1"/>
  <c r="ADL179" i="7" s="1" a="1"/>
  <c r="ADL179" i="7" s="1"/>
  <c r="ADL180" i="7" s="1" a="1"/>
  <c r="ADL180" i="7" s="1"/>
  <c r="ADL181" i="7" s="1" a="1"/>
  <c r="ADL181" i="7" s="1"/>
  <c r="ADL182" i="7" s="1" a="1"/>
  <c r="ADL182" i="7" s="1"/>
  <c r="ADL183" i="7" s="1" a="1"/>
  <c r="ADL183" i="7" s="1"/>
  <c r="ADL184" i="7" s="1" a="1"/>
  <c r="ADL184" i="7" s="1"/>
  <c r="ADL185" i="7" s="1" a="1"/>
  <c r="ADL185" i="7" s="1"/>
  <c r="ADL186" i="7" s="1" a="1"/>
  <c r="ADL186" i="7" s="1"/>
  <c r="ADL187" i="7" s="1" a="1"/>
  <c r="ADL187" i="7" s="1"/>
  <c r="ADL188" i="7" s="1" a="1"/>
  <c r="ADL188" i="7" s="1"/>
  <c r="ADL189" i="7" s="1" a="1"/>
  <c r="ADL189" i="7" s="1"/>
  <c r="ADL190" i="7" s="1" a="1"/>
  <c r="ADL190" i="7" s="1"/>
  <c r="ADL191" i="7" s="1" a="1"/>
  <c r="ADL191" i="7" s="1"/>
  <c r="ADL192" i="7" s="1" a="1"/>
  <c r="ADL192" i="7" s="1"/>
  <c r="ADL193" i="7" s="1" a="1"/>
  <c r="ADL193" i="7" s="1"/>
  <c r="ADL194" i="7" s="1" a="1"/>
  <c r="ADL194" i="7" s="1"/>
  <c r="ADL195" i="7" s="1" a="1"/>
  <c r="ADL195" i="7" s="1"/>
  <c r="ADL196" i="7" s="1" a="1"/>
  <c r="ADL196" i="7" s="1"/>
  <c r="ADL197" i="7" s="1" a="1"/>
  <c r="ADL197" i="7" s="1"/>
  <c r="ADL198" i="7" s="1" a="1"/>
  <c r="ADL198" i="7" s="1"/>
  <c r="ADL199" i="7" s="1" a="1"/>
  <c r="ADL199" i="7" s="1"/>
  <c r="ADL200" i="7" s="1" a="1"/>
  <c r="ADL200" i="7" s="1"/>
  <c r="ADL201" i="7" s="1" a="1"/>
  <c r="ADL201" i="7" s="1"/>
  <c r="ADL202" i="7" s="1" a="1"/>
  <c r="ADL202" i="7" s="1"/>
  <c r="ADL203" i="7" s="1" a="1"/>
  <c r="ADL203" i="7" s="1"/>
  <c r="ADL204" i="7" s="1" a="1"/>
  <c r="ADL204" i="7" s="1"/>
  <c r="ADL205" i="7" s="1" a="1"/>
  <c r="ADL205" i="7" s="1"/>
  <c r="ADL206" i="7" s="1" a="1"/>
  <c r="ADL206" i="7" s="1"/>
  <c r="ADL207" i="7" s="1" a="1"/>
  <c r="ADL207" i="7" s="1"/>
  <c r="ADL208" i="7" s="1" a="1"/>
  <c r="ADL208" i="7" s="1"/>
  <c r="ADL209" i="7" s="1" a="1"/>
  <c r="ADL209" i="7" s="1"/>
  <c r="ADL210" i="7" s="1" a="1"/>
  <c r="ADL210" i="7" s="1"/>
  <c r="ADL211" i="7" s="1" a="1"/>
  <c r="ADL211" i="7" s="1"/>
  <c r="ADL212" i="7" s="1" a="1"/>
  <c r="ADL212" i="7" s="1"/>
  <c r="ADL213" i="7" s="1" a="1"/>
  <c r="ADL213" i="7" s="1"/>
  <c r="ADL214" i="7" s="1" a="1"/>
  <c r="ADL214" i="7" s="1"/>
  <c r="ADL215" i="7" s="1" a="1"/>
  <c r="ADL215" i="7" s="1"/>
  <c r="ADL216" i="7" s="1" a="1"/>
  <c r="ADL216" i="7" s="1"/>
  <c r="ADL217" i="7" s="1" a="1"/>
  <c r="ADL217" i="7" s="1"/>
  <c r="ADL218" i="7" s="1" a="1"/>
  <c r="ADL218" i="7" s="1"/>
  <c r="ADL219" i="7" s="1" a="1"/>
  <c r="ADL219" i="7" s="1"/>
  <c r="ADL220" i="7" s="1" a="1"/>
  <c r="ADL220" i="7" s="1"/>
  <c r="ADL221" i="7" s="1" a="1"/>
  <c r="ADL221" i="7" s="1"/>
  <c r="ADL222" i="7" s="1" a="1"/>
  <c r="ADL222" i="7" s="1"/>
  <c r="ADL223" i="7" s="1" a="1"/>
  <c r="ADL223" i="7" s="1"/>
  <c r="ADL224" i="7" s="1" a="1"/>
  <c r="ADL224" i="7" s="1"/>
  <c r="ADL225" i="7" s="1" a="1"/>
  <c r="ADL225" i="7" s="1"/>
  <c r="ADL226" i="7" s="1" a="1"/>
  <c r="ADL226" i="7" s="1"/>
  <c r="ADL227" i="7" s="1" a="1"/>
  <c r="ADL227" i="7" s="1"/>
  <c r="ADL228" i="7" s="1" a="1"/>
  <c r="ADL228" i="7" s="1"/>
  <c r="ADL229" i="7" s="1" a="1"/>
  <c r="ADL229" i="7" s="1"/>
  <c r="ADL230" i="7" s="1" a="1"/>
  <c r="ADL230" i="7" s="1"/>
  <c r="ADL231" i="7" s="1" a="1"/>
  <c r="ADL231" i="7" s="1"/>
  <c r="ADL232" i="7" s="1" a="1"/>
  <c r="ADL232" i="7" s="1"/>
  <c r="ADL233" i="7" s="1" a="1"/>
  <c r="ADL233" i="7" s="1"/>
  <c r="ADL234" i="7" s="1" a="1"/>
  <c r="ADL234" i="7" s="1"/>
  <c r="ADL235" i="7" s="1" a="1"/>
  <c r="ADL235" i="7" s="1"/>
  <c r="ADL236" i="7" s="1" a="1"/>
  <c r="ADL236" i="7" s="1"/>
  <c r="ADL237" i="7" s="1" a="1"/>
  <c r="ADL237" i="7" s="1"/>
  <c r="ADL238" i="7" s="1" a="1"/>
  <c r="ADL238" i="7" s="1"/>
  <c r="ADL239" i="7" s="1" a="1"/>
  <c r="ADL239" i="7" s="1"/>
  <c r="ADL240" i="7" s="1" a="1"/>
  <c r="ADL240" i="7" s="1"/>
  <c r="ADL241" i="7" s="1" a="1"/>
  <c r="ADL241" i="7" s="1"/>
  <c r="ADL242" i="7" s="1" a="1"/>
  <c r="ADL242" i="7" s="1"/>
  <c r="ADL243" i="7" s="1" a="1"/>
  <c r="ADL243" i="7" s="1"/>
  <c r="ADL244" i="7" s="1" a="1"/>
  <c r="ADL244" i="7" s="1"/>
  <c r="ADL245" i="7" s="1" a="1"/>
  <c r="ADL245" i="7" s="1"/>
  <c r="ADL246" i="7" s="1" a="1"/>
  <c r="ADL246" i="7" s="1"/>
  <c r="ADL247" i="7" s="1" a="1"/>
  <c r="ADL247" i="7" s="1"/>
  <c r="ADL248" i="7" s="1" a="1"/>
  <c r="ADL248" i="7" s="1"/>
  <c r="ADL249" i="7" s="1" a="1"/>
  <c r="ADL249" i="7" s="1"/>
  <c r="ADL250" i="7" s="1" a="1"/>
  <c r="ADL250" i="7" s="1"/>
  <c r="ADL251" i="7" s="1" a="1"/>
  <c r="ADL251" i="7" s="1"/>
  <c r="ADL252" i="7" s="1" a="1"/>
  <c r="ADL252" i="7" s="1"/>
  <c r="ADL253" i="7" s="1" a="1"/>
  <c r="ADL253" i="7" s="1"/>
  <c r="ADL254" i="7" s="1" a="1"/>
  <c r="ADL254" i="7" s="1"/>
  <c r="ADL255" i="7" s="1" a="1"/>
  <c r="ADL255" i="7" s="1"/>
  <c r="ADL256" i="7" s="1" a="1"/>
  <c r="ADL256" i="7" s="1"/>
  <c r="ADL257" i="7" s="1" a="1"/>
  <c r="ADL257" i="7" s="1"/>
  <c r="ADL258" i="7" s="1" a="1"/>
  <c r="ADL258" i="7" s="1"/>
  <c r="ADL259" i="7" s="1" a="1"/>
  <c r="ADL259" i="7" s="1"/>
  <c r="ADL260" i="7" s="1" a="1"/>
  <c r="ADL260" i="7" s="1"/>
  <c r="ADL261" i="7" s="1" a="1"/>
  <c r="ADL261" i="7" s="1"/>
  <c r="ADL262" i="7" s="1" a="1"/>
  <c r="ADL262" i="7" s="1"/>
  <c r="ADL263" i="7" s="1" a="1"/>
  <c r="ADL263" i="7" s="1"/>
  <c r="ADL264" i="7" s="1" a="1"/>
  <c r="ADL264" i="7" s="1"/>
  <c r="ADL265" i="7" s="1" a="1"/>
  <c r="ADL265" i="7" s="1"/>
  <c r="ADL266" i="7" s="1" a="1"/>
  <c r="ADL266" i="7" s="1"/>
  <c r="ADL267" i="7" s="1" a="1"/>
  <c r="ADL267" i="7" s="1"/>
  <c r="ADL268" i="7" s="1" a="1"/>
  <c r="ADL268" i="7" s="1"/>
  <c r="ADL269" i="7" s="1" a="1"/>
  <c r="ADL269" i="7" s="1"/>
  <c r="ADL270" i="7" s="1" a="1"/>
  <c r="ADL270" i="7" s="1"/>
  <c r="ADL271" i="7" s="1" a="1"/>
  <c r="ADL271" i="7" s="1"/>
  <c r="ADL272" i="7" s="1" a="1"/>
  <c r="ADL272" i="7" s="1"/>
  <c r="ADL273" i="7" s="1" a="1"/>
  <c r="ADL273" i="7" s="1"/>
  <c r="ADL274" i="7" s="1" a="1"/>
  <c r="ADL274" i="7" s="1"/>
  <c r="ADL275" i="7" s="1" a="1"/>
  <c r="ADL275" i="7" s="1"/>
  <c r="ADL276" i="7" s="1" a="1"/>
  <c r="ADL276" i="7" s="1"/>
  <c r="ADL277" i="7" s="1" a="1"/>
  <c r="ADL277" i="7" s="1"/>
  <c r="ADL278" i="7" s="1" a="1"/>
  <c r="ADL278" i="7" s="1"/>
  <c r="ADL279" i="7" s="1" a="1"/>
  <c r="ADL279" i="7" s="1"/>
  <c r="ADL280" i="7" s="1" a="1"/>
  <c r="ADL280" i="7" s="1"/>
  <c r="ADL281" i="7" s="1" a="1"/>
  <c r="ADL281" i="7" s="1"/>
  <c r="ADL282" i="7" s="1" a="1"/>
  <c r="ADL282" i="7" s="1"/>
  <c r="ADL283" i="7" s="1" a="1"/>
  <c r="ADL283" i="7" s="1"/>
  <c r="ADL284" i="7" s="1" a="1"/>
  <c r="ADL284" i="7" s="1"/>
  <c r="ADL285" i="7" s="1" a="1"/>
  <c r="ADL285" i="7" s="1"/>
  <c r="ADL286" i="7" s="1" a="1"/>
  <c r="ADL286" i="7" s="1"/>
  <c r="ADL287" i="7" s="1" a="1"/>
  <c r="ADL287" i="7" s="1"/>
  <c r="ADL288" i="7" s="1" a="1"/>
  <c r="ADL288" i="7" s="1"/>
  <c r="ADL289" i="7" s="1" a="1"/>
  <c r="ADL289" i="7" s="1"/>
  <c r="ADL290" i="7" s="1" a="1"/>
  <c r="ADL290" i="7" s="1"/>
  <c r="ADL291" i="7" s="1" a="1"/>
  <c r="ADL291" i="7" s="1"/>
  <c r="ADL292" i="7" s="1" a="1"/>
  <c r="ADL292" i="7" s="1"/>
  <c r="ADL293" i="7" s="1" a="1"/>
  <c r="ADL293" i="7" s="1"/>
  <c r="ADL294" i="7" s="1" a="1"/>
  <c r="ADL294" i="7" s="1"/>
  <c r="ADL295" i="7" s="1" a="1"/>
  <c r="ADL295" i="7" s="1"/>
  <c r="ADL296" i="7" s="1" a="1"/>
  <c r="ADL296" i="7" s="1"/>
  <c r="ADL297" i="7" s="1" a="1"/>
  <c r="ADL297" i="7" s="1"/>
  <c r="ADL298" i="7" s="1" a="1"/>
  <c r="ADL298" i="7" s="1"/>
  <c r="ADL299" i="7" s="1" a="1"/>
  <c r="ADL299" i="7" s="1"/>
  <c r="ADL300" i="7" s="1" a="1"/>
  <c r="ADL300" i="7" s="1"/>
  <c r="ADL301" i="7" s="1" a="1"/>
  <c r="ADL301" i="7" s="1"/>
  <c r="ADL302" i="7" s="1" a="1"/>
  <c r="ADL302" i="7" s="1"/>
  <c r="ADL303" i="7" s="1" a="1"/>
  <c r="ADL303" i="7" s="1"/>
  <c r="ADL304" i="7" s="1" a="1"/>
  <c r="ADL304" i="7" s="1"/>
  <c r="ADL305" i="7" s="1" a="1"/>
  <c r="ADL305" i="7" s="1"/>
  <c r="ADL306" i="7" s="1" a="1"/>
  <c r="ADL306" i="7" s="1"/>
  <c r="ADL307" i="7" s="1" a="1"/>
  <c r="ADL307" i="7" s="1"/>
  <c r="ADL308" i="7" s="1" a="1"/>
  <c r="ADL308" i="7" s="1"/>
  <c r="ADL309" i="7" s="1" a="1"/>
  <c r="ADL309" i="7" s="1"/>
  <c r="ADL310" i="7" s="1" a="1"/>
  <c r="ADL310" i="7" s="1"/>
  <c r="ADL311" i="7" s="1" a="1"/>
  <c r="ADL311" i="7" s="1"/>
  <c r="ADL312" i="7" s="1" a="1"/>
  <c r="ADL312" i="7" s="1"/>
  <c r="ADL313" i="7" s="1" a="1"/>
  <c r="ADL313" i="7" s="1"/>
  <c r="ADL314" i="7" s="1" a="1"/>
  <c r="ADL314" i="7" s="1"/>
  <c r="ADL315" i="7" s="1" a="1"/>
  <c r="ADL315" i="7" s="1"/>
  <c r="ADL316" i="7" s="1" a="1"/>
  <c r="ADL316" i="7" s="1"/>
  <c r="ADL317" i="7" s="1" a="1"/>
  <c r="ADL317" i="7" s="1"/>
  <c r="ADL318" i="7" s="1" a="1"/>
  <c r="ADL318" i="7" s="1"/>
  <c r="ADL319" i="7" s="1" a="1"/>
  <c r="ADL319" i="7" s="1"/>
  <c r="ADL320" i="7" s="1" a="1"/>
  <c r="ADL320" i="7" s="1"/>
  <c r="ADL321" i="7" s="1" a="1"/>
  <c r="ADL321" i="7" s="1"/>
  <c r="ADL322" i="7" s="1" a="1"/>
  <c r="ADL322" i="7" s="1"/>
  <c r="ADL323" i="7" s="1" a="1"/>
  <c r="ADL323" i="7" s="1"/>
  <c r="ADL324" i="7" s="1" a="1"/>
  <c r="ADL324" i="7" s="1"/>
  <c r="ADL325" i="7" s="1" a="1"/>
  <c r="ADL325" i="7" s="1"/>
  <c r="ADL326" i="7" s="1" a="1"/>
  <c r="ADL326" i="7" s="1"/>
  <c r="ADL327" i="7" s="1" a="1"/>
  <c r="ADL327" i="7" s="1"/>
  <c r="ADL328" i="7" s="1" a="1"/>
  <c r="ADL328" i="7" s="1"/>
  <c r="ADL329" i="7" s="1" a="1"/>
  <c r="ADL329" i="7" s="1"/>
  <c r="ADL330" i="7" s="1" a="1"/>
  <c r="ADL330" i="7" s="1"/>
  <c r="ADL331" i="7" s="1" a="1"/>
  <c r="ADL331" i="7" s="1"/>
  <c r="ADL332" i="7" s="1" a="1"/>
  <c r="ADL332" i="7" s="1"/>
  <c r="ADL333" i="7" s="1" a="1"/>
  <c r="ADL333" i="7" s="1"/>
  <c r="ADL334" i="7" s="1" a="1"/>
  <c r="ADL334" i="7" s="1"/>
  <c r="ADL335" i="7" s="1" a="1"/>
  <c r="ADL335" i="7" s="1"/>
  <c r="ADL336" i="7" s="1" a="1"/>
  <c r="ADL336" i="7" s="1"/>
  <c r="ADL337" i="7" s="1" a="1"/>
  <c r="ADL337" i="7" s="1"/>
  <c r="ADL338" i="7" s="1" a="1"/>
  <c r="ADL338" i="7" s="1"/>
  <c r="ADL339" i="7" s="1" a="1"/>
  <c r="ADL339" i="7" s="1"/>
  <c r="ADL340" i="7" s="1" a="1"/>
  <c r="ADL340" i="7" s="1"/>
  <c r="ADL341" i="7" s="1" a="1"/>
  <c r="ADL341" i="7" s="1"/>
  <c r="ADL342" i="7" s="1" a="1"/>
  <c r="ADL342" i="7" s="1"/>
  <c r="ADL343" i="7" s="1" a="1"/>
  <c r="ADL343" i="7" s="1"/>
  <c r="ADL344" i="7" s="1" a="1"/>
  <c r="ADL344" i="7" s="1"/>
  <c r="ADL345" i="7" s="1" a="1"/>
  <c r="ADL345" i="7" s="1"/>
  <c r="ADL346" i="7" s="1" a="1"/>
  <c r="ADL346" i="7" s="1"/>
  <c r="ADL347" i="7" s="1" a="1"/>
  <c r="ADL347" i="7" s="1"/>
  <c r="ADL348" i="7" s="1" a="1"/>
  <c r="ADL348" i="7" s="1"/>
  <c r="ADL349" i="7" s="1" a="1"/>
  <c r="ADL349" i="7" s="1"/>
  <c r="AEB14" i="7" a="1"/>
  <c r="AEB14" i="7" s="1"/>
  <c r="AEB15" i="7" s="1" a="1"/>
  <c r="AEB15" i="7" s="1"/>
  <c r="AEB16" i="7" s="1" a="1"/>
  <c r="AEB16" i="7" s="1"/>
  <c r="AEB17" i="7" s="1" a="1"/>
  <c r="AEB17" i="7" s="1"/>
  <c r="AEB18" i="7" s="1" a="1"/>
  <c r="AEB18" i="7" s="1"/>
  <c r="AEB19" i="7" s="1" a="1"/>
  <c r="AEB19" i="7" s="1"/>
  <c r="AEB20" i="7" s="1" a="1"/>
  <c r="AEB20" i="7" s="1"/>
  <c r="AEB21" i="7" s="1" a="1"/>
  <c r="AEB21" i="7" s="1"/>
  <c r="AEB22" i="7" s="1" a="1"/>
  <c r="AEB22" i="7" s="1"/>
  <c r="AEB23" i="7" s="1" a="1"/>
  <c r="AEB23" i="7" s="1"/>
  <c r="AEB24" i="7" s="1" a="1"/>
  <c r="AEB24" i="7" s="1"/>
  <c r="AEB25" i="7" s="1" a="1"/>
  <c r="AEB25" i="7" s="1"/>
  <c r="AEB26" i="7" s="1" a="1"/>
  <c r="AEB26" i="7" s="1"/>
  <c r="AEB27" i="7" s="1" a="1"/>
  <c r="AEB27" i="7" s="1"/>
  <c r="AEB28" i="7" s="1" a="1"/>
  <c r="AEB28" i="7" s="1"/>
  <c r="AEB29" i="7" s="1" a="1"/>
  <c r="AEB29" i="7" s="1"/>
  <c r="AEB30" i="7" s="1" a="1"/>
  <c r="AEB30" i="7" s="1"/>
  <c r="AEB31" i="7" s="1" a="1"/>
  <c r="AEB31" i="7" s="1"/>
  <c r="AEB32" i="7" s="1" a="1"/>
  <c r="AEB32" i="7" s="1"/>
  <c r="AEB33" i="7" s="1" a="1"/>
  <c r="AEB33" i="7" s="1"/>
  <c r="AEB34" i="7" s="1" a="1"/>
  <c r="AEB34" i="7" s="1"/>
  <c r="AEB35" i="7" s="1" a="1"/>
  <c r="AEB35" i="7" s="1"/>
  <c r="AEB36" i="7" s="1" a="1"/>
  <c r="AEB36" i="7" s="1"/>
  <c r="AEB37" i="7" s="1" a="1"/>
  <c r="AEB37" i="7" s="1"/>
  <c r="AEB38" i="7" s="1" a="1"/>
  <c r="AEB38" i="7" s="1"/>
  <c r="AEB39" i="7" s="1" a="1"/>
  <c r="AEB39" i="7" s="1"/>
  <c r="AEB40" i="7" s="1" a="1"/>
  <c r="AEB40" i="7" s="1"/>
  <c r="AEB41" i="7" s="1" a="1"/>
  <c r="AEB41" i="7" s="1"/>
  <c r="AEB42" i="7" s="1" a="1"/>
  <c r="AEB42" i="7" s="1"/>
  <c r="AEB43" i="7" s="1" a="1"/>
  <c r="AEB43" i="7" s="1"/>
  <c r="AEB44" i="7" s="1" a="1"/>
  <c r="AEB44" i="7" s="1"/>
  <c r="AEB45" i="7" s="1" a="1"/>
  <c r="AEB45" i="7" s="1"/>
  <c r="AEB46" i="7" s="1" a="1"/>
  <c r="AEB46" i="7" s="1"/>
  <c r="AEB47" i="7" s="1" a="1"/>
  <c r="AEB47" i="7" s="1"/>
  <c r="AEB48" i="7" s="1" a="1"/>
  <c r="AEB48" i="7" s="1"/>
  <c r="AEB49" i="7" s="1" a="1"/>
  <c r="AEB49" i="7" s="1"/>
  <c r="AEB50" i="7" s="1" a="1"/>
  <c r="AEB50" i="7" s="1"/>
  <c r="AEB51" i="7" s="1" a="1"/>
  <c r="AEB51" i="7" s="1"/>
  <c r="AEB52" i="7" s="1" a="1"/>
  <c r="AEB52" i="7" s="1"/>
  <c r="AEB53" i="7" s="1" a="1"/>
  <c r="AEB53" i="7" s="1"/>
  <c r="AEB54" i="7" s="1" a="1"/>
  <c r="AEB54" i="7" s="1"/>
  <c r="AEB55" i="7" s="1" a="1"/>
  <c r="AEB55" i="7" s="1"/>
  <c r="AEB56" i="7" s="1" a="1"/>
  <c r="AEB56" i="7" s="1"/>
  <c r="AEB57" i="7" s="1" a="1"/>
  <c r="AEB57" i="7" s="1"/>
  <c r="AEB58" i="7" s="1" a="1"/>
  <c r="AEB58" i="7" s="1"/>
  <c r="AEB59" i="7" s="1" a="1"/>
  <c r="AEB59" i="7" s="1"/>
  <c r="AEB60" i="7" s="1" a="1"/>
  <c r="AEB60" i="7" s="1"/>
  <c r="AEB61" i="7" s="1" a="1"/>
  <c r="AEB61" i="7" s="1"/>
  <c r="AEB62" i="7" s="1" a="1"/>
  <c r="AEB62" i="7" s="1"/>
  <c r="AEB63" i="7" s="1" a="1"/>
  <c r="AEB63" i="7" s="1"/>
  <c r="AEB64" i="7" s="1" a="1"/>
  <c r="AEB64" i="7" s="1"/>
  <c r="AEB65" i="7" s="1" a="1"/>
  <c r="AEB65" i="7" s="1"/>
  <c r="AEB66" i="7" s="1" a="1"/>
  <c r="AEB66" i="7" s="1"/>
  <c r="AEB67" i="7" s="1" a="1"/>
  <c r="AEB67" i="7" s="1"/>
  <c r="AEB68" i="7" s="1" a="1"/>
  <c r="AEB68" i="7" s="1"/>
  <c r="AEB69" i="7" s="1" a="1"/>
  <c r="AEB69" i="7" s="1"/>
  <c r="AEB70" i="7" s="1" a="1"/>
  <c r="AEB70" i="7" s="1"/>
  <c r="AEB71" i="7" s="1" a="1"/>
  <c r="AEB71" i="7" s="1"/>
  <c r="AEB72" i="7" s="1" a="1"/>
  <c r="AEB72" i="7" s="1"/>
  <c r="AEB73" i="7" s="1" a="1"/>
  <c r="AEB73" i="7" s="1"/>
  <c r="AEB74" i="7" s="1" a="1"/>
  <c r="AEB74" i="7" s="1"/>
  <c r="AEB75" i="7" s="1" a="1"/>
  <c r="AEB75" i="7" s="1"/>
  <c r="AEB76" i="7" s="1" a="1"/>
  <c r="AEB76" i="7" s="1"/>
  <c r="AEB77" i="7" s="1" a="1"/>
  <c r="AEB77" i="7" s="1"/>
  <c r="AEB78" i="7" s="1" a="1"/>
  <c r="AEB78" i="7" s="1"/>
  <c r="AEB79" i="7" s="1" a="1"/>
  <c r="AEB79" i="7" s="1"/>
  <c r="AEB80" i="7" s="1" a="1"/>
  <c r="AEB80" i="7" s="1"/>
  <c r="AEB81" i="7" s="1" a="1"/>
  <c r="AEB81" i="7" s="1"/>
  <c r="AEB82" i="7" s="1" a="1"/>
  <c r="AEB82" i="7" s="1"/>
  <c r="AEB83" i="7" s="1" a="1"/>
  <c r="AEB83" i="7" s="1"/>
  <c r="AEB84" i="7" s="1" a="1"/>
  <c r="AEB84" i="7" s="1"/>
  <c r="AEB85" i="7" s="1" a="1"/>
  <c r="AEB85" i="7" s="1"/>
  <c r="AEB86" i="7" s="1" a="1"/>
  <c r="AEB86" i="7" s="1"/>
  <c r="AEB87" i="7" s="1" a="1"/>
  <c r="AEB87" i="7" s="1"/>
  <c r="AEB88" i="7" s="1" a="1"/>
  <c r="AEB88" i="7" s="1"/>
  <c r="AEB89" i="7" s="1" a="1"/>
  <c r="AEB89" i="7" s="1"/>
  <c r="AEB90" i="7" s="1" a="1"/>
  <c r="AEB90" i="7" s="1"/>
  <c r="AEB91" i="7" s="1" a="1"/>
  <c r="AEB91" i="7" s="1"/>
  <c r="AEB92" i="7" s="1" a="1"/>
  <c r="AEB92" i="7" s="1"/>
  <c r="AEB93" i="7" s="1" a="1"/>
  <c r="AEB93" i="7" s="1"/>
  <c r="AEB94" i="7" s="1" a="1"/>
  <c r="AEB94" i="7" s="1"/>
  <c r="AEB95" i="7" s="1" a="1"/>
  <c r="AEB95" i="7" s="1"/>
  <c r="AEB96" i="7" s="1" a="1"/>
  <c r="AEB96" i="7" s="1"/>
  <c r="AEB97" i="7" s="1" a="1"/>
  <c r="AEB97" i="7" s="1"/>
  <c r="AEB98" i="7" s="1" a="1"/>
  <c r="AEB98" i="7" s="1"/>
  <c r="AEB99" i="7" s="1" a="1"/>
  <c r="AEB99" i="7" s="1"/>
  <c r="AEB100" i="7" s="1" a="1"/>
  <c r="AEB100" i="7" s="1"/>
  <c r="AEB101" i="7" s="1" a="1"/>
  <c r="AEB101" i="7" s="1"/>
  <c r="AEB102" i="7" s="1" a="1"/>
  <c r="AEB102" i="7" s="1"/>
  <c r="AEB103" i="7" s="1" a="1"/>
  <c r="AEB103" i="7" s="1"/>
  <c r="AEB104" i="7" s="1" a="1"/>
  <c r="AEB104" i="7" s="1"/>
  <c r="AEB105" i="7" s="1" a="1"/>
  <c r="AEB105" i="7" s="1"/>
  <c r="AEB106" i="7" s="1" a="1"/>
  <c r="AEB106" i="7" s="1"/>
  <c r="AEB107" i="7" s="1" a="1"/>
  <c r="AEB107" i="7" s="1"/>
  <c r="AEB108" i="7" s="1" a="1"/>
  <c r="AEB108" i="7" s="1"/>
  <c r="AEB109" i="7" s="1" a="1"/>
  <c r="AEB109" i="7" s="1"/>
  <c r="AEB110" i="7" s="1" a="1"/>
  <c r="AEB110" i="7" s="1"/>
  <c r="AEB111" i="7" s="1" a="1"/>
  <c r="AEB111" i="7" s="1"/>
  <c r="AEB112" i="7" s="1" a="1"/>
  <c r="AEB112" i="7" s="1"/>
  <c r="AEB113" i="7" s="1" a="1"/>
  <c r="AEB113" i="7" s="1"/>
  <c r="AEB114" i="7" s="1" a="1"/>
  <c r="AEB114" i="7" s="1"/>
  <c r="AEB115" i="7" s="1" a="1"/>
  <c r="AEB115" i="7" s="1"/>
  <c r="AEB116" i="7" s="1" a="1"/>
  <c r="AEB116" i="7" s="1"/>
  <c r="AEB117" i="7" s="1" a="1"/>
  <c r="AEB117" i="7" s="1"/>
  <c r="AEB118" i="7" s="1" a="1"/>
  <c r="AEB118" i="7" s="1"/>
  <c r="AEB119" i="7" s="1" a="1"/>
  <c r="AEB119" i="7" s="1"/>
  <c r="AEB120" i="7" s="1" a="1"/>
  <c r="AEB120" i="7" s="1"/>
  <c r="AEB121" i="7" s="1" a="1"/>
  <c r="AEB121" i="7" s="1"/>
  <c r="AEB122" i="7" s="1" a="1"/>
  <c r="AEB122" i="7" s="1"/>
  <c r="AEB123" i="7" s="1" a="1"/>
  <c r="AEB123" i="7" s="1"/>
  <c r="AEB124" i="7" s="1" a="1"/>
  <c r="AEB124" i="7" s="1"/>
  <c r="AEB125" i="7" s="1" a="1"/>
  <c r="AEB125" i="7" s="1"/>
  <c r="AEB126" i="7" s="1" a="1"/>
  <c r="AEB126" i="7" s="1"/>
  <c r="AEB127" i="7" s="1" a="1"/>
  <c r="AEB127" i="7" s="1"/>
  <c r="AEB128" i="7" s="1" a="1"/>
  <c r="AEB128" i="7" s="1"/>
  <c r="AEB129" i="7" s="1" a="1"/>
  <c r="AEB129" i="7" s="1"/>
  <c r="AEB130" i="7" s="1" a="1"/>
  <c r="AEB130" i="7" s="1"/>
  <c r="AEB131" i="7" s="1" a="1"/>
  <c r="AEB131" i="7" s="1"/>
  <c r="AEB132" i="7" s="1" a="1"/>
  <c r="AEB132" i="7" s="1"/>
  <c r="AEB133" i="7" s="1" a="1"/>
  <c r="AEB133" i="7" s="1"/>
  <c r="AEB134" i="7" s="1" a="1"/>
  <c r="AEB134" i="7" s="1"/>
  <c r="AEB135" i="7" s="1" a="1"/>
  <c r="AEB135" i="7" s="1"/>
  <c r="AEB136" i="7" s="1" a="1"/>
  <c r="AEB136" i="7" s="1"/>
  <c r="AEB137" i="7" s="1" a="1"/>
  <c r="AEB137" i="7" s="1"/>
  <c r="AEB138" i="7" s="1" a="1"/>
  <c r="AEB138" i="7" s="1"/>
  <c r="AEB139" i="7" s="1" a="1"/>
  <c r="AEB139" i="7" s="1"/>
  <c r="AEB140" i="7" s="1" a="1"/>
  <c r="AEB140" i="7" s="1"/>
  <c r="AEB141" i="7" s="1" a="1"/>
  <c r="AEB141" i="7" s="1"/>
  <c r="AEB142" i="7" s="1" a="1"/>
  <c r="AEB142" i="7" s="1"/>
  <c r="AEB143" i="7" s="1" a="1"/>
  <c r="AEB143" i="7" s="1"/>
  <c r="AEB144" i="7" s="1" a="1"/>
  <c r="AEB144" i="7" s="1"/>
  <c r="AEB145" i="7" s="1" a="1"/>
  <c r="AEB145" i="7" s="1"/>
  <c r="AEB146" i="7" s="1" a="1"/>
  <c r="AEB146" i="7" s="1"/>
  <c r="AEB147" i="7" s="1" a="1"/>
  <c r="AEB147" i="7" s="1"/>
  <c r="AEB148" i="7" s="1" a="1"/>
  <c r="AEB148" i="7" s="1"/>
  <c r="AEB149" i="7" s="1" a="1"/>
  <c r="AEB149" i="7" s="1"/>
  <c r="AEB150" i="7" s="1" a="1"/>
  <c r="AEB150" i="7" s="1"/>
  <c r="AEB151" i="7" s="1" a="1"/>
  <c r="AEB151" i="7" s="1"/>
  <c r="AEB152" i="7" s="1" a="1"/>
  <c r="AEB152" i="7" s="1"/>
  <c r="AEB153" i="7" s="1" a="1"/>
  <c r="AEB153" i="7" s="1"/>
  <c r="AEB154" i="7" s="1" a="1"/>
  <c r="AEB154" i="7" s="1"/>
  <c r="AEB155" i="7" s="1" a="1"/>
  <c r="AEB155" i="7" s="1"/>
  <c r="AEB156" i="7" s="1" a="1"/>
  <c r="AEB156" i="7" s="1"/>
  <c r="AEB157" i="7" s="1" a="1"/>
  <c r="AEB157" i="7" s="1"/>
  <c r="AEB158" i="7" s="1" a="1"/>
  <c r="AEB158" i="7" s="1"/>
  <c r="AEB159" i="7" s="1" a="1"/>
  <c r="AEB159" i="7" s="1"/>
  <c r="AEB160" i="7" s="1" a="1"/>
  <c r="AEB160" i="7" s="1"/>
  <c r="AEB161" i="7" s="1" a="1"/>
  <c r="AEB161" i="7" s="1"/>
  <c r="AEB162" i="7" s="1" a="1"/>
  <c r="AEB162" i="7" s="1"/>
  <c r="AEB163" i="7" s="1" a="1"/>
  <c r="AEB163" i="7" s="1"/>
  <c r="AEB164" i="7" s="1" a="1"/>
  <c r="AEB164" i="7" s="1"/>
  <c r="AEB165" i="7" s="1" a="1"/>
  <c r="AEB165" i="7" s="1"/>
  <c r="AEB166" i="7" s="1" a="1"/>
  <c r="AEB166" i="7" s="1"/>
  <c r="AEB167" i="7" s="1" a="1"/>
  <c r="AEB167" i="7" s="1"/>
  <c r="AEB168" i="7" s="1" a="1"/>
  <c r="AEB168" i="7" s="1"/>
  <c r="AEB169" i="7" s="1" a="1"/>
  <c r="AEB169" i="7" s="1"/>
  <c r="AEB170" i="7" s="1" a="1"/>
  <c r="AEB170" i="7" s="1"/>
  <c r="AEB171" i="7" s="1" a="1"/>
  <c r="AEB171" i="7" s="1"/>
  <c r="AEB172" i="7" s="1" a="1"/>
  <c r="AEB172" i="7" s="1"/>
  <c r="AEB173" i="7" s="1" a="1"/>
  <c r="AEB173" i="7" s="1"/>
  <c r="AEB174" i="7" s="1" a="1"/>
  <c r="AEB174" i="7" s="1"/>
  <c r="AEB175" i="7" s="1" a="1"/>
  <c r="AEB175" i="7" s="1"/>
  <c r="AEB176" i="7" s="1" a="1"/>
  <c r="AEB176" i="7" s="1"/>
  <c r="AEB177" i="7" s="1" a="1"/>
  <c r="AEB177" i="7" s="1"/>
  <c r="AEB178" i="7" s="1" a="1"/>
  <c r="AEB178" i="7" s="1"/>
  <c r="AEB179" i="7" s="1" a="1"/>
  <c r="AEB179" i="7" s="1"/>
  <c r="AEB180" i="7" s="1" a="1"/>
  <c r="AEB180" i="7" s="1"/>
  <c r="AEB181" i="7" s="1" a="1"/>
  <c r="AEB181" i="7" s="1"/>
  <c r="AEB182" i="7" s="1" a="1"/>
  <c r="AEB182" i="7" s="1"/>
  <c r="AEB183" i="7" s="1" a="1"/>
  <c r="AEB183" i="7" s="1"/>
  <c r="AEB184" i="7" s="1" a="1"/>
  <c r="AEB184" i="7" s="1"/>
  <c r="AEB185" i="7" s="1" a="1"/>
  <c r="AEB185" i="7" s="1"/>
  <c r="AEB186" i="7" s="1" a="1"/>
  <c r="AEB186" i="7" s="1"/>
  <c r="AEB187" i="7" s="1" a="1"/>
  <c r="AEB187" i="7" s="1"/>
  <c r="AEB188" i="7" s="1" a="1"/>
  <c r="AEB188" i="7" s="1"/>
  <c r="AEB189" i="7" s="1" a="1"/>
  <c r="AEB189" i="7" s="1"/>
  <c r="AEB190" i="7" s="1" a="1"/>
  <c r="AEB190" i="7" s="1"/>
  <c r="AEB191" i="7" s="1" a="1"/>
  <c r="AEB191" i="7" s="1"/>
  <c r="AEB192" i="7" s="1" a="1"/>
  <c r="AEB192" i="7" s="1"/>
  <c r="AEB193" i="7" s="1" a="1"/>
  <c r="AEB193" i="7" s="1"/>
  <c r="AEB194" i="7" s="1" a="1"/>
  <c r="AEB194" i="7" s="1"/>
  <c r="AEB195" i="7" s="1" a="1"/>
  <c r="AEB195" i="7" s="1"/>
  <c r="AEB196" i="7" s="1" a="1"/>
  <c r="AEB196" i="7" s="1"/>
  <c r="AEB197" i="7" s="1" a="1"/>
  <c r="AEB197" i="7" s="1"/>
  <c r="AEB198" i="7" s="1" a="1"/>
  <c r="AEB198" i="7" s="1"/>
  <c r="AEB199" i="7" s="1" a="1"/>
  <c r="AEB199" i="7" s="1"/>
  <c r="AEB200" i="7" s="1" a="1"/>
  <c r="AEB200" i="7" s="1"/>
  <c r="AEB201" i="7" s="1" a="1"/>
  <c r="AEB201" i="7" s="1"/>
  <c r="AEB202" i="7" s="1" a="1"/>
  <c r="AEB202" i="7" s="1"/>
  <c r="AEB203" i="7" s="1" a="1"/>
  <c r="AEB203" i="7" s="1"/>
  <c r="AEB204" i="7" s="1" a="1"/>
  <c r="AEB204" i="7" s="1"/>
  <c r="AEB205" i="7" s="1" a="1"/>
  <c r="AEB205" i="7" s="1"/>
  <c r="AEB206" i="7" s="1" a="1"/>
  <c r="AEB206" i="7" s="1"/>
  <c r="AEB207" i="7" s="1" a="1"/>
  <c r="AEB207" i="7" s="1"/>
  <c r="AEB208" i="7" s="1" a="1"/>
  <c r="AEB208" i="7" s="1"/>
  <c r="AEB209" i="7" s="1" a="1"/>
  <c r="AEB209" i="7" s="1"/>
  <c r="AEB210" i="7" s="1" a="1"/>
  <c r="AEB210" i="7" s="1"/>
  <c r="AEB211" i="7" s="1" a="1"/>
  <c r="AEB211" i="7" s="1"/>
  <c r="AEB212" i="7" s="1" a="1"/>
  <c r="AEB212" i="7" s="1"/>
  <c r="AEB213" i="7" s="1" a="1"/>
  <c r="AEB213" i="7" s="1"/>
  <c r="AEB214" i="7" s="1" a="1"/>
  <c r="AEB214" i="7" s="1"/>
  <c r="AEB215" i="7" s="1" a="1"/>
  <c r="AEB215" i="7" s="1"/>
  <c r="AEB216" i="7" s="1" a="1"/>
  <c r="AEB216" i="7" s="1"/>
  <c r="AEB217" i="7" s="1" a="1"/>
  <c r="AEB217" i="7" s="1"/>
  <c r="AEB218" i="7" s="1" a="1"/>
  <c r="AEB218" i="7" s="1"/>
  <c r="AEB219" i="7" s="1" a="1"/>
  <c r="AEB219" i="7" s="1"/>
  <c r="AEB220" i="7" s="1" a="1"/>
  <c r="AEB220" i="7" s="1"/>
  <c r="AEB221" i="7" s="1" a="1"/>
  <c r="AEB221" i="7" s="1"/>
  <c r="AEB222" i="7" s="1" a="1"/>
  <c r="AEB222" i="7" s="1"/>
  <c r="AEB223" i="7" s="1" a="1"/>
  <c r="AEB223" i="7" s="1"/>
  <c r="AEB224" i="7" s="1" a="1"/>
  <c r="AEB224" i="7" s="1"/>
  <c r="AEB225" i="7" s="1" a="1"/>
  <c r="AEB225" i="7" s="1"/>
  <c r="AEB226" i="7" s="1" a="1"/>
  <c r="AEB226" i="7" s="1"/>
  <c r="AEB227" i="7" s="1" a="1"/>
  <c r="AEB227" i="7" s="1"/>
  <c r="AEB228" i="7" s="1" a="1"/>
  <c r="AEB228" i="7" s="1"/>
  <c r="AEB229" i="7" s="1" a="1"/>
  <c r="AEB229" i="7" s="1"/>
  <c r="AEB230" i="7" s="1" a="1"/>
  <c r="AEB230" i="7" s="1"/>
  <c r="AEB231" i="7" s="1" a="1"/>
  <c r="AEB231" i="7" s="1"/>
  <c r="AEB232" i="7" s="1" a="1"/>
  <c r="AEB232" i="7" s="1"/>
  <c r="AEB233" i="7" s="1" a="1"/>
  <c r="AEB233" i="7" s="1"/>
  <c r="AEB234" i="7" s="1" a="1"/>
  <c r="AEB234" i="7" s="1"/>
  <c r="AEB235" i="7" s="1" a="1"/>
  <c r="AEB235" i="7" s="1"/>
  <c r="AEB236" i="7" s="1" a="1"/>
  <c r="AEB236" i="7" s="1"/>
  <c r="AEB237" i="7" s="1" a="1"/>
  <c r="AEB237" i="7" s="1"/>
  <c r="AEB238" i="7" s="1" a="1"/>
  <c r="AEB238" i="7" s="1"/>
  <c r="AEB239" i="7" s="1" a="1"/>
  <c r="AEB239" i="7" s="1"/>
  <c r="AEB240" i="7" s="1" a="1"/>
  <c r="AEB240" i="7" s="1"/>
  <c r="AEB241" i="7" s="1" a="1"/>
  <c r="AEB241" i="7" s="1"/>
  <c r="AEB242" i="7" s="1" a="1"/>
  <c r="AEB242" i="7" s="1"/>
  <c r="AEB243" i="7" s="1" a="1"/>
  <c r="AEB243" i="7" s="1"/>
  <c r="AEB244" i="7" s="1" a="1"/>
  <c r="AEB244" i="7" s="1"/>
  <c r="AEB245" i="7" s="1" a="1"/>
  <c r="AEB245" i="7" s="1"/>
  <c r="AEB246" i="7" s="1" a="1"/>
  <c r="AEB246" i="7" s="1"/>
  <c r="AEB247" i="7" s="1" a="1"/>
  <c r="AEB247" i="7" s="1"/>
  <c r="AEB248" i="7" s="1" a="1"/>
  <c r="AEB248" i="7" s="1"/>
  <c r="AEB249" i="7" s="1" a="1"/>
  <c r="AEB249" i="7" s="1"/>
  <c r="AEB250" i="7" s="1" a="1"/>
  <c r="AEB250" i="7" s="1"/>
  <c r="AEB251" i="7" s="1" a="1"/>
  <c r="AEB251" i="7" s="1"/>
  <c r="AEB252" i="7" s="1" a="1"/>
  <c r="AEB252" i="7" s="1"/>
  <c r="AEB253" i="7" s="1" a="1"/>
  <c r="AEB253" i="7" s="1"/>
  <c r="AEB254" i="7" s="1" a="1"/>
  <c r="AEB254" i="7" s="1"/>
  <c r="AEB255" i="7" s="1" a="1"/>
  <c r="AEB255" i="7" s="1"/>
  <c r="AEB256" i="7" s="1" a="1"/>
  <c r="AEB256" i="7" s="1"/>
  <c r="AEB257" i="7" s="1" a="1"/>
  <c r="AEB257" i="7" s="1"/>
  <c r="AEB258" i="7" s="1" a="1"/>
  <c r="AEB258" i="7" s="1"/>
  <c r="AEB259" i="7" s="1" a="1"/>
  <c r="AEB259" i="7" s="1"/>
  <c r="AEB260" i="7" s="1" a="1"/>
  <c r="AEB260" i="7" s="1"/>
  <c r="AEB261" i="7" s="1" a="1"/>
  <c r="AEB261" i="7" s="1"/>
  <c r="AEB262" i="7" s="1" a="1"/>
  <c r="AEB262" i="7" s="1"/>
  <c r="AEB263" i="7" s="1" a="1"/>
  <c r="AEB263" i="7" s="1"/>
  <c r="AEB264" i="7" s="1" a="1"/>
  <c r="AEB264" i="7" s="1"/>
  <c r="AEB265" i="7" s="1" a="1"/>
  <c r="AEB265" i="7" s="1"/>
  <c r="AEB266" i="7" s="1" a="1"/>
  <c r="AEB266" i="7" s="1"/>
  <c r="AEB267" i="7" s="1" a="1"/>
  <c r="AEB267" i="7" s="1"/>
  <c r="AEB268" i="7" s="1" a="1"/>
  <c r="AEB268" i="7" s="1"/>
  <c r="AEB269" i="7" s="1" a="1"/>
  <c r="AEB269" i="7" s="1"/>
  <c r="AEB270" i="7" s="1" a="1"/>
  <c r="AEB270" i="7" s="1"/>
  <c r="AEB271" i="7" s="1" a="1"/>
  <c r="AEB271" i="7" s="1"/>
  <c r="AEB272" i="7" s="1" a="1"/>
  <c r="AEB272" i="7" s="1"/>
  <c r="AEB273" i="7" s="1" a="1"/>
  <c r="AEB273" i="7" s="1"/>
  <c r="AEB274" i="7" s="1" a="1"/>
  <c r="AEB274" i="7" s="1"/>
  <c r="AEB275" i="7" s="1" a="1"/>
  <c r="AEB275" i="7" s="1"/>
  <c r="AEB276" i="7" s="1" a="1"/>
  <c r="AEB276" i="7" s="1"/>
  <c r="AEB277" i="7" s="1" a="1"/>
  <c r="AEB277" i="7" s="1"/>
  <c r="AEB278" i="7" s="1" a="1"/>
  <c r="AEB278" i="7" s="1"/>
  <c r="AEB279" i="7" s="1" a="1"/>
  <c r="AEB279" i="7" s="1"/>
  <c r="AEB280" i="7" s="1" a="1"/>
  <c r="AEB280" i="7" s="1"/>
  <c r="AEB281" i="7" s="1" a="1"/>
  <c r="AEB281" i="7" s="1"/>
  <c r="AEB282" i="7" s="1" a="1"/>
  <c r="AEB282" i="7" s="1"/>
  <c r="AEB283" i="7" s="1" a="1"/>
  <c r="AEB283" i="7" s="1"/>
  <c r="AEB284" i="7" s="1" a="1"/>
  <c r="AEB284" i="7" s="1"/>
  <c r="AEB285" i="7" s="1" a="1"/>
  <c r="AEB285" i="7" s="1"/>
  <c r="AEB286" i="7" s="1" a="1"/>
  <c r="AEB286" i="7" s="1"/>
  <c r="AEB287" i="7" s="1" a="1"/>
  <c r="AEB287" i="7" s="1"/>
  <c r="AEB288" i="7" s="1" a="1"/>
  <c r="AEB288" i="7" s="1"/>
  <c r="AEB289" i="7" s="1" a="1"/>
  <c r="AEB289" i="7" s="1"/>
  <c r="AEB290" i="7" s="1" a="1"/>
  <c r="AEB290" i="7" s="1"/>
  <c r="AEB291" i="7" s="1" a="1"/>
  <c r="AEB291" i="7" s="1"/>
  <c r="AEB292" i="7" s="1" a="1"/>
  <c r="AEB292" i="7" s="1"/>
  <c r="AEB293" i="7" s="1" a="1"/>
  <c r="AEB293" i="7" s="1"/>
  <c r="AEB294" i="7" s="1" a="1"/>
  <c r="AEB294" i="7" s="1"/>
  <c r="AEB295" i="7" s="1" a="1"/>
  <c r="AEB295" i="7" s="1"/>
  <c r="AEB296" i="7" s="1" a="1"/>
  <c r="AEB296" i="7" s="1"/>
  <c r="AEB297" i="7" s="1" a="1"/>
  <c r="AEB297" i="7" s="1"/>
  <c r="AEB298" i="7" s="1" a="1"/>
  <c r="AEB298" i="7" s="1"/>
  <c r="AEB299" i="7" s="1" a="1"/>
  <c r="AEB299" i="7" s="1"/>
  <c r="AEB300" i="7" s="1" a="1"/>
  <c r="AEB300" i="7" s="1"/>
  <c r="AEB301" i="7" s="1" a="1"/>
  <c r="AEB301" i="7" s="1"/>
  <c r="AEB302" i="7" s="1" a="1"/>
  <c r="AEB302" i="7" s="1"/>
  <c r="AEB303" i="7" s="1" a="1"/>
  <c r="AEB303" i="7" s="1"/>
  <c r="AEB304" i="7" s="1" a="1"/>
  <c r="AEB304" i="7" s="1"/>
  <c r="AEB305" i="7" s="1" a="1"/>
  <c r="AEB305" i="7" s="1"/>
  <c r="AEB306" i="7" s="1" a="1"/>
  <c r="AEB306" i="7" s="1"/>
  <c r="AEB307" i="7" s="1" a="1"/>
  <c r="AEB307" i="7" s="1"/>
  <c r="AEB308" i="7" s="1" a="1"/>
  <c r="AEB308" i="7" s="1"/>
  <c r="AEB309" i="7" s="1" a="1"/>
  <c r="AEB309" i="7" s="1"/>
  <c r="AEB310" i="7" s="1" a="1"/>
  <c r="AEB310" i="7" s="1"/>
  <c r="AEB311" i="7" s="1" a="1"/>
  <c r="AEB311" i="7" s="1"/>
  <c r="AEB312" i="7" s="1" a="1"/>
  <c r="AEB312" i="7" s="1"/>
  <c r="AEB313" i="7" s="1" a="1"/>
  <c r="AEB313" i="7" s="1"/>
  <c r="AEB314" i="7" s="1" a="1"/>
  <c r="AEB314" i="7" s="1"/>
  <c r="AEB315" i="7" s="1" a="1"/>
  <c r="AEB315" i="7" s="1"/>
  <c r="AEB316" i="7" s="1" a="1"/>
  <c r="AEB316" i="7" s="1"/>
  <c r="AEB317" i="7" s="1" a="1"/>
  <c r="AEB317" i="7" s="1"/>
  <c r="AEB318" i="7" s="1" a="1"/>
  <c r="AEB318" i="7" s="1"/>
  <c r="AEB319" i="7" s="1" a="1"/>
  <c r="AEB319" i="7" s="1"/>
  <c r="AEB320" i="7" s="1" a="1"/>
  <c r="AEB320" i="7" s="1"/>
  <c r="AEB321" i="7" s="1" a="1"/>
  <c r="AEB321" i="7" s="1"/>
  <c r="AEB322" i="7" s="1" a="1"/>
  <c r="AEB322" i="7" s="1"/>
  <c r="AEB323" i="7" s="1" a="1"/>
  <c r="AEB323" i="7" s="1"/>
  <c r="AEB324" i="7" s="1" a="1"/>
  <c r="AEB324" i="7" s="1"/>
  <c r="AEB325" i="7" s="1" a="1"/>
  <c r="AEB325" i="7" s="1"/>
  <c r="AEB326" i="7" s="1" a="1"/>
  <c r="AEB326" i="7" s="1"/>
  <c r="AEB327" i="7" s="1" a="1"/>
  <c r="AEB327" i="7" s="1"/>
  <c r="AEB328" i="7" s="1" a="1"/>
  <c r="AEB328" i="7" s="1"/>
  <c r="AEB329" i="7" s="1" a="1"/>
  <c r="AEB329" i="7" s="1"/>
  <c r="AEB330" i="7" s="1" a="1"/>
  <c r="AEB330" i="7" s="1"/>
  <c r="AEB331" i="7" s="1" a="1"/>
  <c r="AEB331" i="7" s="1"/>
  <c r="AEB332" i="7" s="1" a="1"/>
  <c r="AEB332" i="7" s="1"/>
  <c r="AEB333" i="7" s="1" a="1"/>
  <c r="AEB333" i="7" s="1"/>
  <c r="AEB334" i="7" s="1" a="1"/>
  <c r="AEB334" i="7" s="1"/>
  <c r="AEB335" i="7" s="1" a="1"/>
  <c r="AEB335" i="7" s="1"/>
  <c r="AEB336" i="7" s="1" a="1"/>
  <c r="AEB336" i="7" s="1"/>
  <c r="AEB337" i="7" s="1" a="1"/>
  <c r="AEB337" i="7" s="1"/>
  <c r="AEB338" i="7" s="1" a="1"/>
  <c r="AEB338" i="7" s="1"/>
  <c r="AEB339" i="7" s="1" a="1"/>
  <c r="AEB339" i="7" s="1"/>
  <c r="AEB340" i="7" s="1" a="1"/>
  <c r="AEB340" i="7" s="1"/>
  <c r="AEB341" i="7" s="1" a="1"/>
  <c r="AEB341" i="7" s="1"/>
  <c r="AEB342" i="7" s="1" a="1"/>
  <c r="AEB342" i="7" s="1"/>
  <c r="AEB343" i="7" s="1" a="1"/>
  <c r="AEB343" i="7" s="1"/>
  <c r="AEB344" i="7" s="1" a="1"/>
  <c r="AEB344" i="7" s="1"/>
  <c r="AEB345" i="7" s="1" a="1"/>
  <c r="AEB345" i="7" s="1"/>
  <c r="AEB346" i="7" s="1" a="1"/>
  <c r="AEB346" i="7" s="1"/>
  <c r="AEB347" i="7" s="1" a="1"/>
  <c r="AEB347" i="7" s="1"/>
  <c r="AEB348" i="7" s="1" a="1"/>
  <c r="AEB348" i="7" s="1"/>
  <c r="AEB349" i="7" s="1" a="1"/>
  <c r="AEB349" i="7" s="1"/>
  <c r="TX17" i="7" a="1"/>
  <c r="TX17" i="7" s="1"/>
  <c r="TX18" i="7" s="1" a="1"/>
  <c r="TX18" i="7" s="1"/>
  <c r="TX19" i="7" s="1" a="1"/>
  <c r="TX19" i="7" s="1"/>
  <c r="TX20" i="7" s="1" a="1"/>
  <c r="TX20" i="7" s="1"/>
  <c r="TX21" i="7" s="1" a="1"/>
  <c r="TX21" i="7" s="1"/>
  <c r="TX22" i="7" s="1" a="1"/>
  <c r="TX22" i="7" s="1"/>
  <c r="TX23" i="7" s="1" a="1"/>
  <c r="TX23" i="7" s="1"/>
  <c r="TX24" i="7" s="1" a="1"/>
  <c r="TX24" i="7" s="1"/>
  <c r="TX25" i="7" s="1" a="1"/>
  <c r="TX25" i="7" s="1"/>
  <c r="TX26" i="7" s="1" a="1"/>
  <c r="TX26" i="7" s="1"/>
  <c r="TX27" i="7" s="1" a="1"/>
  <c r="TX27" i="7" s="1"/>
  <c r="TX28" i="7" s="1" a="1"/>
  <c r="TX28" i="7" s="1"/>
  <c r="TX29" i="7" s="1" a="1"/>
  <c r="TX29" i="7" s="1"/>
  <c r="TX30" i="7" s="1" a="1"/>
  <c r="TX30" i="7" s="1"/>
  <c r="TX31" i="7" s="1" a="1"/>
  <c r="TX31" i="7" s="1"/>
  <c r="TX32" i="7" s="1" a="1"/>
  <c r="TX32" i="7" s="1"/>
  <c r="TX33" i="7" s="1" a="1"/>
  <c r="TX33" i="7" s="1"/>
  <c r="TX34" i="7" s="1" a="1"/>
  <c r="TX34" i="7" s="1"/>
  <c r="TX35" i="7" s="1" a="1"/>
  <c r="TX35" i="7" s="1"/>
  <c r="TX36" i="7" s="1" a="1"/>
  <c r="TX36" i="7" s="1"/>
  <c r="TX37" i="7" s="1" a="1"/>
  <c r="TX37" i="7" s="1"/>
  <c r="TX38" i="7" s="1" a="1"/>
  <c r="TX38" i="7" s="1"/>
  <c r="TX39" i="7" s="1" a="1"/>
  <c r="TX39" i="7" s="1"/>
  <c r="TX40" i="7" s="1" a="1"/>
  <c r="TX40" i="7" s="1"/>
  <c r="TX41" i="7" s="1" a="1"/>
  <c r="TX41" i="7" s="1"/>
  <c r="TX42" i="7" s="1" a="1"/>
  <c r="TX42" i="7" s="1"/>
  <c r="TX43" i="7" s="1" a="1"/>
  <c r="TX43" i="7" s="1"/>
  <c r="TX44" i="7" s="1" a="1"/>
  <c r="TX44" i="7" s="1"/>
  <c r="TX45" i="7" s="1" a="1"/>
  <c r="TX45" i="7" s="1"/>
  <c r="TX46" i="7" s="1" a="1"/>
  <c r="TX46" i="7" s="1"/>
  <c r="TX47" i="7" s="1" a="1"/>
  <c r="TX47" i="7" s="1"/>
  <c r="TX48" i="7" s="1" a="1"/>
  <c r="TX48" i="7" s="1"/>
  <c r="TX49" i="7" s="1" a="1"/>
  <c r="TX49" i="7" s="1"/>
  <c r="TX50" i="7" s="1" a="1"/>
  <c r="TX50" i="7" s="1"/>
  <c r="TX51" i="7" s="1" a="1"/>
  <c r="TX51" i="7" s="1"/>
  <c r="TX52" i="7" s="1" a="1"/>
  <c r="TX52" i="7" s="1"/>
  <c r="TX53" i="7" s="1" a="1"/>
  <c r="TX53" i="7" s="1"/>
  <c r="TX54" i="7" s="1" a="1"/>
  <c r="TX54" i="7" s="1"/>
  <c r="TX55" i="7" s="1" a="1"/>
  <c r="TX55" i="7" s="1"/>
  <c r="TX56" i="7" s="1" a="1"/>
  <c r="TX56" i="7" s="1"/>
  <c r="TX57" i="7" s="1" a="1"/>
  <c r="TX57" i="7" s="1"/>
  <c r="TX58" i="7" s="1" a="1"/>
  <c r="TX58" i="7" s="1"/>
  <c r="TX59" i="7" s="1" a="1"/>
  <c r="TX59" i="7" s="1"/>
  <c r="TX60" i="7" s="1" a="1"/>
  <c r="TX60" i="7" s="1"/>
  <c r="TX61" i="7" s="1" a="1"/>
  <c r="TX61" i="7" s="1"/>
  <c r="TX62" i="7" s="1" a="1"/>
  <c r="TX62" i="7" s="1"/>
  <c r="TX63" i="7" s="1" a="1"/>
  <c r="TX63" i="7" s="1"/>
  <c r="TX64" i="7" s="1" a="1"/>
  <c r="TX64" i="7" s="1"/>
  <c r="TX65" i="7" s="1" a="1"/>
  <c r="TX65" i="7" s="1"/>
  <c r="TX66" i="7" s="1" a="1"/>
  <c r="TX66" i="7" s="1"/>
  <c r="TX67" i="7" s="1" a="1"/>
  <c r="TX67" i="7" s="1"/>
  <c r="TX68" i="7" s="1" a="1"/>
  <c r="TX68" i="7" s="1"/>
  <c r="TX69" i="7" s="1" a="1"/>
  <c r="TX69" i="7" s="1"/>
  <c r="TX70" i="7" s="1" a="1"/>
  <c r="TX70" i="7" s="1"/>
  <c r="TX71" i="7" s="1" a="1"/>
  <c r="TX71" i="7" s="1"/>
  <c r="TX72" i="7" s="1" a="1"/>
  <c r="TX72" i="7" s="1"/>
  <c r="TX73" i="7" s="1" a="1"/>
  <c r="TX73" i="7" s="1"/>
  <c r="TX74" i="7" s="1" a="1"/>
  <c r="TX74" i="7" s="1"/>
  <c r="TX75" i="7" s="1" a="1"/>
  <c r="TX75" i="7" s="1"/>
  <c r="TX76" i="7" s="1" a="1"/>
  <c r="TX76" i="7" s="1"/>
  <c r="TX77" i="7" s="1" a="1"/>
  <c r="TX77" i="7" s="1"/>
  <c r="TX78" i="7" s="1" a="1"/>
  <c r="TX78" i="7" s="1"/>
  <c r="TX79" i="7" s="1" a="1"/>
  <c r="TX79" i="7" s="1"/>
  <c r="TX80" i="7" s="1" a="1"/>
  <c r="TX80" i="7" s="1"/>
  <c r="TX81" i="7" s="1" a="1"/>
  <c r="TX81" i="7" s="1"/>
  <c r="TX82" i="7" s="1" a="1"/>
  <c r="TX82" i="7" s="1"/>
  <c r="TX83" i="7" s="1" a="1"/>
  <c r="TX83" i="7" s="1"/>
  <c r="TX84" i="7" s="1" a="1"/>
  <c r="TX84" i="7" s="1"/>
  <c r="TX85" i="7" s="1" a="1"/>
  <c r="TX85" i="7" s="1"/>
  <c r="TX86" i="7" s="1" a="1"/>
  <c r="TX86" i="7" s="1"/>
  <c r="TX87" i="7" s="1" a="1"/>
  <c r="TX87" i="7" s="1"/>
  <c r="TX88" i="7" s="1" a="1"/>
  <c r="TX88" i="7" s="1"/>
  <c r="TX89" i="7" s="1" a="1"/>
  <c r="TX89" i="7" s="1"/>
  <c r="TX90" i="7" s="1" a="1"/>
  <c r="TX90" i="7" s="1"/>
  <c r="TX91" i="7" s="1" a="1"/>
  <c r="TX91" i="7" s="1"/>
  <c r="TX92" i="7" s="1" a="1"/>
  <c r="TX92" i="7" s="1"/>
  <c r="TX93" i="7" s="1" a="1"/>
  <c r="TX93" i="7" s="1"/>
  <c r="TX94" i="7" s="1" a="1"/>
  <c r="TX94" i="7" s="1"/>
  <c r="TX95" i="7" s="1" a="1"/>
  <c r="TX95" i="7" s="1"/>
  <c r="TX96" i="7" s="1" a="1"/>
  <c r="TX96" i="7" s="1"/>
  <c r="TX97" i="7" s="1" a="1"/>
  <c r="TX97" i="7" s="1"/>
  <c r="TX98" i="7" s="1" a="1"/>
  <c r="TX98" i="7" s="1"/>
  <c r="TX99" i="7" s="1" a="1"/>
  <c r="TX99" i="7" s="1"/>
  <c r="TX100" i="7" s="1" a="1"/>
  <c r="TX100" i="7" s="1"/>
  <c r="TX101" i="7" s="1" a="1"/>
  <c r="TX101" i="7" s="1"/>
  <c r="TX102" i="7" s="1" a="1"/>
  <c r="TX102" i="7" s="1"/>
  <c r="TX103" i="7" s="1" a="1"/>
  <c r="TX103" i="7" s="1"/>
  <c r="TX104" i="7" s="1" a="1"/>
  <c r="TX104" i="7" s="1"/>
  <c r="TX105" i="7" s="1" a="1"/>
  <c r="TX105" i="7" s="1"/>
  <c r="TX106" i="7" s="1" a="1"/>
  <c r="TX106" i="7" s="1"/>
  <c r="TX107" i="7" s="1" a="1"/>
  <c r="TX107" i="7" s="1"/>
  <c r="TX108" i="7" s="1" a="1"/>
  <c r="TX108" i="7" s="1"/>
  <c r="TX109" i="7" s="1" a="1"/>
  <c r="TX109" i="7" s="1"/>
  <c r="TX110" i="7" s="1" a="1"/>
  <c r="TX110" i="7" s="1"/>
  <c r="TX111" i="7" s="1" a="1"/>
  <c r="TX111" i="7" s="1"/>
  <c r="TX112" i="7" s="1" a="1"/>
  <c r="TX112" i="7" s="1"/>
  <c r="TX113" i="7" s="1" a="1"/>
  <c r="TX113" i="7" s="1"/>
  <c r="TX114" i="7" s="1" a="1"/>
  <c r="TX114" i="7" s="1"/>
  <c r="TX115" i="7" s="1" a="1"/>
  <c r="TX115" i="7" s="1"/>
  <c r="TX116" i="7" s="1" a="1"/>
  <c r="TX116" i="7" s="1"/>
  <c r="TX117" i="7" s="1" a="1"/>
  <c r="TX117" i="7" s="1"/>
  <c r="TX118" i="7" s="1" a="1"/>
  <c r="TX118" i="7" s="1"/>
  <c r="TX119" i="7" s="1" a="1"/>
  <c r="TX119" i="7" s="1"/>
  <c r="TX120" i="7" s="1" a="1"/>
  <c r="TX120" i="7" s="1"/>
  <c r="TX121" i="7" s="1" a="1"/>
  <c r="TX121" i="7" s="1"/>
  <c r="TX122" i="7" s="1" a="1"/>
  <c r="TX122" i="7" s="1"/>
  <c r="TX123" i="7" s="1" a="1"/>
  <c r="TX123" i="7" s="1"/>
  <c r="TX124" i="7" s="1" a="1"/>
  <c r="TX124" i="7" s="1"/>
  <c r="TX125" i="7" s="1" a="1"/>
  <c r="TX125" i="7" s="1"/>
  <c r="TX126" i="7" s="1" a="1"/>
  <c r="TX126" i="7" s="1"/>
  <c r="TX127" i="7" s="1" a="1"/>
  <c r="TX127" i="7" s="1"/>
  <c r="TX128" i="7" s="1" a="1"/>
  <c r="TX128" i="7" s="1"/>
  <c r="TX129" i="7" s="1" a="1"/>
  <c r="TX129" i="7" s="1"/>
  <c r="TX130" i="7" s="1" a="1"/>
  <c r="TX130" i="7" s="1"/>
  <c r="TX131" i="7" s="1" a="1"/>
  <c r="TX131" i="7" s="1"/>
  <c r="TX132" i="7" s="1" a="1"/>
  <c r="TX132" i="7" s="1"/>
  <c r="TX133" i="7" s="1" a="1"/>
  <c r="TX133" i="7" s="1"/>
  <c r="TX134" i="7" s="1" a="1"/>
  <c r="TX134" i="7" s="1"/>
  <c r="TX135" i="7" s="1" a="1"/>
  <c r="TX135" i="7" s="1"/>
  <c r="TX136" i="7" s="1" a="1"/>
  <c r="TX136" i="7" s="1"/>
  <c r="TX137" i="7" s="1" a="1"/>
  <c r="TX137" i="7" s="1"/>
  <c r="TX138" i="7" s="1" a="1"/>
  <c r="TX138" i="7" s="1"/>
  <c r="TX139" i="7" s="1" a="1"/>
  <c r="TX139" i="7" s="1"/>
  <c r="TX140" i="7" s="1" a="1"/>
  <c r="TX140" i="7" s="1"/>
  <c r="TX141" i="7" s="1" a="1"/>
  <c r="TX141" i="7" s="1"/>
  <c r="TX142" i="7" s="1" a="1"/>
  <c r="TX142" i="7" s="1"/>
  <c r="TX143" i="7" s="1" a="1"/>
  <c r="TX143" i="7" s="1"/>
  <c r="TX144" i="7" s="1" a="1"/>
  <c r="TX144" i="7" s="1"/>
  <c r="TX145" i="7" s="1" a="1"/>
  <c r="TX145" i="7" s="1"/>
  <c r="TX146" i="7" s="1" a="1"/>
  <c r="TX146" i="7" s="1"/>
  <c r="TX147" i="7" s="1" a="1"/>
  <c r="TX147" i="7" s="1"/>
  <c r="TX148" i="7" s="1" a="1"/>
  <c r="TX148" i="7" s="1"/>
  <c r="TX149" i="7" s="1" a="1"/>
  <c r="TX149" i="7" s="1"/>
  <c r="TX150" i="7" s="1" a="1"/>
  <c r="TX150" i="7" s="1"/>
  <c r="TX151" i="7" s="1" a="1"/>
  <c r="TX151" i="7" s="1"/>
  <c r="TX152" i="7" s="1" a="1"/>
  <c r="TX152" i="7" s="1"/>
  <c r="TX153" i="7" s="1" a="1"/>
  <c r="TX153" i="7" s="1"/>
  <c r="TX154" i="7" s="1" a="1"/>
  <c r="TX154" i="7" s="1"/>
  <c r="TX155" i="7" s="1" a="1"/>
  <c r="TX155" i="7" s="1"/>
  <c r="TX156" i="7" s="1" a="1"/>
  <c r="TX156" i="7" s="1"/>
  <c r="TX157" i="7" s="1" a="1"/>
  <c r="TX157" i="7" s="1"/>
  <c r="TX158" i="7" s="1" a="1"/>
  <c r="TX158" i="7" s="1"/>
  <c r="TX159" i="7" s="1" a="1"/>
  <c r="TX159" i="7" s="1"/>
  <c r="TX160" i="7" s="1" a="1"/>
  <c r="TX160" i="7" s="1"/>
  <c r="TX161" i="7" s="1" a="1"/>
  <c r="TX161" i="7" s="1"/>
  <c r="TX162" i="7" s="1" a="1"/>
  <c r="TX162" i="7" s="1"/>
  <c r="TX163" i="7" s="1" a="1"/>
  <c r="TX163" i="7" s="1"/>
  <c r="TX164" i="7" s="1" a="1"/>
  <c r="TX164" i="7" s="1"/>
  <c r="TX165" i="7" s="1" a="1"/>
  <c r="TX165" i="7" s="1"/>
  <c r="TX166" i="7" s="1" a="1"/>
  <c r="TX166" i="7" s="1"/>
  <c r="TX167" i="7" s="1" a="1"/>
  <c r="TX167" i="7" s="1"/>
  <c r="TX168" i="7" s="1" a="1"/>
  <c r="TX168" i="7" s="1"/>
  <c r="TX169" i="7" s="1" a="1"/>
  <c r="TX169" i="7" s="1"/>
  <c r="TX170" i="7" s="1" a="1"/>
  <c r="TX170" i="7" s="1"/>
  <c r="TX171" i="7" s="1" a="1"/>
  <c r="TX171" i="7" s="1"/>
  <c r="TX172" i="7" s="1" a="1"/>
  <c r="TX172" i="7" s="1"/>
  <c r="TX173" i="7" s="1" a="1"/>
  <c r="TX173" i="7" s="1"/>
  <c r="TX174" i="7" s="1" a="1"/>
  <c r="TX174" i="7" s="1"/>
  <c r="TX175" i="7" s="1" a="1"/>
  <c r="TX175" i="7" s="1"/>
  <c r="TX176" i="7" s="1" a="1"/>
  <c r="TX176" i="7" s="1"/>
  <c r="TX177" i="7" s="1" a="1"/>
  <c r="TX177" i="7" s="1"/>
  <c r="TX178" i="7" s="1" a="1"/>
  <c r="TX178" i="7" s="1"/>
  <c r="TX179" i="7" s="1" a="1"/>
  <c r="TX179" i="7" s="1"/>
  <c r="TX180" i="7" s="1" a="1"/>
  <c r="TX180" i="7" s="1"/>
  <c r="TX181" i="7" s="1" a="1"/>
  <c r="TX181" i="7" s="1"/>
  <c r="TX182" i="7" s="1" a="1"/>
  <c r="TX182" i="7" s="1"/>
  <c r="TX183" i="7" s="1" a="1"/>
  <c r="TX183" i="7" s="1"/>
  <c r="TX184" i="7" s="1" a="1"/>
  <c r="TX184" i="7" s="1"/>
  <c r="TX185" i="7" s="1" a="1"/>
  <c r="TX185" i="7" s="1"/>
  <c r="TX186" i="7" s="1" a="1"/>
  <c r="TX186" i="7" s="1"/>
  <c r="TX187" i="7" s="1" a="1"/>
  <c r="TX187" i="7" s="1"/>
  <c r="TX188" i="7" s="1" a="1"/>
  <c r="TX188" i="7" s="1"/>
  <c r="TX189" i="7" s="1" a="1"/>
  <c r="TX189" i="7" s="1"/>
  <c r="TX190" i="7" s="1" a="1"/>
  <c r="TX190" i="7" s="1"/>
  <c r="TX191" i="7" s="1" a="1"/>
  <c r="TX191" i="7" s="1"/>
  <c r="TX192" i="7" s="1" a="1"/>
  <c r="TX192" i="7" s="1"/>
  <c r="TX193" i="7" s="1" a="1"/>
  <c r="TX193" i="7" s="1"/>
  <c r="TX194" i="7" s="1" a="1"/>
  <c r="TX194" i="7" s="1"/>
  <c r="TX195" i="7" s="1" a="1"/>
  <c r="TX195" i="7" s="1"/>
  <c r="TX196" i="7" s="1" a="1"/>
  <c r="TX196" i="7" s="1"/>
  <c r="TX197" i="7" s="1" a="1"/>
  <c r="TX197" i="7" s="1"/>
  <c r="TX198" i="7" s="1" a="1"/>
  <c r="TX198" i="7" s="1"/>
  <c r="TX199" i="7" s="1" a="1"/>
  <c r="TX199" i="7" s="1"/>
  <c r="TX200" i="7" s="1" a="1"/>
  <c r="TX200" i="7" s="1"/>
  <c r="TX201" i="7" s="1" a="1"/>
  <c r="TX201" i="7" s="1"/>
  <c r="TX202" i="7" s="1" a="1"/>
  <c r="TX202" i="7" s="1"/>
  <c r="TX203" i="7" s="1" a="1"/>
  <c r="TX203" i="7" s="1"/>
  <c r="TX204" i="7" s="1" a="1"/>
  <c r="TX204" i="7" s="1"/>
  <c r="TX205" i="7" s="1" a="1"/>
  <c r="TX205" i="7" s="1"/>
  <c r="TX206" i="7" s="1" a="1"/>
  <c r="TX206" i="7" s="1"/>
  <c r="TX207" i="7" s="1" a="1"/>
  <c r="TX207" i="7" s="1"/>
  <c r="TX208" i="7" s="1" a="1"/>
  <c r="TX208" i="7" s="1"/>
  <c r="TX209" i="7" s="1" a="1"/>
  <c r="TX209" i="7" s="1"/>
  <c r="TX210" i="7" s="1" a="1"/>
  <c r="TX210" i="7" s="1"/>
  <c r="TX211" i="7" s="1" a="1"/>
  <c r="TX211" i="7" s="1"/>
  <c r="TX212" i="7" s="1" a="1"/>
  <c r="TX212" i="7" s="1"/>
  <c r="TX213" i="7" s="1" a="1"/>
  <c r="TX213" i="7" s="1"/>
  <c r="TX214" i="7" s="1" a="1"/>
  <c r="TX214" i="7" s="1"/>
  <c r="TX215" i="7" s="1" a="1"/>
  <c r="TX215" i="7" s="1"/>
  <c r="TX216" i="7" s="1" a="1"/>
  <c r="TX216" i="7" s="1"/>
  <c r="TX217" i="7" s="1" a="1"/>
  <c r="TX217" i="7" s="1"/>
  <c r="TX218" i="7" s="1" a="1"/>
  <c r="TX218" i="7" s="1"/>
  <c r="TX219" i="7" s="1" a="1"/>
  <c r="TX219" i="7" s="1"/>
  <c r="TX220" i="7" s="1" a="1"/>
  <c r="TX220" i="7" s="1"/>
  <c r="TX221" i="7" s="1" a="1"/>
  <c r="TX221" i="7" s="1"/>
  <c r="TX222" i="7" s="1" a="1"/>
  <c r="TX222" i="7" s="1"/>
  <c r="TX223" i="7" s="1" a="1"/>
  <c r="TX223" i="7" s="1"/>
  <c r="TX224" i="7" s="1" a="1"/>
  <c r="TX224" i="7" s="1"/>
  <c r="TX225" i="7" s="1" a="1"/>
  <c r="TX225" i="7" s="1"/>
  <c r="TX226" i="7" s="1" a="1"/>
  <c r="TX226" i="7" s="1"/>
  <c r="TX227" i="7" s="1" a="1"/>
  <c r="TX227" i="7" s="1"/>
  <c r="TX228" i="7" s="1" a="1"/>
  <c r="TX228" i="7" s="1"/>
  <c r="TX229" i="7" s="1" a="1"/>
  <c r="TX229" i="7" s="1"/>
  <c r="TX230" i="7" s="1" a="1"/>
  <c r="TX230" i="7" s="1"/>
  <c r="TX231" i="7" s="1" a="1"/>
  <c r="TX231" i="7" s="1"/>
  <c r="TX232" i="7" s="1" a="1"/>
  <c r="TX232" i="7" s="1"/>
  <c r="TX233" i="7" s="1" a="1"/>
  <c r="TX233" i="7" s="1"/>
  <c r="TX234" i="7" s="1" a="1"/>
  <c r="TX234" i="7" s="1"/>
  <c r="TX235" i="7" s="1" a="1"/>
  <c r="TX235" i="7" s="1"/>
  <c r="TX236" i="7" s="1" a="1"/>
  <c r="TX236" i="7" s="1"/>
  <c r="TX237" i="7" s="1" a="1"/>
  <c r="TX237" i="7" s="1"/>
  <c r="TX238" i="7" s="1" a="1"/>
  <c r="TX238" i="7" s="1"/>
  <c r="TX239" i="7" s="1" a="1"/>
  <c r="TX239" i="7" s="1"/>
  <c r="TX240" i="7" s="1" a="1"/>
  <c r="TX240" i="7" s="1"/>
  <c r="TX241" i="7" s="1" a="1"/>
  <c r="TX241" i="7" s="1"/>
  <c r="TX242" i="7" s="1" a="1"/>
  <c r="TX242" i="7" s="1"/>
  <c r="TX243" i="7" s="1" a="1"/>
  <c r="TX243" i="7" s="1"/>
  <c r="TX244" i="7" s="1" a="1"/>
  <c r="TX244" i="7" s="1"/>
  <c r="TX245" i="7" s="1" a="1"/>
  <c r="TX245" i="7" s="1"/>
  <c r="TX246" i="7" s="1" a="1"/>
  <c r="TX246" i="7" s="1"/>
  <c r="TX247" i="7" s="1" a="1"/>
  <c r="TX247" i="7" s="1"/>
  <c r="TX248" i="7" s="1" a="1"/>
  <c r="TX248" i="7" s="1"/>
  <c r="TX249" i="7" s="1" a="1"/>
  <c r="TX249" i="7" s="1"/>
  <c r="TX250" i="7" s="1" a="1"/>
  <c r="TX250" i="7" s="1"/>
  <c r="TX251" i="7" s="1" a="1"/>
  <c r="TX251" i="7" s="1"/>
  <c r="TX252" i="7" s="1" a="1"/>
  <c r="TX252" i="7" s="1"/>
  <c r="TX253" i="7" s="1" a="1"/>
  <c r="TX253" i="7" s="1"/>
  <c r="TX254" i="7" s="1" a="1"/>
  <c r="TX254" i="7" s="1"/>
  <c r="TX255" i="7" s="1" a="1"/>
  <c r="TX255" i="7" s="1"/>
  <c r="TX256" i="7" s="1" a="1"/>
  <c r="TX256" i="7" s="1"/>
  <c r="TX257" i="7" s="1" a="1"/>
  <c r="TX257" i="7" s="1"/>
  <c r="TX258" i="7" s="1" a="1"/>
  <c r="TX258" i="7" s="1"/>
  <c r="TX259" i="7" s="1" a="1"/>
  <c r="TX259" i="7" s="1"/>
  <c r="TX260" i="7" s="1" a="1"/>
  <c r="TX260" i="7" s="1"/>
  <c r="TX261" i="7" s="1" a="1"/>
  <c r="TX261" i="7" s="1"/>
  <c r="TX262" i="7" s="1" a="1"/>
  <c r="TX262" i="7" s="1"/>
  <c r="TX263" i="7" s="1" a="1"/>
  <c r="TX263" i="7" s="1"/>
  <c r="TX264" i="7" s="1" a="1"/>
  <c r="TX264" i="7" s="1"/>
  <c r="TX265" i="7" s="1" a="1"/>
  <c r="TX265" i="7" s="1"/>
  <c r="TX266" i="7" s="1" a="1"/>
  <c r="TX266" i="7" s="1"/>
  <c r="TX267" i="7" s="1" a="1"/>
  <c r="TX267" i="7" s="1"/>
  <c r="TX268" i="7" s="1" a="1"/>
  <c r="TX268" i="7" s="1"/>
  <c r="TX269" i="7" s="1" a="1"/>
  <c r="TX269" i="7" s="1"/>
  <c r="TX270" i="7" s="1" a="1"/>
  <c r="TX270" i="7" s="1"/>
  <c r="TX271" i="7" s="1" a="1"/>
  <c r="TX271" i="7" s="1"/>
  <c r="TX272" i="7" s="1" a="1"/>
  <c r="TX272" i="7" s="1"/>
  <c r="TX273" i="7" s="1" a="1"/>
  <c r="TX273" i="7" s="1"/>
  <c r="TX274" i="7" s="1" a="1"/>
  <c r="TX274" i="7" s="1"/>
  <c r="TX275" i="7" s="1" a="1"/>
  <c r="TX275" i="7" s="1"/>
  <c r="TX276" i="7" s="1" a="1"/>
  <c r="TX276" i="7" s="1"/>
  <c r="TX277" i="7" s="1" a="1"/>
  <c r="TX277" i="7" s="1"/>
  <c r="TX278" i="7" s="1" a="1"/>
  <c r="TX278" i="7" s="1"/>
  <c r="TX279" i="7" s="1" a="1"/>
  <c r="TX279" i="7" s="1"/>
  <c r="TX280" i="7" s="1" a="1"/>
  <c r="TX280" i="7" s="1"/>
  <c r="TX281" i="7" s="1" a="1"/>
  <c r="TX281" i="7" s="1"/>
  <c r="TX282" i="7" s="1" a="1"/>
  <c r="TX282" i="7" s="1"/>
  <c r="TX283" i="7" s="1" a="1"/>
  <c r="TX283" i="7" s="1"/>
  <c r="TX284" i="7" s="1" a="1"/>
  <c r="TX284" i="7" s="1"/>
  <c r="TX285" i="7" s="1" a="1"/>
  <c r="TX285" i="7" s="1"/>
  <c r="TX286" i="7" s="1" a="1"/>
  <c r="TX286" i="7" s="1"/>
  <c r="TX287" i="7" s="1" a="1"/>
  <c r="TX287" i="7" s="1"/>
  <c r="TX288" i="7" s="1" a="1"/>
  <c r="TX288" i="7" s="1"/>
  <c r="TX289" i="7" s="1" a="1"/>
  <c r="TX289" i="7" s="1"/>
  <c r="TX290" i="7" s="1" a="1"/>
  <c r="TX290" i="7" s="1"/>
  <c r="TX291" i="7" s="1" a="1"/>
  <c r="TX291" i="7" s="1"/>
  <c r="TX292" i="7" s="1" a="1"/>
  <c r="TX292" i="7" s="1"/>
  <c r="TX293" i="7" s="1" a="1"/>
  <c r="TX293" i="7" s="1"/>
  <c r="TX294" i="7" s="1" a="1"/>
  <c r="TX294" i="7" s="1"/>
  <c r="TX295" i="7" s="1" a="1"/>
  <c r="TX295" i="7" s="1"/>
  <c r="TX296" i="7" s="1" a="1"/>
  <c r="TX296" i="7" s="1"/>
  <c r="TX297" i="7" s="1" a="1"/>
  <c r="TX297" i="7" s="1"/>
  <c r="TX298" i="7" s="1" a="1"/>
  <c r="TX298" i="7" s="1"/>
  <c r="TX299" i="7" s="1" a="1"/>
  <c r="TX299" i="7" s="1"/>
  <c r="TX300" i="7" s="1" a="1"/>
  <c r="TX300" i="7" s="1"/>
  <c r="TX301" i="7" s="1" a="1"/>
  <c r="TX301" i="7" s="1"/>
  <c r="TX302" i="7" s="1" a="1"/>
  <c r="TX302" i="7" s="1"/>
  <c r="TX303" i="7" s="1" a="1"/>
  <c r="TX303" i="7" s="1"/>
  <c r="TX304" i="7" s="1" a="1"/>
  <c r="TX304" i="7" s="1"/>
  <c r="TX305" i="7" s="1" a="1"/>
  <c r="TX305" i="7" s="1"/>
  <c r="TX306" i="7" s="1" a="1"/>
  <c r="TX306" i="7" s="1"/>
  <c r="TX307" i="7" s="1" a="1"/>
  <c r="TX307" i="7" s="1"/>
  <c r="TX308" i="7" s="1" a="1"/>
  <c r="TX308" i="7" s="1"/>
  <c r="TX309" i="7" s="1" a="1"/>
  <c r="TX309" i="7" s="1"/>
  <c r="TX310" i="7" s="1" a="1"/>
  <c r="TX310" i="7" s="1"/>
  <c r="TX311" i="7" s="1" a="1"/>
  <c r="TX311" i="7" s="1"/>
  <c r="TX312" i="7" s="1" a="1"/>
  <c r="TX312" i="7" s="1"/>
  <c r="TX313" i="7" s="1" a="1"/>
  <c r="TX313" i="7" s="1"/>
  <c r="TX314" i="7" s="1" a="1"/>
  <c r="TX314" i="7" s="1"/>
  <c r="TX315" i="7" s="1" a="1"/>
  <c r="TX315" i="7" s="1"/>
  <c r="TX316" i="7" s="1" a="1"/>
  <c r="TX316" i="7" s="1"/>
  <c r="TX317" i="7" s="1" a="1"/>
  <c r="TX317" i="7" s="1"/>
  <c r="TX318" i="7" s="1" a="1"/>
  <c r="TX318" i="7" s="1"/>
  <c r="TX319" i="7" s="1" a="1"/>
  <c r="TX319" i="7" s="1"/>
  <c r="TX320" i="7" s="1" a="1"/>
  <c r="TX320" i="7" s="1"/>
  <c r="TX321" i="7" s="1" a="1"/>
  <c r="TX321" i="7" s="1"/>
  <c r="TX322" i="7" s="1" a="1"/>
  <c r="TX322" i="7" s="1"/>
  <c r="TX323" i="7" s="1" a="1"/>
  <c r="TX323" i="7" s="1"/>
  <c r="TX324" i="7" s="1" a="1"/>
  <c r="TX324" i="7" s="1"/>
  <c r="TX325" i="7" s="1" a="1"/>
  <c r="TX325" i="7" s="1"/>
  <c r="TX326" i="7" s="1" a="1"/>
  <c r="TX326" i="7" s="1"/>
  <c r="TX327" i="7" s="1" a="1"/>
  <c r="TX327" i="7" s="1"/>
  <c r="TX328" i="7" s="1" a="1"/>
  <c r="TX328" i="7" s="1"/>
  <c r="TX329" i="7" s="1" a="1"/>
  <c r="TX329" i="7" s="1"/>
  <c r="TX330" i="7" s="1" a="1"/>
  <c r="TX330" i="7" s="1"/>
  <c r="TX331" i="7" s="1" a="1"/>
  <c r="TX331" i="7" s="1"/>
  <c r="TX332" i="7" s="1" a="1"/>
  <c r="TX332" i="7" s="1"/>
  <c r="TX333" i="7" s="1" a="1"/>
  <c r="TX333" i="7" s="1"/>
  <c r="TX334" i="7" s="1" a="1"/>
  <c r="TX334" i="7" s="1"/>
  <c r="TX335" i="7" s="1" a="1"/>
  <c r="TX335" i="7" s="1"/>
  <c r="TX336" i="7" s="1" a="1"/>
  <c r="TX336" i="7" s="1"/>
  <c r="TX337" i="7" s="1" a="1"/>
  <c r="TX337" i="7" s="1"/>
  <c r="TX338" i="7" s="1" a="1"/>
  <c r="TX338" i="7" s="1"/>
  <c r="TX339" i="7" s="1" a="1"/>
  <c r="TX339" i="7" s="1"/>
  <c r="TX340" i="7" s="1" a="1"/>
  <c r="TX340" i="7" s="1"/>
  <c r="TX341" i="7" s="1" a="1"/>
  <c r="TX341" i="7" s="1"/>
  <c r="TX342" i="7" s="1" a="1"/>
  <c r="TX342" i="7" s="1"/>
  <c r="TX343" i="7" s="1" a="1"/>
  <c r="TX343" i="7" s="1"/>
  <c r="TX344" i="7" s="1" a="1"/>
  <c r="TX344" i="7" s="1"/>
  <c r="TX345" i="7" s="1" a="1"/>
  <c r="TX345" i="7" s="1"/>
  <c r="TX346" i="7" s="1" a="1"/>
  <c r="TX346" i="7" s="1"/>
  <c r="TX347" i="7" s="1" a="1"/>
  <c r="TX347" i="7" s="1"/>
  <c r="TX348" i="7" s="1" a="1"/>
  <c r="TX348" i="7" s="1"/>
  <c r="TX349" i="7" s="1" a="1"/>
  <c r="TX349" i="7" s="1"/>
  <c r="AEG15" i="7" a="1"/>
  <c r="AEG15" i="7" s="1"/>
  <c r="AEG16" i="7" s="1" a="1"/>
  <c r="AEG16" i="7" s="1"/>
  <c r="AEG17" i="7" s="1" a="1"/>
  <c r="AEG17" i="7" s="1"/>
  <c r="AEG18" i="7" s="1" a="1"/>
  <c r="AEG18" i="7" s="1"/>
  <c r="AEG19" i="7" s="1" a="1"/>
  <c r="AEG19" i="7" s="1"/>
  <c r="AEG20" i="7" s="1" a="1"/>
  <c r="AEG20" i="7" s="1"/>
  <c r="AEG21" i="7" s="1" a="1"/>
  <c r="AEG21" i="7" s="1"/>
  <c r="AEG22" i="7" s="1" a="1"/>
  <c r="AEG22" i="7" s="1"/>
  <c r="AEG23" i="7" s="1" a="1"/>
  <c r="AEG23" i="7" s="1"/>
  <c r="AEG24" i="7" s="1" a="1"/>
  <c r="AEG24" i="7" s="1"/>
  <c r="AEG25" i="7" s="1" a="1"/>
  <c r="AEG25" i="7" s="1"/>
  <c r="AEG26" i="7" s="1" a="1"/>
  <c r="AEG26" i="7" s="1"/>
  <c r="AEG27" i="7" s="1" a="1"/>
  <c r="AEG27" i="7" s="1"/>
  <c r="AEG28" i="7" s="1" a="1"/>
  <c r="AEG28" i="7" s="1"/>
  <c r="AEG29" i="7" s="1" a="1"/>
  <c r="AEG29" i="7" s="1"/>
  <c r="AEG30" i="7" s="1" a="1"/>
  <c r="AEG30" i="7" s="1"/>
  <c r="AEG31" i="7" s="1" a="1"/>
  <c r="AEG31" i="7" s="1"/>
  <c r="AEG32" i="7" s="1" a="1"/>
  <c r="AEG32" i="7" s="1"/>
  <c r="AEG33" i="7" s="1" a="1"/>
  <c r="AEG33" i="7" s="1"/>
  <c r="AEG34" i="7" s="1" a="1"/>
  <c r="AEG34" i="7" s="1"/>
  <c r="AEG35" i="7" s="1" a="1"/>
  <c r="AEG35" i="7" s="1"/>
  <c r="AEG36" i="7" s="1" a="1"/>
  <c r="AEG36" i="7" s="1"/>
  <c r="AEG37" i="7" s="1" a="1"/>
  <c r="AEG37" i="7" s="1"/>
  <c r="AEG38" i="7" s="1" a="1"/>
  <c r="AEG38" i="7" s="1"/>
  <c r="AEG39" i="7" s="1" a="1"/>
  <c r="AEG39" i="7" s="1"/>
  <c r="AEG40" i="7" s="1" a="1"/>
  <c r="AEG40" i="7" s="1"/>
  <c r="AEG41" i="7" s="1" a="1"/>
  <c r="AEG41" i="7" s="1"/>
  <c r="AEG42" i="7" s="1" a="1"/>
  <c r="AEG42" i="7" s="1"/>
  <c r="AEG43" i="7" s="1" a="1"/>
  <c r="AEG43" i="7" s="1"/>
  <c r="AEG44" i="7" s="1" a="1"/>
  <c r="AEG44" i="7" s="1"/>
  <c r="AEG45" i="7" s="1" a="1"/>
  <c r="AEG45" i="7" s="1"/>
  <c r="AEG46" i="7" s="1" a="1"/>
  <c r="AEG46" i="7" s="1"/>
  <c r="AEG47" i="7" s="1" a="1"/>
  <c r="AEG47" i="7" s="1"/>
  <c r="AEG48" i="7" s="1" a="1"/>
  <c r="AEG48" i="7" s="1"/>
  <c r="AEG49" i="7" s="1" a="1"/>
  <c r="AEG49" i="7" s="1"/>
  <c r="AEG50" i="7" s="1" a="1"/>
  <c r="AEG50" i="7" s="1"/>
  <c r="AEG51" i="7" s="1" a="1"/>
  <c r="AEG51" i="7" s="1"/>
  <c r="AEG52" i="7" s="1" a="1"/>
  <c r="AEG52" i="7" s="1"/>
  <c r="AEG53" i="7" s="1" a="1"/>
  <c r="AEG53" i="7" s="1"/>
  <c r="AEG54" i="7" s="1" a="1"/>
  <c r="AEG54" i="7" s="1"/>
  <c r="AEG55" i="7" s="1" a="1"/>
  <c r="AEG55" i="7" s="1"/>
  <c r="AEG56" i="7" s="1" a="1"/>
  <c r="AEG56" i="7" s="1"/>
  <c r="AEG57" i="7" s="1" a="1"/>
  <c r="AEG57" i="7" s="1"/>
  <c r="AEG58" i="7" s="1" a="1"/>
  <c r="AEG58" i="7" s="1"/>
  <c r="AEG59" i="7" s="1" a="1"/>
  <c r="AEG59" i="7" s="1"/>
  <c r="AEG60" i="7" s="1" a="1"/>
  <c r="AEG60" i="7" s="1"/>
  <c r="AEG61" i="7" s="1" a="1"/>
  <c r="AEG61" i="7" s="1"/>
  <c r="AEG62" i="7" s="1" a="1"/>
  <c r="AEG62" i="7" s="1"/>
  <c r="AEG63" i="7" s="1" a="1"/>
  <c r="AEG63" i="7" s="1"/>
  <c r="AEG64" i="7" s="1" a="1"/>
  <c r="AEG64" i="7" s="1"/>
  <c r="AEG65" i="7" s="1" a="1"/>
  <c r="AEG65" i="7" s="1"/>
  <c r="AEG66" i="7" s="1" a="1"/>
  <c r="AEG66" i="7" s="1"/>
  <c r="AEG67" i="7" s="1" a="1"/>
  <c r="AEG67" i="7" s="1"/>
  <c r="AEG68" i="7" s="1" a="1"/>
  <c r="AEG68" i="7" s="1"/>
  <c r="AEG69" i="7" s="1" a="1"/>
  <c r="AEG69" i="7" s="1"/>
  <c r="AEG70" i="7" s="1" a="1"/>
  <c r="AEG70" i="7" s="1"/>
  <c r="AEG71" i="7" s="1" a="1"/>
  <c r="AEG71" i="7" s="1"/>
  <c r="AEG72" i="7" s="1" a="1"/>
  <c r="AEG72" i="7" s="1"/>
  <c r="AEG73" i="7" s="1" a="1"/>
  <c r="AEG73" i="7" s="1"/>
  <c r="AEG74" i="7" s="1" a="1"/>
  <c r="AEG74" i="7" s="1"/>
  <c r="AEG75" i="7" s="1" a="1"/>
  <c r="AEG75" i="7" s="1"/>
  <c r="AEG76" i="7" s="1" a="1"/>
  <c r="AEG76" i="7" s="1"/>
  <c r="AEG77" i="7" s="1" a="1"/>
  <c r="AEG77" i="7" s="1"/>
  <c r="AEG78" i="7" s="1" a="1"/>
  <c r="AEG78" i="7" s="1"/>
  <c r="AEG79" i="7" s="1" a="1"/>
  <c r="AEG79" i="7" s="1"/>
  <c r="AEG80" i="7" s="1" a="1"/>
  <c r="AEG80" i="7" s="1"/>
  <c r="AEG81" i="7" s="1" a="1"/>
  <c r="AEG81" i="7" s="1"/>
  <c r="AEG82" i="7" s="1" a="1"/>
  <c r="AEG82" i="7" s="1"/>
  <c r="AEG83" i="7" s="1" a="1"/>
  <c r="AEG83" i="7" s="1"/>
  <c r="AEG84" i="7" s="1" a="1"/>
  <c r="AEG84" i="7" s="1"/>
  <c r="AEG85" i="7" s="1" a="1"/>
  <c r="AEG85" i="7" s="1"/>
  <c r="AEG86" i="7" s="1" a="1"/>
  <c r="AEG86" i="7" s="1"/>
  <c r="AEG87" i="7" s="1" a="1"/>
  <c r="AEG87" i="7" s="1"/>
  <c r="AEG88" i="7" s="1" a="1"/>
  <c r="AEG88" i="7" s="1"/>
  <c r="AEG89" i="7" s="1" a="1"/>
  <c r="AEG89" i="7" s="1"/>
  <c r="AEG90" i="7" s="1" a="1"/>
  <c r="AEG90" i="7" s="1"/>
  <c r="AEG91" i="7" s="1" a="1"/>
  <c r="AEG91" i="7" s="1"/>
  <c r="AEG92" i="7" s="1" a="1"/>
  <c r="AEG92" i="7" s="1"/>
  <c r="AEG93" i="7" s="1" a="1"/>
  <c r="AEG93" i="7" s="1"/>
  <c r="AEG94" i="7" s="1" a="1"/>
  <c r="AEG94" i="7" s="1"/>
  <c r="AEG95" i="7" s="1" a="1"/>
  <c r="AEG95" i="7" s="1"/>
  <c r="AEG96" i="7" s="1" a="1"/>
  <c r="AEG96" i="7" s="1"/>
  <c r="AEG97" i="7" s="1" a="1"/>
  <c r="AEG97" i="7" s="1"/>
  <c r="AEG98" i="7" s="1" a="1"/>
  <c r="AEG98" i="7" s="1"/>
  <c r="AEG99" i="7" s="1" a="1"/>
  <c r="AEG99" i="7" s="1"/>
  <c r="AEG100" i="7" s="1" a="1"/>
  <c r="AEG100" i="7" s="1"/>
  <c r="AEG101" i="7" s="1" a="1"/>
  <c r="AEG101" i="7" s="1"/>
  <c r="AEG102" i="7" s="1" a="1"/>
  <c r="AEG102" i="7" s="1"/>
  <c r="AEG103" i="7" s="1" a="1"/>
  <c r="AEG103" i="7" s="1"/>
  <c r="AEG104" i="7" s="1" a="1"/>
  <c r="AEG104" i="7" s="1"/>
  <c r="AEG105" i="7" s="1" a="1"/>
  <c r="AEG105" i="7" s="1"/>
  <c r="AEG106" i="7" s="1" a="1"/>
  <c r="AEG106" i="7" s="1"/>
  <c r="AEG107" i="7" s="1" a="1"/>
  <c r="AEG107" i="7" s="1"/>
  <c r="AEG108" i="7" s="1" a="1"/>
  <c r="AEG108" i="7" s="1"/>
  <c r="AEG109" i="7" s="1" a="1"/>
  <c r="AEG109" i="7" s="1"/>
  <c r="AEG110" i="7" s="1" a="1"/>
  <c r="AEG110" i="7" s="1"/>
  <c r="AEG111" i="7" s="1" a="1"/>
  <c r="AEG111" i="7" s="1"/>
  <c r="AEG112" i="7" s="1" a="1"/>
  <c r="AEG112" i="7" s="1"/>
  <c r="AEG113" i="7" s="1" a="1"/>
  <c r="AEG113" i="7" s="1"/>
  <c r="AEG114" i="7" s="1" a="1"/>
  <c r="AEG114" i="7" s="1"/>
  <c r="AEG115" i="7" s="1" a="1"/>
  <c r="AEG115" i="7" s="1"/>
  <c r="AEG116" i="7" s="1" a="1"/>
  <c r="AEG116" i="7" s="1"/>
  <c r="AEG117" i="7" s="1" a="1"/>
  <c r="AEG117" i="7" s="1"/>
  <c r="AEG118" i="7" s="1" a="1"/>
  <c r="AEG118" i="7" s="1"/>
  <c r="AEG119" i="7" s="1" a="1"/>
  <c r="AEG119" i="7" s="1"/>
  <c r="AEG120" i="7" s="1" a="1"/>
  <c r="AEG120" i="7" s="1"/>
  <c r="AEG121" i="7" s="1" a="1"/>
  <c r="AEG121" i="7" s="1"/>
  <c r="AEG122" i="7" s="1" a="1"/>
  <c r="AEG122" i="7" s="1"/>
  <c r="AEG123" i="7" s="1" a="1"/>
  <c r="AEG123" i="7" s="1"/>
  <c r="AEG124" i="7" s="1" a="1"/>
  <c r="AEG124" i="7" s="1"/>
  <c r="AEG125" i="7" s="1" a="1"/>
  <c r="AEG125" i="7" s="1"/>
  <c r="AEG126" i="7" s="1" a="1"/>
  <c r="AEG126" i="7" s="1"/>
  <c r="AEG127" i="7" s="1" a="1"/>
  <c r="AEG127" i="7" s="1"/>
  <c r="AEG128" i="7" s="1" a="1"/>
  <c r="AEG128" i="7" s="1"/>
  <c r="AEG129" i="7" s="1" a="1"/>
  <c r="AEG129" i="7" s="1"/>
  <c r="AEG130" i="7" s="1" a="1"/>
  <c r="AEG130" i="7" s="1"/>
  <c r="AEG131" i="7" s="1" a="1"/>
  <c r="AEG131" i="7" s="1"/>
  <c r="AEG132" i="7" s="1" a="1"/>
  <c r="AEG132" i="7" s="1"/>
  <c r="AEG133" i="7" s="1" a="1"/>
  <c r="AEG133" i="7" s="1"/>
  <c r="AEG134" i="7" s="1" a="1"/>
  <c r="AEG134" i="7" s="1"/>
  <c r="AEG135" i="7" s="1" a="1"/>
  <c r="AEG135" i="7" s="1"/>
  <c r="AEG136" i="7" s="1" a="1"/>
  <c r="AEG136" i="7" s="1"/>
  <c r="AEG137" i="7" s="1" a="1"/>
  <c r="AEG137" i="7" s="1"/>
  <c r="AEG138" i="7" s="1" a="1"/>
  <c r="AEG138" i="7" s="1"/>
  <c r="AEG139" i="7" s="1" a="1"/>
  <c r="AEG139" i="7" s="1"/>
  <c r="AEG140" i="7" s="1" a="1"/>
  <c r="AEG140" i="7" s="1"/>
  <c r="AEG141" i="7" s="1" a="1"/>
  <c r="AEG141" i="7" s="1"/>
  <c r="AEG142" i="7" s="1" a="1"/>
  <c r="AEG142" i="7" s="1"/>
  <c r="AEG143" i="7" s="1" a="1"/>
  <c r="AEG143" i="7" s="1"/>
  <c r="AEG144" i="7" s="1" a="1"/>
  <c r="AEG144" i="7" s="1"/>
  <c r="AEG145" i="7" s="1" a="1"/>
  <c r="AEG145" i="7" s="1"/>
  <c r="AEG146" i="7" s="1" a="1"/>
  <c r="AEG146" i="7" s="1"/>
  <c r="AEG147" i="7" s="1" a="1"/>
  <c r="AEG147" i="7" s="1"/>
  <c r="AEG148" i="7" s="1" a="1"/>
  <c r="AEG148" i="7" s="1"/>
  <c r="AEG149" i="7" s="1" a="1"/>
  <c r="AEG149" i="7" s="1"/>
  <c r="AEG150" i="7" s="1" a="1"/>
  <c r="AEG150" i="7" s="1"/>
  <c r="AEG151" i="7" s="1" a="1"/>
  <c r="AEG151" i="7" s="1"/>
  <c r="AEG152" i="7" s="1" a="1"/>
  <c r="AEG152" i="7" s="1"/>
  <c r="AEG153" i="7" s="1" a="1"/>
  <c r="AEG153" i="7" s="1"/>
  <c r="AEG154" i="7" s="1" a="1"/>
  <c r="AEG154" i="7" s="1"/>
  <c r="AEG155" i="7" s="1" a="1"/>
  <c r="AEG155" i="7" s="1"/>
  <c r="AEG156" i="7" s="1" a="1"/>
  <c r="AEG156" i="7" s="1"/>
  <c r="AEG157" i="7" s="1" a="1"/>
  <c r="AEG157" i="7" s="1"/>
  <c r="AEG158" i="7" s="1" a="1"/>
  <c r="AEG158" i="7" s="1"/>
  <c r="AEG159" i="7" s="1" a="1"/>
  <c r="AEG159" i="7" s="1"/>
  <c r="AEG160" i="7" s="1" a="1"/>
  <c r="AEG160" i="7" s="1"/>
  <c r="AEG161" i="7" s="1" a="1"/>
  <c r="AEG161" i="7" s="1"/>
  <c r="AEG162" i="7" s="1" a="1"/>
  <c r="AEG162" i="7" s="1"/>
  <c r="AEG163" i="7" s="1" a="1"/>
  <c r="AEG163" i="7" s="1"/>
  <c r="AEG164" i="7" s="1" a="1"/>
  <c r="AEG164" i="7" s="1"/>
  <c r="AEG165" i="7" s="1" a="1"/>
  <c r="AEG165" i="7" s="1"/>
  <c r="AEG166" i="7" s="1" a="1"/>
  <c r="AEG166" i="7" s="1"/>
  <c r="AEG167" i="7" s="1" a="1"/>
  <c r="AEG167" i="7" s="1"/>
  <c r="AEG168" i="7" s="1" a="1"/>
  <c r="AEG168" i="7" s="1"/>
  <c r="AEG169" i="7" s="1" a="1"/>
  <c r="AEG169" i="7" s="1"/>
  <c r="AEG170" i="7" s="1" a="1"/>
  <c r="AEG170" i="7" s="1"/>
  <c r="AEG171" i="7" s="1" a="1"/>
  <c r="AEG171" i="7" s="1"/>
  <c r="AEG172" i="7" s="1" a="1"/>
  <c r="AEG172" i="7" s="1"/>
  <c r="AEG173" i="7" s="1" a="1"/>
  <c r="AEG173" i="7" s="1"/>
  <c r="AEG174" i="7" s="1" a="1"/>
  <c r="AEG174" i="7" s="1"/>
  <c r="AEG175" i="7" s="1" a="1"/>
  <c r="AEG175" i="7" s="1"/>
  <c r="AEG176" i="7" s="1" a="1"/>
  <c r="AEG176" i="7" s="1"/>
  <c r="AEG177" i="7" s="1" a="1"/>
  <c r="AEG177" i="7" s="1"/>
  <c r="AEG178" i="7" s="1" a="1"/>
  <c r="AEG178" i="7" s="1"/>
  <c r="AEG179" i="7" s="1" a="1"/>
  <c r="AEG179" i="7" s="1"/>
  <c r="AEG180" i="7" s="1" a="1"/>
  <c r="AEG180" i="7" s="1"/>
  <c r="AEG181" i="7" s="1" a="1"/>
  <c r="AEG181" i="7" s="1"/>
  <c r="AEG182" i="7" s="1" a="1"/>
  <c r="AEG182" i="7" s="1"/>
  <c r="AEG183" i="7" s="1" a="1"/>
  <c r="AEG183" i="7" s="1"/>
  <c r="AEG184" i="7" s="1" a="1"/>
  <c r="AEG184" i="7" s="1"/>
  <c r="AEG185" i="7" s="1" a="1"/>
  <c r="AEG185" i="7" s="1"/>
  <c r="AEG186" i="7" s="1" a="1"/>
  <c r="AEG186" i="7" s="1"/>
  <c r="AEG187" i="7" s="1" a="1"/>
  <c r="AEG187" i="7" s="1"/>
  <c r="AEG188" i="7" s="1" a="1"/>
  <c r="AEG188" i="7" s="1"/>
  <c r="AEG189" i="7" s="1" a="1"/>
  <c r="AEG189" i="7" s="1"/>
  <c r="AEG190" i="7" s="1" a="1"/>
  <c r="AEG190" i="7" s="1"/>
  <c r="AEG191" i="7" s="1" a="1"/>
  <c r="AEG191" i="7" s="1"/>
  <c r="AEG192" i="7" s="1" a="1"/>
  <c r="AEG192" i="7" s="1"/>
  <c r="AEG193" i="7" s="1" a="1"/>
  <c r="AEG193" i="7" s="1"/>
  <c r="AEG194" i="7" s="1" a="1"/>
  <c r="AEG194" i="7" s="1"/>
  <c r="AEG195" i="7" s="1" a="1"/>
  <c r="AEG195" i="7" s="1"/>
  <c r="AEG196" i="7" s="1" a="1"/>
  <c r="AEG196" i="7" s="1"/>
  <c r="AEG197" i="7" s="1" a="1"/>
  <c r="AEG197" i="7" s="1"/>
  <c r="AEG198" i="7" s="1" a="1"/>
  <c r="AEG198" i="7" s="1"/>
  <c r="AEG199" i="7" s="1" a="1"/>
  <c r="AEG199" i="7" s="1"/>
  <c r="AEG200" i="7" s="1" a="1"/>
  <c r="AEG200" i="7" s="1"/>
  <c r="AEG201" i="7" s="1" a="1"/>
  <c r="AEG201" i="7" s="1"/>
  <c r="AEG202" i="7" s="1" a="1"/>
  <c r="AEG202" i="7" s="1"/>
  <c r="AEG203" i="7" s="1" a="1"/>
  <c r="AEG203" i="7" s="1"/>
  <c r="AEG204" i="7" s="1" a="1"/>
  <c r="AEG204" i="7" s="1"/>
  <c r="AEG205" i="7" s="1" a="1"/>
  <c r="AEG205" i="7" s="1"/>
  <c r="AEG206" i="7" s="1" a="1"/>
  <c r="AEG206" i="7" s="1"/>
  <c r="AEG207" i="7" s="1" a="1"/>
  <c r="AEG207" i="7" s="1"/>
  <c r="AEG208" i="7" s="1" a="1"/>
  <c r="AEG208" i="7" s="1"/>
  <c r="AEG209" i="7" s="1" a="1"/>
  <c r="AEG209" i="7" s="1"/>
  <c r="AEG210" i="7" s="1" a="1"/>
  <c r="AEG210" i="7" s="1"/>
  <c r="AEG211" i="7" s="1" a="1"/>
  <c r="AEG211" i="7" s="1"/>
  <c r="AEG212" i="7" s="1" a="1"/>
  <c r="AEG212" i="7" s="1"/>
  <c r="AEG213" i="7" s="1" a="1"/>
  <c r="AEG213" i="7" s="1"/>
  <c r="AEG214" i="7" s="1" a="1"/>
  <c r="AEG214" i="7" s="1"/>
  <c r="AEG215" i="7" s="1" a="1"/>
  <c r="AEG215" i="7" s="1"/>
  <c r="AEG216" i="7" s="1" a="1"/>
  <c r="AEG216" i="7" s="1"/>
  <c r="AEG217" i="7" s="1" a="1"/>
  <c r="AEG217" i="7" s="1"/>
  <c r="AEG218" i="7" s="1" a="1"/>
  <c r="AEG218" i="7" s="1"/>
  <c r="AEG219" i="7" s="1" a="1"/>
  <c r="AEG219" i="7" s="1"/>
  <c r="AEG220" i="7" s="1" a="1"/>
  <c r="AEG220" i="7" s="1"/>
  <c r="AEG221" i="7" s="1" a="1"/>
  <c r="AEG221" i="7" s="1"/>
  <c r="AEG222" i="7" s="1" a="1"/>
  <c r="AEG222" i="7" s="1"/>
  <c r="AEG223" i="7" s="1" a="1"/>
  <c r="AEG223" i="7" s="1"/>
  <c r="AEG224" i="7" s="1" a="1"/>
  <c r="AEG224" i="7" s="1"/>
  <c r="AEG225" i="7" s="1" a="1"/>
  <c r="AEG225" i="7" s="1"/>
  <c r="AEG226" i="7" s="1" a="1"/>
  <c r="AEG226" i="7" s="1"/>
  <c r="AEG227" i="7" s="1" a="1"/>
  <c r="AEG227" i="7" s="1"/>
  <c r="AEG228" i="7" s="1" a="1"/>
  <c r="AEG228" i="7" s="1"/>
  <c r="AEG229" i="7" s="1" a="1"/>
  <c r="AEG229" i="7" s="1"/>
  <c r="AEG230" i="7" s="1" a="1"/>
  <c r="AEG230" i="7" s="1"/>
  <c r="AEG231" i="7" s="1" a="1"/>
  <c r="AEG231" i="7" s="1"/>
  <c r="AEG232" i="7" s="1" a="1"/>
  <c r="AEG232" i="7" s="1"/>
  <c r="AEG233" i="7" s="1" a="1"/>
  <c r="AEG233" i="7" s="1"/>
  <c r="AEG234" i="7" s="1" a="1"/>
  <c r="AEG234" i="7" s="1"/>
  <c r="AEG235" i="7" s="1" a="1"/>
  <c r="AEG235" i="7" s="1"/>
  <c r="AEG236" i="7" s="1" a="1"/>
  <c r="AEG236" i="7" s="1"/>
  <c r="AEG237" i="7" s="1" a="1"/>
  <c r="AEG237" i="7" s="1"/>
  <c r="AEG238" i="7" s="1" a="1"/>
  <c r="AEG238" i="7" s="1"/>
  <c r="AEG239" i="7" s="1" a="1"/>
  <c r="AEG239" i="7" s="1"/>
  <c r="AEG240" i="7" s="1" a="1"/>
  <c r="AEG240" i="7" s="1"/>
  <c r="AEG241" i="7" s="1" a="1"/>
  <c r="AEG241" i="7" s="1"/>
  <c r="AEG242" i="7" s="1" a="1"/>
  <c r="AEG242" i="7" s="1"/>
  <c r="AEG243" i="7" s="1" a="1"/>
  <c r="AEG243" i="7" s="1"/>
  <c r="AEG244" i="7" s="1" a="1"/>
  <c r="AEG244" i="7" s="1"/>
  <c r="AEG245" i="7" s="1" a="1"/>
  <c r="AEG245" i="7" s="1"/>
  <c r="AEG246" i="7" s="1" a="1"/>
  <c r="AEG246" i="7" s="1"/>
  <c r="AEG247" i="7" s="1" a="1"/>
  <c r="AEG247" i="7" s="1"/>
  <c r="AEG248" i="7" s="1" a="1"/>
  <c r="AEG248" i="7" s="1"/>
  <c r="AEG249" i="7" s="1" a="1"/>
  <c r="AEG249" i="7" s="1"/>
  <c r="AEG250" i="7" s="1" a="1"/>
  <c r="AEG250" i="7" s="1"/>
  <c r="AEG251" i="7" s="1" a="1"/>
  <c r="AEG251" i="7" s="1"/>
  <c r="AEG252" i="7" s="1" a="1"/>
  <c r="AEG252" i="7" s="1"/>
  <c r="AEG253" i="7" s="1" a="1"/>
  <c r="AEG253" i="7" s="1"/>
  <c r="AEG254" i="7" s="1" a="1"/>
  <c r="AEG254" i="7" s="1"/>
  <c r="AEG255" i="7" s="1" a="1"/>
  <c r="AEG255" i="7" s="1"/>
  <c r="AEG256" i="7" s="1" a="1"/>
  <c r="AEG256" i="7" s="1"/>
  <c r="AEG257" i="7" s="1" a="1"/>
  <c r="AEG257" i="7" s="1"/>
  <c r="AEG258" i="7" s="1" a="1"/>
  <c r="AEG258" i="7" s="1"/>
  <c r="AEG259" i="7" s="1" a="1"/>
  <c r="AEG259" i="7" s="1"/>
  <c r="AEG260" i="7" s="1" a="1"/>
  <c r="AEG260" i="7" s="1"/>
  <c r="AEG261" i="7" s="1" a="1"/>
  <c r="AEG261" i="7" s="1"/>
  <c r="AEG262" i="7" s="1" a="1"/>
  <c r="AEG262" i="7" s="1"/>
  <c r="AEG263" i="7" s="1" a="1"/>
  <c r="AEG263" i="7" s="1"/>
  <c r="AEG264" i="7" s="1" a="1"/>
  <c r="AEG264" i="7" s="1"/>
  <c r="AEG265" i="7" s="1" a="1"/>
  <c r="AEG265" i="7" s="1"/>
  <c r="AEG266" i="7" s="1" a="1"/>
  <c r="AEG266" i="7" s="1"/>
  <c r="AEG267" i="7" s="1" a="1"/>
  <c r="AEG267" i="7" s="1"/>
  <c r="AEG268" i="7" s="1" a="1"/>
  <c r="AEG268" i="7" s="1"/>
  <c r="AEG269" i="7" s="1" a="1"/>
  <c r="AEG269" i="7" s="1"/>
  <c r="AEG270" i="7" s="1" a="1"/>
  <c r="AEG270" i="7" s="1"/>
  <c r="AEG271" i="7" s="1" a="1"/>
  <c r="AEG271" i="7" s="1"/>
  <c r="AEG272" i="7" s="1" a="1"/>
  <c r="AEG272" i="7" s="1"/>
  <c r="AEG273" i="7" s="1" a="1"/>
  <c r="AEG273" i="7" s="1"/>
  <c r="AEG274" i="7" s="1" a="1"/>
  <c r="AEG274" i="7" s="1"/>
  <c r="AEG275" i="7" s="1" a="1"/>
  <c r="AEG275" i="7" s="1"/>
  <c r="AEG276" i="7" s="1" a="1"/>
  <c r="AEG276" i="7" s="1"/>
  <c r="AEG277" i="7" s="1" a="1"/>
  <c r="AEG277" i="7" s="1"/>
  <c r="AEG278" i="7" s="1" a="1"/>
  <c r="AEG278" i="7" s="1"/>
  <c r="AEG279" i="7" s="1" a="1"/>
  <c r="AEG279" i="7" s="1"/>
  <c r="AEG280" i="7" s="1" a="1"/>
  <c r="AEG280" i="7" s="1"/>
  <c r="AEG281" i="7" s="1" a="1"/>
  <c r="AEG281" i="7" s="1"/>
  <c r="AEG282" i="7" s="1" a="1"/>
  <c r="AEG282" i="7" s="1"/>
  <c r="AEG283" i="7" s="1" a="1"/>
  <c r="AEG283" i="7" s="1"/>
  <c r="AEG284" i="7" s="1" a="1"/>
  <c r="AEG284" i="7" s="1"/>
  <c r="AEG285" i="7" s="1" a="1"/>
  <c r="AEG285" i="7" s="1"/>
  <c r="AEG286" i="7" s="1" a="1"/>
  <c r="AEG286" i="7" s="1"/>
  <c r="AEG287" i="7" s="1" a="1"/>
  <c r="AEG287" i="7" s="1"/>
  <c r="AEG288" i="7" s="1" a="1"/>
  <c r="AEG288" i="7" s="1"/>
  <c r="AEG289" i="7" s="1" a="1"/>
  <c r="AEG289" i="7" s="1"/>
  <c r="AEG290" i="7" s="1" a="1"/>
  <c r="AEG290" i="7" s="1"/>
  <c r="AEG291" i="7" s="1" a="1"/>
  <c r="AEG291" i="7" s="1"/>
  <c r="AEG292" i="7" s="1" a="1"/>
  <c r="AEG292" i="7" s="1"/>
  <c r="AEG293" i="7" s="1" a="1"/>
  <c r="AEG293" i="7" s="1"/>
  <c r="AEG294" i="7" s="1" a="1"/>
  <c r="AEG294" i="7" s="1"/>
  <c r="AEG295" i="7" s="1" a="1"/>
  <c r="AEG295" i="7" s="1"/>
  <c r="AEG296" i="7" s="1" a="1"/>
  <c r="AEG296" i="7" s="1"/>
  <c r="AEG297" i="7" s="1" a="1"/>
  <c r="AEG297" i="7" s="1"/>
  <c r="AEG298" i="7" s="1" a="1"/>
  <c r="AEG298" i="7" s="1"/>
  <c r="AEG299" i="7" s="1" a="1"/>
  <c r="AEG299" i="7" s="1"/>
  <c r="AEG300" i="7" s="1" a="1"/>
  <c r="AEG300" i="7" s="1"/>
  <c r="AEG301" i="7" s="1" a="1"/>
  <c r="AEG301" i="7" s="1"/>
  <c r="AEG302" i="7" s="1" a="1"/>
  <c r="AEG302" i="7" s="1"/>
  <c r="AEG303" i="7" s="1" a="1"/>
  <c r="AEG303" i="7" s="1"/>
  <c r="AEG304" i="7" s="1" a="1"/>
  <c r="AEG304" i="7" s="1"/>
  <c r="AEG305" i="7" s="1" a="1"/>
  <c r="AEG305" i="7" s="1"/>
  <c r="AEG306" i="7" s="1" a="1"/>
  <c r="AEG306" i="7" s="1"/>
  <c r="AEG307" i="7" s="1" a="1"/>
  <c r="AEG307" i="7" s="1"/>
  <c r="AEG308" i="7" s="1" a="1"/>
  <c r="AEG308" i="7" s="1"/>
  <c r="AEG309" i="7" s="1" a="1"/>
  <c r="AEG309" i="7" s="1"/>
  <c r="AEG310" i="7" s="1" a="1"/>
  <c r="AEG310" i="7" s="1"/>
  <c r="AEG311" i="7" s="1" a="1"/>
  <c r="AEG311" i="7" s="1"/>
  <c r="AEG312" i="7" s="1" a="1"/>
  <c r="AEG312" i="7" s="1"/>
  <c r="AEG313" i="7" s="1" a="1"/>
  <c r="AEG313" i="7" s="1"/>
  <c r="AEG314" i="7" s="1" a="1"/>
  <c r="AEG314" i="7" s="1"/>
  <c r="AEG315" i="7" s="1" a="1"/>
  <c r="AEG315" i="7" s="1"/>
  <c r="AEG316" i="7" s="1" a="1"/>
  <c r="AEG316" i="7" s="1"/>
  <c r="AEG317" i="7" s="1" a="1"/>
  <c r="AEG317" i="7" s="1"/>
  <c r="AEG318" i="7" s="1" a="1"/>
  <c r="AEG318" i="7" s="1"/>
  <c r="AEG319" i="7" s="1" a="1"/>
  <c r="AEG319" i="7" s="1"/>
  <c r="AEG320" i="7" s="1" a="1"/>
  <c r="AEG320" i="7" s="1"/>
  <c r="AEG321" i="7" s="1" a="1"/>
  <c r="AEG321" i="7" s="1"/>
  <c r="AEG322" i="7" s="1" a="1"/>
  <c r="AEG322" i="7" s="1"/>
  <c r="AEG323" i="7" s="1" a="1"/>
  <c r="AEG323" i="7" s="1"/>
  <c r="AEG324" i="7" s="1" a="1"/>
  <c r="AEG324" i="7" s="1"/>
  <c r="AEG325" i="7" s="1" a="1"/>
  <c r="AEG325" i="7" s="1"/>
  <c r="AEG326" i="7" s="1" a="1"/>
  <c r="AEG326" i="7" s="1"/>
  <c r="AEG327" i="7" s="1" a="1"/>
  <c r="AEG327" i="7" s="1"/>
  <c r="AEG328" i="7" s="1" a="1"/>
  <c r="AEG328" i="7" s="1"/>
  <c r="AEG329" i="7" s="1" a="1"/>
  <c r="AEG329" i="7" s="1"/>
  <c r="AEG330" i="7" s="1" a="1"/>
  <c r="AEG330" i="7" s="1"/>
  <c r="AEG331" i="7" s="1" a="1"/>
  <c r="AEG331" i="7" s="1"/>
  <c r="AEG332" i="7" s="1" a="1"/>
  <c r="AEG332" i="7" s="1"/>
  <c r="AEG333" i="7" s="1" a="1"/>
  <c r="AEG333" i="7" s="1"/>
  <c r="AEG334" i="7" s="1" a="1"/>
  <c r="AEG334" i="7" s="1"/>
  <c r="AEG335" i="7" s="1" a="1"/>
  <c r="AEG335" i="7" s="1"/>
  <c r="AEG336" i="7" s="1" a="1"/>
  <c r="AEG336" i="7" s="1"/>
  <c r="AEG337" i="7" s="1" a="1"/>
  <c r="AEG337" i="7" s="1"/>
  <c r="AEG338" i="7" s="1" a="1"/>
  <c r="AEG338" i="7" s="1"/>
  <c r="AEG339" i="7" s="1" a="1"/>
  <c r="AEG339" i="7" s="1"/>
  <c r="AEG340" i="7" s="1" a="1"/>
  <c r="AEG340" i="7" s="1"/>
  <c r="AEG341" i="7" s="1" a="1"/>
  <c r="AEG341" i="7" s="1"/>
  <c r="AEG342" i="7" s="1" a="1"/>
  <c r="AEG342" i="7" s="1"/>
  <c r="AEG343" i="7" s="1" a="1"/>
  <c r="AEG343" i="7" s="1"/>
  <c r="AEG344" i="7" s="1" a="1"/>
  <c r="AEG344" i="7" s="1"/>
  <c r="AEG345" i="7" s="1" a="1"/>
  <c r="AEG345" i="7" s="1"/>
  <c r="AEG346" i="7" s="1" a="1"/>
  <c r="AEG346" i="7" s="1"/>
  <c r="AEG347" i="7" s="1" a="1"/>
  <c r="AEG347" i="7" s="1"/>
  <c r="AEG348" i="7" s="1" a="1"/>
  <c r="AEG348" i="7" s="1"/>
  <c r="AEG349" i="7" s="1" a="1"/>
  <c r="AEG349" i="7" s="1"/>
  <c r="RU16" i="7" a="1"/>
  <c r="RU16" i="7" s="1"/>
  <c r="RU17" i="7" s="1" a="1"/>
  <c r="RU17" i="7" s="1"/>
  <c r="RU18" i="7" s="1" a="1"/>
  <c r="RU18" i="7" s="1"/>
  <c r="RU19" i="7" s="1" a="1"/>
  <c r="RU19" i="7" s="1"/>
  <c r="RU20" i="7" s="1" a="1"/>
  <c r="RU20" i="7" s="1"/>
  <c r="RU21" i="7" s="1" a="1"/>
  <c r="RU21" i="7" s="1"/>
  <c r="RU22" i="7" s="1" a="1"/>
  <c r="RU22" i="7" s="1"/>
  <c r="RU23" i="7" s="1" a="1"/>
  <c r="RU23" i="7" s="1"/>
  <c r="RU24" i="7" s="1" a="1"/>
  <c r="RU24" i="7" s="1"/>
  <c r="RU25" i="7" s="1" a="1"/>
  <c r="RU25" i="7" s="1"/>
  <c r="RU26" i="7" s="1" a="1"/>
  <c r="RU26" i="7" s="1"/>
  <c r="RU27" i="7" s="1" a="1"/>
  <c r="RU27" i="7" s="1"/>
  <c r="RU28" i="7" s="1" a="1"/>
  <c r="RU28" i="7" s="1"/>
  <c r="RU29" i="7" s="1" a="1"/>
  <c r="RU29" i="7" s="1"/>
  <c r="RU30" i="7" s="1" a="1"/>
  <c r="RU30" i="7" s="1"/>
  <c r="RU31" i="7" s="1" a="1"/>
  <c r="RU31" i="7" s="1"/>
  <c r="RU32" i="7" s="1" a="1"/>
  <c r="RU32" i="7" s="1"/>
  <c r="RU33" i="7" s="1" a="1"/>
  <c r="RU33" i="7" s="1"/>
  <c r="RU34" i="7" s="1" a="1"/>
  <c r="RU34" i="7" s="1"/>
  <c r="RU35" i="7" s="1" a="1"/>
  <c r="RU35" i="7" s="1"/>
  <c r="RU36" i="7" s="1" a="1"/>
  <c r="RU36" i="7" s="1"/>
  <c r="RU37" i="7" s="1" a="1"/>
  <c r="RU37" i="7" s="1"/>
  <c r="RU38" i="7" s="1" a="1"/>
  <c r="RU38" i="7" s="1"/>
  <c r="RU39" i="7" s="1" a="1"/>
  <c r="RU39" i="7" s="1"/>
  <c r="RU40" i="7" s="1" a="1"/>
  <c r="RU40" i="7" s="1"/>
  <c r="RU41" i="7" s="1" a="1"/>
  <c r="RU41" i="7" s="1"/>
  <c r="RU42" i="7" s="1" a="1"/>
  <c r="RU42" i="7" s="1"/>
  <c r="RU43" i="7" s="1" a="1"/>
  <c r="RU43" i="7" s="1"/>
  <c r="RU44" i="7" s="1" a="1"/>
  <c r="RU44" i="7" s="1"/>
  <c r="RU45" i="7" s="1" a="1"/>
  <c r="RU45" i="7" s="1"/>
  <c r="RU46" i="7" s="1" a="1"/>
  <c r="RU46" i="7" s="1"/>
  <c r="RU47" i="7" s="1" a="1"/>
  <c r="RU47" i="7" s="1"/>
  <c r="RU48" i="7" s="1" a="1"/>
  <c r="RU48" i="7" s="1"/>
  <c r="RU49" i="7" s="1" a="1"/>
  <c r="RU49" i="7" s="1"/>
  <c r="RU50" i="7" s="1" a="1"/>
  <c r="RU50" i="7" s="1"/>
  <c r="RU51" i="7" s="1" a="1"/>
  <c r="RU51" i="7" s="1"/>
  <c r="RU52" i="7" s="1" a="1"/>
  <c r="RU52" i="7" s="1"/>
  <c r="RU53" i="7" s="1" a="1"/>
  <c r="RU53" i="7" s="1"/>
  <c r="RU54" i="7" s="1" a="1"/>
  <c r="RU54" i="7" s="1"/>
  <c r="RU55" i="7" s="1" a="1"/>
  <c r="RU55" i="7" s="1"/>
  <c r="RU56" i="7" s="1" a="1"/>
  <c r="RU56" i="7" s="1"/>
  <c r="RU57" i="7" s="1" a="1"/>
  <c r="RU57" i="7" s="1"/>
  <c r="RU58" i="7" s="1" a="1"/>
  <c r="RU58" i="7" s="1"/>
  <c r="RU59" i="7" s="1" a="1"/>
  <c r="RU59" i="7" s="1"/>
  <c r="RU60" i="7" s="1" a="1"/>
  <c r="RU60" i="7" s="1"/>
  <c r="RU61" i="7" s="1" a="1"/>
  <c r="RU61" i="7" s="1"/>
  <c r="RU62" i="7" s="1" a="1"/>
  <c r="RU62" i="7" s="1"/>
  <c r="RU63" i="7" s="1" a="1"/>
  <c r="RU63" i="7" s="1"/>
  <c r="RU64" i="7" s="1" a="1"/>
  <c r="RU64" i="7" s="1"/>
  <c r="RU65" i="7" s="1" a="1"/>
  <c r="RU65" i="7" s="1"/>
  <c r="RU66" i="7" s="1" a="1"/>
  <c r="RU66" i="7" s="1"/>
  <c r="RU67" i="7" s="1" a="1"/>
  <c r="RU67" i="7" s="1"/>
  <c r="RU68" i="7" s="1" a="1"/>
  <c r="RU68" i="7" s="1"/>
  <c r="RU69" i="7" s="1" a="1"/>
  <c r="RU69" i="7" s="1"/>
  <c r="RU70" i="7" s="1" a="1"/>
  <c r="RU70" i="7" s="1"/>
  <c r="RU71" i="7" s="1" a="1"/>
  <c r="RU71" i="7" s="1"/>
  <c r="RU72" i="7" s="1" a="1"/>
  <c r="RU72" i="7" s="1"/>
  <c r="RU73" i="7" s="1" a="1"/>
  <c r="RU73" i="7" s="1"/>
  <c r="RU74" i="7" s="1" a="1"/>
  <c r="RU74" i="7" s="1"/>
  <c r="RU75" i="7" s="1" a="1"/>
  <c r="RU75" i="7" s="1"/>
  <c r="RU76" i="7" s="1" a="1"/>
  <c r="RU76" i="7" s="1"/>
  <c r="RU77" i="7" s="1" a="1"/>
  <c r="RU77" i="7" s="1"/>
  <c r="RU78" i="7" s="1" a="1"/>
  <c r="RU78" i="7" s="1"/>
  <c r="RU79" i="7" s="1" a="1"/>
  <c r="RU79" i="7" s="1"/>
  <c r="RU80" i="7" s="1" a="1"/>
  <c r="RU80" i="7" s="1"/>
  <c r="RU81" i="7" s="1" a="1"/>
  <c r="RU81" i="7" s="1"/>
  <c r="RU82" i="7" s="1" a="1"/>
  <c r="RU82" i="7" s="1"/>
  <c r="RU83" i="7" s="1" a="1"/>
  <c r="RU83" i="7" s="1"/>
  <c r="RU84" i="7" s="1" a="1"/>
  <c r="RU84" i="7" s="1"/>
  <c r="RU85" i="7" s="1" a="1"/>
  <c r="RU85" i="7" s="1"/>
  <c r="RU86" i="7" s="1" a="1"/>
  <c r="RU86" i="7" s="1"/>
  <c r="RU87" i="7" s="1" a="1"/>
  <c r="RU87" i="7" s="1"/>
  <c r="RU88" i="7" s="1" a="1"/>
  <c r="RU88" i="7" s="1"/>
  <c r="RU89" i="7" s="1" a="1"/>
  <c r="RU89" i="7" s="1"/>
  <c r="RU90" i="7" s="1" a="1"/>
  <c r="RU90" i="7" s="1"/>
  <c r="RU91" i="7" s="1" a="1"/>
  <c r="RU91" i="7" s="1"/>
  <c r="RU92" i="7" s="1" a="1"/>
  <c r="RU92" i="7" s="1"/>
  <c r="RU93" i="7" s="1" a="1"/>
  <c r="RU93" i="7" s="1"/>
  <c r="RU94" i="7" s="1" a="1"/>
  <c r="RU94" i="7" s="1"/>
  <c r="RU95" i="7" s="1" a="1"/>
  <c r="RU95" i="7" s="1"/>
  <c r="RU96" i="7" s="1" a="1"/>
  <c r="RU96" i="7" s="1"/>
  <c r="RU97" i="7" s="1" a="1"/>
  <c r="RU97" i="7" s="1"/>
  <c r="RU98" i="7" s="1" a="1"/>
  <c r="RU98" i="7" s="1"/>
  <c r="RU99" i="7" s="1" a="1"/>
  <c r="RU99" i="7" s="1"/>
  <c r="RU100" i="7" s="1" a="1"/>
  <c r="RU100" i="7" s="1"/>
  <c r="RU101" i="7" s="1" a="1"/>
  <c r="RU101" i="7" s="1"/>
  <c r="RU102" i="7" s="1" a="1"/>
  <c r="RU102" i="7" s="1"/>
  <c r="RU103" i="7" s="1" a="1"/>
  <c r="RU103" i="7" s="1"/>
  <c r="RU104" i="7" s="1" a="1"/>
  <c r="RU104" i="7" s="1"/>
  <c r="RU105" i="7" s="1" a="1"/>
  <c r="RU105" i="7" s="1"/>
  <c r="RU106" i="7" s="1" a="1"/>
  <c r="RU106" i="7" s="1"/>
  <c r="RU107" i="7" s="1" a="1"/>
  <c r="RU107" i="7" s="1"/>
  <c r="RU108" i="7" s="1" a="1"/>
  <c r="RU108" i="7" s="1"/>
  <c r="RU109" i="7" s="1" a="1"/>
  <c r="RU109" i="7" s="1"/>
  <c r="RU110" i="7" s="1" a="1"/>
  <c r="RU110" i="7" s="1"/>
  <c r="RU111" i="7" s="1" a="1"/>
  <c r="RU111" i="7" s="1"/>
  <c r="RU112" i="7" s="1" a="1"/>
  <c r="RU112" i="7" s="1"/>
  <c r="RU113" i="7" s="1" a="1"/>
  <c r="RU113" i="7" s="1"/>
  <c r="RU114" i="7" s="1" a="1"/>
  <c r="RU114" i="7" s="1"/>
  <c r="RU115" i="7" s="1" a="1"/>
  <c r="RU115" i="7" s="1"/>
  <c r="RU116" i="7" s="1" a="1"/>
  <c r="RU116" i="7" s="1"/>
  <c r="RU117" i="7" s="1" a="1"/>
  <c r="RU117" i="7" s="1"/>
  <c r="RU118" i="7" s="1" a="1"/>
  <c r="RU118" i="7" s="1"/>
  <c r="RU119" i="7" s="1" a="1"/>
  <c r="RU119" i="7" s="1"/>
  <c r="RU120" i="7" s="1" a="1"/>
  <c r="RU120" i="7" s="1"/>
  <c r="RU121" i="7" s="1" a="1"/>
  <c r="RU121" i="7" s="1"/>
  <c r="RU122" i="7" s="1" a="1"/>
  <c r="RU122" i="7" s="1"/>
  <c r="RU123" i="7" s="1" a="1"/>
  <c r="RU123" i="7" s="1"/>
  <c r="RU124" i="7" s="1" a="1"/>
  <c r="RU124" i="7" s="1"/>
  <c r="RU125" i="7" s="1" a="1"/>
  <c r="RU125" i="7" s="1"/>
  <c r="RU126" i="7" s="1" a="1"/>
  <c r="RU126" i="7" s="1"/>
  <c r="RU127" i="7" s="1" a="1"/>
  <c r="RU127" i="7" s="1"/>
  <c r="RU128" i="7" s="1" a="1"/>
  <c r="RU128" i="7" s="1"/>
  <c r="RU129" i="7" s="1" a="1"/>
  <c r="RU129" i="7" s="1"/>
  <c r="RU130" i="7" s="1" a="1"/>
  <c r="RU130" i="7" s="1"/>
  <c r="RU131" i="7" s="1" a="1"/>
  <c r="RU131" i="7" s="1"/>
  <c r="RU132" i="7" s="1" a="1"/>
  <c r="RU132" i="7" s="1"/>
  <c r="RU133" i="7" s="1" a="1"/>
  <c r="RU133" i="7" s="1"/>
  <c r="RU134" i="7" s="1" a="1"/>
  <c r="RU134" i="7" s="1"/>
  <c r="RU135" i="7" s="1" a="1"/>
  <c r="RU135" i="7" s="1"/>
  <c r="RU136" i="7" s="1" a="1"/>
  <c r="RU136" i="7" s="1"/>
  <c r="RU137" i="7" s="1" a="1"/>
  <c r="RU137" i="7" s="1"/>
  <c r="RU138" i="7" s="1" a="1"/>
  <c r="RU138" i="7" s="1"/>
  <c r="RU139" i="7" s="1" a="1"/>
  <c r="RU139" i="7" s="1"/>
  <c r="RU140" i="7" s="1" a="1"/>
  <c r="RU140" i="7" s="1"/>
  <c r="RU141" i="7" s="1" a="1"/>
  <c r="RU141" i="7" s="1"/>
  <c r="RU142" i="7" s="1" a="1"/>
  <c r="RU142" i="7" s="1"/>
  <c r="RU143" i="7" s="1" a="1"/>
  <c r="RU143" i="7" s="1"/>
  <c r="RU144" i="7" s="1" a="1"/>
  <c r="RU144" i="7" s="1"/>
  <c r="RU145" i="7" s="1" a="1"/>
  <c r="RU145" i="7" s="1"/>
  <c r="RU146" i="7" s="1" a="1"/>
  <c r="RU146" i="7" s="1"/>
  <c r="RU147" i="7" s="1" a="1"/>
  <c r="RU147" i="7" s="1"/>
  <c r="RU148" i="7" s="1" a="1"/>
  <c r="RU148" i="7" s="1"/>
  <c r="RU149" i="7" s="1" a="1"/>
  <c r="RU149" i="7" s="1"/>
  <c r="RU150" i="7" s="1" a="1"/>
  <c r="RU150" i="7" s="1"/>
  <c r="RU151" i="7" s="1" a="1"/>
  <c r="RU151" i="7" s="1"/>
  <c r="RU152" i="7" s="1" a="1"/>
  <c r="RU152" i="7" s="1"/>
  <c r="RU153" i="7" s="1" a="1"/>
  <c r="RU153" i="7" s="1"/>
  <c r="RU154" i="7" s="1" a="1"/>
  <c r="RU154" i="7" s="1"/>
  <c r="RU155" i="7" s="1" a="1"/>
  <c r="RU155" i="7" s="1"/>
  <c r="RU156" i="7" s="1" a="1"/>
  <c r="RU156" i="7" s="1"/>
  <c r="RU157" i="7" s="1" a="1"/>
  <c r="RU157" i="7" s="1"/>
  <c r="RU158" i="7" s="1" a="1"/>
  <c r="RU158" i="7" s="1"/>
  <c r="RU159" i="7" s="1" a="1"/>
  <c r="RU159" i="7" s="1"/>
  <c r="RU160" i="7" s="1" a="1"/>
  <c r="RU160" i="7" s="1"/>
  <c r="RU161" i="7" s="1" a="1"/>
  <c r="RU161" i="7" s="1"/>
  <c r="RU162" i="7" s="1" a="1"/>
  <c r="RU162" i="7" s="1"/>
  <c r="RU163" i="7" s="1" a="1"/>
  <c r="RU163" i="7" s="1"/>
  <c r="RU164" i="7" s="1" a="1"/>
  <c r="RU164" i="7" s="1"/>
  <c r="RU165" i="7" s="1" a="1"/>
  <c r="RU165" i="7" s="1"/>
  <c r="RU166" i="7" s="1" a="1"/>
  <c r="RU166" i="7" s="1"/>
  <c r="RU167" i="7" s="1" a="1"/>
  <c r="RU167" i="7" s="1"/>
  <c r="RU168" i="7" s="1" a="1"/>
  <c r="RU168" i="7" s="1"/>
  <c r="RU169" i="7" s="1" a="1"/>
  <c r="RU169" i="7" s="1"/>
  <c r="RU170" i="7" s="1" a="1"/>
  <c r="RU170" i="7" s="1"/>
  <c r="RU171" i="7" s="1" a="1"/>
  <c r="RU171" i="7" s="1"/>
  <c r="RU172" i="7" s="1" a="1"/>
  <c r="RU172" i="7" s="1"/>
  <c r="RU173" i="7" s="1" a="1"/>
  <c r="RU173" i="7" s="1"/>
  <c r="RU174" i="7" s="1" a="1"/>
  <c r="RU174" i="7" s="1"/>
  <c r="RU175" i="7" s="1" a="1"/>
  <c r="RU175" i="7" s="1"/>
  <c r="RU176" i="7" s="1" a="1"/>
  <c r="RU176" i="7" s="1"/>
  <c r="RU177" i="7" s="1" a="1"/>
  <c r="RU177" i="7" s="1"/>
  <c r="RU178" i="7" s="1" a="1"/>
  <c r="RU178" i="7" s="1"/>
  <c r="RU179" i="7" s="1" a="1"/>
  <c r="RU179" i="7" s="1"/>
  <c r="RU180" i="7" s="1" a="1"/>
  <c r="RU180" i="7" s="1"/>
  <c r="RU181" i="7" s="1" a="1"/>
  <c r="RU181" i="7" s="1"/>
  <c r="RU182" i="7" s="1" a="1"/>
  <c r="RU182" i="7" s="1"/>
  <c r="RU183" i="7" s="1" a="1"/>
  <c r="RU183" i="7" s="1"/>
  <c r="RU184" i="7" s="1" a="1"/>
  <c r="RU184" i="7" s="1"/>
  <c r="RU185" i="7" s="1" a="1"/>
  <c r="RU185" i="7" s="1"/>
  <c r="RU186" i="7" s="1" a="1"/>
  <c r="RU186" i="7" s="1"/>
  <c r="RU187" i="7" s="1" a="1"/>
  <c r="RU187" i="7" s="1"/>
  <c r="RU188" i="7" s="1" a="1"/>
  <c r="RU188" i="7" s="1"/>
  <c r="RU189" i="7" s="1" a="1"/>
  <c r="RU189" i="7" s="1"/>
  <c r="RU190" i="7" s="1" a="1"/>
  <c r="RU190" i="7" s="1"/>
  <c r="RU191" i="7" s="1" a="1"/>
  <c r="RU191" i="7" s="1"/>
  <c r="RU192" i="7" s="1" a="1"/>
  <c r="RU192" i="7" s="1"/>
  <c r="RU193" i="7" s="1" a="1"/>
  <c r="RU193" i="7" s="1"/>
  <c r="RU194" i="7" s="1" a="1"/>
  <c r="RU194" i="7" s="1"/>
  <c r="RU195" i="7" s="1" a="1"/>
  <c r="RU195" i="7" s="1"/>
  <c r="RU196" i="7" s="1" a="1"/>
  <c r="RU196" i="7" s="1"/>
  <c r="RU197" i="7" s="1" a="1"/>
  <c r="RU197" i="7" s="1"/>
  <c r="RU198" i="7" s="1" a="1"/>
  <c r="RU198" i="7" s="1"/>
  <c r="RU199" i="7" s="1" a="1"/>
  <c r="RU199" i="7" s="1"/>
  <c r="RU200" i="7" s="1" a="1"/>
  <c r="RU200" i="7" s="1"/>
  <c r="RU201" i="7" s="1" a="1"/>
  <c r="RU201" i="7" s="1"/>
  <c r="RU202" i="7" s="1" a="1"/>
  <c r="RU202" i="7" s="1"/>
  <c r="RU203" i="7" s="1" a="1"/>
  <c r="RU203" i="7" s="1"/>
  <c r="RU204" i="7" s="1" a="1"/>
  <c r="RU204" i="7" s="1"/>
  <c r="RU205" i="7" s="1" a="1"/>
  <c r="RU205" i="7" s="1"/>
  <c r="RU206" i="7" s="1" a="1"/>
  <c r="RU206" i="7" s="1"/>
  <c r="RU207" i="7" s="1" a="1"/>
  <c r="RU207" i="7" s="1"/>
  <c r="RU208" i="7" s="1" a="1"/>
  <c r="RU208" i="7" s="1"/>
  <c r="RU209" i="7" s="1" a="1"/>
  <c r="RU209" i="7" s="1"/>
  <c r="RU210" i="7" s="1" a="1"/>
  <c r="RU210" i="7" s="1"/>
  <c r="RU211" i="7" s="1" a="1"/>
  <c r="RU211" i="7" s="1"/>
  <c r="RU212" i="7" s="1" a="1"/>
  <c r="RU212" i="7" s="1"/>
  <c r="RU213" i="7" s="1" a="1"/>
  <c r="RU213" i="7" s="1"/>
  <c r="RU214" i="7" s="1" a="1"/>
  <c r="RU214" i="7" s="1"/>
  <c r="RU215" i="7" s="1" a="1"/>
  <c r="RU215" i="7" s="1"/>
  <c r="RU216" i="7" s="1" a="1"/>
  <c r="RU216" i="7" s="1"/>
  <c r="RU217" i="7" s="1" a="1"/>
  <c r="RU217" i="7" s="1"/>
  <c r="RU218" i="7" s="1" a="1"/>
  <c r="RU218" i="7" s="1"/>
  <c r="RU219" i="7" s="1" a="1"/>
  <c r="RU219" i="7" s="1"/>
  <c r="RU220" i="7" s="1" a="1"/>
  <c r="RU220" i="7" s="1"/>
  <c r="RU221" i="7" s="1" a="1"/>
  <c r="RU221" i="7" s="1"/>
  <c r="RU222" i="7" s="1" a="1"/>
  <c r="RU222" i="7" s="1"/>
  <c r="RU223" i="7" s="1" a="1"/>
  <c r="RU223" i="7" s="1"/>
  <c r="RU224" i="7" s="1" a="1"/>
  <c r="RU224" i="7" s="1"/>
  <c r="RU225" i="7" s="1" a="1"/>
  <c r="RU225" i="7" s="1"/>
  <c r="RU226" i="7" s="1" a="1"/>
  <c r="RU226" i="7" s="1"/>
  <c r="RU227" i="7" s="1" a="1"/>
  <c r="RU227" i="7" s="1"/>
  <c r="RU228" i="7" s="1" a="1"/>
  <c r="RU228" i="7" s="1"/>
  <c r="RU229" i="7" s="1" a="1"/>
  <c r="RU229" i="7" s="1"/>
  <c r="RU230" i="7" s="1" a="1"/>
  <c r="RU230" i="7" s="1"/>
  <c r="RU231" i="7" s="1" a="1"/>
  <c r="RU231" i="7" s="1"/>
  <c r="RU232" i="7" s="1" a="1"/>
  <c r="RU232" i="7" s="1"/>
  <c r="RU233" i="7" s="1" a="1"/>
  <c r="RU233" i="7" s="1"/>
  <c r="RU234" i="7" s="1" a="1"/>
  <c r="RU234" i="7" s="1"/>
  <c r="RU235" i="7" s="1" a="1"/>
  <c r="RU235" i="7" s="1"/>
  <c r="RU236" i="7" s="1" a="1"/>
  <c r="RU236" i="7" s="1"/>
  <c r="RU237" i="7" s="1" a="1"/>
  <c r="RU237" i="7" s="1"/>
  <c r="RU238" i="7" s="1" a="1"/>
  <c r="RU238" i="7" s="1"/>
  <c r="RU239" i="7" s="1" a="1"/>
  <c r="RU239" i="7" s="1"/>
  <c r="RU240" i="7" s="1" a="1"/>
  <c r="RU240" i="7" s="1"/>
  <c r="RU241" i="7" s="1" a="1"/>
  <c r="RU241" i="7" s="1"/>
  <c r="RU242" i="7" s="1" a="1"/>
  <c r="RU242" i="7" s="1"/>
  <c r="RU243" i="7" s="1" a="1"/>
  <c r="RU243" i="7" s="1"/>
  <c r="RU244" i="7" s="1" a="1"/>
  <c r="RU244" i="7" s="1"/>
  <c r="RU245" i="7" s="1" a="1"/>
  <c r="RU245" i="7" s="1"/>
  <c r="RU246" i="7" s="1" a="1"/>
  <c r="RU246" i="7" s="1"/>
  <c r="RU247" i="7" s="1" a="1"/>
  <c r="RU247" i="7" s="1"/>
  <c r="RU248" i="7" s="1" a="1"/>
  <c r="RU248" i="7" s="1"/>
  <c r="RU249" i="7" s="1" a="1"/>
  <c r="RU249" i="7" s="1"/>
  <c r="RU250" i="7" s="1" a="1"/>
  <c r="RU250" i="7" s="1"/>
  <c r="RU251" i="7" s="1" a="1"/>
  <c r="RU251" i="7" s="1"/>
  <c r="RU252" i="7" s="1" a="1"/>
  <c r="RU252" i="7" s="1"/>
  <c r="RU253" i="7" s="1" a="1"/>
  <c r="RU253" i="7" s="1"/>
  <c r="RU254" i="7" s="1" a="1"/>
  <c r="RU254" i="7" s="1"/>
  <c r="RU255" i="7" s="1" a="1"/>
  <c r="RU255" i="7" s="1"/>
  <c r="RU256" i="7" s="1" a="1"/>
  <c r="RU256" i="7" s="1"/>
  <c r="RU257" i="7" s="1" a="1"/>
  <c r="RU257" i="7" s="1"/>
  <c r="RU258" i="7" s="1" a="1"/>
  <c r="RU258" i="7" s="1"/>
  <c r="RU259" i="7" s="1" a="1"/>
  <c r="RU259" i="7" s="1"/>
  <c r="RU260" i="7" s="1" a="1"/>
  <c r="RU260" i="7" s="1"/>
  <c r="RU261" i="7" s="1" a="1"/>
  <c r="RU261" i="7" s="1"/>
  <c r="RU262" i="7" s="1" a="1"/>
  <c r="RU262" i="7" s="1"/>
  <c r="RU263" i="7" s="1" a="1"/>
  <c r="RU263" i="7" s="1"/>
  <c r="RU264" i="7" s="1" a="1"/>
  <c r="RU264" i="7" s="1"/>
  <c r="RU265" i="7" s="1" a="1"/>
  <c r="RU265" i="7" s="1"/>
  <c r="RU266" i="7" s="1" a="1"/>
  <c r="RU266" i="7" s="1"/>
  <c r="RU267" i="7" s="1" a="1"/>
  <c r="RU267" i="7" s="1"/>
  <c r="RU268" i="7" s="1" a="1"/>
  <c r="RU268" i="7" s="1"/>
  <c r="RU269" i="7" s="1" a="1"/>
  <c r="RU269" i="7" s="1"/>
  <c r="RU270" i="7" s="1" a="1"/>
  <c r="RU270" i="7" s="1"/>
  <c r="RU271" i="7" s="1" a="1"/>
  <c r="RU271" i="7" s="1"/>
  <c r="RU272" i="7" s="1" a="1"/>
  <c r="RU272" i="7" s="1"/>
  <c r="RU273" i="7" s="1" a="1"/>
  <c r="RU273" i="7" s="1"/>
  <c r="RU274" i="7" s="1" a="1"/>
  <c r="RU274" i="7" s="1"/>
  <c r="RU275" i="7" s="1" a="1"/>
  <c r="RU275" i="7" s="1"/>
  <c r="RU276" i="7" s="1" a="1"/>
  <c r="RU276" i="7" s="1"/>
  <c r="RU277" i="7" s="1" a="1"/>
  <c r="RU277" i="7" s="1"/>
  <c r="RU278" i="7" s="1" a="1"/>
  <c r="RU278" i="7" s="1"/>
  <c r="RU279" i="7" s="1" a="1"/>
  <c r="RU279" i="7" s="1"/>
  <c r="RU280" i="7" s="1" a="1"/>
  <c r="RU280" i="7" s="1"/>
  <c r="RU281" i="7" s="1" a="1"/>
  <c r="RU281" i="7" s="1"/>
  <c r="RU282" i="7" s="1" a="1"/>
  <c r="RU282" i="7" s="1"/>
  <c r="RU283" i="7" s="1" a="1"/>
  <c r="RU283" i="7" s="1"/>
  <c r="RU284" i="7" s="1" a="1"/>
  <c r="RU284" i="7" s="1"/>
  <c r="RU285" i="7" s="1" a="1"/>
  <c r="RU285" i="7" s="1"/>
  <c r="RU286" i="7" s="1" a="1"/>
  <c r="RU286" i="7" s="1"/>
  <c r="RU287" i="7" s="1" a="1"/>
  <c r="RU287" i="7" s="1"/>
  <c r="RU288" i="7" s="1" a="1"/>
  <c r="RU288" i="7" s="1"/>
  <c r="RU289" i="7" s="1" a="1"/>
  <c r="RU289" i="7" s="1"/>
  <c r="RU290" i="7" s="1" a="1"/>
  <c r="RU290" i="7" s="1"/>
  <c r="RU291" i="7" s="1" a="1"/>
  <c r="RU291" i="7" s="1"/>
  <c r="RU292" i="7" s="1" a="1"/>
  <c r="RU292" i="7" s="1"/>
  <c r="RU293" i="7" s="1" a="1"/>
  <c r="RU293" i="7" s="1"/>
  <c r="RU294" i="7" s="1" a="1"/>
  <c r="RU294" i="7" s="1"/>
  <c r="RU295" i="7" s="1" a="1"/>
  <c r="RU295" i="7" s="1"/>
  <c r="RU296" i="7" s="1" a="1"/>
  <c r="RU296" i="7" s="1"/>
  <c r="RU297" i="7" s="1" a="1"/>
  <c r="RU297" i="7" s="1"/>
  <c r="RU298" i="7" s="1" a="1"/>
  <c r="RU298" i="7" s="1"/>
  <c r="RU299" i="7" s="1" a="1"/>
  <c r="RU299" i="7" s="1"/>
  <c r="RU300" i="7" s="1" a="1"/>
  <c r="RU300" i="7" s="1"/>
  <c r="RU301" i="7" s="1" a="1"/>
  <c r="RU301" i="7" s="1"/>
  <c r="RU302" i="7" s="1" a="1"/>
  <c r="RU302" i="7" s="1"/>
  <c r="RU303" i="7" s="1" a="1"/>
  <c r="RU303" i="7" s="1"/>
  <c r="RU304" i="7" s="1" a="1"/>
  <c r="RU304" i="7" s="1"/>
  <c r="RU305" i="7" s="1" a="1"/>
  <c r="RU305" i="7" s="1"/>
  <c r="RU306" i="7" s="1" a="1"/>
  <c r="RU306" i="7" s="1"/>
  <c r="RU307" i="7" s="1" a="1"/>
  <c r="RU307" i="7" s="1"/>
  <c r="RU308" i="7" s="1" a="1"/>
  <c r="RU308" i="7" s="1"/>
  <c r="RU309" i="7" s="1" a="1"/>
  <c r="RU309" i="7" s="1"/>
  <c r="RU310" i="7" s="1" a="1"/>
  <c r="RU310" i="7" s="1"/>
  <c r="RU311" i="7" s="1" a="1"/>
  <c r="RU311" i="7" s="1"/>
  <c r="RU312" i="7" s="1" a="1"/>
  <c r="RU312" i="7" s="1"/>
  <c r="RU313" i="7" s="1" a="1"/>
  <c r="RU313" i="7" s="1"/>
  <c r="RU314" i="7" s="1" a="1"/>
  <c r="RU314" i="7" s="1"/>
  <c r="RU315" i="7" s="1" a="1"/>
  <c r="RU315" i="7" s="1"/>
  <c r="RU316" i="7" s="1" a="1"/>
  <c r="RU316" i="7" s="1"/>
  <c r="RU317" i="7" s="1" a="1"/>
  <c r="RU317" i="7" s="1"/>
  <c r="RU318" i="7" s="1" a="1"/>
  <c r="RU318" i="7" s="1"/>
  <c r="RU319" i="7" s="1" a="1"/>
  <c r="RU319" i="7" s="1"/>
  <c r="RU320" i="7" s="1" a="1"/>
  <c r="RU320" i="7" s="1"/>
  <c r="RU321" i="7" s="1" a="1"/>
  <c r="RU321" i="7" s="1"/>
  <c r="RU322" i="7" s="1" a="1"/>
  <c r="RU322" i="7" s="1"/>
  <c r="RU323" i="7" s="1" a="1"/>
  <c r="RU323" i="7" s="1"/>
  <c r="RU324" i="7" s="1" a="1"/>
  <c r="RU324" i="7" s="1"/>
  <c r="RU325" i="7" s="1" a="1"/>
  <c r="RU325" i="7" s="1"/>
  <c r="RU326" i="7" s="1" a="1"/>
  <c r="RU326" i="7" s="1"/>
  <c r="RU327" i="7" s="1" a="1"/>
  <c r="RU327" i="7" s="1"/>
  <c r="RU328" i="7" s="1" a="1"/>
  <c r="RU328" i="7" s="1"/>
  <c r="RU329" i="7" s="1" a="1"/>
  <c r="RU329" i="7" s="1"/>
  <c r="RU330" i="7" s="1" a="1"/>
  <c r="RU330" i="7" s="1"/>
  <c r="RU331" i="7" s="1" a="1"/>
  <c r="RU331" i="7" s="1"/>
  <c r="RU332" i="7" s="1" a="1"/>
  <c r="RU332" i="7" s="1"/>
  <c r="RU333" i="7" s="1" a="1"/>
  <c r="RU333" i="7" s="1"/>
  <c r="RU334" i="7" s="1" a="1"/>
  <c r="RU334" i="7" s="1"/>
  <c r="RU335" i="7" s="1" a="1"/>
  <c r="RU335" i="7" s="1"/>
  <c r="RU336" i="7" s="1" a="1"/>
  <c r="RU336" i="7" s="1"/>
  <c r="RU337" i="7" s="1" a="1"/>
  <c r="RU337" i="7" s="1"/>
  <c r="RU338" i="7" s="1" a="1"/>
  <c r="RU338" i="7" s="1"/>
  <c r="RU339" i="7" s="1" a="1"/>
  <c r="RU339" i="7" s="1"/>
  <c r="RU340" i="7" s="1" a="1"/>
  <c r="RU340" i="7" s="1"/>
  <c r="RU341" i="7" s="1" a="1"/>
  <c r="RU341" i="7" s="1"/>
  <c r="RU342" i="7" s="1" a="1"/>
  <c r="RU342" i="7" s="1"/>
  <c r="RU343" i="7" s="1" a="1"/>
  <c r="RU343" i="7" s="1"/>
  <c r="RU344" i="7" s="1" a="1"/>
  <c r="RU344" i="7" s="1"/>
  <c r="RU345" i="7" s="1" a="1"/>
  <c r="RU345" i="7" s="1"/>
  <c r="RU346" i="7" s="1" a="1"/>
  <c r="RU346" i="7" s="1"/>
  <c r="RU347" i="7" s="1" a="1"/>
  <c r="RU347" i="7" s="1"/>
  <c r="RU348" i="7" s="1" a="1"/>
  <c r="RU348" i="7" s="1"/>
  <c r="RU349" i="7" s="1" a="1"/>
  <c r="RU349" i="7" s="1"/>
  <c r="AAT15" i="7" a="1"/>
  <c r="AAT15" i="7" s="1"/>
  <c r="AAT16" i="7" s="1" a="1"/>
  <c r="AAT16" i="7" s="1"/>
  <c r="AAT17" i="7" s="1" a="1"/>
  <c r="AAT17" i="7" s="1"/>
  <c r="XP16" i="7" a="1"/>
  <c r="XP16" i="7" s="1"/>
  <c r="XP17" i="7" s="1" a="1"/>
  <c r="XP17" i="7" s="1"/>
  <c r="XP18" i="7" s="1" a="1"/>
  <c r="XP18" i="7" s="1"/>
  <c r="XP19" i="7" s="1" a="1"/>
  <c r="XP19" i="7" s="1"/>
  <c r="XP20" i="7" s="1" a="1"/>
  <c r="XP20" i="7" s="1"/>
  <c r="XP21" i="7" s="1" a="1"/>
  <c r="XP21" i="7" s="1"/>
  <c r="XP22" i="7" s="1" a="1"/>
  <c r="XP22" i="7" s="1"/>
  <c r="XP23" i="7" s="1" a="1"/>
  <c r="XP23" i="7" s="1"/>
  <c r="XP24" i="7" s="1" a="1"/>
  <c r="XP24" i="7" s="1"/>
  <c r="XP25" i="7" s="1" a="1"/>
  <c r="XP25" i="7" s="1"/>
  <c r="XP26" i="7" s="1" a="1"/>
  <c r="XP26" i="7" s="1"/>
  <c r="XP27" i="7" s="1" a="1"/>
  <c r="XP27" i="7" s="1"/>
  <c r="XP28" i="7" s="1" a="1"/>
  <c r="XP28" i="7" s="1"/>
  <c r="XP29" i="7" s="1" a="1"/>
  <c r="XP29" i="7" s="1"/>
  <c r="XP30" i="7" s="1" a="1"/>
  <c r="XP30" i="7" s="1"/>
  <c r="XP31" i="7" s="1" a="1"/>
  <c r="XP31" i="7" s="1"/>
  <c r="XP32" i="7" s="1" a="1"/>
  <c r="XP32" i="7" s="1"/>
  <c r="XP33" i="7" s="1" a="1"/>
  <c r="XP33" i="7" s="1"/>
  <c r="XP34" i="7" s="1" a="1"/>
  <c r="XP34" i="7" s="1"/>
  <c r="XP35" i="7" s="1" a="1"/>
  <c r="XP35" i="7" s="1"/>
  <c r="XP36" i="7" s="1" a="1"/>
  <c r="XP36" i="7" s="1"/>
  <c r="XP37" i="7" s="1" a="1"/>
  <c r="XP37" i="7" s="1"/>
  <c r="XP38" i="7" s="1" a="1"/>
  <c r="XP38" i="7" s="1"/>
  <c r="XP39" i="7" s="1" a="1"/>
  <c r="XP39" i="7" s="1"/>
  <c r="XP40" i="7" s="1" a="1"/>
  <c r="XP40" i="7" s="1"/>
  <c r="XP41" i="7" s="1" a="1"/>
  <c r="XP41" i="7" s="1"/>
  <c r="XP42" i="7" s="1" a="1"/>
  <c r="XP42" i="7" s="1"/>
  <c r="XP43" i="7" s="1" a="1"/>
  <c r="XP43" i="7" s="1"/>
  <c r="XP44" i="7" s="1" a="1"/>
  <c r="XP44" i="7" s="1"/>
  <c r="XP45" i="7" s="1" a="1"/>
  <c r="XP45" i="7" s="1"/>
  <c r="XP46" i="7" s="1" a="1"/>
  <c r="XP46" i="7" s="1"/>
  <c r="XP47" i="7" s="1" a="1"/>
  <c r="XP47" i="7" s="1"/>
  <c r="XP48" i="7" s="1" a="1"/>
  <c r="XP48" i="7" s="1"/>
  <c r="XP49" i="7" s="1" a="1"/>
  <c r="XP49" i="7" s="1"/>
  <c r="XP50" i="7" s="1" a="1"/>
  <c r="XP50" i="7" s="1"/>
  <c r="XP51" i="7" s="1" a="1"/>
  <c r="XP51" i="7" s="1"/>
  <c r="XP52" i="7" s="1" a="1"/>
  <c r="XP52" i="7" s="1"/>
  <c r="XP53" i="7" s="1" a="1"/>
  <c r="XP53" i="7" s="1"/>
  <c r="XP54" i="7" s="1" a="1"/>
  <c r="XP54" i="7" s="1"/>
  <c r="XP55" i="7" s="1" a="1"/>
  <c r="XP55" i="7" s="1"/>
  <c r="XP56" i="7" s="1" a="1"/>
  <c r="XP56" i="7" s="1"/>
  <c r="XP57" i="7" s="1" a="1"/>
  <c r="XP57" i="7" s="1"/>
  <c r="XP58" i="7" s="1" a="1"/>
  <c r="XP58" i="7" s="1"/>
  <c r="XP59" i="7" s="1" a="1"/>
  <c r="XP59" i="7" s="1"/>
  <c r="XP60" i="7" s="1" a="1"/>
  <c r="XP60" i="7" s="1"/>
  <c r="XP61" i="7" s="1" a="1"/>
  <c r="XP61" i="7" s="1"/>
  <c r="XP62" i="7" s="1" a="1"/>
  <c r="XP62" i="7" s="1"/>
  <c r="XP63" i="7" s="1" a="1"/>
  <c r="XP63" i="7" s="1"/>
  <c r="XP64" i="7" s="1" a="1"/>
  <c r="XP64" i="7" s="1"/>
  <c r="XP65" i="7" s="1" a="1"/>
  <c r="XP65" i="7" s="1"/>
  <c r="XP66" i="7" s="1" a="1"/>
  <c r="XP66" i="7" s="1"/>
  <c r="XP67" i="7" s="1" a="1"/>
  <c r="XP67" i="7" s="1"/>
  <c r="XP68" i="7" s="1" a="1"/>
  <c r="XP68" i="7" s="1"/>
  <c r="XP69" i="7" s="1" a="1"/>
  <c r="XP69" i="7" s="1"/>
  <c r="XP70" i="7" s="1" a="1"/>
  <c r="XP70" i="7" s="1"/>
  <c r="XP71" i="7" s="1" a="1"/>
  <c r="XP71" i="7" s="1"/>
  <c r="XP72" i="7" s="1" a="1"/>
  <c r="XP72" i="7" s="1"/>
  <c r="XP73" i="7" s="1" a="1"/>
  <c r="XP73" i="7" s="1"/>
  <c r="XP74" i="7" s="1" a="1"/>
  <c r="XP74" i="7" s="1"/>
  <c r="XP75" i="7" s="1" a="1"/>
  <c r="XP75" i="7" s="1"/>
  <c r="XP76" i="7" s="1" a="1"/>
  <c r="XP76" i="7" s="1"/>
  <c r="XP77" i="7" s="1" a="1"/>
  <c r="XP77" i="7" s="1"/>
  <c r="XP78" i="7" s="1" a="1"/>
  <c r="XP78" i="7" s="1"/>
  <c r="XP79" i="7" s="1" a="1"/>
  <c r="XP79" i="7" s="1"/>
  <c r="XP80" i="7" s="1" a="1"/>
  <c r="XP80" i="7" s="1"/>
  <c r="XP81" i="7" s="1" a="1"/>
  <c r="XP81" i="7" s="1"/>
  <c r="XP82" i="7" s="1" a="1"/>
  <c r="XP82" i="7" s="1"/>
  <c r="XP83" i="7" s="1" a="1"/>
  <c r="XP83" i="7" s="1"/>
  <c r="XP84" i="7" s="1" a="1"/>
  <c r="XP84" i="7" s="1"/>
  <c r="XP85" i="7" s="1" a="1"/>
  <c r="XP85" i="7" s="1"/>
  <c r="XP86" i="7" s="1" a="1"/>
  <c r="XP86" i="7" s="1"/>
  <c r="XP87" i="7" s="1" a="1"/>
  <c r="XP87" i="7" s="1"/>
  <c r="XP88" i="7" s="1" a="1"/>
  <c r="XP88" i="7" s="1"/>
  <c r="XP89" i="7" s="1" a="1"/>
  <c r="XP89" i="7" s="1"/>
  <c r="XP90" i="7" s="1" a="1"/>
  <c r="XP90" i="7" s="1"/>
  <c r="XP91" i="7" s="1" a="1"/>
  <c r="XP91" i="7" s="1"/>
  <c r="XP92" i="7" s="1" a="1"/>
  <c r="XP92" i="7" s="1"/>
  <c r="XP93" i="7" s="1" a="1"/>
  <c r="XP93" i="7" s="1"/>
  <c r="XP94" i="7" s="1" a="1"/>
  <c r="XP94" i="7" s="1"/>
  <c r="XP95" i="7" s="1" a="1"/>
  <c r="XP95" i="7" s="1"/>
  <c r="XP96" i="7" s="1" a="1"/>
  <c r="XP96" i="7" s="1"/>
  <c r="XP97" i="7" s="1" a="1"/>
  <c r="XP97" i="7" s="1"/>
  <c r="XP98" i="7" s="1" a="1"/>
  <c r="XP98" i="7" s="1"/>
  <c r="XP99" i="7" s="1" a="1"/>
  <c r="XP99" i="7" s="1"/>
  <c r="XP100" i="7" s="1" a="1"/>
  <c r="XP100" i="7" s="1"/>
  <c r="XP101" i="7" s="1" a="1"/>
  <c r="XP101" i="7" s="1"/>
  <c r="XP102" i="7" s="1" a="1"/>
  <c r="XP102" i="7" s="1"/>
  <c r="XP103" i="7" s="1" a="1"/>
  <c r="XP103" i="7" s="1"/>
  <c r="XP104" i="7" s="1" a="1"/>
  <c r="XP104" i="7" s="1"/>
  <c r="XP105" i="7" s="1" a="1"/>
  <c r="XP105" i="7" s="1"/>
  <c r="XP106" i="7" s="1" a="1"/>
  <c r="XP106" i="7" s="1"/>
  <c r="XP107" i="7" s="1" a="1"/>
  <c r="XP107" i="7" s="1"/>
  <c r="XP108" i="7" s="1" a="1"/>
  <c r="XP108" i="7" s="1"/>
  <c r="XP109" i="7" s="1" a="1"/>
  <c r="XP109" i="7" s="1"/>
  <c r="XP110" i="7" s="1" a="1"/>
  <c r="XP110" i="7" s="1"/>
  <c r="XP111" i="7" s="1" a="1"/>
  <c r="XP111" i="7" s="1"/>
  <c r="XP112" i="7" s="1" a="1"/>
  <c r="XP112" i="7" s="1"/>
  <c r="XP113" i="7" s="1" a="1"/>
  <c r="XP113" i="7" s="1"/>
  <c r="XP114" i="7" s="1" a="1"/>
  <c r="XP114" i="7" s="1"/>
  <c r="XP115" i="7" s="1" a="1"/>
  <c r="XP115" i="7" s="1"/>
  <c r="XP116" i="7" s="1" a="1"/>
  <c r="XP116" i="7" s="1"/>
  <c r="XP117" i="7" s="1" a="1"/>
  <c r="XP117" i="7" s="1"/>
  <c r="XP118" i="7" s="1" a="1"/>
  <c r="XP118" i="7" s="1"/>
  <c r="XP119" i="7" s="1" a="1"/>
  <c r="XP119" i="7" s="1"/>
  <c r="XP120" i="7" s="1" a="1"/>
  <c r="XP120" i="7" s="1"/>
  <c r="XP121" i="7" s="1" a="1"/>
  <c r="XP121" i="7" s="1"/>
  <c r="XP122" i="7" s="1" a="1"/>
  <c r="XP122" i="7" s="1"/>
  <c r="XP123" i="7" s="1" a="1"/>
  <c r="XP123" i="7" s="1"/>
  <c r="XP124" i="7" s="1" a="1"/>
  <c r="XP124" i="7" s="1"/>
  <c r="XP125" i="7" s="1" a="1"/>
  <c r="XP125" i="7" s="1"/>
  <c r="XP126" i="7" s="1" a="1"/>
  <c r="XP126" i="7" s="1"/>
  <c r="XP127" i="7" s="1" a="1"/>
  <c r="XP127" i="7" s="1"/>
  <c r="XP128" i="7" s="1" a="1"/>
  <c r="XP128" i="7" s="1"/>
  <c r="XP129" i="7" s="1" a="1"/>
  <c r="XP129" i="7" s="1"/>
  <c r="XP130" i="7" s="1" a="1"/>
  <c r="XP130" i="7" s="1"/>
  <c r="XP131" i="7" s="1" a="1"/>
  <c r="XP131" i="7" s="1"/>
  <c r="XP132" i="7" s="1" a="1"/>
  <c r="XP132" i="7" s="1"/>
  <c r="XP133" i="7" s="1" a="1"/>
  <c r="XP133" i="7" s="1"/>
  <c r="XP134" i="7" s="1" a="1"/>
  <c r="XP134" i="7" s="1"/>
  <c r="XP135" i="7" s="1" a="1"/>
  <c r="XP135" i="7" s="1"/>
  <c r="XP136" i="7" s="1" a="1"/>
  <c r="XP136" i="7" s="1"/>
  <c r="XP137" i="7" s="1" a="1"/>
  <c r="XP137" i="7" s="1"/>
  <c r="XP138" i="7" s="1" a="1"/>
  <c r="XP138" i="7" s="1"/>
  <c r="XP139" i="7" s="1" a="1"/>
  <c r="XP139" i="7" s="1"/>
  <c r="XP140" i="7" s="1" a="1"/>
  <c r="XP140" i="7" s="1"/>
  <c r="XP141" i="7" s="1" a="1"/>
  <c r="XP141" i="7" s="1"/>
  <c r="XP142" i="7" s="1" a="1"/>
  <c r="XP142" i="7" s="1"/>
  <c r="XP143" i="7" s="1" a="1"/>
  <c r="XP143" i="7" s="1"/>
  <c r="XP144" i="7" s="1" a="1"/>
  <c r="XP144" i="7" s="1"/>
  <c r="XP145" i="7" s="1" a="1"/>
  <c r="XP145" i="7" s="1"/>
  <c r="XP146" i="7" s="1" a="1"/>
  <c r="XP146" i="7" s="1"/>
  <c r="XP147" i="7" s="1" a="1"/>
  <c r="XP147" i="7" s="1"/>
  <c r="XP148" i="7" s="1" a="1"/>
  <c r="XP148" i="7" s="1"/>
  <c r="XP149" i="7" s="1" a="1"/>
  <c r="XP149" i="7" s="1"/>
  <c r="XP150" i="7" s="1" a="1"/>
  <c r="XP150" i="7" s="1"/>
  <c r="XP151" i="7" s="1" a="1"/>
  <c r="XP151" i="7" s="1"/>
  <c r="XP152" i="7" s="1" a="1"/>
  <c r="XP152" i="7" s="1"/>
  <c r="XP153" i="7" s="1" a="1"/>
  <c r="XP153" i="7" s="1"/>
  <c r="XP154" i="7" s="1" a="1"/>
  <c r="XP154" i="7" s="1"/>
  <c r="XP155" i="7" s="1" a="1"/>
  <c r="XP155" i="7" s="1"/>
  <c r="XP156" i="7" s="1" a="1"/>
  <c r="XP156" i="7" s="1"/>
  <c r="XP157" i="7" s="1" a="1"/>
  <c r="XP157" i="7" s="1"/>
  <c r="XP158" i="7" s="1" a="1"/>
  <c r="XP158" i="7" s="1"/>
  <c r="XP159" i="7" s="1" a="1"/>
  <c r="XP159" i="7" s="1"/>
  <c r="XP160" i="7" s="1" a="1"/>
  <c r="XP160" i="7" s="1"/>
  <c r="XP161" i="7" s="1" a="1"/>
  <c r="XP161" i="7" s="1"/>
  <c r="XP162" i="7" s="1" a="1"/>
  <c r="XP162" i="7" s="1"/>
  <c r="XP163" i="7" s="1" a="1"/>
  <c r="XP163" i="7" s="1"/>
  <c r="XP164" i="7" s="1" a="1"/>
  <c r="XP164" i="7" s="1"/>
  <c r="XP165" i="7" s="1" a="1"/>
  <c r="XP165" i="7" s="1"/>
  <c r="XP166" i="7" s="1" a="1"/>
  <c r="XP166" i="7" s="1"/>
  <c r="XP167" i="7" s="1" a="1"/>
  <c r="XP167" i="7" s="1"/>
  <c r="XP168" i="7" s="1" a="1"/>
  <c r="XP168" i="7" s="1"/>
  <c r="XP169" i="7" s="1" a="1"/>
  <c r="XP169" i="7" s="1"/>
  <c r="XP170" i="7" s="1" a="1"/>
  <c r="XP170" i="7" s="1"/>
  <c r="XP171" i="7" s="1" a="1"/>
  <c r="XP171" i="7" s="1"/>
  <c r="XP172" i="7" s="1" a="1"/>
  <c r="XP172" i="7" s="1"/>
  <c r="XP173" i="7" s="1" a="1"/>
  <c r="XP173" i="7" s="1"/>
  <c r="XP174" i="7" s="1" a="1"/>
  <c r="XP174" i="7" s="1"/>
  <c r="XP175" i="7" s="1" a="1"/>
  <c r="XP175" i="7" s="1"/>
  <c r="XP176" i="7" s="1" a="1"/>
  <c r="XP176" i="7" s="1"/>
  <c r="XP177" i="7" s="1" a="1"/>
  <c r="XP177" i="7" s="1"/>
  <c r="XP178" i="7" s="1" a="1"/>
  <c r="XP178" i="7" s="1"/>
  <c r="XP179" i="7" s="1" a="1"/>
  <c r="XP179" i="7" s="1"/>
  <c r="XP180" i="7" s="1" a="1"/>
  <c r="XP180" i="7" s="1"/>
  <c r="XP181" i="7" s="1" a="1"/>
  <c r="XP181" i="7" s="1"/>
  <c r="XP182" i="7" s="1" a="1"/>
  <c r="XP182" i="7" s="1"/>
  <c r="XP183" i="7" s="1" a="1"/>
  <c r="XP183" i="7" s="1"/>
  <c r="XP184" i="7" s="1" a="1"/>
  <c r="XP184" i="7" s="1"/>
  <c r="XP185" i="7" s="1" a="1"/>
  <c r="XP185" i="7" s="1"/>
  <c r="XP186" i="7" s="1" a="1"/>
  <c r="XP186" i="7" s="1"/>
  <c r="XP187" i="7" s="1" a="1"/>
  <c r="XP187" i="7" s="1"/>
  <c r="XP188" i="7" s="1" a="1"/>
  <c r="XP188" i="7" s="1"/>
  <c r="XP189" i="7" s="1" a="1"/>
  <c r="XP189" i="7" s="1"/>
  <c r="XP190" i="7" s="1" a="1"/>
  <c r="XP190" i="7" s="1"/>
  <c r="XP191" i="7" s="1" a="1"/>
  <c r="XP191" i="7" s="1"/>
  <c r="XP192" i="7" s="1" a="1"/>
  <c r="XP192" i="7" s="1"/>
  <c r="XP193" i="7" s="1" a="1"/>
  <c r="XP193" i="7" s="1"/>
  <c r="XP194" i="7" s="1" a="1"/>
  <c r="XP194" i="7" s="1"/>
  <c r="XP195" i="7" s="1" a="1"/>
  <c r="XP195" i="7" s="1"/>
  <c r="XP196" i="7" s="1" a="1"/>
  <c r="XP196" i="7" s="1"/>
  <c r="XP197" i="7" s="1" a="1"/>
  <c r="XP197" i="7" s="1"/>
  <c r="XP198" i="7" s="1" a="1"/>
  <c r="XP198" i="7" s="1"/>
  <c r="XP199" i="7" s="1" a="1"/>
  <c r="XP199" i="7" s="1"/>
  <c r="XP200" i="7" s="1" a="1"/>
  <c r="XP200" i="7" s="1"/>
  <c r="XP201" i="7" s="1" a="1"/>
  <c r="XP201" i="7" s="1"/>
  <c r="XP202" i="7" s="1" a="1"/>
  <c r="XP202" i="7" s="1"/>
  <c r="XP203" i="7" s="1" a="1"/>
  <c r="XP203" i="7" s="1"/>
  <c r="XP204" i="7" s="1" a="1"/>
  <c r="XP204" i="7" s="1"/>
  <c r="XP205" i="7" s="1" a="1"/>
  <c r="XP205" i="7" s="1"/>
  <c r="XP206" i="7" s="1" a="1"/>
  <c r="XP206" i="7" s="1"/>
  <c r="XP207" i="7" s="1" a="1"/>
  <c r="XP207" i="7" s="1"/>
  <c r="XP208" i="7" s="1" a="1"/>
  <c r="XP208" i="7" s="1"/>
  <c r="XP209" i="7" s="1" a="1"/>
  <c r="XP209" i="7" s="1"/>
  <c r="XP210" i="7" s="1" a="1"/>
  <c r="XP210" i="7" s="1"/>
  <c r="XP211" i="7" s="1" a="1"/>
  <c r="XP211" i="7" s="1"/>
  <c r="XP212" i="7" s="1" a="1"/>
  <c r="XP212" i="7" s="1"/>
  <c r="XP213" i="7" s="1" a="1"/>
  <c r="XP213" i="7" s="1"/>
  <c r="XP214" i="7" s="1" a="1"/>
  <c r="XP214" i="7" s="1"/>
  <c r="XP215" i="7" s="1" a="1"/>
  <c r="XP215" i="7" s="1"/>
  <c r="XP216" i="7" s="1" a="1"/>
  <c r="XP216" i="7" s="1"/>
  <c r="XP217" i="7" s="1" a="1"/>
  <c r="XP217" i="7" s="1"/>
  <c r="XP218" i="7" s="1" a="1"/>
  <c r="XP218" i="7" s="1"/>
  <c r="XP219" i="7" s="1" a="1"/>
  <c r="XP219" i="7" s="1"/>
  <c r="XP220" i="7" s="1" a="1"/>
  <c r="XP220" i="7" s="1"/>
  <c r="XP221" i="7" s="1" a="1"/>
  <c r="XP221" i="7" s="1"/>
  <c r="XP222" i="7" s="1" a="1"/>
  <c r="XP222" i="7" s="1"/>
  <c r="XP223" i="7" s="1" a="1"/>
  <c r="XP223" i="7" s="1"/>
  <c r="XP224" i="7" s="1" a="1"/>
  <c r="XP224" i="7" s="1"/>
  <c r="XP225" i="7" s="1" a="1"/>
  <c r="XP225" i="7" s="1"/>
  <c r="XP226" i="7" s="1" a="1"/>
  <c r="XP226" i="7" s="1"/>
  <c r="XP227" i="7" s="1" a="1"/>
  <c r="XP227" i="7" s="1"/>
  <c r="XP228" i="7" s="1" a="1"/>
  <c r="XP228" i="7" s="1"/>
  <c r="XP229" i="7" s="1" a="1"/>
  <c r="XP229" i="7" s="1"/>
  <c r="XP230" i="7" s="1" a="1"/>
  <c r="XP230" i="7" s="1"/>
  <c r="XP231" i="7" s="1" a="1"/>
  <c r="XP231" i="7" s="1"/>
  <c r="XP232" i="7" s="1" a="1"/>
  <c r="XP232" i="7" s="1"/>
  <c r="XP233" i="7" s="1" a="1"/>
  <c r="XP233" i="7" s="1"/>
  <c r="XP234" i="7" s="1" a="1"/>
  <c r="XP234" i="7" s="1"/>
  <c r="XP235" i="7" s="1" a="1"/>
  <c r="XP235" i="7" s="1"/>
  <c r="XP236" i="7" s="1" a="1"/>
  <c r="XP236" i="7" s="1"/>
  <c r="XP237" i="7" s="1" a="1"/>
  <c r="XP237" i="7" s="1"/>
  <c r="XP238" i="7" s="1" a="1"/>
  <c r="XP238" i="7" s="1"/>
  <c r="XP239" i="7" s="1" a="1"/>
  <c r="XP239" i="7" s="1"/>
  <c r="XP240" i="7" s="1" a="1"/>
  <c r="XP240" i="7" s="1"/>
  <c r="XP241" i="7" s="1" a="1"/>
  <c r="XP241" i="7" s="1"/>
  <c r="XP242" i="7" s="1" a="1"/>
  <c r="XP242" i="7" s="1"/>
  <c r="XP243" i="7" s="1" a="1"/>
  <c r="XP243" i="7" s="1"/>
  <c r="XP244" i="7" s="1" a="1"/>
  <c r="XP244" i="7" s="1"/>
  <c r="XP245" i="7" s="1" a="1"/>
  <c r="XP245" i="7" s="1"/>
  <c r="XP246" i="7" s="1" a="1"/>
  <c r="XP246" i="7" s="1"/>
  <c r="XP247" i="7" s="1" a="1"/>
  <c r="XP247" i="7" s="1"/>
  <c r="XP248" i="7" s="1" a="1"/>
  <c r="XP248" i="7" s="1"/>
  <c r="XP249" i="7" s="1" a="1"/>
  <c r="XP249" i="7" s="1"/>
  <c r="XP250" i="7" s="1" a="1"/>
  <c r="XP250" i="7" s="1"/>
  <c r="XP251" i="7" s="1" a="1"/>
  <c r="XP251" i="7" s="1"/>
  <c r="XP252" i="7" s="1" a="1"/>
  <c r="XP252" i="7" s="1"/>
  <c r="XP253" i="7" s="1" a="1"/>
  <c r="XP253" i="7" s="1"/>
  <c r="XP254" i="7" s="1" a="1"/>
  <c r="XP254" i="7" s="1"/>
  <c r="XP255" i="7" s="1" a="1"/>
  <c r="XP255" i="7" s="1"/>
  <c r="XP256" i="7" s="1" a="1"/>
  <c r="XP256" i="7" s="1"/>
  <c r="XP257" i="7" s="1" a="1"/>
  <c r="XP257" i="7" s="1"/>
  <c r="XP258" i="7" s="1" a="1"/>
  <c r="XP258" i="7" s="1"/>
  <c r="XP259" i="7" s="1" a="1"/>
  <c r="XP259" i="7" s="1"/>
  <c r="XP260" i="7" s="1" a="1"/>
  <c r="XP260" i="7" s="1"/>
  <c r="XP261" i="7" s="1" a="1"/>
  <c r="XP261" i="7" s="1"/>
  <c r="XP262" i="7" s="1" a="1"/>
  <c r="XP262" i="7" s="1"/>
  <c r="XP263" i="7" s="1" a="1"/>
  <c r="XP263" i="7" s="1"/>
  <c r="XP264" i="7" s="1" a="1"/>
  <c r="XP264" i="7" s="1"/>
  <c r="XP265" i="7" s="1" a="1"/>
  <c r="XP265" i="7" s="1"/>
  <c r="XP266" i="7" s="1" a="1"/>
  <c r="XP266" i="7" s="1"/>
  <c r="XP267" i="7" s="1" a="1"/>
  <c r="XP267" i="7" s="1"/>
  <c r="XP268" i="7" s="1" a="1"/>
  <c r="XP268" i="7" s="1"/>
  <c r="XP269" i="7" s="1" a="1"/>
  <c r="XP269" i="7" s="1"/>
  <c r="XP270" i="7" s="1" a="1"/>
  <c r="XP270" i="7" s="1"/>
  <c r="XP271" i="7" s="1" a="1"/>
  <c r="XP271" i="7" s="1"/>
  <c r="XP272" i="7" s="1" a="1"/>
  <c r="XP272" i="7" s="1"/>
  <c r="XP273" i="7" s="1" a="1"/>
  <c r="XP273" i="7" s="1"/>
  <c r="XP274" i="7" s="1" a="1"/>
  <c r="XP274" i="7" s="1"/>
  <c r="XP275" i="7" s="1" a="1"/>
  <c r="XP275" i="7" s="1"/>
  <c r="XP276" i="7" s="1" a="1"/>
  <c r="XP276" i="7" s="1"/>
  <c r="XP277" i="7" s="1" a="1"/>
  <c r="XP277" i="7" s="1"/>
  <c r="XP278" i="7" s="1" a="1"/>
  <c r="XP278" i="7" s="1"/>
  <c r="XP279" i="7" s="1" a="1"/>
  <c r="XP279" i="7" s="1"/>
  <c r="XP280" i="7" s="1" a="1"/>
  <c r="XP280" i="7" s="1"/>
  <c r="XP281" i="7" s="1" a="1"/>
  <c r="XP281" i="7" s="1"/>
  <c r="XP282" i="7" s="1" a="1"/>
  <c r="XP282" i="7" s="1"/>
  <c r="XP283" i="7" s="1" a="1"/>
  <c r="XP283" i="7" s="1"/>
  <c r="XP284" i="7" s="1" a="1"/>
  <c r="XP284" i="7" s="1"/>
  <c r="XP285" i="7" s="1" a="1"/>
  <c r="XP285" i="7" s="1"/>
  <c r="XP286" i="7" s="1" a="1"/>
  <c r="XP286" i="7" s="1"/>
  <c r="XP287" i="7" s="1" a="1"/>
  <c r="XP287" i="7" s="1"/>
  <c r="XP288" i="7" s="1" a="1"/>
  <c r="XP288" i="7" s="1"/>
  <c r="XP289" i="7" s="1" a="1"/>
  <c r="XP289" i="7" s="1"/>
  <c r="XP290" i="7" s="1" a="1"/>
  <c r="XP290" i="7" s="1"/>
  <c r="XP291" i="7" s="1" a="1"/>
  <c r="XP291" i="7" s="1"/>
  <c r="XP292" i="7" s="1" a="1"/>
  <c r="XP292" i="7" s="1"/>
  <c r="XP293" i="7" s="1" a="1"/>
  <c r="XP293" i="7" s="1"/>
  <c r="XP294" i="7" s="1" a="1"/>
  <c r="XP294" i="7" s="1"/>
  <c r="XP295" i="7" s="1" a="1"/>
  <c r="XP295" i="7" s="1"/>
  <c r="XP296" i="7" s="1" a="1"/>
  <c r="XP296" i="7" s="1"/>
  <c r="XP297" i="7" s="1" a="1"/>
  <c r="XP297" i="7" s="1"/>
  <c r="XP298" i="7" s="1" a="1"/>
  <c r="XP298" i="7" s="1"/>
  <c r="XP299" i="7" s="1" a="1"/>
  <c r="XP299" i="7" s="1"/>
  <c r="XP300" i="7" s="1" a="1"/>
  <c r="XP300" i="7" s="1"/>
  <c r="XP301" i="7" s="1" a="1"/>
  <c r="XP301" i="7" s="1"/>
  <c r="XP302" i="7" s="1" a="1"/>
  <c r="XP302" i="7" s="1"/>
  <c r="XP303" i="7" s="1" a="1"/>
  <c r="XP303" i="7" s="1"/>
  <c r="XP304" i="7" s="1" a="1"/>
  <c r="XP304" i="7" s="1"/>
  <c r="XP305" i="7" s="1" a="1"/>
  <c r="XP305" i="7" s="1"/>
  <c r="XP306" i="7" s="1" a="1"/>
  <c r="XP306" i="7" s="1"/>
  <c r="XP307" i="7" s="1" a="1"/>
  <c r="XP307" i="7" s="1"/>
  <c r="XP308" i="7" s="1" a="1"/>
  <c r="XP308" i="7" s="1"/>
  <c r="XP309" i="7" s="1" a="1"/>
  <c r="XP309" i="7" s="1"/>
  <c r="XP310" i="7" s="1" a="1"/>
  <c r="XP310" i="7" s="1"/>
  <c r="XP311" i="7" s="1" a="1"/>
  <c r="XP311" i="7" s="1"/>
  <c r="XP312" i="7" s="1" a="1"/>
  <c r="XP312" i="7" s="1"/>
  <c r="XP313" i="7" s="1" a="1"/>
  <c r="XP313" i="7" s="1"/>
  <c r="XP314" i="7" s="1" a="1"/>
  <c r="XP314" i="7" s="1"/>
  <c r="XP315" i="7" s="1" a="1"/>
  <c r="XP315" i="7" s="1"/>
  <c r="XP316" i="7" s="1" a="1"/>
  <c r="XP316" i="7" s="1"/>
  <c r="XP317" i="7" s="1" a="1"/>
  <c r="XP317" i="7" s="1"/>
  <c r="XP318" i="7" s="1" a="1"/>
  <c r="XP318" i="7" s="1"/>
  <c r="XP319" i="7" s="1" a="1"/>
  <c r="XP319" i="7" s="1"/>
  <c r="XP320" i="7" s="1" a="1"/>
  <c r="XP320" i="7" s="1"/>
  <c r="XP321" i="7" s="1" a="1"/>
  <c r="XP321" i="7" s="1"/>
  <c r="XP322" i="7" s="1" a="1"/>
  <c r="XP322" i="7" s="1"/>
  <c r="XP323" i="7" s="1" a="1"/>
  <c r="XP323" i="7" s="1"/>
  <c r="XP324" i="7" s="1" a="1"/>
  <c r="XP324" i="7" s="1"/>
  <c r="XP325" i="7" s="1" a="1"/>
  <c r="XP325" i="7" s="1"/>
  <c r="XP326" i="7" s="1" a="1"/>
  <c r="XP326" i="7" s="1"/>
  <c r="XP327" i="7" s="1" a="1"/>
  <c r="XP327" i="7" s="1"/>
  <c r="XP328" i="7" s="1" a="1"/>
  <c r="XP328" i="7" s="1"/>
  <c r="XP329" i="7" s="1" a="1"/>
  <c r="XP329" i="7" s="1"/>
  <c r="XP330" i="7" s="1" a="1"/>
  <c r="XP330" i="7" s="1"/>
  <c r="XP331" i="7" s="1" a="1"/>
  <c r="XP331" i="7" s="1"/>
  <c r="XP332" i="7" s="1" a="1"/>
  <c r="XP332" i="7" s="1"/>
  <c r="XP333" i="7" s="1" a="1"/>
  <c r="XP333" i="7" s="1"/>
  <c r="XP334" i="7" s="1" a="1"/>
  <c r="XP334" i="7" s="1"/>
  <c r="XP335" i="7" s="1" a="1"/>
  <c r="XP335" i="7" s="1"/>
  <c r="XP336" i="7" s="1" a="1"/>
  <c r="XP336" i="7" s="1"/>
  <c r="XP337" i="7" s="1" a="1"/>
  <c r="XP337" i="7" s="1"/>
  <c r="XP338" i="7" s="1" a="1"/>
  <c r="XP338" i="7" s="1"/>
  <c r="XP339" i="7" s="1" a="1"/>
  <c r="XP339" i="7" s="1"/>
  <c r="XP340" i="7" s="1" a="1"/>
  <c r="XP340" i="7" s="1"/>
  <c r="XP341" i="7" s="1" a="1"/>
  <c r="XP341" i="7" s="1"/>
  <c r="XP342" i="7" s="1" a="1"/>
  <c r="XP342" i="7" s="1"/>
  <c r="XP343" i="7" s="1" a="1"/>
  <c r="XP343" i="7" s="1"/>
  <c r="XP344" i="7" s="1" a="1"/>
  <c r="XP344" i="7" s="1"/>
  <c r="XP345" i="7" s="1" a="1"/>
  <c r="XP345" i="7" s="1"/>
  <c r="XP346" i="7" s="1" a="1"/>
  <c r="XP346" i="7" s="1"/>
  <c r="XP347" i="7" s="1" a="1"/>
  <c r="XP347" i="7" s="1"/>
  <c r="XP348" i="7" s="1" a="1"/>
  <c r="XP348" i="7" s="1"/>
  <c r="XP349" i="7" s="1" a="1"/>
  <c r="XP349" i="7" s="1"/>
  <c r="RX14" i="7" a="1"/>
  <c r="RX14" i="7" s="1"/>
  <c r="RX15" i="7" s="1" a="1"/>
  <c r="RX15" i="7" s="1"/>
  <c r="RX16" i="7" s="1" a="1"/>
  <c r="RX16" i="7" s="1"/>
  <c r="RX17" i="7" s="1" a="1"/>
  <c r="RX17" i="7" s="1"/>
  <c r="RX18" i="7" s="1" a="1"/>
  <c r="RX18" i="7" s="1"/>
  <c r="RX19" i="7" s="1" a="1"/>
  <c r="RX19" i="7" s="1"/>
  <c r="RX20" i="7" s="1" a="1"/>
  <c r="RX20" i="7" s="1"/>
  <c r="RX21" i="7" s="1" a="1"/>
  <c r="RX21" i="7" s="1"/>
  <c r="RX22" i="7" s="1" a="1"/>
  <c r="RX22" i="7" s="1"/>
  <c r="RX23" i="7" s="1" a="1"/>
  <c r="RX23" i="7" s="1"/>
  <c r="RX24" i="7" s="1" a="1"/>
  <c r="RX24" i="7" s="1"/>
  <c r="RX25" i="7" s="1" a="1"/>
  <c r="RX25" i="7" s="1"/>
  <c r="RX26" i="7" s="1" a="1"/>
  <c r="RX26" i="7" s="1"/>
  <c r="RX27" i="7" s="1" a="1"/>
  <c r="RX27" i="7" s="1"/>
  <c r="RX28" i="7" s="1" a="1"/>
  <c r="RX28" i="7" s="1"/>
  <c r="RX29" i="7" s="1" a="1"/>
  <c r="RX29" i="7" s="1"/>
  <c r="RX30" i="7" s="1" a="1"/>
  <c r="RX30" i="7" s="1"/>
  <c r="RX31" i="7" s="1" a="1"/>
  <c r="RX31" i="7" s="1"/>
  <c r="RX32" i="7" s="1" a="1"/>
  <c r="RX32" i="7" s="1"/>
  <c r="RX33" i="7" s="1" a="1"/>
  <c r="RX33" i="7" s="1"/>
  <c r="RX34" i="7" s="1" a="1"/>
  <c r="RX34" i="7" s="1"/>
  <c r="RX35" i="7" s="1" a="1"/>
  <c r="RX35" i="7" s="1"/>
  <c r="RX36" i="7" s="1" a="1"/>
  <c r="RX36" i="7" s="1"/>
  <c r="RX37" i="7" s="1" a="1"/>
  <c r="RX37" i="7" s="1"/>
  <c r="RX38" i="7" s="1" a="1"/>
  <c r="RX38" i="7" s="1"/>
  <c r="RX39" i="7" s="1" a="1"/>
  <c r="RX39" i="7" s="1"/>
  <c r="RX40" i="7" s="1" a="1"/>
  <c r="RX40" i="7" s="1"/>
  <c r="RX41" i="7" s="1" a="1"/>
  <c r="RX41" i="7" s="1"/>
  <c r="RX42" i="7" s="1" a="1"/>
  <c r="RX42" i="7" s="1"/>
  <c r="RX43" i="7" s="1" a="1"/>
  <c r="RX43" i="7" s="1"/>
  <c r="RX44" i="7" s="1" a="1"/>
  <c r="RX44" i="7" s="1"/>
  <c r="RX45" i="7" s="1" a="1"/>
  <c r="RX45" i="7" s="1"/>
  <c r="RX46" i="7" s="1" a="1"/>
  <c r="RX46" i="7" s="1"/>
  <c r="RX47" i="7" s="1" a="1"/>
  <c r="RX47" i="7" s="1"/>
  <c r="RX48" i="7" s="1" a="1"/>
  <c r="RX48" i="7" s="1"/>
  <c r="RX49" i="7" s="1" a="1"/>
  <c r="RX49" i="7" s="1"/>
  <c r="RX50" i="7" s="1" a="1"/>
  <c r="RX50" i="7" s="1"/>
  <c r="RX51" i="7" s="1" a="1"/>
  <c r="RX51" i="7" s="1"/>
  <c r="RX52" i="7" s="1" a="1"/>
  <c r="RX52" i="7" s="1"/>
  <c r="RX53" i="7" s="1" a="1"/>
  <c r="RX53" i="7" s="1"/>
  <c r="RX54" i="7" s="1" a="1"/>
  <c r="RX54" i="7" s="1"/>
  <c r="RX55" i="7" s="1" a="1"/>
  <c r="RX55" i="7" s="1"/>
  <c r="RX56" i="7" s="1" a="1"/>
  <c r="RX56" i="7" s="1"/>
  <c r="RX57" i="7" s="1" a="1"/>
  <c r="RX57" i="7" s="1"/>
  <c r="RX58" i="7" s="1" a="1"/>
  <c r="RX58" i="7" s="1"/>
  <c r="RX59" i="7" s="1" a="1"/>
  <c r="RX59" i="7" s="1"/>
  <c r="RX60" i="7" s="1" a="1"/>
  <c r="RX60" i="7" s="1"/>
  <c r="RX61" i="7" s="1" a="1"/>
  <c r="RX61" i="7" s="1"/>
  <c r="RX62" i="7" s="1" a="1"/>
  <c r="RX62" i="7" s="1"/>
  <c r="RX63" i="7" s="1" a="1"/>
  <c r="RX63" i="7" s="1"/>
  <c r="RX64" i="7" s="1" a="1"/>
  <c r="RX64" i="7" s="1"/>
  <c r="RX65" i="7" s="1" a="1"/>
  <c r="RX65" i="7" s="1"/>
  <c r="RX66" i="7" s="1" a="1"/>
  <c r="RX66" i="7" s="1"/>
  <c r="RX67" i="7" s="1" a="1"/>
  <c r="RX67" i="7" s="1"/>
  <c r="RX68" i="7" s="1" a="1"/>
  <c r="RX68" i="7" s="1"/>
  <c r="RX69" i="7" s="1" a="1"/>
  <c r="RX69" i="7" s="1"/>
  <c r="RX70" i="7" s="1" a="1"/>
  <c r="RX70" i="7" s="1"/>
  <c r="RX71" i="7" s="1" a="1"/>
  <c r="RX71" i="7" s="1"/>
  <c r="RX72" i="7" s="1" a="1"/>
  <c r="RX72" i="7" s="1"/>
  <c r="RX73" i="7" s="1" a="1"/>
  <c r="RX73" i="7" s="1"/>
  <c r="RX74" i="7" s="1" a="1"/>
  <c r="RX74" i="7" s="1"/>
  <c r="RX75" i="7" s="1" a="1"/>
  <c r="RX75" i="7" s="1"/>
  <c r="RX76" i="7" s="1" a="1"/>
  <c r="RX76" i="7" s="1"/>
  <c r="RX77" i="7" s="1" a="1"/>
  <c r="RX77" i="7" s="1"/>
  <c r="RX78" i="7" s="1" a="1"/>
  <c r="RX78" i="7" s="1"/>
  <c r="RX79" i="7" s="1" a="1"/>
  <c r="RX79" i="7" s="1"/>
  <c r="RX80" i="7" s="1" a="1"/>
  <c r="RX80" i="7" s="1"/>
  <c r="RX81" i="7" s="1" a="1"/>
  <c r="RX81" i="7" s="1"/>
  <c r="RX82" i="7" s="1" a="1"/>
  <c r="RX82" i="7" s="1"/>
  <c r="RX83" i="7" s="1" a="1"/>
  <c r="RX83" i="7" s="1"/>
  <c r="RX84" i="7" s="1" a="1"/>
  <c r="RX84" i="7" s="1"/>
  <c r="RX85" i="7" s="1" a="1"/>
  <c r="RX85" i="7" s="1"/>
  <c r="RX86" i="7" s="1" a="1"/>
  <c r="RX86" i="7" s="1"/>
  <c r="RX87" i="7" s="1" a="1"/>
  <c r="RX87" i="7" s="1"/>
  <c r="RX88" i="7" s="1" a="1"/>
  <c r="RX88" i="7" s="1"/>
  <c r="RX89" i="7" s="1" a="1"/>
  <c r="RX89" i="7" s="1"/>
  <c r="RX90" i="7" s="1" a="1"/>
  <c r="RX90" i="7" s="1"/>
  <c r="RX91" i="7" s="1" a="1"/>
  <c r="RX91" i="7" s="1"/>
  <c r="RX92" i="7" s="1" a="1"/>
  <c r="RX92" i="7" s="1"/>
  <c r="RX93" i="7" s="1" a="1"/>
  <c r="RX93" i="7" s="1"/>
  <c r="RX94" i="7" s="1" a="1"/>
  <c r="RX94" i="7" s="1"/>
  <c r="RX95" i="7" s="1" a="1"/>
  <c r="RX95" i="7" s="1"/>
  <c r="RX96" i="7" s="1" a="1"/>
  <c r="RX96" i="7" s="1"/>
  <c r="RX97" i="7" s="1" a="1"/>
  <c r="RX97" i="7" s="1"/>
  <c r="RX98" i="7" s="1" a="1"/>
  <c r="RX98" i="7" s="1"/>
  <c r="RX99" i="7" s="1" a="1"/>
  <c r="RX99" i="7" s="1"/>
  <c r="RX100" i="7" s="1" a="1"/>
  <c r="RX100" i="7" s="1"/>
  <c r="RX101" i="7" s="1" a="1"/>
  <c r="RX101" i="7" s="1"/>
  <c r="RX102" i="7" s="1" a="1"/>
  <c r="RX102" i="7" s="1"/>
  <c r="RX103" i="7" s="1" a="1"/>
  <c r="RX103" i="7" s="1"/>
  <c r="RX104" i="7" s="1" a="1"/>
  <c r="RX104" i="7" s="1"/>
  <c r="RX105" i="7" s="1" a="1"/>
  <c r="RX105" i="7" s="1"/>
  <c r="RX106" i="7" s="1" a="1"/>
  <c r="RX106" i="7" s="1"/>
  <c r="RX107" i="7" s="1" a="1"/>
  <c r="RX107" i="7" s="1"/>
  <c r="RX108" i="7" s="1" a="1"/>
  <c r="RX108" i="7" s="1"/>
  <c r="RX109" i="7" s="1" a="1"/>
  <c r="RX109" i="7" s="1"/>
  <c r="RX110" i="7" s="1" a="1"/>
  <c r="RX110" i="7" s="1"/>
  <c r="RX111" i="7" s="1" a="1"/>
  <c r="RX111" i="7" s="1"/>
  <c r="RX112" i="7" s="1" a="1"/>
  <c r="RX112" i="7" s="1"/>
  <c r="RX113" i="7" s="1" a="1"/>
  <c r="RX113" i="7" s="1"/>
  <c r="RX114" i="7" s="1" a="1"/>
  <c r="RX114" i="7" s="1"/>
  <c r="RX115" i="7" s="1" a="1"/>
  <c r="RX115" i="7" s="1"/>
  <c r="RX116" i="7" s="1" a="1"/>
  <c r="RX116" i="7" s="1"/>
  <c r="RX117" i="7" s="1" a="1"/>
  <c r="RX117" i="7" s="1"/>
  <c r="RX118" i="7" s="1" a="1"/>
  <c r="RX118" i="7" s="1"/>
  <c r="RX119" i="7" s="1" a="1"/>
  <c r="RX119" i="7" s="1"/>
  <c r="RX120" i="7" s="1" a="1"/>
  <c r="RX120" i="7" s="1"/>
  <c r="RX121" i="7" s="1" a="1"/>
  <c r="RX121" i="7" s="1"/>
  <c r="RX122" i="7" s="1" a="1"/>
  <c r="RX122" i="7" s="1"/>
  <c r="RX123" i="7" s="1" a="1"/>
  <c r="RX123" i="7" s="1"/>
  <c r="RX124" i="7" s="1" a="1"/>
  <c r="RX124" i="7" s="1"/>
  <c r="RX125" i="7" s="1" a="1"/>
  <c r="RX125" i="7" s="1"/>
  <c r="RX126" i="7" s="1" a="1"/>
  <c r="RX126" i="7" s="1"/>
  <c r="RX127" i="7" s="1" a="1"/>
  <c r="RX127" i="7" s="1"/>
  <c r="RX128" i="7" s="1" a="1"/>
  <c r="RX128" i="7" s="1"/>
  <c r="RX129" i="7" s="1" a="1"/>
  <c r="RX129" i="7" s="1"/>
  <c r="RX130" i="7" s="1" a="1"/>
  <c r="RX130" i="7" s="1"/>
  <c r="RX131" i="7" s="1" a="1"/>
  <c r="RX131" i="7" s="1"/>
  <c r="RX132" i="7" s="1" a="1"/>
  <c r="RX132" i="7" s="1"/>
  <c r="RX133" i="7" s="1" a="1"/>
  <c r="RX133" i="7" s="1"/>
  <c r="RX134" i="7" s="1" a="1"/>
  <c r="RX134" i="7" s="1"/>
  <c r="RX135" i="7" s="1" a="1"/>
  <c r="RX135" i="7" s="1"/>
  <c r="RX136" i="7" s="1" a="1"/>
  <c r="RX136" i="7" s="1"/>
  <c r="RX137" i="7" s="1" a="1"/>
  <c r="RX137" i="7" s="1"/>
  <c r="RX138" i="7" s="1" a="1"/>
  <c r="RX138" i="7" s="1"/>
  <c r="RX139" i="7" s="1" a="1"/>
  <c r="RX139" i="7" s="1"/>
  <c r="RX140" i="7" s="1" a="1"/>
  <c r="RX140" i="7" s="1"/>
  <c r="RX141" i="7" s="1" a="1"/>
  <c r="RX141" i="7" s="1"/>
  <c r="RX142" i="7" s="1" a="1"/>
  <c r="RX142" i="7" s="1"/>
  <c r="RX143" i="7" s="1" a="1"/>
  <c r="RX143" i="7" s="1"/>
  <c r="RX144" i="7" s="1" a="1"/>
  <c r="RX144" i="7" s="1"/>
  <c r="RX145" i="7" s="1" a="1"/>
  <c r="RX145" i="7" s="1"/>
  <c r="RX146" i="7" s="1" a="1"/>
  <c r="RX146" i="7" s="1"/>
  <c r="RX147" i="7" s="1" a="1"/>
  <c r="RX147" i="7" s="1"/>
  <c r="RX148" i="7" s="1" a="1"/>
  <c r="RX148" i="7" s="1"/>
  <c r="RX149" i="7" s="1" a="1"/>
  <c r="RX149" i="7" s="1"/>
  <c r="RX150" i="7" s="1" a="1"/>
  <c r="RX150" i="7" s="1"/>
  <c r="RX151" i="7" s="1" a="1"/>
  <c r="RX151" i="7" s="1"/>
  <c r="RX152" i="7" s="1" a="1"/>
  <c r="RX152" i="7" s="1"/>
  <c r="RX153" i="7" s="1" a="1"/>
  <c r="RX153" i="7" s="1"/>
  <c r="RX154" i="7" s="1" a="1"/>
  <c r="RX154" i="7" s="1"/>
  <c r="RX155" i="7" s="1" a="1"/>
  <c r="RX155" i="7" s="1"/>
  <c r="RX156" i="7" s="1" a="1"/>
  <c r="RX156" i="7" s="1"/>
  <c r="RX157" i="7" s="1" a="1"/>
  <c r="RX157" i="7" s="1"/>
  <c r="RX158" i="7" s="1" a="1"/>
  <c r="RX158" i="7" s="1"/>
  <c r="RX159" i="7" s="1" a="1"/>
  <c r="RX159" i="7" s="1"/>
  <c r="RX160" i="7" s="1" a="1"/>
  <c r="RX160" i="7" s="1"/>
  <c r="RX161" i="7" s="1" a="1"/>
  <c r="RX161" i="7" s="1"/>
  <c r="RX162" i="7" s="1" a="1"/>
  <c r="RX162" i="7" s="1"/>
  <c r="RX163" i="7" s="1" a="1"/>
  <c r="RX163" i="7" s="1"/>
  <c r="RX164" i="7" s="1" a="1"/>
  <c r="RX164" i="7" s="1"/>
  <c r="RX165" i="7" s="1" a="1"/>
  <c r="RX165" i="7" s="1"/>
  <c r="RX166" i="7" s="1" a="1"/>
  <c r="RX166" i="7" s="1"/>
  <c r="RX167" i="7" s="1" a="1"/>
  <c r="RX167" i="7" s="1"/>
  <c r="RX168" i="7" s="1" a="1"/>
  <c r="RX168" i="7" s="1"/>
  <c r="RX169" i="7" s="1" a="1"/>
  <c r="RX169" i="7" s="1"/>
  <c r="RX170" i="7" s="1" a="1"/>
  <c r="RX170" i="7" s="1"/>
  <c r="RX171" i="7" s="1" a="1"/>
  <c r="RX171" i="7" s="1"/>
  <c r="RX172" i="7" s="1" a="1"/>
  <c r="RX172" i="7" s="1"/>
  <c r="RX173" i="7" s="1" a="1"/>
  <c r="RX173" i="7" s="1"/>
  <c r="RX174" i="7" s="1" a="1"/>
  <c r="RX174" i="7" s="1"/>
  <c r="RX175" i="7" s="1" a="1"/>
  <c r="RX175" i="7" s="1"/>
  <c r="RX176" i="7" s="1" a="1"/>
  <c r="RX176" i="7" s="1"/>
  <c r="RX177" i="7" s="1" a="1"/>
  <c r="RX177" i="7" s="1"/>
  <c r="RX178" i="7" s="1" a="1"/>
  <c r="RX178" i="7" s="1"/>
  <c r="RX179" i="7" s="1" a="1"/>
  <c r="RX179" i="7" s="1"/>
  <c r="RX180" i="7" s="1" a="1"/>
  <c r="RX180" i="7" s="1"/>
  <c r="RX181" i="7" s="1" a="1"/>
  <c r="RX181" i="7" s="1"/>
  <c r="RX182" i="7" s="1" a="1"/>
  <c r="RX182" i="7" s="1"/>
  <c r="RX183" i="7" s="1" a="1"/>
  <c r="RX183" i="7" s="1"/>
  <c r="RX184" i="7" s="1" a="1"/>
  <c r="RX184" i="7" s="1"/>
  <c r="RX185" i="7" s="1" a="1"/>
  <c r="RX185" i="7" s="1"/>
  <c r="RX186" i="7" s="1" a="1"/>
  <c r="RX186" i="7" s="1"/>
  <c r="RX187" i="7" s="1" a="1"/>
  <c r="RX187" i="7" s="1"/>
  <c r="RX188" i="7" s="1" a="1"/>
  <c r="RX188" i="7" s="1"/>
  <c r="RX189" i="7" s="1" a="1"/>
  <c r="RX189" i="7" s="1"/>
  <c r="RX190" i="7" s="1" a="1"/>
  <c r="RX190" i="7" s="1"/>
  <c r="RX191" i="7" s="1" a="1"/>
  <c r="RX191" i="7" s="1"/>
  <c r="RX192" i="7" s="1" a="1"/>
  <c r="RX192" i="7" s="1"/>
  <c r="RX193" i="7" s="1" a="1"/>
  <c r="RX193" i="7" s="1"/>
  <c r="RX194" i="7" s="1" a="1"/>
  <c r="RX194" i="7" s="1"/>
  <c r="RX195" i="7" s="1" a="1"/>
  <c r="RX195" i="7" s="1"/>
  <c r="RX196" i="7" s="1" a="1"/>
  <c r="RX196" i="7" s="1"/>
  <c r="RX197" i="7" s="1" a="1"/>
  <c r="RX197" i="7" s="1"/>
  <c r="RX198" i="7" s="1" a="1"/>
  <c r="RX198" i="7" s="1"/>
  <c r="RX199" i="7" s="1" a="1"/>
  <c r="RX199" i="7" s="1"/>
  <c r="RX200" i="7" s="1" a="1"/>
  <c r="RX200" i="7" s="1"/>
  <c r="RX201" i="7" s="1" a="1"/>
  <c r="RX201" i="7" s="1"/>
  <c r="RX202" i="7" s="1" a="1"/>
  <c r="RX202" i="7" s="1"/>
  <c r="RX203" i="7" s="1" a="1"/>
  <c r="RX203" i="7" s="1"/>
  <c r="RX204" i="7" s="1" a="1"/>
  <c r="RX204" i="7" s="1"/>
  <c r="RX205" i="7" s="1" a="1"/>
  <c r="RX205" i="7" s="1"/>
  <c r="RX206" i="7" s="1" a="1"/>
  <c r="RX206" i="7" s="1"/>
  <c r="RX207" i="7" s="1" a="1"/>
  <c r="RX207" i="7" s="1"/>
  <c r="RX208" i="7" s="1" a="1"/>
  <c r="RX208" i="7" s="1"/>
  <c r="RX209" i="7" s="1" a="1"/>
  <c r="RX209" i="7" s="1"/>
  <c r="RX210" i="7" s="1" a="1"/>
  <c r="RX210" i="7" s="1"/>
  <c r="RX211" i="7" s="1" a="1"/>
  <c r="RX211" i="7" s="1"/>
  <c r="RX212" i="7" s="1" a="1"/>
  <c r="RX212" i="7" s="1"/>
  <c r="RX213" i="7" s="1" a="1"/>
  <c r="RX213" i="7" s="1"/>
  <c r="RX214" i="7" s="1" a="1"/>
  <c r="RX214" i="7" s="1"/>
  <c r="RX215" i="7" s="1" a="1"/>
  <c r="RX215" i="7" s="1"/>
  <c r="RX216" i="7" s="1" a="1"/>
  <c r="RX216" i="7" s="1"/>
  <c r="RX217" i="7" s="1" a="1"/>
  <c r="RX217" i="7" s="1"/>
  <c r="RX218" i="7" s="1" a="1"/>
  <c r="RX218" i="7" s="1"/>
  <c r="RX219" i="7" s="1" a="1"/>
  <c r="RX219" i="7" s="1"/>
  <c r="RX220" i="7" s="1" a="1"/>
  <c r="RX220" i="7" s="1"/>
  <c r="RX221" i="7" s="1" a="1"/>
  <c r="RX221" i="7" s="1"/>
  <c r="RX222" i="7" s="1" a="1"/>
  <c r="RX222" i="7" s="1"/>
  <c r="RX223" i="7" s="1" a="1"/>
  <c r="RX223" i="7" s="1"/>
  <c r="RX224" i="7" s="1" a="1"/>
  <c r="RX224" i="7" s="1"/>
  <c r="RX225" i="7" s="1" a="1"/>
  <c r="RX225" i="7" s="1"/>
  <c r="RX226" i="7" s="1" a="1"/>
  <c r="RX226" i="7" s="1"/>
  <c r="RX227" i="7" s="1" a="1"/>
  <c r="RX227" i="7" s="1"/>
  <c r="RX228" i="7" s="1" a="1"/>
  <c r="RX228" i="7" s="1"/>
  <c r="RX229" i="7" s="1" a="1"/>
  <c r="RX229" i="7" s="1"/>
  <c r="RX230" i="7" s="1" a="1"/>
  <c r="RX230" i="7" s="1"/>
  <c r="RX231" i="7" s="1" a="1"/>
  <c r="RX231" i="7" s="1"/>
  <c r="RX232" i="7" s="1" a="1"/>
  <c r="RX232" i="7" s="1"/>
  <c r="RX233" i="7" s="1" a="1"/>
  <c r="RX233" i="7" s="1"/>
  <c r="RX234" i="7" s="1" a="1"/>
  <c r="RX234" i="7" s="1"/>
  <c r="RX235" i="7" s="1" a="1"/>
  <c r="RX235" i="7" s="1"/>
  <c r="RX236" i="7" s="1" a="1"/>
  <c r="RX236" i="7" s="1"/>
  <c r="RX237" i="7" s="1" a="1"/>
  <c r="RX237" i="7" s="1"/>
  <c r="RX238" i="7" s="1" a="1"/>
  <c r="RX238" i="7" s="1"/>
  <c r="RX239" i="7" s="1" a="1"/>
  <c r="RX239" i="7" s="1"/>
  <c r="RX240" i="7" s="1" a="1"/>
  <c r="RX240" i="7" s="1"/>
  <c r="RX241" i="7" s="1" a="1"/>
  <c r="RX241" i="7" s="1"/>
  <c r="RX242" i="7" s="1" a="1"/>
  <c r="RX242" i="7" s="1"/>
  <c r="RX243" i="7" s="1" a="1"/>
  <c r="RX243" i="7" s="1"/>
  <c r="RX244" i="7" s="1" a="1"/>
  <c r="RX244" i="7" s="1"/>
  <c r="RX245" i="7" s="1" a="1"/>
  <c r="RX245" i="7" s="1"/>
  <c r="RX246" i="7" s="1" a="1"/>
  <c r="RX246" i="7" s="1"/>
  <c r="RX247" i="7" s="1" a="1"/>
  <c r="RX247" i="7" s="1"/>
  <c r="RX248" i="7" s="1" a="1"/>
  <c r="RX248" i="7" s="1"/>
  <c r="RX249" i="7" s="1" a="1"/>
  <c r="RX249" i="7" s="1"/>
  <c r="RX250" i="7" s="1" a="1"/>
  <c r="RX250" i="7" s="1"/>
  <c r="RX251" i="7" s="1" a="1"/>
  <c r="RX251" i="7" s="1"/>
  <c r="RX252" i="7" s="1" a="1"/>
  <c r="RX252" i="7" s="1"/>
  <c r="RX253" i="7" s="1" a="1"/>
  <c r="RX253" i="7" s="1"/>
  <c r="RX254" i="7" s="1" a="1"/>
  <c r="RX254" i="7" s="1"/>
  <c r="RX255" i="7" s="1" a="1"/>
  <c r="RX255" i="7" s="1"/>
  <c r="RX256" i="7" s="1" a="1"/>
  <c r="RX256" i="7" s="1"/>
  <c r="RX257" i="7" s="1" a="1"/>
  <c r="RX257" i="7" s="1"/>
  <c r="RX258" i="7" s="1" a="1"/>
  <c r="RX258" i="7" s="1"/>
  <c r="RX259" i="7" s="1" a="1"/>
  <c r="RX259" i="7" s="1"/>
  <c r="RX260" i="7" s="1" a="1"/>
  <c r="RX260" i="7" s="1"/>
  <c r="RX261" i="7" s="1" a="1"/>
  <c r="RX261" i="7" s="1"/>
  <c r="RX262" i="7" s="1" a="1"/>
  <c r="RX262" i="7" s="1"/>
  <c r="RX263" i="7" s="1" a="1"/>
  <c r="RX263" i="7" s="1"/>
  <c r="RX264" i="7" s="1" a="1"/>
  <c r="RX264" i="7" s="1"/>
  <c r="RX265" i="7" s="1" a="1"/>
  <c r="RX265" i="7" s="1"/>
  <c r="RX266" i="7" s="1" a="1"/>
  <c r="RX266" i="7" s="1"/>
  <c r="RX267" i="7" s="1" a="1"/>
  <c r="RX267" i="7" s="1"/>
  <c r="RX268" i="7" s="1" a="1"/>
  <c r="RX268" i="7" s="1"/>
  <c r="RX269" i="7" s="1" a="1"/>
  <c r="RX269" i="7" s="1"/>
  <c r="RX270" i="7" s="1" a="1"/>
  <c r="RX270" i="7" s="1"/>
  <c r="RX271" i="7" s="1" a="1"/>
  <c r="RX271" i="7" s="1"/>
  <c r="RX272" i="7" s="1" a="1"/>
  <c r="RX272" i="7" s="1"/>
  <c r="RX273" i="7" s="1" a="1"/>
  <c r="RX273" i="7" s="1"/>
  <c r="RX274" i="7" s="1" a="1"/>
  <c r="RX274" i="7" s="1"/>
  <c r="RX275" i="7" s="1" a="1"/>
  <c r="RX275" i="7" s="1"/>
  <c r="RX276" i="7" s="1" a="1"/>
  <c r="RX276" i="7" s="1"/>
  <c r="RX277" i="7" s="1" a="1"/>
  <c r="RX277" i="7" s="1"/>
  <c r="RX278" i="7" s="1" a="1"/>
  <c r="RX278" i="7" s="1"/>
  <c r="RX279" i="7" s="1" a="1"/>
  <c r="RX279" i="7" s="1"/>
  <c r="RX280" i="7" s="1" a="1"/>
  <c r="RX280" i="7" s="1"/>
  <c r="RX281" i="7" s="1" a="1"/>
  <c r="RX281" i="7" s="1"/>
  <c r="RX282" i="7" s="1" a="1"/>
  <c r="RX282" i="7" s="1"/>
  <c r="RX283" i="7" s="1" a="1"/>
  <c r="RX283" i="7" s="1"/>
  <c r="RX284" i="7" s="1" a="1"/>
  <c r="RX284" i="7" s="1"/>
  <c r="RX285" i="7" s="1" a="1"/>
  <c r="RX285" i="7" s="1"/>
  <c r="RX286" i="7" s="1" a="1"/>
  <c r="RX286" i="7" s="1"/>
  <c r="RX287" i="7" s="1" a="1"/>
  <c r="RX287" i="7" s="1"/>
  <c r="RX288" i="7" s="1" a="1"/>
  <c r="RX288" i="7" s="1"/>
  <c r="RX289" i="7" s="1" a="1"/>
  <c r="RX289" i="7" s="1"/>
  <c r="RX290" i="7" s="1" a="1"/>
  <c r="RX290" i="7" s="1"/>
  <c r="RX291" i="7" s="1" a="1"/>
  <c r="RX291" i="7" s="1"/>
  <c r="RX292" i="7" s="1" a="1"/>
  <c r="RX292" i="7" s="1"/>
  <c r="RX293" i="7" s="1" a="1"/>
  <c r="RX293" i="7" s="1"/>
  <c r="RX294" i="7" s="1" a="1"/>
  <c r="RX294" i="7" s="1"/>
  <c r="RX295" i="7" s="1" a="1"/>
  <c r="RX295" i="7" s="1"/>
  <c r="RX296" i="7" s="1" a="1"/>
  <c r="RX296" i="7" s="1"/>
  <c r="RX297" i="7" s="1" a="1"/>
  <c r="RX297" i="7" s="1"/>
  <c r="RX298" i="7" s="1" a="1"/>
  <c r="RX298" i="7" s="1"/>
  <c r="RX299" i="7" s="1" a="1"/>
  <c r="RX299" i="7" s="1"/>
  <c r="RX300" i="7" s="1" a="1"/>
  <c r="RX300" i="7" s="1"/>
  <c r="RX301" i="7" s="1" a="1"/>
  <c r="RX301" i="7" s="1"/>
  <c r="RX302" i="7" s="1" a="1"/>
  <c r="RX302" i="7" s="1"/>
  <c r="RX303" i="7" s="1" a="1"/>
  <c r="RX303" i="7" s="1"/>
  <c r="RX304" i="7" s="1" a="1"/>
  <c r="RX304" i="7" s="1"/>
  <c r="RX305" i="7" s="1" a="1"/>
  <c r="RX305" i="7" s="1"/>
  <c r="RX306" i="7" s="1" a="1"/>
  <c r="RX306" i="7" s="1"/>
  <c r="RX307" i="7" s="1" a="1"/>
  <c r="RX307" i="7" s="1"/>
  <c r="RX308" i="7" s="1" a="1"/>
  <c r="RX308" i="7" s="1"/>
  <c r="RX309" i="7" s="1" a="1"/>
  <c r="RX309" i="7" s="1"/>
  <c r="RX310" i="7" s="1" a="1"/>
  <c r="RX310" i="7" s="1"/>
  <c r="RX311" i="7" s="1" a="1"/>
  <c r="RX311" i="7" s="1"/>
  <c r="RX312" i="7" s="1" a="1"/>
  <c r="RX312" i="7" s="1"/>
  <c r="RX313" i="7" s="1" a="1"/>
  <c r="RX313" i="7" s="1"/>
  <c r="RX314" i="7" s="1" a="1"/>
  <c r="RX314" i="7" s="1"/>
  <c r="RX315" i="7" s="1" a="1"/>
  <c r="RX315" i="7" s="1"/>
  <c r="RX316" i="7" s="1" a="1"/>
  <c r="RX316" i="7" s="1"/>
  <c r="RX317" i="7" s="1" a="1"/>
  <c r="RX317" i="7" s="1"/>
  <c r="RX318" i="7" s="1" a="1"/>
  <c r="RX318" i="7" s="1"/>
  <c r="RX319" i="7" s="1" a="1"/>
  <c r="RX319" i="7" s="1"/>
  <c r="RX320" i="7" s="1" a="1"/>
  <c r="RX320" i="7" s="1"/>
  <c r="RX321" i="7" s="1" a="1"/>
  <c r="RX321" i="7" s="1"/>
  <c r="RX322" i="7" s="1" a="1"/>
  <c r="RX322" i="7" s="1"/>
  <c r="RX323" i="7" s="1" a="1"/>
  <c r="RX323" i="7" s="1"/>
  <c r="RX324" i="7" s="1" a="1"/>
  <c r="RX324" i="7" s="1"/>
  <c r="RX325" i="7" s="1" a="1"/>
  <c r="RX325" i="7" s="1"/>
  <c r="RX326" i="7" s="1" a="1"/>
  <c r="RX326" i="7" s="1"/>
  <c r="RX327" i="7" s="1" a="1"/>
  <c r="RX327" i="7" s="1"/>
  <c r="RX328" i="7" s="1" a="1"/>
  <c r="RX328" i="7" s="1"/>
  <c r="RX329" i="7" s="1" a="1"/>
  <c r="RX329" i="7" s="1"/>
  <c r="RX330" i="7" s="1" a="1"/>
  <c r="RX330" i="7" s="1"/>
  <c r="RX331" i="7" s="1" a="1"/>
  <c r="RX331" i="7" s="1"/>
  <c r="RX332" i="7" s="1" a="1"/>
  <c r="RX332" i="7" s="1"/>
  <c r="RX333" i="7" s="1" a="1"/>
  <c r="RX333" i="7" s="1"/>
  <c r="RX334" i="7" s="1" a="1"/>
  <c r="RX334" i="7" s="1"/>
  <c r="RX335" i="7" s="1" a="1"/>
  <c r="RX335" i="7" s="1"/>
  <c r="RX336" i="7" s="1" a="1"/>
  <c r="RX336" i="7" s="1"/>
  <c r="RX337" i="7" s="1" a="1"/>
  <c r="RX337" i="7" s="1"/>
  <c r="RX338" i="7" s="1" a="1"/>
  <c r="RX338" i="7" s="1"/>
  <c r="RX339" i="7" s="1" a="1"/>
  <c r="RX339" i="7" s="1"/>
  <c r="RX340" i="7" s="1" a="1"/>
  <c r="RX340" i="7" s="1"/>
  <c r="RX341" i="7" s="1" a="1"/>
  <c r="RX341" i="7" s="1"/>
  <c r="RX342" i="7" s="1" a="1"/>
  <c r="RX342" i="7" s="1"/>
  <c r="RX343" i="7" s="1" a="1"/>
  <c r="RX343" i="7" s="1"/>
  <c r="RX344" i="7" s="1" a="1"/>
  <c r="RX344" i="7" s="1"/>
  <c r="RX345" i="7" s="1" a="1"/>
  <c r="RX345" i="7" s="1"/>
  <c r="RX346" i="7" s="1" a="1"/>
  <c r="RX346" i="7" s="1"/>
  <c r="RX347" i="7" s="1" a="1"/>
  <c r="RX347" i="7" s="1"/>
  <c r="RX348" i="7" s="1" a="1"/>
  <c r="RX348" i="7" s="1"/>
  <c r="RX349" i="7" s="1" a="1"/>
  <c r="RX349" i="7" s="1"/>
  <c r="ACU14" i="7" a="1"/>
  <c r="ACU14" i="7" s="1"/>
  <c r="ACU15" i="7" s="1" a="1"/>
  <c r="ACU15" i="7" s="1"/>
  <c r="ACU16" i="7" s="1" a="1"/>
  <c r="ACU16" i="7" s="1"/>
  <c r="ACU17" i="7" s="1" a="1"/>
  <c r="ACU17" i="7" s="1"/>
  <c r="ACU18" i="7" s="1" a="1"/>
  <c r="ACU18" i="7" s="1"/>
  <c r="ACU19" i="7" s="1" a="1"/>
  <c r="ACU19" i="7" s="1"/>
  <c r="ACU20" i="7" s="1" a="1"/>
  <c r="ACU20" i="7" s="1"/>
  <c r="ACU21" i="7" s="1" a="1"/>
  <c r="ACU21" i="7" s="1"/>
  <c r="ACU22" i="7" s="1" a="1"/>
  <c r="ACU22" i="7" s="1"/>
  <c r="ACU23" i="7" s="1" a="1"/>
  <c r="ACU23" i="7" s="1"/>
  <c r="YO14" i="7" a="1"/>
  <c r="YO14" i="7" s="1"/>
  <c r="YO15" i="7" s="1" a="1"/>
  <c r="YO15" i="7" s="1"/>
  <c r="YO16" i="7" s="1" a="1"/>
  <c r="YO16" i="7" s="1"/>
  <c r="YO17" i="7" s="1" a="1"/>
  <c r="YO17" i="7" s="1"/>
  <c r="YO18" i="7" s="1" a="1"/>
  <c r="YO18" i="7" s="1"/>
  <c r="RZ15" i="7" a="1"/>
  <c r="RZ15" i="7" s="1"/>
  <c r="RZ16" i="7" s="1" a="1"/>
  <c r="RZ16" i="7" s="1"/>
  <c r="RZ17" i="7" s="1" a="1"/>
  <c r="RZ17" i="7" s="1"/>
  <c r="RZ18" i="7" s="1" a="1"/>
  <c r="RZ18" i="7" s="1"/>
  <c r="RZ19" i="7" s="1" a="1"/>
  <c r="RZ19" i="7" s="1"/>
  <c r="RZ20" i="7" s="1" a="1"/>
  <c r="RZ20" i="7" s="1"/>
  <c r="RZ21" i="7" s="1" a="1"/>
  <c r="RZ21" i="7" s="1"/>
  <c r="RZ22" i="7" s="1" a="1"/>
  <c r="RZ22" i="7" s="1"/>
  <c r="RZ23" i="7" s="1" a="1"/>
  <c r="RZ23" i="7" s="1"/>
  <c r="RZ24" i="7" s="1" a="1"/>
  <c r="RZ24" i="7" s="1"/>
  <c r="RZ25" i="7" s="1" a="1"/>
  <c r="RZ25" i="7" s="1"/>
  <c r="RZ26" i="7" s="1" a="1"/>
  <c r="RZ26" i="7" s="1"/>
  <c r="RZ27" i="7" s="1" a="1"/>
  <c r="RZ27" i="7" s="1"/>
  <c r="RZ28" i="7" s="1" a="1"/>
  <c r="RZ28" i="7" s="1"/>
  <c r="RZ29" i="7" s="1" a="1"/>
  <c r="RZ29" i="7" s="1"/>
  <c r="RZ30" i="7" s="1" a="1"/>
  <c r="RZ30" i="7" s="1"/>
  <c r="RZ31" i="7" s="1" a="1"/>
  <c r="RZ31" i="7" s="1"/>
  <c r="RZ32" i="7" s="1" a="1"/>
  <c r="RZ32" i="7" s="1"/>
  <c r="RZ33" i="7" s="1" a="1"/>
  <c r="RZ33" i="7" s="1"/>
  <c r="RZ34" i="7" s="1" a="1"/>
  <c r="RZ34" i="7" s="1"/>
  <c r="RZ35" i="7" s="1" a="1"/>
  <c r="RZ35" i="7" s="1"/>
  <c r="RZ36" i="7" s="1" a="1"/>
  <c r="RZ36" i="7" s="1"/>
  <c r="RZ37" i="7" s="1" a="1"/>
  <c r="RZ37" i="7" s="1"/>
  <c r="RZ38" i="7" s="1" a="1"/>
  <c r="RZ38" i="7" s="1"/>
  <c r="RZ39" i="7" s="1" a="1"/>
  <c r="RZ39" i="7" s="1"/>
  <c r="RZ40" i="7" s="1" a="1"/>
  <c r="RZ40" i="7" s="1"/>
  <c r="RZ41" i="7" s="1" a="1"/>
  <c r="RZ41" i="7" s="1"/>
  <c r="RZ42" i="7" s="1" a="1"/>
  <c r="RZ42" i="7" s="1"/>
  <c r="RZ43" i="7" s="1" a="1"/>
  <c r="RZ43" i="7" s="1"/>
  <c r="RZ44" i="7" s="1" a="1"/>
  <c r="RZ44" i="7" s="1"/>
  <c r="RZ45" i="7" s="1" a="1"/>
  <c r="RZ45" i="7" s="1"/>
  <c r="RZ46" i="7" s="1" a="1"/>
  <c r="RZ46" i="7" s="1"/>
  <c r="RZ47" i="7" s="1" a="1"/>
  <c r="RZ47" i="7" s="1"/>
  <c r="RZ48" i="7" s="1" a="1"/>
  <c r="RZ48" i="7" s="1"/>
  <c r="RZ49" i="7" s="1" a="1"/>
  <c r="RZ49" i="7" s="1"/>
  <c r="RZ50" i="7" s="1" a="1"/>
  <c r="RZ50" i="7" s="1"/>
  <c r="RZ51" i="7" s="1" a="1"/>
  <c r="RZ51" i="7" s="1"/>
  <c r="RZ52" i="7" s="1" a="1"/>
  <c r="RZ52" i="7" s="1"/>
  <c r="RZ53" i="7" s="1" a="1"/>
  <c r="RZ53" i="7" s="1"/>
  <c r="RZ54" i="7" s="1" a="1"/>
  <c r="RZ54" i="7" s="1"/>
  <c r="RZ55" i="7" s="1" a="1"/>
  <c r="RZ55" i="7" s="1"/>
  <c r="RZ56" i="7" s="1" a="1"/>
  <c r="RZ56" i="7" s="1"/>
  <c r="RZ57" i="7" s="1" a="1"/>
  <c r="RZ57" i="7" s="1"/>
  <c r="RZ58" i="7" s="1" a="1"/>
  <c r="RZ58" i="7" s="1"/>
  <c r="RZ59" i="7" s="1" a="1"/>
  <c r="RZ59" i="7" s="1"/>
  <c r="RZ60" i="7" s="1" a="1"/>
  <c r="RZ60" i="7" s="1"/>
  <c r="RZ61" i="7" s="1" a="1"/>
  <c r="RZ61" i="7" s="1"/>
  <c r="RZ62" i="7" s="1" a="1"/>
  <c r="RZ62" i="7" s="1"/>
  <c r="RZ63" i="7" s="1" a="1"/>
  <c r="RZ63" i="7" s="1"/>
  <c r="RZ64" i="7" s="1" a="1"/>
  <c r="RZ64" i="7" s="1"/>
  <c r="RZ65" i="7" s="1" a="1"/>
  <c r="RZ65" i="7" s="1"/>
  <c r="RZ66" i="7" s="1" a="1"/>
  <c r="RZ66" i="7" s="1"/>
  <c r="RZ67" i="7" s="1" a="1"/>
  <c r="RZ67" i="7" s="1"/>
  <c r="RZ68" i="7" s="1" a="1"/>
  <c r="RZ68" i="7" s="1"/>
  <c r="RZ69" i="7" s="1" a="1"/>
  <c r="RZ69" i="7" s="1"/>
  <c r="RZ70" i="7" s="1" a="1"/>
  <c r="RZ70" i="7" s="1"/>
  <c r="RZ71" i="7" s="1" a="1"/>
  <c r="RZ71" i="7" s="1"/>
  <c r="RZ72" i="7" s="1" a="1"/>
  <c r="RZ72" i="7" s="1"/>
  <c r="RZ73" i="7" s="1" a="1"/>
  <c r="RZ73" i="7" s="1"/>
  <c r="RZ74" i="7" s="1" a="1"/>
  <c r="RZ74" i="7" s="1"/>
  <c r="RZ75" i="7" s="1" a="1"/>
  <c r="RZ75" i="7" s="1"/>
  <c r="RZ76" i="7" s="1" a="1"/>
  <c r="RZ76" i="7" s="1"/>
  <c r="RZ77" i="7" s="1" a="1"/>
  <c r="RZ77" i="7" s="1"/>
  <c r="RZ78" i="7" s="1" a="1"/>
  <c r="RZ78" i="7" s="1"/>
  <c r="RZ79" i="7" s="1" a="1"/>
  <c r="RZ79" i="7" s="1"/>
  <c r="RZ80" i="7" s="1" a="1"/>
  <c r="RZ80" i="7" s="1"/>
  <c r="RZ81" i="7" s="1" a="1"/>
  <c r="RZ81" i="7" s="1"/>
  <c r="RZ82" i="7" s="1" a="1"/>
  <c r="RZ82" i="7" s="1"/>
  <c r="RZ83" i="7" s="1" a="1"/>
  <c r="RZ83" i="7" s="1"/>
  <c r="RZ84" i="7" s="1" a="1"/>
  <c r="RZ84" i="7" s="1"/>
  <c r="RZ85" i="7" s="1" a="1"/>
  <c r="RZ85" i="7" s="1"/>
  <c r="RZ86" i="7" s="1" a="1"/>
  <c r="RZ86" i="7" s="1"/>
  <c r="RZ87" i="7" s="1" a="1"/>
  <c r="RZ87" i="7" s="1"/>
  <c r="RZ88" i="7" s="1" a="1"/>
  <c r="RZ88" i="7" s="1"/>
  <c r="RZ89" i="7" s="1" a="1"/>
  <c r="RZ89" i="7" s="1"/>
  <c r="RZ90" i="7" s="1" a="1"/>
  <c r="RZ90" i="7" s="1"/>
  <c r="RZ91" i="7" s="1" a="1"/>
  <c r="RZ91" i="7" s="1"/>
  <c r="RZ92" i="7" s="1" a="1"/>
  <c r="RZ92" i="7" s="1"/>
  <c r="RZ93" i="7" s="1" a="1"/>
  <c r="RZ93" i="7" s="1"/>
  <c r="RZ94" i="7" s="1" a="1"/>
  <c r="RZ94" i="7" s="1"/>
  <c r="RZ95" i="7" s="1" a="1"/>
  <c r="RZ95" i="7" s="1"/>
  <c r="RZ96" i="7" s="1" a="1"/>
  <c r="RZ96" i="7" s="1"/>
  <c r="RZ97" i="7" s="1" a="1"/>
  <c r="RZ97" i="7" s="1"/>
  <c r="RZ98" i="7" s="1" a="1"/>
  <c r="RZ98" i="7" s="1"/>
  <c r="RZ99" i="7" s="1" a="1"/>
  <c r="RZ99" i="7" s="1"/>
  <c r="RZ100" i="7" s="1" a="1"/>
  <c r="RZ100" i="7" s="1"/>
  <c r="RZ101" i="7" s="1" a="1"/>
  <c r="RZ101" i="7" s="1"/>
  <c r="RZ102" i="7" s="1" a="1"/>
  <c r="RZ102" i="7" s="1"/>
  <c r="RZ103" i="7" s="1" a="1"/>
  <c r="RZ103" i="7" s="1"/>
  <c r="RZ104" i="7" s="1" a="1"/>
  <c r="RZ104" i="7" s="1"/>
  <c r="RZ105" i="7" s="1" a="1"/>
  <c r="RZ105" i="7" s="1"/>
  <c r="RZ106" i="7" s="1" a="1"/>
  <c r="RZ106" i="7" s="1"/>
  <c r="RZ107" i="7" s="1" a="1"/>
  <c r="RZ107" i="7" s="1"/>
  <c r="RZ108" i="7" s="1" a="1"/>
  <c r="RZ108" i="7" s="1"/>
  <c r="RZ109" i="7" s="1" a="1"/>
  <c r="RZ109" i="7" s="1"/>
  <c r="RZ110" i="7" s="1" a="1"/>
  <c r="RZ110" i="7" s="1"/>
  <c r="RZ111" i="7" s="1" a="1"/>
  <c r="RZ111" i="7" s="1"/>
  <c r="RZ112" i="7" s="1" a="1"/>
  <c r="RZ112" i="7" s="1"/>
  <c r="RZ113" i="7" s="1" a="1"/>
  <c r="RZ113" i="7" s="1"/>
  <c r="RZ114" i="7" s="1" a="1"/>
  <c r="RZ114" i="7" s="1"/>
  <c r="RZ115" i="7" s="1" a="1"/>
  <c r="RZ115" i="7" s="1"/>
  <c r="RZ116" i="7" s="1" a="1"/>
  <c r="RZ116" i="7" s="1"/>
  <c r="RZ117" i="7" s="1" a="1"/>
  <c r="RZ117" i="7" s="1"/>
  <c r="RZ118" i="7" s="1" a="1"/>
  <c r="RZ118" i="7" s="1"/>
  <c r="RZ119" i="7" s="1" a="1"/>
  <c r="RZ119" i="7" s="1"/>
  <c r="RZ120" i="7" s="1" a="1"/>
  <c r="RZ120" i="7" s="1"/>
  <c r="RZ121" i="7" s="1" a="1"/>
  <c r="RZ121" i="7" s="1"/>
  <c r="RZ122" i="7" s="1" a="1"/>
  <c r="RZ122" i="7" s="1"/>
  <c r="RZ123" i="7" s="1" a="1"/>
  <c r="RZ123" i="7" s="1"/>
  <c r="RZ124" i="7" s="1" a="1"/>
  <c r="RZ124" i="7" s="1"/>
  <c r="RZ125" i="7" s="1" a="1"/>
  <c r="RZ125" i="7" s="1"/>
  <c r="RZ126" i="7" s="1" a="1"/>
  <c r="RZ126" i="7" s="1"/>
  <c r="RZ127" i="7" s="1" a="1"/>
  <c r="RZ127" i="7" s="1"/>
  <c r="RZ128" i="7" s="1" a="1"/>
  <c r="RZ128" i="7" s="1"/>
  <c r="RZ129" i="7" s="1" a="1"/>
  <c r="RZ129" i="7" s="1"/>
  <c r="RZ130" i="7" s="1" a="1"/>
  <c r="RZ130" i="7" s="1"/>
  <c r="RZ131" i="7" s="1" a="1"/>
  <c r="RZ131" i="7" s="1"/>
  <c r="RZ132" i="7" s="1" a="1"/>
  <c r="RZ132" i="7" s="1"/>
  <c r="RZ133" i="7" s="1" a="1"/>
  <c r="RZ133" i="7" s="1"/>
  <c r="RZ134" i="7" s="1" a="1"/>
  <c r="RZ134" i="7" s="1"/>
  <c r="RZ135" i="7" s="1" a="1"/>
  <c r="RZ135" i="7" s="1"/>
  <c r="RZ136" i="7" s="1" a="1"/>
  <c r="RZ136" i="7" s="1"/>
  <c r="RZ137" i="7" s="1" a="1"/>
  <c r="RZ137" i="7" s="1"/>
  <c r="RZ138" i="7" s="1" a="1"/>
  <c r="RZ138" i="7" s="1"/>
  <c r="RZ139" i="7" s="1" a="1"/>
  <c r="RZ139" i="7" s="1"/>
  <c r="RZ140" i="7" s="1" a="1"/>
  <c r="RZ140" i="7" s="1"/>
  <c r="RZ141" i="7" s="1" a="1"/>
  <c r="RZ141" i="7" s="1"/>
  <c r="RZ142" i="7" s="1" a="1"/>
  <c r="RZ142" i="7" s="1"/>
  <c r="RZ143" i="7" s="1" a="1"/>
  <c r="RZ143" i="7" s="1"/>
  <c r="RZ144" i="7" s="1" a="1"/>
  <c r="RZ144" i="7" s="1"/>
  <c r="RZ145" i="7" s="1" a="1"/>
  <c r="RZ145" i="7" s="1"/>
  <c r="RZ146" i="7" s="1" a="1"/>
  <c r="RZ146" i="7" s="1"/>
  <c r="RZ147" i="7" s="1" a="1"/>
  <c r="RZ147" i="7" s="1"/>
  <c r="RZ148" i="7" s="1" a="1"/>
  <c r="RZ148" i="7" s="1"/>
  <c r="RZ149" i="7" s="1" a="1"/>
  <c r="RZ149" i="7" s="1"/>
  <c r="RZ150" i="7" s="1" a="1"/>
  <c r="RZ150" i="7" s="1"/>
  <c r="RZ151" i="7" s="1" a="1"/>
  <c r="RZ151" i="7" s="1"/>
  <c r="RZ152" i="7" s="1" a="1"/>
  <c r="RZ152" i="7" s="1"/>
  <c r="RZ153" i="7" s="1" a="1"/>
  <c r="RZ153" i="7" s="1"/>
  <c r="RZ154" i="7" s="1" a="1"/>
  <c r="RZ154" i="7" s="1"/>
  <c r="RZ155" i="7" s="1" a="1"/>
  <c r="RZ155" i="7" s="1"/>
  <c r="RZ156" i="7" s="1" a="1"/>
  <c r="RZ156" i="7" s="1"/>
  <c r="RZ157" i="7" s="1" a="1"/>
  <c r="RZ157" i="7" s="1"/>
  <c r="RZ158" i="7" s="1" a="1"/>
  <c r="RZ158" i="7" s="1"/>
  <c r="RZ159" i="7" s="1" a="1"/>
  <c r="RZ159" i="7" s="1"/>
  <c r="RZ160" i="7" s="1" a="1"/>
  <c r="RZ160" i="7" s="1"/>
  <c r="RZ161" i="7" s="1" a="1"/>
  <c r="RZ161" i="7" s="1"/>
  <c r="RZ162" i="7" s="1" a="1"/>
  <c r="RZ162" i="7" s="1"/>
  <c r="RZ163" i="7" s="1" a="1"/>
  <c r="RZ163" i="7" s="1"/>
  <c r="RZ164" i="7" s="1" a="1"/>
  <c r="RZ164" i="7" s="1"/>
  <c r="RZ165" i="7" s="1" a="1"/>
  <c r="RZ165" i="7" s="1"/>
  <c r="RZ166" i="7" s="1" a="1"/>
  <c r="RZ166" i="7" s="1"/>
  <c r="RZ167" i="7" s="1" a="1"/>
  <c r="RZ167" i="7" s="1"/>
  <c r="RZ168" i="7" s="1" a="1"/>
  <c r="RZ168" i="7" s="1"/>
  <c r="RZ169" i="7" s="1" a="1"/>
  <c r="RZ169" i="7" s="1"/>
  <c r="RZ170" i="7" s="1" a="1"/>
  <c r="RZ170" i="7" s="1"/>
  <c r="RZ171" i="7" s="1" a="1"/>
  <c r="RZ171" i="7" s="1"/>
  <c r="RZ172" i="7" s="1" a="1"/>
  <c r="RZ172" i="7" s="1"/>
  <c r="RZ173" i="7" s="1" a="1"/>
  <c r="RZ173" i="7" s="1"/>
  <c r="RZ174" i="7" s="1" a="1"/>
  <c r="RZ174" i="7" s="1"/>
  <c r="RZ175" i="7" s="1" a="1"/>
  <c r="RZ175" i="7" s="1"/>
  <c r="RZ176" i="7" s="1" a="1"/>
  <c r="RZ176" i="7" s="1"/>
  <c r="RZ177" i="7" s="1" a="1"/>
  <c r="RZ177" i="7" s="1"/>
  <c r="RZ178" i="7" s="1" a="1"/>
  <c r="RZ178" i="7" s="1"/>
  <c r="RZ179" i="7" s="1" a="1"/>
  <c r="RZ179" i="7" s="1"/>
  <c r="RZ180" i="7" s="1" a="1"/>
  <c r="RZ180" i="7" s="1"/>
  <c r="RZ181" i="7" s="1" a="1"/>
  <c r="RZ181" i="7" s="1"/>
  <c r="RZ182" i="7" s="1" a="1"/>
  <c r="RZ182" i="7" s="1"/>
  <c r="RZ183" i="7" s="1" a="1"/>
  <c r="RZ183" i="7" s="1"/>
  <c r="RZ184" i="7" s="1" a="1"/>
  <c r="RZ184" i="7" s="1"/>
  <c r="RZ185" i="7" s="1" a="1"/>
  <c r="RZ185" i="7" s="1"/>
  <c r="RZ186" i="7" s="1" a="1"/>
  <c r="RZ186" i="7" s="1"/>
  <c r="RZ187" i="7" s="1" a="1"/>
  <c r="RZ187" i="7" s="1"/>
  <c r="RZ188" i="7" s="1" a="1"/>
  <c r="RZ188" i="7" s="1"/>
  <c r="RZ189" i="7" s="1" a="1"/>
  <c r="RZ189" i="7" s="1"/>
  <c r="RZ190" i="7" s="1" a="1"/>
  <c r="RZ190" i="7" s="1"/>
  <c r="RZ191" i="7" s="1" a="1"/>
  <c r="RZ191" i="7" s="1"/>
  <c r="RZ192" i="7" s="1" a="1"/>
  <c r="RZ192" i="7" s="1"/>
  <c r="RZ193" i="7" s="1" a="1"/>
  <c r="RZ193" i="7" s="1"/>
  <c r="RZ194" i="7" s="1" a="1"/>
  <c r="RZ194" i="7" s="1"/>
  <c r="RZ195" i="7" s="1" a="1"/>
  <c r="RZ195" i="7" s="1"/>
  <c r="RZ196" i="7" s="1" a="1"/>
  <c r="RZ196" i="7" s="1"/>
  <c r="RZ197" i="7" s="1" a="1"/>
  <c r="RZ197" i="7" s="1"/>
  <c r="RZ198" i="7" s="1" a="1"/>
  <c r="RZ198" i="7" s="1"/>
  <c r="RZ199" i="7" s="1" a="1"/>
  <c r="RZ199" i="7" s="1"/>
  <c r="RZ200" i="7" s="1" a="1"/>
  <c r="RZ200" i="7" s="1"/>
  <c r="RZ201" i="7" s="1" a="1"/>
  <c r="RZ201" i="7" s="1"/>
  <c r="RZ202" i="7" s="1" a="1"/>
  <c r="RZ202" i="7" s="1"/>
  <c r="RZ203" i="7" s="1" a="1"/>
  <c r="RZ203" i="7" s="1"/>
  <c r="RZ204" i="7" s="1" a="1"/>
  <c r="RZ204" i="7" s="1"/>
  <c r="RZ205" i="7" s="1" a="1"/>
  <c r="RZ205" i="7" s="1"/>
  <c r="RZ206" i="7" s="1" a="1"/>
  <c r="RZ206" i="7" s="1"/>
  <c r="RZ207" i="7" s="1" a="1"/>
  <c r="RZ207" i="7" s="1"/>
  <c r="RZ208" i="7" s="1" a="1"/>
  <c r="RZ208" i="7" s="1"/>
  <c r="RZ209" i="7" s="1" a="1"/>
  <c r="RZ209" i="7" s="1"/>
  <c r="RZ210" i="7" s="1" a="1"/>
  <c r="RZ210" i="7" s="1"/>
  <c r="RZ211" i="7" s="1" a="1"/>
  <c r="RZ211" i="7" s="1"/>
  <c r="RZ212" i="7" s="1" a="1"/>
  <c r="RZ212" i="7" s="1"/>
  <c r="RZ213" i="7" s="1" a="1"/>
  <c r="RZ213" i="7" s="1"/>
  <c r="RZ214" i="7" s="1" a="1"/>
  <c r="RZ214" i="7" s="1"/>
  <c r="RZ215" i="7" s="1" a="1"/>
  <c r="RZ215" i="7" s="1"/>
  <c r="RZ216" i="7" s="1" a="1"/>
  <c r="RZ216" i="7" s="1"/>
  <c r="RZ217" i="7" s="1" a="1"/>
  <c r="RZ217" i="7" s="1"/>
  <c r="RZ218" i="7" s="1" a="1"/>
  <c r="RZ218" i="7" s="1"/>
  <c r="RZ219" i="7" s="1" a="1"/>
  <c r="RZ219" i="7" s="1"/>
  <c r="RZ220" i="7" s="1" a="1"/>
  <c r="RZ220" i="7" s="1"/>
  <c r="RZ221" i="7" s="1" a="1"/>
  <c r="RZ221" i="7" s="1"/>
  <c r="RZ222" i="7" s="1" a="1"/>
  <c r="RZ222" i="7" s="1"/>
  <c r="RZ223" i="7" s="1" a="1"/>
  <c r="RZ223" i="7" s="1"/>
  <c r="RZ224" i="7" s="1" a="1"/>
  <c r="RZ224" i="7" s="1"/>
  <c r="RZ225" i="7" s="1" a="1"/>
  <c r="RZ225" i="7" s="1"/>
  <c r="RZ226" i="7" s="1" a="1"/>
  <c r="RZ226" i="7" s="1"/>
  <c r="RZ227" i="7" s="1" a="1"/>
  <c r="RZ227" i="7" s="1"/>
  <c r="RZ228" i="7" s="1" a="1"/>
  <c r="RZ228" i="7" s="1"/>
  <c r="RZ229" i="7" s="1" a="1"/>
  <c r="RZ229" i="7" s="1"/>
  <c r="RZ230" i="7" s="1" a="1"/>
  <c r="RZ230" i="7" s="1"/>
  <c r="RZ231" i="7" s="1" a="1"/>
  <c r="RZ231" i="7" s="1"/>
  <c r="RZ232" i="7" s="1" a="1"/>
  <c r="RZ232" i="7" s="1"/>
  <c r="RZ233" i="7" s="1" a="1"/>
  <c r="RZ233" i="7" s="1"/>
  <c r="RZ234" i="7" s="1" a="1"/>
  <c r="RZ234" i="7" s="1"/>
  <c r="RZ235" i="7" s="1" a="1"/>
  <c r="RZ235" i="7" s="1"/>
  <c r="RZ236" i="7" s="1" a="1"/>
  <c r="RZ236" i="7" s="1"/>
  <c r="RZ237" i="7" s="1" a="1"/>
  <c r="RZ237" i="7" s="1"/>
  <c r="RZ238" i="7" s="1" a="1"/>
  <c r="RZ238" i="7" s="1"/>
  <c r="RZ239" i="7" s="1" a="1"/>
  <c r="RZ239" i="7" s="1"/>
  <c r="RZ240" i="7" s="1" a="1"/>
  <c r="RZ240" i="7" s="1"/>
  <c r="RZ241" i="7" s="1" a="1"/>
  <c r="RZ241" i="7" s="1"/>
  <c r="RZ242" i="7" s="1" a="1"/>
  <c r="RZ242" i="7" s="1"/>
  <c r="RZ243" i="7" s="1" a="1"/>
  <c r="RZ243" i="7" s="1"/>
  <c r="RZ244" i="7" s="1" a="1"/>
  <c r="RZ244" i="7" s="1"/>
  <c r="RZ245" i="7" s="1" a="1"/>
  <c r="RZ245" i="7" s="1"/>
  <c r="RZ246" i="7" s="1" a="1"/>
  <c r="RZ246" i="7" s="1"/>
  <c r="RZ247" i="7" s="1" a="1"/>
  <c r="RZ247" i="7" s="1"/>
  <c r="RZ248" i="7" s="1" a="1"/>
  <c r="RZ248" i="7" s="1"/>
  <c r="RZ249" i="7" s="1" a="1"/>
  <c r="RZ249" i="7" s="1"/>
  <c r="RZ250" i="7" s="1" a="1"/>
  <c r="RZ250" i="7" s="1"/>
  <c r="RZ251" i="7" s="1" a="1"/>
  <c r="RZ251" i="7" s="1"/>
  <c r="RZ252" i="7" s="1" a="1"/>
  <c r="RZ252" i="7" s="1"/>
  <c r="RZ253" i="7" s="1" a="1"/>
  <c r="RZ253" i="7" s="1"/>
  <c r="RZ254" i="7" s="1" a="1"/>
  <c r="RZ254" i="7" s="1"/>
  <c r="RZ255" i="7" s="1" a="1"/>
  <c r="RZ255" i="7" s="1"/>
  <c r="RZ256" i="7" s="1" a="1"/>
  <c r="RZ256" i="7" s="1"/>
  <c r="RZ257" i="7" s="1" a="1"/>
  <c r="RZ257" i="7" s="1"/>
  <c r="RZ258" i="7" s="1" a="1"/>
  <c r="RZ258" i="7" s="1"/>
  <c r="RZ259" i="7" s="1" a="1"/>
  <c r="RZ259" i="7" s="1"/>
  <c r="RZ260" i="7" s="1" a="1"/>
  <c r="RZ260" i="7" s="1"/>
  <c r="RZ261" i="7" s="1" a="1"/>
  <c r="RZ261" i="7" s="1"/>
  <c r="RZ262" i="7" s="1" a="1"/>
  <c r="RZ262" i="7" s="1"/>
  <c r="RZ263" i="7" s="1" a="1"/>
  <c r="RZ263" i="7" s="1"/>
  <c r="RZ264" i="7" s="1" a="1"/>
  <c r="RZ264" i="7" s="1"/>
  <c r="RZ265" i="7" s="1" a="1"/>
  <c r="RZ265" i="7" s="1"/>
  <c r="RZ266" i="7" s="1" a="1"/>
  <c r="RZ266" i="7" s="1"/>
  <c r="RZ267" i="7" s="1" a="1"/>
  <c r="RZ267" i="7" s="1"/>
  <c r="RZ268" i="7" s="1" a="1"/>
  <c r="RZ268" i="7" s="1"/>
  <c r="RZ269" i="7" s="1" a="1"/>
  <c r="RZ269" i="7" s="1"/>
  <c r="RZ270" i="7" s="1" a="1"/>
  <c r="RZ270" i="7" s="1"/>
  <c r="RZ271" i="7" s="1" a="1"/>
  <c r="RZ271" i="7" s="1"/>
  <c r="RZ272" i="7" s="1" a="1"/>
  <c r="RZ272" i="7" s="1"/>
  <c r="RZ273" i="7" s="1" a="1"/>
  <c r="RZ273" i="7" s="1"/>
  <c r="RZ274" i="7" s="1" a="1"/>
  <c r="RZ274" i="7" s="1"/>
  <c r="RZ275" i="7" s="1" a="1"/>
  <c r="RZ275" i="7" s="1"/>
  <c r="RZ276" i="7" s="1" a="1"/>
  <c r="RZ276" i="7" s="1"/>
  <c r="RZ277" i="7" s="1" a="1"/>
  <c r="RZ277" i="7" s="1"/>
  <c r="RZ278" i="7" s="1" a="1"/>
  <c r="RZ278" i="7" s="1"/>
  <c r="RZ279" i="7" s="1" a="1"/>
  <c r="RZ279" i="7" s="1"/>
  <c r="RZ280" i="7" s="1" a="1"/>
  <c r="RZ280" i="7" s="1"/>
  <c r="RZ281" i="7" s="1" a="1"/>
  <c r="RZ281" i="7" s="1"/>
  <c r="RZ282" i="7" s="1" a="1"/>
  <c r="RZ282" i="7" s="1"/>
  <c r="RZ283" i="7" s="1" a="1"/>
  <c r="RZ283" i="7" s="1"/>
  <c r="RZ284" i="7" s="1" a="1"/>
  <c r="RZ284" i="7" s="1"/>
  <c r="RZ285" i="7" s="1" a="1"/>
  <c r="RZ285" i="7" s="1"/>
  <c r="RZ286" i="7" s="1" a="1"/>
  <c r="RZ286" i="7" s="1"/>
  <c r="RZ287" i="7" s="1" a="1"/>
  <c r="RZ287" i="7" s="1"/>
  <c r="RZ288" i="7" s="1" a="1"/>
  <c r="RZ288" i="7" s="1"/>
  <c r="RZ289" i="7" s="1" a="1"/>
  <c r="RZ289" i="7" s="1"/>
  <c r="RZ290" i="7" s="1" a="1"/>
  <c r="RZ290" i="7" s="1"/>
  <c r="RZ291" i="7" s="1" a="1"/>
  <c r="RZ291" i="7" s="1"/>
  <c r="RZ292" i="7" s="1" a="1"/>
  <c r="RZ292" i="7" s="1"/>
  <c r="RZ293" i="7" s="1" a="1"/>
  <c r="RZ293" i="7" s="1"/>
  <c r="RZ294" i="7" s="1" a="1"/>
  <c r="RZ294" i="7" s="1"/>
  <c r="RZ295" i="7" s="1" a="1"/>
  <c r="RZ295" i="7" s="1"/>
  <c r="RZ296" i="7" s="1" a="1"/>
  <c r="RZ296" i="7" s="1"/>
  <c r="RZ297" i="7" s="1" a="1"/>
  <c r="RZ297" i="7" s="1"/>
  <c r="RZ298" i="7" s="1" a="1"/>
  <c r="RZ298" i="7" s="1"/>
  <c r="RZ299" i="7" s="1" a="1"/>
  <c r="RZ299" i="7" s="1"/>
  <c r="RZ300" i="7" s="1" a="1"/>
  <c r="RZ300" i="7" s="1"/>
  <c r="RZ301" i="7" s="1" a="1"/>
  <c r="RZ301" i="7" s="1"/>
  <c r="RZ302" i="7" s="1" a="1"/>
  <c r="RZ302" i="7" s="1"/>
  <c r="RZ303" i="7" s="1" a="1"/>
  <c r="RZ303" i="7" s="1"/>
  <c r="RZ304" i="7" s="1" a="1"/>
  <c r="RZ304" i="7" s="1"/>
  <c r="RZ305" i="7" s="1" a="1"/>
  <c r="RZ305" i="7" s="1"/>
  <c r="RZ306" i="7" s="1" a="1"/>
  <c r="RZ306" i="7" s="1"/>
  <c r="RZ307" i="7" s="1" a="1"/>
  <c r="RZ307" i="7" s="1"/>
  <c r="RZ308" i="7" s="1" a="1"/>
  <c r="RZ308" i="7" s="1"/>
  <c r="RZ309" i="7" s="1" a="1"/>
  <c r="RZ309" i="7" s="1"/>
  <c r="RZ310" i="7" s="1" a="1"/>
  <c r="RZ310" i="7" s="1"/>
  <c r="RZ311" i="7" s="1" a="1"/>
  <c r="RZ311" i="7" s="1"/>
  <c r="RZ312" i="7" s="1" a="1"/>
  <c r="RZ312" i="7" s="1"/>
  <c r="RZ313" i="7" s="1" a="1"/>
  <c r="RZ313" i="7" s="1"/>
  <c r="RZ314" i="7" s="1" a="1"/>
  <c r="RZ314" i="7" s="1"/>
  <c r="RZ315" i="7" s="1" a="1"/>
  <c r="RZ315" i="7" s="1"/>
  <c r="RZ316" i="7" s="1" a="1"/>
  <c r="RZ316" i="7" s="1"/>
  <c r="RZ317" i="7" s="1" a="1"/>
  <c r="RZ317" i="7" s="1"/>
  <c r="RZ318" i="7" s="1" a="1"/>
  <c r="RZ318" i="7" s="1"/>
  <c r="RZ319" i="7" s="1" a="1"/>
  <c r="RZ319" i="7" s="1"/>
  <c r="RZ320" i="7" s="1" a="1"/>
  <c r="RZ320" i="7" s="1"/>
  <c r="RZ321" i="7" s="1" a="1"/>
  <c r="RZ321" i="7" s="1"/>
  <c r="RZ322" i="7" s="1" a="1"/>
  <c r="RZ322" i="7" s="1"/>
  <c r="RZ323" i="7" s="1" a="1"/>
  <c r="RZ323" i="7" s="1"/>
  <c r="RZ324" i="7" s="1" a="1"/>
  <c r="RZ324" i="7" s="1"/>
  <c r="RZ325" i="7" s="1" a="1"/>
  <c r="RZ325" i="7" s="1"/>
  <c r="RZ326" i="7" s="1" a="1"/>
  <c r="RZ326" i="7" s="1"/>
  <c r="RZ327" i="7" s="1" a="1"/>
  <c r="RZ327" i="7" s="1"/>
  <c r="RZ328" i="7" s="1" a="1"/>
  <c r="RZ328" i="7" s="1"/>
  <c r="RZ329" i="7" s="1" a="1"/>
  <c r="RZ329" i="7" s="1"/>
  <c r="RZ330" i="7" s="1" a="1"/>
  <c r="RZ330" i="7" s="1"/>
  <c r="RZ331" i="7" s="1" a="1"/>
  <c r="RZ331" i="7" s="1"/>
  <c r="RZ332" i="7" s="1" a="1"/>
  <c r="RZ332" i="7" s="1"/>
  <c r="RZ333" i="7" s="1" a="1"/>
  <c r="RZ333" i="7" s="1"/>
  <c r="RZ334" i="7" s="1" a="1"/>
  <c r="RZ334" i="7" s="1"/>
  <c r="RZ335" i="7" s="1" a="1"/>
  <c r="RZ335" i="7" s="1"/>
  <c r="RZ336" i="7" s="1" a="1"/>
  <c r="RZ336" i="7" s="1"/>
  <c r="RZ337" i="7" s="1" a="1"/>
  <c r="RZ337" i="7" s="1"/>
  <c r="RZ338" i="7" s="1" a="1"/>
  <c r="RZ338" i="7" s="1"/>
  <c r="RZ339" i="7" s="1" a="1"/>
  <c r="RZ339" i="7" s="1"/>
  <c r="RZ340" i="7" s="1" a="1"/>
  <c r="RZ340" i="7" s="1"/>
  <c r="RZ341" i="7" s="1" a="1"/>
  <c r="RZ341" i="7" s="1"/>
  <c r="RZ342" i="7" s="1" a="1"/>
  <c r="RZ342" i="7" s="1"/>
  <c r="RZ343" i="7" s="1" a="1"/>
  <c r="RZ343" i="7" s="1"/>
  <c r="RZ344" i="7" s="1" a="1"/>
  <c r="RZ344" i="7" s="1"/>
  <c r="RZ345" i="7" s="1" a="1"/>
  <c r="RZ345" i="7" s="1"/>
  <c r="RZ346" i="7" s="1" a="1"/>
  <c r="RZ346" i="7" s="1"/>
  <c r="RZ347" i="7" s="1" a="1"/>
  <c r="RZ347" i="7" s="1"/>
  <c r="RZ348" i="7" s="1" a="1"/>
  <c r="RZ348" i="7" s="1"/>
  <c r="RZ349" i="7" s="1" a="1"/>
  <c r="RZ349" i="7" s="1"/>
  <c r="AGC16" i="7" a="1"/>
  <c r="AGC16" i="7" s="1"/>
  <c r="AGC17" i="7" s="1" a="1"/>
  <c r="AGC17" i="7" s="1"/>
  <c r="AGC18" i="7" s="1" a="1"/>
  <c r="AGC18" i="7" s="1"/>
  <c r="AGC19" i="7" s="1" a="1"/>
  <c r="AGC19" i="7" s="1"/>
  <c r="AGC20" i="7" s="1" a="1"/>
  <c r="AGC20" i="7" s="1"/>
  <c r="AGC21" i="7" s="1" a="1"/>
  <c r="AGC21" i="7" s="1"/>
  <c r="AGC22" i="7" s="1" a="1"/>
  <c r="AGC22" i="7" s="1"/>
  <c r="AGC23" i="7" s="1" a="1"/>
  <c r="AGC23" i="7" s="1"/>
  <c r="AGC24" i="7" s="1" a="1"/>
  <c r="AGC24" i="7" s="1"/>
  <c r="AGC25" i="7" s="1" a="1"/>
  <c r="AGC25" i="7" s="1"/>
  <c r="AGC26" i="7" s="1" a="1"/>
  <c r="AGC26" i="7" s="1"/>
  <c r="AGC27" i="7" s="1" a="1"/>
  <c r="AGC27" i="7" s="1"/>
  <c r="AGC28" i="7" s="1" a="1"/>
  <c r="AGC28" i="7" s="1"/>
  <c r="AGC29" i="7" s="1" a="1"/>
  <c r="AGC29" i="7" s="1"/>
  <c r="AGC30" i="7" s="1" a="1"/>
  <c r="AGC30" i="7" s="1"/>
  <c r="AGC31" i="7" s="1" a="1"/>
  <c r="AGC31" i="7" s="1"/>
  <c r="AGC32" i="7" s="1" a="1"/>
  <c r="AGC32" i="7" s="1"/>
  <c r="AGC33" i="7" s="1" a="1"/>
  <c r="AGC33" i="7" s="1"/>
  <c r="AGC34" i="7" s="1" a="1"/>
  <c r="AGC34" i="7" s="1"/>
  <c r="AGC35" i="7" s="1" a="1"/>
  <c r="AGC35" i="7" s="1"/>
  <c r="AGC36" i="7" s="1" a="1"/>
  <c r="AGC36" i="7" s="1"/>
  <c r="AGC37" i="7" s="1" a="1"/>
  <c r="AGC37" i="7" s="1"/>
  <c r="AGC38" i="7" s="1" a="1"/>
  <c r="AGC38" i="7" s="1"/>
  <c r="AGC39" i="7" s="1" a="1"/>
  <c r="AGC39" i="7" s="1"/>
  <c r="AGC40" i="7" s="1" a="1"/>
  <c r="AGC40" i="7" s="1"/>
  <c r="AGC41" i="7" s="1" a="1"/>
  <c r="AGC41" i="7" s="1"/>
  <c r="AGC42" i="7" s="1" a="1"/>
  <c r="AGC42" i="7" s="1"/>
  <c r="AGC43" i="7" s="1" a="1"/>
  <c r="AGC43" i="7" s="1"/>
  <c r="AGC44" i="7" s="1" a="1"/>
  <c r="AGC44" i="7" s="1"/>
  <c r="AGC45" i="7" s="1" a="1"/>
  <c r="AGC45" i="7" s="1"/>
  <c r="AGC46" i="7" s="1" a="1"/>
  <c r="AGC46" i="7" s="1"/>
  <c r="AGC47" i="7" s="1" a="1"/>
  <c r="AGC47" i="7" s="1"/>
  <c r="AGC48" i="7" s="1" a="1"/>
  <c r="AGC48" i="7" s="1"/>
  <c r="AGC49" i="7" s="1" a="1"/>
  <c r="AGC49" i="7" s="1"/>
  <c r="AGC50" i="7" s="1" a="1"/>
  <c r="AGC50" i="7" s="1"/>
  <c r="AGC51" i="7" s="1" a="1"/>
  <c r="AGC51" i="7" s="1"/>
  <c r="AGC52" i="7" s="1" a="1"/>
  <c r="AGC52" i="7" s="1"/>
  <c r="AGC53" i="7" s="1" a="1"/>
  <c r="AGC53" i="7" s="1"/>
  <c r="AGC54" i="7" s="1" a="1"/>
  <c r="AGC54" i="7" s="1"/>
  <c r="AGC55" i="7" s="1" a="1"/>
  <c r="AGC55" i="7" s="1"/>
  <c r="AGC56" i="7" s="1" a="1"/>
  <c r="AGC56" i="7" s="1"/>
  <c r="AGC57" i="7" s="1" a="1"/>
  <c r="AGC57" i="7" s="1"/>
  <c r="AGC58" i="7" s="1" a="1"/>
  <c r="AGC58" i="7" s="1"/>
  <c r="AGC59" i="7" s="1" a="1"/>
  <c r="AGC59" i="7" s="1"/>
  <c r="AGC60" i="7" s="1" a="1"/>
  <c r="AGC60" i="7" s="1"/>
  <c r="AGC61" i="7" s="1" a="1"/>
  <c r="AGC61" i="7" s="1"/>
  <c r="AGC62" i="7" s="1" a="1"/>
  <c r="AGC62" i="7" s="1"/>
  <c r="AGC63" i="7" s="1" a="1"/>
  <c r="AGC63" i="7" s="1"/>
  <c r="AGC64" i="7" s="1" a="1"/>
  <c r="AGC64" i="7" s="1"/>
  <c r="AGC65" i="7" s="1" a="1"/>
  <c r="AGC65" i="7" s="1"/>
  <c r="AGC66" i="7" s="1" a="1"/>
  <c r="AGC66" i="7" s="1"/>
  <c r="AGC67" i="7" s="1" a="1"/>
  <c r="AGC67" i="7" s="1"/>
  <c r="AGC68" i="7" s="1" a="1"/>
  <c r="AGC68" i="7" s="1"/>
  <c r="AGC69" i="7" s="1" a="1"/>
  <c r="AGC69" i="7" s="1"/>
  <c r="AGC70" i="7" s="1" a="1"/>
  <c r="AGC70" i="7" s="1"/>
  <c r="AGC71" i="7" s="1" a="1"/>
  <c r="AGC71" i="7" s="1"/>
  <c r="AGC72" i="7" s="1" a="1"/>
  <c r="AGC72" i="7" s="1"/>
  <c r="AGC73" i="7" s="1" a="1"/>
  <c r="AGC73" i="7" s="1"/>
  <c r="AGC74" i="7" s="1" a="1"/>
  <c r="AGC74" i="7" s="1"/>
  <c r="AGC75" i="7" s="1" a="1"/>
  <c r="AGC75" i="7" s="1"/>
  <c r="AGC76" i="7" s="1" a="1"/>
  <c r="AGC76" i="7" s="1"/>
  <c r="AGC77" i="7" s="1" a="1"/>
  <c r="AGC77" i="7" s="1"/>
  <c r="AGC78" i="7" s="1" a="1"/>
  <c r="AGC78" i="7" s="1"/>
  <c r="AGC79" i="7" s="1" a="1"/>
  <c r="AGC79" i="7" s="1"/>
  <c r="AGC80" i="7" s="1" a="1"/>
  <c r="AGC80" i="7" s="1"/>
  <c r="AGC81" i="7" s="1" a="1"/>
  <c r="AGC81" i="7" s="1"/>
  <c r="AGC82" i="7" s="1" a="1"/>
  <c r="AGC82" i="7" s="1"/>
  <c r="AGC83" i="7" s="1" a="1"/>
  <c r="AGC83" i="7" s="1"/>
  <c r="AGC84" i="7" s="1" a="1"/>
  <c r="AGC84" i="7" s="1"/>
  <c r="AGC85" i="7" s="1" a="1"/>
  <c r="AGC85" i="7" s="1"/>
  <c r="AGC86" i="7" s="1" a="1"/>
  <c r="AGC86" i="7" s="1"/>
  <c r="AGC87" i="7" s="1" a="1"/>
  <c r="AGC87" i="7" s="1"/>
  <c r="AGC88" i="7" s="1" a="1"/>
  <c r="AGC88" i="7" s="1"/>
  <c r="AGC89" i="7" s="1" a="1"/>
  <c r="AGC89" i="7" s="1"/>
  <c r="AGC90" i="7" s="1" a="1"/>
  <c r="AGC90" i="7" s="1"/>
  <c r="AGC91" i="7" s="1" a="1"/>
  <c r="AGC91" i="7" s="1"/>
  <c r="AGC92" i="7" s="1" a="1"/>
  <c r="AGC92" i="7" s="1"/>
  <c r="AGC93" i="7" s="1" a="1"/>
  <c r="AGC93" i="7" s="1"/>
  <c r="AGC94" i="7" s="1" a="1"/>
  <c r="AGC94" i="7" s="1"/>
  <c r="AGC95" i="7" s="1" a="1"/>
  <c r="AGC95" i="7" s="1"/>
  <c r="AGC96" i="7" s="1" a="1"/>
  <c r="AGC96" i="7" s="1"/>
  <c r="AGC97" i="7" s="1" a="1"/>
  <c r="AGC97" i="7" s="1"/>
  <c r="AGC98" i="7" s="1" a="1"/>
  <c r="AGC98" i="7" s="1"/>
  <c r="AGC99" i="7" s="1" a="1"/>
  <c r="AGC99" i="7" s="1"/>
  <c r="AGC100" i="7" s="1" a="1"/>
  <c r="AGC100" i="7" s="1"/>
  <c r="AGC101" i="7" s="1" a="1"/>
  <c r="AGC101" i="7" s="1"/>
  <c r="AGC102" i="7" s="1" a="1"/>
  <c r="AGC102" i="7" s="1"/>
  <c r="AGC103" i="7" s="1" a="1"/>
  <c r="AGC103" i="7" s="1"/>
  <c r="AGC104" i="7" s="1" a="1"/>
  <c r="AGC104" i="7" s="1"/>
  <c r="AGC105" i="7" s="1" a="1"/>
  <c r="AGC105" i="7" s="1"/>
  <c r="AGC106" i="7" s="1" a="1"/>
  <c r="AGC106" i="7" s="1"/>
  <c r="AGC107" i="7" s="1" a="1"/>
  <c r="AGC107" i="7" s="1"/>
  <c r="AGC108" i="7" s="1" a="1"/>
  <c r="AGC108" i="7" s="1"/>
  <c r="AGC109" i="7" s="1" a="1"/>
  <c r="AGC109" i="7" s="1"/>
  <c r="AGC110" i="7" s="1" a="1"/>
  <c r="AGC110" i="7" s="1"/>
  <c r="AGC111" i="7" s="1" a="1"/>
  <c r="AGC111" i="7" s="1"/>
  <c r="AGC112" i="7" s="1" a="1"/>
  <c r="AGC112" i="7" s="1"/>
  <c r="AGC113" i="7" s="1" a="1"/>
  <c r="AGC113" i="7" s="1"/>
  <c r="AGC114" i="7" s="1" a="1"/>
  <c r="AGC114" i="7" s="1"/>
  <c r="AGC115" i="7" s="1" a="1"/>
  <c r="AGC115" i="7" s="1"/>
  <c r="AGC116" i="7" s="1" a="1"/>
  <c r="AGC116" i="7" s="1"/>
  <c r="AGC117" i="7" s="1" a="1"/>
  <c r="AGC117" i="7" s="1"/>
  <c r="AGC118" i="7" s="1" a="1"/>
  <c r="AGC118" i="7" s="1"/>
  <c r="AGC119" i="7" s="1" a="1"/>
  <c r="AGC119" i="7" s="1"/>
  <c r="AGC120" i="7" s="1" a="1"/>
  <c r="AGC120" i="7" s="1"/>
  <c r="AGC121" i="7" s="1" a="1"/>
  <c r="AGC121" i="7" s="1"/>
  <c r="AGC122" i="7" s="1" a="1"/>
  <c r="AGC122" i="7" s="1"/>
  <c r="AGC123" i="7" s="1" a="1"/>
  <c r="AGC123" i="7" s="1"/>
  <c r="AGC124" i="7" s="1" a="1"/>
  <c r="AGC124" i="7" s="1"/>
  <c r="AGC125" i="7" s="1" a="1"/>
  <c r="AGC125" i="7" s="1"/>
  <c r="AGC126" i="7" s="1" a="1"/>
  <c r="AGC126" i="7" s="1"/>
  <c r="AGC127" i="7" s="1" a="1"/>
  <c r="AGC127" i="7" s="1"/>
  <c r="AGC128" i="7" s="1" a="1"/>
  <c r="AGC128" i="7" s="1"/>
  <c r="AGC129" i="7" s="1" a="1"/>
  <c r="AGC129" i="7" s="1"/>
  <c r="AGC130" i="7" s="1" a="1"/>
  <c r="AGC130" i="7" s="1"/>
  <c r="AGC131" i="7" s="1" a="1"/>
  <c r="AGC131" i="7" s="1"/>
  <c r="AGC132" i="7" s="1" a="1"/>
  <c r="AGC132" i="7" s="1"/>
  <c r="AGC133" i="7" s="1" a="1"/>
  <c r="AGC133" i="7" s="1"/>
  <c r="AGC134" i="7" s="1" a="1"/>
  <c r="AGC134" i="7" s="1"/>
  <c r="AGC135" i="7" s="1" a="1"/>
  <c r="AGC135" i="7" s="1"/>
  <c r="AGC136" i="7" s="1" a="1"/>
  <c r="AGC136" i="7" s="1"/>
  <c r="AGC137" i="7" s="1" a="1"/>
  <c r="AGC137" i="7" s="1"/>
  <c r="AGC138" i="7" s="1" a="1"/>
  <c r="AGC138" i="7" s="1"/>
  <c r="AGC139" i="7" s="1" a="1"/>
  <c r="AGC139" i="7" s="1"/>
  <c r="AGC140" i="7" s="1" a="1"/>
  <c r="AGC140" i="7" s="1"/>
  <c r="AGC141" i="7" s="1" a="1"/>
  <c r="AGC141" i="7" s="1"/>
  <c r="AGC142" i="7" s="1" a="1"/>
  <c r="AGC142" i="7" s="1"/>
  <c r="AGC143" i="7" s="1" a="1"/>
  <c r="AGC143" i="7" s="1"/>
  <c r="AGC144" i="7" s="1" a="1"/>
  <c r="AGC144" i="7" s="1"/>
  <c r="AGC145" i="7" s="1" a="1"/>
  <c r="AGC145" i="7" s="1"/>
  <c r="AGC146" i="7" s="1" a="1"/>
  <c r="AGC146" i="7" s="1"/>
  <c r="AGC147" i="7" s="1" a="1"/>
  <c r="AGC147" i="7" s="1"/>
  <c r="AGC148" i="7" s="1" a="1"/>
  <c r="AGC148" i="7" s="1"/>
  <c r="AGC149" i="7" s="1" a="1"/>
  <c r="AGC149" i="7" s="1"/>
  <c r="AGC150" i="7" s="1" a="1"/>
  <c r="AGC150" i="7" s="1"/>
  <c r="AGC151" i="7" s="1" a="1"/>
  <c r="AGC151" i="7" s="1"/>
  <c r="AGC152" i="7" s="1" a="1"/>
  <c r="AGC152" i="7" s="1"/>
  <c r="AGC153" i="7" s="1" a="1"/>
  <c r="AGC153" i="7" s="1"/>
  <c r="AGC154" i="7" s="1" a="1"/>
  <c r="AGC154" i="7" s="1"/>
  <c r="AGC155" i="7" s="1" a="1"/>
  <c r="AGC155" i="7" s="1"/>
  <c r="AGC156" i="7" s="1" a="1"/>
  <c r="AGC156" i="7" s="1"/>
  <c r="AGC157" i="7" s="1" a="1"/>
  <c r="AGC157" i="7" s="1"/>
  <c r="AGC158" i="7" s="1" a="1"/>
  <c r="AGC158" i="7" s="1"/>
  <c r="AGC159" i="7" s="1" a="1"/>
  <c r="AGC159" i="7" s="1"/>
  <c r="AGC160" i="7" s="1" a="1"/>
  <c r="AGC160" i="7" s="1"/>
  <c r="AGC161" i="7" s="1" a="1"/>
  <c r="AGC161" i="7" s="1"/>
  <c r="AGC162" i="7" s="1" a="1"/>
  <c r="AGC162" i="7" s="1"/>
  <c r="AGC163" i="7" s="1" a="1"/>
  <c r="AGC163" i="7" s="1"/>
  <c r="AGC164" i="7" s="1" a="1"/>
  <c r="AGC164" i="7" s="1"/>
  <c r="AGC165" i="7" s="1" a="1"/>
  <c r="AGC165" i="7" s="1"/>
  <c r="AGC166" i="7" s="1" a="1"/>
  <c r="AGC166" i="7" s="1"/>
  <c r="AGC167" i="7" s="1" a="1"/>
  <c r="AGC167" i="7" s="1"/>
  <c r="AGC168" i="7" s="1" a="1"/>
  <c r="AGC168" i="7" s="1"/>
  <c r="AGC169" i="7" s="1" a="1"/>
  <c r="AGC169" i="7" s="1"/>
  <c r="AGC170" i="7" s="1" a="1"/>
  <c r="AGC170" i="7" s="1"/>
  <c r="AGC171" i="7" s="1" a="1"/>
  <c r="AGC171" i="7" s="1"/>
  <c r="AGC172" i="7" s="1" a="1"/>
  <c r="AGC172" i="7" s="1"/>
  <c r="AGC173" i="7" s="1" a="1"/>
  <c r="AGC173" i="7" s="1"/>
  <c r="AGC174" i="7" s="1" a="1"/>
  <c r="AGC174" i="7" s="1"/>
  <c r="AGC175" i="7" s="1" a="1"/>
  <c r="AGC175" i="7" s="1"/>
  <c r="AGC176" i="7" s="1" a="1"/>
  <c r="AGC176" i="7" s="1"/>
  <c r="AGC177" i="7" s="1" a="1"/>
  <c r="AGC177" i="7" s="1"/>
  <c r="AGC178" i="7" s="1" a="1"/>
  <c r="AGC178" i="7" s="1"/>
  <c r="AGC179" i="7" s="1" a="1"/>
  <c r="AGC179" i="7" s="1"/>
  <c r="AGC180" i="7" s="1" a="1"/>
  <c r="AGC180" i="7" s="1"/>
  <c r="AGC181" i="7" s="1" a="1"/>
  <c r="AGC181" i="7" s="1"/>
  <c r="AGC182" i="7" s="1" a="1"/>
  <c r="AGC182" i="7" s="1"/>
  <c r="AGC183" i="7" s="1" a="1"/>
  <c r="AGC183" i="7" s="1"/>
  <c r="AGC184" i="7" s="1" a="1"/>
  <c r="AGC184" i="7" s="1"/>
  <c r="AGC185" i="7" s="1" a="1"/>
  <c r="AGC185" i="7" s="1"/>
  <c r="AGC186" i="7" s="1" a="1"/>
  <c r="AGC186" i="7" s="1"/>
  <c r="AGC187" i="7" s="1" a="1"/>
  <c r="AGC187" i="7" s="1"/>
  <c r="AGC188" i="7" s="1" a="1"/>
  <c r="AGC188" i="7" s="1"/>
  <c r="AGC189" i="7" s="1" a="1"/>
  <c r="AGC189" i="7" s="1"/>
  <c r="AGC190" i="7" s="1" a="1"/>
  <c r="AGC190" i="7" s="1"/>
  <c r="AGC191" i="7" s="1" a="1"/>
  <c r="AGC191" i="7" s="1"/>
  <c r="AGC192" i="7" s="1" a="1"/>
  <c r="AGC192" i="7" s="1"/>
  <c r="AGC193" i="7" s="1" a="1"/>
  <c r="AGC193" i="7" s="1"/>
  <c r="AGC194" i="7" s="1" a="1"/>
  <c r="AGC194" i="7" s="1"/>
  <c r="AGC195" i="7" s="1" a="1"/>
  <c r="AGC195" i="7" s="1"/>
  <c r="AGC196" i="7" s="1" a="1"/>
  <c r="AGC196" i="7" s="1"/>
  <c r="AGC197" i="7" s="1" a="1"/>
  <c r="AGC197" i="7" s="1"/>
  <c r="AGC198" i="7" s="1" a="1"/>
  <c r="AGC198" i="7" s="1"/>
  <c r="AGC199" i="7" s="1" a="1"/>
  <c r="AGC199" i="7" s="1"/>
  <c r="AGC200" i="7" s="1" a="1"/>
  <c r="AGC200" i="7" s="1"/>
  <c r="AGC201" i="7" s="1" a="1"/>
  <c r="AGC201" i="7" s="1"/>
  <c r="AGC202" i="7" s="1" a="1"/>
  <c r="AGC202" i="7" s="1"/>
  <c r="AGC203" i="7" s="1" a="1"/>
  <c r="AGC203" i="7" s="1"/>
  <c r="AGC204" i="7" s="1" a="1"/>
  <c r="AGC204" i="7" s="1"/>
  <c r="AGC205" i="7" s="1" a="1"/>
  <c r="AGC205" i="7" s="1"/>
  <c r="AGC206" i="7" s="1" a="1"/>
  <c r="AGC206" i="7" s="1"/>
  <c r="AGC207" i="7" s="1" a="1"/>
  <c r="AGC207" i="7" s="1"/>
  <c r="AGC208" i="7" s="1" a="1"/>
  <c r="AGC208" i="7" s="1"/>
  <c r="AGC209" i="7" s="1" a="1"/>
  <c r="AGC209" i="7" s="1"/>
  <c r="AGC210" i="7" s="1" a="1"/>
  <c r="AGC210" i="7" s="1"/>
  <c r="AGC211" i="7" s="1" a="1"/>
  <c r="AGC211" i="7" s="1"/>
  <c r="AGC212" i="7" s="1" a="1"/>
  <c r="AGC212" i="7" s="1"/>
  <c r="AGC213" i="7" s="1" a="1"/>
  <c r="AGC213" i="7" s="1"/>
  <c r="AGC214" i="7" s="1" a="1"/>
  <c r="AGC214" i="7" s="1"/>
  <c r="AGC215" i="7" s="1" a="1"/>
  <c r="AGC215" i="7" s="1"/>
  <c r="AGC216" i="7" s="1" a="1"/>
  <c r="AGC216" i="7" s="1"/>
  <c r="AGC217" i="7" s="1" a="1"/>
  <c r="AGC217" i="7" s="1"/>
  <c r="AGC218" i="7" s="1" a="1"/>
  <c r="AGC218" i="7" s="1"/>
  <c r="AGC219" i="7" s="1" a="1"/>
  <c r="AGC219" i="7" s="1"/>
  <c r="AGC220" i="7" s="1" a="1"/>
  <c r="AGC220" i="7" s="1"/>
  <c r="AGC221" i="7" s="1" a="1"/>
  <c r="AGC221" i="7" s="1"/>
  <c r="AGC222" i="7" s="1" a="1"/>
  <c r="AGC222" i="7" s="1"/>
  <c r="AGC223" i="7" s="1" a="1"/>
  <c r="AGC223" i="7" s="1"/>
  <c r="AGC224" i="7" s="1" a="1"/>
  <c r="AGC224" i="7" s="1"/>
  <c r="AGC225" i="7" s="1" a="1"/>
  <c r="AGC225" i="7" s="1"/>
  <c r="AGC226" i="7" s="1" a="1"/>
  <c r="AGC226" i="7" s="1"/>
  <c r="AGC227" i="7" s="1" a="1"/>
  <c r="AGC227" i="7" s="1"/>
  <c r="AGC228" i="7" s="1" a="1"/>
  <c r="AGC228" i="7" s="1"/>
  <c r="AGC229" i="7" s="1" a="1"/>
  <c r="AGC229" i="7" s="1"/>
  <c r="AGC230" i="7" s="1" a="1"/>
  <c r="AGC230" i="7" s="1"/>
  <c r="AGC231" i="7" s="1" a="1"/>
  <c r="AGC231" i="7" s="1"/>
  <c r="AGC232" i="7" s="1" a="1"/>
  <c r="AGC232" i="7" s="1"/>
  <c r="AGC233" i="7" s="1" a="1"/>
  <c r="AGC233" i="7" s="1"/>
  <c r="AGC234" i="7" s="1" a="1"/>
  <c r="AGC234" i="7" s="1"/>
  <c r="AGC235" i="7" s="1" a="1"/>
  <c r="AGC235" i="7" s="1"/>
  <c r="AGC236" i="7" s="1" a="1"/>
  <c r="AGC236" i="7" s="1"/>
  <c r="AGC237" i="7" s="1" a="1"/>
  <c r="AGC237" i="7" s="1"/>
  <c r="AGC238" i="7" s="1" a="1"/>
  <c r="AGC238" i="7" s="1"/>
  <c r="AGC239" i="7" s="1" a="1"/>
  <c r="AGC239" i="7" s="1"/>
  <c r="AGC240" i="7" s="1" a="1"/>
  <c r="AGC240" i="7" s="1"/>
  <c r="AGC241" i="7" s="1" a="1"/>
  <c r="AGC241" i="7" s="1"/>
  <c r="AGC242" i="7" s="1" a="1"/>
  <c r="AGC242" i="7" s="1"/>
  <c r="AGC243" i="7" s="1" a="1"/>
  <c r="AGC243" i="7" s="1"/>
  <c r="AGC244" i="7" s="1" a="1"/>
  <c r="AGC244" i="7" s="1"/>
  <c r="AGC245" i="7" s="1" a="1"/>
  <c r="AGC245" i="7" s="1"/>
  <c r="AGC246" i="7" s="1" a="1"/>
  <c r="AGC246" i="7" s="1"/>
  <c r="AGC247" i="7" s="1" a="1"/>
  <c r="AGC247" i="7" s="1"/>
  <c r="AGC248" i="7" s="1" a="1"/>
  <c r="AGC248" i="7" s="1"/>
  <c r="AGC249" i="7" s="1" a="1"/>
  <c r="AGC249" i="7" s="1"/>
  <c r="AGC250" i="7" s="1" a="1"/>
  <c r="AGC250" i="7" s="1"/>
  <c r="AGC251" i="7" s="1" a="1"/>
  <c r="AGC251" i="7" s="1"/>
  <c r="AGC252" i="7" s="1" a="1"/>
  <c r="AGC252" i="7" s="1"/>
  <c r="AGC253" i="7" s="1" a="1"/>
  <c r="AGC253" i="7" s="1"/>
  <c r="AGC254" i="7" s="1" a="1"/>
  <c r="AGC254" i="7" s="1"/>
  <c r="AGC255" i="7" s="1" a="1"/>
  <c r="AGC255" i="7" s="1"/>
  <c r="AGC256" i="7" s="1" a="1"/>
  <c r="AGC256" i="7" s="1"/>
  <c r="AGC257" i="7" s="1" a="1"/>
  <c r="AGC257" i="7" s="1"/>
  <c r="AGC258" i="7" s="1" a="1"/>
  <c r="AGC258" i="7" s="1"/>
  <c r="AGC259" i="7" s="1" a="1"/>
  <c r="AGC259" i="7" s="1"/>
  <c r="AGC260" i="7" s="1" a="1"/>
  <c r="AGC260" i="7" s="1"/>
  <c r="AGC261" i="7" s="1" a="1"/>
  <c r="AGC261" i="7" s="1"/>
  <c r="AGC262" i="7" s="1" a="1"/>
  <c r="AGC262" i="7" s="1"/>
  <c r="AGC263" i="7" s="1" a="1"/>
  <c r="AGC263" i="7" s="1"/>
  <c r="AGC264" i="7" s="1" a="1"/>
  <c r="AGC264" i="7" s="1"/>
  <c r="AGC265" i="7" s="1" a="1"/>
  <c r="AGC265" i="7" s="1"/>
  <c r="AGC266" i="7" s="1" a="1"/>
  <c r="AGC266" i="7" s="1"/>
  <c r="AGC267" i="7" s="1" a="1"/>
  <c r="AGC267" i="7" s="1"/>
  <c r="AGC268" i="7" s="1" a="1"/>
  <c r="AGC268" i="7" s="1"/>
  <c r="AGC269" i="7" s="1" a="1"/>
  <c r="AGC269" i="7" s="1"/>
  <c r="AGC270" i="7" s="1" a="1"/>
  <c r="AGC270" i="7" s="1"/>
  <c r="AGC271" i="7" s="1" a="1"/>
  <c r="AGC271" i="7" s="1"/>
  <c r="AGC272" i="7" s="1" a="1"/>
  <c r="AGC272" i="7" s="1"/>
  <c r="AGC273" i="7" s="1" a="1"/>
  <c r="AGC273" i="7" s="1"/>
  <c r="AGC274" i="7" s="1" a="1"/>
  <c r="AGC274" i="7" s="1"/>
  <c r="AGC275" i="7" s="1" a="1"/>
  <c r="AGC275" i="7" s="1"/>
  <c r="AGC276" i="7" s="1" a="1"/>
  <c r="AGC276" i="7" s="1"/>
  <c r="AGC277" i="7" s="1" a="1"/>
  <c r="AGC277" i="7" s="1"/>
  <c r="AGC278" i="7" s="1" a="1"/>
  <c r="AGC278" i="7" s="1"/>
  <c r="AGC279" i="7" s="1" a="1"/>
  <c r="AGC279" i="7" s="1"/>
  <c r="AGC280" i="7" s="1" a="1"/>
  <c r="AGC280" i="7" s="1"/>
  <c r="AGC281" i="7" s="1" a="1"/>
  <c r="AGC281" i="7" s="1"/>
  <c r="AGC282" i="7" s="1" a="1"/>
  <c r="AGC282" i="7" s="1"/>
  <c r="AGC283" i="7" s="1" a="1"/>
  <c r="AGC283" i="7" s="1"/>
  <c r="AGC284" i="7" s="1" a="1"/>
  <c r="AGC284" i="7" s="1"/>
  <c r="AGC285" i="7" s="1" a="1"/>
  <c r="AGC285" i="7" s="1"/>
  <c r="AGC286" i="7" s="1" a="1"/>
  <c r="AGC286" i="7" s="1"/>
  <c r="AGC287" i="7" s="1" a="1"/>
  <c r="AGC287" i="7" s="1"/>
  <c r="AGC288" i="7" s="1" a="1"/>
  <c r="AGC288" i="7" s="1"/>
  <c r="AGC289" i="7" s="1" a="1"/>
  <c r="AGC289" i="7" s="1"/>
  <c r="AGC290" i="7" s="1" a="1"/>
  <c r="AGC290" i="7" s="1"/>
  <c r="AGC291" i="7" s="1" a="1"/>
  <c r="AGC291" i="7" s="1"/>
  <c r="AGC292" i="7" s="1" a="1"/>
  <c r="AGC292" i="7" s="1"/>
  <c r="AGC293" i="7" s="1" a="1"/>
  <c r="AGC293" i="7" s="1"/>
  <c r="AGC294" i="7" s="1" a="1"/>
  <c r="AGC294" i="7" s="1"/>
  <c r="AGC295" i="7" s="1" a="1"/>
  <c r="AGC295" i="7" s="1"/>
  <c r="AGC296" i="7" s="1" a="1"/>
  <c r="AGC296" i="7" s="1"/>
  <c r="AGC297" i="7" s="1" a="1"/>
  <c r="AGC297" i="7" s="1"/>
  <c r="AGC298" i="7" s="1" a="1"/>
  <c r="AGC298" i="7" s="1"/>
  <c r="AGC299" i="7" s="1" a="1"/>
  <c r="AGC299" i="7" s="1"/>
  <c r="AGC300" i="7" s="1" a="1"/>
  <c r="AGC300" i="7" s="1"/>
  <c r="AGC301" i="7" s="1" a="1"/>
  <c r="AGC301" i="7" s="1"/>
  <c r="AGC302" i="7" s="1" a="1"/>
  <c r="AGC302" i="7" s="1"/>
  <c r="AGC303" i="7" s="1" a="1"/>
  <c r="AGC303" i="7" s="1"/>
  <c r="AGC304" i="7" s="1" a="1"/>
  <c r="AGC304" i="7" s="1"/>
  <c r="AGC305" i="7" s="1" a="1"/>
  <c r="AGC305" i="7" s="1"/>
  <c r="AGC306" i="7" s="1" a="1"/>
  <c r="AGC306" i="7" s="1"/>
  <c r="AGC307" i="7" s="1" a="1"/>
  <c r="AGC307" i="7" s="1"/>
  <c r="AGC308" i="7" s="1" a="1"/>
  <c r="AGC308" i="7" s="1"/>
  <c r="AGC309" i="7" s="1" a="1"/>
  <c r="AGC309" i="7" s="1"/>
  <c r="AGC310" i="7" s="1" a="1"/>
  <c r="AGC310" i="7" s="1"/>
  <c r="AGC311" i="7" s="1" a="1"/>
  <c r="AGC311" i="7" s="1"/>
  <c r="AGC312" i="7" s="1" a="1"/>
  <c r="AGC312" i="7" s="1"/>
  <c r="AGC313" i="7" s="1" a="1"/>
  <c r="AGC313" i="7" s="1"/>
  <c r="AGC314" i="7" s="1" a="1"/>
  <c r="AGC314" i="7" s="1"/>
  <c r="AGC315" i="7" s="1" a="1"/>
  <c r="AGC315" i="7" s="1"/>
  <c r="AGC316" i="7" s="1" a="1"/>
  <c r="AGC316" i="7" s="1"/>
  <c r="AGC317" i="7" s="1" a="1"/>
  <c r="AGC317" i="7" s="1"/>
  <c r="AGC318" i="7" s="1" a="1"/>
  <c r="AGC318" i="7" s="1"/>
  <c r="AGC319" i="7" s="1" a="1"/>
  <c r="AGC319" i="7" s="1"/>
  <c r="AGC320" i="7" s="1" a="1"/>
  <c r="AGC320" i="7" s="1"/>
  <c r="AGC321" i="7" s="1" a="1"/>
  <c r="AGC321" i="7" s="1"/>
  <c r="AGC322" i="7" s="1" a="1"/>
  <c r="AGC322" i="7" s="1"/>
  <c r="AGC323" i="7" s="1" a="1"/>
  <c r="AGC323" i="7" s="1"/>
  <c r="AGC324" i="7" s="1" a="1"/>
  <c r="AGC324" i="7" s="1"/>
  <c r="AGC325" i="7" s="1" a="1"/>
  <c r="AGC325" i="7" s="1"/>
  <c r="AGC326" i="7" s="1" a="1"/>
  <c r="AGC326" i="7" s="1"/>
  <c r="AGC327" i="7" s="1" a="1"/>
  <c r="AGC327" i="7" s="1"/>
  <c r="AGC328" i="7" s="1" a="1"/>
  <c r="AGC328" i="7" s="1"/>
  <c r="AGC329" i="7" s="1" a="1"/>
  <c r="AGC329" i="7" s="1"/>
  <c r="AGC330" i="7" s="1" a="1"/>
  <c r="AGC330" i="7" s="1"/>
  <c r="AGC331" i="7" s="1" a="1"/>
  <c r="AGC331" i="7" s="1"/>
  <c r="AGC332" i="7" s="1" a="1"/>
  <c r="AGC332" i="7" s="1"/>
  <c r="AGC333" i="7" s="1" a="1"/>
  <c r="AGC333" i="7" s="1"/>
  <c r="AGC334" i="7" s="1" a="1"/>
  <c r="AGC334" i="7" s="1"/>
  <c r="AGC335" i="7" s="1" a="1"/>
  <c r="AGC335" i="7" s="1"/>
  <c r="AGC336" i="7" s="1" a="1"/>
  <c r="AGC336" i="7" s="1"/>
  <c r="AGC337" i="7" s="1" a="1"/>
  <c r="AGC337" i="7" s="1"/>
  <c r="AGC338" i="7" s="1" a="1"/>
  <c r="AGC338" i="7" s="1"/>
  <c r="AGC339" i="7" s="1" a="1"/>
  <c r="AGC339" i="7" s="1"/>
  <c r="AGC340" i="7" s="1" a="1"/>
  <c r="AGC340" i="7" s="1"/>
  <c r="AGC341" i="7" s="1" a="1"/>
  <c r="AGC341" i="7" s="1"/>
  <c r="AGC342" i="7" s="1" a="1"/>
  <c r="AGC342" i="7" s="1"/>
  <c r="AGC343" i="7" s="1" a="1"/>
  <c r="AGC343" i="7" s="1"/>
  <c r="AGC344" i="7" s="1" a="1"/>
  <c r="AGC344" i="7" s="1"/>
  <c r="AGC345" i="7" s="1" a="1"/>
  <c r="AGC345" i="7" s="1"/>
  <c r="AGC346" i="7" s="1" a="1"/>
  <c r="AGC346" i="7" s="1"/>
  <c r="AGC347" i="7" s="1" a="1"/>
  <c r="AGC347" i="7" s="1"/>
  <c r="AGC348" i="7" s="1" a="1"/>
  <c r="AGC348" i="7" s="1"/>
  <c r="AGC349" i="7" s="1" a="1"/>
  <c r="AGC349" i="7" s="1"/>
  <c r="AAJ15" i="7" a="1"/>
  <c r="AAJ15" i="7" s="1"/>
  <c r="AAJ16" i="7" s="1" a="1"/>
  <c r="AAJ16" i="7" s="1"/>
  <c r="AAJ17" i="7" s="1" a="1"/>
  <c r="AAJ17" i="7" s="1"/>
  <c r="AAJ18" i="7" s="1" a="1"/>
  <c r="AAJ18" i="7" s="1"/>
  <c r="AAJ19" i="7" s="1" a="1"/>
  <c r="AAJ19" i="7" s="1"/>
  <c r="AAJ20" i="7" s="1" a="1"/>
  <c r="AAJ20" i="7" s="1"/>
  <c r="AAJ21" i="7" s="1" a="1"/>
  <c r="AAJ21" i="7" s="1"/>
  <c r="AAJ22" i="7" s="1" a="1"/>
  <c r="AAJ22" i="7" s="1"/>
  <c r="AAJ23" i="7" s="1" a="1"/>
  <c r="AAJ23" i="7" s="1"/>
  <c r="AAJ24" i="7" s="1" a="1"/>
  <c r="AAJ24" i="7" s="1"/>
  <c r="AAJ25" i="7" s="1" a="1"/>
  <c r="AAJ25" i="7" s="1"/>
  <c r="AAJ26" i="7" s="1" a="1"/>
  <c r="AAJ26" i="7" s="1"/>
  <c r="AAJ27" i="7" s="1" a="1"/>
  <c r="AAJ27" i="7" s="1"/>
  <c r="AAJ28" i="7" s="1" a="1"/>
  <c r="AAJ28" i="7" s="1"/>
  <c r="AAJ29" i="7" s="1" a="1"/>
  <c r="AAJ29" i="7" s="1"/>
  <c r="AAJ30" i="7" s="1" a="1"/>
  <c r="AAJ30" i="7" s="1"/>
  <c r="AAJ31" i="7" s="1" a="1"/>
  <c r="AAJ31" i="7" s="1"/>
  <c r="AAJ32" i="7" s="1" a="1"/>
  <c r="AAJ32" i="7" s="1"/>
  <c r="AAJ33" i="7" s="1" a="1"/>
  <c r="AAJ33" i="7" s="1"/>
  <c r="AAJ34" i="7" s="1" a="1"/>
  <c r="AAJ34" i="7" s="1"/>
  <c r="AAJ35" i="7" s="1" a="1"/>
  <c r="AAJ35" i="7" s="1"/>
  <c r="AAJ36" i="7" s="1" a="1"/>
  <c r="AAJ36" i="7" s="1"/>
  <c r="AAJ37" i="7" s="1" a="1"/>
  <c r="AAJ37" i="7" s="1"/>
  <c r="AAJ38" i="7" s="1" a="1"/>
  <c r="AAJ38" i="7" s="1"/>
  <c r="AAJ39" i="7" s="1" a="1"/>
  <c r="AAJ39" i="7" s="1"/>
  <c r="AAJ40" i="7" s="1" a="1"/>
  <c r="AAJ40" i="7" s="1"/>
  <c r="AAJ41" i="7" s="1" a="1"/>
  <c r="AAJ41" i="7" s="1"/>
  <c r="AAJ42" i="7" s="1" a="1"/>
  <c r="AAJ42" i="7" s="1"/>
  <c r="AAJ43" i="7" s="1" a="1"/>
  <c r="AAJ43" i="7" s="1"/>
  <c r="AAJ44" i="7" s="1" a="1"/>
  <c r="AAJ44" i="7" s="1"/>
  <c r="AAJ45" i="7" s="1" a="1"/>
  <c r="AAJ45" i="7" s="1"/>
  <c r="AAJ46" i="7" s="1" a="1"/>
  <c r="AAJ46" i="7" s="1"/>
  <c r="AAJ47" i="7" s="1" a="1"/>
  <c r="AAJ47" i="7" s="1"/>
  <c r="AAJ48" i="7" s="1" a="1"/>
  <c r="AAJ48" i="7" s="1"/>
  <c r="AAJ49" i="7" s="1" a="1"/>
  <c r="AAJ49" i="7" s="1"/>
  <c r="AAJ50" i="7" s="1" a="1"/>
  <c r="AAJ50" i="7" s="1"/>
  <c r="AAJ51" i="7" s="1" a="1"/>
  <c r="AAJ51" i="7" s="1"/>
  <c r="AAJ52" i="7" s="1" a="1"/>
  <c r="AAJ52" i="7" s="1"/>
  <c r="AAJ53" i="7" s="1" a="1"/>
  <c r="AAJ53" i="7" s="1"/>
  <c r="AAJ54" i="7" s="1" a="1"/>
  <c r="AAJ54" i="7" s="1"/>
  <c r="AAJ55" i="7" s="1" a="1"/>
  <c r="AAJ55" i="7" s="1"/>
  <c r="AAJ56" i="7" s="1" a="1"/>
  <c r="AAJ56" i="7" s="1"/>
  <c r="AAJ57" i="7" s="1" a="1"/>
  <c r="AAJ57" i="7" s="1"/>
  <c r="AAJ58" i="7" s="1" a="1"/>
  <c r="AAJ58" i="7" s="1"/>
  <c r="AAJ59" i="7" s="1" a="1"/>
  <c r="AAJ59" i="7" s="1"/>
  <c r="AAJ60" i="7" s="1" a="1"/>
  <c r="AAJ60" i="7" s="1"/>
  <c r="AAJ61" i="7" s="1" a="1"/>
  <c r="AAJ61" i="7" s="1"/>
  <c r="AAJ62" i="7" s="1" a="1"/>
  <c r="AAJ62" i="7" s="1"/>
  <c r="AAJ63" i="7" s="1" a="1"/>
  <c r="AAJ63" i="7" s="1"/>
  <c r="AAJ64" i="7" s="1" a="1"/>
  <c r="AAJ64" i="7" s="1"/>
  <c r="AAJ65" i="7" s="1" a="1"/>
  <c r="AAJ65" i="7" s="1"/>
  <c r="AAJ66" i="7" s="1" a="1"/>
  <c r="AAJ66" i="7" s="1"/>
  <c r="AAJ67" i="7" s="1" a="1"/>
  <c r="AAJ67" i="7" s="1"/>
  <c r="AAJ68" i="7" s="1" a="1"/>
  <c r="AAJ68" i="7" s="1"/>
  <c r="AAJ69" i="7" s="1" a="1"/>
  <c r="AAJ69" i="7" s="1"/>
  <c r="AAJ70" i="7" s="1" a="1"/>
  <c r="AAJ70" i="7" s="1"/>
  <c r="AAJ71" i="7" s="1" a="1"/>
  <c r="AAJ71" i="7" s="1"/>
  <c r="AAJ72" i="7" s="1" a="1"/>
  <c r="AAJ72" i="7" s="1"/>
  <c r="AAJ73" i="7" s="1" a="1"/>
  <c r="AAJ73" i="7" s="1"/>
  <c r="AAJ74" i="7" s="1" a="1"/>
  <c r="AAJ74" i="7" s="1"/>
  <c r="AAJ75" i="7" s="1" a="1"/>
  <c r="AAJ75" i="7" s="1"/>
  <c r="AAJ76" i="7" s="1" a="1"/>
  <c r="AAJ76" i="7" s="1"/>
  <c r="AAJ77" i="7" s="1" a="1"/>
  <c r="AAJ77" i="7" s="1"/>
  <c r="AAJ78" i="7" s="1" a="1"/>
  <c r="AAJ78" i="7" s="1"/>
  <c r="AAJ79" i="7" s="1" a="1"/>
  <c r="AAJ79" i="7" s="1"/>
  <c r="AAJ80" i="7" s="1" a="1"/>
  <c r="AAJ80" i="7" s="1"/>
  <c r="AAJ81" i="7" s="1" a="1"/>
  <c r="AAJ81" i="7" s="1"/>
  <c r="AAJ82" i="7" s="1" a="1"/>
  <c r="AAJ82" i="7" s="1"/>
  <c r="AAJ83" i="7" s="1" a="1"/>
  <c r="AAJ83" i="7" s="1"/>
  <c r="AAJ84" i="7" s="1" a="1"/>
  <c r="AAJ84" i="7" s="1"/>
  <c r="AAJ85" i="7" s="1" a="1"/>
  <c r="AAJ85" i="7" s="1"/>
  <c r="AAJ86" i="7" s="1" a="1"/>
  <c r="AAJ86" i="7" s="1"/>
  <c r="AAJ87" i="7" s="1" a="1"/>
  <c r="AAJ87" i="7" s="1"/>
  <c r="AAJ88" i="7" s="1" a="1"/>
  <c r="AAJ88" i="7" s="1"/>
  <c r="AAJ89" i="7" s="1" a="1"/>
  <c r="AAJ89" i="7" s="1"/>
  <c r="AAJ90" i="7" s="1" a="1"/>
  <c r="AAJ90" i="7" s="1"/>
  <c r="AAJ91" i="7" s="1" a="1"/>
  <c r="AAJ91" i="7" s="1"/>
  <c r="AAJ92" i="7" s="1" a="1"/>
  <c r="AAJ92" i="7" s="1"/>
  <c r="AAJ93" i="7" s="1" a="1"/>
  <c r="AAJ93" i="7" s="1"/>
  <c r="AAJ94" i="7" s="1" a="1"/>
  <c r="AAJ94" i="7" s="1"/>
  <c r="AAJ95" i="7" s="1" a="1"/>
  <c r="AAJ95" i="7" s="1"/>
  <c r="AAJ96" i="7" s="1" a="1"/>
  <c r="AAJ96" i="7" s="1"/>
  <c r="AAJ97" i="7" s="1" a="1"/>
  <c r="AAJ97" i="7" s="1"/>
  <c r="AAJ98" i="7" s="1" a="1"/>
  <c r="AAJ98" i="7" s="1"/>
  <c r="AAJ99" i="7" s="1" a="1"/>
  <c r="AAJ99" i="7" s="1"/>
  <c r="AAJ100" i="7" s="1" a="1"/>
  <c r="AAJ100" i="7" s="1"/>
  <c r="AAJ101" i="7" s="1" a="1"/>
  <c r="AAJ101" i="7" s="1"/>
  <c r="AAJ102" i="7" s="1" a="1"/>
  <c r="AAJ102" i="7" s="1"/>
  <c r="AAJ103" i="7" s="1" a="1"/>
  <c r="AAJ103" i="7" s="1"/>
  <c r="AAJ104" i="7" s="1" a="1"/>
  <c r="AAJ104" i="7" s="1"/>
  <c r="AAJ105" i="7" s="1" a="1"/>
  <c r="AAJ105" i="7" s="1"/>
  <c r="AAJ106" i="7" s="1" a="1"/>
  <c r="AAJ106" i="7" s="1"/>
  <c r="AAJ107" i="7" s="1" a="1"/>
  <c r="AAJ107" i="7" s="1"/>
  <c r="AAJ108" i="7" s="1" a="1"/>
  <c r="AAJ108" i="7" s="1"/>
  <c r="AAJ109" i="7" s="1" a="1"/>
  <c r="AAJ109" i="7" s="1"/>
  <c r="AAJ110" i="7" s="1" a="1"/>
  <c r="AAJ110" i="7" s="1"/>
  <c r="AAJ111" i="7" s="1" a="1"/>
  <c r="AAJ111" i="7" s="1"/>
  <c r="AAJ112" i="7" s="1" a="1"/>
  <c r="AAJ112" i="7" s="1"/>
  <c r="AAJ113" i="7" s="1" a="1"/>
  <c r="AAJ113" i="7" s="1"/>
  <c r="AAJ114" i="7" s="1" a="1"/>
  <c r="AAJ114" i="7" s="1"/>
  <c r="AAJ115" i="7" s="1" a="1"/>
  <c r="AAJ115" i="7" s="1"/>
  <c r="AAJ116" i="7" s="1" a="1"/>
  <c r="AAJ116" i="7" s="1"/>
  <c r="AAJ117" i="7" s="1" a="1"/>
  <c r="AAJ117" i="7" s="1"/>
  <c r="AAJ118" i="7" s="1" a="1"/>
  <c r="AAJ118" i="7" s="1"/>
  <c r="AAJ119" i="7" s="1" a="1"/>
  <c r="AAJ119" i="7" s="1"/>
  <c r="AAJ120" i="7" s="1" a="1"/>
  <c r="AAJ120" i="7" s="1"/>
  <c r="AAJ121" i="7" s="1" a="1"/>
  <c r="AAJ121" i="7" s="1"/>
  <c r="AAJ122" i="7" s="1" a="1"/>
  <c r="AAJ122" i="7" s="1"/>
  <c r="AAJ123" i="7" s="1" a="1"/>
  <c r="AAJ123" i="7" s="1"/>
  <c r="AAJ124" i="7" s="1" a="1"/>
  <c r="AAJ124" i="7" s="1"/>
  <c r="AAJ125" i="7" s="1" a="1"/>
  <c r="AAJ125" i="7" s="1"/>
  <c r="AAJ126" i="7" s="1" a="1"/>
  <c r="AAJ126" i="7" s="1"/>
  <c r="AAJ127" i="7" s="1" a="1"/>
  <c r="AAJ127" i="7" s="1"/>
  <c r="AAJ128" i="7" s="1" a="1"/>
  <c r="AAJ128" i="7" s="1"/>
  <c r="AAJ129" i="7" s="1" a="1"/>
  <c r="AAJ129" i="7" s="1"/>
  <c r="AAJ130" i="7" s="1" a="1"/>
  <c r="AAJ130" i="7" s="1"/>
  <c r="AAJ131" i="7" s="1" a="1"/>
  <c r="AAJ131" i="7" s="1"/>
  <c r="AAJ132" i="7" s="1" a="1"/>
  <c r="AAJ132" i="7" s="1"/>
  <c r="AAJ133" i="7" s="1" a="1"/>
  <c r="AAJ133" i="7" s="1"/>
  <c r="AAJ134" i="7" s="1" a="1"/>
  <c r="AAJ134" i="7" s="1"/>
  <c r="AAJ135" i="7" s="1" a="1"/>
  <c r="AAJ135" i="7" s="1"/>
  <c r="AAJ136" i="7" s="1" a="1"/>
  <c r="AAJ136" i="7" s="1"/>
  <c r="AAJ137" i="7" s="1" a="1"/>
  <c r="AAJ137" i="7" s="1"/>
  <c r="AAJ138" i="7" s="1" a="1"/>
  <c r="AAJ138" i="7" s="1"/>
  <c r="AAJ139" i="7" s="1" a="1"/>
  <c r="AAJ139" i="7" s="1"/>
  <c r="AAJ140" i="7" s="1" a="1"/>
  <c r="AAJ140" i="7" s="1"/>
  <c r="AAJ141" i="7" s="1" a="1"/>
  <c r="AAJ141" i="7" s="1"/>
  <c r="AAJ142" i="7" s="1" a="1"/>
  <c r="AAJ142" i="7" s="1"/>
  <c r="AAJ143" i="7" s="1" a="1"/>
  <c r="AAJ143" i="7" s="1"/>
  <c r="AAJ144" i="7" s="1" a="1"/>
  <c r="AAJ144" i="7" s="1"/>
  <c r="AAJ145" i="7" s="1" a="1"/>
  <c r="AAJ145" i="7" s="1"/>
  <c r="AAJ146" i="7" s="1" a="1"/>
  <c r="AAJ146" i="7" s="1"/>
  <c r="AAJ147" i="7" s="1" a="1"/>
  <c r="AAJ147" i="7" s="1"/>
  <c r="AAJ148" i="7" s="1" a="1"/>
  <c r="AAJ148" i="7" s="1"/>
  <c r="AAJ149" i="7" s="1" a="1"/>
  <c r="AAJ149" i="7" s="1"/>
  <c r="AAJ150" i="7" s="1" a="1"/>
  <c r="AAJ150" i="7" s="1"/>
  <c r="AAJ151" i="7" s="1" a="1"/>
  <c r="AAJ151" i="7" s="1"/>
  <c r="AAJ152" i="7" s="1" a="1"/>
  <c r="AAJ152" i="7" s="1"/>
  <c r="AAJ153" i="7" s="1" a="1"/>
  <c r="AAJ153" i="7" s="1"/>
  <c r="AAJ154" i="7" s="1" a="1"/>
  <c r="AAJ154" i="7" s="1"/>
  <c r="AAJ155" i="7" s="1" a="1"/>
  <c r="AAJ155" i="7" s="1"/>
  <c r="AAJ156" i="7" s="1" a="1"/>
  <c r="AAJ156" i="7" s="1"/>
  <c r="AAJ157" i="7" s="1" a="1"/>
  <c r="AAJ157" i="7" s="1"/>
  <c r="AAJ158" i="7" s="1" a="1"/>
  <c r="AAJ158" i="7" s="1"/>
  <c r="AAJ159" i="7" s="1" a="1"/>
  <c r="AAJ159" i="7" s="1"/>
  <c r="AAJ160" i="7" s="1" a="1"/>
  <c r="AAJ160" i="7" s="1"/>
  <c r="AAJ161" i="7" s="1" a="1"/>
  <c r="AAJ161" i="7" s="1"/>
  <c r="AAJ162" i="7" s="1" a="1"/>
  <c r="AAJ162" i="7" s="1"/>
  <c r="AAJ163" i="7" s="1" a="1"/>
  <c r="AAJ163" i="7" s="1"/>
  <c r="AAJ164" i="7" s="1" a="1"/>
  <c r="AAJ164" i="7" s="1"/>
  <c r="AAJ165" i="7" s="1" a="1"/>
  <c r="AAJ165" i="7" s="1"/>
  <c r="AAJ166" i="7" s="1" a="1"/>
  <c r="AAJ166" i="7" s="1"/>
  <c r="AAJ167" i="7" s="1" a="1"/>
  <c r="AAJ167" i="7" s="1"/>
  <c r="AAJ168" i="7" s="1" a="1"/>
  <c r="AAJ168" i="7" s="1"/>
  <c r="AAJ169" i="7" s="1" a="1"/>
  <c r="AAJ169" i="7" s="1"/>
  <c r="AAJ170" i="7" s="1" a="1"/>
  <c r="AAJ170" i="7" s="1"/>
  <c r="AAJ171" i="7" s="1" a="1"/>
  <c r="AAJ171" i="7" s="1"/>
  <c r="AAJ172" i="7" s="1" a="1"/>
  <c r="AAJ172" i="7" s="1"/>
  <c r="AAJ173" i="7" s="1" a="1"/>
  <c r="AAJ173" i="7" s="1"/>
  <c r="AAJ174" i="7" s="1" a="1"/>
  <c r="AAJ174" i="7" s="1"/>
  <c r="AAJ175" i="7" s="1" a="1"/>
  <c r="AAJ175" i="7" s="1"/>
  <c r="AAJ176" i="7" s="1" a="1"/>
  <c r="AAJ176" i="7" s="1"/>
  <c r="AAJ177" i="7" s="1" a="1"/>
  <c r="AAJ177" i="7" s="1"/>
  <c r="AAJ178" i="7" s="1" a="1"/>
  <c r="AAJ178" i="7" s="1"/>
  <c r="AAJ179" i="7" s="1" a="1"/>
  <c r="AAJ179" i="7" s="1"/>
  <c r="AAJ180" i="7" s="1" a="1"/>
  <c r="AAJ180" i="7" s="1"/>
  <c r="AAJ181" i="7" s="1" a="1"/>
  <c r="AAJ181" i="7" s="1"/>
  <c r="AAJ182" i="7" s="1" a="1"/>
  <c r="AAJ182" i="7" s="1"/>
  <c r="AAJ183" i="7" s="1" a="1"/>
  <c r="AAJ183" i="7" s="1"/>
  <c r="AAJ184" i="7" s="1" a="1"/>
  <c r="AAJ184" i="7" s="1"/>
  <c r="AAJ185" i="7" s="1" a="1"/>
  <c r="AAJ185" i="7" s="1"/>
  <c r="AAJ186" i="7" s="1" a="1"/>
  <c r="AAJ186" i="7" s="1"/>
  <c r="AAJ187" i="7" s="1" a="1"/>
  <c r="AAJ187" i="7" s="1"/>
  <c r="AAJ188" i="7" s="1" a="1"/>
  <c r="AAJ188" i="7" s="1"/>
  <c r="AAJ189" i="7" s="1" a="1"/>
  <c r="AAJ189" i="7" s="1"/>
  <c r="AAJ190" i="7" s="1" a="1"/>
  <c r="AAJ190" i="7" s="1"/>
  <c r="AAJ191" i="7" s="1" a="1"/>
  <c r="AAJ191" i="7" s="1"/>
  <c r="AAJ192" i="7" s="1" a="1"/>
  <c r="AAJ192" i="7" s="1"/>
  <c r="AAJ193" i="7" s="1" a="1"/>
  <c r="AAJ193" i="7" s="1"/>
  <c r="AAJ194" i="7" s="1" a="1"/>
  <c r="AAJ194" i="7" s="1"/>
  <c r="AAJ195" i="7" s="1" a="1"/>
  <c r="AAJ195" i="7" s="1"/>
  <c r="AAJ196" i="7" s="1" a="1"/>
  <c r="AAJ196" i="7" s="1"/>
  <c r="AAJ197" i="7" s="1" a="1"/>
  <c r="AAJ197" i="7" s="1"/>
  <c r="AAJ198" i="7" s="1" a="1"/>
  <c r="AAJ198" i="7" s="1"/>
  <c r="AAJ199" i="7" s="1" a="1"/>
  <c r="AAJ199" i="7" s="1"/>
  <c r="AAJ200" i="7" s="1" a="1"/>
  <c r="AAJ200" i="7" s="1"/>
  <c r="AAJ201" i="7" s="1" a="1"/>
  <c r="AAJ201" i="7" s="1"/>
  <c r="AAJ202" i="7" s="1" a="1"/>
  <c r="AAJ202" i="7" s="1"/>
  <c r="AAJ203" i="7" s="1" a="1"/>
  <c r="AAJ203" i="7" s="1"/>
  <c r="AAJ204" i="7" s="1" a="1"/>
  <c r="AAJ204" i="7" s="1"/>
  <c r="AAJ205" i="7" s="1" a="1"/>
  <c r="AAJ205" i="7" s="1"/>
  <c r="AAJ206" i="7" s="1" a="1"/>
  <c r="AAJ206" i="7" s="1"/>
  <c r="AAJ207" i="7" s="1" a="1"/>
  <c r="AAJ207" i="7" s="1"/>
  <c r="AAJ208" i="7" s="1" a="1"/>
  <c r="AAJ208" i="7" s="1"/>
  <c r="AAJ209" i="7" s="1" a="1"/>
  <c r="AAJ209" i="7" s="1"/>
  <c r="AAJ210" i="7" s="1" a="1"/>
  <c r="AAJ210" i="7" s="1"/>
  <c r="AAJ211" i="7" s="1" a="1"/>
  <c r="AAJ211" i="7" s="1"/>
  <c r="AAJ212" i="7" s="1" a="1"/>
  <c r="AAJ212" i="7" s="1"/>
  <c r="AAJ213" i="7" s="1" a="1"/>
  <c r="AAJ213" i="7" s="1"/>
  <c r="AAJ214" i="7" s="1" a="1"/>
  <c r="AAJ214" i="7" s="1"/>
  <c r="AAJ215" i="7" s="1" a="1"/>
  <c r="AAJ215" i="7" s="1"/>
  <c r="AAJ216" i="7" s="1" a="1"/>
  <c r="AAJ216" i="7" s="1"/>
  <c r="AAJ217" i="7" s="1" a="1"/>
  <c r="AAJ217" i="7" s="1"/>
  <c r="AAJ218" i="7" s="1" a="1"/>
  <c r="AAJ218" i="7" s="1"/>
  <c r="AAJ219" i="7" s="1" a="1"/>
  <c r="AAJ219" i="7" s="1"/>
  <c r="AAJ220" i="7" s="1" a="1"/>
  <c r="AAJ220" i="7" s="1"/>
  <c r="AAJ221" i="7" s="1" a="1"/>
  <c r="AAJ221" i="7" s="1"/>
  <c r="AAJ222" i="7" s="1" a="1"/>
  <c r="AAJ222" i="7" s="1"/>
  <c r="AAJ223" i="7" s="1" a="1"/>
  <c r="AAJ223" i="7" s="1"/>
  <c r="AAJ224" i="7" s="1" a="1"/>
  <c r="AAJ224" i="7" s="1"/>
  <c r="AAJ225" i="7" s="1" a="1"/>
  <c r="AAJ225" i="7" s="1"/>
  <c r="AAJ226" i="7" s="1" a="1"/>
  <c r="AAJ226" i="7" s="1"/>
  <c r="AAJ227" i="7" s="1" a="1"/>
  <c r="AAJ227" i="7" s="1"/>
  <c r="AAJ228" i="7" s="1" a="1"/>
  <c r="AAJ228" i="7" s="1"/>
  <c r="AAJ229" i="7" s="1" a="1"/>
  <c r="AAJ229" i="7" s="1"/>
  <c r="AAJ230" i="7" s="1" a="1"/>
  <c r="AAJ230" i="7" s="1"/>
  <c r="AAJ231" i="7" s="1" a="1"/>
  <c r="AAJ231" i="7" s="1"/>
  <c r="AAJ232" i="7" s="1" a="1"/>
  <c r="AAJ232" i="7" s="1"/>
  <c r="AAJ233" i="7" s="1" a="1"/>
  <c r="AAJ233" i="7" s="1"/>
  <c r="AAJ234" i="7" s="1" a="1"/>
  <c r="AAJ234" i="7" s="1"/>
  <c r="AAJ235" i="7" s="1" a="1"/>
  <c r="AAJ235" i="7" s="1"/>
  <c r="AAJ236" i="7" s="1" a="1"/>
  <c r="AAJ236" i="7" s="1"/>
  <c r="AAJ237" i="7" s="1" a="1"/>
  <c r="AAJ237" i="7" s="1"/>
  <c r="AAJ238" i="7" s="1" a="1"/>
  <c r="AAJ238" i="7" s="1"/>
  <c r="AAJ239" i="7" s="1" a="1"/>
  <c r="AAJ239" i="7" s="1"/>
  <c r="AAJ240" i="7" s="1" a="1"/>
  <c r="AAJ240" i="7" s="1"/>
  <c r="AAJ241" i="7" s="1" a="1"/>
  <c r="AAJ241" i="7" s="1"/>
  <c r="AAJ242" i="7" s="1" a="1"/>
  <c r="AAJ242" i="7" s="1"/>
  <c r="AAJ243" i="7" s="1" a="1"/>
  <c r="AAJ243" i="7" s="1"/>
  <c r="AAJ244" i="7" s="1" a="1"/>
  <c r="AAJ244" i="7" s="1"/>
  <c r="AAJ245" i="7" s="1" a="1"/>
  <c r="AAJ245" i="7" s="1"/>
  <c r="AAJ246" i="7" s="1" a="1"/>
  <c r="AAJ246" i="7" s="1"/>
  <c r="AAJ247" i="7" s="1" a="1"/>
  <c r="AAJ247" i="7" s="1"/>
  <c r="AAJ248" i="7" s="1" a="1"/>
  <c r="AAJ248" i="7" s="1"/>
  <c r="AAJ249" i="7" s="1" a="1"/>
  <c r="AAJ249" i="7" s="1"/>
  <c r="AAJ250" i="7" s="1" a="1"/>
  <c r="AAJ250" i="7" s="1"/>
  <c r="AAJ251" i="7" s="1" a="1"/>
  <c r="AAJ251" i="7" s="1"/>
  <c r="AAJ252" i="7" s="1" a="1"/>
  <c r="AAJ252" i="7" s="1"/>
  <c r="AAJ253" i="7" s="1" a="1"/>
  <c r="AAJ253" i="7" s="1"/>
  <c r="AAJ254" i="7" s="1" a="1"/>
  <c r="AAJ254" i="7" s="1"/>
  <c r="AAJ255" i="7" s="1" a="1"/>
  <c r="AAJ255" i="7" s="1"/>
  <c r="AAJ256" i="7" s="1" a="1"/>
  <c r="AAJ256" i="7" s="1"/>
  <c r="AAJ257" i="7" s="1" a="1"/>
  <c r="AAJ257" i="7" s="1"/>
  <c r="AAJ258" i="7" s="1" a="1"/>
  <c r="AAJ258" i="7" s="1"/>
  <c r="AAJ259" i="7" s="1" a="1"/>
  <c r="AAJ259" i="7" s="1"/>
  <c r="AAJ260" i="7" s="1" a="1"/>
  <c r="AAJ260" i="7" s="1"/>
  <c r="AAJ261" i="7" s="1" a="1"/>
  <c r="AAJ261" i="7" s="1"/>
  <c r="AAJ262" i="7" s="1" a="1"/>
  <c r="AAJ262" i="7" s="1"/>
  <c r="AAJ263" i="7" s="1" a="1"/>
  <c r="AAJ263" i="7" s="1"/>
  <c r="AAJ264" i="7" s="1" a="1"/>
  <c r="AAJ264" i="7" s="1"/>
  <c r="AAJ265" i="7" s="1" a="1"/>
  <c r="AAJ265" i="7" s="1"/>
  <c r="AAJ266" i="7" s="1" a="1"/>
  <c r="AAJ266" i="7" s="1"/>
  <c r="AAJ267" i="7" s="1" a="1"/>
  <c r="AAJ267" i="7" s="1"/>
  <c r="AAJ268" i="7" s="1" a="1"/>
  <c r="AAJ268" i="7" s="1"/>
  <c r="AAJ269" i="7" s="1" a="1"/>
  <c r="AAJ269" i="7" s="1"/>
  <c r="AAJ270" i="7" s="1" a="1"/>
  <c r="AAJ270" i="7" s="1"/>
  <c r="AAJ271" i="7" s="1" a="1"/>
  <c r="AAJ271" i="7" s="1"/>
  <c r="AAJ272" i="7" s="1" a="1"/>
  <c r="AAJ272" i="7" s="1"/>
  <c r="AAJ273" i="7" s="1" a="1"/>
  <c r="AAJ273" i="7" s="1"/>
  <c r="AAJ274" i="7" s="1" a="1"/>
  <c r="AAJ274" i="7" s="1"/>
  <c r="AAJ275" i="7" s="1" a="1"/>
  <c r="AAJ275" i="7" s="1"/>
  <c r="AAJ276" i="7" s="1" a="1"/>
  <c r="AAJ276" i="7" s="1"/>
  <c r="AAJ277" i="7" s="1" a="1"/>
  <c r="AAJ277" i="7" s="1"/>
  <c r="AAJ278" i="7" s="1" a="1"/>
  <c r="AAJ278" i="7" s="1"/>
  <c r="AAJ279" i="7" s="1" a="1"/>
  <c r="AAJ279" i="7" s="1"/>
  <c r="AAJ280" i="7" s="1" a="1"/>
  <c r="AAJ280" i="7" s="1"/>
  <c r="AAJ281" i="7" s="1" a="1"/>
  <c r="AAJ281" i="7" s="1"/>
  <c r="AAJ282" i="7" s="1" a="1"/>
  <c r="AAJ282" i="7" s="1"/>
  <c r="AAJ283" i="7" s="1" a="1"/>
  <c r="AAJ283" i="7" s="1"/>
  <c r="AAJ284" i="7" s="1" a="1"/>
  <c r="AAJ284" i="7" s="1"/>
  <c r="AAJ285" i="7" s="1" a="1"/>
  <c r="AAJ285" i="7" s="1"/>
  <c r="AAJ286" i="7" s="1" a="1"/>
  <c r="AAJ286" i="7" s="1"/>
  <c r="AAJ287" i="7" s="1" a="1"/>
  <c r="AAJ287" i="7" s="1"/>
  <c r="AAJ288" i="7" s="1" a="1"/>
  <c r="AAJ288" i="7" s="1"/>
  <c r="AAJ289" i="7" s="1" a="1"/>
  <c r="AAJ289" i="7" s="1"/>
  <c r="AAJ290" i="7" s="1" a="1"/>
  <c r="AAJ290" i="7" s="1"/>
  <c r="AAJ291" i="7" s="1" a="1"/>
  <c r="AAJ291" i="7" s="1"/>
  <c r="AAJ292" i="7" s="1" a="1"/>
  <c r="AAJ292" i="7" s="1"/>
  <c r="AAJ293" i="7" s="1" a="1"/>
  <c r="AAJ293" i="7" s="1"/>
  <c r="AAJ294" i="7" s="1" a="1"/>
  <c r="AAJ294" i="7" s="1"/>
  <c r="AAJ295" i="7" s="1" a="1"/>
  <c r="AAJ295" i="7" s="1"/>
  <c r="AAJ296" i="7" s="1" a="1"/>
  <c r="AAJ296" i="7" s="1"/>
  <c r="AAJ297" i="7" s="1" a="1"/>
  <c r="AAJ297" i="7" s="1"/>
  <c r="AAJ298" i="7" s="1" a="1"/>
  <c r="AAJ298" i="7" s="1"/>
  <c r="AAJ299" i="7" s="1" a="1"/>
  <c r="AAJ299" i="7" s="1"/>
  <c r="AAJ300" i="7" s="1" a="1"/>
  <c r="AAJ300" i="7" s="1"/>
  <c r="AAJ301" i="7" s="1" a="1"/>
  <c r="AAJ301" i="7" s="1"/>
  <c r="AAJ302" i="7" s="1" a="1"/>
  <c r="AAJ302" i="7" s="1"/>
  <c r="AAJ303" i="7" s="1" a="1"/>
  <c r="AAJ303" i="7" s="1"/>
  <c r="AAJ304" i="7" s="1" a="1"/>
  <c r="AAJ304" i="7" s="1"/>
  <c r="AAJ305" i="7" s="1" a="1"/>
  <c r="AAJ305" i="7" s="1"/>
  <c r="AAJ306" i="7" s="1" a="1"/>
  <c r="AAJ306" i="7" s="1"/>
  <c r="AAJ307" i="7" s="1" a="1"/>
  <c r="AAJ307" i="7" s="1"/>
  <c r="AAJ308" i="7" s="1" a="1"/>
  <c r="AAJ308" i="7" s="1"/>
  <c r="AAJ309" i="7" s="1" a="1"/>
  <c r="AAJ309" i="7" s="1"/>
  <c r="AAJ310" i="7" s="1" a="1"/>
  <c r="AAJ310" i="7" s="1"/>
  <c r="AAJ311" i="7" s="1" a="1"/>
  <c r="AAJ311" i="7" s="1"/>
  <c r="AAJ312" i="7" s="1" a="1"/>
  <c r="AAJ312" i="7" s="1"/>
  <c r="AAJ313" i="7" s="1" a="1"/>
  <c r="AAJ313" i="7" s="1"/>
  <c r="AAJ314" i="7" s="1" a="1"/>
  <c r="AAJ314" i="7" s="1"/>
  <c r="AAJ315" i="7" s="1" a="1"/>
  <c r="AAJ315" i="7" s="1"/>
  <c r="AAJ316" i="7" s="1" a="1"/>
  <c r="AAJ316" i="7" s="1"/>
  <c r="AAJ317" i="7" s="1" a="1"/>
  <c r="AAJ317" i="7" s="1"/>
  <c r="AAJ318" i="7" s="1" a="1"/>
  <c r="AAJ318" i="7" s="1"/>
  <c r="AAJ319" i="7" s="1" a="1"/>
  <c r="AAJ319" i="7" s="1"/>
  <c r="AAJ320" i="7" s="1" a="1"/>
  <c r="AAJ320" i="7" s="1"/>
  <c r="AAJ321" i="7" s="1" a="1"/>
  <c r="AAJ321" i="7" s="1"/>
  <c r="AAJ322" i="7" s="1" a="1"/>
  <c r="AAJ322" i="7" s="1"/>
  <c r="AAJ323" i="7" s="1" a="1"/>
  <c r="AAJ323" i="7" s="1"/>
  <c r="AAJ324" i="7" s="1" a="1"/>
  <c r="AAJ324" i="7" s="1"/>
  <c r="AAJ325" i="7" s="1" a="1"/>
  <c r="AAJ325" i="7" s="1"/>
  <c r="AAJ326" i="7" s="1" a="1"/>
  <c r="AAJ326" i="7" s="1"/>
  <c r="AAJ327" i="7" s="1" a="1"/>
  <c r="AAJ327" i="7" s="1"/>
  <c r="AAJ328" i="7" s="1" a="1"/>
  <c r="AAJ328" i="7" s="1"/>
  <c r="AAJ329" i="7" s="1" a="1"/>
  <c r="AAJ329" i="7" s="1"/>
  <c r="AAJ330" i="7" s="1" a="1"/>
  <c r="AAJ330" i="7" s="1"/>
  <c r="AAJ331" i="7" s="1" a="1"/>
  <c r="AAJ331" i="7" s="1"/>
  <c r="AAJ332" i="7" s="1" a="1"/>
  <c r="AAJ332" i="7" s="1"/>
  <c r="AAJ333" i="7" s="1" a="1"/>
  <c r="AAJ333" i="7" s="1"/>
  <c r="AAJ334" i="7" s="1" a="1"/>
  <c r="AAJ334" i="7" s="1"/>
  <c r="AAJ335" i="7" s="1" a="1"/>
  <c r="AAJ335" i="7" s="1"/>
  <c r="AAJ336" i="7" s="1" a="1"/>
  <c r="AAJ336" i="7" s="1"/>
  <c r="AAJ337" i="7" s="1" a="1"/>
  <c r="AAJ337" i="7" s="1"/>
  <c r="AAJ338" i="7" s="1" a="1"/>
  <c r="AAJ338" i="7" s="1"/>
  <c r="AAJ339" i="7" s="1" a="1"/>
  <c r="AAJ339" i="7" s="1"/>
  <c r="AAJ340" i="7" s="1" a="1"/>
  <c r="AAJ340" i="7" s="1"/>
  <c r="AAJ341" i="7" s="1" a="1"/>
  <c r="AAJ341" i="7" s="1"/>
  <c r="AAJ342" i="7" s="1" a="1"/>
  <c r="AAJ342" i="7" s="1"/>
  <c r="AAJ343" i="7" s="1" a="1"/>
  <c r="AAJ343" i="7" s="1"/>
  <c r="AAJ344" i="7" s="1" a="1"/>
  <c r="AAJ344" i="7" s="1"/>
  <c r="AAJ345" i="7" s="1" a="1"/>
  <c r="AAJ345" i="7" s="1"/>
  <c r="AAJ346" i="7" s="1" a="1"/>
  <c r="AAJ346" i="7" s="1"/>
  <c r="AAJ347" i="7" s="1" a="1"/>
  <c r="AAJ347" i="7" s="1"/>
  <c r="AAJ348" i="7" s="1" a="1"/>
  <c r="AAJ348" i="7" s="1"/>
  <c r="AAJ349" i="7" s="1" a="1"/>
  <c r="AAJ349" i="7" s="1"/>
  <c r="UY15" i="7" a="1"/>
  <c r="UY15" i="7" s="1"/>
  <c r="UY16" i="7" s="1" a="1"/>
  <c r="UY16" i="7" s="1"/>
  <c r="UY17" i="7" s="1" a="1"/>
  <c r="UY17" i="7" s="1"/>
  <c r="UY18" i="7" s="1" a="1"/>
  <c r="UY18" i="7" s="1"/>
  <c r="UY19" i="7" s="1" a="1"/>
  <c r="UY19" i="7" s="1"/>
  <c r="UY20" i="7" s="1" a="1"/>
  <c r="UY20" i="7" s="1"/>
  <c r="UY21" i="7" s="1" a="1"/>
  <c r="UY21" i="7" s="1"/>
  <c r="UY22" i="7" s="1" a="1"/>
  <c r="UY22" i="7" s="1"/>
  <c r="UY23" i="7" s="1" a="1"/>
  <c r="UY23" i="7" s="1"/>
  <c r="UY24" i="7" s="1" a="1"/>
  <c r="UY24" i="7" s="1"/>
  <c r="UY25" i="7" s="1" a="1"/>
  <c r="UY25" i="7" s="1"/>
  <c r="UY26" i="7" s="1" a="1"/>
  <c r="UY26" i="7" s="1"/>
  <c r="UY27" i="7" s="1" a="1"/>
  <c r="UY27" i="7" s="1"/>
  <c r="UY28" i="7" s="1" a="1"/>
  <c r="UY28" i="7" s="1"/>
  <c r="UY29" i="7" s="1" a="1"/>
  <c r="UY29" i="7" s="1"/>
  <c r="UY30" i="7" s="1" a="1"/>
  <c r="UY30" i="7" s="1"/>
  <c r="UY31" i="7" s="1" a="1"/>
  <c r="UY31" i="7" s="1"/>
  <c r="UY32" i="7" s="1" a="1"/>
  <c r="UY32" i="7" s="1"/>
  <c r="UY33" i="7" s="1" a="1"/>
  <c r="UY33" i="7" s="1"/>
  <c r="UY34" i="7" s="1" a="1"/>
  <c r="UY34" i="7" s="1"/>
  <c r="UY35" i="7" s="1" a="1"/>
  <c r="UY35" i="7" s="1"/>
  <c r="UY36" i="7" s="1" a="1"/>
  <c r="UY36" i="7" s="1"/>
  <c r="UY37" i="7" s="1" a="1"/>
  <c r="UY37" i="7" s="1"/>
  <c r="UY38" i="7" s="1" a="1"/>
  <c r="UY38" i="7" s="1"/>
  <c r="UY39" i="7" s="1" a="1"/>
  <c r="UY39" i="7" s="1"/>
  <c r="UY40" i="7" s="1" a="1"/>
  <c r="UY40" i="7" s="1"/>
  <c r="UY41" i="7" s="1" a="1"/>
  <c r="UY41" i="7" s="1"/>
  <c r="UY42" i="7" s="1" a="1"/>
  <c r="UY42" i="7" s="1"/>
  <c r="UY43" i="7" s="1" a="1"/>
  <c r="UY43" i="7" s="1"/>
  <c r="UY44" i="7" s="1" a="1"/>
  <c r="UY44" i="7" s="1"/>
  <c r="UY45" i="7" s="1" a="1"/>
  <c r="UY45" i="7" s="1"/>
  <c r="UY46" i="7" s="1" a="1"/>
  <c r="UY46" i="7" s="1"/>
  <c r="UY47" i="7" s="1" a="1"/>
  <c r="UY47" i="7" s="1"/>
  <c r="UY48" i="7" s="1" a="1"/>
  <c r="UY48" i="7" s="1"/>
  <c r="UY49" i="7" s="1" a="1"/>
  <c r="UY49" i="7" s="1"/>
  <c r="UY50" i="7" s="1" a="1"/>
  <c r="UY50" i="7" s="1"/>
  <c r="UY51" i="7" s="1" a="1"/>
  <c r="UY51" i="7" s="1"/>
  <c r="UY52" i="7" s="1" a="1"/>
  <c r="UY52" i="7" s="1"/>
  <c r="UY53" i="7" s="1" a="1"/>
  <c r="UY53" i="7" s="1"/>
  <c r="UY54" i="7" s="1" a="1"/>
  <c r="UY54" i="7" s="1"/>
  <c r="UY55" i="7" s="1" a="1"/>
  <c r="UY55" i="7" s="1"/>
  <c r="UY56" i="7" s="1" a="1"/>
  <c r="UY56" i="7" s="1"/>
  <c r="UY57" i="7" s="1" a="1"/>
  <c r="UY57" i="7" s="1"/>
  <c r="UY58" i="7" s="1" a="1"/>
  <c r="UY58" i="7" s="1"/>
  <c r="UY59" i="7" s="1" a="1"/>
  <c r="UY59" i="7" s="1"/>
  <c r="UY60" i="7" s="1" a="1"/>
  <c r="UY60" i="7" s="1"/>
  <c r="UY61" i="7" s="1" a="1"/>
  <c r="UY61" i="7" s="1"/>
  <c r="UY62" i="7" s="1" a="1"/>
  <c r="UY62" i="7" s="1"/>
  <c r="UY63" i="7" s="1" a="1"/>
  <c r="UY63" i="7" s="1"/>
  <c r="UY64" i="7" s="1" a="1"/>
  <c r="UY64" i="7" s="1"/>
  <c r="UY65" i="7" s="1" a="1"/>
  <c r="UY65" i="7" s="1"/>
  <c r="UY66" i="7" s="1" a="1"/>
  <c r="UY66" i="7" s="1"/>
  <c r="UY67" i="7" s="1" a="1"/>
  <c r="UY67" i="7" s="1"/>
  <c r="UY68" i="7" s="1" a="1"/>
  <c r="UY68" i="7" s="1"/>
  <c r="UY69" i="7" s="1" a="1"/>
  <c r="UY69" i="7" s="1"/>
  <c r="UY70" i="7" s="1" a="1"/>
  <c r="UY70" i="7" s="1"/>
  <c r="UY71" i="7" s="1" a="1"/>
  <c r="UY71" i="7" s="1"/>
  <c r="UY72" i="7" s="1" a="1"/>
  <c r="UY72" i="7" s="1"/>
  <c r="UY73" i="7" s="1" a="1"/>
  <c r="UY73" i="7" s="1"/>
  <c r="UY74" i="7" s="1" a="1"/>
  <c r="UY74" i="7" s="1"/>
  <c r="UY75" i="7" s="1" a="1"/>
  <c r="UY75" i="7" s="1"/>
  <c r="UY76" i="7" s="1" a="1"/>
  <c r="UY76" i="7" s="1"/>
  <c r="UY77" i="7" s="1" a="1"/>
  <c r="UY77" i="7" s="1"/>
  <c r="UY78" i="7" s="1" a="1"/>
  <c r="UY78" i="7" s="1"/>
  <c r="UY79" i="7" s="1" a="1"/>
  <c r="UY79" i="7" s="1"/>
  <c r="UY80" i="7" s="1" a="1"/>
  <c r="UY80" i="7" s="1"/>
  <c r="UY81" i="7" s="1" a="1"/>
  <c r="UY81" i="7" s="1"/>
  <c r="UY82" i="7" s="1" a="1"/>
  <c r="UY82" i="7" s="1"/>
  <c r="UY83" i="7" s="1" a="1"/>
  <c r="UY83" i="7" s="1"/>
  <c r="UY84" i="7" s="1" a="1"/>
  <c r="UY84" i="7" s="1"/>
  <c r="UY85" i="7" s="1" a="1"/>
  <c r="UY85" i="7" s="1"/>
  <c r="UY86" i="7" s="1" a="1"/>
  <c r="UY86" i="7" s="1"/>
  <c r="UY87" i="7" s="1" a="1"/>
  <c r="UY87" i="7" s="1"/>
  <c r="UY88" i="7" s="1" a="1"/>
  <c r="UY88" i="7" s="1"/>
  <c r="UY89" i="7" s="1" a="1"/>
  <c r="UY89" i="7" s="1"/>
  <c r="UY90" i="7" s="1" a="1"/>
  <c r="UY90" i="7" s="1"/>
  <c r="UY91" i="7" s="1" a="1"/>
  <c r="UY91" i="7" s="1"/>
  <c r="UY92" i="7" s="1" a="1"/>
  <c r="UY92" i="7" s="1"/>
  <c r="UY93" i="7" s="1" a="1"/>
  <c r="UY93" i="7" s="1"/>
  <c r="UY94" i="7" s="1" a="1"/>
  <c r="UY94" i="7" s="1"/>
  <c r="UY95" i="7" s="1" a="1"/>
  <c r="UY95" i="7" s="1"/>
  <c r="UY96" i="7" s="1" a="1"/>
  <c r="UY96" i="7" s="1"/>
  <c r="UY97" i="7" s="1" a="1"/>
  <c r="UY97" i="7" s="1"/>
  <c r="UY98" i="7" s="1" a="1"/>
  <c r="UY98" i="7" s="1"/>
  <c r="UY99" i="7" s="1" a="1"/>
  <c r="UY99" i="7" s="1"/>
  <c r="UY100" i="7" s="1" a="1"/>
  <c r="UY100" i="7" s="1"/>
  <c r="UY101" i="7" s="1" a="1"/>
  <c r="UY101" i="7" s="1"/>
  <c r="UY102" i="7" s="1" a="1"/>
  <c r="UY102" i="7" s="1"/>
  <c r="UY103" i="7" s="1" a="1"/>
  <c r="UY103" i="7" s="1"/>
  <c r="UY104" i="7" s="1" a="1"/>
  <c r="UY104" i="7" s="1"/>
  <c r="UY105" i="7" s="1" a="1"/>
  <c r="UY105" i="7" s="1"/>
  <c r="UY106" i="7" s="1" a="1"/>
  <c r="UY106" i="7" s="1"/>
  <c r="UY107" i="7" s="1" a="1"/>
  <c r="UY107" i="7" s="1"/>
  <c r="UY108" i="7" s="1" a="1"/>
  <c r="UY108" i="7" s="1"/>
  <c r="UY109" i="7" s="1" a="1"/>
  <c r="UY109" i="7" s="1"/>
  <c r="UY110" i="7" s="1" a="1"/>
  <c r="UY110" i="7" s="1"/>
  <c r="UY111" i="7" s="1" a="1"/>
  <c r="UY111" i="7" s="1"/>
  <c r="UY112" i="7" s="1" a="1"/>
  <c r="UY112" i="7" s="1"/>
  <c r="UY113" i="7" s="1" a="1"/>
  <c r="UY113" i="7" s="1"/>
  <c r="UY114" i="7" s="1" a="1"/>
  <c r="UY114" i="7" s="1"/>
  <c r="UY115" i="7" s="1" a="1"/>
  <c r="UY115" i="7" s="1"/>
  <c r="UY116" i="7" s="1" a="1"/>
  <c r="UY116" i="7" s="1"/>
  <c r="UY117" i="7" s="1" a="1"/>
  <c r="UY117" i="7" s="1"/>
  <c r="UY118" i="7" s="1" a="1"/>
  <c r="UY118" i="7" s="1"/>
  <c r="UY119" i="7" s="1" a="1"/>
  <c r="UY119" i="7" s="1"/>
  <c r="UY120" i="7" s="1" a="1"/>
  <c r="UY120" i="7" s="1"/>
  <c r="UY121" i="7" s="1" a="1"/>
  <c r="UY121" i="7" s="1"/>
  <c r="UY122" i="7" s="1" a="1"/>
  <c r="UY122" i="7" s="1"/>
  <c r="UY123" i="7" s="1" a="1"/>
  <c r="UY123" i="7" s="1"/>
  <c r="UY124" i="7" s="1" a="1"/>
  <c r="UY124" i="7" s="1"/>
  <c r="UY125" i="7" s="1" a="1"/>
  <c r="UY125" i="7" s="1"/>
  <c r="UY126" i="7" s="1" a="1"/>
  <c r="UY126" i="7" s="1"/>
  <c r="UY127" i="7" s="1" a="1"/>
  <c r="UY127" i="7" s="1"/>
  <c r="UY128" i="7" s="1" a="1"/>
  <c r="UY128" i="7" s="1"/>
  <c r="UY129" i="7" s="1" a="1"/>
  <c r="UY129" i="7" s="1"/>
  <c r="UY130" i="7" s="1" a="1"/>
  <c r="UY130" i="7" s="1"/>
  <c r="UY131" i="7" s="1" a="1"/>
  <c r="UY131" i="7" s="1"/>
  <c r="UY132" i="7" s="1" a="1"/>
  <c r="UY132" i="7" s="1"/>
  <c r="UY133" i="7" s="1" a="1"/>
  <c r="UY133" i="7" s="1"/>
  <c r="UY134" i="7" s="1" a="1"/>
  <c r="UY134" i="7" s="1"/>
  <c r="UY135" i="7" s="1" a="1"/>
  <c r="UY135" i="7" s="1"/>
  <c r="UY136" i="7" s="1" a="1"/>
  <c r="UY136" i="7" s="1"/>
  <c r="UY137" i="7" s="1" a="1"/>
  <c r="UY137" i="7" s="1"/>
  <c r="UY138" i="7" s="1" a="1"/>
  <c r="UY138" i="7" s="1"/>
  <c r="UY139" i="7" s="1" a="1"/>
  <c r="UY139" i="7" s="1"/>
  <c r="UY140" i="7" s="1" a="1"/>
  <c r="UY140" i="7" s="1"/>
  <c r="UY141" i="7" s="1" a="1"/>
  <c r="UY141" i="7" s="1"/>
  <c r="UY142" i="7" s="1" a="1"/>
  <c r="UY142" i="7" s="1"/>
  <c r="UY143" i="7" s="1" a="1"/>
  <c r="UY143" i="7" s="1"/>
  <c r="UY144" i="7" s="1" a="1"/>
  <c r="UY144" i="7" s="1"/>
  <c r="UY145" i="7" s="1" a="1"/>
  <c r="UY145" i="7" s="1"/>
  <c r="UY146" i="7" s="1" a="1"/>
  <c r="UY146" i="7" s="1"/>
  <c r="UY147" i="7" s="1" a="1"/>
  <c r="UY147" i="7" s="1"/>
  <c r="UY148" i="7" s="1" a="1"/>
  <c r="UY148" i="7" s="1"/>
  <c r="UY149" i="7" s="1" a="1"/>
  <c r="UY149" i="7" s="1"/>
  <c r="UY150" i="7" s="1" a="1"/>
  <c r="UY150" i="7" s="1"/>
  <c r="UY151" i="7" s="1" a="1"/>
  <c r="UY151" i="7" s="1"/>
  <c r="UY152" i="7" s="1" a="1"/>
  <c r="UY152" i="7" s="1"/>
  <c r="UY153" i="7" s="1" a="1"/>
  <c r="UY153" i="7" s="1"/>
  <c r="UY154" i="7" s="1" a="1"/>
  <c r="UY154" i="7" s="1"/>
  <c r="UY155" i="7" s="1" a="1"/>
  <c r="UY155" i="7" s="1"/>
  <c r="UY156" i="7" s="1" a="1"/>
  <c r="UY156" i="7" s="1"/>
  <c r="UY157" i="7" s="1" a="1"/>
  <c r="UY157" i="7" s="1"/>
  <c r="UY158" i="7" s="1" a="1"/>
  <c r="UY158" i="7" s="1"/>
  <c r="UY159" i="7" s="1" a="1"/>
  <c r="UY159" i="7" s="1"/>
  <c r="UY160" i="7" s="1" a="1"/>
  <c r="UY160" i="7" s="1"/>
  <c r="UY161" i="7" s="1" a="1"/>
  <c r="UY161" i="7" s="1"/>
  <c r="UY162" i="7" s="1" a="1"/>
  <c r="UY162" i="7" s="1"/>
  <c r="UY163" i="7" s="1" a="1"/>
  <c r="UY163" i="7" s="1"/>
  <c r="UY164" i="7" s="1" a="1"/>
  <c r="UY164" i="7" s="1"/>
  <c r="UY165" i="7" s="1" a="1"/>
  <c r="UY165" i="7" s="1"/>
  <c r="UY166" i="7" s="1" a="1"/>
  <c r="UY166" i="7" s="1"/>
  <c r="UY167" i="7" s="1" a="1"/>
  <c r="UY167" i="7" s="1"/>
  <c r="UY168" i="7" s="1" a="1"/>
  <c r="UY168" i="7" s="1"/>
  <c r="UY169" i="7" s="1" a="1"/>
  <c r="UY169" i="7" s="1"/>
  <c r="UY170" i="7" s="1" a="1"/>
  <c r="UY170" i="7" s="1"/>
  <c r="UY171" i="7" s="1" a="1"/>
  <c r="UY171" i="7" s="1"/>
  <c r="UY172" i="7" s="1" a="1"/>
  <c r="UY172" i="7" s="1"/>
  <c r="UY173" i="7" s="1" a="1"/>
  <c r="UY173" i="7" s="1"/>
  <c r="UY174" i="7" s="1" a="1"/>
  <c r="UY174" i="7" s="1"/>
  <c r="UY175" i="7" s="1" a="1"/>
  <c r="UY175" i="7" s="1"/>
  <c r="UY176" i="7" s="1" a="1"/>
  <c r="UY176" i="7" s="1"/>
  <c r="UY177" i="7" s="1" a="1"/>
  <c r="UY177" i="7" s="1"/>
  <c r="UY178" i="7" s="1" a="1"/>
  <c r="UY178" i="7" s="1"/>
  <c r="UY179" i="7" s="1" a="1"/>
  <c r="UY179" i="7" s="1"/>
  <c r="UY180" i="7" s="1" a="1"/>
  <c r="UY180" i="7" s="1"/>
  <c r="UY181" i="7" s="1" a="1"/>
  <c r="UY181" i="7" s="1"/>
  <c r="UY182" i="7" s="1" a="1"/>
  <c r="UY182" i="7" s="1"/>
  <c r="UY183" i="7" s="1" a="1"/>
  <c r="UY183" i="7" s="1"/>
  <c r="UY184" i="7" s="1" a="1"/>
  <c r="UY184" i="7" s="1"/>
  <c r="UY185" i="7" s="1" a="1"/>
  <c r="UY185" i="7" s="1"/>
  <c r="UY186" i="7" s="1" a="1"/>
  <c r="UY186" i="7" s="1"/>
  <c r="UY187" i="7" s="1" a="1"/>
  <c r="UY187" i="7" s="1"/>
  <c r="UY188" i="7" s="1" a="1"/>
  <c r="UY188" i="7" s="1"/>
  <c r="UY189" i="7" s="1" a="1"/>
  <c r="UY189" i="7" s="1"/>
  <c r="UY190" i="7" s="1" a="1"/>
  <c r="UY190" i="7" s="1"/>
  <c r="UY191" i="7" s="1" a="1"/>
  <c r="UY191" i="7" s="1"/>
  <c r="UY192" i="7" s="1" a="1"/>
  <c r="UY192" i="7" s="1"/>
  <c r="UY193" i="7" s="1" a="1"/>
  <c r="UY193" i="7" s="1"/>
  <c r="UY194" i="7" s="1" a="1"/>
  <c r="UY194" i="7" s="1"/>
  <c r="UY195" i="7" s="1" a="1"/>
  <c r="UY195" i="7" s="1"/>
  <c r="UY196" i="7" s="1" a="1"/>
  <c r="UY196" i="7" s="1"/>
  <c r="UY197" i="7" s="1" a="1"/>
  <c r="UY197" i="7" s="1"/>
  <c r="UY198" i="7" s="1" a="1"/>
  <c r="UY198" i="7" s="1"/>
  <c r="UY199" i="7" s="1" a="1"/>
  <c r="UY199" i="7" s="1"/>
  <c r="UY200" i="7" s="1" a="1"/>
  <c r="UY200" i="7" s="1"/>
  <c r="UY201" i="7" s="1" a="1"/>
  <c r="UY201" i="7" s="1"/>
  <c r="UY202" i="7" s="1" a="1"/>
  <c r="UY202" i="7" s="1"/>
  <c r="UY203" i="7" s="1" a="1"/>
  <c r="UY203" i="7" s="1"/>
  <c r="UY204" i="7" s="1" a="1"/>
  <c r="UY204" i="7" s="1"/>
  <c r="UY205" i="7" s="1" a="1"/>
  <c r="UY205" i="7" s="1"/>
  <c r="UY206" i="7" s="1" a="1"/>
  <c r="UY206" i="7" s="1"/>
  <c r="UY207" i="7" s="1" a="1"/>
  <c r="UY207" i="7" s="1"/>
  <c r="UY208" i="7" s="1" a="1"/>
  <c r="UY208" i="7" s="1"/>
  <c r="UY209" i="7" s="1" a="1"/>
  <c r="UY209" i="7" s="1"/>
  <c r="UY210" i="7" s="1" a="1"/>
  <c r="UY210" i="7" s="1"/>
  <c r="UY211" i="7" s="1" a="1"/>
  <c r="UY211" i="7" s="1"/>
  <c r="UY212" i="7" s="1" a="1"/>
  <c r="UY212" i="7" s="1"/>
  <c r="UY213" i="7" s="1" a="1"/>
  <c r="UY213" i="7" s="1"/>
  <c r="UY214" i="7" s="1" a="1"/>
  <c r="UY214" i="7" s="1"/>
  <c r="UY215" i="7" s="1" a="1"/>
  <c r="UY215" i="7" s="1"/>
  <c r="UY216" i="7" s="1" a="1"/>
  <c r="UY216" i="7" s="1"/>
  <c r="UY217" i="7" s="1" a="1"/>
  <c r="UY217" i="7" s="1"/>
  <c r="UY218" i="7" s="1" a="1"/>
  <c r="UY218" i="7" s="1"/>
  <c r="UY219" i="7" s="1" a="1"/>
  <c r="UY219" i="7" s="1"/>
  <c r="UY220" i="7" s="1" a="1"/>
  <c r="UY220" i="7" s="1"/>
  <c r="UY221" i="7" s="1" a="1"/>
  <c r="UY221" i="7" s="1"/>
  <c r="UY222" i="7" s="1" a="1"/>
  <c r="UY222" i="7" s="1"/>
  <c r="UY223" i="7" s="1" a="1"/>
  <c r="UY223" i="7" s="1"/>
  <c r="UY224" i="7" s="1" a="1"/>
  <c r="UY224" i="7" s="1"/>
  <c r="UY225" i="7" s="1" a="1"/>
  <c r="UY225" i="7" s="1"/>
  <c r="UY226" i="7" s="1" a="1"/>
  <c r="UY226" i="7" s="1"/>
  <c r="UY227" i="7" s="1" a="1"/>
  <c r="UY227" i="7" s="1"/>
  <c r="UY228" i="7" s="1" a="1"/>
  <c r="UY228" i="7" s="1"/>
  <c r="UY229" i="7" s="1" a="1"/>
  <c r="UY229" i="7" s="1"/>
  <c r="UY230" i="7" s="1" a="1"/>
  <c r="UY230" i="7" s="1"/>
  <c r="UY231" i="7" s="1" a="1"/>
  <c r="UY231" i="7" s="1"/>
  <c r="UY232" i="7" s="1" a="1"/>
  <c r="UY232" i="7" s="1"/>
  <c r="UY233" i="7" s="1" a="1"/>
  <c r="UY233" i="7" s="1"/>
  <c r="UY234" i="7" s="1" a="1"/>
  <c r="UY234" i="7" s="1"/>
  <c r="UY235" i="7" s="1" a="1"/>
  <c r="UY235" i="7" s="1"/>
  <c r="UY236" i="7" s="1" a="1"/>
  <c r="UY236" i="7" s="1"/>
  <c r="UY237" i="7" s="1" a="1"/>
  <c r="UY237" i="7" s="1"/>
  <c r="UY238" i="7" s="1" a="1"/>
  <c r="UY238" i="7" s="1"/>
  <c r="UY239" i="7" s="1" a="1"/>
  <c r="UY239" i="7" s="1"/>
  <c r="UY240" i="7" s="1" a="1"/>
  <c r="UY240" i="7" s="1"/>
  <c r="UY241" i="7" s="1" a="1"/>
  <c r="UY241" i="7" s="1"/>
  <c r="UY242" i="7" s="1" a="1"/>
  <c r="UY242" i="7" s="1"/>
  <c r="UY243" i="7" s="1" a="1"/>
  <c r="UY243" i="7" s="1"/>
  <c r="UY244" i="7" s="1" a="1"/>
  <c r="UY244" i="7" s="1"/>
  <c r="UY245" i="7" s="1" a="1"/>
  <c r="UY245" i="7" s="1"/>
  <c r="UY246" i="7" s="1" a="1"/>
  <c r="UY246" i="7" s="1"/>
  <c r="UY247" i="7" s="1" a="1"/>
  <c r="UY247" i="7" s="1"/>
  <c r="UY248" i="7" s="1" a="1"/>
  <c r="UY248" i="7" s="1"/>
  <c r="UY249" i="7" s="1" a="1"/>
  <c r="UY249" i="7" s="1"/>
  <c r="UY250" i="7" s="1" a="1"/>
  <c r="UY250" i="7" s="1"/>
  <c r="UY251" i="7" s="1" a="1"/>
  <c r="UY251" i="7" s="1"/>
  <c r="UY252" i="7" s="1" a="1"/>
  <c r="UY252" i="7" s="1"/>
  <c r="UY253" i="7" s="1" a="1"/>
  <c r="UY253" i="7" s="1"/>
  <c r="UY254" i="7" s="1" a="1"/>
  <c r="UY254" i="7" s="1"/>
  <c r="UY255" i="7" s="1" a="1"/>
  <c r="UY255" i="7" s="1"/>
  <c r="UY256" i="7" s="1" a="1"/>
  <c r="UY256" i="7" s="1"/>
  <c r="UY257" i="7" s="1" a="1"/>
  <c r="UY257" i="7" s="1"/>
  <c r="UY258" i="7" s="1" a="1"/>
  <c r="UY258" i="7" s="1"/>
  <c r="UY259" i="7" s="1" a="1"/>
  <c r="UY259" i="7" s="1"/>
  <c r="UY260" i="7" s="1" a="1"/>
  <c r="UY260" i="7" s="1"/>
  <c r="UY261" i="7" s="1" a="1"/>
  <c r="UY261" i="7" s="1"/>
  <c r="UY262" i="7" s="1" a="1"/>
  <c r="UY262" i="7" s="1"/>
  <c r="UY263" i="7" s="1" a="1"/>
  <c r="UY263" i="7" s="1"/>
  <c r="UY264" i="7" s="1" a="1"/>
  <c r="UY264" i="7" s="1"/>
  <c r="UY265" i="7" s="1" a="1"/>
  <c r="UY265" i="7" s="1"/>
  <c r="UY266" i="7" s="1" a="1"/>
  <c r="UY266" i="7" s="1"/>
  <c r="UY267" i="7" s="1" a="1"/>
  <c r="UY267" i="7" s="1"/>
  <c r="UY268" i="7" s="1" a="1"/>
  <c r="UY268" i="7" s="1"/>
  <c r="UY269" i="7" s="1" a="1"/>
  <c r="UY269" i="7" s="1"/>
  <c r="UY270" i="7" s="1" a="1"/>
  <c r="UY270" i="7" s="1"/>
  <c r="UY271" i="7" s="1" a="1"/>
  <c r="UY271" i="7" s="1"/>
  <c r="UY272" i="7" s="1" a="1"/>
  <c r="UY272" i="7" s="1"/>
  <c r="UY273" i="7" s="1" a="1"/>
  <c r="UY273" i="7" s="1"/>
  <c r="UY274" i="7" s="1" a="1"/>
  <c r="UY274" i="7" s="1"/>
  <c r="UY275" i="7" s="1" a="1"/>
  <c r="UY275" i="7" s="1"/>
  <c r="UY276" i="7" s="1" a="1"/>
  <c r="UY276" i="7" s="1"/>
  <c r="UY277" i="7" s="1" a="1"/>
  <c r="UY277" i="7" s="1"/>
  <c r="UY278" i="7" s="1" a="1"/>
  <c r="UY278" i="7" s="1"/>
  <c r="UY279" i="7" s="1" a="1"/>
  <c r="UY279" i="7" s="1"/>
  <c r="UY280" i="7" s="1" a="1"/>
  <c r="UY280" i="7" s="1"/>
  <c r="UY281" i="7" s="1" a="1"/>
  <c r="UY281" i="7" s="1"/>
  <c r="UY282" i="7" s="1" a="1"/>
  <c r="UY282" i="7" s="1"/>
  <c r="UY283" i="7" s="1" a="1"/>
  <c r="UY283" i="7" s="1"/>
  <c r="UY284" i="7" s="1" a="1"/>
  <c r="UY284" i="7" s="1"/>
  <c r="UY285" i="7" s="1" a="1"/>
  <c r="UY285" i="7" s="1"/>
  <c r="UY286" i="7" s="1" a="1"/>
  <c r="UY286" i="7" s="1"/>
  <c r="UY287" i="7" s="1" a="1"/>
  <c r="UY287" i="7" s="1"/>
  <c r="UY288" i="7" s="1" a="1"/>
  <c r="UY288" i="7" s="1"/>
  <c r="UY289" i="7" s="1" a="1"/>
  <c r="UY289" i="7" s="1"/>
  <c r="UY290" i="7" s="1" a="1"/>
  <c r="UY290" i="7" s="1"/>
  <c r="UY291" i="7" s="1" a="1"/>
  <c r="UY291" i="7" s="1"/>
  <c r="UY292" i="7" s="1" a="1"/>
  <c r="UY292" i="7" s="1"/>
  <c r="UY293" i="7" s="1" a="1"/>
  <c r="UY293" i="7" s="1"/>
  <c r="UY294" i="7" s="1" a="1"/>
  <c r="UY294" i="7" s="1"/>
  <c r="UY295" i="7" s="1" a="1"/>
  <c r="UY295" i="7" s="1"/>
  <c r="UY296" i="7" s="1" a="1"/>
  <c r="UY296" i="7" s="1"/>
  <c r="UY297" i="7" s="1" a="1"/>
  <c r="UY297" i="7" s="1"/>
  <c r="UY298" i="7" s="1" a="1"/>
  <c r="UY298" i="7" s="1"/>
  <c r="UY299" i="7" s="1" a="1"/>
  <c r="UY299" i="7" s="1"/>
  <c r="UY300" i="7" s="1" a="1"/>
  <c r="UY300" i="7" s="1"/>
  <c r="UY301" i="7" s="1" a="1"/>
  <c r="UY301" i="7" s="1"/>
  <c r="UY302" i="7" s="1" a="1"/>
  <c r="UY302" i="7" s="1"/>
  <c r="UY303" i="7" s="1" a="1"/>
  <c r="UY303" i="7" s="1"/>
  <c r="UY304" i="7" s="1" a="1"/>
  <c r="UY304" i="7" s="1"/>
  <c r="UY305" i="7" s="1" a="1"/>
  <c r="UY305" i="7" s="1"/>
  <c r="UY306" i="7" s="1" a="1"/>
  <c r="UY306" i="7" s="1"/>
  <c r="UY307" i="7" s="1" a="1"/>
  <c r="UY307" i="7" s="1"/>
  <c r="UY308" i="7" s="1" a="1"/>
  <c r="UY308" i="7" s="1"/>
  <c r="UY309" i="7" s="1" a="1"/>
  <c r="UY309" i="7" s="1"/>
  <c r="UY310" i="7" s="1" a="1"/>
  <c r="UY310" i="7" s="1"/>
  <c r="UY311" i="7" s="1" a="1"/>
  <c r="UY311" i="7" s="1"/>
  <c r="UY312" i="7" s="1" a="1"/>
  <c r="UY312" i="7" s="1"/>
  <c r="UY313" i="7" s="1" a="1"/>
  <c r="UY313" i="7" s="1"/>
  <c r="UY314" i="7" s="1" a="1"/>
  <c r="UY314" i="7" s="1"/>
  <c r="UY315" i="7" s="1" a="1"/>
  <c r="UY315" i="7" s="1"/>
  <c r="UY316" i="7" s="1" a="1"/>
  <c r="UY316" i="7" s="1"/>
  <c r="UY317" i="7" s="1" a="1"/>
  <c r="UY317" i="7" s="1"/>
  <c r="UY318" i="7" s="1" a="1"/>
  <c r="UY318" i="7" s="1"/>
  <c r="UY319" i="7" s="1" a="1"/>
  <c r="UY319" i="7" s="1"/>
  <c r="UY320" i="7" s="1" a="1"/>
  <c r="UY320" i="7" s="1"/>
  <c r="UY321" i="7" s="1" a="1"/>
  <c r="UY321" i="7" s="1"/>
  <c r="UY322" i="7" s="1" a="1"/>
  <c r="UY322" i="7" s="1"/>
  <c r="UY323" i="7" s="1" a="1"/>
  <c r="UY323" i="7" s="1"/>
  <c r="UY324" i="7" s="1" a="1"/>
  <c r="UY324" i="7" s="1"/>
  <c r="UY325" i="7" s="1" a="1"/>
  <c r="UY325" i="7" s="1"/>
  <c r="UY326" i="7" s="1" a="1"/>
  <c r="UY326" i="7" s="1"/>
  <c r="UY327" i="7" s="1" a="1"/>
  <c r="UY327" i="7" s="1"/>
  <c r="UY328" i="7" s="1" a="1"/>
  <c r="UY328" i="7" s="1"/>
  <c r="UY329" i="7" s="1" a="1"/>
  <c r="UY329" i="7" s="1"/>
  <c r="UY330" i="7" s="1" a="1"/>
  <c r="UY330" i="7" s="1"/>
  <c r="UY331" i="7" s="1" a="1"/>
  <c r="UY331" i="7" s="1"/>
  <c r="UY332" i="7" s="1" a="1"/>
  <c r="UY332" i="7" s="1"/>
  <c r="UY333" i="7" s="1" a="1"/>
  <c r="UY333" i="7" s="1"/>
  <c r="UY334" i="7" s="1" a="1"/>
  <c r="UY334" i="7" s="1"/>
  <c r="UY335" i="7" s="1" a="1"/>
  <c r="UY335" i="7" s="1"/>
  <c r="UY336" i="7" s="1" a="1"/>
  <c r="UY336" i="7" s="1"/>
  <c r="UY337" i="7" s="1" a="1"/>
  <c r="UY337" i="7" s="1"/>
  <c r="UY338" i="7" s="1" a="1"/>
  <c r="UY338" i="7" s="1"/>
  <c r="UY339" i="7" s="1" a="1"/>
  <c r="UY339" i="7" s="1"/>
  <c r="UY340" i="7" s="1" a="1"/>
  <c r="UY340" i="7" s="1"/>
  <c r="UY341" i="7" s="1" a="1"/>
  <c r="UY341" i="7" s="1"/>
  <c r="UY342" i="7" s="1" a="1"/>
  <c r="UY342" i="7" s="1"/>
  <c r="UY343" i="7" s="1" a="1"/>
  <c r="UY343" i="7" s="1"/>
  <c r="UY344" i="7" s="1" a="1"/>
  <c r="UY344" i="7" s="1"/>
  <c r="UY345" i="7" s="1" a="1"/>
  <c r="UY345" i="7" s="1"/>
  <c r="UY346" i="7" s="1" a="1"/>
  <c r="UY346" i="7" s="1"/>
  <c r="UY347" i="7" s="1" a="1"/>
  <c r="UY347" i="7" s="1"/>
  <c r="UY348" i="7" s="1" a="1"/>
  <c r="UY348" i="7" s="1"/>
  <c r="UY349" i="7" s="1" a="1"/>
  <c r="UY349" i="7" s="1"/>
  <c r="AIS15" i="7" a="1"/>
  <c r="AIS15" i="7" s="1"/>
  <c r="AIS16" i="7" s="1" a="1"/>
  <c r="AIS16" i="7" s="1"/>
  <c r="AIS17" i="7" s="1" a="1"/>
  <c r="AIS17" i="7" s="1"/>
  <c r="AIS18" i="7" s="1" a="1"/>
  <c r="AIS18" i="7" s="1"/>
  <c r="AIS19" i="7" s="1" a="1"/>
  <c r="AIS19" i="7" s="1"/>
  <c r="AIS20" i="7" s="1" a="1"/>
  <c r="AIS20" i="7" s="1"/>
  <c r="AIS21" i="7" s="1" a="1"/>
  <c r="AIS21" i="7" s="1"/>
  <c r="AIS22" i="7" s="1" a="1"/>
  <c r="AIS22" i="7" s="1"/>
  <c r="AIS23" i="7" s="1" a="1"/>
  <c r="AIS23" i="7" s="1"/>
  <c r="AIS24" i="7" s="1" a="1"/>
  <c r="AIS24" i="7" s="1"/>
  <c r="AIS25" i="7" s="1" a="1"/>
  <c r="AIS25" i="7" s="1"/>
  <c r="AIS26" i="7" s="1" a="1"/>
  <c r="AIS26" i="7" s="1"/>
  <c r="AIS27" i="7" s="1" a="1"/>
  <c r="AIS27" i="7" s="1"/>
  <c r="AIS28" i="7" s="1" a="1"/>
  <c r="AIS28" i="7" s="1"/>
  <c r="AIS29" i="7" s="1" a="1"/>
  <c r="AIS29" i="7" s="1"/>
  <c r="AIS30" i="7" s="1" a="1"/>
  <c r="AIS30" i="7" s="1"/>
  <c r="AIS31" i="7" s="1" a="1"/>
  <c r="AIS31" i="7" s="1"/>
  <c r="AIS32" i="7" s="1" a="1"/>
  <c r="AIS32" i="7" s="1"/>
  <c r="AIS33" i="7" s="1" a="1"/>
  <c r="AIS33" i="7" s="1"/>
  <c r="AIS34" i="7" s="1" a="1"/>
  <c r="AIS34" i="7" s="1"/>
  <c r="AIS35" i="7" s="1" a="1"/>
  <c r="AIS35" i="7" s="1"/>
  <c r="AIS36" i="7" s="1" a="1"/>
  <c r="AIS36" i="7" s="1"/>
  <c r="AIS37" i="7" s="1" a="1"/>
  <c r="AIS37" i="7" s="1"/>
  <c r="AIS38" i="7" s="1" a="1"/>
  <c r="AIS38" i="7" s="1"/>
  <c r="AIS39" i="7" s="1" a="1"/>
  <c r="AIS39" i="7" s="1"/>
  <c r="AIS40" i="7" s="1" a="1"/>
  <c r="AIS40" i="7" s="1"/>
  <c r="AIS41" i="7" s="1" a="1"/>
  <c r="AIS41" i="7" s="1"/>
  <c r="AIS42" i="7" s="1" a="1"/>
  <c r="AIS42" i="7" s="1"/>
  <c r="AIS43" i="7" s="1" a="1"/>
  <c r="AIS43" i="7" s="1"/>
  <c r="AIS44" i="7" s="1" a="1"/>
  <c r="AIS44" i="7" s="1"/>
  <c r="AIS45" i="7" s="1" a="1"/>
  <c r="AIS45" i="7" s="1"/>
  <c r="AIS46" i="7" s="1" a="1"/>
  <c r="AIS46" i="7" s="1"/>
  <c r="AIS47" i="7" s="1" a="1"/>
  <c r="AIS47" i="7" s="1"/>
  <c r="AIS48" i="7" s="1" a="1"/>
  <c r="AIS48" i="7" s="1"/>
  <c r="AIS49" i="7" s="1" a="1"/>
  <c r="AIS49" i="7" s="1"/>
  <c r="AIS50" i="7" s="1" a="1"/>
  <c r="AIS50" i="7" s="1"/>
  <c r="AIS51" i="7" s="1" a="1"/>
  <c r="AIS51" i="7" s="1"/>
  <c r="AIS52" i="7" s="1" a="1"/>
  <c r="AIS52" i="7" s="1"/>
  <c r="AIS53" i="7" s="1" a="1"/>
  <c r="AIS53" i="7" s="1"/>
  <c r="AIS54" i="7" s="1" a="1"/>
  <c r="AIS54" i="7" s="1"/>
  <c r="AIS55" i="7" s="1" a="1"/>
  <c r="AIS55" i="7" s="1"/>
  <c r="AIS56" i="7" s="1" a="1"/>
  <c r="AIS56" i="7" s="1"/>
  <c r="AIS57" i="7" s="1" a="1"/>
  <c r="AIS57" i="7" s="1"/>
  <c r="AIS58" i="7" s="1" a="1"/>
  <c r="AIS58" i="7" s="1"/>
  <c r="AIS59" i="7" s="1" a="1"/>
  <c r="AIS59" i="7" s="1"/>
  <c r="AIS60" i="7" s="1" a="1"/>
  <c r="AIS60" i="7" s="1"/>
  <c r="AIS61" i="7" s="1" a="1"/>
  <c r="AIS61" i="7" s="1"/>
  <c r="AIS62" i="7" s="1" a="1"/>
  <c r="AIS62" i="7" s="1"/>
  <c r="AIS63" i="7" s="1" a="1"/>
  <c r="AIS63" i="7" s="1"/>
  <c r="AIS64" i="7" s="1" a="1"/>
  <c r="AIS64" i="7" s="1"/>
  <c r="AIS65" i="7" s="1" a="1"/>
  <c r="AIS65" i="7" s="1"/>
  <c r="AIS66" i="7" s="1" a="1"/>
  <c r="AIS66" i="7" s="1"/>
  <c r="AIS67" i="7" s="1" a="1"/>
  <c r="AIS67" i="7" s="1"/>
  <c r="AIS68" i="7" s="1" a="1"/>
  <c r="AIS68" i="7" s="1"/>
  <c r="AIS69" i="7" s="1" a="1"/>
  <c r="AIS69" i="7" s="1"/>
  <c r="AIS70" i="7" s="1" a="1"/>
  <c r="AIS70" i="7" s="1"/>
  <c r="AIS71" i="7" s="1" a="1"/>
  <c r="AIS71" i="7" s="1"/>
  <c r="AIS72" i="7" s="1" a="1"/>
  <c r="AIS72" i="7" s="1"/>
  <c r="AIS73" i="7" s="1" a="1"/>
  <c r="AIS73" i="7" s="1"/>
  <c r="AIS74" i="7" s="1" a="1"/>
  <c r="AIS74" i="7" s="1"/>
  <c r="AIS75" i="7" s="1" a="1"/>
  <c r="AIS75" i="7" s="1"/>
  <c r="AIS76" i="7" s="1" a="1"/>
  <c r="AIS76" i="7" s="1"/>
  <c r="AIS77" i="7" s="1" a="1"/>
  <c r="AIS77" i="7" s="1"/>
  <c r="AIS78" i="7" s="1" a="1"/>
  <c r="AIS78" i="7" s="1"/>
  <c r="AIS79" i="7" s="1" a="1"/>
  <c r="AIS79" i="7" s="1"/>
  <c r="AIS80" i="7" s="1" a="1"/>
  <c r="AIS80" i="7" s="1"/>
  <c r="AIS81" i="7" s="1" a="1"/>
  <c r="AIS81" i="7" s="1"/>
  <c r="AIS82" i="7" s="1" a="1"/>
  <c r="AIS82" i="7" s="1"/>
  <c r="AIS83" i="7" s="1" a="1"/>
  <c r="AIS83" i="7" s="1"/>
  <c r="AIS84" i="7" s="1" a="1"/>
  <c r="AIS84" i="7" s="1"/>
  <c r="AIS85" i="7" s="1" a="1"/>
  <c r="AIS85" i="7" s="1"/>
  <c r="AIS86" i="7" s="1" a="1"/>
  <c r="AIS86" i="7" s="1"/>
  <c r="AIS87" i="7" s="1" a="1"/>
  <c r="AIS87" i="7" s="1"/>
  <c r="AIS88" i="7" s="1" a="1"/>
  <c r="AIS88" i="7" s="1"/>
  <c r="AIS89" i="7" s="1" a="1"/>
  <c r="AIS89" i="7" s="1"/>
  <c r="AIS90" i="7" s="1" a="1"/>
  <c r="AIS90" i="7" s="1"/>
  <c r="AIS91" i="7" s="1" a="1"/>
  <c r="AIS91" i="7" s="1"/>
  <c r="AIS92" i="7" s="1" a="1"/>
  <c r="AIS92" i="7" s="1"/>
  <c r="AIS93" i="7" s="1" a="1"/>
  <c r="AIS93" i="7" s="1"/>
  <c r="AIS94" i="7" s="1" a="1"/>
  <c r="AIS94" i="7" s="1"/>
  <c r="AIS95" i="7" s="1" a="1"/>
  <c r="AIS95" i="7" s="1"/>
  <c r="AIS96" i="7" s="1" a="1"/>
  <c r="AIS96" i="7" s="1"/>
  <c r="AIS97" i="7" s="1" a="1"/>
  <c r="AIS97" i="7" s="1"/>
  <c r="AIS98" i="7" s="1" a="1"/>
  <c r="AIS98" i="7" s="1"/>
  <c r="AIS99" i="7" s="1" a="1"/>
  <c r="AIS99" i="7" s="1"/>
  <c r="AIS100" i="7" s="1" a="1"/>
  <c r="AIS100" i="7" s="1"/>
  <c r="AIS101" i="7" s="1" a="1"/>
  <c r="AIS101" i="7" s="1"/>
  <c r="AIS102" i="7" s="1" a="1"/>
  <c r="AIS102" i="7" s="1"/>
  <c r="AIS103" i="7" s="1" a="1"/>
  <c r="AIS103" i="7" s="1"/>
  <c r="AIS104" i="7" s="1" a="1"/>
  <c r="AIS104" i="7" s="1"/>
  <c r="AIS105" i="7" s="1" a="1"/>
  <c r="AIS105" i="7" s="1"/>
  <c r="AIS106" i="7" s="1" a="1"/>
  <c r="AIS106" i="7" s="1"/>
  <c r="AIS107" i="7" s="1" a="1"/>
  <c r="AIS107" i="7" s="1"/>
  <c r="AIS108" i="7" s="1" a="1"/>
  <c r="AIS108" i="7" s="1"/>
  <c r="AIS109" i="7" s="1" a="1"/>
  <c r="AIS109" i="7" s="1"/>
  <c r="AIS110" i="7" s="1" a="1"/>
  <c r="AIS110" i="7" s="1"/>
  <c r="AIS111" i="7" s="1" a="1"/>
  <c r="AIS111" i="7" s="1"/>
  <c r="AIS112" i="7" s="1" a="1"/>
  <c r="AIS112" i="7" s="1"/>
  <c r="AIS113" i="7" s="1" a="1"/>
  <c r="AIS113" i="7" s="1"/>
  <c r="AIS114" i="7" s="1" a="1"/>
  <c r="AIS114" i="7" s="1"/>
  <c r="AIS115" i="7" s="1" a="1"/>
  <c r="AIS115" i="7" s="1"/>
  <c r="AIS116" i="7" s="1" a="1"/>
  <c r="AIS116" i="7" s="1"/>
  <c r="AIS117" i="7" s="1" a="1"/>
  <c r="AIS117" i="7" s="1"/>
  <c r="AIS118" i="7" s="1" a="1"/>
  <c r="AIS118" i="7" s="1"/>
  <c r="AIS119" i="7" s="1" a="1"/>
  <c r="AIS119" i="7" s="1"/>
  <c r="AIS120" i="7" s="1" a="1"/>
  <c r="AIS120" i="7" s="1"/>
  <c r="AIS121" i="7" s="1" a="1"/>
  <c r="AIS121" i="7" s="1"/>
  <c r="AIS122" i="7" s="1" a="1"/>
  <c r="AIS122" i="7" s="1"/>
  <c r="AIS123" i="7" s="1" a="1"/>
  <c r="AIS123" i="7" s="1"/>
  <c r="AIS124" i="7" s="1" a="1"/>
  <c r="AIS124" i="7" s="1"/>
  <c r="AIS125" i="7" s="1" a="1"/>
  <c r="AIS125" i="7" s="1"/>
  <c r="AIS126" i="7" s="1" a="1"/>
  <c r="AIS126" i="7" s="1"/>
  <c r="AIS127" i="7" s="1" a="1"/>
  <c r="AIS127" i="7" s="1"/>
  <c r="AIS128" i="7" s="1" a="1"/>
  <c r="AIS128" i="7" s="1"/>
  <c r="AIS129" i="7" s="1" a="1"/>
  <c r="AIS129" i="7" s="1"/>
  <c r="AIS130" i="7" s="1" a="1"/>
  <c r="AIS130" i="7" s="1"/>
  <c r="AIS131" i="7" s="1" a="1"/>
  <c r="AIS131" i="7" s="1"/>
  <c r="AIS132" i="7" s="1" a="1"/>
  <c r="AIS132" i="7" s="1"/>
  <c r="AIS133" i="7" s="1" a="1"/>
  <c r="AIS133" i="7" s="1"/>
  <c r="AIS134" i="7" s="1" a="1"/>
  <c r="AIS134" i="7" s="1"/>
  <c r="AIS135" i="7" s="1" a="1"/>
  <c r="AIS135" i="7" s="1"/>
  <c r="AIS136" i="7" s="1" a="1"/>
  <c r="AIS136" i="7" s="1"/>
  <c r="AIS137" i="7" s="1" a="1"/>
  <c r="AIS137" i="7" s="1"/>
  <c r="AIS138" i="7" s="1" a="1"/>
  <c r="AIS138" i="7" s="1"/>
  <c r="AIS139" i="7" s="1" a="1"/>
  <c r="AIS139" i="7" s="1"/>
  <c r="AIS140" i="7" s="1" a="1"/>
  <c r="AIS140" i="7" s="1"/>
  <c r="AIS141" i="7" s="1" a="1"/>
  <c r="AIS141" i="7" s="1"/>
  <c r="AIS142" i="7" s="1" a="1"/>
  <c r="AIS142" i="7" s="1"/>
  <c r="AIS143" i="7" s="1" a="1"/>
  <c r="AIS143" i="7" s="1"/>
  <c r="AIS144" i="7" s="1" a="1"/>
  <c r="AIS144" i="7" s="1"/>
  <c r="AIS145" i="7" s="1" a="1"/>
  <c r="AIS145" i="7" s="1"/>
  <c r="AIS146" i="7" s="1" a="1"/>
  <c r="AIS146" i="7" s="1"/>
  <c r="AIS147" i="7" s="1" a="1"/>
  <c r="AIS147" i="7" s="1"/>
  <c r="AIS148" i="7" s="1" a="1"/>
  <c r="AIS148" i="7" s="1"/>
  <c r="AIS149" i="7" s="1" a="1"/>
  <c r="AIS149" i="7" s="1"/>
  <c r="AIS150" i="7" s="1" a="1"/>
  <c r="AIS150" i="7" s="1"/>
  <c r="AIS151" i="7" s="1" a="1"/>
  <c r="AIS151" i="7" s="1"/>
  <c r="AIS152" i="7" s="1" a="1"/>
  <c r="AIS152" i="7" s="1"/>
  <c r="AIS153" i="7" s="1" a="1"/>
  <c r="AIS153" i="7" s="1"/>
  <c r="AIS154" i="7" s="1" a="1"/>
  <c r="AIS154" i="7" s="1"/>
  <c r="AIS155" i="7" s="1" a="1"/>
  <c r="AIS155" i="7" s="1"/>
  <c r="AIS156" i="7" s="1" a="1"/>
  <c r="AIS156" i="7" s="1"/>
  <c r="AIS157" i="7" s="1" a="1"/>
  <c r="AIS157" i="7" s="1"/>
  <c r="AIS158" i="7" s="1" a="1"/>
  <c r="AIS158" i="7" s="1"/>
  <c r="AIS159" i="7" s="1" a="1"/>
  <c r="AIS159" i="7" s="1"/>
  <c r="AIS160" i="7" s="1" a="1"/>
  <c r="AIS160" i="7" s="1"/>
  <c r="AIS161" i="7" s="1" a="1"/>
  <c r="AIS161" i="7" s="1"/>
  <c r="AIS162" i="7" s="1" a="1"/>
  <c r="AIS162" i="7" s="1"/>
  <c r="AIS163" i="7" s="1" a="1"/>
  <c r="AIS163" i="7" s="1"/>
  <c r="AIS164" i="7" s="1" a="1"/>
  <c r="AIS164" i="7" s="1"/>
  <c r="AIS165" i="7" s="1" a="1"/>
  <c r="AIS165" i="7" s="1"/>
  <c r="AIS166" i="7" s="1" a="1"/>
  <c r="AIS166" i="7" s="1"/>
  <c r="AIS167" i="7" s="1" a="1"/>
  <c r="AIS167" i="7" s="1"/>
  <c r="AIS168" i="7" s="1" a="1"/>
  <c r="AIS168" i="7" s="1"/>
  <c r="AIS169" i="7" s="1" a="1"/>
  <c r="AIS169" i="7" s="1"/>
  <c r="AIS170" i="7" s="1" a="1"/>
  <c r="AIS170" i="7" s="1"/>
  <c r="AIS171" i="7" s="1" a="1"/>
  <c r="AIS171" i="7" s="1"/>
  <c r="AIS172" i="7" s="1" a="1"/>
  <c r="AIS172" i="7" s="1"/>
  <c r="AIS173" i="7" s="1" a="1"/>
  <c r="AIS173" i="7" s="1"/>
  <c r="AIS174" i="7" s="1" a="1"/>
  <c r="AIS174" i="7" s="1"/>
  <c r="AIS175" i="7" s="1" a="1"/>
  <c r="AIS175" i="7" s="1"/>
  <c r="AIS176" i="7" s="1" a="1"/>
  <c r="AIS176" i="7" s="1"/>
  <c r="AIS177" i="7" s="1" a="1"/>
  <c r="AIS177" i="7" s="1"/>
  <c r="AIS178" i="7" s="1" a="1"/>
  <c r="AIS178" i="7" s="1"/>
  <c r="AIS179" i="7" s="1" a="1"/>
  <c r="AIS179" i="7" s="1"/>
  <c r="AIS180" i="7" s="1" a="1"/>
  <c r="AIS180" i="7" s="1"/>
  <c r="AIS181" i="7" s="1" a="1"/>
  <c r="AIS181" i="7" s="1"/>
  <c r="AIS182" i="7" s="1" a="1"/>
  <c r="AIS182" i="7" s="1"/>
  <c r="AIS183" i="7" s="1" a="1"/>
  <c r="AIS183" i="7" s="1"/>
  <c r="AIS184" i="7" s="1" a="1"/>
  <c r="AIS184" i="7" s="1"/>
  <c r="AIS185" i="7" s="1" a="1"/>
  <c r="AIS185" i="7" s="1"/>
  <c r="AIS186" i="7" s="1" a="1"/>
  <c r="AIS186" i="7" s="1"/>
  <c r="AIS187" i="7" s="1" a="1"/>
  <c r="AIS187" i="7" s="1"/>
  <c r="AIS188" i="7" s="1" a="1"/>
  <c r="AIS188" i="7" s="1"/>
  <c r="AIS189" i="7" s="1" a="1"/>
  <c r="AIS189" i="7" s="1"/>
  <c r="AIS190" i="7" s="1" a="1"/>
  <c r="AIS190" i="7" s="1"/>
  <c r="AIS191" i="7" s="1" a="1"/>
  <c r="AIS191" i="7" s="1"/>
  <c r="AIS192" i="7" s="1" a="1"/>
  <c r="AIS192" i="7" s="1"/>
  <c r="AIS193" i="7" s="1" a="1"/>
  <c r="AIS193" i="7" s="1"/>
  <c r="AIS194" i="7" s="1" a="1"/>
  <c r="AIS194" i="7" s="1"/>
  <c r="AIS195" i="7" s="1" a="1"/>
  <c r="AIS195" i="7" s="1"/>
  <c r="AIS196" i="7" s="1" a="1"/>
  <c r="AIS196" i="7" s="1"/>
  <c r="AIS197" i="7" s="1" a="1"/>
  <c r="AIS197" i="7" s="1"/>
  <c r="AIS198" i="7" s="1" a="1"/>
  <c r="AIS198" i="7" s="1"/>
  <c r="AIS199" i="7" s="1" a="1"/>
  <c r="AIS199" i="7" s="1"/>
  <c r="AIS200" i="7" s="1" a="1"/>
  <c r="AIS200" i="7" s="1"/>
  <c r="AIS201" i="7" s="1" a="1"/>
  <c r="AIS201" i="7" s="1"/>
  <c r="AIS202" i="7" s="1" a="1"/>
  <c r="AIS202" i="7" s="1"/>
  <c r="AIS203" i="7" s="1" a="1"/>
  <c r="AIS203" i="7" s="1"/>
  <c r="AIS204" i="7" s="1" a="1"/>
  <c r="AIS204" i="7" s="1"/>
  <c r="AIS205" i="7" s="1" a="1"/>
  <c r="AIS205" i="7" s="1"/>
  <c r="AIS206" i="7" s="1" a="1"/>
  <c r="AIS206" i="7" s="1"/>
  <c r="AIS207" i="7" s="1" a="1"/>
  <c r="AIS207" i="7" s="1"/>
  <c r="AIS208" i="7" s="1" a="1"/>
  <c r="AIS208" i="7" s="1"/>
  <c r="AIS209" i="7" s="1" a="1"/>
  <c r="AIS209" i="7" s="1"/>
  <c r="AIS210" i="7" s="1" a="1"/>
  <c r="AIS210" i="7" s="1"/>
  <c r="AIS211" i="7" s="1" a="1"/>
  <c r="AIS211" i="7" s="1"/>
  <c r="AIS212" i="7" s="1" a="1"/>
  <c r="AIS212" i="7" s="1"/>
  <c r="AIS213" i="7" s="1" a="1"/>
  <c r="AIS213" i="7" s="1"/>
  <c r="AIS214" i="7" s="1" a="1"/>
  <c r="AIS214" i="7" s="1"/>
  <c r="AIS215" i="7" s="1" a="1"/>
  <c r="AIS215" i="7" s="1"/>
  <c r="AIS216" i="7" s="1" a="1"/>
  <c r="AIS216" i="7" s="1"/>
  <c r="AIS217" i="7" s="1" a="1"/>
  <c r="AIS217" i="7" s="1"/>
  <c r="AIS218" i="7" s="1" a="1"/>
  <c r="AIS218" i="7" s="1"/>
  <c r="AIS219" i="7" s="1" a="1"/>
  <c r="AIS219" i="7" s="1"/>
  <c r="AIS220" i="7" s="1" a="1"/>
  <c r="AIS220" i="7" s="1"/>
  <c r="AIS221" i="7" s="1" a="1"/>
  <c r="AIS221" i="7" s="1"/>
  <c r="AIS222" i="7" s="1" a="1"/>
  <c r="AIS222" i="7" s="1"/>
  <c r="AIS223" i="7" s="1" a="1"/>
  <c r="AIS223" i="7" s="1"/>
  <c r="AIS224" i="7" s="1" a="1"/>
  <c r="AIS224" i="7" s="1"/>
  <c r="AIS225" i="7" s="1" a="1"/>
  <c r="AIS225" i="7" s="1"/>
  <c r="AIS226" i="7" s="1" a="1"/>
  <c r="AIS226" i="7" s="1"/>
  <c r="AIS227" i="7" s="1" a="1"/>
  <c r="AIS227" i="7" s="1"/>
  <c r="AIS228" i="7" s="1" a="1"/>
  <c r="AIS228" i="7" s="1"/>
  <c r="AIS229" i="7" s="1" a="1"/>
  <c r="AIS229" i="7" s="1"/>
  <c r="AIS230" i="7" s="1" a="1"/>
  <c r="AIS230" i="7" s="1"/>
  <c r="AIS231" i="7" s="1" a="1"/>
  <c r="AIS231" i="7" s="1"/>
  <c r="AIS232" i="7" s="1" a="1"/>
  <c r="AIS232" i="7" s="1"/>
  <c r="AIS233" i="7" s="1" a="1"/>
  <c r="AIS233" i="7" s="1"/>
  <c r="AIS234" i="7" s="1" a="1"/>
  <c r="AIS234" i="7" s="1"/>
  <c r="AIS235" i="7" s="1" a="1"/>
  <c r="AIS235" i="7" s="1"/>
  <c r="AIS236" i="7" s="1" a="1"/>
  <c r="AIS236" i="7" s="1"/>
  <c r="AIS237" i="7" s="1" a="1"/>
  <c r="AIS237" i="7" s="1"/>
  <c r="AIS238" i="7" s="1" a="1"/>
  <c r="AIS238" i="7" s="1"/>
  <c r="AIS239" i="7" s="1" a="1"/>
  <c r="AIS239" i="7" s="1"/>
  <c r="AIS240" i="7" s="1" a="1"/>
  <c r="AIS240" i="7" s="1"/>
  <c r="AIS241" i="7" s="1" a="1"/>
  <c r="AIS241" i="7" s="1"/>
  <c r="AIS242" i="7" s="1" a="1"/>
  <c r="AIS242" i="7" s="1"/>
  <c r="AIS243" i="7" s="1" a="1"/>
  <c r="AIS243" i="7" s="1"/>
  <c r="AIS244" i="7" s="1" a="1"/>
  <c r="AIS244" i="7" s="1"/>
  <c r="AIS245" i="7" s="1" a="1"/>
  <c r="AIS245" i="7" s="1"/>
  <c r="AIS246" i="7" s="1" a="1"/>
  <c r="AIS246" i="7" s="1"/>
  <c r="AIS247" i="7" s="1" a="1"/>
  <c r="AIS247" i="7" s="1"/>
  <c r="AIS248" i="7" s="1" a="1"/>
  <c r="AIS248" i="7" s="1"/>
  <c r="AIS249" i="7" s="1" a="1"/>
  <c r="AIS249" i="7" s="1"/>
  <c r="AIS250" i="7" s="1" a="1"/>
  <c r="AIS250" i="7" s="1"/>
  <c r="AIS251" i="7" s="1" a="1"/>
  <c r="AIS251" i="7" s="1"/>
  <c r="AIS252" i="7" s="1" a="1"/>
  <c r="AIS252" i="7" s="1"/>
  <c r="AIS253" i="7" s="1" a="1"/>
  <c r="AIS253" i="7" s="1"/>
  <c r="AIS254" i="7" s="1" a="1"/>
  <c r="AIS254" i="7" s="1"/>
  <c r="AIS255" i="7" s="1" a="1"/>
  <c r="AIS255" i="7" s="1"/>
  <c r="AIS256" i="7" s="1" a="1"/>
  <c r="AIS256" i="7" s="1"/>
  <c r="AIS257" i="7" s="1" a="1"/>
  <c r="AIS257" i="7" s="1"/>
  <c r="AIS258" i="7" s="1" a="1"/>
  <c r="AIS258" i="7" s="1"/>
  <c r="AIS259" i="7" s="1" a="1"/>
  <c r="AIS259" i="7" s="1"/>
  <c r="AIS260" i="7" s="1" a="1"/>
  <c r="AIS260" i="7" s="1"/>
  <c r="AIS261" i="7" s="1" a="1"/>
  <c r="AIS261" i="7" s="1"/>
  <c r="AIS262" i="7" s="1" a="1"/>
  <c r="AIS262" i="7" s="1"/>
  <c r="AIS263" i="7" s="1" a="1"/>
  <c r="AIS263" i="7" s="1"/>
  <c r="AIS264" i="7" s="1" a="1"/>
  <c r="AIS264" i="7" s="1"/>
  <c r="AIS265" i="7" s="1" a="1"/>
  <c r="AIS265" i="7" s="1"/>
  <c r="AIS266" i="7" s="1" a="1"/>
  <c r="AIS266" i="7" s="1"/>
  <c r="AIS267" i="7" s="1" a="1"/>
  <c r="AIS267" i="7" s="1"/>
  <c r="AIS268" i="7" s="1" a="1"/>
  <c r="AIS268" i="7" s="1"/>
  <c r="AIS269" i="7" s="1" a="1"/>
  <c r="AIS269" i="7" s="1"/>
  <c r="AIS270" i="7" s="1" a="1"/>
  <c r="AIS270" i="7" s="1"/>
  <c r="AIS271" i="7" s="1" a="1"/>
  <c r="AIS271" i="7" s="1"/>
  <c r="AIS272" i="7" s="1" a="1"/>
  <c r="AIS272" i="7" s="1"/>
  <c r="AIS273" i="7" s="1" a="1"/>
  <c r="AIS273" i="7" s="1"/>
  <c r="AIS274" i="7" s="1" a="1"/>
  <c r="AIS274" i="7" s="1"/>
  <c r="AIS275" i="7" s="1" a="1"/>
  <c r="AIS275" i="7" s="1"/>
  <c r="AIS276" i="7" s="1" a="1"/>
  <c r="AIS276" i="7" s="1"/>
  <c r="AIS277" i="7" s="1" a="1"/>
  <c r="AIS277" i="7" s="1"/>
  <c r="AIS278" i="7" s="1" a="1"/>
  <c r="AIS278" i="7" s="1"/>
  <c r="AIS279" i="7" s="1" a="1"/>
  <c r="AIS279" i="7" s="1"/>
  <c r="AIS280" i="7" s="1" a="1"/>
  <c r="AIS280" i="7" s="1"/>
  <c r="AIS281" i="7" s="1" a="1"/>
  <c r="AIS281" i="7" s="1"/>
  <c r="AIS282" i="7" s="1" a="1"/>
  <c r="AIS282" i="7" s="1"/>
  <c r="AIS283" i="7" s="1" a="1"/>
  <c r="AIS283" i="7" s="1"/>
  <c r="AIS284" i="7" s="1" a="1"/>
  <c r="AIS284" i="7" s="1"/>
  <c r="AIS285" i="7" s="1" a="1"/>
  <c r="AIS285" i="7" s="1"/>
  <c r="AIS286" i="7" s="1" a="1"/>
  <c r="AIS286" i="7" s="1"/>
  <c r="AIS287" i="7" s="1" a="1"/>
  <c r="AIS287" i="7" s="1"/>
  <c r="AIS288" i="7" s="1" a="1"/>
  <c r="AIS288" i="7" s="1"/>
  <c r="AIS289" i="7" s="1" a="1"/>
  <c r="AIS289" i="7" s="1"/>
  <c r="AIS290" i="7" s="1" a="1"/>
  <c r="AIS290" i="7" s="1"/>
  <c r="AIS291" i="7" s="1" a="1"/>
  <c r="AIS291" i="7" s="1"/>
  <c r="AIS292" i="7" s="1" a="1"/>
  <c r="AIS292" i="7" s="1"/>
  <c r="AIS293" i="7" s="1" a="1"/>
  <c r="AIS293" i="7" s="1"/>
  <c r="AIS294" i="7" s="1" a="1"/>
  <c r="AIS294" i="7" s="1"/>
  <c r="AIS295" i="7" s="1" a="1"/>
  <c r="AIS295" i="7" s="1"/>
  <c r="AIS296" i="7" s="1" a="1"/>
  <c r="AIS296" i="7" s="1"/>
  <c r="AIS297" i="7" s="1" a="1"/>
  <c r="AIS297" i="7" s="1"/>
  <c r="AIS298" i="7" s="1" a="1"/>
  <c r="AIS298" i="7" s="1"/>
  <c r="AIS299" i="7" s="1" a="1"/>
  <c r="AIS299" i="7" s="1"/>
  <c r="AIS300" i="7" s="1" a="1"/>
  <c r="AIS300" i="7" s="1"/>
  <c r="AIS301" i="7" s="1" a="1"/>
  <c r="AIS301" i="7" s="1"/>
  <c r="AIS302" i="7" s="1" a="1"/>
  <c r="AIS302" i="7" s="1"/>
  <c r="AIS303" i="7" s="1" a="1"/>
  <c r="AIS303" i="7" s="1"/>
  <c r="AIS304" i="7" s="1" a="1"/>
  <c r="AIS304" i="7" s="1"/>
  <c r="AIS305" i="7" s="1" a="1"/>
  <c r="AIS305" i="7" s="1"/>
  <c r="AIS306" i="7" s="1" a="1"/>
  <c r="AIS306" i="7" s="1"/>
  <c r="AIS307" i="7" s="1" a="1"/>
  <c r="AIS307" i="7" s="1"/>
  <c r="AIS308" i="7" s="1" a="1"/>
  <c r="AIS308" i="7" s="1"/>
  <c r="AIS309" i="7" s="1" a="1"/>
  <c r="AIS309" i="7" s="1"/>
  <c r="AIS310" i="7" s="1" a="1"/>
  <c r="AIS310" i="7" s="1"/>
  <c r="AIS311" i="7" s="1" a="1"/>
  <c r="AIS311" i="7" s="1"/>
  <c r="AIS312" i="7" s="1" a="1"/>
  <c r="AIS312" i="7" s="1"/>
  <c r="AIS313" i="7" s="1" a="1"/>
  <c r="AIS313" i="7" s="1"/>
  <c r="AIS314" i="7" s="1" a="1"/>
  <c r="AIS314" i="7" s="1"/>
  <c r="AIS315" i="7" s="1" a="1"/>
  <c r="AIS315" i="7" s="1"/>
  <c r="AIS316" i="7" s="1" a="1"/>
  <c r="AIS316" i="7" s="1"/>
  <c r="AIS317" i="7" s="1" a="1"/>
  <c r="AIS317" i="7" s="1"/>
  <c r="AIS318" i="7" s="1" a="1"/>
  <c r="AIS318" i="7" s="1"/>
  <c r="AIS319" i="7" s="1" a="1"/>
  <c r="AIS319" i="7" s="1"/>
  <c r="AIS320" i="7" s="1" a="1"/>
  <c r="AIS320" i="7" s="1"/>
  <c r="AIS321" i="7" s="1" a="1"/>
  <c r="AIS321" i="7" s="1"/>
  <c r="AIS322" i="7" s="1" a="1"/>
  <c r="AIS322" i="7" s="1"/>
  <c r="AIS323" i="7" s="1" a="1"/>
  <c r="AIS323" i="7" s="1"/>
  <c r="AIS324" i="7" s="1" a="1"/>
  <c r="AIS324" i="7" s="1"/>
  <c r="AIS325" i="7" s="1" a="1"/>
  <c r="AIS325" i="7" s="1"/>
  <c r="AIS326" i="7" s="1" a="1"/>
  <c r="AIS326" i="7" s="1"/>
  <c r="AIS327" i="7" s="1" a="1"/>
  <c r="AIS327" i="7" s="1"/>
  <c r="AIS328" i="7" s="1" a="1"/>
  <c r="AIS328" i="7" s="1"/>
  <c r="AIS329" i="7" s="1" a="1"/>
  <c r="AIS329" i="7" s="1"/>
  <c r="AIS330" i="7" s="1" a="1"/>
  <c r="AIS330" i="7" s="1"/>
  <c r="AIS331" i="7" s="1" a="1"/>
  <c r="AIS331" i="7" s="1"/>
  <c r="AIS332" i="7" s="1" a="1"/>
  <c r="AIS332" i="7" s="1"/>
  <c r="AIS333" i="7" s="1" a="1"/>
  <c r="AIS333" i="7" s="1"/>
  <c r="AIS334" i="7" s="1" a="1"/>
  <c r="AIS334" i="7" s="1"/>
  <c r="AIS335" i="7" s="1" a="1"/>
  <c r="AIS335" i="7" s="1"/>
  <c r="AIS336" i="7" s="1" a="1"/>
  <c r="AIS336" i="7" s="1"/>
  <c r="AIS337" i="7" s="1" a="1"/>
  <c r="AIS337" i="7" s="1"/>
  <c r="AIS338" i="7" s="1" a="1"/>
  <c r="AIS338" i="7" s="1"/>
  <c r="AIS339" i="7" s="1" a="1"/>
  <c r="AIS339" i="7" s="1"/>
  <c r="AIS340" i="7" s="1" a="1"/>
  <c r="AIS340" i="7" s="1"/>
  <c r="AIS341" i="7" s="1" a="1"/>
  <c r="AIS341" i="7" s="1"/>
  <c r="AIS342" i="7" s="1" a="1"/>
  <c r="AIS342" i="7" s="1"/>
  <c r="AIS343" i="7" s="1" a="1"/>
  <c r="AIS343" i="7" s="1"/>
  <c r="AIS344" i="7" s="1" a="1"/>
  <c r="AIS344" i="7" s="1"/>
  <c r="AIS345" i="7" s="1" a="1"/>
  <c r="AIS345" i="7" s="1"/>
  <c r="AIS346" i="7" s="1" a="1"/>
  <c r="AIS346" i="7" s="1"/>
  <c r="AIS347" i="7" s="1" a="1"/>
  <c r="AIS347" i="7" s="1"/>
  <c r="AIS348" i="7" s="1" a="1"/>
  <c r="AIS348" i="7" s="1"/>
  <c r="AIS349" i="7" s="1" a="1"/>
  <c r="AIS349" i="7" s="1"/>
  <c r="VL15" i="7" a="1"/>
  <c r="VL15" i="7" s="1"/>
  <c r="VL16" i="7" s="1" a="1"/>
  <c r="VL16" i="7" s="1"/>
  <c r="VL17" i="7" s="1" a="1"/>
  <c r="VL17" i="7" s="1"/>
  <c r="VL18" i="7" s="1" a="1"/>
  <c r="VL18" i="7" s="1"/>
  <c r="VL19" i="7" s="1" a="1"/>
  <c r="VL19" i="7" s="1"/>
  <c r="VL20" i="7" s="1" a="1"/>
  <c r="VL20" i="7" s="1"/>
  <c r="VL21" i="7" s="1" a="1"/>
  <c r="VL21" i="7" s="1"/>
  <c r="VL22" i="7" s="1" a="1"/>
  <c r="VL22" i="7" s="1"/>
  <c r="VL23" i="7" s="1" a="1"/>
  <c r="VL23" i="7" s="1"/>
  <c r="VL24" i="7" s="1" a="1"/>
  <c r="VL24" i="7" s="1"/>
  <c r="VL25" i="7" s="1" a="1"/>
  <c r="VL25" i="7" s="1"/>
  <c r="VL26" i="7" s="1" a="1"/>
  <c r="VL26" i="7" s="1"/>
  <c r="VL27" i="7" s="1" a="1"/>
  <c r="VL27" i="7" s="1"/>
  <c r="VL28" i="7" s="1" a="1"/>
  <c r="VL28" i="7" s="1"/>
  <c r="VL29" i="7" s="1" a="1"/>
  <c r="VL29" i="7" s="1"/>
  <c r="VL30" i="7" s="1" a="1"/>
  <c r="VL30" i="7" s="1"/>
  <c r="VL31" i="7" s="1" a="1"/>
  <c r="VL31" i="7" s="1"/>
  <c r="VL32" i="7" s="1" a="1"/>
  <c r="VL32" i="7" s="1"/>
  <c r="VL33" i="7" s="1" a="1"/>
  <c r="VL33" i="7" s="1"/>
  <c r="VL34" i="7" s="1" a="1"/>
  <c r="VL34" i="7" s="1"/>
  <c r="VL35" i="7" s="1" a="1"/>
  <c r="VL35" i="7" s="1"/>
  <c r="VL36" i="7" s="1" a="1"/>
  <c r="VL36" i="7" s="1"/>
  <c r="VL37" i="7" s="1" a="1"/>
  <c r="VL37" i="7" s="1"/>
  <c r="VL38" i="7" s="1" a="1"/>
  <c r="VL38" i="7" s="1"/>
  <c r="VL39" i="7" s="1" a="1"/>
  <c r="VL39" i="7" s="1"/>
  <c r="VL40" i="7" s="1" a="1"/>
  <c r="VL40" i="7" s="1"/>
  <c r="VL41" i="7" s="1" a="1"/>
  <c r="VL41" i="7" s="1"/>
  <c r="VL42" i="7" s="1" a="1"/>
  <c r="VL42" i="7" s="1"/>
  <c r="VL43" i="7" s="1" a="1"/>
  <c r="VL43" i="7" s="1"/>
  <c r="VL44" i="7" s="1" a="1"/>
  <c r="VL44" i="7" s="1"/>
  <c r="VL45" i="7" s="1" a="1"/>
  <c r="VL45" i="7" s="1"/>
  <c r="VL46" i="7" s="1" a="1"/>
  <c r="VL46" i="7" s="1"/>
  <c r="VL47" i="7" s="1" a="1"/>
  <c r="VL47" i="7" s="1"/>
  <c r="VL48" i="7" s="1" a="1"/>
  <c r="VL48" i="7" s="1"/>
  <c r="VL49" i="7" s="1" a="1"/>
  <c r="VL49" i="7" s="1"/>
  <c r="VL50" i="7" s="1" a="1"/>
  <c r="VL50" i="7" s="1"/>
  <c r="VL51" i="7" s="1" a="1"/>
  <c r="VL51" i="7" s="1"/>
  <c r="VL52" i="7" s="1" a="1"/>
  <c r="VL52" i="7" s="1"/>
  <c r="VL53" i="7" s="1" a="1"/>
  <c r="VL53" i="7" s="1"/>
  <c r="VL54" i="7" s="1" a="1"/>
  <c r="VL54" i="7" s="1"/>
  <c r="VL55" i="7" s="1" a="1"/>
  <c r="VL55" i="7" s="1"/>
  <c r="VL56" i="7" s="1" a="1"/>
  <c r="VL56" i="7" s="1"/>
  <c r="VL57" i="7" s="1" a="1"/>
  <c r="VL57" i="7" s="1"/>
  <c r="VL58" i="7" s="1" a="1"/>
  <c r="VL58" i="7" s="1"/>
  <c r="VL59" i="7" s="1" a="1"/>
  <c r="VL59" i="7" s="1"/>
  <c r="VL60" i="7" s="1" a="1"/>
  <c r="VL60" i="7" s="1"/>
  <c r="VL61" i="7" s="1" a="1"/>
  <c r="VL61" i="7" s="1"/>
  <c r="VL62" i="7" s="1" a="1"/>
  <c r="VL62" i="7" s="1"/>
  <c r="VL63" i="7" s="1" a="1"/>
  <c r="VL63" i="7" s="1"/>
  <c r="VL64" i="7" s="1" a="1"/>
  <c r="VL64" i="7" s="1"/>
  <c r="VL65" i="7" s="1" a="1"/>
  <c r="VL65" i="7" s="1"/>
  <c r="VL66" i="7" s="1" a="1"/>
  <c r="VL66" i="7" s="1"/>
  <c r="VL67" i="7" s="1" a="1"/>
  <c r="VL67" i="7" s="1"/>
  <c r="VL68" i="7" s="1" a="1"/>
  <c r="VL68" i="7" s="1"/>
  <c r="VL69" i="7" s="1" a="1"/>
  <c r="VL69" i="7" s="1"/>
  <c r="VL70" i="7" s="1" a="1"/>
  <c r="VL70" i="7" s="1"/>
  <c r="VL71" i="7" s="1" a="1"/>
  <c r="VL71" i="7" s="1"/>
  <c r="VL72" i="7" s="1" a="1"/>
  <c r="VL72" i="7" s="1"/>
  <c r="VL73" i="7" s="1" a="1"/>
  <c r="VL73" i="7" s="1"/>
  <c r="VL74" i="7" s="1" a="1"/>
  <c r="VL74" i="7" s="1"/>
  <c r="VL75" i="7" s="1" a="1"/>
  <c r="VL75" i="7" s="1"/>
  <c r="VL76" i="7" s="1" a="1"/>
  <c r="VL76" i="7" s="1"/>
  <c r="VL77" i="7" s="1" a="1"/>
  <c r="VL77" i="7" s="1"/>
  <c r="VL78" i="7" s="1" a="1"/>
  <c r="VL78" i="7" s="1"/>
  <c r="VL79" i="7" s="1" a="1"/>
  <c r="VL79" i="7" s="1"/>
  <c r="VL80" i="7" s="1" a="1"/>
  <c r="VL80" i="7" s="1"/>
  <c r="VL81" i="7" s="1" a="1"/>
  <c r="VL81" i="7" s="1"/>
  <c r="VL82" i="7" s="1" a="1"/>
  <c r="VL82" i="7" s="1"/>
  <c r="VL83" i="7" s="1" a="1"/>
  <c r="VL83" i="7" s="1"/>
  <c r="VL84" i="7" s="1" a="1"/>
  <c r="VL84" i="7" s="1"/>
  <c r="VL85" i="7" s="1" a="1"/>
  <c r="VL85" i="7" s="1"/>
  <c r="VL86" i="7" s="1" a="1"/>
  <c r="VL86" i="7" s="1"/>
  <c r="VL87" i="7" s="1" a="1"/>
  <c r="VL87" i="7" s="1"/>
  <c r="VL88" i="7" s="1" a="1"/>
  <c r="VL88" i="7" s="1"/>
  <c r="VL89" i="7" s="1" a="1"/>
  <c r="VL89" i="7" s="1"/>
  <c r="VL90" i="7" s="1" a="1"/>
  <c r="VL90" i="7" s="1"/>
  <c r="VL91" i="7" s="1" a="1"/>
  <c r="VL91" i="7" s="1"/>
  <c r="VL92" i="7" s="1" a="1"/>
  <c r="VL92" i="7" s="1"/>
  <c r="VL93" i="7" s="1" a="1"/>
  <c r="VL93" i="7" s="1"/>
  <c r="VL94" i="7" s="1" a="1"/>
  <c r="VL94" i="7" s="1"/>
  <c r="VL95" i="7" s="1" a="1"/>
  <c r="VL95" i="7" s="1"/>
  <c r="VL96" i="7" s="1" a="1"/>
  <c r="VL96" i="7" s="1"/>
  <c r="VL97" i="7" s="1" a="1"/>
  <c r="VL97" i="7" s="1"/>
  <c r="VL98" i="7" s="1" a="1"/>
  <c r="VL98" i="7" s="1"/>
  <c r="VL99" i="7" s="1" a="1"/>
  <c r="VL99" i="7" s="1"/>
  <c r="VL100" i="7" s="1" a="1"/>
  <c r="VL100" i="7" s="1"/>
  <c r="VL101" i="7" s="1" a="1"/>
  <c r="VL101" i="7" s="1"/>
  <c r="VL102" i="7" s="1" a="1"/>
  <c r="VL102" i="7" s="1"/>
  <c r="VL103" i="7" s="1" a="1"/>
  <c r="VL103" i="7" s="1"/>
  <c r="VL104" i="7" s="1" a="1"/>
  <c r="VL104" i="7" s="1"/>
  <c r="VL105" i="7" s="1" a="1"/>
  <c r="VL105" i="7" s="1"/>
  <c r="VL106" i="7" s="1" a="1"/>
  <c r="VL106" i="7" s="1"/>
  <c r="VL107" i="7" s="1" a="1"/>
  <c r="VL107" i="7" s="1"/>
  <c r="VL108" i="7" s="1" a="1"/>
  <c r="VL108" i="7" s="1"/>
  <c r="VL109" i="7" s="1" a="1"/>
  <c r="VL109" i="7" s="1"/>
  <c r="VL110" i="7" s="1" a="1"/>
  <c r="VL110" i="7" s="1"/>
  <c r="VL111" i="7" s="1" a="1"/>
  <c r="VL111" i="7" s="1"/>
  <c r="VL112" i="7" s="1" a="1"/>
  <c r="VL112" i="7" s="1"/>
  <c r="VL113" i="7" s="1" a="1"/>
  <c r="VL113" i="7" s="1"/>
  <c r="VL114" i="7" s="1" a="1"/>
  <c r="VL114" i="7" s="1"/>
  <c r="VL115" i="7" s="1" a="1"/>
  <c r="VL115" i="7" s="1"/>
  <c r="VL116" i="7" s="1" a="1"/>
  <c r="VL116" i="7" s="1"/>
  <c r="VL117" i="7" s="1" a="1"/>
  <c r="VL117" i="7" s="1"/>
  <c r="VL118" i="7" s="1" a="1"/>
  <c r="VL118" i="7" s="1"/>
  <c r="VL119" i="7" s="1" a="1"/>
  <c r="VL119" i="7" s="1"/>
  <c r="VL120" i="7" s="1" a="1"/>
  <c r="VL120" i="7" s="1"/>
  <c r="VL121" i="7" s="1" a="1"/>
  <c r="VL121" i="7" s="1"/>
  <c r="VL122" i="7" s="1" a="1"/>
  <c r="VL122" i="7" s="1"/>
  <c r="VL123" i="7" s="1" a="1"/>
  <c r="VL123" i="7" s="1"/>
  <c r="VL124" i="7" s="1" a="1"/>
  <c r="VL124" i="7" s="1"/>
  <c r="VL125" i="7" s="1" a="1"/>
  <c r="VL125" i="7" s="1"/>
  <c r="VL126" i="7" s="1" a="1"/>
  <c r="VL126" i="7" s="1"/>
  <c r="VL127" i="7" s="1" a="1"/>
  <c r="VL127" i="7" s="1"/>
  <c r="VL128" i="7" s="1" a="1"/>
  <c r="VL128" i="7" s="1"/>
  <c r="VL129" i="7" s="1" a="1"/>
  <c r="VL129" i="7" s="1"/>
  <c r="VL130" i="7" s="1" a="1"/>
  <c r="VL130" i="7" s="1"/>
  <c r="VL131" i="7" s="1" a="1"/>
  <c r="VL131" i="7" s="1"/>
  <c r="VL132" i="7" s="1" a="1"/>
  <c r="VL132" i="7" s="1"/>
  <c r="VL133" i="7" s="1" a="1"/>
  <c r="VL133" i="7" s="1"/>
  <c r="VL134" i="7" s="1" a="1"/>
  <c r="VL134" i="7" s="1"/>
  <c r="VL135" i="7" s="1" a="1"/>
  <c r="VL135" i="7" s="1"/>
  <c r="VL136" i="7" s="1" a="1"/>
  <c r="VL136" i="7" s="1"/>
  <c r="VL137" i="7" s="1" a="1"/>
  <c r="VL137" i="7" s="1"/>
  <c r="VL138" i="7" s="1" a="1"/>
  <c r="VL138" i="7" s="1"/>
  <c r="VL139" i="7" s="1" a="1"/>
  <c r="VL139" i="7" s="1"/>
  <c r="VL140" i="7" s="1" a="1"/>
  <c r="VL140" i="7" s="1"/>
  <c r="VL141" i="7" s="1" a="1"/>
  <c r="VL141" i="7" s="1"/>
  <c r="VL142" i="7" s="1" a="1"/>
  <c r="VL142" i="7" s="1"/>
  <c r="VL143" i="7" s="1" a="1"/>
  <c r="VL143" i="7" s="1"/>
  <c r="VL144" i="7" s="1" a="1"/>
  <c r="VL144" i="7" s="1"/>
  <c r="VL145" i="7" s="1" a="1"/>
  <c r="VL145" i="7" s="1"/>
  <c r="VL146" i="7" s="1" a="1"/>
  <c r="VL146" i="7" s="1"/>
  <c r="VL147" i="7" s="1" a="1"/>
  <c r="VL147" i="7" s="1"/>
  <c r="VL148" i="7" s="1" a="1"/>
  <c r="VL148" i="7" s="1"/>
  <c r="VL149" i="7" s="1" a="1"/>
  <c r="VL149" i="7" s="1"/>
  <c r="VL150" i="7" s="1" a="1"/>
  <c r="VL150" i="7" s="1"/>
  <c r="VL151" i="7" s="1" a="1"/>
  <c r="VL151" i="7" s="1"/>
  <c r="VL152" i="7" s="1" a="1"/>
  <c r="VL152" i="7" s="1"/>
  <c r="VL153" i="7" s="1" a="1"/>
  <c r="VL153" i="7" s="1"/>
  <c r="VL154" i="7" s="1" a="1"/>
  <c r="VL154" i="7" s="1"/>
  <c r="VL155" i="7" s="1" a="1"/>
  <c r="VL155" i="7" s="1"/>
  <c r="VL156" i="7" s="1" a="1"/>
  <c r="VL156" i="7" s="1"/>
  <c r="VL157" i="7" s="1" a="1"/>
  <c r="VL157" i="7" s="1"/>
  <c r="VL158" i="7" s="1" a="1"/>
  <c r="VL158" i="7" s="1"/>
  <c r="VL159" i="7" s="1" a="1"/>
  <c r="VL159" i="7" s="1"/>
  <c r="VL160" i="7" s="1" a="1"/>
  <c r="VL160" i="7" s="1"/>
  <c r="VL161" i="7" s="1" a="1"/>
  <c r="VL161" i="7" s="1"/>
  <c r="VL162" i="7" s="1" a="1"/>
  <c r="VL162" i="7" s="1"/>
  <c r="VL163" i="7" s="1" a="1"/>
  <c r="VL163" i="7" s="1"/>
  <c r="VL164" i="7" s="1" a="1"/>
  <c r="VL164" i="7" s="1"/>
  <c r="VL165" i="7" s="1" a="1"/>
  <c r="VL165" i="7" s="1"/>
  <c r="VL166" i="7" s="1" a="1"/>
  <c r="VL166" i="7" s="1"/>
  <c r="VL167" i="7" s="1" a="1"/>
  <c r="VL167" i="7" s="1"/>
  <c r="VL168" i="7" s="1" a="1"/>
  <c r="VL168" i="7" s="1"/>
  <c r="VL169" i="7" s="1" a="1"/>
  <c r="VL169" i="7" s="1"/>
  <c r="VL170" i="7" s="1" a="1"/>
  <c r="VL170" i="7" s="1"/>
  <c r="VL171" i="7" s="1" a="1"/>
  <c r="VL171" i="7" s="1"/>
  <c r="VL172" i="7" s="1" a="1"/>
  <c r="VL172" i="7" s="1"/>
  <c r="VL173" i="7" s="1" a="1"/>
  <c r="VL173" i="7" s="1"/>
  <c r="VL174" i="7" s="1" a="1"/>
  <c r="VL174" i="7" s="1"/>
  <c r="VL175" i="7" s="1" a="1"/>
  <c r="VL175" i="7" s="1"/>
  <c r="VL176" i="7" s="1" a="1"/>
  <c r="VL176" i="7" s="1"/>
  <c r="VL177" i="7" s="1" a="1"/>
  <c r="VL177" i="7" s="1"/>
  <c r="VL178" i="7" s="1" a="1"/>
  <c r="VL178" i="7" s="1"/>
  <c r="VL179" i="7" s="1" a="1"/>
  <c r="VL179" i="7" s="1"/>
  <c r="VL180" i="7" s="1" a="1"/>
  <c r="VL180" i="7" s="1"/>
  <c r="VL181" i="7" s="1" a="1"/>
  <c r="VL181" i="7" s="1"/>
  <c r="VL182" i="7" s="1" a="1"/>
  <c r="VL182" i="7" s="1"/>
  <c r="VL183" i="7" s="1" a="1"/>
  <c r="VL183" i="7" s="1"/>
  <c r="VL184" i="7" s="1" a="1"/>
  <c r="VL184" i="7" s="1"/>
  <c r="VL185" i="7" s="1" a="1"/>
  <c r="VL185" i="7" s="1"/>
  <c r="VL186" i="7" s="1" a="1"/>
  <c r="VL186" i="7" s="1"/>
  <c r="VL187" i="7" s="1" a="1"/>
  <c r="VL187" i="7" s="1"/>
  <c r="VL188" i="7" s="1" a="1"/>
  <c r="VL188" i="7" s="1"/>
  <c r="VL189" i="7" s="1" a="1"/>
  <c r="VL189" i="7" s="1"/>
  <c r="VL190" i="7" s="1" a="1"/>
  <c r="VL190" i="7" s="1"/>
  <c r="VL191" i="7" s="1" a="1"/>
  <c r="VL191" i="7" s="1"/>
  <c r="VL192" i="7" s="1" a="1"/>
  <c r="VL192" i="7" s="1"/>
  <c r="VL193" i="7" s="1" a="1"/>
  <c r="VL193" i="7" s="1"/>
  <c r="VL194" i="7" s="1" a="1"/>
  <c r="VL194" i="7" s="1"/>
  <c r="VL195" i="7" s="1" a="1"/>
  <c r="VL195" i="7" s="1"/>
  <c r="VL196" i="7" s="1" a="1"/>
  <c r="VL196" i="7" s="1"/>
  <c r="VL197" i="7" s="1" a="1"/>
  <c r="VL197" i="7" s="1"/>
  <c r="VL198" i="7" s="1" a="1"/>
  <c r="VL198" i="7" s="1"/>
  <c r="VL199" i="7" s="1" a="1"/>
  <c r="VL199" i="7" s="1"/>
  <c r="VL200" i="7" s="1" a="1"/>
  <c r="VL200" i="7" s="1"/>
  <c r="VL201" i="7" s="1" a="1"/>
  <c r="VL201" i="7" s="1"/>
  <c r="VL202" i="7" s="1" a="1"/>
  <c r="VL202" i="7" s="1"/>
  <c r="VL203" i="7" s="1" a="1"/>
  <c r="VL203" i="7" s="1"/>
  <c r="VL204" i="7" s="1" a="1"/>
  <c r="VL204" i="7" s="1"/>
  <c r="VL205" i="7" s="1" a="1"/>
  <c r="VL205" i="7" s="1"/>
  <c r="VL206" i="7" s="1" a="1"/>
  <c r="VL206" i="7" s="1"/>
  <c r="VL207" i="7" s="1" a="1"/>
  <c r="VL207" i="7" s="1"/>
  <c r="VL208" i="7" s="1" a="1"/>
  <c r="VL208" i="7" s="1"/>
  <c r="VL209" i="7" s="1" a="1"/>
  <c r="VL209" i="7" s="1"/>
  <c r="VL210" i="7" s="1" a="1"/>
  <c r="VL210" i="7" s="1"/>
  <c r="VL211" i="7" s="1" a="1"/>
  <c r="VL211" i="7" s="1"/>
  <c r="VL212" i="7" s="1" a="1"/>
  <c r="VL212" i="7" s="1"/>
  <c r="VL213" i="7" s="1" a="1"/>
  <c r="VL213" i="7" s="1"/>
  <c r="VL214" i="7" s="1" a="1"/>
  <c r="VL214" i="7" s="1"/>
  <c r="VL215" i="7" s="1" a="1"/>
  <c r="VL215" i="7" s="1"/>
  <c r="VL216" i="7" s="1" a="1"/>
  <c r="VL216" i="7" s="1"/>
  <c r="VL217" i="7" s="1" a="1"/>
  <c r="VL217" i="7" s="1"/>
  <c r="VL218" i="7" s="1" a="1"/>
  <c r="VL218" i="7" s="1"/>
  <c r="VL219" i="7" s="1" a="1"/>
  <c r="VL219" i="7" s="1"/>
  <c r="VL220" i="7" s="1" a="1"/>
  <c r="VL220" i="7" s="1"/>
  <c r="VL221" i="7" s="1" a="1"/>
  <c r="VL221" i="7" s="1"/>
  <c r="VL222" i="7" s="1" a="1"/>
  <c r="VL222" i="7" s="1"/>
  <c r="VL223" i="7" s="1" a="1"/>
  <c r="VL223" i="7" s="1"/>
  <c r="VL224" i="7" s="1" a="1"/>
  <c r="VL224" i="7" s="1"/>
  <c r="VL225" i="7" s="1" a="1"/>
  <c r="VL225" i="7" s="1"/>
  <c r="VL226" i="7" s="1" a="1"/>
  <c r="VL226" i="7" s="1"/>
  <c r="VL227" i="7" s="1" a="1"/>
  <c r="VL227" i="7" s="1"/>
  <c r="VL228" i="7" s="1" a="1"/>
  <c r="VL228" i="7" s="1"/>
  <c r="VL229" i="7" s="1" a="1"/>
  <c r="VL229" i="7" s="1"/>
  <c r="VL230" i="7" s="1" a="1"/>
  <c r="VL230" i="7" s="1"/>
  <c r="VL231" i="7" s="1" a="1"/>
  <c r="VL231" i="7" s="1"/>
  <c r="VL232" i="7" s="1" a="1"/>
  <c r="VL232" i="7" s="1"/>
  <c r="VL233" i="7" s="1" a="1"/>
  <c r="VL233" i="7" s="1"/>
  <c r="VL234" i="7" s="1" a="1"/>
  <c r="VL234" i="7" s="1"/>
  <c r="VL235" i="7" s="1" a="1"/>
  <c r="VL235" i="7" s="1"/>
  <c r="VL236" i="7" s="1" a="1"/>
  <c r="VL236" i="7" s="1"/>
  <c r="VL237" i="7" s="1" a="1"/>
  <c r="VL237" i="7" s="1"/>
  <c r="VL238" i="7" s="1" a="1"/>
  <c r="VL238" i="7" s="1"/>
  <c r="VL239" i="7" s="1" a="1"/>
  <c r="VL239" i="7" s="1"/>
  <c r="VL240" i="7" s="1" a="1"/>
  <c r="VL240" i="7" s="1"/>
  <c r="VL241" i="7" s="1" a="1"/>
  <c r="VL241" i="7" s="1"/>
  <c r="VL242" i="7" s="1" a="1"/>
  <c r="VL242" i="7" s="1"/>
  <c r="VL243" i="7" s="1" a="1"/>
  <c r="VL243" i="7" s="1"/>
  <c r="VL244" i="7" s="1" a="1"/>
  <c r="VL244" i="7" s="1"/>
  <c r="VL245" i="7" s="1" a="1"/>
  <c r="VL245" i="7" s="1"/>
  <c r="VL246" i="7" s="1" a="1"/>
  <c r="VL246" i="7" s="1"/>
  <c r="VL247" i="7" s="1" a="1"/>
  <c r="VL247" i="7" s="1"/>
  <c r="VL248" i="7" s="1" a="1"/>
  <c r="VL248" i="7" s="1"/>
  <c r="VL249" i="7" s="1" a="1"/>
  <c r="VL249" i="7" s="1"/>
  <c r="VL250" i="7" s="1" a="1"/>
  <c r="VL250" i="7" s="1"/>
  <c r="VL251" i="7" s="1" a="1"/>
  <c r="VL251" i="7" s="1"/>
  <c r="VL252" i="7" s="1" a="1"/>
  <c r="VL252" i="7" s="1"/>
  <c r="VL253" i="7" s="1" a="1"/>
  <c r="VL253" i="7" s="1"/>
  <c r="VL254" i="7" s="1" a="1"/>
  <c r="VL254" i="7" s="1"/>
  <c r="VL255" i="7" s="1" a="1"/>
  <c r="VL255" i="7" s="1"/>
  <c r="VL256" i="7" s="1" a="1"/>
  <c r="VL256" i="7" s="1"/>
  <c r="VL257" i="7" s="1" a="1"/>
  <c r="VL257" i="7" s="1"/>
  <c r="VL258" i="7" s="1" a="1"/>
  <c r="VL258" i="7" s="1"/>
  <c r="VL259" i="7" s="1" a="1"/>
  <c r="VL259" i="7" s="1"/>
  <c r="VL260" i="7" s="1" a="1"/>
  <c r="VL260" i="7" s="1"/>
  <c r="VL261" i="7" s="1" a="1"/>
  <c r="VL261" i="7" s="1"/>
  <c r="VL262" i="7" s="1" a="1"/>
  <c r="VL262" i="7" s="1"/>
  <c r="VL263" i="7" s="1" a="1"/>
  <c r="VL263" i="7" s="1"/>
  <c r="VL264" i="7" s="1" a="1"/>
  <c r="VL264" i="7" s="1"/>
  <c r="VL265" i="7" s="1" a="1"/>
  <c r="VL265" i="7" s="1"/>
  <c r="VL266" i="7" s="1" a="1"/>
  <c r="VL266" i="7" s="1"/>
  <c r="VL267" i="7" s="1" a="1"/>
  <c r="VL267" i="7" s="1"/>
  <c r="VL268" i="7" s="1" a="1"/>
  <c r="VL268" i="7" s="1"/>
  <c r="VL269" i="7" s="1" a="1"/>
  <c r="VL269" i="7" s="1"/>
  <c r="VL270" i="7" s="1" a="1"/>
  <c r="VL270" i="7" s="1"/>
  <c r="VL271" i="7" s="1" a="1"/>
  <c r="VL271" i="7" s="1"/>
  <c r="VL272" i="7" s="1" a="1"/>
  <c r="VL272" i="7" s="1"/>
  <c r="VL273" i="7" s="1" a="1"/>
  <c r="VL273" i="7" s="1"/>
  <c r="VL274" i="7" s="1" a="1"/>
  <c r="VL274" i="7" s="1"/>
  <c r="VL275" i="7" s="1" a="1"/>
  <c r="VL275" i="7" s="1"/>
  <c r="VL276" i="7" s="1" a="1"/>
  <c r="VL276" i="7" s="1"/>
  <c r="VL277" i="7" s="1" a="1"/>
  <c r="VL277" i="7" s="1"/>
  <c r="VL278" i="7" s="1" a="1"/>
  <c r="VL278" i="7" s="1"/>
  <c r="VL279" i="7" s="1" a="1"/>
  <c r="VL279" i="7" s="1"/>
  <c r="VL280" i="7" s="1" a="1"/>
  <c r="VL280" i="7" s="1"/>
  <c r="VL281" i="7" s="1" a="1"/>
  <c r="VL281" i="7" s="1"/>
  <c r="VL282" i="7" s="1" a="1"/>
  <c r="VL282" i="7" s="1"/>
  <c r="VL283" i="7" s="1" a="1"/>
  <c r="VL283" i="7" s="1"/>
  <c r="VL284" i="7" s="1" a="1"/>
  <c r="VL284" i="7" s="1"/>
  <c r="VL285" i="7" s="1" a="1"/>
  <c r="VL285" i="7" s="1"/>
  <c r="VL286" i="7" s="1" a="1"/>
  <c r="VL286" i="7" s="1"/>
  <c r="VL287" i="7" s="1" a="1"/>
  <c r="VL287" i="7" s="1"/>
  <c r="VL288" i="7" s="1" a="1"/>
  <c r="VL288" i="7" s="1"/>
  <c r="VL289" i="7" s="1" a="1"/>
  <c r="VL289" i="7" s="1"/>
  <c r="VL290" i="7" s="1" a="1"/>
  <c r="VL290" i="7" s="1"/>
  <c r="VL291" i="7" s="1" a="1"/>
  <c r="VL291" i="7" s="1"/>
  <c r="VL292" i="7" s="1" a="1"/>
  <c r="VL292" i="7" s="1"/>
  <c r="VL293" i="7" s="1" a="1"/>
  <c r="VL293" i="7" s="1"/>
  <c r="VL294" i="7" s="1" a="1"/>
  <c r="VL294" i="7" s="1"/>
  <c r="VL295" i="7" s="1" a="1"/>
  <c r="VL295" i="7" s="1"/>
  <c r="VL296" i="7" s="1" a="1"/>
  <c r="VL296" i="7" s="1"/>
  <c r="VL297" i="7" s="1" a="1"/>
  <c r="VL297" i="7" s="1"/>
  <c r="VL298" i="7" s="1" a="1"/>
  <c r="VL298" i="7" s="1"/>
  <c r="VL299" i="7" s="1" a="1"/>
  <c r="VL299" i="7" s="1"/>
  <c r="VL300" i="7" s="1" a="1"/>
  <c r="VL300" i="7" s="1"/>
  <c r="VL301" i="7" s="1" a="1"/>
  <c r="VL301" i="7" s="1"/>
  <c r="VL302" i="7" s="1" a="1"/>
  <c r="VL302" i="7" s="1"/>
  <c r="VL303" i="7" s="1" a="1"/>
  <c r="VL303" i="7" s="1"/>
  <c r="VL304" i="7" s="1" a="1"/>
  <c r="VL304" i="7" s="1"/>
  <c r="VL305" i="7" s="1" a="1"/>
  <c r="VL305" i="7" s="1"/>
  <c r="VL306" i="7" s="1" a="1"/>
  <c r="VL306" i="7" s="1"/>
  <c r="VL307" i="7" s="1" a="1"/>
  <c r="VL307" i="7" s="1"/>
  <c r="VL308" i="7" s="1" a="1"/>
  <c r="VL308" i="7" s="1"/>
  <c r="VL309" i="7" s="1" a="1"/>
  <c r="VL309" i="7" s="1"/>
  <c r="VL310" i="7" s="1" a="1"/>
  <c r="VL310" i="7" s="1"/>
  <c r="VL311" i="7" s="1" a="1"/>
  <c r="VL311" i="7" s="1"/>
  <c r="VL312" i="7" s="1" a="1"/>
  <c r="VL312" i="7" s="1"/>
  <c r="VL313" i="7" s="1" a="1"/>
  <c r="VL313" i="7" s="1"/>
  <c r="VL314" i="7" s="1" a="1"/>
  <c r="VL314" i="7" s="1"/>
  <c r="VL315" i="7" s="1" a="1"/>
  <c r="VL315" i="7" s="1"/>
  <c r="VL316" i="7" s="1" a="1"/>
  <c r="VL316" i="7" s="1"/>
  <c r="VL317" i="7" s="1" a="1"/>
  <c r="VL317" i="7" s="1"/>
  <c r="VL318" i="7" s="1" a="1"/>
  <c r="VL318" i="7" s="1"/>
  <c r="VL319" i="7" s="1" a="1"/>
  <c r="VL319" i="7" s="1"/>
  <c r="VL320" i="7" s="1" a="1"/>
  <c r="VL320" i="7" s="1"/>
  <c r="VL321" i="7" s="1" a="1"/>
  <c r="VL321" i="7" s="1"/>
  <c r="VL322" i="7" s="1" a="1"/>
  <c r="VL322" i="7" s="1"/>
  <c r="VL323" i="7" s="1" a="1"/>
  <c r="VL323" i="7" s="1"/>
  <c r="VL324" i="7" s="1" a="1"/>
  <c r="VL324" i="7" s="1"/>
  <c r="VL325" i="7" s="1" a="1"/>
  <c r="VL325" i="7" s="1"/>
  <c r="VL326" i="7" s="1" a="1"/>
  <c r="VL326" i="7" s="1"/>
  <c r="VL327" i="7" s="1" a="1"/>
  <c r="VL327" i="7" s="1"/>
  <c r="VL328" i="7" s="1" a="1"/>
  <c r="VL328" i="7" s="1"/>
  <c r="VL329" i="7" s="1" a="1"/>
  <c r="VL329" i="7" s="1"/>
  <c r="VL330" i="7" s="1" a="1"/>
  <c r="VL330" i="7" s="1"/>
  <c r="VL331" i="7" s="1" a="1"/>
  <c r="VL331" i="7" s="1"/>
  <c r="VL332" i="7" s="1" a="1"/>
  <c r="VL332" i="7" s="1"/>
  <c r="VL333" i="7" s="1" a="1"/>
  <c r="VL333" i="7" s="1"/>
  <c r="VL334" i="7" s="1" a="1"/>
  <c r="VL334" i="7" s="1"/>
  <c r="VL335" i="7" s="1" a="1"/>
  <c r="VL335" i="7" s="1"/>
  <c r="VL336" i="7" s="1" a="1"/>
  <c r="VL336" i="7" s="1"/>
  <c r="VL337" i="7" s="1" a="1"/>
  <c r="VL337" i="7" s="1"/>
  <c r="VL338" i="7" s="1" a="1"/>
  <c r="VL338" i="7" s="1"/>
  <c r="VL339" i="7" s="1" a="1"/>
  <c r="VL339" i="7" s="1"/>
  <c r="VL340" i="7" s="1" a="1"/>
  <c r="VL340" i="7" s="1"/>
  <c r="VL341" i="7" s="1" a="1"/>
  <c r="VL341" i="7" s="1"/>
  <c r="VL342" i="7" s="1" a="1"/>
  <c r="VL342" i="7" s="1"/>
  <c r="VL343" i="7" s="1" a="1"/>
  <c r="VL343" i="7" s="1"/>
  <c r="VL344" i="7" s="1" a="1"/>
  <c r="VL344" i="7" s="1"/>
  <c r="VL345" i="7" s="1" a="1"/>
  <c r="VL345" i="7" s="1"/>
  <c r="VL346" i="7" s="1" a="1"/>
  <c r="VL346" i="7" s="1"/>
  <c r="VL347" i="7" s="1" a="1"/>
  <c r="VL347" i="7" s="1"/>
  <c r="VL348" i="7" s="1" a="1"/>
  <c r="VL348" i="7" s="1"/>
  <c r="VL349" i="7" s="1" a="1"/>
  <c r="VL349" i="7" s="1"/>
  <c r="AFM14" i="7" a="1"/>
  <c r="AFM14" i="7" s="1"/>
  <c r="AFM15" i="7" s="1" a="1"/>
  <c r="AFM15" i="7" s="1"/>
  <c r="AFM16" i="7" s="1" a="1"/>
  <c r="AFM16" i="7" s="1"/>
  <c r="AFM17" i="7" s="1" a="1"/>
  <c r="AFM17" i="7" s="1"/>
  <c r="AFM18" i="7" s="1" a="1"/>
  <c r="AFM18" i="7" s="1"/>
  <c r="AFM19" i="7" s="1" a="1"/>
  <c r="AFM19" i="7" s="1"/>
  <c r="AFM20" i="7" s="1" a="1"/>
  <c r="AFM20" i="7" s="1"/>
  <c r="AFM21" i="7" s="1" a="1"/>
  <c r="AFM21" i="7" s="1"/>
  <c r="AFM22" i="7" s="1" a="1"/>
  <c r="AFM22" i="7" s="1"/>
  <c r="AFM23" i="7" s="1" a="1"/>
  <c r="AFM23" i="7" s="1"/>
  <c r="AFM24" i="7" s="1" a="1"/>
  <c r="AFM24" i="7" s="1"/>
  <c r="AFM25" i="7" s="1" a="1"/>
  <c r="AFM25" i="7" s="1"/>
  <c r="AFM26" i="7" s="1" a="1"/>
  <c r="AFM26" i="7" s="1"/>
  <c r="AFM27" i="7" s="1" a="1"/>
  <c r="AFM27" i="7" s="1"/>
  <c r="AFM28" i="7" s="1" a="1"/>
  <c r="AFM28" i="7" s="1"/>
  <c r="AFM29" i="7" s="1" a="1"/>
  <c r="AFM29" i="7" s="1"/>
  <c r="AFM30" i="7" s="1" a="1"/>
  <c r="AFM30" i="7" s="1"/>
  <c r="AFM31" i="7" s="1" a="1"/>
  <c r="AFM31" i="7" s="1"/>
  <c r="AFM32" i="7" s="1" a="1"/>
  <c r="AFM32" i="7" s="1"/>
  <c r="AFM33" i="7" s="1" a="1"/>
  <c r="AFM33" i="7" s="1"/>
  <c r="AFM34" i="7" s="1" a="1"/>
  <c r="AFM34" i="7" s="1"/>
  <c r="AFM35" i="7" s="1" a="1"/>
  <c r="AFM35" i="7" s="1"/>
  <c r="AFM36" i="7" s="1" a="1"/>
  <c r="AFM36" i="7" s="1"/>
  <c r="AFM37" i="7" s="1" a="1"/>
  <c r="AFM37" i="7" s="1"/>
  <c r="AFM38" i="7" s="1" a="1"/>
  <c r="AFM38" i="7" s="1"/>
  <c r="AFM39" i="7" s="1" a="1"/>
  <c r="AFM39" i="7" s="1"/>
  <c r="AFM40" i="7" s="1" a="1"/>
  <c r="AFM40" i="7" s="1"/>
  <c r="AFM41" i="7" s="1" a="1"/>
  <c r="AFM41" i="7" s="1"/>
  <c r="AFM42" i="7" s="1" a="1"/>
  <c r="AFM42" i="7" s="1"/>
  <c r="AFM43" i="7" s="1" a="1"/>
  <c r="AFM43" i="7" s="1"/>
  <c r="AFM44" i="7" s="1" a="1"/>
  <c r="AFM44" i="7" s="1"/>
  <c r="AFM45" i="7" s="1" a="1"/>
  <c r="AFM45" i="7" s="1"/>
  <c r="AFM46" i="7" s="1" a="1"/>
  <c r="AFM46" i="7" s="1"/>
  <c r="AFM47" i="7" s="1" a="1"/>
  <c r="AFM47" i="7" s="1"/>
  <c r="AFM48" i="7" s="1" a="1"/>
  <c r="AFM48" i="7" s="1"/>
  <c r="AFM49" i="7" s="1" a="1"/>
  <c r="AFM49" i="7" s="1"/>
  <c r="AFM50" i="7" s="1" a="1"/>
  <c r="AFM50" i="7" s="1"/>
  <c r="AFM51" i="7" s="1" a="1"/>
  <c r="AFM51" i="7" s="1"/>
  <c r="AFM52" i="7" s="1" a="1"/>
  <c r="AFM52" i="7" s="1"/>
  <c r="AFM53" i="7" s="1" a="1"/>
  <c r="AFM53" i="7" s="1"/>
  <c r="AFM54" i="7" s="1" a="1"/>
  <c r="AFM54" i="7" s="1"/>
  <c r="AFM55" i="7" s="1" a="1"/>
  <c r="AFM55" i="7" s="1"/>
  <c r="AFM56" i="7" s="1" a="1"/>
  <c r="AFM56" i="7" s="1"/>
  <c r="AFM57" i="7" s="1" a="1"/>
  <c r="AFM57" i="7" s="1"/>
  <c r="AFM58" i="7" s="1" a="1"/>
  <c r="AFM58" i="7" s="1"/>
  <c r="AFM59" i="7" s="1" a="1"/>
  <c r="AFM59" i="7" s="1"/>
  <c r="AFM60" i="7" s="1" a="1"/>
  <c r="AFM60" i="7" s="1"/>
  <c r="AFM61" i="7" s="1" a="1"/>
  <c r="AFM61" i="7" s="1"/>
  <c r="AFM62" i="7" s="1" a="1"/>
  <c r="AFM62" i="7" s="1"/>
  <c r="AFM63" i="7" s="1" a="1"/>
  <c r="AFM63" i="7" s="1"/>
  <c r="AFM64" i="7" s="1" a="1"/>
  <c r="AFM64" i="7" s="1"/>
  <c r="AFM65" i="7" s="1" a="1"/>
  <c r="AFM65" i="7" s="1"/>
  <c r="AFM66" i="7" s="1" a="1"/>
  <c r="AFM66" i="7" s="1"/>
  <c r="AFM67" i="7" s="1" a="1"/>
  <c r="AFM67" i="7" s="1"/>
  <c r="AFM68" i="7" s="1" a="1"/>
  <c r="AFM68" i="7" s="1"/>
  <c r="AFM69" i="7" s="1" a="1"/>
  <c r="AFM69" i="7" s="1"/>
  <c r="AFM70" i="7" s="1" a="1"/>
  <c r="AFM70" i="7" s="1"/>
  <c r="AFM71" i="7" s="1" a="1"/>
  <c r="AFM71" i="7" s="1"/>
  <c r="AFM72" i="7" s="1" a="1"/>
  <c r="AFM72" i="7" s="1"/>
  <c r="AFM73" i="7" s="1" a="1"/>
  <c r="AFM73" i="7" s="1"/>
  <c r="AFM74" i="7" s="1" a="1"/>
  <c r="AFM74" i="7" s="1"/>
  <c r="AFM75" i="7" s="1" a="1"/>
  <c r="AFM75" i="7" s="1"/>
  <c r="AFM76" i="7" s="1" a="1"/>
  <c r="AFM76" i="7" s="1"/>
  <c r="AFM77" i="7" s="1" a="1"/>
  <c r="AFM77" i="7" s="1"/>
  <c r="AFM78" i="7" s="1" a="1"/>
  <c r="AFM78" i="7" s="1"/>
  <c r="AFM79" i="7" s="1" a="1"/>
  <c r="AFM79" i="7" s="1"/>
  <c r="AFM80" i="7" s="1" a="1"/>
  <c r="AFM80" i="7" s="1"/>
  <c r="AFM81" i="7" s="1" a="1"/>
  <c r="AFM81" i="7" s="1"/>
  <c r="AFM82" i="7" s="1" a="1"/>
  <c r="AFM82" i="7" s="1"/>
  <c r="AFM83" i="7" s="1" a="1"/>
  <c r="AFM83" i="7" s="1"/>
  <c r="AFM84" i="7" s="1" a="1"/>
  <c r="AFM84" i="7" s="1"/>
  <c r="AFM85" i="7" s="1" a="1"/>
  <c r="AFM85" i="7" s="1"/>
  <c r="AFM86" i="7" s="1" a="1"/>
  <c r="AFM86" i="7" s="1"/>
  <c r="AFM87" i="7" s="1" a="1"/>
  <c r="AFM87" i="7" s="1"/>
  <c r="AFM88" i="7" s="1" a="1"/>
  <c r="AFM88" i="7" s="1"/>
  <c r="AFM89" i="7" s="1" a="1"/>
  <c r="AFM89" i="7" s="1"/>
  <c r="AFM90" i="7" s="1" a="1"/>
  <c r="AFM90" i="7" s="1"/>
  <c r="AFM91" i="7" s="1" a="1"/>
  <c r="AFM91" i="7" s="1"/>
  <c r="AFM92" i="7" s="1" a="1"/>
  <c r="AFM92" i="7" s="1"/>
  <c r="AFM93" i="7" s="1" a="1"/>
  <c r="AFM93" i="7" s="1"/>
  <c r="AFM94" i="7" s="1" a="1"/>
  <c r="AFM94" i="7" s="1"/>
  <c r="AFM95" i="7" s="1" a="1"/>
  <c r="AFM95" i="7" s="1"/>
  <c r="AFM96" i="7" s="1" a="1"/>
  <c r="AFM96" i="7" s="1"/>
  <c r="AFM97" i="7" s="1" a="1"/>
  <c r="AFM97" i="7" s="1"/>
  <c r="AFM98" i="7" s="1" a="1"/>
  <c r="AFM98" i="7" s="1"/>
  <c r="AFM99" i="7" s="1" a="1"/>
  <c r="AFM99" i="7" s="1"/>
  <c r="AFM100" i="7" s="1" a="1"/>
  <c r="AFM100" i="7" s="1"/>
  <c r="AFM101" i="7" s="1" a="1"/>
  <c r="AFM101" i="7" s="1"/>
  <c r="AFM102" i="7" s="1" a="1"/>
  <c r="AFM102" i="7" s="1"/>
  <c r="AFM103" i="7" s="1" a="1"/>
  <c r="AFM103" i="7" s="1"/>
  <c r="AFM104" i="7" s="1" a="1"/>
  <c r="AFM104" i="7" s="1"/>
  <c r="AFM105" i="7" s="1" a="1"/>
  <c r="AFM105" i="7" s="1"/>
  <c r="AFM106" i="7" s="1" a="1"/>
  <c r="AFM106" i="7" s="1"/>
  <c r="AFM107" i="7" s="1" a="1"/>
  <c r="AFM107" i="7" s="1"/>
  <c r="AFM108" i="7" s="1" a="1"/>
  <c r="AFM108" i="7" s="1"/>
  <c r="AFM109" i="7" s="1" a="1"/>
  <c r="AFM109" i="7" s="1"/>
  <c r="AFM110" i="7" s="1" a="1"/>
  <c r="AFM110" i="7" s="1"/>
  <c r="AFM111" i="7" s="1" a="1"/>
  <c r="AFM111" i="7" s="1"/>
  <c r="AFM112" i="7" s="1" a="1"/>
  <c r="AFM112" i="7" s="1"/>
  <c r="AFM113" i="7" s="1" a="1"/>
  <c r="AFM113" i="7" s="1"/>
  <c r="AFM114" i="7" s="1" a="1"/>
  <c r="AFM114" i="7" s="1"/>
  <c r="AFM115" i="7" s="1" a="1"/>
  <c r="AFM115" i="7" s="1"/>
  <c r="AFM116" i="7" s="1" a="1"/>
  <c r="AFM116" i="7" s="1"/>
  <c r="AFM117" i="7" s="1" a="1"/>
  <c r="AFM117" i="7" s="1"/>
  <c r="AFM118" i="7" s="1" a="1"/>
  <c r="AFM118" i="7" s="1"/>
  <c r="AFM119" i="7" s="1" a="1"/>
  <c r="AFM119" i="7" s="1"/>
  <c r="AFM120" i="7" s="1" a="1"/>
  <c r="AFM120" i="7" s="1"/>
  <c r="AFM121" i="7" s="1" a="1"/>
  <c r="AFM121" i="7" s="1"/>
  <c r="AFM122" i="7" s="1" a="1"/>
  <c r="AFM122" i="7" s="1"/>
  <c r="AFM123" i="7" s="1" a="1"/>
  <c r="AFM123" i="7" s="1"/>
  <c r="AFM124" i="7" s="1" a="1"/>
  <c r="AFM124" i="7" s="1"/>
  <c r="AFM125" i="7" s="1" a="1"/>
  <c r="AFM125" i="7" s="1"/>
  <c r="AFM126" i="7" s="1" a="1"/>
  <c r="AFM126" i="7" s="1"/>
  <c r="AFM127" i="7" s="1" a="1"/>
  <c r="AFM127" i="7" s="1"/>
  <c r="AFM128" i="7" s="1" a="1"/>
  <c r="AFM128" i="7" s="1"/>
  <c r="AFM129" i="7" s="1" a="1"/>
  <c r="AFM129" i="7" s="1"/>
  <c r="AFM130" i="7" s="1" a="1"/>
  <c r="AFM130" i="7" s="1"/>
  <c r="AFM131" i="7" s="1" a="1"/>
  <c r="AFM131" i="7" s="1"/>
  <c r="AFM132" i="7" s="1" a="1"/>
  <c r="AFM132" i="7" s="1"/>
  <c r="AFM133" i="7" s="1" a="1"/>
  <c r="AFM133" i="7" s="1"/>
  <c r="AFM134" i="7" s="1" a="1"/>
  <c r="AFM134" i="7" s="1"/>
  <c r="AFM135" i="7" s="1" a="1"/>
  <c r="AFM135" i="7" s="1"/>
  <c r="AFM136" i="7" s="1" a="1"/>
  <c r="AFM136" i="7" s="1"/>
  <c r="AFM137" i="7" s="1" a="1"/>
  <c r="AFM137" i="7" s="1"/>
  <c r="AFM138" i="7" s="1" a="1"/>
  <c r="AFM138" i="7" s="1"/>
  <c r="AFM139" i="7" s="1" a="1"/>
  <c r="AFM139" i="7" s="1"/>
  <c r="AFM140" i="7" s="1" a="1"/>
  <c r="AFM140" i="7" s="1"/>
  <c r="AFM141" i="7" s="1" a="1"/>
  <c r="AFM141" i="7" s="1"/>
  <c r="AFM142" i="7" s="1" a="1"/>
  <c r="AFM142" i="7" s="1"/>
  <c r="AFM143" i="7" s="1" a="1"/>
  <c r="AFM143" i="7" s="1"/>
  <c r="AFM144" i="7" s="1" a="1"/>
  <c r="AFM144" i="7" s="1"/>
  <c r="AFM145" i="7" s="1" a="1"/>
  <c r="AFM145" i="7" s="1"/>
  <c r="AFM146" i="7" s="1" a="1"/>
  <c r="AFM146" i="7" s="1"/>
  <c r="AFM147" i="7" s="1" a="1"/>
  <c r="AFM147" i="7" s="1"/>
  <c r="AFM148" i="7" s="1" a="1"/>
  <c r="AFM148" i="7" s="1"/>
  <c r="AFM149" i="7" s="1" a="1"/>
  <c r="AFM149" i="7" s="1"/>
  <c r="AFM150" i="7" s="1" a="1"/>
  <c r="AFM150" i="7" s="1"/>
  <c r="AFM151" i="7" s="1" a="1"/>
  <c r="AFM151" i="7" s="1"/>
  <c r="AFM152" i="7" s="1" a="1"/>
  <c r="AFM152" i="7" s="1"/>
  <c r="AFM153" i="7" s="1" a="1"/>
  <c r="AFM153" i="7" s="1"/>
  <c r="AFM154" i="7" s="1" a="1"/>
  <c r="AFM154" i="7" s="1"/>
  <c r="AFM155" i="7" s="1" a="1"/>
  <c r="AFM155" i="7" s="1"/>
  <c r="AFM156" i="7" s="1" a="1"/>
  <c r="AFM156" i="7" s="1"/>
  <c r="AFM157" i="7" s="1" a="1"/>
  <c r="AFM157" i="7" s="1"/>
  <c r="AFM158" i="7" s="1" a="1"/>
  <c r="AFM158" i="7" s="1"/>
  <c r="AFM159" i="7" s="1" a="1"/>
  <c r="AFM159" i="7" s="1"/>
  <c r="AFM160" i="7" s="1" a="1"/>
  <c r="AFM160" i="7" s="1"/>
  <c r="AFM161" i="7" s="1" a="1"/>
  <c r="AFM161" i="7" s="1"/>
  <c r="AFM162" i="7" s="1" a="1"/>
  <c r="AFM162" i="7" s="1"/>
  <c r="AFM163" i="7" s="1" a="1"/>
  <c r="AFM163" i="7" s="1"/>
  <c r="AFM164" i="7" s="1" a="1"/>
  <c r="AFM164" i="7" s="1"/>
  <c r="AFM165" i="7" s="1" a="1"/>
  <c r="AFM165" i="7" s="1"/>
  <c r="AFM166" i="7" s="1" a="1"/>
  <c r="AFM166" i="7" s="1"/>
  <c r="AFM167" i="7" s="1" a="1"/>
  <c r="AFM167" i="7" s="1"/>
  <c r="AFM168" i="7" s="1" a="1"/>
  <c r="AFM168" i="7" s="1"/>
  <c r="AFM169" i="7" s="1" a="1"/>
  <c r="AFM169" i="7" s="1"/>
  <c r="AFM170" i="7" s="1" a="1"/>
  <c r="AFM170" i="7" s="1"/>
  <c r="AFM171" i="7" s="1" a="1"/>
  <c r="AFM171" i="7" s="1"/>
  <c r="AFM172" i="7" s="1" a="1"/>
  <c r="AFM172" i="7" s="1"/>
  <c r="AFM173" i="7" s="1" a="1"/>
  <c r="AFM173" i="7" s="1"/>
  <c r="AFM174" i="7" s="1" a="1"/>
  <c r="AFM174" i="7" s="1"/>
  <c r="AFM175" i="7" s="1" a="1"/>
  <c r="AFM175" i="7" s="1"/>
  <c r="AFM176" i="7" s="1" a="1"/>
  <c r="AFM176" i="7" s="1"/>
  <c r="AFM177" i="7" s="1" a="1"/>
  <c r="AFM177" i="7" s="1"/>
  <c r="AFM178" i="7" s="1" a="1"/>
  <c r="AFM178" i="7" s="1"/>
  <c r="AFM179" i="7" s="1" a="1"/>
  <c r="AFM179" i="7" s="1"/>
  <c r="AFM180" i="7" s="1" a="1"/>
  <c r="AFM180" i="7" s="1"/>
  <c r="AFM181" i="7" s="1" a="1"/>
  <c r="AFM181" i="7" s="1"/>
  <c r="AFM182" i="7" s="1" a="1"/>
  <c r="AFM182" i="7" s="1"/>
  <c r="AFM183" i="7" s="1" a="1"/>
  <c r="AFM183" i="7" s="1"/>
  <c r="AFM184" i="7" s="1" a="1"/>
  <c r="AFM184" i="7" s="1"/>
  <c r="AFM185" i="7" s="1" a="1"/>
  <c r="AFM185" i="7" s="1"/>
  <c r="AFM186" i="7" s="1" a="1"/>
  <c r="AFM186" i="7" s="1"/>
  <c r="AFM187" i="7" s="1" a="1"/>
  <c r="AFM187" i="7" s="1"/>
  <c r="AFM188" i="7" s="1" a="1"/>
  <c r="AFM188" i="7" s="1"/>
  <c r="AFM189" i="7" s="1" a="1"/>
  <c r="AFM189" i="7" s="1"/>
  <c r="AFM190" i="7" s="1" a="1"/>
  <c r="AFM190" i="7" s="1"/>
  <c r="AFM191" i="7" s="1" a="1"/>
  <c r="AFM191" i="7" s="1"/>
  <c r="AFM192" i="7" s="1" a="1"/>
  <c r="AFM192" i="7" s="1"/>
  <c r="AFM193" i="7" s="1" a="1"/>
  <c r="AFM193" i="7" s="1"/>
  <c r="AFM194" i="7" s="1" a="1"/>
  <c r="AFM194" i="7" s="1"/>
  <c r="AFM195" i="7" s="1" a="1"/>
  <c r="AFM195" i="7" s="1"/>
  <c r="AFM196" i="7" s="1" a="1"/>
  <c r="AFM196" i="7" s="1"/>
  <c r="AFM197" i="7" s="1" a="1"/>
  <c r="AFM197" i="7" s="1"/>
  <c r="AFM198" i="7" s="1" a="1"/>
  <c r="AFM198" i="7" s="1"/>
  <c r="AFM199" i="7" s="1" a="1"/>
  <c r="AFM199" i="7" s="1"/>
  <c r="AFM200" i="7" s="1" a="1"/>
  <c r="AFM200" i="7" s="1"/>
  <c r="AFM201" i="7" s="1" a="1"/>
  <c r="AFM201" i="7" s="1"/>
  <c r="AFM202" i="7" s="1" a="1"/>
  <c r="AFM202" i="7" s="1"/>
  <c r="AFM203" i="7" s="1" a="1"/>
  <c r="AFM203" i="7" s="1"/>
  <c r="AFM204" i="7" s="1" a="1"/>
  <c r="AFM204" i="7" s="1"/>
  <c r="AFM205" i="7" s="1" a="1"/>
  <c r="AFM205" i="7" s="1"/>
  <c r="AFM206" i="7" s="1" a="1"/>
  <c r="AFM206" i="7" s="1"/>
  <c r="AFM207" i="7" s="1" a="1"/>
  <c r="AFM207" i="7" s="1"/>
  <c r="AFM208" i="7" s="1" a="1"/>
  <c r="AFM208" i="7" s="1"/>
  <c r="AFM209" i="7" s="1" a="1"/>
  <c r="AFM209" i="7" s="1"/>
  <c r="AFM210" i="7" s="1" a="1"/>
  <c r="AFM210" i="7" s="1"/>
  <c r="AFM211" i="7" s="1" a="1"/>
  <c r="AFM211" i="7" s="1"/>
  <c r="AFM212" i="7" s="1" a="1"/>
  <c r="AFM212" i="7" s="1"/>
  <c r="AFM213" i="7" s="1" a="1"/>
  <c r="AFM213" i="7" s="1"/>
  <c r="AFM214" i="7" s="1" a="1"/>
  <c r="AFM214" i="7" s="1"/>
  <c r="AFM215" i="7" s="1" a="1"/>
  <c r="AFM215" i="7" s="1"/>
  <c r="AFM216" i="7" s="1" a="1"/>
  <c r="AFM216" i="7" s="1"/>
  <c r="AFM217" i="7" s="1" a="1"/>
  <c r="AFM217" i="7" s="1"/>
  <c r="AFM218" i="7" s="1" a="1"/>
  <c r="AFM218" i="7" s="1"/>
  <c r="AFM219" i="7" s="1" a="1"/>
  <c r="AFM219" i="7" s="1"/>
  <c r="AFM220" i="7" s="1" a="1"/>
  <c r="AFM220" i="7" s="1"/>
  <c r="AFM221" i="7" s="1" a="1"/>
  <c r="AFM221" i="7" s="1"/>
  <c r="AFM222" i="7" s="1" a="1"/>
  <c r="AFM222" i="7" s="1"/>
  <c r="AFM223" i="7" s="1" a="1"/>
  <c r="AFM223" i="7" s="1"/>
  <c r="AFM224" i="7" s="1" a="1"/>
  <c r="AFM224" i="7" s="1"/>
  <c r="AFM225" i="7" s="1" a="1"/>
  <c r="AFM225" i="7" s="1"/>
  <c r="AFM226" i="7" s="1" a="1"/>
  <c r="AFM226" i="7" s="1"/>
  <c r="AFM227" i="7" s="1" a="1"/>
  <c r="AFM227" i="7" s="1"/>
  <c r="AFM228" i="7" s="1" a="1"/>
  <c r="AFM228" i="7" s="1"/>
  <c r="AFM229" i="7" s="1" a="1"/>
  <c r="AFM229" i="7" s="1"/>
  <c r="AFM230" i="7" s="1" a="1"/>
  <c r="AFM230" i="7" s="1"/>
  <c r="AFM231" i="7" s="1" a="1"/>
  <c r="AFM231" i="7" s="1"/>
  <c r="AFM232" i="7" s="1" a="1"/>
  <c r="AFM232" i="7" s="1"/>
  <c r="AFM233" i="7" s="1" a="1"/>
  <c r="AFM233" i="7" s="1"/>
  <c r="AFM234" i="7" s="1" a="1"/>
  <c r="AFM234" i="7" s="1"/>
  <c r="AFM235" i="7" s="1" a="1"/>
  <c r="AFM235" i="7" s="1"/>
  <c r="AFM236" i="7" s="1" a="1"/>
  <c r="AFM236" i="7" s="1"/>
  <c r="AFM237" i="7" s="1" a="1"/>
  <c r="AFM237" i="7" s="1"/>
  <c r="AFM238" i="7" s="1" a="1"/>
  <c r="AFM238" i="7" s="1"/>
  <c r="AFM239" i="7" s="1" a="1"/>
  <c r="AFM239" i="7" s="1"/>
  <c r="AFM240" i="7" s="1" a="1"/>
  <c r="AFM240" i="7" s="1"/>
  <c r="AFM241" i="7" s="1" a="1"/>
  <c r="AFM241" i="7" s="1"/>
  <c r="AFM242" i="7" s="1" a="1"/>
  <c r="AFM242" i="7" s="1"/>
  <c r="AFM243" i="7" s="1" a="1"/>
  <c r="AFM243" i="7" s="1"/>
  <c r="AFM244" i="7" s="1" a="1"/>
  <c r="AFM244" i="7" s="1"/>
  <c r="AFM245" i="7" s="1" a="1"/>
  <c r="AFM245" i="7" s="1"/>
  <c r="AFM246" i="7" s="1" a="1"/>
  <c r="AFM246" i="7" s="1"/>
  <c r="AFM247" i="7" s="1" a="1"/>
  <c r="AFM247" i="7" s="1"/>
  <c r="AFM248" i="7" s="1" a="1"/>
  <c r="AFM248" i="7" s="1"/>
  <c r="AFM249" i="7" s="1" a="1"/>
  <c r="AFM249" i="7" s="1"/>
  <c r="AFM250" i="7" s="1" a="1"/>
  <c r="AFM250" i="7" s="1"/>
  <c r="AFM251" i="7" s="1" a="1"/>
  <c r="AFM251" i="7" s="1"/>
  <c r="AFM252" i="7" s="1" a="1"/>
  <c r="AFM252" i="7" s="1"/>
  <c r="AFM253" i="7" s="1" a="1"/>
  <c r="AFM253" i="7" s="1"/>
  <c r="AFM254" i="7" s="1" a="1"/>
  <c r="AFM254" i="7" s="1"/>
  <c r="AFM255" i="7" s="1" a="1"/>
  <c r="AFM255" i="7" s="1"/>
  <c r="AFM256" i="7" s="1" a="1"/>
  <c r="AFM256" i="7" s="1"/>
  <c r="AFM257" i="7" s="1" a="1"/>
  <c r="AFM257" i="7" s="1"/>
  <c r="AFM258" i="7" s="1" a="1"/>
  <c r="AFM258" i="7" s="1"/>
  <c r="AFM259" i="7" s="1" a="1"/>
  <c r="AFM259" i="7" s="1"/>
  <c r="AFM260" i="7" s="1" a="1"/>
  <c r="AFM260" i="7" s="1"/>
  <c r="AFM261" i="7" s="1" a="1"/>
  <c r="AFM261" i="7" s="1"/>
  <c r="AFM262" i="7" s="1" a="1"/>
  <c r="AFM262" i="7" s="1"/>
  <c r="AFM263" i="7" s="1" a="1"/>
  <c r="AFM263" i="7" s="1"/>
  <c r="AFM264" i="7" s="1" a="1"/>
  <c r="AFM264" i="7" s="1"/>
  <c r="AFM265" i="7" s="1" a="1"/>
  <c r="AFM265" i="7" s="1"/>
  <c r="AFM266" i="7" s="1" a="1"/>
  <c r="AFM266" i="7" s="1"/>
  <c r="AFM267" i="7" s="1" a="1"/>
  <c r="AFM267" i="7" s="1"/>
  <c r="AFM268" i="7" s="1" a="1"/>
  <c r="AFM268" i="7" s="1"/>
  <c r="AFM269" i="7" s="1" a="1"/>
  <c r="AFM269" i="7" s="1"/>
  <c r="AFM270" i="7" s="1" a="1"/>
  <c r="AFM270" i="7" s="1"/>
  <c r="AFM271" i="7" s="1" a="1"/>
  <c r="AFM271" i="7" s="1"/>
  <c r="AFM272" i="7" s="1" a="1"/>
  <c r="AFM272" i="7" s="1"/>
  <c r="AFM273" i="7" s="1" a="1"/>
  <c r="AFM273" i="7" s="1"/>
  <c r="AFM274" i="7" s="1" a="1"/>
  <c r="AFM274" i="7" s="1"/>
  <c r="AFM275" i="7" s="1" a="1"/>
  <c r="AFM275" i="7" s="1"/>
  <c r="AFM276" i="7" s="1" a="1"/>
  <c r="AFM276" i="7" s="1"/>
  <c r="AFM277" i="7" s="1" a="1"/>
  <c r="AFM277" i="7" s="1"/>
  <c r="AFM278" i="7" s="1" a="1"/>
  <c r="AFM278" i="7" s="1"/>
  <c r="AFM279" i="7" s="1" a="1"/>
  <c r="AFM279" i="7" s="1"/>
  <c r="AFM280" i="7" s="1" a="1"/>
  <c r="AFM280" i="7" s="1"/>
  <c r="AFM281" i="7" s="1" a="1"/>
  <c r="AFM281" i="7" s="1"/>
  <c r="AFM282" i="7" s="1" a="1"/>
  <c r="AFM282" i="7" s="1"/>
  <c r="AFM283" i="7" s="1" a="1"/>
  <c r="AFM283" i="7" s="1"/>
  <c r="AFM284" i="7" s="1" a="1"/>
  <c r="AFM284" i="7" s="1"/>
  <c r="AFM285" i="7" s="1" a="1"/>
  <c r="AFM285" i="7" s="1"/>
  <c r="AFM286" i="7" s="1" a="1"/>
  <c r="AFM286" i="7" s="1"/>
  <c r="AFM287" i="7" s="1" a="1"/>
  <c r="AFM287" i="7" s="1"/>
  <c r="AFM288" i="7" s="1" a="1"/>
  <c r="AFM288" i="7" s="1"/>
  <c r="AFM289" i="7" s="1" a="1"/>
  <c r="AFM289" i="7" s="1"/>
  <c r="AFM290" i="7" s="1" a="1"/>
  <c r="AFM290" i="7" s="1"/>
  <c r="AFM291" i="7" s="1" a="1"/>
  <c r="AFM291" i="7" s="1"/>
  <c r="AFM292" i="7" s="1" a="1"/>
  <c r="AFM292" i="7" s="1"/>
  <c r="AFM293" i="7" s="1" a="1"/>
  <c r="AFM293" i="7" s="1"/>
  <c r="AFM294" i="7" s="1" a="1"/>
  <c r="AFM294" i="7" s="1"/>
  <c r="AFM295" i="7" s="1" a="1"/>
  <c r="AFM295" i="7" s="1"/>
  <c r="AFM296" i="7" s="1" a="1"/>
  <c r="AFM296" i="7" s="1"/>
  <c r="AFM297" i="7" s="1" a="1"/>
  <c r="AFM297" i="7" s="1"/>
  <c r="AFM298" i="7" s="1" a="1"/>
  <c r="AFM298" i="7" s="1"/>
  <c r="AFM299" i="7" s="1" a="1"/>
  <c r="AFM299" i="7" s="1"/>
  <c r="AFM300" i="7" s="1" a="1"/>
  <c r="AFM300" i="7" s="1"/>
  <c r="AFM301" i="7" s="1" a="1"/>
  <c r="AFM301" i="7" s="1"/>
  <c r="AFM302" i="7" s="1" a="1"/>
  <c r="AFM302" i="7" s="1"/>
  <c r="AFM303" i="7" s="1" a="1"/>
  <c r="AFM303" i="7" s="1"/>
  <c r="AFM304" i="7" s="1" a="1"/>
  <c r="AFM304" i="7" s="1"/>
  <c r="AFM305" i="7" s="1" a="1"/>
  <c r="AFM305" i="7" s="1"/>
  <c r="AFM306" i="7" s="1" a="1"/>
  <c r="AFM306" i="7" s="1"/>
  <c r="AFM307" i="7" s="1" a="1"/>
  <c r="AFM307" i="7" s="1"/>
  <c r="AFM308" i="7" s="1" a="1"/>
  <c r="AFM308" i="7" s="1"/>
  <c r="AFM309" i="7" s="1" a="1"/>
  <c r="AFM309" i="7" s="1"/>
  <c r="AFM310" i="7" s="1" a="1"/>
  <c r="AFM310" i="7" s="1"/>
  <c r="AFM311" i="7" s="1" a="1"/>
  <c r="AFM311" i="7" s="1"/>
  <c r="AFM312" i="7" s="1" a="1"/>
  <c r="AFM312" i="7" s="1"/>
  <c r="AFM313" i="7" s="1" a="1"/>
  <c r="AFM313" i="7" s="1"/>
  <c r="AFM314" i="7" s="1" a="1"/>
  <c r="AFM314" i="7" s="1"/>
  <c r="AFM315" i="7" s="1" a="1"/>
  <c r="AFM315" i="7" s="1"/>
  <c r="AFM316" i="7" s="1" a="1"/>
  <c r="AFM316" i="7" s="1"/>
  <c r="AFM317" i="7" s="1" a="1"/>
  <c r="AFM317" i="7" s="1"/>
  <c r="AFM318" i="7" s="1" a="1"/>
  <c r="AFM318" i="7" s="1"/>
  <c r="AFM319" i="7" s="1" a="1"/>
  <c r="AFM319" i="7" s="1"/>
  <c r="AFM320" i="7" s="1" a="1"/>
  <c r="AFM320" i="7" s="1"/>
  <c r="AFM321" i="7" s="1" a="1"/>
  <c r="AFM321" i="7" s="1"/>
  <c r="AFM322" i="7" s="1" a="1"/>
  <c r="AFM322" i="7" s="1"/>
  <c r="AFM323" i="7" s="1" a="1"/>
  <c r="AFM323" i="7" s="1"/>
  <c r="AFM324" i="7" s="1" a="1"/>
  <c r="AFM324" i="7" s="1"/>
  <c r="AFM325" i="7" s="1" a="1"/>
  <c r="AFM325" i="7" s="1"/>
  <c r="AFM326" i="7" s="1" a="1"/>
  <c r="AFM326" i="7" s="1"/>
  <c r="AFM327" i="7" s="1" a="1"/>
  <c r="AFM327" i="7" s="1"/>
  <c r="AFM328" i="7" s="1" a="1"/>
  <c r="AFM328" i="7" s="1"/>
  <c r="AFM329" i="7" s="1" a="1"/>
  <c r="AFM329" i="7" s="1"/>
  <c r="AFM330" i="7" s="1" a="1"/>
  <c r="AFM330" i="7" s="1"/>
  <c r="AFM331" i="7" s="1" a="1"/>
  <c r="AFM331" i="7" s="1"/>
  <c r="AFM332" i="7" s="1" a="1"/>
  <c r="AFM332" i="7" s="1"/>
  <c r="AFM333" i="7" s="1" a="1"/>
  <c r="AFM333" i="7" s="1"/>
  <c r="AFM334" i="7" s="1" a="1"/>
  <c r="AFM334" i="7" s="1"/>
  <c r="AFM335" i="7" s="1" a="1"/>
  <c r="AFM335" i="7" s="1"/>
  <c r="AFM336" i="7" s="1" a="1"/>
  <c r="AFM336" i="7" s="1"/>
  <c r="AFM337" i="7" s="1" a="1"/>
  <c r="AFM337" i="7" s="1"/>
  <c r="AFM338" i="7" s="1" a="1"/>
  <c r="AFM338" i="7" s="1"/>
  <c r="AFM339" i="7" s="1" a="1"/>
  <c r="AFM339" i="7" s="1"/>
  <c r="AFM340" i="7" s="1" a="1"/>
  <c r="AFM340" i="7" s="1"/>
  <c r="AFM341" i="7" s="1" a="1"/>
  <c r="AFM341" i="7" s="1"/>
  <c r="AFM342" i="7" s="1" a="1"/>
  <c r="AFM342" i="7" s="1"/>
  <c r="AFM343" i="7" s="1" a="1"/>
  <c r="AFM343" i="7" s="1"/>
  <c r="AFM344" i="7" s="1" a="1"/>
  <c r="AFM344" i="7" s="1"/>
  <c r="AFM345" i="7" s="1" a="1"/>
  <c r="AFM345" i="7" s="1"/>
  <c r="AFM346" i="7" s="1" a="1"/>
  <c r="AFM346" i="7" s="1"/>
  <c r="AFM347" i="7" s="1" a="1"/>
  <c r="AFM347" i="7" s="1"/>
  <c r="AFM348" i="7" s="1" a="1"/>
  <c r="AFM348" i="7" s="1"/>
  <c r="AFM349" i="7" s="1" a="1"/>
  <c r="AFM349" i="7" s="1"/>
  <c r="AEU14" i="7" a="1"/>
  <c r="AEU14" i="7" s="1"/>
  <c r="AEU15" i="7" s="1" a="1"/>
  <c r="AEU15" i="7" s="1"/>
  <c r="AEU16" i="7" s="1" a="1"/>
  <c r="AEU16" i="7" s="1"/>
  <c r="AEU17" i="7" s="1" a="1"/>
  <c r="AEU17" i="7" s="1"/>
  <c r="AEU18" i="7" s="1" a="1"/>
  <c r="AEU18" i="7" s="1"/>
  <c r="AEU19" i="7" s="1" a="1"/>
  <c r="AEU19" i="7" s="1"/>
  <c r="AEU20" i="7" s="1" a="1"/>
  <c r="AEU20" i="7" s="1"/>
  <c r="AEU21" i="7" s="1" a="1"/>
  <c r="AEU21" i="7" s="1"/>
  <c r="AEU22" i="7" s="1" a="1"/>
  <c r="AEU22" i="7" s="1"/>
  <c r="AEU23" i="7" s="1" a="1"/>
  <c r="AEU23" i="7" s="1"/>
  <c r="AEU24" i="7" s="1" a="1"/>
  <c r="AEU24" i="7" s="1"/>
  <c r="AEU25" i="7" s="1" a="1"/>
  <c r="AEU25" i="7" s="1"/>
  <c r="AEU26" i="7" s="1" a="1"/>
  <c r="AEU26" i="7" s="1"/>
  <c r="AEU27" i="7" s="1" a="1"/>
  <c r="AEU27" i="7" s="1"/>
  <c r="AEU28" i="7" s="1" a="1"/>
  <c r="AEU28" i="7" s="1"/>
  <c r="AEU29" i="7" s="1" a="1"/>
  <c r="AEU29" i="7" s="1"/>
  <c r="AEU30" i="7" s="1" a="1"/>
  <c r="AEU30" i="7" s="1"/>
  <c r="AEU31" i="7" s="1" a="1"/>
  <c r="AEU31" i="7" s="1"/>
  <c r="AEU32" i="7" s="1" a="1"/>
  <c r="AEU32" i="7" s="1"/>
  <c r="AEU33" i="7" s="1" a="1"/>
  <c r="AEU33" i="7" s="1"/>
  <c r="AEU34" i="7" s="1" a="1"/>
  <c r="AEU34" i="7" s="1"/>
  <c r="AEU35" i="7" s="1" a="1"/>
  <c r="AEU35" i="7" s="1"/>
  <c r="AEU36" i="7" s="1" a="1"/>
  <c r="AEU36" i="7" s="1"/>
  <c r="AEU37" i="7" s="1" a="1"/>
  <c r="AEU37" i="7" s="1"/>
  <c r="AEU38" i="7" s="1" a="1"/>
  <c r="AEU38" i="7" s="1"/>
  <c r="AEU39" i="7" s="1" a="1"/>
  <c r="AEU39" i="7" s="1"/>
  <c r="AEU40" i="7" s="1" a="1"/>
  <c r="AEU40" i="7" s="1"/>
  <c r="AEU41" i="7" s="1" a="1"/>
  <c r="AEU41" i="7" s="1"/>
  <c r="AEU42" i="7" s="1" a="1"/>
  <c r="AEU42" i="7" s="1"/>
  <c r="AEU43" i="7" s="1" a="1"/>
  <c r="AEU43" i="7" s="1"/>
  <c r="AEU44" i="7" s="1" a="1"/>
  <c r="AEU44" i="7" s="1"/>
  <c r="AEU45" i="7" s="1" a="1"/>
  <c r="AEU45" i="7" s="1"/>
  <c r="AEU46" i="7" s="1" a="1"/>
  <c r="AEU46" i="7" s="1"/>
  <c r="AEU47" i="7" s="1" a="1"/>
  <c r="AEU47" i="7" s="1"/>
  <c r="AEU48" i="7" s="1" a="1"/>
  <c r="AEU48" i="7" s="1"/>
  <c r="AEU49" i="7" s="1" a="1"/>
  <c r="AEU49" i="7" s="1"/>
  <c r="AEU50" i="7" s="1" a="1"/>
  <c r="AEU50" i="7" s="1"/>
  <c r="AEU51" i="7" s="1" a="1"/>
  <c r="AEU51" i="7" s="1"/>
  <c r="AEU52" i="7" s="1" a="1"/>
  <c r="AEU52" i="7" s="1"/>
  <c r="AEU53" i="7" s="1" a="1"/>
  <c r="AEU53" i="7" s="1"/>
  <c r="AEU54" i="7" s="1" a="1"/>
  <c r="AEU54" i="7" s="1"/>
  <c r="AEU55" i="7" s="1" a="1"/>
  <c r="AEU55" i="7" s="1"/>
  <c r="AEU56" i="7" s="1" a="1"/>
  <c r="AEU56" i="7" s="1"/>
  <c r="AEU57" i="7" s="1" a="1"/>
  <c r="AEU57" i="7" s="1"/>
  <c r="AEU58" i="7" s="1" a="1"/>
  <c r="AEU58" i="7" s="1"/>
  <c r="AEU59" i="7" s="1" a="1"/>
  <c r="AEU59" i="7" s="1"/>
  <c r="AEU60" i="7" s="1" a="1"/>
  <c r="AEU60" i="7" s="1"/>
  <c r="AEU61" i="7" s="1" a="1"/>
  <c r="AEU61" i="7" s="1"/>
  <c r="AEU62" i="7" s="1" a="1"/>
  <c r="AEU62" i="7" s="1"/>
  <c r="AEU63" i="7" s="1" a="1"/>
  <c r="AEU63" i="7" s="1"/>
  <c r="AEU64" i="7" s="1" a="1"/>
  <c r="AEU64" i="7" s="1"/>
  <c r="AEU65" i="7" s="1" a="1"/>
  <c r="AEU65" i="7" s="1"/>
  <c r="AEU66" i="7" s="1" a="1"/>
  <c r="AEU66" i="7" s="1"/>
  <c r="AEU67" i="7" s="1" a="1"/>
  <c r="AEU67" i="7" s="1"/>
  <c r="AEU68" i="7" s="1" a="1"/>
  <c r="AEU68" i="7" s="1"/>
  <c r="AEU69" i="7" s="1" a="1"/>
  <c r="AEU69" i="7" s="1"/>
  <c r="AEU70" i="7" s="1" a="1"/>
  <c r="AEU70" i="7" s="1"/>
  <c r="AEU71" i="7" s="1" a="1"/>
  <c r="AEU71" i="7" s="1"/>
  <c r="AEU72" i="7" s="1" a="1"/>
  <c r="AEU72" i="7" s="1"/>
  <c r="AEU73" i="7" s="1" a="1"/>
  <c r="AEU73" i="7" s="1"/>
  <c r="AEU74" i="7" s="1" a="1"/>
  <c r="AEU74" i="7" s="1"/>
  <c r="AEU75" i="7" s="1" a="1"/>
  <c r="AEU75" i="7" s="1"/>
  <c r="AEU76" i="7" s="1" a="1"/>
  <c r="AEU76" i="7" s="1"/>
  <c r="AEU77" i="7" s="1" a="1"/>
  <c r="AEU77" i="7" s="1"/>
  <c r="AEU78" i="7" s="1" a="1"/>
  <c r="AEU78" i="7" s="1"/>
  <c r="AEU79" i="7" s="1" a="1"/>
  <c r="AEU79" i="7" s="1"/>
  <c r="AEU80" i="7" s="1" a="1"/>
  <c r="AEU80" i="7" s="1"/>
  <c r="AEU81" i="7" s="1" a="1"/>
  <c r="AEU81" i="7" s="1"/>
  <c r="AEU82" i="7" s="1" a="1"/>
  <c r="AEU82" i="7" s="1"/>
  <c r="AEU83" i="7" s="1" a="1"/>
  <c r="AEU83" i="7" s="1"/>
  <c r="AEU84" i="7" s="1" a="1"/>
  <c r="AEU84" i="7" s="1"/>
  <c r="AEU85" i="7" s="1" a="1"/>
  <c r="AEU85" i="7" s="1"/>
  <c r="AEU86" i="7" s="1" a="1"/>
  <c r="AEU86" i="7" s="1"/>
  <c r="AEU87" i="7" s="1" a="1"/>
  <c r="AEU87" i="7" s="1"/>
  <c r="AEU88" i="7" s="1" a="1"/>
  <c r="AEU88" i="7" s="1"/>
  <c r="AEU89" i="7" s="1" a="1"/>
  <c r="AEU89" i="7" s="1"/>
  <c r="AEU90" i="7" s="1" a="1"/>
  <c r="AEU90" i="7" s="1"/>
  <c r="AEU91" i="7" s="1" a="1"/>
  <c r="AEU91" i="7" s="1"/>
  <c r="AEU92" i="7" s="1" a="1"/>
  <c r="AEU92" i="7" s="1"/>
  <c r="AEU93" i="7" s="1" a="1"/>
  <c r="AEU93" i="7" s="1"/>
  <c r="AEU94" i="7" s="1" a="1"/>
  <c r="AEU94" i="7" s="1"/>
  <c r="AEU95" i="7" s="1" a="1"/>
  <c r="AEU95" i="7" s="1"/>
  <c r="AEU96" i="7" s="1" a="1"/>
  <c r="AEU96" i="7" s="1"/>
  <c r="AEU97" i="7" s="1" a="1"/>
  <c r="AEU97" i="7" s="1"/>
  <c r="AEU98" i="7" s="1" a="1"/>
  <c r="AEU98" i="7" s="1"/>
  <c r="AEU99" i="7" s="1" a="1"/>
  <c r="AEU99" i="7" s="1"/>
  <c r="AEU100" i="7" s="1" a="1"/>
  <c r="AEU100" i="7" s="1"/>
  <c r="AEU101" i="7" s="1" a="1"/>
  <c r="AEU101" i="7" s="1"/>
  <c r="AEU102" i="7" s="1" a="1"/>
  <c r="AEU102" i="7" s="1"/>
  <c r="AEU103" i="7" s="1" a="1"/>
  <c r="AEU103" i="7" s="1"/>
  <c r="AEU104" i="7" s="1" a="1"/>
  <c r="AEU104" i="7" s="1"/>
  <c r="AEU105" i="7" s="1" a="1"/>
  <c r="AEU105" i="7" s="1"/>
  <c r="AEU106" i="7" s="1" a="1"/>
  <c r="AEU106" i="7" s="1"/>
  <c r="AEU107" i="7" s="1" a="1"/>
  <c r="AEU107" i="7" s="1"/>
  <c r="AEU108" i="7" s="1" a="1"/>
  <c r="AEU108" i="7" s="1"/>
  <c r="AEU109" i="7" s="1" a="1"/>
  <c r="AEU109" i="7" s="1"/>
  <c r="AEU110" i="7" s="1" a="1"/>
  <c r="AEU110" i="7" s="1"/>
  <c r="AEU111" i="7" s="1" a="1"/>
  <c r="AEU111" i="7" s="1"/>
  <c r="AEU112" i="7" s="1" a="1"/>
  <c r="AEU112" i="7" s="1"/>
  <c r="AEU113" i="7" s="1" a="1"/>
  <c r="AEU113" i="7" s="1"/>
  <c r="AEU114" i="7" s="1" a="1"/>
  <c r="AEU114" i="7" s="1"/>
  <c r="AEU115" i="7" s="1" a="1"/>
  <c r="AEU115" i="7" s="1"/>
  <c r="AEU116" i="7" s="1" a="1"/>
  <c r="AEU116" i="7" s="1"/>
  <c r="AEU117" i="7" s="1" a="1"/>
  <c r="AEU117" i="7" s="1"/>
  <c r="AEU118" i="7" s="1" a="1"/>
  <c r="AEU118" i="7" s="1"/>
  <c r="AEU119" i="7" s="1" a="1"/>
  <c r="AEU119" i="7" s="1"/>
  <c r="AEU120" i="7" s="1" a="1"/>
  <c r="AEU120" i="7" s="1"/>
  <c r="AEU121" i="7" s="1" a="1"/>
  <c r="AEU121" i="7" s="1"/>
  <c r="AEU122" i="7" s="1" a="1"/>
  <c r="AEU122" i="7" s="1"/>
  <c r="AEU123" i="7" s="1" a="1"/>
  <c r="AEU123" i="7" s="1"/>
  <c r="AEU124" i="7" s="1" a="1"/>
  <c r="AEU124" i="7" s="1"/>
  <c r="AEU125" i="7" s="1" a="1"/>
  <c r="AEU125" i="7" s="1"/>
  <c r="AEU126" i="7" s="1" a="1"/>
  <c r="AEU126" i="7" s="1"/>
  <c r="AEU127" i="7" s="1" a="1"/>
  <c r="AEU127" i="7" s="1"/>
  <c r="AEU128" i="7" s="1" a="1"/>
  <c r="AEU128" i="7" s="1"/>
  <c r="AEU129" i="7" s="1" a="1"/>
  <c r="AEU129" i="7" s="1"/>
  <c r="AEU130" i="7" s="1" a="1"/>
  <c r="AEU130" i="7" s="1"/>
  <c r="AEU131" i="7" s="1" a="1"/>
  <c r="AEU131" i="7" s="1"/>
  <c r="AEU132" i="7" s="1" a="1"/>
  <c r="AEU132" i="7" s="1"/>
  <c r="AEU133" i="7" s="1" a="1"/>
  <c r="AEU133" i="7" s="1"/>
  <c r="AEU134" i="7" s="1" a="1"/>
  <c r="AEU134" i="7" s="1"/>
  <c r="AEU135" i="7" s="1" a="1"/>
  <c r="AEU135" i="7" s="1"/>
  <c r="AEU136" i="7" s="1" a="1"/>
  <c r="AEU136" i="7" s="1"/>
  <c r="AEU137" i="7" s="1" a="1"/>
  <c r="AEU137" i="7" s="1"/>
  <c r="AEU138" i="7" s="1" a="1"/>
  <c r="AEU138" i="7" s="1"/>
  <c r="AEU139" i="7" s="1" a="1"/>
  <c r="AEU139" i="7" s="1"/>
  <c r="AEU140" i="7" s="1" a="1"/>
  <c r="AEU140" i="7" s="1"/>
  <c r="AEU141" i="7" s="1" a="1"/>
  <c r="AEU141" i="7" s="1"/>
  <c r="AEU142" i="7" s="1" a="1"/>
  <c r="AEU142" i="7" s="1"/>
  <c r="AEU143" i="7" s="1" a="1"/>
  <c r="AEU143" i="7" s="1"/>
  <c r="AEU144" i="7" s="1" a="1"/>
  <c r="AEU144" i="7" s="1"/>
  <c r="AEU145" i="7" s="1" a="1"/>
  <c r="AEU145" i="7" s="1"/>
  <c r="AEU146" i="7" s="1" a="1"/>
  <c r="AEU146" i="7" s="1"/>
  <c r="AEU147" i="7" s="1" a="1"/>
  <c r="AEU147" i="7" s="1"/>
  <c r="AEU148" i="7" s="1" a="1"/>
  <c r="AEU148" i="7" s="1"/>
  <c r="AEU149" i="7" s="1" a="1"/>
  <c r="AEU149" i="7" s="1"/>
  <c r="AEU150" i="7" s="1" a="1"/>
  <c r="AEU150" i="7" s="1"/>
  <c r="AEU151" i="7" s="1" a="1"/>
  <c r="AEU151" i="7" s="1"/>
  <c r="AEU152" i="7" s="1" a="1"/>
  <c r="AEU152" i="7" s="1"/>
  <c r="AEU153" i="7" s="1" a="1"/>
  <c r="AEU153" i="7" s="1"/>
  <c r="AEU154" i="7" s="1" a="1"/>
  <c r="AEU154" i="7" s="1"/>
  <c r="AEU155" i="7" s="1" a="1"/>
  <c r="AEU155" i="7" s="1"/>
  <c r="AEU156" i="7" s="1" a="1"/>
  <c r="AEU156" i="7" s="1"/>
  <c r="AEU157" i="7" s="1" a="1"/>
  <c r="AEU157" i="7" s="1"/>
  <c r="AEU158" i="7" s="1" a="1"/>
  <c r="AEU158" i="7" s="1"/>
  <c r="AEU159" i="7" s="1" a="1"/>
  <c r="AEU159" i="7" s="1"/>
  <c r="AEU160" i="7" s="1" a="1"/>
  <c r="AEU160" i="7" s="1"/>
  <c r="AEU161" i="7" s="1" a="1"/>
  <c r="AEU161" i="7" s="1"/>
  <c r="AEU162" i="7" s="1" a="1"/>
  <c r="AEU162" i="7" s="1"/>
  <c r="AEU163" i="7" s="1" a="1"/>
  <c r="AEU163" i="7" s="1"/>
  <c r="AEU164" i="7" s="1" a="1"/>
  <c r="AEU164" i="7" s="1"/>
  <c r="AEU165" i="7" s="1" a="1"/>
  <c r="AEU165" i="7" s="1"/>
  <c r="AEU166" i="7" s="1" a="1"/>
  <c r="AEU166" i="7" s="1"/>
  <c r="AEU167" i="7" s="1" a="1"/>
  <c r="AEU167" i="7" s="1"/>
  <c r="AEU168" i="7" s="1" a="1"/>
  <c r="AEU168" i="7" s="1"/>
  <c r="AEU169" i="7" s="1" a="1"/>
  <c r="AEU169" i="7" s="1"/>
  <c r="AEU170" i="7" s="1" a="1"/>
  <c r="AEU170" i="7" s="1"/>
  <c r="AEU171" i="7" s="1" a="1"/>
  <c r="AEU171" i="7" s="1"/>
  <c r="AEU172" i="7" s="1" a="1"/>
  <c r="AEU172" i="7" s="1"/>
  <c r="AEU173" i="7" s="1" a="1"/>
  <c r="AEU173" i="7" s="1"/>
  <c r="AEU174" i="7" s="1" a="1"/>
  <c r="AEU174" i="7" s="1"/>
  <c r="AEU175" i="7" s="1" a="1"/>
  <c r="AEU175" i="7" s="1"/>
  <c r="AEU176" i="7" s="1" a="1"/>
  <c r="AEU176" i="7" s="1"/>
  <c r="AEU177" i="7" s="1" a="1"/>
  <c r="AEU177" i="7" s="1"/>
  <c r="AEU178" i="7" s="1" a="1"/>
  <c r="AEU178" i="7" s="1"/>
  <c r="AEU179" i="7" s="1" a="1"/>
  <c r="AEU179" i="7" s="1"/>
  <c r="AEU180" i="7" s="1" a="1"/>
  <c r="AEU180" i="7" s="1"/>
  <c r="AEU181" i="7" s="1" a="1"/>
  <c r="AEU181" i="7" s="1"/>
  <c r="AEU182" i="7" s="1" a="1"/>
  <c r="AEU182" i="7" s="1"/>
  <c r="AEU183" i="7" s="1" a="1"/>
  <c r="AEU183" i="7" s="1"/>
  <c r="AEU184" i="7" s="1" a="1"/>
  <c r="AEU184" i="7" s="1"/>
  <c r="AEU185" i="7" s="1" a="1"/>
  <c r="AEU185" i="7" s="1"/>
  <c r="AEU186" i="7" s="1" a="1"/>
  <c r="AEU186" i="7" s="1"/>
  <c r="AEU187" i="7" s="1" a="1"/>
  <c r="AEU187" i="7" s="1"/>
  <c r="AEU188" i="7" s="1" a="1"/>
  <c r="AEU188" i="7" s="1"/>
  <c r="AEU189" i="7" s="1" a="1"/>
  <c r="AEU189" i="7" s="1"/>
  <c r="AEU190" i="7" s="1" a="1"/>
  <c r="AEU190" i="7" s="1"/>
  <c r="AEU191" i="7" s="1" a="1"/>
  <c r="AEU191" i="7" s="1"/>
  <c r="AEU192" i="7" s="1" a="1"/>
  <c r="AEU192" i="7" s="1"/>
  <c r="AEU193" i="7" s="1" a="1"/>
  <c r="AEU193" i="7" s="1"/>
  <c r="AEU194" i="7" s="1" a="1"/>
  <c r="AEU194" i="7" s="1"/>
  <c r="AEU195" i="7" s="1" a="1"/>
  <c r="AEU195" i="7" s="1"/>
  <c r="AEU196" i="7" s="1" a="1"/>
  <c r="AEU196" i="7" s="1"/>
  <c r="AEU197" i="7" s="1" a="1"/>
  <c r="AEU197" i="7" s="1"/>
  <c r="AEU198" i="7" s="1" a="1"/>
  <c r="AEU198" i="7" s="1"/>
  <c r="AEU199" i="7" s="1" a="1"/>
  <c r="AEU199" i="7" s="1"/>
  <c r="AEU200" i="7" s="1" a="1"/>
  <c r="AEU200" i="7" s="1"/>
  <c r="AEU201" i="7" s="1" a="1"/>
  <c r="AEU201" i="7" s="1"/>
  <c r="AEU202" i="7" s="1" a="1"/>
  <c r="AEU202" i="7" s="1"/>
  <c r="AEU203" i="7" s="1" a="1"/>
  <c r="AEU203" i="7" s="1"/>
  <c r="AEU204" i="7" s="1" a="1"/>
  <c r="AEU204" i="7" s="1"/>
  <c r="AEU205" i="7" s="1" a="1"/>
  <c r="AEU205" i="7" s="1"/>
  <c r="AEU206" i="7" s="1" a="1"/>
  <c r="AEU206" i="7" s="1"/>
  <c r="AEU207" i="7" s="1" a="1"/>
  <c r="AEU207" i="7" s="1"/>
  <c r="AEU208" i="7" s="1" a="1"/>
  <c r="AEU208" i="7" s="1"/>
  <c r="AEU209" i="7" s="1" a="1"/>
  <c r="AEU209" i="7" s="1"/>
  <c r="AEU210" i="7" s="1" a="1"/>
  <c r="AEU210" i="7" s="1"/>
  <c r="AEU211" i="7" s="1" a="1"/>
  <c r="AEU211" i="7" s="1"/>
  <c r="AEU212" i="7" s="1" a="1"/>
  <c r="AEU212" i="7" s="1"/>
  <c r="AEU213" i="7" s="1" a="1"/>
  <c r="AEU213" i="7" s="1"/>
  <c r="AEU214" i="7" s="1" a="1"/>
  <c r="AEU214" i="7" s="1"/>
  <c r="AEU215" i="7" s="1" a="1"/>
  <c r="AEU215" i="7" s="1"/>
  <c r="AEU216" i="7" s="1" a="1"/>
  <c r="AEU216" i="7" s="1"/>
  <c r="AEU217" i="7" s="1" a="1"/>
  <c r="AEU217" i="7" s="1"/>
  <c r="AEU218" i="7" s="1" a="1"/>
  <c r="AEU218" i="7" s="1"/>
  <c r="AEU219" i="7" s="1" a="1"/>
  <c r="AEU219" i="7" s="1"/>
  <c r="AEU220" i="7" s="1" a="1"/>
  <c r="AEU220" i="7" s="1"/>
  <c r="AEU221" i="7" s="1" a="1"/>
  <c r="AEU221" i="7" s="1"/>
  <c r="AEU222" i="7" s="1" a="1"/>
  <c r="AEU222" i="7" s="1"/>
  <c r="AEU223" i="7" s="1" a="1"/>
  <c r="AEU223" i="7" s="1"/>
  <c r="AEU224" i="7" s="1" a="1"/>
  <c r="AEU224" i="7" s="1"/>
  <c r="AEU225" i="7" s="1" a="1"/>
  <c r="AEU225" i="7" s="1"/>
  <c r="AEU226" i="7" s="1" a="1"/>
  <c r="AEU226" i="7" s="1"/>
  <c r="AEU227" i="7" s="1" a="1"/>
  <c r="AEU227" i="7" s="1"/>
  <c r="AEU228" i="7" s="1" a="1"/>
  <c r="AEU228" i="7" s="1"/>
  <c r="AEU229" i="7" s="1" a="1"/>
  <c r="AEU229" i="7" s="1"/>
  <c r="AEU230" i="7" s="1" a="1"/>
  <c r="AEU230" i="7" s="1"/>
  <c r="AEU231" i="7" s="1" a="1"/>
  <c r="AEU231" i="7" s="1"/>
  <c r="AEU232" i="7" s="1" a="1"/>
  <c r="AEU232" i="7" s="1"/>
  <c r="AEU233" i="7" s="1" a="1"/>
  <c r="AEU233" i="7" s="1"/>
  <c r="AEU234" i="7" s="1" a="1"/>
  <c r="AEU234" i="7" s="1"/>
  <c r="AEU235" i="7" s="1" a="1"/>
  <c r="AEU235" i="7" s="1"/>
  <c r="AEU236" i="7" s="1" a="1"/>
  <c r="AEU236" i="7" s="1"/>
  <c r="AEU237" i="7" s="1" a="1"/>
  <c r="AEU237" i="7" s="1"/>
  <c r="AEU238" i="7" s="1" a="1"/>
  <c r="AEU238" i="7" s="1"/>
  <c r="AEU239" i="7" s="1" a="1"/>
  <c r="AEU239" i="7" s="1"/>
  <c r="AEU240" i="7" s="1" a="1"/>
  <c r="AEU240" i="7" s="1"/>
  <c r="AEU241" i="7" s="1" a="1"/>
  <c r="AEU241" i="7" s="1"/>
  <c r="AEU242" i="7" s="1" a="1"/>
  <c r="AEU242" i="7" s="1"/>
  <c r="AEU243" i="7" s="1" a="1"/>
  <c r="AEU243" i="7" s="1"/>
  <c r="AEU244" i="7" s="1" a="1"/>
  <c r="AEU244" i="7" s="1"/>
  <c r="AEU245" i="7" s="1" a="1"/>
  <c r="AEU245" i="7" s="1"/>
  <c r="AEU246" i="7" s="1" a="1"/>
  <c r="AEU246" i="7" s="1"/>
  <c r="AEU247" i="7" s="1" a="1"/>
  <c r="AEU247" i="7" s="1"/>
  <c r="AEU248" i="7" s="1" a="1"/>
  <c r="AEU248" i="7" s="1"/>
  <c r="AEU249" i="7" s="1" a="1"/>
  <c r="AEU249" i="7" s="1"/>
  <c r="AEU250" i="7" s="1" a="1"/>
  <c r="AEU250" i="7" s="1"/>
  <c r="AEU251" i="7" s="1" a="1"/>
  <c r="AEU251" i="7" s="1"/>
  <c r="AEU252" i="7" s="1" a="1"/>
  <c r="AEU252" i="7" s="1"/>
  <c r="AEU253" i="7" s="1" a="1"/>
  <c r="AEU253" i="7" s="1"/>
  <c r="AEU254" i="7" s="1" a="1"/>
  <c r="AEU254" i="7" s="1"/>
  <c r="AEU255" i="7" s="1" a="1"/>
  <c r="AEU255" i="7" s="1"/>
  <c r="AEU256" i="7" s="1" a="1"/>
  <c r="AEU256" i="7" s="1"/>
  <c r="AEU257" i="7" s="1" a="1"/>
  <c r="AEU257" i="7" s="1"/>
  <c r="AEU258" i="7" s="1" a="1"/>
  <c r="AEU258" i="7" s="1"/>
  <c r="AEU259" i="7" s="1" a="1"/>
  <c r="AEU259" i="7" s="1"/>
  <c r="AEU260" i="7" s="1" a="1"/>
  <c r="AEU260" i="7" s="1"/>
  <c r="AEU261" i="7" s="1" a="1"/>
  <c r="AEU261" i="7" s="1"/>
  <c r="AEU262" i="7" s="1" a="1"/>
  <c r="AEU262" i="7" s="1"/>
  <c r="AEU263" i="7" s="1" a="1"/>
  <c r="AEU263" i="7" s="1"/>
  <c r="AEU264" i="7" s="1" a="1"/>
  <c r="AEU264" i="7" s="1"/>
  <c r="AEU265" i="7" s="1" a="1"/>
  <c r="AEU265" i="7" s="1"/>
  <c r="AEU266" i="7" s="1" a="1"/>
  <c r="AEU266" i="7" s="1"/>
  <c r="AEU267" i="7" s="1" a="1"/>
  <c r="AEU267" i="7" s="1"/>
  <c r="AEU268" i="7" s="1" a="1"/>
  <c r="AEU268" i="7" s="1"/>
  <c r="AEU269" i="7" s="1" a="1"/>
  <c r="AEU269" i="7" s="1"/>
  <c r="AEU270" i="7" s="1" a="1"/>
  <c r="AEU270" i="7" s="1"/>
  <c r="AEU271" i="7" s="1" a="1"/>
  <c r="AEU271" i="7" s="1"/>
  <c r="AEU272" i="7" s="1" a="1"/>
  <c r="AEU272" i="7" s="1"/>
  <c r="AEU273" i="7" s="1" a="1"/>
  <c r="AEU273" i="7" s="1"/>
  <c r="AEU274" i="7" s="1" a="1"/>
  <c r="AEU274" i="7" s="1"/>
  <c r="AEU275" i="7" s="1" a="1"/>
  <c r="AEU275" i="7" s="1"/>
  <c r="AEU276" i="7" s="1" a="1"/>
  <c r="AEU276" i="7" s="1"/>
  <c r="AEU277" i="7" s="1" a="1"/>
  <c r="AEU277" i="7" s="1"/>
  <c r="AEU278" i="7" s="1" a="1"/>
  <c r="AEU278" i="7" s="1"/>
  <c r="AEU279" i="7" s="1" a="1"/>
  <c r="AEU279" i="7" s="1"/>
  <c r="AEU280" i="7" s="1" a="1"/>
  <c r="AEU280" i="7" s="1"/>
  <c r="AEU281" i="7" s="1" a="1"/>
  <c r="AEU281" i="7" s="1"/>
  <c r="AEU282" i="7" s="1" a="1"/>
  <c r="AEU282" i="7" s="1"/>
  <c r="AEU283" i="7" s="1" a="1"/>
  <c r="AEU283" i="7" s="1"/>
  <c r="AEU284" i="7" s="1" a="1"/>
  <c r="AEU284" i="7" s="1"/>
  <c r="AEU285" i="7" s="1" a="1"/>
  <c r="AEU285" i="7" s="1"/>
  <c r="AEU286" i="7" s="1" a="1"/>
  <c r="AEU286" i="7" s="1"/>
  <c r="AEU287" i="7" s="1" a="1"/>
  <c r="AEU287" i="7" s="1"/>
  <c r="AEU288" i="7" s="1" a="1"/>
  <c r="AEU288" i="7" s="1"/>
  <c r="AEU289" i="7" s="1" a="1"/>
  <c r="AEU289" i="7" s="1"/>
  <c r="AEU290" i="7" s="1" a="1"/>
  <c r="AEU290" i="7" s="1"/>
  <c r="AEU291" i="7" s="1" a="1"/>
  <c r="AEU291" i="7" s="1"/>
  <c r="AEU292" i="7" s="1" a="1"/>
  <c r="AEU292" i="7" s="1"/>
  <c r="AEU293" i="7" s="1" a="1"/>
  <c r="AEU293" i="7" s="1"/>
  <c r="AEU294" i="7" s="1" a="1"/>
  <c r="AEU294" i="7" s="1"/>
  <c r="AEU295" i="7" s="1" a="1"/>
  <c r="AEU295" i="7" s="1"/>
  <c r="AEU296" i="7" s="1" a="1"/>
  <c r="AEU296" i="7" s="1"/>
  <c r="AEU297" i="7" s="1" a="1"/>
  <c r="AEU297" i="7" s="1"/>
  <c r="AEU298" i="7" s="1" a="1"/>
  <c r="AEU298" i="7" s="1"/>
  <c r="AEU299" i="7" s="1" a="1"/>
  <c r="AEU299" i="7" s="1"/>
  <c r="AEU300" i="7" s="1" a="1"/>
  <c r="AEU300" i="7" s="1"/>
  <c r="AEU301" i="7" s="1" a="1"/>
  <c r="AEU301" i="7" s="1"/>
  <c r="AEU302" i="7" s="1" a="1"/>
  <c r="AEU302" i="7" s="1"/>
  <c r="AEU303" i="7" s="1" a="1"/>
  <c r="AEU303" i="7" s="1"/>
  <c r="AEU304" i="7" s="1" a="1"/>
  <c r="AEU304" i="7" s="1"/>
  <c r="AEU305" i="7" s="1" a="1"/>
  <c r="AEU305" i="7" s="1"/>
  <c r="AEU306" i="7" s="1" a="1"/>
  <c r="AEU306" i="7" s="1"/>
  <c r="AEU307" i="7" s="1" a="1"/>
  <c r="AEU307" i="7" s="1"/>
  <c r="AEU308" i="7" s="1" a="1"/>
  <c r="AEU308" i="7" s="1"/>
  <c r="AEU309" i="7" s="1" a="1"/>
  <c r="AEU309" i="7" s="1"/>
  <c r="AEU310" i="7" s="1" a="1"/>
  <c r="AEU310" i="7" s="1"/>
  <c r="AEU311" i="7" s="1" a="1"/>
  <c r="AEU311" i="7" s="1"/>
  <c r="AEU312" i="7" s="1" a="1"/>
  <c r="AEU312" i="7" s="1"/>
  <c r="AEU313" i="7" s="1" a="1"/>
  <c r="AEU313" i="7" s="1"/>
  <c r="AEU314" i="7" s="1" a="1"/>
  <c r="AEU314" i="7" s="1"/>
  <c r="AEU315" i="7" s="1" a="1"/>
  <c r="AEU315" i="7" s="1"/>
  <c r="AEU316" i="7" s="1" a="1"/>
  <c r="AEU316" i="7" s="1"/>
  <c r="AEU317" i="7" s="1" a="1"/>
  <c r="AEU317" i="7" s="1"/>
  <c r="AEU318" i="7" s="1" a="1"/>
  <c r="AEU318" i="7" s="1"/>
  <c r="AEU319" i="7" s="1" a="1"/>
  <c r="AEU319" i="7" s="1"/>
  <c r="AEU320" i="7" s="1" a="1"/>
  <c r="AEU320" i="7" s="1"/>
  <c r="AEU321" i="7" s="1" a="1"/>
  <c r="AEU321" i="7" s="1"/>
  <c r="AEU322" i="7" s="1" a="1"/>
  <c r="AEU322" i="7" s="1"/>
  <c r="AEU323" i="7" s="1" a="1"/>
  <c r="AEU323" i="7" s="1"/>
  <c r="AEU324" i="7" s="1" a="1"/>
  <c r="AEU324" i="7" s="1"/>
  <c r="AEU325" i="7" s="1" a="1"/>
  <c r="AEU325" i="7" s="1"/>
  <c r="AEU326" i="7" s="1" a="1"/>
  <c r="AEU326" i="7" s="1"/>
  <c r="AEU327" i="7" s="1" a="1"/>
  <c r="AEU327" i="7" s="1"/>
  <c r="AEU328" i="7" s="1" a="1"/>
  <c r="AEU328" i="7" s="1"/>
  <c r="AEU329" i="7" s="1" a="1"/>
  <c r="AEU329" i="7" s="1"/>
  <c r="AEU330" i="7" s="1" a="1"/>
  <c r="AEU330" i="7" s="1"/>
  <c r="AEU331" i="7" s="1" a="1"/>
  <c r="AEU331" i="7" s="1"/>
  <c r="AEU332" i="7" s="1" a="1"/>
  <c r="AEU332" i="7" s="1"/>
  <c r="AEU333" i="7" s="1" a="1"/>
  <c r="AEU333" i="7" s="1"/>
  <c r="AEU334" i="7" s="1" a="1"/>
  <c r="AEU334" i="7" s="1"/>
  <c r="AEU335" i="7" s="1" a="1"/>
  <c r="AEU335" i="7" s="1"/>
  <c r="AEU336" i="7" s="1" a="1"/>
  <c r="AEU336" i="7" s="1"/>
  <c r="AEU337" i="7" s="1" a="1"/>
  <c r="AEU337" i="7" s="1"/>
  <c r="AEU338" i="7" s="1" a="1"/>
  <c r="AEU338" i="7" s="1"/>
  <c r="AEU339" i="7" s="1" a="1"/>
  <c r="AEU339" i="7" s="1"/>
  <c r="AEU340" i="7" s="1" a="1"/>
  <c r="AEU340" i="7" s="1"/>
  <c r="AEU341" i="7" s="1" a="1"/>
  <c r="AEU341" i="7" s="1"/>
  <c r="AEU342" i="7" s="1" a="1"/>
  <c r="AEU342" i="7" s="1"/>
  <c r="AEU343" i="7" s="1" a="1"/>
  <c r="AEU343" i="7" s="1"/>
  <c r="AEU344" i="7" s="1" a="1"/>
  <c r="AEU344" i="7" s="1"/>
  <c r="AEU345" i="7" s="1" a="1"/>
  <c r="AEU345" i="7" s="1"/>
  <c r="AEU346" i="7" s="1" a="1"/>
  <c r="AEU346" i="7" s="1"/>
  <c r="AEU347" i="7" s="1" a="1"/>
  <c r="AEU347" i="7" s="1"/>
  <c r="AEU348" i="7" s="1" a="1"/>
  <c r="AEU348" i="7" s="1"/>
  <c r="AEU349" i="7" s="1" a="1"/>
  <c r="AEU349" i="7" s="1"/>
  <c r="AEZ15" i="7" a="1"/>
  <c r="AEZ15" i="7" s="1"/>
  <c r="AEZ16" i="7" s="1" a="1"/>
  <c r="AEZ16" i="7" s="1"/>
  <c r="AEZ17" i="7" s="1" a="1"/>
  <c r="AEZ17" i="7" s="1"/>
  <c r="AEZ18" i="7" s="1" a="1"/>
  <c r="AEZ18" i="7" s="1"/>
  <c r="AEZ19" i="7" s="1" a="1"/>
  <c r="AEZ19" i="7" s="1"/>
  <c r="AEZ20" i="7" s="1" a="1"/>
  <c r="AEZ20" i="7" s="1"/>
  <c r="AEZ21" i="7" s="1" a="1"/>
  <c r="AEZ21" i="7" s="1"/>
  <c r="AEZ22" i="7" s="1" a="1"/>
  <c r="AEZ22" i="7" s="1"/>
  <c r="AEZ23" i="7" s="1" a="1"/>
  <c r="AEZ23" i="7" s="1"/>
  <c r="AEZ24" i="7" s="1" a="1"/>
  <c r="AEZ24" i="7" s="1"/>
  <c r="AEZ25" i="7" s="1" a="1"/>
  <c r="AEZ25" i="7" s="1"/>
  <c r="AEZ26" i="7" s="1" a="1"/>
  <c r="AEZ26" i="7" s="1"/>
  <c r="AEZ27" i="7" s="1" a="1"/>
  <c r="AEZ27" i="7" s="1"/>
  <c r="AEZ28" i="7" s="1" a="1"/>
  <c r="AEZ28" i="7" s="1"/>
  <c r="AEZ29" i="7" s="1" a="1"/>
  <c r="AEZ29" i="7" s="1"/>
  <c r="AEZ30" i="7" s="1" a="1"/>
  <c r="AEZ30" i="7" s="1"/>
  <c r="AEZ31" i="7" s="1" a="1"/>
  <c r="AEZ31" i="7" s="1"/>
  <c r="AEZ32" i="7" s="1" a="1"/>
  <c r="AEZ32" i="7" s="1"/>
  <c r="AEZ33" i="7" s="1" a="1"/>
  <c r="AEZ33" i="7" s="1"/>
  <c r="AEZ34" i="7" s="1" a="1"/>
  <c r="AEZ34" i="7" s="1"/>
  <c r="AEZ35" i="7" s="1" a="1"/>
  <c r="AEZ35" i="7" s="1"/>
  <c r="AEZ36" i="7" s="1" a="1"/>
  <c r="AEZ36" i="7" s="1"/>
  <c r="AEZ37" i="7" s="1" a="1"/>
  <c r="AEZ37" i="7" s="1"/>
  <c r="AEZ38" i="7" s="1" a="1"/>
  <c r="AEZ38" i="7" s="1"/>
  <c r="AEZ39" i="7" s="1" a="1"/>
  <c r="AEZ39" i="7" s="1"/>
  <c r="AEZ40" i="7" s="1" a="1"/>
  <c r="AEZ40" i="7" s="1"/>
  <c r="AEZ41" i="7" s="1" a="1"/>
  <c r="AEZ41" i="7" s="1"/>
  <c r="AEZ42" i="7" s="1" a="1"/>
  <c r="AEZ42" i="7" s="1"/>
  <c r="AEZ43" i="7" s="1" a="1"/>
  <c r="AEZ43" i="7" s="1"/>
  <c r="AEZ44" i="7" s="1" a="1"/>
  <c r="AEZ44" i="7" s="1"/>
  <c r="AEZ45" i="7" s="1" a="1"/>
  <c r="AEZ45" i="7" s="1"/>
  <c r="AEZ46" i="7" s="1" a="1"/>
  <c r="AEZ46" i="7" s="1"/>
  <c r="AEZ47" i="7" s="1" a="1"/>
  <c r="AEZ47" i="7" s="1"/>
  <c r="AEZ48" i="7" s="1" a="1"/>
  <c r="AEZ48" i="7" s="1"/>
  <c r="AEZ49" i="7" s="1" a="1"/>
  <c r="AEZ49" i="7" s="1"/>
  <c r="AEZ50" i="7" s="1" a="1"/>
  <c r="AEZ50" i="7" s="1"/>
  <c r="AEZ51" i="7" s="1" a="1"/>
  <c r="AEZ51" i="7" s="1"/>
  <c r="AEZ52" i="7" s="1" a="1"/>
  <c r="AEZ52" i="7" s="1"/>
  <c r="AEZ53" i="7" s="1" a="1"/>
  <c r="AEZ53" i="7" s="1"/>
  <c r="AEZ54" i="7" s="1" a="1"/>
  <c r="AEZ54" i="7" s="1"/>
  <c r="AEZ55" i="7" s="1" a="1"/>
  <c r="AEZ55" i="7" s="1"/>
  <c r="AEZ56" i="7" s="1" a="1"/>
  <c r="AEZ56" i="7" s="1"/>
  <c r="AEZ57" i="7" s="1" a="1"/>
  <c r="AEZ57" i="7" s="1"/>
  <c r="AEZ58" i="7" s="1" a="1"/>
  <c r="AEZ58" i="7" s="1"/>
  <c r="AEZ59" i="7" s="1" a="1"/>
  <c r="AEZ59" i="7" s="1"/>
  <c r="AEZ60" i="7" s="1" a="1"/>
  <c r="AEZ60" i="7" s="1"/>
  <c r="AEZ61" i="7" s="1" a="1"/>
  <c r="AEZ61" i="7" s="1"/>
  <c r="AEZ62" i="7" s="1" a="1"/>
  <c r="AEZ62" i="7" s="1"/>
  <c r="AEZ63" i="7" s="1" a="1"/>
  <c r="AEZ63" i="7" s="1"/>
  <c r="AEZ64" i="7" s="1" a="1"/>
  <c r="AEZ64" i="7" s="1"/>
  <c r="AEZ65" i="7" s="1" a="1"/>
  <c r="AEZ65" i="7" s="1"/>
  <c r="AEZ66" i="7" s="1" a="1"/>
  <c r="AEZ66" i="7" s="1"/>
  <c r="AEZ67" i="7" s="1" a="1"/>
  <c r="AEZ67" i="7" s="1"/>
  <c r="AEZ68" i="7" s="1" a="1"/>
  <c r="AEZ68" i="7" s="1"/>
  <c r="AEZ69" i="7" s="1" a="1"/>
  <c r="AEZ69" i="7" s="1"/>
  <c r="AEZ70" i="7" s="1" a="1"/>
  <c r="AEZ70" i="7" s="1"/>
  <c r="AEZ71" i="7" s="1" a="1"/>
  <c r="AEZ71" i="7" s="1"/>
  <c r="AEZ72" i="7" s="1" a="1"/>
  <c r="AEZ72" i="7" s="1"/>
  <c r="AEZ73" i="7" s="1" a="1"/>
  <c r="AEZ73" i="7" s="1"/>
  <c r="AEZ74" i="7" s="1" a="1"/>
  <c r="AEZ74" i="7" s="1"/>
  <c r="AEZ75" i="7" s="1" a="1"/>
  <c r="AEZ75" i="7" s="1"/>
  <c r="AEZ76" i="7" s="1" a="1"/>
  <c r="AEZ76" i="7" s="1"/>
  <c r="AEZ77" i="7" s="1" a="1"/>
  <c r="AEZ77" i="7" s="1"/>
  <c r="AEZ78" i="7" s="1" a="1"/>
  <c r="AEZ78" i="7" s="1"/>
  <c r="AEZ79" i="7" s="1" a="1"/>
  <c r="AEZ79" i="7" s="1"/>
  <c r="AEZ80" i="7" s="1" a="1"/>
  <c r="AEZ80" i="7" s="1"/>
  <c r="AEZ81" i="7" s="1" a="1"/>
  <c r="AEZ81" i="7" s="1"/>
  <c r="AEZ82" i="7" s="1" a="1"/>
  <c r="AEZ82" i="7" s="1"/>
  <c r="AEZ83" i="7" s="1" a="1"/>
  <c r="AEZ83" i="7" s="1"/>
  <c r="AEZ84" i="7" s="1" a="1"/>
  <c r="AEZ84" i="7" s="1"/>
  <c r="AEZ85" i="7" s="1" a="1"/>
  <c r="AEZ85" i="7" s="1"/>
  <c r="AEZ86" i="7" s="1" a="1"/>
  <c r="AEZ86" i="7" s="1"/>
  <c r="AEZ87" i="7" s="1" a="1"/>
  <c r="AEZ87" i="7" s="1"/>
  <c r="AEZ88" i="7" s="1" a="1"/>
  <c r="AEZ88" i="7" s="1"/>
  <c r="AEZ89" i="7" s="1" a="1"/>
  <c r="AEZ89" i="7" s="1"/>
  <c r="AEZ90" i="7" s="1" a="1"/>
  <c r="AEZ90" i="7" s="1"/>
  <c r="AEZ91" i="7" s="1" a="1"/>
  <c r="AEZ91" i="7" s="1"/>
  <c r="AEZ92" i="7" s="1" a="1"/>
  <c r="AEZ92" i="7" s="1"/>
  <c r="AEZ93" i="7" s="1" a="1"/>
  <c r="AEZ93" i="7" s="1"/>
  <c r="AEZ94" i="7" s="1" a="1"/>
  <c r="AEZ94" i="7" s="1"/>
  <c r="AEZ95" i="7" s="1" a="1"/>
  <c r="AEZ95" i="7" s="1"/>
  <c r="AEZ96" i="7" s="1" a="1"/>
  <c r="AEZ96" i="7" s="1"/>
  <c r="AEZ97" i="7" s="1" a="1"/>
  <c r="AEZ97" i="7" s="1"/>
  <c r="AEZ98" i="7" s="1" a="1"/>
  <c r="AEZ98" i="7" s="1"/>
  <c r="AEZ99" i="7" s="1" a="1"/>
  <c r="AEZ99" i="7" s="1"/>
  <c r="AEZ100" i="7" s="1" a="1"/>
  <c r="AEZ100" i="7" s="1"/>
  <c r="AEZ101" i="7" s="1" a="1"/>
  <c r="AEZ101" i="7" s="1"/>
  <c r="AEZ102" i="7" s="1" a="1"/>
  <c r="AEZ102" i="7" s="1"/>
  <c r="AEZ103" i="7" s="1" a="1"/>
  <c r="AEZ103" i="7" s="1"/>
  <c r="AEZ104" i="7" s="1" a="1"/>
  <c r="AEZ104" i="7" s="1"/>
  <c r="AEZ105" i="7" s="1" a="1"/>
  <c r="AEZ105" i="7" s="1"/>
  <c r="AEZ106" i="7" s="1" a="1"/>
  <c r="AEZ106" i="7" s="1"/>
  <c r="AEZ107" i="7" s="1" a="1"/>
  <c r="AEZ107" i="7" s="1"/>
  <c r="AEZ108" i="7" s="1" a="1"/>
  <c r="AEZ108" i="7" s="1"/>
  <c r="AEZ109" i="7" s="1" a="1"/>
  <c r="AEZ109" i="7" s="1"/>
  <c r="AEZ110" i="7" s="1" a="1"/>
  <c r="AEZ110" i="7" s="1"/>
  <c r="AEZ111" i="7" s="1" a="1"/>
  <c r="AEZ111" i="7" s="1"/>
  <c r="AEZ112" i="7" s="1" a="1"/>
  <c r="AEZ112" i="7" s="1"/>
  <c r="AEZ113" i="7" s="1" a="1"/>
  <c r="AEZ113" i="7" s="1"/>
  <c r="AEZ114" i="7" s="1" a="1"/>
  <c r="AEZ114" i="7" s="1"/>
  <c r="AEZ115" i="7" s="1" a="1"/>
  <c r="AEZ115" i="7" s="1"/>
  <c r="AEZ116" i="7" s="1" a="1"/>
  <c r="AEZ116" i="7" s="1"/>
  <c r="AEZ117" i="7" s="1" a="1"/>
  <c r="AEZ117" i="7" s="1"/>
  <c r="AEZ118" i="7" s="1" a="1"/>
  <c r="AEZ118" i="7" s="1"/>
  <c r="AEZ119" i="7" s="1" a="1"/>
  <c r="AEZ119" i="7" s="1"/>
  <c r="AEZ120" i="7" s="1" a="1"/>
  <c r="AEZ120" i="7" s="1"/>
  <c r="AEZ121" i="7" s="1" a="1"/>
  <c r="AEZ121" i="7" s="1"/>
  <c r="AEZ122" i="7" s="1" a="1"/>
  <c r="AEZ122" i="7" s="1"/>
  <c r="AEZ123" i="7" s="1" a="1"/>
  <c r="AEZ123" i="7" s="1"/>
  <c r="AEZ124" i="7" s="1" a="1"/>
  <c r="AEZ124" i="7" s="1"/>
  <c r="AEZ125" i="7" s="1" a="1"/>
  <c r="AEZ125" i="7" s="1"/>
  <c r="AEZ126" i="7" s="1" a="1"/>
  <c r="AEZ126" i="7" s="1"/>
  <c r="AEZ127" i="7" s="1" a="1"/>
  <c r="AEZ127" i="7" s="1"/>
  <c r="AEZ128" i="7" s="1" a="1"/>
  <c r="AEZ128" i="7" s="1"/>
  <c r="AEZ129" i="7" s="1" a="1"/>
  <c r="AEZ129" i="7" s="1"/>
  <c r="AEZ130" i="7" s="1" a="1"/>
  <c r="AEZ130" i="7" s="1"/>
  <c r="AEZ131" i="7" s="1" a="1"/>
  <c r="AEZ131" i="7" s="1"/>
  <c r="AEZ132" i="7" s="1" a="1"/>
  <c r="AEZ132" i="7" s="1"/>
  <c r="AEZ133" i="7" s="1" a="1"/>
  <c r="AEZ133" i="7" s="1"/>
  <c r="AEZ134" i="7" s="1" a="1"/>
  <c r="AEZ134" i="7" s="1"/>
  <c r="AEZ135" i="7" s="1" a="1"/>
  <c r="AEZ135" i="7" s="1"/>
  <c r="AEZ136" i="7" s="1" a="1"/>
  <c r="AEZ136" i="7" s="1"/>
  <c r="AEZ137" i="7" s="1" a="1"/>
  <c r="AEZ137" i="7" s="1"/>
  <c r="AEZ138" i="7" s="1" a="1"/>
  <c r="AEZ138" i="7" s="1"/>
  <c r="AEZ139" i="7" s="1" a="1"/>
  <c r="AEZ139" i="7" s="1"/>
  <c r="AEZ140" i="7" s="1" a="1"/>
  <c r="AEZ140" i="7" s="1"/>
  <c r="AEZ141" i="7" s="1" a="1"/>
  <c r="AEZ141" i="7" s="1"/>
  <c r="AEZ142" i="7" s="1" a="1"/>
  <c r="AEZ142" i="7" s="1"/>
  <c r="AEZ143" i="7" s="1" a="1"/>
  <c r="AEZ143" i="7" s="1"/>
  <c r="AEZ144" i="7" s="1" a="1"/>
  <c r="AEZ144" i="7" s="1"/>
  <c r="AEZ145" i="7" s="1" a="1"/>
  <c r="AEZ145" i="7" s="1"/>
  <c r="AEZ146" i="7" s="1" a="1"/>
  <c r="AEZ146" i="7" s="1"/>
  <c r="AEZ147" i="7" s="1" a="1"/>
  <c r="AEZ147" i="7" s="1"/>
  <c r="AEZ148" i="7" s="1" a="1"/>
  <c r="AEZ148" i="7" s="1"/>
  <c r="AEZ149" i="7" s="1" a="1"/>
  <c r="AEZ149" i="7" s="1"/>
  <c r="AEZ150" i="7" s="1" a="1"/>
  <c r="AEZ150" i="7" s="1"/>
  <c r="AEZ151" i="7" s="1" a="1"/>
  <c r="AEZ151" i="7" s="1"/>
  <c r="AEZ152" i="7" s="1" a="1"/>
  <c r="AEZ152" i="7" s="1"/>
  <c r="AEZ153" i="7" s="1" a="1"/>
  <c r="AEZ153" i="7" s="1"/>
  <c r="AEZ154" i="7" s="1" a="1"/>
  <c r="AEZ154" i="7" s="1"/>
  <c r="AEZ155" i="7" s="1" a="1"/>
  <c r="AEZ155" i="7" s="1"/>
  <c r="AEZ156" i="7" s="1" a="1"/>
  <c r="AEZ156" i="7" s="1"/>
  <c r="AEZ157" i="7" s="1" a="1"/>
  <c r="AEZ157" i="7" s="1"/>
  <c r="AEZ158" i="7" s="1" a="1"/>
  <c r="AEZ158" i="7" s="1"/>
  <c r="AEZ159" i="7" s="1" a="1"/>
  <c r="AEZ159" i="7" s="1"/>
  <c r="AEZ160" i="7" s="1" a="1"/>
  <c r="AEZ160" i="7" s="1"/>
  <c r="AEZ161" i="7" s="1" a="1"/>
  <c r="AEZ161" i="7" s="1"/>
  <c r="AEZ162" i="7" s="1" a="1"/>
  <c r="AEZ162" i="7" s="1"/>
  <c r="AEZ163" i="7" s="1" a="1"/>
  <c r="AEZ163" i="7" s="1"/>
  <c r="AEZ164" i="7" s="1" a="1"/>
  <c r="AEZ164" i="7" s="1"/>
  <c r="AEZ165" i="7" s="1" a="1"/>
  <c r="AEZ165" i="7" s="1"/>
  <c r="AEZ166" i="7" s="1" a="1"/>
  <c r="AEZ166" i="7" s="1"/>
  <c r="AEZ167" i="7" s="1" a="1"/>
  <c r="AEZ167" i="7" s="1"/>
  <c r="AEZ168" i="7" s="1" a="1"/>
  <c r="AEZ168" i="7" s="1"/>
  <c r="AEZ169" i="7" s="1" a="1"/>
  <c r="AEZ169" i="7" s="1"/>
  <c r="AEZ170" i="7" s="1" a="1"/>
  <c r="AEZ170" i="7" s="1"/>
  <c r="AEZ171" i="7" s="1" a="1"/>
  <c r="AEZ171" i="7" s="1"/>
  <c r="AEZ172" i="7" s="1" a="1"/>
  <c r="AEZ172" i="7" s="1"/>
  <c r="AEZ173" i="7" s="1" a="1"/>
  <c r="AEZ173" i="7" s="1"/>
  <c r="AEZ174" i="7" s="1" a="1"/>
  <c r="AEZ174" i="7" s="1"/>
  <c r="AEZ175" i="7" s="1" a="1"/>
  <c r="AEZ175" i="7" s="1"/>
  <c r="AEZ176" i="7" s="1" a="1"/>
  <c r="AEZ176" i="7" s="1"/>
  <c r="AEZ177" i="7" s="1" a="1"/>
  <c r="AEZ177" i="7" s="1"/>
  <c r="AEZ178" i="7" s="1" a="1"/>
  <c r="AEZ178" i="7" s="1"/>
  <c r="AEZ179" i="7" s="1" a="1"/>
  <c r="AEZ179" i="7" s="1"/>
  <c r="AEZ180" i="7" s="1" a="1"/>
  <c r="AEZ180" i="7" s="1"/>
  <c r="AEZ181" i="7" s="1" a="1"/>
  <c r="AEZ181" i="7" s="1"/>
  <c r="AEZ182" i="7" s="1" a="1"/>
  <c r="AEZ182" i="7" s="1"/>
  <c r="AEZ183" i="7" s="1" a="1"/>
  <c r="AEZ183" i="7" s="1"/>
  <c r="AEZ184" i="7" s="1" a="1"/>
  <c r="AEZ184" i="7" s="1"/>
  <c r="AEZ185" i="7" s="1" a="1"/>
  <c r="AEZ185" i="7" s="1"/>
  <c r="AEZ186" i="7" s="1" a="1"/>
  <c r="AEZ186" i="7" s="1"/>
  <c r="AEZ187" i="7" s="1" a="1"/>
  <c r="AEZ187" i="7" s="1"/>
  <c r="AEZ188" i="7" s="1" a="1"/>
  <c r="AEZ188" i="7" s="1"/>
  <c r="AEZ189" i="7" s="1" a="1"/>
  <c r="AEZ189" i="7" s="1"/>
  <c r="AEZ190" i="7" s="1" a="1"/>
  <c r="AEZ190" i="7" s="1"/>
  <c r="AEZ191" i="7" s="1" a="1"/>
  <c r="AEZ191" i="7" s="1"/>
  <c r="AEZ192" i="7" s="1" a="1"/>
  <c r="AEZ192" i="7" s="1"/>
  <c r="AEZ193" i="7" s="1" a="1"/>
  <c r="AEZ193" i="7" s="1"/>
  <c r="AEZ194" i="7" s="1" a="1"/>
  <c r="AEZ194" i="7" s="1"/>
  <c r="AEZ195" i="7" s="1" a="1"/>
  <c r="AEZ195" i="7" s="1"/>
  <c r="AEZ196" i="7" s="1" a="1"/>
  <c r="AEZ196" i="7" s="1"/>
  <c r="AEZ197" i="7" s="1" a="1"/>
  <c r="AEZ197" i="7" s="1"/>
  <c r="AEZ198" i="7" s="1" a="1"/>
  <c r="AEZ198" i="7" s="1"/>
  <c r="AEZ199" i="7" s="1" a="1"/>
  <c r="AEZ199" i="7" s="1"/>
  <c r="AEZ200" i="7" s="1" a="1"/>
  <c r="AEZ200" i="7" s="1"/>
  <c r="AEZ201" i="7" s="1" a="1"/>
  <c r="AEZ201" i="7" s="1"/>
  <c r="AEZ202" i="7" s="1" a="1"/>
  <c r="AEZ202" i="7" s="1"/>
  <c r="AEZ203" i="7" s="1" a="1"/>
  <c r="AEZ203" i="7" s="1"/>
  <c r="AEZ204" i="7" s="1" a="1"/>
  <c r="AEZ204" i="7" s="1"/>
  <c r="AEZ205" i="7" s="1" a="1"/>
  <c r="AEZ205" i="7" s="1"/>
  <c r="AEZ206" i="7" s="1" a="1"/>
  <c r="AEZ206" i="7" s="1"/>
  <c r="AEZ207" i="7" s="1" a="1"/>
  <c r="AEZ207" i="7" s="1"/>
  <c r="AEZ208" i="7" s="1" a="1"/>
  <c r="AEZ208" i="7" s="1"/>
  <c r="AEZ209" i="7" s="1" a="1"/>
  <c r="AEZ209" i="7" s="1"/>
  <c r="AEZ210" i="7" s="1" a="1"/>
  <c r="AEZ210" i="7" s="1"/>
  <c r="AEZ211" i="7" s="1" a="1"/>
  <c r="AEZ211" i="7" s="1"/>
  <c r="AEZ212" i="7" s="1" a="1"/>
  <c r="AEZ212" i="7" s="1"/>
  <c r="AEZ213" i="7" s="1" a="1"/>
  <c r="AEZ213" i="7" s="1"/>
  <c r="AEZ214" i="7" s="1" a="1"/>
  <c r="AEZ214" i="7" s="1"/>
  <c r="AEZ215" i="7" s="1" a="1"/>
  <c r="AEZ215" i="7" s="1"/>
  <c r="AEZ216" i="7" s="1" a="1"/>
  <c r="AEZ216" i="7" s="1"/>
  <c r="AEZ217" i="7" s="1" a="1"/>
  <c r="AEZ217" i="7" s="1"/>
  <c r="AEZ218" i="7" s="1" a="1"/>
  <c r="AEZ218" i="7" s="1"/>
  <c r="AEZ219" i="7" s="1" a="1"/>
  <c r="AEZ219" i="7" s="1"/>
  <c r="AEZ220" i="7" s="1" a="1"/>
  <c r="AEZ220" i="7" s="1"/>
  <c r="AEZ221" i="7" s="1" a="1"/>
  <c r="AEZ221" i="7" s="1"/>
  <c r="AEZ222" i="7" s="1" a="1"/>
  <c r="AEZ222" i="7" s="1"/>
  <c r="AEZ223" i="7" s="1" a="1"/>
  <c r="AEZ223" i="7" s="1"/>
  <c r="AEZ224" i="7" s="1" a="1"/>
  <c r="AEZ224" i="7" s="1"/>
  <c r="AEZ225" i="7" s="1" a="1"/>
  <c r="AEZ225" i="7" s="1"/>
  <c r="AEZ226" i="7" s="1" a="1"/>
  <c r="AEZ226" i="7" s="1"/>
  <c r="AEZ227" i="7" s="1" a="1"/>
  <c r="AEZ227" i="7" s="1"/>
  <c r="AEZ228" i="7" s="1" a="1"/>
  <c r="AEZ228" i="7" s="1"/>
  <c r="AEZ229" i="7" s="1" a="1"/>
  <c r="AEZ229" i="7" s="1"/>
  <c r="AEZ230" i="7" s="1" a="1"/>
  <c r="AEZ230" i="7" s="1"/>
  <c r="AEZ231" i="7" s="1" a="1"/>
  <c r="AEZ231" i="7" s="1"/>
  <c r="AEZ232" i="7" s="1" a="1"/>
  <c r="AEZ232" i="7" s="1"/>
  <c r="AEZ233" i="7" s="1" a="1"/>
  <c r="AEZ233" i="7" s="1"/>
  <c r="AEZ234" i="7" s="1" a="1"/>
  <c r="AEZ234" i="7" s="1"/>
  <c r="AEZ235" i="7" s="1" a="1"/>
  <c r="AEZ235" i="7" s="1"/>
  <c r="AEZ236" i="7" s="1" a="1"/>
  <c r="AEZ236" i="7" s="1"/>
  <c r="AEZ237" i="7" s="1" a="1"/>
  <c r="AEZ237" i="7" s="1"/>
  <c r="AEZ238" i="7" s="1" a="1"/>
  <c r="AEZ238" i="7" s="1"/>
  <c r="AEZ239" i="7" s="1" a="1"/>
  <c r="AEZ239" i="7" s="1"/>
  <c r="AEZ240" i="7" s="1" a="1"/>
  <c r="AEZ240" i="7" s="1"/>
  <c r="AEZ241" i="7" s="1" a="1"/>
  <c r="AEZ241" i="7" s="1"/>
  <c r="AEZ242" i="7" s="1" a="1"/>
  <c r="AEZ242" i="7" s="1"/>
  <c r="AEZ243" i="7" s="1" a="1"/>
  <c r="AEZ243" i="7" s="1"/>
  <c r="AEZ244" i="7" s="1" a="1"/>
  <c r="AEZ244" i="7" s="1"/>
  <c r="AEZ245" i="7" s="1" a="1"/>
  <c r="AEZ245" i="7" s="1"/>
  <c r="AEZ246" i="7" s="1" a="1"/>
  <c r="AEZ246" i="7" s="1"/>
  <c r="AEZ247" i="7" s="1" a="1"/>
  <c r="AEZ247" i="7" s="1"/>
  <c r="AEZ248" i="7" s="1" a="1"/>
  <c r="AEZ248" i="7" s="1"/>
  <c r="AEZ249" i="7" s="1" a="1"/>
  <c r="AEZ249" i="7" s="1"/>
  <c r="AEZ250" i="7" s="1" a="1"/>
  <c r="AEZ250" i="7" s="1"/>
  <c r="AEZ251" i="7" s="1" a="1"/>
  <c r="AEZ251" i="7" s="1"/>
  <c r="AEZ252" i="7" s="1" a="1"/>
  <c r="AEZ252" i="7" s="1"/>
  <c r="AEZ253" i="7" s="1" a="1"/>
  <c r="AEZ253" i="7" s="1"/>
  <c r="AEZ254" i="7" s="1" a="1"/>
  <c r="AEZ254" i="7" s="1"/>
  <c r="AEZ255" i="7" s="1" a="1"/>
  <c r="AEZ255" i="7" s="1"/>
  <c r="AEZ256" i="7" s="1" a="1"/>
  <c r="AEZ256" i="7" s="1"/>
  <c r="AEZ257" i="7" s="1" a="1"/>
  <c r="AEZ257" i="7" s="1"/>
  <c r="AEZ258" i="7" s="1" a="1"/>
  <c r="AEZ258" i="7" s="1"/>
  <c r="AEZ259" i="7" s="1" a="1"/>
  <c r="AEZ259" i="7" s="1"/>
  <c r="AEZ260" i="7" s="1" a="1"/>
  <c r="AEZ260" i="7" s="1"/>
  <c r="AEZ261" i="7" s="1" a="1"/>
  <c r="AEZ261" i="7" s="1"/>
  <c r="AEZ262" i="7" s="1" a="1"/>
  <c r="AEZ262" i="7" s="1"/>
  <c r="AEZ263" i="7" s="1" a="1"/>
  <c r="AEZ263" i="7" s="1"/>
  <c r="AEZ264" i="7" s="1" a="1"/>
  <c r="AEZ264" i="7" s="1"/>
  <c r="AEZ265" i="7" s="1" a="1"/>
  <c r="AEZ265" i="7" s="1"/>
  <c r="AEZ266" i="7" s="1" a="1"/>
  <c r="AEZ266" i="7" s="1"/>
  <c r="AEZ267" i="7" s="1" a="1"/>
  <c r="AEZ267" i="7" s="1"/>
  <c r="AEZ268" i="7" s="1" a="1"/>
  <c r="AEZ268" i="7" s="1"/>
  <c r="AEZ269" i="7" s="1" a="1"/>
  <c r="AEZ269" i="7" s="1"/>
  <c r="AEZ270" i="7" s="1" a="1"/>
  <c r="AEZ270" i="7" s="1"/>
  <c r="AEZ271" i="7" s="1" a="1"/>
  <c r="AEZ271" i="7" s="1"/>
  <c r="AEZ272" i="7" s="1" a="1"/>
  <c r="AEZ272" i="7" s="1"/>
  <c r="AEZ273" i="7" s="1" a="1"/>
  <c r="AEZ273" i="7" s="1"/>
  <c r="AEZ274" i="7" s="1" a="1"/>
  <c r="AEZ274" i="7" s="1"/>
  <c r="AEZ275" i="7" s="1" a="1"/>
  <c r="AEZ275" i="7" s="1"/>
  <c r="AEZ276" i="7" s="1" a="1"/>
  <c r="AEZ276" i="7" s="1"/>
  <c r="AEZ277" i="7" s="1" a="1"/>
  <c r="AEZ277" i="7" s="1"/>
  <c r="AEZ278" i="7" s="1" a="1"/>
  <c r="AEZ278" i="7" s="1"/>
  <c r="AEZ279" i="7" s="1" a="1"/>
  <c r="AEZ279" i="7" s="1"/>
  <c r="AEZ280" i="7" s="1" a="1"/>
  <c r="AEZ280" i="7" s="1"/>
  <c r="AEZ281" i="7" s="1" a="1"/>
  <c r="AEZ281" i="7" s="1"/>
  <c r="AEZ282" i="7" s="1" a="1"/>
  <c r="AEZ282" i="7" s="1"/>
  <c r="AEZ283" i="7" s="1" a="1"/>
  <c r="AEZ283" i="7" s="1"/>
  <c r="AEZ284" i="7" s="1" a="1"/>
  <c r="AEZ284" i="7" s="1"/>
  <c r="AEZ285" i="7" s="1" a="1"/>
  <c r="AEZ285" i="7" s="1"/>
  <c r="AEZ286" i="7" s="1" a="1"/>
  <c r="AEZ286" i="7" s="1"/>
  <c r="AEZ287" i="7" s="1" a="1"/>
  <c r="AEZ287" i="7" s="1"/>
  <c r="AEZ288" i="7" s="1" a="1"/>
  <c r="AEZ288" i="7" s="1"/>
  <c r="AEZ289" i="7" s="1" a="1"/>
  <c r="AEZ289" i="7" s="1"/>
  <c r="AEZ290" i="7" s="1" a="1"/>
  <c r="AEZ290" i="7" s="1"/>
  <c r="AEZ291" i="7" s="1" a="1"/>
  <c r="AEZ291" i="7" s="1"/>
  <c r="AEZ292" i="7" s="1" a="1"/>
  <c r="AEZ292" i="7" s="1"/>
  <c r="AEZ293" i="7" s="1" a="1"/>
  <c r="AEZ293" i="7" s="1"/>
  <c r="AEZ294" i="7" s="1" a="1"/>
  <c r="AEZ294" i="7" s="1"/>
  <c r="AEZ295" i="7" s="1" a="1"/>
  <c r="AEZ295" i="7" s="1"/>
  <c r="AEZ296" i="7" s="1" a="1"/>
  <c r="AEZ296" i="7" s="1"/>
  <c r="AEZ297" i="7" s="1" a="1"/>
  <c r="AEZ297" i="7" s="1"/>
  <c r="AEZ298" i="7" s="1" a="1"/>
  <c r="AEZ298" i="7" s="1"/>
  <c r="AEZ299" i="7" s="1" a="1"/>
  <c r="AEZ299" i="7" s="1"/>
  <c r="AEZ300" i="7" s="1" a="1"/>
  <c r="AEZ300" i="7" s="1"/>
  <c r="AEZ301" i="7" s="1" a="1"/>
  <c r="AEZ301" i="7" s="1"/>
  <c r="AEZ302" i="7" s="1" a="1"/>
  <c r="AEZ302" i="7" s="1"/>
  <c r="AEZ303" i="7" s="1" a="1"/>
  <c r="AEZ303" i="7" s="1"/>
  <c r="AEZ304" i="7" s="1" a="1"/>
  <c r="AEZ304" i="7" s="1"/>
  <c r="AEZ305" i="7" s="1" a="1"/>
  <c r="AEZ305" i="7" s="1"/>
  <c r="AEZ306" i="7" s="1" a="1"/>
  <c r="AEZ306" i="7" s="1"/>
  <c r="AEZ307" i="7" s="1" a="1"/>
  <c r="AEZ307" i="7" s="1"/>
  <c r="AEZ308" i="7" s="1" a="1"/>
  <c r="AEZ308" i="7" s="1"/>
  <c r="AEZ309" i="7" s="1" a="1"/>
  <c r="AEZ309" i="7" s="1"/>
  <c r="AEZ310" i="7" s="1" a="1"/>
  <c r="AEZ310" i="7" s="1"/>
  <c r="AEZ311" i="7" s="1" a="1"/>
  <c r="AEZ311" i="7" s="1"/>
  <c r="AEZ312" i="7" s="1" a="1"/>
  <c r="AEZ312" i="7" s="1"/>
  <c r="AEZ313" i="7" s="1" a="1"/>
  <c r="AEZ313" i="7" s="1"/>
  <c r="AEZ314" i="7" s="1" a="1"/>
  <c r="AEZ314" i="7" s="1"/>
  <c r="AEZ315" i="7" s="1" a="1"/>
  <c r="AEZ315" i="7" s="1"/>
  <c r="AEZ316" i="7" s="1" a="1"/>
  <c r="AEZ316" i="7" s="1"/>
  <c r="AEZ317" i="7" s="1" a="1"/>
  <c r="AEZ317" i="7" s="1"/>
  <c r="AEZ318" i="7" s="1" a="1"/>
  <c r="AEZ318" i="7" s="1"/>
  <c r="AEZ319" i="7" s="1" a="1"/>
  <c r="AEZ319" i="7" s="1"/>
  <c r="AEZ320" i="7" s="1" a="1"/>
  <c r="AEZ320" i="7" s="1"/>
  <c r="AEZ321" i="7" s="1" a="1"/>
  <c r="AEZ321" i="7" s="1"/>
  <c r="AEZ322" i="7" s="1" a="1"/>
  <c r="AEZ322" i="7" s="1"/>
  <c r="AEZ323" i="7" s="1" a="1"/>
  <c r="AEZ323" i="7" s="1"/>
  <c r="AEZ324" i="7" s="1" a="1"/>
  <c r="AEZ324" i="7" s="1"/>
  <c r="AEZ325" i="7" s="1" a="1"/>
  <c r="AEZ325" i="7" s="1"/>
  <c r="AEZ326" i="7" s="1" a="1"/>
  <c r="AEZ326" i="7" s="1"/>
  <c r="AEZ327" i="7" s="1" a="1"/>
  <c r="AEZ327" i="7" s="1"/>
  <c r="AEZ328" i="7" s="1" a="1"/>
  <c r="AEZ328" i="7" s="1"/>
  <c r="AEZ329" i="7" s="1" a="1"/>
  <c r="AEZ329" i="7" s="1"/>
  <c r="AEZ330" i="7" s="1" a="1"/>
  <c r="AEZ330" i="7" s="1"/>
  <c r="AEZ331" i="7" s="1" a="1"/>
  <c r="AEZ331" i="7" s="1"/>
  <c r="AEZ332" i="7" s="1" a="1"/>
  <c r="AEZ332" i="7" s="1"/>
  <c r="AEZ333" i="7" s="1" a="1"/>
  <c r="AEZ333" i="7" s="1"/>
  <c r="AEZ334" i="7" s="1" a="1"/>
  <c r="AEZ334" i="7" s="1"/>
  <c r="AEZ335" i="7" s="1" a="1"/>
  <c r="AEZ335" i="7" s="1"/>
  <c r="AEZ336" i="7" s="1" a="1"/>
  <c r="AEZ336" i="7" s="1"/>
  <c r="AEZ337" i="7" s="1" a="1"/>
  <c r="AEZ337" i="7" s="1"/>
  <c r="AEZ338" i="7" s="1" a="1"/>
  <c r="AEZ338" i="7" s="1"/>
  <c r="AEZ339" i="7" s="1" a="1"/>
  <c r="AEZ339" i="7" s="1"/>
  <c r="AEZ340" i="7" s="1" a="1"/>
  <c r="AEZ340" i="7" s="1"/>
  <c r="AEZ341" i="7" s="1" a="1"/>
  <c r="AEZ341" i="7" s="1"/>
  <c r="AEZ342" i="7" s="1" a="1"/>
  <c r="AEZ342" i="7" s="1"/>
  <c r="AEZ343" i="7" s="1" a="1"/>
  <c r="AEZ343" i="7" s="1"/>
  <c r="AEZ344" i="7" s="1" a="1"/>
  <c r="AEZ344" i="7" s="1"/>
  <c r="AEZ345" i="7" s="1" a="1"/>
  <c r="AEZ345" i="7" s="1"/>
  <c r="AEZ346" i="7" s="1" a="1"/>
  <c r="AEZ346" i="7" s="1"/>
  <c r="AEZ347" i="7" s="1" a="1"/>
  <c r="AEZ347" i="7" s="1"/>
  <c r="AEZ348" i="7" s="1" a="1"/>
  <c r="AEZ348" i="7" s="1"/>
  <c r="AEZ349" i="7" s="1" a="1"/>
  <c r="AEZ349" i="7" s="1"/>
  <c r="UF14" i="7" a="1"/>
  <c r="UF14" i="7" s="1"/>
  <c r="UF15" i="7" s="1" a="1"/>
  <c r="UF15" i="7" s="1"/>
  <c r="UF16" i="7" s="1" a="1"/>
  <c r="UF16" i="7" s="1"/>
  <c r="UF17" i="7" s="1" a="1"/>
  <c r="UF17" i="7" s="1"/>
  <c r="UF18" i="7" s="1" a="1"/>
  <c r="UF18" i="7" s="1"/>
  <c r="UF19" i="7" s="1" a="1"/>
  <c r="UF19" i="7" s="1"/>
  <c r="UF20" i="7" s="1" a="1"/>
  <c r="UF20" i="7" s="1"/>
  <c r="UF21" i="7" s="1" a="1"/>
  <c r="UF21" i="7" s="1"/>
  <c r="UF22" i="7" s="1" a="1"/>
  <c r="UF22" i="7" s="1"/>
  <c r="UF23" i="7" s="1" a="1"/>
  <c r="UF23" i="7" s="1"/>
  <c r="UF24" i="7" s="1" a="1"/>
  <c r="UF24" i="7" s="1"/>
  <c r="UF25" i="7" s="1" a="1"/>
  <c r="UF25" i="7" s="1"/>
  <c r="UF26" i="7" s="1" a="1"/>
  <c r="UF26" i="7" s="1"/>
  <c r="UF27" i="7" s="1" a="1"/>
  <c r="UF27" i="7" s="1"/>
  <c r="UF28" i="7" s="1" a="1"/>
  <c r="UF28" i="7" s="1"/>
  <c r="UF29" i="7" s="1" a="1"/>
  <c r="UF29" i="7" s="1"/>
  <c r="UF30" i="7" s="1" a="1"/>
  <c r="UF30" i="7" s="1"/>
  <c r="UF31" i="7" s="1" a="1"/>
  <c r="UF31" i="7" s="1"/>
  <c r="UF32" i="7" s="1" a="1"/>
  <c r="UF32" i="7" s="1"/>
  <c r="UF33" i="7" s="1" a="1"/>
  <c r="UF33" i="7" s="1"/>
  <c r="UF34" i="7" s="1" a="1"/>
  <c r="UF34" i="7" s="1"/>
  <c r="UF35" i="7" s="1" a="1"/>
  <c r="UF35" i="7" s="1"/>
  <c r="UF36" i="7" s="1" a="1"/>
  <c r="UF36" i="7" s="1"/>
  <c r="UF37" i="7" s="1" a="1"/>
  <c r="UF37" i="7" s="1"/>
  <c r="UF38" i="7" s="1" a="1"/>
  <c r="UF38" i="7" s="1"/>
  <c r="UF39" i="7" s="1" a="1"/>
  <c r="UF39" i="7" s="1"/>
  <c r="UF40" i="7" s="1" a="1"/>
  <c r="UF40" i="7" s="1"/>
  <c r="UF41" i="7" s="1" a="1"/>
  <c r="UF41" i="7" s="1"/>
  <c r="UF42" i="7" s="1" a="1"/>
  <c r="UF42" i="7" s="1"/>
  <c r="UF43" i="7" s="1" a="1"/>
  <c r="UF43" i="7" s="1"/>
  <c r="UF44" i="7" s="1" a="1"/>
  <c r="UF44" i="7" s="1"/>
  <c r="UF45" i="7" s="1" a="1"/>
  <c r="UF45" i="7" s="1"/>
  <c r="UF46" i="7" s="1" a="1"/>
  <c r="UF46" i="7" s="1"/>
  <c r="UF47" i="7" s="1" a="1"/>
  <c r="UF47" i="7" s="1"/>
  <c r="UF48" i="7" s="1" a="1"/>
  <c r="UF48" i="7" s="1"/>
  <c r="UF49" i="7" s="1" a="1"/>
  <c r="UF49" i="7" s="1"/>
  <c r="UF50" i="7" s="1" a="1"/>
  <c r="UF50" i="7" s="1"/>
  <c r="UF51" i="7" s="1" a="1"/>
  <c r="UF51" i="7" s="1"/>
  <c r="UF52" i="7" s="1" a="1"/>
  <c r="UF52" i="7" s="1"/>
  <c r="UF53" i="7" s="1" a="1"/>
  <c r="UF53" i="7" s="1"/>
  <c r="UF54" i="7" s="1" a="1"/>
  <c r="UF54" i="7" s="1"/>
  <c r="UF55" i="7" s="1" a="1"/>
  <c r="UF55" i="7" s="1"/>
  <c r="UF56" i="7" s="1" a="1"/>
  <c r="UF56" i="7" s="1"/>
  <c r="UF57" i="7" s="1" a="1"/>
  <c r="UF57" i="7" s="1"/>
  <c r="UF58" i="7" s="1" a="1"/>
  <c r="UF58" i="7" s="1"/>
  <c r="UF59" i="7" s="1" a="1"/>
  <c r="UF59" i="7" s="1"/>
  <c r="UF60" i="7" s="1" a="1"/>
  <c r="UF60" i="7" s="1"/>
  <c r="UF61" i="7" s="1" a="1"/>
  <c r="UF61" i="7" s="1"/>
  <c r="UF62" i="7" s="1" a="1"/>
  <c r="UF62" i="7" s="1"/>
  <c r="UF63" i="7" s="1" a="1"/>
  <c r="UF63" i="7" s="1"/>
  <c r="UF64" i="7" s="1" a="1"/>
  <c r="UF64" i="7" s="1"/>
  <c r="UF65" i="7" s="1" a="1"/>
  <c r="UF65" i="7" s="1"/>
  <c r="UF66" i="7" s="1" a="1"/>
  <c r="UF66" i="7" s="1"/>
  <c r="UF67" i="7" s="1" a="1"/>
  <c r="UF67" i="7" s="1"/>
  <c r="UF68" i="7" s="1" a="1"/>
  <c r="UF68" i="7" s="1"/>
  <c r="UF69" i="7" s="1" a="1"/>
  <c r="UF69" i="7" s="1"/>
  <c r="UF70" i="7" s="1" a="1"/>
  <c r="UF70" i="7" s="1"/>
  <c r="UF71" i="7" s="1" a="1"/>
  <c r="UF71" i="7" s="1"/>
  <c r="UF72" i="7" s="1" a="1"/>
  <c r="UF72" i="7" s="1"/>
  <c r="UF73" i="7" s="1" a="1"/>
  <c r="UF73" i="7" s="1"/>
  <c r="UF74" i="7" s="1" a="1"/>
  <c r="UF74" i="7" s="1"/>
  <c r="UF75" i="7" s="1" a="1"/>
  <c r="UF75" i="7" s="1"/>
  <c r="UF76" i="7" s="1" a="1"/>
  <c r="UF76" i="7" s="1"/>
  <c r="UF77" i="7" s="1" a="1"/>
  <c r="UF77" i="7" s="1"/>
  <c r="UF78" i="7" s="1" a="1"/>
  <c r="UF78" i="7" s="1"/>
  <c r="UF79" i="7" s="1" a="1"/>
  <c r="UF79" i="7" s="1"/>
  <c r="UF80" i="7" s="1" a="1"/>
  <c r="UF80" i="7" s="1"/>
  <c r="UF81" i="7" s="1" a="1"/>
  <c r="UF81" i="7" s="1"/>
  <c r="UF82" i="7" s="1" a="1"/>
  <c r="UF82" i="7" s="1"/>
  <c r="UF83" i="7" s="1" a="1"/>
  <c r="UF83" i="7" s="1"/>
  <c r="UF84" i="7" s="1" a="1"/>
  <c r="UF84" i="7" s="1"/>
  <c r="UF85" i="7" s="1" a="1"/>
  <c r="UF85" i="7" s="1"/>
  <c r="UF86" i="7" s="1" a="1"/>
  <c r="UF86" i="7" s="1"/>
  <c r="UF87" i="7" s="1" a="1"/>
  <c r="UF87" i="7" s="1"/>
  <c r="UF88" i="7" s="1" a="1"/>
  <c r="UF88" i="7" s="1"/>
  <c r="UF89" i="7" s="1" a="1"/>
  <c r="UF89" i="7" s="1"/>
  <c r="UF90" i="7" s="1" a="1"/>
  <c r="UF90" i="7" s="1"/>
  <c r="UF91" i="7" s="1" a="1"/>
  <c r="UF91" i="7" s="1"/>
  <c r="UF92" i="7" s="1" a="1"/>
  <c r="UF92" i="7" s="1"/>
  <c r="UF93" i="7" s="1" a="1"/>
  <c r="UF93" i="7" s="1"/>
  <c r="UF94" i="7" s="1" a="1"/>
  <c r="UF94" i="7" s="1"/>
  <c r="UF95" i="7" s="1" a="1"/>
  <c r="UF95" i="7" s="1"/>
  <c r="UF96" i="7" s="1" a="1"/>
  <c r="UF96" i="7" s="1"/>
  <c r="UF97" i="7" s="1" a="1"/>
  <c r="UF97" i="7" s="1"/>
  <c r="UF98" i="7" s="1" a="1"/>
  <c r="UF98" i="7" s="1"/>
  <c r="UF99" i="7" s="1" a="1"/>
  <c r="UF99" i="7" s="1"/>
  <c r="UF100" i="7" s="1" a="1"/>
  <c r="UF100" i="7" s="1"/>
  <c r="UF101" i="7" s="1" a="1"/>
  <c r="UF101" i="7" s="1"/>
  <c r="UF102" i="7" s="1" a="1"/>
  <c r="UF102" i="7" s="1"/>
  <c r="UF103" i="7" s="1" a="1"/>
  <c r="UF103" i="7" s="1"/>
  <c r="UF104" i="7" s="1" a="1"/>
  <c r="UF104" i="7" s="1"/>
  <c r="UF105" i="7" s="1" a="1"/>
  <c r="UF105" i="7" s="1"/>
  <c r="UF106" i="7" s="1" a="1"/>
  <c r="UF106" i="7" s="1"/>
  <c r="UF107" i="7" s="1" a="1"/>
  <c r="UF107" i="7" s="1"/>
  <c r="UF108" i="7" s="1" a="1"/>
  <c r="UF108" i="7" s="1"/>
  <c r="UF109" i="7" s="1" a="1"/>
  <c r="UF109" i="7" s="1"/>
  <c r="UF110" i="7" s="1" a="1"/>
  <c r="UF110" i="7" s="1"/>
  <c r="UF111" i="7" s="1" a="1"/>
  <c r="UF111" i="7" s="1"/>
  <c r="UF112" i="7" s="1" a="1"/>
  <c r="UF112" i="7" s="1"/>
  <c r="UF113" i="7" s="1" a="1"/>
  <c r="UF113" i="7" s="1"/>
  <c r="UF114" i="7" s="1" a="1"/>
  <c r="UF114" i="7" s="1"/>
  <c r="UF115" i="7" s="1" a="1"/>
  <c r="UF115" i="7" s="1"/>
  <c r="UF116" i="7" s="1" a="1"/>
  <c r="UF116" i="7" s="1"/>
  <c r="UF117" i="7" s="1" a="1"/>
  <c r="UF117" i="7" s="1"/>
  <c r="UF118" i="7" s="1" a="1"/>
  <c r="UF118" i="7" s="1"/>
  <c r="UF119" i="7" s="1" a="1"/>
  <c r="UF119" i="7" s="1"/>
  <c r="UF120" i="7" s="1" a="1"/>
  <c r="UF120" i="7" s="1"/>
  <c r="UF121" i="7" s="1" a="1"/>
  <c r="UF121" i="7" s="1"/>
  <c r="UF122" i="7" s="1" a="1"/>
  <c r="UF122" i="7" s="1"/>
  <c r="UF123" i="7" s="1" a="1"/>
  <c r="UF123" i="7" s="1"/>
  <c r="UF124" i="7" s="1" a="1"/>
  <c r="UF124" i="7" s="1"/>
  <c r="UF125" i="7" s="1" a="1"/>
  <c r="UF125" i="7" s="1"/>
  <c r="UF126" i="7" s="1" a="1"/>
  <c r="UF126" i="7" s="1"/>
  <c r="UF127" i="7" s="1" a="1"/>
  <c r="UF127" i="7" s="1"/>
  <c r="UF128" i="7" s="1" a="1"/>
  <c r="UF128" i="7" s="1"/>
  <c r="UF129" i="7" s="1" a="1"/>
  <c r="UF129" i="7" s="1"/>
  <c r="UF130" i="7" s="1" a="1"/>
  <c r="UF130" i="7" s="1"/>
  <c r="UF131" i="7" s="1" a="1"/>
  <c r="UF131" i="7" s="1"/>
  <c r="UF132" i="7" s="1" a="1"/>
  <c r="UF132" i="7" s="1"/>
  <c r="UF133" i="7" s="1" a="1"/>
  <c r="UF133" i="7" s="1"/>
  <c r="UF134" i="7" s="1" a="1"/>
  <c r="UF134" i="7" s="1"/>
  <c r="UF135" i="7" s="1" a="1"/>
  <c r="UF135" i="7" s="1"/>
  <c r="UF136" i="7" s="1" a="1"/>
  <c r="UF136" i="7" s="1"/>
  <c r="UF137" i="7" s="1" a="1"/>
  <c r="UF137" i="7" s="1"/>
  <c r="UF138" i="7" s="1" a="1"/>
  <c r="UF138" i="7" s="1"/>
  <c r="UF139" i="7" s="1" a="1"/>
  <c r="UF139" i="7" s="1"/>
  <c r="UF140" i="7" s="1" a="1"/>
  <c r="UF140" i="7" s="1"/>
  <c r="UF141" i="7" s="1" a="1"/>
  <c r="UF141" i="7" s="1"/>
  <c r="UF142" i="7" s="1" a="1"/>
  <c r="UF142" i="7" s="1"/>
  <c r="UF143" i="7" s="1" a="1"/>
  <c r="UF143" i="7" s="1"/>
  <c r="UF144" i="7" s="1" a="1"/>
  <c r="UF144" i="7" s="1"/>
  <c r="UF145" i="7" s="1" a="1"/>
  <c r="UF145" i="7" s="1"/>
  <c r="UF146" i="7" s="1" a="1"/>
  <c r="UF146" i="7" s="1"/>
  <c r="UF147" i="7" s="1" a="1"/>
  <c r="UF147" i="7" s="1"/>
  <c r="UF148" i="7" s="1" a="1"/>
  <c r="UF148" i="7" s="1"/>
  <c r="UF149" i="7" s="1" a="1"/>
  <c r="UF149" i="7" s="1"/>
  <c r="UF150" i="7" s="1" a="1"/>
  <c r="UF150" i="7" s="1"/>
  <c r="UF151" i="7" s="1" a="1"/>
  <c r="UF151" i="7" s="1"/>
  <c r="UF152" i="7" s="1" a="1"/>
  <c r="UF152" i="7" s="1"/>
  <c r="UF153" i="7" s="1" a="1"/>
  <c r="UF153" i="7" s="1"/>
  <c r="UF154" i="7" s="1" a="1"/>
  <c r="UF154" i="7" s="1"/>
  <c r="UF155" i="7" s="1" a="1"/>
  <c r="UF155" i="7" s="1"/>
  <c r="UF156" i="7" s="1" a="1"/>
  <c r="UF156" i="7" s="1"/>
  <c r="UF157" i="7" s="1" a="1"/>
  <c r="UF157" i="7" s="1"/>
  <c r="UF158" i="7" s="1" a="1"/>
  <c r="UF158" i="7" s="1"/>
  <c r="UF159" i="7" s="1" a="1"/>
  <c r="UF159" i="7" s="1"/>
  <c r="UF160" i="7" s="1" a="1"/>
  <c r="UF160" i="7" s="1"/>
  <c r="UF161" i="7" s="1" a="1"/>
  <c r="UF161" i="7" s="1"/>
  <c r="UF162" i="7" s="1" a="1"/>
  <c r="UF162" i="7" s="1"/>
  <c r="UF163" i="7" s="1" a="1"/>
  <c r="UF163" i="7" s="1"/>
  <c r="UF164" i="7" s="1" a="1"/>
  <c r="UF164" i="7" s="1"/>
  <c r="UF165" i="7" s="1" a="1"/>
  <c r="UF165" i="7" s="1"/>
  <c r="UF166" i="7" s="1" a="1"/>
  <c r="UF166" i="7" s="1"/>
  <c r="UF167" i="7" s="1" a="1"/>
  <c r="UF167" i="7" s="1"/>
  <c r="UF168" i="7" s="1" a="1"/>
  <c r="UF168" i="7" s="1"/>
  <c r="UF169" i="7" s="1" a="1"/>
  <c r="UF169" i="7" s="1"/>
  <c r="UF170" i="7" s="1" a="1"/>
  <c r="UF170" i="7" s="1"/>
  <c r="UF171" i="7" s="1" a="1"/>
  <c r="UF171" i="7" s="1"/>
  <c r="UF172" i="7" s="1" a="1"/>
  <c r="UF172" i="7" s="1"/>
  <c r="UF173" i="7" s="1" a="1"/>
  <c r="UF173" i="7" s="1"/>
  <c r="UF174" i="7" s="1" a="1"/>
  <c r="UF174" i="7" s="1"/>
  <c r="UF175" i="7" s="1" a="1"/>
  <c r="UF175" i="7" s="1"/>
  <c r="UF176" i="7" s="1" a="1"/>
  <c r="UF176" i="7" s="1"/>
  <c r="UF177" i="7" s="1" a="1"/>
  <c r="UF177" i="7" s="1"/>
  <c r="UF178" i="7" s="1" a="1"/>
  <c r="UF178" i="7" s="1"/>
  <c r="UF179" i="7" s="1" a="1"/>
  <c r="UF179" i="7" s="1"/>
  <c r="UF180" i="7" s="1" a="1"/>
  <c r="UF180" i="7" s="1"/>
  <c r="UF181" i="7" s="1" a="1"/>
  <c r="UF181" i="7" s="1"/>
  <c r="UF182" i="7" s="1" a="1"/>
  <c r="UF182" i="7" s="1"/>
  <c r="UF183" i="7" s="1" a="1"/>
  <c r="UF183" i="7" s="1"/>
  <c r="UF184" i="7" s="1" a="1"/>
  <c r="UF184" i="7" s="1"/>
  <c r="UF185" i="7" s="1" a="1"/>
  <c r="UF185" i="7" s="1"/>
  <c r="UF186" i="7" s="1" a="1"/>
  <c r="UF186" i="7" s="1"/>
  <c r="UF187" i="7" s="1" a="1"/>
  <c r="UF187" i="7" s="1"/>
  <c r="UF188" i="7" s="1" a="1"/>
  <c r="UF188" i="7" s="1"/>
  <c r="UF189" i="7" s="1" a="1"/>
  <c r="UF189" i="7" s="1"/>
  <c r="UF190" i="7" s="1" a="1"/>
  <c r="UF190" i="7" s="1"/>
  <c r="UF191" i="7" s="1" a="1"/>
  <c r="UF191" i="7" s="1"/>
  <c r="UF192" i="7" s="1" a="1"/>
  <c r="UF192" i="7" s="1"/>
  <c r="UF193" i="7" s="1" a="1"/>
  <c r="UF193" i="7" s="1"/>
  <c r="UF194" i="7" s="1" a="1"/>
  <c r="UF194" i="7" s="1"/>
  <c r="UF195" i="7" s="1" a="1"/>
  <c r="UF195" i="7" s="1"/>
  <c r="UF196" i="7" s="1" a="1"/>
  <c r="UF196" i="7" s="1"/>
  <c r="UF197" i="7" s="1" a="1"/>
  <c r="UF197" i="7" s="1"/>
  <c r="UF198" i="7" s="1" a="1"/>
  <c r="UF198" i="7" s="1"/>
  <c r="UF199" i="7" s="1" a="1"/>
  <c r="UF199" i="7" s="1"/>
  <c r="UF200" i="7" s="1" a="1"/>
  <c r="UF200" i="7" s="1"/>
  <c r="UF201" i="7" s="1" a="1"/>
  <c r="UF201" i="7" s="1"/>
  <c r="UF202" i="7" s="1" a="1"/>
  <c r="UF202" i="7" s="1"/>
  <c r="UF203" i="7" s="1" a="1"/>
  <c r="UF203" i="7" s="1"/>
  <c r="UF204" i="7" s="1" a="1"/>
  <c r="UF204" i="7" s="1"/>
  <c r="UF205" i="7" s="1" a="1"/>
  <c r="UF205" i="7" s="1"/>
  <c r="UF206" i="7" s="1" a="1"/>
  <c r="UF206" i="7" s="1"/>
  <c r="UF207" i="7" s="1" a="1"/>
  <c r="UF207" i="7" s="1"/>
  <c r="UF208" i="7" s="1" a="1"/>
  <c r="UF208" i="7" s="1"/>
  <c r="UF209" i="7" s="1" a="1"/>
  <c r="UF209" i="7" s="1"/>
  <c r="UF210" i="7" s="1" a="1"/>
  <c r="UF210" i="7" s="1"/>
  <c r="UF211" i="7" s="1" a="1"/>
  <c r="UF211" i="7" s="1"/>
  <c r="UF212" i="7" s="1" a="1"/>
  <c r="UF212" i="7" s="1"/>
  <c r="UF213" i="7" s="1" a="1"/>
  <c r="UF213" i="7" s="1"/>
  <c r="UF214" i="7" s="1" a="1"/>
  <c r="UF214" i="7" s="1"/>
  <c r="UF215" i="7" s="1" a="1"/>
  <c r="UF215" i="7" s="1"/>
  <c r="UF216" i="7" s="1" a="1"/>
  <c r="UF216" i="7" s="1"/>
  <c r="UF217" i="7" s="1" a="1"/>
  <c r="UF217" i="7" s="1"/>
  <c r="UF218" i="7" s="1" a="1"/>
  <c r="UF218" i="7" s="1"/>
  <c r="UF219" i="7" s="1" a="1"/>
  <c r="UF219" i="7" s="1"/>
  <c r="UF220" i="7" s="1" a="1"/>
  <c r="UF220" i="7" s="1"/>
  <c r="UF221" i="7" s="1" a="1"/>
  <c r="UF221" i="7" s="1"/>
  <c r="UF222" i="7" s="1" a="1"/>
  <c r="UF222" i="7" s="1"/>
  <c r="UF223" i="7" s="1" a="1"/>
  <c r="UF223" i="7" s="1"/>
  <c r="UF224" i="7" s="1" a="1"/>
  <c r="UF224" i="7" s="1"/>
  <c r="UF225" i="7" s="1" a="1"/>
  <c r="UF225" i="7" s="1"/>
  <c r="UF226" i="7" s="1" a="1"/>
  <c r="UF226" i="7" s="1"/>
  <c r="UF227" i="7" s="1" a="1"/>
  <c r="UF227" i="7" s="1"/>
  <c r="UF228" i="7" s="1" a="1"/>
  <c r="UF228" i="7" s="1"/>
  <c r="UF229" i="7" s="1" a="1"/>
  <c r="UF229" i="7" s="1"/>
  <c r="UF230" i="7" s="1" a="1"/>
  <c r="UF230" i="7" s="1"/>
  <c r="UF231" i="7" s="1" a="1"/>
  <c r="UF231" i="7" s="1"/>
  <c r="UF232" i="7" s="1" a="1"/>
  <c r="UF232" i="7" s="1"/>
  <c r="UF233" i="7" s="1" a="1"/>
  <c r="UF233" i="7" s="1"/>
  <c r="UF234" i="7" s="1" a="1"/>
  <c r="UF234" i="7" s="1"/>
  <c r="UF235" i="7" s="1" a="1"/>
  <c r="UF235" i="7" s="1"/>
  <c r="UF236" i="7" s="1" a="1"/>
  <c r="UF236" i="7" s="1"/>
  <c r="UF237" i="7" s="1" a="1"/>
  <c r="UF237" i="7" s="1"/>
  <c r="UF238" i="7" s="1" a="1"/>
  <c r="UF238" i="7" s="1"/>
  <c r="UF239" i="7" s="1" a="1"/>
  <c r="UF239" i="7" s="1"/>
  <c r="UF240" i="7" s="1" a="1"/>
  <c r="UF240" i="7" s="1"/>
  <c r="UF241" i="7" s="1" a="1"/>
  <c r="UF241" i="7" s="1"/>
  <c r="UF242" i="7" s="1" a="1"/>
  <c r="UF242" i="7" s="1"/>
  <c r="UF243" i="7" s="1" a="1"/>
  <c r="UF243" i="7" s="1"/>
  <c r="UF244" i="7" s="1" a="1"/>
  <c r="UF244" i="7" s="1"/>
  <c r="UF245" i="7" s="1" a="1"/>
  <c r="UF245" i="7" s="1"/>
  <c r="UF246" i="7" s="1" a="1"/>
  <c r="UF246" i="7" s="1"/>
  <c r="UF247" i="7" s="1" a="1"/>
  <c r="UF247" i="7" s="1"/>
  <c r="UF248" i="7" s="1" a="1"/>
  <c r="UF248" i="7" s="1"/>
  <c r="UF249" i="7" s="1" a="1"/>
  <c r="UF249" i="7" s="1"/>
  <c r="UF250" i="7" s="1" a="1"/>
  <c r="UF250" i="7" s="1"/>
  <c r="UF251" i="7" s="1" a="1"/>
  <c r="UF251" i="7" s="1"/>
  <c r="UF252" i="7" s="1" a="1"/>
  <c r="UF252" i="7" s="1"/>
  <c r="UF253" i="7" s="1" a="1"/>
  <c r="UF253" i="7" s="1"/>
  <c r="UF254" i="7" s="1" a="1"/>
  <c r="UF254" i="7" s="1"/>
  <c r="UF255" i="7" s="1" a="1"/>
  <c r="UF255" i="7" s="1"/>
  <c r="UF256" i="7" s="1" a="1"/>
  <c r="UF256" i="7" s="1"/>
  <c r="UF257" i="7" s="1" a="1"/>
  <c r="UF257" i="7" s="1"/>
  <c r="UF258" i="7" s="1" a="1"/>
  <c r="UF258" i="7" s="1"/>
  <c r="UF259" i="7" s="1" a="1"/>
  <c r="UF259" i="7" s="1"/>
  <c r="UF260" i="7" s="1" a="1"/>
  <c r="UF260" i="7" s="1"/>
  <c r="UF261" i="7" s="1" a="1"/>
  <c r="UF261" i="7" s="1"/>
  <c r="UF262" i="7" s="1" a="1"/>
  <c r="UF262" i="7" s="1"/>
  <c r="UF263" i="7" s="1" a="1"/>
  <c r="UF263" i="7" s="1"/>
  <c r="UF264" i="7" s="1" a="1"/>
  <c r="UF264" i="7" s="1"/>
  <c r="UF265" i="7" s="1" a="1"/>
  <c r="UF265" i="7" s="1"/>
  <c r="UF266" i="7" s="1" a="1"/>
  <c r="UF266" i="7" s="1"/>
  <c r="UF267" i="7" s="1" a="1"/>
  <c r="UF267" i="7" s="1"/>
  <c r="UF268" i="7" s="1" a="1"/>
  <c r="UF268" i="7" s="1"/>
  <c r="UF269" i="7" s="1" a="1"/>
  <c r="UF269" i="7" s="1"/>
  <c r="UF270" i="7" s="1" a="1"/>
  <c r="UF270" i="7" s="1"/>
  <c r="UF271" i="7" s="1" a="1"/>
  <c r="UF271" i="7" s="1"/>
  <c r="UF272" i="7" s="1" a="1"/>
  <c r="UF272" i="7" s="1"/>
  <c r="UF273" i="7" s="1" a="1"/>
  <c r="UF273" i="7" s="1"/>
  <c r="UF274" i="7" s="1" a="1"/>
  <c r="UF274" i="7" s="1"/>
  <c r="UF275" i="7" s="1" a="1"/>
  <c r="UF275" i="7" s="1"/>
  <c r="UF276" i="7" s="1" a="1"/>
  <c r="UF276" i="7" s="1"/>
  <c r="UF277" i="7" s="1" a="1"/>
  <c r="UF277" i="7" s="1"/>
  <c r="UF278" i="7" s="1" a="1"/>
  <c r="UF278" i="7" s="1"/>
  <c r="UF279" i="7" s="1" a="1"/>
  <c r="UF279" i="7" s="1"/>
  <c r="UF280" i="7" s="1" a="1"/>
  <c r="UF280" i="7" s="1"/>
  <c r="UF281" i="7" s="1" a="1"/>
  <c r="UF281" i="7" s="1"/>
  <c r="UF282" i="7" s="1" a="1"/>
  <c r="UF282" i="7" s="1"/>
  <c r="UF283" i="7" s="1" a="1"/>
  <c r="UF283" i="7" s="1"/>
  <c r="UF284" i="7" s="1" a="1"/>
  <c r="UF284" i="7" s="1"/>
  <c r="UF285" i="7" s="1" a="1"/>
  <c r="UF285" i="7" s="1"/>
  <c r="UF286" i="7" s="1" a="1"/>
  <c r="UF286" i="7" s="1"/>
  <c r="UF287" i="7" s="1" a="1"/>
  <c r="UF287" i="7" s="1"/>
  <c r="UF288" i="7" s="1" a="1"/>
  <c r="UF288" i="7" s="1"/>
  <c r="UF289" i="7" s="1" a="1"/>
  <c r="UF289" i="7" s="1"/>
  <c r="UF290" i="7" s="1" a="1"/>
  <c r="UF290" i="7" s="1"/>
  <c r="UF291" i="7" s="1" a="1"/>
  <c r="UF291" i="7" s="1"/>
  <c r="UF292" i="7" s="1" a="1"/>
  <c r="UF292" i="7" s="1"/>
  <c r="UF293" i="7" s="1" a="1"/>
  <c r="UF293" i="7" s="1"/>
  <c r="UF294" i="7" s="1" a="1"/>
  <c r="UF294" i="7" s="1"/>
  <c r="UF295" i="7" s="1" a="1"/>
  <c r="UF295" i="7" s="1"/>
  <c r="UF296" i="7" s="1" a="1"/>
  <c r="UF296" i="7" s="1"/>
  <c r="UF297" i="7" s="1" a="1"/>
  <c r="UF297" i="7" s="1"/>
  <c r="UF298" i="7" s="1" a="1"/>
  <c r="UF298" i="7" s="1"/>
  <c r="UF299" i="7" s="1" a="1"/>
  <c r="UF299" i="7" s="1"/>
  <c r="UF300" i="7" s="1" a="1"/>
  <c r="UF300" i="7" s="1"/>
  <c r="UF301" i="7" s="1" a="1"/>
  <c r="UF301" i="7" s="1"/>
  <c r="UF302" i="7" s="1" a="1"/>
  <c r="UF302" i="7" s="1"/>
  <c r="UF303" i="7" s="1" a="1"/>
  <c r="UF303" i="7" s="1"/>
  <c r="UF304" i="7" s="1" a="1"/>
  <c r="UF304" i="7" s="1"/>
  <c r="UF305" i="7" s="1" a="1"/>
  <c r="UF305" i="7" s="1"/>
  <c r="UF306" i="7" s="1" a="1"/>
  <c r="UF306" i="7" s="1"/>
  <c r="UF307" i="7" s="1" a="1"/>
  <c r="UF307" i="7" s="1"/>
  <c r="UF308" i="7" s="1" a="1"/>
  <c r="UF308" i="7" s="1"/>
  <c r="UF309" i="7" s="1" a="1"/>
  <c r="UF309" i="7" s="1"/>
  <c r="UF310" i="7" s="1" a="1"/>
  <c r="UF310" i="7" s="1"/>
  <c r="UF311" i="7" s="1" a="1"/>
  <c r="UF311" i="7" s="1"/>
  <c r="UF312" i="7" s="1" a="1"/>
  <c r="UF312" i="7" s="1"/>
  <c r="UF313" i="7" s="1" a="1"/>
  <c r="UF313" i="7" s="1"/>
  <c r="UF314" i="7" s="1" a="1"/>
  <c r="UF314" i="7" s="1"/>
  <c r="UF315" i="7" s="1" a="1"/>
  <c r="UF315" i="7" s="1"/>
  <c r="UF316" i="7" s="1" a="1"/>
  <c r="UF316" i="7" s="1"/>
  <c r="UF317" i="7" s="1" a="1"/>
  <c r="UF317" i="7" s="1"/>
  <c r="UF318" i="7" s="1" a="1"/>
  <c r="UF318" i="7" s="1"/>
  <c r="UF319" i="7" s="1" a="1"/>
  <c r="UF319" i="7" s="1"/>
  <c r="UF320" i="7" s="1" a="1"/>
  <c r="UF320" i="7" s="1"/>
  <c r="UF321" i="7" s="1" a="1"/>
  <c r="UF321" i="7" s="1"/>
  <c r="UF322" i="7" s="1" a="1"/>
  <c r="UF322" i="7" s="1"/>
  <c r="UF323" i="7" s="1" a="1"/>
  <c r="UF323" i="7" s="1"/>
  <c r="UF324" i="7" s="1" a="1"/>
  <c r="UF324" i="7" s="1"/>
  <c r="UF325" i="7" s="1" a="1"/>
  <c r="UF325" i="7" s="1"/>
  <c r="UF326" i="7" s="1" a="1"/>
  <c r="UF326" i="7" s="1"/>
  <c r="UF327" i="7" s="1" a="1"/>
  <c r="UF327" i="7" s="1"/>
  <c r="UF328" i="7" s="1" a="1"/>
  <c r="UF328" i="7" s="1"/>
  <c r="UF329" i="7" s="1" a="1"/>
  <c r="UF329" i="7" s="1"/>
  <c r="UF330" i="7" s="1" a="1"/>
  <c r="UF330" i="7" s="1"/>
  <c r="UF331" i="7" s="1" a="1"/>
  <c r="UF331" i="7" s="1"/>
  <c r="UF332" i="7" s="1" a="1"/>
  <c r="UF332" i="7" s="1"/>
  <c r="UF333" i="7" s="1" a="1"/>
  <c r="UF333" i="7" s="1"/>
  <c r="UF334" i="7" s="1" a="1"/>
  <c r="UF334" i="7" s="1"/>
  <c r="UF335" i="7" s="1" a="1"/>
  <c r="UF335" i="7" s="1"/>
  <c r="UF336" i="7" s="1" a="1"/>
  <c r="UF336" i="7" s="1"/>
  <c r="UF337" i="7" s="1" a="1"/>
  <c r="UF337" i="7" s="1"/>
  <c r="UF338" i="7" s="1" a="1"/>
  <c r="UF338" i="7" s="1"/>
  <c r="UF339" i="7" s="1" a="1"/>
  <c r="UF339" i="7" s="1"/>
  <c r="UF340" i="7" s="1" a="1"/>
  <c r="UF340" i="7" s="1"/>
  <c r="UF341" i="7" s="1" a="1"/>
  <c r="UF341" i="7" s="1"/>
  <c r="UF342" i="7" s="1" a="1"/>
  <c r="UF342" i="7" s="1"/>
  <c r="UF343" i="7" s="1" a="1"/>
  <c r="UF343" i="7" s="1"/>
  <c r="UF344" i="7" s="1" a="1"/>
  <c r="UF344" i="7" s="1"/>
  <c r="UF345" i="7" s="1" a="1"/>
  <c r="UF345" i="7" s="1"/>
  <c r="UF346" i="7" s="1" a="1"/>
  <c r="UF346" i="7" s="1"/>
  <c r="UF347" i="7" s="1" a="1"/>
  <c r="UF347" i="7" s="1"/>
  <c r="UF348" i="7" s="1" a="1"/>
  <c r="UF348" i="7" s="1"/>
  <c r="UF349" i="7" s="1" a="1"/>
  <c r="UF349" i="7" s="1"/>
  <c r="ADW14" i="7" a="1"/>
  <c r="ADW14" i="7" s="1"/>
  <c r="ADW15" i="7" s="1" a="1"/>
  <c r="ADW15" i="7" s="1"/>
  <c r="ADW16" i="7" s="1" a="1"/>
  <c r="ADW16" i="7" s="1"/>
  <c r="ADW17" i="7" s="1" a="1"/>
  <c r="ADW17" i="7" s="1"/>
  <c r="ADW18" i="7" s="1" a="1"/>
  <c r="ADW18" i="7" s="1"/>
  <c r="ADW19" i="7" s="1" a="1"/>
  <c r="ADW19" i="7" s="1"/>
  <c r="ADW20" i="7" s="1" a="1"/>
  <c r="ADW20" i="7" s="1"/>
  <c r="ADW21" i="7" s="1" a="1"/>
  <c r="ADW21" i="7" s="1"/>
  <c r="ADW22" i="7" s="1" a="1"/>
  <c r="ADW22" i="7" s="1"/>
  <c r="ADW23" i="7" s="1" a="1"/>
  <c r="ADW23" i="7" s="1"/>
  <c r="AER14" i="7" a="1"/>
  <c r="AER14" i="7" s="1"/>
  <c r="AER15" i="7" s="1" a="1"/>
  <c r="AER15" i="7" s="1"/>
  <c r="AER16" i="7" s="1" a="1"/>
  <c r="AER16" i="7" s="1"/>
  <c r="AAP15" i="7" a="1"/>
  <c r="AAP15" i="7" s="1"/>
  <c r="AAP16" i="7" s="1" a="1"/>
  <c r="AAP16" i="7" s="1"/>
  <c r="AAP17" i="7" s="1" a="1"/>
  <c r="AAP17" i="7" s="1"/>
  <c r="AAP18" i="7" s="1" a="1"/>
  <c r="AAP18" i="7" s="1"/>
  <c r="AAP19" i="7" s="1" a="1"/>
  <c r="AAP19" i="7" s="1"/>
  <c r="AAP20" i="7" s="1" a="1"/>
  <c r="AAP20" i="7" s="1"/>
  <c r="AAP21" i="7" s="1" a="1"/>
  <c r="AAP21" i="7" s="1"/>
  <c r="AAP22" i="7" s="1" a="1"/>
  <c r="AAP22" i="7" s="1"/>
  <c r="AAP23" i="7" s="1" a="1"/>
  <c r="AAP23" i="7" s="1"/>
  <c r="AAP24" i="7" s="1" a="1"/>
  <c r="AAP24" i="7" s="1"/>
  <c r="AAP25" i="7" s="1" a="1"/>
  <c r="AAP25" i="7" s="1"/>
  <c r="AAP26" i="7" s="1" a="1"/>
  <c r="AAP26" i="7" s="1"/>
  <c r="AAP27" i="7" s="1" a="1"/>
  <c r="AAP27" i="7" s="1"/>
  <c r="AAP28" i="7" s="1" a="1"/>
  <c r="AAP28" i="7" s="1"/>
  <c r="AAP29" i="7" s="1" a="1"/>
  <c r="AAP29" i="7" s="1"/>
  <c r="AAP30" i="7" s="1" a="1"/>
  <c r="AAP30" i="7" s="1"/>
  <c r="AAP31" i="7" s="1" a="1"/>
  <c r="AAP31" i="7" s="1"/>
  <c r="AAP32" i="7" s="1" a="1"/>
  <c r="AAP32" i="7" s="1"/>
  <c r="AAP33" i="7" s="1" a="1"/>
  <c r="AAP33" i="7" s="1"/>
  <c r="AAP34" i="7" s="1" a="1"/>
  <c r="AAP34" i="7" s="1"/>
  <c r="AAP35" i="7" s="1" a="1"/>
  <c r="AAP35" i="7" s="1"/>
  <c r="AAP36" i="7" s="1" a="1"/>
  <c r="AAP36" i="7" s="1"/>
  <c r="AAP37" i="7" s="1" a="1"/>
  <c r="AAP37" i="7" s="1"/>
  <c r="AAP38" i="7" s="1" a="1"/>
  <c r="AAP38" i="7" s="1"/>
  <c r="AAP39" i="7" s="1" a="1"/>
  <c r="AAP39" i="7" s="1"/>
  <c r="AAP40" i="7" s="1" a="1"/>
  <c r="AAP40" i="7" s="1"/>
  <c r="AAP41" i="7" s="1" a="1"/>
  <c r="AAP41" i="7" s="1"/>
  <c r="AAP42" i="7" s="1" a="1"/>
  <c r="AAP42" i="7" s="1"/>
  <c r="AAP43" i="7" s="1" a="1"/>
  <c r="AAP43" i="7" s="1"/>
  <c r="AAP44" i="7" s="1" a="1"/>
  <c r="AAP44" i="7" s="1"/>
  <c r="AAP45" i="7" s="1" a="1"/>
  <c r="AAP45" i="7" s="1"/>
  <c r="AAP46" i="7" s="1" a="1"/>
  <c r="AAP46" i="7" s="1"/>
  <c r="AAP47" i="7" s="1" a="1"/>
  <c r="AAP47" i="7" s="1"/>
  <c r="AAP48" i="7" s="1" a="1"/>
  <c r="AAP48" i="7" s="1"/>
  <c r="AAP49" i="7" s="1" a="1"/>
  <c r="AAP49" i="7" s="1"/>
  <c r="AAP50" i="7" s="1" a="1"/>
  <c r="AAP50" i="7" s="1"/>
  <c r="AAP51" i="7" s="1" a="1"/>
  <c r="AAP51" i="7" s="1"/>
  <c r="AAP52" i="7" s="1" a="1"/>
  <c r="AAP52" i="7" s="1"/>
  <c r="AAP53" i="7" s="1" a="1"/>
  <c r="AAP53" i="7" s="1"/>
  <c r="AAP54" i="7" s="1" a="1"/>
  <c r="AAP54" i="7" s="1"/>
  <c r="AAP55" i="7" s="1" a="1"/>
  <c r="AAP55" i="7" s="1"/>
  <c r="AAP56" i="7" s="1" a="1"/>
  <c r="AAP56" i="7" s="1"/>
  <c r="AAP57" i="7" s="1" a="1"/>
  <c r="AAP57" i="7" s="1"/>
  <c r="AAP58" i="7" s="1" a="1"/>
  <c r="AAP58" i="7" s="1"/>
  <c r="AAP59" i="7" s="1" a="1"/>
  <c r="AAP59" i="7" s="1"/>
  <c r="AAP60" i="7" s="1" a="1"/>
  <c r="AAP60" i="7" s="1"/>
  <c r="AAP61" i="7" s="1" a="1"/>
  <c r="AAP61" i="7" s="1"/>
  <c r="AAP62" i="7" s="1" a="1"/>
  <c r="AAP62" i="7" s="1"/>
  <c r="AAP63" i="7" s="1" a="1"/>
  <c r="AAP63" i="7" s="1"/>
  <c r="AAP64" i="7" s="1" a="1"/>
  <c r="AAP64" i="7" s="1"/>
  <c r="AAP65" i="7" s="1" a="1"/>
  <c r="AAP65" i="7" s="1"/>
  <c r="AAP66" i="7" s="1" a="1"/>
  <c r="AAP66" i="7" s="1"/>
  <c r="AAP67" i="7" s="1" a="1"/>
  <c r="AAP67" i="7" s="1"/>
  <c r="AAP68" i="7" s="1" a="1"/>
  <c r="AAP68" i="7" s="1"/>
  <c r="AAP69" i="7" s="1" a="1"/>
  <c r="AAP69" i="7" s="1"/>
  <c r="AAP70" i="7" s="1" a="1"/>
  <c r="AAP70" i="7" s="1"/>
  <c r="AAP71" i="7" s="1" a="1"/>
  <c r="AAP71" i="7" s="1"/>
  <c r="AAP72" i="7" s="1" a="1"/>
  <c r="AAP72" i="7" s="1"/>
  <c r="AAP73" i="7" s="1" a="1"/>
  <c r="AAP73" i="7" s="1"/>
  <c r="AAP74" i="7" s="1" a="1"/>
  <c r="AAP74" i="7" s="1"/>
  <c r="AAP75" i="7" s="1" a="1"/>
  <c r="AAP75" i="7" s="1"/>
  <c r="AAP76" i="7" s="1" a="1"/>
  <c r="AAP76" i="7" s="1"/>
  <c r="AAP77" i="7" s="1" a="1"/>
  <c r="AAP77" i="7" s="1"/>
  <c r="AAP78" i="7" s="1" a="1"/>
  <c r="AAP78" i="7" s="1"/>
  <c r="AAP79" i="7" s="1" a="1"/>
  <c r="AAP79" i="7" s="1"/>
  <c r="AAP80" i="7" s="1" a="1"/>
  <c r="AAP80" i="7" s="1"/>
  <c r="AAP81" i="7" s="1" a="1"/>
  <c r="AAP81" i="7" s="1"/>
  <c r="AAP82" i="7" s="1" a="1"/>
  <c r="AAP82" i="7" s="1"/>
  <c r="AAP83" i="7" s="1" a="1"/>
  <c r="AAP83" i="7" s="1"/>
  <c r="AAP84" i="7" s="1" a="1"/>
  <c r="AAP84" i="7" s="1"/>
  <c r="AAP85" i="7" s="1" a="1"/>
  <c r="AAP85" i="7" s="1"/>
  <c r="AAP86" i="7" s="1" a="1"/>
  <c r="AAP86" i="7" s="1"/>
  <c r="AAP87" i="7" s="1" a="1"/>
  <c r="AAP87" i="7" s="1"/>
  <c r="AAP88" i="7" s="1" a="1"/>
  <c r="AAP88" i="7" s="1"/>
  <c r="AAP89" i="7" s="1" a="1"/>
  <c r="AAP89" i="7" s="1"/>
  <c r="AAP90" i="7" s="1" a="1"/>
  <c r="AAP90" i="7" s="1"/>
  <c r="AAP91" i="7" s="1" a="1"/>
  <c r="AAP91" i="7" s="1"/>
  <c r="AAP92" i="7" s="1" a="1"/>
  <c r="AAP92" i="7" s="1"/>
  <c r="AAP93" i="7" s="1" a="1"/>
  <c r="AAP93" i="7" s="1"/>
  <c r="AAP94" i="7" s="1" a="1"/>
  <c r="AAP94" i="7" s="1"/>
  <c r="AAP95" i="7" s="1" a="1"/>
  <c r="AAP95" i="7" s="1"/>
  <c r="AAP96" i="7" s="1" a="1"/>
  <c r="AAP96" i="7" s="1"/>
  <c r="AAP97" i="7" s="1" a="1"/>
  <c r="AAP97" i="7" s="1"/>
  <c r="AAP98" i="7" s="1" a="1"/>
  <c r="AAP98" i="7" s="1"/>
  <c r="AAP99" i="7" s="1" a="1"/>
  <c r="AAP99" i="7" s="1"/>
  <c r="AAP100" i="7" s="1" a="1"/>
  <c r="AAP100" i="7" s="1"/>
  <c r="AAP101" i="7" s="1" a="1"/>
  <c r="AAP101" i="7" s="1"/>
  <c r="AAP102" i="7" s="1" a="1"/>
  <c r="AAP102" i="7" s="1"/>
  <c r="AAP103" i="7" s="1" a="1"/>
  <c r="AAP103" i="7" s="1"/>
  <c r="AAP104" i="7" s="1" a="1"/>
  <c r="AAP104" i="7" s="1"/>
  <c r="AAP105" i="7" s="1" a="1"/>
  <c r="AAP105" i="7" s="1"/>
  <c r="AAP106" i="7" s="1" a="1"/>
  <c r="AAP106" i="7" s="1"/>
  <c r="AAP107" i="7" s="1" a="1"/>
  <c r="AAP107" i="7" s="1"/>
  <c r="AAP108" i="7" s="1" a="1"/>
  <c r="AAP108" i="7" s="1"/>
  <c r="AAP109" i="7" s="1" a="1"/>
  <c r="AAP109" i="7" s="1"/>
  <c r="AAP110" i="7" s="1" a="1"/>
  <c r="AAP110" i="7" s="1"/>
  <c r="AAP111" i="7" s="1" a="1"/>
  <c r="AAP111" i="7" s="1"/>
  <c r="AAP112" i="7" s="1" a="1"/>
  <c r="AAP112" i="7" s="1"/>
  <c r="AAP113" i="7" s="1" a="1"/>
  <c r="AAP113" i="7" s="1"/>
  <c r="AAP114" i="7" s="1" a="1"/>
  <c r="AAP114" i="7" s="1"/>
  <c r="AAP115" i="7" s="1" a="1"/>
  <c r="AAP115" i="7" s="1"/>
  <c r="AAP116" i="7" s="1" a="1"/>
  <c r="AAP116" i="7" s="1"/>
  <c r="AAP117" i="7" s="1" a="1"/>
  <c r="AAP117" i="7" s="1"/>
  <c r="AAP118" i="7" s="1" a="1"/>
  <c r="AAP118" i="7" s="1"/>
  <c r="AAP119" i="7" s="1" a="1"/>
  <c r="AAP119" i="7" s="1"/>
  <c r="AAP120" i="7" s="1" a="1"/>
  <c r="AAP120" i="7" s="1"/>
  <c r="AAP121" i="7" s="1" a="1"/>
  <c r="AAP121" i="7" s="1"/>
  <c r="AAP122" i="7" s="1" a="1"/>
  <c r="AAP122" i="7" s="1"/>
  <c r="AAP123" i="7" s="1" a="1"/>
  <c r="AAP123" i="7" s="1"/>
  <c r="AAP124" i="7" s="1" a="1"/>
  <c r="AAP124" i="7" s="1"/>
  <c r="AAP125" i="7" s="1" a="1"/>
  <c r="AAP125" i="7" s="1"/>
  <c r="AAP126" i="7" s="1" a="1"/>
  <c r="AAP126" i="7" s="1"/>
  <c r="AAP127" i="7" s="1" a="1"/>
  <c r="AAP127" i="7" s="1"/>
  <c r="AAP128" i="7" s="1" a="1"/>
  <c r="AAP128" i="7" s="1"/>
  <c r="AAP129" i="7" s="1" a="1"/>
  <c r="AAP129" i="7" s="1"/>
  <c r="AAP130" i="7" s="1" a="1"/>
  <c r="AAP130" i="7" s="1"/>
  <c r="AAP131" i="7" s="1" a="1"/>
  <c r="AAP131" i="7" s="1"/>
  <c r="AAP132" i="7" s="1" a="1"/>
  <c r="AAP132" i="7" s="1"/>
  <c r="AAP133" i="7" s="1" a="1"/>
  <c r="AAP133" i="7" s="1"/>
  <c r="AAP134" i="7" s="1" a="1"/>
  <c r="AAP134" i="7" s="1"/>
  <c r="AAP135" i="7" s="1" a="1"/>
  <c r="AAP135" i="7" s="1"/>
  <c r="AAP136" i="7" s="1" a="1"/>
  <c r="AAP136" i="7" s="1"/>
  <c r="AAP137" i="7" s="1" a="1"/>
  <c r="AAP137" i="7" s="1"/>
  <c r="AAP138" i="7" s="1" a="1"/>
  <c r="AAP138" i="7" s="1"/>
  <c r="AAP139" i="7" s="1" a="1"/>
  <c r="AAP139" i="7" s="1"/>
  <c r="AAP140" i="7" s="1" a="1"/>
  <c r="AAP140" i="7" s="1"/>
  <c r="AAP141" i="7" s="1" a="1"/>
  <c r="AAP141" i="7" s="1"/>
  <c r="AAP142" i="7" s="1" a="1"/>
  <c r="AAP142" i="7" s="1"/>
  <c r="AAP143" i="7" s="1" a="1"/>
  <c r="AAP143" i="7" s="1"/>
  <c r="AAP144" i="7" s="1" a="1"/>
  <c r="AAP144" i="7" s="1"/>
  <c r="AAP145" i="7" s="1" a="1"/>
  <c r="AAP145" i="7" s="1"/>
  <c r="AAP146" i="7" s="1" a="1"/>
  <c r="AAP146" i="7" s="1"/>
  <c r="AAP147" i="7" s="1" a="1"/>
  <c r="AAP147" i="7" s="1"/>
  <c r="AAP148" i="7" s="1" a="1"/>
  <c r="AAP148" i="7" s="1"/>
  <c r="AAP149" i="7" s="1" a="1"/>
  <c r="AAP149" i="7" s="1"/>
  <c r="AAP150" i="7" s="1" a="1"/>
  <c r="AAP150" i="7" s="1"/>
  <c r="AAP151" i="7" s="1" a="1"/>
  <c r="AAP151" i="7" s="1"/>
  <c r="AAP152" i="7" s="1" a="1"/>
  <c r="AAP152" i="7" s="1"/>
  <c r="AAP153" i="7" s="1" a="1"/>
  <c r="AAP153" i="7" s="1"/>
  <c r="AAP154" i="7" s="1" a="1"/>
  <c r="AAP154" i="7" s="1"/>
  <c r="AAP155" i="7" s="1" a="1"/>
  <c r="AAP155" i="7" s="1"/>
  <c r="AAP156" i="7" s="1" a="1"/>
  <c r="AAP156" i="7" s="1"/>
  <c r="AAP157" i="7" s="1" a="1"/>
  <c r="AAP157" i="7" s="1"/>
  <c r="AAP158" i="7" s="1" a="1"/>
  <c r="AAP158" i="7" s="1"/>
  <c r="AAP159" i="7" s="1" a="1"/>
  <c r="AAP159" i="7" s="1"/>
  <c r="AAP160" i="7" s="1" a="1"/>
  <c r="AAP160" i="7" s="1"/>
  <c r="AAP161" i="7" s="1" a="1"/>
  <c r="AAP161" i="7" s="1"/>
  <c r="AAP162" i="7" s="1" a="1"/>
  <c r="AAP162" i="7" s="1"/>
  <c r="AAP163" i="7" s="1" a="1"/>
  <c r="AAP163" i="7" s="1"/>
  <c r="AAP164" i="7" s="1" a="1"/>
  <c r="AAP164" i="7" s="1"/>
  <c r="AAP165" i="7" s="1" a="1"/>
  <c r="AAP165" i="7" s="1"/>
  <c r="AAP166" i="7" s="1" a="1"/>
  <c r="AAP166" i="7" s="1"/>
  <c r="AAP167" i="7" s="1" a="1"/>
  <c r="AAP167" i="7" s="1"/>
  <c r="AAP168" i="7" s="1" a="1"/>
  <c r="AAP168" i="7" s="1"/>
  <c r="AAP169" i="7" s="1" a="1"/>
  <c r="AAP169" i="7" s="1"/>
  <c r="AAP170" i="7" s="1" a="1"/>
  <c r="AAP170" i="7" s="1"/>
  <c r="AAP171" i="7" s="1" a="1"/>
  <c r="AAP171" i="7" s="1"/>
  <c r="AAP172" i="7" s="1" a="1"/>
  <c r="AAP172" i="7" s="1"/>
  <c r="AAP173" i="7" s="1" a="1"/>
  <c r="AAP173" i="7" s="1"/>
  <c r="AAP174" i="7" s="1" a="1"/>
  <c r="AAP174" i="7" s="1"/>
  <c r="AAP175" i="7" s="1" a="1"/>
  <c r="AAP175" i="7" s="1"/>
  <c r="AAP176" i="7" s="1" a="1"/>
  <c r="AAP176" i="7" s="1"/>
  <c r="AAP177" i="7" s="1" a="1"/>
  <c r="AAP177" i="7" s="1"/>
  <c r="AAP178" i="7" s="1" a="1"/>
  <c r="AAP178" i="7" s="1"/>
  <c r="AAP179" i="7" s="1" a="1"/>
  <c r="AAP179" i="7" s="1"/>
  <c r="AAP180" i="7" s="1" a="1"/>
  <c r="AAP180" i="7" s="1"/>
  <c r="AAP181" i="7" s="1" a="1"/>
  <c r="AAP181" i="7" s="1"/>
  <c r="AAP182" i="7" s="1" a="1"/>
  <c r="AAP182" i="7" s="1"/>
  <c r="AAP183" i="7" s="1" a="1"/>
  <c r="AAP183" i="7" s="1"/>
  <c r="AAP184" i="7" s="1" a="1"/>
  <c r="AAP184" i="7" s="1"/>
  <c r="AAP185" i="7" s="1" a="1"/>
  <c r="AAP185" i="7" s="1"/>
  <c r="AAP186" i="7" s="1" a="1"/>
  <c r="AAP186" i="7" s="1"/>
  <c r="AAP187" i="7" s="1" a="1"/>
  <c r="AAP187" i="7" s="1"/>
  <c r="AAP188" i="7" s="1" a="1"/>
  <c r="AAP188" i="7" s="1"/>
  <c r="AAP189" i="7" s="1" a="1"/>
  <c r="AAP189" i="7" s="1"/>
  <c r="AAP190" i="7" s="1" a="1"/>
  <c r="AAP190" i="7" s="1"/>
  <c r="AAP191" i="7" s="1" a="1"/>
  <c r="AAP191" i="7" s="1"/>
  <c r="AAP192" i="7" s="1" a="1"/>
  <c r="AAP192" i="7" s="1"/>
  <c r="AAP193" i="7" s="1" a="1"/>
  <c r="AAP193" i="7" s="1"/>
  <c r="AAP194" i="7" s="1" a="1"/>
  <c r="AAP194" i="7" s="1"/>
  <c r="AAP195" i="7" s="1" a="1"/>
  <c r="AAP195" i="7" s="1"/>
  <c r="AAP196" i="7" s="1" a="1"/>
  <c r="AAP196" i="7" s="1"/>
  <c r="AAP197" i="7" s="1" a="1"/>
  <c r="AAP197" i="7" s="1"/>
  <c r="AAP198" i="7" s="1" a="1"/>
  <c r="AAP198" i="7" s="1"/>
  <c r="AAP199" i="7" s="1" a="1"/>
  <c r="AAP199" i="7" s="1"/>
  <c r="AAP200" i="7" s="1" a="1"/>
  <c r="AAP200" i="7" s="1"/>
  <c r="AAP201" i="7" s="1" a="1"/>
  <c r="AAP201" i="7" s="1"/>
  <c r="AAP202" i="7" s="1" a="1"/>
  <c r="AAP202" i="7" s="1"/>
  <c r="AAP203" i="7" s="1" a="1"/>
  <c r="AAP203" i="7" s="1"/>
  <c r="AAP204" i="7" s="1" a="1"/>
  <c r="AAP204" i="7" s="1"/>
  <c r="AAP205" i="7" s="1" a="1"/>
  <c r="AAP205" i="7" s="1"/>
  <c r="AAP206" i="7" s="1" a="1"/>
  <c r="AAP206" i="7" s="1"/>
  <c r="AAP207" i="7" s="1" a="1"/>
  <c r="AAP207" i="7" s="1"/>
  <c r="AAP208" i="7" s="1" a="1"/>
  <c r="AAP208" i="7" s="1"/>
  <c r="AAP209" i="7" s="1" a="1"/>
  <c r="AAP209" i="7" s="1"/>
  <c r="AAP210" i="7" s="1" a="1"/>
  <c r="AAP210" i="7" s="1"/>
  <c r="AAP211" i="7" s="1" a="1"/>
  <c r="AAP211" i="7" s="1"/>
  <c r="AAP212" i="7" s="1" a="1"/>
  <c r="AAP212" i="7" s="1"/>
  <c r="AAP213" i="7" s="1" a="1"/>
  <c r="AAP213" i="7" s="1"/>
  <c r="AAP214" i="7" s="1" a="1"/>
  <c r="AAP214" i="7" s="1"/>
  <c r="AAP215" i="7" s="1" a="1"/>
  <c r="AAP215" i="7" s="1"/>
  <c r="AAP216" i="7" s="1" a="1"/>
  <c r="AAP216" i="7" s="1"/>
  <c r="AAP217" i="7" s="1" a="1"/>
  <c r="AAP217" i="7" s="1"/>
  <c r="AAP218" i="7" s="1" a="1"/>
  <c r="AAP218" i="7" s="1"/>
  <c r="AAP219" i="7" s="1" a="1"/>
  <c r="AAP219" i="7" s="1"/>
  <c r="AAP220" i="7" s="1" a="1"/>
  <c r="AAP220" i="7" s="1"/>
  <c r="AAP221" i="7" s="1" a="1"/>
  <c r="AAP221" i="7" s="1"/>
  <c r="AAP222" i="7" s="1" a="1"/>
  <c r="AAP222" i="7" s="1"/>
  <c r="AAP223" i="7" s="1" a="1"/>
  <c r="AAP223" i="7" s="1"/>
  <c r="AAP224" i="7" s="1" a="1"/>
  <c r="AAP224" i="7" s="1"/>
  <c r="AAP225" i="7" s="1" a="1"/>
  <c r="AAP225" i="7" s="1"/>
  <c r="AAP226" i="7" s="1" a="1"/>
  <c r="AAP226" i="7" s="1"/>
  <c r="AAP227" i="7" s="1" a="1"/>
  <c r="AAP227" i="7" s="1"/>
  <c r="AAP228" i="7" s="1" a="1"/>
  <c r="AAP228" i="7" s="1"/>
  <c r="AAP229" i="7" s="1" a="1"/>
  <c r="AAP229" i="7" s="1"/>
  <c r="AAP230" i="7" s="1" a="1"/>
  <c r="AAP230" i="7" s="1"/>
  <c r="AAP231" i="7" s="1" a="1"/>
  <c r="AAP231" i="7" s="1"/>
  <c r="AAP232" i="7" s="1" a="1"/>
  <c r="AAP232" i="7" s="1"/>
  <c r="AAP233" i="7" s="1" a="1"/>
  <c r="AAP233" i="7" s="1"/>
  <c r="AAP234" i="7" s="1" a="1"/>
  <c r="AAP234" i="7" s="1"/>
  <c r="AAP235" i="7" s="1" a="1"/>
  <c r="AAP235" i="7" s="1"/>
  <c r="AAP236" i="7" s="1" a="1"/>
  <c r="AAP236" i="7" s="1"/>
  <c r="AAP237" i="7" s="1" a="1"/>
  <c r="AAP237" i="7" s="1"/>
  <c r="AAP238" i="7" s="1" a="1"/>
  <c r="AAP238" i="7" s="1"/>
  <c r="AAP239" i="7" s="1" a="1"/>
  <c r="AAP239" i="7" s="1"/>
  <c r="AAP240" i="7" s="1" a="1"/>
  <c r="AAP240" i="7" s="1"/>
  <c r="AAP241" i="7" s="1" a="1"/>
  <c r="AAP241" i="7" s="1"/>
  <c r="AAP242" i="7" s="1" a="1"/>
  <c r="AAP242" i="7" s="1"/>
  <c r="AAP243" i="7" s="1" a="1"/>
  <c r="AAP243" i="7" s="1"/>
  <c r="AAP244" i="7" s="1" a="1"/>
  <c r="AAP244" i="7" s="1"/>
  <c r="AAP245" i="7" s="1" a="1"/>
  <c r="AAP245" i="7" s="1"/>
  <c r="AAP246" i="7" s="1" a="1"/>
  <c r="AAP246" i="7" s="1"/>
  <c r="AAP247" i="7" s="1" a="1"/>
  <c r="AAP247" i="7" s="1"/>
  <c r="AAP248" i="7" s="1" a="1"/>
  <c r="AAP248" i="7" s="1"/>
  <c r="AAP249" i="7" s="1" a="1"/>
  <c r="AAP249" i="7" s="1"/>
  <c r="AAP250" i="7" s="1" a="1"/>
  <c r="AAP250" i="7" s="1"/>
  <c r="AAP251" i="7" s="1" a="1"/>
  <c r="AAP251" i="7" s="1"/>
  <c r="AAP252" i="7" s="1" a="1"/>
  <c r="AAP252" i="7" s="1"/>
  <c r="AAP253" i="7" s="1" a="1"/>
  <c r="AAP253" i="7" s="1"/>
  <c r="AAP254" i="7" s="1" a="1"/>
  <c r="AAP254" i="7" s="1"/>
  <c r="AAP255" i="7" s="1" a="1"/>
  <c r="AAP255" i="7" s="1"/>
  <c r="AAP256" i="7" s="1" a="1"/>
  <c r="AAP256" i="7" s="1"/>
  <c r="AAP257" i="7" s="1" a="1"/>
  <c r="AAP257" i="7" s="1"/>
  <c r="AAP258" i="7" s="1" a="1"/>
  <c r="AAP258" i="7" s="1"/>
  <c r="AAP259" i="7" s="1" a="1"/>
  <c r="AAP259" i="7" s="1"/>
  <c r="AAP260" i="7" s="1" a="1"/>
  <c r="AAP260" i="7" s="1"/>
  <c r="AAP261" i="7" s="1" a="1"/>
  <c r="AAP261" i="7" s="1"/>
  <c r="AAP262" i="7" s="1" a="1"/>
  <c r="AAP262" i="7" s="1"/>
  <c r="AAP263" i="7" s="1" a="1"/>
  <c r="AAP263" i="7" s="1"/>
  <c r="AAP264" i="7" s="1" a="1"/>
  <c r="AAP264" i="7" s="1"/>
  <c r="AAP265" i="7" s="1" a="1"/>
  <c r="AAP265" i="7" s="1"/>
  <c r="AAP266" i="7" s="1" a="1"/>
  <c r="AAP266" i="7" s="1"/>
  <c r="AAP267" i="7" s="1" a="1"/>
  <c r="AAP267" i="7" s="1"/>
  <c r="AAP268" i="7" s="1" a="1"/>
  <c r="AAP268" i="7" s="1"/>
  <c r="AAP269" i="7" s="1" a="1"/>
  <c r="AAP269" i="7" s="1"/>
  <c r="AAP270" i="7" s="1" a="1"/>
  <c r="AAP270" i="7" s="1"/>
  <c r="AAP271" i="7" s="1" a="1"/>
  <c r="AAP271" i="7" s="1"/>
  <c r="AAP272" i="7" s="1" a="1"/>
  <c r="AAP272" i="7" s="1"/>
  <c r="AAP273" i="7" s="1" a="1"/>
  <c r="AAP273" i="7" s="1"/>
  <c r="AAP274" i="7" s="1" a="1"/>
  <c r="AAP274" i="7" s="1"/>
  <c r="AAP275" i="7" s="1" a="1"/>
  <c r="AAP275" i="7" s="1"/>
  <c r="AAP276" i="7" s="1" a="1"/>
  <c r="AAP276" i="7" s="1"/>
  <c r="AAP277" i="7" s="1" a="1"/>
  <c r="AAP277" i="7" s="1"/>
  <c r="AAP278" i="7" s="1" a="1"/>
  <c r="AAP278" i="7" s="1"/>
  <c r="AAP279" i="7" s="1" a="1"/>
  <c r="AAP279" i="7" s="1"/>
  <c r="AAP280" i="7" s="1" a="1"/>
  <c r="AAP280" i="7" s="1"/>
  <c r="AAP281" i="7" s="1" a="1"/>
  <c r="AAP281" i="7" s="1"/>
  <c r="AAP282" i="7" s="1" a="1"/>
  <c r="AAP282" i="7" s="1"/>
  <c r="AAP283" i="7" s="1" a="1"/>
  <c r="AAP283" i="7" s="1"/>
  <c r="AAP284" i="7" s="1" a="1"/>
  <c r="AAP284" i="7" s="1"/>
  <c r="AAP285" i="7" s="1" a="1"/>
  <c r="AAP285" i="7" s="1"/>
  <c r="AAP286" i="7" s="1" a="1"/>
  <c r="AAP286" i="7" s="1"/>
  <c r="AAP287" i="7" s="1" a="1"/>
  <c r="AAP287" i="7" s="1"/>
  <c r="AAP288" i="7" s="1" a="1"/>
  <c r="AAP288" i="7" s="1"/>
  <c r="AAP289" i="7" s="1" a="1"/>
  <c r="AAP289" i="7" s="1"/>
  <c r="AAP290" i="7" s="1" a="1"/>
  <c r="AAP290" i="7" s="1"/>
  <c r="AAP291" i="7" s="1" a="1"/>
  <c r="AAP291" i="7" s="1"/>
  <c r="AAP292" i="7" s="1" a="1"/>
  <c r="AAP292" i="7" s="1"/>
  <c r="AAP293" i="7" s="1" a="1"/>
  <c r="AAP293" i="7" s="1"/>
  <c r="AAP294" i="7" s="1" a="1"/>
  <c r="AAP294" i="7" s="1"/>
  <c r="AAP295" i="7" s="1" a="1"/>
  <c r="AAP295" i="7" s="1"/>
  <c r="AAP296" i="7" s="1" a="1"/>
  <c r="AAP296" i="7" s="1"/>
  <c r="AAP297" i="7" s="1" a="1"/>
  <c r="AAP297" i="7" s="1"/>
  <c r="AAP298" i="7" s="1" a="1"/>
  <c r="AAP298" i="7" s="1"/>
  <c r="AAP299" i="7" s="1" a="1"/>
  <c r="AAP299" i="7" s="1"/>
  <c r="AAP300" i="7" s="1" a="1"/>
  <c r="AAP300" i="7" s="1"/>
  <c r="AAP301" i="7" s="1" a="1"/>
  <c r="AAP301" i="7" s="1"/>
  <c r="AAP302" i="7" s="1" a="1"/>
  <c r="AAP302" i="7" s="1"/>
  <c r="AAP303" i="7" s="1" a="1"/>
  <c r="AAP303" i="7" s="1"/>
  <c r="AAP304" i="7" s="1" a="1"/>
  <c r="AAP304" i="7" s="1"/>
  <c r="AAP305" i="7" s="1" a="1"/>
  <c r="AAP305" i="7" s="1"/>
  <c r="AAP306" i="7" s="1" a="1"/>
  <c r="AAP306" i="7" s="1"/>
  <c r="AAP307" i="7" s="1" a="1"/>
  <c r="AAP307" i="7" s="1"/>
  <c r="AAP308" i="7" s="1" a="1"/>
  <c r="AAP308" i="7" s="1"/>
  <c r="AAP309" i="7" s="1" a="1"/>
  <c r="AAP309" i="7" s="1"/>
  <c r="AAP310" i="7" s="1" a="1"/>
  <c r="AAP310" i="7" s="1"/>
  <c r="AAP311" i="7" s="1" a="1"/>
  <c r="AAP311" i="7" s="1"/>
  <c r="AAP312" i="7" s="1" a="1"/>
  <c r="AAP312" i="7" s="1"/>
  <c r="AAP313" i="7" s="1" a="1"/>
  <c r="AAP313" i="7" s="1"/>
  <c r="AAP314" i="7" s="1" a="1"/>
  <c r="AAP314" i="7" s="1"/>
  <c r="AAP315" i="7" s="1" a="1"/>
  <c r="AAP315" i="7" s="1"/>
  <c r="AAP316" i="7" s="1" a="1"/>
  <c r="AAP316" i="7" s="1"/>
  <c r="AAP317" i="7" s="1" a="1"/>
  <c r="AAP317" i="7" s="1"/>
  <c r="AAP318" i="7" s="1" a="1"/>
  <c r="AAP318" i="7" s="1"/>
  <c r="AAP319" i="7" s="1" a="1"/>
  <c r="AAP319" i="7" s="1"/>
  <c r="AAP320" i="7" s="1" a="1"/>
  <c r="AAP320" i="7" s="1"/>
  <c r="AAP321" i="7" s="1" a="1"/>
  <c r="AAP321" i="7" s="1"/>
  <c r="AAP322" i="7" s="1" a="1"/>
  <c r="AAP322" i="7" s="1"/>
  <c r="AAP323" i="7" s="1" a="1"/>
  <c r="AAP323" i="7" s="1"/>
  <c r="AAP324" i="7" s="1" a="1"/>
  <c r="AAP324" i="7" s="1"/>
  <c r="AAP325" i="7" s="1" a="1"/>
  <c r="AAP325" i="7" s="1"/>
  <c r="AAP326" i="7" s="1" a="1"/>
  <c r="AAP326" i="7" s="1"/>
  <c r="AAP327" i="7" s="1" a="1"/>
  <c r="AAP327" i="7" s="1"/>
  <c r="AAP328" i="7" s="1" a="1"/>
  <c r="AAP328" i="7" s="1"/>
  <c r="AAP329" i="7" s="1" a="1"/>
  <c r="AAP329" i="7" s="1"/>
  <c r="AAP330" i="7" s="1" a="1"/>
  <c r="AAP330" i="7" s="1"/>
  <c r="AAP331" i="7" s="1" a="1"/>
  <c r="AAP331" i="7" s="1"/>
  <c r="AAP332" i="7" s="1" a="1"/>
  <c r="AAP332" i="7" s="1"/>
  <c r="AAP333" i="7" s="1" a="1"/>
  <c r="AAP333" i="7" s="1"/>
  <c r="AAP334" i="7" s="1" a="1"/>
  <c r="AAP334" i="7" s="1"/>
  <c r="AAP335" i="7" s="1" a="1"/>
  <c r="AAP335" i="7" s="1"/>
  <c r="AAP336" i="7" s="1" a="1"/>
  <c r="AAP336" i="7" s="1"/>
  <c r="AAP337" i="7" s="1" a="1"/>
  <c r="AAP337" i="7" s="1"/>
  <c r="AAP338" i="7" s="1" a="1"/>
  <c r="AAP338" i="7" s="1"/>
  <c r="AAP339" i="7" s="1" a="1"/>
  <c r="AAP339" i="7" s="1"/>
  <c r="AAP340" i="7" s="1" a="1"/>
  <c r="AAP340" i="7" s="1"/>
  <c r="AAP341" i="7" s="1" a="1"/>
  <c r="AAP341" i="7" s="1"/>
  <c r="AAP342" i="7" s="1" a="1"/>
  <c r="AAP342" i="7" s="1"/>
  <c r="AAP343" i="7" s="1" a="1"/>
  <c r="AAP343" i="7" s="1"/>
  <c r="AAP344" i="7" s="1" a="1"/>
  <c r="AAP344" i="7" s="1"/>
  <c r="AAP345" i="7" s="1" a="1"/>
  <c r="AAP345" i="7" s="1"/>
  <c r="AAP346" i="7" s="1" a="1"/>
  <c r="AAP346" i="7" s="1"/>
  <c r="AAP347" i="7" s="1" a="1"/>
  <c r="AAP347" i="7" s="1"/>
  <c r="AAP348" i="7" s="1" a="1"/>
  <c r="AAP348" i="7" s="1"/>
  <c r="AAP349" i="7" s="1" a="1"/>
  <c r="AAP349" i="7" s="1"/>
  <c r="ACP15" i="7" a="1"/>
  <c r="ACP15" i="7" s="1"/>
  <c r="ACP16" i="7" s="1" a="1"/>
  <c r="ACP16" i="7" s="1"/>
  <c r="ACP17" i="7" s="1" a="1"/>
  <c r="ACP17" i="7" s="1"/>
  <c r="ACP18" i="7" s="1" a="1"/>
  <c r="ACP18" i="7" s="1"/>
  <c r="ACP19" i="7" s="1" a="1"/>
  <c r="ACP19" i="7" s="1"/>
  <c r="ACP20" i="7" s="1" a="1"/>
  <c r="ACP20" i="7" s="1"/>
  <c r="ACP21" i="7" s="1" a="1"/>
  <c r="ACP21" i="7" s="1"/>
  <c r="ACP22" i="7" s="1" a="1"/>
  <c r="ACP22" i="7" s="1"/>
  <c r="ACP23" i="7" s="1" a="1"/>
  <c r="ACP23" i="7" s="1"/>
  <c r="ACP24" i="7" s="1" a="1"/>
  <c r="ACP24" i="7" s="1"/>
  <c r="ACP25" i="7" s="1" a="1"/>
  <c r="ACP25" i="7" s="1"/>
  <c r="ACP26" i="7" s="1" a="1"/>
  <c r="ACP26" i="7" s="1"/>
  <c r="ACP27" i="7" s="1" a="1"/>
  <c r="ACP27" i="7" s="1"/>
  <c r="ACP28" i="7" s="1" a="1"/>
  <c r="ACP28" i="7" s="1"/>
  <c r="ACP29" i="7" s="1" a="1"/>
  <c r="ACP29" i="7" s="1"/>
  <c r="ACP30" i="7" s="1" a="1"/>
  <c r="ACP30" i="7" s="1"/>
  <c r="ACP31" i="7" s="1" a="1"/>
  <c r="ACP31" i="7" s="1"/>
  <c r="ACP32" i="7" s="1" a="1"/>
  <c r="ACP32" i="7" s="1"/>
  <c r="ACP33" i="7" s="1" a="1"/>
  <c r="ACP33" i="7" s="1"/>
  <c r="ACP34" i="7" s="1" a="1"/>
  <c r="ACP34" i="7" s="1"/>
  <c r="ACP35" i="7" s="1" a="1"/>
  <c r="ACP35" i="7" s="1"/>
  <c r="ACP36" i="7" s="1" a="1"/>
  <c r="ACP36" i="7" s="1"/>
  <c r="ACP37" i="7" s="1" a="1"/>
  <c r="ACP37" i="7" s="1"/>
  <c r="ACP38" i="7" s="1" a="1"/>
  <c r="ACP38" i="7" s="1"/>
  <c r="ACP39" i="7" s="1" a="1"/>
  <c r="ACP39" i="7" s="1"/>
  <c r="ACP40" i="7" s="1" a="1"/>
  <c r="ACP40" i="7" s="1"/>
  <c r="ACP41" i="7" s="1" a="1"/>
  <c r="ACP41" i="7" s="1"/>
  <c r="ACP42" i="7" s="1" a="1"/>
  <c r="ACP42" i="7" s="1"/>
  <c r="ACP43" i="7" s="1" a="1"/>
  <c r="ACP43" i="7" s="1"/>
  <c r="ACP44" i="7" s="1" a="1"/>
  <c r="ACP44" i="7" s="1"/>
  <c r="ACP45" i="7" s="1" a="1"/>
  <c r="ACP45" i="7" s="1"/>
  <c r="ACP46" i="7" s="1" a="1"/>
  <c r="ACP46" i="7" s="1"/>
  <c r="ACP47" i="7" s="1" a="1"/>
  <c r="ACP47" i="7" s="1"/>
  <c r="ACP48" i="7" s="1" a="1"/>
  <c r="ACP48" i="7" s="1"/>
  <c r="ACP49" i="7" s="1" a="1"/>
  <c r="ACP49" i="7" s="1"/>
  <c r="ACP50" i="7" s="1" a="1"/>
  <c r="ACP50" i="7" s="1"/>
  <c r="ACP51" i="7" s="1" a="1"/>
  <c r="ACP51" i="7" s="1"/>
  <c r="ACP52" i="7" s="1" a="1"/>
  <c r="ACP52" i="7" s="1"/>
  <c r="ACP53" i="7" s="1" a="1"/>
  <c r="ACP53" i="7" s="1"/>
  <c r="ACP54" i="7" s="1" a="1"/>
  <c r="ACP54" i="7" s="1"/>
  <c r="ACP55" i="7" s="1" a="1"/>
  <c r="ACP55" i="7" s="1"/>
  <c r="ACP56" i="7" s="1" a="1"/>
  <c r="ACP56" i="7" s="1"/>
  <c r="ACP57" i="7" s="1" a="1"/>
  <c r="ACP57" i="7" s="1"/>
  <c r="ACP58" i="7" s="1" a="1"/>
  <c r="ACP58" i="7" s="1"/>
  <c r="ACP59" i="7" s="1" a="1"/>
  <c r="ACP59" i="7" s="1"/>
  <c r="ACP60" i="7" s="1" a="1"/>
  <c r="ACP60" i="7" s="1"/>
  <c r="ACP61" i="7" s="1" a="1"/>
  <c r="ACP61" i="7" s="1"/>
  <c r="ACP62" i="7" s="1" a="1"/>
  <c r="ACP62" i="7" s="1"/>
  <c r="ACP63" i="7" s="1" a="1"/>
  <c r="ACP63" i="7" s="1"/>
  <c r="ACP64" i="7" s="1" a="1"/>
  <c r="ACP64" i="7" s="1"/>
  <c r="ACP65" i="7" s="1" a="1"/>
  <c r="ACP65" i="7" s="1"/>
  <c r="ACP66" i="7" s="1" a="1"/>
  <c r="ACP66" i="7" s="1"/>
  <c r="ACP67" i="7" s="1" a="1"/>
  <c r="ACP67" i="7" s="1"/>
  <c r="ACP68" i="7" s="1" a="1"/>
  <c r="ACP68" i="7" s="1"/>
  <c r="ACP69" i="7" s="1" a="1"/>
  <c r="ACP69" i="7" s="1"/>
  <c r="ACP70" i="7" s="1" a="1"/>
  <c r="ACP70" i="7" s="1"/>
  <c r="ACP71" i="7" s="1" a="1"/>
  <c r="ACP71" i="7" s="1"/>
  <c r="ACP72" i="7" s="1" a="1"/>
  <c r="ACP72" i="7" s="1"/>
  <c r="ACP73" i="7" s="1" a="1"/>
  <c r="ACP73" i="7" s="1"/>
  <c r="ACP74" i="7" s="1" a="1"/>
  <c r="ACP74" i="7" s="1"/>
  <c r="ACP75" i="7" s="1" a="1"/>
  <c r="ACP75" i="7" s="1"/>
  <c r="ACP76" i="7" s="1" a="1"/>
  <c r="ACP76" i="7" s="1"/>
  <c r="ACP77" i="7" s="1" a="1"/>
  <c r="ACP77" i="7" s="1"/>
  <c r="ACP78" i="7" s="1" a="1"/>
  <c r="ACP78" i="7" s="1"/>
  <c r="ACP79" i="7" s="1" a="1"/>
  <c r="ACP79" i="7" s="1"/>
  <c r="ACP80" i="7" s="1" a="1"/>
  <c r="ACP80" i="7" s="1"/>
  <c r="ACP81" i="7" s="1" a="1"/>
  <c r="ACP81" i="7" s="1"/>
  <c r="ACP82" i="7" s="1" a="1"/>
  <c r="ACP82" i="7" s="1"/>
  <c r="ACP83" i="7" s="1" a="1"/>
  <c r="ACP83" i="7" s="1"/>
  <c r="ACP84" i="7" s="1" a="1"/>
  <c r="ACP84" i="7" s="1"/>
  <c r="ACP85" i="7" s="1" a="1"/>
  <c r="ACP85" i="7" s="1"/>
  <c r="ACP86" i="7" s="1" a="1"/>
  <c r="ACP86" i="7" s="1"/>
  <c r="ACP87" i="7" s="1" a="1"/>
  <c r="ACP87" i="7" s="1"/>
  <c r="ACP88" i="7" s="1" a="1"/>
  <c r="ACP88" i="7" s="1"/>
  <c r="ACP89" i="7" s="1" a="1"/>
  <c r="ACP89" i="7" s="1"/>
  <c r="ACP90" i="7" s="1" a="1"/>
  <c r="ACP90" i="7" s="1"/>
  <c r="ACP91" i="7" s="1" a="1"/>
  <c r="ACP91" i="7" s="1"/>
  <c r="ACP92" i="7" s="1" a="1"/>
  <c r="ACP92" i="7" s="1"/>
  <c r="ACP93" i="7" s="1" a="1"/>
  <c r="ACP93" i="7" s="1"/>
  <c r="ACP94" i="7" s="1" a="1"/>
  <c r="ACP94" i="7" s="1"/>
  <c r="ACP95" i="7" s="1" a="1"/>
  <c r="ACP95" i="7" s="1"/>
  <c r="ACP96" i="7" s="1" a="1"/>
  <c r="ACP96" i="7" s="1"/>
  <c r="ACP97" i="7" s="1" a="1"/>
  <c r="ACP97" i="7" s="1"/>
  <c r="ACP98" i="7" s="1" a="1"/>
  <c r="ACP98" i="7" s="1"/>
  <c r="ACP99" i="7" s="1" a="1"/>
  <c r="ACP99" i="7" s="1"/>
  <c r="ACP100" i="7" s="1" a="1"/>
  <c r="ACP100" i="7" s="1"/>
  <c r="ACP101" i="7" s="1" a="1"/>
  <c r="ACP101" i="7" s="1"/>
  <c r="ACP102" i="7" s="1" a="1"/>
  <c r="ACP102" i="7" s="1"/>
  <c r="ACP103" i="7" s="1" a="1"/>
  <c r="ACP103" i="7" s="1"/>
  <c r="ACP104" i="7" s="1" a="1"/>
  <c r="ACP104" i="7" s="1"/>
  <c r="ACP105" i="7" s="1" a="1"/>
  <c r="ACP105" i="7" s="1"/>
  <c r="ACP106" i="7" s="1" a="1"/>
  <c r="ACP106" i="7" s="1"/>
  <c r="ACP107" i="7" s="1" a="1"/>
  <c r="ACP107" i="7" s="1"/>
  <c r="ACP108" i="7" s="1" a="1"/>
  <c r="ACP108" i="7" s="1"/>
  <c r="ACP109" i="7" s="1" a="1"/>
  <c r="ACP109" i="7" s="1"/>
  <c r="ACP110" i="7" s="1" a="1"/>
  <c r="ACP110" i="7" s="1"/>
  <c r="ACP111" i="7" s="1" a="1"/>
  <c r="ACP111" i="7" s="1"/>
  <c r="ACP112" i="7" s="1" a="1"/>
  <c r="ACP112" i="7" s="1"/>
  <c r="ACP113" i="7" s="1" a="1"/>
  <c r="ACP113" i="7" s="1"/>
  <c r="ACP114" i="7" s="1" a="1"/>
  <c r="ACP114" i="7" s="1"/>
  <c r="ACP115" i="7" s="1" a="1"/>
  <c r="ACP115" i="7" s="1"/>
  <c r="ACP116" i="7" s="1" a="1"/>
  <c r="ACP116" i="7" s="1"/>
  <c r="ACP117" i="7" s="1" a="1"/>
  <c r="ACP117" i="7" s="1"/>
  <c r="ACP118" i="7" s="1" a="1"/>
  <c r="ACP118" i="7" s="1"/>
  <c r="ACP119" i="7" s="1" a="1"/>
  <c r="ACP119" i="7" s="1"/>
  <c r="ACP120" i="7" s="1" a="1"/>
  <c r="ACP120" i="7" s="1"/>
  <c r="ACP121" i="7" s="1" a="1"/>
  <c r="ACP121" i="7" s="1"/>
  <c r="ACP122" i="7" s="1" a="1"/>
  <c r="ACP122" i="7" s="1"/>
  <c r="ACP123" i="7" s="1" a="1"/>
  <c r="ACP123" i="7" s="1"/>
  <c r="ACP124" i="7" s="1" a="1"/>
  <c r="ACP124" i="7" s="1"/>
  <c r="ACP125" i="7" s="1" a="1"/>
  <c r="ACP125" i="7" s="1"/>
  <c r="ACP126" i="7" s="1" a="1"/>
  <c r="ACP126" i="7" s="1"/>
  <c r="ACP127" i="7" s="1" a="1"/>
  <c r="ACP127" i="7" s="1"/>
  <c r="ACP128" i="7" s="1" a="1"/>
  <c r="ACP128" i="7" s="1"/>
  <c r="ACP129" i="7" s="1" a="1"/>
  <c r="ACP129" i="7" s="1"/>
  <c r="ACP130" i="7" s="1" a="1"/>
  <c r="ACP130" i="7" s="1"/>
  <c r="ACP131" i="7" s="1" a="1"/>
  <c r="ACP131" i="7" s="1"/>
  <c r="ACP132" i="7" s="1" a="1"/>
  <c r="ACP132" i="7" s="1"/>
  <c r="ACP133" i="7" s="1" a="1"/>
  <c r="ACP133" i="7" s="1"/>
  <c r="ACP134" i="7" s="1" a="1"/>
  <c r="ACP134" i="7" s="1"/>
  <c r="ACP135" i="7" s="1" a="1"/>
  <c r="ACP135" i="7" s="1"/>
  <c r="ACP136" i="7" s="1" a="1"/>
  <c r="ACP136" i="7" s="1"/>
  <c r="ACP137" i="7" s="1" a="1"/>
  <c r="ACP137" i="7" s="1"/>
  <c r="ACP138" i="7" s="1" a="1"/>
  <c r="ACP138" i="7" s="1"/>
  <c r="ACP139" i="7" s="1" a="1"/>
  <c r="ACP139" i="7" s="1"/>
  <c r="ACP140" i="7" s="1" a="1"/>
  <c r="ACP140" i="7" s="1"/>
  <c r="ACP141" i="7" s="1" a="1"/>
  <c r="ACP141" i="7" s="1"/>
  <c r="ACP142" i="7" s="1" a="1"/>
  <c r="ACP142" i="7" s="1"/>
  <c r="ACP143" i="7" s="1" a="1"/>
  <c r="ACP143" i="7" s="1"/>
  <c r="ACP144" i="7" s="1" a="1"/>
  <c r="ACP144" i="7" s="1"/>
  <c r="ACP145" i="7" s="1" a="1"/>
  <c r="ACP145" i="7" s="1"/>
  <c r="ACP146" i="7" s="1" a="1"/>
  <c r="ACP146" i="7" s="1"/>
  <c r="ACP147" i="7" s="1" a="1"/>
  <c r="ACP147" i="7" s="1"/>
  <c r="ACP148" i="7" s="1" a="1"/>
  <c r="ACP148" i="7" s="1"/>
  <c r="ACP149" i="7" s="1" a="1"/>
  <c r="ACP149" i="7" s="1"/>
  <c r="ACP150" i="7" s="1" a="1"/>
  <c r="ACP150" i="7" s="1"/>
  <c r="ACP151" i="7" s="1" a="1"/>
  <c r="ACP151" i="7" s="1"/>
  <c r="ACP152" i="7" s="1" a="1"/>
  <c r="ACP152" i="7" s="1"/>
  <c r="ACP153" i="7" s="1" a="1"/>
  <c r="ACP153" i="7" s="1"/>
  <c r="ACP154" i="7" s="1" a="1"/>
  <c r="ACP154" i="7" s="1"/>
  <c r="ACP155" i="7" s="1" a="1"/>
  <c r="ACP155" i="7" s="1"/>
  <c r="ACP156" i="7" s="1" a="1"/>
  <c r="ACP156" i="7" s="1"/>
  <c r="ACP157" i="7" s="1" a="1"/>
  <c r="ACP157" i="7" s="1"/>
  <c r="ACP158" i="7" s="1" a="1"/>
  <c r="ACP158" i="7" s="1"/>
  <c r="ACP159" i="7" s="1" a="1"/>
  <c r="ACP159" i="7" s="1"/>
  <c r="ACP160" i="7" s="1" a="1"/>
  <c r="ACP160" i="7" s="1"/>
  <c r="ACP161" i="7" s="1" a="1"/>
  <c r="ACP161" i="7" s="1"/>
  <c r="ACP162" i="7" s="1" a="1"/>
  <c r="ACP162" i="7" s="1"/>
  <c r="ACP163" i="7" s="1" a="1"/>
  <c r="ACP163" i="7" s="1"/>
  <c r="ACP164" i="7" s="1" a="1"/>
  <c r="ACP164" i="7" s="1"/>
  <c r="ACP165" i="7" s="1" a="1"/>
  <c r="ACP165" i="7" s="1"/>
  <c r="ACP166" i="7" s="1" a="1"/>
  <c r="ACP166" i="7" s="1"/>
  <c r="ACP167" i="7" s="1" a="1"/>
  <c r="ACP167" i="7" s="1"/>
  <c r="ACP168" i="7" s="1" a="1"/>
  <c r="ACP168" i="7" s="1"/>
  <c r="ACP169" i="7" s="1" a="1"/>
  <c r="ACP169" i="7" s="1"/>
  <c r="ACP170" i="7" s="1" a="1"/>
  <c r="ACP170" i="7" s="1"/>
  <c r="ACP171" i="7" s="1" a="1"/>
  <c r="ACP171" i="7" s="1"/>
  <c r="ACP172" i="7" s="1" a="1"/>
  <c r="ACP172" i="7" s="1"/>
  <c r="ACP173" i="7" s="1" a="1"/>
  <c r="ACP173" i="7" s="1"/>
  <c r="ACP174" i="7" s="1" a="1"/>
  <c r="ACP174" i="7" s="1"/>
  <c r="ACP175" i="7" s="1" a="1"/>
  <c r="ACP175" i="7" s="1"/>
  <c r="ACP176" i="7" s="1" a="1"/>
  <c r="ACP176" i="7" s="1"/>
  <c r="ACP177" i="7" s="1" a="1"/>
  <c r="ACP177" i="7" s="1"/>
  <c r="ACP178" i="7" s="1" a="1"/>
  <c r="ACP178" i="7" s="1"/>
  <c r="ACP179" i="7" s="1" a="1"/>
  <c r="ACP179" i="7" s="1"/>
  <c r="ACP180" i="7" s="1" a="1"/>
  <c r="ACP180" i="7" s="1"/>
  <c r="ACP181" i="7" s="1" a="1"/>
  <c r="ACP181" i="7" s="1"/>
  <c r="ACP182" i="7" s="1" a="1"/>
  <c r="ACP182" i="7" s="1"/>
  <c r="ACP183" i="7" s="1" a="1"/>
  <c r="ACP183" i="7" s="1"/>
  <c r="ACP184" i="7" s="1" a="1"/>
  <c r="ACP184" i="7" s="1"/>
  <c r="ACP185" i="7" s="1" a="1"/>
  <c r="ACP185" i="7" s="1"/>
  <c r="ACP186" i="7" s="1" a="1"/>
  <c r="ACP186" i="7" s="1"/>
  <c r="ACP187" i="7" s="1" a="1"/>
  <c r="ACP187" i="7" s="1"/>
  <c r="ACP188" i="7" s="1" a="1"/>
  <c r="ACP188" i="7" s="1"/>
  <c r="ACP189" i="7" s="1" a="1"/>
  <c r="ACP189" i="7" s="1"/>
  <c r="ACP190" i="7" s="1" a="1"/>
  <c r="ACP190" i="7" s="1"/>
  <c r="ACP191" i="7" s="1" a="1"/>
  <c r="ACP191" i="7" s="1"/>
  <c r="ACP192" i="7" s="1" a="1"/>
  <c r="ACP192" i="7" s="1"/>
  <c r="ACP193" i="7" s="1" a="1"/>
  <c r="ACP193" i="7" s="1"/>
  <c r="ACP194" i="7" s="1" a="1"/>
  <c r="ACP194" i="7" s="1"/>
  <c r="ACP195" i="7" s="1" a="1"/>
  <c r="ACP195" i="7" s="1"/>
  <c r="ACP196" i="7" s="1" a="1"/>
  <c r="ACP196" i="7" s="1"/>
  <c r="ACP197" i="7" s="1" a="1"/>
  <c r="ACP197" i="7" s="1"/>
  <c r="ACP198" i="7" s="1" a="1"/>
  <c r="ACP198" i="7" s="1"/>
  <c r="ACP199" i="7" s="1" a="1"/>
  <c r="ACP199" i="7" s="1"/>
  <c r="ACP200" i="7" s="1" a="1"/>
  <c r="ACP200" i="7" s="1"/>
  <c r="ACP201" i="7" s="1" a="1"/>
  <c r="ACP201" i="7" s="1"/>
  <c r="ACP202" i="7" s="1" a="1"/>
  <c r="ACP202" i="7" s="1"/>
  <c r="ACP203" i="7" s="1" a="1"/>
  <c r="ACP203" i="7" s="1"/>
  <c r="ACP204" i="7" s="1" a="1"/>
  <c r="ACP204" i="7" s="1"/>
  <c r="ACP205" i="7" s="1" a="1"/>
  <c r="ACP205" i="7" s="1"/>
  <c r="ACP206" i="7" s="1" a="1"/>
  <c r="ACP206" i="7" s="1"/>
  <c r="ACP207" i="7" s="1" a="1"/>
  <c r="ACP207" i="7" s="1"/>
  <c r="ACP208" i="7" s="1" a="1"/>
  <c r="ACP208" i="7" s="1"/>
  <c r="ACP209" i="7" s="1" a="1"/>
  <c r="ACP209" i="7" s="1"/>
  <c r="ACP210" i="7" s="1" a="1"/>
  <c r="ACP210" i="7" s="1"/>
  <c r="ACP211" i="7" s="1" a="1"/>
  <c r="ACP211" i="7" s="1"/>
  <c r="ACP212" i="7" s="1" a="1"/>
  <c r="ACP212" i="7" s="1"/>
  <c r="ACP213" i="7" s="1" a="1"/>
  <c r="ACP213" i="7" s="1"/>
  <c r="ACP214" i="7" s="1" a="1"/>
  <c r="ACP214" i="7" s="1"/>
  <c r="ACP215" i="7" s="1" a="1"/>
  <c r="ACP215" i="7" s="1"/>
  <c r="ACP216" i="7" s="1" a="1"/>
  <c r="ACP216" i="7" s="1"/>
  <c r="ACP217" i="7" s="1" a="1"/>
  <c r="ACP217" i="7" s="1"/>
  <c r="ACP218" i="7" s="1" a="1"/>
  <c r="ACP218" i="7" s="1"/>
  <c r="ACP219" i="7" s="1" a="1"/>
  <c r="ACP219" i="7" s="1"/>
  <c r="ACP220" i="7" s="1" a="1"/>
  <c r="ACP220" i="7" s="1"/>
  <c r="ACP221" i="7" s="1" a="1"/>
  <c r="ACP221" i="7" s="1"/>
  <c r="ACP222" i="7" s="1" a="1"/>
  <c r="ACP222" i="7" s="1"/>
  <c r="ACP223" i="7" s="1" a="1"/>
  <c r="ACP223" i="7" s="1"/>
  <c r="ACP224" i="7" s="1" a="1"/>
  <c r="ACP224" i="7" s="1"/>
  <c r="ACP225" i="7" s="1" a="1"/>
  <c r="ACP225" i="7" s="1"/>
  <c r="ACP226" i="7" s="1" a="1"/>
  <c r="ACP226" i="7" s="1"/>
  <c r="ACP227" i="7" s="1" a="1"/>
  <c r="ACP227" i="7" s="1"/>
  <c r="ACP228" i="7" s="1" a="1"/>
  <c r="ACP228" i="7" s="1"/>
  <c r="ACP229" i="7" s="1" a="1"/>
  <c r="ACP229" i="7" s="1"/>
  <c r="ACP230" i="7" s="1" a="1"/>
  <c r="ACP230" i="7" s="1"/>
  <c r="ACP231" i="7" s="1" a="1"/>
  <c r="ACP231" i="7" s="1"/>
  <c r="ACP232" i="7" s="1" a="1"/>
  <c r="ACP232" i="7" s="1"/>
  <c r="ACP233" i="7" s="1" a="1"/>
  <c r="ACP233" i="7" s="1"/>
  <c r="ACP234" i="7" s="1" a="1"/>
  <c r="ACP234" i="7" s="1"/>
  <c r="ACP235" i="7" s="1" a="1"/>
  <c r="ACP235" i="7" s="1"/>
  <c r="ACP236" i="7" s="1" a="1"/>
  <c r="ACP236" i="7" s="1"/>
  <c r="ACP237" i="7" s="1" a="1"/>
  <c r="ACP237" i="7" s="1"/>
  <c r="ACP238" i="7" s="1" a="1"/>
  <c r="ACP238" i="7" s="1"/>
  <c r="ACP239" i="7" s="1" a="1"/>
  <c r="ACP239" i="7" s="1"/>
  <c r="ACP240" i="7" s="1" a="1"/>
  <c r="ACP240" i="7" s="1"/>
  <c r="ACP241" i="7" s="1" a="1"/>
  <c r="ACP241" i="7" s="1"/>
  <c r="ACP242" i="7" s="1" a="1"/>
  <c r="ACP242" i="7" s="1"/>
  <c r="ACP243" i="7" s="1" a="1"/>
  <c r="ACP243" i="7" s="1"/>
  <c r="ACP244" i="7" s="1" a="1"/>
  <c r="ACP244" i="7" s="1"/>
  <c r="ACP245" i="7" s="1" a="1"/>
  <c r="ACP245" i="7" s="1"/>
  <c r="ACP246" i="7" s="1" a="1"/>
  <c r="ACP246" i="7" s="1"/>
  <c r="ACP247" i="7" s="1" a="1"/>
  <c r="ACP247" i="7" s="1"/>
  <c r="ACP248" i="7" s="1" a="1"/>
  <c r="ACP248" i="7" s="1"/>
  <c r="ACP249" i="7" s="1" a="1"/>
  <c r="ACP249" i="7" s="1"/>
  <c r="ACP250" i="7" s="1" a="1"/>
  <c r="ACP250" i="7" s="1"/>
  <c r="ACP251" i="7" s="1" a="1"/>
  <c r="ACP251" i="7" s="1"/>
  <c r="ACP252" i="7" s="1" a="1"/>
  <c r="ACP252" i="7" s="1"/>
  <c r="ACP253" i="7" s="1" a="1"/>
  <c r="ACP253" i="7" s="1"/>
  <c r="ACP254" i="7" s="1" a="1"/>
  <c r="ACP254" i="7" s="1"/>
  <c r="ACP255" i="7" s="1" a="1"/>
  <c r="ACP255" i="7" s="1"/>
  <c r="ACP256" i="7" s="1" a="1"/>
  <c r="ACP256" i="7" s="1"/>
  <c r="ACP257" i="7" s="1" a="1"/>
  <c r="ACP257" i="7" s="1"/>
  <c r="ACP258" i="7" s="1" a="1"/>
  <c r="ACP258" i="7" s="1"/>
  <c r="ACP259" i="7" s="1" a="1"/>
  <c r="ACP259" i="7" s="1"/>
  <c r="ACP260" i="7" s="1" a="1"/>
  <c r="ACP260" i="7" s="1"/>
  <c r="ACP261" i="7" s="1" a="1"/>
  <c r="ACP261" i="7" s="1"/>
  <c r="ACP262" i="7" s="1" a="1"/>
  <c r="ACP262" i="7" s="1"/>
  <c r="ACP263" i="7" s="1" a="1"/>
  <c r="ACP263" i="7" s="1"/>
  <c r="ACP264" i="7" s="1" a="1"/>
  <c r="ACP264" i="7" s="1"/>
  <c r="ACP265" i="7" s="1" a="1"/>
  <c r="ACP265" i="7" s="1"/>
  <c r="ACP266" i="7" s="1" a="1"/>
  <c r="ACP266" i="7" s="1"/>
  <c r="ACP267" i="7" s="1" a="1"/>
  <c r="ACP267" i="7" s="1"/>
  <c r="ACP268" i="7" s="1" a="1"/>
  <c r="ACP268" i="7" s="1"/>
  <c r="ACP269" i="7" s="1" a="1"/>
  <c r="ACP269" i="7" s="1"/>
  <c r="ACP270" i="7" s="1" a="1"/>
  <c r="ACP270" i="7" s="1"/>
  <c r="ACP271" i="7" s="1" a="1"/>
  <c r="ACP271" i="7" s="1"/>
  <c r="ACP272" i="7" s="1" a="1"/>
  <c r="ACP272" i="7" s="1"/>
  <c r="ACP273" i="7" s="1" a="1"/>
  <c r="ACP273" i="7" s="1"/>
  <c r="ACP274" i="7" s="1" a="1"/>
  <c r="ACP274" i="7" s="1"/>
  <c r="ACP275" i="7" s="1" a="1"/>
  <c r="ACP275" i="7" s="1"/>
  <c r="ACP276" i="7" s="1" a="1"/>
  <c r="ACP276" i="7" s="1"/>
  <c r="ACP277" i="7" s="1" a="1"/>
  <c r="ACP277" i="7" s="1"/>
  <c r="ACP278" i="7" s="1" a="1"/>
  <c r="ACP278" i="7" s="1"/>
  <c r="ACP279" i="7" s="1" a="1"/>
  <c r="ACP279" i="7" s="1"/>
  <c r="ACP280" i="7" s="1" a="1"/>
  <c r="ACP280" i="7" s="1"/>
  <c r="ACP281" i="7" s="1" a="1"/>
  <c r="ACP281" i="7" s="1"/>
  <c r="ACP282" i="7" s="1" a="1"/>
  <c r="ACP282" i="7" s="1"/>
  <c r="ACP283" i="7" s="1" a="1"/>
  <c r="ACP283" i="7" s="1"/>
  <c r="ACP284" i="7" s="1" a="1"/>
  <c r="ACP284" i="7" s="1"/>
  <c r="ACP285" i="7" s="1" a="1"/>
  <c r="ACP285" i="7" s="1"/>
  <c r="ACP286" i="7" s="1" a="1"/>
  <c r="ACP286" i="7" s="1"/>
  <c r="ACP287" i="7" s="1" a="1"/>
  <c r="ACP287" i="7" s="1"/>
  <c r="ACP288" i="7" s="1" a="1"/>
  <c r="ACP288" i="7" s="1"/>
  <c r="ACP289" i="7" s="1" a="1"/>
  <c r="ACP289" i="7" s="1"/>
  <c r="ACP290" i="7" s="1" a="1"/>
  <c r="ACP290" i="7" s="1"/>
  <c r="ACP291" i="7" s="1" a="1"/>
  <c r="ACP291" i="7" s="1"/>
  <c r="ACP292" i="7" s="1" a="1"/>
  <c r="ACP292" i="7" s="1"/>
  <c r="ACP293" i="7" s="1" a="1"/>
  <c r="ACP293" i="7" s="1"/>
  <c r="ACP294" i="7" s="1" a="1"/>
  <c r="ACP294" i="7" s="1"/>
  <c r="ACP295" i="7" s="1" a="1"/>
  <c r="ACP295" i="7" s="1"/>
  <c r="ACP296" i="7" s="1" a="1"/>
  <c r="ACP296" i="7" s="1"/>
  <c r="ACP297" i="7" s="1" a="1"/>
  <c r="ACP297" i="7" s="1"/>
  <c r="ACP298" i="7" s="1" a="1"/>
  <c r="ACP298" i="7" s="1"/>
  <c r="ACP299" i="7" s="1" a="1"/>
  <c r="ACP299" i="7" s="1"/>
  <c r="ACP300" i="7" s="1" a="1"/>
  <c r="ACP300" i="7" s="1"/>
  <c r="ACP301" i="7" s="1" a="1"/>
  <c r="ACP301" i="7" s="1"/>
  <c r="ACP302" i="7" s="1" a="1"/>
  <c r="ACP302" i="7" s="1"/>
  <c r="ACP303" i="7" s="1" a="1"/>
  <c r="ACP303" i="7" s="1"/>
  <c r="ACP304" i="7" s="1" a="1"/>
  <c r="ACP304" i="7" s="1"/>
  <c r="ACP305" i="7" s="1" a="1"/>
  <c r="ACP305" i="7" s="1"/>
  <c r="ACP306" i="7" s="1" a="1"/>
  <c r="ACP306" i="7" s="1"/>
  <c r="ACP307" i="7" s="1" a="1"/>
  <c r="ACP307" i="7" s="1"/>
  <c r="ACP308" i="7" s="1" a="1"/>
  <c r="ACP308" i="7" s="1"/>
  <c r="ACP309" i="7" s="1" a="1"/>
  <c r="ACP309" i="7" s="1"/>
  <c r="ACP310" i="7" s="1" a="1"/>
  <c r="ACP310" i="7" s="1"/>
  <c r="ACP311" i="7" s="1" a="1"/>
  <c r="ACP311" i="7" s="1"/>
  <c r="ACP312" i="7" s="1" a="1"/>
  <c r="ACP312" i="7" s="1"/>
  <c r="ACP313" i="7" s="1" a="1"/>
  <c r="ACP313" i="7" s="1"/>
  <c r="ACP314" i="7" s="1" a="1"/>
  <c r="ACP314" i="7" s="1"/>
  <c r="ACP315" i="7" s="1" a="1"/>
  <c r="ACP315" i="7" s="1"/>
  <c r="ACP316" i="7" s="1" a="1"/>
  <c r="ACP316" i="7" s="1"/>
  <c r="ACP317" i="7" s="1" a="1"/>
  <c r="ACP317" i="7" s="1"/>
  <c r="ACP318" i="7" s="1" a="1"/>
  <c r="ACP318" i="7" s="1"/>
  <c r="ACP319" i="7" s="1" a="1"/>
  <c r="ACP319" i="7" s="1"/>
  <c r="ACP320" i="7" s="1" a="1"/>
  <c r="ACP320" i="7" s="1"/>
  <c r="ACP321" i="7" s="1" a="1"/>
  <c r="ACP321" i="7" s="1"/>
  <c r="ACP322" i="7" s="1" a="1"/>
  <c r="ACP322" i="7" s="1"/>
  <c r="ACP323" i="7" s="1" a="1"/>
  <c r="ACP323" i="7" s="1"/>
  <c r="ACP324" i="7" s="1" a="1"/>
  <c r="ACP324" i="7" s="1"/>
  <c r="ACP325" i="7" s="1" a="1"/>
  <c r="ACP325" i="7" s="1"/>
  <c r="ACP326" i="7" s="1" a="1"/>
  <c r="ACP326" i="7" s="1"/>
  <c r="ACP327" i="7" s="1" a="1"/>
  <c r="ACP327" i="7" s="1"/>
  <c r="ACP328" i="7" s="1" a="1"/>
  <c r="ACP328" i="7" s="1"/>
  <c r="ACP329" i="7" s="1" a="1"/>
  <c r="ACP329" i="7" s="1"/>
  <c r="ACP330" i="7" s="1" a="1"/>
  <c r="ACP330" i="7" s="1"/>
  <c r="ACP331" i="7" s="1" a="1"/>
  <c r="ACP331" i="7" s="1"/>
  <c r="ACP332" i="7" s="1" a="1"/>
  <c r="ACP332" i="7" s="1"/>
  <c r="ACP333" i="7" s="1" a="1"/>
  <c r="ACP333" i="7" s="1"/>
  <c r="ACP334" i="7" s="1" a="1"/>
  <c r="ACP334" i="7" s="1"/>
  <c r="ACP335" i="7" s="1" a="1"/>
  <c r="ACP335" i="7" s="1"/>
  <c r="ACP336" i="7" s="1" a="1"/>
  <c r="ACP336" i="7" s="1"/>
  <c r="ACP337" i="7" s="1" a="1"/>
  <c r="ACP337" i="7" s="1"/>
  <c r="ACP338" i="7" s="1" a="1"/>
  <c r="ACP338" i="7" s="1"/>
  <c r="ACP339" i="7" s="1" a="1"/>
  <c r="ACP339" i="7" s="1"/>
  <c r="ACP340" i="7" s="1" a="1"/>
  <c r="ACP340" i="7" s="1"/>
  <c r="ACP341" i="7" s="1" a="1"/>
  <c r="ACP341" i="7" s="1"/>
  <c r="ACP342" i="7" s="1" a="1"/>
  <c r="ACP342" i="7" s="1"/>
  <c r="ACP343" i="7" s="1" a="1"/>
  <c r="ACP343" i="7" s="1"/>
  <c r="ACP344" i="7" s="1" a="1"/>
  <c r="ACP344" i="7" s="1"/>
  <c r="ACP345" i="7" s="1" a="1"/>
  <c r="ACP345" i="7" s="1"/>
  <c r="ACP346" i="7" s="1" a="1"/>
  <c r="ACP346" i="7" s="1"/>
  <c r="ACP347" i="7" s="1" a="1"/>
  <c r="ACP347" i="7" s="1"/>
  <c r="ACP348" i="7" s="1" a="1"/>
  <c r="ACP348" i="7" s="1"/>
  <c r="ACP349" i="7" s="1" a="1"/>
  <c r="ACP349" i="7" s="1"/>
  <c r="XB14" i="7" a="1"/>
  <c r="XB14" i="7" s="1"/>
  <c r="XB15" i="7" s="1" a="1"/>
  <c r="XB15" i="7" s="1"/>
  <c r="XB16" i="7" s="1" a="1"/>
  <c r="XB16" i="7" s="1"/>
  <c r="XB17" i="7" s="1" a="1"/>
  <c r="XB17" i="7" s="1"/>
  <c r="XB18" i="7" s="1" a="1"/>
  <c r="XB18" i="7" s="1"/>
  <c r="XB19" i="7" s="1" a="1"/>
  <c r="XB19" i="7" s="1"/>
  <c r="AGL20" i="7" a="1"/>
  <c r="AGL20" i="7" s="1"/>
  <c r="AGL21" i="7" s="1" a="1"/>
  <c r="AGL21" i="7" s="1"/>
  <c r="AGL22" i="7" s="1" a="1"/>
  <c r="AGL22" i="7" s="1"/>
  <c r="AGL23" i="7" s="1" a="1"/>
  <c r="AGL23" i="7" s="1"/>
  <c r="AGL24" i="7" s="1" a="1"/>
  <c r="AGL24" i="7" s="1"/>
  <c r="AGL25" i="7" s="1" a="1"/>
  <c r="AGL25" i="7" s="1"/>
  <c r="AGL26" i="7" s="1" a="1"/>
  <c r="AGL26" i="7" s="1"/>
  <c r="AGL27" i="7" s="1" a="1"/>
  <c r="AGL27" i="7" s="1"/>
  <c r="AGL28" i="7" s="1" a="1"/>
  <c r="AGL28" i="7" s="1"/>
  <c r="AGL29" i="7" s="1" a="1"/>
  <c r="AGL29" i="7" s="1"/>
  <c r="AGL30" i="7" s="1" a="1"/>
  <c r="AGL30" i="7" s="1"/>
  <c r="AGL31" i="7" s="1" a="1"/>
  <c r="AGL31" i="7" s="1"/>
  <c r="AGL32" i="7" s="1" a="1"/>
  <c r="AGL32" i="7" s="1"/>
  <c r="AGL33" i="7" s="1" a="1"/>
  <c r="AGL33" i="7" s="1"/>
  <c r="AGL34" i="7" s="1" a="1"/>
  <c r="AGL34" i="7" s="1"/>
  <c r="AGL35" i="7" s="1" a="1"/>
  <c r="AGL35" i="7" s="1"/>
  <c r="AGL36" i="7" s="1" a="1"/>
  <c r="AGL36" i="7" s="1"/>
  <c r="AGL37" i="7" s="1" a="1"/>
  <c r="AGL37" i="7" s="1"/>
  <c r="AGL38" i="7" s="1" a="1"/>
  <c r="AGL38" i="7" s="1"/>
  <c r="AGL39" i="7" s="1" a="1"/>
  <c r="AGL39" i="7" s="1"/>
  <c r="AGL40" i="7" s="1" a="1"/>
  <c r="AGL40" i="7" s="1"/>
  <c r="AGL41" i="7" s="1" a="1"/>
  <c r="AGL41" i="7" s="1"/>
  <c r="AGL42" i="7" s="1" a="1"/>
  <c r="AGL42" i="7" s="1"/>
  <c r="AGL43" i="7" s="1" a="1"/>
  <c r="AGL43" i="7" s="1"/>
  <c r="AGL44" i="7" s="1" a="1"/>
  <c r="AGL44" i="7" s="1"/>
  <c r="AGL45" i="7" s="1" a="1"/>
  <c r="AGL45" i="7" s="1"/>
  <c r="AGL46" i="7" s="1" a="1"/>
  <c r="AGL46" i="7" s="1"/>
  <c r="AGL47" i="7" s="1" a="1"/>
  <c r="AGL47" i="7" s="1"/>
  <c r="AGL48" i="7" s="1" a="1"/>
  <c r="AGL48" i="7" s="1"/>
  <c r="AGL49" i="7" s="1" a="1"/>
  <c r="AGL49" i="7" s="1"/>
  <c r="AGL50" i="7" s="1" a="1"/>
  <c r="AGL50" i="7" s="1"/>
  <c r="AGL51" i="7" s="1" a="1"/>
  <c r="AGL51" i="7" s="1"/>
  <c r="AGL52" i="7" s="1" a="1"/>
  <c r="AGL52" i="7" s="1"/>
  <c r="AGL53" i="7" s="1" a="1"/>
  <c r="AGL53" i="7" s="1"/>
  <c r="AGL54" i="7" s="1" a="1"/>
  <c r="AGL54" i="7" s="1"/>
  <c r="AGL55" i="7" s="1" a="1"/>
  <c r="AGL55" i="7" s="1"/>
  <c r="AGL56" i="7" s="1" a="1"/>
  <c r="AGL56" i="7" s="1"/>
  <c r="AGL57" i="7" s="1" a="1"/>
  <c r="AGL57" i="7" s="1"/>
  <c r="AGL58" i="7" s="1" a="1"/>
  <c r="AGL58" i="7" s="1"/>
  <c r="AGL59" i="7" s="1" a="1"/>
  <c r="AGL59" i="7" s="1"/>
  <c r="AGL60" i="7" s="1" a="1"/>
  <c r="AGL60" i="7" s="1"/>
  <c r="AGL61" i="7" s="1" a="1"/>
  <c r="AGL61" i="7" s="1"/>
  <c r="AGL62" i="7" s="1" a="1"/>
  <c r="AGL62" i="7" s="1"/>
  <c r="AGL63" i="7" s="1" a="1"/>
  <c r="AGL63" i="7" s="1"/>
  <c r="AGL64" i="7" s="1" a="1"/>
  <c r="AGL64" i="7" s="1"/>
  <c r="AGL65" i="7" s="1" a="1"/>
  <c r="AGL65" i="7" s="1"/>
  <c r="AGL66" i="7" s="1" a="1"/>
  <c r="AGL66" i="7" s="1"/>
  <c r="AGL67" i="7" s="1" a="1"/>
  <c r="AGL67" i="7" s="1"/>
  <c r="AGL68" i="7" s="1" a="1"/>
  <c r="AGL68" i="7" s="1"/>
  <c r="AGL69" i="7" s="1" a="1"/>
  <c r="AGL69" i="7" s="1"/>
  <c r="AGL70" i="7" s="1" a="1"/>
  <c r="AGL70" i="7" s="1"/>
  <c r="AGL71" i="7" s="1" a="1"/>
  <c r="AGL71" i="7" s="1"/>
  <c r="AGL72" i="7" s="1" a="1"/>
  <c r="AGL72" i="7" s="1"/>
  <c r="AGL73" i="7" s="1" a="1"/>
  <c r="AGL73" i="7" s="1"/>
  <c r="AGL74" i="7" s="1" a="1"/>
  <c r="AGL74" i="7" s="1"/>
  <c r="AGL75" i="7" s="1" a="1"/>
  <c r="AGL75" i="7" s="1"/>
  <c r="AGL76" i="7" s="1" a="1"/>
  <c r="AGL76" i="7" s="1"/>
  <c r="AGL77" i="7" s="1" a="1"/>
  <c r="AGL77" i="7" s="1"/>
  <c r="AGL78" i="7" s="1" a="1"/>
  <c r="AGL78" i="7" s="1"/>
  <c r="AGL79" i="7" s="1" a="1"/>
  <c r="AGL79" i="7" s="1"/>
  <c r="AGL80" i="7" s="1" a="1"/>
  <c r="AGL80" i="7" s="1"/>
  <c r="AGL81" i="7" s="1" a="1"/>
  <c r="AGL81" i="7" s="1"/>
  <c r="AGL82" i="7" s="1" a="1"/>
  <c r="AGL82" i="7" s="1"/>
  <c r="AGL83" i="7" s="1" a="1"/>
  <c r="AGL83" i="7" s="1"/>
  <c r="AGL84" i="7" s="1" a="1"/>
  <c r="AGL84" i="7" s="1"/>
  <c r="AGL85" i="7" s="1" a="1"/>
  <c r="AGL85" i="7" s="1"/>
  <c r="AGL86" i="7" s="1" a="1"/>
  <c r="AGL86" i="7" s="1"/>
  <c r="AGL87" i="7" s="1" a="1"/>
  <c r="AGL87" i="7" s="1"/>
  <c r="AGL88" i="7" s="1" a="1"/>
  <c r="AGL88" i="7" s="1"/>
  <c r="AGL89" i="7" s="1" a="1"/>
  <c r="AGL89" i="7" s="1"/>
  <c r="AGL90" i="7" s="1" a="1"/>
  <c r="AGL90" i="7" s="1"/>
  <c r="AGL91" i="7" s="1" a="1"/>
  <c r="AGL91" i="7" s="1"/>
  <c r="AGL92" i="7" s="1" a="1"/>
  <c r="AGL92" i="7" s="1"/>
  <c r="AGL93" i="7" s="1" a="1"/>
  <c r="AGL93" i="7" s="1"/>
  <c r="AGL94" i="7" s="1" a="1"/>
  <c r="AGL94" i="7" s="1"/>
  <c r="AGL95" i="7" s="1" a="1"/>
  <c r="AGL95" i="7" s="1"/>
  <c r="AGL96" i="7" s="1" a="1"/>
  <c r="AGL96" i="7" s="1"/>
  <c r="AGL97" i="7" s="1" a="1"/>
  <c r="AGL97" i="7" s="1"/>
  <c r="AGL98" i="7" s="1" a="1"/>
  <c r="AGL98" i="7" s="1"/>
  <c r="AGL99" i="7" s="1" a="1"/>
  <c r="AGL99" i="7" s="1"/>
  <c r="AGL100" i="7" s="1" a="1"/>
  <c r="AGL100" i="7" s="1"/>
  <c r="AGL101" i="7" s="1" a="1"/>
  <c r="AGL101" i="7" s="1"/>
  <c r="AGL102" i="7" s="1" a="1"/>
  <c r="AGL102" i="7" s="1"/>
  <c r="AGL103" i="7" s="1" a="1"/>
  <c r="AGL103" i="7" s="1"/>
  <c r="AGL104" i="7" s="1" a="1"/>
  <c r="AGL104" i="7" s="1"/>
  <c r="AGL105" i="7" s="1" a="1"/>
  <c r="AGL105" i="7" s="1"/>
  <c r="AGL106" i="7" s="1" a="1"/>
  <c r="AGL106" i="7" s="1"/>
  <c r="AGL107" i="7" s="1" a="1"/>
  <c r="AGL107" i="7" s="1"/>
  <c r="AGL108" i="7" s="1" a="1"/>
  <c r="AGL108" i="7" s="1"/>
  <c r="AGL109" i="7" s="1" a="1"/>
  <c r="AGL109" i="7" s="1"/>
  <c r="AGL110" i="7" s="1" a="1"/>
  <c r="AGL110" i="7" s="1"/>
  <c r="AGL111" i="7" s="1" a="1"/>
  <c r="AGL111" i="7" s="1"/>
  <c r="AGL112" i="7" s="1" a="1"/>
  <c r="AGL112" i="7" s="1"/>
  <c r="AGL113" i="7" s="1" a="1"/>
  <c r="AGL113" i="7" s="1"/>
  <c r="AGL114" i="7" s="1" a="1"/>
  <c r="AGL114" i="7" s="1"/>
  <c r="AGL115" i="7" s="1" a="1"/>
  <c r="AGL115" i="7" s="1"/>
  <c r="AGL116" i="7" s="1" a="1"/>
  <c r="AGL116" i="7" s="1"/>
  <c r="AGL117" i="7" s="1" a="1"/>
  <c r="AGL117" i="7" s="1"/>
  <c r="AGL118" i="7" s="1" a="1"/>
  <c r="AGL118" i="7" s="1"/>
  <c r="AGL119" i="7" s="1" a="1"/>
  <c r="AGL119" i="7" s="1"/>
  <c r="AGL120" i="7" s="1" a="1"/>
  <c r="AGL120" i="7" s="1"/>
  <c r="AGL121" i="7" s="1" a="1"/>
  <c r="AGL121" i="7" s="1"/>
  <c r="AGL122" i="7" s="1" a="1"/>
  <c r="AGL122" i="7" s="1"/>
  <c r="AGL123" i="7" s="1" a="1"/>
  <c r="AGL123" i="7" s="1"/>
  <c r="AGL124" i="7" s="1" a="1"/>
  <c r="AGL124" i="7" s="1"/>
  <c r="AGL125" i="7" s="1" a="1"/>
  <c r="AGL125" i="7" s="1"/>
  <c r="AGL126" i="7" s="1" a="1"/>
  <c r="AGL126" i="7" s="1"/>
  <c r="AGL127" i="7" s="1" a="1"/>
  <c r="AGL127" i="7" s="1"/>
  <c r="AGL128" i="7" s="1" a="1"/>
  <c r="AGL128" i="7" s="1"/>
  <c r="AGL129" i="7" s="1" a="1"/>
  <c r="AGL129" i="7" s="1"/>
  <c r="AGL130" i="7" s="1" a="1"/>
  <c r="AGL130" i="7" s="1"/>
  <c r="AGL131" i="7" s="1" a="1"/>
  <c r="AGL131" i="7" s="1"/>
  <c r="AGL132" i="7" s="1" a="1"/>
  <c r="AGL132" i="7" s="1"/>
  <c r="AGL133" i="7" s="1" a="1"/>
  <c r="AGL133" i="7" s="1"/>
  <c r="AGL134" i="7" s="1" a="1"/>
  <c r="AGL134" i="7" s="1"/>
  <c r="AGL135" i="7" s="1" a="1"/>
  <c r="AGL135" i="7" s="1"/>
  <c r="AGL136" i="7" s="1" a="1"/>
  <c r="AGL136" i="7" s="1"/>
  <c r="AGL137" i="7" s="1" a="1"/>
  <c r="AGL137" i="7" s="1"/>
  <c r="AGL138" i="7" s="1" a="1"/>
  <c r="AGL138" i="7" s="1"/>
  <c r="AGL139" i="7" s="1" a="1"/>
  <c r="AGL139" i="7" s="1"/>
  <c r="AGL140" i="7" s="1" a="1"/>
  <c r="AGL140" i="7" s="1"/>
  <c r="AGL141" i="7" s="1" a="1"/>
  <c r="AGL141" i="7" s="1"/>
  <c r="AGL142" i="7" s="1" a="1"/>
  <c r="AGL142" i="7" s="1"/>
  <c r="AGL143" i="7" s="1" a="1"/>
  <c r="AGL143" i="7" s="1"/>
  <c r="AGL144" i="7" s="1" a="1"/>
  <c r="AGL144" i="7" s="1"/>
  <c r="AGL145" i="7" s="1" a="1"/>
  <c r="AGL145" i="7" s="1"/>
  <c r="AGL146" i="7" s="1" a="1"/>
  <c r="AGL146" i="7" s="1"/>
  <c r="AGL147" i="7" s="1" a="1"/>
  <c r="AGL147" i="7" s="1"/>
  <c r="AGL148" i="7" s="1" a="1"/>
  <c r="AGL148" i="7" s="1"/>
  <c r="AGL149" i="7" s="1" a="1"/>
  <c r="AGL149" i="7" s="1"/>
  <c r="AGL150" i="7" s="1" a="1"/>
  <c r="AGL150" i="7" s="1"/>
  <c r="AGL151" i="7" s="1" a="1"/>
  <c r="AGL151" i="7" s="1"/>
  <c r="AGL152" i="7" s="1" a="1"/>
  <c r="AGL152" i="7" s="1"/>
  <c r="AGL153" i="7" s="1" a="1"/>
  <c r="AGL153" i="7" s="1"/>
  <c r="AGL154" i="7" s="1" a="1"/>
  <c r="AGL154" i="7" s="1"/>
  <c r="AGL155" i="7" s="1" a="1"/>
  <c r="AGL155" i="7" s="1"/>
  <c r="AGL156" i="7" s="1" a="1"/>
  <c r="AGL156" i="7" s="1"/>
  <c r="AGL157" i="7" s="1" a="1"/>
  <c r="AGL157" i="7" s="1"/>
  <c r="AGL158" i="7" s="1" a="1"/>
  <c r="AGL158" i="7" s="1"/>
  <c r="AGL159" i="7" s="1" a="1"/>
  <c r="AGL159" i="7" s="1"/>
  <c r="AGL160" i="7" s="1" a="1"/>
  <c r="AGL160" i="7" s="1"/>
  <c r="AGL161" i="7" s="1" a="1"/>
  <c r="AGL161" i="7" s="1"/>
  <c r="AGL162" i="7" s="1" a="1"/>
  <c r="AGL162" i="7" s="1"/>
  <c r="AGL163" i="7" s="1" a="1"/>
  <c r="AGL163" i="7" s="1"/>
  <c r="AGL164" i="7" s="1" a="1"/>
  <c r="AGL164" i="7" s="1"/>
  <c r="AGL165" i="7" s="1" a="1"/>
  <c r="AGL165" i="7" s="1"/>
  <c r="AGL166" i="7" s="1" a="1"/>
  <c r="AGL166" i="7" s="1"/>
  <c r="AGL167" i="7" s="1" a="1"/>
  <c r="AGL167" i="7" s="1"/>
  <c r="AGL168" i="7" s="1" a="1"/>
  <c r="AGL168" i="7" s="1"/>
  <c r="AGL169" i="7" s="1" a="1"/>
  <c r="AGL169" i="7" s="1"/>
  <c r="AGL170" i="7" s="1" a="1"/>
  <c r="AGL170" i="7" s="1"/>
  <c r="AGL171" i="7" s="1" a="1"/>
  <c r="AGL171" i="7" s="1"/>
  <c r="AGL172" i="7" s="1" a="1"/>
  <c r="AGL172" i="7" s="1"/>
  <c r="AGL173" i="7" s="1" a="1"/>
  <c r="AGL173" i="7" s="1"/>
  <c r="AGL174" i="7" s="1" a="1"/>
  <c r="AGL174" i="7" s="1"/>
  <c r="AGL175" i="7" s="1" a="1"/>
  <c r="AGL175" i="7" s="1"/>
  <c r="AGL176" i="7" s="1" a="1"/>
  <c r="AGL176" i="7" s="1"/>
  <c r="AGL177" i="7" s="1" a="1"/>
  <c r="AGL177" i="7" s="1"/>
  <c r="AGL178" i="7" s="1" a="1"/>
  <c r="AGL178" i="7" s="1"/>
  <c r="AGL179" i="7" s="1" a="1"/>
  <c r="AGL179" i="7" s="1"/>
  <c r="AGL180" i="7" s="1" a="1"/>
  <c r="AGL180" i="7" s="1"/>
  <c r="AGL181" i="7" s="1" a="1"/>
  <c r="AGL181" i="7" s="1"/>
  <c r="AGL182" i="7" s="1" a="1"/>
  <c r="AGL182" i="7" s="1"/>
  <c r="AGL183" i="7" s="1" a="1"/>
  <c r="AGL183" i="7" s="1"/>
  <c r="AGL184" i="7" s="1" a="1"/>
  <c r="AGL184" i="7" s="1"/>
  <c r="AGL185" i="7" s="1" a="1"/>
  <c r="AGL185" i="7" s="1"/>
  <c r="AGL186" i="7" s="1" a="1"/>
  <c r="AGL186" i="7" s="1"/>
  <c r="AGL187" i="7" s="1" a="1"/>
  <c r="AGL187" i="7" s="1"/>
  <c r="AGL188" i="7" s="1" a="1"/>
  <c r="AGL188" i="7" s="1"/>
  <c r="AGL189" i="7" s="1" a="1"/>
  <c r="AGL189" i="7" s="1"/>
  <c r="AGL190" i="7" s="1" a="1"/>
  <c r="AGL190" i="7" s="1"/>
  <c r="AGL191" i="7" s="1" a="1"/>
  <c r="AGL191" i="7" s="1"/>
  <c r="AGL192" i="7" s="1" a="1"/>
  <c r="AGL192" i="7" s="1"/>
  <c r="AGL193" i="7" s="1" a="1"/>
  <c r="AGL193" i="7" s="1"/>
  <c r="AGL194" i="7" s="1" a="1"/>
  <c r="AGL194" i="7" s="1"/>
  <c r="AGL195" i="7" s="1" a="1"/>
  <c r="AGL195" i="7" s="1"/>
  <c r="AGL196" i="7" s="1" a="1"/>
  <c r="AGL196" i="7" s="1"/>
  <c r="AGL197" i="7" s="1" a="1"/>
  <c r="AGL197" i="7" s="1"/>
  <c r="AGL198" i="7" s="1" a="1"/>
  <c r="AGL198" i="7" s="1"/>
  <c r="AGL199" i="7" s="1" a="1"/>
  <c r="AGL199" i="7" s="1"/>
  <c r="AGL200" i="7" s="1" a="1"/>
  <c r="AGL200" i="7" s="1"/>
  <c r="AGL201" i="7" s="1" a="1"/>
  <c r="AGL201" i="7" s="1"/>
  <c r="AGL202" i="7" s="1" a="1"/>
  <c r="AGL202" i="7" s="1"/>
  <c r="AGL203" i="7" s="1" a="1"/>
  <c r="AGL203" i="7" s="1"/>
  <c r="AGL204" i="7" s="1" a="1"/>
  <c r="AGL204" i="7" s="1"/>
  <c r="AGL205" i="7" s="1" a="1"/>
  <c r="AGL205" i="7" s="1"/>
  <c r="AGL206" i="7" s="1" a="1"/>
  <c r="AGL206" i="7" s="1"/>
  <c r="AGL207" i="7" s="1" a="1"/>
  <c r="AGL207" i="7" s="1"/>
  <c r="AGL208" i="7" s="1" a="1"/>
  <c r="AGL208" i="7" s="1"/>
  <c r="AGL209" i="7" s="1" a="1"/>
  <c r="AGL209" i="7" s="1"/>
  <c r="AGL210" i="7" s="1" a="1"/>
  <c r="AGL210" i="7" s="1"/>
  <c r="AGL211" i="7" s="1" a="1"/>
  <c r="AGL211" i="7" s="1"/>
  <c r="AGL212" i="7" s="1" a="1"/>
  <c r="AGL212" i="7" s="1"/>
  <c r="AGL213" i="7" s="1" a="1"/>
  <c r="AGL213" i="7" s="1"/>
  <c r="AGL214" i="7" s="1" a="1"/>
  <c r="AGL214" i="7" s="1"/>
  <c r="AGL215" i="7" s="1" a="1"/>
  <c r="AGL215" i="7" s="1"/>
  <c r="AGL216" i="7" s="1" a="1"/>
  <c r="AGL216" i="7" s="1"/>
  <c r="AGL217" i="7" s="1" a="1"/>
  <c r="AGL217" i="7" s="1"/>
  <c r="AGL218" i="7" s="1" a="1"/>
  <c r="AGL218" i="7" s="1"/>
  <c r="AGL219" i="7" s="1" a="1"/>
  <c r="AGL219" i="7" s="1"/>
  <c r="AGL220" i="7" s="1" a="1"/>
  <c r="AGL220" i="7" s="1"/>
  <c r="AGL221" i="7" s="1" a="1"/>
  <c r="AGL221" i="7" s="1"/>
  <c r="AGL222" i="7" s="1" a="1"/>
  <c r="AGL222" i="7" s="1"/>
  <c r="AGL223" i="7" s="1" a="1"/>
  <c r="AGL223" i="7" s="1"/>
  <c r="AGL224" i="7" s="1" a="1"/>
  <c r="AGL224" i="7" s="1"/>
  <c r="AGL225" i="7" s="1" a="1"/>
  <c r="AGL225" i="7" s="1"/>
  <c r="AGL226" i="7" s="1" a="1"/>
  <c r="AGL226" i="7" s="1"/>
  <c r="AGL227" i="7" s="1" a="1"/>
  <c r="AGL227" i="7" s="1"/>
  <c r="AGL228" i="7" s="1" a="1"/>
  <c r="AGL228" i="7" s="1"/>
  <c r="AGL229" i="7" s="1" a="1"/>
  <c r="AGL229" i="7" s="1"/>
  <c r="AGL230" i="7" s="1" a="1"/>
  <c r="AGL230" i="7" s="1"/>
  <c r="AGL231" i="7" s="1" a="1"/>
  <c r="AGL231" i="7" s="1"/>
  <c r="AGL232" i="7" s="1" a="1"/>
  <c r="AGL232" i="7" s="1"/>
  <c r="AGL233" i="7" s="1" a="1"/>
  <c r="AGL233" i="7" s="1"/>
  <c r="AGL234" i="7" s="1" a="1"/>
  <c r="AGL234" i="7" s="1"/>
  <c r="AGL235" i="7" s="1" a="1"/>
  <c r="AGL235" i="7" s="1"/>
  <c r="AGL236" i="7" s="1" a="1"/>
  <c r="AGL236" i="7" s="1"/>
  <c r="AGL237" i="7" s="1" a="1"/>
  <c r="AGL237" i="7" s="1"/>
  <c r="AGL238" i="7" s="1" a="1"/>
  <c r="AGL238" i="7" s="1"/>
  <c r="AGL239" i="7" s="1" a="1"/>
  <c r="AGL239" i="7" s="1"/>
  <c r="AGL240" i="7" s="1" a="1"/>
  <c r="AGL240" i="7" s="1"/>
  <c r="AGL241" i="7" s="1" a="1"/>
  <c r="AGL241" i="7" s="1"/>
  <c r="AGL242" i="7" s="1" a="1"/>
  <c r="AGL242" i="7" s="1"/>
  <c r="AGL243" i="7" s="1" a="1"/>
  <c r="AGL243" i="7" s="1"/>
  <c r="AGL244" i="7" s="1" a="1"/>
  <c r="AGL244" i="7" s="1"/>
  <c r="AGL245" i="7" s="1" a="1"/>
  <c r="AGL245" i="7" s="1"/>
  <c r="AGL246" i="7" s="1" a="1"/>
  <c r="AGL246" i="7" s="1"/>
  <c r="AGL247" i="7" s="1" a="1"/>
  <c r="AGL247" i="7" s="1"/>
  <c r="AGL248" i="7" s="1" a="1"/>
  <c r="AGL248" i="7" s="1"/>
  <c r="AGL249" i="7" s="1" a="1"/>
  <c r="AGL249" i="7" s="1"/>
  <c r="AGL250" i="7" s="1" a="1"/>
  <c r="AGL250" i="7" s="1"/>
  <c r="AGL251" i="7" s="1" a="1"/>
  <c r="AGL251" i="7" s="1"/>
  <c r="AGL252" i="7" s="1" a="1"/>
  <c r="AGL252" i="7" s="1"/>
  <c r="AGL253" i="7" s="1" a="1"/>
  <c r="AGL253" i="7" s="1"/>
  <c r="AGL254" i="7" s="1" a="1"/>
  <c r="AGL254" i="7" s="1"/>
  <c r="AGL255" i="7" s="1" a="1"/>
  <c r="AGL255" i="7" s="1"/>
  <c r="AGL256" i="7" s="1" a="1"/>
  <c r="AGL256" i="7" s="1"/>
  <c r="AGL257" i="7" s="1" a="1"/>
  <c r="AGL257" i="7" s="1"/>
  <c r="AGL258" i="7" s="1" a="1"/>
  <c r="AGL258" i="7" s="1"/>
  <c r="AGL259" i="7" s="1" a="1"/>
  <c r="AGL259" i="7" s="1"/>
  <c r="AGL260" i="7" s="1" a="1"/>
  <c r="AGL260" i="7" s="1"/>
  <c r="AGL261" i="7" s="1" a="1"/>
  <c r="AGL261" i="7" s="1"/>
  <c r="AGL262" i="7" s="1" a="1"/>
  <c r="AGL262" i="7" s="1"/>
  <c r="AGL263" i="7" s="1" a="1"/>
  <c r="AGL263" i="7" s="1"/>
  <c r="AGL264" i="7" s="1" a="1"/>
  <c r="AGL264" i="7" s="1"/>
  <c r="AGL265" i="7" s="1" a="1"/>
  <c r="AGL265" i="7" s="1"/>
  <c r="AGL266" i="7" s="1" a="1"/>
  <c r="AGL266" i="7" s="1"/>
  <c r="AGL267" i="7" s="1" a="1"/>
  <c r="AGL267" i="7" s="1"/>
  <c r="AGL268" i="7" s="1" a="1"/>
  <c r="AGL268" i="7" s="1"/>
  <c r="AGL269" i="7" s="1" a="1"/>
  <c r="AGL269" i="7" s="1"/>
  <c r="AGL270" i="7" s="1" a="1"/>
  <c r="AGL270" i="7" s="1"/>
  <c r="AGL271" i="7" s="1" a="1"/>
  <c r="AGL271" i="7" s="1"/>
  <c r="AGL272" i="7" s="1" a="1"/>
  <c r="AGL272" i="7" s="1"/>
  <c r="AGL273" i="7" s="1" a="1"/>
  <c r="AGL273" i="7" s="1"/>
  <c r="AGL274" i="7" s="1" a="1"/>
  <c r="AGL274" i="7" s="1"/>
  <c r="AGL275" i="7" s="1" a="1"/>
  <c r="AGL275" i="7" s="1"/>
  <c r="AGL276" i="7" s="1" a="1"/>
  <c r="AGL276" i="7" s="1"/>
  <c r="AGL277" i="7" s="1" a="1"/>
  <c r="AGL277" i="7" s="1"/>
  <c r="AGL278" i="7" s="1" a="1"/>
  <c r="AGL278" i="7" s="1"/>
  <c r="AGL279" i="7" s="1" a="1"/>
  <c r="AGL279" i="7" s="1"/>
  <c r="AGL280" i="7" s="1" a="1"/>
  <c r="AGL280" i="7" s="1"/>
  <c r="AGL281" i="7" s="1" a="1"/>
  <c r="AGL281" i="7" s="1"/>
  <c r="AGL282" i="7" s="1" a="1"/>
  <c r="AGL282" i="7" s="1"/>
  <c r="AGL283" i="7" s="1" a="1"/>
  <c r="AGL283" i="7" s="1"/>
  <c r="AGL284" i="7" s="1" a="1"/>
  <c r="AGL284" i="7" s="1"/>
  <c r="AGL285" i="7" s="1" a="1"/>
  <c r="AGL285" i="7" s="1"/>
  <c r="AGL286" i="7" s="1" a="1"/>
  <c r="AGL286" i="7" s="1"/>
  <c r="AGL287" i="7" s="1" a="1"/>
  <c r="AGL287" i="7" s="1"/>
  <c r="AGL288" i="7" s="1" a="1"/>
  <c r="AGL288" i="7" s="1"/>
  <c r="AGL289" i="7" s="1" a="1"/>
  <c r="AGL289" i="7" s="1"/>
  <c r="AGL290" i="7" s="1" a="1"/>
  <c r="AGL290" i="7" s="1"/>
  <c r="AGL291" i="7" s="1" a="1"/>
  <c r="AGL291" i="7" s="1"/>
  <c r="AGL292" i="7" s="1" a="1"/>
  <c r="AGL292" i="7" s="1"/>
  <c r="AGL293" i="7" s="1" a="1"/>
  <c r="AGL293" i="7" s="1"/>
  <c r="AGL294" i="7" s="1" a="1"/>
  <c r="AGL294" i="7" s="1"/>
  <c r="AGL295" i="7" s="1" a="1"/>
  <c r="AGL295" i="7" s="1"/>
  <c r="AGL296" i="7" s="1" a="1"/>
  <c r="AGL296" i="7" s="1"/>
  <c r="AGL297" i="7" s="1" a="1"/>
  <c r="AGL297" i="7" s="1"/>
  <c r="AGL298" i="7" s="1" a="1"/>
  <c r="AGL298" i="7" s="1"/>
  <c r="AGL299" i="7" s="1" a="1"/>
  <c r="AGL299" i="7" s="1"/>
  <c r="AGL300" i="7" s="1" a="1"/>
  <c r="AGL300" i="7" s="1"/>
  <c r="AGL301" i="7" s="1" a="1"/>
  <c r="AGL301" i="7" s="1"/>
  <c r="AGL302" i="7" s="1" a="1"/>
  <c r="AGL302" i="7" s="1"/>
  <c r="AGL303" i="7" s="1" a="1"/>
  <c r="AGL303" i="7" s="1"/>
  <c r="AGL304" i="7" s="1" a="1"/>
  <c r="AGL304" i="7" s="1"/>
  <c r="AGL305" i="7" s="1" a="1"/>
  <c r="AGL305" i="7" s="1"/>
  <c r="AGL306" i="7" s="1" a="1"/>
  <c r="AGL306" i="7" s="1"/>
  <c r="AGL307" i="7" s="1" a="1"/>
  <c r="AGL307" i="7" s="1"/>
  <c r="AGL308" i="7" s="1" a="1"/>
  <c r="AGL308" i="7" s="1"/>
  <c r="AGL309" i="7" s="1" a="1"/>
  <c r="AGL309" i="7" s="1"/>
  <c r="AGL310" i="7" s="1" a="1"/>
  <c r="AGL310" i="7" s="1"/>
  <c r="AGL311" i="7" s="1" a="1"/>
  <c r="AGL311" i="7" s="1"/>
  <c r="AGL312" i="7" s="1" a="1"/>
  <c r="AGL312" i="7" s="1"/>
  <c r="AGL313" i="7" s="1" a="1"/>
  <c r="AGL313" i="7" s="1"/>
  <c r="AGL314" i="7" s="1" a="1"/>
  <c r="AGL314" i="7" s="1"/>
  <c r="AGL315" i="7" s="1" a="1"/>
  <c r="AGL315" i="7" s="1"/>
  <c r="AGL316" i="7" s="1" a="1"/>
  <c r="AGL316" i="7" s="1"/>
  <c r="AGL317" i="7" s="1" a="1"/>
  <c r="AGL317" i="7" s="1"/>
  <c r="AGL318" i="7" s="1" a="1"/>
  <c r="AGL318" i="7" s="1"/>
  <c r="AGL319" i="7" s="1" a="1"/>
  <c r="AGL319" i="7" s="1"/>
  <c r="AGL320" i="7" s="1" a="1"/>
  <c r="AGL320" i="7" s="1"/>
  <c r="AGL321" i="7" s="1" a="1"/>
  <c r="AGL321" i="7" s="1"/>
  <c r="AGL322" i="7" s="1" a="1"/>
  <c r="AGL322" i="7" s="1"/>
  <c r="AGL323" i="7" s="1" a="1"/>
  <c r="AGL323" i="7" s="1"/>
  <c r="AGL324" i="7" s="1" a="1"/>
  <c r="AGL324" i="7" s="1"/>
  <c r="AGL325" i="7" s="1" a="1"/>
  <c r="AGL325" i="7" s="1"/>
  <c r="AGL326" i="7" s="1" a="1"/>
  <c r="AGL326" i="7" s="1"/>
  <c r="AGL327" i="7" s="1" a="1"/>
  <c r="AGL327" i="7" s="1"/>
  <c r="AGL328" i="7" s="1" a="1"/>
  <c r="AGL328" i="7" s="1"/>
  <c r="AGL329" i="7" s="1" a="1"/>
  <c r="AGL329" i="7" s="1"/>
  <c r="AGL330" i="7" s="1" a="1"/>
  <c r="AGL330" i="7" s="1"/>
  <c r="AGL331" i="7" s="1" a="1"/>
  <c r="AGL331" i="7" s="1"/>
  <c r="AGL332" i="7" s="1" a="1"/>
  <c r="AGL332" i="7" s="1"/>
  <c r="AGL333" i="7" s="1" a="1"/>
  <c r="AGL333" i="7" s="1"/>
  <c r="AGL334" i="7" s="1" a="1"/>
  <c r="AGL334" i="7" s="1"/>
  <c r="AGL335" i="7" s="1" a="1"/>
  <c r="AGL335" i="7" s="1"/>
  <c r="AGL336" i="7" s="1" a="1"/>
  <c r="AGL336" i="7" s="1"/>
  <c r="AGL337" i="7" s="1" a="1"/>
  <c r="AGL337" i="7" s="1"/>
  <c r="AGL338" i="7" s="1" a="1"/>
  <c r="AGL338" i="7" s="1"/>
  <c r="AGL339" i="7" s="1" a="1"/>
  <c r="AGL339" i="7" s="1"/>
  <c r="AGL340" i="7" s="1" a="1"/>
  <c r="AGL340" i="7" s="1"/>
  <c r="AGL341" i="7" s="1" a="1"/>
  <c r="AGL341" i="7" s="1"/>
  <c r="AGL342" i="7" s="1" a="1"/>
  <c r="AGL342" i="7" s="1"/>
  <c r="AGL343" i="7" s="1" a="1"/>
  <c r="AGL343" i="7" s="1"/>
  <c r="AGL344" i="7" s="1" a="1"/>
  <c r="AGL344" i="7" s="1"/>
  <c r="AGL345" i="7" s="1" a="1"/>
  <c r="AGL345" i="7" s="1"/>
  <c r="AGL346" i="7" s="1" a="1"/>
  <c r="AGL346" i="7" s="1"/>
  <c r="AGL347" i="7" s="1" a="1"/>
  <c r="AGL347" i="7" s="1"/>
  <c r="AGL348" i="7" s="1" a="1"/>
  <c r="AGL348" i="7" s="1"/>
  <c r="AGL349" i="7" s="1" a="1"/>
  <c r="AGL349" i="7" s="1"/>
  <c r="ABO15" i="7" a="1"/>
  <c r="ABO15" i="7" s="1"/>
  <c r="ABO16" i="7" s="1" a="1"/>
  <c r="ABO16" i="7" s="1"/>
  <c r="ABO17" i="7" s="1" a="1"/>
  <c r="ABO17" i="7" s="1"/>
  <c r="ABO18" i="7" s="1" a="1"/>
  <c r="ABO18" i="7" s="1"/>
  <c r="ABO19" i="7" s="1" a="1"/>
  <c r="ABO19" i="7" s="1"/>
  <c r="ABO20" i="7" s="1" a="1"/>
  <c r="ABO20" i="7" s="1"/>
  <c r="ABO21" i="7" s="1" a="1"/>
  <c r="ABO21" i="7" s="1"/>
  <c r="ABO22" i="7" s="1" a="1"/>
  <c r="ABO22" i="7" s="1"/>
  <c r="ABO23" i="7" s="1" a="1"/>
  <c r="ABO23" i="7" s="1"/>
  <c r="ABO24" i="7" s="1" a="1"/>
  <c r="ABO24" i="7" s="1"/>
  <c r="ABO25" i="7" s="1" a="1"/>
  <c r="ABO25" i="7" s="1"/>
  <c r="ABO26" i="7" s="1" a="1"/>
  <c r="ABO26" i="7" s="1"/>
  <c r="ABO27" i="7" s="1" a="1"/>
  <c r="ABO27" i="7" s="1"/>
  <c r="ABO28" i="7" s="1" a="1"/>
  <c r="ABO28" i="7" s="1"/>
  <c r="ABO29" i="7" s="1" a="1"/>
  <c r="ABO29" i="7" s="1"/>
  <c r="ABO30" i="7" s="1" a="1"/>
  <c r="ABO30" i="7" s="1"/>
  <c r="ABO31" i="7" s="1" a="1"/>
  <c r="ABO31" i="7" s="1"/>
  <c r="ABO32" i="7" s="1" a="1"/>
  <c r="ABO32" i="7" s="1"/>
  <c r="ABO33" i="7" s="1" a="1"/>
  <c r="ABO33" i="7" s="1"/>
  <c r="ABO34" i="7" s="1" a="1"/>
  <c r="ABO34" i="7" s="1"/>
  <c r="ABO35" i="7" s="1" a="1"/>
  <c r="ABO35" i="7" s="1"/>
  <c r="ABO36" i="7" s="1" a="1"/>
  <c r="ABO36" i="7" s="1"/>
  <c r="ABO37" i="7" s="1" a="1"/>
  <c r="ABO37" i="7" s="1"/>
  <c r="ABO38" i="7" s="1" a="1"/>
  <c r="ABO38" i="7" s="1"/>
  <c r="ABO39" i="7" s="1" a="1"/>
  <c r="ABO39" i="7" s="1"/>
  <c r="ABO40" i="7" s="1" a="1"/>
  <c r="ABO40" i="7" s="1"/>
  <c r="ABO41" i="7" s="1" a="1"/>
  <c r="ABO41" i="7" s="1"/>
  <c r="ABO42" i="7" s="1" a="1"/>
  <c r="ABO42" i="7" s="1"/>
  <c r="ABO43" i="7" s="1" a="1"/>
  <c r="ABO43" i="7" s="1"/>
  <c r="ABO44" i="7" s="1" a="1"/>
  <c r="ABO44" i="7" s="1"/>
  <c r="ABO45" i="7" s="1" a="1"/>
  <c r="ABO45" i="7" s="1"/>
  <c r="ABO46" i="7" s="1" a="1"/>
  <c r="ABO46" i="7" s="1"/>
  <c r="ABO47" i="7" s="1" a="1"/>
  <c r="ABO47" i="7" s="1"/>
  <c r="ABO48" i="7" s="1" a="1"/>
  <c r="ABO48" i="7" s="1"/>
  <c r="ABO49" i="7" s="1" a="1"/>
  <c r="ABO49" i="7" s="1"/>
  <c r="ABO50" i="7" s="1" a="1"/>
  <c r="ABO50" i="7" s="1"/>
  <c r="ABO51" i="7" s="1" a="1"/>
  <c r="ABO51" i="7" s="1"/>
  <c r="ABO52" i="7" s="1" a="1"/>
  <c r="ABO52" i="7" s="1"/>
  <c r="ABO53" i="7" s="1" a="1"/>
  <c r="ABO53" i="7" s="1"/>
  <c r="ABO54" i="7" s="1" a="1"/>
  <c r="ABO54" i="7" s="1"/>
  <c r="ABO55" i="7" s="1" a="1"/>
  <c r="ABO55" i="7" s="1"/>
  <c r="ABO56" i="7" s="1" a="1"/>
  <c r="ABO56" i="7" s="1"/>
  <c r="ABO57" i="7" s="1" a="1"/>
  <c r="ABO57" i="7" s="1"/>
  <c r="ABO58" i="7" s="1" a="1"/>
  <c r="ABO58" i="7" s="1"/>
  <c r="ABO59" i="7" s="1" a="1"/>
  <c r="ABO59" i="7" s="1"/>
  <c r="ABO60" i="7" s="1" a="1"/>
  <c r="ABO60" i="7" s="1"/>
  <c r="ABO61" i="7" s="1" a="1"/>
  <c r="ABO61" i="7" s="1"/>
  <c r="ABO62" i="7" s="1" a="1"/>
  <c r="ABO62" i="7" s="1"/>
  <c r="ABO63" i="7" s="1" a="1"/>
  <c r="ABO63" i="7" s="1"/>
  <c r="ABO64" i="7" s="1" a="1"/>
  <c r="ABO64" i="7" s="1"/>
  <c r="ABO65" i="7" s="1" a="1"/>
  <c r="ABO65" i="7" s="1"/>
  <c r="ABO66" i="7" s="1" a="1"/>
  <c r="ABO66" i="7" s="1"/>
  <c r="ABO67" i="7" s="1" a="1"/>
  <c r="ABO67" i="7" s="1"/>
  <c r="ABO68" i="7" s="1" a="1"/>
  <c r="ABO68" i="7" s="1"/>
  <c r="ABO69" i="7" s="1" a="1"/>
  <c r="ABO69" i="7" s="1"/>
  <c r="ABO70" i="7" s="1" a="1"/>
  <c r="ABO70" i="7" s="1"/>
  <c r="ABO71" i="7" s="1" a="1"/>
  <c r="ABO71" i="7" s="1"/>
  <c r="ABO72" i="7" s="1" a="1"/>
  <c r="ABO72" i="7" s="1"/>
  <c r="ABO73" i="7" s="1" a="1"/>
  <c r="ABO73" i="7" s="1"/>
  <c r="ABO74" i="7" s="1" a="1"/>
  <c r="ABO74" i="7" s="1"/>
  <c r="ABO75" i="7" s="1" a="1"/>
  <c r="ABO75" i="7" s="1"/>
  <c r="ABO76" i="7" s="1" a="1"/>
  <c r="ABO76" i="7" s="1"/>
  <c r="ABO77" i="7" s="1" a="1"/>
  <c r="ABO77" i="7" s="1"/>
  <c r="ABO78" i="7" s="1" a="1"/>
  <c r="ABO78" i="7" s="1"/>
  <c r="ABO79" i="7" s="1" a="1"/>
  <c r="ABO79" i="7" s="1"/>
  <c r="ABO80" i="7" s="1" a="1"/>
  <c r="ABO80" i="7" s="1"/>
  <c r="ABO81" i="7" s="1" a="1"/>
  <c r="ABO81" i="7" s="1"/>
  <c r="ABO82" i="7" s="1" a="1"/>
  <c r="ABO82" i="7" s="1"/>
  <c r="ABO83" i="7" s="1" a="1"/>
  <c r="ABO83" i="7" s="1"/>
  <c r="ABO84" i="7" s="1" a="1"/>
  <c r="ABO84" i="7" s="1"/>
  <c r="ABO85" i="7" s="1" a="1"/>
  <c r="ABO85" i="7" s="1"/>
  <c r="ABO86" i="7" s="1" a="1"/>
  <c r="ABO86" i="7" s="1"/>
  <c r="ABO87" i="7" s="1" a="1"/>
  <c r="ABO87" i="7" s="1"/>
  <c r="ABO88" i="7" s="1" a="1"/>
  <c r="ABO88" i="7" s="1"/>
  <c r="ABO89" i="7" s="1" a="1"/>
  <c r="ABO89" i="7" s="1"/>
  <c r="ABO90" i="7" s="1" a="1"/>
  <c r="ABO90" i="7" s="1"/>
  <c r="ABO91" i="7" s="1" a="1"/>
  <c r="ABO91" i="7" s="1"/>
  <c r="ABO92" i="7" s="1" a="1"/>
  <c r="ABO92" i="7" s="1"/>
  <c r="ABO93" i="7" s="1" a="1"/>
  <c r="ABO93" i="7" s="1"/>
  <c r="ABO94" i="7" s="1" a="1"/>
  <c r="ABO94" i="7" s="1"/>
  <c r="ABO95" i="7" s="1" a="1"/>
  <c r="ABO95" i="7" s="1"/>
  <c r="ABO96" i="7" s="1" a="1"/>
  <c r="ABO96" i="7" s="1"/>
  <c r="ABO97" i="7" s="1" a="1"/>
  <c r="ABO97" i="7" s="1"/>
  <c r="ABO98" i="7" s="1" a="1"/>
  <c r="ABO98" i="7" s="1"/>
  <c r="ABO99" i="7" s="1" a="1"/>
  <c r="ABO99" i="7" s="1"/>
  <c r="ABO100" i="7" s="1" a="1"/>
  <c r="ABO100" i="7" s="1"/>
  <c r="ABO101" i="7" s="1" a="1"/>
  <c r="ABO101" i="7" s="1"/>
  <c r="ABO102" i="7" s="1" a="1"/>
  <c r="ABO102" i="7" s="1"/>
  <c r="ABO103" i="7" s="1" a="1"/>
  <c r="ABO103" i="7" s="1"/>
  <c r="ABO104" i="7" s="1" a="1"/>
  <c r="ABO104" i="7" s="1"/>
  <c r="ABO105" i="7" s="1" a="1"/>
  <c r="ABO105" i="7" s="1"/>
  <c r="ABO106" i="7" s="1" a="1"/>
  <c r="ABO106" i="7" s="1"/>
  <c r="ABO107" i="7" s="1" a="1"/>
  <c r="ABO107" i="7" s="1"/>
  <c r="ABO108" i="7" s="1" a="1"/>
  <c r="ABO108" i="7" s="1"/>
  <c r="ABO109" i="7" s="1" a="1"/>
  <c r="ABO109" i="7" s="1"/>
  <c r="ABO110" i="7" s="1" a="1"/>
  <c r="ABO110" i="7" s="1"/>
  <c r="ABO111" i="7" s="1" a="1"/>
  <c r="ABO111" i="7" s="1"/>
  <c r="ABO112" i="7" s="1" a="1"/>
  <c r="ABO112" i="7" s="1"/>
  <c r="ABO113" i="7" s="1" a="1"/>
  <c r="ABO113" i="7" s="1"/>
  <c r="ABO114" i="7" s="1" a="1"/>
  <c r="ABO114" i="7" s="1"/>
  <c r="ABO115" i="7" s="1" a="1"/>
  <c r="ABO115" i="7" s="1"/>
  <c r="ABO116" i="7" s="1" a="1"/>
  <c r="ABO116" i="7" s="1"/>
  <c r="ABO117" i="7" s="1" a="1"/>
  <c r="ABO117" i="7" s="1"/>
  <c r="ABO118" i="7" s="1" a="1"/>
  <c r="ABO118" i="7" s="1"/>
  <c r="ABO119" i="7" s="1" a="1"/>
  <c r="ABO119" i="7" s="1"/>
  <c r="ABO120" i="7" s="1" a="1"/>
  <c r="ABO120" i="7" s="1"/>
  <c r="ABO121" i="7" s="1" a="1"/>
  <c r="ABO121" i="7" s="1"/>
  <c r="ABO122" i="7" s="1" a="1"/>
  <c r="ABO122" i="7" s="1"/>
  <c r="ABO123" i="7" s="1" a="1"/>
  <c r="ABO123" i="7" s="1"/>
  <c r="ABO124" i="7" s="1" a="1"/>
  <c r="ABO124" i="7" s="1"/>
  <c r="ABO125" i="7" s="1" a="1"/>
  <c r="ABO125" i="7" s="1"/>
  <c r="ABO126" i="7" s="1" a="1"/>
  <c r="ABO126" i="7" s="1"/>
  <c r="ABO127" i="7" s="1" a="1"/>
  <c r="ABO127" i="7" s="1"/>
  <c r="ABO128" i="7" s="1" a="1"/>
  <c r="ABO128" i="7" s="1"/>
  <c r="ABO129" i="7" s="1" a="1"/>
  <c r="ABO129" i="7" s="1"/>
  <c r="ABO130" i="7" s="1" a="1"/>
  <c r="ABO130" i="7" s="1"/>
  <c r="ABO131" i="7" s="1" a="1"/>
  <c r="ABO131" i="7" s="1"/>
  <c r="ABO132" i="7" s="1" a="1"/>
  <c r="ABO132" i="7" s="1"/>
  <c r="ABO133" i="7" s="1" a="1"/>
  <c r="ABO133" i="7" s="1"/>
  <c r="ABO134" i="7" s="1" a="1"/>
  <c r="ABO134" i="7" s="1"/>
  <c r="ABO135" i="7" s="1" a="1"/>
  <c r="ABO135" i="7" s="1"/>
  <c r="ABO136" i="7" s="1" a="1"/>
  <c r="ABO136" i="7" s="1"/>
  <c r="ABO137" i="7" s="1" a="1"/>
  <c r="ABO137" i="7" s="1"/>
  <c r="ABO138" i="7" s="1" a="1"/>
  <c r="ABO138" i="7" s="1"/>
  <c r="ABO139" i="7" s="1" a="1"/>
  <c r="ABO139" i="7" s="1"/>
  <c r="ABO140" i="7" s="1" a="1"/>
  <c r="ABO140" i="7" s="1"/>
  <c r="ABO141" i="7" s="1" a="1"/>
  <c r="ABO141" i="7" s="1"/>
  <c r="ABO142" i="7" s="1" a="1"/>
  <c r="ABO142" i="7" s="1"/>
  <c r="ABO143" i="7" s="1" a="1"/>
  <c r="ABO143" i="7" s="1"/>
  <c r="ABO144" i="7" s="1" a="1"/>
  <c r="ABO144" i="7" s="1"/>
  <c r="ABO145" i="7" s="1" a="1"/>
  <c r="ABO145" i="7" s="1"/>
  <c r="ABO146" i="7" s="1" a="1"/>
  <c r="ABO146" i="7" s="1"/>
  <c r="ABO147" i="7" s="1" a="1"/>
  <c r="ABO147" i="7" s="1"/>
  <c r="ABO148" i="7" s="1" a="1"/>
  <c r="ABO148" i="7" s="1"/>
  <c r="ABO149" i="7" s="1" a="1"/>
  <c r="ABO149" i="7" s="1"/>
  <c r="ABO150" i="7" s="1" a="1"/>
  <c r="ABO150" i="7" s="1"/>
  <c r="ABO151" i="7" s="1" a="1"/>
  <c r="ABO151" i="7" s="1"/>
  <c r="ABO152" i="7" s="1" a="1"/>
  <c r="ABO152" i="7" s="1"/>
  <c r="ABO153" i="7" s="1" a="1"/>
  <c r="ABO153" i="7" s="1"/>
  <c r="ABO154" i="7" s="1" a="1"/>
  <c r="ABO154" i="7" s="1"/>
  <c r="ABO155" i="7" s="1" a="1"/>
  <c r="ABO155" i="7" s="1"/>
  <c r="ABO156" i="7" s="1" a="1"/>
  <c r="ABO156" i="7" s="1"/>
  <c r="ABO157" i="7" s="1" a="1"/>
  <c r="ABO157" i="7" s="1"/>
  <c r="ABO158" i="7" s="1" a="1"/>
  <c r="ABO158" i="7" s="1"/>
  <c r="ABO159" i="7" s="1" a="1"/>
  <c r="ABO159" i="7" s="1"/>
  <c r="ABO160" i="7" s="1" a="1"/>
  <c r="ABO160" i="7" s="1"/>
  <c r="ABO161" i="7" s="1" a="1"/>
  <c r="ABO161" i="7" s="1"/>
  <c r="ABO162" i="7" s="1" a="1"/>
  <c r="ABO162" i="7" s="1"/>
  <c r="ABO163" i="7" s="1" a="1"/>
  <c r="ABO163" i="7" s="1"/>
  <c r="ABO164" i="7" s="1" a="1"/>
  <c r="ABO164" i="7" s="1"/>
  <c r="ABO165" i="7" s="1" a="1"/>
  <c r="ABO165" i="7" s="1"/>
  <c r="ABO166" i="7" s="1" a="1"/>
  <c r="ABO166" i="7" s="1"/>
  <c r="ABO167" i="7" s="1" a="1"/>
  <c r="ABO167" i="7" s="1"/>
  <c r="ABO168" i="7" s="1" a="1"/>
  <c r="ABO168" i="7" s="1"/>
  <c r="ABO169" i="7" s="1" a="1"/>
  <c r="ABO169" i="7" s="1"/>
  <c r="ABO170" i="7" s="1" a="1"/>
  <c r="ABO170" i="7" s="1"/>
  <c r="ABO171" i="7" s="1" a="1"/>
  <c r="ABO171" i="7" s="1"/>
  <c r="ABO172" i="7" s="1" a="1"/>
  <c r="ABO172" i="7" s="1"/>
  <c r="ABO173" i="7" s="1" a="1"/>
  <c r="ABO173" i="7" s="1"/>
  <c r="ABO174" i="7" s="1" a="1"/>
  <c r="ABO174" i="7" s="1"/>
  <c r="ABO175" i="7" s="1" a="1"/>
  <c r="ABO175" i="7" s="1"/>
  <c r="ABO176" i="7" s="1" a="1"/>
  <c r="ABO176" i="7" s="1"/>
  <c r="ABO177" i="7" s="1" a="1"/>
  <c r="ABO177" i="7" s="1"/>
  <c r="ABO178" i="7" s="1" a="1"/>
  <c r="ABO178" i="7" s="1"/>
  <c r="ABO179" i="7" s="1" a="1"/>
  <c r="ABO179" i="7" s="1"/>
  <c r="ABO180" i="7" s="1" a="1"/>
  <c r="ABO180" i="7" s="1"/>
  <c r="ABO181" i="7" s="1" a="1"/>
  <c r="ABO181" i="7" s="1"/>
  <c r="ABO182" i="7" s="1" a="1"/>
  <c r="ABO182" i="7" s="1"/>
  <c r="ABO183" i="7" s="1" a="1"/>
  <c r="ABO183" i="7" s="1"/>
  <c r="ABO184" i="7" s="1" a="1"/>
  <c r="ABO184" i="7" s="1"/>
  <c r="ABO185" i="7" s="1" a="1"/>
  <c r="ABO185" i="7" s="1"/>
  <c r="ABO186" i="7" s="1" a="1"/>
  <c r="ABO186" i="7" s="1"/>
  <c r="ABO187" i="7" s="1" a="1"/>
  <c r="ABO187" i="7" s="1"/>
  <c r="ABO188" i="7" s="1" a="1"/>
  <c r="ABO188" i="7" s="1"/>
  <c r="ABO189" i="7" s="1" a="1"/>
  <c r="ABO189" i="7" s="1"/>
  <c r="ABO190" i="7" s="1" a="1"/>
  <c r="ABO190" i="7" s="1"/>
  <c r="ABO191" i="7" s="1" a="1"/>
  <c r="ABO191" i="7" s="1"/>
  <c r="ABO192" i="7" s="1" a="1"/>
  <c r="ABO192" i="7" s="1"/>
  <c r="ABO193" i="7" s="1" a="1"/>
  <c r="ABO193" i="7" s="1"/>
  <c r="ABO194" i="7" s="1" a="1"/>
  <c r="ABO194" i="7" s="1"/>
  <c r="ABO195" i="7" s="1" a="1"/>
  <c r="ABO195" i="7" s="1"/>
  <c r="ABO196" i="7" s="1" a="1"/>
  <c r="ABO196" i="7" s="1"/>
  <c r="ABO197" i="7" s="1" a="1"/>
  <c r="ABO197" i="7" s="1"/>
  <c r="ABO198" i="7" s="1" a="1"/>
  <c r="ABO198" i="7" s="1"/>
  <c r="ABO199" i="7" s="1" a="1"/>
  <c r="ABO199" i="7" s="1"/>
  <c r="ABO200" i="7" s="1" a="1"/>
  <c r="ABO200" i="7" s="1"/>
  <c r="ABO201" i="7" s="1" a="1"/>
  <c r="ABO201" i="7" s="1"/>
  <c r="ABO202" i="7" s="1" a="1"/>
  <c r="ABO202" i="7" s="1"/>
  <c r="ABO203" i="7" s="1" a="1"/>
  <c r="ABO203" i="7" s="1"/>
  <c r="ABO204" i="7" s="1" a="1"/>
  <c r="ABO204" i="7" s="1"/>
  <c r="ABO205" i="7" s="1" a="1"/>
  <c r="ABO205" i="7" s="1"/>
  <c r="ABO206" i="7" s="1" a="1"/>
  <c r="ABO206" i="7" s="1"/>
  <c r="ABO207" i="7" s="1" a="1"/>
  <c r="ABO207" i="7" s="1"/>
  <c r="ABO208" i="7" s="1" a="1"/>
  <c r="ABO208" i="7" s="1"/>
  <c r="ABO209" i="7" s="1" a="1"/>
  <c r="ABO209" i="7" s="1"/>
  <c r="ABO210" i="7" s="1" a="1"/>
  <c r="ABO210" i="7" s="1"/>
  <c r="ABO211" i="7" s="1" a="1"/>
  <c r="ABO211" i="7" s="1"/>
  <c r="ABO212" i="7" s="1" a="1"/>
  <c r="ABO212" i="7" s="1"/>
  <c r="ABO213" i="7" s="1" a="1"/>
  <c r="ABO213" i="7" s="1"/>
  <c r="ABO214" i="7" s="1" a="1"/>
  <c r="ABO214" i="7" s="1"/>
  <c r="ABO215" i="7" s="1" a="1"/>
  <c r="ABO215" i="7" s="1"/>
  <c r="ABO216" i="7" s="1" a="1"/>
  <c r="ABO216" i="7" s="1"/>
  <c r="ABO217" i="7" s="1" a="1"/>
  <c r="ABO217" i="7" s="1"/>
  <c r="ABO218" i="7" s="1" a="1"/>
  <c r="ABO218" i="7" s="1"/>
  <c r="ABO219" i="7" s="1" a="1"/>
  <c r="ABO219" i="7" s="1"/>
  <c r="ABO220" i="7" s="1" a="1"/>
  <c r="ABO220" i="7" s="1"/>
  <c r="ABO221" i="7" s="1" a="1"/>
  <c r="ABO221" i="7" s="1"/>
  <c r="ABO222" i="7" s="1" a="1"/>
  <c r="ABO222" i="7" s="1"/>
  <c r="ABO223" i="7" s="1" a="1"/>
  <c r="ABO223" i="7" s="1"/>
  <c r="ABO224" i="7" s="1" a="1"/>
  <c r="ABO224" i="7" s="1"/>
  <c r="ABO225" i="7" s="1" a="1"/>
  <c r="ABO225" i="7" s="1"/>
  <c r="ABO226" i="7" s="1" a="1"/>
  <c r="ABO226" i="7" s="1"/>
  <c r="ABO227" i="7" s="1" a="1"/>
  <c r="ABO227" i="7" s="1"/>
  <c r="ABO228" i="7" s="1" a="1"/>
  <c r="ABO228" i="7" s="1"/>
  <c r="ABO229" i="7" s="1" a="1"/>
  <c r="ABO229" i="7" s="1"/>
  <c r="ABO230" i="7" s="1" a="1"/>
  <c r="ABO230" i="7" s="1"/>
  <c r="ABO231" i="7" s="1" a="1"/>
  <c r="ABO231" i="7" s="1"/>
  <c r="ABO232" i="7" s="1" a="1"/>
  <c r="ABO232" i="7" s="1"/>
  <c r="ABO233" i="7" s="1" a="1"/>
  <c r="ABO233" i="7" s="1"/>
  <c r="ABO234" i="7" s="1" a="1"/>
  <c r="ABO234" i="7" s="1"/>
  <c r="ABO235" i="7" s="1" a="1"/>
  <c r="ABO235" i="7" s="1"/>
  <c r="ABO236" i="7" s="1" a="1"/>
  <c r="ABO236" i="7" s="1"/>
  <c r="ABO237" i="7" s="1" a="1"/>
  <c r="ABO237" i="7" s="1"/>
  <c r="ABO238" i="7" s="1" a="1"/>
  <c r="ABO238" i="7" s="1"/>
  <c r="ABO239" i="7" s="1" a="1"/>
  <c r="ABO239" i="7" s="1"/>
  <c r="ABO240" i="7" s="1" a="1"/>
  <c r="ABO240" i="7" s="1"/>
  <c r="ABO241" i="7" s="1" a="1"/>
  <c r="ABO241" i="7" s="1"/>
  <c r="ABO242" i="7" s="1" a="1"/>
  <c r="ABO242" i="7" s="1"/>
  <c r="ABO243" i="7" s="1" a="1"/>
  <c r="ABO243" i="7" s="1"/>
  <c r="ABO244" i="7" s="1" a="1"/>
  <c r="ABO244" i="7" s="1"/>
  <c r="ABO245" i="7" s="1" a="1"/>
  <c r="ABO245" i="7" s="1"/>
  <c r="ABO246" i="7" s="1" a="1"/>
  <c r="ABO246" i="7" s="1"/>
  <c r="ABO247" i="7" s="1" a="1"/>
  <c r="ABO247" i="7" s="1"/>
  <c r="ABO248" i="7" s="1" a="1"/>
  <c r="ABO248" i="7" s="1"/>
  <c r="ABO249" i="7" s="1" a="1"/>
  <c r="ABO249" i="7" s="1"/>
  <c r="ABO250" i="7" s="1" a="1"/>
  <c r="ABO250" i="7" s="1"/>
  <c r="ABO251" i="7" s="1" a="1"/>
  <c r="ABO251" i="7" s="1"/>
  <c r="ABO252" i="7" s="1" a="1"/>
  <c r="ABO252" i="7" s="1"/>
  <c r="ABO253" i="7" s="1" a="1"/>
  <c r="ABO253" i="7" s="1"/>
  <c r="ABO254" i="7" s="1" a="1"/>
  <c r="ABO254" i="7" s="1"/>
  <c r="ABO255" i="7" s="1" a="1"/>
  <c r="ABO255" i="7" s="1"/>
  <c r="ABO256" i="7" s="1" a="1"/>
  <c r="ABO256" i="7" s="1"/>
  <c r="ABO257" i="7" s="1" a="1"/>
  <c r="ABO257" i="7" s="1"/>
  <c r="ABO258" i="7" s="1" a="1"/>
  <c r="ABO258" i="7" s="1"/>
  <c r="ABO259" i="7" s="1" a="1"/>
  <c r="ABO259" i="7" s="1"/>
  <c r="ABO260" i="7" s="1" a="1"/>
  <c r="ABO260" i="7" s="1"/>
  <c r="ABO261" i="7" s="1" a="1"/>
  <c r="ABO261" i="7" s="1"/>
  <c r="ABO262" i="7" s="1" a="1"/>
  <c r="ABO262" i="7" s="1"/>
  <c r="ABO263" i="7" s="1" a="1"/>
  <c r="ABO263" i="7" s="1"/>
  <c r="ABO264" i="7" s="1" a="1"/>
  <c r="ABO264" i="7" s="1"/>
  <c r="ABO265" i="7" s="1" a="1"/>
  <c r="ABO265" i="7" s="1"/>
  <c r="ABO266" i="7" s="1" a="1"/>
  <c r="ABO266" i="7" s="1"/>
  <c r="ABO267" i="7" s="1" a="1"/>
  <c r="ABO267" i="7" s="1"/>
  <c r="ABO268" i="7" s="1" a="1"/>
  <c r="ABO268" i="7" s="1"/>
  <c r="ABO269" i="7" s="1" a="1"/>
  <c r="ABO269" i="7" s="1"/>
  <c r="ABO270" i="7" s="1" a="1"/>
  <c r="ABO270" i="7" s="1"/>
  <c r="ABO271" i="7" s="1" a="1"/>
  <c r="ABO271" i="7" s="1"/>
  <c r="ABO272" i="7" s="1" a="1"/>
  <c r="ABO272" i="7" s="1"/>
  <c r="ABO273" i="7" s="1" a="1"/>
  <c r="ABO273" i="7" s="1"/>
  <c r="ABO274" i="7" s="1" a="1"/>
  <c r="ABO274" i="7" s="1"/>
  <c r="ABO275" i="7" s="1" a="1"/>
  <c r="ABO275" i="7" s="1"/>
  <c r="ABO276" i="7" s="1" a="1"/>
  <c r="ABO276" i="7" s="1"/>
  <c r="ABO277" i="7" s="1" a="1"/>
  <c r="ABO277" i="7" s="1"/>
  <c r="ABO278" i="7" s="1" a="1"/>
  <c r="ABO278" i="7" s="1"/>
  <c r="ABO279" i="7" s="1" a="1"/>
  <c r="ABO279" i="7" s="1"/>
  <c r="ABO280" i="7" s="1" a="1"/>
  <c r="ABO280" i="7" s="1"/>
  <c r="ABO281" i="7" s="1" a="1"/>
  <c r="ABO281" i="7" s="1"/>
  <c r="ABO282" i="7" s="1" a="1"/>
  <c r="ABO282" i="7" s="1"/>
  <c r="ABO283" i="7" s="1" a="1"/>
  <c r="ABO283" i="7" s="1"/>
  <c r="ABO284" i="7" s="1" a="1"/>
  <c r="ABO284" i="7" s="1"/>
  <c r="ABO285" i="7" s="1" a="1"/>
  <c r="ABO285" i="7" s="1"/>
  <c r="ABO286" i="7" s="1" a="1"/>
  <c r="ABO286" i="7" s="1"/>
  <c r="ABO287" i="7" s="1" a="1"/>
  <c r="ABO287" i="7" s="1"/>
  <c r="ABO288" i="7" s="1" a="1"/>
  <c r="ABO288" i="7" s="1"/>
  <c r="ABO289" i="7" s="1" a="1"/>
  <c r="ABO289" i="7" s="1"/>
  <c r="ABO290" i="7" s="1" a="1"/>
  <c r="ABO290" i="7" s="1"/>
  <c r="ABO291" i="7" s="1" a="1"/>
  <c r="ABO291" i="7" s="1"/>
  <c r="ABO292" i="7" s="1" a="1"/>
  <c r="ABO292" i="7" s="1"/>
  <c r="ABO293" i="7" s="1" a="1"/>
  <c r="ABO293" i="7" s="1"/>
  <c r="ABO294" i="7" s="1" a="1"/>
  <c r="ABO294" i="7" s="1"/>
  <c r="ABO295" i="7" s="1" a="1"/>
  <c r="ABO295" i="7" s="1"/>
  <c r="ABO296" i="7" s="1" a="1"/>
  <c r="ABO296" i="7" s="1"/>
  <c r="ABO297" i="7" s="1" a="1"/>
  <c r="ABO297" i="7" s="1"/>
  <c r="ABO298" i="7" s="1" a="1"/>
  <c r="ABO298" i="7" s="1"/>
  <c r="ABO299" i="7" s="1" a="1"/>
  <c r="ABO299" i="7" s="1"/>
  <c r="ABO300" i="7" s="1" a="1"/>
  <c r="ABO300" i="7" s="1"/>
  <c r="ABO301" i="7" s="1" a="1"/>
  <c r="ABO301" i="7" s="1"/>
  <c r="ABO302" i="7" s="1" a="1"/>
  <c r="ABO302" i="7" s="1"/>
  <c r="ABO303" i="7" s="1" a="1"/>
  <c r="ABO303" i="7" s="1"/>
  <c r="ABO304" i="7" s="1" a="1"/>
  <c r="ABO304" i="7" s="1"/>
  <c r="ABO305" i="7" s="1" a="1"/>
  <c r="ABO305" i="7" s="1"/>
  <c r="ABO306" i="7" s="1" a="1"/>
  <c r="ABO306" i="7" s="1"/>
  <c r="ABO307" i="7" s="1" a="1"/>
  <c r="ABO307" i="7" s="1"/>
  <c r="ABO308" i="7" s="1" a="1"/>
  <c r="ABO308" i="7" s="1"/>
  <c r="ABO309" i="7" s="1" a="1"/>
  <c r="ABO309" i="7" s="1"/>
  <c r="ABO310" i="7" s="1" a="1"/>
  <c r="ABO310" i="7" s="1"/>
  <c r="ABO311" i="7" s="1" a="1"/>
  <c r="ABO311" i="7" s="1"/>
  <c r="ABO312" i="7" s="1" a="1"/>
  <c r="ABO312" i="7" s="1"/>
  <c r="ABO313" i="7" s="1" a="1"/>
  <c r="ABO313" i="7" s="1"/>
  <c r="ABO314" i="7" s="1" a="1"/>
  <c r="ABO314" i="7" s="1"/>
  <c r="ABO315" i="7" s="1" a="1"/>
  <c r="ABO315" i="7" s="1"/>
  <c r="ABO316" i="7" s="1" a="1"/>
  <c r="ABO316" i="7" s="1"/>
  <c r="ABO317" i="7" s="1" a="1"/>
  <c r="ABO317" i="7" s="1"/>
  <c r="ABO318" i="7" s="1" a="1"/>
  <c r="ABO318" i="7" s="1"/>
  <c r="ABO319" i="7" s="1" a="1"/>
  <c r="ABO319" i="7" s="1"/>
  <c r="ABO320" i="7" s="1" a="1"/>
  <c r="ABO320" i="7" s="1"/>
  <c r="ABO321" i="7" s="1" a="1"/>
  <c r="ABO321" i="7" s="1"/>
  <c r="ABO322" i="7" s="1" a="1"/>
  <c r="ABO322" i="7" s="1"/>
  <c r="ABO323" i="7" s="1" a="1"/>
  <c r="ABO323" i="7" s="1"/>
  <c r="ABO324" i="7" s="1" a="1"/>
  <c r="ABO324" i="7" s="1"/>
  <c r="ABO325" i="7" s="1" a="1"/>
  <c r="ABO325" i="7" s="1"/>
  <c r="ABO326" i="7" s="1" a="1"/>
  <c r="ABO326" i="7" s="1"/>
  <c r="ABO327" i="7" s="1" a="1"/>
  <c r="ABO327" i="7" s="1"/>
  <c r="ABO328" i="7" s="1" a="1"/>
  <c r="ABO328" i="7" s="1"/>
  <c r="ABO329" i="7" s="1" a="1"/>
  <c r="ABO329" i="7" s="1"/>
  <c r="ABO330" i="7" s="1" a="1"/>
  <c r="ABO330" i="7" s="1"/>
  <c r="ABO331" i="7" s="1" a="1"/>
  <c r="ABO331" i="7" s="1"/>
  <c r="ABO332" i="7" s="1" a="1"/>
  <c r="ABO332" i="7" s="1"/>
  <c r="ABO333" i="7" s="1" a="1"/>
  <c r="ABO333" i="7" s="1"/>
  <c r="ABO334" i="7" s="1" a="1"/>
  <c r="ABO334" i="7" s="1"/>
  <c r="ABO335" i="7" s="1" a="1"/>
  <c r="ABO335" i="7" s="1"/>
  <c r="ABO336" i="7" s="1" a="1"/>
  <c r="ABO336" i="7" s="1"/>
  <c r="ABO337" i="7" s="1" a="1"/>
  <c r="ABO337" i="7" s="1"/>
  <c r="ABO338" i="7" s="1" a="1"/>
  <c r="ABO338" i="7" s="1"/>
  <c r="ABO339" i="7" s="1" a="1"/>
  <c r="ABO339" i="7" s="1"/>
  <c r="ABO340" i="7" s="1" a="1"/>
  <c r="ABO340" i="7" s="1"/>
  <c r="ABO341" i="7" s="1" a="1"/>
  <c r="ABO341" i="7" s="1"/>
  <c r="ABO342" i="7" s="1" a="1"/>
  <c r="ABO342" i="7" s="1"/>
  <c r="ABO343" i="7" s="1" a="1"/>
  <c r="ABO343" i="7" s="1"/>
  <c r="ABO344" i="7" s="1" a="1"/>
  <c r="ABO344" i="7" s="1"/>
  <c r="ABO345" i="7" s="1" a="1"/>
  <c r="ABO345" i="7" s="1"/>
  <c r="ABO346" i="7" s="1" a="1"/>
  <c r="ABO346" i="7" s="1"/>
  <c r="ABO347" i="7" s="1" a="1"/>
  <c r="ABO347" i="7" s="1"/>
  <c r="ABO348" i="7" s="1" a="1"/>
  <c r="ABO348" i="7" s="1"/>
  <c r="ABO349" i="7" s="1" a="1"/>
  <c r="ABO349" i="7" s="1"/>
  <c r="AHW14" i="7" a="1"/>
  <c r="AHW14" i="7" s="1"/>
  <c r="AHW15" i="7" s="1" a="1"/>
  <c r="AHW15" i="7" s="1"/>
  <c r="AHW16" i="7" s="1" a="1"/>
  <c r="AHW16" i="7" s="1"/>
  <c r="XX15" i="7" a="1"/>
  <c r="XX15" i="7" s="1"/>
  <c r="XX16" i="7" s="1" a="1"/>
  <c r="XX16" i="7" s="1"/>
  <c r="XX17" i="7" s="1" a="1"/>
  <c r="XX17" i="7" s="1"/>
  <c r="XX18" i="7" s="1" a="1"/>
  <c r="XX18" i="7" s="1"/>
  <c r="XX19" i="7" s="1" a="1"/>
  <c r="XX19" i="7" s="1"/>
  <c r="XX20" i="7" s="1" a="1"/>
  <c r="XX20" i="7" s="1"/>
  <c r="XX21" i="7" s="1" a="1"/>
  <c r="XX21" i="7" s="1"/>
  <c r="XX22" i="7" s="1" a="1"/>
  <c r="XX22" i="7" s="1"/>
  <c r="XX23" i="7" s="1" a="1"/>
  <c r="XX23" i="7" s="1"/>
  <c r="XX24" i="7" s="1" a="1"/>
  <c r="XX24" i="7" s="1"/>
  <c r="XX25" i="7" s="1" a="1"/>
  <c r="XX25" i="7" s="1"/>
  <c r="XX26" i="7" s="1" a="1"/>
  <c r="XX26" i="7" s="1"/>
  <c r="XX27" i="7" s="1" a="1"/>
  <c r="XX27" i="7" s="1"/>
  <c r="XX28" i="7" s="1" a="1"/>
  <c r="XX28" i="7" s="1"/>
  <c r="XX29" i="7" s="1" a="1"/>
  <c r="XX29" i="7" s="1"/>
  <c r="XX30" i="7" s="1" a="1"/>
  <c r="XX30" i="7" s="1"/>
  <c r="XX31" i="7" s="1" a="1"/>
  <c r="XX31" i="7" s="1"/>
  <c r="XX32" i="7" s="1" a="1"/>
  <c r="XX32" i="7" s="1"/>
  <c r="XX33" i="7" s="1" a="1"/>
  <c r="XX33" i="7" s="1"/>
  <c r="XX34" i="7" s="1" a="1"/>
  <c r="XX34" i="7" s="1"/>
  <c r="XX35" i="7" s="1" a="1"/>
  <c r="XX35" i="7" s="1"/>
  <c r="XX36" i="7" s="1" a="1"/>
  <c r="XX36" i="7" s="1"/>
  <c r="XX37" i="7" s="1" a="1"/>
  <c r="XX37" i="7" s="1"/>
  <c r="XX38" i="7" s="1" a="1"/>
  <c r="XX38" i="7" s="1"/>
  <c r="XX39" i="7" s="1" a="1"/>
  <c r="XX39" i="7" s="1"/>
  <c r="XX40" i="7" s="1" a="1"/>
  <c r="XX40" i="7" s="1"/>
  <c r="XX41" i="7" s="1" a="1"/>
  <c r="XX41" i="7" s="1"/>
  <c r="XX42" i="7" s="1" a="1"/>
  <c r="XX42" i="7" s="1"/>
  <c r="XX43" i="7" s="1" a="1"/>
  <c r="XX43" i="7" s="1"/>
  <c r="XX44" i="7" s="1" a="1"/>
  <c r="XX44" i="7" s="1"/>
  <c r="XX45" i="7" s="1" a="1"/>
  <c r="XX45" i="7" s="1"/>
  <c r="XX46" i="7" s="1" a="1"/>
  <c r="XX46" i="7" s="1"/>
  <c r="XX47" i="7" s="1" a="1"/>
  <c r="XX47" i="7" s="1"/>
  <c r="XX48" i="7" s="1" a="1"/>
  <c r="XX48" i="7" s="1"/>
  <c r="XX49" i="7" s="1" a="1"/>
  <c r="XX49" i="7" s="1"/>
  <c r="XX50" i="7" s="1" a="1"/>
  <c r="XX50" i="7" s="1"/>
  <c r="XX51" i="7" s="1" a="1"/>
  <c r="XX51" i="7" s="1"/>
  <c r="XX52" i="7" s="1" a="1"/>
  <c r="XX52" i="7" s="1"/>
  <c r="XX53" i="7" s="1" a="1"/>
  <c r="XX53" i="7" s="1"/>
  <c r="XX54" i="7" s="1" a="1"/>
  <c r="XX54" i="7" s="1"/>
  <c r="XX55" i="7" s="1" a="1"/>
  <c r="XX55" i="7" s="1"/>
  <c r="XX56" i="7" s="1" a="1"/>
  <c r="XX56" i="7" s="1"/>
  <c r="XX57" i="7" s="1" a="1"/>
  <c r="XX57" i="7" s="1"/>
  <c r="XX58" i="7" s="1" a="1"/>
  <c r="XX58" i="7" s="1"/>
  <c r="XX59" i="7" s="1" a="1"/>
  <c r="XX59" i="7" s="1"/>
  <c r="XX60" i="7" s="1" a="1"/>
  <c r="XX60" i="7" s="1"/>
  <c r="XX61" i="7" s="1" a="1"/>
  <c r="XX61" i="7" s="1"/>
  <c r="XX62" i="7" s="1" a="1"/>
  <c r="XX62" i="7" s="1"/>
  <c r="XX63" i="7" s="1" a="1"/>
  <c r="XX63" i="7" s="1"/>
  <c r="XX64" i="7" s="1" a="1"/>
  <c r="XX64" i="7" s="1"/>
  <c r="XX65" i="7" s="1" a="1"/>
  <c r="XX65" i="7" s="1"/>
  <c r="XX66" i="7" s="1" a="1"/>
  <c r="XX66" i="7" s="1"/>
  <c r="XX67" i="7" s="1" a="1"/>
  <c r="XX67" i="7" s="1"/>
  <c r="XX68" i="7" s="1" a="1"/>
  <c r="XX68" i="7" s="1"/>
  <c r="XX69" i="7" s="1" a="1"/>
  <c r="XX69" i="7" s="1"/>
  <c r="XX70" i="7" s="1" a="1"/>
  <c r="XX70" i="7" s="1"/>
  <c r="XX71" i="7" s="1" a="1"/>
  <c r="XX71" i="7" s="1"/>
  <c r="XX72" i="7" s="1" a="1"/>
  <c r="XX72" i="7" s="1"/>
  <c r="XX73" i="7" s="1" a="1"/>
  <c r="XX73" i="7" s="1"/>
  <c r="XX74" i="7" s="1" a="1"/>
  <c r="XX74" i="7" s="1"/>
  <c r="XX75" i="7" s="1" a="1"/>
  <c r="XX75" i="7" s="1"/>
  <c r="XX76" i="7" s="1" a="1"/>
  <c r="XX76" i="7" s="1"/>
  <c r="XX77" i="7" s="1" a="1"/>
  <c r="XX77" i="7" s="1"/>
  <c r="XX78" i="7" s="1" a="1"/>
  <c r="XX78" i="7" s="1"/>
  <c r="XX79" i="7" s="1" a="1"/>
  <c r="XX79" i="7" s="1"/>
  <c r="XX80" i="7" s="1" a="1"/>
  <c r="XX80" i="7" s="1"/>
  <c r="XX81" i="7" s="1" a="1"/>
  <c r="XX81" i="7" s="1"/>
  <c r="XX82" i="7" s="1" a="1"/>
  <c r="XX82" i="7" s="1"/>
  <c r="XX83" i="7" s="1" a="1"/>
  <c r="XX83" i="7" s="1"/>
  <c r="XX84" i="7" s="1" a="1"/>
  <c r="XX84" i="7" s="1"/>
  <c r="XX85" i="7" s="1" a="1"/>
  <c r="XX85" i="7" s="1"/>
  <c r="XX86" i="7" s="1" a="1"/>
  <c r="XX86" i="7" s="1"/>
  <c r="XX87" i="7" s="1" a="1"/>
  <c r="XX87" i="7" s="1"/>
  <c r="XX88" i="7" s="1" a="1"/>
  <c r="XX88" i="7" s="1"/>
  <c r="XX89" i="7" s="1" a="1"/>
  <c r="XX89" i="7" s="1"/>
  <c r="XX90" i="7" s="1" a="1"/>
  <c r="XX90" i="7" s="1"/>
  <c r="XX91" i="7" s="1" a="1"/>
  <c r="XX91" i="7" s="1"/>
  <c r="XX92" i="7" s="1" a="1"/>
  <c r="XX92" i="7" s="1"/>
  <c r="XX93" i="7" s="1" a="1"/>
  <c r="XX93" i="7" s="1"/>
  <c r="XX94" i="7" s="1" a="1"/>
  <c r="XX94" i="7" s="1"/>
  <c r="XX95" i="7" s="1" a="1"/>
  <c r="XX95" i="7" s="1"/>
  <c r="XX96" i="7" s="1" a="1"/>
  <c r="XX96" i="7" s="1"/>
  <c r="XX97" i="7" s="1" a="1"/>
  <c r="XX97" i="7" s="1"/>
  <c r="XX98" i="7" s="1" a="1"/>
  <c r="XX98" i="7" s="1"/>
  <c r="XX99" i="7" s="1" a="1"/>
  <c r="XX99" i="7" s="1"/>
  <c r="XX100" i="7" s="1" a="1"/>
  <c r="XX100" i="7" s="1"/>
  <c r="XX101" i="7" s="1" a="1"/>
  <c r="XX101" i="7" s="1"/>
  <c r="XX102" i="7" s="1" a="1"/>
  <c r="XX102" i="7" s="1"/>
  <c r="XX103" i="7" s="1" a="1"/>
  <c r="XX103" i="7" s="1"/>
  <c r="XX104" i="7" s="1" a="1"/>
  <c r="XX104" i="7" s="1"/>
  <c r="XX105" i="7" s="1" a="1"/>
  <c r="XX105" i="7" s="1"/>
  <c r="XX106" i="7" s="1" a="1"/>
  <c r="XX106" i="7" s="1"/>
  <c r="XX107" i="7" s="1" a="1"/>
  <c r="XX107" i="7" s="1"/>
  <c r="XX108" i="7" s="1" a="1"/>
  <c r="XX108" i="7" s="1"/>
  <c r="XX109" i="7" s="1" a="1"/>
  <c r="XX109" i="7" s="1"/>
  <c r="XX110" i="7" s="1" a="1"/>
  <c r="XX110" i="7" s="1"/>
  <c r="XX111" i="7" s="1" a="1"/>
  <c r="XX111" i="7" s="1"/>
  <c r="XX112" i="7" s="1" a="1"/>
  <c r="XX112" i="7" s="1"/>
  <c r="XX113" i="7" s="1" a="1"/>
  <c r="XX113" i="7" s="1"/>
  <c r="XX114" i="7" s="1" a="1"/>
  <c r="XX114" i="7" s="1"/>
  <c r="XX115" i="7" s="1" a="1"/>
  <c r="XX115" i="7" s="1"/>
  <c r="XX116" i="7" s="1" a="1"/>
  <c r="XX116" i="7" s="1"/>
  <c r="XX117" i="7" s="1" a="1"/>
  <c r="XX117" i="7" s="1"/>
  <c r="XX118" i="7" s="1" a="1"/>
  <c r="XX118" i="7" s="1"/>
  <c r="XX119" i="7" s="1" a="1"/>
  <c r="XX119" i="7" s="1"/>
  <c r="XX120" i="7" s="1" a="1"/>
  <c r="XX120" i="7" s="1"/>
  <c r="XX121" i="7" s="1" a="1"/>
  <c r="XX121" i="7" s="1"/>
  <c r="XX122" i="7" s="1" a="1"/>
  <c r="XX122" i="7" s="1"/>
  <c r="XX123" i="7" s="1" a="1"/>
  <c r="XX123" i="7" s="1"/>
  <c r="XX124" i="7" s="1" a="1"/>
  <c r="XX124" i="7" s="1"/>
  <c r="XX125" i="7" s="1" a="1"/>
  <c r="XX125" i="7" s="1"/>
  <c r="XX126" i="7" s="1" a="1"/>
  <c r="XX126" i="7" s="1"/>
  <c r="XX127" i="7" s="1" a="1"/>
  <c r="XX127" i="7" s="1"/>
  <c r="XX128" i="7" s="1" a="1"/>
  <c r="XX128" i="7" s="1"/>
  <c r="XX129" i="7" s="1" a="1"/>
  <c r="XX129" i="7" s="1"/>
  <c r="XX130" i="7" s="1" a="1"/>
  <c r="XX130" i="7" s="1"/>
  <c r="XX131" i="7" s="1" a="1"/>
  <c r="XX131" i="7" s="1"/>
  <c r="XX132" i="7" s="1" a="1"/>
  <c r="XX132" i="7" s="1"/>
  <c r="XX133" i="7" s="1" a="1"/>
  <c r="XX133" i="7" s="1"/>
  <c r="XX134" i="7" s="1" a="1"/>
  <c r="XX134" i="7" s="1"/>
  <c r="XX135" i="7" s="1" a="1"/>
  <c r="XX135" i="7" s="1"/>
  <c r="XX136" i="7" s="1" a="1"/>
  <c r="XX136" i="7" s="1"/>
  <c r="XX137" i="7" s="1" a="1"/>
  <c r="XX137" i="7" s="1"/>
  <c r="XX138" i="7" s="1" a="1"/>
  <c r="XX138" i="7" s="1"/>
  <c r="XX139" i="7" s="1" a="1"/>
  <c r="XX139" i="7" s="1"/>
  <c r="XX140" i="7" s="1" a="1"/>
  <c r="XX140" i="7" s="1"/>
  <c r="XX141" i="7" s="1" a="1"/>
  <c r="XX141" i="7" s="1"/>
  <c r="XX142" i="7" s="1" a="1"/>
  <c r="XX142" i="7" s="1"/>
  <c r="XX143" i="7" s="1" a="1"/>
  <c r="XX143" i="7" s="1"/>
  <c r="XX144" i="7" s="1" a="1"/>
  <c r="XX144" i="7" s="1"/>
  <c r="XX145" i="7" s="1" a="1"/>
  <c r="XX145" i="7" s="1"/>
  <c r="XX146" i="7" s="1" a="1"/>
  <c r="XX146" i="7" s="1"/>
  <c r="XX147" i="7" s="1" a="1"/>
  <c r="XX147" i="7" s="1"/>
  <c r="XX148" i="7" s="1" a="1"/>
  <c r="XX148" i="7" s="1"/>
  <c r="XX149" i="7" s="1" a="1"/>
  <c r="XX149" i="7" s="1"/>
  <c r="XX150" i="7" s="1" a="1"/>
  <c r="XX150" i="7" s="1"/>
  <c r="XX151" i="7" s="1" a="1"/>
  <c r="XX151" i="7" s="1"/>
  <c r="XX152" i="7" s="1" a="1"/>
  <c r="XX152" i="7" s="1"/>
  <c r="XX153" i="7" s="1" a="1"/>
  <c r="XX153" i="7" s="1"/>
  <c r="XX154" i="7" s="1" a="1"/>
  <c r="XX154" i="7" s="1"/>
  <c r="XX155" i="7" s="1" a="1"/>
  <c r="XX155" i="7" s="1"/>
  <c r="XX156" i="7" s="1" a="1"/>
  <c r="XX156" i="7" s="1"/>
  <c r="XX157" i="7" s="1" a="1"/>
  <c r="XX157" i="7" s="1"/>
  <c r="XX158" i="7" s="1" a="1"/>
  <c r="XX158" i="7" s="1"/>
  <c r="XX159" i="7" s="1" a="1"/>
  <c r="XX159" i="7" s="1"/>
  <c r="XX160" i="7" s="1" a="1"/>
  <c r="XX160" i="7" s="1"/>
  <c r="XX161" i="7" s="1" a="1"/>
  <c r="XX161" i="7" s="1"/>
  <c r="XX162" i="7" s="1" a="1"/>
  <c r="XX162" i="7" s="1"/>
  <c r="XX163" i="7" s="1" a="1"/>
  <c r="XX163" i="7" s="1"/>
  <c r="XX164" i="7" s="1" a="1"/>
  <c r="XX164" i="7" s="1"/>
  <c r="XX165" i="7" s="1" a="1"/>
  <c r="XX165" i="7" s="1"/>
  <c r="XX166" i="7" s="1" a="1"/>
  <c r="XX166" i="7" s="1"/>
  <c r="XX167" i="7" s="1" a="1"/>
  <c r="XX167" i="7" s="1"/>
  <c r="XX168" i="7" s="1" a="1"/>
  <c r="XX168" i="7" s="1"/>
  <c r="XX169" i="7" s="1" a="1"/>
  <c r="XX169" i="7" s="1"/>
  <c r="XX170" i="7" s="1" a="1"/>
  <c r="XX170" i="7" s="1"/>
  <c r="XX171" i="7" s="1" a="1"/>
  <c r="XX171" i="7" s="1"/>
  <c r="XX172" i="7" s="1" a="1"/>
  <c r="XX172" i="7" s="1"/>
  <c r="XX173" i="7" s="1" a="1"/>
  <c r="XX173" i="7" s="1"/>
  <c r="XX174" i="7" s="1" a="1"/>
  <c r="XX174" i="7" s="1"/>
  <c r="XX175" i="7" s="1" a="1"/>
  <c r="XX175" i="7" s="1"/>
  <c r="XX176" i="7" s="1" a="1"/>
  <c r="XX176" i="7" s="1"/>
  <c r="XX177" i="7" s="1" a="1"/>
  <c r="XX177" i="7" s="1"/>
  <c r="XX178" i="7" s="1" a="1"/>
  <c r="XX178" i="7" s="1"/>
  <c r="XX179" i="7" s="1" a="1"/>
  <c r="XX179" i="7" s="1"/>
  <c r="XX180" i="7" s="1" a="1"/>
  <c r="XX180" i="7" s="1"/>
  <c r="XX181" i="7" s="1" a="1"/>
  <c r="XX181" i="7" s="1"/>
  <c r="XX182" i="7" s="1" a="1"/>
  <c r="XX182" i="7" s="1"/>
  <c r="XX183" i="7" s="1" a="1"/>
  <c r="XX183" i="7" s="1"/>
  <c r="XX184" i="7" s="1" a="1"/>
  <c r="XX184" i="7" s="1"/>
  <c r="XX185" i="7" s="1" a="1"/>
  <c r="XX185" i="7" s="1"/>
  <c r="XX186" i="7" s="1" a="1"/>
  <c r="XX186" i="7" s="1"/>
  <c r="XX187" i="7" s="1" a="1"/>
  <c r="XX187" i="7" s="1"/>
  <c r="XX188" i="7" s="1" a="1"/>
  <c r="XX188" i="7" s="1"/>
  <c r="XX189" i="7" s="1" a="1"/>
  <c r="XX189" i="7" s="1"/>
  <c r="XX190" i="7" s="1" a="1"/>
  <c r="XX190" i="7" s="1"/>
  <c r="XX191" i="7" s="1" a="1"/>
  <c r="XX191" i="7" s="1"/>
  <c r="XX192" i="7" s="1" a="1"/>
  <c r="XX192" i="7" s="1"/>
  <c r="XX193" i="7" s="1" a="1"/>
  <c r="XX193" i="7" s="1"/>
  <c r="XX194" i="7" s="1" a="1"/>
  <c r="XX194" i="7" s="1"/>
  <c r="XX195" i="7" s="1" a="1"/>
  <c r="XX195" i="7" s="1"/>
  <c r="XX196" i="7" s="1" a="1"/>
  <c r="XX196" i="7" s="1"/>
  <c r="XX197" i="7" s="1" a="1"/>
  <c r="XX197" i="7" s="1"/>
  <c r="XX198" i="7" s="1" a="1"/>
  <c r="XX198" i="7" s="1"/>
  <c r="XX199" i="7" s="1" a="1"/>
  <c r="XX199" i="7" s="1"/>
  <c r="XX200" i="7" s="1" a="1"/>
  <c r="XX200" i="7" s="1"/>
  <c r="XX201" i="7" s="1" a="1"/>
  <c r="XX201" i="7" s="1"/>
  <c r="XX202" i="7" s="1" a="1"/>
  <c r="XX202" i="7" s="1"/>
  <c r="XX203" i="7" s="1" a="1"/>
  <c r="XX203" i="7" s="1"/>
  <c r="XX204" i="7" s="1" a="1"/>
  <c r="XX204" i="7" s="1"/>
  <c r="XX205" i="7" s="1" a="1"/>
  <c r="XX205" i="7" s="1"/>
  <c r="XX206" i="7" s="1" a="1"/>
  <c r="XX206" i="7" s="1"/>
  <c r="XX207" i="7" s="1" a="1"/>
  <c r="XX207" i="7" s="1"/>
  <c r="XX208" i="7" s="1" a="1"/>
  <c r="XX208" i="7" s="1"/>
  <c r="XX209" i="7" s="1" a="1"/>
  <c r="XX209" i="7" s="1"/>
  <c r="XX210" i="7" s="1" a="1"/>
  <c r="XX210" i="7" s="1"/>
  <c r="XX211" i="7" s="1" a="1"/>
  <c r="XX211" i="7" s="1"/>
  <c r="XX212" i="7" s="1" a="1"/>
  <c r="XX212" i="7" s="1"/>
  <c r="XX213" i="7" s="1" a="1"/>
  <c r="XX213" i="7" s="1"/>
  <c r="XX214" i="7" s="1" a="1"/>
  <c r="XX214" i="7" s="1"/>
  <c r="XX215" i="7" s="1" a="1"/>
  <c r="XX215" i="7" s="1"/>
  <c r="XX216" i="7" s="1" a="1"/>
  <c r="XX216" i="7" s="1"/>
  <c r="XX217" i="7" s="1" a="1"/>
  <c r="XX217" i="7" s="1"/>
  <c r="XX218" i="7" s="1" a="1"/>
  <c r="XX218" i="7" s="1"/>
  <c r="XX219" i="7" s="1" a="1"/>
  <c r="XX219" i="7" s="1"/>
  <c r="XX220" i="7" s="1" a="1"/>
  <c r="XX220" i="7" s="1"/>
  <c r="XX221" i="7" s="1" a="1"/>
  <c r="XX221" i="7" s="1"/>
  <c r="XX222" i="7" s="1" a="1"/>
  <c r="XX222" i="7" s="1"/>
  <c r="XX223" i="7" s="1" a="1"/>
  <c r="XX223" i="7" s="1"/>
  <c r="XX224" i="7" s="1" a="1"/>
  <c r="XX224" i="7" s="1"/>
  <c r="XX225" i="7" s="1" a="1"/>
  <c r="XX225" i="7" s="1"/>
  <c r="XX226" i="7" s="1" a="1"/>
  <c r="XX226" i="7" s="1"/>
  <c r="XX227" i="7" s="1" a="1"/>
  <c r="XX227" i="7" s="1"/>
  <c r="XX228" i="7" s="1" a="1"/>
  <c r="XX228" i="7" s="1"/>
  <c r="XX229" i="7" s="1" a="1"/>
  <c r="XX229" i="7" s="1"/>
  <c r="XX230" i="7" s="1" a="1"/>
  <c r="XX230" i="7" s="1"/>
  <c r="XX231" i="7" s="1" a="1"/>
  <c r="XX231" i="7" s="1"/>
  <c r="XX232" i="7" s="1" a="1"/>
  <c r="XX232" i="7" s="1"/>
  <c r="XX233" i="7" s="1" a="1"/>
  <c r="XX233" i="7" s="1"/>
  <c r="XX234" i="7" s="1" a="1"/>
  <c r="XX234" i="7" s="1"/>
  <c r="XX235" i="7" s="1" a="1"/>
  <c r="XX235" i="7" s="1"/>
  <c r="XX236" i="7" s="1" a="1"/>
  <c r="XX236" i="7" s="1"/>
  <c r="XX237" i="7" s="1" a="1"/>
  <c r="XX237" i="7" s="1"/>
  <c r="XX238" i="7" s="1" a="1"/>
  <c r="XX238" i="7" s="1"/>
  <c r="XX239" i="7" s="1" a="1"/>
  <c r="XX239" i="7" s="1"/>
  <c r="XX240" i="7" s="1" a="1"/>
  <c r="XX240" i="7" s="1"/>
  <c r="XX241" i="7" s="1" a="1"/>
  <c r="XX241" i="7" s="1"/>
  <c r="XX242" i="7" s="1" a="1"/>
  <c r="XX242" i="7" s="1"/>
  <c r="XX243" i="7" s="1" a="1"/>
  <c r="XX243" i="7" s="1"/>
  <c r="XX244" i="7" s="1" a="1"/>
  <c r="XX244" i="7" s="1"/>
  <c r="XX245" i="7" s="1" a="1"/>
  <c r="XX245" i="7" s="1"/>
  <c r="XX246" i="7" s="1" a="1"/>
  <c r="XX246" i="7" s="1"/>
  <c r="XX247" i="7" s="1" a="1"/>
  <c r="XX247" i="7" s="1"/>
  <c r="XX248" i="7" s="1" a="1"/>
  <c r="XX248" i="7" s="1"/>
  <c r="XX249" i="7" s="1" a="1"/>
  <c r="XX249" i="7" s="1"/>
  <c r="XX250" i="7" s="1" a="1"/>
  <c r="XX250" i="7" s="1"/>
  <c r="XX251" i="7" s="1" a="1"/>
  <c r="XX251" i="7" s="1"/>
  <c r="XX252" i="7" s="1" a="1"/>
  <c r="XX252" i="7" s="1"/>
  <c r="XX253" i="7" s="1" a="1"/>
  <c r="XX253" i="7" s="1"/>
  <c r="XX254" i="7" s="1" a="1"/>
  <c r="XX254" i="7" s="1"/>
  <c r="XX255" i="7" s="1" a="1"/>
  <c r="XX255" i="7" s="1"/>
  <c r="XX256" i="7" s="1" a="1"/>
  <c r="XX256" i="7" s="1"/>
  <c r="XX257" i="7" s="1" a="1"/>
  <c r="XX257" i="7" s="1"/>
  <c r="XX258" i="7" s="1" a="1"/>
  <c r="XX258" i="7" s="1"/>
  <c r="XX259" i="7" s="1" a="1"/>
  <c r="XX259" i="7" s="1"/>
  <c r="XX260" i="7" s="1" a="1"/>
  <c r="XX260" i="7" s="1"/>
  <c r="XX261" i="7" s="1" a="1"/>
  <c r="XX261" i="7" s="1"/>
  <c r="XX262" i="7" s="1" a="1"/>
  <c r="XX262" i="7" s="1"/>
  <c r="XX263" i="7" s="1" a="1"/>
  <c r="XX263" i="7" s="1"/>
  <c r="XX264" i="7" s="1" a="1"/>
  <c r="XX264" i="7" s="1"/>
  <c r="XX265" i="7" s="1" a="1"/>
  <c r="XX265" i="7" s="1"/>
  <c r="XX266" i="7" s="1" a="1"/>
  <c r="XX266" i="7" s="1"/>
  <c r="XX267" i="7" s="1" a="1"/>
  <c r="XX267" i="7" s="1"/>
  <c r="XX268" i="7" s="1" a="1"/>
  <c r="XX268" i="7" s="1"/>
  <c r="XX269" i="7" s="1" a="1"/>
  <c r="XX269" i="7" s="1"/>
  <c r="XX270" i="7" s="1" a="1"/>
  <c r="XX270" i="7" s="1"/>
  <c r="XX271" i="7" s="1" a="1"/>
  <c r="XX271" i="7" s="1"/>
  <c r="XX272" i="7" s="1" a="1"/>
  <c r="XX272" i="7" s="1"/>
  <c r="XX273" i="7" s="1" a="1"/>
  <c r="XX273" i="7" s="1"/>
  <c r="XX274" i="7" s="1" a="1"/>
  <c r="XX274" i="7" s="1"/>
  <c r="XX275" i="7" s="1" a="1"/>
  <c r="XX275" i="7" s="1"/>
  <c r="XX276" i="7" s="1" a="1"/>
  <c r="XX276" i="7" s="1"/>
  <c r="XX277" i="7" s="1" a="1"/>
  <c r="XX277" i="7" s="1"/>
  <c r="XX278" i="7" s="1" a="1"/>
  <c r="XX278" i="7" s="1"/>
  <c r="XX279" i="7" s="1" a="1"/>
  <c r="XX279" i="7" s="1"/>
  <c r="XX280" i="7" s="1" a="1"/>
  <c r="XX280" i="7" s="1"/>
  <c r="XX281" i="7" s="1" a="1"/>
  <c r="XX281" i="7" s="1"/>
  <c r="XX282" i="7" s="1" a="1"/>
  <c r="XX282" i="7" s="1"/>
  <c r="XX283" i="7" s="1" a="1"/>
  <c r="XX283" i="7" s="1"/>
  <c r="XX284" i="7" s="1" a="1"/>
  <c r="XX284" i="7" s="1"/>
  <c r="XX285" i="7" s="1" a="1"/>
  <c r="XX285" i="7" s="1"/>
  <c r="XX286" i="7" s="1" a="1"/>
  <c r="XX286" i="7" s="1"/>
  <c r="XX287" i="7" s="1" a="1"/>
  <c r="XX287" i="7" s="1"/>
  <c r="XX288" i="7" s="1" a="1"/>
  <c r="XX288" i="7" s="1"/>
  <c r="XX289" i="7" s="1" a="1"/>
  <c r="XX289" i="7" s="1"/>
  <c r="XX290" i="7" s="1" a="1"/>
  <c r="XX290" i="7" s="1"/>
  <c r="XX291" i="7" s="1" a="1"/>
  <c r="XX291" i="7" s="1"/>
  <c r="XX292" i="7" s="1" a="1"/>
  <c r="XX292" i="7" s="1"/>
  <c r="XX293" i="7" s="1" a="1"/>
  <c r="XX293" i="7" s="1"/>
  <c r="XX294" i="7" s="1" a="1"/>
  <c r="XX294" i="7" s="1"/>
  <c r="XX295" i="7" s="1" a="1"/>
  <c r="XX295" i="7" s="1"/>
  <c r="XX296" i="7" s="1" a="1"/>
  <c r="XX296" i="7" s="1"/>
  <c r="XX297" i="7" s="1" a="1"/>
  <c r="XX297" i="7" s="1"/>
  <c r="XX298" i="7" s="1" a="1"/>
  <c r="XX298" i="7" s="1"/>
  <c r="XX299" i="7" s="1" a="1"/>
  <c r="XX299" i="7" s="1"/>
  <c r="XX300" i="7" s="1" a="1"/>
  <c r="XX300" i="7" s="1"/>
  <c r="XX301" i="7" s="1" a="1"/>
  <c r="XX301" i="7" s="1"/>
  <c r="XX302" i="7" s="1" a="1"/>
  <c r="XX302" i="7" s="1"/>
  <c r="XX303" i="7" s="1" a="1"/>
  <c r="XX303" i="7" s="1"/>
  <c r="XX304" i="7" s="1" a="1"/>
  <c r="XX304" i="7" s="1"/>
  <c r="XX305" i="7" s="1" a="1"/>
  <c r="XX305" i="7" s="1"/>
  <c r="XX306" i="7" s="1" a="1"/>
  <c r="XX306" i="7" s="1"/>
  <c r="XX307" i="7" s="1" a="1"/>
  <c r="XX307" i="7" s="1"/>
  <c r="XX308" i="7" s="1" a="1"/>
  <c r="XX308" i="7" s="1"/>
  <c r="XX309" i="7" s="1" a="1"/>
  <c r="XX309" i="7" s="1"/>
  <c r="XX310" i="7" s="1" a="1"/>
  <c r="XX310" i="7" s="1"/>
  <c r="XX311" i="7" s="1" a="1"/>
  <c r="XX311" i="7" s="1"/>
  <c r="XX312" i="7" s="1" a="1"/>
  <c r="XX312" i="7" s="1"/>
  <c r="XX313" i="7" s="1" a="1"/>
  <c r="XX313" i="7" s="1"/>
  <c r="XX314" i="7" s="1" a="1"/>
  <c r="XX314" i="7" s="1"/>
  <c r="XX315" i="7" s="1" a="1"/>
  <c r="XX315" i="7" s="1"/>
  <c r="XX316" i="7" s="1" a="1"/>
  <c r="XX316" i="7" s="1"/>
  <c r="XX317" i="7" s="1" a="1"/>
  <c r="XX317" i="7" s="1"/>
  <c r="XX318" i="7" s="1" a="1"/>
  <c r="XX318" i="7" s="1"/>
  <c r="XX319" i="7" s="1" a="1"/>
  <c r="XX319" i="7" s="1"/>
  <c r="XX320" i="7" s="1" a="1"/>
  <c r="XX320" i="7" s="1"/>
  <c r="XX321" i="7" s="1" a="1"/>
  <c r="XX321" i="7" s="1"/>
  <c r="XX322" i="7" s="1" a="1"/>
  <c r="XX322" i="7" s="1"/>
  <c r="XX323" i="7" s="1" a="1"/>
  <c r="XX323" i="7" s="1"/>
  <c r="XX324" i="7" s="1" a="1"/>
  <c r="XX324" i="7" s="1"/>
  <c r="XX325" i="7" s="1" a="1"/>
  <c r="XX325" i="7" s="1"/>
  <c r="XX326" i="7" s="1" a="1"/>
  <c r="XX326" i="7" s="1"/>
  <c r="XX327" i="7" s="1" a="1"/>
  <c r="XX327" i="7" s="1"/>
  <c r="XX328" i="7" s="1" a="1"/>
  <c r="XX328" i="7" s="1"/>
  <c r="XX329" i="7" s="1" a="1"/>
  <c r="XX329" i="7" s="1"/>
  <c r="XX330" i="7" s="1" a="1"/>
  <c r="XX330" i="7" s="1"/>
  <c r="XX331" i="7" s="1" a="1"/>
  <c r="XX331" i="7" s="1"/>
  <c r="XX332" i="7" s="1" a="1"/>
  <c r="XX332" i="7" s="1"/>
  <c r="XX333" i="7" s="1" a="1"/>
  <c r="XX333" i="7" s="1"/>
  <c r="XX334" i="7" s="1" a="1"/>
  <c r="XX334" i="7" s="1"/>
  <c r="XX335" i="7" s="1" a="1"/>
  <c r="XX335" i="7" s="1"/>
  <c r="XX336" i="7" s="1" a="1"/>
  <c r="XX336" i="7" s="1"/>
  <c r="XX337" i="7" s="1" a="1"/>
  <c r="XX337" i="7" s="1"/>
  <c r="XX338" i="7" s="1" a="1"/>
  <c r="XX338" i="7" s="1"/>
  <c r="XX339" i="7" s="1" a="1"/>
  <c r="XX339" i="7" s="1"/>
  <c r="XX340" i="7" s="1" a="1"/>
  <c r="XX340" i="7" s="1"/>
  <c r="XX341" i="7" s="1" a="1"/>
  <c r="XX341" i="7" s="1"/>
  <c r="XX342" i="7" s="1" a="1"/>
  <c r="XX342" i="7" s="1"/>
  <c r="XX343" i="7" s="1" a="1"/>
  <c r="XX343" i="7" s="1"/>
  <c r="XX344" i="7" s="1" a="1"/>
  <c r="XX344" i="7" s="1"/>
  <c r="XX345" i="7" s="1" a="1"/>
  <c r="XX345" i="7" s="1"/>
  <c r="XX346" i="7" s="1" a="1"/>
  <c r="XX346" i="7" s="1"/>
  <c r="XX347" i="7" s="1" a="1"/>
  <c r="XX347" i="7" s="1"/>
  <c r="XX348" i="7" s="1" a="1"/>
  <c r="XX348" i="7" s="1"/>
  <c r="XX349" i="7" s="1" a="1"/>
  <c r="XX349" i="7" s="1"/>
  <c r="ZH14" i="7" a="1"/>
  <c r="ZH14" i="7" s="1"/>
  <c r="ZH15" i="7" s="1" a="1"/>
  <c r="ZH15" i="7" s="1"/>
  <c r="ZH16" i="7" s="1" a="1"/>
  <c r="ZH16" i="7" s="1"/>
  <c r="ZH17" i="7" s="1" a="1"/>
  <c r="ZH17" i="7" s="1"/>
  <c r="ZH18" i="7" s="1" a="1"/>
  <c r="ZH18" i="7" s="1"/>
  <c r="ZH19" i="7" s="1" a="1"/>
  <c r="ZH19" i="7" s="1"/>
  <c r="ZH20" i="7" s="1" a="1"/>
  <c r="ZH20" i="7" s="1"/>
  <c r="ZH21" i="7" s="1" a="1"/>
  <c r="ZH21" i="7" s="1"/>
  <c r="ZH22" i="7" s="1" a="1"/>
  <c r="ZH22" i="7" s="1"/>
  <c r="ZH23" i="7" s="1" a="1"/>
  <c r="ZH23" i="7" s="1"/>
  <c r="ZH24" i="7" s="1" a="1"/>
  <c r="ZH24" i="7" s="1"/>
  <c r="ZH25" i="7" s="1" a="1"/>
  <c r="ZH25" i="7" s="1"/>
  <c r="ZH26" i="7" s="1" a="1"/>
  <c r="ZH26" i="7" s="1"/>
  <c r="ZH27" i="7" s="1" a="1"/>
  <c r="ZH27" i="7" s="1"/>
  <c r="ZH28" i="7" s="1" a="1"/>
  <c r="ZH28" i="7" s="1"/>
  <c r="ZH29" i="7" s="1" a="1"/>
  <c r="ZH29" i="7" s="1"/>
  <c r="ZH30" i="7" s="1" a="1"/>
  <c r="ZH30" i="7" s="1"/>
  <c r="ZH31" i="7" s="1" a="1"/>
  <c r="ZH31" i="7" s="1"/>
  <c r="ZH32" i="7" s="1" a="1"/>
  <c r="ZH32" i="7" s="1"/>
  <c r="ZH33" i="7" s="1" a="1"/>
  <c r="ZH33" i="7" s="1"/>
  <c r="ZH34" i="7" s="1" a="1"/>
  <c r="ZH34" i="7" s="1"/>
  <c r="ZH35" i="7" s="1" a="1"/>
  <c r="ZH35" i="7" s="1"/>
  <c r="ZH36" i="7" s="1" a="1"/>
  <c r="ZH36" i="7" s="1"/>
  <c r="ZH37" i="7" s="1" a="1"/>
  <c r="ZH37" i="7" s="1"/>
  <c r="ZH38" i="7" s="1" a="1"/>
  <c r="ZH38" i="7" s="1"/>
  <c r="ZH39" i="7" s="1" a="1"/>
  <c r="ZH39" i="7" s="1"/>
  <c r="ZH40" i="7" s="1" a="1"/>
  <c r="ZH40" i="7" s="1"/>
  <c r="ZH41" i="7" s="1" a="1"/>
  <c r="ZH41" i="7" s="1"/>
  <c r="ZH42" i="7" s="1" a="1"/>
  <c r="ZH42" i="7" s="1"/>
  <c r="ZH43" i="7" s="1" a="1"/>
  <c r="ZH43" i="7" s="1"/>
  <c r="ZH44" i="7" s="1" a="1"/>
  <c r="ZH44" i="7" s="1"/>
  <c r="ZH45" i="7" s="1" a="1"/>
  <c r="ZH45" i="7" s="1"/>
  <c r="ZH46" i="7" s="1" a="1"/>
  <c r="ZH46" i="7" s="1"/>
  <c r="ZH47" i="7" s="1" a="1"/>
  <c r="ZH47" i="7" s="1"/>
  <c r="ZH48" i="7" s="1" a="1"/>
  <c r="ZH48" i="7" s="1"/>
  <c r="ZH49" i="7" s="1" a="1"/>
  <c r="ZH49" i="7" s="1"/>
  <c r="ZH50" i="7" s="1" a="1"/>
  <c r="ZH50" i="7" s="1"/>
  <c r="ZH51" i="7" s="1" a="1"/>
  <c r="ZH51" i="7" s="1"/>
  <c r="ZH52" i="7" s="1" a="1"/>
  <c r="ZH52" i="7" s="1"/>
  <c r="ZH53" i="7" s="1" a="1"/>
  <c r="ZH53" i="7" s="1"/>
  <c r="ZH54" i="7" s="1" a="1"/>
  <c r="ZH54" i="7" s="1"/>
  <c r="ZH55" i="7" s="1" a="1"/>
  <c r="ZH55" i="7" s="1"/>
  <c r="ZH56" i="7" s="1" a="1"/>
  <c r="ZH56" i="7" s="1"/>
  <c r="ZH57" i="7" s="1" a="1"/>
  <c r="ZH57" i="7" s="1"/>
  <c r="ZH58" i="7" s="1" a="1"/>
  <c r="ZH58" i="7" s="1"/>
  <c r="ZH59" i="7" s="1" a="1"/>
  <c r="ZH59" i="7" s="1"/>
  <c r="ZH60" i="7" s="1" a="1"/>
  <c r="ZH60" i="7" s="1"/>
  <c r="ZH61" i="7" s="1" a="1"/>
  <c r="ZH61" i="7" s="1"/>
  <c r="ZH62" i="7" s="1" a="1"/>
  <c r="ZH62" i="7" s="1"/>
  <c r="ZH63" i="7" s="1" a="1"/>
  <c r="ZH63" i="7" s="1"/>
  <c r="ZH64" i="7" s="1" a="1"/>
  <c r="ZH64" i="7" s="1"/>
  <c r="ZH65" i="7" s="1" a="1"/>
  <c r="ZH65" i="7" s="1"/>
  <c r="ZH66" i="7" s="1" a="1"/>
  <c r="ZH66" i="7" s="1"/>
  <c r="ZH67" i="7" s="1" a="1"/>
  <c r="ZH67" i="7" s="1"/>
  <c r="ZH68" i="7" s="1" a="1"/>
  <c r="ZH68" i="7" s="1"/>
  <c r="ZH69" i="7" s="1" a="1"/>
  <c r="ZH69" i="7" s="1"/>
  <c r="ZH70" i="7" s="1" a="1"/>
  <c r="ZH70" i="7" s="1"/>
  <c r="ZH71" i="7" s="1" a="1"/>
  <c r="ZH71" i="7" s="1"/>
  <c r="ZH72" i="7" s="1" a="1"/>
  <c r="ZH72" i="7" s="1"/>
  <c r="ZH73" i="7" s="1" a="1"/>
  <c r="ZH73" i="7" s="1"/>
  <c r="ZH74" i="7" s="1" a="1"/>
  <c r="ZH74" i="7" s="1"/>
  <c r="ZH75" i="7" s="1" a="1"/>
  <c r="ZH75" i="7" s="1"/>
  <c r="ZH76" i="7" s="1" a="1"/>
  <c r="ZH76" i="7" s="1"/>
  <c r="ZH77" i="7" s="1" a="1"/>
  <c r="ZH77" i="7" s="1"/>
  <c r="ZH78" i="7" s="1" a="1"/>
  <c r="ZH78" i="7" s="1"/>
  <c r="ZH79" i="7" s="1" a="1"/>
  <c r="ZH79" i="7" s="1"/>
  <c r="ZH80" i="7" s="1" a="1"/>
  <c r="ZH80" i="7" s="1"/>
  <c r="ZH81" i="7" s="1" a="1"/>
  <c r="ZH81" i="7" s="1"/>
  <c r="ZH82" i="7" s="1" a="1"/>
  <c r="ZH82" i="7" s="1"/>
  <c r="ZH83" i="7" s="1" a="1"/>
  <c r="ZH83" i="7" s="1"/>
  <c r="ZH84" i="7" s="1" a="1"/>
  <c r="ZH84" i="7" s="1"/>
  <c r="ZH85" i="7" s="1" a="1"/>
  <c r="ZH85" i="7" s="1"/>
  <c r="ZH86" i="7" s="1" a="1"/>
  <c r="ZH86" i="7" s="1"/>
  <c r="ZH87" i="7" s="1" a="1"/>
  <c r="ZH87" i="7" s="1"/>
  <c r="ZH88" i="7" s="1" a="1"/>
  <c r="ZH88" i="7" s="1"/>
  <c r="ZH89" i="7" s="1" a="1"/>
  <c r="ZH89" i="7" s="1"/>
  <c r="ZH90" i="7" s="1" a="1"/>
  <c r="ZH90" i="7" s="1"/>
  <c r="ZH91" i="7" s="1" a="1"/>
  <c r="ZH91" i="7" s="1"/>
  <c r="ZH92" i="7" s="1" a="1"/>
  <c r="ZH92" i="7" s="1"/>
  <c r="ZH93" i="7" s="1" a="1"/>
  <c r="ZH93" i="7" s="1"/>
  <c r="ZH94" i="7" s="1" a="1"/>
  <c r="ZH94" i="7" s="1"/>
  <c r="ZH95" i="7" s="1" a="1"/>
  <c r="ZH95" i="7" s="1"/>
  <c r="ZH96" i="7" s="1" a="1"/>
  <c r="ZH96" i="7" s="1"/>
  <c r="ZH97" i="7" s="1" a="1"/>
  <c r="ZH97" i="7" s="1"/>
  <c r="ZH98" i="7" s="1" a="1"/>
  <c r="ZH98" i="7" s="1"/>
  <c r="ZH99" i="7" s="1" a="1"/>
  <c r="ZH99" i="7" s="1"/>
  <c r="ZH100" i="7" s="1" a="1"/>
  <c r="ZH100" i="7" s="1"/>
  <c r="ZH101" i="7" s="1" a="1"/>
  <c r="ZH101" i="7" s="1"/>
  <c r="ZH102" i="7" s="1" a="1"/>
  <c r="ZH102" i="7" s="1"/>
  <c r="ZH103" i="7" s="1" a="1"/>
  <c r="ZH103" i="7" s="1"/>
  <c r="ZH104" i="7" s="1" a="1"/>
  <c r="ZH104" i="7" s="1"/>
  <c r="ZH105" i="7" s="1" a="1"/>
  <c r="ZH105" i="7" s="1"/>
  <c r="ZH106" i="7" s="1" a="1"/>
  <c r="ZH106" i="7" s="1"/>
  <c r="ZH107" i="7" s="1" a="1"/>
  <c r="ZH107" i="7" s="1"/>
  <c r="ZH108" i="7" s="1" a="1"/>
  <c r="ZH108" i="7" s="1"/>
  <c r="ZH109" i="7" s="1" a="1"/>
  <c r="ZH109" i="7" s="1"/>
  <c r="ZH110" i="7" s="1" a="1"/>
  <c r="ZH110" i="7" s="1"/>
  <c r="ZH111" i="7" s="1" a="1"/>
  <c r="ZH111" i="7" s="1"/>
  <c r="ZH112" i="7" s="1" a="1"/>
  <c r="ZH112" i="7" s="1"/>
  <c r="ZH113" i="7" s="1" a="1"/>
  <c r="ZH113" i="7" s="1"/>
  <c r="ZH114" i="7" s="1" a="1"/>
  <c r="ZH114" i="7" s="1"/>
  <c r="ZH115" i="7" s="1" a="1"/>
  <c r="ZH115" i="7" s="1"/>
  <c r="ZH116" i="7" s="1" a="1"/>
  <c r="ZH116" i="7" s="1"/>
  <c r="ZH117" i="7" s="1" a="1"/>
  <c r="ZH117" i="7" s="1"/>
  <c r="ZH118" i="7" s="1" a="1"/>
  <c r="ZH118" i="7" s="1"/>
  <c r="ZH119" i="7" s="1" a="1"/>
  <c r="ZH119" i="7" s="1"/>
  <c r="ZH120" i="7" s="1" a="1"/>
  <c r="ZH120" i="7" s="1"/>
  <c r="ZH121" i="7" s="1" a="1"/>
  <c r="ZH121" i="7" s="1"/>
  <c r="ZH122" i="7" s="1" a="1"/>
  <c r="ZH122" i="7" s="1"/>
  <c r="ZH123" i="7" s="1" a="1"/>
  <c r="ZH123" i="7" s="1"/>
  <c r="ZH124" i="7" s="1" a="1"/>
  <c r="ZH124" i="7" s="1"/>
  <c r="ZH125" i="7" s="1" a="1"/>
  <c r="ZH125" i="7" s="1"/>
  <c r="ZH126" i="7" s="1" a="1"/>
  <c r="ZH126" i="7" s="1"/>
  <c r="ZH127" i="7" s="1" a="1"/>
  <c r="ZH127" i="7" s="1"/>
  <c r="ZH128" i="7" s="1" a="1"/>
  <c r="ZH128" i="7" s="1"/>
  <c r="ZH129" i="7" s="1" a="1"/>
  <c r="ZH129" i="7" s="1"/>
  <c r="ZH130" i="7" s="1" a="1"/>
  <c r="ZH130" i="7" s="1"/>
  <c r="ZH131" i="7" s="1" a="1"/>
  <c r="ZH131" i="7" s="1"/>
  <c r="ZH132" i="7" s="1" a="1"/>
  <c r="ZH132" i="7" s="1"/>
  <c r="ZH133" i="7" s="1" a="1"/>
  <c r="ZH133" i="7" s="1"/>
  <c r="ZH134" i="7" s="1" a="1"/>
  <c r="ZH134" i="7" s="1"/>
  <c r="ZH135" i="7" s="1" a="1"/>
  <c r="ZH135" i="7" s="1"/>
  <c r="ZH136" i="7" s="1" a="1"/>
  <c r="ZH136" i="7" s="1"/>
  <c r="ZH137" i="7" s="1" a="1"/>
  <c r="ZH137" i="7" s="1"/>
  <c r="ZH138" i="7" s="1" a="1"/>
  <c r="ZH138" i="7" s="1"/>
  <c r="ZH139" i="7" s="1" a="1"/>
  <c r="ZH139" i="7" s="1"/>
  <c r="ZH140" i="7" s="1" a="1"/>
  <c r="ZH140" i="7" s="1"/>
  <c r="ZH141" i="7" s="1" a="1"/>
  <c r="ZH141" i="7" s="1"/>
  <c r="ZH142" i="7" s="1" a="1"/>
  <c r="ZH142" i="7" s="1"/>
  <c r="ZH143" i="7" s="1" a="1"/>
  <c r="ZH143" i="7" s="1"/>
  <c r="ZH144" i="7" s="1" a="1"/>
  <c r="ZH144" i="7" s="1"/>
  <c r="ZH145" i="7" s="1" a="1"/>
  <c r="ZH145" i="7" s="1"/>
  <c r="ZH146" i="7" s="1" a="1"/>
  <c r="ZH146" i="7" s="1"/>
  <c r="ZH147" i="7" s="1" a="1"/>
  <c r="ZH147" i="7" s="1"/>
  <c r="ZH148" i="7" s="1" a="1"/>
  <c r="ZH148" i="7" s="1"/>
  <c r="ZH149" i="7" s="1" a="1"/>
  <c r="ZH149" i="7" s="1"/>
  <c r="ZH150" i="7" s="1" a="1"/>
  <c r="ZH150" i="7" s="1"/>
  <c r="ZH151" i="7" s="1" a="1"/>
  <c r="ZH151" i="7" s="1"/>
  <c r="ZH152" i="7" s="1" a="1"/>
  <c r="ZH152" i="7" s="1"/>
  <c r="ZH153" i="7" s="1" a="1"/>
  <c r="ZH153" i="7" s="1"/>
  <c r="ZH154" i="7" s="1" a="1"/>
  <c r="ZH154" i="7" s="1"/>
  <c r="ZH155" i="7" s="1" a="1"/>
  <c r="ZH155" i="7" s="1"/>
  <c r="ZH156" i="7" s="1" a="1"/>
  <c r="ZH156" i="7" s="1"/>
  <c r="ZH157" i="7" s="1" a="1"/>
  <c r="ZH157" i="7" s="1"/>
  <c r="ZH158" i="7" s="1" a="1"/>
  <c r="ZH158" i="7" s="1"/>
  <c r="ZH159" i="7" s="1" a="1"/>
  <c r="ZH159" i="7" s="1"/>
  <c r="ZH160" i="7" s="1" a="1"/>
  <c r="ZH160" i="7" s="1"/>
  <c r="ZH161" i="7" s="1" a="1"/>
  <c r="ZH161" i="7" s="1"/>
  <c r="ZH162" i="7" s="1" a="1"/>
  <c r="ZH162" i="7" s="1"/>
  <c r="ZH163" i="7" s="1" a="1"/>
  <c r="ZH163" i="7" s="1"/>
  <c r="ZH164" i="7" s="1" a="1"/>
  <c r="ZH164" i="7" s="1"/>
  <c r="ZH165" i="7" s="1" a="1"/>
  <c r="ZH165" i="7" s="1"/>
  <c r="ZH166" i="7" s="1" a="1"/>
  <c r="ZH166" i="7" s="1"/>
  <c r="ZH167" i="7" s="1" a="1"/>
  <c r="ZH167" i="7" s="1"/>
  <c r="ZH168" i="7" s="1" a="1"/>
  <c r="ZH168" i="7" s="1"/>
  <c r="ZH169" i="7" s="1" a="1"/>
  <c r="ZH169" i="7" s="1"/>
  <c r="ZH170" i="7" s="1" a="1"/>
  <c r="ZH170" i="7" s="1"/>
  <c r="ZH171" i="7" s="1" a="1"/>
  <c r="ZH171" i="7" s="1"/>
  <c r="ZH172" i="7" s="1" a="1"/>
  <c r="ZH172" i="7" s="1"/>
  <c r="ZH173" i="7" s="1" a="1"/>
  <c r="ZH173" i="7" s="1"/>
  <c r="ZH174" i="7" s="1" a="1"/>
  <c r="ZH174" i="7" s="1"/>
  <c r="ZH175" i="7" s="1" a="1"/>
  <c r="ZH175" i="7" s="1"/>
  <c r="ZH176" i="7" s="1" a="1"/>
  <c r="ZH176" i="7" s="1"/>
  <c r="ZH177" i="7" s="1" a="1"/>
  <c r="ZH177" i="7" s="1"/>
  <c r="ZH178" i="7" s="1" a="1"/>
  <c r="ZH178" i="7" s="1"/>
  <c r="ZH179" i="7" s="1" a="1"/>
  <c r="ZH179" i="7" s="1"/>
  <c r="ZH180" i="7" s="1" a="1"/>
  <c r="ZH180" i="7" s="1"/>
  <c r="ZH181" i="7" s="1" a="1"/>
  <c r="ZH181" i="7" s="1"/>
  <c r="ZH182" i="7" s="1" a="1"/>
  <c r="ZH182" i="7" s="1"/>
  <c r="ZH183" i="7" s="1" a="1"/>
  <c r="ZH183" i="7" s="1"/>
  <c r="ZH184" i="7" s="1" a="1"/>
  <c r="ZH184" i="7" s="1"/>
  <c r="ZH185" i="7" s="1" a="1"/>
  <c r="ZH185" i="7" s="1"/>
  <c r="ZH186" i="7" s="1" a="1"/>
  <c r="ZH186" i="7" s="1"/>
  <c r="ZH187" i="7" s="1" a="1"/>
  <c r="ZH187" i="7" s="1"/>
  <c r="ZH188" i="7" s="1" a="1"/>
  <c r="ZH188" i="7" s="1"/>
  <c r="ZH189" i="7" s="1" a="1"/>
  <c r="ZH189" i="7" s="1"/>
  <c r="ZH190" i="7" s="1" a="1"/>
  <c r="ZH190" i="7" s="1"/>
  <c r="ZH191" i="7" s="1" a="1"/>
  <c r="ZH191" i="7" s="1"/>
  <c r="ZH192" i="7" s="1" a="1"/>
  <c r="ZH192" i="7" s="1"/>
  <c r="ZH193" i="7" s="1" a="1"/>
  <c r="ZH193" i="7" s="1"/>
  <c r="ZH194" i="7" s="1" a="1"/>
  <c r="ZH194" i="7" s="1"/>
  <c r="ZH195" i="7" s="1" a="1"/>
  <c r="ZH195" i="7" s="1"/>
  <c r="ZH196" i="7" s="1" a="1"/>
  <c r="ZH196" i="7" s="1"/>
  <c r="ZH197" i="7" s="1" a="1"/>
  <c r="ZH197" i="7" s="1"/>
  <c r="ZH198" i="7" s="1" a="1"/>
  <c r="ZH198" i="7" s="1"/>
  <c r="ZH199" i="7" s="1" a="1"/>
  <c r="ZH199" i="7" s="1"/>
  <c r="ZH200" i="7" s="1" a="1"/>
  <c r="ZH200" i="7" s="1"/>
  <c r="ZH201" i="7" s="1" a="1"/>
  <c r="ZH201" i="7" s="1"/>
  <c r="ZH202" i="7" s="1" a="1"/>
  <c r="ZH202" i="7" s="1"/>
  <c r="ZH203" i="7" s="1" a="1"/>
  <c r="ZH203" i="7" s="1"/>
  <c r="ZH204" i="7" s="1" a="1"/>
  <c r="ZH204" i="7" s="1"/>
  <c r="ZH205" i="7" s="1" a="1"/>
  <c r="ZH205" i="7" s="1"/>
  <c r="ZH206" i="7" s="1" a="1"/>
  <c r="ZH206" i="7" s="1"/>
  <c r="ZH207" i="7" s="1" a="1"/>
  <c r="ZH207" i="7" s="1"/>
  <c r="ZH208" i="7" s="1" a="1"/>
  <c r="ZH208" i="7" s="1"/>
  <c r="ZH209" i="7" s="1" a="1"/>
  <c r="ZH209" i="7" s="1"/>
  <c r="ZH210" i="7" s="1" a="1"/>
  <c r="ZH210" i="7" s="1"/>
  <c r="ZH211" i="7" s="1" a="1"/>
  <c r="ZH211" i="7" s="1"/>
  <c r="ZH212" i="7" s="1" a="1"/>
  <c r="ZH212" i="7" s="1"/>
  <c r="ZH213" i="7" s="1" a="1"/>
  <c r="ZH213" i="7" s="1"/>
  <c r="ZH214" i="7" s="1" a="1"/>
  <c r="ZH214" i="7" s="1"/>
  <c r="ZH215" i="7" s="1" a="1"/>
  <c r="ZH215" i="7" s="1"/>
  <c r="ZH216" i="7" s="1" a="1"/>
  <c r="ZH216" i="7" s="1"/>
  <c r="ZH217" i="7" s="1" a="1"/>
  <c r="ZH217" i="7" s="1"/>
  <c r="ZH218" i="7" s="1" a="1"/>
  <c r="ZH218" i="7" s="1"/>
  <c r="ZH219" i="7" s="1" a="1"/>
  <c r="ZH219" i="7" s="1"/>
  <c r="ZH220" i="7" s="1" a="1"/>
  <c r="ZH220" i="7" s="1"/>
  <c r="ZH221" i="7" s="1" a="1"/>
  <c r="ZH221" i="7" s="1"/>
  <c r="ZH222" i="7" s="1" a="1"/>
  <c r="ZH222" i="7" s="1"/>
  <c r="ZH223" i="7" s="1" a="1"/>
  <c r="ZH223" i="7" s="1"/>
  <c r="ZH224" i="7" s="1" a="1"/>
  <c r="ZH224" i="7" s="1"/>
  <c r="ZH225" i="7" s="1" a="1"/>
  <c r="ZH225" i="7" s="1"/>
  <c r="ZH226" i="7" s="1" a="1"/>
  <c r="ZH226" i="7" s="1"/>
  <c r="ZH227" i="7" s="1" a="1"/>
  <c r="ZH227" i="7" s="1"/>
  <c r="ZH228" i="7" s="1" a="1"/>
  <c r="ZH228" i="7" s="1"/>
  <c r="ZH229" i="7" s="1" a="1"/>
  <c r="ZH229" i="7" s="1"/>
  <c r="ZH230" i="7" s="1" a="1"/>
  <c r="ZH230" i="7" s="1"/>
  <c r="ZH231" i="7" s="1" a="1"/>
  <c r="ZH231" i="7" s="1"/>
  <c r="ZH232" i="7" s="1" a="1"/>
  <c r="ZH232" i="7" s="1"/>
  <c r="ZH233" i="7" s="1" a="1"/>
  <c r="ZH233" i="7" s="1"/>
  <c r="ZH234" i="7" s="1" a="1"/>
  <c r="ZH234" i="7" s="1"/>
  <c r="ZH235" i="7" s="1" a="1"/>
  <c r="ZH235" i="7" s="1"/>
  <c r="ZH236" i="7" s="1" a="1"/>
  <c r="ZH236" i="7" s="1"/>
  <c r="ZH237" i="7" s="1" a="1"/>
  <c r="ZH237" i="7" s="1"/>
  <c r="ZH238" i="7" s="1" a="1"/>
  <c r="ZH238" i="7" s="1"/>
  <c r="ZH239" i="7" s="1" a="1"/>
  <c r="ZH239" i="7" s="1"/>
  <c r="ZH240" i="7" s="1" a="1"/>
  <c r="ZH240" i="7" s="1"/>
  <c r="ZH241" i="7" s="1" a="1"/>
  <c r="ZH241" i="7" s="1"/>
  <c r="ZH242" i="7" s="1" a="1"/>
  <c r="ZH242" i="7" s="1"/>
  <c r="ZH243" i="7" s="1" a="1"/>
  <c r="ZH243" i="7" s="1"/>
  <c r="ZH244" i="7" s="1" a="1"/>
  <c r="ZH244" i="7" s="1"/>
  <c r="ZH245" i="7" s="1" a="1"/>
  <c r="ZH245" i="7" s="1"/>
  <c r="ZH246" i="7" s="1" a="1"/>
  <c r="ZH246" i="7" s="1"/>
  <c r="ZH247" i="7" s="1" a="1"/>
  <c r="ZH247" i="7" s="1"/>
  <c r="ZH248" i="7" s="1" a="1"/>
  <c r="ZH248" i="7" s="1"/>
  <c r="ZH249" i="7" s="1" a="1"/>
  <c r="ZH249" i="7" s="1"/>
  <c r="ZH250" i="7" s="1" a="1"/>
  <c r="ZH250" i="7" s="1"/>
  <c r="ZH251" i="7" s="1" a="1"/>
  <c r="ZH251" i="7" s="1"/>
  <c r="ZH252" i="7" s="1" a="1"/>
  <c r="ZH252" i="7" s="1"/>
  <c r="ZH253" i="7" s="1" a="1"/>
  <c r="ZH253" i="7" s="1"/>
  <c r="ZH254" i="7" s="1" a="1"/>
  <c r="ZH254" i="7" s="1"/>
  <c r="ZH255" i="7" s="1" a="1"/>
  <c r="ZH255" i="7" s="1"/>
  <c r="ZH256" i="7" s="1" a="1"/>
  <c r="ZH256" i="7" s="1"/>
  <c r="ZH257" i="7" s="1" a="1"/>
  <c r="ZH257" i="7" s="1"/>
  <c r="ZH258" i="7" s="1" a="1"/>
  <c r="ZH258" i="7" s="1"/>
  <c r="ZH259" i="7" s="1" a="1"/>
  <c r="ZH259" i="7" s="1"/>
  <c r="ZH260" i="7" s="1" a="1"/>
  <c r="ZH260" i="7" s="1"/>
  <c r="ZH261" i="7" s="1" a="1"/>
  <c r="ZH261" i="7" s="1"/>
  <c r="ZH262" i="7" s="1" a="1"/>
  <c r="ZH262" i="7" s="1"/>
  <c r="ZH263" i="7" s="1" a="1"/>
  <c r="ZH263" i="7" s="1"/>
  <c r="ZH264" i="7" s="1" a="1"/>
  <c r="ZH264" i="7" s="1"/>
  <c r="ZH265" i="7" s="1" a="1"/>
  <c r="ZH265" i="7" s="1"/>
  <c r="ZH266" i="7" s="1" a="1"/>
  <c r="ZH266" i="7" s="1"/>
  <c r="ZH267" i="7" s="1" a="1"/>
  <c r="ZH267" i="7" s="1"/>
  <c r="ZH268" i="7" s="1" a="1"/>
  <c r="ZH268" i="7" s="1"/>
  <c r="ZH269" i="7" s="1" a="1"/>
  <c r="ZH269" i="7" s="1"/>
  <c r="ZH270" i="7" s="1" a="1"/>
  <c r="ZH270" i="7" s="1"/>
  <c r="ZH271" i="7" s="1" a="1"/>
  <c r="ZH271" i="7" s="1"/>
  <c r="ZH272" i="7" s="1" a="1"/>
  <c r="ZH272" i="7" s="1"/>
  <c r="ZH273" i="7" s="1" a="1"/>
  <c r="ZH273" i="7" s="1"/>
  <c r="ZH274" i="7" s="1" a="1"/>
  <c r="ZH274" i="7" s="1"/>
  <c r="ZH275" i="7" s="1" a="1"/>
  <c r="ZH275" i="7" s="1"/>
  <c r="ZH276" i="7" s="1" a="1"/>
  <c r="ZH276" i="7" s="1"/>
  <c r="ZH277" i="7" s="1" a="1"/>
  <c r="ZH277" i="7" s="1"/>
  <c r="ZH278" i="7" s="1" a="1"/>
  <c r="ZH278" i="7" s="1"/>
  <c r="ZH279" i="7" s="1" a="1"/>
  <c r="ZH279" i="7" s="1"/>
  <c r="ZH280" i="7" s="1" a="1"/>
  <c r="ZH280" i="7" s="1"/>
  <c r="ZH281" i="7" s="1" a="1"/>
  <c r="ZH281" i="7" s="1"/>
  <c r="ZH282" i="7" s="1" a="1"/>
  <c r="ZH282" i="7" s="1"/>
  <c r="ZH283" i="7" s="1" a="1"/>
  <c r="ZH283" i="7" s="1"/>
  <c r="ZH284" i="7" s="1" a="1"/>
  <c r="ZH284" i="7" s="1"/>
  <c r="ZH285" i="7" s="1" a="1"/>
  <c r="ZH285" i="7" s="1"/>
  <c r="ZH286" i="7" s="1" a="1"/>
  <c r="ZH286" i="7" s="1"/>
  <c r="ZH287" i="7" s="1" a="1"/>
  <c r="ZH287" i="7" s="1"/>
  <c r="ZH288" i="7" s="1" a="1"/>
  <c r="ZH288" i="7" s="1"/>
  <c r="ZH289" i="7" s="1" a="1"/>
  <c r="ZH289" i="7" s="1"/>
  <c r="ZH290" i="7" s="1" a="1"/>
  <c r="ZH290" i="7" s="1"/>
  <c r="ZH291" i="7" s="1" a="1"/>
  <c r="ZH291" i="7" s="1"/>
  <c r="ZH292" i="7" s="1" a="1"/>
  <c r="ZH292" i="7" s="1"/>
  <c r="ZH293" i="7" s="1" a="1"/>
  <c r="ZH293" i="7" s="1"/>
  <c r="ZH294" i="7" s="1" a="1"/>
  <c r="ZH294" i="7" s="1"/>
  <c r="ZH295" i="7" s="1" a="1"/>
  <c r="ZH295" i="7" s="1"/>
  <c r="ZH296" i="7" s="1" a="1"/>
  <c r="ZH296" i="7" s="1"/>
  <c r="ZH297" i="7" s="1" a="1"/>
  <c r="ZH297" i="7" s="1"/>
  <c r="ZH298" i="7" s="1" a="1"/>
  <c r="ZH298" i="7" s="1"/>
  <c r="ZH299" i="7" s="1" a="1"/>
  <c r="ZH299" i="7" s="1"/>
  <c r="ZH300" i="7" s="1" a="1"/>
  <c r="ZH300" i="7" s="1"/>
  <c r="ZH301" i="7" s="1" a="1"/>
  <c r="ZH301" i="7" s="1"/>
  <c r="ZH302" i="7" s="1" a="1"/>
  <c r="ZH302" i="7" s="1"/>
  <c r="ZH303" i="7" s="1" a="1"/>
  <c r="ZH303" i="7" s="1"/>
  <c r="ZH304" i="7" s="1" a="1"/>
  <c r="ZH304" i="7" s="1"/>
  <c r="ZH305" i="7" s="1" a="1"/>
  <c r="ZH305" i="7" s="1"/>
  <c r="ZH306" i="7" s="1" a="1"/>
  <c r="ZH306" i="7" s="1"/>
  <c r="ZH307" i="7" s="1" a="1"/>
  <c r="ZH307" i="7" s="1"/>
  <c r="ZH308" i="7" s="1" a="1"/>
  <c r="ZH308" i="7" s="1"/>
  <c r="ZH309" i="7" s="1" a="1"/>
  <c r="ZH309" i="7" s="1"/>
  <c r="ZH310" i="7" s="1" a="1"/>
  <c r="ZH310" i="7" s="1"/>
  <c r="ZH311" i="7" s="1" a="1"/>
  <c r="ZH311" i="7" s="1"/>
  <c r="ZH312" i="7" s="1" a="1"/>
  <c r="ZH312" i="7" s="1"/>
  <c r="ZH313" i="7" s="1" a="1"/>
  <c r="ZH313" i="7" s="1"/>
  <c r="ZH314" i="7" s="1" a="1"/>
  <c r="ZH314" i="7" s="1"/>
  <c r="ZH315" i="7" s="1" a="1"/>
  <c r="ZH315" i="7" s="1"/>
  <c r="ZH316" i="7" s="1" a="1"/>
  <c r="ZH316" i="7" s="1"/>
  <c r="ZH317" i="7" s="1" a="1"/>
  <c r="ZH317" i="7" s="1"/>
  <c r="ZH318" i="7" s="1" a="1"/>
  <c r="ZH318" i="7" s="1"/>
  <c r="ZH319" i="7" s="1" a="1"/>
  <c r="ZH319" i="7" s="1"/>
  <c r="ZH320" i="7" s="1" a="1"/>
  <c r="ZH320" i="7" s="1"/>
  <c r="ZH321" i="7" s="1" a="1"/>
  <c r="ZH321" i="7" s="1"/>
  <c r="ZH322" i="7" s="1" a="1"/>
  <c r="ZH322" i="7" s="1"/>
  <c r="ZH323" i="7" s="1" a="1"/>
  <c r="ZH323" i="7" s="1"/>
  <c r="ZH324" i="7" s="1" a="1"/>
  <c r="ZH324" i="7" s="1"/>
  <c r="ZH325" i="7" s="1" a="1"/>
  <c r="ZH325" i="7" s="1"/>
  <c r="ZH326" i="7" s="1" a="1"/>
  <c r="ZH326" i="7" s="1"/>
  <c r="ZH327" i="7" s="1" a="1"/>
  <c r="ZH327" i="7" s="1"/>
  <c r="ZH328" i="7" s="1" a="1"/>
  <c r="ZH328" i="7" s="1"/>
  <c r="ZH329" i="7" s="1" a="1"/>
  <c r="ZH329" i="7" s="1"/>
  <c r="ZH330" i="7" s="1" a="1"/>
  <c r="ZH330" i="7" s="1"/>
  <c r="ZH331" i="7" s="1" a="1"/>
  <c r="ZH331" i="7" s="1"/>
  <c r="ZH332" i="7" s="1" a="1"/>
  <c r="ZH332" i="7" s="1"/>
  <c r="ZH333" i="7" s="1" a="1"/>
  <c r="ZH333" i="7" s="1"/>
  <c r="ZH334" i="7" s="1" a="1"/>
  <c r="ZH334" i="7" s="1"/>
  <c r="ZH335" i="7" s="1" a="1"/>
  <c r="ZH335" i="7" s="1"/>
  <c r="ZH336" i="7" s="1" a="1"/>
  <c r="ZH336" i="7" s="1"/>
  <c r="ZH337" i="7" s="1" a="1"/>
  <c r="ZH337" i="7" s="1"/>
  <c r="ZH338" i="7" s="1" a="1"/>
  <c r="ZH338" i="7" s="1"/>
  <c r="ZH339" i="7" s="1" a="1"/>
  <c r="ZH339" i="7" s="1"/>
  <c r="ZH340" i="7" s="1" a="1"/>
  <c r="ZH340" i="7" s="1"/>
  <c r="ZH341" i="7" s="1" a="1"/>
  <c r="ZH341" i="7" s="1"/>
  <c r="ZH342" i="7" s="1" a="1"/>
  <c r="ZH342" i="7" s="1"/>
  <c r="ZH343" i="7" s="1" a="1"/>
  <c r="ZH343" i="7" s="1"/>
  <c r="ZH344" i="7" s="1" a="1"/>
  <c r="ZH344" i="7" s="1"/>
  <c r="ZH345" i="7" s="1" a="1"/>
  <c r="ZH345" i="7" s="1"/>
  <c r="ZH346" i="7" s="1" a="1"/>
  <c r="ZH346" i="7" s="1"/>
  <c r="ZH347" i="7" s="1" a="1"/>
  <c r="ZH347" i="7" s="1"/>
  <c r="ZH348" i="7" s="1" a="1"/>
  <c r="ZH348" i="7" s="1"/>
  <c r="ZH349" i="7" s="1" a="1"/>
  <c r="ZH349" i="7" s="1"/>
  <c r="ACN14" i="7" a="1"/>
  <c r="ACN14" i="7" s="1"/>
  <c r="ACN15" i="7" s="1" a="1"/>
  <c r="ACN15" i="7" s="1"/>
  <c r="ACN16" i="7" s="1" a="1"/>
  <c r="ACN16" i="7" s="1"/>
  <c r="ACN17" i="7" s="1" a="1"/>
  <c r="ACN17" i="7" s="1"/>
  <c r="ACN18" i="7" s="1" a="1"/>
  <c r="ACN18" i="7" s="1"/>
  <c r="ACN19" i="7" s="1" a="1"/>
  <c r="ACN19" i="7" s="1"/>
  <c r="ACN20" i="7" s="1" a="1"/>
  <c r="ACN20" i="7" s="1"/>
  <c r="ACN21" i="7" s="1" a="1"/>
  <c r="ACN21" i="7" s="1"/>
  <c r="ACN22" i="7" s="1" a="1"/>
  <c r="ACN22" i="7" s="1"/>
  <c r="ACN23" i="7" s="1" a="1"/>
  <c r="ACN23" i="7" s="1"/>
  <c r="ACN24" i="7" s="1" a="1"/>
  <c r="ACN24" i="7" s="1"/>
  <c r="ACN25" i="7" s="1" a="1"/>
  <c r="ACN25" i="7" s="1"/>
  <c r="ACN26" i="7" s="1" a="1"/>
  <c r="ACN26" i="7" s="1"/>
  <c r="ACN27" i="7" s="1" a="1"/>
  <c r="ACN27" i="7" s="1"/>
  <c r="ACN28" i="7" s="1" a="1"/>
  <c r="ACN28" i="7" s="1"/>
  <c r="ACN29" i="7" s="1" a="1"/>
  <c r="ACN29" i="7" s="1"/>
  <c r="ACN30" i="7" s="1" a="1"/>
  <c r="ACN30" i="7" s="1"/>
  <c r="ACN31" i="7" s="1" a="1"/>
  <c r="ACN31" i="7" s="1"/>
  <c r="ACN32" i="7" s="1" a="1"/>
  <c r="ACN32" i="7" s="1"/>
  <c r="ACN33" i="7" s="1" a="1"/>
  <c r="ACN33" i="7" s="1"/>
  <c r="ACN34" i="7" s="1" a="1"/>
  <c r="ACN34" i="7" s="1"/>
  <c r="ACN35" i="7" s="1" a="1"/>
  <c r="ACN35" i="7" s="1"/>
  <c r="ACN36" i="7" s="1" a="1"/>
  <c r="ACN36" i="7" s="1"/>
  <c r="ACN37" i="7" s="1" a="1"/>
  <c r="ACN37" i="7" s="1"/>
  <c r="ACN38" i="7" s="1" a="1"/>
  <c r="ACN38" i="7" s="1"/>
  <c r="ACN39" i="7" s="1" a="1"/>
  <c r="ACN39" i="7" s="1"/>
  <c r="ACN40" i="7" s="1" a="1"/>
  <c r="ACN40" i="7" s="1"/>
  <c r="ACN41" i="7" s="1" a="1"/>
  <c r="ACN41" i="7" s="1"/>
  <c r="ACN42" i="7" s="1" a="1"/>
  <c r="ACN42" i="7" s="1"/>
  <c r="ACN43" i="7" s="1" a="1"/>
  <c r="ACN43" i="7" s="1"/>
  <c r="ACN44" i="7" s="1" a="1"/>
  <c r="ACN44" i="7" s="1"/>
  <c r="ACN45" i="7" s="1" a="1"/>
  <c r="ACN45" i="7" s="1"/>
  <c r="ACN46" i="7" s="1" a="1"/>
  <c r="ACN46" i="7" s="1"/>
  <c r="ACN47" i="7" s="1" a="1"/>
  <c r="ACN47" i="7" s="1"/>
  <c r="ACN48" i="7" s="1" a="1"/>
  <c r="ACN48" i="7" s="1"/>
  <c r="ACN49" i="7" s="1" a="1"/>
  <c r="ACN49" i="7" s="1"/>
  <c r="ACN50" i="7" s="1" a="1"/>
  <c r="ACN50" i="7" s="1"/>
  <c r="ACN51" i="7" s="1" a="1"/>
  <c r="ACN51" i="7" s="1"/>
  <c r="ACN52" i="7" s="1" a="1"/>
  <c r="ACN52" i="7" s="1"/>
  <c r="ACN53" i="7" s="1" a="1"/>
  <c r="ACN53" i="7" s="1"/>
  <c r="ACN54" i="7" s="1" a="1"/>
  <c r="ACN54" i="7" s="1"/>
  <c r="ACN55" i="7" s="1" a="1"/>
  <c r="ACN55" i="7" s="1"/>
  <c r="ACN56" i="7" s="1" a="1"/>
  <c r="ACN56" i="7" s="1"/>
  <c r="ACN57" i="7" s="1" a="1"/>
  <c r="ACN57" i="7" s="1"/>
  <c r="ACN58" i="7" s="1" a="1"/>
  <c r="ACN58" i="7" s="1"/>
  <c r="ACN59" i="7" s="1" a="1"/>
  <c r="ACN59" i="7" s="1"/>
  <c r="ACN60" i="7" s="1" a="1"/>
  <c r="ACN60" i="7" s="1"/>
  <c r="ACN61" i="7" s="1" a="1"/>
  <c r="ACN61" i="7" s="1"/>
  <c r="ACN62" i="7" s="1" a="1"/>
  <c r="ACN62" i="7" s="1"/>
  <c r="ACN63" i="7" s="1" a="1"/>
  <c r="ACN63" i="7" s="1"/>
  <c r="ACN64" i="7" s="1" a="1"/>
  <c r="ACN64" i="7" s="1"/>
  <c r="ACN65" i="7" s="1" a="1"/>
  <c r="ACN65" i="7" s="1"/>
  <c r="ACN66" i="7" s="1" a="1"/>
  <c r="ACN66" i="7" s="1"/>
  <c r="ACN67" i="7" s="1" a="1"/>
  <c r="ACN67" i="7" s="1"/>
  <c r="ACN68" i="7" s="1" a="1"/>
  <c r="ACN68" i="7" s="1"/>
  <c r="ACN69" i="7" s="1" a="1"/>
  <c r="ACN69" i="7" s="1"/>
  <c r="ACN70" i="7" s="1" a="1"/>
  <c r="ACN70" i="7" s="1"/>
  <c r="ACN71" i="7" s="1" a="1"/>
  <c r="ACN71" i="7" s="1"/>
  <c r="ACN72" i="7" s="1" a="1"/>
  <c r="ACN72" i="7" s="1"/>
  <c r="ACN73" i="7" s="1" a="1"/>
  <c r="ACN73" i="7" s="1"/>
  <c r="ACN74" i="7" s="1" a="1"/>
  <c r="ACN74" i="7" s="1"/>
  <c r="ACN75" i="7" s="1" a="1"/>
  <c r="ACN75" i="7" s="1"/>
  <c r="ACN76" i="7" s="1" a="1"/>
  <c r="ACN76" i="7" s="1"/>
  <c r="ACN77" i="7" s="1" a="1"/>
  <c r="ACN77" i="7" s="1"/>
  <c r="ACN78" i="7" s="1" a="1"/>
  <c r="ACN78" i="7" s="1"/>
  <c r="ACN79" i="7" s="1" a="1"/>
  <c r="ACN79" i="7" s="1"/>
  <c r="ACN80" i="7" s="1" a="1"/>
  <c r="ACN80" i="7" s="1"/>
  <c r="ACN81" i="7" s="1" a="1"/>
  <c r="ACN81" i="7" s="1"/>
  <c r="ACN82" i="7" s="1" a="1"/>
  <c r="ACN82" i="7" s="1"/>
  <c r="ACN83" i="7" s="1" a="1"/>
  <c r="ACN83" i="7" s="1"/>
  <c r="ACN84" i="7" s="1" a="1"/>
  <c r="ACN84" i="7" s="1"/>
  <c r="ACN85" i="7" s="1" a="1"/>
  <c r="ACN85" i="7" s="1"/>
  <c r="ACN86" i="7" s="1" a="1"/>
  <c r="ACN86" i="7" s="1"/>
  <c r="ACN87" i="7" s="1" a="1"/>
  <c r="ACN87" i="7" s="1"/>
  <c r="ACN88" i="7" s="1" a="1"/>
  <c r="ACN88" i="7" s="1"/>
  <c r="ACN89" i="7" s="1" a="1"/>
  <c r="ACN89" i="7" s="1"/>
  <c r="ACN90" i="7" s="1" a="1"/>
  <c r="ACN90" i="7" s="1"/>
  <c r="ACN91" i="7" s="1" a="1"/>
  <c r="ACN91" i="7" s="1"/>
  <c r="ACN92" i="7" s="1" a="1"/>
  <c r="ACN92" i="7" s="1"/>
  <c r="ACN93" i="7" s="1" a="1"/>
  <c r="ACN93" i="7" s="1"/>
  <c r="ACN94" i="7" s="1" a="1"/>
  <c r="ACN94" i="7" s="1"/>
  <c r="ACN95" i="7" s="1" a="1"/>
  <c r="ACN95" i="7" s="1"/>
  <c r="ACN96" i="7" s="1" a="1"/>
  <c r="ACN96" i="7" s="1"/>
  <c r="ACN97" i="7" s="1" a="1"/>
  <c r="ACN97" i="7" s="1"/>
  <c r="ACN98" i="7" s="1" a="1"/>
  <c r="ACN98" i="7" s="1"/>
  <c r="ACN99" i="7" s="1" a="1"/>
  <c r="ACN99" i="7" s="1"/>
  <c r="ACN100" i="7" s="1" a="1"/>
  <c r="ACN100" i="7" s="1"/>
  <c r="ACN101" i="7" s="1" a="1"/>
  <c r="ACN101" i="7" s="1"/>
  <c r="ACN102" i="7" s="1" a="1"/>
  <c r="ACN102" i="7" s="1"/>
  <c r="ACN103" i="7" s="1" a="1"/>
  <c r="ACN103" i="7" s="1"/>
  <c r="ACN104" i="7" s="1" a="1"/>
  <c r="ACN104" i="7" s="1"/>
  <c r="ACN105" i="7" s="1" a="1"/>
  <c r="ACN105" i="7" s="1"/>
  <c r="ACN106" i="7" s="1" a="1"/>
  <c r="ACN106" i="7" s="1"/>
  <c r="ACN107" i="7" s="1" a="1"/>
  <c r="ACN107" i="7" s="1"/>
  <c r="ACN108" i="7" s="1" a="1"/>
  <c r="ACN108" i="7" s="1"/>
  <c r="ACN109" i="7" s="1" a="1"/>
  <c r="ACN109" i="7" s="1"/>
  <c r="ACN110" i="7" s="1" a="1"/>
  <c r="ACN110" i="7" s="1"/>
  <c r="ACN111" i="7" s="1" a="1"/>
  <c r="ACN111" i="7" s="1"/>
  <c r="ACN112" i="7" s="1" a="1"/>
  <c r="ACN112" i="7" s="1"/>
  <c r="ACN113" i="7" s="1" a="1"/>
  <c r="ACN113" i="7" s="1"/>
  <c r="ACN114" i="7" s="1" a="1"/>
  <c r="ACN114" i="7" s="1"/>
  <c r="ACN115" i="7" s="1" a="1"/>
  <c r="ACN115" i="7" s="1"/>
  <c r="ACN116" i="7" s="1" a="1"/>
  <c r="ACN116" i="7" s="1"/>
  <c r="ACN117" i="7" s="1" a="1"/>
  <c r="ACN117" i="7" s="1"/>
  <c r="ACN118" i="7" s="1" a="1"/>
  <c r="ACN118" i="7" s="1"/>
  <c r="ACN119" i="7" s="1" a="1"/>
  <c r="ACN119" i="7" s="1"/>
  <c r="ACN120" i="7" s="1" a="1"/>
  <c r="ACN120" i="7" s="1"/>
  <c r="ACN121" i="7" s="1" a="1"/>
  <c r="ACN121" i="7" s="1"/>
  <c r="ACN122" i="7" s="1" a="1"/>
  <c r="ACN122" i="7" s="1"/>
  <c r="ACN123" i="7" s="1" a="1"/>
  <c r="ACN123" i="7" s="1"/>
  <c r="ACN124" i="7" s="1" a="1"/>
  <c r="ACN124" i="7" s="1"/>
  <c r="ACN125" i="7" s="1" a="1"/>
  <c r="ACN125" i="7" s="1"/>
  <c r="ACN126" i="7" s="1" a="1"/>
  <c r="ACN126" i="7" s="1"/>
  <c r="ACN127" i="7" s="1" a="1"/>
  <c r="ACN127" i="7" s="1"/>
  <c r="ACN128" i="7" s="1" a="1"/>
  <c r="ACN128" i="7" s="1"/>
  <c r="ACN129" i="7" s="1" a="1"/>
  <c r="ACN129" i="7" s="1"/>
  <c r="ACN130" i="7" s="1" a="1"/>
  <c r="ACN130" i="7" s="1"/>
  <c r="ACN131" i="7" s="1" a="1"/>
  <c r="ACN131" i="7" s="1"/>
  <c r="ACN132" i="7" s="1" a="1"/>
  <c r="ACN132" i="7" s="1"/>
  <c r="ACN133" i="7" s="1" a="1"/>
  <c r="ACN133" i="7" s="1"/>
  <c r="ACN134" i="7" s="1" a="1"/>
  <c r="ACN134" i="7" s="1"/>
  <c r="ACN135" i="7" s="1" a="1"/>
  <c r="ACN135" i="7" s="1"/>
  <c r="ACN136" i="7" s="1" a="1"/>
  <c r="ACN136" i="7" s="1"/>
  <c r="ACN137" i="7" s="1" a="1"/>
  <c r="ACN137" i="7" s="1"/>
  <c r="ACN138" i="7" s="1" a="1"/>
  <c r="ACN138" i="7" s="1"/>
  <c r="ACN139" i="7" s="1" a="1"/>
  <c r="ACN139" i="7" s="1"/>
  <c r="ACN140" i="7" s="1" a="1"/>
  <c r="ACN140" i="7" s="1"/>
  <c r="ACN141" i="7" s="1" a="1"/>
  <c r="ACN141" i="7" s="1"/>
  <c r="ACN142" i="7" s="1" a="1"/>
  <c r="ACN142" i="7" s="1"/>
  <c r="ACN143" i="7" s="1" a="1"/>
  <c r="ACN143" i="7" s="1"/>
  <c r="ACN144" i="7" s="1" a="1"/>
  <c r="ACN144" i="7" s="1"/>
  <c r="ACN145" i="7" s="1" a="1"/>
  <c r="ACN145" i="7" s="1"/>
  <c r="ACN146" i="7" s="1" a="1"/>
  <c r="ACN146" i="7" s="1"/>
  <c r="ACN147" i="7" s="1" a="1"/>
  <c r="ACN147" i="7" s="1"/>
  <c r="ACN148" i="7" s="1" a="1"/>
  <c r="ACN148" i="7" s="1"/>
  <c r="ACN149" i="7" s="1" a="1"/>
  <c r="ACN149" i="7" s="1"/>
  <c r="ACN150" i="7" s="1" a="1"/>
  <c r="ACN150" i="7" s="1"/>
  <c r="ACN151" i="7" s="1" a="1"/>
  <c r="ACN151" i="7" s="1"/>
  <c r="ACN152" i="7" s="1" a="1"/>
  <c r="ACN152" i="7" s="1"/>
  <c r="ACN153" i="7" s="1" a="1"/>
  <c r="ACN153" i="7" s="1"/>
  <c r="ACN154" i="7" s="1" a="1"/>
  <c r="ACN154" i="7" s="1"/>
  <c r="ACN155" i="7" s="1" a="1"/>
  <c r="ACN155" i="7" s="1"/>
  <c r="ACN156" i="7" s="1" a="1"/>
  <c r="ACN156" i="7" s="1"/>
  <c r="ACN157" i="7" s="1" a="1"/>
  <c r="ACN157" i="7" s="1"/>
  <c r="ACN158" i="7" s="1" a="1"/>
  <c r="ACN158" i="7" s="1"/>
  <c r="ACN159" i="7" s="1" a="1"/>
  <c r="ACN159" i="7" s="1"/>
  <c r="ACN160" i="7" s="1" a="1"/>
  <c r="ACN160" i="7" s="1"/>
  <c r="ACN161" i="7" s="1" a="1"/>
  <c r="ACN161" i="7" s="1"/>
  <c r="ACN162" i="7" s="1" a="1"/>
  <c r="ACN162" i="7" s="1"/>
  <c r="ACN163" i="7" s="1" a="1"/>
  <c r="ACN163" i="7" s="1"/>
  <c r="ACN164" i="7" s="1" a="1"/>
  <c r="ACN164" i="7" s="1"/>
  <c r="ACN165" i="7" s="1" a="1"/>
  <c r="ACN165" i="7" s="1"/>
  <c r="ACN166" i="7" s="1" a="1"/>
  <c r="ACN166" i="7" s="1"/>
  <c r="ACN167" i="7" s="1" a="1"/>
  <c r="ACN167" i="7" s="1"/>
  <c r="ACN168" i="7" s="1" a="1"/>
  <c r="ACN168" i="7" s="1"/>
  <c r="ACN169" i="7" s="1" a="1"/>
  <c r="ACN169" i="7" s="1"/>
  <c r="ACN170" i="7" s="1" a="1"/>
  <c r="ACN170" i="7" s="1"/>
  <c r="ACN171" i="7" s="1" a="1"/>
  <c r="ACN171" i="7" s="1"/>
  <c r="ACN172" i="7" s="1" a="1"/>
  <c r="ACN172" i="7" s="1"/>
  <c r="ACN173" i="7" s="1" a="1"/>
  <c r="ACN173" i="7" s="1"/>
  <c r="ACN174" i="7" s="1" a="1"/>
  <c r="ACN174" i="7" s="1"/>
  <c r="ACN175" i="7" s="1" a="1"/>
  <c r="ACN175" i="7" s="1"/>
  <c r="ACN176" i="7" s="1" a="1"/>
  <c r="ACN176" i="7" s="1"/>
  <c r="ACN177" i="7" s="1" a="1"/>
  <c r="ACN177" i="7" s="1"/>
  <c r="ACN178" i="7" s="1" a="1"/>
  <c r="ACN178" i="7" s="1"/>
  <c r="ACN179" i="7" s="1" a="1"/>
  <c r="ACN179" i="7" s="1"/>
  <c r="ACN180" i="7" s="1" a="1"/>
  <c r="ACN180" i="7" s="1"/>
  <c r="ACN181" i="7" s="1" a="1"/>
  <c r="ACN181" i="7" s="1"/>
  <c r="ACN182" i="7" s="1" a="1"/>
  <c r="ACN182" i="7" s="1"/>
  <c r="ACN183" i="7" s="1" a="1"/>
  <c r="ACN183" i="7" s="1"/>
  <c r="ACN184" i="7" s="1" a="1"/>
  <c r="ACN184" i="7" s="1"/>
  <c r="ACN185" i="7" s="1" a="1"/>
  <c r="ACN185" i="7" s="1"/>
  <c r="ACN186" i="7" s="1" a="1"/>
  <c r="ACN186" i="7" s="1"/>
  <c r="ACN187" i="7" s="1" a="1"/>
  <c r="ACN187" i="7" s="1"/>
  <c r="ACN188" i="7" s="1" a="1"/>
  <c r="ACN188" i="7" s="1"/>
  <c r="ACN189" i="7" s="1" a="1"/>
  <c r="ACN189" i="7" s="1"/>
  <c r="ACN190" i="7" s="1" a="1"/>
  <c r="ACN190" i="7" s="1"/>
  <c r="ACN191" i="7" s="1" a="1"/>
  <c r="ACN191" i="7" s="1"/>
  <c r="ACN192" i="7" s="1" a="1"/>
  <c r="ACN192" i="7" s="1"/>
  <c r="ACN193" i="7" s="1" a="1"/>
  <c r="ACN193" i="7" s="1"/>
  <c r="ACN194" i="7" s="1" a="1"/>
  <c r="ACN194" i="7" s="1"/>
  <c r="ACN195" i="7" s="1" a="1"/>
  <c r="ACN195" i="7" s="1"/>
  <c r="ACN196" i="7" s="1" a="1"/>
  <c r="ACN196" i="7" s="1"/>
  <c r="ACN197" i="7" s="1" a="1"/>
  <c r="ACN197" i="7" s="1"/>
  <c r="ACN198" i="7" s="1" a="1"/>
  <c r="ACN198" i="7" s="1"/>
  <c r="ACN199" i="7" s="1" a="1"/>
  <c r="ACN199" i="7" s="1"/>
  <c r="ACN200" i="7" s="1" a="1"/>
  <c r="ACN200" i="7" s="1"/>
  <c r="ACN201" i="7" s="1" a="1"/>
  <c r="ACN201" i="7" s="1"/>
  <c r="ACN202" i="7" s="1" a="1"/>
  <c r="ACN202" i="7" s="1"/>
  <c r="ACN203" i="7" s="1" a="1"/>
  <c r="ACN203" i="7" s="1"/>
  <c r="ACN204" i="7" s="1" a="1"/>
  <c r="ACN204" i="7" s="1"/>
  <c r="ACN205" i="7" s="1" a="1"/>
  <c r="ACN205" i="7" s="1"/>
  <c r="ACN206" i="7" s="1" a="1"/>
  <c r="ACN206" i="7" s="1"/>
  <c r="ACN207" i="7" s="1" a="1"/>
  <c r="ACN207" i="7" s="1"/>
  <c r="ACN208" i="7" s="1" a="1"/>
  <c r="ACN208" i="7" s="1"/>
  <c r="ACN209" i="7" s="1" a="1"/>
  <c r="ACN209" i="7" s="1"/>
  <c r="ACN210" i="7" s="1" a="1"/>
  <c r="ACN210" i="7" s="1"/>
  <c r="ACN211" i="7" s="1" a="1"/>
  <c r="ACN211" i="7" s="1"/>
  <c r="ACN212" i="7" s="1" a="1"/>
  <c r="ACN212" i="7" s="1"/>
  <c r="ACN213" i="7" s="1" a="1"/>
  <c r="ACN213" i="7" s="1"/>
  <c r="ACN214" i="7" s="1" a="1"/>
  <c r="ACN214" i="7" s="1"/>
  <c r="ACN215" i="7" s="1" a="1"/>
  <c r="ACN215" i="7" s="1"/>
  <c r="ACN216" i="7" s="1" a="1"/>
  <c r="ACN216" i="7" s="1"/>
  <c r="ACN217" i="7" s="1" a="1"/>
  <c r="ACN217" i="7" s="1"/>
  <c r="ACN218" i="7" s="1" a="1"/>
  <c r="ACN218" i="7" s="1"/>
  <c r="ACN219" i="7" s="1" a="1"/>
  <c r="ACN219" i="7" s="1"/>
  <c r="ACN220" i="7" s="1" a="1"/>
  <c r="ACN220" i="7" s="1"/>
  <c r="ACN221" i="7" s="1" a="1"/>
  <c r="ACN221" i="7" s="1"/>
  <c r="ACN222" i="7" s="1" a="1"/>
  <c r="ACN222" i="7" s="1"/>
  <c r="ACN223" i="7" s="1" a="1"/>
  <c r="ACN223" i="7" s="1"/>
  <c r="ACN224" i="7" s="1" a="1"/>
  <c r="ACN224" i="7" s="1"/>
  <c r="ACN225" i="7" s="1" a="1"/>
  <c r="ACN225" i="7" s="1"/>
  <c r="ACN226" i="7" s="1" a="1"/>
  <c r="ACN226" i="7" s="1"/>
  <c r="ACN227" i="7" s="1" a="1"/>
  <c r="ACN227" i="7" s="1"/>
  <c r="ACN228" i="7" s="1" a="1"/>
  <c r="ACN228" i="7" s="1"/>
  <c r="ACN229" i="7" s="1" a="1"/>
  <c r="ACN229" i="7" s="1"/>
  <c r="ACN230" i="7" s="1" a="1"/>
  <c r="ACN230" i="7" s="1"/>
  <c r="ACN231" i="7" s="1" a="1"/>
  <c r="ACN231" i="7" s="1"/>
  <c r="ACN232" i="7" s="1" a="1"/>
  <c r="ACN232" i="7" s="1"/>
  <c r="ACN233" i="7" s="1" a="1"/>
  <c r="ACN233" i="7" s="1"/>
  <c r="ACN234" i="7" s="1" a="1"/>
  <c r="ACN234" i="7" s="1"/>
  <c r="ACN235" i="7" s="1" a="1"/>
  <c r="ACN235" i="7" s="1"/>
  <c r="ACN236" i="7" s="1" a="1"/>
  <c r="ACN236" i="7" s="1"/>
  <c r="ACN237" i="7" s="1" a="1"/>
  <c r="ACN237" i="7" s="1"/>
  <c r="ACN238" i="7" s="1" a="1"/>
  <c r="ACN238" i="7" s="1"/>
  <c r="ACN239" i="7" s="1" a="1"/>
  <c r="ACN239" i="7" s="1"/>
  <c r="ACN240" i="7" s="1" a="1"/>
  <c r="ACN240" i="7" s="1"/>
  <c r="ACN241" i="7" s="1" a="1"/>
  <c r="ACN241" i="7" s="1"/>
  <c r="ACN242" i="7" s="1" a="1"/>
  <c r="ACN242" i="7" s="1"/>
  <c r="ACN243" i="7" s="1" a="1"/>
  <c r="ACN243" i="7" s="1"/>
  <c r="ACN244" i="7" s="1" a="1"/>
  <c r="ACN244" i="7" s="1"/>
  <c r="ACN245" i="7" s="1" a="1"/>
  <c r="ACN245" i="7" s="1"/>
  <c r="ACN246" i="7" s="1" a="1"/>
  <c r="ACN246" i="7" s="1"/>
  <c r="ACN247" i="7" s="1" a="1"/>
  <c r="ACN247" i="7" s="1"/>
  <c r="ACN248" i="7" s="1" a="1"/>
  <c r="ACN248" i="7" s="1"/>
  <c r="ACN249" i="7" s="1" a="1"/>
  <c r="ACN249" i="7" s="1"/>
  <c r="ACN250" i="7" s="1" a="1"/>
  <c r="ACN250" i="7" s="1"/>
  <c r="ACN251" i="7" s="1" a="1"/>
  <c r="ACN251" i="7" s="1"/>
  <c r="ACN252" i="7" s="1" a="1"/>
  <c r="ACN252" i="7" s="1"/>
  <c r="ACN253" i="7" s="1" a="1"/>
  <c r="ACN253" i="7" s="1"/>
  <c r="ACN254" i="7" s="1" a="1"/>
  <c r="ACN254" i="7" s="1"/>
  <c r="ACN255" i="7" s="1" a="1"/>
  <c r="ACN255" i="7" s="1"/>
  <c r="ACN256" i="7" s="1" a="1"/>
  <c r="ACN256" i="7" s="1"/>
  <c r="ACN257" i="7" s="1" a="1"/>
  <c r="ACN257" i="7" s="1"/>
  <c r="ACN258" i="7" s="1" a="1"/>
  <c r="ACN258" i="7" s="1"/>
  <c r="ACN259" i="7" s="1" a="1"/>
  <c r="ACN259" i="7" s="1"/>
  <c r="ACN260" i="7" s="1" a="1"/>
  <c r="ACN260" i="7" s="1"/>
  <c r="ACN261" i="7" s="1" a="1"/>
  <c r="ACN261" i="7" s="1"/>
  <c r="ACN262" i="7" s="1" a="1"/>
  <c r="ACN262" i="7" s="1"/>
  <c r="ACN263" i="7" s="1" a="1"/>
  <c r="ACN263" i="7" s="1"/>
  <c r="ACN264" i="7" s="1" a="1"/>
  <c r="ACN264" i="7" s="1"/>
  <c r="ACN265" i="7" s="1" a="1"/>
  <c r="ACN265" i="7" s="1"/>
  <c r="ACN266" i="7" s="1" a="1"/>
  <c r="ACN266" i="7" s="1"/>
  <c r="ACN267" i="7" s="1" a="1"/>
  <c r="ACN267" i="7" s="1"/>
  <c r="ACN268" i="7" s="1" a="1"/>
  <c r="ACN268" i="7" s="1"/>
  <c r="ACN269" i="7" s="1" a="1"/>
  <c r="ACN269" i="7" s="1"/>
  <c r="ACN270" i="7" s="1" a="1"/>
  <c r="ACN270" i="7" s="1"/>
  <c r="ACN271" i="7" s="1" a="1"/>
  <c r="ACN271" i="7" s="1"/>
  <c r="ACN272" i="7" s="1" a="1"/>
  <c r="ACN272" i="7" s="1"/>
  <c r="ACN273" i="7" s="1" a="1"/>
  <c r="ACN273" i="7" s="1"/>
  <c r="ACN274" i="7" s="1" a="1"/>
  <c r="ACN274" i="7" s="1"/>
  <c r="ACN275" i="7" s="1" a="1"/>
  <c r="ACN275" i="7" s="1"/>
  <c r="ACN276" i="7" s="1" a="1"/>
  <c r="ACN276" i="7" s="1"/>
  <c r="ACN277" i="7" s="1" a="1"/>
  <c r="ACN277" i="7" s="1"/>
  <c r="ACN278" i="7" s="1" a="1"/>
  <c r="ACN278" i="7" s="1"/>
  <c r="ACN279" i="7" s="1" a="1"/>
  <c r="ACN279" i="7" s="1"/>
  <c r="ACN280" i="7" s="1" a="1"/>
  <c r="ACN280" i="7" s="1"/>
  <c r="ACN281" i="7" s="1" a="1"/>
  <c r="ACN281" i="7" s="1"/>
  <c r="ACN282" i="7" s="1" a="1"/>
  <c r="ACN282" i="7" s="1"/>
  <c r="ACN283" i="7" s="1" a="1"/>
  <c r="ACN283" i="7" s="1"/>
  <c r="ACN284" i="7" s="1" a="1"/>
  <c r="ACN284" i="7" s="1"/>
  <c r="ACN285" i="7" s="1" a="1"/>
  <c r="ACN285" i="7" s="1"/>
  <c r="ACN286" i="7" s="1" a="1"/>
  <c r="ACN286" i="7" s="1"/>
  <c r="ACN287" i="7" s="1" a="1"/>
  <c r="ACN287" i="7" s="1"/>
  <c r="ACN288" i="7" s="1" a="1"/>
  <c r="ACN288" i="7" s="1"/>
  <c r="ACN289" i="7" s="1" a="1"/>
  <c r="ACN289" i="7" s="1"/>
  <c r="ACN290" i="7" s="1" a="1"/>
  <c r="ACN290" i="7" s="1"/>
  <c r="ACN291" i="7" s="1" a="1"/>
  <c r="ACN291" i="7" s="1"/>
  <c r="ACN292" i="7" s="1" a="1"/>
  <c r="ACN292" i="7" s="1"/>
  <c r="ACN293" i="7" s="1" a="1"/>
  <c r="ACN293" i="7" s="1"/>
  <c r="ACN294" i="7" s="1" a="1"/>
  <c r="ACN294" i="7" s="1"/>
  <c r="ACN295" i="7" s="1" a="1"/>
  <c r="ACN295" i="7" s="1"/>
  <c r="ACN296" i="7" s="1" a="1"/>
  <c r="ACN296" i="7" s="1"/>
  <c r="ACN297" i="7" s="1" a="1"/>
  <c r="ACN297" i="7" s="1"/>
  <c r="ACN298" i="7" s="1" a="1"/>
  <c r="ACN298" i="7" s="1"/>
  <c r="ACN299" i="7" s="1" a="1"/>
  <c r="ACN299" i="7" s="1"/>
  <c r="ACN300" i="7" s="1" a="1"/>
  <c r="ACN300" i="7" s="1"/>
  <c r="ACN301" i="7" s="1" a="1"/>
  <c r="ACN301" i="7" s="1"/>
  <c r="ACN302" i="7" s="1" a="1"/>
  <c r="ACN302" i="7" s="1"/>
  <c r="ACN303" i="7" s="1" a="1"/>
  <c r="ACN303" i="7" s="1"/>
  <c r="ACN304" i="7" s="1" a="1"/>
  <c r="ACN304" i="7" s="1"/>
  <c r="ACN305" i="7" s="1" a="1"/>
  <c r="ACN305" i="7" s="1"/>
  <c r="ACN306" i="7" s="1" a="1"/>
  <c r="ACN306" i="7" s="1"/>
  <c r="ACN307" i="7" s="1" a="1"/>
  <c r="ACN307" i="7" s="1"/>
  <c r="ACN308" i="7" s="1" a="1"/>
  <c r="ACN308" i="7" s="1"/>
  <c r="ACN309" i="7" s="1" a="1"/>
  <c r="ACN309" i="7" s="1"/>
  <c r="ACN310" i="7" s="1" a="1"/>
  <c r="ACN310" i="7" s="1"/>
  <c r="ACN311" i="7" s="1" a="1"/>
  <c r="ACN311" i="7" s="1"/>
  <c r="ACN312" i="7" s="1" a="1"/>
  <c r="ACN312" i="7" s="1"/>
  <c r="ACN313" i="7" s="1" a="1"/>
  <c r="ACN313" i="7" s="1"/>
  <c r="ACN314" i="7" s="1" a="1"/>
  <c r="ACN314" i="7" s="1"/>
  <c r="ACN315" i="7" s="1" a="1"/>
  <c r="ACN315" i="7" s="1"/>
  <c r="ACN316" i="7" s="1" a="1"/>
  <c r="ACN316" i="7" s="1"/>
  <c r="ACN317" i="7" s="1" a="1"/>
  <c r="ACN317" i="7" s="1"/>
  <c r="ACN318" i="7" s="1" a="1"/>
  <c r="ACN318" i="7" s="1"/>
  <c r="ACN319" i="7" s="1" a="1"/>
  <c r="ACN319" i="7" s="1"/>
  <c r="ACN320" i="7" s="1" a="1"/>
  <c r="ACN320" i="7" s="1"/>
  <c r="ACN321" i="7" s="1" a="1"/>
  <c r="ACN321" i="7" s="1"/>
  <c r="ACN322" i="7" s="1" a="1"/>
  <c r="ACN322" i="7" s="1"/>
  <c r="ACN323" i="7" s="1" a="1"/>
  <c r="ACN323" i="7" s="1"/>
  <c r="ACN324" i="7" s="1" a="1"/>
  <c r="ACN324" i="7" s="1"/>
  <c r="ACN325" i="7" s="1" a="1"/>
  <c r="ACN325" i="7" s="1"/>
  <c r="ACN326" i="7" s="1" a="1"/>
  <c r="ACN326" i="7" s="1"/>
  <c r="ACN327" i="7" s="1" a="1"/>
  <c r="ACN327" i="7" s="1"/>
  <c r="ACN328" i="7" s="1" a="1"/>
  <c r="ACN328" i="7" s="1"/>
  <c r="ACN329" i="7" s="1" a="1"/>
  <c r="ACN329" i="7" s="1"/>
  <c r="ACN330" i="7" s="1" a="1"/>
  <c r="ACN330" i="7" s="1"/>
  <c r="ACN331" i="7" s="1" a="1"/>
  <c r="ACN331" i="7" s="1"/>
  <c r="ACN332" i="7" s="1" a="1"/>
  <c r="ACN332" i="7" s="1"/>
  <c r="ACN333" i="7" s="1" a="1"/>
  <c r="ACN333" i="7" s="1"/>
  <c r="ACN334" i="7" s="1" a="1"/>
  <c r="ACN334" i="7" s="1"/>
  <c r="ACN335" i="7" s="1" a="1"/>
  <c r="ACN335" i="7" s="1"/>
  <c r="ACN336" i="7" s="1" a="1"/>
  <c r="ACN336" i="7" s="1"/>
  <c r="ACN337" i="7" s="1" a="1"/>
  <c r="ACN337" i="7" s="1"/>
  <c r="ACN338" i="7" s="1" a="1"/>
  <c r="ACN338" i="7" s="1"/>
  <c r="ACN339" i="7" s="1" a="1"/>
  <c r="ACN339" i="7" s="1"/>
  <c r="ACN340" i="7" s="1" a="1"/>
  <c r="ACN340" i="7" s="1"/>
  <c r="ACN341" i="7" s="1" a="1"/>
  <c r="ACN341" i="7" s="1"/>
  <c r="ACN342" i="7" s="1" a="1"/>
  <c r="ACN342" i="7" s="1"/>
  <c r="ACN343" i="7" s="1" a="1"/>
  <c r="ACN343" i="7" s="1"/>
  <c r="ACN344" i="7" s="1" a="1"/>
  <c r="ACN344" i="7" s="1"/>
  <c r="ACN345" i="7" s="1" a="1"/>
  <c r="ACN345" i="7" s="1"/>
  <c r="ACN346" i="7" s="1" a="1"/>
  <c r="ACN346" i="7" s="1"/>
  <c r="ACN347" i="7" s="1" a="1"/>
  <c r="ACN347" i="7" s="1"/>
  <c r="ACN348" i="7" s="1" a="1"/>
  <c r="ACN348" i="7" s="1"/>
  <c r="ACN349" i="7" s="1" a="1"/>
  <c r="ACN349" i="7" s="1"/>
  <c r="ACM14" i="7" a="1"/>
  <c r="ACM14" i="7" s="1"/>
  <c r="ACM15" i="7" s="1" a="1"/>
  <c r="ACM15" i="7" s="1"/>
  <c r="ACM16" i="7" s="1" a="1"/>
  <c r="ACM16" i="7" s="1"/>
  <c r="ACM17" i="7" s="1" a="1"/>
  <c r="ACM17" i="7" s="1"/>
  <c r="ACM18" i="7" s="1" a="1"/>
  <c r="ACM18" i="7" s="1"/>
  <c r="ACM19" i="7" s="1" a="1"/>
  <c r="ACM19" i="7" s="1"/>
  <c r="ACM20" i="7" s="1" a="1"/>
  <c r="ACM20" i="7" s="1"/>
  <c r="ACM21" i="7" s="1" a="1"/>
  <c r="ACM21" i="7" s="1"/>
  <c r="ACM22" i="7" s="1" a="1"/>
  <c r="ACM22" i="7" s="1"/>
  <c r="ACM23" i="7" s="1" a="1"/>
  <c r="ACM23" i="7" s="1"/>
  <c r="ACM24" i="7" s="1" a="1"/>
  <c r="ACM24" i="7" s="1"/>
  <c r="ACM25" i="7" s="1" a="1"/>
  <c r="ACM25" i="7" s="1"/>
  <c r="ACM26" i="7" s="1" a="1"/>
  <c r="ACM26" i="7" s="1"/>
  <c r="ACM27" i="7" s="1" a="1"/>
  <c r="ACM27" i="7" s="1"/>
  <c r="ACM28" i="7" s="1" a="1"/>
  <c r="ACM28" i="7" s="1"/>
  <c r="ACM29" i="7" s="1" a="1"/>
  <c r="ACM29" i="7" s="1"/>
  <c r="ACM30" i="7" s="1" a="1"/>
  <c r="ACM30" i="7" s="1"/>
  <c r="ACM31" i="7" s="1" a="1"/>
  <c r="ACM31" i="7" s="1"/>
  <c r="ACM32" i="7" s="1" a="1"/>
  <c r="ACM32" i="7" s="1"/>
  <c r="ACM33" i="7" s="1" a="1"/>
  <c r="ACM33" i="7" s="1"/>
  <c r="ACM34" i="7" s="1" a="1"/>
  <c r="ACM34" i="7" s="1"/>
  <c r="ACM35" i="7" s="1" a="1"/>
  <c r="ACM35" i="7" s="1"/>
  <c r="ACM36" i="7" s="1" a="1"/>
  <c r="ACM36" i="7" s="1"/>
  <c r="ACM37" i="7" s="1" a="1"/>
  <c r="ACM37" i="7" s="1"/>
  <c r="ACM38" i="7" s="1" a="1"/>
  <c r="ACM38" i="7" s="1"/>
  <c r="ACM39" i="7" s="1" a="1"/>
  <c r="ACM39" i="7" s="1"/>
  <c r="ACM40" i="7" s="1" a="1"/>
  <c r="ACM40" i="7" s="1"/>
  <c r="ACM41" i="7" s="1" a="1"/>
  <c r="ACM41" i="7" s="1"/>
  <c r="ACM42" i="7" s="1" a="1"/>
  <c r="ACM42" i="7" s="1"/>
  <c r="ACM43" i="7" s="1" a="1"/>
  <c r="ACM43" i="7" s="1"/>
  <c r="ACM44" i="7" s="1" a="1"/>
  <c r="ACM44" i="7" s="1"/>
  <c r="ACM45" i="7" s="1" a="1"/>
  <c r="ACM45" i="7" s="1"/>
  <c r="ACM46" i="7" s="1" a="1"/>
  <c r="ACM46" i="7" s="1"/>
  <c r="ACM47" i="7" s="1" a="1"/>
  <c r="ACM47" i="7" s="1"/>
  <c r="ACM48" i="7" s="1" a="1"/>
  <c r="ACM48" i="7" s="1"/>
  <c r="ACM49" i="7" s="1" a="1"/>
  <c r="ACM49" i="7" s="1"/>
  <c r="ACM50" i="7" s="1" a="1"/>
  <c r="ACM50" i="7" s="1"/>
  <c r="ACM51" i="7" s="1" a="1"/>
  <c r="ACM51" i="7" s="1"/>
  <c r="ACM52" i="7" s="1" a="1"/>
  <c r="ACM52" i="7" s="1"/>
  <c r="ACM53" i="7" s="1" a="1"/>
  <c r="ACM53" i="7" s="1"/>
  <c r="ACM54" i="7" s="1" a="1"/>
  <c r="ACM54" i="7" s="1"/>
  <c r="ACM55" i="7" s="1" a="1"/>
  <c r="ACM55" i="7" s="1"/>
  <c r="ACM56" i="7" s="1" a="1"/>
  <c r="ACM56" i="7" s="1"/>
  <c r="ACM57" i="7" s="1" a="1"/>
  <c r="ACM57" i="7" s="1"/>
  <c r="ACM58" i="7" s="1" a="1"/>
  <c r="ACM58" i="7" s="1"/>
  <c r="ACM59" i="7" s="1" a="1"/>
  <c r="ACM59" i="7" s="1"/>
  <c r="ACM60" i="7" s="1" a="1"/>
  <c r="ACM60" i="7" s="1"/>
  <c r="ACM61" i="7" s="1" a="1"/>
  <c r="ACM61" i="7" s="1"/>
  <c r="ACM62" i="7" s="1" a="1"/>
  <c r="ACM62" i="7" s="1"/>
  <c r="ACM63" i="7" s="1" a="1"/>
  <c r="ACM63" i="7" s="1"/>
  <c r="ACM64" i="7" s="1" a="1"/>
  <c r="ACM64" i="7" s="1"/>
  <c r="ACM65" i="7" s="1" a="1"/>
  <c r="ACM65" i="7" s="1"/>
  <c r="ACM66" i="7" s="1" a="1"/>
  <c r="ACM66" i="7" s="1"/>
  <c r="ACM67" i="7" s="1" a="1"/>
  <c r="ACM67" i="7" s="1"/>
  <c r="ACM68" i="7" s="1" a="1"/>
  <c r="ACM68" i="7" s="1"/>
  <c r="ACM69" i="7" s="1" a="1"/>
  <c r="ACM69" i="7" s="1"/>
  <c r="ACM70" i="7" s="1" a="1"/>
  <c r="ACM70" i="7" s="1"/>
  <c r="ACM71" i="7" s="1" a="1"/>
  <c r="ACM71" i="7" s="1"/>
  <c r="ACM72" i="7" s="1" a="1"/>
  <c r="ACM72" i="7" s="1"/>
  <c r="ACM73" i="7" s="1" a="1"/>
  <c r="ACM73" i="7" s="1"/>
  <c r="ACM74" i="7" s="1" a="1"/>
  <c r="ACM74" i="7" s="1"/>
  <c r="ACM75" i="7" s="1" a="1"/>
  <c r="ACM75" i="7" s="1"/>
  <c r="ACM76" i="7" s="1" a="1"/>
  <c r="ACM76" i="7" s="1"/>
  <c r="ACM77" i="7" s="1" a="1"/>
  <c r="ACM77" i="7" s="1"/>
  <c r="ACM78" i="7" s="1" a="1"/>
  <c r="ACM78" i="7" s="1"/>
  <c r="ACM79" i="7" s="1" a="1"/>
  <c r="ACM79" i="7" s="1"/>
  <c r="ACM80" i="7" s="1" a="1"/>
  <c r="ACM80" i="7" s="1"/>
  <c r="ACM81" i="7" s="1" a="1"/>
  <c r="ACM81" i="7" s="1"/>
  <c r="ACM82" i="7" s="1" a="1"/>
  <c r="ACM82" i="7" s="1"/>
  <c r="ACM83" i="7" s="1" a="1"/>
  <c r="ACM83" i="7" s="1"/>
  <c r="ACM84" i="7" s="1" a="1"/>
  <c r="ACM84" i="7" s="1"/>
  <c r="ACM85" i="7" s="1" a="1"/>
  <c r="ACM85" i="7" s="1"/>
  <c r="ACM86" i="7" s="1" a="1"/>
  <c r="ACM86" i="7" s="1"/>
  <c r="ACM87" i="7" s="1" a="1"/>
  <c r="ACM87" i="7" s="1"/>
  <c r="ACM88" i="7" s="1" a="1"/>
  <c r="ACM88" i="7" s="1"/>
  <c r="ACM89" i="7" s="1" a="1"/>
  <c r="ACM89" i="7" s="1"/>
  <c r="ACM90" i="7" s="1" a="1"/>
  <c r="ACM90" i="7" s="1"/>
  <c r="ACM91" i="7" s="1" a="1"/>
  <c r="ACM91" i="7" s="1"/>
  <c r="ACM92" i="7" s="1" a="1"/>
  <c r="ACM92" i="7" s="1"/>
  <c r="ACM93" i="7" s="1" a="1"/>
  <c r="ACM93" i="7" s="1"/>
  <c r="ACM94" i="7" s="1" a="1"/>
  <c r="ACM94" i="7" s="1"/>
  <c r="ACM95" i="7" s="1" a="1"/>
  <c r="ACM95" i="7" s="1"/>
  <c r="ACM96" i="7" s="1" a="1"/>
  <c r="ACM96" i="7" s="1"/>
  <c r="ACM97" i="7" s="1" a="1"/>
  <c r="ACM97" i="7" s="1"/>
  <c r="ACM98" i="7" s="1" a="1"/>
  <c r="ACM98" i="7" s="1"/>
  <c r="ACM99" i="7" s="1" a="1"/>
  <c r="ACM99" i="7" s="1"/>
  <c r="ACM100" i="7" s="1" a="1"/>
  <c r="ACM100" i="7" s="1"/>
  <c r="ACM101" i="7" s="1" a="1"/>
  <c r="ACM101" i="7" s="1"/>
  <c r="ACM102" i="7" s="1" a="1"/>
  <c r="ACM102" i="7" s="1"/>
  <c r="ACM103" i="7" s="1" a="1"/>
  <c r="ACM103" i="7" s="1"/>
  <c r="ACM104" i="7" s="1" a="1"/>
  <c r="ACM104" i="7" s="1"/>
  <c r="ACM105" i="7" s="1" a="1"/>
  <c r="ACM105" i="7" s="1"/>
  <c r="ACM106" i="7" s="1" a="1"/>
  <c r="ACM106" i="7" s="1"/>
  <c r="ACM107" i="7" s="1" a="1"/>
  <c r="ACM107" i="7" s="1"/>
  <c r="ACM108" i="7" s="1" a="1"/>
  <c r="ACM108" i="7" s="1"/>
  <c r="ACM109" i="7" s="1" a="1"/>
  <c r="ACM109" i="7" s="1"/>
  <c r="ACM110" i="7" s="1" a="1"/>
  <c r="ACM110" i="7" s="1"/>
  <c r="ACM111" i="7" s="1" a="1"/>
  <c r="ACM111" i="7" s="1"/>
  <c r="ACM112" i="7" s="1" a="1"/>
  <c r="ACM112" i="7" s="1"/>
  <c r="ACM113" i="7" s="1" a="1"/>
  <c r="ACM113" i="7" s="1"/>
  <c r="ACM114" i="7" s="1" a="1"/>
  <c r="ACM114" i="7" s="1"/>
  <c r="ACM115" i="7" s="1" a="1"/>
  <c r="ACM115" i="7" s="1"/>
  <c r="ACM116" i="7" s="1" a="1"/>
  <c r="ACM116" i="7" s="1"/>
  <c r="ACM117" i="7" s="1" a="1"/>
  <c r="ACM117" i="7" s="1"/>
  <c r="ACM118" i="7" s="1" a="1"/>
  <c r="ACM118" i="7" s="1"/>
  <c r="ACM119" i="7" s="1" a="1"/>
  <c r="ACM119" i="7" s="1"/>
  <c r="ACM120" i="7" s="1" a="1"/>
  <c r="ACM120" i="7" s="1"/>
  <c r="ACM121" i="7" s="1" a="1"/>
  <c r="ACM121" i="7" s="1"/>
  <c r="ACM122" i="7" s="1" a="1"/>
  <c r="ACM122" i="7" s="1"/>
  <c r="ACM123" i="7" s="1" a="1"/>
  <c r="ACM123" i="7" s="1"/>
  <c r="ACM124" i="7" s="1" a="1"/>
  <c r="ACM124" i="7" s="1"/>
  <c r="ACM125" i="7" s="1" a="1"/>
  <c r="ACM125" i="7" s="1"/>
  <c r="ACM126" i="7" s="1" a="1"/>
  <c r="ACM126" i="7" s="1"/>
  <c r="ACM127" i="7" s="1" a="1"/>
  <c r="ACM127" i="7" s="1"/>
  <c r="ACM128" i="7" s="1" a="1"/>
  <c r="ACM128" i="7" s="1"/>
  <c r="ACM129" i="7" s="1" a="1"/>
  <c r="ACM129" i="7" s="1"/>
  <c r="ACM130" i="7" s="1" a="1"/>
  <c r="ACM130" i="7" s="1"/>
  <c r="ACM131" i="7" s="1" a="1"/>
  <c r="ACM131" i="7" s="1"/>
  <c r="ACM132" i="7" s="1" a="1"/>
  <c r="ACM132" i="7" s="1"/>
  <c r="ACM133" i="7" s="1" a="1"/>
  <c r="ACM133" i="7" s="1"/>
  <c r="ACM134" i="7" s="1" a="1"/>
  <c r="ACM134" i="7" s="1"/>
  <c r="ACM135" i="7" s="1" a="1"/>
  <c r="ACM135" i="7" s="1"/>
  <c r="ACM136" i="7" s="1" a="1"/>
  <c r="ACM136" i="7" s="1"/>
  <c r="ACM137" i="7" s="1" a="1"/>
  <c r="ACM137" i="7" s="1"/>
  <c r="ACM138" i="7" s="1" a="1"/>
  <c r="ACM138" i="7" s="1"/>
  <c r="ACM139" i="7" s="1" a="1"/>
  <c r="ACM139" i="7" s="1"/>
  <c r="ACM140" i="7" s="1" a="1"/>
  <c r="ACM140" i="7" s="1"/>
  <c r="ACM141" i="7" s="1" a="1"/>
  <c r="ACM141" i="7" s="1"/>
  <c r="ACM142" i="7" s="1" a="1"/>
  <c r="ACM142" i="7" s="1"/>
  <c r="ACM143" i="7" s="1" a="1"/>
  <c r="ACM143" i="7" s="1"/>
  <c r="ACM144" i="7" s="1" a="1"/>
  <c r="ACM144" i="7" s="1"/>
  <c r="ACM145" i="7" s="1" a="1"/>
  <c r="ACM145" i="7" s="1"/>
  <c r="ACM146" i="7" s="1" a="1"/>
  <c r="ACM146" i="7" s="1"/>
  <c r="ACM147" i="7" s="1" a="1"/>
  <c r="ACM147" i="7" s="1"/>
  <c r="ACM148" i="7" s="1" a="1"/>
  <c r="ACM148" i="7" s="1"/>
  <c r="ACM149" i="7" s="1" a="1"/>
  <c r="ACM149" i="7" s="1"/>
  <c r="ACM150" i="7" s="1" a="1"/>
  <c r="ACM150" i="7" s="1"/>
  <c r="ACM151" i="7" s="1" a="1"/>
  <c r="ACM151" i="7" s="1"/>
  <c r="ACM152" i="7" s="1" a="1"/>
  <c r="ACM152" i="7" s="1"/>
  <c r="ACM153" i="7" s="1" a="1"/>
  <c r="ACM153" i="7" s="1"/>
  <c r="ACM154" i="7" s="1" a="1"/>
  <c r="ACM154" i="7" s="1"/>
  <c r="ACM155" i="7" s="1" a="1"/>
  <c r="ACM155" i="7" s="1"/>
  <c r="ACM156" i="7" s="1" a="1"/>
  <c r="ACM156" i="7" s="1"/>
  <c r="ACM157" i="7" s="1" a="1"/>
  <c r="ACM157" i="7" s="1"/>
  <c r="ACM158" i="7" s="1" a="1"/>
  <c r="ACM158" i="7" s="1"/>
  <c r="ACM159" i="7" s="1" a="1"/>
  <c r="ACM159" i="7" s="1"/>
  <c r="ACM160" i="7" s="1" a="1"/>
  <c r="ACM160" i="7" s="1"/>
  <c r="ACM161" i="7" s="1" a="1"/>
  <c r="ACM161" i="7" s="1"/>
  <c r="ACM162" i="7" s="1" a="1"/>
  <c r="ACM162" i="7" s="1"/>
  <c r="ACM163" i="7" s="1" a="1"/>
  <c r="ACM163" i="7" s="1"/>
  <c r="ACM164" i="7" s="1" a="1"/>
  <c r="ACM164" i="7" s="1"/>
  <c r="ACM165" i="7" s="1" a="1"/>
  <c r="ACM165" i="7" s="1"/>
  <c r="ACM166" i="7" s="1" a="1"/>
  <c r="ACM166" i="7" s="1"/>
  <c r="ACM167" i="7" s="1" a="1"/>
  <c r="ACM167" i="7" s="1"/>
  <c r="ACM168" i="7" s="1" a="1"/>
  <c r="ACM168" i="7" s="1"/>
  <c r="ACM169" i="7" s="1" a="1"/>
  <c r="ACM169" i="7" s="1"/>
  <c r="ACM170" i="7" s="1" a="1"/>
  <c r="ACM170" i="7" s="1"/>
  <c r="ACM171" i="7" s="1" a="1"/>
  <c r="ACM171" i="7" s="1"/>
  <c r="ACM172" i="7" s="1" a="1"/>
  <c r="ACM172" i="7" s="1"/>
  <c r="ACM173" i="7" s="1" a="1"/>
  <c r="ACM173" i="7" s="1"/>
  <c r="ACM174" i="7" s="1" a="1"/>
  <c r="ACM174" i="7" s="1"/>
  <c r="ACM175" i="7" s="1" a="1"/>
  <c r="ACM175" i="7" s="1"/>
  <c r="ACM176" i="7" s="1" a="1"/>
  <c r="ACM176" i="7" s="1"/>
  <c r="ACM177" i="7" s="1" a="1"/>
  <c r="ACM177" i="7" s="1"/>
  <c r="ACM178" i="7" s="1" a="1"/>
  <c r="ACM178" i="7" s="1"/>
  <c r="ACM179" i="7" s="1" a="1"/>
  <c r="ACM179" i="7" s="1"/>
  <c r="ACM180" i="7" s="1" a="1"/>
  <c r="ACM180" i="7" s="1"/>
  <c r="ACM181" i="7" s="1" a="1"/>
  <c r="ACM181" i="7" s="1"/>
  <c r="ACM182" i="7" s="1" a="1"/>
  <c r="ACM182" i="7" s="1"/>
  <c r="ACM183" i="7" s="1" a="1"/>
  <c r="ACM183" i="7" s="1"/>
  <c r="ACM184" i="7" s="1" a="1"/>
  <c r="ACM184" i="7" s="1"/>
  <c r="ACM185" i="7" s="1" a="1"/>
  <c r="ACM185" i="7" s="1"/>
  <c r="ACM186" i="7" s="1" a="1"/>
  <c r="ACM186" i="7" s="1"/>
  <c r="ACM187" i="7" s="1" a="1"/>
  <c r="ACM187" i="7" s="1"/>
  <c r="ACM188" i="7" s="1" a="1"/>
  <c r="ACM188" i="7" s="1"/>
  <c r="ACM189" i="7" s="1" a="1"/>
  <c r="ACM189" i="7" s="1"/>
  <c r="ACM190" i="7" s="1" a="1"/>
  <c r="ACM190" i="7" s="1"/>
  <c r="ACM191" i="7" s="1" a="1"/>
  <c r="ACM191" i="7" s="1"/>
  <c r="ACM192" i="7" s="1" a="1"/>
  <c r="ACM192" i="7" s="1"/>
  <c r="ACM193" i="7" s="1" a="1"/>
  <c r="ACM193" i="7" s="1"/>
  <c r="ACM194" i="7" s="1" a="1"/>
  <c r="ACM194" i="7" s="1"/>
  <c r="ACM195" i="7" s="1" a="1"/>
  <c r="ACM195" i="7" s="1"/>
  <c r="ACM196" i="7" s="1" a="1"/>
  <c r="ACM196" i="7" s="1"/>
  <c r="ACM197" i="7" s="1" a="1"/>
  <c r="ACM197" i="7" s="1"/>
  <c r="ACM198" i="7" s="1" a="1"/>
  <c r="ACM198" i="7" s="1"/>
  <c r="ACM199" i="7" s="1" a="1"/>
  <c r="ACM199" i="7" s="1"/>
  <c r="ACM200" i="7" s="1" a="1"/>
  <c r="ACM200" i="7" s="1"/>
  <c r="ACM201" i="7" s="1" a="1"/>
  <c r="ACM201" i="7" s="1"/>
  <c r="ACM202" i="7" s="1" a="1"/>
  <c r="ACM202" i="7" s="1"/>
  <c r="ACM203" i="7" s="1" a="1"/>
  <c r="ACM203" i="7" s="1"/>
  <c r="ACM204" i="7" s="1" a="1"/>
  <c r="ACM204" i="7" s="1"/>
  <c r="ACM205" i="7" s="1" a="1"/>
  <c r="ACM205" i="7" s="1"/>
  <c r="ACM206" i="7" s="1" a="1"/>
  <c r="ACM206" i="7" s="1"/>
  <c r="ACM207" i="7" s="1" a="1"/>
  <c r="ACM207" i="7" s="1"/>
  <c r="ACM208" i="7" s="1" a="1"/>
  <c r="ACM208" i="7" s="1"/>
  <c r="ACM209" i="7" s="1" a="1"/>
  <c r="ACM209" i="7" s="1"/>
  <c r="ACM210" i="7" s="1" a="1"/>
  <c r="ACM210" i="7" s="1"/>
  <c r="ACM211" i="7" s="1" a="1"/>
  <c r="ACM211" i="7" s="1"/>
  <c r="ACM212" i="7" s="1" a="1"/>
  <c r="ACM212" i="7" s="1"/>
  <c r="ACM213" i="7" s="1" a="1"/>
  <c r="ACM213" i="7" s="1"/>
  <c r="ACM214" i="7" s="1" a="1"/>
  <c r="ACM214" i="7" s="1"/>
  <c r="ACM215" i="7" s="1" a="1"/>
  <c r="ACM215" i="7" s="1"/>
  <c r="ACM216" i="7" s="1" a="1"/>
  <c r="ACM216" i="7" s="1"/>
  <c r="ACM217" i="7" s="1" a="1"/>
  <c r="ACM217" i="7" s="1"/>
  <c r="ACM218" i="7" s="1" a="1"/>
  <c r="ACM218" i="7" s="1"/>
  <c r="ACM219" i="7" s="1" a="1"/>
  <c r="ACM219" i="7" s="1"/>
  <c r="ACM220" i="7" s="1" a="1"/>
  <c r="ACM220" i="7" s="1"/>
  <c r="ACM221" i="7" s="1" a="1"/>
  <c r="ACM221" i="7" s="1"/>
  <c r="ACM222" i="7" s="1" a="1"/>
  <c r="ACM222" i="7" s="1"/>
  <c r="ACM223" i="7" s="1" a="1"/>
  <c r="ACM223" i="7" s="1"/>
  <c r="ACM224" i="7" s="1" a="1"/>
  <c r="ACM224" i="7" s="1"/>
  <c r="ACM225" i="7" s="1" a="1"/>
  <c r="ACM225" i="7" s="1"/>
  <c r="ACM226" i="7" s="1" a="1"/>
  <c r="ACM226" i="7" s="1"/>
  <c r="ACM227" i="7" s="1" a="1"/>
  <c r="ACM227" i="7" s="1"/>
  <c r="ACM228" i="7" s="1" a="1"/>
  <c r="ACM228" i="7" s="1"/>
  <c r="ACM229" i="7" s="1" a="1"/>
  <c r="ACM229" i="7" s="1"/>
  <c r="ACM230" i="7" s="1" a="1"/>
  <c r="ACM230" i="7" s="1"/>
  <c r="ACM231" i="7" s="1" a="1"/>
  <c r="ACM231" i="7" s="1"/>
  <c r="ACM232" i="7" s="1" a="1"/>
  <c r="ACM232" i="7" s="1"/>
  <c r="ACM233" i="7" s="1" a="1"/>
  <c r="ACM233" i="7" s="1"/>
  <c r="ACM234" i="7" s="1" a="1"/>
  <c r="ACM234" i="7" s="1"/>
  <c r="ACM235" i="7" s="1" a="1"/>
  <c r="ACM235" i="7" s="1"/>
  <c r="ACM236" i="7" s="1" a="1"/>
  <c r="ACM236" i="7" s="1"/>
  <c r="ACM237" i="7" s="1" a="1"/>
  <c r="ACM237" i="7" s="1"/>
  <c r="ACM238" i="7" s="1" a="1"/>
  <c r="ACM238" i="7" s="1"/>
  <c r="ACM239" i="7" s="1" a="1"/>
  <c r="ACM239" i="7" s="1"/>
  <c r="ACM240" i="7" s="1" a="1"/>
  <c r="ACM240" i="7" s="1"/>
  <c r="ACM241" i="7" s="1" a="1"/>
  <c r="ACM241" i="7" s="1"/>
  <c r="ACM242" i="7" s="1" a="1"/>
  <c r="ACM242" i="7" s="1"/>
  <c r="ACM243" i="7" s="1" a="1"/>
  <c r="ACM243" i="7" s="1"/>
  <c r="ACM244" i="7" s="1" a="1"/>
  <c r="ACM244" i="7" s="1"/>
  <c r="ACM245" i="7" s="1" a="1"/>
  <c r="ACM245" i="7" s="1"/>
  <c r="ACM246" i="7" s="1" a="1"/>
  <c r="ACM246" i="7" s="1"/>
  <c r="ACM247" i="7" s="1" a="1"/>
  <c r="ACM247" i="7" s="1"/>
  <c r="ACM248" i="7" s="1" a="1"/>
  <c r="ACM248" i="7" s="1"/>
  <c r="ACM249" i="7" s="1" a="1"/>
  <c r="ACM249" i="7" s="1"/>
  <c r="ACM250" i="7" s="1" a="1"/>
  <c r="ACM250" i="7" s="1"/>
  <c r="ACM251" i="7" s="1" a="1"/>
  <c r="ACM251" i="7" s="1"/>
  <c r="ACM252" i="7" s="1" a="1"/>
  <c r="ACM252" i="7" s="1"/>
  <c r="ACM253" i="7" s="1" a="1"/>
  <c r="ACM253" i="7" s="1"/>
  <c r="ACM254" i="7" s="1" a="1"/>
  <c r="ACM254" i="7" s="1"/>
  <c r="ACM255" i="7" s="1" a="1"/>
  <c r="ACM255" i="7" s="1"/>
  <c r="ACM256" i="7" s="1" a="1"/>
  <c r="ACM256" i="7" s="1"/>
  <c r="ACM257" i="7" s="1" a="1"/>
  <c r="ACM257" i="7" s="1"/>
  <c r="ACM258" i="7" s="1" a="1"/>
  <c r="ACM258" i="7" s="1"/>
  <c r="ACM259" i="7" s="1" a="1"/>
  <c r="ACM259" i="7" s="1"/>
  <c r="ACM260" i="7" s="1" a="1"/>
  <c r="ACM260" i="7" s="1"/>
  <c r="ACM261" i="7" s="1" a="1"/>
  <c r="ACM261" i="7" s="1"/>
  <c r="ACM262" i="7" s="1" a="1"/>
  <c r="ACM262" i="7" s="1"/>
  <c r="ACM263" i="7" s="1" a="1"/>
  <c r="ACM263" i="7" s="1"/>
  <c r="ACM264" i="7" s="1" a="1"/>
  <c r="ACM264" i="7" s="1"/>
  <c r="ACM265" i="7" s="1" a="1"/>
  <c r="ACM265" i="7" s="1"/>
  <c r="ACM266" i="7" s="1" a="1"/>
  <c r="ACM266" i="7" s="1"/>
  <c r="ACM267" i="7" s="1" a="1"/>
  <c r="ACM267" i="7" s="1"/>
  <c r="ACM268" i="7" s="1" a="1"/>
  <c r="ACM268" i="7" s="1"/>
  <c r="ACM269" i="7" s="1" a="1"/>
  <c r="ACM269" i="7" s="1"/>
  <c r="ACM270" i="7" s="1" a="1"/>
  <c r="ACM270" i="7" s="1"/>
  <c r="ACM271" i="7" s="1" a="1"/>
  <c r="ACM271" i="7" s="1"/>
  <c r="ACM272" i="7" s="1" a="1"/>
  <c r="ACM272" i="7" s="1"/>
  <c r="ACM273" i="7" s="1" a="1"/>
  <c r="ACM273" i="7" s="1"/>
  <c r="ACM274" i="7" s="1" a="1"/>
  <c r="ACM274" i="7" s="1"/>
  <c r="ACM275" i="7" s="1" a="1"/>
  <c r="ACM275" i="7" s="1"/>
  <c r="ACM276" i="7" s="1" a="1"/>
  <c r="ACM276" i="7" s="1"/>
  <c r="ACM277" i="7" s="1" a="1"/>
  <c r="ACM277" i="7" s="1"/>
  <c r="ACM278" i="7" s="1" a="1"/>
  <c r="ACM278" i="7" s="1"/>
  <c r="ACM279" i="7" s="1" a="1"/>
  <c r="ACM279" i="7" s="1"/>
  <c r="ACM280" i="7" s="1" a="1"/>
  <c r="ACM280" i="7" s="1"/>
  <c r="ACM281" i="7" s="1" a="1"/>
  <c r="ACM281" i="7" s="1"/>
  <c r="ACM282" i="7" s="1" a="1"/>
  <c r="ACM282" i="7" s="1"/>
  <c r="ACM283" i="7" s="1" a="1"/>
  <c r="ACM283" i="7" s="1"/>
  <c r="ACM284" i="7" s="1" a="1"/>
  <c r="ACM284" i="7" s="1"/>
  <c r="ACM285" i="7" s="1" a="1"/>
  <c r="ACM285" i="7" s="1"/>
  <c r="ACM286" i="7" s="1" a="1"/>
  <c r="ACM286" i="7" s="1"/>
  <c r="ACM287" i="7" s="1" a="1"/>
  <c r="ACM287" i="7" s="1"/>
  <c r="ACM288" i="7" s="1" a="1"/>
  <c r="ACM288" i="7" s="1"/>
  <c r="ACM289" i="7" s="1" a="1"/>
  <c r="ACM289" i="7" s="1"/>
  <c r="ACM290" i="7" s="1" a="1"/>
  <c r="ACM290" i="7" s="1"/>
  <c r="ACM291" i="7" s="1" a="1"/>
  <c r="ACM291" i="7" s="1"/>
  <c r="ACM292" i="7" s="1" a="1"/>
  <c r="ACM292" i="7" s="1"/>
  <c r="ACM293" i="7" s="1" a="1"/>
  <c r="ACM293" i="7" s="1"/>
  <c r="ACM294" i="7" s="1" a="1"/>
  <c r="ACM294" i="7" s="1"/>
  <c r="ACM295" i="7" s="1" a="1"/>
  <c r="ACM295" i="7" s="1"/>
  <c r="ACM296" i="7" s="1" a="1"/>
  <c r="ACM296" i="7" s="1"/>
  <c r="ACM297" i="7" s="1" a="1"/>
  <c r="ACM297" i="7" s="1"/>
  <c r="ACM298" i="7" s="1" a="1"/>
  <c r="ACM298" i="7" s="1"/>
  <c r="ACM299" i="7" s="1" a="1"/>
  <c r="ACM299" i="7" s="1"/>
  <c r="ACM300" i="7" s="1" a="1"/>
  <c r="ACM300" i="7" s="1"/>
  <c r="ACM301" i="7" s="1" a="1"/>
  <c r="ACM301" i="7" s="1"/>
  <c r="ACM302" i="7" s="1" a="1"/>
  <c r="ACM302" i="7" s="1"/>
  <c r="ACM303" i="7" s="1" a="1"/>
  <c r="ACM303" i="7" s="1"/>
  <c r="ACM304" i="7" s="1" a="1"/>
  <c r="ACM304" i="7" s="1"/>
  <c r="ACM305" i="7" s="1" a="1"/>
  <c r="ACM305" i="7" s="1"/>
  <c r="ACM306" i="7" s="1" a="1"/>
  <c r="ACM306" i="7" s="1"/>
  <c r="ACM307" i="7" s="1" a="1"/>
  <c r="ACM307" i="7" s="1"/>
  <c r="ACM308" i="7" s="1" a="1"/>
  <c r="ACM308" i="7" s="1"/>
  <c r="ACM309" i="7" s="1" a="1"/>
  <c r="ACM309" i="7" s="1"/>
  <c r="ACM310" i="7" s="1" a="1"/>
  <c r="ACM310" i="7" s="1"/>
  <c r="ACM311" i="7" s="1" a="1"/>
  <c r="ACM311" i="7" s="1"/>
  <c r="ACM312" i="7" s="1" a="1"/>
  <c r="ACM312" i="7" s="1"/>
  <c r="ACM313" i="7" s="1" a="1"/>
  <c r="ACM313" i="7" s="1"/>
  <c r="ACM314" i="7" s="1" a="1"/>
  <c r="ACM314" i="7" s="1"/>
  <c r="ACM315" i="7" s="1" a="1"/>
  <c r="ACM315" i="7" s="1"/>
  <c r="ACM316" i="7" s="1" a="1"/>
  <c r="ACM316" i="7" s="1"/>
  <c r="ACM317" i="7" s="1" a="1"/>
  <c r="ACM317" i="7" s="1"/>
  <c r="ACM318" i="7" s="1" a="1"/>
  <c r="ACM318" i="7" s="1"/>
  <c r="ACM319" i="7" s="1" a="1"/>
  <c r="ACM319" i="7" s="1"/>
  <c r="ACM320" i="7" s="1" a="1"/>
  <c r="ACM320" i="7" s="1"/>
  <c r="ACM321" i="7" s="1" a="1"/>
  <c r="ACM321" i="7" s="1"/>
  <c r="ACM322" i="7" s="1" a="1"/>
  <c r="ACM322" i="7" s="1"/>
  <c r="ACM323" i="7" s="1" a="1"/>
  <c r="ACM323" i="7" s="1"/>
  <c r="ACM324" i="7" s="1" a="1"/>
  <c r="ACM324" i="7" s="1"/>
  <c r="ACM325" i="7" s="1" a="1"/>
  <c r="ACM325" i="7" s="1"/>
  <c r="ACM326" i="7" s="1" a="1"/>
  <c r="ACM326" i="7" s="1"/>
  <c r="ACM327" i="7" s="1" a="1"/>
  <c r="ACM327" i="7" s="1"/>
  <c r="ACM328" i="7" s="1" a="1"/>
  <c r="ACM328" i="7" s="1"/>
  <c r="ACM329" i="7" s="1" a="1"/>
  <c r="ACM329" i="7" s="1"/>
  <c r="ACM330" i="7" s="1" a="1"/>
  <c r="ACM330" i="7" s="1"/>
  <c r="ACM331" i="7" s="1" a="1"/>
  <c r="ACM331" i="7" s="1"/>
  <c r="ACM332" i="7" s="1" a="1"/>
  <c r="ACM332" i="7" s="1"/>
  <c r="ACM333" i="7" s="1" a="1"/>
  <c r="ACM333" i="7" s="1"/>
  <c r="ACM334" i="7" s="1" a="1"/>
  <c r="ACM334" i="7" s="1"/>
  <c r="ACM335" i="7" s="1" a="1"/>
  <c r="ACM335" i="7" s="1"/>
  <c r="ACM336" i="7" s="1" a="1"/>
  <c r="ACM336" i="7" s="1"/>
  <c r="ACM337" i="7" s="1" a="1"/>
  <c r="ACM337" i="7" s="1"/>
  <c r="ACM338" i="7" s="1" a="1"/>
  <c r="ACM338" i="7" s="1"/>
  <c r="ACM339" i="7" s="1" a="1"/>
  <c r="ACM339" i="7" s="1"/>
  <c r="ACM340" i="7" s="1" a="1"/>
  <c r="ACM340" i="7" s="1"/>
  <c r="ACM341" i="7" s="1" a="1"/>
  <c r="ACM341" i="7" s="1"/>
  <c r="ACM342" i="7" s="1" a="1"/>
  <c r="ACM342" i="7" s="1"/>
  <c r="ACM343" i="7" s="1" a="1"/>
  <c r="ACM343" i="7" s="1"/>
  <c r="ACM344" i="7" s="1" a="1"/>
  <c r="ACM344" i="7" s="1"/>
  <c r="ACM345" i="7" s="1" a="1"/>
  <c r="ACM345" i="7" s="1"/>
  <c r="ACM346" i="7" s="1" a="1"/>
  <c r="ACM346" i="7" s="1"/>
  <c r="ACM347" i="7" s="1" a="1"/>
  <c r="ACM347" i="7" s="1"/>
  <c r="ACM348" i="7" s="1" a="1"/>
  <c r="ACM348" i="7" s="1"/>
  <c r="ACM349" i="7" s="1" a="1"/>
  <c r="ACM349" i="7" s="1"/>
  <c r="AGF14" i="7" a="1"/>
  <c r="AGF14" i="7" s="1"/>
  <c r="AGF15" i="7" s="1" a="1"/>
  <c r="AGF15" i="7" s="1"/>
  <c r="AGF16" i="7" s="1" a="1"/>
  <c r="AGF16" i="7" s="1"/>
  <c r="AGF17" i="7" s="1" a="1"/>
  <c r="AGF17" i="7" s="1"/>
  <c r="AGF18" i="7" s="1" a="1"/>
  <c r="AGF18" i="7" s="1"/>
  <c r="AGF19" i="7" s="1" a="1"/>
  <c r="AGF19" i="7" s="1"/>
  <c r="AGF20" i="7" s="1" a="1"/>
  <c r="AGF20" i="7" s="1"/>
  <c r="AGF21" i="7" s="1" a="1"/>
  <c r="AGF21" i="7" s="1"/>
  <c r="AGF22" i="7" s="1" a="1"/>
  <c r="AGF22" i="7" s="1"/>
  <c r="AGF23" i="7" s="1" a="1"/>
  <c r="AGF23" i="7" s="1"/>
  <c r="AGF24" i="7" s="1" a="1"/>
  <c r="AGF24" i="7" s="1"/>
  <c r="AGF25" i="7" s="1" a="1"/>
  <c r="AGF25" i="7" s="1"/>
  <c r="AGF26" i="7" s="1" a="1"/>
  <c r="AGF26" i="7" s="1"/>
  <c r="AGF27" i="7" s="1" a="1"/>
  <c r="AGF27" i="7" s="1"/>
  <c r="AGF28" i="7" s="1" a="1"/>
  <c r="AGF28" i="7" s="1"/>
  <c r="AGF29" i="7" s="1" a="1"/>
  <c r="AGF29" i="7" s="1"/>
  <c r="AGF30" i="7" s="1" a="1"/>
  <c r="AGF30" i="7" s="1"/>
  <c r="AGF31" i="7" s="1" a="1"/>
  <c r="AGF31" i="7" s="1"/>
  <c r="AGF32" i="7" s="1" a="1"/>
  <c r="AGF32" i="7" s="1"/>
  <c r="AGF33" i="7" s="1" a="1"/>
  <c r="AGF33" i="7" s="1"/>
  <c r="AGF34" i="7" s="1" a="1"/>
  <c r="AGF34" i="7" s="1"/>
  <c r="AGF35" i="7" s="1" a="1"/>
  <c r="AGF35" i="7" s="1"/>
  <c r="AGF36" i="7" s="1" a="1"/>
  <c r="AGF36" i="7" s="1"/>
  <c r="AGF37" i="7" s="1" a="1"/>
  <c r="AGF37" i="7" s="1"/>
  <c r="AGF38" i="7" s="1" a="1"/>
  <c r="AGF38" i="7" s="1"/>
  <c r="AGF39" i="7" s="1" a="1"/>
  <c r="AGF39" i="7" s="1"/>
  <c r="AGF40" i="7" s="1" a="1"/>
  <c r="AGF40" i="7" s="1"/>
  <c r="AGF41" i="7" s="1" a="1"/>
  <c r="AGF41" i="7" s="1"/>
  <c r="AGF42" i="7" s="1" a="1"/>
  <c r="AGF42" i="7" s="1"/>
  <c r="AGF43" i="7" s="1" a="1"/>
  <c r="AGF43" i="7" s="1"/>
  <c r="AGF44" i="7" s="1" a="1"/>
  <c r="AGF44" i="7" s="1"/>
  <c r="AGF45" i="7" s="1" a="1"/>
  <c r="AGF45" i="7" s="1"/>
  <c r="AGF46" i="7" s="1" a="1"/>
  <c r="AGF46" i="7" s="1"/>
  <c r="AGF47" i="7" s="1" a="1"/>
  <c r="AGF47" i="7" s="1"/>
  <c r="AGF48" i="7" s="1" a="1"/>
  <c r="AGF48" i="7" s="1"/>
  <c r="AGF49" i="7" s="1" a="1"/>
  <c r="AGF49" i="7" s="1"/>
  <c r="AGF50" i="7" s="1" a="1"/>
  <c r="AGF50" i="7" s="1"/>
  <c r="AGF51" i="7" s="1" a="1"/>
  <c r="AGF51" i="7" s="1"/>
  <c r="AGF52" i="7" s="1" a="1"/>
  <c r="AGF52" i="7" s="1"/>
  <c r="AGF53" i="7" s="1" a="1"/>
  <c r="AGF53" i="7" s="1"/>
  <c r="AGF54" i="7" s="1" a="1"/>
  <c r="AGF54" i="7" s="1"/>
  <c r="AGF55" i="7" s="1" a="1"/>
  <c r="AGF55" i="7" s="1"/>
  <c r="AGF56" i="7" s="1" a="1"/>
  <c r="AGF56" i="7" s="1"/>
  <c r="AGF57" i="7" s="1" a="1"/>
  <c r="AGF57" i="7" s="1"/>
  <c r="AGF58" i="7" s="1" a="1"/>
  <c r="AGF58" i="7" s="1"/>
  <c r="AGF59" i="7" s="1" a="1"/>
  <c r="AGF59" i="7" s="1"/>
  <c r="AGF60" i="7" s="1" a="1"/>
  <c r="AGF60" i="7" s="1"/>
  <c r="AGF61" i="7" s="1" a="1"/>
  <c r="AGF61" i="7" s="1"/>
  <c r="AGF62" i="7" s="1" a="1"/>
  <c r="AGF62" i="7" s="1"/>
  <c r="AGF63" i="7" s="1" a="1"/>
  <c r="AGF63" i="7" s="1"/>
  <c r="AGF64" i="7" s="1" a="1"/>
  <c r="AGF64" i="7" s="1"/>
  <c r="AGF65" i="7" s="1" a="1"/>
  <c r="AGF65" i="7" s="1"/>
  <c r="AGF66" i="7" s="1" a="1"/>
  <c r="AGF66" i="7" s="1"/>
  <c r="AGF67" i="7" s="1" a="1"/>
  <c r="AGF67" i="7" s="1"/>
  <c r="AGF68" i="7" s="1" a="1"/>
  <c r="AGF68" i="7" s="1"/>
  <c r="AGF69" i="7" s="1" a="1"/>
  <c r="AGF69" i="7" s="1"/>
  <c r="AGF70" i="7" s="1" a="1"/>
  <c r="AGF70" i="7" s="1"/>
  <c r="AGF71" i="7" s="1" a="1"/>
  <c r="AGF71" i="7" s="1"/>
  <c r="AGF72" i="7" s="1" a="1"/>
  <c r="AGF72" i="7" s="1"/>
  <c r="AGF73" i="7" s="1" a="1"/>
  <c r="AGF73" i="7" s="1"/>
  <c r="AGF74" i="7" s="1" a="1"/>
  <c r="AGF74" i="7" s="1"/>
  <c r="AGF75" i="7" s="1" a="1"/>
  <c r="AGF75" i="7" s="1"/>
  <c r="AGF76" i="7" s="1" a="1"/>
  <c r="AGF76" i="7" s="1"/>
  <c r="AGF77" i="7" s="1" a="1"/>
  <c r="AGF77" i="7" s="1"/>
  <c r="AGF78" i="7" s="1" a="1"/>
  <c r="AGF78" i="7" s="1"/>
  <c r="AGF79" i="7" s="1" a="1"/>
  <c r="AGF79" i="7" s="1"/>
  <c r="AGF80" i="7" s="1" a="1"/>
  <c r="AGF80" i="7" s="1"/>
  <c r="AGF81" i="7" s="1" a="1"/>
  <c r="AGF81" i="7" s="1"/>
  <c r="AGF82" i="7" s="1" a="1"/>
  <c r="AGF82" i="7" s="1"/>
  <c r="AGF83" i="7" s="1" a="1"/>
  <c r="AGF83" i="7" s="1"/>
  <c r="AGF84" i="7" s="1" a="1"/>
  <c r="AGF84" i="7" s="1"/>
  <c r="AGF85" i="7" s="1" a="1"/>
  <c r="AGF85" i="7" s="1"/>
  <c r="AGF86" i="7" s="1" a="1"/>
  <c r="AGF86" i="7" s="1"/>
  <c r="AGF87" i="7" s="1" a="1"/>
  <c r="AGF87" i="7" s="1"/>
  <c r="AGF88" i="7" s="1" a="1"/>
  <c r="AGF88" i="7" s="1"/>
  <c r="AGF89" i="7" s="1" a="1"/>
  <c r="AGF89" i="7" s="1"/>
  <c r="AGF90" i="7" s="1" a="1"/>
  <c r="AGF90" i="7" s="1"/>
  <c r="AGF91" i="7" s="1" a="1"/>
  <c r="AGF91" i="7" s="1"/>
  <c r="AGF92" i="7" s="1" a="1"/>
  <c r="AGF92" i="7" s="1"/>
  <c r="AGF93" i="7" s="1" a="1"/>
  <c r="AGF93" i="7" s="1"/>
  <c r="AGF94" i="7" s="1" a="1"/>
  <c r="AGF94" i="7" s="1"/>
  <c r="AGF95" i="7" s="1" a="1"/>
  <c r="AGF95" i="7" s="1"/>
  <c r="AGF96" i="7" s="1" a="1"/>
  <c r="AGF96" i="7" s="1"/>
  <c r="AGF97" i="7" s="1" a="1"/>
  <c r="AGF97" i="7" s="1"/>
  <c r="AGF98" i="7" s="1" a="1"/>
  <c r="AGF98" i="7" s="1"/>
  <c r="AGF99" i="7" s="1" a="1"/>
  <c r="AGF99" i="7" s="1"/>
  <c r="AGF100" i="7" s="1" a="1"/>
  <c r="AGF100" i="7" s="1"/>
  <c r="AGF101" i="7" s="1" a="1"/>
  <c r="AGF101" i="7" s="1"/>
  <c r="AGF102" i="7" s="1" a="1"/>
  <c r="AGF102" i="7" s="1"/>
  <c r="AGF103" i="7" s="1" a="1"/>
  <c r="AGF103" i="7" s="1"/>
  <c r="AGF104" i="7" s="1" a="1"/>
  <c r="AGF104" i="7" s="1"/>
  <c r="AGF105" i="7" s="1" a="1"/>
  <c r="AGF105" i="7" s="1"/>
  <c r="AGF106" i="7" s="1" a="1"/>
  <c r="AGF106" i="7" s="1"/>
  <c r="AGF107" i="7" s="1" a="1"/>
  <c r="AGF107" i="7" s="1"/>
  <c r="AGF108" i="7" s="1" a="1"/>
  <c r="AGF108" i="7" s="1"/>
  <c r="AGF109" i="7" s="1" a="1"/>
  <c r="AGF109" i="7" s="1"/>
  <c r="AGF110" i="7" s="1" a="1"/>
  <c r="AGF110" i="7" s="1"/>
  <c r="AGF111" i="7" s="1" a="1"/>
  <c r="AGF111" i="7" s="1"/>
  <c r="AGF112" i="7" s="1" a="1"/>
  <c r="AGF112" i="7" s="1"/>
  <c r="AGF113" i="7" s="1" a="1"/>
  <c r="AGF113" i="7" s="1"/>
  <c r="AGF114" i="7" s="1" a="1"/>
  <c r="AGF114" i="7" s="1"/>
  <c r="AGF115" i="7" s="1" a="1"/>
  <c r="AGF115" i="7" s="1"/>
  <c r="AGF116" i="7" s="1" a="1"/>
  <c r="AGF116" i="7" s="1"/>
  <c r="AGF117" i="7" s="1" a="1"/>
  <c r="AGF117" i="7" s="1"/>
  <c r="AGF118" i="7" s="1" a="1"/>
  <c r="AGF118" i="7" s="1"/>
  <c r="AGF119" i="7" s="1" a="1"/>
  <c r="AGF119" i="7" s="1"/>
  <c r="AGF120" i="7" s="1" a="1"/>
  <c r="AGF120" i="7" s="1"/>
  <c r="AGF121" i="7" s="1" a="1"/>
  <c r="AGF121" i="7" s="1"/>
  <c r="AGF122" i="7" s="1" a="1"/>
  <c r="AGF122" i="7" s="1"/>
  <c r="AGF123" i="7" s="1" a="1"/>
  <c r="AGF123" i="7" s="1"/>
  <c r="AGF124" i="7" s="1" a="1"/>
  <c r="AGF124" i="7" s="1"/>
  <c r="AGF125" i="7" s="1" a="1"/>
  <c r="AGF125" i="7" s="1"/>
  <c r="AGF126" i="7" s="1" a="1"/>
  <c r="AGF126" i="7" s="1"/>
  <c r="AGF127" i="7" s="1" a="1"/>
  <c r="AGF127" i="7" s="1"/>
  <c r="AGF128" i="7" s="1" a="1"/>
  <c r="AGF128" i="7" s="1"/>
  <c r="AGF129" i="7" s="1" a="1"/>
  <c r="AGF129" i="7" s="1"/>
  <c r="AGF130" i="7" s="1" a="1"/>
  <c r="AGF130" i="7" s="1"/>
  <c r="AGF131" i="7" s="1" a="1"/>
  <c r="AGF131" i="7" s="1"/>
  <c r="AGF132" i="7" s="1" a="1"/>
  <c r="AGF132" i="7" s="1"/>
  <c r="AGF133" i="7" s="1" a="1"/>
  <c r="AGF133" i="7" s="1"/>
  <c r="AGF134" i="7" s="1" a="1"/>
  <c r="AGF134" i="7" s="1"/>
  <c r="AGF135" i="7" s="1" a="1"/>
  <c r="AGF135" i="7" s="1"/>
  <c r="AGF136" i="7" s="1" a="1"/>
  <c r="AGF136" i="7" s="1"/>
  <c r="AGF137" i="7" s="1" a="1"/>
  <c r="AGF137" i="7" s="1"/>
  <c r="AGF138" i="7" s="1" a="1"/>
  <c r="AGF138" i="7" s="1"/>
  <c r="AGF139" i="7" s="1" a="1"/>
  <c r="AGF139" i="7" s="1"/>
  <c r="AGF140" i="7" s="1" a="1"/>
  <c r="AGF140" i="7" s="1"/>
  <c r="AGF141" i="7" s="1" a="1"/>
  <c r="AGF141" i="7" s="1"/>
  <c r="AGF142" i="7" s="1" a="1"/>
  <c r="AGF142" i="7" s="1"/>
  <c r="AGF143" i="7" s="1" a="1"/>
  <c r="AGF143" i="7" s="1"/>
  <c r="AGF144" i="7" s="1" a="1"/>
  <c r="AGF144" i="7" s="1"/>
  <c r="AGF145" i="7" s="1" a="1"/>
  <c r="AGF145" i="7" s="1"/>
  <c r="AGF146" i="7" s="1" a="1"/>
  <c r="AGF146" i="7" s="1"/>
  <c r="AGF147" i="7" s="1" a="1"/>
  <c r="AGF147" i="7" s="1"/>
  <c r="AGF148" i="7" s="1" a="1"/>
  <c r="AGF148" i="7" s="1"/>
  <c r="AGF149" i="7" s="1" a="1"/>
  <c r="AGF149" i="7" s="1"/>
  <c r="AGF150" i="7" s="1" a="1"/>
  <c r="AGF150" i="7" s="1"/>
  <c r="AGF151" i="7" s="1" a="1"/>
  <c r="AGF151" i="7" s="1"/>
  <c r="AGF152" i="7" s="1" a="1"/>
  <c r="AGF152" i="7" s="1"/>
  <c r="AGF153" i="7" s="1" a="1"/>
  <c r="AGF153" i="7" s="1"/>
  <c r="AGF154" i="7" s="1" a="1"/>
  <c r="AGF154" i="7" s="1"/>
  <c r="AGF155" i="7" s="1" a="1"/>
  <c r="AGF155" i="7" s="1"/>
  <c r="AGF156" i="7" s="1" a="1"/>
  <c r="AGF156" i="7" s="1"/>
  <c r="AGF157" i="7" s="1" a="1"/>
  <c r="AGF157" i="7" s="1"/>
  <c r="AGF158" i="7" s="1" a="1"/>
  <c r="AGF158" i="7" s="1"/>
  <c r="AGF159" i="7" s="1" a="1"/>
  <c r="AGF159" i="7" s="1"/>
  <c r="AGF160" i="7" s="1" a="1"/>
  <c r="AGF160" i="7" s="1"/>
  <c r="AGF161" i="7" s="1" a="1"/>
  <c r="AGF161" i="7" s="1"/>
  <c r="AGF162" i="7" s="1" a="1"/>
  <c r="AGF162" i="7" s="1"/>
  <c r="AGF163" i="7" s="1" a="1"/>
  <c r="AGF163" i="7" s="1"/>
  <c r="AGF164" i="7" s="1" a="1"/>
  <c r="AGF164" i="7" s="1"/>
  <c r="AGF165" i="7" s="1" a="1"/>
  <c r="AGF165" i="7" s="1"/>
  <c r="AGF166" i="7" s="1" a="1"/>
  <c r="AGF166" i="7" s="1"/>
  <c r="AGF167" i="7" s="1" a="1"/>
  <c r="AGF167" i="7" s="1"/>
  <c r="AGF168" i="7" s="1" a="1"/>
  <c r="AGF168" i="7" s="1"/>
  <c r="AGF169" i="7" s="1" a="1"/>
  <c r="AGF169" i="7" s="1"/>
  <c r="AGF170" i="7" s="1" a="1"/>
  <c r="AGF170" i="7" s="1"/>
  <c r="AGF171" i="7" s="1" a="1"/>
  <c r="AGF171" i="7" s="1"/>
  <c r="AGF172" i="7" s="1" a="1"/>
  <c r="AGF172" i="7" s="1"/>
  <c r="AGF173" i="7" s="1" a="1"/>
  <c r="AGF173" i="7" s="1"/>
  <c r="AGF174" i="7" s="1" a="1"/>
  <c r="AGF174" i="7" s="1"/>
  <c r="AGF175" i="7" s="1" a="1"/>
  <c r="AGF175" i="7" s="1"/>
  <c r="AGF176" i="7" s="1" a="1"/>
  <c r="AGF176" i="7" s="1"/>
  <c r="AGF177" i="7" s="1" a="1"/>
  <c r="AGF177" i="7" s="1"/>
  <c r="AGF178" i="7" s="1" a="1"/>
  <c r="AGF178" i="7" s="1"/>
  <c r="AGF179" i="7" s="1" a="1"/>
  <c r="AGF179" i="7" s="1"/>
  <c r="AGF180" i="7" s="1" a="1"/>
  <c r="AGF180" i="7" s="1"/>
  <c r="AGF181" i="7" s="1" a="1"/>
  <c r="AGF181" i="7" s="1"/>
  <c r="AGF182" i="7" s="1" a="1"/>
  <c r="AGF182" i="7" s="1"/>
  <c r="AGF183" i="7" s="1" a="1"/>
  <c r="AGF183" i="7" s="1"/>
  <c r="AGF184" i="7" s="1" a="1"/>
  <c r="AGF184" i="7" s="1"/>
  <c r="AGF185" i="7" s="1" a="1"/>
  <c r="AGF185" i="7" s="1"/>
  <c r="AGF186" i="7" s="1" a="1"/>
  <c r="AGF186" i="7" s="1"/>
  <c r="AGF187" i="7" s="1" a="1"/>
  <c r="AGF187" i="7" s="1"/>
  <c r="AGF188" i="7" s="1" a="1"/>
  <c r="AGF188" i="7" s="1"/>
  <c r="AGF189" i="7" s="1" a="1"/>
  <c r="AGF189" i="7" s="1"/>
  <c r="AGF190" i="7" s="1" a="1"/>
  <c r="AGF190" i="7" s="1"/>
  <c r="AGF191" i="7" s="1" a="1"/>
  <c r="AGF191" i="7" s="1"/>
  <c r="AGF192" i="7" s="1" a="1"/>
  <c r="AGF192" i="7" s="1"/>
  <c r="AGF193" i="7" s="1" a="1"/>
  <c r="AGF193" i="7" s="1"/>
  <c r="AGF194" i="7" s="1" a="1"/>
  <c r="AGF194" i="7" s="1"/>
  <c r="AGF195" i="7" s="1" a="1"/>
  <c r="AGF195" i="7" s="1"/>
  <c r="AGF196" i="7" s="1" a="1"/>
  <c r="AGF196" i="7" s="1"/>
  <c r="AGF197" i="7" s="1" a="1"/>
  <c r="AGF197" i="7" s="1"/>
  <c r="AGF198" i="7" s="1" a="1"/>
  <c r="AGF198" i="7" s="1"/>
  <c r="AGF199" i="7" s="1" a="1"/>
  <c r="AGF199" i="7" s="1"/>
  <c r="AGF200" i="7" s="1" a="1"/>
  <c r="AGF200" i="7" s="1"/>
  <c r="AGF201" i="7" s="1" a="1"/>
  <c r="AGF201" i="7" s="1"/>
  <c r="AGF202" i="7" s="1" a="1"/>
  <c r="AGF202" i="7" s="1"/>
  <c r="AGF203" i="7" s="1" a="1"/>
  <c r="AGF203" i="7" s="1"/>
  <c r="AGF204" i="7" s="1" a="1"/>
  <c r="AGF204" i="7" s="1"/>
  <c r="AGF205" i="7" s="1" a="1"/>
  <c r="AGF205" i="7" s="1"/>
  <c r="AGF206" i="7" s="1" a="1"/>
  <c r="AGF206" i="7" s="1"/>
  <c r="AGF207" i="7" s="1" a="1"/>
  <c r="AGF207" i="7" s="1"/>
  <c r="AGF208" i="7" s="1" a="1"/>
  <c r="AGF208" i="7" s="1"/>
  <c r="AGF209" i="7" s="1" a="1"/>
  <c r="AGF209" i="7" s="1"/>
  <c r="AGF210" i="7" s="1" a="1"/>
  <c r="AGF210" i="7" s="1"/>
  <c r="AGF211" i="7" s="1" a="1"/>
  <c r="AGF211" i="7" s="1"/>
  <c r="AGF212" i="7" s="1" a="1"/>
  <c r="AGF212" i="7" s="1"/>
  <c r="AGF213" i="7" s="1" a="1"/>
  <c r="AGF213" i="7" s="1"/>
  <c r="AGF214" i="7" s="1" a="1"/>
  <c r="AGF214" i="7" s="1"/>
  <c r="AGF215" i="7" s="1" a="1"/>
  <c r="AGF215" i="7" s="1"/>
  <c r="AGF216" i="7" s="1" a="1"/>
  <c r="AGF216" i="7" s="1"/>
  <c r="AGF217" i="7" s="1" a="1"/>
  <c r="AGF217" i="7" s="1"/>
  <c r="AGF218" i="7" s="1" a="1"/>
  <c r="AGF218" i="7" s="1"/>
  <c r="AGF219" i="7" s="1" a="1"/>
  <c r="AGF219" i="7" s="1"/>
  <c r="AGF220" i="7" s="1" a="1"/>
  <c r="AGF220" i="7" s="1"/>
  <c r="AGF221" i="7" s="1" a="1"/>
  <c r="AGF221" i="7" s="1"/>
  <c r="AGF222" i="7" s="1" a="1"/>
  <c r="AGF222" i="7" s="1"/>
  <c r="AGF223" i="7" s="1" a="1"/>
  <c r="AGF223" i="7" s="1"/>
  <c r="AGF224" i="7" s="1" a="1"/>
  <c r="AGF224" i="7" s="1"/>
  <c r="AGF225" i="7" s="1" a="1"/>
  <c r="AGF225" i="7" s="1"/>
  <c r="AGF226" i="7" s="1" a="1"/>
  <c r="AGF226" i="7" s="1"/>
  <c r="AGF227" i="7" s="1" a="1"/>
  <c r="AGF227" i="7" s="1"/>
  <c r="AGF228" i="7" s="1" a="1"/>
  <c r="AGF228" i="7" s="1"/>
  <c r="AGF229" i="7" s="1" a="1"/>
  <c r="AGF229" i="7" s="1"/>
  <c r="AGF230" i="7" s="1" a="1"/>
  <c r="AGF230" i="7" s="1"/>
  <c r="AGF231" i="7" s="1" a="1"/>
  <c r="AGF231" i="7" s="1"/>
  <c r="AGF232" i="7" s="1" a="1"/>
  <c r="AGF232" i="7" s="1"/>
  <c r="AGF233" i="7" s="1" a="1"/>
  <c r="AGF233" i="7" s="1"/>
  <c r="AGF234" i="7" s="1" a="1"/>
  <c r="AGF234" i="7" s="1"/>
  <c r="AGF235" i="7" s="1" a="1"/>
  <c r="AGF235" i="7" s="1"/>
  <c r="AGF236" i="7" s="1" a="1"/>
  <c r="AGF236" i="7" s="1"/>
  <c r="AGF237" i="7" s="1" a="1"/>
  <c r="AGF237" i="7" s="1"/>
  <c r="AGF238" i="7" s="1" a="1"/>
  <c r="AGF238" i="7" s="1"/>
  <c r="AGF239" i="7" s="1" a="1"/>
  <c r="AGF239" i="7" s="1"/>
  <c r="AGF240" i="7" s="1" a="1"/>
  <c r="AGF240" i="7" s="1"/>
  <c r="AGF241" i="7" s="1" a="1"/>
  <c r="AGF241" i="7" s="1"/>
  <c r="AGF242" i="7" s="1" a="1"/>
  <c r="AGF242" i="7" s="1"/>
  <c r="AGF243" i="7" s="1" a="1"/>
  <c r="AGF243" i="7" s="1"/>
  <c r="AGF244" i="7" s="1" a="1"/>
  <c r="AGF244" i="7" s="1"/>
  <c r="AGF245" i="7" s="1" a="1"/>
  <c r="AGF245" i="7" s="1"/>
  <c r="AGF246" i="7" s="1" a="1"/>
  <c r="AGF246" i="7" s="1"/>
  <c r="AGF247" i="7" s="1" a="1"/>
  <c r="AGF247" i="7" s="1"/>
  <c r="AGF248" i="7" s="1" a="1"/>
  <c r="AGF248" i="7" s="1"/>
  <c r="AGF249" i="7" s="1" a="1"/>
  <c r="AGF249" i="7" s="1"/>
  <c r="AGF250" i="7" s="1" a="1"/>
  <c r="AGF250" i="7" s="1"/>
  <c r="AGF251" i="7" s="1" a="1"/>
  <c r="AGF251" i="7" s="1"/>
  <c r="AGF252" i="7" s="1" a="1"/>
  <c r="AGF252" i="7" s="1"/>
  <c r="AGF253" i="7" s="1" a="1"/>
  <c r="AGF253" i="7" s="1"/>
  <c r="AGF254" i="7" s="1" a="1"/>
  <c r="AGF254" i="7" s="1"/>
  <c r="AGF255" i="7" s="1" a="1"/>
  <c r="AGF255" i="7" s="1"/>
  <c r="AGF256" i="7" s="1" a="1"/>
  <c r="AGF256" i="7" s="1"/>
  <c r="AGF257" i="7" s="1" a="1"/>
  <c r="AGF257" i="7" s="1"/>
  <c r="AGF258" i="7" s="1" a="1"/>
  <c r="AGF258" i="7" s="1"/>
  <c r="AGF259" i="7" s="1" a="1"/>
  <c r="AGF259" i="7" s="1"/>
  <c r="AGF260" i="7" s="1" a="1"/>
  <c r="AGF260" i="7" s="1"/>
  <c r="AGF261" i="7" s="1" a="1"/>
  <c r="AGF261" i="7" s="1"/>
  <c r="AGF262" i="7" s="1" a="1"/>
  <c r="AGF262" i="7" s="1"/>
  <c r="AGF263" i="7" s="1" a="1"/>
  <c r="AGF263" i="7" s="1"/>
  <c r="AGF264" i="7" s="1" a="1"/>
  <c r="AGF264" i="7" s="1"/>
  <c r="AGF265" i="7" s="1" a="1"/>
  <c r="AGF265" i="7" s="1"/>
  <c r="AGF266" i="7" s="1" a="1"/>
  <c r="AGF266" i="7" s="1"/>
  <c r="AGF267" i="7" s="1" a="1"/>
  <c r="AGF267" i="7" s="1"/>
  <c r="AGF268" i="7" s="1" a="1"/>
  <c r="AGF268" i="7" s="1"/>
  <c r="AGF269" i="7" s="1" a="1"/>
  <c r="AGF269" i="7" s="1"/>
  <c r="AGF270" i="7" s="1" a="1"/>
  <c r="AGF270" i="7" s="1"/>
  <c r="AGF271" i="7" s="1" a="1"/>
  <c r="AGF271" i="7" s="1"/>
  <c r="AGF272" i="7" s="1" a="1"/>
  <c r="AGF272" i="7" s="1"/>
  <c r="AGF273" i="7" s="1" a="1"/>
  <c r="AGF273" i="7" s="1"/>
  <c r="AGF274" i="7" s="1" a="1"/>
  <c r="AGF274" i="7" s="1"/>
  <c r="AGF275" i="7" s="1" a="1"/>
  <c r="AGF275" i="7" s="1"/>
  <c r="AGF276" i="7" s="1" a="1"/>
  <c r="AGF276" i="7" s="1"/>
  <c r="AGF277" i="7" s="1" a="1"/>
  <c r="AGF277" i="7" s="1"/>
  <c r="AGF278" i="7" s="1" a="1"/>
  <c r="AGF278" i="7" s="1"/>
  <c r="AGF279" i="7" s="1" a="1"/>
  <c r="AGF279" i="7" s="1"/>
  <c r="AGF280" i="7" s="1" a="1"/>
  <c r="AGF280" i="7" s="1"/>
  <c r="AGF281" i="7" s="1" a="1"/>
  <c r="AGF281" i="7" s="1"/>
  <c r="AGF282" i="7" s="1" a="1"/>
  <c r="AGF282" i="7" s="1"/>
  <c r="AGF283" i="7" s="1" a="1"/>
  <c r="AGF283" i="7" s="1"/>
  <c r="AGF284" i="7" s="1" a="1"/>
  <c r="AGF284" i="7" s="1"/>
  <c r="AGF285" i="7" s="1" a="1"/>
  <c r="AGF285" i="7" s="1"/>
  <c r="AGF286" i="7" s="1" a="1"/>
  <c r="AGF286" i="7" s="1"/>
  <c r="AGF287" i="7" s="1" a="1"/>
  <c r="AGF287" i="7" s="1"/>
  <c r="AGF288" i="7" s="1" a="1"/>
  <c r="AGF288" i="7" s="1"/>
  <c r="AGF289" i="7" s="1" a="1"/>
  <c r="AGF289" i="7" s="1"/>
  <c r="AGF290" i="7" s="1" a="1"/>
  <c r="AGF290" i="7" s="1"/>
  <c r="AGF291" i="7" s="1" a="1"/>
  <c r="AGF291" i="7" s="1"/>
  <c r="AGF292" i="7" s="1" a="1"/>
  <c r="AGF292" i="7" s="1"/>
  <c r="AGF293" i="7" s="1" a="1"/>
  <c r="AGF293" i="7" s="1"/>
  <c r="AGF294" i="7" s="1" a="1"/>
  <c r="AGF294" i="7" s="1"/>
  <c r="AGF295" i="7" s="1" a="1"/>
  <c r="AGF295" i="7" s="1"/>
  <c r="AGF296" i="7" s="1" a="1"/>
  <c r="AGF296" i="7" s="1"/>
  <c r="AGF297" i="7" s="1" a="1"/>
  <c r="AGF297" i="7" s="1"/>
  <c r="AGF298" i="7" s="1" a="1"/>
  <c r="AGF298" i="7" s="1"/>
  <c r="AGF299" i="7" s="1" a="1"/>
  <c r="AGF299" i="7" s="1"/>
  <c r="AGF300" i="7" s="1" a="1"/>
  <c r="AGF300" i="7" s="1"/>
  <c r="AGF301" i="7" s="1" a="1"/>
  <c r="AGF301" i="7" s="1"/>
  <c r="AGF302" i="7" s="1" a="1"/>
  <c r="AGF302" i="7" s="1"/>
  <c r="AGF303" i="7" s="1" a="1"/>
  <c r="AGF303" i="7" s="1"/>
  <c r="AGF304" i="7" s="1" a="1"/>
  <c r="AGF304" i="7" s="1"/>
  <c r="AGF305" i="7" s="1" a="1"/>
  <c r="AGF305" i="7" s="1"/>
  <c r="AGF306" i="7" s="1" a="1"/>
  <c r="AGF306" i="7" s="1"/>
  <c r="AGF307" i="7" s="1" a="1"/>
  <c r="AGF307" i="7" s="1"/>
  <c r="AGF308" i="7" s="1" a="1"/>
  <c r="AGF308" i="7" s="1"/>
  <c r="AGF309" i="7" s="1" a="1"/>
  <c r="AGF309" i="7" s="1"/>
  <c r="AGF310" i="7" s="1" a="1"/>
  <c r="AGF310" i="7" s="1"/>
  <c r="AGF311" i="7" s="1" a="1"/>
  <c r="AGF311" i="7" s="1"/>
  <c r="AGF312" i="7" s="1" a="1"/>
  <c r="AGF312" i="7" s="1"/>
  <c r="AGF313" i="7" s="1" a="1"/>
  <c r="AGF313" i="7" s="1"/>
  <c r="AGF314" i="7" s="1" a="1"/>
  <c r="AGF314" i="7" s="1"/>
  <c r="AGF315" i="7" s="1" a="1"/>
  <c r="AGF315" i="7" s="1"/>
  <c r="AGF316" i="7" s="1" a="1"/>
  <c r="AGF316" i="7" s="1"/>
  <c r="AGF317" i="7" s="1" a="1"/>
  <c r="AGF317" i="7" s="1"/>
  <c r="AGF318" i="7" s="1" a="1"/>
  <c r="AGF318" i="7" s="1"/>
  <c r="AGF319" i="7" s="1" a="1"/>
  <c r="AGF319" i="7" s="1"/>
  <c r="AGF320" i="7" s="1" a="1"/>
  <c r="AGF320" i="7" s="1"/>
  <c r="AGF321" i="7" s="1" a="1"/>
  <c r="AGF321" i="7" s="1"/>
  <c r="AGF322" i="7" s="1" a="1"/>
  <c r="AGF322" i="7" s="1"/>
  <c r="AGF323" i="7" s="1" a="1"/>
  <c r="AGF323" i="7" s="1"/>
  <c r="AGF324" i="7" s="1" a="1"/>
  <c r="AGF324" i="7" s="1"/>
  <c r="AGF325" i="7" s="1" a="1"/>
  <c r="AGF325" i="7" s="1"/>
  <c r="AGF326" i="7" s="1" a="1"/>
  <c r="AGF326" i="7" s="1"/>
  <c r="AGF327" i="7" s="1" a="1"/>
  <c r="AGF327" i="7" s="1"/>
  <c r="AGF328" i="7" s="1" a="1"/>
  <c r="AGF328" i="7" s="1"/>
  <c r="AGF329" i="7" s="1" a="1"/>
  <c r="AGF329" i="7" s="1"/>
  <c r="AGF330" i="7" s="1" a="1"/>
  <c r="AGF330" i="7" s="1"/>
  <c r="AGF331" i="7" s="1" a="1"/>
  <c r="AGF331" i="7" s="1"/>
  <c r="AGF332" i="7" s="1" a="1"/>
  <c r="AGF332" i="7" s="1"/>
  <c r="AGF333" i="7" s="1" a="1"/>
  <c r="AGF333" i="7" s="1"/>
  <c r="AGF334" i="7" s="1" a="1"/>
  <c r="AGF334" i="7" s="1"/>
  <c r="AGF335" i="7" s="1" a="1"/>
  <c r="AGF335" i="7" s="1"/>
  <c r="AGF336" i="7" s="1" a="1"/>
  <c r="AGF336" i="7" s="1"/>
  <c r="AGF337" i="7" s="1" a="1"/>
  <c r="AGF337" i="7" s="1"/>
  <c r="AGF338" i="7" s="1" a="1"/>
  <c r="AGF338" i="7" s="1"/>
  <c r="AGF339" i="7" s="1" a="1"/>
  <c r="AGF339" i="7" s="1"/>
  <c r="AGF340" i="7" s="1" a="1"/>
  <c r="AGF340" i="7" s="1"/>
  <c r="AGF341" i="7" s="1" a="1"/>
  <c r="AGF341" i="7" s="1"/>
  <c r="AGF342" i="7" s="1" a="1"/>
  <c r="AGF342" i="7" s="1"/>
  <c r="AGF343" i="7" s="1" a="1"/>
  <c r="AGF343" i="7" s="1"/>
  <c r="AGF344" i="7" s="1" a="1"/>
  <c r="AGF344" i="7" s="1"/>
  <c r="AGF345" i="7" s="1" a="1"/>
  <c r="AGF345" i="7" s="1"/>
  <c r="AGF346" i="7" s="1" a="1"/>
  <c r="AGF346" i="7" s="1"/>
  <c r="AGF347" i="7" s="1" a="1"/>
  <c r="AGF347" i="7" s="1"/>
  <c r="AGF348" i="7" s="1" a="1"/>
  <c r="AGF348" i="7" s="1"/>
  <c r="AGF349" i="7" s="1" a="1"/>
  <c r="AGF349" i="7" s="1"/>
  <c r="AGR14" i="7" a="1"/>
  <c r="AGR14" i="7" s="1"/>
  <c r="AGR15" i="7" s="1" a="1"/>
  <c r="AGR15" i="7" s="1"/>
  <c r="AGR16" i="7" s="1" a="1"/>
  <c r="AGR16" i="7" s="1"/>
  <c r="AGR17" i="7" s="1" a="1"/>
  <c r="AGR17" i="7" s="1"/>
  <c r="AGR18" i="7" s="1" a="1"/>
  <c r="AGR18" i="7" s="1"/>
  <c r="AGR19" i="7" s="1" a="1"/>
  <c r="AGR19" i="7" s="1"/>
  <c r="AGR20" i="7" s="1" a="1"/>
  <c r="AGR20" i="7" s="1"/>
  <c r="AGR21" i="7" s="1" a="1"/>
  <c r="AGR21" i="7" s="1"/>
  <c r="AGR22" i="7" s="1" a="1"/>
  <c r="AGR22" i="7" s="1"/>
  <c r="AGR23" i="7" s="1" a="1"/>
  <c r="AGR23" i="7" s="1"/>
  <c r="AGR24" i="7" s="1" a="1"/>
  <c r="AGR24" i="7" s="1"/>
  <c r="AGR25" i="7" s="1" a="1"/>
  <c r="AGR25" i="7" s="1"/>
  <c r="AGR26" i="7" s="1" a="1"/>
  <c r="AGR26" i="7" s="1"/>
  <c r="AGR27" i="7" s="1" a="1"/>
  <c r="AGR27" i="7" s="1"/>
  <c r="AGR28" i="7" s="1" a="1"/>
  <c r="AGR28" i="7" s="1"/>
  <c r="AGR29" i="7" s="1" a="1"/>
  <c r="AGR29" i="7" s="1"/>
  <c r="AGR30" i="7" s="1" a="1"/>
  <c r="AGR30" i="7" s="1"/>
  <c r="AGR31" i="7" s="1" a="1"/>
  <c r="AGR31" i="7" s="1"/>
  <c r="AGR32" i="7" s="1" a="1"/>
  <c r="AGR32" i="7" s="1"/>
  <c r="AGR33" i="7" s="1" a="1"/>
  <c r="AGR33" i="7" s="1"/>
  <c r="AGR34" i="7" s="1" a="1"/>
  <c r="AGR34" i="7" s="1"/>
  <c r="AGR35" i="7" s="1" a="1"/>
  <c r="AGR35" i="7" s="1"/>
  <c r="AGR36" i="7" s="1" a="1"/>
  <c r="AGR36" i="7" s="1"/>
  <c r="AGR37" i="7" s="1" a="1"/>
  <c r="AGR37" i="7" s="1"/>
  <c r="AGR38" i="7" s="1" a="1"/>
  <c r="AGR38" i="7" s="1"/>
  <c r="AGR39" i="7" s="1" a="1"/>
  <c r="AGR39" i="7" s="1"/>
  <c r="AGR40" i="7" s="1" a="1"/>
  <c r="AGR40" i="7" s="1"/>
  <c r="AGR41" i="7" s="1" a="1"/>
  <c r="AGR41" i="7" s="1"/>
  <c r="AGR42" i="7" s="1" a="1"/>
  <c r="AGR42" i="7" s="1"/>
  <c r="AGR43" i="7" s="1" a="1"/>
  <c r="AGR43" i="7" s="1"/>
  <c r="AGR44" i="7" s="1" a="1"/>
  <c r="AGR44" i="7" s="1"/>
  <c r="AGR45" i="7" s="1" a="1"/>
  <c r="AGR45" i="7" s="1"/>
  <c r="AGR46" i="7" s="1" a="1"/>
  <c r="AGR46" i="7" s="1"/>
  <c r="AGR47" i="7" s="1" a="1"/>
  <c r="AGR47" i="7" s="1"/>
  <c r="AGR48" i="7" s="1" a="1"/>
  <c r="AGR48" i="7" s="1"/>
  <c r="AGR49" i="7" s="1" a="1"/>
  <c r="AGR49" i="7" s="1"/>
  <c r="AGR50" i="7" s="1" a="1"/>
  <c r="AGR50" i="7" s="1"/>
  <c r="AGR51" i="7" s="1" a="1"/>
  <c r="AGR51" i="7" s="1"/>
  <c r="AGR52" i="7" s="1" a="1"/>
  <c r="AGR52" i="7" s="1"/>
  <c r="AGR53" i="7" s="1" a="1"/>
  <c r="AGR53" i="7" s="1"/>
  <c r="AGR54" i="7" s="1" a="1"/>
  <c r="AGR54" i="7" s="1"/>
  <c r="AGR55" i="7" s="1" a="1"/>
  <c r="AGR55" i="7" s="1"/>
  <c r="AGR56" i="7" s="1" a="1"/>
  <c r="AGR56" i="7" s="1"/>
  <c r="AGR57" i="7" s="1" a="1"/>
  <c r="AGR57" i="7" s="1"/>
  <c r="AGR58" i="7" s="1" a="1"/>
  <c r="AGR58" i="7" s="1"/>
  <c r="AGR59" i="7" s="1" a="1"/>
  <c r="AGR59" i="7" s="1"/>
  <c r="AGR60" i="7" s="1" a="1"/>
  <c r="AGR60" i="7" s="1"/>
  <c r="AGR61" i="7" s="1" a="1"/>
  <c r="AGR61" i="7" s="1"/>
  <c r="AGR62" i="7" s="1" a="1"/>
  <c r="AGR62" i="7" s="1"/>
  <c r="AGR63" i="7" s="1" a="1"/>
  <c r="AGR63" i="7" s="1"/>
  <c r="AGR64" i="7" s="1" a="1"/>
  <c r="AGR64" i="7" s="1"/>
  <c r="AGR65" i="7" s="1" a="1"/>
  <c r="AGR65" i="7" s="1"/>
  <c r="AGR66" i="7" s="1" a="1"/>
  <c r="AGR66" i="7" s="1"/>
  <c r="AGR67" i="7" s="1" a="1"/>
  <c r="AGR67" i="7" s="1"/>
  <c r="AGR68" i="7" s="1" a="1"/>
  <c r="AGR68" i="7" s="1"/>
  <c r="AGR69" i="7" s="1" a="1"/>
  <c r="AGR69" i="7" s="1"/>
  <c r="AGR70" i="7" s="1" a="1"/>
  <c r="AGR70" i="7" s="1"/>
  <c r="AGR71" i="7" s="1" a="1"/>
  <c r="AGR71" i="7" s="1"/>
  <c r="AGR72" i="7" s="1" a="1"/>
  <c r="AGR72" i="7" s="1"/>
  <c r="AGR73" i="7" s="1" a="1"/>
  <c r="AGR73" i="7" s="1"/>
  <c r="AGR74" i="7" s="1" a="1"/>
  <c r="AGR74" i="7" s="1"/>
  <c r="AGR75" i="7" s="1" a="1"/>
  <c r="AGR75" i="7" s="1"/>
  <c r="AGR76" i="7" s="1" a="1"/>
  <c r="AGR76" i="7" s="1"/>
  <c r="AGR77" i="7" s="1" a="1"/>
  <c r="AGR77" i="7" s="1"/>
  <c r="AGR78" i="7" s="1" a="1"/>
  <c r="AGR78" i="7" s="1"/>
  <c r="AGR79" i="7" s="1" a="1"/>
  <c r="AGR79" i="7" s="1"/>
  <c r="AGR80" i="7" s="1" a="1"/>
  <c r="AGR80" i="7" s="1"/>
  <c r="AGR81" i="7" s="1" a="1"/>
  <c r="AGR81" i="7" s="1"/>
  <c r="AGR82" i="7" s="1" a="1"/>
  <c r="AGR82" i="7" s="1"/>
  <c r="AGR83" i="7" s="1" a="1"/>
  <c r="AGR83" i="7" s="1"/>
  <c r="AGR84" i="7" s="1" a="1"/>
  <c r="AGR84" i="7" s="1"/>
  <c r="AGR85" i="7" s="1" a="1"/>
  <c r="AGR85" i="7" s="1"/>
  <c r="AGR86" i="7" s="1" a="1"/>
  <c r="AGR86" i="7" s="1"/>
  <c r="AGR87" i="7" s="1" a="1"/>
  <c r="AGR87" i="7" s="1"/>
  <c r="AGR88" i="7" s="1" a="1"/>
  <c r="AGR88" i="7" s="1"/>
  <c r="AGR89" i="7" s="1" a="1"/>
  <c r="AGR89" i="7" s="1"/>
  <c r="AGR90" i="7" s="1" a="1"/>
  <c r="AGR90" i="7" s="1"/>
  <c r="AGR91" i="7" s="1" a="1"/>
  <c r="AGR91" i="7" s="1"/>
  <c r="AGR92" i="7" s="1" a="1"/>
  <c r="AGR92" i="7" s="1"/>
  <c r="AGR93" i="7" s="1" a="1"/>
  <c r="AGR93" i="7" s="1"/>
  <c r="AGR94" i="7" s="1" a="1"/>
  <c r="AGR94" i="7" s="1"/>
  <c r="AGR95" i="7" s="1" a="1"/>
  <c r="AGR95" i="7" s="1"/>
  <c r="AGR96" i="7" s="1" a="1"/>
  <c r="AGR96" i="7" s="1"/>
  <c r="AGR97" i="7" s="1" a="1"/>
  <c r="AGR97" i="7" s="1"/>
  <c r="AGR98" i="7" s="1" a="1"/>
  <c r="AGR98" i="7" s="1"/>
  <c r="AGR99" i="7" s="1" a="1"/>
  <c r="AGR99" i="7" s="1"/>
  <c r="AGR100" i="7" s="1" a="1"/>
  <c r="AGR100" i="7" s="1"/>
  <c r="AGR101" i="7" s="1" a="1"/>
  <c r="AGR101" i="7" s="1"/>
  <c r="AGR102" i="7" s="1" a="1"/>
  <c r="AGR102" i="7" s="1"/>
  <c r="AGR103" i="7" s="1" a="1"/>
  <c r="AGR103" i="7" s="1"/>
  <c r="AGR104" i="7" s="1" a="1"/>
  <c r="AGR104" i="7" s="1"/>
  <c r="AGR105" i="7" s="1" a="1"/>
  <c r="AGR105" i="7" s="1"/>
  <c r="AGR106" i="7" s="1" a="1"/>
  <c r="AGR106" i="7" s="1"/>
  <c r="AGR107" i="7" s="1" a="1"/>
  <c r="AGR107" i="7" s="1"/>
  <c r="AGR108" i="7" s="1" a="1"/>
  <c r="AGR108" i="7" s="1"/>
  <c r="AGR109" i="7" s="1" a="1"/>
  <c r="AGR109" i="7" s="1"/>
  <c r="AGR110" i="7" s="1" a="1"/>
  <c r="AGR110" i="7" s="1"/>
  <c r="AGR111" i="7" s="1" a="1"/>
  <c r="AGR111" i="7" s="1"/>
  <c r="AGR112" i="7" s="1" a="1"/>
  <c r="AGR112" i="7" s="1"/>
  <c r="AGR113" i="7" s="1" a="1"/>
  <c r="AGR113" i="7" s="1"/>
  <c r="AGR114" i="7" s="1" a="1"/>
  <c r="AGR114" i="7" s="1"/>
  <c r="AGR115" i="7" s="1" a="1"/>
  <c r="AGR115" i="7" s="1"/>
  <c r="AGR116" i="7" s="1" a="1"/>
  <c r="AGR116" i="7" s="1"/>
  <c r="AGR117" i="7" s="1" a="1"/>
  <c r="AGR117" i="7" s="1"/>
  <c r="AGR118" i="7" s="1" a="1"/>
  <c r="AGR118" i="7" s="1"/>
  <c r="AGR119" i="7" s="1" a="1"/>
  <c r="AGR119" i="7" s="1"/>
  <c r="AGR120" i="7" s="1" a="1"/>
  <c r="AGR120" i="7" s="1"/>
  <c r="AGR121" i="7" s="1" a="1"/>
  <c r="AGR121" i="7" s="1"/>
  <c r="AGR122" i="7" s="1" a="1"/>
  <c r="AGR122" i="7" s="1"/>
  <c r="AGR123" i="7" s="1" a="1"/>
  <c r="AGR123" i="7" s="1"/>
  <c r="AGR124" i="7" s="1" a="1"/>
  <c r="AGR124" i="7" s="1"/>
  <c r="AGR125" i="7" s="1" a="1"/>
  <c r="AGR125" i="7" s="1"/>
  <c r="AGR126" i="7" s="1" a="1"/>
  <c r="AGR126" i="7" s="1"/>
  <c r="AGR127" i="7" s="1" a="1"/>
  <c r="AGR127" i="7" s="1"/>
  <c r="AGR128" i="7" s="1" a="1"/>
  <c r="AGR128" i="7" s="1"/>
  <c r="AGR129" i="7" s="1" a="1"/>
  <c r="AGR129" i="7" s="1"/>
  <c r="AGR130" i="7" s="1" a="1"/>
  <c r="AGR130" i="7" s="1"/>
  <c r="AGR131" i="7" s="1" a="1"/>
  <c r="AGR131" i="7" s="1"/>
  <c r="AGR132" i="7" s="1" a="1"/>
  <c r="AGR132" i="7" s="1"/>
  <c r="AGR133" i="7" s="1" a="1"/>
  <c r="AGR133" i="7" s="1"/>
  <c r="AGR134" i="7" s="1" a="1"/>
  <c r="AGR134" i="7" s="1"/>
  <c r="AGR135" i="7" s="1" a="1"/>
  <c r="AGR135" i="7" s="1"/>
  <c r="AGR136" i="7" s="1" a="1"/>
  <c r="AGR136" i="7" s="1"/>
  <c r="AGR137" i="7" s="1" a="1"/>
  <c r="AGR137" i="7" s="1"/>
  <c r="AGR138" i="7" s="1" a="1"/>
  <c r="AGR138" i="7" s="1"/>
  <c r="AGR139" i="7" s="1" a="1"/>
  <c r="AGR139" i="7" s="1"/>
  <c r="AGR140" i="7" s="1" a="1"/>
  <c r="AGR140" i="7" s="1"/>
  <c r="AGR141" i="7" s="1" a="1"/>
  <c r="AGR141" i="7" s="1"/>
  <c r="AGR142" i="7" s="1" a="1"/>
  <c r="AGR142" i="7" s="1"/>
  <c r="AGR143" i="7" s="1" a="1"/>
  <c r="AGR143" i="7" s="1"/>
  <c r="AGR144" i="7" s="1" a="1"/>
  <c r="AGR144" i="7" s="1"/>
  <c r="AGR145" i="7" s="1" a="1"/>
  <c r="AGR145" i="7" s="1"/>
  <c r="AGR146" i="7" s="1" a="1"/>
  <c r="AGR146" i="7" s="1"/>
  <c r="AGR147" i="7" s="1" a="1"/>
  <c r="AGR147" i="7" s="1"/>
  <c r="AGR148" i="7" s="1" a="1"/>
  <c r="AGR148" i="7" s="1"/>
  <c r="AGR149" i="7" s="1" a="1"/>
  <c r="AGR149" i="7" s="1"/>
  <c r="AGR150" i="7" s="1" a="1"/>
  <c r="AGR150" i="7" s="1"/>
  <c r="AGR151" i="7" s="1" a="1"/>
  <c r="AGR151" i="7" s="1"/>
  <c r="AGR152" i="7" s="1" a="1"/>
  <c r="AGR152" i="7" s="1"/>
  <c r="AGR153" i="7" s="1" a="1"/>
  <c r="AGR153" i="7" s="1"/>
  <c r="AGR154" i="7" s="1" a="1"/>
  <c r="AGR154" i="7" s="1"/>
  <c r="AGR155" i="7" s="1" a="1"/>
  <c r="AGR155" i="7" s="1"/>
  <c r="AGR156" i="7" s="1" a="1"/>
  <c r="AGR156" i="7" s="1"/>
  <c r="AGR157" i="7" s="1" a="1"/>
  <c r="AGR157" i="7" s="1"/>
  <c r="AGR158" i="7" s="1" a="1"/>
  <c r="AGR158" i="7" s="1"/>
  <c r="AGR159" i="7" s="1" a="1"/>
  <c r="AGR159" i="7" s="1"/>
  <c r="AGR160" i="7" s="1" a="1"/>
  <c r="AGR160" i="7" s="1"/>
  <c r="AGR161" i="7" s="1" a="1"/>
  <c r="AGR161" i="7" s="1"/>
  <c r="AGR162" i="7" s="1" a="1"/>
  <c r="AGR162" i="7" s="1"/>
  <c r="AGR163" i="7" s="1" a="1"/>
  <c r="AGR163" i="7" s="1"/>
  <c r="AGR164" i="7" s="1" a="1"/>
  <c r="AGR164" i="7" s="1"/>
  <c r="AGR165" i="7" s="1" a="1"/>
  <c r="AGR165" i="7" s="1"/>
  <c r="AGR166" i="7" s="1" a="1"/>
  <c r="AGR166" i="7" s="1"/>
  <c r="AGR167" i="7" s="1" a="1"/>
  <c r="AGR167" i="7" s="1"/>
  <c r="AGR168" i="7" s="1" a="1"/>
  <c r="AGR168" i="7" s="1"/>
  <c r="AGR169" i="7" s="1" a="1"/>
  <c r="AGR169" i="7" s="1"/>
  <c r="AGR170" i="7" s="1" a="1"/>
  <c r="AGR170" i="7" s="1"/>
  <c r="AGR171" i="7" s="1" a="1"/>
  <c r="AGR171" i="7" s="1"/>
  <c r="AGR172" i="7" s="1" a="1"/>
  <c r="AGR172" i="7" s="1"/>
  <c r="AGR173" i="7" s="1" a="1"/>
  <c r="AGR173" i="7" s="1"/>
  <c r="AGR174" i="7" s="1" a="1"/>
  <c r="AGR174" i="7" s="1"/>
  <c r="AGR175" i="7" s="1" a="1"/>
  <c r="AGR175" i="7" s="1"/>
  <c r="AGR176" i="7" s="1" a="1"/>
  <c r="AGR176" i="7" s="1"/>
  <c r="AGR177" i="7" s="1" a="1"/>
  <c r="AGR177" i="7" s="1"/>
  <c r="AGR178" i="7" s="1" a="1"/>
  <c r="AGR178" i="7" s="1"/>
  <c r="AGR179" i="7" s="1" a="1"/>
  <c r="AGR179" i="7" s="1"/>
  <c r="AGR180" i="7" s="1" a="1"/>
  <c r="AGR180" i="7" s="1"/>
  <c r="AGR181" i="7" s="1" a="1"/>
  <c r="AGR181" i="7" s="1"/>
  <c r="AGR182" i="7" s="1" a="1"/>
  <c r="AGR182" i="7" s="1"/>
  <c r="AGR183" i="7" s="1" a="1"/>
  <c r="AGR183" i="7" s="1"/>
  <c r="AGR184" i="7" s="1" a="1"/>
  <c r="AGR184" i="7" s="1"/>
  <c r="AGR185" i="7" s="1" a="1"/>
  <c r="AGR185" i="7" s="1"/>
  <c r="AGR186" i="7" s="1" a="1"/>
  <c r="AGR186" i="7" s="1"/>
  <c r="AGR187" i="7" s="1" a="1"/>
  <c r="AGR187" i="7" s="1"/>
  <c r="AGR188" i="7" s="1" a="1"/>
  <c r="AGR188" i="7" s="1"/>
  <c r="AGR189" i="7" s="1" a="1"/>
  <c r="AGR189" i="7" s="1"/>
  <c r="AGR190" i="7" s="1" a="1"/>
  <c r="AGR190" i="7" s="1"/>
  <c r="AGR191" i="7" s="1" a="1"/>
  <c r="AGR191" i="7" s="1"/>
  <c r="AGR192" i="7" s="1" a="1"/>
  <c r="AGR192" i="7" s="1"/>
  <c r="AGR193" i="7" s="1" a="1"/>
  <c r="AGR193" i="7" s="1"/>
  <c r="AGR194" i="7" s="1" a="1"/>
  <c r="AGR194" i="7" s="1"/>
  <c r="AGR195" i="7" s="1" a="1"/>
  <c r="AGR195" i="7" s="1"/>
  <c r="AGR196" i="7" s="1" a="1"/>
  <c r="AGR196" i="7" s="1"/>
  <c r="AGR197" i="7" s="1" a="1"/>
  <c r="AGR197" i="7" s="1"/>
  <c r="AGR198" i="7" s="1" a="1"/>
  <c r="AGR198" i="7" s="1"/>
  <c r="AGR199" i="7" s="1" a="1"/>
  <c r="AGR199" i="7" s="1"/>
  <c r="AGR200" i="7" s="1" a="1"/>
  <c r="AGR200" i="7" s="1"/>
  <c r="AGR201" i="7" s="1" a="1"/>
  <c r="AGR201" i="7" s="1"/>
  <c r="AGR202" i="7" s="1" a="1"/>
  <c r="AGR202" i="7" s="1"/>
  <c r="AGR203" i="7" s="1" a="1"/>
  <c r="AGR203" i="7" s="1"/>
  <c r="AGR204" i="7" s="1" a="1"/>
  <c r="AGR204" i="7" s="1"/>
  <c r="AGR205" i="7" s="1" a="1"/>
  <c r="AGR205" i="7" s="1"/>
  <c r="AGR206" i="7" s="1" a="1"/>
  <c r="AGR206" i="7" s="1"/>
  <c r="AGR207" i="7" s="1" a="1"/>
  <c r="AGR207" i="7" s="1"/>
  <c r="AGR208" i="7" s="1" a="1"/>
  <c r="AGR208" i="7" s="1"/>
  <c r="AGR209" i="7" s="1" a="1"/>
  <c r="AGR209" i="7" s="1"/>
  <c r="AGR210" i="7" s="1" a="1"/>
  <c r="AGR210" i="7" s="1"/>
  <c r="AGR211" i="7" s="1" a="1"/>
  <c r="AGR211" i="7" s="1"/>
  <c r="AGR212" i="7" s="1" a="1"/>
  <c r="AGR212" i="7" s="1"/>
  <c r="AGR213" i="7" s="1" a="1"/>
  <c r="AGR213" i="7" s="1"/>
  <c r="AGR214" i="7" s="1" a="1"/>
  <c r="AGR214" i="7" s="1"/>
  <c r="AGR215" i="7" s="1" a="1"/>
  <c r="AGR215" i="7" s="1"/>
  <c r="AGR216" i="7" s="1" a="1"/>
  <c r="AGR216" i="7" s="1"/>
  <c r="AGR217" i="7" s="1" a="1"/>
  <c r="AGR217" i="7" s="1"/>
  <c r="AGR218" i="7" s="1" a="1"/>
  <c r="AGR218" i="7" s="1"/>
  <c r="AGR219" i="7" s="1" a="1"/>
  <c r="AGR219" i="7" s="1"/>
  <c r="AGR220" i="7" s="1" a="1"/>
  <c r="AGR220" i="7" s="1"/>
  <c r="AGR221" i="7" s="1" a="1"/>
  <c r="AGR221" i="7" s="1"/>
  <c r="AGR222" i="7" s="1" a="1"/>
  <c r="AGR222" i="7" s="1"/>
  <c r="AGR223" i="7" s="1" a="1"/>
  <c r="AGR223" i="7" s="1"/>
  <c r="AGR224" i="7" s="1" a="1"/>
  <c r="AGR224" i="7" s="1"/>
  <c r="AGR225" i="7" s="1" a="1"/>
  <c r="AGR225" i="7" s="1"/>
  <c r="AGR226" i="7" s="1" a="1"/>
  <c r="AGR226" i="7" s="1"/>
  <c r="AGR227" i="7" s="1" a="1"/>
  <c r="AGR227" i="7" s="1"/>
  <c r="AGR228" i="7" s="1" a="1"/>
  <c r="AGR228" i="7" s="1"/>
  <c r="AGR229" i="7" s="1" a="1"/>
  <c r="AGR229" i="7" s="1"/>
  <c r="AGR230" i="7" s="1" a="1"/>
  <c r="AGR230" i="7" s="1"/>
  <c r="AGR231" i="7" s="1" a="1"/>
  <c r="AGR231" i="7" s="1"/>
  <c r="AGR232" i="7" s="1" a="1"/>
  <c r="AGR232" i="7" s="1"/>
  <c r="AGR233" i="7" s="1" a="1"/>
  <c r="AGR233" i="7" s="1"/>
  <c r="AGR234" i="7" s="1" a="1"/>
  <c r="AGR234" i="7" s="1"/>
  <c r="AGR235" i="7" s="1" a="1"/>
  <c r="AGR235" i="7" s="1"/>
  <c r="AGR236" i="7" s="1" a="1"/>
  <c r="AGR236" i="7" s="1"/>
  <c r="AGR237" i="7" s="1" a="1"/>
  <c r="AGR237" i="7" s="1"/>
  <c r="AGR238" i="7" s="1" a="1"/>
  <c r="AGR238" i="7" s="1"/>
  <c r="AGR239" i="7" s="1" a="1"/>
  <c r="AGR239" i="7" s="1"/>
  <c r="AGR240" i="7" s="1" a="1"/>
  <c r="AGR240" i="7" s="1"/>
  <c r="AGR241" i="7" s="1" a="1"/>
  <c r="AGR241" i="7" s="1"/>
  <c r="AGR242" i="7" s="1" a="1"/>
  <c r="AGR242" i="7" s="1"/>
  <c r="AGR243" i="7" s="1" a="1"/>
  <c r="AGR243" i="7" s="1"/>
  <c r="AGR244" i="7" s="1" a="1"/>
  <c r="AGR244" i="7" s="1"/>
  <c r="AGR245" i="7" s="1" a="1"/>
  <c r="AGR245" i="7" s="1"/>
  <c r="AGR246" i="7" s="1" a="1"/>
  <c r="AGR246" i="7" s="1"/>
  <c r="AGR247" i="7" s="1" a="1"/>
  <c r="AGR247" i="7" s="1"/>
  <c r="AGR248" i="7" s="1" a="1"/>
  <c r="AGR248" i="7" s="1"/>
  <c r="AGR249" i="7" s="1" a="1"/>
  <c r="AGR249" i="7" s="1"/>
  <c r="AGR250" i="7" s="1" a="1"/>
  <c r="AGR250" i="7" s="1"/>
  <c r="AGR251" i="7" s="1" a="1"/>
  <c r="AGR251" i="7" s="1"/>
  <c r="AGR252" i="7" s="1" a="1"/>
  <c r="AGR252" i="7" s="1"/>
  <c r="AGR253" i="7" s="1" a="1"/>
  <c r="AGR253" i="7" s="1"/>
  <c r="AGR254" i="7" s="1" a="1"/>
  <c r="AGR254" i="7" s="1"/>
  <c r="AGR255" i="7" s="1" a="1"/>
  <c r="AGR255" i="7" s="1"/>
  <c r="AGR256" i="7" s="1" a="1"/>
  <c r="AGR256" i="7" s="1"/>
  <c r="AGR257" i="7" s="1" a="1"/>
  <c r="AGR257" i="7" s="1"/>
  <c r="AGR258" i="7" s="1" a="1"/>
  <c r="AGR258" i="7" s="1"/>
  <c r="AGR259" i="7" s="1" a="1"/>
  <c r="AGR259" i="7" s="1"/>
  <c r="AGR260" i="7" s="1" a="1"/>
  <c r="AGR260" i="7" s="1"/>
  <c r="AGR261" i="7" s="1" a="1"/>
  <c r="AGR261" i="7" s="1"/>
  <c r="AGR262" i="7" s="1" a="1"/>
  <c r="AGR262" i="7" s="1"/>
  <c r="AGR263" i="7" s="1" a="1"/>
  <c r="AGR263" i="7" s="1"/>
  <c r="AGR264" i="7" s="1" a="1"/>
  <c r="AGR264" i="7" s="1"/>
  <c r="AGR265" i="7" s="1" a="1"/>
  <c r="AGR265" i="7" s="1"/>
  <c r="AGR266" i="7" s="1" a="1"/>
  <c r="AGR266" i="7" s="1"/>
  <c r="AGR267" i="7" s="1" a="1"/>
  <c r="AGR267" i="7" s="1"/>
  <c r="AGR268" i="7" s="1" a="1"/>
  <c r="AGR268" i="7" s="1"/>
  <c r="AGR269" i="7" s="1" a="1"/>
  <c r="AGR269" i="7" s="1"/>
  <c r="AGR270" i="7" s="1" a="1"/>
  <c r="AGR270" i="7" s="1"/>
  <c r="AGR271" i="7" s="1" a="1"/>
  <c r="AGR271" i="7" s="1"/>
  <c r="AGR272" i="7" s="1" a="1"/>
  <c r="AGR272" i="7" s="1"/>
  <c r="AGR273" i="7" s="1" a="1"/>
  <c r="AGR273" i="7" s="1"/>
  <c r="AGR274" i="7" s="1" a="1"/>
  <c r="AGR274" i="7" s="1"/>
  <c r="AGR275" i="7" s="1" a="1"/>
  <c r="AGR275" i="7" s="1"/>
  <c r="AGR276" i="7" s="1" a="1"/>
  <c r="AGR276" i="7" s="1"/>
  <c r="AGR277" i="7" s="1" a="1"/>
  <c r="AGR277" i="7" s="1"/>
  <c r="AGR278" i="7" s="1" a="1"/>
  <c r="AGR278" i="7" s="1"/>
  <c r="AGR279" i="7" s="1" a="1"/>
  <c r="AGR279" i="7" s="1"/>
  <c r="AGR280" i="7" s="1" a="1"/>
  <c r="AGR280" i="7" s="1"/>
  <c r="AGR281" i="7" s="1" a="1"/>
  <c r="AGR281" i="7" s="1"/>
  <c r="AGR282" i="7" s="1" a="1"/>
  <c r="AGR282" i="7" s="1"/>
  <c r="AGR283" i="7" s="1" a="1"/>
  <c r="AGR283" i="7" s="1"/>
  <c r="AGR284" i="7" s="1" a="1"/>
  <c r="AGR284" i="7" s="1"/>
  <c r="AGR285" i="7" s="1" a="1"/>
  <c r="AGR285" i="7" s="1"/>
  <c r="AGR286" i="7" s="1" a="1"/>
  <c r="AGR286" i="7" s="1"/>
  <c r="AGR287" i="7" s="1" a="1"/>
  <c r="AGR287" i="7" s="1"/>
  <c r="AGR288" i="7" s="1" a="1"/>
  <c r="AGR288" i="7" s="1"/>
  <c r="AGR289" i="7" s="1" a="1"/>
  <c r="AGR289" i="7" s="1"/>
  <c r="AGR290" i="7" s="1" a="1"/>
  <c r="AGR290" i="7" s="1"/>
  <c r="AGR291" i="7" s="1" a="1"/>
  <c r="AGR291" i="7" s="1"/>
  <c r="AGR292" i="7" s="1" a="1"/>
  <c r="AGR292" i="7" s="1"/>
  <c r="AGR293" i="7" s="1" a="1"/>
  <c r="AGR293" i="7" s="1"/>
  <c r="AGR294" i="7" s="1" a="1"/>
  <c r="AGR294" i="7" s="1"/>
  <c r="AGR295" i="7" s="1" a="1"/>
  <c r="AGR295" i="7" s="1"/>
  <c r="AGR296" i="7" s="1" a="1"/>
  <c r="AGR296" i="7" s="1"/>
  <c r="AGR297" i="7" s="1" a="1"/>
  <c r="AGR297" i="7" s="1"/>
  <c r="AGR298" i="7" s="1" a="1"/>
  <c r="AGR298" i="7" s="1"/>
  <c r="AGR299" i="7" s="1" a="1"/>
  <c r="AGR299" i="7" s="1"/>
  <c r="AGR300" i="7" s="1" a="1"/>
  <c r="AGR300" i="7" s="1"/>
  <c r="AGR301" i="7" s="1" a="1"/>
  <c r="AGR301" i="7" s="1"/>
  <c r="AGR302" i="7" s="1" a="1"/>
  <c r="AGR302" i="7" s="1"/>
  <c r="AGR303" i="7" s="1" a="1"/>
  <c r="AGR303" i="7" s="1"/>
  <c r="AGR304" i="7" s="1" a="1"/>
  <c r="AGR304" i="7" s="1"/>
  <c r="AGR305" i="7" s="1" a="1"/>
  <c r="AGR305" i="7" s="1"/>
  <c r="AGR306" i="7" s="1" a="1"/>
  <c r="AGR306" i="7" s="1"/>
  <c r="AGR307" i="7" s="1" a="1"/>
  <c r="AGR307" i="7" s="1"/>
  <c r="AGR308" i="7" s="1" a="1"/>
  <c r="AGR308" i="7" s="1"/>
  <c r="AGR309" i="7" s="1" a="1"/>
  <c r="AGR309" i="7" s="1"/>
  <c r="AGR310" i="7" s="1" a="1"/>
  <c r="AGR310" i="7" s="1"/>
  <c r="AGR311" i="7" s="1" a="1"/>
  <c r="AGR311" i="7" s="1"/>
  <c r="AGR312" i="7" s="1" a="1"/>
  <c r="AGR312" i="7" s="1"/>
  <c r="AGR313" i="7" s="1" a="1"/>
  <c r="AGR313" i="7" s="1"/>
  <c r="AGR314" i="7" s="1" a="1"/>
  <c r="AGR314" i="7" s="1"/>
  <c r="AGR315" i="7" s="1" a="1"/>
  <c r="AGR315" i="7" s="1"/>
  <c r="AGR316" i="7" s="1" a="1"/>
  <c r="AGR316" i="7" s="1"/>
  <c r="AGR317" i="7" s="1" a="1"/>
  <c r="AGR317" i="7" s="1"/>
  <c r="AGR318" i="7" s="1" a="1"/>
  <c r="AGR318" i="7" s="1"/>
  <c r="AGR319" i="7" s="1" a="1"/>
  <c r="AGR319" i="7" s="1"/>
  <c r="AGR320" i="7" s="1" a="1"/>
  <c r="AGR320" i="7" s="1"/>
  <c r="AGR321" i="7" s="1" a="1"/>
  <c r="AGR321" i="7" s="1"/>
  <c r="AGR322" i="7" s="1" a="1"/>
  <c r="AGR322" i="7" s="1"/>
  <c r="AGR323" i="7" s="1" a="1"/>
  <c r="AGR323" i="7" s="1"/>
  <c r="AGR324" i="7" s="1" a="1"/>
  <c r="AGR324" i="7" s="1"/>
  <c r="AGR325" i="7" s="1" a="1"/>
  <c r="AGR325" i="7" s="1"/>
  <c r="AGR326" i="7" s="1" a="1"/>
  <c r="AGR326" i="7" s="1"/>
  <c r="AGR327" i="7" s="1" a="1"/>
  <c r="AGR327" i="7" s="1"/>
  <c r="AGR328" i="7" s="1" a="1"/>
  <c r="AGR328" i="7" s="1"/>
  <c r="AGR329" i="7" s="1" a="1"/>
  <c r="AGR329" i="7" s="1"/>
  <c r="AGR330" i="7" s="1" a="1"/>
  <c r="AGR330" i="7" s="1"/>
  <c r="AGR331" i="7" s="1" a="1"/>
  <c r="AGR331" i="7" s="1"/>
  <c r="AGR332" i="7" s="1" a="1"/>
  <c r="AGR332" i="7" s="1"/>
  <c r="AGR333" i="7" s="1" a="1"/>
  <c r="AGR333" i="7" s="1"/>
  <c r="AGR334" i="7" s="1" a="1"/>
  <c r="AGR334" i="7" s="1"/>
  <c r="AGR335" i="7" s="1" a="1"/>
  <c r="AGR335" i="7" s="1"/>
  <c r="AGR336" i="7" s="1" a="1"/>
  <c r="AGR336" i="7" s="1"/>
  <c r="AGR337" i="7" s="1" a="1"/>
  <c r="AGR337" i="7" s="1"/>
  <c r="AGR338" i="7" s="1" a="1"/>
  <c r="AGR338" i="7" s="1"/>
  <c r="AGR339" i="7" s="1" a="1"/>
  <c r="AGR339" i="7" s="1"/>
  <c r="AGR340" i="7" s="1" a="1"/>
  <c r="AGR340" i="7" s="1"/>
  <c r="AGR341" i="7" s="1" a="1"/>
  <c r="AGR341" i="7" s="1"/>
  <c r="AGR342" i="7" s="1" a="1"/>
  <c r="AGR342" i="7" s="1"/>
  <c r="AGR343" i="7" s="1" a="1"/>
  <c r="AGR343" i="7" s="1"/>
  <c r="AGR344" i="7" s="1" a="1"/>
  <c r="AGR344" i="7" s="1"/>
  <c r="AGR345" i="7" s="1" a="1"/>
  <c r="AGR345" i="7" s="1"/>
  <c r="AGR346" i="7" s="1" a="1"/>
  <c r="AGR346" i="7" s="1"/>
  <c r="AGR347" i="7" s="1" a="1"/>
  <c r="AGR347" i="7" s="1"/>
  <c r="AGR348" i="7" s="1" a="1"/>
  <c r="AGR348" i="7" s="1"/>
  <c r="AGR349" i="7" s="1" a="1"/>
  <c r="AGR349" i="7" s="1"/>
  <c r="ADQ15" i="7" a="1"/>
  <c r="ADQ15" i="7" s="1"/>
  <c r="ADQ16" i="7" s="1" a="1"/>
  <c r="ADQ16" i="7" s="1"/>
  <c r="ADQ17" i="7" s="1" a="1"/>
  <c r="ADQ17" i="7" s="1"/>
  <c r="ADQ18" i="7" s="1" a="1"/>
  <c r="ADQ18" i="7" s="1"/>
  <c r="ADQ19" i="7" s="1" a="1"/>
  <c r="ADQ19" i="7" s="1"/>
  <c r="ADQ20" i="7" s="1" a="1"/>
  <c r="ADQ20" i="7" s="1"/>
  <c r="ADQ21" i="7" s="1" a="1"/>
  <c r="ADQ21" i="7" s="1"/>
  <c r="ADQ22" i="7" s="1" a="1"/>
  <c r="ADQ22" i="7" s="1"/>
  <c r="ADQ23" i="7" s="1" a="1"/>
  <c r="ADQ23" i="7" s="1"/>
  <c r="ADQ24" i="7" s="1" a="1"/>
  <c r="ADQ24" i="7" s="1"/>
  <c r="ADQ25" i="7" s="1" a="1"/>
  <c r="ADQ25" i="7" s="1"/>
  <c r="ADQ26" i="7" s="1" a="1"/>
  <c r="ADQ26" i="7" s="1"/>
  <c r="ADQ27" i="7" s="1" a="1"/>
  <c r="ADQ27" i="7" s="1"/>
  <c r="ADQ28" i="7" s="1" a="1"/>
  <c r="ADQ28" i="7" s="1"/>
  <c r="ADQ29" i="7" s="1" a="1"/>
  <c r="ADQ29" i="7" s="1"/>
  <c r="ADQ30" i="7" s="1" a="1"/>
  <c r="ADQ30" i="7" s="1"/>
  <c r="ADQ31" i="7" s="1" a="1"/>
  <c r="ADQ31" i="7" s="1"/>
  <c r="ADQ32" i="7" s="1" a="1"/>
  <c r="ADQ32" i="7" s="1"/>
  <c r="ADQ33" i="7" s="1" a="1"/>
  <c r="ADQ33" i="7" s="1"/>
  <c r="ADQ34" i="7" s="1" a="1"/>
  <c r="ADQ34" i="7" s="1"/>
  <c r="ADQ35" i="7" s="1" a="1"/>
  <c r="ADQ35" i="7" s="1"/>
  <c r="ADQ36" i="7" s="1" a="1"/>
  <c r="ADQ36" i="7" s="1"/>
  <c r="ADQ37" i="7" s="1" a="1"/>
  <c r="ADQ37" i="7" s="1"/>
  <c r="ADQ38" i="7" s="1" a="1"/>
  <c r="ADQ38" i="7" s="1"/>
  <c r="ADQ39" i="7" s="1" a="1"/>
  <c r="ADQ39" i="7" s="1"/>
  <c r="ADQ40" i="7" s="1" a="1"/>
  <c r="ADQ40" i="7" s="1"/>
  <c r="ADQ41" i="7" s="1" a="1"/>
  <c r="ADQ41" i="7" s="1"/>
  <c r="ADQ42" i="7" s="1" a="1"/>
  <c r="ADQ42" i="7" s="1"/>
  <c r="ADQ43" i="7" s="1" a="1"/>
  <c r="ADQ43" i="7" s="1"/>
  <c r="ADQ44" i="7" s="1" a="1"/>
  <c r="ADQ44" i="7" s="1"/>
  <c r="ADQ45" i="7" s="1" a="1"/>
  <c r="ADQ45" i="7" s="1"/>
  <c r="ADQ46" i="7" s="1" a="1"/>
  <c r="ADQ46" i="7" s="1"/>
  <c r="ADQ47" i="7" s="1" a="1"/>
  <c r="ADQ47" i="7" s="1"/>
  <c r="ADQ48" i="7" s="1" a="1"/>
  <c r="ADQ48" i="7" s="1"/>
  <c r="ADQ49" i="7" s="1" a="1"/>
  <c r="ADQ49" i="7" s="1"/>
  <c r="ADQ50" i="7" s="1" a="1"/>
  <c r="ADQ50" i="7" s="1"/>
  <c r="ADQ51" i="7" s="1" a="1"/>
  <c r="ADQ51" i="7" s="1"/>
  <c r="ADQ52" i="7" s="1" a="1"/>
  <c r="ADQ52" i="7" s="1"/>
  <c r="ADQ53" i="7" s="1" a="1"/>
  <c r="ADQ53" i="7" s="1"/>
  <c r="ADQ54" i="7" s="1" a="1"/>
  <c r="ADQ54" i="7" s="1"/>
  <c r="ADQ55" i="7" s="1" a="1"/>
  <c r="ADQ55" i="7" s="1"/>
  <c r="ADQ56" i="7" s="1" a="1"/>
  <c r="ADQ56" i="7" s="1"/>
  <c r="ADQ57" i="7" s="1" a="1"/>
  <c r="ADQ57" i="7" s="1"/>
  <c r="ADQ58" i="7" s="1" a="1"/>
  <c r="ADQ58" i="7" s="1"/>
  <c r="ADQ59" i="7" s="1" a="1"/>
  <c r="ADQ59" i="7" s="1"/>
  <c r="ADQ60" i="7" s="1" a="1"/>
  <c r="ADQ60" i="7" s="1"/>
  <c r="ADQ61" i="7" s="1" a="1"/>
  <c r="ADQ61" i="7" s="1"/>
  <c r="ADQ62" i="7" s="1" a="1"/>
  <c r="ADQ62" i="7" s="1"/>
  <c r="ADQ63" i="7" s="1" a="1"/>
  <c r="ADQ63" i="7" s="1"/>
  <c r="ADQ64" i="7" s="1" a="1"/>
  <c r="ADQ64" i="7" s="1"/>
  <c r="ADQ65" i="7" s="1" a="1"/>
  <c r="ADQ65" i="7" s="1"/>
  <c r="ADQ66" i="7" s="1" a="1"/>
  <c r="ADQ66" i="7" s="1"/>
  <c r="ADQ67" i="7" s="1" a="1"/>
  <c r="ADQ67" i="7" s="1"/>
  <c r="ADQ68" i="7" s="1" a="1"/>
  <c r="ADQ68" i="7" s="1"/>
  <c r="ADQ69" i="7" s="1" a="1"/>
  <c r="ADQ69" i="7" s="1"/>
  <c r="ADQ70" i="7" s="1" a="1"/>
  <c r="ADQ70" i="7" s="1"/>
  <c r="ADQ71" i="7" s="1" a="1"/>
  <c r="ADQ71" i="7" s="1"/>
  <c r="ADQ72" i="7" s="1" a="1"/>
  <c r="ADQ72" i="7" s="1"/>
  <c r="ADQ73" i="7" s="1" a="1"/>
  <c r="ADQ73" i="7" s="1"/>
  <c r="ADQ74" i="7" s="1" a="1"/>
  <c r="ADQ74" i="7" s="1"/>
  <c r="ADQ75" i="7" s="1" a="1"/>
  <c r="ADQ75" i="7" s="1"/>
  <c r="ADQ76" i="7" s="1" a="1"/>
  <c r="ADQ76" i="7" s="1"/>
  <c r="ADQ77" i="7" s="1" a="1"/>
  <c r="ADQ77" i="7" s="1"/>
  <c r="ADQ78" i="7" s="1" a="1"/>
  <c r="ADQ78" i="7" s="1"/>
  <c r="ADQ79" i="7" s="1" a="1"/>
  <c r="ADQ79" i="7" s="1"/>
  <c r="ADQ80" i="7" s="1" a="1"/>
  <c r="ADQ80" i="7" s="1"/>
  <c r="ADQ81" i="7" s="1" a="1"/>
  <c r="ADQ81" i="7" s="1"/>
  <c r="ADQ82" i="7" s="1" a="1"/>
  <c r="ADQ82" i="7" s="1"/>
  <c r="ADQ83" i="7" s="1" a="1"/>
  <c r="ADQ83" i="7" s="1"/>
  <c r="ADQ84" i="7" s="1" a="1"/>
  <c r="ADQ84" i="7" s="1"/>
  <c r="ADQ85" i="7" s="1" a="1"/>
  <c r="ADQ85" i="7" s="1"/>
  <c r="ADQ86" i="7" s="1" a="1"/>
  <c r="ADQ86" i="7" s="1"/>
  <c r="ADQ87" i="7" s="1" a="1"/>
  <c r="ADQ87" i="7" s="1"/>
  <c r="ADQ88" i="7" s="1" a="1"/>
  <c r="ADQ88" i="7" s="1"/>
  <c r="ADQ89" i="7" s="1" a="1"/>
  <c r="ADQ89" i="7" s="1"/>
  <c r="ADQ90" i="7" s="1" a="1"/>
  <c r="ADQ90" i="7" s="1"/>
  <c r="ADQ91" i="7" s="1" a="1"/>
  <c r="ADQ91" i="7" s="1"/>
  <c r="ADQ92" i="7" s="1" a="1"/>
  <c r="ADQ92" i="7" s="1"/>
  <c r="ADQ93" i="7" s="1" a="1"/>
  <c r="ADQ93" i="7" s="1"/>
  <c r="ADQ94" i="7" s="1" a="1"/>
  <c r="ADQ94" i="7" s="1"/>
  <c r="ADQ95" i="7" s="1" a="1"/>
  <c r="ADQ95" i="7" s="1"/>
  <c r="ADQ96" i="7" s="1" a="1"/>
  <c r="ADQ96" i="7" s="1"/>
  <c r="ADQ97" i="7" s="1" a="1"/>
  <c r="ADQ97" i="7" s="1"/>
  <c r="ADQ98" i="7" s="1" a="1"/>
  <c r="ADQ98" i="7" s="1"/>
  <c r="ADQ99" i="7" s="1" a="1"/>
  <c r="ADQ99" i="7" s="1"/>
  <c r="ADQ100" i="7" s="1" a="1"/>
  <c r="ADQ100" i="7" s="1"/>
  <c r="ADQ101" i="7" s="1" a="1"/>
  <c r="ADQ101" i="7" s="1"/>
  <c r="ADQ102" i="7" s="1" a="1"/>
  <c r="ADQ102" i="7" s="1"/>
  <c r="ADQ103" i="7" s="1" a="1"/>
  <c r="ADQ103" i="7" s="1"/>
  <c r="ADQ104" i="7" s="1" a="1"/>
  <c r="ADQ104" i="7" s="1"/>
  <c r="ADQ105" i="7" s="1" a="1"/>
  <c r="ADQ105" i="7" s="1"/>
  <c r="ADQ106" i="7" s="1" a="1"/>
  <c r="ADQ106" i="7" s="1"/>
  <c r="ADQ107" i="7" s="1" a="1"/>
  <c r="ADQ107" i="7" s="1"/>
  <c r="ADQ108" i="7" s="1" a="1"/>
  <c r="ADQ108" i="7" s="1"/>
  <c r="ADQ109" i="7" s="1" a="1"/>
  <c r="ADQ109" i="7" s="1"/>
  <c r="ADQ110" i="7" s="1" a="1"/>
  <c r="ADQ110" i="7" s="1"/>
  <c r="ADQ111" i="7" s="1" a="1"/>
  <c r="ADQ111" i="7" s="1"/>
  <c r="ADQ112" i="7" s="1" a="1"/>
  <c r="ADQ112" i="7" s="1"/>
  <c r="ADQ113" i="7" s="1" a="1"/>
  <c r="ADQ113" i="7" s="1"/>
  <c r="ADQ114" i="7" s="1" a="1"/>
  <c r="ADQ114" i="7" s="1"/>
  <c r="ADQ115" i="7" s="1" a="1"/>
  <c r="ADQ115" i="7" s="1"/>
  <c r="ADQ116" i="7" s="1" a="1"/>
  <c r="ADQ116" i="7" s="1"/>
  <c r="ADQ117" i="7" s="1" a="1"/>
  <c r="ADQ117" i="7" s="1"/>
  <c r="ADQ118" i="7" s="1" a="1"/>
  <c r="ADQ118" i="7" s="1"/>
  <c r="ADQ119" i="7" s="1" a="1"/>
  <c r="ADQ119" i="7" s="1"/>
  <c r="ADQ120" i="7" s="1" a="1"/>
  <c r="ADQ120" i="7" s="1"/>
  <c r="ADQ121" i="7" s="1" a="1"/>
  <c r="ADQ121" i="7" s="1"/>
  <c r="ADQ122" i="7" s="1" a="1"/>
  <c r="ADQ122" i="7" s="1"/>
  <c r="ADQ123" i="7" s="1" a="1"/>
  <c r="ADQ123" i="7" s="1"/>
  <c r="ADQ124" i="7" s="1" a="1"/>
  <c r="ADQ124" i="7" s="1"/>
  <c r="ADQ125" i="7" s="1" a="1"/>
  <c r="ADQ125" i="7" s="1"/>
  <c r="ADQ126" i="7" s="1" a="1"/>
  <c r="ADQ126" i="7" s="1"/>
  <c r="ADQ127" i="7" s="1" a="1"/>
  <c r="ADQ127" i="7" s="1"/>
  <c r="ADQ128" i="7" s="1" a="1"/>
  <c r="ADQ128" i="7" s="1"/>
  <c r="ADQ129" i="7" s="1" a="1"/>
  <c r="ADQ129" i="7" s="1"/>
  <c r="ADQ130" i="7" s="1" a="1"/>
  <c r="ADQ130" i="7" s="1"/>
  <c r="ADQ131" i="7" s="1" a="1"/>
  <c r="ADQ131" i="7" s="1"/>
  <c r="ADQ132" i="7" s="1" a="1"/>
  <c r="ADQ132" i="7" s="1"/>
  <c r="ADQ133" i="7" s="1" a="1"/>
  <c r="ADQ133" i="7" s="1"/>
  <c r="ADQ134" i="7" s="1" a="1"/>
  <c r="ADQ134" i="7" s="1"/>
  <c r="ADQ135" i="7" s="1" a="1"/>
  <c r="ADQ135" i="7" s="1"/>
  <c r="ADQ136" i="7" s="1" a="1"/>
  <c r="ADQ136" i="7" s="1"/>
  <c r="ADQ137" i="7" s="1" a="1"/>
  <c r="ADQ137" i="7" s="1"/>
  <c r="ADQ138" i="7" s="1" a="1"/>
  <c r="ADQ138" i="7" s="1"/>
  <c r="ADQ139" i="7" s="1" a="1"/>
  <c r="ADQ139" i="7" s="1"/>
  <c r="ADQ140" i="7" s="1" a="1"/>
  <c r="ADQ140" i="7" s="1"/>
  <c r="ADQ141" i="7" s="1" a="1"/>
  <c r="ADQ141" i="7" s="1"/>
  <c r="ADQ142" i="7" s="1" a="1"/>
  <c r="ADQ142" i="7" s="1"/>
  <c r="ADQ143" i="7" s="1" a="1"/>
  <c r="ADQ143" i="7" s="1"/>
  <c r="ADQ144" i="7" s="1" a="1"/>
  <c r="ADQ144" i="7" s="1"/>
  <c r="ADQ145" i="7" s="1" a="1"/>
  <c r="ADQ145" i="7" s="1"/>
  <c r="ADQ146" i="7" s="1" a="1"/>
  <c r="ADQ146" i="7" s="1"/>
  <c r="ADQ147" i="7" s="1" a="1"/>
  <c r="ADQ147" i="7" s="1"/>
  <c r="ADQ148" i="7" s="1" a="1"/>
  <c r="ADQ148" i="7" s="1"/>
  <c r="ADQ149" i="7" s="1" a="1"/>
  <c r="ADQ149" i="7" s="1"/>
  <c r="ADQ150" i="7" s="1" a="1"/>
  <c r="ADQ150" i="7" s="1"/>
  <c r="ADQ151" i="7" s="1" a="1"/>
  <c r="ADQ151" i="7" s="1"/>
  <c r="ADQ152" i="7" s="1" a="1"/>
  <c r="ADQ152" i="7" s="1"/>
  <c r="ADQ153" i="7" s="1" a="1"/>
  <c r="ADQ153" i="7" s="1"/>
  <c r="ADQ154" i="7" s="1" a="1"/>
  <c r="ADQ154" i="7" s="1"/>
  <c r="ADQ155" i="7" s="1" a="1"/>
  <c r="ADQ155" i="7" s="1"/>
  <c r="ADQ156" i="7" s="1" a="1"/>
  <c r="ADQ156" i="7" s="1"/>
  <c r="ADQ157" i="7" s="1" a="1"/>
  <c r="ADQ157" i="7" s="1"/>
  <c r="ADQ158" i="7" s="1" a="1"/>
  <c r="ADQ158" i="7" s="1"/>
  <c r="ADQ159" i="7" s="1" a="1"/>
  <c r="ADQ159" i="7" s="1"/>
  <c r="ADQ160" i="7" s="1" a="1"/>
  <c r="ADQ160" i="7" s="1"/>
  <c r="ADQ161" i="7" s="1" a="1"/>
  <c r="ADQ161" i="7" s="1"/>
  <c r="ADQ162" i="7" s="1" a="1"/>
  <c r="ADQ162" i="7" s="1"/>
  <c r="ADQ163" i="7" s="1" a="1"/>
  <c r="ADQ163" i="7" s="1"/>
  <c r="ADQ164" i="7" s="1" a="1"/>
  <c r="ADQ164" i="7" s="1"/>
  <c r="ADQ165" i="7" s="1" a="1"/>
  <c r="ADQ165" i="7" s="1"/>
  <c r="ADQ166" i="7" s="1" a="1"/>
  <c r="ADQ166" i="7" s="1"/>
  <c r="ADQ167" i="7" s="1" a="1"/>
  <c r="ADQ167" i="7" s="1"/>
  <c r="ADQ168" i="7" s="1" a="1"/>
  <c r="ADQ168" i="7" s="1"/>
  <c r="ADQ169" i="7" s="1" a="1"/>
  <c r="ADQ169" i="7" s="1"/>
  <c r="ADQ170" i="7" s="1" a="1"/>
  <c r="ADQ170" i="7" s="1"/>
  <c r="ADQ171" i="7" s="1" a="1"/>
  <c r="ADQ171" i="7" s="1"/>
  <c r="ADQ172" i="7" s="1" a="1"/>
  <c r="ADQ172" i="7" s="1"/>
  <c r="ADQ173" i="7" s="1" a="1"/>
  <c r="ADQ173" i="7" s="1"/>
  <c r="ADQ174" i="7" s="1" a="1"/>
  <c r="ADQ174" i="7" s="1"/>
  <c r="ADQ175" i="7" s="1" a="1"/>
  <c r="ADQ175" i="7" s="1"/>
  <c r="ADQ176" i="7" s="1" a="1"/>
  <c r="ADQ176" i="7" s="1"/>
  <c r="ADQ177" i="7" s="1" a="1"/>
  <c r="ADQ177" i="7" s="1"/>
  <c r="ADQ178" i="7" s="1" a="1"/>
  <c r="ADQ178" i="7" s="1"/>
  <c r="ADQ179" i="7" s="1" a="1"/>
  <c r="ADQ179" i="7" s="1"/>
  <c r="ADQ180" i="7" s="1" a="1"/>
  <c r="ADQ180" i="7" s="1"/>
  <c r="ADQ181" i="7" s="1" a="1"/>
  <c r="ADQ181" i="7" s="1"/>
  <c r="ADQ182" i="7" s="1" a="1"/>
  <c r="ADQ182" i="7" s="1"/>
  <c r="ADQ183" i="7" s="1" a="1"/>
  <c r="ADQ183" i="7" s="1"/>
  <c r="ADQ184" i="7" s="1" a="1"/>
  <c r="ADQ184" i="7" s="1"/>
  <c r="ADQ185" i="7" s="1" a="1"/>
  <c r="ADQ185" i="7" s="1"/>
  <c r="ADQ186" i="7" s="1" a="1"/>
  <c r="ADQ186" i="7" s="1"/>
  <c r="ADQ187" i="7" s="1" a="1"/>
  <c r="ADQ187" i="7" s="1"/>
  <c r="ADQ188" i="7" s="1" a="1"/>
  <c r="ADQ188" i="7" s="1"/>
  <c r="ADQ189" i="7" s="1" a="1"/>
  <c r="ADQ189" i="7" s="1"/>
  <c r="ADQ190" i="7" s="1" a="1"/>
  <c r="ADQ190" i="7" s="1"/>
  <c r="ADQ191" i="7" s="1" a="1"/>
  <c r="ADQ191" i="7" s="1"/>
  <c r="ADQ192" i="7" s="1" a="1"/>
  <c r="ADQ192" i="7" s="1"/>
  <c r="ADQ193" i="7" s="1" a="1"/>
  <c r="ADQ193" i="7" s="1"/>
  <c r="ADQ194" i="7" s="1" a="1"/>
  <c r="ADQ194" i="7" s="1"/>
  <c r="ADQ195" i="7" s="1" a="1"/>
  <c r="ADQ195" i="7" s="1"/>
  <c r="ADQ196" i="7" s="1" a="1"/>
  <c r="ADQ196" i="7" s="1"/>
  <c r="ADQ197" i="7" s="1" a="1"/>
  <c r="ADQ197" i="7" s="1"/>
  <c r="ADQ198" i="7" s="1" a="1"/>
  <c r="ADQ198" i="7" s="1"/>
  <c r="ADQ199" i="7" s="1" a="1"/>
  <c r="ADQ199" i="7" s="1"/>
  <c r="ADQ200" i="7" s="1" a="1"/>
  <c r="ADQ200" i="7" s="1"/>
  <c r="ADQ201" i="7" s="1" a="1"/>
  <c r="ADQ201" i="7" s="1"/>
  <c r="ADQ202" i="7" s="1" a="1"/>
  <c r="ADQ202" i="7" s="1"/>
  <c r="ADQ203" i="7" s="1" a="1"/>
  <c r="ADQ203" i="7" s="1"/>
  <c r="ADQ204" i="7" s="1" a="1"/>
  <c r="ADQ204" i="7" s="1"/>
  <c r="ADQ205" i="7" s="1" a="1"/>
  <c r="ADQ205" i="7" s="1"/>
  <c r="ADQ206" i="7" s="1" a="1"/>
  <c r="ADQ206" i="7" s="1"/>
  <c r="ADQ207" i="7" s="1" a="1"/>
  <c r="ADQ207" i="7" s="1"/>
  <c r="ADQ208" i="7" s="1" a="1"/>
  <c r="ADQ208" i="7" s="1"/>
  <c r="ADQ209" i="7" s="1" a="1"/>
  <c r="ADQ209" i="7" s="1"/>
  <c r="ADQ210" i="7" s="1" a="1"/>
  <c r="ADQ210" i="7" s="1"/>
  <c r="ADQ211" i="7" s="1" a="1"/>
  <c r="ADQ211" i="7" s="1"/>
  <c r="ADQ212" i="7" s="1" a="1"/>
  <c r="ADQ212" i="7" s="1"/>
  <c r="ADQ213" i="7" s="1" a="1"/>
  <c r="ADQ213" i="7" s="1"/>
  <c r="ADQ214" i="7" s="1" a="1"/>
  <c r="ADQ214" i="7" s="1"/>
  <c r="ADQ215" i="7" s="1" a="1"/>
  <c r="ADQ215" i="7" s="1"/>
  <c r="ADQ216" i="7" s="1" a="1"/>
  <c r="ADQ216" i="7" s="1"/>
  <c r="ADQ217" i="7" s="1" a="1"/>
  <c r="ADQ217" i="7" s="1"/>
  <c r="ADQ218" i="7" s="1" a="1"/>
  <c r="ADQ218" i="7" s="1"/>
  <c r="ADQ219" i="7" s="1" a="1"/>
  <c r="ADQ219" i="7" s="1"/>
  <c r="ADQ220" i="7" s="1" a="1"/>
  <c r="ADQ220" i="7" s="1"/>
  <c r="ADQ221" i="7" s="1" a="1"/>
  <c r="ADQ221" i="7" s="1"/>
  <c r="ADQ222" i="7" s="1" a="1"/>
  <c r="ADQ222" i="7" s="1"/>
  <c r="ADQ223" i="7" s="1" a="1"/>
  <c r="ADQ223" i="7" s="1"/>
  <c r="ADQ224" i="7" s="1" a="1"/>
  <c r="ADQ224" i="7" s="1"/>
  <c r="ADQ225" i="7" s="1" a="1"/>
  <c r="ADQ225" i="7" s="1"/>
  <c r="ADQ226" i="7" s="1" a="1"/>
  <c r="ADQ226" i="7" s="1"/>
  <c r="ADQ227" i="7" s="1" a="1"/>
  <c r="ADQ227" i="7" s="1"/>
  <c r="ADQ228" i="7" s="1" a="1"/>
  <c r="ADQ228" i="7" s="1"/>
  <c r="ADQ229" i="7" s="1" a="1"/>
  <c r="ADQ229" i="7" s="1"/>
  <c r="ADQ230" i="7" s="1" a="1"/>
  <c r="ADQ230" i="7" s="1"/>
  <c r="ADQ231" i="7" s="1" a="1"/>
  <c r="ADQ231" i="7" s="1"/>
  <c r="ADQ232" i="7" s="1" a="1"/>
  <c r="ADQ232" i="7" s="1"/>
  <c r="ADQ233" i="7" s="1" a="1"/>
  <c r="ADQ233" i="7" s="1"/>
  <c r="ADQ234" i="7" s="1" a="1"/>
  <c r="ADQ234" i="7" s="1"/>
  <c r="ADQ235" i="7" s="1" a="1"/>
  <c r="ADQ235" i="7" s="1"/>
  <c r="ADQ236" i="7" s="1" a="1"/>
  <c r="ADQ236" i="7" s="1"/>
  <c r="ADQ237" i="7" s="1" a="1"/>
  <c r="ADQ237" i="7" s="1"/>
  <c r="ADQ238" i="7" s="1" a="1"/>
  <c r="ADQ238" i="7" s="1"/>
  <c r="ADQ239" i="7" s="1" a="1"/>
  <c r="ADQ239" i="7" s="1"/>
  <c r="ADQ240" i="7" s="1" a="1"/>
  <c r="ADQ240" i="7" s="1"/>
  <c r="ADQ241" i="7" s="1" a="1"/>
  <c r="ADQ241" i="7" s="1"/>
  <c r="ADQ242" i="7" s="1" a="1"/>
  <c r="ADQ242" i="7" s="1"/>
  <c r="ADQ243" i="7" s="1" a="1"/>
  <c r="ADQ243" i="7" s="1"/>
  <c r="ADQ244" i="7" s="1" a="1"/>
  <c r="ADQ244" i="7" s="1"/>
  <c r="ADQ245" i="7" s="1" a="1"/>
  <c r="ADQ245" i="7" s="1"/>
  <c r="ADQ246" i="7" s="1" a="1"/>
  <c r="ADQ246" i="7" s="1"/>
  <c r="ADQ247" i="7" s="1" a="1"/>
  <c r="ADQ247" i="7" s="1"/>
  <c r="ADQ248" i="7" s="1" a="1"/>
  <c r="ADQ248" i="7" s="1"/>
  <c r="ADQ249" i="7" s="1" a="1"/>
  <c r="ADQ249" i="7" s="1"/>
  <c r="ADQ250" i="7" s="1" a="1"/>
  <c r="ADQ250" i="7" s="1"/>
  <c r="ADQ251" i="7" s="1" a="1"/>
  <c r="ADQ251" i="7" s="1"/>
  <c r="ADQ252" i="7" s="1" a="1"/>
  <c r="ADQ252" i="7" s="1"/>
  <c r="ADQ253" i="7" s="1" a="1"/>
  <c r="ADQ253" i="7" s="1"/>
  <c r="ADQ254" i="7" s="1" a="1"/>
  <c r="ADQ254" i="7" s="1"/>
  <c r="ADQ255" i="7" s="1" a="1"/>
  <c r="ADQ255" i="7" s="1"/>
  <c r="ADQ256" i="7" s="1" a="1"/>
  <c r="ADQ256" i="7" s="1"/>
  <c r="ADQ257" i="7" s="1" a="1"/>
  <c r="ADQ257" i="7" s="1"/>
  <c r="ADQ258" i="7" s="1" a="1"/>
  <c r="ADQ258" i="7" s="1"/>
  <c r="ADQ259" i="7" s="1" a="1"/>
  <c r="ADQ259" i="7" s="1"/>
  <c r="ADQ260" i="7" s="1" a="1"/>
  <c r="ADQ260" i="7" s="1"/>
  <c r="ADQ261" i="7" s="1" a="1"/>
  <c r="ADQ261" i="7" s="1"/>
  <c r="ADQ262" i="7" s="1" a="1"/>
  <c r="ADQ262" i="7" s="1"/>
  <c r="ADQ263" i="7" s="1" a="1"/>
  <c r="ADQ263" i="7" s="1"/>
  <c r="ADQ264" i="7" s="1" a="1"/>
  <c r="ADQ264" i="7" s="1"/>
  <c r="ADQ265" i="7" s="1" a="1"/>
  <c r="ADQ265" i="7" s="1"/>
  <c r="ADQ266" i="7" s="1" a="1"/>
  <c r="ADQ266" i="7" s="1"/>
  <c r="ADQ267" i="7" s="1" a="1"/>
  <c r="ADQ267" i="7" s="1"/>
  <c r="ADQ268" i="7" s="1" a="1"/>
  <c r="ADQ268" i="7" s="1"/>
  <c r="ADQ269" i="7" s="1" a="1"/>
  <c r="ADQ269" i="7" s="1"/>
  <c r="ADQ270" i="7" s="1" a="1"/>
  <c r="ADQ270" i="7" s="1"/>
  <c r="ADQ271" i="7" s="1" a="1"/>
  <c r="ADQ271" i="7" s="1"/>
  <c r="ADQ272" i="7" s="1" a="1"/>
  <c r="ADQ272" i="7" s="1"/>
  <c r="ADQ273" i="7" s="1" a="1"/>
  <c r="ADQ273" i="7" s="1"/>
  <c r="ADQ274" i="7" s="1" a="1"/>
  <c r="ADQ274" i="7" s="1"/>
  <c r="ADQ275" i="7" s="1" a="1"/>
  <c r="ADQ275" i="7" s="1"/>
  <c r="ADQ276" i="7" s="1" a="1"/>
  <c r="ADQ276" i="7" s="1"/>
  <c r="ADQ277" i="7" s="1" a="1"/>
  <c r="ADQ277" i="7" s="1"/>
  <c r="ADQ278" i="7" s="1" a="1"/>
  <c r="ADQ278" i="7" s="1"/>
  <c r="ADQ279" i="7" s="1" a="1"/>
  <c r="ADQ279" i="7" s="1"/>
  <c r="ADQ280" i="7" s="1" a="1"/>
  <c r="ADQ280" i="7" s="1"/>
  <c r="ADQ281" i="7" s="1" a="1"/>
  <c r="ADQ281" i="7" s="1"/>
  <c r="ADQ282" i="7" s="1" a="1"/>
  <c r="ADQ282" i="7" s="1"/>
  <c r="ADQ283" i="7" s="1" a="1"/>
  <c r="ADQ283" i="7" s="1"/>
  <c r="ADQ284" i="7" s="1" a="1"/>
  <c r="ADQ284" i="7" s="1"/>
  <c r="ADQ285" i="7" s="1" a="1"/>
  <c r="ADQ285" i="7" s="1"/>
  <c r="ADQ286" i="7" s="1" a="1"/>
  <c r="ADQ286" i="7" s="1"/>
  <c r="ADQ287" i="7" s="1" a="1"/>
  <c r="ADQ287" i="7" s="1"/>
  <c r="ADQ288" i="7" s="1" a="1"/>
  <c r="ADQ288" i="7" s="1"/>
  <c r="ADQ289" i="7" s="1" a="1"/>
  <c r="ADQ289" i="7" s="1"/>
  <c r="ADQ290" i="7" s="1" a="1"/>
  <c r="ADQ290" i="7" s="1"/>
  <c r="ADQ291" i="7" s="1" a="1"/>
  <c r="ADQ291" i="7" s="1"/>
  <c r="ADQ292" i="7" s="1" a="1"/>
  <c r="ADQ292" i="7" s="1"/>
  <c r="ADQ293" i="7" s="1" a="1"/>
  <c r="ADQ293" i="7" s="1"/>
  <c r="ADQ294" i="7" s="1" a="1"/>
  <c r="ADQ294" i="7" s="1"/>
  <c r="ADQ295" i="7" s="1" a="1"/>
  <c r="ADQ295" i="7" s="1"/>
  <c r="ADQ296" i="7" s="1" a="1"/>
  <c r="ADQ296" i="7" s="1"/>
  <c r="ADQ297" i="7" s="1" a="1"/>
  <c r="ADQ297" i="7" s="1"/>
  <c r="ADQ298" i="7" s="1" a="1"/>
  <c r="ADQ298" i="7" s="1"/>
  <c r="ADQ299" i="7" s="1" a="1"/>
  <c r="ADQ299" i="7" s="1"/>
  <c r="ADQ300" i="7" s="1" a="1"/>
  <c r="ADQ300" i="7" s="1"/>
  <c r="ADQ301" i="7" s="1" a="1"/>
  <c r="ADQ301" i="7" s="1"/>
  <c r="ADQ302" i="7" s="1" a="1"/>
  <c r="ADQ302" i="7" s="1"/>
  <c r="ADQ303" i="7" s="1" a="1"/>
  <c r="ADQ303" i="7" s="1"/>
  <c r="ADQ304" i="7" s="1" a="1"/>
  <c r="ADQ304" i="7" s="1"/>
  <c r="ADQ305" i="7" s="1" a="1"/>
  <c r="ADQ305" i="7" s="1"/>
  <c r="ADQ306" i="7" s="1" a="1"/>
  <c r="ADQ306" i="7" s="1"/>
  <c r="ADQ307" i="7" s="1" a="1"/>
  <c r="ADQ307" i="7" s="1"/>
  <c r="ADQ308" i="7" s="1" a="1"/>
  <c r="ADQ308" i="7" s="1"/>
  <c r="ADQ309" i="7" s="1" a="1"/>
  <c r="ADQ309" i="7" s="1"/>
  <c r="ADQ310" i="7" s="1" a="1"/>
  <c r="ADQ310" i="7" s="1"/>
  <c r="ADQ311" i="7" s="1" a="1"/>
  <c r="ADQ311" i="7" s="1"/>
  <c r="ADQ312" i="7" s="1" a="1"/>
  <c r="ADQ312" i="7" s="1"/>
  <c r="ADQ313" i="7" s="1" a="1"/>
  <c r="ADQ313" i="7" s="1"/>
  <c r="ADQ314" i="7" s="1" a="1"/>
  <c r="ADQ314" i="7" s="1"/>
  <c r="ADQ315" i="7" s="1" a="1"/>
  <c r="ADQ315" i="7" s="1"/>
  <c r="ADQ316" i="7" s="1" a="1"/>
  <c r="ADQ316" i="7" s="1"/>
  <c r="ADQ317" i="7" s="1" a="1"/>
  <c r="ADQ317" i="7" s="1"/>
  <c r="ADQ318" i="7" s="1" a="1"/>
  <c r="ADQ318" i="7" s="1"/>
  <c r="ADQ319" i="7" s="1" a="1"/>
  <c r="ADQ319" i="7" s="1"/>
  <c r="ADQ320" i="7" s="1" a="1"/>
  <c r="ADQ320" i="7" s="1"/>
  <c r="ADQ321" i="7" s="1" a="1"/>
  <c r="ADQ321" i="7" s="1"/>
  <c r="ADQ322" i="7" s="1" a="1"/>
  <c r="ADQ322" i="7" s="1"/>
  <c r="ADQ323" i="7" s="1" a="1"/>
  <c r="ADQ323" i="7" s="1"/>
  <c r="ADQ324" i="7" s="1" a="1"/>
  <c r="ADQ324" i="7" s="1"/>
  <c r="ADQ325" i="7" s="1" a="1"/>
  <c r="ADQ325" i="7" s="1"/>
  <c r="ADQ326" i="7" s="1" a="1"/>
  <c r="ADQ326" i="7" s="1"/>
  <c r="ADQ327" i="7" s="1" a="1"/>
  <c r="ADQ327" i="7" s="1"/>
  <c r="ADQ328" i="7" s="1" a="1"/>
  <c r="ADQ328" i="7" s="1"/>
  <c r="ADQ329" i="7" s="1" a="1"/>
  <c r="ADQ329" i="7" s="1"/>
  <c r="ADQ330" i="7" s="1" a="1"/>
  <c r="ADQ330" i="7" s="1"/>
  <c r="ADQ331" i="7" s="1" a="1"/>
  <c r="ADQ331" i="7" s="1"/>
  <c r="ADQ332" i="7" s="1" a="1"/>
  <c r="ADQ332" i="7" s="1"/>
  <c r="ADQ333" i="7" s="1" a="1"/>
  <c r="ADQ333" i="7" s="1"/>
  <c r="ADQ334" i="7" s="1" a="1"/>
  <c r="ADQ334" i="7" s="1"/>
  <c r="ADQ335" i="7" s="1" a="1"/>
  <c r="ADQ335" i="7" s="1"/>
  <c r="ADQ336" i="7" s="1" a="1"/>
  <c r="ADQ336" i="7" s="1"/>
  <c r="ADQ337" i="7" s="1" a="1"/>
  <c r="ADQ337" i="7" s="1"/>
  <c r="ADQ338" i="7" s="1" a="1"/>
  <c r="ADQ338" i="7" s="1"/>
  <c r="ADQ339" i="7" s="1" a="1"/>
  <c r="ADQ339" i="7" s="1"/>
  <c r="ADQ340" i="7" s="1" a="1"/>
  <c r="ADQ340" i="7" s="1"/>
  <c r="ADQ341" i="7" s="1" a="1"/>
  <c r="ADQ341" i="7" s="1"/>
  <c r="ADQ342" i="7" s="1" a="1"/>
  <c r="ADQ342" i="7" s="1"/>
  <c r="ADQ343" i="7" s="1" a="1"/>
  <c r="ADQ343" i="7" s="1"/>
  <c r="ADQ344" i="7" s="1" a="1"/>
  <c r="ADQ344" i="7" s="1"/>
  <c r="ADQ345" i="7" s="1" a="1"/>
  <c r="ADQ345" i="7" s="1"/>
  <c r="ADQ346" i="7" s="1" a="1"/>
  <c r="ADQ346" i="7" s="1"/>
  <c r="ADQ347" i="7" s="1" a="1"/>
  <c r="ADQ347" i="7" s="1"/>
  <c r="ADQ348" i="7" s="1" a="1"/>
  <c r="ADQ348" i="7" s="1"/>
  <c r="ADQ349" i="7" s="1" a="1"/>
  <c r="ADQ349" i="7" s="1"/>
  <c r="ZX15" i="7" a="1"/>
  <c r="ZX15" i="7" s="1"/>
  <c r="ZX16" i="7" s="1" a="1"/>
  <c r="ZX16" i="7" s="1"/>
  <c r="ZX17" i="7" s="1" a="1"/>
  <c r="ZX17" i="7" s="1"/>
  <c r="ZX18" i="7" s="1" a="1"/>
  <c r="ZX18" i="7" s="1"/>
  <c r="ZX19" i="7" s="1" a="1"/>
  <c r="ZX19" i="7" s="1"/>
  <c r="ZX20" i="7" s="1" a="1"/>
  <c r="ZX20" i="7" s="1"/>
  <c r="ZX21" i="7" s="1" a="1"/>
  <c r="ZX21" i="7" s="1"/>
  <c r="ZX22" i="7" s="1" a="1"/>
  <c r="ZX22" i="7" s="1"/>
  <c r="ZX23" i="7" s="1" a="1"/>
  <c r="ZX23" i="7" s="1"/>
  <c r="ZX24" i="7" s="1" a="1"/>
  <c r="ZX24" i="7" s="1"/>
  <c r="ZX25" i="7" s="1" a="1"/>
  <c r="ZX25" i="7" s="1"/>
  <c r="ZX26" i="7" s="1" a="1"/>
  <c r="ZX26" i="7" s="1"/>
  <c r="ZX27" i="7" s="1" a="1"/>
  <c r="ZX27" i="7" s="1"/>
  <c r="ZX28" i="7" s="1" a="1"/>
  <c r="ZX28" i="7" s="1"/>
  <c r="ZX29" i="7" s="1" a="1"/>
  <c r="ZX29" i="7" s="1"/>
  <c r="ZX30" i="7" s="1" a="1"/>
  <c r="ZX30" i="7" s="1"/>
  <c r="ZX31" i="7" s="1" a="1"/>
  <c r="ZX31" i="7" s="1"/>
  <c r="ZX32" i="7" s="1" a="1"/>
  <c r="ZX32" i="7" s="1"/>
  <c r="ZX33" i="7" s="1" a="1"/>
  <c r="ZX33" i="7" s="1"/>
  <c r="ZX34" i="7" s="1" a="1"/>
  <c r="ZX34" i="7" s="1"/>
  <c r="ZX35" i="7" s="1" a="1"/>
  <c r="ZX35" i="7" s="1"/>
  <c r="ZX36" i="7" s="1" a="1"/>
  <c r="ZX36" i="7" s="1"/>
  <c r="ZX37" i="7" s="1" a="1"/>
  <c r="ZX37" i="7" s="1"/>
  <c r="ZX38" i="7" s="1" a="1"/>
  <c r="ZX38" i="7" s="1"/>
  <c r="ZX39" i="7" s="1" a="1"/>
  <c r="ZX39" i="7" s="1"/>
  <c r="ZX40" i="7" s="1" a="1"/>
  <c r="ZX40" i="7" s="1"/>
  <c r="ZX41" i="7" s="1" a="1"/>
  <c r="ZX41" i="7" s="1"/>
  <c r="ZX42" i="7" s="1" a="1"/>
  <c r="ZX42" i="7" s="1"/>
  <c r="ZX43" i="7" s="1" a="1"/>
  <c r="ZX43" i="7" s="1"/>
  <c r="ZX44" i="7" s="1" a="1"/>
  <c r="ZX44" i="7" s="1"/>
  <c r="ZX45" i="7" s="1" a="1"/>
  <c r="ZX45" i="7" s="1"/>
  <c r="ZX46" i="7" s="1" a="1"/>
  <c r="ZX46" i="7" s="1"/>
  <c r="ZX47" i="7" s="1" a="1"/>
  <c r="ZX47" i="7" s="1"/>
  <c r="ZX48" i="7" s="1" a="1"/>
  <c r="ZX48" i="7" s="1"/>
  <c r="ZX49" i="7" s="1" a="1"/>
  <c r="ZX49" i="7" s="1"/>
  <c r="ZX50" i="7" s="1" a="1"/>
  <c r="ZX50" i="7" s="1"/>
  <c r="ZX51" i="7" s="1" a="1"/>
  <c r="ZX51" i="7" s="1"/>
  <c r="ZX52" i="7" s="1" a="1"/>
  <c r="ZX52" i="7" s="1"/>
  <c r="ZX53" i="7" s="1" a="1"/>
  <c r="ZX53" i="7" s="1"/>
  <c r="ZX54" i="7" s="1" a="1"/>
  <c r="ZX54" i="7" s="1"/>
  <c r="ZX55" i="7" s="1" a="1"/>
  <c r="ZX55" i="7" s="1"/>
  <c r="ZX56" i="7" s="1" a="1"/>
  <c r="ZX56" i="7" s="1"/>
  <c r="ZX57" i="7" s="1" a="1"/>
  <c r="ZX57" i="7" s="1"/>
  <c r="ZX58" i="7" s="1" a="1"/>
  <c r="ZX58" i="7" s="1"/>
  <c r="ZX59" i="7" s="1" a="1"/>
  <c r="ZX59" i="7" s="1"/>
  <c r="ZX60" i="7" s="1" a="1"/>
  <c r="ZX60" i="7" s="1"/>
  <c r="ZX61" i="7" s="1" a="1"/>
  <c r="ZX61" i="7" s="1"/>
  <c r="ZX62" i="7" s="1" a="1"/>
  <c r="ZX62" i="7" s="1"/>
  <c r="ZX63" i="7" s="1" a="1"/>
  <c r="ZX63" i="7" s="1"/>
  <c r="ZX64" i="7" s="1" a="1"/>
  <c r="ZX64" i="7" s="1"/>
  <c r="ZX65" i="7" s="1" a="1"/>
  <c r="ZX65" i="7" s="1"/>
  <c r="ZX66" i="7" s="1" a="1"/>
  <c r="ZX66" i="7" s="1"/>
  <c r="ZX67" i="7" s="1" a="1"/>
  <c r="ZX67" i="7" s="1"/>
  <c r="ZX68" i="7" s="1" a="1"/>
  <c r="ZX68" i="7" s="1"/>
  <c r="ZX69" i="7" s="1" a="1"/>
  <c r="ZX69" i="7" s="1"/>
  <c r="ZX70" i="7" s="1" a="1"/>
  <c r="ZX70" i="7" s="1"/>
  <c r="ZX71" i="7" s="1" a="1"/>
  <c r="ZX71" i="7" s="1"/>
  <c r="ZX72" i="7" s="1" a="1"/>
  <c r="ZX72" i="7" s="1"/>
  <c r="ZX73" i="7" s="1" a="1"/>
  <c r="ZX73" i="7" s="1"/>
  <c r="ZX74" i="7" s="1" a="1"/>
  <c r="ZX74" i="7" s="1"/>
  <c r="ZX75" i="7" s="1" a="1"/>
  <c r="ZX75" i="7" s="1"/>
  <c r="ZX76" i="7" s="1" a="1"/>
  <c r="ZX76" i="7" s="1"/>
  <c r="ZX77" i="7" s="1" a="1"/>
  <c r="ZX77" i="7" s="1"/>
  <c r="ZX78" i="7" s="1" a="1"/>
  <c r="ZX78" i="7" s="1"/>
  <c r="ZX79" i="7" s="1" a="1"/>
  <c r="ZX79" i="7" s="1"/>
  <c r="ZX80" i="7" s="1" a="1"/>
  <c r="ZX80" i="7" s="1"/>
  <c r="ZX81" i="7" s="1" a="1"/>
  <c r="ZX81" i="7" s="1"/>
  <c r="ZX82" i="7" s="1" a="1"/>
  <c r="ZX82" i="7" s="1"/>
  <c r="ZX83" i="7" s="1" a="1"/>
  <c r="ZX83" i="7" s="1"/>
  <c r="ZX84" i="7" s="1" a="1"/>
  <c r="ZX84" i="7" s="1"/>
  <c r="ZX85" i="7" s="1" a="1"/>
  <c r="ZX85" i="7" s="1"/>
  <c r="ZX86" i="7" s="1" a="1"/>
  <c r="ZX86" i="7" s="1"/>
  <c r="ZX87" i="7" s="1" a="1"/>
  <c r="ZX87" i="7" s="1"/>
  <c r="ZX88" i="7" s="1" a="1"/>
  <c r="ZX88" i="7" s="1"/>
  <c r="ZX89" i="7" s="1" a="1"/>
  <c r="ZX89" i="7" s="1"/>
  <c r="ZX90" i="7" s="1" a="1"/>
  <c r="ZX90" i="7" s="1"/>
  <c r="ZX91" i="7" s="1" a="1"/>
  <c r="ZX91" i="7" s="1"/>
  <c r="ZX92" i="7" s="1" a="1"/>
  <c r="ZX92" i="7" s="1"/>
  <c r="ZX93" i="7" s="1" a="1"/>
  <c r="ZX93" i="7" s="1"/>
  <c r="ZX94" i="7" s="1" a="1"/>
  <c r="ZX94" i="7" s="1"/>
  <c r="ZX95" i="7" s="1" a="1"/>
  <c r="ZX95" i="7" s="1"/>
  <c r="ZX96" i="7" s="1" a="1"/>
  <c r="ZX96" i="7" s="1"/>
  <c r="ZX97" i="7" s="1" a="1"/>
  <c r="ZX97" i="7" s="1"/>
  <c r="ZX98" i="7" s="1" a="1"/>
  <c r="ZX98" i="7" s="1"/>
  <c r="ZX99" i="7" s="1" a="1"/>
  <c r="ZX99" i="7" s="1"/>
  <c r="ZX100" i="7" s="1" a="1"/>
  <c r="ZX100" i="7" s="1"/>
  <c r="ZX101" i="7" s="1" a="1"/>
  <c r="ZX101" i="7" s="1"/>
  <c r="ZX102" i="7" s="1" a="1"/>
  <c r="ZX102" i="7" s="1"/>
  <c r="ZX103" i="7" s="1" a="1"/>
  <c r="ZX103" i="7" s="1"/>
  <c r="ZX104" i="7" s="1" a="1"/>
  <c r="ZX104" i="7" s="1"/>
  <c r="ZX105" i="7" s="1" a="1"/>
  <c r="ZX105" i="7" s="1"/>
  <c r="ZX106" i="7" s="1" a="1"/>
  <c r="ZX106" i="7" s="1"/>
  <c r="ZX107" i="7" s="1" a="1"/>
  <c r="ZX107" i="7" s="1"/>
  <c r="ZX108" i="7" s="1" a="1"/>
  <c r="ZX108" i="7" s="1"/>
  <c r="ZX109" i="7" s="1" a="1"/>
  <c r="ZX109" i="7" s="1"/>
  <c r="ZX110" i="7" s="1" a="1"/>
  <c r="ZX110" i="7" s="1"/>
  <c r="ZX111" i="7" s="1" a="1"/>
  <c r="ZX111" i="7" s="1"/>
  <c r="ZX112" i="7" s="1" a="1"/>
  <c r="ZX112" i="7" s="1"/>
  <c r="ZX113" i="7" s="1" a="1"/>
  <c r="ZX113" i="7" s="1"/>
  <c r="ZX114" i="7" s="1" a="1"/>
  <c r="ZX114" i="7" s="1"/>
  <c r="ZX115" i="7" s="1" a="1"/>
  <c r="ZX115" i="7" s="1"/>
  <c r="ZX116" i="7" s="1" a="1"/>
  <c r="ZX116" i="7" s="1"/>
  <c r="ZX117" i="7" s="1" a="1"/>
  <c r="ZX117" i="7" s="1"/>
  <c r="ZX118" i="7" s="1" a="1"/>
  <c r="ZX118" i="7" s="1"/>
  <c r="ZX119" i="7" s="1" a="1"/>
  <c r="ZX119" i="7" s="1"/>
  <c r="ZX120" i="7" s="1" a="1"/>
  <c r="ZX120" i="7" s="1"/>
  <c r="ZX121" i="7" s="1" a="1"/>
  <c r="ZX121" i="7" s="1"/>
  <c r="ZX122" i="7" s="1" a="1"/>
  <c r="ZX122" i="7" s="1"/>
  <c r="ZX123" i="7" s="1" a="1"/>
  <c r="ZX123" i="7" s="1"/>
  <c r="ZX124" i="7" s="1" a="1"/>
  <c r="ZX124" i="7" s="1"/>
  <c r="ZX125" i="7" s="1" a="1"/>
  <c r="ZX125" i="7" s="1"/>
  <c r="ZX126" i="7" s="1" a="1"/>
  <c r="ZX126" i="7" s="1"/>
  <c r="ZX127" i="7" s="1" a="1"/>
  <c r="ZX127" i="7" s="1"/>
  <c r="ZX128" i="7" s="1" a="1"/>
  <c r="ZX128" i="7" s="1"/>
  <c r="ZX129" i="7" s="1" a="1"/>
  <c r="ZX129" i="7" s="1"/>
  <c r="ZX130" i="7" s="1" a="1"/>
  <c r="ZX130" i="7" s="1"/>
  <c r="ZX131" i="7" s="1" a="1"/>
  <c r="ZX131" i="7" s="1"/>
  <c r="ZX132" i="7" s="1" a="1"/>
  <c r="ZX132" i="7" s="1"/>
  <c r="ZX133" i="7" s="1" a="1"/>
  <c r="ZX133" i="7" s="1"/>
  <c r="ZX134" i="7" s="1" a="1"/>
  <c r="ZX134" i="7" s="1"/>
  <c r="ZX135" i="7" s="1" a="1"/>
  <c r="ZX135" i="7" s="1"/>
  <c r="ZX136" i="7" s="1" a="1"/>
  <c r="ZX136" i="7" s="1"/>
  <c r="ZX137" i="7" s="1" a="1"/>
  <c r="ZX137" i="7" s="1"/>
  <c r="ZX138" i="7" s="1" a="1"/>
  <c r="ZX138" i="7" s="1"/>
  <c r="ZX139" i="7" s="1" a="1"/>
  <c r="ZX139" i="7" s="1"/>
  <c r="ZX140" i="7" s="1" a="1"/>
  <c r="ZX140" i="7" s="1"/>
  <c r="ZX141" i="7" s="1" a="1"/>
  <c r="ZX141" i="7" s="1"/>
  <c r="ZX142" i="7" s="1" a="1"/>
  <c r="ZX142" i="7" s="1"/>
  <c r="ZX143" i="7" s="1" a="1"/>
  <c r="ZX143" i="7" s="1"/>
  <c r="ZX144" i="7" s="1" a="1"/>
  <c r="ZX144" i="7" s="1"/>
  <c r="ZX145" i="7" s="1" a="1"/>
  <c r="ZX145" i="7" s="1"/>
  <c r="ZX146" i="7" s="1" a="1"/>
  <c r="ZX146" i="7" s="1"/>
  <c r="ZX147" i="7" s="1" a="1"/>
  <c r="ZX147" i="7" s="1"/>
  <c r="ZX148" i="7" s="1" a="1"/>
  <c r="ZX148" i="7" s="1"/>
  <c r="ZX149" i="7" s="1" a="1"/>
  <c r="ZX149" i="7" s="1"/>
  <c r="ZX150" i="7" s="1" a="1"/>
  <c r="ZX150" i="7" s="1"/>
  <c r="ZX151" i="7" s="1" a="1"/>
  <c r="ZX151" i="7" s="1"/>
  <c r="ZX152" i="7" s="1" a="1"/>
  <c r="ZX152" i="7" s="1"/>
  <c r="ZX153" i="7" s="1" a="1"/>
  <c r="ZX153" i="7" s="1"/>
  <c r="ZX154" i="7" s="1" a="1"/>
  <c r="ZX154" i="7" s="1"/>
  <c r="ZX155" i="7" s="1" a="1"/>
  <c r="ZX155" i="7" s="1"/>
  <c r="ZX156" i="7" s="1" a="1"/>
  <c r="ZX156" i="7" s="1"/>
  <c r="ZX157" i="7" s="1" a="1"/>
  <c r="ZX157" i="7" s="1"/>
  <c r="ZX158" i="7" s="1" a="1"/>
  <c r="ZX158" i="7" s="1"/>
  <c r="ZX159" i="7" s="1" a="1"/>
  <c r="ZX159" i="7" s="1"/>
  <c r="ZX160" i="7" s="1" a="1"/>
  <c r="ZX160" i="7" s="1"/>
  <c r="ZX161" i="7" s="1" a="1"/>
  <c r="ZX161" i="7" s="1"/>
  <c r="ZX162" i="7" s="1" a="1"/>
  <c r="ZX162" i="7" s="1"/>
  <c r="ZX163" i="7" s="1" a="1"/>
  <c r="ZX163" i="7" s="1"/>
  <c r="ZX164" i="7" s="1" a="1"/>
  <c r="ZX164" i="7" s="1"/>
  <c r="ZX165" i="7" s="1" a="1"/>
  <c r="ZX165" i="7" s="1"/>
  <c r="ZX166" i="7" s="1" a="1"/>
  <c r="ZX166" i="7" s="1"/>
  <c r="ZX167" i="7" s="1" a="1"/>
  <c r="ZX167" i="7" s="1"/>
  <c r="ZX168" i="7" s="1" a="1"/>
  <c r="ZX168" i="7" s="1"/>
  <c r="ZX169" i="7" s="1" a="1"/>
  <c r="ZX169" i="7" s="1"/>
  <c r="ZX170" i="7" s="1" a="1"/>
  <c r="ZX170" i="7" s="1"/>
  <c r="ZX171" i="7" s="1" a="1"/>
  <c r="ZX171" i="7" s="1"/>
  <c r="ZX172" i="7" s="1" a="1"/>
  <c r="ZX172" i="7" s="1"/>
  <c r="ZX173" i="7" s="1" a="1"/>
  <c r="ZX173" i="7" s="1"/>
  <c r="ZX174" i="7" s="1" a="1"/>
  <c r="ZX174" i="7" s="1"/>
  <c r="ZX175" i="7" s="1" a="1"/>
  <c r="ZX175" i="7" s="1"/>
  <c r="ZX176" i="7" s="1" a="1"/>
  <c r="ZX176" i="7" s="1"/>
  <c r="ZX177" i="7" s="1" a="1"/>
  <c r="ZX177" i="7" s="1"/>
  <c r="ZX178" i="7" s="1" a="1"/>
  <c r="ZX178" i="7" s="1"/>
  <c r="ZX179" i="7" s="1" a="1"/>
  <c r="ZX179" i="7" s="1"/>
  <c r="ZX180" i="7" s="1" a="1"/>
  <c r="ZX180" i="7" s="1"/>
  <c r="ZX181" i="7" s="1" a="1"/>
  <c r="ZX181" i="7" s="1"/>
  <c r="ZX182" i="7" s="1" a="1"/>
  <c r="ZX182" i="7" s="1"/>
  <c r="ZX183" i="7" s="1" a="1"/>
  <c r="ZX183" i="7" s="1"/>
  <c r="ZX184" i="7" s="1" a="1"/>
  <c r="ZX184" i="7" s="1"/>
  <c r="ZX185" i="7" s="1" a="1"/>
  <c r="ZX185" i="7" s="1"/>
  <c r="ZX186" i="7" s="1" a="1"/>
  <c r="ZX186" i="7" s="1"/>
  <c r="ZX187" i="7" s="1" a="1"/>
  <c r="ZX187" i="7" s="1"/>
  <c r="ZX188" i="7" s="1" a="1"/>
  <c r="ZX188" i="7" s="1"/>
  <c r="ZX189" i="7" s="1" a="1"/>
  <c r="ZX189" i="7" s="1"/>
  <c r="ZX190" i="7" s="1" a="1"/>
  <c r="ZX190" i="7" s="1"/>
  <c r="ZX191" i="7" s="1" a="1"/>
  <c r="ZX191" i="7" s="1"/>
  <c r="ZX192" i="7" s="1" a="1"/>
  <c r="ZX192" i="7" s="1"/>
  <c r="ZX193" i="7" s="1" a="1"/>
  <c r="ZX193" i="7" s="1"/>
  <c r="ZX194" i="7" s="1" a="1"/>
  <c r="ZX194" i="7" s="1"/>
  <c r="ZX195" i="7" s="1" a="1"/>
  <c r="ZX195" i="7" s="1"/>
  <c r="ZX196" i="7" s="1" a="1"/>
  <c r="ZX196" i="7" s="1"/>
  <c r="ZX197" i="7" s="1" a="1"/>
  <c r="ZX197" i="7" s="1"/>
  <c r="ZX198" i="7" s="1" a="1"/>
  <c r="ZX198" i="7" s="1"/>
  <c r="ZX199" i="7" s="1" a="1"/>
  <c r="ZX199" i="7" s="1"/>
  <c r="ZX200" i="7" s="1" a="1"/>
  <c r="ZX200" i="7" s="1"/>
  <c r="ZX201" i="7" s="1" a="1"/>
  <c r="ZX201" i="7" s="1"/>
  <c r="ZX202" i="7" s="1" a="1"/>
  <c r="ZX202" i="7" s="1"/>
  <c r="ZX203" i="7" s="1" a="1"/>
  <c r="ZX203" i="7" s="1"/>
  <c r="ZX204" i="7" s="1" a="1"/>
  <c r="ZX204" i="7" s="1"/>
  <c r="ZX205" i="7" s="1" a="1"/>
  <c r="ZX205" i="7" s="1"/>
  <c r="ZX206" i="7" s="1" a="1"/>
  <c r="ZX206" i="7" s="1"/>
  <c r="ZX207" i="7" s="1" a="1"/>
  <c r="ZX207" i="7" s="1"/>
  <c r="ZX208" i="7" s="1" a="1"/>
  <c r="ZX208" i="7" s="1"/>
  <c r="ZX209" i="7" s="1" a="1"/>
  <c r="ZX209" i="7" s="1"/>
  <c r="ZX210" i="7" s="1" a="1"/>
  <c r="ZX210" i="7" s="1"/>
  <c r="ZX211" i="7" s="1" a="1"/>
  <c r="ZX211" i="7" s="1"/>
  <c r="ZX212" i="7" s="1" a="1"/>
  <c r="ZX212" i="7" s="1"/>
  <c r="ZX213" i="7" s="1" a="1"/>
  <c r="ZX213" i="7" s="1"/>
  <c r="ZX214" i="7" s="1" a="1"/>
  <c r="ZX214" i="7" s="1"/>
  <c r="ZX215" i="7" s="1" a="1"/>
  <c r="ZX215" i="7" s="1"/>
  <c r="ZX216" i="7" s="1" a="1"/>
  <c r="ZX216" i="7" s="1"/>
  <c r="ZX217" i="7" s="1" a="1"/>
  <c r="ZX217" i="7" s="1"/>
  <c r="ZX218" i="7" s="1" a="1"/>
  <c r="ZX218" i="7" s="1"/>
  <c r="ZX219" i="7" s="1" a="1"/>
  <c r="ZX219" i="7" s="1"/>
  <c r="ZX220" i="7" s="1" a="1"/>
  <c r="ZX220" i="7" s="1"/>
  <c r="ZX221" i="7" s="1" a="1"/>
  <c r="ZX221" i="7" s="1"/>
  <c r="ZX222" i="7" s="1" a="1"/>
  <c r="ZX222" i="7" s="1"/>
  <c r="ZX223" i="7" s="1" a="1"/>
  <c r="ZX223" i="7" s="1"/>
  <c r="ZX224" i="7" s="1" a="1"/>
  <c r="ZX224" i="7" s="1"/>
  <c r="ZX225" i="7" s="1" a="1"/>
  <c r="ZX225" i="7" s="1"/>
  <c r="ZX226" i="7" s="1" a="1"/>
  <c r="ZX226" i="7" s="1"/>
  <c r="ZX227" i="7" s="1" a="1"/>
  <c r="ZX227" i="7" s="1"/>
  <c r="ZX228" i="7" s="1" a="1"/>
  <c r="ZX228" i="7" s="1"/>
  <c r="ZX229" i="7" s="1" a="1"/>
  <c r="ZX229" i="7" s="1"/>
  <c r="ZX230" i="7" s="1" a="1"/>
  <c r="ZX230" i="7" s="1"/>
  <c r="ZX231" i="7" s="1" a="1"/>
  <c r="ZX231" i="7" s="1"/>
  <c r="ZX232" i="7" s="1" a="1"/>
  <c r="ZX232" i="7" s="1"/>
  <c r="ZX233" i="7" s="1" a="1"/>
  <c r="ZX233" i="7" s="1"/>
  <c r="ZX234" i="7" s="1" a="1"/>
  <c r="ZX234" i="7" s="1"/>
  <c r="ZX235" i="7" s="1" a="1"/>
  <c r="ZX235" i="7" s="1"/>
  <c r="ZX236" i="7" s="1" a="1"/>
  <c r="ZX236" i="7" s="1"/>
  <c r="ZX237" i="7" s="1" a="1"/>
  <c r="ZX237" i="7" s="1"/>
  <c r="ZX238" i="7" s="1" a="1"/>
  <c r="ZX238" i="7" s="1"/>
  <c r="ZX239" i="7" s="1" a="1"/>
  <c r="ZX239" i="7" s="1"/>
  <c r="ZX240" i="7" s="1" a="1"/>
  <c r="ZX240" i="7" s="1"/>
  <c r="ZX241" i="7" s="1" a="1"/>
  <c r="ZX241" i="7" s="1"/>
  <c r="ZX242" i="7" s="1" a="1"/>
  <c r="ZX242" i="7" s="1"/>
  <c r="ZX243" i="7" s="1" a="1"/>
  <c r="ZX243" i="7" s="1"/>
  <c r="ZX244" i="7" s="1" a="1"/>
  <c r="ZX244" i="7" s="1"/>
  <c r="ZX245" i="7" s="1" a="1"/>
  <c r="ZX245" i="7" s="1"/>
  <c r="ZX246" i="7" s="1" a="1"/>
  <c r="ZX246" i="7" s="1"/>
  <c r="ZX247" i="7" s="1" a="1"/>
  <c r="ZX247" i="7" s="1"/>
  <c r="ZX248" i="7" s="1" a="1"/>
  <c r="ZX248" i="7" s="1"/>
  <c r="ZX249" i="7" s="1" a="1"/>
  <c r="ZX249" i="7" s="1"/>
  <c r="ZX250" i="7" s="1" a="1"/>
  <c r="ZX250" i="7" s="1"/>
  <c r="ZX251" i="7" s="1" a="1"/>
  <c r="ZX251" i="7" s="1"/>
  <c r="ZX252" i="7" s="1" a="1"/>
  <c r="ZX252" i="7" s="1"/>
  <c r="ZX253" i="7" s="1" a="1"/>
  <c r="ZX253" i="7" s="1"/>
  <c r="ZX254" i="7" s="1" a="1"/>
  <c r="ZX254" i="7" s="1"/>
  <c r="ZX255" i="7" s="1" a="1"/>
  <c r="ZX255" i="7" s="1"/>
  <c r="ZX256" i="7" s="1" a="1"/>
  <c r="ZX256" i="7" s="1"/>
  <c r="ZX257" i="7" s="1" a="1"/>
  <c r="ZX257" i="7" s="1"/>
  <c r="ZX258" i="7" s="1" a="1"/>
  <c r="ZX258" i="7" s="1"/>
  <c r="ZX259" i="7" s="1" a="1"/>
  <c r="ZX259" i="7" s="1"/>
  <c r="ZX260" i="7" s="1" a="1"/>
  <c r="ZX260" i="7" s="1"/>
  <c r="ZX261" i="7" s="1" a="1"/>
  <c r="ZX261" i="7" s="1"/>
  <c r="ZX262" i="7" s="1" a="1"/>
  <c r="ZX262" i="7" s="1"/>
  <c r="ZX263" i="7" s="1" a="1"/>
  <c r="ZX263" i="7" s="1"/>
  <c r="ZX264" i="7" s="1" a="1"/>
  <c r="ZX264" i="7" s="1"/>
  <c r="ZX265" i="7" s="1" a="1"/>
  <c r="ZX265" i="7" s="1"/>
  <c r="ZX266" i="7" s="1" a="1"/>
  <c r="ZX266" i="7" s="1"/>
  <c r="ZX267" i="7" s="1" a="1"/>
  <c r="ZX267" i="7" s="1"/>
  <c r="ZX268" i="7" s="1" a="1"/>
  <c r="ZX268" i="7" s="1"/>
  <c r="ZX269" i="7" s="1" a="1"/>
  <c r="ZX269" i="7" s="1"/>
  <c r="ZX270" i="7" s="1" a="1"/>
  <c r="ZX270" i="7" s="1"/>
  <c r="ZX271" i="7" s="1" a="1"/>
  <c r="ZX271" i="7" s="1"/>
  <c r="ZX272" i="7" s="1" a="1"/>
  <c r="ZX272" i="7" s="1"/>
  <c r="ZX273" i="7" s="1" a="1"/>
  <c r="ZX273" i="7" s="1"/>
  <c r="ZX274" i="7" s="1" a="1"/>
  <c r="ZX274" i="7" s="1"/>
  <c r="ZX275" i="7" s="1" a="1"/>
  <c r="ZX275" i="7" s="1"/>
  <c r="ZX276" i="7" s="1" a="1"/>
  <c r="ZX276" i="7" s="1"/>
  <c r="ZX277" i="7" s="1" a="1"/>
  <c r="ZX277" i="7" s="1"/>
  <c r="ZX278" i="7" s="1" a="1"/>
  <c r="ZX278" i="7" s="1"/>
  <c r="ZX279" i="7" s="1" a="1"/>
  <c r="ZX279" i="7" s="1"/>
  <c r="ZX280" i="7" s="1" a="1"/>
  <c r="ZX280" i="7" s="1"/>
  <c r="ZX281" i="7" s="1" a="1"/>
  <c r="ZX281" i="7" s="1"/>
  <c r="ZX282" i="7" s="1" a="1"/>
  <c r="ZX282" i="7" s="1"/>
  <c r="ZX283" i="7" s="1" a="1"/>
  <c r="ZX283" i="7" s="1"/>
  <c r="ZX284" i="7" s="1" a="1"/>
  <c r="ZX284" i="7" s="1"/>
  <c r="ZX285" i="7" s="1" a="1"/>
  <c r="ZX285" i="7" s="1"/>
  <c r="ZX286" i="7" s="1" a="1"/>
  <c r="ZX286" i="7" s="1"/>
  <c r="ZX287" i="7" s="1" a="1"/>
  <c r="ZX287" i="7" s="1"/>
  <c r="ZX288" i="7" s="1" a="1"/>
  <c r="ZX288" i="7" s="1"/>
  <c r="ZX289" i="7" s="1" a="1"/>
  <c r="ZX289" i="7" s="1"/>
  <c r="ZX290" i="7" s="1" a="1"/>
  <c r="ZX290" i="7" s="1"/>
  <c r="ZX291" i="7" s="1" a="1"/>
  <c r="ZX291" i="7" s="1"/>
  <c r="ZX292" i="7" s="1" a="1"/>
  <c r="ZX292" i="7" s="1"/>
  <c r="ZX293" i="7" s="1" a="1"/>
  <c r="ZX293" i="7" s="1"/>
  <c r="ZX294" i="7" s="1" a="1"/>
  <c r="ZX294" i="7" s="1"/>
  <c r="ZX295" i="7" s="1" a="1"/>
  <c r="ZX295" i="7" s="1"/>
  <c r="ZX296" i="7" s="1" a="1"/>
  <c r="ZX296" i="7" s="1"/>
  <c r="ZX297" i="7" s="1" a="1"/>
  <c r="ZX297" i="7" s="1"/>
  <c r="ZX298" i="7" s="1" a="1"/>
  <c r="ZX298" i="7" s="1"/>
  <c r="ZX299" i="7" s="1" a="1"/>
  <c r="ZX299" i="7" s="1"/>
  <c r="ZX300" i="7" s="1" a="1"/>
  <c r="ZX300" i="7" s="1"/>
  <c r="ZX301" i="7" s="1" a="1"/>
  <c r="ZX301" i="7" s="1"/>
  <c r="ZX302" i="7" s="1" a="1"/>
  <c r="ZX302" i="7" s="1"/>
  <c r="ZX303" i="7" s="1" a="1"/>
  <c r="ZX303" i="7" s="1"/>
  <c r="ZX304" i="7" s="1" a="1"/>
  <c r="ZX304" i="7" s="1"/>
  <c r="ZX305" i="7" s="1" a="1"/>
  <c r="ZX305" i="7" s="1"/>
  <c r="ZX306" i="7" s="1" a="1"/>
  <c r="ZX306" i="7" s="1"/>
  <c r="ZX307" i="7" s="1" a="1"/>
  <c r="ZX307" i="7" s="1"/>
  <c r="ZX308" i="7" s="1" a="1"/>
  <c r="ZX308" i="7" s="1"/>
  <c r="ZX309" i="7" s="1" a="1"/>
  <c r="ZX309" i="7" s="1"/>
  <c r="ZX310" i="7" s="1" a="1"/>
  <c r="ZX310" i="7" s="1"/>
  <c r="ZX311" i="7" s="1" a="1"/>
  <c r="ZX311" i="7" s="1"/>
  <c r="ZX312" i="7" s="1" a="1"/>
  <c r="ZX312" i="7" s="1"/>
  <c r="ZX313" i="7" s="1" a="1"/>
  <c r="ZX313" i="7" s="1"/>
  <c r="ZX314" i="7" s="1" a="1"/>
  <c r="ZX314" i="7" s="1"/>
  <c r="ZX315" i="7" s="1" a="1"/>
  <c r="ZX315" i="7" s="1"/>
  <c r="ZX316" i="7" s="1" a="1"/>
  <c r="ZX316" i="7" s="1"/>
  <c r="ZX317" i="7" s="1" a="1"/>
  <c r="ZX317" i="7" s="1"/>
  <c r="ZX318" i="7" s="1" a="1"/>
  <c r="ZX318" i="7" s="1"/>
  <c r="ZX319" i="7" s="1" a="1"/>
  <c r="ZX319" i="7" s="1"/>
  <c r="ZX320" i="7" s="1" a="1"/>
  <c r="ZX320" i="7" s="1"/>
  <c r="ZX321" i="7" s="1" a="1"/>
  <c r="ZX321" i="7" s="1"/>
  <c r="ZX322" i="7" s="1" a="1"/>
  <c r="ZX322" i="7" s="1"/>
  <c r="ZX323" i="7" s="1" a="1"/>
  <c r="ZX323" i="7" s="1"/>
  <c r="ZX324" i="7" s="1" a="1"/>
  <c r="ZX324" i="7" s="1"/>
  <c r="ZX325" i="7" s="1" a="1"/>
  <c r="ZX325" i="7" s="1"/>
  <c r="ZX326" i="7" s="1" a="1"/>
  <c r="ZX326" i="7" s="1"/>
  <c r="ZX327" i="7" s="1" a="1"/>
  <c r="ZX327" i="7" s="1"/>
  <c r="ZX328" i="7" s="1" a="1"/>
  <c r="ZX328" i="7" s="1"/>
  <c r="ZX329" i="7" s="1" a="1"/>
  <c r="ZX329" i="7" s="1"/>
  <c r="ZX330" i="7" s="1" a="1"/>
  <c r="ZX330" i="7" s="1"/>
  <c r="ZX331" i="7" s="1" a="1"/>
  <c r="ZX331" i="7" s="1"/>
  <c r="ZX332" i="7" s="1" a="1"/>
  <c r="ZX332" i="7" s="1"/>
  <c r="ZX333" i="7" s="1" a="1"/>
  <c r="ZX333" i="7" s="1"/>
  <c r="ZX334" i="7" s="1" a="1"/>
  <c r="ZX334" i="7" s="1"/>
  <c r="ZX335" i="7" s="1" a="1"/>
  <c r="ZX335" i="7" s="1"/>
  <c r="ZX336" i="7" s="1" a="1"/>
  <c r="ZX336" i="7" s="1"/>
  <c r="ZX337" i="7" s="1" a="1"/>
  <c r="ZX337" i="7" s="1"/>
  <c r="ZX338" i="7" s="1" a="1"/>
  <c r="ZX338" i="7" s="1"/>
  <c r="ZX339" i="7" s="1" a="1"/>
  <c r="ZX339" i="7" s="1"/>
  <c r="ZX340" i="7" s="1" a="1"/>
  <c r="ZX340" i="7" s="1"/>
  <c r="ZX341" i="7" s="1" a="1"/>
  <c r="ZX341" i="7" s="1"/>
  <c r="ZX342" i="7" s="1" a="1"/>
  <c r="ZX342" i="7" s="1"/>
  <c r="ZX343" i="7" s="1" a="1"/>
  <c r="ZX343" i="7" s="1"/>
  <c r="ZX344" i="7" s="1" a="1"/>
  <c r="ZX344" i="7" s="1"/>
  <c r="ZX345" i="7" s="1" a="1"/>
  <c r="ZX345" i="7" s="1"/>
  <c r="ZX346" i="7" s="1" a="1"/>
  <c r="ZX346" i="7" s="1"/>
  <c r="ZX347" i="7" s="1" a="1"/>
  <c r="ZX347" i="7" s="1"/>
  <c r="ZX348" i="7" s="1" a="1"/>
  <c r="ZX348" i="7" s="1"/>
  <c r="ZX349" i="7" s="1" a="1"/>
  <c r="ZX349" i="7" s="1"/>
  <c r="XM16" i="7" a="1"/>
  <c r="XM16" i="7" s="1"/>
  <c r="XM17" i="7" s="1" a="1"/>
  <c r="XM17" i="7" s="1"/>
  <c r="XM18" i="7" s="1" a="1"/>
  <c r="XM18" i="7" s="1"/>
  <c r="XM19" i="7" s="1" a="1"/>
  <c r="XM19" i="7" s="1"/>
  <c r="XM20" i="7" s="1" a="1"/>
  <c r="XM20" i="7" s="1"/>
  <c r="XM21" i="7" s="1" a="1"/>
  <c r="XM21" i="7" s="1"/>
  <c r="XM22" i="7" s="1" a="1"/>
  <c r="XM22" i="7" s="1"/>
  <c r="XM23" i="7" s="1" a="1"/>
  <c r="XM23" i="7" s="1"/>
  <c r="XM24" i="7" s="1" a="1"/>
  <c r="XM24" i="7" s="1"/>
  <c r="XM25" i="7" s="1" a="1"/>
  <c r="XM25" i="7" s="1"/>
  <c r="XM26" i="7" s="1" a="1"/>
  <c r="XM26" i="7" s="1"/>
  <c r="XM27" i="7" s="1" a="1"/>
  <c r="XM27" i="7" s="1"/>
  <c r="XM28" i="7" s="1" a="1"/>
  <c r="XM28" i="7" s="1"/>
  <c r="XM29" i="7" s="1" a="1"/>
  <c r="XM29" i="7" s="1"/>
  <c r="XM30" i="7" s="1" a="1"/>
  <c r="XM30" i="7" s="1"/>
  <c r="XM31" i="7" s="1" a="1"/>
  <c r="XM31" i="7" s="1"/>
  <c r="XM32" i="7" s="1" a="1"/>
  <c r="XM32" i="7" s="1"/>
  <c r="XM33" i="7" s="1" a="1"/>
  <c r="XM33" i="7" s="1"/>
  <c r="XM34" i="7" s="1" a="1"/>
  <c r="XM34" i="7" s="1"/>
  <c r="XM35" i="7" s="1" a="1"/>
  <c r="XM35" i="7" s="1"/>
  <c r="XM36" i="7" s="1" a="1"/>
  <c r="XM36" i="7" s="1"/>
  <c r="XM37" i="7" s="1" a="1"/>
  <c r="XM37" i="7" s="1"/>
  <c r="XM38" i="7" s="1" a="1"/>
  <c r="XM38" i="7" s="1"/>
  <c r="XM39" i="7" s="1" a="1"/>
  <c r="XM39" i="7" s="1"/>
  <c r="XM40" i="7" s="1" a="1"/>
  <c r="XM40" i="7" s="1"/>
  <c r="XM41" i="7" s="1" a="1"/>
  <c r="XM41" i="7" s="1"/>
  <c r="XM42" i="7" s="1" a="1"/>
  <c r="XM42" i="7" s="1"/>
  <c r="XM43" i="7" s="1" a="1"/>
  <c r="XM43" i="7" s="1"/>
  <c r="XM44" i="7" s="1" a="1"/>
  <c r="XM44" i="7" s="1"/>
  <c r="XM45" i="7" s="1" a="1"/>
  <c r="XM45" i="7" s="1"/>
  <c r="XM46" i="7" s="1" a="1"/>
  <c r="XM46" i="7" s="1"/>
  <c r="XM47" i="7" s="1" a="1"/>
  <c r="XM47" i="7" s="1"/>
  <c r="XM48" i="7" s="1" a="1"/>
  <c r="XM48" i="7" s="1"/>
  <c r="XM49" i="7" s="1" a="1"/>
  <c r="XM49" i="7" s="1"/>
  <c r="XM50" i="7" s="1" a="1"/>
  <c r="XM50" i="7" s="1"/>
  <c r="XM51" i="7" s="1" a="1"/>
  <c r="XM51" i="7" s="1"/>
  <c r="XM52" i="7" s="1" a="1"/>
  <c r="XM52" i="7" s="1"/>
  <c r="XM53" i="7" s="1" a="1"/>
  <c r="XM53" i="7" s="1"/>
  <c r="XM54" i="7" s="1" a="1"/>
  <c r="XM54" i="7" s="1"/>
  <c r="XM55" i="7" s="1" a="1"/>
  <c r="XM55" i="7" s="1"/>
  <c r="XM56" i="7" s="1" a="1"/>
  <c r="XM56" i="7" s="1"/>
  <c r="XM57" i="7" s="1" a="1"/>
  <c r="XM57" i="7" s="1"/>
  <c r="XM58" i="7" s="1" a="1"/>
  <c r="XM58" i="7" s="1"/>
  <c r="XM59" i="7" s="1" a="1"/>
  <c r="XM59" i="7" s="1"/>
  <c r="XM60" i="7" s="1" a="1"/>
  <c r="XM60" i="7" s="1"/>
  <c r="XM61" i="7" s="1" a="1"/>
  <c r="XM61" i="7" s="1"/>
  <c r="XM62" i="7" s="1" a="1"/>
  <c r="XM62" i="7" s="1"/>
  <c r="XM63" i="7" s="1" a="1"/>
  <c r="XM63" i="7" s="1"/>
  <c r="XM64" i="7" s="1" a="1"/>
  <c r="XM64" i="7" s="1"/>
  <c r="XM65" i="7" s="1" a="1"/>
  <c r="XM65" i="7" s="1"/>
  <c r="XM66" i="7" s="1" a="1"/>
  <c r="XM66" i="7" s="1"/>
  <c r="XM67" i="7" s="1" a="1"/>
  <c r="XM67" i="7" s="1"/>
  <c r="XM68" i="7" s="1" a="1"/>
  <c r="XM68" i="7" s="1"/>
  <c r="XM69" i="7" s="1" a="1"/>
  <c r="XM69" i="7" s="1"/>
  <c r="XM70" i="7" s="1" a="1"/>
  <c r="XM70" i="7" s="1"/>
  <c r="XM71" i="7" s="1" a="1"/>
  <c r="XM71" i="7" s="1"/>
  <c r="XM72" i="7" s="1" a="1"/>
  <c r="XM72" i="7" s="1"/>
  <c r="XM73" i="7" s="1" a="1"/>
  <c r="XM73" i="7" s="1"/>
  <c r="XM74" i="7" s="1" a="1"/>
  <c r="XM74" i="7" s="1"/>
  <c r="XM75" i="7" s="1" a="1"/>
  <c r="XM75" i="7" s="1"/>
  <c r="XM76" i="7" s="1" a="1"/>
  <c r="XM76" i="7" s="1"/>
  <c r="XM77" i="7" s="1" a="1"/>
  <c r="XM77" i="7" s="1"/>
  <c r="XM78" i="7" s="1" a="1"/>
  <c r="XM78" i="7" s="1"/>
  <c r="XM79" i="7" s="1" a="1"/>
  <c r="XM79" i="7" s="1"/>
  <c r="XM80" i="7" s="1" a="1"/>
  <c r="XM80" i="7" s="1"/>
  <c r="XM81" i="7" s="1" a="1"/>
  <c r="XM81" i="7" s="1"/>
  <c r="XM82" i="7" s="1" a="1"/>
  <c r="XM82" i="7" s="1"/>
  <c r="XM83" i="7" s="1" a="1"/>
  <c r="XM83" i="7" s="1"/>
  <c r="XM84" i="7" s="1" a="1"/>
  <c r="XM84" i="7" s="1"/>
  <c r="XM85" i="7" s="1" a="1"/>
  <c r="XM85" i="7" s="1"/>
  <c r="XM86" i="7" s="1" a="1"/>
  <c r="XM86" i="7" s="1"/>
  <c r="XM87" i="7" s="1" a="1"/>
  <c r="XM87" i="7" s="1"/>
  <c r="XM88" i="7" s="1" a="1"/>
  <c r="XM88" i="7" s="1"/>
  <c r="XM89" i="7" s="1" a="1"/>
  <c r="XM89" i="7" s="1"/>
  <c r="XM90" i="7" s="1" a="1"/>
  <c r="XM90" i="7" s="1"/>
  <c r="XM91" i="7" s="1" a="1"/>
  <c r="XM91" i="7" s="1"/>
  <c r="XM92" i="7" s="1" a="1"/>
  <c r="XM92" i="7" s="1"/>
  <c r="XM93" i="7" s="1" a="1"/>
  <c r="XM93" i="7" s="1"/>
  <c r="XM94" i="7" s="1" a="1"/>
  <c r="XM94" i="7" s="1"/>
  <c r="XM95" i="7" s="1" a="1"/>
  <c r="XM95" i="7" s="1"/>
  <c r="XM96" i="7" s="1" a="1"/>
  <c r="XM96" i="7" s="1"/>
  <c r="XM97" i="7" s="1" a="1"/>
  <c r="XM97" i="7" s="1"/>
  <c r="XM98" i="7" s="1" a="1"/>
  <c r="XM98" i="7" s="1"/>
  <c r="XM99" i="7" s="1" a="1"/>
  <c r="XM99" i="7" s="1"/>
  <c r="XM100" i="7" s="1" a="1"/>
  <c r="XM100" i="7" s="1"/>
  <c r="XM101" i="7" s="1" a="1"/>
  <c r="XM101" i="7" s="1"/>
  <c r="XM102" i="7" s="1" a="1"/>
  <c r="XM102" i="7" s="1"/>
  <c r="XM103" i="7" s="1" a="1"/>
  <c r="XM103" i="7" s="1"/>
  <c r="XM104" i="7" s="1" a="1"/>
  <c r="XM104" i="7" s="1"/>
  <c r="XM105" i="7" s="1" a="1"/>
  <c r="XM105" i="7" s="1"/>
  <c r="XM106" i="7" s="1" a="1"/>
  <c r="XM106" i="7" s="1"/>
  <c r="XM107" i="7" s="1" a="1"/>
  <c r="XM107" i="7" s="1"/>
  <c r="XM108" i="7" s="1" a="1"/>
  <c r="XM108" i="7" s="1"/>
  <c r="XM109" i="7" s="1" a="1"/>
  <c r="XM109" i="7" s="1"/>
  <c r="XM110" i="7" s="1" a="1"/>
  <c r="XM110" i="7" s="1"/>
  <c r="XM111" i="7" s="1" a="1"/>
  <c r="XM111" i="7" s="1"/>
  <c r="XM112" i="7" s="1" a="1"/>
  <c r="XM112" i="7" s="1"/>
  <c r="XM113" i="7" s="1" a="1"/>
  <c r="XM113" i="7" s="1"/>
  <c r="XM114" i="7" s="1" a="1"/>
  <c r="XM114" i="7" s="1"/>
  <c r="XM115" i="7" s="1" a="1"/>
  <c r="XM115" i="7" s="1"/>
  <c r="XM116" i="7" s="1" a="1"/>
  <c r="XM116" i="7" s="1"/>
  <c r="XM117" i="7" s="1" a="1"/>
  <c r="XM117" i="7" s="1"/>
  <c r="XM118" i="7" s="1" a="1"/>
  <c r="XM118" i="7" s="1"/>
  <c r="XM119" i="7" s="1" a="1"/>
  <c r="XM119" i="7" s="1"/>
  <c r="XM120" i="7" s="1" a="1"/>
  <c r="XM120" i="7" s="1"/>
  <c r="XM121" i="7" s="1" a="1"/>
  <c r="XM121" i="7" s="1"/>
  <c r="XM122" i="7" s="1" a="1"/>
  <c r="XM122" i="7" s="1"/>
  <c r="XM123" i="7" s="1" a="1"/>
  <c r="XM123" i="7" s="1"/>
  <c r="XM124" i="7" s="1" a="1"/>
  <c r="XM124" i="7" s="1"/>
  <c r="XM125" i="7" s="1" a="1"/>
  <c r="XM125" i="7" s="1"/>
  <c r="XM126" i="7" s="1" a="1"/>
  <c r="XM126" i="7" s="1"/>
  <c r="XM127" i="7" s="1" a="1"/>
  <c r="XM127" i="7" s="1"/>
  <c r="XM128" i="7" s="1" a="1"/>
  <c r="XM128" i="7" s="1"/>
  <c r="XM129" i="7" s="1" a="1"/>
  <c r="XM129" i="7" s="1"/>
  <c r="XM130" i="7" s="1" a="1"/>
  <c r="XM130" i="7" s="1"/>
  <c r="XM131" i="7" s="1" a="1"/>
  <c r="XM131" i="7" s="1"/>
  <c r="XM132" i="7" s="1" a="1"/>
  <c r="XM132" i="7" s="1"/>
  <c r="XM133" i="7" s="1" a="1"/>
  <c r="XM133" i="7" s="1"/>
  <c r="XM134" i="7" s="1" a="1"/>
  <c r="XM134" i="7" s="1"/>
  <c r="XM135" i="7" s="1" a="1"/>
  <c r="XM135" i="7" s="1"/>
  <c r="XM136" i="7" s="1" a="1"/>
  <c r="XM136" i="7" s="1"/>
  <c r="XM137" i="7" s="1" a="1"/>
  <c r="XM137" i="7" s="1"/>
  <c r="XM138" i="7" s="1" a="1"/>
  <c r="XM138" i="7" s="1"/>
  <c r="XM139" i="7" s="1" a="1"/>
  <c r="XM139" i="7" s="1"/>
  <c r="XM140" i="7" s="1" a="1"/>
  <c r="XM140" i="7" s="1"/>
  <c r="XM141" i="7" s="1" a="1"/>
  <c r="XM141" i="7" s="1"/>
  <c r="XM142" i="7" s="1" a="1"/>
  <c r="XM142" i="7" s="1"/>
  <c r="XM143" i="7" s="1" a="1"/>
  <c r="XM143" i="7" s="1"/>
  <c r="XM144" i="7" s="1" a="1"/>
  <c r="XM144" i="7" s="1"/>
  <c r="XM145" i="7" s="1" a="1"/>
  <c r="XM145" i="7" s="1"/>
  <c r="XM146" i="7" s="1" a="1"/>
  <c r="XM146" i="7" s="1"/>
  <c r="XM147" i="7" s="1" a="1"/>
  <c r="XM147" i="7" s="1"/>
  <c r="XM148" i="7" s="1" a="1"/>
  <c r="XM148" i="7" s="1"/>
  <c r="XM149" i="7" s="1" a="1"/>
  <c r="XM149" i="7" s="1"/>
  <c r="XM150" i="7" s="1" a="1"/>
  <c r="XM150" i="7" s="1"/>
  <c r="XM151" i="7" s="1" a="1"/>
  <c r="XM151" i="7" s="1"/>
  <c r="XM152" i="7" s="1" a="1"/>
  <c r="XM152" i="7" s="1"/>
  <c r="XM153" i="7" s="1" a="1"/>
  <c r="XM153" i="7" s="1"/>
  <c r="XM154" i="7" s="1" a="1"/>
  <c r="XM154" i="7" s="1"/>
  <c r="XM155" i="7" s="1" a="1"/>
  <c r="XM155" i="7" s="1"/>
  <c r="XM156" i="7" s="1" a="1"/>
  <c r="XM156" i="7" s="1"/>
  <c r="XM157" i="7" s="1" a="1"/>
  <c r="XM157" i="7" s="1"/>
  <c r="XM158" i="7" s="1" a="1"/>
  <c r="XM158" i="7" s="1"/>
  <c r="XM159" i="7" s="1" a="1"/>
  <c r="XM159" i="7" s="1"/>
  <c r="XM160" i="7" s="1" a="1"/>
  <c r="XM160" i="7" s="1"/>
  <c r="XM161" i="7" s="1" a="1"/>
  <c r="XM161" i="7" s="1"/>
  <c r="XM162" i="7" s="1" a="1"/>
  <c r="XM162" i="7" s="1"/>
  <c r="XM163" i="7" s="1" a="1"/>
  <c r="XM163" i="7" s="1"/>
  <c r="XM164" i="7" s="1" a="1"/>
  <c r="XM164" i="7" s="1"/>
  <c r="XM165" i="7" s="1" a="1"/>
  <c r="XM165" i="7" s="1"/>
  <c r="XM166" i="7" s="1" a="1"/>
  <c r="XM166" i="7" s="1"/>
  <c r="XM167" i="7" s="1" a="1"/>
  <c r="XM167" i="7" s="1"/>
  <c r="XM168" i="7" s="1" a="1"/>
  <c r="XM168" i="7" s="1"/>
  <c r="XM169" i="7" s="1" a="1"/>
  <c r="XM169" i="7" s="1"/>
  <c r="XM170" i="7" s="1" a="1"/>
  <c r="XM170" i="7" s="1"/>
  <c r="XM171" i="7" s="1" a="1"/>
  <c r="XM171" i="7" s="1"/>
  <c r="XM172" i="7" s="1" a="1"/>
  <c r="XM172" i="7" s="1"/>
  <c r="XM173" i="7" s="1" a="1"/>
  <c r="XM173" i="7" s="1"/>
  <c r="XM174" i="7" s="1" a="1"/>
  <c r="XM174" i="7" s="1"/>
  <c r="XM175" i="7" s="1" a="1"/>
  <c r="XM175" i="7" s="1"/>
  <c r="XM176" i="7" s="1" a="1"/>
  <c r="XM176" i="7" s="1"/>
  <c r="XM177" i="7" s="1" a="1"/>
  <c r="XM177" i="7" s="1"/>
  <c r="XM178" i="7" s="1" a="1"/>
  <c r="XM178" i="7" s="1"/>
  <c r="XM179" i="7" s="1" a="1"/>
  <c r="XM179" i="7" s="1"/>
  <c r="XM180" i="7" s="1" a="1"/>
  <c r="XM180" i="7" s="1"/>
  <c r="XM181" i="7" s="1" a="1"/>
  <c r="XM181" i="7" s="1"/>
  <c r="XM182" i="7" s="1" a="1"/>
  <c r="XM182" i="7" s="1"/>
  <c r="XM183" i="7" s="1" a="1"/>
  <c r="XM183" i="7" s="1"/>
  <c r="XM184" i="7" s="1" a="1"/>
  <c r="XM184" i="7" s="1"/>
  <c r="XM185" i="7" s="1" a="1"/>
  <c r="XM185" i="7" s="1"/>
  <c r="XM186" i="7" s="1" a="1"/>
  <c r="XM186" i="7" s="1"/>
  <c r="XM187" i="7" s="1" a="1"/>
  <c r="XM187" i="7" s="1"/>
  <c r="XM188" i="7" s="1" a="1"/>
  <c r="XM188" i="7" s="1"/>
  <c r="XM189" i="7" s="1" a="1"/>
  <c r="XM189" i="7" s="1"/>
  <c r="XM190" i="7" s="1" a="1"/>
  <c r="XM190" i="7" s="1"/>
  <c r="XM191" i="7" s="1" a="1"/>
  <c r="XM191" i="7" s="1"/>
  <c r="XM192" i="7" s="1" a="1"/>
  <c r="XM192" i="7" s="1"/>
  <c r="XM193" i="7" s="1" a="1"/>
  <c r="XM193" i="7" s="1"/>
  <c r="XM194" i="7" s="1" a="1"/>
  <c r="XM194" i="7" s="1"/>
  <c r="XM195" i="7" s="1" a="1"/>
  <c r="XM195" i="7" s="1"/>
  <c r="XM196" i="7" s="1" a="1"/>
  <c r="XM196" i="7" s="1"/>
  <c r="XM197" i="7" s="1" a="1"/>
  <c r="XM197" i="7" s="1"/>
  <c r="XM198" i="7" s="1" a="1"/>
  <c r="XM198" i="7" s="1"/>
  <c r="XM199" i="7" s="1" a="1"/>
  <c r="XM199" i="7" s="1"/>
  <c r="XM200" i="7" s="1" a="1"/>
  <c r="XM200" i="7" s="1"/>
  <c r="XM201" i="7" s="1" a="1"/>
  <c r="XM201" i="7" s="1"/>
  <c r="XM202" i="7" s="1" a="1"/>
  <c r="XM202" i="7" s="1"/>
  <c r="XM203" i="7" s="1" a="1"/>
  <c r="XM203" i="7" s="1"/>
  <c r="XM204" i="7" s="1" a="1"/>
  <c r="XM204" i="7" s="1"/>
  <c r="XM205" i="7" s="1" a="1"/>
  <c r="XM205" i="7" s="1"/>
  <c r="XM206" i="7" s="1" a="1"/>
  <c r="XM206" i="7" s="1"/>
  <c r="XM207" i="7" s="1" a="1"/>
  <c r="XM207" i="7" s="1"/>
  <c r="XM208" i="7" s="1" a="1"/>
  <c r="XM208" i="7" s="1"/>
  <c r="XM209" i="7" s="1" a="1"/>
  <c r="XM209" i="7" s="1"/>
  <c r="XM210" i="7" s="1" a="1"/>
  <c r="XM210" i="7" s="1"/>
  <c r="XM211" i="7" s="1" a="1"/>
  <c r="XM211" i="7" s="1"/>
  <c r="XM212" i="7" s="1" a="1"/>
  <c r="XM212" i="7" s="1"/>
  <c r="XM213" i="7" s="1" a="1"/>
  <c r="XM213" i="7" s="1"/>
  <c r="XM214" i="7" s="1" a="1"/>
  <c r="XM214" i="7" s="1"/>
  <c r="XM215" i="7" s="1" a="1"/>
  <c r="XM215" i="7" s="1"/>
  <c r="XM216" i="7" s="1" a="1"/>
  <c r="XM216" i="7" s="1"/>
  <c r="XM217" i="7" s="1" a="1"/>
  <c r="XM217" i="7" s="1"/>
  <c r="XM218" i="7" s="1" a="1"/>
  <c r="XM218" i="7" s="1"/>
  <c r="XM219" i="7" s="1" a="1"/>
  <c r="XM219" i="7" s="1"/>
  <c r="XM220" i="7" s="1" a="1"/>
  <c r="XM220" i="7" s="1"/>
  <c r="XM221" i="7" s="1" a="1"/>
  <c r="XM221" i="7" s="1"/>
  <c r="XM222" i="7" s="1" a="1"/>
  <c r="XM222" i="7" s="1"/>
  <c r="XM223" i="7" s="1" a="1"/>
  <c r="XM223" i="7" s="1"/>
  <c r="XM224" i="7" s="1" a="1"/>
  <c r="XM224" i="7" s="1"/>
  <c r="XM225" i="7" s="1" a="1"/>
  <c r="XM225" i="7" s="1"/>
  <c r="XM226" i="7" s="1" a="1"/>
  <c r="XM226" i="7" s="1"/>
  <c r="XM227" i="7" s="1" a="1"/>
  <c r="XM227" i="7" s="1"/>
  <c r="XM228" i="7" s="1" a="1"/>
  <c r="XM228" i="7" s="1"/>
  <c r="XM229" i="7" s="1" a="1"/>
  <c r="XM229" i="7" s="1"/>
  <c r="XM230" i="7" s="1" a="1"/>
  <c r="XM230" i="7" s="1"/>
  <c r="XM231" i="7" s="1" a="1"/>
  <c r="XM231" i="7" s="1"/>
  <c r="XM232" i="7" s="1" a="1"/>
  <c r="XM232" i="7" s="1"/>
  <c r="XM233" i="7" s="1" a="1"/>
  <c r="XM233" i="7" s="1"/>
  <c r="XM234" i="7" s="1" a="1"/>
  <c r="XM234" i="7" s="1"/>
  <c r="XM235" i="7" s="1" a="1"/>
  <c r="XM235" i="7" s="1"/>
  <c r="XM236" i="7" s="1" a="1"/>
  <c r="XM236" i="7" s="1"/>
  <c r="XM237" i="7" s="1" a="1"/>
  <c r="XM237" i="7" s="1"/>
  <c r="XM238" i="7" s="1" a="1"/>
  <c r="XM238" i="7" s="1"/>
  <c r="XM239" i="7" s="1" a="1"/>
  <c r="XM239" i="7" s="1"/>
  <c r="XM240" i="7" s="1" a="1"/>
  <c r="XM240" i="7" s="1"/>
  <c r="XM241" i="7" s="1" a="1"/>
  <c r="XM241" i="7" s="1"/>
  <c r="XM242" i="7" s="1" a="1"/>
  <c r="XM242" i="7" s="1"/>
  <c r="XM243" i="7" s="1" a="1"/>
  <c r="XM243" i="7" s="1"/>
  <c r="XM244" i="7" s="1" a="1"/>
  <c r="XM244" i="7" s="1"/>
  <c r="XM245" i="7" s="1" a="1"/>
  <c r="XM245" i="7" s="1"/>
  <c r="XM246" i="7" s="1" a="1"/>
  <c r="XM246" i="7" s="1"/>
  <c r="XM247" i="7" s="1" a="1"/>
  <c r="XM247" i="7" s="1"/>
  <c r="XM248" i="7" s="1" a="1"/>
  <c r="XM248" i="7" s="1"/>
  <c r="XM249" i="7" s="1" a="1"/>
  <c r="XM249" i="7" s="1"/>
  <c r="XM250" i="7" s="1" a="1"/>
  <c r="XM250" i="7" s="1"/>
  <c r="XM251" i="7" s="1" a="1"/>
  <c r="XM251" i="7" s="1"/>
  <c r="XM252" i="7" s="1" a="1"/>
  <c r="XM252" i="7" s="1"/>
  <c r="XM253" i="7" s="1" a="1"/>
  <c r="XM253" i="7" s="1"/>
  <c r="XM254" i="7" s="1" a="1"/>
  <c r="XM254" i="7" s="1"/>
  <c r="XM255" i="7" s="1" a="1"/>
  <c r="XM255" i="7" s="1"/>
  <c r="XM256" i="7" s="1" a="1"/>
  <c r="XM256" i="7" s="1"/>
  <c r="XM257" i="7" s="1" a="1"/>
  <c r="XM257" i="7" s="1"/>
  <c r="XM258" i="7" s="1" a="1"/>
  <c r="XM258" i="7" s="1"/>
  <c r="XM259" i="7" s="1" a="1"/>
  <c r="XM259" i="7" s="1"/>
  <c r="XM260" i="7" s="1" a="1"/>
  <c r="XM260" i="7" s="1"/>
  <c r="XM261" i="7" s="1" a="1"/>
  <c r="XM261" i="7" s="1"/>
  <c r="XM262" i="7" s="1" a="1"/>
  <c r="XM262" i="7" s="1"/>
  <c r="XM263" i="7" s="1" a="1"/>
  <c r="XM263" i="7" s="1"/>
  <c r="XM264" i="7" s="1" a="1"/>
  <c r="XM264" i="7" s="1"/>
  <c r="XM265" i="7" s="1" a="1"/>
  <c r="XM265" i="7" s="1"/>
  <c r="XM266" i="7" s="1" a="1"/>
  <c r="XM266" i="7" s="1"/>
  <c r="XM267" i="7" s="1" a="1"/>
  <c r="XM267" i="7" s="1"/>
  <c r="XM268" i="7" s="1" a="1"/>
  <c r="XM268" i="7" s="1"/>
  <c r="XM269" i="7" s="1" a="1"/>
  <c r="XM269" i="7" s="1"/>
  <c r="XM270" i="7" s="1" a="1"/>
  <c r="XM270" i="7" s="1"/>
  <c r="XM271" i="7" s="1" a="1"/>
  <c r="XM271" i="7" s="1"/>
  <c r="XM272" i="7" s="1" a="1"/>
  <c r="XM272" i="7" s="1"/>
  <c r="XM273" i="7" s="1" a="1"/>
  <c r="XM273" i="7" s="1"/>
  <c r="XM274" i="7" s="1" a="1"/>
  <c r="XM274" i="7" s="1"/>
  <c r="XM275" i="7" s="1" a="1"/>
  <c r="XM275" i="7" s="1"/>
  <c r="XM276" i="7" s="1" a="1"/>
  <c r="XM276" i="7" s="1"/>
  <c r="XM277" i="7" s="1" a="1"/>
  <c r="XM277" i="7" s="1"/>
  <c r="XM278" i="7" s="1" a="1"/>
  <c r="XM278" i="7" s="1"/>
  <c r="XM279" i="7" s="1" a="1"/>
  <c r="XM279" i="7" s="1"/>
  <c r="XM280" i="7" s="1" a="1"/>
  <c r="XM280" i="7" s="1"/>
  <c r="XM281" i="7" s="1" a="1"/>
  <c r="XM281" i="7" s="1"/>
  <c r="XM282" i="7" s="1" a="1"/>
  <c r="XM282" i="7" s="1"/>
  <c r="XM283" i="7" s="1" a="1"/>
  <c r="XM283" i="7" s="1"/>
  <c r="XM284" i="7" s="1" a="1"/>
  <c r="XM284" i="7" s="1"/>
  <c r="XM285" i="7" s="1" a="1"/>
  <c r="XM285" i="7" s="1"/>
  <c r="XM286" i="7" s="1" a="1"/>
  <c r="XM286" i="7" s="1"/>
  <c r="XM287" i="7" s="1" a="1"/>
  <c r="XM287" i="7" s="1"/>
  <c r="XM288" i="7" s="1" a="1"/>
  <c r="XM288" i="7" s="1"/>
  <c r="XM289" i="7" s="1" a="1"/>
  <c r="XM289" i="7" s="1"/>
  <c r="XM290" i="7" s="1" a="1"/>
  <c r="XM290" i="7" s="1"/>
  <c r="XM291" i="7" s="1" a="1"/>
  <c r="XM291" i="7" s="1"/>
  <c r="XM292" i="7" s="1" a="1"/>
  <c r="XM292" i="7" s="1"/>
  <c r="XM293" i="7" s="1" a="1"/>
  <c r="XM293" i="7" s="1"/>
  <c r="XM294" i="7" s="1" a="1"/>
  <c r="XM294" i="7" s="1"/>
  <c r="XM295" i="7" s="1" a="1"/>
  <c r="XM295" i="7" s="1"/>
  <c r="XM296" i="7" s="1" a="1"/>
  <c r="XM296" i="7" s="1"/>
  <c r="XM297" i="7" s="1" a="1"/>
  <c r="XM297" i="7" s="1"/>
  <c r="XM298" i="7" s="1" a="1"/>
  <c r="XM298" i="7" s="1"/>
  <c r="XM299" i="7" s="1" a="1"/>
  <c r="XM299" i="7" s="1"/>
  <c r="XM300" i="7" s="1" a="1"/>
  <c r="XM300" i="7" s="1"/>
  <c r="XM301" i="7" s="1" a="1"/>
  <c r="XM301" i="7" s="1"/>
  <c r="XM302" i="7" s="1" a="1"/>
  <c r="XM302" i="7" s="1"/>
  <c r="XM303" i="7" s="1" a="1"/>
  <c r="XM303" i="7" s="1"/>
  <c r="XM304" i="7" s="1" a="1"/>
  <c r="XM304" i="7" s="1"/>
  <c r="XM305" i="7" s="1" a="1"/>
  <c r="XM305" i="7" s="1"/>
  <c r="XM306" i="7" s="1" a="1"/>
  <c r="XM306" i="7" s="1"/>
  <c r="XM307" i="7" s="1" a="1"/>
  <c r="XM307" i="7" s="1"/>
  <c r="XM308" i="7" s="1" a="1"/>
  <c r="XM308" i="7" s="1"/>
  <c r="XM309" i="7" s="1" a="1"/>
  <c r="XM309" i="7" s="1"/>
  <c r="XM310" i="7" s="1" a="1"/>
  <c r="XM310" i="7" s="1"/>
  <c r="XM311" i="7" s="1" a="1"/>
  <c r="XM311" i="7" s="1"/>
  <c r="XM312" i="7" s="1" a="1"/>
  <c r="XM312" i="7" s="1"/>
  <c r="XM313" i="7" s="1" a="1"/>
  <c r="XM313" i="7" s="1"/>
  <c r="XM314" i="7" s="1" a="1"/>
  <c r="XM314" i="7" s="1"/>
  <c r="XM315" i="7" s="1" a="1"/>
  <c r="XM315" i="7" s="1"/>
  <c r="XM316" i="7" s="1" a="1"/>
  <c r="XM316" i="7" s="1"/>
  <c r="XM317" i="7" s="1" a="1"/>
  <c r="XM317" i="7" s="1"/>
  <c r="XM318" i="7" s="1" a="1"/>
  <c r="XM318" i="7" s="1"/>
  <c r="XM319" i="7" s="1" a="1"/>
  <c r="XM319" i="7" s="1"/>
  <c r="XM320" i="7" s="1" a="1"/>
  <c r="XM320" i="7" s="1"/>
  <c r="XM321" i="7" s="1" a="1"/>
  <c r="XM321" i="7" s="1"/>
  <c r="XM322" i="7" s="1" a="1"/>
  <c r="XM322" i="7" s="1"/>
  <c r="XM323" i="7" s="1" a="1"/>
  <c r="XM323" i="7" s="1"/>
  <c r="XM324" i="7" s="1" a="1"/>
  <c r="XM324" i="7" s="1"/>
  <c r="XM325" i="7" s="1" a="1"/>
  <c r="XM325" i="7" s="1"/>
  <c r="XM326" i="7" s="1" a="1"/>
  <c r="XM326" i="7" s="1"/>
  <c r="XM327" i="7" s="1" a="1"/>
  <c r="XM327" i="7" s="1"/>
  <c r="XM328" i="7" s="1" a="1"/>
  <c r="XM328" i="7" s="1"/>
  <c r="XM329" i="7" s="1" a="1"/>
  <c r="XM329" i="7" s="1"/>
  <c r="XM330" i="7" s="1" a="1"/>
  <c r="XM330" i="7" s="1"/>
  <c r="XM331" i="7" s="1" a="1"/>
  <c r="XM331" i="7" s="1"/>
  <c r="XM332" i="7" s="1" a="1"/>
  <c r="XM332" i="7" s="1"/>
  <c r="XM333" i="7" s="1" a="1"/>
  <c r="XM333" i="7" s="1"/>
  <c r="XM334" i="7" s="1" a="1"/>
  <c r="XM334" i="7" s="1"/>
  <c r="XM335" i="7" s="1" a="1"/>
  <c r="XM335" i="7" s="1"/>
  <c r="XM336" i="7" s="1" a="1"/>
  <c r="XM336" i="7" s="1"/>
  <c r="XM337" i="7" s="1" a="1"/>
  <c r="XM337" i="7" s="1"/>
  <c r="XM338" i="7" s="1" a="1"/>
  <c r="XM338" i="7" s="1"/>
  <c r="XM339" i="7" s="1" a="1"/>
  <c r="XM339" i="7" s="1"/>
  <c r="XM340" i="7" s="1" a="1"/>
  <c r="XM340" i="7" s="1"/>
  <c r="XM341" i="7" s="1" a="1"/>
  <c r="XM341" i="7" s="1"/>
  <c r="XM342" i="7" s="1" a="1"/>
  <c r="XM342" i="7" s="1"/>
  <c r="XM343" i="7" s="1" a="1"/>
  <c r="XM343" i="7" s="1"/>
  <c r="XM344" i="7" s="1" a="1"/>
  <c r="XM344" i="7" s="1"/>
  <c r="XM345" i="7" s="1" a="1"/>
  <c r="XM345" i="7" s="1"/>
  <c r="XM346" i="7" s="1" a="1"/>
  <c r="XM346" i="7" s="1"/>
  <c r="XM347" i="7" s="1" a="1"/>
  <c r="XM347" i="7" s="1"/>
  <c r="XM348" i="7" s="1" a="1"/>
  <c r="XM348" i="7" s="1"/>
  <c r="XM349" i="7" s="1" a="1"/>
  <c r="XM349" i="7" s="1"/>
  <c r="YI14" i="7" a="1"/>
  <c r="YI14" i="7" s="1"/>
  <c r="YI15" i="7" s="1" a="1"/>
  <c r="YI15" i="7" s="1"/>
  <c r="YI16" i="7" s="1" a="1"/>
  <c r="YI16" i="7" s="1"/>
  <c r="YI17" i="7" s="1" a="1"/>
  <c r="YI17" i="7" s="1"/>
  <c r="YI18" i="7" s="1" a="1"/>
  <c r="YI18" i="7" s="1"/>
  <c r="YI19" i="7" s="1" a="1"/>
  <c r="YI19" i="7" s="1"/>
  <c r="YI20" i="7" s="1" a="1"/>
  <c r="YI20" i="7" s="1"/>
  <c r="YI21" i="7" s="1" a="1"/>
  <c r="YI21" i="7" s="1"/>
  <c r="YI22" i="7" s="1" a="1"/>
  <c r="YI22" i="7" s="1"/>
  <c r="YI23" i="7" s="1" a="1"/>
  <c r="YI23" i="7" s="1"/>
  <c r="YI24" i="7" s="1" a="1"/>
  <c r="YI24" i="7" s="1"/>
  <c r="YI25" i="7" s="1" a="1"/>
  <c r="YI25" i="7" s="1"/>
  <c r="YI26" i="7" s="1" a="1"/>
  <c r="YI26" i="7" s="1"/>
  <c r="YI27" i="7" s="1" a="1"/>
  <c r="YI27" i="7" s="1"/>
  <c r="YI28" i="7" s="1" a="1"/>
  <c r="YI28" i="7" s="1"/>
  <c r="YI29" i="7" s="1" a="1"/>
  <c r="YI29" i="7" s="1"/>
  <c r="YI30" i="7" s="1" a="1"/>
  <c r="YI30" i="7" s="1"/>
  <c r="YI31" i="7" s="1" a="1"/>
  <c r="YI31" i="7" s="1"/>
  <c r="YI32" i="7" s="1" a="1"/>
  <c r="YI32" i="7" s="1"/>
  <c r="YI33" i="7" s="1" a="1"/>
  <c r="YI33" i="7" s="1"/>
  <c r="YI34" i="7" s="1" a="1"/>
  <c r="YI34" i="7" s="1"/>
  <c r="YI35" i="7" s="1" a="1"/>
  <c r="YI35" i="7" s="1"/>
  <c r="YI36" i="7" s="1" a="1"/>
  <c r="YI36" i="7" s="1"/>
  <c r="YI37" i="7" s="1" a="1"/>
  <c r="YI37" i="7" s="1"/>
  <c r="YI38" i="7" s="1" a="1"/>
  <c r="YI38" i="7" s="1"/>
  <c r="YI39" i="7" s="1" a="1"/>
  <c r="YI39" i="7" s="1"/>
  <c r="YI40" i="7" s="1" a="1"/>
  <c r="YI40" i="7" s="1"/>
  <c r="YI41" i="7" s="1" a="1"/>
  <c r="YI41" i="7" s="1"/>
  <c r="YI42" i="7" s="1" a="1"/>
  <c r="YI42" i="7" s="1"/>
  <c r="YI43" i="7" s="1" a="1"/>
  <c r="YI43" i="7" s="1"/>
  <c r="YI44" i="7" s="1" a="1"/>
  <c r="YI44" i="7" s="1"/>
  <c r="YI45" i="7" s="1" a="1"/>
  <c r="YI45" i="7" s="1"/>
  <c r="YI46" i="7" s="1" a="1"/>
  <c r="YI46" i="7" s="1"/>
  <c r="YI47" i="7" s="1" a="1"/>
  <c r="YI47" i="7" s="1"/>
  <c r="YI48" i="7" s="1" a="1"/>
  <c r="YI48" i="7" s="1"/>
  <c r="YI49" i="7" s="1" a="1"/>
  <c r="YI49" i="7" s="1"/>
  <c r="YI50" i="7" s="1" a="1"/>
  <c r="YI50" i="7" s="1"/>
  <c r="YI51" i="7" s="1" a="1"/>
  <c r="YI51" i="7" s="1"/>
  <c r="YI52" i="7" s="1" a="1"/>
  <c r="YI52" i="7" s="1"/>
  <c r="YI53" i="7" s="1" a="1"/>
  <c r="YI53" i="7" s="1"/>
  <c r="YI54" i="7" s="1" a="1"/>
  <c r="YI54" i="7" s="1"/>
  <c r="YI55" i="7" s="1" a="1"/>
  <c r="YI55" i="7" s="1"/>
  <c r="YI56" i="7" s="1" a="1"/>
  <c r="YI56" i="7" s="1"/>
  <c r="YI57" i="7" s="1" a="1"/>
  <c r="YI57" i="7" s="1"/>
  <c r="YI58" i="7" s="1" a="1"/>
  <c r="YI58" i="7" s="1"/>
  <c r="YI59" i="7" s="1" a="1"/>
  <c r="YI59" i="7" s="1"/>
  <c r="YI60" i="7" s="1" a="1"/>
  <c r="YI60" i="7" s="1"/>
  <c r="YI61" i="7" s="1" a="1"/>
  <c r="YI61" i="7" s="1"/>
  <c r="YI62" i="7" s="1" a="1"/>
  <c r="YI62" i="7" s="1"/>
  <c r="YI63" i="7" s="1" a="1"/>
  <c r="YI63" i="7" s="1"/>
  <c r="YI64" i="7" s="1" a="1"/>
  <c r="YI64" i="7" s="1"/>
  <c r="YI65" i="7" s="1" a="1"/>
  <c r="YI65" i="7" s="1"/>
  <c r="YI66" i="7" s="1" a="1"/>
  <c r="YI66" i="7" s="1"/>
  <c r="YI67" i="7" s="1" a="1"/>
  <c r="YI67" i="7" s="1"/>
  <c r="YI68" i="7" s="1" a="1"/>
  <c r="YI68" i="7" s="1"/>
  <c r="YI69" i="7" s="1" a="1"/>
  <c r="YI69" i="7" s="1"/>
  <c r="YI70" i="7" s="1" a="1"/>
  <c r="YI70" i="7" s="1"/>
  <c r="YI71" i="7" s="1" a="1"/>
  <c r="YI71" i="7" s="1"/>
  <c r="YI72" i="7" s="1" a="1"/>
  <c r="YI72" i="7" s="1"/>
  <c r="YI73" i="7" s="1" a="1"/>
  <c r="YI73" i="7" s="1"/>
  <c r="YI74" i="7" s="1" a="1"/>
  <c r="YI74" i="7" s="1"/>
  <c r="YI75" i="7" s="1" a="1"/>
  <c r="YI75" i="7" s="1"/>
  <c r="YI76" i="7" s="1" a="1"/>
  <c r="YI76" i="7" s="1"/>
  <c r="YI77" i="7" s="1" a="1"/>
  <c r="YI77" i="7" s="1"/>
  <c r="YI78" i="7" s="1" a="1"/>
  <c r="YI78" i="7" s="1"/>
  <c r="YI79" i="7" s="1" a="1"/>
  <c r="YI79" i="7" s="1"/>
  <c r="YI80" i="7" s="1" a="1"/>
  <c r="YI80" i="7" s="1"/>
  <c r="YI81" i="7" s="1" a="1"/>
  <c r="YI81" i="7" s="1"/>
  <c r="YI82" i="7" s="1" a="1"/>
  <c r="YI82" i="7" s="1"/>
  <c r="YI83" i="7" s="1" a="1"/>
  <c r="YI83" i="7" s="1"/>
  <c r="YI84" i="7" s="1" a="1"/>
  <c r="YI84" i="7" s="1"/>
  <c r="YI85" i="7" s="1" a="1"/>
  <c r="YI85" i="7" s="1"/>
  <c r="YI86" i="7" s="1" a="1"/>
  <c r="YI86" i="7" s="1"/>
  <c r="YI87" i="7" s="1" a="1"/>
  <c r="YI87" i="7" s="1"/>
  <c r="YI88" i="7" s="1" a="1"/>
  <c r="YI88" i="7" s="1"/>
  <c r="YI89" i="7" s="1" a="1"/>
  <c r="YI89" i="7" s="1"/>
  <c r="YI90" i="7" s="1" a="1"/>
  <c r="YI90" i="7" s="1"/>
  <c r="YI91" i="7" s="1" a="1"/>
  <c r="YI91" i="7" s="1"/>
  <c r="YI92" i="7" s="1" a="1"/>
  <c r="YI92" i="7" s="1"/>
  <c r="YI93" i="7" s="1" a="1"/>
  <c r="YI93" i="7" s="1"/>
  <c r="YI94" i="7" s="1" a="1"/>
  <c r="YI94" i="7" s="1"/>
  <c r="YI95" i="7" s="1" a="1"/>
  <c r="YI95" i="7" s="1"/>
  <c r="YI96" i="7" s="1" a="1"/>
  <c r="YI96" i="7" s="1"/>
  <c r="YI97" i="7" s="1" a="1"/>
  <c r="YI97" i="7" s="1"/>
  <c r="YI98" i="7" s="1" a="1"/>
  <c r="YI98" i="7" s="1"/>
  <c r="YI99" i="7" s="1" a="1"/>
  <c r="YI99" i="7" s="1"/>
  <c r="YI100" i="7" s="1" a="1"/>
  <c r="YI100" i="7" s="1"/>
  <c r="YI101" i="7" s="1" a="1"/>
  <c r="YI101" i="7" s="1"/>
  <c r="YI102" i="7" s="1" a="1"/>
  <c r="YI102" i="7" s="1"/>
  <c r="YI103" i="7" s="1" a="1"/>
  <c r="YI103" i="7" s="1"/>
  <c r="YI104" i="7" s="1" a="1"/>
  <c r="YI104" i="7" s="1"/>
  <c r="YI105" i="7" s="1" a="1"/>
  <c r="YI105" i="7" s="1"/>
  <c r="YI106" i="7" s="1" a="1"/>
  <c r="YI106" i="7" s="1"/>
  <c r="YI107" i="7" s="1" a="1"/>
  <c r="YI107" i="7" s="1"/>
  <c r="YI108" i="7" s="1" a="1"/>
  <c r="YI108" i="7" s="1"/>
  <c r="YI109" i="7" s="1" a="1"/>
  <c r="YI109" i="7" s="1"/>
  <c r="YI110" i="7" s="1" a="1"/>
  <c r="YI110" i="7" s="1"/>
  <c r="YI111" i="7" s="1" a="1"/>
  <c r="YI111" i="7" s="1"/>
  <c r="YI112" i="7" s="1" a="1"/>
  <c r="YI112" i="7" s="1"/>
  <c r="YI113" i="7" s="1" a="1"/>
  <c r="YI113" i="7" s="1"/>
  <c r="YI114" i="7" s="1" a="1"/>
  <c r="YI114" i="7" s="1"/>
  <c r="YI115" i="7" s="1" a="1"/>
  <c r="YI115" i="7" s="1"/>
  <c r="YI116" i="7" s="1" a="1"/>
  <c r="YI116" i="7" s="1"/>
  <c r="YI117" i="7" s="1" a="1"/>
  <c r="YI117" i="7" s="1"/>
  <c r="YI118" i="7" s="1" a="1"/>
  <c r="YI118" i="7" s="1"/>
  <c r="YI119" i="7" s="1" a="1"/>
  <c r="YI119" i="7" s="1"/>
  <c r="YI120" i="7" s="1" a="1"/>
  <c r="YI120" i="7" s="1"/>
  <c r="YI121" i="7" s="1" a="1"/>
  <c r="YI121" i="7" s="1"/>
  <c r="YI122" i="7" s="1" a="1"/>
  <c r="YI122" i="7" s="1"/>
  <c r="YI123" i="7" s="1" a="1"/>
  <c r="YI123" i="7" s="1"/>
  <c r="YI124" i="7" s="1" a="1"/>
  <c r="YI124" i="7" s="1"/>
  <c r="YI125" i="7" s="1" a="1"/>
  <c r="YI125" i="7" s="1"/>
  <c r="YI126" i="7" s="1" a="1"/>
  <c r="YI126" i="7" s="1"/>
  <c r="YI127" i="7" s="1" a="1"/>
  <c r="YI127" i="7" s="1"/>
  <c r="YI128" i="7" s="1" a="1"/>
  <c r="YI128" i="7" s="1"/>
  <c r="YI129" i="7" s="1" a="1"/>
  <c r="YI129" i="7" s="1"/>
  <c r="YI130" i="7" s="1" a="1"/>
  <c r="YI130" i="7" s="1"/>
  <c r="YI131" i="7" s="1" a="1"/>
  <c r="YI131" i="7" s="1"/>
  <c r="YI132" i="7" s="1" a="1"/>
  <c r="YI132" i="7" s="1"/>
  <c r="YI133" i="7" s="1" a="1"/>
  <c r="YI133" i="7" s="1"/>
  <c r="YI134" i="7" s="1" a="1"/>
  <c r="YI134" i="7" s="1"/>
  <c r="YI135" i="7" s="1" a="1"/>
  <c r="YI135" i="7" s="1"/>
  <c r="YI136" i="7" s="1" a="1"/>
  <c r="YI136" i="7" s="1"/>
  <c r="YI137" i="7" s="1" a="1"/>
  <c r="YI137" i="7" s="1"/>
  <c r="YI138" i="7" s="1" a="1"/>
  <c r="YI138" i="7" s="1"/>
  <c r="YI139" i="7" s="1" a="1"/>
  <c r="YI139" i="7" s="1"/>
  <c r="YI140" i="7" s="1" a="1"/>
  <c r="YI140" i="7" s="1"/>
  <c r="YI141" i="7" s="1" a="1"/>
  <c r="YI141" i="7" s="1"/>
  <c r="YI142" i="7" s="1" a="1"/>
  <c r="YI142" i="7" s="1"/>
  <c r="YI143" i="7" s="1" a="1"/>
  <c r="YI143" i="7" s="1"/>
  <c r="YI144" i="7" s="1" a="1"/>
  <c r="YI144" i="7" s="1"/>
  <c r="YI145" i="7" s="1" a="1"/>
  <c r="YI145" i="7" s="1"/>
  <c r="YI146" i="7" s="1" a="1"/>
  <c r="YI146" i="7" s="1"/>
  <c r="YI147" i="7" s="1" a="1"/>
  <c r="YI147" i="7" s="1"/>
  <c r="YI148" i="7" s="1" a="1"/>
  <c r="YI148" i="7" s="1"/>
  <c r="YI149" i="7" s="1" a="1"/>
  <c r="YI149" i="7" s="1"/>
  <c r="YI150" i="7" s="1" a="1"/>
  <c r="YI150" i="7" s="1"/>
  <c r="YI151" i="7" s="1" a="1"/>
  <c r="YI151" i="7" s="1"/>
  <c r="YI152" i="7" s="1" a="1"/>
  <c r="YI152" i="7" s="1"/>
  <c r="YI153" i="7" s="1" a="1"/>
  <c r="YI153" i="7" s="1"/>
  <c r="YI154" i="7" s="1" a="1"/>
  <c r="YI154" i="7" s="1"/>
  <c r="YI155" i="7" s="1" a="1"/>
  <c r="YI155" i="7" s="1"/>
  <c r="YI156" i="7" s="1" a="1"/>
  <c r="YI156" i="7" s="1"/>
  <c r="YI157" i="7" s="1" a="1"/>
  <c r="YI157" i="7" s="1"/>
  <c r="YI158" i="7" s="1" a="1"/>
  <c r="YI158" i="7" s="1"/>
  <c r="YI159" i="7" s="1" a="1"/>
  <c r="YI159" i="7" s="1"/>
  <c r="YI160" i="7" s="1" a="1"/>
  <c r="YI160" i="7" s="1"/>
  <c r="YI161" i="7" s="1" a="1"/>
  <c r="YI161" i="7" s="1"/>
  <c r="YI162" i="7" s="1" a="1"/>
  <c r="YI162" i="7" s="1"/>
  <c r="YI163" i="7" s="1" a="1"/>
  <c r="YI163" i="7" s="1"/>
  <c r="YI164" i="7" s="1" a="1"/>
  <c r="YI164" i="7" s="1"/>
  <c r="YI165" i="7" s="1" a="1"/>
  <c r="YI165" i="7" s="1"/>
  <c r="YI166" i="7" s="1" a="1"/>
  <c r="YI166" i="7" s="1"/>
  <c r="YI167" i="7" s="1" a="1"/>
  <c r="YI167" i="7" s="1"/>
  <c r="YI168" i="7" s="1" a="1"/>
  <c r="YI168" i="7" s="1"/>
  <c r="YI169" i="7" s="1" a="1"/>
  <c r="YI169" i="7" s="1"/>
  <c r="YI170" i="7" s="1" a="1"/>
  <c r="YI170" i="7" s="1"/>
  <c r="YI171" i="7" s="1" a="1"/>
  <c r="YI171" i="7" s="1"/>
  <c r="YI172" i="7" s="1" a="1"/>
  <c r="YI172" i="7" s="1"/>
  <c r="YI173" i="7" s="1" a="1"/>
  <c r="YI173" i="7" s="1"/>
  <c r="YI174" i="7" s="1" a="1"/>
  <c r="YI174" i="7" s="1"/>
  <c r="YI175" i="7" s="1" a="1"/>
  <c r="YI175" i="7" s="1"/>
  <c r="YI176" i="7" s="1" a="1"/>
  <c r="YI176" i="7" s="1"/>
  <c r="YI177" i="7" s="1" a="1"/>
  <c r="YI177" i="7" s="1"/>
  <c r="YI178" i="7" s="1" a="1"/>
  <c r="YI178" i="7" s="1"/>
  <c r="YI179" i="7" s="1" a="1"/>
  <c r="YI179" i="7" s="1"/>
  <c r="YI180" i="7" s="1" a="1"/>
  <c r="YI180" i="7" s="1"/>
  <c r="YI181" i="7" s="1" a="1"/>
  <c r="YI181" i="7" s="1"/>
  <c r="YI182" i="7" s="1" a="1"/>
  <c r="YI182" i="7" s="1"/>
  <c r="YI183" i="7" s="1" a="1"/>
  <c r="YI183" i="7" s="1"/>
  <c r="YI184" i="7" s="1" a="1"/>
  <c r="YI184" i="7" s="1"/>
  <c r="YI185" i="7" s="1" a="1"/>
  <c r="YI185" i="7" s="1"/>
  <c r="YI186" i="7" s="1" a="1"/>
  <c r="YI186" i="7" s="1"/>
  <c r="YI187" i="7" s="1" a="1"/>
  <c r="YI187" i="7" s="1"/>
  <c r="YI188" i="7" s="1" a="1"/>
  <c r="YI188" i="7" s="1"/>
  <c r="YI189" i="7" s="1" a="1"/>
  <c r="YI189" i="7" s="1"/>
  <c r="YI190" i="7" s="1" a="1"/>
  <c r="YI190" i="7" s="1"/>
  <c r="YI191" i="7" s="1" a="1"/>
  <c r="YI191" i="7" s="1"/>
  <c r="YI192" i="7" s="1" a="1"/>
  <c r="YI192" i="7" s="1"/>
  <c r="YI193" i="7" s="1" a="1"/>
  <c r="YI193" i="7" s="1"/>
  <c r="YI194" i="7" s="1" a="1"/>
  <c r="YI194" i="7" s="1"/>
  <c r="YI195" i="7" s="1" a="1"/>
  <c r="YI195" i="7" s="1"/>
  <c r="YI196" i="7" s="1" a="1"/>
  <c r="YI196" i="7" s="1"/>
  <c r="YI197" i="7" s="1" a="1"/>
  <c r="YI197" i="7" s="1"/>
  <c r="YI198" i="7" s="1" a="1"/>
  <c r="YI198" i="7" s="1"/>
  <c r="YI199" i="7" s="1" a="1"/>
  <c r="YI199" i="7" s="1"/>
  <c r="YI200" i="7" s="1" a="1"/>
  <c r="YI200" i="7" s="1"/>
  <c r="YI201" i="7" s="1" a="1"/>
  <c r="YI201" i="7" s="1"/>
  <c r="YI202" i="7" s="1" a="1"/>
  <c r="YI202" i="7" s="1"/>
  <c r="YI203" i="7" s="1" a="1"/>
  <c r="YI203" i="7" s="1"/>
  <c r="YI204" i="7" s="1" a="1"/>
  <c r="YI204" i="7" s="1"/>
  <c r="YI205" i="7" s="1" a="1"/>
  <c r="YI205" i="7" s="1"/>
  <c r="YI206" i="7" s="1" a="1"/>
  <c r="YI206" i="7" s="1"/>
  <c r="YI207" i="7" s="1" a="1"/>
  <c r="YI207" i="7" s="1"/>
  <c r="YI208" i="7" s="1" a="1"/>
  <c r="YI208" i="7" s="1"/>
  <c r="YI209" i="7" s="1" a="1"/>
  <c r="YI209" i="7" s="1"/>
  <c r="YI210" i="7" s="1" a="1"/>
  <c r="YI210" i="7" s="1"/>
  <c r="YI211" i="7" s="1" a="1"/>
  <c r="YI211" i="7" s="1"/>
  <c r="YI212" i="7" s="1" a="1"/>
  <c r="YI212" i="7" s="1"/>
  <c r="YI213" i="7" s="1" a="1"/>
  <c r="YI213" i="7" s="1"/>
  <c r="YI214" i="7" s="1" a="1"/>
  <c r="YI214" i="7" s="1"/>
  <c r="YI215" i="7" s="1" a="1"/>
  <c r="YI215" i="7" s="1"/>
  <c r="YI216" i="7" s="1" a="1"/>
  <c r="YI216" i="7" s="1"/>
  <c r="YI217" i="7" s="1" a="1"/>
  <c r="YI217" i="7" s="1"/>
  <c r="YI218" i="7" s="1" a="1"/>
  <c r="YI218" i="7" s="1"/>
  <c r="YI219" i="7" s="1" a="1"/>
  <c r="YI219" i="7" s="1"/>
  <c r="YI220" i="7" s="1" a="1"/>
  <c r="YI220" i="7" s="1"/>
  <c r="YI221" i="7" s="1" a="1"/>
  <c r="YI221" i="7" s="1"/>
  <c r="YI222" i="7" s="1" a="1"/>
  <c r="YI222" i="7" s="1"/>
  <c r="YI223" i="7" s="1" a="1"/>
  <c r="YI223" i="7" s="1"/>
  <c r="YI224" i="7" s="1" a="1"/>
  <c r="YI224" i="7" s="1"/>
  <c r="YI225" i="7" s="1" a="1"/>
  <c r="YI225" i="7" s="1"/>
  <c r="YI226" i="7" s="1" a="1"/>
  <c r="YI226" i="7" s="1"/>
  <c r="YI227" i="7" s="1" a="1"/>
  <c r="YI227" i="7" s="1"/>
  <c r="YI228" i="7" s="1" a="1"/>
  <c r="YI228" i="7" s="1"/>
  <c r="YI229" i="7" s="1" a="1"/>
  <c r="YI229" i="7" s="1"/>
  <c r="YI230" i="7" s="1" a="1"/>
  <c r="YI230" i="7" s="1"/>
  <c r="YI231" i="7" s="1" a="1"/>
  <c r="YI231" i="7" s="1"/>
  <c r="YI232" i="7" s="1" a="1"/>
  <c r="YI232" i="7" s="1"/>
  <c r="YI233" i="7" s="1" a="1"/>
  <c r="YI233" i="7" s="1"/>
  <c r="YI234" i="7" s="1" a="1"/>
  <c r="YI234" i="7" s="1"/>
  <c r="YI235" i="7" s="1" a="1"/>
  <c r="YI235" i="7" s="1"/>
  <c r="YI236" i="7" s="1" a="1"/>
  <c r="YI236" i="7" s="1"/>
  <c r="YI237" i="7" s="1" a="1"/>
  <c r="YI237" i="7" s="1"/>
  <c r="YI238" i="7" s="1" a="1"/>
  <c r="YI238" i="7" s="1"/>
  <c r="YI239" i="7" s="1" a="1"/>
  <c r="YI239" i="7" s="1"/>
  <c r="YI240" i="7" s="1" a="1"/>
  <c r="YI240" i="7" s="1"/>
  <c r="YI241" i="7" s="1" a="1"/>
  <c r="YI241" i="7" s="1"/>
  <c r="YI242" i="7" s="1" a="1"/>
  <c r="YI242" i="7" s="1"/>
  <c r="YI243" i="7" s="1" a="1"/>
  <c r="YI243" i="7" s="1"/>
  <c r="YI244" i="7" s="1" a="1"/>
  <c r="YI244" i="7" s="1"/>
  <c r="YI245" i="7" s="1" a="1"/>
  <c r="YI245" i="7" s="1"/>
  <c r="YI246" i="7" s="1" a="1"/>
  <c r="YI246" i="7" s="1"/>
  <c r="YI247" i="7" s="1" a="1"/>
  <c r="YI247" i="7" s="1"/>
  <c r="YI248" i="7" s="1" a="1"/>
  <c r="YI248" i="7" s="1"/>
  <c r="YI249" i="7" s="1" a="1"/>
  <c r="YI249" i="7" s="1"/>
  <c r="YI250" i="7" s="1" a="1"/>
  <c r="YI250" i="7" s="1"/>
  <c r="YI251" i="7" s="1" a="1"/>
  <c r="YI251" i="7" s="1"/>
  <c r="YI252" i="7" s="1" a="1"/>
  <c r="YI252" i="7" s="1"/>
  <c r="YI253" i="7" s="1" a="1"/>
  <c r="YI253" i="7" s="1"/>
  <c r="YI254" i="7" s="1" a="1"/>
  <c r="YI254" i="7" s="1"/>
  <c r="YI255" i="7" s="1" a="1"/>
  <c r="YI255" i="7" s="1"/>
  <c r="YI256" i="7" s="1" a="1"/>
  <c r="YI256" i="7" s="1"/>
  <c r="YI257" i="7" s="1" a="1"/>
  <c r="YI257" i="7" s="1"/>
  <c r="YI258" i="7" s="1" a="1"/>
  <c r="YI258" i="7" s="1"/>
  <c r="YI259" i="7" s="1" a="1"/>
  <c r="YI259" i="7" s="1"/>
  <c r="YI260" i="7" s="1" a="1"/>
  <c r="YI260" i="7" s="1"/>
  <c r="YI261" i="7" s="1" a="1"/>
  <c r="YI261" i="7" s="1"/>
  <c r="YI262" i="7" s="1" a="1"/>
  <c r="YI262" i="7" s="1"/>
  <c r="YI263" i="7" s="1" a="1"/>
  <c r="YI263" i="7" s="1"/>
  <c r="YI264" i="7" s="1" a="1"/>
  <c r="YI264" i="7" s="1"/>
  <c r="YI265" i="7" s="1" a="1"/>
  <c r="YI265" i="7" s="1"/>
  <c r="YI266" i="7" s="1" a="1"/>
  <c r="YI266" i="7" s="1"/>
  <c r="YI267" i="7" s="1" a="1"/>
  <c r="YI267" i="7" s="1"/>
  <c r="YI268" i="7" s="1" a="1"/>
  <c r="YI268" i="7" s="1"/>
  <c r="YI269" i="7" s="1" a="1"/>
  <c r="YI269" i="7" s="1"/>
  <c r="YI270" i="7" s="1" a="1"/>
  <c r="YI270" i="7" s="1"/>
  <c r="YI271" i="7" s="1" a="1"/>
  <c r="YI271" i="7" s="1"/>
  <c r="YI272" i="7" s="1" a="1"/>
  <c r="YI272" i="7" s="1"/>
  <c r="YI273" i="7" s="1" a="1"/>
  <c r="YI273" i="7" s="1"/>
  <c r="YI274" i="7" s="1" a="1"/>
  <c r="YI274" i="7" s="1"/>
  <c r="YI275" i="7" s="1" a="1"/>
  <c r="YI275" i="7" s="1"/>
  <c r="YI276" i="7" s="1" a="1"/>
  <c r="YI276" i="7" s="1"/>
  <c r="YI277" i="7" s="1" a="1"/>
  <c r="YI277" i="7" s="1"/>
  <c r="YI278" i="7" s="1" a="1"/>
  <c r="YI278" i="7" s="1"/>
  <c r="YI279" i="7" s="1" a="1"/>
  <c r="YI279" i="7" s="1"/>
  <c r="YI280" i="7" s="1" a="1"/>
  <c r="YI280" i="7" s="1"/>
  <c r="YI281" i="7" s="1" a="1"/>
  <c r="YI281" i="7" s="1"/>
  <c r="YI282" i="7" s="1" a="1"/>
  <c r="YI282" i="7" s="1"/>
  <c r="YI283" i="7" s="1" a="1"/>
  <c r="YI283" i="7" s="1"/>
  <c r="YI284" i="7" s="1" a="1"/>
  <c r="YI284" i="7" s="1"/>
  <c r="YI285" i="7" s="1" a="1"/>
  <c r="YI285" i="7" s="1"/>
  <c r="YI286" i="7" s="1" a="1"/>
  <c r="YI286" i="7" s="1"/>
  <c r="YI287" i="7" s="1" a="1"/>
  <c r="YI287" i="7" s="1"/>
  <c r="YI288" i="7" s="1" a="1"/>
  <c r="YI288" i="7" s="1"/>
  <c r="YI289" i="7" s="1" a="1"/>
  <c r="YI289" i="7" s="1"/>
  <c r="YI290" i="7" s="1" a="1"/>
  <c r="YI290" i="7" s="1"/>
  <c r="YI291" i="7" s="1" a="1"/>
  <c r="YI291" i="7" s="1"/>
  <c r="YI292" i="7" s="1" a="1"/>
  <c r="YI292" i="7" s="1"/>
  <c r="YI293" i="7" s="1" a="1"/>
  <c r="YI293" i="7" s="1"/>
  <c r="YI294" i="7" s="1" a="1"/>
  <c r="YI294" i="7" s="1"/>
  <c r="YI295" i="7" s="1" a="1"/>
  <c r="YI295" i="7" s="1"/>
  <c r="YI296" i="7" s="1" a="1"/>
  <c r="YI296" i="7" s="1"/>
  <c r="YI297" i="7" s="1" a="1"/>
  <c r="YI297" i="7" s="1"/>
  <c r="YI298" i="7" s="1" a="1"/>
  <c r="YI298" i="7" s="1"/>
  <c r="YI299" i="7" s="1" a="1"/>
  <c r="YI299" i="7" s="1"/>
  <c r="YI300" i="7" s="1" a="1"/>
  <c r="YI300" i="7" s="1"/>
  <c r="YI301" i="7" s="1" a="1"/>
  <c r="YI301" i="7" s="1"/>
  <c r="YI302" i="7" s="1" a="1"/>
  <c r="YI302" i="7" s="1"/>
  <c r="YI303" i="7" s="1" a="1"/>
  <c r="YI303" i="7" s="1"/>
  <c r="YI304" i="7" s="1" a="1"/>
  <c r="YI304" i="7" s="1"/>
  <c r="YI305" i="7" s="1" a="1"/>
  <c r="YI305" i="7" s="1"/>
  <c r="YI306" i="7" s="1" a="1"/>
  <c r="YI306" i="7" s="1"/>
  <c r="YI307" i="7" s="1" a="1"/>
  <c r="YI307" i="7" s="1"/>
  <c r="YI308" i="7" s="1" a="1"/>
  <c r="YI308" i="7" s="1"/>
  <c r="YI309" i="7" s="1" a="1"/>
  <c r="YI309" i="7" s="1"/>
  <c r="YI310" i="7" s="1" a="1"/>
  <c r="YI310" i="7" s="1"/>
  <c r="YI311" i="7" s="1" a="1"/>
  <c r="YI311" i="7" s="1"/>
  <c r="YI312" i="7" s="1" a="1"/>
  <c r="YI312" i="7" s="1"/>
  <c r="YI313" i="7" s="1" a="1"/>
  <c r="YI313" i="7" s="1"/>
  <c r="YI314" i="7" s="1" a="1"/>
  <c r="YI314" i="7" s="1"/>
  <c r="YI315" i="7" s="1" a="1"/>
  <c r="YI315" i="7" s="1"/>
  <c r="YI316" i="7" s="1" a="1"/>
  <c r="YI316" i="7" s="1"/>
  <c r="YI317" i="7" s="1" a="1"/>
  <c r="YI317" i="7" s="1"/>
  <c r="YI318" i="7" s="1" a="1"/>
  <c r="YI318" i="7" s="1"/>
  <c r="YI319" i="7" s="1" a="1"/>
  <c r="YI319" i="7" s="1"/>
  <c r="YI320" i="7" s="1" a="1"/>
  <c r="YI320" i="7" s="1"/>
  <c r="YI321" i="7" s="1" a="1"/>
  <c r="YI321" i="7" s="1"/>
  <c r="YI322" i="7" s="1" a="1"/>
  <c r="YI322" i="7" s="1"/>
  <c r="YI323" i="7" s="1" a="1"/>
  <c r="YI323" i="7" s="1"/>
  <c r="YI324" i="7" s="1" a="1"/>
  <c r="YI324" i="7" s="1"/>
  <c r="YI325" i="7" s="1" a="1"/>
  <c r="YI325" i="7" s="1"/>
  <c r="YI326" i="7" s="1" a="1"/>
  <c r="YI326" i="7" s="1"/>
  <c r="YI327" i="7" s="1" a="1"/>
  <c r="YI327" i="7" s="1"/>
  <c r="YI328" i="7" s="1" a="1"/>
  <c r="YI328" i="7" s="1"/>
  <c r="YI329" i="7" s="1" a="1"/>
  <c r="YI329" i="7" s="1"/>
  <c r="YI330" i="7" s="1" a="1"/>
  <c r="YI330" i="7" s="1"/>
  <c r="YI331" i="7" s="1" a="1"/>
  <c r="YI331" i="7" s="1"/>
  <c r="YI332" i="7" s="1" a="1"/>
  <c r="YI332" i="7" s="1"/>
  <c r="YI333" i="7" s="1" a="1"/>
  <c r="YI333" i="7" s="1"/>
  <c r="YI334" i="7" s="1" a="1"/>
  <c r="YI334" i="7" s="1"/>
  <c r="YI335" i="7" s="1" a="1"/>
  <c r="YI335" i="7" s="1"/>
  <c r="YI336" i="7" s="1" a="1"/>
  <c r="YI336" i="7" s="1"/>
  <c r="YI337" i="7" s="1" a="1"/>
  <c r="YI337" i="7" s="1"/>
  <c r="YI338" i="7" s="1" a="1"/>
  <c r="YI338" i="7" s="1"/>
  <c r="YI339" i="7" s="1" a="1"/>
  <c r="YI339" i="7" s="1"/>
  <c r="YI340" i="7" s="1" a="1"/>
  <c r="YI340" i="7" s="1"/>
  <c r="YI341" i="7" s="1" a="1"/>
  <c r="YI341" i="7" s="1"/>
  <c r="YI342" i="7" s="1" a="1"/>
  <c r="YI342" i="7" s="1"/>
  <c r="YI343" i="7" s="1" a="1"/>
  <c r="YI343" i="7" s="1"/>
  <c r="YI344" i="7" s="1" a="1"/>
  <c r="YI344" i="7" s="1"/>
  <c r="YI345" i="7" s="1" a="1"/>
  <c r="YI345" i="7" s="1"/>
  <c r="YI346" i="7" s="1" a="1"/>
  <c r="YI346" i="7" s="1"/>
  <c r="YI347" i="7" s="1" a="1"/>
  <c r="YI347" i="7" s="1"/>
  <c r="YI348" i="7" s="1" a="1"/>
  <c r="YI348" i="7" s="1"/>
  <c r="YI349" i="7" s="1" a="1"/>
  <c r="YI349" i="7" s="1"/>
  <c r="UZ14" i="7" a="1"/>
  <c r="UZ14" i="7" s="1"/>
  <c r="UZ15" i="7" s="1" a="1"/>
  <c r="UZ15" i="7" s="1"/>
  <c r="UZ16" i="7" s="1" a="1"/>
  <c r="UZ16" i="7" s="1"/>
  <c r="UZ17" i="7" s="1" a="1"/>
  <c r="UZ17" i="7" s="1"/>
  <c r="UZ18" i="7" s="1" a="1"/>
  <c r="UZ18" i="7" s="1"/>
  <c r="UZ19" i="7" s="1" a="1"/>
  <c r="UZ19" i="7" s="1"/>
  <c r="UZ20" i="7" s="1" a="1"/>
  <c r="UZ20" i="7" s="1"/>
  <c r="UZ21" i="7" s="1" a="1"/>
  <c r="UZ21" i="7" s="1"/>
  <c r="UZ22" i="7" s="1" a="1"/>
  <c r="UZ22" i="7" s="1"/>
  <c r="UZ23" i="7" s="1" a="1"/>
  <c r="UZ23" i="7" s="1"/>
  <c r="UZ24" i="7" s="1" a="1"/>
  <c r="UZ24" i="7" s="1"/>
  <c r="UZ25" i="7" s="1" a="1"/>
  <c r="UZ25" i="7" s="1"/>
  <c r="UZ26" i="7" s="1" a="1"/>
  <c r="UZ26" i="7" s="1"/>
  <c r="UZ27" i="7" s="1" a="1"/>
  <c r="UZ27" i="7" s="1"/>
  <c r="UZ28" i="7" s="1" a="1"/>
  <c r="UZ28" i="7" s="1"/>
  <c r="UZ29" i="7" s="1" a="1"/>
  <c r="UZ29" i="7" s="1"/>
  <c r="UZ30" i="7" s="1" a="1"/>
  <c r="UZ30" i="7" s="1"/>
  <c r="UZ31" i="7" s="1" a="1"/>
  <c r="UZ31" i="7" s="1"/>
  <c r="UZ32" i="7" s="1" a="1"/>
  <c r="UZ32" i="7" s="1"/>
  <c r="UZ33" i="7" s="1" a="1"/>
  <c r="UZ33" i="7" s="1"/>
  <c r="UZ34" i="7" s="1" a="1"/>
  <c r="UZ34" i="7" s="1"/>
  <c r="UZ35" i="7" s="1" a="1"/>
  <c r="UZ35" i="7" s="1"/>
  <c r="UZ36" i="7" s="1" a="1"/>
  <c r="UZ36" i="7" s="1"/>
  <c r="UZ37" i="7" s="1" a="1"/>
  <c r="UZ37" i="7" s="1"/>
  <c r="UZ38" i="7" s="1" a="1"/>
  <c r="UZ38" i="7" s="1"/>
  <c r="UZ39" i="7" s="1" a="1"/>
  <c r="UZ39" i="7" s="1"/>
  <c r="UZ40" i="7" s="1" a="1"/>
  <c r="UZ40" i="7" s="1"/>
  <c r="UZ41" i="7" s="1" a="1"/>
  <c r="UZ41" i="7" s="1"/>
  <c r="UZ42" i="7" s="1" a="1"/>
  <c r="UZ42" i="7" s="1"/>
  <c r="UZ43" i="7" s="1" a="1"/>
  <c r="UZ43" i="7" s="1"/>
  <c r="UZ44" i="7" s="1" a="1"/>
  <c r="UZ44" i="7" s="1"/>
  <c r="AAU14" i="7" a="1"/>
  <c r="AAU14" i="7" s="1"/>
  <c r="AAU15" i="7" s="1" a="1"/>
  <c r="AAU15" i="7" s="1"/>
  <c r="AAU16" i="7" s="1" a="1"/>
  <c r="AAU16" i="7" s="1"/>
  <c r="AAU17" i="7" s="1" a="1"/>
  <c r="AAU17" i="7" s="1"/>
  <c r="AAU18" i="7" s="1" a="1"/>
  <c r="AAU18" i="7" s="1"/>
  <c r="AAU19" i="7" s="1" a="1"/>
  <c r="AAU19" i="7" s="1"/>
  <c r="AAU20" i="7" s="1" a="1"/>
  <c r="AAU20" i="7" s="1"/>
  <c r="AAU21" i="7" s="1" a="1"/>
  <c r="AAU21" i="7" s="1"/>
  <c r="AAU22" i="7" s="1" a="1"/>
  <c r="AAU22" i="7" s="1"/>
  <c r="AAU23" i="7" s="1" a="1"/>
  <c r="AAU23" i="7" s="1"/>
  <c r="AAU24" i="7" s="1" a="1"/>
  <c r="AAU24" i="7" s="1"/>
  <c r="AAU25" i="7" s="1" a="1"/>
  <c r="AAU25" i="7" s="1"/>
  <c r="AAU26" i="7" s="1" a="1"/>
  <c r="AAU26" i="7" s="1"/>
  <c r="AAU27" i="7" s="1" a="1"/>
  <c r="AAU27" i="7" s="1"/>
  <c r="AAU28" i="7" s="1" a="1"/>
  <c r="AAU28" i="7" s="1"/>
  <c r="AAU29" i="7" s="1" a="1"/>
  <c r="AAU29" i="7" s="1"/>
  <c r="AAU30" i="7" s="1" a="1"/>
  <c r="AAU30" i="7" s="1"/>
  <c r="AAU31" i="7" s="1" a="1"/>
  <c r="AAU31" i="7" s="1"/>
  <c r="AAU32" i="7" s="1" a="1"/>
  <c r="AAU32" i="7" s="1"/>
  <c r="AAU33" i="7" s="1" a="1"/>
  <c r="AAU33" i="7" s="1"/>
  <c r="AAU34" i="7" s="1" a="1"/>
  <c r="AAU34" i="7" s="1"/>
  <c r="AAU35" i="7" s="1" a="1"/>
  <c r="AAU35" i="7" s="1"/>
  <c r="AAU36" i="7" s="1" a="1"/>
  <c r="AAU36" i="7" s="1"/>
  <c r="AAU37" i="7" s="1" a="1"/>
  <c r="AAU37" i="7" s="1"/>
  <c r="AAU38" i="7" s="1" a="1"/>
  <c r="AAU38" i="7" s="1"/>
  <c r="AAU39" i="7" s="1" a="1"/>
  <c r="AAU39" i="7" s="1"/>
  <c r="AAU40" i="7" s="1" a="1"/>
  <c r="AAU40" i="7" s="1"/>
  <c r="AAU41" i="7" s="1" a="1"/>
  <c r="AAU41" i="7" s="1"/>
  <c r="AAU42" i="7" s="1" a="1"/>
  <c r="AAU42" i="7" s="1"/>
  <c r="AAU43" i="7" s="1" a="1"/>
  <c r="AAU43" i="7" s="1"/>
  <c r="AAU44" i="7" s="1" a="1"/>
  <c r="AAU44" i="7" s="1"/>
  <c r="AAU45" i="7" s="1" a="1"/>
  <c r="AAU45" i="7" s="1"/>
  <c r="AAU46" i="7" s="1" a="1"/>
  <c r="AAU46" i="7" s="1"/>
  <c r="AAU47" i="7" s="1" a="1"/>
  <c r="AAU47" i="7" s="1"/>
  <c r="AAU48" i="7" s="1" a="1"/>
  <c r="AAU48" i="7" s="1"/>
  <c r="AAU49" i="7" s="1" a="1"/>
  <c r="AAU49" i="7" s="1"/>
  <c r="AAU50" i="7" s="1" a="1"/>
  <c r="AAU50" i="7" s="1"/>
  <c r="AAU51" i="7" s="1" a="1"/>
  <c r="AAU51" i="7" s="1"/>
  <c r="AAU52" i="7" s="1" a="1"/>
  <c r="AAU52" i="7" s="1"/>
  <c r="AAU53" i="7" s="1" a="1"/>
  <c r="AAU53" i="7" s="1"/>
  <c r="AAU54" i="7" s="1" a="1"/>
  <c r="AAU54" i="7" s="1"/>
  <c r="AAU55" i="7" s="1" a="1"/>
  <c r="AAU55" i="7" s="1"/>
  <c r="AAU56" i="7" s="1" a="1"/>
  <c r="AAU56" i="7" s="1"/>
  <c r="AAU57" i="7" s="1" a="1"/>
  <c r="AAU57" i="7" s="1"/>
  <c r="AAU58" i="7" s="1" a="1"/>
  <c r="AAU58" i="7" s="1"/>
  <c r="AAU59" i="7" s="1" a="1"/>
  <c r="AAU59" i="7" s="1"/>
  <c r="AAU60" i="7" s="1" a="1"/>
  <c r="AAU60" i="7" s="1"/>
  <c r="AAU61" i="7" s="1" a="1"/>
  <c r="AAU61" i="7" s="1"/>
  <c r="AAU62" i="7" s="1" a="1"/>
  <c r="AAU62" i="7" s="1"/>
  <c r="AAU63" i="7" s="1" a="1"/>
  <c r="AAU63" i="7" s="1"/>
  <c r="AAU64" i="7" s="1" a="1"/>
  <c r="AAU64" i="7" s="1"/>
  <c r="AAU65" i="7" s="1" a="1"/>
  <c r="AAU65" i="7" s="1"/>
  <c r="AAU66" i="7" s="1" a="1"/>
  <c r="AAU66" i="7" s="1"/>
  <c r="AAU67" i="7" s="1" a="1"/>
  <c r="AAU67" i="7" s="1"/>
  <c r="AAU68" i="7" s="1" a="1"/>
  <c r="AAU68" i="7" s="1"/>
  <c r="AAU69" i="7" s="1" a="1"/>
  <c r="AAU69" i="7" s="1"/>
  <c r="AAU70" i="7" s="1" a="1"/>
  <c r="AAU70" i="7" s="1"/>
  <c r="AAU71" i="7" s="1" a="1"/>
  <c r="AAU71" i="7" s="1"/>
  <c r="AAU72" i="7" s="1" a="1"/>
  <c r="AAU72" i="7" s="1"/>
  <c r="AAU73" i="7" s="1" a="1"/>
  <c r="AAU73" i="7" s="1"/>
  <c r="AAU74" i="7" s="1" a="1"/>
  <c r="AAU74" i="7" s="1"/>
  <c r="AAU75" i="7" s="1" a="1"/>
  <c r="AAU75" i="7" s="1"/>
  <c r="AAU76" i="7" s="1" a="1"/>
  <c r="AAU76" i="7" s="1"/>
  <c r="AAU77" i="7" s="1" a="1"/>
  <c r="AAU77" i="7" s="1"/>
  <c r="AAU78" i="7" s="1" a="1"/>
  <c r="AAU78" i="7" s="1"/>
  <c r="AAU79" i="7" s="1" a="1"/>
  <c r="AAU79" i="7" s="1"/>
  <c r="AAU80" i="7" s="1" a="1"/>
  <c r="AAU80" i="7" s="1"/>
  <c r="AAU81" i="7" s="1" a="1"/>
  <c r="AAU81" i="7" s="1"/>
  <c r="AAU82" i="7" s="1" a="1"/>
  <c r="AAU82" i="7" s="1"/>
  <c r="AAU83" i="7" s="1" a="1"/>
  <c r="AAU83" i="7" s="1"/>
  <c r="AAU84" i="7" s="1" a="1"/>
  <c r="AAU84" i="7" s="1"/>
  <c r="AAU85" i="7" s="1" a="1"/>
  <c r="AAU85" i="7" s="1"/>
  <c r="AAU86" i="7" s="1" a="1"/>
  <c r="AAU86" i="7" s="1"/>
  <c r="AAU87" i="7" s="1" a="1"/>
  <c r="AAU87" i="7" s="1"/>
  <c r="AAU88" i="7" s="1" a="1"/>
  <c r="AAU88" i="7" s="1"/>
  <c r="AAU89" i="7" s="1" a="1"/>
  <c r="AAU89" i="7" s="1"/>
  <c r="AAU90" i="7" s="1" a="1"/>
  <c r="AAU90" i="7" s="1"/>
  <c r="AAU91" i="7" s="1" a="1"/>
  <c r="AAU91" i="7" s="1"/>
  <c r="AAU92" i="7" s="1" a="1"/>
  <c r="AAU92" i="7" s="1"/>
  <c r="AAU93" i="7" s="1" a="1"/>
  <c r="AAU93" i="7" s="1"/>
  <c r="AAU94" i="7" s="1" a="1"/>
  <c r="AAU94" i="7" s="1"/>
  <c r="AAU95" i="7" s="1" a="1"/>
  <c r="AAU95" i="7" s="1"/>
  <c r="AAU96" i="7" s="1" a="1"/>
  <c r="AAU96" i="7" s="1"/>
  <c r="AAU97" i="7" s="1" a="1"/>
  <c r="AAU97" i="7" s="1"/>
  <c r="AAU98" i="7" s="1" a="1"/>
  <c r="AAU98" i="7" s="1"/>
  <c r="AAU99" i="7" s="1" a="1"/>
  <c r="AAU99" i="7" s="1"/>
  <c r="AAU100" i="7" s="1" a="1"/>
  <c r="AAU100" i="7" s="1"/>
  <c r="AAU101" i="7" s="1" a="1"/>
  <c r="AAU101" i="7" s="1"/>
  <c r="AAU102" i="7" s="1" a="1"/>
  <c r="AAU102" i="7" s="1"/>
  <c r="AAU103" i="7" s="1" a="1"/>
  <c r="AAU103" i="7" s="1"/>
  <c r="AAU104" i="7" s="1" a="1"/>
  <c r="AAU104" i="7" s="1"/>
  <c r="AAU105" i="7" s="1" a="1"/>
  <c r="AAU105" i="7" s="1"/>
  <c r="AAU106" i="7" s="1" a="1"/>
  <c r="AAU106" i="7" s="1"/>
  <c r="AAU107" i="7" s="1" a="1"/>
  <c r="AAU107" i="7" s="1"/>
  <c r="AAU108" i="7" s="1" a="1"/>
  <c r="AAU108" i="7" s="1"/>
  <c r="AAU109" i="7" s="1" a="1"/>
  <c r="AAU109" i="7" s="1"/>
  <c r="AAU110" i="7" s="1" a="1"/>
  <c r="AAU110" i="7" s="1"/>
  <c r="AAU111" i="7" s="1" a="1"/>
  <c r="AAU111" i="7" s="1"/>
  <c r="AAU112" i="7" s="1" a="1"/>
  <c r="AAU112" i="7" s="1"/>
  <c r="AAU113" i="7" s="1" a="1"/>
  <c r="AAU113" i="7" s="1"/>
  <c r="AAU114" i="7" s="1" a="1"/>
  <c r="AAU114" i="7" s="1"/>
  <c r="AAU115" i="7" s="1" a="1"/>
  <c r="AAU115" i="7" s="1"/>
  <c r="AAU116" i="7" s="1" a="1"/>
  <c r="AAU116" i="7" s="1"/>
  <c r="AAU117" i="7" s="1" a="1"/>
  <c r="AAU117" i="7" s="1"/>
  <c r="AAU118" i="7" s="1" a="1"/>
  <c r="AAU118" i="7" s="1"/>
  <c r="AAU119" i="7" s="1" a="1"/>
  <c r="AAU119" i="7" s="1"/>
  <c r="AAU120" i="7" s="1" a="1"/>
  <c r="AAU120" i="7" s="1"/>
  <c r="AAU121" i="7" s="1" a="1"/>
  <c r="AAU121" i="7" s="1"/>
  <c r="AAU122" i="7" s="1" a="1"/>
  <c r="AAU122" i="7" s="1"/>
  <c r="AAU123" i="7" s="1" a="1"/>
  <c r="AAU123" i="7" s="1"/>
  <c r="AAU124" i="7" s="1" a="1"/>
  <c r="AAU124" i="7" s="1"/>
  <c r="AAU125" i="7" s="1" a="1"/>
  <c r="AAU125" i="7" s="1"/>
  <c r="AAU126" i="7" s="1" a="1"/>
  <c r="AAU126" i="7" s="1"/>
  <c r="AAU127" i="7" s="1" a="1"/>
  <c r="AAU127" i="7" s="1"/>
  <c r="AAU128" i="7" s="1" a="1"/>
  <c r="AAU128" i="7" s="1"/>
  <c r="AAU129" i="7" s="1" a="1"/>
  <c r="AAU129" i="7" s="1"/>
  <c r="AAU130" i="7" s="1" a="1"/>
  <c r="AAU130" i="7" s="1"/>
  <c r="AAU131" i="7" s="1" a="1"/>
  <c r="AAU131" i="7" s="1"/>
  <c r="AAU132" i="7" s="1" a="1"/>
  <c r="AAU132" i="7" s="1"/>
  <c r="AAU133" i="7" s="1" a="1"/>
  <c r="AAU133" i="7" s="1"/>
  <c r="AAU134" i="7" s="1" a="1"/>
  <c r="AAU134" i="7" s="1"/>
  <c r="AAU135" i="7" s="1" a="1"/>
  <c r="AAU135" i="7" s="1"/>
  <c r="AAU136" i="7" s="1" a="1"/>
  <c r="AAU136" i="7" s="1"/>
  <c r="AAU137" i="7" s="1" a="1"/>
  <c r="AAU137" i="7" s="1"/>
  <c r="AAU138" i="7" s="1" a="1"/>
  <c r="AAU138" i="7" s="1"/>
  <c r="AAU139" i="7" s="1" a="1"/>
  <c r="AAU139" i="7" s="1"/>
  <c r="AAU140" i="7" s="1" a="1"/>
  <c r="AAU140" i="7" s="1"/>
  <c r="AAU141" i="7" s="1" a="1"/>
  <c r="AAU141" i="7" s="1"/>
  <c r="AAU142" i="7" s="1" a="1"/>
  <c r="AAU142" i="7" s="1"/>
  <c r="AAU143" i="7" s="1" a="1"/>
  <c r="AAU143" i="7" s="1"/>
  <c r="AAU144" i="7" s="1" a="1"/>
  <c r="AAU144" i="7" s="1"/>
  <c r="AAU145" i="7" s="1" a="1"/>
  <c r="AAU145" i="7" s="1"/>
  <c r="AAU146" i="7" s="1" a="1"/>
  <c r="AAU146" i="7" s="1"/>
  <c r="AAU147" i="7" s="1" a="1"/>
  <c r="AAU147" i="7" s="1"/>
  <c r="AAU148" i="7" s="1" a="1"/>
  <c r="AAU148" i="7" s="1"/>
  <c r="AAU149" i="7" s="1" a="1"/>
  <c r="AAU149" i="7" s="1"/>
  <c r="AAU150" i="7" s="1" a="1"/>
  <c r="AAU150" i="7" s="1"/>
  <c r="AAU151" i="7" s="1" a="1"/>
  <c r="AAU151" i="7" s="1"/>
  <c r="AAU152" i="7" s="1" a="1"/>
  <c r="AAU152" i="7" s="1"/>
  <c r="AAU153" i="7" s="1" a="1"/>
  <c r="AAU153" i="7" s="1"/>
  <c r="AAU154" i="7" s="1" a="1"/>
  <c r="AAU154" i="7" s="1"/>
  <c r="AAU155" i="7" s="1" a="1"/>
  <c r="AAU155" i="7" s="1"/>
  <c r="AAU156" i="7" s="1" a="1"/>
  <c r="AAU156" i="7" s="1"/>
  <c r="AAU157" i="7" s="1" a="1"/>
  <c r="AAU157" i="7" s="1"/>
  <c r="AAU158" i="7" s="1" a="1"/>
  <c r="AAU158" i="7" s="1"/>
  <c r="AAU159" i="7" s="1" a="1"/>
  <c r="AAU159" i="7" s="1"/>
  <c r="AAU160" i="7" s="1" a="1"/>
  <c r="AAU160" i="7" s="1"/>
  <c r="AAU161" i="7" s="1" a="1"/>
  <c r="AAU161" i="7" s="1"/>
  <c r="AAU162" i="7" s="1" a="1"/>
  <c r="AAU162" i="7" s="1"/>
  <c r="AAU163" i="7" s="1" a="1"/>
  <c r="AAU163" i="7" s="1"/>
  <c r="AAU164" i="7" s="1" a="1"/>
  <c r="AAU164" i="7" s="1"/>
  <c r="AAU165" i="7" s="1" a="1"/>
  <c r="AAU165" i="7" s="1"/>
  <c r="AAU166" i="7" s="1" a="1"/>
  <c r="AAU166" i="7" s="1"/>
  <c r="AAU167" i="7" s="1" a="1"/>
  <c r="AAU167" i="7" s="1"/>
  <c r="AAU168" i="7" s="1" a="1"/>
  <c r="AAU168" i="7" s="1"/>
  <c r="AAU169" i="7" s="1" a="1"/>
  <c r="AAU169" i="7" s="1"/>
  <c r="AAU170" i="7" s="1" a="1"/>
  <c r="AAU170" i="7" s="1"/>
  <c r="AAU171" i="7" s="1" a="1"/>
  <c r="AAU171" i="7" s="1"/>
  <c r="AAU172" i="7" s="1" a="1"/>
  <c r="AAU172" i="7" s="1"/>
  <c r="AAU173" i="7" s="1" a="1"/>
  <c r="AAU173" i="7" s="1"/>
  <c r="AAU174" i="7" s="1" a="1"/>
  <c r="AAU174" i="7" s="1"/>
  <c r="AAU175" i="7" s="1" a="1"/>
  <c r="AAU175" i="7" s="1"/>
  <c r="AAU176" i="7" s="1" a="1"/>
  <c r="AAU176" i="7" s="1"/>
  <c r="AAU177" i="7" s="1" a="1"/>
  <c r="AAU177" i="7" s="1"/>
  <c r="AAU178" i="7" s="1" a="1"/>
  <c r="AAU178" i="7" s="1"/>
  <c r="AAU179" i="7" s="1" a="1"/>
  <c r="AAU179" i="7" s="1"/>
  <c r="AAU180" i="7" s="1" a="1"/>
  <c r="AAU180" i="7" s="1"/>
  <c r="AAU181" i="7" s="1" a="1"/>
  <c r="AAU181" i="7" s="1"/>
  <c r="AAU182" i="7" s="1" a="1"/>
  <c r="AAU182" i="7" s="1"/>
  <c r="AAU183" i="7" s="1" a="1"/>
  <c r="AAU183" i="7" s="1"/>
  <c r="AAU184" i="7" s="1" a="1"/>
  <c r="AAU184" i="7" s="1"/>
  <c r="AAU185" i="7" s="1" a="1"/>
  <c r="AAU185" i="7" s="1"/>
  <c r="AAU186" i="7" s="1" a="1"/>
  <c r="AAU186" i="7" s="1"/>
  <c r="AAU187" i="7" s="1" a="1"/>
  <c r="AAU187" i="7" s="1"/>
  <c r="AAU188" i="7" s="1" a="1"/>
  <c r="AAU188" i="7" s="1"/>
  <c r="AAU189" i="7" s="1" a="1"/>
  <c r="AAU189" i="7" s="1"/>
  <c r="AAU190" i="7" s="1" a="1"/>
  <c r="AAU190" i="7" s="1"/>
  <c r="AAU191" i="7" s="1" a="1"/>
  <c r="AAU191" i="7" s="1"/>
  <c r="AAU192" i="7" s="1" a="1"/>
  <c r="AAU192" i="7" s="1"/>
  <c r="AAU193" i="7" s="1" a="1"/>
  <c r="AAU193" i="7" s="1"/>
  <c r="AAU194" i="7" s="1" a="1"/>
  <c r="AAU194" i="7" s="1"/>
  <c r="AAU195" i="7" s="1" a="1"/>
  <c r="AAU195" i="7" s="1"/>
  <c r="AAU196" i="7" s="1" a="1"/>
  <c r="AAU196" i="7" s="1"/>
  <c r="AAU197" i="7" s="1" a="1"/>
  <c r="AAU197" i="7" s="1"/>
  <c r="AAU198" i="7" s="1" a="1"/>
  <c r="AAU198" i="7" s="1"/>
  <c r="AAU199" i="7" s="1" a="1"/>
  <c r="AAU199" i="7" s="1"/>
  <c r="AAU200" i="7" s="1" a="1"/>
  <c r="AAU200" i="7" s="1"/>
  <c r="AAU201" i="7" s="1" a="1"/>
  <c r="AAU201" i="7" s="1"/>
  <c r="AAU202" i="7" s="1" a="1"/>
  <c r="AAU202" i="7" s="1"/>
  <c r="AAU203" i="7" s="1" a="1"/>
  <c r="AAU203" i="7" s="1"/>
  <c r="AAU204" i="7" s="1" a="1"/>
  <c r="AAU204" i="7" s="1"/>
  <c r="AAU205" i="7" s="1" a="1"/>
  <c r="AAU205" i="7" s="1"/>
  <c r="AAU206" i="7" s="1" a="1"/>
  <c r="AAU206" i="7" s="1"/>
  <c r="AAU207" i="7" s="1" a="1"/>
  <c r="AAU207" i="7" s="1"/>
  <c r="AAU208" i="7" s="1" a="1"/>
  <c r="AAU208" i="7" s="1"/>
  <c r="AAU209" i="7" s="1" a="1"/>
  <c r="AAU209" i="7" s="1"/>
  <c r="AAU210" i="7" s="1" a="1"/>
  <c r="AAU210" i="7" s="1"/>
  <c r="AAU211" i="7" s="1" a="1"/>
  <c r="AAU211" i="7" s="1"/>
  <c r="AAU212" i="7" s="1" a="1"/>
  <c r="AAU212" i="7" s="1"/>
  <c r="AAU213" i="7" s="1" a="1"/>
  <c r="AAU213" i="7" s="1"/>
  <c r="AAU214" i="7" s="1" a="1"/>
  <c r="AAU214" i="7" s="1"/>
  <c r="AAU215" i="7" s="1" a="1"/>
  <c r="AAU215" i="7" s="1"/>
  <c r="AAU216" i="7" s="1" a="1"/>
  <c r="AAU216" i="7" s="1"/>
  <c r="AAU217" i="7" s="1" a="1"/>
  <c r="AAU217" i="7" s="1"/>
  <c r="AAU218" i="7" s="1" a="1"/>
  <c r="AAU218" i="7" s="1"/>
  <c r="AAU219" i="7" s="1" a="1"/>
  <c r="AAU219" i="7" s="1"/>
  <c r="AAU220" i="7" s="1" a="1"/>
  <c r="AAU220" i="7" s="1"/>
  <c r="AAU221" i="7" s="1" a="1"/>
  <c r="AAU221" i="7" s="1"/>
  <c r="AAU222" i="7" s="1" a="1"/>
  <c r="AAU222" i="7" s="1"/>
  <c r="AAU223" i="7" s="1" a="1"/>
  <c r="AAU223" i="7" s="1"/>
  <c r="AAU224" i="7" s="1" a="1"/>
  <c r="AAU224" i="7" s="1"/>
  <c r="AAU225" i="7" s="1" a="1"/>
  <c r="AAU225" i="7" s="1"/>
  <c r="AAU226" i="7" s="1" a="1"/>
  <c r="AAU226" i="7" s="1"/>
  <c r="AAU227" i="7" s="1" a="1"/>
  <c r="AAU227" i="7" s="1"/>
  <c r="AAU228" i="7" s="1" a="1"/>
  <c r="AAU228" i="7" s="1"/>
  <c r="AAU229" i="7" s="1" a="1"/>
  <c r="AAU229" i="7" s="1"/>
  <c r="AAU230" i="7" s="1" a="1"/>
  <c r="AAU230" i="7" s="1"/>
  <c r="AAU231" i="7" s="1" a="1"/>
  <c r="AAU231" i="7" s="1"/>
  <c r="AAU232" i="7" s="1" a="1"/>
  <c r="AAU232" i="7" s="1"/>
  <c r="AAU233" i="7" s="1" a="1"/>
  <c r="AAU233" i="7" s="1"/>
  <c r="AAU234" i="7" s="1" a="1"/>
  <c r="AAU234" i="7" s="1"/>
  <c r="AAU235" i="7" s="1" a="1"/>
  <c r="AAU235" i="7" s="1"/>
  <c r="AAU236" i="7" s="1" a="1"/>
  <c r="AAU236" i="7" s="1"/>
  <c r="AAU237" i="7" s="1" a="1"/>
  <c r="AAU237" i="7" s="1"/>
  <c r="AAU238" i="7" s="1" a="1"/>
  <c r="AAU238" i="7" s="1"/>
  <c r="AAU239" i="7" s="1" a="1"/>
  <c r="AAU239" i="7" s="1"/>
  <c r="AAU240" i="7" s="1" a="1"/>
  <c r="AAU240" i="7" s="1"/>
  <c r="AAU241" i="7" s="1" a="1"/>
  <c r="AAU241" i="7" s="1"/>
  <c r="AAU242" i="7" s="1" a="1"/>
  <c r="AAU242" i="7" s="1"/>
  <c r="AAU243" i="7" s="1" a="1"/>
  <c r="AAU243" i="7" s="1"/>
  <c r="AAU244" i="7" s="1" a="1"/>
  <c r="AAU244" i="7" s="1"/>
  <c r="AAU245" i="7" s="1" a="1"/>
  <c r="AAU245" i="7" s="1"/>
  <c r="AAU246" i="7" s="1" a="1"/>
  <c r="AAU246" i="7" s="1"/>
  <c r="AAU247" i="7" s="1" a="1"/>
  <c r="AAU247" i="7" s="1"/>
  <c r="AAU248" i="7" s="1" a="1"/>
  <c r="AAU248" i="7" s="1"/>
  <c r="AAU249" i="7" s="1" a="1"/>
  <c r="AAU249" i="7" s="1"/>
  <c r="AAU250" i="7" s="1" a="1"/>
  <c r="AAU250" i="7" s="1"/>
  <c r="AAU251" i="7" s="1" a="1"/>
  <c r="AAU251" i="7" s="1"/>
  <c r="AAU252" i="7" s="1" a="1"/>
  <c r="AAU252" i="7" s="1"/>
  <c r="AAU253" i="7" s="1" a="1"/>
  <c r="AAU253" i="7" s="1"/>
  <c r="AAU254" i="7" s="1" a="1"/>
  <c r="AAU254" i="7" s="1"/>
  <c r="AAU255" i="7" s="1" a="1"/>
  <c r="AAU255" i="7" s="1"/>
  <c r="AAU256" i="7" s="1" a="1"/>
  <c r="AAU256" i="7" s="1"/>
  <c r="AAU257" i="7" s="1" a="1"/>
  <c r="AAU257" i="7" s="1"/>
  <c r="AAU258" i="7" s="1" a="1"/>
  <c r="AAU258" i="7" s="1"/>
  <c r="AAU259" i="7" s="1" a="1"/>
  <c r="AAU259" i="7" s="1"/>
  <c r="AAU260" i="7" s="1" a="1"/>
  <c r="AAU260" i="7" s="1"/>
  <c r="AAU261" i="7" s="1" a="1"/>
  <c r="AAU261" i="7" s="1"/>
  <c r="AAU262" i="7" s="1" a="1"/>
  <c r="AAU262" i="7" s="1"/>
  <c r="AAU263" i="7" s="1" a="1"/>
  <c r="AAU263" i="7" s="1"/>
  <c r="AAU264" i="7" s="1" a="1"/>
  <c r="AAU264" i="7" s="1"/>
  <c r="AAU265" i="7" s="1" a="1"/>
  <c r="AAU265" i="7" s="1"/>
  <c r="AAU266" i="7" s="1" a="1"/>
  <c r="AAU266" i="7" s="1"/>
  <c r="AAU267" i="7" s="1" a="1"/>
  <c r="AAU267" i="7" s="1"/>
  <c r="AAU268" i="7" s="1" a="1"/>
  <c r="AAU268" i="7" s="1"/>
  <c r="AAU269" i="7" s="1" a="1"/>
  <c r="AAU269" i="7" s="1"/>
  <c r="AAU270" i="7" s="1" a="1"/>
  <c r="AAU270" i="7" s="1"/>
  <c r="AAU271" i="7" s="1" a="1"/>
  <c r="AAU271" i="7" s="1"/>
  <c r="AAU272" i="7" s="1" a="1"/>
  <c r="AAU272" i="7" s="1"/>
  <c r="AAU273" i="7" s="1" a="1"/>
  <c r="AAU273" i="7" s="1"/>
  <c r="AAU274" i="7" s="1" a="1"/>
  <c r="AAU274" i="7" s="1"/>
  <c r="AAU275" i="7" s="1" a="1"/>
  <c r="AAU275" i="7" s="1"/>
  <c r="AAU276" i="7" s="1" a="1"/>
  <c r="AAU276" i="7" s="1"/>
  <c r="AAU277" i="7" s="1" a="1"/>
  <c r="AAU277" i="7" s="1"/>
  <c r="AAU278" i="7" s="1" a="1"/>
  <c r="AAU278" i="7" s="1"/>
  <c r="AAU279" i="7" s="1" a="1"/>
  <c r="AAU279" i="7" s="1"/>
  <c r="AAU280" i="7" s="1" a="1"/>
  <c r="AAU280" i="7" s="1"/>
  <c r="AAU281" i="7" s="1" a="1"/>
  <c r="AAU281" i="7" s="1"/>
  <c r="AAU282" i="7" s="1" a="1"/>
  <c r="AAU282" i="7" s="1"/>
  <c r="AAU283" i="7" s="1" a="1"/>
  <c r="AAU283" i="7" s="1"/>
  <c r="AAU284" i="7" s="1" a="1"/>
  <c r="AAU284" i="7" s="1"/>
  <c r="AAU285" i="7" s="1" a="1"/>
  <c r="AAU285" i="7" s="1"/>
  <c r="AAU286" i="7" s="1" a="1"/>
  <c r="AAU286" i="7" s="1"/>
  <c r="AAU287" i="7" s="1" a="1"/>
  <c r="AAU287" i="7" s="1"/>
  <c r="AAU288" i="7" s="1" a="1"/>
  <c r="AAU288" i="7" s="1"/>
  <c r="AAU289" i="7" s="1" a="1"/>
  <c r="AAU289" i="7" s="1"/>
  <c r="AAU290" i="7" s="1" a="1"/>
  <c r="AAU290" i="7" s="1"/>
  <c r="AAU291" i="7" s="1" a="1"/>
  <c r="AAU291" i="7" s="1"/>
  <c r="AAU292" i="7" s="1" a="1"/>
  <c r="AAU292" i="7" s="1"/>
  <c r="AAU293" i="7" s="1" a="1"/>
  <c r="AAU293" i="7" s="1"/>
  <c r="AAU294" i="7" s="1" a="1"/>
  <c r="AAU294" i="7" s="1"/>
  <c r="AAU295" i="7" s="1" a="1"/>
  <c r="AAU295" i="7" s="1"/>
  <c r="AAU296" i="7" s="1" a="1"/>
  <c r="AAU296" i="7" s="1"/>
  <c r="AAU297" i="7" s="1" a="1"/>
  <c r="AAU297" i="7" s="1"/>
  <c r="AAU298" i="7" s="1" a="1"/>
  <c r="AAU298" i="7" s="1"/>
  <c r="AAU299" i="7" s="1" a="1"/>
  <c r="AAU299" i="7" s="1"/>
  <c r="AAU300" i="7" s="1" a="1"/>
  <c r="AAU300" i="7" s="1"/>
  <c r="AAU301" i="7" s="1" a="1"/>
  <c r="AAU301" i="7" s="1"/>
  <c r="AAU302" i="7" s="1" a="1"/>
  <c r="AAU302" i="7" s="1"/>
  <c r="AAU303" i="7" s="1" a="1"/>
  <c r="AAU303" i="7" s="1"/>
  <c r="AAU304" i="7" s="1" a="1"/>
  <c r="AAU304" i="7" s="1"/>
  <c r="AAU305" i="7" s="1" a="1"/>
  <c r="AAU305" i="7" s="1"/>
  <c r="AAU306" i="7" s="1" a="1"/>
  <c r="AAU306" i="7" s="1"/>
  <c r="AAU307" i="7" s="1" a="1"/>
  <c r="AAU307" i="7" s="1"/>
  <c r="AAU308" i="7" s="1" a="1"/>
  <c r="AAU308" i="7" s="1"/>
  <c r="AAU309" i="7" s="1" a="1"/>
  <c r="AAU309" i="7" s="1"/>
  <c r="AAU310" i="7" s="1" a="1"/>
  <c r="AAU310" i="7" s="1"/>
  <c r="AAU311" i="7" s="1" a="1"/>
  <c r="AAU311" i="7" s="1"/>
  <c r="AAU312" i="7" s="1" a="1"/>
  <c r="AAU312" i="7" s="1"/>
  <c r="AAU313" i="7" s="1" a="1"/>
  <c r="AAU313" i="7" s="1"/>
  <c r="AAU314" i="7" s="1" a="1"/>
  <c r="AAU314" i="7" s="1"/>
  <c r="AAU315" i="7" s="1" a="1"/>
  <c r="AAU315" i="7" s="1"/>
  <c r="AAU316" i="7" s="1" a="1"/>
  <c r="AAU316" i="7" s="1"/>
  <c r="AAU317" i="7" s="1" a="1"/>
  <c r="AAU317" i="7" s="1"/>
  <c r="AAU318" i="7" s="1" a="1"/>
  <c r="AAU318" i="7" s="1"/>
  <c r="AAU319" i="7" s="1" a="1"/>
  <c r="AAU319" i="7" s="1"/>
  <c r="AAU320" i="7" s="1" a="1"/>
  <c r="AAU320" i="7" s="1"/>
  <c r="AAU321" i="7" s="1" a="1"/>
  <c r="AAU321" i="7" s="1"/>
  <c r="AAU322" i="7" s="1" a="1"/>
  <c r="AAU322" i="7" s="1"/>
  <c r="AAU323" i="7" s="1" a="1"/>
  <c r="AAU323" i="7" s="1"/>
  <c r="AAU324" i="7" s="1" a="1"/>
  <c r="AAU324" i="7" s="1"/>
  <c r="AAU325" i="7" s="1" a="1"/>
  <c r="AAU325" i="7" s="1"/>
  <c r="AAU326" i="7" s="1" a="1"/>
  <c r="AAU326" i="7" s="1"/>
  <c r="AAU327" i="7" s="1" a="1"/>
  <c r="AAU327" i="7" s="1"/>
  <c r="AAU328" i="7" s="1" a="1"/>
  <c r="AAU328" i="7" s="1"/>
  <c r="AAU329" i="7" s="1" a="1"/>
  <c r="AAU329" i="7" s="1"/>
  <c r="AAU330" i="7" s="1" a="1"/>
  <c r="AAU330" i="7" s="1"/>
  <c r="AAU331" i="7" s="1" a="1"/>
  <c r="AAU331" i="7" s="1"/>
  <c r="AAU332" i="7" s="1" a="1"/>
  <c r="AAU332" i="7" s="1"/>
  <c r="AAU333" i="7" s="1" a="1"/>
  <c r="AAU333" i="7" s="1"/>
  <c r="AAU334" i="7" s="1" a="1"/>
  <c r="AAU334" i="7" s="1"/>
  <c r="AAU335" i="7" s="1" a="1"/>
  <c r="AAU335" i="7" s="1"/>
  <c r="AAU336" i="7" s="1" a="1"/>
  <c r="AAU336" i="7" s="1"/>
  <c r="AAU337" i="7" s="1" a="1"/>
  <c r="AAU337" i="7" s="1"/>
  <c r="AAU338" i="7" s="1" a="1"/>
  <c r="AAU338" i="7" s="1"/>
  <c r="AAU339" i="7" s="1" a="1"/>
  <c r="AAU339" i="7" s="1"/>
  <c r="AAU340" i="7" s="1" a="1"/>
  <c r="AAU340" i="7" s="1"/>
  <c r="AAU341" i="7" s="1" a="1"/>
  <c r="AAU341" i="7" s="1"/>
  <c r="AAU342" i="7" s="1" a="1"/>
  <c r="AAU342" i="7" s="1"/>
  <c r="AAU343" i="7" s="1" a="1"/>
  <c r="AAU343" i="7" s="1"/>
  <c r="AAU344" i="7" s="1" a="1"/>
  <c r="AAU344" i="7" s="1"/>
  <c r="AAU345" i="7" s="1" a="1"/>
  <c r="AAU345" i="7" s="1"/>
  <c r="AAU346" i="7" s="1" a="1"/>
  <c r="AAU346" i="7" s="1"/>
  <c r="AAU347" i="7" s="1" a="1"/>
  <c r="AAU347" i="7" s="1"/>
  <c r="AAU348" i="7" s="1" a="1"/>
  <c r="AAU348" i="7" s="1"/>
  <c r="AAU349" i="7" s="1" a="1"/>
  <c r="AAU349" i="7" s="1"/>
  <c r="XA17" i="7" a="1"/>
  <c r="XA17" i="7" s="1"/>
  <c r="XA18" i="7" s="1" a="1"/>
  <c r="XA18" i="7" s="1"/>
  <c r="XA19" i="7" s="1" a="1"/>
  <c r="XA19" i="7" s="1"/>
  <c r="XA20" i="7" s="1" a="1"/>
  <c r="XA20" i="7" s="1"/>
  <c r="XA21" i="7" s="1" a="1"/>
  <c r="XA21" i="7" s="1"/>
  <c r="XA22" i="7" s="1" a="1"/>
  <c r="XA22" i="7" s="1"/>
  <c r="XA23" i="7" s="1" a="1"/>
  <c r="XA23" i="7" s="1"/>
  <c r="XA24" i="7" s="1" a="1"/>
  <c r="XA24" i="7" s="1"/>
  <c r="XA25" i="7" s="1" a="1"/>
  <c r="XA25" i="7" s="1"/>
  <c r="XA26" i="7" s="1" a="1"/>
  <c r="XA26" i="7" s="1"/>
  <c r="XA27" i="7" s="1" a="1"/>
  <c r="XA27" i="7" s="1"/>
  <c r="XA28" i="7" s="1" a="1"/>
  <c r="XA28" i="7" s="1"/>
  <c r="XA29" i="7" s="1" a="1"/>
  <c r="XA29" i="7" s="1"/>
  <c r="XA30" i="7" s="1" a="1"/>
  <c r="XA30" i="7" s="1"/>
  <c r="XA31" i="7" s="1" a="1"/>
  <c r="XA31" i="7" s="1"/>
  <c r="XA32" i="7" s="1" a="1"/>
  <c r="XA32" i="7" s="1"/>
  <c r="XA33" i="7" s="1" a="1"/>
  <c r="XA33" i="7" s="1"/>
  <c r="XA34" i="7" s="1" a="1"/>
  <c r="XA34" i="7" s="1"/>
  <c r="XA35" i="7" s="1" a="1"/>
  <c r="XA35" i="7" s="1"/>
  <c r="XA36" i="7" s="1" a="1"/>
  <c r="XA36" i="7" s="1"/>
  <c r="XA37" i="7" s="1" a="1"/>
  <c r="XA37" i="7" s="1"/>
  <c r="XA38" i="7" s="1" a="1"/>
  <c r="XA38" i="7" s="1"/>
  <c r="XA39" i="7" s="1" a="1"/>
  <c r="XA39" i="7" s="1"/>
  <c r="XA40" i="7" s="1" a="1"/>
  <c r="XA40" i="7" s="1"/>
  <c r="XA41" i="7" s="1" a="1"/>
  <c r="XA41" i="7" s="1"/>
  <c r="XA42" i="7" s="1" a="1"/>
  <c r="XA42" i="7" s="1"/>
  <c r="XA43" i="7" s="1" a="1"/>
  <c r="XA43" i="7" s="1"/>
  <c r="XA44" i="7" s="1" a="1"/>
  <c r="XA44" i="7" s="1"/>
  <c r="XA45" i="7" s="1" a="1"/>
  <c r="XA45" i="7" s="1"/>
  <c r="XA46" i="7" s="1" a="1"/>
  <c r="XA46" i="7" s="1"/>
  <c r="XA47" i="7" s="1" a="1"/>
  <c r="XA47" i="7" s="1"/>
  <c r="XA48" i="7" s="1" a="1"/>
  <c r="XA48" i="7" s="1"/>
  <c r="XA49" i="7" s="1" a="1"/>
  <c r="XA49" i="7" s="1"/>
  <c r="XA50" i="7" s="1" a="1"/>
  <c r="XA50" i="7" s="1"/>
  <c r="XA51" i="7" s="1" a="1"/>
  <c r="XA51" i="7" s="1"/>
  <c r="XA52" i="7" s="1" a="1"/>
  <c r="XA52" i="7" s="1"/>
  <c r="XA53" i="7" s="1" a="1"/>
  <c r="XA53" i="7" s="1"/>
  <c r="XA54" i="7" s="1" a="1"/>
  <c r="XA54" i="7" s="1"/>
  <c r="XA55" i="7" s="1" a="1"/>
  <c r="XA55" i="7" s="1"/>
  <c r="XA56" i="7" s="1" a="1"/>
  <c r="XA56" i="7" s="1"/>
  <c r="XA57" i="7" s="1" a="1"/>
  <c r="XA57" i="7" s="1"/>
  <c r="XA58" i="7" s="1" a="1"/>
  <c r="XA58" i="7" s="1"/>
  <c r="XA59" i="7" s="1" a="1"/>
  <c r="XA59" i="7" s="1"/>
  <c r="XA60" i="7" s="1" a="1"/>
  <c r="XA60" i="7" s="1"/>
  <c r="XA61" i="7" s="1" a="1"/>
  <c r="XA61" i="7" s="1"/>
  <c r="XA62" i="7" s="1" a="1"/>
  <c r="XA62" i="7" s="1"/>
  <c r="XA63" i="7" s="1" a="1"/>
  <c r="XA63" i="7" s="1"/>
  <c r="XA64" i="7" s="1" a="1"/>
  <c r="XA64" i="7" s="1"/>
  <c r="XA65" i="7" s="1" a="1"/>
  <c r="XA65" i="7" s="1"/>
  <c r="XA66" i="7" s="1" a="1"/>
  <c r="XA66" i="7" s="1"/>
  <c r="XA67" i="7" s="1" a="1"/>
  <c r="XA67" i="7" s="1"/>
  <c r="XA68" i="7" s="1" a="1"/>
  <c r="XA68" i="7" s="1"/>
  <c r="XA69" i="7" s="1" a="1"/>
  <c r="XA69" i="7" s="1"/>
  <c r="XA70" i="7" s="1" a="1"/>
  <c r="XA70" i="7" s="1"/>
  <c r="XA71" i="7" s="1" a="1"/>
  <c r="XA71" i="7" s="1"/>
  <c r="XA72" i="7" s="1" a="1"/>
  <c r="XA72" i="7" s="1"/>
  <c r="XA73" i="7" s="1" a="1"/>
  <c r="XA73" i="7" s="1"/>
  <c r="XA74" i="7" s="1" a="1"/>
  <c r="XA74" i="7" s="1"/>
  <c r="XA75" i="7" s="1" a="1"/>
  <c r="XA75" i="7" s="1"/>
  <c r="XA76" i="7" s="1" a="1"/>
  <c r="XA76" i="7" s="1"/>
  <c r="XA77" i="7" s="1" a="1"/>
  <c r="XA77" i="7" s="1"/>
  <c r="XA78" i="7" s="1" a="1"/>
  <c r="XA78" i="7" s="1"/>
  <c r="XA79" i="7" s="1" a="1"/>
  <c r="XA79" i="7" s="1"/>
  <c r="XA80" i="7" s="1" a="1"/>
  <c r="XA80" i="7" s="1"/>
  <c r="XA81" i="7" s="1" a="1"/>
  <c r="XA81" i="7" s="1"/>
  <c r="XA82" i="7" s="1" a="1"/>
  <c r="XA82" i="7" s="1"/>
  <c r="YY14" i="7" a="1"/>
  <c r="YY14" i="7" s="1"/>
  <c r="YY15" i="7" s="1" a="1"/>
  <c r="YY15" i="7" s="1"/>
  <c r="YY16" i="7" s="1" a="1"/>
  <c r="YY16" i="7" s="1"/>
  <c r="YY17" i="7" s="1" a="1"/>
  <c r="YY17" i="7" s="1"/>
  <c r="YY18" i="7" s="1" a="1"/>
  <c r="YY18" i="7" s="1"/>
  <c r="YY19" i="7" s="1" a="1"/>
  <c r="YY19" i="7" s="1"/>
  <c r="YY20" i="7" s="1" a="1"/>
  <c r="YY20" i="7" s="1"/>
  <c r="YY21" i="7" s="1" a="1"/>
  <c r="YY21" i="7" s="1"/>
  <c r="YY22" i="7" s="1" a="1"/>
  <c r="YY22" i="7" s="1"/>
  <c r="YY23" i="7" s="1" a="1"/>
  <c r="YY23" i="7" s="1"/>
  <c r="YY24" i="7" s="1" a="1"/>
  <c r="YY24" i="7" s="1"/>
  <c r="YY25" i="7" s="1" a="1"/>
  <c r="YY25" i="7" s="1"/>
  <c r="YY26" i="7" s="1" a="1"/>
  <c r="YY26" i="7" s="1"/>
  <c r="YY27" i="7" s="1" a="1"/>
  <c r="YY27" i="7" s="1"/>
  <c r="YY28" i="7" s="1" a="1"/>
  <c r="YY28" i="7" s="1"/>
  <c r="YY29" i="7" s="1" a="1"/>
  <c r="YY29" i="7" s="1"/>
  <c r="YY30" i="7" s="1" a="1"/>
  <c r="YY30" i="7" s="1"/>
  <c r="YY31" i="7" s="1" a="1"/>
  <c r="YY31" i="7" s="1"/>
  <c r="YY32" i="7" s="1" a="1"/>
  <c r="YY32" i="7" s="1"/>
  <c r="YY33" i="7" s="1" a="1"/>
  <c r="YY33" i="7" s="1"/>
  <c r="YY34" i="7" s="1" a="1"/>
  <c r="YY34" i="7" s="1"/>
  <c r="YY35" i="7" s="1" a="1"/>
  <c r="YY35" i="7" s="1"/>
  <c r="YY36" i="7" s="1" a="1"/>
  <c r="YY36" i="7" s="1"/>
  <c r="YY37" i="7" s="1" a="1"/>
  <c r="YY37" i="7" s="1"/>
  <c r="YY38" i="7" s="1" a="1"/>
  <c r="YY38" i="7" s="1"/>
  <c r="YY39" i="7" s="1" a="1"/>
  <c r="YY39" i="7" s="1"/>
  <c r="YY40" i="7" s="1" a="1"/>
  <c r="YY40" i="7" s="1"/>
  <c r="YY41" i="7" s="1" a="1"/>
  <c r="YY41" i="7" s="1"/>
  <c r="YY42" i="7" s="1" a="1"/>
  <c r="YY42" i="7" s="1"/>
  <c r="YY43" i="7" s="1" a="1"/>
  <c r="YY43" i="7" s="1"/>
  <c r="YY44" i="7" s="1" a="1"/>
  <c r="YY44" i="7" s="1"/>
  <c r="YY45" i="7" s="1" a="1"/>
  <c r="YY45" i="7" s="1"/>
  <c r="YY46" i="7" s="1" a="1"/>
  <c r="YY46" i="7" s="1"/>
  <c r="YY47" i="7" s="1" a="1"/>
  <c r="YY47" i="7" s="1"/>
  <c r="YY48" i="7" s="1" a="1"/>
  <c r="YY48" i="7" s="1"/>
  <c r="YY49" i="7" s="1" a="1"/>
  <c r="YY49" i="7" s="1"/>
  <c r="YY50" i="7" s="1" a="1"/>
  <c r="YY50" i="7" s="1"/>
  <c r="YY51" i="7" s="1" a="1"/>
  <c r="YY51" i="7" s="1"/>
  <c r="YY52" i="7" s="1" a="1"/>
  <c r="YY52" i="7" s="1"/>
  <c r="YY53" i="7" s="1" a="1"/>
  <c r="YY53" i="7" s="1"/>
  <c r="YY54" i="7" s="1" a="1"/>
  <c r="YY54" i="7" s="1"/>
  <c r="YY55" i="7" s="1" a="1"/>
  <c r="YY55" i="7" s="1"/>
  <c r="YY56" i="7" s="1" a="1"/>
  <c r="YY56" i="7" s="1"/>
  <c r="YY57" i="7" s="1" a="1"/>
  <c r="YY57" i="7" s="1"/>
  <c r="YY58" i="7" s="1" a="1"/>
  <c r="YY58" i="7" s="1"/>
  <c r="YY59" i="7" s="1" a="1"/>
  <c r="YY59" i="7" s="1"/>
  <c r="YY60" i="7" s="1" a="1"/>
  <c r="YY60" i="7" s="1"/>
  <c r="YY61" i="7" s="1" a="1"/>
  <c r="YY61" i="7" s="1"/>
  <c r="YY62" i="7" s="1" a="1"/>
  <c r="YY62" i="7" s="1"/>
  <c r="YY63" i="7" s="1" a="1"/>
  <c r="YY63" i="7" s="1"/>
  <c r="YY64" i="7" s="1" a="1"/>
  <c r="YY64" i="7" s="1"/>
  <c r="YY65" i="7" s="1" a="1"/>
  <c r="YY65" i="7" s="1"/>
  <c r="YY66" i="7" s="1" a="1"/>
  <c r="YY66" i="7" s="1"/>
  <c r="YY67" i="7" s="1" a="1"/>
  <c r="YY67" i="7" s="1"/>
  <c r="YY68" i="7" s="1" a="1"/>
  <c r="YY68" i="7" s="1"/>
  <c r="YY69" i="7" s="1" a="1"/>
  <c r="YY69" i="7" s="1"/>
  <c r="YY70" i="7" s="1" a="1"/>
  <c r="YY70" i="7" s="1"/>
  <c r="YY71" i="7" s="1" a="1"/>
  <c r="YY71" i="7" s="1"/>
  <c r="YY72" i="7" s="1" a="1"/>
  <c r="YY72" i="7" s="1"/>
  <c r="YY73" i="7" s="1" a="1"/>
  <c r="YY73" i="7" s="1"/>
  <c r="YY74" i="7" s="1" a="1"/>
  <c r="YY74" i="7" s="1"/>
  <c r="YY75" i="7" s="1" a="1"/>
  <c r="YY75" i="7" s="1"/>
  <c r="YY76" i="7" s="1" a="1"/>
  <c r="YY76" i="7" s="1"/>
  <c r="YY77" i="7" s="1" a="1"/>
  <c r="YY77" i="7" s="1"/>
  <c r="YY78" i="7" s="1" a="1"/>
  <c r="YY78" i="7" s="1"/>
  <c r="YY79" i="7" s="1" a="1"/>
  <c r="YY79" i="7" s="1"/>
  <c r="YY80" i="7" s="1" a="1"/>
  <c r="YY80" i="7" s="1"/>
  <c r="YY81" i="7" s="1" a="1"/>
  <c r="YY81" i="7" s="1"/>
  <c r="YY82" i="7" s="1" a="1"/>
  <c r="YY82" i="7" s="1"/>
  <c r="YY83" i="7" s="1" a="1"/>
  <c r="YY83" i="7" s="1"/>
  <c r="YY84" i="7" s="1" a="1"/>
  <c r="YY84" i="7" s="1"/>
  <c r="YY85" i="7" s="1" a="1"/>
  <c r="YY85" i="7" s="1"/>
  <c r="YY86" i="7" s="1" a="1"/>
  <c r="YY86" i="7" s="1"/>
  <c r="YY87" i="7" s="1" a="1"/>
  <c r="YY87" i="7" s="1"/>
  <c r="YY88" i="7" s="1" a="1"/>
  <c r="YY88" i="7" s="1"/>
  <c r="YY89" i="7" s="1" a="1"/>
  <c r="YY89" i="7" s="1"/>
  <c r="YY90" i="7" s="1" a="1"/>
  <c r="YY90" i="7" s="1"/>
  <c r="YY91" i="7" s="1" a="1"/>
  <c r="YY91" i="7" s="1"/>
  <c r="YY92" i="7" s="1" a="1"/>
  <c r="YY92" i="7" s="1"/>
  <c r="YY93" i="7" s="1" a="1"/>
  <c r="YY93" i="7" s="1"/>
  <c r="YY94" i="7" s="1" a="1"/>
  <c r="YY94" i="7" s="1"/>
  <c r="YY95" i="7" s="1" a="1"/>
  <c r="YY95" i="7" s="1"/>
  <c r="YY96" i="7" s="1" a="1"/>
  <c r="YY96" i="7" s="1"/>
  <c r="YY97" i="7" s="1" a="1"/>
  <c r="YY97" i="7" s="1"/>
  <c r="YY98" i="7" s="1" a="1"/>
  <c r="YY98" i="7" s="1"/>
  <c r="YY99" i="7" s="1" a="1"/>
  <c r="YY99" i="7" s="1"/>
  <c r="YY100" i="7" s="1" a="1"/>
  <c r="YY100" i="7" s="1"/>
  <c r="YY101" i="7" s="1" a="1"/>
  <c r="YY101" i="7" s="1"/>
  <c r="YY102" i="7" s="1" a="1"/>
  <c r="YY102" i="7" s="1"/>
  <c r="YY103" i="7" s="1" a="1"/>
  <c r="YY103" i="7" s="1"/>
  <c r="YY104" i="7" s="1" a="1"/>
  <c r="YY104" i="7" s="1"/>
  <c r="YY105" i="7" s="1" a="1"/>
  <c r="YY105" i="7" s="1"/>
  <c r="YY106" i="7" s="1" a="1"/>
  <c r="YY106" i="7" s="1"/>
  <c r="YY107" i="7" s="1" a="1"/>
  <c r="YY107" i="7" s="1"/>
  <c r="YY108" i="7" s="1" a="1"/>
  <c r="YY108" i="7" s="1"/>
  <c r="YY109" i="7" s="1" a="1"/>
  <c r="YY109" i="7" s="1"/>
  <c r="YY110" i="7" s="1" a="1"/>
  <c r="YY110" i="7" s="1"/>
  <c r="YY111" i="7" s="1" a="1"/>
  <c r="YY111" i="7" s="1"/>
  <c r="YY112" i="7" s="1" a="1"/>
  <c r="YY112" i="7" s="1"/>
  <c r="YY113" i="7" s="1" a="1"/>
  <c r="YY113" i="7" s="1"/>
  <c r="YY114" i="7" s="1" a="1"/>
  <c r="YY114" i="7" s="1"/>
  <c r="YY115" i="7" s="1" a="1"/>
  <c r="YY115" i="7" s="1"/>
  <c r="YY116" i="7" s="1" a="1"/>
  <c r="YY116" i="7" s="1"/>
  <c r="YY117" i="7" s="1" a="1"/>
  <c r="YY117" i="7" s="1"/>
  <c r="YY118" i="7" s="1" a="1"/>
  <c r="YY118" i="7" s="1"/>
  <c r="YY119" i="7" s="1" a="1"/>
  <c r="YY119" i="7" s="1"/>
  <c r="YY120" i="7" s="1" a="1"/>
  <c r="YY120" i="7" s="1"/>
  <c r="YY121" i="7" s="1" a="1"/>
  <c r="YY121" i="7" s="1"/>
  <c r="YY122" i="7" s="1" a="1"/>
  <c r="YY122" i="7" s="1"/>
  <c r="YY123" i="7" s="1" a="1"/>
  <c r="YY123" i="7" s="1"/>
  <c r="YY124" i="7" s="1" a="1"/>
  <c r="YY124" i="7" s="1"/>
  <c r="YY125" i="7" s="1" a="1"/>
  <c r="YY125" i="7" s="1"/>
  <c r="YY126" i="7" s="1" a="1"/>
  <c r="YY126" i="7" s="1"/>
  <c r="YY127" i="7" s="1" a="1"/>
  <c r="YY127" i="7" s="1"/>
  <c r="YY128" i="7" s="1" a="1"/>
  <c r="YY128" i="7" s="1"/>
  <c r="YY129" i="7" s="1" a="1"/>
  <c r="YY129" i="7" s="1"/>
  <c r="YY130" i="7" s="1" a="1"/>
  <c r="YY130" i="7" s="1"/>
  <c r="YY131" i="7" s="1" a="1"/>
  <c r="YY131" i="7" s="1"/>
  <c r="YY132" i="7" s="1" a="1"/>
  <c r="YY132" i="7" s="1"/>
  <c r="YY133" i="7" s="1" a="1"/>
  <c r="YY133" i="7" s="1"/>
  <c r="YY134" i="7" s="1" a="1"/>
  <c r="YY134" i="7" s="1"/>
  <c r="YY135" i="7" s="1" a="1"/>
  <c r="YY135" i="7" s="1"/>
  <c r="YY136" i="7" s="1" a="1"/>
  <c r="YY136" i="7" s="1"/>
  <c r="YY137" i="7" s="1" a="1"/>
  <c r="YY137" i="7" s="1"/>
  <c r="YY138" i="7" s="1" a="1"/>
  <c r="YY138" i="7" s="1"/>
  <c r="YY139" i="7" s="1" a="1"/>
  <c r="YY139" i="7" s="1"/>
  <c r="YY140" i="7" s="1" a="1"/>
  <c r="YY140" i="7" s="1"/>
  <c r="YY141" i="7" s="1" a="1"/>
  <c r="YY141" i="7" s="1"/>
  <c r="YY142" i="7" s="1" a="1"/>
  <c r="YY142" i="7" s="1"/>
  <c r="YY143" i="7" s="1" a="1"/>
  <c r="YY143" i="7" s="1"/>
  <c r="YY144" i="7" s="1" a="1"/>
  <c r="YY144" i="7" s="1"/>
  <c r="YY145" i="7" s="1" a="1"/>
  <c r="YY145" i="7" s="1"/>
  <c r="YY146" i="7" s="1" a="1"/>
  <c r="YY146" i="7" s="1"/>
  <c r="YY147" i="7" s="1" a="1"/>
  <c r="YY147" i="7" s="1"/>
  <c r="YY148" i="7" s="1" a="1"/>
  <c r="YY148" i="7" s="1"/>
  <c r="YY149" i="7" s="1" a="1"/>
  <c r="YY149" i="7" s="1"/>
  <c r="YY150" i="7" s="1" a="1"/>
  <c r="YY150" i="7" s="1"/>
  <c r="YY151" i="7" s="1" a="1"/>
  <c r="YY151" i="7" s="1"/>
  <c r="YY152" i="7" s="1" a="1"/>
  <c r="YY152" i="7" s="1"/>
  <c r="YY153" i="7" s="1" a="1"/>
  <c r="YY153" i="7" s="1"/>
  <c r="YY154" i="7" s="1" a="1"/>
  <c r="YY154" i="7" s="1"/>
  <c r="YY155" i="7" s="1" a="1"/>
  <c r="YY155" i="7" s="1"/>
  <c r="YY156" i="7" s="1" a="1"/>
  <c r="YY156" i="7" s="1"/>
  <c r="YY157" i="7" s="1" a="1"/>
  <c r="YY157" i="7" s="1"/>
  <c r="YY158" i="7" s="1" a="1"/>
  <c r="YY158" i="7" s="1"/>
  <c r="YY159" i="7" s="1" a="1"/>
  <c r="YY159" i="7" s="1"/>
  <c r="YY160" i="7" s="1" a="1"/>
  <c r="YY160" i="7" s="1"/>
  <c r="YY161" i="7" s="1" a="1"/>
  <c r="YY161" i="7" s="1"/>
  <c r="YY162" i="7" s="1" a="1"/>
  <c r="YY162" i="7" s="1"/>
  <c r="YY163" i="7" s="1" a="1"/>
  <c r="YY163" i="7" s="1"/>
  <c r="YY164" i="7" s="1" a="1"/>
  <c r="YY164" i="7" s="1"/>
  <c r="YY165" i="7" s="1" a="1"/>
  <c r="YY165" i="7" s="1"/>
  <c r="YY166" i="7" s="1" a="1"/>
  <c r="YY166" i="7" s="1"/>
  <c r="YY167" i="7" s="1" a="1"/>
  <c r="YY167" i="7" s="1"/>
  <c r="YY168" i="7" s="1" a="1"/>
  <c r="YY168" i="7" s="1"/>
  <c r="YY169" i="7" s="1" a="1"/>
  <c r="YY169" i="7" s="1"/>
  <c r="YY170" i="7" s="1" a="1"/>
  <c r="YY170" i="7" s="1"/>
  <c r="YY171" i="7" s="1" a="1"/>
  <c r="YY171" i="7" s="1"/>
  <c r="YY172" i="7" s="1" a="1"/>
  <c r="YY172" i="7" s="1"/>
  <c r="YY173" i="7" s="1" a="1"/>
  <c r="YY173" i="7" s="1"/>
  <c r="YY174" i="7" s="1" a="1"/>
  <c r="YY174" i="7" s="1"/>
  <c r="YY175" i="7" s="1" a="1"/>
  <c r="YY175" i="7" s="1"/>
  <c r="YY176" i="7" s="1" a="1"/>
  <c r="YY176" i="7" s="1"/>
  <c r="YY177" i="7" s="1" a="1"/>
  <c r="YY177" i="7" s="1"/>
  <c r="YY178" i="7" s="1" a="1"/>
  <c r="YY178" i="7" s="1"/>
  <c r="YY179" i="7" s="1" a="1"/>
  <c r="YY179" i="7" s="1"/>
  <c r="YY180" i="7" s="1" a="1"/>
  <c r="YY180" i="7" s="1"/>
  <c r="YY181" i="7" s="1" a="1"/>
  <c r="YY181" i="7" s="1"/>
  <c r="YY182" i="7" s="1" a="1"/>
  <c r="YY182" i="7" s="1"/>
  <c r="YY183" i="7" s="1" a="1"/>
  <c r="YY183" i="7" s="1"/>
  <c r="YY184" i="7" s="1" a="1"/>
  <c r="YY184" i="7" s="1"/>
  <c r="YY185" i="7" s="1" a="1"/>
  <c r="YY185" i="7" s="1"/>
  <c r="YY186" i="7" s="1" a="1"/>
  <c r="YY186" i="7" s="1"/>
  <c r="YY187" i="7" s="1" a="1"/>
  <c r="YY187" i="7" s="1"/>
  <c r="YY188" i="7" s="1" a="1"/>
  <c r="YY188" i="7" s="1"/>
  <c r="YY189" i="7" s="1" a="1"/>
  <c r="YY189" i="7" s="1"/>
  <c r="YY190" i="7" s="1" a="1"/>
  <c r="YY190" i="7" s="1"/>
  <c r="YY191" i="7" s="1" a="1"/>
  <c r="YY191" i="7" s="1"/>
  <c r="YY192" i="7" s="1" a="1"/>
  <c r="YY192" i="7" s="1"/>
  <c r="YY193" i="7" s="1" a="1"/>
  <c r="YY193" i="7" s="1"/>
  <c r="YY194" i="7" s="1" a="1"/>
  <c r="YY194" i="7" s="1"/>
  <c r="YY195" i="7" s="1" a="1"/>
  <c r="YY195" i="7" s="1"/>
  <c r="YY196" i="7" s="1" a="1"/>
  <c r="YY196" i="7" s="1"/>
  <c r="YY197" i="7" s="1" a="1"/>
  <c r="YY197" i="7" s="1"/>
  <c r="YY198" i="7" s="1" a="1"/>
  <c r="YY198" i="7" s="1"/>
  <c r="YY199" i="7" s="1" a="1"/>
  <c r="YY199" i="7" s="1"/>
  <c r="YY200" i="7" s="1" a="1"/>
  <c r="YY200" i="7" s="1"/>
  <c r="YY201" i="7" s="1" a="1"/>
  <c r="YY201" i="7" s="1"/>
  <c r="YY202" i="7" s="1" a="1"/>
  <c r="YY202" i="7" s="1"/>
  <c r="YY203" i="7" s="1" a="1"/>
  <c r="YY203" i="7" s="1"/>
  <c r="YY204" i="7" s="1" a="1"/>
  <c r="YY204" i="7" s="1"/>
  <c r="YY205" i="7" s="1" a="1"/>
  <c r="YY205" i="7" s="1"/>
  <c r="YY206" i="7" s="1" a="1"/>
  <c r="YY206" i="7" s="1"/>
  <c r="YY207" i="7" s="1" a="1"/>
  <c r="YY207" i="7" s="1"/>
  <c r="YY208" i="7" s="1" a="1"/>
  <c r="YY208" i="7" s="1"/>
  <c r="YY209" i="7" s="1" a="1"/>
  <c r="YY209" i="7" s="1"/>
  <c r="YY210" i="7" s="1" a="1"/>
  <c r="YY210" i="7" s="1"/>
  <c r="YY211" i="7" s="1" a="1"/>
  <c r="YY211" i="7" s="1"/>
  <c r="YY212" i="7" s="1" a="1"/>
  <c r="YY212" i="7" s="1"/>
  <c r="YY213" i="7" s="1" a="1"/>
  <c r="YY213" i="7" s="1"/>
  <c r="YY214" i="7" s="1" a="1"/>
  <c r="YY214" i="7" s="1"/>
  <c r="YY215" i="7" s="1" a="1"/>
  <c r="YY215" i="7" s="1"/>
  <c r="YY216" i="7" s="1" a="1"/>
  <c r="YY216" i="7" s="1"/>
  <c r="YY217" i="7" s="1" a="1"/>
  <c r="YY217" i="7" s="1"/>
  <c r="YY218" i="7" s="1" a="1"/>
  <c r="YY218" i="7" s="1"/>
  <c r="YY219" i="7" s="1" a="1"/>
  <c r="YY219" i="7" s="1"/>
  <c r="YY220" i="7" s="1" a="1"/>
  <c r="YY220" i="7" s="1"/>
  <c r="YY221" i="7" s="1" a="1"/>
  <c r="YY221" i="7" s="1"/>
  <c r="YY222" i="7" s="1" a="1"/>
  <c r="YY222" i="7" s="1"/>
  <c r="YY223" i="7" s="1" a="1"/>
  <c r="YY223" i="7" s="1"/>
  <c r="YY224" i="7" s="1" a="1"/>
  <c r="YY224" i="7" s="1"/>
  <c r="YY225" i="7" s="1" a="1"/>
  <c r="YY225" i="7" s="1"/>
  <c r="YY226" i="7" s="1" a="1"/>
  <c r="YY226" i="7" s="1"/>
  <c r="YY227" i="7" s="1" a="1"/>
  <c r="YY227" i="7" s="1"/>
  <c r="YY228" i="7" s="1" a="1"/>
  <c r="YY228" i="7" s="1"/>
  <c r="YY229" i="7" s="1" a="1"/>
  <c r="YY229" i="7" s="1"/>
  <c r="YY230" i="7" s="1" a="1"/>
  <c r="YY230" i="7" s="1"/>
  <c r="YY231" i="7" s="1" a="1"/>
  <c r="YY231" i="7" s="1"/>
  <c r="YY232" i="7" s="1" a="1"/>
  <c r="YY232" i="7" s="1"/>
  <c r="YY233" i="7" s="1" a="1"/>
  <c r="YY233" i="7" s="1"/>
  <c r="YY234" i="7" s="1" a="1"/>
  <c r="YY234" i="7" s="1"/>
  <c r="YY235" i="7" s="1" a="1"/>
  <c r="YY235" i="7" s="1"/>
  <c r="YY236" i="7" s="1" a="1"/>
  <c r="YY236" i="7" s="1"/>
  <c r="YY237" i="7" s="1" a="1"/>
  <c r="YY237" i="7" s="1"/>
  <c r="YY238" i="7" s="1" a="1"/>
  <c r="YY238" i="7" s="1"/>
  <c r="YY239" i="7" s="1" a="1"/>
  <c r="YY239" i="7" s="1"/>
  <c r="YY240" i="7" s="1" a="1"/>
  <c r="YY240" i="7" s="1"/>
  <c r="YY241" i="7" s="1" a="1"/>
  <c r="YY241" i="7" s="1"/>
  <c r="YY242" i="7" s="1" a="1"/>
  <c r="YY242" i="7" s="1"/>
  <c r="YY243" i="7" s="1" a="1"/>
  <c r="YY243" i="7" s="1"/>
  <c r="YY244" i="7" s="1" a="1"/>
  <c r="YY244" i="7" s="1"/>
  <c r="YY245" i="7" s="1" a="1"/>
  <c r="YY245" i="7" s="1"/>
  <c r="YY246" i="7" s="1" a="1"/>
  <c r="YY246" i="7" s="1"/>
  <c r="YY247" i="7" s="1" a="1"/>
  <c r="YY247" i="7" s="1"/>
  <c r="YY248" i="7" s="1" a="1"/>
  <c r="YY248" i="7" s="1"/>
  <c r="YY249" i="7" s="1" a="1"/>
  <c r="YY249" i="7" s="1"/>
  <c r="YY250" i="7" s="1" a="1"/>
  <c r="YY250" i="7" s="1"/>
  <c r="YY251" i="7" s="1" a="1"/>
  <c r="YY251" i="7" s="1"/>
  <c r="YY252" i="7" s="1" a="1"/>
  <c r="YY252" i="7" s="1"/>
  <c r="YY253" i="7" s="1" a="1"/>
  <c r="YY253" i="7" s="1"/>
  <c r="YY254" i="7" s="1" a="1"/>
  <c r="YY254" i="7" s="1"/>
  <c r="YY255" i="7" s="1" a="1"/>
  <c r="YY255" i="7" s="1"/>
  <c r="YY256" i="7" s="1" a="1"/>
  <c r="YY256" i="7" s="1"/>
  <c r="YY257" i="7" s="1" a="1"/>
  <c r="YY257" i="7" s="1"/>
  <c r="YY258" i="7" s="1" a="1"/>
  <c r="YY258" i="7" s="1"/>
  <c r="YY259" i="7" s="1" a="1"/>
  <c r="YY259" i="7" s="1"/>
  <c r="YY260" i="7" s="1" a="1"/>
  <c r="YY260" i="7" s="1"/>
  <c r="YY261" i="7" s="1" a="1"/>
  <c r="YY261" i="7" s="1"/>
  <c r="YY262" i="7" s="1" a="1"/>
  <c r="YY262" i="7" s="1"/>
  <c r="YY263" i="7" s="1" a="1"/>
  <c r="YY263" i="7" s="1"/>
  <c r="YY264" i="7" s="1" a="1"/>
  <c r="YY264" i="7" s="1"/>
  <c r="YY265" i="7" s="1" a="1"/>
  <c r="YY265" i="7" s="1"/>
  <c r="YY266" i="7" s="1" a="1"/>
  <c r="YY266" i="7" s="1"/>
  <c r="YY267" i="7" s="1" a="1"/>
  <c r="YY267" i="7" s="1"/>
  <c r="YY268" i="7" s="1" a="1"/>
  <c r="YY268" i="7" s="1"/>
  <c r="YY269" i="7" s="1" a="1"/>
  <c r="YY269" i="7" s="1"/>
  <c r="YY270" i="7" s="1" a="1"/>
  <c r="YY270" i="7" s="1"/>
  <c r="YY271" i="7" s="1" a="1"/>
  <c r="YY271" i="7" s="1"/>
  <c r="YY272" i="7" s="1" a="1"/>
  <c r="YY272" i="7" s="1"/>
  <c r="YY273" i="7" s="1" a="1"/>
  <c r="YY273" i="7" s="1"/>
  <c r="YY274" i="7" s="1" a="1"/>
  <c r="YY274" i="7" s="1"/>
  <c r="YY275" i="7" s="1" a="1"/>
  <c r="YY275" i="7" s="1"/>
  <c r="YY276" i="7" s="1" a="1"/>
  <c r="YY276" i="7" s="1"/>
  <c r="YY277" i="7" s="1" a="1"/>
  <c r="YY277" i="7" s="1"/>
  <c r="YY278" i="7" s="1" a="1"/>
  <c r="YY278" i="7" s="1"/>
  <c r="YY279" i="7" s="1" a="1"/>
  <c r="YY279" i="7" s="1"/>
  <c r="YY280" i="7" s="1" a="1"/>
  <c r="YY280" i="7" s="1"/>
  <c r="YY281" i="7" s="1" a="1"/>
  <c r="YY281" i="7" s="1"/>
  <c r="YY282" i="7" s="1" a="1"/>
  <c r="YY282" i="7" s="1"/>
  <c r="YY283" i="7" s="1" a="1"/>
  <c r="YY283" i="7" s="1"/>
  <c r="YY284" i="7" s="1" a="1"/>
  <c r="YY284" i="7" s="1"/>
  <c r="YY285" i="7" s="1" a="1"/>
  <c r="YY285" i="7" s="1"/>
  <c r="YY286" i="7" s="1" a="1"/>
  <c r="YY286" i="7" s="1"/>
  <c r="YY287" i="7" s="1" a="1"/>
  <c r="YY287" i="7" s="1"/>
  <c r="YY288" i="7" s="1" a="1"/>
  <c r="YY288" i="7" s="1"/>
  <c r="YY289" i="7" s="1" a="1"/>
  <c r="YY289" i="7" s="1"/>
  <c r="YY290" i="7" s="1" a="1"/>
  <c r="YY290" i="7" s="1"/>
  <c r="YY291" i="7" s="1" a="1"/>
  <c r="YY291" i="7" s="1"/>
  <c r="YY292" i="7" s="1" a="1"/>
  <c r="YY292" i="7" s="1"/>
  <c r="YY293" i="7" s="1" a="1"/>
  <c r="YY293" i="7" s="1"/>
  <c r="YY294" i="7" s="1" a="1"/>
  <c r="YY294" i="7" s="1"/>
  <c r="YY295" i="7" s="1" a="1"/>
  <c r="YY295" i="7" s="1"/>
  <c r="YY296" i="7" s="1" a="1"/>
  <c r="YY296" i="7" s="1"/>
  <c r="YY297" i="7" s="1" a="1"/>
  <c r="YY297" i="7" s="1"/>
  <c r="YY298" i="7" s="1" a="1"/>
  <c r="YY298" i="7" s="1"/>
  <c r="YY299" i="7" s="1" a="1"/>
  <c r="YY299" i="7" s="1"/>
  <c r="YY300" i="7" s="1" a="1"/>
  <c r="YY300" i="7" s="1"/>
  <c r="YY301" i="7" s="1" a="1"/>
  <c r="YY301" i="7" s="1"/>
  <c r="YY302" i="7" s="1" a="1"/>
  <c r="YY302" i="7" s="1"/>
  <c r="YY303" i="7" s="1" a="1"/>
  <c r="YY303" i="7" s="1"/>
  <c r="YY304" i="7" s="1" a="1"/>
  <c r="YY304" i="7" s="1"/>
  <c r="YY305" i="7" s="1" a="1"/>
  <c r="YY305" i="7" s="1"/>
  <c r="YY306" i="7" s="1" a="1"/>
  <c r="YY306" i="7" s="1"/>
  <c r="YY307" i="7" s="1" a="1"/>
  <c r="YY307" i="7" s="1"/>
  <c r="YY308" i="7" s="1" a="1"/>
  <c r="YY308" i="7" s="1"/>
  <c r="YY309" i="7" s="1" a="1"/>
  <c r="YY309" i="7" s="1"/>
  <c r="YY310" i="7" s="1" a="1"/>
  <c r="YY310" i="7" s="1"/>
  <c r="YY311" i="7" s="1" a="1"/>
  <c r="YY311" i="7" s="1"/>
  <c r="YY312" i="7" s="1" a="1"/>
  <c r="YY312" i="7" s="1"/>
  <c r="YY313" i="7" s="1" a="1"/>
  <c r="YY313" i="7" s="1"/>
  <c r="YY314" i="7" s="1" a="1"/>
  <c r="YY314" i="7" s="1"/>
  <c r="YY315" i="7" s="1" a="1"/>
  <c r="YY315" i="7" s="1"/>
  <c r="YY316" i="7" s="1" a="1"/>
  <c r="YY316" i="7" s="1"/>
  <c r="YY317" i="7" s="1" a="1"/>
  <c r="YY317" i="7" s="1"/>
  <c r="YY318" i="7" s="1" a="1"/>
  <c r="YY318" i="7" s="1"/>
  <c r="YY319" i="7" s="1" a="1"/>
  <c r="YY319" i="7" s="1"/>
  <c r="YY320" i="7" s="1" a="1"/>
  <c r="YY320" i="7" s="1"/>
  <c r="YY321" i="7" s="1" a="1"/>
  <c r="YY321" i="7" s="1"/>
  <c r="YY322" i="7" s="1" a="1"/>
  <c r="YY322" i="7" s="1"/>
  <c r="YY323" i="7" s="1" a="1"/>
  <c r="YY323" i="7" s="1"/>
  <c r="YY324" i="7" s="1" a="1"/>
  <c r="YY324" i="7" s="1"/>
  <c r="YY325" i="7" s="1" a="1"/>
  <c r="YY325" i="7" s="1"/>
  <c r="YY326" i="7" s="1" a="1"/>
  <c r="YY326" i="7" s="1"/>
  <c r="YY327" i="7" s="1" a="1"/>
  <c r="YY327" i="7" s="1"/>
  <c r="YY328" i="7" s="1" a="1"/>
  <c r="YY328" i="7" s="1"/>
  <c r="YY329" i="7" s="1" a="1"/>
  <c r="YY329" i="7" s="1"/>
  <c r="YY330" i="7" s="1" a="1"/>
  <c r="YY330" i="7" s="1"/>
  <c r="YY331" i="7" s="1" a="1"/>
  <c r="YY331" i="7" s="1"/>
  <c r="YY332" i="7" s="1" a="1"/>
  <c r="YY332" i="7" s="1"/>
  <c r="YY333" i="7" s="1" a="1"/>
  <c r="YY333" i="7" s="1"/>
  <c r="YY334" i="7" s="1" a="1"/>
  <c r="YY334" i="7" s="1"/>
  <c r="YY335" i="7" s="1" a="1"/>
  <c r="YY335" i="7" s="1"/>
  <c r="YY336" i="7" s="1" a="1"/>
  <c r="YY336" i="7" s="1"/>
  <c r="YY337" i="7" s="1" a="1"/>
  <c r="YY337" i="7" s="1"/>
  <c r="YY338" i="7" s="1" a="1"/>
  <c r="YY338" i="7" s="1"/>
  <c r="YY339" i="7" s="1" a="1"/>
  <c r="YY339" i="7" s="1"/>
  <c r="YY340" i="7" s="1" a="1"/>
  <c r="YY340" i="7" s="1"/>
  <c r="YY341" i="7" s="1" a="1"/>
  <c r="YY341" i="7" s="1"/>
  <c r="YY342" i="7" s="1" a="1"/>
  <c r="YY342" i="7" s="1"/>
  <c r="YY343" i="7" s="1" a="1"/>
  <c r="YY343" i="7" s="1"/>
  <c r="YY344" i="7" s="1" a="1"/>
  <c r="YY344" i="7" s="1"/>
  <c r="YY345" i="7" s="1" a="1"/>
  <c r="YY345" i="7" s="1"/>
  <c r="YY346" i="7" s="1" a="1"/>
  <c r="YY346" i="7" s="1"/>
  <c r="YY347" i="7" s="1" a="1"/>
  <c r="YY347" i="7" s="1"/>
  <c r="YY348" i="7" s="1" a="1"/>
  <c r="YY348" i="7" s="1"/>
  <c r="YY349" i="7" s="1" a="1"/>
  <c r="YY349" i="7" s="1"/>
  <c r="ZV14" i="7" a="1"/>
  <c r="ZV14" i="7" s="1"/>
  <c r="ZV15" i="7" s="1" a="1"/>
  <c r="ZV15" i="7" s="1"/>
  <c r="ZV16" i="7" s="1" a="1"/>
  <c r="ZV16" i="7" s="1"/>
  <c r="ZV17" i="7" s="1" a="1"/>
  <c r="ZV17" i="7" s="1"/>
  <c r="ZV18" i="7" s="1" a="1"/>
  <c r="ZV18" i="7" s="1"/>
  <c r="ZV19" i="7" s="1" a="1"/>
  <c r="ZV19" i="7" s="1"/>
  <c r="ZV20" i="7" s="1" a="1"/>
  <c r="ZV20" i="7" s="1"/>
  <c r="ZV21" i="7" s="1" a="1"/>
  <c r="ZV21" i="7" s="1"/>
  <c r="ZV22" i="7" s="1" a="1"/>
  <c r="ZV22" i="7" s="1"/>
  <c r="ZV23" i="7" s="1" a="1"/>
  <c r="ZV23" i="7" s="1"/>
  <c r="ZV24" i="7" s="1" a="1"/>
  <c r="ZV24" i="7" s="1"/>
  <c r="ZV25" i="7" s="1" a="1"/>
  <c r="ZV25" i="7" s="1"/>
  <c r="ZV26" i="7" s="1" a="1"/>
  <c r="ZV26" i="7" s="1"/>
  <c r="ZV27" i="7" s="1" a="1"/>
  <c r="ZV27" i="7" s="1"/>
  <c r="ZV28" i="7" s="1" a="1"/>
  <c r="ZV28" i="7" s="1"/>
  <c r="ZV29" i="7" s="1" a="1"/>
  <c r="ZV29" i="7" s="1"/>
  <c r="ZV30" i="7" s="1" a="1"/>
  <c r="ZV30" i="7" s="1"/>
  <c r="ZV31" i="7" s="1" a="1"/>
  <c r="ZV31" i="7" s="1"/>
  <c r="ZV32" i="7" s="1" a="1"/>
  <c r="ZV32" i="7" s="1"/>
  <c r="ZV33" i="7" s="1" a="1"/>
  <c r="ZV33" i="7" s="1"/>
  <c r="ZV34" i="7" s="1" a="1"/>
  <c r="ZV34" i="7" s="1"/>
  <c r="ZV35" i="7" s="1" a="1"/>
  <c r="ZV35" i="7" s="1"/>
  <c r="ZV36" i="7" s="1" a="1"/>
  <c r="ZV36" i="7" s="1"/>
  <c r="ZV37" i="7" s="1" a="1"/>
  <c r="ZV37" i="7" s="1"/>
  <c r="ZV38" i="7" s="1" a="1"/>
  <c r="ZV38" i="7" s="1"/>
  <c r="ZV39" i="7" s="1" a="1"/>
  <c r="ZV39" i="7" s="1"/>
  <c r="ZV40" i="7" s="1" a="1"/>
  <c r="ZV40" i="7" s="1"/>
  <c r="ZV41" i="7" s="1" a="1"/>
  <c r="ZV41" i="7" s="1"/>
  <c r="ZV42" i="7" s="1" a="1"/>
  <c r="ZV42" i="7" s="1"/>
  <c r="ZV43" i="7" s="1" a="1"/>
  <c r="ZV43" i="7" s="1"/>
  <c r="ZV44" i="7" s="1" a="1"/>
  <c r="ZV44" i="7" s="1"/>
  <c r="ZV45" i="7" s="1" a="1"/>
  <c r="ZV45" i="7" s="1"/>
  <c r="ZV46" i="7" s="1" a="1"/>
  <c r="ZV46" i="7" s="1"/>
  <c r="ZV47" i="7" s="1" a="1"/>
  <c r="ZV47" i="7" s="1"/>
  <c r="ZV48" i="7" s="1" a="1"/>
  <c r="ZV48" i="7" s="1"/>
  <c r="ZV49" i="7" s="1" a="1"/>
  <c r="ZV49" i="7" s="1"/>
  <c r="ZV50" i="7" s="1" a="1"/>
  <c r="ZV50" i="7" s="1"/>
  <c r="ZV51" i="7" s="1" a="1"/>
  <c r="ZV51" i="7" s="1"/>
  <c r="ZV52" i="7" s="1" a="1"/>
  <c r="ZV52" i="7" s="1"/>
  <c r="ZV53" i="7" s="1" a="1"/>
  <c r="ZV53" i="7" s="1"/>
  <c r="ZV54" i="7" s="1" a="1"/>
  <c r="ZV54" i="7" s="1"/>
  <c r="ZV55" i="7" s="1" a="1"/>
  <c r="ZV55" i="7" s="1"/>
  <c r="ZV56" i="7" s="1" a="1"/>
  <c r="ZV56" i="7" s="1"/>
  <c r="ZV57" i="7" s="1" a="1"/>
  <c r="ZV57" i="7" s="1"/>
  <c r="ZV58" i="7" s="1" a="1"/>
  <c r="ZV58" i="7" s="1"/>
  <c r="ZV59" i="7" s="1" a="1"/>
  <c r="ZV59" i="7" s="1"/>
  <c r="ZV60" i="7" s="1" a="1"/>
  <c r="ZV60" i="7" s="1"/>
  <c r="ZV61" i="7" s="1" a="1"/>
  <c r="ZV61" i="7" s="1"/>
  <c r="ZV62" i="7" s="1" a="1"/>
  <c r="ZV62" i="7" s="1"/>
  <c r="ZV63" i="7" s="1" a="1"/>
  <c r="ZV63" i="7" s="1"/>
  <c r="ZV64" i="7" s="1" a="1"/>
  <c r="ZV64" i="7" s="1"/>
  <c r="ZV65" i="7" s="1" a="1"/>
  <c r="ZV65" i="7" s="1"/>
  <c r="ZV66" i="7" s="1" a="1"/>
  <c r="ZV66" i="7" s="1"/>
  <c r="ZV67" i="7" s="1" a="1"/>
  <c r="ZV67" i="7" s="1"/>
  <c r="ZV68" i="7" s="1" a="1"/>
  <c r="ZV68" i="7" s="1"/>
  <c r="ZV69" i="7" s="1" a="1"/>
  <c r="ZV69" i="7" s="1"/>
  <c r="ZV70" i="7" s="1" a="1"/>
  <c r="ZV70" i="7" s="1"/>
  <c r="ZV71" i="7" s="1" a="1"/>
  <c r="ZV71" i="7" s="1"/>
  <c r="ZV72" i="7" s="1" a="1"/>
  <c r="ZV72" i="7" s="1"/>
  <c r="ZV73" i="7" s="1" a="1"/>
  <c r="ZV73" i="7" s="1"/>
  <c r="ZV74" i="7" s="1" a="1"/>
  <c r="ZV74" i="7" s="1"/>
  <c r="ZV75" i="7" s="1" a="1"/>
  <c r="ZV75" i="7" s="1"/>
  <c r="ZV76" i="7" s="1" a="1"/>
  <c r="ZV76" i="7" s="1"/>
  <c r="ZV77" i="7" s="1" a="1"/>
  <c r="ZV77" i="7" s="1"/>
  <c r="ZV78" i="7" s="1" a="1"/>
  <c r="ZV78" i="7" s="1"/>
  <c r="ZV79" i="7" s="1" a="1"/>
  <c r="ZV79" i="7" s="1"/>
  <c r="ZV80" i="7" s="1" a="1"/>
  <c r="ZV80" i="7" s="1"/>
  <c r="ZV81" i="7" s="1" a="1"/>
  <c r="ZV81" i="7" s="1"/>
  <c r="ZV82" i="7" s="1" a="1"/>
  <c r="ZV82" i="7" s="1"/>
  <c r="ZV83" i="7" s="1" a="1"/>
  <c r="ZV83" i="7" s="1"/>
  <c r="ZV84" i="7" s="1" a="1"/>
  <c r="ZV84" i="7" s="1"/>
  <c r="ZV85" i="7" s="1" a="1"/>
  <c r="ZV85" i="7" s="1"/>
  <c r="ZV86" i="7" s="1" a="1"/>
  <c r="ZV86" i="7" s="1"/>
  <c r="ZV87" i="7" s="1" a="1"/>
  <c r="ZV87" i="7" s="1"/>
  <c r="ZV88" i="7" s="1" a="1"/>
  <c r="ZV88" i="7" s="1"/>
  <c r="ZV89" i="7" s="1" a="1"/>
  <c r="ZV89" i="7" s="1"/>
  <c r="ZV90" i="7" s="1" a="1"/>
  <c r="ZV90" i="7" s="1"/>
  <c r="ZV91" i="7" s="1" a="1"/>
  <c r="ZV91" i="7" s="1"/>
  <c r="ZV92" i="7" s="1" a="1"/>
  <c r="ZV92" i="7" s="1"/>
  <c r="ZV93" i="7" s="1" a="1"/>
  <c r="ZV93" i="7" s="1"/>
  <c r="ZV94" i="7" s="1" a="1"/>
  <c r="ZV94" i="7" s="1"/>
  <c r="ZV95" i="7" s="1" a="1"/>
  <c r="ZV95" i="7" s="1"/>
  <c r="ZV96" i="7" s="1" a="1"/>
  <c r="ZV96" i="7" s="1"/>
  <c r="ZV97" i="7" s="1" a="1"/>
  <c r="ZV97" i="7" s="1"/>
  <c r="ZV98" i="7" s="1" a="1"/>
  <c r="ZV98" i="7" s="1"/>
  <c r="ZV99" i="7" s="1" a="1"/>
  <c r="ZV99" i="7" s="1"/>
  <c r="ZV100" i="7" s="1" a="1"/>
  <c r="ZV100" i="7" s="1"/>
  <c r="ZV101" i="7" s="1" a="1"/>
  <c r="ZV101" i="7" s="1"/>
  <c r="ZV102" i="7" s="1" a="1"/>
  <c r="ZV102" i="7" s="1"/>
  <c r="ZV103" i="7" s="1" a="1"/>
  <c r="ZV103" i="7" s="1"/>
  <c r="ZV104" i="7" s="1" a="1"/>
  <c r="ZV104" i="7" s="1"/>
  <c r="ZV105" i="7" s="1" a="1"/>
  <c r="ZV105" i="7" s="1"/>
  <c r="ZV106" i="7" s="1" a="1"/>
  <c r="ZV106" i="7" s="1"/>
  <c r="ZV107" i="7" s="1" a="1"/>
  <c r="ZV107" i="7" s="1"/>
  <c r="ZV108" i="7" s="1" a="1"/>
  <c r="ZV108" i="7" s="1"/>
  <c r="ZV109" i="7" s="1" a="1"/>
  <c r="ZV109" i="7" s="1"/>
  <c r="ZV110" i="7" s="1" a="1"/>
  <c r="ZV110" i="7" s="1"/>
  <c r="ZV111" i="7" s="1" a="1"/>
  <c r="ZV111" i="7" s="1"/>
  <c r="ZV112" i="7" s="1" a="1"/>
  <c r="ZV112" i="7" s="1"/>
  <c r="ZV113" i="7" s="1" a="1"/>
  <c r="ZV113" i="7" s="1"/>
  <c r="ZV114" i="7" s="1" a="1"/>
  <c r="ZV114" i="7" s="1"/>
  <c r="ZV115" i="7" s="1" a="1"/>
  <c r="ZV115" i="7" s="1"/>
  <c r="ZV116" i="7" s="1" a="1"/>
  <c r="ZV116" i="7" s="1"/>
  <c r="ZV117" i="7" s="1" a="1"/>
  <c r="ZV117" i="7" s="1"/>
  <c r="ZV118" i="7" s="1" a="1"/>
  <c r="ZV118" i="7" s="1"/>
  <c r="ZV119" i="7" s="1" a="1"/>
  <c r="ZV119" i="7" s="1"/>
  <c r="ZV120" i="7" s="1" a="1"/>
  <c r="ZV120" i="7" s="1"/>
  <c r="ZV121" i="7" s="1" a="1"/>
  <c r="ZV121" i="7" s="1"/>
  <c r="ZV122" i="7" s="1" a="1"/>
  <c r="ZV122" i="7" s="1"/>
  <c r="ZV123" i="7" s="1" a="1"/>
  <c r="ZV123" i="7" s="1"/>
  <c r="ZV124" i="7" s="1" a="1"/>
  <c r="ZV124" i="7" s="1"/>
  <c r="ZV125" i="7" s="1" a="1"/>
  <c r="ZV125" i="7" s="1"/>
  <c r="ZV126" i="7" s="1" a="1"/>
  <c r="ZV126" i="7" s="1"/>
  <c r="ZV127" i="7" s="1" a="1"/>
  <c r="ZV127" i="7" s="1"/>
  <c r="ZV128" i="7" s="1" a="1"/>
  <c r="ZV128" i="7" s="1"/>
  <c r="ZV129" i="7" s="1" a="1"/>
  <c r="ZV129" i="7" s="1"/>
  <c r="ZV130" i="7" s="1" a="1"/>
  <c r="ZV130" i="7" s="1"/>
  <c r="ZV131" i="7" s="1" a="1"/>
  <c r="ZV131" i="7" s="1"/>
  <c r="ZV132" i="7" s="1" a="1"/>
  <c r="ZV132" i="7" s="1"/>
  <c r="ZV133" i="7" s="1" a="1"/>
  <c r="ZV133" i="7" s="1"/>
  <c r="ZV134" i="7" s="1" a="1"/>
  <c r="ZV134" i="7" s="1"/>
  <c r="ZV135" i="7" s="1" a="1"/>
  <c r="ZV135" i="7" s="1"/>
  <c r="ZV136" i="7" s="1" a="1"/>
  <c r="ZV136" i="7" s="1"/>
  <c r="ZV137" i="7" s="1" a="1"/>
  <c r="ZV137" i="7" s="1"/>
  <c r="ZV138" i="7" s="1" a="1"/>
  <c r="ZV138" i="7" s="1"/>
  <c r="ZV139" i="7" s="1" a="1"/>
  <c r="ZV139" i="7" s="1"/>
  <c r="ZV140" i="7" s="1" a="1"/>
  <c r="ZV140" i="7" s="1"/>
  <c r="ZV141" i="7" s="1" a="1"/>
  <c r="ZV141" i="7" s="1"/>
  <c r="ZV142" i="7" s="1" a="1"/>
  <c r="ZV142" i="7" s="1"/>
  <c r="ZV143" i="7" s="1" a="1"/>
  <c r="ZV143" i="7" s="1"/>
  <c r="ZV144" i="7" s="1" a="1"/>
  <c r="ZV144" i="7" s="1"/>
  <c r="ZV145" i="7" s="1" a="1"/>
  <c r="ZV145" i="7" s="1"/>
  <c r="ZV146" i="7" s="1" a="1"/>
  <c r="ZV146" i="7" s="1"/>
  <c r="ZV147" i="7" s="1" a="1"/>
  <c r="ZV147" i="7" s="1"/>
  <c r="ZV148" i="7" s="1" a="1"/>
  <c r="ZV148" i="7" s="1"/>
  <c r="ZV149" i="7" s="1" a="1"/>
  <c r="ZV149" i="7" s="1"/>
  <c r="ZV150" i="7" s="1" a="1"/>
  <c r="ZV150" i="7" s="1"/>
  <c r="ZV151" i="7" s="1" a="1"/>
  <c r="ZV151" i="7" s="1"/>
  <c r="ZV152" i="7" s="1" a="1"/>
  <c r="ZV152" i="7" s="1"/>
  <c r="ZV153" i="7" s="1" a="1"/>
  <c r="ZV153" i="7" s="1"/>
  <c r="ZV154" i="7" s="1" a="1"/>
  <c r="ZV154" i="7" s="1"/>
  <c r="ZV155" i="7" s="1" a="1"/>
  <c r="ZV155" i="7" s="1"/>
  <c r="ZV156" i="7" s="1" a="1"/>
  <c r="ZV156" i="7" s="1"/>
  <c r="ZV157" i="7" s="1" a="1"/>
  <c r="ZV157" i="7" s="1"/>
  <c r="ZV158" i="7" s="1" a="1"/>
  <c r="ZV158" i="7" s="1"/>
  <c r="ZV159" i="7" s="1" a="1"/>
  <c r="ZV159" i="7" s="1"/>
  <c r="ZV160" i="7" s="1" a="1"/>
  <c r="ZV160" i="7" s="1"/>
  <c r="ZV161" i="7" s="1" a="1"/>
  <c r="ZV161" i="7" s="1"/>
  <c r="ZV162" i="7" s="1" a="1"/>
  <c r="ZV162" i="7" s="1"/>
  <c r="ZV163" i="7" s="1" a="1"/>
  <c r="ZV163" i="7" s="1"/>
  <c r="ZV164" i="7" s="1" a="1"/>
  <c r="ZV164" i="7" s="1"/>
  <c r="ZV165" i="7" s="1" a="1"/>
  <c r="ZV165" i="7" s="1"/>
  <c r="ZV166" i="7" s="1" a="1"/>
  <c r="ZV166" i="7" s="1"/>
  <c r="ZV167" i="7" s="1" a="1"/>
  <c r="ZV167" i="7" s="1"/>
  <c r="ZV168" i="7" s="1" a="1"/>
  <c r="ZV168" i="7" s="1"/>
  <c r="ZV169" i="7" s="1" a="1"/>
  <c r="ZV169" i="7" s="1"/>
  <c r="ZV170" i="7" s="1" a="1"/>
  <c r="ZV170" i="7" s="1"/>
  <c r="ZV171" i="7" s="1" a="1"/>
  <c r="ZV171" i="7" s="1"/>
  <c r="ZV172" i="7" s="1" a="1"/>
  <c r="ZV172" i="7" s="1"/>
  <c r="ZV173" i="7" s="1" a="1"/>
  <c r="ZV173" i="7" s="1"/>
  <c r="ZV174" i="7" s="1" a="1"/>
  <c r="ZV174" i="7" s="1"/>
  <c r="ZV175" i="7" s="1" a="1"/>
  <c r="ZV175" i="7" s="1"/>
  <c r="ZV176" i="7" s="1" a="1"/>
  <c r="ZV176" i="7" s="1"/>
  <c r="ZV177" i="7" s="1" a="1"/>
  <c r="ZV177" i="7" s="1"/>
  <c r="ZV178" i="7" s="1" a="1"/>
  <c r="ZV178" i="7" s="1"/>
  <c r="ZV179" i="7" s="1" a="1"/>
  <c r="ZV179" i="7" s="1"/>
  <c r="ZV180" i="7" s="1" a="1"/>
  <c r="ZV180" i="7" s="1"/>
  <c r="ZV181" i="7" s="1" a="1"/>
  <c r="ZV181" i="7" s="1"/>
  <c r="ZV182" i="7" s="1" a="1"/>
  <c r="ZV182" i="7" s="1"/>
  <c r="ZV183" i="7" s="1" a="1"/>
  <c r="ZV183" i="7" s="1"/>
  <c r="ZV184" i="7" s="1" a="1"/>
  <c r="ZV184" i="7" s="1"/>
  <c r="ZV185" i="7" s="1" a="1"/>
  <c r="ZV185" i="7" s="1"/>
  <c r="ZV186" i="7" s="1" a="1"/>
  <c r="ZV186" i="7" s="1"/>
  <c r="ZV187" i="7" s="1" a="1"/>
  <c r="ZV187" i="7" s="1"/>
  <c r="ZV188" i="7" s="1" a="1"/>
  <c r="ZV188" i="7" s="1"/>
  <c r="ZV189" i="7" s="1" a="1"/>
  <c r="ZV189" i="7" s="1"/>
  <c r="ZV190" i="7" s="1" a="1"/>
  <c r="ZV190" i="7" s="1"/>
  <c r="ZV191" i="7" s="1" a="1"/>
  <c r="ZV191" i="7" s="1"/>
  <c r="ZV192" i="7" s="1" a="1"/>
  <c r="ZV192" i="7" s="1"/>
  <c r="ZV193" i="7" s="1" a="1"/>
  <c r="ZV193" i="7" s="1"/>
  <c r="ZV194" i="7" s="1" a="1"/>
  <c r="ZV194" i="7" s="1"/>
  <c r="ZV195" i="7" s="1" a="1"/>
  <c r="ZV195" i="7" s="1"/>
  <c r="ZV196" i="7" s="1" a="1"/>
  <c r="ZV196" i="7" s="1"/>
  <c r="ZV197" i="7" s="1" a="1"/>
  <c r="ZV197" i="7" s="1"/>
  <c r="ZV198" i="7" s="1" a="1"/>
  <c r="ZV198" i="7" s="1"/>
  <c r="ZV199" i="7" s="1" a="1"/>
  <c r="ZV199" i="7" s="1"/>
  <c r="ZV200" i="7" s="1" a="1"/>
  <c r="ZV200" i="7" s="1"/>
  <c r="ZV201" i="7" s="1" a="1"/>
  <c r="ZV201" i="7" s="1"/>
  <c r="ZV202" i="7" s="1" a="1"/>
  <c r="ZV202" i="7" s="1"/>
  <c r="ZV203" i="7" s="1" a="1"/>
  <c r="ZV203" i="7" s="1"/>
  <c r="ZV204" i="7" s="1" a="1"/>
  <c r="ZV204" i="7" s="1"/>
  <c r="ZV205" i="7" s="1" a="1"/>
  <c r="ZV205" i="7" s="1"/>
  <c r="ZV206" i="7" s="1" a="1"/>
  <c r="ZV206" i="7" s="1"/>
  <c r="ZV207" i="7" s="1" a="1"/>
  <c r="ZV207" i="7" s="1"/>
  <c r="ZV208" i="7" s="1" a="1"/>
  <c r="ZV208" i="7" s="1"/>
  <c r="ZV209" i="7" s="1" a="1"/>
  <c r="ZV209" i="7" s="1"/>
  <c r="ZV210" i="7" s="1" a="1"/>
  <c r="ZV210" i="7" s="1"/>
  <c r="ZV211" i="7" s="1" a="1"/>
  <c r="ZV211" i="7" s="1"/>
  <c r="ZV212" i="7" s="1" a="1"/>
  <c r="ZV212" i="7" s="1"/>
  <c r="ZV213" i="7" s="1" a="1"/>
  <c r="ZV213" i="7" s="1"/>
  <c r="ZV214" i="7" s="1" a="1"/>
  <c r="ZV214" i="7" s="1"/>
  <c r="ZV215" i="7" s="1" a="1"/>
  <c r="ZV215" i="7" s="1"/>
  <c r="ZV216" i="7" s="1" a="1"/>
  <c r="ZV216" i="7" s="1"/>
  <c r="ZV217" i="7" s="1" a="1"/>
  <c r="ZV217" i="7" s="1"/>
  <c r="ZV218" i="7" s="1" a="1"/>
  <c r="ZV218" i="7" s="1"/>
  <c r="ZV219" i="7" s="1" a="1"/>
  <c r="ZV219" i="7" s="1"/>
  <c r="ZV220" i="7" s="1" a="1"/>
  <c r="ZV220" i="7" s="1"/>
  <c r="ZV221" i="7" s="1" a="1"/>
  <c r="ZV221" i="7" s="1"/>
  <c r="ZV222" i="7" s="1" a="1"/>
  <c r="ZV222" i="7" s="1"/>
  <c r="ZV223" i="7" s="1" a="1"/>
  <c r="ZV223" i="7" s="1"/>
  <c r="ZV224" i="7" s="1" a="1"/>
  <c r="ZV224" i="7" s="1"/>
  <c r="ZV225" i="7" s="1" a="1"/>
  <c r="ZV225" i="7" s="1"/>
  <c r="ZV226" i="7" s="1" a="1"/>
  <c r="ZV226" i="7" s="1"/>
  <c r="ZV227" i="7" s="1" a="1"/>
  <c r="ZV227" i="7" s="1"/>
  <c r="ZV228" i="7" s="1" a="1"/>
  <c r="ZV228" i="7" s="1"/>
  <c r="ZV229" i="7" s="1" a="1"/>
  <c r="ZV229" i="7" s="1"/>
  <c r="ZV230" i="7" s="1" a="1"/>
  <c r="ZV230" i="7" s="1"/>
  <c r="ZV231" i="7" s="1" a="1"/>
  <c r="ZV231" i="7" s="1"/>
  <c r="ZV232" i="7" s="1" a="1"/>
  <c r="ZV232" i="7" s="1"/>
  <c r="ZV233" i="7" s="1" a="1"/>
  <c r="ZV233" i="7" s="1"/>
  <c r="ZV234" i="7" s="1" a="1"/>
  <c r="ZV234" i="7" s="1"/>
  <c r="ZV235" i="7" s="1" a="1"/>
  <c r="ZV235" i="7" s="1"/>
  <c r="ZV236" i="7" s="1" a="1"/>
  <c r="ZV236" i="7" s="1"/>
  <c r="ZV237" i="7" s="1" a="1"/>
  <c r="ZV237" i="7" s="1"/>
  <c r="ZV238" i="7" s="1" a="1"/>
  <c r="ZV238" i="7" s="1"/>
  <c r="ZV239" i="7" s="1" a="1"/>
  <c r="ZV239" i="7" s="1"/>
  <c r="ZV240" i="7" s="1" a="1"/>
  <c r="ZV240" i="7" s="1"/>
  <c r="ZV241" i="7" s="1" a="1"/>
  <c r="ZV241" i="7" s="1"/>
  <c r="ZV242" i="7" s="1" a="1"/>
  <c r="ZV242" i="7" s="1"/>
  <c r="ZV243" i="7" s="1" a="1"/>
  <c r="ZV243" i="7" s="1"/>
  <c r="ZV244" i="7" s="1" a="1"/>
  <c r="ZV244" i="7" s="1"/>
  <c r="ZV245" i="7" s="1" a="1"/>
  <c r="ZV245" i="7" s="1"/>
  <c r="ZV246" i="7" s="1" a="1"/>
  <c r="ZV246" i="7" s="1"/>
  <c r="ZV247" i="7" s="1" a="1"/>
  <c r="ZV247" i="7" s="1"/>
  <c r="ZV248" i="7" s="1" a="1"/>
  <c r="ZV248" i="7" s="1"/>
  <c r="ZV249" i="7" s="1" a="1"/>
  <c r="ZV249" i="7" s="1"/>
  <c r="ZV250" i="7" s="1" a="1"/>
  <c r="ZV250" i="7" s="1"/>
  <c r="ZV251" i="7" s="1" a="1"/>
  <c r="ZV251" i="7" s="1"/>
  <c r="ZV252" i="7" s="1" a="1"/>
  <c r="ZV252" i="7" s="1"/>
  <c r="ZV253" i="7" s="1" a="1"/>
  <c r="ZV253" i="7" s="1"/>
  <c r="ZV254" i="7" s="1" a="1"/>
  <c r="ZV254" i="7" s="1"/>
  <c r="ZV255" i="7" s="1" a="1"/>
  <c r="ZV255" i="7" s="1"/>
  <c r="ZV256" i="7" s="1" a="1"/>
  <c r="ZV256" i="7" s="1"/>
  <c r="ZV257" i="7" s="1" a="1"/>
  <c r="ZV257" i="7" s="1"/>
  <c r="ZV258" i="7" s="1" a="1"/>
  <c r="ZV258" i="7" s="1"/>
  <c r="ZV259" i="7" s="1" a="1"/>
  <c r="ZV259" i="7" s="1"/>
  <c r="ZV260" i="7" s="1" a="1"/>
  <c r="ZV260" i="7" s="1"/>
  <c r="ZV261" i="7" s="1" a="1"/>
  <c r="ZV261" i="7" s="1"/>
  <c r="ZV262" i="7" s="1" a="1"/>
  <c r="ZV262" i="7" s="1"/>
  <c r="ZV263" i="7" s="1" a="1"/>
  <c r="ZV263" i="7" s="1"/>
  <c r="ZV264" i="7" s="1" a="1"/>
  <c r="ZV264" i="7" s="1"/>
  <c r="ZV265" i="7" s="1" a="1"/>
  <c r="ZV265" i="7" s="1"/>
  <c r="ZV266" i="7" s="1" a="1"/>
  <c r="ZV266" i="7" s="1"/>
  <c r="ZV267" i="7" s="1" a="1"/>
  <c r="ZV267" i="7" s="1"/>
  <c r="ZV268" i="7" s="1" a="1"/>
  <c r="ZV268" i="7" s="1"/>
  <c r="ZV269" i="7" s="1" a="1"/>
  <c r="ZV269" i="7" s="1"/>
  <c r="ZV270" i="7" s="1" a="1"/>
  <c r="ZV270" i="7" s="1"/>
  <c r="ZV271" i="7" s="1" a="1"/>
  <c r="ZV271" i="7" s="1"/>
  <c r="ZV272" i="7" s="1" a="1"/>
  <c r="ZV272" i="7" s="1"/>
  <c r="ZV273" i="7" s="1" a="1"/>
  <c r="ZV273" i="7" s="1"/>
  <c r="ZV274" i="7" s="1" a="1"/>
  <c r="ZV274" i="7" s="1"/>
  <c r="ZV275" i="7" s="1" a="1"/>
  <c r="ZV275" i="7" s="1"/>
  <c r="ZV276" i="7" s="1" a="1"/>
  <c r="ZV276" i="7" s="1"/>
  <c r="ZV277" i="7" s="1" a="1"/>
  <c r="ZV277" i="7" s="1"/>
  <c r="ZV278" i="7" s="1" a="1"/>
  <c r="ZV278" i="7" s="1"/>
  <c r="ZV279" i="7" s="1" a="1"/>
  <c r="ZV279" i="7" s="1"/>
  <c r="ZV280" i="7" s="1" a="1"/>
  <c r="ZV280" i="7" s="1"/>
  <c r="ZV281" i="7" s="1" a="1"/>
  <c r="ZV281" i="7" s="1"/>
  <c r="ZV282" i="7" s="1" a="1"/>
  <c r="ZV282" i="7" s="1"/>
  <c r="ZV283" i="7" s="1" a="1"/>
  <c r="ZV283" i="7" s="1"/>
  <c r="ZV284" i="7" s="1" a="1"/>
  <c r="ZV284" i="7" s="1"/>
  <c r="ZV285" i="7" s="1" a="1"/>
  <c r="ZV285" i="7" s="1"/>
  <c r="ZV286" i="7" s="1" a="1"/>
  <c r="ZV286" i="7" s="1"/>
  <c r="ZV287" i="7" s="1" a="1"/>
  <c r="ZV287" i="7" s="1"/>
  <c r="ZV288" i="7" s="1" a="1"/>
  <c r="ZV288" i="7" s="1"/>
  <c r="ZV289" i="7" s="1" a="1"/>
  <c r="ZV289" i="7" s="1"/>
  <c r="ZV290" i="7" s="1" a="1"/>
  <c r="ZV290" i="7" s="1"/>
  <c r="ZV291" i="7" s="1" a="1"/>
  <c r="ZV291" i="7" s="1"/>
  <c r="ZV292" i="7" s="1" a="1"/>
  <c r="ZV292" i="7" s="1"/>
  <c r="ZV293" i="7" s="1" a="1"/>
  <c r="ZV293" i="7" s="1"/>
  <c r="ZV294" i="7" s="1" a="1"/>
  <c r="ZV294" i="7" s="1"/>
  <c r="ZV295" i="7" s="1" a="1"/>
  <c r="ZV295" i="7" s="1"/>
  <c r="ZV296" i="7" s="1" a="1"/>
  <c r="ZV296" i="7" s="1"/>
  <c r="ZV297" i="7" s="1" a="1"/>
  <c r="ZV297" i="7" s="1"/>
  <c r="ZV298" i="7" s="1" a="1"/>
  <c r="ZV298" i="7" s="1"/>
  <c r="ZV299" i="7" s="1" a="1"/>
  <c r="ZV299" i="7" s="1"/>
  <c r="ZV300" i="7" s="1" a="1"/>
  <c r="ZV300" i="7" s="1"/>
  <c r="ZV301" i="7" s="1" a="1"/>
  <c r="ZV301" i="7" s="1"/>
  <c r="ZV302" i="7" s="1" a="1"/>
  <c r="ZV302" i="7" s="1"/>
  <c r="ZV303" i="7" s="1" a="1"/>
  <c r="ZV303" i="7" s="1"/>
  <c r="ZV304" i="7" s="1" a="1"/>
  <c r="ZV304" i="7" s="1"/>
  <c r="ZV305" i="7" s="1" a="1"/>
  <c r="ZV305" i="7" s="1"/>
  <c r="ZV306" i="7" s="1" a="1"/>
  <c r="ZV306" i="7" s="1"/>
  <c r="ZV307" i="7" s="1" a="1"/>
  <c r="ZV307" i="7" s="1"/>
  <c r="ZV308" i="7" s="1" a="1"/>
  <c r="ZV308" i="7" s="1"/>
  <c r="ZV309" i="7" s="1" a="1"/>
  <c r="ZV309" i="7" s="1"/>
  <c r="ZV310" i="7" s="1" a="1"/>
  <c r="ZV310" i="7" s="1"/>
  <c r="ZV311" i="7" s="1" a="1"/>
  <c r="ZV311" i="7" s="1"/>
  <c r="ZV312" i="7" s="1" a="1"/>
  <c r="ZV312" i="7" s="1"/>
  <c r="ZV313" i="7" s="1" a="1"/>
  <c r="ZV313" i="7" s="1"/>
  <c r="ZV314" i="7" s="1" a="1"/>
  <c r="ZV314" i="7" s="1"/>
  <c r="ZV315" i="7" s="1" a="1"/>
  <c r="ZV315" i="7" s="1"/>
  <c r="ZV316" i="7" s="1" a="1"/>
  <c r="ZV316" i="7" s="1"/>
  <c r="ZV317" i="7" s="1" a="1"/>
  <c r="ZV317" i="7" s="1"/>
  <c r="ZV318" i="7" s="1" a="1"/>
  <c r="ZV318" i="7" s="1"/>
  <c r="ZV319" i="7" s="1" a="1"/>
  <c r="ZV319" i="7" s="1"/>
  <c r="ZV320" i="7" s="1" a="1"/>
  <c r="ZV320" i="7" s="1"/>
  <c r="ZV321" i="7" s="1" a="1"/>
  <c r="ZV321" i="7" s="1"/>
  <c r="ZV322" i="7" s="1" a="1"/>
  <c r="ZV322" i="7" s="1"/>
  <c r="ZV323" i="7" s="1" a="1"/>
  <c r="ZV323" i="7" s="1"/>
  <c r="ZV324" i="7" s="1" a="1"/>
  <c r="ZV324" i="7" s="1"/>
  <c r="ZV325" i="7" s="1" a="1"/>
  <c r="ZV325" i="7" s="1"/>
  <c r="ZV326" i="7" s="1" a="1"/>
  <c r="ZV326" i="7" s="1"/>
  <c r="ZV327" i="7" s="1" a="1"/>
  <c r="ZV327" i="7" s="1"/>
  <c r="ZV328" i="7" s="1" a="1"/>
  <c r="ZV328" i="7" s="1"/>
  <c r="ZV329" i="7" s="1" a="1"/>
  <c r="ZV329" i="7" s="1"/>
  <c r="ZV330" i="7" s="1" a="1"/>
  <c r="ZV330" i="7" s="1"/>
  <c r="ZV331" i="7" s="1" a="1"/>
  <c r="ZV331" i="7" s="1"/>
  <c r="ZV332" i="7" s="1" a="1"/>
  <c r="ZV332" i="7" s="1"/>
  <c r="ZV333" i="7" s="1" a="1"/>
  <c r="ZV333" i="7" s="1"/>
  <c r="ZV334" i="7" s="1" a="1"/>
  <c r="ZV334" i="7" s="1"/>
  <c r="ZV335" i="7" s="1" a="1"/>
  <c r="ZV335" i="7" s="1"/>
  <c r="ZV336" i="7" s="1" a="1"/>
  <c r="ZV336" i="7" s="1"/>
  <c r="ZV337" i="7" s="1" a="1"/>
  <c r="ZV337" i="7" s="1"/>
  <c r="ZV338" i="7" s="1" a="1"/>
  <c r="ZV338" i="7" s="1"/>
  <c r="ZV339" i="7" s="1" a="1"/>
  <c r="ZV339" i="7" s="1"/>
  <c r="ZV340" i="7" s="1" a="1"/>
  <c r="ZV340" i="7" s="1"/>
  <c r="ZV341" i="7" s="1" a="1"/>
  <c r="ZV341" i="7" s="1"/>
  <c r="ZV342" i="7" s="1" a="1"/>
  <c r="ZV342" i="7" s="1"/>
  <c r="ZV343" i="7" s="1" a="1"/>
  <c r="ZV343" i="7" s="1"/>
  <c r="ZV344" i="7" s="1" a="1"/>
  <c r="ZV344" i="7" s="1"/>
  <c r="ZV345" i="7" s="1" a="1"/>
  <c r="ZV345" i="7" s="1"/>
  <c r="ZV346" i="7" s="1" a="1"/>
  <c r="ZV346" i="7" s="1"/>
  <c r="ZV347" i="7" s="1" a="1"/>
  <c r="ZV347" i="7" s="1"/>
  <c r="ZV348" i="7" s="1" a="1"/>
  <c r="ZV348" i="7" s="1"/>
  <c r="ZV349" i="7" s="1" a="1"/>
  <c r="ZV349" i="7" s="1"/>
  <c r="AFD16" i="7" a="1"/>
  <c r="AFD16" i="7" s="1"/>
  <c r="AFD17" i="7" s="1" a="1"/>
  <c r="AFD17" i="7" s="1"/>
  <c r="AFD18" i="7" s="1" a="1"/>
  <c r="AFD18" i="7" s="1"/>
  <c r="AFD19" i="7" s="1" a="1"/>
  <c r="AFD19" i="7" s="1"/>
  <c r="AFD20" i="7" s="1" a="1"/>
  <c r="AFD20" i="7" s="1"/>
  <c r="AFD21" i="7" s="1" a="1"/>
  <c r="AFD21" i="7" s="1"/>
  <c r="AFD22" i="7" s="1" a="1"/>
  <c r="AFD22" i="7" s="1"/>
  <c r="AFD23" i="7" s="1" a="1"/>
  <c r="AFD23" i="7" s="1"/>
  <c r="AFD24" i="7" s="1" a="1"/>
  <c r="AFD24" i="7" s="1"/>
  <c r="AFD25" i="7" s="1" a="1"/>
  <c r="AFD25" i="7" s="1"/>
  <c r="AFD26" i="7" s="1" a="1"/>
  <c r="AFD26" i="7" s="1"/>
  <c r="AFD27" i="7" s="1" a="1"/>
  <c r="AFD27" i="7" s="1"/>
  <c r="AFD28" i="7" s="1" a="1"/>
  <c r="AFD28" i="7" s="1"/>
  <c r="AFD29" i="7" s="1" a="1"/>
  <c r="AFD29" i="7" s="1"/>
  <c r="AFD30" i="7" s="1" a="1"/>
  <c r="AFD30" i="7" s="1"/>
  <c r="AFD31" i="7" s="1" a="1"/>
  <c r="AFD31" i="7" s="1"/>
  <c r="AFD32" i="7" s="1" a="1"/>
  <c r="AFD32" i="7" s="1"/>
  <c r="AFD33" i="7" s="1" a="1"/>
  <c r="AFD33" i="7" s="1"/>
  <c r="AFD34" i="7" s="1" a="1"/>
  <c r="AFD34" i="7" s="1"/>
  <c r="AFD35" i="7" s="1" a="1"/>
  <c r="AFD35" i="7" s="1"/>
  <c r="AFD36" i="7" s="1" a="1"/>
  <c r="AFD36" i="7" s="1"/>
  <c r="AFD37" i="7" s="1" a="1"/>
  <c r="AFD37" i="7" s="1"/>
  <c r="AFD38" i="7" s="1" a="1"/>
  <c r="AFD38" i="7" s="1"/>
  <c r="AFD39" i="7" s="1" a="1"/>
  <c r="AFD39" i="7" s="1"/>
  <c r="AFD40" i="7" s="1" a="1"/>
  <c r="AFD40" i="7" s="1"/>
  <c r="AFD41" i="7" s="1" a="1"/>
  <c r="AFD41" i="7" s="1"/>
  <c r="AFD42" i="7" s="1" a="1"/>
  <c r="AFD42" i="7" s="1"/>
  <c r="AFD43" i="7" s="1" a="1"/>
  <c r="AFD43" i="7" s="1"/>
  <c r="AFD44" i="7" s="1" a="1"/>
  <c r="AFD44" i="7" s="1"/>
  <c r="AFD45" i="7" s="1" a="1"/>
  <c r="AFD45" i="7" s="1"/>
  <c r="AFD46" i="7" s="1" a="1"/>
  <c r="AFD46" i="7" s="1"/>
  <c r="AFD47" i="7" s="1" a="1"/>
  <c r="AFD47" i="7" s="1"/>
  <c r="AFD48" i="7" s="1" a="1"/>
  <c r="AFD48" i="7" s="1"/>
  <c r="AFD49" i="7" s="1" a="1"/>
  <c r="AFD49" i="7" s="1"/>
  <c r="AFD50" i="7" s="1" a="1"/>
  <c r="AFD50" i="7" s="1"/>
  <c r="AFD51" i="7" s="1" a="1"/>
  <c r="AFD51" i="7" s="1"/>
  <c r="AFD52" i="7" s="1" a="1"/>
  <c r="AFD52" i="7" s="1"/>
  <c r="AFD53" i="7" s="1" a="1"/>
  <c r="AFD53" i="7" s="1"/>
  <c r="AFD54" i="7" s="1" a="1"/>
  <c r="AFD54" i="7" s="1"/>
  <c r="AFD55" i="7" s="1" a="1"/>
  <c r="AFD55" i="7" s="1"/>
  <c r="AFD56" i="7" s="1" a="1"/>
  <c r="AFD56" i="7" s="1"/>
  <c r="AFD57" i="7" s="1" a="1"/>
  <c r="AFD57" i="7" s="1"/>
  <c r="AFD58" i="7" s="1" a="1"/>
  <c r="AFD58" i="7" s="1"/>
  <c r="AFD59" i="7" s="1" a="1"/>
  <c r="AFD59" i="7" s="1"/>
  <c r="AFD60" i="7" s="1" a="1"/>
  <c r="AFD60" i="7" s="1"/>
  <c r="AFD61" i="7" s="1" a="1"/>
  <c r="AFD61" i="7" s="1"/>
  <c r="AFD62" i="7" s="1" a="1"/>
  <c r="AFD62" i="7" s="1"/>
  <c r="AFD63" i="7" s="1" a="1"/>
  <c r="AFD63" i="7" s="1"/>
  <c r="AFD64" i="7" s="1" a="1"/>
  <c r="AFD64" i="7" s="1"/>
  <c r="AFD65" i="7" s="1" a="1"/>
  <c r="AFD65" i="7" s="1"/>
  <c r="AFD66" i="7" s="1" a="1"/>
  <c r="AFD66" i="7" s="1"/>
  <c r="AFD67" i="7" s="1" a="1"/>
  <c r="AFD67" i="7" s="1"/>
  <c r="AFD68" i="7" s="1" a="1"/>
  <c r="AFD68" i="7" s="1"/>
  <c r="AFD69" i="7" s="1" a="1"/>
  <c r="AFD69" i="7" s="1"/>
  <c r="AFD70" i="7" s="1" a="1"/>
  <c r="AFD70" i="7" s="1"/>
  <c r="AFD71" i="7" s="1" a="1"/>
  <c r="AFD71" i="7" s="1"/>
  <c r="AFD72" i="7" s="1" a="1"/>
  <c r="AFD72" i="7" s="1"/>
  <c r="AFD73" i="7" s="1" a="1"/>
  <c r="AFD73" i="7" s="1"/>
  <c r="AFD74" i="7" s="1" a="1"/>
  <c r="AFD74" i="7" s="1"/>
  <c r="AFD75" i="7" s="1" a="1"/>
  <c r="AFD75" i="7" s="1"/>
  <c r="AFD76" i="7" s="1" a="1"/>
  <c r="AFD76" i="7" s="1"/>
  <c r="AFD77" i="7" s="1" a="1"/>
  <c r="AFD77" i="7" s="1"/>
  <c r="AFD78" i="7" s="1" a="1"/>
  <c r="AFD78" i="7" s="1"/>
  <c r="AFD79" i="7" s="1" a="1"/>
  <c r="AFD79" i="7" s="1"/>
  <c r="AFD80" i="7" s="1" a="1"/>
  <c r="AFD80" i="7" s="1"/>
  <c r="AFD81" i="7" s="1" a="1"/>
  <c r="AFD81" i="7" s="1"/>
  <c r="AFD82" i="7" s="1" a="1"/>
  <c r="AFD82" i="7" s="1"/>
  <c r="AFD83" i="7" s="1" a="1"/>
  <c r="AFD83" i="7" s="1"/>
  <c r="AFD84" i="7" s="1" a="1"/>
  <c r="AFD84" i="7" s="1"/>
  <c r="AFD85" i="7" s="1" a="1"/>
  <c r="AFD85" i="7" s="1"/>
  <c r="AFD86" i="7" s="1" a="1"/>
  <c r="AFD86" i="7" s="1"/>
  <c r="AFD87" i="7" s="1" a="1"/>
  <c r="AFD87" i="7" s="1"/>
  <c r="AFD88" i="7" s="1" a="1"/>
  <c r="AFD88" i="7" s="1"/>
  <c r="AFD89" i="7" s="1" a="1"/>
  <c r="AFD89" i="7" s="1"/>
  <c r="AFD90" i="7" s="1" a="1"/>
  <c r="AFD90" i="7" s="1"/>
  <c r="AFD91" i="7" s="1" a="1"/>
  <c r="AFD91" i="7" s="1"/>
  <c r="AFD92" i="7" s="1" a="1"/>
  <c r="AFD92" i="7" s="1"/>
  <c r="AFD93" i="7" s="1" a="1"/>
  <c r="AFD93" i="7" s="1"/>
  <c r="AFD94" i="7" s="1" a="1"/>
  <c r="AFD94" i="7" s="1"/>
  <c r="AFD95" i="7" s="1" a="1"/>
  <c r="AFD95" i="7" s="1"/>
  <c r="AFD96" i="7" s="1" a="1"/>
  <c r="AFD96" i="7" s="1"/>
  <c r="AFD97" i="7" s="1" a="1"/>
  <c r="AFD97" i="7" s="1"/>
  <c r="AFD98" i="7" s="1" a="1"/>
  <c r="AFD98" i="7" s="1"/>
  <c r="AFD99" i="7" s="1" a="1"/>
  <c r="AFD99" i="7" s="1"/>
  <c r="AFD100" i="7" s="1" a="1"/>
  <c r="AFD100" i="7" s="1"/>
  <c r="AFD101" i="7" s="1" a="1"/>
  <c r="AFD101" i="7" s="1"/>
  <c r="AFD102" i="7" s="1" a="1"/>
  <c r="AFD102" i="7" s="1"/>
  <c r="AFD103" i="7" s="1" a="1"/>
  <c r="AFD103" i="7" s="1"/>
  <c r="AFD104" i="7" s="1" a="1"/>
  <c r="AFD104" i="7" s="1"/>
  <c r="AFD105" i="7" s="1" a="1"/>
  <c r="AFD105" i="7" s="1"/>
  <c r="AFD106" i="7" s="1" a="1"/>
  <c r="AFD106" i="7" s="1"/>
  <c r="AFD107" i="7" s="1" a="1"/>
  <c r="AFD107" i="7" s="1"/>
  <c r="AFD108" i="7" s="1" a="1"/>
  <c r="AFD108" i="7" s="1"/>
  <c r="AFD109" i="7" s="1" a="1"/>
  <c r="AFD109" i="7" s="1"/>
  <c r="AFD110" i="7" s="1" a="1"/>
  <c r="AFD110" i="7" s="1"/>
  <c r="AFD111" i="7" s="1" a="1"/>
  <c r="AFD111" i="7" s="1"/>
  <c r="AFD112" i="7" s="1" a="1"/>
  <c r="AFD112" i="7" s="1"/>
  <c r="AFD113" i="7" s="1" a="1"/>
  <c r="AFD113" i="7" s="1"/>
  <c r="AFD114" i="7" s="1" a="1"/>
  <c r="AFD114" i="7" s="1"/>
  <c r="AFD115" i="7" s="1" a="1"/>
  <c r="AFD115" i="7" s="1"/>
  <c r="AFD116" i="7" s="1" a="1"/>
  <c r="AFD116" i="7" s="1"/>
  <c r="AFD117" i="7" s="1" a="1"/>
  <c r="AFD117" i="7" s="1"/>
  <c r="AFD118" i="7" s="1" a="1"/>
  <c r="AFD118" i="7" s="1"/>
  <c r="AFD119" i="7" s="1" a="1"/>
  <c r="AFD119" i="7" s="1"/>
  <c r="AFD120" i="7" s="1" a="1"/>
  <c r="AFD120" i="7" s="1"/>
  <c r="AFD121" i="7" s="1" a="1"/>
  <c r="AFD121" i="7" s="1"/>
  <c r="AFD122" i="7" s="1" a="1"/>
  <c r="AFD122" i="7" s="1"/>
  <c r="AFD123" i="7" s="1" a="1"/>
  <c r="AFD123" i="7" s="1"/>
  <c r="AFD124" i="7" s="1" a="1"/>
  <c r="AFD124" i="7" s="1"/>
  <c r="AFD125" i="7" s="1" a="1"/>
  <c r="AFD125" i="7" s="1"/>
  <c r="AFD126" i="7" s="1" a="1"/>
  <c r="AFD126" i="7" s="1"/>
  <c r="AFD127" i="7" s="1" a="1"/>
  <c r="AFD127" i="7" s="1"/>
  <c r="AFD128" i="7" s="1" a="1"/>
  <c r="AFD128" i="7" s="1"/>
  <c r="AFD129" i="7" s="1" a="1"/>
  <c r="AFD129" i="7" s="1"/>
  <c r="AFD130" i="7" s="1" a="1"/>
  <c r="AFD130" i="7" s="1"/>
  <c r="AFD131" i="7" s="1" a="1"/>
  <c r="AFD131" i="7" s="1"/>
  <c r="AFD132" i="7" s="1" a="1"/>
  <c r="AFD132" i="7" s="1"/>
  <c r="AFD133" i="7" s="1" a="1"/>
  <c r="AFD133" i="7" s="1"/>
  <c r="AFD134" i="7" s="1" a="1"/>
  <c r="AFD134" i="7" s="1"/>
  <c r="AFD135" i="7" s="1" a="1"/>
  <c r="AFD135" i="7" s="1"/>
  <c r="AFD136" i="7" s="1" a="1"/>
  <c r="AFD136" i="7" s="1"/>
  <c r="AFD137" i="7" s="1" a="1"/>
  <c r="AFD137" i="7" s="1"/>
  <c r="AFD138" i="7" s="1" a="1"/>
  <c r="AFD138" i="7" s="1"/>
  <c r="AFD139" i="7" s="1" a="1"/>
  <c r="AFD139" i="7" s="1"/>
  <c r="AFD140" i="7" s="1" a="1"/>
  <c r="AFD140" i="7" s="1"/>
  <c r="AFD141" i="7" s="1" a="1"/>
  <c r="AFD141" i="7" s="1"/>
  <c r="AFD142" i="7" s="1" a="1"/>
  <c r="AFD142" i="7" s="1"/>
  <c r="AFD143" i="7" s="1" a="1"/>
  <c r="AFD143" i="7" s="1"/>
  <c r="AFD144" i="7" s="1" a="1"/>
  <c r="AFD144" i="7" s="1"/>
  <c r="AFD145" i="7" s="1" a="1"/>
  <c r="AFD145" i="7" s="1"/>
  <c r="AFD146" i="7" s="1" a="1"/>
  <c r="AFD146" i="7" s="1"/>
  <c r="AFD147" i="7" s="1" a="1"/>
  <c r="AFD147" i="7" s="1"/>
  <c r="AFD148" i="7" s="1" a="1"/>
  <c r="AFD148" i="7" s="1"/>
  <c r="AFD149" i="7" s="1" a="1"/>
  <c r="AFD149" i="7" s="1"/>
  <c r="AFD150" i="7" s="1" a="1"/>
  <c r="AFD150" i="7" s="1"/>
  <c r="AFD151" i="7" s="1" a="1"/>
  <c r="AFD151" i="7" s="1"/>
  <c r="AFD152" i="7" s="1" a="1"/>
  <c r="AFD152" i="7" s="1"/>
  <c r="AFD153" i="7" s="1" a="1"/>
  <c r="AFD153" i="7" s="1"/>
  <c r="AFD154" i="7" s="1" a="1"/>
  <c r="AFD154" i="7" s="1"/>
  <c r="AFD155" i="7" s="1" a="1"/>
  <c r="AFD155" i="7" s="1"/>
  <c r="AFD156" i="7" s="1" a="1"/>
  <c r="AFD156" i="7" s="1"/>
  <c r="AFD157" i="7" s="1" a="1"/>
  <c r="AFD157" i="7" s="1"/>
  <c r="AFD158" i="7" s="1" a="1"/>
  <c r="AFD158" i="7" s="1"/>
  <c r="AFD159" i="7" s="1" a="1"/>
  <c r="AFD159" i="7" s="1"/>
  <c r="AFD160" i="7" s="1" a="1"/>
  <c r="AFD160" i="7" s="1"/>
  <c r="AFD161" i="7" s="1" a="1"/>
  <c r="AFD161" i="7" s="1"/>
  <c r="AFD162" i="7" s="1" a="1"/>
  <c r="AFD162" i="7" s="1"/>
  <c r="AFD163" i="7" s="1" a="1"/>
  <c r="AFD163" i="7" s="1"/>
  <c r="AFD164" i="7" s="1" a="1"/>
  <c r="AFD164" i="7" s="1"/>
  <c r="AFD165" i="7" s="1" a="1"/>
  <c r="AFD165" i="7" s="1"/>
  <c r="AFD166" i="7" s="1" a="1"/>
  <c r="AFD166" i="7" s="1"/>
  <c r="AFD167" i="7" s="1" a="1"/>
  <c r="AFD167" i="7" s="1"/>
  <c r="AFD168" i="7" s="1" a="1"/>
  <c r="AFD168" i="7" s="1"/>
  <c r="AFD169" i="7" s="1" a="1"/>
  <c r="AFD169" i="7" s="1"/>
  <c r="AFD170" i="7" s="1" a="1"/>
  <c r="AFD170" i="7" s="1"/>
  <c r="AFD171" i="7" s="1" a="1"/>
  <c r="AFD171" i="7" s="1"/>
  <c r="AFD172" i="7" s="1" a="1"/>
  <c r="AFD172" i="7" s="1"/>
  <c r="AFD173" i="7" s="1" a="1"/>
  <c r="AFD173" i="7" s="1"/>
  <c r="AFD174" i="7" s="1" a="1"/>
  <c r="AFD174" i="7" s="1"/>
  <c r="AFD175" i="7" s="1" a="1"/>
  <c r="AFD175" i="7" s="1"/>
  <c r="AFD176" i="7" s="1" a="1"/>
  <c r="AFD176" i="7" s="1"/>
  <c r="AFD177" i="7" s="1" a="1"/>
  <c r="AFD177" i="7" s="1"/>
  <c r="AFD178" i="7" s="1" a="1"/>
  <c r="AFD178" i="7" s="1"/>
  <c r="AFD179" i="7" s="1" a="1"/>
  <c r="AFD179" i="7" s="1"/>
  <c r="AFD180" i="7" s="1" a="1"/>
  <c r="AFD180" i="7" s="1"/>
  <c r="AFD181" i="7" s="1" a="1"/>
  <c r="AFD181" i="7" s="1"/>
  <c r="AFD182" i="7" s="1" a="1"/>
  <c r="AFD182" i="7" s="1"/>
  <c r="AFD183" i="7" s="1" a="1"/>
  <c r="AFD183" i="7" s="1"/>
  <c r="AFD184" i="7" s="1" a="1"/>
  <c r="AFD184" i="7" s="1"/>
  <c r="AFD185" i="7" s="1" a="1"/>
  <c r="AFD185" i="7" s="1"/>
  <c r="AFD186" i="7" s="1" a="1"/>
  <c r="AFD186" i="7" s="1"/>
  <c r="AFD187" i="7" s="1" a="1"/>
  <c r="AFD187" i="7" s="1"/>
  <c r="AFD188" i="7" s="1" a="1"/>
  <c r="AFD188" i="7" s="1"/>
  <c r="AFD189" i="7" s="1" a="1"/>
  <c r="AFD189" i="7" s="1"/>
  <c r="AFD190" i="7" s="1" a="1"/>
  <c r="AFD190" i="7" s="1"/>
  <c r="AFD191" i="7" s="1" a="1"/>
  <c r="AFD191" i="7" s="1"/>
  <c r="AFD192" i="7" s="1" a="1"/>
  <c r="AFD192" i="7" s="1"/>
  <c r="AFD193" i="7" s="1" a="1"/>
  <c r="AFD193" i="7" s="1"/>
  <c r="AFD194" i="7" s="1" a="1"/>
  <c r="AFD194" i="7" s="1"/>
  <c r="AFD195" i="7" s="1" a="1"/>
  <c r="AFD195" i="7" s="1"/>
  <c r="AFD196" i="7" s="1" a="1"/>
  <c r="AFD196" i="7" s="1"/>
  <c r="AFD197" i="7" s="1" a="1"/>
  <c r="AFD197" i="7" s="1"/>
  <c r="AFD198" i="7" s="1" a="1"/>
  <c r="AFD198" i="7" s="1"/>
  <c r="AFD199" i="7" s="1" a="1"/>
  <c r="AFD199" i="7" s="1"/>
  <c r="AFD200" i="7" s="1" a="1"/>
  <c r="AFD200" i="7" s="1"/>
  <c r="AFD201" i="7" s="1" a="1"/>
  <c r="AFD201" i="7" s="1"/>
  <c r="AFD202" i="7" s="1" a="1"/>
  <c r="AFD202" i="7" s="1"/>
  <c r="AFD203" i="7" s="1" a="1"/>
  <c r="AFD203" i="7" s="1"/>
  <c r="AFD204" i="7" s="1" a="1"/>
  <c r="AFD204" i="7" s="1"/>
  <c r="AFD205" i="7" s="1" a="1"/>
  <c r="AFD205" i="7" s="1"/>
  <c r="AFD206" i="7" s="1" a="1"/>
  <c r="AFD206" i="7" s="1"/>
  <c r="AFD207" i="7" s="1" a="1"/>
  <c r="AFD207" i="7" s="1"/>
  <c r="AFD208" i="7" s="1" a="1"/>
  <c r="AFD208" i="7" s="1"/>
  <c r="AFD209" i="7" s="1" a="1"/>
  <c r="AFD209" i="7" s="1"/>
  <c r="AFD210" i="7" s="1" a="1"/>
  <c r="AFD210" i="7" s="1"/>
  <c r="AFD211" i="7" s="1" a="1"/>
  <c r="AFD211" i="7" s="1"/>
  <c r="AFD212" i="7" s="1" a="1"/>
  <c r="AFD212" i="7" s="1"/>
  <c r="AFD213" i="7" s="1" a="1"/>
  <c r="AFD213" i="7" s="1"/>
  <c r="AFD214" i="7" s="1" a="1"/>
  <c r="AFD214" i="7" s="1"/>
  <c r="AFD215" i="7" s="1" a="1"/>
  <c r="AFD215" i="7" s="1"/>
  <c r="AFD216" i="7" s="1" a="1"/>
  <c r="AFD216" i="7" s="1"/>
  <c r="AFD217" i="7" s="1" a="1"/>
  <c r="AFD217" i="7" s="1"/>
  <c r="AFD218" i="7" s="1" a="1"/>
  <c r="AFD218" i="7" s="1"/>
  <c r="AFD219" i="7" s="1" a="1"/>
  <c r="AFD219" i="7" s="1"/>
  <c r="AFD220" i="7" s="1" a="1"/>
  <c r="AFD220" i="7" s="1"/>
  <c r="AFD221" i="7" s="1" a="1"/>
  <c r="AFD221" i="7" s="1"/>
  <c r="AFD222" i="7" s="1" a="1"/>
  <c r="AFD222" i="7" s="1"/>
  <c r="AFD223" i="7" s="1" a="1"/>
  <c r="AFD223" i="7" s="1"/>
  <c r="AFD224" i="7" s="1" a="1"/>
  <c r="AFD224" i="7" s="1"/>
  <c r="AFD225" i="7" s="1" a="1"/>
  <c r="AFD225" i="7" s="1"/>
  <c r="AFD226" i="7" s="1" a="1"/>
  <c r="AFD226" i="7" s="1"/>
  <c r="AFD227" i="7" s="1" a="1"/>
  <c r="AFD227" i="7" s="1"/>
  <c r="AFD228" i="7" s="1" a="1"/>
  <c r="AFD228" i="7" s="1"/>
  <c r="AFD229" i="7" s="1" a="1"/>
  <c r="AFD229" i="7" s="1"/>
  <c r="AFD230" i="7" s="1" a="1"/>
  <c r="AFD230" i="7" s="1"/>
  <c r="AFD231" i="7" s="1" a="1"/>
  <c r="AFD231" i="7" s="1"/>
  <c r="AFD232" i="7" s="1" a="1"/>
  <c r="AFD232" i="7" s="1"/>
  <c r="AFD233" i="7" s="1" a="1"/>
  <c r="AFD233" i="7" s="1"/>
  <c r="AFD234" i="7" s="1" a="1"/>
  <c r="AFD234" i="7" s="1"/>
  <c r="AFD235" i="7" s="1" a="1"/>
  <c r="AFD235" i="7" s="1"/>
  <c r="AFD236" i="7" s="1" a="1"/>
  <c r="AFD236" i="7" s="1"/>
  <c r="AFD237" i="7" s="1" a="1"/>
  <c r="AFD237" i="7" s="1"/>
  <c r="AFD238" i="7" s="1" a="1"/>
  <c r="AFD238" i="7" s="1"/>
  <c r="AFD239" i="7" s="1" a="1"/>
  <c r="AFD239" i="7" s="1"/>
  <c r="AFD240" i="7" s="1" a="1"/>
  <c r="AFD240" i="7" s="1"/>
  <c r="AFD241" i="7" s="1" a="1"/>
  <c r="AFD241" i="7" s="1"/>
  <c r="AFD242" i="7" s="1" a="1"/>
  <c r="AFD242" i="7" s="1"/>
  <c r="AFD243" i="7" s="1" a="1"/>
  <c r="AFD243" i="7" s="1"/>
  <c r="AFD244" i="7" s="1" a="1"/>
  <c r="AFD244" i="7" s="1"/>
  <c r="AFD245" i="7" s="1" a="1"/>
  <c r="AFD245" i="7" s="1"/>
  <c r="AFD246" i="7" s="1" a="1"/>
  <c r="AFD246" i="7" s="1"/>
  <c r="AFD247" i="7" s="1" a="1"/>
  <c r="AFD247" i="7" s="1"/>
  <c r="AFD248" i="7" s="1" a="1"/>
  <c r="AFD248" i="7" s="1"/>
  <c r="AFD249" i="7" s="1" a="1"/>
  <c r="AFD249" i="7" s="1"/>
  <c r="AFD250" i="7" s="1" a="1"/>
  <c r="AFD250" i="7" s="1"/>
  <c r="AFD251" i="7" s="1" a="1"/>
  <c r="AFD251" i="7" s="1"/>
  <c r="AFD252" i="7" s="1" a="1"/>
  <c r="AFD252" i="7" s="1"/>
  <c r="AFD253" i="7" s="1" a="1"/>
  <c r="AFD253" i="7" s="1"/>
  <c r="AFD254" i="7" s="1" a="1"/>
  <c r="AFD254" i="7" s="1"/>
  <c r="AFD255" i="7" s="1" a="1"/>
  <c r="AFD255" i="7" s="1"/>
  <c r="AFD256" i="7" s="1" a="1"/>
  <c r="AFD256" i="7" s="1"/>
  <c r="AFD257" i="7" s="1" a="1"/>
  <c r="AFD257" i="7" s="1"/>
  <c r="AFD258" i="7" s="1" a="1"/>
  <c r="AFD258" i="7" s="1"/>
  <c r="AFD259" i="7" s="1" a="1"/>
  <c r="AFD259" i="7" s="1"/>
  <c r="AFD260" i="7" s="1" a="1"/>
  <c r="AFD260" i="7" s="1"/>
  <c r="AFD261" i="7" s="1" a="1"/>
  <c r="AFD261" i="7" s="1"/>
  <c r="AFD262" i="7" s="1" a="1"/>
  <c r="AFD262" i="7" s="1"/>
  <c r="AFD263" i="7" s="1" a="1"/>
  <c r="AFD263" i="7" s="1"/>
  <c r="AFD264" i="7" s="1" a="1"/>
  <c r="AFD264" i="7" s="1"/>
  <c r="AFD265" i="7" s="1" a="1"/>
  <c r="AFD265" i="7" s="1"/>
  <c r="AFD266" i="7" s="1" a="1"/>
  <c r="AFD266" i="7" s="1"/>
  <c r="AFD267" i="7" s="1" a="1"/>
  <c r="AFD267" i="7" s="1"/>
  <c r="AFD268" i="7" s="1" a="1"/>
  <c r="AFD268" i="7" s="1"/>
  <c r="AFD269" i="7" s="1" a="1"/>
  <c r="AFD269" i="7" s="1"/>
  <c r="AFD270" i="7" s="1" a="1"/>
  <c r="AFD270" i="7" s="1"/>
  <c r="AFD271" i="7" s="1" a="1"/>
  <c r="AFD271" i="7" s="1"/>
  <c r="AFD272" i="7" s="1" a="1"/>
  <c r="AFD272" i="7" s="1"/>
  <c r="AFD273" i="7" s="1" a="1"/>
  <c r="AFD273" i="7" s="1"/>
  <c r="AFD274" i="7" s="1" a="1"/>
  <c r="AFD274" i="7" s="1"/>
  <c r="AFD275" i="7" s="1" a="1"/>
  <c r="AFD275" i="7" s="1"/>
  <c r="AFD276" i="7" s="1" a="1"/>
  <c r="AFD276" i="7" s="1"/>
  <c r="AFD277" i="7" s="1" a="1"/>
  <c r="AFD277" i="7" s="1"/>
  <c r="AFD278" i="7" s="1" a="1"/>
  <c r="AFD278" i="7" s="1"/>
  <c r="AFD279" i="7" s="1" a="1"/>
  <c r="AFD279" i="7" s="1"/>
  <c r="AFD280" i="7" s="1" a="1"/>
  <c r="AFD280" i="7" s="1"/>
  <c r="AFD281" i="7" s="1" a="1"/>
  <c r="AFD281" i="7" s="1"/>
  <c r="AFD282" i="7" s="1" a="1"/>
  <c r="AFD282" i="7" s="1"/>
  <c r="AFD283" i="7" s="1" a="1"/>
  <c r="AFD283" i="7" s="1"/>
  <c r="AFD284" i="7" s="1" a="1"/>
  <c r="AFD284" i="7" s="1"/>
  <c r="AFD285" i="7" s="1" a="1"/>
  <c r="AFD285" i="7" s="1"/>
  <c r="AFD286" i="7" s="1" a="1"/>
  <c r="AFD286" i="7" s="1"/>
  <c r="AFD287" i="7" s="1" a="1"/>
  <c r="AFD287" i="7" s="1"/>
  <c r="AFD288" i="7" s="1" a="1"/>
  <c r="AFD288" i="7" s="1"/>
  <c r="AFD289" i="7" s="1" a="1"/>
  <c r="AFD289" i="7" s="1"/>
  <c r="AFD290" i="7" s="1" a="1"/>
  <c r="AFD290" i="7" s="1"/>
  <c r="AFD291" i="7" s="1" a="1"/>
  <c r="AFD291" i="7" s="1"/>
  <c r="AFD292" i="7" s="1" a="1"/>
  <c r="AFD292" i="7" s="1"/>
  <c r="AFD293" i="7" s="1" a="1"/>
  <c r="AFD293" i="7" s="1"/>
  <c r="AFD294" i="7" s="1" a="1"/>
  <c r="AFD294" i="7" s="1"/>
  <c r="AFD295" i="7" s="1" a="1"/>
  <c r="AFD295" i="7" s="1"/>
  <c r="AFD296" i="7" s="1" a="1"/>
  <c r="AFD296" i="7" s="1"/>
  <c r="AFD297" i="7" s="1" a="1"/>
  <c r="AFD297" i="7" s="1"/>
  <c r="AFD298" i="7" s="1" a="1"/>
  <c r="AFD298" i="7" s="1"/>
  <c r="AFD299" i="7" s="1" a="1"/>
  <c r="AFD299" i="7" s="1"/>
  <c r="AFD300" i="7" s="1" a="1"/>
  <c r="AFD300" i="7" s="1"/>
  <c r="AFD301" i="7" s="1" a="1"/>
  <c r="AFD301" i="7" s="1"/>
  <c r="AFD302" i="7" s="1" a="1"/>
  <c r="AFD302" i="7" s="1"/>
  <c r="AFD303" i="7" s="1" a="1"/>
  <c r="AFD303" i="7" s="1"/>
  <c r="AFD304" i="7" s="1" a="1"/>
  <c r="AFD304" i="7" s="1"/>
  <c r="AFD305" i="7" s="1" a="1"/>
  <c r="AFD305" i="7" s="1"/>
  <c r="AFD306" i="7" s="1" a="1"/>
  <c r="AFD306" i="7" s="1"/>
  <c r="AFD307" i="7" s="1" a="1"/>
  <c r="AFD307" i="7" s="1"/>
  <c r="AFD308" i="7" s="1" a="1"/>
  <c r="AFD308" i="7" s="1"/>
  <c r="AFD309" i="7" s="1" a="1"/>
  <c r="AFD309" i="7" s="1"/>
  <c r="AFD310" i="7" s="1" a="1"/>
  <c r="AFD310" i="7" s="1"/>
  <c r="AFD311" i="7" s="1" a="1"/>
  <c r="AFD311" i="7" s="1"/>
  <c r="AFD312" i="7" s="1" a="1"/>
  <c r="AFD312" i="7" s="1"/>
  <c r="AFD313" i="7" s="1" a="1"/>
  <c r="AFD313" i="7" s="1"/>
  <c r="AFD314" i="7" s="1" a="1"/>
  <c r="AFD314" i="7" s="1"/>
  <c r="AFD315" i="7" s="1" a="1"/>
  <c r="AFD315" i="7" s="1"/>
  <c r="AFD316" i="7" s="1" a="1"/>
  <c r="AFD316" i="7" s="1"/>
  <c r="AFD317" i="7" s="1" a="1"/>
  <c r="AFD317" i="7" s="1"/>
  <c r="AFD318" i="7" s="1" a="1"/>
  <c r="AFD318" i="7" s="1"/>
  <c r="AFD319" i="7" s="1" a="1"/>
  <c r="AFD319" i="7" s="1"/>
  <c r="AFD320" i="7" s="1" a="1"/>
  <c r="AFD320" i="7" s="1"/>
  <c r="AFD321" i="7" s="1" a="1"/>
  <c r="AFD321" i="7" s="1"/>
  <c r="AFD322" i="7" s="1" a="1"/>
  <c r="AFD322" i="7" s="1"/>
  <c r="AFD323" i="7" s="1" a="1"/>
  <c r="AFD323" i="7" s="1"/>
  <c r="AFD324" i="7" s="1" a="1"/>
  <c r="AFD324" i="7" s="1"/>
  <c r="AFD325" i="7" s="1" a="1"/>
  <c r="AFD325" i="7" s="1"/>
  <c r="AFD326" i="7" s="1" a="1"/>
  <c r="AFD326" i="7" s="1"/>
  <c r="AFD327" i="7" s="1" a="1"/>
  <c r="AFD327" i="7" s="1"/>
  <c r="AFD328" i="7" s="1" a="1"/>
  <c r="AFD328" i="7" s="1"/>
  <c r="AFD329" i="7" s="1" a="1"/>
  <c r="AFD329" i="7" s="1"/>
  <c r="AFD330" i="7" s="1" a="1"/>
  <c r="AFD330" i="7" s="1"/>
  <c r="AFD331" i="7" s="1" a="1"/>
  <c r="AFD331" i="7" s="1"/>
  <c r="AFD332" i="7" s="1" a="1"/>
  <c r="AFD332" i="7" s="1"/>
  <c r="AFD333" i="7" s="1" a="1"/>
  <c r="AFD333" i="7" s="1"/>
  <c r="AFD334" i="7" s="1" a="1"/>
  <c r="AFD334" i="7" s="1"/>
  <c r="AFD335" i="7" s="1" a="1"/>
  <c r="AFD335" i="7" s="1"/>
  <c r="AFD336" i="7" s="1" a="1"/>
  <c r="AFD336" i="7" s="1"/>
  <c r="AFD337" i="7" s="1" a="1"/>
  <c r="AFD337" i="7" s="1"/>
  <c r="AFD338" i="7" s="1" a="1"/>
  <c r="AFD338" i="7" s="1"/>
  <c r="AFD339" i="7" s="1" a="1"/>
  <c r="AFD339" i="7" s="1"/>
  <c r="AFD340" i="7" s="1" a="1"/>
  <c r="AFD340" i="7" s="1"/>
  <c r="AFD341" i="7" s="1" a="1"/>
  <c r="AFD341" i="7" s="1"/>
  <c r="AFD342" i="7" s="1" a="1"/>
  <c r="AFD342" i="7" s="1"/>
  <c r="AFD343" i="7" s="1" a="1"/>
  <c r="AFD343" i="7" s="1"/>
  <c r="AFD344" i="7" s="1" a="1"/>
  <c r="AFD344" i="7" s="1"/>
  <c r="AFD345" i="7" s="1" a="1"/>
  <c r="AFD345" i="7" s="1"/>
  <c r="AFD346" i="7" s="1" a="1"/>
  <c r="AFD346" i="7" s="1"/>
  <c r="AFD347" i="7" s="1" a="1"/>
  <c r="AFD347" i="7" s="1"/>
  <c r="AFD348" i="7" s="1" a="1"/>
  <c r="AFD348" i="7" s="1"/>
  <c r="AFD349" i="7" s="1" a="1"/>
  <c r="AFD349" i="7" s="1"/>
  <c r="ABX15" i="7" a="1"/>
  <c r="ABX15" i="7" s="1"/>
  <c r="ABX16" i="7" s="1" a="1"/>
  <c r="ABX16" i="7" s="1"/>
  <c r="ABX17" i="7" s="1" a="1"/>
  <c r="ABX17" i="7" s="1"/>
  <c r="ABX18" i="7" s="1" a="1"/>
  <c r="ABX18" i="7" s="1"/>
  <c r="ABX19" i="7" s="1" a="1"/>
  <c r="ABX19" i="7" s="1"/>
  <c r="ABX20" i="7" s="1" a="1"/>
  <c r="ABX20" i="7" s="1"/>
  <c r="ABX21" i="7" s="1" a="1"/>
  <c r="ABX21" i="7" s="1"/>
  <c r="ABX22" i="7" s="1" a="1"/>
  <c r="ABX22" i="7" s="1"/>
  <c r="ABX23" i="7" s="1" a="1"/>
  <c r="ABX23" i="7" s="1"/>
  <c r="ABX24" i="7" s="1" a="1"/>
  <c r="ABX24" i="7" s="1"/>
  <c r="ABX25" i="7" s="1" a="1"/>
  <c r="ABX25" i="7" s="1"/>
  <c r="ABX26" i="7" s="1" a="1"/>
  <c r="ABX26" i="7" s="1"/>
  <c r="ABX27" i="7" s="1" a="1"/>
  <c r="ABX27" i="7" s="1"/>
  <c r="ABX28" i="7" s="1" a="1"/>
  <c r="ABX28" i="7" s="1"/>
  <c r="ABX29" i="7" s="1" a="1"/>
  <c r="ABX29" i="7" s="1"/>
  <c r="ABX30" i="7" s="1" a="1"/>
  <c r="ABX30" i="7" s="1"/>
  <c r="ABX31" i="7" s="1" a="1"/>
  <c r="ABX31" i="7" s="1"/>
  <c r="ABX32" i="7" s="1" a="1"/>
  <c r="ABX32" i="7" s="1"/>
  <c r="ABX33" i="7" s="1" a="1"/>
  <c r="ABX33" i="7" s="1"/>
  <c r="ABX34" i="7" s="1" a="1"/>
  <c r="ABX34" i="7" s="1"/>
  <c r="ABX35" i="7" s="1" a="1"/>
  <c r="ABX35" i="7" s="1"/>
  <c r="ABX36" i="7" s="1" a="1"/>
  <c r="ABX36" i="7" s="1"/>
  <c r="ABX37" i="7" s="1" a="1"/>
  <c r="ABX37" i="7" s="1"/>
  <c r="ABX38" i="7" s="1" a="1"/>
  <c r="ABX38" i="7" s="1"/>
  <c r="ABX39" i="7" s="1" a="1"/>
  <c r="ABX39" i="7" s="1"/>
  <c r="ABX40" i="7" s="1" a="1"/>
  <c r="ABX40" i="7" s="1"/>
  <c r="ABX41" i="7" s="1" a="1"/>
  <c r="ABX41" i="7" s="1"/>
  <c r="ABX42" i="7" s="1" a="1"/>
  <c r="ABX42" i="7" s="1"/>
  <c r="ABX43" i="7" s="1" a="1"/>
  <c r="ABX43" i="7" s="1"/>
  <c r="ABX44" i="7" s="1" a="1"/>
  <c r="ABX44" i="7" s="1"/>
  <c r="ABX45" i="7" s="1" a="1"/>
  <c r="ABX45" i="7" s="1"/>
  <c r="ABX46" i="7" s="1" a="1"/>
  <c r="ABX46" i="7" s="1"/>
  <c r="ABX47" i="7" s="1" a="1"/>
  <c r="ABX47" i="7" s="1"/>
  <c r="ABX48" i="7" s="1" a="1"/>
  <c r="ABX48" i="7" s="1"/>
  <c r="ABX49" i="7" s="1" a="1"/>
  <c r="ABX49" i="7" s="1"/>
  <c r="ABX50" i="7" s="1" a="1"/>
  <c r="ABX50" i="7" s="1"/>
  <c r="ABX51" i="7" s="1" a="1"/>
  <c r="ABX51" i="7" s="1"/>
  <c r="ABX52" i="7" s="1" a="1"/>
  <c r="ABX52" i="7" s="1"/>
  <c r="ABX53" i="7" s="1" a="1"/>
  <c r="ABX53" i="7" s="1"/>
  <c r="ABX54" i="7" s="1" a="1"/>
  <c r="ABX54" i="7" s="1"/>
  <c r="ABX55" i="7" s="1" a="1"/>
  <c r="ABX55" i="7" s="1"/>
  <c r="ABX56" i="7" s="1" a="1"/>
  <c r="ABX56" i="7" s="1"/>
  <c r="ABX57" i="7" s="1" a="1"/>
  <c r="ABX57" i="7" s="1"/>
  <c r="ABX58" i="7" s="1" a="1"/>
  <c r="ABX58" i="7" s="1"/>
  <c r="ABX59" i="7" s="1" a="1"/>
  <c r="ABX59" i="7" s="1"/>
  <c r="ABX60" i="7" s="1" a="1"/>
  <c r="ABX60" i="7" s="1"/>
  <c r="ABX61" i="7" s="1" a="1"/>
  <c r="ABX61" i="7" s="1"/>
  <c r="ABX62" i="7" s="1" a="1"/>
  <c r="ABX62" i="7" s="1"/>
  <c r="ABX63" i="7" s="1" a="1"/>
  <c r="ABX63" i="7" s="1"/>
  <c r="ABX64" i="7" s="1" a="1"/>
  <c r="ABX64" i="7" s="1"/>
  <c r="ABX65" i="7" s="1" a="1"/>
  <c r="ABX65" i="7" s="1"/>
  <c r="ABX66" i="7" s="1" a="1"/>
  <c r="ABX66" i="7" s="1"/>
  <c r="ABX67" i="7" s="1" a="1"/>
  <c r="ABX67" i="7" s="1"/>
  <c r="ABX68" i="7" s="1" a="1"/>
  <c r="ABX68" i="7" s="1"/>
  <c r="ABX69" i="7" s="1" a="1"/>
  <c r="ABX69" i="7" s="1"/>
  <c r="ABX70" i="7" s="1" a="1"/>
  <c r="ABX70" i="7" s="1"/>
  <c r="ABX71" i="7" s="1" a="1"/>
  <c r="ABX71" i="7" s="1"/>
  <c r="ABX72" i="7" s="1" a="1"/>
  <c r="ABX72" i="7" s="1"/>
  <c r="ABX73" i="7" s="1" a="1"/>
  <c r="ABX73" i="7" s="1"/>
  <c r="ABX74" i="7" s="1" a="1"/>
  <c r="ABX74" i="7" s="1"/>
  <c r="ABX75" i="7" s="1" a="1"/>
  <c r="ABX75" i="7" s="1"/>
  <c r="ABX76" i="7" s="1" a="1"/>
  <c r="ABX76" i="7" s="1"/>
  <c r="ABX77" i="7" s="1" a="1"/>
  <c r="ABX77" i="7" s="1"/>
  <c r="ABX78" i="7" s="1" a="1"/>
  <c r="ABX78" i="7" s="1"/>
  <c r="ABX79" i="7" s="1" a="1"/>
  <c r="ABX79" i="7" s="1"/>
  <c r="ABX80" i="7" s="1" a="1"/>
  <c r="ABX80" i="7" s="1"/>
  <c r="ABX81" i="7" s="1" a="1"/>
  <c r="ABX81" i="7" s="1"/>
  <c r="ABX82" i="7" s="1" a="1"/>
  <c r="ABX82" i="7" s="1"/>
  <c r="ABX83" i="7" s="1" a="1"/>
  <c r="ABX83" i="7" s="1"/>
  <c r="ABX84" i="7" s="1" a="1"/>
  <c r="ABX84" i="7" s="1"/>
  <c r="ABX85" i="7" s="1" a="1"/>
  <c r="ABX85" i="7" s="1"/>
  <c r="ABX86" i="7" s="1" a="1"/>
  <c r="ABX86" i="7" s="1"/>
  <c r="ABX87" i="7" s="1" a="1"/>
  <c r="ABX87" i="7" s="1"/>
  <c r="ABX88" i="7" s="1" a="1"/>
  <c r="ABX88" i="7" s="1"/>
  <c r="ABX89" i="7" s="1" a="1"/>
  <c r="ABX89" i="7" s="1"/>
  <c r="ABX90" i="7" s="1" a="1"/>
  <c r="ABX90" i="7" s="1"/>
  <c r="ABX91" i="7" s="1" a="1"/>
  <c r="ABX91" i="7" s="1"/>
  <c r="ABX92" i="7" s="1" a="1"/>
  <c r="ABX92" i="7" s="1"/>
  <c r="ABX93" i="7" s="1" a="1"/>
  <c r="ABX93" i="7" s="1"/>
  <c r="ABX94" i="7" s="1" a="1"/>
  <c r="ABX94" i="7" s="1"/>
  <c r="ABX95" i="7" s="1" a="1"/>
  <c r="ABX95" i="7" s="1"/>
  <c r="ABX96" i="7" s="1" a="1"/>
  <c r="ABX96" i="7" s="1"/>
  <c r="ABX97" i="7" s="1" a="1"/>
  <c r="ABX97" i="7" s="1"/>
  <c r="ABX98" i="7" s="1" a="1"/>
  <c r="ABX98" i="7" s="1"/>
  <c r="ABX99" i="7" s="1" a="1"/>
  <c r="ABX99" i="7" s="1"/>
  <c r="ABX100" i="7" s="1" a="1"/>
  <c r="ABX100" i="7" s="1"/>
  <c r="ABX101" i="7" s="1" a="1"/>
  <c r="ABX101" i="7" s="1"/>
  <c r="ABX102" i="7" s="1" a="1"/>
  <c r="ABX102" i="7" s="1"/>
  <c r="ABX103" i="7" s="1" a="1"/>
  <c r="ABX103" i="7" s="1"/>
  <c r="ABX104" i="7" s="1" a="1"/>
  <c r="ABX104" i="7" s="1"/>
  <c r="ABX105" i="7" s="1" a="1"/>
  <c r="ABX105" i="7" s="1"/>
  <c r="ABX106" i="7" s="1" a="1"/>
  <c r="ABX106" i="7" s="1"/>
  <c r="ABX107" i="7" s="1" a="1"/>
  <c r="ABX107" i="7" s="1"/>
  <c r="ABX108" i="7" s="1" a="1"/>
  <c r="ABX108" i="7" s="1"/>
  <c r="ABX109" i="7" s="1" a="1"/>
  <c r="ABX109" i="7" s="1"/>
  <c r="ABX110" i="7" s="1" a="1"/>
  <c r="ABX110" i="7" s="1"/>
  <c r="ABX111" i="7" s="1" a="1"/>
  <c r="ABX111" i="7" s="1"/>
  <c r="ABX112" i="7" s="1" a="1"/>
  <c r="ABX112" i="7" s="1"/>
  <c r="ABX113" i="7" s="1" a="1"/>
  <c r="ABX113" i="7" s="1"/>
  <c r="ABX114" i="7" s="1" a="1"/>
  <c r="ABX114" i="7" s="1"/>
  <c r="ABX115" i="7" s="1" a="1"/>
  <c r="ABX115" i="7" s="1"/>
  <c r="ABX116" i="7" s="1" a="1"/>
  <c r="ABX116" i="7" s="1"/>
  <c r="ABX117" i="7" s="1" a="1"/>
  <c r="ABX117" i="7" s="1"/>
  <c r="ABX118" i="7" s="1" a="1"/>
  <c r="ABX118" i="7" s="1"/>
  <c r="ABX119" i="7" s="1" a="1"/>
  <c r="ABX119" i="7" s="1"/>
  <c r="ABX120" i="7" s="1" a="1"/>
  <c r="ABX120" i="7" s="1"/>
  <c r="ABX121" i="7" s="1" a="1"/>
  <c r="ABX121" i="7" s="1"/>
  <c r="ABX122" i="7" s="1" a="1"/>
  <c r="ABX122" i="7" s="1"/>
  <c r="ABX123" i="7" s="1" a="1"/>
  <c r="ABX123" i="7" s="1"/>
  <c r="ABX124" i="7" s="1" a="1"/>
  <c r="ABX124" i="7" s="1"/>
  <c r="ABX125" i="7" s="1" a="1"/>
  <c r="ABX125" i="7" s="1"/>
  <c r="ABX126" i="7" s="1" a="1"/>
  <c r="ABX126" i="7" s="1"/>
  <c r="ABX127" i="7" s="1" a="1"/>
  <c r="ABX127" i="7" s="1"/>
  <c r="ABX128" i="7" s="1" a="1"/>
  <c r="ABX128" i="7" s="1"/>
  <c r="ABX129" i="7" s="1" a="1"/>
  <c r="ABX129" i="7" s="1"/>
  <c r="ABX130" i="7" s="1" a="1"/>
  <c r="ABX130" i="7" s="1"/>
  <c r="ABX131" i="7" s="1" a="1"/>
  <c r="ABX131" i="7" s="1"/>
  <c r="ABX132" i="7" s="1" a="1"/>
  <c r="ABX132" i="7" s="1"/>
  <c r="ABX133" i="7" s="1" a="1"/>
  <c r="ABX133" i="7" s="1"/>
  <c r="ABX134" i="7" s="1" a="1"/>
  <c r="ABX134" i="7" s="1"/>
  <c r="ABX135" i="7" s="1" a="1"/>
  <c r="ABX135" i="7" s="1"/>
  <c r="ABX136" i="7" s="1" a="1"/>
  <c r="ABX136" i="7" s="1"/>
  <c r="ABX137" i="7" s="1" a="1"/>
  <c r="ABX137" i="7" s="1"/>
  <c r="ABX138" i="7" s="1" a="1"/>
  <c r="ABX138" i="7" s="1"/>
  <c r="ABX139" i="7" s="1" a="1"/>
  <c r="ABX139" i="7" s="1"/>
  <c r="ABX140" i="7" s="1" a="1"/>
  <c r="ABX140" i="7" s="1"/>
  <c r="ABX141" i="7" s="1" a="1"/>
  <c r="ABX141" i="7" s="1"/>
  <c r="ABX142" i="7" s="1" a="1"/>
  <c r="ABX142" i="7" s="1"/>
  <c r="ABX143" i="7" s="1" a="1"/>
  <c r="ABX143" i="7" s="1"/>
  <c r="ABX144" i="7" s="1" a="1"/>
  <c r="ABX144" i="7" s="1"/>
  <c r="ABX145" i="7" s="1" a="1"/>
  <c r="ABX145" i="7" s="1"/>
  <c r="ABX146" i="7" s="1" a="1"/>
  <c r="ABX146" i="7" s="1"/>
  <c r="ABX147" i="7" s="1" a="1"/>
  <c r="ABX147" i="7" s="1"/>
  <c r="ABX148" i="7" s="1" a="1"/>
  <c r="ABX148" i="7" s="1"/>
  <c r="ABX149" i="7" s="1" a="1"/>
  <c r="ABX149" i="7" s="1"/>
  <c r="ABX150" i="7" s="1" a="1"/>
  <c r="ABX150" i="7" s="1"/>
  <c r="ABX151" i="7" s="1" a="1"/>
  <c r="ABX151" i="7" s="1"/>
  <c r="ABX152" i="7" s="1" a="1"/>
  <c r="ABX152" i="7" s="1"/>
  <c r="ABX153" i="7" s="1" a="1"/>
  <c r="ABX153" i="7" s="1"/>
  <c r="ABX154" i="7" s="1" a="1"/>
  <c r="ABX154" i="7" s="1"/>
  <c r="ABX155" i="7" s="1" a="1"/>
  <c r="ABX155" i="7" s="1"/>
  <c r="ABX156" i="7" s="1" a="1"/>
  <c r="ABX156" i="7" s="1"/>
  <c r="ABX157" i="7" s="1" a="1"/>
  <c r="ABX157" i="7" s="1"/>
  <c r="ABX158" i="7" s="1" a="1"/>
  <c r="ABX158" i="7" s="1"/>
  <c r="ABX159" i="7" s="1" a="1"/>
  <c r="ABX159" i="7" s="1"/>
  <c r="ABX160" i="7" s="1" a="1"/>
  <c r="ABX160" i="7" s="1"/>
  <c r="ABX161" i="7" s="1" a="1"/>
  <c r="ABX161" i="7" s="1"/>
  <c r="ABX162" i="7" s="1" a="1"/>
  <c r="ABX162" i="7" s="1"/>
  <c r="ABX163" i="7" s="1" a="1"/>
  <c r="ABX163" i="7" s="1"/>
  <c r="ABX164" i="7" s="1" a="1"/>
  <c r="ABX164" i="7" s="1"/>
  <c r="ABX165" i="7" s="1" a="1"/>
  <c r="ABX165" i="7" s="1"/>
  <c r="ABX166" i="7" s="1" a="1"/>
  <c r="ABX166" i="7" s="1"/>
  <c r="ABX167" i="7" s="1" a="1"/>
  <c r="ABX167" i="7" s="1"/>
  <c r="ABX168" i="7" s="1" a="1"/>
  <c r="ABX168" i="7" s="1"/>
  <c r="ABX169" i="7" s="1" a="1"/>
  <c r="ABX169" i="7" s="1"/>
  <c r="ABX170" i="7" s="1" a="1"/>
  <c r="ABX170" i="7" s="1"/>
  <c r="ABX171" i="7" s="1" a="1"/>
  <c r="ABX171" i="7" s="1"/>
  <c r="ABX172" i="7" s="1" a="1"/>
  <c r="ABX172" i="7" s="1"/>
  <c r="ABX173" i="7" s="1" a="1"/>
  <c r="ABX173" i="7" s="1"/>
  <c r="ABX174" i="7" s="1" a="1"/>
  <c r="ABX174" i="7" s="1"/>
  <c r="ABX175" i="7" s="1" a="1"/>
  <c r="ABX175" i="7" s="1"/>
  <c r="ABX176" i="7" s="1" a="1"/>
  <c r="ABX176" i="7" s="1"/>
  <c r="ABX177" i="7" s="1" a="1"/>
  <c r="ABX177" i="7" s="1"/>
  <c r="ABX178" i="7" s="1" a="1"/>
  <c r="ABX178" i="7" s="1"/>
  <c r="ABX179" i="7" s="1" a="1"/>
  <c r="ABX179" i="7" s="1"/>
  <c r="ABX180" i="7" s="1" a="1"/>
  <c r="ABX180" i="7" s="1"/>
  <c r="ABX181" i="7" s="1" a="1"/>
  <c r="ABX181" i="7" s="1"/>
  <c r="ABX182" i="7" s="1" a="1"/>
  <c r="ABX182" i="7" s="1"/>
  <c r="ABX183" i="7" s="1" a="1"/>
  <c r="ABX183" i="7" s="1"/>
  <c r="ABX184" i="7" s="1" a="1"/>
  <c r="ABX184" i="7" s="1"/>
  <c r="ABX185" i="7" s="1" a="1"/>
  <c r="ABX185" i="7" s="1"/>
  <c r="ABX186" i="7" s="1" a="1"/>
  <c r="ABX186" i="7" s="1"/>
  <c r="ABX187" i="7" s="1" a="1"/>
  <c r="ABX187" i="7" s="1"/>
  <c r="ABX188" i="7" s="1" a="1"/>
  <c r="ABX188" i="7" s="1"/>
  <c r="ABX189" i="7" s="1" a="1"/>
  <c r="ABX189" i="7" s="1"/>
  <c r="ABX190" i="7" s="1" a="1"/>
  <c r="ABX190" i="7" s="1"/>
  <c r="ABX191" i="7" s="1" a="1"/>
  <c r="ABX191" i="7" s="1"/>
  <c r="ABX192" i="7" s="1" a="1"/>
  <c r="ABX192" i="7" s="1"/>
  <c r="ABX193" i="7" s="1" a="1"/>
  <c r="ABX193" i="7" s="1"/>
  <c r="ABX194" i="7" s="1" a="1"/>
  <c r="ABX194" i="7" s="1"/>
  <c r="ABX195" i="7" s="1" a="1"/>
  <c r="ABX195" i="7" s="1"/>
  <c r="ABX196" i="7" s="1" a="1"/>
  <c r="ABX196" i="7" s="1"/>
  <c r="ABX197" i="7" s="1" a="1"/>
  <c r="ABX197" i="7" s="1"/>
  <c r="ABX198" i="7" s="1" a="1"/>
  <c r="ABX198" i="7" s="1"/>
  <c r="ABX199" i="7" s="1" a="1"/>
  <c r="ABX199" i="7" s="1"/>
  <c r="ABX200" i="7" s="1" a="1"/>
  <c r="ABX200" i="7" s="1"/>
  <c r="ABX201" i="7" s="1" a="1"/>
  <c r="ABX201" i="7" s="1"/>
  <c r="ABX202" i="7" s="1" a="1"/>
  <c r="ABX202" i="7" s="1"/>
  <c r="ABX203" i="7" s="1" a="1"/>
  <c r="ABX203" i="7" s="1"/>
  <c r="ABX204" i="7" s="1" a="1"/>
  <c r="ABX204" i="7" s="1"/>
  <c r="ABX205" i="7" s="1" a="1"/>
  <c r="ABX205" i="7" s="1"/>
  <c r="ABX206" i="7" s="1" a="1"/>
  <c r="ABX206" i="7" s="1"/>
  <c r="ABX207" i="7" s="1" a="1"/>
  <c r="ABX207" i="7" s="1"/>
  <c r="ABX208" i="7" s="1" a="1"/>
  <c r="ABX208" i="7" s="1"/>
  <c r="ABX209" i="7" s="1" a="1"/>
  <c r="ABX209" i="7" s="1"/>
  <c r="ABX210" i="7" s="1" a="1"/>
  <c r="ABX210" i="7" s="1"/>
  <c r="ABX211" i="7" s="1" a="1"/>
  <c r="ABX211" i="7" s="1"/>
  <c r="ABX212" i="7" s="1" a="1"/>
  <c r="ABX212" i="7" s="1"/>
  <c r="ABX213" i="7" s="1" a="1"/>
  <c r="ABX213" i="7" s="1"/>
  <c r="ABX214" i="7" s="1" a="1"/>
  <c r="ABX214" i="7" s="1"/>
  <c r="ABX215" i="7" s="1" a="1"/>
  <c r="ABX215" i="7" s="1"/>
  <c r="ABX216" i="7" s="1" a="1"/>
  <c r="ABX216" i="7" s="1"/>
  <c r="ABX217" i="7" s="1" a="1"/>
  <c r="ABX217" i="7" s="1"/>
  <c r="ABX218" i="7" s="1" a="1"/>
  <c r="ABX218" i="7" s="1"/>
  <c r="ABX219" i="7" s="1" a="1"/>
  <c r="ABX219" i="7" s="1"/>
  <c r="ABX220" i="7" s="1" a="1"/>
  <c r="ABX220" i="7" s="1"/>
  <c r="ABX221" i="7" s="1" a="1"/>
  <c r="ABX221" i="7" s="1"/>
  <c r="ABX222" i="7" s="1" a="1"/>
  <c r="ABX222" i="7" s="1"/>
  <c r="ABX223" i="7" s="1" a="1"/>
  <c r="ABX223" i="7" s="1"/>
  <c r="ABX224" i="7" s="1" a="1"/>
  <c r="ABX224" i="7" s="1"/>
  <c r="ABX225" i="7" s="1" a="1"/>
  <c r="ABX225" i="7" s="1"/>
  <c r="ABX226" i="7" s="1" a="1"/>
  <c r="ABX226" i="7" s="1"/>
  <c r="ABX227" i="7" s="1" a="1"/>
  <c r="ABX227" i="7" s="1"/>
  <c r="ABX228" i="7" s="1" a="1"/>
  <c r="ABX228" i="7" s="1"/>
  <c r="ABX229" i="7" s="1" a="1"/>
  <c r="ABX229" i="7" s="1"/>
  <c r="ABX230" i="7" s="1" a="1"/>
  <c r="ABX230" i="7" s="1"/>
  <c r="ABX231" i="7" s="1" a="1"/>
  <c r="ABX231" i="7" s="1"/>
  <c r="ABX232" i="7" s="1" a="1"/>
  <c r="ABX232" i="7" s="1"/>
  <c r="ABX233" i="7" s="1" a="1"/>
  <c r="ABX233" i="7" s="1"/>
  <c r="ABX234" i="7" s="1" a="1"/>
  <c r="ABX234" i="7" s="1"/>
  <c r="ABX235" i="7" s="1" a="1"/>
  <c r="ABX235" i="7" s="1"/>
  <c r="ABX236" i="7" s="1" a="1"/>
  <c r="ABX236" i="7" s="1"/>
  <c r="ABX237" i="7" s="1" a="1"/>
  <c r="ABX237" i="7" s="1"/>
  <c r="ABX238" i="7" s="1" a="1"/>
  <c r="ABX238" i="7" s="1"/>
  <c r="ABX239" i="7" s="1" a="1"/>
  <c r="ABX239" i="7" s="1"/>
  <c r="ABX240" i="7" s="1" a="1"/>
  <c r="ABX240" i="7" s="1"/>
  <c r="ABX241" i="7" s="1" a="1"/>
  <c r="ABX241" i="7" s="1"/>
  <c r="ABX242" i="7" s="1" a="1"/>
  <c r="ABX242" i="7" s="1"/>
  <c r="ABX243" i="7" s="1" a="1"/>
  <c r="ABX243" i="7" s="1"/>
  <c r="ABX244" i="7" s="1" a="1"/>
  <c r="ABX244" i="7" s="1"/>
  <c r="ABX245" i="7" s="1" a="1"/>
  <c r="ABX245" i="7" s="1"/>
  <c r="ABX246" i="7" s="1" a="1"/>
  <c r="ABX246" i="7" s="1"/>
  <c r="ABX247" i="7" s="1" a="1"/>
  <c r="ABX247" i="7" s="1"/>
  <c r="ABX248" i="7" s="1" a="1"/>
  <c r="ABX248" i="7" s="1"/>
  <c r="ABX249" i="7" s="1" a="1"/>
  <c r="ABX249" i="7" s="1"/>
  <c r="ABX250" i="7" s="1" a="1"/>
  <c r="ABX250" i="7" s="1"/>
  <c r="ABX251" i="7" s="1" a="1"/>
  <c r="ABX251" i="7" s="1"/>
  <c r="ABX252" i="7" s="1" a="1"/>
  <c r="ABX252" i="7" s="1"/>
  <c r="ABX253" i="7" s="1" a="1"/>
  <c r="ABX253" i="7" s="1"/>
  <c r="ABX254" i="7" s="1" a="1"/>
  <c r="ABX254" i="7" s="1"/>
  <c r="ABX255" i="7" s="1" a="1"/>
  <c r="ABX255" i="7" s="1"/>
  <c r="ABX256" i="7" s="1" a="1"/>
  <c r="ABX256" i="7" s="1"/>
  <c r="ABX257" i="7" s="1" a="1"/>
  <c r="ABX257" i="7" s="1"/>
  <c r="ABX258" i="7" s="1" a="1"/>
  <c r="ABX258" i="7" s="1"/>
  <c r="ABX259" i="7" s="1" a="1"/>
  <c r="ABX259" i="7" s="1"/>
  <c r="ABX260" i="7" s="1" a="1"/>
  <c r="ABX260" i="7" s="1"/>
  <c r="ABX261" i="7" s="1" a="1"/>
  <c r="ABX261" i="7" s="1"/>
  <c r="ABX262" i="7" s="1" a="1"/>
  <c r="ABX262" i="7" s="1"/>
  <c r="ABX263" i="7" s="1" a="1"/>
  <c r="ABX263" i="7" s="1"/>
  <c r="ABX264" i="7" s="1" a="1"/>
  <c r="ABX264" i="7" s="1"/>
  <c r="ABX265" i="7" s="1" a="1"/>
  <c r="ABX265" i="7" s="1"/>
  <c r="ABX266" i="7" s="1" a="1"/>
  <c r="ABX266" i="7" s="1"/>
  <c r="ABX267" i="7" s="1" a="1"/>
  <c r="ABX267" i="7" s="1"/>
  <c r="ABX268" i="7" s="1" a="1"/>
  <c r="ABX268" i="7" s="1"/>
  <c r="ABX269" i="7" s="1" a="1"/>
  <c r="ABX269" i="7" s="1"/>
  <c r="ABX270" i="7" s="1" a="1"/>
  <c r="ABX270" i="7" s="1"/>
  <c r="ABX271" i="7" s="1" a="1"/>
  <c r="ABX271" i="7" s="1"/>
  <c r="ABX272" i="7" s="1" a="1"/>
  <c r="ABX272" i="7" s="1"/>
  <c r="ABX273" i="7" s="1" a="1"/>
  <c r="ABX273" i="7" s="1"/>
  <c r="ABX274" i="7" s="1" a="1"/>
  <c r="ABX274" i="7" s="1"/>
  <c r="ABX275" i="7" s="1" a="1"/>
  <c r="ABX275" i="7" s="1"/>
  <c r="ABX276" i="7" s="1" a="1"/>
  <c r="ABX276" i="7" s="1"/>
  <c r="ABX277" i="7" s="1" a="1"/>
  <c r="ABX277" i="7" s="1"/>
  <c r="ABX278" i="7" s="1" a="1"/>
  <c r="ABX278" i="7" s="1"/>
  <c r="ABX279" i="7" s="1" a="1"/>
  <c r="ABX279" i="7" s="1"/>
  <c r="ABX280" i="7" s="1" a="1"/>
  <c r="ABX280" i="7" s="1"/>
  <c r="ABX281" i="7" s="1" a="1"/>
  <c r="ABX281" i="7" s="1"/>
  <c r="ABX282" i="7" s="1" a="1"/>
  <c r="ABX282" i="7" s="1"/>
  <c r="ABX283" i="7" s="1" a="1"/>
  <c r="ABX283" i="7" s="1"/>
  <c r="ABX284" i="7" s="1" a="1"/>
  <c r="ABX284" i="7" s="1"/>
  <c r="ABX285" i="7" s="1" a="1"/>
  <c r="ABX285" i="7" s="1"/>
  <c r="ABX286" i="7" s="1" a="1"/>
  <c r="ABX286" i="7" s="1"/>
  <c r="ABX287" i="7" s="1" a="1"/>
  <c r="ABX287" i="7" s="1"/>
  <c r="ABX288" i="7" s="1" a="1"/>
  <c r="ABX288" i="7" s="1"/>
  <c r="ABX289" i="7" s="1" a="1"/>
  <c r="ABX289" i="7" s="1"/>
  <c r="ABX290" i="7" s="1" a="1"/>
  <c r="ABX290" i="7" s="1"/>
  <c r="ABX291" i="7" s="1" a="1"/>
  <c r="ABX291" i="7" s="1"/>
  <c r="ABX292" i="7" s="1" a="1"/>
  <c r="ABX292" i="7" s="1"/>
  <c r="ABX293" i="7" s="1" a="1"/>
  <c r="ABX293" i="7" s="1"/>
  <c r="ABX294" i="7" s="1" a="1"/>
  <c r="ABX294" i="7" s="1"/>
  <c r="ABX295" i="7" s="1" a="1"/>
  <c r="ABX295" i="7" s="1"/>
  <c r="ABX296" i="7" s="1" a="1"/>
  <c r="ABX296" i="7" s="1"/>
  <c r="ABX297" i="7" s="1" a="1"/>
  <c r="ABX297" i="7" s="1"/>
  <c r="ABX298" i="7" s="1" a="1"/>
  <c r="ABX298" i="7" s="1"/>
  <c r="ABX299" i="7" s="1" a="1"/>
  <c r="ABX299" i="7" s="1"/>
  <c r="ABX300" i="7" s="1" a="1"/>
  <c r="ABX300" i="7" s="1"/>
  <c r="ABX301" i="7" s="1" a="1"/>
  <c r="ABX301" i="7" s="1"/>
  <c r="ABX302" i="7" s="1" a="1"/>
  <c r="ABX302" i="7" s="1"/>
  <c r="ABX303" i="7" s="1" a="1"/>
  <c r="ABX303" i="7" s="1"/>
  <c r="ABX304" i="7" s="1" a="1"/>
  <c r="ABX304" i="7" s="1"/>
  <c r="ABX305" i="7" s="1" a="1"/>
  <c r="ABX305" i="7" s="1"/>
  <c r="ABX306" i="7" s="1" a="1"/>
  <c r="ABX306" i="7" s="1"/>
  <c r="ABX307" i="7" s="1" a="1"/>
  <c r="ABX307" i="7" s="1"/>
  <c r="ABX308" i="7" s="1" a="1"/>
  <c r="ABX308" i="7" s="1"/>
  <c r="ABX309" i="7" s="1" a="1"/>
  <c r="ABX309" i="7" s="1"/>
  <c r="ABX310" i="7" s="1" a="1"/>
  <c r="ABX310" i="7" s="1"/>
  <c r="ABX311" i="7" s="1" a="1"/>
  <c r="ABX311" i="7" s="1"/>
  <c r="ABX312" i="7" s="1" a="1"/>
  <c r="ABX312" i="7" s="1"/>
  <c r="ABX313" i="7" s="1" a="1"/>
  <c r="ABX313" i="7" s="1"/>
  <c r="ABX314" i="7" s="1" a="1"/>
  <c r="ABX314" i="7" s="1"/>
  <c r="ABX315" i="7" s="1" a="1"/>
  <c r="ABX315" i="7" s="1"/>
  <c r="ABX316" i="7" s="1" a="1"/>
  <c r="ABX316" i="7" s="1"/>
  <c r="ABX317" i="7" s="1" a="1"/>
  <c r="ABX317" i="7" s="1"/>
  <c r="ABX318" i="7" s="1" a="1"/>
  <c r="ABX318" i="7" s="1"/>
  <c r="ABX319" i="7" s="1" a="1"/>
  <c r="ABX319" i="7" s="1"/>
  <c r="ABX320" i="7" s="1" a="1"/>
  <c r="ABX320" i="7" s="1"/>
  <c r="ABX321" i="7" s="1" a="1"/>
  <c r="ABX321" i="7" s="1"/>
  <c r="ABX322" i="7" s="1" a="1"/>
  <c r="ABX322" i="7" s="1"/>
  <c r="ABX323" i="7" s="1" a="1"/>
  <c r="ABX323" i="7" s="1"/>
  <c r="ABX324" i="7" s="1" a="1"/>
  <c r="ABX324" i="7" s="1"/>
  <c r="ABX325" i="7" s="1" a="1"/>
  <c r="ABX325" i="7" s="1"/>
  <c r="ABX326" i="7" s="1" a="1"/>
  <c r="ABX326" i="7" s="1"/>
  <c r="ABX327" i="7" s="1" a="1"/>
  <c r="ABX327" i="7" s="1"/>
  <c r="ABX328" i="7" s="1" a="1"/>
  <c r="ABX328" i="7" s="1"/>
  <c r="ABX329" i="7" s="1" a="1"/>
  <c r="ABX329" i="7" s="1"/>
  <c r="ABX330" i="7" s="1" a="1"/>
  <c r="ABX330" i="7" s="1"/>
  <c r="ABX331" i="7" s="1" a="1"/>
  <c r="ABX331" i="7" s="1"/>
  <c r="ABX332" i="7" s="1" a="1"/>
  <c r="ABX332" i="7" s="1"/>
  <c r="ABX333" i="7" s="1" a="1"/>
  <c r="ABX333" i="7" s="1"/>
  <c r="ABX334" i="7" s="1" a="1"/>
  <c r="ABX334" i="7" s="1"/>
  <c r="ABX335" i="7" s="1" a="1"/>
  <c r="ABX335" i="7" s="1"/>
  <c r="ABX336" i="7" s="1" a="1"/>
  <c r="ABX336" i="7" s="1"/>
  <c r="ABX337" i="7" s="1" a="1"/>
  <c r="ABX337" i="7" s="1"/>
  <c r="ABX338" i="7" s="1" a="1"/>
  <c r="ABX338" i="7" s="1"/>
  <c r="ABX339" i="7" s="1" a="1"/>
  <c r="ABX339" i="7" s="1"/>
  <c r="ABX340" i="7" s="1" a="1"/>
  <c r="ABX340" i="7" s="1"/>
  <c r="ABX341" i="7" s="1" a="1"/>
  <c r="ABX341" i="7" s="1"/>
  <c r="ABX342" i="7" s="1" a="1"/>
  <c r="ABX342" i="7" s="1"/>
  <c r="ABX343" i="7" s="1" a="1"/>
  <c r="ABX343" i="7" s="1"/>
  <c r="ABX344" i="7" s="1" a="1"/>
  <c r="ABX344" i="7" s="1"/>
  <c r="ABX345" i="7" s="1" a="1"/>
  <c r="ABX345" i="7" s="1"/>
  <c r="ABX346" i="7" s="1" a="1"/>
  <c r="ABX346" i="7" s="1"/>
  <c r="ABX347" i="7" s="1" a="1"/>
  <c r="ABX347" i="7" s="1"/>
  <c r="ABX348" i="7" s="1" a="1"/>
  <c r="ABX348" i="7" s="1"/>
  <c r="ABX349" i="7" s="1" a="1"/>
  <c r="ABX349" i="7" s="1"/>
  <c r="ZN14" i="7" a="1"/>
  <c r="ZN14" i="7" s="1"/>
  <c r="ZN15" i="7" s="1" a="1"/>
  <c r="ZN15" i="7" s="1"/>
  <c r="ZN16" i="7" s="1" a="1"/>
  <c r="ZN16" i="7" s="1"/>
  <c r="ZN17" i="7" s="1" a="1"/>
  <c r="ZN17" i="7" s="1"/>
  <c r="ZN18" i="7" s="1" a="1"/>
  <c r="ZN18" i="7" s="1"/>
  <c r="ZN19" i="7" s="1" a="1"/>
  <c r="ZN19" i="7" s="1"/>
  <c r="ZN20" i="7" s="1" a="1"/>
  <c r="ZN20" i="7" s="1"/>
  <c r="ZN21" i="7" s="1" a="1"/>
  <c r="ZN21" i="7" s="1"/>
  <c r="ZN22" i="7" s="1" a="1"/>
  <c r="ZN22" i="7" s="1"/>
  <c r="ZN23" i="7" s="1" a="1"/>
  <c r="ZN23" i="7" s="1"/>
  <c r="ZN24" i="7" s="1" a="1"/>
  <c r="ZN24" i="7" s="1"/>
  <c r="ZN25" i="7" s="1" a="1"/>
  <c r="ZN25" i="7" s="1"/>
  <c r="ZN26" i="7" s="1" a="1"/>
  <c r="ZN26" i="7" s="1"/>
  <c r="ZN27" i="7" s="1" a="1"/>
  <c r="ZN27" i="7" s="1"/>
  <c r="ZN28" i="7" s="1" a="1"/>
  <c r="ZN28" i="7" s="1"/>
  <c r="ZN29" i="7" s="1" a="1"/>
  <c r="ZN29" i="7" s="1"/>
  <c r="ZN30" i="7" s="1" a="1"/>
  <c r="ZN30" i="7" s="1"/>
  <c r="ZN31" i="7" s="1" a="1"/>
  <c r="ZN31" i="7" s="1"/>
  <c r="ZN32" i="7" s="1" a="1"/>
  <c r="ZN32" i="7" s="1"/>
  <c r="ZN33" i="7" s="1" a="1"/>
  <c r="ZN33" i="7" s="1"/>
  <c r="ZN34" i="7" s="1" a="1"/>
  <c r="ZN34" i="7" s="1"/>
  <c r="ZN35" i="7" s="1" a="1"/>
  <c r="ZN35" i="7" s="1"/>
  <c r="ZN36" i="7" s="1" a="1"/>
  <c r="ZN36" i="7" s="1"/>
  <c r="ZN37" i="7" s="1" a="1"/>
  <c r="ZN37" i="7" s="1"/>
  <c r="ZN38" i="7" s="1" a="1"/>
  <c r="ZN38" i="7" s="1"/>
  <c r="ZN39" i="7" s="1" a="1"/>
  <c r="ZN39" i="7" s="1"/>
  <c r="ZN40" i="7" s="1" a="1"/>
  <c r="ZN40" i="7" s="1"/>
  <c r="ZN41" i="7" s="1" a="1"/>
  <c r="ZN41" i="7" s="1"/>
  <c r="ZN42" i="7" s="1" a="1"/>
  <c r="ZN42" i="7" s="1"/>
  <c r="ZN43" i="7" s="1" a="1"/>
  <c r="ZN43" i="7" s="1"/>
  <c r="ZN44" i="7" s="1" a="1"/>
  <c r="ZN44" i="7" s="1"/>
  <c r="ZN45" i="7" s="1" a="1"/>
  <c r="ZN45" i="7" s="1"/>
  <c r="ZN46" i="7" s="1" a="1"/>
  <c r="ZN46" i="7" s="1"/>
  <c r="ZN47" i="7" s="1" a="1"/>
  <c r="ZN47" i="7" s="1"/>
  <c r="ZN48" i="7" s="1" a="1"/>
  <c r="ZN48" i="7" s="1"/>
  <c r="ZN49" i="7" s="1" a="1"/>
  <c r="ZN49" i="7" s="1"/>
  <c r="ZN50" i="7" s="1" a="1"/>
  <c r="ZN50" i="7" s="1"/>
  <c r="ZN51" i="7" s="1" a="1"/>
  <c r="ZN51" i="7" s="1"/>
  <c r="ZN52" i="7" s="1" a="1"/>
  <c r="ZN52" i="7" s="1"/>
  <c r="ZN53" i="7" s="1" a="1"/>
  <c r="ZN53" i="7" s="1"/>
  <c r="ZN54" i="7" s="1" a="1"/>
  <c r="ZN54" i="7" s="1"/>
  <c r="ZN55" i="7" s="1" a="1"/>
  <c r="ZN55" i="7" s="1"/>
  <c r="ZN56" i="7" s="1" a="1"/>
  <c r="ZN56" i="7" s="1"/>
  <c r="ZN57" i="7" s="1" a="1"/>
  <c r="ZN57" i="7" s="1"/>
  <c r="ZN58" i="7" s="1" a="1"/>
  <c r="ZN58" i="7" s="1"/>
  <c r="ZN59" i="7" s="1" a="1"/>
  <c r="ZN59" i="7" s="1"/>
  <c r="ZN60" i="7" s="1" a="1"/>
  <c r="ZN60" i="7" s="1"/>
  <c r="ZN61" i="7" s="1" a="1"/>
  <c r="ZN61" i="7" s="1"/>
  <c r="ZN62" i="7" s="1" a="1"/>
  <c r="ZN62" i="7" s="1"/>
  <c r="ZN63" i="7" s="1" a="1"/>
  <c r="ZN63" i="7" s="1"/>
  <c r="ZN64" i="7" s="1" a="1"/>
  <c r="ZN64" i="7" s="1"/>
  <c r="ZN65" i="7" s="1" a="1"/>
  <c r="ZN65" i="7" s="1"/>
  <c r="ZN66" i="7" s="1" a="1"/>
  <c r="ZN66" i="7" s="1"/>
  <c r="ZN67" i="7" s="1" a="1"/>
  <c r="ZN67" i="7" s="1"/>
  <c r="ZN68" i="7" s="1" a="1"/>
  <c r="ZN68" i="7" s="1"/>
  <c r="ZN69" i="7" s="1" a="1"/>
  <c r="ZN69" i="7" s="1"/>
  <c r="ZN70" i="7" s="1" a="1"/>
  <c r="ZN70" i="7" s="1"/>
  <c r="ZN71" i="7" s="1" a="1"/>
  <c r="ZN71" i="7" s="1"/>
  <c r="ZN72" i="7" s="1" a="1"/>
  <c r="ZN72" i="7" s="1"/>
  <c r="ZN73" i="7" s="1" a="1"/>
  <c r="ZN73" i="7" s="1"/>
  <c r="ZN74" i="7" s="1" a="1"/>
  <c r="ZN74" i="7" s="1"/>
  <c r="ZN75" i="7" s="1" a="1"/>
  <c r="ZN75" i="7" s="1"/>
  <c r="ZN76" i="7" s="1" a="1"/>
  <c r="ZN76" i="7" s="1"/>
  <c r="ZN77" i="7" s="1" a="1"/>
  <c r="ZN77" i="7" s="1"/>
  <c r="ZN78" i="7" s="1" a="1"/>
  <c r="ZN78" i="7" s="1"/>
  <c r="ZN79" i="7" s="1" a="1"/>
  <c r="ZN79" i="7" s="1"/>
  <c r="ZN80" i="7" s="1" a="1"/>
  <c r="ZN80" i="7" s="1"/>
  <c r="ZN81" i="7" s="1" a="1"/>
  <c r="ZN81" i="7" s="1"/>
  <c r="ZN82" i="7" s="1" a="1"/>
  <c r="ZN82" i="7" s="1"/>
  <c r="ZN83" i="7" s="1" a="1"/>
  <c r="ZN83" i="7" s="1"/>
  <c r="ZN84" i="7" s="1" a="1"/>
  <c r="ZN84" i="7" s="1"/>
  <c r="ZN85" i="7" s="1" a="1"/>
  <c r="ZN85" i="7" s="1"/>
  <c r="ZN86" i="7" s="1" a="1"/>
  <c r="ZN86" i="7" s="1"/>
  <c r="ZN87" i="7" s="1" a="1"/>
  <c r="ZN87" i="7" s="1"/>
  <c r="ZN88" i="7" s="1" a="1"/>
  <c r="ZN88" i="7" s="1"/>
  <c r="ZN89" i="7" s="1" a="1"/>
  <c r="ZN89" i="7" s="1"/>
  <c r="ZN90" i="7" s="1" a="1"/>
  <c r="ZN90" i="7" s="1"/>
  <c r="ZN91" i="7" s="1" a="1"/>
  <c r="ZN91" i="7" s="1"/>
  <c r="ZN92" i="7" s="1" a="1"/>
  <c r="ZN92" i="7" s="1"/>
  <c r="ZN93" i="7" s="1" a="1"/>
  <c r="ZN93" i="7" s="1"/>
  <c r="ZN94" i="7" s="1" a="1"/>
  <c r="ZN94" i="7" s="1"/>
  <c r="ZN95" i="7" s="1" a="1"/>
  <c r="ZN95" i="7" s="1"/>
  <c r="ZN96" i="7" s="1" a="1"/>
  <c r="ZN96" i="7" s="1"/>
  <c r="ZN97" i="7" s="1" a="1"/>
  <c r="ZN97" i="7" s="1"/>
  <c r="ZN98" i="7" s="1" a="1"/>
  <c r="ZN98" i="7" s="1"/>
  <c r="ZN99" i="7" s="1" a="1"/>
  <c r="ZN99" i="7" s="1"/>
  <c r="ZN100" i="7" s="1" a="1"/>
  <c r="ZN100" i="7" s="1"/>
  <c r="ZN101" i="7" s="1" a="1"/>
  <c r="ZN101" i="7" s="1"/>
  <c r="ZN102" i="7" s="1" a="1"/>
  <c r="ZN102" i="7" s="1"/>
  <c r="ZN103" i="7" s="1" a="1"/>
  <c r="ZN103" i="7" s="1"/>
  <c r="ZN104" i="7" s="1" a="1"/>
  <c r="ZN104" i="7" s="1"/>
  <c r="ZN105" i="7" s="1" a="1"/>
  <c r="ZN105" i="7" s="1"/>
  <c r="ZN106" i="7" s="1" a="1"/>
  <c r="ZN106" i="7" s="1"/>
  <c r="ZN107" i="7" s="1" a="1"/>
  <c r="ZN107" i="7" s="1"/>
  <c r="ZN108" i="7" s="1" a="1"/>
  <c r="ZN108" i="7" s="1"/>
  <c r="ZN109" i="7" s="1" a="1"/>
  <c r="ZN109" i="7" s="1"/>
  <c r="ZN110" i="7" s="1" a="1"/>
  <c r="ZN110" i="7" s="1"/>
  <c r="ZN111" i="7" s="1" a="1"/>
  <c r="ZN111" i="7" s="1"/>
  <c r="ZN112" i="7" s="1" a="1"/>
  <c r="ZN112" i="7" s="1"/>
  <c r="ZN113" i="7" s="1" a="1"/>
  <c r="ZN113" i="7" s="1"/>
  <c r="ZN114" i="7" s="1" a="1"/>
  <c r="ZN114" i="7" s="1"/>
  <c r="ZN115" i="7" s="1" a="1"/>
  <c r="ZN115" i="7" s="1"/>
  <c r="ZN116" i="7" s="1" a="1"/>
  <c r="ZN116" i="7" s="1"/>
  <c r="ZN117" i="7" s="1" a="1"/>
  <c r="ZN117" i="7" s="1"/>
  <c r="ZN118" i="7" s="1" a="1"/>
  <c r="ZN118" i="7" s="1"/>
  <c r="ZN119" i="7" s="1" a="1"/>
  <c r="ZN119" i="7" s="1"/>
  <c r="ZN120" i="7" s="1" a="1"/>
  <c r="ZN120" i="7" s="1"/>
  <c r="ZN121" i="7" s="1" a="1"/>
  <c r="ZN121" i="7" s="1"/>
  <c r="ZN122" i="7" s="1" a="1"/>
  <c r="ZN122" i="7" s="1"/>
  <c r="ZN123" i="7" s="1" a="1"/>
  <c r="ZN123" i="7" s="1"/>
  <c r="ZN124" i="7" s="1" a="1"/>
  <c r="ZN124" i="7" s="1"/>
  <c r="ZN125" i="7" s="1" a="1"/>
  <c r="ZN125" i="7" s="1"/>
  <c r="ZN126" i="7" s="1" a="1"/>
  <c r="ZN126" i="7" s="1"/>
  <c r="ZN127" i="7" s="1" a="1"/>
  <c r="ZN127" i="7" s="1"/>
  <c r="ZN128" i="7" s="1" a="1"/>
  <c r="ZN128" i="7" s="1"/>
  <c r="ZN129" i="7" s="1" a="1"/>
  <c r="ZN129" i="7" s="1"/>
  <c r="ZN130" i="7" s="1" a="1"/>
  <c r="ZN130" i="7" s="1"/>
  <c r="ZN131" i="7" s="1" a="1"/>
  <c r="ZN131" i="7" s="1"/>
  <c r="ZN132" i="7" s="1" a="1"/>
  <c r="ZN132" i="7" s="1"/>
  <c r="ZN133" i="7" s="1" a="1"/>
  <c r="ZN133" i="7" s="1"/>
  <c r="ZN134" i="7" s="1" a="1"/>
  <c r="ZN134" i="7" s="1"/>
  <c r="ZN135" i="7" s="1" a="1"/>
  <c r="ZN135" i="7" s="1"/>
  <c r="ZN136" i="7" s="1" a="1"/>
  <c r="ZN136" i="7" s="1"/>
  <c r="ZN137" i="7" s="1" a="1"/>
  <c r="ZN137" i="7" s="1"/>
  <c r="ZN138" i="7" s="1" a="1"/>
  <c r="ZN138" i="7" s="1"/>
  <c r="ZN139" i="7" s="1" a="1"/>
  <c r="ZN139" i="7" s="1"/>
  <c r="ZN140" i="7" s="1" a="1"/>
  <c r="ZN140" i="7" s="1"/>
  <c r="ZN141" i="7" s="1" a="1"/>
  <c r="ZN141" i="7" s="1"/>
  <c r="ZN142" i="7" s="1" a="1"/>
  <c r="ZN142" i="7" s="1"/>
  <c r="ZN143" i="7" s="1" a="1"/>
  <c r="ZN143" i="7" s="1"/>
  <c r="ZN144" i="7" s="1" a="1"/>
  <c r="ZN144" i="7" s="1"/>
  <c r="ZN145" i="7" s="1" a="1"/>
  <c r="ZN145" i="7" s="1"/>
  <c r="ZN146" i="7" s="1" a="1"/>
  <c r="ZN146" i="7" s="1"/>
  <c r="ZN147" i="7" s="1" a="1"/>
  <c r="ZN147" i="7" s="1"/>
  <c r="ZN148" i="7" s="1" a="1"/>
  <c r="ZN148" i="7" s="1"/>
  <c r="ZN149" i="7" s="1" a="1"/>
  <c r="ZN149" i="7" s="1"/>
  <c r="ZN150" i="7" s="1" a="1"/>
  <c r="ZN150" i="7" s="1"/>
  <c r="ZN151" i="7" s="1" a="1"/>
  <c r="ZN151" i="7" s="1"/>
  <c r="ZN152" i="7" s="1" a="1"/>
  <c r="ZN152" i="7" s="1"/>
  <c r="ZN153" i="7" s="1" a="1"/>
  <c r="ZN153" i="7" s="1"/>
  <c r="ZN154" i="7" s="1" a="1"/>
  <c r="ZN154" i="7" s="1"/>
  <c r="ZN155" i="7" s="1" a="1"/>
  <c r="ZN155" i="7" s="1"/>
  <c r="ZN156" i="7" s="1" a="1"/>
  <c r="ZN156" i="7" s="1"/>
  <c r="ZN157" i="7" s="1" a="1"/>
  <c r="ZN157" i="7" s="1"/>
  <c r="ZN158" i="7" s="1" a="1"/>
  <c r="ZN158" i="7" s="1"/>
  <c r="ZN159" i="7" s="1" a="1"/>
  <c r="ZN159" i="7" s="1"/>
  <c r="ZN160" i="7" s="1" a="1"/>
  <c r="ZN160" i="7" s="1"/>
  <c r="ZN161" i="7" s="1" a="1"/>
  <c r="ZN161" i="7" s="1"/>
  <c r="ZN162" i="7" s="1" a="1"/>
  <c r="ZN162" i="7" s="1"/>
  <c r="ZN163" i="7" s="1" a="1"/>
  <c r="ZN163" i="7" s="1"/>
  <c r="ZN164" i="7" s="1" a="1"/>
  <c r="ZN164" i="7" s="1"/>
  <c r="ZN165" i="7" s="1" a="1"/>
  <c r="ZN165" i="7" s="1"/>
  <c r="ZN166" i="7" s="1" a="1"/>
  <c r="ZN166" i="7" s="1"/>
  <c r="ZN167" i="7" s="1" a="1"/>
  <c r="ZN167" i="7" s="1"/>
  <c r="ZN168" i="7" s="1" a="1"/>
  <c r="ZN168" i="7" s="1"/>
  <c r="ZN169" i="7" s="1" a="1"/>
  <c r="ZN169" i="7" s="1"/>
  <c r="ZN170" i="7" s="1" a="1"/>
  <c r="ZN170" i="7" s="1"/>
  <c r="ZN171" i="7" s="1" a="1"/>
  <c r="ZN171" i="7" s="1"/>
  <c r="ZN172" i="7" s="1" a="1"/>
  <c r="ZN172" i="7" s="1"/>
  <c r="ZN173" i="7" s="1" a="1"/>
  <c r="ZN173" i="7" s="1"/>
  <c r="ZN174" i="7" s="1" a="1"/>
  <c r="ZN174" i="7" s="1"/>
  <c r="ZN175" i="7" s="1" a="1"/>
  <c r="ZN175" i="7" s="1"/>
  <c r="ZN176" i="7" s="1" a="1"/>
  <c r="ZN176" i="7" s="1"/>
  <c r="ZN177" i="7" s="1" a="1"/>
  <c r="ZN177" i="7" s="1"/>
  <c r="ZN178" i="7" s="1" a="1"/>
  <c r="ZN178" i="7" s="1"/>
  <c r="ZN179" i="7" s="1" a="1"/>
  <c r="ZN179" i="7" s="1"/>
  <c r="ZN180" i="7" s="1" a="1"/>
  <c r="ZN180" i="7" s="1"/>
  <c r="ZN181" i="7" s="1" a="1"/>
  <c r="ZN181" i="7" s="1"/>
  <c r="ZN182" i="7" s="1" a="1"/>
  <c r="ZN182" i="7" s="1"/>
  <c r="ZN183" i="7" s="1" a="1"/>
  <c r="ZN183" i="7" s="1"/>
  <c r="ZN184" i="7" s="1" a="1"/>
  <c r="ZN184" i="7" s="1"/>
  <c r="ZN185" i="7" s="1" a="1"/>
  <c r="ZN185" i="7" s="1"/>
  <c r="ZN186" i="7" s="1" a="1"/>
  <c r="ZN186" i="7" s="1"/>
  <c r="ZN187" i="7" s="1" a="1"/>
  <c r="ZN187" i="7" s="1"/>
  <c r="ZN188" i="7" s="1" a="1"/>
  <c r="ZN188" i="7" s="1"/>
  <c r="ZN189" i="7" s="1" a="1"/>
  <c r="ZN189" i="7" s="1"/>
  <c r="ZN190" i="7" s="1" a="1"/>
  <c r="ZN190" i="7" s="1"/>
  <c r="ZN191" i="7" s="1" a="1"/>
  <c r="ZN191" i="7" s="1"/>
  <c r="ZN192" i="7" s="1" a="1"/>
  <c r="ZN192" i="7" s="1"/>
  <c r="ZN193" i="7" s="1" a="1"/>
  <c r="ZN193" i="7" s="1"/>
  <c r="ZN194" i="7" s="1" a="1"/>
  <c r="ZN194" i="7" s="1"/>
  <c r="ZN195" i="7" s="1" a="1"/>
  <c r="ZN195" i="7" s="1"/>
  <c r="ZN196" i="7" s="1" a="1"/>
  <c r="ZN196" i="7" s="1"/>
  <c r="ZN197" i="7" s="1" a="1"/>
  <c r="ZN197" i="7" s="1"/>
  <c r="ZN198" i="7" s="1" a="1"/>
  <c r="ZN198" i="7" s="1"/>
  <c r="ZN199" i="7" s="1" a="1"/>
  <c r="ZN199" i="7" s="1"/>
  <c r="ZN200" i="7" s="1" a="1"/>
  <c r="ZN200" i="7" s="1"/>
  <c r="ZN201" i="7" s="1" a="1"/>
  <c r="ZN201" i="7" s="1"/>
  <c r="ZN202" i="7" s="1" a="1"/>
  <c r="ZN202" i="7" s="1"/>
  <c r="ZN203" i="7" s="1" a="1"/>
  <c r="ZN203" i="7" s="1"/>
  <c r="ZN204" i="7" s="1" a="1"/>
  <c r="ZN204" i="7" s="1"/>
  <c r="ZN205" i="7" s="1" a="1"/>
  <c r="ZN205" i="7" s="1"/>
  <c r="ZN206" i="7" s="1" a="1"/>
  <c r="ZN206" i="7" s="1"/>
  <c r="ZN207" i="7" s="1" a="1"/>
  <c r="ZN207" i="7" s="1"/>
  <c r="ZN208" i="7" s="1" a="1"/>
  <c r="ZN208" i="7" s="1"/>
  <c r="ZN209" i="7" s="1" a="1"/>
  <c r="ZN209" i="7" s="1"/>
  <c r="ZN210" i="7" s="1" a="1"/>
  <c r="ZN210" i="7" s="1"/>
  <c r="ZN211" i="7" s="1" a="1"/>
  <c r="ZN211" i="7" s="1"/>
  <c r="ZN212" i="7" s="1" a="1"/>
  <c r="ZN212" i="7" s="1"/>
  <c r="ZN213" i="7" s="1" a="1"/>
  <c r="ZN213" i="7" s="1"/>
  <c r="ZN214" i="7" s="1" a="1"/>
  <c r="ZN214" i="7" s="1"/>
  <c r="ZN215" i="7" s="1" a="1"/>
  <c r="ZN215" i="7" s="1"/>
  <c r="ZN216" i="7" s="1" a="1"/>
  <c r="ZN216" i="7" s="1"/>
  <c r="ZN217" i="7" s="1" a="1"/>
  <c r="ZN217" i="7" s="1"/>
  <c r="ZN218" i="7" s="1" a="1"/>
  <c r="ZN218" i="7" s="1"/>
  <c r="ZN219" i="7" s="1" a="1"/>
  <c r="ZN219" i="7" s="1"/>
  <c r="ZN220" i="7" s="1" a="1"/>
  <c r="ZN220" i="7" s="1"/>
  <c r="ZN221" i="7" s="1" a="1"/>
  <c r="ZN221" i="7" s="1"/>
  <c r="ZN222" i="7" s="1" a="1"/>
  <c r="ZN222" i="7" s="1"/>
  <c r="ZN223" i="7" s="1" a="1"/>
  <c r="ZN223" i="7" s="1"/>
  <c r="ZN224" i="7" s="1" a="1"/>
  <c r="ZN224" i="7" s="1"/>
  <c r="ZN225" i="7" s="1" a="1"/>
  <c r="ZN225" i="7" s="1"/>
  <c r="ZN226" i="7" s="1" a="1"/>
  <c r="ZN226" i="7" s="1"/>
  <c r="ZN227" i="7" s="1" a="1"/>
  <c r="ZN227" i="7" s="1"/>
  <c r="ZN228" i="7" s="1" a="1"/>
  <c r="ZN228" i="7" s="1"/>
  <c r="ZN229" i="7" s="1" a="1"/>
  <c r="ZN229" i="7" s="1"/>
  <c r="ZN230" i="7" s="1" a="1"/>
  <c r="ZN230" i="7" s="1"/>
  <c r="ZN231" i="7" s="1" a="1"/>
  <c r="ZN231" i="7" s="1"/>
  <c r="ZN232" i="7" s="1" a="1"/>
  <c r="ZN232" i="7" s="1"/>
  <c r="ZN233" i="7" s="1" a="1"/>
  <c r="ZN233" i="7" s="1"/>
  <c r="ZN234" i="7" s="1" a="1"/>
  <c r="ZN234" i="7" s="1"/>
  <c r="ZN235" i="7" s="1" a="1"/>
  <c r="ZN235" i="7" s="1"/>
  <c r="ZN236" i="7" s="1" a="1"/>
  <c r="ZN236" i="7" s="1"/>
  <c r="ZN237" i="7" s="1" a="1"/>
  <c r="ZN237" i="7" s="1"/>
  <c r="ZN238" i="7" s="1" a="1"/>
  <c r="ZN238" i="7" s="1"/>
  <c r="ZN239" i="7" s="1" a="1"/>
  <c r="ZN239" i="7" s="1"/>
  <c r="ZN240" i="7" s="1" a="1"/>
  <c r="ZN240" i="7" s="1"/>
  <c r="ZN241" i="7" s="1" a="1"/>
  <c r="ZN241" i="7" s="1"/>
  <c r="ZN242" i="7" s="1" a="1"/>
  <c r="ZN242" i="7" s="1"/>
  <c r="ZN243" i="7" s="1" a="1"/>
  <c r="ZN243" i="7" s="1"/>
  <c r="ZN244" i="7" s="1" a="1"/>
  <c r="ZN244" i="7" s="1"/>
  <c r="ZN245" i="7" s="1" a="1"/>
  <c r="ZN245" i="7" s="1"/>
  <c r="ZN246" i="7" s="1" a="1"/>
  <c r="ZN246" i="7" s="1"/>
  <c r="ZN247" i="7" s="1" a="1"/>
  <c r="ZN247" i="7" s="1"/>
  <c r="ZN248" i="7" s="1" a="1"/>
  <c r="ZN248" i="7" s="1"/>
  <c r="ZN249" i="7" s="1" a="1"/>
  <c r="ZN249" i="7" s="1"/>
  <c r="ZN250" i="7" s="1" a="1"/>
  <c r="ZN250" i="7" s="1"/>
  <c r="ZN251" i="7" s="1" a="1"/>
  <c r="ZN251" i="7" s="1"/>
  <c r="ZN252" i="7" s="1" a="1"/>
  <c r="ZN252" i="7" s="1"/>
  <c r="ZN253" i="7" s="1" a="1"/>
  <c r="ZN253" i="7" s="1"/>
  <c r="ZN254" i="7" s="1" a="1"/>
  <c r="ZN254" i="7" s="1"/>
  <c r="ZN255" i="7" s="1" a="1"/>
  <c r="ZN255" i="7" s="1"/>
  <c r="ZN256" i="7" s="1" a="1"/>
  <c r="ZN256" i="7" s="1"/>
  <c r="ZN257" i="7" s="1" a="1"/>
  <c r="ZN257" i="7" s="1"/>
  <c r="ZN258" i="7" s="1" a="1"/>
  <c r="ZN258" i="7" s="1"/>
  <c r="ZN259" i="7" s="1" a="1"/>
  <c r="ZN259" i="7" s="1"/>
  <c r="ZN260" i="7" s="1" a="1"/>
  <c r="ZN260" i="7" s="1"/>
  <c r="ZN261" i="7" s="1" a="1"/>
  <c r="ZN261" i="7" s="1"/>
  <c r="ZN262" i="7" s="1" a="1"/>
  <c r="ZN262" i="7" s="1"/>
  <c r="ZN263" i="7" s="1" a="1"/>
  <c r="ZN263" i="7" s="1"/>
  <c r="ZN264" i="7" s="1" a="1"/>
  <c r="ZN264" i="7" s="1"/>
  <c r="ZN265" i="7" s="1" a="1"/>
  <c r="ZN265" i="7" s="1"/>
  <c r="ZN266" i="7" s="1" a="1"/>
  <c r="ZN266" i="7" s="1"/>
  <c r="ZN267" i="7" s="1" a="1"/>
  <c r="ZN267" i="7" s="1"/>
  <c r="ZN268" i="7" s="1" a="1"/>
  <c r="ZN268" i="7" s="1"/>
  <c r="ZN269" i="7" s="1" a="1"/>
  <c r="ZN269" i="7" s="1"/>
  <c r="ZN270" i="7" s="1" a="1"/>
  <c r="ZN270" i="7" s="1"/>
  <c r="ZN271" i="7" s="1" a="1"/>
  <c r="ZN271" i="7" s="1"/>
  <c r="ZN272" i="7" s="1" a="1"/>
  <c r="ZN272" i="7" s="1"/>
  <c r="ZN273" i="7" s="1" a="1"/>
  <c r="ZN273" i="7" s="1"/>
  <c r="ZN274" i="7" s="1" a="1"/>
  <c r="ZN274" i="7" s="1"/>
  <c r="ZN275" i="7" s="1" a="1"/>
  <c r="ZN275" i="7" s="1"/>
  <c r="ZN276" i="7" s="1" a="1"/>
  <c r="ZN276" i="7" s="1"/>
  <c r="ZN277" i="7" s="1" a="1"/>
  <c r="ZN277" i="7" s="1"/>
  <c r="ZN278" i="7" s="1" a="1"/>
  <c r="ZN278" i="7" s="1"/>
  <c r="ZN279" i="7" s="1" a="1"/>
  <c r="ZN279" i="7" s="1"/>
  <c r="ZN280" i="7" s="1" a="1"/>
  <c r="ZN280" i="7" s="1"/>
  <c r="ZN281" i="7" s="1" a="1"/>
  <c r="ZN281" i="7" s="1"/>
  <c r="ZN282" i="7" s="1" a="1"/>
  <c r="ZN282" i="7" s="1"/>
  <c r="ZN283" i="7" s="1" a="1"/>
  <c r="ZN283" i="7" s="1"/>
  <c r="ZN284" i="7" s="1" a="1"/>
  <c r="ZN284" i="7" s="1"/>
  <c r="ZN285" i="7" s="1" a="1"/>
  <c r="ZN285" i="7" s="1"/>
  <c r="ZN286" i="7" s="1" a="1"/>
  <c r="ZN286" i="7" s="1"/>
  <c r="ZN287" i="7" s="1" a="1"/>
  <c r="ZN287" i="7" s="1"/>
  <c r="ZN288" i="7" s="1" a="1"/>
  <c r="ZN288" i="7" s="1"/>
  <c r="ZN289" i="7" s="1" a="1"/>
  <c r="ZN289" i="7" s="1"/>
  <c r="ZN290" i="7" s="1" a="1"/>
  <c r="ZN290" i="7" s="1"/>
  <c r="ZN291" i="7" s="1" a="1"/>
  <c r="ZN291" i="7" s="1"/>
  <c r="ZN292" i="7" s="1" a="1"/>
  <c r="ZN292" i="7" s="1"/>
  <c r="ZN293" i="7" s="1" a="1"/>
  <c r="ZN293" i="7" s="1"/>
  <c r="ZN294" i="7" s="1" a="1"/>
  <c r="ZN294" i="7" s="1"/>
  <c r="ZN295" i="7" s="1" a="1"/>
  <c r="ZN295" i="7" s="1"/>
  <c r="ZN296" i="7" s="1" a="1"/>
  <c r="ZN296" i="7" s="1"/>
  <c r="ZN297" i="7" s="1" a="1"/>
  <c r="ZN297" i="7" s="1"/>
  <c r="ZN298" i="7" s="1" a="1"/>
  <c r="ZN298" i="7" s="1"/>
  <c r="ZN299" i="7" s="1" a="1"/>
  <c r="ZN299" i="7" s="1"/>
  <c r="ZN300" i="7" s="1" a="1"/>
  <c r="ZN300" i="7" s="1"/>
  <c r="ZN301" i="7" s="1" a="1"/>
  <c r="ZN301" i="7" s="1"/>
  <c r="ZN302" i="7" s="1" a="1"/>
  <c r="ZN302" i="7" s="1"/>
  <c r="ZN303" i="7" s="1" a="1"/>
  <c r="ZN303" i="7" s="1"/>
  <c r="ZN304" i="7" s="1" a="1"/>
  <c r="ZN304" i="7" s="1"/>
  <c r="ZN305" i="7" s="1" a="1"/>
  <c r="ZN305" i="7" s="1"/>
  <c r="ZN306" i="7" s="1" a="1"/>
  <c r="ZN306" i="7" s="1"/>
  <c r="ZN307" i="7" s="1" a="1"/>
  <c r="ZN307" i="7" s="1"/>
  <c r="ZN308" i="7" s="1" a="1"/>
  <c r="ZN308" i="7" s="1"/>
  <c r="ZN309" i="7" s="1" a="1"/>
  <c r="ZN309" i="7" s="1"/>
  <c r="ZN310" i="7" s="1" a="1"/>
  <c r="ZN310" i="7" s="1"/>
  <c r="ZN311" i="7" s="1" a="1"/>
  <c r="ZN311" i="7" s="1"/>
  <c r="ZN312" i="7" s="1" a="1"/>
  <c r="ZN312" i="7" s="1"/>
  <c r="ZN313" i="7" s="1" a="1"/>
  <c r="ZN313" i="7" s="1"/>
  <c r="ZN314" i="7" s="1" a="1"/>
  <c r="ZN314" i="7" s="1"/>
  <c r="ZN315" i="7" s="1" a="1"/>
  <c r="ZN315" i="7" s="1"/>
  <c r="ZN316" i="7" s="1" a="1"/>
  <c r="ZN316" i="7" s="1"/>
  <c r="ZN317" i="7" s="1" a="1"/>
  <c r="ZN317" i="7" s="1"/>
  <c r="ZN318" i="7" s="1" a="1"/>
  <c r="ZN318" i="7" s="1"/>
  <c r="ZN319" i="7" s="1" a="1"/>
  <c r="ZN319" i="7" s="1"/>
  <c r="ZN320" i="7" s="1" a="1"/>
  <c r="ZN320" i="7" s="1"/>
  <c r="ZN321" i="7" s="1" a="1"/>
  <c r="ZN321" i="7" s="1"/>
  <c r="ZN322" i="7" s="1" a="1"/>
  <c r="ZN322" i="7" s="1"/>
  <c r="ZN323" i="7" s="1" a="1"/>
  <c r="ZN323" i="7" s="1"/>
  <c r="ZN324" i="7" s="1" a="1"/>
  <c r="ZN324" i="7" s="1"/>
  <c r="ZN325" i="7" s="1" a="1"/>
  <c r="ZN325" i="7" s="1"/>
  <c r="ZN326" i="7" s="1" a="1"/>
  <c r="ZN326" i="7" s="1"/>
  <c r="ZN327" i="7" s="1" a="1"/>
  <c r="ZN327" i="7" s="1"/>
  <c r="ZN328" i="7" s="1" a="1"/>
  <c r="ZN328" i="7" s="1"/>
  <c r="ZN329" i="7" s="1" a="1"/>
  <c r="ZN329" i="7" s="1"/>
  <c r="ZN330" i="7" s="1" a="1"/>
  <c r="ZN330" i="7" s="1"/>
  <c r="ZN331" i="7" s="1" a="1"/>
  <c r="ZN331" i="7" s="1"/>
  <c r="ZN332" i="7" s="1" a="1"/>
  <c r="ZN332" i="7" s="1"/>
  <c r="ZN333" i="7" s="1" a="1"/>
  <c r="ZN333" i="7" s="1"/>
  <c r="ZN334" i="7" s="1" a="1"/>
  <c r="ZN334" i="7" s="1"/>
  <c r="ZN335" i="7" s="1" a="1"/>
  <c r="ZN335" i="7" s="1"/>
  <c r="ZN336" i="7" s="1" a="1"/>
  <c r="ZN336" i="7" s="1"/>
  <c r="ZN337" i="7" s="1" a="1"/>
  <c r="ZN337" i="7" s="1"/>
  <c r="ZN338" i="7" s="1" a="1"/>
  <c r="ZN338" i="7" s="1"/>
  <c r="ZN339" i="7" s="1" a="1"/>
  <c r="ZN339" i="7" s="1"/>
  <c r="ZN340" i="7" s="1" a="1"/>
  <c r="ZN340" i="7" s="1"/>
  <c r="ZN341" i="7" s="1" a="1"/>
  <c r="ZN341" i="7" s="1"/>
  <c r="ZN342" i="7" s="1" a="1"/>
  <c r="ZN342" i="7" s="1"/>
  <c r="ZN343" i="7" s="1" a="1"/>
  <c r="ZN343" i="7" s="1"/>
  <c r="ZN344" i="7" s="1" a="1"/>
  <c r="ZN344" i="7" s="1"/>
  <c r="ZN345" i="7" s="1" a="1"/>
  <c r="ZN345" i="7" s="1"/>
  <c r="ZN346" i="7" s="1" a="1"/>
  <c r="ZN346" i="7" s="1"/>
  <c r="ZN347" i="7" s="1" a="1"/>
  <c r="ZN347" i="7" s="1"/>
  <c r="ZN348" i="7" s="1" a="1"/>
  <c r="ZN348" i="7" s="1"/>
  <c r="ZN349" i="7" s="1" a="1"/>
  <c r="ZN349" i="7" s="1"/>
  <c r="XO15" i="7" a="1"/>
  <c r="XO15" i="7" s="1"/>
  <c r="XO16" i="7" s="1" a="1"/>
  <c r="XO16" i="7" s="1"/>
  <c r="XO17" i="7" s="1" a="1"/>
  <c r="XO17" i="7" s="1"/>
  <c r="XO18" i="7" s="1" a="1"/>
  <c r="XO18" i="7" s="1"/>
  <c r="XO19" i="7" s="1" a="1"/>
  <c r="XO19" i="7" s="1"/>
  <c r="XO20" i="7" s="1" a="1"/>
  <c r="XO20" i="7" s="1"/>
  <c r="XO21" i="7" s="1" a="1"/>
  <c r="XO21" i="7" s="1"/>
  <c r="XO22" i="7" s="1" a="1"/>
  <c r="XO22" i="7" s="1"/>
  <c r="XO23" i="7" s="1" a="1"/>
  <c r="XO23" i="7" s="1"/>
  <c r="XO24" i="7" s="1" a="1"/>
  <c r="XO24" i="7" s="1"/>
  <c r="XO25" i="7" s="1" a="1"/>
  <c r="XO25" i="7" s="1"/>
  <c r="XO26" i="7" s="1" a="1"/>
  <c r="XO26" i="7" s="1"/>
  <c r="XO27" i="7" s="1" a="1"/>
  <c r="XO27" i="7" s="1"/>
  <c r="XO28" i="7" s="1" a="1"/>
  <c r="XO28" i="7" s="1"/>
  <c r="XO29" i="7" s="1" a="1"/>
  <c r="XO29" i="7" s="1"/>
  <c r="XO30" i="7" s="1" a="1"/>
  <c r="XO30" i="7" s="1"/>
  <c r="XO31" i="7" s="1" a="1"/>
  <c r="XO31" i="7" s="1"/>
  <c r="XO32" i="7" s="1" a="1"/>
  <c r="XO32" i="7" s="1"/>
  <c r="XO33" i="7" s="1" a="1"/>
  <c r="XO33" i="7" s="1"/>
  <c r="XO34" i="7" s="1" a="1"/>
  <c r="XO34" i="7" s="1"/>
  <c r="XO35" i="7" s="1" a="1"/>
  <c r="XO35" i="7" s="1"/>
  <c r="XO36" i="7" s="1" a="1"/>
  <c r="XO36" i="7" s="1"/>
  <c r="XO37" i="7" s="1" a="1"/>
  <c r="XO37" i="7" s="1"/>
  <c r="XO38" i="7" s="1" a="1"/>
  <c r="XO38" i="7" s="1"/>
  <c r="XO39" i="7" s="1" a="1"/>
  <c r="XO39" i="7" s="1"/>
  <c r="XO40" i="7" s="1" a="1"/>
  <c r="XO40" i="7" s="1"/>
  <c r="XO41" i="7" s="1" a="1"/>
  <c r="XO41" i="7" s="1"/>
  <c r="XO42" i="7" s="1" a="1"/>
  <c r="XO42" i="7" s="1"/>
  <c r="XO43" i="7" s="1" a="1"/>
  <c r="XO43" i="7" s="1"/>
  <c r="XO44" i="7" s="1" a="1"/>
  <c r="XO44" i="7" s="1"/>
  <c r="XO45" i="7" s="1" a="1"/>
  <c r="XO45" i="7" s="1"/>
  <c r="XO46" i="7" s="1" a="1"/>
  <c r="XO46" i="7" s="1"/>
  <c r="XO47" i="7" s="1" a="1"/>
  <c r="XO47" i="7" s="1"/>
  <c r="XO48" i="7" s="1" a="1"/>
  <c r="XO48" i="7" s="1"/>
  <c r="XO49" i="7" s="1" a="1"/>
  <c r="XO49" i="7" s="1"/>
  <c r="XO50" i="7" s="1" a="1"/>
  <c r="XO50" i="7" s="1"/>
  <c r="XO51" i="7" s="1" a="1"/>
  <c r="XO51" i="7" s="1"/>
  <c r="XO52" i="7" s="1" a="1"/>
  <c r="XO52" i="7" s="1"/>
  <c r="XO53" i="7" s="1" a="1"/>
  <c r="XO53" i="7" s="1"/>
  <c r="XO54" i="7" s="1" a="1"/>
  <c r="XO54" i="7" s="1"/>
  <c r="XO55" i="7" s="1" a="1"/>
  <c r="XO55" i="7" s="1"/>
  <c r="XO56" i="7" s="1" a="1"/>
  <c r="XO56" i="7" s="1"/>
  <c r="XO57" i="7" s="1" a="1"/>
  <c r="XO57" i="7" s="1"/>
  <c r="XO58" i="7" s="1" a="1"/>
  <c r="XO58" i="7" s="1"/>
  <c r="XO59" i="7" s="1" a="1"/>
  <c r="XO59" i="7" s="1"/>
  <c r="XO60" i="7" s="1" a="1"/>
  <c r="XO60" i="7" s="1"/>
  <c r="XO61" i="7" s="1" a="1"/>
  <c r="XO61" i="7" s="1"/>
  <c r="XO62" i="7" s="1" a="1"/>
  <c r="XO62" i="7" s="1"/>
  <c r="XO63" i="7" s="1" a="1"/>
  <c r="XO63" i="7" s="1"/>
  <c r="XO64" i="7" s="1" a="1"/>
  <c r="XO64" i="7" s="1"/>
  <c r="XO65" i="7" s="1" a="1"/>
  <c r="XO65" i="7" s="1"/>
  <c r="XO66" i="7" s="1" a="1"/>
  <c r="XO66" i="7" s="1"/>
  <c r="XO67" i="7" s="1" a="1"/>
  <c r="XO67" i="7" s="1"/>
  <c r="XO68" i="7" s="1" a="1"/>
  <c r="XO68" i="7" s="1"/>
  <c r="XO69" i="7" s="1" a="1"/>
  <c r="XO69" i="7" s="1"/>
  <c r="XO70" i="7" s="1" a="1"/>
  <c r="XO70" i="7" s="1"/>
  <c r="XO71" i="7" s="1" a="1"/>
  <c r="XO71" i="7" s="1"/>
  <c r="XO72" i="7" s="1" a="1"/>
  <c r="XO72" i="7" s="1"/>
  <c r="XO73" i="7" s="1" a="1"/>
  <c r="XO73" i="7" s="1"/>
  <c r="XO74" i="7" s="1" a="1"/>
  <c r="XO74" i="7" s="1"/>
  <c r="XO75" i="7" s="1" a="1"/>
  <c r="XO75" i="7" s="1"/>
  <c r="XO76" i="7" s="1" a="1"/>
  <c r="XO76" i="7" s="1"/>
  <c r="XO77" i="7" s="1" a="1"/>
  <c r="XO77" i="7" s="1"/>
  <c r="XO78" i="7" s="1" a="1"/>
  <c r="XO78" i="7" s="1"/>
  <c r="XO79" i="7" s="1" a="1"/>
  <c r="XO79" i="7" s="1"/>
  <c r="XO80" i="7" s="1" a="1"/>
  <c r="XO80" i="7" s="1"/>
  <c r="XO81" i="7" s="1" a="1"/>
  <c r="XO81" i="7" s="1"/>
  <c r="XO82" i="7" s="1" a="1"/>
  <c r="XO82" i="7" s="1"/>
  <c r="XO83" i="7" s="1" a="1"/>
  <c r="XO83" i="7" s="1"/>
  <c r="XO84" i="7" s="1" a="1"/>
  <c r="XO84" i="7" s="1"/>
  <c r="XO85" i="7" s="1" a="1"/>
  <c r="XO85" i="7" s="1"/>
  <c r="XO86" i="7" s="1" a="1"/>
  <c r="XO86" i="7" s="1"/>
  <c r="XO87" i="7" s="1" a="1"/>
  <c r="XO87" i="7" s="1"/>
  <c r="XO88" i="7" s="1" a="1"/>
  <c r="XO88" i="7" s="1"/>
  <c r="XO89" i="7" s="1" a="1"/>
  <c r="XO89" i="7" s="1"/>
  <c r="XO90" i="7" s="1" a="1"/>
  <c r="XO90" i="7" s="1"/>
  <c r="XO91" i="7" s="1" a="1"/>
  <c r="XO91" i="7" s="1"/>
  <c r="XO92" i="7" s="1" a="1"/>
  <c r="XO92" i="7" s="1"/>
  <c r="XO93" i="7" s="1" a="1"/>
  <c r="XO93" i="7" s="1"/>
  <c r="XO94" i="7" s="1" a="1"/>
  <c r="XO94" i="7" s="1"/>
  <c r="XO95" i="7" s="1" a="1"/>
  <c r="XO95" i="7" s="1"/>
  <c r="XO96" i="7" s="1" a="1"/>
  <c r="XO96" i="7" s="1"/>
  <c r="XO97" i="7" s="1" a="1"/>
  <c r="XO97" i="7" s="1"/>
  <c r="XO98" i="7" s="1" a="1"/>
  <c r="XO98" i="7" s="1"/>
  <c r="XO99" i="7" s="1" a="1"/>
  <c r="XO99" i="7" s="1"/>
  <c r="XO100" i="7" s="1" a="1"/>
  <c r="XO100" i="7" s="1"/>
  <c r="XO101" i="7" s="1" a="1"/>
  <c r="XO101" i="7" s="1"/>
  <c r="XO102" i="7" s="1" a="1"/>
  <c r="XO102" i="7" s="1"/>
  <c r="XO103" i="7" s="1" a="1"/>
  <c r="XO103" i="7" s="1"/>
  <c r="XO104" i="7" s="1" a="1"/>
  <c r="XO104" i="7" s="1"/>
  <c r="XO105" i="7" s="1" a="1"/>
  <c r="XO105" i="7" s="1"/>
  <c r="XO106" i="7" s="1" a="1"/>
  <c r="XO106" i="7" s="1"/>
  <c r="XO107" i="7" s="1" a="1"/>
  <c r="XO107" i="7" s="1"/>
  <c r="XO108" i="7" s="1" a="1"/>
  <c r="XO108" i="7" s="1"/>
  <c r="XO109" i="7" s="1" a="1"/>
  <c r="XO109" i="7" s="1"/>
  <c r="XO110" i="7" s="1" a="1"/>
  <c r="XO110" i="7" s="1"/>
  <c r="XO111" i="7" s="1" a="1"/>
  <c r="XO111" i="7" s="1"/>
  <c r="XO112" i="7" s="1" a="1"/>
  <c r="XO112" i="7" s="1"/>
  <c r="XO113" i="7" s="1" a="1"/>
  <c r="XO113" i="7" s="1"/>
  <c r="XO114" i="7" s="1" a="1"/>
  <c r="XO114" i="7" s="1"/>
  <c r="XO115" i="7" s="1" a="1"/>
  <c r="XO115" i="7" s="1"/>
  <c r="XO116" i="7" s="1" a="1"/>
  <c r="XO116" i="7" s="1"/>
  <c r="XO117" i="7" s="1" a="1"/>
  <c r="XO117" i="7" s="1"/>
  <c r="XO118" i="7" s="1" a="1"/>
  <c r="XO118" i="7" s="1"/>
  <c r="XO119" i="7" s="1" a="1"/>
  <c r="XO119" i="7" s="1"/>
  <c r="XO120" i="7" s="1" a="1"/>
  <c r="XO120" i="7" s="1"/>
  <c r="XO121" i="7" s="1" a="1"/>
  <c r="XO121" i="7" s="1"/>
  <c r="XO122" i="7" s="1" a="1"/>
  <c r="XO122" i="7" s="1"/>
  <c r="XO123" i="7" s="1" a="1"/>
  <c r="XO123" i="7" s="1"/>
  <c r="XO124" i="7" s="1" a="1"/>
  <c r="XO124" i="7" s="1"/>
  <c r="XO125" i="7" s="1" a="1"/>
  <c r="XO125" i="7" s="1"/>
  <c r="XO126" i="7" s="1" a="1"/>
  <c r="XO126" i="7" s="1"/>
  <c r="XO127" i="7" s="1" a="1"/>
  <c r="XO127" i="7" s="1"/>
  <c r="XO128" i="7" s="1" a="1"/>
  <c r="XO128" i="7" s="1"/>
  <c r="XO129" i="7" s="1" a="1"/>
  <c r="XO129" i="7" s="1"/>
  <c r="XO130" i="7" s="1" a="1"/>
  <c r="XO130" i="7" s="1"/>
  <c r="XO131" i="7" s="1" a="1"/>
  <c r="XO131" i="7" s="1"/>
  <c r="XO132" i="7" s="1" a="1"/>
  <c r="XO132" i="7" s="1"/>
  <c r="XO133" i="7" s="1" a="1"/>
  <c r="XO133" i="7" s="1"/>
  <c r="XO134" i="7" s="1" a="1"/>
  <c r="XO134" i="7" s="1"/>
  <c r="XO135" i="7" s="1" a="1"/>
  <c r="XO135" i="7" s="1"/>
  <c r="XO136" i="7" s="1" a="1"/>
  <c r="XO136" i="7" s="1"/>
  <c r="XO137" i="7" s="1" a="1"/>
  <c r="XO137" i="7" s="1"/>
  <c r="XO138" i="7" s="1" a="1"/>
  <c r="XO138" i="7" s="1"/>
  <c r="XO139" i="7" s="1" a="1"/>
  <c r="XO139" i="7" s="1"/>
  <c r="XO140" i="7" s="1" a="1"/>
  <c r="XO140" i="7" s="1"/>
  <c r="XO141" i="7" s="1" a="1"/>
  <c r="XO141" i="7" s="1"/>
  <c r="XO142" i="7" s="1" a="1"/>
  <c r="XO142" i="7" s="1"/>
  <c r="XO143" i="7" s="1" a="1"/>
  <c r="XO143" i="7" s="1"/>
  <c r="XO144" i="7" s="1" a="1"/>
  <c r="XO144" i="7" s="1"/>
  <c r="XO145" i="7" s="1" a="1"/>
  <c r="XO145" i="7" s="1"/>
  <c r="XO146" i="7" s="1" a="1"/>
  <c r="XO146" i="7" s="1"/>
  <c r="XO147" i="7" s="1" a="1"/>
  <c r="XO147" i="7" s="1"/>
  <c r="XO148" i="7" s="1" a="1"/>
  <c r="XO148" i="7" s="1"/>
  <c r="XO149" i="7" s="1" a="1"/>
  <c r="XO149" i="7" s="1"/>
  <c r="XO150" i="7" s="1" a="1"/>
  <c r="XO150" i="7" s="1"/>
  <c r="XO151" i="7" s="1" a="1"/>
  <c r="XO151" i="7" s="1"/>
  <c r="XO152" i="7" s="1" a="1"/>
  <c r="XO152" i="7" s="1"/>
  <c r="XO153" i="7" s="1" a="1"/>
  <c r="XO153" i="7" s="1"/>
  <c r="XO154" i="7" s="1" a="1"/>
  <c r="XO154" i="7" s="1"/>
  <c r="XO155" i="7" s="1" a="1"/>
  <c r="XO155" i="7" s="1"/>
  <c r="XO156" i="7" s="1" a="1"/>
  <c r="XO156" i="7" s="1"/>
  <c r="XO157" i="7" s="1" a="1"/>
  <c r="XO157" i="7" s="1"/>
  <c r="XO158" i="7" s="1" a="1"/>
  <c r="XO158" i="7" s="1"/>
  <c r="XO159" i="7" s="1" a="1"/>
  <c r="XO159" i="7" s="1"/>
  <c r="XO160" i="7" s="1" a="1"/>
  <c r="XO160" i="7" s="1"/>
  <c r="XO161" i="7" s="1" a="1"/>
  <c r="XO161" i="7" s="1"/>
  <c r="XO162" i="7" s="1" a="1"/>
  <c r="XO162" i="7" s="1"/>
  <c r="XO163" i="7" s="1" a="1"/>
  <c r="XO163" i="7" s="1"/>
  <c r="XO164" i="7" s="1" a="1"/>
  <c r="XO164" i="7" s="1"/>
  <c r="XO165" i="7" s="1" a="1"/>
  <c r="XO165" i="7" s="1"/>
  <c r="XO166" i="7" s="1" a="1"/>
  <c r="XO166" i="7" s="1"/>
  <c r="XO167" i="7" s="1" a="1"/>
  <c r="XO167" i="7" s="1"/>
  <c r="XO168" i="7" s="1" a="1"/>
  <c r="XO168" i="7" s="1"/>
  <c r="XO169" i="7" s="1" a="1"/>
  <c r="XO169" i="7" s="1"/>
  <c r="XO170" i="7" s="1" a="1"/>
  <c r="XO170" i="7" s="1"/>
  <c r="XO171" i="7" s="1" a="1"/>
  <c r="XO171" i="7" s="1"/>
  <c r="XO172" i="7" s="1" a="1"/>
  <c r="XO172" i="7" s="1"/>
  <c r="XO173" i="7" s="1" a="1"/>
  <c r="XO173" i="7" s="1"/>
  <c r="XO174" i="7" s="1" a="1"/>
  <c r="XO174" i="7" s="1"/>
  <c r="XO175" i="7" s="1" a="1"/>
  <c r="XO175" i="7" s="1"/>
  <c r="XO176" i="7" s="1" a="1"/>
  <c r="XO176" i="7" s="1"/>
  <c r="XO177" i="7" s="1" a="1"/>
  <c r="XO177" i="7" s="1"/>
  <c r="XO178" i="7" s="1" a="1"/>
  <c r="XO178" i="7" s="1"/>
  <c r="XO179" i="7" s="1" a="1"/>
  <c r="XO179" i="7" s="1"/>
  <c r="XO180" i="7" s="1" a="1"/>
  <c r="XO180" i="7" s="1"/>
  <c r="XO181" i="7" s="1" a="1"/>
  <c r="XO181" i="7" s="1"/>
  <c r="XO182" i="7" s="1" a="1"/>
  <c r="XO182" i="7" s="1"/>
  <c r="XO183" i="7" s="1" a="1"/>
  <c r="XO183" i="7" s="1"/>
  <c r="XO184" i="7" s="1" a="1"/>
  <c r="XO184" i="7" s="1"/>
  <c r="XO185" i="7" s="1" a="1"/>
  <c r="XO185" i="7" s="1"/>
  <c r="XO186" i="7" s="1" a="1"/>
  <c r="XO186" i="7" s="1"/>
  <c r="XO187" i="7" s="1" a="1"/>
  <c r="XO187" i="7" s="1"/>
  <c r="XO188" i="7" s="1" a="1"/>
  <c r="XO188" i="7" s="1"/>
  <c r="XO189" i="7" s="1" a="1"/>
  <c r="XO189" i="7" s="1"/>
  <c r="XO190" i="7" s="1" a="1"/>
  <c r="XO190" i="7" s="1"/>
  <c r="XO191" i="7" s="1" a="1"/>
  <c r="XO191" i="7" s="1"/>
  <c r="XO192" i="7" s="1" a="1"/>
  <c r="XO192" i="7" s="1"/>
  <c r="XO193" i="7" s="1" a="1"/>
  <c r="XO193" i="7" s="1"/>
  <c r="XO194" i="7" s="1" a="1"/>
  <c r="XO194" i="7" s="1"/>
  <c r="XO195" i="7" s="1" a="1"/>
  <c r="XO195" i="7" s="1"/>
  <c r="XO196" i="7" s="1" a="1"/>
  <c r="XO196" i="7" s="1"/>
  <c r="XO197" i="7" s="1" a="1"/>
  <c r="XO197" i="7" s="1"/>
  <c r="XO198" i="7" s="1" a="1"/>
  <c r="XO198" i="7" s="1"/>
  <c r="XO199" i="7" s="1" a="1"/>
  <c r="XO199" i="7" s="1"/>
  <c r="XO200" i="7" s="1" a="1"/>
  <c r="XO200" i="7" s="1"/>
  <c r="XO201" i="7" s="1" a="1"/>
  <c r="XO201" i="7" s="1"/>
  <c r="XO202" i="7" s="1" a="1"/>
  <c r="XO202" i="7" s="1"/>
  <c r="XO203" i="7" s="1" a="1"/>
  <c r="XO203" i="7" s="1"/>
  <c r="XO204" i="7" s="1" a="1"/>
  <c r="XO204" i="7" s="1"/>
  <c r="XO205" i="7" s="1" a="1"/>
  <c r="XO205" i="7" s="1"/>
  <c r="XO206" i="7" s="1" a="1"/>
  <c r="XO206" i="7" s="1"/>
  <c r="XO207" i="7" s="1" a="1"/>
  <c r="XO207" i="7" s="1"/>
  <c r="XO208" i="7" s="1" a="1"/>
  <c r="XO208" i="7" s="1"/>
  <c r="XO209" i="7" s="1" a="1"/>
  <c r="XO209" i="7" s="1"/>
  <c r="XO210" i="7" s="1" a="1"/>
  <c r="XO210" i="7" s="1"/>
  <c r="XO211" i="7" s="1" a="1"/>
  <c r="XO211" i="7" s="1"/>
  <c r="XO212" i="7" s="1" a="1"/>
  <c r="XO212" i="7" s="1"/>
  <c r="XO213" i="7" s="1" a="1"/>
  <c r="XO213" i="7" s="1"/>
  <c r="XO214" i="7" s="1" a="1"/>
  <c r="XO214" i="7" s="1"/>
  <c r="XO215" i="7" s="1" a="1"/>
  <c r="XO215" i="7" s="1"/>
  <c r="XO216" i="7" s="1" a="1"/>
  <c r="XO216" i="7" s="1"/>
  <c r="XO217" i="7" s="1" a="1"/>
  <c r="XO217" i="7" s="1"/>
  <c r="XO218" i="7" s="1" a="1"/>
  <c r="XO218" i="7" s="1"/>
  <c r="XO219" i="7" s="1" a="1"/>
  <c r="XO219" i="7" s="1"/>
  <c r="XO220" i="7" s="1" a="1"/>
  <c r="XO220" i="7" s="1"/>
  <c r="XO221" i="7" s="1" a="1"/>
  <c r="XO221" i="7" s="1"/>
  <c r="XO222" i="7" s="1" a="1"/>
  <c r="XO222" i="7" s="1"/>
  <c r="XO223" i="7" s="1" a="1"/>
  <c r="XO223" i="7" s="1"/>
  <c r="XO224" i="7" s="1" a="1"/>
  <c r="XO224" i="7" s="1"/>
  <c r="XO225" i="7" s="1" a="1"/>
  <c r="XO225" i="7" s="1"/>
  <c r="XO226" i="7" s="1" a="1"/>
  <c r="XO226" i="7" s="1"/>
  <c r="XO227" i="7" s="1" a="1"/>
  <c r="XO227" i="7" s="1"/>
  <c r="XO228" i="7" s="1" a="1"/>
  <c r="XO228" i="7" s="1"/>
  <c r="XO229" i="7" s="1" a="1"/>
  <c r="XO229" i="7" s="1"/>
  <c r="XO230" i="7" s="1" a="1"/>
  <c r="XO230" i="7" s="1"/>
  <c r="XO231" i="7" s="1" a="1"/>
  <c r="XO231" i="7" s="1"/>
  <c r="XO232" i="7" s="1" a="1"/>
  <c r="XO232" i="7" s="1"/>
  <c r="XO233" i="7" s="1" a="1"/>
  <c r="XO233" i="7" s="1"/>
  <c r="XO234" i="7" s="1" a="1"/>
  <c r="XO234" i="7" s="1"/>
  <c r="XO235" i="7" s="1" a="1"/>
  <c r="XO235" i="7" s="1"/>
  <c r="XO236" i="7" s="1" a="1"/>
  <c r="XO236" i="7" s="1"/>
  <c r="XO237" i="7" s="1" a="1"/>
  <c r="XO237" i="7" s="1"/>
  <c r="XO238" i="7" s="1" a="1"/>
  <c r="XO238" i="7" s="1"/>
  <c r="XO239" i="7" s="1" a="1"/>
  <c r="XO239" i="7" s="1"/>
  <c r="XO240" i="7" s="1" a="1"/>
  <c r="XO240" i="7" s="1"/>
  <c r="XO241" i="7" s="1" a="1"/>
  <c r="XO241" i="7" s="1"/>
  <c r="XO242" i="7" s="1" a="1"/>
  <c r="XO242" i="7" s="1"/>
  <c r="XO243" i="7" s="1" a="1"/>
  <c r="XO243" i="7" s="1"/>
  <c r="XO244" i="7" s="1" a="1"/>
  <c r="XO244" i="7" s="1"/>
  <c r="XO245" i="7" s="1" a="1"/>
  <c r="XO245" i="7" s="1"/>
  <c r="XO246" i="7" s="1" a="1"/>
  <c r="XO246" i="7" s="1"/>
  <c r="XO247" i="7" s="1" a="1"/>
  <c r="XO247" i="7" s="1"/>
  <c r="XO248" i="7" s="1" a="1"/>
  <c r="XO248" i="7" s="1"/>
  <c r="XO249" i="7" s="1" a="1"/>
  <c r="XO249" i="7" s="1"/>
  <c r="XO250" i="7" s="1" a="1"/>
  <c r="XO250" i="7" s="1"/>
  <c r="XO251" i="7" s="1" a="1"/>
  <c r="XO251" i="7" s="1"/>
  <c r="XO252" i="7" s="1" a="1"/>
  <c r="XO252" i="7" s="1"/>
  <c r="XO253" i="7" s="1" a="1"/>
  <c r="XO253" i="7" s="1"/>
  <c r="XO254" i="7" s="1" a="1"/>
  <c r="XO254" i="7" s="1"/>
  <c r="XO255" i="7" s="1" a="1"/>
  <c r="XO255" i="7" s="1"/>
  <c r="XO256" i="7" s="1" a="1"/>
  <c r="XO256" i="7" s="1"/>
  <c r="XO257" i="7" s="1" a="1"/>
  <c r="XO257" i="7" s="1"/>
  <c r="XO258" i="7" s="1" a="1"/>
  <c r="XO258" i="7" s="1"/>
  <c r="XO259" i="7" s="1" a="1"/>
  <c r="XO259" i="7" s="1"/>
  <c r="XO260" i="7" s="1" a="1"/>
  <c r="XO260" i="7" s="1"/>
  <c r="XO261" i="7" s="1" a="1"/>
  <c r="XO261" i="7" s="1"/>
  <c r="XO262" i="7" s="1" a="1"/>
  <c r="XO262" i="7" s="1"/>
  <c r="XO263" i="7" s="1" a="1"/>
  <c r="XO263" i="7" s="1"/>
  <c r="XO264" i="7" s="1" a="1"/>
  <c r="XO264" i="7" s="1"/>
  <c r="XO265" i="7" s="1" a="1"/>
  <c r="XO265" i="7" s="1"/>
  <c r="XO266" i="7" s="1" a="1"/>
  <c r="XO266" i="7" s="1"/>
  <c r="XO267" i="7" s="1" a="1"/>
  <c r="XO267" i="7" s="1"/>
  <c r="XO268" i="7" s="1" a="1"/>
  <c r="XO268" i="7" s="1"/>
  <c r="XO269" i="7" s="1" a="1"/>
  <c r="XO269" i="7" s="1"/>
  <c r="XO270" i="7" s="1" a="1"/>
  <c r="XO270" i="7" s="1"/>
  <c r="XO271" i="7" s="1" a="1"/>
  <c r="XO271" i="7" s="1"/>
  <c r="XO272" i="7" s="1" a="1"/>
  <c r="XO272" i="7" s="1"/>
  <c r="XO273" i="7" s="1" a="1"/>
  <c r="XO273" i="7" s="1"/>
  <c r="XO274" i="7" s="1" a="1"/>
  <c r="XO274" i="7" s="1"/>
  <c r="XO275" i="7" s="1" a="1"/>
  <c r="XO275" i="7" s="1"/>
  <c r="XO276" i="7" s="1" a="1"/>
  <c r="XO276" i="7" s="1"/>
  <c r="XO277" i="7" s="1" a="1"/>
  <c r="XO277" i="7" s="1"/>
  <c r="XO278" i="7" s="1" a="1"/>
  <c r="XO278" i="7" s="1"/>
  <c r="XO279" i="7" s="1" a="1"/>
  <c r="XO279" i="7" s="1"/>
  <c r="XO280" i="7" s="1" a="1"/>
  <c r="XO280" i="7" s="1"/>
  <c r="XO281" i="7" s="1" a="1"/>
  <c r="XO281" i="7" s="1"/>
  <c r="XO282" i="7" s="1" a="1"/>
  <c r="XO282" i="7" s="1"/>
  <c r="XO283" i="7" s="1" a="1"/>
  <c r="XO283" i="7" s="1"/>
  <c r="XO284" i="7" s="1" a="1"/>
  <c r="XO284" i="7" s="1"/>
  <c r="XO285" i="7" s="1" a="1"/>
  <c r="XO285" i="7" s="1"/>
  <c r="XO286" i="7" s="1" a="1"/>
  <c r="XO286" i="7" s="1"/>
  <c r="XO287" i="7" s="1" a="1"/>
  <c r="XO287" i="7" s="1"/>
  <c r="XO288" i="7" s="1" a="1"/>
  <c r="XO288" i="7" s="1"/>
  <c r="XO289" i="7" s="1" a="1"/>
  <c r="XO289" i="7" s="1"/>
  <c r="XO290" i="7" s="1" a="1"/>
  <c r="XO290" i="7" s="1"/>
  <c r="XO291" i="7" s="1" a="1"/>
  <c r="XO291" i="7" s="1"/>
  <c r="XO292" i="7" s="1" a="1"/>
  <c r="XO292" i="7" s="1"/>
  <c r="XO293" i="7" s="1" a="1"/>
  <c r="XO293" i="7" s="1"/>
  <c r="XO294" i="7" s="1" a="1"/>
  <c r="XO294" i="7" s="1"/>
  <c r="XO295" i="7" s="1" a="1"/>
  <c r="XO295" i="7" s="1"/>
  <c r="XO296" i="7" s="1" a="1"/>
  <c r="XO296" i="7" s="1"/>
  <c r="XO297" i="7" s="1" a="1"/>
  <c r="XO297" i="7" s="1"/>
  <c r="XO298" i="7" s="1" a="1"/>
  <c r="XO298" i="7" s="1"/>
  <c r="XO299" i="7" s="1" a="1"/>
  <c r="XO299" i="7" s="1"/>
  <c r="XO300" i="7" s="1" a="1"/>
  <c r="XO300" i="7" s="1"/>
  <c r="XO301" i="7" s="1" a="1"/>
  <c r="XO301" i="7" s="1"/>
  <c r="XO302" i="7" s="1" a="1"/>
  <c r="XO302" i="7" s="1"/>
  <c r="XO303" i="7" s="1" a="1"/>
  <c r="XO303" i="7" s="1"/>
  <c r="XO304" i="7" s="1" a="1"/>
  <c r="XO304" i="7" s="1"/>
  <c r="XO305" i="7" s="1" a="1"/>
  <c r="XO305" i="7" s="1"/>
  <c r="XO306" i="7" s="1" a="1"/>
  <c r="XO306" i="7" s="1"/>
  <c r="XO307" i="7" s="1" a="1"/>
  <c r="XO307" i="7" s="1"/>
  <c r="XO308" i="7" s="1" a="1"/>
  <c r="XO308" i="7" s="1"/>
  <c r="XO309" i="7" s="1" a="1"/>
  <c r="XO309" i="7" s="1"/>
  <c r="XO310" i="7" s="1" a="1"/>
  <c r="XO310" i="7" s="1"/>
  <c r="XO311" i="7" s="1" a="1"/>
  <c r="XO311" i="7" s="1"/>
  <c r="XO312" i="7" s="1" a="1"/>
  <c r="XO312" i="7" s="1"/>
  <c r="XO313" i="7" s="1" a="1"/>
  <c r="XO313" i="7" s="1"/>
  <c r="XO314" i="7" s="1" a="1"/>
  <c r="XO314" i="7" s="1"/>
  <c r="XO315" i="7" s="1" a="1"/>
  <c r="XO315" i="7" s="1"/>
  <c r="XO316" i="7" s="1" a="1"/>
  <c r="XO316" i="7" s="1"/>
  <c r="XO317" i="7" s="1" a="1"/>
  <c r="XO317" i="7" s="1"/>
  <c r="XO318" i="7" s="1" a="1"/>
  <c r="XO318" i="7" s="1"/>
  <c r="XO319" i="7" s="1" a="1"/>
  <c r="XO319" i="7" s="1"/>
  <c r="XO320" i="7" s="1" a="1"/>
  <c r="XO320" i="7" s="1"/>
  <c r="XO321" i="7" s="1" a="1"/>
  <c r="XO321" i="7" s="1"/>
  <c r="XO322" i="7" s="1" a="1"/>
  <c r="XO322" i="7" s="1"/>
  <c r="XO323" i="7" s="1" a="1"/>
  <c r="XO323" i="7" s="1"/>
  <c r="XO324" i="7" s="1" a="1"/>
  <c r="XO324" i="7" s="1"/>
  <c r="XO325" i="7" s="1" a="1"/>
  <c r="XO325" i="7" s="1"/>
  <c r="XO326" i="7" s="1" a="1"/>
  <c r="XO326" i="7" s="1"/>
  <c r="XO327" i="7" s="1" a="1"/>
  <c r="XO327" i="7" s="1"/>
  <c r="XO328" i="7" s="1" a="1"/>
  <c r="XO328" i="7" s="1"/>
  <c r="XO329" i="7" s="1" a="1"/>
  <c r="XO329" i="7" s="1"/>
  <c r="XO330" i="7" s="1" a="1"/>
  <c r="XO330" i="7" s="1"/>
  <c r="XO331" i="7" s="1" a="1"/>
  <c r="XO331" i="7" s="1"/>
  <c r="XO332" i="7" s="1" a="1"/>
  <c r="XO332" i="7" s="1"/>
  <c r="XO333" i="7" s="1" a="1"/>
  <c r="XO333" i="7" s="1"/>
  <c r="XO334" i="7" s="1" a="1"/>
  <c r="XO334" i="7" s="1"/>
  <c r="XO335" i="7" s="1" a="1"/>
  <c r="XO335" i="7" s="1"/>
  <c r="XO336" i="7" s="1" a="1"/>
  <c r="XO336" i="7" s="1"/>
  <c r="XO337" i="7" s="1" a="1"/>
  <c r="XO337" i="7" s="1"/>
  <c r="XO338" i="7" s="1" a="1"/>
  <c r="XO338" i="7" s="1"/>
  <c r="XO339" i="7" s="1" a="1"/>
  <c r="XO339" i="7" s="1"/>
  <c r="XO340" i="7" s="1" a="1"/>
  <c r="XO340" i="7" s="1"/>
  <c r="XO341" i="7" s="1" a="1"/>
  <c r="XO341" i="7" s="1"/>
  <c r="XO342" i="7" s="1" a="1"/>
  <c r="XO342" i="7" s="1"/>
  <c r="XO343" i="7" s="1" a="1"/>
  <c r="XO343" i="7" s="1"/>
  <c r="XO344" i="7" s="1" a="1"/>
  <c r="XO344" i="7" s="1"/>
  <c r="XO345" i="7" s="1" a="1"/>
  <c r="XO345" i="7" s="1"/>
  <c r="XO346" i="7" s="1" a="1"/>
  <c r="XO346" i="7" s="1"/>
  <c r="XO347" i="7" s="1" a="1"/>
  <c r="XO347" i="7" s="1"/>
  <c r="XO348" i="7" s="1" a="1"/>
  <c r="XO348" i="7" s="1"/>
  <c r="XO349" i="7" s="1" a="1"/>
  <c r="XO349" i="7" s="1"/>
  <c r="VO14" i="7" a="1"/>
  <c r="VO14" i="7" s="1"/>
  <c r="VO15" i="7" s="1" a="1"/>
  <c r="VO15" i="7" s="1"/>
  <c r="VO16" i="7" s="1" a="1"/>
  <c r="VO16" i="7" s="1"/>
  <c r="VO17" i="7" s="1" a="1"/>
  <c r="VO17" i="7" s="1"/>
  <c r="VO18" i="7" s="1" a="1"/>
  <c r="VO18" i="7" s="1"/>
  <c r="VO19" i="7" s="1" a="1"/>
  <c r="VO19" i="7" s="1"/>
  <c r="VO20" i="7" s="1" a="1"/>
  <c r="VO20" i="7" s="1"/>
  <c r="VO21" i="7" s="1" a="1"/>
  <c r="VO21" i="7" s="1"/>
  <c r="VO22" i="7" s="1" a="1"/>
  <c r="VO22" i="7" s="1"/>
  <c r="VO23" i="7" s="1" a="1"/>
  <c r="VO23" i="7" s="1"/>
  <c r="VO24" i="7" s="1" a="1"/>
  <c r="VO24" i="7" s="1"/>
  <c r="VO25" i="7" s="1" a="1"/>
  <c r="VO25" i="7" s="1"/>
  <c r="VO26" i="7" s="1" a="1"/>
  <c r="VO26" i="7" s="1"/>
  <c r="VO27" i="7" s="1" a="1"/>
  <c r="VO27" i="7" s="1"/>
  <c r="VO28" i="7" s="1" a="1"/>
  <c r="VO28" i="7" s="1"/>
  <c r="VO29" i="7" s="1" a="1"/>
  <c r="VO29" i="7" s="1"/>
  <c r="VO30" i="7" s="1" a="1"/>
  <c r="VO30" i="7" s="1"/>
  <c r="VO31" i="7" s="1" a="1"/>
  <c r="VO31" i="7" s="1"/>
  <c r="VO32" i="7" s="1" a="1"/>
  <c r="VO32" i="7" s="1"/>
  <c r="VO33" i="7" s="1" a="1"/>
  <c r="VO33" i="7" s="1"/>
  <c r="VO34" i="7" s="1" a="1"/>
  <c r="VO34" i="7" s="1"/>
  <c r="VO35" i="7" s="1" a="1"/>
  <c r="VO35" i="7" s="1"/>
  <c r="VO36" i="7" s="1" a="1"/>
  <c r="VO36" i="7" s="1"/>
  <c r="VO37" i="7" s="1" a="1"/>
  <c r="VO37" i="7" s="1"/>
  <c r="VO38" i="7" s="1" a="1"/>
  <c r="VO38" i="7" s="1"/>
  <c r="VO39" i="7" s="1" a="1"/>
  <c r="VO39" i="7" s="1"/>
  <c r="VO40" i="7" s="1" a="1"/>
  <c r="VO40" i="7" s="1"/>
  <c r="VO41" i="7" s="1" a="1"/>
  <c r="VO41" i="7" s="1"/>
  <c r="VO42" i="7" s="1" a="1"/>
  <c r="VO42" i="7" s="1"/>
  <c r="VO43" i="7" s="1" a="1"/>
  <c r="VO43" i="7" s="1"/>
  <c r="VO44" i="7" s="1" a="1"/>
  <c r="VO44" i="7" s="1"/>
  <c r="VO45" i="7" s="1" a="1"/>
  <c r="VO45" i="7" s="1"/>
  <c r="VO46" i="7" s="1" a="1"/>
  <c r="VO46" i="7" s="1"/>
  <c r="VO47" i="7" s="1" a="1"/>
  <c r="VO47" i="7" s="1"/>
  <c r="VO48" i="7" s="1" a="1"/>
  <c r="VO48" i="7" s="1"/>
  <c r="VO49" i="7" s="1" a="1"/>
  <c r="VO49" i="7" s="1"/>
  <c r="VO50" i="7" s="1" a="1"/>
  <c r="VO50" i="7" s="1"/>
  <c r="VO51" i="7" s="1" a="1"/>
  <c r="VO51" i="7" s="1"/>
  <c r="VO52" i="7" s="1" a="1"/>
  <c r="VO52" i="7" s="1"/>
  <c r="VO53" i="7" s="1" a="1"/>
  <c r="VO53" i="7" s="1"/>
  <c r="VO54" i="7" s="1" a="1"/>
  <c r="VO54" i="7" s="1"/>
  <c r="VO55" i="7" s="1" a="1"/>
  <c r="VO55" i="7" s="1"/>
  <c r="VO56" i="7" s="1" a="1"/>
  <c r="VO56" i="7" s="1"/>
  <c r="VO57" i="7" s="1" a="1"/>
  <c r="VO57" i="7" s="1"/>
  <c r="VO58" i="7" s="1" a="1"/>
  <c r="VO58" i="7" s="1"/>
  <c r="VO59" i="7" s="1" a="1"/>
  <c r="VO59" i="7" s="1"/>
  <c r="VO60" i="7" s="1" a="1"/>
  <c r="VO60" i="7" s="1"/>
  <c r="VO61" i="7" s="1" a="1"/>
  <c r="VO61" i="7" s="1"/>
  <c r="VO62" i="7" s="1" a="1"/>
  <c r="VO62" i="7" s="1"/>
  <c r="VO63" i="7" s="1" a="1"/>
  <c r="VO63" i="7" s="1"/>
  <c r="VO64" i="7" s="1" a="1"/>
  <c r="VO64" i="7" s="1"/>
  <c r="VO65" i="7" s="1" a="1"/>
  <c r="VO65" i="7" s="1"/>
  <c r="VO66" i="7" s="1" a="1"/>
  <c r="VO66" i="7" s="1"/>
  <c r="VO67" i="7" s="1" a="1"/>
  <c r="VO67" i="7" s="1"/>
  <c r="VO68" i="7" s="1" a="1"/>
  <c r="VO68" i="7" s="1"/>
  <c r="VO69" i="7" s="1" a="1"/>
  <c r="VO69" i="7" s="1"/>
  <c r="VO70" i="7" s="1" a="1"/>
  <c r="VO70" i="7" s="1"/>
  <c r="VO71" i="7" s="1" a="1"/>
  <c r="VO71" i="7" s="1"/>
  <c r="VO72" i="7" s="1" a="1"/>
  <c r="VO72" i="7" s="1"/>
  <c r="VO73" i="7" s="1" a="1"/>
  <c r="VO73" i="7" s="1"/>
  <c r="VO74" i="7" s="1" a="1"/>
  <c r="VO74" i="7" s="1"/>
  <c r="VO75" i="7" s="1" a="1"/>
  <c r="VO75" i="7" s="1"/>
  <c r="VO76" i="7" s="1" a="1"/>
  <c r="VO76" i="7" s="1"/>
  <c r="VO77" i="7" s="1" a="1"/>
  <c r="VO77" i="7" s="1"/>
  <c r="VO78" i="7" s="1" a="1"/>
  <c r="VO78" i="7" s="1"/>
  <c r="VO79" i="7" s="1" a="1"/>
  <c r="VO79" i="7" s="1"/>
  <c r="VO80" i="7" s="1" a="1"/>
  <c r="VO80" i="7" s="1"/>
  <c r="VO81" i="7" s="1" a="1"/>
  <c r="VO81" i="7" s="1"/>
  <c r="VO82" i="7" s="1" a="1"/>
  <c r="VO82" i="7" s="1"/>
  <c r="VO83" i="7" s="1" a="1"/>
  <c r="VO83" i="7" s="1"/>
  <c r="VO84" i="7" s="1" a="1"/>
  <c r="VO84" i="7" s="1"/>
  <c r="VO85" i="7" s="1" a="1"/>
  <c r="VO85" i="7" s="1"/>
  <c r="VO86" i="7" s="1" a="1"/>
  <c r="VO86" i="7" s="1"/>
  <c r="VO87" i="7" s="1" a="1"/>
  <c r="VO87" i="7" s="1"/>
  <c r="VO88" i="7" s="1" a="1"/>
  <c r="VO88" i="7" s="1"/>
  <c r="VO89" i="7" s="1" a="1"/>
  <c r="VO89" i="7" s="1"/>
  <c r="VO90" i="7" s="1" a="1"/>
  <c r="VO90" i="7" s="1"/>
  <c r="VO91" i="7" s="1" a="1"/>
  <c r="VO91" i="7" s="1"/>
  <c r="VO92" i="7" s="1" a="1"/>
  <c r="VO92" i="7" s="1"/>
  <c r="VO93" i="7" s="1" a="1"/>
  <c r="VO93" i="7" s="1"/>
  <c r="VO94" i="7" s="1" a="1"/>
  <c r="VO94" i="7" s="1"/>
  <c r="VO95" i="7" s="1" a="1"/>
  <c r="VO95" i="7" s="1"/>
  <c r="VO96" i="7" s="1" a="1"/>
  <c r="VO96" i="7" s="1"/>
  <c r="VO97" i="7" s="1" a="1"/>
  <c r="VO97" i="7" s="1"/>
  <c r="VO98" i="7" s="1" a="1"/>
  <c r="VO98" i="7" s="1"/>
  <c r="VO99" i="7" s="1" a="1"/>
  <c r="VO99" i="7" s="1"/>
  <c r="VO100" i="7" s="1" a="1"/>
  <c r="VO100" i="7" s="1"/>
  <c r="VO101" i="7" s="1" a="1"/>
  <c r="VO101" i="7" s="1"/>
  <c r="VO102" i="7" s="1" a="1"/>
  <c r="VO102" i="7" s="1"/>
  <c r="VO103" i="7" s="1" a="1"/>
  <c r="VO103" i="7" s="1"/>
  <c r="VO104" i="7" s="1" a="1"/>
  <c r="VO104" i="7" s="1"/>
  <c r="VO105" i="7" s="1" a="1"/>
  <c r="VO105" i="7" s="1"/>
  <c r="VO106" i="7" s="1" a="1"/>
  <c r="VO106" i="7" s="1"/>
  <c r="VO107" i="7" s="1" a="1"/>
  <c r="VO107" i="7" s="1"/>
  <c r="VO108" i="7" s="1" a="1"/>
  <c r="VO108" i="7" s="1"/>
  <c r="VO109" i="7" s="1" a="1"/>
  <c r="VO109" i="7" s="1"/>
  <c r="VO110" i="7" s="1" a="1"/>
  <c r="VO110" i="7" s="1"/>
  <c r="VO111" i="7" s="1" a="1"/>
  <c r="VO111" i="7" s="1"/>
  <c r="VO112" i="7" s="1" a="1"/>
  <c r="VO112" i="7" s="1"/>
  <c r="VO113" i="7" s="1" a="1"/>
  <c r="VO113" i="7" s="1"/>
  <c r="VO114" i="7" s="1" a="1"/>
  <c r="VO114" i="7" s="1"/>
  <c r="VO115" i="7" s="1" a="1"/>
  <c r="VO115" i="7" s="1"/>
  <c r="VO116" i="7" s="1" a="1"/>
  <c r="VO116" i="7" s="1"/>
  <c r="VO117" i="7" s="1" a="1"/>
  <c r="VO117" i="7" s="1"/>
  <c r="VO118" i="7" s="1" a="1"/>
  <c r="VO118" i="7" s="1"/>
  <c r="VO119" i="7" s="1" a="1"/>
  <c r="VO119" i="7" s="1"/>
  <c r="VO120" i="7" s="1" a="1"/>
  <c r="VO120" i="7" s="1"/>
  <c r="VO121" i="7" s="1" a="1"/>
  <c r="VO121" i="7" s="1"/>
  <c r="VO122" i="7" s="1" a="1"/>
  <c r="VO122" i="7" s="1"/>
  <c r="VO123" i="7" s="1" a="1"/>
  <c r="VO123" i="7" s="1"/>
  <c r="VO124" i="7" s="1" a="1"/>
  <c r="VO124" i="7" s="1"/>
  <c r="VO125" i="7" s="1" a="1"/>
  <c r="VO125" i="7" s="1"/>
  <c r="VO126" i="7" s="1" a="1"/>
  <c r="VO126" i="7" s="1"/>
  <c r="VO127" i="7" s="1" a="1"/>
  <c r="VO127" i="7" s="1"/>
  <c r="VO128" i="7" s="1" a="1"/>
  <c r="VO128" i="7" s="1"/>
  <c r="VO129" i="7" s="1" a="1"/>
  <c r="VO129" i="7" s="1"/>
  <c r="VO130" i="7" s="1" a="1"/>
  <c r="VO130" i="7" s="1"/>
  <c r="VO131" i="7" s="1" a="1"/>
  <c r="VO131" i="7" s="1"/>
  <c r="VO132" i="7" s="1" a="1"/>
  <c r="VO132" i="7" s="1"/>
  <c r="VO133" i="7" s="1" a="1"/>
  <c r="VO133" i="7" s="1"/>
  <c r="VO134" i="7" s="1" a="1"/>
  <c r="VO134" i="7" s="1"/>
  <c r="VO135" i="7" s="1" a="1"/>
  <c r="VO135" i="7" s="1"/>
  <c r="VO136" i="7" s="1" a="1"/>
  <c r="VO136" i="7" s="1"/>
  <c r="VO137" i="7" s="1" a="1"/>
  <c r="VO137" i="7" s="1"/>
  <c r="VO138" i="7" s="1" a="1"/>
  <c r="VO138" i="7" s="1"/>
  <c r="VO139" i="7" s="1" a="1"/>
  <c r="VO139" i="7" s="1"/>
  <c r="VO140" i="7" s="1" a="1"/>
  <c r="VO140" i="7" s="1"/>
  <c r="VO141" i="7" s="1" a="1"/>
  <c r="VO141" i="7" s="1"/>
  <c r="VO142" i="7" s="1" a="1"/>
  <c r="VO142" i="7" s="1"/>
  <c r="VO143" i="7" s="1" a="1"/>
  <c r="VO143" i="7" s="1"/>
  <c r="VO144" i="7" s="1" a="1"/>
  <c r="VO144" i="7" s="1"/>
  <c r="VO145" i="7" s="1" a="1"/>
  <c r="VO145" i="7" s="1"/>
  <c r="VO146" i="7" s="1" a="1"/>
  <c r="VO146" i="7" s="1"/>
  <c r="VO147" i="7" s="1" a="1"/>
  <c r="VO147" i="7" s="1"/>
  <c r="VO148" i="7" s="1" a="1"/>
  <c r="VO148" i="7" s="1"/>
  <c r="VO149" i="7" s="1" a="1"/>
  <c r="VO149" i="7" s="1"/>
  <c r="VO150" i="7" s="1" a="1"/>
  <c r="VO150" i="7" s="1"/>
  <c r="VO151" i="7" s="1" a="1"/>
  <c r="VO151" i="7" s="1"/>
  <c r="VO152" i="7" s="1" a="1"/>
  <c r="VO152" i="7" s="1"/>
  <c r="VO153" i="7" s="1" a="1"/>
  <c r="VO153" i="7" s="1"/>
  <c r="VO154" i="7" s="1" a="1"/>
  <c r="VO154" i="7" s="1"/>
  <c r="VO155" i="7" s="1" a="1"/>
  <c r="VO155" i="7" s="1"/>
  <c r="VO156" i="7" s="1" a="1"/>
  <c r="VO156" i="7" s="1"/>
  <c r="VO157" i="7" s="1" a="1"/>
  <c r="VO157" i="7" s="1"/>
  <c r="VO158" i="7" s="1" a="1"/>
  <c r="VO158" i="7" s="1"/>
  <c r="VO159" i="7" s="1" a="1"/>
  <c r="VO159" i="7" s="1"/>
  <c r="VO160" i="7" s="1" a="1"/>
  <c r="VO160" i="7" s="1"/>
  <c r="VO161" i="7" s="1" a="1"/>
  <c r="VO161" i="7" s="1"/>
  <c r="VO162" i="7" s="1" a="1"/>
  <c r="VO162" i="7" s="1"/>
  <c r="VO163" i="7" s="1" a="1"/>
  <c r="VO163" i="7" s="1"/>
  <c r="VO164" i="7" s="1" a="1"/>
  <c r="VO164" i="7" s="1"/>
  <c r="VO165" i="7" s="1" a="1"/>
  <c r="VO165" i="7" s="1"/>
  <c r="VO166" i="7" s="1" a="1"/>
  <c r="VO166" i="7" s="1"/>
  <c r="VO167" i="7" s="1" a="1"/>
  <c r="VO167" i="7" s="1"/>
  <c r="VO168" i="7" s="1" a="1"/>
  <c r="VO168" i="7" s="1"/>
  <c r="VO169" i="7" s="1" a="1"/>
  <c r="VO169" i="7" s="1"/>
  <c r="VO170" i="7" s="1" a="1"/>
  <c r="VO170" i="7" s="1"/>
  <c r="VO171" i="7" s="1" a="1"/>
  <c r="VO171" i="7" s="1"/>
  <c r="VO172" i="7" s="1" a="1"/>
  <c r="VO172" i="7" s="1"/>
  <c r="VO173" i="7" s="1" a="1"/>
  <c r="VO173" i="7" s="1"/>
  <c r="VO174" i="7" s="1" a="1"/>
  <c r="VO174" i="7" s="1"/>
  <c r="VO175" i="7" s="1" a="1"/>
  <c r="VO175" i="7" s="1"/>
  <c r="VO176" i="7" s="1" a="1"/>
  <c r="VO176" i="7" s="1"/>
  <c r="VO177" i="7" s="1" a="1"/>
  <c r="VO177" i="7" s="1"/>
  <c r="VO178" i="7" s="1" a="1"/>
  <c r="VO178" i="7" s="1"/>
  <c r="VO179" i="7" s="1" a="1"/>
  <c r="VO179" i="7" s="1"/>
  <c r="VO180" i="7" s="1" a="1"/>
  <c r="VO180" i="7" s="1"/>
  <c r="VO181" i="7" s="1" a="1"/>
  <c r="VO181" i="7" s="1"/>
  <c r="VO182" i="7" s="1" a="1"/>
  <c r="VO182" i="7" s="1"/>
  <c r="VO183" i="7" s="1" a="1"/>
  <c r="VO183" i="7" s="1"/>
  <c r="VO184" i="7" s="1" a="1"/>
  <c r="VO184" i="7" s="1"/>
  <c r="VO185" i="7" s="1" a="1"/>
  <c r="VO185" i="7" s="1"/>
  <c r="VO186" i="7" s="1" a="1"/>
  <c r="VO186" i="7" s="1"/>
  <c r="VO187" i="7" s="1" a="1"/>
  <c r="VO187" i="7" s="1"/>
  <c r="VO188" i="7" s="1" a="1"/>
  <c r="VO188" i="7" s="1"/>
  <c r="VO189" i="7" s="1" a="1"/>
  <c r="VO189" i="7" s="1"/>
  <c r="VO190" i="7" s="1" a="1"/>
  <c r="VO190" i="7" s="1"/>
  <c r="VO191" i="7" s="1" a="1"/>
  <c r="VO191" i="7" s="1"/>
  <c r="VO192" i="7" s="1" a="1"/>
  <c r="VO192" i="7" s="1"/>
  <c r="VO193" i="7" s="1" a="1"/>
  <c r="VO193" i="7" s="1"/>
  <c r="VO194" i="7" s="1" a="1"/>
  <c r="VO194" i="7" s="1"/>
  <c r="VO195" i="7" s="1" a="1"/>
  <c r="VO195" i="7" s="1"/>
  <c r="VO196" i="7" s="1" a="1"/>
  <c r="VO196" i="7" s="1"/>
  <c r="VO197" i="7" s="1" a="1"/>
  <c r="VO197" i="7" s="1"/>
  <c r="VO198" i="7" s="1" a="1"/>
  <c r="VO198" i="7" s="1"/>
  <c r="VO199" i="7" s="1" a="1"/>
  <c r="VO199" i="7" s="1"/>
  <c r="VO200" i="7" s="1" a="1"/>
  <c r="VO200" i="7" s="1"/>
  <c r="VO201" i="7" s="1" a="1"/>
  <c r="VO201" i="7" s="1"/>
  <c r="VO202" i="7" s="1" a="1"/>
  <c r="VO202" i="7" s="1"/>
  <c r="VO203" i="7" s="1" a="1"/>
  <c r="VO203" i="7" s="1"/>
  <c r="VO204" i="7" s="1" a="1"/>
  <c r="VO204" i="7" s="1"/>
  <c r="VO205" i="7" s="1" a="1"/>
  <c r="VO205" i="7" s="1"/>
  <c r="VO206" i="7" s="1" a="1"/>
  <c r="VO206" i="7" s="1"/>
  <c r="VO207" i="7" s="1" a="1"/>
  <c r="VO207" i="7" s="1"/>
  <c r="VO208" i="7" s="1" a="1"/>
  <c r="VO208" i="7" s="1"/>
  <c r="VO209" i="7" s="1" a="1"/>
  <c r="VO209" i="7" s="1"/>
  <c r="VO210" i="7" s="1" a="1"/>
  <c r="VO210" i="7" s="1"/>
  <c r="VO211" i="7" s="1" a="1"/>
  <c r="VO211" i="7" s="1"/>
  <c r="VO212" i="7" s="1" a="1"/>
  <c r="VO212" i="7" s="1"/>
  <c r="VO213" i="7" s="1" a="1"/>
  <c r="VO213" i="7" s="1"/>
  <c r="VO214" i="7" s="1" a="1"/>
  <c r="VO214" i="7" s="1"/>
  <c r="VO215" i="7" s="1" a="1"/>
  <c r="VO215" i="7" s="1"/>
  <c r="VO216" i="7" s="1" a="1"/>
  <c r="VO216" i="7" s="1"/>
  <c r="VO217" i="7" s="1" a="1"/>
  <c r="VO217" i="7" s="1"/>
  <c r="VO218" i="7" s="1" a="1"/>
  <c r="VO218" i="7" s="1"/>
  <c r="VO219" i="7" s="1" a="1"/>
  <c r="VO219" i="7" s="1"/>
  <c r="VO220" i="7" s="1" a="1"/>
  <c r="VO220" i="7" s="1"/>
  <c r="VO221" i="7" s="1" a="1"/>
  <c r="VO221" i="7" s="1"/>
  <c r="VO222" i="7" s="1" a="1"/>
  <c r="VO222" i="7" s="1"/>
  <c r="VO223" i="7" s="1" a="1"/>
  <c r="VO223" i="7" s="1"/>
  <c r="VO224" i="7" s="1" a="1"/>
  <c r="VO224" i="7" s="1"/>
  <c r="VO225" i="7" s="1" a="1"/>
  <c r="VO225" i="7" s="1"/>
  <c r="VO226" i="7" s="1" a="1"/>
  <c r="VO226" i="7" s="1"/>
  <c r="VO227" i="7" s="1" a="1"/>
  <c r="VO227" i="7" s="1"/>
  <c r="VO228" i="7" s="1" a="1"/>
  <c r="VO228" i="7" s="1"/>
  <c r="VO229" i="7" s="1" a="1"/>
  <c r="VO229" i="7" s="1"/>
  <c r="VO230" i="7" s="1" a="1"/>
  <c r="VO230" i="7" s="1"/>
  <c r="VO231" i="7" s="1" a="1"/>
  <c r="VO231" i="7" s="1"/>
  <c r="VO232" i="7" s="1" a="1"/>
  <c r="VO232" i="7" s="1"/>
  <c r="VO233" i="7" s="1" a="1"/>
  <c r="VO233" i="7" s="1"/>
  <c r="VO234" i="7" s="1" a="1"/>
  <c r="VO234" i="7" s="1"/>
  <c r="VO235" i="7" s="1" a="1"/>
  <c r="VO235" i="7" s="1"/>
  <c r="VO236" i="7" s="1" a="1"/>
  <c r="VO236" i="7" s="1"/>
  <c r="VO237" i="7" s="1" a="1"/>
  <c r="VO237" i="7" s="1"/>
  <c r="VO238" i="7" s="1" a="1"/>
  <c r="VO238" i="7" s="1"/>
  <c r="VO239" i="7" s="1" a="1"/>
  <c r="VO239" i="7" s="1"/>
  <c r="VO240" i="7" s="1" a="1"/>
  <c r="VO240" i="7" s="1"/>
  <c r="VO241" i="7" s="1" a="1"/>
  <c r="VO241" i="7" s="1"/>
  <c r="VO242" i="7" s="1" a="1"/>
  <c r="VO242" i="7" s="1"/>
  <c r="VO243" i="7" s="1" a="1"/>
  <c r="VO243" i="7" s="1"/>
  <c r="VO244" i="7" s="1" a="1"/>
  <c r="VO244" i="7" s="1"/>
  <c r="VO245" i="7" s="1" a="1"/>
  <c r="VO245" i="7" s="1"/>
  <c r="VO246" i="7" s="1" a="1"/>
  <c r="VO246" i="7" s="1"/>
  <c r="VO247" i="7" s="1" a="1"/>
  <c r="VO247" i="7" s="1"/>
  <c r="VO248" i="7" s="1" a="1"/>
  <c r="VO248" i="7" s="1"/>
  <c r="VO249" i="7" s="1" a="1"/>
  <c r="VO249" i="7" s="1"/>
  <c r="VO250" i="7" s="1" a="1"/>
  <c r="VO250" i="7" s="1"/>
  <c r="VO251" i="7" s="1" a="1"/>
  <c r="VO251" i="7" s="1"/>
  <c r="VO252" i="7" s="1" a="1"/>
  <c r="VO252" i="7" s="1"/>
  <c r="VO253" i="7" s="1" a="1"/>
  <c r="VO253" i="7" s="1"/>
  <c r="VO254" i="7" s="1" a="1"/>
  <c r="VO254" i="7" s="1"/>
  <c r="VO255" i="7" s="1" a="1"/>
  <c r="VO255" i="7" s="1"/>
  <c r="VO256" i="7" s="1" a="1"/>
  <c r="VO256" i="7" s="1"/>
  <c r="VO257" i="7" s="1" a="1"/>
  <c r="VO257" i="7" s="1"/>
  <c r="VO258" i="7" s="1" a="1"/>
  <c r="VO258" i="7" s="1"/>
  <c r="VO259" i="7" s="1" a="1"/>
  <c r="VO259" i="7" s="1"/>
  <c r="VO260" i="7" s="1" a="1"/>
  <c r="VO260" i="7" s="1"/>
  <c r="VO261" i="7" s="1" a="1"/>
  <c r="VO261" i="7" s="1"/>
  <c r="VO262" i="7" s="1" a="1"/>
  <c r="VO262" i="7" s="1"/>
  <c r="VO263" i="7" s="1" a="1"/>
  <c r="VO263" i="7" s="1"/>
  <c r="VO264" i="7" s="1" a="1"/>
  <c r="VO264" i="7" s="1"/>
  <c r="VO265" i="7" s="1" a="1"/>
  <c r="VO265" i="7" s="1"/>
  <c r="VO266" i="7" s="1" a="1"/>
  <c r="VO266" i="7" s="1"/>
  <c r="VO267" i="7" s="1" a="1"/>
  <c r="VO267" i="7" s="1"/>
  <c r="VO268" i="7" s="1" a="1"/>
  <c r="VO268" i="7" s="1"/>
  <c r="VO269" i="7" s="1" a="1"/>
  <c r="VO269" i="7" s="1"/>
  <c r="VO270" i="7" s="1" a="1"/>
  <c r="VO270" i="7" s="1"/>
  <c r="VO271" i="7" s="1" a="1"/>
  <c r="VO271" i="7" s="1"/>
  <c r="VO272" i="7" s="1" a="1"/>
  <c r="VO272" i="7" s="1"/>
  <c r="VO273" i="7" s="1" a="1"/>
  <c r="VO273" i="7" s="1"/>
  <c r="VO274" i="7" s="1" a="1"/>
  <c r="VO274" i="7" s="1"/>
  <c r="VO275" i="7" s="1" a="1"/>
  <c r="VO275" i="7" s="1"/>
  <c r="VO276" i="7" s="1" a="1"/>
  <c r="VO276" i="7" s="1"/>
  <c r="VO277" i="7" s="1" a="1"/>
  <c r="VO277" i="7" s="1"/>
  <c r="VO278" i="7" s="1" a="1"/>
  <c r="VO278" i="7" s="1"/>
  <c r="VO279" i="7" s="1" a="1"/>
  <c r="VO279" i="7" s="1"/>
  <c r="VO280" i="7" s="1" a="1"/>
  <c r="VO280" i="7" s="1"/>
  <c r="VO281" i="7" s="1" a="1"/>
  <c r="VO281" i="7" s="1"/>
  <c r="VO282" i="7" s="1" a="1"/>
  <c r="VO282" i="7" s="1"/>
  <c r="VO283" i="7" s="1" a="1"/>
  <c r="VO283" i="7" s="1"/>
  <c r="VO284" i="7" s="1" a="1"/>
  <c r="VO284" i="7" s="1"/>
  <c r="VO285" i="7" s="1" a="1"/>
  <c r="VO285" i="7" s="1"/>
  <c r="VO286" i="7" s="1" a="1"/>
  <c r="VO286" i="7" s="1"/>
  <c r="VO287" i="7" s="1" a="1"/>
  <c r="VO287" i="7" s="1"/>
  <c r="VO288" i="7" s="1" a="1"/>
  <c r="VO288" i="7" s="1"/>
  <c r="VO289" i="7" s="1" a="1"/>
  <c r="VO289" i="7" s="1"/>
  <c r="VO290" i="7" s="1" a="1"/>
  <c r="VO290" i="7" s="1"/>
  <c r="VO291" i="7" s="1" a="1"/>
  <c r="VO291" i="7" s="1"/>
  <c r="VO292" i="7" s="1" a="1"/>
  <c r="VO292" i="7" s="1"/>
  <c r="VO293" i="7" s="1" a="1"/>
  <c r="VO293" i="7" s="1"/>
  <c r="VO294" i="7" s="1" a="1"/>
  <c r="VO294" i="7" s="1"/>
  <c r="VO295" i="7" s="1" a="1"/>
  <c r="VO295" i="7" s="1"/>
  <c r="VO296" i="7" s="1" a="1"/>
  <c r="VO296" i="7" s="1"/>
  <c r="VO297" i="7" s="1" a="1"/>
  <c r="VO297" i="7" s="1"/>
  <c r="VO298" i="7" s="1" a="1"/>
  <c r="VO298" i="7" s="1"/>
  <c r="VO299" i="7" s="1" a="1"/>
  <c r="VO299" i="7" s="1"/>
  <c r="VO300" i="7" s="1" a="1"/>
  <c r="VO300" i="7" s="1"/>
  <c r="VO301" i="7" s="1" a="1"/>
  <c r="VO301" i="7" s="1"/>
  <c r="VO302" i="7" s="1" a="1"/>
  <c r="VO302" i="7" s="1"/>
  <c r="VO303" i="7" s="1" a="1"/>
  <c r="VO303" i="7" s="1"/>
  <c r="VO304" i="7" s="1" a="1"/>
  <c r="VO304" i="7" s="1"/>
  <c r="VO305" i="7" s="1" a="1"/>
  <c r="VO305" i="7" s="1"/>
  <c r="VO306" i="7" s="1" a="1"/>
  <c r="VO306" i="7" s="1"/>
  <c r="VO307" i="7" s="1" a="1"/>
  <c r="VO307" i="7" s="1"/>
  <c r="VO308" i="7" s="1" a="1"/>
  <c r="VO308" i="7" s="1"/>
  <c r="VO309" i="7" s="1" a="1"/>
  <c r="VO309" i="7" s="1"/>
  <c r="VO310" i="7" s="1" a="1"/>
  <c r="VO310" i="7" s="1"/>
  <c r="VO311" i="7" s="1" a="1"/>
  <c r="VO311" i="7" s="1"/>
  <c r="VO312" i="7" s="1" a="1"/>
  <c r="VO312" i="7" s="1"/>
  <c r="VO313" i="7" s="1" a="1"/>
  <c r="VO313" i="7" s="1"/>
  <c r="VO314" i="7" s="1" a="1"/>
  <c r="VO314" i="7" s="1"/>
  <c r="VO315" i="7" s="1" a="1"/>
  <c r="VO315" i="7" s="1"/>
  <c r="VO316" i="7" s="1" a="1"/>
  <c r="VO316" i="7" s="1"/>
  <c r="VO317" i="7" s="1" a="1"/>
  <c r="VO317" i="7" s="1"/>
  <c r="VO318" i="7" s="1" a="1"/>
  <c r="VO318" i="7" s="1"/>
  <c r="VO319" i="7" s="1" a="1"/>
  <c r="VO319" i="7" s="1"/>
  <c r="VO320" i="7" s="1" a="1"/>
  <c r="VO320" i="7" s="1"/>
  <c r="VO321" i="7" s="1" a="1"/>
  <c r="VO321" i="7" s="1"/>
  <c r="VO322" i="7" s="1" a="1"/>
  <c r="VO322" i="7" s="1"/>
  <c r="VO323" i="7" s="1" a="1"/>
  <c r="VO323" i="7" s="1"/>
  <c r="VO324" i="7" s="1" a="1"/>
  <c r="VO324" i="7" s="1"/>
  <c r="VO325" i="7" s="1" a="1"/>
  <c r="VO325" i="7" s="1"/>
  <c r="VO326" i="7" s="1" a="1"/>
  <c r="VO326" i="7" s="1"/>
  <c r="VO327" i="7" s="1" a="1"/>
  <c r="VO327" i="7" s="1"/>
  <c r="VO328" i="7" s="1" a="1"/>
  <c r="VO328" i="7" s="1"/>
  <c r="VO329" i="7" s="1" a="1"/>
  <c r="VO329" i="7" s="1"/>
  <c r="VO330" i="7" s="1" a="1"/>
  <c r="VO330" i="7" s="1"/>
  <c r="VO331" i="7" s="1" a="1"/>
  <c r="VO331" i="7" s="1"/>
  <c r="VO332" i="7" s="1" a="1"/>
  <c r="VO332" i="7" s="1"/>
  <c r="VO333" i="7" s="1" a="1"/>
  <c r="VO333" i="7" s="1"/>
  <c r="VO334" i="7" s="1" a="1"/>
  <c r="VO334" i="7" s="1"/>
  <c r="VO335" i="7" s="1" a="1"/>
  <c r="VO335" i="7" s="1"/>
  <c r="VO336" i="7" s="1" a="1"/>
  <c r="VO336" i="7" s="1"/>
  <c r="VO337" i="7" s="1" a="1"/>
  <c r="VO337" i="7" s="1"/>
  <c r="VO338" i="7" s="1" a="1"/>
  <c r="VO338" i="7" s="1"/>
  <c r="VO339" i="7" s="1" a="1"/>
  <c r="VO339" i="7" s="1"/>
  <c r="VO340" i="7" s="1" a="1"/>
  <c r="VO340" i="7" s="1"/>
  <c r="VO341" i="7" s="1" a="1"/>
  <c r="VO341" i="7" s="1"/>
  <c r="VO342" i="7" s="1" a="1"/>
  <c r="VO342" i="7" s="1"/>
  <c r="VO343" i="7" s="1" a="1"/>
  <c r="VO343" i="7" s="1"/>
  <c r="VO344" i="7" s="1" a="1"/>
  <c r="VO344" i="7" s="1"/>
  <c r="VO345" i="7" s="1" a="1"/>
  <c r="VO345" i="7" s="1"/>
  <c r="VO346" i="7" s="1" a="1"/>
  <c r="VO346" i="7" s="1"/>
  <c r="VO347" i="7" s="1" a="1"/>
  <c r="VO347" i="7" s="1"/>
  <c r="VO348" i="7" s="1" a="1"/>
  <c r="VO348" i="7" s="1"/>
  <c r="VO349" i="7" s="1" a="1"/>
  <c r="VO349" i="7" s="1"/>
  <c r="AEP14" i="7" a="1"/>
  <c r="AEP14" i="7" s="1"/>
  <c r="AEP15" i="7" s="1" a="1"/>
  <c r="AEP15" i="7" s="1"/>
  <c r="AEP16" i="7" s="1" a="1"/>
  <c r="AEP16" i="7" s="1"/>
  <c r="AEP17" i="7" s="1" a="1"/>
  <c r="AEP17" i="7" s="1"/>
  <c r="AEP18" i="7" s="1" a="1"/>
  <c r="AEP18" i="7" s="1"/>
  <c r="AEP19" i="7" s="1" a="1"/>
  <c r="AEP19" i="7" s="1"/>
  <c r="AEP20" i="7" s="1" a="1"/>
  <c r="AEP20" i="7" s="1"/>
  <c r="AEP21" i="7" s="1" a="1"/>
  <c r="AEP21" i="7" s="1"/>
  <c r="AEP22" i="7" s="1" a="1"/>
  <c r="AEP22" i="7" s="1"/>
  <c r="AEP23" i="7" s="1" a="1"/>
  <c r="AEP23" i="7" s="1"/>
  <c r="AEP24" i="7" s="1" a="1"/>
  <c r="AEP24" i="7" s="1"/>
  <c r="AEP25" i="7" s="1" a="1"/>
  <c r="AEP25" i="7" s="1"/>
  <c r="AEP26" i="7" s="1" a="1"/>
  <c r="AEP26" i="7" s="1"/>
  <c r="AEP27" i="7" s="1" a="1"/>
  <c r="AEP27" i="7" s="1"/>
  <c r="AEP28" i="7" s="1" a="1"/>
  <c r="AEP28" i="7" s="1"/>
  <c r="AEP29" i="7" s="1" a="1"/>
  <c r="AEP29" i="7" s="1"/>
  <c r="AEP30" i="7" s="1" a="1"/>
  <c r="AEP30" i="7" s="1"/>
  <c r="AEP31" i="7" s="1" a="1"/>
  <c r="AEP31" i="7" s="1"/>
  <c r="AEP32" i="7" s="1" a="1"/>
  <c r="AEP32" i="7" s="1"/>
  <c r="AEP33" i="7" s="1" a="1"/>
  <c r="AEP33" i="7" s="1"/>
  <c r="AEP34" i="7" s="1" a="1"/>
  <c r="AEP34" i="7" s="1"/>
  <c r="AEP35" i="7" s="1" a="1"/>
  <c r="AEP35" i="7" s="1"/>
  <c r="AEP36" i="7" s="1" a="1"/>
  <c r="AEP36" i="7" s="1"/>
  <c r="AEP37" i="7" s="1" a="1"/>
  <c r="AEP37" i="7" s="1"/>
  <c r="AEP38" i="7" s="1" a="1"/>
  <c r="AEP38" i="7" s="1"/>
  <c r="AEP39" i="7" s="1" a="1"/>
  <c r="AEP39" i="7" s="1"/>
  <c r="AEP40" i="7" s="1" a="1"/>
  <c r="AEP40" i="7" s="1"/>
  <c r="AEP41" i="7" s="1" a="1"/>
  <c r="AEP41" i="7" s="1"/>
  <c r="AEP42" i="7" s="1" a="1"/>
  <c r="AEP42" i="7" s="1"/>
  <c r="AEP43" i="7" s="1" a="1"/>
  <c r="AEP43" i="7" s="1"/>
  <c r="AEP44" i="7" s="1" a="1"/>
  <c r="AEP44" i="7" s="1"/>
  <c r="AEP45" i="7" s="1" a="1"/>
  <c r="AEP45" i="7" s="1"/>
  <c r="AEP46" i="7" s="1" a="1"/>
  <c r="AEP46" i="7" s="1"/>
  <c r="AEP47" i="7" s="1" a="1"/>
  <c r="AEP47" i="7" s="1"/>
  <c r="AEP48" i="7" s="1" a="1"/>
  <c r="AEP48" i="7" s="1"/>
  <c r="AEP49" i="7" s="1" a="1"/>
  <c r="AEP49" i="7" s="1"/>
  <c r="AEP50" i="7" s="1" a="1"/>
  <c r="AEP50" i="7" s="1"/>
  <c r="AEP51" i="7" s="1" a="1"/>
  <c r="AEP51" i="7" s="1"/>
  <c r="AEP52" i="7" s="1" a="1"/>
  <c r="AEP52" i="7" s="1"/>
  <c r="AEP53" i="7" s="1" a="1"/>
  <c r="AEP53" i="7" s="1"/>
  <c r="AEP54" i="7" s="1" a="1"/>
  <c r="AEP54" i="7" s="1"/>
  <c r="AEP55" i="7" s="1" a="1"/>
  <c r="AEP55" i="7" s="1"/>
  <c r="AEP56" i="7" s="1" a="1"/>
  <c r="AEP56" i="7" s="1"/>
  <c r="AEP57" i="7" s="1" a="1"/>
  <c r="AEP57" i="7" s="1"/>
  <c r="AEP58" i="7" s="1" a="1"/>
  <c r="AEP58" i="7" s="1"/>
  <c r="AEP59" i="7" s="1" a="1"/>
  <c r="AEP59" i="7" s="1"/>
  <c r="AEP60" i="7" s="1" a="1"/>
  <c r="AEP60" i="7" s="1"/>
  <c r="AEP61" i="7" s="1" a="1"/>
  <c r="AEP61" i="7" s="1"/>
  <c r="AEP62" i="7" s="1" a="1"/>
  <c r="AEP62" i="7" s="1"/>
  <c r="AEP63" i="7" s="1" a="1"/>
  <c r="AEP63" i="7" s="1"/>
  <c r="AEP64" i="7" s="1" a="1"/>
  <c r="AEP64" i="7" s="1"/>
  <c r="AEP65" i="7" s="1" a="1"/>
  <c r="AEP65" i="7" s="1"/>
  <c r="AEP66" i="7" s="1" a="1"/>
  <c r="AEP66" i="7" s="1"/>
  <c r="AEP67" i="7" s="1" a="1"/>
  <c r="AEP67" i="7" s="1"/>
  <c r="AEP68" i="7" s="1" a="1"/>
  <c r="AEP68" i="7" s="1"/>
  <c r="AEP69" i="7" s="1" a="1"/>
  <c r="AEP69" i="7" s="1"/>
  <c r="AEP70" i="7" s="1" a="1"/>
  <c r="AEP70" i="7" s="1"/>
  <c r="AEP71" i="7" s="1" a="1"/>
  <c r="AEP71" i="7" s="1"/>
  <c r="AEP72" i="7" s="1" a="1"/>
  <c r="AEP72" i="7" s="1"/>
  <c r="AEP73" i="7" s="1" a="1"/>
  <c r="AEP73" i="7" s="1"/>
  <c r="AEP74" i="7" s="1" a="1"/>
  <c r="AEP74" i="7" s="1"/>
  <c r="AEP75" i="7" s="1" a="1"/>
  <c r="AEP75" i="7" s="1"/>
  <c r="AEP76" i="7" s="1" a="1"/>
  <c r="AEP76" i="7" s="1"/>
  <c r="AEP77" i="7" s="1" a="1"/>
  <c r="AEP77" i="7" s="1"/>
  <c r="AEP78" i="7" s="1" a="1"/>
  <c r="AEP78" i="7" s="1"/>
  <c r="AEP79" i="7" s="1" a="1"/>
  <c r="AEP79" i="7" s="1"/>
  <c r="AEP80" i="7" s="1" a="1"/>
  <c r="AEP80" i="7" s="1"/>
  <c r="AEP81" i="7" s="1" a="1"/>
  <c r="AEP81" i="7" s="1"/>
  <c r="AEP82" i="7" s="1" a="1"/>
  <c r="AEP82" i="7" s="1"/>
  <c r="AEP83" i="7" s="1" a="1"/>
  <c r="AEP83" i="7" s="1"/>
  <c r="AEP84" i="7" s="1" a="1"/>
  <c r="AEP84" i="7" s="1"/>
  <c r="AEP85" i="7" s="1" a="1"/>
  <c r="AEP85" i="7" s="1"/>
  <c r="AEP86" i="7" s="1" a="1"/>
  <c r="AEP86" i="7" s="1"/>
  <c r="AEP87" i="7" s="1" a="1"/>
  <c r="AEP87" i="7" s="1"/>
  <c r="AEP88" i="7" s="1" a="1"/>
  <c r="AEP88" i="7" s="1"/>
  <c r="AEP89" i="7" s="1" a="1"/>
  <c r="AEP89" i="7" s="1"/>
  <c r="AEP90" i="7" s="1" a="1"/>
  <c r="AEP90" i="7" s="1"/>
  <c r="AEP91" i="7" s="1" a="1"/>
  <c r="AEP91" i="7" s="1"/>
  <c r="AEP92" i="7" s="1" a="1"/>
  <c r="AEP92" i="7" s="1"/>
  <c r="AEP93" i="7" s="1" a="1"/>
  <c r="AEP93" i="7" s="1"/>
  <c r="AEP94" i="7" s="1" a="1"/>
  <c r="AEP94" i="7" s="1"/>
  <c r="AEP95" i="7" s="1" a="1"/>
  <c r="AEP95" i="7" s="1"/>
  <c r="AEP96" i="7" s="1" a="1"/>
  <c r="AEP96" i="7" s="1"/>
  <c r="AEP97" i="7" s="1" a="1"/>
  <c r="AEP97" i="7" s="1"/>
  <c r="AEP98" i="7" s="1" a="1"/>
  <c r="AEP98" i="7" s="1"/>
  <c r="AEP99" i="7" s="1" a="1"/>
  <c r="AEP99" i="7" s="1"/>
  <c r="AEP100" i="7" s="1" a="1"/>
  <c r="AEP100" i="7" s="1"/>
  <c r="AEP101" i="7" s="1" a="1"/>
  <c r="AEP101" i="7" s="1"/>
  <c r="AEP102" i="7" s="1" a="1"/>
  <c r="AEP102" i="7" s="1"/>
  <c r="AEP103" i="7" s="1" a="1"/>
  <c r="AEP103" i="7" s="1"/>
  <c r="AEP104" i="7" s="1" a="1"/>
  <c r="AEP104" i="7" s="1"/>
  <c r="AEP105" i="7" s="1" a="1"/>
  <c r="AEP105" i="7" s="1"/>
  <c r="AEP106" i="7" s="1" a="1"/>
  <c r="AEP106" i="7" s="1"/>
  <c r="AEP107" i="7" s="1" a="1"/>
  <c r="AEP107" i="7" s="1"/>
  <c r="AEP108" i="7" s="1" a="1"/>
  <c r="AEP108" i="7" s="1"/>
  <c r="AEP109" i="7" s="1" a="1"/>
  <c r="AEP109" i="7" s="1"/>
  <c r="AEP110" i="7" s="1" a="1"/>
  <c r="AEP110" i="7" s="1"/>
  <c r="AEP111" i="7" s="1" a="1"/>
  <c r="AEP111" i="7" s="1"/>
  <c r="AEP112" i="7" s="1" a="1"/>
  <c r="AEP112" i="7" s="1"/>
  <c r="AEP113" i="7" s="1" a="1"/>
  <c r="AEP113" i="7" s="1"/>
  <c r="AEP114" i="7" s="1" a="1"/>
  <c r="AEP114" i="7" s="1"/>
  <c r="AEP115" i="7" s="1" a="1"/>
  <c r="AEP115" i="7" s="1"/>
  <c r="AEP116" i="7" s="1" a="1"/>
  <c r="AEP116" i="7" s="1"/>
  <c r="AEP117" i="7" s="1" a="1"/>
  <c r="AEP117" i="7" s="1"/>
  <c r="AEP118" i="7" s="1" a="1"/>
  <c r="AEP118" i="7" s="1"/>
  <c r="AEP119" i="7" s="1" a="1"/>
  <c r="AEP119" i="7" s="1"/>
  <c r="AEP120" i="7" s="1" a="1"/>
  <c r="AEP120" i="7" s="1"/>
  <c r="AEP121" i="7" s="1" a="1"/>
  <c r="AEP121" i="7" s="1"/>
  <c r="AEP122" i="7" s="1" a="1"/>
  <c r="AEP122" i="7" s="1"/>
  <c r="AEP123" i="7" s="1" a="1"/>
  <c r="AEP123" i="7" s="1"/>
  <c r="AEP124" i="7" s="1" a="1"/>
  <c r="AEP124" i="7" s="1"/>
  <c r="AEP125" i="7" s="1" a="1"/>
  <c r="AEP125" i="7" s="1"/>
  <c r="AEP126" i="7" s="1" a="1"/>
  <c r="AEP126" i="7" s="1"/>
  <c r="AEP127" i="7" s="1" a="1"/>
  <c r="AEP127" i="7" s="1"/>
  <c r="AEP128" i="7" s="1" a="1"/>
  <c r="AEP128" i="7" s="1"/>
  <c r="AEP129" i="7" s="1" a="1"/>
  <c r="AEP129" i="7" s="1"/>
  <c r="AEP130" i="7" s="1" a="1"/>
  <c r="AEP130" i="7" s="1"/>
  <c r="AEP131" i="7" s="1" a="1"/>
  <c r="AEP131" i="7" s="1"/>
  <c r="AEP132" i="7" s="1" a="1"/>
  <c r="AEP132" i="7" s="1"/>
  <c r="AEP133" i="7" s="1" a="1"/>
  <c r="AEP133" i="7" s="1"/>
  <c r="AEP134" i="7" s="1" a="1"/>
  <c r="AEP134" i="7" s="1"/>
  <c r="AEP135" i="7" s="1" a="1"/>
  <c r="AEP135" i="7" s="1"/>
  <c r="AEP136" i="7" s="1" a="1"/>
  <c r="AEP136" i="7" s="1"/>
  <c r="AEP137" i="7" s="1" a="1"/>
  <c r="AEP137" i="7" s="1"/>
  <c r="AEP138" i="7" s="1" a="1"/>
  <c r="AEP138" i="7" s="1"/>
  <c r="AEP139" i="7" s="1" a="1"/>
  <c r="AEP139" i="7" s="1"/>
  <c r="AEP140" i="7" s="1" a="1"/>
  <c r="AEP140" i="7" s="1"/>
  <c r="AEP141" i="7" s="1" a="1"/>
  <c r="AEP141" i="7" s="1"/>
  <c r="AEP142" i="7" s="1" a="1"/>
  <c r="AEP142" i="7" s="1"/>
  <c r="AEP143" i="7" s="1" a="1"/>
  <c r="AEP143" i="7" s="1"/>
  <c r="AEP144" i="7" s="1" a="1"/>
  <c r="AEP144" i="7" s="1"/>
  <c r="AEP145" i="7" s="1" a="1"/>
  <c r="AEP145" i="7" s="1"/>
  <c r="AEP146" i="7" s="1" a="1"/>
  <c r="AEP146" i="7" s="1"/>
  <c r="AEP147" i="7" s="1" a="1"/>
  <c r="AEP147" i="7" s="1"/>
  <c r="AEP148" i="7" s="1" a="1"/>
  <c r="AEP148" i="7" s="1"/>
  <c r="AEP149" i="7" s="1" a="1"/>
  <c r="AEP149" i="7" s="1"/>
  <c r="AEP150" i="7" s="1" a="1"/>
  <c r="AEP150" i="7" s="1"/>
  <c r="AEP151" i="7" s="1" a="1"/>
  <c r="AEP151" i="7" s="1"/>
  <c r="AEP152" i="7" s="1" a="1"/>
  <c r="AEP152" i="7" s="1"/>
  <c r="AEP153" i="7" s="1" a="1"/>
  <c r="AEP153" i="7" s="1"/>
  <c r="AEP154" i="7" s="1" a="1"/>
  <c r="AEP154" i="7" s="1"/>
  <c r="AEP155" i="7" s="1" a="1"/>
  <c r="AEP155" i="7" s="1"/>
  <c r="AEP156" i="7" s="1" a="1"/>
  <c r="AEP156" i="7" s="1"/>
  <c r="AEP157" i="7" s="1" a="1"/>
  <c r="AEP157" i="7" s="1"/>
  <c r="AEP158" i="7" s="1" a="1"/>
  <c r="AEP158" i="7" s="1"/>
  <c r="AEP159" i="7" s="1" a="1"/>
  <c r="AEP159" i="7" s="1"/>
  <c r="AEP160" i="7" s="1" a="1"/>
  <c r="AEP160" i="7" s="1"/>
  <c r="AEP161" i="7" s="1" a="1"/>
  <c r="AEP161" i="7" s="1"/>
  <c r="AEP162" i="7" s="1" a="1"/>
  <c r="AEP162" i="7" s="1"/>
  <c r="AEP163" i="7" s="1" a="1"/>
  <c r="AEP163" i="7" s="1"/>
  <c r="AEP164" i="7" s="1" a="1"/>
  <c r="AEP164" i="7" s="1"/>
  <c r="AEP165" i="7" s="1" a="1"/>
  <c r="AEP165" i="7" s="1"/>
  <c r="AEP166" i="7" s="1" a="1"/>
  <c r="AEP166" i="7" s="1"/>
  <c r="AEP167" i="7" s="1" a="1"/>
  <c r="AEP167" i="7" s="1"/>
  <c r="AEP168" i="7" s="1" a="1"/>
  <c r="AEP168" i="7" s="1"/>
  <c r="AEP169" i="7" s="1" a="1"/>
  <c r="AEP169" i="7" s="1"/>
  <c r="AEP170" i="7" s="1" a="1"/>
  <c r="AEP170" i="7" s="1"/>
  <c r="AEP171" i="7" s="1" a="1"/>
  <c r="AEP171" i="7" s="1"/>
  <c r="AEP172" i="7" s="1" a="1"/>
  <c r="AEP172" i="7" s="1"/>
  <c r="AEP173" i="7" s="1" a="1"/>
  <c r="AEP173" i="7" s="1"/>
  <c r="AEP174" i="7" s="1" a="1"/>
  <c r="AEP174" i="7" s="1"/>
  <c r="AEP175" i="7" s="1" a="1"/>
  <c r="AEP175" i="7" s="1"/>
  <c r="AEP176" i="7" s="1" a="1"/>
  <c r="AEP176" i="7" s="1"/>
  <c r="AEP177" i="7" s="1" a="1"/>
  <c r="AEP177" i="7" s="1"/>
  <c r="AEP178" i="7" s="1" a="1"/>
  <c r="AEP178" i="7" s="1"/>
  <c r="AEP179" i="7" s="1" a="1"/>
  <c r="AEP179" i="7" s="1"/>
  <c r="AEP180" i="7" s="1" a="1"/>
  <c r="AEP180" i="7" s="1"/>
  <c r="AEP181" i="7" s="1" a="1"/>
  <c r="AEP181" i="7" s="1"/>
  <c r="AEP182" i="7" s="1" a="1"/>
  <c r="AEP182" i="7" s="1"/>
  <c r="AEP183" i="7" s="1" a="1"/>
  <c r="AEP183" i="7" s="1"/>
  <c r="AEP184" i="7" s="1" a="1"/>
  <c r="AEP184" i="7" s="1"/>
  <c r="AEP185" i="7" s="1" a="1"/>
  <c r="AEP185" i="7" s="1"/>
  <c r="AEP186" i="7" s="1" a="1"/>
  <c r="AEP186" i="7" s="1"/>
  <c r="AEP187" i="7" s="1" a="1"/>
  <c r="AEP187" i="7" s="1"/>
  <c r="AEP188" i="7" s="1" a="1"/>
  <c r="AEP188" i="7" s="1"/>
  <c r="AEP189" i="7" s="1" a="1"/>
  <c r="AEP189" i="7" s="1"/>
  <c r="AEP190" i="7" s="1" a="1"/>
  <c r="AEP190" i="7" s="1"/>
  <c r="AEP191" i="7" s="1" a="1"/>
  <c r="AEP191" i="7" s="1"/>
  <c r="AEP192" i="7" s="1" a="1"/>
  <c r="AEP192" i="7" s="1"/>
  <c r="AEP193" i="7" s="1" a="1"/>
  <c r="AEP193" i="7" s="1"/>
  <c r="AEP194" i="7" s="1" a="1"/>
  <c r="AEP194" i="7" s="1"/>
  <c r="AEP195" i="7" s="1" a="1"/>
  <c r="AEP195" i="7" s="1"/>
  <c r="AEP196" i="7" s="1" a="1"/>
  <c r="AEP196" i="7" s="1"/>
  <c r="AEP197" i="7" s="1" a="1"/>
  <c r="AEP197" i="7" s="1"/>
  <c r="AEP198" i="7" s="1" a="1"/>
  <c r="AEP198" i="7" s="1"/>
  <c r="AEP199" i="7" s="1" a="1"/>
  <c r="AEP199" i="7" s="1"/>
  <c r="AEP200" i="7" s="1" a="1"/>
  <c r="AEP200" i="7" s="1"/>
  <c r="AEP201" i="7" s="1" a="1"/>
  <c r="AEP201" i="7" s="1"/>
  <c r="AEP202" i="7" s="1" a="1"/>
  <c r="AEP202" i="7" s="1"/>
  <c r="AEP203" i="7" s="1" a="1"/>
  <c r="AEP203" i="7" s="1"/>
  <c r="AEP204" i="7" s="1" a="1"/>
  <c r="AEP204" i="7" s="1"/>
  <c r="AEP205" i="7" s="1" a="1"/>
  <c r="AEP205" i="7" s="1"/>
  <c r="AEP206" i="7" s="1" a="1"/>
  <c r="AEP206" i="7" s="1"/>
  <c r="AEP207" i="7" s="1" a="1"/>
  <c r="AEP207" i="7" s="1"/>
  <c r="AEP208" i="7" s="1" a="1"/>
  <c r="AEP208" i="7" s="1"/>
  <c r="AEP209" i="7" s="1" a="1"/>
  <c r="AEP209" i="7" s="1"/>
  <c r="AEP210" i="7" s="1" a="1"/>
  <c r="AEP210" i="7" s="1"/>
  <c r="AEP211" i="7" s="1" a="1"/>
  <c r="AEP211" i="7" s="1"/>
  <c r="AEP212" i="7" s="1" a="1"/>
  <c r="AEP212" i="7" s="1"/>
  <c r="AEP213" i="7" s="1" a="1"/>
  <c r="AEP213" i="7" s="1"/>
  <c r="AEP214" i="7" s="1" a="1"/>
  <c r="AEP214" i="7" s="1"/>
  <c r="AEP215" i="7" s="1" a="1"/>
  <c r="AEP215" i="7" s="1"/>
  <c r="AEP216" i="7" s="1" a="1"/>
  <c r="AEP216" i="7" s="1"/>
  <c r="AEP217" i="7" s="1" a="1"/>
  <c r="AEP217" i="7" s="1"/>
  <c r="AEP218" i="7" s="1" a="1"/>
  <c r="AEP218" i="7" s="1"/>
  <c r="AEP219" i="7" s="1" a="1"/>
  <c r="AEP219" i="7" s="1"/>
  <c r="AEP220" i="7" s="1" a="1"/>
  <c r="AEP220" i="7" s="1"/>
  <c r="AEP221" i="7" s="1" a="1"/>
  <c r="AEP221" i="7" s="1"/>
  <c r="AEP222" i="7" s="1" a="1"/>
  <c r="AEP222" i="7" s="1"/>
  <c r="AEP223" i="7" s="1" a="1"/>
  <c r="AEP223" i="7" s="1"/>
  <c r="AEP224" i="7" s="1" a="1"/>
  <c r="AEP224" i="7" s="1"/>
  <c r="AEP225" i="7" s="1" a="1"/>
  <c r="AEP225" i="7" s="1"/>
  <c r="AEP226" i="7" s="1" a="1"/>
  <c r="AEP226" i="7" s="1"/>
  <c r="AEP227" i="7" s="1" a="1"/>
  <c r="AEP227" i="7" s="1"/>
  <c r="AEP228" i="7" s="1" a="1"/>
  <c r="AEP228" i="7" s="1"/>
  <c r="AEP229" i="7" s="1" a="1"/>
  <c r="AEP229" i="7" s="1"/>
  <c r="AEP230" i="7" s="1" a="1"/>
  <c r="AEP230" i="7" s="1"/>
  <c r="AEP231" i="7" s="1" a="1"/>
  <c r="AEP231" i="7" s="1"/>
  <c r="AEP232" i="7" s="1" a="1"/>
  <c r="AEP232" i="7" s="1"/>
  <c r="AEP233" i="7" s="1" a="1"/>
  <c r="AEP233" i="7" s="1"/>
  <c r="AEP234" i="7" s="1" a="1"/>
  <c r="AEP234" i="7" s="1"/>
  <c r="AEP235" i="7" s="1" a="1"/>
  <c r="AEP235" i="7" s="1"/>
  <c r="AEP236" i="7" s="1" a="1"/>
  <c r="AEP236" i="7" s="1"/>
  <c r="AEP237" i="7" s="1" a="1"/>
  <c r="AEP237" i="7" s="1"/>
  <c r="AEP238" i="7" s="1" a="1"/>
  <c r="AEP238" i="7" s="1"/>
  <c r="AEP239" i="7" s="1" a="1"/>
  <c r="AEP239" i="7" s="1"/>
  <c r="AEP240" i="7" s="1" a="1"/>
  <c r="AEP240" i="7" s="1"/>
  <c r="AEP241" i="7" s="1" a="1"/>
  <c r="AEP241" i="7" s="1"/>
  <c r="AEP242" i="7" s="1" a="1"/>
  <c r="AEP242" i="7" s="1"/>
  <c r="AEP243" i="7" s="1" a="1"/>
  <c r="AEP243" i="7" s="1"/>
  <c r="AEP244" i="7" s="1" a="1"/>
  <c r="AEP244" i="7" s="1"/>
  <c r="AEP245" i="7" s="1" a="1"/>
  <c r="AEP245" i="7" s="1"/>
  <c r="AEP246" i="7" s="1" a="1"/>
  <c r="AEP246" i="7" s="1"/>
  <c r="AEP247" i="7" s="1" a="1"/>
  <c r="AEP247" i="7" s="1"/>
  <c r="AEP248" i="7" s="1" a="1"/>
  <c r="AEP248" i="7" s="1"/>
  <c r="AEP249" i="7" s="1" a="1"/>
  <c r="AEP249" i="7" s="1"/>
  <c r="AEP250" i="7" s="1" a="1"/>
  <c r="AEP250" i="7" s="1"/>
  <c r="AEP251" i="7" s="1" a="1"/>
  <c r="AEP251" i="7" s="1"/>
  <c r="AEP252" i="7" s="1" a="1"/>
  <c r="AEP252" i="7" s="1"/>
  <c r="AEP253" i="7" s="1" a="1"/>
  <c r="AEP253" i="7" s="1"/>
  <c r="AEP254" i="7" s="1" a="1"/>
  <c r="AEP254" i="7" s="1"/>
  <c r="AEP255" i="7" s="1" a="1"/>
  <c r="AEP255" i="7" s="1"/>
  <c r="AEP256" i="7" s="1" a="1"/>
  <c r="AEP256" i="7" s="1"/>
  <c r="AEP257" i="7" s="1" a="1"/>
  <c r="AEP257" i="7" s="1"/>
  <c r="AEP258" i="7" s="1" a="1"/>
  <c r="AEP258" i="7" s="1"/>
  <c r="AEP259" i="7" s="1" a="1"/>
  <c r="AEP259" i="7" s="1"/>
  <c r="AEP260" i="7" s="1" a="1"/>
  <c r="AEP260" i="7" s="1"/>
  <c r="AEP261" i="7" s="1" a="1"/>
  <c r="AEP261" i="7" s="1"/>
  <c r="AEP262" i="7" s="1" a="1"/>
  <c r="AEP262" i="7" s="1"/>
  <c r="AEP263" i="7" s="1" a="1"/>
  <c r="AEP263" i="7" s="1"/>
  <c r="AEP264" i="7" s="1" a="1"/>
  <c r="AEP264" i="7" s="1"/>
  <c r="AEP265" i="7" s="1" a="1"/>
  <c r="AEP265" i="7" s="1"/>
  <c r="AEP266" i="7" s="1" a="1"/>
  <c r="AEP266" i="7" s="1"/>
  <c r="AEP267" i="7" s="1" a="1"/>
  <c r="AEP267" i="7" s="1"/>
  <c r="AEP268" i="7" s="1" a="1"/>
  <c r="AEP268" i="7" s="1"/>
  <c r="AEP269" i="7" s="1" a="1"/>
  <c r="AEP269" i="7" s="1"/>
  <c r="AEP270" i="7" s="1" a="1"/>
  <c r="AEP270" i="7" s="1"/>
  <c r="AEP271" i="7" s="1" a="1"/>
  <c r="AEP271" i="7" s="1"/>
  <c r="AEP272" i="7" s="1" a="1"/>
  <c r="AEP272" i="7" s="1"/>
  <c r="AEP273" i="7" s="1" a="1"/>
  <c r="AEP273" i="7" s="1"/>
  <c r="AEP274" i="7" s="1" a="1"/>
  <c r="AEP274" i="7" s="1"/>
  <c r="AEP275" i="7" s="1" a="1"/>
  <c r="AEP275" i="7" s="1"/>
  <c r="AEP276" i="7" s="1" a="1"/>
  <c r="AEP276" i="7" s="1"/>
  <c r="AEP277" i="7" s="1" a="1"/>
  <c r="AEP277" i="7" s="1"/>
  <c r="AEP278" i="7" s="1" a="1"/>
  <c r="AEP278" i="7" s="1"/>
  <c r="AEP279" i="7" s="1" a="1"/>
  <c r="AEP279" i="7" s="1"/>
  <c r="AEP280" i="7" s="1" a="1"/>
  <c r="AEP280" i="7" s="1"/>
  <c r="AEP281" i="7" s="1" a="1"/>
  <c r="AEP281" i="7" s="1"/>
  <c r="AEP282" i="7" s="1" a="1"/>
  <c r="AEP282" i="7" s="1"/>
  <c r="AEP283" i="7" s="1" a="1"/>
  <c r="AEP283" i="7" s="1"/>
  <c r="AEP284" i="7" s="1" a="1"/>
  <c r="AEP284" i="7" s="1"/>
  <c r="AEP285" i="7" s="1" a="1"/>
  <c r="AEP285" i="7" s="1"/>
  <c r="AEP286" i="7" s="1" a="1"/>
  <c r="AEP286" i="7" s="1"/>
  <c r="AEP287" i="7" s="1" a="1"/>
  <c r="AEP287" i="7" s="1"/>
  <c r="AEP288" i="7" s="1" a="1"/>
  <c r="AEP288" i="7" s="1"/>
  <c r="AEP289" i="7" s="1" a="1"/>
  <c r="AEP289" i="7" s="1"/>
  <c r="AEP290" i="7" s="1" a="1"/>
  <c r="AEP290" i="7" s="1"/>
  <c r="AEP291" i="7" s="1" a="1"/>
  <c r="AEP291" i="7" s="1"/>
  <c r="AEP292" i="7" s="1" a="1"/>
  <c r="AEP292" i="7" s="1"/>
  <c r="AEP293" i="7" s="1" a="1"/>
  <c r="AEP293" i="7" s="1"/>
  <c r="AEP294" i="7" s="1" a="1"/>
  <c r="AEP294" i="7" s="1"/>
  <c r="AEP295" i="7" s="1" a="1"/>
  <c r="AEP295" i="7" s="1"/>
  <c r="AEP296" i="7" s="1" a="1"/>
  <c r="AEP296" i="7" s="1"/>
  <c r="AEP297" i="7" s="1" a="1"/>
  <c r="AEP297" i="7" s="1"/>
  <c r="AEP298" i="7" s="1" a="1"/>
  <c r="AEP298" i="7" s="1"/>
  <c r="AEP299" i="7" s="1" a="1"/>
  <c r="AEP299" i="7" s="1"/>
  <c r="AEP300" i="7" s="1" a="1"/>
  <c r="AEP300" i="7" s="1"/>
  <c r="AEP301" i="7" s="1" a="1"/>
  <c r="AEP301" i="7" s="1"/>
  <c r="AEP302" i="7" s="1" a="1"/>
  <c r="AEP302" i="7" s="1"/>
  <c r="AEP303" i="7" s="1" a="1"/>
  <c r="AEP303" i="7" s="1"/>
  <c r="AEP304" i="7" s="1" a="1"/>
  <c r="AEP304" i="7" s="1"/>
  <c r="AEP305" i="7" s="1" a="1"/>
  <c r="AEP305" i="7" s="1"/>
  <c r="AEP306" i="7" s="1" a="1"/>
  <c r="AEP306" i="7" s="1"/>
  <c r="AEP307" i="7" s="1" a="1"/>
  <c r="AEP307" i="7" s="1"/>
  <c r="AEP308" i="7" s="1" a="1"/>
  <c r="AEP308" i="7" s="1"/>
  <c r="AEP309" i="7" s="1" a="1"/>
  <c r="AEP309" i="7" s="1"/>
  <c r="AEP310" i="7" s="1" a="1"/>
  <c r="AEP310" i="7" s="1"/>
  <c r="AEP311" i="7" s="1" a="1"/>
  <c r="AEP311" i="7" s="1"/>
  <c r="AEP312" i="7" s="1" a="1"/>
  <c r="AEP312" i="7" s="1"/>
  <c r="AEP313" i="7" s="1" a="1"/>
  <c r="AEP313" i="7" s="1"/>
  <c r="AEP314" i="7" s="1" a="1"/>
  <c r="AEP314" i="7" s="1"/>
  <c r="AEP315" i="7" s="1" a="1"/>
  <c r="AEP315" i="7" s="1"/>
  <c r="AEP316" i="7" s="1" a="1"/>
  <c r="AEP316" i="7" s="1"/>
  <c r="AEP317" i="7" s="1" a="1"/>
  <c r="AEP317" i="7" s="1"/>
  <c r="AEP318" i="7" s="1" a="1"/>
  <c r="AEP318" i="7" s="1"/>
  <c r="AEP319" i="7" s="1" a="1"/>
  <c r="AEP319" i="7" s="1"/>
  <c r="AEP320" i="7" s="1" a="1"/>
  <c r="AEP320" i="7" s="1"/>
  <c r="AEP321" i="7" s="1" a="1"/>
  <c r="AEP321" i="7" s="1"/>
  <c r="AEP322" i="7" s="1" a="1"/>
  <c r="AEP322" i="7" s="1"/>
  <c r="AEP323" i="7" s="1" a="1"/>
  <c r="AEP323" i="7" s="1"/>
  <c r="AEP324" i="7" s="1" a="1"/>
  <c r="AEP324" i="7" s="1"/>
  <c r="AEP325" i="7" s="1" a="1"/>
  <c r="AEP325" i="7" s="1"/>
  <c r="AEP326" i="7" s="1" a="1"/>
  <c r="AEP326" i="7" s="1"/>
  <c r="AEP327" i="7" s="1" a="1"/>
  <c r="AEP327" i="7" s="1"/>
  <c r="AEP328" i="7" s="1" a="1"/>
  <c r="AEP328" i="7" s="1"/>
  <c r="AEP329" i="7" s="1" a="1"/>
  <c r="AEP329" i="7" s="1"/>
  <c r="AEP330" i="7" s="1" a="1"/>
  <c r="AEP330" i="7" s="1"/>
  <c r="AEP331" i="7" s="1" a="1"/>
  <c r="AEP331" i="7" s="1"/>
  <c r="AEP332" i="7" s="1" a="1"/>
  <c r="AEP332" i="7" s="1"/>
  <c r="AEP333" i="7" s="1" a="1"/>
  <c r="AEP333" i="7" s="1"/>
  <c r="AEP334" i="7" s="1" a="1"/>
  <c r="AEP334" i="7" s="1"/>
  <c r="AEP335" i="7" s="1" a="1"/>
  <c r="AEP335" i="7" s="1"/>
  <c r="AEP336" i="7" s="1" a="1"/>
  <c r="AEP336" i="7" s="1"/>
  <c r="AEP337" i="7" s="1" a="1"/>
  <c r="AEP337" i="7" s="1"/>
  <c r="AEP338" i="7" s="1" a="1"/>
  <c r="AEP338" i="7" s="1"/>
  <c r="AEP339" i="7" s="1" a="1"/>
  <c r="AEP339" i="7" s="1"/>
  <c r="AEP340" i="7" s="1" a="1"/>
  <c r="AEP340" i="7" s="1"/>
  <c r="AEP341" i="7" s="1" a="1"/>
  <c r="AEP341" i="7" s="1"/>
  <c r="AEP342" i="7" s="1" a="1"/>
  <c r="AEP342" i="7" s="1"/>
  <c r="AEP343" i="7" s="1" a="1"/>
  <c r="AEP343" i="7" s="1"/>
  <c r="AEP344" i="7" s="1" a="1"/>
  <c r="AEP344" i="7" s="1"/>
  <c r="AEP345" i="7" s="1" a="1"/>
  <c r="AEP345" i="7" s="1"/>
  <c r="AEP346" i="7" s="1" a="1"/>
  <c r="AEP346" i="7" s="1"/>
  <c r="AEP347" i="7" s="1" a="1"/>
  <c r="AEP347" i="7" s="1"/>
  <c r="AEP348" i="7" s="1" a="1"/>
  <c r="AEP348" i="7" s="1"/>
  <c r="AEP349" i="7" s="1" a="1"/>
  <c r="AEP349" i="7" s="1"/>
  <c r="ABS14" i="7" a="1"/>
  <c r="ABS14" i="7" s="1"/>
  <c r="ABS15" i="7" s="1" a="1"/>
  <c r="ABS15" i="7" s="1"/>
  <c r="ABS16" i="7" s="1" a="1"/>
  <c r="ABS16" i="7" s="1"/>
  <c r="ABS17" i="7" s="1" a="1"/>
  <c r="ABS17" i="7" s="1"/>
  <c r="ABS18" i="7" s="1" a="1"/>
  <c r="ABS18" i="7" s="1"/>
  <c r="ABS19" i="7" s="1" a="1"/>
  <c r="ABS19" i="7" s="1"/>
  <c r="ABS20" i="7" s="1" a="1"/>
  <c r="ABS20" i="7" s="1"/>
  <c r="ABS21" i="7" s="1" a="1"/>
  <c r="ABS21" i="7" s="1"/>
  <c r="ABS22" i="7" s="1" a="1"/>
  <c r="ABS22" i="7" s="1"/>
  <c r="ABS23" i="7" s="1" a="1"/>
  <c r="ABS23" i="7" s="1"/>
  <c r="ABS24" i="7" s="1" a="1"/>
  <c r="ABS24" i="7" s="1"/>
  <c r="ABS25" i="7" s="1" a="1"/>
  <c r="ABS25" i="7" s="1"/>
  <c r="ABS26" i="7" s="1" a="1"/>
  <c r="ABS26" i="7" s="1"/>
  <c r="ABS27" i="7" s="1" a="1"/>
  <c r="ABS27" i="7" s="1"/>
  <c r="ABS28" i="7" s="1" a="1"/>
  <c r="ABS28" i="7" s="1"/>
  <c r="ABS29" i="7" s="1" a="1"/>
  <c r="ABS29" i="7" s="1"/>
  <c r="ABS30" i="7" s="1" a="1"/>
  <c r="ABS30" i="7" s="1"/>
  <c r="ABS31" i="7" s="1" a="1"/>
  <c r="ABS31" i="7" s="1"/>
  <c r="ABS32" i="7" s="1" a="1"/>
  <c r="ABS32" i="7" s="1"/>
  <c r="ABS33" i="7" s="1" a="1"/>
  <c r="ABS33" i="7" s="1"/>
  <c r="ABS34" i="7" s="1" a="1"/>
  <c r="ABS34" i="7" s="1"/>
  <c r="ABS35" i="7" s="1" a="1"/>
  <c r="ABS35" i="7" s="1"/>
  <c r="ABS36" i="7" s="1" a="1"/>
  <c r="ABS36" i="7" s="1"/>
  <c r="ABS37" i="7" s="1" a="1"/>
  <c r="ABS37" i="7" s="1"/>
  <c r="ABS38" i="7" s="1" a="1"/>
  <c r="ABS38" i="7" s="1"/>
  <c r="ABS39" i="7" s="1" a="1"/>
  <c r="ABS39" i="7" s="1"/>
  <c r="ABS40" i="7" s="1" a="1"/>
  <c r="ABS40" i="7" s="1"/>
  <c r="ABS41" i="7" s="1" a="1"/>
  <c r="ABS41" i="7" s="1"/>
  <c r="ABS42" i="7" s="1" a="1"/>
  <c r="ABS42" i="7" s="1"/>
  <c r="ABS43" i="7" s="1" a="1"/>
  <c r="ABS43" i="7" s="1"/>
  <c r="ABS44" i="7" s="1" a="1"/>
  <c r="ABS44" i="7" s="1"/>
  <c r="ABS45" i="7" s="1" a="1"/>
  <c r="ABS45" i="7" s="1"/>
  <c r="ABS46" i="7" s="1" a="1"/>
  <c r="ABS46" i="7" s="1"/>
  <c r="ABS47" i="7" s="1" a="1"/>
  <c r="ABS47" i="7" s="1"/>
  <c r="ABS48" i="7" s="1" a="1"/>
  <c r="ABS48" i="7" s="1"/>
  <c r="ABS49" i="7" s="1" a="1"/>
  <c r="ABS49" i="7" s="1"/>
  <c r="ABS50" i="7" s="1" a="1"/>
  <c r="ABS50" i="7" s="1"/>
  <c r="ABS51" i="7" s="1" a="1"/>
  <c r="ABS51" i="7" s="1"/>
  <c r="ABS52" i="7" s="1" a="1"/>
  <c r="ABS52" i="7" s="1"/>
  <c r="ABS53" i="7" s="1" a="1"/>
  <c r="ABS53" i="7" s="1"/>
  <c r="ABS54" i="7" s="1" a="1"/>
  <c r="ABS54" i="7" s="1"/>
  <c r="ABS55" i="7" s="1" a="1"/>
  <c r="ABS55" i="7" s="1"/>
  <c r="ABS56" i="7" s="1" a="1"/>
  <c r="ABS56" i="7" s="1"/>
  <c r="ABS57" i="7" s="1" a="1"/>
  <c r="ABS57" i="7" s="1"/>
  <c r="ABS58" i="7" s="1" a="1"/>
  <c r="ABS58" i="7" s="1"/>
  <c r="ABS59" i="7" s="1" a="1"/>
  <c r="ABS59" i="7" s="1"/>
  <c r="ABS60" i="7" s="1" a="1"/>
  <c r="ABS60" i="7" s="1"/>
  <c r="ABS61" i="7" s="1" a="1"/>
  <c r="ABS61" i="7" s="1"/>
  <c r="ABS62" i="7" s="1" a="1"/>
  <c r="ABS62" i="7" s="1"/>
  <c r="ABS63" i="7" s="1" a="1"/>
  <c r="ABS63" i="7" s="1"/>
  <c r="ABS64" i="7" s="1" a="1"/>
  <c r="ABS64" i="7" s="1"/>
  <c r="ABS65" i="7" s="1" a="1"/>
  <c r="ABS65" i="7" s="1"/>
  <c r="ABS66" i="7" s="1" a="1"/>
  <c r="ABS66" i="7" s="1"/>
  <c r="ABS67" i="7" s="1" a="1"/>
  <c r="ABS67" i="7" s="1"/>
  <c r="ABS68" i="7" s="1" a="1"/>
  <c r="ABS68" i="7" s="1"/>
  <c r="ABS69" i="7" s="1" a="1"/>
  <c r="ABS69" i="7" s="1"/>
  <c r="ABS70" i="7" s="1" a="1"/>
  <c r="ABS70" i="7" s="1"/>
  <c r="ABS71" i="7" s="1" a="1"/>
  <c r="ABS71" i="7" s="1"/>
  <c r="ABS72" i="7" s="1" a="1"/>
  <c r="ABS72" i="7" s="1"/>
  <c r="ABS73" i="7" s="1" a="1"/>
  <c r="ABS73" i="7" s="1"/>
  <c r="ABS74" i="7" s="1" a="1"/>
  <c r="ABS74" i="7" s="1"/>
  <c r="ABS75" i="7" s="1" a="1"/>
  <c r="ABS75" i="7" s="1"/>
  <c r="ABS76" i="7" s="1" a="1"/>
  <c r="ABS76" i="7" s="1"/>
  <c r="ABS77" i="7" s="1" a="1"/>
  <c r="ABS77" i="7" s="1"/>
  <c r="ABS78" i="7" s="1" a="1"/>
  <c r="ABS78" i="7" s="1"/>
  <c r="ABS79" i="7" s="1" a="1"/>
  <c r="ABS79" i="7" s="1"/>
  <c r="ABS80" i="7" s="1" a="1"/>
  <c r="ABS80" i="7" s="1"/>
  <c r="ABS81" i="7" s="1" a="1"/>
  <c r="ABS81" i="7" s="1"/>
  <c r="ABS82" i="7" s="1" a="1"/>
  <c r="ABS82" i="7" s="1"/>
  <c r="ABS83" i="7" s="1" a="1"/>
  <c r="ABS83" i="7" s="1"/>
  <c r="ABS84" i="7" s="1" a="1"/>
  <c r="ABS84" i="7" s="1"/>
  <c r="ABS85" i="7" s="1" a="1"/>
  <c r="ABS85" i="7" s="1"/>
  <c r="ABS86" i="7" s="1" a="1"/>
  <c r="ABS86" i="7" s="1"/>
  <c r="ABS87" i="7" s="1" a="1"/>
  <c r="ABS87" i="7" s="1"/>
  <c r="ABS88" i="7" s="1" a="1"/>
  <c r="ABS88" i="7" s="1"/>
  <c r="ABS89" i="7" s="1" a="1"/>
  <c r="ABS89" i="7" s="1"/>
  <c r="ABS90" i="7" s="1" a="1"/>
  <c r="ABS90" i="7" s="1"/>
  <c r="ABS91" i="7" s="1" a="1"/>
  <c r="ABS91" i="7" s="1"/>
  <c r="ABS92" i="7" s="1" a="1"/>
  <c r="ABS92" i="7" s="1"/>
  <c r="ABS93" i="7" s="1" a="1"/>
  <c r="ABS93" i="7" s="1"/>
  <c r="ABS94" i="7" s="1" a="1"/>
  <c r="ABS94" i="7" s="1"/>
  <c r="ABS95" i="7" s="1" a="1"/>
  <c r="ABS95" i="7" s="1"/>
  <c r="ABS96" i="7" s="1" a="1"/>
  <c r="ABS96" i="7" s="1"/>
  <c r="ABS97" i="7" s="1" a="1"/>
  <c r="ABS97" i="7" s="1"/>
  <c r="ABS98" i="7" s="1" a="1"/>
  <c r="ABS98" i="7" s="1"/>
  <c r="ABS99" i="7" s="1" a="1"/>
  <c r="ABS99" i="7" s="1"/>
  <c r="ABS100" i="7" s="1" a="1"/>
  <c r="ABS100" i="7" s="1"/>
  <c r="ABS101" i="7" s="1" a="1"/>
  <c r="ABS101" i="7" s="1"/>
  <c r="ABS102" i="7" s="1" a="1"/>
  <c r="ABS102" i="7" s="1"/>
  <c r="ABS103" i="7" s="1" a="1"/>
  <c r="ABS103" i="7" s="1"/>
  <c r="ABS104" i="7" s="1" a="1"/>
  <c r="ABS104" i="7" s="1"/>
  <c r="ABS105" i="7" s="1" a="1"/>
  <c r="ABS105" i="7" s="1"/>
  <c r="ABS106" i="7" s="1" a="1"/>
  <c r="ABS106" i="7" s="1"/>
  <c r="ABS107" i="7" s="1" a="1"/>
  <c r="ABS107" i="7" s="1"/>
  <c r="ABS108" i="7" s="1" a="1"/>
  <c r="ABS108" i="7" s="1"/>
  <c r="ABS109" i="7" s="1" a="1"/>
  <c r="ABS109" i="7" s="1"/>
  <c r="ABS110" i="7" s="1" a="1"/>
  <c r="ABS110" i="7" s="1"/>
  <c r="ABS111" i="7" s="1" a="1"/>
  <c r="ABS111" i="7" s="1"/>
  <c r="ABS112" i="7" s="1" a="1"/>
  <c r="ABS112" i="7" s="1"/>
  <c r="ABS113" i="7" s="1" a="1"/>
  <c r="ABS113" i="7" s="1"/>
  <c r="ABS114" i="7" s="1" a="1"/>
  <c r="ABS114" i="7" s="1"/>
  <c r="ABS115" i="7" s="1" a="1"/>
  <c r="ABS115" i="7" s="1"/>
  <c r="ABS116" i="7" s="1" a="1"/>
  <c r="ABS116" i="7" s="1"/>
  <c r="ABS117" i="7" s="1" a="1"/>
  <c r="ABS117" i="7" s="1"/>
  <c r="ABS118" i="7" s="1" a="1"/>
  <c r="ABS118" i="7" s="1"/>
  <c r="ABS119" i="7" s="1" a="1"/>
  <c r="ABS119" i="7" s="1"/>
  <c r="ABS120" i="7" s="1" a="1"/>
  <c r="ABS120" i="7" s="1"/>
  <c r="ABS121" i="7" s="1" a="1"/>
  <c r="ABS121" i="7" s="1"/>
  <c r="ABS122" i="7" s="1" a="1"/>
  <c r="ABS122" i="7" s="1"/>
  <c r="ABS123" i="7" s="1" a="1"/>
  <c r="ABS123" i="7" s="1"/>
  <c r="ABS124" i="7" s="1" a="1"/>
  <c r="ABS124" i="7" s="1"/>
  <c r="ABS125" i="7" s="1" a="1"/>
  <c r="ABS125" i="7" s="1"/>
  <c r="ABS126" i="7" s="1" a="1"/>
  <c r="ABS126" i="7" s="1"/>
  <c r="ABS127" i="7" s="1" a="1"/>
  <c r="ABS127" i="7" s="1"/>
  <c r="ABS128" i="7" s="1" a="1"/>
  <c r="ABS128" i="7" s="1"/>
  <c r="ABS129" i="7" s="1" a="1"/>
  <c r="ABS129" i="7" s="1"/>
  <c r="ABS130" i="7" s="1" a="1"/>
  <c r="ABS130" i="7" s="1"/>
  <c r="ABS131" i="7" s="1" a="1"/>
  <c r="ABS131" i="7" s="1"/>
  <c r="ABS132" i="7" s="1" a="1"/>
  <c r="ABS132" i="7" s="1"/>
  <c r="ABS133" i="7" s="1" a="1"/>
  <c r="ABS133" i="7" s="1"/>
  <c r="ABS134" i="7" s="1" a="1"/>
  <c r="ABS134" i="7" s="1"/>
  <c r="ABS135" i="7" s="1" a="1"/>
  <c r="ABS135" i="7" s="1"/>
  <c r="ABS136" i="7" s="1" a="1"/>
  <c r="ABS136" i="7" s="1"/>
  <c r="ABS137" i="7" s="1" a="1"/>
  <c r="ABS137" i="7" s="1"/>
  <c r="ABS138" i="7" s="1" a="1"/>
  <c r="ABS138" i="7" s="1"/>
  <c r="ABS139" i="7" s="1" a="1"/>
  <c r="ABS139" i="7" s="1"/>
  <c r="ABS140" i="7" s="1" a="1"/>
  <c r="ABS140" i="7" s="1"/>
  <c r="ABS141" i="7" s="1" a="1"/>
  <c r="ABS141" i="7" s="1"/>
  <c r="ABS142" i="7" s="1" a="1"/>
  <c r="ABS142" i="7" s="1"/>
  <c r="ABS143" i="7" s="1" a="1"/>
  <c r="ABS143" i="7" s="1"/>
  <c r="ABS144" i="7" s="1" a="1"/>
  <c r="ABS144" i="7" s="1"/>
  <c r="ABS145" i="7" s="1" a="1"/>
  <c r="ABS145" i="7" s="1"/>
  <c r="ABS146" i="7" s="1" a="1"/>
  <c r="ABS146" i="7" s="1"/>
  <c r="ABS147" i="7" s="1" a="1"/>
  <c r="ABS147" i="7" s="1"/>
  <c r="ABS148" i="7" s="1" a="1"/>
  <c r="ABS148" i="7" s="1"/>
  <c r="ABS149" i="7" s="1" a="1"/>
  <c r="ABS149" i="7" s="1"/>
  <c r="ABS150" i="7" s="1" a="1"/>
  <c r="ABS150" i="7" s="1"/>
  <c r="ABS151" i="7" s="1" a="1"/>
  <c r="ABS151" i="7" s="1"/>
  <c r="ABS152" i="7" s="1" a="1"/>
  <c r="ABS152" i="7" s="1"/>
  <c r="ABS153" i="7" s="1" a="1"/>
  <c r="ABS153" i="7" s="1"/>
  <c r="ABS154" i="7" s="1" a="1"/>
  <c r="ABS154" i="7" s="1"/>
  <c r="ABS155" i="7" s="1" a="1"/>
  <c r="ABS155" i="7" s="1"/>
  <c r="ABS156" i="7" s="1" a="1"/>
  <c r="ABS156" i="7" s="1"/>
  <c r="ABS157" i="7" s="1" a="1"/>
  <c r="ABS157" i="7" s="1"/>
  <c r="ABS158" i="7" s="1" a="1"/>
  <c r="ABS158" i="7" s="1"/>
  <c r="ABS159" i="7" s="1" a="1"/>
  <c r="ABS159" i="7" s="1"/>
  <c r="ABS160" i="7" s="1" a="1"/>
  <c r="ABS160" i="7" s="1"/>
  <c r="ABS161" i="7" s="1" a="1"/>
  <c r="ABS161" i="7" s="1"/>
  <c r="ABS162" i="7" s="1" a="1"/>
  <c r="ABS162" i="7" s="1"/>
  <c r="ABS163" i="7" s="1" a="1"/>
  <c r="ABS163" i="7" s="1"/>
  <c r="ABS164" i="7" s="1" a="1"/>
  <c r="ABS164" i="7" s="1"/>
  <c r="ABS165" i="7" s="1" a="1"/>
  <c r="ABS165" i="7" s="1"/>
  <c r="ABS166" i="7" s="1" a="1"/>
  <c r="ABS166" i="7" s="1"/>
  <c r="ABS167" i="7" s="1" a="1"/>
  <c r="ABS167" i="7" s="1"/>
  <c r="ABS168" i="7" s="1" a="1"/>
  <c r="ABS168" i="7" s="1"/>
  <c r="ABS169" i="7" s="1" a="1"/>
  <c r="ABS169" i="7" s="1"/>
  <c r="ABS170" i="7" s="1" a="1"/>
  <c r="ABS170" i="7" s="1"/>
  <c r="ABS171" i="7" s="1" a="1"/>
  <c r="ABS171" i="7" s="1"/>
  <c r="ABS172" i="7" s="1" a="1"/>
  <c r="ABS172" i="7" s="1"/>
  <c r="ABS173" i="7" s="1" a="1"/>
  <c r="ABS173" i="7" s="1"/>
  <c r="ABS174" i="7" s="1" a="1"/>
  <c r="ABS174" i="7" s="1"/>
  <c r="ABS175" i="7" s="1" a="1"/>
  <c r="ABS175" i="7" s="1"/>
  <c r="ABS176" i="7" s="1" a="1"/>
  <c r="ABS176" i="7" s="1"/>
  <c r="ABS177" i="7" s="1" a="1"/>
  <c r="ABS177" i="7" s="1"/>
  <c r="ABS178" i="7" s="1" a="1"/>
  <c r="ABS178" i="7" s="1"/>
  <c r="ABS179" i="7" s="1" a="1"/>
  <c r="ABS179" i="7" s="1"/>
  <c r="ABS180" i="7" s="1" a="1"/>
  <c r="ABS180" i="7" s="1"/>
  <c r="ABS181" i="7" s="1" a="1"/>
  <c r="ABS181" i="7" s="1"/>
  <c r="ABS182" i="7" s="1" a="1"/>
  <c r="ABS182" i="7" s="1"/>
  <c r="ABS183" i="7" s="1" a="1"/>
  <c r="ABS183" i="7" s="1"/>
  <c r="ABS184" i="7" s="1" a="1"/>
  <c r="ABS184" i="7" s="1"/>
  <c r="ABS185" i="7" s="1" a="1"/>
  <c r="ABS185" i="7" s="1"/>
  <c r="ABS186" i="7" s="1" a="1"/>
  <c r="ABS186" i="7" s="1"/>
  <c r="ABS187" i="7" s="1" a="1"/>
  <c r="ABS187" i="7" s="1"/>
  <c r="ABS188" i="7" s="1" a="1"/>
  <c r="ABS188" i="7" s="1"/>
  <c r="ABS189" i="7" s="1" a="1"/>
  <c r="ABS189" i="7" s="1"/>
  <c r="ABS190" i="7" s="1" a="1"/>
  <c r="ABS190" i="7" s="1"/>
  <c r="ABS191" i="7" s="1" a="1"/>
  <c r="ABS191" i="7" s="1"/>
  <c r="ABS192" i="7" s="1" a="1"/>
  <c r="ABS192" i="7" s="1"/>
  <c r="ABS193" i="7" s="1" a="1"/>
  <c r="ABS193" i="7" s="1"/>
  <c r="ABS194" i="7" s="1" a="1"/>
  <c r="ABS194" i="7" s="1"/>
  <c r="ABS195" i="7" s="1" a="1"/>
  <c r="ABS195" i="7" s="1"/>
  <c r="ABS196" i="7" s="1" a="1"/>
  <c r="ABS196" i="7" s="1"/>
  <c r="ABS197" i="7" s="1" a="1"/>
  <c r="ABS197" i="7" s="1"/>
  <c r="ABS198" i="7" s="1" a="1"/>
  <c r="ABS198" i="7" s="1"/>
  <c r="ABS199" i="7" s="1" a="1"/>
  <c r="ABS199" i="7" s="1"/>
  <c r="ABS200" i="7" s="1" a="1"/>
  <c r="ABS200" i="7" s="1"/>
  <c r="ABS201" i="7" s="1" a="1"/>
  <c r="ABS201" i="7" s="1"/>
  <c r="ABS202" i="7" s="1" a="1"/>
  <c r="ABS202" i="7" s="1"/>
  <c r="ABS203" i="7" s="1" a="1"/>
  <c r="ABS203" i="7" s="1"/>
  <c r="ABS204" i="7" s="1" a="1"/>
  <c r="ABS204" i="7" s="1"/>
  <c r="ABS205" i="7" s="1" a="1"/>
  <c r="ABS205" i="7" s="1"/>
  <c r="ABS206" i="7" s="1" a="1"/>
  <c r="ABS206" i="7" s="1"/>
  <c r="ABS207" i="7" s="1" a="1"/>
  <c r="ABS207" i="7" s="1"/>
  <c r="ABS208" i="7" s="1" a="1"/>
  <c r="ABS208" i="7" s="1"/>
  <c r="ABS209" i="7" s="1" a="1"/>
  <c r="ABS209" i="7" s="1"/>
  <c r="ABS210" i="7" s="1" a="1"/>
  <c r="ABS210" i="7" s="1"/>
  <c r="ABS211" i="7" s="1" a="1"/>
  <c r="ABS211" i="7" s="1"/>
  <c r="ABS212" i="7" s="1" a="1"/>
  <c r="ABS212" i="7" s="1"/>
  <c r="ABS213" i="7" s="1" a="1"/>
  <c r="ABS213" i="7" s="1"/>
  <c r="ABS214" i="7" s="1" a="1"/>
  <c r="ABS214" i="7" s="1"/>
  <c r="ABS215" i="7" s="1" a="1"/>
  <c r="ABS215" i="7" s="1"/>
  <c r="ABS216" i="7" s="1" a="1"/>
  <c r="ABS216" i="7" s="1"/>
  <c r="ABS217" i="7" s="1" a="1"/>
  <c r="ABS217" i="7" s="1"/>
  <c r="ABS218" i="7" s="1" a="1"/>
  <c r="ABS218" i="7" s="1"/>
  <c r="ABS219" i="7" s="1" a="1"/>
  <c r="ABS219" i="7" s="1"/>
  <c r="ABS220" i="7" s="1" a="1"/>
  <c r="ABS220" i="7" s="1"/>
  <c r="ABS221" i="7" s="1" a="1"/>
  <c r="ABS221" i="7" s="1"/>
  <c r="ABS222" i="7" s="1" a="1"/>
  <c r="ABS222" i="7" s="1"/>
  <c r="ABS223" i="7" s="1" a="1"/>
  <c r="ABS223" i="7" s="1"/>
  <c r="ABS224" i="7" s="1" a="1"/>
  <c r="ABS224" i="7" s="1"/>
  <c r="ABS225" i="7" s="1" a="1"/>
  <c r="ABS225" i="7" s="1"/>
  <c r="ABS226" i="7" s="1" a="1"/>
  <c r="ABS226" i="7" s="1"/>
  <c r="ABS227" i="7" s="1" a="1"/>
  <c r="ABS227" i="7" s="1"/>
  <c r="ABS228" i="7" s="1" a="1"/>
  <c r="ABS228" i="7" s="1"/>
  <c r="ABS229" i="7" s="1" a="1"/>
  <c r="ABS229" i="7" s="1"/>
  <c r="ABS230" i="7" s="1" a="1"/>
  <c r="ABS230" i="7" s="1"/>
  <c r="ABS231" i="7" s="1" a="1"/>
  <c r="ABS231" i="7" s="1"/>
  <c r="ABS232" i="7" s="1" a="1"/>
  <c r="ABS232" i="7" s="1"/>
  <c r="ABS233" i="7" s="1" a="1"/>
  <c r="ABS233" i="7" s="1"/>
  <c r="ABS234" i="7" s="1" a="1"/>
  <c r="ABS234" i="7" s="1"/>
  <c r="ABS235" i="7" s="1" a="1"/>
  <c r="ABS235" i="7" s="1"/>
  <c r="ABS236" i="7" s="1" a="1"/>
  <c r="ABS236" i="7" s="1"/>
  <c r="ABS237" i="7" s="1" a="1"/>
  <c r="ABS237" i="7" s="1"/>
  <c r="ABS238" i="7" s="1" a="1"/>
  <c r="ABS238" i="7" s="1"/>
  <c r="ABS239" i="7" s="1" a="1"/>
  <c r="ABS239" i="7" s="1"/>
  <c r="ABS240" i="7" s="1" a="1"/>
  <c r="ABS240" i="7" s="1"/>
  <c r="ABS241" i="7" s="1" a="1"/>
  <c r="ABS241" i="7" s="1"/>
  <c r="ABS242" i="7" s="1" a="1"/>
  <c r="ABS242" i="7" s="1"/>
  <c r="ABS243" i="7" s="1" a="1"/>
  <c r="ABS243" i="7" s="1"/>
  <c r="ABS244" i="7" s="1" a="1"/>
  <c r="ABS244" i="7" s="1"/>
  <c r="ABS245" i="7" s="1" a="1"/>
  <c r="ABS245" i="7" s="1"/>
  <c r="ABS246" i="7" s="1" a="1"/>
  <c r="ABS246" i="7" s="1"/>
  <c r="ABS247" i="7" s="1" a="1"/>
  <c r="ABS247" i="7" s="1"/>
  <c r="ABS248" i="7" s="1" a="1"/>
  <c r="ABS248" i="7" s="1"/>
  <c r="ABS249" i="7" s="1" a="1"/>
  <c r="ABS249" i="7" s="1"/>
  <c r="ABS250" i="7" s="1" a="1"/>
  <c r="ABS250" i="7" s="1"/>
  <c r="ABS251" i="7" s="1" a="1"/>
  <c r="ABS251" i="7" s="1"/>
  <c r="ABS252" i="7" s="1" a="1"/>
  <c r="ABS252" i="7" s="1"/>
  <c r="ABS253" i="7" s="1" a="1"/>
  <c r="ABS253" i="7" s="1"/>
  <c r="ABS254" i="7" s="1" a="1"/>
  <c r="ABS254" i="7" s="1"/>
  <c r="ABS255" i="7" s="1" a="1"/>
  <c r="ABS255" i="7" s="1"/>
  <c r="ABS256" i="7" s="1" a="1"/>
  <c r="ABS256" i="7" s="1"/>
  <c r="ABS257" i="7" s="1" a="1"/>
  <c r="ABS257" i="7" s="1"/>
  <c r="ABS258" i="7" s="1" a="1"/>
  <c r="ABS258" i="7" s="1"/>
  <c r="ABS259" i="7" s="1" a="1"/>
  <c r="ABS259" i="7" s="1"/>
  <c r="ABS260" i="7" s="1" a="1"/>
  <c r="ABS260" i="7" s="1"/>
  <c r="ABS261" i="7" s="1" a="1"/>
  <c r="ABS261" i="7" s="1"/>
  <c r="ABS262" i="7" s="1" a="1"/>
  <c r="ABS262" i="7" s="1"/>
  <c r="ABS263" i="7" s="1" a="1"/>
  <c r="ABS263" i="7" s="1"/>
  <c r="ABS264" i="7" s="1" a="1"/>
  <c r="ABS264" i="7" s="1"/>
  <c r="ABS265" i="7" s="1" a="1"/>
  <c r="ABS265" i="7" s="1"/>
  <c r="ABS266" i="7" s="1" a="1"/>
  <c r="ABS266" i="7" s="1"/>
  <c r="ABS267" i="7" s="1" a="1"/>
  <c r="ABS267" i="7" s="1"/>
  <c r="ABS268" i="7" s="1" a="1"/>
  <c r="ABS268" i="7" s="1"/>
  <c r="ABS269" i="7" s="1" a="1"/>
  <c r="ABS269" i="7" s="1"/>
  <c r="ABS270" i="7" s="1" a="1"/>
  <c r="ABS270" i="7" s="1"/>
  <c r="ABS271" i="7" s="1" a="1"/>
  <c r="ABS271" i="7" s="1"/>
  <c r="ABS272" i="7" s="1" a="1"/>
  <c r="ABS272" i="7" s="1"/>
  <c r="ABS273" i="7" s="1" a="1"/>
  <c r="ABS273" i="7" s="1"/>
  <c r="ABS274" i="7" s="1" a="1"/>
  <c r="ABS274" i="7" s="1"/>
  <c r="ABS275" i="7" s="1" a="1"/>
  <c r="ABS275" i="7" s="1"/>
  <c r="ABS276" i="7" s="1" a="1"/>
  <c r="ABS276" i="7" s="1"/>
  <c r="ABS277" i="7" s="1" a="1"/>
  <c r="ABS277" i="7" s="1"/>
  <c r="ABS278" i="7" s="1" a="1"/>
  <c r="ABS278" i="7" s="1"/>
  <c r="ABS279" i="7" s="1" a="1"/>
  <c r="ABS279" i="7" s="1"/>
  <c r="ABS280" i="7" s="1" a="1"/>
  <c r="ABS280" i="7" s="1"/>
  <c r="ABS281" i="7" s="1" a="1"/>
  <c r="ABS281" i="7" s="1"/>
  <c r="ABS282" i="7" s="1" a="1"/>
  <c r="ABS282" i="7" s="1"/>
  <c r="ABS283" i="7" s="1" a="1"/>
  <c r="ABS283" i="7" s="1"/>
  <c r="ABS284" i="7" s="1" a="1"/>
  <c r="ABS284" i="7" s="1"/>
  <c r="ABS285" i="7" s="1" a="1"/>
  <c r="ABS285" i="7" s="1"/>
  <c r="ABS286" i="7" s="1" a="1"/>
  <c r="ABS286" i="7" s="1"/>
  <c r="ABS287" i="7" s="1" a="1"/>
  <c r="ABS287" i="7" s="1"/>
  <c r="ABS288" i="7" s="1" a="1"/>
  <c r="ABS288" i="7" s="1"/>
  <c r="ABS289" i="7" s="1" a="1"/>
  <c r="ABS289" i="7" s="1"/>
  <c r="ABS290" i="7" s="1" a="1"/>
  <c r="ABS290" i="7" s="1"/>
  <c r="ABS291" i="7" s="1" a="1"/>
  <c r="ABS291" i="7" s="1"/>
  <c r="ABS292" i="7" s="1" a="1"/>
  <c r="ABS292" i="7" s="1"/>
  <c r="ABS293" i="7" s="1" a="1"/>
  <c r="ABS293" i="7" s="1"/>
  <c r="ABS294" i="7" s="1" a="1"/>
  <c r="ABS294" i="7" s="1"/>
  <c r="ABS295" i="7" s="1" a="1"/>
  <c r="ABS295" i="7" s="1"/>
  <c r="ABS296" i="7" s="1" a="1"/>
  <c r="ABS296" i="7" s="1"/>
  <c r="ABS297" i="7" s="1" a="1"/>
  <c r="ABS297" i="7" s="1"/>
  <c r="ABS298" i="7" s="1" a="1"/>
  <c r="ABS298" i="7" s="1"/>
  <c r="ABS299" i="7" s="1" a="1"/>
  <c r="ABS299" i="7" s="1"/>
  <c r="ABS300" i="7" s="1" a="1"/>
  <c r="ABS300" i="7" s="1"/>
  <c r="ABS301" i="7" s="1" a="1"/>
  <c r="ABS301" i="7" s="1"/>
  <c r="ABS302" i="7" s="1" a="1"/>
  <c r="ABS302" i="7" s="1"/>
  <c r="ABS303" i="7" s="1" a="1"/>
  <c r="ABS303" i="7" s="1"/>
  <c r="ABS304" i="7" s="1" a="1"/>
  <c r="ABS304" i="7" s="1"/>
  <c r="ABS305" i="7" s="1" a="1"/>
  <c r="ABS305" i="7" s="1"/>
  <c r="ABS306" i="7" s="1" a="1"/>
  <c r="ABS306" i="7" s="1"/>
  <c r="ABS307" i="7" s="1" a="1"/>
  <c r="ABS307" i="7" s="1"/>
  <c r="ABS308" i="7" s="1" a="1"/>
  <c r="ABS308" i="7" s="1"/>
  <c r="ABS309" i="7" s="1" a="1"/>
  <c r="ABS309" i="7" s="1"/>
  <c r="ABS310" i="7" s="1" a="1"/>
  <c r="ABS310" i="7" s="1"/>
  <c r="ABS311" i="7" s="1" a="1"/>
  <c r="ABS311" i="7" s="1"/>
  <c r="ABS312" i="7" s="1" a="1"/>
  <c r="ABS312" i="7" s="1"/>
  <c r="ABS313" i="7" s="1" a="1"/>
  <c r="ABS313" i="7" s="1"/>
  <c r="ABS314" i="7" s="1" a="1"/>
  <c r="ABS314" i="7" s="1"/>
  <c r="ABS315" i="7" s="1" a="1"/>
  <c r="ABS315" i="7" s="1"/>
  <c r="ABS316" i="7" s="1" a="1"/>
  <c r="ABS316" i="7" s="1"/>
  <c r="ABS317" i="7" s="1" a="1"/>
  <c r="ABS317" i="7" s="1"/>
  <c r="ABS318" i="7" s="1" a="1"/>
  <c r="ABS318" i="7" s="1"/>
  <c r="ABS319" i="7" s="1" a="1"/>
  <c r="ABS319" i="7" s="1"/>
  <c r="ABS320" i="7" s="1" a="1"/>
  <c r="ABS320" i="7" s="1"/>
  <c r="ABS321" i="7" s="1" a="1"/>
  <c r="ABS321" i="7" s="1"/>
  <c r="ABS322" i="7" s="1" a="1"/>
  <c r="ABS322" i="7" s="1"/>
  <c r="ABS323" i="7" s="1" a="1"/>
  <c r="ABS323" i="7" s="1"/>
  <c r="ABS324" i="7" s="1" a="1"/>
  <c r="ABS324" i="7" s="1"/>
  <c r="ABS325" i="7" s="1" a="1"/>
  <c r="ABS325" i="7" s="1"/>
  <c r="ABS326" i="7" s="1" a="1"/>
  <c r="ABS326" i="7" s="1"/>
  <c r="ABS327" i="7" s="1" a="1"/>
  <c r="ABS327" i="7" s="1"/>
  <c r="ABS328" i="7" s="1" a="1"/>
  <c r="ABS328" i="7" s="1"/>
  <c r="ABS329" i="7" s="1" a="1"/>
  <c r="ABS329" i="7" s="1"/>
  <c r="ABS330" i="7" s="1" a="1"/>
  <c r="ABS330" i="7" s="1"/>
  <c r="ABS331" i="7" s="1" a="1"/>
  <c r="ABS331" i="7" s="1"/>
  <c r="ABS332" i="7" s="1" a="1"/>
  <c r="ABS332" i="7" s="1"/>
  <c r="ABS333" i="7" s="1" a="1"/>
  <c r="ABS333" i="7" s="1"/>
  <c r="ABS334" i="7" s="1" a="1"/>
  <c r="ABS334" i="7" s="1"/>
  <c r="ABS335" i="7" s="1" a="1"/>
  <c r="ABS335" i="7" s="1"/>
  <c r="ABS336" i="7" s="1" a="1"/>
  <c r="ABS336" i="7" s="1"/>
  <c r="ABS337" i="7" s="1" a="1"/>
  <c r="ABS337" i="7" s="1"/>
  <c r="ABS338" i="7" s="1" a="1"/>
  <c r="ABS338" i="7" s="1"/>
  <c r="ABS339" i="7" s="1" a="1"/>
  <c r="ABS339" i="7" s="1"/>
  <c r="ABS340" i="7" s="1" a="1"/>
  <c r="ABS340" i="7" s="1"/>
  <c r="ABS341" i="7" s="1" a="1"/>
  <c r="ABS341" i="7" s="1"/>
  <c r="ABS342" i="7" s="1" a="1"/>
  <c r="ABS342" i="7" s="1"/>
  <c r="ABS343" i="7" s="1" a="1"/>
  <c r="ABS343" i="7" s="1"/>
  <c r="ABS344" i="7" s="1" a="1"/>
  <c r="ABS344" i="7" s="1"/>
  <c r="ABS345" i="7" s="1" a="1"/>
  <c r="ABS345" i="7" s="1"/>
  <c r="ABS346" i="7" s="1" a="1"/>
  <c r="ABS346" i="7" s="1"/>
  <c r="ABS347" i="7" s="1" a="1"/>
  <c r="ABS347" i="7" s="1"/>
  <c r="ABS348" i="7" s="1" a="1"/>
  <c r="ABS348" i="7" s="1"/>
  <c r="ABS349" i="7" s="1" a="1"/>
  <c r="ABS349" i="7" s="1"/>
  <c r="YA14" i="7" a="1"/>
  <c r="YA14" i="7" s="1"/>
  <c r="YA15" i="7" s="1" a="1"/>
  <c r="YA15" i="7" s="1"/>
  <c r="YA16" i="7" s="1" a="1"/>
  <c r="YA16" i="7" s="1"/>
  <c r="YA17" i="7" s="1" a="1"/>
  <c r="YA17" i="7" s="1"/>
  <c r="YA18" i="7" s="1" a="1"/>
  <c r="YA18" i="7" s="1"/>
  <c r="YA19" i="7" s="1" a="1"/>
  <c r="YA19" i="7" s="1"/>
  <c r="YA20" i="7" s="1" a="1"/>
  <c r="YA20" i="7" s="1"/>
  <c r="YA21" i="7" s="1" a="1"/>
  <c r="YA21" i="7" s="1"/>
  <c r="YA22" i="7" s="1" a="1"/>
  <c r="YA22" i="7" s="1"/>
  <c r="YA23" i="7" s="1" a="1"/>
  <c r="YA23" i="7" s="1"/>
  <c r="YA24" i="7" s="1" a="1"/>
  <c r="YA24" i="7" s="1"/>
  <c r="YA25" i="7" s="1" a="1"/>
  <c r="YA25" i="7" s="1"/>
  <c r="YA26" i="7" s="1" a="1"/>
  <c r="YA26" i="7" s="1"/>
  <c r="YA27" i="7" s="1" a="1"/>
  <c r="YA27" i="7" s="1"/>
  <c r="YA28" i="7" s="1" a="1"/>
  <c r="YA28" i="7" s="1"/>
  <c r="YA29" i="7" s="1" a="1"/>
  <c r="YA29" i="7" s="1"/>
  <c r="YA30" i="7" s="1" a="1"/>
  <c r="YA30" i="7" s="1"/>
  <c r="YA31" i="7" s="1" a="1"/>
  <c r="YA31" i="7" s="1"/>
  <c r="YA32" i="7" s="1" a="1"/>
  <c r="YA32" i="7" s="1"/>
  <c r="YA33" i="7" s="1" a="1"/>
  <c r="YA33" i="7" s="1"/>
  <c r="YA34" i="7" s="1" a="1"/>
  <c r="YA34" i="7" s="1"/>
  <c r="YA35" i="7" s="1" a="1"/>
  <c r="YA35" i="7" s="1"/>
  <c r="YA36" i="7" s="1" a="1"/>
  <c r="YA36" i="7" s="1"/>
  <c r="YA37" i="7" s="1" a="1"/>
  <c r="YA37" i="7" s="1"/>
  <c r="YA38" i="7" s="1" a="1"/>
  <c r="YA38" i="7" s="1"/>
  <c r="YA39" i="7" s="1" a="1"/>
  <c r="YA39" i="7" s="1"/>
  <c r="UK15" i="7" a="1"/>
  <c r="UK15" i="7" s="1"/>
  <c r="UK16" i="7" s="1" a="1"/>
  <c r="UK16" i="7" s="1"/>
  <c r="UK17" i="7" s="1" a="1"/>
  <c r="UK17" i="7" s="1"/>
  <c r="UK18" i="7" s="1" a="1"/>
  <c r="UK18" i="7" s="1"/>
  <c r="UK19" i="7" s="1" a="1"/>
  <c r="UK19" i="7" s="1"/>
  <c r="UK20" i="7" s="1" a="1"/>
  <c r="UK20" i="7" s="1"/>
  <c r="UK21" i="7" s="1" a="1"/>
  <c r="UK21" i="7" s="1"/>
  <c r="UK22" i="7" s="1" a="1"/>
  <c r="UK22" i="7" s="1"/>
  <c r="UK23" i="7" s="1" a="1"/>
  <c r="UK23" i="7" s="1"/>
  <c r="UK24" i="7" s="1" a="1"/>
  <c r="UK24" i="7" s="1"/>
  <c r="UK25" i="7" s="1" a="1"/>
  <c r="UK25" i="7" s="1"/>
  <c r="UK26" i="7" s="1" a="1"/>
  <c r="UK26" i="7" s="1"/>
  <c r="UK27" i="7" s="1" a="1"/>
  <c r="UK27" i="7" s="1"/>
  <c r="UK28" i="7" s="1" a="1"/>
  <c r="UK28" i="7" s="1"/>
  <c r="UK29" i="7" s="1" a="1"/>
  <c r="UK29" i="7" s="1"/>
  <c r="UK30" i="7" s="1" a="1"/>
  <c r="UK30" i="7" s="1"/>
  <c r="UK31" i="7" s="1" a="1"/>
  <c r="UK31" i="7" s="1"/>
  <c r="UK32" i="7" s="1" a="1"/>
  <c r="UK32" i="7" s="1"/>
  <c r="UK33" i="7" s="1" a="1"/>
  <c r="UK33" i="7" s="1"/>
  <c r="UK34" i="7" s="1" a="1"/>
  <c r="UK34" i="7" s="1"/>
  <c r="UK35" i="7" s="1" a="1"/>
  <c r="UK35" i="7" s="1"/>
  <c r="UK36" i="7" s="1" a="1"/>
  <c r="UK36" i="7" s="1"/>
  <c r="UK37" i="7" s="1" a="1"/>
  <c r="UK37" i="7" s="1"/>
  <c r="UK38" i="7" s="1" a="1"/>
  <c r="UK38" i="7" s="1"/>
  <c r="UK39" i="7" s="1" a="1"/>
  <c r="UK39" i="7" s="1"/>
  <c r="UK40" i="7" s="1" a="1"/>
  <c r="UK40" i="7" s="1"/>
  <c r="UK41" i="7" s="1" a="1"/>
  <c r="UK41" i="7" s="1"/>
  <c r="UK42" i="7" s="1" a="1"/>
  <c r="UK42" i="7" s="1"/>
  <c r="UK43" i="7" s="1" a="1"/>
  <c r="UK43" i="7" s="1"/>
  <c r="UK44" i="7" s="1" a="1"/>
  <c r="UK44" i="7" s="1"/>
  <c r="UK45" i="7" s="1" a="1"/>
  <c r="UK45" i="7" s="1"/>
  <c r="UK46" i="7" s="1" a="1"/>
  <c r="UK46" i="7" s="1"/>
  <c r="UK47" i="7" s="1" a="1"/>
  <c r="UK47" i="7" s="1"/>
  <c r="UK48" i="7" s="1" a="1"/>
  <c r="UK48" i="7" s="1"/>
  <c r="UK49" i="7" s="1" a="1"/>
  <c r="UK49" i="7" s="1"/>
  <c r="UK50" i="7" s="1" a="1"/>
  <c r="UK50" i="7" s="1"/>
  <c r="UK51" i="7" s="1" a="1"/>
  <c r="UK51" i="7" s="1"/>
  <c r="UK52" i="7" s="1" a="1"/>
  <c r="UK52" i="7" s="1"/>
  <c r="UK53" i="7" s="1" a="1"/>
  <c r="UK53" i="7" s="1"/>
  <c r="UK54" i="7" s="1" a="1"/>
  <c r="UK54" i="7" s="1"/>
  <c r="UK55" i="7" s="1" a="1"/>
  <c r="UK55" i="7" s="1"/>
  <c r="UK56" i="7" s="1" a="1"/>
  <c r="UK56" i="7" s="1"/>
  <c r="UK57" i="7" s="1" a="1"/>
  <c r="UK57" i="7" s="1"/>
  <c r="UK58" i="7" s="1" a="1"/>
  <c r="UK58" i="7" s="1"/>
  <c r="UK59" i="7" s="1" a="1"/>
  <c r="UK59" i="7" s="1"/>
  <c r="UK60" i="7" s="1" a="1"/>
  <c r="UK60" i="7" s="1"/>
  <c r="UK61" i="7" s="1" a="1"/>
  <c r="UK61" i="7" s="1"/>
  <c r="UK62" i="7" s="1" a="1"/>
  <c r="UK62" i="7" s="1"/>
  <c r="UK63" i="7" s="1" a="1"/>
  <c r="UK63" i="7" s="1"/>
  <c r="UK64" i="7" s="1" a="1"/>
  <c r="UK64" i="7" s="1"/>
  <c r="UK65" i="7" s="1" a="1"/>
  <c r="UK65" i="7" s="1"/>
  <c r="UK66" i="7" s="1" a="1"/>
  <c r="UK66" i="7" s="1"/>
  <c r="UK67" i="7" s="1" a="1"/>
  <c r="UK67" i="7" s="1"/>
  <c r="UK68" i="7" s="1" a="1"/>
  <c r="UK68" i="7" s="1"/>
  <c r="UK69" i="7" s="1" a="1"/>
  <c r="UK69" i="7" s="1"/>
  <c r="UK70" i="7" s="1" a="1"/>
  <c r="UK70" i="7" s="1"/>
  <c r="UK71" i="7" s="1" a="1"/>
  <c r="UK71" i="7" s="1"/>
  <c r="UK72" i="7" s="1" a="1"/>
  <c r="UK72" i="7" s="1"/>
  <c r="UK73" i="7" s="1" a="1"/>
  <c r="UK73" i="7" s="1"/>
  <c r="UK74" i="7" s="1" a="1"/>
  <c r="UK74" i="7" s="1"/>
  <c r="UK75" i="7" s="1" a="1"/>
  <c r="UK75" i="7" s="1"/>
  <c r="UK76" i="7" s="1" a="1"/>
  <c r="UK76" i="7" s="1"/>
  <c r="UK77" i="7" s="1" a="1"/>
  <c r="UK77" i="7" s="1"/>
  <c r="UK78" i="7" s="1" a="1"/>
  <c r="UK78" i="7" s="1"/>
  <c r="UK79" i="7" s="1" a="1"/>
  <c r="UK79" i="7" s="1"/>
  <c r="UK80" i="7" s="1" a="1"/>
  <c r="UK80" i="7" s="1"/>
  <c r="UK81" i="7" s="1" a="1"/>
  <c r="UK81" i="7" s="1"/>
  <c r="UK82" i="7" s="1" a="1"/>
  <c r="UK82" i="7" s="1"/>
  <c r="UK83" i="7" s="1" a="1"/>
  <c r="UK83" i="7" s="1"/>
  <c r="UK84" i="7" s="1" a="1"/>
  <c r="UK84" i="7" s="1"/>
  <c r="UK85" i="7" s="1" a="1"/>
  <c r="UK85" i="7" s="1"/>
  <c r="UK86" i="7" s="1" a="1"/>
  <c r="UK86" i="7" s="1"/>
  <c r="UK87" i="7" s="1" a="1"/>
  <c r="UK87" i="7" s="1"/>
  <c r="UK88" i="7" s="1" a="1"/>
  <c r="UK88" i="7" s="1"/>
  <c r="UK89" i="7" s="1" a="1"/>
  <c r="UK89" i="7" s="1"/>
  <c r="UK90" i="7" s="1" a="1"/>
  <c r="UK90" i="7" s="1"/>
  <c r="UK91" i="7" s="1" a="1"/>
  <c r="UK91" i="7" s="1"/>
  <c r="UK92" i="7" s="1" a="1"/>
  <c r="UK92" i="7" s="1"/>
  <c r="UK93" i="7" s="1" a="1"/>
  <c r="UK93" i="7" s="1"/>
  <c r="UK94" i="7" s="1" a="1"/>
  <c r="UK94" i="7" s="1"/>
  <c r="UK95" i="7" s="1" a="1"/>
  <c r="UK95" i="7" s="1"/>
  <c r="UK96" i="7" s="1" a="1"/>
  <c r="UK96" i="7" s="1"/>
  <c r="UK97" i="7" s="1" a="1"/>
  <c r="UK97" i="7" s="1"/>
  <c r="UK98" i="7" s="1" a="1"/>
  <c r="UK98" i="7" s="1"/>
  <c r="UK99" i="7" s="1" a="1"/>
  <c r="UK99" i="7" s="1"/>
  <c r="UK100" i="7" s="1" a="1"/>
  <c r="UK100" i="7" s="1"/>
  <c r="UK101" i="7" s="1" a="1"/>
  <c r="UK101" i="7" s="1"/>
  <c r="UK102" i="7" s="1" a="1"/>
  <c r="UK102" i="7" s="1"/>
  <c r="UK103" i="7" s="1" a="1"/>
  <c r="UK103" i="7" s="1"/>
  <c r="UK104" i="7" s="1" a="1"/>
  <c r="UK104" i="7" s="1"/>
  <c r="UK105" i="7" s="1" a="1"/>
  <c r="UK105" i="7" s="1"/>
  <c r="UK106" i="7" s="1" a="1"/>
  <c r="UK106" i="7" s="1"/>
  <c r="UK107" i="7" s="1" a="1"/>
  <c r="UK107" i="7" s="1"/>
  <c r="UK108" i="7" s="1" a="1"/>
  <c r="UK108" i="7" s="1"/>
  <c r="UK109" i="7" s="1" a="1"/>
  <c r="UK109" i="7" s="1"/>
  <c r="UK110" i="7" s="1" a="1"/>
  <c r="UK110" i="7" s="1"/>
  <c r="UK111" i="7" s="1" a="1"/>
  <c r="UK111" i="7" s="1"/>
  <c r="UK112" i="7" s="1" a="1"/>
  <c r="UK112" i="7" s="1"/>
  <c r="UK113" i="7" s="1" a="1"/>
  <c r="UK113" i="7" s="1"/>
  <c r="UK114" i="7" s="1" a="1"/>
  <c r="UK114" i="7" s="1"/>
  <c r="UK115" i="7" s="1" a="1"/>
  <c r="UK115" i="7" s="1"/>
  <c r="UK116" i="7" s="1" a="1"/>
  <c r="UK116" i="7" s="1"/>
  <c r="UK117" i="7" s="1" a="1"/>
  <c r="UK117" i="7" s="1"/>
  <c r="UK118" i="7" s="1" a="1"/>
  <c r="UK118" i="7" s="1"/>
  <c r="UK119" i="7" s="1" a="1"/>
  <c r="UK119" i="7" s="1"/>
  <c r="UK120" i="7" s="1" a="1"/>
  <c r="UK120" i="7" s="1"/>
  <c r="UK121" i="7" s="1" a="1"/>
  <c r="UK121" i="7" s="1"/>
  <c r="UK122" i="7" s="1" a="1"/>
  <c r="UK122" i="7" s="1"/>
  <c r="UK123" i="7" s="1" a="1"/>
  <c r="UK123" i="7" s="1"/>
  <c r="UK124" i="7" s="1" a="1"/>
  <c r="UK124" i="7" s="1"/>
  <c r="UK125" i="7" s="1" a="1"/>
  <c r="UK125" i="7" s="1"/>
  <c r="UK126" i="7" s="1" a="1"/>
  <c r="UK126" i="7" s="1"/>
  <c r="UK127" i="7" s="1" a="1"/>
  <c r="UK127" i="7" s="1"/>
  <c r="UK128" i="7" s="1" a="1"/>
  <c r="UK128" i="7" s="1"/>
  <c r="UK129" i="7" s="1" a="1"/>
  <c r="UK129" i="7" s="1"/>
  <c r="UK130" i="7" s="1" a="1"/>
  <c r="UK130" i="7" s="1"/>
  <c r="UK131" i="7" s="1" a="1"/>
  <c r="UK131" i="7" s="1"/>
  <c r="UK132" i="7" s="1" a="1"/>
  <c r="UK132" i="7" s="1"/>
  <c r="UK133" i="7" s="1" a="1"/>
  <c r="UK133" i="7" s="1"/>
  <c r="UK134" i="7" s="1" a="1"/>
  <c r="UK134" i="7" s="1"/>
  <c r="UK135" i="7" s="1" a="1"/>
  <c r="UK135" i="7" s="1"/>
  <c r="UK136" i="7" s="1" a="1"/>
  <c r="UK136" i="7" s="1"/>
  <c r="UK137" i="7" s="1" a="1"/>
  <c r="UK137" i="7" s="1"/>
  <c r="UK138" i="7" s="1" a="1"/>
  <c r="UK138" i="7" s="1"/>
  <c r="UK139" i="7" s="1" a="1"/>
  <c r="UK139" i="7" s="1"/>
  <c r="UK140" i="7" s="1" a="1"/>
  <c r="UK140" i="7" s="1"/>
  <c r="UK141" i="7" s="1" a="1"/>
  <c r="UK141" i="7" s="1"/>
  <c r="UK142" i="7" s="1" a="1"/>
  <c r="UK142" i="7" s="1"/>
  <c r="UK143" i="7" s="1" a="1"/>
  <c r="UK143" i="7" s="1"/>
  <c r="UK144" i="7" s="1" a="1"/>
  <c r="UK144" i="7" s="1"/>
  <c r="UK145" i="7" s="1" a="1"/>
  <c r="UK145" i="7" s="1"/>
  <c r="UK146" i="7" s="1" a="1"/>
  <c r="UK146" i="7" s="1"/>
  <c r="UK147" i="7" s="1" a="1"/>
  <c r="UK147" i="7" s="1"/>
  <c r="UK148" i="7" s="1" a="1"/>
  <c r="UK148" i="7" s="1"/>
  <c r="UK149" i="7" s="1" a="1"/>
  <c r="UK149" i="7" s="1"/>
  <c r="UK150" i="7" s="1" a="1"/>
  <c r="UK150" i="7" s="1"/>
  <c r="UK151" i="7" s="1" a="1"/>
  <c r="UK151" i="7" s="1"/>
  <c r="UK152" i="7" s="1" a="1"/>
  <c r="UK152" i="7" s="1"/>
  <c r="UK153" i="7" s="1" a="1"/>
  <c r="UK153" i="7" s="1"/>
  <c r="UK154" i="7" s="1" a="1"/>
  <c r="UK154" i="7" s="1"/>
  <c r="UK155" i="7" s="1" a="1"/>
  <c r="UK155" i="7" s="1"/>
  <c r="UK156" i="7" s="1" a="1"/>
  <c r="UK156" i="7" s="1"/>
  <c r="UK157" i="7" s="1" a="1"/>
  <c r="UK157" i="7" s="1"/>
  <c r="UK158" i="7" s="1" a="1"/>
  <c r="UK158" i="7" s="1"/>
  <c r="UK159" i="7" s="1" a="1"/>
  <c r="UK159" i="7" s="1"/>
  <c r="UK160" i="7" s="1" a="1"/>
  <c r="UK160" i="7" s="1"/>
  <c r="UK161" i="7" s="1" a="1"/>
  <c r="UK161" i="7" s="1"/>
  <c r="UK162" i="7" s="1" a="1"/>
  <c r="UK162" i="7" s="1"/>
  <c r="UK163" i="7" s="1" a="1"/>
  <c r="UK163" i="7" s="1"/>
  <c r="UK164" i="7" s="1" a="1"/>
  <c r="UK164" i="7" s="1"/>
  <c r="UK165" i="7" s="1" a="1"/>
  <c r="UK165" i="7" s="1"/>
  <c r="UK166" i="7" s="1" a="1"/>
  <c r="UK166" i="7" s="1"/>
  <c r="UK167" i="7" s="1" a="1"/>
  <c r="UK167" i="7" s="1"/>
  <c r="UK168" i="7" s="1" a="1"/>
  <c r="UK168" i="7" s="1"/>
  <c r="UK169" i="7" s="1" a="1"/>
  <c r="UK169" i="7" s="1"/>
  <c r="UK170" i="7" s="1" a="1"/>
  <c r="UK170" i="7" s="1"/>
  <c r="UK171" i="7" s="1" a="1"/>
  <c r="UK171" i="7" s="1"/>
  <c r="UK172" i="7" s="1" a="1"/>
  <c r="UK172" i="7" s="1"/>
  <c r="UK173" i="7" s="1" a="1"/>
  <c r="UK173" i="7" s="1"/>
  <c r="UK174" i="7" s="1" a="1"/>
  <c r="UK174" i="7" s="1"/>
  <c r="UK175" i="7" s="1" a="1"/>
  <c r="UK175" i="7" s="1"/>
  <c r="UK176" i="7" s="1" a="1"/>
  <c r="UK176" i="7" s="1"/>
  <c r="UK177" i="7" s="1" a="1"/>
  <c r="UK177" i="7" s="1"/>
  <c r="UK178" i="7" s="1" a="1"/>
  <c r="UK178" i="7" s="1"/>
  <c r="UK179" i="7" s="1" a="1"/>
  <c r="UK179" i="7" s="1"/>
  <c r="UK180" i="7" s="1" a="1"/>
  <c r="UK180" i="7" s="1"/>
  <c r="UK181" i="7" s="1" a="1"/>
  <c r="UK181" i="7" s="1"/>
  <c r="UK182" i="7" s="1" a="1"/>
  <c r="UK182" i="7" s="1"/>
  <c r="UK183" i="7" s="1" a="1"/>
  <c r="UK183" i="7" s="1"/>
  <c r="UK184" i="7" s="1" a="1"/>
  <c r="UK184" i="7" s="1"/>
  <c r="UK185" i="7" s="1" a="1"/>
  <c r="UK185" i="7" s="1"/>
  <c r="UK186" i="7" s="1" a="1"/>
  <c r="UK186" i="7" s="1"/>
  <c r="UK187" i="7" s="1" a="1"/>
  <c r="UK187" i="7" s="1"/>
  <c r="UK188" i="7" s="1" a="1"/>
  <c r="UK188" i="7" s="1"/>
  <c r="UK189" i="7" s="1" a="1"/>
  <c r="UK189" i="7" s="1"/>
  <c r="UK190" i="7" s="1" a="1"/>
  <c r="UK190" i="7" s="1"/>
  <c r="UK191" i="7" s="1" a="1"/>
  <c r="UK191" i="7" s="1"/>
  <c r="UK192" i="7" s="1" a="1"/>
  <c r="UK192" i="7" s="1"/>
  <c r="UK193" i="7" s="1" a="1"/>
  <c r="UK193" i="7" s="1"/>
  <c r="UK194" i="7" s="1" a="1"/>
  <c r="UK194" i="7" s="1"/>
  <c r="UK195" i="7" s="1" a="1"/>
  <c r="UK195" i="7" s="1"/>
  <c r="UK196" i="7" s="1" a="1"/>
  <c r="UK196" i="7" s="1"/>
  <c r="UK197" i="7" s="1" a="1"/>
  <c r="UK197" i="7" s="1"/>
  <c r="UK198" i="7" s="1" a="1"/>
  <c r="UK198" i="7" s="1"/>
  <c r="UK199" i="7" s="1" a="1"/>
  <c r="UK199" i="7" s="1"/>
  <c r="UK200" i="7" s="1" a="1"/>
  <c r="UK200" i="7" s="1"/>
  <c r="UK201" i="7" s="1" a="1"/>
  <c r="UK201" i="7" s="1"/>
  <c r="UK202" i="7" s="1" a="1"/>
  <c r="UK202" i="7" s="1"/>
  <c r="UK203" i="7" s="1" a="1"/>
  <c r="UK203" i="7" s="1"/>
  <c r="UK204" i="7" s="1" a="1"/>
  <c r="UK204" i="7" s="1"/>
  <c r="UK205" i="7" s="1" a="1"/>
  <c r="UK205" i="7" s="1"/>
  <c r="UK206" i="7" s="1" a="1"/>
  <c r="UK206" i="7" s="1"/>
  <c r="UK207" i="7" s="1" a="1"/>
  <c r="UK207" i="7" s="1"/>
  <c r="UK208" i="7" s="1" a="1"/>
  <c r="UK208" i="7" s="1"/>
  <c r="UK209" i="7" s="1" a="1"/>
  <c r="UK209" i="7" s="1"/>
  <c r="UK210" i="7" s="1" a="1"/>
  <c r="UK210" i="7" s="1"/>
  <c r="UK211" i="7" s="1" a="1"/>
  <c r="UK211" i="7" s="1"/>
  <c r="UK212" i="7" s="1" a="1"/>
  <c r="UK212" i="7" s="1"/>
  <c r="UK213" i="7" s="1" a="1"/>
  <c r="UK213" i="7" s="1"/>
  <c r="UK214" i="7" s="1" a="1"/>
  <c r="UK214" i="7" s="1"/>
  <c r="UK215" i="7" s="1" a="1"/>
  <c r="UK215" i="7" s="1"/>
  <c r="UK216" i="7" s="1" a="1"/>
  <c r="UK216" i="7" s="1"/>
  <c r="UK217" i="7" s="1" a="1"/>
  <c r="UK217" i="7" s="1"/>
  <c r="UK218" i="7" s="1" a="1"/>
  <c r="UK218" i="7" s="1"/>
  <c r="UK219" i="7" s="1" a="1"/>
  <c r="UK219" i="7" s="1"/>
  <c r="UK220" i="7" s="1" a="1"/>
  <c r="UK220" i="7" s="1"/>
  <c r="UK221" i="7" s="1" a="1"/>
  <c r="UK221" i="7" s="1"/>
  <c r="UK222" i="7" s="1" a="1"/>
  <c r="UK222" i="7" s="1"/>
  <c r="UK223" i="7" s="1" a="1"/>
  <c r="UK223" i="7" s="1"/>
  <c r="UK224" i="7" s="1" a="1"/>
  <c r="UK224" i="7" s="1"/>
  <c r="UK225" i="7" s="1" a="1"/>
  <c r="UK225" i="7" s="1"/>
  <c r="UK226" i="7" s="1" a="1"/>
  <c r="UK226" i="7" s="1"/>
  <c r="UK227" i="7" s="1" a="1"/>
  <c r="UK227" i="7" s="1"/>
  <c r="UK228" i="7" s="1" a="1"/>
  <c r="UK228" i="7" s="1"/>
  <c r="UK229" i="7" s="1" a="1"/>
  <c r="UK229" i="7" s="1"/>
  <c r="UK230" i="7" s="1" a="1"/>
  <c r="UK230" i="7" s="1"/>
  <c r="UK231" i="7" s="1" a="1"/>
  <c r="UK231" i="7" s="1"/>
  <c r="UK232" i="7" s="1" a="1"/>
  <c r="UK232" i="7" s="1"/>
  <c r="UK233" i="7" s="1" a="1"/>
  <c r="UK233" i="7" s="1"/>
  <c r="UK234" i="7" s="1" a="1"/>
  <c r="UK234" i="7" s="1"/>
  <c r="UK235" i="7" s="1" a="1"/>
  <c r="UK235" i="7" s="1"/>
  <c r="UK236" i="7" s="1" a="1"/>
  <c r="UK236" i="7" s="1"/>
  <c r="UK237" i="7" s="1" a="1"/>
  <c r="UK237" i="7" s="1"/>
  <c r="UK238" i="7" s="1" a="1"/>
  <c r="UK238" i="7" s="1"/>
  <c r="UK239" i="7" s="1" a="1"/>
  <c r="UK239" i="7" s="1"/>
  <c r="UK240" i="7" s="1" a="1"/>
  <c r="UK240" i="7" s="1"/>
  <c r="UK241" i="7" s="1" a="1"/>
  <c r="UK241" i="7" s="1"/>
  <c r="UK242" i="7" s="1" a="1"/>
  <c r="UK242" i="7" s="1"/>
  <c r="UK243" i="7" s="1" a="1"/>
  <c r="UK243" i="7" s="1"/>
  <c r="UK244" i="7" s="1" a="1"/>
  <c r="UK244" i="7" s="1"/>
  <c r="UK245" i="7" s="1" a="1"/>
  <c r="UK245" i="7" s="1"/>
  <c r="UK246" i="7" s="1" a="1"/>
  <c r="UK246" i="7" s="1"/>
  <c r="UK247" i="7" s="1" a="1"/>
  <c r="UK247" i="7" s="1"/>
  <c r="UK248" i="7" s="1" a="1"/>
  <c r="UK248" i="7" s="1"/>
  <c r="UK249" i="7" s="1" a="1"/>
  <c r="UK249" i="7" s="1"/>
  <c r="UK250" i="7" s="1" a="1"/>
  <c r="UK250" i="7" s="1"/>
  <c r="UK251" i="7" s="1" a="1"/>
  <c r="UK251" i="7" s="1"/>
  <c r="UK252" i="7" s="1" a="1"/>
  <c r="UK252" i="7" s="1"/>
  <c r="UK253" i="7" s="1" a="1"/>
  <c r="UK253" i="7" s="1"/>
  <c r="UK254" i="7" s="1" a="1"/>
  <c r="UK254" i="7" s="1"/>
  <c r="UK255" i="7" s="1" a="1"/>
  <c r="UK255" i="7" s="1"/>
  <c r="UK256" i="7" s="1" a="1"/>
  <c r="UK256" i="7" s="1"/>
  <c r="UK257" i="7" s="1" a="1"/>
  <c r="UK257" i="7" s="1"/>
  <c r="UK258" i="7" s="1" a="1"/>
  <c r="UK258" i="7" s="1"/>
  <c r="UK259" i="7" s="1" a="1"/>
  <c r="UK259" i="7" s="1"/>
  <c r="UK260" i="7" s="1" a="1"/>
  <c r="UK260" i="7" s="1"/>
  <c r="UK261" i="7" s="1" a="1"/>
  <c r="UK261" i="7" s="1"/>
  <c r="UK262" i="7" s="1" a="1"/>
  <c r="UK262" i="7" s="1"/>
  <c r="UK263" i="7" s="1" a="1"/>
  <c r="UK263" i="7" s="1"/>
  <c r="UK264" i="7" s="1" a="1"/>
  <c r="UK264" i="7" s="1"/>
  <c r="UK265" i="7" s="1" a="1"/>
  <c r="UK265" i="7" s="1"/>
  <c r="UK266" i="7" s="1" a="1"/>
  <c r="UK266" i="7" s="1"/>
  <c r="UK267" i="7" s="1" a="1"/>
  <c r="UK267" i="7" s="1"/>
  <c r="UK268" i="7" s="1" a="1"/>
  <c r="UK268" i="7" s="1"/>
  <c r="UK269" i="7" s="1" a="1"/>
  <c r="UK269" i="7" s="1"/>
  <c r="UK270" i="7" s="1" a="1"/>
  <c r="UK270" i="7" s="1"/>
  <c r="UK271" i="7" s="1" a="1"/>
  <c r="UK271" i="7" s="1"/>
  <c r="UK272" i="7" s="1" a="1"/>
  <c r="UK272" i="7" s="1"/>
  <c r="UK273" i="7" s="1" a="1"/>
  <c r="UK273" i="7" s="1"/>
  <c r="UK274" i="7" s="1" a="1"/>
  <c r="UK274" i="7" s="1"/>
  <c r="UK275" i="7" s="1" a="1"/>
  <c r="UK275" i="7" s="1"/>
  <c r="UK276" i="7" s="1" a="1"/>
  <c r="UK276" i="7" s="1"/>
  <c r="UK277" i="7" s="1" a="1"/>
  <c r="UK277" i="7" s="1"/>
  <c r="UK278" i="7" s="1" a="1"/>
  <c r="UK278" i="7" s="1"/>
  <c r="UK279" i="7" s="1" a="1"/>
  <c r="UK279" i="7" s="1"/>
  <c r="UK280" i="7" s="1" a="1"/>
  <c r="UK280" i="7" s="1"/>
  <c r="UK281" i="7" s="1" a="1"/>
  <c r="UK281" i="7" s="1"/>
  <c r="UK282" i="7" s="1" a="1"/>
  <c r="UK282" i="7" s="1"/>
  <c r="UK283" i="7" s="1" a="1"/>
  <c r="UK283" i="7" s="1"/>
  <c r="UK284" i="7" s="1" a="1"/>
  <c r="UK284" i="7" s="1"/>
  <c r="UK285" i="7" s="1" a="1"/>
  <c r="UK285" i="7" s="1"/>
  <c r="UK286" i="7" s="1" a="1"/>
  <c r="UK286" i="7" s="1"/>
  <c r="UK287" i="7" s="1" a="1"/>
  <c r="UK287" i="7" s="1"/>
  <c r="UK288" i="7" s="1" a="1"/>
  <c r="UK288" i="7" s="1"/>
  <c r="UK289" i="7" s="1" a="1"/>
  <c r="UK289" i="7" s="1"/>
  <c r="UK290" i="7" s="1" a="1"/>
  <c r="UK290" i="7" s="1"/>
  <c r="UK291" i="7" s="1" a="1"/>
  <c r="UK291" i="7" s="1"/>
  <c r="UK292" i="7" s="1" a="1"/>
  <c r="UK292" i="7" s="1"/>
  <c r="UK293" i="7" s="1" a="1"/>
  <c r="UK293" i="7" s="1"/>
  <c r="UK294" i="7" s="1" a="1"/>
  <c r="UK294" i="7" s="1"/>
  <c r="UK295" i="7" s="1" a="1"/>
  <c r="UK295" i="7" s="1"/>
  <c r="UK296" i="7" s="1" a="1"/>
  <c r="UK296" i="7" s="1"/>
  <c r="UK297" i="7" s="1" a="1"/>
  <c r="UK297" i="7" s="1"/>
  <c r="UK298" i="7" s="1" a="1"/>
  <c r="UK298" i="7" s="1"/>
  <c r="UK299" i="7" s="1" a="1"/>
  <c r="UK299" i="7" s="1"/>
  <c r="UK300" i="7" s="1" a="1"/>
  <c r="UK300" i="7" s="1"/>
  <c r="UK301" i="7" s="1" a="1"/>
  <c r="UK301" i="7" s="1"/>
  <c r="UK302" i="7" s="1" a="1"/>
  <c r="UK302" i="7" s="1"/>
  <c r="UK303" i="7" s="1" a="1"/>
  <c r="UK303" i="7" s="1"/>
  <c r="UK304" i="7" s="1" a="1"/>
  <c r="UK304" i="7" s="1"/>
  <c r="UK305" i="7" s="1" a="1"/>
  <c r="UK305" i="7" s="1"/>
  <c r="UK306" i="7" s="1" a="1"/>
  <c r="UK306" i="7" s="1"/>
  <c r="UK307" i="7" s="1" a="1"/>
  <c r="UK307" i="7" s="1"/>
  <c r="UK308" i="7" s="1" a="1"/>
  <c r="UK308" i="7" s="1"/>
  <c r="UK309" i="7" s="1" a="1"/>
  <c r="UK309" i="7" s="1"/>
  <c r="UK310" i="7" s="1" a="1"/>
  <c r="UK310" i="7" s="1"/>
  <c r="UK311" i="7" s="1" a="1"/>
  <c r="UK311" i="7" s="1"/>
  <c r="UK312" i="7" s="1" a="1"/>
  <c r="UK312" i="7" s="1"/>
  <c r="UK313" i="7" s="1" a="1"/>
  <c r="UK313" i="7" s="1"/>
  <c r="UK314" i="7" s="1" a="1"/>
  <c r="UK314" i="7" s="1"/>
  <c r="UK315" i="7" s="1" a="1"/>
  <c r="UK315" i="7" s="1"/>
  <c r="UK316" i="7" s="1" a="1"/>
  <c r="UK316" i="7" s="1"/>
  <c r="UK317" i="7" s="1" a="1"/>
  <c r="UK317" i="7" s="1"/>
  <c r="UK318" i="7" s="1" a="1"/>
  <c r="UK318" i="7" s="1"/>
  <c r="UK319" i="7" s="1" a="1"/>
  <c r="UK319" i="7" s="1"/>
  <c r="UK320" i="7" s="1" a="1"/>
  <c r="UK320" i="7" s="1"/>
  <c r="UK321" i="7" s="1" a="1"/>
  <c r="UK321" i="7" s="1"/>
  <c r="UK322" i="7" s="1" a="1"/>
  <c r="UK322" i="7" s="1"/>
  <c r="UK323" i="7" s="1" a="1"/>
  <c r="UK323" i="7" s="1"/>
  <c r="UK324" i="7" s="1" a="1"/>
  <c r="UK324" i="7" s="1"/>
  <c r="UK325" i="7" s="1" a="1"/>
  <c r="UK325" i="7" s="1"/>
  <c r="UK326" i="7" s="1" a="1"/>
  <c r="UK326" i="7" s="1"/>
  <c r="UK327" i="7" s="1" a="1"/>
  <c r="UK327" i="7" s="1"/>
  <c r="UK328" i="7" s="1" a="1"/>
  <c r="UK328" i="7" s="1"/>
  <c r="UK329" i="7" s="1" a="1"/>
  <c r="UK329" i="7" s="1"/>
  <c r="UK330" i="7" s="1" a="1"/>
  <c r="UK330" i="7" s="1"/>
  <c r="UK331" i="7" s="1" a="1"/>
  <c r="UK331" i="7" s="1"/>
  <c r="UK332" i="7" s="1" a="1"/>
  <c r="UK332" i="7" s="1"/>
  <c r="UK333" i="7" s="1" a="1"/>
  <c r="UK333" i="7" s="1"/>
  <c r="UK334" i="7" s="1" a="1"/>
  <c r="UK334" i="7" s="1"/>
  <c r="UK335" i="7" s="1" a="1"/>
  <c r="UK335" i="7" s="1"/>
  <c r="UK336" i="7" s="1" a="1"/>
  <c r="UK336" i="7" s="1"/>
  <c r="UK337" i="7" s="1" a="1"/>
  <c r="UK337" i="7" s="1"/>
  <c r="UK338" i="7" s="1" a="1"/>
  <c r="UK338" i="7" s="1"/>
  <c r="UK339" i="7" s="1" a="1"/>
  <c r="UK339" i="7" s="1"/>
  <c r="UK340" i="7" s="1" a="1"/>
  <c r="UK340" i="7" s="1"/>
  <c r="UK341" i="7" s="1" a="1"/>
  <c r="UK341" i="7" s="1"/>
  <c r="UK342" i="7" s="1" a="1"/>
  <c r="UK342" i="7" s="1"/>
  <c r="UK343" i="7" s="1" a="1"/>
  <c r="UK343" i="7" s="1"/>
  <c r="UK344" i="7" s="1" a="1"/>
  <c r="UK344" i="7" s="1"/>
  <c r="UK345" i="7" s="1" a="1"/>
  <c r="UK345" i="7" s="1"/>
  <c r="UK346" i="7" s="1" a="1"/>
  <c r="UK346" i="7" s="1"/>
  <c r="UK347" i="7" s="1" a="1"/>
  <c r="UK347" i="7" s="1"/>
  <c r="UK348" i="7" s="1" a="1"/>
  <c r="UK348" i="7" s="1"/>
  <c r="UK349" i="7" s="1" a="1"/>
  <c r="UK349" i="7" s="1"/>
  <c r="RM14" i="7" a="1"/>
  <c r="RM14" i="7" s="1"/>
  <c r="RM15" i="7" s="1" a="1"/>
  <c r="RM15" i="7" s="1"/>
  <c r="RM16" i="7" s="1" a="1"/>
  <c r="RM16" i="7" s="1"/>
  <c r="RM17" i="7" s="1" a="1"/>
  <c r="RM17" i="7" s="1"/>
  <c r="RM18" i="7" s="1" a="1"/>
  <c r="RM18" i="7" s="1"/>
  <c r="RM19" i="7" s="1" a="1"/>
  <c r="RM19" i="7" s="1"/>
  <c r="RM20" i="7" s="1" a="1"/>
  <c r="RM20" i="7" s="1"/>
  <c r="RM21" i="7" s="1" a="1"/>
  <c r="RM21" i="7" s="1"/>
  <c r="RM22" i="7" s="1" a="1"/>
  <c r="RM22" i="7" s="1"/>
  <c r="RM23" i="7" s="1" a="1"/>
  <c r="RM23" i="7" s="1"/>
  <c r="RM24" i="7" s="1" a="1"/>
  <c r="RM24" i="7" s="1"/>
  <c r="RM25" i="7" s="1" a="1"/>
  <c r="RM25" i="7" s="1"/>
  <c r="RM26" i="7" s="1" a="1"/>
  <c r="RM26" i="7" s="1"/>
  <c r="RM27" i="7" s="1" a="1"/>
  <c r="RM27" i="7" s="1"/>
  <c r="RM28" i="7" s="1" a="1"/>
  <c r="RM28" i="7" s="1"/>
  <c r="RM29" i="7" s="1" a="1"/>
  <c r="RM29" i="7" s="1"/>
  <c r="RM30" i="7" s="1" a="1"/>
  <c r="RM30" i="7" s="1"/>
  <c r="RM31" i="7" s="1" a="1"/>
  <c r="RM31" i="7" s="1"/>
  <c r="RM32" i="7" s="1" a="1"/>
  <c r="RM32" i="7" s="1"/>
  <c r="RM33" i="7" s="1" a="1"/>
  <c r="RM33" i="7" s="1"/>
  <c r="RM34" i="7" s="1" a="1"/>
  <c r="RM34" i="7" s="1"/>
  <c r="RM35" i="7" s="1" a="1"/>
  <c r="RM35" i="7" s="1"/>
  <c r="RM36" i="7" s="1" a="1"/>
  <c r="RM36" i="7" s="1"/>
  <c r="RM37" i="7" s="1" a="1"/>
  <c r="RM37" i="7" s="1"/>
  <c r="RM38" i="7" s="1" a="1"/>
  <c r="RM38" i="7" s="1"/>
  <c r="RM39" i="7" s="1" a="1"/>
  <c r="RM39" i="7" s="1"/>
  <c r="RM40" i="7" s="1" a="1"/>
  <c r="RM40" i="7" s="1"/>
  <c r="RM41" i="7" s="1" a="1"/>
  <c r="RM41" i="7" s="1"/>
  <c r="RM42" i="7" s="1" a="1"/>
  <c r="RM42" i="7" s="1"/>
  <c r="RM43" i="7" s="1" a="1"/>
  <c r="RM43" i="7" s="1"/>
  <c r="RM44" i="7" s="1" a="1"/>
  <c r="RM44" i="7" s="1"/>
  <c r="RM45" i="7" s="1" a="1"/>
  <c r="RM45" i="7" s="1"/>
  <c r="RM46" i="7" s="1" a="1"/>
  <c r="RM46" i="7" s="1"/>
  <c r="RM47" i="7" s="1" a="1"/>
  <c r="RM47" i="7" s="1"/>
  <c r="RM48" i="7" s="1" a="1"/>
  <c r="RM48" i="7" s="1"/>
  <c r="RM49" i="7" s="1" a="1"/>
  <c r="RM49" i="7" s="1"/>
  <c r="RM50" i="7" s="1" a="1"/>
  <c r="RM50" i="7" s="1"/>
  <c r="RM51" i="7" s="1" a="1"/>
  <c r="RM51" i="7" s="1"/>
  <c r="RM52" i="7" s="1" a="1"/>
  <c r="RM52" i="7" s="1"/>
  <c r="RM53" i="7" s="1" a="1"/>
  <c r="RM53" i="7" s="1"/>
  <c r="RM54" i="7" s="1" a="1"/>
  <c r="RM54" i="7" s="1"/>
  <c r="RM55" i="7" s="1" a="1"/>
  <c r="RM55" i="7" s="1"/>
  <c r="RM56" i="7" s="1" a="1"/>
  <c r="RM56" i="7" s="1"/>
  <c r="RM57" i="7" s="1" a="1"/>
  <c r="RM57" i="7" s="1"/>
  <c r="RM58" i="7" s="1" a="1"/>
  <c r="RM58" i="7" s="1"/>
  <c r="RM59" i="7" s="1" a="1"/>
  <c r="RM59" i="7" s="1"/>
  <c r="RM60" i="7" s="1" a="1"/>
  <c r="RM60" i="7" s="1"/>
  <c r="RM61" i="7" s="1" a="1"/>
  <c r="RM61" i="7" s="1"/>
  <c r="RM62" i="7" s="1" a="1"/>
  <c r="RM62" i="7" s="1"/>
  <c r="RM63" i="7" s="1" a="1"/>
  <c r="RM63" i="7" s="1"/>
  <c r="RM64" i="7" s="1" a="1"/>
  <c r="RM64" i="7" s="1"/>
  <c r="RM65" i="7" s="1" a="1"/>
  <c r="RM65" i="7" s="1"/>
  <c r="RM66" i="7" s="1" a="1"/>
  <c r="RM66" i="7" s="1"/>
  <c r="RM67" i="7" s="1" a="1"/>
  <c r="RM67" i="7" s="1"/>
  <c r="RM68" i="7" s="1" a="1"/>
  <c r="RM68" i="7" s="1"/>
  <c r="RM69" i="7" s="1" a="1"/>
  <c r="RM69" i="7" s="1"/>
  <c r="RM70" i="7" s="1" a="1"/>
  <c r="RM70" i="7" s="1"/>
  <c r="RM71" i="7" s="1" a="1"/>
  <c r="RM71" i="7" s="1"/>
  <c r="RM72" i="7" s="1" a="1"/>
  <c r="RM72" i="7" s="1"/>
  <c r="RM73" i="7" s="1" a="1"/>
  <c r="RM73" i="7" s="1"/>
  <c r="RM74" i="7" s="1" a="1"/>
  <c r="RM74" i="7" s="1"/>
  <c r="RM75" i="7" s="1" a="1"/>
  <c r="RM75" i="7" s="1"/>
  <c r="RM76" i="7" s="1" a="1"/>
  <c r="RM76" i="7" s="1"/>
  <c r="RM77" i="7" s="1" a="1"/>
  <c r="RM77" i="7" s="1"/>
  <c r="RM78" i="7" s="1" a="1"/>
  <c r="RM78" i="7" s="1"/>
  <c r="RM79" i="7" s="1" a="1"/>
  <c r="RM79" i="7" s="1"/>
  <c r="RM80" i="7" s="1" a="1"/>
  <c r="RM80" i="7" s="1"/>
  <c r="RM81" i="7" s="1" a="1"/>
  <c r="RM81" i="7" s="1"/>
  <c r="RM82" i="7" s="1" a="1"/>
  <c r="RM82" i="7" s="1"/>
  <c r="RM83" i="7" s="1" a="1"/>
  <c r="RM83" i="7" s="1"/>
  <c r="RM84" i="7" s="1" a="1"/>
  <c r="RM84" i="7" s="1"/>
  <c r="RM85" i="7" s="1" a="1"/>
  <c r="RM85" i="7" s="1"/>
  <c r="RM86" i="7" s="1" a="1"/>
  <c r="RM86" i="7" s="1"/>
  <c r="RM87" i="7" s="1" a="1"/>
  <c r="RM87" i="7" s="1"/>
  <c r="RM88" i="7" s="1" a="1"/>
  <c r="RM88" i="7" s="1"/>
  <c r="RM89" i="7" s="1" a="1"/>
  <c r="RM89" i="7" s="1"/>
  <c r="RM90" i="7" s="1" a="1"/>
  <c r="RM90" i="7" s="1"/>
  <c r="RM91" i="7" s="1" a="1"/>
  <c r="RM91" i="7" s="1"/>
  <c r="RM92" i="7" s="1" a="1"/>
  <c r="RM92" i="7" s="1"/>
  <c r="RM93" i="7" s="1" a="1"/>
  <c r="RM93" i="7" s="1"/>
  <c r="RM94" i="7" s="1" a="1"/>
  <c r="RM94" i="7" s="1"/>
  <c r="RM95" i="7" s="1" a="1"/>
  <c r="RM95" i="7" s="1"/>
  <c r="RM96" i="7" s="1" a="1"/>
  <c r="RM96" i="7" s="1"/>
  <c r="RM97" i="7" s="1" a="1"/>
  <c r="RM97" i="7" s="1"/>
  <c r="RM98" i="7" s="1" a="1"/>
  <c r="RM98" i="7" s="1"/>
  <c r="RM99" i="7" s="1" a="1"/>
  <c r="RM99" i="7" s="1"/>
  <c r="RM100" i="7" s="1" a="1"/>
  <c r="RM100" i="7" s="1"/>
  <c r="RM101" i="7" s="1" a="1"/>
  <c r="RM101" i="7" s="1"/>
  <c r="RM102" i="7" s="1" a="1"/>
  <c r="RM102" i="7" s="1"/>
  <c r="RM103" i="7" s="1" a="1"/>
  <c r="RM103" i="7" s="1"/>
  <c r="RM104" i="7" s="1" a="1"/>
  <c r="RM104" i="7" s="1"/>
  <c r="RM105" i="7" s="1" a="1"/>
  <c r="RM105" i="7" s="1"/>
  <c r="RM106" i="7" s="1" a="1"/>
  <c r="RM106" i="7" s="1"/>
  <c r="RM107" i="7" s="1" a="1"/>
  <c r="RM107" i="7" s="1"/>
  <c r="RM108" i="7" s="1" a="1"/>
  <c r="RM108" i="7" s="1"/>
  <c r="RM109" i="7" s="1" a="1"/>
  <c r="RM109" i="7" s="1"/>
  <c r="RM110" i="7" s="1" a="1"/>
  <c r="RM110" i="7" s="1"/>
  <c r="RM111" i="7" s="1" a="1"/>
  <c r="RM111" i="7" s="1"/>
  <c r="RM112" i="7" s="1" a="1"/>
  <c r="RM112" i="7" s="1"/>
  <c r="RM113" i="7" s="1" a="1"/>
  <c r="RM113" i="7" s="1"/>
  <c r="RM114" i="7" s="1" a="1"/>
  <c r="RM114" i="7" s="1"/>
  <c r="RM115" i="7" s="1" a="1"/>
  <c r="RM115" i="7" s="1"/>
  <c r="RM116" i="7" s="1" a="1"/>
  <c r="RM116" i="7" s="1"/>
  <c r="RM117" i="7" s="1" a="1"/>
  <c r="RM117" i="7" s="1"/>
  <c r="RM118" i="7" s="1" a="1"/>
  <c r="RM118" i="7" s="1"/>
  <c r="RM119" i="7" s="1" a="1"/>
  <c r="RM119" i="7" s="1"/>
  <c r="RM120" i="7" s="1" a="1"/>
  <c r="RM120" i="7" s="1"/>
  <c r="RM121" i="7" s="1" a="1"/>
  <c r="RM121" i="7" s="1"/>
  <c r="RM122" i="7" s="1" a="1"/>
  <c r="RM122" i="7" s="1"/>
  <c r="RM123" i="7" s="1" a="1"/>
  <c r="RM123" i="7" s="1"/>
  <c r="RM124" i="7" s="1" a="1"/>
  <c r="RM124" i="7" s="1"/>
  <c r="RM125" i="7" s="1" a="1"/>
  <c r="RM125" i="7" s="1"/>
  <c r="RM126" i="7" s="1" a="1"/>
  <c r="RM126" i="7" s="1"/>
  <c r="RM127" i="7" s="1" a="1"/>
  <c r="RM127" i="7" s="1"/>
  <c r="RM128" i="7" s="1" a="1"/>
  <c r="RM128" i="7" s="1"/>
  <c r="RM129" i="7" s="1" a="1"/>
  <c r="RM129" i="7" s="1"/>
  <c r="RM130" i="7" s="1" a="1"/>
  <c r="RM130" i="7" s="1"/>
  <c r="RM131" i="7" s="1" a="1"/>
  <c r="RM131" i="7" s="1"/>
  <c r="RM132" i="7" s="1" a="1"/>
  <c r="RM132" i="7" s="1"/>
  <c r="RM133" i="7" s="1" a="1"/>
  <c r="RM133" i="7" s="1"/>
  <c r="RM134" i="7" s="1" a="1"/>
  <c r="RM134" i="7" s="1"/>
  <c r="RM135" i="7" s="1" a="1"/>
  <c r="RM135" i="7" s="1"/>
  <c r="RM136" i="7" s="1" a="1"/>
  <c r="RM136" i="7" s="1"/>
  <c r="RM137" i="7" s="1" a="1"/>
  <c r="RM137" i="7" s="1"/>
  <c r="RM138" i="7" s="1" a="1"/>
  <c r="RM138" i="7" s="1"/>
  <c r="RM139" i="7" s="1" a="1"/>
  <c r="RM139" i="7" s="1"/>
  <c r="RM140" i="7" s="1" a="1"/>
  <c r="RM140" i="7" s="1"/>
  <c r="RM141" i="7" s="1" a="1"/>
  <c r="RM141" i="7" s="1"/>
  <c r="RM142" i="7" s="1" a="1"/>
  <c r="RM142" i="7" s="1"/>
  <c r="RM143" i="7" s="1" a="1"/>
  <c r="RM143" i="7" s="1"/>
  <c r="RM144" i="7" s="1" a="1"/>
  <c r="RM144" i="7" s="1"/>
  <c r="RM145" i="7" s="1" a="1"/>
  <c r="RM145" i="7" s="1"/>
  <c r="RM146" i="7" s="1" a="1"/>
  <c r="RM146" i="7" s="1"/>
  <c r="RM147" i="7" s="1" a="1"/>
  <c r="RM147" i="7" s="1"/>
  <c r="RM148" i="7" s="1" a="1"/>
  <c r="RM148" i="7" s="1"/>
  <c r="RM149" i="7" s="1" a="1"/>
  <c r="RM149" i="7" s="1"/>
  <c r="RM150" i="7" s="1" a="1"/>
  <c r="RM150" i="7" s="1"/>
  <c r="RM151" i="7" s="1" a="1"/>
  <c r="RM151" i="7" s="1"/>
  <c r="RM152" i="7" s="1" a="1"/>
  <c r="RM152" i="7" s="1"/>
  <c r="RM153" i="7" s="1" a="1"/>
  <c r="RM153" i="7" s="1"/>
  <c r="RM154" i="7" s="1" a="1"/>
  <c r="RM154" i="7" s="1"/>
  <c r="RM155" i="7" s="1" a="1"/>
  <c r="RM155" i="7" s="1"/>
  <c r="RM156" i="7" s="1" a="1"/>
  <c r="RM156" i="7" s="1"/>
  <c r="RM157" i="7" s="1" a="1"/>
  <c r="RM157" i="7" s="1"/>
  <c r="RM158" i="7" s="1" a="1"/>
  <c r="RM158" i="7" s="1"/>
  <c r="RM159" i="7" s="1" a="1"/>
  <c r="RM159" i="7" s="1"/>
  <c r="RM160" i="7" s="1" a="1"/>
  <c r="RM160" i="7" s="1"/>
  <c r="RM161" i="7" s="1" a="1"/>
  <c r="RM161" i="7" s="1"/>
  <c r="RM162" i="7" s="1" a="1"/>
  <c r="RM162" i="7" s="1"/>
  <c r="RM163" i="7" s="1" a="1"/>
  <c r="RM163" i="7" s="1"/>
  <c r="RM164" i="7" s="1" a="1"/>
  <c r="RM164" i="7" s="1"/>
  <c r="RM165" i="7" s="1" a="1"/>
  <c r="RM165" i="7" s="1"/>
  <c r="RM166" i="7" s="1" a="1"/>
  <c r="RM166" i="7" s="1"/>
  <c r="RM167" i="7" s="1" a="1"/>
  <c r="RM167" i="7" s="1"/>
  <c r="RM168" i="7" s="1" a="1"/>
  <c r="RM168" i="7" s="1"/>
  <c r="RM169" i="7" s="1" a="1"/>
  <c r="RM169" i="7" s="1"/>
  <c r="RM170" i="7" s="1" a="1"/>
  <c r="RM170" i="7" s="1"/>
  <c r="RM171" i="7" s="1" a="1"/>
  <c r="RM171" i="7" s="1"/>
  <c r="RM172" i="7" s="1" a="1"/>
  <c r="RM172" i="7" s="1"/>
  <c r="RM173" i="7" s="1" a="1"/>
  <c r="RM173" i="7" s="1"/>
  <c r="RM174" i="7" s="1" a="1"/>
  <c r="RM174" i="7" s="1"/>
  <c r="RM175" i="7" s="1" a="1"/>
  <c r="RM175" i="7" s="1"/>
  <c r="RM176" i="7" s="1" a="1"/>
  <c r="RM176" i="7" s="1"/>
  <c r="RM177" i="7" s="1" a="1"/>
  <c r="RM177" i="7" s="1"/>
  <c r="RM178" i="7" s="1" a="1"/>
  <c r="RM178" i="7" s="1"/>
  <c r="RM179" i="7" s="1" a="1"/>
  <c r="RM179" i="7" s="1"/>
  <c r="RM180" i="7" s="1" a="1"/>
  <c r="RM180" i="7" s="1"/>
  <c r="RM181" i="7" s="1" a="1"/>
  <c r="RM181" i="7" s="1"/>
  <c r="RM182" i="7" s="1" a="1"/>
  <c r="RM182" i="7" s="1"/>
  <c r="RM183" i="7" s="1" a="1"/>
  <c r="RM183" i="7" s="1"/>
  <c r="RM184" i="7" s="1" a="1"/>
  <c r="RM184" i="7" s="1"/>
  <c r="RM185" i="7" s="1" a="1"/>
  <c r="RM185" i="7" s="1"/>
  <c r="RM186" i="7" s="1" a="1"/>
  <c r="RM186" i="7" s="1"/>
  <c r="RM187" i="7" s="1" a="1"/>
  <c r="RM187" i="7" s="1"/>
  <c r="RM188" i="7" s="1" a="1"/>
  <c r="RM188" i="7" s="1"/>
  <c r="RM189" i="7" s="1" a="1"/>
  <c r="RM189" i="7" s="1"/>
  <c r="RM190" i="7" s="1" a="1"/>
  <c r="RM190" i="7" s="1"/>
  <c r="RM191" i="7" s="1" a="1"/>
  <c r="RM191" i="7" s="1"/>
  <c r="RM192" i="7" s="1" a="1"/>
  <c r="RM192" i="7" s="1"/>
  <c r="RM193" i="7" s="1" a="1"/>
  <c r="RM193" i="7" s="1"/>
  <c r="RM194" i="7" s="1" a="1"/>
  <c r="RM194" i="7" s="1"/>
  <c r="RM195" i="7" s="1" a="1"/>
  <c r="RM195" i="7" s="1"/>
  <c r="RM196" i="7" s="1" a="1"/>
  <c r="RM196" i="7" s="1"/>
  <c r="RM197" i="7" s="1" a="1"/>
  <c r="RM197" i="7" s="1"/>
  <c r="RM198" i="7" s="1" a="1"/>
  <c r="RM198" i="7" s="1"/>
  <c r="RM199" i="7" s="1" a="1"/>
  <c r="RM199" i="7" s="1"/>
  <c r="RM200" i="7" s="1" a="1"/>
  <c r="RM200" i="7" s="1"/>
  <c r="RM201" i="7" s="1" a="1"/>
  <c r="RM201" i="7" s="1"/>
  <c r="RM202" i="7" s="1" a="1"/>
  <c r="RM202" i="7" s="1"/>
  <c r="RM203" i="7" s="1" a="1"/>
  <c r="RM203" i="7" s="1"/>
  <c r="RM204" i="7" s="1" a="1"/>
  <c r="RM204" i="7" s="1"/>
  <c r="RM205" i="7" s="1" a="1"/>
  <c r="RM205" i="7" s="1"/>
  <c r="RM206" i="7" s="1" a="1"/>
  <c r="RM206" i="7" s="1"/>
  <c r="RM207" i="7" s="1" a="1"/>
  <c r="RM207" i="7" s="1"/>
  <c r="RM208" i="7" s="1" a="1"/>
  <c r="RM208" i="7" s="1"/>
  <c r="RM209" i="7" s="1" a="1"/>
  <c r="RM209" i="7" s="1"/>
  <c r="RM210" i="7" s="1" a="1"/>
  <c r="RM210" i="7" s="1"/>
  <c r="RM211" i="7" s="1" a="1"/>
  <c r="RM211" i="7" s="1"/>
  <c r="RM212" i="7" s="1" a="1"/>
  <c r="RM212" i="7" s="1"/>
  <c r="RM213" i="7" s="1" a="1"/>
  <c r="RM213" i="7" s="1"/>
  <c r="RM214" i="7" s="1" a="1"/>
  <c r="RM214" i="7" s="1"/>
  <c r="RM215" i="7" s="1" a="1"/>
  <c r="RM215" i="7" s="1"/>
  <c r="RM216" i="7" s="1" a="1"/>
  <c r="RM216" i="7" s="1"/>
  <c r="RM217" i="7" s="1" a="1"/>
  <c r="RM217" i="7" s="1"/>
  <c r="RM218" i="7" s="1" a="1"/>
  <c r="RM218" i="7" s="1"/>
  <c r="RM219" i="7" s="1" a="1"/>
  <c r="RM219" i="7" s="1"/>
  <c r="RM220" i="7" s="1" a="1"/>
  <c r="RM220" i="7" s="1"/>
  <c r="RM221" i="7" s="1" a="1"/>
  <c r="RM221" i="7" s="1"/>
  <c r="RM222" i="7" s="1" a="1"/>
  <c r="RM222" i="7" s="1"/>
  <c r="RM223" i="7" s="1" a="1"/>
  <c r="RM223" i="7" s="1"/>
  <c r="RM224" i="7" s="1" a="1"/>
  <c r="RM224" i="7" s="1"/>
  <c r="RM225" i="7" s="1" a="1"/>
  <c r="RM225" i="7" s="1"/>
  <c r="RM226" i="7" s="1" a="1"/>
  <c r="RM226" i="7" s="1"/>
  <c r="RM227" i="7" s="1" a="1"/>
  <c r="RM227" i="7" s="1"/>
  <c r="RM228" i="7" s="1" a="1"/>
  <c r="RM228" i="7" s="1"/>
  <c r="RM229" i="7" s="1" a="1"/>
  <c r="RM229" i="7" s="1"/>
  <c r="RM230" i="7" s="1" a="1"/>
  <c r="RM230" i="7" s="1"/>
  <c r="RM231" i="7" s="1" a="1"/>
  <c r="RM231" i="7" s="1"/>
  <c r="RM232" i="7" s="1" a="1"/>
  <c r="RM232" i="7" s="1"/>
  <c r="RM233" i="7" s="1" a="1"/>
  <c r="RM233" i="7" s="1"/>
  <c r="RM234" i="7" s="1" a="1"/>
  <c r="RM234" i="7" s="1"/>
  <c r="RM235" i="7" s="1" a="1"/>
  <c r="RM235" i="7" s="1"/>
  <c r="RM236" i="7" s="1" a="1"/>
  <c r="RM236" i="7" s="1"/>
  <c r="RM237" i="7" s="1" a="1"/>
  <c r="RM237" i="7" s="1"/>
  <c r="RM238" i="7" s="1" a="1"/>
  <c r="RM238" i="7" s="1"/>
  <c r="RM239" i="7" s="1" a="1"/>
  <c r="RM239" i="7" s="1"/>
  <c r="RM240" i="7" s="1" a="1"/>
  <c r="RM240" i="7" s="1"/>
  <c r="RM241" i="7" s="1" a="1"/>
  <c r="RM241" i="7" s="1"/>
  <c r="RM242" i="7" s="1" a="1"/>
  <c r="RM242" i="7" s="1"/>
  <c r="RM243" i="7" s="1" a="1"/>
  <c r="RM243" i="7" s="1"/>
  <c r="RM244" i="7" s="1" a="1"/>
  <c r="RM244" i="7" s="1"/>
  <c r="RM245" i="7" s="1" a="1"/>
  <c r="RM245" i="7" s="1"/>
  <c r="RM246" i="7" s="1" a="1"/>
  <c r="RM246" i="7" s="1"/>
  <c r="RM247" i="7" s="1" a="1"/>
  <c r="RM247" i="7" s="1"/>
  <c r="RM248" i="7" s="1" a="1"/>
  <c r="RM248" i="7" s="1"/>
  <c r="RM249" i="7" s="1" a="1"/>
  <c r="RM249" i="7" s="1"/>
  <c r="RM250" i="7" s="1" a="1"/>
  <c r="RM250" i="7" s="1"/>
  <c r="RM251" i="7" s="1" a="1"/>
  <c r="RM251" i="7" s="1"/>
  <c r="RM252" i="7" s="1" a="1"/>
  <c r="RM252" i="7" s="1"/>
  <c r="RM253" i="7" s="1" a="1"/>
  <c r="RM253" i="7" s="1"/>
  <c r="RM254" i="7" s="1" a="1"/>
  <c r="RM254" i="7" s="1"/>
  <c r="RM255" i="7" s="1" a="1"/>
  <c r="RM255" i="7" s="1"/>
  <c r="RM256" i="7" s="1" a="1"/>
  <c r="RM256" i="7" s="1"/>
  <c r="RM257" i="7" s="1" a="1"/>
  <c r="RM257" i="7" s="1"/>
  <c r="RM258" i="7" s="1" a="1"/>
  <c r="RM258" i="7" s="1"/>
  <c r="RM259" i="7" s="1" a="1"/>
  <c r="RM259" i="7" s="1"/>
  <c r="RM260" i="7" s="1" a="1"/>
  <c r="RM260" i="7" s="1"/>
  <c r="RM261" i="7" s="1" a="1"/>
  <c r="RM261" i="7" s="1"/>
  <c r="RM262" i="7" s="1" a="1"/>
  <c r="RM262" i="7" s="1"/>
  <c r="RM263" i="7" s="1" a="1"/>
  <c r="RM263" i="7" s="1"/>
  <c r="RM264" i="7" s="1" a="1"/>
  <c r="RM264" i="7" s="1"/>
  <c r="RM265" i="7" s="1" a="1"/>
  <c r="RM265" i="7" s="1"/>
  <c r="RM266" i="7" s="1" a="1"/>
  <c r="RM266" i="7" s="1"/>
  <c r="RM267" i="7" s="1" a="1"/>
  <c r="RM267" i="7" s="1"/>
  <c r="RM268" i="7" s="1" a="1"/>
  <c r="RM268" i="7" s="1"/>
  <c r="RM269" i="7" s="1" a="1"/>
  <c r="RM269" i="7" s="1"/>
  <c r="RM270" i="7" s="1" a="1"/>
  <c r="RM270" i="7" s="1"/>
  <c r="RM271" i="7" s="1" a="1"/>
  <c r="RM271" i="7" s="1"/>
  <c r="RM272" i="7" s="1" a="1"/>
  <c r="RM272" i="7" s="1"/>
  <c r="RM273" i="7" s="1" a="1"/>
  <c r="RM273" i="7" s="1"/>
  <c r="RM274" i="7" s="1" a="1"/>
  <c r="RM274" i="7" s="1"/>
  <c r="RM275" i="7" s="1" a="1"/>
  <c r="RM275" i="7" s="1"/>
  <c r="RM276" i="7" s="1" a="1"/>
  <c r="RM276" i="7" s="1"/>
  <c r="RM277" i="7" s="1" a="1"/>
  <c r="RM277" i="7" s="1"/>
  <c r="RM278" i="7" s="1" a="1"/>
  <c r="RM278" i="7" s="1"/>
  <c r="RM279" i="7" s="1" a="1"/>
  <c r="RM279" i="7" s="1"/>
  <c r="RM280" i="7" s="1" a="1"/>
  <c r="RM280" i="7" s="1"/>
  <c r="RM281" i="7" s="1" a="1"/>
  <c r="RM281" i="7" s="1"/>
  <c r="RM282" i="7" s="1" a="1"/>
  <c r="RM282" i="7" s="1"/>
  <c r="RM283" i="7" s="1" a="1"/>
  <c r="RM283" i="7" s="1"/>
  <c r="RM284" i="7" s="1" a="1"/>
  <c r="RM284" i="7" s="1"/>
  <c r="RM285" i="7" s="1" a="1"/>
  <c r="RM285" i="7" s="1"/>
  <c r="RM286" i="7" s="1" a="1"/>
  <c r="RM286" i="7" s="1"/>
  <c r="RM287" i="7" s="1" a="1"/>
  <c r="RM287" i="7" s="1"/>
  <c r="RM288" i="7" s="1" a="1"/>
  <c r="RM288" i="7" s="1"/>
  <c r="RM289" i="7" s="1" a="1"/>
  <c r="RM289" i="7" s="1"/>
  <c r="RM290" i="7" s="1" a="1"/>
  <c r="RM290" i="7" s="1"/>
  <c r="RM291" i="7" s="1" a="1"/>
  <c r="RM291" i="7" s="1"/>
  <c r="RM292" i="7" s="1" a="1"/>
  <c r="RM292" i="7" s="1"/>
  <c r="RM293" i="7" s="1" a="1"/>
  <c r="RM293" i="7" s="1"/>
  <c r="RM294" i="7" s="1" a="1"/>
  <c r="RM294" i="7" s="1"/>
  <c r="RM295" i="7" s="1" a="1"/>
  <c r="RM295" i="7" s="1"/>
  <c r="RM296" i="7" s="1" a="1"/>
  <c r="RM296" i="7" s="1"/>
  <c r="RM297" i="7" s="1" a="1"/>
  <c r="RM297" i="7" s="1"/>
  <c r="RM298" i="7" s="1" a="1"/>
  <c r="RM298" i="7" s="1"/>
  <c r="RM299" i="7" s="1" a="1"/>
  <c r="RM299" i="7" s="1"/>
  <c r="RM300" i="7" s="1" a="1"/>
  <c r="RM300" i="7" s="1"/>
  <c r="RM301" i="7" s="1" a="1"/>
  <c r="RM301" i="7" s="1"/>
  <c r="RM302" i="7" s="1" a="1"/>
  <c r="RM302" i="7" s="1"/>
  <c r="RM303" i="7" s="1" a="1"/>
  <c r="RM303" i="7" s="1"/>
  <c r="RM304" i="7" s="1" a="1"/>
  <c r="RM304" i="7" s="1"/>
  <c r="RM305" i="7" s="1" a="1"/>
  <c r="RM305" i="7" s="1"/>
  <c r="RM306" i="7" s="1" a="1"/>
  <c r="RM306" i="7" s="1"/>
  <c r="RM307" i="7" s="1" a="1"/>
  <c r="RM307" i="7" s="1"/>
  <c r="RM308" i="7" s="1" a="1"/>
  <c r="RM308" i="7" s="1"/>
  <c r="RM309" i="7" s="1" a="1"/>
  <c r="RM309" i="7" s="1"/>
  <c r="RM310" i="7" s="1" a="1"/>
  <c r="RM310" i="7" s="1"/>
  <c r="RM311" i="7" s="1" a="1"/>
  <c r="RM311" i="7" s="1"/>
  <c r="RM312" i="7" s="1" a="1"/>
  <c r="RM312" i="7" s="1"/>
  <c r="RM313" i="7" s="1" a="1"/>
  <c r="RM313" i="7" s="1"/>
  <c r="RM314" i="7" s="1" a="1"/>
  <c r="RM314" i="7" s="1"/>
  <c r="RM315" i="7" s="1" a="1"/>
  <c r="RM315" i="7" s="1"/>
  <c r="RM316" i="7" s="1" a="1"/>
  <c r="RM316" i="7" s="1"/>
  <c r="RM317" i="7" s="1" a="1"/>
  <c r="RM317" i="7" s="1"/>
  <c r="RM318" i="7" s="1" a="1"/>
  <c r="RM318" i="7" s="1"/>
  <c r="RM319" i="7" s="1" a="1"/>
  <c r="RM319" i="7" s="1"/>
  <c r="RM320" i="7" s="1" a="1"/>
  <c r="RM320" i="7" s="1"/>
  <c r="RM321" i="7" s="1" a="1"/>
  <c r="RM321" i="7" s="1"/>
  <c r="RM322" i="7" s="1" a="1"/>
  <c r="RM322" i="7" s="1"/>
  <c r="RM323" i="7" s="1" a="1"/>
  <c r="RM323" i="7" s="1"/>
  <c r="RM324" i="7" s="1" a="1"/>
  <c r="RM324" i="7" s="1"/>
  <c r="RM325" i="7" s="1" a="1"/>
  <c r="RM325" i="7" s="1"/>
  <c r="RM326" i="7" s="1" a="1"/>
  <c r="RM326" i="7" s="1"/>
  <c r="RM327" i="7" s="1" a="1"/>
  <c r="RM327" i="7" s="1"/>
  <c r="RM328" i="7" s="1" a="1"/>
  <c r="RM328" i="7" s="1"/>
  <c r="RM329" i="7" s="1" a="1"/>
  <c r="RM329" i="7" s="1"/>
  <c r="RM330" i="7" s="1" a="1"/>
  <c r="RM330" i="7" s="1"/>
  <c r="RM331" i="7" s="1" a="1"/>
  <c r="RM331" i="7" s="1"/>
  <c r="RM332" i="7" s="1" a="1"/>
  <c r="RM332" i="7" s="1"/>
  <c r="RM333" i="7" s="1" a="1"/>
  <c r="RM333" i="7" s="1"/>
  <c r="RM334" i="7" s="1" a="1"/>
  <c r="RM334" i="7" s="1"/>
  <c r="RM335" i="7" s="1" a="1"/>
  <c r="RM335" i="7" s="1"/>
  <c r="RM336" i="7" s="1" a="1"/>
  <c r="RM336" i="7" s="1"/>
  <c r="RM337" i="7" s="1" a="1"/>
  <c r="RM337" i="7" s="1"/>
  <c r="RM338" i="7" s="1" a="1"/>
  <c r="RM338" i="7" s="1"/>
  <c r="RM339" i="7" s="1" a="1"/>
  <c r="RM339" i="7" s="1"/>
  <c r="RM340" i="7" s="1" a="1"/>
  <c r="RM340" i="7" s="1"/>
  <c r="RM341" i="7" s="1" a="1"/>
  <c r="RM341" i="7" s="1"/>
  <c r="RM342" i="7" s="1" a="1"/>
  <c r="RM342" i="7" s="1"/>
  <c r="RM343" i="7" s="1" a="1"/>
  <c r="RM343" i="7" s="1"/>
  <c r="RM344" i="7" s="1" a="1"/>
  <c r="RM344" i="7" s="1"/>
  <c r="RM345" i="7" s="1" a="1"/>
  <c r="RM345" i="7" s="1"/>
  <c r="RM346" i="7" s="1" a="1"/>
  <c r="RM346" i="7" s="1"/>
  <c r="RM347" i="7" s="1" a="1"/>
  <c r="RM347" i="7" s="1"/>
  <c r="RM348" i="7" s="1" a="1"/>
  <c r="RM348" i="7" s="1"/>
  <c r="RM349" i="7" s="1" a="1"/>
  <c r="RM349" i="7" s="1"/>
  <c r="UJ16" i="7" a="1"/>
  <c r="UJ16" i="7" s="1"/>
  <c r="UJ17" i="7" s="1" a="1"/>
  <c r="UJ17" i="7" s="1"/>
  <c r="UJ18" i="7" s="1" a="1"/>
  <c r="UJ18" i="7" s="1"/>
  <c r="UJ19" i="7" s="1" a="1"/>
  <c r="UJ19" i="7" s="1"/>
  <c r="UJ20" i="7" s="1" a="1"/>
  <c r="UJ20" i="7" s="1"/>
  <c r="UJ21" i="7" s="1" a="1"/>
  <c r="UJ21" i="7" s="1"/>
  <c r="UJ22" i="7" s="1" a="1"/>
  <c r="UJ22" i="7" s="1"/>
  <c r="UJ23" i="7" s="1" a="1"/>
  <c r="UJ23" i="7" s="1"/>
  <c r="UJ24" i="7" s="1" a="1"/>
  <c r="UJ24" i="7" s="1"/>
  <c r="UJ25" i="7" s="1" a="1"/>
  <c r="UJ25" i="7" s="1"/>
  <c r="UJ26" i="7" s="1" a="1"/>
  <c r="UJ26" i="7" s="1"/>
  <c r="UJ27" i="7" s="1" a="1"/>
  <c r="UJ27" i="7" s="1"/>
  <c r="UJ28" i="7" s="1" a="1"/>
  <c r="UJ28" i="7" s="1"/>
  <c r="UJ29" i="7" s="1" a="1"/>
  <c r="UJ29" i="7" s="1"/>
  <c r="UJ30" i="7" s="1" a="1"/>
  <c r="UJ30" i="7" s="1"/>
  <c r="UJ31" i="7" s="1" a="1"/>
  <c r="UJ31" i="7" s="1"/>
  <c r="UJ32" i="7" s="1" a="1"/>
  <c r="UJ32" i="7" s="1"/>
  <c r="UJ33" i="7" s="1" a="1"/>
  <c r="UJ33" i="7" s="1"/>
  <c r="UJ34" i="7" s="1" a="1"/>
  <c r="UJ34" i="7" s="1"/>
  <c r="UJ35" i="7" s="1" a="1"/>
  <c r="UJ35" i="7" s="1"/>
  <c r="UJ36" i="7" s="1" a="1"/>
  <c r="UJ36" i="7" s="1"/>
  <c r="UJ37" i="7" s="1" a="1"/>
  <c r="UJ37" i="7" s="1"/>
  <c r="UJ38" i="7" s="1" a="1"/>
  <c r="UJ38" i="7" s="1"/>
  <c r="UJ39" i="7" s="1" a="1"/>
  <c r="UJ39" i="7" s="1"/>
  <c r="UJ40" i="7" s="1" a="1"/>
  <c r="UJ40" i="7" s="1"/>
  <c r="UJ41" i="7" s="1" a="1"/>
  <c r="UJ41" i="7" s="1"/>
  <c r="UJ42" i="7" s="1" a="1"/>
  <c r="UJ42" i="7" s="1"/>
  <c r="UJ43" i="7" s="1" a="1"/>
  <c r="UJ43" i="7" s="1"/>
  <c r="UJ44" i="7" s="1" a="1"/>
  <c r="UJ44" i="7" s="1"/>
  <c r="UJ45" i="7" s="1" a="1"/>
  <c r="UJ45" i="7" s="1"/>
  <c r="UJ46" i="7" s="1" a="1"/>
  <c r="UJ46" i="7" s="1"/>
  <c r="UJ47" i="7" s="1" a="1"/>
  <c r="UJ47" i="7" s="1"/>
  <c r="UJ48" i="7" s="1" a="1"/>
  <c r="UJ48" i="7" s="1"/>
  <c r="UJ49" i="7" s="1" a="1"/>
  <c r="UJ49" i="7" s="1"/>
  <c r="UJ50" i="7" s="1" a="1"/>
  <c r="UJ50" i="7" s="1"/>
  <c r="UJ51" i="7" s="1" a="1"/>
  <c r="UJ51" i="7" s="1"/>
  <c r="UJ52" i="7" s="1" a="1"/>
  <c r="UJ52" i="7" s="1"/>
  <c r="UJ53" i="7" s="1" a="1"/>
  <c r="UJ53" i="7" s="1"/>
  <c r="UJ54" i="7" s="1" a="1"/>
  <c r="UJ54" i="7" s="1"/>
  <c r="UJ55" i="7" s="1" a="1"/>
  <c r="UJ55" i="7" s="1"/>
  <c r="UJ56" i="7" s="1" a="1"/>
  <c r="UJ56" i="7" s="1"/>
  <c r="UJ57" i="7" s="1" a="1"/>
  <c r="UJ57" i="7" s="1"/>
  <c r="UJ58" i="7" s="1" a="1"/>
  <c r="UJ58" i="7" s="1"/>
  <c r="UJ59" i="7" s="1" a="1"/>
  <c r="UJ59" i="7" s="1"/>
  <c r="UJ60" i="7" s="1" a="1"/>
  <c r="UJ60" i="7" s="1"/>
  <c r="UJ61" i="7" s="1" a="1"/>
  <c r="UJ61" i="7" s="1"/>
  <c r="UJ62" i="7" s="1" a="1"/>
  <c r="UJ62" i="7" s="1"/>
  <c r="UJ63" i="7" s="1" a="1"/>
  <c r="UJ63" i="7" s="1"/>
  <c r="UJ64" i="7" s="1" a="1"/>
  <c r="UJ64" i="7" s="1"/>
  <c r="UJ65" i="7" s="1" a="1"/>
  <c r="UJ65" i="7" s="1"/>
  <c r="UJ66" i="7" s="1" a="1"/>
  <c r="UJ66" i="7" s="1"/>
  <c r="UJ67" i="7" s="1" a="1"/>
  <c r="UJ67" i="7" s="1"/>
  <c r="UJ68" i="7" s="1" a="1"/>
  <c r="UJ68" i="7" s="1"/>
  <c r="UJ69" i="7" s="1" a="1"/>
  <c r="UJ69" i="7" s="1"/>
  <c r="UJ70" i="7" s="1" a="1"/>
  <c r="UJ70" i="7" s="1"/>
  <c r="UJ71" i="7" s="1" a="1"/>
  <c r="UJ71" i="7" s="1"/>
  <c r="UJ72" i="7" s="1" a="1"/>
  <c r="UJ72" i="7" s="1"/>
  <c r="UJ73" i="7" s="1" a="1"/>
  <c r="UJ73" i="7" s="1"/>
  <c r="UJ74" i="7" s="1" a="1"/>
  <c r="UJ74" i="7" s="1"/>
  <c r="UJ75" i="7" s="1" a="1"/>
  <c r="UJ75" i="7" s="1"/>
  <c r="UJ76" i="7" s="1" a="1"/>
  <c r="UJ76" i="7" s="1"/>
  <c r="UJ77" i="7" s="1" a="1"/>
  <c r="UJ77" i="7" s="1"/>
  <c r="UJ78" i="7" s="1" a="1"/>
  <c r="UJ78" i="7" s="1"/>
  <c r="UJ79" i="7" s="1" a="1"/>
  <c r="UJ79" i="7" s="1"/>
  <c r="UJ80" i="7" s="1" a="1"/>
  <c r="UJ80" i="7" s="1"/>
  <c r="UJ81" i="7" s="1" a="1"/>
  <c r="UJ81" i="7" s="1"/>
  <c r="UJ82" i="7" s="1" a="1"/>
  <c r="UJ82" i="7" s="1"/>
  <c r="UJ83" i="7" s="1" a="1"/>
  <c r="UJ83" i="7" s="1"/>
  <c r="UJ84" i="7" s="1" a="1"/>
  <c r="UJ84" i="7" s="1"/>
  <c r="UJ85" i="7" s="1" a="1"/>
  <c r="UJ85" i="7" s="1"/>
  <c r="UJ86" i="7" s="1" a="1"/>
  <c r="UJ86" i="7" s="1"/>
  <c r="UJ87" i="7" s="1" a="1"/>
  <c r="UJ87" i="7" s="1"/>
  <c r="UJ88" i="7" s="1" a="1"/>
  <c r="UJ88" i="7" s="1"/>
  <c r="UJ89" i="7" s="1" a="1"/>
  <c r="UJ89" i="7" s="1"/>
  <c r="UJ90" i="7" s="1" a="1"/>
  <c r="UJ90" i="7" s="1"/>
  <c r="UJ91" i="7" s="1" a="1"/>
  <c r="UJ91" i="7" s="1"/>
  <c r="UJ92" i="7" s="1" a="1"/>
  <c r="UJ92" i="7" s="1"/>
  <c r="UJ93" i="7" s="1" a="1"/>
  <c r="UJ93" i="7" s="1"/>
  <c r="UJ94" i="7" s="1" a="1"/>
  <c r="UJ94" i="7" s="1"/>
  <c r="UJ95" i="7" s="1" a="1"/>
  <c r="UJ95" i="7" s="1"/>
  <c r="UJ96" i="7" s="1" a="1"/>
  <c r="UJ96" i="7" s="1"/>
  <c r="UJ97" i="7" s="1" a="1"/>
  <c r="UJ97" i="7" s="1"/>
  <c r="UJ98" i="7" s="1" a="1"/>
  <c r="UJ98" i="7" s="1"/>
  <c r="UJ99" i="7" s="1" a="1"/>
  <c r="UJ99" i="7" s="1"/>
  <c r="UJ100" i="7" s="1" a="1"/>
  <c r="UJ100" i="7" s="1"/>
  <c r="UJ101" i="7" s="1" a="1"/>
  <c r="UJ101" i="7" s="1"/>
  <c r="UJ102" i="7" s="1" a="1"/>
  <c r="UJ102" i="7" s="1"/>
  <c r="UJ103" i="7" s="1" a="1"/>
  <c r="UJ103" i="7" s="1"/>
  <c r="UJ104" i="7" s="1" a="1"/>
  <c r="UJ104" i="7" s="1"/>
  <c r="UJ105" i="7" s="1" a="1"/>
  <c r="UJ105" i="7" s="1"/>
  <c r="UJ106" i="7" s="1" a="1"/>
  <c r="UJ106" i="7" s="1"/>
  <c r="UJ107" i="7" s="1" a="1"/>
  <c r="UJ107" i="7" s="1"/>
  <c r="UJ108" i="7" s="1" a="1"/>
  <c r="UJ108" i="7" s="1"/>
  <c r="UJ109" i="7" s="1" a="1"/>
  <c r="UJ109" i="7" s="1"/>
  <c r="UJ110" i="7" s="1" a="1"/>
  <c r="UJ110" i="7" s="1"/>
  <c r="UJ111" i="7" s="1" a="1"/>
  <c r="UJ111" i="7" s="1"/>
  <c r="UJ112" i="7" s="1" a="1"/>
  <c r="UJ112" i="7" s="1"/>
  <c r="UJ113" i="7" s="1" a="1"/>
  <c r="UJ113" i="7" s="1"/>
  <c r="UJ114" i="7" s="1" a="1"/>
  <c r="UJ114" i="7" s="1"/>
  <c r="UJ115" i="7" s="1" a="1"/>
  <c r="UJ115" i="7" s="1"/>
  <c r="UJ116" i="7" s="1" a="1"/>
  <c r="UJ116" i="7" s="1"/>
  <c r="UJ117" i="7" s="1" a="1"/>
  <c r="UJ117" i="7" s="1"/>
  <c r="UJ118" i="7" s="1" a="1"/>
  <c r="UJ118" i="7" s="1"/>
  <c r="UJ119" i="7" s="1" a="1"/>
  <c r="UJ119" i="7" s="1"/>
  <c r="UJ120" i="7" s="1" a="1"/>
  <c r="UJ120" i="7" s="1"/>
  <c r="UJ121" i="7" s="1" a="1"/>
  <c r="UJ121" i="7" s="1"/>
  <c r="UJ122" i="7" s="1" a="1"/>
  <c r="UJ122" i="7" s="1"/>
  <c r="UJ123" i="7" s="1" a="1"/>
  <c r="UJ123" i="7" s="1"/>
  <c r="UJ124" i="7" s="1" a="1"/>
  <c r="UJ124" i="7" s="1"/>
  <c r="UJ125" i="7" s="1" a="1"/>
  <c r="UJ125" i="7" s="1"/>
  <c r="UJ126" i="7" s="1" a="1"/>
  <c r="UJ126" i="7" s="1"/>
  <c r="UJ127" i="7" s="1" a="1"/>
  <c r="UJ127" i="7" s="1"/>
  <c r="UJ128" i="7" s="1" a="1"/>
  <c r="UJ128" i="7" s="1"/>
  <c r="UJ129" i="7" s="1" a="1"/>
  <c r="UJ129" i="7" s="1"/>
  <c r="UJ130" i="7" s="1" a="1"/>
  <c r="UJ130" i="7" s="1"/>
  <c r="UJ131" i="7" s="1" a="1"/>
  <c r="UJ131" i="7" s="1"/>
  <c r="UJ132" i="7" s="1" a="1"/>
  <c r="UJ132" i="7" s="1"/>
  <c r="UJ133" i="7" s="1" a="1"/>
  <c r="UJ133" i="7" s="1"/>
  <c r="UJ134" i="7" s="1" a="1"/>
  <c r="UJ134" i="7" s="1"/>
  <c r="UJ135" i="7" s="1" a="1"/>
  <c r="UJ135" i="7" s="1"/>
  <c r="UJ136" i="7" s="1" a="1"/>
  <c r="UJ136" i="7" s="1"/>
  <c r="UJ137" i="7" s="1" a="1"/>
  <c r="UJ137" i="7" s="1"/>
  <c r="UJ138" i="7" s="1" a="1"/>
  <c r="UJ138" i="7" s="1"/>
  <c r="UJ139" i="7" s="1" a="1"/>
  <c r="UJ139" i="7" s="1"/>
  <c r="UJ140" i="7" s="1" a="1"/>
  <c r="UJ140" i="7" s="1"/>
  <c r="UJ141" i="7" s="1" a="1"/>
  <c r="UJ141" i="7" s="1"/>
  <c r="UJ142" i="7" s="1" a="1"/>
  <c r="UJ142" i="7" s="1"/>
  <c r="UJ143" i="7" s="1" a="1"/>
  <c r="UJ143" i="7" s="1"/>
  <c r="UJ144" i="7" s="1" a="1"/>
  <c r="UJ144" i="7" s="1"/>
  <c r="UJ145" i="7" s="1" a="1"/>
  <c r="UJ145" i="7" s="1"/>
  <c r="UJ146" i="7" s="1" a="1"/>
  <c r="UJ146" i="7" s="1"/>
  <c r="UJ147" i="7" s="1" a="1"/>
  <c r="UJ147" i="7" s="1"/>
  <c r="UJ148" i="7" s="1" a="1"/>
  <c r="UJ148" i="7" s="1"/>
  <c r="UJ149" i="7" s="1" a="1"/>
  <c r="UJ149" i="7" s="1"/>
  <c r="UJ150" i="7" s="1" a="1"/>
  <c r="UJ150" i="7" s="1"/>
  <c r="UJ151" i="7" s="1" a="1"/>
  <c r="UJ151" i="7" s="1"/>
  <c r="UJ152" i="7" s="1" a="1"/>
  <c r="UJ152" i="7" s="1"/>
  <c r="UJ153" i="7" s="1" a="1"/>
  <c r="UJ153" i="7" s="1"/>
  <c r="UJ154" i="7" s="1" a="1"/>
  <c r="UJ154" i="7" s="1"/>
  <c r="UJ155" i="7" s="1" a="1"/>
  <c r="UJ155" i="7" s="1"/>
  <c r="UJ156" i="7" s="1" a="1"/>
  <c r="UJ156" i="7" s="1"/>
  <c r="UJ157" i="7" s="1" a="1"/>
  <c r="UJ157" i="7" s="1"/>
  <c r="UJ158" i="7" s="1" a="1"/>
  <c r="UJ158" i="7" s="1"/>
  <c r="UJ159" i="7" s="1" a="1"/>
  <c r="UJ159" i="7" s="1"/>
  <c r="UJ160" i="7" s="1" a="1"/>
  <c r="UJ160" i="7" s="1"/>
  <c r="UJ161" i="7" s="1" a="1"/>
  <c r="UJ161" i="7" s="1"/>
  <c r="UJ162" i="7" s="1" a="1"/>
  <c r="UJ162" i="7" s="1"/>
  <c r="UJ163" i="7" s="1" a="1"/>
  <c r="UJ163" i="7" s="1"/>
  <c r="UJ164" i="7" s="1" a="1"/>
  <c r="UJ164" i="7" s="1"/>
  <c r="UJ165" i="7" s="1" a="1"/>
  <c r="UJ165" i="7" s="1"/>
  <c r="UJ166" i="7" s="1" a="1"/>
  <c r="UJ166" i="7" s="1"/>
  <c r="UJ167" i="7" s="1" a="1"/>
  <c r="UJ167" i="7" s="1"/>
  <c r="UJ168" i="7" s="1" a="1"/>
  <c r="UJ168" i="7" s="1"/>
  <c r="UJ169" i="7" s="1" a="1"/>
  <c r="UJ169" i="7" s="1"/>
  <c r="UJ170" i="7" s="1" a="1"/>
  <c r="UJ170" i="7" s="1"/>
  <c r="UJ171" i="7" s="1" a="1"/>
  <c r="UJ171" i="7" s="1"/>
  <c r="UJ172" i="7" s="1" a="1"/>
  <c r="UJ172" i="7" s="1"/>
  <c r="UJ173" i="7" s="1" a="1"/>
  <c r="UJ173" i="7" s="1"/>
  <c r="UJ174" i="7" s="1" a="1"/>
  <c r="UJ174" i="7" s="1"/>
  <c r="UJ175" i="7" s="1" a="1"/>
  <c r="UJ175" i="7" s="1"/>
  <c r="UJ176" i="7" s="1" a="1"/>
  <c r="UJ176" i="7" s="1"/>
  <c r="UJ177" i="7" s="1" a="1"/>
  <c r="UJ177" i="7" s="1"/>
  <c r="UJ178" i="7" s="1" a="1"/>
  <c r="UJ178" i="7" s="1"/>
  <c r="UJ179" i="7" s="1" a="1"/>
  <c r="UJ179" i="7" s="1"/>
  <c r="UJ180" i="7" s="1" a="1"/>
  <c r="UJ180" i="7" s="1"/>
  <c r="UJ181" i="7" s="1" a="1"/>
  <c r="UJ181" i="7" s="1"/>
  <c r="UJ182" i="7" s="1" a="1"/>
  <c r="UJ182" i="7" s="1"/>
  <c r="UJ183" i="7" s="1" a="1"/>
  <c r="UJ183" i="7" s="1"/>
  <c r="UJ184" i="7" s="1" a="1"/>
  <c r="UJ184" i="7" s="1"/>
  <c r="UJ185" i="7" s="1" a="1"/>
  <c r="UJ185" i="7" s="1"/>
  <c r="UJ186" i="7" s="1" a="1"/>
  <c r="UJ186" i="7" s="1"/>
  <c r="UJ187" i="7" s="1" a="1"/>
  <c r="UJ187" i="7" s="1"/>
  <c r="UJ188" i="7" s="1" a="1"/>
  <c r="UJ188" i="7" s="1"/>
  <c r="UJ189" i="7" s="1" a="1"/>
  <c r="UJ189" i="7" s="1"/>
  <c r="UJ190" i="7" s="1" a="1"/>
  <c r="UJ190" i="7" s="1"/>
  <c r="UJ191" i="7" s="1" a="1"/>
  <c r="UJ191" i="7" s="1"/>
  <c r="UJ192" i="7" s="1" a="1"/>
  <c r="UJ192" i="7" s="1"/>
  <c r="UJ193" i="7" s="1" a="1"/>
  <c r="UJ193" i="7" s="1"/>
  <c r="UJ194" i="7" s="1" a="1"/>
  <c r="UJ194" i="7" s="1"/>
  <c r="UJ195" i="7" s="1" a="1"/>
  <c r="UJ195" i="7" s="1"/>
  <c r="UJ196" i="7" s="1" a="1"/>
  <c r="UJ196" i="7" s="1"/>
  <c r="UJ197" i="7" s="1" a="1"/>
  <c r="UJ197" i="7" s="1"/>
  <c r="UJ198" i="7" s="1" a="1"/>
  <c r="UJ198" i="7" s="1"/>
  <c r="UJ199" i="7" s="1" a="1"/>
  <c r="UJ199" i="7" s="1"/>
  <c r="UJ200" i="7" s="1" a="1"/>
  <c r="UJ200" i="7" s="1"/>
  <c r="UJ201" i="7" s="1" a="1"/>
  <c r="UJ201" i="7" s="1"/>
  <c r="UJ202" i="7" s="1" a="1"/>
  <c r="UJ202" i="7" s="1"/>
  <c r="UJ203" i="7" s="1" a="1"/>
  <c r="UJ203" i="7" s="1"/>
  <c r="UJ204" i="7" s="1" a="1"/>
  <c r="UJ204" i="7" s="1"/>
  <c r="UJ205" i="7" s="1" a="1"/>
  <c r="UJ205" i="7" s="1"/>
  <c r="UJ206" i="7" s="1" a="1"/>
  <c r="UJ206" i="7" s="1"/>
  <c r="UJ207" i="7" s="1" a="1"/>
  <c r="UJ207" i="7" s="1"/>
  <c r="UJ208" i="7" s="1" a="1"/>
  <c r="UJ208" i="7" s="1"/>
  <c r="UJ209" i="7" s="1" a="1"/>
  <c r="UJ209" i="7" s="1"/>
  <c r="UJ210" i="7" s="1" a="1"/>
  <c r="UJ210" i="7" s="1"/>
  <c r="UJ211" i="7" s="1" a="1"/>
  <c r="UJ211" i="7" s="1"/>
  <c r="UJ212" i="7" s="1" a="1"/>
  <c r="UJ212" i="7" s="1"/>
  <c r="UJ213" i="7" s="1" a="1"/>
  <c r="UJ213" i="7" s="1"/>
  <c r="UJ214" i="7" s="1" a="1"/>
  <c r="UJ214" i="7" s="1"/>
  <c r="UJ215" i="7" s="1" a="1"/>
  <c r="UJ215" i="7" s="1"/>
  <c r="UJ216" i="7" s="1" a="1"/>
  <c r="UJ216" i="7" s="1"/>
  <c r="UJ217" i="7" s="1" a="1"/>
  <c r="UJ217" i="7" s="1"/>
  <c r="UJ218" i="7" s="1" a="1"/>
  <c r="UJ218" i="7" s="1"/>
  <c r="UJ219" i="7" s="1" a="1"/>
  <c r="UJ219" i="7" s="1"/>
  <c r="UJ220" i="7" s="1" a="1"/>
  <c r="UJ220" i="7" s="1"/>
  <c r="UJ221" i="7" s="1" a="1"/>
  <c r="UJ221" i="7" s="1"/>
  <c r="UJ222" i="7" s="1" a="1"/>
  <c r="UJ222" i="7" s="1"/>
  <c r="UJ223" i="7" s="1" a="1"/>
  <c r="UJ223" i="7" s="1"/>
  <c r="UJ224" i="7" s="1" a="1"/>
  <c r="UJ224" i="7" s="1"/>
  <c r="UJ225" i="7" s="1" a="1"/>
  <c r="UJ225" i="7" s="1"/>
  <c r="UJ226" i="7" s="1" a="1"/>
  <c r="UJ226" i="7" s="1"/>
  <c r="UJ227" i="7" s="1" a="1"/>
  <c r="UJ227" i="7" s="1"/>
  <c r="UJ228" i="7" s="1" a="1"/>
  <c r="UJ228" i="7" s="1"/>
  <c r="UJ229" i="7" s="1" a="1"/>
  <c r="UJ229" i="7" s="1"/>
  <c r="UJ230" i="7" s="1" a="1"/>
  <c r="UJ230" i="7" s="1"/>
  <c r="UJ231" i="7" s="1" a="1"/>
  <c r="UJ231" i="7" s="1"/>
  <c r="UJ232" i="7" s="1" a="1"/>
  <c r="UJ232" i="7" s="1"/>
  <c r="UJ233" i="7" s="1" a="1"/>
  <c r="UJ233" i="7" s="1"/>
  <c r="UJ234" i="7" s="1" a="1"/>
  <c r="UJ234" i="7" s="1"/>
  <c r="UJ235" i="7" s="1" a="1"/>
  <c r="UJ235" i="7" s="1"/>
  <c r="UJ236" i="7" s="1" a="1"/>
  <c r="UJ236" i="7" s="1"/>
  <c r="UJ237" i="7" s="1" a="1"/>
  <c r="UJ237" i="7" s="1"/>
  <c r="UJ238" i="7" s="1" a="1"/>
  <c r="UJ238" i="7" s="1"/>
  <c r="UJ239" i="7" s="1" a="1"/>
  <c r="UJ239" i="7" s="1"/>
  <c r="UJ240" i="7" s="1" a="1"/>
  <c r="UJ240" i="7" s="1"/>
  <c r="UJ241" i="7" s="1" a="1"/>
  <c r="UJ241" i="7" s="1"/>
  <c r="UJ242" i="7" s="1" a="1"/>
  <c r="UJ242" i="7" s="1"/>
  <c r="UJ243" i="7" s="1" a="1"/>
  <c r="UJ243" i="7" s="1"/>
  <c r="UJ244" i="7" s="1" a="1"/>
  <c r="UJ244" i="7" s="1"/>
  <c r="UJ245" i="7" s="1" a="1"/>
  <c r="UJ245" i="7" s="1"/>
  <c r="UJ246" i="7" s="1" a="1"/>
  <c r="UJ246" i="7" s="1"/>
  <c r="UJ247" i="7" s="1" a="1"/>
  <c r="UJ247" i="7" s="1"/>
  <c r="UJ248" i="7" s="1" a="1"/>
  <c r="UJ248" i="7" s="1"/>
  <c r="UJ249" i="7" s="1" a="1"/>
  <c r="UJ249" i="7" s="1"/>
  <c r="UJ250" i="7" s="1" a="1"/>
  <c r="UJ250" i="7" s="1"/>
  <c r="UJ251" i="7" s="1" a="1"/>
  <c r="UJ251" i="7" s="1"/>
  <c r="UJ252" i="7" s="1" a="1"/>
  <c r="UJ252" i="7" s="1"/>
  <c r="UJ253" i="7" s="1" a="1"/>
  <c r="UJ253" i="7" s="1"/>
  <c r="UJ254" i="7" s="1" a="1"/>
  <c r="UJ254" i="7" s="1"/>
  <c r="UJ255" i="7" s="1" a="1"/>
  <c r="UJ255" i="7" s="1"/>
  <c r="UJ256" i="7" s="1" a="1"/>
  <c r="UJ256" i="7" s="1"/>
  <c r="UJ257" i="7" s="1" a="1"/>
  <c r="UJ257" i="7" s="1"/>
  <c r="UJ258" i="7" s="1" a="1"/>
  <c r="UJ258" i="7" s="1"/>
  <c r="UJ259" i="7" s="1" a="1"/>
  <c r="UJ259" i="7" s="1"/>
  <c r="UJ260" i="7" s="1" a="1"/>
  <c r="UJ260" i="7" s="1"/>
  <c r="UJ261" i="7" s="1" a="1"/>
  <c r="UJ261" i="7" s="1"/>
  <c r="UJ262" i="7" s="1" a="1"/>
  <c r="UJ262" i="7" s="1"/>
  <c r="UJ263" i="7" s="1" a="1"/>
  <c r="UJ263" i="7" s="1"/>
  <c r="UJ264" i="7" s="1" a="1"/>
  <c r="UJ264" i="7" s="1"/>
  <c r="UJ265" i="7" s="1" a="1"/>
  <c r="UJ265" i="7" s="1"/>
  <c r="UJ266" i="7" s="1" a="1"/>
  <c r="UJ266" i="7" s="1"/>
  <c r="UJ267" i="7" s="1" a="1"/>
  <c r="UJ267" i="7" s="1"/>
  <c r="UJ268" i="7" s="1" a="1"/>
  <c r="UJ268" i="7" s="1"/>
  <c r="UJ269" i="7" s="1" a="1"/>
  <c r="UJ269" i="7" s="1"/>
  <c r="UJ270" i="7" s="1" a="1"/>
  <c r="UJ270" i="7" s="1"/>
  <c r="UJ271" i="7" s="1" a="1"/>
  <c r="UJ271" i="7" s="1"/>
  <c r="UJ272" i="7" s="1" a="1"/>
  <c r="UJ272" i="7" s="1"/>
  <c r="UJ273" i="7" s="1" a="1"/>
  <c r="UJ273" i="7" s="1"/>
  <c r="UJ274" i="7" s="1" a="1"/>
  <c r="UJ274" i="7" s="1"/>
  <c r="UJ275" i="7" s="1" a="1"/>
  <c r="UJ275" i="7" s="1"/>
  <c r="UJ276" i="7" s="1" a="1"/>
  <c r="UJ276" i="7" s="1"/>
  <c r="UJ277" i="7" s="1" a="1"/>
  <c r="UJ277" i="7" s="1"/>
  <c r="UJ278" i="7" s="1" a="1"/>
  <c r="UJ278" i="7" s="1"/>
  <c r="UJ279" i="7" s="1" a="1"/>
  <c r="UJ279" i="7" s="1"/>
  <c r="UJ280" i="7" s="1" a="1"/>
  <c r="UJ280" i="7" s="1"/>
  <c r="UJ281" i="7" s="1" a="1"/>
  <c r="UJ281" i="7" s="1"/>
  <c r="UJ282" i="7" s="1" a="1"/>
  <c r="UJ282" i="7" s="1"/>
  <c r="UJ283" i="7" s="1" a="1"/>
  <c r="UJ283" i="7" s="1"/>
  <c r="UJ284" i="7" s="1" a="1"/>
  <c r="UJ284" i="7" s="1"/>
  <c r="UJ285" i="7" s="1" a="1"/>
  <c r="UJ285" i="7" s="1"/>
  <c r="UJ286" i="7" s="1" a="1"/>
  <c r="UJ286" i="7" s="1"/>
  <c r="UJ287" i="7" s="1" a="1"/>
  <c r="UJ287" i="7" s="1"/>
  <c r="UJ288" i="7" s="1" a="1"/>
  <c r="UJ288" i="7" s="1"/>
  <c r="UJ289" i="7" s="1" a="1"/>
  <c r="UJ289" i="7" s="1"/>
  <c r="UJ290" i="7" s="1" a="1"/>
  <c r="UJ290" i="7" s="1"/>
  <c r="UJ291" i="7" s="1" a="1"/>
  <c r="UJ291" i="7" s="1"/>
  <c r="UJ292" i="7" s="1" a="1"/>
  <c r="UJ292" i="7" s="1"/>
  <c r="UJ293" i="7" s="1" a="1"/>
  <c r="UJ293" i="7" s="1"/>
  <c r="UJ294" i="7" s="1" a="1"/>
  <c r="UJ294" i="7" s="1"/>
  <c r="UJ295" i="7" s="1" a="1"/>
  <c r="UJ295" i="7" s="1"/>
  <c r="UJ296" i="7" s="1" a="1"/>
  <c r="UJ296" i="7" s="1"/>
  <c r="UJ297" i="7" s="1" a="1"/>
  <c r="UJ297" i="7" s="1"/>
  <c r="UJ298" i="7" s="1" a="1"/>
  <c r="UJ298" i="7" s="1"/>
  <c r="UJ299" i="7" s="1" a="1"/>
  <c r="UJ299" i="7" s="1"/>
  <c r="UJ300" i="7" s="1" a="1"/>
  <c r="UJ300" i="7" s="1"/>
  <c r="UJ301" i="7" s="1" a="1"/>
  <c r="UJ301" i="7" s="1"/>
  <c r="UJ302" i="7" s="1" a="1"/>
  <c r="UJ302" i="7" s="1"/>
  <c r="UJ303" i="7" s="1" a="1"/>
  <c r="UJ303" i="7" s="1"/>
  <c r="UJ304" i="7" s="1" a="1"/>
  <c r="UJ304" i="7" s="1"/>
  <c r="UJ305" i="7" s="1" a="1"/>
  <c r="UJ305" i="7" s="1"/>
  <c r="UJ306" i="7" s="1" a="1"/>
  <c r="UJ306" i="7" s="1"/>
  <c r="UJ307" i="7" s="1" a="1"/>
  <c r="UJ307" i="7" s="1"/>
  <c r="UJ308" i="7" s="1" a="1"/>
  <c r="UJ308" i="7" s="1"/>
  <c r="UJ309" i="7" s="1" a="1"/>
  <c r="UJ309" i="7" s="1"/>
  <c r="UJ310" i="7" s="1" a="1"/>
  <c r="UJ310" i="7" s="1"/>
  <c r="UJ311" i="7" s="1" a="1"/>
  <c r="UJ311" i="7" s="1"/>
  <c r="UJ312" i="7" s="1" a="1"/>
  <c r="UJ312" i="7" s="1"/>
  <c r="UJ313" i="7" s="1" a="1"/>
  <c r="UJ313" i="7" s="1"/>
  <c r="UJ314" i="7" s="1" a="1"/>
  <c r="UJ314" i="7" s="1"/>
  <c r="UJ315" i="7" s="1" a="1"/>
  <c r="UJ315" i="7" s="1"/>
  <c r="UJ316" i="7" s="1" a="1"/>
  <c r="UJ316" i="7" s="1"/>
  <c r="UJ317" i="7" s="1" a="1"/>
  <c r="UJ317" i="7" s="1"/>
  <c r="UJ318" i="7" s="1" a="1"/>
  <c r="UJ318" i="7" s="1"/>
  <c r="UJ319" i="7" s="1" a="1"/>
  <c r="UJ319" i="7" s="1"/>
  <c r="UJ320" i="7" s="1" a="1"/>
  <c r="UJ320" i="7" s="1"/>
  <c r="UJ321" i="7" s="1" a="1"/>
  <c r="UJ321" i="7" s="1"/>
  <c r="UJ322" i="7" s="1" a="1"/>
  <c r="UJ322" i="7" s="1"/>
  <c r="UJ323" i="7" s="1" a="1"/>
  <c r="UJ323" i="7" s="1"/>
  <c r="UJ324" i="7" s="1" a="1"/>
  <c r="UJ324" i="7" s="1"/>
  <c r="UJ325" i="7" s="1" a="1"/>
  <c r="UJ325" i="7" s="1"/>
  <c r="UJ326" i="7" s="1" a="1"/>
  <c r="UJ326" i="7" s="1"/>
  <c r="UJ327" i="7" s="1" a="1"/>
  <c r="UJ327" i="7" s="1"/>
  <c r="UJ328" i="7" s="1" a="1"/>
  <c r="UJ328" i="7" s="1"/>
  <c r="UJ329" i="7" s="1" a="1"/>
  <c r="UJ329" i="7" s="1"/>
  <c r="UJ330" i="7" s="1" a="1"/>
  <c r="UJ330" i="7" s="1"/>
  <c r="UJ331" i="7" s="1" a="1"/>
  <c r="UJ331" i="7" s="1"/>
  <c r="UJ332" i="7" s="1" a="1"/>
  <c r="UJ332" i="7" s="1"/>
  <c r="UJ333" i="7" s="1" a="1"/>
  <c r="UJ333" i="7" s="1"/>
  <c r="UJ334" i="7" s="1" a="1"/>
  <c r="UJ334" i="7" s="1"/>
  <c r="UJ335" i="7" s="1" a="1"/>
  <c r="UJ335" i="7" s="1"/>
  <c r="UJ336" i="7" s="1" a="1"/>
  <c r="UJ336" i="7" s="1"/>
  <c r="UJ337" i="7" s="1" a="1"/>
  <c r="UJ337" i="7" s="1"/>
  <c r="UJ338" i="7" s="1" a="1"/>
  <c r="UJ338" i="7" s="1"/>
  <c r="UJ339" i="7" s="1" a="1"/>
  <c r="UJ339" i="7" s="1"/>
  <c r="UJ340" i="7" s="1" a="1"/>
  <c r="UJ340" i="7" s="1"/>
  <c r="UJ341" i="7" s="1" a="1"/>
  <c r="UJ341" i="7" s="1"/>
  <c r="UJ342" i="7" s="1" a="1"/>
  <c r="UJ342" i="7" s="1"/>
  <c r="UJ343" i="7" s="1" a="1"/>
  <c r="UJ343" i="7" s="1"/>
  <c r="UJ344" i="7" s="1" a="1"/>
  <c r="UJ344" i="7" s="1"/>
  <c r="UJ345" i="7" s="1" a="1"/>
  <c r="UJ345" i="7" s="1"/>
  <c r="UJ346" i="7" s="1" a="1"/>
  <c r="UJ346" i="7" s="1"/>
  <c r="UJ347" i="7" s="1" a="1"/>
  <c r="UJ347" i="7" s="1"/>
  <c r="UJ348" i="7" s="1" a="1"/>
  <c r="UJ348" i="7" s="1"/>
  <c r="UJ349" i="7" s="1" a="1"/>
  <c r="UJ349" i="7" s="1"/>
  <c r="TT14" i="7" a="1"/>
  <c r="TT14" i="7" s="1"/>
  <c r="TT15" i="7" s="1" a="1"/>
  <c r="TT15" i="7" s="1"/>
  <c r="TT16" i="7" s="1" a="1"/>
  <c r="TT16" i="7" s="1"/>
  <c r="TT17" i="7" s="1" a="1"/>
  <c r="TT17" i="7" s="1"/>
  <c r="TT18" i="7" s="1" a="1"/>
  <c r="TT18" i="7" s="1"/>
  <c r="TT19" i="7" s="1" a="1"/>
  <c r="TT19" i="7" s="1"/>
  <c r="TT20" i="7" s="1" a="1"/>
  <c r="TT20" i="7" s="1"/>
  <c r="TT21" i="7" s="1" a="1"/>
  <c r="TT21" i="7" s="1"/>
  <c r="TT22" i="7" s="1" a="1"/>
  <c r="TT22" i="7" s="1"/>
  <c r="TT23" i="7" s="1" a="1"/>
  <c r="TT23" i="7" s="1"/>
  <c r="TT24" i="7" s="1" a="1"/>
  <c r="TT24" i="7" s="1"/>
  <c r="TT25" i="7" s="1" a="1"/>
  <c r="TT25" i="7" s="1"/>
  <c r="TT26" i="7" s="1" a="1"/>
  <c r="TT26" i="7" s="1"/>
  <c r="TT27" i="7" s="1" a="1"/>
  <c r="TT27" i="7" s="1"/>
  <c r="TT28" i="7" s="1" a="1"/>
  <c r="TT28" i="7" s="1"/>
  <c r="TT29" i="7" s="1" a="1"/>
  <c r="TT29" i="7" s="1"/>
  <c r="TT30" i="7" s="1" a="1"/>
  <c r="TT30" i="7" s="1"/>
  <c r="TT31" i="7" s="1" a="1"/>
  <c r="TT31" i="7" s="1"/>
  <c r="TT32" i="7" s="1" a="1"/>
  <c r="TT32" i="7" s="1"/>
  <c r="TT33" i="7" s="1" a="1"/>
  <c r="TT33" i="7" s="1"/>
  <c r="TT34" i="7" s="1" a="1"/>
  <c r="TT34" i="7" s="1"/>
  <c r="TT35" i="7" s="1" a="1"/>
  <c r="TT35" i="7" s="1"/>
  <c r="TT36" i="7" s="1" a="1"/>
  <c r="TT36" i="7" s="1"/>
  <c r="TT37" i="7" s="1" a="1"/>
  <c r="TT37" i="7" s="1"/>
  <c r="TT38" i="7" s="1" a="1"/>
  <c r="TT38" i="7" s="1"/>
  <c r="TT39" i="7" s="1" a="1"/>
  <c r="TT39" i="7" s="1"/>
  <c r="TT40" i="7" s="1" a="1"/>
  <c r="TT40" i="7" s="1"/>
  <c r="TT41" i="7" s="1" a="1"/>
  <c r="TT41" i="7" s="1"/>
  <c r="TT42" i="7" s="1" a="1"/>
  <c r="TT42" i="7" s="1"/>
  <c r="TT43" i="7" s="1" a="1"/>
  <c r="TT43" i="7" s="1"/>
  <c r="TT44" i="7" s="1" a="1"/>
  <c r="TT44" i="7" s="1"/>
  <c r="TT45" i="7" s="1" a="1"/>
  <c r="TT45" i="7" s="1"/>
  <c r="TT46" i="7" s="1" a="1"/>
  <c r="TT46" i="7" s="1"/>
  <c r="TT47" i="7" s="1" a="1"/>
  <c r="TT47" i="7" s="1"/>
  <c r="TT48" i="7" s="1" a="1"/>
  <c r="TT48" i="7" s="1"/>
  <c r="TT49" i="7" s="1" a="1"/>
  <c r="TT49" i="7" s="1"/>
  <c r="TT50" i="7" s="1" a="1"/>
  <c r="TT50" i="7" s="1"/>
  <c r="TT51" i="7" s="1" a="1"/>
  <c r="TT51" i="7" s="1"/>
  <c r="TT52" i="7" s="1" a="1"/>
  <c r="TT52" i="7" s="1"/>
  <c r="TT53" i="7" s="1" a="1"/>
  <c r="TT53" i="7" s="1"/>
  <c r="TT54" i="7" s="1" a="1"/>
  <c r="TT54" i="7" s="1"/>
  <c r="TT55" i="7" s="1" a="1"/>
  <c r="TT55" i="7" s="1"/>
  <c r="TT56" i="7" s="1" a="1"/>
  <c r="TT56" i="7" s="1"/>
  <c r="TT57" i="7" s="1" a="1"/>
  <c r="TT57" i="7" s="1"/>
  <c r="TT58" i="7" s="1" a="1"/>
  <c r="TT58" i="7" s="1"/>
  <c r="TT59" i="7" s="1" a="1"/>
  <c r="TT59" i="7" s="1"/>
  <c r="TT60" i="7" s="1" a="1"/>
  <c r="TT60" i="7" s="1"/>
  <c r="TT61" i="7" s="1" a="1"/>
  <c r="TT61" i="7" s="1"/>
  <c r="TT62" i="7" s="1" a="1"/>
  <c r="TT62" i="7" s="1"/>
  <c r="TT63" i="7" s="1" a="1"/>
  <c r="TT63" i="7" s="1"/>
  <c r="TT64" i="7" s="1" a="1"/>
  <c r="TT64" i="7" s="1"/>
  <c r="TT65" i="7" s="1" a="1"/>
  <c r="TT65" i="7" s="1"/>
  <c r="TT66" i="7" s="1" a="1"/>
  <c r="TT66" i="7" s="1"/>
  <c r="TT67" i="7" s="1" a="1"/>
  <c r="TT67" i="7" s="1"/>
  <c r="TT68" i="7" s="1" a="1"/>
  <c r="TT68" i="7" s="1"/>
  <c r="TT69" i="7" s="1" a="1"/>
  <c r="TT69" i="7" s="1"/>
  <c r="TT70" i="7" s="1" a="1"/>
  <c r="TT70" i="7" s="1"/>
  <c r="TT71" i="7" s="1" a="1"/>
  <c r="TT71" i="7" s="1"/>
  <c r="TT72" i="7" s="1" a="1"/>
  <c r="TT72" i="7" s="1"/>
  <c r="TT73" i="7" s="1" a="1"/>
  <c r="TT73" i="7" s="1"/>
  <c r="TT74" i="7" s="1" a="1"/>
  <c r="TT74" i="7" s="1"/>
  <c r="TT75" i="7" s="1" a="1"/>
  <c r="TT75" i="7" s="1"/>
  <c r="TT76" i="7" s="1" a="1"/>
  <c r="TT76" i="7" s="1"/>
  <c r="TT77" i="7" s="1" a="1"/>
  <c r="TT77" i="7" s="1"/>
  <c r="TT78" i="7" s="1" a="1"/>
  <c r="TT78" i="7" s="1"/>
  <c r="TT79" i="7" s="1" a="1"/>
  <c r="TT79" i="7" s="1"/>
  <c r="TT80" i="7" s="1" a="1"/>
  <c r="TT80" i="7" s="1"/>
  <c r="TT81" i="7" s="1" a="1"/>
  <c r="TT81" i="7" s="1"/>
  <c r="TT82" i="7" s="1" a="1"/>
  <c r="TT82" i="7" s="1"/>
  <c r="TT83" i="7" s="1" a="1"/>
  <c r="TT83" i="7" s="1"/>
  <c r="TT84" i="7" s="1" a="1"/>
  <c r="TT84" i="7" s="1"/>
  <c r="TT85" i="7" s="1" a="1"/>
  <c r="TT85" i="7" s="1"/>
  <c r="TT86" i="7" s="1" a="1"/>
  <c r="TT86" i="7" s="1"/>
  <c r="TT87" i="7" s="1" a="1"/>
  <c r="TT87" i="7" s="1"/>
  <c r="TT88" i="7" s="1" a="1"/>
  <c r="TT88" i="7" s="1"/>
  <c r="TT89" i="7" s="1" a="1"/>
  <c r="TT89" i="7" s="1"/>
  <c r="TT90" i="7" s="1" a="1"/>
  <c r="TT90" i="7" s="1"/>
  <c r="TT91" i="7" s="1" a="1"/>
  <c r="TT91" i="7" s="1"/>
  <c r="TT92" i="7" s="1" a="1"/>
  <c r="TT92" i="7" s="1"/>
  <c r="TT93" i="7" s="1" a="1"/>
  <c r="TT93" i="7" s="1"/>
  <c r="TT94" i="7" s="1" a="1"/>
  <c r="TT94" i="7" s="1"/>
  <c r="TT95" i="7" s="1" a="1"/>
  <c r="TT95" i="7" s="1"/>
  <c r="TT96" i="7" s="1" a="1"/>
  <c r="TT96" i="7" s="1"/>
  <c r="TT97" i="7" s="1" a="1"/>
  <c r="TT97" i="7" s="1"/>
  <c r="TT98" i="7" s="1" a="1"/>
  <c r="TT98" i="7" s="1"/>
  <c r="TT99" i="7" s="1" a="1"/>
  <c r="TT99" i="7" s="1"/>
  <c r="TT100" i="7" s="1" a="1"/>
  <c r="TT100" i="7" s="1"/>
  <c r="TT101" i="7" s="1" a="1"/>
  <c r="TT101" i="7" s="1"/>
  <c r="TT102" i="7" s="1" a="1"/>
  <c r="TT102" i="7" s="1"/>
  <c r="TT103" i="7" s="1" a="1"/>
  <c r="TT103" i="7" s="1"/>
  <c r="TT104" i="7" s="1" a="1"/>
  <c r="TT104" i="7" s="1"/>
  <c r="TT105" i="7" s="1" a="1"/>
  <c r="TT105" i="7" s="1"/>
  <c r="TT106" i="7" s="1" a="1"/>
  <c r="TT106" i="7" s="1"/>
  <c r="TT107" i="7" s="1" a="1"/>
  <c r="TT107" i="7" s="1"/>
  <c r="TT108" i="7" s="1" a="1"/>
  <c r="TT108" i="7" s="1"/>
  <c r="TT109" i="7" s="1" a="1"/>
  <c r="TT109" i="7" s="1"/>
  <c r="TT110" i="7" s="1" a="1"/>
  <c r="TT110" i="7" s="1"/>
  <c r="TT111" i="7" s="1" a="1"/>
  <c r="TT111" i="7" s="1"/>
  <c r="TT112" i="7" s="1" a="1"/>
  <c r="TT112" i="7" s="1"/>
  <c r="TT113" i="7" s="1" a="1"/>
  <c r="TT113" i="7" s="1"/>
  <c r="TT114" i="7" s="1" a="1"/>
  <c r="TT114" i="7" s="1"/>
  <c r="TT115" i="7" s="1" a="1"/>
  <c r="TT115" i="7" s="1"/>
  <c r="TT116" i="7" s="1" a="1"/>
  <c r="TT116" i="7" s="1"/>
  <c r="TT117" i="7" s="1" a="1"/>
  <c r="TT117" i="7" s="1"/>
  <c r="TT118" i="7" s="1" a="1"/>
  <c r="TT118" i="7" s="1"/>
  <c r="TT119" i="7" s="1" a="1"/>
  <c r="TT119" i="7" s="1"/>
  <c r="TT120" i="7" s="1" a="1"/>
  <c r="TT120" i="7" s="1"/>
  <c r="TT121" i="7" s="1" a="1"/>
  <c r="TT121" i="7" s="1"/>
  <c r="TT122" i="7" s="1" a="1"/>
  <c r="TT122" i="7" s="1"/>
  <c r="TT123" i="7" s="1" a="1"/>
  <c r="TT123" i="7" s="1"/>
  <c r="TT124" i="7" s="1" a="1"/>
  <c r="TT124" i="7" s="1"/>
  <c r="TT125" i="7" s="1" a="1"/>
  <c r="TT125" i="7" s="1"/>
  <c r="TT126" i="7" s="1" a="1"/>
  <c r="TT126" i="7" s="1"/>
  <c r="TT127" i="7" s="1" a="1"/>
  <c r="TT127" i="7" s="1"/>
  <c r="TT128" i="7" s="1" a="1"/>
  <c r="TT128" i="7" s="1"/>
  <c r="TT129" i="7" s="1" a="1"/>
  <c r="TT129" i="7" s="1"/>
  <c r="TT130" i="7" s="1" a="1"/>
  <c r="TT130" i="7" s="1"/>
  <c r="TT131" i="7" s="1" a="1"/>
  <c r="TT131" i="7" s="1"/>
  <c r="TT132" i="7" s="1" a="1"/>
  <c r="TT132" i="7" s="1"/>
  <c r="TT133" i="7" s="1" a="1"/>
  <c r="TT133" i="7" s="1"/>
  <c r="TT134" i="7" s="1" a="1"/>
  <c r="TT134" i="7" s="1"/>
  <c r="TT135" i="7" s="1" a="1"/>
  <c r="TT135" i="7" s="1"/>
  <c r="TT136" i="7" s="1" a="1"/>
  <c r="TT136" i="7" s="1"/>
  <c r="TT137" i="7" s="1" a="1"/>
  <c r="TT137" i="7" s="1"/>
  <c r="TT138" i="7" s="1" a="1"/>
  <c r="TT138" i="7" s="1"/>
  <c r="TT139" i="7" s="1" a="1"/>
  <c r="TT139" i="7" s="1"/>
  <c r="TT140" i="7" s="1" a="1"/>
  <c r="TT140" i="7" s="1"/>
  <c r="TT141" i="7" s="1" a="1"/>
  <c r="TT141" i="7" s="1"/>
  <c r="TT142" i="7" s="1" a="1"/>
  <c r="TT142" i="7" s="1"/>
  <c r="TT143" i="7" s="1" a="1"/>
  <c r="TT143" i="7" s="1"/>
  <c r="TT144" i="7" s="1" a="1"/>
  <c r="TT144" i="7" s="1"/>
  <c r="TT145" i="7" s="1" a="1"/>
  <c r="TT145" i="7" s="1"/>
  <c r="TT146" i="7" s="1" a="1"/>
  <c r="TT146" i="7" s="1"/>
  <c r="TT147" i="7" s="1" a="1"/>
  <c r="TT147" i="7" s="1"/>
  <c r="TT148" i="7" s="1" a="1"/>
  <c r="TT148" i="7" s="1"/>
  <c r="TT149" i="7" s="1" a="1"/>
  <c r="TT149" i="7" s="1"/>
  <c r="TT150" i="7" s="1" a="1"/>
  <c r="TT150" i="7" s="1"/>
  <c r="TT151" i="7" s="1" a="1"/>
  <c r="TT151" i="7" s="1"/>
  <c r="TT152" i="7" s="1" a="1"/>
  <c r="TT152" i="7" s="1"/>
  <c r="TT153" i="7" s="1" a="1"/>
  <c r="TT153" i="7" s="1"/>
  <c r="TT154" i="7" s="1" a="1"/>
  <c r="TT154" i="7" s="1"/>
  <c r="TT155" i="7" s="1" a="1"/>
  <c r="TT155" i="7" s="1"/>
  <c r="TT156" i="7" s="1" a="1"/>
  <c r="TT156" i="7" s="1"/>
  <c r="TT157" i="7" s="1" a="1"/>
  <c r="TT157" i="7" s="1"/>
  <c r="TT158" i="7" s="1" a="1"/>
  <c r="TT158" i="7" s="1"/>
  <c r="TT159" i="7" s="1" a="1"/>
  <c r="TT159" i="7" s="1"/>
  <c r="TT160" i="7" s="1" a="1"/>
  <c r="TT160" i="7" s="1"/>
  <c r="TT161" i="7" s="1" a="1"/>
  <c r="TT161" i="7" s="1"/>
  <c r="TT162" i="7" s="1" a="1"/>
  <c r="TT162" i="7" s="1"/>
  <c r="TT163" i="7" s="1" a="1"/>
  <c r="TT163" i="7" s="1"/>
  <c r="TT164" i="7" s="1" a="1"/>
  <c r="TT164" i="7" s="1"/>
  <c r="TT165" i="7" s="1" a="1"/>
  <c r="TT165" i="7" s="1"/>
  <c r="TT166" i="7" s="1" a="1"/>
  <c r="TT166" i="7" s="1"/>
  <c r="TT167" i="7" s="1" a="1"/>
  <c r="TT167" i="7" s="1"/>
  <c r="TT168" i="7" s="1" a="1"/>
  <c r="TT168" i="7" s="1"/>
  <c r="TT169" i="7" s="1" a="1"/>
  <c r="TT169" i="7" s="1"/>
  <c r="TT170" i="7" s="1" a="1"/>
  <c r="TT170" i="7" s="1"/>
  <c r="TT171" i="7" s="1" a="1"/>
  <c r="TT171" i="7" s="1"/>
  <c r="TT172" i="7" s="1" a="1"/>
  <c r="TT172" i="7" s="1"/>
  <c r="TT173" i="7" s="1" a="1"/>
  <c r="TT173" i="7" s="1"/>
  <c r="TT174" i="7" s="1" a="1"/>
  <c r="TT174" i="7" s="1"/>
  <c r="TT175" i="7" s="1" a="1"/>
  <c r="TT175" i="7" s="1"/>
  <c r="TT176" i="7" s="1" a="1"/>
  <c r="TT176" i="7" s="1"/>
  <c r="TT177" i="7" s="1" a="1"/>
  <c r="TT177" i="7" s="1"/>
  <c r="TT178" i="7" s="1" a="1"/>
  <c r="TT178" i="7" s="1"/>
  <c r="TT179" i="7" s="1" a="1"/>
  <c r="TT179" i="7" s="1"/>
  <c r="TT180" i="7" s="1" a="1"/>
  <c r="TT180" i="7" s="1"/>
  <c r="TT181" i="7" s="1" a="1"/>
  <c r="TT181" i="7" s="1"/>
  <c r="TT182" i="7" s="1" a="1"/>
  <c r="TT182" i="7" s="1"/>
  <c r="TT183" i="7" s="1" a="1"/>
  <c r="TT183" i="7" s="1"/>
  <c r="TT184" i="7" s="1" a="1"/>
  <c r="TT184" i="7" s="1"/>
  <c r="TT185" i="7" s="1" a="1"/>
  <c r="TT185" i="7" s="1"/>
  <c r="TT186" i="7" s="1" a="1"/>
  <c r="TT186" i="7" s="1"/>
  <c r="TT187" i="7" s="1" a="1"/>
  <c r="TT187" i="7" s="1"/>
  <c r="TT188" i="7" s="1" a="1"/>
  <c r="TT188" i="7" s="1"/>
  <c r="TT189" i="7" s="1" a="1"/>
  <c r="TT189" i="7" s="1"/>
  <c r="TT190" i="7" s="1" a="1"/>
  <c r="TT190" i="7" s="1"/>
  <c r="TT191" i="7" s="1" a="1"/>
  <c r="TT191" i="7" s="1"/>
  <c r="TT192" i="7" s="1" a="1"/>
  <c r="TT192" i="7" s="1"/>
  <c r="TT193" i="7" s="1" a="1"/>
  <c r="TT193" i="7" s="1"/>
  <c r="TT194" i="7" s="1" a="1"/>
  <c r="TT194" i="7" s="1"/>
  <c r="TT195" i="7" s="1" a="1"/>
  <c r="TT195" i="7" s="1"/>
  <c r="TT196" i="7" s="1" a="1"/>
  <c r="TT196" i="7" s="1"/>
  <c r="TT197" i="7" s="1" a="1"/>
  <c r="TT197" i="7" s="1"/>
  <c r="TT198" i="7" s="1" a="1"/>
  <c r="TT198" i="7" s="1"/>
  <c r="TT199" i="7" s="1" a="1"/>
  <c r="TT199" i="7" s="1"/>
  <c r="TT200" i="7" s="1" a="1"/>
  <c r="TT200" i="7" s="1"/>
  <c r="TT201" i="7" s="1" a="1"/>
  <c r="TT201" i="7" s="1"/>
  <c r="TT202" i="7" s="1" a="1"/>
  <c r="TT202" i="7" s="1"/>
  <c r="TT203" i="7" s="1" a="1"/>
  <c r="TT203" i="7" s="1"/>
  <c r="TT204" i="7" s="1" a="1"/>
  <c r="TT204" i="7" s="1"/>
  <c r="TT205" i="7" s="1" a="1"/>
  <c r="TT205" i="7" s="1"/>
  <c r="TT206" i="7" s="1" a="1"/>
  <c r="TT206" i="7" s="1"/>
  <c r="TT207" i="7" s="1" a="1"/>
  <c r="TT207" i="7" s="1"/>
  <c r="TT208" i="7" s="1" a="1"/>
  <c r="TT208" i="7" s="1"/>
  <c r="TT209" i="7" s="1" a="1"/>
  <c r="TT209" i="7" s="1"/>
  <c r="TT210" i="7" s="1" a="1"/>
  <c r="TT210" i="7" s="1"/>
  <c r="TT211" i="7" s="1" a="1"/>
  <c r="TT211" i="7" s="1"/>
  <c r="TT212" i="7" s="1" a="1"/>
  <c r="TT212" i="7" s="1"/>
  <c r="TT213" i="7" s="1" a="1"/>
  <c r="TT213" i="7" s="1"/>
  <c r="TT214" i="7" s="1" a="1"/>
  <c r="TT214" i="7" s="1"/>
  <c r="TT215" i="7" s="1" a="1"/>
  <c r="TT215" i="7" s="1"/>
  <c r="TT216" i="7" s="1" a="1"/>
  <c r="TT216" i="7" s="1"/>
  <c r="TT217" i="7" s="1" a="1"/>
  <c r="TT217" i="7" s="1"/>
  <c r="TT218" i="7" s="1" a="1"/>
  <c r="TT218" i="7" s="1"/>
  <c r="TT219" i="7" s="1" a="1"/>
  <c r="TT219" i="7" s="1"/>
  <c r="TT220" i="7" s="1" a="1"/>
  <c r="TT220" i="7" s="1"/>
  <c r="TT221" i="7" s="1" a="1"/>
  <c r="TT221" i="7" s="1"/>
  <c r="TT222" i="7" s="1" a="1"/>
  <c r="TT222" i="7" s="1"/>
  <c r="TT223" i="7" s="1" a="1"/>
  <c r="TT223" i="7" s="1"/>
  <c r="TT224" i="7" s="1" a="1"/>
  <c r="TT224" i="7" s="1"/>
  <c r="TT225" i="7" s="1" a="1"/>
  <c r="TT225" i="7" s="1"/>
  <c r="TT226" i="7" s="1" a="1"/>
  <c r="TT226" i="7" s="1"/>
  <c r="TT227" i="7" s="1" a="1"/>
  <c r="TT227" i="7" s="1"/>
  <c r="TT228" i="7" s="1" a="1"/>
  <c r="TT228" i="7" s="1"/>
  <c r="TT229" i="7" s="1" a="1"/>
  <c r="TT229" i="7" s="1"/>
  <c r="TT230" i="7" s="1" a="1"/>
  <c r="TT230" i="7" s="1"/>
  <c r="TT231" i="7" s="1" a="1"/>
  <c r="TT231" i="7" s="1"/>
  <c r="TT232" i="7" s="1" a="1"/>
  <c r="TT232" i="7" s="1"/>
  <c r="TT233" i="7" s="1" a="1"/>
  <c r="TT233" i="7" s="1"/>
  <c r="TT234" i="7" s="1" a="1"/>
  <c r="TT234" i="7" s="1"/>
  <c r="TT235" i="7" s="1" a="1"/>
  <c r="TT235" i="7" s="1"/>
  <c r="TT236" i="7" s="1" a="1"/>
  <c r="TT236" i="7" s="1"/>
  <c r="TT237" i="7" s="1" a="1"/>
  <c r="TT237" i="7" s="1"/>
  <c r="TT238" i="7" s="1" a="1"/>
  <c r="TT238" i="7" s="1"/>
  <c r="TT239" i="7" s="1" a="1"/>
  <c r="TT239" i="7" s="1"/>
  <c r="TT240" i="7" s="1" a="1"/>
  <c r="TT240" i="7" s="1"/>
  <c r="TT241" i="7" s="1" a="1"/>
  <c r="TT241" i="7" s="1"/>
  <c r="TT242" i="7" s="1" a="1"/>
  <c r="TT242" i="7" s="1"/>
  <c r="TT243" i="7" s="1" a="1"/>
  <c r="TT243" i="7" s="1"/>
  <c r="TT244" i="7" s="1" a="1"/>
  <c r="TT244" i="7" s="1"/>
  <c r="TT245" i="7" s="1" a="1"/>
  <c r="TT245" i="7" s="1"/>
  <c r="TT246" i="7" s="1" a="1"/>
  <c r="TT246" i="7" s="1"/>
  <c r="TT247" i="7" s="1" a="1"/>
  <c r="TT247" i="7" s="1"/>
  <c r="TT248" i="7" s="1" a="1"/>
  <c r="TT248" i="7" s="1"/>
  <c r="TT249" i="7" s="1" a="1"/>
  <c r="TT249" i="7" s="1"/>
  <c r="TT250" i="7" s="1" a="1"/>
  <c r="TT250" i="7" s="1"/>
  <c r="TT251" i="7" s="1" a="1"/>
  <c r="TT251" i="7" s="1"/>
  <c r="TT252" i="7" s="1" a="1"/>
  <c r="TT252" i="7" s="1"/>
  <c r="TT253" i="7" s="1" a="1"/>
  <c r="TT253" i="7" s="1"/>
  <c r="TT254" i="7" s="1" a="1"/>
  <c r="TT254" i="7" s="1"/>
  <c r="TT255" i="7" s="1" a="1"/>
  <c r="TT255" i="7" s="1"/>
  <c r="TT256" i="7" s="1" a="1"/>
  <c r="TT256" i="7" s="1"/>
  <c r="TT257" i="7" s="1" a="1"/>
  <c r="TT257" i="7" s="1"/>
  <c r="TT258" i="7" s="1" a="1"/>
  <c r="TT258" i="7" s="1"/>
  <c r="TT259" i="7" s="1" a="1"/>
  <c r="TT259" i="7" s="1"/>
  <c r="TT260" i="7" s="1" a="1"/>
  <c r="TT260" i="7" s="1"/>
  <c r="TT261" i="7" s="1" a="1"/>
  <c r="TT261" i="7" s="1"/>
  <c r="TT262" i="7" s="1" a="1"/>
  <c r="TT262" i="7" s="1"/>
  <c r="TT263" i="7" s="1" a="1"/>
  <c r="TT263" i="7" s="1"/>
  <c r="TT264" i="7" s="1" a="1"/>
  <c r="TT264" i="7" s="1"/>
  <c r="TT265" i="7" s="1" a="1"/>
  <c r="TT265" i="7" s="1"/>
  <c r="TT266" i="7" s="1" a="1"/>
  <c r="TT266" i="7" s="1"/>
  <c r="TT267" i="7" s="1" a="1"/>
  <c r="TT267" i="7" s="1"/>
  <c r="TT268" i="7" s="1" a="1"/>
  <c r="TT268" i="7" s="1"/>
  <c r="TT269" i="7" s="1" a="1"/>
  <c r="TT269" i="7" s="1"/>
  <c r="TT270" i="7" s="1" a="1"/>
  <c r="TT270" i="7" s="1"/>
  <c r="TT271" i="7" s="1" a="1"/>
  <c r="TT271" i="7" s="1"/>
  <c r="TT272" i="7" s="1" a="1"/>
  <c r="TT272" i="7" s="1"/>
  <c r="TT273" i="7" s="1" a="1"/>
  <c r="TT273" i="7" s="1"/>
  <c r="TT274" i="7" s="1" a="1"/>
  <c r="TT274" i="7" s="1"/>
  <c r="TT275" i="7" s="1" a="1"/>
  <c r="TT275" i="7" s="1"/>
  <c r="TT276" i="7" s="1" a="1"/>
  <c r="TT276" i="7" s="1"/>
  <c r="TT277" i="7" s="1" a="1"/>
  <c r="TT277" i="7" s="1"/>
  <c r="TT278" i="7" s="1" a="1"/>
  <c r="TT278" i="7" s="1"/>
  <c r="TT279" i="7" s="1" a="1"/>
  <c r="TT279" i="7" s="1"/>
  <c r="TT280" i="7" s="1" a="1"/>
  <c r="TT280" i="7" s="1"/>
  <c r="TT281" i="7" s="1" a="1"/>
  <c r="TT281" i="7" s="1"/>
  <c r="TT282" i="7" s="1" a="1"/>
  <c r="TT282" i="7" s="1"/>
  <c r="TT283" i="7" s="1" a="1"/>
  <c r="TT283" i="7" s="1"/>
  <c r="TT284" i="7" s="1" a="1"/>
  <c r="TT284" i="7" s="1"/>
  <c r="TT285" i="7" s="1" a="1"/>
  <c r="TT285" i="7" s="1"/>
  <c r="TT286" i="7" s="1" a="1"/>
  <c r="TT286" i="7" s="1"/>
  <c r="TT287" i="7" s="1" a="1"/>
  <c r="TT287" i="7" s="1"/>
  <c r="TT288" i="7" s="1" a="1"/>
  <c r="TT288" i="7" s="1"/>
  <c r="TT289" i="7" s="1" a="1"/>
  <c r="TT289" i="7" s="1"/>
  <c r="TT290" i="7" s="1" a="1"/>
  <c r="TT290" i="7" s="1"/>
  <c r="TT291" i="7" s="1" a="1"/>
  <c r="TT291" i="7" s="1"/>
  <c r="TT292" i="7" s="1" a="1"/>
  <c r="TT292" i="7" s="1"/>
  <c r="TT293" i="7" s="1" a="1"/>
  <c r="TT293" i="7" s="1"/>
  <c r="TT294" i="7" s="1" a="1"/>
  <c r="TT294" i="7" s="1"/>
  <c r="TT295" i="7" s="1" a="1"/>
  <c r="TT295" i="7" s="1"/>
  <c r="TT296" i="7" s="1" a="1"/>
  <c r="TT296" i="7" s="1"/>
  <c r="TT297" i="7" s="1" a="1"/>
  <c r="TT297" i="7" s="1"/>
  <c r="TT298" i="7" s="1" a="1"/>
  <c r="TT298" i="7" s="1"/>
  <c r="TT299" i="7" s="1" a="1"/>
  <c r="TT299" i="7" s="1"/>
  <c r="TT300" i="7" s="1" a="1"/>
  <c r="TT300" i="7" s="1"/>
  <c r="TT301" i="7" s="1" a="1"/>
  <c r="TT301" i="7" s="1"/>
  <c r="TT302" i="7" s="1" a="1"/>
  <c r="TT302" i="7" s="1"/>
  <c r="TT303" i="7" s="1" a="1"/>
  <c r="TT303" i="7" s="1"/>
  <c r="TT304" i="7" s="1" a="1"/>
  <c r="TT304" i="7" s="1"/>
  <c r="TT305" i="7" s="1" a="1"/>
  <c r="TT305" i="7" s="1"/>
  <c r="TT306" i="7" s="1" a="1"/>
  <c r="TT306" i="7" s="1"/>
  <c r="TT307" i="7" s="1" a="1"/>
  <c r="TT307" i="7" s="1"/>
  <c r="TT308" i="7" s="1" a="1"/>
  <c r="TT308" i="7" s="1"/>
  <c r="TT309" i="7" s="1" a="1"/>
  <c r="TT309" i="7" s="1"/>
  <c r="TT310" i="7" s="1" a="1"/>
  <c r="TT310" i="7" s="1"/>
  <c r="TT311" i="7" s="1" a="1"/>
  <c r="TT311" i="7" s="1"/>
  <c r="TT312" i="7" s="1" a="1"/>
  <c r="TT312" i="7" s="1"/>
  <c r="TT313" i="7" s="1" a="1"/>
  <c r="TT313" i="7" s="1"/>
  <c r="TT314" i="7" s="1" a="1"/>
  <c r="TT314" i="7" s="1"/>
  <c r="TT315" i="7" s="1" a="1"/>
  <c r="TT315" i="7" s="1"/>
  <c r="TT316" i="7" s="1" a="1"/>
  <c r="TT316" i="7" s="1"/>
  <c r="TT317" i="7" s="1" a="1"/>
  <c r="TT317" i="7" s="1"/>
  <c r="TT318" i="7" s="1" a="1"/>
  <c r="TT318" i="7" s="1"/>
  <c r="TT319" i="7" s="1" a="1"/>
  <c r="TT319" i="7" s="1"/>
  <c r="TT320" i="7" s="1" a="1"/>
  <c r="TT320" i="7" s="1"/>
  <c r="TT321" i="7" s="1" a="1"/>
  <c r="TT321" i="7" s="1"/>
  <c r="TT322" i="7" s="1" a="1"/>
  <c r="TT322" i="7" s="1"/>
  <c r="TT323" i="7" s="1" a="1"/>
  <c r="TT323" i="7" s="1"/>
  <c r="TT324" i="7" s="1" a="1"/>
  <c r="TT324" i="7" s="1"/>
  <c r="TT325" i="7" s="1" a="1"/>
  <c r="TT325" i="7" s="1"/>
  <c r="TT326" i="7" s="1" a="1"/>
  <c r="TT326" i="7" s="1"/>
  <c r="TT327" i="7" s="1" a="1"/>
  <c r="TT327" i="7" s="1"/>
  <c r="TT328" i="7" s="1" a="1"/>
  <c r="TT328" i="7" s="1"/>
  <c r="TT329" i="7" s="1" a="1"/>
  <c r="TT329" i="7" s="1"/>
  <c r="TT330" i="7" s="1" a="1"/>
  <c r="TT330" i="7" s="1"/>
  <c r="TT331" i="7" s="1" a="1"/>
  <c r="TT331" i="7" s="1"/>
  <c r="TT332" i="7" s="1" a="1"/>
  <c r="TT332" i="7" s="1"/>
  <c r="TT333" i="7" s="1" a="1"/>
  <c r="TT333" i="7" s="1"/>
  <c r="TT334" i="7" s="1" a="1"/>
  <c r="TT334" i="7" s="1"/>
  <c r="TT335" i="7" s="1" a="1"/>
  <c r="TT335" i="7" s="1"/>
  <c r="TT336" i="7" s="1" a="1"/>
  <c r="TT336" i="7" s="1"/>
  <c r="TT337" i="7" s="1" a="1"/>
  <c r="TT337" i="7" s="1"/>
  <c r="TT338" i="7" s="1" a="1"/>
  <c r="TT338" i="7" s="1"/>
  <c r="TT339" i="7" s="1" a="1"/>
  <c r="TT339" i="7" s="1"/>
  <c r="TT340" i="7" s="1" a="1"/>
  <c r="TT340" i="7" s="1"/>
  <c r="TT341" i="7" s="1" a="1"/>
  <c r="TT341" i="7" s="1"/>
  <c r="TT342" i="7" s="1" a="1"/>
  <c r="TT342" i="7" s="1"/>
  <c r="TT343" i="7" s="1" a="1"/>
  <c r="TT343" i="7" s="1"/>
  <c r="TT344" i="7" s="1" a="1"/>
  <c r="TT344" i="7" s="1"/>
  <c r="TT345" i="7" s="1" a="1"/>
  <c r="TT345" i="7" s="1"/>
  <c r="TT346" i="7" s="1" a="1"/>
  <c r="TT346" i="7" s="1"/>
  <c r="TT347" i="7" s="1" a="1"/>
  <c r="TT347" i="7" s="1"/>
  <c r="TT348" i="7" s="1" a="1"/>
  <c r="TT348" i="7" s="1"/>
  <c r="TT349" i="7" s="1" a="1"/>
  <c r="TT349" i="7" s="1"/>
  <c r="XW18" i="7" a="1"/>
  <c r="XW18" i="7" s="1"/>
  <c r="XW19" i="7" s="1" a="1"/>
  <c r="XW19" i="7" s="1"/>
  <c r="XW20" i="7" s="1" a="1"/>
  <c r="XW20" i="7" s="1"/>
  <c r="XW21" i="7" s="1" a="1"/>
  <c r="XW21" i="7" s="1"/>
  <c r="XW22" i="7" s="1" a="1"/>
  <c r="XW22" i="7" s="1"/>
  <c r="XW23" i="7" s="1" a="1"/>
  <c r="XW23" i="7" s="1"/>
  <c r="XW24" i="7" s="1" a="1"/>
  <c r="XW24" i="7" s="1"/>
  <c r="XW25" i="7" s="1" a="1"/>
  <c r="XW25" i="7" s="1"/>
  <c r="XW26" i="7" s="1" a="1"/>
  <c r="XW26" i="7" s="1"/>
  <c r="XW27" i="7" s="1" a="1"/>
  <c r="XW27" i="7" s="1"/>
  <c r="XW28" i="7" s="1" a="1"/>
  <c r="XW28" i="7" s="1"/>
  <c r="XW29" i="7" s="1" a="1"/>
  <c r="XW29" i="7" s="1"/>
  <c r="XW30" i="7" s="1" a="1"/>
  <c r="XW30" i="7" s="1"/>
  <c r="XW31" i="7" s="1" a="1"/>
  <c r="XW31" i="7" s="1"/>
  <c r="XW32" i="7" s="1" a="1"/>
  <c r="XW32" i="7" s="1"/>
  <c r="XW33" i="7" s="1" a="1"/>
  <c r="XW33" i="7" s="1"/>
  <c r="XW34" i="7" s="1" a="1"/>
  <c r="XW34" i="7" s="1"/>
  <c r="XW35" i="7" s="1" a="1"/>
  <c r="XW35" i="7" s="1"/>
  <c r="XW36" i="7" s="1" a="1"/>
  <c r="XW36" i="7" s="1"/>
  <c r="XW37" i="7" s="1" a="1"/>
  <c r="XW37" i="7" s="1"/>
  <c r="XW38" i="7" s="1" a="1"/>
  <c r="XW38" i="7" s="1"/>
  <c r="XW39" i="7" s="1" a="1"/>
  <c r="XW39" i="7" s="1"/>
  <c r="XW40" i="7" s="1" a="1"/>
  <c r="XW40" i="7" s="1"/>
  <c r="XW41" i="7" s="1" a="1"/>
  <c r="XW41" i="7" s="1"/>
  <c r="XW42" i="7" s="1" a="1"/>
  <c r="XW42" i="7" s="1"/>
  <c r="XW43" i="7" s="1" a="1"/>
  <c r="XW43" i="7" s="1"/>
  <c r="XW44" i="7" s="1" a="1"/>
  <c r="XW44" i="7" s="1"/>
  <c r="XW45" i="7" s="1" a="1"/>
  <c r="XW45" i="7" s="1"/>
  <c r="XW46" i="7" s="1" a="1"/>
  <c r="XW46" i="7" s="1"/>
  <c r="XW47" i="7" s="1" a="1"/>
  <c r="XW47" i="7" s="1"/>
  <c r="XW48" i="7" s="1" a="1"/>
  <c r="XW48" i="7" s="1"/>
  <c r="XW49" i="7" s="1" a="1"/>
  <c r="XW49" i="7" s="1"/>
  <c r="XW50" i="7" s="1" a="1"/>
  <c r="XW50" i="7" s="1"/>
  <c r="XW51" i="7" s="1" a="1"/>
  <c r="XW51" i="7" s="1"/>
  <c r="XW52" i="7" s="1" a="1"/>
  <c r="XW52" i="7" s="1"/>
  <c r="XW53" i="7" s="1" a="1"/>
  <c r="XW53" i="7" s="1"/>
  <c r="XW54" i="7" s="1" a="1"/>
  <c r="XW54" i="7" s="1"/>
  <c r="XW55" i="7" s="1" a="1"/>
  <c r="XW55" i="7" s="1"/>
  <c r="XW56" i="7" s="1" a="1"/>
  <c r="XW56" i="7" s="1"/>
  <c r="XW57" i="7" s="1" a="1"/>
  <c r="XW57" i="7" s="1"/>
  <c r="XW58" i="7" s="1" a="1"/>
  <c r="XW58" i="7" s="1"/>
  <c r="XW59" i="7" s="1" a="1"/>
  <c r="XW59" i="7" s="1"/>
  <c r="XW60" i="7" s="1" a="1"/>
  <c r="XW60" i="7" s="1"/>
  <c r="XW61" i="7" s="1" a="1"/>
  <c r="XW61" i="7" s="1"/>
  <c r="XW62" i="7" s="1" a="1"/>
  <c r="XW62" i="7" s="1"/>
  <c r="XW63" i="7" s="1" a="1"/>
  <c r="XW63" i="7" s="1"/>
  <c r="XW64" i="7" s="1" a="1"/>
  <c r="XW64" i="7" s="1"/>
  <c r="XW65" i="7" s="1" a="1"/>
  <c r="XW65" i="7" s="1"/>
  <c r="XW66" i="7" s="1" a="1"/>
  <c r="XW66" i="7" s="1"/>
  <c r="XW67" i="7" s="1" a="1"/>
  <c r="XW67" i="7" s="1"/>
  <c r="XW68" i="7" s="1" a="1"/>
  <c r="XW68" i="7" s="1"/>
  <c r="XW69" i="7" s="1" a="1"/>
  <c r="XW69" i="7" s="1"/>
  <c r="XW70" i="7" s="1" a="1"/>
  <c r="XW70" i="7" s="1"/>
  <c r="XW71" i="7" s="1" a="1"/>
  <c r="XW71" i="7" s="1"/>
  <c r="XW72" i="7" s="1" a="1"/>
  <c r="XW72" i="7" s="1"/>
  <c r="XW73" i="7" s="1" a="1"/>
  <c r="XW73" i="7" s="1"/>
  <c r="XW74" i="7" s="1" a="1"/>
  <c r="XW74" i="7" s="1"/>
  <c r="XW75" i="7" s="1" a="1"/>
  <c r="XW75" i="7" s="1"/>
  <c r="XW76" i="7" s="1" a="1"/>
  <c r="XW76" i="7" s="1"/>
  <c r="XW77" i="7" s="1" a="1"/>
  <c r="XW77" i="7" s="1"/>
  <c r="XW78" i="7" s="1" a="1"/>
  <c r="XW78" i="7" s="1"/>
  <c r="XW79" i="7" s="1" a="1"/>
  <c r="XW79" i="7" s="1"/>
  <c r="XW80" i="7" s="1" a="1"/>
  <c r="XW80" i="7" s="1"/>
  <c r="XW81" i="7" s="1" a="1"/>
  <c r="XW81" i="7" s="1"/>
  <c r="XW82" i="7" s="1" a="1"/>
  <c r="XW82" i="7" s="1"/>
  <c r="XW83" i="7" s="1" a="1"/>
  <c r="XW83" i="7" s="1"/>
  <c r="XW84" i="7" s="1" a="1"/>
  <c r="XW84" i="7" s="1"/>
  <c r="XW85" i="7" s="1" a="1"/>
  <c r="XW85" i="7" s="1"/>
  <c r="XW86" i="7" s="1" a="1"/>
  <c r="XW86" i="7" s="1"/>
  <c r="XW87" i="7" s="1" a="1"/>
  <c r="XW87" i="7" s="1"/>
  <c r="XW88" i="7" s="1" a="1"/>
  <c r="XW88" i="7" s="1"/>
  <c r="XW89" i="7" s="1" a="1"/>
  <c r="XW89" i="7" s="1"/>
  <c r="XW90" i="7" s="1" a="1"/>
  <c r="XW90" i="7" s="1"/>
  <c r="XW91" i="7" s="1" a="1"/>
  <c r="XW91" i="7" s="1"/>
  <c r="XW92" i="7" s="1" a="1"/>
  <c r="XW92" i="7" s="1"/>
  <c r="XW93" i="7" s="1" a="1"/>
  <c r="XW93" i="7" s="1"/>
  <c r="XW94" i="7" s="1" a="1"/>
  <c r="XW94" i="7" s="1"/>
  <c r="XW95" i="7" s="1" a="1"/>
  <c r="XW95" i="7" s="1"/>
  <c r="XW96" i="7" s="1" a="1"/>
  <c r="XW96" i="7" s="1"/>
  <c r="XW97" i="7" s="1" a="1"/>
  <c r="XW97" i="7" s="1"/>
  <c r="XW98" i="7" s="1" a="1"/>
  <c r="XW98" i="7" s="1"/>
  <c r="XW99" i="7" s="1" a="1"/>
  <c r="XW99" i="7" s="1"/>
  <c r="XW100" i="7" s="1" a="1"/>
  <c r="XW100" i="7" s="1"/>
  <c r="XW101" i="7" s="1" a="1"/>
  <c r="XW101" i="7" s="1"/>
  <c r="XW102" i="7" s="1" a="1"/>
  <c r="XW102" i="7" s="1"/>
  <c r="XW103" i="7" s="1" a="1"/>
  <c r="XW103" i="7" s="1"/>
  <c r="XW104" i="7" s="1" a="1"/>
  <c r="XW104" i="7" s="1"/>
  <c r="XW105" i="7" s="1" a="1"/>
  <c r="XW105" i="7" s="1"/>
  <c r="XW106" i="7" s="1" a="1"/>
  <c r="XW106" i="7" s="1"/>
  <c r="XW107" i="7" s="1" a="1"/>
  <c r="XW107" i="7" s="1"/>
  <c r="XW108" i="7" s="1" a="1"/>
  <c r="XW108" i="7" s="1"/>
  <c r="XW109" i="7" s="1" a="1"/>
  <c r="XW109" i="7" s="1"/>
  <c r="XW110" i="7" s="1" a="1"/>
  <c r="XW110" i="7" s="1"/>
  <c r="XW111" i="7" s="1" a="1"/>
  <c r="XW111" i="7" s="1"/>
  <c r="XW112" i="7" s="1" a="1"/>
  <c r="XW112" i="7" s="1"/>
  <c r="XW113" i="7" s="1" a="1"/>
  <c r="XW113" i="7" s="1"/>
  <c r="XW114" i="7" s="1" a="1"/>
  <c r="XW114" i="7" s="1"/>
  <c r="XW115" i="7" s="1" a="1"/>
  <c r="XW115" i="7" s="1"/>
  <c r="XW116" i="7" s="1" a="1"/>
  <c r="XW116" i="7" s="1"/>
  <c r="XW117" i="7" s="1" a="1"/>
  <c r="XW117" i="7" s="1"/>
  <c r="XW118" i="7" s="1" a="1"/>
  <c r="XW118" i="7" s="1"/>
  <c r="XW119" i="7" s="1" a="1"/>
  <c r="XW119" i="7" s="1"/>
  <c r="XW120" i="7" s="1" a="1"/>
  <c r="XW120" i="7" s="1"/>
  <c r="XW121" i="7" s="1" a="1"/>
  <c r="XW121" i="7" s="1"/>
  <c r="XW122" i="7" s="1" a="1"/>
  <c r="XW122" i="7" s="1"/>
  <c r="XW123" i="7" s="1" a="1"/>
  <c r="XW123" i="7" s="1"/>
  <c r="XW124" i="7" s="1" a="1"/>
  <c r="XW124" i="7" s="1"/>
  <c r="XW125" i="7" s="1" a="1"/>
  <c r="XW125" i="7" s="1"/>
  <c r="XW126" i="7" s="1" a="1"/>
  <c r="XW126" i="7" s="1"/>
  <c r="XW127" i="7" s="1" a="1"/>
  <c r="XW127" i="7" s="1"/>
  <c r="XW128" i="7" s="1" a="1"/>
  <c r="XW128" i="7" s="1"/>
  <c r="XW129" i="7" s="1" a="1"/>
  <c r="XW129" i="7" s="1"/>
  <c r="XW130" i="7" s="1" a="1"/>
  <c r="XW130" i="7" s="1"/>
  <c r="XW131" i="7" s="1" a="1"/>
  <c r="XW131" i="7" s="1"/>
  <c r="XW132" i="7" s="1" a="1"/>
  <c r="XW132" i="7" s="1"/>
  <c r="XW133" i="7" s="1" a="1"/>
  <c r="XW133" i="7" s="1"/>
  <c r="XW134" i="7" s="1" a="1"/>
  <c r="XW134" i="7" s="1"/>
  <c r="XW135" i="7" s="1" a="1"/>
  <c r="XW135" i="7" s="1"/>
  <c r="XW136" i="7" s="1" a="1"/>
  <c r="XW136" i="7" s="1"/>
  <c r="XW137" i="7" s="1" a="1"/>
  <c r="XW137" i="7" s="1"/>
  <c r="XW138" i="7" s="1" a="1"/>
  <c r="XW138" i="7" s="1"/>
  <c r="XW139" i="7" s="1" a="1"/>
  <c r="XW139" i="7" s="1"/>
  <c r="XW140" i="7" s="1" a="1"/>
  <c r="XW140" i="7" s="1"/>
  <c r="XW141" i="7" s="1" a="1"/>
  <c r="XW141" i="7" s="1"/>
  <c r="XW142" i="7" s="1" a="1"/>
  <c r="XW142" i="7" s="1"/>
  <c r="XW143" i="7" s="1" a="1"/>
  <c r="XW143" i="7" s="1"/>
  <c r="XW144" i="7" s="1" a="1"/>
  <c r="XW144" i="7" s="1"/>
  <c r="XW145" i="7" s="1" a="1"/>
  <c r="XW145" i="7" s="1"/>
  <c r="XW146" i="7" s="1" a="1"/>
  <c r="XW146" i="7" s="1"/>
  <c r="XW147" i="7" s="1" a="1"/>
  <c r="XW147" i="7" s="1"/>
  <c r="XW148" i="7" s="1" a="1"/>
  <c r="XW148" i="7" s="1"/>
  <c r="XW149" i="7" s="1" a="1"/>
  <c r="XW149" i="7" s="1"/>
  <c r="XW150" i="7" s="1" a="1"/>
  <c r="XW150" i="7" s="1"/>
  <c r="XW151" i="7" s="1" a="1"/>
  <c r="XW151" i="7" s="1"/>
  <c r="XW152" i="7" s="1" a="1"/>
  <c r="XW152" i="7" s="1"/>
  <c r="XW153" i="7" s="1" a="1"/>
  <c r="XW153" i="7" s="1"/>
  <c r="XW154" i="7" s="1" a="1"/>
  <c r="XW154" i="7" s="1"/>
  <c r="XW155" i="7" s="1" a="1"/>
  <c r="XW155" i="7" s="1"/>
  <c r="XW156" i="7" s="1" a="1"/>
  <c r="XW156" i="7" s="1"/>
  <c r="XW157" i="7" s="1" a="1"/>
  <c r="XW157" i="7" s="1"/>
  <c r="XW158" i="7" s="1" a="1"/>
  <c r="XW158" i="7" s="1"/>
  <c r="XW159" i="7" s="1" a="1"/>
  <c r="XW159" i="7" s="1"/>
  <c r="XW160" i="7" s="1" a="1"/>
  <c r="XW160" i="7" s="1"/>
  <c r="XW161" i="7" s="1" a="1"/>
  <c r="XW161" i="7" s="1"/>
  <c r="XW162" i="7" s="1" a="1"/>
  <c r="XW162" i="7" s="1"/>
  <c r="XW163" i="7" s="1" a="1"/>
  <c r="XW163" i="7" s="1"/>
  <c r="XW164" i="7" s="1" a="1"/>
  <c r="XW164" i="7" s="1"/>
  <c r="XW165" i="7" s="1" a="1"/>
  <c r="XW165" i="7" s="1"/>
  <c r="XW166" i="7" s="1" a="1"/>
  <c r="XW166" i="7" s="1"/>
  <c r="XW167" i="7" s="1" a="1"/>
  <c r="XW167" i="7" s="1"/>
  <c r="XW168" i="7" s="1" a="1"/>
  <c r="XW168" i="7" s="1"/>
  <c r="XW169" i="7" s="1" a="1"/>
  <c r="XW169" i="7" s="1"/>
  <c r="XW170" i="7" s="1" a="1"/>
  <c r="XW170" i="7" s="1"/>
  <c r="XW171" i="7" s="1" a="1"/>
  <c r="XW171" i="7" s="1"/>
  <c r="XW172" i="7" s="1" a="1"/>
  <c r="XW172" i="7" s="1"/>
  <c r="XW173" i="7" s="1" a="1"/>
  <c r="XW173" i="7" s="1"/>
  <c r="XW174" i="7" s="1" a="1"/>
  <c r="XW174" i="7" s="1"/>
  <c r="XW175" i="7" s="1" a="1"/>
  <c r="XW175" i="7" s="1"/>
  <c r="XW176" i="7" s="1" a="1"/>
  <c r="XW176" i="7" s="1"/>
  <c r="XW177" i="7" s="1" a="1"/>
  <c r="XW177" i="7" s="1"/>
  <c r="XW178" i="7" s="1" a="1"/>
  <c r="XW178" i="7" s="1"/>
  <c r="XW179" i="7" s="1" a="1"/>
  <c r="XW179" i="7" s="1"/>
  <c r="XW180" i="7" s="1" a="1"/>
  <c r="XW180" i="7" s="1"/>
  <c r="XW181" i="7" s="1" a="1"/>
  <c r="XW181" i="7" s="1"/>
  <c r="XW182" i="7" s="1" a="1"/>
  <c r="XW182" i="7" s="1"/>
  <c r="XW183" i="7" s="1" a="1"/>
  <c r="XW183" i="7" s="1"/>
  <c r="XW184" i="7" s="1" a="1"/>
  <c r="XW184" i="7" s="1"/>
  <c r="XW185" i="7" s="1" a="1"/>
  <c r="XW185" i="7" s="1"/>
  <c r="XW186" i="7" s="1" a="1"/>
  <c r="XW186" i="7" s="1"/>
  <c r="XW187" i="7" s="1" a="1"/>
  <c r="XW187" i="7" s="1"/>
  <c r="XW188" i="7" s="1" a="1"/>
  <c r="XW188" i="7" s="1"/>
  <c r="XW189" i="7" s="1" a="1"/>
  <c r="XW189" i="7" s="1"/>
  <c r="XW190" i="7" s="1" a="1"/>
  <c r="XW190" i="7" s="1"/>
  <c r="XW191" i="7" s="1" a="1"/>
  <c r="XW191" i="7" s="1"/>
  <c r="XW192" i="7" s="1" a="1"/>
  <c r="XW192" i="7" s="1"/>
  <c r="XW193" i="7" s="1" a="1"/>
  <c r="XW193" i="7" s="1"/>
  <c r="XW194" i="7" s="1" a="1"/>
  <c r="XW194" i="7" s="1"/>
  <c r="XW195" i="7" s="1" a="1"/>
  <c r="XW195" i="7" s="1"/>
  <c r="XW196" i="7" s="1" a="1"/>
  <c r="XW196" i="7" s="1"/>
  <c r="XW197" i="7" s="1" a="1"/>
  <c r="XW197" i="7" s="1"/>
  <c r="XW198" i="7" s="1" a="1"/>
  <c r="XW198" i="7" s="1"/>
  <c r="XW199" i="7" s="1" a="1"/>
  <c r="XW199" i="7" s="1"/>
  <c r="XW200" i="7" s="1" a="1"/>
  <c r="XW200" i="7" s="1"/>
  <c r="XW201" i="7" s="1" a="1"/>
  <c r="XW201" i="7" s="1"/>
  <c r="XW202" i="7" s="1" a="1"/>
  <c r="XW202" i="7" s="1"/>
  <c r="XW203" i="7" s="1" a="1"/>
  <c r="XW203" i="7" s="1"/>
  <c r="XW204" i="7" s="1" a="1"/>
  <c r="XW204" i="7" s="1"/>
  <c r="XW205" i="7" s="1" a="1"/>
  <c r="XW205" i="7" s="1"/>
  <c r="XW206" i="7" s="1" a="1"/>
  <c r="XW206" i="7" s="1"/>
  <c r="XW207" i="7" s="1" a="1"/>
  <c r="XW207" i="7" s="1"/>
  <c r="XW208" i="7" s="1" a="1"/>
  <c r="XW208" i="7" s="1"/>
  <c r="XW209" i="7" s="1" a="1"/>
  <c r="XW209" i="7" s="1"/>
  <c r="XW210" i="7" s="1" a="1"/>
  <c r="XW210" i="7" s="1"/>
  <c r="XW211" i="7" s="1" a="1"/>
  <c r="XW211" i="7" s="1"/>
  <c r="XW212" i="7" s="1" a="1"/>
  <c r="XW212" i="7" s="1"/>
  <c r="XW213" i="7" s="1" a="1"/>
  <c r="XW213" i="7" s="1"/>
  <c r="XW214" i="7" s="1" a="1"/>
  <c r="XW214" i="7" s="1"/>
  <c r="XW215" i="7" s="1" a="1"/>
  <c r="XW215" i="7" s="1"/>
  <c r="XW216" i="7" s="1" a="1"/>
  <c r="XW216" i="7" s="1"/>
  <c r="XW217" i="7" s="1" a="1"/>
  <c r="XW217" i="7" s="1"/>
  <c r="XW218" i="7" s="1" a="1"/>
  <c r="XW218" i="7" s="1"/>
  <c r="XW219" i="7" s="1" a="1"/>
  <c r="XW219" i="7" s="1"/>
  <c r="XW220" i="7" s="1" a="1"/>
  <c r="XW220" i="7" s="1"/>
  <c r="XW221" i="7" s="1" a="1"/>
  <c r="XW221" i="7" s="1"/>
  <c r="XW222" i="7" s="1" a="1"/>
  <c r="XW222" i="7" s="1"/>
  <c r="XW223" i="7" s="1" a="1"/>
  <c r="XW223" i="7" s="1"/>
  <c r="XW224" i="7" s="1" a="1"/>
  <c r="XW224" i="7" s="1"/>
  <c r="XW225" i="7" s="1" a="1"/>
  <c r="XW225" i="7" s="1"/>
  <c r="XW226" i="7" s="1" a="1"/>
  <c r="XW226" i="7" s="1"/>
  <c r="XW227" i="7" s="1" a="1"/>
  <c r="XW227" i="7" s="1"/>
  <c r="XW228" i="7" s="1" a="1"/>
  <c r="XW228" i="7" s="1"/>
  <c r="XW229" i="7" s="1" a="1"/>
  <c r="XW229" i="7" s="1"/>
  <c r="XW230" i="7" s="1" a="1"/>
  <c r="XW230" i="7" s="1"/>
  <c r="XW231" i="7" s="1" a="1"/>
  <c r="XW231" i="7" s="1"/>
  <c r="XW232" i="7" s="1" a="1"/>
  <c r="XW232" i="7" s="1"/>
  <c r="XW233" i="7" s="1" a="1"/>
  <c r="XW233" i="7" s="1"/>
  <c r="XW234" i="7" s="1" a="1"/>
  <c r="XW234" i="7" s="1"/>
  <c r="XW235" i="7" s="1" a="1"/>
  <c r="XW235" i="7" s="1"/>
  <c r="XW236" i="7" s="1" a="1"/>
  <c r="XW236" i="7" s="1"/>
  <c r="XW237" i="7" s="1" a="1"/>
  <c r="XW237" i="7" s="1"/>
  <c r="XW238" i="7" s="1" a="1"/>
  <c r="XW238" i="7" s="1"/>
  <c r="XW239" i="7" s="1" a="1"/>
  <c r="XW239" i="7" s="1"/>
  <c r="XW240" i="7" s="1" a="1"/>
  <c r="XW240" i="7" s="1"/>
  <c r="XW241" i="7" s="1" a="1"/>
  <c r="XW241" i="7" s="1"/>
  <c r="XW242" i="7" s="1" a="1"/>
  <c r="XW242" i="7" s="1"/>
  <c r="XW243" i="7" s="1" a="1"/>
  <c r="XW243" i="7" s="1"/>
  <c r="XW244" i="7" s="1" a="1"/>
  <c r="XW244" i="7" s="1"/>
  <c r="XW245" i="7" s="1" a="1"/>
  <c r="XW245" i="7" s="1"/>
  <c r="XW246" i="7" s="1" a="1"/>
  <c r="XW246" i="7" s="1"/>
  <c r="XW247" i="7" s="1" a="1"/>
  <c r="XW247" i="7" s="1"/>
  <c r="XW248" i="7" s="1" a="1"/>
  <c r="XW248" i="7" s="1"/>
  <c r="XW249" i="7" s="1" a="1"/>
  <c r="XW249" i="7" s="1"/>
  <c r="XW250" i="7" s="1" a="1"/>
  <c r="XW250" i="7" s="1"/>
  <c r="XW251" i="7" s="1" a="1"/>
  <c r="XW251" i="7" s="1"/>
  <c r="XW252" i="7" s="1" a="1"/>
  <c r="XW252" i="7" s="1"/>
  <c r="XW253" i="7" s="1" a="1"/>
  <c r="XW253" i="7" s="1"/>
  <c r="XW254" i="7" s="1" a="1"/>
  <c r="XW254" i="7" s="1"/>
  <c r="XW255" i="7" s="1" a="1"/>
  <c r="XW255" i="7" s="1"/>
  <c r="XW256" i="7" s="1" a="1"/>
  <c r="XW256" i="7" s="1"/>
  <c r="XW257" i="7" s="1" a="1"/>
  <c r="XW257" i="7" s="1"/>
  <c r="XW258" i="7" s="1" a="1"/>
  <c r="XW258" i="7" s="1"/>
  <c r="XW259" i="7" s="1" a="1"/>
  <c r="XW259" i="7" s="1"/>
  <c r="XW260" i="7" s="1" a="1"/>
  <c r="XW260" i="7" s="1"/>
  <c r="XW261" i="7" s="1" a="1"/>
  <c r="XW261" i="7" s="1"/>
  <c r="XW262" i="7" s="1" a="1"/>
  <c r="XW262" i="7" s="1"/>
  <c r="XW263" i="7" s="1" a="1"/>
  <c r="XW263" i="7" s="1"/>
  <c r="XW264" i="7" s="1" a="1"/>
  <c r="XW264" i="7" s="1"/>
  <c r="XW265" i="7" s="1" a="1"/>
  <c r="XW265" i="7" s="1"/>
  <c r="XW266" i="7" s="1" a="1"/>
  <c r="XW266" i="7" s="1"/>
  <c r="XW267" i="7" s="1" a="1"/>
  <c r="XW267" i="7" s="1"/>
  <c r="XW268" i="7" s="1" a="1"/>
  <c r="XW268" i="7" s="1"/>
  <c r="XW269" i="7" s="1" a="1"/>
  <c r="XW269" i="7" s="1"/>
  <c r="XW270" i="7" s="1" a="1"/>
  <c r="XW270" i="7" s="1"/>
  <c r="XW271" i="7" s="1" a="1"/>
  <c r="XW271" i="7" s="1"/>
  <c r="XW272" i="7" s="1" a="1"/>
  <c r="XW272" i="7" s="1"/>
  <c r="XW273" i="7" s="1" a="1"/>
  <c r="XW273" i="7" s="1"/>
  <c r="XW274" i="7" s="1" a="1"/>
  <c r="XW274" i="7" s="1"/>
  <c r="XW275" i="7" s="1" a="1"/>
  <c r="XW275" i="7" s="1"/>
  <c r="XW276" i="7" s="1" a="1"/>
  <c r="XW276" i="7" s="1"/>
  <c r="XW277" i="7" s="1" a="1"/>
  <c r="XW277" i="7" s="1"/>
  <c r="XW278" i="7" s="1" a="1"/>
  <c r="XW278" i="7" s="1"/>
  <c r="XW279" i="7" s="1" a="1"/>
  <c r="XW279" i="7" s="1"/>
  <c r="XW280" i="7" s="1" a="1"/>
  <c r="XW280" i="7" s="1"/>
  <c r="XW281" i="7" s="1" a="1"/>
  <c r="XW281" i="7" s="1"/>
  <c r="XW282" i="7" s="1" a="1"/>
  <c r="XW282" i="7" s="1"/>
  <c r="XW283" i="7" s="1" a="1"/>
  <c r="XW283" i="7" s="1"/>
  <c r="XW284" i="7" s="1" a="1"/>
  <c r="XW284" i="7" s="1"/>
  <c r="XW285" i="7" s="1" a="1"/>
  <c r="XW285" i="7" s="1"/>
  <c r="XW286" i="7" s="1" a="1"/>
  <c r="XW286" i="7" s="1"/>
  <c r="XW287" i="7" s="1" a="1"/>
  <c r="XW287" i="7" s="1"/>
  <c r="XW288" i="7" s="1" a="1"/>
  <c r="XW288" i="7" s="1"/>
  <c r="XW289" i="7" s="1" a="1"/>
  <c r="XW289" i="7" s="1"/>
  <c r="XW290" i="7" s="1" a="1"/>
  <c r="XW290" i="7" s="1"/>
  <c r="XW291" i="7" s="1" a="1"/>
  <c r="XW291" i="7" s="1"/>
  <c r="XW292" i="7" s="1" a="1"/>
  <c r="XW292" i="7" s="1"/>
  <c r="XW293" i="7" s="1" a="1"/>
  <c r="XW293" i="7" s="1"/>
  <c r="XW294" i="7" s="1" a="1"/>
  <c r="XW294" i="7" s="1"/>
  <c r="XW295" i="7" s="1" a="1"/>
  <c r="XW295" i="7" s="1"/>
  <c r="XW296" i="7" s="1" a="1"/>
  <c r="XW296" i="7" s="1"/>
  <c r="XW297" i="7" s="1" a="1"/>
  <c r="XW297" i="7" s="1"/>
  <c r="XW298" i="7" s="1" a="1"/>
  <c r="XW298" i="7" s="1"/>
  <c r="XW299" i="7" s="1" a="1"/>
  <c r="XW299" i="7" s="1"/>
  <c r="XW300" i="7" s="1" a="1"/>
  <c r="XW300" i="7" s="1"/>
  <c r="XW301" i="7" s="1" a="1"/>
  <c r="XW301" i="7" s="1"/>
  <c r="XW302" i="7" s="1" a="1"/>
  <c r="XW302" i="7" s="1"/>
  <c r="XW303" i="7" s="1" a="1"/>
  <c r="XW303" i="7" s="1"/>
  <c r="XW304" i="7" s="1" a="1"/>
  <c r="XW304" i="7" s="1"/>
  <c r="XW305" i="7" s="1" a="1"/>
  <c r="XW305" i="7" s="1"/>
  <c r="XW306" i="7" s="1" a="1"/>
  <c r="XW306" i="7" s="1"/>
  <c r="XW307" i="7" s="1" a="1"/>
  <c r="XW307" i="7" s="1"/>
  <c r="XW308" i="7" s="1" a="1"/>
  <c r="XW308" i="7" s="1"/>
  <c r="XW309" i="7" s="1" a="1"/>
  <c r="XW309" i="7" s="1"/>
  <c r="XW310" i="7" s="1" a="1"/>
  <c r="XW310" i="7" s="1"/>
  <c r="XW311" i="7" s="1" a="1"/>
  <c r="XW311" i="7" s="1"/>
  <c r="XW312" i="7" s="1" a="1"/>
  <c r="XW312" i="7" s="1"/>
  <c r="XW313" i="7" s="1" a="1"/>
  <c r="XW313" i="7" s="1"/>
  <c r="XW314" i="7" s="1" a="1"/>
  <c r="XW314" i="7" s="1"/>
  <c r="XW315" i="7" s="1" a="1"/>
  <c r="XW315" i="7" s="1"/>
  <c r="XW316" i="7" s="1" a="1"/>
  <c r="XW316" i="7" s="1"/>
  <c r="XW317" i="7" s="1" a="1"/>
  <c r="XW317" i="7" s="1"/>
  <c r="XW318" i="7" s="1" a="1"/>
  <c r="XW318" i="7" s="1"/>
  <c r="XW319" i="7" s="1" a="1"/>
  <c r="XW319" i="7" s="1"/>
  <c r="XW320" i="7" s="1" a="1"/>
  <c r="XW320" i="7" s="1"/>
  <c r="XW321" i="7" s="1" a="1"/>
  <c r="XW321" i="7" s="1"/>
  <c r="XW322" i="7" s="1" a="1"/>
  <c r="XW322" i="7" s="1"/>
  <c r="XW323" i="7" s="1" a="1"/>
  <c r="XW323" i="7" s="1"/>
  <c r="XW324" i="7" s="1" a="1"/>
  <c r="XW324" i="7" s="1"/>
  <c r="XW325" i="7" s="1" a="1"/>
  <c r="XW325" i="7" s="1"/>
  <c r="XW326" i="7" s="1" a="1"/>
  <c r="XW326" i="7" s="1"/>
  <c r="XW327" i="7" s="1" a="1"/>
  <c r="XW327" i="7" s="1"/>
  <c r="XW328" i="7" s="1" a="1"/>
  <c r="XW328" i="7" s="1"/>
  <c r="XW329" i="7" s="1" a="1"/>
  <c r="XW329" i="7" s="1"/>
  <c r="XW330" i="7" s="1" a="1"/>
  <c r="XW330" i="7" s="1"/>
  <c r="XW331" i="7" s="1" a="1"/>
  <c r="XW331" i="7" s="1"/>
  <c r="XW332" i="7" s="1" a="1"/>
  <c r="XW332" i="7" s="1"/>
  <c r="XW333" i="7" s="1" a="1"/>
  <c r="XW333" i="7" s="1"/>
  <c r="XW334" i="7" s="1" a="1"/>
  <c r="XW334" i="7" s="1"/>
  <c r="XW335" i="7" s="1" a="1"/>
  <c r="XW335" i="7" s="1"/>
  <c r="XW336" i="7" s="1" a="1"/>
  <c r="XW336" i="7" s="1"/>
  <c r="XW337" i="7" s="1" a="1"/>
  <c r="XW337" i="7" s="1"/>
  <c r="XW338" i="7" s="1" a="1"/>
  <c r="XW338" i="7" s="1"/>
  <c r="XW339" i="7" s="1" a="1"/>
  <c r="XW339" i="7" s="1"/>
  <c r="XW340" i="7" s="1" a="1"/>
  <c r="XW340" i="7" s="1"/>
  <c r="XW341" i="7" s="1" a="1"/>
  <c r="XW341" i="7" s="1"/>
  <c r="XW342" i="7" s="1" a="1"/>
  <c r="XW342" i="7" s="1"/>
  <c r="XW343" i="7" s="1" a="1"/>
  <c r="XW343" i="7" s="1"/>
  <c r="XW344" i="7" s="1" a="1"/>
  <c r="XW344" i="7" s="1"/>
  <c r="XW345" i="7" s="1" a="1"/>
  <c r="XW345" i="7" s="1"/>
  <c r="XW346" i="7" s="1" a="1"/>
  <c r="XW346" i="7" s="1"/>
  <c r="XW347" i="7" s="1" a="1"/>
  <c r="XW347" i="7" s="1"/>
  <c r="XW348" i="7" s="1" a="1"/>
  <c r="XW348" i="7" s="1"/>
  <c r="XW349" i="7" s="1" a="1"/>
  <c r="XW349" i="7" s="1"/>
  <c r="UX17" i="7" a="1"/>
  <c r="UX17" i="7" s="1"/>
  <c r="UX18" i="7" s="1" a="1"/>
  <c r="UX18" i="7" s="1"/>
  <c r="UX19" i="7" s="1" a="1"/>
  <c r="UX19" i="7" s="1"/>
  <c r="UX20" i="7" s="1" a="1"/>
  <c r="UX20" i="7" s="1"/>
  <c r="UX21" i="7" s="1" a="1"/>
  <c r="UX21" i="7" s="1"/>
  <c r="UX22" i="7" s="1" a="1"/>
  <c r="UX22" i="7" s="1"/>
  <c r="UX23" i="7" s="1" a="1"/>
  <c r="UX23" i="7" s="1"/>
  <c r="UX24" i="7" s="1" a="1"/>
  <c r="UX24" i="7" s="1"/>
  <c r="UX25" i="7" s="1" a="1"/>
  <c r="UX25" i="7" s="1"/>
  <c r="UX26" i="7" s="1" a="1"/>
  <c r="UX26" i="7" s="1"/>
  <c r="UX27" i="7" s="1" a="1"/>
  <c r="UX27" i="7" s="1"/>
  <c r="UX28" i="7" s="1" a="1"/>
  <c r="UX28" i="7" s="1"/>
  <c r="UX29" i="7" s="1" a="1"/>
  <c r="UX29" i="7" s="1"/>
  <c r="UX30" i="7" s="1" a="1"/>
  <c r="UX30" i="7" s="1"/>
  <c r="UX31" i="7" s="1" a="1"/>
  <c r="UX31" i="7" s="1"/>
  <c r="UX32" i="7" s="1" a="1"/>
  <c r="UX32" i="7" s="1"/>
  <c r="UX33" i="7" s="1" a="1"/>
  <c r="UX33" i="7" s="1"/>
  <c r="UX34" i="7" s="1" a="1"/>
  <c r="UX34" i="7" s="1"/>
  <c r="UX35" i="7" s="1" a="1"/>
  <c r="UX35" i="7" s="1"/>
  <c r="UX36" i="7" s="1" a="1"/>
  <c r="UX36" i="7" s="1"/>
  <c r="UX37" i="7" s="1" a="1"/>
  <c r="UX37" i="7" s="1"/>
  <c r="UX38" i="7" s="1" a="1"/>
  <c r="UX38" i="7" s="1"/>
  <c r="UX39" i="7" s="1" a="1"/>
  <c r="UX39" i="7" s="1"/>
  <c r="UX40" i="7" s="1" a="1"/>
  <c r="UX40" i="7" s="1"/>
  <c r="UX41" i="7" s="1" a="1"/>
  <c r="UX41" i="7" s="1"/>
  <c r="UX42" i="7" s="1" a="1"/>
  <c r="UX42" i="7" s="1"/>
  <c r="UX43" i="7" s="1" a="1"/>
  <c r="UX43" i="7" s="1"/>
  <c r="UX44" i="7" s="1" a="1"/>
  <c r="UX44" i="7" s="1"/>
  <c r="UX45" i="7" s="1" a="1"/>
  <c r="UX45" i="7" s="1"/>
  <c r="UX46" i="7" s="1" a="1"/>
  <c r="UX46" i="7" s="1"/>
  <c r="UX47" i="7" s="1" a="1"/>
  <c r="UX47" i="7" s="1"/>
  <c r="UX48" i="7" s="1" a="1"/>
  <c r="UX48" i="7" s="1"/>
  <c r="UX49" i="7" s="1" a="1"/>
  <c r="UX49" i="7" s="1"/>
  <c r="UX50" i="7" s="1" a="1"/>
  <c r="UX50" i="7" s="1"/>
  <c r="UX51" i="7" s="1" a="1"/>
  <c r="UX51" i="7" s="1"/>
  <c r="UX52" i="7" s="1" a="1"/>
  <c r="UX52" i="7" s="1"/>
  <c r="UX53" i="7" s="1" a="1"/>
  <c r="UX53" i="7" s="1"/>
  <c r="UX54" i="7" s="1" a="1"/>
  <c r="UX54" i="7" s="1"/>
  <c r="UX55" i="7" s="1" a="1"/>
  <c r="UX55" i="7" s="1"/>
  <c r="UX56" i="7" s="1" a="1"/>
  <c r="UX56" i="7" s="1"/>
  <c r="UX57" i="7" s="1" a="1"/>
  <c r="UX57" i="7" s="1"/>
  <c r="UX58" i="7" s="1" a="1"/>
  <c r="UX58" i="7" s="1"/>
  <c r="UX59" i="7" s="1" a="1"/>
  <c r="UX59" i="7" s="1"/>
  <c r="UX60" i="7" s="1" a="1"/>
  <c r="UX60" i="7" s="1"/>
  <c r="UX61" i="7" s="1" a="1"/>
  <c r="UX61" i="7" s="1"/>
  <c r="UX62" i="7" s="1" a="1"/>
  <c r="UX62" i="7" s="1"/>
  <c r="UX63" i="7" s="1" a="1"/>
  <c r="UX63" i="7" s="1"/>
  <c r="UX64" i="7" s="1" a="1"/>
  <c r="UX64" i="7" s="1"/>
  <c r="UX65" i="7" s="1" a="1"/>
  <c r="UX65" i="7" s="1"/>
  <c r="UX66" i="7" s="1" a="1"/>
  <c r="UX66" i="7" s="1"/>
  <c r="UX67" i="7" s="1" a="1"/>
  <c r="UX67" i="7" s="1"/>
  <c r="UX68" i="7" s="1" a="1"/>
  <c r="UX68" i="7" s="1"/>
  <c r="UX69" i="7" s="1" a="1"/>
  <c r="UX69" i="7" s="1"/>
  <c r="UX70" i="7" s="1" a="1"/>
  <c r="UX70" i="7" s="1"/>
  <c r="UX71" i="7" s="1" a="1"/>
  <c r="UX71" i="7" s="1"/>
  <c r="UX72" i="7" s="1" a="1"/>
  <c r="UX72" i="7" s="1"/>
  <c r="UX73" i="7" s="1" a="1"/>
  <c r="UX73" i="7" s="1"/>
  <c r="UX74" i="7" s="1" a="1"/>
  <c r="UX74" i="7" s="1"/>
  <c r="UX75" i="7" s="1" a="1"/>
  <c r="UX75" i="7" s="1"/>
  <c r="UX76" i="7" s="1" a="1"/>
  <c r="UX76" i="7" s="1"/>
  <c r="UX77" i="7" s="1" a="1"/>
  <c r="UX77" i="7" s="1"/>
  <c r="UX78" i="7" s="1" a="1"/>
  <c r="UX78" i="7" s="1"/>
  <c r="UX79" i="7" s="1" a="1"/>
  <c r="UX79" i="7" s="1"/>
  <c r="UX80" i="7" s="1" a="1"/>
  <c r="UX80" i="7" s="1"/>
  <c r="UX81" i="7" s="1" a="1"/>
  <c r="UX81" i="7" s="1"/>
  <c r="UX82" i="7" s="1" a="1"/>
  <c r="UX82" i="7" s="1"/>
  <c r="UX83" i="7" s="1" a="1"/>
  <c r="UX83" i="7" s="1"/>
  <c r="UX84" i="7" s="1" a="1"/>
  <c r="UX84" i="7" s="1"/>
  <c r="UX85" i="7" s="1" a="1"/>
  <c r="UX85" i="7" s="1"/>
  <c r="UX86" i="7" s="1" a="1"/>
  <c r="UX86" i="7" s="1"/>
  <c r="UX87" i="7" s="1" a="1"/>
  <c r="UX87" i="7" s="1"/>
  <c r="UX88" i="7" s="1" a="1"/>
  <c r="UX88" i="7" s="1"/>
  <c r="UX89" i="7" s="1" a="1"/>
  <c r="UX89" i="7" s="1"/>
  <c r="UX90" i="7" s="1" a="1"/>
  <c r="UX90" i="7" s="1"/>
  <c r="UX91" i="7" s="1" a="1"/>
  <c r="UX91" i="7" s="1"/>
  <c r="UX92" i="7" s="1" a="1"/>
  <c r="UX92" i="7" s="1"/>
  <c r="UX93" i="7" s="1" a="1"/>
  <c r="UX93" i="7" s="1"/>
  <c r="UX94" i="7" s="1" a="1"/>
  <c r="UX94" i="7" s="1"/>
  <c r="UX95" i="7" s="1" a="1"/>
  <c r="UX95" i="7" s="1"/>
  <c r="UX96" i="7" s="1" a="1"/>
  <c r="UX96" i="7" s="1"/>
  <c r="UX97" i="7" s="1" a="1"/>
  <c r="UX97" i="7" s="1"/>
  <c r="UX98" i="7" s="1" a="1"/>
  <c r="UX98" i="7" s="1"/>
  <c r="UX99" i="7" s="1" a="1"/>
  <c r="UX99" i="7" s="1"/>
  <c r="UX100" i="7" s="1" a="1"/>
  <c r="UX100" i="7" s="1"/>
  <c r="UX101" i="7" s="1" a="1"/>
  <c r="UX101" i="7" s="1"/>
  <c r="UX102" i="7" s="1" a="1"/>
  <c r="UX102" i="7" s="1"/>
  <c r="UX103" i="7" s="1" a="1"/>
  <c r="UX103" i="7" s="1"/>
  <c r="UX104" i="7" s="1" a="1"/>
  <c r="UX104" i="7" s="1"/>
  <c r="UX105" i="7" s="1" a="1"/>
  <c r="UX105" i="7" s="1"/>
  <c r="UX106" i="7" s="1" a="1"/>
  <c r="UX106" i="7" s="1"/>
  <c r="UX107" i="7" s="1" a="1"/>
  <c r="UX107" i="7" s="1"/>
  <c r="UX108" i="7" s="1" a="1"/>
  <c r="UX108" i="7" s="1"/>
  <c r="UX109" i="7" s="1" a="1"/>
  <c r="UX109" i="7" s="1"/>
  <c r="UX110" i="7" s="1" a="1"/>
  <c r="UX110" i="7" s="1"/>
  <c r="UX111" i="7" s="1" a="1"/>
  <c r="UX111" i="7" s="1"/>
  <c r="UX112" i="7" s="1" a="1"/>
  <c r="UX112" i="7" s="1"/>
  <c r="UX113" i="7" s="1" a="1"/>
  <c r="UX113" i="7" s="1"/>
  <c r="UX114" i="7" s="1" a="1"/>
  <c r="UX114" i="7" s="1"/>
  <c r="UX115" i="7" s="1" a="1"/>
  <c r="UX115" i="7" s="1"/>
  <c r="UX116" i="7" s="1" a="1"/>
  <c r="UX116" i="7" s="1"/>
  <c r="UX117" i="7" s="1" a="1"/>
  <c r="UX117" i="7" s="1"/>
  <c r="UX118" i="7" s="1" a="1"/>
  <c r="UX118" i="7" s="1"/>
  <c r="UX119" i="7" s="1" a="1"/>
  <c r="UX119" i="7" s="1"/>
  <c r="UX120" i="7" s="1" a="1"/>
  <c r="UX120" i="7" s="1"/>
  <c r="UX121" i="7" s="1" a="1"/>
  <c r="UX121" i="7" s="1"/>
  <c r="UX122" i="7" s="1" a="1"/>
  <c r="UX122" i="7" s="1"/>
  <c r="UX123" i="7" s="1" a="1"/>
  <c r="UX123" i="7" s="1"/>
  <c r="UX124" i="7" s="1" a="1"/>
  <c r="UX124" i="7" s="1"/>
  <c r="UX125" i="7" s="1" a="1"/>
  <c r="UX125" i="7" s="1"/>
  <c r="UX126" i="7" s="1" a="1"/>
  <c r="UX126" i="7" s="1"/>
  <c r="UX127" i="7" s="1" a="1"/>
  <c r="UX127" i="7" s="1"/>
  <c r="UX128" i="7" s="1" a="1"/>
  <c r="UX128" i="7" s="1"/>
  <c r="UX129" i="7" s="1" a="1"/>
  <c r="UX129" i="7" s="1"/>
  <c r="UX130" i="7" s="1" a="1"/>
  <c r="UX130" i="7" s="1"/>
  <c r="UX131" i="7" s="1" a="1"/>
  <c r="UX131" i="7" s="1"/>
  <c r="UX132" i="7" s="1" a="1"/>
  <c r="UX132" i="7" s="1"/>
  <c r="UX133" i="7" s="1" a="1"/>
  <c r="UX133" i="7" s="1"/>
  <c r="UX134" i="7" s="1" a="1"/>
  <c r="UX134" i="7" s="1"/>
  <c r="UX135" i="7" s="1" a="1"/>
  <c r="UX135" i="7" s="1"/>
  <c r="UX136" i="7" s="1" a="1"/>
  <c r="UX136" i="7" s="1"/>
  <c r="UX137" i="7" s="1" a="1"/>
  <c r="UX137" i="7" s="1"/>
  <c r="UX138" i="7" s="1" a="1"/>
  <c r="UX138" i="7" s="1"/>
  <c r="UX139" i="7" s="1" a="1"/>
  <c r="UX139" i="7" s="1"/>
  <c r="UX140" i="7" s="1" a="1"/>
  <c r="UX140" i="7" s="1"/>
  <c r="UX141" i="7" s="1" a="1"/>
  <c r="UX141" i="7" s="1"/>
  <c r="UX142" i="7" s="1" a="1"/>
  <c r="UX142" i="7" s="1"/>
  <c r="UX143" i="7" s="1" a="1"/>
  <c r="UX143" i="7" s="1"/>
  <c r="UX144" i="7" s="1" a="1"/>
  <c r="UX144" i="7" s="1"/>
  <c r="UX145" i="7" s="1" a="1"/>
  <c r="UX145" i="7" s="1"/>
  <c r="UX146" i="7" s="1" a="1"/>
  <c r="UX146" i="7" s="1"/>
  <c r="UX147" i="7" s="1" a="1"/>
  <c r="UX147" i="7" s="1"/>
  <c r="UX148" i="7" s="1" a="1"/>
  <c r="UX148" i="7" s="1"/>
  <c r="UX149" i="7" s="1" a="1"/>
  <c r="UX149" i="7" s="1"/>
  <c r="UX150" i="7" s="1" a="1"/>
  <c r="UX150" i="7" s="1"/>
  <c r="UX151" i="7" s="1" a="1"/>
  <c r="UX151" i="7" s="1"/>
  <c r="UX152" i="7" s="1" a="1"/>
  <c r="UX152" i="7" s="1"/>
  <c r="UX153" i="7" s="1" a="1"/>
  <c r="UX153" i="7" s="1"/>
  <c r="UX154" i="7" s="1" a="1"/>
  <c r="UX154" i="7" s="1"/>
  <c r="UX155" i="7" s="1" a="1"/>
  <c r="UX155" i="7" s="1"/>
  <c r="UX156" i="7" s="1" a="1"/>
  <c r="UX156" i="7" s="1"/>
  <c r="UX157" i="7" s="1" a="1"/>
  <c r="UX157" i="7" s="1"/>
  <c r="UX158" i="7" s="1" a="1"/>
  <c r="UX158" i="7" s="1"/>
  <c r="UX159" i="7" s="1" a="1"/>
  <c r="UX159" i="7" s="1"/>
  <c r="UX160" i="7" s="1" a="1"/>
  <c r="UX160" i="7" s="1"/>
  <c r="UX161" i="7" s="1" a="1"/>
  <c r="UX161" i="7" s="1"/>
  <c r="UX162" i="7" s="1" a="1"/>
  <c r="UX162" i="7" s="1"/>
  <c r="UX163" i="7" s="1" a="1"/>
  <c r="UX163" i="7" s="1"/>
  <c r="UX164" i="7" s="1" a="1"/>
  <c r="UX164" i="7" s="1"/>
  <c r="UX165" i="7" s="1" a="1"/>
  <c r="UX165" i="7" s="1"/>
  <c r="UX166" i="7" s="1" a="1"/>
  <c r="UX166" i="7" s="1"/>
  <c r="UX167" i="7" s="1" a="1"/>
  <c r="UX167" i="7" s="1"/>
  <c r="UX168" i="7" s="1" a="1"/>
  <c r="UX168" i="7" s="1"/>
  <c r="UX169" i="7" s="1" a="1"/>
  <c r="UX169" i="7" s="1"/>
  <c r="UX170" i="7" s="1" a="1"/>
  <c r="UX170" i="7" s="1"/>
  <c r="UX171" i="7" s="1" a="1"/>
  <c r="UX171" i="7" s="1"/>
  <c r="UX172" i="7" s="1" a="1"/>
  <c r="UX172" i="7" s="1"/>
  <c r="UX173" i="7" s="1" a="1"/>
  <c r="UX173" i="7" s="1"/>
  <c r="UX174" i="7" s="1" a="1"/>
  <c r="UX174" i="7" s="1"/>
  <c r="UX175" i="7" s="1" a="1"/>
  <c r="UX175" i="7" s="1"/>
  <c r="UX176" i="7" s="1" a="1"/>
  <c r="UX176" i="7" s="1"/>
  <c r="UX177" i="7" s="1" a="1"/>
  <c r="UX177" i="7" s="1"/>
  <c r="UX178" i="7" s="1" a="1"/>
  <c r="UX178" i="7" s="1"/>
  <c r="UX179" i="7" s="1" a="1"/>
  <c r="UX179" i="7" s="1"/>
  <c r="UX180" i="7" s="1" a="1"/>
  <c r="UX180" i="7" s="1"/>
  <c r="UX181" i="7" s="1" a="1"/>
  <c r="UX181" i="7" s="1"/>
  <c r="UX182" i="7" s="1" a="1"/>
  <c r="UX182" i="7" s="1"/>
  <c r="UX183" i="7" s="1" a="1"/>
  <c r="UX183" i="7" s="1"/>
  <c r="UX184" i="7" s="1" a="1"/>
  <c r="UX184" i="7" s="1"/>
  <c r="UX185" i="7" s="1" a="1"/>
  <c r="UX185" i="7" s="1"/>
  <c r="UX186" i="7" s="1" a="1"/>
  <c r="UX186" i="7" s="1"/>
  <c r="UX187" i="7" s="1" a="1"/>
  <c r="UX187" i="7" s="1"/>
  <c r="UX188" i="7" s="1" a="1"/>
  <c r="UX188" i="7" s="1"/>
  <c r="UX189" i="7" s="1" a="1"/>
  <c r="UX189" i="7" s="1"/>
  <c r="UX190" i="7" s="1" a="1"/>
  <c r="UX190" i="7" s="1"/>
  <c r="UX191" i="7" s="1" a="1"/>
  <c r="UX191" i="7" s="1"/>
  <c r="UX192" i="7" s="1" a="1"/>
  <c r="UX192" i="7" s="1"/>
  <c r="UX193" i="7" s="1" a="1"/>
  <c r="UX193" i="7" s="1"/>
  <c r="UX194" i="7" s="1" a="1"/>
  <c r="UX194" i="7" s="1"/>
  <c r="UX195" i="7" s="1" a="1"/>
  <c r="UX195" i="7" s="1"/>
  <c r="UX196" i="7" s="1" a="1"/>
  <c r="UX196" i="7" s="1"/>
  <c r="UX197" i="7" s="1" a="1"/>
  <c r="UX197" i="7" s="1"/>
  <c r="UX198" i="7" s="1" a="1"/>
  <c r="UX198" i="7" s="1"/>
  <c r="UX199" i="7" s="1" a="1"/>
  <c r="UX199" i="7" s="1"/>
  <c r="UX200" i="7" s="1" a="1"/>
  <c r="UX200" i="7" s="1"/>
  <c r="UX201" i="7" s="1" a="1"/>
  <c r="UX201" i="7" s="1"/>
  <c r="UX202" i="7" s="1" a="1"/>
  <c r="UX202" i="7" s="1"/>
  <c r="UX203" i="7" s="1" a="1"/>
  <c r="UX203" i="7" s="1"/>
  <c r="UX204" i="7" s="1" a="1"/>
  <c r="UX204" i="7" s="1"/>
  <c r="UX205" i="7" s="1" a="1"/>
  <c r="UX205" i="7" s="1"/>
  <c r="UX206" i="7" s="1" a="1"/>
  <c r="UX206" i="7" s="1"/>
  <c r="UX207" i="7" s="1" a="1"/>
  <c r="UX207" i="7" s="1"/>
  <c r="UX208" i="7" s="1" a="1"/>
  <c r="UX208" i="7" s="1"/>
  <c r="UX209" i="7" s="1" a="1"/>
  <c r="UX209" i="7" s="1"/>
  <c r="UX210" i="7" s="1" a="1"/>
  <c r="UX210" i="7" s="1"/>
  <c r="UX211" i="7" s="1" a="1"/>
  <c r="UX211" i="7" s="1"/>
  <c r="UX212" i="7" s="1" a="1"/>
  <c r="UX212" i="7" s="1"/>
  <c r="UX213" i="7" s="1" a="1"/>
  <c r="UX213" i="7" s="1"/>
  <c r="UX214" i="7" s="1" a="1"/>
  <c r="UX214" i="7" s="1"/>
  <c r="UX215" i="7" s="1" a="1"/>
  <c r="UX215" i="7" s="1"/>
  <c r="UX216" i="7" s="1" a="1"/>
  <c r="UX216" i="7" s="1"/>
  <c r="UX217" i="7" s="1" a="1"/>
  <c r="UX217" i="7" s="1"/>
  <c r="UX218" i="7" s="1" a="1"/>
  <c r="UX218" i="7" s="1"/>
  <c r="UX219" i="7" s="1" a="1"/>
  <c r="UX219" i="7" s="1"/>
  <c r="UX220" i="7" s="1" a="1"/>
  <c r="UX220" i="7" s="1"/>
  <c r="UX221" i="7" s="1" a="1"/>
  <c r="UX221" i="7" s="1"/>
  <c r="UX222" i="7" s="1" a="1"/>
  <c r="UX222" i="7" s="1"/>
  <c r="UX223" i="7" s="1" a="1"/>
  <c r="UX223" i="7" s="1"/>
  <c r="UX224" i="7" s="1" a="1"/>
  <c r="UX224" i="7" s="1"/>
  <c r="UX225" i="7" s="1" a="1"/>
  <c r="UX225" i="7" s="1"/>
  <c r="UX226" i="7" s="1" a="1"/>
  <c r="UX226" i="7" s="1"/>
  <c r="UX227" i="7" s="1" a="1"/>
  <c r="UX227" i="7" s="1"/>
  <c r="UX228" i="7" s="1" a="1"/>
  <c r="UX228" i="7" s="1"/>
  <c r="UX229" i="7" s="1" a="1"/>
  <c r="UX229" i="7" s="1"/>
  <c r="UX230" i="7" s="1" a="1"/>
  <c r="UX230" i="7" s="1"/>
  <c r="UX231" i="7" s="1" a="1"/>
  <c r="UX231" i="7" s="1"/>
  <c r="UX232" i="7" s="1" a="1"/>
  <c r="UX232" i="7" s="1"/>
  <c r="UX233" i="7" s="1" a="1"/>
  <c r="UX233" i="7" s="1"/>
  <c r="UX234" i="7" s="1" a="1"/>
  <c r="UX234" i="7" s="1"/>
  <c r="UX235" i="7" s="1" a="1"/>
  <c r="UX235" i="7" s="1"/>
  <c r="UX236" i="7" s="1" a="1"/>
  <c r="UX236" i="7" s="1"/>
  <c r="UX237" i="7" s="1" a="1"/>
  <c r="UX237" i="7" s="1"/>
  <c r="UX238" i="7" s="1" a="1"/>
  <c r="UX238" i="7" s="1"/>
  <c r="UX239" i="7" s="1" a="1"/>
  <c r="UX239" i="7" s="1"/>
  <c r="UX240" i="7" s="1" a="1"/>
  <c r="UX240" i="7" s="1"/>
  <c r="UX241" i="7" s="1" a="1"/>
  <c r="UX241" i="7" s="1"/>
  <c r="UX242" i="7" s="1" a="1"/>
  <c r="UX242" i="7" s="1"/>
  <c r="UX243" i="7" s="1" a="1"/>
  <c r="UX243" i="7" s="1"/>
  <c r="UX244" i="7" s="1" a="1"/>
  <c r="UX244" i="7" s="1"/>
  <c r="UX245" i="7" s="1" a="1"/>
  <c r="UX245" i="7" s="1"/>
  <c r="UX246" i="7" s="1" a="1"/>
  <c r="UX246" i="7" s="1"/>
  <c r="UX247" i="7" s="1" a="1"/>
  <c r="UX247" i="7" s="1"/>
  <c r="UX248" i="7" s="1" a="1"/>
  <c r="UX248" i="7" s="1"/>
  <c r="UX249" i="7" s="1" a="1"/>
  <c r="UX249" i="7" s="1"/>
  <c r="UX250" i="7" s="1" a="1"/>
  <c r="UX250" i="7" s="1"/>
  <c r="UX251" i="7" s="1" a="1"/>
  <c r="UX251" i="7" s="1"/>
  <c r="UX252" i="7" s="1" a="1"/>
  <c r="UX252" i="7" s="1"/>
  <c r="UX253" i="7" s="1" a="1"/>
  <c r="UX253" i="7" s="1"/>
  <c r="UX254" i="7" s="1" a="1"/>
  <c r="UX254" i="7" s="1"/>
  <c r="UX255" i="7" s="1" a="1"/>
  <c r="UX255" i="7" s="1"/>
  <c r="UX256" i="7" s="1" a="1"/>
  <c r="UX256" i="7" s="1"/>
  <c r="UX257" i="7" s="1" a="1"/>
  <c r="UX257" i="7" s="1"/>
  <c r="UX258" i="7" s="1" a="1"/>
  <c r="UX258" i="7" s="1"/>
  <c r="UX259" i="7" s="1" a="1"/>
  <c r="UX259" i="7" s="1"/>
  <c r="UX260" i="7" s="1" a="1"/>
  <c r="UX260" i="7" s="1"/>
  <c r="UX261" i="7" s="1" a="1"/>
  <c r="UX261" i="7" s="1"/>
  <c r="UX262" i="7" s="1" a="1"/>
  <c r="UX262" i="7" s="1"/>
  <c r="UX263" i="7" s="1" a="1"/>
  <c r="UX263" i="7" s="1"/>
  <c r="UX264" i="7" s="1" a="1"/>
  <c r="UX264" i="7" s="1"/>
  <c r="UX265" i="7" s="1" a="1"/>
  <c r="UX265" i="7" s="1"/>
  <c r="UX266" i="7" s="1" a="1"/>
  <c r="UX266" i="7" s="1"/>
  <c r="UX267" i="7" s="1" a="1"/>
  <c r="UX267" i="7" s="1"/>
  <c r="UX268" i="7" s="1" a="1"/>
  <c r="UX268" i="7" s="1"/>
  <c r="UX269" i="7" s="1" a="1"/>
  <c r="UX269" i="7" s="1"/>
  <c r="UX270" i="7" s="1" a="1"/>
  <c r="UX270" i="7" s="1"/>
  <c r="UX271" i="7" s="1" a="1"/>
  <c r="UX271" i="7" s="1"/>
  <c r="UX272" i="7" s="1" a="1"/>
  <c r="UX272" i="7" s="1"/>
  <c r="UX273" i="7" s="1" a="1"/>
  <c r="UX273" i="7" s="1"/>
  <c r="UX274" i="7" s="1" a="1"/>
  <c r="UX274" i="7" s="1"/>
  <c r="UX275" i="7" s="1" a="1"/>
  <c r="UX275" i="7" s="1"/>
  <c r="UX276" i="7" s="1" a="1"/>
  <c r="UX276" i="7" s="1"/>
  <c r="UX277" i="7" s="1" a="1"/>
  <c r="UX277" i="7" s="1"/>
  <c r="UX278" i="7" s="1" a="1"/>
  <c r="UX278" i="7" s="1"/>
  <c r="UX279" i="7" s="1" a="1"/>
  <c r="UX279" i="7" s="1"/>
  <c r="UX280" i="7" s="1" a="1"/>
  <c r="UX280" i="7" s="1"/>
  <c r="UX281" i="7" s="1" a="1"/>
  <c r="UX281" i="7" s="1"/>
  <c r="UX282" i="7" s="1" a="1"/>
  <c r="UX282" i="7" s="1"/>
  <c r="UX283" i="7" s="1" a="1"/>
  <c r="UX283" i="7" s="1"/>
  <c r="UX284" i="7" s="1" a="1"/>
  <c r="UX284" i="7" s="1"/>
  <c r="UX285" i="7" s="1" a="1"/>
  <c r="UX285" i="7" s="1"/>
  <c r="UX286" i="7" s="1" a="1"/>
  <c r="UX286" i="7" s="1"/>
  <c r="UX287" i="7" s="1" a="1"/>
  <c r="UX287" i="7" s="1"/>
  <c r="UX288" i="7" s="1" a="1"/>
  <c r="UX288" i="7" s="1"/>
  <c r="UX289" i="7" s="1" a="1"/>
  <c r="UX289" i="7" s="1"/>
  <c r="UX290" i="7" s="1" a="1"/>
  <c r="UX290" i="7" s="1"/>
  <c r="UX291" i="7" s="1" a="1"/>
  <c r="UX291" i="7" s="1"/>
  <c r="UX292" i="7" s="1" a="1"/>
  <c r="UX292" i="7" s="1"/>
  <c r="UX293" i="7" s="1" a="1"/>
  <c r="UX293" i="7" s="1"/>
  <c r="UX294" i="7" s="1" a="1"/>
  <c r="UX294" i="7" s="1"/>
  <c r="UX295" i="7" s="1" a="1"/>
  <c r="UX295" i="7" s="1"/>
  <c r="UX296" i="7" s="1" a="1"/>
  <c r="UX296" i="7" s="1"/>
  <c r="UX297" i="7" s="1" a="1"/>
  <c r="UX297" i="7" s="1"/>
  <c r="UX298" i="7" s="1" a="1"/>
  <c r="UX298" i="7" s="1"/>
  <c r="UX299" i="7" s="1" a="1"/>
  <c r="UX299" i="7" s="1"/>
  <c r="UX300" i="7" s="1" a="1"/>
  <c r="UX300" i="7" s="1"/>
  <c r="UX301" i="7" s="1" a="1"/>
  <c r="UX301" i="7" s="1"/>
  <c r="UX302" i="7" s="1" a="1"/>
  <c r="UX302" i="7" s="1"/>
  <c r="UX303" i="7" s="1" a="1"/>
  <c r="UX303" i="7" s="1"/>
  <c r="UX304" i="7" s="1" a="1"/>
  <c r="UX304" i="7" s="1"/>
  <c r="UX305" i="7" s="1" a="1"/>
  <c r="UX305" i="7" s="1"/>
  <c r="UX306" i="7" s="1" a="1"/>
  <c r="UX306" i="7" s="1"/>
  <c r="UX307" i="7" s="1" a="1"/>
  <c r="UX307" i="7" s="1"/>
  <c r="UX308" i="7" s="1" a="1"/>
  <c r="UX308" i="7" s="1"/>
  <c r="UX309" i="7" s="1" a="1"/>
  <c r="UX309" i="7" s="1"/>
  <c r="UX310" i="7" s="1" a="1"/>
  <c r="UX310" i="7" s="1"/>
  <c r="UX311" i="7" s="1" a="1"/>
  <c r="UX311" i="7" s="1"/>
  <c r="UX312" i="7" s="1" a="1"/>
  <c r="UX312" i="7" s="1"/>
  <c r="UX313" i="7" s="1" a="1"/>
  <c r="UX313" i="7" s="1"/>
  <c r="UX314" i="7" s="1" a="1"/>
  <c r="UX314" i="7" s="1"/>
  <c r="UX315" i="7" s="1" a="1"/>
  <c r="UX315" i="7" s="1"/>
  <c r="UX316" i="7" s="1" a="1"/>
  <c r="UX316" i="7" s="1"/>
  <c r="UX317" i="7" s="1" a="1"/>
  <c r="UX317" i="7" s="1"/>
  <c r="UX318" i="7" s="1" a="1"/>
  <c r="UX318" i="7" s="1"/>
  <c r="UX319" i="7" s="1" a="1"/>
  <c r="UX319" i="7" s="1"/>
  <c r="UX320" i="7" s="1" a="1"/>
  <c r="UX320" i="7" s="1"/>
  <c r="UX321" i="7" s="1" a="1"/>
  <c r="UX321" i="7" s="1"/>
  <c r="UX322" i="7" s="1" a="1"/>
  <c r="UX322" i="7" s="1"/>
  <c r="UX323" i="7" s="1" a="1"/>
  <c r="UX323" i="7" s="1"/>
  <c r="UX324" i="7" s="1" a="1"/>
  <c r="UX324" i="7" s="1"/>
  <c r="UX325" i="7" s="1" a="1"/>
  <c r="UX325" i="7" s="1"/>
  <c r="UX326" i="7" s="1" a="1"/>
  <c r="UX326" i="7" s="1"/>
  <c r="UX327" i="7" s="1" a="1"/>
  <c r="UX327" i="7" s="1"/>
  <c r="UX328" i="7" s="1" a="1"/>
  <c r="UX328" i="7" s="1"/>
  <c r="UX329" i="7" s="1" a="1"/>
  <c r="UX329" i="7" s="1"/>
  <c r="UX330" i="7" s="1" a="1"/>
  <c r="UX330" i="7" s="1"/>
  <c r="UX331" i="7" s="1" a="1"/>
  <c r="UX331" i="7" s="1"/>
  <c r="UX332" i="7" s="1" a="1"/>
  <c r="UX332" i="7" s="1"/>
  <c r="UX333" i="7" s="1" a="1"/>
  <c r="UX333" i="7" s="1"/>
  <c r="UX334" i="7" s="1" a="1"/>
  <c r="UX334" i="7" s="1"/>
  <c r="UX335" i="7" s="1" a="1"/>
  <c r="UX335" i="7" s="1"/>
  <c r="UX336" i="7" s="1" a="1"/>
  <c r="UX336" i="7" s="1"/>
  <c r="UX337" i="7" s="1" a="1"/>
  <c r="UX337" i="7" s="1"/>
  <c r="UX338" i="7" s="1" a="1"/>
  <c r="UX338" i="7" s="1"/>
  <c r="UX339" i="7" s="1" a="1"/>
  <c r="UX339" i="7" s="1"/>
  <c r="UX340" i="7" s="1" a="1"/>
  <c r="UX340" i="7" s="1"/>
  <c r="UX341" i="7" s="1" a="1"/>
  <c r="UX341" i="7" s="1"/>
  <c r="UX342" i="7" s="1" a="1"/>
  <c r="UX342" i="7" s="1"/>
  <c r="UX343" i="7" s="1" a="1"/>
  <c r="UX343" i="7" s="1"/>
  <c r="UX344" i="7" s="1" a="1"/>
  <c r="UX344" i="7" s="1"/>
  <c r="UX345" i="7" s="1" a="1"/>
  <c r="UX345" i="7" s="1"/>
  <c r="UX346" i="7" s="1" a="1"/>
  <c r="UX346" i="7" s="1"/>
  <c r="UX347" i="7" s="1" a="1"/>
  <c r="UX347" i="7" s="1"/>
  <c r="UX348" i="7" s="1" a="1"/>
  <c r="UX348" i="7" s="1"/>
  <c r="UX349" i="7" s="1" a="1"/>
  <c r="UX349" i="7" s="1"/>
  <c r="AIQ15" i="7" a="1"/>
  <c r="AIQ15" i="7" s="1"/>
  <c r="AIQ16" i="7" s="1" a="1"/>
  <c r="AIQ16" i="7" s="1"/>
  <c r="AIQ17" i="7" s="1" a="1"/>
  <c r="AIQ17" i="7" s="1"/>
  <c r="AIQ18" i="7" s="1" a="1"/>
  <c r="AIQ18" i="7" s="1"/>
  <c r="AIQ19" i="7" s="1" a="1"/>
  <c r="AIQ19" i="7" s="1"/>
  <c r="AIQ20" i="7" s="1" a="1"/>
  <c r="AIQ20" i="7" s="1"/>
  <c r="AIQ21" i="7" s="1" a="1"/>
  <c r="AIQ21" i="7" s="1"/>
  <c r="AIQ22" i="7" s="1" a="1"/>
  <c r="AIQ22" i="7" s="1"/>
  <c r="AIQ23" i="7" s="1" a="1"/>
  <c r="AIQ23" i="7" s="1"/>
  <c r="AIQ24" i="7" s="1" a="1"/>
  <c r="AIQ24" i="7" s="1"/>
  <c r="AIQ25" i="7" s="1" a="1"/>
  <c r="AIQ25" i="7" s="1"/>
  <c r="AIQ26" i="7" s="1" a="1"/>
  <c r="AIQ26" i="7" s="1"/>
  <c r="AIQ27" i="7" s="1" a="1"/>
  <c r="AIQ27" i="7" s="1"/>
  <c r="AIQ28" i="7" s="1" a="1"/>
  <c r="AIQ28" i="7" s="1"/>
  <c r="AIQ29" i="7" s="1" a="1"/>
  <c r="AIQ29" i="7" s="1"/>
  <c r="AIQ30" i="7" s="1" a="1"/>
  <c r="AIQ30" i="7" s="1"/>
  <c r="AIQ31" i="7" s="1" a="1"/>
  <c r="AIQ31" i="7" s="1"/>
  <c r="AIQ32" i="7" s="1" a="1"/>
  <c r="AIQ32" i="7" s="1"/>
  <c r="AIQ33" i="7" s="1" a="1"/>
  <c r="AIQ33" i="7" s="1"/>
  <c r="AIQ34" i="7" s="1" a="1"/>
  <c r="AIQ34" i="7" s="1"/>
  <c r="AIQ35" i="7" s="1" a="1"/>
  <c r="AIQ35" i="7" s="1"/>
  <c r="AIQ36" i="7" s="1" a="1"/>
  <c r="AIQ36" i="7" s="1"/>
  <c r="AIQ37" i="7" s="1" a="1"/>
  <c r="AIQ37" i="7" s="1"/>
  <c r="AIQ38" i="7" s="1" a="1"/>
  <c r="AIQ38" i="7" s="1"/>
  <c r="AIQ39" i="7" s="1" a="1"/>
  <c r="AIQ39" i="7" s="1"/>
  <c r="AIQ40" i="7" s="1" a="1"/>
  <c r="AIQ40" i="7" s="1"/>
  <c r="AIQ41" i="7" s="1" a="1"/>
  <c r="AIQ41" i="7" s="1"/>
  <c r="AIQ42" i="7" s="1" a="1"/>
  <c r="AIQ42" i="7" s="1"/>
  <c r="AIQ43" i="7" s="1" a="1"/>
  <c r="AIQ43" i="7" s="1"/>
  <c r="AIQ44" i="7" s="1" a="1"/>
  <c r="AIQ44" i="7" s="1"/>
  <c r="AIQ45" i="7" s="1" a="1"/>
  <c r="AIQ45" i="7" s="1"/>
  <c r="AIQ46" i="7" s="1" a="1"/>
  <c r="AIQ46" i="7" s="1"/>
  <c r="AIQ47" i="7" s="1" a="1"/>
  <c r="AIQ47" i="7" s="1"/>
  <c r="AIQ48" i="7" s="1" a="1"/>
  <c r="AIQ48" i="7" s="1"/>
  <c r="AIQ49" i="7" s="1" a="1"/>
  <c r="AIQ49" i="7" s="1"/>
  <c r="AIQ50" i="7" s="1" a="1"/>
  <c r="AIQ50" i="7" s="1"/>
  <c r="AIQ51" i="7" s="1" a="1"/>
  <c r="AIQ51" i="7" s="1"/>
  <c r="AIQ52" i="7" s="1" a="1"/>
  <c r="AIQ52" i="7" s="1"/>
  <c r="AIQ53" i="7" s="1" a="1"/>
  <c r="AIQ53" i="7" s="1"/>
  <c r="AIQ54" i="7" s="1" a="1"/>
  <c r="AIQ54" i="7" s="1"/>
  <c r="AIQ55" i="7" s="1" a="1"/>
  <c r="AIQ55" i="7" s="1"/>
  <c r="AIQ56" i="7" s="1" a="1"/>
  <c r="AIQ56" i="7" s="1"/>
  <c r="AIQ57" i="7" s="1" a="1"/>
  <c r="AIQ57" i="7" s="1"/>
  <c r="AIQ58" i="7" s="1" a="1"/>
  <c r="AIQ58" i="7" s="1"/>
  <c r="AIQ59" i="7" s="1" a="1"/>
  <c r="AIQ59" i="7" s="1"/>
  <c r="AIQ60" i="7" s="1" a="1"/>
  <c r="AIQ60" i="7" s="1"/>
  <c r="AIQ61" i="7" s="1" a="1"/>
  <c r="AIQ61" i="7" s="1"/>
  <c r="AIQ62" i="7" s="1" a="1"/>
  <c r="AIQ62" i="7" s="1"/>
  <c r="AIQ63" i="7" s="1" a="1"/>
  <c r="AIQ63" i="7" s="1"/>
  <c r="AIQ64" i="7" s="1" a="1"/>
  <c r="AIQ64" i="7" s="1"/>
  <c r="AIQ65" i="7" s="1" a="1"/>
  <c r="AIQ65" i="7" s="1"/>
  <c r="AIQ66" i="7" s="1" a="1"/>
  <c r="AIQ66" i="7" s="1"/>
  <c r="AIQ67" i="7" s="1" a="1"/>
  <c r="AIQ67" i="7" s="1"/>
  <c r="AIQ68" i="7" s="1" a="1"/>
  <c r="AIQ68" i="7" s="1"/>
  <c r="AIQ69" i="7" s="1" a="1"/>
  <c r="AIQ69" i="7" s="1"/>
  <c r="AIQ70" i="7" s="1" a="1"/>
  <c r="AIQ70" i="7" s="1"/>
  <c r="AIQ71" i="7" s="1" a="1"/>
  <c r="AIQ71" i="7" s="1"/>
  <c r="AIQ72" i="7" s="1" a="1"/>
  <c r="AIQ72" i="7" s="1"/>
  <c r="AIQ73" i="7" s="1" a="1"/>
  <c r="AIQ73" i="7" s="1"/>
  <c r="ACH14" i="7" a="1"/>
  <c r="ACH14" i="7" s="1"/>
  <c r="ACH15" i="7" s="1" a="1"/>
  <c r="ACH15" i="7" s="1"/>
  <c r="ACH16" i="7" s="1" a="1"/>
  <c r="ACH16" i="7" s="1"/>
  <c r="ACH17" i="7" s="1" a="1"/>
  <c r="ACH17" i="7" s="1"/>
  <c r="ACH18" i="7" s="1" a="1"/>
  <c r="ACH18" i="7" s="1"/>
  <c r="ACH19" i="7" s="1" a="1"/>
  <c r="ACH19" i="7" s="1"/>
  <c r="ACH20" i="7" s="1" a="1"/>
  <c r="ACH20" i="7" s="1"/>
  <c r="ACH21" i="7" s="1" a="1"/>
  <c r="ACH21" i="7" s="1"/>
  <c r="ACH22" i="7" s="1" a="1"/>
  <c r="ACH22" i="7" s="1"/>
  <c r="ACH23" i="7" s="1" a="1"/>
  <c r="ACH23" i="7" s="1"/>
  <c r="ACH24" i="7" s="1" a="1"/>
  <c r="ACH24" i="7" s="1"/>
  <c r="ACH25" i="7" s="1" a="1"/>
  <c r="ACH25" i="7" s="1"/>
  <c r="ACH26" i="7" s="1" a="1"/>
  <c r="ACH26" i="7" s="1"/>
  <c r="ACH27" i="7" s="1" a="1"/>
  <c r="ACH27" i="7" s="1"/>
  <c r="ACH28" i="7" s="1" a="1"/>
  <c r="ACH28" i="7" s="1"/>
  <c r="ACH29" i="7" s="1" a="1"/>
  <c r="ACH29" i="7" s="1"/>
  <c r="ACH30" i="7" s="1" a="1"/>
  <c r="ACH30" i="7" s="1"/>
  <c r="ACH31" i="7" s="1" a="1"/>
  <c r="ACH31" i="7" s="1"/>
  <c r="ACH32" i="7" s="1" a="1"/>
  <c r="ACH32" i="7" s="1"/>
  <c r="ACH33" i="7" s="1" a="1"/>
  <c r="ACH33" i="7" s="1"/>
  <c r="ACH34" i="7" s="1" a="1"/>
  <c r="ACH34" i="7" s="1"/>
  <c r="ACH35" i="7" s="1" a="1"/>
  <c r="ACH35" i="7" s="1"/>
  <c r="ACH36" i="7" s="1" a="1"/>
  <c r="ACH36" i="7" s="1"/>
  <c r="ACH37" i="7" s="1" a="1"/>
  <c r="ACH37" i="7" s="1"/>
  <c r="ACH38" i="7" s="1" a="1"/>
  <c r="ACH38" i="7" s="1"/>
  <c r="ACH39" i="7" s="1" a="1"/>
  <c r="ACH39" i="7" s="1"/>
  <c r="ACH40" i="7" s="1" a="1"/>
  <c r="ACH40" i="7" s="1"/>
  <c r="ACH41" i="7" s="1" a="1"/>
  <c r="ACH41" i="7" s="1"/>
  <c r="ACH42" i="7" s="1" a="1"/>
  <c r="ACH42" i="7" s="1"/>
  <c r="ACH43" i="7" s="1" a="1"/>
  <c r="ACH43" i="7" s="1"/>
  <c r="ACH44" i="7" s="1" a="1"/>
  <c r="ACH44" i="7" s="1"/>
  <c r="ACH45" i="7" s="1" a="1"/>
  <c r="ACH45" i="7" s="1"/>
  <c r="ACH46" i="7" s="1" a="1"/>
  <c r="ACH46" i="7" s="1"/>
  <c r="ACH47" i="7" s="1" a="1"/>
  <c r="ACH47" i="7" s="1"/>
  <c r="ACH48" i="7" s="1" a="1"/>
  <c r="ACH48" i="7" s="1"/>
  <c r="ACH49" i="7" s="1" a="1"/>
  <c r="ACH49" i="7" s="1"/>
  <c r="ACH50" i="7" s="1" a="1"/>
  <c r="ACH50" i="7" s="1"/>
  <c r="ACH51" i="7" s="1" a="1"/>
  <c r="ACH51" i="7" s="1"/>
  <c r="ACH52" i="7" s="1" a="1"/>
  <c r="ACH52" i="7" s="1"/>
  <c r="ACH53" i="7" s="1" a="1"/>
  <c r="ACH53" i="7" s="1"/>
  <c r="ACH54" i="7" s="1" a="1"/>
  <c r="ACH54" i="7" s="1"/>
  <c r="ACH55" i="7" s="1" a="1"/>
  <c r="ACH55" i="7" s="1"/>
  <c r="ACH56" i="7" s="1" a="1"/>
  <c r="ACH56" i="7" s="1"/>
  <c r="ACH57" i="7" s="1" a="1"/>
  <c r="ACH57" i="7" s="1"/>
  <c r="ACH58" i="7" s="1" a="1"/>
  <c r="ACH58" i="7" s="1"/>
  <c r="ACH59" i="7" s="1" a="1"/>
  <c r="ACH59" i="7" s="1"/>
  <c r="ACH60" i="7" s="1" a="1"/>
  <c r="ACH60" i="7" s="1"/>
  <c r="ACH61" i="7" s="1" a="1"/>
  <c r="ACH61" i="7" s="1"/>
  <c r="ACH62" i="7" s="1" a="1"/>
  <c r="ACH62" i="7" s="1"/>
  <c r="ACH63" i="7" s="1" a="1"/>
  <c r="ACH63" i="7" s="1"/>
  <c r="ACH64" i="7" s="1" a="1"/>
  <c r="ACH64" i="7" s="1"/>
  <c r="ACH65" i="7" s="1" a="1"/>
  <c r="ACH65" i="7" s="1"/>
  <c r="ACH66" i="7" s="1" a="1"/>
  <c r="ACH66" i="7" s="1"/>
  <c r="ACH67" i="7" s="1" a="1"/>
  <c r="ACH67" i="7" s="1"/>
  <c r="ACH68" i="7" s="1" a="1"/>
  <c r="ACH68" i="7" s="1"/>
  <c r="ACH69" i="7" s="1" a="1"/>
  <c r="ACH69" i="7" s="1"/>
  <c r="ACH70" i="7" s="1" a="1"/>
  <c r="ACH70" i="7" s="1"/>
  <c r="ACH71" i="7" s="1" a="1"/>
  <c r="ACH71" i="7" s="1"/>
  <c r="ACH72" i="7" s="1" a="1"/>
  <c r="ACH72" i="7" s="1"/>
  <c r="ACH73" i="7" s="1" a="1"/>
  <c r="ACH73" i="7" s="1"/>
  <c r="ACH74" i="7" s="1" a="1"/>
  <c r="ACH74" i="7" s="1"/>
  <c r="ACH75" i="7" s="1" a="1"/>
  <c r="ACH75" i="7" s="1"/>
  <c r="ACH76" i="7" s="1" a="1"/>
  <c r="ACH76" i="7" s="1"/>
  <c r="ACH77" i="7" s="1" a="1"/>
  <c r="ACH77" i="7" s="1"/>
  <c r="ACH78" i="7" s="1" a="1"/>
  <c r="ACH78" i="7" s="1"/>
  <c r="ACH79" i="7" s="1" a="1"/>
  <c r="ACH79" i="7" s="1"/>
  <c r="ACH80" i="7" s="1" a="1"/>
  <c r="ACH80" i="7" s="1"/>
  <c r="ACH81" i="7" s="1" a="1"/>
  <c r="ACH81" i="7" s="1"/>
  <c r="ACH82" i="7" s="1" a="1"/>
  <c r="ACH82" i="7" s="1"/>
  <c r="ACH83" i="7" s="1" a="1"/>
  <c r="ACH83" i="7" s="1"/>
  <c r="ACH84" i="7" s="1" a="1"/>
  <c r="ACH84" i="7" s="1"/>
  <c r="ACH85" i="7" s="1" a="1"/>
  <c r="ACH85" i="7" s="1"/>
  <c r="ACH86" i="7" s="1" a="1"/>
  <c r="ACH86" i="7" s="1"/>
  <c r="ACH87" i="7" s="1" a="1"/>
  <c r="ACH87" i="7" s="1"/>
  <c r="ACH88" i="7" s="1" a="1"/>
  <c r="ACH88" i="7" s="1"/>
  <c r="ACH89" i="7" s="1" a="1"/>
  <c r="ACH89" i="7" s="1"/>
  <c r="ACH90" i="7" s="1" a="1"/>
  <c r="ACH90" i="7" s="1"/>
  <c r="ACH91" i="7" s="1" a="1"/>
  <c r="ACH91" i="7" s="1"/>
  <c r="ACH92" i="7" s="1" a="1"/>
  <c r="ACH92" i="7" s="1"/>
  <c r="ACH93" i="7" s="1" a="1"/>
  <c r="ACH93" i="7" s="1"/>
  <c r="ACH94" i="7" s="1" a="1"/>
  <c r="ACH94" i="7" s="1"/>
  <c r="ACH95" i="7" s="1" a="1"/>
  <c r="ACH95" i="7" s="1"/>
  <c r="ACH96" i="7" s="1" a="1"/>
  <c r="ACH96" i="7" s="1"/>
  <c r="ACH97" i="7" s="1" a="1"/>
  <c r="ACH97" i="7" s="1"/>
  <c r="ACH98" i="7" s="1" a="1"/>
  <c r="ACH98" i="7" s="1"/>
  <c r="ACH99" i="7" s="1" a="1"/>
  <c r="ACH99" i="7" s="1"/>
  <c r="ACH100" i="7" s="1" a="1"/>
  <c r="ACH100" i="7" s="1"/>
  <c r="ACH101" i="7" s="1" a="1"/>
  <c r="ACH101" i="7" s="1"/>
  <c r="ACH102" i="7" s="1" a="1"/>
  <c r="ACH102" i="7" s="1"/>
  <c r="ACH103" i="7" s="1" a="1"/>
  <c r="ACH103" i="7" s="1"/>
  <c r="ACH104" i="7" s="1" a="1"/>
  <c r="ACH104" i="7" s="1"/>
  <c r="ACH105" i="7" s="1" a="1"/>
  <c r="ACH105" i="7" s="1"/>
  <c r="ACH106" i="7" s="1" a="1"/>
  <c r="ACH106" i="7" s="1"/>
  <c r="ACH107" i="7" s="1" a="1"/>
  <c r="ACH107" i="7" s="1"/>
  <c r="ACH108" i="7" s="1" a="1"/>
  <c r="ACH108" i="7" s="1"/>
  <c r="ACH109" i="7" s="1" a="1"/>
  <c r="ACH109" i="7" s="1"/>
  <c r="ACH110" i="7" s="1" a="1"/>
  <c r="ACH110" i="7" s="1"/>
  <c r="ACH111" i="7" s="1" a="1"/>
  <c r="ACH111" i="7" s="1"/>
  <c r="ACH112" i="7" s="1" a="1"/>
  <c r="ACH112" i="7" s="1"/>
  <c r="ACH113" i="7" s="1" a="1"/>
  <c r="ACH113" i="7" s="1"/>
  <c r="ACH114" i="7" s="1" a="1"/>
  <c r="ACH114" i="7" s="1"/>
  <c r="ACH115" i="7" s="1" a="1"/>
  <c r="ACH115" i="7" s="1"/>
  <c r="ACH116" i="7" s="1" a="1"/>
  <c r="ACH116" i="7" s="1"/>
  <c r="ACH117" i="7" s="1" a="1"/>
  <c r="ACH117" i="7" s="1"/>
  <c r="ACH118" i="7" s="1" a="1"/>
  <c r="ACH118" i="7" s="1"/>
  <c r="ACH119" i="7" s="1" a="1"/>
  <c r="ACH119" i="7" s="1"/>
  <c r="ACH120" i="7" s="1" a="1"/>
  <c r="ACH120" i="7" s="1"/>
  <c r="ACH121" i="7" s="1" a="1"/>
  <c r="ACH121" i="7" s="1"/>
  <c r="ACH122" i="7" s="1" a="1"/>
  <c r="ACH122" i="7" s="1"/>
  <c r="ACH123" i="7" s="1" a="1"/>
  <c r="ACH123" i="7" s="1"/>
  <c r="ACH124" i="7" s="1" a="1"/>
  <c r="ACH124" i="7" s="1"/>
  <c r="ACH125" i="7" s="1" a="1"/>
  <c r="ACH125" i="7" s="1"/>
  <c r="ACH126" i="7" s="1" a="1"/>
  <c r="ACH126" i="7" s="1"/>
  <c r="ACH127" i="7" s="1" a="1"/>
  <c r="ACH127" i="7" s="1"/>
  <c r="ACH128" i="7" s="1" a="1"/>
  <c r="ACH128" i="7" s="1"/>
  <c r="ACH129" i="7" s="1" a="1"/>
  <c r="ACH129" i="7" s="1"/>
  <c r="ACH130" i="7" s="1" a="1"/>
  <c r="ACH130" i="7" s="1"/>
  <c r="ACH131" i="7" s="1" a="1"/>
  <c r="ACH131" i="7" s="1"/>
  <c r="ACH132" i="7" s="1" a="1"/>
  <c r="ACH132" i="7" s="1"/>
  <c r="ACH133" i="7" s="1" a="1"/>
  <c r="ACH133" i="7" s="1"/>
  <c r="ACH134" i="7" s="1" a="1"/>
  <c r="ACH134" i="7" s="1"/>
  <c r="ACH135" i="7" s="1" a="1"/>
  <c r="ACH135" i="7" s="1"/>
  <c r="ACH136" i="7" s="1" a="1"/>
  <c r="ACH136" i="7" s="1"/>
  <c r="ACH137" i="7" s="1" a="1"/>
  <c r="ACH137" i="7" s="1"/>
  <c r="ACH138" i="7" s="1" a="1"/>
  <c r="ACH138" i="7" s="1"/>
  <c r="ACH139" i="7" s="1" a="1"/>
  <c r="ACH139" i="7" s="1"/>
  <c r="ACH140" i="7" s="1" a="1"/>
  <c r="ACH140" i="7" s="1"/>
  <c r="ACH141" i="7" s="1" a="1"/>
  <c r="ACH141" i="7" s="1"/>
  <c r="ACH142" i="7" s="1" a="1"/>
  <c r="ACH142" i="7" s="1"/>
  <c r="ACH143" i="7" s="1" a="1"/>
  <c r="ACH143" i="7" s="1"/>
  <c r="ACH144" i="7" s="1" a="1"/>
  <c r="ACH144" i="7" s="1"/>
  <c r="ACH145" i="7" s="1" a="1"/>
  <c r="ACH145" i="7" s="1"/>
  <c r="ACH146" i="7" s="1" a="1"/>
  <c r="ACH146" i="7" s="1"/>
  <c r="ACH147" i="7" s="1" a="1"/>
  <c r="ACH147" i="7" s="1"/>
  <c r="ACH148" i="7" s="1" a="1"/>
  <c r="ACH148" i="7" s="1"/>
  <c r="ACH149" i="7" s="1" a="1"/>
  <c r="ACH149" i="7" s="1"/>
  <c r="ACH150" i="7" s="1" a="1"/>
  <c r="ACH150" i="7" s="1"/>
  <c r="ACH151" i="7" s="1" a="1"/>
  <c r="ACH151" i="7" s="1"/>
  <c r="ACH152" i="7" s="1" a="1"/>
  <c r="ACH152" i="7" s="1"/>
  <c r="ACH153" i="7" s="1" a="1"/>
  <c r="ACH153" i="7" s="1"/>
  <c r="ACH154" i="7" s="1" a="1"/>
  <c r="ACH154" i="7" s="1"/>
  <c r="ACH155" i="7" s="1" a="1"/>
  <c r="ACH155" i="7" s="1"/>
  <c r="ACH156" i="7" s="1" a="1"/>
  <c r="ACH156" i="7" s="1"/>
  <c r="ACH157" i="7" s="1" a="1"/>
  <c r="ACH157" i="7" s="1"/>
  <c r="ACH158" i="7" s="1" a="1"/>
  <c r="ACH158" i="7" s="1"/>
  <c r="ACH159" i="7" s="1" a="1"/>
  <c r="ACH159" i="7" s="1"/>
  <c r="ACH160" i="7" s="1" a="1"/>
  <c r="ACH160" i="7" s="1"/>
  <c r="ACH161" i="7" s="1" a="1"/>
  <c r="ACH161" i="7" s="1"/>
  <c r="ACH162" i="7" s="1" a="1"/>
  <c r="ACH162" i="7" s="1"/>
  <c r="ACH163" i="7" s="1" a="1"/>
  <c r="ACH163" i="7" s="1"/>
  <c r="ACH164" i="7" s="1" a="1"/>
  <c r="ACH164" i="7" s="1"/>
  <c r="ACH165" i="7" s="1" a="1"/>
  <c r="ACH165" i="7" s="1"/>
  <c r="ACH166" i="7" s="1" a="1"/>
  <c r="ACH166" i="7" s="1"/>
  <c r="ACH167" i="7" s="1" a="1"/>
  <c r="ACH167" i="7" s="1"/>
  <c r="ACH168" i="7" s="1" a="1"/>
  <c r="ACH168" i="7" s="1"/>
  <c r="ACH169" i="7" s="1" a="1"/>
  <c r="ACH169" i="7" s="1"/>
  <c r="ACH170" i="7" s="1" a="1"/>
  <c r="ACH170" i="7" s="1"/>
  <c r="ACH171" i="7" s="1" a="1"/>
  <c r="ACH171" i="7" s="1"/>
  <c r="ACH172" i="7" s="1" a="1"/>
  <c r="ACH172" i="7" s="1"/>
  <c r="ACH173" i="7" s="1" a="1"/>
  <c r="ACH173" i="7" s="1"/>
  <c r="ACH174" i="7" s="1" a="1"/>
  <c r="ACH174" i="7" s="1"/>
  <c r="ACH175" i="7" s="1" a="1"/>
  <c r="ACH175" i="7" s="1"/>
  <c r="ACH176" i="7" s="1" a="1"/>
  <c r="ACH176" i="7" s="1"/>
  <c r="ACH177" i="7" s="1" a="1"/>
  <c r="ACH177" i="7" s="1"/>
  <c r="ACH178" i="7" s="1" a="1"/>
  <c r="ACH178" i="7" s="1"/>
  <c r="ACH179" i="7" s="1" a="1"/>
  <c r="ACH179" i="7" s="1"/>
  <c r="ACH180" i="7" s="1" a="1"/>
  <c r="ACH180" i="7" s="1"/>
  <c r="ACH181" i="7" s="1" a="1"/>
  <c r="ACH181" i="7" s="1"/>
  <c r="ACH182" i="7" s="1" a="1"/>
  <c r="ACH182" i="7" s="1"/>
  <c r="ACH183" i="7" s="1" a="1"/>
  <c r="ACH183" i="7" s="1"/>
  <c r="ACH184" i="7" s="1" a="1"/>
  <c r="ACH184" i="7" s="1"/>
  <c r="ACH185" i="7" s="1" a="1"/>
  <c r="ACH185" i="7" s="1"/>
  <c r="ACH186" i="7" s="1" a="1"/>
  <c r="ACH186" i="7" s="1"/>
  <c r="ACH187" i="7" s="1" a="1"/>
  <c r="ACH187" i="7" s="1"/>
  <c r="ACH188" i="7" s="1" a="1"/>
  <c r="ACH188" i="7" s="1"/>
  <c r="ACH189" i="7" s="1" a="1"/>
  <c r="ACH189" i="7" s="1"/>
  <c r="ACH190" i="7" s="1" a="1"/>
  <c r="ACH190" i="7" s="1"/>
  <c r="ACH191" i="7" s="1" a="1"/>
  <c r="ACH191" i="7" s="1"/>
  <c r="ACH192" i="7" s="1" a="1"/>
  <c r="ACH192" i="7" s="1"/>
  <c r="ACH193" i="7" s="1" a="1"/>
  <c r="ACH193" i="7" s="1"/>
  <c r="ACH194" i="7" s="1" a="1"/>
  <c r="ACH194" i="7" s="1"/>
  <c r="ACH195" i="7" s="1" a="1"/>
  <c r="ACH195" i="7" s="1"/>
  <c r="ACH196" i="7" s="1" a="1"/>
  <c r="ACH196" i="7" s="1"/>
  <c r="ACH197" i="7" s="1" a="1"/>
  <c r="ACH197" i="7" s="1"/>
  <c r="ACH198" i="7" s="1" a="1"/>
  <c r="ACH198" i="7" s="1"/>
  <c r="ACH199" i="7" s="1" a="1"/>
  <c r="ACH199" i="7" s="1"/>
  <c r="ACH200" i="7" s="1" a="1"/>
  <c r="ACH200" i="7" s="1"/>
  <c r="ACH201" i="7" s="1" a="1"/>
  <c r="ACH201" i="7" s="1"/>
  <c r="ACH202" i="7" s="1" a="1"/>
  <c r="ACH202" i="7" s="1"/>
  <c r="ACH203" i="7" s="1" a="1"/>
  <c r="ACH203" i="7" s="1"/>
  <c r="ACH204" i="7" s="1" a="1"/>
  <c r="ACH204" i="7" s="1"/>
  <c r="ACH205" i="7" s="1" a="1"/>
  <c r="ACH205" i="7" s="1"/>
  <c r="ACH206" i="7" s="1" a="1"/>
  <c r="ACH206" i="7" s="1"/>
  <c r="ACH207" i="7" s="1" a="1"/>
  <c r="ACH207" i="7" s="1"/>
  <c r="ACH208" i="7" s="1" a="1"/>
  <c r="ACH208" i="7" s="1"/>
  <c r="ACH209" i="7" s="1" a="1"/>
  <c r="ACH209" i="7" s="1"/>
  <c r="ACH210" i="7" s="1" a="1"/>
  <c r="ACH210" i="7" s="1"/>
  <c r="ACH211" i="7" s="1" a="1"/>
  <c r="ACH211" i="7" s="1"/>
  <c r="ACH212" i="7" s="1" a="1"/>
  <c r="ACH212" i="7" s="1"/>
  <c r="ACH213" i="7" s="1" a="1"/>
  <c r="ACH213" i="7" s="1"/>
  <c r="ACH214" i="7" s="1" a="1"/>
  <c r="ACH214" i="7" s="1"/>
  <c r="ACH215" i="7" s="1" a="1"/>
  <c r="ACH215" i="7" s="1"/>
  <c r="ACH216" i="7" s="1" a="1"/>
  <c r="ACH216" i="7" s="1"/>
  <c r="ACH217" i="7" s="1" a="1"/>
  <c r="ACH217" i="7" s="1"/>
  <c r="ACH218" i="7" s="1" a="1"/>
  <c r="ACH218" i="7" s="1"/>
  <c r="ACH219" i="7" s="1" a="1"/>
  <c r="ACH219" i="7" s="1"/>
  <c r="ACH220" i="7" s="1" a="1"/>
  <c r="ACH220" i="7" s="1"/>
  <c r="ACH221" i="7" s="1" a="1"/>
  <c r="ACH221" i="7" s="1"/>
  <c r="ACH222" i="7" s="1" a="1"/>
  <c r="ACH222" i="7" s="1"/>
  <c r="ACH223" i="7" s="1" a="1"/>
  <c r="ACH223" i="7" s="1"/>
  <c r="ACH224" i="7" s="1" a="1"/>
  <c r="ACH224" i="7" s="1"/>
  <c r="ACH225" i="7" s="1" a="1"/>
  <c r="ACH225" i="7" s="1"/>
  <c r="ACH226" i="7" s="1" a="1"/>
  <c r="ACH226" i="7" s="1"/>
  <c r="ACH227" i="7" s="1" a="1"/>
  <c r="ACH227" i="7" s="1"/>
  <c r="ACH228" i="7" s="1" a="1"/>
  <c r="ACH228" i="7" s="1"/>
  <c r="ACH229" i="7" s="1" a="1"/>
  <c r="ACH229" i="7" s="1"/>
  <c r="ACH230" i="7" s="1" a="1"/>
  <c r="ACH230" i="7" s="1"/>
  <c r="ACH231" i="7" s="1" a="1"/>
  <c r="ACH231" i="7" s="1"/>
  <c r="ACH232" i="7" s="1" a="1"/>
  <c r="ACH232" i="7" s="1"/>
  <c r="ACH233" i="7" s="1" a="1"/>
  <c r="ACH233" i="7" s="1"/>
  <c r="ACH234" i="7" s="1" a="1"/>
  <c r="ACH234" i="7" s="1"/>
  <c r="ACH235" i="7" s="1" a="1"/>
  <c r="ACH235" i="7" s="1"/>
  <c r="ACH236" i="7" s="1" a="1"/>
  <c r="ACH236" i="7" s="1"/>
  <c r="ACH237" i="7" s="1" a="1"/>
  <c r="ACH237" i="7" s="1"/>
  <c r="ACH238" i="7" s="1" a="1"/>
  <c r="ACH238" i="7" s="1"/>
  <c r="ACH239" i="7" s="1" a="1"/>
  <c r="ACH239" i="7" s="1"/>
  <c r="ACH240" i="7" s="1" a="1"/>
  <c r="ACH240" i="7" s="1"/>
  <c r="ACH241" i="7" s="1" a="1"/>
  <c r="ACH241" i="7" s="1"/>
  <c r="ACH242" i="7" s="1" a="1"/>
  <c r="ACH242" i="7" s="1"/>
  <c r="ACH243" i="7" s="1" a="1"/>
  <c r="ACH243" i="7" s="1"/>
  <c r="ACH244" i="7" s="1" a="1"/>
  <c r="ACH244" i="7" s="1"/>
  <c r="ACH245" i="7" s="1" a="1"/>
  <c r="ACH245" i="7" s="1"/>
  <c r="ACH246" i="7" s="1" a="1"/>
  <c r="ACH246" i="7" s="1"/>
  <c r="ACH247" i="7" s="1" a="1"/>
  <c r="ACH247" i="7" s="1"/>
  <c r="ACH248" i="7" s="1" a="1"/>
  <c r="ACH248" i="7" s="1"/>
  <c r="ACH249" i="7" s="1" a="1"/>
  <c r="ACH249" i="7" s="1"/>
  <c r="ACH250" i="7" s="1" a="1"/>
  <c r="ACH250" i="7" s="1"/>
  <c r="ACH251" i="7" s="1" a="1"/>
  <c r="ACH251" i="7" s="1"/>
  <c r="ACH252" i="7" s="1" a="1"/>
  <c r="ACH252" i="7" s="1"/>
  <c r="ACH253" i="7" s="1" a="1"/>
  <c r="ACH253" i="7" s="1"/>
  <c r="ACH254" i="7" s="1" a="1"/>
  <c r="ACH254" i="7" s="1"/>
  <c r="ACH255" i="7" s="1" a="1"/>
  <c r="ACH255" i="7" s="1"/>
  <c r="ACH256" i="7" s="1" a="1"/>
  <c r="ACH256" i="7" s="1"/>
  <c r="ACH257" i="7" s="1" a="1"/>
  <c r="ACH257" i="7" s="1"/>
  <c r="ACH258" i="7" s="1" a="1"/>
  <c r="ACH258" i="7" s="1"/>
  <c r="ACH259" i="7" s="1" a="1"/>
  <c r="ACH259" i="7" s="1"/>
  <c r="ACH260" i="7" s="1" a="1"/>
  <c r="ACH260" i="7" s="1"/>
  <c r="ACH261" i="7" s="1" a="1"/>
  <c r="ACH261" i="7" s="1"/>
  <c r="ACH262" i="7" s="1" a="1"/>
  <c r="ACH262" i="7" s="1"/>
  <c r="ACH263" i="7" s="1" a="1"/>
  <c r="ACH263" i="7" s="1"/>
  <c r="ACH264" i="7" s="1" a="1"/>
  <c r="ACH264" i="7" s="1"/>
  <c r="ACH265" i="7" s="1" a="1"/>
  <c r="ACH265" i="7" s="1"/>
  <c r="ACH266" i="7" s="1" a="1"/>
  <c r="ACH266" i="7" s="1"/>
  <c r="ACH267" i="7" s="1" a="1"/>
  <c r="ACH267" i="7" s="1"/>
  <c r="ACH268" i="7" s="1" a="1"/>
  <c r="ACH268" i="7" s="1"/>
  <c r="ACH269" i="7" s="1" a="1"/>
  <c r="ACH269" i="7" s="1"/>
  <c r="ACH270" i="7" s="1" a="1"/>
  <c r="ACH270" i="7" s="1"/>
  <c r="ACH271" i="7" s="1" a="1"/>
  <c r="ACH271" i="7" s="1"/>
  <c r="ACH272" i="7" s="1" a="1"/>
  <c r="ACH272" i="7" s="1"/>
  <c r="ACH273" i="7" s="1" a="1"/>
  <c r="ACH273" i="7" s="1"/>
  <c r="ACH274" i="7" s="1" a="1"/>
  <c r="ACH274" i="7" s="1"/>
  <c r="ACH275" i="7" s="1" a="1"/>
  <c r="ACH275" i="7" s="1"/>
  <c r="ACH276" i="7" s="1" a="1"/>
  <c r="ACH276" i="7" s="1"/>
  <c r="ACH277" i="7" s="1" a="1"/>
  <c r="ACH277" i="7" s="1"/>
  <c r="ACH278" i="7" s="1" a="1"/>
  <c r="ACH278" i="7" s="1"/>
  <c r="ACH279" i="7" s="1" a="1"/>
  <c r="ACH279" i="7" s="1"/>
  <c r="ACH280" i="7" s="1" a="1"/>
  <c r="ACH280" i="7" s="1"/>
  <c r="ACH281" i="7" s="1" a="1"/>
  <c r="ACH281" i="7" s="1"/>
  <c r="ACH282" i="7" s="1" a="1"/>
  <c r="ACH282" i="7" s="1"/>
  <c r="ACH283" i="7" s="1" a="1"/>
  <c r="ACH283" i="7" s="1"/>
  <c r="ACH284" i="7" s="1" a="1"/>
  <c r="ACH284" i="7" s="1"/>
  <c r="ACH285" i="7" s="1" a="1"/>
  <c r="ACH285" i="7" s="1"/>
  <c r="ACH286" i="7" s="1" a="1"/>
  <c r="ACH286" i="7" s="1"/>
  <c r="ACH287" i="7" s="1" a="1"/>
  <c r="ACH287" i="7" s="1"/>
  <c r="ACH288" i="7" s="1" a="1"/>
  <c r="ACH288" i="7" s="1"/>
  <c r="ACH289" i="7" s="1" a="1"/>
  <c r="ACH289" i="7" s="1"/>
  <c r="ACH290" i="7" s="1" a="1"/>
  <c r="ACH290" i="7" s="1"/>
  <c r="ACH291" i="7" s="1" a="1"/>
  <c r="ACH291" i="7" s="1"/>
  <c r="ACH292" i="7" s="1" a="1"/>
  <c r="ACH292" i="7" s="1"/>
  <c r="ACH293" i="7" s="1" a="1"/>
  <c r="ACH293" i="7" s="1"/>
  <c r="ACH294" i="7" s="1" a="1"/>
  <c r="ACH294" i="7" s="1"/>
  <c r="ACH295" i="7" s="1" a="1"/>
  <c r="ACH295" i="7" s="1"/>
  <c r="ACH296" i="7" s="1" a="1"/>
  <c r="ACH296" i="7" s="1"/>
  <c r="ACH297" i="7" s="1" a="1"/>
  <c r="ACH297" i="7" s="1"/>
  <c r="ACH298" i="7" s="1" a="1"/>
  <c r="ACH298" i="7" s="1"/>
  <c r="ACH299" i="7" s="1" a="1"/>
  <c r="ACH299" i="7" s="1"/>
  <c r="ACH300" i="7" s="1" a="1"/>
  <c r="ACH300" i="7" s="1"/>
  <c r="ACH301" i="7" s="1" a="1"/>
  <c r="ACH301" i="7" s="1"/>
  <c r="ACH302" i="7" s="1" a="1"/>
  <c r="ACH302" i="7" s="1"/>
  <c r="ACH303" i="7" s="1" a="1"/>
  <c r="ACH303" i="7" s="1"/>
  <c r="ACH304" i="7" s="1" a="1"/>
  <c r="ACH304" i="7" s="1"/>
  <c r="ACH305" i="7" s="1" a="1"/>
  <c r="ACH305" i="7" s="1"/>
  <c r="ACH306" i="7" s="1" a="1"/>
  <c r="ACH306" i="7" s="1"/>
  <c r="ACH307" i="7" s="1" a="1"/>
  <c r="ACH307" i="7" s="1"/>
  <c r="ACH308" i="7" s="1" a="1"/>
  <c r="ACH308" i="7" s="1"/>
  <c r="ACH309" i="7" s="1" a="1"/>
  <c r="ACH309" i="7" s="1"/>
  <c r="ACH310" i="7" s="1" a="1"/>
  <c r="ACH310" i="7" s="1"/>
  <c r="ACH311" i="7" s="1" a="1"/>
  <c r="ACH311" i="7" s="1"/>
  <c r="ACH312" i="7" s="1" a="1"/>
  <c r="ACH312" i="7" s="1"/>
  <c r="ACH313" i="7" s="1" a="1"/>
  <c r="ACH313" i="7" s="1"/>
  <c r="ACH314" i="7" s="1" a="1"/>
  <c r="ACH314" i="7" s="1"/>
  <c r="ACH315" i="7" s="1" a="1"/>
  <c r="ACH315" i="7" s="1"/>
  <c r="ACH316" i="7" s="1" a="1"/>
  <c r="ACH316" i="7" s="1"/>
  <c r="ACH317" i="7" s="1" a="1"/>
  <c r="ACH317" i="7" s="1"/>
  <c r="ACH318" i="7" s="1" a="1"/>
  <c r="ACH318" i="7" s="1"/>
  <c r="ACH319" i="7" s="1" a="1"/>
  <c r="ACH319" i="7" s="1"/>
  <c r="ACH320" i="7" s="1" a="1"/>
  <c r="ACH320" i="7" s="1"/>
  <c r="ACH321" i="7" s="1" a="1"/>
  <c r="ACH321" i="7" s="1"/>
  <c r="ACH322" i="7" s="1" a="1"/>
  <c r="ACH322" i="7" s="1"/>
  <c r="ACH323" i="7" s="1" a="1"/>
  <c r="ACH323" i="7" s="1"/>
  <c r="ACH324" i="7" s="1" a="1"/>
  <c r="ACH324" i="7" s="1"/>
  <c r="ACH325" i="7" s="1" a="1"/>
  <c r="ACH325" i="7" s="1"/>
  <c r="ACH326" i="7" s="1" a="1"/>
  <c r="ACH326" i="7" s="1"/>
  <c r="ACH327" i="7" s="1" a="1"/>
  <c r="ACH327" i="7" s="1"/>
  <c r="ACH328" i="7" s="1" a="1"/>
  <c r="ACH328" i="7" s="1"/>
  <c r="ACH329" i="7" s="1" a="1"/>
  <c r="ACH329" i="7" s="1"/>
  <c r="ACH330" i="7" s="1" a="1"/>
  <c r="ACH330" i="7" s="1"/>
  <c r="ACH331" i="7" s="1" a="1"/>
  <c r="ACH331" i="7" s="1"/>
  <c r="ACH332" i="7" s="1" a="1"/>
  <c r="ACH332" i="7" s="1"/>
  <c r="ACH333" i="7" s="1" a="1"/>
  <c r="ACH333" i="7" s="1"/>
  <c r="ACH334" i="7" s="1" a="1"/>
  <c r="ACH334" i="7" s="1"/>
  <c r="ACH335" i="7" s="1" a="1"/>
  <c r="ACH335" i="7" s="1"/>
  <c r="ACH336" i="7" s="1" a="1"/>
  <c r="ACH336" i="7" s="1"/>
  <c r="ACH337" i="7" s="1" a="1"/>
  <c r="ACH337" i="7" s="1"/>
  <c r="ACH338" i="7" s="1" a="1"/>
  <c r="ACH338" i="7" s="1"/>
  <c r="ACH339" i="7" s="1" a="1"/>
  <c r="ACH339" i="7" s="1"/>
  <c r="ACH340" i="7" s="1" a="1"/>
  <c r="ACH340" i="7" s="1"/>
  <c r="ACH341" i="7" s="1" a="1"/>
  <c r="ACH341" i="7" s="1"/>
  <c r="ACH342" i="7" s="1" a="1"/>
  <c r="ACH342" i="7" s="1"/>
  <c r="ACH343" i="7" s="1" a="1"/>
  <c r="ACH343" i="7" s="1"/>
  <c r="ACH344" i="7" s="1" a="1"/>
  <c r="ACH344" i="7" s="1"/>
  <c r="ACH345" i="7" s="1" a="1"/>
  <c r="ACH345" i="7" s="1"/>
  <c r="ACH346" i="7" s="1" a="1"/>
  <c r="ACH346" i="7" s="1"/>
  <c r="ACH347" i="7" s="1" a="1"/>
  <c r="ACH347" i="7" s="1"/>
  <c r="ACH348" i="7" s="1" a="1"/>
  <c r="ACH348" i="7" s="1"/>
  <c r="ACH349" i="7" s="1" a="1"/>
  <c r="ACH349" i="7" s="1"/>
  <c r="ACV14" i="7" a="1"/>
  <c r="ACV14" i="7" s="1"/>
  <c r="ACV15" i="7" s="1" a="1"/>
  <c r="ACV15" i="7" s="1"/>
  <c r="ACV16" i="7" s="1" a="1"/>
  <c r="ACV16" i="7" s="1"/>
  <c r="ACV17" i="7" s="1" a="1"/>
  <c r="ACV17" i="7" s="1"/>
  <c r="ACV18" i="7" s="1" a="1"/>
  <c r="ACV18" i="7" s="1"/>
  <c r="ACV19" i="7" s="1" a="1"/>
  <c r="ACV19" i="7" s="1"/>
  <c r="ACV20" i="7" s="1" a="1"/>
  <c r="ACV20" i="7" s="1"/>
  <c r="ACV21" i="7" s="1" a="1"/>
  <c r="ACV21" i="7" s="1"/>
  <c r="ACV22" i="7" s="1" a="1"/>
  <c r="ACV22" i="7" s="1"/>
  <c r="ACV23" i="7" s="1" a="1"/>
  <c r="ACV23" i="7" s="1"/>
  <c r="ACV24" i="7" s="1" a="1"/>
  <c r="ACV24" i="7" s="1"/>
  <c r="ACV25" i="7" s="1" a="1"/>
  <c r="ACV25" i="7" s="1"/>
  <c r="ACV26" i="7" s="1" a="1"/>
  <c r="ACV26" i="7" s="1"/>
  <c r="ACV27" i="7" s="1" a="1"/>
  <c r="ACV27" i="7" s="1"/>
  <c r="ACV28" i="7" s="1" a="1"/>
  <c r="ACV28" i="7" s="1"/>
  <c r="ACV29" i="7" s="1" a="1"/>
  <c r="ACV29" i="7" s="1"/>
  <c r="ACV30" i="7" s="1" a="1"/>
  <c r="ACV30" i="7" s="1"/>
  <c r="ACV31" i="7" s="1" a="1"/>
  <c r="ACV31" i="7" s="1"/>
  <c r="ACV32" i="7" s="1" a="1"/>
  <c r="ACV32" i="7" s="1"/>
  <c r="ACV33" i="7" s="1" a="1"/>
  <c r="ACV33" i="7" s="1"/>
  <c r="ACV34" i="7" s="1" a="1"/>
  <c r="ACV34" i="7" s="1"/>
  <c r="ACV35" i="7" s="1" a="1"/>
  <c r="ACV35" i="7" s="1"/>
  <c r="ACV36" i="7" s="1" a="1"/>
  <c r="ACV36" i="7" s="1"/>
  <c r="ACV37" i="7" s="1" a="1"/>
  <c r="ACV37" i="7" s="1"/>
  <c r="ACV38" i="7" s="1" a="1"/>
  <c r="ACV38" i="7" s="1"/>
  <c r="ACV39" i="7" s="1" a="1"/>
  <c r="ACV39" i="7" s="1"/>
  <c r="ACV40" i="7" s="1" a="1"/>
  <c r="ACV40" i="7" s="1"/>
  <c r="ACV41" i="7" s="1" a="1"/>
  <c r="ACV41" i="7" s="1"/>
  <c r="ACV42" i="7" s="1" a="1"/>
  <c r="ACV42" i="7" s="1"/>
  <c r="ACV43" i="7" s="1" a="1"/>
  <c r="ACV43" i="7" s="1"/>
  <c r="ACV44" i="7" s="1" a="1"/>
  <c r="ACV44" i="7" s="1"/>
  <c r="ACV45" i="7" s="1" a="1"/>
  <c r="ACV45" i="7" s="1"/>
  <c r="ACV46" i="7" s="1" a="1"/>
  <c r="ACV46" i="7" s="1"/>
  <c r="ACV47" i="7" s="1" a="1"/>
  <c r="ACV47" i="7" s="1"/>
  <c r="ACV48" i="7" s="1" a="1"/>
  <c r="ACV48" i="7" s="1"/>
  <c r="ACV49" i="7" s="1" a="1"/>
  <c r="ACV49" i="7" s="1"/>
  <c r="ACV50" i="7" s="1" a="1"/>
  <c r="ACV50" i="7" s="1"/>
  <c r="ACV51" i="7" s="1" a="1"/>
  <c r="ACV51" i="7" s="1"/>
  <c r="ACV52" i="7" s="1" a="1"/>
  <c r="ACV52" i="7" s="1"/>
  <c r="ACV53" i="7" s="1" a="1"/>
  <c r="ACV53" i="7" s="1"/>
  <c r="ACV54" i="7" s="1" a="1"/>
  <c r="ACV54" i="7" s="1"/>
  <c r="ACV55" i="7" s="1" a="1"/>
  <c r="ACV55" i="7" s="1"/>
  <c r="ACV56" i="7" s="1" a="1"/>
  <c r="ACV56" i="7" s="1"/>
  <c r="ACV57" i="7" s="1" a="1"/>
  <c r="ACV57" i="7" s="1"/>
  <c r="ACV58" i="7" s="1" a="1"/>
  <c r="ACV58" i="7" s="1"/>
  <c r="ACV59" i="7" s="1" a="1"/>
  <c r="ACV59" i="7" s="1"/>
  <c r="ACV60" i="7" s="1" a="1"/>
  <c r="ACV60" i="7" s="1"/>
  <c r="ACV61" i="7" s="1" a="1"/>
  <c r="ACV61" i="7" s="1"/>
  <c r="ACV62" i="7" s="1" a="1"/>
  <c r="ACV62" i="7" s="1"/>
  <c r="ACV63" i="7" s="1" a="1"/>
  <c r="ACV63" i="7" s="1"/>
  <c r="ACV64" i="7" s="1" a="1"/>
  <c r="ACV64" i="7" s="1"/>
  <c r="ACV65" i="7" s="1" a="1"/>
  <c r="ACV65" i="7" s="1"/>
  <c r="ACV66" i="7" s="1" a="1"/>
  <c r="ACV66" i="7" s="1"/>
  <c r="ACV67" i="7" s="1" a="1"/>
  <c r="ACV67" i="7" s="1"/>
  <c r="ACV68" i="7" s="1" a="1"/>
  <c r="ACV68" i="7" s="1"/>
  <c r="ACV69" i="7" s="1" a="1"/>
  <c r="ACV69" i="7" s="1"/>
  <c r="ACV70" i="7" s="1" a="1"/>
  <c r="ACV70" i="7" s="1"/>
  <c r="ACV71" i="7" s="1" a="1"/>
  <c r="ACV71" i="7" s="1"/>
  <c r="ACV72" i="7" s="1" a="1"/>
  <c r="ACV72" i="7" s="1"/>
  <c r="ACV73" i="7" s="1" a="1"/>
  <c r="ACV73" i="7" s="1"/>
  <c r="ACV74" i="7" s="1" a="1"/>
  <c r="ACV74" i="7" s="1"/>
  <c r="ACV75" i="7" s="1" a="1"/>
  <c r="ACV75" i="7" s="1"/>
  <c r="ACV76" i="7" s="1" a="1"/>
  <c r="ACV76" i="7" s="1"/>
  <c r="ACV77" i="7" s="1" a="1"/>
  <c r="ACV77" i="7" s="1"/>
  <c r="ACV78" i="7" s="1" a="1"/>
  <c r="ACV78" i="7" s="1"/>
  <c r="ACV79" i="7" s="1" a="1"/>
  <c r="ACV79" i="7" s="1"/>
  <c r="ACV80" i="7" s="1" a="1"/>
  <c r="ACV80" i="7" s="1"/>
  <c r="ACV81" i="7" s="1" a="1"/>
  <c r="ACV81" i="7" s="1"/>
  <c r="ACV82" i="7" s="1" a="1"/>
  <c r="ACV82" i="7" s="1"/>
  <c r="ACV83" i="7" s="1" a="1"/>
  <c r="ACV83" i="7" s="1"/>
  <c r="ACV84" i="7" s="1" a="1"/>
  <c r="ACV84" i="7" s="1"/>
  <c r="ACV85" i="7" s="1" a="1"/>
  <c r="ACV85" i="7" s="1"/>
  <c r="ACV86" i="7" s="1" a="1"/>
  <c r="ACV86" i="7" s="1"/>
  <c r="ACV87" i="7" s="1" a="1"/>
  <c r="ACV87" i="7" s="1"/>
  <c r="ACV88" i="7" s="1" a="1"/>
  <c r="ACV88" i="7" s="1"/>
  <c r="ACV89" i="7" s="1" a="1"/>
  <c r="ACV89" i="7" s="1"/>
  <c r="ACV90" i="7" s="1" a="1"/>
  <c r="ACV90" i="7" s="1"/>
  <c r="ACV91" i="7" s="1" a="1"/>
  <c r="ACV91" i="7" s="1"/>
  <c r="ACV92" i="7" s="1" a="1"/>
  <c r="ACV92" i="7" s="1"/>
  <c r="ACV93" i="7" s="1" a="1"/>
  <c r="ACV93" i="7" s="1"/>
  <c r="ACV94" i="7" s="1" a="1"/>
  <c r="ACV94" i="7" s="1"/>
  <c r="ACV95" i="7" s="1" a="1"/>
  <c r="ACV95" i="7" s="1"/>
  <c r="ACV96" i="7" s="1" a="1"/>
  <c r="ACV96" i="7" s="1"/>
  <c r="ACV97" i="7" s="1" a="1"/>
  <c r="ACV97" i="7" s="1"/>
  <c r="ACV98" i="7" s="1" a="1"/>
  <c r="ACV98" i="7" s="1"/>
  <c r="ACV99" i="7" s="1" a="1"/>
  <c r="ACV99" i="7" s="1"/>
  <c r="ACV100" i="7" s="1" a="1"/>
  <c r="ACV100" i="7" s="1"/>
  <c r="ACV101" i="7" s="1" a="1"/>
  <c r="ACV101" i="7" s="1"/>
  <c r="ACV102" i="7" s="1" a="1"/>
  <c r="ACV102" i="7" s="1"/>
  <c r="ACV103" i="7" s="1" a="1"/>
  <c r="ACV103" i="7" s="1"/>
  <c r="ACV104" i="7" s="1" a="1"/>
  <c r="ACV104" i="7" s="1"/>
  <c r="ACV105" i="7" s="1" a="1"/>
  <c r="ACV105" i="7" s="1"/>
  <c r="ACV106" i="7" s="1" a="1"/>
  <c r="ACV106" i="7" s="1"/>
  <c r="ACV107" i="7" s="1" a="1"/>
  <c r="ACV107" i="7" s="1"/>
  <c r="ACV108" i="7" s="1" a="1"/>
  <c r="ACV108" i="7" s="1"/>
  <c r="ACV109" i="7" s="1" a="1"/>
  <c r="ACV109" i="7" s="1"/>
  <c r="ACV110" i="7" s="1" a="1"/>
  <c r="ACV110" i="7" s="1"/>
  <c r="ACV111" i="7" s="1" a="1"/>
  <c r="ACV111" i="7" s="1"/>
  <c r="ACV112" i="7" s="1" a="1"/>
  <c r="ACV112" i="7" s="1"/>
  <c r="ACV113" i="7" s="1" a="1"/>
  <c r="ACV113" i="7" s="1"/>
  <c r="ACV114" i="7" s="1" a="1"/>
  <c r="ACV114" i="7" s="1"/>
  <c r="ACV115" i="7" s="1" a="1"/>
  <c r="ACV115" i="7" s="1"/>
  <c r="ACV116" i="7" s="1" a="1"/>
  <c r="ACV116" i="7" s="1"/>
  <c r="ACV117" i="7" s="1" a="1"/>
  <c r="ACV117" i="7" s="1"/>
  <c r="ACV118" i="7" s="1" a="1"/>
  <c r="ACV118" i="7" s="1"/>
  <c r="ACV119" i="7" s="1" a="1"/>
  <c r="ACV119" i="7" s="1"/>
  <c r="ACV120" i="7" s="1" a="1"/>
  <c r="ACV120" i="7" s="1"/>
  <c r="ACV121" i="7" s="1" a="1"/>
  <c r="ACV121" i="7" s="1"/>
  <c r="ACV122" i="7" s="1" a="1"/>
  <c r="ACV122" i="7" s="1"/>
  <c r="ACV123" i="7" s="1" a="1"/>
  <c r="ACV123" i="7" s="1"/>
  <c r="ACV124" i="7" s="1" a="1"/>
  <c r="ACV124" i="7" s="1"/>
  <c r="ACV125" i="7" s="1" a="1"/>
  <c r="ACV125" i="7" s="1"/>
  <c r="ACV126" i="7" s="1" a="1"/>
  <c r="ACV126" i="7" s="1"/>
  <c r="ACV127" i="7" s="1" a="1"/>
  <c r="ACV127" i="7" s="1"/>
  <c r="ACV128" i="7" s="1" a="1"/>
  <c r="ACV128" i="7" s="1"/>
  <c r="ACV129" i="7" s="1" a="1"/>
  <c r="ACV129" i="7" s="1"/>
  <c r="ACV130" i="7" s="1" a="1"/>
  <c r="ACV130" i="7" s="1"/>
  <c r="ACV131" i="7" s="1" a="1"/>
  <c r="ACV131" i="7" s="1"/>
  <c r="ACV132" i="7" s="1" a="1"/>
  <c r="ACV132" i="7" s="1"/>
  <c r="ACV133" i="7" s="1" a="1"/>
  <c r="ACV133" i="7" s="1"/>
  <c r="ACV134" i="7" s="1" a="1"/>
  <c r="ACV134" i="7" s="1"/>
  <c r="ACV135" i="7" s="1" a="1"/>
  <c r="ACV135" i="7" s="1"/>
  <c r="ACV136" i="7" s="1" a="1"/>
  <c r="ACV136" i="7" s="1"/>
  <c r="ACV137" i="7" s="1" a="1"/>
  <c r="ACV137" i="7" s="1"/>
  <c r="ACV138" i="7" s="1" a="1"/>
  <c r="ACV138" i="7" s="1"/>
  <c r="ACV139" i="7" s="1" a="1"/>
  <c r="ACV139" i="7" s="1"/>
  <c r="ACV140" i="7" s="1" a="1"/>
  <c r="ACV140" i="7" s="1"/>
  <c r="ACV141" i="7" s="1" a="1"/>
  <c r="ACV141" i="7" s="1"/>
  <c r="ACV142" i="7" s="1" a="1"/>
  <c r="ACV142" i="7" s="1"/>
  <c r="ACV143" i="7" s="1" a="1"/>
  <c r="ACV143" i="7" s="1"/>
  <c r="ACV144" i="7" s="1" a="1"/>
  <c r="ACV144" i="7" s="1"/>
  <c r="ACV145" i="7" s="1" a="1"/>
  <c r="ACV145" i="7" s="1"/>
  <c r="ACV146" i="7" s="1" a="1"/>
  <c r="ACV146" i="7" s="1"/>
  <c r="ACV147" i="7" s="1" a="1"/>
  <c r="ACV147" i="7" s="1"/>
  <c r="ACV148" i="7" s="1" a="1"/>
  <c r="ACV148" i="7" s="1"/>
  <c r="ACV149" i="7" s="1" a="1"/>
  <c r="ACV149" i="7" s="1"/>
  <c r="ACV150" i="7" s="1" a="1"/>
  <c r="ACV150" i="7" s="1"/>
  <c r="ACV151" i="7" s="1" a="1"/>
  <c r="ACV151" i="7" s="1"/>
  <c r="ACV152" i="7" s="1" a="1"/>
  <c r="ACV152" i="7" s="1"/>
  <c r="ACV153" i="7" s="1" a="1"/>
  <c r="ACV153" i="7" s="1"/>
  <c r="ACV154" i="7" s="1" a="1"/>
  <c r="ACV154" i="7" s="1"/>
  <c r="ACV155" i="7" s="1" a="1"/>
  <c r="ACV155" i="7" s="1"/>
  <c r="ACV156" i="7" s="1" a="1"/>
  <c r="ACV156" i="7" s="1"/>
  <c r="ACV157" i="7" s="1" a="1"/>
  <c r="ACV157" i="7" s="1"/>
  <c r="ACV158" i="7" s="1" a="1"/>
  <c r="ACV158" i="7" s="1"/>
  <c r="ACV159" i="7" s="1" a="1"/>
  <c r="ACV159" i="7" s="1"/>
  <c r="ACV160" i="7" s="1" a="1"/>
  <c r="ACV160" i="7" s="1"/>
  <c r="ACV161" i="7" s="1" a="1"/>
  <c r="ACV161" i="7" s="1"/>
  <c r="ACV162" i="7" s="1" a="1"/>
  <c r="ACV162" i="7" s="1"/>
  <c r="ACV163" i="7" s="1" a="1"/>
  <c r="ACV163" i="7" s="1"/>
  <c r="ACV164" i="7" s="1" a="1"/>
  <c r="ACV164" i="7" s="1"/>
  <c r="ACV165" i="7" s="1" a="1"/>
  <c r="ACV165" i="7" s="1"/>
  <c r="ACV166" i="7" s="1" a="1"/>
  <c r="ACV166" i="7" s="1"/>
  <c r="ACV167" i="7" s="1" a="1"/>
  <c r="ACV167" i="7" s="1"/>
  <c r="ACV168" i="7" s="1" a="1"/>
  <c r="ACV168" i="7" s="1"/>
  <c r="ACV169" i="7" s="1" a="1"/>
  <c r="ACV169" i="7" s="1"/>
  <c r="ACV170" i="7" s="1" a="1"/>
  <c r="ACV170" i="7" s="1"/>
  <c r="ACV171" i="7" s="1" a="1"/>
  <c r="ACV171" i="7" s="1"/>
  <c r="ACV172" i="7" s="1" a="1"/>
  <c r="ACV172" i="7" s="1"/>
  <c r="ACV173" i="7" s="1" a="1"/>
  <c r="ACV173" i="7" s="1"/>
  <c r="ACV174" i="7" s="1" a="1"/>
  <c r="ACV174" i="7" s="1"/>
  <c r="ACV175" i="7" s="1" a="1"/>
  <c r="ACV175" i="7" s="1"/>
  <c r="ACV176" i="7" s="1" a="1"/>
  <c r="ACV176" i="7" s="1"/>
  <c r="ACV177" i="7" s="1" a="1"/>
  <c r="ACV177" i="7" s="1"/>
  <c r="ACV178" i="7" s="1" a="1"/>
  <c r="ACV178" i="7" s="1"/>
  <c r="ACV179" i="7" s="1" a="1"/>
  <c r="ACV179" i="7" s="1"/>
  <c r="ACV180" i="7" s="1" a="1"/>
  <c r="ACV180" i="7" s="1"/>
  <c r="ACV181" i="7" s="1" a="1"/>
  <c r="ACV181" i="7" s="1"/>
  <c r="ACV182" i="7" s="1" a="1"/>
  <c r="ACV182" i="7" s="1"/>
  <c r="ACV183" i="7" s="1" a="1"/>
  <c r="ACV183" i="7" s="1"/>
  <c r="ACV184" i="7" s="1" a="1"/>
  <c r="ACV184" i="7" s="1"/>
  <c r="ACV185" i="7" s="1" a="1"/>
  <c r="ACV185" i="7" s="1"/>
  <c r="ACV186" i="7" s="1" a="1"/>
  <c r="ACV186" i="7" s="1"/>
  <c r="ACV187" i="7" s="1" a="1"/>
  <c r="ACV187" i="7" s="1"/>
  <c r="ACV188" i="7" s="1" a="1"/>
  <c r="ACV188" i="7" s="1"/>
  <c r="ACV189" i="7" s="1" a="1"/>
  <c r="ACV189" i="7" s="1"/>
  <c r="ACV190" i="7" s="1" a="1"/>
  <c r="ACV190" i="7" s="1"/>
  <c r="ACV191" i="7" s="1" a="1"/>
  <c r="ACV191" i="7" s="1"/>
  <c r="ACV192" i="7" s="1" a="1"/>
  <c r="ACV192" i="7" s="1"/>
  <c r="ACV193" i="7" s="1" a="1"/>
  <c r="ACV193" i="7" s="1"/>
  <c r="ACV194" i="7" s="1" a="1"/>
  <c r="ACV194" i="7" s="1"/>
  <c r="ACV195" i="7" s="1" a="1"/>
  <c r="ACV195" i="7" s="1"/>
  <c r="ACV196" i="7" s="1" a="1"/>
  <c r="ACV196" i="7" s="1"/>
  <c r="ACV197" i="7" s="1" a="1"/>
  <c r="ACV197" i="7" s="1"/>
  <c r="ACV198" i="7" s="1" a="1"/>
  <c r="ACV198" i="7" s="1"/>
  <c r="ACV199" i="7" s="1" a="1"/>
  <c r="ACV199" i="7" s="1"/>
  <c r="ACV200" i="7" s="1" a="1"/>
  <c r="ACV200" i="7" s="1"/>
  <c r="ACV201" i="7" s="1" a="1"/>
  <c r="ACV201" i="7" s="1"/>
  <c r="ACV202" i="7" s="1" a="1"/>
  <c r="ACV202" i="7" s="1"/>
  <c r="ACV203" i="7" s="1" a="1"/>
  <c r="ACV203" i="7" s="1"/>
  <c r="ACV204" i="7" s="1" a="1"/>
  <c r="ACV204" i="7" s="1"/>
  <c r="ACV205" i="7" s="1" a="1"/>
  <c r="ACV205" i="7" s="1"/>
  <c r="ACV206" i="7" s="1" a="1"/>
  <c r="ACV206" i="7" s="1"/>
  <c r="ACV207" i="7" s="1" a="1"/>
  <c r="ACV207" i="7" s="1"/>
  <c r="ACV208" i="7" s="1" a="1"/>
  <c r="ACV208" i="7" s="1"/>
  <c r="ACV209" i="7" s="1" a="1"/>
  <c r="ACV209" i="7" s="1"/>
  <c r="ACV210" i="7" s="1" a="1"/>
  <c r="ACV210" i="7" s="1"/>
  <c r="ACV211" i="7" s="1" a="1"/>
  <c r="ACV211" i="7" s="1"/>
  <c r="ACV212" i="7" s="1" a="1"/>
  <c r="ACV212" i="7" s="1"/>
  <c r="ACV213" i="7" s="1" a="1"/>
  <c r="ACV213" i="7" s="1"/>
  <c r="ACV214" i="7" s="1" a="1"/>
  <c r="ACV214" i="7" s="1"/>
  <c r="ACV215" i="7" s="1" a="1"/>
  <c r="ACV215" i="7" s="1"/>
  <c r="ACV216" i="7" s="1" a="1"/>
  <c r="ACV216" i="7" s="1"/>
  <c r="ACV217" i="7" s="1" a="1"/>
  <c r="ACV217" i="7" s="1"/>
  <c r="ACV218" i="7" s="1" a="1"/>
  <c r="ACV218" i="7" s="1"/>
  <c r="ACV219" i="7" s="1" a="1"/>
  <c r="ACV219" i="7" s="1"/>
  <c r="ACV220" i="7" s="1" a="1"/>
  <c r="ACV220" i="7" s="1"/>
  <c r="ACV221" i="7" s="1" a="1"/>
  <c r="ACV221" i="7" s="1"/>
  <c r="ACV222" i="7" s="1" a="1"/>
  <c r="ACV222" i="7" s="1"/>
  <c r="ACV223" i="7" s="1" a="1"/>
  <c r="ACV223" i="7" s="1"/>
  <c r="ACV224" i="7" s="1" a="1"/>
  <c r="ACV224" i="7" s="1"/>
  <c r="ACV225" i="7" s="1" a="1"/>
  <c r="ACV225" i="7" s="1"/>
  <c r="ACV226" i="7" s="1" a="1"/>
  <c r="ACV226" i="7" s="1"/>
  <c r="ACV227" i="7" s="1" a="1"/>
  <c r="ACV227" i="7" s="1"/>
  <c r="ACV228" i="7" s="1" a="1"/>
  <c r="ACV228" i="7" s="1"/>
  <c r="ACV229" i="7" s="1" a="1"/>
  <c r="ACV229" i="7" s="1"/>
  <c r="ACV230" i="7" s="1" a="1"/>
  <c r="ACV230" i="7" s="1"/>
  <c r="ACV231" i="7" s="1" a="1"/>
  <c r="ACV231" i="7" s="1"/>
  <c r="ACV232" i="7" s="1" a="1"/>
  <c r="ACV232" i="7" s="1"/>
  <c r="ACV233" i="7" s="1" a="1"/>
  <c r="ACV233" i="7" s="1"/>
  <c r="ACV234" i="7" s="1" a="1"/>
  <c r="ACV234" i="7" s="1"/>
  <c r="ACV235" i="7" s="1" a="1"/>
  <c r="ACV235" i="7" s="1"/>
  <c r="ACV236" i="7" s="1" a="1"/>
  <c r="ACV236" i="7" s="1"/>
  <c r="ACV237" i="7" s="1" a="1"/>
  <c r="ACV237" i="7" s="1"/>
  <c r="ACV238" i="7" s="1" a="1"/>
  <c r="ACV238" i="7" s="1"/>
  <c r="ACV239" i="7" s="1" a="1"/>
  <c r="ACV239" i="7" s="1"/>
  <c r="ACV240" i="7" s="1" a="1"/>
  <c r="ACV240" i="7" s="1"/>
  <c r="ACV241" i="7" s="1" a="1"/>
  <c r="ACV241" i="7" s="1"/>
  <c r="ACV242" i="7" s="1" a="1"/>
  <c r="ACV242" i="7" s="1"/>
  <c r="ACV243" i="7" s="1" a="1"/>
  <c r="ACV243" i="7" s="1"/>
  <c r="ACV244" i="7" s="1" a="1"/>
  <c r="ACV244" i="7" s="1"/>
  <c r="ACV245" i="7" s="1" a="1"/>
  <c r="ACV245" i="7" s="1"/>
  <c r="ACV246" i="7" s="1" a="1"/>
  <c r="ACV246" i="7" s="1"/>
  <c r="ACV247" i="7" s="1" a="1"/>
  <c r="ACV247" i="7" s="1"/>
  <c r="ACV248" i="7" s="1" a="1"/>
  <c r="ACV248" i="7" s="1"/>
  <c r="ACV249" i="7" s="1" a="1"/>
  <c r="ACV249" i="7" s="1"/>
  <c r="ACV250" i="7" s="1" a="1"/>
  <c r="ACV250" i="7" s="1"/>
  <c r="ACV251" i="7" s="1" a="1"/>
  <c r="ACV251" i="7" s="1"/>
  <c r="ACV252" i="7" s="1" a="1"/>
  <c r="ACV252" i="7" s="1"/>
  <c r="ACV253" i="7" s="1" a="1"/>
  <c r="ACV253" i="7" s="1"/>
  <c r="ACV254" i="7" s="1" a="1"/>
  <c r="ACV254" i="7" s="1"/>
  <c r="ACV255" i="7" s="1" a="1"/>
  <c r="ACV255" i="7" s="1"/>
  <c r="ACV256" i="7" s="1" a="1"/>
  <c r="ACV256" i="7" s="1"/>
  <c r="ACV257" i="7" s="1" a="1"/>
  <c r="ACV257" i="7" s="1"/>
  <c r="ACV258" i="7" s="1" a="1"/>
  <c r="ACV258" i="7" s="1"/>
  <c r="ACV259" i="7" s="1" a="1"/>
  <c r="ACV259" i="7" s="1"/>
  <c r="ACV260" i="7" s="1" a="1"/>
  <c r="ACV260" i="7" s="1"/>
  <c r="ACV261" i="7" s="1" a="1"/>
  <c r="ACV261" i="7" s="1"/>
  <c r="ACV262" i="7" s="1" a="1"/>
  <c r="ACV262" i="7" s="1"/>
  <c r="ACV263" i="7" s="1" a="1"/>
  <c r="ACV263" i="7" s="1"/>
  <c r="ACV264" i="7" s="1" a="1"/>
  <c r="ACV264" i="7" s="1"/>
  <c r="ACV265" i="7" s="1" a="1"/>
  <c r="ACV265" i="7" s="1"/>
  <c r="ACV266" i="7" s="1" a="1"/>
  <c r="ACV266" i="7" s="1"/>
  <c r="ACV267" i="7" s="1" a="1"/>
  <c r="ACV267" i="7" s="1"/>
  <c r="ACV268" i="7" s="1" a="1"/>
  <c r="ACV268" i="7" s="1"/>
  <c r="ACV269" i="7" s="1" a="1"/>
  <c r="ACV269" i="7" s="1"/>
  <c r="ACV270" i="7" s="1" a="1"/>
  <c r="ACV270" i="7" s="1"/>
  <c r="ACV271" i="7" s="1" a="1"/>
  <c r="ACV271" i="7" s="1"/>
  <c r="ACV272" i="7" s="1" a="1"/>
  <c r="ACV272" i="7" s="1"/>
  <c r="ACV273" i="7" s="1" a="1"/>
  <c r="ACV273" i="7" s="1"/>
  <c r="ACV274" i="7" s="1" a="1"/>
  <c r="ACV274" i="7" s="1"/>
  <c r="ACV275" i="7" s="1" a="1"/>
  <c r="ACV275" i="7" s="1"/>
  <c r="ACV276" i="7" s="1" a="1"/>
  <c r="ACV276" i="7" s="1"/>
  <c r="ACV277" i="7" s="1" a="1"/>
  <c r="ACV277" i="7" s="1"/>
  <c r="ACV278" i="7" s="1" a="1"/>
  <c r="ACV278" i="7" s="1"/>
  <c r="ACV279" i="7" s="1" a="1"/>
  <c r="ACV279" i="7" s="1"/>
  <c r="ACV280" i="7" s="1" a="1"/>
  <c r="ACV280" i="7" s="1"/>
  <c r="ACV281" i="7" s="1" a="1"/>
  <c r="ACV281" i="7" s="1"/>
  <c r="ACV282" i="7" s="1" a="1"/>
  <c r="ACV282" i="7" s="1"/>
  <c r="ACV283" i="7" s="1" a="1"/>
  <c r="ACV283" i="7" s="1"/>
  <c r="ACV284" i="7" s="1" a="1"/>
  <c r="ACV284" i="7" s="1"/>
  <c r="ACV285" i="7" s="1" a="1"/>
  <c r="ACV285" i="7" s="1"/>
  <c r="ACV286" i="7" s="1" a="1"/>
  <c r="ACV286" i="7" s="1"/>
  <c r="ACV287" i="7" s="1" a="1"/>
  <c r="ACV287" i="7" s="1"/>
  <c r="ACV288" i="7" s="1" a="1"/>
  <c r="ACV288" i="7" s="1"/>
  <c r="ACV289" i="7" s="1" a="1"/>
  <c r="ACV289" i="7" s="1"/>
  <c r="ACV290" i="7" s="1" a="1"/>
  <c r="ACV290" i="7" s="1"/>
  <c r="ACV291" i="7" s="1" a="1"/>
  <c r="ACV291" i="7" s="1"/>
  <c r="ACV292" i="7" s="1" a="1"/>
  <c r="ACV292" i="7" s="1"/>
  <c r="ACV293" i="7" s="1" a="1"/>
  <c r="ACV293" i="7" s="1"/>
  <c r="ACV294" i="7" s="1" a="1"/>
  <c r="ACV294" i="7" s="1"/>
  <c r="ACV295" i="7" s="1" a="1"/>
  <c r="ACV295" i="7" s="1"/>
  <c r="ACV296" i="7" s="1" a="1"/>
  <c r="ACV296" i="7" s="1"/>
  <c r="ACV297" i="7" s="1" a="1"/>
  <c r="ACV297" i="7" s="1"/>
  <c r="ACV298" i="7" s="1" a="1"/>
  <c r="ACV298" i="7" s="1"/>
  <c r="ACV299" i="7" s="1" a="1"/>
  <c r="ACV299" i="7" s="1"/>
  <c r="ACV300" i="7" s="1" a="1"/>
  <c r="ACV300" i="7" s="1"/>
  <c r="ACV301" i="7" s="1" a="1"/>
  <c r="ACV301" i="7" s="1"/>
  <c r="ACV302" i="7" s="1" a="1"/>
  <c r="ACV302" i="7" s="1"/>
  <c r="ACV303" i="7" s="1" a="1"/>
  <c r="ACV303" i="7" s="1"/>
  <c r="ACV304" i="7" s="1" a="1"/>
  <c r="ACV304" i="7" s="1"/>
  <c r="ACV305" i="7" s="1" a="1"/>
  <c r="ACV305" i="7" s="1"/>
  <c r="ACV306" i="7" s="1" a="1"/>
  <c r="ACV306" i="7" s="1"/>
  <c r="ACV307" i="7" s="1" a="1"/>
  <c r="ACV307" i="7" s="1"/>
  <c r="ACV308" i="7" s="1" a="1"/>
  <c r="ACV308" i="7" s="1"/>
  <c r="ACV309" i="7" s="1" a="1"/>
  <c r="ACV309" i="7" s="1"/>
  <c r="ACV310" i="7" s="1" a="1"/>
  <c r="ACV310" i="7" s="1"/>
  <c r="ACV311" i="7" s="1" a="1"/>
  <c r="ACV311" i="7" s="1"/>
  <c r="ACV312" i="7" s="1" a="1"/>
  <c r="ACV312" i="7" s="1"/>
  <c r="ACV313" i="7" s="1" a="1"/>
  <c r="ACV313" i="7" s="1"/>
  <c r="ACV314" i="7" s="1" a="1"/>
  <c r="ACV314" i="7" s="1"/>
  <c r="ACV315" i="7" s="1" a="1"/>
  <c r="ACV315" i="7" s="1"/>
  <c r="ACV316" i="7" s="1" a="1"/>
  <c r="ACV316" i="7" s="1"/>
  <c r="ACV317" i="7" s="1" a="1"/>
  <c r="ACV317" i="7" s="1"/>
  <c r="ACV318" i="7" s="1" a="1"/>
  <c r="ACV318" i="7" s="1"/>
  <c r="ACV319" i="7" s="1" a="1"/>
  <c r="ACV319" i="7" s="1"/>
  <c r="ACV320" i="7" s="1" a="1"/>
  <c r="ACV320" i="7" s="1"/>
  <c r="ACV321" i="7" s="1" a="1"/>
  <c r="ACV321" i="7" s="1"/>
  <c r="ACV322" i="7" s="1" a="1"/>
  <c r="ACV322" i="7" s="1"/>
  <c r="ACV323" i="7" s="1" a="1"/>
  <c r="ACV323" i="7" s="1"/>
  <c r="ACV324" i="7" s="1" a="1"/>
  <c r="ACV324" i="7" s="1"/>
  <c r="ACV325" i="7" s="1" a="1"/>
  <c r="ACV325" i="7" s="1"/>
  <c r="ACV326" i="7" s="1" a="1"/>
  <c r="ACV326" i="7" s="1"/>
  <c r="ACV327" i="7" s="1" a="1"/>
  <c r="ACV327" i="7" s="1"/>
  <c r="ACV328" i="7" s="1" a="1"/>
  <c r="ACV328" i="7" s="1"/>
  <c r="ACV329" i="7" s="1" a="1"/>
  <c r="ACV329" i="7" s="1"/>
  <c r="ACV330" i="7" s="1" a="1"/>
  <c r="ACV330" i="7" s="1"/>
  <c r="ACV331" i="7" s="1" a="1"/>
  <c r="ACV331" i="7" s="1"/>
  <c r="ACV332" i="7" s="1" a="1"/>
  <c r="ACV332" i="7" s="1"/>
  <c r="ACV333" i="7" s="1" a="1"/>
  <c r="ACV333" i="7" s="1"/>
  <c r="ACV334" i="7" s="1" a="1"/>
  <c r="ACV334" i="7" s="1"/>
  <c r="ACV335" i="7" s="1" a="1"/>
  <c r="ACV335" i="7" s="1"/>
  <c r="ACV336" i="7" s="1" a="1"/>
  <c r="ACV336" i="7" s="1"/>
  <c r="ACV337" i="7" s="1" a="1"/>
  <c r="ACV337" i="7" s="1"/>
  <c r="ACV338" i="7" s="1" a="1"/>
  <c r="ACV338" i="7" s="1"/>
  <c r="ACV339" i="7" s="1" a="1"/>
  <c r="ACV339" i="7" s="1"/>
  <c r="ACV340" i="7" s="1" a="1"/>
  <c r="ACV340" i="7" s="1"/>
  <c r="ACV341" i="7" s="1" a="1"/>
  <c r="ACV341" i="7" s="1"/>
  <c r="ACV342" i="7" s="1" a="1"/>
  <c r="ACV342" i="7" s="1"/>
  <c r="ACV343" i="7" s="1" a="1"/>
  <c r="ACV343" i="7" s="1"/>
  <c r="ACV344" i="7" s="1" a="1"/>
  <c r="ACV344" i="7" s="1"/>
  <c r="ACV345" i="7" s="1" a="1"/>
  <c r="ACV345" i="7" s="1"/>
  <c r="ACV346" i="7" s="1" a="1"/>
  <c r="ACV346" i="7" s="1"/>
  <c r="ACV347" i="7" s="1" a="1"/>
  <c r="ACV347" i="7" s="1"/>
  <c r="ACV348" i="7" s="1" a="1"/>
  <c r="ACV348" i="7" s="1"/>
  <c r="ACV349" i="7" s="1" a="1"/>
  <c r="ACV349" i="7" s="1"/>
  <c r="AES16" i="7" a="1"/>
  <c r="AES16" i="7" s="1"/>
  <c r="AES17" i="7" s="1" a="1"/>
  <c r="AES17" i="7" s="1"/>
  <c r="AES18" i="7" s="1" a="1"/>
  <c r="AES18" i="7" s="1"/>
  <c r="AES19" i="7" s="1" a="1"/>
  <c r="AES19" i="7" s="1"/>
  <c r="AES20" i="7" s="1" a="1"/>
  <c r="AES20" i="7" s="1"/>
  <c r="AES21" i="7" s="1" a="1"/>
  <c r="AES21" i="7" s="1"/>
  <c r="AES22" i="7" s="1" a="1"/>
  <c r="AES22" i="7" s="1"/>
  <c r="AES23" i="7" s="1" a="1"/>
  <c r="AES23" i="7" s="1"/>
  <c r="AES24" i="7" s="1" a="1"/>
  <c r="AES24" i="7" s="1"/>
  <c r="AES25" i="7" s="1" a="1"/>
  <c r="AES25" i="7" s="1"/>
  <c r="AES26" i="7" s="1" a="1"/>
  <c r="AES26" i="7" s="1"/>
  <c r="AES27" i="7" s="1" a="1"/>
  <c r="AES27" i="7" s="1"/>
  <c r="AES28" i="7" s="1" a="1"/>
  <c r="AES28" i="7" s="1"/>
  <c r="AES29" i="7" s="1" a="1"/>
  <c r="AES29" i="7" s="1"/>
  <c r="AES30" i="7" s="1" a="1"/>
  <c r="AES30" i="7" s="1"/>
  <c r="AES31" i="7" s="1" a="1"/>
  <c r="AES31" i="7" s="1"/>
  <c r="AES32" i="7" s="1" a="1"/>
  <c r="AES32" i="7" s="1"/>
  <c r="AES33" i="7" s="1" a="1"/>
  <c r="AES33" i="7" s="1"/>
  <c r="AES34" i="7" s="1" a="1"/>
  <c r="AES34" i="7" s="1"/>
  <c r="AES35" i="7" s="1" a="1"/>
  <c r="AES35" i="7" s="1"/>
  <c r="AES36" i="7" s="1" a="1"/>
  <c r="AES36" i="7" s="1"/>
  <c r="AES37" i="7" s="1" a="1"/>
  <c r="AES37" i="7" s="1"/>
  <c r="AES38" i="7" s="1" a="1"/>
  <c r="AES38" i="7" s="1"/>
  <c r="AES39" i="7" s="1" a="1"/>
  <c r="AES39" i="7" s="1"/>
  <c r="AES40" i="7" s="1" a="1"/>
  <c r="AES40" i="7" s="1"/>
  <c r="AES41" i="7" s="1" a="1"/>
  <c r="AES41" i="7" s="1"/>
  <c r="AES42" i="7" s="1" a="1"/>
  <c r="AES42" i="7" s="1"/>
  <c r="AES43" i="7" s="1" a="1"/>
  <c r="AES43" i="7" s="1"/>
  <c r="AES44" i="7" s="1" a="1"/>
  <c r="AES44" i="7" s="1"/>
  <c r="AES45" i="7" s="1" a="1"/>
  <c r="AES45" i="7" s="1"/>
  <c r="AES46" i="7" s="1" a="1"/>
  <c r="AES46" i="7" s="1"/>
  <c r="AES47" i="7" s="1" a="1"/>
  <c r="AES47" i="7" s="1"/>
  <c r="AES48" i="7" s="1" a="1"/>
  <c r="AES48" i="7" s="1"/>
  <c r="AES49" i="7" s="1" a="1"/>
  <c r="AES49" i="7" s="1"/>
  <c r="AES50" i="7" s="1" a="1"/>
  <c r="AES50" i="7" s="1"/>
  <c r="AES51" i="7" s="1" a="1"/>
  <c r="AES51" i="7" s="1"/>
  <c r="AES52" i="7" s="1" a="1"/>
  <c r="AES52" i="7" s="1"/>
  <c r="AES53" i="7" s="1" a="1"/>
  <c r="AES53" i="7" s="1"/>
  <c r="AES54" i="7" s="1" a="1"/>
  <c r="AES54" i="7" s="1"/>
  <c r="AES55" i="7" s="1" a="1"/>
  <c r="AES55" i="7" s="1"/>
  <c r="AES56" i="7" s="1" a="1"/>
  <c r="AES56" i="7" s="1"/>
  <c r="AES57" i="7" s="1" a="1"/>
  <c r="AES57" i="7" s="1"/>
  <c r="AES58" i="7" s="1" a="1"/>
  <c r="AES58" i="7" s="1"/>
  <c r="AES59" i="7" s="1" a="1"/>
  <c r="AES59" i="7" s="1"/>
  <c r="AES60" i="7" s="1" a="1"/>
  <c r="AES60" i="7" s="1"/>
  <c r="AES61" i="7" s="1" a="1"/>
  <c r="AES61" i="7" s="1"/>
  <c r="AES62" i="7" s="1" a="1"/>
  <c r="AES62" i="7" s="1"/>
  <c r="AES63" i="7" s="1" a="1"/>
  <c r="AES63" i="7" s="1"/>
  <c r="AES64" i="7" s="1" a="1"/>
  <c r="AES64" i="7" s="1"/>
  <c r="AES65" i="7" s="1" a="1"/>
  <c r="AES65" i="7" s="1"/>
  <c r="AES66" i="7" s="1" a="1"/>
  <c r="AES66" i="7" s="1"/>
  <c r="AES67" i="7" s="1" a="1"/>
  <c r="AES67" i="7" s="1"/>
  <c r="AES68" i="7" s="1" a="1"/>
  <c r="AES68" i="7" s="1"/>
  <c r="AES69" i="7" s="1" a="1"/>
  <c r="AES69" i="7" s="1"/>
  <c r="AES70" i="7" s="1" a="1"/>
  <c r="AES70" i="7" s="1"/>
  <c r="AES71" i="7" s="1" a="1"/>
  <c r="AES71" i="7" s="1"/>
  <c r="AES72" i="7" s="1" a="1"/>
  <c r="AES72" i="7" s="1"/>
  <c r="AES73" i="7" s="1" a="1"/>
  <c r="AES73" i="7" s="1"/>
  <c r="AES74" i="7" s="1" a="1"/>
  <c r="AES74" i="7" s="1"/>
  <c r="AES75" i="7" s="1" a="1"/>
  <c r="AES75" i="7" s="1"/>
  <c r="AES76" i="7" s="1" a="1"/>
  <c r="AES76" i="7" s="1"/>
  <c r="AES77" i="7" s="1" a="1"/>
  <c r="AES77" i="7" s="1"/>
  <c r="AES78" i="7" s="1" a="1"/>
  <c r="AES78" i="7" s="1"/>
  <c r="AES79" i="7" s="1" a="1"/>
  <c r="AES79" i="7" s="1"/>
  <c r="AES80" i="7" s="1" a="1"/>
  <c r="AES80" i="7" s="1"/>
  <c r="AES81" i="7" s="1" a="1"/>
  <c r="AES81" i="7" s="1"/>
  <c r="AES82" i="7" s="1" a="1"/>
  <c r="AES82" i="7" s="1"/>
  <c r="AES83" i="7" s="1" a="1"/>
  <c r="AES83" i="7" s="1"/>
  <c r="AES84" i="7" s="1" a="1"/>
  <c r="AES84" i="7" s="1"/>
  <c r="AES85" i="7" s="1" a="1"/>
  <c r="AES85" i="7" s="1"/>
  <c r="AES86" i="7" s="1" a="1"/>
  <c r="AES86" i="7" s="1"/>
  <c r="AES87" i="7" s="1" a="1"/>
  <c r="AES87" i="7" s="1"/>
  <c r="AES88" i="7" s="1" a="1"/>
  <c r="AES88" i="7" s="1"/>
  <c r="AES89" i="7" s="1" a="1"/>
  <c r="AES89" i="7" s="1"/>
  <c r="AES90" i="7" s="1" a="1"/>
  <c r="AES90" i="7" s="1"/>
  <c r="AES91" i="7" s="1" a="1"/>
  <c r="AES91" i="7" s="1"/>
  <c r="AES92" i="7" s="1" a="1"/>
  <c r="AES92" i="7" s="1"/>
  <c r="AES93" i="7" s="1" a="1"/>
  <c r="AES93" i="7" s="1"/>
  <c r="AES94" i="7" s="1" a="1"/>
  <c r="AES94" i="7" s="1"/>
  <c r="AES95" i="7" s="1" a="1"/>
  <c r="AES95" i="7" s="1"/>
  <c r="AES96" i="7" s="1" a="1"/>
  <c r="AES96" i="7" s="1"/>
  <c r="AES97" i="7" s="1" a="1"/>
  <c r="AES97" i="7" s="1"/>
  <c r="AES98" i="7" s="1" a="1"/>
  <c r="AES98" i="7" s="1"/>
  <c r="AES99" i="7" s="1" a="1"/>
  <c r="AES99" i="7" s="1"/>
  <c r="AES100" i="7" s="1" a="1"/>
  <c r="AES100" i="7" s="1"/>
  <c r="AES101" i="7" s="1" a="1"/>
  <c r="AES101" i="7" s="1"/>
  <c r="AES102" i="7" s="1" a="1"/>
  <c r="AES102" i="7" s="1"/>
  <c r="AES103" i="7" s="1" a="1"/>
  <c r="AES103" i="7" s="1"/>
  <c r="AES104" i="7" s="1" a="1"/>
  <c r="AES104" i="7" s="1"/>
  <c r="AES105" i="7" s="1" a="1"/>
  <c r="AES105" i="7" s="1"/>
  <c r="AES106" i="7" s="1" a="1"/>
  <c r="AES106" i="7" s="1"/>
  <c r="AES107" i="7" s="1" a="1"/>
  <c r="AES107" i="7" s="1"/>
  <c r="AES108" i="7" s="1" a="1"/>
  <c r="AES108" i="7" s="1"/>
  <c r="AES109" i="7" s="1" a="1"/>
  <c r="AES109" i="7" s="1"/>
  <c r="AES110" i="7" s="1" a="1"/>
  <c r="AES110" i="7" s="1"/>
  <c r="AES111" i="7" s="1" a="1"/>
  <c r="AES111" i="7" s="1"/>
  <c r="AES112" i="7" s="1" a="1"/>
  <c r="AES112" i="7" s="1"/>
  <c r="AES113" i="7" s="1" a="1"/>
  <c r="AES113" i="7" s="1"/>
  <c r="AES114" i="7" s="1" a="1"/>
  <c r="AES114" i="7" s="1"/>
  <c r="AES115" i="7" s="1" a="1"/>
  <c r="AES115" i="7" s="1"/>
  <c r="AES116" i="7" s="1" a="1"/>
  <c r="AES116" i="7" s="1"/>
  <c r="AES117" i="7" s="1" a="1"/>
  <c r="AES117" i="7" s="1"/>
  <c r="AES118" i="7" s="1" a="1"/>
  <c r="AES118" i="7" s="1"/>
  <c r="AES119" i="7" s="1" a="1"/>
  <c r="AES119" i="7" s="1"/>
  <c r="AES120" i="7" s="1" a="1"/>
  <c r="AES120" i="7" s="1"/>
  <c r="AES121" i="7" s="1" a="1"/>
  <c r="AES121" i="7" s="1"/>
  <c r="AES122" i="7" s="1" a="1"/>
  <c r="AES122" i="7" s="1"/>
  <c r="AES123" i="7" s="1" a="1"/>
  <c r="AES123" i="7" s="1"/>
  <c r="AES124" i="7" s="1" a="1"/>
  <c r="AES124" i="7" s="1"/>
  <c r="AES125" i="7" s="1" a="1"/>
  <c r="AES125" i="7" s="1"/>
  <c r="AES126" i="7" s="1" a="1"/>
  <c r="AES126" i="7" s="1"/>
  <c r="AES127" i="7" s="1" a="1"/>
  <c r="AES127" i="7" s="1"/>
  <c r="AES128" i="7" s="1" a="1"/>
  <c r="AES128" i="7" s="1"/>
  <c r="AES129" i="7" s="1" a="1"/>
  <c r="AES129" i="7" s="1"/>
  <c r="AES130" i="7" s="1" a="1"/>
  <c r="AES130" i="7" s="1"/>
  <c r="AES131" i="7" s="1" a="1"/>
  <c r="AES131" i="7" s="1"/>
  <c r="AES132" i="7" s="1" a="1"/>
  <c r="AES132" i="7" s="1"/>
  <c r="AES133" i="7" s="1" a="1"/>
  <c r="AES133" i="7" s="1"/>
  <c r="AES134" i="7" s="1" a="1"/>
  <c r="AES134" i="7" s="1"/>
  <c r="AES135" i="7" s="1" a="1"/>
  <c r="AES135" i="7" s="1"/>
  <c r="AES136" i="7" s="1" a="1"/>
  <c r="AES136" i="7" s="1"/>
  <c r="AES137" i="7" s="1" a="1"/>
  <c r="AES137" i="7" s="1"/>
  <c r="AES138" i="7" s="1" a="1"/>
  <c r="AES138" i="7" s="1"/>
  <c r="AES139" i="7" s="1" a="1"/>
  <c r="AES139" i="7" s="1"/>
  <c r="AES140" i="7" s="1" a="1"/>
  <c r="AES140" i="7" s="1"/>
  <c r="AES141" i="7" s="1" a="1"/>
  <c r="AES141" i="7" s="1"/>
  <c r="AES142" i="7" s="1" a="1"/>
  <c r="AES142" i="7" s="1"/>
  <c r="AES143" i="7" s="1" a="1"/>
  <c r="AES143" i="7" s="1"/>
  <c r="AES144" i="7" s="1" a="1"/>
  <c r="AES144" i="7" s="1"/>
  <c r="AES145" i="7" s="1" a="1"/>
  <c r="AES145" i="7" s="1"/>
  <c r="AES146" i="7" s="1" a="1"/>
  <c r="AES146" i="7" s="1"/>
  <c r="AES147" i="7" s="1" a="1"/>
  <c r="AES147" i="7" s="1"/>
  <c r="AES148" i="7" s="1" a="1"/>
  <c r="AES148" i="7" s="1"/>
  <c r="AES149" i="7" s="1" a="1"/>
  <c r="AES149" i="7" s="1"/>
  <c r="AES150" i="7" s="1" a="1"/>
  <c r="AES150" i="7" s="1"/>
  <c r="AES151" i="7" s="1" a="1"/>
  <c r="AES151" i="7" s="1"/>
  <c r="AES152" i="7" s="1" a="1"/>
  <c r="AES152" i="7" s="1"/>
  <c r="AES153" i="7" s="1" a="1"/>
  <c r="AES153" i="7" s="1"/>
  <c r="AES154" i="7" s="1" a="1"/>
  <c r="AES154" i="7" s="1"/>
  <c r="AES155" i="7" s="1" a="1"/>
  <c r="AES155" i="7" s="1"/>
  <c r="AES156" i="7" s="1" a="1"/>
  <c r="AES156" i="7" s="1"/>
  <c r="AES157" i="7" s="1" a="1"/>
  <c r="AES157" i="7" s="1"/>
  <c r="AES158" i="7" s="1" a="1"/>
  <c r="AES158" i="7" s="1"/>
  <c r="AES159" i="7" s="1" a="1"/>
  <c r="AES159" i="7" s="1"/>
  <c r="AES160" i="7" s="1" a="1"/>
  <c r="AES160" i="7" s="1"/>
  <c r="AES161" i="7" s="1" a="1"/>
  <c r="AES161" i="7" s="1"/>
  <c r="AES162" i="7" s="1" a="1"/>
  <c r="AES162" i="7" s="1"/>
  <c r="AES163" i="7" s="1" a="1"/>
  <c r="AES163" i="7" s="1"/>
  <c r="AES164" i="7" s="1" a="1"/>
  <c r="AES164" i="7" s="1"/>
  <c r="AES165" i="7" s="1" a="1"/>
  <c r="AES165" i="7" s="1"/>
  <c r="AES166" i="7" s="1" a="1"/>
  <c r="AES166" i="7" s="1"/>
  <c r="AES167" i="7" s="1" a="1"/>
  <c r="AES167" i="7" s="1"/>
  <c r="AES168" i="7" s="1" a="1"/>
  <c r="AES168" i="7" s="1"/>
  <c r="AES169" i="7" s="1" a="1"/>
  <c r="AES169" i="7" s="1"/>
  <c r="AES170" i="7" s="1" a="1"/>
  <c r="AES170" i="7" s="1"/>
  <c r="AES171" i="7" s="1" a="1"/>
  <c r="AES171" i="7" s="1"/>
  <c r="AES172" i="7" s="1" a="1"/>
  <c r="AES172" i="7" s="1"/>
  <c r="AES173" i="7" s="1" a="1"/>
  <c r="AES173" i="7" s="1"/>
  <c r="AES174" i="7" s="1" a="1"/>
  <c r="AES174" i="7" s="1"/>
  <c r="AES175" i="7" s="1" a="1"/>
  <c r="AES175" i="7" s="1"/>
  <c r="AES176" i="7" s="1" a="1"/>
  <c r="AES176" i="7" s="1"/>
  <c r="AES177" i="7" s="1" a="1"/>
  <c r="AES177" i="7" s="1"/>
  <c r="AES178" i="7" s="1" a="1"/>
  <c r="AES178" i="7" s="1"/>
  <c r="AES179" i="7" s="1" a="1"/>
  <c r="AES179" i="7" s="1"/>
  <c r="AES180" i="7" s="1" a="1"/>
  <c r="AES180" i="7" s="1"/>
  <c r="AES181" i="7" s="1" a="1"/>
  <c r="AES181" i="7" s="1"/>
  <c r="AES182" i="7" s="1" a="1"/>
  <c r="AES182" i="7" s="1"/>
  <c r="AES183" i="7" s="1" a="1"/>
  <c r="AES183" i="7" s="1"/>
  <c r="AES184" i="7" s="1" a="1"/>
  <c r="AES184" i="7" s="1"/>
  <c r="AES185" i="7" s="1" a="1"/>
  <c r="AES185" i="7" s="1"/>
  <c r="AES186" i="7" s="1" a="1"/>
  <c r="AES186" i="7" s="1"/>
  <c r="AES187" i="7" s="1" a="1"/>
  <c r="AES187" i="7" s="1"/>
  <c r="AES188" i="7" s="1" a="1"/>
  <c r="AES188" i="7" s="1"/>
  <c r="AES189" i="7" s="1" a="1"/>
  <c r="AES189" i="7" s="1"/>
  <c r="AES190" i="7" s="1" a="1"/>
  <c r="AES190" i="7" s="1"/>
  <c r="AES191" i="7" s="1" a="1"/>
  <c r="AES191" i="7" s="1"/>
  <c r="AES192" i="7" s="1" a="1"/>
  <c r="AES192" i="7" s="1"/>
  <c r="AES193" i="7" s="1" a="1"/>
  <c r="AES193" i="7" s="1"/>
  <c r="AES194" i="7" s="1" a="1"/>
  <c r="AES194" i="7" s="1"/>
  <c r="AES195" i="7" s="1" a="1"/>
  <c r="AES195" i="7" s="1"/>
  <c r="AES196" i="7" s="1" a="1"/>
  <c r="AES196" i="7" s="1"/>
  <c r="AES197" i="7" s="1" a="1"/>
  <c r="AES197" i="7" s="1"/>
  <c r="AES198" i="7" s="1" a="1"/>
  <c r="AES198" i="7" s="1"/>
  <c r="AES199" i="7" s="1" a="1"/>
  <c r="AES199" i="7" s="1"/>
  <c r="AES200" i="7" s="1" a="1"/>
  <c r="AES200" i="7" s="1"/>
  <c r="AES201" i="7" s="1" a="1"/>
  <c r="AES201" i="7" s="1"/>
  <c r="AES202" i="7" s="1" a="1"/>
  <c r="AES202" i="7" s="1"/>
  <c r="AES203" i="7" s="1" a="1"/>
  <c r="AES203" i="7" s="1"/>
  <c r="AES204" i="7" s="1" a="1"/>
  <c r="AES204" i="7" s="1"/>
  <c r="AES205" i="7" s="1" a="1"/>
  <c r="AES205" i="7" s="1"/>
  <c r="AES206" i="7" s="1" a="1"/>
  <c r="AES206" i="7" s="1"/>
  <c r="AES207" i="7" s="1" a="1"/>
  <c r="AES207" i="7" s="1"/>
  <c r="AES208" i="7" s="1" a="1"/>
  <c r="AES208" i="7" s="1"/>
  <c r="AES209" i="7" s="1" a="1"/>
  <c r="AES209" i="7" s="1"/>
  <c r="AES210" i="7" s="1" a="1"/>
  <c r="AES210" i="7" s="1"/>
  <c r="AES211" i="7" s="1" a="1"/>
  <c r="AES211" i="7" s="1"/>
  <c r="AES212" i="7" s="1" a="1"/>
  <c r="AES212" i="7" s="1"/>
  <c r="AES213" i="7" s="1" a="1"/>
  <c r="AES213" i="7" s="1"/>
  <c r="AES214" i="7" s="1" a="1"/>
  <c r="AES214" i="7" s="1"/>
  <c r="AES215" i="7" s="1" a="1"/>
  <c r="AES215" i="7" s="1"/>
  <c r="AES216" i="7" s="1" a="1"/>
  <c r="AES216" i="7" s="1"/>
  <c r="AES217" i="7" s="1" a="1"/>
  <c r="AES217" i="7" s="1"/>
  <c r="AES218" i="7" s="1" a="1"/>
  <c r="AES218" i="7" s="1"/>
  <c r="AES219" i="7" s="1" a="1"/>
  <c r="AES219" i="7" s="1"/>
  <c r="AES220" i="7" s="1" a="1"/>
  <c r="AES220" i="7" s="1"/>
  <c r="AES221" i="7" s="1" a="1"/>
  <c r="AES221" i="7" s="1"/>
  <c r="AES222" i="7" s="1" a="1"/>
  <c r="AES222" i="7" s="1"/>
  <c r="AES223" i="7" s="1" a="1"/>
  <c r="AES223" i="7" s="1"/>
  <c r="AES224" i="7" s="1" a="1"/>
  <c r="AES224" i="7" s="1"/>
  <c r="AES225" i="7" s="1" a="1"/>
  <c r="AES225" i="7" s="1"/>
  <c r="AES226" i="7" s="1" a="1"/>
  <c r="AES226" i="7" s="1"/>
  <c r="AES227" i="7" s="1" a="1"/>
  <c r="AES227" i="7" s="1"/>
  <c r="AES228" i="7" s="1" a="1"/>
  <c r="AES228" i="7" s="1"/>
  <c r="AES229" i="7" s="1" a="1"/>
  <c r="AES229" i="7" s="1"/>
  <c r="AES230" i="7" s="1" a="1"/>
  <c r="AES230" i="7" s="1"/>
  <c r="AES231" i="7" s="1" a="1"/>
  <c r="AES231" i="7" s="1"/>
  <c r="AES232" i="7" s="1" a="1"/>
  <c r="AES232" i="7" s="1"/>
  <c r="AES233" i="7" s="1" a="1"/>
  <c r="AES233" i="7" s="1"/>
  <c r="AES234" i="7" s="1" a="1"/>
  <c r="AES234" i="7" s="1"/>
  <c r="AES235" i="7" s="1" a="1"/>
  <c r="AES235" i="7" s="1"/>
  <c r="AES236" i="7" s="1" a="1"/>
  <c r="AES236" i="7" s="1"/>
  <c r="AES237" i="7" s="1" a="1"/>
  <c r="AES237" i="7" s="1"/>
  <c r="AES238" i="7" s="1" a="1"/>
  <c r="AES238" i="7" s="1"/>
  <c r="AES239" i="7" s="1" a="1"/>
  <c r="AES239" i="7" s="1"/>
  <c r="AES240" i="7" s="1" a="1"/>
  <c r="AES240" i="7" s="1"/>
  <c r="AES241" i="7" s="1" a="1"/>
  <c r="AES241" i="7" s="1"/>
  <c r="AES242" i="7" s="1" a="1"/>
  <c r="AES242" i="7" s="1"/>
  <c r="AES243" i="7" s="1" a="1"/>
  <c r="AES243" i="7" s="1"/>
  <c r="AES244" i="7" s="1" a="1"/>
  <c r="AES244" i="7" s="1"/>
  <c r="AES245" i="7" s="1" a="1"/>
  <c r="AES245" i="7" s="1"/>
  <c r="AES246" i="7" s="1" a="1"/>
  <c r="AES246" i="7" s="1"/>
  <c r="AES247" i="7" s="1" a="1"/>
  <c r="AES247" i="7" s="1"/>
  <c r="AES248" i="7" s="1" a="1"/>
  <c r="AES248" i="7" s="1"/>
  <c r="AES249" i="7" s="1" a="1"/>
  <c r="AES249" i="7" s="1"/>
  <c r="AES250" i="7" s="1" a="1"/>
  <c r="AES250" i="7" s="1"/>
  <c r="AES251" i="7" s="1" a="1"/>
  <c r="AES251" i="7" s="1"/>
  <c r="AES252" i="7" s="1" a="1"/>
  <c r="AES252" i="7" s="1"/>
  <c r="AES253" i="7" s="1" a="1"/>
  <c r="AES253" i="7" s="1"/>
  <c r="AES254" i="7" s="1" a="1"/>
  <c r="AES254" i="7" s="1"/>
  <c r="AES255" i="7" s="1" a="1"/>
  <c r="AES255" i="7" s="1"/>
  <c r="AES256" i="7" s="1" a="1"/>
  <c r="AES256" i="7" s="1"/>
  <c r="AES257" i="7" s="1" a="1"/>
  <c r="AES257" i="7" s="1"/>
  <c r="AES258" i="7" s="1" a="1"/>
  <c r="AES258" i="7" s="1"/>
  <c r="AES259" i="7" s="1" a="1"/>
  <c r="AES259" i="7" s="1"/>
  <c r="AES260" i="7" s="1" a="1"/>
  <c r="AES260" i="7" s="1"/>
  <c r="AES261" i="7" s="1" a="1"/>
  <c r="AES261" i="7" s="1"/>
  <c r="AES262" i="7" s="1" a="1"/>
  <c r="AES262" i="7" s="1"/>
  <c r="AES263" i="7" s="1" a="1"/>
  <c r="AES263" i="7" s="1"/>
  <c r="AES264" i="7" s="1" a="1"/>
  <c r="AES264" i="7" s="1"/>
  <c r="AES265" i="7" s="1" a="1"/>
  <c r="AES265" i="7" s="1"/>
  <c r="AES266" i="7" s="1" a="1"/>
  <c r="AES266" i="7" s="1"/>
  <c r="AES267" i="7" s="1" a="1"/>
  <c r="AES267" i="7" s="1"/>
  <c r="AES268" i="7" s="1" a="1"/>
  <c r="AES268" i="7" s="1"/>
  <c r="AES269" i="7" s="1" a="1"/>
  <c r="AES269" i="7" s="1"/>
  <c r="AES270" i="7" s="1" a="1"/>
  <c r="AES270" i="7" s="1"/>
  <c r="AES271" i="7" s="1" a="1"/>
  <c r="AES271" i="7" s="1"/>
  <c r="AES272" i="7" s="1" a="1"/>
  <c r="AES272" i="7" s="1"/>
  <c r="AES273" i="7" s="1" a="1"/>
  <c r="AES273" i="7" s="1"/>
  <c r="AES274" i="7" s="1" a="1"/>
  <c r="AES274" i="7" s="1"/>
  <c r="AES275" i="7" s="1" a="1"/>
  <c r="AES275" i="7" s="1"/>
  <c r="AES276" i="7" s="1" a="1"/>
  <c r="AES276" i="7" s="1"/>
  <c r="AES277" i="7" s="1" a="1"/>
  <c r="AES277" i="7" s="1"/>
  <c r="AES278" i="7" s="1" a="1"/>
  <c r="AES278" i="7" s="1"/>
  <c r="AES279" i="7" s="1" a="1"/>
  <c r="AES279" i="7" s="1"/>
  <c r="AES280" i="7" s="1" a="1"/>
  <c r="AES280" i="7" s="1"/>
  <c r="AES281" i="7" s="1" a="1"/>
  <c r="AES281" i="7" s="1"/>
  <c r="AES282" i="7" s="1" a="1"/>
  <c r="AES282" i="7" s="1"/>
  <c r="AES283" i="7" s="1" a="1"/>
  <c r="AES283" i="7" s="1"/>
  <c r="AES284" i="7" s="1" a="1"/>
  <c r="AES284" i="7" s="1"/>
  <c r="AES285" i="7" s="1" a="1"/>
  <c r="AES285" i="7" s="1"/>
  <c r="AES286" i="7" s="1" a="1"/>
  <c r="AES286" i="7" s="1"/>
  <c r="AES287" i="7" s="1" a="1"/>
  <c r="AES287" i="7" s="1"/>
  <c r="AES288" i="7" s="1" a="1"/>
  <c r="AES288" i="7" s="1"/>
  <c r="AES289" i="7" s="1" a="1"/>
  <c r="AES289" i="7" s="1"/>
  <c r="AES290" i="7" s="1" a="1"/>
  <c r="AES290" i="7" s="1"/>
  <c r="AES291" i="7" s="1" a="1"/>
  <c r="AES291" i="7" s="1"/>
  <c r="AES292" i="7" s="1" a="1"/>
  <c r="AES292" i="7" s="1"/>
  <c r="AES293" i="7" s="1" a="1"/>
  <c r="AES293" i="7" s="1"/>
  <c r="AES294" i="7" s="1" a="1"/>
  <c r="AES294" i="7" s="1"/>
  <c r="AES295" i="7" s="1" a="1"/>
  <c r="AES295" i="7" s="1"/>
  <c r="AES296" i="7" s="1" a="1"/>
  <c r="AES296" i="7" s="1"/>
  <c r="AES297" i="7" s="1" a="1"/>
  <c r="AES297" i="7" s="1"/>
  <c r="AES298" i="7" s="1" a="1"/>
  <c r="AES298" i="7" s="1"/>
  <c r="AES299" i="7" s="1" a="1"/>
  <c r="AES299" i="7" s="1"/>
  <c r="AES300" i="7" s="1" a="1"/>
  <c r="AES300" i="7" s="1"/>
  <c r="AES301" i="7" s="1" a="1"/>
  <c r="AES301" i="7" s="1"/>
  <c r="AES302" i="7" s="1" a="1"/>
  <c r="AES302" i="7" s="1"/>
  <c r="AES303" i="7" s="1" a="1"/>
  <c r="AES303" i="7" s="1"/>
  <c r="AES304" i="7" s="1" a="1"/>
  <c r="AES304" i="7" s="1"/>
  <c r="AES305" i="7" s="1" a="1"/>
  <c r="AES305" i="7" s="1"/>
  <c r="AES306" i="7" s="1" a="1"/>
  <c r="AES306" i="7" s="1"/>
  <c r="AES307" i="7" s="1" a="1"/>
  <c r="AES307" i="7" s="1"/>
  <c r="AES308" i="7" s="1" a="1"/>
  <c r="AES308" i="7" s="1"/>
  <c r="AES309" i="7" s="1" a="1"/>
  <c r="AES309" i="7" s="1"/>
  <c r="AES310" i="7" s="1" a="1"/>
  <c r="AES310" i="7" s="1"/>
  <c r="AES311" i="7" s="1" a="1"/>
  <c r="AES311" i="7" s="1"/>
  <c r="AES312" i="7" s="1" a="1"/>
  <c r="AES312" i="7" s="1"/>
  <c r="AES313" i="7" s="1" a="1"/>
  <c r="AES313" i="7" s="1"/>
  <c r="AES314" i="7" s="1" a="1"/>
  <c r="AES314" i="7" s="1"/>
  <c r="AES315" i="7" s="1" a="1"/>
  <c r="AES315" i="7" s="1"/>
  <c r="AES316" i="7" s="1" a="1"/>
  <c r="AES316" i="7" s="1"/>
  <c r="AES317" i="7" s="1" a="1"/>
  <c r="AES317" i="7" s="1"/>
  <c r="AES318" i="7" s="1" a="1"/>
  <c r="AES318" i="7" s="1"/>
  <c r="AES319" i="7" s="1" a="1"/>
  <c r="AES319" i="7" s="1"/>
  <c r="AES320" i="7" s="1" a="1"/>
  <c r="AES320" i="7" s="1"/>
  <c r="AES321" i="7" s="1" a="1"/>
  <c r="AES321" i="7" s="1"/>
  <c r="AES322" i="7" s="1" a="1"/>
  <c r="AES322" i="7" s="1"/>
  <c r="AES323" i="7" s="1" a="1"/>
  <c r="AES323" i="7" s="1"/>
  <c r="AES324" i="7" s="1" a="1"/>
  <c r="AES324" i="7" s="1"/>
  <c r="AES325" i="7" s="1" a="1"/>
  <c r="AES325" i="7" s="1"/>
  <c r="AES326" i="7" s="1" a="1"/>
  <c r="AES326" i="7" s="1"/>
  <c r="AES327" i="7" s="1" a="1"/>
  <c r="AES327" i="7" s="1"/>
  <c r="AES328" i="7" s="1" a="1"/>
  <c r="AES328" i="7" s="1"/>
  <c r="AES329" i="7" s="1" a="1"/>
  <c r="AES329" i="7" s="1"/>
  <c r="AES330" i="7" s="1" a="1"/>
  <c r="AES330" i="7" s="1"/>
  <c r="AES331" i="7" s="1" a="1"/>
  <c r="AES331" i="7" s="1"/>
  <c r="AES332" i="7" s="1" a="1"/>
  <c r="AES332" i="7" s="1"/>
  <c r="AES333" i="7" s="1" a="1"/>
  <c r="AES333" i="7" s="1"/>
  <c r="AES334" i="7" s="1" a="1"/>
  <c r="AES334" i="7" s="1"/>
  <c r="AES335" i="7" s="1" a="1"/>
  <c r="AES335" i="7" s="1"/>
  <c r="AES336" i="7" s="1" a="1"/>
  <c r="AES336" i="7" s="1"/>
  <c r="AES337" i="7" s="1" a="1"/>
  <c r="AES337" i="7" s="1"/>
  <c r="AES338" i="7" s="1" a="1"/>
  <c r="AES338" i="7" s="1"/>
  <c r="AES339" i="7" s="1" a="1"/>
  <c r="AES339" i="7" s="1"/>
  <c r="AES340" i="7" s="1" a="1"/>
  <c r="AES340" i="7" s="1"/>
  <c r="AES341" i="7" s="1" a="1"/>
  <c r="AES341" i="7" s="1"/>
  <c r="AES342" i="7" s="1" a="1"/>
  <c r="AES342" i="7" s="1"/>
  <c r="AES343" i="7" s="1" a="1"/>
  <c r="AES343" i="7" s="1"/>
  <c r="AES344" i="7" s="1" a="1"/>
  <c r="AES344" i="7" s="1"/>
  <c r="AES345" i="7" s="1" a="1"/>
  <c r="AES345" i="7" s="1"/>
  <c r="AES346" i="7" s="1" a="1"/>
  <c r="AES346" i="7" s="1"/>
  <c r="AES347" i="7" s="1" a="1"/>
  <c r="AES347" i="7" s="1"/>
  <c r="AES348" i="7" s="1" a="1"/>
  <c r="AES348" i="7" s="1"/>
  <c r="AES349" i="7" s="1" a="1"/>
  <c r="AES349" i="7" s="1"/>
  <c r="AHJ15" i="7" a="1"/>
  <c r="AHJ15" i="7" s="1"/>
  <c r="AHJ16" i="7" s="1" a="1"/>
  <c r="AHJ16" i="7" s="1"/>
  <c r="AHJ17" i="7" s="1" a="1"/>
  <c r="AHJ17" i="7" s="1"/>
  <c r="AHJ18" i="7" s="1" a="1"/>
  <c r="AHJ18" i="7" s="1"/>
  <c r="AHJ19" i="7" s="1" a="1"/>
  <c r="AHJ19" i="7" s="1"/>
  <c r="AHJ20" i="7" s="1" a="1"/>
  <c r="AHJ20" i="7" s="1"/>
  <c r="AHJ21" i="7" s="1" a="1"/>
  <c r="AHJ21" i="7" s="1"/>
  <c r="AHJ22" i="7" s="1" a="1"/>
  <c r="AHJ22" i="7" s="1"/>
  <c r="AHJ23" i="7" s="1" a="1"/>
  <c r="AHJ23" i="7" s="1"/>
  <c r="AHJ24" i="7" s="1" a="1"/>
  <c r="AHJ24" i="7" s="1"/>
  <c r="AHJ25" i="7" s="1" a="1"/>
  <c r="AHJ25" i="7" s="1"/>
  <c r="AHJ26" i="7" s="1" a="1"/>
  <c r="AHJ26" i="7" s="1"/>
  <c r="AHJ27" i="7" s="1" a="1"/>
  <c r="AHJ27" i="7" s="1"/>
  <c r="AHJ28" i="7" s="1" a="1"/>
  <c r="AHJ28" i="7" s="1"/>
  <c r="AHJ29" i="7" s="1" a="1"/>
  <c r="AHJ29" i="7" s="1"/>
  <c r="AHJ30" i="7" s="1" a="1"/>
  <c r="AHJ30" i="7" s="1"/>
  <c r="AHJ31" i="7" s="1" a="1"/>
  <c r="AHJ31" i="7" s="1"/>
  <c r="AHJ32" i="7" s="1" a="1"/>
  <c r="AHJ32" i="7" s="1"/>
  <c r="AHJ33" i="7" s="1" a="1"/>
  <c r="AHJ33" i="7" s="1"/>
  <c r="AHJ34" i="7" s="1" a="1"/>
  <c r="AHJ34" i="7" s="1"/>
  <c r="AHJ35" i="7" s="1" a="1"/>
  <c r="AHJ35" i="7" s="1"/>
  <c r="AHJ36" i="7" s="1" a="1"/>
  <c r="AHJ36" i="7" s="1"/>
  <c r="AHJ37" i="7" s="1" a="1"/>
  <c r="AHJ37" i="7" s="1"/>
  <c r="AHJ38" i="7" s="1" a="1"/>
  <c r="AHJ38" i="7" s="1"/>
  <c r="AHJ39" i="7" s="1" a="1"/>
  <c r="AHJ39" i="7" s="1"/>
  <c r="AHJ40" i="7" s="1" a="1"/>
  <c r="AHJ40" i="7" s="1"/>
  <c r="AHJ41" i="7" s="1" a="1"/>
  <c r="AHJ41" i="7" s="1"/>
  <c r="AHJ42" i="7" s="1" a="1"/>
  <c r="AHJ42" i="7" s="1"/>
  <c r="AHJ43" i="7" s="1" a="1"/>
  <c r="AHJ43" i="7" s="1"/>
  <c r="AHJ44" i="7" s="1" a="1"/>
  <c r="AHJ44" i="7" s="1"/>
  <c r="AHJ45" i="7" s="1" a="1"/>
  <c r="AHJ45" i="7" s="1"/>
  <c r="AHJ46" i="7" s="1" a="1"/>
  <c r="AHJ46" i="7" s="1"/>
  <c r="AHJ47" i="7" s="1" a="1"/>
  <c r="AHJ47" i="7" s="1"/>
  <c r="AHJ48" i="7" s="1" a="1"/>
  <c r="AHJ48" i="7" s="1"/>
  <c r="AHJ49" i="7" s="1" a="1"/>
  <c r="AHJ49" i="7" s="1"/>
  <c r="AHJ50" i="7" s="1" a="1"/>
  <c r="AHJ50" i="7" s="1"/>
  <c r="AHJ51" i="7" s="1" a="1"/>
  <c r="AHJ51" i="7" s="1"/>
  <c r="AHJ52" i="7" s="1" a="1"/>
  <c r="AHJ52" i="7" s="1"/>
  <c r="AHJ53" i="7" s="1" a="1"/>
  <c r="AHJ53" i="7" s="1"/>
  <c r="AHJ54" i="7" s="1" a="1"/>
  <c r="AHJ54" i="7" s="1"/>
  <c r="AHJ55" i="7" s="1" a="1"/>
  <c r="AHJ55" i="7" s="1"/>
  <c r="AHJ56" i="7" s="1" a="1"/>
  <c r="AHJ56" i="7" s="1"/>
  <c r="AHJ57" i="7" s="1" a="1"/>
  <c r="AHJ57" i="7" s="1"/>
  <c r="AHJ58" i="7" s="1" a="1"/>
  <c r="AHJ58" i="7" s="1"/>
  <c r="AHJ59" i="7" s="1" a="1"/>
  <c r="AHJ59" i="7" s="1"/>
  <c r="AHJ60" i="7" s="1" a="1"/>
  <c r="AHJ60" i="7" s="1"/>
  <c r="AHJ61" i="7" s="1" a="1"/>
  <c r="AHJ61" i="7" s="1"/>
  <c r="AHJ62" i="7" s="1" a="1"/>
  <c r="AHJ62" i="7" s="1"/>
  <c r="AHJ63" i="7" s="1" a="1"/>
  <c r="AHJ63" i="7" s="1"/>
  <c r="AHJ64" i="7" s="1" a="1"/>
  <c r="AHJ64" i="7" s="1"/>
  <c r="AHJ65" i="7" s="1" a="1"/>
  <c r="AHJ65" i="7" s="1"/>
  <c r="AHJ66" i="7" s="1" a="1"/>
  <c r="AHJ66" i="7" s="1"/>
  <c r="AHJ67" i="7" s="1" a="1"/>
  <c r="AHJ67" i="7" s="1"/>
  <c r="AHJ68" i="7" s="1" a="1"/>
  <c r="AHJ68" i="7" s="1"/>
  <c r="AHJ69" i="7" s="1" a="1"/>
  <c r="AHJ69" i="7" s="1"/>
  <c r="AHJ70" i="7" s="1" a="1"/>
  <c r="AHJ70" i="7" s="1"/>
  <c r="AHJ71" i="7" s="1" a="1"/>
  <c r="AHJ71" i="7" s="1"/>
  <c r="AHJ72" i="7" s="1" a="1"/>
  <c r="AHJ72" i="7" s="1"/>
  <c r="AHJ73" i="7" s="1" a="1"/>
  <c r="AHJ73" i="7" s="1"/>
  <c r="AHJ74" i="7" s="1" a="1"/>
  <c r="AHJ74" i="7" s="1"/>
  <c r="AHJ75" i="7" s="1" a="1"/>
  <c r="AHJ75" i="7" s="1"/>
  <c r="AHJ76" i="7" s="1" a="1"/>
  <c r="AHJ76" i="7" s="1"/>
  <c r="AHJ77" i="7" s="1" a="1"/>
  <c r="AHJ77" i="7" s="1"/>
  <c r="AHJ78" i="7" s="1" a="1"/>
  <c r="AHJ78" i="7" s="1"/>
  <c r="AHJ79" i="7" s="1" a="1"/>
  <c r="AHJ79" i="7" s="1"/>
  <c r="AHJ80" i="7" s="1" a="1"/>
  <c r="AHJ80" i="7" s="1"/>
  <c r="AHJ81" i="7" s="1" a="1"/>
  <c r="AHJ81" i="7" s="1"/>
  <c r="AHJ82" i="7" s="1" a="1"/>
  <c r="AHJ82" i="7" s="1"/>
  <c r="AHJ83" i="7" s="1" a="1"/>
  <c r="AHJ83" i="7" s="1"/>
  <c r="AHJ84" i="7" s="1" a="1"/>
  <c r="AHJ84" i="7" s="1"/>
  <c r="AHJ85" i="7" s="1" a="1"/>
  <c r="AHJ85" i="7" s="1"/>
  <c r="AHJ86" i="7" s="1" a="1"/>
  <c r="AHJ86" i="7" s="1"/>
  <c r="AHJ87" i="7" s="1" a="1"/>
  <c r="AHJ87" i="7" s="1"/>
  <c r="AHJ88" i="7" s="1" a="1"/>
  <c r="AHJ88" i="7" s="1"/>
  <c r="AHJ89" i="7" s="1" a="1"/>
  <c r="AHJ89" i="7" s="1"/>
  <c r="AHJ90" i="7" s="1" a="1"/>
  <c r="AHJ90" i="7" s="1"/>
  <c r="AHJ91" i="7" s="1" a="1"/>
  <c r="AHJ91" i="7" s="1"/>
  <c r="AHJ92" i="7" s="1" a="1"/>
  <c r="AHJ92" i="7" s="1"/>
  <c r="AHJ93" i="7" s="1" a="1"/>
  <c r="AHJ93" i="7" s="1"/>
  <c r="AHJ94" i="7" s="1" a="1"/>
  <c r="AHJ94" i="7" s="1"/>
  <c r="AHJ95" i="7" s="1" a="1"/>
  <c r="AHJ95" i="7" s="1"/>
  <c r="AHJ96" i="7" s="1" a="1"/>
  <c r="AHJ96" i="7" s="1"/>
  <c r="AHJ97" i="7" s="1" a="1"/>
  <c r="AHJ97" i="7" s="1"/>
  <c r="AHJ98" i="7" s="1" a="1"/>
  <c r="AHJ98" i="7" s="1"/>
  <c r="AHJ99" i="7" s="1" a="1"/>
  <c r="AHJ99" i="7" s="1"/>
  <c r="AHJ100" i="7" s="1" a="1"/>
  <c r="AHJ100" i="7" s="1"/>
  <c r="AHJ101" i="7" s="1" a="1"/>
  <c r="AHJ101" i="7" s="1"/>
  <c r="AHJ102" i="7" s="1" a="1"/>
  <c r="AHJ102" i="7" s="1"/>
  <c r="AHJ103" i="7" s="1" a="1"/>
  <c r="AHJ103" i="7" s="1"/>
  <c r="AHJ104" i="7" s="1" a="1"/>
  <c r="AHJ104" i="7" s="1"/>
  <c r="AHJ105" i="7" s="1" a="1"/>
  <c r="AHJ105" i="7" s="1"/>
  <c r="AHJ106" i="7" s="1" a="1"/>
  <c r="AHJ106" i="7" s="1"/>
  <c r="AHJ107" i="7" s="1" a="1"/>
  <c r="AHJ107" i="7" s="1"/>
  <c r="AHJ108" i="7" s="1" a="1"/>
  <c r="AHJ108" i="7" s="1"/>
  <c r="AHJ109" i="7" s="1" a="1"/>
  <c r="AHJ109" i="7" s="1"/>
  <c r="AHJ110" i="7" s="1" a="1"/>
  <c r="AHJ110" i="7" s="1"/>
  <c r="AHJ111" i="7" s="1" a="1"/>
  <c r="AHJ111" i="7" s="1"/>
  <c r="AHJ112" i="7" s="1" a="1"/>
  <c r="AHJ112" i="7" s="1"/>
  <c r="AHJ113" i="7" s="1" a="1"/>
  <c r="AHJ113" i="7" s="1"/>
  <c r="AHJ114" i="7" s="1" a="1"/>
  <c r="AHJ114" i="7" s="1"/>
  <c r="AHJ115" i="7" s="1" a="1"/>
  <c r="AHJ115" i="7" s="1"/>
  <c r="AHJ116" i="7" s="1" a="1"/>
  <c r="AHJ116" i="7" s="1"/>
  <c r="AHJ117" i="7" s="1" a="1"/>
  <c r="AHJ117" i="7" s="1"/>
  <c r="AHJ118" i="7" s="1" a="1"/>
  <c r="AHJ118" i="7" s="1"/>
  <c r="AHJ119" i="7" s="1" a="1"/>
  <c r="AHJ119" i="7" s="1"/>
  <c r="AHJ120" i="7" s="1" a="1"/>
  <c r="AHJ120" i="7" s="1"/>
  <c r="AHJ121" i="7" s="1" a="1"/>
  <c r="AHJ121" i="7" s="1"/>
  <c r="AHJ122" i="7" s="1" a="1"/>
  <c r="AHJ122" i="7" s="1"/>
  <c r="AHJ123" i="7" s="1" a="1"/>
  <c r="AHJ123" i="7" s="1"/>
  <c r="AHJ124" i="7" s="1" a="1"/>
  <c r="AHJ124" i="7" s="1"/>
  <c r="AHJ125" i="7" s="1" a="1"/>
  <c r="AHJ125" i="7" s="1"/>
  <c r="AHJ126" i="7" s="1" a="1"/>
  <c r="AHJ126" i="7" s="1"/>
  <c r="AHJ127" i="7" s="1" a="1"/>
  <c r="AHJ127" i="7" s="1"/>
  <c r="AHJ128" i="7" s="1" a="1"/>
  <c r="AHJ128" i="7" s="1"/>
  <c r="AHJ129" i="7" s="1" a="1"/>
  <c r="AHJ129" i="7" s="1"/>
  <c r="AHJ130" i="7" s="1" a="1"/>
  <c r="AHJ130" i="7" s="1"/>
  <c r="AHJ131" i="7" s="1" a="1"/>
  <c r="AHJ131" i="7" s="1"/>
  <c r="AHJ132" i="7" s="1" a="1"/>
  <c r="AHJ132" i="7" s="1"/>
  <c r="AHJ133" i="7" s="1" a="1"/>
  <c r="AHJ133" i="7" s="1"/>
  <c r="AHJ134" i="7" s="1" a="1"/>
  <c r="AHJ134" i="7" s="1"/>
  <c r="AHJ135" i="7" s="1" a="1"/>
  <c r="AHJ135" i="7" s="1"/>
  <c r="AHJ136" i="7" s="1" a="1"/>
  <c r="AHJ136" i="7" s="1"/>
  <c r="AHJ137" i="7" s="1" a="1"/>
  <c r="AHJ137" i="7" s="1"/>
  <c r="AHJ138" i="7" s="1" a="1"/>
  <c r="AHJ138" i="7" s="1"/>
  <c r="AHJ139" i="7" s="1" a="1"/>
  <c r="AHJ139" i="7" s="1"/>
  <c r="AHJ140" i="7" s="1" a="1"/>
  <c r="AHJ140" i="7" s="1"/>
  <c r="AHJ141" i="7" s="1" a="1"/>
  <c r="AHJ141" i="7" s="1"/>
  <c r="AHJ142" i="7" s="1" a="1"/>
  <c r="AHJ142" i="7" s="1"/>
  <c r="AHJ143" i="7" s="1" a="1"/>
  <c r="AHJ143" i="7" s="1"/>
  <c r="AHJ144" i="7" s="1" a="1"/>
  <c r="AHJ144" i="7" s="1"/>
  <c r="AHJ145" i="7" s="1" a="1"/>
  <c r="AHJ145" i="7" s="1"/>
  <c r="AHJ146" i="7" s="1" a="1"/>
  <c r="AHJ146" i="7" s="1"/>
  <c r="AHJ147" i="7" s="1" a="1"/>
  <c r="AHJ147" i="7" s="1"/>
  <c r="AHJ148" i="7" s="1" a="1"/>
  <c r="AHJ148" i="7" s="1"/>
  <c r="AHJ149" i="7" s="1" a="1"/>
  <c r="AHJ149" i="7" s="1"/>
  <c r="AHJ150" i="7" s="1" a="1"/>
  <c r="AHJ150" i="7" s="1"/>
  <c r="AHJ151" i="7" s="1" a="1"/>
  <c r="AHJ151" i="7" s="1"/>
  <c r="AHJ152" i="7" s="1" a="1"/>
  <c r="AHJ152" i="7" s="1"/>
  <c r="AHJ153" i="7" s="1" a="1"/>
  <c r="AHJ153" i="7" s="1"/>
  <c r="AHJ154" i="7" s="1" a="1"/>
  <c r="AHJ154" i="7" s="1"/>
  <c r="AHJ155" i="7" s="1" a="1"/>
  <c r="AHJ155" i="7" s="1"/>
  <c r="AHJ156" i="7" s="1" a="1"/>
  <c r="AHJ156" i="7" s="1"/>
  <c r="AHJ157" i="7" s="1" a="1"/>
  <c r="AHJ157" i="7" s="1"/>
  <c r="AHJ158" i="7" s="1" a="1"/>
  <c r="AHJ158" i="7" s="1"/>
  <c r="AHJ159" i="7" s="1" a="1"/>
  <c r="AHJ159" i="7" s="1"/>
  <c r="AHJ160" i="7" s="1" a="1"/>
  <c r="AHJ160" i="7" s="1"/>
  <c r="AHJ161" i="7" s="1" a="1"/>
  <c r="AHJ161" i="7" s="1"/>
  <c r="AHJ162" i="7" s="1" a="1"/>
  <c r="AHJ162" i="7" s="1"/>
  <c r="AHJ163" i="7" s="1" a="1"/>
  <c r="AHJ163" i="7" s="1"/>
  <c r="AHJ164" i="7" s="1" a="1"/>
  <c r="AHJ164" i="7" s="1"/>
  <c r="AHJ165" i="7" s="1" a="1"/>
  <c r="AHJ165" i="7" s="1"/>
  <c r="AHJ166" i="7" s="1" a="1"/>
  <c r="AHJ166" i="7" s="1"/>
  <c r="AHJ167" i="7" s="1" a="1"/>
  <c r="AHJ167" i="7" s="1"/>
  <c r="AHJ168" i="7" s="1" a="1"/>
  <c r="AHJ168" i="7" s="1"/>
  <c r="AHJ169" i="7" s="1" a="1"/>
  <c r="AHJ169" i="7" s="1"/>
  <c r="AHJ170" i="7" s="1" a="1"/>
  <c r="AHJ170" i="7" s="1"/>
  <c r="AHJ171" i="7" s="1" a="1"/>
  <c r="AHJ171" i="7" s="1"/>
  <c r="AHJ172" i="7" s="1" a="1"/>
  <c r="AHJ172" i="7" s="1"/>
  <c r="AHJ173" i="7" s="1" a="1"/>
  <c r="AHJ173" i="7" s="1"/>
  <c r="AHJ174" i="7" s="1" a="1"/>
  <c r="AHJ174" i="7" s="1"/>
  <c r="AHJ175" i="7" s="1" a="1"/>
  <c r="AHJ175" i="7" s="1"/>
  <c r="AHJ176" i="7" s="1" a="1"/>
  <c r="AHJ176" i="7" s="1"/>
  <c r="AHJ177" i="7" s="1" a="1"/>
  <c r="AHJ177" i="7" s="1"/>
  <c r="AHJ178" i="7" s="1" a="1"/>
  <c r="AHJ178" i="7" s="1"/>
  <c r="AHJ179" i="7" s="1" a="1"/>
  <c r="AHJ179" i="7" s="1"/>
  <c r="AHJ180" i="7" s="1" a="1"/>
  <c r="AHJ180" i="7" s="1"/>
  <c r="AHJ181" i="7" s="1" a="1"/>
  <c r="AHJ181" i="7" s="1"/>
  <c r="AHJ182" i="7" s="1" a="1"/>
  <c r="AHJ182" i="7" s="1"/>
  <c r="AHJ183" i="7" s="1" a="1"/>
  <c r="AHJ183" i="7" s="1"/>
  <c r="AHJ184" i="7" s="1" a="1"/>
  <c r="AHJ184" i="7" s="1"/>
  <c r="AHJ185" i="7" s="1" a="1"/>
  <c r="AHJ185" i="7" s="1"/>
  <c r="AHJ186" i="7" s="1" a="1"/>
  <c r="AHJ186" i="7" s="1"/>
  <c r="AHJ187" i="7" s="1" a="1"/>
  <c r="AHJ187" i="7" s="1"/>
  <c r="AHJ188" i="7" s="1" a="1"/>
  <c r="AHJ188" i="7" s="1"/>
  <c r="AHJ189" i="7" s="1" a="1"/>
  <c r="AHJ189" i="7" s="1"/>
  <c r="AHJ190" i="7" s="1" a="1"/>
  <c r="AHJ190" i="7" s="1"/>
  <c r="AHJ191" i="7" s="1" a="1"/>
  <c r="AHJ191" i="7" s="1"/>
  <c r="AHJ192" i="7" s="1" a="1"/>
  <c r="AHJ192" i="7" s="1"/>
  <c r="AHJ193" i="7" s="1" a="1"/>
  <c r="AHJ193" i="7" s="1"/>
  <c r="AHJ194" i="7" s="1" a="1"/>
  <c r="AHJ194" i="7" s="1"/>
  <c r="AHJ195" i="7" s="1" a="1"/>
  <c r="AHJ195" i="7" s="1"/>
  <c r="AHJ196" i="7" s="1" a="1"/>
  <c r="AHJ196" i="7" s="1"/>
  <c r="AHJ197" i="7" s="1" a="1"/>
  <c r="AHJ197" i="7" s="1"/>
  <c r="AHJ198" i="7" s="1" a="1"/>
  <c r="AHJ198" i="7" s="1"/>
  <c r="AHJ199" i="7" s="1" a="1"/>
  <c r="AHJ199" i="7" s="1"/>
  <c r="AHJ200" i="7" s="1" a="1"/>
  <c r="AHJ200" i="7" s="1"/>
  <c r="AHJ201" i="7" s="1" a="1"/>
  <c r="AHJ201" i="7" s="1"/>
  <c r="AHJ202" i="7" s="1" a="1"/>
  <c r="AHJ202" i="7" s="1"/>
  <c r="AHJ203" i="7" s="1" a="1"/>
  <c r="AHJ203" i="7" s="1"/>
  <c r="AHJ204" i="7" s="1" a="1"/>
  <c r="AHJ204" i="7" s="1"/>
  <c r="AHJ205" i="7" s="1" a="1"/>
  <c r="AHJ205" i="7" s="1"/>
  <c r="AHJ206" i="7" s="1" a="1"/>
  <c r="AHJ206" i="7" s="1"/>
  <c r="AHJ207" i="7" s="1" a="1"/>
  <c r="AHJ207" i="7" s="1"/>
  <c r="AHJ208" i="7" s="1" a="1"/>
  <c r="AHJ208" i="7" s="1"/>
  <c r="AHJ209" i="7" s="1" a="1"/>
  <c r="AHJ209" i="7" s="1"/>
  <c r="AHJ210" i="7" s="1" a="1"/>
  <c r="AHJ210" i="7" s="1"/>
  <c r="AHJ211" i="7" s="1" a="1"/>
  <c r="AHJ211" i="7" s="1"/>
  <c r="AHJ212" i="7" s="1" a="1"/>
  <c r="AHJ212" i="7" s="1"/>
  <c r="AHJ213" i="7" s="1" a="1"/>
  <c r="AHJ213" i="7" s="1"/>
  <c r="AHJ214" i="7" s="1" a="1"/>
  <c r="AHJ214" i="7" s="1"/>
  <c r="AHJ215" i="7" s="1" a="1"/>
  <c r="AHJ215" i="7" s="1"/>
  <c r="AHJ216" i="7" s="1" a="1"/>
  <c r="AHJ216" i="7" s="1"/>
  <c r="AHJ217" i="7" s="1" a="1"/>
  <c r="AHJ217" i="7" s="1"/>
  <c r="AHJ218" i="7" s="1" a="1"/>
  <c r="AHJ218" i="7" s="1"/>
  <c r="AHJ219" i="7" s="1" a="1"/>
  <c r="AHJ219" i="7" s="1"/>
  <c r="AHJ220" i="7" s="1" a="1"/>
  <c r="AHJ220" i="7" s="1"/>
  <c r="AHJ221" i="7" s="1" a="1"/>
  <c r="AHJ221" i="7" s="1"/>
  <c r="AHJ222" i="7" s="1" a="1"/>
  <c r="AHJ222" i="7" s="1"/>
  <c r="AHJ223" i="7" s="1" a="1"/>
  <c r="AHJ223" i="7" s="1"/>
  <c r="AHJ224" i="7" s="1" a="1"/>
  <c r="AHJ224" i="7" s="1"/>
  <c r="AHJ225" i="7" s="1" a="1"/>
  <c r="AHJ225" i="7" s="1"/>
  <c r="AHJ226" i="7" s="1" a="1"/>
  <c r="AHJ226" i="7" s="1"/>
  <c r="AHJ227" i="7" s="1" a="1"/>
  <c r="AHJ227" i="7" s="1"/>
  <c r="AHJ228" i="7" s="1" a="1"/>
  <c r="AHJ228" i="7" s="1"/>
  <c r="AHJ229" i="7" s="1" a="1"/>
  <c r="AHJ229" i="7" s="1"/>
  <c r="AHJ230" i="7" s="1" a="1"/>
  <c r="AHJ230" i="7" s="1"/>
  <c r="AHJ231" i="7" s="1" a="1"/>
  <c r="AHJ231" i="7" s="1"/>
  <c r="AHJ232" i="7" s="1" a="1"/>
  <c r="AHJ232" i="7" s="1"/>
  <c r="AHJ233" i="7" s="1" a="1"/>
  <c r="AHJ233" i="7" s="1"/>
  <c r="AHJ234" i="7" s="1" a="1"/>
  <c r="AHJ234" i="7" s="1"/>
  <c r="AHJ235" i="7" s="1" a="1"/>
  <c r="AHJ235" i="7" s="1"/>
  <c r="AHJ236" i="7" s="1" a="1"/>
  <c r="AHJ236" i="7" s="1"/>
  <c r="AHJ237" i="7" s="1" a="1"/>
  <c r="AHJ237" i="7" s="1"/>
  <c r="AHJ238" i="7" s="1" a="1"/>
  <c r="AHJ238" i="7" s="1"/>
  <c r="AHJ239" i="7" s="1" a="1"/>
  <c r="AHJ239" i="7" s="1"/>
  <c r="AHJ240" i="7" s="1" a="1"/>
  <c r="AHJ240" i="7" s="1"/>
  <c r="AHJ241" i="7" s="1" a="1"/>
  <c r="AHJ241" i="7" s="1"/>
  <c r="AHJ242" i="7" s="1" a="1"/>
  <c r="AHJ242" i="7" s="1"/>
  <c r="AHJ243" i="7" s="1" a="1"/>
  <c r="AHJ243" i="7" s="1"/>
  <c r="AHJ244" i="7" s="1" a="1"/>
  <c r="AHJ244" i="7" s="1"/>
  <c r="AHJ245" i="7" s="1" a="1"/>
  <c r="AHJ245" i="7" s="1"/>
  <c r="AHJ246" i="7" s="1" a="1"/>
  <c r="AHJ246" i="7" s="1"/>
  <c r="AHJ247" i="7" s="1" a="1"/>
  <c r="AHJ247" i="7" s="1"/>
  <c r="AHJ248" i="7" s="1" a="1"/>
  <c r="AHJ248" i="7" s="1"/>
  <c r="AHJ249" i="7" s="1" a="1"/>
  <c r="AHJ249" i="7" s="1"/>
  <c r="AHJ250" i="7" s="1" a="1"/>
  <c r="AHJ250" i="7" s="1"/>
  <c r="AHJ251" i="7" s="1" a="1"/>
  <c r="AHJ251" i="7" s="1"/>
  <c r="AHJ252" i="7" s="1" a="1"/>
  <c r="AHJ252" i="7" s="1"/>
  <c r="AHJ253" i="7" s="1" a="1"/>
  <c r="AHJ253" i="7" s="1"/>
  <c r="AHJ254" i="7" s="1" a="1"/>
  <c r="AHJ254" i="7" s="1"/>
  <c r="AHJ255" i="7" s="1" a="1"/>
  <c r="AHJ255" i="7" s="1"/>
  <c r="AHJ256" i="7" s="1" a="1"/>
  <c r="AHJ256" i="7" s="1"/>
  <c r="AHJ257" i="7" s="1" a="1"/>
  <c r="AHJ257" i="7" s="1"/>
  <c r="AHJ258" i="7" s="1" a="1"/>
  <c r="AHJ258" i="7" s="1"/>
  <c r="AHJ259" i="7" s="1" a="1"/>
  <c r="AHJ259" i="7" s="1"/>
  <c r="AHJ260" i="7" s="1" a="1"/>
  <c r="AHJ260" i="7" s="1"/>
  <c r="AHJ261" i="7" s="1" a="1"/>
  <c r="AHJ261" i="7" s="1"/>
  <c r="AHJ262" i="7" s="1" a="1"/>
  <c r="AHJ262" i="7" s="1"/>
  <c r="AHJ263" i="7" s="1" a="1"/>
  <c r="AHJ263" i="7" s="1"/>
  <c r="AHJ264" i="7" s="1" a="1"/>
  <c r="AHJ264" i="7" s="1"/>
  <c r="AHJ265" i="7" s="1" a="1"/>
  <c r="AHJ265" i="7" s="1"/>
  <c r="AHJ266" i="7" s="1" a="1"/>
  <c r="AHJ266" i="7" s="1"/>
  <c r="AHJ267" i="7" s="1" a="1"/>
  <c r="AHJ267" i="7" s="1"/>
  <c r="AHJ268" i="7" s="1" a="1"/>
  <c r="AHJ268" i="7" s="1"/>
  <c r="AHJ269" i="7" s="1" a="1"/>
  <c r="AHJ269" i="7" s="1"/>
  <c r="AHJ270" i="7" s="1" a="1"/>
  <c r="AHJ270" i="7" s="1"/>
  <c r="AHJ271" i="7" s="1" a="1"/>
  <c r="AHJ271" i="7" s="1"/>
  <c r="AHJ272" i="7" s="1" a="1"/>
  <c r="AHJ272" i="7" s="1"/>
  <c r="AHJ273" i="7" s="1" a="1"/>
  <c r="AHJ273" i="7" s="1"/>
  <c r="AHJ274" i="7" s="1" a="1"/>
  <c r="AHJ274" i="7" s="1"/>
  <c r="AHJ275" i="7" s="1" a="1"/>
  <c r="AHJ275" i="7" s="1"/>
  <c r="AHJ276" i="7" s="1" a="1"/>
  <c r="AHJ276" i="7" s="1"/>
  <c r="AHJ277" i="7" s="1" a="1"/>
  <c r="AHJ277" i="7" s="1"/>
  <c r="AHJ278" i="7" s="1" a="1"/>
  <c r="AHJ278" i="7" s="1"/>
  <c r="AHJ279" i="7" s="1" a="1"/>
  <c r="AHJ279" i="7" s="1"/>
  <c r="AHJ280" i="7" s="1" a="1"/>
  <c r="AHJ280" i="7" s="1"/>
  <c r="AHJ281" i="7" s="1" a="1"/>
  <c r="AHJ281" i="7" s="1"/>
  <c r="AHJ282" i="7" s="1" a="1"/>
  <c r="AHJ282" i="7" s="1"/>
  <c r="AHJ283" i="7" s="1" a="1"/>
  <c r="AHJ283" i="7" s="1"/>
  <c r="AHJ284" i="7" s="1" a="1"/>
  <c r="AHJ284" i="7" s="1"/>
  <c r="AHJ285" i="7" s="1" a="1"/>
  <c r="AHJ285" i="7" s="1"/>
  <c r="AHJ286" i="7" s="1" a="1"/>
  <c r="AHJ286" i="7" s="1"/>
  <c r="AHJ287" i="7" s="1" a="1"/>
  <c r="AHJ287" i="7" s="1"/>
  <c r="AHJ288" i="7" s="1" a="1"/>
  <c r="AHJ288" i="7" s="1"/>
  <c r="AHJ289" i="7" s="1" a="1"/>
  <c r="AHJ289" i="7" s="1"/>
  <c r="AHJ290" i="7" s="1" a="1"/>
  <c r="AHJ290" i="7" s="1"/>
  <c r="AHJ291" i="7" s="1" a="1"/>
  <c r="AHJ291" i="7" s="1"/>
  <c r="AHJ292" i="7" s="1" a="1"/>
  <c r="AHJ292" i="7" s="1"/>
  <c r="AHJ293" i="7" s="1" a="1"/>
  <c r="AHJ293" i="7" s="1"/>
  <c r="AHJ294" i="7" s="1" a="1"/>
  <c r="AHJ294" i="7" s="1"/>
  <c r="AHJ295" i="7" s="1" a="1"/>
  <c r="AHJ295" i="7" s="1"/>
  <c r="AHJ296" i="7" s="1" a="1"/>
  <c r="AHJ296" i="7" s="1"/>
  <c r="AHJ297" i="7" s="1" a="1"/>
  <c r="AHJ297" i="7" s="1"/>
  <c r="AHJ298" i="7" s="1" a="1"/>
  <c r="AHJ298" i="7" s="1"/>
  <c r="AHJ299" i="7" s="1" a="1"/>
  <c r="AHJ299" i="7" s="1"/>
  <c r="AHJ300" i="7" s="1" a="1"/>
  <c r="AHJ300" i="7" s="1"/>
  <c r="AHJ301" i="7" s="1" a="1"/>
  <c r="AHJ301" i="7" s="1"/>
  <c r="AHJ302" i="7" s="1" a="1"/>
  <c r="AHJ302" i="7" s="1"/>
  <c r="AHJ303" i="7" s="1" a="1"/>
  <c r="AHJ303" i="7" s="1"/>
  <c r="AHJ304" i="7" s="1" a="1"/>
  <c r="AHJ304" i="7" s="1"/>
  <c r="AHJ305" i="7" s="1" a="1"/>
  <c r="AHJ305" i="7" s="1"/>
  <c r="AHJ306" i="7" s="1" a="1"/>
  <c r="AHJ306" i="7" s="1"/>
  <c r="AHJ307" i="7" s="1" a="1"/>
  <c r="AHJ307" i="7" s="1"/>
  <c r="AHJ308" i="7" s="1" a="1"/>
  <c r="AHJ308" i="7" s="1"/>
  <c r="AHJ309" i="7" s="1" a="1"/>
  <c r="AHJ309" i="7" s="1"/>
  <c r="AHJ310" i="7" s="1" a="1"/>
  <c r="AHJ310" i="7" s="1"/>
  <c r="AHJ311" i="7" s="1" a="1"/>
  <c r="AHJ311" i="7" s="1"/>
  <c r="AHJ312" i="7" s="1" a="1"/>
  <c r="AHJ312" i="7" s="1"/>
  <c r="AHJ313" i="7" s="1" a="1"/>
  <c r="AHJ313" i="7" s="1"/>
  <c r="AHJ314" i="7" s="1" a="1"/>
  <c r="AHJ314" i="7" s="1"/>
  <c r="AHJ315" i="7" s="1" a="1"/>
  <c r="AHJ315" i="7" s="1"/>
  <c r="AHJ316" i="7" s="1" a="1"/>
  <c r="AHJ316" i="7" s="1"/>
  <c r="AHJ317" i="7" s="1" a="1"/>
  <c r="AHJ317" i="7" s="1"/>
  <c r="AHJ318" i="7" s="1" a="1"/>
  <c r="AHJ318" i="7" s="1"/>
  <c r="AHJ319" i="7" s="1" a="1"/>
  <c r="AHJ319" i="7" s="1"/>
  <c r="AHJ320" i="7" s="1" a="1"/>
  <c r="AHJ320" i="7" s="1"/>
  <c r="AHJ321" i="7" s="1" a="1"/>
  <c r="AHJ321" i="7" s="1"/>
  <c r="AHJ322" i="7" s="1" a="1"/>
  <c r="AHJ322" i="7" s="1"/>
  <c r="AHJ323" i="7" s="1" a="1"/>
  <c r="AHJ323" i="7" s="1"/>
  <c r="AHJ324" i="7" s="1" a="1"/>
  <c r="AHJ324" i="7" s="1"/>
  <c r="AHJ325" i="7" s="1" a="1"/>
  <c r="AHJ325" i="7" s="1"/>
  <c r="AHJ326" i="7" s="1" a="1"/>
  <c r="AHJ326" i="7" s="1"/>
  <c r="AHJ327" i="7" s="1" a="1"/>
  <c r="AHJ327" i="7" s="1"/>
  <c r="AHJ328" i="7" s="1" a="1"/>
  <c r="AHJ328" i="7" s="1"/>
  <c r="AHJ329" i="7" s="1" a="1"/>
  <c r="AHJ329" i="7" s="1"/>
  <c r="AHJ330" i="7" s="1" a="1"/>
  <c r="AHJ330" i="7" s="1"/>
  <c r="AHJ331" i="7" s="1" a="1"/>
  <c r="AHJ331" i="7" s="1"/>
  <c r="AHJ332" i="7" s="1" a="1"/>
  <c r="AHJ332" i="7" s="1"/>
  <c r="AHJ333" i="7" s="1" a="1"/>
  <c r="AHJ333" i="7" s="1"/>
  <c r="AHJ334" i="7" s="1" a="1"/>
  <c r="AHJ334" i="7" s="1"/>
  <c r="AHJ335" i="7" s="1" a="1"/>
  <c r="AHJ335" i="7" s="1"/>
  <c r="AHJ336" i="7" s="1" a="1"/>
  <c r="AHJ336" i="7" s="1"/>
  <c r="AHJ337" i="7" s="1" a="1"/>
  <c r="AHJ337" i="7" s="1"/>
  <c r="AHJ338" i="7" s="1" a="1"/>
  <c r="AHJ338" i="7" s="1"/>
  <c r="AHJ339" i="7" s="1" a="1"/>
  <c r="AHJ339" i="7" s="1"/>
  <c r="AHJ340" i="7" s="1" a="1"/>
  <c r="AHJ340" i="7" s="1"/>
  <c r="AHJ341" i="7" s="1" a="1"/>
  <c r="AHJ341" i="7" s="1"/>
  <c r="AHJ342" i="7" s="1" a="1"/>
  <c r="AHJ342" i="7" s="1"/>
  <c r="AHJ343" i="7" s="1" a="1"/>
  <c r="AHJ343" i="7" s="1"/>
  <c r="AHJ344" i="7" s="1" a="1"/>
  <c r="AHJ344" i="7" s="1"/>
  <c r="AHJ345" i="7" s="1" a="1"/>
  <c r="AHJ345" i="7" s="1"/>
  <c r="AHJ346" i="7" s="1" a="1"/>
  <c r="AHJ346" i="7" s="1"/>
  <c r="AHJ347" i="7" s="1" a="1"/>
  <c r="AHJ347" i="7" s="1"/>
  <c r="AHJ348" i="7" s="1" a="1"/>
  <c r="AHJ348" i="7" s="1"/>
  <c r="AHJ349" i="7" s="1" a="1"/>
  <c r="AHJ349" i="7" s="1"/>
  <c r="ABW15" i="7" a="1"/>
  <c r="ABW15" i="7" s="1"/>
  <c r="ABW16" i="7" s="1" a="1"/>
  <c r="ABW16" i="7" s="1"/>
  <c r="ABW17" i="7" s="1" a="1"/>
  <c r="ABW17" i="7" s="1"/>
  <c r="ABW18" i="7" s="1" a="1"/>
  <c r="ABW18" i="7" s="1"/>
  <c r="ABW19" i="7" s="1" a="1"/>
  <c r="ABW19" i="7" s="1"/>
  <c r="ABW20" i="7" s="1" a="1"/>
  <c r="ABW20" i="7" s="1"/>
  <c r="ABW21" i="7" s="1" a="1"/>
  <c r="ABW21" i="7" s="1"/>
  <c r="ABW22" i="7" s="1" a="1"/>
  <c r="ABW22" i="7" s="1"/>
  <c r="ABW23" i="7" s="1" a="1"/>
  <c r="ABW23" i="7" s="1"/>
  <c r="ABW24" i="7" s="1" a="1"/>
  <c r="ABW24" i="7" s="1"/>
  <c r="ABW25" i="7" s="1" a="1"/>
  <c r="ABW25" i="7" s="1"/>
  <c r="ABW26" i="7" s="1" a="1"/>
  <c r="ABW26" i="7" s="1"/>
  <c r="ABW27" i="7" s="1" a="1"/>
  <c r="ABW27" i="7" s="1"/>
  <c r="ABW28" i="7" s="1" a="1"/>
  <c r="ABW28" i="7" s="1"/>
  <c r="ABW29" i="7" s="1" a="1"/>
  <c r="ABW29" i="7" s="1"/>
  <c r="ABW30" i="7" s="1" a="1"/>
  <c r="ABW30" i="7" s="1"/>
  <c r="ABW31" i="7" s="1" a="1"/>
  <c r="ABW31" i="7" s="1"/>
  <c r="ABW32" i="7" s="1" a="1"/>
  <c r="ABW32" i="7" s="1"/>
  <c r="ABW33" i="7" s="1" a="1"/>
  <c r="ABW33" i="7" s="1"/>
  <c r="ABW34" i="7" s="1" a="1"/>
  <c r="ABW34" i="7" s="1"/>
  <c r="ABW35" i="7" s="1" a="1"/>
  <c r="ABW35" i="7" s="1"/>
  <c r="ABW36" i="7" s="1" a="1"/>
  <c r="ABW36" i="7" s="1"/>
  <c r="ABW37" i="7" s="1" a="1"/>
  <c r="ABW37" i="7" s="1"/>
  <c r="ABW38" i="7" s="1" a="1"/>
  <c r="ABW38" i="7" s="1"/>
  <c r="ABW39" i="7" s="1" a="1"/>
  <c r="ABW39" i="7" s="1"/>
  <c r="ABW40" i="7" s="1" a="1"/>
  <c r="ABW40" i="7" s="1"/>
  <c r="ABW41" i="7" s="1" a="1"/>
  <c r="ABW41" i="7" s="1"/>
  <c r="ABW42" i="7" s="1" a="1"/>
  <c r="ABW42" i="7" s="1"/>
  <c r="ABW43" i="7" s="1" a="1"/>
  <c r="ABW43" i="7" s="1"/>
  <c r="ABW44" i="7" s="1" a="1"/>
  <c r="ABW44" i="7" s="1"/>
  <c r="ABW45" i="7" s="1" a="1"/>
  <c r="ABW45" i="7" s="1"/>
  <c r="ABW46" i="7" s="1" a="1"/>
  <c r="ABW46" i="7" s="1"/>
  <c r="ABW47" i="7" s="1" a="1"/>
  <c r="ABW47" i="7" s="1"/>
  <c r="ABW48" i="7" s="1" a="1"/>
  <c r="ABW48" i="7" s="1"/>
  <c r="ABW49" i="7" s="1" a="1"/>
  <c r="ABW49" i="7" s="1"/>
  <c r="ABW50" i="7" s="1" a="1"/>
  <c r="ABW50" i="7" s="1"/>
  <c r="ABW51" i="7" s="1" a="1"/>
  <c r="ABW51" i="7" s="1"/>
  <c r="ABW52" i="7" s="1" a="1"/>
  <c r="ABW52" i="7" s="1"/>
  <c r="ABW53" i="7" s="1" a="1"/>
  <c r="ABW53" i="7" s="1"/>
  <c r="ABW54" i="7" s="1" a="1"/>
  <c r="ABW54" i="7" s="1"/>
  <c r="ABW55" i="7" s="1" a="1"/>
  <c r="ABW55" i="7" s="1"/>
  <c r="ABW56" i="7" s="1" a="1"/>
  <c r="ABW56" i="7" s="1"/>
  <c r="ABW57" i="7" s="1" a="1"/>
  <c r="ABW57" i="7" s="1"/>
  <c r="ABW58" i="7" s="1" a="1"/>
  <c r="ABW58" i="7" s="1"/>
  <c r="ABW59" i="7" s="1" a="1"/>
  <c r="ABW59" i="7" s="1"/>
  <c r="ABW60" i="7" s="1" a="1"/>
  <c r="ABW60" i="7" s="1"/>
  <c r="ABW61" i="7" s="1" a="1"/>
  <c r="ABW61" i="7" s="1"/>
  <c r="ABW62" i="7" s="1" a="1"/>
  <c r="ABW62" i="7" s="1"/>
  <c r="ABW63" i="7" s="1" a="1"/>
  <c r="ABW63" i="7" s="1"/>
  <c r="ABW64" i="7" s="1" a="1"/>
  <c r="ABW64" i="7" s="1"/>
  <c r="ABW65" i="7" s="1" a="1"/>
  <c r="ABW65" i="7" s="1"/>
  <c r="ABW66" i="7" s="1" a="1"/>
  <c r="ABW66" i="7" s="1"/>
  <c r="ABW67" i="7" s="1" a="1"/>
  <c r="ABW67" i="7" s="1"/>
  <c r="ABW68" i="7" s="1" a="1"/>
  <c r="ABW68" i="7" s="1"/>
  <c r="ABW69" i="7" s="1" a="1"/>
  <c r="ABW69" i="7" s="1"/>
  <c r="ABW70" i="7" s="1" a="1"/>
  <c r="ABW70" i="7" s="1"/>
  <c r="ABW71" i="7" s="1" a="1"/>
  <c r="ABW71" i="7" s="1"/>
  <c r="ABW72" i="7" s="1" a="1"/>
  <c r="ABW72" i="7" s="1"/>
  <c r="ABW73" i="7" s="1" a="1"/>
  <c r="ABW73" i="7" s="1"/>
  <c r="ABW74" i="7" s="1" a="1"/>
  <c r="ABW74" i="7" s="1"/>
  <c r="ABW75" i="7" s="1" a="1"/>
  <c r="ABW75" i="7" s="1"/>
  <c r="ABW76" i="7" s="1" a="1"/>
  <c r="ABW76" i="7" s="1"/>
  <c r="ABW77" i="7" s="1" a="1"/>
  <c r="ABW77" i="7" s="1"/>
  <c r="ABW78" i="7" s="1" a="1"/>
  <c r="ABW78" i="7" s="1"/>
  <c r="ABW79" i="7" s="1" a="1"/>
  <c r="ABW79" i="7" s="1"/>
  <c r="ABW80" i="7" s="1" a="1"/>
  <c r="ABW80" i="7" s="1"/>
  <c r="ABW81" i="7" s="1" a="1"/>
  <c r="ABW81" i="7" s="1"/>
  <c r="ABW82" i="7" s="1" a="1"/>
  <c r="ABW82" i="7" s="1"/>
  <c r="ABW83" i="7" s="1" a="1"/>
  <c r="ABW83" i="7" s="1"/>
  <c r="ABW84" i="7" s="1" a="1"/>
  <c r="ABW84" i="7" s="1"/>
  <c r="ABW85" i="7" s="1" a="1"/>
  <c r="ABW85" i="7" s="1"/>
  <c r="ABW86" i="7" s="1" a="1"/>
  <c r="ABW86" i="7" s="1"/>
  <c r="ABW87" i="7" s="1" a="1"/>
  <c r="ABW87" i="7" s="1"/>
  <c r="ABW88" i="7" s="1" a="1"/>
  <c r="ABW88" i="7" s="1"/>
  <c r="ABW89" i="7" s="1" a="1"/>
  <c r="ABW89" i="7" s="1"/>
  <c r="ABW90" i="7" s="1" a="1"/>
  <c r="ABW90" i="7" s="1"/>
  <c r="ABW91" i="7" s="1" a="1"/>
  <c r="ABW91" i="7" s="1"/>
  <c r="ABW92" i="7" s="1" a="1"/>
  <c r="ABW92" i="7" s="1"/>
  <c r="ABW93" i="7" s="1" a="1"/>
  <c r="ABW93" i="7" s="1"/>
  <c r="ABW94" i="7" s="1" a="1"/>
  <c r="ABW94" i="7" s="1"/>
  <c r="ABW95" i="7" s="1" a="1"/>
  <c r="ABW95" i="7" s="1"/>
  <c r="ABW96" i="7" s="1" a="1"/>
  <c r="ABW96" i="7" s="1"/>
  <c r="ABW97" i="7" s="1" a="1"/>
  <c r="ABW97" i="7" s="1"/>
  <c r="ABW98" i="7" s="1" a="1"/>
  <c r="ABW98" i="7" s="1"/>
  <c r="ABW99" i="7" s="1" a="1"/>
  <c r="ABW99" i="7" s="1"/>
  <c r="ABW100" i="7" s="1" a="1"/>
  <c r="ABW100" i="7" s="1"/>
  <c r="ABW101" i="7" s="1" a="1"/>
  <c r="ABW101" i="7" s="1"/>
  <c r="ABW102" i="7" s="1" a="1"/>
  <c r="ABW102" i="7" s="1"/>
  <c r="ABW103" i="7" s="1" a="1"/>
  <c r="ABW103" i="7" s="1"/>
  <c r="ABW104" i="7" s="1" a="1"/>
  <c r="ABW104" i="7" s="1"/>
  <c r="ABW105" i="7" s="1" a="1"/>
  <c r="ABW105" i="7" s="1"/>
  <c r="ABW106" i="7" s="1" a="1"/>
  <c r="ABW106" i="7" s="1"/>
  <c r="ABW107" i="7" s="1" a="1"/>
  <c r="ABW107" i="7" s="1"/>
  <c r="ABW108" i="7" s="1" a="1"/>
  <c r="ABW108" i="7" s="1"/>
  <c r="ABW109" i="7" s="1" a="1"/>
  <c r="ABW109" i="7" s="1"/>
  <c r="ABW110" i="7" s="1" a="1"/>
  <c r="ABW110" i="7" s="1"/>
  <c r="ABW111" i="7" s="1" a="1"/>
  <c r="ABW111" i="7" s="1"/>
  <c r="ABW112" i="7" s="1" a="1"/>
  <c r="ABW112" i="7" s="1"/>
  <c r="ABW113" i="7" s="1" a="1"/>
  <c r="ABW113" i="7" s="1"/>
  <c r="ABW114" i="7" s="1" a="1"/>
  <c r="ABW114" i="7" s="1"/>
  <c r="ABW115" i="7" s="1" a="1"/>
  <c r="ABW115" i="7" s="1"/>
  <c r="ABW116" i="7" s="1" a="1"/>
  <c r="ABW116" i="7" s="1"/>
  <c r="ABW117" i="7" s="1" a="1"/>
  <c r="ABW117" i="7" s="1"/>
  <c r="ABW118" i="7" s="1" a="1"/>
  <c r="ABW118" i="7" s="1"/>
  <c r="ABW119" i="7" s="1" a="1"/>
  <c r="ABW119" i="7" s="1"/>
  <c r="ABW120" i="7" s="1" a="1"/>
  <c r="ABW120" i="7" s="1"/>
  <c r="ABW121" i="7" s="1" a="1"/>
  <c r="ABW121" i="7" s="1"/>
  <c r="ABW122" i="7" s="1" a="1"/>
  <c r="ABW122" i="7" s="1"/>
  <c r="ABW123" i="7" s="1" a="1"/>
  <c r="ABW123" i="7" s="1"/>
  <c r="ABW124" i="7" s="1" a="1"/>
  <c r="ABW124" i="7" s="1"/>
  <c r="ABW125" i="7" s="1" a="1"/>
  <c r="ABW125" i="7" s="1"/>
  <c r="ABW126" i="7" s="1" a="1"/>
  <c r="ABW126" i="7" s="1"/>
  <c r="ABW127" i="7" s="1" a="1"/>
  <c r="ABW127" i="7" s="1"/>
  <c r="ABW128" i="7" s="1" a="1"/>
  <c r="ABW128" i="7" s="1"/>
  <c r="ABW129" i="7" s="1" a="1"/>
  <c r="ABW129" i="7" s="1"/>
  <c r="ABW130" i="7" s="1" a="1"/>
  <c r="ABW130" i="7" s="1"/>
  <c r="ABW131" i="7" s="1" a="1"/>
  <c r="ABW131" i="7" s="1"/>
  <c r="ABW132" i="7" s="1" a="1"/>
  <c r="ABW132" i="7" s="1"/>
  <c r="ABW133" i="7" s="1" a="1"/>
  <c r="ABW133" i="7" s="1"/>
  <c r="ABW134" i="7" s="1" a="1"/>
  <c r="ABW134" i="7" s="1"/>
  <c r="ABW135" i="7" s="1" a="1"/>
  <c r="ABW135" i="7" s="1"/>
  <c r="ABW136" i="7" s="1" a="1"/>
  <c r="ABW136" i="7" s="1"/>
  <c r="ABW137" i="7" s="1" a="1"/>
  <c r="ABW137" i="7" s="1"/>
  <c r="ABW138" i="7" s="1" a="1"/>
  <c r="ABW138" i="7" s="1"/>
  <c r="ABW139" i="7" s="1" a="1"/>
  <c r="ABW139" i="7" s="1"/>
  <c r="ABW140" i="7" s="1" a="1"/>
  <c r="ABW140" i="7" s="1"/>
  <c r="ABW141" i="7" s="1" a="1"/>
  <c r="ABW141" i="7" s="1"/>
  <c r="ABW142" i="7" s="1" a="1"/>
  <c r="ABW142" i="7" s="1"/>
  <c r="ABW143" i="7" s="1" a="1"/>
  <c r="ABW143" i="7" s="1"/>
  <c r="ABW144" i="7" s="1" a="1"/>
  <c r="ABW144" i="7" s="1"/>
  <c r="ABW145" i="7" s="1" a="1"/>
  <c r="ABW145" i="7" s="1"/>
  <c r="ABW146" i="7" s="1" a="1"/>
  <c r="ABW146" i="7" s="1"/>
  <c r="ABW147" i="7" s="1" a="1"/>
  <c r="ABW147" i="7" s="1"/>
  <c r="ABW148" i="7" s="1" a="1"/>
  <c r="ABW148" i="7" s="1"/>
  <c r="ABW149" i="7" s="1" a="1"/>
  <c r="ABW149" i="7" s="1"/>
  <c r="ABW150" i="7" s="1" a="1"/>
  <c r="ABW150" i="7" s="1"/>
  <c r="ABW151" i="7" s="1" a="1"/>
  <c r="ABW151" i="7" s="1"/>
  <c r="ABW152" i="7" s="1" a="1"/>
  <c r="ABW152" i="7" s="1"/>
  <c r="ABW153" i="7" s="1" a="1"/>
  <c r="ABW153" i="7" s="1"/>
  <c r="ABW154" i="7" s="1" a="1"/>
  <c r="ABW154" i="7" s="1"/>
  <c r="ABW155" i="7" s="1" a="1"/>
  <c r="ABW155" i="7" s="1"/>
  <c r="ABW156" i="7" s="1" a="1"/>
  <c r="ABW156" i="7" s="1"/>
  <c r="ABW157" i="7" s="1" a="1"/>
  <c r="ABW157" i="7" s="1"/>
  <c r="ABW158" i="7" s="1" a="1"/>
  <c r="ABW158" i="7" s="1"/>
  <c r="ABW159" i="7" s="1" a="1"/>
  <c r="ABW159" i="7" s="1"/>
  <c r="ABW160" i="7" s="1" a="1"/>
  <c r="ABW160" i="7" s="1"/>
  <c r="ABW161" i="7" s="1" a="1"/>
  <c r="ABW161" i="7" s="1"/>
  <c r="ABW162" i="7" s="1" a="1"/>
  <c r="ABW162" i="7" s="1"/>
  <c r="ABW163" i="7" s="1" a="1"/>
  <c r="ABW163" i="7" s="1"/>
  <c r="ABW164" i="7" s="1" a="1"/>
  <c r="ABW164" i="7" s="1"/>
  <c r="ABW165" i="7" s="1" a="1"/>
  <c r="ABW165" i="7" s="1"/>
  <c r="ABW166" i="7" s="1" a="1"/>
  <c r="ABW166" i="7" s="1"/>
  <c r="ABW167" i="7" s="1" a="1"/>
  <c r="ABW167" i="7" s="1"/>
  <c r="ABW168" i="7" s="1" a="1"/>
  <c r="ABW168" i="7" s="1"/>
  <c r="ABW169" i="7" s="1" a="1"/>
  <c r="ABW169" i="7" s="1"/>
  <c r="ABW170" i="7" s="1" a="1"/>
  <c r="ABW170" i="7" s="1"/>
  <c r="ABW171" i="7" s="1" a="1"/>
  <c r="ABW171" i="7" s="1"/>
  <c r="ABW172" i="7" s="1" a="1"/>
  <c r="ABW172" i="7" s="1"/>
  <c r="ABW173" i="7" s="1" a="1"/>
  <c r="ABW173" i="7" s="1"/>
  <c r="ABW174" i="7" s="1" a="1"/>
  <c r="ABW174" i="7" s="1"/>
  <c r="ABW175" i="7" s="1" a="1"/>
  <c r="ABW175" i="7" s="1"/>
  <c r="ABW176" i="7" s="1" a="1"/>
  <c r="ABW176" i="7" s="1"/>
  <c r="ABW177" i="7" s="1" a="1"/>
  <c r="ABW177" i="7" s="1"/>
  <c r="ABW178" i="7" s="1" a="1"/>
  <c r="ABW178" i="7" s="1"/>
  <c r="ABW179" i="7" s="1" a="1"/>
  <c r="ABW179" i="7" s="1"/>
  <c r="ABW180" i="7" s="1" a="1"/>
  <c r="ABW180" i="7" s="1"/>
  <c r="ABW181" i="7" s="1" a="1"/>
  <c r="ABW181" i="7" s="1"/>
  <c r="ABW182" i="7" s="1" a="1"/>
  <c r="ABW182" i="7" s="1"/>
  <c r="ABW183" i="7" s="1" a="1"/>
  <c r="ABW183" i="7" s="1"/>
  <c r="ABW184" i="7" s="1" a="1"/>
  <c r="ABW184" i="7" s="1"/>
  <c r="ABW185" i="7" s="1" a="1"/>
  <c r="ABW185" i="7" s="1"/>
  <c r="ABW186" i="7" s="1" a="1"/>
  <c r="ABW186" i="7" s="1"/>
  <c r="ABW187" i="7" s="1" a="1"/>
  <c r="ABW187" i="7" s="1"/>
  <c r="ABW188" i="7" s="1" a="1"/>
  <c r="ABW188" i="7" s="1"/>
  <c r="ABW189" i="7" s="1" a="1"/>
  <c r="ABW189" i="7" s="1"/>
  <c r="ABW190" i="7" s="1" a="1"/>
  <c r="ABW190" i="7" s="1"/>
  <c r="ABW191" i="7" s="1" a="1"/>
  <c r="ABW191" i="7" s="1"/>
  <c r="ABW192" i="7" s="1" a="1"/>
  <c r="ABW192" i="7" s="1"/>
  <c r="ABW193" i="7" s="1" a="1"/>
  <c r="ABW193" i="7" s="1"/>
  <c r="ABW194" i="7" s="1" a="1"/>
  <c r="ABW194" i="7" s="1"/>
  <c r="ABW195" i="7" s="1" a="1"/>
  <c r="ABW195" i="7" s="1"/>
  <c r="ABW196" i="7" s="1" a="1"/>
  <c r="ABW196" i="7" s="1"/>
  <c r="ABW197" i="7" s="1" a="1"/>
  <c r="ABW197" i="7" s="1"/>
  <c r="ABW198" i="7" s="1" a="1"/>
  <c r="ABW198" i="7" s="1"/>
  <c r="ABW199" i="7" s="1" a="1"/>
  <c r="ABW199" i="7" s="1"/>
  <c r="ABW200" i="7" s="1" a="1"/>
  <c r="ABW200" i="7" s="1"/>
  <c r="ABW201" i="7" s="1" a="1"/>
  <c r="ABW201" i="7" s="1"/>
  <c r="ABW202" i="7" s="1" a="1"/>
  <c r="ABW202" i="7" s="1"/>
  <c r="ABW203" i="7" s="1" a="1"/>
  <c r="ABW203" i="7" s="1"/>
  <c r="ABW204" i="7" s="1" a="1"/>
  <c r="ABW204" i="7" s="1"/>
  <c r="ABW205" i="7" s="1" a="1"/>
  <c r="ABW205" i="7" s="1"/>
  <c r="ABW206" i="7" s="1" a="1"/>
  <c r="ABW206" i="7" s="1"/>
  <c r="ABW207" i="7" s="1" a="1"/>
  <c r="ABW207" i="7" s="1"/>
  <c r="ABW208" i="7" s="1" a="1"/>
  <c r="ABW208" i="7" s="1"/>
  <c r="ABW209" i="7" s="1" a="1"/>
  <c r="ABW209" i="7" s="1"/>
  <c r="ABW210" i="7" s="1" a="1"/>
  <c r="ABW210" i="7" s="1"/>
  <c r="ABW211" i="7" s="1" a="1"/>
  <c r="ABW211" i="7" s="1"/>
  <c r="ABW212" i="7" s="1" a="1"/>
  <c r="ABW212" i="7" s="1"/>
  <c r="ABW213" i="7" s="1" a="1"/>
  <c r="ABW213" i="7" s="1"/>
  <c r="ABW214" i="7" s="1" a="1"/>
  <c r="ABW214" i="7" s="1"/>
  <c r="ABW215" i="7" s="1" a="1"/>
  <c r="ABW215" i="7" s="1"/>
  <c r="ABW216" i="7" s="1" a="1"/>
  <c r="ABW216" i="7" s="1"/>
  <c r="ABW217" i="7" s="1" a="1"/>
  <c r="ABW217" i="7" s="1"/>
  <c r="ABW218" i="7" s="1" a="1"/>
  <c r="ABW218" i="7" s="1"/>
  <c r="ABW219" i="7" s="1" a="1"/>
  <c r="ABW219" i="7" s="1"/>
  <c r="ABW220" i="7" s="1" a="1"/>
  <c r="ABW220" i="7" s="1"/>
  <c r="ABW221" i="7" s="1" a="1"/>
  <c r="ABW221" i="7" s="1"/>
  <c r="ABW222" i="7" s="1" a="1"/>
  <c r="ABW222" i="7" s="1"/>
  <c r="ABW223" i="7" s="1" a="1"/>
  <c r="ABW223" i="7" s="1"/>
  <c r="ABW224" i="7" s="1" a="1"/>
  <c r="ABW224" i="7" s="1"/>
  <c r="ABW225" i="7" s="1" a="1"/>
  <c r="ABW225" i="7" s="1"/>
  <c r="ABW226" i="7" s="1" a="1"/>
  <c r="ABW226" i="7" s="1"/>
  <c r="ABW227" i="7" s="1" a="1"/>
  <c r="ABW227" i="7" s="1"/>
  <c r="ABW228" i="7" s="1" a="1"/>
  <c r="ABW228" i="7" s="1"/>
  <c r="ABW229" i="7" s="1" a="1"/>
  <c r="ABW229" i="7" s="1"/>
  <c r="ABW230" i="7" s="1" a="1"/>
  <c r="ABW230" i="7" s="1"/>
  <c r="ABW231" i="7" s="1" a="1"/>
  <c r="ABW231" i="7" s="1"/>
  <c r="ABW232" i="7" s="1" a="1"/>
  <c r="ABW232" i="7" s="1"/>
  <c r="ABW233" i="7" s="1" a="1"/>
  <c r="ABW233" i="7" s="1"/>
  <c r="ABW234" i="7" s="1" a="1"/>
  <c r="ABW234" i="7" s="1"/>
  <c r="ABW235" i="7" s="1" a="1"/>
  <c r="ABW235" i="7" s="1"/>
  <c r="ABW236" i="7" s="1" a="1"/>
  <c r="ABW236" i="7" s="1"/>
  <c r="ABW237" i="7" s="1" a="1"/>
  <c r="ABW237" i="7" s="1"/>
  <c r="ABW238" i="7" s="1" a="1"/>
  <c r="ABW238" i="7" s="1"/>
  <c r="ABW239" i="7" s="1" a="1"/>
  <c r="ABW239" i="7" s="1"/>
  <c r="ABW240" i="7" s="1" a="1"/>
  <c r="ABW240" i="7" s="1"/>
  <c r="ABW241" i="7" s="1" a="1"/>
  <c r="ABW241" i="7" s="1"/>
  <c r="ABW242" i="7" s="1" a="1"/>
  <c r="ABW242" i="7" s="1"/>
  <c r="ABW243" i="7" s="1" a="1"/>
  <c r="ABW243" i="7" s="1"/>
  <c r="ABW244" i="7" s="1" a="1"/>
  <c r="ABW244" i="7" s="1"/>
  <c r="ABW245" i="7" s="1" a="1"/>
  <c r="ABW245" i="7" s="1"/>
  <c r="ABW246" i="7" s="1" a="1"/>
  <c r="ABW246" i="7" s="1"/>
  <c r="ABW247" i="7" s="1" a="1"/>
  <c r="ABW247" i="7" s="1"/>
  <c r="ABW248" i="7" s="1" a="1"/>
  <c r="ABW248" i="7" s="1"/>
  <c r="ABW249" i="7" s="1" a="1"/>
  <c r="ABW249" i="7" s="1"/>
  <c r="ABW250" i="7" s="1" a="1"/>
  <c r="ABW250" i="7" s="1"/>
  <c r="ABW251" i="7" s="1" a="1"/>
  <c r="ABW251" i="7" s="1"/>
  <c r="ABW252" i="7" s="1" a="1"/>
  <c r="ABW252" i="7" s="1"/>
  <c r="ABW253" i="7" s="1" a="1"/>
  <c r="ABW253" i="7" s="1"/>
  <c r="ABW254" i="7" s="1" a="1"/>
  <c r="ABW254" i="7" s="1"/>
  <c r="ABW255" i="7" s="1" a="1"/>
  <c r="ABW255" i="7" s="1"/>
  <c r="ABW256" i="7" s="1" a="1"/>
  <c r="ABW256" i="7" s="1"/>
  <c r="ABW257" i="7" s="1" a="1"/>
  <c r="ABW257" i="7" s="1"/>
  <c r="ABW258" i="7" s="1" a="1"/>
  <c r="ABW258" i="7" s="1"/>
  <c r="ABW259" i="7" s="1" a="1"/>
  <c r="ABW259" i="7" s="1"/>
  <c r="ABW260" i="7" s="1" a="1"/>
  <c r="ABW260" i="7" s="1"/>
  <c r="ABW261" i="7" s="1" a="1"/>
  <c r="ABW261" i="7" s="1"/>
  <c r="ABW262" i="7" s="1" a="1"/>
  <c r="ABW262" i="7" s="1"/>
  <c r="ABW263" i="7" s="1" a="1"/>
  <c r="ABW263" i="7" s="1"/>
  <c r="ABW264" i="7" s="1" a="1"/>
  <c r="ABW264" i="7" s="1"/>
  <c r="ABW265" i="7" s="1" a="1"/>
  <c r="ABW265" i="7" s="1"/>
  <c r="ABW266" i="7" s="1" a="1"/>
  <c r="ABW266" i="7" s="1"/>
  <c r="ABW267" i="7" s="1" a="1"/>
  <c r="ABW267" i="7" s="1"/>
  <c r="ABW268" i="7" s="1" a="1"/>
  <c r="ABW268" i="7" s="1"/>
  <c r="ABW269" i="7" s="1" a="1"/>
  <c r="ABW269" i="7" s="1"/>
  <c r="ABW270" i="7" s="1" a="1"/>
  <c r="ABW270" i="7" s="1"/>
  <c r="ABW271" i="7" s="1" a="1"/>
  <c r="ABW271" i="7" s="1"/>
  <c r="ABW272" i="7" s="1" a="1"/>
  <c r="ABW272" i="7" s="1"/>
  <c r="ABW273" i="7" s="1" a="1"/>
  <c r="ABW273" i="7" s="1"/>
  <c r="ABW274" i="7" s="1" a="1"/>
  <c r="ABW274" i="7" s="1"/>
  <c r="ABW275" i="7" s="1" a="1"/>
  <c r="ABW275" i="7" s="1"/>
  <c r="ABW276" i="7" s="1" a="1"/>
  <c r="ABW276" i="7" s="1"/>
  <c r="ABW277" i="7" s="1" a="1"/>
  <c r="ABW277" i="7" s="1"/>
  <c r="ABW278" i="7" s="1" a="1"/>
  <c r="ABW278" i="7" s="1"/>
  <c r="ABW279" i="7" s="1" a="1"/>
  <c r="ABW279" i="7" s="1"/>
  <c r="ABW280" i="7" s="1" a="1"/>
  <c r="ABW280" i="7" s="1"/>
  <c r="ABW281" i="7" s="1" a="1"/>
  <c r="ABW281" i="7" s="1"/>
  <c r="ABW282" i="7" s="1" a="1"/>
  <c r="ABW282" i="7" s="1"/>
  <c r="ABW283" i="7" s="1" a="1"/>
  <c r="ABW283" i="7" s="1"/>
  <c r="ABW284" i="7" s="1" a="1"/>
  <c r="ABW284" i="7" s="1"/>
  <c r="ABW285" i="7" s="1" a="1"/>
  <c r="ABW285" i="7" s="1"/>
  <c r="ABW286" i="7" s="1" a="1"/>
  <c r="ABW286" i="7" s="1"/>
  <c r="ABW287" i="7" s="1" a="1"/>
  <c r="ABW287" i="7" s="1"/>
  <c r="ABW288" i="7" s="1" a="1"/>
  <c r="ABW288" i="7" s="1"/>
  <c r="ABW289" i="7" s="1" a="1"/>
  <c r="ABW289" i="7" s="1"/>
  <c r="ABW290" i="7" s="1" a="1"/>
  <c r="ABW290" i="7" s="1"/>
  <c r="ABW291" i="7" s="1" a="1"/>
  <c r="ABW291" i="7" s="1"/>
  <c r="ABW292" i="7" s="1" a="1"/>
  <c r="ABW292" i="7" s="1"/>
  <c r="ABW293" i="7" s="1" a="1"/>
  <c r="ABW293" i="7" s="1"/>
  <c r="ABW294" i="7" s="1" a="1"/>
  <c r="ABW294" i="7" s="1"/>
  <c r="ABW295" i="7" s="1" a="1"/>
  <c r="ABW295" i="7" s="1"/>
  <c r="ABW296" i="7" s="1" a="1"/>
  <c r="ABW296" i="7" s="1"/>
  <c r="ABW297" i="7" s="1" a="1"/>
  <c r="ABW297" i="7" s="1"/>
  <c r="ABW298" i="7" s="1" a="1"/>
  <c r="ABW298" i="7" s="1"/>
  <c r="ABW299" i="7" s="1" a="1"/>
  <c r="ABW299" i="7" s="1"/>
  <c r="ABW300" i="7" s="1" a="1"/>
  <c r="ABW300" i="7" s="1"/>
  <c r="ABW301" i="7" s="1" a="1"/>
  <c r="ABW301" i="7" s="1"/>
  <c r="ABW302" i="7" s="1" a="1"/>
  <c r="ABW302" i="7" s="1"/>
  <c r="ABW303" i="7" s="1" a="1"/>
  <c r="ABW303" i="7" s="1"/>
  <c r="ABW304" i="7" s="1" a="1"/>
  <c r="ABW304" i="7" s="1"/>
  <c r="ABW305" i="7" s="1" a="1"/>
  <c r="ABW305" i="7" s="1"/>
  <c r="ABW306" i="7" s="1" a="1"/>
  <c r="ABW306" i="7" s="1"/>
  <c r="ABW307" i="7" s="1" a="1"/>
  <c r="ABW307" i="7" s="1"/>
  <c r="ABW308" i="7" s="1" a="1"/>
  <c r="ABW308" i="7" s="1"/>
  <c r="ABW309" i="7" s="1" a="1"/>
  <c r="ABW309" i="7" s="1"/>
  <c r="ABW310" i="7" s="1" a="1"/>
  <c r="ABW310" i="7" s="1"/>
  <c r="ABW311" i="7" s="1" a="1"/>
  <c r="ABW311" i="7" s="1"/>
  <c r="ABW312" i="7" s="1" a="1"/>
  <c r="ABW312" i="7" s="1"/>
  <c r="ABW313" i="7" s="1" a="1"/>
  <c r="ABW313" i="7" s="1"/>
  <c r="ABW314" i="7" s="1" a="1"/>
  <c r="ABW314" i="7" s="1"/>
  <c r="ABW315" i="7" s="1" a="1"/>
  <c r="ABW315" i="7" s="1"/>
  <c r="ABW316" i="7" s="1" a="1"/>
  <c r="ABW316" i="7" s="1"/>
  <c r="ABW317" i="7" s="1" a="1"/>
  <c r="ABW317" i="7" s="1"/>
  <c r="ABW318" i="7" s="1" a="1"/>
  <c r="ABW318" i="7" s="1"/>
  <c r="ABW319" i="7" s="1" a="1"/>
  <c r="ABW319" i="7" s="1"/>
  <c r="ABW320" i="7" s="1" a="1"/>
  <c r="ABW320" i="7" s="1"/>
  <c r="ABW321" i="7" s="1" a="1"/>
  <c r="ABW321" i="7" s="1"/>
  <c r="ABW322" i="7" s="1" a="1"/>
  <c r="ABW322" i="7" s="1"/>
  <c r="ABW323" i="7" s="1" a="1"/>
  <c r="ABW323" i="7" s="1"/>
  <c r="ABW324" i="7" s="1" a="1"/>
  <c r="ABW324" i="7" s="1"/>
  <c r="ABW325" i="7" s="1" a="1"/>
  <c r="ABW325" i="7" s="1"/>
  <c r="ABW326" i="7" s="1" a="1"/>
  <c r="ABW326" i="7" s="1"/>
  <c r="ABW327" i="7" s="1" a="1"/>
  <c r="ABW327" i="7" s="1"/>
  <c r="ABW328" i="7" s="1" a="1"/>
  <c r="ABW328" i="7" s="1"/>
  <c r="ABW329" i="7" s="1" a="1"/>
  <c r="ABW329" i="7" s="1"/>
  <c r="ABW330" i="7" s="1" a="1"/>
  <c r="ABW330" i="7" s="1"/>
  <c r="ABW331" i="7" s="1" a="1"/>
  <c r="ABW331" i="7" s="1"/>
  <c r="ABW332" i="7" s="1" a="1"/>
  <c r="ABW332" i="7" s="1"/>
  <c r="ABW333" i="7" s="1" a="1"/>
  <c r="ABW333" i="7" s="1"/>
  <c r="ABW334" i="7" s="1" a="1"/>
  <c r="ABW334" i="7" s="1"/>
  <c r="ABW335" i="7" s="1" a="1"/>
  <c r="ABW335" i="7" s="1"/>
  <c r="ABW336" i="7" s="1" a="1"/>
  <c r="ABW336" i="7" s="1"/>
  <c r="ABW337" i="7" s="1" a="1"/>
  <c r="ABW337" i="7" s="1"/>
  <c r="ABW338" i="7" s="1" a="1"/>
  <c r="ABW338" i="7" s="1"/>
  <c r="ABW339" i="7" s="1" a="1"/>
  <c r="ABW339" i="7" s="1"/>
  <c r="ABW340" i="7" s="1" a="1"/>
  <c r="ABW340" i="7" s="1"/>
  <c r="ABW341" i="7" s="1" a="1"/>
  <c r="ABW341" i="7" s="1"/>
  <c r="ABW342" i="7" s="1" a="1"/>
  <c r="ABW342" i="7" s="1"/>
  <c r="ABW343" i="7" s="1" a="1"/>
  <c r="ABW343" i="7" s="1"/>
  <c r="ABW344" i="7" s="1" a="1"/>
  <c r="ABW344" i="7" s="1"/>
  <c r="ABW345" i="7" s="1" a="1"/>
  <c r="ABW345" i="7" s="1"/>
  <c r="ABW346" i="7" s="1" a="1"/>
  <c r="ABW346" i="7" s="1"/>
  <c r="ABW347" i="7" s="1" a="1"/>
  <c r="ABW347" i="7" s="1"/>
  <c r="ABW348" i="7" s="1" a="1"/>
  <c r="ABW348" i="7" s="1"/>
  <c r="ABW349" i="7" s="1" a="1"/>
  <c r="ABW349" i="7" s="1"/>
  <c r="AEW14" i="7" a="1"/>
  <c r="AEW14" i="7" s="1"/>
  <c r="AEW15" i="7" s="1" a="1"/>
  <c r="AEW15" i="7" s="1"/>
  <c r="AEW16" i="7" s="1" a="1"/>
  <c r="AEW16" i="7" s="1"/>
  <c r="AEW17" i="7" s="1" a="1"/>
  <c r="AEW17" i="7" s="1"/>
  <c r="AEW18" i="7" s="1" a="1"/>
  <c r="AEW18" i="7" s="1"/>
  <c r="AEW19" i="7" s="1" a="1"/>
  <c r="AEW19" i="7" s="1"/>
  <c r="AEW20" i="7" s="1" a="1"/>
  <c r="AEW20" i="7" s="1"/>
  <c r="AEW21" i="7" s="1" a="1"/>
  <c r="AEW21" i="7" s="1"/>
  <c r="AEW22" i="7" s="1" a="1"/>
  <c r="AEW22" i="7" s="1"/>
  <c r="AEW23" i="7" s="1" a="1"/>
  <c r="AEW23" i="7" s="1"/>
  <c r="AEW24" i="7" s="1" a="1"/>
  <c r="AEW24" i="7" s="1"/>
  <c r="AEW25" i="7" s="1" a="1"/>
  <c r="AEW25" i="7" s="1"/>
  <c r="AEW26" i="7" s="1" a="1"/>
  <c r="AEW26" i="7" s="1"/>
  <c r="AEW27" i="7" s="1" a="1"/>
  <c r="AEW27" i="7" s="1"/>
  <c r="AEW28" i="7" s="1" a="1"/>
  <c r="AEW28" i="7" s="1"/>
  <c r="AEW29" i="7" s="1" a="1"/>
  <c r="AEW29" i="7" s="1"/>
  <c r="AEW30" i="7" s="1" a="1"/>
  <c r="AEW30" i="7" s="1"/>
  <c r="AEW31" i="7" s="1" a="1"/>
  <c r="AEW31" i="7" s="1"/>
  <c r="AEW32" i="7" s="1" a="1"/>
  <c r="AEW32" i="7" s="1"/>
  <c r="AEW33" i="7" s="1" a="1"/>
  <c r="AEW33" i="7" s="1"/>
  <c r="AEW34" i="7" s="1" a="1"/>
  <c r="AEW34" i="7" s="1"/>
  <c r="AEW35" i="7" s="1" a="1"/>
  <c r="AEW35" i="7" s="1"/>
  <c r="AEW36" i="7" s="1" a="1"/>
  <c r="AEW36" i="7" s="1"/>
  <c r="AEW37" i="7" s="1" a="1"/>
  <c r="AEW37" i="7" s="1"/>
  <c r="AEW38" i="7" s="1" a="1"/>
  <c r="AEW38" i="7" s="1"/>
  <c r="AEW39" i="7" s="1" a="1"/>
  <c r="AEW39" i="7" s="1"/>
  <c r="AEW40" i="7" s="1" a="1"/>
  <c r="AEW40" i="7" s="1"/>
  <c r="AEW41" i="7" s="1" a="1"/>
  <c r="AEW41" i="7" s="1"/>
  <c r="AEW42" i="7" s="1" a="1"/>
  <c r="AEW42" i="7" s="1"/>
  <c r="AEW43" i="7" s="1" a="1"/>
  <c r="AEW43" i="7" s="1"/>
  <c r="AEW44" i="7" s="1" a="1"/>
  <c r="AEW44" i="7" s="1"/>
  <c r="AEW45" i="7" s="1" a="1"/>
  <c r="AEW45" i="7" s="1"/>
  <c r="AEW46" i="7" s="1" a="1"/>
  <c r="AEW46" i="7" s="1"/>
  <c r="AEW47" i="7" s="1" a="1"/>
  <c r="AEW47" i="7" s="1"/>
  <c r="AEW48" i="7" s="1" a="1"/>
  <c r="AEW48" i="7" s="1"/>
  <c r="AEW49" i="7" s="1" a="1"/>
  <c r="AEW49" i="7" s="1"/>
  <c r="AEW50" i="7" s="1" a="1"/>
  <c r="AEW50" i="7" s="1"/>
  <c r="AEW51" i="7" s="1" a="1"/>
  <c r="AEW51" i="7" s="1"/>
  <c r="AEW52" i="7" s="1" a="1"/>
  <c r="AEW52" i="7" s="1"/>
  <c r="AEW53" i="7" s="1" a="1"/>
  <c r="AEW53" i="7" s="1"/>
  <c r="AEW54" i="7" s="1" a="1"/>
  <c r="AEW54" i="7" s="1"/>
  <c r="AEW55" i="7" s="1" a="1"/>
  <c r="AEW55" i="7" s="1"/>
  <c r="AEW56" i="7" s="1" a="1"/>
  <c r="AEW56" i="7" s="1"/>
  <c r="AEW57" i="7" s="1" a="1"/>
  <c r="AEW57" i="7" s="1"/>
  <c r="AEW58" i="7" s="1" a="1"/>
  <c r="AEW58" i="7" s="1"/>
  <c r="AEW59" i="7" s="1" a="1"/>
  <c r="AEW59" i="7" s="1"/>
  <c r="AEW60" i="7" s="1" a="1"/>
  <c r="AEW60" i="7" s="1"/>
  <c r="AEW61" i="7" s="1" a="1"/>
  <c r="AEW61" i="7" s="1"/>
  <c r="AEW62" i="7" s="1" a="1"/>
  <c r="AEW62" i="7" s="1"/>
  <c r="AEW63" i="7" s="1" a="1"/>
  <c r="AEW63" i="7" s="1"/>
  <c r="AEW64" i="7" s="1" a="1"/>
  <c r="AEW64" i="7" s="1"/>
  <c r="AEW65" i="7" s="1" a="1"/>
  <c r="AEW65" i="7" s="1"/>
  <c r="AEW66" i="7" s="1" a="1"/>
  <c r="AEW66" i="7" s="1"/>
  <c r="AEW67" i="7" s="1" a="1"/>
  <c r="AEW67" i="7" s="1"/>
  <c r="AEW68" i="7" s="1" a="1"/>
  <c r="AEW68" i="7" s="1"/>
  <c r="AEW69" i="7" s="1" a="1"/>
  <c r="AEW69" i="7" s="1"/>
  <c r="AEW70" i="7" s="1" a="1"/>
  <c r="AEW70" i="7" s="1"/>
  <c r="AEW71" i="7" s="1" a="1"/>
  <c r="AEW71" i="7" s="1"/>
  <c r="AEW72" i="7" s="1" a="1"/>
  <c r="AEW72" i="7" s="1"/>
  <c r="AEW73" i="7" s="1" a="1"/>
  <c r="AEW73" i="7" s="1"/>
  <c r="AEW74" i="7" s="1" a="1"/>
  <c r="AEW74" i="7" s="1"/>
  <c r="AEW75" i="7" s="1" a="1"/>
  <c r="AEW75" i="7" s="1"/>
  <c r="AEW76" i="7" s="1" a="1"/>
  <c r="AEW76" i="7" s="1"/>
  <c r="AEW77" i="7" s="1" a="1"/>
  <c r="AEW77" i="7" s="1"/>
  <c r="AEW78" i="7" s="1" a="1"/>
  <c r="AEW78" i="7" s="1"/>
  <c r="AEW79" i="7" s="1" a="1"/>
  <c r="AEW79" i="7" s="1"/>
  <c r="AEW80" i="7" s="1" a="1"/>
  <c r="AEW80" i="7" s="1"/>
  <c r="AEW81" i="7" s="1" a="1"/>
  <c r="AEW81" i="7" s="1"/>
  <c r="AEW82" i="7" s="1" a="1"/>
  <c r="AEW82" i="7" s="1"/>
  <c r="AEW83" i="7" s="1" a="1"/>
  <c r="AEW83" i="7" s="1"/>
  <c r="AEW84" i="7" s="1" a="1"/>
  <c r="AEW84" i="7" s="1"/>
  <c r="AEW85" i="7" s="1" a="1"/>
  <c r="AEW85" i="7" s="1"/>
  <c r="AEW86" i="7" s="1" a="1"/>
  <c r="AEW86" i="7" s="1"/>
  <c r="AEW87" i="7" s="1" a="1"/>
  <c r="AEW87" i="7" s="1"/>
  <c r="AEW88" i="7" s="1" a="1"/>
  <c r="AEW88" i="7" s="1"/>
  <c r="AEW89" i="7" s="1" a="1"/>
  <c r="AEW89" i="7" s="1"/>
  <c r="AEW90" i="7" s="1" a="1"/>
  <c r="AEW90" i="7" s="1"/>
  <c r="AEW91" i="7" s="1" a="1"/>
  <c r="AEW91" i="7" s="1"/>
  <c r="AEW92" i="7" s="1" a="1"/>
  <c r="AEW92" i="7" s="1"/>
  <c r="AEW93" i="7" s="1" a="1"/>
  <c r="AEW93" i="7" s="1"/>
  <c r="AEW94" i="7" s="1" a="1"/>
  <c r="AEW94" i="7" s="1"/>
  <c r="AEW95" i="7" s="1" a="1"/>
  <c r="AEW95" i="7" s="1"/>
  <c r="AEW96" i="7" s="1" a="1"/>
  <c r="AEW96" i="7" s="1"/>
  <c r="AEW97" i="7" s="1" a="1"/>
  <c r="AEW97" i="7" s="1"/>
  <c r="AEW98" i="7" s="1" a="1"/>
  <c r="AEW98" i="7" s="1"/>
  <c r="AEW99" i="7" s="1" a="1"/>
  <c r="AEW99" i="7" s="1"/>
  <c r="AEW100" i="7" s="1" a="1"/>
  <c r="AEW100" i="7" s="1"/>
  <c r="AEW101" i="7" s="1" a="1"/>
  <c r="AEW101" i="7" s="1"/>
  <c r="AEW102" i="7" s="1" a="1"/>
  <c r="AEW102" i="7" s="1"/>
  <c r="AEW103" i="7" s="1" a="1"/>
  <c r="AEW103" i="7" s="1"/>
  <c r="AEW104" i="7" s="1" a="1"/>
  <c r="AEW104" i="7" s="1"/>
  <c r="AEW105" i="7" s="1" a="1"/>
  <c r="AEW105" i="7" s="1"/>
  <c r="AEW106" i="7" s="1" a="1"/>
  <c r="AEW106" i="7" s="1"/>
  <c r="AEW107" i="7" s="1" a="1"/>
  <c r="AEW107" i="7" s="1"/>
  <c r="AEW108" i="7" s="1" a="1"/>
  <c r="AEW108" i="7" s="1"/>
  <c r="AEW109" i="7" s="1" a="1"/>
  <c r="AEW109" i="7" s="1"/>
  <c r="AEW110" i="7" s="1" a="1"/>
  <c r="AEW110" i="7" s="1"/>
  <c r="AEW111" i="7" s="1" a="1"/>
  <c r="AEW111" i="7" s="1"/>
  <c r="AEW112" i="7" s="1" a="1"/>
  <c r="AEW112" i="7" s="1"/>
  <c r="AEW113" i="7" s="1" a="1"/>
  <c r="AEW113" i="7" s="1"/>
  <c r="AEW114" i="7" s="1" a="1"/>
  <c r="AEW114" i="7" s="1"/>
  <c r="AEW115" i="7" s="1" a="1"/>
  <c r="AEW115" i="7" s="1"/>
  <c r="AEW116" i="7" s="1" a="1"/>
  <c r="AEW116" i="7" s="1"/>
  <c r="AEW117" i="7" s="1" a="1"/>
  <c r="AEW117" i="7" s="1"/>
  <c r="AEW118" i="7" s="1" a="1"/>
  <c r="AEW118" i="7" s="1"/>
  <c r="AEW119" i="7" s="1" a="1"/>
  <c r="AEW119" i="7" s="1"/>
  <c r="AEW120" i="7" s="1" a="1"/>
  <c r="AEW120" i="7" s="1"/>
  <c r="AEW121" i="7" s="1" a="1"/>
  <c r="AEW121" i="7" s="1"/>
  <c r="AEW122" i="7" s="1" a="1"/>
  <c r="AEW122" i="7" s="1"/>
  <c r="AEW123" i="7" s="1" a="1"/>
  <c r="AEW123" i="7" s="1"/>
  <c r="AEW124" i="7" s="1" a="1"/>
  <c r="AEW124" i="7" s="1"/>
  <c r="AEW125" i="7" s="1" a="1"/>
  <c r="AEW125" i="7" s="1"/>
  <c r="AEW126" i="7" s="1" a="1"/>
  <c r="AEW126" i="7" s="1"/>
  <c r="AEW127" i="7" s="1" a="1"/>
  <c r="AEW127" i="7" s="1"/>
  <c r="AEW128" i="7" s="1" a="1"/>
  <c r="AEW128" i="7" s="1"/>
  <c r="AEW129" i="7" s="1" a="1"/>
  <c r="AEW129" i="7" s="1"/>
  <c r="AEW130" i="7" s="1" a="1"/>
  <c r="AEW130" i="7" s="1"/>
  <c r="AEW131" i="7" s="1" a="1"/>
  <c r="AEW131" i="7" s="1"/>
  <c r="AEW132" i="7" s="1" a="1"/>
  <c r="AEW132" i="7" s="1"/>
  <c r="AEW133" i="7" s="1" a="1"/>
  <c r="AEW133" i="7" s="1"/>
  <c r="AEW134" i="7" s="1" a="1"/>
  <c r="AEW134" i="7" s="1"/>
  <c r="AEW135" i="7" s="1" a="1"/>
  <c r="AEW135" i="7" s="1"/>
  <c r="AEW136" i="7" s="1" a="1"/>
  <c r="AEW136" i="7" s="1"/>
  <c r="AEW137" i="7" s="1" a="1"/>
  <c r="AEW137" i="7" s="1"/>
  <c r="AEW138" i="7" s="1" a="1"/>
  <c r="AEW138" i="7" s="1"/>
  <c r="AEW139" i="7" s="1" a="1"/>
  <c r="AEW139" i="7" s="1"/>
  <c r="AEW140" i="7" s="1" a="1"/>
  <c r="AEW140" i="7" s="1"/>
  <c r="AEW141" i="7" s="1" a="1"/>
  <c r="AEW141" i="7" s="1"/>
  <c r="AEW142" i="7" s="1" a="1"/>
  <c r="AEW142" i="7" s="1"/>
  <c r="AEW143" i="7" s="1" a="1"/>
  <c r="AEW143" i="7" s="1"/>
  <c r="AEW144" i="7" s="1" a="1"/>
  <c r="AEW144" i="7" s="1"/>
  <c r="AEW145" i="7" s="1" a="1"/>
  <c r="AEW145" i="7" s="1"/>
  <c r="AEW146" i="7" s="1" a="1"/>
  <c r="AEW146" i="7" s="1"/>
  <c r="AEW147" i="7" s="1" a="1"/>
  <c r="AEW147" i="7" s="1"/>
  <c r="AEW148" i="7" s="1" a="1"/>
  <c r="AEW148" i="7" s="1"/>
  <c r="AEW149" i="7" s="1" a="1"/>
  <c r="AEW149" i="7" s="1"/>
  <c r="AEW150" i="7" s="1" a="1"/>
  <c r="AEW150" i="7" s="1"/>
  <c r="AEW151" i="7" s="1" a="1"/>
  <c r="AEW151" i="7" s="1"/>
  <c r="AEW152" i="7" s="1" a="1"/>
  <c r="AEW152" i="7" s="1"/>
  <c r="AEW153" i="7" s="1" a="1"/>
  <c r="AEW153" i="7" s="1"/>
  <c r="AEW154" i="7" s="1" a="1"/>
  <c r="AEW154" i="7" s="1"/>
  <c r="AEW155" i="7" s="1" a="1"/>
  <c r="AEW155" i="7" s="1"/>
  <c r="AEW156" i="7" s="1" a="1"/>
  <c r="AEW156" i="7" s="1"/>
  <c r="AEW157" i="7" s="1" a="1"/>
  <c r="AEW157" i="7" s="1"/>
  <c r="AEW158" i="7" s="1" a="1"/>
  <c r="AEW158" i="7" s="1"/>
  <c r="AEW159" i="7" s="1" a="1"/>
  <c r="AEW159" i="7" s="1"/>
  <c r="AEW160" i="7" s="1" a="1"/>
  <c r="AEW160" i="7" s="1"/>
  <c r="AEW161" i="7" s="1" a="1"/>
  <c r="AEW161" i="7" s="1"/>
  <c r="AEW162" i="7" s="1" a="1"/>
  <c r="AEW162" i="7" s="1"/>
  <c r="AEW163" i="7" s="1" a="1"/>
  <c r="AEW163" i="7" s="1"/>
  <c r="AEW164" i="7" s="1" a="1"/>
  <c r="AEW164" i="7" s="1"/>
  <c r="AEW165" i="7" s="1" a="1"/>
  <c r="AEW165" i="7" s="1"/>
  <c r="AEW166" i="7" s="1" a="1"/>
  <c r="AEW166" i="7" s="1"/>
  <c r="AEW167" i="7" s="1" a="1"/>
  <c r="AEW167" i="7" s="1"/>
  <c r="AEW168" i="7" s="1" a="1"/>
  <c r="AEW168" i="7" s="1"/>
  <c r="AEW169" i="7" s="1" a="1"/>
  <c r="AEW169" i="7" s="1"/>
  <c r="AEW170" i="7" s="1" a="1"/>
  <c r="AEW170" i="7" s="1"/>
  <c r="AEW171" i="7" s="1" a="1"/>
  <c r="AEW171" i="7" s="1"/>
  <c r="AEW172" i="7" s="1" a="1"/>
  <c r="AEW172" i="7" s="1"/>
  <c r="AEW173" i="7" s="1" a="1"/>
  <c r="AEW173" i="7" s="1"/>
  <c r="AEW174" i="7" s="1" a="1"/>
  <c r="AEW174" i="7" s="1"/>
  <c r="AEW175" i="7" s="1" a="1"/>
  <c r="AEW175" i="7" s="1"/>
  <c r="AEW176" i="7" s="1" a="1"/>
  <c r="AEW176" i="7" s="1"/>
  <c r="AEW177" i="7" s="1" a="1"/>
  <c r="AEW177" i="7" s="1"/>
  <c r="AEW178" i="7" s="1" a="1"/>
  <c r="AEW178" i="7" s="1"/>
  <c r="AEW179" i="7" s="1" a="1"/>
  <c r="AEW179" i="7" s="1"/>
  <c r="AEW180" i="7" s="1" a="1"/>
  <c r="AEW180" i="7" s="1"/>
  <c r="AEW181" i="7" s="1" a="1"/>
  <c r="AEW181" i="7" s="1"/>
  <c r="AEW182" i="7" s="1" a="1"/>
  <c r="AEW182" i="7" s="1"/>
  <c r="AEW183" i="7" s="1" a="1"/>
  <c r="AEW183" i="7" s="1"/>
  <c r="AEW184" i="7" s="1" a="1"/>
  <c r="AEW184" i="7" s="1"/>
  <c r="AEW185" i="7" s="1" a="1"/>
  <c r="AEW185" i="7" s="1"/>
  <c r="AEW186" i="7" s="1" a="1"/>
  <c r="AEW186" i="7" s="1"/>
  <c r="AEW187" i="7" s="1" a="1"/>
  <c r="AEW187" i="7" s="1"/>
  <c r="AEW188" i="7" s="1" a="1"/>
  <c r="AEW188" i="7" s="1"/>
  <c r="AEW189" i="7" s="1" a="1"/>
  <c r="AEW189" i="7" s="1"/>
  <c r="AEW190" i="7" s="1" a="1"/>
  <c r="AEW190" i="7" s="1"/>
  <c r="AEW191" i="7" s="1" a="1"/>
  <c r="AEW191" i="7" s="1"/>
  <c r="AEW192" i="7" s="1" a="1"/>
  <c r="AEW192" i="7" s="1"/>
  <c r="AEW193" i="7" s="1" a="1"/>
  <c r="AEW193" i="7" s="1"/>
  <c r="AEW194" i="7" s="1" a="1"/>
  <c r="AEW194" i="7" s="1"/>
  <c r="AEW195" i="7" s="1" a="1"/>
  <c r="AEW195" i="7" s="1"/>
  <c r="AEW196" i="7" s="1" a="1"/>
  <c r="AEW196" i="7" s="1"/>
  <c r="AEW197" i="7" s="1" a="1"/>
  <c r="AEW197" i="7" s="1"/>
  <c r="AEW198" i="7" s="1" a="1"/>
  <c r="AEW198" i="7" s="1"/>
  <c r="AEW199" i="7" s="1" a="1"/>
  <c r="AEW199" i="7" s="1"/>
  <c r="AEW200" i="7" s="1" a="1"/>
  <c r="AEW200" i="7" s="1"/>
  <c r="AEW201" i="7" s="1" a="1"/>
  <c r="AEW201" i="7" s="1"/>
  <c r="AEW202" i="7" s="1" a="1"/>
  <c r="AEW202" i="7" s="1"/>
  <c r="AEW203" i="7" s="1" a="1"/>
  <c r="AEW203" i="7" s="1"/>
  <c r="AEW204" i="7" s="1" a="1"/>
  <c r="AEW204" i="7" s="1"/>
  <c r="AEW205" i="7" s="1" a="1"/>
  <c r="AEW205" i="7" s="1"/>
  <c r="AEW206" i="7" s="1" a="1"/>
  <c r="AEW206" i="7" s="1"/>
  <c r="AEW207" i="7" s="1" a="1"/>
  <c r="AEW207" i="7" s="1"/>
  <c r="AEW208" i="7" s="1" a="1"/>
  <c r="AEW208" i="7" s="1"/>
  <c r="AEW209" i="7" s="1" a="1"/>
  <c r="AEW209" i="7" s="1"/>
  <c r="AEW210" i="7" s="1" a="1"/>
  <c r="AEW210" i="7" s="1"/>
  <c r="AEW211" i="7" s="1" a="1"/>
  <c r="AEW211" i="7" s="1"/>
  <c r="AEW212" i="7" s="1" a="1"/>
  <c r="AEW212" i="7" s="1"/>
  <c r="AEW213" i="7" s="1" a="1"/>
  <c r="AEW213" i="7" s="1"/>
  <c r="AEW214" i="7" s="1" a="1"/>
  <c r="AEW214" i="7" s="1"/>
  <c r="AEW215" i="7" s="1" a="1"/>
  <c r="AEW215" i="7" s="1"/>
  <c r="AEW216" i="7" s="1" a="1"/>
  <c r="AEW216" i="7" s="1"/>
  <c r="AEW217" i="7" s="1" a="1"/>
  <c r="AEW217" i="7" s="1"/>
  <c r="AEW218" i="7" s="1" a="1"/>
  <c r="AEW218" i="7" s="1"/>
  <c r="AEW219" i="7" s="1" a="1"/>
  <c r="AEW219" i="7" s="1"/>
  <c r="AEW220" i="7" s="1" a="1"/>
  <c r="AEW220" i="7" s="1"/>
  <c r="AEW221" i="7" s="1" a="1"/>
  <c r="AEW221" i="7" s="1"/>
  <c r="AEW222" i="7" s="1" a="1"/>
  <c r="AEW222" i="7" s="1"/>
  <c r="AEW223" i="7" s="1" a="1"/>
  <c r="AEW223" i="7" s="1"/>
  <c r="AEW224" i="7" s="1" a="1"/>
  <c r="AEW224" i="7" s="1"/>
  <c r="AEW225" i="7" s="1" a="1"/>
  <c r="AEW225" i="7" s="1"/>
  <c r="AEW226" i="7" s="1" a="1"/>
  <c r="AEW226" i="7" s="1"/>
  <c r="AEW227" i="7" s="1" a="1"/>
  <c r="AEW227" i="7" s="1"/>
  <c r="AEW228" i="7" s="1" a="1"/>
  <c r="AEW228" i="7" s="1"/>
  <c r="AEW229" i="7" s="1" a="1"/>
  <c r="AEW229" i="7" s="1"/>
  <c r="AEW230" i="7" s="1" a="1"/>
  <c r="AEW230" i="7" s="1"/>
  <c r="AEW231" i="7" s="1" a="1"/>
  <c r="AEW231" i="7" s="1"/>
  <c r="AEW232" i="7" s="1" a="1"/>
  <c r="AEW232" i="7" s="1"/>
  <c r="AEW233" i="7" s="1" a="1"/>
  <c r="AEW233" i="7" s="1"/>
  <c r="AEW234" i="7" s="1" a="1"/>
  <c r="AEW234" i="7" s="1"/>
  <c r="AEW235" i="7" s="1" a="1"/>
  <c r="AEW235" i="7" s="1"/>
  <c r="AEW236" i="7" s="1" a="1"/>
  <c r="AEW236" i="7" s="1"/>
  <c r="AEW237" i="7" s="1" a="1"/>
  <c r="AEW237" i="7" s="1"/>
  <c r="AEW238" i="7" s="1" a="1"/>
  <c r="AEW238" i="7" s="1"/>
  <c r="AEW239" i="7" s="1" a="1"/>
  <c r="AEW239" i="7" s="1"/>
  <c r="AEW240" i="7" s="1" a="1"/>
  <c r="AEW240" i="7" s="1"/>
  <c r="AEW241" i="7" s="1" a="1"/>
  <c r="AEW241" i="7" s="1"/>
  <c r="AEW242" i="7" s="1" a="1"/>
  <c r="AEW242" i="7" s="1"/>
  <c r="AEW243" i="7" s="1" a="1"/>
  <c r="AEW243" i="7" s="1"/>
  <c r="AEW244" i="7" s="1" a="1"/>
  <c r="AEW244" i="7" s="1"/>
  <c r="AEW245" i="7" s="1" a="1"/>
  <c r="AEW245" i="7" s="1"/>
  <c r="AEW246" i="7" s="1" a="1"/>
  <c r="AEW246" i="7" s="1"/>
  <c r="AEW247" i="7" s="1" a="1"/>
  <c r="AEW247" i="7" s="1"/>
  <c r="AEW248" i="7" s="1" a="1"/>
  <c r="AEW248" i="7" s="1"/>
  <c r="AEW249" i="7" s="1" a="1"/>
  <c r="AEW249" i="7" s="1"/>
  <c r="AEW250" i="7" s="1" a="1"/>
  <c r="AEW250" i="7" s="1"/>
  <c r="AEW251" i="7" s="1" a="1"/>
  <c r="AEW251" i="7" s="1"/>
  <c r="AEW252" i="7" s="1" a="1"/>
  <c r="AEW252" i="7" s="1"/>
  <c r="AEW253" i="7" s="1" a="1"/>
  <c r="AEW253" i="7" s="1"/>
  <c r="AEW254" i="7" s="1" a="1"/>
  <c r="AEW254" i="7" s="1"/>
  <c r="AEW255" i="7" s="1" a="1"/>
  <c r="AEW255" i="7" s="1"/>
  <c r="AEW256" i="7" s="1" a="1"/>
  <c r="AEW256" i="7" s="1"/>
  <c r="AEW257" i="7" s="1" a="1"/>
  <c r="AEW257" i="7" s="1"/>
  <c r="AEW258" i="7" s="1" a="1"/>
  <c r="AEW258" i="7" s="1"/>
  <c r="AEW259" i="7" s="1" a="1"/>
  <c r="AEW259" i="7" s="1"/>
  <c r="AEW260" i="7" s="1" a="1"/>
  <c r="AEW260" i="7" s="1"/>
  <c r="AEW261" i="7" s="1" a="1"/>
  <c r="AEW261" i="7" s="1"/>
  <c r="AEW262" i="7" s="1" a="1"/>
  <c r="AEW262" i="7" s="1"/>
  <c r="AEW263" i="7" s="1" a="1"/>
  <c r="AEW263" i="7" s="1"/>
  <c r="AEW264" i="7" s="1" a="1"/>
  <c r="AEW264" i="7" s="1"/>
  <c r="AEW265" i="7" s="1" a="1"/>
  <c r="AEW265" i="7" s="1"/>
  <c r="AEW266" i="7" s="1" a="1"/>
  <c r="AEW266" i="7" s="1"/>
  <c r="AEW267" i="7" s="1" a="1"/>
  <c r="AEW267" i="7" s="1"/>
  <c r="AEW268" i="7" s="1" a="1"/>
  <c r="AEW268" i="7" s="1"/>
  <c r="AEW269" i="7" s="1" a="1"/>
  <c r="AEW269" i="7" s="1"/>
  <c r="AEW270" i="7" s="1" a="1"/>
  <c r="AEW270" i="7" s="1"/>
  <c r="AEW271" i="7" s="1" a="1"/>
  <c r="AEW271" i="7" s="1"/>
  <c r="AEW272" i="7" s="1" a="1"/>
  <c r="AEW272" i="7" s="1"/>
  <c r="AEW273" i="7" s="1" a="1"/>
  <c r="AEW273" i="7" s="1"/>
  <c r="AEW274" i="7" s="1" a="1"/>
  <c r="AEW274" i="7" s="1"/>
  <c r="AEW275" i="7" s="1" a="1"/>
  <c r="AEW275" i="7" s="1"/>
  <c r="AEW276" i="7" s="1" a="1"/>
  <c r="AEW276" i="7" s="1"/>
  <c r="AEW277" i="7" s="1" a="1"/>
  <c r="AEW277" i="7" s="1"/>
  <c r="AEW278" i="7" s="1" a="1"/>
  <c r="AEW278" i="7" s="1"/>
  <c r="AEW279" i="7" s="1" a="1"/>
  <c r="AEW279" i="7" s="1"/>
  <c r="AEW280" i="7" s="1" a="1"/>
  <c r="AEW280" i="7" s="1"/>
  <c r="AEW281" i="7" s="1" a="1"/>
  <c r="AEW281" i="7" s="1"/>
  <c r="AEW282" i="7" s="1" a="1"/>
  <c r="AEW282" i="7" s="1"/>
  <c r="AEW283" i="7" s="1" a="1"/>
  <c r="AEW283" i="7" s="1"/>
  <c r="AEW284" i="7" s="1" a="1"/>
  <c r="AEW284" i="7" s="1"/>
  <c r="AEW285" i="7" s="1" a="1"/>
  <c r="AEW285" i="7" s="1"/>
  <c r="AEW286" i="7" s="1" a="1"/>
  <c r="AEW286" i="7" s="1"/>
  <c r="AEW287" i="7" s="1" a="1"/>
  <c r="AEW287" i="7" s="1"/>
  <c r="AEW288" i="7" s="1" a="1"/>
  <c r="AEW288" i="7" s="1"/>
  <c r="AEW289" i="7" s="1" a="1"/>
  <c r="AEW289" i="7" s="1"/>
  <c r="AEW290" i="7" s="1" a="1"/>
  <c r="AEW290" i="7" s="1"/>
  <c r="AEW291" i="7" s="1" a="1"/>
  <c r="AEW291" i="7" s="1"/>
  <c r="AEW292" i="7" s="1" a="1"/>
  <c r="AEW292" i="7" s="1"/>
  <c r="AEW293" i="7" s="1" a="1"/>
  <c r="AEW293" i="7" s="1"/>
  <c r="AEW294" i="7" s="1" a="1"/>
  <c r="AEW294" i="7" s="1"/>
  <c r="AEW295" i="7" s="1" a="1"/>
  <c r="AEW295" i="7" s="1"/>
  <c r="AEW296" i="7" s="1" a="1"/>
  <c r="AEW296" i="7" s="1"/>
  <c r="AEW297" i="7" s="1" a="1"/>
  <c r="AEW297" i="7" s="1"/>
  <c r="AEW298" i="7" s="1" a="1"/>
  <c r="AEW298" i="7" s="1"/>
  <c r="AEW299" i="7" s="1" a="1"/>
  <c r="AEW299" i="7" s="1"/>
  <c r="AEW300" i="7" s="1" a="1"/>
  <c r="AEW300" i="7" s="1"/>
  <c r="AEW301" i="7" s="1" a="1"/>
  <c r="AEW301" i="7" s="1"/>
  <c r="AEW302" i="7" s="1" a="1"/>
  <c r="AEW302" i="7" s="1"/>
  <c r="AEW303" i="7" s="1" a="1"/>
  <c r="AEW303" i="7" s="1"/>
  <c r="AEW304" i="7" s="1" a="1"/>
  <c r="AEW304" i="7" s="1"/>
  <c r="AEW305" i="7" s="1" a="1"/>
  <c r="AEW305" i="7" s="1"/>
  <c r="AEW306" i="7" s="1" a="1"/>
  <c r="AEW306" i="7" s="1"/>
  <c r="AEW307" i="7" s="1" a="1"/>
  <c r="AEW307" i="7" s="1"/>
  <c r="AEW308" i="7" s="1" a="1"/>
  <c r="AEW308" i="7" s="1"/>
  <c r="AEW309" i="7" s="1" a="1"/>
  <c r="AEW309" i="7" s="1"/>
  <c r="AEW310" i="7" s="1" a="1"/>
  <c r="AEW310" i="7" s="1"/>
  <c r="AEW311" i="7" s="1" a="1"/>
  <c r="AEW311" i="7" s="1"/>
  <c r="AEW312" i="7" s="1" a="1"/>
  <c r="AEW312" i="7" s="1"/>
  <c r="AEW313" i="7" s="1" a="1"/>
  <c r="AEW313" i="7" s="1"/>
  <c r="AEW314" i="7" s="1" a="1"/>
  <c r="AEW314" i="7" s="1"/>
  <c r="AEW315" i="7" s="1" a="1"/>
  <c r="AEW315" i="7" s="1"/>
  <c r="AEW316" i="7" s="1" a="1"/>
  <c r="AEW316" i="7" s="1"/>
  <c r="AEW317" i="7" s="1" a="1"/>
  <c r="AEW317" i="7" s="1"/>
  <c r="AEW318" i="7" s="1" a="1"/>
  <c r="AEW318" i="7" s="1"/>
  <c r="AEW319" i="7" s="1" a="1"/>
  <c r="AEW319" i="7" s="1"/>
  <c r="AEW320" i="7" s="1" a="1"/>
  <c r="AEW320" i="7" s="1"/>
  <c r="AEW321" i="7" s="1" a="1"/>
  <c r="AEW321" i="7" s="1"/>
  <c r="AEW322" i="7" s="1" a="1"/>
  <c r="AEW322" i="7" s="1"/>
  <c r="AEW323" i="7" s="1" a="1"/>
  <c r="AEW323" i="7" s="1"/>
  <c r="AEW324" i="7" s="1" a="1"/>
  <c r="AEW324" i="7" s="1"/>
  <c r="AEW325" i="7" s="1" a="1"/>
  <c r="AEW325" i="7" s="1"/>
  <c r="AEW326" i="7" s="1" a="1"/>
  <c r="AEW326" i="7" s="1"/>
  <c r="AEW327" i="7" s="1" a="1"/>
  <c r="AEW327" i="7" s="1"/>
  <c r="AEW328" i="7" s="1" a="1"/>
  <c r="AEW328" i="7" s="1"/>
  <c r="AEW329" i="7" s="1" a="1"/>
  <c r="AEW329" i="7" s="1"/>
  <c r="AEW330" i="7" s="1" a="1"/>
  <c r="AEW330" i="7" s="1"/>
  <c r="AEW331" i="7" s="1" a="1"/>
  <c r="AEW331" i="7" s="1"/>
  <c r="AEW332" i="7" s="1" a="1"/>
  <c r="AEW332" i="7" s="1"/>
  <c r="AEW333" i="7" s="1" a="1"/>
  <c r="AEW333" i="7" s="1"/>
  <c r="AEW334" i="7" s="1" a="1"/>
  <c r="AEW334" i="7" s="1"/>
  <c r="AEW335" i="7" s="1" a="1"/>
  <c r="AEW335" i="7" s="1"/>
  <c r="AEW336" i="7" s="1" a="1"/>
  <c r="AEW336" i="7" s="1"/>
  <c r="AEW337" i="7" s="1" a="1"/>
  <c r="AEW337" i="7" s="1"/>
  <c r="AEW338" i="7" s="1" a="1"/>
  <c r="AEW338" i="7" s="1"/>
  <c r="AEW339" i="7" s="1" a="1"/>
  <c r="AEW339" i="7" s="1"/>
  <c r="AEW340" i="7" s="1" a="1"/>
  <c r="AEW340" i="7" s="1"/>
  <c r="AEW341" i="7" s="1" a="1"/>
  <c r="AEW341" i="7" s="1"/>
  <c r="AEW342" i="7" s="1" a="1"/>
  <c r="AEW342" i="7" s="1"/>
  <c r="AEW343" i="7" s="1" a="1"/>
  <c r="AEW343" i="7" s="1"/>
  <c r="AEW344" i="7" s="1" a="1"/>
  <c r="AEW344" i="7" s="1"/>
  <c r="AEW345" i="7" s="1" a="1"/>
  <c r="AEW345" i="7" s="1"/>
  <c r="AEW346" i="7" s="1" a="1"/>
  <c r="AEW346" i="7" s="1"/>
  <c r="AEW347" i="7" s="1" a="1"/>
  <c r="AEW347" i="7" s="1"/>
  <c r="AEW348" i="7" s="1" a="1"/>
  <c r="AEW348" i="7" s="1"/>
  <c r="AEW349" i="7" s="1" a="1"/>
  <c r="AEW349" i="7" s="1"/>
  <c r="AFF15" i="7" a="1"/>
  <c r="AFF15" i="7" s="1"/>
  <c r="AFF16" i="7" s="1" a="1"/>
  <c r="AFF16" i="7" s="1"/>
  <c r="AFF17" i="7" s="1" a="1"/>
  <c r="AFF17" i="7" s="1"/>
  <c r="AFF18" i="7" s="1" a="1"/>
  <c r="AFF18" i="7" s="1"/>
  <c r="AFF19" i="7" s="1" a="1"/>
  <c r="AFF19" i="7" s="1"/>
  <c r="AFF20" i="7" s="1" a="1"/>
  <c r="AFF20" i="7" s="1"/>
  <c r="AFF21" i="7" s="1" a="1"/>
  <c r="AFF21" i="7" s="1"/>
  <c r="AFF22" i="7" s="1" a="1"/>
  <c r="AFF22" i="7" s="1"/>
  <c r="AFF23" i="7" s="1" a="1"/>
  <c r="AFF23" i="7" s="1"/>
  <c r="AFF24" i="7" s="1" a="1"/>
  <c r="AFF24" i="7" s="1"/>
  <c r="AFF25" i="7" s="1" a="1"/>
  <c r="AFF25" i="7" s="1"/>
  <c r="AFF26" i="7" s="1" a="1"/>
  <c r="AFF26" i="7" s="1"/>
  <c r="AFF27" i="7" s="1" a="1"/>
  <c r="AFF27" i="7" s="1"/>
  <c r="AFF28" i="7" s="1" a="1"/>
  <c r="AFF28" i="7" s="1"/>
  <c r="AFF29" i="7" s="1" a="1"/>
  <c r="AFF29" i="7" s="1"/>
  <c r="AFF30" i="7" s="1" a="1"/>
  <c r="AFF30" i="7" s="1"/>
  <c r="AFF31" i="7" s="1" a="1"/>
  <c r="AFF31" i="7" s="1"/>
  <c r="AFF32" i="7" s="1" a="1"/>
  <c r="AFF32" i="7" s="1"/>
  <c r="AFF33" i="7" s="1" a="1"/>
  <c r="AFF33" i="7" s="1"/>
  <c r="AFF34" i="7" s="1" a="1"/>
  <c r="AFF34" i="7" s="1"/>
  <c r="AFF35" i="7" s="1" a="1"/>
  <c r="AFF35" i="7" s="1"/>
  <c r="AFF36" i="7" s="1" a="1"/>
  <c r="AFF36" i="7" s="1"/>
  <c r="AFF37" i="7" s="1" a="1"/>
  <c r="AFF37" i="7" s="1"/>
  <c r="AFF38" i="7" s="1" a="1"/>
  <c r="AFF38" i="7" s="1"/>
  <c r="AFF39" i="7" s="1" a="1"/>
  <c r="AFF39" i="7" s="1"/>
  <c r="AFF40" i="7" s="1" a="1"/>
  <c r="AFF40" i="7" s="1"/>
  <c r="AFF41" i="7" s="1" a="1"/>
  <c r="AFF41" i="7" s="1"/>
  <c r="AFF42" i="7" s="1" a="1"/>
  <c r="AFF42" i="7" s="1"/>
  <c r="AFF43" i="7" s="1" a="1"/>
  <c r="AFF43" i="7" s="1"/>
  <c r="AFF44" i="7" s="1" a="1"/>
  <c r="AFF44" i="7" s="1"/>
  <c r="AFF45" i="7" s="1" a="1"/>
  <c r="AFF45" i="7" s="1"/>
  <c r="AFF46" i="7" s="1" a="1"/>
  <c r="AFF46" i="7" s="1"/>
  <c r="AFF47" i="7" s="1" a="1"/>
  <c r="AFF47" i="7" s="1"/>
  <c r="AFF48" i="7" s="1" a="1"/>
  <c r="AFF48" i="7" s="1"/>
  <c r="AFF49" i="7" s="1" a="1"/>
  <c r="AFF49" i="7" s="1"/>
  <c r="AFF50" i="7" s="1" a="1"/>
  <c r="AFF50" i="7" s="1"/>
  <c r="AFF51" i="7" s="1" a="1"/>
  <c r="AFF51" i="7" s="1"/>
  <c r="AFF52" i="7" s="1" a="1"/>
  <c r="AFF52" i="7" s="1"/>
  <c r="AFF53" i="7" s="1" a="1"/>
  <c r="AFF53" i="7" s="1"/>
  <c r="AFF54" i="7" s="1" a="1"/>
  <c r="AFF54" i="7" s="1"/>
  <c r="AFF55" i="7" s="1" a="1"/>
  <c r="AFF55" i="7" s="1"/>
  <c r="AFF56" i="7" s="1" a="1"/>
  <c r="AFF56" i="7" s="1"/>
  <c r="AFF57" i="7" s="1" a="1"/>
  <c r="AFF57" i="7" s="1"/>
  <c r="AFF58" i="7" s="1" a="1"/>
  <c r="AFF58" i="7" s="1"/>
  <c r="AFF59" i="7" s="1" a="1"/>
  <c r="AFF59" i="7" s="1"/>
  <c r="AFF60" i="7" s="1" a="1"/>
  <c r="AFF60" i="7" s="1"/>
  <c r="AFF61" i="7" s="1" a="1"/>
  <c r="AFF61" i="7" s="1"/>
  <c r="AFF62" i="7" s="1" a="1"/>
  <c r="AFF62" i="7" s="1"/>
  <c r="AFF63" i="7" s="1" a="1"/>
  <c r="AFF63" i="7" s="1"/>
  <c r="AFF64" i="7" s="1" a="1"/>
  <c r="AFF64" i="7" s="1"/>
  <c r="AFF65" i="7" s="1" a="1"/>
  <c r="AFF65" i="7" s="1"/>
  <c r="AFF66" i="7" s="1" a="1"/>
  <c r="AFF66" i="7" s="1"/>
  <c r="AFF67" i="7" s="1" a="1"/>
  <c r="AFF67" i="7" s="1"/>
  <c r="AFF68" i="7" s="1" a="1"/>
  <c r="AFF68" i="7" s="1"/>
  <c r="AFF69" i="7" s="1" a="1"/>
  <c r="AFF69" i="7" s="1"/>
  <c r="AFF70" i="7" s="1" a="1"/>
  <c r="AFF70" i="7" s="1"/>
  <c r="AFF71" i="7" s="1" a="1"/>
  <c r="AFF71" i="7" s="1"/>
  <c r="AFF72" i="7" s="1" a="1"/>
  <c r="AFF72" i="7" s="1"/>
  <c r="AFF73" i="7" s="1" a="1"/>
  <c r="AFF73" i="7" s="1"/>
  <c r="AFF74" i="7" s="1" a="1"/>
  <c r="AFF74" i="7" s="1"/>
  <c r="AFF75" i="7" s="1" a="1"/>
  <c r="AFF75" i="7" s="1"/>
  <c r="AFF76" i="7" s="1" a="1"/>
  <c r="AFF76" i="7" s="1"/>
  <c r="AFF77" i="7" s="1" a="1"/>
  <c r="AFF77" i="7" s="1"/>
  <c r="AFF78" i="7" s="1" a="1"/>
  <c r="AFF78" i="7" s="1"/>
  <c r="AFF79" i="7" s="1" a="1"/>
  <c r="AFF79" i="7" s="1"/>
  <c r="AFF80" i="7" s="1" a="1"/>
  <c r="AFF80" i="7" s="1"/>
  <c r="AFF81" i="7" s="1" a="1"/>
  <c r="AFF81" i="7" s="1"/>
  <c r="AFF82" i="7" s="1" a="1"/>
  <c r="AFF82" i="7" s="1"/>
  <c r="AFF83" i="7" s="1" a="1"/>
  <c r="AFF83" i="7" s="1"/>
  <c r="AFF84" i="7" s="1" a="1"/>
  <c r="AFF84" i="7" s="1"/>
  <c r="AFF85" i="7" s="1" a="1"/>
  <c r="AFF85" i="7" s="1"/>
  <c r="AFF86" i="7" s="1" a="1"/>
  <c r="AFF86" i="7" s="1"/>
  <c r="AFF87" i="7" s="1" a="1"/>
  <c r="AFF87" i="7" s="1"/>
  <c r="AFF88" i="7" s="1" a="1"/>
  <c r="AFF88" i="7" s="1"/>
  <c r="AFF89" i="7" s="1" a="1"/>
  <c r="AFF89" i="7" s="1"/>
  <c r="AFF90" i="7" s="1" a="1"/>
  <c r="AFF90" i="7" s="1"/>
  <c r="AFF91" i="7" s="1" a="1"/>
  <c r="AFF91" i="7" s="1"/>
  <c r="AFF92" i="7" s="1" a="1"/>
  <c r="AFF92" i="7" s="1"/>
  <c r="AFF93" i="7" s="1" a="1"/>
  <c r="AFF93" i="7" s="1"/>
  <c r="AFF94" i="7" s="1" a="1"/>
  <c r="AFF94" i="7" s="1"/>
  <c r="AFF95" i="7" s="1" a="1"/>
  <c r="AFF95" i="7" s="1"/>
  <c r="AFF96" i="7" s="1" a="1"/>
  <c r="AFF96" i="7" s="1"/>
  <c r="AFF97" i="7" s="1" a="1"/>
  <c r="AFF97" i="7" s="1"/>
  <c r="AFF98" i="7" s="1" a="1"/>
  <c r="AFF98" i="7" s="1"/>
  <c r="AFF99" i="7" s="1" a="1"/>
  <c r="AFF99" i="7" s="1"/>
  <c r="AFF100" i="7" s="1" a="1"/>
  <c r="AFF100" i="7" s="1"/>
  <c r="AFF101" i="7" s="1" a="1"/>
  <c r="AFF101" i="7" s="1"/>
  <c r="AFF102" i="7" s="1" a="1"/>
  <c r="AFF102" i="7" s="1"/>
  <c r="AFF103" i="7" s="1" a="1"/>
  <c r="AFF103" i="7" s="1"/>
  <c r="AFF104" i="7" s="1" a="1"/>
  <c r="AFF104" i="7" s="1"/>
  <c r="AFF105" i="7" s="1" a="1"/>
  <c r="AFF105" i="7" s="1"/>
  <c r="AFF106" i="7" s="1" a="1"/>
  <c r="AFF106" i="7" s="1"/>
  <c r="AFF107" i="7" s="1" a="1"/>
  <c r="AFF107" i="7" s="1"/>
  <c r="AFF108" i="7" s="1" a="1"/>
  <c r="AFF108" i="7" s="1"/>
  <c r="AFF109" i="7" s="1" a="1"/>
  <c r="AFF109" i="7" s="1"/>
  <c r="AFF110" i="7" s="1" a="1"/>
  <c r="AFF110" i="7" s="1"/>
  <c r="AFF111" i="7" s="1" a="1"/>
  <c r="AFF111" i="7" s="1"/>
  <c r="AFF112" i="7" s="1" a="1"/>
  <c r="AFF112" i="7" s="1"/>
  <c r="AFF113" i="7" s="1" a="1"/>
  <c r="AFF113" i="7" s="1"/>
  <c r="AFF114" i="7" s="1" a="1"/>
  <c r="AFF114" i="7" s="1"/>
  <c r="AFF115" i="7" s="1" a="1"/>
  <c r="AFF115" i="7" s="1"/>
  <c r="AFF116" i="7" s="1" a="1"/>
  <c r="AFF116" i="7" s="1"/>
  <c r="AFF117" i="7" s="1" a="1"/>
  <c r="AFF117" i="7" s="1"/>
  <c r="AFF118" i="7" s="1" a="1"/>
  <c r="AFF118" i="7" s="1"/>
  <c r="AFF119" i="7" s="1" a="1"/>
  <c r="AFF119" i="7" s="1"/>
  <c r="AFF120" i="7" s="1" a="1"/>
  <c r="AFF120" i="7" s="1"/>
  <c r="AFF121" i="7" s="1" a="1"/>
  <c r="AFF121" i="7" s="1"/>
  <c r="AFF122" i="7" s="1" a="1"/>
  <c r="AFF122" i="7" s="1"/>
  <c r="AFF123" i="7" s="1" a="1"/>
  <c r="AFF123" i="7" s="1"/>
  <c r="AFF124" i="7" s="1" a="1"/>
  <c r="AFF124" i="7" s="1"/>
  <c r="AFF125" i="7" s="1" a="1"/>
  <c r="AFF125" i="7" s="1"/>
  <c r="AFF126" i="7" s="1" a="1"/>
  <c r="AFF126" i="7" s="1"/>
  <c r="AFF127" i="7" s="1" a="1"/>
  <c r="AFF127" i="7" s="1"/>
  <c r="AFF128" i="7" s="1" a="1"/>
  <c r="AFF128" i="7" s="1"/>
  <c r="AFF129" i="7" s="1" a="1"/>
  <c r="AFF129" i="7" s="1"/>
  <c r="AFF130" i="7" s="1" a="1"/>
  <c r="AFF130" i="7" s="1"/>
  <c r="AFF131" i="7" s="1" a="1"/>
  <c r="AFF131" i="7" s="1"/>
  <c r="AFF132" i="7" s="1" a="1"/>
  <c r="AFF132" i="7" s="1"/>
  <c r="AFF133" i="7" s="1" a="1"/>
  <c r="AFF133" i="7" s="1"/>
  <c r="AFF134" i="7" s="1" a="1"/>
  <c r="AFF134" i="7" s="1"/>
  <c r="AFF135" i="7" s="1" a="1"/>
  <c r="AFF135" i="7" s="1"/>
  <c r="AFF136" i="7" s="1" a="1"/>
  <c r="AFF136" i="7" s="1"/>
  <c r="AFF137" i="7" s="1" a="1"/>
  <c r="AFF137" i="7" s="1"/>
  <c r="AFF138" i="7" s="1" a="1"/>
  <c r="AFF138" i="7" s="1"/>
  <c r="AFF139" i="7" s="1" a="1"/>
  <c r="AFF139" i="7" s="1"/>
  <c r="AFF140" i="7" s="1" a="1"/>
  <c r="AFF140" i="7" s="1"/>
  <c r="AFF141" i="7" s="1" a="1"/>
  <c r="AFF141" i="7" s="1"/>
  <c r="AFF142" i="7" s="1" a="1"/>
  <c r="AFF142" i="7" s="1"/>
  <c r="AFF143" i="7" s="1" a="1"/>
  <c r="AFF143" i="7" s="1"/>
  <c r="AFF144" i="7" s="1" a="1"/>
  <c r="AFF144" i="7" s="1"/>
  <c r="AFF145" i="7" s="1" a="1"/>
  <c r="AFF145" i="7" s="1"/>
  <c r="AFF146" i="7" s="1" a="1"/>
  <c r="AFF146" i="7" s="1"/>
  <c r="AFF147" i="7" s="1" a="1"/>
  <c r="AFF147" i="7" s="1"/>
  <c r="AFF148" i="7" s="1" a="1"/>
  <c r="AFF148" i="7" s="1"/>
  <c r="AFF149" i="7" s="1" a="1"/>
  <c r="AFF149" i="7" s="1"/>
  <c r="AFF150" i="7" s="1" a="1"/>
  <c r="AFF150" i="7" s="1"/>
  <c r="AFF151" i="7" s="1" a="1"/>
  <c r="AFF151" i="7" s="1"/>
  <c r="AFF152" i="7" s="1" a="1"/>
  <c r="AFF152" i="7" s="1"/>
  <c r="AFF153" i="7" s="1" a="1"/>
  <c r="AFF153" i="7" s="1"/>
  <c r="AFF154" i="7" s="1" a="1"/>
  <c r="AFF154" i="7" s="1"/>
  <c r="AFF155" i="7" s="1" a="1"/>
  <c r="AFF155" i="7" s="1"/>
  <c r="AFF156" i="7" s="1" a="1"/>
  <c r="AFF156" i="7" s="1"/>
  <c r="AFF157" i="7" s="1" a="1"/>
  <c r="AFF157" i="7" s="1"/>
  <c r="AFF158" i="7" s="1" a="1"/>
  <c r="AFF158" i="7" s="1"/>
  <c r="AFF159" i="7" s="1" a="1"/>
  <c r="AFF159" i="7" s="1"/>
  <c r="AFF160" i="7" s="1" a="1"/>
  <c r="AFF160" i="7" s="1"/>
  <c r="AFF161" i="7" s="1" a="1"/>
  <c r="AFF161" i="7" s="1"/>
  <c r="AFF162" i="7" s="1" a="1"/>
  <c r="AFF162" i="7" s="1"/>
  <c r="AFF163" i="7" s="1" a="1"/>
  <c r="AFF163" i="7" s="1"/>
  <c r="AFF164" i="7" s="1" a="1"/>
  <c r="AFF164" i="7" s="1"/>
  <c r="AFF165" i="7" s="1" a="1"/>
  <c r="AFF165" i="7" s="1"/>
  <c r="AFF166" i="7" s="1" a="1"/>
  <c r="AFF166" i="7" s="1"/>
  <c r="AFF167" i="7" s="1" a="1"/>
  <c r="AFF167" i="7" s="1"/>
  <c r="AFF168" i="7" s="1" a="1"/>
  <c r="AFF168" i="7" s="1"/>
  <c r="AFF169" i="7" s="1" a="1"/>
  <c r="AFF169" i="7" s="1"/>
  <c r="AFF170" i="7" s="1" a="1"/>
  <c r="AFF170" i="7" s="1"/>
  <c r="AFF171" i="7" s="1" a="1"/>
  <c r="AFF171" i="7" s="1"/>
  <c r="AFF172" i="7" s="1" a="1"/>
  <c r="AFF172" i="7" s="1"/>
  <c r="AFF173" i="7" s="1" a="1"/>
  <c r="AFF173" i="7" s="1"/>
  <c r="AFF174" i="7" s="1" a="1"/>
  <c r="AFF174" i="7" s="1"/>
  <c r="AFF175" i="7" s="1" a="1"/>
  <c r="AFF175" i="7" s="1"/>
  <c r="AFF176" i="7" s="1" a="1"/>
  <c r="AFF176" i="7" s="1"/>
  <c r="AFF177" i="7" s="1" a="1"/>
  <c r="AFF177" i="7" s="1"/>
  <c r="AFF178" i="7" s="1" a="1"/>
  <c r="AFF178" i="7" s="1"/>
  <c r="AFF179" i="7" s="1" a="1"/>
  <c r="AFF179" i="7" s="1"/>
  <c r="AFF180" i="7" s="1" a="1"/>
  <c r="AFF180" i="7" s="1"/>
  <c r="AFF181" i="7" s="1" a="1"/>
  <c r="AFF181" i="7" s="1"/>
  <c r="AFF182" i="7" s="1" a="1"/>
  <c r="AFF182" i="7" s="1"/>
  <c r="AFF183" i="7" s="1" a="1"/>
  <c r="AFF183" i="7" s="1"/>
  <c r="AFF184" i="7" s="1" a="1"/>
  <c r="AFF184" i="7" s="1"/>
  <c r="AFF185" i="7" s="1" a="1"/>
  <c r="AFF185" i="7" s="1"/>
  <c r="AFF186" i="7" s="1" a="1"/>
  <c r="AFF186" i="7" s="1"/>
  <c r="AFF187" i="7" s="1" a="1"/>
  <c r="AFF187" i="7" s="1"/>
  <c r="AFF188" i="7" s="1" a="1"/>
  <c r="AFF188" i="7" s="1"/>
  <c r="AFF189" i="7" s="1" a="1"/>
  <c r="AFF189" i="7" s="1"/>
  <c r="AFF190" i="7" s="1" a="1"/>
  <c r="AFF190" i="7" s="1"/>
  <c r="AFF191" i="7" s="1" a="1"/>
  <c r="AFF191" i="7" s="1"/>
  <c r="AFF192" i="7" s="1" a="1"/>
  <c r="AFF192" i="7" s="1"/>
  <c r="AFF193" i="7" s="1" a="1"/>
  <c r="AFF193" i="7" s="1"/>
  <c r="AFF194" i="7" s="1" a="1"/>
  <c r="AFF194" i="7" s="1"/>
  <c r="AFF195" i="7" s="1" a="1"/>
  <c r="AFF195" i="7" s="1"/>
  <c r="AFF196" i="7" s="1" a="1"/>
  <c r="AFF196" i="7" s="1"/>
  <c r="AFF197" i="7" s="1" a="1"/>
  <c r="AFF197" i="7" s="1"/>
  <c r="AFF198" i="7" s="1" a="1"/>
  <c r="AFF198" i="7" s="1"/>
  <c r="AFF199" i="7" s="1" a="1"/>
  <c r="AFF199" i="7" s="1"/>
  <c r="AFF200" i="7" s="1" a="1"/>
  <c r="AFF200" i="7" s="1"/>
  <c r="AFF201" i="7" s="1" a="1"/>
  <c r="AFF201" i="7" s="1"/>
  <c r="AFF202" i="7" s="1" a="1"/>
  <c r="AFF202" i="7" s="1"/>
  <c r="AFF203" i="7" s="1" a="1"/>
  <c r="AFF203" i="7" s="1"/>
  <c r="AFF204" i="7" s="1" a="1"/>
  <c r="AFF204" i="7" s="1"/>
  <c r="AFF205" i="7" s="1" a="1"/>
  <c r="AFF205" i="7" s="1"/>
  <c r="AFF206" i="7" s="1" a="1"/>
  <c r="AFF206" i="7" s="1"/>
  <c r="AFF207" i="7" s="1" a="1"/>
  <c r="AFF207" i="7" s="1"/>
  <c r="AFF208" i="7" s="1" a="1"/>
  <c r="AFF208" i="7" s="1"/>
  <c r="AFF209" i="7" s="1" a="1"/>
  <c r="AFF209" i="7" s="1"/>
  <c r="AFF210" i="7" s="1" a="1"/>
  <c r="AFF210" i="7" s="1"/>
  <c r="AFF211" i="7" s="1" a="1"/>
  <c r="AFF211" i="7" s="1"/>
  <c r="AFF212" i="7" s="1" a="1"/>
  <c r="AFF212" i="7" s="1"/>
  <c r="AFF213" i="7" s="1" a="1"/>
  <c r="AFF213" i="7" s="1"/>
  <c r="AFF214" i="7" s="1" a="1"/>
  <c r="AFF214" i="7" s="1"/>
  <c r="AFF215" i="7" s="1" a="1"/>
  <c r="AFF215" i="7" s="1"/>
  <c r="AFF216" i="7" s="1" a="1"/>
  <c r="AFF216" i="7" s="1"/>
  <c r="AFF217" i="7" s="1" a="1"/>
  <c r="AFF217" i="7" s="1"/>
  <c r="AFF218" i="7" s="1" a="1"/>
  <c r="AFF218" i="7" s="1"/>
  <c r="AFF219" i="7" s="1" a="1"/>
  <c r="AFF219" i="7" s="1"/>
  <c r="AFF220" i="7" s="1" a="1"/>
  <c r="AFF220" i="7" s="1"/>
  <c r="AFF221" i="7" s="1" a="1"/>
  <c r="AFF221" i="7" s="1"/>
  <c r="AFF222" i="7" s="1" a="1"/>
  <c r="AFF222" i="7" s="1"/>
  <c r="AFF223" i="7" s="1" a="1"/>
  <c r="AFF223" i="7" s="1"/>
  <c r="AFF224" i="7" s="1" a="1"/>
  <c r="AFF224" i="7" s="1"/>
  <c r="AFF225" i="7" s="1" a="1"/>
  <c r="AFF225" i="7" s="1"/>
  <c r="AFF226" i="7" s="1" a="1"/>
  <c r="AFF226" i="7" s="1"/>
  <c r="AFF227" i="7" s="1" a="1"/>
  <c r="AFF227" i="7" s="1"/>
  <c r="AFF228" i="7" s="1" a="1"/>
  <c r="AFF228" i="7" s="1"/>
  <c r="AFF229" i="7" s="1" a="1"/>
  <c r="AFF229" i="7" s="1"/>
  <c r="AFF230" i="7" s="1" a="1"/>
  <c r="AFF230" i="7" s="1"/>
  <c r="AFF231" i="7" s="1" a="1"/>
  <c r="AFF231" i="7" s="1"/>
  <c r="AFF232" i="7" s="1" a="1"/>
  <c r="AFF232" i="7" s="1"/>
  <c r="AFF233" i="7" s="1" a="1"/>
  <c r="AFF233" i="7" s="1"/>
  <c r="AFF234" i="7" s="1" a="1"/>
  <c r="AFF234" i="7" s="1"/>
  <c r="AFF235" i="7" s="1" a="1"/>
  <c r="AFF235" i="7" s="1"/>
  <c r="AFF236" i="7" s="1" a="1"/>
  <c r="AFF236" i="7" s="1"/>
  <c r="AFF237" i="7" s="1" a="1"/>
  <c r="AFF237" i="7" s="1"/>
  <c r="AFF238" i="7" s="1" a="1"/>
  <c r="AFF238" i="7" s="1"/>
  <c r="AFF239" i="7" s="1" a="1"/>
  <c r="AFF239" i="7" s="1"/>
  <c r="AFF240" i="7" s="1" a="1"/>
  <c r="AFF240" i="7" s="1"/>
  <c r="AFF241" i="7" s="1" a="1"/>
  <c r="AFF241" i="7" s="1"/>
  <c r="AFF242" i="7" s="1" a="1"/>
  <c r="AFF242" i="7" s="1"/>
  <c r="AFF243" i="7" s="1" a="1"/>
  <c r="AFF243" i="7" s="1"/>
  <c r="AFF244" i="7" s="1" a="1"/>
  <c r="AFF244" i="7" s="1"/>
  <c r="AFF245" i="7" s="1" a="1"/>
  <c r="AFF245" i="7" s="1"/>
  <c r="AFF246" i="7" s="1" a="1"/>
  <c r="AFF246" i="7" s="1"/>
  <c r="AFF247" i="7" s="1" a="1"/>
  <c r="AFF247" i="7" s="1"/>
  <c r="AFF248" i="7" s="1" a="1"/>
  <c r="AFF248" i="7" s="1"/>
  <c r="AFF249" i="7" s="1" a="1"/>
  <c r="AFF249" i="7" s="1"/>
  <c r="AFF250" i="7" s="1" a="1"/>
  <c r="AFF250" i="7" s="1"/>
  <c r="AFF251" i="7" s="1" a="1"/>
  <c r="AFF251" i="7" s="1"/>
  <c r="AFF252" i="7" s="1" a="1"/>
  <c r="AFF252" i="7" s="1"/>
  <c r="AFF253" i="7" s="1" a="1"/>
  <c r="AFF253" i="7" s="1"/>
  <c r="AFF254" i="7" s="1" a="1"/>
  <c r="AFF254" i="7" s="1"/>
  <c r="AFF255" i="7" s="1" a="1"/>
  <c r="AFF255" i="7" s="1"/>
  <c r="AFF256" i="7" s="1" a="1"/>
  <c r="AFF256" i="7" s="1"/>
  <c r="AFF257" i="7" s="1" a="1"/>
  <c r="AFF257" i="7" s="1"/>
  <c r="AFF258" i="7" s="1" a="1"/>
  <c r="AFF258" i="7" s="1"/>
  <c r="AFF259" i="7" s="1" a="1"/>
  <c r="AFF259" i="7" s="1"/>
  <c r="AFF260" i="7" s="1" a="1"/>
  <c r="AFF260" i="7" s="1"/>
  <c r="AFF261" i="7" s="1" a="1"/>
  <c r="AFF261" i="7" s="1"/>
  <c r="AFF262" i="7" s="1" a="1"/>
  <c r="AFF262" i="7" s="1"/>
  <c r="AFF263" i="7" s="1" a="1"/>
  <c r="AFF263" i="7" s="1"/>
  <c r="AFF264" i="7" s="1" a="1"/>
  <c r="AFF264" i="7" s="1"/>
  <c r="AFF265" i="7" s="1" a="1"/>
  <c r="AFF265" i="7" s="1"/>
  <c r="AFF266" i="7" s="1" a="1"/>
  <c r="AFF266" i="7" s="1"/>
  <c r="AFF267" i="7" s="1" a="1"/>
  <c r="AFF267" i="7" s="1"/>
  <c r="AFF268" i="7" s="1" a="1"/>
  <c r="AFF268" i="7" s="1"/>
  <c r="AFF269" i="7" s="1" a="1"/>
  <c r="AFF269" i="7" s="1"/>
  <c r="AFF270" i="7" s="1" a="1"/>
  <c r="AFF270" i="7" s="1"/>
  <c r="AFF271" i="7" s="1" a="1"/>
  <c r="AFF271" i="7" s="1"/>
  <c r="AFF272" i="7" s="1" a="1"/>
  <c r="AFF272" i="7" s="1"/>
  <c r="AFF273" i="7" s="1" a="1"/>
  <c r="AFF273" i="7" s="1"/>
  <c r="AFF274" i="7" s="1" a="1"/>
  <c r="AFF274" i="7" s="1"/>
  <c r="AFF275" i="7" s="1" a="1"/>
  <c r="AFF275" i="7" s="1"/>
  <c r="AFF276" i="7" s="1" a="1"/>
  <c r="AFF276" i="7" s="1"/>
  <c r="AFF277" i="7" s="1" a="1"/>
  <c r="AFF277" i="7" s="1"/>
  <c r="AFF278" i="7" s="1" a="1"/>
  <c r="AFF278" i="7" s="1"/>
  <c r="AFF279" i="7" s="1" a="1"/>
  <c r="AFF279" i="7" s="1"/>
  <c r="AFF280" i="7" s="1" a="1"/>
  <c r="AFF280" i="7" s="1"/>
  <c r="AFF281" i="7" s="1" a="1"/>
  <c r="AFF281" i="7" s="1"/>
  <c r="AFF282" i="7" s="1" a="1"/>
  <c r="AFF282" i="7" s="1"/>
  <c r="AFF283" i="7" s="1" a="1"/>
  <c r="AFF283" i="7" s="1"/>
  <c r="AFF284" i="7" s="1" a="1"/>
  <c r="AFF284" i="7" s="1"/>
  <c r="AFF285" i="7" s="1" a="1"/>
  <c r="AFF285" i="7" s="1"/>
  <c r="AFF286" i="7" s="1" a="1"/>
  <c r="AFF286" i="7" s="1"/>
  <c r="AFF287" i="7" s="1" a="1"/>
  <c r="AFF287" i="7" s="1"/>
  <c r="AFF288" i="7" s="1" a="1"/>
  <c r="AFF288" i="7" s="1"/>
  <c r="AFF289" i="7" s="1" a="1"/>
  <c r="AFF289" i="7" s="1"/>
  <c r="AFF290" i="7" s="1" a="1"/>
  <c r="AFF290" i="7" s="1"/>
  <c r="AFF291" i="7" s="1" a="1"/>
  <c r="AFF291" i="7" s="1"/>
  <c r="AFF292" i="7" s="1" a="1"/>
  <c r="AFF292" i="7" s="1"/>
  <c r="AFF293" i="7" s="1" a="1"/>
  <c r="AFF293" i="7" s="1"/>
  <c r="AFF294" i="7" s="1" a="1"/>
  <c r="AFF294" i="7" s="1"/>
  <c r="AFF295" i="7" s="1" a="1"/>
  <c r="AFF295" i="7" s="1"/>
  <c r="AFF296" i="7" s="1" a="1"/>
  <c r="AFF296" i="7" s="1"/>
  <c r="AFF297" i="7" s="1" a="1"/>
  <c r="AFF297" i="7" s="1"/>
  <c r="AFF298" i="7" s="1" a="1"/>
  <c r="AFF298" i="7" s="1"/>
  <c r="AFF299" i="7" s="1" a="1"/>
  <c r="AFF299" i="7" s="1"/>
  <c r="AFF300" i="7" s="1" a="1"/>
  <c r="AFF300" i="7" s="1"/>
  <c r="AFF301" i="7" s="1" a="1"/>
  <c r="AFF301" i="7" s="1"/>
  <c r="AFF302" i="7" s="1" a="1"/>
  <c r="AFF302" i="7" s="1"/>
  <c r="AFF303" i="7" s="1" a="1"/>
  <c r="AFF303" i="7" s="1"/>
  <c r="AFF304" i="7" s="1" a="1"/>
  <c r="AFF304" i="7" s="1"/>
  <c r="AFF305" i="7" s="1" a="1"/>
  <c r="AFF305" i="7" s="1"/>
  <c r="AFF306" i="7" s="1" a="1"/>
  <c r="AFF306" i="7" s="1"/>
  <c r="AFF307" i="7" s="1" a="1"/>
  <c r="AFF307" i="7" s="1"/>
  <c r="AFF308" i="7" s="1" a="1"/>
  <c r="AFF308" i="7" s="1"/>
  <c r="AFF309" i="7" s="1" a="1"/>
  <c r="AFF309" i="7" s="1"/>
  <c r="AFF310" i="7" s="1" a="1"/>
  <c r="AFF310" i="7" s="1"/>
  <c r="AFF311" i="7" s="1" a="1"/>
  <c r="AFF311" i="7" s="1"/>
  <c r="AFF312" i="7" s="1" a="1"/>
  <c r="AFF312" i="7" s="1"/>
  <c r="AFF313" i="7" s="1" a="1"/>
  <c r="AFF313" i="7" s="1"/>
  <c r="AFF314" i="7" s="1" a="1"/>
  <c r="AFF314" i="7" s="1"/>
  <c r="AFF315" i="7" s="1" a="1"/>
  <c r="AFF315" i="7" s="1"/>
  <c r="AFF316" i="7" s="1" a="1"/>
  <c r="AFF316" i="7" s="1"/>
  <c r="AFF317" i="7" s="1" a="1"/>
  <c r="AFF317" i="7" s="1"/>
  <c r="AFF318" i="7" s="1" a="1"/>
  <c r="AFF318" i="7" s="1"/>
  <c r="AFF319" i="7" s="1" a="1"/>
  <c r="AFF319" i="7" s="1"/>
  <c r="AFF320" i="7" s="1" a="1"/>
  <c r="AFF320" i="7" s="1"/>
  <c r="AFF321" i="7" s="1" a="1"/>
  <c r="AFF321" i="7" s="1"/>
  <c r="AFF322" i="7" s="1" a="1"/>
  <c r="AFF322" i="7" s="1"/>
  <c r="AFF323" i="7" s="1" a="1"/>
  <c r="AFF323" i="7" s="1"/>
  <c r="AFF324" i="7" s="1" a="1"/>
  <c r="AFF324" i="7" s="1"/>
  <c r="AFF325" i="7" s="1" a="1"/>
  <c r="AFF325" i="7" s="1"/>
  <c r="AFF326" i="7" s="1" a="1"/>
  <c r="AFF326" i="7" s="1"/>
  <c r="AFF327" i="7" s="1" a="1"/>
  <c r="AFF327" i="7" s="1"/>
  <c r="AFF328" i="7" s="1" a="1"/>
  <c r="AFF328" i="7" s="1"/>
  <c r="AFF329" i="7" s="1" a="1"/>
  <c r="AFF329" i="7" s="1"/>
  <c r="AFF330" i="7" s="1" a="1"/>
  <c r="AFF330" i="7" s="1"/>
  <c r="AFF331" i="7" s="1" a="1"/>
  <c r="AFF331" i="7" s="1"/>
  <c r="AFF332" i="7" s="1" a="1"/>
  <c r="AFF332" i="7" s="1"/>
  <c r="AFF333" i="7" s="1" a="1"/>
  <c r="AFF333" i="7" s="1"/>
  <c r="AFF334" i="7" s="1" a="1"/>
  <c r="AFF334" i="7" s="1"/>
  <c r="AFF335" i="7" s="1" a="1"/>
  <c r="AFF335" i="7" s="1"/>
  <c r="AFF336" i="7" s="1" a="1"/>
  <c r="AFF336" i="7" s="1"/>
  <c r="AFF337" i="7" s="1" a="1"/>
  <c r="AFF337" i="7" s="1"/>
  <c r="AFF338" i="7" s="1" a="1"/>
  <c r="AFF338" i="7" s="1"/>
  <c r="AFF339" i="7" s="1" a="1"/>
  <c r="AFF339" i="7" s="1"/>
  <c r="AFF340" i="7" s="1" a="1"/>
  <c r="AFF340" i="7" s="1"/>
  <c r="AFF341" i="7" s="1" a="1"/>
  <c r="AFF341" i="7" s="1"/>
  <c r="AFF342" i="7" s="1" a="1"/>
  <c r="AFF342" i="7" s="1"/>
  <c r="AFF343" i="7" s="1" a="1"/>
  <c r="AFF343" i="7" s="1"/>
  <c r="AFF344" i="7" s="1" a="1"/>
  <c r="AFF344" i="7" s="1"/>
  <c r="AFF345" i="7" s="1" a="1"/>
  <c r="AFF345" i="7" s="1"/>
  <c r="AFF346" i="7" s="1" a="1"/>
  <c r="AFF346" i="7" s="1"/>
  <c r="AFF347" i="7" s="1" a="1"/>
  <c r="AFF347" i="7" s="1"/>
  <c r="AFF348" i="7" s="1" a="1"/>
  <c r="AFF348" i="7" s="1"/>
  <c r="AFF349" i="7" s="1" a="1"/>
  <c r="AFF349" i="7" s="1"/>
  <c r="TS15" i="7" a="1"/>
  <c r="TS15" i="7" s="1"/>
  <c r="TS16" i="7" s="1" a="1"/>
  <c r="TS16" i="7" s="1"/>
  <c r="TS17" i="7" s="1" a="1"/>
  <c r="TS17" i="7" s="1"/>
  <c r="TS18" i="7" s="1" a="1"/>
  <c r="TS18" i="7" s="1"/>
  <c r="TS19" i="7" s="1" a="1"/>
  <c r="TS19" i="7" s="1"/>
  <c r="TS20" i="7" s="1" a="1"/>
  <c r="TS20" i="7" s="1"/>
  <c r="TS21" i="7" s="1" a="1"/>
  <c r="TS21" i="7" s="1"/>
  <c r="TS22" i="7" s="1" a="1"/>
  <c r="TS22" i="7" s="1"/>
  <c r="TS23" i="7" s="1" a="1"/>
  <c r="TS23" i="7" s="1"/>
  <c r="TS24" i="7" s="1" a="1"/>
  <c r="TS24" i="7" s="1"/>
  <c r="TS25" i="7" s="1" a="1"/>
  <c r="TS25" i="7" s="1"/>
  <c r="TS26" i="7" s="1" a="1"/>
  <c r="TS26" i="7" s="1"/>
  <c r="TS27" i="7" s="1" a="1"/>
  <c r="TS27" i="7" s="1"/>
  <c r="TS28" i="7" s="1" a="1"/>
  <c r="TS28" i="7" s="1"/>
  <c r="TS29" i="7" s="1" a="1"/>
  <c r="TS29" i="7" s="1"/>
  <c r="TS30" i="7" s="1" a="1"/>
  <c r="TS30" i="7" s="1"/>
  <c r="TS31" i="7" s="1" a="1"/>
  <c r="TS31" i="7" s="1"/>
  <c r="TS32" i="7" s="1" a="1"/>
  <c r="TS32" i="7" s="1"/>
  <c r="TS33" i="7" s="1" a="1"/>
  <c r="TS33" i="7" s="1"/>
  <c r="TS34" i="7" s="1" a="1"/>
  <c r="TS34" i="7" s="1"/>
  <c r="TS35" i="7" s="1" a="1"/>
  <c r="TS35" i="7" s="1"/>
  <c r="TS36" i="7" s="1" a="1"/>
  <c r="TS36" i="7" s="1"/>
  <c r="TS37" i="7" s="1" a="1"/>
  <c r="TS37" i="7" s="1"/>
  <c r="TS38" i="7" s="1" a="1"/>
  <c r="TS38" i="7" s="1"/>
  <c r="TS39" i="7" s="1" a="1"/>
  <c r="TS39" i="7" s="1"/>
  <c r="TS40" i="7" s="1" a="1"/>
  <c r="TS40" i="7" s="1"/>
  <c r="TS41" i="7" s="1" a="1"/>
  <c r="TS41" i="7" s="1"/>
  <c r="TS42" i="7" s="1" a="1"/>
  <c r="TS42" i="7" s="1"/>
  <c r="TS43" i="7" s="1" a="1"/>
  <c r="TS43" i="7" s="1"/>
  <c r="TS44" i="7" s="1" a="1"/>
  <c r="TS44" i="7" s="1"/>
  <c r="TS45" i="7" s="1" a="1"/>
  <c r="TS45" i="7" s="1"/>
  <c r="TS46" i="7" s="1" a="1"/>
  <c r="TS46" i="7" s="1"/>
  <c r="TS47" i="7" s="1" a="1"/>
  <c r="TS47" i="7" s="1"/>
  <c r="TS48" i="7" s="1" a="1"/>
  <c r="TS48" i="7" s="1"/>
  <c r="TS49" i="7" s="1" a="1"/>
  <c r="TS49" i="7" s="1"/>
  <c r="TS50" i="7" s="1" a="1"/>
  <c r="TS50" i="7" s="1"/>
  <c r="TS51" i="7" s="1" a="1"/>
  <c r="TS51" i="7" s="1"/>
  <c r="TS52" i="7" s="1" a="1"/>
  <c r="TS52" i="7" s="1"/>
  <c r="TS53" i="7" s="1" a="1"/>
  <c r="TS53" i="7" s="1"/>
  <c r="TS54" i="7" s="1" a="1"/>
  <c r="TS54" i="7" s="1"/>
  <c r="TS55" i="7" s="1" a="1"/>
  <c r="TS55" i="7" s="1"/>
  <c r="TS56" i="7" s="1" a="1"/>
  <c r="TS56" i="7" s="1"/>
  <c r="TS57" i="7" s="1" a="1"/>
  <c r="TS57" i="7" s="1"/>
  <c r="TS58" i="7" s="1" a="1"/>
  <c r="TS58" i="7" s="1"/>
  <c r="TS59" i="7" s="1" a="1"/>
  <c r="TS59" i="7" s="1"/>
  <c r="TS60" i="7" s="1" a="1"/>
  <c r="TS60" i="7" s="1"/>
  <c r="TS61" i="7" s="1" a="1"/>
  <c r="TS61" i="7" s="1"/>
  <c r="TS62" i="7" s="1" a="1"/>
  <c r="TS62" i="7" s="1"/>
  <c r="TS63" i="7" s="1" a="1"/>
  <c r="TS63" i="7" s="1"/>
  <c r="TS64" i="7" s="1" a="1"/>
  <c r="TS64" i="7" s="1"/>
  <c r="TS65" i="7" s="1" a="1"/>
  <c r="TS65" i="7" s="1"/>
  <c r="TS66" i="7" s="1" a="1"/>
  <c r="TS66" i="7" s="1"/>
  <c r="TS67" i="7" s="1" a="1"/>
  <c r="TS67" i="7" s="1"/>
  <c r="TS68" i="7" s="1" a="1"/>
  <c r="TS68" i="7" s="1"/>
  <c r="TS69" i="7" s="1" a="1"/>
  <c r="TS69" i="7" s="1"/>
  <c r="TS70" i="7" s="1" a="1"/>
  <c r="TS70" i="7" s="1"/>
  <c r="TS71" i="7" s="1" a="1"/>
  <c r="TS71" i="7" s="1"/>
  <c r="TS72" i="7" s="1" a="1"/>
  <c r="TS72" i="7" s="1"/>
  <c r="TS73" i="7" s="1" a="1"/>
  <c r="TS73" i="7" s="1"/>
  <c r="TS74" i="7" s="1" a="1"/>
  <c r="TS74" i="7" s="1"/>
  <c r="TS75" i="7" s="1" a="1"/>
  <c r="TS75" i="7" s="1"/>
  <c r="TS76" i="7" s="1" a="1"/>
  <c r="TS76" i="7" s="1"/>
  <c r="TS77" i="7" s="1" a="1"/>
  <c r="TS77" i="7" s="1"/>
  <c r="TS78" i="7" s="1" a="1"/>
  <c r="TS78" i="7" s="1"/>
  <c r="TS79" i="7" s="1" a="1"/>
  <c r="TS79" i="7" s="1"/>
  <c r="TS80" i="7" s="1" a="1"/>
  <c r="TS80" i="7" s="1"/>
  <c r="TS81" i="7" s="1" a="1"/>
  <c r="TS81" i="7" s="1"/>
  <c r="TS82" i="7" s="1" a="1"/>
  <c r="TS82" i="7" s="1"/>
  <c r="TS83" i="7" s="1" a="1"/>
  <c r="TS83" i="7" s="1"/>
  <c r="TS84" i="7" s="1" a="1"/>
  <c r="TS84" i="7" s="1"/>
  <c r="TS85" i="7" s="1" a="1"/>
  <c r="TS85" i="7" s="1"/>
  <c r="TS86" i="7" s="1" a="1"/>
  <c r="TS86" i="7" s="1"/>
  <c r="TS87" i="7" s="1" a="1"/>
  <c r="TS87" i="7" s="1"/>
  <c r="TS88" i="7" s="1" a="1"/>
  <c r="TS88" i="7" s="1"/>
  <c r="TS89" i="7" s="1" a="1"/>
  <c r="TS89" i="7" s="1"/>
  <c r="TS90" i="7" s="1" a="1"/>
  <c r="TS90" i="7" s="1"/>
  <c r="TS91" i="7" s="1" a="1"/>
  <c r="TS91" i="7" s="1"/>
  <c r="TS92" i="7" s="1" a="1"/>
  <c r="TS92" i="7" s="1"/>
  <c r="TS93" i="7" s="1" a="1"/>
  <c r="TS93" i="7" s="1"/>
  <c r="TS94" i="7" s="1" a="1"/>
  <c r="TS94" i="7" s="1"/>
  <c r="TS95" i="7" s="1" a="1"/>
  <c r="TS95" i="7" s="1"/>
  <c r="TS96" i="7" s="1" a="1"/>
  <c r="TS96" i="7" s="1"/>
  <c r="TS97" i="7" s="1" a="1"/>
  <c r="TS97" i="7" s="1"/>
  <c r="TS98" i="7" s="1" a="1"/>
  <c r="TS98" i="7" s="1"/>
  <c r="TS99" i="7" s="1" a="1"/>
  <c r="TS99" i="7" s="1"/>
  <c r="TS100" i="7" s="1" a="1"/>
  <c r="TS100" i="7" s="1"/>
  <c r="TS101" i="7" s="1" a="1"/>
  <c r="TS101" i="7" s="1"/>
  <c r="TS102" i="7" s="1" a="1"/>
  <c r="TS102" i="7" s="1"/>
  <c r="TS103" i="7" s="1" a="1"/>
  <c r="TS103" i="7" s="1"/>
  <c r="TS104" i="7" s="1" a="1"/>
  <c r="TS104" i="7" s="1"/>
  <c r="TS105" i="7" s="1" a="1"/>
  <c r="TS105" i="7" s="1"/>
  <c r="TS106" i="7" s="1" a="1"/>
  <c r="TS106" i="7" s="1"/>
  <c r="TS107" i="7" s="1" a="1"/>
  <c r="TS107" i="7" s="1"/>
  <c r="TS108" i="7" s="1" a="1"/>
  <c r="TS108" i="7" s="1"/>
  <c r="TS109" i="7" s="1" a="1"/>
  <c r="TS109" i="7" s="1"/>
  <c r="TS110" i="7" s="1" a="1"/>
  <c r="TS110" i="7" s="1"/>
  <c r="TS111" i="7" s="1" a="1"/>
  <c r="TS111" i="7" s="1"/>
  <c r="TS112" i="7" s="1" a="1"/>
  <c r="TS112" i="7" s="1"/>
  <c r="TS113" i="7" s="1" a="1"/>
  <c r="TS113" i="7" s="1"/>
  <c r="TS114" i="7" s="1" a="1"/>
  <c r="TS114" i="7" s="1"/>
  <c r="TS115" i="7" s="1" a="1"/>
  <c r="TS115" i="7" s="1"/>
  <c r="TS116" i="7" s="1" a="1"/>
  <c r="TS116" i="7" s="1"/>
  <c r="TS117" i="7" s="1" a="1"/>
  <c r="TS117" i="7" s="1"/>
  <c r="TS118" i="7" s="1" a="1"/>
  <c r="TS118" i="7" s="1"/>
  <c r="TS119" i="7" s="1" a="1"/>
  <c r="TS119" i="7" s="1"/>
  <c r="TS120" i="7" s="1" a="1"/>
  <c r="TS120" i="7" s="1"/>
  <c r="TS121" i="7" s="1" a="1"/>
  <c r="TS121" i="7" s="1"/>
  <c r="TS122" i="7" s="1" a="1"/>
  <c r="TS122" i="7" s="1"/>
  <c r="TS123" i="7" s="1" a="1"/>
  <c r="TS123" i="7" s="1"/>
  <c r="TS124" i="7" s="1" a="1"/>
  <c r="TS124" i="7" s="1"/>
  <c r="TS125" i="7" s="1" a="1"/>
  <c r="TS125" i="7" s="1"/>
  <c r="TS126" i="7" s="1" a="1"/>
  <c r="TS126" i="7" s="1"/>
  <c r="TS127" i="7" s="1" a="1"/>
  <c r="TS127" i="7" s="1"/>
  <c r="TS128" i="7" s="1" a="1"/>
  <c r="TS128" i="7" s="1"/>
  <c r="TS129" i="7" s="1" a="1"/>
  <c r="TS129" i="7" s="1"/>
  <c r="TS130" i="7" s="1" a="1"/>
  <c r="TS130" i="7" s="1"/>
  <c r="TS131" i="7" s="1" a="1"/>
  <c r="TS131" i="7" s="1"/>
  <c r="TS132" i="7" s="1" a="1"/>
  <c r="TS132" i="7" s="1"/>
  <c r="TS133" i="7" s="1" a="1"/>
  <c r="TS133" i="7" s="1"/>
  <c r="TS134" i="7" s="1" a="1"/>
  <c r="TS134" i="7" s="1"/>
  <c r="TS135" i="7" s="1" a="1"/>
  <c r="TS135" i="7" s="1"/>
  <c r="TS136" i="7" s="1" a="1"/>
  <c r="TS136" i="7" s="1"/>
  <c r="TS137" i="7" s="1" a="1"/>
  <c r="TS137" i="7" s="1"/>
  <c r="TS138" i="7" s="1" a="1"/>
  <c r="TS138" i="7" s="1"/>
  <c r="TS139" i="7" s="1" a="1"/>
  <c r="TS139" i="7" s="1"/>
  <c r="TS140" i="7" s="1" a="1"/>
  <c r="TS140" i="7" s="1"/>
  <c r="TS141" i="7" s="1" a="1"/>
  <c r="TS141" i="7" s="1"/>
  <c r="TS142" i="7" s="1" a="1"/>
  <c r="TS142" i="7" s="1"/>
  <c r="TS143" i="7" s="1" a="1"/>
  <c r="TS143" i="7" s="1"/>
  <c r="TS144" i="7" s="1" a="1"/>
  <c r="TS144" i="7" s="1"/>
  <c r="TS145" i="7" s="1" a="1"/>
  <c r="TS145" i="7" s="1"/>
  <c r="TS146" i="7" s="1" a="1"/>
  <c r="TS146" i="7" s="1"/>
  <c r="TS147" i="7" s="1" a="1"/>
  <c r="TS147" i="7" s="1"/>
  <c r="TS148" i="7" s="1" a="1"/>
  <c r="TS148" i="7" s="1"/>
  <c r="TS149" i="7" s="1" a="1"/>
  <c r="TS149" i="7" s="1"/>
  <c r="TS150" i="7" s="1" a="1"/>
  <c r="TS150" i="7" s="1"/>
  <c r="TS151" i="7" s="1" a="1"/>
  <c r="TS151" i="7" s="1"/>
  <c r="TS152" i="7" s="1" a="1"/>
  <c r="TS152" i="7" s="1"/>
  <c r="TS153" i="7" s="1" a="1"/>
  <c r="TS153" i="7" s="1"/>
  <c r="TS154" i="7" s="1" a="1"/>
  <c r="TS154" i="7" s="1"/>
  <c r="TS155" i="7" s="1" a="1"/>
  <c r="TS155" i="7" s="1"/>
  <c r="TS156" i="7" s="1" a="1"/>
  <c r="TS156" i="7" s="1"/>
  <c r="TS157" i="7" s="1" a="1"/>
  <c r="TS157" i="7" s="1"/>
  <c r="TS158" i="7" s="1" a="1"/>
  <c r="TS158" i="7" s="1"/>
  <c r="TS159" i="7" s="1" a="1"/>
  <c r="TS159" i="7" s="1"/>
  <c r="TS160" i="7" s="1" a="1"/>
  <c r="TS160" i="7" s="1"/>
  <c r="TS161" i="7" s="1" a="1"/>
  <c r="TS161" i="7" s="1"/>
  <c r="TS162" i="7" s="1" a="1"/>
  <c r="TS162" i="7" s="1"/>
  <c r="TS163" i="7" s="1" a="1"/>
  <c r="TS163" i="7" s="1"/>
  <c r="TS164" i="7" s="1" a="1"/>
  <c r="TS164" i="7" s="1"/>
  <c r="TS165" i="7" s="1" a="1"/>
  <c r="TS165" i="7" s="1"/>
  <c r="TS166" i="7" s="1" a="1"/>
  <c r="TS166" i="7" s="1"/>
  <c r="TS167" i="7" s="1" a="1"/>
  <c r="TS167" i="7" s="1"/>
  <c r="TS168" i="7" s="1" a="1"/>
  <c r="TS168" i="7" s="1"/>
  <c r="TS169" i="7" s="1" a="1"/>
  <c r="TS169" i="7" s="1"/>
  <c r="TS170" i="7" s="1" a="1"/>
  <c r="TS170" i="7" s="1"/>
  <c r="TS171" i="7" s="1" a="1"/>
  <c r="TS171" i="7" s="1"/>
  <c r="TS172" i="7" s="1" a="1"/>
  <c r="TS172" i="7" s="1"/>
  <c r="TS173" i="7" s="1" a="1"/>
  <c r="TS173" i="7" s="1"/>
  <c r="TS174" i="7" s="1" a="1"/>
  <c r="TS174" i="7" s="1"/>
  <c r="TS175" i="7" s="1" a="1"/>
  <c r="TS175" i="7" s="1"/>
  <c r="TS176" i="7" s="1" a="1"/>
  <c r="TS176" i="7" s="1"/>
  <c r="TS177" i="7" s="1" a="1"/>
  <c r="TS177" i="7" s="1"/>
  <c r="TS178" i="7" s="1" a="1"/>
  <c r="TS178" i="7" s="1"/>
  <c r="TS179" i="7" s="1" a="1"/>
  <c r="TS179" i="7" s="1"/>
  <c r="TS180" i="7" s="1" a="1"/>
  <c r="TS180" i="7" s="1"/>
  <c r="TS181" i="7" s="1" a="1"/>
  <c r="TS181" i="7" s="1"/>
  <c r="TS182" i="7" s="1" a="1"/>
  <c r="TS182" i="7" s="1"/>
  <c r="TS183" i="7" s="1" a="1"/>
  <c r="TS183" i="7" s="1"/>
  <c r="TS184" i="7" s="1" a="1"/>
  <c r="TS184" i="7" s="1"/>
  <c r="TS185" i="7" s="1" a="1"/>
  <c r="TS185" i="7" s="1"/>
  <c r="TS186" i="7" s="1" a="1"/>
  <c r="TS186" i="7" s="1"/>
  <c r="TS187" i="7" s="1" a="1"/>
  <c r="TS187" i="7" s="1"/>
  <c r="TS188" i="7" s="1" a="1"/>
  <c r="TS188" i="7" s="1"/>
  <c r="TS189" i="7" s="1" a="1"/>
  <c r="TS189" i="7" s="1"/>
  <c r="TS190" i="7" s="1" a="1"/>
  <c r="TS190" i="7" s="1"/>
  <c r="TS191" i="7" s="1" a="1"/>
  <c r="TS191" i="7" s="1"/>
  <c r="TS192" i="7" s="1" a="1"/>
  <c r="TS192" i="7" s="1"/>
  <c r="TS193" i="7" s="1" a="1"/>
  <c r="TS193" i="7" s="1"/>
  <c r="TS194" i="7" s="1" a="1"/>
  <c r="TS194" i="7" s="1"/>
  <c r="TS195" i="7" s="1" a="1"/>
  <c r="TS195" i="7" s="1"/>
  <c r="TS196" i="7" s="1" a="1"/>
  <c r="TS196" i="7" s="1"/>
  <c r="TS197" i="7" s="1" a="1"/>
  <c r="TS197" i="7" s="1"/>
  <c r="TS198" i="7" s="1" a="1"/>
  <c r="TS198" i="7" s="1"/>
  <c r="TS199" i="7" s="1" a="1"/>
  <c r="TS199" i="7" s="1"/>
  <c r="TS200" i="7" s="1" a="1"/>
  <c r="TS200" i="7" s="1"/>
  <c r="TS201" i="7" s="1" a="1"/>
  <c r="TS201" i="7" s="1"/>
  <c r="TS202" i="7" s="1" a="1"/>
  <c r="TS202" i="7" s="1"/>
  <c r="TS203" i="7" s="1" a="1"/>
  <c r="TS203" i="7" s="1"/>
  <c r="TS204" i="7" s="1" a="1"/>
  <c r="TS204" i="7" s="1"/>
  <c r="TS205" i="7" s="1" a="1"/>
  <c r="TS205" i="7" s="1"/>
  <c r="TS206" i="7" s="1" a="1"/>
  <c r="TS206" i="7" s="1"/>
  <c r="TS207" i="7" s="1" a="1"/>
  <c r="TS207" i="7" s="1"/>
  <c r="TS208" i="7" s="1" a="1"/>
  <c r="TS208" i="7" s="1"/>
  <c r="TS209" i="7" s="1" a="1"/>
  <c r="TS209" i="7" s="1"/>
  <c r="TS210" i="7" s="1" a="1"/>
  <c r="TS210" i="7" s="1"/>
  <c r="TS211" i="7" s="1" a="1"/>
  <c r="TS211" i="7" s="1"/>
  <c r="TS212" i="7" s="1" a="1"/>
  <c r="TS212" i="7" s="1"/>
  <c r="TS213" i="7" s="1" a="1"/>
  <c r="TS213" i="7" s="1"/>
  <c r="TS214" i="7" s="1" a="1"/>
  <c r="TS214" i="7" s="1"/>
  <c r="TS215" i="7" s="1" a="1"/>
  <c r="TS215" i="7" s="1"/>
  <c r="TS216" i="7" s="1" a="1"/>
  <c r="TS216" i="7" s="1"/>
  <c r="TS217" i="7" s="1" a="1"/>
  <c r="TS217" i="7" s="1"/>
  <c r="TS218" i="7" s="1" a="1"/>
  <c r="TS218" i="7" s="1"/>
  <c r="TS219" i="7" s="1" a="1"/>
  <c r="TS219" i="7" s="1"/>
  <c r="TS220" i="7" s="1" a="1"/>
  <c r="TS220" i="7" s="1"/>
  <c r="TS221" i="7" s="1" a="1"/>
  <c r="TS221" i="7" s="1"/>
  <c r="TS222" i="7" s="1" a="1"/>
  <c r="TS222" i="7" s="1"/>
  <c r="TS223" i="7" s="1" a="1"/>
  <c r="TS223" i="7" s="1"/>
  <c r="TS224" i="7" s="1" a="1"/>
  <c r="TS224" i="7" s="1"/>
  <c r="TS225" i="7" s="1" a="1"/>
  <c r="TS225" i="7" s="1"/>
  <c r="TS226" i="7" s="1" a="1"/>
  <c r="TS226" i="7" s="1"/>
  <c r="TS227" i="7" s="1" a="1"/>
  <c r="TS227" i="7" s="1"/>
  <c r="TS228" i="7" s="1" a="1"/>
  <c r="TS228" i="7" s="1"/>
  <c r="TS229" i="7" s="1" a="1"/>
  <c r="TS229" i="7" s="1"/>
  <c r="TS230" i="7" s="1" a="1"/>
  <c r="TS230" i="7" s="1"/>
  <c r="TS231" i="7" s="1" a="1"/>
  <c r="TS231" i="7" s="1"/>
  <c r="TS232" i="7" s="1" a="1"/>
  <c r="TS232" i="7" s="1"/>
  <c r="TS233" i="7" s="1" a="1"/>
  <c r="TS233" i="7" s="1"/>
  <c r="TS234" i="7" s="1" a="1"/>
  <c r="TS234" i="7" s="1"/>
  <c r="TS235" i="7" s="1" a="1"/>
  <c r="TS235" i="7" s="1"/>
  <c r="TS236" i="7" s="1" a="1"/>
  <c r="TS236" i="7" s="1"/>
  <c r="TS237" i="7" s="1" a="1"/>
  <c r="TS237" i="7" s="1"/>
  <c r="TS238" i="7" s="1" a="1"/>
  <c r="TS238" i="7" s="1"/>
  <c r="TS239" i="7" s="1" a="1"/>
  <c r="TS239" i="7" s="1"/>
  <c r="TS240" i="7" s="1" a="1"/>
  <c r="TS240" i="7" s="1"/>
  <c r="TS241" i="7" s="1" a="1"/>
  <c r="TS241" i="7" s="1"/>
  <c r="TS242" i="7" s="1" a="1"/>
  <c r="TS242" i="7" s="1"/>
  <c r="TS243" i="7" s="1" a="1"/>
  <c r="TS243" i="7" s="1"/>
  <c r="TS244" i="7" s="1" a="1"/>
  <c r="TS244" i="7" s="1"/>
  <c r="TS245" i="7" s="1" a="1"/>
  <c r="TS245" i="7" s="1"/>
  <c r="TS246" i="7" s="1" a="1"/>
  <c r="TS246" i="7" s="1"/>
  <c r="TS247" i="7" s="1" a="1"/>
  <c r="TS247" i="7" s="1"/>
  <c r="TS248" i="7" s="1" a="1"/>
  <c r="TS248" i="7" s="1"/>
  <c r="TS249" i="7" s="1" a="1"/>
  <c r="TS249" i="7" s="1"/>
  <c r="TS250" i="7" s="1" a="1"/>
  <c r="TS250" i="7" s="1"/>
  <c r="TS251" i="7" s="1" a="1"/>
  <c r="TS251" i="7" s="1"/>
  <c r="TS252" i="7" s="1" a="1"/>
  <c r="TS252" i="7" s="1"/>
  <c r="TS253" i="7" s="1" a="1"/>
  <c r="TS253" i="7" s="1"/>
  <c r="TS254" i="7" s="1" a="1"/>
  <c r="TS254" i="7" s="1"/>
  <c r="TS255" i="7" s="1" a="1"/>
  <c r="TS255" i="7" s="1"/>
  <c r="TS256" i="7" s="1" a="1"/>
  <c r="TS256" i="7" s="1"/>
  <c r="TS257" i="7" s="1" a="1"/>
  <c r="TS257" i="7" s="1"/>
  <c r="TS258" i="7" s="1" a="1"/>
  <c r="TS258" i="7" s="1"/>
  <c r="TS259" i="7" s="1" a="1"/>
  <c r="TS259" i="7" s="1"/>
  <c r="TS260" i="7" s="1" a="1"/>
  <c r="TS260" i="7" s="1"/>
  <c r="TS261" i="7" s="1" a="1"/>
  <c r="TS261" i="7" s="1"/>
  <c r="TS262" i="7" s="1" a="1"/>
  <c r="TS262" i="7" s="1"/>
  <c r="TS263" i="7" s="1" a="1"/>
  <c r="TS263" i="7" s="1"/>
  <c r="TS264" i="7" s="1" a="1"/>
  <c r="TS264" i="7" s="1"/>
  <c r="TS265" i="7" s="1" a="1"/>
  <c r="TS265" i="7" s="1"/>
  <c r="TS266" i="7" s="1" a="1"/>
  <c r="TS266" i="7" s="1"/>
  <c r="TS267" i="7" s="1" a="1"/>
  <c r="TS267" i="7" s="1"/>
  <c r="TS268" i="7" s="1" a="1"/>
  <c r="TS268" i="7" s="1"/>
  <c r="TS269" i="7" s="1" a="1"/>
  <c r="TS269" i="7" s="1"/>
  <c r="TS270" i="7" s="1" a="1"/>
  <c r="TS270" i="7" s="1"/>
  <c r="TS271" i="7" s="1" a="1"/>
  <c r="TS271" i="7" s="1"/>
  <c r="TS272" i="7" s="1" a="1"/>
  <c r="TS272" i="7" s="1"/>
  <c r="TS273" i="7" s="1" a="1"/>
  <c r="TS273" i="7" s="1"/>
  <c r="TS274" i="7" s="1" a="1"/>
  <c r="TS274" i="7" s="1"/>
  <c r="TS275" i="7" s="1" a="1"/>
  <c r="TS275" i="7" s="1"/>
  <c r="TS276" i="7" s="1" a="1"/>
  <c r="TS276" i="7" s="1"/>
  <c r="TS277" i="7" s="1" a="1"/>
  <c r="TS277" i="7" s="1"/>
  <c r="TS278" i="7" s="1" a="1"/>
  <c r="TS278" i="7" s="1"/>
  <c r="TS279" i="7" s="1" a="1"/>
  <c r="TS279" i="7" s="1"/>
  <c r="TS280" i="7" s="1" a="1"/>
  <c r="TS280" i="7" s="1"/>
  <c r="TS281" i="7" s="1" a="1"/>
  <c r="TS281" i="7" s="1"/>
  <c r="TS282" i="7" s="1" a="1"/>
  <c r="TS282" i="7" s="1"/>
  <c r="TS283" i="7" s="1" a="1"/>
  <c r="TS283" i="7" s="1"/>
  <c r="TS284" i="7" s="1" a="1"/>
  <c r="TS284" i="7" s="1"/>
  <c r="TS285" i="7" s="1" a="1"/>
  <c r="TS285" i="7" s="1"/>
  <c r="TS286" i="7" s="1" a="1"/>
  <c r="TS286" i="7" s="1"/>
  <c r="TS287" i="7" s="1" a="1"/>
  <c r="TS287" i="7" s="1"/>
  <c r="TS288" i="7" s="1" a="1"/>
  <c r="TS288" i="7" s="1"/>
  <c r="TS289" i="7" s="1" a="1"/>
  <c r="TS289" i="7" s="1"/>
  <c r="TS290" i="7" s="1" a="1"/>
  <c r="TS290" i="7" s="1"/>
  <c r="TS291" i="7" s="1" a="1"/>
  <c r="TS291" i="7" s="1"/>
  <c r="TS292" i="7" s="1" a="1"/>
  <c r="TS292" i="7" s="1"/>
  <c r="TS293" i="7" s="1" a="1"/>
  <c r="TS293" i="7" s="1"/>
  <c r="TS294" i="7" s="1" a="1"/>
  <c r="TS294" i="7" s="1"/>
  <c r="TS295" i="7" s="1" a="1"/>
  <c r="TS295" i="7" s="1"/>
  <c r="TS296" i="7" s="1" a="1"/>
  <c r="TS296" i="7" s="1"/>
  <c r="TS297" i="7" s="1" a="1"/>
  <c r="TS297" i="7" s="1"/>
  <c r="TS298" i="7" s="1" a="1"/>
  <c r="TS298" i="7" s="1"/>
  <c r="TS299" i="7" s="1" a="1"/>
  <c r="TS299" i="7" s="1"/>
  <c r="TS300" i="7" s="1" a="1"/>
  <c r="TS300" i="7" s="1"/>
  <c r="TS301" i="7" s="1" a="1"/>
  <c r="TS301" i="7" s="1"/>
  <c r="TS302" i="7" s="1" a="1"/>
  <c r="TS302" i="7" s="1"/>
  <c r="TS303" i="7" s="1" a="1"/>
  <c r="TS303" i="7" s="1"/>
  <c r="TS304" i="7" s="1" a="1"/>
  <c r="TS304" i="7" s="1"/>
  <c r="TS305" i="7" s="1" a="1"/>
  <c r="TS305" i="7" s="1"/>
  <c r="TS306" i="7" s="1" a="1"/>
  <c r="TS306" i="7" s="1"/>
  <c r="TS307" i="7" s="1" a="1"/>
  <c r="TS307" i="7" s="1"/>
  <c r="TS308" i="7" s="1" a="1"/>
  <c r="TS308" i="7" s="1"/>
  <c r="TS309" i="7" s="1" a="1"/>
  <c r="TS309" i="7" s="1"/>
  <c r="TS310" i="7" s="1" a="1"/>
  <c r="TS310" i="7" s="1"/>
  <c r="TS311" i="7" s="1" a="1"/>
  <c r="TS311" i="7" s="1"/>
  <c r="TS312" i="7" s="1" a="1"/>
  <c r="TS312" i="7" s="1"/>
  <c r="TS313" i="7" s="1" a="1"/>
  <c r="TS313" i="7" s="1"/>
  <c r="TS314" i="7" s="1" a="1"/>
  <c r="TS314" i="7" s="1"/>
  <c r="TS315" i="7" s="1" a="1"/>
  <c r="TS315" i="7" s="1"/>
  <c r="TS316" i="7" s="1" a="1"/>
  <c r="TS316" i="7" s="1"/>
  <c r="TS317" i="7" s="1" a="1"/>
  <c r="TS317" i="7" s="1"/>
  <c r="TS318" i="7" s="1" a="1"/>
  <c r="TS318" i="7" s="1"/>
  <c r="TS319" i="7" s="1" a="1"/>
  <c r="TS319" i="7" s="1"/>
  <c r="TS320" i="7" s="1" a="1"/>
  <c r="TS320" i="7" s="1"/>
  <c r="TS321" i="7" s="1" a="1"/>
  <c r="TS321" i="7" s="1"/>
  <c r="TS322" i="7" s="1" a="1"/>
  <c r="TS322" i="7" s="1"/>
  <c r="TS323" i="7" s="1" a="1"/>
  <c r="TS323" i="7" s="1"/>
  <c r="TS324" i="7" s="1" a="1"/>
  <c r="TS324" i="7" s="1"/>
  <c r="TS325" i="7" s="1" a="1"/>
  <c r="TS325" i="7" s="1"/>
  <c r="TS326" i="7" s="1" a="1"/>
  <c r="TS326" i="7" s="1"/>
  <c r="TS327" i="7" s="1" a="1"/>
  <c r="TS327" i="7" s="1"/>
  <c r="TS328" i="7" s="1" a="1"/>
  <c r="TS328" i="7" s="1"/>
  <c r="TS329" i="7" s="1" a="1"/>
  <c r="TS329" i="7" s="1"/>
  <c r="TS330" i="7" s="1" a="1"/>
  <c r="TS330" i="7" s="1"/>
  <c r="TS331" i="7" s="1" a="1"/>
  <c r="TS331" i="7" s="1"/>
  <c r="TS332" i="7" s="1" a="1"/>
  <c r="TS332" i="7" s="1"/>
  <c r="TS333" i="7" s="1" a="1"/>
  <c r="TS333" i="7" s="1"/>
  <c r="TS334" i="7" s="1" a="1"/>
  <c r="TS334" i="7" s="1"/>
  <c r="TS335" i="7" s="1" a="1"/>
  <c r="TS335" i="7" s="1"/>
  <c r="TS336" i="7" s="1" a="1"/>
  <c r="TS336" i="7" s="1"/>
  <c r="TS337" i="7" s="1" a="1"/>
  <c r="TS337" i="7" s="1"/>
  <c r="TS338" i="7" s="1" a="1"/>
  <c r="TS338" i="7" s="1"/>
  <c r="TS339" i="7" s="1" a="1"/>
  <c r="TS339" i="7" s="1"/>
  <c r="TS340" i="7" s="1" a="1"/>
  <c r="TS340" i="7" s="1"/>
  <c r="TS341" i="7" s="1" a="1"/>
  <c r="TS341" i="7" s="1"/>
  <c r="TS342" i="7" s="1" a="1"/>
  <c r="TS342" i="7" s="1"/>
  <c r="TS343" i="7" s="1" a="1"/>
  <c r="TS343" i="7" s="1"/>
  <c r="TS344" i="7" s="1" a="1"/>
  <c r="TS344" i="7" s="1"/>
  <c r="TS345" i="7" s="1" a="1"/>
  <c r="TS345" i="7" s="1"/>
  <c r="TS346" i="7" s="1" a="1"/>
  <c r="TS346" i="7" s="1"/>
  <c r="TS347" i="7" s="1" a="1"/>
  <c r="TS347" i="7" s="1"/>
  <c r="TS348" i="7" s="1" a="1"/>
  <c r="TS348" i="7" s="1"/>
  <c r="TS349" i="7" s="1" a="1"/>
  <c r="TS349" i="7" s="1"/>
  <c r="AIG15" i="7" a="1"/>
  <c r="AIG15" i="7" s="1"/>
  <c r="AIG16" i="7" s="1" a="1"/>
  <c r="AIG16" i="7" s="1"/>
  <c r="AIG17" i="7" s="1" a="1"/>
  <c r="AIG17" i="7" s="1"/>
  <c r="AIG18" i="7" s="1" a="1"/>
  <c r="AIG18" i="7" s="1"/>
  <c r="AIG19" i="7" s="1" a="1"/>
  <c r="AIG19" i="7" s="1"/>
  <c r="AIG20" i="7" s="1" a="1"/>
  <c r="AIG20" i="7" s="1"/>
  <c r="AIG21" i="7" s="1" a="1"/>
  <c r="AIG21" i="7" s="1"/>
  <c r="AIG22" i="7" s="1" a="1"/>
  <c r="AIG22" i="7" s="1"/>
  <c r="AIG23" i="7" s="1" a="1"/>
  <c r="AIG23" i="7" s="1"/>
  <c r="AIG24" i="7" s="1" a="1"/>
  <c r="AIG24" i="7" s="1"/>
  <c r="AIG25" i="7" s="1" a="1"/>
  <c r="AIG25" i="7" s="1"/>
  <c r="AIG26" i="7" s="1" a="1"/>
  <c r="AIG26" i="7" s="1"/>
  <c r="AIG27" i="7" s="1" a="1"/>
  <c r="AIG27" i="7" s="1"/>
  <c r="AIG28" i="7" s="1" a="1"/>
  <c r="AIG28" i="7" s="1"/>
  <c r="AIG29" i="7" s="1" a="1"/>
  <c r="AIG29" i="7" s="1"/>
  <c r="AIG30" i="7" s="1" a="1"/>
  <c r="AIG30" i="7" s="1"/>
  <c r="AIG31" i="7" s="1" a="1"/>
  <c r="AIG31" i="7" s="1"/>
  <c r="AIG32" i="7" s="1" a="1"/>
  <c r="AIG32" i="7" s="1"/>
  <c r="AIG33" i="7" s="1" a="1"/>
  <c r="AIG33" i="7" s="1"/>
  <c r="AIG34" i="7" s="1" a="1"/>
  <c r="AIG34" i="7" s="1"/>
  <c r="AIG35" i="7" s="1" a="1"/>
  <c r="AIG35" i="7" s="1"/>
  <c r="AIG36" i="7" s="1" a="1"/>
  <c r="AIG36" i="7" s="1"/>
  <c r="AIG37" i="7" s="1" a="1"/>
  <c r="AIG37" i="7" s="1"/>
  <c r="AIG38" i="7" s="1" a="1"/>
  <c r="AIG38" i="7" s="1"/>
  <c r="AIG39" i="7" s="1" a="1"/>
  <c r="AIG39" i="7" s="1"/>
  <c r="AIG40" i="7" s="1" a="1"/>
  <c r="AIG40" i="7" s="1"/>
  <c r="AIG41" i="7" s="1" a="1"/>
  <c r="AIG41" i="7" s="1"/>
  <c r="AIG42" i="7" s="1" a="1"/>
  <c r="AIG42" i="7" s="1"/>
  <c r="AIG43" i="7" s="1" a="1"/>
  <c r="AIG43" i="7" s="1"/>
  <c r="AIG44" i="7" s="1" a="1"/>
  <c r="AIG44" i="7" s="1"/>
  <c r="AIG45" i="7" s="1" a="1"/>
  <c r="AIG45" i="7" s="1"/>
  <c r="AIG46" i="7" s="1" a="1"/>
  <c r="AIG46" i="7" s="1"/>
  <c r="AIG47" i="7" s="1" a="1"/>
  <c r="AIG47" i="7" s="1"/>
  <c r="AIG48" i="7" s="1" a="1"/>
  <c r="AIG48" i="7" s="1"/>
  <c r="AIG49" i="7" s="1" a="1"/>
  <c r="AIG49" i="7" s="1"/>
  <c r="AIG50" i="7" s="1" a="1"/>
  <c r="AIG50" i="7" s="1"/>
  <c r="AIG51" i="7" s="1" a="1"/>
  <c r="AIG51" i="7" s="1"/>
  <c r="AIG52" i="7" s="1" a="1"/>
  <c r="AIG52" i="7" s="1"/>
  <c r="AIG53" i="7" s="1" a="1"/>
  <c r="AIG53" i="7" s="1"/>
  <c r="AIG54" i="7" s="1" a="1"/>
  <c r="AIG54" i="7" s="1"/>
  <c r="AIG55" i="7" s="1" a="1"/>
  <c r="AIG55" i="7" s="1"/>
  <c r="AIG56" i="7" s="1" a="1"/>
  <c r="AIG56" i="7" s="1"/>
  <c r="AIG57" i="7" s="1" a="1"/>
  <c r="AIG57" i="7" s="1"/>
  <c r="AIG58" i="7" s="1" a="1"/>
  <c r="AIG58" i="7" s="1"/>
  <c r="AIG59" i="7" s="1" a="1"/>
  <c r="AIG59" i="7" s="1"/>
  <c r="AIG60" i="7" s="1" a="1"/>
  <c r="AIG60" i="7" s="1"/>
  <c r="AIG61" i="7" s="1" a="1"/>
  <c r="AIG61" i="7" s="1"/>
  <c r="AIG62" i="7" s="1" a="1"/>
  <c r="AIG62" i="7" s="1"/>
  <c r="AIG63" i="7" s="1" a="1"/>
  <c r="AIG63" i="7" s="1"/>
  <c r="AIG64" i="7" s="1" a="1"/>
  <c r="AIG64" i="7" s="1"/>
  <c r="AIG65" i="7" s="1" a="1"/>
  <c r="AIG65" i="7" s="1"/>
  <c r="AIG66" i="7" s="1" a="1"/>
  <c r="AIG66" i="7" s="1"/>
  <c r="AIG67" i="7" s="1" a="1"/>
  <c r="AIG67" i="7" s="1"/>
  <c r="AIG68" i="7" s="1" a="1"/>
  <c r="AIG68" i="7" s="1"/>
  <c r="AIG69" i="7" s="1" a="1"/>
  <c r="AIG69" i="7" s="1"/>
  <c r="AIG70" i="7" s="1" a="1"/>
  <c r="AIG70" i="7" s="1"/>
  <c r="AIG71" i="7" s="1" a="1"/>
  <c r="AIG71" i="7" s="1"/>
  <c r="AIG72" i="7" s="1" a="1"/>
  <c r="AIG72" i="7" s="1"/>
  <c r="AIG73" i="7" s="1" a="1"/>
  <c r="AIG73" i="7" s="1"/>
  <c r="AIG74" i="7" s="1" a="1"/>
  <c r="AIG74" i="7" s="1"/>
  <c r="AIG75" i="7" s="1" a="1"/>
  <c r="AIG75" i="7" s="1"/>
  <c r="AIG76" i="7" s="1" a="1"/>
  <c r="AIG76" i="7" s="1"/>
  <c r="AIG77" i="7" s="1" a="1"/>
  <c r="AIG77" i="7" s="1"/>
  <c r="AIG78" i="7" s="1" a="1"/>
  <c r="AIG78" i="7" s="1"/>
  <c r="AIG79" i="7" s="1" a="1"/>
  <c r="AIG79" i="7" s="1"/>
  <c r="AIG80" i="7" s="1" a="1"/>
  <c r="AIG80" i="7" s="1"/>
  <c r="AIG81" i="7" s="1" a="1"/>
  <c r="AIG81" i="7" s="1"/>
  <c r="AIG82" i="7" s="1" a="1"/>
  <c r="AIG82" i="7" s="1"/>
  <c r="AIG83" i="7" s="1" a="1"/>
  <c r="AIG83" i="7" s="1"/>
  <c r="AIG84" i="7" s="1" a="1"/>
  <c r="AIG84" i="7" s="1"/>
  <c r="AIG85" i="7" s="1" a="1"/>
  <c r="AIG85" i="7" s="1"/>
  <c r="AIG86" i="7" s="1" a="1"/>
  <c r="AIG86" i="7" s="1"/>
  <c r="AIG87" i="7" s="1" a="1"/>
  <c r="AIG87" i="7" s="1"/>
  <c r="AIG88" i="7" s="1" a="1"/>
  <c r="AIG88" i="7" s="1"/>
  <c r="AIG89" i="7" s="1" a="1"/>
  <c r="AIG89" i="7" s="1"/>
  <c r="AIG90" i="7" s="1" a="1"/>
  <c r="AIG90" i="7" s="1"/>
  <c r="AIG91" i="7" s="1" a="1"/>
  <c r="AIG91" i="7" s="1"/>
  <c r="AIG92" i="7" s="1" a="1"/>
  <c r="AIG92" i="7" s="1"/>
  <c r="AIG93" i="7" s="1" a="1"/>
  <c r="AIG93" i="7" s="1"/>
  <c r="AIG94" i="7" s="1" a="1"/>
  <c r="AIG94" i="7" s="1"/>
  <c r="AIG95" i="7" s="1" a="1"/>
  <c r="AIG95" i="7" s="1"/>
  <c r="AIG96" i="7" s="1" a="1"/>
  <c r="AIG96" i="7" s="1"/>
  <c r="AIG97" i="7" s="1" a="1"/>
  <c r="AIG97" i="7" s="1"/>
  <c r="AIG98" i="7" s="1" a="1"/>
  <c r="AIG98" i="7" s="1"/>
  <c r="AIG99" i="7" s="1" a="1"/>
  <c r="AIG99" i="7" s="1"/>
  <c r="AIG100" i="7" s="1" a="1"/>
  <c r="AIG100" i="7" s="1"/>
  <c r="AIG101" i="7" s="1" a="1"/>
  <c r="AIG101" i="7" s="1"/>
  <c r="AIG102" i="7" s="1" a="1"/>
  <c r="AIG102" i="7" s="1"/>
  <c r="AIG103" i="7" s="1" a="1"/>
  <c r="AIG103" i="7" s="1"/>
  <c r="AIG104" i="7" s="1" a="1"/>
  <c r="AIG104" i="7" s="1"/>
  <c r="AIG105" i="7" s="1" a="1"/>
  <c r="AIG105" i="7" s="1"/>
  <c r="AIG106" i="7" s="1" a="1"/>
  <c r="AIG106" i="7" s="1"/>
  <c r="AIG107" i="7" s="1" a="1"/>
  <c r="AIG107" i="7" s="1"/>
  <c r="AIG108" i="7" s="1" a="1"/>
  <c r="AIG108" i="7" s="1"/>
  <c r="AIG109" i="7" s="1" a="1"/>
  <c r="AIG109" i="7" s="1"/>
  <c r="AIG110" i="7" s="1" a="1"/>
  <c r="AIG110" i="7" s="1"/>
  <c r="AIG111" i="7" s="1" a="1"/>
  <c r="AIG111" i="7" s="1"/>
  <c r="AIG112" i="7" s="1" a="1"/>
  <c r="AIG112" i="7" s="1"/>
  <c r="AIG113" i="7" s="1" a="1"/>
  <c r="AIG113" i="7" s="1"/>
  <c r="AIG114" i="7" s="1" a="1"/>
  <c r="AIG114" i="7" s="1"/>
  <c r="AIG115" i="7" s="1" a="1"/>
  <c r="AIG115" i="7" s="1"/>
  <c r="AIG116" i="7" s="1" a="1"/>
  <c r="AIG116" i="7" s="1"/>
  <c r="AIG117" i="7" s="1" a="1"/>
  <c r="AIG117" i="7" s="1"/>
  <c r="AIG118" i="7" s="1" a="1"/>
  <c r="AIG118" i="7" s="1"/>
  <c r="AIG119" i="7" s="1" a="1"/>
  <c r="AIG119" i="7" s="1"/>
  <c r="AIG120" i="7" s="1" a="1"/>
  <c r="AIG120" i="7" s="1"/>
  <c r="AIG121" i="7" s="1" a="1"/>
  <c r="AIG121" i="7" s="1"/>
  <c r="AIG122" i="7" s="1" a="1"/>
  <c r="AIG122" i="7" s="1"/>
  <c r="AIG123" i="7" s="1" a="1"/>
  <c r="AIG123" i="7" s="1"/>
  <c r="AIG124" i="7" s="1" a="1"/>
  <c r="AIG124" i="7" s="1"/>
  <c r="AIG125" i="7" s="1" a="1"/>
  <c r="AIG125" i="7" s="1"/>
  <c r="AIG126" i="7" s="1" a="1"/>
  <c r="AIG126" i="7" s="1"/>
  <c r="AIG127" i="7" s="1" a="1"/>
  <c r="AIG127" i="7" s="1"/>
  <c r="AIG128" i="7" s="1" a="1"/>
  <c r="AIG128" i="7" s="1"/>
  <c r="AIG129" i="7" s="1" a="1"/>
  <c r="AIG129" i="7" s="1"/>
  <c r="AIG130" i="7" s="1" a="1"/>
  <c r="AIG130" i="7" s="1"/>
  <c r="AIG131" i="7" s="1" a="1"/>
  <c r="AIG131" i="7" s="1"/>
  <c r="AIG132" i="7" s="1" a="1"/>
  <c r="AIG132" i="7" s="1"/>
  <c r="AIG133" i="7" s="1" a="1"/>
  <c r="AIG133" i="7" s="1"/>
  <c r="AIG134" i="7" s="1" a="1"/>
  <c r="AIG134" i="7" s="1"/>
  <c r="AIG135" i="7" s="1" a="1"/>
  <c r="AIG135" i="7" s="1"/>
  <c r="AIG136" i="7" s="1" a="1"/>
  <c r="AIG136" i="7" s="1"/>
  <c r="AIG137" i="7" s="1" a="1"/>
  <c r="AIG137" i="7" s="1"/>
  <c r="AIG138" i="7" s="1" a="1"/>
  <c r="AIG138" i="7" s="1"/>
  <c r="AIG139" i="7" s="1" a="1"/>
  <c r="AIG139" i="7" s="1"/>
  <c r="AIG140" i="7" s="1" a="1"/>
  <c r="AIG140" i="7" s="1"/>
  <c r="AIG141" i="7" s="1" a="1"/>
  <c r="AIG141" i="7" s="1"/>
  <c r="AIG142" i="7" s="1" a="1"/>
  <c r="AIG142" i="7" s="1"/>
  <c r="AIG143" i="7" s="1" a="1"/>
  <c r="AIG143" i="7" s="1"/>
  <c r="AIG144" i="7" s="1" a="1"/>
  <c r="AIG144" i="7" s="1"/>
  <c r="AIG145" i="7" s="1" a="1"/>
  <c r="AIG145" i="7" s="1"/>
  <c r="AIG146" i="7" s="1" a="1"/>
  <c r="AIG146" i="7" s="1"/>
  <c r="AIG147" i="7" s="1" a="1"/>
  <c r="AIG147" i="7" s="1"/>
  <c r="AIG148" i="7" s="1" a="1"/>
  <c r="AIG148" i="7" s="1"/>
  <c r="AIG149" i="7" s="1" a="1"/>
  <c r="AIG149" i="7" s="1"/>
  <c r="AIG150" i="7" s="1" a="1"/>
  <c r="AIG150" i="7" s="1"/>
  <c r="AIG151" i="7" s="1" a="1"/>
  <c r="AIG151" i="7" s="1"/>
  <c r="AIG152" i="7" s="1" a="1"/>
  <c r="AIG152" i="7" s="1"/>
  <c r="AIG153" i="7" s="1" a="1"/>
  <c r="AIG153" i="7" s="1"/>
  <c r="AIG154" i="7" s="1" a="1"/>
  <c r="AIG154" i="7" s="1"/>
  <c r="AIG155" i="7" s="1" a="1"/>
  <c r="AIG155" i="7" s="1"/>
  <c r="AIG156" i="7" s="1" a="1"/>
  <c r="AIG156" i="7" s="1"/>
  <c r="AIG157" i="7" s="1" a="1"/>
  <c r="AIG157" i="7" s="1"/>
  <c r="AIG158" i="7" s="1" a="1"/>
  <c r="AIG158" i="7" s="1"/>
  <c r="AIG159" i="7" s="1" a="1"/>
  <c r="AIG159" i="7" s="1"/>
  <c r="AIG160" i="7" s="1" a="1"/>
  <c r="AIG160" i="7" s="1"/>
  <c r="AIG161" i="7" s="1" a="1"/>
  <c r="AIG161" i="7" s="1"/>
  <c r="AIG162" i="7" s="1" a="1"/>
  <c r="AIG162" i="7" s="1"/>
  <c r="AIG163" i="7" s="1" a="1"/>
  <c r="AIG163" i="7" s="1"/>
  <c r="AIG164" i="7" s="1" a="1"/>
  <c r="AIG164" i="7" s="1"/>
  <c r="AIG165" i="7" s="1" a="1"/>
  <c r="AIG165" i="7" s="1"/>
  <c r="AIG166" i="7" s="1" a="1"/>
  <c r="AIG166" i="7" s="1"/>
  <c r="AIG167" i="7" s="1" a="1"/>
  <c r="AIG167" i="7" s="1"/>
  <c r="AIG168" i="7" s="1" a="1"/>
  <c r="AIG168" i="7" s="1"/>
  <c r="AIG169" i="7" s="1" a="1"/>
  <c r="AIG169" i="7" s="1"/>
  <c r="AIG170" i="7" s="1" a="1"/>
  <c r="AIG170" i="7" s="1"/>
  <c r="AIG171" i="7" s="1" a="1"/>
  <c r="AIG171" i="7" s="1"/>
  <c r="AIG172" i="7" s="1" a="1"/>
  <c r="AIG172" i="7" s="1"/>
  <c r="AIG173" i="7" s="1" a="1"/>
  <c r="AIG173" i="7" s="1"/>
  <c r="AIG174" i="7" s="1" a="1"/>
  <c r="AIG174" i="7" s="1"/>
  <c r="AIG175" i="7" s="1" a="1"/>
  <c r="AIG175" i="7" s="1"/>
  <c r="AIG176" i="7" s="1" a="1"/>
  <c r="AIG176" i="7" s="1"/>
  <c r="AIG177" i="7" s="1" a="1"/>
  <c r="AIG177" i="7" s="1"/>
  <c r="AIG178" i="7" s="1" a="1"/>
  <c r="AIG178" i="7" s="1"/>
  <c r="AIG179" i="7" s="1" a="1"/>
  <c r="AIG179" i="7" s="1"/>
  <c r="AIG180" i="7" s="1" a="1"/>
  <c r="AIG180" i="7" s="1"/>
  <c r="AIG181" i="7" s="1" a="1"/>
  <c r="AIG181" i="7" s="1"/>
  <c r="AIG182" i="7" s="1" a="1"/>
  <c r="AIG182" i="7" s="1"/>
  <c r="AIG183" i="7" s="1" a="1"/>
  <c r="AIG183" i="7" s="1"/>
  <c r="AIG184" i="7" s="1" a="1"/>
  <c r="AIG184" i="7" s="1"/>
  <c r="AIG185" i="7" s="1" a="1"/>
  <c r="AIG185" i="7" s="1"/>
  <c r="AIG186" i="7" s="1" a="1"/>
  <c r="AIG186" i="7" s="1"/>
  <c r="AIG187" i="7" s="1" a="1"/>
  <c r="AIG187" i="7" s="1"/>
  <c r="AIG188" i="7" s="1" a="1"/>
  <c r="AIG188" i="7" s="1"/>
  <c r="AIG189" i="7" s="1" a="1"/>
  <c r="AIG189" i="7" s="1"/>
  <c r="AIG190" i="7" s="1" a="1"/>
  <c r="AIG190" i="7" s="1"/>
  <c r="AIG191" i="7" s="1" a="1"/>
  <c r="AIG191" i="7" s="1"/>
  <c r="AIG192" i="7" s="1" a="1"/>
  <c r="AIG192" i="7" s="1"/>
  <c r="AIG193" i="7" s="1" a="1"/>
  <c r="AIG193" i="7" s="1"/>
  <c r="AIG194" i="7" s="1" a="1"/>
  <c r="AIG194" i="7" s="1"/>
  <c r="AIG195" i="7" s="1" a="1"/>
  <c r="AIG195" i="7" s="1"/>
  <c r="AIG196" i="7" s="1" a="1"/>
  <c r="AIG196" i="7" s="1"/>
  <c r="AIG197" i="7" s="1" a="1"/>
  <c r="AIG197" i="7" s="1"/>
  <c r="AIG198" i="7" s="1" a="1"/>
  <c r="AIG198" i="7" s="1"/>
  <c r="AIG199" i="7" s="1" a="1"/>
  <c r="AIG199" i="7" s="1"/>
  <c r="AIG200" i="7" s="1" a="1"/>
  <c r="AIG200" i="7" s="1"/>
  <c r="AIG201" i="7" s="1" a="1"/>
  <c r="AIG201" i="7" s="1"/>
  <c r="AIG202" i="7" s="1" a="1"/>
  <c r="AIG202" i="7" s="1"/>
  <c r="AIG203" i="7" s="1" a="1"/>
  <c r="AIG203" i="7" s="1"/>
  <c r="AIG204" i="7" s="1" a="1"/>
  <c r="AIG204" i="7" s="1"/>
  <c r="AIG205" i="7" s="1" a="1"/>
  <c r="AIG205" i="7" s="1"/>
  <c r="AIG206" i="7" s="1" a="1"/>
  <c r="AIG206" i="7" s="1"/>
  <c r="AIG207" i="7" s="1" a="1"/>
  <c r="AIG207" i="7" s="1"/>
  <c r="AIG208" i="7" s="1" a="1"/>
  <c r="AIG208" i="7" s="1"/>
  <c r="AIG209" i="7" s="1" a="1"/>
  <c r="AIG209" i="7" s="1"/>
  <c r="AIG210" i="7" s="1" a="1"/>
  <c r="AIG210" i="7" s="1"/>
  <c r="AIG211" i="7" s="1" a="1"/>
  <c r="AIG211" i="7" s="1"/>
  <c r="AIG212" i="7" s="1" a="1"/>
  <c r="AIG212" i="7" s="1"/>
  <c r="AIG213" i="7" s="1" a="1"/>
  <c r="AIG213" i="7" s="1"/>
  <c r="AIG214" i="7" s="1" a="1"/>
  <c r="AIG214" i="7" s="1"/>
  <c r="AIG215" i="7" s="1" a="1"/>
  <c r="AIG215" i="7" s="1"/>
  <c r="AIG216" i="7" s="1" a="1"/>
  <c r="AIG216" i="7" s="1"/>
  <c r="AIG217" i="7" s="1" a="1"/>
  <c r="AIG217" i="7" s="1"/>
  <c r="AIG218" i="7" s="1" a="1"/>
  <c r="AIG218" i="7" s="1"/>
  <c r="AIG219" i="7" s="1" a="1"/>
  <c r="AIG219" i="7" s="1"/>
  <c r="AIG220" i="7" s="1" a="1"/>
  <c r="AIG220" i="7" s="1"/>
  <c r="AIG221" i="7" s="1" a="1"/>
  <c r="AIG221" i="7" s="1"/>
  <c r="AIG222" i="7" s="1" a="1"/>
  <c r="AIG222" i="7" s="1"/>
  <c r="AIG223" i="7" s="1" a="1"/>
  <c r="AIG223" i="7" s="1"/>
  <c r="AIG224" i="7" s="1" a="1"/>
  <c r="AIG224" i="7" s="1"/>
  <c r="AIG225" i="7" s="1" a="1"/>
  <c r="AIG225" i="7" s="1"/>
  <c r="AIG226" i="7" s="1" a="1"/>
  <c r="AIG226" i="7" s="1"/>
  <c r="AIG227" i="7" s="1" a="1"/>
  <c r="AIG227" i="7" s="1"/>
  <c r="AIG228" i="7" s="1" a="1"/>
  <c r="AIG228" i="7" s="1"/>
  <c r="AIG229" i="7" s="1" a="1"/>
  <c r="AIG229" i="7" s="1"/>
  <c r="AIG230" i="7" s="1" a="1"/>
  <c r="AIG230" i="7" s="1"/>
  <c r="AIG231" i="7" s="1" a="1"/>
  <c r="AIG231" i="7" s="1"/>
  <c r="AIG232" i="7" s="1" a="1"/>
  <c r="AIG232" i="7" s="1"/>
  <c r="AIG233" i="7" s="1" a="1"/>
  <c r="AIG233" i="7" s="1"/>
  <c r="AIG234" i="7" s="1" a="1"/>
  <c r="AIG234" i="7" s="1"/>
  <c r="AIG235" i="7" s="1" a="1"/>
  <c r="AIG235" i="7" s="1"/>
  <c r="AIG236" i="7" s="1" a="1"/>
  <c r="AIG236" i="7" s="1"/>
  <c r="AIG237" i="7" s="1" a="1"/>
  <c r="AIG237" i="7" s="1"/>
  <c r="AIG238" i="7" s="1" a="1"/>
  <c r="AIG238" i="7" s="1"/>
  <c r="AIG239" i="7" s="1" a="1"/>
  <c r="AIG239" i="7" s="1"/>
  <c r="AIG240" i="7" s="1" a="1"/>
  <c r="AIG240" i="7" s="1"/>
  <c r="AIG241" i="7" s="1" a="1"/>
  <c r="AIG241" i="7" s="1"/>
  <c r="AIG242" i="7" s="1" a="1"/>
  <c r="AIG242" i="7" s="1"/>
  <c r="AIG243" i="7" s="1" a="1"/>
  <c r="AIG243" i="7" s="1"/>
  <c r="AIG244" i="7" s="1" a="1"/>
  <c r="AIG244" i="7" s="1"/>
  <c r="AIG245" i="7" s="1" a="1"/>
  <c r="AIG245" i="7" s="1"/>
  <c r="AIG246" i="7" s="1" a="1"/>
  <c r="AIG246" i="7" s="1"/>
  <c r="AIG247" i="7" s="1" a="1"/>
  <c r="AIG247" i="7" s="1"/>
  <c r="AIG248" i="7" s="1" a="1"/>
  <c r="AIG248" i="7" s="1"/>
  <c r="AIG249" i="7" s="1" a="1"/>
  <c r="AIG249" i="7" s="1"/>
  <c r="AIG250" i="7" s="1" a="1"/>
  <c r="AIG250" i="7" s="1"/>
  <c r="AIG251" i="7" s="1" a="1"/>
  <c r="AIG251" i="7" s="1"/>
  <c r="AIG252" i="7" s="1" a="1"/>
  <c r="AIG252" i="7" s="1"/>
  <c r="AIG253" i="7" s="1" a="1"/>
  <c r="AIG253" i="7" s="1"/>
  <c r="AIG254" i="7" s="1" a="1"/>
  <c r="AIG254" i="7" s="1"/>
  <c r="AIG255" i="7" s="1" a="1"/>
  <c r="AIG255" i="7" s="1"/>
  <c r="AIG256" i="7" s="1" a="1"/>
  <c r="AIG256" i="7" s="1"/>
  <c r="AIG257" i="7" s="1" a="1"/>
  <c r="AIG257" i="7" s="1"/>
  <c r="AIG258" i="7" s="1" a="1"/>
  <c r="AIG258" i="7" s="1"/>
  <c r="AIG259" i="7" s="1" a="1"/>
  <c r="AIG259" i="7" s="1"/>
  <c r="AIG260" i="7" s="1" a="1"/>
  <c r="AIG260" i="7" s="1"/>
  <c r="AIG261" i="7" s="1" a="1"/>
  <c r="AIG261" i="7" s="1"/>
  <c r="AIG262" i="7" s="1" a="1"/>
  <c r="AIG262" i="7" s="1"/>
  <c r="AIG263" i="7" s="1" a="1"/>
  <c r="AIG263" i="7" s="1"/>
  <c r="AIG264" i="7" s="1" a="1"/>
  <c r="AIG264" i="7" s="1"/>
  <c r="AIG265" i="7" s="1" a="1"/>
  <c r="AIG265" i="7" s="1"/>
  <c r="AIG266" i="7" s="1" a="1"/>
  <c r="AIG266" i="7" s="1"/>
  <c r="AIG267" i="7" s="1" a="1"/>
  <c r="AIG267" i="7" s="1"/>
  <c r="AIG268" i="7" s="1" a="1"/>
  <c r="AIG268" i="7" s="1"/>
  <c r="AIG269" i="7" s="1" a="1"/>
  <c r="AIG269" i="7" s="1"/>
  <c r="AIG270" i="7" s="1" a="1"/>
  <c r="AIG270" i="7" s="1"/>
  <c r="AIG271" i="7" s="1" a="1"/>
  <c r="AIG271" i="7" s="1"/>
  <c r="AIG272" i="7" s="1" a="1"/>
  <c r="AIG272" i="7" s="1"/>
  <c r="AIG273" i="7" s="1" a="1"/>
  <c r="AIG273" i="7" s="1"/>
  <c r="AIG274" i="7" s="1" a="1"/>
  <c r="AIG274" i="7" s="1"/>
  <c r="AIG275" i="7" s="1" a="1"/>
  <c r="AIG275" i="7" s="1"/>
  <c r="AIG276" i="7" s="1" a="1"/>
  <c r="AIG276" i="7" s="1"/>
  <c r="AIG277" i="7" s="1" a="1"/>
  <c r="AIG277" i="7" s="1"/>
  <c r="AIG278" i="7" s="1" a="1"/>
  <c r="AIG278" i="7" s="1"/>
  <c r="AIG279" i="7" s="1" a="1"/>
  <c r="AIG279" i="7" s="1"/>
  <c r="AIG280" i="7" s="1" a="1"/>
  <c r="AIG280" i="7" s="1"/>
  <c r="AIG281" i="7" s="1" a="1"/>
  <c r="AIG281" i="7" s="1"/>
  <c r="AIG282" i="7" s="1" a="1"/>
  <c r="AIG282" i="7" s="1"/>
  <c r="AIG283" i="7" s="1" a="1"/>
  <c r="AIG283" i="7" s="1"/>
  <c r="AIG284" i="7" s="1" a="1"/>
  <c r="AIG284" i="7" s="1"/>
  <c r="AIG285" i="7" s="1" a="1"/>
  <c r="AIG285" i="7" s="1"/>
  <c r="AIG286" i="7" s="1" a="1"/>
  <c r="AIG286" i="7" s="1"/>
  <c r="AIG287" i="7" s="1" a="1"/>
  <c r="AIG287" i="7" s="1"/>
  <c r="AIG288" i="7" s="1" a="1"/>
  <c r="AIG288" i="7" s="1"/>
  <c r="AIG289" i="7" s="1" a="1"/>
  <c r="AIG289" i="7" s="1"/>
  <c r="AIG290" i="7" s="1" a="1"/>
  <c r="AIG290" i="7" s="1"/>
  <c r="AIG291" i="7" s="1" a="1"/>
  <c r="AIG291" i="7" s="1"/>
  <c r="AIG292" i="7" s="1" a="1"/>
  <c r="AIG292" i="7" s="1"/>
  <c r="AIG293" i="7" s="1" a="1"/>
  <c r="AIG293" i="7" s="1"/>
  <c r="AIG294" i="7" s="1" a="1"/>
  <c r="AIG294" i="7" s="1"/>
  <c r="AIG295" i="7" s="1" a="1"/>
  <c r="AIG295" i="7" s="1"/>
  <c r="AIG296" i="7" s="1" a="1"/>
  <c r="AIG296" i="7" s="1"/>
  <c r="AIG297" i="7" s="1" a="1"/>
  <c r="AIG297" i="7" s="1"/>
  <c r="AIG298" i="7" s="1" a="1"/>
  <c r="AIG298" i="7" s="1"/>
  <c r="AIG299" i="7" s="1" a="1"/>
  <c r="AIG299" i="7" s="1"/>
  <c r="AIG300" i="7" s="1" a="1"/>
  <c r="AIG300" i="7" s="1"/>
  <c r="AIG301" i="7" s="1" a="1"/>
  <c r="AIG301" i="7" s="1"/>
  <c r="AIG302" i="7" s="1" a="1"/>
  <c r="AIG302" i="7" s="1"/>
  <c r="AIG303" i="7" s="1" a="1"/>
  <c r="AIG303" i="7" s="1"/>
  <c r="AIG304" i="7" s="1" a="1"/>
  <c r="AIG304" i="7" s="1"/>
  <c r="AIG305" i="7" s="1" a="1"/>
  <c r="AIG305" i="7" s="1"/>
  <c r="AIG306" i="7" s="1" a="1"/>
  <c r="AIG306" i="7" s="1"/>
  <c r="AIG307" i="7" s="1" a="1"/>
  <c r="AIG307" i="7" s="1"/>
  <c r="AIG308" i="7" s="1" a="1"/>
  <c r="AIG308" i="7" s="1"/>
  <c r="AIG309" i="7" s="1" a="1"/>
  <c r="AIG309" i="7" s="1"/>
  <c r="AIG310" i="7" s="1" a="1"/>
  <c r="AIG310" i="7" s="1"/>
  <c r="AIG311" i="7" s="1" a="1"/>
  <c r="AIG311" i="7" s="1"/>
  <c r="AIG312" i="7" s="1" a="1"/>
  <c r="AIG312" i="7" s="1"/>
  <c r="AIG313" i="7" s="1" a="1"/>
  <c r="AIG313" i="7" s="1"/>
  <c r="AIG314" i="7" s="1" a="1"/>
  <c r="AIG314" i="7" s="1"/>
  <c r="AIG315" i="7" s="1" a="1"/>
  <c r="AIG315" i="7" s="1"/>
  <c r="AIG316" i="7" s="1" a="1"/>
  <c r="AIG316" i="7" s="1"/>
  <c r="AIG317" i="7" s="1" a="1"/>
  <c r="AIG317" i="7" s="1"/>
  <c r="AIG318" i="7" s="1" a="1"/>
  <c r="AIG318" i="7" s="1"/>
  <c r="AIG319" i="7" s="1" a="1"/>
  <c r="AIG319" i="7" s="1"/>
  <c r="AIG320" i="7" s="1" a="1"/>
  <c r="AIG320" i="7" s="1"/>
  <c r="AIG321" i="7" s="1" a="1"/>
  <c r="AIG321" i="7" s="1"/>
  <c r="AIG322" i="7" s="1" a="1"/>
  <c r="AIG322" i="7" s="1"/>
  <c r="AIG323" i="7" s="1" a="1"/>
  <c r="AIG323" i="7" s="1"/>
  <c r="AIG324" i="7" s="1" a="1"/>
  <c r="AIG324" i="7" s="1"/>
  <c r="AIG325" i="7" s="1" a="1"/>
  <c r="AIG325" i="7" s="1"/>
  <c r="AIG326" i="7" s="1" a="1"/>
  <c r="AIG326" i="7" s="1"/>
  <c r="AIG327" i="7" s="1" a="1"/>
  <c r="AIG327" i="7" s="1"/>
  <c r="AIG328" i="7" s="1" a="1"/>
  <c r="AIG328" i="7" s="1"/>
  <c r="AIG329" i="7" s="1" a="1"/>
  <c r="AIG329" i="7" s="1"/>
  <c r="AIG330" i="7" s="1" a="1"/>
  <c r="AIG330" i="7" s="1"/>
  <c r="AIG331" i="7" s="1" a="1"/>
  <c r="AIG331" i="7" s="1"/>
  <c r="AIG332" i="7" s="1" a="1"/>
  <c r="AIG332" i="7" s="1"/>
  <c r="AIG333" i="7" s="1" a="1"/>
  <c r="AIG333" i="7" s="1"/>
  <c r="AIG334" i="7" s="1" a="1"/>
  <c r="AIG334" i="7" s="1"/>
  <c r="AIG335" i="7" s="1" a="1"/>
  <c r="AIG335" i="7" s="1"/>
  <c r="AIG336" i="7" s="1" a="1"/>
  <c r="AIG336" i="7" s="1"/>
  <c r="AIG337" i="7" s="1" a="1"/>
  <c r="AIG337" i="7" s="1"/>
  <c r="AIG338" i="7" s="1" a="1"/>
  <c r="AIG338" i="7" s="1"/>
  <c r="AIG339" i="7" s="1" a="1"/>
  <c r="AIG339" i="7" s="1"/>
  <c r="AIG340" i="7" s="1" a="1"/>
  <c r="AIG340" i="7" s="1"/>
  <c r="AIG341" i="7" s="1" a="1"/>
  <c r="AIG341" i="7" s="1"/>
  <c r="AIG342" i="7" s="1" a="1"/>
  <c r="AIG342" i="7" s="1"/>
  <c r="AIG343" i="7" s="1" a="1"/>
  <c r="AIG343" i="7" s="1"/>
  <c r="AIG344" i="7" s="1" a="1"/>
  <c r="AIG344" i="7" s="1"/>
  <c r="AIG345" i="7" s="1" a="1"/>
  <c r="AIG345" i="7" s="1"/>
  <c r="AIG346" i="7" s="1" a="1"/>
  <c r="AIG346" i="7" s="1"/>
  <c r="AIG347" i="7" s="1" a="1"/>
  <c r="AIG347" i="7" s="1"/>
  <c r="AIG348" i="7" s="1" a="1"/>
  <c r="AIG348" i="7" s="1"/>
  <c r="AIG349" i="7" s="1" a="1"/>
  <c r="AIG349" i="7" s="1"/>
  <c r="AFT15" i="7" a="1"/>
  <c r="AFT15" i="7" s="1"/>
  <c r="AFT16" i="7" s="1" a="1"/>
  <c r="AFT16" i="7" s="1"/>
  <c r="AFT17" i="7" s="1" a="1"/>
  <c r="AFT17" i="7" s="1"/>
  <c r="AFT18" i="7" s="1" a="1"/>
  <c r="AFT18" i="7" s="1"/>
  <c r="AFT19" i="7" s="1" a="1"/>
  <c r="AFT19" i="7" s="1"/>
  <c r="AFT20" i="7" s="1" a="1"/>
  <c r="AFT20" i="7" s="1"/>
  <c r="AFT21" i="7" s="1" a="1"/>
  <c r="AFT21" i="7" s="1"/>
  <c r="AFT22" i="7" s="1" a="1"/>
  <c r="AFT22" i="7" s="1"/>
  <c r="AFT23" i="7" s="1" a="1"/>
  <c r="AFT23" i="7" s="1"/>
  <c r="AFT24" i="7" s="1" a="1"/>
  <c r="AFT24" i="7" s="1"/>
  <c r="AFT25" i="7" s="1" a="1"/>
  <c r="AFT25" i="7" s="1"/>
  <c r="AFT26" i="7" s="1" a="1"/>
  <c r="AFT26" i="7" s="1"/>
  <c r="AFT27" i="7" s="1" a="1"/>
  <c r="AFT27" i="7" s="1"/>
  <c r="AFT28" i="7" s="1" a="1"/>
  <c r="AFT28" i="7" s="1"/>
  <c r="AFT29" i="7" s="1" a="1"/>
  <c r="AFT29" i="7" s="1"/>
  <c r="AFT30" i="7" s="1" a="1"/>
  <c r="AFT30" i="7" s="1"/>
  <c r="AFT31" i="7" s="1" a="1"/>
  <c r="AFT31" i="7" s="1"/>
  <c r="AFT32" i="7" s="1" a="1"/>
  <c r="AFT32" i="7" s="1"/>
  <c r="AFT33" i="7" s="1" a="1"/>
  <c r="AFT33" i="7" s="1"/>
  <c r="AFT34" i="7" s="1" a="1"/>
  <c r="AFT34" i="7" s="1"/>
  <c r="AFT35" i="7" s="1" a="1"/>
  <c r="AFT35" i="7" s="1"/>
  <c r="AFT36" i="7" s="1" a="1"/>
  <c r="AFT36" i="7" s="1"/>
  <c r="AFT37" i="7" s="1" a="1"/>
  <c r="AFT37" i="7" s="1"/>
  <c r="AFT38" i="7" s="1" a="1"/>
  <c r="AFT38" i="7" s="1"/>
  <c r="AFT39" i="7" s="1" a="1"/>
  <c r="AFT39" i="7" s="1"/>
  <c r="AFT40" i="7" s="1" a="1"/>
  <c r="AFT40" i="7" s="1"/>
  <c r="AFT41" i="7" s="1" a="1"/>
  <c r="AFT41" i="7" s="1"/>
  <c r="AFT42" i="7" s="1" a="1"/>
  <c r="AFT42" i="7" s="1"/>
  <c r="AFT43" i="7" s="1" a="1"/>
  <c r="AFT43" i="7" s="1"/>
  <c r="AFT44" i="7" s="1" a="1"/>
  <c r="AFT44" i="7" s="1"/>
  <c r="AFT45" i="7" s="1" a="1"/>
  <c r="AFT45" i="7" s="1"/>
  <c r="AFT46" i="7" s="1" a="1"/>
  <c r="AFT46" i="7" s="1"/>
  <c r="AFT47" i="7" s="1" a="1"/>
  <c r="AFT47" i="7" s="1"/>
  <c r="AFT48" i="7" s="1" a="1"/>
  <c r="AFT48" i="7" s="1"/>
  <c r="AFT49" i="7" s="1" a="1"/>
  <c r="AFT49" i="7" s="1"/>
  <c r="AFT50" i="7" s="1" a="1"/>
  <c r="AFT50" i="7" s="1"/>
  <c r="AFT51" i="7" s="1" a="1"/>
  <c r="AFT51" i="7" s="1"/>
  <c r="AFT52" i="7" s="1" a="1"/>
  <c r="AFT52" i="7" s="1"/>
  <c r="AFT53" i="7" s="1" a="1"/>
  <c r="AFT53" i="7" s="1"/>
  <c r="AFT54" i="7" s="1" a="1"/>
  <c r="AFT54" i="7" s="1"/>
  <c r="AFT55" i="7" s="1" a="1"/>
  <c r="AFT55" i="7" s="1"/>
  <c r="AFT56" i="7" s="1" a="1"/>
  <c r="AFT56" i="7" s="1"/>
  <c r="AFT57" i="7" s="1" a="1"/>
  <c r="AFT57" i="7" s="1"/>
  <c r="AFT58" i="7" s="1" a="1"/>
  <c r="AFT58" i="7" s="1"/>
  <c r="AFT59" i="7" s="1" a="1"/>
  <c r="AFT59" i="7" s="1"/>
  <c r="AFT60" i="7" s="1" a="1"/>
  <c r="AFT60" i="7" s="1"/>
  <c r="AFT61" i="7" s="1" a="1"/>
  <c r="AFT61" i="7" s="1"/>
  <c r="AFT62" i="7" s="1" a="1"/>
  <c r="AFT62" i="7" s="1"/>
  <c r="AFT63" i="7" s="1" a="1"/>
  <c r="AFT63" i="7" s="1"/>
  <c r="AFT64" i="7" s="1" a="1"/>
  <c r="AFT64" i="7" s="1"/>
  <c r="AFT65" i="7" s="1" a="1"/>
  <c r="AFT65" i="7" s="1"/>
  <c r="AFT66" i="7" s="1" a="1"/>
  <c r="AFT66" i="7" s="1"/>
  <c r="AFT67" i="7" s="1" a="1"/>
  <c r="AFT67" i="7" s="1"/>
  <c r="AFT68" i="7" s="1" a="1"/>
  <c r="AFT68" i="7" s="1"/>
  <c r="AFT69" i="7" s="1" a="1"/>
  <c r="AFT69" i="7" s="1"/>
  <c r="AFT70" i="7" s="1" a="1"/>
  <c r="AFT70" i="7" s="1"/>
  <c r="AFT71" i="7" s="1" a="1"/>
  <c r="AFT71" i="7" s="1"/>
  <c r="AFT72" i="7" s="1" a="1"/>
  <c r="AFT72" i="7" s="1"/>
  <c r="AFT73" i="7" s="1" a="1"/>
  <c r="AFT73" i="7" s="1"/>
  <c r="AFT74" i="7" s="1" a="1"/>
  <c r="AFT74" i="7" s="1"/>
  <c r="AFT75" i="7" s="1" a="1"/>
  <c r="AFT75" i="7" s="1"/>
  <c r="AFT76" i="7" s="1" a="1"/>
  <c r="AFT76" i="7" s="1"/>
  <c r="AFT77" i="7" s="1" a="1"/>
  <c r="AFT77" i="7" s="1"/>
  <c r="AFT78" i="7" s="1" a="1"/>
  <c r="AFT78" i="7" s="1"/>
  <c r="AFT79" i="7" s="1" a="1"/>
  <c r="AFT79" i="7" s="1"/>
  <c r="AFT80" i="7" s="1" a="1"/>
  <c r="AFT80" i="7" s="1"/>
  <c r="AFT81" i="7" s="1" a="1"/>
  <c r="AFT81" i="7" s="1"/>
  <c r="AFT82" i="7" s="1" a="1"/>
  <c r="AFT82" i="7" s="1"/>
  <c r="AFT83" i="7" s="1" a="1"/>
  <c r="AFT83" i="7" s="1"/>
  <c r="AFT84" i="7" s="1" a="1"/>
  <c r="AFT84" i="7" s="1"/>
  <c r="AFT85" i="7" s="1" a="1"/>
  <c r="AFT85" i="7" s="1"/>
  <c r="AFT86" i="7" s="1" a="1"/>
  <c r="AFT86" i="7" s="1"/>
  <c r="AFT87" i="7" s="1" a="1"/>
  <c r="AFT87" i="7" s="1"/>
  <c r="AFT88" i="7" s="1" a="1"/>
  <c r="AFT88" i="7" s="1"/>
  <c r="AFT89" i="7" s="1" a="1"/>
  <c r="AFT89" i="7" s="1"/>
  <c r="AFT90" i="7" s="1" a="1"/>
  <c r="AFT90" i="7" s="1"/>
  <c r="AFT91" i="7" s="1" a="1"/>
  <c r="AFT91" i="7" s="1"/>
  <c r="AFT92" i="7" s="1" a="1"/>
  <c r="AFT92" i="7" s="1"/>
  <c r="AFT93" i="7" s="1" a="1"/>
  <c r="AFT93" i="7" s="1"/>
  <c r="AFT94" i="7" s="1" a="1"/>
  <c r="AFT94" i="7" s="1"/>
  <c r="AFT95" i="7" s="1" a="1"/>
  <c r="AFT95" i="7" s="1"/>
  <c r="AFT96" i="7" s="1" a="1"/>
  <c r="AFT96" i="7" s="1"/>
  <c r="AFT97" i="7" s="1" a="1"/>
  <c r="AFT97" i="7" s="1"/>
  <c r="AFT98" i="7" s="1" a="1"/>
  <c r="AFT98" i="7" s="1"/>
  <c r="AFT99" i="7" s="1" a="1"/>
  <c r="AFT99" i="7" s="1"/>
  <c r="AFT100" i="7" s="1" a="1"/>
  <c r="AFT100" i="7" s="1"/>
  <c r="AFT101" i="7" s="1" a="1"/>
  <c r="AFT101" i="7" s="1"/>
  <c r="AFT102" i="7" s="1" a="1"/>
  <c r="AFT102" i="7" s="1"/>
  <c r="AFT103" i="7" s="1" a="1"/>
  <c r="AFT103" i="7" s="1"/>
  <c r="AFT104" i="7" s="1" a="1"/>
  <c r="AFT104" i="7" s="1"/>
  <c r="AFT105" i="7" s="1" a="1"/>
  <c r="AFT105" i="7" s="1"/>
  <c r="AFT106" i="7" s="1" a="1"/>
  <c r="AFT106" i="7" s="1"/>
  <c r="AFT107" i="7" s="1" a="1"/>
  <c r="AFT107" i="7" s="1"/>
  <c r="AFT108" i="7" s="1" a="1"/>
  <c r="AFT108" i="7" s="1"/>
  <c r="AFT109" i="7" s="1" a="1"/>
  <c r="AFT109" i="7" s="1"/>
  <c r="AFT110" i="7" s="1" a="1"/>
  <c r="AFT110" i="7" s="1"/>
  <c r="AFT111" i="7" s="1" a="1"/>
  <c r="AFT111" i="7" s="1"/>
  <c r="AFT112" i="7" s="1" a="1"/>
  <c r="AFT112" i="7" s="1"/>
  <c r="AFT113" i="7" s="1" a="1"/>
  <c r="AFT113" i="7" s="1"/>
  <c r="AFT114" i="7" s="1" a="1"/>
  <c r="AFT114" i="7" s="1"/>
  <c r="AFT115" i="7" s="1" a="1"/>
  <c r="AFT115" i="7" s="1"/>
  <c r="AFT116" i="7" s="1" a="1"/>
  <c r="AFT116" i="7" s="1"/>
  <c r="AFT117" i="7" s="1" a="1"/>
  <c r="AFT117" i="7" s="1"/>
  <c r="AFT118" i="7" s="1" a="1"/>
  <c r="AFT118" i="7" s="1"/>
  <c r="AFT119" i="7" s="1" a="1"/>
  <c r="AFT119" i="7" s="1"/>
  <c r="AFT120" i="7" s="1" a="1"/>
  <c r="AFT120" i="7" s="1"/>
  <c r="AFT121" i="7" s="1" a="1"/>
  <c r="AFT121" i="7" s="1"/>
  <c r="AFT122" i="7" s="1" a="1"/>
  <c r="AFT122" i="7" s="1"/>
  <c r="AFT123" i="7" s="1" a="1"/>
  <c r="AFT123" i="7" s="1"/>
  <c r="AFT124" i="7" s="1" a="1"/>
  <c r="AFT124" i="7" s="1"/>
  <c r="AFT125" i="7" s="1" a="1"/>
  <c r="AFT125" i="7" s="1"/>
  <c r="AFT126" i="7" s="1" a="1"/>
  <c r="AFT126" i="7" s="1"/>
  <c r="AFT127" i="7" s="1" a="1"/>
  <c r="AFT127" i="7" s="1"/>
  <c r="AFT128" i="7" s="1" a="1"/>
  <c r="AFT128" i="7" s="1"/>
  <c r="AFT129" i="7" s="1" a="1"/>
  <c r="AFT129" i="7" s="1"/>
  <c r="AFT130" i="7" s="1" a="1"/>
  <c r="AFT130" i="7" s="1"/>
  <c r="AFT131" i="7" s="1" a="1"/>
  <c r="AFT131" i="7" s="1"/>
  <c r="AFT132" i="7" s="1" a="1"/>
  <c r="AFT132" i="7" s="1"/>
  <c r="AFT133" i="7" s="1" a="1"/>
  <c r="AFT133" i="7" s="1"/>
  <c r="AFT134" i="7" s="1" a="1"/>
  <c r="AFT134" i="7" s="1"/>
  <c r="AFT135" i="7" s="1" a="1"/>
  <c r="AFT135" i="7" s="1"/>
  <c r="AFT136" i="7" s="1" a="1"/>
  <c r="AFT136" i="7" s="1"/>
  <c r="AFT137" i="7" s="1" a="1"/>
  <c r="AFT137" i="7" s="1"/>
  <c r="AFT138" i="7" s="1" a="1"/>
  <c r="AFT138" i="7" s="1"/>
  <c r="AFT139" i="7" s="1" a="1"/>
  <c r="AFT139" i="7" s="1"/>
  <c r="AFT140" i="7" s="1" a="1"/>
  <c r="AFT140" i="7" s="1"/>
  <c r="AFT141" i="7" s="1" a="1"/>
  <c r="AFT141" i="7" s="1"/>
  <c r="AFT142" i="7" s="1" a="1"/>
  <c r="AFT142" i="7" s="1"/>
  <c r="AFT143" i="7" s="1" a="1"/>
  <c r="AFT143" i="7" s="1"/>
  <c r="AFT144" i="7" s="1" a="1"/>
  <c r="AFT144" i="7" s="1"/>
  <c r="AFT145" i="7" s="1" a="1"/>
  <c r="AFT145" i="7" s="1"/>
  <c r="AFT146" i="7" s="1" a="1"/>
  <c r="AFT146" i="7" s="1"/>
  <c r="AFT147" i="7" s="1" a="1"/>
  <c r="AFT147" i="7" s="1"/>
  <c r="AFT148" i="7" s="1" a="1"/>
  <c r="AFT148" i="7" s="1"/>
  <c r="AFT149" i="7" s="1" a="1"/>
  <c r="AFT149" i="7" s="1"/>
  <c r="AFT150" i="7" s="1" a="1"/>
  <c r="AFT150" i="7" s="1"/>
  <c r="AFT151" i="7" s="1" a="1"/>
  <c r="AFT151" i="7" s="1"/>
  <c r="AFT152" i="7" s="1" a="1"/>
  <c r="AFT152" i="7" s="1"/>
  <c r="AFT153" i="7" s="1" a="1"/>
  <c r="AFT153" i="7" s="1"/>
  <c r="AFT154" i="7" s="1" a="1"/>
  <c r="AFT154" i="7" s="1"/>
  <c r="AFT155" i="7" s="1" a="1"/>
  <c r="AFT155" i="7" s="1"/>
  <c r="AFT156" i="7" s="1" a="1"/>
  <c r="AFT156" i="7" s="1"/>
  <c r="AFT157" i="7" s="1" a="1"/>
  <c r="AFT157" i="7" s="1"/>
  <c r="AFT158" i="7" s="1" a="1"/>
  <c r="AFT158" i="7" s="1"/>
  <c r="AFT159" i="7" s="1" a="1"/>
  <c r="AFT159" i="7" s="1"/>
  <c r="AFT160" i="7" s="1" a="1"/>
  <c r="AFT160" i="7" s="1"/>
  <c r="AFT161" i="7" s="1" a="1"/>
  <c r="AFT161" i="7" s="1"/>
  <c r="AFT162" i="7" s="1" a="1"/>
  <c r="AFT162" i="7" s="1"/>
  <c r="AFT163" i="7" s="1" a="1"/>
  <c r="AFT163" i="7" s="1"/>
  <c r="AFT164" i="7" s="1" a="1"/>
  <c r="AFT164" i="7" s="1"/>
  <c r="AFT165" i="7" s="1" a="1"/>
  <c r="AFT165" i="7" s="1"/>
  <c r="AFT166" i="7" s="1" a="1"/>
  <c r="AFT166" i="7" s="1"/>
  <c r="AFT167" i="7" s="1" a="1"/>
  <c r="AFT167" i="7" s="1"/>
  <c r="AFT168" i="7" s="1" a="1"/>
  <c r="AFT168" i="7" s="1"/>
  <c r="AFT169" i="7" s="1" a="1"/>
  <c r="AFT169" i="7" s="1"/>
  <c r="AFT170" i="7" s="1" a="1"/>
  <c r="AFT170" i="7" s="1"/>
  <c r="AFT171" i="7" s="1" a="1"/>
  <c r="AFT171" i="7" s="1"/>
  <c r="AFT172" i="7" s="1" a="1"/>
  <c r="AFT172" i="7" s="1"/>
  <c r="AFT173" i="7" s="1" a="1"/>
  <c r="AFT173" i="7" s="1"/>
  <c r="AFT174" i="7" s="1" a="1"/>
  <c r="AFT174" i="7" s="1"/>
  <c r="AFT175" i="7" s="1" a="1"/>
  <c r="AFT175" i="7" s="1"/>
  <c r="AFT176" i="7" s="1" a="1"/>
  <c r="AFT176" i="7" s="1"/>
  <c r="AFT177" i="7" s="1" a="1"/>
  <c r="AFT177" i="7" s="1"/>
  <c r="AFT178" i="7" s="1" a="1"/>
  <c r="AFT178" i="7" s="1"/>
  <c r="AFT179" i="7" s="1" a="1"/>
  <c r="AFT179" i="7" s="1"/>
  <c r="AFT180" i="7" s="1" a="1"/>
  <c r="AFT180" i="7" s="1"/>
  <c r="AFT181" i="7" s="1" a="1"/>
  <c r="AFT181" i="7" s="1"/>
  <c r="AFT182" i="7" s="1" a="1"/>
  <c r="AFT182" i="7" s="1"/>
  <c r="AFT183" i="7" s="1" a="1"/>
  <c r="AFT183" i="7" s="1"/>
  <c r="AFT184" i="7" s="1" a="1"/>
  <c r="AFT184" i="7" s="1"/>
  <c r="AFT185" i="7" s="1" a="1"/>
  <c r="AFT185" i="7" s="1"/>
  <c r="AFT186" i="7" s="1" a="1"/>
  <c r="AFT186" i="7" s="1"/>
  <c r="AFT187" i="7" s="1" a="1"/>
  <c r="AFT187" i="7" s="1"/>
  <c r="AFT188" i="7" s="1" a="1"/>
  <c r="AFT188" i="7" s="1"/>
  <c r="AFT189" i="7" s="1" a="1"/>
  <c r="AFT189" i="7" s="1"/>
  <c r="AFT190" i="7" s="1" a="1"/>
  <c r="AFT190" i="7" s="1"/>
  <c r="AFT191" i="7" s="1" a="1"/>
  <c r="AFT191" i="7" s="1"/>
  <c r="AFT192" i="7" s="1" a="1"/>
  <c r="AFT192" i="7" s="1"/>
  <c r="AFT193" i="7" s="1" a="1"/>
  <c r="AFT193" i="7" s="1"/>
  <c r="AFT194" i="7" s="1" a="1"/>
  <c r="AFT194" i="7" s="1"/>
  <c r="AFT195" i="7" s="1" a="1"/>
  <c r="AFT195" i="7" s="1"/>
  <c r="AFT196" i="7" s="1" a="1"/>
  <c r="AFT196" i="7" s="1"/>
  <c r="AFT197" i="7" s="1" a="1"/>
  <c r="AFT197" i="7" s="1"/>
  <c r="AFT198" i="7" s="1" a="1"/>
  <c r="AFT198" i="7" s="1"/>
  <c r="AFT199" i="7" s="1" a="1"/>
  <c r="AFT199" i="7" s="1"/>
  <c r="AFT200" i="7" s="1" a="1"/>
  <c r="AFT200" i="7" s="1"/>
  <c r="AFT201" i="7" s="1" a="1"/>
  <c r="AFT201" i="7" s="1"/>
  <c r="AFT202" i="7" s="1" a="1"/>
  <c r="AFT202" i="7" s="1"/>
  <c r="AFT203" i="7" s="1" a="1"/>
  <c r="AFT203" i="7" s="1"/>
  <c r="AFT204" i="7" s="1" a="1"/>
  <c r="AFT204" i="7" s="1"/>
  <c r="AFT205" i="7" s="1" a="1"/>
  <c r="AFT205" i="7" s="1"/>
  <c r="AFT206" i="7" s="1" a="1"/>
  <c r="AFT206" i="7" s="1"/>
  <c r="AFT207" i="7" s="1" a="1"/>
  <c r="AFT207" i="7" s="1"/>
  <c r="AFT208" i="7" s="1" a="1"/>
  <c r="AFT208" i="7" s="1"/>
  <c r="AFT209" i="7" s="1" a="1"/>
  <c r="AFT209" i="7" s="1"/>
  <c r="AFT210" i="7" s="1" a="1"/>
  <c r="AFT210" i="7" s="1"/>
  <c r="AFT211" i="7" s="1" a="1"/>
  <c r="AFT211" i="7" s="1"/>
  <c r="AFT212" i="7" s="1" a="1"/>
  <c r="AFT212" i="7" s="1"/>
  <c r="AFT213" i="7" s="1" a="1"/>
  <c r="AFT213" i="7" s="1"/>
  <c r="AFT214" i="7" s="1" a="1"/>
  <c r="AFT214" i="7" s="1"/>
  <c r="AFT215" i="7" s="1" a="1"/>
  <c r="AFT215" i="7" s="1"/>
  <c r="AFT216" i="7" s="1" a="1"/>
  <c r="AFT216" i="7" s="1"/>
  <c r="AFT217" i="7" s="1" a="1"/>
  <c r="AFT217" i="7" s="1"/>
  <c r="AFT218" i="7" s="1" a="1"/>
  <c r="AFT218" i="7" s="1"/>
  <c r="AFT219" i="7" s="1" a="1"/>
  <c r="AFT219" i="7" s="1"/>
  <c r="AFT220" i="7" s="1" a="1"/>
  <c r="AFT220" i="7" s="1"/>
  <c r="AFT221" i="7" s="1" a="1"/>
  <c r="AFT221" i="7" s="1"/>
  <c r="AFT222" i="7" s="1" a="1"/>
  <c r="AFT222" i="7" s="1"/>
  <c r="AFT223" i="7" s="1" a="1"/>
  <c r="AFT223" i="7" s="1"/>
  <c r="AFT224" i="7" s="1" a="1"/>
  <c r="AFT224" i="7" s="1"/>
  <c r="AFT225" i="7" s="1" a="1"/>
  <c r="AFT225" i="7" s="1"/>
  <c r="AFT226" i="7" s="1" a="1"/>
  <c r="AFT226" i="7" s="1"/>
  <c r="AFT227" i="7" s="1" a="1"/>
  <c r="AFT227" i="7" s="1"/>
  <c r="AFT228" i="7" s="1" a="1"/>
  <c r="AFT228" i="7" s="1"/>
  <c r="AFT229" i="7" s="1" a="1"/>
  <c r="AFT229" i="7" s="1"/>
  <c r="AFT230" i="7" s="1" a="1"/>
  <c r="AFT230" i="7" s="1"/>
  <c r="AFT231" i="7" s="1" a="1"/>
  <c r="AFT231" i="7" s="1"/>
  <c r="AFT232" i="7" s="1" a="1"/>
  <c r="AFT232" i="7" s="1"/>
  <c r="AFT233" i="7" s="1" a="1"/>
  <c r="AFT233" i="7" s="1"/>
  <c r="AFT234" i="7" s="1" a="1"/>
  <c r="AFT234" i="7" s="1"/>
  <c r="AFT235" i="7" s="1" a="1"/>
  <c r="AFT235" i="7" s="1"/>
  <c r="AFT236" i="7" s="1" a="1"/>
  <c r="AFT236" i="7" s="1"/>
  <c r="AFT237" i="7" s="1" a="1"/>
  <c r="AFT237" i="7" s="1"/>
  <c r="AFT238" i="7" s="1" a="1"/>
  <c r="AFT238" i="7" s="1"/>
  <c r="AFT239" i="7" s="1" a="1"/>
  <c r="AFT239" i="7" s="1"/>
  <c r="AFT240" i="7" s="1" a="1"/>
  <c r="AFT240" i="7" s="1"/>
  <c r="AFT241" i="7" s="1" a="1"/>
  <c r="AFT241" i="7" s="1"/>
  <c r="AFT242" i="7" s="1" a="1"/>
  <c r="AFT242" i="7" s="1"/>
  <c r="AFT243" i="7" s="1" a="1"/>
  <c r="AFT243" i="7" s="1"/>
  <c r="AFT244" i="7" s="1" a="1"/>
  <c r="AFT244" i="7" s="1"/>
  <c r="AFT245" i="7" s="1" a="1"/>
  <c r="AFT245" i="7" s="1"/>
  <c r="AFT246" i="7" s="1" a="1"/>
  <c r="AFT246" i="7" s="1"/>
  <c r="AFT247" i="7" s="1" a="1"/>
  <c r="AFT247" i="7" s="1"/>
  <c r="AFT248" i="7" s="1" a="1"/>
  <c r="AFT248" i="7" s="1"/>
  <c r="AFT249" i="7" s="1" a="1"/>
  <c r="AFT249" i="7" s="1"/>
  <c r="AFT250" i="7" s="1" a="1"/>
  <c r="AFT250" i="7" s="1"/>
  <c r="AFT251" i="7" s="1" a="1"/>
  <c r="AFT251" i="7" s="1"/>
  <c r="AFT252" i="7" s="1" a="1"/>
  <c r="AFT252" i="7" s="1"/>
  <c r="AFT253" i="7" s="1" a="1"/>
  <c r="AFT253" i="7" s="1"/>
  <c r="AFT254" i="7" s="1" a="1"/>
  <c r="AFT254" i="7" s="1"/>
  <c r="AFT255" i="7" s="1" a="1"/>
  <c r="AFT255" i="7" s="1"/>
  <c r="AFT256" i="7" s="1" a="1"/>
  <c r="AFT256" i="7" s="1"/>
  <c r="AFT257" i="7" s="1" a="1"/>
  <c r="AFT257" i="7" s="1"/>
  <c r="AFT258" i="7" s="1" a="1"/>
  <c r="AFT258" i="7" s="1"/>
  <c r="AFT259" i="7" s="1" a="1"/>
  <c r="AFT259" i="7" s="1"/>
  <c r="AFT260" i="7" s="1" a="1"/>
  <c r="AFT260" i="7" s="1"/>
  <c r="AFT261" i="7" s="1" a="1"/>
  <c r="AFT261" i="7" s="1"/>
  <c r="AFT262" i="7" s="1" a="1"/>
  <c r="AFT262" i="7" s="1"/>
  <c r="AFT263" i="7" s="1" a="1"/>
  <c r="AFT263" i="7" s="1"/>
  <c r="AFT264" i="7" s="1" a="1"/>
  <c r="AFT264" i="7" s="1"/>
  <c r="AFT265" i="7" s="1" a="1"/>
  <c r="AFT265" i="7" s="1"/>
  <c r="AFT266" i="7" s="1" a="1"/>
  <c r="AFT266" i="7" s="1"/>
  <c r="AFT267" i="7" s="1" a="1"/>
  <c r="AFT267" i="7" s="1"/>
  <c r="AFT268" i="7" s="1" a="1"/>
  <c r="AFT268" i="7" s="1"/>
  <c r="AFT269" i="7" s="1" a="1"/>
  <c r="AFT269" i="7" s="1"/>
  <c r="AFT270" i="7" s="1" a="1"/>
  <c r="AFT270" i="7" s="1"/>
  <c r="AFT271" i="7" s="1" a="1"/>
  <c r="AFT271" i="7" s="1"/>
  <c r="AFT272" i="7" s="1" a="1"/>
  <c r="AFT272" i="7" s="1"/>
  <c r="AFT273" i="7" s="1" a="1"/>
  <c r="AFT273" i="7" s="1"/>
  <c r="AFT274" i="7" s="1" a="1"/>
  <c r="AFT274" i="7" s="1"/>
  <c r="AFT275" i="7" s="1" a="1"/>
  <c r="AFT275" i="7" s="1"/>
  <c r="AFT276" i="7" s="1" a="1"/>
  <c r="AFT276" i="7" s="1"/>
  <c r="AFT277" i="7" s="1" a="1"/>
  <c r="AFT277" i="7" s="1"/>
  <c r="AFT278" i="7" s="1" a="1"/>
  <c r="AFT278" i="7" s="1"/>
  <c r="AFT279" i="7" s="1" a="1"/>
  <c r="AFT279" i="7" s="1"/>
  <c r="AFT280" i="7" s="1" a="1"/>
  <c r="AFT280" i="7" s="1"/>
  <c r="AFT281" i="7" s="1" a="1"/>
  <c r="AFT281" i="7" s="1"/>
  <c r="AFT282" i="7" s="1" a="1"/>
  <c r="AFT282" i="7" s="1"/>
  <c r="AFT283" i="7" s="1" a="1"/>
  <c r="AFT283" i="7" s="1"/>
  <c r="AFT284" i="7" s="1" a="1"/>
  <c r="AFT284" i="7" s="1"/>
  <c r="AFT285" i="7" s="1" a="1"/>
  <c r="AFT285" i="7" s="1"/>
  <c r="AFT286" i="7" s="1" a="1"/>
  <c r="AFT286" i="7" s="1"/>
  <c r="AFT287" i="7" s="1" a="1"/>
  <c r="AFT287" i="7" s="1"/>
  <c r="AFT288" i="7" s="1" a="1"/>
  <c r="AFT288" i="7" s="1"/>
  <c r="AFT289" i="7" s="1" a="1"/>
  <c r="AFT289" i="7" s="1"/>
  <c r="AFT290" i="7" s="1" a="1"/>
  <c r="AFT290" i="7" s="1"/>
  <c r="AFT291" i="7" s="1" a="1"/>
  <c r="AFT291" i="7" s="1"/>
  <c r="AFT292" i="7" s="1" a="1"/>
  <c r="AFT292" i="7" s="1"/>
  <c r="AFT293" i="7" s="1" a="1"/>
  <c r="AFT293" i="7" s="1"/>
  <c r="AFT294" i="7" s="1" a="1"/>
  <c r="AFT294" i="7" s="1"/>
  <c r="AFT295" i="7" s="1" a="1"/>
  <c r="AFT295" i="7" s="1"/>
  <c r="AFT296" i="7" s="1" a="1"/>
  <c r="AFT296" i="7" s="1"/>
  <c r="AFT297" i="7" s="1" a="1"/>
  <c r="AFT297" i="7" s="1"/>
  <c r="AFT298" i="7" s="1" a="1"/>
  <c r="AFT298" i="7" s="1"/>
  <c r="AFT299" i="7" s="1" a="1"/>
  <c r="AFT299" i="7" s="1"/>
  <c r="AFT300" i="7" s="1" a="1"/>
  <c r="AFT300" i="7" s="1"/>
  <c r="AFT301" i="7" s="1" a="1"/>
  <c r="AFT301" i="7" s="1"/>
  <c r="AFT302" i="7" s="1" a="1"/>
  <c r="AFT302" i="7" s="1"/>
  <c r="AFT303" i="7" s="1" a="1"/>
  <c r="AFT303" i="7" s="1"/>
  <c r="AFT304" i="7" s="1" a="1"/>
  <c r="AFT304" i="7" s="1"/>
  <c r="AFT305" i="7" s="1" a="1"/>
  <c r="AFT305" i="7" s="1"/>
  <c r="AFT306" i="7" s="1" a="1"/>
  <c r="AFT306" i="7" s="1"/>
  <c r="AFT307" i="7" s="1" a="1"/>
  <c r="AFT307" i="7" s="1"/>
  <c r="AFT308" i="7" s="1" a="1"/>
  <c r="AFT308" i="7" s="1"/>
  <c r="AFT309" i="7" s="1" a="1"/>
  <c r="AFT309" i="7" s="1"/>
  <c r="AFT310" i="7" s="1" a="1"/>
  <c r="AFT310" i="7" s="1"/>
  <c r="AFT311" i="7" s="1" a="1"/>
  <c r="AFT311" i="7" s="1"/>
  <c r="AFT312" i="7" s="1" a="1"/>
  <c r="AFT312" i="7" s="1"/>
  <c r="AFT313" i="7" s="1" a="1"/>
  <c r="AFT313" i="7" s="1"/>
  <c r="AFT314" i="7" s="1" a="1"/>
  <c r="AFT314" i="7" s="1"/>
  <c r="AFT315" i="7" s="1" a="1"/>
  <c r="AFT315" i="7" s="1"/>
  <c r="AFT316" i="7" s="1" a="1"/>
  <c r="AFT316" i="7" s="1"/>
  <c r="AFT317" i="7" s="1" a="1"/>
  <c r="AFT317" i="7" s="1"/>
  <c r="AFT318" i="7" s="1" a="1"/>
  <c r="AFT318" i="7" s="1"/>
  <c r="AFT319" i="7" s="1" a="1"/>
  <c r="AFT319" i="7" s="1"/>
  <c r="AFT320" i="7" s="1" a="1"/>
  <c r="AFT320" i="7" s="1"/>
  <c r="AFT321" i="7" s="1" a="1"/>
  <c r="AFT321" i="7" s="1"/>
  <c r="AFT322" i="7" s="1" a="1"/>
  <c r="AFT322" i="7" s="1"/>
  <c r="AFT323" i="7" s="1" a="1"/>
  <c r="AFT323" i="7" s="1"/>
  <c r="AFT324" i="7" s="1" a="1"/>
  <c r="AFT324" i="7" s="1"/>
  <c r="AFT325" i="7" s="1" a="1"/>
  <c r="AFT325" i="7" s="1"/>
  <c r="AFT326" i="7" s="1" a="1"/>
  <c r="AFT326" i="7" s="1"/>
  <c r="AFT327" i="7" s="1" a="1"/>
  <c r="AFT327" i="7" s="1"/>
  <c r="AFT328" i="7" s="1" a="1"/>
  <c r="AFT328" i="7" s="1"/>
  <c r="AFT329" i="7" s="1" a="1"/>
  <c r="AFT329" i="7" s="1"/>
  <c r="AFT330" i="7" s="1" a="1"/>
  <c r="AFT330" i="7" s="1"/>
  <c r="AFT331" i="7" s="1" a="1"/>
  <c r="AFT331" i="7" s="1"/>
  <c r="AFT332" i="7" s="1" a="1"/>
  <c r="AFT332" i="7" s="1"/>
  <c r="AFT333" i="7" s="1" a="1"/>
  <c r="AFT333" i="7" s="1"/>
  <c r="AFT334" i="7" s="1" a="1"/>
  <c r="AFT334" i="7" s="1"/>
  <c r="AFT335" i="7" s="1" a="1"/>
  <c r="AFT335" i="7" s="1"/>
  <c r="AFT336" i="7" s="1" a="1"/>
  <c r="AFT336" i="7" s="1"/>
  <c r="AFT337" i="7" s="1" a="1"/>
  <c r="AFT337" i="7" s="1"/>
  <c r="AFT338" i="7" s="1" a="1"/>
  <c r="AFT338" i="7" s="1"/>
  <c r="AFT339" i="7" s="1" a="1"/>
  <c r="AFT339" i="7" s="1"/>
  <c r="AFT340" i="7" s="1" a="1"/>
  <c r="AFT340" i="7" s="1"/>
  <c r="AFT341" i="7" s="1" a="1"/>
  <c r="AFT341" i="7" s="1"/>
  <c r="AFT342" i="7" s="1" a="1"/>
  <c r="AFT342" i="7" s="1"/>
  <c r="AFT343" i="7" s="1" a="1"/>
  <c r="AFT343" i="7" s="1"/>
  <c r="AFT344" i="7" s="1" a="1"/>
  <c r="AFT344" i="7" s="1"/>
  <c r="AFT345" i="7" s="1" a="1"/>
  <c r="AFT345" i="7" s="1"/>
  <c r="AFT346" i="7" s="1" a="1"/>
  <c r="AFT346" i="7" s="1"/>
  <c r="AFT347" i="7" s="1" a="1"/>
  <c r="AFT347" i="7" s="1"/>
  <c r="AFT348" i="7" s="1" a="1"/>
  <c r="AFT348" i="7" s="1"/>
  <c r="AFT349" i="7" s="1" a="1"/>
  <c r="AFT349" i="7" s="1"/>
  <c r="TL14" i="7" a="1"/>
  <c r="TL14" i="7" s="1"/>
  <c r="TL15" i="7" s="1" a="1"/>
  <c r="TL15" i="7" s="1"/>
  <c r="TL16" i="7" s="1" a="1"/>
  <c r="TL16" i="7" s="1"/>
  <c r="TL17" i="7" s="1" a="1"/>
  <c r="TL17" i="7" s="1"/>
  <c r="TL18" i="7" s="1" a="1"/>
  <c r="TL18" i="7" s="1"/>
  <c r="TL19" i="7" s="1" a="1"/>
  <c r="TL19" i="7" s="1"/>
  <c r="TL20" i="7" s="1" a="1"/>
  <c r="TL20" i="7" s="1"/>
  <c r="TL21" i="7" s="1" a="1"/>
  <c r="TL21" i="7" s="1"/>
  <c r="TL22" i="7" s="1" a="1"/>
  <c r="TL22" i="7" s="1"/>
  <c r="TL23" i="7" s="1" a="1"/>
  <c r="TL23" i="7" s="1"/>
  <c r="TL24" i="7" s="1" a="1"/>
  <c r="TL24" i="7" s="1"/>
  <c r="TL25" i="7" s="1" a="1"/>
  <c r="TL25" i="7" s="1"/>
  <c r="TL26" i="7" s="1" a="1"/>
  <c r="TL26" i="7" s="1"/>
  <c r="TL27" i="7" s="1" a="1"/>
  <c r="TL27" i="7" s="1"/>
  <c r="TL28" i="7" s="1" a="1"/>
  <c r="TL28" i="7" s="1"/>
  <c r="TL29" i="7" s="1" a="1"/>
  <c r="TL29" i="7" s="1"/>
  <c r="TL30" i="7" s="1" a="1"/>
  <c r="TL30" i="7" s="1"/>
  <c r="TL31" i="7" s="1" a="1"/>
  <c r="TL31" i="7" s="1"/>
  <c r="TL32" i="7" s="1" a="1"/>
  <c r="TL32" i="7" s="1"/>
  <c r="TL33" i="7" s="1" a="1"/>
  <c r="TL33" i="7" s="1"/>
  <c r="TL34" i="7" s="1" a="1"/>
  <c r="TL34" i="7" s="1"/>
  <c r="TL35" i="7" s="1" a="1"/>
  <c r="TL35" i="7" s="1"/>
  <c r="TL36" i="7" s="1" a="1"/>
  <c r="TL36" i="7" s="1"/>
  <c r="TL37" i="7" s="1" a="1"/>
  <c r="TL37" i="7" s="1"/>
  <c r="TL38" i="7" s="1" a="1"/>
  <c r="TL38" i="7" s="1"/>
  <c r="TL39" i="7" s="1" a="1"/>
  <c r="TL39" i="7" s="1"/>
  <c r="TL40" i="7" s="1" a="1"/>
  <c r="TL40" i="7" s="1"/>
  <c r="TL41" i="7" s="1" a="1"/>
  <c r="TL41" i="7" s="1"/>
  <c r="TL42" i="7" s="1" a="1"/>
  <c r="TL42" i="7" s="1"/>
  <c r="TL43" i="7" s="1" a="1"/>
  <c r="TL43" i="7" s="1"/>
  <c r="TL44" i="7" s="1" a="1"/>
  <c r="TL44" i="7" s="1"/>
  <c r="TL45" i="7" s="1" a="1"/>
  <c r="TL45" i="7" s="1"/>
  <c r="TL46" i="7" s="1" a="1"/>
  <c r="TL46" i="7" s="1"/>
  <c r="TL47" i="7" s="1" a="1"/>
  <c r="TL47" i="7" s="1"/>
  <c r="TL48" i="7" s="1" a="1"/>
  <c r="TL48" i="7" s="1"/>
  <c r="TL49" i="7" s="1" a="1"/>
  <c r="TL49" i="7" s="1"/>
  <c r="TL50" i="7" s="1" a="1"/>
  <c r="TL50" i="7" s="1"/>
  <c r="TL51" i="7" s="1" a="1"/>
  <c r="TL51" i="7" s="1"/>
  <c r="TL52" i="7" s="1" a="1"/>
  <c r="TL52" i="7" s="1"/>
  <c r="TL53" i="7" s="1" a="1"/>
  <c r="TL53" i="7" s="1"/>
  <c r="TL54" i="7" s="1" a="1"/>
  <c r="TL54" i="7" s="1"/>
  <c r="TL55" i="7" s="1" a="1"/>
  <c r="TL55" i="7" s="1"/>
  <c r="TL56" i="7" s="1" a="1"/>
  <c r="TL56" i="7" s="1"/>
  <c r="TL57" i="7" s="1" a="1"/>
  <c r="TL57" i="7" s="1"/>
  <c r="TL58" i="7" s="1" a="1"/>
  <c r="TL58" i="7" s="1"/>
  <c r="TL59" i="7" s="1" a="1"/>
  <c r="TL59" i="7" s="1"/>
  <c r="TL60" i="7" s="1" a="1"/>
  <c r="TL60" i="7" s="1"/>
  <c r="TL61" i="7" s="1" a="1"/>
  <c r="TL61" i="7" s="1"/>
  <c r="TL62" i="7" s="1" a="1"/>
  <c r="TL62" i="7" s="1"/>
  <c r="TL63" i="7" s="1" a="1"/>
  <c r="TL63" i="7" s="1"/>
  <c r="TL64" i="7" s="1" a="1"/>
  <c r="TL64" i="7" s="1"/>
  <c r="TL65" i="7" s="1" a="1"/>
  <c r="TL65" i="7" s="1"/>
  <c r="TL66" i="7" s="1" a="1"/>
  <c r="TL66" i="7" s="1"/>
  <c r="TL67" i="7" s="1" a="1"/>
  <c r="TL67" i="7" s="1"/>
  <c r="TL68" i="7" s="1" a="1"/>
  <c r="TL68" i="7" s="1"/>
  <c r="TL69" i="7" s="1" a="1"/>
  <c r="TL69" i="7" s="1"/>
  <c r="TL70" i="7" s="1" a="1"/>
  <c r="TL70" i="7" s="1"/>
  <c r="TL71" i="7" s="1" a="1"/>
  <c r="TL71" i="7" s="1"/>
  <c r="TL72" i="7" s="1" a="1"/>
  <c r="TL72" i="7" s="1"/>
  <c r="TL73" i="7" s="1" a="1"/>
  <c r="TL73" i="7" s="1"/>
  <c r="TL74" i="7" s="1" a="1"/>
  <c r="TL74" i="7" s="1"/>
  <c r="TL75" i="7" s="1" a="1"/>
  <c r="TL75" i="7" s="1"/>
  <c r="TL76" i="7" s="1" a="1"/>
  <c r="TL76" i="7" s="1"/>
  <c r="TL77" i="7" s="1" a="1"/>
  <c r="TL77" i="7" s="1"/>
  <c r="TL78" i="7" s="1" a="1"/>
  <c r="TL78" i="7" s="1"/>
  <c r="TL79" i="7" s="1" a="1"/>
  <c r="TL79" i="7" s="1"/>
  <c r="TL80" i="7" s="1" a="1"/>
  <c r="TL80" i="7" s="1"/>
  <c r="TL81" i="7" s="1" a="1"/>
  <c r="TL81" i="7" s="1"/>
  <c r="TL82" i="7" s="1" a="1"/>
  <c r="TL82" i="7" s="1"/>
  <c r="TL83" i="7" s="1" a="1"/>
  <c r="TL83" i="7" s="1"/>
  <c r="TL84" i="7" s="1" a="1"/>
  <c r="TL84" i="7" s="1"/>
  <c r="TL85" i="7" s="1" a="1"/>
  <c r="TL85" i="7" s="1"/>
  <c r="TL86" i="7" s="1" a="1"/>
  <c r="TL86" i="7" s="1"/>
  <c r="TL87" i="7" s="1" a="1"/>
  <c r="TL87" i="7" s="1"/>
  <c r="TL88" i="7" s="1" a="1"/>
  <c r="TL88" i="7" s="1"/>
  <c r="TL89" i="7" s="1" a="1"/>
  <c r="TL89" i="7" s="1"/>
  <c r="TL90" i="7" s="1" a="1"/>
  <c r="TL90" i="7" s="1"/>
  <c r="TL91" i="7" s="1" a="1"/>
  <c r="TL91" i="7" s="1"/>
  <c r="TL92" i="7" s="1" a="1"/>
  <c r="TL92" i="7" s="1"/>
  <c r="TL93" i="7" s="1" a="1"/>
  <c r="TL93" i="7" s="1"/>
  <c r="TL94" i="7" s="1" a="1"/>
  <c r="TL94" i="7" s="1"/>
  <c r="TL95" i="7" s="1" a="1"/>
  <c r="TL95" i="7" s="1"/>
  <c r="TL96" i="7" s="1" a="1"/>
  <c r="TL96" i="7" s="1"/>
  <c r="TL97" i="7" s="1" a="1"/>
  <c r="TL97" i="7" s="1"/>
  <c r="TL98" i="7" s="1" a="1"/>
  <c r="TL98" i="7" s="1"/>
  <c r="TL99" i="7" s="1" a="1"/>
  <c r="TL99" i="7" s="1"/>
  <c r="TL100" i="7" s="1" a="1"/>
  <c r="TL100" i="7" s="1"/>
  <c r="TL101" i="7" s="1" a="1"/>
  <c r="TL101" i="7" s="1"/>
  <c r="TL102" i="7" s="1" a="1"/>
  <c r="TL102" i="7" s="1"/>
  <c r="TL103" i="7" s="1" a="1"/>
  <c r="TL103" i="7" s="1"/>
  <c r="TL104" i="7" s="1" a="1"/>
  <c r="TL104" i="7" s="1"/>
  <c r="TL105" i="7" s="1" a="1"/>
  <c r="TL105" i="7" s="1"/>
  <c r="TL106" i="7" s="1" a="1"/>
  <c r="TL106" i="7" s="1"/>
  <c r="TL107" i="7" s="1" a="1"/>
  <c r="TL107" i="7" s="1"/>
  <c r="TL108" i="7" s="1" a="1"/>
  <c r="TL108" i="7" s="1"/>
  <c r="TL109" i="7" s="1" a="1"/>
  <c r="TL109" i="7" s="1"/>
  <c r="TL110" i="7" s="1" a="1"/>
  <c r="TL110" i="7" s="1"/>
  <c r="TL111" i="7" s="1" a="1"/>
  <c r="TL111" i="7" s="1"/>
  <c r="TL112" i="7" s="1" a="1"/>
  <c r="TL112" i="7" s="1"/>
  <c r="TL113" i="7" s="1" a="1"/>
  <c r="TL113" i="7" s="1"/>
  <c r="TL114" i="7" s="1" a="1"/>
  <c r="TL114" i="7" s="1"/>
  <c r="TL115" i="7" s="1" a="1"/>
  <c r="TL115" i="7" s="1"/>
  <c r="TL116" i="7" s="1" a="1"/>
  <c r="TL116" i="7" s="1"/>
  <c r="TL117" i="7" s="1" a="1"/>
  <c r="TL117" i="7" s="1"/>
  <c r="TL118" i="7" s="1" a="1"/>
  <c r="TL118" i="7" s="1"/>
  <c r="TL119" i="7" s="1" a="1"/>
  <c r="TL119" i="7" s="1"/>
  <c r="TL120" i="7" s="1" a="1"/>
  <c r="TL120" i="7" s="1"/>
  <c r="TL121" i="7" s="1" a="1"/>
  <c r="TL121" i="7" s="1"/>
  <c r="TL122" i="7" s="1" a="1"/>
  <c r="TL122" i="7" s="1"/>
  <c r="TL123" i="7" s="1" a="1"/>
  <c r="TL123" i="7" s="1"/>
  <c r="TL124" i="7" s="1" a="1"/>
  <c r="TL124" i="7" s="1"/>
  <c r="TL125" i="7" s="1" a="1"/>
  <c r="TL125" i="7" s="1"/>
  <c r="TL126" i="7" s="1" a="1"/>
  <c r="TL126" i="7" s="1"/>
  <c r="TL127" i="7" s="1" a="1"/>
  <c r="TL127" i="7" s="1"/>
  <c r="TL128" i="7" s="1" a="1"/>
  <c r="TL128" i="7" s="1"/>
  <c r="TL129" i="7" s="1" a="1"/>
  <c r="TL129" i="7" s="1"/>
  <c r="TL130" i="7" s="1" a="1"/>
  <c r="TL130" i="7" s="1"/>
  <c r="TL131" i="7" s="1" a="1"/>
  <c r="TL131" i="7" s="1"/>
  <c r="TL132" i="7" s="1" a="1"/>
  <c r="TL132" i="7" s="1"/>
  <c r="TL133" i="7" s="1" a="1"/>
  <c r="TL133" i="7" s="1"/>
  <c r="TL134" i="7" s="1" a="1"/>
  <c r="TL134" i="7" s="1"/>
  <c r="TL135" i="7" s="1" a="1"/>
  <c r="TL135" i="7" s="1"/>
  <c r="TL136" i="7" s="1" a="1"/>
  <c r="TL136" i="7" s="1"/>
  <c r="TL137" i="7" s="1" a="1"/>
  <c r="TL137" i="7" s="1"/>
  <c r="TL138" i="7" s="1" a="1"/>
  <c r="TL138" i="7" s="1"/>
  <c r="TL139" i="7" s="1" a="1"/>
  <c r="TL139" i="7" s="1"/>
  <c r="TL140" i="7" s="1" a="1"/>
  <c r="TL140" i="7" s="1"/>
  <c r="TL141" i="7" s="1" a="1"/>
  <c r="TL141" i="7" s="1"/>
  <c r="TL142" i="7" s="1" a="1"/>
  <c r="TL142" i="7" s="1"/>
  <c r="TL143" i="7" s="1" a="1"/>
  <c r="TL143" i="7" s="1"/>
  <c r="TL144" i="7" s="1" a="1"/>
  <c r="TL144" i="7" s="1"/>
  <c r="TL145" i="7" s="1" a="1"/>
  <c r="TL145" i="7" s="1"/>
  <c r="TL146" i="7" s="1" a="1"/>
  <c r="TL146" i="7" s="1"/>
  <c r="TL147" i="7" s="1" a="1"/>
  <c r="TL147" i="7" s="1"/>
  <c r="TL148" i="7" s="1" a="1"/>
  <c r="TL148" i="7" s="1"/>
  <c r="TL149" i="7" s="1" a="1"/>
  <c r="TL149" i="7" s="1"/>
  <c r="TL150" i="7" s="1" a="1"/>
  <c r="TL150" i="7" s="1"/>
  <c r="TL151" i="7" s="1" a="1"/>
  <c r="TL151" i="7" s="1"/>
  <c r="TL152" i="7" s="1" a="1"/>
  <c r="TL152" i="7" s="1"/>
  <c r="TL153" i="7" s="1" a="1"/>
  <c r="TL153" i="7" s="1"/>
  <c r="TL154" i="7" s="1" a="1"/>
  <c r="TL154" i="7" s="1"/>
  <c r="TL155" i="7" s="1" a="1"/>
  <c r="TL155" i="7" s="1"/>
  <c r="TL156" i="7" s="1" a="1"/>
  <c r="TL156" i="7" s="1"/>
  <c r="TL157" i="7" s="1" a="1"/>
  <c r="TL157" i="7" s="1"/>
  <c r="TL158" i="7" s="1" a="1"/>
  <c r="TL158" i="7" s="1"/>
  <c r="TL159" i="7" s="1" a="1"/>
  <c r="TL159" i="7" s="1"/>
  <c r="TL160" i="7" s="1" a="1"/>
  <c r="TL160" i="7" s="1"/>
  <c r="TL161" i="7" s="1" a="1"/>
  <c r="TL161" i="7" s="1"/>
  <c r="TL162" i="7" s="1" a="1"/>
  <c r="TL162" i="7" s="1"/>
  <c r="TL163" i="7" s="1" a="1"/>
  <c r="TL163" i="7" s="1"/>
  <c r="TL164" i="7" s="1" a="1"/>
  <c r="TL164" i="7" s="1"/>
  <c r="TL165" i="7" s="1" a="1"/>
  <c r="TL165" i="7" s="1"/>
  <c r="TL166" i="7" s="1" a="1"/>
  <c r="TL166" i="7" s="1"/>
  <c r="TL167" i="7" s="1" a="1"/>
  <c r="TL167" i="7" s="1"/>
  <c r="TL168" i="7" s="1" a="1"/>
  <c r="TL168" i="7" s="1"/>
  <c r="TL169" i="7" s="1" a="1"/>
  <c r="TL169" i="7" s="1"/>
  <c r="TL170" i="7" s="1" a="1"/>
  <c r="TL170" i="7" s="1"/>
  <c r="TL171" i="7" s="1" a="1"/>
  <c r="TL171" i="7" s="1"/>
  <c r="TL172" i="7" s="1" a="1"/>
  <c r="TL172" i="7" s="1"/>
  <c r="TL173" i="7" s="1" a="1"/>
  <c r="TL173" i="7" s="1"/>
  <c r="TL174" i="7" s="1" a="1"/>
  <c r="TL174" i="7" s="1"/>
  <c r="TL175" i="7" s="1" a="1"/>
  <c r="TL175" i="7" s="1"/>
  <c r="TL176" i="7" s="1" a="1"/>
  <c r="TL176" i="7" s="1"/>
  <c r="TL177" i="7" s="1" a="1"/>
  <c r="TL177" i="7" s="1"/>
  <c r="TL178" i="7" s="1" a="1"/>
  <c r="TL178" i="7" s="1"/>
  <c r="TL179" i="7" s="1" a="1"/>
  <c r="TL179" i="7" s="1"/>
  <c r="TL180" i="7" s="1" a="1"/>
  <c r="TL180" i="7" s="1"/>
  <c r="TL181" i="7" s="1" a="1"/>
  <c r="TL181" i="7" s="1"/>
  <c r="TL182" i="7" s="1" a="1"/>
  <c r="TL182" i="7" s="1"/>
  <c r="TL183" i="7" s="1" a="1"/>
  <c r="TL183" i="7" s="1"/>
  <c r="TL184" i="7" s="1" a="1"/>
  <c r="TL184" i="7" s="1"/>
  <c r="TL185" i="7" s="1" a="1"/>
  <c r="TL185" i="7" s="1"/>
  <c r="TL186" i="7" s="1" a="1"/>
  <c r="TL186" i="7" s="1"/>
  <c r="TL187" i="7" s="1" a="1"/>
  <c r="TL187" i="7" s="1"/>
  <c r="TL188" i="7" s="1" a="1"/>
  <c r="TL188" i="7" s="1"/>
  <c r="TL189" i="7" s="1" a="1"/>
  <c r="TL189" i="7" s="1"/>
  <c r="TL190" i="7" s="1" a="1"/>
  <c r="TL190" i="7" s="1"/>
  <c r="TL191" i="7" s="1" a="1"/>
  <c r="TL191" i="7" s="1"/>
  <c r="TL192" i="7" s="1" a="1"/>
  <c r="TL192" i="7" s="1"/>
  <c r="TL193" i="7" s="1" a="1"/>
  <c r="TL193" i="7" s="1"/>
  <c r="TL194" i="7" s="1" a="1"/>
  <c r="TL194" i="7" s="1"/>
  <c r="TL195" i="7" s="1" a="1"/>
  <c r="TL195" i="7" s="1"/>
  <c r="TL196" i="7" s="1" a="1"/>
  <c r="TL196" i="7" s="1"/>
  <c r="TL197" i="7" s="1" a="1"/>
  <c r="TL197" i="7" s="1"/>
  <c r="TL198" i="7" s="1" a="1"/>
  <c r="TL198" i="7" s="1"/>
  <c r="TL199" i="7" s="1" a="1"/>
  <c r="TL199" i="7" s="1"/>
  <c r="TL200" i="7" s="1" a="1"/>
  <c r="TL200" i="7" s="1"/>
  <c r="TL201" i="7" s="1" a="1"/>
  <c r="TL201" i="7" s="1"/>
  <c r="TL202" i="7" s="1" a="1"/>
  <c r="TL202" i="7" s="1"/>
  <c r="TL203" i="7" s="1" a="1"/>
  <c r="TL203" i="7" s="1"/>
  <c r="TL204" i="7" s="1" a="1"/>
  <c r="TL204" i="7" s="1"/>
  <c r="TL205" i="7" s="1" a="1"/>
  <c r="TL205" i="7" s="1"/>
  <c r="TL206" i="7" s="1" a="1"/>
  <c r="TL206" i="7" s="1"/>
  <c r="TL207" i="7" s="1" a="1"/>
  <c r="TL207" i="7" s="1"/>
  <c r="TL208" i="7" s="1" a="1"/>
  <c r="TL208" i="7" s="1"/>
  <c r="TL209" i="7" s="1" a="1"/>
  <c r="TL209" i="7" s="1"/>
  <c r="TL210" i="7" s="1" a="1"/>
  <c r="TL210" i="7" s="1"/>
  <c r="TL211" i="7" s="1" a="1"/>
  <c r="TL211" i="7" s="1"/>
  <c r="TL212" i="7" s="1" a="1"/>
  <c r="TL212" i="7" s="1"/>
  <c r="TL213" i="7" s="1" a="1"/>
  <c r="TL213" i="7" s="1"/>
  <c r="TL214" i="7" s="1" a="1"/>
  <c r="TL214" i="7" s="1"/>
  <c r="TL215" i="7" s="1" a="1"/>
  <c r="TL215" i="7" s="1"/>
  <c r="TL216" i="7" s="1" a="1"/>
  <c r="TL216" i="7" s="1"/>
  <c r="TL217" i="7" s="1" a="1"/>
  <c r="TL217" i="7" s="1"/>
  <c r="TL218" i="7" s="1" a="1"/>
  <c r="TL218" i="7" s="1"/>
  <c r="TL219" i="7" s="1" a="1"/>
  <c r="TL219" i="7" s="1"/>
  <c r="TL220" i="7" s="1" a="1"/>
  <c r="TL220" i="7" s="1"/>
  <c r="TL221" i="7" s="1" a="1"/>
  <c r="TL221" i="7" s="1"/>
  <c r="TL222" i="7" s="1" a="1"/>
  <c r="TL222" i="7" s="1"/>
  <c r="TL223" i="7" s="1" a="1"/>
  <c r="TL223" i="7" s="1"/>
  <c r="TL224" i="7" s="1" a="1"/>
  <c r="TL224" i="7" s="1"/>
  <c r="TL225" i="7" s="1" a="1"/>
  <c r="TL225" i="7" s="1"/>
  <c r="TL226" i="7" s="1" a="1"/>
  <c r="TL226" i="7" s="1"/>
  <c r="TL227" i="7" s="1" a="1"/>
  <c r="TL227" i="7" s="1"/>
  <c r="TL228" i="7" s="1" a="1"/>
  <c r="TL228" i="7" s="1"/>
  <c r="TL229" i="7" s="1" a="1"/>
  <c r="TL229" i="7" s="1"/>
  <c r="TL230" i="7" s="1" a="1"/>
  <c r="TL230" i="7" s="1"/>
  <c r="TL231" i="7" s="1" a="1"/>
  <c r="TL231" i="7" s="1"/>
  <c r="TL232" i="7" s="1" a="1"/>
  <c r="TL232" i="7" s="1"/>
  <c r="TL233" i="7" s="1" a="1"/>
  <c r="TL233" i="7" s="1"/>
  <c r="TL234" i="7" s="1" a="1"/>
  <c r="TL234" i="7" s="1"/>
  <c r="TL235" i="7" s="1" a="1"/>
  <c r="TL235" i="7" s="1"/>
  <c r="TL236" i="7" s="1" a="1"/>
  <c r="TL236" i="7" s="1"/>
  <c r="TL237" i="7" s="1" a="1"/>
  <c r="TL237" i="7" s="1"/>
  <c r="TL238" i="7" s="1" a="1"/>
  <c r="TL238" i="7" s="1"/>
  <c r="TL239" i="7" s="1" a="1"/>
  <c r="TL239" i="7" s="1"/>
  <c r="TL240" i="7" s="1" a="1"/>
  <c r="TL240" i="7" s="1"/>
  <c r="TL241" i="7" s="1" a="1"/>
  <c r="TL241" i="7" s="1"/>
  <c r="TL242" i="7" s="1" a="1"/>
  <c r="TL242" i="7" s="1"/>
  <c r="TL243" i="7" s="1" a="1"/>
  <c r="TL243" i="7" s="1"/>
  <c r="TL244" i="7" s="1" a="1"/>
  <c r="TL244" i="7" s="1"/>
  <c r="TL245" i="7" s="1" a="1"/>
  <c r="TL245" i="7" s="1"/>
  <c r="TL246" i="7" s="1" a="1"/>
  <c r="TL246" i="7" s="1"/>
  <c r="TL247" i="7" s="1" a="1"/>
  <c r="TL247" i="7" s="1"/>
  <c r="TL248" i="7" s="1" a="1"/>
  <c r="TL248" i="7" s="1"/>
  <c r="TL249" i="7" s="1" a="1"/>
  <c r="TL249" i="7" s="1"/>
  <c r="TL250" i="7" s="1" a="1"/>
  <c r="TL250" i="7" s="1"/>
  <c r="TL251" i="7" s="1" a="1"/>
  <c r="TL251" i="7" s="1"/>
  <c r="TL252" i="7" s="1" a="1"/>
  <c r="TL252" i="7" s="1"/>
  <c r="TL253" i="7" s="1" a="1"/>
  <c r="TL253" i="7" s="1"/>
  <c r="TL254" i="7" s="1" a="1"/>
  <c r="TL254" i="7" s="1"/>
  <c r="TL255" i="7" s="1" a="1"/>
  <c r="TL255" i="7" s="1"/>
  <c r="TL256" i="7" s="1" a="1"/>
  <c r="TL256" i="7" s="1"/>
  <c r="TL257" i="7" s="1" a="1"/>
  <c r="TL257" i="7" s="1"/>
  <c r="TL258" i="7" s="1" a="1"/>
  <c r="TL258" i="7" s="1"/>
  <c r="TL259" i="7" s="1" a="1"/>
  <c r="TL259" i="7" s="1"/>
  <c r="TL260" i="7" s="1" a="1"/>
  <c r="TL260" i="7" s="1"/>
  <c r="TL261" i="7" s="1" a="1"/>
  <c r="TL261" i="7" s="1"/>
  <c r="TL262" i="7" s="1" a="1"/>
  <c r="TL262" i="7" s="1"/>
  <c r="TL263" i="7" s="1" a="1"/>
  <c r="TL263" i="7" s="1"/>
  <c r="TL264" i="7" s="1" a="1"/>
  <c r="TL264" i="7" s="1"/>
  <c r="TL265" i="7" s="1" a="1"/>
  <c r="TL265" i="7" s="1"/>
  <c r="TL266" i="7" s="1" a="1"/>
  <c r="TL266" i="7" s="1"/>
  <c r="TL267" i="7" s="1" a="1"/>
  <c r="TL267" i="7" s="1"/>
  <c r="TL268" i="7" s="1" a="1"/>
  <c r="TL268" i="7" s="1"/>
  <c r="TL269" i="7" s="1" a="1"/>
  <c r="TL269" i="7" s="1"/>
  <c r="TL270" i="7" s="1" a="1"/>
  <c r="TL270" i="7" s="1"/>
  <c r="TL271" i="7" s="1" a="1"/>
  <c r="TL271" i="7" s="1"/>
  <c r="TL272" i="7" s="1" a="1"/>
  <c r="TL272" i="7" s="1"/>
  <c r="TL273" i="7" s="1" a="1"/>
  <c r="TL273" i="7" s="1"/>
  <c r="TL274" i="7" s="1" a="1"/>
  <c r="TL274" i="7" s="1"/>
  <c r="TL275" i="7" s="1" a="1"/>
  <c r="TL275" i="7" s="1"/>
  <c r="TL276" i="7" s="1" a="1"/>
  <c r="TL276" i="7" s="1"/>
  <c r="TL277" i="7" s="1" a="1"/>
  <c r="TL277" i="7" s="1"/>
  <c r="TL278" i="7" s="1" a="1"/>
  <c r="TL278" i="7" s="1"/>
  <c r="TL279" i="7" s="1" a="1"/>
  <c r="TL279" i="7" s="1"/>
  <c r="TL280" i="7" s="1" a="1"/>
  <c r="TL280" i="7" s="1"/>
  <c r="TL281" i="7" s="1" a="1"/>
  <c r="TL281" i="7" s="1"/>
  <c r="TL282" i="7" s="1" a="1"/>
  <c r="TL282" i="7" s="1"/>
  <c r="TL283" i="7" s="1" a="1"/>
  <c r="TL283" i="7" s="1"/>
  <c r="TL284" i="7" s="1" a="1"/>
  <c r="TL284" i="7" s="1"/>
  <c r="TL285" i="7" s="1" a="1"/>
  <c r="TL285" i="7" s="1"/>
  <c r="TL286" i="7" s="1" a="1"/>
  <c r="TL286" i="7" s="1"/>
  <c r="TL287" i="7" s="1" a="1"/>
  <c r="TL287" i="7" s="1"/>
  <c r="TL288" i="7" s="1" a="1"/>
  <c r="TL288" i="7" s="1"/>
  <c r="TL289" i="7" s="1" a="1"/>
  <c r="TL289" i="7" s="1"/>
  <c r="TL290" i="7" s="1" a="1"/>
  <c r="TL290" i="7" s="1"/>
  <c r="TL291" i="7" s="1" a="1"/>
  <c r="TL291" i="7" s="1"/>
  <c r="TL292" i="7" s="1" a="1"/>
  <c r="TL292" i="7" s="1"/>
  <c r="TL293" i="7" s="1" a="1"/>
  <c r="TL293" i="7" s="1"/>
  <c r="TL294" i="7" s="1" a="1"/>
  <c r="TL294" i="7" s="1"/>
  <c r="TL295" i="7" s="1" a="1"/>
  <c r="TL295" i="7" s="1"/>
  <c r="TL296" i="7" s="1" a="1"/>
  <c r="TL296" i="7" s="1"/>
  <c r="TL297" i="7" s="1" a="1"/>
  <c r="TL297" i="7" s="1"/>
  <c r="TL298" i="7" s="1" a="1"/>
  <c r="TL298" i="7" s="1"/>
  <c r="TL299" i="7" s="1" a="1"/>
  <c r="TL299" i="7" s="1"/>
  <c r="TL300" i="7" s="1" a="1"/>
  <c r="TL300" i="7" s="1"/>
  <c r="TL301" i="7" s="1" a="1"/>
  <c r="TL301" i="7" s="1"/>
  <c r="TL302" i="7" s="1" a="1"/>
  <c r="TL302" i="7" s="1"/>
  <c r="TL303" i="7" s="1" a="1"/>
  <c r="TL303" i="7" s="1"/>
  <c r="TL304" i="7" s="1" a="1"/>
  <c r="TL304" i="7" s="1"/>
  <c r="TL305" i="7" s="1" a="1"/>
  <c r="TL305" i="7" s="1"/>
  <c r="TL306" i="7" s="1" a="1"/>
  <c r="TL306" i="7" s="1"/>
  <c r="TL307" i="7" s="1" a="1"/>
  <c r="TL307" i="7" s="1"/>
  <c r="TL308" i="7" s="1" a="1"/>
  <c r="TL308" i="7" s="1"/>
  <c r="TL309" i="7" s="1" a="1"/>
  <c r="TL309" i="7" s="1"/>
  <c r="TL310" i="7" s="1" a="1"/>
  <c r="TL310" i="7" s="1"/>
  <c r="TL311" i="7" s="1" a="1"/>
  <c r="TL311" i="7" s="1"/>
  <c r="TL312" i="7" s="1" a="1"/>
  <c r="TL312" i="7" s="1"/>
  <c r="TL313" i="7" s="1" a="1"/>
  <c r="TL313" i="7" s="1"/>
  <c r="TL314" i="7" s="1" a="1"/>
  <c r="TL314" i="7" s="1"/>
  <c r="TL315" i="7" s="1" a="1"/>
  <c r="TL315" i="7" s="1"/>
  <c r="TL316" i="7" s="1" a="1"/>
  <c r="TL316" i="7" s="1"/>
  <c r="TL317" i="7" s="1" a="1"/>
  <c r="TL317" i="7" s="1"/>
  <c r="TL318" i="7" s="1" a="1"/>
  <c r="TL318" i="7" s="1"/>
  <c r="TL319" i="7" s="1" a="1"/>
  <c r="TL319" i="7" s="1"/>
  <c r="TL320" i="7" s="1" a="1"/>
  <c r="TL320" i="7" s="1"/>
  <c r="TL321" i="7" s="1" a="1"/>
  <c r="TL321" i="7" s="1"/>
  <c r="TL322" i="7" s="1" a="1"/>
  <c r="TL322" i="7" s="1"/>
  <c r="TL323" i="7" s="1" a="1"/>
  <c r="TL323" i="7" s="1"/>
  <c r="TL324" i="7" s="1" a="1"/>
  <c r="TL324" i="7" s="1"/>
  <c r="TL325" i="7" s="1" a="1"/>
  <c r="TL325" i="7" s="1"/>
  <c r="TL326" i="7" s="1" a="1"/>
  <c r="TL326" i="7" s="1"/>
  <c r="TL327" i="7" s="1" a="1"/>
  <c r="TL327" i="7" s="1"/>
  <c r="TL328" i="7" s="1" a="1"/>
  <c r="TL328" i="7" s="1"/>
  <c r="TL329" i="7" s="1" a="1"/>
  <c r="TL329" i="7" s="1"/>
  <c r="TL330" i="7" s="1" a="1"/>
  <c r="TL330" i="7" s="1"/>
  <c r="TL331" i="7" s="1" a="1"/>
  <c r="TL331" i="7" s="1"/>
  <c r="TL332" i="7" s="1" a="1"/>
  <c r="TL332" i="7" s="1"/>
  <c r="TL333" i="7" s="1" a="1"/>
  <c r="TL333" i="7" s="1"/>
  <c r="TL334" i="7" s="1" a="1"/>
  <c r="TL334" i="7" s="1"/>
  <c r="TL335" i="7" s="1" a="1"/>
  <c r="TL335" i="7" s="1"/>
  <c r="TL336" i="7" s="1" a="1"/>
  <c r="TL336" i="7" s="1"/>
  <c r="TL337" i="7" s="1" a="1"/>
  <c r="TL337" i="7" s="1"/>
  <c r="TL338" i="7" s="1" a="1"/>
  <c r="TL338" i="7" s="1"/>
  <c r="TL339" i="7" s="1" a="1"/>
  <c r="TL339" i="7" s="1"/>
  <c r="TL340" i="7" s="1" a="1"/>
  <c r="TL340" i="7" s="1"/>
  <c r="TL341" i="7" s="1" a="1"/>
  <c r="TL341" i="7" s="1"/>
  <c r="TL342" i="7" s="1" a="1"/>
  <c r="TL342" i="7" s="1"/>
  <c r="TL343" i="7" s="1" a="1"/>
  <c r="TL343" i="7" s="1"/>
  <c r="TL344" i="7" s="1" a="1"/>
  <c r="TL344" i="7" s="1"/>
  <c r="TL345" i="7" s="1" a="1"/>
  <c r="TL345" i="7" s="1"/>
  <c r="TL346" i="7" s="1" a="1"/>
  <c r="TL346" i="7" s="1"/>
  <c r="TL347" i="7" s="1" a="1"/>
  <c r="TL347" i="7" s="1"/>
  <c r="TL348" i="7" s="1" a="1"/>
  <c r="TL348" i="7" s="1"/>
  <c r="TL349" i="7" s="1" a="1"/>
  <c r="TL349" i="7" s="1"/>
  <c r="AEJ14" i="7" a="1"/>
  <c r="AEJ14" i="7" s="1"/>
  <c r="AEJ15" i="7" s="1" a="1"/>
  <c r="AEJ15" i="7" s="1"/>
  <c r="AEJ16" i="7" s="1" a="1"/>
  <c r="AEJ16" i="7" s="1"/>
  <c r="AEJ17" i="7" s="1" a="1"/>
  <c r="AEJ17" i="7" s="1"/>
  <c r="AEJ18" i="7" s="1" a="1"/>
  <c r="AEJ18" i="7" s="1"/>
  <c r="AEJ19" i="7" s="1" a="1"/>
  <c r="AEJ19" i="7" s="1"/>
  <c r="AEJ20" i="7" s="1" a="1"/>
  <c r="AEJ20" i="7" s="1"/>
  <c r="AEJ21" i="7" s="1" a="1"/>
  <c r="AEJ21" i="7" s="1"/>
  <c r="AEJ22" i="7" s="1" a="1"/>
  <c r="AEJ22" i="7" s="1"/>
  <c r="AEJ23" i="7" s="1" a="1"/>
  <c r="AEJ23" i="7" s="1"/>
  <c r="AEJ24" i="7" s="1" a="1"/>
  <c r="AEJ24" i="7" s="1"/>
  <c r="AEJ25" i="7" s="1" a="1"/>
  <c r="AEJ25" i="7" s="1"/>
  <c r="AEJ26" i="7" s="1" a="1"/>
  <c r="AEJ26" i="7" s="1"/>
  <c r="AEJ27" i="7" s="1" a="1"/>
  <c r="AEJ27" i="7" s="1"/>
  <c r="AEJ28" i="7" s="1" a="1"/>
  <c r="AEJ28" i="7" s="1"/>
  <c r="AEJ29" i="7" s="1" a="1"/>
  <c r="AEJ29" i="7" s="1"/>
  <c r="AEJ30" i="7" s="1" a="1"/>
  <c r="AEJ30" i="7" s="1"/>
  <c r="AEJ31" i="7" s="1" a="1"/>
  <c r="AEJ31" i="7" s="1"/>
  <c r="AEJ32" i="7" s="1" a="1"/>
  <c r="AEJ32" i="7" s="1"/>
  <c r="AEJ33" i="7" s="1" a="1"/>
  <c r="AEJ33" i="7" s="1"/>
  <c r="AEJ34" i="7" s="1" a="1"/>
  <c r="AEJ34" i="7" s="1"/>
  <c r="AEJ35" i="7" s="1" a="1"/>
  <c r="AEJ35" i="7" s="1"/>
  <c r="AEJ36" i="7" s="1" a="1"/>
  <c r="AEJ36" i="7" s="1"/>
  <c r="AEJ37" i="7" s="1" a="1"/>
  <c r="AEJ37" i="7" s="1"/>
  <c r="AEJ38" i="7" s="1" a="1"/>
  <c r="AEJ38" i="7" s="1"/>
  <c r="AEJ39" i="7" s="1" a="1"/>
  <c r="AEJ39" i="7" s="1"/>
  <c r="AEJ40" i="7" s="1" a="1"/>
  <c r="AEJ40" i="7" s="1"/>
  <c r="AEJ41" i="7" s="1" a="1"/>
  <c r="AEJ41" i="7" s="1"/>
  <c r="AEJ42" i="7" s="1" a="1"/>
  <c r="AEJ42" i="7" s="1"/>
  <c r="AEJ43" i="7" s="1" a="1"/>
  <c r="AEJ43" i="7" s="1"/>
  <c r="AEJ44" i="7" s="1" a="1"/>
  <c r="AEJ44" i="7" s="1"/>
  <c r="AEJ45" i="7" s="1" a="1"/>
  <c r="AEJ45" i="7" s="1"/>
  <c r="AEJ46" i="7" s="1" a="1"/>
  <c r="AEJ46" i="7" s="1"/>
  <c r="AEJ47" i="7" s="1" a="1"/>
  <c r="AEJ47" i="7" s="1"/>
  <c r="AEJ48" i="7" s="1" a="1"/>
  <c r="AEJ48" i="7" s="1"/>
  <c r="AEJ49" i="7" s="1" a="1"/>
  <c r="AEJ49" i="7" s="1"/>
  <c r="AEJ50" i="7" s="1" a="1"/>
  <c r="AEJ50" i="7" s="1"/>
  <c r="AEJ51" i="7" s="1" a="1"/>
  <c r="AEJ51" i="7" s="1"/>
  <c r="AEJ52" i="7" s="1" a="1"/>
  <c r="AEJ52" i="7" s="1"/>
  <c r="AEJ53" i="7" s="1" a="1"/>
  <c r="AEJ53" i="7" s="1"/>
  <c r="AEJ54" i="7" s="1" a="1"/>
  <c r="AEJ54" i="7" s="1"/>
  <c r="AEJ55" i="7" s="1" a="1"/>
  <c r="AEJ55" i="7" s="1"/>
  <c r="AEJ56" i="7" s="1" a="1"/>
  <c r="AEJ56" i="7" s="1"/>
  <c r="AEJ57" i="7" s="1" a="1"/>
  <c r="AEJ57" i="7" s="1"/>
  <c r="AEJ58" i="7" s="1" a="1"/>
  <c r="AEJ58" i="7" s="1"/>
  <c r="AEJ59" i="7" s="1" a="1"/>
  <c r="AEJ59" i="7" s="1"/>
  <c r="AEJ60" i="7" s="1" a="1"/>
  <c r="AEJ60" i="7" s="1"/>
  <c r="AEJ61" i="7" s="1" a="1"/>
  <c r="AEJ61" i="7" s="1"/>
  <c r="AEJ62" i="7" s="1" a="1"/>
  <c r="AEJ62" i="7" s="1"/>
  <c r="AEJ63" i="7" s="1" a="1"/>
  <c r="AEJ63" i="7" s="1"/>
  <c r="AEJ64" i="7" s="1" a="1"/>
  <c r="AEJ64" i="7" s="1"/>
  <c r="AEJ65" i="7" s="1" a="1"/>
  <c r="AEJ65" i="7" s="1"/>
  <c r="AEJ66" i="7" s="1" a="1"/>
  <c r="AEJ66" i="7" s="1"/>
  <c r="AEJ67" i="7" s="1" a="1"/>
  <c r="AEJ67" i="7" s="1"/>
  <c r="AEJ68" i="7" s="1" a="1"/>
  <c r="AEJ68" i="7" s="1"/>
  <c r="AEJ69" i="7" s="1" a="1"/>
  <c r="AEJ69" i="7" s="1"/>
  <c r="AEJ70" i="7" s="1" a="1"/>
  <c r="AEJ70" i="7" s="1"/>
  <c r="AEJ71" i="7" s="1" a="1"/>
  <c r="AEJ71" i="7" s="1"/>
  <c r="AEJ72" i="7" s="1" a="1"/>
  <c r="AEJ72" i="7" s="1"/>
  <c r="AEJ73" i="7" s="1" a="1"/>
  <c r="AEJ73" i="7" s="1"/>
  <c r="AEJ74" i="7" s="1" a="1"/>
  <c r="AEJ74" i="7" s="1"/>
  <c r="AEJ75" i="7" s="1" a="1"/>
  <c r="AEJ75" i="7" s="1"/>
  <c r="AEJ76" i="7" s="1" a="1"/>
  <c r="AEJ76" i="7" s="1"/>
  <c r="AEJ77" i="7" s="1" a="1"/>
  <c r="AEJ77" i="7" s="1"/>
  <c r="AEJ78" i="7" s="1" a="1"/>
  <c r="AEJ78" i="7" s="1"/>
  <c r="AEJ79" i="7" s="1" a="1"/>
  <c r="AEJ79" i="7" s="1"/>
  <c r="AEJ80" i="7" s="1" a="1"/>
  <c r="AEJ80" i="7" s="1"/>
  <c r="AEJ81" i="7" s="1" a="1"/>
  <c r="AEJ81" i="7" s="1"/>
  <c r="AEJ82" i="7" s="1" a="1"/>
  <c r="AEJ82" i="7" s="1"/>
  <c r="AEJ83" i="7" s="1" a="1"/>
  <c r="AEJ83" i="7" s="1"/>
  <c r="AEJ84" i="7" s="1" a="1"/>
  <c r="AEJ84" i="7" s="1"/>
  <c r="AEJ85" i="7" s="1" a="1"/>
  <c r="AEJ85" i="7" s="1"/>
  <c r="AEJ86" i="7" s="1" a="1"/>
  <c r="AEJ86" i="7" s="1"/>
  <c r="AEJ87" i="7" s="1" a="1"/>
  <c r="AEJ87" i="7" s="1"/>
  <c r="AEJ88" i="7" s="1" a="1"/>
  <c r="AEJ88" i="7" s="1"/>
  <c r="AEJ89" i="7" s="1" a="1"/>
  <c r="AEJ89" i="7" s="1"/>
  <c r="AEJ90" i="7" s="1" a="1"/>
  <c r="AEJ90" i="7" s="1"/>
  <c r="AEJ91" i="7" s="1" a="1"/>
  <c r="AEJ91" i="7" s="1"/>
  <c r="AEJ92" i="7" s="1" a="1"/>
  <c r="AEJ92" i="7" s="1"/>
  <c r="AEJ93" i="7" s="1" a="1"/>
  <c r="AEJ93" i="7" s="1"/>
  <c r="AEJ94" i="7" s="1" a="1"/>
  <c r="AEJ94" i="7" s="1"/>
  <c r="AEJ95" i="7" s="1" a="1"/>
  <c r="AEJ95" i="7" s="1"/>
  <c r="AEJ96" i="7" s="1" a="1"/>
  <c r="AEJ96" i="7" s="1"/>
  <c r="AEJ97" i="7" s="1" a="1"/>
  <c r="AEJ97" i="7" s="1"/>
  <c r="AEJ98" i="7" s="1" a="1"/>
  <c r="AEJ98" i="7" s="1"/>
  <c r="AEJ99" i="7" s="1" a="1"/>
  <c r="AEJ99" i="7" s="1"/>
  <c r="AEJ100" i="7" s="1" a="1"/>
  <c r="AEJ100" i="7" s="1"/>
  <c r="AEJ101" i="7" s="1" a="1"/>
  <c r="AEJ101" i="7" s="1"/>
  <c r="AEJ102" i="7" s="1" a="1"/>
  <c r="AEJ102" i="7" s="1"/>
  <c r="AEJ103" i="7" s="1" a="1"/>
  <c r="AEJ103" i="7" s="1"/>
  <c r="AEJ104" i="7" s="1" a="1"/>
  <c r="AEJ104" i="7" s="1"/>
  <c r="AEJ105" i="7" s="1" a="1"/>
  <c r="AEJ105" i="7" s="1"/>
  <c r="AEJ106" i="7" s="1" a="1"/>
  <c r="AEJ106" i="7" s="1"/>
  <c r="AEJ107" i="7" s="1" a="1"/>
  <c r="AEJ107" i="7" s="1"/>
  <c r="AEJ108" i="7" s="1" a="1"/>
  <c r="AEJ108" i="7" s="1"/>
  <c r="AEJ109" i="7" s="1" a="1"/>
  <c r="AEJ109" i="7" s="1"/>
  <c r="AEJ110" i="7" s="1" a="1"/>
  <c r="AEJ110" i="7" s="1"/>
  <c r="AEJ111" i="7" s="1" a="1"/>
  <c r="AEJ111" i="7" s="1"/>
  <c r="AEJ112" i="7" s="1" a="1"/>
  <c r="AEJ112" i="7" s="1"/>
  <c r="AEJ113" i="7" s="1" a="1"/>
  <c r="AEJ113" i="7" s="1"/>
  <c r="AEJ114" i="7" s="1" a="1"/>
  <c r="AEJ114" i="7" s="1"/>
  <c r="AEJ115" i="7" s="1" a="1"/>
  <c r="AEJ115" i="7" s="1"/>
  <c r="AEJ116" i="7" s="1" a="1"/>
  <c r="AEJ116" i="7" s="1"/>
  <c r="AEJ117" i="7" s="1" a="1"/>
  <c r="AEJ117" i="7" s="1"/>
  <c r="AEJ118" i="7" s="1" a="1"/>
  <c r="AEJ118" i="7" s="1"/>
  <c r="AEJ119" i="7" s="1" a="1"/>
  <c r="AEJ119" i="7" s="1"/>
  <c r="AEJ120" i="7" s="1" a="1"/>
  <c r="AEJ120" i="7" s="1"/>
  <c r="AEJ121" i="7" s="1" a="1"/>
  <c r="AEJ121" i="7" s="1"/>
  <c r="AEJ122" i="7" s="1" a="1"/>
  <c r="AEJ122" i="7" s="1"/>
  <c r="AEJ123" i="7" s="1" a="1"/>
  <c r="AEJ123" i="7" s="1"/>
  <c r="AEJ124" i="7" s="1" a="1"/>
  <c r="AEJ124" i="7" s="1"/>
  <c r="AEJ125" i="7" s="1" a="1"/>
  <c r="AEJ125" i="7" s="1"/>
  <c r="AEJ126" i="7" s="1" a="1"/>
  <c r="AEJ126" i="7" s="1"/>
  <c r="AEJ127" i="7" s="1" a="1"/>
  <c r="AEJ127" i="7" s="1"/>
  <c r="AEJ128" i="7" s="1" a="1"/>
  <c r="AEJ128" i="7" s="1"/>
  <c r="AEJ129" i="7" s="1" a="1"/>
  <c r="AEJ129" i="7" s="1"/>
  <c r="AEJ130" i="7" s="1" a="1"/>
  <c r="AEJ130" i="7" s="1"/>
  <c r="AEJ131" i="7" s="1" a="1"/>
  <c r="AEJ131" i="7" s="1"/>
  <c r="AEJ132" i="7" s="1" a="1"/>
  <c r="AEJ132" i="7" s="1"/>
  <c r="AEJ133" i="7" s="1" a="1"/>
  <c r="AEJ133" i="7" s="1"/>
  <c r="AEJ134" i="7" s="1" a="1"/>
  <c r="AEJ134" i="7" s="1"/>
  <c r="AEJ135" i="7" s="1" a="1"/>
  <c r="AEJ135" i="7" s="1"/>
  <c r="AEJ136" i="7" s="1" a="1"/>
  <c r="AEJ136" i="7" s="1"/>
  <c r="AEJ137" i="7" s="1" a="1"/>
  <c r="AEJ137" i="7" s="1"/>
  <c r="AEJ138" i="7" s="1" a="1"/>
  <c r="AEJ138" i="7" s="1"/>
  <c r="AEJ139" i="7" s="1" a="1"/>
  <c r="AEJ139" i="7" s="1"/>
  <c r="AEJ140" i="7" s="1" a="1"/>
  <c r="AEJ140" i="7" s="1"/>
  <c r="AEJ141" i="7" s="1" a="1"/>
  <c r="AEJ141" i="7" s="1"/>
  <c r="AEJ142" i="7" s="1" a="1"/>
  <c r="AEJ142" i="7" s="1"/>
  <c r="AEJ143" i="7" s="1" a="1"/>
  <c r="AEJ143" i="7" s="1"/>
  <c r="AEJ144" i="7" s="1" a="1"/>
  <c r="AEJ144" i="7" s="1"/>
  <c r="AEJ145" i="7" s="1" a="1"/>
  <c r="AEJ145" i="7" s="1"/>
  <c r="AEJ146" i="7" s="1" a="1"/>
  <c r="AEJ146" i="7" s="1"/>
  <c r="AEJ147" i="7" s="1" a="1"/>
  <c r="AEJ147" i="7" s="1"/>
  <c r="AEJ148" i="7" s="1" a="1"/>
  <c r="AEJ148" i="7" s="1"/>
  <c r="AEJ149" i="7" s="1" a="1"/>
  <c r="AEJ149" i="7" s="1"/>
  <c r="AEJ150" i="7" s="1" a="1"/>
  <c r="AEJ150" i="7" s="1"/>
  <c r="AEJ151" i="7" s="1" a="1"/>
  <c r="AEJ151" i="7" s="1"/>
  <c r="AEJ152" i="7" s="1" a="1"/>
  <c r="AEJ152" i="7" s="1"/>
  <c r="AEJ153" i="7" s="1" a="1"/>
  <c r="AEJ153" i="7" s="1"/>
  <c r="AEJ154" i="7" s="1" a="1"/>
  <c r="AEJ154" i="7" s="1"/>
  <c r="AEJ155" i="7" s="1" a="1"/>
  <c r="AEJ155" i="7" s="1"/>
  <c r="AEJ156" i="7" s="1" a="1"/>
  <c r="AEJ156" i="7" s="1"/>
  <c r="AEJ157" i="7" s="1" a="1"/>
  <c r="AEJ157" i="7" s="1"/>
  <c r="AEJ158" i="7" s="1" a="1"/>
  <c r="AEJ158" i="7" s="1"/>
  <c r="AEJ159" i="7" s="1" a="1"/>
  <c r="AEJ159" i="7" s="1"/>
  <c r="AEJ160" i="7" s="1" a="1"/>
  <c r="AEJ160" i="7" s="1"/>
  <c r="AEJ161" i="7" s="1" a="1"/>
  <c r="AEJ161" i="7" s="1"/>
  <c r="AEJ162" i="7" s="1" a="1"/>
  <c r="AEJ162" i="7" s="1"/>
  <c r="AEJ163" i="7" s="1" a="1"/>
  <c r="AEJ163" i="7" s="1"/>
  <c r="AEJ164" i="7" s="1" a="1"/>
  <c r="AEJ164" i="7" s="1"/>
  <c r="AEJ165" i="7" s="1" a="1"/>
  <c r="AEJ165" i="7" s="1"/>
  <c r="AEJ166" i="7" s="1" a="1"/>
  <c r="AEJ166" i="7" s="1"/>
  <c r="AEJ167" i="7" s="1" a="1"/>
  <c r="AEJ167" i="7" s="1"/>
  <c r="AEJ168" i="7" s="1" a="1"/>
  <c r="AEJ168" i="7" s="1"/>
  <c r="AEJ169" i="7" s="1" a="1"/>
  <c r="AEJ169" i="7" s="1"/>
  <c r="AEJ170" i="7" s="1" a="1"/>
  <c r="AEJ170" i="7" s="1"/>
  <c r="AEJ171" i="7" s="1" a="1"/>
  <c r="AEJ171" i="7" s="1"/>
  <c r="AEJ172" i="7" s="1" a="1"/>
  <c r="AEJ172" i="7" s="1"/>
  <c r="AEJ173" i="7" s="1" a="1"/>
  <c r="AEJ173" i="7" s="1"/>
  <c r="AEJ174" i="7" s="1" a="1"/>
  <c r="AEJ174" i="7" s="1"/>
  <c r="AEJ175" i="7" s="1" a="1"/>
  <c r="AEJ175" i="7" s="1"/>
  <c r="AEJ176" i="7" s="1" a="1"/>
  <c r="AEJ176" i="7" s="1"/>
  <c r="AEJ177" i="7" s="1" a="1"/>
  <c r="AEJ177" i="7" s="1"/>
  <c r="AEJ178" i="7" s="1" a="1"/>
  <c r="AEJ178" i="7" s="1"/>
  <c r="AEJ179" i="7" s="1" a="1"/>
  <c r="AEJ179" i="7" s="1"/>
  <c r="AEJ180" i="7" s="1" a="1"/>
  <c r="AEJ180" i="7" s="1"/>
  <c r="AEJ181" i="7" s="1" a="1"/>
  <c r="AEJ181" i="7" s="1"/>
  <c r="AEJ182" i="7" s="1" a="1"/>
  <c r="AEJ182" i="7" s="1"/>
  <c r="AEJ183" i="7" s="1" a="1"/>
  <c r="AEJ183" i="7" s="1"/>
  <c r="AEJ184" i="7" s="1" a="1"/>
  <c r="AEJ184" i="7" s="1"/>
  <c r="AEJ185" i="7" s="1" a="1"/>
  <c r="AEJ185" i="7" s="1"/>
  <c r="AEJ186" i="7" s="1" a="1"/>
  <c r="AEJ186" i="7" s="1"/>
  <c r="AEJ187" i="7" s="1" a="1"/>
  <c r="AEJ187" i="7" s="1"/>
  <c r="AEJ188" i="7" s="1" a="1"/>
  <c r="AEJ188" i="7" s="1"/>
  <c r="AEJ189" i="7" s="1" a="1"/>
  <c r="AEJ189" i="7" s="1"/>
  <c r="AEJ190" i="7" s="1" a="1"/>
  <c r="AEJ190" i="7" s="1"/>
  <c r="AEJ191" i="7" s="1" a="1"/>
  <c r="AEJ191" i="7" s="1"/>
  <c r="AEJ192" i="7" s="1" a="1"/>
  <c r="AEJ192" i="7" s="1"/>
  <c r="AEJ193" i="7" s="1" a="1"/>
  <c r="AEJ193" i="7" s="1"/>
  <c r="AEJ194" i="7" s="1" a="1"/>
  <c r="AEJ194" i="7" s="1"/>
  <c r="AEJ195" i="7" s="1" a="1"/>
  <c r="AEJ195" i="7" s="1"/>
  <c r="AEJ196" i="7" s="1" a="1"/>
  <c r="AEJ196" i="7" s="1"/>
  <c r="AEJ197" i="7" s="1" a="1"/>
  <c r="AEJ197" i="7" s="1"/>
  <c r="AEJ198" i="7" s="1" a="1"/>
  <c r="AEJ198" i="7" s="1"/>
  <c r="AEJ199" i="7" s="1" a="1"/>
  <c r="AEJ199" i="7" s="1"/>
  <c r="AEJ200" i="7" s="1" a="1"/>
  <c r="AEJ200" i="7" s="1"/>
  <c r="AEJ201" i="7" s="1" a="1"/>
  <c r="AEJ201" i="7" s="1"/>
  <c r="AEJ202" i="7" s="1" a="1"/>
  <c r="AEJ202" i="7" s="1"/>
  <c r="AEJ203" i="7" s="1" a="1"/>
  <c r="AEJ203" i="7" s="1"/>
  <c r="AEJ204" i="7" s="1" a="1"/>
  <c r="AEJ204" i="7" s="1"/>
  <c r="AEJ205" i="7" s="1" a="1"/>
  <c r="AEJ205" i="7" s="1"/>
  <c r="AEJ206" i="7" s="1" a="1"/>
  <c r="AEJ206" i="7" s="1"/>
  <c r="AEJ207" i="7" s="1" a="1"/>
  <c r="AEJ207" i="7" s="1"/>
  <c r="AEJ208" i="7" s="1" a="1"/>
  <c r="AEJ208" i="7" s="1"/>
  <c r="AEJ209" i="7" s="1" a="1"/>
  <c r="AEJ209" i="7" s="1"/>
  <c r="AEJ210" i="7" s="1" a="1"/>
  <c r="AEJ210" i="7" s="1"/>
  <c r="AEJ211" i="7" s="1" a="1"/>
  <c r="AEJ211" i="7" s="1"/>
  <c r="AEJ212" i="7" s="1" a="1"/>
  <c r="AEJ212" i="7" s="1"/>
  <c r="AEJ213" i="7" s="1" a="1"/>
  <c r="AEJ213" i="7" s="1"/>
  <c r="AEJ214" i="7" s="1" a="1"/>
  <c r="AEJ214" i="7" s="1"/>
  <c r="AEJ215" i="7" s="1" a="1"/>
  <c r="AEJ215" i="7" s="1"/>
  <c r="AEJ216" i="7" s="1" a="1"/>
  <c r="AEJ216" i="7" s="1"/>
  <c r="AEJ217" i="7" s="1" a="1"/>
  <c r="AEJ217" i="7" s="1"/>
  <c r="AEJ218" i="7" s="1" a="1"/>
  <c r="AEJ218" i="7" s="1"/>
  <c r="AEJ219" i="7" s="1" a="1"/>
  <c r="AEJ219" i="7" s="1"/>
  <c r="AEJ220" i="7" s="1" a="1"/>
  <c r="AEJ220" i="7" s="1"/>
  <c r="AEJ221" i="7" s="1" a="1"/>
  <c r="AEJ221" i="7" s="1"/>
  <c r="AEJ222" i="7" s="1" a="1"/>
  <c r="AEJ222" i="7" s="1"/>
  <c r="AEJ223" i="7" s="1" a="1"/>
  <c r="AEJ223" i="7" s="1"/>
  <c r="AEJ224" i="7" s="1" a="1"/>
  <c r="AEJ224" i="7" s="1"/>
  <c r="AEJ225" i="7" s="1" a="1"/>
  <c r="AEJ225" i="7" s="1"/>
  <c r="AEJ226" i="7" s="1" a="1"/>
  <c r="AEJ226" i="7" s="1"/>
  <c r="AEJ227" i="7" s="1" a="1"/>
  <c r="AEJ227" i="7" s="1"/>
  <c r="AEJ228" i="7" s="1" a="1"/>
  <c r="AEJ228" i="7" s="1"/>
  <c r="AEJ229" i="7" s="1" a="1"/>
  <c r="AEJ229" i="7" s="1"/>
  <c r="AEJ230" i="7" s="1" a="1"/>
  <c r="AEJ230" i="7" s="1"/>
  <c r="AEJ231" i="7" s="1" a="1"/>
  <c r="AEJ231" i="7" s="1"/>
  <c r="AEJ232" i="7" s="1" a="1"/>
  <c r="AEJ232" i="7" s="1"/>
  <c r="AEJ233" i="7" s="1" a="1"/>
  <c r="AEJ233" i="7" s="1"/>
  <c r="AEJ234" i="7" s="1" a="1"/>
  <c r="AEJ234" i="7" s="1"/>
  <c r="AEJ235" i="7" s="1" a="1"/>
  <c r="AEJ235" i="7" s="1"/>
  <c r="AEJ236" i="7" s="1" a="1"/>
  <c r="AEJ236" i="7" s="1"/>
  <c r="AEJ237" i="7" s="1" a="1"/>
  <c r="AEJ237" i="7" s="1"/>
  <c r="AEJ238" i="7" s="1" a="1"/>
  <c r="AEJ238" i="7" s="1"/>
  <c r="AEJ239" i="7" s="1" a="1"/>
  <c r="AEJ239" i="7" s="1"/>
  <c r="AEJ240" i="7" s="1" a="1"/>
  <c r="AEJ240" i="7" s="1"/>
  <c r="AEJ241" i="7" s="1" a="1"/>
  <c r="AEJ241" i="7" s="1"/>
  <c r="AEJ242" i="7" s="1" a="1"/>
  <c r="AEJ242" i="7" s="1"/>
  <c r="AEJ243" i="7" s="1" a="1"/>
  <c r="AEJ243" i="7" s="1"/>
  <c r="AEJ244" i="7" s="1" a="1"/>
  <c r="AEJ244" i="7" s="1"/>
  <c r="AEJ245" i="7" s="1" a="1"/>
  <c r="AEJ245" i="7" s="1"/>
  <c r="AEJ246" i="7" s="1" a="1"/>
  <c r="AEJ246" i="7" s="1"/>
  <c r="AEJ247" i="7" s="1" a="1"/>
  <c r="AEJ247" i="7" s="1"/>
  <c r="AEJ248" i="7" s="1" a="1"/>
  <c r="AEJ248" i="7" s="1"/>
  <c r="AEJ249" i="7" s="1" a="1"/>
  <c r="AEJ249" i="7" s="1"/>
  <c r="AEJ250" i="7" s="1" a="1"/>
  <c r="AEJ250" i="7" s="1"/>
  <c r="AEJ251" i="7" s="1" a="1"/>
  <c r="AEJ251" i="7" s="1"/>
  <c r="AEJ252" i="7" s="1" a="1"/>
  <c r="AEJ252" i="7" s="1"/>
  <c r="AEJ253" i="7" s="1" a="1"/>
  <c r="AEJ253" i="7" s="1"/>
  <c r="AEJ254" i="7" s="1" a="1"/>
  <c r="AEJ254" i="7" s="1"/>
  <c r="AEJ255" i="7" s="1" a="1"/>
  <c r="AEJ255" i="7" s="1"/>
  <c r="AEJ256" i="7" s="1" a="1"/>
  <c r="AEJ256" i="7" s="1"/>
  <c r="AEJ257" i="7" s="1" a="1"/>
  <c r="AEJ257" i="7" s="1"/>
  <c r="AEJ258" i="7" s="1" a="1"/>
  <c r="AEJ258" i="7" s="1"/>
  <c r="AEJ259" i="7" s="1" a="1"/>
  <c r="AEJ259" i="7" s="1"/>
  <c r="AEJ260" i="7" s="1" a="1"/>
  <c r="AEJ260" i="7" s="1"/>
  <c r="AEJ261" i="7" s="1" a="1"/>
  <c r="AEJ261" i="7" s="1"/>
  <c r="AEJ262" i="7" s="1" a="1"/>
  <c r="AEJ262" i="7" s="1"/>
  <c r="AEJ263" i="7" s="1" a="1"/>
  <c r="AEJ263" i="7" s="1"/>
  <c r="AEJ264" i="7" s="1" a="1"/>
  <c r="AEJ264" i="7" s="1"/>
  <c r="AEJ265" i="7" s="1" a="1"/>
  <c r="AEJ265" i="7" s="1"/>
  <c r="AEJ266" i="7" s="1" a="1"/>
  <c r="AEJ266" i="7" s="1"/>
  <c r="AEJ267" i="7" s="1" a="1"/>
  <c r="AEJ267" i="7" s="1"/>
  <c r="AEJ268" i="7" s="1" a="1"/>
  <c r="AEJ268" i="7" s="1"/>
  <c r="AEJ269" i="7" s="1" a="1"/>
  <c r="AEJ269" i="7" s="1"/>
  <c r="AEJ270" i="7" s="1" a="1"/>
  <c r="AEJ270" i="7" s="1"/>
  <c r="AEJ271" i="7" s="1" a="1"/>
  <c r="AEJ271" i="7" s="1"/>
  <c r="AEJ272" i="7" s="1" a="1"/>
  <c r="AEJ272" i="7" s="1"/>
  <c r="AEJ273" i="7" s="1" a="1"/>
  <c r="AEJ273" i="7" s="1"/>
  <c r="AEJ274" i="7" s="1" a="1"/>
  <c r="AEJ274" i="7" s="1"/>
  <c r="AEJ275" i="7" s="1" a="1"/>
  <c r="AEJ275" i="7" s="1"/>
  <c r="AEJ276" i="7" s="1" a="1"/>
  <c r="AEJ276" i="7" s="1"/>
  <c r="AEJ277" i="7" s="1" a="1"/>
  <c r="AEJ277" i="7" s="1"/>
  <c r="AEJ278" i="7" s="1" a="1"/>
  <c r="AEJ278" i="7" s="1"/>
  <c r="AEJ279" i="7" s="1" a="1"/>
  <c r="AEJ279" i="7" s="1"/>
  <c r="AEJ280" i="7" s="1" a="1"/>
  <c r="AEJ280" i="7" s="1"/>
  <c r="AEJ281" i="7" s="1" a="1"/>
  <c r="AEJ281" i="7" s="1"/>
  <c r="AEJ282" i="7" s="1" a="1"/>
  <c r="AEJ282" i="7" s="1"/>
  <c r="AEJ283" i="7" s="1" a="1"/>
  <c r="AEJ283" i="7" s="1"/>
  <c r="AEJ284" i="7" s="1" a="1"/>
  <c r="AEJ284" i="7" s="1"/>
  <c r="AEJ285" i="7" s="1" a="1"/>
  <c r="AEJ285" i="7" s="1"/>
  <c r="AEJ286" i="7" s="1" a="1"/>
  <c r="AEJ286" i="7" s="1"/>
  <c r="AEJ287" i="7" s="1" a="1"/>
  <c r="AEJ287" i="7" s="1"/>
  <c r="AEJ288" i="7" s="1" a="1"/>
  <c r="AEJ288" i="7" s="1"/>
  <c r="AEJ289" i="7" s="1" a="1"/>
  <c r="AEJ289" i="7" s="1"/>
  <c r="AEJ290" i="7" s="1" a="1"/>
  <c r="AEJ290" i="7" s="1"/>
  <c r="AEJ291" i="7" s="1" a="1"/>
  <c r="AEJ291" i="7" s="1"/>
  <c r="AEJ292" i="7" s="1" a="1"/>
  <c r="AEJ292" i="7" s="1"/>
  <c r="AEJ293" i="7" s="1" a="1"/>
  <c r="AEJ293" i="7" s="1"/>
  <c r="AEJ294" i="7" s="1" a="1"/>
  <c r="AEJ294" i="7" s="1"/>
  <c r="AEJ295" i="7" s="1" a="1"/>
  <c r="AEJ295" i="7" s="1"/>
  <c r="AEJ296" i="7" s="1" a="1"/>
  <c r="AEJ296" i="7" s="1"/>
  <c r="AEJ297" i="7" s="1" a="1"/>
  <c r="AEJ297" i="7" s="1"/>
  <c r="AEJ298" i="7" s="1" a="1"/>
  <c r="AEJ298" i="7" s="1"/>
  <c r="AEJ299" i="7" s="1" a="1"/>
  <c r="AEJ299" i="7" s="1"/>
  <c r="AEJ300" i="7" s="1" a="1"/>
  <c r="AEJ300" i="7" s="1"/>
  <c r="AEJ301" i="7" s="1" a="1"/>
  <c r="AEJ301" i="7" s="1"/>
  <c r="AEJ302" i="7" s="1" a="1"/>
  <c r="AEJ302" i="7" s="1"/>
  <c r="AEJ303" i="7" s="1" a="1"/>
  <c r="AEJ303" i="7" s="1"/>
  <c r="AEJ304" i="7" s="1" a="1"/>
  <c r="AEJ304" i="7" s="1"/>
  <c r="AEJ305" i="7" s="1" a="1"/>
  <c r="AEJ305" i="7" s="1"/>
  <c r="AEJ306" i="7" s="1" a="1"/>
  <c r="AEJ306" i="7" s="1"/>
  <c r="AEJ307" i="7" s="1" a="1"/>
  <c r="AEJ307" i="7" s="1"/>
  <c r="AEJ308" i="7" s="1" a="1"/>
  <c r="AEJ308" i="7" s="1"/>
  <c r="AEJ309" i="7" s="1" a="1"/>
  <c r="AEJ309" i="7" s="1"/>
  <c r="AEJ310" i="7" s="1" a="1"/>
  <c r="AEJ310" i="7" s="1"/>
  <c r="AEJ311" i="7" s="1" a="1"/>
  <c r="AEJ311" i="7" s="1"/>
  <c r="AEJ312" i="7" s="1" a="1"/>
  <c r="AEJ312" i="7" s="1"/>
  <c r="AEJ313" i="7" s="1" a="1"/>
  <c r="AEJ313" i="7" s="1"/>
  <c r="AEJ314" i="7" s="1" a="1"/>
  <c r="AEJ314" i="7" s="1"/>
  <c r="AEJ315" i="7" s="1" a="1"/>
  <c r="AEJ315" i="7" s="1"/>
  <c r="AEJ316" i="7" s="1" a="1"/>
  <c r="AEJ316" i="7" s="1"/>
  <c r="AEJ317" i="7" s="1" a="1"/>
  <c r="AEJ317" i="7" s="1"/>
  <c r="AEJ318" i="7" s="1" a="1"/>
  <c r="AEJ318" i="7" s="1"/>
  <c r="AEJ319" i="7" s="1" a="1"/>
  <c r="AEJ319" i="7" s="1"/>
  <c r="AEJ320" i="7" s="1" a="1"/>
  <c r="AEJ320" i="7" s="1"/>
  <c r="AEJ321" i="7" s="1" a="1"/>
  <c r="AEJ321" i="7" s="1"/>
  <c r="AEJ322" i="7" s="1" a="1"/>
  <c r="AEJ322" i="7" s="1"/>
  <c r="AEJ323" i="7" s="1" a="1"/>
  <c r="AEJ323" i="7" s="1"/>
  <c r="AEJ324" i="7" s="1" a="1"/>
  <c r="AEJ324" i="7" s="1"/>
  <c r="AEJ325" i="7" s="1" a="1"/>
  <c r="AEJ325" i="7" s="1"/>
  <c r="AEJ326" i="7" s="1" a="1"/>
  <c r="AEJ326" i="7" s="1"/>
  <c r="AEJ327" i="7" s="1" a="1"/>
  <c r="AEJ327" i="7" s="1"/>
  <c r="AEJ328" i="7" s="1" a="1"/>
  <c r="AEJ328" i="7" s="1"/>
  <c r="AEJ329" i="7" s="1" a="1"/>
  <c r="AEJ329" i="7" s="1"/>
  <c r="AEJ330" i="7" s="1" a="1"/>
  <c r="AEJ330" i="7" s="1"/>
  <c r="AEJ331" i="7" s="1" a="1"/>
  <c r="AEJ331" i="7" s="1"/>
  <c r="AEJ332" i="7" s="1" a="1"/>
  <c r="AEJ332" i="7" s="1"/>
  <c r="AEJ333" i="7" s="1" a="1"/>
  <c r="AEJ333" i="7" s="1"/>
  <c r="AEJ334" i="7" s="1" a="1"/>
  <c r="AEJ334" i="7" s="1"/>
  <c r="AEJ335" i="7" s="1" a="1"/>
  <c r="AEJ335" i="7" s="1"/>
  <c r="AEJ336" i="7" s="1" a="1"/>
  <c r="AEJ336" i="7" s="1"/>
  <c r="AEJ337" i="7" s="1" a="1"/>
  <c r="AEJ337" i="7" s="1"/>
  <c r="AEJ338" i="7" s="1" a="1"/>
  <c r="AEJ338" i="7" s="1"/>
  <c r="AEJ339" i="7" s="1" a="1"/>
  <c r="AEJ339" i="7" s="1"/>
  <c r="AEJ340" i="7" s="1" a="1"/>
  <c r="AEJ340" i="7" s="1"/>
  <c r="AEJ341" i="7" s="1" a="1"/>
  <c r="AEJ341" i="7" s="1"/>
  <c r="AEJ342" i="7" s="1" a="1"/>
  <c r="AEJ342" i="7" s="1"/>
  <c r="AEJ343" i="7" s="1" a="1"/>
  <c r="AEJ343" i="7" s="1"/>
  <c r="AEJ344" i="7" s="1" a="1"/>
  <c r="AEJ344" i="7" s="1"/>
  <c r="AEJ345" i="7" s="1" a="1"/>
  <c r="AEJ345" i="7" s="1"/>
  <c r="AEJ346" i="7" s="1" a="1"/>
  <c r="AEJ346" i="7" s="1"/>
  <c r="AEJ347" i="7" s="1" a="1"/>
  <c r="AEJ347" i="7" s="1"/>
  <c r="AEJ348" i="7" s="1" a="1"/>
  <c r="AEJ348" i="7" s="1"/>
  <c r="AEJ349" i="7" s="1" a="1"/>
  <c r="AEJ349" i="7" s="1"/>
  <c r="ACI19" i="7" a="1"/>
  <c r="ACI19" i="7" s="1"/>
  <c r="ACI20" i="7" s="1" a="1"/>
  <c r="ACI20" i="7" s="1"/>
  <c r="ACI21" i="7" s="1" a="1"/>
  <c r="ACI21" i="7" s="1"/>
  <c r="ACI22" i="7" s="1" a="1"/>
  <c r="ACI22" i="7" s="1"/>
  <c r="ACI23" i="7" s="1" a="1"/>
  <c r="ACI23" i="7" s="1"/>
  <c r="ACI24" i="7" s="1" a="1"/>
  <c r="ACI24" i="7" s="1"/>
  <c r="ACI25" i="7" s="1" a="1"/>
  <c r="ACI25" i="7" s="1"/>
  <c r="ACI26" i="7" s="1" a="1"/>
  <c r="ACI26" i="7" s="1"/>
  <c r="ACI27" i="7" s="1" a="1"/>
  <c r="ACI27" i="7" s="1"/>
  <c r="ACI28" i="7" s="1" a="1"/>
  <c r="ACI28" i="7" s="1"/>
  <c r="ACI29" i="7" s="1" a="1"/>
  <c r="ACI29" i="7" s="1"/>
  <c r="ACI30" i="7" s="1" a="1"/>
  <c r="ACI30" i="7" s="1"/>
  <c r="ACI31" i="7" s="1" a="1"/>
  <c r="ACI31" i="7" s="1"/>
  <c r="ACI32" i="7" s="1" a="1"/>
  <c r="ACI32" i="7" s="1"/>
  <c r="ACI33" i="7" s="1" a="1"/>
  <c r="ACI33" i="7" s="1"/>
  <c r="ACI34" i="7" s="1" a="1"/>
  <c r="ACI34" i="7" s="1"/>
  <c r="ACI35" i="7" s="1" a="1"/>
  <c r="ACI35" i="7" s="1"/>
  <c r="ACI36" i="7" s="1" a="1"/>
  <c r="ACI36" i="7" s="1"/>
  <c r="ACI37" i="7" s="1" a="1"/>
  <c r="ACI37" i="7" s="1"/>
  <c r="ACI38" i="7" s="1" a="1"/>
  <c r="ACI38" i="7" s="1"/>
  <c r="ACI39" i="7" s="1" a="1"/>
  <c r="ACI39" i="7" s="1"/>
  <c r="ACI40" i="7" s="1" a="1"/>
  <c r="ACI40" i="7" s="1"/>
  <c r="ACI41" i="7" s="1" a="1"/>
  <c r="ACI41" i="7" s="1"/>
  <c r="ACI42" i="7" s="1" a="1"/>
  <c r="ACI42" i="7" s="1"/>
  <c r="ACI43" i="7" s="1" a="1"/>
  <c r="ACI43" i="7" s="1"/>
  <c r="ACI44" i="7" s="1" a="1"/>
  <c r="ACI44" i="7" s="1"/>
  <c r="ACI45" i="7" s="1" a="1"/>
  <c r="ACI45" i="7" s="1"/>
  <c r="ACI46" i="7" s="1" a="1"/>
  <c r="ACI46" i="7" s="1"/>
  <c r="ACI47" i="7" s="1" a="1"/>
  <c r="ACI47" i="7" s="1"/>
  <c r="ACI48" i="7" s="1" a="1"/>
  <c r="ACI48" i="7" s="1"/>
  <c r="ACI49" i="7" s="1" a="1"/>
  <c r="ACI49" i="7" s="1"/>
  <c r="ACI50" i="7" s="1" a="1"/>
  <c r="ACI50" i="7" s="1"/>
  <c r="ACI51" i="7" s="1" a="1"/>
  <c r="ACI51" i="7" s="1"/>
  <c r="ACI52" i="7" s="1" a="1"/>
  <c r="ACI52" i="7" s="1"/>
  <c r="ACI53" i="7" s="1" a="1"/>
  <c r="ACI53" i="7" s="1"/>
  <c r="ACI54" i="7" s="1" a="1"/>
  <c r="ACI54" i="7" s="1"/>
  <c r="ACI55" i="7" s="1" a="1"/>
  <c r="ACI55" i="7" s="1"/>
  <c r="ACI56" i="7" s="1" a="1"/>
  <c r="ACI56" i="7" s="1"/>
  <c r="ACI57" i="7" s="1" a="1"/>
  <c r="ACI57" i="7" s="1"/>
  <c r="ACI58" i="7" s="1" a="1"/>
  <c r="ACI58" i="7" s="1"/>
  <c r="ACI59" i="7" s="1" a="1"/>
  <c r="ACI59" i="7" s="1"/>
  <c r="ACI60" i="7" s="1" a="1"/>
  <c r="ACI60" i="7" s="1"/>
  <c r="ACI61" i="7" s="1" a="1"/>
  <c r="ACI61" i="7" s="1"/>
  <c r="ACI62" i="7" s="1" a="1"/>
  <c r="ACI62" i="7" s="1"/>
  <c r="ACI63" i="7" s="1" a="1"/>
  <c r="ACI63" i="7" s="1"/>
  <c r="ACI64" i="7" s="1" a="1"/>
  <c r="ACI64" i="7" s="1"/>
  <c r="ACI65" i="7" s="1" a="1"/>
  <c r="ACI65" i="7" s="1"/>
  <c r="ACI66" i="7" s="1" a="1"/>
  <c r="ACI66" i="7" s="1"/>
  <c r="ACI67" i="7" s="1" a="1"/>
  <c r="ACI67" i="7" s="1"/>
  <c r="ACI68" i="7" s="1" a="1"/>
  <c r="ACI68" i="7" s="1"/>
  <c r="ACI69" i="7" s="1" a="1"/>
  <c r="ACI69" i="7" s="1"/>
  <c r="ACI70" i="7" s="1" a="1"/>
  <c r="ACI70" i="7" s="1"/>
  <c r="ACI71" i="7" s="1" a="1"/>
  <c r="ACI71" i="7" s="1"/>
  <c r="ACI72" i="7" s="1" a="1"/>
  <c r="ACI72" i="7" s="1"/>
  <c r="ACI73" i="7" s="1" a="1"/>
  <c r="ACI73" i="7" s="1"/>
  <c r="ACI74" i="7" s="1" a="1"/>
  <c r="ACI74" i="7" s="1"/>
  <c r="ACI75" i="7" s="1" a="1"/>
  <c r="ACI75" i="7" s="1"/>
  <c r="ACI76" i="7" s="1" a="1"/>
  <c r="ACI76" i="7" s="1"/>
  <c r="ACI77" i="7" s="1" a="1"/>
  <c r="ACI77" i="7" s="1"/>
  <c r="ACI78" i="7" s="1" a="1"/>
  <c r="ACI78" i="7" s="1"/>
  <c r="ACI79" i="7" s="1" a="1"/>
  <c r="ACI79" i="7" s="1"/>
  <c r="ACI80" i="7" s="1" a="1"/>
  <c r="ACI80" i="7" s="1"/>
  <c r="ACI81" i="7" s="1" a="1"/>
  <c r="ACI81" i="7" s="1"/>
  <c r="ACI82" i="7" s="1" a="1"/>
  <c r="ACI82" i="7" s="1"/>
  <c r="ACI83" i="7" s="1" a="1"/>
  <c r="ACI83" i="7" s="1"/>
  <c r="ACI84" i="7" s="1" a="1"/>
  <c r="ACI84" i="7" s="1"/>
  <c r="ACI85" i="7" s="1" a="1"/>
  <c r="ACI85" i="7" s="1"/>
  <c r="ACI86" i="7" s="1" a="1"/>
  <c r="ACI86" i="7" s="1"/>
  <c r="ACI87" i="7" s="1" a="1"/>
  <c r="ACI87" i="7" s="1"/>
  <c r="ACI88" i="7" s="1" a="1"/>
  <c r="ACI88" i="7" s="1"/>
  <c r="ACI89" i="7" s="1" a="1"/>
  <c r="ACI89" i="7" s="1"/>
  <c r="ACI90" i="7" s="1" a="1"/>
  <c r="ACI90" i="7" s="1"/>
  <c r="ACI91" i="7" s="1" a="1"/>
  <c r="ACI91" i="7" s="1"/>
  <c r="ACI92" i="7" s="1" a="1"/>
  <c r="ACI92" i="7" s="1"/>
  <c r="ACI93" i="7" s="1" a="1"/>
  <c r="ACI93" i="7" s="1"/>
  <c r="ACI94" i="7" s="1" a="1"/>
  <c r="ACI94" i="7" s="1"/>
  <c r="ACI95" i="7" s="1" a="1"/>
  <c r="ACI95" i="7" s="1"/>
  <c r="ACI96" i="7" s="1" a="1"/>
  <c r="ACI96" i="7" s="1"/>
  <c r="ACI97" i="7" s="1" a="1"/>
  <c r="ACI97" i="7" s="1"/>
  <c r="ACI98" i="7" s="1" a="1"/>
  <c r="ACI98" i="7" s="1"/>
  <c r="ACI99" i="7" s="1" a="1"/>
  <c r="ACI99" i="7" s="1"/>
  <c r="ACI100" i="7" s="1" a="1"/>
  <c r="ACI100" i="7" s="1"/>
  <c r="ACI101" i="7" s="1" a="1"/>
  <c r="ACI101" i="7" s="1"/>
  <c r="ACI102" i="7" s="1" a="1"/>
  <c r="ACI102" i="7" s="1"/>
  <c r="ACI103" i="7" s="1" a="1"/>
  <c r="ACI103" i="7" s="1"/>
  <c r="ACI104" i="7" s="1" a="1"/>
  <c r="ACI104" i="7" s="1"/>
  <c r="ACI105" i="7" s="1" a="1"/>
  <c r="ACI105" i="7" s="1"/>
  <c r="ACI106" i="7" s="1" a="1"/>
  <c r="ACI106" i="7" s="1"/>
  <c r="ACI107" i="7" s="1" a="1"/>
  <c r="ACI107" i="7" s="1"/>
  <c r="ACI108" i="7" s="1" a="1"/>
  <c r="ACI108" i="7" s="1"/>
  <c r="ACI109" i="7" s="1" a="1"/>
  <c r="ACI109" i="7" s="1"/>
  <c r="ACI110" i="7" s="1" a="1"/>
  <c r="ACI110" i="7" s="1"/>
  <c r="ACI111" i="7" s="1" a="1"/>
  <c r="ACI111" i="7" s="1"/>
  <c r="ACI112" i="7" s="1" a="1"/>
  <c r="ACI112" i="7" s="1"/>
  <c r="ACI113" i="7" s="1" a="1"/>
  <c r="ACI113" i="7" s="1"/>
  <c r="ACI114" i="7" s="1" a="1"/>
  <c r="ACI114" i="7" s="1"/>
  <c r="ACI115" i="7" s="1" a="1"/>
  <c r="ACI115" i="7" s="1"/>
  <c r="ACI116" i="7" s="1" a="1"/>
  <c r="ACI116" i="7" s="1"/>
  <c r="ACI117" i="7" s="1" a="1"/>
  <c r="ACI117" i="7" s="1"/>
  <c r="ACI118" i="7" s="1" a="1"/>
  <c r="ACI118" i="7" s="1"/>
  <c r="ACI119" i="7" s="1" a="1"/>
  <c r="ACI119" i="7" s="1"/>
  <c r="ACI120" i="7" s="1" a="1"/>
  <c r="ACI120" i="7" s="1"/>
  <c r="ACI121" i="7" s="1" a="1"/>
  <c r="ACI121" i="7" s="1"/>
  <c r="ACI122" i="7" s="1" a="1"/>
  <c r="ACI122" i="7" s="1"/>
  <c r="ACI123" i="7" s="1" a="1"/>
  <c r="ACI123" i="7" s="1"/>
  <c r="ACI124" i="7" s="1" a="1"/>
  <c r="ACI124" i="7" s="1"/>
  <c r="ACI125" i="7" s="1" a="1"/>
  <c r="ACI125" i="7" s="1"/>
  <c r="ACI126" i="7" s="1" a="1"/>
  <c r="ACI126" i="7" s="1"/>
  <c r="ACI127" i="7" s="1" a="1"/>
  <c r="ACI127" i="7" s="1"/>
  <c r="ACI128" i="7" s="1" a="1"/>
  <c r="ACI128" i="7" s="1"/>
  <c r="ACI129" i="7" s="1" a="1"/>
  <c r="ACI129" i="7" s="1"/>
  <c r="ACI130" i="7" s="1" a="1"/>
  <c r="ACI130" i="7" s="1"/>
  <c r="ACI131" i="7" s="1" a="1"/>
  <c r="ACI131" i="7" s="1"/>
  <c r="ACI132" i="7" s="1" a="1"/>
  <c r="ACI132" i="7" s="1"/>
  <c r="ACI133" i="7" s="1" a="1"/>
  <c r="ACI133" i="7" s="1"/>
  <c r="ACI134" i="7" s="1" a="1"/>
  <c r="ACI134" i="7" s="1"/>
  <c r="ACI135" i="7" s="1" a="1"/>
  <c r="ACI135" i="7" s="1"/>
  <c r="ACI136" i="7" s="1" a="1"/>
  <c r="ACI136" i="7" s="1"/>
  <c r="ACI137" i="7" s="1" a="1"/>
  <c r="ACI137" i="7" s="1"/>
  <c r="ACI138" i="7" s="1" a="1"/>
  <c r="ACI138" i="7" s="1"/>
  <c r="ACI139" i="7" s="1" a="1"/>
  <c r="ACI139" i="7" s="1"/>
  <c r="ACI140" i="7" s="1" a="1"/>
  <c r="ACI140" i="7" s="1"/>
  <c r="ACI141" i="7" s="1" a="1"/>
  <c r="ACI141" i="7" s="1"/>
  <c r="ACI142" i="7" s="1" a="1"/>
  <c r="ACI142" i="7" s="1"/>
  <c r="ACI143" i="7" s="1" a="1"/>
  <c r="ACI143" i="7" s="1"/>
  <c r="ACI144" i="7" s="1" a="1"/>
  <c r="ACI144" i="7" s="1"/>
  <c r="ACI145" i="7" s="1" a="1"/>
  <c r="ACI145" i="7" s="1"/>
  <c r="ACI146" i="7" s="1" a="1"/>
  <c r="ACI146" i="7" s="1"/>
  <c r="ACI147" i="7" s="1" a="1"/>
  <c r="ACI147" i="7" s="1"/>
  <c r="ACI148" i="7" s="1" a="1"/>
  <c r="ACI148" i="7" s="1"/>
  <c r="ACI149" i="7" s="1" a="1"/>
  <c r="ACI149" i="7" s="1"/>
  <c r="ACI150" i="7" s="1" a="1"/>
  <c r="ACI150" i="7" s="1"/>
  <c r="ACI151" i="7" s="1" a="1"/>
  <c r="ACI151" i="7" s="1"/>
  <c r="ACI152" i="7" s="1" a="1"/>
  <c r="ACI152" i="7" s="1"/>
  <c r="ACI153" i="7" s="1" a="1"/>
  <c r="ACI153" i="7" s="1"/>
  <c r="ACI154" i="7" s="1" a="1"/>
  <c r="ACI154" i="7" s="1"/>
  <c r="ACI155" i="7" s="1" a="1"/>
  <c r="ACI155" i="7" s="1"/>
  <c r="ACI156" i="7" s="1" a="1"/>
  <c r="ACI156" i="7" s="1"/>
  <c r="ACI157" i="7" s="1" a="1"/>
  <c r="ACI157" i="7" s="1"/>
  <c r="ACI158" i="7" s="1" a="1"/>
  <c r="ACI158" i="7" s="1"/>
  <c r="ACI159" i="7" s="1" a="1"/>
  <c r="ACI159" i="7" s="1"/>
  <c r="ACI160" i="7" s="1" a="1"/>
  <c r="ACI160" i="7" s="1"/>
  <c r="ACI161" i="7" s="1" a="1"/>
  <c r="ACI161" i="7" s="1"/>
  <c r="ACI162" i="7" s="1" a="1"/>
  <c r="ACI162" i="7" s="1"/>
  <c r="ACI163" i="7" s="1" a="1"/>
  <c r="ACI163" i="7" s="1"/>
  <c r="ACI164" i="7" s="1" a="1"/>
  <c r="ACI164" i="7" s="1"/>
  <c r="ACI165" i="7" s="1" a="1"/>
  <c r="ACI165" i="7" s="1"/>
  <c r="ACI166" i="7" s="1" a="1"/>
  <c r="ACI166" i="7" s="1"/>
  <c r="ACI167" i="7" s="1" a="1"/>
  <c r="ACI167" i="7" s="1"/>
  <c r="ACI168" i="7" s="1" a="1"/>
  <c r="ACI168" i="7" s="1"/>
  <c r="ACI169" i="7" s="1" a="1"/>
  <c r="ACI169" i="7" s="1"/>
  <c r="ACI170" i="7" s="1" a="1"/>
  <c r="ACI170" i="7" s="1"/>
  <c r="ACI171" i="7" s="1" a="1"/>
  <c r="ACI171" i="7" s="1"/>
  <c r="ACI172" i="7" s="1" a="1"/>
  <c r="ACI172" i="7" s="1"/>
  <c r="ACI173" i="7" s="1" a="1"/>
  <c r="ACI173" i="7" s="1"/>
  <c r="ACI174" i="7" s="1" a="1"/>
  <c r="ACI174" i="7" s="1"/>
  <c r="ACI175" i="7" s="1" a="1"/>
  <c r="ACI175" i="7" s="1"/>
  <c r="ACI176" i="7" s="1" a="1"/>
  <c r="ACI176" i="7" s="1"/>
  <c r="ACI177" i="7" s="1" a="1"/>
  <c r="ACI177" i="7" s="1"/>
  <c r="ACI178" i="7" s="1" a="1"/>
  <c r="ACI178" i="7" s="1"/>
  <c r="ACI179" i="7" s="1" a="1"/>
  <c r="ACI179" i="7" s="1"/>
  <c r="ACI180" i="7" s="1" a="1"/>
  <c r="ACI180" i="7" s="1"/>
  <c r="ACI181" i="7" s="1" a="1"/>
  <c r="ACI181" i="7" s="1"/>
  <c r="ACI182" i="7" s="1" a="1"/>
  <c r="ACI182" i="7" s="1"/>
  <c r="ACI183" i="7" s="1" a="1"/>
  <c r="ACI183" i="7" s="1"/>
  <c r="ACI184" i="7" s="1" a="1"/>
  <c r="ACI184" i="7" s="1"/>
  <c r="ACI185" i="7" s="1" a="1"/>
  <c r="ACI185" i="7" s="1"/>
  <c r="ACI186" i="7" s="1" a="1"/>
  <c r="ACI186" i="7" s="1"/>
  <c r="ACI187" i="7" s="1" a="1"/>
  <c r="ACI187" i="7" s="1"/>
  <c r="ACI188" i="7" s="1" a="1"/>
  <c r="ACI188" i="7" s="1"/>
  <c r="ACI189" i="7" s="1" a="1"/>
  <c r="ACI189" i="7" s="1"/>
  <c r="ACI190" i="7" s="1" a="1"/>
  <c r="ACI190" i="7" s="1"/>
  <c r="ACI191" i="7" s="1" a="1"/>
  <c r="ACI191" i="7" s="1"/>
  <c r="ACI192" i="7" s="1" a="1"/>
  <c r="ACI192" i="7" s="1"/>
  <c r="ACI193" i="7" s="1" a="1"/>
  <c r="ACI193" i="7" s="1"/>
  <c r="ACI194" i="7" s="1" a="1"/>
  <c r="ACI194" i="7" s="1"/>
  <c r="ACI195" i="7" s="1" a="1"/>
  <c r="ACI195" i="7" s="1"/>
  <c r="ACI196" i="7" s="1" a="1"/>
  <c r="ACI196" i="7" s="1"/>
  <c r="ACI197" i="7" s="1" a="1"/>
  <c r="ACI197" i="7" s="1"/>
  <c r="ACI198" i="7" s="1" a="1"/>
  <c r="ACI198" i="7" s="1"/>
  <c r="ACI199" i="7" s="1" a="1"/>
  <c r="ACI199" i="7" s="1"/>
  <c r="ACI200" i="7" s="1" a="1"/>
  <c r="ACI200" i="7" s="1"/>
  <c r="ACI201" i="7" s="1" a="1"/>
  <c r="ACI201" i="7" s="1"/>
  <c r="ACI202" i="7" s="1" a="1"/>
  <c r="ACI202" i="7" s="1"/>
  <c r="ACI203" i="7" s="1" a="1"/>
  <c r="ACI203" i="7" s="1"/>
  <c r="ACI204" i="7" s="1" a="1"/>
  <c r="ACI204" i="7" s="1"/>
  <c r="ACI205" i="7" s="1" a="1"/>
  <c r="ACI205" i="7" s="1"/>
  <c r="ACI206" i="7" s="1" a="1"/>
  <c r="ACI206" i="7" s="1"/>
  <c r="ACI207" i="7" s="1" a="1"/>
  <c r="ACI207" i="7" s="1"/>
  <c r="ACI208" i="7" s="1" a="1"/>
  <c r="ACI208" i="7" s="1"/>
  <c r="ACI209" i="7" s="1" a="1"/>
  <c r="ACI209" i="7" s="1"/>
  <c r="ACI210" i="7" s="1" a="1"/>
  <c r="ACI210" i="7" s="1"/>
  <c r="ACI211" i="7" s="1" a="1"/>
  <c r="ACI211" i="7" s="1"/>
  <c r="ACI212" i="7" s="1" a="1"/>
  <c r="ACI212" i="7" s="1"/>
  <c r="ACI213" i="7" s="1" a="1"/>
  <c r="ACI213" i="7" s="1"/>
  <c r="ACI214" i="7" s="1" a="1"/>
  <c r="ACI214" i="7" s="1"/>
  <c r="ACI215" i="7" s="1" a="1"/>
  <c r="ACI215" i="7" s="1"/>
  <c r="ACI216" i="7" s="1" a="1"/>
  <c r="ACI216" i="7" s="1"/>
  <c r="ACI217" i="7" s="1" a="1"/>
  <c r="ACI217" i="7" s="1"/>
  <c r="ACI218" i="7" s="1" a="1"/>
  <c r="ACI218" i="7" s="1"/>
  <c r="ACI219" i="7" s="1" a="1"/>
  <c r="ACI219" i="7" s="1"/>
  <c r="ACI220" i="7" s="1" a="1"/>
  <c r="ACI220" i="7" s="1"/>
  <c r="ACI221" i="7" s="1" a="1"/>
  <c r="ACI221" i="7" s="1"/>
  <c r="ACI222" i="7" s="1" a="1"/>
  <c r="ACI222" i="7" s="1"/>
  <c r="ACI223" i="7" s="1" a="1"/>
  <c r="ACI223" i="7" s="1"/>
  <c r="ACI224" i="7" s="1" a="1"/>
  <c r="ACI224" i="7" s="1"/>
  <c r="ACI225" i="7" s="1" a="1"/>
  <c r="ACI225" i="7" s="1"/>
  <c r="ACI226" i="7" s="1" a="1"/>
  <c r="ACI226" i="7" s="1"/>
  <c r="ACI227" i="7" s="1" a="1"/>
  <c r="ACI227" i="7" s="1"/>
  <c r="ACI228" i="7" s="1" a="1"/>
  <c r="ACI228" i="7" s="1"/>
  <c r="ACI229" i="7" s="1" a="1"/>
  <c r="ACI229" i="7" s="1"/>
  <c r="ACI230" i="7" s="1" a="1"/>
  <c r="ACI230" i="7" s="1"/>
  <c r="ACI231" i="7" s="1" a="1"/>
  <c r="ACI231" i="7" s="1"/>
  <c r="ACI232" i="7" s="1" a="1"/>
  <c r="ACI232" i="7" s="1"/>
  <c r="ACI233" i="7" s="1" a="1"/>
  <c r="ACI233" i="7" s="1"/>
  <c r="ACI234" i="7" s="1" a="1"/>
  <c r="ACI234" i="7" s="1"/>
  <c r="ACI235" i="7" s="1" a="1"/>
  <c r="ACI235" i="7" s="1"/>
  <c r="ACI236" i="7" s="1" a="1"/>
  <c r="ACI236" i="7" s="1"/>
  <c r="ACI237" i="7" s="1" a="1"/>
  <c r="ACI237" i="7" s="1"/>
  <c r="ACI238" i="7" s="1" a="1"/>
  <c r="ACI238" i="7" s="1"/>
  <c r="ACI239" i="7" s="1" a="1"/>
  <c r="ACI239" i="7" s="1"/>
  <c r="ACI240" i="7" s="1" a="1"/>
  <c r="ACI240" i="7" s="1"/>
  <c r="ACI241" i="7" s="1" a="1"/>
  <c r="ACI241" i="7" s="1"/>
  <c r="ACI242" i="7" s="1" a="1"/>
  <c r="ACI242" i="7" s="1"/>
  <c r="ACI243" i="7" s="1" a="1"/>
  <c r="ACI243" i="7" s="1"/>
  <c r="ACI244" i="7" s="1" a="1"/>
  <c r="ACI244" i="7" s="1"/>
  <c r="ACI245" i="7" s="1" a="1"/>
  <c r="ACI245" i="7" s="1"/>
  <c r="ACI246" i="7" s="1" a="1"/>
  <c r="ACI246" i="7" s="1"/>
  <c r="ACI247" i="7" s="1" a="1"/>
  <c r="ACI247" i="7" s="1"/>
  <c r="ACI248" i="7" s="1" a="1"/>
  <c r="ACI248" i="7" s="1"/>
  <c r="ACI249" i="7" s="1" a="1"/>
  <c r="ACI249" i="7" s="1"/>
  <c r="ACI250" i="7" s="1" a="1"/>
  <c r="ACI250" i="7" s="1"/>
  <c r="ACI251" i="7" s="1" a="1"/>
  <c r="ACI251" i="7" s="1"/>
  <c r="ACI252" i="7" s="1" a="1"/>
  <c r="ACI252" i="7" s="1"/>
  <c r="ACI253" i="7" s="1" a="1"/>
  <c r="ACI253" i="7" s="1"/>
  <c r="ACI254" i="7" s="1" a="1"/>
  <c r="ACI254" i="7" s="1"/>
  <c r="ACI255" i="7" s="1" a="1"/>
  <c r="ACI255" i="7" s="1"/>
  <c r="ACI256" i="7" s="1" a="1"/>
  <c r="ACI256" i="7" s="1"/>
  <c r="ACI257" i="7" s="1" a="1"/>
  <c r="ACI257" i="7" s="1"/>
  <c r="ACI258" i="7" s="1" a="1"/>
  <c r="ACI258" i="7" s="1"/>
  <c r="ACI259" i="7" s="1" a="1"/>
  <c r="ACI259" i="7" s="1"/>
  <c r="ACI260" i="7" s="1" a="1"/>
  <c r="ACI260" i="7" s="1"/>
  <c r="ACI261" i="7" s="1" a="1"/>
  <c r="ACI261" i="7" s="1"/>
  <c r="ACI262" i="7" s="1" a="1"/>
  <c r="ACI262" i="7" s="1"/>
  <c r="ACI263" i="7" s="1" a="1"/>
  <c r="ACI263" i="7" s="1"/>
  <c r="ACI264" i="7" s="1" a="1"/>
  <c r="ACI264" i="7" s="1"/>
  <c r="ACI265" i="7" s="1" a="1"/>
  <c r="ACI265" i="7" s="1"/>
  <c r="ACI266" i="7" s="1" a="1"/>
  <c r="ACI266" i="7" s="1"/>
  <c r="ACI267" i="7" s="1" a="1"/>
  <c r="ACI267" i="7" s="1"/>
  <c r="ACI268" i="7" s="1" a="1"/>
  <c r="ACI268" i="7" s="1"/>
  <c r="ACI269" i="7" s="1" a="1"/>
  <c r="ACI269" i="7" s="1"/>
  <c r="ACI270" i="7" s="1" a="1"/>
  <c r="ACI270" i="7" s="1"/>
  <c r="ACI271" i="7" s="1" a="1"/>
  <c r="ACI271" i="7" s="1"/>
  <c r="ACI272" i="7" s="1" a="1"/>
  <c r="ACI272" i="7" s="1"/>
  <c r="ACI273" i="7" s="1" a="1"/>
  <c r="ACI273" i="7" s="1"/>
  <c r="ACI274" i="7" s="1" a="1"/>
  <c r="ACI274" i="7" s="1"/>
  <c r="ACI275" i="7" s="1" a="1"/>
  <c r="ACI275" i="7" s="1"/>
  <c r="ACI276" i="7" s="1" a="1"/>
  <c r="ACI276" i="7" s="1"/>
  <c r="ACI277" i="7" s="1" a="1"/>
  <c r="ACI277" i="7" s="1"/>
  <c r="ACI278" i="7" s="1" a="1"/>
  <c r="ACI278" i="7" s="1"/>
  <c r="ACI279" i="7" s="1" a="1"/>
  <c r="ACI279" i="7" s="1"/>
  <c r="ACI280" i="7" s="1" a="1"/>
  <c r="ACI280" i="7" s="1"/>
  <c r="ACI281" i="7" s="1" a="1"/>
  <c r="ACI281" i="7" s="1"/>
  <c r="ACI282" i="7" s="1" a="1"/>
  <c r="ACI282" i="7" s="1"/>
  <c r="ACI283" i="7" s="1" a="1"/>
  <c r="ACI283" i="7" s="1"/>
  <c r="ACI284" i="7" s="1" a="1"/>
  <c r="ACI284" i="7" s="1"/>
  <c r="ACI285" i="7" s="1" a="1"/>
  <c r="ACI285" i="7" s="1"/>
  <c r="ACI286" i="7" s="1" a="1"/>
  <c r="ACI286" i="7" s="1"/>
  <c r="ACI287" i="7" s="1" a="1"/>
  <c r="ACI287" i="7" s="1"/>
  <c r="ACI288" i="7" s="1" a="1"/>
  <c r="ACI288" i="7" s="1"/>
  <c r="ACI289" i="7" s="1" a="1"/>
  <c r="ACI289" i="7" s="1"/>
  <c r="ACI290" i="7" s="1" a="1"/>
  <c r="ACI290" i="7" s="1"/>
  <c r="ACI291" i="7" s="1" a="1"/>
  <c r="ACI291" i="7" s="1"/>
  <c r="ACI292" i="7" s="1" a="1"/>
  <c r="ACI292" i="7" s="1"/>
  <c r="ACI293" i="7" s="1" a="1"/>
  <c r="ACI293" i="7" s="1"/>
  <c r="ACI294" i="7" s="1" a="1"/>
  <c r="ACI294" i="7" s="1"/>
  <c r="ACI295" i="7" s="1" a="1"/>
  <c r="ACI295" i="7" s="1"/>
  <c r="ACI296" i="7" s="1" a="1"/>
  <c r="ACI296" i="7" s="1"/>
  <c r="ACI297" i="7" s="1" a="1"/>
  <c r="ACI297" i="7" s="1"/>
  <c r="ACI298" i="7" s="1" a="1"/>
  <c r="ACI298" i="7" s="1"/>
  <c r="ACI299" i="7" s="1" a="1"/>
  <c r="ACI299" i="7" s="1"/>
  <c r="ACI300" i="7" s="1" a="1"/>
  <c r="ACI300" i="7" s="1"/>
  <c r="ACI301" i="7" s="1" a="1"/>
  <c r="ACI301" i="7" s="1"/>
  <c r="ACI302" i="7" s="1" a="1"/>
  <c r="ACI302" i="7" s="1"/>
  <c r="ACI303" i="7" s="1" a="1"/>
  <c r="ACI303" i="7" s="1"/>
  <c r="ACI304" i="7" s="1" a="1"/>
  <c r="ACI304" i="7" s="1"/>
  <c r="ACI305" i="7" s="1" a="1"/>
  <c r="ACI305" i="7" s="1"/>
  <c r="ACI306" i="7" s="1" a="1"/>
  <c r="ACI306" i="7" s="1"/>
  <c r="ACI307" i="7" s="1" a="1"/>
  <c r="ACI307" i="7" s="1"/>
  <c r="ACI308" i="7" s="1" a="1"/>
  <c r="ACI308" i="7" s="1"/>
  <c r="ACI309" i="7" s="1" a="1"/>
  <c r="ACI309" i="7" s="1"/>
  <c r="ACI310" i="7" s="1" a="1"/>
  <c r="ACI310" i="7" s="1"/>
  <c r="ACI311" i="7" s="1" a="1"/>
  <c r="ACI311" i="7" s="1"/>
  <c r="ACI312" i="7" s="1" a="1"/>
  <c r="ACI312" i="7" s="1"/>
  <c r="ACI313" i="7" s="1" a="1"/>
  <c r="ACI313" i="7" s="1"/>
  <c r="ACI314" i="7" s="1" a="1"/>
  <c r="ACI314" i="7" s="1"/>
  <c r="ACI315" i="7" s="1" a="1"/>
  <c r="ACI315" i="7" s="1"/>
  <c r="ACI316" i="7" s="1" a="1"/>
  <c r="ACI316" i="7" s="1"/>
  <c r="ACI317" i="7" s="1" a="1"/>
  <c r="ACI317" i="7" s="1"/>
  <c r="ACI318" i="7" s="1" a="1"/>
  <c r="ACI318" i="7" s="1"/>
  <c r="ACI319" i="7" s="1" a="1"/>
  <c r="ACI319" i="7" s="1"/>
  <c r="ACI320" i="7" s="1" a="1"/>
  <c r="ACI320" i="7" s="1"/>
  <c r="ACI321" i="7" s="1" a="1"/>
  <c r="ACI321" i="7" s="1"/>
  <c r="ACI322" i="7" s="1" a="1"/>
  <c r="ACI322" i="7" s="1"/>
  <c r="ACI323" i="7" s="1" a="1"/>
  <c r="ACI323" i="7" s="1"/>
  <c r="ACI324" i="7" s="1" a="1"/>
  <c r="ACI324" i="7" s="1"/>
  <c r="ACI325" i="7" s="1" a="1"/>
  <c r="ACI325" i="7" s="1"/>
  <c r="ACI326" i="7" s="1" a="1"/>
  <c r="ACI326" i="7" s="1"/>
  <c r="ACI327" i="7" s="1" a="1"/>
  <c r="ACI327" i="7" s="1"/>
  <c r="ACI328" i="7" s="1" a="1"/>
  <c r="ACI328" i="7" s="1"/>
  <c r="ACI329" i="7" s="1" a="1"/>
  <c r="ACI329" i="7" s="1"/>
  <c r="ACI330" i="7" s="1" a="1"/>
  <c r="ACI330" i="7" s="1"/>
  <c r="ACI331" i="7" s="1" a="1"/>
  <c r="ACI331" i="7" s="1"/>
  <c r="ACI332" i="7" s="1" a="1"/>
  <c r="ACI332" i="7" s="1"/>
  <c r="ACI333" i="7" s="1" a="1"/>
  <c r="ACI333" i="7" s="1"/>
  <c r="ACI334" i="7" s="1" a="1"/>
  <c r="ACI334" i="7" s="1"/>
  <c r="ACI335" i="7" s="1" a="1"/>
  <c r="ACI335" i="7" s="1"/>
  <c r="ACI336" i="7" s="1" a="1"/>
  <c r="ACI336" i="7" s="1"/>
  <c r="ACI337" i="7" s="1" a="1"/>
  <c r="ACI337" i="7" s="1"/>
  <c r="ACI338" i="7" s="1" a="1"/>
  <c r="ACI338" i="7" s="1"/>
  <c r="ACI339" i="7" s="1" a="1"/>
  <c r="ACI339" i="7" s="1"/>
  <c r="ACI340" i="7" s="1" a="1"/>
  <c r="ACI340" i="7" s="1"/>
  <c r="ACI341" i="7" s="1" a="1"/>
  <c r="ACI341" i="7" s="1"/>
  <c r="ACI342" i="7" s="1" a="1"/>
  <c r="ACI342" i="7" s="1"/>
  <c r="ACI343" i="7" s="1" a="1"/>
  <c r="ACI343" i="7" s="1"/>
  <c r="ACI344" i="7" s="1" a="1"/>
  <c r="ACI344" i="7" s="1"/>
  <c r="ACI345" i="7" s="1" a="1"/>
  <c r="ACI345" i="7" s="1"/>
  <c r="ACI346" i="7" s="1" a="1"/>
  <c r="ACI346" i="7" s="1"/>
  <c r="ACI347" i="7" s="1" a="1"/>
  <c r="ACI347" i="7" s="1"/>
  <c r="ACI348" i="7" s="1" a="1"/>
  <c r="ACI348" i="7" s="1"/>
  <c r="ACI349" i="7" s="1" a="1"/>
  <c r="ACI349" i="7" s="1"/>
  <c r="AHS14" i="7" a="1"/>
  <c r="AHS14" i="7" s="1"/>
  <c r="AHS15" i="7" s="1" a="1"/>
  <c r="AHS15" i="7" s="1"/>
  <c r="AHS16" i="7" s="1" a="1"/>
  <c r="AHS16" i="7" s="1"/>
  <c r="AHS17" i="7" s="1" a="1"/>
  <c r="AHS17" i="7" s="1"/>
  <c r="AHS18" i="7" s="1" a="1"/>
  <c r="AHS18" i="7" s="1"/>
  <c r="AHS19" i="7" s="1" a="1"/>
  <c r="AHS19" i="7" s="1"/>
  <c r="AHS20" i="7" s="1" a="1"/>
  <c r="AHS20" i="7" s="1"/>
  <c r="AHS21" i="7" s="1" a="1"/>
  <c r="AHS21" i="7" s="1"/>
  <c r="AHS22" i="7" s="1" a="1"/>
  <c r="AHS22" i="7" s="1"/>
  <c r="AHS23" i="7" s="1" a="1"/>
  <c r="AHS23" i="7" s="1"/>
  <c r="AHS24" i="7" s="1" a="1"/>
  <c r="AHS24" i="7" s="1"/>
  <c r="AHS25" i="7" s="1" a="1"/>
  <c r="AHS25" i="7" s="1"/>
  <c r="AHS26" i="7" s="1" a="1"/>
  <c r="AHS26" i="7" s="1"/>
  <c r="AHS27" i="7" s="1" a="1"/>
  <c r="AHS27" i="7" s="1"/>
  <c r="AHS28" i="7" s="1" a="1"/>
  <c r="AHS28" i="7" s="1"/>
  <c r="AHS29" i="7" s="1" a="1"/>
  <c r="AHS29" i="7" s="1"/>
  <c r="AHS30" i="7" s="1" a="1"/>
  <c r="AHS30" i="7" s="1"/>
  <c r="AHS31" i="7" s="1" a="1"/>
  <c r="AHS31" i="7" s="1"/>
  <c r="AHS32" i="7" s="1" a="1"/>
  <c r="AHS32" i="7" s="1"/>
  <c r="AHS33" i="7" s="1" a="1"/>
  <c r="AHS33" i="7" s="1"/>
  <c r="AHS34" i="7" s="1" a="1"/>
  <c r="AHS34" i="7" s="1"/>
  <c r="AHS35" i="7" s="1" a="1"/>
  <c r="AHS35" i="7" s="1"/>
  <c r="AHS36" i="7" s="1" a="1"/>
  <c r="AHS36" i="7" s="1"/>
  <c r="AHS37" i="7" s="1" a="1"/>
  <c r="AHS37" i="7" s="1"/>
  <c r="AHS38" i="7" s="1" a="1"/>
  <c r="AHS38" i="7" s="1"/>
  <c r="AHS39" i="7" s="1" a="1"/>
  <c r="AHS39" i="7" s="1"/>
  <c r="AHS40" i="7" s="1" a="1"/>
  <c r="AHS40" i="7" s="1"/>
  <c r="AHS41" i="7" s="1" a="1"/>
  <c r="AHS41" i="7" s="1"/>
  <c r="AHS42" i="7" s="1" a="1"/>
  <c r="AHS42" i="7" s="1"/>
  <c r="AHS43" i="7" s="1" a="1"/>
  <c r="AHS43" i="7" s="1"/>
  <c r="AHS44" i="7" s="1" a="1"/>
  <c r="AHS44" i="7" s="1"/>
  <c r="AHS45" i="7" s="1" a="1"/>
  <c r="AHS45" i="7" s="1"/>
  <c r="AHS46" i="7" s="1" a="1"/>
  <c r="AHS46" i="7" s="1"/>
  <c r="AHS47" i="7" s="1" a="1"/>
  <c r="AHS47" i="7" s="1"/>
  <c r="AHS48" i="7" s="1" a="1"/>
  <c r="AHS48" i="7" s="1"/>
  <c r="AHS49" i="7" s="1" a="1"/>
  <c r="AHS49" i="7" s="1"/>
  <c r="AHS50" i="7" s="1" a="1"/>
  <c r="AHS50" i="7" s="1"/>
  <c r="AHS51" i="7" s="1" a="1"/>
  <c r="AHS51" i="7" s="1"/>
  <c r="AHS52" i="7" s="1" a="1"/>
  <c r="AHS52" i="7" s="1"/>
  <c r="AHS53" i="7" s="1" a="1"/>
  <c r="AHS53" i="7" s="1"/>
  <c r="AHS54" i="7" s="1" a="1"/>
  <c r="AHS54" i="7" s="1"/>
  <c r="AHS55" i="7" s="1" a="1"/>
  <c r="AHS55" i="7" s="1"/>
  <c r="AHS56" i="7" s="1" a="1"/>
  <c r="AHS56" i="7" s="1"/>
  <c r="AHS57" i="7" s="1" a="1"/>
  <c r="AHS57" i="7" s="1"/>
  <c r="AHS58" i="7" s="1" a="1"/>
  <c r="AHS58" i="7" s="1"/>
  <c r="AHS59" i="7" s="1" a="1"/>
  <c r="AHS59" i="7" s="1"/>
  <c r="AHS60" i="7" s="1" a="1"/>
  <c r="AHS60" i="7" s="1"/>
  <c r="AHS61" i="7" s="1" a="1"/>
  <c r="AHS61" i="7" s="1"/>
  <c r="AHS62" i="7" s="1" a="1"/>
  <c r="AHS62" i="7" s="1"/>
  <c r="AHS63" i="7" s="1" a="1"/>
  <c r="AHS63" i="7" s="1"/>
  <c r="AHS64" i="7" s="1" a="1"/>
  <c r="AHS64" i="7" s="1"/>
  <c r="AHS65" i="7" s="1" a="1"/>
  <c r="AHS65" i="7" s="1"/>
  <c r="AHS66" i="7" s="1" a="1"/>
  <c r="AHS66" i="7" s="1"/>
  <c r="AHS67" i="7" s="1" a="1"/>
  <c r="AHS67" i="7" s="1"/>
  <c r="AHS68" i="7" s="1" a="1"/>
  <c r="AHS68" i="7" s="1"/>
  <c r="AHS69" i="7" s="1" a="1"/>
  <c r="AHS69" i="7" s="1"/>
  <c r="AHS70" i="7" s="1" a="1"/>
  <c r="AHS70" i="7" s="1"/>
  <c r="AHS71" i="7" s="1" a="1"/>
  <c r="AHS71" i="7" s="1"/>
  <c r="AHS72" i="7" s="1" a="1"/>
  <c r="AHS72" i="7" s="1"/>
  <c r="AHS73" i="7" s="1" a="1"/>
  <c r="AHS73" i="7" s="1"/>
  <c r="AHS74" i="7" s="1" a="1"/>
  <c r="AHS74" i="7" s="1"/>
  <c r="AHS75" i="7" s="1" a="1"/>
  <c r="AHS75" i="7" s="1"/>
  <c r="AHS76" i="7" s="1" a="1"/>
  <c r="AHS76" i="7" s="1"/>
  <c r="AHS77" i="7" s="1" a="1"/>
  <c r="AHS77" i="7" s="1"/>
  <c r="AHS78" i="7" s="1" a="1"/>
  <c r="AHS78" i="7" s="1"/>
  <c r="AHS79" i="7" s="1" a="1"/>
  <c r="AHS79" i="7" s="1"/>
  <c r="AHS80" i="7" s="1" a="1"/>
  <c r="AHS80" i="7" s="1"/>
  <c r="AHS81" i="7" s="1" a="1"/>
  <c r="AHS81" i="7" s="1"/>
  <c r="AHS82" i="7" s="1" a="1"/>
  <c r="AHS82" i="7" s="1"/>
  <c r="AHS83" i="7" s="1" a="1"/>
  <c r="AHS83" i="7" s="1"/>
  <c r="AHS84" i="7" s="1" a="1"/>
  <c r="AHS84" i="7" s="1"/>
  <c r="AHS85" i="7" s="1" a="1"/>
  <c r="AHS85" i="7" s="1"/>
  <c r="AHS86" i="7" s="1" a="1"/>
  <c r="AHS86" i="7" s="1"/>
  <c r="AHS87" i="7" s="1" a="1"/>
  <c r="AHS87" i="7" s="1"/>
  <c r="AHS88" i="7" s="1" a="1"/>
  <c r="AHS88" i="7" s="1"/>
  <c r="AHS89" i="7" s="1" a="1"/>
  <c r="AHS89" i="7" s="1"/>
  <c r="AHS90" i="7" s="1" a="1"/>
  <c r="AHS90" i="7" s="1"/>
  <c r="AHS91" i="7" s="1" a="1"/>
  <c r="AHS91" i="7" s="1"/>
  <c r="AHS92" i="7" s="1" a="1"/>
  <c r="AHS92" i="7" s="1"/>
  <c r="AHS93" i="7" s="1" a="1"/>
  <c r="AHS93" i="7" s="1"/>
  <c r="AHS94" i="7" s="1" a="1"/>
  <c r="AHS94" i="7" s="1"/>
  <c r="AHS95" i="7" s="1" a="1"/>
  <c r="AHS95" i="7" s="1"/>
  <c r="AHS96" i="7" s="1" a="1"/>
  <c r="AHS96" i="7" s="1"/>
  <c r="AHS97" i="7" s="1" a="1"/>
  <c r="AHS97" i="7" s="1"/>
  <c r="AHS98" i="7" s="1" a="1"/>
  <c r="AHS98" i="7" s="1"/>
  <c r="AHS99" i="7" s="1" a="1"/>
  <c r="AHS99" i="7" s="1"/>
  <c r="AHS100" i="7" s="1" a="1"/>
  <c r="AHS100" i="7" s="1"/>
  <c r="AHS101" i="7" s="1" a="1"/>
  <c r="AHS101" i="7" s="1"/>
  <c r="AHS102" i="7" s="1" a="1"/>
  <c r="AHS102" i="7" s="1"/>
  <c r="AHS103" i="7" s="1" a="1"/>
  <c r="AHS103" i="7" s="1"/>
  <c r="AHS104" i="7" s="1" a="1"/>
  <c r="AHS104" i="7" s="1"/>
  <c r="AHS105" i="7" s="1" a="1"/>
  <c r="AHS105" i="7" s="1"/>
  <c r="AHS106" i="7" s="1" a="1"/>
  <c r="AHS106" i="7" s="1"/>
  <c r="AHS107" i="7" s="1" a="1"/>
  <c r="AHS107" i="7" s="1"/>
  <c r="AHS108" i="7" s="1" a="1"/>
  <c r="AHS108" i="7" s="1"/>
  <c r="AHS109" i="7" s="1" a="1"/>
  <c r="AHS109" i="7" s="1"/>
  <c r="AHS110" i="7" s="1" a="1"/>
  <c r="AHS110" i="7" s="1"/>
  <c r="AHS111" i="7" s="1" a="1"/>
  <c r="AHS111" i="7" s="1"/>
  <c r="AHS112" i="7" s="1" a="1"/>
  <c r="AHS112" i="7" s="1"/>
  <c r="AHS113" i="7" s="1" a="1"/>
  <c r="AHS113" i="7" s="1"/>
  <c r="AHS114" i="7" s="1" a="1"/>
  <c r="AHS114" i="7" s="1"/>
  <c r="AHS115" i="7" s="1" a="1"/>
  <c r="AHS115" i="7" s="1"/>
  <c r="AHS116" i="7" s="1" a="1"/>
  <c r="AHS116" i="7" s="1"/>
  <c r="AHS117" i="7" s="1" a="1"/>
  <c r="AHS117" i="7" s="1"/>
  <c r="AHS118" i="7" s="1" a="1"/>
  <c r="AHS118" i="7" s="1"/>
  <c r="AHS119" i="7" s="1" a="1"/>
  <c r="AHS119" i="7" s="1"/>
  <c r="AHS120" i="7" s="1" a="1"/>
  <c r="AHS120" i="7" s="1"/>
  <c r="AHS121" i="7" s="1" a="1"/>
  <c r="AHS121" i="7" s="1"/>
  <c r="AHS122" i="7" s="1" a="1"/>
  <c r="AHS122" i="7" s="1"/>
  <c r="AHS123" i="7" s="1" a="1"/>
  <c r="AHS123" i="7" s="1"/>
  <c r="AHS124" i="7" s="1" a="1"/>
  <c r="AHS124" i="7" s="1"/>
  <c r="AHS125" i="7" s="1" a="1"/>
  <c r="AHS125" i="7" s="1"/>
  <c r="AHS126" i="7" s="1" a="1"/>
  <c r="AHS126" i="7" s="1"/>
  <c r="AHS127" i="7" s="1" a="1"/>
  <c r="AHS127" i="7" s="1"/>
  <c r="AHS128" i="7" s="1" a="1"/>
  <c r="AHS128" i="7" s="1"/>
  <c r="AHS129" i="7" s="1" a="1"/>
  <c r="AHS129" i="7" s="1"/>
  <c r="AHS130" i="7" s="1" a="1"/>
  <c r="AHS130" i="7" s="1"/>
  <c r="AHS131" i="7" s="1" a="1"/>
  <c r="AHS131" i="7" s="1"/>
  <c r="AHS132" i="7" s="1" a="1"/>
  <c r="AHS132" i="7" s="1"/>
  <c r="AHS133" i="7" s="1" a="1"/>
  <c r="AHS133" i="7" s="1"/>
  <c r="AHS134" i="7" s="1" a="1"/>
  <c r="AHS134" i="7" s="1"/>
  <c r="AHS135" i="7" s="1" a="1"/>
  <c r="AHS135" i="7" s="1"/>
  <c r="AHS136" i="7" s="1" a="1"/>
  <c r="AHS136" i="7" s="1"/>
  <c r="AHS137" i="7" s="1" a="1"/>
  <c r="AHS137" i="7" s="1"/>
  <c r="AHS138" i="7" s="1" a="1"/>
  <c r="AHS138" i="7" s="1"/>
  <c r="AHS139" i="7" s="1" a="1"/>
  <c r="AHS139" i="7" s="1"/>
  <c r="AHS140" i="7" s="1" a="1"/>
  <c r="AHS140" i="7" s="1"/>
  <c r="AHS141" i="7" s="1" a="1"/>
  <c r="AHS141" i="7" s="1"/>
  <c r="AHS142" i="7" s="1" a="1"/>
  <c r="AHS142" i="7" s="1"/>
  <c r="AHS143" i="7" s="1" a="1"/>
  <c r="AHS143" i="7" s="1"/>
  <c r="AHS144" i="7" s="1" a="1"/>
  <c r="AHS144" i="7" s="1"/>
  <c r="AHS145" i="7" s="1" a="1"/>
  <c r="AHS145" i="7" s="1"/>
  <c r="AHS146" i="7" s="1" a="1"/>
  <c r="AHS146" i="7" s="1"/>
  <c r="AHS147" i="7" s="1" a="1"/>
  <c r="AHS147" i="7" s="1"/>
  <c r="AHS148" i="7" s="1" a="1"/>
  <c r="AHS148" i="7" s="1"/>
  <c r="AHS149" i="7" s="1" a="1"/>
  <c r="AHS149" i="7" s="1"/>
  <c r="AHS150" i="7" s="1" a="1"/>
  <c r="AHS150" i="7" s="1"/>
  <c r="AHS151" i="7" s="1" a="1"/>
  <c r="AHS151" i="7" s="1"/>
  <c r="AHS152" i="7" s="1" a="1"/>
  <c r="AHS152" i="7" s="1"/>
  <c r="AHS153" i="7" s="1" a="1"/>
  <c r="AHS153" i="7" s="1"/>
  <c r="AHS154" i="7" s="1" a="1"/>
  <c r="AHS154" i="7" s="1"/>
  <c r="AHS155" i="7" s="1" a="1"/>
  <c r="AHS155" i="7" s="1"/>
  <c r="AHS156" i="7" s="1" a="1"/>
  <c r="AHS156" i="7" s="1"/>
  <c r="AHS157" i="7" s="1" a="1"/>
  <c r="AHS157" i="7" s="1"/>
  <c r="AHS158" i="7" s="1" a="1"/>
  <c r="AHS158" i="7" s="1"/>
  <c r="AHS159" i="7" s="1" a="1"/>
  <c r="AHS159" i="7" s="1"/>
  <c r="AHS160" i="7" s="1" a="1"/>
  <c r="AHS160" i="7" s="1"/>
  <c r="AHS161" i="7" s="1" a="1"/>
  <c r="AHS161" i="7" s="1"/>
  <c r="AHS162" i="7" s="1" a="1"/>
  <c r="AHS162" i="7" s="1"/>
  <c r="AHS163" i="7" s="1" a="1"/>
  <c r="AHS163" i="7" s="1"/>
  <c r="AHS164" i="7" s="1" a="1"/>
  <c r="AHS164" i="7" s="1"/>
  <c r="AHS165" i="7" s="1" a="1"/>
  <c r="AHS165" i="7" s="1"/>
  <c r="AHS166" i="7" s="1" a="1"/>
  <c r="AHS166" i="7" s="1"/>
  <c r="AHS167" i="7" s="1" a="1"/>
  <c r="AHS167" i="7" s="1"/>
  <c r="AHS168" i="7" s="1" a="1"/>
  <c r="AHS168" i="7" s="1"/>
  <c r="AHS169" i="7" s="1" a="1"/>
  <c r="AHS169" i="7" s="1"/>
  <c r="AHS170" i="7" s="1" a="1"/>
  <c r="AHS170" i="7" s="1"/>
  <c r="AHS171" i="7" s="1" a="1"/>
  <c r="AHS171" i="7" s="1"/>
  <c r="AHS172" i="7" s="1" a="1"/>
  <c r="AHS172" i="7" s="1"/>
  <c r="AHS173" i="7" s="1" a="1"/>
  <c r="AHS173" i="7" s="1"/>
  <c r="AHS174" i="7" s="1" a="1"/>
  <c r="AHS174" i="7" s="1"/>
  <c r="AHS175" i="7" s="1" a="1"/>
  <c r="AHS175" i="7" s="1"/>
  <c r="AHS176" i="7" s="1" a="1"/>
  <c r="AHS176" i="7" s="1"/>
  <c r="AHS177" i="7" s="1" a="1"/>
  <c r="AHS177" i="7" s="1"/>
  <c r="AHS178" i="7" s="1" a="1"/>
  <c r="AHS178" i="7" s="1"/>
  <c r="AHS179" i="7" s="1" a="1"/>
  <c r="AHS179" i="7" s="1"/>
  <c r="AHS180" i="7" s="1" a="1"/>
  <c r="AHS180" i="7" s="1"/>
  <c r="AHS181" i="7" s="1" a="1"/>
  <c r="AHS181" i="7" s="1"/>
  <c r="AHS182" i="7" s="1" a="1"/>
  <c r="AHS182" i="7" s="1"/>
  <c r="AHS183" i="7" s="1" a="1"/>
  <c r="AHS183" i="7" s="1"/>
  <c r="AHS184" i="7" s="1" a="1"/>
  <c r="AHS184" i="7" s="1"/>
  <c r="AHS185" i="7" s="1" a="1"/>
  <c r="AHS185" i="7" s="1"/>
  <c r="AHS186" i="7" s="1" a="1"/>
  <c r="AHS186" i="7" s="1"/>
  <c r="AHS187" i="7" s="1" a="1"/>
  <c r="AHS187" i="7" s="1"/>
  <c r="AHS188" i="7" s="1" a="1"/>
  <c r="AHS188" i="7" s="1"/>
  <c r="AHS189" i="7" s="1" a="1"/>
  <c r="AHS189" i="7" s="1"/>
  <c r="AHS190" i="7" s="1" a="1"/>
  <c r="AHS190" i="7" s="1"/>
  <c r="AHS191" i="7" s="1" a="1"/>
  <c r="AHS191" i="7" s="1"/>
  <c r="AHS192" i="7" s="1" a="1"/>
  <c r="AHS192" i="7" s="1"/>
  <c r="AHS193" i="7" s="1" a="1"/>
  <c r="AHS193" i="7" s="1"/>
  <c r="AHS194" i="7" s="1" a="1"/>
  <c r="AHS194" i="7" s="1"/>
  <c r="AHS195" i="7" s="1" a="1"/>
  <c r="AHS195" i="7" s="1"/>
  <c r="AHS196" i="7" s="1" a="1"/>
  <c r="AHS196" i="7" s="1"/>
  <c r="AHS197" i="7" s="1" a="1"/>
  <c r="AHS197" i="7" s="1"/>
  <c r="AHS198" i="7" s="1" a="1"/>
  <c r="AHS198" i="7" s="1"/>
  <c r="AHS199" i="7" s="1" a="1"/>
  <c r="AHS199" i="7" s="1"/>
  <c r="AHS200" i="7" s="1" a="1"/>
  <c r="AHS200" i="7" s="1"/>
  <c r="AHS201" i="7" s="1" a="1"/>
  <c r="AHS201" i="7" s="1"/>
  <c r="AHS202" i="7" s="1" a="1"/>
  <c r="AHS202" i="7" s="1"/>
  <c r="AHS203" i="7" s="1" a="1"/>
  <c r="AHS203" i="7" s="1"/>
  <c r="AHS204" i="7" s="1" a="1"/>
  <c r="AHS204" i="7" s="1"/>
  <c r="AHS205" i="7" s="1" a="1"/>
  <c r="AHS205" i="7" s="1"/>
  <c r="AHS206" i="7" s="1" a="1"/>
  <c r="AHS206" i="7" s="1"/>
  <c r="AHS207" i="7" s="1" a="1"/>
  <c r="AHS207" i="7" s="1"/>
  <c r="AHS208" i="7" s="1" a="1"/>
  <c r="AHS208" i="7" s="1"/>
  <c r="AHS209" i="7" s="1" a="1"/>
  <c r="AHS209" i="7" s="1"/>
  <c r="AHS210" i="7" s="1" a="1"/>
  <c r="AHS210" i="7" s="1"/>
  <c r="AHS211" i="7" s="1" a="1"/>
  <c r="AHS211" i="7" s="1"/>
  <c r="AHS212" i="7" s="1" a="1"/>
  <c r="AHS212" i="7" s="1"/>
  <c r="AHS213" i="7" s="1" a="1"/>
  <c r="AHS213" i="7" s="1"/>
  <c r="AHS214" i="7" s="1" a="1"/>
  <c r="AHS214" i="7" s="1"/>
  <c r="AHS215" i="7" s="1" a="1"/>
  <c r="AHS215" i="7" s="1"/>
  <c r="AHS216" i="7" s="1" a="1"/>
  <c r="AHS216" i="7" s="1"/>
  <c r="AHS217" i="7" s="1" a="1"/>
  <c r="AHS217" i="7" s="1"/>
  <c r="AHS218" i="7" s="1" a="1"/>
  <c r="AHS218" i="7" s="1"/>
  <c r="AHS219" i="7" s="1" a="1"/>
  <c r="AHS219" i="7" s="1"/>
  <c r="AHS220" i="7" s="1" a="1"/>
  <c r="AHS220" i="7" s="1"/>
  <c r="AHS221" i="7" s="1" a="1"/>
  <c r="AHS221" i="7" s="1"/>
  <c r="AHS222" i="7" s="1" a="1"/>
  <c r="AHS222" i="7" s="1"/>
  <c r="AHS223" i="7" s="1" a="1"/>
  <c r="AHS223" i="7" s="1"/>
  <c r="AHS224" i="7" s="1" a="1"/>
  <c r="AHS224" i="7" s="1"/>
  <c r="AHS225" i="7" s="1" a="1"/>
  <c r="AHS225" i="7" s="1"/>
  <c r="AHS226" i="7" s="1" a="1"/>
  <c r="AHS226" i="7" s="1"/>
  <c r="AHS227" i="7" s="1" a="1"/>
  <c r="AHS227" i="7" s="1"/>
  <c r="AHS228" i="7" s="1" a="1"/>
  <c r="AHS228" i="7" s="1"/>
  <c r="AHS229" i="7" s="1" a="1"/>
  <c r="AHS229" i="7" s="1"/>
  <c r="AHS230" i="7" s="1" a="1"/>
  <c r="AHS230" i="7" s="1"/>
  <c r="AHS231" i="7" s="1" a="1"/>
  <c r="AHS231" i="7" s="1"/>
  <c r="AHS232" i="7" s="1" a="1"/>
  <c r="AHS232" i="7" s="1"/>
  <c r="AHS233" i="7" s="1" a="1"/>
  <c r="AHS233" i="7" s="1"/>
  <c r="AHS234" i="7" s="1" a="1"/>
  <c r="AHS234" i="7" s="1"/>
  <c r="AHS235" i="7" s="1" a="1"/>
  <c r="AHS235" i="7" s="1"/>
  <c r="AHS236" i="7" s="1" a="1"/>
  <c r="AHS236" i="7" s="1"/>
  <c r="AHS237" i="7" s="1" a="1"/>
  <c r="AHS237" i="7" s="1"/>
  <c r="AHS238" i="7" s="1" a="1"/>
  <c r="AHS238" i="7" s="1"/>
  <c r="AHS239" i="7" s="1" a="1"/>
  <c r="AHS239" i="7" s="1"/>
  <c r="AHS240" i="7" s="1" a="1"/>
  <c r="AHS240" i="7" s="1"/>
  <c r="AHS241" i="7" s="1" a="1"/>
  <c r="AHS241" i="7" s="1"/>
  <c r="AHS242" i="7" s="1" a="1"/>
  <c r="AHS242" i="7" s="1"/>
  <c r="AHS243" i="7" s="1" a="1"/>
  <c r="AHS243" i="7" s="1"/>
  <c r="AHS244" i="7" s="1" a="1"/>
  <c r="AHS244" i="7" s="1"/>
  <c r="AHS245" i="7" s="1" a="1"/>
  <c r="AHS245" i="7" s="1"/>
  <c r="AHS246" i="7" s="1" a="1"/>
  <c r="AHS246" i="7" s="1"/>
  <c r="AHS247" i="7" s="1" a="1"/>
  <c r="AHS247" i="7" s="1"/>
  <c r="AHS248" i="7" s="1" a="1"/>
  <c r="AHS248" i="7" s="1"/>
  <c r="AHS249" i="7" s="1" a="1"/>
  <c r="AHS249" i="7" s="1"/>
  <c r="AHS250" i="7" s="1" a="1"/>
  <c r="AHS250" i="7" s="1"/>
  <c r="AHS251" i="7" s="1" a="1"/>
  <c r="AHS251" i="7" s="1"/>
  <c r="AHS252" i="7" s="1" a="1"/>
  <c r="AHS252" i="7" s="1"/>
  <c r="AHS253" i="7" s="1" a="1"/>
  <c r="AHS253" i="7" s="1"/>
  <c r="AHS254" i="7" s="1" a="1"/>
  <c r="AHS254" i="7" s="1"/>
  <c r="AHS255" i="7" s="1" a="1"/>
  <c r="AHS255" i="7" s="1"/>
  <c r="AHS256" i="7" s="1" a="1"/>
  <c r="AHS256" i="7" s="1"/>
  <c r="AHS257" i="7" s="1" a="1"/>
  <c r="AHS257" i="7" s="1"/>
  <c r="AHS258" i="7" s="1" a="1"/>
  <c r="AHS258" i="7" s="1"/>
  <c r="AHS259" i="7" s="1" a="1"/>
  <c r="AHS259" i="7" s="1"/>
  <c r="AHS260" i="7" s="1" a="1"/>
  <c r="AHS260" i="7" s="1"/>
  <c r="AHS261" i="7" s="1" a="1"/>
  <c r="AHS261" i="7" s="1"/>
  <c r="AHS262" i="7" s="1" a="1"/>
  <c r="AHS262" i="7" s="1"/>
  <c r="AHS263" i="7" s="1" a="1"/>
  <c r="AHS263" i="7" s="1"/>
  <c r="AHS264" i="7" s="1" a="1"/>
  <c r="AHS264" i="7" s="1"/>
  <c r="AHS265" i="7" s="1" a="1"/>
  <c r="AHS265" i="7" s="1"/>
  <c r="AHS266" i="7" s="1" a="1"/>
  <c r="AHS266" i="7" s="1"/>
  <c r="AHS267" i="7" s="1" a="1"/>
  <c r="AHS267" i="7" s="1"/>
  <c r="AHS268" i="7" s="1" a="1"/>
  <c r="AHS268" i="7" s="1"/>
  <c r="AHS269" i="7" s="1" a="1"/>
  <c r="AHS269" i="7" s="1"/>
  <c r="AHS270" i="7" s="1" a="1"/>
  <c r="AHS270" i="7" s="1"/>
  <c r="AHS271" i="7" s="1" a="1"/>
  <c r="AHS271" i="7" s="1"/>
  <c r="AHS272" i="7" s="1" a="1"/>
  <c r="AHS272" i="7" s="1"/>
  <c r="AHS273" i="7" s="1" a="1"/>
  <c r="AHS273" i="7" s="1"/>
  <c r="AHS274" i="7" s="1" a="1"/>
  <c r="AHS274" i="7" s="1"/>
  <c r="AHS275" i="7" s="1" a="1"/>
  <c r="AHS275" i="7" s="1"/>
  <c r="AHS276" i="7" s="1" a="1"/>
  <c r="AHS276" i="7" s="1"/>
  <c r="AHS277" i="7" s="1" a="1"/>
  <c r="AHS277" i="7" s="1"/>
  <c r="AHS278" i="7" s="1" a="1"/>
  <c r="AHS278" i="7" s="1"/>
  <c r="AHS279" i="7" s="1" a="1"/>
  <c r="AHS279" i="7" s="1"/>
  <c r="AHS280" i="7" s="1" a="1"/>
  <c r="AHS280" i="7" s="1"/>
  <c r="AHS281" i="7" s="1" a="1"/>
  <c r="AHS281" i="7" s="1"/>
  <c r="AHS282" i="7" s="1" a="1"/>
  <c r="AHS282" i="7" s="1"/>
  <c r="AHS283" i="7" s="1" a="1"/>
  <c r="AHS283" i="7" s="1"/>
  <c r="AHS284" i="7" s="1" a="1"/>
  <c r="AHS284" i="7" s="1"/>
  <c r="AHS285" i="7" s="1" a="1"/>
  <c r="AHS285" i="7" s="1"/>
  <c r="AHS286" i="7" s="1" a="1"/>
  <c r="AHS286" i="7" s="1"/>
  <c r="AHS287" i="7" s="1" a="1"/>
  <c r="AHS287" i="7" s="1"/>
  <c r="AHS288" i="7" s="1" a="1"/>
  <c r="AHS288" i="7" s="1"/>
  <c r="AHS289" i="7" s="1" a="1"/>
  <c r="AHS289" i="7" s="1"/>
  <c r="AHS290" i="7" s="1" a="1"/>
  <c r="AHS290" i="7" s="1"/>
  <c r="AHS291" i="7" s="1" a="1"/>
  <c r="AHS291" i="7" s="1"/>
  <c r="AHS292" i="7" s="1" a="1"/>
  <c r="AHS292" i="7" s="1"/>
  <c r="AHS293" i="7" s="1" a="1"/>
  <c r="AHS293" i="7" s="1"/>
  <c r="AHS294" i="7" s="1" a="1"/>
  <c r="AHS294" i="7" s="1"/>
  <c r="AHS295" i="7" s="1" a="1"/>
  <c r="AHS295" i="7" s="1"/>
  <c r="AHS296" i="7" s="1" a="1"/>
  <c r="AHS296" i="7" s="1"/>
  <c r="AHS297" i="7" s="1" a="1"/>
  <c r="AHS297" i="7" s="1"/>
  <c r="AHS298" i="7" s="1" a="1"/>
  <c r="AHS298" i="7" s="1"/>
  <c r="AHS299" i="7" s="1" a="1"/>
  <c r="AHS299" i="7" s="1"/>
  <c r="AHS300" i="7" s="1" a="1"/>
  <c r="AHS300" i="7" s="1"/>
  <c r="AHS301" i="7" s="1" a="1"/>
  <c r="AHS301" i="7" s="1"/>
  <c r="AHS302" i="7" s="1" a="1"/>
  <c r="AHS302" i="7" s="1"/>
  <c r="AHS303" i="7" s="1" a="1"/>
  <c r="AHS303" i="7" s="1"/>
  <c r="AHS304" i="7" s="1" a="1"/>
  <c r="AHS304" i="7" s="1"/>
  <c r="AHS305" i="7" s="1" a="1"/>
  <c r="AHS305" i="7" s="1"/>
  <c r="AHS306" i="7" s="1" a="1"/>
  <c r="AHS306" i="7" s="1"/>
  <c r="AHS307" i="7" s="1" a="1"/>
  <c r="AHS307" i="7" s="1"/>
  <c r="AHS308" i="7" s="1" a="1"/>
  <c r="AHS308" i="7" s="1"/>
  <c r="AHS309" i="7" s="1" a="1"/>
  <c r="AHS309" i="7" s="1"/>
  <c r="AHS310" i="7" s="1" a="1"/>
  <c r="AHS310" i="7" s="1"/>
  <c r="AHS311" i="7" s="1" a="1"/>
  <c r="AHS311" i="7" s="1"/>
  <c r="AHS312" i="7" s="1" a="1"/>
  <c r="AHS312" i="7" s="1"/>
  <c r="AHS313" i="7" s="1" a="1"/>
  <c r="AHS313" i="7" s="1"/>
  <c r="AHS314" i="7" s="1" a="1"/>
  <c r="AHS314" i="7" s="1"/>
  <c r="AHS315" i="7" s="1" a="1"/>
  <c r="AHS315" i="7" s="1"/>
  <c r="AHS316" i="7" s="1" a="1"/>
  <c r="AHS316" i="7" s="1"/>
  <c r="AHS317" i="7" s="1" a="1"/>
  <c r="AHS317" i="7" s="1"/>
  <c r="AHS318" i="7" s="1" a="1"/>
  <c r="AHS318" i="7" s="1"/>
  <c r="AHS319" i="7" s="1" a="1"/>
  <c r="AHS319" i="7" s="1"/>
  <c r="AHS320" i="7" s="1" a="1"/>
  <c r="AHS320" i="7" s="1"/>
  <c r="AHS321" i="7" s="1" a="1"/>
  <c r="AHS321" i="7" s="1"/>
  <c r="AHS322" i="7" s="1" a="1"/>
  <c r="AHS322" i="7" s="1"/>
  <c r="AHS323" i="7" s="1" a="1"/>
  <c r="AHS323" i="7" s="1"/>
  <c r="AHS324" i="7" s="1" a="1"/>
  <c r="AHS324" i="7" s="1"/>
  <c r="AHS325" i="7" s="1" a="1"/>
  <c r="AHS325" i="7" s="1"/>
  <c r="AHS326" i="7" s="1" a="1"/>
  <c r="AHS326" i="7" s="1"/>
  <c r="AHS327" i="7" s="1" a="1"/>
  <c r="AHS327" i="7" s="1"/>
  <c r="AHS328" i="7" s="1" a="1"/>
  <c r="AHS328" i="7" s="1"/>
  <c r="AHS329" i="7" s="1" a="1"/>
  <c r="AHS329" i="7" s="1"/>
  <c r="AHS330" i="7" s="1" a="1"/>
  <c r="AHS330" i="7" s="1"/>
  <c r="AHS331" i="7" s="1" a="1"/>
  <c r="AHS331" i="7" s="1"/>
  <c r="AHS332" i="7" s="1" a="1"/>
  <c r="AHS332" i="7" s="1"/>
  <c r="AHS333" i="7" s="1" a="1"/>
  <c r="AHS333" i="7" s="1"/>
  <c r="AHS334" i="7" s="1" a="1"/>
  <c r="AHS334" i="7" s="1"/>
  <c r="AHS335" i="7" s="1" a="1"/>
  <c r="AHS335" i="7" s="1"/>
  <c r="AHS336" i="7" s="1" a="1"/>
  <c r="AHS336" i="7" s="1"/>
  <c r="AHS337" i="7" s="1" a="1"/>
  <c r="AHS337" i="7" s="1"/>
  <c r="AHS338" i="7" s="1" a="1"/>
  <c r="AHS338" i="7" s="1"/>
  <c r="AHS339" i="7" s="1" a="1"/>
  <c r="AHS339" i="7" s="1"/>
  <c r="AHS340" i="7" s="1" a="1"/>
  <c r="AHS340" i="7" s="1"/>
  <c r="AHS341" i="7" s="1" a="1"/>
  <c r="AHS341" i="7" s="1"/>
  <c r="AHS342" i="7" s="1" a="1"/>
  <c r="AHS342" i="7" s="1"/>
  <c r="AHS343" i="7" s="1" a="1"/>
  <c r="AHS343" i="7" s="1"/>
  <c r="AHS344" i="7" s="1" a="1"/>
  <c r="AHS344" i="7" s="1"/>
  <c r="AHS345" i="7" s="1" a="1"/>
  <c r="AHS345" i="7" s="1"/>
  <c r="AHS346" i="7" s="1" a="1"/>
  <c r="AHS346" i="7" s="1"/>
  <c r="AHS347" i="7" s="1" a="1"/>
  <c r="AHS347" i="7" s="1"/>
  <c r="AHS348" i="7" s="1" a="1"/>
  <c r="AHS348" i="7" s="1"/>
  <c r="AHS349" i="7" s="1" a="1"/>
  <c r="AHS349" i="7" s="1"/>
  <c r="XC15" i="7" a="1"/>
  <c r="XC15" i="7" s="1"/>
  <c r="XC16" i="7" s="1" a="1"/>
  <c r="XC16" i="7" s="1"/>
  <c r="XC17" i="7" s="1" a="1"/>
  <c r="XC17" i="7" s="1"/>
  <c r="XC18" i="7" s="1" a="1"/>
  <c r="XC18" i="7" s="1"/>
  <c r="XC19" i="7" s="1" a="1"/>
  <c r="XC19" i="7" s="1"/>
  <c r="XC20" i="7" s="1" a="1"/>
  <c r="XC20" i="7" s="1"/>
  <c r="XC21" i="7" s="1" a="1"/>
  <c r="XC21" i="7" s="1"/>
  <c r="XC22" i="7" s="1" a="1"/>
  <c r="XC22" i="7" s="1"/>
  <c r="XC23" i="7" s="1" a="1"/>
  <c r="XC23" i="7" s="1"/>
  <c r="XC24" i="7" s="1" a="1"/>
  <c r="XC24" i="7" s="1"/>
  <c r="XC25" i="7" s="1" a="1"/>
  <c r="XC25" i="7" s="1"/>
  <c r="XC26" i="7" s="1" a="1"/>
  <c r="XC26" i="7" s="1"/>
  <c r="XC27" i="7" s="1" a="1"/>
  <c r="XC27" i="7" s="1"/>
  <c r="XC28" i="7" s="1" a="1"/>
  <c r="XC28" i="7" s="1"/>
  <c r="XC29" i="7" s="1" a="1"/>
  <c r="XC29" i="7" s="1"/>
  <c r="XC30" i="7" s="1" a="1"/>
  <c r="XC30" i="7" s="1"/>
  <c r="XC31" i="7" s="1" a="1"/>
  <c r="XC31" i="7" s="1"/>
  <c r="XC32" i="7" s="1" a="1"/>
  <c r="XC32" i="7" s="1"/>
  <c r="XC33" i="7" s="1" a="1"/>
  <c r="XC33" i="7" s="1"/>
  <c r="XC34" i="7" s="1" a="1"/>
  <c r="XC34" i="7" s="1"/>
  <c r="XC35" i="7" s="1" a="1"/>
  <c r="XC35" i="7" s="1"/>
  <c r="XC36" i="7" s="1" a="1"/>
  <c r="XC36" i="7" s="1"/>
  <c r="XC37" i="7" s="1" a="1"/>
  <c r="XC37" i="7" s="1"/>
  <c r="XC38" i="7" s="1" a="1"/>
  <c r="XC38" i="7" s="1"/>
  <c r="XC39" i="7" s="1" a="1"/>
  <c r="XC39" i="7" s="1"/>
  <c r="XC40" i="7" s="1" a="1"/>
  <c r="XC40" i="7" s="1"/>
  <c r="XC41" i="7" s="1" a="1"/>
  <c r="XC41" i="7" s="1"/>
  <c r="XC42" i="7" s="1" a="1"/>
  <c r="XC42" i="7" s="1"/>
  <c r="XC43" i="7" s="1" a="1"/>
  <c r="XC43" i="7" s="1"/>
  <c r="XC44" i="7" s="1" a="1"/>
  <c r="XC44" i="7" s="1"/>
  <c r="XC45" i="7" s="1" a="1"/>
  <c r="XC45" i="7" s="1"/>
  <c r="XC46" i="7" s="1" a="1"/>
  <c r="XC46" i="7" s="1"/>
  <c r="XC47" i="7" s="1" a="1"/>
  <c r="XC47" i="7" s="1"/>
  <c r="XC48" i="7" s="1" a="1"/>
  <c r="XC48" i="7" s="1"/>
  <c r="XC49" i="7" s="1" a="1"/>
  <c r="XC49" i="7" s="1"/>
  <c r="XC50" i="7" s="1" a="1"/>
  <c r="XC50" i="7" s="1"/>
  <c r="XC51" i="7" s="1" a="1"/>
  <c r="XC51" i="7" s="1"/>
  <c r="XC52" i="7" s="1" a="1"/>
  <c r="XC52" i="7" s="1"/>
  <c r="XC53" i="7" s="1" a="1"/>
  <c r="XC53" i="7" s="1"/>
  <c r="XC54" i="7" s="1" a="1"/>
  <c r="XC54" i="7" s="1"/>
  <c r="XC55" i="7" s="1" a="1"/>
  <c r="XC55" i="7" s="1"/>
  <c r="XC56" i="7" s="1" a="1"/>
  <c r="XC56" i="7" s="1"/>
  <c r="XC57" i="7" s="1" a="1"/>
  <c r="XC57" i="7" s="1"/>
  <c r="XC58" i="7" s="1" a="1"/>
  <c r="XC58" i="7" s="1"/>
  <c r="XC59" i="7" s="1" a="1"/>
  <c r="XC59" i="7" s="1"/>
  <c r="XC60" i="7" s="1" a="1"/>
  <c r="XC60" i="7" s="1"/>
  <c r="XC61" i="7" s="1" a="1"/>
  <c r="XC61" i="7" s="1"/>
  <c r="XC62" i="7" s="1" a="1"/>
  <c r="XC62" i="7" s="1"/>
  <c r="XC63" i="7" s="1" a="1"/>
  <c r="XC63" i="7" s="1"/>
  <c r="XC64" i="7" s="1" a="1"/>
  <c r="XC64" i="7" s="1"/>
  <c r="XC65" i="7" s="1" a="1"/>
  <c r="XC65" i="7" s="1"/>
  <c r="XC66" i="7" s="1" a="1"/>
  <c r="XC66" i="7" s="1"/>
  <c r="XC67" i="7" s="1" a="1"/>
  <c r="XC67" i="7" s="1"/>
  <c r="XC68" i="7" s="1" a="1"/>
  <c r="XC68" i="7" s="1"/>
  <c r="XC69" i="7" s="1" a="1"/>
  <c r="XC69" i="7" s="1"/>
  <c r="XC70" i="7" s="1" a="1"/>
  <c r="XC70" i="7" s="1"/>
  <c r="XC71" i="7" s="1" a="1"/>
  <c r="XC71" i="7" s="1"/>
  <c r="XC72" i="7" s="1" a="1"/>
  <c r="XC72" i="7" s="1"/>
  <c r="XC73" i="7" s="1" a="1"/>
  <c r="XC73" i="7" s="1"/>
  <c r="XC74" i="7" s="1" a="1"/>
  <c r="XC74" i="7" s="1"/>
  <c r="XC75" i="7" s="1" a="1"/>
  <c r="XC75" i="7" s="1"/>
  <c r="XC76" i="7" s="1" a="1"/>
  <c r="XC76" i="7" s="1"/>
  <c r="XC77" i="7" s="1" a="1"/>
  <c r="XC77" i="7" s="1"/>
  <c r="XC78" i="7" s="1" a="1"/>
  <c r="XC78" i="7" s="1"/>
  <c r="XC79" i="7" s="1" a="1"/>
  <c r="XC79" i="7" s="1"/>
  <c r="XC80" i="7" s="1" a="1"/>
  <c r="XC80" i="7" s="1"/>
  <c r="XC81" i="7" s="1" a="1"/>
  <c r="XC81" i="7" s="1"/>
  <c r="XC82" i="7" s="1" a="1"/>
  <c r="XC82" i="7" s="1"/>
  <c r="XC83" i="7" s="1" a="1"/>
  <c r="XC83" i="7" s="1"/>
  <c r="XC84" i="7" s="1" a="1"/>
  <c r="XC84" i="7" s="1"/>
  <c r="XC85" i="7" s="1" a="1"/>
  <c r="XC85" i="7" s="1"/>
  <c r="XC86" i="7" s="1" a="1"/>
  <c r="XC86" i="7" s="1"/>
  <c r="XC87" i="7" s="1" a="1"/>
  <c r="XC87" i="7" s="1"/>
  <c r="XC88" i="7" s="1" a="1"/>
  <c r="XC88" i="7" s="1"/>
  <c r="XC89" i="7" s="1" a="1"/>
  <c r="XC89" i="7" s="1"/>
  <c r="XC90" i="7" s="1" a="1"/>
  <c r="XC90" i="7" s="1"/>
  <c r="XC91" i="7" s="1" a="1"/>
  <c r="XC91" i="7" s="1"/>
  <c r="XC92" i="7" s="1" a="1"/>
  <c r="XC92" i="7" s="1"/>
  <c r="XC93" i="7" s="1" a="1"/>
  <c r="XC93" i="7" s="1"/>
  <c r="XC94" i="7" s="1" a="1"/>
  <c r="XC94" i="7" s="1"/>
  <c r="XC95" i="7" s="1" a="1"/>
  <c r="XC95" i="7" s="1"/>
  <c r="XC96" i="7" s="1" a="1"/>
  <c r="XC96" i="7" s="1"/>
  <c r="XC97" i="7" s="1" a="1"/>
  <c r="XC97" i="7" s="1"/>
  <c r="XC98" i="7" s="1" a="1"/>
  <c r="XC98" i="7" s="1"/>
  <c r="XC99" i="7" s="1" a="1"/>
  <c r="XC99" i="7" s="1"/>
  <c r="XC100" i="7" s="1" a="1"/>
  <c r="XC100" i="7" s="1"/>
  <c r="XC101" i="7" s="1" a="1"/>
  <c r="XC101" i="7" s="1"/>
  <c r="XC102" i="7" s="1" a="1"/>
  <c r="XC102" i="7" s="1"/>
  <c r="XC103" i="7" s="1" a="1"/>
  <c r="XC103" i="7" s="1"/>
  <c r="XC104" i="7" s="1" a="1"/>
  <c r="XC104" i="7" s="1"/>
  <c r="XC105" i="7" s="1" a="1"/>
  <c r="XC105" i="7" s="1"/>
  <c r="XC106" i="7" s="1" a="1"/>
  <c r="XC106" i="7" s="1"/>
  <c r="XC107" i="7" s="1" a="1"/>
  <c r="XC107" i="7" s="1"/>
  <c r="XC108" i="7" s="1" a="1"/>
  <c r="XC108" i="7" s="1"/>
  <c r="XC109" i="7" s="1" a="1"/>
  <c r="XC109" i="7" s="1"/>
  <c r="XC110" i="7" s="1" a="1"/>
  <c r="XC110" i="7" s="1"/>
  <c r="XC111" i="7" s="1" a="1"/>
  <c r="XC111" i="7" s="1"/>
  <c r="XC112" i="7" s="1" a="1"/>
  <c r="XC112" i="7" s="1"/>
  <c r="XC113" i="7" s="1" a="1"/>
  <c r="XC113" i="7" s="1"/>
  <c r="XC114" i="7" s="1" a="1"/>
  <c r="XC114" i="7" s="1"/>
  <c r="XC115" i="7" s="1" a="1"/>
  <c r="XC115" i="7" s="1"/>
  <c r="XC116" i="7" s="1" a="1"/>
  <c r="XC116" i="7" s="1"/>
  <c r="XC117" i="7" s="1" a="1"/>
  <c r="XC117" i="7" s="1"/>
  <c r="XC118" i="7" s="1" a="1"/>
  <c r="XC118" i="7" s="1"/>
  <c r="XC119" i="7" s="1" a="1"/>
  <c r="XC119" i="7" s="1"/>
  <c r="XC120" i="7" s="1" a="1"/>
  <c r="XC120" i="7" s="1"/>
  <c r="XC121" i="7" s="1" a="1"/>
  <c r="XC121" i="7" s="1"/>
  <c r="XC122" i="7" s="1" a="1"/>
  <c r="XC122" i="7" s="1"/>
  <c r="XC123" i="7" s="1" a="1"/>
  <c r="XC123" i="7" s="1"/>
  <c r="XC124" i="7" s="1" a="1"/>
  <c r="XC124" i="7" s="1"/>
  <c r="XC125" i="7" s="1" a="1"/>
  <c r="XC125" i="7" s="1"/>
  <c r="XC126" i="7" s="1" a="1"/>
  <c r="XC126" i="7" s="1"/>
  <c r="XC127" i="7" s="1" a="1"/>
  <c r="XC127" i="7" s="1"/>
  <c r="XC128" i="7" s="1" a="1"/>
  <c r="XC128" i="7" s="1"/>
  <c r="XC129" i="7" s="1" a="1"/>
  <c r="XC129" i="7" s="1"/>
  <c r="XC130" i="7" s="1" a="1"/>
  <c r="XC130" i="7" s="1"/>
  <c r="XC131" i="7" s="1" a="1"/>
  <c r="XC131" i="7" s="1"/>
  <c r="XC132" i="7" s="1" a="1"/>
  <c r="XC132" i="7" s="1"/>
  <c r="XC133" i="7" s="1" a="1"/>
  <c r="XC133" i="7" s="1"/>
  <c r="XC134" i="7" s="1" a="1"/>
  <c r="XC134" i="7" s="1"/>
  <c r="XC135" i="7" s="1" a="1"/>
  <c r="XC135" i="7" s="1"/>
  <c r="XC136" i="7" s="1" a="1"/>
  <c r="XC136" i="7" s="1"/>
  <c r="XC137" i="7" s="1" a="1"/>
  <c r="XC137" i="7" s="1"/>
  <c r="XC138" i="7" s="1" a="1"/>
  <c r="XC138" i="7" s="1"/>
  <c r="XC139" i="7" s="1" a="1"/>
  <c r="XC139" i="7" s="1"/>
  <c r="XC140" i="7" s="1" a="1"/>
  <c r="XC140" i="7" s="1"/>
  <c r="XC141" i="7" s="1" a="1"/>
  <c r="XC141" i="7" s="1"/>
  <c r="XC142" i="7" s="1" a="1"/>
  <c r="XC142" i="7" s="1"/>
  <c r="XC143" i="7" s="1" a="1"/>
  <c r="XC143" i="7" s="1"/>
  <c r="XC144" i="7" s="1" a="1"/>
  <c r="XC144" i="7" s="1"/>
  <c r="XC145" i="7" s="1" a="1"/>
  <c r="XC145" i="7" s="1"/>
  <c r="XC146" i="7" s="1" a="1"/>
  <c r="XC146" i="7" s="1"/>
  <c r="XC147" i="7" s="1" a="1"/>
  <c r="XC147" i="7" s="1"/>
  <c r="XC148" i="7" s="1" a="1"/>
  <c r="XC148" i="7" s="1"/>
  <c r="XC149" i="7" s="1" a="1"/>
  <c r="XC149" i="7" s="1"/>
  <c r="XC150" i="7" s="1" a="1"/>
  <c r="XC150" i="7" s="1"/>
  <c r="XC151" i="7" s="1" a="1"/>
  <c r="XC151" i="7" s="1"/>
  <c r="XC152" i="7" s="1" a="1"/>
  <c r="XC152" i="7" s="1"/>
  <c r="XC153" i="7" s="1" a="1"/>
  <c r="XC153" i="7" s="1"/>
  <c r="XC154" i="7" s="1" a="1"/>
  <c r="XC154" i="7" s="1"/>
  <c r="XC155" i="7" s="1" a="1"/>
  <c r="XC155" i="7" s="1"/>
  <c r="XC156" i="7" s="1" a="1"/>
  <c r="XC156" i="7" s="1"/>
  <c r="XC157" i="7" s="1" a="1"/>
  <c r="XC157" i="7" s="1"/>
  <c r="XC158" i="7" s="1" a="1"/>
  <c r="XC158" i="7" s="1"/>
  <c r="XC159" i="7" s="1" a="1"/>
  <c r="XC159" i="7" s="1"/>
  <c r="XC160" i="7" s="1" a="1"/>
  <c r="XC160" i="7" s="1"/>
  <c r="XC161" i="7" s="1" a="1"/>
  <c r="XC161" i="7" s="1"/>
  <c r="XC162" i="7" s="1" a="1"/>
  <c r="XC162" i="7" s="1"/>
  <c r="XC163" i="7" s="1" a="1"/>
  <c r="XC163" i="7" s="1"/>
  <c r="XC164" i="7" s="1" a="1"/>
  <c r="XC164" i="7" s="1"/>
  <c r="XC165" i="7" s="1" a="1"/>
  <c r="XC165" i="7" s="1"/>
  <c r="XC166" i="7" s="1" a="1"/>
  <c r="XC166" i="7" s="1"/>
  <c r="XC167" i="7" s="1" a="1"/>
  <c r="XC167" i="7" s="1"/>
  <c r="XC168" i="7" s="1" a="1"/>
  <c r="XC168" i="7" s="1"/>
  <c r="XC169" i="7" s="1" a="1"/>
  <c r="XC169" i="7" s="1"/>
  <c r="XC170" i="7" s="1" a="1"/>
  <c r="XC170" i="7" s="1"/>
  <c r="XC171" i="7" s="1" a="1"/>
  <c r="XC171" i="7" s="1"/>
  <c r="XC172" i="7" s="1" a="1"/>
  <c r="XC172" i="7" s="1"/>
  <c r="XC173" i="7" s="1" a="1"/>
  <c r="XC173" i="7" s="1"/>
  <c r="XC174" i="7" s="1" a="1"/>
  <c r="XC174" i="7" s="1"/>
  <c r="XC175" i="7" s="1" a="1"/>
  <c r="XC175" i="7" s="1"/>
  <c r="XC176" i="7" s="1" a="1"/>
  <c r="XC176" i="7" s="1"/>
  <c r="XC177" i="7" s="1" a="1"/>
  <c r="XC177" i="7" s="1"/>
  <c r="XC178" i="7" s="1" a="1"/>
  <c r="XC178" i="7" s="1"/>
  <c r="XC179" i="7" s="1" a="1"/>
  <c r="XC179" i="7" s="1"/>
  <c r="XC180" i="7" s="1" a="1"/>
  <c r="XC180" i="7" s="1"/>
  <c r="XC181" i="7" s="1" a="1"/>
  <c r="XC181" i="7" s="1"/>
  <c r="XC182" i="7" s="1" a="1"/>
  <c r="XC182" i="7" s="1"/>
  <c r="XC183" i="7" s="1" a="1"/>
  <c r="XC183" i="7" s="1"/>
  <c r="XC184" i="7" s="1" a="1"/>
  <c r="XC184" i="7" s="1"/>
  <c r="XC185" i="7" s="1" a="1"/>
  <c r="XC185" i="7" s="1"/>
  <c r="XC186" i="7" s="1" a="1"/>
  <c r="XC186" i="7" s="1"/>
  <c r="XC187" i="7" s="1" a="1"/>
  <c r="XC187" i="7" s="1"/>
  <c r="XC188" i="7" s="1" a="1"/>
  <c r="XC188" i="7" s="1"/>
  <c r="XC189" i="7" s="1" a="1"/>
  <c r="XC189" i="7" s="1"/>
  <c r="XC190" i="7" s="1" a="1"/>
  <c r="XC190" i="7" s="1"/>
  <c r="XC191" i="7" s="1" a="1"/>
  <c r="XC191" i="7" s="1"/>
  <c r="XC192" i="7" s="1" a="1"/>
  <c r="XC192" i="7" s="1"/>
  <c r="XC193" i="7" s="1" a="1"/>
  <c r="XC193" i="7" s="1"/>
  <c r="XC194" i="7" s="1" a="1"/>
  <c r="XC194" i="7" s="1"/>
  <c r="XC195" i="7" s="1" a="1"/>
  <c r="XC195" i="7" s="1"/>
  <c r="XC196" i="7" s="1" a="1"/>
  <c r="XC196" i="7" s="1"/>
  <c r="XC197" i="7" s="1" a="1"/>
  <c r="XC197" i="7" s="1"/>
  <c r="XC198" i="7" s="1" a="1"/>
  <c r="XC198" i="7" s="1"/>
  <c r="XC199" i="7" s="1" a="1"/>
  <c r="XC199" i="7" s="1"/>
  <c r="XC200" i="7" s="1" a="1"/>
  <c r="XC200" i="7" s="1"/>
  <c r="XC201" i="7" s="1" a="1"/>
  <c r="XC201" i="7" s="1"/>
  <c r="XC202" i="7" s="1" a="1"/>
  <c r="XC202" i="7" s="1"/>
  <c r="XC203" i="7" s="1" a="1"/>
  <c r="XC203" i="7" s="1"/>
  <c r="XC204" i="7" s="1" a="1"/>
  <c r="XC204" i="7" s="1"/>
  <c r="XC205" i="7" s="1" a="1"/>
  <c r="XC205" i="7" s="1"/>
  <c r="XC206" i="7" s="1" a="1"/>
  <c r="XC206" i="7" s="1"/>
  <c r="XC207" i="7" s="1" a="1"/>
  <c r="XC207" i="7" s="1"/>
  <c r="XC208" i="7" s="1" a="1"/>
  <c r="XC208" i="7" s="1"/>
  <c r="XC209" i="7" s="1" a="1"/>
  <c r="XC209" i="7" s="1"/>
  <c r="XC210" i="7" s="1" a="1"/>
  <c r="XC210" i="7" s="1"/>
  <c r="XC211" i="7" s="1" a="1"/>
  <c r="XC211" i="7" s="1"/>
  <c r="XC212" i="7" s="1" a="1"/>
  <c r="XC212" i="7" s="1"/>
  <c r="XC213" i="7" s="1" a="1"/>
  <c r="XC213" i="7" s="1"/>
  <c r="XC214" i="7" s="1" a="1"/>
  <c r="XC214" i="7" s="1"/>
  <c r="XC215" i="7" s="1" a="1"/>
  <c r="XC215" i="7" s="1"/>
  <c r="XC216" i="7" s="1" a="1"/>
  <c r="XC216" i="7" s="1"/>
  <c r="XC217" i="7" s="1" a="1"/>
  <c r="XC217" i="7" s="1"/>
  <c r="XC218" i="7" s="1" a="1"/>
  <c r="XC218" i="7" s="1"/>
  <c r="XC219" i="7" s="1" a="1"/>
  <c r="XC219" i="7" s="1"/>
  <c r="XC220" i="7" s="1" a="1"/>
  <c r="XC220" i="7" s="1"/>
  <c r="XC221" i="7" s="1" a="1"/>
  <c r="XC221" i="7" s="1"/>
  <c r="XC222" i="7" s="1" a="1"/>
  <c r="XC222" i="7" s="1"/>
  <c r="XC223" i="7" s="1" a="1"/>
  <c r="XC223" i="7" s="1"/>
  <c r="XC224" i="7" s="1" a="1"/>
  <c r="XC224" i="7" s="1"/>
  <c r="XC225" i="7" s="1" a="1"/>
  <c r="XC225" i="7" s="1"/>
  <c r="XC226" i="7" s="1" a="1"/>
  <c r="XC226" i="7" s="1"/>
  <c r="XC227" i="7" s="1" a="1"/>
  <c r="XC227" i="7" s="1"/>
  <c r="XC228" i="7" s="1" a="1"/>
  <c r="XC228" i="7" s="1"/>
  <c r="XC229" i="7" s="1" a="1"/>
  <c r="XC229" i="7" s="1"/>
  <c r="XC230" i="7" s="1" a="1"/>
  <c r="XC230" i="7" s="1"/>
  <c r="XC231" i="7" s="1" a="1"/>
  <c r="XC231" i="7" s="1"/>
  <c r="XC232" i="7" s="1" a="1"/>
  <c r="XC232" i="7" s="1"/>
  <c r="XC233" i="7" s="1" a="1"/>
  <c r="XC233" i="7" s="1"/>
  <c r="XC234" i="7" s="1" a="1"/>
  <c r="XC234" i="7" s="1"/>
  <c r="XC235" i="7" s="1" a="1"/>
  <c r="XC235" i="7" s="1"/>
  <c r="XC236" i="7" s="1" a="1"/>
  <c r="XC236" i="7" s="1"/>
  <c r="XC237" i="7" s="1" a="1"/>
  <c r="XC237" i="7" s="1"/>
  <c r="XC238" i="7" s="1" a="1"/>
  <c r="XC238" i="7" s="1"/>
  <c r="XC239" i="7" s="1" a="1"/>
  <c r="XC239" i="7" s="1"/>
  <c r="XC240" i="7" s="1" a="1"/>
  <c r="XC240" i="7" s="1"/>
  <c r="XC241" i="7" s="1" a="1"/>
  <c r="XC241" i="7" s="1"/>
  <c r="XC242" i="7" s="1" a="1"/>
  <c r="XC242" i="7" s="1"/>
  <c r="XC243" i="7" s="1" a="1"/>
  <c r="XC243" i="7" s="1"/>
  <c r="XC244" i="7" s="1" a="1"/>
  <c r="XC244" i="7" s="1"/>
  <c r="XC245" i="7" s="1" a="1"/>
  <c r="XC245" i="7" s="1"/>
  <c r="XC246" i="7" s="1" a="1"/>
  <c r="XC246" i="7" s="1"/>
  <c r="XC247" i="7" s="1" a="1"/>
  <c r="XC247" i="7" s="1"/>
  <c r="XC248" i="7" s="1" a="1"/>
  <c r="XC248" i="7" s="1"/>
  <c r="XC249" i="7" s="1" a="1"/>
  <c r="XC249" i="7" s="1"/>
  <c r="XC250" i="7" s="1" a="1"/>
  <c r="XC250" i="7" s="1"/>
  <c r="XC251" i="7" s="1" a="1"/>
  <c r="XC251" i="7" s="1"/>
  <c r="XC252" i="7" s="1" a="1"/>
  <c r="XC252" i="7" s="1"/>
  <c r="XC253" i="7" s="1" a="1"/>
  <c r="XC253" i="7" s="1"/>
  <c r="XC254" i="7" s="1" a="1"/>
  <c r="XC254" i="7" s="1"/>
  <c r="XC255" i="7" s="1" a="1"/>
  <c r="XC255" i="7" s="1"/>
  <c r="XC256" i="7" s="1" a="1"/>
  <c r="XC256" i="7" s="1"/>
  <c r="XC257" i="7" s="1" a="1"/>
  <c r="XC257" i="7" s="1"/>
  <c r="XC258" i="7" s="1" a="1"/>
  <c r="XC258" i="7" s="1"/>
  <c r="XC259" i="7" s="1" a="1"/>
  <c r="XC259" i="7" s="1"/>
  <c r="XC260" i="7" s="1" a="1"/>
  <c r="XC260" i="7" s="1"/>
  <c r="XC261" i="7" s="1" a="1"/>
  <c r="XC261" i="7" s="1"/>
  <c r="XC262" i="7" s="1" a="1"/>
  <c r="XC262" i="7" s="1"/>
  <c r="XC263" i="7" s="1" a="1"/>
  <c r="XC263" i="7" s="1"/>
  <c r="XC264" i="7" s="1" a="1"/>
  <c r="XC264" i="7" s="1"/>
  <c r="XC265" i="7" s="1" a="1"/>
  <c r="XC265" i="7" s="1"/>
  <c r="XC266" i="7" s="1" a="1"/>
  <c r="XC266" i="7" s="1"/>
  <c r="XC267" i="7" s="1" a="1"/>
  <c r="XC267" i="7" s="1"/>
  <c r="XC268" i="7" s="1" a="1"/>
  <c r="XC268" i="7" s="1"/>
  <c r="XC269" i="7" s="1" a="1"/>
  <c r="XC269" i="7" s="1"/>
  <c r="XC270" i="7" s="1" a="1"/>
  <c r="XC270" i="7" s="1"/>
  <c r="XC271" i="7" s="1" a="1"/>
  <c r="XC271" i="7" s="1"/>
  <c r="XC272" i="7" s="1" a="1"/>
  <c r="XC272" i="7" s="1"/>
  <c r="XC273" i="7" s="1" a="1"/>
  <c r="XC273" i="7" s="1"/>
  <c r="XC274" i="7" s="1" a="1"/>
  <c r="XC274" i="7" s="1"/>
  <c r="XC275" i="7" s="1" a="1"/>
  <c r="XC275" i="7" s="1"/>
  <c r="XC276" i="7" s="1" a="1"/>
  <c r="XC276" i="7" s="1"/>
  <c r="XC277" i="7" s="1" a="1"/>
  <c r="XC277" i="7" s="1"/>
  <c r="XC278" i="7" s="1" a="1"/>
  <c r="XC278" i="7" s="1"/>
  <c r="XC279" i="7" s="1" a="1"/>
  <c r="XC279" i="7" s="1"/>
  <c r="XC280" i="7" s="1" a="1"/>
  <c r="XC280" i="7" s="1"/>
  <c r="XC281" i="7" s="1" a="1"/>
  <c r="XC281" i="7" s="1"/>
  <c r="XC282" i="7" s="1" a="1"/>
  <c r="XC282" i="7" s="1"/>
  <c r="XC283" i="7" s="1" a="1"/>
  <c r="XC283" i="7" s="1"/>
  <c r="XC284" i="7" s="1" a="1"/>
  <c r="XC284" i="7" s="1"/>
  <c r="XC285" i="7" s="1" a="1"/>
  <c r="XC285" i="7" s="1"/>
  <c r="XC286" i="7" s="1" a="1"/>
  <c r="XC286" i="7" s="1"/>
  <c r="XC287" i="7" s="1" a="1"/>
  <c r="XC287" i="7" s="1"/>
  <c r="XC288" i="7" s="1" a="1"/>
  <c r="XC288" i="7" s="1"/>
  <c r="XC289" i="7" s="1" a="1"/>
  <c r="XC289" i="7" s="1"/>
  <c r="XC290" i="7" s="1" a="1"/>
  <c r="XC290" i="7" s="1"/>
  <c r="XC291" i="7" s="1" a="1"/>
  <c r="XC291" i="7" s="1"/>
  <c r="XC292" i="7" s="1" a="1"/>
  <c r="XC292" i="7" s="1"/>
  <c r="XC293" i="7" s="1" a="1"/>
  <c r="XC293" i="7" s="1"/>
  <c r="XC294" i="7" s="1" a="1"/>
  <c r="XC294" i="7" s="1"/>
  <c r="XC295" i="7" s="1" a="1"/>
  <c r="XC295" i="7" s="1"/>
  <c r="XC296" i="7" s="1" a="1"/>
  <c r="XC296" i="7" s="1"/>
  <c r="XC297" i="7" s="1" a="1"/>
  <c r="XC297" i="7" s="1"/>
  <c r="XC298" i="7" s="1" a="1"/>
  <c r="XC298" i="7" s="1"/>
  <c r="XC299" i="7" s="1" a="1"/>
  <c r="XC299" i="7" s="1"/>
  <c r="XC300" i="7" s="1" a="1"/>
  <c r="XC300" i="7" s="1"/>
  <c r="XC301" i="7" s="1" a="1"/>
  <c r="XC301" i="7" s="1"/>
  <c r="XC302" i="7" s="1" a="1"/>
  <c r="XC302" i="7" s="1"/>
  <c r="XC303" i="7" s="1" a="1"/>
  <c r="XC303" i="7" s="1"/>
  <c r="XC304" i="7" s="1" a="1"/>
  <c r="XC304" i="7" s="1"/>
  <c r="XC305" i="7" s="1" a="1"/>
  <c r="XC305" i="7" s="1"/>
  <c r="XC306" i="7" s="1" a="1"/>
  <c r="XC306" i="7" s="1"/>
  <c r="XC307" i="7" s="1" a="1"/>
  <c r="XC307" i="7" s="1"/>
  <c r="XC308" i="7" s="1" a="1"/>
  <c r="XC308" i="7" s="1"/>
  <c r="XC309" i="7" s="1" a="1"/>
  <c r="XC309" i="7" s="1"/>
  <c r="XC310" i="7" s="1" a="1"/>
  <c r="XC310" i="7" s="1"/>
  <c r="XC311" i="7" s="1" a="1"/>
  <c r="XC311" i="7" s="1"/>
  <c r="XC312" i="7" s="1" a="1"/>
  <c r="XC312" i="7" s="1"/>
  <c r="XC313" i="7" s="1" a="1"/>
  <c r="XC313" i="7" s="1"/>
  <c r="XC314" i="7" s="1" a="1"/>
  <c r="XC314" i="7" s="1"/>
  <c r="XC315" i="7" s="1" a="1"/>
  <c r="XC315" i="7" s="1"/>
  <c r="XC316" i="7" s="1" a="1"/>
  <c r="XC316" i="7" s="1"/>
  <c r="XC317" i="7" s="1" a="1"/>
  <c r="XC317" i="7" s="1"/>
  <c r="XC318" i="7" s="1" a="1"/>
  <c r="XC318" i="7" s="1"/>
  <c r="XC319" i="7" s="1" a="1"/>
  <c r="XC319" i="7" s="1"/>
  <c r="XC320" i="7" s="1" a="1"/>
  <c r="XC320" i="7" s="1"/>
  <c r="XC321" i="7" s="1" a="1"/>
  <c r="XC321" i="7" s="1"/>
  <c r="XC322" i="7" s="1" a="1"/>
  <c r="XC322" i="7" s="1"/>
  <c r="XC323" i="7" s="1" a="1"/>
  <c r="XC323" i="7" s="1"/>
  <c r="XC324" i="7" s="1" a="1"/>
  <c r="XC324" i="7" s="1"/>
  <c r="XC325" i="7" s="1" a="1"/>
  <c r="XC325" i="7" s="1"/>
  <c r="XC326" i="7" s="1" a="1"/>
  <c r="XC326" i="7" s="1"/>
  <c r="XC327" i="7" s="1" a="1"/>
  <c r="XC327" i="7" s="1"/>
  <c r="XC328" i="7" s="1" a="1"/>
  <c r="XC328" i="7" s="1"/>
  <c r="XC329" i="7" s="1" a="1"/>
  <c r="XC329" i="7" s="1"/>
  <c r="XC330" i="7" s="1" a="1"/>
  <c r="XC330" i="7" s="1"/>
  <c r="XC331" i="7" s="1" a="1"/>
  <c r="XC331" i="7" s="1"/>
  <c r="XC332" i="7" s="1" a="1"/>
  <c r="XC332" i="7" s="1"/>
  <c r="XC333" i="7" s="1" a="1"/>
  <c r="XC333" i="7" s="1"/>
  <c r="XC334" i="7" s="1" a="1"/>
  <c r="XC334" i="7" s="1"/>
  <c r="XC335" i="7" s="1" a="1"/>
  <c r="XC335" i="7" s="1"/>
  <c r="XC336" i="7" s="1" a="1"/>
  <c r="XC336" i="7" s="1"/>
  <c r="XC337" i="7" s="1" a="1"/>
  <c r="XC337" i="7" s="1"/>
  <c r="XC338" i="7" s="1" a="1"/>
  <c r="XC338" i="7" s="1"/>
  <c r="XC339" i="7" s="1" a="1"/>
  <c r="XC339" i="7" s="1"/>
  <c r="XC340" i="7" s="1" a="1"/>
  <c r="XC340" i="7" s="1"/>
  <c r="XC341" i="7" s="1" a="1"/>
  <c r="XC341" i="7" s="1"/>
  <c r="XC342" i="7" s="1" a="1"/>
  <c r="XC342" i="7" s="1"/>
  <c r="XC343" i="7" s="1" a="1"/>
  <c r="XC343" i="7" s="1"/>
  <c r="XC344" i="7" s="1" a="1"/>
  <c r="XC344" i="7" s="1"/>
  <c r="XC345" i="7" s="1" a="1"/>
  <c r="XC345" i="7" s="1"/>
  <c r="XC346" i="7" s="1" a="1"/>
  <c r="XC346" i="7" s="1"/>
  <c r="XC347" i="7" s="1" a="1"/>
  <c r="XC347" i="7" s="1"/>
  <c r="XC348" i="7" s="1" a="1"/>
  <c r="XC348" i="7" s="1"/>
  <c r="XC349" i="7" s="1" a="1"/>
  <c r="XC349" i="7" s="1"/>
  <c r="AHH29" i="7" a="1"/>
  <c r="AHH29" i="7" s="1"/>
  <c r="AHH30" i="7" s="1" a="1"/>
  <c r="AHH30" i="7" s="1"/>
  <c r="AHH31" i="7" s="1" a="1"/>
  <c r="AHH31" i="7" s="1"/>
  <c r="AHH32" i="7" s="1" a="1"/>
  <c r="AHH32" i="7" s="1"/>
  <c r="AHH33" i="7" s="1" a="1"/>
  <c r="AHH33" i="7" s="1"/>
  <c r="AHH34" i="7" s="1" a="1"/>
  <c r="AHH34" i="7" s="1"/>
  <c r="AHH35" i="7" s="1" a="1"/>
  <c r="AHH35" i="7" s="1"/>
  <c r="AHH36" i="7" s="1" a="1"/>
  <c r="AHH36" i="7" s="1"/>
  <c r="AHH37" i="7" s="1" a="1"/>
  <c r="AHH37" i="7" s="1"/>
  <c r="AHH38" i="7" s="1" a="1"/>
  <c r="AHH38" i="7" s="1"/>
  <c r="AHH39" i="7" s="1" a="1"/>
  <c r="AHH39" i="7" s="1"/>
  <c r="AHH40" i="7" s="1" a="1"/>
  <c r="AHH40" i="7" s="1"/>
  <c r="AHH41" i="7" s="1" a="1"/>
  <c r="AHH41" i="7" s="1"/>
  <c r="AHH42" i="7" s="1" a="1"/>
  <c r="AHH42" i="7" s="1"/>
  <c r="AHH43" i="7" s="1" a="1"/>
  <c r="AHH43" i="7" s="1"/>
  <c r="AHH44" i="7" s="1" a="1"/>
  <c r="AHH44" i="7" s="1"/>
  <c r="AHH45" i="7" s="1" a="1"/>
  <c r="AHH45" i="7" s="1"/>
  <c r="AHH46" i="7" s="1" a="1"/>
  <c r="AHH46" i="7" s="1"/>
  <c r="AHH47" i="7" s="1" a="1"/>
  <c r="AHH47" i="7" s="1"/>
  <c r="AHH48" i="7" s="1" a="1"/>
  <c r="AHH48" i="7" s="1"/>
  <c r="AHH49" i="7" s="1" a="1"/>
  <c r="AHH49" i="7" s="1"/>
  <c r="AHH50" i="7" s="1" a="1"/>
  <c r="AHH50" i="7" s="1"/>
  <c r="AHH51" i="7" s="1" a="1"/>
  <c r="AHH51" i="7" s="1"/>
  <c r="AHH52" i="7" s="1" a="1"/>
  <c r="AHH52" i="7" s="1"/>
  <c r="AHH53" i="7" s="1" a="1"/>
  <c r="AHH53" i="7" s="1"/>
  <c r="AHH54" i="7" s="1" a="1"/>
  <c r="AHH54" i="7" s="1"/>
  <c r="AHH55" i="7" s="1" a="1"/>
  <c r="AHH55" i="7" s="1"/>
  <c r="AHH56" i="7" s="1" a="1"/>
  <c r="AHH56" i="7" s="1"/>
  <c r="AHH57" i="7" s="1" a="1"/>
  <c r="AHH57" i="7" s="1"/>
  <c r="AHH58" i="7" s="1" a="1"/>
  <c r="AHH58" i="7" s="1"/>
  <c r="AHH59" i="7" s="1" a="1"/>
  <c r="AHH59" i="7" s="1"/>
  <c r="AHH60" i="7" s="1" a="1"/>
  <c r="AHH60" i="7" s="1"/>
  <c r="AHH61" i="7" s="1" a="1"/>
  <c r="AHH61" i="7" s="1"/>
  <c r="AHH62" i="7" s="1" a="1"/>
  <c r="AHH62" i="7" s="1"/>
  <c r="AHH63" i="7" s="1" a="1"/>
  <c r="AHH63" i="7" s="1"/>
  <c r="AHH64" i="7" s="1" a="1"/>
  <c r="AHH64" i="7" s="1"/>
  <c r="AHH65" i="7" s="1" a="1"/>
  <c r="AHH65" i="7" s="1"/>
  <c r="AHH66" i="7" s="1" a="1"/>
  <c r="AHH66" i="7" s="1"/>
  <c r="AHH67" i="7" s="1" a="1"/>
  <c r="AHH67" i="7" s="1"/>
  <c r="AHH68" i="7" s="1" a="1"/>
  <c r="AHH68" i="7" s="1"/>
  <c r="AHH69" i="7" s="1" a="1"/>
  <c r="AHH69" i="7" s="1"/>
  <c r="AHH70" i="7" s="1" a="1"/>
  <c r="AHH70" i="7" s="1"/>
  <c r="AHH71" i="7" s="1" a="1"/>
  <c r="AHH71" i="7" s="1"/>
  <c r="AHH72" i="7" s="1" a="1"/>
  <c r="AHH72" i="7" s="1"/>
  <c r="AHH73" i="7" s="1" a="1"/>
  <c r="AHH73" i="7" s="1"/>
  <c r="AHH74" i="7" s="1" a="1"/>
  <c r="AHH74" i="7" s="1"/>
  <c r="AHH75" i="7" s="1" a="1"/>
  <c r="AHH75" i="7" s="1"/>
  <c r="AHH76" i="7" s="1" a="1"/>
  <c r="AHH76" i="7" s="1"/>
  <c r="AHH77" i="7" s="1" a="1"/>
  <c r="AHH77" i="7" s="1"/>
  <c r="AHH78" i="7" s="1" a="1"/>
  <c r="AHH78" i="7" s="1"/>
  <c r="AHH79" i="7" s="1" a="1"/>
  <c r="AHH79" i="7" s="1"/>
  <c r="AHH80" i="7" s="1" a="1"/>
  <c r="AHH80" i="7" s="1"/>
  <c r="AHH81" i="7" s="1" a="1"/>
  <c r="AHH81" i="7" s="1"/>
  <c r="AHH82" i="7" s="1" a="1"/>
  <c r="AHH82" i="7" s="1"/>
  <c r="AHH83" i="7" s="1" a="1"/>
  <c r="AHH83" i="7" s="1"/>
  <c r="AHH84" i="7" s="1" a="1"/>
  <c r="AHH84" i="7" s="1"/>
  <c r="AHH85" i="7" s="1" a="1"/>
  <c r="AHH85" i="7" s="1"/>
  <c r="AHH86" i="7" s="1" a="1"/>
  <c r="AHH86" i="7" s="1"/>
  <c r="AHH87" i="7" s="1" a="1"/>
  <c r="AHH87" i="7" s="1"/>
  <c r="AHH88" i="7" s="1" a="1"/>
  <c r="AHH88" i="7" s="1"/>
  <c r="AHH89" i="7" s="1" a="1"/>
  <c r="AHH89" i="7" s="1"/>
  <c r="AHH90" i="7" s="1" a="1"/>
  <c r="AHH90" i="7" s="1"/>
  <c r="AHH91" i="7" s="1" a="1"/>
  <c r="AHH91" i="7" s="1"/>
  <c r="AHH92" i="7" s="1" a="1"/>
  <c r="AHH92" i="7" s="1"/>
  <c r="AHH93" i="7" s="1" a="1"/>
  <c r="AHH93" i="7" s="1"/>
  <c r="AHH94" i="7" s="1" a="1"/>
  <c r="AHH94" i="7" s="1"/>
  <c r="AHH95" i="7" s="1" a="1"/>
  <c r="AHH95" i="7" s="1"/>
  <c r="AHH96" i="7" s="1" a="1"/>
  <c r="AHH96" i="7" s="1"/>
  <c r="AHH97" i="7" s="1" a="1"/>
  <c r="AHH97" i="7" s="1"/>
  <c r="AHH98" i="7" s="1" a="1"/>
  <c r="AHH98" i="7" s="1"/>
  <c r="AHH99" i="7" s="1" a="1"/>
  <c r="AHH99" i="7" s="1"/>
  <c r="AHH100" i="7" s="1" a="1"/>
  <c r="AHH100" i="7" s="1"/>
  <c r="AHH101" i="7" s="1" a="1"/>
  <c r="AHH101" i="7" s="1"/>
  <c r="AHH102" i="7" s="1" a="1"/>
  <c r="AHH102" i="7" s="1"/>
  <c r="AHH103" i="7" s="1" a="1"/>
  <c r="AHH103" i="7" s="1"/>
  <c r="AHH104" i="7" s="1" a="1"/>
  <c r="AHH104" i="7" s="1"/>
  <c r="AHH105" i="7" s="1" a="1"/>
  <c r="AHH105" i="7" s="1"/>
  <c r="AHH106" i="7" s="1" a="1"/>
  <c r="AHH106" i="7" s="1"/>
  <c r="AHH107" i="7" s="1" a="1"/>
  <c r="AHH107" i="7" s="1"/>
  <c r="AHH108" i="7" s="1" a="1"/>
  <c r="AHH108" i="7" s="1"/>
  <c r="AHH109" i="7" s="1" a="1"/>
  <c r="AHH109" i="7" s="1"/>
  <c r="AHH110" i="7" s="1" a="1"/>
  <c r="AHH110" i="7" s="1"/>
  <c r="AHH111" i="7" s="1" a="1"/>
  <c r="AHH111" i="7" s="1"/>
  <c r="AHH112" i="7" s="1" a="1"/>
  <c r="AHH112" i="7" s="1"/>
  <c r="AHH113" i="7" s="1" a="1"/>
  <c r="AHH113" i="7" s="1"/>
  <c r="AHH114" i="7" s="1" a="1"/>
  <c r="AHH114" i="7" s="1"/>
  <c r="AHH115" i="7" s="1" a="1"/>
  <c r="AHH115" i="7" s="1"/>
  <c r="AHH116" i="7" s="1" a="1"/>
  <c r="AHH116" i="7" s="1"/>
  <c r="AHH117" i="7" s="1" a="1"/>
  <c r="AHH117" i="7" s="1"/>
  <c r="AHH118" i="7" s="1" a="1"/>
  <c r="AHH118" i="7" s="1"/>
  <c r="AHH119" i="7" s="1" a="1"/>
  <c r="AHH119" i="7" s="1"/>
  <c r="AHH120" i="7" s="1" a="1"/>
  <c r="AHH120" i="7" s="1"/>
  <c r="AHH121" i="7" s="1" a="1"/>
  <c r="AHH121" i="7" s="1"/>
  <c r="AHH122" i="7" s="1" a="1"/>
  <c r="AHH122" i="7" s="1"/>
  <c r="AHH123" i="7" s="1" a="1"/>
  <c r="AHH123" i="7" s="1"/>
  <c r="AHH124" i="7" s="1" a="1"/>
  <c r="AHH124" i="7" s="1"/>
  <c r="AHH125" i="7" s="1" a="1"/>
  <c r="AHH125" i="7" s="1"/>
  <c r="AHH126" i="7" s="1" a="1"/>
  <c r="AHH126" i="7" s="1"/>
  <c r="AHH127" i="7" s="1" a="1"/>
  <c r="AHH127" i="7" s="1"/>
  <c r="AHH128" i="7" s="1" a="1"/>
  <c r="AHH128" i="7" s="1"/>
  <c r="AHH129" i="7" s="1" a="1"/>
  <c r="AHH129" i="7" s="1"/>
  <c r="AHH130" i="7" s="1" a="1"/>
  <c r="AHH130" i="7" s="1"/>
  <c r="AHH131" i="7" s="1" a="1"/>
  <c r="AHH131" i="7" s="1"/>
  <c r="AHH132" i="7" s="1" a="1"/>
  <c r="AHH132" i="7" s="1"/>
  <c r="AHH133" i="7" s="1" a="1"/>
  <c r="AHH133" i="7" s="1"/>
  <c r="AHH134" i="7" s="1" a="1"/>
  <c r="AHH134" i="7" s="1"/>
  <c r="AHH135" i="7" s="1" a="1"/>
  <c r="AHH135" i="7" s="1"/>
  <c r="AHH136" i="7" s="1" a="1"/>
  <c r="AHH136" i="7" s="1"/>
  <c r="AHH137" i="7" s="1" a="1"/>
  <c r="AHH137" i="7" s="1"/>
  <c r="AHH138" i="7" s="1" a="1"/>
  <c r="AHH138" i="7" s="1"/>
  <c r="AHH139" i="7" s="1" a="1"/>
  <c r="AHH139" i="7" s="1"/>
  <c r="AHH140" i="7" s="1" a="1"/>
  <c r="AHH140" i="7" s="1"/>
  <c r="AHH141" i="7" s="1" a="1"/>
  <c r="AHH141" i="7" s="1"/>
  <c r="AHH142" i="7" s="1" a="1"/>
  <c r="AHH142" i="7" s="1"/>
  <c r="AHH143" i="7" s="1" a="1"/>
  <c r="AHH143" i="7" s="1"/>
  <c r="AHH144" i="7" s="1" a="1"/>
  <c r="AHH144" i="7" s="1"/>
  <c r="AHH145" i="7" s="1" a="1"/>
  <c r="AHH145" i="7" s="1"/>
  <c r="AHH146" i="7" s="1" a="1"/>
  <c r="AHH146" i="7" s="1"/>
  <c r="AHH147" i="7" s="1" a="1"/>
  <c r="AHH147" i="7" s="1"/>
  <c r="AHH148" i="7" s="1" a="1"/>
  <c r="AHH148" i="7" s="1"/>
  <c r="AHH149" i="7" s="1" a="1"/>
  <c r="AHH149" i="7" s="1"/>
  <c r="AHH150" i="7" s="1" a="1"/>
  <c r="AHH150" i="7" s="1"/>
  <c r="AHH151" i="7" s="1" a="1"/>
  <c r="AHH151" i="7" s="1"/>
  <c r="AHH152" i="7" s="1" a="1"/>
  <c r="AHH152" i="7" s="1"/>
  <c r="AHH153" i="7" s="1" a="1"/>
  <c r="AHH153" i="7" s="1"/>
  <c r="AHH154" i="7" s="1" a="1"/>
  <c r="AHH154" i="7" s="1"/>
  <c r="AHH155" i="7" s="1" a="1"/>
  <c r="AHH155" i="7" s="1"/>
  <c r="AHH156" i="7" s="1" a="1"/>
  <c r="AHH156" i="7" s="1"/>
  <c r="AHH157" i="7" s="1" a="1"/>
  <c r="AHH157" i="7" s="1"/>
  <c r="AHH158" i="7" s="1" a="1"/>
  <c r="AHH158" i="7" s="1"/>
  <c r="AHH159" i="7" s="1" a="1"/>
  <c r="AHH159" i="7" s="1"/>
  <c r="AHH160" i="7" s="1" a="1"/>
  <c r="AHH160" i="7" s="1"/>
  <c r="AHH161" i="7" s="1" a="1"/>
  <c r="AHH161" i="7" s="1"/>
  <c r="AHH162" i="7" s="1" a="1"/>
  <c r="AHH162" i="7" s="1"/>
  <c r="AHH163" i="7" s="1" a="1"/>
  <c r="AHH163" i="7" s="1"/>
  <c r="AHH164" i="7" s="1" a="1"/>
  <c r="AHH164" i="7" s="1"/>
  <c r="AHH165" i="7" s="1" a="1"/>
  <c r="AHH165" i="7" s="1"/>
  <c r="AHH166" i="7" s="1" a="1"/>
  <c r="AHH166" i="7" s="1"/>
  <c r="AHH167" i="7" s="1" a="1"/>
  <c r="AHH167" i="7" s="1"/>
  <c r="AHH168" i="7" s="1" a="1"/>
  <c r="AHH168" i="7" s="1"/>
  <c r="AHH169" i="7" s="1" a="1"/>
  <c r="AHH169" i="7" s="1"/>
  <c r="AHH170" i="7" s="1" a="1"/>
  <c r="AHH170" i="7" s="1"/>
  <c r="AHH171" i="7" s="1" a="1"/>
  <c r="AHH171" i="7" s="1"/>
  <c r="AHH172" i="7" s="1" a="1"/>
  <c r="AHH172" i="7" s="1"/>
  <c r="AHH173" i="7" s="1" a="1"/>
  <c r="AHH173" i="7" s="1"/>
  <c r="AHH174" i="7" s="1" a="1"/>
  <c r="AHH174" i="7" s="1"/>
  <c r="AHH175" i="7" s="1" a="1"/>
  <c r="AHH175" i="7" s="1"/>
  <c r="AHH176" i="7" s="1" a="1"/>
  <c r="AHH176" i="7" s="1"/>
  <c r="AHH177" i="7" s="1" a="1"/>
  <c r="AHH177" i="7" s="1"/>
  <c r="AHH178" i="7" s="1" a="1"/>
  <c r="AHH178" i="7" s="1"/>
  <c r="AHH179" i="7" s="1" a="1"/>
  <c r="AHH179" i="7" s="1"/>
  <c r="AHH180" i="7" s="1" a="1"/>
  <c r="AHH180" i="7" s="1"/>
  <c r="AHH181" i="7" s="1" a="1"/>
  <c r="AHH181" i="7" s="1"/>
  <c r="AHH182" i="7" s="1" a="1"/>
  <c r="AHH182" i="7" s="1"/>
  <c r="AHH183" i="7" s="1" a="1"/>
  <c r="AHH183" i="7" s="1"/>
  <c r="AHH184" i="7" s="1" a="1"/>
  <c r="AHH184" i="7" s="1"/>
  <c r="AHH185" i="7" s="1" a="1"/>
  <c r="AHH185" i="7" s="1"/>
  <c r="AHH186" i="7" s="1" a="1"/>
  <c r="AHH186" i="7" s="1"/>
  <c r="AHH187" i="7" s="1" a="1"/>
  <c r="AHH187" i="7" s="1"/>
  <c r="AHH188" i="7" s="1" a="1"/>
  <c r="AHH188" i="7" s="1"/>
  <c r="AHH189" i="7" s="1" a="1"/>
  <c r="AHH189" i="7" s="1"/>
  <c r="AHH190" i="7" s="1" a="1"/>
  <c r="AHH190" i="7" s="1"/>
  <c r="AHH191" i="7" s="1" a="1"/>
  <c r="AHH191" i="7" s="1"/>
  <c r="AHH192" i="7" s="1" a="1"/>
  <c r="AHH192" i="7" s="1"/>
  <c r="AHH193" i="7" s="1" a="1"/>
  <c r="AHH193" i="7" s="1"/>
  <c r="AHH194" i="7" s="1" a="1"/>
  <c r="AHH194" i="7" s="1"/>
  <c r="AHH195" i="7" s="1" a="1"/>
  <c r="AHH195" i="7" s="1"/>
  <c r="AHH196" i="7" s="1" a="1"/>
  <c r="AHH196" i="7" s="1"/>
  <c r="AHH197" i="7" s="1" a="1"/>
  <c r="AHH197" i="7" s="1"/>
  <c r="AHH198" i="7" s="1" a="1"/>
  <c r="AHH198" i="7" s="1"/>
  <c r="AHH199" i="7" s="1" a="1"/>
  <c r="AHH199" i="7" s="1"/>
  <c r="AHH200" i="7" s="1" a="1"/>
  <c r="AHH200" i="7" s="1"/>
  <c r="AHH201" i="7" s="1" a="1"/>
  <c r="AHH201" i="7" s="1"/>
  <c r="AHH202" i="7" s="1" a="1"/>
  <c r="AHH202" i="7" s="1"/>
  <c r="AHH203" i="7" s="1" a="1"/>
  <c r="AHH203" i="7" s="1"/>
  <c r="AHH204" i="7" s="1" a="1"/>
  <c r="AHH204" i="7" s="1"/>
  <c r="AHH205" i="7" s="1" a="1"/>
  <c r="AHH205" i="7" s="1"/>
  <c r="AHH206" i="7" s="1" a="1"/>
  <c r="AHH206" i="7" s="1"/>
  <c r="AHH207" i="7" s="1" a="1"/>
  <c r="AHH207" i="7" s="1"/>
  <c r="AHH208" i="7" s="1" a="1"/>
  <c r="AHH208" i="7" s="1"/>
  <c r="AHH209" i="7" s="1" a="1"/>
  <c r="AHH209" i="7" s="1"/>
  <c r="AHH210" i="7" s="1" a="1"/>
  <c r="AHH210" i="7" s="1"/>
  <c r="AHH211" i="7" s="1" a="1"/>
  <c r="AHH211" i="7" s="1"/>
  <c r="AHH212" i="7" s="1" a="1"/>
  <c r="AHH212" i="7" s="1"/>
  <c r="AHH213" i="7" s="1" a="1"/>
  <c r="AHH213" i="7" s="1"/>
  <c r="AHH214" i="7" s="1" a="1"/>
  <c r="AHH214" i="7" s="1"/>
  <c r="AHH215" i="7" s="1" a="1"/>
  <c r="AHH215" i="7" s="1"/>
  <c r="AHH216" i="7" s="1" a="1"/>
  <c r="AHH216" i="7" s="1"/>
  <c r="AHH217" i="7" s="1" a="1"/>
  <c r="AHH217" i="7" s="1"/>
  <c r="AHH218" i="7" s="1" a="1"/>
  <c r="AHH218" i="7" s="1"/>
  <c r="AHH219" i="7" s="1" a="1"/>
  <c r="AHH219" i="7" s="1"/>
  <c r="AHH220" i="7" s="1" a="1"/>
  <c r="AHH220" i="7" s="1"/>
  <c r="AHH221" i="7" s="1" a="1"/>
  <c r="AHH221" i="7" s="1"/>
  <c r="AHH222" i="7" s="1" a="1"/>
  <c r="AHH222" i="7" s="1"/>
  <c r="AHH223" i="7" s="1" a="1"/>
  <c r="AHH223" i="7" s="1"/>
  <c r="AHH224" i="7" s="1" a="1"/>
  <c r="AHH224" i="7" s="1"/>
  <c r="AHH225" i="7" s="1" a="1"/>
  <c r="AHH225" i="7" s="1"/>
  <c r="AHH226" i="7" s="1" a="1"/>
  <c r="AHH226" i="7" s="1"/>
  <c r="AHH227" i="7" s="1" a="1"/>
  <c r="AHH227" i="7" s="1"/>
  <c r="AHH228" i="7" s="1" a="1"/>
  <c r="AHH228" i="7" s="1"/>
  <c r="AHH229" i="7" s="1" a="1"/>
  <c r="AHH229" i="7" s="1"/>
  <c r="AHH230" i="7" s="1" a="1"/>
  <c r="AHH230" i="7" s="1"/>
  <c r="AHH231" i="7" s="1" a="1"/>
  <c r="AHH231" i="7" s="1"/>
  <c r="AHH232" i="7" s="1" a="1"/>
  <c r="AHH232" i="7" s="1"/>
  <c r="AHH233" i="7" s="1" a="1"/>
  <c r="AHH233" i="7" s="1"/>
  <c r="AHH234" i="7" s="1" a="1"/>
  <c r="AHH234" i="7" s="1"/>
  <c r="AHH235" i="7" s="1" a="1"/>
  <c r="AHH235" i="7" s="1"/>
  <c r="AHH236" i="7" s="1" a="1"/>
  <c r="AHH236" i="7" s="1"/>
  <c r="AHH237" i="7" s="1" a="1"/>
  <c r="AHH237" i="7" s="1"/>
  <c r="AHH238" i="7" s="1" a="1"/>
  <c r="AHH238" i="7" s="1"/>
  <c r="AHH239" i="7" s="1" a="1"/>
  <c r="AHH239" i="7" s="1"/>
  <c r="AHH240" i="7" s="1" a="1"/>
  <c r="AHH240" i="7" s="1"/>
  <c r="AHH241" i="7" s="1" a="1"/>
  <c r="AHH241" i="7" s="1"/>
  <c r="AHH242" i="7" s="1" a="1"/>
  <c r="AHH242" i="7" s="1"/>
  <c r="AHH243" i="7" s="1" a="1"/>
  <c r="AHH243" i="7" s="1"/>
  <c r="AHH244" i="7" s="1" a="1"/>
  <c r="AHH244" i="7" s="1"/>
  <c r="AHH245" i="7" s="1" a="1"/>
  <c r="AHH245" i="7" s="1"/>
  <c r="AHH246" i="7" s="1" a="1"/>
  <c r="AHH246" i="7" s="1"/>
  <c r="AHH247" i="7" s="1" a="1"/>
  <c r="AHH247" i="7" s="1"/>
  <c r="AHH248" i="7" s="1" a="1"/>
  <c r="AHH248" i="7" s="1"/>
  <c r="AHH249" i="7" s="1" a="1"/>
  <c r="AHH249" i="7" s="1"/>
  <c r="AHH250" i="7" s="1" a="1"/>
  <c r="AHH250" i="7" s="1"/>
  <c r="AHH251" i="7" s="1" a="1"/>
  <c r="AHH251" i="7" s="1"/>
  <c r="AHH252" i="7" s="1" a="1"/>
  <c r="AHH252" i="7" s="1"/>
  <c r="AHH253" i="7" s="1" a="1"/>
  <c r="AHH253" i="7" s="1"/>
  <c r="AHH254" i="7" s="1" a="1"/>
  <c r="AHH254" i="7" s="1"/>
  <c r="AHH255" i="7" s="1" a="1"/>
  <c r="AHH255" i="7" s="1"/>
  <c r="AHH256" i="7" s="1" a="1"/>
  <c r="AHH256" i="7" s="1"/>
  <c r="AHH257" i="7" s="1" a="1"/>
  <c r="AHH257" i="7" s="1"/>
  <c r="AHH258" i="7" s="1" a="1"/>
  <c r="AHH258" i="7" s="1"/>
  <c r="AHH259" i="7" s="1" a="1"/>
  <c r="AHH259" i="7" s="1"/>
  <c r="AHH260" i="7" s="1" a="1"/>
  <c r="AHH260" i="7" s="1"/>
  <c r="AHH261" i="7" s="1" a="1"/>
  <c r="AHH261" i="7" s="1"/>
  <c r="AHH262" i="7" s="1" a="1"/>
  <c r="AHH262" i="7" s="1"/>
  <c r="AHH263" i="7" s="1" a="1"/>
  <c r="AHH263" i="7" s="1"/>
  <c r="AHH264" i="7" s="1" a="1"/>
  <c r="AHH264" i="7" s="1"/>
  <c r="AHH265" i="7" s="1" a="1"/>
  <c r="AHH265" i="7" s="1"/>
  <c r="AHH266" i="7" s="1" a="1"/>
  <c r="AHH266" i="7" s="1"/>
  <c r="AHH267" i="7" s="1" a="1"/>
  <c r="AHH267" i="7" s="1"/>
  <c r="AHH268" i="7" s="1" a="1"/>
  <c r="AHH268" i="7" s="1"/>
  <c r="AHH269" i="7" s="1" a="1"/>
  <c r="AHH269" i="7" s="1"/>
  <c r="AHH270" i="7" s="1" a="1"/>
  <c r="AHH270" i="7" s="1"/>
  <c r="AHH271" i="7" s="1" a="1"/>
  <c r="AHH271" i="7" s="1"/>
  <c r="AHH272" i="7" s="1" a="1"/>
  <c r="AHH272" i="7" s="1"/>
  <c r="AHH273" i="7" s="1" a="1"/>
  <c r="AHH273" i="7" s="1"/>
  <c r="AHH274" i="7" s="1" a="1"/>
  <c r="AHH274" i="7" s="1"/>
  <c r="AHH275" i="7" s="1" a="1"/>
  <c r="AHH275" i="7" s="1"/>
  <c r="AHH276" i="7" s="1" a="1"/>
  <c r="AHH276" i="7" s="1"/>
  <c r="AHH277" i="7" s="1" a="1"/>
  <c r="AHH277" i="7" s="1"/>
  <c r="AHH278" i="7" s="1" a="1"/>
  <c r="AHH278" i="7" s="1"/>
  <c r="AHH279" i="7" s="1" a="1"/>
  <c r="AHH279" i="7" s="1"/>
  <c r="AHH280" i="7" s="1" a="1"/>
  <c r="AHH280" i="7" s="1"/>
  <c r="AHH281" i="7" s="1" a="1"/>
  <c r="AHH281" i="7" s="1"/>
  <c r="AHH282" i="7" s="1" a="1"/>
  <c r="AHH282" i="7" s="1"/>
  <c r="AHH283" i="7" s="1" a="1"/>
  <c r="AHH283" i="7" s="1"/>
  <c r="AHH284" i="7" s="1" a="1"/>
  <c r="AHH284" i="7" s="1"/>
  <c r="AHH285" i="7" s="1" a="1"/>
  <c r="AHH285" i="7" s="1"/>
  <c r="AHH286" i="7" s="1" a="1"/>
  <c r="AHH286" i="7" s="1"/>
  <c r="AHH287" i="7" s="1" a="1"/>
  <c r="AHH287" i="7" s="1"/>
  <c r="AHH288" i="7" s="1" a="1"/>
  <c r="AHH288" i="7" s="1"/>
  <c r="AHH289" i="7" s="1" a="1"/>
  <c r="AHH289" i="7" s="1"/>
  <c r="AHH290" i="7" s="1" a="1"/>
  <c r="AHH290" i="7" s="1"/>
  <c r="AHH291" i="7" s="1" a="1"/>
  <c r="AHH291" i="7" s="1"/>
  <c r="AHH292" i="7" s="1" a="1"/>
  <c r="AHH292" i="7" s="1"/>
  <c r="AHH293" i="7" s="1" a="1"/>
  <c r="AHH293" i="7" s="1"/>
  <c r="AHH294" i="7" s="1" a="1"/>
  <c r="AHH294" i="7" s="1"/>
  <c r="AHH295" i="7" s="1" a="1"/>
  <c r="AHH295" i="7" s="1"/>
  <c r="AHH296" i="7" s="1" a="1"/>
  <c r="AHH296" i="7" s="1"/>
  <c r="AHH297" i="7" s="1" a="1"/>
  <c r="AHH297" i="7" s="1"/>
  <c r="AHH298" i="7" s="1" a="1"/>
  <c r="AHH298" i="7" s="1"/>
  <c r="AHH299" i="7" s="1" a="1"/>
  <c r="AHH299" i="7" s="1"/>
  <c r="AHH300" i="7" s="1" a="1"/>
  <c r="AHH300" i="7" s="1"/>
  <c r="AHH301" i="7" s="1" a="1"/>
  <c r="AHH301" i="7" s="1"/>
  <c r="AHH302" i="7" s="1" a="1"/>
  <c r="AHH302" i="7" s="1"/>
  <c r="AHH303" i="7" s="1" a="1"/>
  <c r="AHH303" i="7" s="1"/>
  <c r="AHH304" i="7" s="1" a="1"/>
  <c r="AHH304" i="7" s="1"/>
  <c r="AHH305" i="7" s="1" a="1"/>
  <c r="AHH305" i="7" s="1"/>
  <c r="AHH306" i="7" s="1" a="1"/>
  <c r="AHH306" i="7" s="1"/>
  <c r="AHH307" i="7" s="1" a="1"/>
  <c r="AHH307" i="7" s="1"/>
  <c r="AHH308" i="7" s="1" a="1"/>
  <c r="AHH308" i="7" s="1"/>
  <c r="AHH309" i="7" s="1" a="1"/>
  <c r="AHH309" i="7" s="1"/>
  <c r="AHH310" i="7" s="1" a="1"/>
  <c r="AHH310" i="7" s="1"/>
  <c r="AHH311" i="7" s="1" a="1"/>
  <c r="AHH311" i="7" s="1"/>
  <c r="AHH312" i="7" s="1" a="1"/>
  <c r="AHH312" i="7" s="1"/>
  <c r="AHH313" i="7" s="1" a="1"/>
  <c r="AHH313" i="7" s="1"/>
  <c r="AHH314" i="7" s="1" a="1"/>
  <c r="AHH314" i="7" s="1"/>
  <c r="AHH315" i="7" s="1" a="1"/>
  <c r="AHH315" i="7" s="1"/>
  <c r="AHH316" i="7" s="1" a="1"/>
  <c r="AHH316" i="7" s="1"/>
  <c r="AHH317" i="7" s="1" a="1"/>
  <c r="AHH317" i="7" s="1"/>
  <c r="AHH318" i="7" s="1" a="1"/>
  <c r="AHH318" i="7" s="1"/>
  <c r="AHH319" i="7" s="1" a="1"/>
  <c r="AHH319" i="7" s="1"/>
  <c r="AHH320" i="7" s="1" a="1"/>
  <c r="AHH320" i="7" s="1"/>
  <c r="AHH321" i="7" s="1" a="1"/>
  <c r="AHH321" i="7" s="1"/>
  <c r="AHH322" i="7" s="1" a="1"/>
  <c r="AHH322" i="7" s="1"/>
  <c r="AHH323" i="7" s="1" a="1"/>
  <c r="AHH323" i="7" s="1"/>
  <c r="AHH324" i="7" s="1" a="1"/>
  <c r="AHH324" i="7" s="1"/>
  <c r="AHH325" i="7" s="1" a="1"/>
  <c r="AHH325" i="7" s="1"/>
  <c r="AHH326" i="7" s="1" a="1"/>
  <c r="AHH326" i="7" s="1"/>
  <c r="AHH327" i="7" s="1" a="1"/>
  <c r="AHH327" i="7" s="1"/>
  <c r="AHH328" i="7" s="1" a="1"/>
  <c r="AHH328" i="7" s="1"/>
  <c r="AHH329" i="7" s="1" a="1"/>
  <c r="AHH329" i="7" s="1"/>
  <c r="AHH330" i="7" s="1" a="1"/>
  <c r="AHH330" i="7" s="1"/>
  <c r="AHH331" i="7" s="1" a="1"/>
  <c r="AHH331" i="7" s="1"/>
  <c r="AHH332" i="7" s="1" a="1"/>
  <c r="AHH332" i="7" s="1"/>
  <c r="AHH333" i="7" s="1" a="1"/>
  <c r="AHH333" i="7" s="1"/>
  <c r="AHH334" i="7" s="1" a="1"/>
  <c r="AHH334" i="7" s="1"/>
  <c r="AHH335" i="7" s="1" a="1"/>
  <c r="AHH335" i="7" s="1"/>
  <c r="AHH336" i="7" s="1" a="1"/>
  <c r="AHH336" i="7" s="1"/>
  <c r="AHH337" i="7" s="1" a="1"/>
  <c r="AHH337" i="7" s="1"/>
  <c r="AHH338" i="7" s="1" a="1"/>
  <c r="AHH338" i="7" s="1"/>
  <c r="AHH339" i="7" s="1" a="1"/>
  <c r="AHH339" i="7" s="1"/>
  <c r="AHH340" i="7" s="1" a="1"/>
  <c r="AHH340" i="7" s="1"/>
  <c r="AHH341" i="7" s="1" a="1"/>
  <c r="AHH341" i="7" s="1"/>
  <c r="AHH342" i="7" s="1" a="1"/>
  <c r="AHH342" i="7" s="1"/>
  <c r="AHH343" i="7" s="1" a="1"/>
  <c r="AHH343" i="7" s="1"/>
  <c r="AHH344" i="7" s="1" a="1"/>
  <c r="AHH344" i="7" s="1"/>
  <c r="AHH345" i="7" s="1" a="1"/>
  <c r="AHH345" i="7" s="1"/>
  <c r="AHH346" i="7" s="1" a="1"/>
  <c r="AHH346" i="7" s="1"/>
  <c r="AHH347" i="7" s="1" a="1"/>
  <c r="AHH347" i="7" s="1"/>
  <c r="AHH348" i="7" s="1" a="1"/>
  <c r="AHH348" i="7" s="1"/>
  <c r="AHH349" i="7" s="1" a="1"/>
  <c r="AHH349" i="7" s="1"/>
  <c r="TZ14" i="7" a="1"/>
  <c r="TZ14" i="7" s="1"/>
  <c r="TZ15" i="7" s="1" a="1"/>
  <c r="TZ15" i="7" s="1"/>
  <c r="TZ16" i="7" s="1" a="1"/>
  <c r="TZ16" i="7" s="1"/>
  <c r="TZ17" i="7" s="1" a="1"/>
  <c r="TZ17" i="7" s="1"/>
  <c r="TZ18" i="7" s="1" a="1"/>
  <c r="TZ18" i="7" s="1"/>
  <c r="TZ19" i="7" s="1" a="1"/>
  <c r="TZ19" i="7" s="1"/>
  <c r="TZ20" i="7" s="1" a="1"/>
  <c r="TZ20" i="7" s="1"/>
  <c r="TZ21" i="7" s="1" a="1"/>
  <c r="TZ21" i="7" s="1"/>
  <c r="TZ22" i="7" s="1" a="1"/>
  <c r="TZ22" i="7" s="1"/>
  <c r="TZ23" i="7" s="1" a="1"/>
  <c r="TZ23" i="7" s="1"/>
  <c r="TZ24" i="7" s="1" a="1"/>
  <c r="TZ24" i="7" s="1"/>
  <c r="TZ25" i="7" s="1" a="1"/>
  <c r="TZ25" i="7" s="1"/>
  <c r="TZ26" i="7" s="1" a="1"/>
  <c r="TZ26" i="7" s="1"/>
  <c r="TZ27" i="7" s="1" a="1"/>
  <c r="TZ27" i="7" s="1"/>
  <c r="TZ28" i="7" s="1" a="1"/>
  <c r="TZ28" i="7" s="1"/>
  <c r="TZ29" i="7" s="1" a="1"/>
  <c r="TZ29" i="7" s="1"/>
  <c r="TZ30" i="7" s="1" a="1"/>
  <c r="TZ30" i="7" s="1"/>
  <c r="TZ31" i="7" s="1" a="1"/>
  <c r="TZ31" i="7" s="1"/>
  <c r="TZ32" i="7" s="1" a="1"/>
  <c r="TZ32" i="7" s="1"/>
  <c r="TZ33" i="7" s="1" a="1"/>
  <c r="TZ33" i="7" s="1"/>
  <c r="TZ34" i="7" s="1" a="1"/>
  <c r="TZ34" i="7" s="1"/>
  <c r="TZ35" i="7" s="1" a="1"/>
  <c r="TZ35" i="7" s="1"/>
  <c r="TZ36" i="7" s="1" a="1"/>
  <c r="TZ36" i="7" s="1"/>
  <c r="TZ37" i="7" s="1" a="1"/>
  <c r="TZ37" i="7" s="1"/>
  <c r="TZ38" i="7" s="1" a="1"/>
  <c r="TZ38" i="7" s="1"/>
  <c r="TZ39" i="7" s="1" a="1"/>
  <c r="TZ39" i="7" s="1"/>
  <c r="TZ40" i="7" s="1" a="1"/>
  <c r="TZ40" i="7" s="1"/>
  <c r="TZ41" i="7" s="1" a="1"/>
  <c r="TZ41" i="7" s="1"/>
  <c r="TZ42" i="7" s="1" a="1"/>
  <c r="TZ42" i="7" s="1"/>
  <c r="TZ43" i="7" s="1" a="1"/>
  <c r="TZ43" i="7" s="1"/>
  <c r="TZ44" i="7" s="1" a="1"/>
  <c r="TZ44" i="7" s="1"/>
  <c r="TZ45" i="7" s="1" a="1"/>
  <c r="TZ45" i="7" s="1"/>
  <c r="TZ46" i="7" s="1" a="1"/>
  <c r="TZ46" i="7" s="1"/>
  <c r="TZ47" i="7" s="1" a="1"/>
  <c r="TZ47" i="7" s="1"/>
  <c r="TZ48" i="7" s="1" a="1"/>
  <c r="TZ48" i="7" s="1"/>
  <c r="TZ49" i="7" s="1" a="1"/>
  <c r="TZ49" i="7" s="1"/>
  <c r="TZ50" i="7" s="1" a="1"/>
  <c r="TZ50" i="7" s="1"/>
  <c r="TZ51" i="7" s="1" a="1"/>
  <c r="TZ51" i="7" s="1"/>
  <c r="TZ52" i="7" s="1" a="1"/>
  <c r="TZ52" i="7" s="1"/>
  <c r="TZ53" i="7" s="1" a="1"/>
  <c r="TZ53" i="7" s="1"/>
  <c r="TZ54" i="7" s="1" a="1"/>
  <c r="TZ54" i="7" s="1"/>
  <c r="TZ55" i="7" s="1" a="1"/>
  <c r="TZ55" i="7" s="1"/>
  <c r="TZ56" i="7" s="1" a="1"/>
  <c r="TZ56" i="7" s="1"/>
  <c r="TZ57" i="7" s="1" a="1"/>
  <c r="TZ57" i="7" s="1"/>
  <c r="TZ58" i="7" s="1" a="1"/>
  <c r="TZ58" i="7" s="1"/>
  <c r="TZ59" i="7" s="1" a="1"/>
  <c r="TZ59" i="7" s="1"/>
  <c r="TZ60" i="7" s="1" a="1"/>
  <c r="TZ60" i="7" s="1"/>
  <c r="TZ61" i="7" s="1" a="1"/>
  <c r="TZ61" i="7" s="1"/>
  <c r="TZ62" i="7" s="1" a="1"/>
  <c r="TZ62" i="7" s="1"/>
  <c r="TZ63" i="7" s="1" a="1"/>
  <c r="TZ63" i="7" s="1"/>
  <c r="TZ64" i="7" s="1" a="1"/>
  <c r="TZ64" i="7" s="1"/>
  <c r="TZ65" i="7" s="1" a="1"/>
  <c r="TZ65" i="7" s="1"/>
  <c r="TZ66" i="7" s="1" a="1"/>
  <c r="TZ66" i="7" s="1"/>
  <c r="TZ67" i="7" s="1" a="1"/>
  <c r="TZ67" i="7" s="1"/>
  <c r="TZ68" i="7" s="1" a="1"/>
  <c r="TZ68" i="7" s="1"/>
  <c r="TZ69" i="7" s="1" a="1"/>
  <c r="TZ69" i="7" s="1"/>
  <c r="TZ70" i="7" s="1" a="1"/>
  <c r="TZ70" i="7" s="1"/>
  <c r="TZ71" i="7" s="1" a="1"/>
  <c r="TZ71" i="7" s="1"/>
  <c r="TZ72" i="7" s="1" a="1"/>
  <c r="TZ72" i="7" s="1"/>
  <c r="TZ73" i="7" s="1" a="1"/>
  <c r="TZ73" i="7" s="1"/>
  <c r="TZ74" i="7" s="1" a="1"/>
  <c r="TZ74" i="7" s="1"/>
  <c r="TZ75" i="7" s="1" a="1"/>
  <c r="TZ75" i="7" s="1"/>
  <c r="TZ76" i="7" s="1" a="1"/>
  <c r="TZ76" i="7" s="1"/>
  <c r="TZ77" i="7" s="1" a="1"/>
  <c r="TZ77" i="7" s="1"/>
  <c r="TZ78" i="7" s="1" a="1"/>
  <c r="TZ78" i="7" s="1"/>
  <c r="TZ79" i="7" s="1" a="1"/>
  <c r="TZ79" i="7" s="1"/>
  <c r="TZ80" i="7" s="1" a="1"/>
  <c r="TZ80" i="7" s="1"/>
  <c r="TZ81" i="7" s="1" a="1"/>
  <c r="TZ81" i="7" s="1"/>
  <c r="TZ82" i="7" s="1" a="1"/>
  <c r="TZ82" i="7" s="1"/>
  <c r="TZ83" i="7" s="1" a="1"/>
  <c r="TZ83" i="7" s="1"/>
  <c r="TZ84" i="7" s="1" a="1"/>
  <c r="TZ84" i="7" s="1"/>
  <c r="TZ85" i="7" s="1" a="1"/>
  <c r="TZ85" i="7" s="1"/>
  <c r="TZ86" i="7" s="1" a="1"/>
  <c r="TZ86" i="7" s="1"/>
  <c r="TZ87" i="7" s="1" a="1"/>
  <c r="TZ87" i="7" s="1"/>
  <c r="TZ88" i="7" s="1" a="1"/>
  <c r="TZ88" i="7" s="1"/>
  <c r="TZ89" i="7" s="1" a="1"/>
  <c r="TZ89" i="7" s="1"/>
  <c r="TZ90" i="7" s="1" a="1"/>
  <c r="TZ90" i="7" s="1"/>
  <c r="TZ91" i="7" s="1" a="1"/>
  <c r="TZ91" i="7" s="1"/>
  <c r="TZ92" i="7" s="1" a="1"/>
  <c r="TZ92" i="7" s="1"/>
  <c r="TZ93" i="7" s="1" a="1"/>
  <c r="TZ93" i="7" s="1"/>
  <c r="TZ94" i="7" s="1" a="1"/>
  <c r="TZ94" i="7" s="1"/>
  <c r="TZ95" i="7" s="1" a="1"/>
  <c r="TZ95" i="7" s="1"/>
  <c r="TZ96" i="7" s="1" a="1"/>
  <c r="TZ96" i="7" s="1"/>
  <c r="TZ97" i="7" s="1" a="1"/>
  <c r="TZ97" i="7" s="1"/>
  <c r="TZ98" i="7" s="1" a="1"/>
  <c r="TZ98" i="7" s="1"/>
  <c r="TZ99" i="7" s="1" a="1"/>
  <c r="TZ99" i="7" s="1"/>
  <c r="TZ100" i="7" s="1" a="1"/>
  <c r="TZ100" i="7" s="1"/>
  <c r="TZ101" i="7" s="1" a="1"/>
  <c r="TZ101" i="7" s="1"/>
  <c r="TZ102" i="7" s="1" a="1"/>
  <c r="TZ102" i="7" s="1"/>
  <c r="TZ103" i="7" s="1" a="1"/>
  <c r="TZ103" i="7" s="1"/>
  <c r="TZ104" i="7" s="1" a="1"/>
  <c r="TZ104" i="7" s="1"/>
  <c r="TZ105" i="7" s="1" a="1"/>
  <c r="TZ105" i="7" s="1"/>
  <c r="TZ106" i="7" s="1" a="1"/>
  <c r="TZ106" i="7" s="1"/>
  <c r="TZ107" i="7" s="1" a="1"/>
  <c r="TZ107" i="7" s="1"/>
  <c r="TZ108" i="7" s="1" a="1"/>
  <c r="TZ108" i="7" s="1"/>
  <c r="TZ109" i="7" s="1" a="1"/>
  <c r="TZ109" i="7" s="1"/>
  <c r="TZ110" i="7" s="1" a="1"/>
  <c r="TZ110" i="7" s="1"/>
  <c r="TZ111" i="7" s="1" a="1"/>
  <c r="TZ111" i="7" s="1"/>
  <c r="TZ112" i="7" s="1" a="1"/>
  <c r="TZ112" i="7" s="1"/>
  <c r="TZ113" i="7" s="1" a="1"/>
  <c r="TZ113" i="7" s="1"/>
  <c r="TZ114" i="7" s="1" a="1"/>
  <c r="TZ114" i="7" s="1"/>
  <c r="TZ115" i="7" s="1" a="1"/>
  <c r="TZ115" i="7" s="1"/>
  <c r="TZ116" i="7" s="1" a="1"/>
  <c r="TZ116" i="7" s="1"/>
  <c r="TZ117" i="7" s="1" a="1"/>
  <c r="TZ117" i="7" s="1"/>
  <c r="TZ118" i="7" s="1" a="1"/>
  <c r="TZ118" i="7" s="1"/>
  <c r="TZ119" i="7" s="1" a="1"/>
  <c r="TZ119" i="7" s="1"/>
  <c r="TZ120" i="7" s="1" a="1"/>
  <c r="TZ120" i="7" s="1"/>
  <c r="TZ121" i="7" s="1" a="1"/>
  <c r="TZ121" i="7" s="1"/>
  <c r="TZ122" i="7" s="1" a="1"/>
  <c r="TZ122" i="7" s="1"/>
  <c r="TZ123" i="7" s="1" a="1"/>
  <c r="TZ123" i="7" s="1"/>
  <c r="TZ124" i="7" s="1" a="1"/>
  <c r="TZ124" i="7" s="1"/>
  <c r="TZ125" i="7" s="1" a="1"/>
  <c r="TZ125" i="7" s="1"/>
  <c r="TZ126" i="7" s="1" a="1"/>
  <c r="TZ126" i="7" s="1"/>
  <c r="TZ127" i="7" s="1" a="1"/>
  <c r="TZ127" i="7" s="1"/>
  <c r="TZ128" i="7" s="1" a="1"/>
  <c r="TZ128" i="7" s="1"/>
  <c r="TZ129" i="7" s="1" a="1"/>
  <c r="TZ129" i="7" s="1"/>
  <c r="TZ130" i="7" s="1" a="1"/>
  <c r="TZ130" i="7" s="1"/>
  <c r="TZ131" i="7" s="1" a="1"/>
  <c r="TZ131" i="7" s="1"/>
  <c r="TZ132" i="7" s="1" a="1"/>
  <c r="TZ132" i="7" s="1"/>
  <c r="TZ133" i="7" s="1" a="1"/>
  <c r="TZ133" i="7" s="1"/>
  <c r="TZ134" i="7" s="1" a="1"/>
  <c r="TZ134" i="7" s="1"/>
  <c r="TZ135" i="7" s="1" a="1"/>
  <c r="TZ135" i="7" s="1"/>
  <c r="TZ136" i="7" s="1" a="1"/>
  <c r="TZ136" i="7" s="1"/>
  <c r="TZ137" i="7" s="1" a="1"/>
  <c r="TZ137" i="7" s="1"/>
  <c r="TZ138" i="7" s="1" a="1"/>
  <c r="TZ138" i="7" s="1"/>
  <c r="TZ139" i="7" s="1" a="1"/>
  <c r="TZ139" i="7" s="1"/>
  <c r="TZ140" i="7" s="1" a="1"/>
  <c r="TZ140" i="7" s="1"/>
  <c r="TZ141" i="7" s="1" a="1"/>
  <c r="TZ141" i="7" s="1"/>
  <c r="TZ142" i="7" s="1" a="1"/>
  <c r="TZ142" i="7" s="1"/>
  <c r="TZ143" i="7" s="1" a="1"/>
  <c r="TZ143" i="7" s="1"/>
  <c r="TZ144" i="7" s="1" a="1"/>
  <c r="TZ144" i="7" s="1"/>
  <c r="TZ145" i="7" s="1" a="1"/>
  <c r="TZ145" i="7" s="1"/>
  <c r="TZ146" i="7" s="1" a="1"/>
  <c r="TZ146" i="7" s="1"/>
  <c r="TZ147" i="7" s="1" a="1"/>
  <c r="TZ147" i="7" s="1"/>
  <c r="TZ148" i="7" s="1" a="1"/>
  <c r="TZ148" i="7" s="1"/>
  <c r="TZ149" i="7" s="1" a="1"/>
  <c r="TZ149" i="7" s="1"/>
  <c r="TZ150" i="7" s="1" a="1"/>
  <c r="TZ150" i="7" s="1"/>
  <c r="TZ151" i="7" s="1" a="1"/>
  <c r="TZ151" i="7" s="1"/>
  <c r="TZ152" i="7" s="1" a="1"/>
  <c r="TZ152" i="7" s="1"/>
  <c r="TZ153" i="7" s="1" a="1"/>
  <c r="TZ153" i="7" s="1"/>
  <c r="TZ154" i="7" s="1" a="1"/>
  <c r="TZ154" i="7" s="1"/>
  <c r="TZ155" i="7" s="1" a="1"/>
  <c r="TZ155" i="7" s="1"/>
  <c r="TZ156" i="7" s="1" a="1"/>
  <c r="TZ156" i="7" s="1"/>
  <c r="TZ157" i="7" s="1" a="1"/>
  <c r="TZ157" i="7" s="1"/>
  <c r="TZ158" i="7" s="1" a="1"/>
  <c r="TZ158" i="7" s="1"/>
  <c r="TZ159" i="7" s="1" a="1"/>
  <c r="TZ159" i="7" s="1"/>
  <c r="TZ160" i="7" s="1" a="1"/>
  <c r="TZ160" i="7" s="1"/>
  <c r="TZ161" i="7" s="1" a="1"/>
  <c r="TZ161" i="7" s="1"/>
  <c r="TZ162" i="7" s="1" a="1"/>
  <c r="TZ162" i="7" s="1"/>
  <c r="TZ163" i="7" s="1" a="1"/>
  <c r="TZ163" i="7" s="1"/>
  <c r="TZ164" i="7" s="1" a="1"/>
  <c r="TZ164" i="7" s="1"/>
  <c r="TZ165" i="7" s="1" a="1"/>
  <c r="TZ165" i="7" s="1"/>
  <c r="TZ166" i="7" s="1" a="1"/>
  <c r="TZ166" i="7" s="1"/>
  <c r="TZ167" i="7" s="1" a="1"/>
  <c r="TZ167" i="7" s="1"/>
  <c r="TZ168" i="7" s="1" a="1"/>
  <c r="TZ168" i="7" s="1"/>
  <c r="TZ169" i="7" s="1" a="1"/>
  <c r="TZ169" i="7" s="1"/>
  <c r="TZ170" i="7" s="1" a="1"/>
  <c r="TZ170" i="7" s="1"/>
  <c r="TZ171" i="7" s="1" a="1"/>
  <c r="TZ171" i="7" s="1"/>
  <c r="TZ172" i="7" s="1" a="1"/>
  <c r="TZ172" i="7" s="1"/>
  <c r="TZ173" i="7" s="1" a="1"/>
  <c r="TZ173" i="7" s="1"/>
  <c r="TZ174" i="7" s="1" a="1"/>
  <c r="TZ174" i="7" s="1"/>
  <c r="TZ175" i="7" s="1" a="1"/>
  <c r="TZ175" i="7" s="1"/>
  <c r="TZ176" i="7" s="1" a="1"/>
  <c r="TZ176" i="7" s="1"/>
  <c r="TZ177" i="7" s="1" a="1"/>
  <c r="TZ177" i="7" s="1"/>
  <c r="TZ178" i="7" s="1" a="1"/>
  <c r="TZ178" i="7" s="1"/>
  <c r="TZ179" i="7" s="1" a="1"/>
  <c r="TZ179" i="7" s="1"/>
  <c r="TZ180" i="7" s="1" a="1"/>
  <c r="TZ180" i="7" s="1"/>
  <c r="TZ181" i="7" s="1" a="1"/>
  <c r="TZ181" i="7" s="1"/>
  <c r="TZ182" i="7" s="1" a="1"/>
  <c r="TZ182" i="7" s="1"/>
  <c r="TZ183" i="7" s="1" a="1"/>
  <c r="TZ183" i="7" s="1"/>
  <c r="TZ184" i="7" s="1" a="1"/>
  <c r="TZ184" i="7" s="1"/>
  <c r="TZ185" i="7" s="1" a="1"/>
  <c r="TZ185" i="7" s="1"/>
  <c r="TZ186" i="7" s="1" a="1"/>
  <c r="TZ186" i="7" s="1"/>
  <c r="TZ187" i="7" s="1" a="1"/>
  <c r="TZ187" i="7" s="1"/>
  <c r="TZ188" i="7" s="1" a="1"/>
  <c r="TZ188" i="7" s="1"/>
  <c r="TZ189" i="7" s="1" a="1"/>
  <c r="TZ189" i="7" s="1"/>
  <c r="TZ190" i="7" s="1" a="1"/>
  <c r="TZ190" i="7" s="1"/>
  <c r="TZ191" i="7" s="1" a="1"/>
  <c r="TZ191" i="7" s="1"/>
  <c r="TZ192" i="7" s="1" a="1"/>
  <c r="TZ192" i="7" s="1"/>
  <c r="TZ193" i="7" s="1" a="1"/>
  <c r="TZ193" i="7" s="1"/>
  <c r="TZ194" i="7" s="1" a="1"/>
  <c r="TZ194" i="7" s="1"/>
  <c r="TZ195" i="7" s="1" a="1"/>
  <c r="TZ195" i="7" s="1"/>
  <c r="TZ196" i="7" s="1" a="1"/>
  <c r="TZ196" i="7" s="1"/>
  <c r="TZ197" i="7" s="1" a="1"/>
  <c r="TZ197" i="7" s="1"/>
  <c r="TZ198" i="7" s="1" a="1"/>
  <c r="TZ198" i="7" s="1"/>
  <c r="TZ199" i="7" s="1" a="1"/>
  <c r="TZ199" i="7" s="1"/>
  <c r="TZ200" i="7" s="1" a="1"/>
  <c r="TZ200" i="7" s="1"/>
  <c r="TZ201" i="7" s="1" a="1"/>
  <c r="TZ201" i="7" s="1"/>
  <c r="TZ202" i="7" s="1" a="1"/>
  <c r="TZ202" i="7" s="1"/>
  <c r="TZ203" i="7" s="1" a="1"/>
  <c r="TZ203" i="7" s="1"/>
  <c r="TZ204" i="7" s="1" a="1"/>
  <c r="TZ204" i="7" s="1"/>
  <c r="TZ205" i="7" s="1" a="1"/>
  <c r="TZ205" i="7" s="1"/>
  <c r="TZ206" i="7" s="1" a="1"/>
  <c r="TZ206" i="7" s="1"/>
  <c r="TZ207" i="7" s="1" a="1"/>
  <c r="TZ207" i="7" s="1"/>
  <c r="TZ208" i="7" s="1" a="1"/>
  <c r="TZ208" i="7" s="1"/>
  <c r="TZ209" i="7" s="1" a="1"/>
  <c r="TZ209" i="7" s="1"/>
  <c r="TZ210" i="7" s="1" a="1"/>
  <c r="TZ210" i="7" s="1"/>
  <c r="TZ211" i="7" s="1" a="1"/>
  <c r="TZ211" i="7" s="1"/>
  <c r="TZ212" i="7" s="1" a="1"/>
  <c r="TZ212" i="7" s="1"/>
  <c r="TZ213" i="7" s="1" a="1"/>
  <c r="TZ213" i="7" s="1"/>
  <c r="TZ214" i="7" s="1" a="1"/>
  <c r="TZ214" i="7" s="1"/>
  <c r="TZ215" i="7" s="1" a="1"/>
  <c r="TZ215" i="7" s="1"/>
  <c r="TZ216" i="7" s="1" a="1"/>
  <c r="TZ216" i="7" s="1"/>
  <c r="TZ217" i="7" s="1" a="1"/>
  <c r="TZ217" i="7" s="1"/>
  <c r="TZ218" i="7" s="1" a="1"/>
  <c r="TZ218" i="7" s="1"/>
  <c r="TZ219" i="7" s="1" a="1"/>
  <c r="TZ219" i="7" s="1"/>
  <c r="TZ220" i="7" s="1" a="1"/>
  <c r="TZ220" i="7" s="1"/>
  <c r="TZ221" i="7" s="1" a="1"/>
  <c r="TZ221" i="7" s="1"/>
  <c r="TZ222" i="7" s="1" a="1"/>
  <c r="TZ222" i="7" s="1"/>
  <c r="TZ223" i="7" s="1" a="1"/>
  <c r="TZ223" i="7" s="1"/>
  <c r="TZ224" i="7" s="1" a="1"/>
  <c r="TZ224" i="7" s="1"/>
  <c r="TZ225" i="7" s="1" a="1"/>
  <c r="TZ225" i="7" s="1"/>
  <c r="TZ226" i="7" s="1" a="1"/>
  <c r="TZ226" i="7" s="1"/>
  <c r="TZ227" i="7" s="1" a="1"/>
  <c r="TZ227" i="7" s="1"/>
  <c r="TZ228" i="7" s="1" a="1"/>
  <c r="TZ228" i="7" s="1"/>
  <c r="TZ229" i="7" s="1" a="1"/>
  <c r="TZ229" i="7" s="1"/>
  <c r="TZ230" i="7" s="1" a="1"/>
  <c r="TZ230" i="7" s="1"/>
  <c r="TZ231" i="7" s="1" a="1"/>
  <c r="TZ231" i="7" s="1"/>
  <c r="TZ232" i="7" s="1" a="1"/>
  <c r="TZ232" i="7" s="1"/>
  <c r="TZ233" i="7" s="1" a="1"/>
  <c r="TZ233" i="7" s="1"/>
  <c r="TZ234" i="7" s="1" a="1"/>
  <c r="TZ234" i="7" s="1"/>
  <c r="TZ235" i="7" s="1" a="1"/>
  <c r="TZ235" i="7" s="1"/>
  <c r="TZ236" i="7" s="1" a="1"/>
  <c r="TZ236" i="7" s="1"/>
  <c r="TZ237" i="7" s="1" a="1"/>
  <c r="TZ237" i="7" s="1"/>
  <c r="TZ238" i="7" s="1" a="1"/>
  <c r="TZ238" i="7" s="1"/>
  <c r="TZ239" i="7" s="1" a="1"/>
  <c r="TZ239" i="7" s="1"/>
  <c r="TZ240" i="7" s="1" a="1"/>
  <c r="TZ240" i="7" s="1"/>
  <c r="TZ241" i="7" s="1" a="1"/>
  <c r="TZ241" i="7" s="1"/>
  <c r="TZ242" i="7" s="1" a="1"/>
  <c r="TZ242" i="7" s="1"/>
  <c r="TZ243" i="7" s="1" a="1"/>
  <c r="TZ243" i="7" s="1"/>
  <c r="TZ244" i="7" s="1" a="1"/>
  <c r="TZ244" i="7" s="1"/>
  <c r="TZ245" i="7" s="1" a="1"/>
  <c r="TZ245" i="7" s="1"/>
  <c r="TZ246" i="7" s="1" a="1"/>
  <c r="TZ246" i="7" s="1"/>
  <c r="TZ247" i="7" s="1" a="1"/>
  <c r="TZ247" i="7" s="1"/>
  <c r="TZ248" i="7" s="1" a="1"/>
  <c r="TZ248" i="7" s="1"/>
  <c r="TZ249" i="7" s="1" a="1"/>
  <c r="TZ249" i="7" s="1"/>
  <c r="TZ250" i="7" s="1" a="1"/>
  <c r="TZ250" i="7" s="1"/>
  <c r="TZ251" i="7" s="1" a="1"/>
  <c r="TZ251" i="7" s="1"/>
  <c r="TZ252" i="7" s="1" a="1"/>
  <c r="TZ252" i="7" s="1"/>
  <c r="TZ253" i="7" s="1" a="1"/>
  <c r="TZ253" i="7" s="1"/>
  <c r="TZ254" i="7" s="1" a="1"/>
  <c r="TZ254" i="7" s="1"/>
  <c r="TZ255" i="7" s="1" a="1"/>
  <c r="TZ255" i="7" s="1"/>
  <c r="TZ256" i="7" s="1" a="1"/>
  <c r="TZ256" i="7" s="1"/>
  <c r="TZ257" i="7" s="1" a="1"/>
  <c r="TZ257" i="7" s="1"/>
  <c r="TZ258" i="7" s="1" a="1"/>
  <c r="TZ258" i="7" s="1"/>
  <c r="TZ259" i="7" s="1" a="1"/>
  <c r="TZ259" i="7" s="1"/>
  <c r="TZ260" i="7" s="1" a="1"/>
  <c r="TZ260" i="7" s="1"/>
  <c r="TZ261" i="7" s="1" a="1"/>
  <c r="TZ261" i="7" s="1"/>
  <c r="TZ262" i="7" s="1" a="1"/>
  <c r="TZ262" i="7" s="1"/>
  <c r="TZ263" i="7" s="1" a="1"/>
  <c r="TZ263" i="7" s="1"/>
  <c r="TZ264" i="7" s="1" a="1"/>
  <c r="TZ264" i="7" s="1"/>
  <c r="TZ265" i="7" s="1" a="1"/>
  <c r="TZ265" i="7" s="1"/>
  <c r="TZ266" i="7" s="1" a="1"/>
  <c r="TZ266" i="7" s="1"/>
  <c r="TZ267" i="7" s="1" a="1"/>
  <c r="TZ267" i="7" s="1"/>
  <c r="TZ268" i="7" s="1" a="1"/>
  <c r="TZ268" i="7" s="1"/>
  <c r="TZ269" i="7" s="1" a="1"/>
  <c r="TZ269" i="7" s="1"/>
  <c r="TZ270" i="7" s="1" a="1"/>
  <c r="TZ270" i="7" s="1"/>
  <c r="TZ271" i="7" s="1" a="1"/>
  <c r="TZ271" i="7" s="1"/>
  <c r="TZ272" i="7" s="1" a="1"/>
  <c r="TZ272" i="7" s="1"/>
  <c r="TZ273" i="7" s="1" a="1"/>
  <c r="TZ273" i="7" s="1"/>
  <c r="TZ274" i="7" s="1" a="1"/>
  <c r="TZ274" i="7" s="1"/>
  <c r="TZ275" i="7" s="1" a="1"/>
  <c r="TZ275" i="7" s="1"/>
  <c r="TZ276" i="7" s="1" a="1"/>
  <c r="TZ276" i="7" s="1"/>
  <c r="TZ277" i="7" s="1" a="1"/>
  <c r="TZ277" i="7" s="1"/>
  <c r="TZ278" i="7" s="1" a="1"/>
  <c r="TZ278" i="7" s="1"/>
  <c r="TZ279" i="7" s="1" a="1"/>
  <c r="TZ279" i="7" s="1"/>
  <c r="TZ280" i="7" s="1" a="1"/>
  <c r="TZ280" i="7" s="1"/>
  <c r="TZ281" i="7" s="1" a="1"/>
  <c r="TZ281" i="7" s="1"/>
  <c r="TZ282" i="7" s="1" a="1"/>
  <c r="TZ282" i="7" s="1"/>
  <c r="TZ283" i="7" s="1" a="1"/>
  <c r="TZ283" i="7" s="1"/>
  <c r="TZ284" i="7" s="1" a="1"/>
  <c r="TZ284" i="7" s="1"/>
  <c r="TZ285" i="7" s="1" a="1"/>
  <c r="TZ285" i="7" s="1"/>
  <c r="TZ286" i="7" s="1" a="1"/>
  <c r="TZ286" i="7" s="1"/>
  <c r="TZ287" i="7" s="1" a="1"/>
  <c r="TZ287" i="7" s="1"/>
  <c r="TZ288" i="7" s="1" a="1"/>
  <c r="TZ288" i="7" s="1"/>
  <c r="TZ289" i="7" s="1" a="1"/>
  <c r="TZ289" i="7" s="1"/>
  <c r="TZ290" i="7" s="1" a="1"/>
  <c r="TZ290" i="7" s="1"/>
  <c r="TZ291" i="7" s="1" a="1"/>
  <c r="TZ291" i="7" s="1"/>
  <c r="TZ292" i="7" s="1" a="1"/>
  <c r="TZ292" i="7" s="1"/>
  <c r="TZ293" i="7" s="1" a="1"/>
  <c r="TZ293" i="7" s="1"/>
  <c r="TZ294" i="7" s="1" a="1"/>
  <c r="TZ294" i="7" s="1"/>
  <c r="TZ295" i="7" s="1" a="1"/>
  <c r="TZ295" i="7" s="1"/>
  <c r="TZ296" i="7" s="1" a="1"/>
  <c r="TZ296" i="7" s="1"/>
  <c r="TZ297" i="7" s="1" a="1"/>
  <c r="TZ297" i="7" s="1"/>
  <c r="TZ298" i="7" s="1" a="1"/>
  <c r="TZ298" i="7" s="1"/>
  <c r="TZ299" i="7" s="1" a="1"/>
  <c r="TZ299" i="7" s="1"/>
  <c r="TZ300" i="7" s="1" a="1"/>
  <c r="TZ300" i="7" s="1"/>
  <c r="TZ301" i="7" s="1" a="1"/>
  <c r="TZ301" i="7" s="1"/>
  <c r="TZ302" i="7" s="1" a="1"/>
  <c r="TZ302" i="7" s="1"/>
  <c r="TZ303" i="7" s="1" a="1"/>
  <c r="TZ303" i="7" s="1"/>
  <c r="TZ304" i="7" s="1" a="1"/>
  <c r="TZ304" i="7" s="1"/>
  <c r="TZ305" i="7" s="1" a="1"/>
  <c r="TZ305" i="7" s="1"/>
  <c r="TZ306" i="7" s="1" a="1"/>
  <c r="TZ306" i="7" s="1"/>
  <c r="TZ307" i="7" s="1" a="1"/>
  <c r="TZ307" i="7" s="1"/>
  <c r="TZ308" i="7" s="1" a="1"/>
  <c r="TZ308" i="7" s="1"/>
  <c r="TZ309" i="7" s="1" a="1"/>
  <c r="TZ309" i="7" s="1"/>
  <c r="TZ310" i="7" s="1" a="1"/>
  <c r="TZ310" i="7" s="1"/>
  <c r="TZ311" i="7" s="1" a="1"/>
  <c r="TZ311" i="7" s="1"/>
  <c r="TZ312" i="7" s="1" a="1"/>
  <c r="TZ312" i="7" s="1"/>
  <c r="TZ313" i="7" s="1" a="1"/>
  <c r="TZ313" i="7" s="1"/>
  <c r="TZ314" i="7" s="1" a="1"/>
  <c r="TZ314" i="7" s="1"/>
  <c r="TZ315" i="7" s="1" a="1"/>
  <c r="TZ315" i="7" s="1"/>
  <c r="TZ316" i="7" s="1" a="1"/>
  <c r="TZ316" i="7" s="1"/>
  <c r="TZ317" i="7" s="1" a="1"/>
  <c r="TZ317" i="7" s="1"/>
  <c r="TZ318" i="7" s="1" a="1"/>
  <c r="TZ318" i="7" s="1"/>
  <c r="TZ319" i="7" s="1" a="1"/>
  <c r="TZ319" i="7" s="1"/>
  <c r="TZ320" i="7" s="1" a="1"/>
  <c r="TZ320" i="7" s="1"/>
  <c r="TZ321" i="7" s="1" a="1"/>
  <c r="TZ321" i="7" s="1"/>
  <c r="TZ322" i="7" s="1" a="1"/>
  <c r="TZ322" i="7" s="1"/>
  <c r="TZ323" i="7" s="1" a="1"/>
  <c r="TZ323" i="7" s="1"/>
  <c r="TZ324" i="7" s="1" a="1"/>
  <c r="TZ324" i="7" s="1"/>
  <c r="TZ325" i="7" s="1" a="1"/>
  <c r="TZ325" i="7" s="1"/>
  <c r="TZ326" i="7" s="1" a="1"/>
  <c r="TZ326" i="7" s="1"/>
  <c r="TZ327" i="7" s="1" a="1"/>
  <c r="TZ327" i="7" s="1"/>
  <c r="TZ328" i="7" s="1" a="1"/>
  <c r="TZ328" i="7" s="1"/>
  <c r="TZ329" i="7" s="1" a="1"/>
  <c r="TZ329" i="7" s="1"/>
  <c r="TZ330" i="7" s="1" a="1"/>
  <c r="TZ330" i="7" s="1"/>
  <c r="TZ331" i="7" s="1" a="1"/>
  <c r="TZ331" i="7" s="1"/>
  <c r="TZ332" i="7" s="1" a="1"/>
  <c r="TZ332" i="7" s="1"/>
  <c r="TZ333" i="7" s="1" a="1"/>
  <c r="TZ333" i="7" s="1"/>
  <c r="TZ334" i="7" s="1" a="1"/>
  <c r="TZ334" i="7" s="1"/>
  <c r="TZ335" i="7" s="1" a="1"/>
  <c r="TZ335" i="7" s="1"/>
  <c r="TZ336" i="7" s="1" a="1"/>
  <c r="TZ336" i="7" s="1"/>
  <c r="TZ337" i="7" s="1" a="1"/>
  <c r="TZ337" i="7" s="1"/>
  <c r="TZ338" i="7" s="1" a="1"/>
  <c r="TZ338" i="7" s="1"/>
  <c r="TZ339" i="7" s="1" a="1"/>
  <c r="TZ339" i="7" s="1"/>
  <c r="TZ340" i="7" s="1" a="1"/>
  <c r="TZ340" i="7" s="1"/>
  <c r="TZ341" i="7" s="1" a="1"/>
  <c r="TZ341" i="7" s="1"/>
  <c r="TZ342" i="7" s="1" a="1"/>
  <c r="TZ342" i="7" s="1"/>
  <c r="TZ343" i="7" s="1" a="1"/>
  <c r="TZ343" i="7" s="1"/>
  <c r="TZ344" i="7" s="1" a="1"/>
  <c r="TZ344" i="7" s="1"/>
  <c r="TZ345" i="7" s="1" a="1"/>
  <c r="TZ345" i="7" s="1"/>
  <c r="TZ346" i="7" s="1" a="1"/>
  <c r="TZ346" i="7" s="1"/>
  <c r="TZ347" i="7" s="1" a="1"/>
  <c r="TZ347" i="7" s="1"/>
  <c r="TZ348" i="7" s="1" a="1"/>
  <c r="TZ348" i="7" s="1"/>
  <c r="TZ349" i="7" s="1" a="1"/>
  <c r="TZ349" i="7" s="1"/>
  <c r="AHN14" i="7" a="1"/>
  <c r="AHN14" i="7" s="1"/>
  <c r="AHN15" i="7" s="1" a="1"/>
  <c r="AHN15" i="7" s="1"/>
  <c r="AHN16" i="7" s="1" a="1"/>
  <c r="AHN16" i="7" s="1"/>
  <c r="AHN17" i="7" s="1" a="1"/>
  <c r="AHN17" i="7" s="1"/>
  <c r="AHN18" i="7" s="1" a="1"/>
  <c r="AHN18" i="7" s="1"/>
  <c r="AHN19" i="7" s="1" a="1"/>
  <c r="AHN19" i="7" s="1"/>
  <c r="AHN20" i="7" s="1" a="1"/>
  <c r="AHN20" i="7" s="1"/>
  <c r="AHN21" i="7" s="1" a="1"/>
  <c r="AHN21" i="7" s="1"/>
  <c r="AHN22" i="7" s="1" a="1"/>
  <c r="AHN22" i="7" s="1"/>
  <c r="AHN23" i="7" s="1" a="1"/>
  <c r="AHN23" i="7" s="1"/>
  <c r="AHN24" i="7" s="1" a="1"/>
  <c r="AHN24" i="7" s="1"/>
  <c r="AHN25" i="7" s="1" a="1"/>
  <c r="AHN25" i="7" s="1"/>
  <c r="AHN26" i="7" s="1" a="1"/>
  <c r="AHN26" i="7" s="1"/>
  <c r="AHN27" i="7" s="1" a="1"/>
  <c r="AHN27" i="7" s="1"/>
  <c r="AHN28" i="7" s="1" a="1"/>
  <c r="AHN28" i="7" s="1"/>
  <c r="AHN29" i="7" s="1" a="1"/>
  <c r="AHN29" i="7" s="1"/>
  <c r="AHN30" i="7" s="1" a="1"/>
  <c r="AHN30" i="7" s="1"/>
  <c r="AHN31" i="7" s="1" a="1"/>
  <c r="AHN31" i="7" s="1"/>
  <c r="AHN32" i="7" s="1" a="1"/>
  <c r="AHN32" i="7" s="1"/>
  <c r="AHN33" i="7" s="1" a="1"/>
  <c r="AHN33" i="7" s="1"/>
  <c r="AHN34" i="7" s="1" a="1"/>
  <c r="AHN34" i="7" s="1"/>
  <c r="AHN35" i="7" s="1" a="1"/>
  <c r="AHN35" i="7" s="1"/>
  <c r="AHN36" i="7" s="1" a="1"/>
  <c r="AHN36" i="7" s="1"/>
  <c r="AHN37" i="7" s="1" a="1"/>
  <c r="AHN37" i="7" s="1"/>
  <c r="AHN38" i="7" s="1" a="1"/>
  <c r="AHN38" i="7" s="1"/>
  <c r="AHN39" i="7" s="1" a="1"/>
  <c r="AHN39" i="7" s="1"/>
  <c r="AHN40" i="7" s="1" a="1"/>
  <c r="AHN40" i="7" s="1"/>
  <c r="AHN41" i="7" s="1" a="1"/>
  <c r="AHN41" i="7" s="1"/>
  <c r="AHN42" i="7" s="1" a="1"/>
  <c r="AHN42" i="7" s="1"/>
  <c r="AHN43" i="7" s="1" a="1"/>
  <c r="AHN43" i="7" s="1"/>
  <c r="AHN44" i="7" s="1" a="1"/>
  <c r="AHN44" i="7" s="1"/>
  <c r="AHN45" i="7" s="1" a="1"/>
  <c r="AHN45" i="7" s="1"/>
  <c r="AHN46" i="7" s="1" a="1"/>
  <c r="AHN46" i="7" s="1"/>
  <c r="AHN47" i="7" s="1" a="1"/>
  <c r="AHN47" i="7" s="1"/>
  <c r="AHN48" i="7" s="1" a="1"/>
  <c r="AHN48" i="7" s="1"/>
  <c r="AHN49" i="7" s="1" a="1"/>
  <c r="AHN49" i="7" s="1"/>
  <c r="AHN50" i="7" s="1" a="1"/>
  <c r="AHN50" i="7" s="1"/>
  <c r="AHN51" i="7" s="1" a="1"/>
  <c r="AHN51" i="7" s="1"/>
  <c r="AHN52" i="7" s="1" a="1"/>
  <c r="AHN52" i="7" s="1"/>
  <c r="AHN53" i="7" s="1" a="1"/>
  <c r="AHN53" i="7" s="1"/>
  <c r="AHN54" i="7" s="1" a="1"/>
  <c r="AHN54" i="7" s="1"/>
  <c r="AHN55" i="7" s="1" a="1"/>
  <c r="AHN55" i="7" s="1"/>
  <c r="AHN56" i="7" s="1" a="1"/>
  <c r="AHN56" i="7" s="1"/>
  <c r="AHN57" i="7" s="1" a="1"/>
  <c r="AHN57" i="7" s="1"/>
  <c r="AHN58" i="7" s="1" a="1"/>
  <c r="AHN58" i="7" s="1"/>
  <c r="AHN59" i="7" s="1" a="1"/>
  <c r="AHN59" i="7" s="1"/>
  <c r="AHN60" i="7" s="1" a="1"/>
  <c r="AHN60" i="7" s="1"/>
  <c r="AHN61" i="7" s="1" a="1"/>
  <c r="AHN61" i="7" s="1"/>
  <c r="AHN62" i="7" s="1" a="1"/>
  <c r="AHN62" i="7" s="1"/>
  <c r="AHN63" i="7" s="1" a="1"/>
  <c r="AHN63" i="7" s="1"/>
  <c r="AHN64" i="7" s="1" a="1"/>
  <c r="AHN64" i="7" s="1"/>
  <c r="AHN65" i="7" s="1" a="1"/>
  <c r="AHN65" i="7" s="1"/>
  <c r="AHN66" i="7" s="1" a="1"/>
  <c r="AHN66" i="7" s="1"/>
  <c r="AHN67" i="7" s="1" a="1"/>
  <c r="AHN67" i="7" s="1"/>
  <c r="AHN68" i="7" s="1" a="1"/>
  <c r="AHN68" i="7" s="1"/>
  <c r="AHN69" i="7" s="1" a="1"/>
  <c r="AHN69" i="7" s="1"/>
  <c r="AHN70" i="7" s="1" a="1"/>
  <c r="AHN70" i="7" s="1"/>
  <c r="AHN71" i="7" s="1" a="1"/>
  <c r="AHN71" i="7" s="1"/>
  <c r="AHN72" i="7" s="1" a="1"/>
  <c r="AHN72" i="7" s="1"/>
  <c r="AHN73" i="7" s="1" a="1"/>
  <c r="AHN73" i="7" s="1"/>
  <c r="AHN74" i="7" s="1" a="1"/>
  <c r="AHN74" i="7" s="1"/>
  <c r="AHN75" i="7" s="1" a="1"/>
  <c r="AHN75" i="7" s="1"/>
  <c r="AHN76" i="7" s="1" a="1"/>
  <c r="AHN76" i="7" s="1"/>
  <c r="AHN77" i="7" s="1" a="1"/>
  <c r="AHN77" i="7" s="1"/>
  <c r="AHN78" i="7" s="1" a="1"/>
  <c r="AHN78" i="7" s="1"/>
  <c r="AHN79" i="7" s="1" a="1"/>
  <c r="AHN79" i="7" s="1"/>
  <c r="AHN80" i="7" s="1" a="1"/>
  <c r="AHN80" i="7" s="1"/>
  <c r="AHN81" i="7" s="1" a="1"/>
  <c r="AHN81" i="7" s="1"/>
  <c r="AHN82" i="7" s="1" a="1"/>
  <c r="AHN82" i="7" s="1"/>
  <c r="AHN83" i="7" s="1" a="1"/>
  <c r="AHN83" i="7" s="1"/>
  <c r="AHN84" i="7" s="1" a="1"/>
  <c r="AHN84" i="7" s="1"/>
  <c r="AHN85" i="7" s="1" a="1"/>
  <c r="AHN85" i="7" s="1"/>
  <c r="AHN86" i="7" s="1" a="1"/>
  <c r="AHN86" i="7" s="1"/>
  <c r="AHN87" i="7" s="1" a="1"/>
  <c r="AHN87" i="7" s="1"/>
  <c r="AHN88" i="7" s="1" a="1"/>
  <c r="AHN88" i="7" s="1"/>
  <c r="AHN89" i="7" s="1" a="1"/>
  <c r="AHN89" i="7" s="1"/>
  <c r="AHN90" i="7" s="1" a="1"/>
  <c r="AHN90" i="7" s="1"/>
  <c r="AHN91" i="7" s="1" a="1"/>
  <c r="AHN91" i="7" s="1"/>
  <c r="AHN92" i="7" s="1" a="1"/>
  <c r="AHN92" i="7" s="1"/>
  <c r="AHN93" i="7" s="1" a="1"/>
  <c r="AHN93" i="7" s="1"/>
  <c r="AHN94" i="7" s="1" a="1"/>
  <c r="AHN94" i="7" s="1"/>
  <c r="AHN95" i="7" s="1" a="1"/>
  <c r="AHN95" i="7" s="1"/>
  <c r="AHN96" i="7" s="1" a="1"/>
  <c r="AHN96" i="7" s="1"/>
  <c r="AHN97" i="7" s="1" a="1"/>
  <c r="AHN97" i="7" s="1"/>
  <c r="AHN98" i="7" s="1" a="1"/>
  <c r="AHN98" i="7" s="1"/>
  <c r="AHN99" i="7" s="1" a="1"/>
  <c r="AHN99" i="7" s="1"/>
  <c r="AHN100" i="7" s="1" a="1"/>
  <c r="AHN100" i="7" s="1"/>
  <c r="AHN101" i="7" s="1" a="1"/>
  <c r="AHN101" i="7" s="1"/>
  <c r="AHN102" i="7" s="1" a="1"/>
  <c r="AHN102" i="7" s="1"/>
  <c r="AHN103" i="7" s="1" a="1"/>
  <c r="AHN103" i="7" s="1"/>
  <c r="AHN104" i="7" s="1" a="1"/>
  <c r="AHN104" i="7" s="1"/>
  <c r="AHN105" i="7" s="1" a="1"/>
  <c r="AHN105" i="7" s="1"/>
  <c r="AHN106" i="7" s="1" a="1"/>
  <c r="AHN106" i="7" s="1"/>
  <c r="AHN107" i="7" s="1" a="1"/>
  <c r="AHN107" i="7" s="1"/>
  <c r="AHN108" i="7" s="1" a="1"/>
  <c r="AHN108" i="7" s="1"/>
  <c r="AHN109" i="7" s="1" a="1"/>
  <c r="AHN109" i="7" s="1"/>
  <c r="AHN110" i="7" s="1" a="1"/>
  <c r="AHN110" i="7" s="1"/>
  <c r="AHN111" i="7" s="1" a="1"/>
  <c r="AHN111" i="7" s="1"/>
  <c r="AHN112" i="7" s="1" a="1"/>
  <c r="AHN112" i="7" s="1"/>
  <c r="AHN113" i="7" s="1" a="1"/>
  <c r="AHN113" i="7" s="1"/>
  <c r="AHN114" i="7" s="1" a="1"/>
  <c r="AHN114" i="7" s="1"/>
  <c r="AHN115" i="7" s="1" a="1"/>
  <c r="AHN115" i="7" s="1"/>
  <c r="AHN116" i="7" s="1" a="1"/>
  <c r="AHN116" i="7" s="1"/>
  <c r="AHN117" i="7" s="1" a="1"/>
  <c r="AHN117" i="7" s="1"/>
  <c r="AHN118" i="7" s="1" a="1"/>
  <c r="AHN118" i="7" s="1"/>
  <c r="AHN119" i="7" s="1" a="1"/>
  <c r="AHN119" i="7" s="1"/>
  <c r="AHN120" i="7" s="1" a="1"/>
  <c r="AHN120" i="7" s="1"/>
  <c r="AHN121" i="7" s="1" a="1"/>
  <c r="AHN121" i="7" s="1"/>
  <c r="AHN122" i="7" s="1" a="1"/>
  <c r="AHN122" i="7" s="1"/>
  <c r="AHN123" i="7" s="1" a="1"/>
  <c r="AHN123" i="7" s="1"/>
  <c r="AHN124" i="7" s="1" a="1"/>
  <c r="AHN124" i="7" s="1"/>
  <c r="AHN125" i="7" s="1" a="1"/>
  <c r="AHN125" i="7" s="1"/>
  <c r="AHN126" i="7" s="1" a="1"/>
  <c r="AHN126" i="7" s="1"/>
  <c r="AHN127" i="7" s="1" a="1"/>
  <c r="AHN127" i="7" s="1"/>
  <c r="AHN128" i="7" s="1" a="1"/>
  <c r="AHN128" i="7" s="1"/>
  <c r="AHN129" i="7" s="1" a="1"/>
  <c r="AHN129" i="7" s="1"/>
  <c r="AHN130" i="7" s="1" a="1"/>
  <c r="AHN130" i="7" s="1"/>
  <c r="AHN131" i="7" s="1" a="1"/>
  <c r="AHN131" i="7" s="1"/>
  <c r="AHN132" i="7" s="1" a="1"/>
  <c r="AHN132" i="7" s="1"/>
  <c r="AHN133" i="7" s="1" a="1"/>
  <c r="AHN133" i="7" s="1"/>
  <c r="AHN134" i="7" s="1" a="1"/>
  <c r="AHN134" i="7" s="1"/>
  <c r="AHN135" i="7" s="1" a="1"/>
  <c r="AHN135" i="7" s="1"/>
  <c r="AHN136" i="7" s="1" a="1"/>
  <c r="AHN136" i="7" s="1"/>
  <c r="AHN137" i="7" s="1" a="1"/>
  <c r="AHN137" i="7" s="1"/>
  <c r="AHN138" i="7" s="1" a="1"/>
  <c r="AHN138" i="7" s="1"/>
  <c r="AHN139" i="7" s="1" a="1"/>
  <c r="AHN139" i="7" s="1"/>
  <c r="AHN140" i="7" s="1" a="1"/>
  <c r="AHN140" i="7" s="1"/>
  <c r="AHN141" i="7" s="1" a="1"/>
  <c r="AHN141" i="7" s="1"/>
  <c r="AHN142" i="7" s="1" a="1"/>
  <c r="AHN142" i="7" s="1"/>
  <c r="AHN143" i="7" s="1" a="1"/>
  <c r="AHN143" i="7" s="1"/>
  <c r="AHN144" i="7" s="1" a="1"/>
  <c r="AHN144" i="7" s="1"/>
  <c r="AHN145" i="7" s="1" a="1"/>
  <c r="AHN145" i="7" s="1"/>
  <c r="AHN146" i="7" s="1" a="1"/>
  <c r="AHN146" i="7" s="1"/>
  <c r="AHN147" i="7" s="1" a="1"/>
  <c r="AHN147" i="7" s="1"/>
  <c r="AHN148" i="7" s="1" a="1"/>
  <c r="AHN148" i="7" s="1"/>
  <c r="AHN149" i="7" s="1" a="1"/>
  <c r="AHN149" i="7" s="1"/>
  <c r="AHN150" i="7" s="1" a="1"/>
  <c r="AHN150" i="7" s="1"/>
  <c r="AHN151" i="7" s="1" a="1"/>
  <c r="AHN151" i="7" s="1"/>
  <c r="AHN152" i="7" s="1" a="1"/>
  <c r="AHN152" i="7" s="1"/>
  <c r="AHN153" i="7" s="1" a="1"/>
  <c r="AHN153" i="7" s="1"/>
  <c r="AHN154" i="7" s="1" a="1"/>
  <c r="AHN154" i="7" s="1"/>
  <c r="AHN155" i="7" s="1" a="1"/>
  <c r="AHN155" i="7" s="1"/>
  <c r="AHN156" i="7" s="1" a="1"/>
  <c r="AHN156" i="7" s="1"/>
  <c r="AHN157" i="7" s="1" a="1"/>
  <c r="AHN157" i="7" s="1"/>
  <c r="AHN158" i="7" s="1" a="1"/>
  <c r="AHN158" i="7" s="1"/>
  <c r="AHN159" i="7" s="1" a="1"/>
  <c r="AHN159" i="7" s="1"/>
  <c r="AHN160" i="7" s="1" a="1"/>
  <c r="AHN160" i="7" s="1"/>
  <c r="AHN161" i="7" s="1" a="1"/>
  <c r="AHN161" i="7" s="1"/>
  <c r="AHN162" i="7" s="1" a="1"/>
  <c r="AHN162" i="7" s="1"/>
  <c r="AHN163" i="7" s="1" a="1"/>
  <c r="AHN163" i="7" s="1"/>
  <c r="AHN164" i="7" s="1" a="1"/>
  <c r="AHN164" i="7" s="1"/>
  <c r="AHN165" i="7" s="1" a="1"/>
  <c r="AHN165" i="7" s="1"/>
  <c r="AHN166" i="7" s="1" a="1"/>
  <c r="AHN166" i="7" s="1"/>
  <c r="AHN167" i="7" s="1" a="1"/>
  <c r="AHN167" i="7" s="1"/>
  <c r="AHN168" i="7" s="1" a="1"/>
  <c r="AHN168" i="7" s="1"/>
  <c r="AHN169" i="7" s="1" a="1"/>
  <c r="AHN169" i="7" s="1"/>
  <c r="AHN170" i="7" s="1" a="1"/>
  <c r="AHN170" i="7" s="1"/>
  <c r="AHN171" i="7" s="1" a="1"/>
  <c r="AHN171" i="7" s="1"/>
  <c r="AHN172" i="7" s="1" a="1"/>
  <c r="AHN172" i="7" s="1"/>
  <c r="AHN173" i="7" s="1" a="1"/>
  <c r="AHN173" i="7" s="1"/>
  <c r="AHN174" i="7" s="1" a="1"/>
  <c r="AHN174" i="7" s="1"/>
  <c r="AHN175" i="7" s="1" a="1"/>
  <c r="AHN175" i="7" s="1"/>
  <c r="AHN176" i="7" s="1" a="1"/>
  <c r="AHN176" i="7" s="1"/>
  <c r="AHN177" i="7" s="1" a="1"/>
  <c r="AHN177" i="7" s="1"/>
  <c r="AHN178" i="7" s="1" a="1"/>
  <c r="AHN178" i="7" s="1"/>
  <c r="AHN179" i="7" s="1" a="1"/>
  <c r="AHN179" i="7" s="1"/>
  <c r="XF15" i="7" a="1"/>
  <c r="XF15" i="7" s="1"/>
  <c r="XF16" i="7" s="1" a="1"/>
  <c r="XF16" i="7" s="1"/>
  <c r="XF17" i="7" s="1" a="1"/>
  <c r="XF17" i="7" s="1"/>
  <c r="XF18" i="7" s="1" a="1"/>
  <c r="XF18" i="7" s="1"/>
  <c r="XF19" i="7" s="1" a="1"/>
  <c r="XF19" i="7" s="1"/>
  <c r="XF20" i="7" s="1" a="1"/>
  <c r="XF20" i="7" s="1"/>
  <c r="XF21" i="7" s="1" a="1"/>
  <c r="XF21" i="7" s="1"/>
  <c r="XF22" i="7" s="1" a="1"/>
  <c r="XF22" i="7" s="1"/>
  <c r="XF23" i="7" s="1" a="1"/>
  <c r="XF23" i="7" s="1"/>
  <c r="XF24" i="7" s="1" a="1"/>
  <c r="XF24" i="7" s="1"/>
  <c r="XF25" i="7" s="1" a="1"/>
  <c r="XF25" i="7" s="1"/>
  <c r="XF26" i="7" s="1" a="1"/>
  <c r="XF26" i="7" s="1"/>
  <c r="XF27" i="7" s="1" a="1"/>
  <c r="XF27" i="7" s="1"/>
  <c r="XF28" i="7" s="1" a="1"/>
  <c r="XF28" i="7" s="1"/>
  <c r="XF29" i="7" s="1" a="1"/>
  <c r="XF29" i="7" s="1"/>
  <c r="XF30" i="7" s="1" a="1"/>
  <c r="XF30" i="7" s="1"/>
  <c r="XF31" i="7" s="1" a="1"/>
  <c r="XF31" i="7" s="1"/>
  <c r="XF32" i="7" s="1" a="1"/>
  <c r="XF32" i="7" s="1"/>
  <c r="XF33" i="7" s="1" a="1"/>
  <c r="XF33" i="7" s="1"/>
  <c r="XF34" i="7" s="1" a="1"/>
  <c r="XF34" i="7" s="1"/>
  <c r="XF35" i="7" s="1" a="1"/>
  <c r="XF35" i="7" s="1"/>
  <c r="XF36" i="7" s="1" a="1"/>
  <c r="XF36" i="7" s="1"/>
  <c r="XF37" i="7" s="1" a="1"/>
  <c r="XF37" i="7" s="1"/>
  <c r="XF38" i="7" s="1" a="1"/>
  <c r="XF38" i="7" s="1"/>
  <c r="XF39" i="7" s="1" a="1"/>
  <c r="XF39" i="7" s="1"/>
  <c r="XF40" i="7" s="1" a="1"/>
  <c r="XF40" i="7" s="1"/>
  <c r="XF41" i="7" s="1" a="1"/>
  <c r="XF41" i="7" s="1"/>
  <c r="XF42" i="7" s="1" a="1"/>
  <c r="XF42" i="7" s="1"/>
  <c r="XF43" i="7" s="1" a="1"/>
  <c r="XF43" i="7" s="1"/>
  <c r="XF44" i="7" s="1" a="1"/>
  <c r="XF44" i="7" s="1"/>
  <c r="XF45" i="7" s="1" a="1"/>
  <c r="XF45" i="7" s="1"/>
  <c r="XF46" i="7" s="1" a="1"/>
  <c r="XF46" i="7" s="1"/>
  <c r="XF47" i="7" s="1" a="1"/>
  <c r="XF47" i="7" s="1"/>
  <c r="XF48" i="7" s="1" a="1"/>
  <c r="XF48" i="7" s="1"/>
  <c r="XF49" i="7" s="1" a="1"/>
  <c r="XF49" i="7" s="1"/>
  <c r="XF50" i="7" s="1" a="1"/>
  <c r="XF50" i="7" s="1"/>
  <c r="XF51" i="7" s="1" a="1"/>
  <c r="XF51" i="7" s="1"/>
  <c r="XF52" i="7" s="1" a="1"/>
  <c r="XF52" i="7" s="1"/>
  <c r="XF53" i="7" s="1" a="1"/>
  <c r="XF53" i="7" s="1"/>
  <c r="XF54" i="7" s="1" a="1"/>
  <c r="XF54" i="7" s="1"/>
  <c r="XF55" i="7" s="1" a="1"/>
  <c r="XF55" i="7" s="1"/>
  <c r="XF56" i="7" s="1" a="1"/>
  <c r="XF56" i="7" s="1"/>
  <c r="XF57" i="7" s="1" a="1"/>
  <c r="XF57" i="7" s="1"/>
  <c r="XF58" i="7" s="1" a="1"/>
  <c r="XF58" i="7" s="1"/>
  <c r="XF59" i="7" s="1" a="1"/>
  <c r="XF59" i="7" s="1"/>
  <c r="XF60" i="7" s="1" a="1"/>
  <c r="XF60" i="7" s="1"/>
  <c r="XF61" i="7" s="1" a="1"/>
  <c r="XF61" i="7" s="1"/>
  <c r="XF62" i="7" s="1" a="1"/>
  <c r="XF62" i="7" s="1"/>
  <c r="XF63" i="7" s="1" a="1"/>
  <c r="XF63" i="7" s="1"/>
  <c r="XF64" i="7" s="1" a="1"/>
  <c r="XF64" i="7" s="1"/>
  <c r="XF65" i="7" s="1" a="1"/>
  <c r="XF65" i="7" s="1"/>
  <c r="XF66" i="7" s="1" a="1"/>
  <c r="XF66" i="7" s="1"/>
  <c r="XF67" i="7" s="1" a="1"/>
  <c r="XF67" i="7" s="1"/>
  <c r="XF68" i="7" s="1" a="1"/>
  <c r="XF68" i="7" s="1"/>
  <c r="XF69" i="7" s="1" a="1"/>
  <c r="XF69" i="7" s="1"/>
  <c r="XF70" i="7" s="1" a="1"/>
  <c r="XF70" i="7" s="1"/>
  <c r="XF71" i="7" s="1" a="1"/>
  <c r="XF71" i="7" s="1"/>
  <c r="XF72" i="7" s="1" a="1"/>
  <c r="XF72" i="7" s="1"/>
  <c r="XF73" i="7" s="1" a="1"/>
  <c r="XF73" i="7" s="1"/>
  <c r="XF74" i="7" s="1" a="1"/>
  <c r="XF74" i="7" s="1"/>
  <c r="XF75" i="7" s="1" a="1"/>
  <c r="XF75" i="7" s="1"/>
  <c r="XF76" i="7" s="1" a="1"/>
  <c r="XF76" i="7" s="1"/>
  <c r="XF77" i="7" s="1" a="1"/>
  <c r="XF77" i="7" s="1"/>
  <c r="XF78" i="7" s="1" a="1"/>
  <c r="XF78" i="7" s="1"/>
  <c r="XF79" i="7" s="1" a="1"/>
  <c r="XF79" i="7" s="1"/>
  <c r="XF80" i="7" s="1" a="1"/>
  <c r="XF80" i="7" s="1"/>
  <c r="XF81" i="7" s="1" a="1"/>
  <c r="XF81" i="7" s="1"/>
  <c r="XF82" i="7" s="1" a="1"/>
  <c r="XF82" i="7" s="1"/>
  <c r="XF83" i="7" s="1" a="1"/>
  <c r="XF83" i="7" s="1"/>
  <c r="XF84" i="7" s="1" a="1"/>
  <c r="XF84" i="7" s="1"/>
  <c r="XF85" i="7" s="1" a="1"/>
  <c r="XF85" i="7" s="1"/>
  <c r="XF86" i="7" s="1" a="1"/>
  <c r="XF86" i="7" s="1"/>
  <c r="XF87" i="7" s="1" a="1"/>
  <c r="XF87" i="7" s="1"/>
  <c r="XF88" i="7" s="1" a="1"/>
  <c r="XF88" i="7" s="1"/>
  <c r="XF89" i="7" s="1" a="1"/>
  <c r="XF89" i="7" s="1"/>
  <c r="XF90" i="7" s="1" a="1"/>
  <c r="XF90" i="7" s="1"/>
  <c r="XF91" i="7" s="1" a="1"/>
  <c r="XF91" i="7" s="1"/>
  <c r="XF92" i="7" s="1" a="1"/>
  <c r="XF92" i="7" s="1"/>
  <c r="XF93" i="7" s="1" a="1"/>
  <c r="XF93" i="7" s="1"/>
  <c r="XF94" i="7" s="1" a="1"/>
  <c r="XF94" i="7" s="1"/>
  <c r="XF95" i="7" s="1" a="1"/>
  <c r="XF95" i="7" s="1"/>
  <c r="XF96" i="7" s="1" a="1"/>
  <c r="XF96" i="7" s="1"/>
  <c r="XF97" i="7" s="1" a="1"/>
  <c r="XF97" i="7" s="1"/>
  <c r="XF98" i="7" s="1" a="1"/>
  <c r="XF98" i="7" s="1"/>
  <c r="XF99" i="7" s="1" a="1"/>
  <c r="XF99" i="7" s="1"/>
  <c r="XF100" i="7" s="1" a="1"/>
  <c r="XF100" i="7" s="1"/>
  <c r="XF101" i="7" s="1" a="1"/>
  <c r="XF101" i="7" s="1"/>
  <c r="XF102" i="7" s="1" a="1"/>
  <c r="XF102" i="7" s="1"/>
  <c r="XF103" i="7" s="1" a="1"/>
  <c r="XF103" i="7" s="1"/>
  <c r="XF104" i="7" s="1" a="1"/>
  <c r="XF104" i="7" s="1"/>
  <c r="XF105" i="7" s="1" a="1"/>
  <c r="XF105" i="7" s="1"/>
  <c r="XF106" i="7" s="1" a="1"/>
  <c r="XF106" i="7" s="1"/>
  <c r="XF107" i="7" s="1" a="1"/>
  <c r="XF107" i="7" s="1"/>
  <c r="XF108" i="7" s="1" a="1"/>
  <c r="XF108" i="7" s="1"/>
  <c r="XF109" i="7" s="1" a="1"/>
  <c r="XF109" i="7" s="1"/>
  <c r="XF110" i="7" s="1" a="1"/>
  <c r="XF110" i="7" s="1"/>
  <c r="XF111" i="7" s="1" a="1"/>
  <c r="XF111" i="7" s="1"/>
  <c r="XF112" i="7" s="1" a="1"/>
  <c r="XF112" i="7" s="1"/>
  <c r="XF113" i="7" s="1" a="1"/>
  <c r="XF113" i="7" s="1"/>
  <c r="XF114" i="7" s="1" a="1"/>
  <c r="XF114" i="7" s="1"/>
  <c r="XF115" i="7" s="1" a="1"/>
  <c r="XF115" i="7" s="1"/>
  <c r="XF116" i="7" s="1" a="1"/>
  <c r="XF116" i="7" s="1"/>
  <c r="XF117" i="7" s="1" a="1"/>
  <c r="XF117" i="7" s="1"/>
  <c r="XF118" i="7" s="1" a="1"/>
  <c r="XF118" i="7" s="1"/>
  <c r="XF119" i="7" s="1" a="1"/>
  <c r="XF119" i="7" s="1"/>
  <c r="XF120" i="7" s="1" a="1"/>
  <c r="XF120" i="7" s="1"/>
  <c r="XF121" i="7" s="1" a="1"/>
  <c r="XF121" i="7" s="1"/>
  <c r="XF122" i="7" s="1" a="1"/>
  <c r="XF122" i="7" s="1"/>
  <c r="XF123" i="7" s="1" a="1"/>
  <c r="XF123" i="7" s="1"/>
  <c r="XF124" i="7" s="1" a="1"/>
  <c r="XF124" i="7" s="1"/>
  <c r="XF125" i="7" s="1" a="1"/>
  <c r="XF125" i="7" s="1"/>
  <c r="XF126" i="7" s="1" a="1"/>
  <c r="XF126" i="7" s="1"/>
  <c r="XF127" i="7" s="1" a="1"/>
  <c r="XF127" i="7" s="1"/>
  <c r="XF128" i="7" s="1" a="1"/>
  <c r="XF128" i="7" s="1"/>
  <c r="XF129" i="7" s="1" a="1"/>
  <c r="XF129" i="7" s="1"/>
  <c r="XF130" i="7" s="1" a="1"/>
  <c r="XF130" i="7" s="1"/>
  <c r="XF131" i="7" s="1" a="1"/>
  <c r="XF131" i="7" s="1"/>
  <c r="XF132" i="7" s="1" a="1"/>
  <c r="XF132" i="7" s="1"/>
  <c r="XF133" i="7" s="1" a="1"/>
  <c r="XF133" i="7" s="1"/>
  <c r="XF134" i="7" s="1" a="1"/>
  <c r="XF134" i="7" s="1"/>
  <c r="XF135" i="7" s="1" a="1"/>
  <c r="XF135" i="7" s="1"/>
  <c r="XF136" i="7" s="1" a="1"/>
  <c r="XF136" i="7" s="1"/>
  <c r="XF137" i="7" s="1" a="1"/>
  <c r="XF137" i="7" s="1"/>
  <c r="XF138" i="7" s="1" a="1"/>
  <c r="XF138" i="7" s="1"/>
  <c r="XF139" i="7" s="1" a="1"/>
  <c r="XF139" i="7" s="1"/>
  <c r="XF140" i="7" s="1" a="1"/>
  <c r="XF140" i="7" s="1"/>
  <c r="XF141" i="7" s="1" a="1"/>
  <c r="XF141" i="7" s="1"/>
  <c r="XF142" i="7" s="1" a="1"/>
  <c r="XF142" i="7" s="1"/>
  <c r="XF143" i="7" s="1" a="1"/>
  <c r="XF143" i="7" s="1"/>
  <c r="XF144" i="7" s="1" a="1"/>
  <c r="XF144" i="7" s="1"/>
  <c r="XF145" i="7" s="1" a="1"/>
  <c r="XF145" i="7" s="1"/>
  <c r="XF146" i="7" s="1" a="1"/>
  <c r="XF146" i="7" s="1"/>
  <c r="XF147" i="7" s="1" a="1"/>
  <c r="XF147" i="7" s="1"/>
  <c r="XF148" i="7" s="1" a="1"/>
  <c r="XF148" i="7" s="1"/>
  <c r="XF149" i="7" s="1" a="1"/>
  <c r="XF149" i="7" s="1"/>
  <c r="XF150" i="7" s="1" a="1"/>
  <c r="XF150" i="7" s="1"/>
  <c r="XF151" i="7" s="1" a="1"/>
  <c r="XF151" i="7" s="1"/>
  <c r="XF152" i="7" s="1" a="1"/>
  <c r="XF152" i="7" s="1"/>
  <c r="XF153" i="7" s="1" a="1"/>
  <c r="XF153" i="7" s="1"/>
  <c r="XF154" i="7" s="1" a="1"/>
  <c r="XF154" i="7" s="1"/>
  <c r="XF155" i="7" s="1" a="1"/>
  <c r="XF155" i="7" s="1"/>
  <c r="XF156" i="7" s="1" a="1"/>
  <c r="XF156" i="7" s="1"/>
  <c r="XF157" i="7" s="1" a="1"/>
  <c r="XF157" i="7" s="1"/>
  <c r="XF158" i="7" s="1" a="1"/>
  <c r="XF158" i="7" s="1"/>
  <c r="XF159" i="7" s="1" a="1"/>
  <c r="XF159" i="7" s="1"/>
  <c r="XF160" i="7" s="1" a="1"/>
  <c r="XF160" i="7" s="1"/>
  <c r="XF161" i="7" s="1" a="1"/>
  <c r="XF161" i="7" s="1"/>
  <c r="XF162" i="7" s="1" a="1"/>
  <c r="XF162" i="7" s="1"/>
  <c r="XF163" i="7" s="1" a="1"/>
  <c r="XF163" i="7" s="1"/>
  <c r="XF164" i="7" s="1" a="1"/>
  <c r="XF164" i="7" s="1"/>
  <c r="XF165" i="7" s="1" a="1"/>
  <c r="XF165" i="7" s="1"/>
  <c r="XF166" i="7" s="1" a="1"/>
  <c r="XF166" i="7" s="1"/>
  <c r="XF167" i="7" s="1" a="1"/>
  <c r="XF167" i="7" s="1"/>
  <c r="XF168" i="7" s="1" a="1"/>
  <c r="XF168" i="7" s="1"/>
  <c r="XF169" i="7" s="1" a="1"/>
  <c r="XF169" i="7" s="1"/>
  <c r="XF170" i="7" s="1" a="1"/>
  <c r="XF170" i="7" s="1"/>
  <c r="XF171" i="7" s="1" a="1"/>
  <c r="XF171" i="7" s="1"/>
  <c r="XF172" i="7" s="1" a="1"/>
  <c r="XF172" i="7" s="1"/>
  <c r="XF173" i="7" s="1" a="1"/>
  <c r="XF173" i="7" s="1"/>
  <c r="XF174" i="7" s="1" a="1"/>
  <c r="XF174" i="7" s="1"/>
  <c r="XF175" i="7" s="1" a="1"/>
  <c r="XF175" i="7" s="1"/>
  <c r="XF176" i="7" s="1" a="1"/>
  <c r="XF176" i="7" s="1"/>
  <c r="XF177" i="7" s="1" a="1"/>
  <c r="XF177" i="7" s="1"/>
  <c r="XF178" i="7" s="1" a="1"/>
  <c r="XF178" i="7" s="1"/>
  <c r="XF179" i="7" s="1" a="1"/>
  <c r="XF179" i="7" s="1"/>
  <c r="XF180" i="7" s="1" a="1"/>
  <c r="XF180" i="7" s="1"/>
  <c r="XF181" i="7" s="1" a="1"/>
  <c r="XF181" i="7" s="1"/>
  <c r="XF182" i="7" s="1" a="1"/>
  <c r="XF182" i="7" s="1"/>
  <c r="XF183" i="7" s="1" a="1"/>
  <c r="XF183" i="7" s="1"/>
  <c r="XF184" i="7" s="1" a="1"/>
  <c r="XF184" i="7" s="1"/>
  <c r="XF185" i="7" s="1" a="1"/>
  <c r="XF185" i="7" s="1"/>
  <c r="XF186" i="7" s="1" a="1"/>
  <c r="XF186" i="7" s="1"/>
  <c r="XF187" i="7" s="1" a="1"/>
  <c r="XF187" i="7" s="1"/>
  <c r="XF188" i="7" s="1" a="1"/>
  <c r="XF188" i="7" s="1"/>
  <c r="XF189" i="7" s="1" a="1"/>
  <c r="XF189" i="7" s="1"/>
  <c r="XF190" i="7" s="1" a="1"/>
  <c r="XF190" i="7" s="1"/>
  <c r="XF191" i="7" s="1" a="1"/>
  <c r="XF191" i="7" s="1"/>
  <c r="XF192" i="7" s="1" a="1"/>
  <c r="XF192" i="7" s="1"/>
  <c r="XF193" i="7" s="1" a="1"/>
  <c r="XF193" i="7" s="1"/>
  <c r="XF194" i="7" s="1" a="1"/>
  <c r="XF194" i="7" s="1"/>
  <c r="XF195" i="7" s="1" a="1"/>
  <c r="XF195" i="7" s="1"/>
  <c r="XF196" i="7" s="1" a="1"/>
  <c r="XF196" i="7" s="1"/>
  <c r="XF197" i="7" s="1" a="1"/>
  <c r="XF197" i="7" s="1"/>
  <c r="XF198" i="7" s="1" a="1"/>
  <c r="XF198" i="7" s="1"/>
  <c r="XF199" i="7" s="1" a="1"/>
  <c r="XF199" i="7" s="1"/>
  <c r="XF200" i="7" s="1" a="1"/>
  <c r="XF200" i="7" s="1"/>
  <c r="XF201" i="7" s="1" a="1"/>
  <c r="XF201" i="7" s="1"/>
  <c r="XF202" i="7" s="1" a="1"/>
  <c r="XF202" i="7" s="1"/>
  <c r="XF203" i="7" s="1" a="1"/>
  <c r="XF203" i="7" s="1"/>
  <c r="XF204" i="7" s="1" a="1"/>
  <c r="XF204" i="7" s="1"/>
  <c r="XF205" i="7" s="1" a="1"/>
  <c r="XF205" i="7" s="1"/>
  <c r="XF206" i="7" s="1" a="1"/>
  <c r="XF206" i="7" s="1"/>
  <c r="XF207" i="7" s="1" a="1"/>
  <c r="XF207" i="7" s="1"/>
  <c r="XF208" i="7" s="1" a="1"/>
  <c r="XF208" i="7" s="1"/>
  <c r="XF209" i="7" s="1" a="1"/>
  <c r="XF209" i="7" s="1"/>
  <c r="XF210" i="7" s="1" a="1"/>
  <c r="XF210" i="7" s="1"/>
  <c r="XF211" i="7" s="1" a="1"/>
  <c r="XF211" i="7" s="1"/>
  <c r="XF212" i="7" s="1" a="1"/>
  <c r="XF212" i="7" s="1"/>
  <c r="XF213" i="7" s="1" a="1"/>
  <c r="XF213" i="7" s="1"/>
  <c r="XF214" i="7" s="1" a="1"/>
  <c r="XF214" i="7" s="1"/>
  <c r="XF215" i="7" s="1" a="1"/>
  <c r="XF215" i="7" s="1"/>
  <c r="XF216" i="7" s="1" a="1"/>
  <c r="XF216" i="7" s="1"/>
  <c r="XF217" i="7" s="1" a="1"/>
  <c r="XF217" i="7" s="1"/>
  <c r="XF218" i="7" s="1" a="1"/>
  <c r="XF218" i="7" s="1"/>
  <c r="XF219" i="7" s="1" a="1"/>
  <c r="XF219" i="7" s="1"/>
  <c r="XF220" i="7" s="1" a="1"/>
  <c r="XF220" i="7" s="1"/>
  <c r="XF221" i="7" s="1" a="1"/>
  <c r="XF221" i="7" s="1"/>
  <c r="XF222" i="7" s="1" a="1"/>
  <c r="XF222" i="7" s="1"/>
  <c r="XF223" i="7" s="1" a="1"/>
  <c r="XF223" i="7" s="1"/>
  <c r="XF224" i="7" s="1" a="1"/>
  <c r="XF224" i="7" s="1"/>
  <c r="XF225" i="7" s="1" a="1"/>
  <c r="XF225" i="7" s="1"/>
  <c r="XF226" i="7" s="1" a="1"/>
  <c r="XF226" i="7" s="1"/>
  <c r="XF227" i="7" s="1" a="1"/>
  <c r="XF227" i="7" s="1"/>
  <c r="XF228" i="7" s="1" a="1"/>
  <c r="XF228" i="7" s="1"/>
  <c r="XF229" i="7" s="1" a="1"/>
  <c r="XF229" i="7" s="1"/>
  <c r="XF230" i="7" s="1" a="1"/>
  <c r="XF230" i="7" s="1"/>
  <c r="XF231" i="7" s="1" a="1"/>
  <c r="XF231" i="7" s="1"/>
  <c r="XF232" i="7" s="1" a="1"/>
  <c r="XF232" i="7" s="1"/>
  <c r="XF233" i="7" s="1" a="1"/>
  <c r="XF233" i="7" s="1"/>
  <c r="XF234" i="7" s="1" a="1"/>
  <c r="XF234" i="7" s="1"/>
  <c r="XF235" i="7" s="1" a="1"/>
  <c r="XF235" i="7" s="1"/>
  <c r="XF236" i="7" s="1" a="1"/>
  <c r="XF236" i="7" s="1"/>
  <c r="XF237" i="7" s="1" a="1"/>
  <c r="XF237" i="7" s="1"/>
  <c r="XF238" i="7" s="1" a="1"/>
  <c r="XF238" i="7" s="1"/>
  <c r="XF239" i="7" s="1" a="1"/>
  <c r="XF239" i="7" s="1"/>
  <c r="XF240" i="7" s="1" a="1"/>
  <c r="XF240" i="7" s="1"/>
  <c r="XF241" i="7" s="1" a="1"/>
  <c r="XF241" i="7" s="1"/>
  <c r="XF242" i="7" s="1" a="1"/>
  <c r="XF242" i="7" s="1"/>
  <c r="XF243" i="7" s="1" a="1"/>
  <c r="XF243" i="7" s="1"/>
  <c r="XF244" i="7" s="1" a="1"/>
  <c r="XF244" i="7" s="1"/>
  <c r="XF245" i="7" s="1" a="1"/>
  <c r="XF245" i="7" s="1"/>
  <c r="XF246" i="7" s="1" a="1"/>
  <c r="XF246" i="7" s="1"/>
  <c r="XF247" i="7" s="1" a="1"/>
  <c r="XF247" i="7" s="1"/>
  <c r="XF248" i="7" s="1" a="1"/>
  <c r="XF248" i="7" s="1"/>
  <c r="XF249" i="7" s="1" a="1"/>
  <c r="XF249" i="7" s="1"/>
  <c r="XF250" i="7" s="1" a="1"/>
  <c r="XF250" i="7" s="1"/>
  <c r="XF251" i="7" s="1" a="1"/>
  <c r="XF251" i="7" s="1"/>
  <c r="XF252" i="7" s="1" a="1"/>
  <c r="XF252" i="7" s="1"/>
  <c r="XF253" i="7" s="1" a="1"/>
  <c r="XF253" i="7" s="1"/>
  <c r="XF254" i="7" s="1" a="1"/>
  <c r="XF254" i="7" s="1"/>
  <c r="XF255" i="7" s="1" a="1"/>
  <c r="XF255" i="7" s="1"/>
  <c r="XF256" i="7" s="1" a="1"/>
  <c r="XF256" i="7" s="1"/>
  <c r="XF257" i="7" s="1" a="1"/>
  <c r="XF257" i="7" s="1"/>
  <c r="XF258" i="7" s="1" a="1"/>
  <c r="XF258" i="7" s="1"/>
  <c r="XF259" i="7" s="1" a="1"/>
  <c r="XF259" i="7" s="1"/>
  <c r="XF260" i="7" s="1" a="1"/>
  <c r="XF260" i="7" s="1"/>
  <c r="XF261" i="7" s="1" a="1"/>
  <c r="XF261" i="7" s="1"/>
  <c r="XF262" i="7" s="1" a="1"/>
  <c r="XF262" i="7" s="1"/>
  <c r="XF263" i="7" s="1" a="1"/>
  <c r="XF263" i="7" s="1"/>
  <c r="XF264" i="7" s="1" a="1"/>
  <c r="XF264" i="7" s="1"/>
  <c r="XF265" i="7" s="1" a="1"/>
  <c r="XF265" i="7" s="1"/>
  <c r="XF266" i="7" s="1" a="1"/>
  <c r="XF266" i="7" s="1"/>
  <c r="XF267" i="7" s="1" a="1"/>
  <c r="XF267" i="7" s="1"/>
  <c r="XF268" i="7" s="1" a="1"/>
  <c r="XF268" i="7" s="1"/>
  <c r="XF269" i="7" s="1" a="1"/>
  <c r="XF269" i="7" s="1"/>
  <c r="XF270" i="7" s="1" a="1"/>
  <c r="XF270" i="7" s="1"/>
  <c r="XF271" i="7" s="1" a="1"/>
  <c r="XF271" i="7" s="1"/>
  <c r="XF272" i="7" s="1" a="1"/>
  <c r="XF272" i="7" s="1"/>
  <c r="XF273" i="7" s="1" a="1"/>
  <c r="XF273" i="7" s="1"/>
  <c r="XF274" i="7" s="1" a="1"/>
  <c r="XF274" i="7" s="1"/>
  <c r="XF275" i="7" s="1" a="1"/>
  <c r="XF275" i="7" s="1"/>
  <c r="XF276" i="7" s="1" a="1"/>
  <c r="XF276" i="7" s="1"/>
  <c r="XF277" i="7" s="1" a="1"/>
  <c r="XF277" i="7" s="1"/>
  <c r="XF278" i="7" s="1" a="1"/>
  <c r="XF278" i="7" s="1"/>
  <c r="XF279" i="7" s="1" a="1"/>
  <c r="XF279" i="7" s="1"/>
  <c r="XF280" i="7" s="1" a="1"/>
  <c r="XF280" i="7" s="1"/>
  <c r="XF281" i="7" s="1" a="1"/>
  <c r="XF281" i="7" s="1"/>
  <c r="XF282" i="7" s="1" a="1"/>
  <c r="XF282" i="7" s="1"/>
  <c r="XF283" i="7" s="1" a="1"/>
  <c r="XF283" i="7" s="1"/>
  <c r="XF284" i="7" s="1" a="1"/>
  <c r="XF284" i="7" s="1"/>
  <c r="XF285" i="7" s="1" a="1"/>
  <c r="XF285" i="7" s="1"/>
  <c r="XF286" i="7" s="1" a="1"/>
  <c r="XF286" i="7" s="1"/>
  <c r="XF287" i="7" s="1" a="1"/>
  <c r="XF287" i="7" s="1"/>
  <c r="XF288" i="7" s="1" a="1"/>
  <c r="XF288" i="7" s="1"/>
  <c r="XF289" i="7" s="1" a="1"/>
  <c r="XF289" i="7" s="1"/>
  <c r="XF290" i="7" s="1" a="1"/>
  <c r="XF290" i="7" s="1"/>
  <c r="XF291" i="7" s="1" a="1"/>
  <c r="XF291" i="7" s="1"/>
  <c r="XF292" i="7" s="1" a="1"/>
  <c r="XF292" i="7" s="1"/>
  <c r="XF293" i="7" s="1" a="1"/>
  <c r="XF293" i="7" s="1"/>
  <c r="XF294" i="7" s="1" a="1"/>
  <c r="XF294" i="7" s="1"/>
  <c r="XF295" i="7" s="1" a="1"/>
  <c r="XF295" i="7" s="1"/>
  <c r="XF296" i="7" s="1" a="1"/>
  <c r="XF296" i="7" s="1"/>
  <c r="XF297" i="7" s="1" a="1"/>
  <c r="XF297" i="7" s="1"/>
  <c r="XF298" i="7" s="1" a="1"/>
  <c r="XF298" i="7" s="1"/>
  <c r="XF299" i="7" s="1" a="1"/>
  <c r="XF299" i="7" s="1"/>
  <c r="XF300" i="7" s="1" a="1"/>
  <c r="XF300" i="7" s="1"/>
  <c r="XF301" i="7" s="1" a="1"/>
  <c r="XF301" i="7" s="1"/>
  <c r="XF302" i="7" s="1" a="1"/>
  <c r="XF302" i="7" s="1"/>
  <c r="XF303" i="7" s="1" a="1"/>
  <c r="XF303" i="7" s="1"/>
  <c r="XF304" i="7" s="1" a="1"/>
  <c r="XF304" i="7" s="1"/>
  <c r="XF305" i="7" s="1" a="1"/>
  <c r="XF305" i="7" s="1"/>
  <c r="XF306" i="7" s="1" a="1"/>
  <c r="XF306" i="7" s="1"/>
  <c r="XF307" i="7" s="1" a="1"/>
  <c r="XF307" i="7" s="1"/>
  <c r="XF308" i="7" s="1" a="1"/>
  <c r="XF308" i="7" s="1"/>
  <c r="XF309" i="7" s="1" a="1"/>
  <c r="XF309" i="7" s="1"/>
  <c r="XF310" i="7" s="1" a="1"/>
  <c r="XF310" i="7" s="1"/>
  <c r="XF311" i="7" s="1" a="1"/>
  <c r="XF311" i="7" s="1"/>
  <c r="XF312" i="7" s="1" a="1"/>
  <c r="XF312" i="7" s="1"/>
  <c r="XF313" i="7" s="1" a="1"/>
  <c r="XF313" i="7" s="1"/>
  <c r="XF314" i="7" s="1" a="1"/>
  <c r="XF314" i="7" s="1"/>
  <c r="XF315" i="7" s="1" a="1"/>
  <c r="XF315" i="7" s="1"/>
  <c r="XF316" i="7" s="1" a="1"/>
  <c r="XF316" i="7" s="1"/>
  <c r="XF317" i="7" s="1" a="1"/>
  <c r="XF317" i="7" s="1"/>
  <c r="XF318" i="7" s="1" a="1"/>
  <c r="XF318" i="7" s="1"/>
  <c r="XF319" i="7" s="1" a="1"/>
  <c r="XF319" i="7" s="1"/>
  <c r="XF320" i="7" s="1" a="1"/>
  <c r="XF320" i="7" s="1"/>
  <c r="XF321" i="7" s="1" a="1"/>
  <c r="XF321" i="7" s="1"/>
  <c r="XF322" i="7" s="1" a="1"/>
  <c r="XF322" i="7" s="1"/>
  <c r="XF323" i="7" s="1" a="1"/>
  <c r="XF323" i="7" s="1"/>
  <c r="XF324" i="7" s="1" a="1"/>
  <c r="XF324" i="7" s="1"/>
  <c r="XF325" i="7" s="1" a="1"/>
  <c r="XF325" i="7" s="1"/>
  <c r="XF326" i="7" s="1" a="1"/>
  <c r="XF326" i="7" s="1"/>
  <c r="XF327" i="7" s="1" a="1"/>
  <c r="XF327" i="7" s="1"/>
  <c r="XF328" i="7" s="1" a="1"/>
  <c r="XF328" i="7" s="1"/>
  <c r="XF329" i="7" s="1" a="1"/>
  <c r="XF329" i="7" s="1"/>
  <c r="XF330" i="7" s="1" a="1"/>
  <c r="XF330" i="7" s="1"/>
  <c r="XF331" i="7" s="1" a="1"/>
  <c r="XF331" i="7" s="1"/>
  <c r="XF332" i="7" s="1" a="1"/>
  <c r="XF332" i="7" s="1"/>
  <c r="XF333" i="7" s="1" a="1"/>
  <c r="XF333" i="7" s="1"/>
  <c r="XF334" i="7" s="1" a="1"/>
  <c r="XF334" i="7" s="1"/>
  <c r="XF335" i="7" s="1" a="1"/>
  <c r="XF335" i="7" s="1"/>
  <c r="XF336" i="7" s="1" a="1"/>
  <c r="XF336" i="7" s="1"/>
  <c r="XF337" i="7" s="1" a="1"/>
  <c r="XF337" i="7" s="1"/>
  <c r="XF338" i="7" s="1" a="1"/>
  <c r="XF338" i="7" s="1"/>
  <c r="XF339" i="7" s="1" a="1"/>
  <c r="XF339" i="7" s="1"/>
  <c r="XF340" i="7" s="1" a="1"/>
  <c r="XF340" i="7" s="1"/>
  <c r="XF341" i="7" s="1" a="1"/>
  <c r="XF341" i="7" s="1"/>
  <c r="XF342" i="7" s="1" a="1"/>
  <c r="XF342" i="7" s="1"/>
  <c r="XF343" i="7" s="1" a="1"/>
  <c r="XF343" i="7" s="1"/>
  <c r="XF344" i="7" s="1" a="1"/>
  <c r="XF344" i="7" s="1"/>
  <c r="XF345" i="7" s="1" a="1"/>
  <c r="XF345" i="7" s="1"/>
  <c r="XF346" i="7" s="1" a="1"/>
  <c r="XF346" i="7" s="1"/>
  <c r="XF347" i="7" s="1" a="1"/>
  <c r="XF347" i="7" s="1"/>
  <c r="XF348" i="7" s="1" a="1"/>
  <c r="XF348" i="7" s="1"/>
  <c r="XF349" i="7" s="1" a="1"/>
  <c r="XF349" i="7" s="1"/>
  <c r="ADO14" i="7" a="1"/>
  <c r="ADO14" i="7" s="1"/>
  <c r="ADO15" i="7" s="1" a="1"/>
  <c r="ADO15" i="7" s="1"/>
  <c r="ADO16" i="7" s="1" a="1"/>
  <c r="ADO16" i="7" s="1"/>
  <c r="ADO17" i="7" s="1" a="1"/>
  <c r="ADO17" i="7" s="1"/>
  <c r="ADO18" i="7" s="1" a="1"/>
  <c r="ADO18" i="7" s="1"/>
  <c r="ADO19" i="7" s="1" a="1"/>
  <c r="ADO19" i="7" s="1"/>
  <c r="ADO20" i="7" s="1" a="1"/>
  <c r="ADO20" i="7" s="1"/>
  <c r="ADO21" i="7" s="1" a="1"/>
  <c r="ADO21" i="7" s="1"/>
  <c r="ADO22" i="7" s="1" a="1"/>
  <c r="ADO22" i="7" s="1"/>
  <c r="ADO23" i="7" s="1" a="1"/>
  <c r="ADO23" i="7" s="1"/>
  <c r="ADO24" i="7" s="1" a="1"/>
  <c r="ADO24" i="7" s="1"/>
  <c r="ADO25" i="7" s="1" a="1"/>
  <c r="ADO25" i="7" s="1"/>
  <c r="ADO26" i="7" s="1" a="1"/>
  <c r="ADO26" i="7" s="1"/>
  <c r="ADO27" i="7" s="1" a="1"/>
  <c r="ADO27" i="7" s="1"/>
  <c r="ADO28" i="7" s="1" a="1"/>
  <c r="ADO28" i="7" s="1"/>
  <c r="ADO29" i="7" s="1" a="1"/>
  <c r="ADO29" i="7" s="1"/>
  <c r="ADO30" i="7" s="1" a="1"/>
  <c r="ADO30" i="7" s="1"/>
  <c r="ADO31" i="7" s="1" a="1"/>
  <c r="ADO31" i="7" s="1"/>
  <c r="ADO32" i="7" s="1" a="1"/>
  <c r="ADO32" i="7" s="1"/>
  <c r="ADO33" i="7" s="1" a="1"/>
  <c r="ADO33" i="7" s="1"/>
  <c r="ADO34" i="7" s="1" a="1"/>
  <c r="ADO34" i="7" s="1"/>
  <c r="ADO35" i="7" s="1" a="1"/>
  <c r="ADO35" i="7" s="1"/>
  <c r="ADO36" i="7" s="1" a="1"/>
  <c r="ADO36" i="7" s="1"/>
  <c r="ADO37" i="7" s="1" a="1"/>
  <c r="ADO37" i="7" s="1"/>
  <c r="ADO38" i="7" s="1" a="1"/>
  <c r="ADO38" i="7" s="1"/>
  <c r="ADO39" i="7" s="1" a="1"/>
  <c r="ADO39" i="7" s="1"/>
  <c r="ADO40" i="7" s="1" a="1"/>
  <c r="ADO40" i="7" s="1"/>
  <c r="ADO41" i="7" s="1" a="1"/>
  <c r="ADO41" i="7" s="1"/>
  <c r="ADO42" i="7" s="1" a="1"/>
  <c r="ADO42" i="7" s="1"/>
  <c r="ADO43" i="7" s="1" a="1"/>
  <c r="ADO43" i="7" s="1"/>
  <c r="ADO44" i="7" s="1" a="1"/>
  <c r="ADO44" i="7" s="1"/>
  <c r="ADO45" i="7" s="1" a="1"/>
  <c r="ADO45" i="7" s="1"/>
  <c r="ADO46" i="7" s="1" a="1"/>
  <c r="ADO46" i="7" s="1"/>
  <c r="ADO47" i="7" s="1" a="1"/>
  <c r="ADO47" i="7" s="1"/>
  <c r="ADO48" i="7" s="1" a="1"/>
  <c r="ADO48" i="7" s="1"/>
  <c r="ADO49" i="7" s="1" a="1"/>
  <c r="ADO49" i="7" s="1"/>
  <c r="ADO50" i="7" s="1" a="1"/>
  <c r="ADO50" i="7" s="1"/>
  <c r="ADO51" i="7" s="1" a="1"/>
  <c r="ADO51" i="7" s="1"/>
  <c r="ADO52" i="7" s="1" a="1"/>
  <c r="ADO52" i="7" s="1"/>
  <c r="ADO53" i="7" s="1" a="1"/>
  <c r="ADO53" i="7" s="1"/>
  <c r="ADO54" i="7" s="1" a="1"/>
  <c r="ADO54" i="7" s="1"/>
  <c r="ADO55" i="7" s="1" a="1"/>
  <c r="ADO55" i="7" s="1"/>
  <c r="ADO56" i="7" s="1" a="1"/>
  <c r="ADO56" i="7" s="1"/>
  <c r="ADO57" i="7" s="1" a="1"/>
  <c r="ADO57" i="7" s="1"/>
  <c r="ADO58" i="7" s="1" a="1"/>
  <c r="ADO58" i="7" s="1"/>
  <c r="ADO59" i="7" s="1" a="1"/>
  <c r="ADO59" i="7" s="1"/>
  <c r="ADO60" i="7" s="1" a="1"/>
  <c r="ADO60" i="7" s="1"/>
  <c r="ADO61" i="7" s="1" a="1"/>
  <c r="ADO61" i="7" s="1"/>
  <c r="ADO62" i="7" s="1" a="1"/>
  <c r="ADO62" i="7" s="1"/>
  <c r="ADO63" i="7" s="1" a="1"/>
  <c r="ADO63" i="7" s="1"/>
  <c r="ADO64" i="7" s="1" a="1"/>
  <c r="ADO64" i="7" s="1"/>
  <c r="ADO65" i="7" s="1" a="1"/>
  <c r="ADO65" i="7" s="1"/>
  <c r="ADO66" i="7" s="1" a="1"/>
  <c r="ADO66" i="7" s="1"/>
  <c r="ADO67" i="7" s="1" a="1"/>
  <c r="ADO67" i="7" s="1"/>
  <c r="ADO68" i="7" s="1" a="1"/>
  <c r="ADO68" i="7" s="1"/>
  <c r="ADO69" i="7" s="1" a="1"/>
  <c r="ADO69" i="7" s="1"/>
  <c r="ADO70" i="7" s="1" a="1"/>
  <c r="ADO70" i="7" s="1"/>
  <c r="ADO71" i="7" s="1" a="1"/>
  <c r="ADO71" i="7" s="1"/>
  <c r="ADO72" i="7" s="1" a="1"/>
  <c r="ADO72" i="7" s="1"/>
  <c r="ADO73" i="7" s="1" a="1"/>
  <c r="ADO73" i="7" s="1"/>
  <c r="ADO74" i="7" s="1" a="1"/>
  <c r="ADO74" i="7" s="1"/>
  <c r="ADO75" i="7" s="1" a="1"/>
  <c r="ADO75" i="7" s="1"/>
  <c r="ADO76" i="7" s="1" a="1"/>
  <c r="ADO76" i="7" s="1"/>
  <c r="ADO77" i="7" s="1" a="1"/>
  <c r="ADO77" i="7" s="1"/>
  <c r="ADO78" i="7" s="1" a="1"/>
  <c r="ADO78" i="7" s="1"/>
  <c r="ADO79" i="7" s="1" a="1"/>
  <c r="ADO79" i="7" s="1"/>
  <c r="ADO80" i="7" s="1" a="1"/>
  <c r="ADO80" i="7" s="1"/>
  <c r="ADO81" i="7" s="1" a="1"/>
  <c r="ADO81" i="7" s="1"/>
  <c r="ADO82" i="7" s="1" a="1"/>
  <c r="ADO82" i="7" s="1"/>
  <c r="ADO83" i="7" s="1" a="1"/>
  <c r="ADO83" i="7" s="1"/>
  <c r="ADO84" i="7" s="1" a="1"/>
  <c r="ADO84" i="7" s="1"/>
  <c r="ADO85" i="7" s="1" a="1"/>
  <c r="ADO85" i="7" s="1"/>
  <c r="ADO86" i="7" s="1" a="1"/>
  <c r="ADO86" i="7" s="1"/>
  <c r="ADO87" i="7" s="1" a="1"/>
  <c r="ADO87" i="7" s="1"/>
  <c r="ADO88" i="7" s="1" a="1"/>
  <c r="ADO88" i="7" s="1"/>
  <c r="ADO89" i="7" s="1" a="1"/>
  <c r="ADO89" i="7" s="1"/>
  <c r="ADO90" i="7" s="1" a="1"/>
  <c r="ADO90" i="7" s="1"/>
  <c r="ADO91" i="7" s="1" a="1"/>
  <c r="ADO91" i="7" s="1"/>
  <c r="ADO92" i="7" s="1" a="1"/>
  <c r="ADO92" i="7" s="1"/>
  <c r="ADO93" i="7" s="1" a="1"/>
  <c r="ADO93" i="7" s="1"/>
  <c r="ADO94" i="7" s="1" a="1"/>
  <c r="ADO94" i="7" s="1"/>
  <c r="ADO95" i="7" s="1" a="1"/>
  <c r="ADO95" i="7" s="1"/>
  <c r="ADO96" i="7" s="1" a="1"/>
  <c r="ADO96" i="7" s="1"/>
  <c r="ADO97" i="7" s="1" a="1"/>
  <c r="ADO97" i="7" s="1"/>
  <c r="ADO98" i="7" s="1" a="1"/>
  <c r="ADO98" i="7" s="1"/>
  <c r="ADO99" i="7" s="1" a="1"/>
  <c r="ADO99" i="7" s="1"/>
  <c r="ADO100" i="7" s="1" a="1"/>
  <c r="ADO100" i="7" s="1"/>
  <c r="ADO101" i="7" s="1" a="1"/>
  <c r="ADO101" i="7" s="1"/>
  <c r="ADO102" i="7" s="1" a="1"/>
  <c r="ADO102" i="7" s="1"/>
  <c r="ADO103" i="7" s="1" a="1"/>
  <c r="ADO103" i="7" s="1"/>
  <c r="ADO104" i="7" s="1" a="1"/>
  <c r="ADO104" i="7" s="1"/>
  <c r="ADO105" i="7" s="1" a="1"/>
  <c r="ADO105" i="7" s="1"/>
  <c r="ADO106" i="7" s="1" a="1"/>
  <c r="ADO106" i="7" s="1"/>
  <c r="ADO107" i="7" s="1" a="1"/>
  <c r="ADO107" i="7" s="1"/>
  <c r="ADO108" i="7" s="1" a="1"/>
  <c r="ADO108" i="7" s="1"/>
  <c r="ADO109" i="7" s="1" a="1"/>
  <c r="ADO109" i="7" s="1"/>
  <c r="ADO110" i="7" s="1" a="1"/>
  <c r="ADO110" i="7" s="1"/>
  <c r="ADO111" i="7" s="1" a="1"/>
  <c r="ADO111" i="7" s="1"/>
  <c r="ADO112" i="7" s="1" a="1"/>
  <c r="ADO112" i="7" s="1"/>
  <c r="ADO113" i="7" s="1" a="1"/>
  <c r="ADO113" i="7" s="1"/>
  <c r="ADO114" i="7" s="1" a="1"/>
  <c r="ADO114" i="7" s="1"/>
  <c r="ADO115" i="7" s="1" a="1"/>
  <c r="ADO115" i="7" s="1"/>
  <c r="ADO116" i="7" s="1" a="1"/>
  <c r="ADO116" i="7" s="1"/>
  <c r="ADO117" i="7" s="1" a="1"/>
  <c r="ADO117" i="7" s="1"/>
  <c r="ADO118" i="7" s="1" a="1"/>
  <c r="ADO118" i="7" s="1"/>
  <c r="ADO119" i="7" s="1" a="1"/>
  <c r="ADO119" i="7" s="1"/>
  <c r="ADO120" i="7" s="1" a="1"/>
  <c r="ADO120" i="7" s="1"/>
  <c r="ADO121" i="7" s="1" a="1"/>
  <c r="ADO121" i="7" s="1"/>
  <c r="ADO122" i="7" s="1" a="1"/>
  <c r="ADO122" i="7" s="1"/>
  <c r="ADO123" i="7" s="1" a="1"/>
  <c r="ADO123" i="7" s="1"/>
  <c r="ADO124" i="7" s="1" a="1"/>
  <c r="ADO124" i="7" s="1"/>
  <c r="ADO125" i="7" s="1" a="1"/>
  <c r="ADO125" i="7" s="1"/>
  <c r="ADO126" i="7" s="1" a="1"/>
  <c r="ADO126" i="7" s="1"/>
  <c r="ADO127" i="7" s="1" a="1"/>
  <c r="ADO127" i="7" s="1"/>
  <c r="ADO128" i="7" s="1" a="1"/>
  <c r="ADO128" i="7" s="1"/>
  <c r="ADO129" i="7" s="1" a="1"/>
  <c r="ADO129" i="7" s="1"/>
  <c r="ADO130" i="7" s="1" a="1"/>
  <c r="ADO130" i="7" s="1"/>
  <c r="ADO131" i="7" s="1" a="1"/>
  <c r="ADO131" i="7" s="1"/>
  <c r="ADO132" i="7" s="1" a="1"/>
  <c r="ADO132" i="7" s="1"/>
  <c r="ADO133" i="7" s="1" a="1"/>
  <c r="ADO133" i="7" s="1"/>
  <c r="ADO134" i="7" s="1" a="1"/>
  <c r="ADO134" i="7" s="1"/>
  <c r="ADO135" i="7" s="1" a="1"/>
  <c r="ADO135" i="7" s="1"/>
  <c r="ADO136" i="7" s="1" a="1"/>
  <c r="ADO136" i="7" s="1"/>
  <c r="ADO137" i="7" s="1" a="1"/>
  <c r="ADO137" i="7" s="1"/>
  <c r="ADO138" i="7" s="1" a="1"/>
  <c r="ADO138" i="7" s="1"/>
  <c r="ADO139" i="7" s="1" a="1"/>
  <c r="ADO139" i="7" s="1"/>
  <c r="ADO140" i="7" s="1" a="1"/>
  <c r="ADO140" i="7" s="1"/>
  <c r="ADO141" i="7" s="1" a="1"/>
  <c r="ADO141" i="7" s="1"/>
  <c r="ADO142" i="7" s="1" a="1"/>
  <c r="ADO142" i="7" s="1"/>
  <c r="ADO143" i="7" s="1" a="1"/>
  <c r="ADO143" i="7" s="1"/>
  <c r="ADO144" i="7" s="1" a="1"/>
  <c r="ADO144" i="7" s="1"/>
  <c r="ADO145" i="7" s="1" a="1"/>
  <c r="ADO145" i="7" s="1"/>
  <c r="ADO146" i="7" s="1" a="1"/>
  <c r="ADO146" i="7" s="1"/>
  <c r="ADO147" i="7" s="1" a="1"/>
  <c r="ADO147" i="7" s="1"/>
  <c r="ADO148" i="7" s="1" a="1"/>
  <c r="ADO148" i="7" s="1"/>
  <c r="ADO149" i="7" s="1" a="1"/>
  <c r="ADO149" i="7" s="1"/>
  <c r="ADO150" i="7" s="1" a="1"/>
  <c r="ADO150" i="7" s="1"/>
  <c r="ADO151" i="7" s="1" a="1"/>
  <c r="ADO151" i="7" s="1"/>
  <c r="ADO152" i="7" s="1" a="1"/>
  <c r="ADO152" i="7" s="1"/>
  <c r="ADO153" i="7" s="1" a="1"/>
  <c r="ADO153" i="7" s="1"/>
  <c r="ADO154" i="7" s="1" a="1"/>
  <c r="ADO154" i="7" s="1"/>
  <c r="ADO155" i="7" s="1" a="1"/>
  <c r="ADO155" i="7" s="1"/>
  <c r="ADO156" i="7" s="1" a="1"/>
  <c r="ADO156" i="7" s="1"/>
  <c r="ADO157" i="7" s="1" a="1"/>
  <c r="ADO157" i="7" s="1"/>
  <c r="ADO158" i="7" s="1" a="1"/>
  <c r="ADO158" i="7" s="1"/>
  <c r="ADO159" i="7" s="1" a="1"/>
  <c r="ADO159" i="7" s="1"/>
  <c r="ADO160" i="7" s="1" a="1"/>
  <c r="ADO160" i="7" s="1"/>
  <c r="ADO161" i="7" s="1" a="1"/>
  <c r="ADO161" i="7" s="1"/>
  <c r="ADO162" i="7" s="1" a="1"/>
  <c r="ADO162" i="7" s="1"/>
  <c r="ADO163" i="7" s="1" a="1"/>
  <c r="ADO163" i="7" s="1"/>
  <c r="ADO164" i="7" s="1" a="1"/>
  <c r="ADO164" i="7" s="1"/>
  <c r="ADO165" i="7" s="1" a="1"/>
  <c r="ADO165" i="7" s="1"/>
  <c r="ADO166" i="7" s="1" a="1"/>
  <c r="ADO166" i="7" s="1"/>
  <c r="ADO167" i="7" s="1" a="1"/>
  <c r="ADO167" i="7" s="1"/>
  <c r="ADO168" i="7" s="1" a="1"/>
  <c r="ADO168" i="7" s="1"/>
  <c r="ADO169" i="7" s="1" a="1"/>
  <c r="ADO169" i="7" s="1"/>
  <c r="ADO170" i="7" s="1" a="1"/>
  <c r="ADO170" i="7" s="1"/>
  <c r="ADO171" i="7" s="1" a="1"/>
  <c r="ADO171" i="7" s="1"/>
  <c r="ADO172" i="7" s="1" a="1"/>
  <c r="ADO172" i="7" s="1"/>
  <c r="ADO173" i="7" s="1" a="1"/>
  <c r="ADO173" i="7" s="1"/>
  <c r="ADO174" i="7" s="1" a="1"/>
  <c r="ADO174" i="7" s="1"/>
  <c r="ADO175" i="7" s="1" a="1"/>
  <c r="ADO175" i="7" s="1"/>
  <c r="ADO176" i="7" s="1" a="1"/>
  <c r="ADO176" i="7" s="1"/>
  <c r="ADO177" i="7" s="1" a="1"/>
  <c r="ADO177" i="7" s="1"/>
  <c r="ADO178" i="7" s="1" a="1"/>
  <c r="ADO178" i="7" s="1"/>
  <c r="ADO179" i="7" s="1" a="1"/>
  <c r="ADO179" i="7" s="1"/>
  <c r="ADO180" i="7" s="1" a="1"/>
  <c r="ADO180" i="7" s="1"/>
  <c r="ADO181" i="7" s="1" a="1"/>
  <c r="ADO181" i="7" s="1"/>
  <c r="ADO182" i="7" s="1" a="1"/>
  <c r="ADO182" i="7" s="1"/>
  <c r="ADO183" i="7" s="1" a="1"/>
  <c r="ADO183" i="7" s="1"/>
  <c r="ADO184" i="7" s="1" a="1"/>
  <c r="ADO184" i="7" s="1"/>
  <c r="ADO185" i="7" s="1" a="1"/>
  <c r="ADO185" i="7" s="1"/>
  <c r="ADO186" i="7" s="1" a="1"/>
  <c r="ADO186" i="7" s="1"/>
  <c r="ADO187" i="7" s="1" a="1"/>
  <c r="ADO187" i="7" s="1"/>
  <c r="ADO188" i="7" s="1" a="1"/>
  <c r="ADO188" i="7" s="1"/>
  <c r="ADO189" i="7" s="1" a="1"/>
  <c r="ADO189" i="7" s="1"/>
  <c r="ADO190" i="7" s="1" a="1"/>
  <c r="ADO190" i="7" s="1"/>
  <c r="ADO191" i="7" s="1" a="1"/>
  <c r="ADO191" i="7" s="1"/>
  <c r="ADO192" i="7" s="1" a="1"/>
  <c r="ADO192" i="7" s="1"/>
  <c r="ADO193" i="7" s="1" a="1"/>
  <c r="ADO193" i="7" s="1"/>
  <c r="ADO194" i="7" s="1" a="1"/>
  <c r="ADO194" i="7" s="1"/>
  <c r="ADO195" i="7" s="1" a="1"/>
  <c r="ADO195" i="7" s="1"/>
  <c r="ADO196" i="7" s="1" a="1"/>
  <c r="ADO196" i="7" s="1"/>
  <c r="ADO197" i="7" s="1" a="1"/>
  <c r="ADO197" i="7" s="1"/>
  <c r="ADO198" i="7" s="1" a="1"/>
  <c r="ADO198" i="7" s="1"/>
  <c r="ADO199" i="7" s="1" a="1"/>
  <c r="ADO199" i="7" s="1"/>
  <c r="ADO200" i="7" s="1" a="1"/>
  <c r="ADO200" i="7" s="1"/>
  <c r="ADO201" i="7" s="1" a="1"/>
  <c r="ADO201" i="7" s="1"/>
  <c r="ADO202" i="7" s="1" a="1"/>
  <c r="ADO202" i="7" s="1"/>
  <c r="ADO203" i="7" s="1" a="1"/>
  <c r="ADO203" i="7" s="1"/>
  <c r="ADO204" i="7" s="1" a="1"/>
  <c r="ADO204" i="7" s="1"/>
  <c r="ADO205" i="7" s="1" a="1"/>
  <c r="ADO205" i="7" s="1"/>
  <c r="ADO206" i="7" s="1" a="1"/>
  <c r="ADO206" i="7" s="1"/>
  <c r="ADO207" i="7" s="1" a="1"/>
  <c r="ADO207" i="7" s="1"/>
  <c r="ADO208" i="7" s="1" a="1"/>
  <c r="ADO208" i="7" s="1"/>
  <c r="ADO209" i="7" s="1" a="1"/>
  <c r="ADO209" i="7" s="1"/>
  <c r="ADO210" i="7" s="1" a="1"/>
  <c r="ADO210" i="7" s="1"/>
  <c r="ADO211" i="7" s="1" a="1"/>
  <c r="ADO211" i="7" s="1"/>
  <c r="ADO212" i="7" s="1" a="1"/>
  <c r="ADO212" i="7" s="1"/>
  <c r="ADO213" i="7" s="1" a="1"/>
  <c r="ADO213" i="7" s="1"/>
  <c r="ADO214" i="7" s="1" a="1"/>
  <c r="ADO214" i="7" s="1"/>
  <c r="ADO215" i="7" s="1" a="1"/>
  <c r="ADO215" i="7" s="1"/>
  <c r="ADO216" i="7" s="1" a="1"/>
  <c r="ADO216" i="7" s="1"/>
  <c r="ADO217" i="7" s="1" a="1"/>
  <c r="ADO217" i="7" s="1"/>
  <c r="ADO218" i="7" s="1" a="1"/>
  <c r="ADO218" i="7" s="1"/>
  <c r="ADO219" i="7" s="1" a="1"/>
  <c r="ADO219" i="7" s="1"/>
  <c r="ADO220" i="7" s="1" a="1"/>
  <c r="ADO220" i="7" s="1"/>
  <c r="ADO221" i="7" s="1" a="1"/>
  <c r="ADO221" i="7" s="1"/>
  <c r="ADO222" i="7" s="1" a="1"/>
  <c r="ADO222" i="7" s="1"/>
  <c r="ADO223" i="7" s="1" a="1"/>
  <c r="ADO223" i="7" s="1"/>
  <c r="ADO224" i="7" s="1" a="1"/>
  <c r="ADO224" i="7" s="1"/>
  <c r="ADO225" i="7" s="1" a="1"/>
  <c r="ADO225" i="7" s="1"/>
  <c r="ADO226" i="7" s="1" a="1"/>
  <c r="ADO226" i="7" s="1"/>
  <c r="ADO227" i="7" s="1" a="1"/>
  <c r="ADO227" i="7" s="1"/>
  <c r="ADO228" i="7" s="1" a="1"/>
  <c r="ADO228" i="7" s="1"/>
  <c r="ADO229" i="7" s="1" a="1"/>
  <c r="ADO229" i="7" s="1"/>
  <c r="ADO230" i="7" s="1" a="1"/>
  <c r="ADO230" i="7" s="1"/>
  <c r="ADO231" i="7" s="1" a="1"/>
  <c r="ADO231" i="7" s="1"/>
  <c r="ADO232" i="7" s="1" a="1"/>
  <c r="ADO232" i="7" s="1"/>
  <c r="ADO233" i="7" s="1" a="1"/>
  <c r="ADO233" i="7" s="1"/>
  <c r="ADO234" i="7" s="1" a="1"/>
  <c r="ADO234" i="7" s="1"/>
  <c r="ADO235" i="7" s="1" a="1"/>
  <c r="ADO235" i="7" s="1"/>
  <c r="ADO236" i="7" s="1" a="1"/>
  <c r="ADO236" i="7" s="1"/>
  <c r="ADO237" i="7" s="1" a="1"/>
  <c r="ADO237" i="7" s="1"/>
  <c r="ADO238" i="7" s="1" a="1"/>
  <c r="ADO238" i="7" s="1"/>
  <c r="ADO239" i="7" s="1" a="1"/>
  <c r="ADO239" i="7" s="1"/>
  <c r="ADO240" i="7" s="1" a="1"/>
  <c r="ADO240" i="7" s="1"/>
  <c r="ADO241" i="7" s="1" a="1"/>
  <c r="ADO241" i="7" s="1"/>
  <c r="ADO242" i="7" s="1" a="1"/>
  <c r="ADO242" i="7" s="1"/>
  <c r="ADO243" i="7" s="1" a="1"/>
  <c r="ADO243" i="7" s="1"/>
  <c r="ADO244" i="7" s="1" a="1"/>
  <c r="ADO244" i="7" s="1"/>
  <c r="ADO245" i="7" s="1" a="1"/>
  <c r="ADO245" i="7" s="1"/>
  <c r="ADO246" i="7" s="1" a="1"/>
  <c r="ADO246" i="7" s="1"/>
  <c r="ADO247" i="7" s="1" a="1"/>
  <c r="ADO247" i="7" s="1"/>
  <c r="ADO248" i="7" s="1" a="1"/>
  <c r="ADO248" i="7" s="1"/>
  <c r="ADO249" i="7" s="1" a="1"/>
  <c r="ADO249" i="7" s="1"/>
  <c r="ADO250" i="7" s="1" a="1"/>
  <c r="ADO250" i="7" s="1"/>
  <c r="ADO251" i="7" s="1" a="1"/>
  <c r="ADO251" i="7" s="1"/>
  <c r="ADO252" i="7" s="1" a="1"/>
  <c r="ADO252" i="7" s="1"/>
  <c r="ADO253" i="7" s="1" a="1"/>
  <c r="ADO253" i="7" s="1"/>
  <c r="ADO254" i="7" s="1" a="1"/>
  <c r="ADO254" i="7" s="1"/>
  <c r="ADO255" i="7" s="1" a="1"/>
  <c r="ADO255" i="7" s="1"/>
  <c r="ADO256" i="7" s="1" a="1"/>
  <c r="ADO256" i="7" s="1"/>
  <c r="ADO257" i="7" s="1" a="1"/>
  <c r="ADO257" i="7" s="1"/>
  <c r="ADO258" i="7" s="1" a="1"/>
  <c r="ADO258" i="7" s="1"/>
  <c r="ADO259" i="7" s="1" a="1"/>
  <c r="ADO259" i="7" s="1"/>
  <c r="ADO260" i="7" s="1" a="1"/>
  <c r="ADO260" i="7" s="1"/>
  <c r="ADO261" i="7" s="1" a="1"/>
  <c r="ADO261" i="7" s="1"/>
  <c r="ADO262" i="7" s="1" a="1"/>
  <c r="ADO262" i="7" s="1"/>
  <c r="ADO263" i="7" s="1" a="1"/>
  <c r="ADO263" i="7" s="1"/>
  <c r="ADO264" i="7" s="1" a="1"/>
  <c r="ADO264" i="7" s="1"/>
  <c r="ADO265" i="7" s="1" a="1"/>
  <c r="ADO265" i="7" s="1"/>
  <c r="ADO266" i="7" s="1" a="1"/>
  <c r="ADO266" i="7" s="1"/>
  <c r="ADO267" i="7" s="1" a="1"/>
  <c r="ADO267" i="7" s="1"/>
  <c r="ADO268" i="7" s="1" a="1"/>
  <c r="ADO268" i="7" s="1"/>
  <c r="ADO269" i="7" s="1" a="1"/>
  <c r="ADO269" i="7" s="1"/>
  <c r="ADO270" i="7" s="1" a="1"/>
  <c r="ADO270" i="7" s="1"/>
  <c r="ADO271" i="7" s="1" a="1"/>
  <c r="ADO271" i="7" s="1"/>
  <c r="ADO272" i="7" s="1" a="1"/>
  <c r="ADO272" i="7" s="1"/>
  <c r="ADO273" i="7" s="1" a="1"/>
  <c r="ADO273" i="7" s="1"/>
  <c r="ADO274" i="7" s="1" a="1"/>
  <c r="ADO274" i="7" s="1"/>
  <c r="ADO275" i="7" s="1" a="1"/>
  <c r="ADO275" i="7" s="1"/>
  <c r="ADO276" i="7" s="1" a="1"/>
  <c r="ADO276" i="7" s="1"/>
  <c r="ADO277" i="7" s="1" a="1"/>
  <c r="ADO277" i="7" s="1"/>
  <c r="ADO278" i="7" s="1" a="1"/>
  <c r="ADO278" i="7" s="1"/>
  <c r="ADO279" i="7" s="1" a="1"/>
  <c r="ADO279" i="7" s="1"/>
  <c r="ADO280" i="7" s="1" a="1"/>
  <c r="ADO280" i="7" s="1"/>
  <c r="ADO281" i="7" s="1" a="1"/>
  <c r="ADO281" i="7" s="1"/>
  <c r="ADO282" i="7" s="1" a="1"/>
  <c r="ADO282" i="7" s="1"/>
  <c r="ADO283" i="7" s="1" a="1"/>
  <c r="ADO283" i="7" s="1"/>
  <c r="ADO284" i="7" s="1" a="1"/>
  <c r="ADO284" i="7" s="1"/>
  <c r="ADO285" i="7" s="1" a="1"/>
  <c r="ADO285" i="7" s="1"/>
  <c r="ADO286" i="7" s="1" a="1"/>
  <c r="ADO286" i="7" s="1"/>
  <c r="ADO287" i="7" s="1" a="1"/>
  <c r="ADO287" i="7" s="1"/>
  <c r="ADO288" i="7" s="1" a="1"/>
  <c r="ADO288" i="7" s="1"/>
  <c r="ADO289" i="7" s="1" a="1"/>
  <c r="ADO289" i="7" s="1"/>
  <c r="ADO290" i="7" s="1" a="1"/>
  <c r="ADO290" i="7" s="1"/>
  <c r="ADO291" i="7" s="1" a="1"/>
  <c r="ADO291" i="7" s="1"/>
  <c r="ADO292" i="7" s="1" a="1"/>
  <c r="ADO292" i="7" s="1"/>
  <c r="ADO293" i="7" s="1" a="1"/>
  <c r="ADO293" i="7" s="1"/>
  <c r="ADO294" i="7" s="1" a="1"/>
  <c r="ADO294" i="7" s="1"/>
  <c r="ADO295" i="7" s="1" a="1"/>
  <c r="ADO295" i="7" s="1"/>
  <c r="ADO296" i="7" s="1" a="1"/>
  <c r="ADO296" i="7" s="1"/>
  <c r="ADO297" i="7" s="1" a="1"/>
  <c r="ADO297" i="7" s="1"/>
  <c r="ADO298" i="7" s="1" a="1"/>
  <c r="ADO298" i="7" s="1"/>
  <c r="ADO299" i="7" s="1" a="1"/>
  <c r="ADO299" i="7" s="1"/>
  <c r="ADO300" i="7" s="1" a="1"/>
  <c r="ADO300" i="7" s="1"/>
  <c r="ADO301" i="7" s="1" a="1"/>
  <c r="ADO301" i="7" s="1"/>
  <c r="ADO302" i="7" s="1" a="1"/>
  <c r="ADO302" i="7" s="1"/>
  <c r="ADO303" i="7" s="1" a="1"/>
  <c r="ADO303" i="7" s="1"/>
  <c r="ADO304" i="7" s="1" a="1"/>
  <c r="ADO304" i="7" s="1"/>
  <c r="ADO305" i="7" s="1" a="1"/>
  <c r="ADO305" i="7" s="1"/>
  <c r="ADO306" i="7" s="1" a="1"/>
  <c r="ADO306" i="7" s="1"/>
  <c r="ADO307" i="7" s="1" a="1"/>
  <c r="ADO307" i="7" s="1"/>
  <c r="ADO308" i="7" s="1" a="1"/>
  <c r="ADO308" i="7" s="1"/>
  <c r="ADO309" i="7" s="1" a="1"/>
  <c r="ADO309" i="7" s="1"/>
  <c r="ADO310" i="7" s="1" a="1"/>
  <c r="ADO310" i="7" s="1"/>
  <c r="ADO311" i="7" s="1" a="1"/>
  <c r="ADO311" i="7" s="1"/>
  <c r="ADO312" i="7" s="1" a="1"/>
  <c r="ADO312" i="7" s="1"/>
  <c r="ADO313" i="7" s="1" a="1"/>
  <c r="ADO313" i="7" s="1"/>
  <c r="ADO314" i="7" s="1" a="1"/>
  <c r="ADO314" i="7" s="1"/>
  <c r="ADO315" i="7" s="1" a="1"/>
  <c r="ADO315" i="7" s="1"/>
  <c r="ADO316" i="7" s="1" a="1"/>
  <c r="ADO316" i="7" s="1"/>
  <c r="ADO317" i="7" s="1" a="1"/>
  <c r="ADO317" i="7" s="1"/>
  <c r="ADO318" i="7" s="1" a="1"/>
  <c r="ADO318" i="7" s="1"/>
  <c r="ADO319" i="7" s="1" a="1"/>
  <c r="ADO319" i="7" s="1"/>
  <c r="ADO320" i="7" s="1" a="1"/>
  <c r="ADO320" i="7" s="1"/>
  <c r="ADO321" i="7" s="1" a="1"/>
  <c r="ADO321" i="7" s="1"/>
  <c r="ADO322" i="7" s="1" a="1"/>
  <c r="ADO322" i="7" s="1"/>
  <c r="ADO323" i="7" s="1" a="1"/>
  <c r="ADO323" i="7" s="1"/>
  <c r="ADO324" i="7" s="1" a="1"/>
  <c r="ADO324" i="7" s="1"/>
  <c r="ADO325" i="7" s="1" a="1"/>
  <c r="ADO325" i="7" s="1"/>
  <c r="ADO326" i="7" s="1" a="1"/>
  <c r="ADO326" i="7" s="1"/>
  <c r="ADO327" i="7" s="1" a="1"/>
  <c r="ADO327" i="7" s="1"/>
  <c r="ADO328" i="7" s="1" a="1"/>
  <c r="ADO328" i="7" s="1"/>
  <c r="ADO329" i="7" s="1" a="1"/>
  <c r="ADO329" i="7" s="1"/>
  <c r="ADO330" i="7" s="1" a="1"/>
  <c r="ADO330" i="7" s="1"/>
  <c r="ADO331" i="7" s="1" a="1"/>
  <c r="ADO331" i="7" s="1"/>
  <c r="ADO332" i="7" s="1" a="1"/>
  <c r="ADO332" i="7" s="1"/>
  <c r="ADO333" i="7" s="1" a="1"/>
  <c r="ADO333" i="7" s="1"/>
  <c r="ADO334" i="7" s="1" a="1"/>
  <c r="ADO334" i="7" s="1"/>
  <c r="ADO335" i="7" s="1" a="1"/>
  <c r="ADO335" i="7" s="1"/>
  <c r="ADO336" i="7" s="1" a="1"/>
  <c r="ADO336" i="7" s="1"/>
  <c r="ADO337" i="7" s="1" a="1"/>
  <c r="ADO337" i="7" s="1"/>
  <c r="ADO338" i="7" s="1" a="1"/>
  <c r="ADO338" i="7" s="1"/>
  <c r="ADO339" i="7" s="1" a="1"/>
  <c r="ADO339" i="7" s="1"/>
  <c r="ADO340" i="7" s="1" a="1"/>
  <c r="ADO340" i="7" s="1"/>
  <c r="ADO341" i="7" s="1" a="1"/>
  <c r="ADO341" i="7" s="1"/>
  <c r="ADO342" i="7" s="1" a="1"/>
  <c r="ADO342" i="7" s="1"/>
  <c r="ADO343" i="7" s="1" a="1"/>
  <c r="ADO343" i="7" s="1"/>
  <c r="ADO344" i="7" s="1" a="1"/>
  <c r="ADO344" i="7" s="1"/>
  <c r="ADO345" i="7" s="1" a="1"/>
  <c r="ADO345" i="7" s="1"/>
  <c r="ADO346" i="7" s="1" a="1"/>
  <c r="ADO346" i="7" s="1"/>
  <c r="ADO347" i="7" s="1" a="1"/>
  <c r="ADO347" i="7" s="1"/>
  <c r="ADO348" i="7" s="1" a="1"/>
  <c r="ADO348" i="7" s="1"/>
  <c r="ADO349" i="7" s="1" a="1"/>
  <c r="ADO349" i="7" s="1"/>
  <c r="AII14" i="7" a="1"/>
  <c r="AII14" i="7" s="1"/>
  <c r="AII15" i="7" s="1" a="1"/>
  <c r="AII15" i="7" s="1"/>
  <c r="AII16" i="7" s="1" a="1"/>
  <c r="AII16" i="7" s="1"/>
  <c r="AII17" i="7" s="1" a="1"/>
  <c r="AII17" i="7" s="1"/>
  <c r="AII18" i="7" s="1" a="1"/>
  <c r="AII18" i="7" s="1"/>
  <c r="AII19" i="7" s="1" a="1"/>
  <c r="AII19" i="7" s="1"/>
  <c r="AII20" i="7" s="1" a="1"/>
  <c r="AII20" i="7" s="1"/>
  <c r="AII21" i="7" s="1" a="1"/>
  <c r="AII21" i="7" s="1"/>
  <c r="AII22" i="7" s="1" a="1"/>
  <c r="AII22" i="7" s="1"/>
  <c r="AII23" i="7" s="1" a="1"/>
  <c r="AII23" i="7" s="1"/>
  <c r="AII24" i="7" s="1" a="1"/>
  <c r="AII24" i="7" s="1"/>
  <c r="AII25" i="7" s="1" a="1"/>
  <c r="AII25" i="7" s="1"/>
  <c r="AII26" i="7" s="1" a="1"/>
  <c r="AII26" i="7" s="1"/>
  <c r="AII27" i="7" s="1" a="1"/>
  <c r="AII27" i="7" s="1"/>
  <c r="AII28" i="7" s="1" a="1"/>
  <c r="AII28" i="7" s="1"/>
  <c r="AII29" i="7" s="1" a="1"/>
  <c r="AII29" i="7" s="1"/>
  <c r="AII30" i="7" s="1" a="1"/>
  <c r="AII30" i="7" s="1"/>
  <c r="AII31" i="7" s="1" a="1"/>
  <c r="AII31" i="7" s="1"/>
  <c r="AII32" i="7" s="1" a="1"/>
  <c r="AII32" i="7" s="1"/>
  <c r="AII33" i="7" s="1" a="1"/>
  <c r="AII33" i="7" s="1"/>
  <c r="AII34" i="7" s="1" a="1"/>
  <c r="AII34" i="7" s="1"/>
  <c r="AII35" i="7" s="1" a="1"/>
  <c r="AII35" i="7" s="1"/>
  <c r="AII36" i="7" s="1" a="1"/>
  <c r="AII36" i="7" s="1"/>
  <c r="AII37" i="7" s="1" a="1"/>
  <c r="AII37" i="7" s="1"/>
  <c r="AII38" i="7" s="1" a="1"/>
  <c r="AII38" i="7" s="1"/>
  <c r="AII39" i="7" s="1" a="1"/>
  <c r="AII39" i="7" s="1"/>
  <c r="AII40" i="7" s="1" a="1"/>
  <c r="AII40" i="7" s="1"/>
  <c r="AII41" i="7" s="1" a="1"/>
  <c r="AII41" i="7" s="1"/>
  <c r="AII42" i="7" s="1" a="1"/>
  <c r="AII42" i="7" s="1"/>
  <c r="AII43" i="7" s="1" a="1"/>
  <c r="AII43" i="7" s="1"/>
  <c r="AII44" i="7" s="1" a="1"/>
  <c r="AII44" i="7" s="1"/>
  <c r="AII45" i="7" s="1" a="1"/>
  <c r="AII45" i="7" s="1"/>
  <c r="AII46" i="7" s="1" a="1"/>
  <c r="AII46" i="7" s="1"/>
  <c r="AII47" i="7" s="1" a="1"/>
  <c r="AII47" i="7" s="1"/>
  <c r="AII48" i="7" s="1" a="1"/>
  <c r="AII48" i="7" s="1"/>
  <c r="AII49" i="7" s="1" a="1"/>
  <c r="AII49" i="7" s="1"/>
  <c r="AII50" i="7" s="1" a="1"/>
  <c r="AII50" i="7" s="1"/>
  <c r="AII51" i="7" s="1" a="1"/>
  <c r="AII51" i="7" s="1"/>
  <c r="AII52" i="7" s="1" a="1"/>
  <c r="AII52" i="7" s="1"/>
  <c r="AII53" i="7" s="1" a="1"/>
  <c r="AII53" i="7" s="1"/>
  <c r="AII54" i="7" s="1" a="1"/>
  <c r="AII54" i="7" s="1"/>
  <c r="AII55" i="7" s="1" a="1"/>
  <c r="AII55" i="7" s="1"/>
  <c r="AII56" i="7" s="1" a="1"/>
  <c r="AII56" i="7" s="1"/>
  <c r="AII57" i="7" s="1" a="1"/>
  <c r="AII57" i="7" s="1"/>
  <c r="AII58" i="7" s="1" a="1"/>
  <c r="AII58" i="7" s="1"/>
  <c r="AII59" i="7" s="1" a="1"/>
  <c r="AII59" i="7" s="1"/>
  <c r="AII60" i="7" s="1" a="1"/>
  <c r="AII60" i="7" s="1"/>
  <c r="AII61" i="7" s="1" a="1"/>
  <c r="AII61" i="7" s="1"/>
  <c r="AII62" i="7" s="1" a="1"/>
  <c r="AII62" i="7" s="1"/>
  <c r="AII63" i="7" s="1" a="1"/>
  <c r="AII63" i="7" s="1"/>
  <c r="AII64" i="7" s="1" a="1"/>
  <c r="AII64" i="7" s="1"/>
  <c r="AII65" i="7" s="1" a="1"/>
  <c r="AII65" i="7" s="1"/>
  <c r="AII66" i="7" s="1" a="1"/>
  <c r="AII66" i="7" s="1"/>
  <c r="AII67" i="7" s="1" a="1"/>
  <c r="AII67" i="7" s="1"/>
  <c r="AII68" i="7" s="1" a="1"/>
  <c r="AII68" i="7" s="1"/>
  <c r="AII69" i="7" s="1" a="1"/>
  <c r="AII69" i="7" s="1"/>
  <c r="AII70" i="7" s="1" a="1"/>
  <c r="AII70" i="7" s="1"/>
  <c r="AII71" i="7" s="1" a="1"/>
  <c r="AII71" i="7" s="1"/>
  <c r="AII72" i="7" s="1" a="1"/>
  <c r="AII72" i="7" s="1"/>
  <c r="AII73" i="7" s="1" a="1"/>
  <c r="AII73" i="7" s="1"/>
  <c r="AII74" i="7" s="1" a="1"/>
  <c r="AII74" i="7" s="1"/>
  <c r="AII75" i="7" s="1" a="1"/>
  <c r="AII75" i="7" s="1"/>
  <c r="AII76" i="7" s="1" a="1"/>
  <c r="AII76" i="7" s="1"/>
  <c r="AII77" i="7" s="1" a="1"/>
  <c r="AII77" i="7" s="1"/>
  <c r="AII78" i="7" s="1" a="1"/>
  <c r="AII78" i="7" s="1"/>
  <c r="AII79" i="7" s="1" a="1"/>
  <c r="AII79" i="7" s="1"/>
  <c r="AII80" i="7" s="1" a="1"/>
  <c r="AII80" i="7" s="1"/>
  <c r="AII81" i="7" s="1" a="1"/>
  <c r="AII81" i="7" s="1"/>
  <c r="AII82" i="7" s="1" a="1"/>
  <c r="AII82" i="7" s="1"/>
  <c r="AII83" i="7" s="1" a="1"/>
  <c r="AII83" i="7" s="1"/>
  <c r="AII84" i="7" s="1" a="1"/>
  <c r="AII84" i="7" s="1"/>
  <c r="AII85" i="7" s="1" a="1"/>
  <c r="AII85" i="7" s="1"/>
  <c r="AII86" i="7" s="1" a="1"/>
  <c r="AII86" i="7" s="1"/>
  <c r="AII87" i="7" s="1" a="1"/>
  <c r="AII87" i="7" s="1"/>
  <c r="AII88" i="7" s="1" a="1"/>
  <c r="AII88" i="7" s="1"/>
  <c r="AII89" i="7" s="1" a="1"/>
  <c r="AII89" i="7" s="1"/>
  <c r="AII90" i="7" s="1" a="1"/>
  <c r="AII90" i="7" s="1"/>
  <c r="AII91" i="7" s="1" a="1"/>
  <c r="AII91" i="7" s="1"/>
  <c r="AII92" i="7" s="1" a="1"/>
  <c r="AII92" i="7" s="1"/>
  <c r="AII93" i="7" s="1" a="1"/>
  <c r="AII93" i="7" s="1"/>
  <c r="AII94" i="7" s="1" a="1"/>
  <c r="AII94" i="7" s="1"/>
  <c r="AII95" i="7" s="1" a="1"/>
  <c r="AII95" i="7" s="1"/>
  <c r="AII96" i="7" s="1" a="1"/>
  <c r="AII96" i="7" s="1"/>
  <c r="AII97" i="7" s="1" a="1"/>
  <c r="AII97" i="7" s="1"/>
  <c r="AII98" i="7" s="1" a="1"/>
  <c r="AII98" i="7" s="1"/>
  <c r="AII99" i="7" s="1" a="1"/>
  <c r="AII99" i="7" s="1"/>
  <c r="AII100" i="7" s="1" a="1"/>
  <c r="AII100" i="7" s="1"/>
  <c r="AII101" i="7" s="1" a="1"/>
  <c r="AII101" i="7" s="1"/>
  <c r="AII102" i="7" s="1" a="1"/>
  <c r="AII102" i="7" s="1"/>
  <c r="AII103" i="7" s="1" a="1"/>
  <c r="AII103" i="7" s="1"/>
  <c r="AII104" i="7" s="1" a="1"/>
  <c r="AII104" i="7" s="1"/>
  <c r="AII105" i="7" s="1" a="1"/>
  <c r="AII105" i="7" s="1"/>
  <c r="AII106" i="7" s="1" a="1"/>
  <c r="AII106" i="7" s="1"/>
  <c r="AII107" i="7" s="1" a="1"/>
  <c r="AII107" i="7" s="1"/>
  <c r="AII108" i="7" s="1" a="1"/>
  <c r="AII108" i="7" s="1"/>
  <c r="AII109" i="7" s="1" a="1"/>
  <c r="AII109" i="7" s="1"/>
  <c r="AII110" i="7" s="1" a="1"/>
  <c r="AII110" i="7" s="1"/>
  <c r="AII111" i="7" s="1" a="1"/>
  <c r="AII111" i="7" s="1"/>
  <c r="AII112" i="7" s="1" a="1"/>
  <c r="AII112" i="7" s="1"/>
  <c r="AII113" i="7" s="1" a="1"/>
  <c r="AII113" i="7" s="1"/>
  <c r="AII114" i="7" s="1" a="1"/>
  <c r="AII114" i="7" s="1"/>
  <c r="AII115" i="7" s="1" a="1"/>
  <c r="AII115" i="7" s="1"/>
  <c r="AII116" i="7" s="1" a="1"/>
  <c r="AII116" i="7" s="1"/>
  <c r="AII117" i="7" s="1" a="1"/>
  <c r="AII117" i="7" s="1"/>
  <c r="AII118" i="7" s="1" a="1"/>
  <c r="AII118" i="7" s="1"/>
  <c r="AII119" i="7" s="1" a="1"/>
  <c r="AII119" i="7" s="1"/>
  <c r="AII120" i="7" s="1" a="1"/>
  <c r="AII120" i="7" s="1"/>
  <c r="AII121" i="7" s="1" a="1"/>
  <c r="AII121" i="7" s="1"/>
  <c r="AII122" i="7" s="1" a="1"/>
  <c r="AII122" i="7" s="1"/>
  <c r="AII123" i="7" s="1" a="1"/>
  <c r="AII123" i="7" s="1"/>
  <c r="AII124" i="7" s="1" a="1"/>
  <c r="AII124" i="7" s="1"/>
  <c r="AII125" i="7" s="1" a="1"/>
  <c r="AII125" i="7" s="1"/>
  <c r="AII126" i="7" s="1" a="1"/>
  <c r="AII126" i="7" s="1"/>
  <c r="AII127" i="7" s="1" a="1"/>
  <c r="AII127" i="7" s="1"/>
  <c r="AII128" i="7" s="1" a="1"/>
  <c r="AII128" i="7" s="1"/>
  <c r="AII129" i="7" s="1" a="1"/>
  <c r="AII129" i="7" s="1"/>
  <c r="AII130" i="7" s="1" a="1"/>
  <c r="AII130" i="7" s="1"/>
  <c r="AII131" i="7" s="1" a="1"/>
  <c r="AII131" i="7" s="1"/>
  <c r="AII132" i="7" s="1" a="1"/>
  <c r="AII132" i="7" s="1"/>
  <c r="AII133" i="7" s="1" a="1"/>
  <c r="AII133" i="7" s="1"/>
  <c r="AII134" i="7" s="1" a="1"/>
  <c r="AII134" i="7" s="1"/>
  <c r="AII135" i="7" s="1" a="1"/>
  <c r="AII135" i="7" s="1"/>
  <c r="AII136" i="7" s="1" a="1"/>
  <c r="AII136" i="7" s="1"/>
  <c r="AII137" i="7" s="1" a="1"/>
  <c r="AII137" i="7" s="1"/>
  <c r="AII138" i="7" s="1" a="1"/>
  <c r="AII138" i="7" s="1"/>
  <c r="AII139" i="7" s="1" a="1"/>
  <c r="AII139" i="7" s="1"/>
  <c r="AII140" i="7" s="1" a="1"/>
  <c r="AII140" i="7" s="1"/>
  <c r="AII141" i="7" s="1" a="1"/>
  <c r="AII141" i="7" s="1"/>
  <c r="AII142" i="7" s="1" a="1"/>
  <c r="AII142" i="7" s="1"/>
  <c r="AII143" i="7" s="1" a="1"/>
  <c r="AII143" i="7" s="1"/>
  <c r="AII144" i="7" s="1" a="1"/>
  <c r="AII144" i="7" s="1"/>
  <c r="AII145" i="7" s="1" a="1"/>
  <c r="AII145" i="7" s="1"/>
  <c r="AII146" i="7" s="1" a="1"/>
  <c r="AII146" i="7" s="1"/>
  <c r="AII147" i="7" s="1" a="1"/>
  <c r="AII147" i="7" s="1"/>
  <c r="AII148" i="7" s="1" a="1"/>
  <c r="AII148" i="7" s="1"/>
  <c r="AII149" i="7" s="1" a="1"/>
  <c r="AII149" i="7" s="1"/>
  <c r="AII150" i="7" s="1" a="1"/>
  <c r="AII150" i="7" s="1"/>
  <c r="AII151" i="7" s="1" a="1"/>
  <c r="AII151" i="7" s="1"/>
  <c r="AII152" i="7" s="1" a="1"/>
  <c r="AII152" i="7" s="1"/>
  <c r="AII153" i="7" s="1" a="1"/>
  <c r="AII153" i="7" s="1"/>
  <c r="AII154" i="7" s="1" a="1"/>
  <c r="AII154" i="7" s="1"/>
  <c r="AII155" i="7" s="1" a="1"/>
  <c r="AII155" i="7" s="1"/>
  <c r="AII156" i="7" s="1" a="1"/>
  <c r="AII156" i="7" s="1"/>
  <c r="AII157" i="7" s="1" a="1"/>
  <c r="AII157" i="7" s="1"/>
  <c r="AII158" i="7" s="1" a="1"/>
  <c r="AII158" i="7" s="1"/>
  <c r="AII159" i="7" s="1" a="1"/>
  <c r="AII159" i="7" s="1"/>
  <c r="AII160" i="7" s="1" a="1"/>
  <c r="AII160" i="7" s="1"/>
  <c r="AII161" i="7" s="1" a="1"/>
  <c r="AII161" i="7" s="1"/>
  <c r="AII162" i="7" s="1" a="1"/>
  <c r="AII162" i="7" s="1"/>
  <c r="AII163" i="7" s="1" a="1"/>
  <c r="AII163" i="7" s="1"/>
  <c r="AII164" i="7" s="1" a="1"/>
  <c r="AII164" i="7" s="1"/>
  <c r="AII165" i="7" s="1" a="1"/>
  <c r="AII165" i="7" s="1"/>
  <c r="AII166" i="7" s="1" a="1"/>
  <c r="AII166" i="7" s="1"/>
  <c r="AII167" i="7" s="1" a="1"/>
  <c r="AII167" i="7" s="1"/>
  <c r="AII168" i="7" s="1" a="1"/>
  <c r="AII168" i="7" s="1"/>
  <c r="AII169" i="7" s="1" a="1"/>
  <c r="AII169" i="7" s="1"/>
  <c r="AII170" i="7" s="1" a="1"/>
  <c r="AII170" i="7" s="1"/>
  <c r="AII171" i="7" s="1" a="1"/>
  <c r="AII171" i="7" s="1"/>
  <c r="AII172" i="7" s="1" a="1"/>
  <c r="AII172" i="7" s="1"/>
  <c r="AII173" i="7" s="1" a="1"/>
  <c r="AII173" i="7" s="1"/>
  <c r="AII174" i="7" s="1" a="1"/>
  <c r="AII174" i="7" s="1"/>
  <c r="AII175" i="7" s="1" a="1"/>
  <c r="AII175" i="7" s="1"/>
  <c r="AII176" i="7" s="1" a="1"/>
  <c r="AII176" i="7" s="1"/>
  <c r="AII177" i="7" s="1" a="1"/>
  <c r="AII177" i="7" s="1"/>
  <c r="AII178" i="7" s="1" a="1"/>
  <c r="AII178" i="7" s="1"/>
  <c r="AII179" i="7" s="1" a="1"/>
  <c r="AII179" i="7" s="1"/>
  <c r="AII180" i="7" s="1" a="1"/>
  <c r="AII180" i="7" s="1"/>
  <c r="AII181" i="7" s="1" a="1"/>
  <c r="AII181" i="7" s="1"/>
  <c r="AII182" i="7" s="1" a="1"/>
  <c r="AII182" i="7" s="1"/>
  <c r="AII183" i="7" s="1" a="1"/>
  <c r="AII183" i="7" s="1"/>
  <c r="AII184" i="7" s="1" a="1"/>
  <c r="AII184" i="7" s="1"/>
  <c r="AII185" i="7" s="1" a="1"/>
  <c r="AII185" i="7" s="1"/>
  <c r="AII186" i="7" s="1" a="1"/>
  <c r="AII186" i="7" s="1"/>
  <c r="AII187" i="7" s="1" a="1"/>
  <c r="AII187" i="7" s="1"/>
  <c r="AII188" i="7" s="1" a="1"/>
  <c r="AII188" i="7" s="1"/>
  <c r="AII189" i="7" s="1" a="1"/>
  <c r="AII189" i="7" s="1"/>
  <c r="AII190" i="7" s="1" a="1"/>
  <c r="AII190" i="7" s="1"/>
  <c r="AII191" i="7" s="1" a="1"/>
  <c r="AII191" i="7" s="1"/>
  <c r="AII192" i="7" s="1" a="1"/>
  <c r="AII192" i="7" s="1"/>
  <c r="AII193" i="7" s="1" a="1"/>
  <c r="AII193" i="7" s="1"/>
  <c r="AII194" i="7" s="1" a="1"/>
  <c r="AII194" i="7" s="1"/>
  <c r="AII195" i="7" s="1" a="1"/>
  <c r="AII195" i="7" s="1"/>
  <c r="AII196" i="7" s="1" a="1"/>
  <c r="AII196" i="7" s="1"/>
  <c r="AII197" i="7" s="1" a="1"/>
  <c r="AII197" i="7" s="1"/>
  <c r="AII198" i="7" s="1" a="1"/>
  <c r="AII198" i="7" s="1"/>
  <c r="AII199" i="7" s="1" a="1"/>
  <c r="AII199" i="7" s="1"/>
  <c r="AII200" i="7" s="1" a="1"/>
  <c r="AII200" i="7" s="1"/>
  <c r="AII201" i="7" s="1" a="1"/>
  <c r="AII201" i="7" s="1"/>
  <c r="AII202" i="7" s="1" a="1"/>
  <c r="AII202" i="7" s="1"/>
  <c r="AII203" i="7" s="1" a="1"/>
  <c r="AII203" i="7" s="1"/>
  <c r="AII204" i="7" s="1" a="1"/>
  <c r="AII204" i="7" s="1"/>
  <c r="AII205" i="7" s="1" a="1"/>
  <c r="AII205" i="7" s="1"/>
  <c r="AII206" i="7" s="1" a="1"/>
  <c r="AII206" i="7" s="1"/>
  <c r="AII207" i="7" s="1" a="1"/>
  <c r="AII207" i="7" s="1"/>
  <c r="AII208" i="7" s="1" a="1"/>
  <c r="AII208" i="7" s="1"/>
  <c r="AII209" i="7" s="1" a="1"/>
  <c r="AII209" i="7" s="1"/>
  <c r="AII210" i="7" s="1" a="1"/>
  <c r="AII210" i="7" s="1"/>
  <c r="AII211" i="7" s="1" a="1"/>
  <c r="AII211" i="7" s="1"/>
  <c r="AII212" i="7" s="1" a="1"/>
  <c r="AII212" i="7" s="1"/>
  <c r="AII213" i="7" s="1" a="1"/>
  <c r="AII213" i="7" s="1"/>
  <c r="AII214" i="7" s="1" a="1"/>
  <c r="AII214" i="7" s="1"/>
  <c r="AII215" i="7" s="1" a="1"/>
  <c r="AII215" i="7" s="1"/>
  <c r="AII216" i="7" s="1" a="1"/>
  <c r="AII216" i="7" s="1"/>
  <c r="AII217" i="7" s="1" a="1"/>
  <c r="AII217" i="7" s="1"/>
  <c r="AII218" i="7" s="1" a="1"/>
  <c r="AII218" i="7" s="1"/>
  <c r="AII219" i="7" s="1" a="1"/>
  <c r="AII219" i="7" s="1"/>
  <c r="AII220" i="7" s="1" a="1"/>
  <c r="AII220" i="7" s="1"/>
  <c r="AII221" i="7" s="1" a="1"/>
  <c r="AII221" i="7" s="1"/>
  <c r="AII222" i="7" s="1" a="1"/>
  <c r="AII222" i="7" s="1"/>
  <c r="AII223" i="7" s="1" a="1"/>
  <c r="AII223" i="7" s="1"/>
  <c r="AII224" i="7" s="1" a="1"/>
  <c r="AII224" i="7" s="1"/>
  <c r="AII225" i="7" s="1" a="1"/>
  <c r="AII225" i="7" s="1"/>
  <c r="AII226" i="7" s="1" a="1"/>
  <c r="AII226" i="7" s="1"/>
  <c r="AII227" i="7" s="1" a="1"/>
  <c r="AII227" i="7" s="1"/>
  <c r="AII228" i="7" s="1" a="1"/>
  <c r="AII228" i="7" s="1"/>
  <c r="AII229" i="7" s="1" a="1"/>
  <c r="AII229" i="7" s="1"/>
  <c r="AII230" i="7" s="1" a="1"/>
  <c r="AII230" i="7" s="1"/>
  <c r="AII231" i="7" s="1" a="1"/>
  <c r="AII231" i="7" s="1"/>
  <c r="AII232" i="7" s="1" a="1"/>
  <c r="AII232" i="7" s="1"/>
  <c r="AII233" i="7" s="1" a="1"/>
  <c r="AII233" i="7" s="1"/>
  <c r="AII234" i="7" s="1" a="1"/>
  <c r="AII234" i="7" s="1"/>
  <c r="AII235" i="7" s="1" a="1"/>
  <c r="AII235" i="7" s="1"/>
  <c r="AII236" i="7" s="1" a="1"/>
  <c r="AII236" i="7" s="1"/>
  <c r="AII237" i="7" s="1" a="1"/>
  <c r="AII237" i="7" s="1"/>
  <c r="AII238" i="7" s="1" a="1"/>
  <c r="AII238" i="7" s="1"/>
  <c r="AII239" i="7" s="1" a="1"/>
  <c r="AII239" i="7" s="1"/>
  <c r="AII240" i="7" s="1" a="1"/>
  <c r="AII240" i="7" s="1"/>
  <c r="AII241" i="7" s="1" a="1"/>
  <c r="AII241" i="7" s="1"/>
  <c r="AII242" i="7" s="1" a="1"/>
  <c r="AII242" i="7" s="1"/>
  <c r="AII243" i="7" s="1" a="1"/>
  <c r="AII243" i="7" s="1"/>
  <c r="AII244" i="7" s="1" a="1"/>
  <c r="AII244" i="7" s="1"/>
  <c r="AII245" i="7" s="1" a="1"/>
  <c r="AII245" i="7" s="1"/>
  <c r="AII246" i="7" s="1" a="1"/>
  <c r="AII246" i="7" s="1"/>
  <c r="AII247" i="7" s="1" a="1"/>
  <c r="AII247" i="7" s="1"/>
  <c r="AII248" i="7" s="1" a="1"/>
  <c r="AII248" i="7" s="1"/>
  <c r="AII249" i="7" s="1" a="1"/>
  <c r="AII249" i="7" s="1"/>
  <c r="AII250" i="7" s="1" a="1"/>
  <c r="AII250" i="7" s="1"/>
  <c r="AII251" i="7" s="1" a="1"/>
  <c r="AII251" i="7" s="1"/>
  <c r="AII252" i="7" s="1" a="1"/>
  <c r="AII252" i="7" s="1"/>
  <c r="AII253" i="7" s="1" a="1"/>
  <c r="AII253" i="7" s="1"/>
  <c r="AII254" i="7" s="1" a="1"/>
  <c r="AII254" i="7" s="1"/>
  <c r="AII255" i="7" s="1" a="1"/>
  <c r="AII255" i="7" s="1"/>
  <c r="AII256" i="7" s="1" a="1"/>
  <c r="AII256" i="7" s="1"/>
  <c r="AII257" i="7" s="1" a="1"/>
  <c r="AII257" i="7" s="1"/>
  <c r="AII258" i="7" s="1" a="1"/>
  <c r="AII258" i="7" s="1"/>
  <c r="AII259" i="7" s="1" a="1"/>
  <c r="AII259" i="7" s="1"/>
  <c r="AII260" i="7" s="1" a="1"/>
  <c r="AII260" i="7" s="1"/>
  <c r="AII261" i="7" s="1" a="1"/>
  <c r="AII261" i="7" s="1"/>
  <c r="AII262" i="7" s="1" a="1"/>
  <c r="AII262" i="7" s="1"/>
  <c r="AII263" i="7" s="1" a="1"/>
  <c r="AII263" i="7" s="1"/>
  <c r="AII264" i="7" s="1" a="1"/>
  <c r="AII264" i="7" s="1"/>
  <c r="AII265" i="7" s="1" a="1"/>
  <c r="AII265" i="7" s="1"/>
  <c r="AII266" i="7" s="1" a="1"/>
  <c r="AII266" i="7" s="1"/>
  <c r="AII267" i="7" s="1" a="1"/>
  <c r="AII267" i="7" s="1"/>
  <c r="AII268" i="7" s="1" a="1"/>
  <c r="AII268" i="7" s="1"/>
  <c r="AII269" i="7" s="1" a="1"/>
  <c r="AII269" i="7" s="1"/>
  <c r="AII270" i="7" s="1" a="1"/>
  <c r="AII270" i="7" s="1"/>
  <c r="AII271" i="7" s="1" a="1"/>
  <c r="AII271" i="7" s="1"/>
  <c r="AII272" i="7" s="1" a="1"/>
  <c r="AII272" i="7" s="1"/>
  <c r="AII273" i="7" s="1" a="1"/>
  <c r="AII273" i="7" s="1"/>
  <c r="AII274" i="7" s="1" a="1"/>
  <c r="AII274" i="7" s="1"/>
  <c r="AII275" i="7" s="1" a="1"/>
  <c r="AII275" i="7" s="1"/>
  <c r="AII276" i="7" s="1" a="1"/>
  <c r="AII276" i="7" s="1"/>
  <c r="AII277" i="7" s="1" a="1"/>
  <c r="AII277" i="7" s="1"/>
  <c r="AII278" i="7" s="1" a="1"/>
  <c r="AII278" i="7" s="1"/>
  <c r="AII279" i="7" s="1" a="1"/>
  <c r="AII279" i="7" s="1"/>
  <c r="AII280" i="7" s="1" a="1"/>
  <c r="AII280" i="7" s="1"/>
  <c r="AII281" i="7" s="1" a="1"/>
  <c r="AII281" i="7" s="1"/>
  <c r="AII282" i="7" s="1" a="1"/>
  <c r="AII282" i="7" s="1"/>
  <c r="AII283" i="7" s="1" a="1"/>
  <c r="AII283" i="7" s="1"/>
  <c r="AII284" i="7" s="1" a="1"/>
  <c r="AII284" i="7" s="1"/>
  <c r="AII285" i="7" s="1" a="1"/>
  <c r="AII285" i="7" s="1"/>
  <c r="AII286" i="7" s="1" a="1"/>
  <c r="AII286" i="7" s="1"/>
  <c r="AII287" i="7" s="1" a="1"/>
  <c r="AII287" i="7" s="1"/>
  <c r="AII288" i="7" s="1" a="1"/>
  <c r="AII288" i="7" s="1"/>
  <c r="AII289" i="7" s="1" a="1"/>
  <c r="AII289" i="7" s="1"/>
  <c r="AII290" i="7" s="1" a="1"/>
  <c r="AII290" i="7" s="1"/>
  <c r="AII291" i="7" s="1" a="1"/>
  <c r="AII291" i="7" s="1"/>
  <c r="AII292" i="7" s="1" a="1"/>
  <c r="AII292" i="7" s="1"/>
  <c r="AII293" i="7" s="1" a="1"/>
  <c r="AII293" i="7" s="1"/>
  <c r="AII294" i="7" s="1" a="1"/>
  <c r="AII294" i="7" s="1"/>
  <c r="AII295" i="7" s="1" a="1"/>
  <c r="AII295" i="7" s="1"/>
  <c r="AII296" i="7" s="1" a="1"/>
  <c r="AII296" i="7" s="1"/>
  <c r="AII297" i="7" s="1" a="1"/>
  <c r="AII297" i="7" s="1"/>
  <c r="AII298" i="7" s="1" a="1"/>
  <c r="AII298" i="7" s="1"/>
  <c r="AII299" i="7" s="1" a="1"/>
  <c r="AII299" i="7" s="1"/>
  <c r="AII300" i="7" s="1" a="1"/>
  <c r="AII300" i="7" s="1"/>
  <c r="AII301" i="7" s="1" a="1"/>
  <c r="AII301" i="7" s="1"/>
  <c r="AII302" i="7" s="1" a="1"/>
  <c r="AII302" i="7" s="1"/>
  <c r="AII303" i="7" s="1" a="1"/>
  <c r="AII303" i="7" s="1"/>
  <c r="AII304" i="7" s="1" a="1"/>
  <c r="AII304" i="7" s="1"/>
  <c r="AII305" i="7" s="1" a="1"/>
  <c r="AII305" i="7" s="1"/>
  <c r="AII306" i="7" s="1" a="1"/>
  <c r="AII306" i="7" s="1"/>
  <c r="AII307" i="7" s="1" a="1"/>
  <c r="AII307" i="7" s="1"/>
  <c r="AII308" i="7" s="1" a="1"/>
  <c r="AII308" i="7" s="1"/>
  <c r="AII309" i="7" s="1" a="1"/>
  <c r="AII309" i="7" s="1"/>
  <c r="AII310" i="7" s="1" a="1"/>
  <c r="AII310" i="7" s="1"/>
  <c r="AII311" i="7" s="1" a="1"/>
  <c r="AII311" i="7" s="1"/>
  <c r="AII312" i="7" s="1" a="1"/>
  <c r="AII312" i="7" s="1"/>
  <c r="AII313" i="7" s="1" a="1"/>
  <c r="AII313" i="7" s="1"/>
  <c r="AII314" i="7" s="1" a="1"/>
  <c r="AII314" i="7" s="1"/>
  <c r="AII315" i="7" s="1" a="1"/>
  <c r="AII315" i="7" s="1"/>
  <c r="AII316" i="7" s="1" a="1"/>
  <c r="AII316" i="7" s="1"/>
  <c r="AII317" i="7" s="1" a="1"/>
  <c r="AII317" i="7" s="1"/>
  <c r="AII318" i="7" s="1" a="1"/>
  <c r="AII318" i="7" s="1"/>
  <c r="AII319" i="7" s="1" a="1"/>
  <c r="AII319" i="7" s="1"/>
  <c r="AII320" i="7" s="1" a="1"/>
  <c r="AII320" i="7" s="1"/>
  <c r="AII321" i="7" s="1" a="1"/>
  <c r="AII321" i="7" s="1"/>
  <c r="AII322" i="7" s="1" a="1"/>
  <c r="AII322" i="7" s="1"/>
  <c r="AII323" i="7" s="1" a="1"/>
  <c r="AII323" i="7" s="1"/>
  <c r="AII324" i="7" s="1" a="1"/>
  <c r="AII324" i="7" s="1"/>
  <c r="AII325" i="7" s="1" a="1"/>
  <c r="AII325" i="7" s="1"/>
  <c r="AII326" i="7" s="1" a="1"/>
  <c r="AII326" i="7" s="1"/>
  <c r="AII327" i="7" s="1" a="1"/>
  <c r="AII327" i="7" s="1"/>
  <c r="AII328" i="7" s="1" a="1"/>
  <c r="AII328" i="7" s="1"/>
  <c r="AII329" i="7" s="1" a="1"/>
  <c r="AII329" i="7" s="1"/>
  <c r="AII330" i="7" s="1" a="1"/>
  <c r="AII330" i="7" s="1"/>
  <c r="AII331" i="7" s="1" a="1"/>
  <c r="AII331" i="7" s="1"/>
  <c r="AII332" i="7" s="1" a="1"/>
  <c r="AII332" i="7" s="1"/>
  <c r="AII333" i="7" s="1" a="1"/>
  <c r="AII333" i="7" s="1"/>
  <c r="AII334" i="7" s="1" a="1"/>
  <c r="AII334" i="7" s="1"/>
  <c r="AII335" i="7" s="1" a="1"/>
  <c r="AII335" i="7" s="1"/>
  <c r="AII336" i="7" s="1" a="1"/>
  <c r="AII336" i="7" s="1"/>
  <c r="AII337" i="7" s="1" a="1"/>
  <c r="AII337" i="7" s="1"/>
  <c r="AII338" i="7" s="1" a="1"/>
  <c r="AII338" i="7" s="1"/>
  <c r="AII339" i="7" s="1" a="1"/>
  <c r="AII339" i="7" s="1"/>
  <c r="AII340" i="7" s="1" a="1"/>
  <c r="AII340" i="7" s="1"/>
  <c r="AII341" i="7" s="1" a="1"/>
  <c r="AII341" i="7" s="1"/>
  <c r="AII342" i="7" s="1" a="1"/>
  <c r="AII342" i="7" s="1"/>
  <c r="AII343" i="7" s="1" a="1"/>
  <c r="AII343" i="7" s="1"/>
  <c r="AII344" i="7" s="1" a="1"/>
  <c r="AII344" i="7" s="1"/>
  <c r="AII345" i="7" s="1" a="1"/>
  <c r="AII345" i="7" s="1"/>
  <c r="AII346" i="7" s="1" a="1"/>
  <c r="AII346" i="7" s="1"/>
  <c r="AII347" i="7" s="1" a="1"/>
  <c r="AII347" i="7" s="1"/>
  <c r="AII348" i="7" s="1" a="1"/>
  <c r="AII348" i="7" s="1"/>
  <c r="AII349" i="7" s="1" a="1"/>
  <c r="AII349" i="7" s="1"/>
  <c r="UL16" i="7" a="1"/>
  <c r="UL16" i="7" s="1"/>
  <c r="UL17" i="7" s="1" a="1"/>
  <c r="UL17" i="7" s="1"/>
  <c r="UL18" i="7" s="1" a="1"/>
  <c r="UL18" i="7" s="1"/>
  <c r="UL19" i="7" s="1" a="1"/>
  <c r="UL19" i="7" s="1"/>
  <c r="UL20" i="7" s="1" a="1"/>
  <c r="UL20" i="7" s="1"/>
  <c r="UL21" i="7" s="1" a="1"/>
  <c r="UL21" i="7" s="1"/>
  <c r="UL22" i="7" s="1" a="1"/>
  <c r="UL22" i="7" s="1"/>
  <c r="UL23" i="7" s="1" a="1"/>
  <c r="UL23" i="7" s="1"/>
  <c r="UL24" i="7" s="1" a="1"/>
  <c r="UL24" i="7" s="1"/>
  <c r="UL25" i="7" s="1" a="1"/>
  <c r="UL25" i="7" s="1"/>
  <c r="UL26" i="7" s="1" a="1"/>
  <c r="UL26" i="7" s="1"/>
  <c r="UL27" i="7" s="1" a="1"/>
  <c r="UL27" i="7" s="1"/>
  <c r="UL28" i="7" s="1" a="1"/>
  <c r="UL28" i="7" s="1"/>
  <c r="UL29" i="7" s="1" a="1"/>
  <c r="UL29" i="7" s="1"/>
  <c r="UL30" i="7" s="1" a="1"/>
  <c r="UL30" i="7" s="1"/>
  <c r="UL31" i="7" s="1" a="1"/>
  <c r="UL31" i="7" s="1"/>
  <c r="UL32" i="7" s="1" a="1"/>
  <c r="UL32" i="7" s="1"/>
  <c r="UL33" i="7" s="1" a="1"/>
  <c r="UL33" i="7" s="1"/>
  <c r="UL34" i="7" s="1" a="1"/>
  <c r="UL34" i="7" s="1"/>
  <c r="UL35" i="7" s="1" a="1"/>
  <c r="UL35" i="7" s="1"/>
  <c r="UL36" i="7" s="1" a="1"/>
  <c r="UL36" i="7" s="1"/>
  <c r="UL37" i="7" s="1" a="1"/>
  <c r="UL37" i="7" s="1"/>
  <c r="UL38" i="7" s="1" a="1"/>
  <c r="UL38" i="7" s="1"/>
  <c r="UL39" i="7" s="1" a="1"/>
  <c r="UL39" i="7" s="1"/>
  <c r="UL40" i="7" s="1" a="1"/>
  <c r="UL40" i="7" s="1"/>
  <c r="UL41" i="7" s="1" a="1"/>
  <c r="UL41" i="7" s="1"/>
  <c r="UL42" i="7" s="1" a="1"/>
  <c r="UL42" i="7" s="1"/>
  <c r="UL43" i="7" s="1" a="1"/>
  <c r="UL43" i="7" s="1"/>
  <c r="UL44" i="7" s="1" a="1"/>
  <c r="UL44" i="7" s="1"/>
  <c r="UL45" i="7" s="1" a="1"/>
  <c r="UL45" i="7" s="1"/>
  <c r="UL46" i="7" s="1" a="1"/>
  <c r="UL46" i="7" s="1"/>
  <c r="UL47" i="7" s="1" a="1"/>
  <c r="UL47" i="7" s="1"/>
  <c r="UL48" i="7" s="1" a="1"/>
  <c r="UL48" i="7" s="1"/>
  <c r="UL49" i="7" s="1" a="1"/>
  <c r="UL49" i="7" s="1"/>
  <c r="UL50" i="7" s="1" a="1"/>
  <c r="UL50" i="7" s="1"/>
  <c r="UL51" i="7" s="1" a="1"/>
  <c r="UL51" i="7" s="1"/>
  <c r="UL52" i="7" s="1" a="1"/>
  <c r="UL52" i="7" s="1"/>
  <c r="UL53" i="7" s="1" a="1"/>
  <c r="UL53" i="7" s="1"/>
  <c r="UL54" i="7" s="1" a="1"/>
  <c r="UL54" i="7" s="1"/>
  <c r="UL55" i="7" s="1" a="1"/>
  <c r="UL55" i="7" s="1"/>
  <c r="UL56" i="7" s="1" a="1"/>
  <c r="UL56" i="7" s="1"/>
  <c r="UL57" i="7" s="1" a="1"/>
  <c r="UL57" i="7" s="1"/>
  <c r="UL58" i="7" s="1" a="1"/>
  <c r="UL58" i="7" s="1"/>
  <c r="UL59" i="7" s="1" a="1"/>
  <c r="UL59" i="7" s="1"/>
  <c r="UL60" i="7" s="1" a="1"/>
  <c r="UL60" i="7" s="1"/>
  <c r="UL61" i="7" s="1" a="1"/>
  <c r="UL61" i="7" s="1"/>
  <c r="UL62" i="7" s="1" a="1"/>
  <c r="UL62" i="7" s="1"/>
  <c r="UL63" i="7" s="1" a="1"/>
  <c r="UL63" i="7" s="1"/>
  <c r="UL64" i="7" s="1" a="1"/>
  <c r="UL64" i="7" s="1"/>
  <c r="UL65" i="7" s="1" a="1"/>
  <c r="UL65" i="7" s="1"/>
  <c r="UL66" i="7" s="1" a="1"/>
  <c r="UL66" i="7" s="1"/>
  <c r="UL67" i="7" s="1" a="1"/>
  <c r="UL67" i="7" s="1"/>
  <c r="UL68" i="7" s="1" a="1"/>
  <c r="UL68" i="7" s="1"/>
  <c r="UL69" i="7" s="1" a="1"/>
  <c r="UL69" i="7" s="1"/>
  <c r="UL70" i="7" s="1" a="1"/>
  <c r="UL70" i="7" s="1"/>
  <c r="UL71" i="7" s="1" a="1"/>
  <c r="UL71" i="7" s="1"/>
  <c r="UL72" i="7" s="1" a="1"/>
  <c r="UL72" i="7" s="1"/>
  <c r="UL73" i="7" s="1" a="1"/>
  <c r="UL73" i="7" s="1"/>
  <c r="UL74" i="7" s="1" a="1"/>
  <c r="UL74" i="7" s="1"/>
  <c r="UL75" i="7" s="1" a="1"/>
  <c r="UL75" i="7" s="1"/>
  <c r="UL76" i="7" s="1" a="1"/>
  <c r="UL76" i="7" s="1"/>
  <c r="UL77" i="7" s="1" a="1"/>
  <c r="UL77" i="7" s="1"/>
  <c r="UL78" i="7" s="1" a="1"/>
  <c r="UL78" i="7" s="1"/>
  <c r="UL79" i="7" s="1" a="1"/>
  <c r="UL79" i="7" s="1"/>
  <c r="UL80" i="7" s="1" a="1"/>
  <c r="UL80" i="7" s="1"/>
  <c r="UL81" i="7" s="1" a="1"/>
  <c r="UL81" i="7" s="1"/>
  <c r="UL82" i="7" s="1" a="1"/>
  <c r="UL82" i="7" s="1"/>
  <c r="UL83" i="7" s="1" a="1"/>
  <c r="UL83" i="7" s="1"/>
  <c r="UL84" i="7" s="1" a="1"/>
  <c r="UL84" i="7" s="1"/>
  <c r="UL85" i="7" s="1" a="1"/>
  <c r="UL85" i="7" s="1"/>
  <c r="UL86" i="7" s="1" a="1"/>
  <c r="UL86" i="7" s="1"/>
  <c r="UL87" i="7" s="1" a="1"/>
  <c r="UL87" i="7" s="1"/>
  <c r="UL88" i="7" s="1" a="1"/>
  <c r="UL88" i="7" s="1"/>
  <c r="UL89" i="7" s="1" a="1"/>
  <c r="UL89" i="7" s="1"/>
  <c r="UL90" i="7" s="1" a="1"/>
  <c r="UL90" i="7" s="1"/>
  <c r="UL91" i="7" s="1" a="1"/>
  <c r="UL91" i="7" s="1"/>
  <c r="UL92" i="7" s="1" a="1"/>
  <c r="UL92" i="7" s="1"/>
  <c r="UL93" i="7" s="1" a="1"/>
  <c r="UL93" i="7" s="1"/>
  <c r="UL94" i="7" s="1" a="1"/>
  <c r="UL94" i="7" s="1"/>
  <c r="UL95" i="7" s="1" a="1"/>
  <c r="UL95" i="7" s="1"/>
  <c r="UL96" i="7" s="1" a="1"/>
  <c r="UL96" i="7" s="1"/>
  <c r="UL97" i="7" s="1" a="1"/>
  <c r="UL97" i="7" s="1"/>
  <c r="UL98" i="7" s="1" a="1"/>
  <c r="UL98" i="7" s="1"/>
  <c r="UL99" i="7" s="1" a="1"/>
  <c r="UL99" i="7" s="1"/>
  <c r="UL100" i="7" s="1" a="1"/>
  <c r="UL100" i="7" s="1"/>
  <c r="UL101" i="7" s="1" a="1"/>
  <c r="UL101" i="7" s="1"/>
  <c r="UL102" i="7" s="1" a="1"/>
  <c r="UL102" i="7" s="1"/>
  <c r="UL103" i="7" s="1" a="1"/>
  <c r="UL103" i="7" s="1"/>
  <c r="UL104" i="7" s="1" a="1"/>
  <c r="UL104" i="7" s="1"/>
  <c r="UL105" i="7" s="1" a="1"/>
  <c r="UL105" i="7" s="1"/>
  <c r="UL106" i="7" s="1" a="1"/>
  <c r="UL106" i="7" s="1"/>
  <c r="UL107" i="7" s="1" a="1"/>
  <c r="UL107" i="7" s="1"/>
  <c r="UL108" i="7" s="1" a="1"/>
  <c r="UL108" i="7" s="1"/>
  <c r="UL109" i="7" s="1" a="1"/>
  <c r="UL109" i="7" s="1"/>
  <c r="UL110" i="7" s="1" a="1"/>
  <c r="UL110" i="7" s="1"/>
  <c r="UL111" i="7" s="1" a="1"/>
  <c r="UL111" i="7" s="1"/>
  <c r="UL112" i="7" s="1" a="1"/>
  <c r="UL112" i="7" s="1"/>
  <c r="UL113" i="7" s="1" a="1"/>
  <c r="UL113" i="7" s="1"/>
  <c r="UL114" i="7" s="1" a="1"/>
  <c r="UL114" i="7" s="1"/>
  <c r="UL115" i="7" s="1" a="1"/>
  <c r="UL115" i="7" s="1"/>
  <c r="UL116" i="7" s="1" a="1"/>
  <c r="UL116" i="7" s="1"/>
  <c r="UL117" i="7" s="1" a="1"/>
  <c r="UL117" i="7" s="1"/>
  <c r="UL118" i="7" s="1" a="1"/>
  <c r="UL118" i="7" s="1"/>
  <c r="UL119" i="7" s="1" a="1"/>
  <c r="UL119" i="7" s="1"/>
  <c r="UL120" i="7" s="1" a="1"/>
  <c r="UL120" i="7" s="1"/>
  <c r="UL121" i="7" s="1" a="1"/>
  <c r="UL121" i="7" s="1"/>
  <c r="UL122" i="7" s="1" a="1"/>
  <c r="UL122" i="7" s="1"/>
  <c r="UL123" i="7" s="1" a="1"/>
  <c r="UL123" i="7" s="1"/>
  <c r="UL124" i="7" s="1" a="1"/>
  <c r="UL124" i="7" s="1"/>
  <c r="UL125" i="7" s="1" a="1"/>
  <c r="UL125" i="7" s="1"/>
  <c r="UL126" i="7" s="1" a="1"/>
  <c r="UL126" i="7" s="1"/>
  <c r="UL127" i="7" s="1" a="1"/>
  <c r="UL127" i="7" s="1"/>
  <c r="UL128" i="7" s="1" a="1"/>
  <c r="UL128" i="7" s="1"/>
  <c r="UL129" i="7" s="1" a="1"/>
  <c r="UL129" i="7" s="1"/>
  <c r="UL130" i="7" s="1" a="1"/>
  <c r="UL130" i="7" s="1"/>
  <c r="UL131" i="7" s="1" a="1"/>
  <c r="UL131" i="7" s="1"/>
  <c r="UL132" i="7" s="1" a="1"/>
  <c r="UL132" i="7" s="1"/>
  <c r="UL133" i="7" s="1" a="1"/>
  <c r="UL133" i="7" s="1"/>
  <c r="UL134" i="7" s="1" a="1"/>
  <c r="UL134" i="7" s="1"/>
  <c r="UL135" i="7" s="1" a="1"/>
  <c r="UL135" i="7" s="1"/>
  <c r="UL136" i="7" s="1" a="1"/>
  <c r="UL136" i="7" s="1"/>
  <c r="UL137" i="7" s="1" a="1"/>
  <c r="UL137" i="7" s="1"/>
  <c r="UL138" i="7" s="1" a="1"/>
  <c r="UL138" i="7" s="1"/>
  <c r="UL139" i="7" s="1" a="1"/>
  <c r="UL139" i="7" s="1"/>
  <c r="UL140" i="7" s="1" a="1"/>
  <c r="UL140" i="7" s="1"/>
  <c r="UL141" i="7" s="1" a="1"/>
  <c r="UL141" i="7" s="1"/>
  <c r="UL142" i="7" s="1" a="1"/>
  <c r="UL142" i="7" s="1"/>
  <c r="UL143" i="7" s="1" a="1"/>
  <c r="UL143" i="7" s="1"/>
  <c r="UL144" i="7" s="1" a="1"/>
  <c r="UL144" i="7" s="1"/>
  <c r="UL145" i="7" s="1" a="1"/>
  <c r="UL145" i="7" s="1"/>
  <c r="UL146" i="7" s="1" a="1"/>
  <c r="UL146" i="7" s="1"/>
  <c r="UL147" i="7" s="1" a="1"/>
  <c r="UL147" i="7" s="1"/>
  <c r="UL148" i="7" s="1" a="1"/>
  <c r="UL148" i="7" s="1"/>
  <c r="UL149" i="7" s="1" a="1"/>
  <c r="UL149" i="7" s="1"/>
  <c r="UL150" i="7" s="1" a="1"/>
  <c r="UL150" i="7" s="1"/>
  <c r="UL151" i="7" s="1" a="1"/>
  <c r="UL151" i="7" s="1"/>
  <c r="UL152" i="7" s="1" a="1"/>
  <c r="UL152" i="7" s="1"/>
  <c r="UL153" i="7" s="1" a="1"/>
  <c r="UL153" i="7" s="1"/>
  <c r="UL154" i="7" s="1" a="1"/>
  <c r="UL154" i="7" s="1"/>
  <c r="UL155" i="7" s="1" a="1"/>
  <c r="UL155" i="7" s="1"/>
  <c r="UL156" i="7" s="1" a="1"/>
  <c r="UL156" i="7" s="1"/>
  <c r="UL157" i="7" s="1" a="1"/>
  <c r="UL157" i="7" s="1"/>
  <c r="UL158" i="7" s="1" a="1"/>
  <c r="UL158" i="7" s="1"/>
  <c r="UL159" i="7" s="1" a="1"/>
  <c r="UL159" i="7" s="1"/>
  <c r="UL160" i="7" s="1" a="1"/>
  <c r="UL160" i="7" s="1"/>
  <c r="UL161" i="7" s="1" a="1"/>
  <c r="UL161" i="7" s="1"/>
  <c r="UL162" i="7" s="1" a="1"/>
  <c r="UL162" i="7" s="1"/>
  <c r="UL163" i="7" s="1" a="1"/>
  <c r="UL163" i="7" s="1"/>
  <c r="UL164" i="7" s="1" a="1"/>
  <c r="UL164" i="7" s="1"/>
  <c r="UL165" i="7" s="1" a="1"/>
  <c r="UL165" i="7" s="1"/>
  <c r="UL166" i="7" s="1" a="1"/>
  <c r="UL166" i="7" s="1"/>
  <c r="UL167" i="7" s="1" a="1"/>
  <c r="UL167" i="7" s="1"/>
  <c r="UL168" i="7" s="1" a="1"/>
  <c r="UL168" i="7" s="1"/>
  <c r="UL169" i="7" s="1" a="1"/>
  <c r="UL169" i="7" s="1"/>
  <c r="UL170" i="7" s="1" a="1"/>
  <c r="UL170" i="7" s="1"/>
  <c r="UL171" i="7" s="1" a="1"/>
  <c r="UL171" i="7" s="1"/>
  <c r="UL172" i="7" s="1" a="1"/>
  <c r="UL172" i="7" s="1"/>
  <c r="UL173" i="7" s="1" a="1"/>
  <c r="UL173" i="7" s="1"/>
  <c r="UL174" i="7" s="1" a="1"/>
  <c r="UL174" i="7" s="1"/>
  <c r="UL175" i="7" s="1" a="1"/>
  <c r="UL175" i="7" s="1"/>
  <c r="UL176" i="7" s="1" a="1"/>
  <c r="UL176" i="7" s="1"/>
  <c r="UL177" i="7" s="1" a="1"/>
  <c r="UL177" i="7" s="1"/>
  <c r="UL178" i="7" s="1" a="1"/>
  <c r="UL178" i="7" s="1"/>
  <c r="UL179" i="7" s="1" a="1"/>
  <c r="UL179" i="7" s="1"/>
  <c r="UL180" i="7" s="1" a="1"/>
  <c r="UL180" i="7" s="1"/>
  <c r="UL181" i="7" s="1" a="1"/>
  <c r="UL181" i="7" s="1"/>
  <c r="UL182" i="7" s="1" a="1"/>
  <c r="UL182" i="7" s="1"/>
  <c r="UL183" i="7" s="1" a="1"/>
  <c r="UL183" i="7" s="1"/>
  <c r="UL184" i="7" s="1" a="1"/>
  <c r="UL184" i="7" s="1"/>
  <c r="UL185" i="7" s="1" a="1"/>
  <c r="UL185" i="7" s="1"/>
  <c r="UL186" i="7" s="1" a="1"/>
  <c r="UL186" i="7" s="1"/>
  <c r="UL187" i="7" s="1" a="1"/>
  <c r="UL187" i="7" s="1"/>
  <c r="UL188" i="7" s="1" a="1"/>
  <c r="UL188" i="7" s="1"/>
  <c r="UL189" i="7" s="1" a="1"/>
  <c r="UL189" i="7" s="1"/>
  <c r="UL190" i="7" s="1" a="1"/>
  <c r="UL190" i="7" s="1"/>
  <c r="UL191" i="7" s="1" a="1"/>
  <c r="UL191" i="7" s="1"/>
  <c r="UL192" i="7" s="1" a="1"/>
  <c r="UL192" i="7" s="1"/>
  <c r="UL193" i="7" s="1" a="1"/>
  <c r="UL193" i="7" s="1"/>
  <c r="UL194" i="7" s="1" a="1"/>
  <c r="UL194" i="7" s="1"/>
  <c r="UL195" i="7" s="1" a="1"/>
  <c r="UL195" i="7" s="1"/>
  <c r="UL196" i="7" s="1" a="1"/>
  <c r="UL196" i="7" s="1"/>
  <c r="UL197" i="7" s="1" a="1"/>
  <c r="UL197" i="7" s="1"/>
  <c r="UL198" i="7" s="1" a="1"/>
  <c r="UL198" i="7" s="1"/>
  <c r="UL199" i="7" s="1" a="1"/>
  <c r="UL199" i="7" s="1"/>
  <c r="UL200" i="7" s="1" a="1"/>
  <c r="UL200" i="7" s="1"/>
  <c r="UL201" i="7" s="1" a="1"/>
  <c r="UL201" i="7" s="1"/>
  <c r="UL202" i="7" s="1" a="1"/>
  <c r="UL202" i="7" s="1"/>
  <c r="UL203" i="7" s="1" a="1"/>
  <c r="UL203" i="7" s="1"/>
  <c r="UL204" i="7" s="1" a="1"/>
  <c r="UL204" i="7" s="1"/>
  <c r="UL205" i="7" s="1" a="1"/>
  <c r="UL205" i="7" s="1"/>
  <c r="UL206" i="7" s="1" a="1"/>
  <c r="UL206" i="7" s="1"/>
  <c r="UL207" i="7" s="1" a="1"/>
  <c r="UL207" i="7" s="1"/>
  <c r="UL208" i="7" s="1" a="1"/>
  <c r="UL208" i="7" s="1"/>
  <c r="UL209" i="7" s="1" a="1"/>
  <c r="UL209" i="7" s="1"/>
  <c r="UL210" i="7" s="1" a="1"/>
  <c r="UL210" i="7" s="1"/>
  <c r="UL211" i="7" s="1" a="1"/>
  <c r="UL211" i="7" s="1"/>
  <c r="UL212" i="7" s="1" a="1"/>
  <c r="UL212" i="7" s="1"/>
  <c r="UL213" i="7" s="1" a="1"/>
  <c r="UL213" i="7" s="1"/>
  <c r="UL214" i="7" s="1" a="1"/>
  <c r="UL214" i="7" s="1"/>
  <c r="UL215" i="7" s="1" a="1"/>
  <c r="UL215" i="7" s="1"/>
  <c r="UL216" i="7" s="1" a="1"/>
  <c r="UL216" i="7" s="1"/>
  <c r="UL217" i="7" s="1" a="1"/>
  <c r="UL217" i="7" s="1"/>
  <c r="UL218" i="7" s="1" a="1"/>
  <c r="UL218" i="7" s="1"/>
  <c r="UL219" i="7" s="1" a="1"/>
  <c r="UL219" i="7" s="1"/>
  <c r="UL220" i="7" s="1" a="1"/>
  <c r="UL220" i="7" s="1"/>
  <c r="UL221" i="7" s="1" a="1"/>
  <c r="UL221" i="7" s="1"/>
  <c r="UL222" i="7" s="1" a="1"/>
  <c r="UL222" i="7" s="1"/>
  <c r="UL223" i="7" s="1" a="1"/>
  <c r="UL223" i="7" s="1"/>
  <c r="UL224" i="7" s="1" a="1"/>
  <c r="UL224" i="7" s="1"/>
  <c r="UL225" i="7" s="1" a="1"/>
  <c r="UL225" i="7" s="1"/>
  <c r="UL226" i="7" s="1" a="1"/>
  <c r="UL226" i="7" s="1"/>
  <c r="UL227" i="7" s="1" a="1"/>
  <c r="UL227" i="7" s="1"/>
  <c r="UL228" i="7" s="1" a="1"/>
  <c r="UL228" i="7" s="1"/>
  <c r="UL229" i="7" s="1" a="1"/>
  <c r="UL229" i="7" s="1"/>
  <c r="UL230" i="7" s="1" a="1"/>
  <c r="UL230" i="7" s="1"/>
  <c r="UL231" i="7" s="1" a="1"/>
  <c r="UL231" i="7" s="1"/>
  <c r="UL232" i="7" s="1" a="1"/>
  <c r="UL232" i="7" s="1"/>
  <c r="UL233" i="7" s="1" a="1"/>
  <c r="UL233" i="7" s="1"/>
  <c r="UL234" i="7" s="1" a="1"/>
  <c r="UL234" i="7" s="1"/>
  <c r="UL235" i="7" s="1" a="1"/>
  <c r="UL235" i="7" s="1"/>
  <c r="UL236" i="7" s="1" a="1"/>
  <c r="UL236" i="7" s="1"/>
  <c r="UL237" i="7" s="1" a="1"/>
  <c r="UL237" i="7" s="1"/>
  <c r="UL238" i="7" s="1" a="1"/>
  <c r="UL238" i="7" s="1"/>
  <c r="UL239" i="7" s="1" a="1"/>
  <c r="UL239" i="7" s="1"/>
  <c r="UL240" i="7" s="1" a="1"/>
  <c r="UL240" i="7" s="1"/>
  <c r="UL241" i="7" s="1" a="1"/>
  <c r="UL241" i="7" s="1"/>
  <c r="UL242" i="7" s="1" a="1"/>
  <c r="UL242" i="7" s="1"/>
  <c r="UL243" i="7" s="1" a="1"/>
  <c r="UL243" i="7" s="1"/>
  <c r="UL244" i="7" s="1" a="1"/>
  <c r="UL244" i="7" s="1"/>
  <c r="UL245" i="7" s="1" a="1"/>
  <c r="UL245" i="7" s="1"/>
  <c r="UL246" i="7" s="1" a="1"/>
  <c r="UL246" i="7" s="1"/>
  <c r="UL247" i="7" s="1" a="1"/>
  <c r="UL247" i="7" s="1"/>
  <c r="UL248" i="7" s="1" a="1"/>
  <c r="UL248" i="7" s="1"/>
  <c r="UL249" i="7" s="1" a="1"/>
  <c r="UL249" i="7" s="1"/>
  <c r="UL250" i="7" s="1" a="1"/>
  <c r="UL250" i="7" s="1"/>
  <c r="UL251" i="7" s="1" a="1"/>
  <c r="UL251" i="7" s="1"/>
  <c r="UL252" i="7" s="1" a="1"/>
  <c r="UL252" i="7" s="1"/>
  <c r="UL253" i="7" s="1" a="1"/>
  <c r="UL253" i="7" s="1"/>
  <c r="UL254" i="7" s="1" a="1"/>
  <c r="UL254" i="7" s="1"/>
  <c r="UL255" i="7" s="1" a="1"/>
  <c r="UL255" i="7" s="1"/>
  <c r="UL256" i="7" s="1" a="1"/>
  <c r="UL256" i="7" s="1"/>
  <c r="UL257" i="7" s="1" a="1"/>
  <c r="UL257" i="7" s="1"/>
  <c r="UL258" i="7" s="1" a="1"/>
  <c r="UL258" i="7" s="1"/>
  <c r="UL259" i="7" s="1" a="1"/>
  <c r="UL259" i="7" s="1"/>
  <c r="UL260" i="7" s="1" a="1"/>
  <c r="UL260" i="7" s="1"/>
  <c r="UL261" i="7" s="1" a="1"/>
  <c r="UL261" i="7" s="1"/>
  <c r="UL262" i="7" s="1" a="1"/>
  <c r="UL262" i="7" s="1"/>
  <c r="UL263" i="7" s="1" a="1"/>
  <c r="UL263" i="7" s="1"/>
  <c r="UL264" i="7" s="1" a="1"/>
  <c r="UL264" i="7" s="1"/>
  <c r="UL265" i="7" s="1" a="1"/>
  <c r="UL265" i="7" s="1"/>
  <c r="UL266" i="7" s="1" a="1"/>
  <c r="UL266" i="7" s="1"/>
  <c r="UL267" i="7" s="1" a="1"/>
  <c r="UL267" i="7" s="1"/>
  <c r="UL268" i="7" s="1" a="1"/>
  <c r="UL268" i="7" s="1"/>
  <c r="UL269" i="7" s="1" a="1"/>
  <c r="UL269" i="7" s="1"/>
  <c r="UL270" i="7" s="1" a="1"/>
  <c r="UL270" i="7" s="1"/>
  <c r="UL271" i="7" s="1" a="1"/>
  <c r="UL271" i="7" s="1"/>
  <c r="UL272" i="7" s="1" a="1"/>
  <c r="UL272" i="7" s="1"/>
  <c r="UL273" i="7" s="1" a="1"/>
  <c r="UL273" i="7" s="1"/>
  <c r="UL274" i="7" s="1" a="1"/>
  <c r="UL274" i="7" s="1"/>
  <c r="UL275" i="7" s="1" a="1"/>
  <c r="UL275" i="7" s="1"/>
  <c r="UL276" i="7" s="1" a="1"/>
  <c r="UL276" i="7" s="1"/>
  <c r="UL277" i="7" s="1" a="1"/>
  <c r="UL277" i="7" s="1"/>
  <c r="UL278" i="7" s="1" a="1"/>
  <c r="UL278" i="7" s="1"/>
  <c r="UL279" i="7" s="1" a="1"/>
  <c r="UL279" i="7" s="1"/>
  <c r="UL280" i="7" s="1" a="1"/>
  <c r="UL280" i="7" s="1"/>
  <c r="UL281" i="7" s="1" a="1"/>
  <c r="UL281" i="7" s="1"/>
  <c r="UL282" i="7" s="1" a="1"/>
  <c r="UL282" i="7" s="1"/>
  <c r="UL283" i="7" s="1" a="1"/>
  <c r="UL283" i="7" s="1"/>
  <c r="UL284" i="7" s="1" a="1"/>
  <c r="UL284" i="7" s="1"/>
  <c r="UL285" i="7" s="1" a="1"/>
  <c r="UL285" i="7" s="1"/>
  <c r="UL286" i="7" s="1" a="1"/>
  <c r="UL286" i="7" s="1"/>
  <c r="UL287" i="7" s="1" a="1"/>
  <c r="UL287" i="7" s="1"/>
  <c r="UL288" i="7" s="1" a="1"/>
  <c r="UL288" i="7" s="1"/>
  <c r="UL289" i="7" s="1" a="1"/>
  <c r="UL289" i="7" s="1"/>
  <c r="UL290" i="7" s="1" a="1"/>
  <c r="UL290" i="7" s="1"/>
  <c r="UL291" i="7" s="1" a="1"/>
  <c r="UL291" i="7" s="1"/>
  <c r="UL292" i="7" s="1" a="1"/>
  <c r="UL292" i="7" s="1"/>
  <c r="UL293" i="7" s="1" a="1"/>
  <c r="UL293" i="7" s="1"/>
  <c r="UL294" i="7" s="1" a="1"/>
  <c r="UL294" i="7" s="1"/>
  <c r="UL295" i="7" s="1" a="1"/>
  <c r="UL295" i="7" s="1"/>
  <c r="UL296" i="7" s="1" a="1"/>
  <c r="UL296" i="7" s="1"/>
  <c r="UL297" i="7" s="1" a="1"/>
  <c r="UL297" i="7" s="1"/>
  <c r="UL298" i="7" s="1" a="1"/>
  <c r="UL298" i="7" s="1"/>
  <c r="UL299" i="7" s="1" a="1"/>
  <c r="UL299" i="7" s="1"/>
  <c r="UL300" i="7" s="1" a="1"/>
  <c r="UL300" i="7" s="1"/>
  <c r="UL301" i="7" s="1" a="1"/>
  <c r="UL301" i="7" s="1"/>
  <c r="UL302" i="7" s="1" a="1"/>
  <c r="UL302" i="7" s="1"/>
  <c r="UL303" i="7" s="1" a="1"/>
  <c r="UL303" i="7" s="1"/>
  <c r="UL304" i="7" s="1" a="1"/>
  <c r="UL304" i="7" s="1"/>
  <c r="UL305" i="7" s="1" a="1"/>
  <c r="UL305" i="7" s="1"/>
  <c r="UL306" i="7" s="1" a="1"/>
  <c r="UL306" i="7" s="1"/>
  <c r="UL307" i="7" s="1" a="1"/>
  <c r="UL307" i="7" s="1"/>
  <c r="UL308" i="7" s="1" a="1"/>
  <c r="UL308" i="7" s="1"/>
  <c r="UL309" i="7" s="1" a="1"/>
  <c r="UL309" i="7" s="1"/>
  <c r="UL310" i="7" s="1" a="1"/>
  <c r="UL310" i="7" s="1"/>
  <c r="UL311" i="7" s="1" a="1"/>
  <c r="UL311" i="7" s="1"/>
  <c r="UL312" i="7" s="1" a="1"/>
  <c r="UL312" i="7" s="1"/>
  <c r="UL313" i="7" s="1" a="1"/>
  <c r="UL313" i="7" s="1"/>
  <c r="UL314" i="7" s="1" a="1"/>
  <c r="UL314" i="7" s="1"/>
  <c r="UL315" i="7" s="1" a="1"/>
  <c r="UL315" i="7" s="1"/>
  <c r="UL316" i="7" s="1" a="1"/>
  <c r="UL316" i="7" s="1"/>
  <c r="UL317" i="7" s="1" a="1"/>
  <c r="UL317" i="7" s="1"/>
  <c r="UL318" i="7" s="1" a="1"/>
  <c r="UL318" i="7" s="1"/>
  <c r="UL319" i="7" s="1" a="1"/>
  <c r="UL319" i="7" s="1"/>
  <c r="UL320" i="7" s="1" a="1"/>
  <c r="UL320" i="7" s="1"/>
  <c r="UL321" i="7" s="1" a="1"/>
  <c r="UL321" i="7" s="1"/>
  <c r="UL322" i="7" s="1" a="1"/>
  <c r="UL322" i="7" s="1"/>
  <c r="UL323" i="7" s="1" a="1"/>
  <c r="UL323" i="7" s="1"/>
  <c r="UL324" i="7" s="1" a="1"/>
  <c r="UL324" i="7" s="1"/>
  <c r="UL325" i="7" s="1" a="1"/>
  <c r="UL325" i="7" s="1"/>
  <c r="UL326" i="7" s="1" a="1"/>
  <c r="UL326" i="7" s="1"/>
  <c r="UL327" i="7" s="1" a="1"/>
  <c r="UL327" i="7" s="1"/>
  <c r="UL328" i="7" s="1" a="1"/>
  <c r="UL328" i="7" s="1"/>
  <c r="UL329" i="7" s="1" a="1"/>
  <c r="UL329" i="7" s="1"/>
  <c r="UL330" i="7" s="1" a="1"/>
  <c r="UL330" i="7" s="1"/>
  <c r="UL331" i="7" s="1" a="1"/>
  <c r="UL331" i="7" s="1"/>
  <c r="UL332" i="7" s="1" a="1"/>
  <c r="UL332" i="7" s="1"/>
  <c r="UL333" i="7" s="1" a="1"/>
  <c r="UL333" i="7" s="1"/>
  <c r="UL334" i="7" s="1" a="1"/>
  <c r="UL334" i="7" s="1"/>
  <c r="UL335" i="7" s="1" a="1"/>
  <c r="UL335" i="7" s="1"/>
  <c r="UL336" i="7" s="1" a="1"/>
  <c r="UL336" i="7" s="1"/>
  <c r="UL337" i="7" s="1" a="1"/>
  <c r="UL337" i="7" s="1"/>
  <c r="UL338" i="7" s="1" a="1"/>
  <c r="UL338" i="7" s="1"/>
  <c r="UL339" i="7" s="1" a="1"/>
  <c r="UL339" i="7" s="1"/>
  <c r="UL340" i="7" s="1" a="1"/>
  <c r="UL340" i="7" s="1"/>
  <c r="UL341" i="7" s="1" a="1"/>
  <c r="UL341" i="7" s="1"/>
  <c r="UL342" i="7" s="1" a="1"/>
  <c r="UL342" i="7" s="1"/>
  <c r="UL343" i="7" s="1" a="1"/>
  <c r="UL343" i="7" s="1"/>
  <c r="UL344" i="7" s="1" a="1"/>
  <c r="UL344" i="7" s="1"/>
  <c r="UL345" i="7" s="1" a="1"/>
  <c r="UL345" i="7" s="1"/>
  <c r="UL346" i="7" s="1" a="1"/>
  <c r="UL346" i="7" s="1"/>
  <c r="UL347" i="7" s="1" a="1"/>
  <c r="UL347" i="7" s="1"/>
  <c r="UL348" i="7" s="1" a="1"/>
  <c r="UL348" i="7" s="1"/>
  <c r="UL349" i="7" s="1" a="1"/>
  <c r="UL349" i="7" s="1"/>
  <c r="AAA14" i="7" a="1"/>
  <c r="AAA14" i="7" s="1"/>
  <c r="AAA15" i="7" s="1" a="1"/>
  <c r="AAA15" i="7" s="1"/>
  <c r="AAA16" i="7" s="1" a="1"/>
  <c r="AAA16" i="7" s="1"/>
  <c r="AAA17" i="7" s="1" a="1"/>
  <c r="AAA17" i="7" s="1"/>
  <c r="AAA18" i="7" s="1" a="1"/>
  <c r="AAA18" i="7" s="1"/>
  <c r="AAA19" i="7" s="1" a="1"/>
  <c r="AAA19" i="7" s="1"/>
  <c r="AAA20" i="7" s="1" a="1"/>
  <c r="AAA20" i="7" s="1"/>
  <c r="AAA21" i="7" s="1" a="1"/>
  <c r="AAA21" i="7" s="1"/>
  <c r="AAA22" i="7" s="1" a="1"/>
  <c r="AAA22" i="7" s="1"/>
  <c r="AAA23" i="7" s="1" a="1"/>
  <c r="AAA23" i="7" s="1"/>
  <c r="AAA24" i="7" s="1" a="1"/>
  <c r="AAA24" i="7" s="1"/>
  <c r="AAA25" i="7" s="1" a="1"/>
  <c r="AAA25" i="7" s="1"/>
  <c r="AAA26" i="7" s="1" a="1"/>
  <c r="AAA26" i="7" s="1"/>
  <c r="AAA27" i="7" s="1" a="1"/>
  <c r="AAA27" i="7" s="1"/>
  <c r="AAA28" i="7" s="1" a="1"/>
  <c r="AAA28" i="7" s="1"/>
  <c r="AAA29" i="7" s="1" a="1"/>
  <c r="AAA29" i="7" s="1"/>
  <c r="AAA30" i="7" s="1" a="1"/>
  <c r="AAA30" i="7" s="1"/>
  <c r="AAA31" i="7" s="1" a="1"/>
  <c r="AAA31" i="7" s="1"/>
  <c r="AAA32" i="7" s="1" a="1"/>
  <c r="AAA32" i="7" s="1"/>
  <c r="AAA33" i="7" s="1" a="1"/>
  <c r="AAA33" i="7" s="1"/>
  <c r="AAA34" i="7" s="1" a="1"/>
  <c r="AAA34" i="7" s="1"/>
  <c r="AAA35" i="7" s="1" a="1"/>
  <c r="AAA35" i="7" s="1"/>
  <c r="AAA36" i="7" s="1" a="1"/>
  <c r="AAA36" i="7" s="1"/>
  <c r="AAA37" i="7" s="1" a="1"/>
  <c r="AAA37" i="7" s="1"/>
  <c r="AAA38" i="7" s="1" a="1"/>
  <c r="AAA38" i="7" s="1"/>
  <c r="AAA39" i="7" s="1" a="1"/>
  <c r="AAA39" i="7" s="1"/>
  <c r="AAA40" i="7" s="1" a="1"/>
  <c r="AAA40" i="7" s="1"/>
  <c r="AAA41" i="7" s="1" a="1"/>
  <c r="AAA41" i="7" s="1"/>
  <c r="AAA42" i="7" s="1" a="1"/>
  <c r="AAA42" i="7" s="1"/>
  <c r="AAA43" i="7" s="1" a="1"/>
  <c r="AAA43" i="7" s="1"/>
  <c r="AAA44" i="7" s="1" a="1"/>
  <c r="AAA44" i="7" s="1"/>
  <c r="AAA45" i="7" s="1" a="1"/>
  <c r="AAA45" i="7" s="1"/>
  <c r="AAA46" i="7" s="1" a="1"/>
  <c r="AAA46" i="7" s="1"/>
  <c r="AAA47" i="7" s="1" a="1"/>
  <c r="AAA47" i="7" s="1"/>
  <c r="AAA48" i="7" s="1" a="1"/>
  <c r="AAA48" i="7" s="1"/>
  <c r="AAA49" i="7" s="1" a="1"/>
  <c r="AAA49" i="7" s="1"/>
  <c r="AAA50" i="7" s="1" a="1"/>
  <c r="AAA50" i="7" s="1"/>
  <c r="AAA51" i="7" s="1" a="1"/>
  <c r="AAA51" i="7" s="1"/>
  <c r="AAA52" i="7" s="1" a="1"/>
  <c r="AAA52" i="7" s="1"/>
  <c r="AAA53" i="7" s="1" a="1"/>
  <c r="AAA53" i="7" s="1"/>
  <c r="AAA54" i="7" s="1" a="1"/>
  <c r="AAA54" i="7" s="1"/>
  <c r="AAA55" i="7" s="1" a="1"/>
  <c r="AAA55" i="7" s="1"/>
  <c r="AAA56" i="7" s="1" a="1"/>
  <c r="AAA56" i="7" s="1"/>
  <c r="AAA57" i="7" s="1" a="1"/>
  <c r="AAA57" i="7" s="1"/>
  <c r="AAA58" i="7" s="1" a="1"/>
  <c r="AAA58" i="7" s="1"/>
  <c r="AAA59" i="7" s="1" a="1"/>
  <c r="AAA59" i="7" s="1"/>
  <c r="AAA60" i="7" s="1" a="1"/>
  <c r="AAA60" i="7" s="1"/>
  <c r="AAA61" i="7" s="1" a="1"/>
  <c r="AAA61" i="7" s="1"/>
  <c r="AAA62" i="7" s="1" a="1"/>
  <c r="AAA62" i="7" s="1"/>
  <c r="AAA63" i="7" s="1" a="1"/>
  <c r="AAA63" i="7" s="1"/>
  <c r="AAA64" i="7" s="1" a="1"/>
  <c r="AAA64" i="7" s="1"/>
  <c r="AAA65" i="7" s="1" a="1"/>
  <c r="AAA65" i="7" s="1"/>
  <c r="AAA66" i="7" s="1" a="1"/>
  <c r="AAA66" i="7" s="1"/>
  <c r="AAA67" i="7" s="1" a="1"/>
  <c r="AAA67" i="7" s="1"/>
  <c r="AAA68" i="7" s="1" a="1"/>
  <c r="AAA68" i="7" s="1"/>
  <c r="AAA69" i="7" s="1" a="1"/>
  <c r="AAA69" i="7" s="1"/>
  <c r="AAA70" i="7" s="1" a="1"/>
  <c r="AAA70" i="7" s="1"/>
  <c r="AAA71" i="7" s="1" a="1"/>
  <c r="AAA71" i="7" s="1"/>
  <c r="AAA72" i="7" s="1" a="1"/>
  <c r="AAA72" i="7" s="1"/>
  <c r="AAA73" i="7" s="1" a="1"/>
  <c r="AAA73" i="7" s="1"/>
  <c r="AAA74" i="7" s="1" a="1"/>
  <c r="AAA74" i="7" s="1"/>
  <c r="AAA75" i="7" s="1" a="1"/>
  <c r="AAA75" i="7" s="1"/>
  <c r="AAA76" i="7" s="1" a="1"/>
  <c r="AAA76" i="7" s="1"/>
  <c r="AAA77" i="7" s="1" a="1"/>
  <c r="AAA77" i="7" s="1"/>
  <c r="AAA78" i="7" s="1" a="1"/>
  <c r="AAA78" i="7" s="1"/>
  <c r="AAA79" i="7" s="1" a="1"/>
  <c r="AAA79" i="7" s="1"/>
  <c r="AAA80" i="7" s="1" a="1"/>
  <c r="AAA80" i="7" s="1"/>
  <c r="AAA81" i="7" s="1" a="1"/>
  <c r="AAA81" i="7" s="1"/>
  <c r="AAA82" i="7" s="1" a="1"/>
  <c r="AAA82" i="7" s="1"/>
  <c r="AAA83" i="7" s="1" a="1"/>
  <c r="AAA83" i="7" s="1"/>
  <c r="AAA84" i="7" s="1" a="1"/>
  <c r="AAA84" i="7" s="1"/>
  <c r="AAA85" i="7" s="1" a="1"/>
  <c r="AAA85" i="7" s="1"/>
  <c r="AAA86" i="7" s="1" a="1"/>
  <c r="AAA86" i="7" s="1"/>
  <c r="AAA87" i="7" s="1" a="1"/>
  <c r="AAA87" i="7" s="1"/>
  <c r="AAA88" i="7" s="1" a="1"/>
  <c r="AAA88" i="7" s="1"/>
  <c r="AAA89" i="7" s="1" a="1"/>
  <c r="AAA89" i="7" s="1"/>
  <c r="AAA90" i="7" s="1" a="1"/>
  <c r="AAA90" i="7" s="1"/>
  <c r="AAA91" i="7" s="1" a="1"/>
  <c r="AAA91" i="7" s="1"/>
  <c r="AAA92" i="7" s="1" a="1"/>
  <c r="AAA92" i="7" s="1"/>
  <c r="AAA93" i="7" s="1" a="1"/>
  <c r="AAA93" i="7" s="1"/>
  <c r="AAA94" i="7" s="1" a="1"/>
  <c r="AAA94" i="7" s="1"/>
  <c r="AAA95" i="7" s="1" a="1"/>
  <c r="AAA95" i="7" s="1"/>
  <c r="AAA96" i="7" s="1" a="1"/>
  <c r="AAA96" i="7" s="1"/>
  <c r="AAA97" i="7" s="1" a="1"/>
  <c r="AAA97" i="7" s="1"/>
  <c r="AAA98" i="7" s="1" a="1"/>
  <c r="AAA98" i="7" s="1"/>
  <c r="AAA99" i="7" s="1" a="1"/>
  <c r="AAA99" i="7" s="1"/>
  <c r="AAA100" i="7" s="1" a="1"/>
  <c r="AAA100" i="7" s="1"/>
  <c r="AAA101" i="7" s="1" a="1"/>
  <c r="AAA101" i="7" s="1"/>
  <c r="AAA102" i="7" s="1" a="1"/>
  <c r="AAA102" i="7" s="1"/>
  <c r="AAA103" i="7" s="1" a="1"/>
  <c r="AAA103" i="7" s="1"/>
  <c r="AAA104" i="7" s="1" a="1"/>
  <c r="AAA104" i="7" s="1"/>
  <c r="AAA105" i="7" s="1" a="1"/>
  <c r="AAA105" i="7" s="1"/>
  <c r="AAA106" i="7" s="1" a="1"/>
  <c r="AAA106" i="7" s="1"/>
  <c r="AAA107" i="7" s="1" a="1"/>
  <c r="AAA107" i="7" s="1"/>
  <c r="AAA108" i="7" s="1" a="1"/>
  <c r="AAA108" i="7" s="1"/>
  <c r="AAA109" i="7" s="1" a="1"/>
  <c r="AAA109" i="7" s="1"/>
  <c r="AAA110" i="7" s="1" a="1"/>
  <c r="AAA110" i="7" s="1"/>
  <c r="AAA111" i="7" s="1" a="1"/>
  <c r="AAA111" i="7" s="1"/>
  <c r="AAA112" i="7" s="1" a="1"/>
  <c r="AAA112" i="7" s="1"/>
  <c r="AAA113" i="7" s="1" a="1"/>
  <c r="AAA113" i="7" s="1"/>
  <c r="AAA114" i="7" s="1" a="1"/>
  <c r="AAA114" i="7" s="1"/>
  <c r="AAA115" i="7" s="1" a="1"/>
  <c r="AAA115" i="7" s="1"/>
  <c r="AAA116" i="7" s="1" a="1"/>
  <c r="AAA116" i="7" s="1"/>
  <c r="AAA117" i="7" s="1" a="1"/>
  <c r="AAA117" i="7" s="1"/>
  <c r="AAA118" i="7" s="1" a="1"/>
  <c r="AAA118" i="7" s="1"/>
  <c r="AAA119" i="7" s="1" a="1"/>
  <c r="AAA119" i="7" s="1"/>
  <c r="AAA120" i="7" s="1" a="1"/>
  <c r="AAA120" i="7" s="1"/>
  <c r="AAA121" i="7" s="1" a="1"/>
  <c r="AAA121" i="7" s="1"/>
  <c r="AAA122" i="7" s="1" a="1"/>
  <c r="AAA122" i="7" s="1"/>
  <c r="AAA123" i="7" s="1" a="1"/>
  <c r="AAA123" i="7" s="1"/>
  <c r="AAA124" i="7" s="1" a="1"/>
  <c r="AAA124" i="7" s="1"/>
  <c r="AAA125" i="7" s="1" a="1"/>
  <c r="AAA125" i="7" s="1"/>
  <c r="AAA126" i="7" s="1" a="1"/>
  <c r="AAA126" i="7" s="1"/>
  <c r="AAA127" i="7" s="1" a="1"/>
  <c r="AAA127" i="7" s="1"/>
  <c r="AAA128" i="7" s="1" a="1"/>
  <c r="AAA128" i="7" s="1"/>
  <c r="AAA129" i="7" s="1" a="1"/>
  <c r="AAA129" i="7" s="1"/>
  <c r="AAA130" i="7" s="1" a="1"/>
  <c r="AAA130" i="7" s="1"/>
  <c r="AAA131" i="7" s="1" a="1"/>
  <c r="AAA131" i="7" s="1"/>
  <c r="AAA132" i="7" s="1" a="1"/>
  <c r="AAA132" i="7" s="1"/>
  <c r="AAA133" i="7" s="1" a="1"/>
  <c r="AAA133" i="7" s="1"/>
  <c r="AAA134" i="7" s="1" a="1"/>
  <c r="AAA134" i="7" s="1"/>
  <c r="AAA135" i="7" s="1" a="1"/>
  <c r="AAA135" i="7" s="1"/>
  <c r="AAA136" i="7" s="1" a="1"/>
  <c r="AAA136" i="7" s="1"/>
  <c r="AAA137" i="7" s="1" a="1"/>
  <c r="AAA137" i="7" s="1"/>
  <c r="AAA138" i="7" s="1" a="1"/>
  <c r="AAA138" i="7" s="1"/>
  <c r="AAA139" i="7" s="1" a="1"/>
  <c r="AAA139" i="7" s="1"/>
  <c r="AAA140" i="7" s="1" a="1"/>
  <c r="AAA140" i="7" s="1"/>
  <c r="AAA141" i="7" s="1" a="1"/>
  <c r="AAA141" i="7" s="1"/>
  <c r="AAA142" i="7" s="1" a="1"/>
  <c r="AAA142" i="7" s="1"/>
  <c r="AAA143" i="7" s="1" a="1"/>
  <c r="AAA143" i="7" s="1"/>
  <c r="AAA144" i="7" s="1" a="1"/>
  <c r="AAA144" i="7" s="1"/>
  <c r="AAA145" i="7" s="1" a="1"/>
  <c r="AAA145" i="7" s="1"/>
  <c r="AAA146" i="7" s="1" a="1"/>
  <c r="AAA146" i="7" s="1"/>
  <c r="AAA147" i="7" s="1" a="1"/>
  <c r="AAA147" i="7" s="1"/>
  <c r="AAA148" i="7" s="1" a="1"/>
  <c r="AAA148" i="7" s="1"/>
  <c r="AAA149" i="7" s="1" a="1"/>
  <c r="AAA149" i="7" s="1"/>
  <c r="AAA150" i="7" s="1" a="1"/>
  <c r="AAA150" i="7" s="1"/>
  <c r="AAA151" i="7" s="1" a="1"/>
  <c r="AAA151" i="7" s="1"/>
  <c r="AAA152" i="7" s="1" a="1"/>
  <c r="AAA152" i="7" s="1"/>
  <c r="AAA153" i="7" s="1" a="1"/>
  <c r="AAA153" i="7" s="1"/>
  <c r="AAA154" i="7" s="1" a="1"/>
  <c r="AAA154" i="7" s="1"/>
  <c r="AAA155" i="7" s="1" a="1"/>
  <c r="AAA155" i="7" s="1"/>
  <c r="AAA156" i="7" s="1" a="1"/>
  <c r="AAA156" i="7" s="1"/>
  <c r="AAA157" i="7" s="1" a="1"/>
  <c r="AAA157" i="7" s="1"/>
  <c r="AAA158" i="7" s="1" a="1"/>
  <c r="AAA158" i="7" s="1"/>
  <c r="AAA159" i="7" s="1" a="1"/>
  <c r="AAA159" i="7" s="1"/>
  <c r="AAA160" i="7" s="1" a="1"/>
  <c r="AAA160" i="7" s="1"/>
  <c r="AAA161" i="7" s="1" a="1"/>
  <c r="AAA161" i="7" s="1"/>
  <c r="AAA162" i="7" s="1" a="1"/>
  <c r="AAA162" i="7" s="1"/>
  <c r="AAA163" i="7" s="1" a="1"/>
  <c r="AAA163" i="7" s="1"/>
  <c r="AAA164" i="7" s="1" a="1"/>
  <c r="AAA164" i="7" s="1"/>
  <c r="AAA165" i="7" s="1" a="1"/>
  <c r="AAA165" i="7" s="1"/>
  <c r="AAA166" i="7" s="1" a="1"/>
  <c r="AAA166" i="7" s="1"/>
  <c r="AAA167" i="7" s="1" a="1"/>
  <c r="AAA167" i="7" s="1"/>
  <c r="AAA168" i="7" s="1" a="1"/>
  <c r="AAA168" i="7" s="1"/>
  <c r="AAA169" i="7" s="1" a="1"/>
  <c r="AAA169" i="7" s="1"/>
  <c r="AAA170" i="7" s="1" a="1"/>
  <c r="AAA170" i="7" s="1"/>
  <c r="AAA171" i="7" s="1" a="1"/>
  <c r="AAA171" i="7" s="1"/>
  <c r="AAA172" i="7" s="1" a="1"/>
  <c r="AAA172" i="7" s="1"/>
  <c r="AAA173" i="7" s="1" a="1"/>
  <c r="AAA173" i="7" s="1"/>
  <c r="AAA174" i="7" s="1" a="1"/>
  <c r="AAA174" i="7" s="1"/>
  <c r="AAA175" i="7" s="1" a="1"/>
  <c r="AAA175" i="7" s="1"/>
  <c r="AAA176" i="7" s="1" a="1"/>
  <c r="AAA176" i="7" s="1"/>
  <c r="AAA177" i="7" s="1" a="1"/>
  <c r="AAA177" i="7" s="1"/>
  <c r="AAA178" i="7" s="1" a="1"/>
  <c r="AAA178" i="7" s="1"/>
  <c r="AAA179" i="7" s="1" a="1"/>
  <c r="AAA179" i="7" s="1"/>
  <c r="AAA180" i="7" s="1" a="1"/>
  <c r="AAA180" i="7" s="1"/>
  <c r="AAA181" i="7" s="1" a="1"/>
  <c r="AAA181" i="7" s="1"/>
  <c r="AAA182" i="7" s="1" a="1"/>
  <c r="AAA182" i="7" s="1"/>
  <c r="AAA183" i="7" s="1" a="1"/>
  <c r="AAA183" i="7" s="1"/>
  <c r="AAA184" i="7" s="1" a="1"/>
  <c r="AAA184" i="7" s="1"/>
  <c r="AAA185" i="7" s="1" a="1"/>
  <c r="AAA185" i="7" s="1"/>
  <c r="AAA186" i="7" s="1" a="1"/>
  <c r="AAA186" i="7" s="1"/>
  <c r="AAA187" i="7" s="1" a="1"/>
  <c r="AAA187" i="7" s="1"/>
  <c r="AAA188" i="7" s="1" a="1"/>
  <c r="AAA188" i="7" s="1"/>
  <c r="AAA189" i="7" s="1" a="1"/>
  <c r="AAA189" i="7" s="1"/>
  <c r="AAA190" i="7" s="1" a="1"/>
  <c r="AAA190" i="7" s="1"/>
  <c r="AAA191" i="7" s="1" a="1"/>
  <c r="AAA191" i="7" s="1"/>
  <c r="AAA192" i="7" s="1" a="1"/>
  <c r="AAA192" i="7" s="1"/>
  <c r="AAA193" i="7" s="1" a="1"/>
  <c r="AAA193" i="7" s="1"/>
  <c r="AAA194" i="7" s="1" a="1"/>
  <c r="AAA194" i="7" s="1"/>
  <c r="AAA195" i="7" s="1" a="1"/>
  <c r="AAA195" i="7" s="1"/>
  <c r="AAA196" i="7" s="1" a="1"/>
  <c r="AAA196" i="7" s="1"/>
  <c r="AAA197" i="7" s="1" a="1"/>
  <c r="AAA197" i="7" s="1"/>
  <c r="AAA198" i="7" s="1" a="1"/>
  <c r="AAA198" i="7" s="1"/>
  <c r="AAA199" i="7" s="1" a="1"/>
  <c r="AAA199" i="7" s="1"/>
  <c r="AAA200" i="7" s="1" a="1"/>
  <c r="AAA200" i="7" s="1"/>
  <c r="AAA201" i="7" s="1" a="1"/>
  <c r="AAA201" i="7" s="1"/>
  <c r="AAA202" i="7" s="1" a="1"/>
  <c r="AAA202" i="7" s="1"/>
  <c r="AAA203" i="7" s="1" a="1"/>
  <c r="AAA203" i="7" s="1"/>
  <c r="AAA204" i="7" s="1" a="1"/>
  <c r="AAA204" i="7" s="1"/>
  <c r="AAA205" i="7" s="1" a="1"/>
  <c r="AAA205" i="7" s="1"/>
  <c r="AAA206" i="7" s="1" a="1"/>
  <c r="AAA206" i="7" s="1"/>
  <c r="AAA207" i="7" s="1" a="1"/>
  <c r="AAA207" i="7" s="1"/>
  <c r="AAA208" i="7" s="1" a="1"/>
  <c r="AAA208" i="7" s="1"/>
  <c r="AAA209" i="7" s="1" a="1"/>
  <c r="AAA209" i="7" s="1"/>
  <c r="AAA210" i="7" s="1" a="1"/>
  <c r="AAA210" i="7" s="1"/>
  <c r="AAA211" i="7" s="1" a="1"/>
  <c r="AAA211" i="7" s="1"/>
  <c r="AAA212" i="7" s="1" a="1"/>
  <c r="AAA212" i="7" s="1"/>
  <c r="AAA213" i="7" s="1" a="1"/>
  <c r="AAA213" i="7" s="1"/>
  <c r="AAA214" i="7" s="1" a="1"/>
  <c r="AAA214" i="7" s="1"/>
  <c r="AAA215" i="7" s="1" a="1"/>
  <c r="AAA215" i="7" s="1"/>
  <c r="AAA216" i="7" s="1" a="1"/>
  <c r="AAA216" i="7" s="1"/>
  <c r="AAA217" i="7" s="1" a="1"/>
  <c r="AAA217" i="7" s="1"/>
  <c r="AAA218" i="7" s="1" a="1"/>
  <c r="AAA218" i="7" s="1"/>
  <c r="AAA219" i="7" s="1" a="1"/>
  <c r="AAA219" i="7" s="1"/>
  <c r="AAA220" i="7" s="1" a="1"/>
  <c r="AAA220" i="7" s="1"/>
  <c r="AAA221" i="7" s="1" a="1"/>
  <c r="AAA221" i="7" s="1"/>
  <c r="AAA222" i="7" s="1" a="1"/>
  <c r="AAA222" i="7" s="1"/>
  <c r="AAA223" i="7" s="1" a="1"/>
  <c r="AAA223" i="7" s="1"/>
  <c r="AAA224" i="7" s="1" a="1"/>
  <c r="AAA224" i="7" s="1"/>
  <c r="AAA225" i="7" s="1" a="1"/>
  <c r="AAA225" i="7" s="1"/>
  <c r="AAA226" i="7" s="1" a="1"/>
  <c r="AAA226" i="7" s="1"/>
  <c r="AAA227" i="7" s="1" a="1"/>
  <c r="AAA227" i="7" s="1"/>
  <c r="AAA228" i="7" s="1" a="1"/>
  <c r="AAA228" i="7" s="1"/>
  <c r="AAA229" i="7" s="1" a="1"/>
  <c r="AAA229" i="7" s="1"/>
  <c r="AAA230" i="7" s="1" a="1"/>
  <c r="AAA230" i="7" s="1"/>
  <c r="AAA231" i="7" s="1" a="1"/>
  <c r="AAA231" i="7" s="1"/>
  <c r="AAA232" i="7" s="1" a="1"/>
  <c r="AAA232" i="7" s="1"/>
  <c r="AAA233" i="7" s="1" a="1"/>
  <c r="AAA233" i="7" s="1"/>
  <c r="AAA234" i="7" s="1" a="1"/>
  <c r="AAA234" i="7" s="1"/>
  <c r="AAA235" i="7" s="1" a="1"/>
  <c r="AAA235" i="7" s="1"/>
  <c r="AAA236" i="7" s="1" a="1"/>
  <c r="AAA236" i="7" s="1"/>
  <c r="AAA237" i="7" s="1" a="1"/>
  <c r="AAA237" i="7" s="1"/>
  <c r="AAA238" i="7" s="1" a="1"/>
  <c r="AAA238" i="7" s="1"/>
  <c r="AAA239" i="7" s="1" a="1"/>
  <c r="AAA239" i="7" s="1"/>
  <c r="AAA240" i="7" s="1" a="1"/>
  <c r="AAA240" i="7" s="1"/>
  <c r="AAA241" i="7" s="1" a="1"/>
  <c r="AAA241" i="7" s="1"/>
  <c r="AAA242" i="7" s="1" a="1"/>
  <c r="AAA242" i="7" s="1"/>
  <c r="AAA243" i="7" s="1" a="1"/>
  <c r="AAA243" i="7" s="1"/>
  <c r="AAA244" i="7" s="1" a="1"/>
  <c r="AAA244" i="7" s="1"/>
  <c r="AAA245" i="7" s="1" a="1"/>
  <c r="AAA245" i="7" s="1"/>
  <c r="AAA246" i="7" s="1" a="1"/>
  <c r="AAA246" i="7" s="1"/>
  <c r="AAA247" i="7" s="1" a="1"/>
  <c r="AAA247" i="7" s="1"/>
  <c r="AAA248" i="7" s="1" a="1"/>
  <c r="AAA248" i="7" s="1"/>
  <c r="AAA249" i="7" s="1" a="1"/>
  <c r="AAA249" i="7" s="1"/>
  <c r="AAA250" i="7" s="1" a="1"/>
  <c r="AAA250" i="7" s="1"/>
  <c r="AAA251" i="7" s="1" a="1"/>
  <c r="AAA251" i="7" s="1"/>
  <c r="AAA252" i="7" s="1" a="1"/>
  <c r="AAA252" i="7" s="1"/>
  <c r="AAA253" i="7" s="1" a="1"/>
  <c r="AAA253" i="7" s="1"/>
  <c r="AAA254" i="7" s="1" a="1"/>
  <c r="AAA254" i="7" s="1"/>
  <c r="AAA255" i="7" s="1" a="1"/>
  <c r="AAA255" i="7" s="1"/>
  <c r="AAA256" i="7" s="1" a="1"/>
  <c r="AAA256" i="7" s="1"/>
  <c r="AAA257" i="7" s="1" a="1"/>
  <c r="AAA257" i="7" s="1"/>
  <c r="AAA258" i="7" s="1" a="1"/>
  <c r="AAA258" i="7" s="1"/>
  <c r="AAA259" i="7" s="1" a="1"/>
  <c r="AAA259" i="7" s="1"/>
  <c r="AAA260" i="7" s="1" a="1"/>
  <c r="AAA260" i="7" s="1"/>
  <c r="AAA261" i="7" s="1" a="1"/>
  <c r="AAA261" i="7" s="1"/>
  <c r="AAA262" i="7" s="1" a="1"/>
  <c r="AAA262" i="7" s="1"/>
  <c r="AAA263" i="7" s="1" a="1"/>
  <c r="AAA263" i="7" s="1"/>
  <c r="AAA264" i="7" s="1" a="1"/>
  <c r="AAA264" i="7" s="1"/>
  <c r="AAA265" i="7" s="1" a="1"/>
  <c r="AAA265" i="7" s="1"/>
  <c r="AAA266" i="7" s="1" a="1"/>
  <c r="AAA266" i="7" s="1"/>
  <c r="AAA267" i="7" s="1" a="1"/>
  <c r="AAA267" i="7" s="1"/>
  <c r="AAA268" i="7" s="1" a="1"/>
  <c r="AAA268" i="7" s="1"/>
  <c r="AAA269" i="7" s="1" a="1"/>
  <c r="AAA269" i="7" s="1"/>
  <c r="AAA270" i="7" s="1" a="1"/>
  <c r="AAA270" i="7" s="1"/>
  <c r="AAA271" i="7" s="1" a="1"/>
  <c r="AAA271" i="7" s="1"/>
  <c r="AAA272" i="7" s="1" a="1"/>
  <c r="AAA272" i="7" s="1"/>
  <c r="AAA273" i="7" s="1" a="1"/>
  <c r="AAA273" i="7" s="1"/>
  <c r="AAA274" i="7" s="1" a="1"/>
  <c r="AAA274" i="7" s="1"/>
  <c r="AAA275" i="7" s="1" a="1"/>
  <c r="AAA275" i="7" s="1"/>
  <c r="AAA276" i="7" s="1" a="1"/>
  <c r="AAA276" i="7" s="1"/>
  <c r="AAA277" i="7" s="1" a="1"/>
  <c r="AAA277" i="7" s="1"/>
  <c r="AAA278" i="7" s="1" a="1"/>
  <c r="AAA278" i="7" s="1"/>
  <c r="AAA279" i="7" s="1" a="1"/>
  <c r="AAA279" i="7" s="1"/>
  <c r="AAA280" i="7" s="1" a="1"/>
  <c r="AAA280" i="7" s="1"/>
  <c r="AAA281" i="7" s="1" a="1"/>
  <c r="AAA281" i="7" s="1"/>
  <c r="AAA282" i="7" s="1" a="1"/>
  <c r="AAA282" i="7" s="1"/>
  <c r="AAA283" i="7" s="1" a="1"/>
  <c r="AAA283" i="7" s="1"/>
  <c r="AAA284" i="7" s="1" a="1"/>
  <c r="AAA284" i="7" s="1"/>
  <c r="AAA285" i="7" s="1" a="1"/>
  <c r="AAA285" i="7" s="1"/>
  <c r="AAA286" i="7" s="1" a="1"/>
  <c r="AAA286" i="7" s="1"/>
  <c r="AAA287" i="7" s="1" a="1"/>
  <c r="AAA287" i="7" s="1"/>
  <c r="AAA288" i="7" s="1" a="1"/>
  <c r="AAA288" i="7" s="1"/>
  <c r="AAA289" i="7" s="1" a="1"/>
  <c r="AAA289" i="7" s="1"/>
  <c r="AAA290" i="7" s="1" a="1"/>
  <c r="AAA290" i="7" s="1"/>
  <c r="AAA291" i="7" s="1" a="1"/>
  <c r="AAA291" i="7" s="1"/>
  <c r="AAA292" i="7" s="1" a="1"/>
  <c r="AAA292" i="7" s="1"/>
  <c r="AAA293" i="7" s="1" a="1"/>
  <c r="AAA293" i="7" s="1"/>
  <c r="AAA294" i="7" s="1" a="1"/>
  <c r="AAA294" i="7" s="1"/>
  <c r="AAA295" i="7" s="1" a="1"/>
  <c r="AAA295" i="7" s="1"/>
  <c r="AAA296" i="7" s="1" a="1"/>
  <c r="AAA296" i="7" s="1"/>
  <c r="AAA297" i="7" s="1" a="1"/>
  <c r="AAA297" i="7" s="1"/>
  <c r="AAA298" i="7" s="1" a="1"/>
  <c r="AAA298" i="7" s="1"/>
  <c r="AAA299" i="7" s="1" a="1"/>
  <c r="AAA299" i="7" s="1"/>
  <c r="AAA300" i="7" s="1" a="1"/>
  <c r="AAA300" i="7" s="1"/>
  <c r="AAA301" i="7" s="1" a="1"/>
  <c r="AAA301" i="7" s="1"/>
  <c r="AAA302" i="7" s="1" a="1"/>
  <c r="AAA302" i="7" s="1"/>
  <c r="AAA303" i="7" s="1" a="1"/>
  <c r="AAA303" i="7" s="1"/>
  <c r="AAA304" i="7" s="1" a="1"/>
  <c r="AAA304" i="7" s="1"/>
  <c r="AAA305" i="7" s="1" a="1"/>
  <c r="AAA305" i="7" s="1"/>
  <c r="AAA306" i="7" s="1" a="1"/>
  <c r="AAA306" i="7" s="1"/>
  <c r="AAA307" i="7" s="1" a="1"/>
  <c r="AAA307" i="7" s="1"/>
  <c r="AAA308" i="7" s="1" a="1"/>
  <c r="AAA308" i="7" s="1"/>
  <c r="AAA309" i="7" s="1" a="1"/>
  <c r="AAA309" i="7" s="1"/>
  <c r="AAA310" i="7" s="1" a="1"/>
  <c r="AAA310" i="7" s="1"/>
  <c r="AAA311" i="7" s="1" a="1"/>
  <c r="AAA311" i="7" s="1"/>
  <c r="AAA312" i="7" s="1" a="1"/>
  <c r="AAA312" i="7" s="1"/>
  <c r="AAA313" i="7" s="1" a="1"/>
  <c r="AAA313" i="7" s="1"/>
  <c r="AAA314" i="7" s="1" a="1"/>
  <c r="AAA314" i="7" s="1"/>
  <c r="AAA315" i="7" s="1" a="1"/>
  <c r="AAA315" i="7" s="1"/>
  <c r="AAA316" i="7" s="1" a="1"/>
  <c r="AAA316" i="7" s="1"/>
  <c r="AAA317" i="7" s="1" a="1"/>
  <c r="AAA317" i="7" s="1"/>
  <c r="AAA318" i="7" s="1" a="1"/>
  <c r="AAA318" i="7" s="1"/>
  <c r="AAA319" i="7" s="1" a="1"/>
  <c r="AAA319" i="7" s="1"/>
  <c r="AAA320" i="7" s="1" a="1"/>
  <c r="AAA320" i="7" s="1"/>
  <c r="AAA321" i="7" s="1" a="1"/>
  <c r="AAA321" i="7" s="1"/>
  <c r="AAA322" i="7" s="1" a="1"/>
  <c r="AAA322" i="7" s="1"/>
  <c r="AAA323" i="7" s="1" a="1"/>
  <c r="AAA323" i="7" s="1"/>
  <c r="AAA324" i="7" s="1" a="1"/>
  <c r="AAA324" i="7" s="1"/>
  <c r="AAA325" i="7" s="1" a="1"/>
  <c r="AAA325" i="7" s="1"/>
  <c r="AAA326" i="7" s="1" a="1"/>
  <c r="AAA326" i="7" s="1"/>
  <c r="AAA327" i="7" s="1" a="1"/>
  <c r="AAA327" i="7" s="1"/>
  <c r="AAA328" i="7" s="1" a="1"/>
  <c r="AAA328" i="7" s="1"/>
  <c r="AAA329" i="7" s="1" a="1"/>
  <c r="AAA329" i="7" s="1"/>
  <c r="AAA330" i="7" s="1" a="1"/>
  <c r="AAA330" i="7" s="1"/>
  <c r="AAA331" i="7" s="1" a="1"/>
  <c r="AAA331" i="7" s="1"/>
  <c r="AAA332" i="7" s="1" a="1"/>
  <c r="AAA332" i="7" s="1"/>
  <c r="AAA333" i="7" s="1" a="1"/>
  <c r="AAA333" i="7" s="1"/>
  <c r="AAA334" i="7" s="1" a="1"/>
  <c r="AAA334" i="7" s="1"/>
  <c r="AAA335" i="7" s="1" a="1"/>
  <c r="AAA335" i="7" s="1"/>
  <c r="AAA336" i="7" s="1" a="1"/>
  <c r="AAA336" i="7" s="1"/>
  <c r="AAA337" i="7" s="1" a="1"/>
  <c r="AAA337" i="7" s="1"/>
  <c r="AAA338" i="7" s="1" a="1"/>
  <c r="AAA338" i="7" s="1"/>
  <c r="AAA339" i="7" s="1" a="1"/>
  <c r="AAA339" i="7" s="1"/>
  <c r="AAA340" i="7" s="1" a="1"/>
  <c r="AAA340" i="7" s="1"/>
  <c r="AAA341" i="7" s="1" a="1"/>
  <c r="AAA341" i="7" s="1"/>
  <c r="AAA342" i="7" s="1" a="1"/>
  <c r="AAA342" i="7" s="1"/>
  <c r="AAA343" i="7" s="1" a="1"/>
  <c r="AAA343" i="7" s="1"/>
  <c r="AAA344" i="7" s="1" a="1"/>
  <c r="AAA344" i="7" s="1"/>
  <c r="AAA345" i="7" s="1" a="1"/>
  <c r="AAA345" i="7" s="1"/>
  <c r="AAA346" i="7" s="1" a="1"/>
  <c r="AAA346" i="7" s="1"/>
  <c r="AAA347" i="7" s="1" a="1"/>
  <c r="AAA347" i="7" s="1"/>
  <c r="AAA348" i="7" s="1" a="1"/>
  <c r="AAA348" i="7" s="1"/>
  <c r="AAA349" i="7" s="1" a="1"/>
  <c r="AAA349" i="7" s="1"/>
  <c r="RW14" i="7" a="1"/>
  <c r="RW14" i="7" s="1"/>
  <c r="RW15" i="7" s="1" a="1"/>
  <c r="RW15" i="7" s="1"/>
  <c r="RW16" i="7" s="1" a="1"/>
  <c r="RW16" i="7" s="1"/>
  <c r="RW17" i="7" s="1" a="1"/>
  <c r="RW17" i="7" s="1"/>
  <c r="RW18" i="7" s="1" a="1"/>
  <c r="RW18" i="7" s="1"/>
  <c r="RW19" i="7" s="1" a="1"/>
  <c r="RW19" i="7" s="1"/>
  <c r="RW20" i="7" s="1" a="1"/>
  <c r="RW20" i="7" s="1"/>
  <c r="RW21" i="7" s="1" a="1"/>
  <c r="RW21" i="7" s="1"/>
  <c r="RW22" i="7" s="1" a="1"/>
  <c r="RW22" i="7" s="1"/>
  <c r="RW23" i="7" s="1" a="1"/>
  <c r="RW23" i="7" s="1"/>
  <c r="RW24" i="7" s="1" a="1"/>
  <c r="RW24" i="7" s="1"/>
  <c r="RW25" i="7" s="1" a="1"/>
  <c r="RW25" i="7" s="1"/>
  <c r="RW26" i="7" s="1" a="1"/>
  <c r="RW26" i="7" s="1"/>
  <c r="RW27" i="7" s="1" a="1"/>
  <c r="RW27" i="7" s="1"/>
  <c r="RW28" i="7" s="1" a="1"/>
  <c r="RW28" i="7" s="1"/>
  <c r="RW29" i="7" s="1" a="1"/>
  <c r="RW29" i="7" s="1"/>
  <c r="RW30" i="7" s="1" a="1"/>
  <c r="RW30" i="7" s="1"/>
  <c r="RW31" i="7" s="1" a="1"/>
  <c r="RW31" i="7" s="1"/>
  <c r="RW32" i="7" s="1" a="1"/>
  <c r="RW32" i="7" s="1"/>
  <c r="RW33" i="7" s="1" a="1"/>
  <c r="RW33" i="7" s="1"/>
  <c r="RW34" i="7" s="1" a="1"/>
  <c r="RW34" i="7" s="1"/>
  <c r="RW35" i="7" s="1" a="1"/>
  <c r="RW35" i="7" s="1"/>
  <c r="RW36" i="7" s="1" a="1"/>
  <c r="RW36" i="7" s="1"/>
  <c r="RW37" i="7" s="1" a="1"/>
  <c r="RW37" i="7" s="1"/>
  <c r="RW38" i="7" s="1" a="1"/>
  <c r="RW38" i="7" s="1"/>
  <c r="RW39" i="7" s="1" a="1"/>
  <c r="RW39" i="7" s="1"/>
  <c r="RW40" i="7" s="1" a="1"/>
  <c r="RW40" i="7" s="1"/>
  <c r="RW41" i="7" s="1" a="1"/>
  <c r="RW41" i="7" s="1"/>
  <c r="RW42" i="7" s="1" a="1"/>
  <c r="RW42" i="7" s="1"/>
  <c r="RW43" i="7" s="1" a="1"/>
  <c r="RW43" i="7" s="1"/>
  <c r="RW44" i="7" s="1" a="1"/>
  <c r="RW44" i="7" s="1"/>
  <c r="RW45" i="7" s="1" a="1"/>
  <c r="RW45" i="7" s="1"/>
  <c r="RW46" i="7" s="1" a="1"/>
  <c r="RW46" i="7" s="1"/>
  <c r="RW47" i="7" s="1" a="1"/>
  <c r="RW47" i="7" s="1"/>
  <c r="RW48" i="7" s="1" a="1"/>
  <c r="RW48" i="7" s="1"/>
  <c r="RW49" i="7" s="1" a="1"/>
  <c r="RW49" i="7" s="1"/>
  <c r="RW50" i="7" s="1" a="1"/>
  <c r="RW50" i="7" s="1"/>
  <c r="RW51" i="7" s="1" a="1"/>
  <c r="RW51" i="7" s="1"/>
  <c r="RW52" i="7" s="1" a="1"/>
  <c r="RW52" i="7" s="1"/>
  <c r="RW53" i="7" s="1" a="1"/>
  <c r="RW53" i="7" s="1"/>
  <c r="RW54" i="7" s="1" a="1"/>
  <c r="RW54" i="7" s="1"/>
  <c r="RW55" i="7" s="1" a="1"/>
  <c r="RW55" i="7" s="1"/>
  <c r="RW56" i="7" s="1" a="1"/>
  <c r="RW56" i="7" s="1"/>
  <c r="RW57" i="7" s="1" a="1"/>
  <c r="RW57" i="7" s="1"/>
  <c r="RW58" i="7" s="1" a="1"/>
  <c r="RW58" i="7" s="1"/>
  <c r="RW59" i="7" s="1" a="1"/>
  <c r="RW59" i="7" s="1"/>
  <c r="RW60" i="7" s="1" a="1"/>
  <c r="RW60" i="7" s="1"/>
  <c r="RW61" i="7" s="1" a="1"/>
  <c r="RW61" i="7" s="1"/>
  <c r="RW62" i="7" s="1" a="1"/>
  <c r="RW62" i="7" s="1"/>
  <c r="RW63" i="7" s="1" a="1"/>
  <c r="RW63" i="7" s="1"/>
  <c r="RW64" i="7" s="1" a="1"/>
  <c r="RW64" i="7" s="1"/>
  <c r="RW65" i="7" s="1" a="1"/>
  <c r="RW65" i="7" s="1"/>
  <c r="RW66" i="7" s="1" a="1"/>
  <c r="RW66" i="7" s="1"/>
  <c r="RW67" i="7" s="1" a="1"/>
  <c r="RW67" i="7" s="1"/>
  <c r="RW68" i="7" s="1" a="1"/>
  <c r="RW68" i="7" s="1"/>
  <c r="RW69" i="7" s="1" a="1"/>
  <c r="RW69" i="7" s="1"/>
  <c r="RW70" i="7" s="1" a="1"/>
  <c r="RW70" i="7" s="1"/>
  <c r="RW71" i="7" s="1" a="1"/>
  <c r="RW71" i="7" s="1"/>
  <c r="RW72" i="7" s="1" a="1"/>
  <c r="RW72" i="7" s="1"/>
  <c r="RW73" i="7" s="1" a="1"/>
  <c r="RW73" i="7" s="1"/>
  <c r="RW74" i="7" s="1" a="1"/>
  <c r="RW74" i="7" s="1"/>
  <c r="RW75" i="7" s="1" a="1"/>
  <c r="RW75" i="7" s="1"/>
  <c r="RW76" i="7" s="1" a="1"/>
  <c r="RW76" i="7" s="1"/>
  <c r="RW77" i="7" s="1" a="1"/>
  <c r="RW77" i="7" s="1"/>
  <c r="RW78" i="7" s="1" a="1"/>
  <c r="RW78" i="7" s="1"/>
  <c r="RW79" i="7" s="1" a="1"/>
  <c r="RW79" i="7" s="1"/>
  <c r="RW80" i="7" s="1" a="1"/>
  <c r="RW80" i="7" s="1"/>
  <c r="RW81" i="7" s="1" a="1"/>
  <c r="RW81" i="7" s="1"/>
  <c r="RW82" i="7" s="1" a="1"/>
  <c r="RW82" i="7" s="1"/>
  <c r="RW83" i="7" s="1" a="1"/>
  <c r="RW83" i="7" s="1"/>
  <c r="RW84" i="7" s="1" a="1"/>
  <c r="RW84" i="7" s="1"/>
  <c r="RW85" i="7" s="1" a="1"/>
  <c r="RW85" i="7" s="1"/>
  <c r="RW86" i="7" s="1" a="1"/>
  <c r="RW86" i="7" s="1"/>
  <c r="RW87" i="7" s="1" a="1"/>
  <c r="RW87" i="7" s="1"/>
  <c r="RW88" i="7" s="1" a="1"/>
  <c r="RW88" i="7" s="1"/>
  <c r="RW89" i="7" s="1" a="1"/>
  <c r="RW89" i="7" s="1"/>
  <c r="RW90" i="7" s="1" a="1"/>
  <c r="RW90" i="7" s="1"/>
  <c r="RW91" i="7" s="1" a="1"/>
  <c r="RW91" i="7" s="1"/>
  <c r="RW92" i="7" s="1" a="1"/>
  <c r="RW92" i="7" s="1"/>
  <c r="RW93" i="7" s="1" a="1"/>
  <c r="RW93" i="7" s="1"/>
  <c r="RW94" i="7" s="1" a="1"/>
  <c r="RW94" i="7" s="1"/>
  <c r="RW95" i="7" s="1" a="1"/>
  <c r="RW95" i="7" s="1"/>
  <c r="RW96" i="7" s="1" a="1"/>
  <c r="RW96" i="7" s="1"/>
  <c r="RW97" i="7" s="1" a="1"/>
  <c r="RW97" i="7" s="1"/>
  <c r="RW98" i="7" s="1" a="1"/>
  <c r="RW98" i="7" s="1"/>
  <c r="RW99" i="7" s="1" a="1"/>
  <c r="RW99" i="7" s="1"/>
  <c r="RW100" i="7" s="1" a="1"/>
  <c r="RW100" i="7" s="1"/>
  <c r="RW101" i="7" s="1" a="1"/>
  <c r="RW101" i="7" s="1"/>
  <c r="RW102" i="7" s="1" a="1"/>
  <c r="RW102" i="7" s="1"/>
  <c r="RW103" i="7" s="1" a="1"/>
  <c r="RW103" i="7" s="1"/>
  <c r="RW104" i="7" s="1" a="1"/>
  <c r="RW104" i="7" s="1"/>
  <c r="RW105" i="7" s="1" a="1"/>
  <c r="RW105" i="7" s="1"/>
  <c r="RW106" i="7" s="1" a="1"/>
  <c r="RW106" i="7" s="1"/>
  <c r="RW107" i="7" s="1" a="1"/>
  <c r="RW107" i="7" s="1"/>
  <c r="RW108" i="7" s="1" a="1"/>
  <c r="RW108" i="7" s="1"/>
  <c r="RW109" i="7" s="1" a="1"/>
  <c r="RW109" i="7" s="1"/>
  <c r="RW110" i="7" s="1" a="1"/>
  <c r="RW110" i="7" s="1"/>
  <c r="RW111" i="7" s="1" a="1"/>
  <c r="RW111" i="7" s="1"/>
  <c r="RW112" i="7" s="1" a="1"/>
  <c r="RW112" i="7" s="1"/>
  <c r="RW113" i="7" s="1" a="1"/>
  <c r="RW113" i="7" s="1"/>
  <c r="RW114" i="7" s="1" a="1"/>
  <c r="RW114" i="7" s="1"/>
  <c r="RW115" i="7" s="1" a="1"/>
  <c r="RW115" i="7" s="1"/>
  <c r="RW116" i="7" s="1" a="1"/>
  <c r="RW116" i="7" s="1"/>
  <c r="RW117" i="7" s="1" a="1"/>
  <c r="RW117" i="7" s="1"/>
  <c r="RW118" i="7" s="1" a="1"/>
  <c r="RW118" i="7" s="1"/>
  <c r="RW119" i="7" s="1" a="1"/>
  <c r="RW119" i="7" s="1"/>
  <c r="RW120" i="7" s="1" a="1"/>
  <c r="RW120" i="7" s="1"/>
  <c r="RW121" i="7" s="1" a="1"/>
  <c r="RW121" i="7" s="1"/>
  <c r="RW122" i="7" s="1" a="1"/>
  <c r="RW122" i="7" s="1"/>
  <c r="RW123" i="7" s="1" a="1"/>
  <c r="RW123" i="7" s="1"/>
  <c r="RW124" i="7" s="1" a="1"/>
  <c r="RW124" i="7" s="1"/>
  <c r="RW125" i="7" s="1" a="1"/>
  <c r="RW125" i="7" s="1"/>
  <c r="RW126" i="7" s="1" a="1"/>
  <c r="RW126" i="7" s="1"/>
  <c r="RW127" i="7" s="1" a="1"/>
  <c r="RW127" i="7" s="1"/>
  <c r="RW128" i="7" s="1" a="1"/>
  <c r="RW128" i="7" s="1"/>
  <c r="RW129" i="7" s="1" a="1"/>
  <c r="RW129" i="7" s="1"/>
  <c r="RW130" i="7" s="1" a="1"/>
  <c r="RW130" i="7" s="1"/>
  <c r="RW131" i="7" s="1" a="1"/>
  <c r="RW131" i="7" s="1"/>
  <c r="RW132" i="7" s="1" a="1"/>
  <c r="RW132" i="7" s="1"/>
  <c r="RW133" i="7" s="1" a="1"/>
  <c r="RW133" i="7" s="1"/>
  <c r="RW134" i="7" s="1" a="1"/>
  <c r="RW134" i="7" s="1"/>
  <c r="RW135" i="7" s="1" a="1"/>
  <c r="RW135" i="7" s="1"/>
  <c r="RW136" i="7" s="1" a="1"/>
  <c r="RW136" i="7" s="1"/>
  <c r="RW137" i="7" s="1" a="1"/>
  <c r="RW137" i="7" s="1"/>
  <c r="RW138" i="7" s="1" a="1"/>
  <c r="RW138" i="7" s="1"/>
  <c r="RW139" i="7" s="1" a="1"/>
  <c r="RW139" i="7" s="1"/>
  <c r="RW140" i="7" s="1" a="1"/>
  <c r="RW140" i="7" s="1"/>
  <c r="RW141" i="7" s="1" a="1"/>
  <c r="RW141" i="7" s="1"/>
  <c r="RW142" i="7" s="1" a="1"/>
  <c r="RW142" i="7" s="1"/>
  <c r="RW143" i="7" s="1" a="1"/>
  <c r="RW143" i="7" s="1"/>
  <c r="RW144" i="7" s="1" a="1"/>
  <c r="RW144" i="7" s="1"/>
  <c r="RW145" i="7" s="1" a="1"/>
  <c r="RW145" i="7" s="1"/>
  <c r="RW146" i="7" s="1" a="1"/>
  <c r="RW146" i="7" s="1"/>
  <c r="RW147" i="7" s="1" a="1"/>
  <c r="RW147" i="7" s="1"/>
  <c r="RW148" i="7" s="1" a="1"/>
  <c r="RW148" i="7" s="1"/>
  <c r="RW149" i="7" s="1" a="1"/>
  <c r="RW149" i="7" s="1"/>
  <c r="RW150" i="7" s="1" a="1"/>
  <c r="RW150" i="7" s="1"/>
  <c r="RW151" i="7" s="1" a="1"/>
  <c r="RW151" i="7" s="1"/>
  <c r="RW152" i="7" s="1" a="1"/>
  <c r="RW152" i="7" s="1"/>
  <c r="RW153" i="7" s="1" a="1"/>
  <c r="RW153" i="7" s="1"/>
  <c r="RW154" i="7" s="1" a="1"/>
  <c r="RW154" i="7" s="1"/>
  <c r="RW155" i="7" s="1" a="1"/>
  <c r="RW155" i="7" s="1"/>
  <c r="RW156" i="7" s="1" a="1"/>
  <c r="RW156" i="7" s="1"/>
  <c r="RW157" i="7" s="1" a="1"/>
  <c r="RW157" i="7" s="1"/>
  <c r="RW158" i="7" s="1" a="1"/>
  <c r="RW158" i="7" s="1"/>
  <c r="RW159" i="7" s="1" a="1"/>
  <c r="RW159" i="7" s="1"/>
  <c r="RW160" i="7" s="1" a="1"/>
  <c r="RW160" i="7" s="1"/>
  <c r="RW161" i="7" s="1" a="1"/>
  <c r="RW161" i="7" s="1"/>
  <c r="RW162" i="7" s="1" a="1"/>
  <c r="RW162" i="7" s="1"/>
  <c r="RW163" i="7" s="1" a="1"/>
  <c r="RW163" i="7" s="1"/>
  <c r="RW164" i="7" s="1" a="1"/>
  <c r="RW164" i="7" s="1"/>
  <c r="RW165" i="7" s="1" a="1"/>
  <c r="RW165" i="7" s="1"/>
  <c r="RW166" i="7" s="1" a="1"/>
  <c r="RW166" i="7" s="1"/>
  <c r="RW167" i="7" s="1" a="1"/>
  <c r="RW167" i="7" s="1"/>
  <c r="RW168" i="7" s="1" a="1"/>
  <c r="RW168" i="7" s="1"/>
  <c r="RW169" i="7" s="1" a="1"/>
  <c r="RW169" i="7" s="1"/>
  <c r="RW170" i="7" s="1" a="1"/>
  <c r="RW170" i="7" s="1"/>
  <c r="RW171" i="7" s="1" a="1"/>
  <c r="RW171" i="7" s="1"/>
  <c r="RW172" i="7" s="1" a="1"/>
  <c r="RW172" i="7" s="1"/>
  <c r="RW173" i="7" s="1" a="1"/>
  <c r="RW173" i="7" s="1"/>
  <c r="RW174" i="7" s="1" a="1"/>
  <c r="RW174" i="7" s="1"/>
  <c r="RW175" i="7" s="1" a="1"/>
  <c r="RW175" i="7" s="1"/>
  <c r="RW176" i="7" s="1" a="1"/>
  <c r="RW176" i="7" s="1"/>
  <c r="RW177" i="7" s="1" a="1"/>
  <c r="RW177" i="7" s="1"/>
  <c r="RW178" i="7" s="1" a="1"/>
  <c r="RW178" i="7" s="1"/>
  <c r="RW179" i="7" s="1" a="1"/>
  <c r="RW179" i="7" s="1"/>
  <c r="RW180" i="7" s="1" a="1"/>
  <c r="RW180" i="7" s="1"/>
  <c r="RW181" i="7" s="1" a="1"/>
  <c r="RW181" i="7" s="1"/>
  <c r="RW182" i="7" s="1" a="1"/>
  <c r="RW182" i="7" s="1"/>
  <c r="RW183" i="7" s="1" a="1"/>
  <c r="RW183" i="7" s="1"/>
  <c r="RW184" i="7" s="1" a="1"/>
  <c r="RW184" i="7" s="1"/>
  <c r="RW185" i="7" s="1" a="1"/>
  <c r="RW185" i="7" s="1"/>
  <c r="RW186" i="7" s="1" a="1"/>
  <c r="RW186" i="7" s="1"/>
  <c r="RW187" i="7" s="1" a="1"/>
  <c r="RW187" i="7" s="1"/>
  <c r="RW188" i="7" s="1" a="1"/>
  <c r="RW188" i="7" s="1"/>
  <c r="RW189" i="7" s="1" a="1"/>
  <c r="RW189" i="7" s="1"/>
  <c r="RW190" i="7" s="1" a="1"/>
  <c r="RW190" i="7" s="1"/>
  <c r="RW191" i="7" s="1" a="1"/>
  <c r="RW191" i="7" s="1"/>
  <c r="RW192" i="7" s="1" a="1"/>
  <c r="RW192" i="7" s="1"/>
  <c r="RW193" i="7" s="1" a="1"/>
  <c r="RW193" i="7" s="1"/>
  <c r="RW194" i="7" s="1" a="1"/>
  <c r="RW194" i="7" s="1"/>
  <c r="RW195" i="7" s="1" a="1"/>
  <c r="RW195" i="7" s="1"/>
  <c r="RW196" i="7" s="1" a="1"/>
  <c r="RW196" i="7" s="1"/>
  <c r="RW197" i="7" s="1" a="1"/>
  <c r="RW197" i="7" s="1"/>
  <c r="RW198" i="7" s="1" a="1"/>
  <c r="RW198" i="7" s="1"/>
  <c r="RW199" i="7" s="1" a="1"/>
  <c r="RW199" i="7" s="1"/>
  <c r="RW200" i="7" s="1" a="1"/>
  <c r="RW200" i="7" s="1"/>
  <c r="RW201" i="7" s="1" a="1"/>
  <c r="RW201" i="7" s="1"/>
  <c r="RW202" i="7" s="1" a="1"/>
  <c r="RW202" i="7" s="1"/>
  <c r="RW203" i="7" s="1" a="1"/>
  <c r="RW203" i="7" s="1"/>
  <c r="RW204" i="7" s="1" a="1"/>
  <c r="RW204" i="7" s="1"/>
  <c r="RW205" i="7" s="1" a="1"/>
  <c r="RW205" i="7" s="1"/>
  <c r="RW206" i="7" s="1" a="1"/>
  <c r="RW206" i="7" s="1"/>
  <c r="RW207" i="7" s="1" a="1"/>
  <c r="RW207" i="7" s="1"/>
  <c r="RW208" i="7" s="1" a="1"/>
  <c r="RW208" i="7" s="1"/>
  <c r="RW209" i="7" s="1" a="1"/>
  <c r="RW209" i="7" s="1"/>
  <c r="RW210" i="7" s="1" a="1"/>
  <c r="RW210" i="7" s="1"/>
  <c r="RW211" i="7" s="1" a="1"/>
  <c r="RW211" i="7" s="1"/>
  <c r="RW212" i="7" s="1" a="1"/>
  <c r="RW212" i="7" s="1"/>
  <c r="RW213" i="7" s="1" a="1"/>
  <c r="RW213" i="7" s="1"/>
  <c r="RW214" i="7" s="1" a="1"/>
  <c r="RW214" i="7" s="1"/>
  <c r="RW215" i="7" s="1" a="1"/>
  <c r="RW215" i="7" s="1"/>
  <c r="RW216" i="7" s="1" a="1"/>
  <c r="RW216" i="7" s="1"/>
  <c r="RW217" i="7" s="1" a="1"/>
  <c r="RW217" i="7" s="1"/>
  <c r="RW218" i="7" s="1" a="1"/>
  <c r="RW218" i="7" s="1"/>
  <c r="RW219" i="7" s="1" a="1"/>
  <c r="RW219" i="7" s="1"/>
  <c r="RW220" i="7" s="1" a="1"/>
  <c r="RW220" i="7" s="1"/>
  <c r="RW221" i="7" s="1" a="1"/>
  <c r="RW221" i="7" s="1"/>
  <c r="RW222" i="7" s="1" a="1"/>
  <c r="RW222" i="7" s="1"/>
  <c r="RW223" i="7" s="1" a="1"/>
  <c r="RW223" i="7" s="1"/>
  <c r="RW224" i="7" s="1" a="1"/>
  <c r="RW224" i="7" s="1"/>
  <c r="RW225" i="7" s="1" a="1"/>
  <c r="RW225" i="7" s="1"/>
  <c r="RW226" i="7" s="1" a="1"/>
  <c r="RW226" i="7" s="1"/>
  <c r="RW227" i="7" s="1" a="1"/>
  <c r="RW227" i="7" s="1"/>
  <c r="RW228" i="7" s="1" a="1"/>
  <c r="RW228" i="7" s="1"/>
  <c r="RW229" i="7" s="1" a="1"/>
  <c r="RW229" i="7" s="1"/>
  <c r="RW230" i="7" s="1" a="1"/>
  <c r="RW230" i="7" s="1"/>
  <c r="RW231" i="7" s="1" a="1"/>
  <c r="RW231" i="7" s="1"/>
  <c r="RW232" i="7" s="1" a="1"/>
  <c r="RW232" i="7" s="1"/>
  <c r="RW233" i="7" s="1" a="1"/>
  <c r="RW233" i="7" s="1"/>
  <c r="RW234" i="7" s="1" a="1"/>
  <c r="RW234" i="7" s="1"/>
  <c r="RW235" i="7" s="1" a="1"/>
  <c r="RW235" i="7" s="1"/>
  <c r="RW236" i="7" s="1" a="1"/>
  <c r="RW236" i="7" s="1"/>
  <c r="RW237" i="7" s="1" a="1"/>
  <c r="RW237" i="7" s="1"/>
  <c r="RW238" i="7" s="1" a="1"/>
  <c r="RW238" i="7" s="1"/>
  <c r="RW239" i="7" s="1" a="1"/>
  <c r="RW239" i="7" s="1"/>
  <c r="RW240" i="7" s="1" a="1"/>
  <c r="RW240" i="7" s="1"/>
  <c r="RW241" i="7" s="1" a="1"/>
  <c r="RW241" i="7" s="1"/>
  <c r="RW242" i="7" s="1" a="1"/>
  <c r="RW242" i="7" s="1"/>
  <c r="RW243" i="7" s="1" a="1"/>
  <c r="RW243" i="7" s="1"/>
  <c r="RW244" i="7" s="1" a="1"/>
  <c r="RW244" i="7" s="1"/>
  <c r="RW245" i="7" s="1" a="1"/>
  <c r="RW245" i="7" s="1"/>
  <c r="RW246" i="7" s="1" a="1"/>
  <c r="RW246" i="7" s="1"/>
  <c r="RW247" i="7" s="1" a="1"/>
  <c r="RW247" i="7" s="1"/>
  <c r="RW248" i="7" s="1" a="1"/>
  <c r="RW248" i="7" s="1"/>
  <c r="RW249" i="7" s="1" a="1"/>
  <c r="RW249" i="7" s="1"/>
  <c r="RW250" i="7" s="1" a="1"/>
  <c r="RW250" i="7" s="1"/>
  <c r="RW251" i="7" s="1" a="1"/>
  <c r="RW251" i="7" s="1"/>
  <c r="RW252" i="7" s="1" a="1"/>
  <c r="RW252" i="7" s="1"/>
  <c r="RW253" i="7" s="1" a="1"/>
  <c r="RW253" i="7" s="1"/>
  <c r="RW254" i="7" s="1" a="1"/>
  <c r="RW254" i="7" s="1"/>
  <c r="RW255" i="7" s="1" a="1"/>
  <c r="RW255" i="7" s="1"/>
  <c r="RW256" i="7" s="1" a="1"/>
  <c r="RW256" i="7" s="1"/>
  <c r="RW257" i="7" s="1" a="1"/>
  <c r="RW257" i="7" s="1"/>
  <c r="RW258" i="7" s="1" a="1"/>
  <c r="RW258" i="7" s="1"/>
  <c r="RW259" i="7" s="1" a="1"/>
  <c r="RW259" i="7" s="1"/>
  <c r="RW260" i="7" s="1" a="1"/>
  <c r="RW260" i="7" s="1"/>
  <c r="RW261" i="7" s="1" a="1"/>
  <c r="RW261" i="7" s="1"/>
  <c r="RW262" i="7" s="1" a="1"/>
  <c r="RW262" i="7" s="1"/>
  <c r="RW263" i="7" s="1" a="1"/>
  <c r="RW263" i="7" s="1"/>
  <c r="RW264" i="7" s="1" a="1"/>
  <c r="RW264" i="7" s="1"/>
  <c r="RW265" i="7" s="1" a="1"/>
  <c r="RW265" i="7" s="1"/>
  <c r="RW266" i="7" s="1" a="1"/>
  <c r="RW266" i="7" s="1"/>
  <c r="RW267" i="7" s="1" a="1"/>
  <c r="RW267" i="7" s="1"/>
  <c r="RW268" i="7" s="1" a="1"/>
  <c r="RW268" i="7" s="1"/>
  <c r="RW269" i="7" s="1" a="1"/>
  <c r="RW269" i="7" s="1"/>
  <c r="RW270" i="7" s="1" a="1"/>
  <c r="RW270" i="7" s="1"/>
  <c r="RW271" i="7" s="1" a="1"/>
  <c r="RW271" i="7" s="1"/>
  <c r="RW272" i="7" s="1" a="1"/>
  <c r="RW272" i="7" s="1"/>
  <c r="RW273" i="7" s="1" a="1"/>
  <c r="RW273" i="7" s="1"/>
  <c r="RW274" i="7" s="1" a="1"/>
  <c r="RW274" i="7" s="1"/>
  <c r="RW275" i="7" s="1" a="1"/>
  <c r="RW275" i="7" s="1"/>
  <c r="RW276" i="7" s="1" a="1"/>
  <c r="RW276" i="7" s="1"/>
  <c r="RW277" i="7" s="1" a="1"/>
  <c r="RW277" i="7" s="1"/>
  <c r="RW278" i="7" s="1" a="1"/>
  <c r="RW278" i="7" s="1"/>
  <c r="RW279" i="7" s="1" a="1"/>
  <c r="RW279" i="7" s="1"/>
  <c r="RW280" i="7" s="1" a="1"/>
  <c r="RW280" i="7" s="1"/>
  <c r="RW281" i="7" s="1" a="1"/>
  <c r="RW281" i="7" s="1"/>
  <c r="RW282" i="7" s="1" a="1"/>
  <c r="RW282" i="7" s="1"/>
  <c r="RW283" i="7" s="1" a="1"/>
  <c r="RW283" i="7" s="1"/>
  <c r="RW284" i="7" s="1" a="1"/>
  <c r="RW284" i="7" s="1"/>
  <c r="RW285" i="7" s="1" a="1"/>
  <c r="RW285" i="7" s="1"/>
  <c r="RW286" i="7" s="1" a="1"/>
  <c r="RW286" i="7" s="1"/>
  <c r="RW287" i="7" s="1" a="1"/>
  <c r="RW287" i="7" s="1"/>
  <c r="RW288" i="7" s="1" a="1"/>
  <c r="RW288" i="7" s="1"/>
  <c r="RW289" i="7" s="1" a="1"/>
  <c r="RW289" i="7" s="1"/>
  <c r="RW290" i="7" s="1" a="1"/>
  <c r="RW290" i="7" s="1"/>
  <c r="RW291" i="7" s="1" a="1"/>
  <c r="RW291" i="7" s="1"/>
  <c r="RW292" i="7" s="1" a="1"/>
  <c r="RW292" i="7" s="1"/>
  <c r="RW293" i="7" s="1" a="1"/>
  <c r="RW293" i="7" s="1"/>
  <c r="RW294" i="7" s="1" a="1"/>
  <c r="RW294" i="7" s="1"/>
  <c r="RW295" i="7" s="1" a="1"/>
  <c r="RW295" i="7" s="1"/>
  <c r="RW296" i="7" s="1" a="1"/>
  <c r="RW296" i="7" s="1"/>
  <c r="RW297" i="7" s="1" a="1"/>
  <c r="RW297" i="7" s="1"/>
  <c r="RW298" i="7" s="1" a="1"/>
  <c r="RW298" i="7" s="1"/>
  <c r="RW299" i="7" s="1" a="1"/>
  <c r="RW299" i="7" s="1"/>
  <c r="RW300" i="7" s="1" a="1"/>
  <c r="RW300" i="7" s="1"/>
  <c r="RW301" i="7" s="1" a="1"/>
  <c r="RW301" i="7" s="1"/>
  <c r="RW302" i="7" s="1" a="1"/>
  <c r="RW302" i="7" s="1"/>
  <c r="RW303" i="7" s="1" a="1"/>
  <c r="RW303" i="7" s="1"/>
  <c r="RW304" i="7" s="1" a="1"/>
  <c r="RW304" i="7" s="1"/>
  <c r="RW305" i="7" s="1" a="1"/>
  <c r="RW305" i="7" s="1"/>
  <c r="RW306" i="7" s="1" a="1"/>
  <c r="RW306" i="7" s="1"/>
  <c r="RW307" i="7" s="1" a="1"/>
  <c r="RW307" i="7" s="1"/>
  <c r="RW308" i="7" s="1" a="1"/>
  <c r="RW308" i="7" s="1"/>
  <c r="RW309" i="7" s="1" a="1"/>
  <c r="RW309" i="7" s="1"/>
  <c r="RW310" i="7" s="1" a="1"/>
  <c r="RW310" i="7" s="1"/>
  <c r="RW311" i="7" s="1" a="1"/>
  <c r="RW311" i="7" s="1"/>
  <c r="RW312" i="7" s="1" a="1"/>
  <c r="RW312" i="7" s="1"/>
  <c r="RW313" i="7" s="1" a="1"/>
  <c r="RW313" i="7" s="1"/>
  <c r="RW314" i="7" s="1" a="1"/>
  <c r="RW314" i="7" s="1"/>
  <c r="RW315" i="7" s="1" a="1"/>
  <c r="RW315" i="7" s="1"/>
  <c r="RW316" i="7" s="1" a="1"/>
  <c r="RW316" i="7" s="1"/>
  <c r="RW317" i="7" s="1" a="1"/>
  <c r="RW317" i="7" s="1"/>
  <c r="RW318" i="7" s="1" a="1"/>
  <c r="RW318" i="7" s="1"/>
  <c r="RW319" i="7" s="1" a="1"/>
  <c r="RW319" i="7" s="1"/>
  <c r="RW320" i="7" s="1" a="1"/>
  <c r="RW320" i="7" s="1"/>
  <c r="RW321" i="7" s="1" a="1"/>
  <c r="RW321" i="7" s="1"/>
  <c r="RW322" i="7" s="1" a="1"/>
  <c r="RW322" i="7" s="1"/>
  <c r="RW323" i="7" s="1" a="1"/>
  <c r="RW323" i="7" s="1"/>
  <c r="RW324" i="7" s="1" a="1"/>
  <c r="RW324" i="7" s="1"/>
  <c r="RW325" i="7" s="1" a="1"/>
  <c r="RW325" i="7" s="1"/>
  <c r="RW326" i="7" s="1" a="1"/>
  <c r="RW326" i="7" s="1"/>
  <c r="RW327" i="7" s="1" a="1"/>
  <c r="RW327" i="7" s="1"/>
  <c r="RW328" i="7" s="1" a="1"/>
  <c r="RW328" i="7" s="1"/>
  <c r="RW329" i="7" s="1" a="1"/>
  <c r="RW329" i="7" s="1"/>
  <c r="RW330" i="7" s="1" a="1"/>
  <c r="RW330" i="7" s="1"/>
  <c r="RW331" i="7" s="1" a="1"/>
  <c r="RW331" i="7" s="1"/>
  <c r="RW332" i="7" s="1" a="1"/>
  <c r="RW332" i="7" s="1"/>
  <c r="RW333" i="7" s="1" a="1"/>
  <c r="RW333" i="7" s="1"/>
  <c r="RW334" i="7" s="1" a="1"/>
  <c r="RW334" i="7" s="1"/>
  <c r="RW335" i="7" s="1" a="1"/>
  <c r="RW335" i="7" s="1"/>
  <c r="RW336" i="7" s="1" a="1"/>
  <c r="RW336" i="7" s="1"/>
  <c r="RW337" i="7" s="1" a="1"/>
  <c r="RW337" i="7" s="1"/>
  <c r="RW338" i="7" s="1" a="1"/>
  <c r="RW338" i="7" s="1"/>
  <c r="RW339" i="7" s="1" a="1"/>
  <c r="RW339" i="7" s="1"/>
  <c r="RW340" i="7" s="1" a="1"/>
  <c r="RW340" i="7" s="1"/>
  <c r="RW341" i="7" s="1" a="1"/>
  <c r="RW341" i="7" s="1"/>
  <c r="RW342" i="7" s="1" a="1"/>
  <c r="RW342" i="7" s="1"/>
  <c r="RW343" i="7" s="1" a="1"/>
  <c r="RW343" i="7" s="1"/>
  <c r="RW344" i="7" s="1" a="1"/>
  <c r="RW344" i="7" s="1"/>
  <c r="RW345" i="7" s="1" a="1"/>
  <c r="RW345" i="7" s="1"/>
  <c r="RW346" i="7" s="1" a="1"/>
  <c r="RW346" i="7" s="1"/>
  <c r="RW347" i="7" s="1" a="1"/>
  <c r="RW347" i="7" s="1"/>
  <c r="RW348" i="7" s="1" a="1"/>
  <c r="RW348" i="7" s="1"/>
  <c r="RW349" i="7" s="1" a="1"/>
  <c r="RW349" i="7" s="1"/>
  <c r="ABB14" i="7" a="1"/>
  <c r="ABB14" i="7" s="1"/>
  <c r="ABB15" i="7" s="1" a="1"/>
  <c r="ABB15" i="7" s="1"/>
  <c r="ABB16" i="7" s="1" a="1"/>
  <c r="ABB16" i="7" s="1"/>
  <c r="ABB17" i="7" s="1" a="1"/>
  <c r="ABB17" i="7" s="1"/>
  <c r="ABB18" i="7" s="1" a="1"/>
  <c r="ABB18" i="7" s="1"/>
  <c r="ABB19" i="7" s="1" a="1"/>
  <c r="ABB19" i="7" s="1"/>
  <c r="ABB20" i="7" s="1" a="1"/>
  <c r="ABB20" i="7" s="1"/>
  <c r="ABB21" i="7" s="1" a="1"/>
  <c r="ABB21" i="7" s="1"/>
  <c r="ABB22" i="7" s="1" a="1"/>
  <c r="ABB22" i="7" s="1"/>
  <c r="ABB23" i="7" s="1" a="1"/>
  <c r="ABB23" i="7" s="1"/>
  <c r="ABB24" i="7" s="1" a="1"/>
  <c r="ABB24" i="7" s="1"/>
  <c r="ABB25" i="7" s="1" a="1"/>
  <c r="ABB25" i="7" s="1"/>
  <c r="ABB26" i="7" s="1" a="1"/>
  <c r="ABB26" i="7" s="1"/>
  <c r="ABB27" i="7" s="1" a="1"/>
  <c r="ABB27" i="7" s="1"/>
  <c r="ABB28" i="7" s="1" a="1"/>
  <c r="ABB28" i="7" s="1"/>
  <c r="ABB29" i="7" s="1" a="1"/>
  <c r="ABB29" i="7" s="1"/>
  <c r="ABB30" i="7" s="1" a="1"/>
  <c r="ABB30" i="7" s="1"/>
  <c r="ABB31" i="7" s="1" a="1"/>
  <c r="ABB31" i="7" s="1"/>
  <c r="ABB32" i="7" s="1" a="1"/>
  <c r="ABB32" i="7" s="1"/>
  <c r="ABB33" i="7" s="1" a="1"/>
  <c r="ABB33" i="7" s="1"/>
  <c r="ABB34" i="7" s="1" a="1"/>
  <c r="ABB34" i="7" s="1"/>
  <c r="ABB35" i="7" s="1" a="1"/>
  <c r="ABB35" i="7" s="1"/>
  <c r="ABB36" i="7" s="1" a="1"/>
  <c r="ABB36" i="7" s="1"/>
  <c r="ABB37" i="7" s="1" a="1"/>
  <c r="ABB37" i="7" s="1"/>
  <c r="ABB38" i="7" s="1" a="1"/>
  <c r="ABB38" i="7" s="1"/>
  <c r="ABB39" i="7" s="1" a="1"/>
  <c r="ABB39" i="7" s="1"/>
  <c r="ABB40" i="7" s="1" a="1"/>
  <c r="ABB40" i="7" s="1"/>
  <c r="ABB41" i="7" s="1" a="1"/>
  <c r="ABB41" i="7" s="1"/>
  <c r="ABB42" i="7" s="1" a="1"/>
  <c r="ABB42" i="7" s="1"/>
  <c r="ABB43" i="7" s="1" a="1"/>
  <c r="ABB43" i="7" s="1"/>
  <c r="ABB44" i="7" s="1" a="1"/>
  <c r="ABB44" i="7" s="1"/>
  <c r="ABB45" i="7" s="1" a="1"/>
  <c r="ABB45" i="7" s="1"/>
  <c r="ABB46" i="7" s="1" a="1"/>
  <c r="ABB46" i="7" s="1"/>
  <c r="ABB47" i="7" s="1" a="1"/>
  <c r="ABB47" i="7" s="1"/>
  <c r="ABB48" i="7" s="1" a="1"/>
  <c r="ABB48" i="7" s="1"/>
  <c r="ABB49" i="7" s="1" a="1"/>
  <c r="ABB49" i="7" s="1"/>
  <c r="ABB50" i="7" s="1" a="1"/>
  <c r="ABB50" i="7" s="1"/>
  <c r="ABB51" i="7" s="1" a="1"/>
  <c r="ABB51" i="7" s="1"/>
  <c r="ABB52" i="7" s="1" a="1"/>
  <c r="ABB52" i="7" s="1"/>
  <c r="ABB53" i="7" s="1" a="1"/>
  <c r="ABB53" i="7" s="1"/>
  <c r="ABB54" i="7" s="1" a="1"/>
  <c r="ABB54" i="7" s="1"/>
  <c r="ABB55" i="7" s="1" a="1"/>
  <c r="ABB55" i="7" s="1"/>
  <c r="ABB56" i="7" s="1" a="1"/>
  <c r="ABB56" i="7" s="1"/>
  <c r="ABB57" i="7" s="1" a="1"/>
  <c r="ABB57" i="7" s="1"/>
  <c r="ABB58" i="7" s="1" a="1"/>
  <c r="ABB58" i="7" s="1"/>
  <c r="ABB59" i="7" s="1" a="1"/>
  <c r="ABB59" i="7" s="1"/>
  <c r="ABB60" i="7" s="1" a="1"/>
  <c r="ABB60" i="7" s="1"/>
  <c r="ABB61" i="7" s="1" a="1"/>
  <c r="ABB61" i="7" s="1"/>
  <c r="ABB62" i="7" s="1" a="1"/>
  <c r="ABB62" i="7" s="1"/>
  <c r="ABB63" i="7" s="1" a="1"/>
  <c r="ABB63" i="7" s="1"/>
  <c r="ABB64" i="7" s="1" a="1"/>
  <c r="ABB64" i="7" s="1"/>
  <c r="ABB65" i="7" s="1" a="1"/>
  <c r="ABB65" i="7" s="1"/>
  <c r="ABB66" i="7" s="1" a="1"/>
  <c r="ABB66" i="7" s="1"/>
  <c r="ABB67" i="7" s="1" a="1"/>
  <c r="ABB67" i="7" s="1"/>
  <c r="ABB68" i="7" s="1" a="1"/>
  <c r="ABB68" i="7" s="1"/>
  <c r="ABB69" i="7" s="1" a="1"/>
  <c r="ABB69" i="7" s="1"/>
  <c r="ABB70" i="7" s="1" a="1"/>
  <c r="ABB70" i="7" s="1"/>
  <c r="ABB71" i="7" s="1" a="1"/>
  <c r="ABB71" i="7" s="1"/>
  <c r="ABB72" i="7" s="1" a="1"/>
  <c r="ABB72" i="7" s="1"/>
  <c r="ABB73" i="7" s="1" a="1"/>
  <c r="ABB73" i="7" s="1"/>
  <c r="ABB74" i="7" s="1" a="1"/>
  <c r="ABB74" i="7" s="1"/>
  <c r="ABB75" i="7" s="1" a="1"/>
  <c r="ABB75" i="7" s="1"/>
  <c r="ABB76" i="7" s="1" a="1"/>
  <c r="ABB76" i="7" s="1"/>
  <c r="ABB77" i="7" s="1" a="1"/>
  <c r="ABB77" i="7" s="1"/>
  <c r="ABB78" i="7" s="1" a="1"/>
  <c r="ABB78" i="7" s="1"/>
  <c r="ABB79" i="7" s="1" a="1"/>
  <c r="ABB79" i="7" s="1"/>
  <c r="ABB80" i="7" s="1" a="1"/>
  <c r="ABB80" i="7" s="1"/>
  <c r="ABB81" i="7" s="1" a="1"/>
  <c r="ABB81" i="7" s="1"/>
  <c r="ABB82" i="7" s="1" a="1"/>
  <c r="ABB82" i="7" s="1"/>
  <c r="ABB83" i="7" s="1" a="1"/>
  <c r="ABB83" i="7" s="1"/>
  <c r="ABB84" i="7" s="1" a="1"/>
  <c r="ABB84" i="7" s="1"/>
  <c r="ABB85" i="7" s="1" a="1"/>
  <c r="ABB85" i="7" s="1"/>
  <c r="ABB86" i="7" s="1" a="1"/>
  <c r="ABB86" i="7" s="1"/>
  <c r="ABB87" i="7" s="1" a="1"/>
  <c r="ABB87" i="7" s="1"/>
  <c r="ABB88" i="7" s="1" a="1"/>
  <c r="ABB88" i="7" s="1"/>
  <c r="ABB89" i="7" s="1" a="1"/>
  <c r="ABB89" i="7" s="1"/>
  <c r="ABB90" i="7" s="1" a="1"/>
  <c r="ABB90" i="7" s="1"/>
  <c r="ABB91" i="7" s="1" a="1"/>
  <c r="ABB91" i="7" s="1"/>
  <c r="ABB92" i="7" s="1" a="1"/>
  <c r="ABB92" i="7" s="1"/>
  <c r="ABB93" i="7" s="1" a="1"/>
  <c r="ABB93" i="7" s="1"/>
  <c r="ABB94" i="7" s="1" a="1"/>
  <c r="ABB94" i="7" s="1"/>
  <c r="ABB95" i="7" s="1" a="1"/>
  <c r="ABB95" i="7" s="1"/>
  <c r="ABB96" i="7" s="1" a="1"/>
  <c r="ABB96" i="7" s="1"/>
  <c r="ABB97" i="7" s="1" a="1"/>
  <c r="ABB97" i="7" s="1"/>
  <c r="ABB98" i="7" s="1" a="1"/>
  <c r="ABB98" i="7" s="1"/>
  <c r="ABB99" i="7" s="1" a="1"/>
  <c r="ABB99" i="7" s="1"/>
  <c r="ABB100" i="7" s="1" a="1"/>
  <c r="ABB100" i="7" s="1"/>
  <c r="ABB101" i="7" s="1" a="1"/>
  <c r="ABB101" i="7" s="1"/>
  <c r="ABB102" i="7" s="1" a="1"/>
  <c r="ABB102" i="7" s="1"/>
  <c r="ABB103" i="7" s="1" a="1"/>
  <c r="ABB103" i="7" s="1"/>
  <c r="ABB104" i="7" s="1" a="1"/>
  <c r="ABB104" i="7" s="1"/>
  <c r="ABB105" i="7" s="1" a="1"/>
  <c r="ABB105" i="7" s="1"/>
  <c r="ABB106" i="7" s="1" a="1"/>
  <c r="ABB106" i="7" s="1"/>
  <c r="ABB107" i="7" s="1" a="1"/>
  <c r="ABB107" i="7" s="1"/>
  <c r="ABB108" i="7" s="1" a="1"/>
  <c r="ABB108" i="7" s="1"/>
  <c r="ABB109" i="7" s="1" a="1"/>
  <c r="ABB109" i="7" s="1"/>
  <c r="ABB110" i="7" s="1" a="1"/>
  <c r="ABB110" i="7" s="1"/>
  <c r="ABB111" i="7" s="1" a="1"/>
  <c r="ABB111" i="7" s="1"/>
  <c r="ABB112" i="7" s="1" a="1"/>
  <c r="ABB112" i="7" s="1"/>
  <c r="ABB113" i="7" s="1" a="1"/>
  <c r="ABB113" i="7" s="1"/>
  <c r="ABB114" i="7" s="1" a="1"/>
  <c r="ABB114" i="7" s="1"/>
  <c r="ABB115" i="7" s="1" a="1"/>
  <c r="ABB115" i="7" s="1"/>
  <c r="ABB116" i="7" s="1" a="1"/>
  <c r="ABB116" i="7" s="1"/>
  <c r="ABB117" i="7" s="1" a="1"/>
  <c r="ABB117" i="7" s="1"/>
  <c r="ABB118" i="7" s="1" a="1"/>
  <c r="ABB118" i="7" s="1"/>
  <c r="ABB119" i="7" s="1" a="1"/>
  <c r="ABB119" i="7" s="1"/>
  <c r="ABB120" i="7" s="1" a="1"/>
  <c r="ABB120" i="7" s="1"/>
  <c r="ABB121" i="7" s="1" a="1"/>
  <c r="ABB121" i="7" s="1"/>
  <c r="ABB122" i="7" s="1" a="1"/>
  <c r="ABB122" i="7" s="1"/>
  <c r="ABB123" i="7" s="1" a="1"/>
  <c r="ABB123" i="7" s="1"/>
  <c r="ABB124" i="7" s="1" a="1"/>
  <c r="ABB124" i="7" s="1"/>
  <c r="ABB125" i="7" s="1" a="1"/>
  <c r="ABB125" i="7" s="1"/>
  <c r="ABB126" i="7" s="1" a="1"/>
  <c r="ABB126" i="7" s="1"/>
  <c r="ABB127" i="7" s="1" a="1"/>
  <c r="ABB127" i="7" s="1"/>
  <c r="ABB128" i="7" s="1" a="1"/>
  <c r="ABB128" i="7" s="1"/>
  <c r="ABB129" i="7" s="1" a="1"/>
  <c r="ABB129" i="7" s="1"/>
  <c r="ABB130" i="7" s="1" a="1"/>
  <c r="ABB130" i="7" s="1"/>
  <c r="ABB131" i="7" s="1" a="1"/>
  <c r="ABB131" i="7" s="1"/>
  <c r="ABB132" i="7" s="1" a="1"/>
  <c r="ABB132" i="7" s="1"/>
  <c r="ABB133" i="7" s="1" a="1"/>
  <c r="ABB133" i="7" s="1"/>
  <c r="ABB134" i="7" s="1" a="1"/>
  <c r="ABB134" i="7" s="1"/>
  <c r="ABB135" i="7" s="1" a="1"/>
  <c r="ABB135" i="7" s="1"/>
  <c r="ABB136" i="7" s="1" a="1"/>
  <c r="ABB136" i="7" s="1"/>
  <c r="ABB137" i="7" s="1" a="1"/>
  <c r="ABB137" i="7" s="1"/>
  <c r="ABB138" i="7" s="1" a="1"/>
  <c r="ABB138" i="7" s="1"/>
  <c r="ABB139" i="7" s="1" a="1"/>
  <c r="ABB139" i="7" s="1"/>
  <c r="ABB140" i="7" s="1" a="1"/>
  <c r="ABB140" i="7" s="1"/>
  <c r="ABB141" i="7" s="1" a="1"/>
  <c r="ABB141" i="7" s="1"/>
  <c r="ABB142" i="7" s="1" a="1"/>
  <c r="ABB142" i="7" s="1"/>
  <c r="ABB143" i="7" s="1" a="1"/>
  <c r="ABB143" i="7" s="1"/>
  <c r="ABB144" i="7" s="1" a="1"/>
  <c r="ABB144" i="7" s="1"/>
  <c r="ABB145" i="7" s="1" a="1"/>
  <c r="ABB145" i="7" s="1"/>
  <c r="ABB146" i="7" s="1" a="1"/>
  <c r="ABB146" i="7" s="1"/>
  <c r="ABB147" i="7" s="1" a="1"/>
  <c r="ABB147" i="7" s="1"/>
  <c r="ABB148" i="7" s="1" a="1"/>
  <c r="ABB148" i="7" s="1"/>
  <c r="ABB149" i="7" s="1" a="1"/>
  <c r="ABB149" i="7" s="1"/>
  <c r="ABB150" i="7" s="1" a="1"/>
  <c r="ABB150" i="7" s="1"/>
  <c r="ABB151" i="7" s="1" a="1"/>
  <c r="ABB151" i="7" s="1"/>
  <c r="ABB152" i="7" s="1" a="1"/>
  <c r="ABB152" i="7" s="1"/>
  <c r="ABB153" i="7" s="1" a="1"/>
  <c r="ABB153" i="7" s="1"/>
  <c r="ABB154" i="7" s="1" a="1"/>
  <c r="ABB154" i="7" s="1"/>
  <c r="ABB155" i="7" s="1" a="1"/>
  <c r="ABB155" i="7" s="1"/>
  <c r="ABB156" i="7" s="1" a="1"/>
  <c r="ABB156" i="7" s="1"/>
  <c r="ABB157" i="7" s="1" a="1"/>
  <c r="ABB157" i="7" s="1"/>
  <c r="ABB158" i="7" s="1" a="1"/>
  <c r="ABB158" i="7" s="1"/>
  <c r="ABB159" i="7" s="1" a="1"/>
  <c r="ABB159" i="7" s="1"/>
  <c r="ABB160" i="7" s="1" a="1"/>
  <c r="ABB160" i="7" s="1"/>
  <c r="ABB161" i="7" s="1" a="1"/>
  <c r="ABB161" i="7" s="1"/>
  <c r="ABB162" i="7" s="1" a="1"/>
  <c r="ABB162" i="7" s="1"/>
  <c r="ABB163" i="7" s="1" a="1"/>
  <c r="ABB163" i="7" s="1"/>
  <c r="ABB164" i="7" s="1" a="1"/>
  <c r="ABB164" i="7" s="1"/>
  <c r="ABB165" i="7" s="1" a="1"/>
  <c r="ABB165" i="7" s="1"/>
  <c r="ABB166" i="7" s="1" a="1"/>
  <c r="ABB166" i="7" s="1"/>
  <c r="ABB167" i="7" s="1" a="1"/>
  <c r="ABB167" i="7" s="1"/>
  <c r="ABB168" i="7" s="1" a="1"/>
  <c r="ABB168" i="7" s="1"/>
  <c r="ABB169" i="7" s="1" a="1"/>
  <c r="ABB169" i="7" s="1"/>
  <c r="ABB170" i="7" s="1" a="1"/>
  <c r="ABB170" i="7" s="1"/>
  <c r="ABB171" i="7" s="1" a="1"/>
  <c r="ABB171" i="7" s="1"/>
  <c r="ABB172" i="7" s="1" a="1"/>
  <c r="ABB172" i="7" s="1"/>
  <c r="ABB173" i="7" s="1" a="1"/>
  <c r="ABB173" i="7" s="1"/>
  <c r="ABB174" i="7" s="1" a="1"/>
  <c r="ABB174" i="7" s="1"/>
  <c r="ABB175" i="7" s="1" a="1"/>
  <c r="ABB175" i="7" s="1"/>
  <c r="ABB176" i="7" s="1" a="1"/>
  <c r="ABB176" i="7" s="1"/>
  <c r="ABB177" i="7" s="1" a="1"/>
  <c r="ABB177" i="7" s="1"/>
  <c r="ABB178" i="7" s="1" a="1"/>
  <c r="ABB178" i="7" s="1"/>
  <c r="ABB179" i="7" s="1" a="1"/>
  <c r="ABB179" i="7" s="1"/>
  <c r="ABB180" i="7" s="1" a="1"/>
  <c r="ABB180" i="7" s="1"/>
  <c r="ABB181" i="7" s="1" a="1"/>
  <c r="ABB181" i="7" s="1"/>
  <c r="ABB182" i="7" s="1" a="1"/>
  <c r="ABB182" i="7" s="1"/>
  <c r="ABB183" i="7" s="1" a="1"/>
  <c r="ABB183" i="7" s="1"/>
  <c r="ABB184" i="7" s="1" a="1"/>
  <c r="ABB184" i="7" s="1"/>
  <c r="ABB185" i="7" s="1" a="1"/>
  <c r="ABB185" i="7" s="1"/>
  <c r="ABB186" i="7" s="1" a="1"/>
  <c r="ABB186" i="7" s="1"/>
  <c r="ABB187" i="7" s="1" a="1"/>
  <c r="ABB187" i="7" s="1"/>
  <c r="ABB188" i="7" s="1" a="1"/>
  <c r="ABB188" i="7" s="1"/>
  <c r="ABB189" i="7" s="1" a="1"/>
  <c r="ABB189" i="7" s="1"/>
  <c r="ABB190" i="7" s="1" a="1"/>
  <c r="ABB190" i="7" s="1"/>
  <c r="ABB191" i="7" s="1" a="1"/>
  <c r="ABB191" i="7" s="1"/>
  <c r="ABB192" i="7" s="1" a="1"/>
  <c r="ABB192" i="7" s="1"/>
  <c r="ABB193" i="7" s="1" a="1"/>
  <c r="ABB193" i="7" s="1"/>
  <c r="ABB194" i="7" s="1" a="1"/>
  <c r="ABB194" i="7" s="1"/>
  <c r="ABB195" i="7" s="1" a="1"/>
  <c r="ABB195" i="7" s="1"/>
  <c r="ABB196" i="7" s="1" a="1"/>
  <c r="ABB196" i="7" s="1"/>
  <c r="ABB197" i="7" s="1" a="1"/>
  <c r="ABB197" i="7" s="1"/>
  <c r="ABB198" i="7" s="1" a="1"/>
  <c r="ABB198" i="7" s="1"/>
  <c r="ABB199" i="7" s="1" a="1"/>
  <c r="ABB199" i="7" s="1"/>
  <c r="ABB200" i="7" s="1" a="1"/>
  <c r="ABB200" i="7" s="1"/>
  <c r="ABB201" i="7" s="1" a="1"/>
  <c r="ABB201" i="7" s="1"/>
  <c r="ABB202" i="7" s="1" a="1"/>
  <c r="ABB202" i="7" s="1"/>
  <c r="ABB203" i="7" s="1" a="1"/>
  <c r="ABB203" i="7" s="1"/>
  <c r="ABB204" i="7" s="1" a="1"/>
  <c r="ABB204" i="7" s="1"/>
  <c r="ABB205" i="7" s="1" a="1"/>
  <c r="ABB205" i="7" s="1"/>
  <c r="ABB206" i="7" s="1" a="1"/>
  <c r="ABB206" i="7" s="1"/>
  <c r="ABB207" i="7" s="1" a="1"/>
  <c r="ABB207" i="7" s="1"/>
  <c r="ABB208" i="7" s="1" a="1"/>
  <c r="ABB208" i="7" s="1"/>
  <c r="ABB209" i="7" s="1" a="1"/>
  <c r="ABB209" i="7" s="1"/>
  <c r="ABB210" i="7" s="1" a="1"/>
  <c r="ABB210" i="7" s="1"/>
  <c r="ABB211" i="7" s="1" a="1"/>
  <c r="ABB211" i="7" s="1"/>
  <c r="ABB212" i="7" s="1" a="1"/>
  <c r="ABB212" i="7" s="1"/>
  <c r="ABB213" i="7" s="1" a="1"/>
  <c r="ABB213" i="7" s="1"/>
  <c r="ABB214" i="7" s="1" a="1"/>
  <c r="ABB214" i="7" s="1"/>
  <c r="ABB215" i="7" s="1" a="1"/>
  <c r="ABB215" i="7" s="1"/>
  <c r="ABB216" i="7" s="1" a="1"/>
  <c r="ABB216" i="7" s="1"/>
  <c r="ABB217" i="7" s="1" a="1"/>
  <c r="ABB217" i="7" s="1"/>
  <c r="ABB218" i="7" s="1" a="1"/>
  <c r="ABB218" i="7" s="1"/>
  <c r="ABB219" i="7" s="1" a="1"/>
  <c r="ABB219" i="7" s="1"/>
  <c r="ABB220" i="7" s="1" a="1"/>
  <c r="ABB220" i="7" s="1"/>
  <c r="ABB221" i="7" s="1" a="1"/>
  <c r="ABB221" i="7" s="1"/>
  <c r="ABB222" i="7" s="1" a="1"/>
  <c r="ABB222" i="7" s="1"/>
  <c r="ABB223" i="7" s="1" a="1"/>
  <c r="ABB223" i="7" s="1"/>
  <c r="ABB224" i="7" s="1" a="1"/>
  <c r="ABB224" i="7" s="1"/>
  <c r="ABB225" i="7" s="1" a="1"/>
  <c r="ABB225" i="7" s="1"/>
  <c r="ABB226" i="7" s="1" a="1"/>
  <c r="ABB226" i="7" s="1"/>
  <c r="ABB227" i="7" s="1" a="1"/>
  <c r="ABB227" i="7" s="1"/>
  <c r="ABB228" i="7" s="1" a="1"/>
  <c r="ABB228" i="7" s="1"/>
  <c r="ABB229" i="7" s="1" a="1"/>
  <c r="ABB229" i="7" s="1"/>
  <c r="ABB230" i="7" s="1" a="1"/>
  <c r="ABB230" i="7" s="1"/>
  <c r="ABB231" i="7" s="1" a="1"/>
  <c r="ABB231" i="7" s="1"/>
  <c r="ABB232" i="7" s="1" a="1"/>
  <c r="ABB232" i="7" s="1"/>
  <c r="ABB233" i="7" s="1" a="1"/>
  <c r="ABB233" i="7" s="1"/>
  <c r="ABB234" i="7" s="1" a="1"/>
  <c r="ABB234" i="7" s="1"/>
  <c r="ABB235" i="7" s="1" a="1"/>
  <c r="ABB235" i="7" s="1"/>
  <c r="ABB236" i="7" s="1" a="1"/>
  <c r="ABB236" i="7" s="1"/>
  <c r="ABB237" i="7" s="1" a="1"/>
  <c r="ABB237" i="7" s="1"/>
  <c r="ABB238" i="7" s="1" a="1"/>
  <c r="ABB238" i="7" s="1"/>
  <c r="ABB239" i="7" s="1" a="1"/>
  <c r="ABB239" i="7" s="1"/>
  <c r="ABB240" i="7" s="1" a="1"/>
  <c r="ABB240" i="7" s="1"/>
  <c r="ABB241" i="7" s="1" a="1"/>
  <c r="ABB241" i="7" s="1"/>
  <c r="ABB242" i="7" s="1" a="1"/>
  <c r="ABB242" i="7" s="1"/>
  <c r="ABB243" i="7" s="1" a="1"/>
  <c r="ABB243" i="7" s="1"/>
  <c r="ABB244" i="7" s="1" a="1"/>
  <c r="ABB244" i="7" s="1"/>
  <c r="ABB245" i="7" s="1" a="1"/>
  <c r="ABB245" i="7" s="1"/>
  <c r="ABB246" i="7" s="1" a="1"/>
  <c r="ABB246" i="7" s="1"/>
  <c r="ABB247" i="7" s="1" a="1"/>
  <c r="ABB247" i="7" s="1"/>
  <c r="ABB248" i="7" s="1" a="1"/>
  <c r="ABB248" i="7" s="1"/>
  <c r="ABB249" i="7" s="1" a="1"/>
  <c r="ABB249" i="7" s="1"/>
  <c r="ABB250" i="7" s="1" a="1"/>
  <c r="ABB250" i="7" s="1"/>
  <c r="ABB251" i="7" s="1" a="1"/>
  <c r="ABB251" i="7" s="1"/>
  <c r="ABB252" i="7" s="1" a="1"/>
  <c r="ABB252" i="7" s="1"/>
  <c r="ABB253" i="7" s="1" a="1"/>
  <c r="ABB253" i="7" s="1"/>
  <c r="ABB254" i="7" s="1" a="1"/>
  <c r="ABB254" i="7" s="1"/>
  <c r="ABB255" i="7" s="1" a="1"/>
  <c r="ABB255" i="7" s="1"/>
  <c r="ABB256" i="7" s="1" a="1"/>
  <c r="ABB256" i="7" s="1"/>
  <c r="ABB257" i="7" s="1" a="1"/>
  <c r="ABB257" i="7" s="1"/>
  <c r="ABB258" i="7" s="1" a="1"/>
  <c r="ABB258" i="7" s="1"/>
  <c r="ABB259" i="7" s="1" a="1"/>
  <c r="ABB259" i="7" s="1"/>
  <c r="ABB260" i="7" s="1" a="1"/>
  <c r="ABB260" i="7" s="1"/>
  <c r="ABB261" i="7" s="1" a="1"/>
  <c r="ABB261" i="7" s="1"/>
  <c r="ABB262" i="7" s="1" a="1"/>
  <c r="ABB262" i="7" s="1"/>
  <c r="ABB263" i="7" s="1" a="1"/>
  <c r="ABB263" i="7" s="1"/>
  <c r="ABB264" i="7" s="1" a="1"/>
  <c r="ABB264" i="7" s="1"/>
  <c r="ABB265" i="7" s="1" a="1"/>
  <c r="ABB265" i="7" s="1"/>
  <c r="ABB266" i="7" s="1" a="1"/>
  <c r="ABB266" i="7" s="1"/>
  <c r="ABB267" i="7" s="1" a="1"/>
  <c r="ABB267" i="7" s="1"/>
  <c r="ABB268" i="7" s="1" a="1"/>
  <c r="ABB268" i="7" s="1"/>
  <c r="ABB269" i="7" s="1" a="1"/>
  <c r="ABB269" i="7" s="1"/>
  <c r="ABB270" i="7" s="1" a="1"/>
  <c r="ABB270" i="7" s="1"/>
  <c r="ABB271" i="7" s="1" a="1"/>
  <c r="ABB271" i="7" s="1"/>
  <c r="ABB272" i="7" s="1" a="1"/>
  <c r="ABB272" i="7" s="1"/>
  <c r="ABB273" i="7" s="1" a="1"/>
  <c r="ABB273" i="7" s="1"/>
  <c r="ABB274" i="7" s="1" a="1"/>
  <c r="ABB274" i="7" s="1"/>
  <c r="ABB275" i="7" s="1" a="1"/>
  <c r="ABB275" i="7" s="1"/>
  <c r="ABB276" i="7" s="1" a="1"/>
  <c r="ABB276" i="7" s="1"/>
  <c r="ABB277" i="7" s="1" a="1"/>
  <c r="ABB277" i="7" s="1"/>
  <c r="ABB278" i="7" s="1" a="1"/>
  <c r="ABB278" i="7" s="1"/>
  <c r="ABB279" i="7" s="1" a="1"/>
  <c r="ABB279" i="7" s="1"/>
  <c r="ABB280" i="7" s="1" a="1"/>
  <c r="ABB280" i="7" s="1"/>
  <c r="ABB281" i="7" s="1" a="1"/>
  <c r="ABB281" i="7" s="1"/>
  <c r="ABB282" i="7" s="1" a="1"/>
  <c r="ABB282" i="7" s="1"/>
  <c r="ABB283" i="7" s="1" a="1"/>
  <c r="ABB283" i="7" s="1"/>
  <c r="ABB284" i="7" s="1" a="1"/>
  <c r="ABB284" i="7" s="1"/>
  <c r="ABB285" i="7" s="1" a="1"/>
  <c r="ABB285" i="7" s="1"/>
  <c r="ABB286" i="7" s="1" a="1"/>
  <c r="ABB286" i="7" s="1"/>
  <c r="ABB287" i="7" s="1" a="1"/>
  <c r="ABB287" i="7" s="1"/>
  <c r="ABB288" i="7" s="1" a="1"/>
  <c r="ABB288" i="7" s="1"/>
  <c r="ABB289" i="7" s="1" a="1"/>
  <c r="ABB289" i="7" s="1"/>
  <c r="ABB290" i="7" s="1" a="1"/>
  <c r="ABB290" i="7" s="1"/>
  <c r="ABB291" i="7" s="1" a="1"/>
  <c r="ABB291" i="7" s="1"/>
  <c r="ABB292" i="7" s="1" a="1"/>
  <c r="ABB292" i="7" s="1"/>
  <c r="ABB293" i="7" s="1" a="1"/>
  <c r="ABB293" i="7" s="1"/>
  <c r="ABB294" i="7" s="1" a="1"/>
  <c r="ABB294" i="7" s="1"/>
  <c r="ABB295" i="7" s="1" a="1"/>
  <c r="ABB295" i="7" s="1"/>
  <c r="ABB296" i="7" s="1" a="1"/>
  <c r="ABB296" i="7" s="1"/>
  <c r="ABB297" i="7" s="1" a="1"/>
  <c r="ABB297" i="7" s="1"/>
  <c r="ABB298" i="7" s="1" a="1"/>
  <c r="ABB298" i="7" s="1"/>
  <c r="ABB299" i="7" s="1" a="1"/>
  <c r="ABB299" i="7" s="1"/>
  <c r="ABB300" i="7" s="1" a="1"/>
  <c r="ABB300" i="7" s="1"/>
  <c r="ABB301" i="7" s="1" a="1"/>
  <c r="ABB301" i="7" s="1"/>
  <c r="ABB302" i="7" s="1" a="1"/>
  <c r="ABB302" i="7" s="1"/>
  <c r="ABB303" i="7" s="1" a="1"/>
  <c r="ABB303" i="7" s="1"/>
  <c r="ABB304" i="7" s="1" a="1"/>
  <c r="ABB304" i="7" s="1"/>
  <c r="ABB305" i="7" s="1" a="1"/>
  <c r="ABB305" i="7" s="1"/>
  <c r="ABB306" i="7" s="1" a="1"/>
  <c r="ABB306" i="7" s="1"/>
  <c r="ABB307" i="7" s="1" a="1"/>
  <c r="ABB307" i="7" s="1"/>
  <c r="ABB308" i="7" s="1" a="1"/>
  <c r="ABB308" i="7" s="1"/>
  <c r="ABB309" i="7" s="1" a="1"/>
  <c r="ABB309" i="7" s="1"/>
  <c r="ABB310" i="7" s="1" a="1"/>
  <c r="ABB310" i="7" s="1"/>
  <c r="ABB311" i="7" s="1" a="1"/>
  <c r="ABB311" i="7" s="1"/>
  <c r="ABB312" i="7" s="1" a="1"/>
  <c r="ABB312" i="7" s="1"/>
  <c r="ABB313" i="7" s="1" a="1"/>
  <c r="ABB313" i="7" s="1"/>
  <c r="ABB314" i="7" s="1" a="1"/>
  <c r="ABB314" i="7" s="1"/>
  <c r="ABB315" i="7" s="1" a="1"/>
  <c r="ABB315" i="7" s="1"/>
  <c r="ABB316" i="7" s="1" a="1"/>
  <c r="ABB316" i="7" s="1"/>
  <c r="ABB317" i="7" s="1" a="1"/>
  <c r="ABB317" i="7" s="1"/>
  <c r="ABB318" i="7" s="1" a="1"/>
  <c r="ABB318" i="7" s="1"/>
  <c r="ABB319" i="7" s="1" a="1"/>
  <c r="ABB319" i="7" s="1"/>
  <c r="ABB320" i="7" s="1" a="1"/>
  <c r="ABB320" i="7" s="1"/>
  <c r="ABB321" i="7" s="1" a="1"/>
  <c r="ABB321" i="7" s="1"/>
  <c r="ABB322" i="7" s="1" a="1"/>
  <c r="ABB322" i="7" s="1"/>
  <c r="ABB323" i="7" s="1" a="1"/>
  <c r="ABB323" i="7" s="1"/>
  <c r="ABB324" i="7" s="1" a="1"/>
  <c r="ABB324" i="7" s="1"/>
  <c r="ABB325" i="7" s="1" a="1"/>
  <c r="ABB325" i="7" s="1"/>
  <c r="ABB326" i="7" s="1" a="1"/>
  <c r="ABB326" i="7" s="1"/>
  <c r="ABB327" i="7" s="1" a="1"/>
  <c r="ABB327" i="7" s="1"/>
  <c r="ABB328" i="7" s="1" a="1"/>
  <c r="ABB328" i="7" s="1"/>
  <c r="ABB329" i="7" s="1" a="1"/>
  <c r="ABB329" i="7" s="1"/>
  <c r="ABB330" i="7" s="1" a="1"/>
  <c r="ABB330" i="7" s="1"/>
  <c r="ABB331" i="7" s="1" a="1"/>
  <c r="ABB331" i="7" s="1"/>
  <c r="ABB332" i="7" s="1" a="1"/>
  <c r="ABB332" i="7" s="1"/>
  <c r="ABB333" i="7" s="1" a="1"/>
  <c r="ABB333" i="7" s="1"/>
  <c r="ABB334" i="7" s="1" a="1"/>
  <c r="ABB334" i="7" s="1"/>
  <c r="ABB335" i="7" s="1" a="1"/>
  <c r="ABB335" i="7" s="1"/>
  <c r="ABB336" i="7" s="1" a="1"/>
  <c r="ABB336" i="7" s="1"/>
  <c r="ABB337" i="7" s="1" a="1"/>
  <c r="ABB337" i="7" s="1"/>
  <c r="ABB338" i="7" s="1" a="1"/>
  <c r="ABB338" i="7" s="1"/>
  <c r="ABB339" i="7" s="1" a="1"/>
  <c r="ABB339" i="7" s="1"/>
  <c r="ABB340" i="7" s="1" a="1"/>
  <c r="ABB340" i="7" s="1"/>
  <c r="ABB341" i="7" s="1" a="1"/>
  <c r="ABB341" i="7" s="1"/>
  <c r="ABB342" i="7" s="1" a="1"/>
  <c r="ABB342" i="7" s="1"/>
  <c r="ABB343" i="7" s="1" a="1"/>
  <c r="ABB343" i="7" s="1"/>
  <c r="ABB344" i="7" s="1" a="1"/>
  <c r="ABB344" i="7" s="1"/>
  <c r="ABB345" i="7" s="1" a="1"/>
  <c r="ABB345" i="7" s="1"/>
  <c r="ABB346" i="7" s="1" a="1"/>
  <c r="ABB346" i="7" s="1"/>
  <c r="ABB347" i="7" s="1" a="1"/>
  <c r="ABB347" i="7" s="1"/>
  <c r="ABB348" i="7" s="1" a="1"/>
  <c r="ABB348" i="7" s="1"/>
  <c r="ABB349" i="7" s="1" a="1"/>
  <c r="ABB349" i="7" s="1"/>
  <c r="SL14" i="7" a="1"/>
  <c r="SL14" i="7" s="1"/>
  <c r="SL15" i="7" s="1" a="1"/>
  <c r="SL15" i="7" s="1"/>
  <c r="SL16" i="7" s="1" a="1"/>
  <c r="SL16" i="7" s="1"/>
  <c r="SL17" i="7" s="1" a="1"/>
  <c r="SL17" i="7" s="1"/>
  <c r="SL18" i="7" s="1" a="1"/>
  <c r="SL18" i="7" s="1"/>
  <c r="SL19" i="7" s="1" a="1"/>
  <c r="SL19" i="7" s="1"/>
  <c r="SL20" i="7" s="1" a="1"/>
  <c r="SL20" i="7" s="1"/>
  <c r="SL21" i="7" s="1" a="1"/>
  <c r="SL21" i="7" s="1"/>
  <c r="SL22" i="7" s="1" a="1"/>
  <c r="SL22" i="7" s="1"/>
  <c r="SL23" i="7" s="1" a="1"/>
  <c r="SL23" i="7" s="1"/>
  <c r="SL24" i="7" s="1" a="1"/>
  <c r="SL24" i="7" s="1"/>
  <c r="SL25" i="7" s="1" a="1"/>
  <c r="SL25" i="7" s="1"/>
  <c r="SL26" i="7" s="1" a="1"/>
  <c r="SL26" i="7" s="1"/>
  <c r="SL27" i="7" s="1" a="1"/>
  <c r="SL27" i="7" s="1"/>
  <c r="SL28" i="7" s="1" a="1"/>
  <c r="SL28" i="7" s="1"/>
  <c r="SL29" i="7" s="1" a="1"/>
  <c r="SL29" i="7" s="1"/>
  <c r="SL30" i="7" s="1" a="1"/>
  <c r="SL30" i="7" s="1"/>
  <c r="SL31" i="7" s="1" a="1"/>
  <c r="SL31" i="7" s="1"/>
  <c r="SL32" i="7" s="1" a="1"/>
  <c r="SL32" i="7" s="1"/>
  <c r="SL33" i="7" s="1" a="1"/>
  <c r="SL33" i="7" s="1"/>
  <c r="SL34" i="7" s="1" a="1"/>
  <c r="SL34" i="7" s="1"/>
  <c r="SL35" i="7" s="1" a="1"/>
  <c r="SL35" i="7" s="1"/>
  <c r="SL36" i="7" s="1" a="1"/>
  <c r="SL36" i="7" s="1"/>
  <c r="SL37" i="7" s="1" a="1"/>
  <c r="SL37" i="7" s="1"/>
  <c r="SL38" i="7" s="1" a="1"/>
  <c r="SL38" i="7" s="1"/>
  <c r="SL39" i="7" s="1" a="1"/>
  <c r="SL39" i="7" s="1"/>
  <c r="SL40" i="7" s="1" a="1"/>
  <c r="SL40" i="7" s="1"/>
  <c r="SL41" i="7" s="1" a="1"/>
  <c r="SL41" i="7" s="1"/>
  <c r="SL42" i="7" s="1" a="1"/>
  <c r="SL42" i="7" s="1"/>
  <c r="SL43" i="7" s="1" a="1"/>
  <c r="SL43" i="7" s="1"/>
  <c r="SL44" i="7" s="1" a="1"/>
  <c r="SL44" i="7" s="1"/>
  <c r="SL45" i="7" s="1" a="1"/>
  <c r="SL45" i="7" s="1"/>
  <c r="SL46" i="7" s="1" a="1"/>
  <c r="SL46" i="7" s="1"/>
  <c r="SL47" i="7" s="1" a="1"/>
  <c r="SL47" i="7" s="1"/>
  <c r="SL48" i="7" s="1" a="1"/>
  <c r="SL48" i="7" s="1"/>
  <c r="SL49" i="7" s="1" a="1"/>
  <c r="SL49" i="7" s="1"/>
  <c r="SL50" i="7" s="1" a="1"/>
  <c r="SL50" i="7" s="1"/>
  <c r="SL51" i="7" s="1" a="1"/>
  <c r="SL51" i="7" s="1"/>
  <c r="SL52" i="7" s="1" a="1"/>
  <c r="SL52" i="7" s="1"/>
  <c r="SL53" i="7" s="1" a="1"/>
  <c r="SL53" i="7" s="1"/>
  <c r="SL54" i="7" s="1" a="1"/>
  <c r="SL54" i="7" s="1"/>
  <c r="SL55" i="7" s="1" a="1"/>
  <c r="SL55" i="7" s="1"/>
  <c r="SL56" i="7" s="1" a="1"/>
  <c r="SL56" i="7" s="1"/>
  <c r="SL57" i="7" s="1" a="1"/>
  <c r="SL57" i="7" s="1"/>
  <c r="SL58" i="7" s="1" a="1"/>
  <c r="SL58" i="7" s="1"/>
  <c r="SL59" i="7" s="1" a="1"/>
  <c r="SL59" i="7" s="1"/>
  <c r="SL60" i="7" s="1" a="1"/>
  <c r="SL60" i="7" s="1"/>
  <c r="SL61" i="7" s="1" a="1"/>
  <c r="SL61" i="7" s="1"/>
  <c r="SL62" i="7" s="1" a="1"/>
  <c r="SL62" i="7" s="1"/>
  <c r="SL63" i="7" s="1" a="1"/>
  <c r="SL63" i="7" s="1"/>
  <c r="SL64" i="7" s="1" a="1"/>
  <c r="SL64" i="7" s="1"/>
  <c r="SL65" i="7" s="1" a="1"/>
  <c r="SL65" i="7" s="1"/>
  <c r="SL66" i="7" s="1" a="1"/>
  <c r="SL66" i="7" s="1"/>
  <c r="SL67" i="7" s="1" a="1"/>
  <c r="SL67" i="7" s="1"/>
  <c r="SL68" i="7" s="1" a="1"/>
  <c r="SL68" i="7" s="1"/>
  <c r="SL69" i="7" s="1" a="1"/>
  <c r="SL69" i="7" s="1"/>
  <c r="SL70" i="7" s="1" a="1"/>
  <c r="SL70" i="7" s="1"/>
  <c r="SL71" i="7" s="1" a="1"/>
  <c r="SL71" i="7" s="1"/>
  <c r="SL72" i="7" s="1" a="1"/>
  <c r="SL72" i="7" s="1"/>
  <c r="SL73" i="7" s="1" a="1"/>
  <c r="SL73" i="7" s="1"/>
  <c r="SL74" i="7" s="1" a="1"/>
  <c r="SL74" i="7" s="1"/>
  <c r="SL75" i="7" s="1" a="1"/>
  <c r="SL75" i="7" s="1"/>
  <c r="SL76" i="7" s="1" a="1"/>
  <c r="SL76" i="7" s="1"/>
  <c r="SL77" i="7" s="1" a="1"/>
  <c r="SL77" i="7" s="1"/>
  <c r="SL78" i="7" s="1" a="1"/>
  <c r="SL78" i="7" s="1"/>
  <c r="SL79" i="7" s="1" a="1"/>
  <c r="SL79" i="7" s="1"/>
  <c r="SL80" i="7" s="1" a="1"/>
  <c r="SL80" i="7" s="1"/>
  <c r="SL81" i="7" s="1" a="1"/>
  <c r="SL81" i="7" s="1"/>
  <c r="SL82" i="7" s="1" a="1"/>
  <c r="SL82" i="7" s="1"/>
  <c r="SL83" i="7" s="1" a="1"/>
  <c r="SL83" i="7" s="1"/>
  <c r="SL84" i="7" s="1" a="1"/>
  <c r="SL84" i="7" s="1"/>
  <c r="SL85" i="7" s="1" a="1"/>
  <c r="SL85" i="7" s="1"/>
  <c r="SL86" i="7" s="1" a="1"/>
  <c r="SL86" i="7" s="1"/>
  <c r="SL87" i="7" s="1" a="1"/>
  <c r="SL87" i="7" s="1"/>
  <c r="SL88" i="7" s="1" a="1"/>
  <c r="SL88" i="7" s="1"/>
  <c r="SL89" i="7" s="1" a="1"/>
  <c r="SL89" i="7" s="1"/>
  <c r="SL90" i="7" s="1" a="1"/>
  <c r="SL90" i="7" s="1"/>
  <c r="SL91" i="7" s="1" a="1"/>
  <c r="SL91" i="7" s="1"/>
  <c r="SL92" i="7" s="1" a="1"/>
  <c r="SL92" i="7" s="1"/>
  <c r="SL93" i="7" s="1" a="1"/>
  <c r="SL93" i="7" s="1"/>
  <c r="SL94" i="7" s="1" a="1"/>
  <c r="SL94" i="7" s="1"/>
  <c r="SL95" i="7" s="1" a="1"/>
  <c r="SL95" i="7" s="1"/>
  <c r="SL96" i="7" s="1" a="1"/>
  <c r="SL96" i="7" s="1"/>
  <c r="SL97" i="7" s="1" a="1"/>
  <c r="SL97" i="7" s="1"/>
  <c r="SL98" i="7" s="1" a="1"/>
  <c r="SL98" i="7" s="1"/>
  <c r="SL99" i="7" s="1" a="1"/>
  <c r="SL99" i="7" s="1"/>
  <c r="SL100" i="7" s="1" a="1"/>
  <c r="SL100" i="7" s="1"/>
  <c r="SL101" i="7" s="1" a="1"/>
  <c r="SL101" i="7" s="1"/>
  <c r="SL102" i="7" s="1" a="1"/>
  <c r="SL102" i="7" s="1"/>
  <c r="SL103" i="7" s="1" a="1"/>
  <c r="SL103" i="7" s="1"/>
  <c r="SL104" i="7" s="1" a="1"/>
  <c r="SL104" i="7" s="1"/>
  <c r="SL105" i="7" s="1" a="1"/>
  <c r="SL105" i="7" s="1"/>
  <c r="SL106" i="7" s="1" a="1"/>
  <c r="SL106" i="7" s="1"/>
  <c r="SL107" i="7" s="1" a="1"/>
  <c r="SL107" i="7" s="1"/>
  <c r="SL108" i="7" s="1" a="1"/>
  <c r="SL108" i="7" s="1"/>
  <c r="SL109" i="7" s="1" a="1"/>
  <c r="SL109" i="7" s="1"/>
  <c r="SL110" i="7" s="1" a="1"/>
  <c r="SL110" i="7" s="1"/>
  <c r="SL111" i="7" s="1" a="1"/>
  <c r="SL111" i="7" s="1"/>
  <c r="SL112" i="7" s="1" a="1"/>
  <c r="SL112" i="7" s="1"/>
  <c r="SL113" i="7" s="1" a="1"/>
  <c r="SL113" i="7" s="1"/>
  <c r="SL114" i="7" s="1" a="1"/>
  <c r="SL114" i="7" s="1"/>
  <c r="SL115" i="7" s="1" a="1"/>
  <c r="SL115" i="7" s="1"/>
  <c r="SL116" i="7" s="1" a="1"/>
  <c r="SL116" i="7" s="1"/>
  <c r="SL117" i="7" s="1" a="1"/>
  <c r="SL117" i="7" s="1"/>
  <c r="SL118" i="7" s="1" a="1"/>
  <c r="SL118" i="7" s="1"/>
  <c r="SL119" i="7" s="1" a="1"/>
  <c r="SL119" i="7" s="1"/>
  <c r="SL120" i="7" s="1" a="1"/>
  <c r="SL120" i="7" s="1"/>
  <c r="SL121" i="7" s="1" a="1"/>
  <c r="SL121" i="7" s="1"/>
  <c r="SL122" i="7" s="1" a="1"/>
  <c r="SL122" i="7" s="1"/>
  <c r="SL123" i="7" s="1" a="1"/>
  <c r="SL123" i="7" s="1"/>
  <c r="SL124" i="7" s="1" a="1"/>
  <c r="SL124" i="7" s="1"/>
  <c r="SL125" i="7" s="1" a="1"/>
  <c r="SL125" i="7" s="1"/>
  <c r="SL126" i="7" s="1" a="1"/>
  <c r="SL126" i="7" s="1"/>
  <c r="SL127" i="7" s="1" a="1"/>
  <c r="SL127" i="7" s="1"/>
  <c r="SL128" i="7" s="1" a="1"/>
  <c r="SL128" i="7" s="1"/>
  <c r="SL129" i="7" s="1" a="1"/>
  <c r="SL129" i="7" s="1"/>
  <c r="SL130" i="7" s="1" a="1"/>
  <c r="SL130" i="7" s="1"/>
  <c r="SL131" i="7" s="1" a="1"/>
  <c r="SL131" i="7" s="1"/>
  <c r="SL132" i="7" s="1" a="1"/>
  <c r="SL132" i="7" s="1"/>
  <c r="SL133" i="7" s="1" a="1"/>
  <c r="SL133" i="7" s="1"/>
  <c r="SL134" i="7" s="1" a="1"/>
  <c r="SL134" i="7" s="1"/>
  <c r="SL135" i="7" s="1" a="1"/>
  <c r="SL135" i="7" s="1"/>
  <c r="SL136" i="7" s="1" a="1"/>
  <c r="SL136" i="7" s="1"/>
  <c r="SL137" i="7" s="1" a="1"/>
  <c r="SL137" i="7" s="1"/>
  <c r="SL138" i="7" s="1" a="1"/>
  <c r="SL138" i="7" s="1"/>
  <c r="SL139" i="7" s="1" a="1"/>
  <c r="SL139" i="7" s="1"/>
  <c r="SL140" i="7" s="1" a="1"/>
  <c r="SL140" i="7" s="1"/>
  <c r="SL141" i="7" s="1" a="1"/>
  <c r="SL141" i="7" s="1"/>
  <c r="SL142" i="7" s="1" a="1"/>
  <c r="SL142" i="7" s="1"/>
  <c r="SL143" i="7" s="1" a="1"/>
  <c r="SL143" i="7" s="1"/>
  <c r="SL144" i="7" s="1" a="1"/>
  <c r="SL144" i="7" s="1"/>
  <c r="SL145" i="7" s="1" a="1"/>
  <c r="SL145" i="7" s="1"/>
  <c r="SL146" i="7" s="1" a="1"/>
  <c r="SL146" i="7" s="1"/>
  <c r="SL147" i="7" s="1" a="1"/>
  <c r="SL147" i="7" s="1"/>
  <c r="SL148" i="7" s="1" a="1"/>
  <c r="SL148" i="7" s="1"/>
  <c r="SL149" i="7" s="1" a="1"/>
  <c r="SL149" i="7" s="1"/>
  <c r="SL150" i="7" s="1" a="1"/>
  <c r="SL150" i="7" s="1"/>
  <c r="SL151" i="7" s="1" a="1"/>
  <c r="SL151" i="7" s="1"/>
  <c r="SL152" i="7" s="1" a="1"/>
  <c r="SL152" i="7" s="1"/>
  <c r="SL153" i="7" s="1" a="1"/>
  <c r="SL153" i="7" s="1"/>
  <c r="SL154" i="7" s="1" a="1"/>
  <c r="SL154" i="7" s="1"/>
  <c r="SL155" i="7" s="1" a="1"/>
  <c r="SL155" i="7" s="1"/>
  <c r="SL156" i="7" s="1" a="1"/>
  <c r="SL156" i="7" s="1"/>
  <c r="SL157" i="7" s="1" a="1"/>
  <c r="SL157" i="7" s="1"/>
  <c r="SL158" i="7" s="1" a="1"/>
  <c r="SL158" i="7" s="1"/>
  <c r="SL159" i="7" s="1" a="1"/>
  <c r="SL159" i="7" s="1"/>
  <c r="SL160" i="7" s="1" a="1"/>
  <c r="SL160" i="7" s="1"/>
  <c r="SL161" i="7" s="1" a="1"/>
  <c r="SL161" i="7" s="1"/>
  <c r="SL162" i="7" s="1" a="1"/>
  <c r="SL162" i="7" s="1"/>
  <c r="SL163" i="7" s="1" a="1"/>
  <c r="SL163" i="7" s="1"/>
  <c r="SL164" i="7" s="1" a="1"/>
  <c r="SL164" i="7" s="1"/>
  <c r="SL165" i="7" s="1" a="1"/>
  <c r="SL165" i="7" s="1"/>
  <c r="SL166" i="7" s="1" a="1"/>
  <c r="SL166" i="7" s="1"/>
  <c r="SL167" i="7" s="1" a="1"/>
  <c r="SL167" i="7" s="1"/>
  <c r="SL168" i="7" s="1" a="1"/>
  <c r="SL168" i="7" s="1"/>
  <c r="SL169" i="7" s="1" a="1"/>
  <c r="SL169" i="7" s="1"/>
  <c r="SL170" i="7" s="1" a="1"/>
  <c r="SL170" i="7" s="1"/>
  <c r="SL171" i="7" s="1" a="1"/>
  <c r="SL171" i="7" s="1"/>
  <c r="SL172" i="7" s="1" a="1"/>
  <c r="SL172" i="7" s="1"/>
  <c r="SL173" i="7" s="1" a="1"/>
  <c r="SL173" i="7" s="1"/>
  <c r="SL174" i="7" s="1" a="1"/>
  <c r="SL174" i="7" s="1"/>
  <c r="SL175" i="7" s="1" a="1"/>
  <c r="SL175" i="7" s="1"/>
  <c r="SL176" i="7" s="1" a="1"/>
  <c r="SL176" i="7" s="1"/>
  <c r="SL177" i="7" s="1" a="1"/>
  <c r="SL177" i="7" s="1"/>
  <c r="SL178" i="7" s="1" a="1"/>
  <c r="SL178" i="7" s="1"/>
  <c r="SL179" i="7" s="1" a="1"/>
  <c r="SL179" i="7" s="1"/>
  <c r="SL180" i="7" s="1" a="1"/>
  <c r="SL180" i="7" s="1"/>
  <c r="SL181" i="7" s="1" a="1"/>
  <c r="SL181" i="7" s="1"/>
  <c r="SL182" i="7" s="1" a="1"/>
  <c r="SL182" i="7" s="1"/>
  <c r="SL183" i="7" s="1" a="1"/>
  <c r="SL183" i="7" s="1"/>
  <c r="SL184" i="7" s="1" a="1"/>
  <c r="SL184" i="7" s="1"/>
  <c r="SL185" i="7" s="1" a="1"/>
  <c r="SL185" i="7" s="1"/>
  <c r="SL186" i="7" s="1" a="1"/>
  <c r="SL186" i="7" s="1"/>
  <c r="SL187" i="7" s="1" a="1"/>
  <c r="SL187" i="7" s="1"/>
  <c r="SL188" i="7" s="1" a="1"/>
  <c r="SL188" i="7" s="1"/>
  <c r="SL189" i="7" s="1" a="1"/>
  <c r="SL189" i="7" s="1"/>
  <c r="SL190" i="7" s="1" a="1"/>
  <c r="SL190" i="7" s="1"/>
  <c r="SL191" i="7" s="1" a="1"/>
  <c r="SL191" i="7" s="1"/>
  <c r="SL192" i="7" s="1" a="1"/>
  <c r="SL192" i="7" s="1"/>
  <c r="SL193" i="7" s="1" a="1"/>
  <c r="SL193" i="7" s="1"/>
  <c r="SL194" i="7" s="1" a="1"/>
  <c r="SL194" i="7" s="1"/>
  <c r="SL195" i="7" s="1" a="1"/>
  <c r="SL195" i="7" s="1"/>
  <c r="SL196" i="7" s="1" a="1"/>
  <c r="SL196" i="7" s="1"/>
  <c r="SL197" i="7" s="1" a="1"/>
  <c r="SL197" i="7" s="1"/>
  <c r="SL198" i="7" s="1" a="1"/>
  <c r="SL198" i="7" s="1"/>
  <c r="SL199" i="7" s="1" a="1"/>
  <c r="SL199" i="7" s="1"/>
  <c r="SL200" i="7" s="1" a="1"/>
  <c r="SL200" i="7" s="1"/>
  <c r="SL201" i="7" s="1" a="1"/>
  <c r="SL201" i="7" s="1"/>
  <c r="SL202" i="7" s="1" a="1"/>
  <c r="SL202" i="7" s="1"/>
  <c r="SL203" i="7" s="1" a="1"/>
  <c r="SL203" i="7" s="1"/>
  <c r="SL204" i="7" s="1" a="1"/>
  <c r="SL204" i="7" s="1"/>
  <c r="SL205" i="7" s="1" a="1"/>
  <c r="SL205" i="7" s="1"/>
  <c r="SL206" i="7" s="1" a="1"/>
  <c r="SL206" i="7" s="1"/>
  <c r="SL207" i="7" s="1" a="1"/>
  <c r="SL207" i="7" s="1"/>
  <c r="SL208" i="7" s="1" a="1"/>
  <c r="SL208" i="7" s="1"/>
  <c r="SL209" i="7" s="1" a="1"/>
  <c r="SL209" i="7" s="1"/>
  <c r="SL210" i="7" s="1" a="1"/>
  <c r="SL210" i="7" s="1"/>
  <c r="SL211" i="7" s="1" a="1"/>
  <c r="SL211" i="7" s="1"/>
  <c r="SL212" i="7" s="1" a="1"/>
  <c r="SL212" i="7" s="1"/>
  <c r="SL213" i="7" s="1" a="1"/>
  <c r="SL213" i="7" s="1"/>
  <c r="SL214" i="7" s="1" a="1"/>
  <c r="SL214" i="7" s="1"/>
  <c r="SL215" i="7" s="1" a="1"/>
  <c r="SL215" i="7" s="1"/>
  <c r="SL216" i="7" s="1" a="1"/>
  <c r="SL216" i="7" s="1"/>
  <c r="SL217" i="7" s="1" a="1"/>
  <c r="SL217" i="7" s="1"/>
  <c r="SL218" i="7" s="1" a="1"/>
  <c r="SL218" i="7" s="1"/>
  <c r="SL219" i="7" s="1" a="1"/>
  <c r="SL219" i="7" s="1"/>
  <c r="SL220" i="7" s="1" a="1"/>
  <c r="SL220" i="7" s="1"/>
  <c r="SL221" i="7" s="1" a="1"/>
  <c r="SL221" i="7" s="1"/>
  <c r="SL222" i="7" s="1" a="1"/>
  <c r="SL222" i="7" s="1"/>
  <c r="SL223" i="7" s="1" a="1"/>
  <c r="SL223" i="7" s="1"/>
  <c r="SL224" i="7" s="1" a="1"/>
  <c r="SL224" i="7" s="1"/>
  <c r="SL225" i="7" s="1" a="1"/>
  <c r="SL225" i="7" s="1"/>
  <c r="SL226" i="7" s="1" a="1"/>
  <c r="SL226" i="7" s="1"/>
  <c r="SL227" i="7" s="1" a="1"/>
  <c r="SL227" i="7" s="1"/>
  <c r="SL228" i="7" s="1" a="1"/>
  <c r="SL228" i="7" s="1"/>
  <c r="SL229" i="7" s="1" a="1"/>
  <c r="SL229" i="7" s="1"/>
  <c r="SL230" i="7" s="1" a="1"/>
  <c r="SL230" i="7" s="1"/>
  <c r="SL231" i="7" s="1" a="1"/>
  <c r="SL231" i="7" s="1"/>
  <c r="SL232" i="7" s="1" a="1"/>
  <c r="SL232" i="7" s="1"/>
  <c r="SL233" i="7" s="1" a="1"/>
  <c r="SL233" i="7" s="1"/>
  <c r="SL234" i="7" s="1" a="1"/>
  <c r="SL234" i="7" s="1"/>
  <c r="SL235" i="7" s="1" a="1"/>
  <c r="SL235" i="7" s="1"/>
  <c r="SL236" i="7" s="1" a="1"/>
  <c r="SL236" i="7" s="1"/>
  <c r="SL237" i="7" s="1" a="1"/>
  <c r="SL237" i="7" s="1"/>
  <c r="SL238" i="7" s="1" a="1"/>
  <c r="SL238" i="7" s="1"/>
  <c r="SL239" i="7" s="1" a="1"/>
  <c r="SL239" i="7" s="1"/>
  <c r="SL240" i="7" s="1" a="1"/>
  <c r="SL240" i="7" s="1"/>
  <c r="SL241" i="7" s="1" a="1"/>
  <c r="SL241" i="7" s="1"/>
  <c r="SL242" i="7" s="1" a="1"/>
  <c r="SL242" i="7" s="1"/>
  <c r="SL243" i="7" s="1" a="1"/>
  <c r="SL243" i="7" s="1"/>
  <c r="SL244" i="7" s="1" a="1"/>
  <c r="SL244" i="7" s="1"/>
  <c r="SL245" i="7" s="1" a="1"/>
  <c r="SL245" i="7" s="1"/>
  <c r="SL246" i="7" s="1" a="1"/>
  <c r="SL246" i="7" s="1"/>
  <c r="SL247" i="7" s="1" a="1"/>
  <c r="SL247" i="7" s="1"/>
  <c r="SL248" i="7" s="1" a="1"/>
  <c r="SL248" i="7" s="1"/>
  <c r="SL249" i="7" s="1" a="1"/>
  <c r="SL249" i="7" s="1"/>
  <c r="SL250" i="7" s="1" a="1"/>
  <c r="SL250" i="7" s="1"/>
  <c r="SL251" i="7" s="1" a="1"/>
  <c r="SL251" i="7" s="1"/>
  <c r="SL252" i="7" s="1" a="1"/>
  <c r="SL252" i="7" s="1"/>
  <c r="SL253" i="7" s="1" a="1"/>
  <c r="SL253" i="7" s="1"/>
  <c r="SL254" i="7" s="1" a="1"/>
  <c r="SL254" i="7" s="1"/>
  <c r="SL255" i="7" s="1" a="1"/>
  <c r="SL255" i="7" s="1"/>
  <c r="SL256" i="7" s="1" a="1"/>
  <c r="SL256" i="7" s="1"/>
  <c r="SL257" i="7" s="1" a="1"/>
  <c r="SL257" i="7" s="1"/>
  <c r="SL258" i="7" s="1" a="1"/>
  <c r="SL258" i="7" s="1"/>
  <c r="SL259" i="7" s="1" a="1"/>
  <c r="SL259" i="7" s="1"/>
  <c r="SL260" i="7" s="1" a="1"/>
  <c r="SL260" i="7" s="1"/>
  <c r="SL261" i="7" s="1" a="1"/>
  <c r="SL261" i="7" s="1"/>
  <c r="SL262" i="7" s="1" a="1"/>
  <c r="SL262" i="7" s="1"/>
  <c r="SL263" i="7" s="1" a="1"/>
  <c r="SL263" i="7" s="1"/>
  <c r="SL264" i="7" s="1" a="1"/>
  <c r="SL264" i="7" s="1"/>
  <c r="SL265" i="7" s="1" a="1"/>
  <c r="SL265" i="7" s="1"/>
  <c r="SL266" i="7" s="1" a="1"/>
  <c r="SL266" i="7" s="1"/>
  <c r="SL267" i="7" s="1" a="1"/>
  <c r="SL267" i="7" s="1"/>
  <c r="SL268" i="7" s="1" a="1"/>
  <c r="SL268" i="7" s="1"/>
  <c r="SL269" i="7" s="1" a="1"/>
  <c r="SL269" i="7" s="1"/>
  <c r="SL270" i="7" s="1" a="1"/>
  <c r="SL270" i="7" s="1"/>
  <c r="SL271" i="7" s="1" a="1"/>
  <c r="SL271" i="7" s="1"/>
  <c r="SL272" i="7" s="1" a="1"/>
  <c r="SL272" i="7" s="1"/>
  <c r="SL273" i="7" s="1" a="1"/>
  <c r="SL273" i="7" s="1"/>
  <c r="SL274" i="7" s="1" a="1"/>
  <c r="SL274" i="7" s="1"/>
  <c r="SL275" i="7" s="1" a="1"/>
  <c r="SL275" i="7" s="1"/>
  <c r="SL276" i="7" s="1" a="1"/>
  <c r="SL276" i="7" s="1"/>
  <c r="SL277" i="7" s="1" a="1"/>
  <c r="SL277" i="7" s="1"/>
  <c r="SL278" i="7" s="1" a="1"/>
  <c r="SL278" i="7" s="1"/>
  <c r="SL279" i="7" s="1" a="1"/>
  <c r="SL279" i="7" s="1"/>
  <c r="SL280" i="7" s="1" a="1"/>
  <c r="SL280" i="7" s="1"/>
  <c r="SL281" i="7" s="1" a="1"/>
  <c r="SL281" i="7" s="1"/>
  <c r="SL282" i="7" s="1" a="1"/>
  <c r="SL282" i="7" s="1"/>
  <c r="SL283" i="7" s="1" a="1"/>
  <c r="SL283" i="7" s="1"/>
  <c r="SL284" i="7" s="1" a="1"/>
  <c r="SL284" i="7" s="1"/>
  <c r="SL285" i="7" s="1" a="1"/>
  <c r="SL285" i="7" s="1"/>
  <c r="SL286" i="7" s="1" a="1"/>
  <c r="SL286" i="7" s="1"/>
  <c r="SL287" i="7" s="1" a="1"/>
  <c r="SL287" i="7" s="1"/>
  <c r="SL288" i="7" s="1" a="1"/>
  <c r="SL288" i="7" s="1"/>
  <c r="SL289" i="7" s="1" a="1"/>
  <c r="SL289" i="7" s="1"/>
  <c r="SL290" i="7" s="1" a="1"/>
  <c r="SL290" i="7" s="1"/>
  <c r="SL291" i="7" s="1" a="1"/>
  <c r="SL291" i="7" s="1"/>
  <c r="SL292" i="7" s="1" a="1"/>
  <c r="SL292" i="7" s="1"/>
  <c r="SL293" i="7" s="1" a="1"/>
  <c r="SL293" i="7" s="1"/>
  <c r="SL294" i="7" s="1" a="1"/>
  <c r="SL294" i="7" s="1"/>
  <c r="SL295" i="7" s="1" a="1"/>
  <c r="SL295" i="7" s="1"/>
  <c r="SL296" i="7" s="1" a="1"/>
  <c r="SL296" i="7" s="1"/>
  <c r="SL297" i="7" s="1" a="1"/>
  <c r="SL297" i="7" s="1"/>
  <c r="SL298" i="7" s="1" a="1"/>
  <c r="SL298" i="7" s="1"/>
  <c r="SL299" i="7" s="1" a="1"/>
  <c r="SL299" i="7" s="1"/>
  <c r="SL300" i="7" s="1" a="1"/>
  <c r="SL300" i="7" s="1"/>
  <c r="SL301" i="7" s="1" a="1"/>
  <c r="SL301" i="7" s="1"/>
  <c r="SL302" i="7" s="1" a="1"/>
  <c r="SL302" i="7" s="1"/>
  <c r="SL303" i="7" s="1" a="1"/>
  <c r="SL303" i="7" s="1"/>
  <c r="SL304" i="7" s="1" a="1"/>
  <c r="SL304" i="7" s="1"/>
  <c r="SL305" i="7" s="1" a="1"/>
  <c r="SL305" i="7" s="1"/>
  <c r="SL306" i="7" s="1" a="1"/>
  <c r="SL306" i="7" s="1"/>
  <c r="SL307" i="7" s="1" a="1"/>
  <c r="SL307" i="7" s="1"/>
  <c r="SL308" i="7" s="1" a="1"/>
  <c r="SL308" i="7" s="1"/>
  <c r="SL309" i="7" s="1" a="1"/>
  <c r="SL309" i="7" s="1"/>
  <c r="SL310" i="7" s="1" a="1"/>
  <c r="SL310" i="7" s="1"/>
  <c r="SL311" i="7" s="1" a="1"/>
  <c r="SL311" i="7" s="1"/>
  <c r="SL312" i="7" s="1" a="1"/>
  <c r="SL312" i="7" s="1"/>
  <c r="SL313" i="7" s="1" a="1"/>
  <c r="SL313" i="7" s="1"/>
  <c r="SL314" i="7" s="1" a="1"/>
  <c r="SL314" i="7" s="1"/>
  <c r="SL315" i="7" s="1" a="1"/>
  <c r="SL315" i="7" s="1"/>
  <c r="SL316" i="7" s="1" a="1"/>
  <c r="SL316" i="7" s="1"/>
  <c r="SL317" i="7" s="1" a="1"/>
  <c r="SL317" i="7" s="1"/>
  <c r="SL318" i="7" s="1" a="1"/>
  <c r="SL318" i="7" s="1"/>
  <c r="SL319" i="7" s="1" a="1"/>
  <c r="SL319" i="7" s="1"/>
  <c r="SL320" i="7" s="1" a="1"/>
  <c r="SL320" i="7" s="1"/>
  <c r="SL321" i="7" s="1" a="1"/>
  <c r="SL321" i="7" s="1"/>
  <c r="SL322" i="7" s="1" a="1"/>
  <c r="SL322" i="7" s="1"/>
  <c r="SL323" i="7" s="1" a="1"/>
  <c r="SL323" i="7" s="1"/>
  <c r="SL324" i="7" s="1" a="1"/>
  <c r="SL324" i="7" s="1"/>
  <c r="SL325" i="7" s="1" a="1"/>
  <c r="SL325" i="7" s="1"/>
  <c r="SL326" i="7" s="1" a="1"/>
  <c r="SL326" i="7" s="1"/>
  <c r="SL327" i="7" s="1" a="1"/>
  <c r="SL327" i="7" s="1"/>
  <c r="SL328" i="7" s="1" a="1"/>
  <c r="SL328" i="7" s="1"/>
  <c r="SL329" i="7" s="1" a="1"/>
  <c r="SL329" i="7" s="1"/>
  <c r="SL330" i="7" s="1" a="1"/>
  <c r="SL330" i="7" s="1"/>
  <c r="SL331" i="7" s="1" a="1"/>
  <c r="SL331" i="7" s="1"/>
  <c r="SL332" i="7" s="1" a="1"/>
  <c r="SL332" i="7" s="1"/>
  <c r="SL333" i="7" s="1" a="1"/>
  <c r="SL333" i="7" s="1"/>
  <c r="SL334" i="7" s="1" a="1"/>
  <c r="SL334" i="7" s="1"/>
  <c r="SL335" i="7" s="1" a="1"/>
  <c r="SL335" i="7" s="1"/>
  <c r="SL336" i="7" s="1" a="1"/>
  <c r="SL336" i="7" s="1"/>
  <c r="SL337" i="7" s="1" a="1"/>
  <c r="SL337" i="7" s="1"/>
  <c r="SL338" i="7" s="1" a="1"/>
  <c r="SL338" i="7" s="1"/>
  <c r="SL339" i="7" s="1" a="1"/>
  <c r="SL339" i="7" s="1"/>
  <c r="SL340" i="7" s="1" a="1"/>
  <c r="SL340" i="7" s="1"/>
  <c r="SL341" i="7" s="1" a="1"/>
  <c r="SL341" i="7" s="1"/>
  <c r="SL342" i="7" s="1" a="1"/>
  <c r="SL342" i="7" s="1"/>
  <c r="SL343" i="7" s="1" a="1"/>
  <c r="SL343" i="7" s="1"/>
  <c r="SL344" i="7" s="1" a="1"/>
  <c r="SL344" i="7" s="1"/>
  <c r="SL345" i="7" s="1" a="1"/>
  <c r="SL345" i="7" s="1"/>
  <c r="SL346" i="7" s="1" a="1"/>
  <c r="SL346" i="7" s="1"/>
  <c r="SL347" i="7" s="1" a="1"/>
  <c r="SL347" i="7" s="1"/>
  <c r="SL348" i="7" s="1" a="1"/>
  <c r="SL348" i="7" s="1"/>
  <c r="SL349" i="7" s="1" a="1"/>
  <c r="SL349" i="7" s="1"/>
  <c r="AGI14" i="7" a="1"/>
  <c r="AGI14" i="7" s="1"/>
  <c r="AGI15" i="7" s="1" a="1"/>
  <c r="AGI15" i="7" s="1"/>
  <c r="AGI16" i="7" s="1" a="1"/>
  <c r="AGI16" i="7" s="1"/>
  <c r="AGI17" i="7" s="1" a="1"/>
  <c r="AGI17" i="7" s="1"/>
  <c r="AGI18" i="7" s="1" a="1"/>
  <c r="AGI18" i="7" s="1"/>
  <c r="AGI19" i="7" s="1" a="1"/>
  <c r="AGI19" i="7" s="1"/>
  <c r="AGI20" i="7" s="1" a="1"/>
  <c r="AGI20" i="7" s="1"/>
  <c r="AGI21" i="7" s="1" a="1"/>
  <c r="AGI21" i="7" s="1"/>
  <c r="AGI22" i="7" s="1" a="1"/>
  <c r="AGI22" i="7" s="1"/>
  <c r="AGI23" i="7" s="1" a="1"/>
  <c r="AGI23" i="7" s="1"/>
  <c r="AGI24" i="7" s="1" a="1"/>
  <c r="AGI24" i="7" s="1"/>
  <c r="AGI25" i="7" s="1" a="1"/>
  <c r="AGI25" i="7" s="1"/>
  <c r="AGI26" i="7" s="1" a="1"/>
  <c r="AGI26" i="7" s="1"/>
  <c r="AGI27" i="7" s="1" a="1"/>
  <c r="AGI27" i="7" s="1"/>
  <c r="AGI28" i="7" s="1" a="1"/>
  <c r="AGI28" i="7" s="1"/>
  <c r="AGI29" i="7" s="1" a="1"/>
  <c r="AGI29" i="7" s="1"/>
  <c r="AGI30" i="7" s="1" a="1"/>
  <c r="AGI30" i="7" s="1"/>
  <c r="AGI31" i="7" s="1" a="1"/>
  <c r="AGI31" i="7" s="1"/>
  <c r="AGI32" i="7" s="1" a="1"/>
  <c r="AGI32" i="7" s="1"/>
  <c r="AGI33" i="7" s="1" a="1"/>
  <c r="AGI33" i="7" s="1"/>
  <c r="AGI34" i="7" s="1" a="1"/>
  <c r="AGI34" i="7" s="1"/>
  <c r="AGI35" i="7" s="1" a="1"/>
  <c r="AGI35" i="7" s="1"/>
  <c r="AGI36" i="7" s="1" a="1"/>
  <c r="AGI36" i="7" s="1"/>
  <c r="AGI37" i="7" s="1" a="1"/>
  <c r="AGI37" i="7" s="1"/>
  <c r="AGI38" i="7" s="1" a="1"/>
  <c r="AGI38" i="7" s="1"/>
  <c r="AGI39" i="7" s="1" a="1"/>
  <c r="AGI39" i="7" s="1"/>
  <c r="AGI40" i="7" s="1" a="1"/>
  <c r="AGI40" i="7" s="1"/>
  <c r="AGI41" i="7" s="1" a="1"/>
  <c r="AGI41" i="7" s="1"/>
  <c r="AGI42" i="7" s="1" a="1"/>
  <c r="AGI42" i="7" s="1"/>
  <c r="AGI43" i="7" s="1" a="1"/>
  <c r="AGI43" i="7" s="1"/>
  <c r="AGI44" i="7" s="1" a="1"/>
  <c r="AGI44" i="7" s="1"/>
  <c r="AGI45" i="7" s="1" a="1"/>
  <c r="AGI45" i="7" s="1"/>
  <c r="AGI46" i="7" s="1" a="1"/>
  <c r="AGI46" i="7" s="1"/>
  <c r="AGI47" i="7" s="1" a="1"/>
  <c r="AGI47" i="7" s="1"/>
  <c r="AGI48" i="7" s="1" a="1"/>
  <c r="AGI48" i="7" s="1"/>
  <c r="AGI49" i="7" s="1" a="1"/>
  <c r="AGI49" i="7" s="1"/>
  <c r="AGI50" i="7" s="1" a="1"/>
  <c r="AGI50" i="7" s="1"/>
  <c r="AGI51" i="7" s="1" a="1"/>
  <c r="AGI51" i="7" s="1"/>
  <c r="AGI52" i="7" s="1" a="1"/>
  <c r="AGI52" i="7" s="1"/>
  <c r="AGI53" i="7" s="1" a="1"/>
  <c r="AGI53" i="7" s="1"/>
  <c r="AGI54" i="7" s="1" a="1"/>
  <c r="AGI54" i="7" s="1"/>
  <c r="AGI55" i="7" s="1" a="1"/>
  <c r="AGI55" i="7" s="1"/>
  <c r="AGI56" i="7" s="1" a="1"/>
  <c r="AGI56" i="7" s="1"/>
  <c r="AGI57" i="7" s="1" a="1"/>
  <c r="AGI57" i="7" s="1"/>
  <c r="AGI58" i="7" s="1" a="1"/>
  <c r="AGI58" i="7" s="1"/>
  <c r="AGI59" i="7" s="1" a="1"/>
  <c r="AGI59" i="7" s="1"/>
  <c r="AGI60" i="7" s="1" a="1"/>
  <c r="AGI60" i="7" s="1"/>
  <c r="AGI61" i="7" s="1" a="1"/>
  <c r="AGI61" i="7" s="1"/>
  <c r="AGI62" i="7" s="1" a="1"/>
  <c r="AGI62" i="7" s="1"/>
  <c r="AGI63" i="7" s="1" a="1"/>
  <c r="AGI63" i="7" s="1"/>
  <c r="AGI64" i="7" s="1" a="1"/>
  <c r="AGI64" i="7" s="1"/>
  <c r="AGI65" i="7" s="1" a="1"/>
  <c r="AGI65" i="7" s="1"/>
  <c r="AGI66" i="7" s="1" a="1"/>
  <c r="AGI66" i="7" s="1"/>
  <c r="AGI67" i="7" s="1" a="1"/>
  <c r="AGI67" i="7" s="1"/>
  <c r="AGI68" i="7" s="1" a="1"/>
  <c r="AGI68" i="7" s="1"/>
  <c r="AGI69" i="7" s="1" a="1"/>
  <c r="AGI69" i="7" s="1"/>
  <c r="AGI70" i="7" s="1" a="1"/>
  <c r="AGI70" i="7" s="1"/>
  <c r="AGI71" i="7" s="1" a="1"/>
  <c r="AGI71" i="7" s="1"/>
  <c r="AGI72" i="7" s="1" a="1"/>
  <c r="AGI72" i="7" s="1"/>
  <c r="AGI73" i="7" s="1" a="1"/>
  <c r="AGI73" i="7" s="1"/>
  <c r="AGI74" i="7" s="1" a="1"/>
  <c r="AGI74" i="7" s="1"/>
  <c r="AGI75" i="7" s="1" a="1"/>
  <c r="AGI75" i="7" s="1"/>
  <c r="AGI76" i="7" s="1" a="1"/>
  <c r="AGI76" i="7" s="1"/>
  <c r="AGI77" i="7" s="1" a="1"/>
  <c r="AGI77" i="7" s="1"/>
  <c r="AGI78" i="7" s="1" a="1"/>
  <c r="AGI78" i="7" s="1"/>
  <c r="AGI79" i="7" s="1" a="1"/>
  <c r="AGI79" i="7" s="1"/>
  <c r="AGI80" i="7" s="1" a="1"/>
  <c r="AGI80" i="7" s="1"/>
  <c r="AGI81" i="7" s="1" a="1"/>
  <c r="AGI81" i="7" s="1"/>
  <c r="AGI82" i="7" s="1" a="1"/>
  <c r="AGI82" i="7" s="1"/>
  <c r="AGI83" i="7" s="1" a="1"/>
  <c r="AGI83" i="7" s="1"/>
  <c r="AGI84" i="7" s="1" a="1"/>
  <c r="AGI84" i="7" s="1"/>
  <c r="AGI85" i="7" s="1" a="1"/>
  <c r="AGI85" i="7" s="1"/>
  <c r="AGI86" i="7" s="1" a="1"/>
  <c r="AGI86" i="7" s="1"/>
  <c r="AGI87" i="7" s="1" a="1"/>
  <c r="AGI87" i="7" s="1"/>
  <c r="AGI88" i="7" s="1" a="1"/>
  <c r="AGI88" i="7" s="1"/>
  <c r="AGI89" i="7" s="1" a="1"/>
  <c r="AGI89" i="7" s="1"/>
  <c r="AGI90" i="7" s="1" a="1"/>
  <c r="AGI90" i="7" s="1"/>
  <c r="AGI91" i="7" s="1" a="1"/>
  <c r="AGI91" i="7" s="1"/>
  <c r="AGI92" i="7" s="1" a="1"/>
  <c r="AGI92" i="7" s="1"/>
  <c r="AGI93" i="7" s="1" a="1"/>
  <c r="AGI93" i="7" s="1"/>
  <c r="AGI94" i="7" s="1" a="1"/>
  <c r="AGI94" i="7" s="1"/>
  <c r="AGI95" i="7" s="1" a="1"/>
  <c r="AGI95" i="7" s="1"/>
  <c r="AGI96" i="7" s="1" a="1"/>
  <c r="AGI96" i="7" s="1"/>
  <c r="AGI97" i="7" s="1" a="1"/>
  <c r="AGI97" i="7" s="1"/>
  <c r="AGI98" i="7" s="1" a="1"/>
  <c r="AGI98" i="7" s="1"/>
  <c r="AGI99" i="7" s="1" a="1"/>
  <c r="AGI99" i="7" s="1"/>
  <c r="AGI100" i="7" s="1" a="1"/>
  <c r="AGI100" i="7" s="1"/>
  <c r="AGI101" i="7" s="1" a="1"/>
  <c r="AGI101" i="7" s="1"/>
  <c r="AGI102" i="7" s="1" a="1"/>
  <c r="AGI102" i="7" s="1"/>
  <c r="AGI103" i="7" s="1" a="1"/>
  <c r="AGI103" i="7" s="1"/>
  <c r="AGI104" i="7" s="1" a="1"/>
  <c r="AGI104" i="7" s="1"/>
  <c r="AGI105" i="7" s="1" a="1"/>
  <c r="AGI105" i="7" s="1"/>
  <c r="AGI106" i="7" s="1" a="1"/>
  <c r="AGI106" i="7" s="1"/>
  <c r="AGI107" i="7" s="1" a="1"/>
  <c r="AGI107" i="7" s="1"/>
  <c r="AGI108" i="7" s="1" a="1"/>
  <c r="AGI108" i="7" s="1"/>
  <c r="AGI109" i="7" s="1" a="1"/>
  <c r="AGI109" i="7" s="1"/>
  <c r="AGI110" i="7" s="1" a="1"/>
  <c r="AGI110" i="7" s="1"/>
  <c r="AGI111" i="7" s="1" a="1"/>
  <c r="AGI111" i="7" s="1"/>
  <c r="AGI112" i="7" s="1" a="1"/>
  <c r="AGI112" i="7" s="1"/>
  <c r="AGI113" i="7" s="1" a="1"/>
  <c r="AGI113" i="7" s="1"/>
  <c r="AGI114" i="7" s="1" a="1"/>
  <c r="AGI114" i="7" s="1"/>
  <c r="AGI115" i="7" s="1" a="1"/>
  <c r="AGI115" i="7" s="1"/>
  <c r="AGI116" i="7" s="1" a="1"/>
  <c r="AGI116" i="7" s="1"/>
  <c r="AGI117" i="7" s="1" a="1"/>
  <c r="AGI117" i="7" s="1"/>
  <c r="AGI118" i="7" s="1" a="1"/>
  <c r="AGI118" i="7" s="1"/>
  <c r="AGI119" i="7" s="1" a="1"/>
  <c r="AGI119" i="7" s="1"/>
  <c r="AGI120" i="7" s="1" a="1"/>
  <c r="AGI120" i="7" s="1"/>
  <c r="AGI121" i="7" s="1" a="1"/>
  <c r="AGI121" i="7" s="1"/>
  <c r="AGI122" i="7" s="1" a="1"/>
  <c r="AGI122" i="7" s="1"/>
  <c r="AGI123" i="7" s="1" a="1"/>
  <c r="AGI123" i="7" s="1"/>
  <c r="AGI124" i="7" s="1" a="1"/>
  <c r="AGI124" i="7" s="1"/>
  <c r="AGI125" i="7" s="1" a="1"/>
  <c r="AGI125" i="7" s="1"/>
  <c r="AGI126" i="7" s="1" a="1"/>
  <c r="AGI126" i="7" s="1"/>
  <c r="AGI127" i="7" s="1" a="1"/>
  <c r="AGI127" i="7" s="1"/>
  <c r="AGI128" i="7" s="1" a="1"/>
  <c r="AGI128" i="7" s="1"/>
  <c r="AGI129" i="7" s="1" a="1"/>
  <c r="AGI129" i="7" s="1"/>
  <c r="AGI130" i="7" s="1" a="1"/>
  <c r="AGI130" i="7" s="1"/>
  <c r="AGI131" i="7" s="1" a="1"/>
  <c r="AGI131" i="7" s="1"/>
  <c r="AGI132" i="7" s="1" a="1"/>
  <c r="AGI132" i="7" s="1"/>
  <c r="AGI133" i="7" s="1" a="1"/>
  <c r="AGI133" i="7" s="1"/>
  <c r="AGI134" i="7" s="1" a="1"/>
  <c r="AGI134" i="7" s="1"/>
  <c r="AGI135" i="7" s="1" a="1"/>
  <c r="AGI135" i="7" s="1"/>
  <c r="AGI136" i="7" s="1" a="1"/>
  <c r="AGI136" i="7" s="1"/>
  <c r="AGI137" i="7" s="1" a="1"/>
  <c r="AGI137" i="7" s="1"/>
  <c r="AGI138" i="7" s="1" a="1"/>
  <c r="AGI138" i="7" s="1"/>
  <c r="AGI139" i="7" s="1" a="1"/>
  <c r="AGI139" i="7" s="1"/>
  <c r="AGI140" i="7" s="1" a="1"/>
  <c r="AGI140" i="7" s="1"/>
  <c r="AGI141" i="7" s="1" a="1"/>
  <c r="AGI141" i="7" s="1"/>
  <c r="AGI142" i="7" s="1" a="1"/>
  <c r="AGI142" i="7" s="1"/>
  <c r="AGI143" i="7" s="1" a="1"/>
  <c r="AGI143" i="7" s="1"/>
  <c r="AGI144" i="7" s="1" a="1"/>
  <c r="AGI144" i="7" s="1"/>
  <c r="AGI145" i="7" s="1" a="1"/>
  <c r="AGI145" i="7" s="1"/>
  <c r="AGI146" i="7" s="1" a="1"/>
  <c r="AGI146" i="7" s="1"/>
  <c r="AGI147" i="7" s="1" a="1"/>
  <c r="AGI147" i="7" s="1"/>
  <c r="AGI148" i="7" s="1" a="1"/>
  <c r="AGI148" i="7" s="1"/>
  <c r="AGI149" i="7" s="1" a="1"/>
  <c r="AGI149" i="7" s="1"/>
  <c r="AGI150" i="7" s="1" a="1"/>
  <c r="AGI150" i="7" s="1"/>
  <c r="AGI151" i="7" s="1" a="1"/>
  <c r="AGI151" i="7" s="1"/>
  <c r="AGI152" i="7" s="1" a="1"/>
  <c r="AGI152" i="7" s="1"/>
  <c r="AGI153" i="7" s="1" a="1"/>
  <c r="AGI153" i="7" s="1"/>
  <c r="AGI154" i="7" s="1" a="1"/>
  <c r="AGI154" i="7" s="1"/>
  <c r="AGI155" i="7" s="1" a="1"/>
  <c r="AGI155" i="7" s="1"/>
  <c r="AGI156" i="7" s="1" a="1"/>
  <c r="AGI156" i="7" s="1"/>
  <c r="AGI157" i="7" s="1" a="1"/>
  <c r="AGI157" i="7" s="1"/>
  <c r="AGI158" i="7" s="1" a="1"/>
  <c r="AGI158" i="7" s="1"/>
  <c r="AGI159" i="7" s="1" a="1"/>
  <c r="AGI159" i="7" s="1"/>
  <c r="AGI160" i="7" s="1" a="1"/>
  <c r="AGI160" i="7" s="1"/>
  <c r="AGI161" i="7" s="1" a="1"/>
  <c r="AGI161" i="7" s="1"/>
  <c r="AGI162" i="7" s="1" a="1"/>
  <c r="AGI162" i="7" s="1"/>
  <c r="AGI163" i="7" s="1" a="1"/>
  <c r="AGI163" i="7" s="1"/>
  <c r="AGI164" i="7" s="1" a="1"/>
  <c r="AGI164" i="7" s="1"/>
  <c r="AGI165" i="7" s="1" a="1"/>
  <c r="AGI165" i="7" s="1"/>
  <c r="AGI166" i="7" s="1" a="1"/>
  <c r="AGI166" i="7" s="1"/>
  <c r="AGI167" i="7" s="1" a="1"/>
  <c r="AGI167" i="7" s="1"/>
  <c r="AGI168" i="7" s="1" a="1"/>
  <c r="AGI168" i="7" s="1"/>
  <c r="AGI169" i="7" s="1" a="1"/>
  <c r="AGI169" i="7" s="1"/>
  <c r="AGI170" i="7" s="1" a="1"/>
  <c r="AGI170" i="7" s="1"/>
  <c r="AGI171" i="7" s="1" a="1"/>
  <c r="AGI171" i="7" s="1"/>
  <c r="AGI172" i="7" s="1" a="1"/>
  <c r="AGI172" i="7" s="1"/>
  <c r="AGI173" i="7" s="1" a="1"/>
  <c r="AGI173" i="7" s="1"/>
  <c r="AGI174" i="7" s="1" a="1"/>
  <c r="AGI174" i="7" s="1"/>
  <c r="AGI175" i="7" s="1" a="1"/>
  <c r="AGI175" i="7" s="1"/>
  <c r="AGI176" i="7" s="1" a="1"/>
  <c r="AGI176" i="7" s="1"/>
  <c r="AGI177" i="7" s="1" a="1"/>
  <c r="AGI177" i="7" s="1"/>
  <c r="AGI178" i="7" s="1" a="1"/>
  <c r="AGI178" i="7" s="1"/>
  <c r="AGI179" i="7" s="1" a="1"/>
  <c r="AGI179" i="7" s="1"/>
  <c r="AGI180" i="7" s="1" a="1"/>
  <c r="AGI180" i="7" s="1"/>
  <c r="AGI181" i="7" s="1" a="1"/>
  <c r="AGI181" i="7" s="1"/>
  <c r="AGI182" i="7" s="1" a="1"/>
  <c r="AGI182" i="7" s="1"/>
  <c r="AGI183" i="7" s="1" a="1"/>
  <c r="AGI183" i="7" s="1"/>
  <c r="AGI184" i="7" s="1" a="1"/>
  <c r="AGI184" i="7" s="1"/>
  <c r="AGI185" i="7" s="1" a="1"/>
  <c r="AGI185" i="7" s="1"/>
  <c r="AGI186" i="7" s="1" a="1"/>
  <c r="AGI186" i="7" s="1"/>
  <c r="AGI187" i="7" s="1" a="1"/>
  <c r="AGI187" i="7" s="1"/>
  <c r="AGI188" i="7" s="1" a="1"/>
  <c r="AGI188" i="7" s="1"/>
  <c r="AGI189" i="7" s="1" a="1"/>
  <c r="AGI189" i="7" s="1"/>
  <c r="AGI190" i="7" s="1" a="1"/>
  <c r="AGI190" i="7" s="1"/>
  <c r="AGI191" i="7" s="1" a="1"/>
  <c r="AGI191" i="7" s="1"/>
  <c r="AGI192" i="7" s="1" a="1"/>
  <c r="AGI192" i="7" s="1"/>
  <c r="AGI193" i="7" s="1" a="1"/>
  <c r="AGI193" i="7" s="1"/>
  <c r="AGI194" i="7" s="1" a="1"/>
  <c r="AGI194" i="7" s="1"/>
  <c r="AGI195" i="7" s="1" a="1"/>
  <c r="AGI195" i="7" s="1"/>
  <c r="AGI196" i="7" s="1" a="1"/>
  <c r="AGI196" i="7" s="1"/>
  <c r="AGI197" i="7" s="1" a="1"/>
  <c r="AGI197" i="7" s="1"/>
  <c r="AGI198" i="7" s="1" a="1"/>
  <c r="AGI198" i="7" s="1"/>
  <c r="AGI199" i="7" s="1" a="1"/>
  <c r="AGI199" i="7" s="1"/>
  <c r="AGI200" i="7" s="1" a="1"/>
  <c r="AGI200" i="7" s="1"/>
  <c r="AGI201" i="7" s="1" a="1"/>
  <c r="AGI201" i="7" s="1"/>
  <c r="AGI202" i="7" s="1" a="1"/>
  <c r="AGI202" i="7" s="1"/>
  <c r="AGI203" i="7" s="1" a="1"/>
  <c r="AGI203" i="7" s="1"/>
  <c r="AGI204" i="7" s="1" a="1"/>
  <c r="AGI204" i="7" s="1"/>
  <c r="AGI205" i="7" s="1" a="1"/>
  <c r="AGI205" i="7" s="1"/>
  <c r="AGI206" i="7" s="1" a="1"/>
  <c r="AGI206" i="7" s="1"/>
  <c r="AGI207" i="7" s="1" a="1"/>
  <c r="AGI207" i="7" s="1"/>
  <c r="AGI208" i="7" s="1" a="1"/>
  <c r="AGI208" i="7" s="1"/>
  <c r="AGI209" i="7" s="1" a="1"/>
  <c r="AGI209" i="7" s="1"/>
  <c r="AGI210" i="7" s="1" a="1"/>
  <c r="AGI210" i="7" s="1"/>
  <c r="AGI211" i="7" s="1" a="1"/>
  <c r="AGI211" i="7" s="1"/>
  <c r="AGI212" i="7" s="1" a="1"/>
  <c r="AGI212" i="7" s="1"/>
  <c r="AGI213" i="7" s="1" a="1"/>
  <c r="AGI213" i="7" s="1"/>
  <c r="AGI214" i="7" s="1" a="1"/>
  <c r="AGI214" i="7" s="1"/>
  <c r="AGI215" i="7" s="1" a="1"/>
  <c r="AGI215" i="7" s="1"/>
  <c r="AGI216" i="7" s="1" a="1"/>
  <c r="AGI216" i="7" s="1"/>
  <c r="AGI217" i="7" s="1" a="1"/>
  <c r="AGI217" i="7" s="1"/>
  <c r="AGI218" i="7" s="1" a="1"/>
  <c r="AGI218" i="7" s="1"/>
  <c r="AGI219" i="7" s="1" a="1"/>
  <c r="AGI219" i="7" s="1"/>
  <c r="AGI220" i="7" s="1" a="1"/>
  <c r="AGI220" i="7" s="1"/>
  <c r="AGI221" i="7" s="1" a="1"/>
  <c r="AGI221" i="7" s="1"/>
  <c r="AGI222" i="7" s="1" a="1"/>
  <c r="AGI222" i="7" s="1"/>
  <c r="AGI223" i="7" s="1" a="1"/>
  <c r="AGI223" i="7" s="1"/>
  <c r="AGI224" i="7" s="1" a="1"/>
  <c r="AGI224" i="7" s="1"/>
  <c r="AGI225" i="7" s="1" a="1"/>
  <c r="AGI225" i="7" s="1"/>
  <c r="AGI226" i="7" s="1" a="1"/>
  <c r="AGI226" i="7" s="1"/>
  <c r="AGI227" i="7" s="1" a="1"/>
  <c r="AGI227" i="7" s="1"/>
  <c r="AGI228" i="7" s="1" a="1"/>
  <c r="AGI228" i="7" s="1"/>
  <c r="AGI229" i="7" s="1" a="1"/>
  <c r="AGI229" i="7" s="1"/>
  <c r="AGI230" i="7" s="1" a="1"/>
  <c r="AGI230" i="7" s="1"/>
  <c r="AGI231" i="7" s="1" a="1"/>
  <c r="AGI231" i="7" s="1"/>
  <c r="AGI232" i="7" s="1" a="1"/>
  <c r="AGI232" i="7" s="1"/>
  <c r="AGI233" i="7" s="1" a="1"/>
  <c r="AGI233" i="7" s="1"/>
  <c r="AGI234" i="7" s="1" a="1"/>
  <c r="AGI234" i="7" s="1"/>
  <c r="AGI235" i="7" s="1" a="1"/>
  <c r="AGI235" i="7" s="1"/>
  <c r="AGI236" i="7" s="1" a="1"/>
  <c r="AGI236" i="7" s="1"/>
  <c r="AGI237" i="7" s="1" a="1"/>
  <c r="AGI237" i="7" s="1"/>
  <c r="AGI238" i="7" s="1" a="1"/>
  <c r="AGI238" i="7" s="1"/>
  <c r="AGI239" i="7" s="1" a="1"/>
  <c r="AGI239" i="7" s="1"/>
  <c r="AGI240" i="7" s="1" a="1"/>
  <c r="AGI240" i="7" s="1"/>
  <c r="AGI241" i="7" s="1" a="1"/>
  <c r="AGI241" i="7" s="1"/>
  <c r="AGI242" i="7" s="1" a="1"/>
  <c r="AGI242" i="7" s="1"/>
  <c r="AGI243" i="7" s="1" a="1"/>
  <c r="AGI243" i="7" s="1"/>
  <c r="AGI244" i="7" s="1" a="1"/>
  <c r="AGI244" i="7" s="1"/>
  <c r="AGI245" i="7" s="1" a="1"/>
  <c r="AGI245" i="7" s="1"/>
  <c r="AGI246" i="7" s="1" a="1"/>
  <c r="AGI246" i="7" s="1"/>
  <c r="AGI247" i="7" s="1" a="1"/>
  <c r="AGI247" i="7" s="1"/>
  <c r="AGI248" i="7" s="1" a="1"/>
  <c r="AGI248" i="7" s="1"/>
  <c r="AGI249" i="7" s="1" a="1"/>
  <c r="AGI249" i="7" s="1"/>
  <c r="AGI250" i="7" s="1" a="1"/>
  <c r="AGI250" i="7" s="1"/>
  <c r="AGI251" i="7" s="1" a="1"/>
  <c r="AGI251" i="7" s="1"/>
  <c r="AGI252" i="7" s="1" a="1"/>
  <c r="AGI252" i="7" s="1"/>
  <c r="AGI253" i="7" s="1" a="1"/>
  <c r="AGI253" i="7" s="1"/>
  <c r="AGI254" i="7" s="1" a="1"/>
  <c r="AGI254" i="7" s="1"/>
  <c r="AGI255" i="7" s="1" a="1"/>
  <c r="AGI255" i="7" s="1"/>
  <c r="AGI256" i="7" s="1" a="1"/>
  <c r="AGI256" i="7" s="1"/>
  <c r="AGI257" i="7" s="1" a="1"/>
  <c r="AGI257" i="7" s="1"/>
  <c r="AGI258" i="7" s="1" a="1"/>
  <c r="AGI258" i="7" s="1"/>
  <c r="AGI259" i="7" s="1" a="1"/>
  <c r="AGI259" i="7" s="1"/>
  <c r="AGI260" i="7" s="1" a="1"/>
  <c r="AGI260" i="7" s="1"/>
  <c r="AGI261" i="7" s="1" a="1"/>
  <c r="AGI261" i="7" s="1"/>
  <c r="AGI262" i="7" s="1" a="1"/>
  <c r="AGI262" i="7" s="1"/>
  <c r="AGI263" i="7" s="1" a="1"/>
  <c r="AGI263" i="7" s="1"/>
  <c r="AGI264" i="7" s="1" a="1"/>
  <c r="AGI264" i="7" s="1"/>
  <c r="AGI265" i="7" s="1" a="1"/>
  <c r="AGI265" i="7" s="1"/>
  <c r="AGI266" i="7" s="1" a="1"/>
  <c r="AGI266" i="7" s="1"/>
  <c r="AGI267" i="7" s="1" a="1"/>
  <c r="AGI267" i="7" s="1"/>
  <c r="AGI268" i="7" s="1" a="1"/>
  <c r="AGI268" i="7" s="1"/>
  <c r="AGI269" i="7" s="1" a="1"/>
  <c r="AGI269" i="7" s="1"/>
  <c r="AGI270" i="7" s="1" a="1"/>
  <c r="AGI270" i="7" s="1"/>
  <c r="AGI271" i="7" s="1" a="1"/>
  <c r="AGI271" i="7" s="1"/>
  <c r="AGI272" i="7" s="1" a="1"/>
  <c r="AGI272" i="7" s="1"/>
  <c r="AGI273" i="7" s="1" a="1"/>
  <c r="AGI273" i="7" s="1"/>
  <c r="AGI274" i="7" s="1" a="1"/>
  <c r="AGI274" i="7" s="1"/>
  <c r="AGI275" i="7" s="1" a="1"/>
  <c r="AGI275" i="7" s="1"/>
  <c r="AGI276" i="7" s="1" a="1"/>
  <c r="AGI276" i="7" s="1"/>
  <c r="AGI277" i="7" s="1" a="1"/>
  <c r="AGI277" i="7" s="1"/>
  <c r="AGI278" i="7" s="1" a="1"/>
  <c r="AGI278" i="7" s="1"/>
  <c r="AGI279" i="7" s="1" a="1"/>
  <c r="AGI279" i="7" s="1"/>
  <c r="AGI280" i="7" s="1" a="1"/>
  <c r="AGI280" i="7" s="1"/>
  <c r="AGI281" i="7" s="1" a="1"/>
  <c r="AGI281" i="7" s="1"/>
  <c r="AGI282" i="7" s="1" a="1"/>
  <c r="AGI282" i="7" s="1"/>
  <c r="AGI283" i="7" s="1" a="1"/>
  <c r="AGI283" i="7" s="1"/>
  <c r="AGI284" i="7" s="1" a="1"/>
  <c r="AGI284" i="7" s="1"/>
  <c r="AGI285" i="7" s="1" a="1"/>
  <c r="AGI285" i="7" s="1"/>
  <c r="AGI286" i="7" s="1" a="1"/>
  <c r="AGI286" i="7" s="1"/>
  <c r="AGI287" i="7" s="1" a="1"/>
  <c r="AGI287" i="7" s="1"/>
  <c r="AGI288" i="7" s="1" a="1"/>
  <c r="AGI288" i="7" s="1"/>
  <c r="AGI289" i="7" s="1" a="1"/>
  <c r="AGI289" i="7" s="1"/>
  <c r="AGI290" i="7" s="1" a="1"/>
  <c r="AGI290" i="7" s="1"/>
  <c r="AGI291" i="7" s="1" a="1"/>
  <c r="AGI291" i="7" s="1"/>
  <c r="AGI292" i="7" s="1" a="1"/>
  <c r="AGI292" i="7" s="1"/>
  <c r="AGI293" i="7" s="1" a="1"/>
  <c r="AGI293" i="7" s="1"/>
  <c r="AGI294" i="7" s="1" a="1"/>
  <c r="AGI294" i="7" s="1"/>
  <c r="AGI295" i="7" s="1" a="1"/>
  <c r="AGI295" i="7" s="1"/>
  <c r="AGI296" i="7" s="1" a="1"/>
  <c r="AGI296" i="7" s="1"/>
  <c r="AGI297" i="7" s="1" a="1"/>
  <c r="AGI297" i="7" s="1"/>
  <c r="AGI298" i="7" s="1" a="1"/>
  <c r="AGI298" i="7" s="1"/>
  <c r="AGI299" i="7" s="1" a="1"/>
  <c r="AGI299" i="7" s="1"/>
  <c r="AGI300" i="7" s="1" a="1"/>
  <c r="AGI300" i="7" s="1"/>
  <c r="AGI301" i="7" s="1" a="1"/>
  <c r="AGI301" i="7" s="1"/>
  <c r="AGI302" i="7" s="1" a="1"/>
  <c r="AGI302" i="7" s="1"/>
  <c r="AGI303" i="7" s="1" a="1"/>
  <c r="AGI303" i="7" s="1"/>
  <c r="AGI304" i="7" s="1" a="1"/>
  <c r="AGI304" i="7" s="1"/>
  <c r="AGI305" i="7" s="1" a="1"/>
  <c r="AGI305" i="7" s="1"/>
  <c r="AGI306" i="7" s="1" a="1"/>
  <c r="AGI306" i="7" s="1"/>
  <c r="AGI307" i="7" s="1" a="1"/>
  <c r="AGI307" i="7" s="1"/>
  <c r="AGI308" i="7" s="1" a="1"/>
  <c r="AGI308" i="7" s="1"/>
  <c r="AGI309" i="7" s="1" a="1"/>
  <c r="AGI309" i="7" s="1"/>
  <c r="AGI310" i="7" s="1" a="1"/>
  <c r="AGI310" i="7" s="1"/>
  <c r="AGI311" i="7" s="1" a="1"/>
  <c r="AGI311" i="7" s="1"/>
  <c r="AGI312" i="7" s="1" a="1"/>
  <c r="AGI312" i="7" s="1"/>
  <c r="AGI313" i="7" s="1" a="1"/>
  <c r="AGI313" i="7" s="1"/>
  <c r="AGI314" i="7" s="1" a="1"/>
  <c r="AGI314" i="7" s="1"/>
  <c r="AGI315" i="7" s="1" a="1"/>
  <c r="AGI315" i="7" s="1"/>
  <c r="AGI316" i="7" s="1" a="1"/>
  <c r="AGI316" i="7" s="1"/>
  <c r="AGI317" i="7" s="1" a="1"/>
  <c r="AGI317" i="7" s="1"/>
  <c r="AGI318" i="7" s="1" a="1"/>
  <c r="AGI318" i="7" s="1"/>
  <c r="AGI319" i="7" s="1" a="1"/>
  <c r="AGI319" i="7" s="1"/>
  <c r="AGI320" i="7" s="1" a="1"/>
  <c r="AGI320" i="7" s="1"/>
  <c r="AGI321" i="7" s="1" a="1"/>
  <c r="AGI321" i="7" s="1"/>
  <c r="AGI322" i="7" s="1" a="1"/>
  <c r="AGI322" i="7" s="1"/>
  <c r="AGI323" i="7" s="1" a="1"/>
  <c r="AGI323" i="7" s="1"/>
  <c r="AGI324" i="7" s="1" a="1"/>
  <c r="AGI324" i="7" s="1"/>
  <c r="AGI325" i="7" s="1" a="1"/>
  <c r="AGI325" i="7" s="1"/>
  <c r="AGI326" i="7" s="1" a="1"/>
  <c r="AGI326" i="7" s="1"/>
  <c r="AGI327" i="7" s="1" a="1"/>
  <c r="AGI327" i="7" s="1"/>
  <c r="AGI328" i="7" s="1" a="1"/>
  <c r="AGI328" i="7" s="1"/>
  <c r="AGI329" i="7" s="1" a="1"/>
  <c r="AGI329" i="7" s="1"/>
  <c r="AGI330" i="7" s="1" a="1"/>
  <c r="AGI330" i="7" s="1"/>
  <c r="AGI331" i="7" s="1" a="1"/>
  <c r="AGI331" i="7" s="1"/>
  <c r="AGI332" i="7" s="1" a="1"/>
  <c r="AGI332" i="7" s="1"/>
  <c r="AGI333" i="7" s="1" a="1"/>
  <c r="AGI333" i="7" s="1"/>
  <c r="AGI334" i="7" s="1" a="1"/>
  <c r="AGI334" i="7" s="1"/>
  <c r="AGI335" i="7" s="1" a="1"/>
  <c r="AGI335" i="7" s="1"/>
  <c r="AGI336" i="7" s="1" a="1"/>
  <c r="AGI336" i="7" s="1"/>
  <c r="AGI337" i="7" s="1" a="1"/>
  <c r="AGI337" i="7" s="1"/>
  <c r="AGI338" i="7" s="1" a="1"/>
  <c r="AGI338" i="7" s="1"/>
  <c r="AGI339" i="7" s="1" a="1"/>
  <c r="AGI339" i="7" s="1"/>
  <c r="AGI340" i="7" s="1" a="1"/>
  <c r="AGI340" i="7" s="1"/>
  <c r="AGI341" i="7" s="1" a="1"/>
  <c r="AGI341" i="7" s="1"/>
  <c r="AGI342" i="7" s="1" a="1"/>
  <c r="AGI342" i="7" s="1"/>
  <c r="AGI343" i="7" s="1" a="1"/>
  <c r="AGI343" i="7" s="1"/>
  <c r="AGI344" i="7" s="1" a="1"/>
  <c r="AGI344" i="7" s="1"/>
  <c r="AGI345" i="7" s="1" a="1"/>
  <c r="AGI345" i="7" s="1"/>
  <c r="AGI346" i="7" s="1" a="1"/>
  <c r="AGI346" i="7" s="1"/>
  <c r="AGI347" i="7" s="1" a="1"/>
  <c r="AGI347" i="7" s="1"/>
  <c r="AGI348" i="7" s="1" a="1"/>
  <c r="AGI348" i="7" s="1"/>
  <c r="AGI349" i="7" s="1" a="1"/>
  <c r="AGI349" i="7" s="1"/>
  <c r="ADM20" i="7" a="1"/>
  <c r="ADM20" i="7" s="1"/>
  <c r="ADM21" i="7" s="1" a="1"/>
  <c r="ADM21" i="7" s="1"/>
  <c r="ADM22" i="7" s="1" a="1"/>
  <c r="ADM22" i="7" s="1"/>
  <c r="ADM23" i="7" s="1" a="1"/>
  <c r="ADM23" i="7" s="1"/>
  <c r="ADM24" i="7" s="1" a="1"/>
  <c r="ADM24" i="7" s="1"/>
  <c r="ADM25" i="7" s="1" a="1"/>
  <c r="ADM25" i="7" s="1"/>
  <c r="ADM26" i="7" s="1" a="1"/>
  <c r="ADM26" i="7" s="1"/>
  <c r="ADM27" i="7" s="1" a="1"/>
  <c r="ADM27" i="7" s="1"/>
  <c r="ADM28" i="7" s="1" a="1"/>
  <c r="ADM28" i="7" s="1"/>
  <c r="ADM29" i="7" s="1" a="1"/>
  <c r="ADM29" i="7" s="1"/>
  <c r="ADM30" i="7" s="1" a="1"/>
  <c r="ADM30" i="7" s="1"/>
  <c r="ADM31" i="7" s="1" a="1"/>
  <c r="ADM31" i="7" s="1"/>
  <c r="ADM32" i="7" s="1" a="1"/>
  <c r="ADM32" i="7" s="1"/>
  <c r="ADM33" i="7" s="1" a="1"/>
  <c r="ADM33" i="7" s="1"/>
  <c r="ADM34" i="7" s="1" a="1"/>
  <c r="ADM34" i="7" s="1"/>
  <c r="ADM35" i="7" s="1" a="1"/>
  <c r="ADM35" i="7" s="1"/>
  <c r="ADM36" i="7" s="1" a="1"/>
  <c r="ADM36" i="7" s="1"/>
  <c r="ADM37" i="7" s="1" a="1"/>
  <c r="ADM37" i="7" s="1"/>
  <c r="ADM38" i="7" s="1" a="1"/>
  <c r="ADM38" i="7" s="1"/>
  <c r="ADM39" i="7" s="1" a="1"/>
  <c r="ADM39" i="7" s="1"/>
  <c r="ADM40" i="7" s="1" a="1"/>
  <c r="ADM40" i="7" s="1"/>
  <c r="ADM41" i="7" s="1" a="1"/>
  <c r="ADM41" i="7" s="1"/>
  <c r="ADM42" i="7" s="1" a="1"/>
  <c r="ADM42" i="7" s="1"/>
  <c r="ADM43" i="7" s="1" a="1"/>
  <c r="ADM43" i="7" s="1"/>
  <c r="ADM44" i="7" s="1" a="1"/>
  <c r="ADM44" i="7" s="1"/>
  <c r="ADM45" i="7" s="1" a="1"/>
  <c r="ADM45" i="7" s="1"/>
  <c r="ADM46" i="7" s="1" a="1"/>
  <c r="ADM46" i="7" s="1"/>
  <c r="ADM47" i="7" s="1" a="1"/>
  <c r="ADM47" i="7" s="1"/>
  <c r="ADM48" i="7" s="1" a="1"/>
  <c r="ADM48" i="7" s="1"/>
  <c r="ADM49" i="7" s="1" a="1"/>
  <c r="ADM49" i="7" s="1"/>
  <c r="ADM50" i="7" s="1" a="1"/>
  <c r="ADM50" i="7" s="1"/>
  <c r="ADM51" i="7" s="1" a="1"/>
  <c r="ADM51" i="7" s="1"/>
  <c r="ADM52" i="7" s="1" a="1"/>
  <c r="ADM52" i="7" s="1"/>
  <c r="ADM53" i="7" s="1" a="1"/>
  <c r="ADM53" i="7" s="1"/>
  <c r="ADM54" i="7" s="1" a="1"/>
  <c r="ADM54" i="7" s="1"/>
  <c r="ADM55" i="7" s="1" a="1"/>
  <c r="ADM55" i="7" s="1"/>
  <c r="ADM56" i="7" s="1" a="1"/>
  <c r="ADM56" i="7" s="1"/>
  <c r="ADM57" i="7" s="1" a="1"/>
  <c r="ADM57" i="7" s="1"/>
  <c r="ADM58" i="7" s="1" a="1"/>
  <c r="ADM58" i="7" s="1"/>
  <c r="ADM59" i="7" s="1" a="1"/>
  <c r="ADM59" i="7" s="1"/>
  <c r="ADM60" i="7" s="1" a="1"/>
  <c r="ADM60" i="7" s="1"/>
  <c r="ADM61" i="7" s="1" a="1"/>
  <c r="ADM61" i="7" s="1"/>
  <c r="ADM62" i="7" s="1" a="1"/>
  <c r="ADM62" i="7" s="1"/>
  <c r="ADM63" i="7" s="1" a="1"/>
  <c r="ADM63" i="7" s="1"/>
  <c r="ADM64" i="7" s="1" a="1"/>
  <c r="ADM64" i="7" s="1"/>
  <c r="ADM65" i="7" s="1" a="1"/>
  <c r="ADM65" i="7" s="1"/>
  <c r="ADM66" i="7" s="1" a="1"/>
  <c r="ADM66" i="7" s="1"/>
  <c r="ADM67" i="7" s="1" a="1"/>
  <c r="ADM67" i="7" s="1"/>
  <c r="ADM68" i="7" s="1" a="1"/>
  <c r="ADM68" i="7" s="1"/>
  <c r="ADM69" i="7" s="1" a="1"/>
  <c r="ADM69" i="7" s="1"/>
  <c r="ADM70" i="7" s="1" a="1"/>
  <c r="ADM70" i="7" s="1"/>
  <c r="ADM71" i="7" s="1" a="1"/>
  <c r="ADM71" i="7" s="1"/>
  <c r="ADM72" i="7" s="1" a="1"/>
  <c r="ADM72" i="7" s="1"/>
  <c r="ADM73" i="7" s="1" a="1"/>
  <c r="ADM73" i="7" s="1"/>
  <c r="ADM74" i="7" s="1" a="1"/>
  <c r="ADM74" i="7" s="1"/>
  <c r="ADM75" i="7" s="1" a="1"/>
  <c r="ADM75" i="7" s="1"/>
  <c r="ADM76" i="7" s="1" a="1"/>
  <c r="ADM76" i="7" s="1"/>
  <c r="ADM77" i="7" s="1" a="1"/>
  <c r="ADM77" i="7" s="1"/>
  <c r="ADM78" i="7" s="1" a="1"/>
  <c r="ADM78" i="7" s="1"/>
  <c r="ADM79" i="7" s="1" a="1"/>
  <c r="ADM79" i="7" s="1"/>
  <c r="ADM80" i="7" s="1" a="1"/>
  <c r="ADM80" i="7" s="1"/>
  <c r="ADM81" i="7" s="1" a="1"/>
  <c r="ADM81" i="7" s="1"/>
  <c r="ADM82" i="7" s="1" a="1"/>
  <c r="ADM82" i="7" s="1"/>
  <c r="ADM83" i="7" s="1" a="1"/>
  <c r="ADM83" i="7" s="1"/>
  <c r="ADM84" i="7" s="1" a="1"/>
  <c r="ADM84" i="7" s="1"/>
  <c r="ADM85" i="7" s="1" a="1"/>
  <c r="ADM85" i="7" s="1"/>
  <c r="ADM86" i="7" s="1" a="1"/>
  <c r="ADM86" i="7" s="1"/>
  <c r="ADM87" i="7" s="1" a="1"/>
  <c r="ADM87" i="7" s="1"/>
  <c r="ADM88" i="7" s="1" a="1"/>
  <c r="ADM88" i="7" s="1"/>
  <c r="ADM89" i="7" s="1" a="1"/>
  <c r="ADM89" i="7" s="1"/>
  <c r="ADM90" i="7" s="1" a="1"/>
  <c r="ADM90" i="7" s="1"/>
  <c r="ADM91" i="7" s="1" a="1"/>
  <c r="ADM91" i="7" s="1"/>
  <c r="ADM92" i="7" s="1" a="1"/>
  <c r="ADM92" i="7" s="1"/>
  <c r="ADM93" i="7" s="1" a="1"/>
  <c r="ADM93" i="7" s="1"/>
  <c r="ADM94" i="7" s="1" a="1"/>
  <c r="ADM94" i="7" s="1"/>
  <c r="ADM95" i="7" s="1" a="1"/>
  <c r="ADM95" i="7" s="1"/>
  <c r="ADM96" i="7" s="1" a="1"/>
  <c r="ADM96" i="7" s="1"/>
  <c r="ADM97" i="7" s="1" a="1"/>
  <c r="ADM97" i="7" s="1"/>
  <c r="ADM98" i="7" s="1" a="1"/>
  <c r="ADM98" i="7" s="1"/>
  <c r="ADM99" i="7" s="1" a="1"/>
  <c r="ADM99" i="7" s="1"/>
  <c r="ADM100" i="7" s="1" a="1"/>
  <c r="ADM100" i="7" s="1"/>
  <c r="ADM101" i="7" s="1" a="1"/>
  <c r="ADM101" i="7" s="1"/>
  <c r="ADM102" i="7" s="1" a="1"/>
  <c r="ADM102" i="7" s="1"/>
  <c r="ADM103" i="7" s="1" a="1"/>
  <c r="ADM103" i="7" s="1"/>
  <c r="ADM104" i="7" s="1" a="1"/>
  <c r="ADM104" i="7" s="1"/>
  <c r="ADM105" i="7" s="1" a="1"/>
  <c r="ADM105" i="7" s="1"/>
  <c r="ADM106" i="7" s="1" a="1"/>
  <c r="ADM106" i="7" s="1"/>
  <c r="ADM107" i="7" s="1" a="1"/>
  <c r="ADM107" i="7" s="1"/>
  <c r="ADM108" i="7" s="1" a="1"/>
  <c r="ADM108" i="7" s="1"/>
  <c r="ADM109" i="7" s="1" a="1"/>
  <c r="ADM109" i="7" s="1"/>
  <c r="ADM110" i="7" s="1" a="1"/>
  <c r="ADM110" i="7" s="1"/>
  <c r="ADM111" i="7" s="1" a="1"/>
  <c r="ADM111" i="7" s="1"/>
  <c r="ADM112" i="7" s="1" a="1"/>
  <c r="ADM112" i="7" s="1"/>
  <c r="ADM113" i="7" s="1" a="1"/>
  <c r="ADM113" i="7" s="1"/>
  <c r="ADM114" i="7" s="1" a="1"/>
  <c r="ADM114" i="7" s="1"/>
  <c r="ADM115" i="7" s="1" a="1"/>
  <c r="ADM115" i="7" s="1"/>
  <c r="ADM116" i="7" s="1" a="1"/>
  <c r="ADM116" i="7" s="1"/>
  <c r="ADM117" i="7" s="1" a="1"/>
  <c r="ADM117" i="7" s="1"/>
  <c r="ADM118" i="7" s="1" a="1"/>
  <c r="ADM118" i="7" s="1"/>
  <c r="ADM119" i="7" s="1" a="1"/>
  <c r="ADM119" i="7" s="1"/>
  <c r="ADM120" i="7" s="1" a="1"/>
  <c r="ADM120" i="7" s="1"/>
  <c r="ADM121" i="7" s="1" a="1"/>
  <c r="ADM121" i="7" s="1"/>
  <c r="ADM122" i="7" s="1" a="1"/>
  <c r="ADM122" i="7" s="1"/>
  <c r="ADM123" i="7" s="1" a="1"/>
  <c r="ADM123" i="7" s="1"/>
  <c r="ADM124" i="7" s="1" a="1"/>
  <c r="ADM124" i="7" s="1"/>
  <c r="ADM125" i="7" s="1" a="1"/>
  <c r="ADM125" i="7" s="1"/>
  <c r="ADM126" i="7" s="1" a="1"/>
  <c r="ADM126" i="7" s="1"/>
  <c r="ADM127" i="7" s="1" a="1"/>
  <c r="ADM127" i="7" s="1"/>
  <c r="ADM128" i="7" s="1" a="1"/>
  <c r="ADM128" i="7" s="1"/>
  <c r="ADM129" i="7" s="1" a="1"/>
  <c r="ADM129" i="7" s="1"/>
  <c r="ADM130" i="7" s="1" a="1"/>
  <c r="ADM130" i="7" s="1"/>
  <c r="ADM131" i="7" s="1" a="1"/>
  <c r="ADM131" i="7" s="1"/>
  <c r="ADM132" i="7" s="1" a="1"/>
  <c r="ADM132" i="7" s="1"/>
  <c r="ADM133" i="7" s="1" a="1"/>
  <c r="ADM133" i="7" s="1"/>
  <c r="ADM134" i="7" s="1" a="1"/>
  <c r="ADM134" i="7" s="1"/>
  <c r="ADM135" i="7" s="1" a="1"/>
  <c r="ADM135" i="7" s="1"/>
  <c r="ADM136" i="7" s="1" a="1"/>
  <c r="ADM136" i="7" s="1"/>
  <c r="ADM137" i="7" s="1" a="1"/>
  <c r="ADM137" i="7" s="1"/>
  <c r="ADM138" i="7" s="1" a="1"/>
  <c r="ADM138" i="7" s="1"/>
  <c r="ADM139" i="7" s="1" a="1"/>
  <c r="ADM139" i="7" s="1"/>
  <c r="ADM140" i="7" s="1" a="1"/>
  <c r="ADM140" i="7" s="1"/>
  <c r="ADM141" i="7" s="1" a="1"/>
  <c r="ADM141" i="7" s="1"/>
  <c r="ADM142" i="7" s="1" a="1"/>
  <c r="ADM142" i="7" s="1"/>
  <c r="ADM143" i="7" s="1" a="1"/>
  <c r="ADM143" i="7" s="1"/>
  <c r="ADM144" i="7" s="1" a="1"/>
  <c r="ADM144" i="7" s="1"/>
  <c r="ADM145" i="7" s="1" a="1"/>
  <c r="ADM145" i="7" s="1"/>
  <c r="ADM146" i="7" s="1" a="1"/>
  <c r="ADM146" i="7" s="1"/>
  <c r="ADM147" i="7" s="1" a="1"/>
  <c r="ADM147" i="7" s="1"/>
  <c r="ADM148" i="7" s="1" a="1"/>
  <c r="ADM148" i="7" s="1"/>
  <c r="ADM149" i="7" s="1" a="1"/>
  <c r="ADM149" i="7" s="1"/>
  <c r="ADM150" i="7" s="1" a="1"/>
  <c r="ADM150" i="7" s="1"/>
  <c r="ADM151" i="7" s="1" a="1"/>
  <c r="ADM151" i="7" s="1"/>
  <c r="ADM152" i="7" s="1" a="1"/>
  <c r="ADM152" i="7" s="1"/>
  <c r="ADM153" i="7" s="1" a="1"/>
  <c r="ADM153" i="7" s="1"/>
  <c r="ADM154" i="7" s="1" a="1"/>
  <c r="ADM154" i="7" s="1"/>
  <c r="ADM155" i="7" s="1" a="1"/>
  <c r="ADM155" i="7" s="1"/>
  <c r="ADM156" i="7" s="1" a="1"/>
  <c r="ADM156" i="7" s="1"/>
  <c r="ADM157" i="7" s="1" a="1"/>
  <c r="ADM157" i="7" s="1"/>
  <c r="ADM158" i="7" s="1" a="1"/>
  <c r="ADM158" i="7" s="1"/>
  <c r="ADM159" i="7" s="1" a="1"/>
  <c r="ADM159" i="7" s="1"/>
  <c r="ADM160" i="7" s="1" a="1"/>
  <c r="ADM160" i="7" s="1"/>
  <c r="ADM161" i="7" s="1" a="1"/>
  <c r="ADM161" i="7" s="1"/>
  <c r="ADM162" i="7" s="1" a="1"/>
  <c r="ADM162" i="7" s="1"/>
  <c r="ADM163" i="7" s="1" a="1"/>
  <c r="ADM163" i="7" s="1"/>
  <c r="ADM164" i="7" s="1" a="1"/>
  <c r="ADM164" i="7" s="1"/>
  <c r="ADM165" i="7" s="1" a="1"/>
  <c r="ADM165" i="7" s="1"/>
  <c r="ADM166" i="7" s="1" a="1"/>
  <c r="ADM166" i="7" s="1"/>
  <c r="ADM167" i="7" s="1" a="1"/>
  <c r="ADM167" i="7" s="1"/>
  <c r="ADM168" i="7" s="1" a="1"/>
  <c r="ADM168" i="7" s="1"/>
  <c r="ADM169" i="7" s="1" a="1"/>
  <c r="ADM169" i="7" s="1"/>
  <c r="ADM170" i="7" s="1" a="1"/>
  <c r="ADM170" i="7" s="1"/>
  <c r="ADM171" i="7" s="1" a="1"/>
  <c r="ADM171" i="7" s="1"/>
  <c r="ADM172" i="7" s="1" a="1"/>
  <c r="ADM172" i="7" s="1"/>
  <c r="ADM173" i="7" s="1" a="1"/>
  <c r="ADM173" i="7" s="1"/>
  <c r="ADM174" i="7" s="1" a="1"/>
  <c r="ADM174" i="7" s="1"/>
  <c r="ADM175" i="7" s="1" a="1"/>
  <c r="ADM175" i="7" s="1"/>
  <c r="ADM176" i="7" s="1" a="1"/>
  <c r="ADM176" i="7" s="1"/>
  <c r="ADM177" i="7" s="1" a="1"/>
  <c r="ADM177" i="7" s="1"/>
  <c r="ADM178" i="7" s="1" a="1"/>
  <c r="ADM178" i="7" s="1"/>
  <c r="ADM179" i="7" s="1" a="1"/>
  <c r="ADM179" i="7" s="1"/>
  <c r="ADM180" i="7" s="1" a="1"/>
  <c r="ADM180" i="7" s="1"/>
  <c r="ADM181" i="7" s="1" a="1"/>
  <c r="ADM181" i="7" s="1"/>
  <c r="ADM182" i="7" s="1" a="1"/>
  <c r="ADM182" i="7" s="1"/>
  <c r="ADM183" i="7" s="1" a="1"/>
  <c r="ADM183" i="7" s="1"/>
  <c r="ADM184" i="7" s="1" a="1"/>
  <c r="ADM184" i="7" s="1"/>
  <c r="ADM185" i="7" s="1" a="1"/>
  <c r="ADM185" i="7" s="1"/>
  <c r="ADM186" i="7" s="1" a="1"/>
  <c r="ADM186" i="7" s="1"/>
  <c r="ADM187" i="7" s="1" a="1"/>
  <c r="ADM187" i="7" s="1"/>
  <c r="ADM188" i="7" s="1" a="1"/>
  <c r="ADM188" i="7" s="1"/>
  <c r="ADM189" i="7" s="1" a="1"/>
  <c r="ADM189" i="7" s="1"/>
  <c r="ADM190" i="7" s="1" a="1"/>
  <c r="ADM190" i="7" s="1"/>
  <c r="ADM191" i="7" s="1" a="1"/>
  <c r="ADM191" i="7" s="1"/>
  <c r="ADM192" i="7" s="1" a="1"/>
  <c r="ADM192" i="7" s="1"/>
  <c r="ADM193" i="7" s="1" a="1"/>
  <c r="ADM193" i="7" s="1"/>
  <c r="ADM194" i="7" s="1" a="1"/>
  <c r="ADM194" i="7" s="1"/>
  <c r="ADM195" i="7" s="1" a="1"/>
  <c r="ADM195" i="7" s="1"/>
  <c r="ADM196" i="7" s="1" a="1"/>
  <c r="ADM196" i="7" s="1"/>
  <c r="ADM197" i="7" s="1" a="1"/>
  <c r="ADM197" i="7" s="1"/>
  <c r="ADM198" i="7" s="1" a="1"/>
  <c r="ADM198" i="7" s="1"/>
  <c r="ADM199" i="7" s="1" a="1"/>
  <c r="ADM199" i="7" s="1"/>
  <c r="ADM200" i="7" s="1" a="1"/>
  <c r="ADM200" i="7" s="1"/>
  <c r="ADM201" i="7" s="1" a="1"/>
  <c r="ADM201" i="7" s="1"/>
  <c r="ADM202" i="7" s="1" a="1"/>
  <c r="ADM202" i="7" s="1"/>
  <c r="ADM203" i="7" s="1" a="1"/>
  <c r="ADM203" i="7" s="1"/>
  <c r="ADM204" i="7" s="1" a="1"/>
  <c r="ADM204" i="7" s="1"/>
  <c r="ADM205" i="7" s="1" a="1"/>
  <c r="ADM205" i="7" s="1"/>
  <c r="ADM206" i="7" s="1" a="1"/>
  <c r="ADM206" i="7" s="1"/>
  <c r="ADM207" i="7" s="1" a="1"/>
  <c r="ADM207" i="7" s="1"/>
  <c r="ADM208" i="7" s="1" a="1"/>
  <c r="ADM208" i="7" s="1"/>
  <c r="ADM209" i="7" s="1" a="1"/>
  <c r="ADM209" i="7" s="1"/>
  <c r="ADM210" i="7" s="1" a="1"/>
  <c r="ADM210" i="7" s="1"/>
  <c r="ADM211" i="7" s="1" a="1"/>
  <c r="ADM211" i="7" s="1"/>
  <c r="ADM212" i="7" s="1" a="1"/>
  <c r="ADM212" i="7" s="1"/>
  <c r="ADM213" i="7" s="1" a="1"/>
  <c r="ADM213" i="7" s="1"/>
  <c r="ADM214" i="7" s="1" a="1"/>
  <c r="ADM214" i="7" s="1"/>
  <c r="ADM215" i="7" s="1" a="1"/>
  <c r="ADM215" i="7" s="1"/>
  <c r="ADM216" i="7" s="1" a="1"/>
  <c r="ADM216" i="7" s="1"/>
  <c r="ADM217" i="7" s="1" a="1"/>
  <c r="ADM217" i="7" s="1"/>
  <c r="ADM218" i="7" s="1" a="1"/>
  <c r="ADM218" i="7" s="1"/>
  <c r="ADM219" i="7" s="1" a="1"/>
  <c r="ADM219" i="7" s="1"/>
  <c r="ADM220" i="7" s="1" a="1"/>
  <c r="ADM220" i="7" s="1"/>
  <c r="ADM221" i="7" s="1" a="1"/>
  <c r="ADM221" i="7" s="1"/>
  <c r="ADM222" i="7" s="1" a="1"/>
  <c r="ADM222" i="7" s="1"/>
  <c r="ADM223" i="7" s="1" a="1"/>
  <c r="ADM223" i="7" s="1"/>
  <c r="ADM224" i="7" s="1" a="1"/>
  <c r="ADM224" i="7" s="1"/>
  <c r="ADM225" i="7" s="1" a="1"/>
  <c r="ADM225" i="7" s="1"/>
  <c r="ADM226" i="7" s="1" a="1"/>
  <c r="ADM226" i="7" s="1"/>
  <c r="ADM227" i="7" s="1" a="1"/>
  <c r="ADM227" i="7" s="1"/>
  <c r="ADM228" i="7" s="1" a="1"/>
  <c r="ADM228" i="7" s="1"/>
  <c r="ADM229" i="7" s="1" a="1"/>
  <c r="ADM229" i="7" s="1"/>
  <c r="ADM230" i="7" s="1" a="1"/>
  <c r="ADM230" i="7" s="1"/>
  <c r="ADM231" i="7" s="1" a="1"/>
  <c r="ADM231" i="7" s="1"/>
  <c r="ADM232" i="7" s="1" a="1"/>
  <c r="ADM232" i="7" s="1"/>
  <c r="ADM233" i="7" s="1" a="1"/>
  <c r="ADM233" i="7" s="1"/>
  <c r="ADM234" i="7" s="1" a="1"/>
  <c r="ADM234" i="7" s="1"/>
  <c r="ADM235" i="7" s="1" a="1"/>
  <c r="ADM235" i="7" s="1"/>
  <c r="ADM236" i="7" s="1" a="1"/>
  <c r="ADM236" i="7" s="1"/>
  <c r="ADM237" i="7" s="1" a="1"/>
  <c r="ADM237" i="7" s="1"/>
  <c r="ADM238" i="7" s="1" a="1"/>
  <c r="ADM238" i="7" s="1"/>
  <c r="ADM239" i="7" s="1" a="1"/>
  <c r="ADM239" i="7" s="1"/>
  <c r="ADM240" i="7" s="1" a="1"/>
  <c r="ADM240" i="7" s="1"/>
  <c r="ADM241" i="7" s="1" a="1"/>
  <c r="ADM241" i="7" s="1"/>
  <c r="ADM242" i="7" s="1" a="1"/>
  <c r="ADM242" i="7" s="1"/>
  <c r="ADM243" i="7" s="1" a="1"/>
  <c r="ADM243" i="7" s="1"/>
  <c r="ADM244" i="7" s="1" a="1"/>
  <c r="ADM244" i="7" s="1"/>
  <c r="ADM245" i="7" s="1" a="1"/>
  <c r="ADM245" i="7" s="1"/>
  <c r="ADM246" i="7" s="1" a="1"/>
  <c r="ADM246" i="7" s="1"/>
  <c r="ADM247" i="7" s="1" a="1"/>
  <c r="ADM247" i="7" s="1"/>
  <c r="ADM248" i="7" s="1" a="1"/>
  <c r="ADM248" i="7" s="1"/>
  <c r="ADM249" i="7" s="1" a="1"/>
  <c r="ADM249" i="7" s="1"/>
  <c r="ADM250" i="7" s="1" a="1"/>
  <c r="ADM250" i="7" s="1"/>
  <c r="ADM251" i="7" s="1" a="1"/>
  <c r="ADM251" i="7" s="1"/>
  <c r="ADM252" i="7" s="1" a="1"/>
  <c r="ADM252" i="7" s="1"/>
  <c r="ADM253" i="7" s="1" a="1"/>
  <c r="ADM253" i="7" s="1"/>
  <c r="ADM254" i="7" s="1" a="1"/>
  <c r="ADM254" i="7" s="1"/>
  <c r="ADM255" i="7" s="1" a="1"/>
  <c r="ADM255" i="7" s="1"/>
  <c r="ADM256" i="7" s="1" a="1"/>
  <c r="ADM256" i="7" s="1"/>
  <c r="ADM257" i="7" s="1" a="1"/>
  <c r="ADM257" i="7" s="1"/>
  <c r="ADM258" i="7" s="1" a="1"/>
  <c r="ADM258" i="7" s="1"/>
  <c r="ADM259" i="7" s="1" a="1"/>
  <c r="ADM259" i="7" s="1"/>
  <c r="ADM260" i="7" s="1" a="1"/>
  <c r="ADM260" i="7" s="1"/>
  <c r="ADM261" i="7" s="1" a="1"/>
  <c r="ADM261" i="7" s="1"/>
  <c r="ADM262" i="7" s="1" a="1"/>
  <c r="ADM262" i="7" s="1"/>
  <c r="ADM263" i="7" s="1" a="1"/>
  <c r="ADM263" i="7" s="1"/>
  <c r="ADM264" i="7" s="1" a="1"/>
  <c r="ADM264" i="7" s="1"/>
  <c r="ADM265" i="7" s="1" a="1"/>
  <c r="ADM265" i="7" s="1"/>
  <c r="ADM266" i="7" s="1" a="1"/>
  <c r="ADM266" i="7" s="1"/>
  <c r="ADM267" i="7" s="1" a="1"/>
  <c r="ADM267" i="7" s="1"/>
  <c r="ADM268" i="7" s="1" a="1"/>
  <c r="ADM268" i="7" s="1"/>
  <c r="ADM269" i="7" s="1" a="1"/>
  <c r="ADM269" i="7" s="1"/>
  <c r="ADM270" i="7" s="1" a="1"/>
  <c r="ADM270" i="7" s="1"/>
  <c r="ADM271" i="7" s="1" a="1"/>
  <c r="ADM271" i="7" s="1"/>
  <c r="ADM272" i="7" s="1" a="1"/>
  <c r="ADM272" i="7" s="1"/>
  <c r="ADM273" i="7" s="1" a="1"/>
  <c r="ADM273" i="7" s="1"/>
  <c r="ADM274" i="7" s="1" a="1"/>
  <c r="ADM274" i="7" s="1"/>
  <c r="ADM275" i="7" s="1" a="1"/>
  <c r="ADM275" i="7" s="1"/>
  <c r="ADM276" i="7" s="1" a="1"/>
  <c r="ADM276" i="7" s="1"/>
  <c r="ADM277" i="7" s="1" a="1"/>
  <c r="ADM277" i="7" s="1"/>
  <c r="ADM278" i="7" s="1" a="1"/>
  <c r="ADM278" i="7" s="1"/>
  <c r="ADM279" i="7" s="1" a="1"/>
  <c r="ADM279" i="7" s="1"/>
  <c r="ADM280" i="7" s="1" a="1"/>
  <c r="ADM280" i="7" s="1"/>
  <c r="ADM281" i="7" s="1" a="1"/>
  <c r="ADM281" i="7" s="1"/>
  <c r="ADM282" i="7" s="1" a="1"/>
  <c r="ADM282" i="7" s="1"/>
  <c r="ADM283" i="7" s="1" a="1"/>
  <c r="ADM283" i="7" s="1"/>
  <c r="ADM284" i="7" s="1" a="1"/>
  <c r="ADM284" i="7" s="1"/>
  <c r="ADM285" i="7" s="1" a="1"/>
  <c r="ADM285" i="7" s="1"/>
  <c r="ADM286" i="7" s="1" a="1"/>
  <c r="ADM286" i="7" s="1"/>
  <c r="ADM287" i="7" s="1" a="1"/>
  <c r="ADM287" i="7" s="1"/>
  <c r="ADM288" i="7" s="1" a="1"/>
  <c r="ADM288" i="7" s="1"/>
  <c r="ADM289" i="7" s="1" a="1"/>
  <c r="ADM289" i="7" s="1"/>
  <c r="ADM290" i="7" s="1" a="1"/>
  <c r="ADM290" i="7" s="1"/>
  <c r="ADM291" i="7" s="1" a="1"/>
  <c r="ADM291" i="7" s="1"/>
  <c r="ADM292" i="7" s="1" a="1"/>
  <c r="ADM292" i="7" s="1"/>
  <c r="ADM293" i="7" s="1" a="1"/>
  <c r="ADM293" i="7" s="1"/>
  <c r="ADM294" i="7" s="1" a="1"/>
  <c r="ADM294" i="7" s="1"/>
  <c r="ADM295" i="7" s="1" a="1"/>
  <c r="ADM295" i="7" s="1"/>
  <c r="ADM296" i="7" s="1" a="1"/>
  <c r="ADM296" i="7" s="1"/>
  <c r="ADM297" i="7" s="1" a="1"/>
  <c r="ADM297" i="7" s="1"/>
  <c r="ADM298" i="7" s="1" a="1"/>
  <c r="ADM298" i="7" s="1"/>
  <c r="ADM299" i="7" s="1" a="1"/>
  <c r="ADM299" i="7" s="1"/>
  <c r="ADM300" i="7" s="1" a="1"/>
  <c r="ADM300" i="7" s="1"/>
  <c r="ADM301" i="7" s="1" a="1"/>
  <c r="ADM301" i="7" s="1"/>
  <c r="ADM302" i="7" s="1" a="1"/>
  <c r="ADM302" i="7" s="1"/>
  <c r="ADM303" i="7" s="1" a="1"/>
  <c r="ADM303" i="7" s="1"/>
  <c r="ADM304" i="7" s="1" a="1"/>
  <c r="ADM304" i="7" s="1"/>
  <c r="ADM305" i="7" s="1" a="1"/>
  <c r="ADM305" i="7" s="1"/>
  <c r="ADM306" i="7" s="1" a="1"/>
  <c r="ADM306" i="7" s="1"/>
  <c r="ADM307" i="7" s="1" a="1"/>
  <c r="ADM307" i="7" s="1"/>
  <c r="ADM308" i="7" s="1" a="1"/>
  <c r="ADM308" i="7" s="1"/>
  <c r="ADM309" i="7" s="1" a="1"/>
  <c r="ADM309" i="7" s="1"/>
  <c r="ADM310" i="7" s="1" a="1"/>
  <c r="ADM310" i="7" s="1"/>
  <c r="ADM311" i="7" s="1" a="1"/>
  <c r="ADM311" i="7" s="1"/>
  <c r="ADM312" i="7" s="1" a="1"/>
  <c r="ADM312" i="7" s="1"/>
  <c r="ADM313" i="7" s="1" a="1"/>
  <c r="ADM313" i="7" s="1"/>
  <c r="ADM314" i="7" s="1" a="1"/>
  <c r="ADM314" i="7" s="1"/>
  <c r="ADM315" i="7" s="1" a="1"/>
  <c r="ADM315" i="7" s="1"/>
  <c r="ADM316" i="7" s="1" a="1"/>
  <c r="ADM316" i="7" s="1"/>
  <c r="ADM317" i="7" s="1" a="1"/>
  <c r="ADM317" i="7" s="1"/>
  <c r="ADM318" i="7" s="1" a="1"/>
  <c r="ADM318" i="7" s="1"/>
  <c r="ADM319" i="7" s="1" a="1"/>
  <c r="ADM319" i="7" s="1"/>
  <c r="ADM320" i="7" s="1" a="1"/>
  <c r="ADM320" i="7" s="1"/>
  <c r="ADM321" i="7" s="1" a="1"/>
  <c r="ADM321" i="7" s="1"/>
  <c r="ADM322" i="7" s="1" a="1"/>
  <c r="ADM322" i="7" s="1"/>
  <c r="ADM323" i="7" s="1" a="1"/>
  <c r="ADM323" i="7" s="1"/>
  <c r="ADM324" i="7" s="1" a="1"/>
  <c r="ADM324" i="7" s="1"/>
  <c r="ADM325" i="7" s="1" a="1"/>
  <c r="ADM325" i="7" s="1"/>
  <c r="ADM326" i="7" s="1" a="1"/>
  <c r="ADM326" i="7" s="1"/>
  <c r="ADM327" i="7" s="1" a="1"/>
  <c r="ADM327" i="7" s="1"/>
  <c r="ADM328" i="7" s="1" a="1"/>
  <c r="ADM328" i="7" s="1"/>
  <c r="ADM329" i="7" s="1" a="1"/>
  <c r="ADM329" i="7" s="1"/>
  <c r="ADM330" i="7" s="1" a="1"/>
  <c r="ADM330" i="7" s="1"/>
  <c r="ADM331" i="7" s="1" a="1"/>
  <c r="ADM331" i="7" s="1"/>
  <c r="ADM332" i="7" s="1" a="1"/>
  <c r="ADM332" i="7" s="1"/>
  <c r="ADM333" i="7" s="1" a="1"/>
  <c r="ADM333" i="7" s="1"/>
  <c r="ADM334" i="7" s="1" a="1"/>
  <c r="ADM334" i="7" s="1"/>
  <c r="ADM335" i="7" s="1" a="1"/>
  <c r="ADM335" i="7" s="1"/>
  <c r="ADM336" i="7" s="1" a="1"/>
  <c r="ADM336" i="7" s="1"/>
  <c r="ADM337" i="7" s="1" a="1"/>
  <c r="ADM337" i="7" s="1"/>
  <c r="ADM338" i="7" s="1" a="1"/>
  <c r="ADM338" i="7" s="1"/>
  <c r="ADM339" i="7" s="1" a="1"/>
  <c r="ADM339" i="7" s="1"/>
  <c r="ADM340" i="7" s="1" a="1"/>
  <c r="ADM340" i="7" s="1"/>
  <c r="ADM341" i="7" s="1" a="1"/>
  <c r="ADM341" i="7" s="1"/>
  <c r="ADM342" i="7" s="1" a="1"/>
  <c r="ADM342" i="7" s="1"/>
  <c r="ADM343" i="7" s="1" a="1"/>
  <c r="ADM343" i="7" s="1"/>
  <c r="ADM344" i="7" s="1" a="1"/>
  <c r="ADM344" i="7" s="1"/>
  <c r="ADM345" i="7" s="1" a="1"/>
  <c r="ADM345" i="7" s="1"/>
  <c r="ADM346" i="7" s="1" a="1"/>
  <c r="ADM346" i="7" s="1"/>
  <c r="ADM347" i="7" s="1" a="1"/>
  <c r="ADM347" i="7" s="1"/>
  <c r="ADM348" i="7" s="1" a="1"/>
  <c r="ADM348" i="7" s="1"/>
  <c r="ADM349" i="7" s="1" a="1"/>
  <c r="ADM349" i="7" s="1"/>
  <c r="AHY15" i="7" a="1"/>
  <c r="AHY15" i="7" s="1"/>
  <c r="AHY16" i="7" s="1" a="1"/>
  <c r="AHY16" i="7" s="1"/>
  <c r="AHY17" i="7" s="1" a="1"/>
  <c r="AHY17" i="7" s="1"/>
  <c r="AHY18" i="7" s="1" a="1"/>
  <c r="AHY18" i="7" s="1"/>
  <c r="AHY19" i="7" s="1" a="1"/>
  <c r="AHY19" i="7" s="1"/>
  <c r="AHY20" i="7" s="1" a="1"/>
  <c r="AHY20" i="7" s="1"/>
  <c r="AHY21" i="7" s="1" a="1"/>
  <c r="AHY21" i="7" s="1"/>
  <c r="AHY22" i="7" s="1" a="1"/>
  <c r="AHY22" i="7" s="1"/>
  <c r="AHY23" i="7" s="1" a="1"/>
  <c r="AHY23" i="7" s="1"/>
  <c r="AHY24" i="7" s="1" a="1"/>
  <c r="AHY24" i="7" s="1"/>
  <c r="AHY25" i="7" s="1" a="1"/>
  <c r="AHY25" i="7" s="1"/>
  <c r="AHY26" i="7" s="1" a="1"/>
  <c r="AHY26" i="7" s="1"/>
  <c r="AHY27" i="7" s="1" a="1"/>
  <c r="AHY27" i="7" s="1"/>
  <c r="AHY28" i="7" s="1" a="1"/>
  <c r="AHY28" i="7" s="1"/>
  <c r="AHY29" i="7" s="1" a="1"/>
  <c r="AHY29" i="7" s="1"/>
  <c r="AHY30" i="7" s="1" a="1"/>
  <c r="AHY30" i="7" s="1"/>
  <c r="AHY31" i="7" s="1" a="1"/>
  <c r="AHY31" i="7" s="1"/>
  <c r="AHY32" i="7" s="1" a="1"/>
  <c r="AHY32" i="7" s="1"/>
  <c r="AHY33" i="7" s="1" a="1"/>
  <c r="AHY33" i="7" s="1"/>
  <c r="AHY34" i="7" s="1" a="1"/>
  <c r="AHY34" i="7" s="1"/>
  <c r="AHY35" i="7" s="1" a="1"/>
  <c r="AHY35" i="7" s="1"/>
  <c r="AHY36" i="7" s="1" a="1"/>
  <c r="AHY36" i="7" s="1"/>
  <c r="AHY37" i="7" s="1" a="1"/>
  <c r="AHY37" i="7" s="1"/>
  <c r="AHY38" i="7" s="1" a="1"/>
  <c r="AHY38" i="7" s="1"/>
  <c r="AHY39" i="7" s="1" a="1"/>
  <c r="AHY39" i="7" s="1"/>
  <c r="AHY40" i="7" s="1" a="1"/>
  <c r="AHY40" i="7" s="1"/>
  <c r="AHY41" i="7" s="1" a="1"/>
  <c r="AHY41" i="7" s="1"/>
  <c r="AHY42" i="7" s="1" a="1"/>
  <c r="AHY42" i="7" s="1"/>
  <c r="AHY43" i="7" s="1" a="1"/>
  <c r="AHY43" i="7" s="1"/>
  <c r="AHY44" i="7" s="1" a="1"/>
  <c r="AHY44" i="7" s="1"/>
  <c r="AHY45" i="7" s="1" a="1"/>
  <c r="AHY45" i="7" s="1"/>
  <c r="AHY46" i="7" s="1" a="1"/>
  <c r="AHY46" i="7" s="1"/>
  <c r="AHY47" i="7" s="1" a="1"/>
  <c r="AHY47" i="7" s="1"/>
  <c r="AHY48" i="7" s="1" a="1"/>
  <c r="AHY48" i="7" s="1"/>
  <c r="AHY49" i="7" s="1" a="1"/>
  <c r="AHY49" i="7" s="1"/>
  <c r="AHY50" i="7" s="1" a="1"/>
  <c r="AHY50" i="7" s="1"/>
  <c r="AHY51" i="7" s="1" a="1"/>
  <c r="AHY51" i="7" s="1"/>
  <c r="AHY52" i="7" s="1" a="1"/>
  <c r="AHY52" i="7" s="1"/>
  <c r="AHY53" i="7" s="1" a="1"/>
  <c r="AHY53" i="7" s="1"/>
  <c r="AHY54" i="7" s="1" a="1"/>
  <c r="AHY54" i="7" s="1"/>
  <c r="AHY55" i="7" s="1" a="1"/>
  <c r="AHY55" i="7" s="1"/>
  <c r="AHY56" i="7" s="1" a="1"/>
  <c r="AHY56" i="7" s="1"/>
  <c r="AHY57" i="7" s="1" a="1"/>
  <c r="AHY57" i="7" s="1"/>
  <c r="AHY58" i="7" s="1" a="1"/>
  <c r="AHY58" i="7" s="1"/>
  <c r="AHY59" i="7" s="1" a="1"/>
  <c r="AHY59" i="7" s="1"/>
  <c r="AHY60" i="7" s="1" a="1"/>
  <c r="AHY60" i="7" s="1"/>
  <c r="AHY61" i="7" s="1" a="1"/>
  <c r="AHY61" i="7" s="1"/>
  <c r="AHY62" i="7" s="1" a="1"/>
  <c r="AHY62" i="7" s="1"/>
  <c r="AHY63" i="7" s="1" a="1"/>
  <c r="AHY63" i="7" s="1"/>
  <c r="AHY64" i="7" s="1" a="1"/>
  <c r="AHY64" i="7" s="1"/>
  <c r="AHY65" i="7" s="1" a="1"/>
  <c r="AHY65" i="7" s="1"/>
  <c r="AHY66" i="7" s="1" a="1"/>
  <c r="AHY66" i="7" s="1"/>
  <c r="AHY67" i="7" s="1" a="1"/>
  <c r="AHY67" i="7" s="1"/>
  <c r="AHY68" i="7" s="1" a="1"/>
  <c r="AHY68" i="7" s="1"/>
  <c r="AHY69" i="7" s="1" a="1"/>
  <c r="AHY69" i="7" s="1"/>
  <c r="AHY70" i="7" s="1" a="1"/>
  <c r="AHY70" i="7" s="1"/>
  <c r="AHY71" i="7" s="1" a="1"/>
  <c r="AHY71" i="7" s="1"/>
  <c r="AHY72" i="7" s="1" a="1"/>
  <c r="AHY72" i="7" s="1"/>
  <c r="AHY73" i="7" s="1" a="1"/>
  <c r="AHY73" i="7" s="1"/>
  <c r="AHY74" i="7" s="1" a="1"/>
  <c r="AHY74" i="7" s="1"/>
  <c r="AHY75" i="7" s="1" a="1"/>
  <c r="AHY75" i="7" s="1"/>
  <c r="AHY76" i="7" s="1" a="1"/>
  <c r="AHY76" i="7" s="1"/>
  <c r="AHY77" i="7" s="1" a="1"/>
  <c r="AHY77" i="7" s="1"/>
  <c r="AHY78" i="7" s="1" a="1"/>
  <c r="AHY78" i="7" s="1"/>
  <c r="AHY79" i="7" s="1" a="1"/>
  <c r="AHY79" i="7" s="1"/>
  <c r="AHY80" i="7" s="1" a="1"/>
  <c r="AHY80" i="7" s="1"/>
  <c r="AHY81" i="7" s="1" a="1"/>
  <c r="AHY81" i="7" s="1"/>
  <c r="AHY82" i="7" s="1" a="1"/>
  <c r="AHY82" i="7" s="1"/>
  <c r="AHY83" i="7" s="1" a="1"/>
  <c r="AHY83" i="7" s="1"/>
  <c r="AHY84" i="7" s="1" a="1"/>
  <c r="AHY84" i="7" s="1"/>
  <c r="AHY85" i="7" s="1" a="1"/>
  <c r="AHY85" i="7" s="1"/>
  <c r="AHY86" i="7" s="1" a="1"/>
  <c r="AHY86" i="7" s="1"/>
  <c r="AHY87" i="7" s="1" a="1"/>
  <c r="AHY87" i="7" s="1"/>
  <c r="AHY88" i="7" s="1" a="1"/>
  <c r="AHY88" i="7" s="1"/>
  <c r="AHY89" i="7" s="1" a="1"/>
  <c r="AHY89" i="7" s="1"/>
  <c r="AHY90" i="7" s="1" a="1"/>
  <c r="AHY90" i="7" s="1"/>
  <c r="AHY91" i="7" s="1" a="1"/>
  <c r="AHY91" i="7" s="1"/>
  <c r="AHY92" i="7" s="1" a="1"/>
  <c r="AHY92" i="7" s="1"/>
  <c r="AHY93" i="7" s="1" a="1"/>
  <c r="AHY93" i="7" s="1"/>
  <c r="AHY94" i="7" s="1" a="1"/>
  <c r="AHY94" i="7" s="1"/>
  <c r="AHY95" i="7" s="1" a="1"/>
  <c r="AHY95" i="7" s="1"/>
  <c r="AHY96" i="7" s="1" a="1"/>
  <c r="AHY96" i="7" s="1"/>
  <c r="AHY97" i="7" s="1" a="1"/>
  <c r="AHY97" i="7" s="1"/>
  <c r="AHY98" i="7" s="1" a="1"/>
  <c r="AHY98" i="7" s="1"/>
  <c r="AHY99" i="7" s="1" a="1"/>
  <c r="AHY99" i="7" s="1"/>
  <c r="AHY100" i="7" s="1" a="1"/>
  <c r="AHY100" i="7" s="1"/>
  <c r="AHY101" i="7" s="1" a="1"/>
  <c r="AHY101" i="7" s="1"/>
  <c r="AHY102" i="7" s="1" a="1"/>
  <c r="AHY102" i="7" s="1"/>
  <c r="AHY103" i="7" s="1" a="1"/>
  <c r="AHY103" i="7" s="1"/>
  <c r="AHY104" i="7" s="1" a="1"/>
  <c r="AHY104" i="7" s="1"/>
  <c r="AHY105" i="7" s="1" a="1"/>
  <c r="AHY105" i="7" s="1"/>
  <c r="AHY106" i="7" s="1" a="1"/>
  <c r="AHY106" i="7" s="1"/>
  <c r="AHY107" i="7" s="1" a="1"/>
  <c r="AHY107" i="7" s="1"/>
  <c r="AHY108" i="7" s="1" a="1"/>
  <c r="AHY108" i="7" s="1"/>
  <c r="AHY109" i="7" s="1" a="1"/>
  <c r="AHY109" i="7" s="1"/>
  <c r="AHY110" i="7" s="1" a="1"/>
  <c r="AHY110" i="7" s="1"/>
  <c r="AHY111" i="7" s="1" a="1"/>
  <c r="AHY111" i="7" s="1"/>
  <c r="AHY112" i="7" s="1" a="1"/>
  <c r="AHY112" i="7" s="1"/>
  <c r="AHY113" i="7" s="1" a="1"/>
  <c r="AHY113" i="7" s="1"/>
  <c r="AHY114" i="7" s="1" a="1"/>
  <c r="AHY114" i="7" s="1"/>
  <c r="AHY115" i="7" s="1" a="1"/>
  <c r="AHY115" i="7" s="1"/>
  <c r="AHY116" i="7" s="1" a="1"/>
  <c r="AHY116" i="7" s="1"/>
  <c r="AHY117" i="7" s="1" a="1"/>
  <c r="AHY117" i="7" s="1"/>
  <c r="AHY118" i="7" s="1" a="1"/>
  <c r="AHY118" i="7" s="1"/>
  <c r="AHY119" i="7" s="1" a="1"/>
  <c r="AHY119" i="7" s="1"/>
  <c r="AHY120" i="7" s="1" a="1"/>
  <c r="AHY120" i="7" s="1"/>
  <c r="AHY121" i="7" s="1" a="1"/>
  <c r="AHY121" i="7" s="1"/>
  <c r="AHY122" i="7" s="1" a="1"/>
  <c r="AHY122" i="7" s="1"/>
  <c r="AHY123" i="7" s="1" a="1"/>
  <c r="AHY123" i="7" s="1"/>
  <c r="AHY124" i="7" s="1" a="1"/>
  <c r="AHY124" i="7" s="1"/>
  <c r="AHY125" i="7" s="1" a="1"/>
  <c r="AHY125" i="7" s="1"/>
  <c r="AHY126" i="7" s="1" a="1"/>
  <c r="AHY126" i="7" s="1"/>
  <c r="AHY127" i="7" s="1" a="1"/>
  <c r="AHY127" i="7" s="1"/>
  <c r="AHY128" i="7" s="1" a="1"/>
  <c r="AHY128" i="7" s="1"/>
  <c r="AHY129" i="7" s="1" a="1"/>
  <c r="AHY129" i="7" s="1"/>
  <c r="AHY130" i="7" s="1" a="1"/>
  <c r="AHY130" i="7" s="1"/>
  <c r="AHY131" i="7" s="1" a="1"/>
  <c r="AHY131" i="7" s="1"/>
  <c r="AHY132" i="7" s="1" a="1"/>
  <c r="AHY132" i="7" s="1"/>
  <c r="AHY133" i="7" s="1" a="1"/>
  <c r="AHY133" i="7" s="1"/>
  <c r="AHY134" i="7" s="1" a="1"/>
  <c r="AHY134" i="7" s="1"/>
  <c r="AHY135" i="7" s="1" a="1"/>
  <c r="AHY135" i="7" s="1"/>
  <c r="AHY136" i="7" s="1" a="1"/>
  <c r="AHY136" i="7" s="1"/>
  <c r="AHY137" i="7" s="1" a="1"/>
  <c r="AHY137" i="7" s="1"/>
  <c r="AHY138" i="7" s="1" a="1"/>
  <c r="AHY138" i="7" s="1"/>
  <c r="AHY139" i="7" s="1" a="1"/>
  <c r="AHY139" i="7" s="1"/>
  <c r="AHY140" i="7" s="1" a="1"/>
  <c r="AHY140" i="7" s="1"/>
  <c r="AHY141" i="7" s="1" a="1"/>
  <c r="AHY141" i="7" s="1"/>
  <c r="AHY142" i="7" s="1" a="1"/>
  <c r="AHY142" i="7" s="1"/>
  <c r="AHY143" i="7" s="1" a="1"/>
  <c r="AHY143" i="7" s="1"/>
  <c r="AHY144" i="7" s="1" a="1"/>
  <c r="AHY144" i="7" s="1"/>
  <c r="AHY145" i="7" s="1" a="1"/>
  <c r="AHY145" i="7" s="1"/>
  <c r="AHY146" i="7" s="1" a="1"/>
  <c r="AHY146" i="7" s="1"/>
  <c r="AHY147" i="7" s="1" a="1"/>
  <c r="AHY147" i="7" s="1"/>
  <c r="AHY148" i="7" s="1" a="1"/>
  <c r="AHY148" i="7" s="1"/>
  <c r="AHY149" i="7" s="1" a="1"/>
  <c r="AHY149" i="7" s="1"/>
  <c r="AHY150" i="7" s="1" a="1"/>
  <c r="AHY150" i="7" s="1"/>
  <c r="AHY151" i="7" s="1" a="1"/>
  <c r="AHY151" i="7" s="1"/>
  <c r="AHY152" i="7" s="1" a="1"/>
  <c r="AHY152" i="7" s="1"/>
  <c r="AHY153" i="7" s="1" a="1"/>
  <c r="AHY153" i="7" s="1"/>
  <c r="AHY154" i="7" s="1" a="1"/>
  <c r="AHY154" i="7" s="1"/>
  <c r="AHY155" i="7" s="1" a="1"/>
  <c r="AHY155" i="7" s="1"/>
  <c r="AHY156" i="7" s="1" a="1"/>
  <c r="AHY156" i="7" s="1"/>
  <c r="AHY157" i="7" s="1" a="1"/>
  <c r="AHY157" i="7" s="1"/>
  <c r="AHY158" i="7" s="1" a="1"/>
  <c r="AHY158" i="7" s="1"/>
  <c r="AHY159" i="7" s="1" a="1"/>
  <c r="AHY159" i="7" s="1"/>
  <c r="AHY160" i="7" s="1" a="1"/>
  <c r="AHY160" i="7" s="1"/>
  <c r="AHY161" i="7" s="1" a="1"/>
  <c r="AHY161" i="7" s="1"/>
  <c r="AHY162" i="7" s="1" a="1"/>
  <c r="AHY162" i="7" s="1"/>
  <c r="AHY163" i="7" s="1" a="1"/>
  <c r="AHY163" i="7" s="1"/>
  <c r="AHY164" i="7" s="1" a="1"/>
  <c r="AHY164" i="7" s="1"/>
  <c r="AHY165" i="7" s="1" a="1"/>
  <c r="AHY165" i="7" s="1"/>
  <c r="AHY166" i="7" s="1" a="1"/>
  <c r="AHY166" i="7" s="1"/>
  <c r="AHY167" i="7" s="1" a="1"/>
  <c r="AHY167" i="7" s="1"/>
  <c r="AHY168" i="7" s="1" a="1"/>
  <c r="AHY168" i="7" s="1"/>
  <c r="AHY169" i="7" s="1" a="1"/>
  <c r="AHY169" i="7" s="1"/>
  <c r="AHY170" i="7" s="1" a="1"/>
  <c r="AHY170" i="7" s="1"/>
  <c r="AHY171" i="7" s="1" a="1"/>
  <c r="AHY171" i="7" s="1"/>
  <c r="AHY172" i="7" s="1" a="1"/>
  <c r="AHY172" i="7" s="1"/>
  <c r="AHY173" i="7" s="1" a="1"/>
  <c r="AHY173" i="7" s="1"/>
  <c r="AHY174" i="7" s="1" a="1"/>
  <c r="AHY174" i="7" s="1"/>
  <c r="AHY175" i="7" s="1" a="1"/>
  <c r="AHY175" i="7" s="1"/>
  <c r="AHY176" i="7" s="1" a="1"/>
  <c r="AHY176" i="7" s="1"/>
  <c r="AHY177" i="7" s="1" a="1"/>
  <c r="AHY177" i="7" s="1"/>
  <c r="AHY178" i="7" s="1" a="1"/>
  <c r="AHY178" i="7" s="1"/>
  <c r="AHY179" i="7" s="1" a="1"/>
  <c r="AHY179" i="7" s="1"/>
  <c r="AHY180" i="7" s="1" a="1"/>
  <c r="AHY180" i="7" s="1"/>
  <c r="AHY181" i="7" s="1" a="1"/>
  <c r="AHY181" i="7" s="1"/>
  <c r="AHY182" i="7" s="1" a="1"/>
  <c r="AHY182" i="7" s="1"/>
  <c r="AHY183" i="7" s="1" a="1"/>
  <c r="AHY183" i="7" s="1"/>
  <c r="AHY184" i="7" s="1" a="1"/>
  <c r="AHY184" i="7" s="1"/>
  <c r="AHY185" i="7" s="1" a="1"/>
  <c r="AHY185" i="7" s="1"/>
  <c r="AHY186" i="7" s="1" a="1"/>
  <c r="AHY186" i="7" s="1"/>
  <c r="AHY187" i="7" s="1" a="1"/>
  <c r="AHY187" i="7" s="1"/>
  <c r="AHY188" i="7" s="1" a="1"/>
  <c r="AHY188" i="7" s="1"/>
  <c r="AHY189" i="7" s="1" a="1"/>
  <c r="AHY189" i="7" s="1"/>
  <c r="AHY190" i="7" s="1" a="1"/>
  <c r="AHY190" i="7" s="1"/>
  <c r="AHY191" i="7" s="1" a="1"/>
  <c r="AHY191" i="7" s="1"/>
  <c r="AHY192" i="7" s="1" a="1"/>
  <c r="AHY192" i="7" s="1"/>
  <c r="AHY193" i="7" s="1" a="1"/>
  <c r="AHY193" i="7" s="1"/>
  <c r="AHY194" i="7" s="1" a="1"/>
  <c r="AHY194" i="7" s="1"/>
  <c r="AHY195" i="7" s="1" a="1"/>
  <c r="AHY195" i="7" s="1"/>
  <c r="AHY196" i="7" s="1" a="1"/>
  <c r="AHY196" i="7" s="1"/>
  <c r="AHY197" i="7" s="1" a="1"/>
  <c r="AHY197" i="7" s="1"/>
  <c r="AHY198" i="7" s="1" a="1"/>
  <c r="AHY198" i="7" s="1"/>
  <c r="AHY199" i="7" s="1" a="1"/>
  <c r="AHY199" i="7" s="1"/>
  <c r="AHY200" i="7" s="1" a="1"/>
  <c r="AHY200" i="7" s="1"/>
  <c r="AHY201" i="7" s="1" a="1"/>
  <c r="AHY201" i="7" s="1"/>
  <c r="AHY202" i="7" s="1" a="1"/>
  <c r="AHY202" i="7" s="1"/>
  <c r="AHY203" i="7" s="1" a="1"/>
  <c r="AHY203" i="7" s="1"/>
  <c r="AHY204" i="7" s="1" a="1"/>
  <c r="AHY204" i="7" s="1"/>
  <c r="AHY205" i="7" s="1" a="1"/>
  <c r="AHY205" i="7" s="1"/>
  <c r="AHY206" i="7" s="1" a="1"/>
  <c r="AHY206" i="7" s="1"/>
  <c r="AHY207" i="7" s="1" a="1"/>
  <c r="AHY207" i="7" s="1"/>
  <c r="AHY208" i="7" s="1" a="1"/>
  <c r="AHY208" i="7" s="1"/>
  <c r="AHY209" i="7" s="1" a="1"/>
  <c r="AHY209" i="7" s="1"/>
  <c r="AHY210" i="7" s="1" a="1"/>
  <c r="AHY210" i="7" s="1"/>
  <c r="AHY211" i="7" s="1" a="1"/>
  <c r="AHY211" i="7" s="1"/>
  <c r="AHY212" i="7" s="1" a="1"/>
  <c r="AHY212" i="7" s="1"/>
  <c r="AHY213" i="7" s="1" a="1"/>
  <c r="AHY213" i="7" s="1"/>
  <c r="AHY214" i="7" s="1" a="1"/>
  <c r="AHY214" i="7" s="1"/>
  <c r="AHY215" i="7" s="1" a="1"/>
  <c r="AHY215" i="7" s="1"/>
  <c r="AHY216" i="7" s="1" a="1"/>
  <c r="AHY216" i="7" s="1"/>
  <c r="AHY217" i="7" s="1" a="1"/>
  <c r="AHY217" i="7" s="1"/>
  <c r="AHY218" i="7" s="1" a="1"/>
  <c r="AHY218" i="7" s="1"/>
  <c r="AHY219" i="7" s="1" a="1"/>
  <c r="AHY219" i="7" s="1"/>
  <c r="AHY220" i="7" s="1" a="1"/>
  <c r="AHY220" i="7" s="1"/>
  <c r="AHY221" i="7" s="1" a="1"/>
  <c r="AHY221" i="7" s="1"/>
  <c r="AHY222" i="7" s="1" a="1"/>
  <c r="AHY222" i="7" s="1"/>
  <c r="AHY223" i="7" s="1" a="1"/>
  <c r="AHY223" i="7" s="1"/>
  <c r="AHY224" i="7" s="1" a="1"/>
  <c r="AHY224" i="7" s="1"/>
  <c r="AHY225" i="7" s="1" a="1"/>
  <c r="AHY225" i="7" s="1"/>
  <c r="AHY226" i="7" s="1" a="1"/>
  <c r="AHY226" i="7" s="1"/>
  <c r="AHY227" i="7" s="1" a="1"/>
  <c r="AHY227" i="7" s="1"/>
  <c r="AHY228" i="7" s="1" a="1"/>
  <c r="AHY228" i="7" s="1"/>
  <c r="AHY229" i="7" s="1" a="1"/>
  <c r="AHY229" i="7" s="1"/>
  <c r="AHY230" i="7" s="1" a="1"/>
  <c r="AHY230" i="7" s="1"/>
  <c r="AHY231" i="7" s="1" a="1"/>
  <c r="AHY231" i="7" s="1"/>
  <c r="AHY232" i="7" s="1" a="1"/>
  <c r="AHY232" i="7" s="1"/>
  <c r="AHY233" i="7" s="1" a="1"/>
  <c r="AHY233" i="7" s="1"/>
  <c r="AHY234" i="7" s="1" a="1"/>
  <c r="AHY234" i="7" s="1"/>
  <c r="AHY235" i="7" s="1" a="1"/>
  <c r="AHY235" i="7" s="1"/>
  <c r="AHY236" i="7" s="1" a="1"/>
  <c r="AHY236" i="7" s="1"/>
  <c r="AHY237" i="7" s="1" a="1"/>
  <c r="AHY237" i="7" s="1"/>
  <c r="AHY238" i="7" s="1" a="1"/>
  <c r="AHY238" i="7" s="1"/>
  <c r="AHY239" i="7" s="1" a="1"/>
  <c r="AHY239" i="7" s="1"/>
  <c r="AHY240" i="7" s="1" a="1"/>
  <c r="AHY240" i="7" s="1"/>
  <c r="AHY241" i="7" s="1" a="1"/>
  <c r="AHY241" i="7" s="1"/>
  <c r="AHY242" i="7" s="1" a="1"/>
  <c r="AHY242" i="7" s="1"/>
  <c r="AHY243" i="7" s="1" a="1"/>
  <c r="AHY243" i="7" s="1"/>
  <c r="AHY244" i="7" s="1" a="1"/>
  <c r="AHY244" i="7" s="1"/>
  <c r="AHY245" i="7" s="1" a="1"/>
  <c r="AHY245" i="7" s="1"/>
  <c r="AHY246" i="7" s="1" a="1"/>
  <c r="AHY246" i="7" s="1"/>
  <c r="AHY247" i="7" s="1" a="1"/>
  <c r="AHY247" i="7" s="1"/>
  <c r="AHY248" i="7" s="1" a="1"/>
  <c r="AHY248" i="7" s="1"/>
  <c r="AHY249" i="7" s="1" a="1"/>
  <c r="AHY249" i="7" s="1"/>
  <c r="AHY250" i="7" s="1" a="1"/>
  <c r="AHY250" i="7" s="1"/>
  <c r="AHY251" i="7" s="1" a="1"/>
  <c r="AHY251" i="7" s="1"/>
  <c r="AHY252" i="7" s="1" a="1"/>
  <c r="AHY252" i="7" s="1"/>
  <c r="AHY253" i="7" s="1" a="1"/>
  <c r="AHY253" i="7" s="1"/>
  <c r="AHY254" i="7" s="1" a="1"/>
  <c r="AHY254" i="7" s="1"/>
  <c r="AHY255" i="7" s="1" a="1"/>
  <c r="AHY255" i="7" s="1"/>
  <c r="AHY256" i="7" s="1" a="1"/>
  <c r="AHY256" i="7" s="1"/>
  <c r="AHY257" i="7" s="1" a="1"/>
  <c r="AHY257" i="7" s="1"/>
  <c r="AHY258" i="7" s="1" a="1"/>
  <c r="AHY258" i="7" s="1"/>
  <c r="AHY259" i="7" s="1" a="1"/>
  <c r="AHY259" i="7" s="1"/>
  <c r="AHY260" i="7" s="1" a="1"/>
  <c r="AHY260" i="7" s="1"/>
  <c r="AHY261" i="7" s="1" a="1"/>
  <c r="AHY261" i="7" s="1"/>
  <c r="AHY262" i="7" s="1" a="1"/>
  <c r="AHY262" i="7" s="1"/>
  <c r="AHY263" i="7" s="1" a="1"/>
  <c r="AHY263" i="7" s="1"/>
  <c r="AHY264" i="7" s="1" a="1"/>
  <c r="AHY264" i="7" s="1"/>
  <c r="AHY265" i="7" s="1" a="1"/>
  <c r="AHY265" i="7" s="1"/>
  <c r="AHY266" i="7" s="1" a="1"/>
  <c r="AHY266" i="7" s="1"/>
  <c r="AHY267" i="7" s="1" a="1"/>
  <c r="AHY267" i="7" s="1"/>
  <c r="AHY268" i="7" s="1" a="1"/>
  <c r="AHY268" i="7" s="1"/>
  <c r="AHY269" i="7" s="1" a="1"/>
  <c r="AHY269" i="7" s="1"/>
  <c r="AHY270" i="7" s="1" a="1"/>
  <c r="AHY270" i="7" s="1"/>
  <c r="AHY271" i="7" s="1" a="1"/>
  <c r="AHY271" i="7" s="1"/>
  <c r="AHY272" i="7" s="1" a="1"/>
  <c r="AHY272" i="7" s="1"/>
  <c r="AHY273" i="7" s="1" a="1"/>
  <c r="AHY273" i="7" s="1"/>
  <c r="AHY274" i="7" s="1" a="1"/>
  <c r="AHY274" i="7" s="1"/>
  <c r="AHY275" i="7" s="1" a="1"/>
  <c r="AHY275" i="7" s="1"/>
  <c r="AHY276" i="7" s="1" a="1"/>
  <c r="AHY276" i="7" s="1"/>
  <c r="AHY277" i="7" s="1" a="1"/>
  <c r="AHY277" i="7" s="1"/>
  <c r="AHY278" i="7" s="1" a="1"/>
  <c r="AHY278" i="7" s="1"/>
  <c r="AHY279" i="7" s="1" a="1"/>
  <c r="AHY279" i="7" s="1"/>
  <c r="AHY280" i="7" s="1" a="1"/>
  <c r="AHY280" i="7" s="1"/>
  <c r="AHY281" i="7" s="1" a="1"/>
  <c r="AHY281" i="7" s="1"/>
  <c r="AHY282" i="7" s="1" a="1"/>
  <c r="AHY282" i="7" s="1"/>
  <c r="AHY283" i="7" s="1" a="1"/>
  <c r="AHY283" i="7" s="1"/>
  <c r="AHY284" i="7" s="1" a="1"/>
  <c r="AHY284" i="7" s="1"/>
  <c r="AHY285" i="7" s="1" a="1"/>
  <c r="AHY285" i="7" s="1"/>
  <c r="AHY286" i="7" s="1" a="1"/>
  <c r="AHY286" i="7" s="1"/>
  <c r="AHY287" i="7" s="1" a="1"/>
  <c r="AHY287" i="7" s="1"/>
  <c r="AHY288" i="7" s="1" a="1"/>
  <c r="AHY288" i="7" s="1"/>
  <c r="AHY289" i="7" s="1" a="1"/>
  <c r="AHY289" i="7" s="1"/>
  <c r="AHY290" i="7" s="1" a="1"/>
  <c r="AHY290" i="7" s="1"/>
  <c r="AHY291" i="7" s="1" a="1"/>
  <c r="AHY291" i="7" s="1"/>
  <c r="AHY292" i="7" s="1" a="1"/>
  <c r="AHY292" i="7" s="1"/>
  <c r="AHY293" i="7" s="1" a="1"/>
  <c r="AHY293" i="7" s="1"/>
  <c r="AHY294" i="7" s="1" a="1"/>
  <c r="AHY294" i="7" s="1"/>
  <c r="AHY295" i="7" s="1" a="1"/>
  <c r="AHY295" i="7" s="1"/>
  <c r="AHY296" i="7" s="1" a="1"/>
  <c r="AHY296" i="7" s="1"/>
  <c r="AHY297" i="7" s="1" a="1"/>
  <c r="AHY297" i="7" s="1"/>
  <c r="AHY298" i="7" s="1" a="1"/>
  <c r="AHY298" i="7" s="1"/>
  <c r="AHY299" i="7" s="1" a="1"/>
  <c r="AHY299" i="7" s="1"/>
  <c r="AHY300" i="7" s="1" a="1"/>
  <c r="AHY300" i="7" s="1"/>
  <c r="AHY301" i="7" s="1" a="1"/>
  <c r="AHY301" i="7" s="1"/>
  <c r="AHY302" i="7" s="1" a="1"/>
  <c r="AHY302" i="7" s="1"/>
  <c r="AHY303" i="7" s="1" a="1"/>
  <c r="AHY303" i="7" s="1"/>
  <c r="AHY304" i="7" s="1" a="1"/>
  <c r="AHY304" i="7" s="1"/>
  <c r="AHY305" i="7" s="1" a="1"/>
  <c r="AHY305" i="7" s="1"/>
  <c r="AHY306" i="7" s="1" a="1"/>
  <c r="AHY306" i="7" s="1"/>
  <c r="AHY307" i="7" s="1" a="1"/>
  <c r="AHY307" i="7" s="1"/>
  <c r="AHY308" i="7" s="1" a="1"/>
  <c r="AHY308" i="7" s="1"/>
  <c r="AHY309" i="7" s="1" a="1"/>
  <c r="AHY309" i="7" s="1"/>
  <c r="AHY310" i="7" s="1" a="1"/>
  <c r="AHY310" i="7" s="1"/>
  <c r="AHY311" i="7" s="1" a="1"/>
  <c r="AHY311" i="7" s="1"/>
  <c r="AHY312" i="7" s="1" a="1"/>
  <c r="AHY312" i="7" s="1"/>
  <c r="AHY313" i="7" s="1" a="1"/>
  <c r="AHY313" i="7" s="1"/>
  <c r="AHY314" i="7" s="1" a="1"/>
  <c r="AHY314" i="7" s="1"/>
  <c r="AHY315" i="7" s="1" a="1"/>
  <c r="AHY315" i="7" s="1"/>
  <c r="AHY316" i="7" s="1" a="1"/>
  <c r="AHY316" i="7" s="1"/>
  <c r="AHY317" i="7" s="1" a="1"/>
  <c r="AHY317" i="7" s="1"/>
  <c r="AHY318" i="7" s="1" a="1"/>
  <c r="AHY318" i="7" s="1"/>
  <c r="AHY319" i="7" s="1" a="1"/>
  <c r="AHY319" i="7" s="1"/>
  <c r="AHY320" i="7" s="1" a="1"/>
  <c r="AHY320" i="7" s="1"/>
  <c r="AHY321" i="7" s="1" a="1"/>
  <c r="AHY321" i="7" s="1"/>
  <c r="AHY322" i="7" s="1" a="1"/>
  <c r="AHY322" i="7" s="1"/>
  <c r="AHY323" i="7" s="1" a="1"/>
  <c r="AHY323" i="7" s="1"/>
  <c r="AHY324" i="7" s="1" a="1"/>
  <c r="AHY324" i="7" s="1"/>
  <c r="AHY325" i="7" s="1" a="1"/>
  <c r="AHY325" i="7" s="1"/>
  <c r="AHY326" i="7" s="1" a="1"/>
  <c r="AHY326" i="7" s="1"/>
  <c r="AHY327" i="7" s="1" a="1"/>
  <c r="AHY327" i="7" s="1"/>
  <c r="AHY328" i="7" s="1" a="1"/>
  <c r="AHY328" i="7" s="1"/>
  <c r="AHY329" i="7" s="1" a="1"/>
  <c r="AHY329" i="7" s="1"/>
  <c r="AHY330" i="7" s="1" a="1"/>
  <c r="AHY330" i="7" s="1"/>
  <c r="AHY331" i="7" s="1" a="1"/>
  <c r="AHY331" i="7" s="1"/>
  <c r="AHY332" i="7" s="1" a="1"/>
  <c r="AHY332" i="7" s="1"/>
  <c r="AHY333" i="7" s="1" a="1"/>
  <c r="AHY333" i="7" s="1"/>
  <c r="AHY334" i="7" s="1" a="1"/>
  <c r="AHY334" i="7" s="1"/>
  <c r="AHY335" i="7" s="1" a="1"/>
  <c r="AHY335" i="7" s="1"/>
  <c r="AHY336" i="7" s="1" a="1"/>
  <c r="AHY336" i="7" s="1"/>
  <c r="AHY337" i="7" s="1" a="1"/>
  <c r="AHY337" i="7" s="1"/>
  <c r="AHY338" i="7" s="1" a="1"/>
  <c r="AHY338" i="7" s="1"/>
  <c r="AHY339" i="7" s="1" a="1"/>
  <c r="AHY339" i="7" s="1"/>
  <c r="AHY340" i="7" s="1" a="1"/>
  <c r="AHY340" i="7" s="1"/>
  <c r="AHY341" i="7" s="1" a="1"/>
  <c r="AHY341" i="7" s="1"/>
  <c r="AHY342" i="7" s="1" a="1"/>
  <c r="AHY342" i="7" s="1"/>
  <c r="AHY343" i="7" s="1" a="1"/>
  <c r="AHY343" i="7" s="1"/>
  <c r="AHY344" i="7" s="1" a="1"/>
  <c r="AHY344" i="7" s="1"/>
  <c r="AHY345" i="7" s="1" a="1"/>
  <c r="AHY345" i="7" s="1"/>
  <c r="AHY346" i="7" s="1" a="1"/>
  <c r="AHY346" i="7" s="1"/>
  <c r="AHY347" i="7" s="1" a="1"/>
  <c r="AHY347" i="7" s="1"/>
  <c r="AHY348" i="7" s="1" a="1"/>
  <c r="AHY348" i="7" s="1"/>
  <c r="AHY349" i="7" s="1" a="1"/>
  <c r="AHY349" i="7" s="1"/>
  <c r="AGE17" i="7" a="1"/>
  <c r="AGE17" i="7" s="1"/>
  <c r="AGE18" i="7" s="1" a="1"/>
  <c r="AGE18" i="7" s="1"/>
  <c r="AGE19" i="7" s="1" a="1"/>
  <c r="AGE19" i="7" s="1"/>
  <c r="AGE20" i="7" s="1" a="1"/>
  <c r="AGE20" i="7" s="1"/>
  <c r="AGE21" i="7" s="1" a="1"/>
  <c r="AGE21" i="7" s="1"/>
  <c r="AGE22" i="7" s="1" a="1"/>
  <c r="AGE22" i="7" s="1"/>
  <c r="AGE23" i="7" s="1" a="1"/>
  <c r="AGE23" i="7" s="1"/>
  <c r="AGE24" i="7" s="1" a="1"/>
  <c r="AGE24" i="7" s="1"/>
  <c r="AGE25" i="7" s="1" a="1"/>
  <c r="AGE25" i="7" s="1"/>
  <c r="AGE26" i="7" s="1" a="1"/>
  <c r="AGE26" i="7" s="1"/>
  <c r="AGE27" i="7" s="1" a="1"/>
  <c r="AGE27" i="7" s="1"/>
  <c r="AGE28" i="7" s="1" a="1"/>
  <c r="AGE28" i="7" s="1"/>
  <c r="AGE29" i="7" s="1" a="1"/>
  <c r="AGE29" i="7" s="1"/>
  <c r="AGE30" i="7" s="1" a="1"/>
  <c r="AGE30" i="7" s="1"/>
  <c r="AGE31" i="7" s="1" a="1"/>
  <c r="AGE31" i="7" s="1"/>
  <c r="AGE32" i="7" s="1" a="1"/>
  <c r="AGE32" i="7" s="1"/>
  <c r="AGE33" i="7" s="1" a="1"/>
  <c r="AGE33" i="7" s="1"/>
  <c r="AGE34" i="7" s="1" a="1"/>
  <c r="AGE34" i="7" s="1"/>
  <c r="AGE35" i="7" s="1" a="1"/>
  <c r="AGE35" i="7" s="1"/>
  <c r="AGE36" i="7" s="1" a="1"/>
  <c r="AGE36" i="7" s="1"/>
  <c r="AGE37" i="7" s="1" a="1"/>
  <c r="AGE37" i="7" s="1"/>
  <c r="AGE38" i="7" s="1" a="1"/>
  <c r="AGE38" i="7" s="1"/>
  <c r="AGE39" i="7" s="1" a="1"/>
  <c r="AGE39" i="7" s="1"/>
  <c r="AGE40" i="7" s="1" a="1"/>
  <c r="AGE40" i="7" s="1"/>
  <c r="AGE41" i="7" s="1" a="1"/>
  <c r="AGE41" i="7" s="1"/>
  <c r="AGE42" i="7" s="1" a="1"/>
  <c r="AGE42" i="7" s="1"/>
  <c r="AGE43" i="7" s="1" a="1"/>
  <c r="AGE43" i="7" s="1"/>
  <c r="AGE44" i="7" s="1" a="1"/>
  <c r="AGE44" i="7" s="1"/>
  <c r="AGE45" i="7" s="1" a="1"/>
  <c r="AGE45" i="7" s="1"/>
  <c r="AGE46" i="7" s="1" a="1"/>
  <c r="AGE46" i="7" s="1"/>
  <c r="AGE47" i="7" s="1" a="1"/>
  <c r="AGE47" i="7" s="1"/>
  <c r="AGE48" i="7" s="1" a="1"/>
  <c r="AGE48" i="7" s="1"/>
  <c r="AGE49" i="7" s="1" a="1"/>
  <c r="AGE49" i="7" s="1"/>
  <c r="AGE50" i="7" s="1" a="1"/>
  <c r="AGE50" i="7" s="1"/>
  <c r="AGE51" i="7" s="1" a="1"/>
  <c r="AGE51" i="7" s="1"/>
  <c r="AGE52" i="7" s="1" a="1"/>
  <c r="AGE52" i="7" s="1"/>
  <c r="AGE53" i="7" s="1" a="1"/>
  <c r="AGE53" i="7" s="1"/>
  <c r="AGE54" i="7" s="1" a="1"/>
  <c r="AGE54" i="7" s="1"/>
  <c r="AGE55" i="7" s="1" a="1"/>
  <c r="AGE55" i="7" s="1"/>
  <c r="AGE56" i="7" s="1" a="1"/>
  <c r="AGE56" i="7" s="1"/>
  <c r="AGE57" i="7" s="1" a="1"/>
  <c r="AGE57" i="7" s="1"/>
  <c r="AGE58" i="7" s="1" a="1"/>
  <c r="AGE58" i="7" s="1"/>
  <c r="AGE59" i="7" s="1" a="1"/>
  <c r="AGE59" i="7" s="1"/>
  <c r="AGE60" i="7" s="1" a="1"/>
  <c r="AGE60" i="7" s="1"/>
  <c r="AGE61" i="7" s="1" a="1"/>
  <c r="AGE61" i="7" s="1"/>
  <c r="AGE62" i="7" s="1" a="1"/>
  <c r="AGE62" i="7" s="1"/>
  <c r="AGE63" i="7" s="1" a="1"/>
  <c r="AGE63" i="7" s="1"/>
  <c r="AGE64" i="7" s="1" a="1"/>
  <c r="AGE64" i="7" s="1"/>
  <c r="AGE65" i="7" s="1" a="1"/>
  <c r="AGE65" i="7" s="1"/>
  <c r="AGE66" i="7" s="1" a="1"/>
  <c r="AGE66" i="7" s="1"/>
  <c r="AGE67" i="7" s="1" a="1"/>
  <c r="AGE67" i="7" s="1"/>
  <c r="AGE68" i="7" s="1" a="1"/>
  <c r="AGE68" i="7" s="1"/>
  <c r="AGE69" i="7" s="1" a="1"/>
  <c r="AGE69" i="7" s="1"/>
  <c r="AGE70" i="7" s="1" a="1"/>
  <c r="AGE70" i="7" s="1"/>
  <c r="AGE71" i="7" s="1" a="1"/>
  <c r="AGE71" i="7" s="1"/>
  <c r="AGE72" i="7" s="1" a="1"/>
  <c r="AGE72" i="7" s="1"/>
  <c r="AGE73" i="7" s="1" a="1"/>
  <c r="AGE73" i="7" s="1"/>
  <c r="AGE74" i="7" s="1" a="1"/>
  <c r="AGE74" i="7" s="1"/>
  <c r="AGE75" i="7" s="1" a="1"/>
  <c r="AGE75" i="7" s="1"/>
  <c r="AGE76" i="7" s="1" a="1"/>
  <c r="AGE76" i="7" s="1"/>
  <c r="AGE77" i="7" s="1" a="1"/>
  <c r="AGE77" i="7" s="1"/>
  <c r="AGE78" i="7" s="1" a="1"/>
  <c r="AGE78" i="7" s="1"/>
  <c r="AGE79" i="7" s="1" a="1"/>
  <c r="AGE79" i="7" s="1"/>
  <c r="AGE80" i="7" s="1" a="1"/>
  <c r="AGE80" i="7" s="1"/>
  <c r="AGE81" i="7" s="1" a="1"/>
  <c r="AGE81" i="7" s="1"/>
  <c r="AGE82" i="7" s="1" a="1"/>
  <c r="AGE82" i="7" s="1"/>
  <c r="AGE83" i="7" s="1" a="1"/>
  <c r="AGE83" i="7" s="1"/>
  <c r="AGE84" i="7" s="1" a="1"/>
  <c r="AGE84" i="7" s="1"/>
  <c r="AGE85" i="7" s="1" a="1"/>
  <c r="AGE85" i="7" s="1"/>
  <c r="AGE86" i="7" s="1" a="1"/>
  <c r="AGE86" i="7" s="1"/>
  <c r="AGE87" i="7" s="1" a="1"/>
  <c r="AGE87" i="7" s="1"/>
  <c r="AGE88" i="7" s="1" a="1"/>
  <c r="AGE88" i="7" s="1"/>
  <c r="AGE89" i="7" s="1" a="1"/>
  <c r="AGE89" i="7" s="1"/>
  <c r="AGE90" i="7" s="1" a="1"/>
  <c r="AGE90" i="7" s="1"/>
  <c r="AGE91" i="7" s="1" a="1"/>
  <c r="AGE91" i="7" s="1"/>
  <c r="AGE92" i="7" s="1" a="1"/>
  <c r="AGE92" i="7" s="1"/>
  <c r="AGE93" i="7" s="1" a="1"/>
  <c r="AGE93" i="7" s="1"/>
  <c r="AGE94" i="7" s="1" a="1"/>
  <c r="AGE94" i="7" s="1"/>
  <c r="AGE95" i="7" s="1" a="1"/>
  <c r="AGE95" i="7" s="1"/>
  <c r="AGE96" i="7" s="1" a="1"/>
  <c r="AGE96" i="7" s="1"/>
  <c r="AGE97" i="7" s="1" a="1"/>
  <c r="AGE97" i="7" s="1"/>
  <c r="AGE98" i="7" s="1" a="1"/>
  <c r="AGE98" i="7" s="1"/>
  <c r="AGE99" i="7" s="1" a="1"/>
  <c r="AGE99" i="7" s="1"/>
  <c r="AGE100" i="7" s="1" a="1"/>
  <c r="AGE100" i="7" s="1"/>
  <c r="AGE101" i="7" s="1" a="1"/>
  <c r="AGE101" i="7" s="1"/>
  <c r="AGE102" i="7" s="1" a="1"/>
  <c r="AGE102" i="7" s="1"/>
  <c r="AGE103" i="7" s="1" a="1"/>
  <c r="AGE103" i="7" s="1"/>
  <c r="AGE104" i="7" s="1" a="1"/>
  <c r="AGE104" i="7" s="1"/>
  <c r="AGE105" i="7" s="1" a="1"/>
  <c r="AGE105" i="7" s="1"/>
  <c r="AGE106" i="7" s="1" a="1"/>
  <c r="AGE106" i="7" s="1"/>
  <c r="AGE107" i="7" s="1" a="1"/>
  <c r="AGE107" i="7" s="1"/>
  <c r="AGE108" i="7" s="1" a="1"/>
  <c r="AGE108" i="7" s="1"/>
  <c r="AGE109" i="7" s="1" a="1"/>
  <c r="AGE109" i="7" s="1"/>
  <c r="AGE110" i="7" s="1" a="1"/>
  <c r="AGE110" i="7" s="1"/>
  <c r="AGE111" i="7" s="1" a="1"/>
  <c r="AGE111" i="7" s="1"/>
  <c r="AGE112" i="7" s="1" a="1"/>
  <c r="AGE112" i="7" s="1"/>
  <c r="AGE113" i="7" s="1" a="1"/>
  <c r="AGE113" i="7" s="1"/>
  <c r="AGE114" i="7" s="1" a="1"/>
  <c r="AGE114" i="7" s="1"/>
  <c r="AGE115" i="7" s="1" a="1"/>
  <c r="AGE115" i="7" s="1"/>
  <c r="AGE116" i="7" s="1" a="1"/>
  <c r="AGE116" i="7" s="1"/>
  <c r="AGE117" i="7" s="1" a="1"/>
  <c r="AGE117" i="7" s="1"/>
  <c r="AGE118" i="7" s="1" a="1"/>
  <c r="AGE118" i="7" s="1"/>
  <c r="AGE119" i="7" s="1" a="1"/>
  <c r="AGE119" i="7" s="1"/>
  <c r="AGE120" i="7" s="1" a="1"/>
  <c r="AGE120" i="7" s="1"/>
  <c r="AGE121" i="7" s="1" a="1"/>
  <c r="AGE121" i="7" s="1"/>
  <c r="AGE122" i="7" s="1" a="1"/>
  <c r="AGE122" i="7" s="1"/>
  <c r="AGE123" i="7" s="1" a="1"/>
  <c r="AGE123" i="7" s="1"/>
  <c r="AGE124" i="7" s="1" a="1"/>
  <c r="AGE124" i="7" s="1"/>
  <c r="AGE125" i="7" s="1" a="1"/>
  <c r="AGE125" i="7" s="1"/>
  <c r="AGE126" i="7" s="1" a="1"/>
  <c r="AGE126" i="7" s="1"/>
  <c r="AGE127" i="7" s="1" a="1"/>
  <c r="AGE127" i="7" s="1"/>
  <c r="AGE128" i="7" s="1" a="1"/>
  <c r="AGE128" i="7" s="1"/>
  <c r="AGE129" i="7" s="1" a="1"/>
  <c r="AGE129" i="7" s="1"/>
  <c r="AGE130" i="7" s="1" a="1"/>
  <c r="AGE130" i="7" s="1"/>
  <c r="AGE131" i="7" s="1" a="1"/>
  <c r="AGE131" i="7" s="1"/>
  <c r="AGE132" i="7" s="1" a="1"/>
  <c r="AGE132" i="7" s="1"/>
  <c r="AGE133" i="7" s="1" a="1"/>
  <c r="AGE133" i="7" s="1"/>
  <c r="AGE134" i="7" s="1" a="1"/>
  <c r="AGE134" i="7" s="1"/>
  <c r="AGE135" i="7" s="1" a="1"/>
  <c r="AGE135" i="7" s="1"/>
  <c r="AGE136" i="7" s="1" a="1"/>
  <c r="AGE136" i="7" s="1"/>
  <c r="AGE137" i="7" s="1" a="1"/>
  <c r="AGE137" i="7" s="1"/>
  <c r="AGE138" i="7" s="1" a="1"/>
  <c r="AGE138" i="7" s="1"/>
  <c r="AGE139" i="7" s="1" a="1"/>
  <c r="AGE139" i="7" s="1"/>
  <c r="AGE140" i="7" s="1" a="1"/>
  <c r="AGE140" i="7" s="1"/>
  <c r="AGE141" i="7" s="1" a="1"/>
  <c r="AGE141" i="7" s="1"/>
  <c r="AGE142" i="7" s="1" a="1"/>
  <c r="AGE142" i="7" s="1"/>
  <c r="AGE143" i="7" s="1" a="1"/>
  <c r="AGE143" i="7" s="1"/>
  <c r="AGE144" i="7" s="1" a="1"/>
  <c r="AGE144" i="7" s="1"/>
  <c r="AGE145" i="7" s="1" a="1"/>
  <c r="AGE145" i="7" s="1"/>
  <c r="AGE146" i="7" s="1" a="1"/>
  <c r="AGE146" i="7" s="1"/>
  <c r="AGE147" i="7" s="1" a="1"/>
  <c r="AGE147" i="7" s="1"/>
  <c r="AGE148" i="7" s="1" a="1"/>
  <c r="AGE148" i="7" s="1"/>
  <c r="AGE149" i="7" s="1" a="1"/>
  <c r="AGE149" i="7" s="1"/>
  <c r="AGE150" i="7" s="1" a="1"/>
  <c r="AGE150" i="7" s="1"/>
  <c r="AGE151" i="7" s="1" a="1"/>
  <c r="AGE151" i="7" s="1"/>
  <c r="AGE152" i="7" s="1" a="1"/>
  <c r="AGE152" i="7" s="1"/>
  <c r="AGE153" i="7" s="1" a="1"/>
  <c r="AGE153" i="7" s="1"/>
  <c r="AGE154" i="7" s="1" a="1"/>
  <c r="AGE154" i="7" s="1"/>
  <c r="AGE155" i="7" s="1" a="1"/>
  <c r="AGE155" i="7" s="1"/>
  <c r="AGE156" i="7" s="1" a="1"/>
  <c r="AGE156" i="7" s="1"/>
  <c r="AGE157" i="7" s="1" a="1"/>
  <c r="AGE157" i="7" s="1"/>
  <c r="AGE158" i="7" s="1" a="1"/>
  <c r="AGE158" i="7" s="1"/>
  <c r="AGE159" i="7" s="1" a="1"/>
  <c r="AGE159" i="7" s="1"/>
  <c r="AGE160" i="7" s="1" a="1"/>
  <c r="AGE160" i="7" s="1"/>
  <c r="AGE161" i="7" s="1" a="1"/>
  <c r="AGE161" i="7" s="1"/>
  <c r="AGE162" i="7" s="1" a="1"/>
  <c r="AGE162" i="7" s="1"/>
  <c r="AGE163" i="7" s="1" a="1"/>
  <c r="AGE163" i="7" s="1"/>
  <c r="AGE164" i="7" s="1" a="1"/>
  <c r="AGE164" i="7" s="1"/>
  <c r="AGE165" i="7" s="1" a="1"/>
  <c r="AGE165" i="7" s="1"/>
  <c r="AGE166" i="7" s="1" a="1"/>
  <c r="AGE166" i="7" s="1"/>
  <c r="AGE167" i="7" s="1" a="1"/>
  <c r="AGE167" i="7" s="1"/>
  <c r="AGE168" i="7" s="1" a="1"/>
  <c r="AGE168" i="7" s="1"/>
  <c r="AGE169" i="7" s="1" a="1"/>
  <c r="AGE169" i="7" s="1"/>
  <c r="AGE170" i="7" s="1" a="1"/>
  <c r="AGE170" i="7" s="1"/>
  <c r="AGE171" i="7" s="1" a="1"/>
  <c r="AGE171" i="7" s="1"/>
  <c r="AGE172" i="7" s="1" a="1"/>
  <c r="AGE172" i="7" s="1"/>
  <c r="AGE173" i="7" s="1" a="1"/>
  <c r="AGE173" i="7" s="1"/>
  <c r="AGE174" i="7" s="1" a="1"/>
  <c r="AGE174" i="7" s="1"/>
  <c r="AGE175" i="7" s="1" a="1"/>
  <c r="AGE175" i="7" s="1"/>
  <c r="AGE176" i="7" s="1" a="1"/>
  <c r="AGE176" i="7" s="1"/>
  <c r="AGE177" i="7" s="1" a="1"/>
  <c r="AGE177" i="7" s="1"/>
  <c r="AGE178" i="7" s="1" a="1"/>
  <c r="AGE178" i="7" s="1"/>
  <c r="AGE179" i="7" s="1" a="1"/>
  <c r="AGE179" i="7" s="1"/>
  <c r="AGE180" i="7" s="1" a="1"/>
  <c r="AGE180" i="7" s="1"/>
  <c r="AGE181" i="7" s="1" a="1"/>
  <c r="AGE181" i="7" s="1"/>
  <c r="AGE182" i="7" s="1" a="1"/>
  <c r="AGE182" i="7" s="1"/>
  <c r="AGE183" i="7" s="1" a="1"/>
  <c r="AGE183" i="7" s="1"/>
  <c r="AGE184" i="7" s="1" a="1"/>
  <c r="AGE184" i="7" s="1"/>
  <c r="AGE185" i="7" s="1" a="1"/>
  <c r="AGE185" i="7" s="1"/>
  <c r="AGE186" i="7" s="1" a="1"/>
  <c r="AGE186" i="7" s="1"/>
  <c r="AGE187" i="7" s="1" a="1"/>
  <c r="AGE187" i="7" s="1"/>
  <c r="AGE188" i="7" s="1" a="1"/>
  <c r="AGE188" i="7" s="1"/>
  <c r="AGE189" i="7" s="1" a="1"/>
  <c r="AGE189" i="7" s="1"/>
  <c r="AGE190" i="7" s="1" a="1"/>
  <c r="AGE190" i="7" s="1"/>
  <c r="AGE191" i="7" s="1" a="1"/>
  <c r="AGE191" i="7" s="1"/>
  <c r="AGE192" i="7" s="1" a="1"/>
  <c r="AGE192" i="7" s="1"/>
  <c r="AGE193" i="7" s="1" a="1"/>
  <c r="AGE193" i="7" s="1"/>
  <c r="AGE194" i="7" s="1" a="1"/>
  <c r="AGE194" i="7" s="1"/>
  <c r="AGE195" i="7" s="1" a="1"/>
  <c r="AGE195" i="7" s="1"/>
  <c r="AGE196" i="7" s="1" a="1"/>
  <c r="AGE196" i="7" s="1"/>
  <c r="AGE197" i="7" s="1" a="1"/>
  <c r="AGE197" i="7" s="1"/>
  <c r="AGE198" i="7" s="1" a="1"/>
  <c r="AGE198" i="7" s="1"/>
  <c r="AGE199" i="7" s="1" a="1"/>
  <c r="AGE199" i="7" s="1"/>
  <c r="AGE200" i="7" s="1" a="1"/>
  <c r="AGE200" i="7" s="1"/>
  <c r="AGE201" i="7" s="1" a="1"/>
  <c r="AGE201" i="7" s="1"/>
  <c r="AGE202" i="7" s="1" a="1"/>
  <c r="AGE202" i="7" s="1"/>
  <c r="AGE203" i="7" s="1" a="1"/>
  <c r="AGE203" i="7" s="1"/>
  <c r="AGE204" i="7" s="1" a="1"/>
  <c r="AGE204" i="7" s="1"/>
  <c r="AGE205" i="7" s="1" a="1"/>
  <c r="AGE205" i="7" s="1"/>
  <c r="AGE206" i="7" s="1" a="1"/>
  <c r="AGE206" i="7" s="1"/>
  <c r="AGE207" i="7" s="1" a="1"/>
  <c r="AGE207" i="7" s="1"/>
  <c r="AGE208" i="7" s="1" a="1"/>
  <c r="AGE208" i="7" s="1"/>
  <c r="AGE209" i="7" s="1" a="1"/>
  <c r="AGE209" i="7" s="1"/>
  <c r="AGE210" i="7" s="1" a="1"/>
  <c r="AGE210" i="7" s="1"/>
  <c r="AGE211" i="7" s="1" a="1"/>
  <c r="AGE211" i="7" s="1"/>
  <c r="AGE212" i="7" s="1" a="1"/>
  <c r="AGE212" i="7" s="1"/>
  <c r="AGE213" i="7" s="1" a="1"/>
  <c r="AGE213" i="7" s="1"/>
  <c r="AGE214" i="7" s="1" a="1"/>
  <c r="AGE214" i="7" s="1"/>
  <c r="AGE215" i="7" s="1" a="1"/>
  <c r="AGE215" i="7" s="1"/>
  <c r="AGE216" i="7" s="1" a="1"/>
  <c r="AGE216" i="7" s="1"/>
  <c r="AGE217" i="7" s="1" a="1"/>
  <c r="AGE217" i="7" s="1"/>
  <c r="AGE218" i="7" s="1" a="1"/>
  <c r="AGE218" i="7" s="1"/>
  <c r="AGE219" i="7" s="1" a="1"/>
  <c r="AGE219" i="7" s="1"/>
  <c r="AGE220" i="7" s="1" a="1"/>
  <c r="AGE220" i="7" s="1"/>
  <c r="AGE221" i="7" s="1" a="1"/>
  <c r="AGE221" i="7" s="1"/>
  <c r="AGE222" i="7" s="1" a="1"/>
  <c r="AGE222" i="7" s="1"/>
  <c r="AGE223" i="7" s="1" a="1"/>
  <c r="AGE223" i="7" s="1"/>
  <c r="AGE224" i="7" s="1" a="1"/>
  <c r="AGE224" i="7" s="1"/>
  <c r="AGE225" i="7" s="1" a="1"/>
  <c r="AGE225" i="7" s="1"/>
  <c r="AGE226" i="7" s="1" a="1"/>
  <c r="AGE226" i="7" s="1"/>
  <c r="AGE227" i="7" s="1" a="1"/>
  <c r="AGE227" i="7" s="1"/>
  <c r="AGE228" i="7" s="1" a="1"/>
  <c r="AGE228" i="7" s="1"/>
  <c r="AGE229" i="7" s="1" a="1"/>
  <c r="AGE229" i="7" s="1"/>
  <c r="AGE230" i="7" s="1" a="1"/>
  <c r="AGE230" i="7" s="1"/>
  <c r="AGE231" i="7" s="1" a="1"/>
  <c r="AGE231" i="7" s="1"/>
  <c r="AGE232" i="7" s="1" a="1"/>
  <c r="AGE232" i="7" s="1"/>
  <c r="AGE233" i="7" s="1" a="1"/>
  <c r="AGE233" i="7" s="1"/>
  <c r="AGE234" i="7" s="1" a="1"/>
  <c r="AGE234" i="7" s="1"/>
  <c r="AGE235" i="7" s="1" a="1"/>
  <c r="AGE235" i="7" s="1"/>
  <c r="AGE236" i="7" s="1" a="1"/>
  <c r="AGE236" i="7" s="1"/>
  <c r="AGE237" i="7" s="1" a="1"/>
  <c r="AGE237" i="7" s="1"/>
  <c r="AGE238" i="7" s="1" a="1"/>
  <c r="AGE238" i="7" s="1"/>
  <c r="AGE239" i="7" s="1" a="1"/>
  <c r="AGE239" i="7" s="1"/>
  <c r="AGE240" i="7" s="1" a="1"/>
  <c r="AGE240" i="7" s="1"/>
  <c r="AGE241" i="7" s="1" a="1"/>
  <c r="AGE241" i="7" s="1"/>
  <c r="AGE242" i="7" s="1" a="1"/>
  <c r="AGE242" i="7" s="1"/>
  <c r="AGE243" i="7" s="1" a="1"/>
  <c r="AGE243" i="7" s="1"/>
  <c r="AGE244" i="7" s="1" a="1"/>
  <c r="AGE244" i="7" s="1"/>
  <c r="AGE245" i="7" s="1" a="1"/>
  <c r="AGE245" i="7" s="1"/>
  <c r="AGE246" i="7" s="1" a="1"/>
  <c r="AGE246" i="7" s="1"/>
  <c r="AGE247" i="7" s="1" a="1"/>
  <c r="AGE247" i="7" s="1"/>
  <c r="AGE248" i="7" s="1" a="1"/>
  <c r="AGE248" i="7" s="1"/>
  <c r="AGE249" i="7" s="1" a="1"/>
  <c r="AGE249" i="7" s="1"/>
  <c r="AGE250" i="7" s="1" a="1"/>
  <c r="AGE250" i="7" s="1"/>
  <c r="AGE251" i="7" s="1" a="1"/>
  <c r="AGE251" i="7" s="1"/>
  <c r="AGE252" i="7" s="1" a="1"/>
  <c r="AGE252" i="7" s="1"/>
  <c r="AGE253" i="7" s="1" a="1"/>
  <c r="AGE253" i="7" s="1"/>
  <c r="AGE254" i="7" s="1" a="1"/>
  <c r="AGE254" i="7" s="1"/>
  <c r="AGE255" i="7" s="1" a="1"/>
  <c r="AGE255" i="7" s="1"/>
  <c r="AGE256" i="7" s="1" a="1"/>
  <c r="AGE256" i="7" s="1"/>
  <c r="AGE257" i="7" s="1" a="1"/>
  <c r="AGE257" i="7" s="1"/>
  <c r="AGE258" i="7" s="1" a="1"/>
  <c r="AGE258" i="7" s="1"/>
  <c r="AGE259" i="7" s="1" a="1"/>
  <c r="AGE259" i="7" s="1"/>
  <c r="AGE260" i="7" s="1" a="1"/>
  <c r="AGE260" i="7" s="1"/>
  <c r="AGE261" i="7" s="1" a="1"/>
  <c r="AGE261" i="7" s="1"/>
  <c r="AGE262" i="7" s="1" a="1"/>
  <c r="AGE262" i="7" s="1"/>
  <c r="AGE263" i="7" s="1" a="1"/>
  <c r="AGE263" i="7" s="1"/>
  <c r="AGE264" i="7" s="1" a="1"/>
  <c r="AGE264" i="7" s="1"/>
  <c r="AGE265" i="7" s="1" a="1"/>
  <c r="AGE265" i="7" s="1"/>
  <c r="AGE266" i="7" s="1" a="1"/>
  <c r="AGE266" i="7" s="1"/>
  <c r="AGE267" i="7" s="1" a="1"/>
  <c r="AGE267" i="7" s="1"/>
  <c r="AGE268" i="7" s="1" a="1"/>
  <c r="AGE268" i="7" s="1"/>
  <c r="AGE269" i="7" s="1" a="1"/>
  <c r="AGE269" i="7" s="1"/>
  <c r="AGE270" i="7" s="1" a="1"/>
  <c r="AGE270" i="7" s="1"/>
  <c r="AGE271" i="7" s="1" a="1"/>
  <c r="AGE271" i="7" s="1"/>
  <c r="AGE272" i="7" s="1" a="1"/>
  <c r="AGE272" i="7" s="1"/>
  <c r="AGE273" i="7" s="1" a="1"/>
  <c r="AGE273" i="7" s="1"/>
  <c r="AGE274" i="7" s="1" a="1"/>
  <c r="AGE274" i="7" s="1"/>
  <c r="AGE275" i="7" s="1" a="1"/>
  <c r="AGE275" i="7" s="1"/>
  <c r="AGE276" i="7" s="1" a="1"/>
  <c r="AGE276" i="7" s="1"/>
  <c r="AGE277" i="7" s="1" a="1"/>
  <c r="AGE277" i="7" s="1"/>
  <c r="AGE278" i="7" s="1" a="1"/>
  <c r="AGE278" i="7" s="1"/>
  <c r="AGE279" i="7" s="1" a="1"/>
  <c r="AGE279" i="7" s="1"/>
  <c r="AGE280" i="7" s="1" a="1"/>
  <c r="AGE280" i="7" s="1"/>
  <c r="AGE281" i="7" s="1" a="1"/>
  <c r="AGE281" i="7" s="1"/>
  <c r="AGE282" i="7" s="1" a="1"/>
  <c r="AGE282" i="7" s="1"/>
  <c r="AGE283" i="7" s="1" a="1"/>
  <c r="AGE283" i="7" s="1"/>
  <c r="AGE284" i="7" s="1" a="1"/>
  <c r="AGE284" i="7" s="1"/>
  <c r="AGE285" i="7" s="1" a="1"/>
  <c r="AGE285" i="7" s="1"/>
  <c r="AGE286" i="7" s="1" a="1"/>
  <c r="AGE286" i="7" s="1"/>
  <c r="AGE287" i="7" s="1" a="1"/>
  <c r="AGE287" i="7" s="1"/>
  <c r="AGE288" i="7" s="1" a="1"/>
  <c r="AGE288" i="7" s="1"/>
  <c r="AGE289" i="7" s="1" a="1"/>
  <c r="AGE289" i="7" s="1"/>
  <c r="AGE290" i="7" s="1" a="1"/>
  <c r="AGE290" i="7" s="1"/>
  <c r="AGE291" i="7" s="1" a="1"/>
  <c r="AGE291" i="7" s="1"/>
  <c r="AGE292" i="7" s="1" a="1"/>
  <c r="AGE292" i="7" s="1"/>
  <c r="AGE293" i="7" s="1" a="1"/>
  <c r="AGE293" i="7" s="1"/>
  <c r="AGE294" i="7" s="1" a="1"/>
  <c r="AGE294" i="7" s="1"/>
  <c r="AGE295" i="7" s="1" a="1"/>
  <c r="AGE295" i="7" s="1"/>
  <c r="AGE296" i="7" s="1" a="1"/>
  <c r="AGE296" i="7" s="1"/>
  <c r="AGE297" i="7" s="1" a="1"/>
  <c r="AGE297" i="7" s="1"/>
  <c r="AGE298" i="7" s="1" a="1"/>
  <c r="AGE298" i="7" s="1"/>
  <c r="AGE299" i="7" s="1" a="1"/>
  <c r="AGE299" i="7" s="1"/>
  <c r="AGE300" i="7" s="1" a="1"/>
  <c r="AGE300" i="7" s="1"/>
  <c r="AGE301" i="7" s="1" a="1"/>
  <c r="AGE301" i="7" s="1"/>
  <c r="AGE302" i="7" s="1" a="1"/>
  <c r="AGE302" i="7" s="1"/>
  <c r="AGE303" i="7" s="1" a="1"/>
  <c r="AGE303" i="7" s="1"/>
  <c r="AGE304" i="7" s="1" a="1"/>
  <c r="AGE304" i="7" s="1"/>
  <c r="AGE305" i="7" s="1" a="1"/>
  <c r="AGE305" i="7" s="1"/>
  <c r="AGE306" i="7" s="1" a="1"/>
  <c r="AGE306" i="7" s="1"/>
  <c r="AGE307" i="7" s="1" a="1"/>
  <c r="AGE307" i="7" s="1"/>
  <c r="AGE308" i="7" s="1" a="1"/>
  <c r="AGE308" i="7" s="1"/>
  <c r="AGE309" i="7" s="1" a="1"/>
  <c r="AGE309" i="7" s="1"/>
  <c r="AGE310" i="7" s="1" a="1"/>
  <c r="AGE310" i="7" s="1"/>
  <c r="AGE311" i="7" s="1" a="1"/>
  <c r="AGE311" i="7" s="1"/>
  <c r="AGE312" i="7" s="1" a="1"/>
  <c r="AGE312" i="7" s="1"/>
  <c r="AGE313" i="7" s="1" a="1"/>
  <c r="AGE313" i="7" s="1"/>
  <c r="AGE314" i="7" s="1" a="1"/>
  <c r="AGE314" i="7" s="1"/>
  <c r="AGE315" i="7" s="1" a="1"/>
  <c r="AGE315" i="7" s="1"/>
  <c r="AGE316" i="7" s="1" a="1"/>
  <c r="AGE316" i="7" s="1"/>
  <c r="AGE317" i="7" s="1" a="1"/>
  <c r="AGE317" i="7" s="1"/>
  <c r="AGE318" i="7" s="1" a="1"/>
  <c r="AGE318" i="7" s="1"/>
  <c r="AGE319" i="7" s="1" a="1"/>
  <c r="AGE319" i="7" s="1"/>
  <c r="AGE320" i="7" s="1" a="1"/>
  <c r="AGE320" i="7" s="1"/>
  <c r="AGE321" i="7" s="1" a="1"/>
  <c r="AGE321" i="7" s="1"/>
  <c r="AGE322" i="7" s="1" a="1"/>
  <c r="AGE322" i="7" s="1"/>
  <c r="AGE323" i="7" s="1" a="1"/>
  <c r="AGE323" i="7" s="1"/>
  <c r="AGE324" i="7" s="1" a="1"/>
  <c r="AGE324" i="7" s="1"/>
  <c r="AGE325" i="7" s="1" a="1"/>
  <c r="AGE325" i="7" s="1"/>
  <c r="AGE326" i="7" s="1" a="1"/>
  <c r="AGE326" i="7" s="1"/>
  <c r="AGE327" i="7" s="1" a="1"/>
  <c r="AGE327" i="7" s="1"/>
  <c r="AGE328" i="7" s="1" a="1"/>
  <c r="AGE328" i="7" s="1"/>
  <c r="AGE329" i="7" s="1" a="1"/>
  <c r="AGE329" i="7" s="1"/>
  <c r="AGE330" i="7" s="1" a="1"/>
  <c r="AGE330" i="7" s="1"/>
  <c r="AGE331" i="7" s="1" a="1"/>
  <c r="AGE331" i="7" s="1"/>
  <c r="AGE332" i="7" s="1" a="1"/>
  <c r="AGE332" i="7" s="1"/>
  <c r="AGE333" i="7" s="1" a="1"/>
  <c r="AGE333" i="7" s="1"/>
  <c r="AGE334" i="7" s="1" a="1"/>
  <c r="AGE334" i="7" s="1"/>
  <c r="AGE335" i="7" s="1" a="1"/>
  <c r="AGE335" i="7" s="1"/>
  <c r="AGE336" i="7" s="1" a="1"/>
  <c r="AGE336" i="7" s="1"/>
  <c r="AGE337" i="7" s="1" a="1"/>
  <c r="AGE337" i="7" s="1"/>
  <c r="AGE338" i="7" s="1" a="1"/>
  <c r="AGE338" i="7" s="1"/>
  <c r="AGE339" i="7" s="1" a="1"/>
  <c r="AGE339" i="7" s="1"/>
  <c r="AGE340" i="7" s="1" a="1"/>
  <c r="AGE340" i="7" s="1"/>
  <c r="AGE341" i="7" s="1" a="1"/>
  <c r="AGE341" i="7" s="1"/>
  <c r="AGE342" i="7" s="1" a="1"/>
  <c r="AGE342" i="7" s="1"/>
  <c r="AGE343" i="7" s="1" a="1"/>
  <c r="AGE343" i="7" s="1"/>
  <c r="AGE344" i="7" s="1" a="1"/>
  <c r="AGE344" i="7" s="1"/>
  <c r="AGE345" i="7" s="1" a="1"/>
  <c r="AGE345" i="7" s="1"/>
  <c r="AGE346" i="7" s="1" a="1"/>
  <c r="AGE346" i="7" s="1"/>
  <c r="AGE347" i="7" s="1" a="1"/>
  <c r="AGE347" i="7" s="1"/>
  <c r="AGE348" i="7" s="1" a="1"/>
  <c r="AGE348" i="7" s="1"/>
  <c r="AGE349" i="7" s="1" a="1"/>
  <c r="AGE349" i="7" s="1"/>
  <c r="WG15" i="7" a="1"/>
  <c r="WG15" i="7" s="1"/>
  <c r="WG16" i="7" s="1" a="1"/>
  <c r="WG16" i="7" s="1"/>
  <c r="WG17" i="7" s="1" a="1"/>
  <c r="WG17" i="7" s="1"/>
  <c r="WG18" i="7" s="1" a="1"/>
  <c r="WG18" i="7" s="1"/>
  <c r="WG19" i="7" s="1" a="1"/>
  <c r="WG19" i="7" s="1"/>
  <c r="WG20" i="7" s="1" a="1"/>
  <c r="WG20" i="7" s="1"/>
  <c r="WG21" i="7" s="1" a="1"/>
  <c r="WG21" i="7" s="1"/>
  <c r="WG22" i="7" s="1" a="1"/>
  <c r="WG22" i="7" s="1"/>
  <c r="WG23" i="7" s="1" a="1"/>
  <c r="WG23" i="7" s="1"/>
  <c r="WG24" i="7" s="1" a="1"/>
  <c r="WG24" i="7" s="1"/>
  <c r="WG25" i="7" s="1" a="1"/>
  <c r="WG25" i="7" s="1"/>
  <c r="WG26" i="7" s="1" a="1"/>
  <c r="WG26" i="7" s="1"/>
  <c r="WG27" i="7" s="1" a="1"/>
  <c r="WG27" i="7" s="1"/>
  <c r="WG28" i="7" s="1" a="1"/>
  <c r="WG28" i="7" s="1"/>
  <c r="WG29" i="7" s="1" a="1"/>
  <c r="WG29" i="7" s="1"/>
  <c r="WG30" i="7" s="1" a="1"/>
  <c r="WG30" i="7" s="1"/>
  <c r="WG31" i="7" s="1" a="1"/>
  <c r="WG31" i="7" s="1"/>
  <c r="WG32" i="7" s="1" a="1"/>
  <c r="WG32" i="7" s="1"/>
  <c r="WG33" i="7" s="1" a="1"/>
  <c r="WG33" i="7" s="1"/>
  <c r="WG34" i="7" s="1" a="1"/>
  <c r="WG34" i="7" s="1"/>
  <c r="WG35" i="7" s="1" a="1"/>
  <c r="WG35" i="7" s="1"/>
  <c r="WG36" i="7" s="1" a="1"/>
  <c r="WG36" i="7" s="1"/>
  <c r="WG37" i="7" s="1" a="1"/>
  <c r="WG37" i="7" s="1"/>
  <c r="WG38" i="7" s="1" a="1"/>
  <c r="WG38" i="7" s="1"/>
  <c r="WG39" i="7" s="1" a="1"/>
  <c r="WG39" i="7" s="1"/>
  <c r="WG40" i="7" s="1" a="1"/>
  <c r="WG40" i="7" s="1"/>
  <c r="WG41" i="7" s="1" a="1"/>
  <c r="WG41" i="7" s="1"/>
  <c r="WG42" i="7" s="1" a="1"/>
  <c r="WG42" i="7" s="1"/>
  <c r="WG43" i="7" s="1" a="1"/>
  <c r="WG43" i="7" s="1"/>
  <c r="WG44" i="7" s="1" a="1"/>
  <c r="WG44" i="7" s="1"/>
  <c r="WG45" i="7" s="1" a="1"/>
  <c r="WG45" i="7" s="1"/>
  <c r="WG46" i="7" s="1" a="1"/>
  <c r="WG46" i="7" s="1"/>
  <c r="WG47" i="7" s="1" a="1"/>
  <c r="WG47" i="7" s="1"/>
  <c r="WG48" i="7" s="1" a="1"/>
  <c r="WG48" i="7" s="1"/>
  <c r="WG49" i="7" s="1" a="1"/>
  <c r="WG49" i="7" s="1"/>
  <c r="WG50" i="7" s="1" a="1"/>
  <c r="WG50" i="7" s="1"/>
  <c r="WG51" i="7" s="1" a="1"/>
  <c r="WG51" i="7" s="1"/>
  <c r="WG52" i="7" s="1" a="1"/>
  <c r="WG52" i="7" s="1"/>
  <c r="WG53" i="7" s="1" a="1"/>
  <c r="WG53" i="7" s="1"/>
  <c r="WG54" i="7" s="1" a="1"/>
  <c r="WG54" i="7" s="1"/>
  <c r="WG55" i="7" s="1" a="1"/>
  <c r="WG55" i="7" s="1"/>
  <c r="WG56" i="7" s="1" a="1"/>
  <c r="WG56" i="7" s="1"/>
  <c r="WG57" i="7" s="1" a="1"/>
  <c r="WG57" i="7" s="1"/>
  <c r="WG58" i="7" s="1" a="1"/>
  <c r="WG58" i="7" s="1"/>
  <c r="WG59" i="7" s="1" a="1"/>
  <c r="WG59" i="7" s="1"/>
  <c r="WG60" i="7" s="1" a="1"/>
  <c r="WG60" i="7" s="1"/>
  <c r="WG61" i="7" s="1" a="1"/>
  <c r="WG61" i="7" s="1"/>
  <c r="WG62" i="7" s="1" a="1"/>
  <c r="WG62" i="7" s="1"/>
  <c r="WG63" i="7" s="1" a="1"/>
  <c r="WG63" i="7" s="1"/>
  <c r="WG64" i="7" s="1" a="1"/>
  <c r="WG64" i="7" s="1"/>
  <c r="WG65" i="7" s="1" a="1"/>
  <c r="WG65" i="7" s="1"/>
  <c r="WG66" i="7" s="1" a="1"/>
  <c r="WG66" i="7" s="1"/>
  <c r="WG67" i="7" s="1" a="1"/>
  <c r="WG67" i="7" s="1"/>
  <c r="WG68" i="7" s="1" a="1"/>
  <c r="WG68" i="7" s="1"/>
  <c r="WG69" i="7" s="1" a="1"/>
  <c r="WG69" i="7" s="1"/>
  <c r="WG70" i="7" s="1" a="1"/>
  <c r="WG70" i="7" s="1"/>
  <c r="WG71" i="7" s="1" a="1"/>
  <c r="WG71" i="7" s="1"/>
  <c r="WG72" i="7" s="1" a="1"/>
  <c r="WG72" i="7" s="1"/>
  <c r="WG73" i="7" s="1" a="1"/>
  <c r="WG73" i="7" s="1"/>
  <c r="WG74" i="7" s="1" a="1"/>
  <c r="WG74" i="7" s="1"/>
  <c r="WG75" i="7" s="1" a="1"/>
  <c r="WG75" i="7" s="1"/>
  <c r="WG76" i="7" s="1" a="1"/>
  <c r="WG76" i="7" s="1"/>
  <c r="WG77" i="7" s="1" a="1"/>
  <c r="WG77" i="7" s="1"/>
  <c r="WG78" i="7" s="1" a="1"/>
  <c r="WG78" i="7" s="1"/>
  <c r="WG79" i="7" s="1" a="1"/>
  <c r="WG79" i="7" s="1"/>
  <c r="WG80" i="7" s="1" a="1"/>
  <c r="WG80" i="7" s="1"/>
  <c r="WG81" i="7" s="1" a="1"/>
  <c r="WG81" i="7" s="1"/>
  <c r="WG82" i="7" s="1" a="1"/>
  <c r="WG82" i="7" s="1"/>
  <c r="WG83" i="7" s="1" a="1"/>
  <c r="WG83" i="7" s="1"/>
  <c r="WG84" i="7" s="1" a="1"/>
  <c r="WG84" i="7" s="1"/>
  <c r="WG85" i="7" s="1" a="1"/>
  <c r="WG85" i="7" s="1"/>
  <c r="WG86" i="7" s="1" a="1"/>
  <c r="WG86" i="7" s="1"/>
  <c r="WG87" i="7" s="1" a="1"/>
  <c r="WG87" i="7" s="1"/>
  <c r="WG88" i="7" s="1" a="1"/>
  <c r="WG88" i="7" s="1"/>
  <c r="WG89" i="7" s="1" a="1"/>
  <c r="WG89" i="7" s="1"/>
  <c r="WG90" i="7" s="1" a="1"/>
  <c r="WG90" i="7" s="1"/>
  <c r="WG91" i="7" s="1" a="1"/>
  <c r="WG91" i="7" s="1"/>
  <c r="WG92" i="7" s="1" a="1"/>
  <c r="WG92" i="7" s="1"/>
  <c r="WG93" i="7" s="1" a="1"/>
  <c r="WG93" i="7" s="1"/>
  <c r="WG94" i="7" s="1" a="1"/>
  <c r="WG94" i="7" s="1"/>
  <c r="WG95" i="7" s="1" a="1"/>
  <c r="WG95" i="7" s="1"/>
  <c r="WG96" i="7" s="1" a="1"/>
  <c r="WG96" i="7" s="1"/>
  <c r="WG97" i="7" s="1" a="1"/>
  <c r="WG97" i="7" s="1"/>
  <c r="WG98" i="7" s="1" a="1"/>
  <c r="WG98" i="7" s="1"/>
  <c r="WG99" i="7" s="1" a="1"/>
  <c r="WG99" i="7" s="1"/>
  <c r="WG100" i="7" s="1" a="1"/>
  <c r="WG100" i="7" s="1"/>
  <c r="WG101" i="7" s="1" a="1"/>
  <c r="WG101" i="7" s="1"/>
  <c r="WG102" i="7" s="1" a="1"/>
  <c r="WG102" i="7" s="1"/>
  <c r="WG103" i="7" s="1" a="1"/>
  <c r="WG103" i="7" s="1"/>
  <c r="WG104" i="7" s="1" a="1"/>
  <c r="WG104" i="7" s="1"/>
  <c r="WG105" i="7" s="1" a="1"/>
  <c r="WG105" i="7" s="1"/>
  <c r="WG106" i="7" s="1" a="1"/>
  <c r="WG106" i="7" s="1"/>
  <c r="WG107" i="7" s="1" a="1"/>
  <c r="WG107" i="7" s="1"/>
  <c r="WG108" i="7" s="1" a="1"/>
  <c r="WG108" i="7" s="1"/>
  <c r="WG109" i="7" s="1" a="1"/>
  <c r="WG109" i="7" s="1"/>
  <c r="WG110" i="7" s="1" a="1"/>
  <c r="WG110" i="7" s="1"/>
  <c r="WG111" i="7" s="1" a="1"/>
  <c r="WG111" i="7" s="1"/>
  <c r="WG112" i="7" s="1" a="1"/>
  <c r="WG112" i="7" s="1"/>
  <c r="WG113" i="7" s="1" a="1"/>
  <c r="WG113" i="7" s="1"/>
  <c r="WG114" i="7" s="1" a="1"/>
  <c r="WG114" i="7" s="1"/>
  <c r="WG115" i="7" s="1" a="1"/>
  <c r="WG115" i="7" s="1"/>
  <c r="WG116" i="7" s="1" a="1"/>
  <c r="WG116" i="7" s="1"/>
  <c r="WG117" i="7" s="1" a="1"/>
  <c r="WG117" i="7" s="1"/>
  <c r="WG118" i="7" s="1" a="1"/>
  <c r="WG118" i="7" s="1"/>
  <c r="WG119" i="7" s="1" a="1"/>
  <c r="WG119" i="7" s="1"/>
  <c r="WG120" i="7" s="1" a="1"/>
  <c r="WG120" i="7" s="1"/>
  <c r="WG121" i="7" s="1" a="1"/>
  <c r="WG121" i="7" s="1"/>
  <c r="WG122" i="7" s="1" a="1"/>
  <c r="WG122" i="7" s="1"/>
  <c r="WG123" i="7" s="1" a="1"/>
  <c r="WG123" i="7" s="1"/>
  <c r="WG124" i="7" s="1" a="1"/>
  <c r="WG124" i="7" s="1"/>
  <c r="WG125" i="7" s="1" a="1"/>
  <c r="WG125" i="7" s="1"/>
  <c r="WG126" i="7" s="1" a="1"/>
  <c r="WG126" i="7" s="1"/>
  <c r="WG127" i="7" s="1" a="1"/>
  <c r="WG127" i="7" s="1"/>
  <c r="WG128" i="7" s="1" a="1"/>
  <c r="WG128" i="7" s="1"/>
  <c r="WG129" i="7" s="1" a="1"/>
  <c r="WG129" i="7" s="1"/>
  <c r="WG130" i="7" s="1" a="1"/>
  <c r="WG130" i="7" s="1"/>
  <c r="WG131" i="7" s="1" a="1"/>
  <c r="WG131" i="7" s="1"/>
  <c r="WG132" i="7" s="1" a="1"/>
  <c r="WG132" i="7" s="1"/>
  <c r="WG133" i="7" s="1" a="1"/>
  <c r="WG133" i="7" s="1"/>
  <c r="WG134" i="7" s="1" a="1"/>
  <c r="WG134" i="7" s="1"/>
  <c r="WG135" i="7" s="1" a="1"/>
  <c r="WG135" i="7" s="1"/>
  <c r="WG136" i="7" s="1" a="1"/>
  <c r="WG136" i="7" s="1"/>
  <c r="WG137" i="7" s="1" a="1"/>
  <c r="WG137" i="7" s="1"/>
  <c r="WG138" i="7" s="1" a="1"/>
  <c r="WG138" i="7" s="1"/>
  <c r="WG139" i="7" s="1" a="1"/>
  <c r="WG139" i="7" s="1"/>
  <c r="WG140" i="7" s="1" a="1"/>
  <c r="WG140" i="7" s="1"/>
  <c r="WG141" i="7" s="1" a="1"/>
  <c r="WG141" i="7" s="1"/>
  <c r="WG142" i="7" s="1" a="1"/>
  <c r="WG142" i="7" s="1"/>
  <c r="WG143" i="7" s="1" a="1"/>
  <c r="WG143" i="7" s="1"/>
  <c r="WG144" i="7" s="1" a="1"/>
  <c r="WG144" i="7" s="1"/>
  <c r="WG145" i="7" s="1" a="1"/>
  <c r="WG145" i="7" s="1"/>
  <c r="WG146" i="7" s="1" a="1"/>
  <c r="WG146" i="7" s="1"/>
  <c r="WG147" i="7" s="1" a="1"/>
  <c r="WG147" i="7" s="1"/>
  <c r="WG148" i="7" s="1" a="1"/>
  <c r="WG148" i="7" s="1"/>
  <c r="WG149" i="7" s="1" a="1"/>
  <c r="WG149" i="7" s="1"/>
  <c r="WG150" i="7" s="1" a="1"/>
  <c r="WG150" i="7" s="1"/>
  <c r="WG151" i="7" s="1" a="1"/>
  <c r="WG151" i="7" s="1"/>
  <c r="WG152" i="7" s="1" a="1"/>
  <c r="WG152" i="7" s="1"/>
  <c r="WG153" i="7" s="1" a="1"/>
  <c r="WG153" i="7" s="1"/>
  <c r="WG154" i="7" s="1" a="1"/>
  <c r="WG154" i="7" s="1"/>
  <c r="WG155" i="7" s="1" a="1"/>
  <c r="WG155" i="7" s="1"/>
  <c r="WG156" i="7" s="1" a="1"/>
  <c r="WG156" i="7" s="1"/>
  <c r="WG157" i="7" s="1" a="1"/>
  <c r="WG157" i="7" s="1"/>
  <c r="WG158" i="7" s="1" a="1"/>
  <c r="WG158" i="7" s="1"/>
  <c r="WG159" i="7" s="1" a="1"/>
  <c r="WG159" i="7" s="1"/>
  <c r="WG160" i="7" s="1" a="1"/>
  <c r="WG160" i="7" s="1"/>
  <c r="WG161" i="7" s="1" a="1"/>
  <c r="WG161" i="7" s="1"/>
  <c r="WG162" i="7" s="1" a="1"/>
  <c r="WG162" i="7" s="1"/>
  <c r="WG163" i="7" s="1" a="1"/>
  <c r="WG163" i="7" s="1"/>
  <c r="WG164" i="7" s="1" a="1"/>
  <c r="WG164" i="7" s="1"/>
  <c r="WG165" i="7" s="1" a="1"/>
  <c r="WG165" i="7" s="1"/>
  <c r="WG166" i="7" s="1" a="1"/>
  <c r="WG166" i="7" s="1"/>
  <c r="WG167" i="7" s="1" a="1"/>
  <c r="WG167" i="7" s="1"/>
  <c r="WG168" i="7" s="1" a="1"/>
  <c r="WG168" i="7" s="1"/>
  <c r="WG169" i="7" s="1" a="1"/>
  <c r="WG169" i="7" s="1"/>
  <c r="WG170" i="7" s="1" a="1"/>
  <c r="WG170" i="7" s="1"/>
  <c r="WG171" i="7" s="1" a="1"/>
  <c r="WG171" i="7" s="1"/>
  <c r="WG172" i="7" s="1" a="1"/>
  <c r="WG172" i="7" s="1"/>
  <c r="WG173" i="7" s="1" a="1"/>
  <c r="WG173" i="7" s="1"/>
  <c r="WG174" i="7" s="1" a="1"/>
  <c r="WG174" i="7" s="1"/>
  <c r="WG175" i="7" s="1" a="1"/>
  <c r="WG175" i="7" s="1"/>
  <c r="WG176" i="7" s="1" a="1"/>
  <c r="WG176" i="7" s="1"/>
  <c r="WG177" i="7" s="1" a="1"/>
  <c r="WG177" i="7" s="1"/>
  <c r="WG178" i="7" s="1" a="1"/>
  <c r="WG178" i="7" s="1"/>
  <c r="WG179" i="7" s="1" a="1"/>
  <c r="WG179" i="7" s="1"/>
  <c r="WG180" i="7" s="1" a="1"/>
  <c r="WG180" i="7" s="1"/>
  <c r="WG181" i="7" s="1" a="1"/>
  <c r="WG181" i="7" s="1"/>
  <c r="WG182" i="7" s="1" a="1"/>
  <c r="WG182" i="7" s="1"/>
  <c r="WG183" i="7" s="1" a="1"/>
  <c r="WG183" i="7" s="1"/>
  <c r="WG184" i="7" s="1" a="1"/>
  <c r="WG184" i="7" s="1"/>
  <c r="WG185" i="7" s="1" a="1"/>
  <c r="WG185" i="7" s="1"/>
  <c r="WG186" i="7" s="1" a="1"/>
  <c r="WG186" i="7" s="1"/>
  <c r="WG187" i="7" s="1" a="1"/>
  <c r="WG187" i="7" s="1"/>
  <c r="WG188" i="7" s="1" a="1"/>
  <c r="WG188" i="7" s="1"/>
  <c r="WG189" i="7" s="1" a="1"/>
  <c r="WG189" i="7" s="1"/>
  <c r="WG190" i="7" s="1" a="1"/>
  <c r="WG190" i="7" s="1"/>
  <c r="WG191" i="7" s="1" a="1"/>
  <c r="WG191" i="7" s="1"/>
  <c r="WG192" i="7" s="1" a="1"/>
  <c r="WG192" i="7" s="1"/>
  <c r="WG193" i="7" s="1" a="1"/>
  <c r="WG193" i="7" s="1"/>
  <c r="WG194" i="7" s="1" a="1"/>
  <c r="WG194" i="7" s="1"/>
  <c r="WG195" i="7" s="1" a="1"/>
  <c r="WG195" i="7" s="1"/>
  <c r="WG196" i="7" s="1" a="1"/>
  <c r="WG196" i="7" s="1"/>
  <c r="WG197" i="7" s="1" a="1"/>
  <c r="WG197" i="7" s="1"/>
  <c r="WG198" i="7" s="1" a="1"/>
  <c r="WG198" i="7" s="1"/>
  <c r="WG199" i="7" s="1" a="1"/>
  <c r="WG199" i="7" s="1"/>
  <c r="WG200" i="7" s="1" a="1"/>
  <c r="WG200" i="7" s="1"/>
  <c r="WG201" i="7" s="1" a="1"/>
  <c r="WG201" i="7" s="1"/>
  <c r="WG202" i="7" s="1" a="1"/>
  <c r="WG202" i="7" s="1"/>
  <c r="WG203" i="7" s="1" a="1"/>
  <c r="WG203" i="7" s="1"/>
  <c r="WG204" i="7" s="1" a="1"/>
  <c r="WG204" i="7" s="1"/>
  <c r="WG205" i="7" s="1" a="1"/>
  <c r="WG205" i="7" s="1"/>
  <c r="WG206" i="7" s="1" a="1"/>
  <c r="WG206" i="7" s="1"/>
  <c r="WG207" i="7" s="1" a="1"/>
  <c r="WG207" i="7" s="1"/>
  <c r="WG208" i="7" s="1" a="1"/>
  <c r="WG208" i="7" s="1"/>
  <c r="WG209" i="7" s="1" a="1"/>
  <c r="WG209" i="7" s="1"/>
  <c r="WG210" i="7" s="1" a="1"/>
  <c r="WG210" i="7" s="1"/>
  <c r="WG211" i="7" s="1" a="1"/>
  <c r="WG211" i="7" s="1"/>
  <c r="WG212" i="7" s="1" a="1"/>
  <c r="WG212" i="7" s="1"/>
  <c r="WG213" i="7" s="1" a="1"/>
  <c r="WG213" i="7" s="1"/>
  <c r="WG214" i="7" s="1" a="1"/>
  <c r="WG214" i="7" s="1"/>
  <c r="WG215" i="7" s="1" a="1"/>
  <c r="WG215" i="7" s="1"/>
  <c r="WG216" i="7" s="1" a="1"/>
  <c r="WG216" i="7" s="1"/>
  <c r="WG217" i="7" s="1" a="1"/>
  <c r="WG217" i="7" s="1"/>
  <c r="WG218" i="7" s="1" a="1"/>
  <c r="WG218" i="7" s="1"/>
  <c r="WG219" i="7" s="1" a="1"/>
  <c r="WG219" i="7" s="1"/>
  <c r="WG220" i="7" s="1" a="1"/>
  <c r="WG220" i="7" s="1"/>
  <c r="WG221" i="7" s="1" a="1"/>
  <c r="WG221" i="7" s="1"/>
  <c r="WG222" i="7" s="1" a="1"/>
  <c r="WG222" i="7" s="1"/>
  <c r="WG223" i="7" s="1" a="1"/>
  <c r="WG223" i="7" s="1"/>
  <c r="WG224" i="7" s="1" a="1"/>
  <c r="WG224" i="7" s="1"/>
  <c r="WG225" i="7" s="1" a="1"/>
  <c r="WG225" i="7" s="1"/>
  <c r="WG226" i="7" s="1" a="1"/>
  <c r="WG226" i="7" s="1"/>
  <c r="WG227" i="7" s="1" a="1"/>
  <c r="WG227" i="7" s="1"/>
  <c r="WG228" i="7" s="1" a="1"/>
  <c r="WG228" i="7" s="1"/>
  <c r="WG229" i="7" s="1" a="1"/>
  <c r="WG229" i="7" s="1"/>
  <c r="WG230" i="7" s="1" a="1"/>
  <c r="WG230" i="7" s="1"/>
  <c r="WG231" i="7" s="1" a="1"/>
  <c r="WG231" i="7" s="1"/>
  <c r="WG232" i="7" s="1" a="1"/>
  <c r="WG232" i="7" s="1"/>
  <c r="WG233" i="7" s="1" a="1"/>
  <c r="WG233" i="7" s="1"/>
  <c r="WG234" i="7" s="1" a="1"/>
  <c r="WG234" i="7" s="1"/>
  <c r="WG235" i="7" s="1" a="1"/>
  <c r="WG235" i="7" s="1"/>
  <c r="WG236" i="7" s="1" a="1"/>
  <c r="WG236" i="7" s="1"/>
  <c r="WG237" i="7" s="1" a="1"/>
  <c r="WG237" i="7" s="1"/>
  <c r="WG238" i="7" s="1" a="1"/>
  <c r="WG238" i="7" s="1"/>
  <c r="WG239" i="7" s="1" a="1"/>
  <c r="WG239" i="7" s="1"/>
  <c r="WG240" i="7" s="1" a="1"/>
  <c r="WG240" i="7" s="1"/>
  <c r="WG241" i="7" s="1" a="1"/>
  <c r="WG241" i="7" s="1"/>
  <c r="WG242" i="7" s="1" a="1"/>
  <c r="WG242" i="7" s="1"/>
  <c r="WG243" i="7" s="1" a="1"/>
  <c r="WG243" i="7" s="1"/>
  <c r="WG244" i="7" s="1" a="1"/>
  <c r="WG244" i="7" s="1"/>
  <c r="WG245" i="7" s="1" a="1"/>
  <c r="WG245" i="7" s="1"/>
  <c r="WG246" i="7" s="1" a="1"/>
  <c r="WG246" i="7" s="1"/>
  <c r="WG247" i="7" s="1" a="1"/>
  <c r="WG247" i="7" s="1"/>
  <c r="WG248" i="7" s="1" a="1"/>
  <c r="WG248" i="7" s="1"/>
  <c r="WG249" i="7" s="1" a="1"/>
  <c r="WG249" i="7" s="1"/>
  <c r="WG250" i="7" s="1" a="1"/>
  <c r="WG250" i="7" s="1"/>
  <c r="WG251" i="7" s="1" a="1"/>
  <c r="WG251" i="7" s="1"/>
  <c r="WG252" i="7" s="1" a="1"/>
  <c r="WG252" i="7" s="1"/>
  <c r="WG253" i="7" s="1" a="1"/>
  <c r="WG253" i="7" s="1"/>
  <c r="WG254" i="7" s="1" a="1"/>
  <c r="WG254" i="7" s="1"/>
  <c r="WG255" i="7" s="1" a="1"/>
  <c r="WG255" i="7" s="1"/>
  <c r="WG256" i="7" s="1" a="1"/>
  <c r="WG256" i="7" s="1"/>
  <c r="WG257" i="7" s="1" a="1"/>
  <c r="WG257" i="7" s="1"/>
  <c r="WG258" i="7" s="1" a="1"/>
  <c r="WG258" i="7" s="1"/>
  <c r="WG259" i="7" s="1" a="1"/>
  <c r="WG259" i="7" s="1"/>
  <c r="WG260" i="7" s="1" a="1"/>
  <c r="WG260" i="7" s="1"/>
  <c r="WG261" i="7" s="1" a="1"/>
  <c r="WG261" i="7" s="1"/>
  <c r="WG262" i="7" s="1" a="1"/>
  <c r="WG262" i="7" s="1"/>
  <c r="WG263" i="7" s="1" a="1"/>
  <c r="WG263" i="7" s="1"/>
  <c r="WG264" i="7" s="1" a="1"/>
  <c r="WG264" i="7" s="1"/>
  <c r="WG265" i="7" s="1" a="1"/>
  <c r="WG265" i="7" s="1"/>
  <c r="WG266" i="7" s="1" a="1"/>
  <c r="WG266" i="7" s="1"/>
  <c r="WG267" i="7" s="1" a="1"/>
  <c r="WG267" i="7" s="1"/>
  <c r="WG268" i="7" s="1" a="1"/>
  <c r="WG268" i="7" s="1"/>
  <c r="WG269" i="7" s="1" a="1"/>
  <c r="WG269" i="7" s="1"/>
  <c r="WG270" i="7" s="1" a="1"/>
  <c r="WG270" i="7" s="1"/>
  <c r="WG271" i="7" s="1" a="1"/>
  <c r="WG271" i="7" s="1"/>
  <c r="WG272" i="7" s="1" a="1"/>
  <c r="WG272" i="7" s="1"/>
  <c r="WG273" i="7" s="1" a="1"/>
  <c r="WG273" i="7" s="1"/>
  <c r="WG274" i="7" s="1" a="1"/>
  <c r="WG274" i="7" s="1"/>
  <c r="WG275" i="7" s="1" a="1"/>
  <c r="WG275" i="7" s="1"/>
  <c r="WG276" i="7" s="1" a="1"/>
  <c r="WG276" i="7" s="1"/>
  <c r="WG277" i="7" s="1" a="1"/>
  <c r="WG277" i="7" s="1"/>
  <c r="WG278" i="7" s="1" a="1"/>
  <c r="WG278" i="7" s="1"/>
  <c r="WG279" i="7" s="1" a="1"/>
  <c r="WG279" i="7" s="1"/>
  <c r="WG280" i="7" s="1" a="1"/>
  <c r="WG280" i="7" s="1"/>
  <c r="WG281" i="7" s="1" a="1"/>
  <c r="WG281" i="7" s="1"/>
  <c r="WG282" i="7" s="1" a="1"/>
  <c r="WG282" i="7" s="1"/>
  <c r="WG283" i="7" s="1" a="1"/>
  <c r="WG283" i="7" s="1"/>
  <c r="WG284" i="7" s="1" a="1"/>
  <c r="WG284" i="7" s="1"/>
  <c r="WG285" i="7" s="1" a="1"/>
  <c r="WG285" i="7" s="1"/>
  <c r="WG286" i="7" s="1" a="1"/>
  <c r="WG286" i="7" s="1"/>
  <c r="WG287" i="7" s="1" a="1"/>
  <c r="WG287" i="7" s="1"/>
  <c r="WG288" i="7" s="1" a="1"/>
  <c r="WG288" i="7" s="1"/>
  <c r="WG289" i="7" s="1" a="1"/>
  <c r="WG289" i="7" s="1"/>
  <c r="WG290" i="7" s="1" a="1"/>
  <c r="WG290" i="7" s="1"/>
  <c r="WG291" i="7" s="1" a="1"/>
  <c r="WG291" i="7" s="1"/>
  <c r="WG292" i="7" s="1" a="1"/>
  <c r="WG292" i="7" s="1"/>
  <c r="WG293" i="7" s="1" a="1"/>
  <c r="WG293" i="7" s="1"/>
  <c r="WG294" i="7" s="1" a="1"/>
  <c r="WG294" i="7" s="1"/>
  <c r="WG295" i="7" s="1" a="1"/>
  <c r="WG295" i="7" s="1"/>
  <c r="WG296" i="7" s="1" a="1"/>
  <c r="WG296" i="7" s="1"/>
  <c r="WG297" i="7" s="1" a="1"/>
  <c r="WG297" i="7" s="1"/>
  <c r="WG298" i="7" s="1" a="1"/>
  <c r="WG298" i="7" s="1"/>
  <c r="WG299" i="7" s="1" a="1"/>
  <c r="WG299" i="7" s="1"/>
  <c r="WG300" i="7" s="1" a="1"/>
  <c r="WG300" i="7" s="1"/>
  <c r="WG301" i="7" s="1" a="1"/>
  <c r="WG301" i="7" s="1"/>
  <c r="WG302" i="7" s="1" a="1"/>
  <c r="WG302" i="7" s="1"/>
  <c r="WG303" i="7" s="1" a="1"/>
  <c r="WG303" i="7" s="1"/>
  <c r="WG304" i="7" s="1" a="1"/>
  <c r="WG304" i="7" s="1"/>
  <c r="WG305" i="7" s="1" a="1"/>
  <c r="WG305" i="7" s="1"/>
  <c r="WG306" i="7" s="1" a="1"/>
  <c r="WG306" i="7" s="1"/>
  <c r="WG307" i="7" s="1" a="1"/>
  <c r="WG307" i="7" s="1"/>
  <c r="WG308" i="7" s="1" a="1"/>
  <c r="WG308" i="7" s="1"/>
  <c r="WG309" i="7" s="1" a="1"/>
  <c r="WG309" i="7" s="1"/>
  <c r="WG310" i="7" s="1" a="1"/>
  <c r="WG310" i="7" s="1"/>
  <c r="WG311" i="7" s="1" a="1"/>
  <c r="WG311" i="7" s="1"/>
  <c r="WG312" i="7" s="1" a="1"/>
  <c r="WG312" i="7" s="1"/>
  <c r="WG313" i="7" s="1" a="1"/>
  <c r="WG313" i="7" s="1"/>
  <c r="WG314" i="7" s="1" a="1"/>
  <c r="WG314" i="7" s="1"/>
  <c r="WG315" i="7" s="1" a="1"/>
  <c r="WG315" i="7" s="1"/>
  <c r="WG316" i="7" s="1" a="1"/>
  <c r="WG316" i="7" s="1"/>
  <c r="WG317" i="7" s="1" a="1"/>
  <c r="WG317" i="7" s="1"/>
  <c r="WG318" i="7" s="1" a="1"/>
  <c r="WG318" i="7" s="1"/>
  <c r="WG319" i="7" s="1" a="1"/>
  <c r="WG319" i="7" s="1"/>
  <c r="WG320" i="7" s="1" a="1"/>
  <c r="WG320" i="7" s="1"/>
  <c r="WG321" i="7" s="1" a="1"/>
  <c r="WG321" i="7" s="1"/>
  <c r="WG322" i="7" s="1" a="1"/>
  <c r="WG322" i="7" s="1"/>
  <c r="WG323" i="7" s="1" a="1"/>
  <c r="WG323" i="7" s="1"/>
  <c r="WG324" i="7" s="1" a="1"/>
  <c r="WG324" i="7" s="1"/>
  <c r="WG325" i="7" s="1" a="1"/>
  <c r="WG325" i="7" s="1"/>
  <c r="WG326" i="7" s="1" a="1"/>
  <c r="WG326" i="7" s="1"/>
  <c r="WG327" i="7" s="1" a="1"/>
  <c r="WG327" i="7" s="1"/>
  <c r="WG328" i="7" s="1" a="1"/>
  <c r="WG328" i="7" s="1"/>
  <c r="WG329" i="7" s="1" a="1"/>
  <c r="WG329" i="7" s="1"/>
  <c r="WG330" i="7" s="1" a="1"/>
  <c r="WG330" i="7" s="1"/>
  <c r="WG331" i="7" s="1" a="1"/>
  <c r="WG331" i="7" s="1"/>
  <c r="WG332" i="7" s="1" a="1"/>
  <c r="WG332" i="7" s="1"/>
  <c r="WG333" i="7" s="1" a="1"/>
  <c r="WG333" i="7" s="1"/>
  <c r="WG334" i="7" s="1" a="1"/>
  <c r="WG334" i="7" s="1"/>
  <c r="WG335" i="7" s="1" a="1"/>
  <c r="WG335" i="7" s="1"/>
  <c r="WG336" i="7" s="1" a="1"/>
  <c r="WG336" i="7" s="1"/>
  <c r="WG337" i="7" s="1" a="1"/>
  <c r="WG337" i="7" s="1"/>
  <c r="WG338" i="7" s="1" a="1"/>
  <c r="WG338" i="7" s="1"/>
  <c r="WG339" i="7" s="1" a="1"/>
  <c r="WG339" i="7" s="1"/>
  <c r="WG340" i="7" s="1" a="1"/>
  <c r="WG340" i="7" s="1"/>
  <c r="WG341" i="7" s="1" a="1"/>
  <c r="WG341" i="7" s="1"/>
  <c r="WG342" i="7" s="1" a="1"/>
  <c r="WG342" i="7" s="1"/>
  <c r="WG343" i="7" s="1" a="1"/>
  <c r="WG343" i="7" s="1"/>
  <c r="WG344" i="7" s="1" a="1"/>
  <c r="WG344" i="7" s="1"/>
  <c r="WG345" i="7" s="1" a="1"/>
  <c r="WG345" i="7" s="1"/>
  <c r="WG346" i="7" s="1" a="1"/>
  <c r="WG346" i="7" s="1"/>
  <c r="WG347" i="7" s="1" a="1"/>
  <c r="WG347" i="7" s="1"/>
  <c r="WG348" i="7" s="1" a="1"/>
  <c r="WG348" i="7" s="1"/>
  <c r="WG349" i="7" s="1" a="1"/>
  <c r="WG349" i="7" s="1"/>
  <c r="ZW14" i="7" a="1"/>
  <c r="ZW14" i="7" s="1"/>
  <c r="ZW15" i="7" s="1" a="1"/>
  <c r="ZW15" i="7" s="1"/>
  <c r="ZW16" i="7" s="1" a="1"/>
  <c r="ZW16" i="7" s="1"/>
  <c r="ZW17" i="7" s="1" a="1"/>
  <c r="ZW17" i="7" s="1"/>
  <c r="ZW18" i="7" s="1" a="1"/>
  <c r="ZW18" i="7" s="1"/>
  <c r="ZW19" i="7" s="1" a="1"/>
  <c r="ZW19" i="7" s="1"/>
  <c r="ZW20" i="7" s="1" a="1"/>
  <c r="ZW20" i="7" s="1"/>
  <c r="ZW21" i="7" s="1" a="1"/>
  <c r="ZW21" i="7" s="1"/>
  <c r="ZW22" i="7" s="1" a="1"/>
  <c r="ZW22" i="7" s="1"/>
  <c r="ZW23" i="7" s="1" a="1"/>
  <c r="ZW23" i="7" s="1"/>
  <c r="ZW24" i="7" s="1" a="1"/>
  <c r="ZW24" i="7" s="1"/>
  <c r="ZW25" i="7" s="1" a="1"/>
  <c r="ZW25" i="7" s="1"/>
  <c r="ZW26" i="7" s="1" a="1"/>
  <c r="ZW26" i="7" s="1"/>
  <c r="ZW27" i="7" s="1" a="1"/>
  <c r="ZW27" i="7" s="1"/>
  <c r="ZW28" i="7" s="1" a="1"/>
  <c r="ZW28" i="7" s="1"/>
  <c r="ZW29" i="7" s="1" a="1"/>
  <c r="ZW29" i="7" s="1"/>
  <c r="ZW30" i="7" s="1" a="1"/>
  <c r="ZW30" i="7" s="1"/>
  <c r="ZW31" i="7" s="1" a="1"/>
  <c r="ZW31" i="7" s="1"/>
  <c r="ZW32" i="7" s="1" a="1"/>
  <c r="ZW32" i="7" s="1"/>
  <c r="ZW33" i="7" s="1" a="1"/>
  <c r="ZW33" i="7" s="1"/>
  <c r="ZW34" i="7" s="1" a="1"/>
  <c r="ZW34" i="7" s="1"/>
  <c r="ZW35" i="7" s="1" a="1"/>
  <c r="ZW35" i="7" s="1"/>
  <c r="ZW36" i="7" s="1" a="1"/>
  <c r="ZW36" i="7" s="1"/>
  <c r="ZW37" i="7" s="1" a="1"/>
  <c r="ZW37" i="7" s="1"/>
  <c r="ZW38" i="7" s="1" a="1"/>
  <c r="ZW38" i="7" s="1"/>
  <c r="ZW39" i="7" s="1" a="1"/>
  <c r="ZW39" i="7" s="1"/>
  <c r="ZW40" i="7" s="1" a="1"/>
  <c r="ZW40" i="7" s="1"/>
  <c r="ZW41" i="7" s="1" a="1"/>
  <c r="ZW41" i="7" s="1"/>
  <c r="ZW42" i="7" s="1" a="1"/>
  <c r="ZW42" i="7" s="1"/>
  <c r="ZW43" i="7" s="1" a="1"/>
  <c r="ZW43" i="7" s="1"/>
  <c r="ZW44" i="7" s="1" a="1"/>
  <c r="ZW44" i="7" s="1"/>
  <c r="ZW45" i="7" s="1" a="1"/>
  <c r="ZW45" i="7" s="1"/>
  <c r="ZW46" i="7" s="1" a="1"/>
  <c r="ZW46" i="7" s="1"/>
  <c r="ZW47" i="7" s="1" a="1"/>
  <c r="ZW47" i="7" s="1"/>
  <c r="ZW48" i="7" s="1" a="1"/>
  <c r="ZW48" i="7" s="1"/>
  <c r="ZW49" i="7" s="1" a="1"/>
  <c r="ZW49" i="7" s="1"/>
  <c r="ZW50" i="7" s="1" a="1"/>
  <c r="ZW50" i="7" s="1"/>
  <c r="ZW51" i="7" s="1" a="1"/>
  <c r="ZW51" i="7" s="1"/>
  <c r="ZW52" i="7" s="1" a="1"/>
  <c r="ZW52" i="7" s="1"/>
  <c r="ZW53" i="7" s="1" a="1"/>
  <c r="ZW53" i="7" s="1"/>
  <c r="ZW54" i="7" s="1" a="1"/>
  <c r="ZW54" i="7" s="1"/>
  <c r="ZW55" i="7" s="1" a="1"/>
  <c r="ZW55" i="7" s="1"/>
  <c r="ZW56" i="7" s="1" a="1"/>
  <c r="ZW56" i="7" s="1"/>
  <c r="ZW57" i="7" s="1" a="1"/>
  <c r="ZW57" i="7" s="1"/>
  <c r="ZW58" i="7" s="1" a="1"/>
  <c r="ZW58" i="7" s="1"/>
  <c r="ZW59" i="7" s="1" a="1"/>
  <c r="ZW59" i="7" s="1"/>
  <c r="ZW60" i="7" s="1" a="1"/>
  <c r="ZW60" i="7" s="1"/>
  <c r="ZW61" i="7" s="1" a="1"/>
  <c r="ZW61" i="7" s="1"/>
  <c r="ZW62" i="7" s="1" a="1"/>
  <c r="ZW62" i="7" s="1"/>
  <c r="ZW63" i="7" s="1" a="1"/>
  <c r="ZW63" i="7" s="1"/>
  <c r="ZW64" i="7" s="1" a="1"/>
  <c r="ZW64" i="7" s="1"/>
  <c r="ZW65" i="7" s="1" a="1"/>
  <c r="ZW65" i="7" s="1"/>
  <c r="ZW66" i="7" s="1" a="1"/>
  <c r="ZW66" i="7" s="1"/>
  <c r="ZW67" i="7" s="1" a="1"/>
  <c r="ZW67" i="7" s="1"/>
  <c r="ZW68" i="7" s="1" a="1"/>
  <c r="ZW68" i="7" s="1"/>
  <c r="ZW69" i="7" s="1" a="1"/>
  <c r="ZW69" i="7" s="1"/>
  <c r="ZW70" i="7" s="1" a="1"/>
  <c r="ZW70" i="7" s="1"/>
  <c r="ZW71" i="7" s="1" a="1"/>
  <c r="ZW71" i="7" s="1"/>
  <c r="ZW72" i="7" s="1" a="1"/>
  <c r="ZW72" i="7" s="1"/>
  <c r="ZW73" i="7" s="1" a="1"/>
  <c r="ZW73" i="7" s="1"/>
  <c r="ZW74" i="7" s="1" a="1"/>
  <c r="ZW74" i="7" s="1"/>
  <c r="ZW75" i="7" s="1" a="1"/>
  <c r="ZW75" i="7" s="1"/>
  <c r="ZW76" i="7" s="1" a="1"/>
  <c r="ZW76" i="7" s="1"/>
  <c r="ZW77" i="7" s="1" a="1"/>
  <c r="ZW77" i="7" s="1"/>
  <c r="ZW78" i="7" s="1" a="1"/>
  <c r="ZW78" i="7" s="1"/>
  <c r="ZW79" i="7" s="1" a="1"/>
  <c r="ZW79" i="7" s="1"/>
  <c r="ZW80" i="7" s="1" a="1"/>
  <c r="ZW80" i="7" s="1"/>
  <c r="ZW81" i="7" s="1" a="1"/>
  <c r="ZW81" i="7" s="1"/>
  <c r="ZW82" i="7" s="1" a="1"/>
  <c r="ZW82" i="7" s="1"/>
  <c r="ZW83" i="7" s="1" a="1"/>
  <c r="ZW83" i="7" s="1"/>
  <c r="ZW84" i="7" s="1" a="1"/>
  <c r="ZW84" i="7" s="1"/>
  <c r="ZW85" i="7" s="1" a="1"/>
  <c r="ZW85" i="7" s="1"/>
  <c r="ZW86" i="7" s="1" a="1"/>
  <c r="ZW86" i="7" s="1"/>
  <c r="ZW87" i="7" s="1" a="1"/>
  <c r="ZW87" i="7" s="1"/>
  <c r="ZW88" i="7" s="1" a="1"/>
  <c r="ZW88" i="7" s="1"/>
  <c r="ZW89" i="7" s="1" a="1"/>
  <c r="ZW89" i="7" s="1"/>
  <c r="ZW90" i="7" s="1" a="1"/>
  <c r="ZW90" i="7" s="1"/>
  <c r="ZW91" i="7" s="1" a="1"/>
  <c r="ZW91" i="7" s="1"/>
  <c r="ZW92" i="7" s="1" a="1"/>
  <c r="ZW92" i="7" s="1"/>
  <c r="ZW93" i="7" s="1" a="1"/>
  <c r="ZW93" i="7" s="1"/>
  <c r="ZW94" i="7" s="1" a="1"/>
  <c r="ZW94" i="7" s="1"/>
  <c r="ZW95" i="7" s="1" a="1"/>
  <c r="ZW95" i="7" s="1"/>
  <c r="ZW96" i="7" s="1" a="1"/>
  <c r="ZW96" i="7" s="1"/>
  <c r="ZW97" i="7" s="1" a="1"/>
  <c r="ZW97" i="7" s="1"/>
  <c r="ZW98" i="7" s="1" a="1"/>
  <c r="ZW98" i="7" s="1"/>
  <c r="ZW99" i="7" s="1" a="1"/>
  <c r="ZW99" i="7" s="1"/>
  <c r="ZW100" i="7" s="1" a="1"/>
  <c r="ZW100" i="7" s="1"/>
  <c r="ZW101" i="7" s="1" a="1"/>
  <c r="ZW101" i="7" s="1"/>
  <c r="ZW102" i="7" s="1" a="1"/>
  <c r="ZW102" i="7" s="1"/>
  <c r="ZW103" i="7" s="1" a="1"/>
  <c r="ZW103" i="7" s="1"/>
  <c r="ZW104" i="7" s="1" a="1"/>
  <c r="ZW104" i="7" s="1"/>
  <c r="ZW105" i="7" s="1" a="1"/>
  <c r="ZW105" i="7" s="1"/>
  <c r="ZW106" i="7" s="1" a="1"/>
  <c r="ZW106" i="7" s="1"/>
  <c r="ZW107" i="7" s="1" a="1"/>
  <c r="ZW107" i="7" s="1"/>
  <c r="ZW108" i="7" s="1" a="1"/>
  <c r="ZW108" i="7" s="1"/>
  <c r="ZW109" i="7" s="1" a="1"/>
  <c r="ZW109" i="7" s="1"/>
  <c r="ZW110" i="7" s="1" a="1"/>
  <c r="ZW110" i="7" s="1"/>
  <c r="ZW111" i="7" s="1" a="1"/>
  <c r="ZW111" i="7" s="1"/>
  <c r="ZW112" i="7" s="1" a="1"/>
  <c r="ZW112" i="7" s="1"/>
  <c r="ZW113" i="7" s="1" a="1"/>
  <c r="ZW113" i="7" s="1"/>
  <c r="ZW114" i="7" s="1" a="1"/>
  <c r="ZW114" i="7" s="1"/>
  <c r="ZW115" i="7" s="1" a="1"/>
  <c r="ZW115" i="7" s="1"/>
  <c r="ZW116" i="7" s="1" a="1"/>
  <c r="ZW116" i="7" s="1"/>
  <c r="ZW117" i="7" s="1" a="1"/>
  <c r="ZW117" i="7" s="1"/>
  <c r="ZW118" i="7" s="1" a="1"/>
  <c r="ZW118" i="7" s="1"/>
  <c r="ZW119" i="7" s="1" a="1"/>
  <c r="ZW119" i="7" s="1"/>
  <c r="ZW120" i="7" s="1" a="1"/>
  <c r="ZW120" i="7" s="1"/>
  <c r="ZW121" i="7" s="1" a="1"/>
  <c r="ZW121" i="7" s="1"/>
  <c r="ZW122" i="7" s="1" a="1"/>
  <c r="ZW122" i="7" s="1"/>
  <c r="ZW123" i="7" s="1" a="1"/>
  <c r="ZW123" i="7" s="1"/>
  <c r="ZW124" i="7" s="1" a="1"/>
  <c r="ZW124" i="7" s="1"/>
  <c r="ZW125" i="7" s="1" a="1"/>
  <c r="ZW125" i="7" s="1"/>
  <c r="ZW126" i="7" s="1" a="1"/>
  <c r="ZW126" i="7" s="1"/>
  <c r="ZW127" i="7" s="1" a="1"/>
  <c r="ZW127" i="7" s="1"/>
  <c r="ZW128" i="7" s="1" a="1"/>
  <c r="ZW128" i="7" s="1"/>
  <c r="ZW129" i="7" s="1" a="1"/>
  <c r="ZW129" i="7" s="1"/>
  <c r="ZW130" i="7" s="1" a="1"/>
  <c r="ZW130" i="7" s="1"/>
  <c r="ZW131" i="7" s="1" a="1"/>
  <c r="ZW131" i="7" s="1"/>
  <c r="ZW132" i="7" s="1" a="1"/>
  <c r="ZW132" i="7" s="1"/>
  <c r="ZW133" i="7" s="1" a="1"/>
  <c r="ZW133" i="7" s="1"/>
  <c r="ZW134" i="7" s="1" a="1"/>
  <c r="ZW134" i="7" s="1"/>
  <c r="ZW135" i="7" s="1" a="1"/>
  <c r="ZW135" i="7" s="1"/>
  <c r="ZW136" i="7" s="1" a="1"/>
  <c r="ZW136" i="7" s="1"/>
  <c r="ZW137" i="7" s="1" a="1"/>
  <c r="ZW137" i="7" s="1"/>
  <c r="ZW138" i="7" s="1" a="1"/>
  <c r="ZW138" i="7" s="1"/>
  <c r="ZW139" i="7" s="1" a="1"/>
  <c r="ZW139" i="7" s="1"/>
  <c r="ZW140" i="7" s="1" a="1"/>
  <c r="ZW140" i="7" s="1"/>
  <c r="ZW141" i="7" s="1" a="1"/>
  <c r="ZW141" i="7" s="1"/>
  <c r="ZW142" i="7" s="1" a="1"/>
  <c r="ZW142" i="7" s="1"/>
  <c r="ZW143" i="7" s="1" a="1"/>
  <c r="ZW143" i="7" s="1"/>
  <c r="ZW144" i="7" s="1" a="1"/>
  <c r="ZW144" i="7" s="1"/>
  <c r="ZW145" i="7" s="1" a="1"/>
  <c r="ZW145" i="7" s="1"/>
  <c r="ZW146" i="7" s="1" a="1"/>
  <c r="ZW146" i="7" s="1"/>
  <c r="ZW147" i="7" s="1" a="1"/>
  <c r="ZW147" i="7" s="1"/>
  <c r="ZW148" i="7" s="1" a="1"/>
  <c r="ZW148" i="7" s="1"/>
  <c r="ZW149" i="7" s="1" a="1"/>
  <c r="ZW149" i="7" s="1"/>
  <c r="ZW150" i="7" s="1" a="1"/>
  <c r="ZW150" i="7" s="1"/>
  <c r="ZW151" i="7" s="1" a="1"/>
  <c r="ZW151" i="7" s="1"/>
  <c r="ZW152" i="7" s="1" a="1"/>
  <c r="ZW152" i="7" s="1"/>
  <c r="ZW153" i="7" s="1" a="1"/>
  <c r="ZW153" i="7" s="1"/>
  <c r="ZW154" i="7" s="1" a="1"/>
  <c r="ZW154" i="7" s="1"/>
  <c r="ZW155" i="7" s="1" a="1"/>
  <c r="ZW155" i="7" s="1"/>
  <c r="ZW156" i="7" s="1" a="1"/>
  <c r="ZW156" i="7" s="1"/>
  <c r="ZW157" i="7" s="1" a="1"/>
  <c r="ZW157" i="7" s="1"/>
  <c r="ZW158" i="7" s="1" a="1"/>
  <c r="ZW158" i="7" s="1"/>
  <c r="ZW159" i="7" s="1" a="1"/>
  <c r="ZW159" i="7" s="1"/>
  <c r="ZW160" i="7" s="1" a="1"/>
  <c r="ZW160" i="7" s="1"/>
  <c r="ZW161" i="7" s="1" a="1"/>
  <c r="ZW161" i="7" s="1"/>
  <c r="ZW162" i="7" s="1" a="1"/>
  <c r="ZW162" i="7" s="1"/>
  <c r="ZW163" i="7" s="1" a="1"/>
  <c r="ZW163" i="7" s="1"/>
  <c r="ZW164" i="7" s="1" a="1"/>
  <c r="ZW164" i="7" s="1"/>
  <c r="ZW165" i="7" s="1" a="1"/>
  <c r="ZW165" i="7" s="1"/>
  <c r="ZW166" i="7" s="1" a="1"/>
  <c r="ZW166" i="7" s="1"/>
  <c r="ZW167" i="7" s="1" a="1"/>
  <c r="ZW167" i="7" s="1"/>
  <c r="ZW168" i="7" s="1" a="1"/>
  <c r="ZW168" i="7" s="1"/>
  <c r="ZW169" i="7" s="1" a="1"/>
  <c r="ZW169" i="7" s="1"/>
  <c r="ZW170" i="7" s="1" a="1"/>
  <c r="ZW170" i="7" s="1"/>
  <c r="ZW171" i="7" s="1" a="1"/>
  <c r="ZW171" i="7" s="1"/>
  <c r="ZW172" i="7" s="1" a="1"/>
  <c r="ZW172" i="7" s="1"/>
  <c r="ZW173" i="7" s="1" a="1"/>
  <c r="ZW173" i="7" s="1"/>
  <c r="ZW174" i="7" s="1" a="1"/>
  <c r="ZW174" i="7" s="1"/>
  <c r="ZW175" i="7" s="1" a="1"/>
  <c r="ZW175" i="7" s="1"/>
  <c r="ZW176" i="7" s="1" a="1"/>
  <c r="ZW176" i="7" s="1"/>
  <c r="ZW177" i="7" s="1" a="1"/>
  <c r="ZW177" i="7" s="1"/>
  <c r="ZW178" i="7" s="1" a="1"/>
  <c r="ZW178" i="7" s="1"/>
  <c r="ZW179" i="7" s="1" a="1"/>
  <c r="ZW179" i="7" s="1"/>
  <c r="ZW180" i="7" s="1" a="1"/>
  <c r="ZW180" i="7" s="1"/>
  <c r="ZW181" i="7" s="1" a="1"/>
  <c r="ZW181" i="7" s="1"/>
  <c r="ZW182" i="7" s="1" a="1"/>
  <c r="ZW182" i="7" s="1"/>
  <c r="ZW183" i="7" s="1" a="1"/>
  <c r="ZW183" i="7" s="1"/>
  <c r="ZW184" i="7" s="1" a="1"/>
  <c r="ZW184" i="7" s="1"/>
  <c r="ZW185" i="7" s="1" a="1"/>
  <c r="ZW185" i="7" s="1"/>
  <c r="ZW186" i="7" s="1" a="1"/>
  <c r="ZW186" i="7" s="1"/>
  <c r="ZW187" i="7" s="1" a="1"/>
  <c r="ZW187" i="7" s="1"/>
  <c r="ZW188" i="7" s="1" a="1"/>
  <c r="ZW188" i="7" s="1"/>
  <c r="ZW189" i="7" s="1" a="1"/>
  <c r="ZW189" i="7" s="1"/>
  <c r="ZW190" i="7" s="1" a="1"/>
  <c r="ZW190" i="7" s="1"/>
  <c r="ZW191" i="7" s="1" a="1"/>
  <c r="ZW191" i="7" s="1"/>
  <c r="ZW192" i="7" s="1" a="1"/>
  <c r="ZW192" i="7" s="1"/>
  <c r="ZW193" i="7" s="1" a="1"/>
  <c r="ZW193" i="7" s="1"/>
  <c r="ZW194" i="7" s="1" a="1"/>
  <c r="ZW194" i="7" s="1"/>
  <c r="ZW195" i="7" s="1" a="1"/>
  <c r="ZW195" i="7" s="1"/>
  <c r="ZW196" i="7" s="1" a="1"/>
  <c r="ZW196" i="7" s="1"/>
  <c r="ZW197" i="7" s="1" a="1"/>
  <c r="ZW197" i="7" s="1"/>
  <c r="ZW198" i="7" s="1" a="1"/>
  <c r="ZW198" i="7" s="1"/>
  <c r="ZW199" i="7" s="1" a="1"/>
  <c r="ZW199" i="7" s="1"/>
  <c r="ZW200" i="7" s="1" a="1"/>
  <c r="ZW200" i="7" s="1"/>
  <c r="ZW201" i="7" s="1" a="1"/>
  <c r="ZW201" i="7" s="1"/>
  <c r="ZW202" i="7" s="1" a="1"/>
  <c r="ZW202" i="7" s="1"/>
  <c r="ZW203" i="7" s="1" a="1"/>
  <c r="ZW203" i="7" s="1"/>
  <c r="ZW204" i="7" s="1" a="1"/>
  <c r="ZW204" i="7" s="1"/>
  <c r="ZW205" i="7" s="1" a="1"/>
  <c r="ZW205" i="7" s="1"/>
  <c r="ZW206" i="7" s="1" a="1"/>
  <c r="ZW206" i="7" s="1"/>
  <c r="ZW207" i="7" s="1" a="1"/>
  <c r="ZW207" i="7" s="1"/>
  <c r="ZW208" i="7" s="1" a="1"/>
  <c r="ZW208" i="7" s="1"/>
  <c r="ZW209" i="7" s="1" a="1"/>
  <c r="ZW209" i="7" s="1"/>
  <c r="ZW210" i="7" s="1" a="1"/>
  <c r="ZW210" i="7" s="1"/>
  <c r="ZW211" i="7" s="1" a="1"/>
  <c r="ZW211" i="7" s="1"/>
  <c r="ZW212" i="7" s="1" a="1"/>
  <c r="ZW212" i="7" s="1"/>
  <c r="ZW213" i="7" s="1" a="1"/>
  <c r="ZW213" i="7" s="1"/>
  <c r="ZW214" i="7" s="1" a="1"/>
  <c r="ZW214" i="7" s="1"/>
  <c r="ZW215" i="7" s="1" a="1"/>
  <c r="ZW215" i="7" s="1"/>
  <c r="ZW216" i="7" s="1" a="1"/>
  <c r="ZW216" i="7" s="1"/>
  <c r="ZW217" i="7" s="1" a="1"/>
  <c r="ZW217" i="7" s="1"/>
  <c r="ZW218" i="7" s="1" a="1"/>
  <c r="ZW218" i="7" s="1"/>
  <c r="ZW219" i="7" s="1" a="1"/>
  <c r="ZW219" i="7" s="1"/>
  <c r="ZW220" i="7" s="1" a="1"/>
  <c r="ZW220" i="7" s="1"/>
  <c r="ZW221" i="7" s="1" a="1"/>
  <c r="ZW221" i="7" s="1"/>
  <c r="ZW222" i="7" s="1" a="1"/>
  <c r="ZW222" i="7" s="1"/>
  <c r="ZW223" i="7" s="1" a="1"/>
  <c r="ZW223" i="7" s="1"/>
  <c r="ZW224" i="7" s="1" a="1"/>
  <c r="ZW224" i="7" s="1"/>
  <c r="ZW225" i="7" s="1" a="1"/>
  <c r="ZW225" i="7" s="1"/>
  <c r="ZW226" i="7" s="1" a="1"/>
  <c r="ZW226" i="7" s="1"/>
  <c r="ZW227" i="7" s="1" a="1"/>
  <c r="ZW227" i="7" s="1"/>
  <c r="ZW228" i="7" s="1" a="1"/>
  <c r="ZW228" i="7" s="1"/>
  <c r="ZW229" i="7" s="1" a="1"/>
  <c r="ZW229" i="7" s="1"/>
  <c r="ZW230" i="7" s="1" a="1"/>
  <c r="ZW230" i="7" s="1"/>
  <c r="ZW231" i="7" s="1" a="1"/>
  <c r="ZW231" i="7" s="1"/>
  <c r="ZW232" i="7" s="1" a="1"/>
  <c r="ZW232" i="7" s="1"/>
  <c r="ZW233" i="7" s="1" a="1"/>
  <c r="ZW233" i="7" s="1"/>
  <c r="ZW234" i="7" s="1" a="1"/>
  <c r="ZW234" i="7" s="1"/>
  <c r="ZW235" i="7" s="1" a="1"/>
  <c r="ZW235" i="7" s="1"/>
  <c r="ZW236" i="7" s="1" a="1"/>
  <c r="ZW236" i="7" s="1"/>
  <c r="ZW237" i="7" s="1" a="1"/>
  <c r="ZW237" i="7" s="1"/>
  <c r="ZW238" i="7" s="1" a="1"/>
  <c r="ZW238" i="7" s="1"/>
  <c r="ZW239" i="7" s="1" a="1"/>
  <c r="ZW239" i="7" s="1"/>
  <c r="ZW240" i="7" s="1" a="1"/>
  <c r="ZW240" i="7" s="1"/>
  <c r="ZW241" i="7" s="1" a="1"/>
  <c r="ZW241" i="7" s="1"/>
  <c r="ZW242" i="7" s="1" a="1"/>
  <c r="ZW242" i="7" s="1"/>
  <c r="ZW243" i="7" s="1" a="1"/>
  <c r="ZW243" i="7" s="1"/>
  <c r="ZW244" i="7" s="1" a="1"/>
  <c r="ZW244" i="7" s="1"/>
  <c r="ZW245" i="7" s="1" a="1"/>
  <c r="ZW245" i="7" s="1"/>
  <c r="ZW246" i="7" s="1" a="1"/>
  <c r="ZW246" i="7" s="1"/>
  <c r="ZW247" i="7" s="1" a="1"/>
  <c r="ZW247" i="7" s="1"/>
  <c r="ZW248" i="7" s="1" a="1"/>
  <c r="ZW248" i="7" s="1"/>
  <c r="ZW249" i="7" s="1" a="1"/>
  <c r="ZW249" i="7" s="1"/>
  <c r="ZW250" i="7" s="1" a="1"/>
  <c r="ZW250" i="7" s="1"/>
  <c r="ZW251" i="7" s="1" a="1"/>
  <c r="ZW251" i="7" s="1"/>
  <c r="ZW252" i="7" s="1" a="1"/>
  <c r="ZW252" i="7" s="1"/>
  <c r="ZW253" i="7" s="1" a="1"/>
  <c r="ZW253" i="7" s="1"/>
  <c r="ZW254" i="7" s="1" a="1"/>
  <c r="ZW254" i="7" s="1"/>
  <c r="ZW255" i="7" s="1" a="1"/>
  <c r="ZW255" i="7" s="1"/>
  <c r="ZW256" i="7" s="1" a="1"/>
  <c r="ZW256" i="7" s="1"/>
  <c r="ZW257" i="7" s="1" a="1"/>
  <c r="ZW257" i="7" s="1"/>
  <c r="ZW258" i="7" s="1" a="1"/>
  <c r="ZW258" i="7" s="1"/>
  <c r="ZW259" i="7" s="1" a="1"/>
  <c r="ZW259" i="7" s="1"/>
  <c r="ZW260" i="7" s="1" a="1"/>
  <c r="ZW260" i="7" s="1"/>
  <c r="ZW261" i="7" s="1" a="1"/>
  <c r="ZW261" i="7" s="1"/>
  <c r="ZW262" i="7" s="1" a="1"/>
  <c r="ZW262" i="7" s="1"/>
  <c r="ZW263" i="7" s="1" a="1"/>
  <c r="ZW263" i="7" s="1"/>
  <c r="ZW264" i="7" s="1" a="1"/>
  <c r="ZW264" i="7" s="1"/>
  <c r="ZW265" i="7" s="1" a="1"/>
  <c r="ZW265" i="7" s="1"/>
  <c r="ZW266" i="7" s="1" a="1"/>
  <c r="ZW266" i="7" s="1"/>
  <c r="ZW267" i="7" s="1" a="1"/>
  <c r="ZW267" i="7" s="1"/>
  <c r="ZW268" i="7" s="1" a="1"/>
  <c r="ZW268" i="7" s="1"/>
  <c r="ZW269" i="7" s="1" a="1"/>
  <c r="ZW269" i="7" s="1"/>
  <c r="ZW270" i="7" s="1" a="1"/>
  <c r="ZW270" i="7" s="1"/>
  <c r="ZW271" i="7" s="1" a="1"/>
  <c r="ZW271" i="7" s="1"/>
  <c r="ZW272" i="7" s="1" a="1"/>
  <c r="ZW272" i="7" s="1"/>
  <c r="ZW273" i="7" s="1" a="1"/>
  <c r="ZW273" i="7" s="1"/>
  <c r="ZW274" i="7" s="1" a="1"/>
  <c r="ZW274" i="7" s="1"/>
  <c r="ZW275" i="7" s="1" a="1"/>
  <c r="ZW275" i="7" s="1"/>
  <c r="ZW276" i="7" s="1" a="1"/>
  <c r="ZW276" i="7" s="1"/>
  <c r="ZW277" i="7" s="1" a="1"/>
  <c r="ZW277" i="7" s="1"/>
  <c r="ZW278" i="7" s="1" a="1"/>
  <c r="ZW278" i="7" s="1"/>
  <c r="ZW279" i="7" s="1" a="1"/>
  <c r="ZW279" i="7" s="1"/>
  <c r="ZW280" i="7" s="1" a="1"/>
  <c r="ZW280" i="7" s="1"/>
  <c r="ZW281" i="7" s="1" a="1"/>
  <c r="ZW281" i="7" s="1"/>
  <c r="ZW282" i="7" s="1" a="1"/>
  <c r="ZW282" i="7" s="1"/>
  <c r="ZW283" i="7" s="1" a="1"/>
  <c r="ZW283" i="7" s="1"/>
  <c r="ZW284" i="7" s="1" a="1"/>
  <c r="ZW284" i="7" s="1"/>
  <c r="ZW285" i="7" s="1" a="1"/>
  <c r="ZW285" i="7" s="1"/>
  <c r="ZW286" i="7" s="1" a="1"/>
  <c r="ZW286" i="7" s="1"/>
  <c r="ZW287" i="7" s="1" a="1"/>
  <c r="ZW287" i="7" s="1"/>
  <c r="ZW288" i="7" s="1" a="1"/>
  <c r="ZW288" i="7" s="1"/>
  <c r="ZW289" i="7" s="1" a="1"/>
  <c r="ZW289" i="7" s="1"/>
  <c r="ZW290" i="7" s="1" a="1"/>
  <c r="ZW290" i="7" s="1"/>
  <c r="ZW291" i="7" s="1" a="1"/>
  <c r="ZW291" i="7" s="1"/>
  <c r="ZW292" i="7" s="1" a="1"/>
  <c r="ZW292" i="7" s="1"/>
  <c r="ZW293" i="7" s="1" a="1"/>
  <c r="ZW293" i="7" s="1"/>
  <c r="ZW294" i="7" s="1" a="1"/>
  <c r="ZW294" i="7" s="1"/>
  <c r="ZW295" i="7" s="1" a="1"/>
  <c r="ZW295" i="7" s="1"/>
  <c r="ZW296" i="7" s="1" a="1"/>
  <c r="ZW296" i="7" s="1"/>
  <c r="ZW297" i="7" s="1" a="1"/>
  <c r="ZW297" i="7" s="1"/>
  <c r="ZW298" i="7" s="1" a="1"/>
  <c r="ZW298" i="7" s="1"/>
  <c r="ZW299" i="7" s="1" a="1"/>
  <c r="ZW299" i="7" s="1"/>
  <c r="ZW300" i="7" s="1" a="1"/>
  <c r="ZW300" i="7" s="1"/>
  <c r="ZW301" i="7" s="1" a="1"/>
  <c r="ZW301" i="7" s="1"/>
  <c r="ZW302" i="7" s="1" a="1"/>
  <c r="ZW302" i="7" s="1"/>
  <c r="ZW303" i="7" s="1" a="1"/>
  <c r="ZW303" i="7" s="1"/>
  <c r="ZW304" i="7" s="1" a="1"/>
  <c r="ZW304" i="7" s="1"/>
  <c r="ZW305" i="7" s="1" a="1"/>
  <c r="ZW305" i="7" s="1"/>
  <c r="ZW306" i="7" s="1" a="1"/>
  <c r="ZW306" i="7" s="1"/>
  <c r="ZW307" i="7" s="1" a="1"/>
  <c r="ZW307" i="7" s="1"/>
  <c r="ZW308" i="7" s="1" a="1"/>
  <c r="ZW308" i="7" s="1"/>
  <c r="ZW309" i="7" s="1" a="1"/>
  <c r="ZW309" i="7" s="1"/>
  <c r="ZW310" i="7" s="1" a="1"/>
  <c r="ZW310" i="7" s="1"/>
  <c r="ZW311" i="7" s="1" a="1"/>
  <c r="ZW311" i="7" s="1"/>
  <c r="ZW312" i="7" s="1" a="1"/>
  <c r="ZW312" i="7" s="1"/>
  <c r="ZW313" i="7" s="1" a="1"/>
  <c r="ZW313" i="7" s="1"/>
  <c r="ZW314" i="7" s="1" a="1"/>
  <c r="ZW314" i="7" s="1"/>
  <c r="ZW315" i="7" s="1" a="1"/>
  <c r="ZW315" i="7" s="1"/>
  <c r="ZW316" i="7" s="1" a="1"/>
  <c r="ZW316" i="7" s="1"/>
  <c r="ZW317" i="7" s="1" a="1"/>
  <c r="ZW317" i="7" s="1"/>
  <c r="ZW318" i="7" s="1" a="1"/>
  <c r="ZW318" i="7" s="1"/>
  <c r="ZW319" i="7" s="1" a="1"/>
  <c r="ZW319" i="7" s="1"/>
  <c r="ZW320" i="7" s="1" a="1"/>
  <c r="ZW320" i="7" s="1"/>
  <c r="ZW321" i="7" s="1" a="1"/>
  <c r="ZW321" i="7" s="1"/>
  <c r="ZW322" i="7" s="1" a="1"/>
  <c r="ZW322" i="7" s="1"/>
  <c r="ZW323" i="7" s="1" a="1"/>
  <c r="ZW323" i="7" s="1"/>
  <c r="ZW324" i="7" s="1" a="1"/>
  <c r="ZW324" i="7" s="1"/>
  <c r="ZW325" i="7" s="1" a="1"/>
  <c r="ZW325" i="7" s="1"/>
  <c r="ZW326" i="7" s="1" a="1"/>
  <c r="ZW326" i="7" s="1"/>
  <c r="ZW327" i="7" s="1" a="1"/>
  <c r="ZW327" i="7" s="1"/>
  <c r="ZW328" i="7" s="1" a="1"/>
  <c r="ZW328" i="7" s="1"/>
  <c r="ZW329" i="7" s="1" a="1"/>
  <c r="ZW329" i="7" s="1"/>
  <c r="ZW330" i="7" s="1" a="1"/>
  <c r="ZW330" i="7" s="1"/>
  <c r="ZW331" i="7" s="1" a="1"/>
  <c r="ZW331" i="7" s="1"/>
  <c r="ZW332" i="7" s="1" a="1"/>
  <c r="ZW332" i="7" s="1"/>
  <c r="ZW333" i="7" s="1" a="1"/>
  <c r="ZW333" i="7" s="1"/>
  <c r="ZW334" i="7" s="1" a="1"/>
  <c r="ZW334" i="7" s="1"/>
  <c r="ZW335" i="7" s="1" a="1"/>
  <c r="ZW335" i="7" s="1"/>
  <c r="ZW336" i="7" s="1" a="1"/>
  <c r="ZW336" i="7" s="1"/>
  <c r="ZW337" i="7" s="1" a="1"/>
  <c r="ZW337" i="7" s="1"/>
  <c r="ZW338" i="7" s="1" a="1"/>
  <c r="ZW338" i="7" s="1"/>
  <c r="ZW339" i="7" s="1" a="1"/>
  <c r="ZW339" i="7" s="1"/>
  <c r="ZW340" i="7" s="1" a="1"/>
  <c r="ZW340" i="7" s="1"/>
  <c r="ZW341" i="7" s="1" a="1"/>
  <c r="ZW341" i="7" s="1"/>
  <c r="ZW342" i="7" s="1" a="1"/>
  <c r="ZW342" i="7" s="1"/>
  <c r="ZW343" i="7" s="1" a="1"/>
  <c r="ZW343" i="7" s="1"/>
  <c r="ZW344" i="7" s="1" a="1"/>
  <c r="ZW344" i="7" s="1"/>
  <c r="ZW345" i="7" s="1" a="1"/>
  <c r="ZW345" i="7" s="1"/>
  <c r="ZW346" i="7" s="1" a="1"/>
  <c r="ZW346" i="7" s="1"/>
  <c r="ZW347" i="7" s="1" a="1"/>
  <c r="ZW347" i="7" s="1"/>
  <c r="ZW348" i="7" s="1" a="1"/>
  <c r="ZW348" i="7" s="1"/>
  <c r="ZW349" i="7" s="1" a="1"/>
  <c r="ZW349" i="7" s="1"/>
  <c r="ACO14" i="7" a="1"/>
  <c r="ACO14" i="7" s="1"/>
  <c r="ACO15" i="7" s="1" a="1"/>
  <c r="ACO15" i="7" s="1"/>
  <c r="ACO16" i="7" s="1" a="1"/>
  <c r="ACO16" i="7" s="1"/>
  <c r="ACO17" i="7" s="1" a="1"/>
  <c r="ACO17" i="7" s="1"/>
  <c r="ACO18" i="7" s="1" a="1"/>
  <c r="ACO18" i="7" s="1"/>
  <c r="ACO19" i="7" s="1" a="1"/>
  <c r="ACO19" i="7" s="1"/>
  <c r="ACO20" i="7" s="1" a="1"/>
  <c r="ACO20" i="7" s="1"/>
  <c r="ACO21" i="7" s="1" a="1"/>
  <c r="ACO21" i="7" s="1"/>
  <c r="ACO22" i="7" s="1" a="1"/>
  <c r="ACO22" i="7" s="1"/>
  <c r="ACO23" i="7" s="1" a="1"/>
  <c r="ACO23" i="7" s="1"/>
  <c r="ACO24" i="7" s="1" a="1"/>
  <c r="ACO24" i="7" s="1"/>
  <c r="ACO25" i="7" s="1" a="1"/>
  <c r="ACO25" i="7" s="1"/>
  <c r="ACO26" i="7" s="1" a="1"/>
  <c r="ACO26" i="7" s="1"/>
  <c r="ACO27" i="7" s="1" a="1"/>
  <c r="ACO27" i="7" s="1"/>
  <c r="ACO28" i="7" s="1" a="1"/>
  <c r="ACO28" i="7" s="1"/>
  <c r="ACO29" i="7" s="1" a="1"/>
  <c r="ACO29" i="7" s="1"/>
  <c r="ACO30" i="7" s="1" a="1"/>
  <c r="ACO30" i="7" s="1"/>
  <c r="ACO31" i="7" s="1" a="1"/>
  <c r="ACO31" i="7" s="1"/>
  <c r="ACO32" i="7" s="1" a="1"/>
  <c r="ACO32" i="7" s="1"/>
  <c r="ACO33" i="7" s="1" a="1"/>
  <c r="ACO33" i="7" s="1"/>
  <c r="ACO34" i="7" s="1" a="1"/>
  <c r="ACO34" i="7" s="1"/>
  <c r="ACO35" i="7" s="1" a="1"/>
  <c r="ACO35" i="7" s="1"/>
  <c r="ACO36" i="7" s="1" a="1"/>
  <c r="ACO36" i="7" s="1"/>
  <c r="ACO37" i="7" s="1" a="1"/>
  <c r="ACO37" i="7" s="1"/>
  <c r="ACO38" i="7" s="1" a="1"/>
  <c r="ACO38" i="7" s="1"/>
  <c r="ACO39" i="7" s="1" a="1"/>
  <c r="ACO39" i="7" s="1"/>
  <c r="ACO40" i="7" s="1" a="1"/>
  <c r="ACO40" i="7" s="1"/>
  <c r="ACO41" i="7" s="1" a="1"/>
  <c r="ACO41" i="7" s="1"/>
  <c r="ACO42" i="7" s="1" a="1"/>
  <c r="ACO42" i="7" s="1"/>
  <c r="ACO43" i="7" s="1" a="1"/>
  <c r="ACO43" i="7" s="1"/>
  <c r="ACO44" i="7" s="1" a="1"/>
  <c r="ACO44" i="7" s="1"/>
  <c r="ACO45" i="7" s="1" a="1"/>
  <c r="ACO45" i="7" s="1"/>
  <c r="ACO46" i="7" s="1" a="1"/>
  <c r="ACO46" i="7" s="1"/>
  <c r="ACO47" i="7" s="1" a="1"/>
  <c r="ACO47" i="7" s="1"/>
  <c r="ACO48" i="7" s="1" a="1"/>
  <c r="ACO48" i="7" s="1"/>
  <c r="ACO49" i="7" s="1" a="1"/>
  <c r="ACO49" i="7" s="1"/>
  <c r="ACO50" i="7" s="1" a="1"/>
  <c r="ACO50" i="7" s="1"/>
  <c r="ACO51" i="7" s="1" a="1"/>
  <c r="ACO51" i="7" s="1"/>
  <c r="ACO52" i="7" s="1" a="1"/>
  <c r="ACO52" i="7" s="1"/>
  <c r="ACO53" i="7" s="1" a="1"/>
  <c r="ACO53" i="7" s="1"/>
  <c r="ACO54" i="7" s="1" a="1"/>
  <c r="ACO54" i="7" s="1"/>
  <c r="ACO55" i="7" s="1" a="1"/>
  <c r="ACO55" i="7" s="1"/>
  <c r="ACO56" i="7" s="1" a="1"/>
  <c r="ACO56" i="7" s="1"/>
  <c r="ACO57" i="7" s="1" a="1"/>
  <c r="ACO57" i="7" s="1"/>
  <c r="ACO58" i="7" s="1" a="1"/>
  <c r="ACO58" i="7" s="1"/>
  <c r="ACO59" i="7" s="1" a="1"/>
  <c r="ACO59" i="7" s="1"/>
  <c r="ACO60" i="7" s="1" a="1"/>
  <c r="ACO60" i="7" s="1"/>
  <c r="ACO61" i="7" s="1" a="1"/>
  <c r="ACO61" i="7" s="1"/>
  <c r="ACO62" i="7" s="1" a="1"/>
  <c r="ACO62" i="7" s="1"/>
  <c r="ACO63" i="7" s="1" a="1"/>
  <c r="ACO63" i="7" s="1"/>
  <c r="ACO64" i="7" s="1" a="1"/>
  <c r="ACO64" i="7" s="1"/>
  <c r="ACO65" i="7" s="1" a="1"/>
  <c r="ACO65" i="7" s="1"/>
  <c r="ACO66" i="7" s="1" a="1"/>
  <c r="ACO66" i="7" s="1"/>
  <c r="ACO67" i="7" s="1" a="1"/>
  <c r="ACO67" i="7" s="1"/>
  <c r="ACO68" i="7" s="1" a="1"/>
  <c r="ACO68" i="7" s="1"/>
  <c r="ACO69" i="7" s="1" a="1"/>
  <c r="ACO69" i="7" s="1"/>
  <c r="ACO70" i="7" s="1" a="1"/>
  <c r="ACO70" i="7" s="1"/>
  <c r="ACO71" i="7" s="1" a="1"/>
  <c r="ACO71" i="7" s="1"/>
  <c r="ACO72" i="7" s="1" a="1"/>
  <c r="ACO72" i="7" s="1"/>
  <c r="ACO73" i="7" s="1" a="1"/>
  <c r="ACO73" i="7" s="1"/>
  <c r="ACO74" i="7" s="1" a="1"/>
  <c r="ACO74" i="7" s="1"/>
  <c r="ACO75" i="7" s="1" a="1"/>
  <c r="ACO75" i="7" s="1"/>
  <c r="ACO76" i="7" s="1" a="1"/>
  <c r="ACO76" i="7" s="1"/>
  <c r="ACO77" i="7" s="1" a="1"/>
  <c r="ACO77" i="7" s="1"/>
  <c r="ACO78" i="7" s="1" a="1"/>
  <c r="ACO78" i="7" s="1"/>
  <c r="ACO79" i="7" s="1" a="1"/>
  <c r="ACO79" i="7" s="1"/>
  <c r="ACO80" i="7" s="1" a="1"/>
  <c r="ACO80" i="7" s="1"/>
  <c r="ACO81" i="7" s="1" a="1"/>
  <c r="ACO81" i="7" s="1"/>
  <c r="ACO82" i="7" s="1" a="1"/>
  <c r="ACO82" i="7" s="1"/>
  <c r="ACO83" i="7" s="1" a="1"/>
  <c r="ACO83" i="7" s="1"/>
  <c r="ACO84" i="7" s="1" a="1"/>
  <c r="ACO84" i="7" s="1"/>
  <c r="ACO85" i="7" s="1" a="1"/>
  <c r="ACO85" i="7" s="1"/>
  <c r="ACO86" i="7" s="1" a="1"/>
  <c r="ACO86" i="7" s="1"/>
  <c r="ACO87" i="7" s="1" a="1"/>
  <c r="ACO87" i="7" s="1"/>
  <c r="ACO88" i="7" s="1" a="1"/>
  <c r="ACO88" i="7" s="1"/>
  <c r="ACO89" i="7" s="1" a="1"/>
  <c r="ACO89" i="7" s="1"/>
  <c r="ACO90" i="7" s="1" a="1"/>
  <c r="ACO90" i="7" s="1"/>
  <c r="ACO91" i="7" s="1" a="1"/>
  <c r="ACO91" i="7" s="1"/>
  <c r="ACO92" i="7" s="1" a="1"/>
  <c r="ACO92" i="7" s="1"/>
  <c r="ACO93" i="7" s="1" a="1"/>
  <c r="ACO93" i="7" s="1"/>
  <c r="ACO94" i="7" s="1" a="1"/>
  <c r="ACO94" i="7" s="1"/>
  <c r="ACO95" i="7" s="1" a="1"/>
  <c r="ACO95" i="7" s="1"/>
  <c r="ACO96" i="7" s="1" a="1"/>
  <c r="ACO96" i="7" s="1"/>
  <c r="ACO97" i="7" s="1" a="1"/>
  <c r="ACO97" i="7" s="1"/>
  <c r="ACO98" i="7" s="1" a="1"/>
  <c r="ACO98" i="7" s="1"/>
  <c r="ACO99" i="7" s="1" a="1"/>
  <c r="ACO99" i="7" s="1"/>
  <c r="ACO100" i="7" s="1" a="1"/>
  <c r="ACO100" i="7" s="1"/>
  <c r="ACO101" i="7" s="1" a="1"/>
  <c r="ACO101" i="7" s="1"/>
  <c r="ACO102" i="7" s="1" a="1"/>
  <c r="ACO102" i="7" s="1"/>
  <c r="ACO103" i="7" s="1" a="1"/>
  <c r="ACO103" i="7" s="1"/>
  <c r="ACO104" i="7" s="1" a="1"/>
  <c r="ACO104" i="7" s="1"/>
  <c r="ACO105" i="7" s="1" a="1"/>
  <c r="ACO105" i="7" s="1"/>
  <c r="ACO106" i="7" s="1" a="1"/>
  <c r="ACO106" i="7" s="1"/>
  <c r="ACO107" i="7" s="1" a="1"/>
  <c r="ACO107" i="7" s="1"/>
  <c r="ACO108" i="7" s="1" a="1"/>
  <c r="ACO108" i="7" s="1"/>
  <c r="ACO109" i="7" s="1" a="1"/>
  <c r="ACO109" i="7" s="1"/>
  <c r="ACO110" i="7" s="1" a="1"/>
  <c r="ACO110" i="7" s="1"/>
  <c r="ACO111" i="7" s="1" a="1"/>
  <c r="ACO111" i="7" s="1"/>
  <c r="ACO112" i="7" s="1" a="1"/>
  <c r="ACO112" i="7" s="1"/>
  <c r="ACO113" i="7" s="1" a="1"/>
  <c r="ACO113" i="7" s="1"/>
  <c r="ACO114" i="7" s="1" a="1"/>
  <c r="ACO114" i="7" s="1"/>
  <c r="ACO115" i="7" s="1" a="1"/>
  <c r="ACO115" i="7" s="1"/>
  <c r="ACO116" i="7" s="1" a="1"/>
  <c r="ACO116" i="7" s="1"/>
  <c r="ACO117" i="7" s="1" a="1"/>
  <c r="ACO117" i="7" s="1"/>
  <c r="ACO118" i="7" s="1" a="1"/>
  <c r="ACO118" i="7" s="1"/>
  <c r="ACO119" i="7" s="1" a="1"/>
  <c r="ACO119" i="7" s="1"/>
  <c r="ACO120" i="7" s="1" a="1"/>
  <c r="ACO120" i="7" s="1"/>
  <c r="ACO121" i="7" s="1" a="1"/>
  <c r="ACO121" i="7" s="1"/>
  <c r="ACO122" i="7" s="1" a="1"/>
  <c r="ACO122" i="7" s="1"/>
  <c r="ACO123" i="7" s="1" a="1"/>
  <c r="ACO123" i="7" s="1"/>
  <c r="ACO124" i="7" s="1" a="1"/>
  <c r="ACO124" i="7" s="1"/>
  <c r="ACO125" i="7" s="1" a="1"/>
  <c r="ACO125" i="7" s="1"/>
  <c r="ACO126" i="7" s="1" a="1"/>
  <c r="ACO126" i="7" s="1"/>
  <c r="ACO127" i="7" s="1" a="1"/>
  <c r="ACO127" i="7" s="1"/>
  <c r="ACO128" i="7" s="1" a="1"/>
  <c r="ACO128" i="7" s="1"/>
  <c r="ACO129" i="7" s="1" a="1"/>
  <c r="ACO129" i="7" s="1"/>
  <c r="ACO130" i="7" s="1" a="1"/>
  <c r="ACO130" i="7" s="1"/>
  <c r="ACO131" i="7" s="1" a="1"/>
  <c r="ACO131" i="7" s="1"/>
  <c r="ACO132" i="7" s="1" a="1"/>
  <c r="ACO132" i="7" s="1"/>
  <c r="ACO133" i="7" s="1" a="1"/>
  <c r="ACO133" i="7" s="1"/>
  <c r="ACO134" i="7" s="1" a="1"/>
  <c r="ACO134" i="7" s="1"/>
  <c r="ACO135" i="7" s="1" a="1"/>
  <c r="ACO135" i="7" s="1"/>
  <c r="ACO136" i="7" s="1" a="1"/>
  <c r="ACO136" i="7" s="1"/>
  <c r="ACO137" i="7" s="1" a="1"/>
  <c r="ACO137" i="7" s="1"/>
  <c r="ACO138" i="7" s="1" a="1"/>
  <c r="ACO138" i="7" s="1"/>
  <c r="ACO139" i="7" s="1" a="1"/>
  <c r="ACO139" i="7" s="1"/>
  <c r="ACO140" i="7" s="1" a="1"/>
  <c r="ACO140" i="7" s="1"/>
  <c r="ACO141" i="7" s="1" a="1"/>
  <c r="ACO141" i="7" s="1"/>
  <c r="ACO142" i="7" s="1" a="1"/>
  <c r="ACO142" i="7" s="1"/>
  <c r="ACO143" i="7" s="1" a="1"/>
  <c r="ACO143" i="7" s="1"/>
  <c r="ACO144" i="7" s="1" a="1"/>
  <c r="ACO144" i="7" s="1"/>
  <c r="ACO145" i="7" s="1" a="1"/>
  <c r="ACO145" i="7" s="1"/>
  <c r="ACO146" i="7" s="1" a="1"/>
  <c r="ACO146" i="7" s="1"/>
  <c r="ACO147" i="7" s="1" a="1"/>
  <c r="ACO147" i="7" s="1"/>
  <c r="ACO148" i="7" s="1" a="1"/>
  <c r="ACO148" i="7" s="1"/>
  <c r="ACO149" i="7" s="1" a="1"/>
  <c r="ACO149" i="7" s="1"/>
  <c r="ACO150" i="7" s="1" a="1"/>
  <c r="ACO150" i="7" s="1"/>
  <c r="ACO151" i="7" s="1" a="1"/>
  <c r="ACO151" i="7" s="1"/>
  <c r="ACO152" i="7" s="1" a="1"/>
  <c r="ACO152" i="7" s="1"/>
  <c r="ACO153" i="7" s="1" a="1"/>
  <c r="ACO153" i="7" s="1"/>
  <c r="ACO154" i="7" s="1" a="1"/>
  <c r="ACO154" i="7" s="1"/>
  <c r="ACO155" i="7" s="1" a="1"/>
  <c r="ACO155" i="7" s="1"/>
  <c r="ACO156" i="7" s="1" a="1"/>
  <c r="ACO156" i="7" s="1"/>
  <c r="ACO157" i="7" s="1" a="1"/>
  <c r="ACO157" i="7" s="1"/>
  <c r="ACO158" i="7" s="1" a="1"/>
  <c r="ACO158" i="7" s="1"/>
  <c r="ACO159" i="7" s="1" a="1"/>
  <c r="ACO159" i="7" s="1"/>
  <c r="ACO160" i="7" s="1" a="1"/>
  <c r="ACO160" i="7" s="1"/>
  <c r="ACO161" i="7" s="1" a="1"/>
  <c r="ACO161" i="7" s="1"/>
  <c r="ACO162" i="7" s="1" a="1"/>
  <c r="ACO162" i="7" s="1"/>
  <c r="ACO163" i="7" s="1" a="1"/>
  <c r="ACO163" i="7" s="1"/>
  <c r="ACO164" i="7" s="1" a="1"/>
  <c r="ACO164" i="7" s="1"/>
  <c r="ACO165" i="7" s="1" a="1"/>
  <c r="ACO165" i="7" s="1"/>
  <c r="ACO166" i="7" s="1" a="1"/>
  <c r="ACO166" i="7" s="1"/>
  <c r="ACO167" i="7" s="1" a="1"/>
  <c r="ACO167" i="7" s="1"/>
  <c r="ACO168" i="7" s="1" a="1"/>
  <c r="ACO168" i="7" s="1"/>
  <c r="ACO169" i="7" s="1" a="1"/>
  <c r="ACO169" i="7" s="1"/>
  <c r="ACO170" i="7" s="1" a="1"/>
  <c r="ACO170" i="7" s="1"/>
  <c r="ACO171" i="7" s="1" a="1"/>
  <c r="ACO171" i="7" s="1"/>
  <c r="ACO172" i="7" s="1" a="1"/>
  <c r="ACO172" i="7" s="1"/>
  <c r="ACO173" i="7" s="1" a="1"/>
  <c r="ACO173" i="7" s="1"/>
  <c r="ACO174" i="7" s="1" a="1"/>
  <c r="ACO174" i="7" s="1"/>
  <c r="ACO175" i="7" s="1" a="1"/>
  <c r="ACO175" i="7" s="1"/>
  <c r="ACO176" i="7" s="1" a="1"/>
  <c r="ACO176" i="7" s="1"/>
  <c r="ACO177" i="7" s="1" a="1"/>
  <c r="ACO177" i="7" s="1"/>
  <c r="ACO178" i="7" s="1" a="1"/>
  <c r="ACO178" i="7" s="1"/>
  <c r="ACO179" i="7" s="1" a="1"/>
  <c r="ACO179" i="7" s="1"/>
  <c r="ACO180" i="7" s="1" a="1"/>
  <c r="ACO180" i="7" s="1"/>
  <c r="ACO181" i="7" s="1" a="1"/>
  <c r="ACO181" i="7" s="1"/>
  <c r="ACO182" i="7" s="1" a="1"/>
  <c r="ACO182" i="7" s="1"/>
  <c r="ACO183" i="7" s="1" a="1"/>
  <c r="ACO183" i="7" s="1"/>
  <c r="ACO184" i="7" s="1" a="1"/>
  <c r="ACO184" i="7" s="1"/>
  <c r="ACO185" i="7" s="1" a="1"/>
  <c r="ACO185" i="7" s="1"/>
  <c r="ACO186" i="7" s="1" a="1"/>
  <c r="ACO186" i="7" s="1"/>
  <c r="ACO187" i="7" s="1" a="1"/>
  <c r="ACO187" i="7" s="1"/>
  <c r="ACO188" i="7" s="1" a="1"/>
  <c r="ACO188" i="7" s="1"/>
  <c r="ACO189" i="7" s="1" a="1"/>
  <c r="ACO189" i="7" s="1"/>
  <c r="ACO190" i="7" s="1" a="1"/>
  <c r="ACO190" i="7" s="1"/>
  <c r="ACO191" i="7" s="1" a="1"/>
  <c r="ACO191" i="7" s="1"/>
  <c r="ACO192" i="7" s="1" a="1"/>
  <c r="ACO192" i="7" s="1"/>
  <c r="ACO193" i="7" s="1" a="1"/>
  <c r="ACO193" i="7" s="1"/>
  <c r="ACO194" i="7" s="1" a="1"/>
  <c r="ACO194" i="7" s="1"/>
  <c r="ACO195" i="7" s="1" a="1"/>
  <c r="ACO195" i="7" s="1"/>
  <c r="ACO196" i="7" s="1" a="1"/>
  <c r="ACO196" i="7" s="1"/>
  <c r="ACO197" i="7" s="1" a="1"/>
  <c r="ACO197" i="7" s="1"/>
  <c r="ACO198" i="7" s="1" a="1"/>
  <c r="ACO198" i="7" s="1"/>
  <c r="ACO199" i="7" s="1" a="1"/>
  <c r="ACO199" i="7" s="1"/>
  <c r="ACO200" i="7" s="1" a="1"/>
  <c r="ACO200" i="7" s="1"/>
  <c r="ACO201" i="7" s="1" a="1"/>
  <c r="ACO201" i="7" s="1"/>
  <c r="ACO202" i="7" s="1" a="1"/>
  <c r="ACO202" i="7" s="1"/>
  <c r="ACO203" i="7" s="1" a="1"/>
  <c r="ACO203" i="7" s="1"/>
  <c r="ACO204" i="7" s="1" a="1"/>
  <c r="ACO204" i="7" s="1"/>
  <c r="ACO205" i="7" s="1" a="1"/>
  <c r="ACO205" i="7" s="1"/>
  <c r="ACO206" i="7" s="1" a="1"/>
  <c r="ACO206" i="7" s="1"/>
  <c r="ACO207" i="7" s="1" a="1"/>
  <c r="ACO207" i="7" s="1"/>
  <c r="ACO208" i="7" s="1" a="1"/>
  <c r="ACO208" i="7" s="1"/>
  <c r="ACO209" i="7" s="1" a="1"/>
  <c r="ACO209" i="7" s="1"/>
  <c r="ACO210" i="7" s="1" a="1"/>
  <c r="ACO210" i="7" s="1"/>
  <c r="ACO211" i="7" s="1" a="1"/>
  <c r="ACO211" i="7" s="1"/>
  <c r="ACO212" i="7" s="1" a="1"/>
  <c r="ACO212" i="7" s="1"/>
  <c r="ACO213" i="7" s="1" a="1"/>
  <c r="ACO213" i="7" s="1"/>
  <c r="ACO214" i="7" s="1" a="1"/>
  <c r="ACO214" i="7" s="1"/>
  <c r="ACO215" i="7" s="1" a="1"/>
  <c r="ACO215" i="7" s="1"/>
  <c r="ACO216" i="7" s="1" a="1"/>
  <c r="ACO216" i="7" s="1"/>
  <c r="ACO217" i="7" s="1" a="1"/>
  <c r="ACO217" i="7" s="1"/>
  <c r="ACO218" i="7" s="1" a="1"/>
  <c r="ACO218" i="7" s="1"/>
  <c r="ACO219" i="7" s="1" a="1"/>
  <c r="ACO219" i="7" s="1"/>
  <c r="ACO220" i="7" s="1" a="1"/>
  <c r="ACO220" i="7" s="1"/>
  <c r="ACO221" i="7" s="1" a="1"/>
  <c r="ACO221" i="7" s="1"/>
  <c r="ACO222" i="7" s="1" a="1"/>
  <c r="ACO222" i="7" s="1"/>
  <c r="ACO223" i="7" s="1" a="1"/>
  <c r="ACO223" i="7" s="1"/>
  <c r="ACO224" i="7" s="1" a="1"/>
  <c r="ACO224" i="7" s="1"/>
  <c r="ACO225" i="7" s="1" a="1"/>
  <c r="ACO225" i="7" s="1"/>
  <c r="ACO226" i="7" s="1" a="1"/>
  <c r="ACO226" i="7" s="1"/>
  <c r="ACO227" i="7" s="1" a="1"/>
  <c r="ACO227" i="7" s="1"/>
  <c r="ACO228" i="7" s="1" a="1"/>
  <c r="ACO228" i="7" s="1"/>
  <c r="ACO229" i="7" s="1" a="1"/>
  <c r="ACO229" i="7" s="1"/>
  <c r="ACO230" i="7" s="1" a="1"/>
  <c r="ACO230" i="7" s="1"/>
  <c r="ACO231" i="7" s="1" a="1"/>
  <c r="ACO231" i="7" s="1"/>
  <c r="ACO232" i="7" s="1" a="1"/>
  <c r="ACO232" i="7" s="1"/>
  <c r="ACO233" i="7" s="1" a="1"/>
  <c r="ACO233" i="7" s="1"/>
  <c r="ACO234" i="7" s="1" a="1"/>
  <c r="ACO234" i="7" s="1"/>
  <c r="ACO235" i="7" s="1" a="1"/>
  <c r="ACO235" i="7" s="1"/>
  <c r="ACO236" i="7" s="1" a="1"/>
  <c r="ACO236" i="7" s="1"/>
  <c r="ACO237" i="7" s="1" a="1"/>
  <c r="ACO237" i="7" s="1"/>
  <c r="ACO238" i="7" s="1" a="1"/>
  <c r="ACO238" i="7" s="1"/>
  <c r="ACO239" i="7" s="1" a="1"/>
  <c r="ACO239" i="7" s="1"/>
  <c r="ACO240" i="7" s="1" a="1"/>
  <c r="ACO240" i="7" s="1"/>
  <c r="ACO241" i="7" s="1" a="1"/>
  <c r="ACO241" i="7" s="1"/>
  <c r="ACO242" i="7" s="1" a="1"/>
  <c r="ACO242" i="7" s="1"/>
  <c r="ACO243" i="7" s="1" a="1"/>
  <c r="ACO243" i="7" s="1"/>
  <c r="ACO244" i="7" s="1" a="1"/>
  <c r="ACO244" i="7" s="1"/>
  <c r="ACO245" i="7" s="1" a="1"/>
  <c r="ACO245" i="7" s="1"/>
  <c r="ACO246" i="7" s="1" a="1"/>
  <c r="ACO246" i="7" s="1"/>
  <c r="ACO247" i="7" s="1" a="1"/>
  <c r="ACO247" i="7" s="1"/>
  <c r="ACO248" i="7" s="1" a="1"/>
  <c r="ACO248" i="7" s="1"/>
  <c r="ACO249" i="7" s="1" a="1"/>
  <c r="ACO249" i="7" s="1"/>
  <c r="ACO250" i="7" s="1" a="1"/>
  <c r="ACO250" i="7" s="1"/>
  <c r="ACO251" i="7" s="1" a="1"/>
  <c r="ACO251" i="7" s="1"/>
  <c r="ACO252" i="7" s="1" a="1"/>
  <c r="ACO252" i="7" s="1"/>
  <c r="ACO253" i="7" s="1" a="1"/>
  <c r="ACO253" i="7" s="1"/>
  <c r="ACO254" i="7" s="1" a="1"/>
  <c r="ACO254" i="7" s="1"/>
  <c r="ACO255" i="7" s="1" a="1"/>
  <c r="ACO255" i="7" s="1"/>
  <c r="ACO256" i="7" s="1" a="1"/>
  <c r="ACO256" i="7" s="1"/>
  <c r="ACO257" i="7" s="1" a="1"/>
  <c r="ACO257" i="7" s="1"/>
  <c r="ACO258" i="7" s="1" a="1"/>
  <c r="ACO258" i="7" s="1"/>
  <c r="ACO259" i="7" s="1" a="1"/>
  <c r="ACO259" i="7" s="1"/>
  <c r="ACO260" i="7" s="1" a="1"/>
  <c r="ACO260" i="7" s="1"/>
  <c r="ACO261" i="7" s="1" a="1"/>
  <c r="ACO261" i="7" s="1"/>
  <c r="ACO262" i="7" s="1" a="1"/>
  <c r="ACO262" i="7" s="1"/>
  <c r="ACO263" i="7" s="1" a="1"/>
  <c r="ACO263" i="7" s="1"/>
  <c r="ACO264" i="7" s="1" a="1"/>
  <c r="ACO264" i="7" s="1"/>
  <c r="ACO265" i="7" s="1" a="1"/>
  <c r="ACO265" i="7" s="1"/>
  <c r="ACO266" i="7" s="1" a="1"/>
  <c r="ACO266" i="7" s="1"/>
  <c r="ACO267" i="7" s="1" a="1"/>
  <c r="ACO267" i="7" s="1"/>
  <c r="ACO268" i="7" s="1" a="1"/>
  <c r="ACO268" i="7" s="1"/>
  <c r="ACO269" i="7" s="1" a="1"/>
  <c r="ACO269" i="7" s="1"/>
  <c r="ACO270" i="7" s="1" a="1"/>
  <c r="ACO270" i="7" s="1"/>
  <c r="ACO271" i="7" s="1" a="1"/>
  <c r="ACO271" i="7" s="1"/>
  <c r="ACO272" i="7" s="1" a="1"/>
  <c r="ACO272" i="7" s="1"/>
  <c r="ACO273" i="7" s="1" a="1"/>
  <c r="ACO273" i="7" s="1"/>
  <c r="ACO274" i="7" s="1" a="1"/>
  <c r="ACO274" i="7" s="1"/>
  <c r="ACO275" i="7" s="1" a="1"/>
  <c r="ACO275" i="7" s="1"/>
  <c r="ACO276" i="7" s="1" a="1"/>
  <c r="ACO276" i="7" s="1"/>
  <c r="ACO277" i="7" s="1" a="1"/>
  <c r="ACO277" i="7" s="1"/>
  <c r="ACO278" i="7" s="1" a="1"/>
  <c r="ACO278" i="7" s="1"/>
  <c r="ACO279" i="7" s="1" a="1"/>
  <c r="ACO279" i="7" s="1"/>
  <c r="ACO280" i="7" s="1" a="1"/>
  <c r="ACO280" i="7" s="1"/>
  <c r="ACO281" i="7" s="1" a="1"/>
  <c r="ACO281" i="7" s="1"/>
  <c r="ACO282" i="7" s="1" a="1"/>
  <c r="ACO282" i="7" s="1"/>
  <c r="ACO283" i="7" s="1" a="1"/>
  <c r="ACO283" i="7" s="1"/>
  <c r="ACO284" i="7" s="1" a="1"/>
  <c r="ACO284" i="7" s="1"/>
  <c r="ACO285" i="7" s="1" a="1"/>
  <c r="ACO285" i="7" s="1"/>
  <c r="ACO286" i="7" s="1" a="1"/>
  <c r="ACO286" i="7" s="1"/>
  <c r="ACO287" i="7" s="1" a="1"/>
  <c r="ACO287" i="7" s="1"/>
  <c r="ACO288" i="7" s="1" a="1"/>
  <c r="ACO288" i="7" s="1"/>
  <c r="ACO289" i="7" s="1" a="1"/>
  <c r="ACO289" i="7" s="1"/>
  <c r="ACO290" i="7" s="1" a="1"/>
  <c r="ACO290" i="7" s="1"/>
  <c r="ACO291" i="7" s="1" a="1"/>
  <c r="ACO291" i="7" s="1"/>
  <c r="ACO292" i="7" s="1" a="1"/>
  <c r="ACO292" i="7" s="1"/>
  <c r="ACO293" i="7" s="1" a="1"/>
  <c r="ACO293" i="7" s="1"/>
  <c r="ACO294" i="7" s="1" a="1"/>
  <c r="ACO294" i="7" s="1"/>
  <c r="ACO295" i="7" s="1" a="1"/>
  <c r="ACO295" i="7" s="1"/>
  <c r="ACO296" i="7" s="1" a="1"/>
  <c r="ACO296" i="7" s="1"/>
  <c r="ACO297" i="7" s="1" a="1"/>
  <c r="ACO297" i="7" s="1"/>
  <c r="ACO298" i="7" s="1" a="1"/>
  <c r="ACO298" i="7" s="1"/>
  <c r="ACO299" i="7" s="1" a="1"/>
  <c r="ACO299" i="7" s="1"/>
  <c r="ACO300" i="7" s="1" a="1"/>
  <c r="ACO300" i="7" s="1"/>
  <c r="ACO301" i="7" s="1" a="1"/>
  <c r="ACO301" i="7" s="1"/>
  <c r="ACO302" i="7" s="1" a="1"/>
  <c r="ACO302" i="7" s="1"/>
  <c r="ACO303" i="7" s="1" a="1"/>
  <c r="ACO303" i="7" s="1"/>
  <c r="ACO304" i="7" s="1" a="1"/>
  <c r="ACO304" i="7" s="1"/>
  <c r="ACO305" i="7" s="1" a="1"/>
  <c r="ACO305" i="7" s="1"/>
  <c r="ACO306" i="7" s="1" a="1"/>
  <c r="ACO306" i="7" s="1"/>
  <c r="ACO307" i="7" s="1" a="1"/>
  <c r="ACO307" i="7" s="1"/>
  <c r="ACO308" i="7" s="1" a="1"/>
  <c r="ACO308" i="7" s="1"/>
  <c r="ACO309" i="7" s="1" a="1"/>
  <c r="ACO309" i="7" s="1"/>
  <c r="ACO310" i="7" s="1" a="1"/>
  <c r="ACO310" i="7" s="1"/>
  <c r="ACO311" i="7" s="1" a="1"/>
  <c r="ACO311" i="7" s="1"/>
  <c r="ACO312" i="7" s="1" a="1"/>
  <c r="ACO312" i="7" s="1"/>
  <c r="ACO313" i="7" s="1" a="1"/>
  <c r="ACO313" i="7" s="1"/>
  <c r="ACO314" i="7" s="1" a="1"/>
  <c r="ACO314" i="7" s="1"/>
  <c r="ACO315" i="7" s="1" a="1"/>
  <c r="ACO315" i="7" s="1"/>
  <c r="ACO316" i="7" s="1" a="1"/>
  <c r="ACO316" i="7" s="1"/>
  <c r="ACO317" i="7" s="1" a="1"/>
  <c r="ACO317" i="7" s="1"/>
  <c r="ACO318" i="7" s="1" a="1"/>
  <c r="ACO318" i="7" s="1"/>
  <c r="ACO319" i="7" s="1" a="1"/>
  <c r="ACO319" i="7" s="1"/>
  <c r="ACO320" i="7" s="1" a="1"/>
  <c r="ACO320" i="7" s="1"/>
  <c r="ACO321" i="7" s="1" a="1"/>
  <c r="ACO321" i="7" s="1"/>
  <c r="ACO322" i="7" s="1" a="1"/>
  <c r="ACO322" i="7" s="1"/>
  <c r="ACO323" i="7" s="1" a="1"/>
  <c r="ACO323" i="7" s="1"/>
  <c r="ACO324" i="7" s="1" a="1"/>
  <c r="ACO324" i="7" s="1"/>
  <c r="ACO325" i="7" s="1" a="1"/>
  <c r="ACO325" i="7" s="1"/>
  <c r="ACO326" i="7" s="1" a="1"/>
  <c r="ACO326" i="7" s="1"/>
  <c r="ACO327" i="7" s="1" a="1"/>
  <c r="ACO327" i="7" s="1"/>
  <c r="ACO328" i="7" s="1" a="1"/>
  <c r="ACO328" i="7" s="1"/>
  <c r="ACO329" i="7" s="1" a="1"/>
  <c r="ACO329" i="7" s="1"/>
  <c r="ACO330" i="7" s="1" a="1"/>
  <c r="ACO330" i="7" s="1"/>
  <c r="ACO331" i="7" s="1" a="1"/>
  <c r="ACO331" i="7" s="1"/>
  <c r="ACO332" i="7" s="1" a="1"/>
  <c r="ACO332" i="7" s="1"/>
  <c r="ACO333" i="7" s="1" a="1"/>
  <c r="ACO333" i="7" s="1"/>
  <c r="ACO334" i="7" s="1" a="1"/>
  <c r="ACO334" i="7" s="1"/>
  <c r="ACO335" i="7" s="1" a="1"/>
  <c r="ACO335" i="7" s="1"/>
  <c r="ACO336" i="7" s="1" a="1"/>
  <c r="ACO336" i="7" s="1"/>
  <c r="ACO337" i="7" s="1" a="1"/>
  <c r="ACO337" i="7" s="1"/>
  <c r="ACO338" i="7" s="1" a="1"/>
  <c r="ACO338" i="7" s="1"/>
  <c r="ACO339" i="7" s="1" a="1"/>
  <c r="ACO339" i="7" s="1"/>
  <c r="ACO340" i="7" s="1" a="1"/>
  <c r="ACO340" i="7" s="1"/>
  <c r="ACO341" i="7" s="1" a="1"/>
  <c r="ACO341" i="7" s="1"/>
  <c r="ACO342" i="7" s="1" a="1"/>
  <c r="ACO342" i="7" s="1"/>
  <c r="ACO343" i="7" s="1" a="1"/>
  <c r="ACO343" i="7" s="1"/>
  <c r="ACO344" i="7" s="1" a="1"/>
  <c r="ACO344" i="7" s="1"/>
  <c r="ACO345" i="7" s="1" a="1"/>
  <c r="ACO345" i="7" s="1"/>
  <c r="ACO346" i="7" s="1" a="1"/>
  <c r="ACO346" i="7" s="1"/>
  <c r="ACO347" i="7" s="1" a="1"/>
  <c r="ACO347" i="7" s="1"/>
  <c r="ACO348" i="7" s="1" a="1"/>
  <c r="ACO348" i="7" s="1"/>
  <c r="ACO349" i="7" s="1" a="1"/>
  <c r="ACO349" i="7" s="1"/>
  <c r="AAX14" i="7" a="1"/>
  <c r="AAX14" i="7" s="1"/>
  <c r="AAX15" i="7" s="1" a="1"/>
  <c r="AAX15" i="7" s="1"/>
  <c r="AAX16" i="7" s="1" a="1"/>
  <c r="AAX16" i="7" s="1"/>
  <c r="AAX17" i="7" s="1" a="1"/>
  <c r="AAX17" i="7" s="1"/>
  <c r="AAX18" i="7" s="1" a="1"/>
  <c r="AAX18" i="7" s="1"/>
  <c r="AAX19" i="7" s="1" a="1"/>
  <c r="AAX19" i="7" s="1"/>
  <c r="AAX20" i="7" s="1" a="1"/>
  <c r="AAX20" i="7" s="1"/>
  <c r="AAX21" i="7" s="1" a="1"/>
  <c r="AAX21" i="7" s="1"/>
  <c r="AAX22" i="7" s="1" a="1"/>
  <c r="AAX22" i="7" s="1"/>
  <c r="AAX23" i="7" s="1" a="1"/>
  <c r="AAX23" i="7" s="1"/>
  <c r="AAX24" i="7" s="1" a="1"/>
  <c r="AAX24" i="7" s="1"/>
  <c r="AAX25" i="7" s="1" a="1"/>
  <c r="AAX25" i="7" s="1"/>
  <c r="AAX26" i="7" s="1" a="1"/>
  <c r="AAX26" i="7" s="1"/>
  <c r="AAX27" i="7" s="1" a="1"/>
  <c r="AAX27" i="7" s="1"/>
  <c r="AAX28" i="7" s="1" a="1"/>
  <c r="AAX28" i="7" s="1"/>
  <c r="AAX29" i="7" s="1" a="1"/>
  <c r="AAX29" i="7" s="1"/>
  <c r="AAX30" i="7" s="1" a="1"/>
  <c r="AAX30" i="7" s="1"/>
  <c r="AAX31" i="7" s="1" a="1"/>
  <c r="AAX31" i="7" s="1"/>
  <c r="AAX32" i="7" s="1" a="1"/>
  <c r="AAX32" i="7" s="1"/>
  <c r="AAX33" i="7" s="1" a="1"/>
  <c r="AAX33" i="7" s="1"/>
  <c r="AAX34" i="7" s="1" a="1"/>
  <c r="AAX34" i="7" s="1"/>
  <c r="AAX35" i="7" s="1" a="1"/>
  <c r="AAX35" i="7" s="1"/>
  <c r="AAX36" i="7" s="1" a="1"/>
  <c r="AAX36" i="7" s="1"/>
  <c r="AAX37" i="7" s="1" a="1"/>
  <c r="AAX37" i="7" s="1"/>
  <c r="AAX38" i="7" s="1" a="1"/>
  <c r="AAX38" i="7" s="1"/>
  <c r="AAX39" i="7" s="1" a="1"/>
  <c r="AAX39" i="7" s="1"/>
  <c r="AAX40" i="7" s="1" a="1"/>
  <c r="AAX40" i="7" s="1"/>
  <c r="AAX41" i="7" s="1" a="1"/>
  <c r="AAX41" i="7" s="1"/>
  <c r="AAX42" i="7" s="1" a="1"/>
  <c r="AAX42" i="7" s="1"/>
  <c r="AAX43" i="7" s="1" a="1"/>
  <c r="AAX43" i="7" s="1"/>
  <c r="AAX44" i="7" s="1" a="1"/>
  <c r="AAX44" i="7" s="1"/>
  <c r="AAX45" i="7" s="1" a="1"/>
  <c r="AAX45" i="7" s="1"/>
  <c r="AAX46" i="7" s="1" a="1"/>
  <c r="AAX46" i="7" s="1"/>
  <c r="AAX47" i="7" s="1" a="1"/>
  <c r="AAX47" i="7" s="1"/>
  <c r="AAX48" i="7" s="1" a="1"/>
  <c r="AAX48" i="7" s="1"/>
  <c r="AAX49" i="7" s="1" a="1"/>
  <c r="AAX49" i="7" s="1"/>
  <c r="AAX50" i="7" s="1" a="1"/>
  <c r="AAX50" i="7" s="1"/>
  <c r="AAX51" i="7" s="1" a="1"/>
  <c r="AAX51" i="7" s="1"/>
  <c r="AAX52" i="7" s="1" a="1"/>
  <c r="AAX52" i="7" s="1"/>
  <c r="AAX53" i="7" s="1" a="1"/>
  <c r="AAX53" i="7" s="1"/>
  <c r="AAX54" i="7" s="1" a="1"/>
  <c r="AAX54" i="7" s="1"/>
  <c r="AAX55" i="7" s="1" a="1"/>
  <c r="AAX55" i="7" s="1"/>
  <c r="AAX56" i="7" s="1" a="1"/>
  <c r="AAX56" i="7" s="1"/>
  <c r="AAX57" i="7" s="1" a="1"/>
  <c r="AAX57" i="7" s="1"/>
  <c r="AAX58" i="7" s="1" a="1"/>
  <c r="AAX58" i="7" s="1"/>
  <c r="AAX59" i="7" s="1" a="1"/>
  <c r="AAX59" i="7" s="1"/>
  <c r="AAX60" i="7" s="1" a="1"/>
  <c r="AAX60" i="7" s="1"/>
  <c r="AAX61" i="7" s="1" a="1"/>
  <c r="AAX61" i="7" s="1"/>
  <c r="AAX62" i="7" s="1" a="1"/>
  <c r="AAX62" i="7" s="1"/>
  <c r="AAX63" i="7" s="1" a="1"/>
  <c r="AAX63" i="7" s="1"/>
  <c r="AAX64" i="7" s="1" a="1"/>
  <c r="AAX64" i="7" s="1"/>
  <c r="AAX65" i="7" s="1" a="1"/>
  <c r="AAX65" i="7" s="1"/>
  <c r="AAX66" i="7" s="1" a="1"/>
  <c r="AAX66" i="7" s="1"/>
  <c r="AAX67" i="7" s="1" a="1"/>
  <c r="AAX67" i="7" s="1"/>
  <c r="AAX68" i="7" s="1" a="1"/>
  <c r="AAX68" i="7" s="1"/>
  <c r="AAX69" i="7" s="1" a="1"/>
  <c r="AAX69" i="7" s="1"/>
  <c r="AAX70" i="7" s="1" a="1"/>
  <c r="AAX70" i="7" s="1"/>
  <c r="AAX71" i="7" s="1" a="1"/>
  <c r="AAX71" i="7" s="1"/>
  <c r="AAX72" i="7" s="1" a="1"/>
  <c r="AAX72" i="7" s="1"/>
  <c r="AAX73" i="7" s="1" a="1"/>
  <c r="AAX73" i="7" s="1"/>
  <c r="AAX74" i="7" s="1" a="1"/>
  <c r="AAX74" i="7" s="1"/>
  <c r="AAX75" i="7" s="1" a="1"/>
  <c r="AAX75" i="7" s="1"/>
  <c r="AAX76" i="7" s="1" a="1"/>
  <c r="AAX76" i="7" s="1"/>
  <c r="AAX77" i="7" s="1" a="1"/>
  <c r="AAX77" i="7" s="1"/>
  <c r="AAX78" i="7" s="1" a="1"/>
  <c r="AAX78" i="7" s="1"/>
  <c r="AAX79" i="7" s="1" a="1"/>
  <c r="AAX79" i="7" s="1"/>
  <c r="AAX80" i="7" s="1" a="1"/>
  <c r="AAX80" i="7" s="1"/>
  <c r="AAX81" i="7" s="1" a="1"/>
  <c r="AAX81" i="7" s="1"/>
  <c r="AAX82" i="7" s="1" a="1"/>
  <c r="AAX82" i="7" s="1"/>
  <c r="AAX83" i="7" s="1" a="1"/>
  <c r="AAX83" i="7" s="1"/>
  <c r="AAX84" i="7" s="1" a="1"/>
  <c r="AAX84" i="7" s="1"/>
  <c r="AAX85" i="7" s="1" a="1"/>
  <c r="AAX85" i="7" s="1"/>
  <c r="AAX86" i="7" s="1" a="1"/>
  <c r="AAX86" i="7" s="1"/>
  <c r="AAX87" i="7" s="1" a="1"/>
  <c r="AAX87" i="7" s="1"/>
  <c r="AAX88" i="7" s="1" a="1"/>
  <c r="AAX88" i="7" s="1"/>
  <c r="AAX89" i="7" s="1" a="1"/>
  <c r="AAX89" i="7" s="1"/>
  <c r="AAX90" i="7" s="1" a="1"/>
  <c r="AAX90" i="7" s="1"/>
  <c r="AAX91" i="7" s="1" a="1"/>
  <c r="AAX91" i="7" s="1"/>
  <c r="AAX92" i="7" s="1" a="1"/>
  <c r="AAX92" i="7" s="1"/>
  <c r="AAX93" i="7" s="1" a="1"/>
  <c r="AAX93" i="7" s="1"/>
  <c r="AAX94" i="7" s="1" a="1"/>
  <c r="AAX94" i="7" s="1"/>
  <c r="AAX95" i="7" s="1" a="1"/>
  <c r="AAX95" i="7" s="1"/>
  <c r="AAX96" i="7" s="1" a="1"/>
  <c r="AAX96" i="7" s="1"/>
  <c r="AAX97" i="7" s="1" a="1"/>
  <c r="AAX97" i="7" s="1"/>
  <c r="AAX98" i="7" s="1" a="1"/>
  <c r="AAX98" i="7" s="1"/>
  <c r="AAX99" i="7" s="1" a="1"/>
  <c r="AAX99" i="7" s="1"/>
  <c r="AAX100" i="7" s="1" a="1"/>
  <c r="AAX100" i="7" s="1"/>
  <c r="AAX101" i="7" s="1" a="1"/>
  <c r="AAX101" i="7" s="1"/>
  <c r="AAX102" i="7" s="1" a="1"/>
  <c r="AAX102" i="7" s="1"/>
  <c r="AAX103" i="7" s="1" a="1"/>
  <c r="AAX103" i="7" s="1"/>
  <c r="AAX104" i="7" s="1" a="1"/>
  <c r="AAX104" i="7" s="1"/>
  <c r="AAX105" i="7" s="1" a="1"/>
  <c r="AAX105" i="7" s="1"/>
  <c r="AAX106" i="7" s="1" a="1"/>
  <c r="AAX106" i="7" s="1"/>
  <c r="AAX107" i="7" s="1" a="1"/>
  <c r="AAX107" i="7" s="1"/>
  <c r="AAX108" i="7" s="1" a="1"/>
  <c r="AAX108" i="7" s="1"/>
  <c r="AAX109" i="7" s="1" a="1"/>
  <c r="AAX109" i="7" s="1"/>
  <c r="AAX110" i="7" s="1" a="1"/>
  <c r="AAX110" i="7" s="1"/>
  <c r="AAX111" i="7" s="1" a="1"/>
  <c r="AAX111" i="7" s="1"/>
  <c r="AAX112" i="7" s="1" a="1"/>
  <c r="AAX112" i="7" s="1"/>
  <c r="AAX113" i="7" s="1" a="1"/>
  <c r="AAX113" i="7" s="1"/>
  <c r="AAX114" i="7" s="1" a="1"/>
  <c r="AAX114" i="7" s="1"/>
  <c r="AAX115" i="7" s="1" a="1"/>
  <c r="AAX115" i="7" s="1"/>
  <c r="AAX116" i="7" s="1" a="1"/>
  <c r="AAX116" i="7" s="1"/>
  <c r="AAX117" i="7" s="1" a="1"/>
  <c r="AAX117" i="7" s="1"/>
  <c r="AAX118" i="7" s="1" a="1"/>
  <c r="AAX118" i="7" s="1"/>
  <c r="AAX119" i="7" s="1" a="1"/>
  <c r="AAX119" i="7" s="1"/>
  <c r="AAX120" i="7" s="1" a="1"/>
  <c r="AAX120" i="7" s="1"/>
  <c r="AAX121" i="7" s="1" a="1"/>
  <c r="AAX121" i="7" s="1"/>
  <c r="AAX122" i="7" s="1" a="1"/>
  <c r="AAX122" i="7" s="1"/>
  <c r="AAX123" i="7" s="1" a="1"/>
  <c r="AAX123" i="7" s="1"/>
  <c r="AAX124" i="7" s="1" a="1"/>
  <c r="AAX124" i="7" s="1"/>
  <c r="AAX125" i="7" s="1" a="1"/>
  <c r="AAX125" i="7" s="1"/>
  <c r="AAX126" i="7" s="1" a="1"/>
  <c r="AAX126" i="7" s="1"/>
  <c r="AAX127" i="7" s="1" a="1"/>
  <c r="AAX127" i="7" s="1"/>
  <c r="AAX128" i="7" s="1" a="1"/>
  <c r="AAX128" i="7" s="1"/>
  <c r="AAX129" i="7" s="1" a="1"/>
  <c r="AAX129" i="7" s="1"/>
  <c r="AAX130" i="7" s="1" a="1"/>
  <c r="AAX130" i="7" s="1"/>
  <c r="AAX131" i="7" s="1" a="1"/>
  <c r="AAX131" i="7" s="1"/>
  <c r="AAX132" i="7" s="1" a="1"/>
  <c r="AAX132" i="7" s="1"/>
  <c r="AAX133" i="7" s="1" a="1"/>
  <c r="AAX133" i="7" s="1"/>
  <c r="AAX134" i="7" s="1" a="1"/>
  <c r="AAX134" i="7" s="1"/>
  <c r="AAX135" i="7" s="1" a="1"/>
  <c r="AAX135" i="7" s="1"/>
  <c r="AAX136" i="7" s="1" a="1"/>
  <c r="AAX136" i="7" s="1"/>
  <c r="AAX137" i="7" s="1" a="1"/>
  <c r="AAX137" i="7" s="1"/>
  <c r="AAX138" i="7" s="1" a="1"/>
  <c r="AAX138" i="7" s="1"/>
  <c r="AAX139" i="7" s="1" a="1"/>
  <c r="AAX139" i="7" s="1"/>
  <c r="AAX140" i="7" s="1" a="1"/>
  <c r="AAX140" i="7" s="1"/>
  <c r="AAX141" i="7" s="1" a="1"/>
  <c r="AAX141" i="7" s="1"/>
  <c r="AAX142" i="7" s="1" a="1"/>
  <c r="AAX142" i="7" s="1"/>
  <c r="AAX143" i="7" s="1" a="1"/>
  <c r="AAX143" i="7" s="1"/>
  <c r="AAX144" i="7" s="1" a="1"/>
  <c r="AAX144" i="7" s="1"/>
  <c r="AAX145" i="7" s="1" a="1"/>
  <c r="AAX145" i="7" s="1"/>
  <c r="AAX146" i="7" s="1" a="1"/>
  <c r="AAX146" i="7" s="1"/>
  <c r="AAX147" i="7" s="1" a="1"/>
  <c r="AAX147" i="7" s="1"/>
  <c r="AAX148" i="7" s="1" a="1"/>
  <c r="AAX148" i="7" s="1"/>
  <c r="AAX149" i="7" s="1" a="1"/>
  <c r="AAX149" i="7" s="1"/>
  <c r="AAX150" i="7" s="1" a="1"/>
  <c r="AAX150" i="7" s="1"/>
  <c r="AAX151" i="7" s="1" a="1"/>
  <c r="AAX151" i="7" s="1"/>
  <c r="AAX152" i="7" s="1" a="1"/>
  <c r="AAX152" i="7" s="1"/>
  <c r="AAX153" i="7" s="1" a="1"/>
  <c r="AAX153" i="7" s="1"/>
  <c r="AAX154" i="7" s="1" a="1"/>
  <c r="AAX154" i="7" s="1"/>
  <c r="AAX155" i="7" s="1" a="1"/>
  <c r="AAX155" i="7" s="1"/>
  <c r="AAX156" i="7" s="1" a="1"/>
  <c r="AAX156" i="7" s="1"/>
  <c r="AAX157" i="7" s="1" a="1"/>
  <c r="AAX157" i="7" s="1"/>
  <c r="AAX158" i="7" s="1" a="1"/>
  <c r="AAX158" i="7" s="1"/>
  <c r="AAX159" i="7" s="1" a="1"/>
  <c r="AAX159" i="7" s="1"/>
  <c r="AAX160" i="7" s="1" a="1"/>
  <c r="AAX160" i="7" s="1"/>
  <c r="AAX161" i="7" s="1" a="1"/>
  <c r="AAX161" i="7" s="1"/>
  <c r="AAX162" i="7" s="1" a="1"/>
  <c r="AAX162" i="7" s="1"/>
  <c r="AAX163" i="7" s="1" a="1"/>
  <c r="AAX163" i="7" s="1"/>
  <c r="AAX164" i="7" s="1" a="1"/>
  <c r="AAX164" i="7" s="1"/>
  <c r="AAX165" i="7" s="1" a="1"/>
  <c r="AAX165" i="7" s="1"/>
  <c r="AAX166" i="7" s="1" a="1"/>
  <c r="AAX166" i="7" s="1"/>
  <c r="AAX167" i="7" s="1" a="1"/>
  <c r="AAX167" i="7" s="1"/>
  <c r="AAX168" i="7" s="1" a="1"/>
  <c r="AAX168" i="7" s="1"/>
  <c r="AAX169" i="7" s="1" a="1"/>
  <c r="AAX169" i="7" s="1"/>
  <c r="AAX170" i="7" s="1" a="1"/>
  <c r="AAX170" i="7" s="1"/>
  <c r="AAX171" i="7" s="1" a="1"/>
  <c r="AAX171" i="7" s="1"/>
  <c r="AAX172" i="7" s="1" a="1"/>
  <c r="AAX172" i="7" s="1"/>
  <c r="AAX173" i="7" s="1" a="1"/>
  <c r="AAX173" i="7" s="1"/>
  <c r="AAX174" i="7" s="1" a="1"/>
  <c r="AAX174" i="7" s="1"/>
  <c r="AAX175" i="7" s="1" a="1"/>
  <c r="AAX175" i="7" s="1"/>
  <c r="AAX176" i="7" s="1" a="1"/>
  <c r="AAX176" i="7" s="1"/>
  <c r="AAX177" i="7" s="1" a="1"/>
  <c r="AAX177" i="7" s="1"/>
  <c r="AAX178" i="7" s="1" a="1"/>
  <c r="AAX178" i="7" s="1"/>
  <c r="AAX179" i="7" s="1" a="1"/>
  <c r="AAX179" i="7" s="1"/>
  <c r="AAX180" i="7" s="1" a="1"/>
  <c r="AAX180" i="7" s="1"/>
  <c r="AAX181" i="7" s="1" a="1"/>
  <c r="AAX181" i="7" s="1"/>
  <c r="AAX182" i="7" s="1" a="1"/>
  <c r="AAX182" i="7" s="1"/>
  <c r="AAX183" i="7" s="1" a="1"/>
  <c r="AAX183" i="7" s="1"/>
  <c r="AAX184" i="7" s="1" a="1"/>
  <c r="AAX184" i="7" s="1"/>
  <c r="AAX185" i="7" s="1" a="1"/>
  <c r="AAX185" i="7" s="1"/>
  <c r="AAX186" i="7" s="1" a="1"/>
  <c r="AAX186" i="7" s="1"/>
  <c r="AAX187" i="7" s="1" a="1"/>
  <c r="AAX187" i="7" s="1"/>
  <c r="AAX188" i="7" s="1" a="1"/>
  <c r="AAX188" i="7" s="1"/>
  <c r="AAX189" i="7" s="1" a="1"/>
  <c r="AAX189" i="7" s="1"/>
  <c r="AAX190" i="7" s="1" a="1"/>
  <c r="AAX190" i="7" s="1"/>
  <c r="AAX191" i="7" s="1" a="1"/>
  <c r="AAX191" i="7" s="1"/>
  <c r="AAX192" i="7" s="1" a="1"/>
  <c r="AAX192" i="7" s="1"/>
  <c r="AAX193" i="7" s="1" a="1"/>
  <c r="AAX193" i="7" s="1"/>
  <c r="AAX194" i="7" s="1" a="1"/>
  <c r="AAX194" i="7" s="1"/>
  <c r="AAX195" i="7" s="1" a="1"/>
  <c r="AAX195" i="7" s="1"/>
  <c r="AAX196" i="7" s="1" a="1"/>
  <c r="AAX196" i="7" s="1"/>
  <c r="AAX197" i="7" s="1" a="1"/>
  <c r="AAX197" i="7" s="1"/>
  <c r="AAX198" i="7" s="1" a="1"/>
  <c r="AAX198" i="7" s="1"/>
  <c r="AAX199" i="7" s="1" a="1"/>
  <c r="AAX199" i="7" s="1"/>
  <c r="AAX200" i="7" s="1" a="1"/>
  <c r="AAX200" i="7" s="1"/>
  <c r="AAX201" i="7" s="1" a="1"/>
  <c r="AAX201" i="7" s="1"/>
  <c r="AAX202" i="7" s="1" a="1"/>
  <c r="AAX202" i="7" s="1"/>
  <c r="AAX203" i="7" s="1" a="1"/>
  <c r="AAX203" i="7" s="1"/>
  <c r="AAX204" i="7" s="1" a="1"/>
  <c r="AAX204" i="7" s="1"/>
  <c r="AAX205" i="7" s="1" a="1"/>
  <c r="AAX205" i="7" s="1"/>
  <c r="AAX206" i="7" s="1" a="1"/>
  <c r="AAX206" i="7" s="1"/>
  <c r="AAX207" i="7" s="1" a="1"/>
  <c r="AAX207" i="7" s="1"/>
  <c r="AAX208" i="7" s="1" a="1"/>
  <c r="AAX208" i="7" s="1"/>
  <c r="AAX209" i="7" s="1" a="1"/>
  <c r="AAX209" i="7" s="1"/>
  <c r="AAX210" i="7" s="1" a="1"/>
  <c r="AAX210" i="7" s="1"/>
  <c r="AAX211" i="7" s="1" a="1"/>
  <c r="AAX211" i="7" s="1"/>
  <c r="AAX212" i="7" s="1" a="1"/>
  <c r="AAX212" i="7" s="1"/>
  <c r="AAX213" i="7" s="1" a="1"/>
  <c r="AAX213" i="7" s="1"/>
  <c r="AAX214" i="7" s="1" a="1"/>
  <c r="AAX214" i="7" s="1"/>
  <c r="AAX215" i="7" s="1" a="1"/>
  <c r="AAX215" i="7" s="1"/>
  <c r="AAX216" i="7" s="1" a="1"/>
  <c r="AAX216" i="7" s="1"/>
  <c r="AAX217" i="7" s="1" a="1"/>
  <c r="AAX217" i="7" s="1"/>
  <c r="AAX218" i="7" s="1" a="1"/>
  <c r="AAX218" i="7" s="1"/>
  <c r="AAX219" i="7" s="1" a="1"/>
  <c r="AAX219" i="7" s="1"/>
  <c r="AAX220" i="7" s="1" a="1"/>
  <c r="AAX220" i="7" s="1"/>
  <c r="AAX221" i="7" s="1" a="1"/>
  <c r="AAX221" i="7" s="1"/>
  <c r="AAX222" i="7" s="1" a="1"/>
  <c r="AAX222" i="7" s="1"/>
  <c r="AAX223" i="7" s="1" a="1"/>
  <c r="AAX223" i="7" s="1"/>
  <c r="AAX224" i="7" s="1" a="1"/>
  <c r="AAX224" i="7" s="1"/>
  <c r="AAX225" i="7" s="1" a="1"/>
  <c r="AAX225" i="7" s="1"/>
  <c r="AAX226" i="7" s="1" a="1"/>
  <c r="AAX226" i="7" s="1"/>
  <c r="AAX227" i="7" s="1" a="1"/>
  <c r="AAX227" i="7" s="1"/>
  <c r="AAX228" i="7" s="1" a="1"/>
  <c r="AAX228" i="7" s="1"/>
  <c r="AAX229" i="7" s="1" a="1"/>
  <c r="AAX229" i="7" s="1"/>
  <c r="AAX230" i="7" s="1" a="1"/>
  <c r="AAX230" i="7" s="1"/>
  <c r="AAX231" i="7" s="1" a="1"/>
  <c r="AAX231" i="7" s="1"/>
  <c r="AAX232" i="7" s="1" a="1"/>
  <c r="AAX232" i="7" s="1"/>
  <c r="AAX233" i="7" s="1" a="1"/>
  <c r="AAX233" i="7" s="1"/>
  <c r="AAX234" i="7" s="1" a="1"/>
  <c r="AAX234" i="7" s="1"/>
  <c r="AAX235" i="7" s="1" a="1"/>
  <c r="AAX235" i="7" s="1"/>
  <c r="AAX236" i="7" s="1" a="1"/>
  <c r="AAX236" i="7" s="1"/>
  <c r="AAX237" i="7" s="1" a="1"/>
  <c r="AAX237" i="7" s="1"/>
  <c r="AAX238" i="7" s="1" a="1"/>
  <c r="AAX238" i="7" s="1"/>
  <c r="AAX239" i="7" s="1" a="1"/>
  <c r="AAX239" i="7" s="1"/>
  <c r="AAX240" i="7" s="1" a="1"/>
  <c r="AAX240" i="7" s="1"/>
  <c r="AAX241" i="7" s="1" a="1"/>
  <c r="AAX241" i="7" s="1"/>
  <c r="AAX242" i="7" s="1" a="1"/>
  <c r="AAX242" i="7" s="1"/>
  <c r="AAX243" i="7" s="1" a="1"/>
  <c r="AAX243" i="7" s="1"/>
  <c r="AAX244" i="7" s="1" a="1"/>
  <c r="AAX244" i="7" s="1"/>
  <c r="AAX245" i="7" s="1" a="1"/>
  <c r="AAX245" i="7" s="1"/>
  <c r="AAX246" i="7" s="1" a="1"/>
  <c r="AAX246" i="7" s="1"/>
  <c r="AAX247" i="7" s="1" a="1"/>
  <c r="AAX247" i="7" s="1"/>
  <c r="AAX248" i="7" s="1" a="1"/>
  <c r="AAX248" i="7" s="1"/>
  <c r="AAX249" i="7" s="1" a="1"/>
  <c r="AAX249" i="7" s="1"/>
  <c r="AAX250" i="7" s="1" a="1"/>
  <c r="AAX250" i="7" s="1"/>
  <c r="AAX251" i="7" s="1" a="1"/>
  <c r="AAX251" i="7" s="1"/>
  <c r="AAX252" i="7" s="1" a="1"/>
  <c r="AAX252" i="7" s="1"/>
  <c r="AAX253" i="7" s="1" a="1"/>
  <c r="AAX253" i="7" s="1"/>
  <c r="AAX254" i="7" s="1" a="1"/>
  <c r="AAX254" i="7" s="1"/>
  <c r="AAX255" i="7" s="1" a="1"/>
  <c r="AAX255" i="7" s="1"/>
  <c r="AAX256" i="7" s="1" a="1"/>
  <c r="AAX256" i="7" s="1"/>
  <c r="AAX257" i="7" s="1" a="1"/>
  <c r="AAX257" i="7" s="1"/>
  <c r="AAX258" i="7" s="1" a="1"/>
  <c r="AAX258" i="7" s="1"/>
  <c r="AAX259" i="7" s="1" a="1"/>
  <c r="AAX259" i="7" s="1"/>
  <c r="AAX260" i="7" s="1" a="1"/>
  <c r="AAX260" i="7" s="1"/>
  <c r="AAX261" i="7" s="1" a="1"/>
  <c r="AAX261" i="7" s="1"/>
  <c r="AAX262" i="7" s="1" a="1"/>
  <c r="AAX262" i="7" s="1"/>
  <c r="AAX263" i="7" s="1" a="1"/>
  <c r="AAX263" i="7" s="1"/>
  <c r="AAX264" i="7" s="1" a="1"/>
  <c r="AAX264" i="7" s="1"/>
  <c r="AAX265" i="7" s="1" a="1"/>
  <c r="AAX265" i="7" s="1"/>
  <c r="AAX266" i="7" s="1" a="1"/>
  <c r="AAX266" i="7" s="1"/>
  <c r="AAX267" i="7" s="1" a="1"/>
  <c r="AAX267" i="7" s="1"/>
  <c r="AAX268" i="7" s="1" a="1"/>
  <c r="AAX268" i="7" s="1"/>
  <c r="AAX269" i="7" s="1" a="1"/>
  <c r="AAX269" i="7" s="1"/>
  <c r="AAX270" i="7" s="1" a="1"/>
  <c r="AAX270" i="7" s="1"/>
  <c r="AAX271" i="7" s="1" a="1"/>
  <c r="AAX271" i="7" s="1"/>
  <c r="AAX272" i="7" s="1" a="1"/>
  <c r="AAX272" i="7" s="1"/>
  <c r="AAX273" i="7" s="1" a="1"/>
  <c r="AAX273" i="7" s="1"/>
  <c r="AAX274" i="7" s="1" a="1"/>
  <c r="AAX274" i="7" s="1"/>
  <c r="AAX275" i="7" s="1" a="1"/>
  <c r="AAX275" i="7" s="1"/>
  <c r="AAX276" i="7" s="1" a="1"/>
  <c r="AAX276" i="7" s="1"/>
  <c r="AAX277" i="7" s="1" a="1"/>
  <c r="AAX277" i="7" s="1"/>
  <c r="AAX278" i="7" s="1" a="1"/>
  <c r="AAX278" i="7" s="1"/>
  <c r="AAX279" i="7" s="1" a="1"/>
  <c r="AAX279" i="7" s="1"/>
  <c r="AAX280" i="7" s="1" a="1"/>
  <c r="AAX280" i="7" s="1"/>
  <c r="AAX281" i="7" s="1" a="1"/>
  <c r="AAX281" i="7" s="1"/>
  <c r="AAX282" i="7" s="1" a="1"/>
  <c r="AAX282" i="7" s="1"/>
  <c r="AAX283" i="7" s="1" a="1"/>
  <c r="AAX283" i="7" s="1"/>
  <c r="AAX284" i="7" s="1" a="1"/>
  <c r="AAX284" i="7" s="1"/>
  <c r="AAX285" i="7" s="1" a="1"/>
  <c r="AAX285" i="7" s="1"/>
  <c r="AAX286" i="7" s="1" a="1"/>
  <c r="AAX286" i="7" s="1"/>
  <c r="AAX287" i="7" s="1" a="1"/>
  <c r="AAX287" i="7" s="1"/>
  <c r="AAX288" i="7" s="1" a="1"/>
  <c r="AAX288" i="7" s="1"/>
  <c r="AAX289" i="7" s="1" a="1"/>
  <c r="AAX289" i="7" s="1"/>
  <c r="AAX290" i="7" s="1" a="1"/>
  <c r="AAX290" i="7" s="1"/>
  <c r="AAX291" i="7" s="1" a="1"/>
  <c r="AAX291" i="7" s="1"/>
  <c r="AAX292" i="7" s="1" a="1"/>
  <c r="AAX292" i="7" s="1"/>
  <c r="AAX293" i="7" s="1" a="1"/>
  <c r="AAX293" i="7" s="1"/>
  <c r="AAX294" i="7" s="1" a="1"/>
  <c r="AAX294" i="7" s="1"/>
  <c r="AAX295" i="7" s="1" a="1"/>
  <c r="AAX295" i="7" s="1"/>
  <c r="AAX296" i="7" s="1" a="1"/>
  <c r="AAX296" i="7" s="1"/>
  <c r="AAX297" i="7" s="1" a="1"/>
  <c r="AAX297" i="7" s="1"/>
  <c r="AAX298" i="7" s="1" a="1"/>
  <c r="AAX298" i="7" s="1"/>
  <c r="AAX299" i="7" s="1" a="1"/>
  <c r="AAX299" i="7" s="1"/>
  <c r="AAX300" i="7" s="1" a="1"/>
  <c r="AAX300" i="7" s="1"/>
  <c r="AAX301" i="7" s="1" a="1"/>
  <c r="AAX301" i="7" s="1"/>
  <c r="AAX302" i="7" s="1" a="1"/>
  <c r="AAX302" i="7" s="1"/>
  <c r="AAX303" i="7" s="1" a="1"/>
  <c r="AAX303" i="7" s="1"/>
  <c r="AAX304" i="7" s="1" a="1"/>
  <c r="AAX304" i="7" s="1"/>
  <c r="AAX305" i="7" s="1" a="1"/>
  <c r="AAX305" i="7" s="1"/>
  <c r="AAX306" i="7" s="1" a="1"/>
  <c r="AAX306" i="7" s="1"/>
  <c r="AAX307" i="7" s="1" a="1"/>
  <c r="AAX307" i="7" s="1"/>
  <c r="AAX308" i="7" s="1" a="1"/>
  <c r="AAX308" i="7" s="1"/>
  <c r="AAX309" i="7" s="1" a="1"/>
  <c r="AAX309" i="7" s="1"/>
  <c r="AAX310" i="7" s="1" a="1"/>
  <c r="AAX310" i="7" s="1"/>
  <c r="AAX311" i="7" s="1" a="1"/>
  <c r="AAX311" i="7" s="1"/>
  <c r="AAX312" i="7" s="1" a="1"/>
  <c r="AAX312" i="7" s="1"/>
  <c r="AAX313" i="7" s="1" a="1"/>
  <c r="AAX313" i="7" s="1"/>
  <c r="AAX314" i="7" s="1" a="1"/>
  <c r="AAX314" i="7" s="1"/>
  <c r="AAX315" i="7" s="1" a="1"/>
  <c r="AAX315" i="7" s="1"/>
  <c r="AAX316" i="7" s="1" a="1"/>
  <c r="AAX316" i="7" s="1"/>
  <c r="AAX317" i="7" s="1" a="1"/>
  <c r="AAX317" i="7" s="1"/>
  <c r="AAX318" i="7" s="1" a="1"/>
  <c r="AAX318" i="7" s="1"/>
  <c r="AAX319" i="7" s="1" a="1"/>
  <c r="AAX319" i="7" s="1"/>
  <c r="AAX320" i="7" s="1" a="1"/>
  <c r="AAX320" i="7" s="1"/>
  <c r="AAX321" i="7" s="1" a="1"/>
  <c r="AAX321" i="7" s="1"/>
  <c r="AAX322" i="7" s="1" a="1"/>
  <c r="AAX322" i="7" s="1"/>
  <c r="AAX323" i="7" s="1" a="1"/>
  <c r="AAX323" i="7" s="1"/>
  <c r="AAX324" i="7" s="1" a="1"/>
  <c r="AAX324" i="7" s="1"/>
  <c r="AAX325" i="7" s="1" a="1"/>
  <c r="AAX325" i="7" s="1"/>
  <c r="AAX326" i="7" s="1" a="1"/>
  <c r="AAX326" i="7" s="1"/>
  <c r="AAX327" i="7" s="1" a="1"/>
  <c r="AAX327" i="7" s="1"/>
  <c r="AAX328" i="7" s="1" a="1"/>
  <c r="AAX328" i="7" s="1"/>
  <c r="AAX329" i="7" s="1" a="1"/>
  <c r="AAX329" i="7" s="1"/>
  <c r="AAX330" i="7" s="1" a="1"/>
  <c r="AAX330" i="7" s="1"/>
  <c r="AAX331" i="7" s="1" a="1"/>
  <c r="AAX331" i="7" s="1"/>
  <c r="AAX332" i="7" s="1" a="1"/>
  <c r="AAX332" i="7" s="1"/>
  <c r="AAX333" i="7" s="1" a="1"/>
  <c r="AAX333" i="7" s="1"/>
  <c r="AAX334" i="7" s="1" a="1"/>
  <c r="AAX334" i="7" s="1"/>
  <c r="AAX335" i="7" s="1" a="1"/>
  <c r="AAX335" i="7" s="1"/>
  <c r="AAX336" i="7" s="1" a="1"/>
  <c r="AAX336" i="7" s="1"/>
  <c r="AAX337" i="7" s="1" a="1"/>
  <c r="AAX337" i="7" s="1"/>
  <c r="AAX338" i="7" s="1" a="1"/>
  <c r="AAX338" i="7" s="1"/>
  <c r="AAX339" i="7" s="1" a="1"/>
  <c r="AAX339" i="7" s="1"/>
  <c r="AAX340" i="7" s="1" a="1"/>
  <c r="AAX340" i="7" s="1"/>
  <c r="AAX341" i="7" s="1" a="1"/>
  <c r="AAX341" i="7" s="1"/>
  <c r="AAX342" i="7" s="1" a="1"/>
  <c r="AAX342" i="7" s="1"/>
  <c r="AAX343" i="7" s="1" a="1"/>
  <c r="AAX343" i="7" s="1"/>
  <c r="AAX344" i="7" s="1" a="1"/>
  <c r="AAX344" i="7" s="1"/>
  <c r="AAX345" i="7" s="1" a="1"/>
  <c r="AAX345" i="7" s="1"/>
  <c r="AAX346" i="7" s="1" a="1"/>
  <c r="AAX346" i="7" s="1"/>
  <c r="AAX347" i="7" s="1" a="1"/>
  <c r="AAX347" i="7" s="1"/>
  <c r="AAX348" i="7" s="1" a="1"/>
  <c r="AAX348" i="7" s="1"/>
  <c r="AAX349" i="7" s="1" a="1"/>
  <c r="AAX349" i="7" s="1"/>
  <c r="AGO22" i="7" a="1"/>
  <c r="AGO22" i="7" s="1"/>
  <c r="AGO23" i="7" s="1" a="1"/>
  <c r="AGO23" i="7" s="1"/>
  <c r="AGO24" i="7" s="1" a="1"/>
  <c r="AGO24" i="7" s="1"/>
  <c r="AGO25" i="7" s="1" a="1"/>
  <c r="AGO25" i="7" s="1"/>
  <c r="AGO26" i="7" s="1" a="1"/>
  <c r="AGO26" i="7" s="1"/>
  <c r="AGO27" i="7" s="1" a="1"/>
  <c r="AGO27" i="7" s="1"/>
  <c r="AGO28" i="7" s="1" a="1"/>
  <c r="AGO28" i="7" s="1"/>
  <c r="AGO29" i="7" s="1" a="1"/>
  <c r="AGO29" i="7" s="1"/>
  <c r="AGO30" i="7" s="1" a="1"/>
  <c r="AGO30" i="7" s="1"/>
  <c r="AGO31" i="7" s="1" a="1"/>
  <c r="AGO31" i="7" s="1"/>
  <c r="AGO32" i="7" s="1" a="1"/>
  <c r="AGO32" i="7" s="1"/>
  <c r="AGO33" i="7" s="1" a="1"/>
  <c r="AGO33" i="7" s="1"/>
  <c r="AGO34" i="7" s="1" a="1"/>
  <c r="AGO34" i="7" s="1"/>
  <c r="AGO35" i="7" s="1" a="1"/>
  <c r="AGO35" i="7" s="1"/>
  <c r="AGO36" i="7" s="1" a="1"/>
  <c r="AGO36" i="7" s="1"/>
  <c r="AGO37" i="7" s="1" a="1"/>
  <c r="AGO37" i="7" s="1"/>
  <c r="AGO38" i="7" s="1" a="1"/>
  <c r="AGO38" i="7" s="1"/>
  <c r="AGO39" i="7" s="1" a="1"/>
  <c r="AGO39" i="7" s="1"/>
  <c r="AGO40" i="7" s="1" a="1"/>
  <c r="AGO40" i="7" s="1"/>
  <c r="AGO41" i="7" s="1" a="1"/>
  <c r="AGO41" i="7" s="1"/>
  <c r="AGO42" i="7" s="1" a="1"/>
  <c r="AGO42" i="7" s="1"/>
  <c r="AGO43" i="7" s="1" a="1"/>
  <c r="AGO43" i="7" s="1"/>
  <c r="AGO44" i="7" s="1" a="1"/>
  <c r="AGO44" i="7" s="1"/>
  <c r="AGO45" i="7" s="1" a="1"/>
  <c r="AGO45" i="7" s="1"/>
  <c r="AGO46" i="7" s="1" a="1"/>
  <c r="AGO46" i="7" s="1"/>
  <c r="AGO47" i="7" s="1" a="1"/>
  <c r="AGO47" i="7" s="1"/>
  <c r="AGO48" i="7" s="1" a="1"/>
  <c r="AGO48" i="7" s="1"/>
  <c r="AGO49" i="7" s="1" a="1"/>
  <c r="AGO49" i="7" s="1"/>
  <c r="AGO50" i="7" s="1" a="1"/>
  <c r="AGO50" i="7" s="1"/>
  <c r="AGO51" i="7" s="1" a="1"/>
  <c r="AGO51" i="7" s="1"/>
  <c r="AGO52" i="7" s="1" a="1"/>
  <c r="AGO52" i="7" s="1"/>
  <c r="AGO53" i="7" s="1" a="1"/>
  <c r="AGO53" i="7" s="1"/>
  <c r="AGO54" i="7" s="1" a="1"/>
  <c r="AGO54" i="7" s="1"/>
  <c r="AGO55" i="7" s="1" a="1"/>
  <c r="AGO55" i="7" s="1"/>
  <c r="AGO56" i="7" s="1" a="1"/>
  <c r="AGO56" i="7" s="1"/>
  <c r="AGO57" i="7" s="1" a="1"/>
  <c r="AGO57" i="7" s="1"/>
  <c r="AGO58" i="7" s="1" a="1"/>
  <c r="AGO58" i="7" s="1"/>
  <c r="AGO59" i="7" s="1" a="1"/>
  <c r="AGO59" i="7" s="1"/>
  <c r="AGO60" i="7" s="1" a="1"/>
  <c r="AGO60" i="7" s="1"/>
  <c r="AGO61" i="7" s="1" a="1"/>
  <c r="AGO61" i="7" s="1"/>
  <c r="AGO62" i="7" s="1" a="1"/>
  <c r="AGO62" i="7" s="1"/>
  <c r="AGO63" i="7" s="1" a="1"/>
  <c r="AGO63" i="7" s="1"/>
  <c r="AGO64" i="7" s="1" a="1"/>
  <c r="AGO64" i="7" s="1"/>
  <c r="AGO65" i="7" s="1" a="1"/>
  <c r="AGO65" i="7" s="1"/>
  <c r="AGO66" i="7" s="1" a="1"/>
  <c r="AGO66" i="7" s="1"/>
  <c r="AGO67" i="7" s="1" a="1"/>
  <c r="AGO67" i="7" s="1"/>
  <c r="AGO68" i="7" s="1" a="1"/>
  <c r="AGO68" i="7" s="1"/>
  <c r="AGO69" i="7" s="1" a="1"/>
  <c r="AGO69" i="7" s="1"/>
  <c r="AGO70" i="7" s="1" a="1"/>
  <c r="AGO70" i="7" s="1"/>
  <c r="AGO71" i="7" s="1" a="1"/>
  <c r="AGO71" i="7" s="1"/>
  <c r="AGO72" i="7" s="1" a="1"/>
  <c r="AGO72" i="7" s="1"/>
  <c r="AGO73" i="7" s="1" a="1"/>
  <c r="AGO73" i="7" s="1"/>
  <c r="AGO74" i="7" s="1" a="1"/>
  <c r="AGO74" i="7" s="1"/>
  <c r="AGO75" i="7" s="1" a="1"/>
  <c r="AGO75" i="7" s="1"/>
  <c r="AGO76" i="7" s="1" a="1"/>
  <c r="AGO76" i="7" s="1"/>
  <c r="AGO77" i="7" s="1" a="1"/>
  <c r="AGO77" i="7" s="1"/>
  <c r="AGO78" i="7" s="1" a="1"/>
  <c r="AGO78" i="7" s="1"/>
  <c r="AGO79" i="7" s="1" a="1"/>
  <c r="AGO79" i="7" s="1"/>
  <c r="AGO80" i="7" s="1" a="1"/>
  <c r="AGO80" i="7" s="1"/>
  <c r="AGO81" i="7" s="1" a="1"/>
  <c r="AGO81" i="7" s="1"/>
  <c r="AGO82" i="7" s="1" a="1"/>
  <c r="AGO82" i="7" s="1"/>
  <c r="AGO83" i="7" s="1" a="1"/>
  <c r="AGO83" i="7" s="1"/>
  <c r="AGO84" i="7" s="1" a="1"/>
  <c r="AGO84" i="7" s="1"/>
  <c r="AGO85" i="7" s="1" a="1"/>
  <c r="AGO85" i="7" s="1"/>
  <c r="AGO86" i="7" s="1" a="1"/>
  <c r="AGO86" i="7" s="1"/>
  <c r="AGO87" i="7" s="1" a="1"/>
  <c r="AGO87" i="7" s="1"/>
  <c r="AGO88" i="7" s="1" a="1"/>
  <c r="AGO88" i="7" s="1"/>
  <c r="AGO89" i="7" s="1" a="1"/>
  <c r="AGO89" i="7" s="1"/>
  <c r="AGO90" i="7" s="1" a="1"/>
  <c r="AGO90" i="7" s="1"/>
  <c r="AGO91" i="7" s="1" a="1"/>
  <c r="AGO91" i="7" s="1"/>
  <c r="AGO92" i="7" s="1" a="1"/>
  <c r="AGO92" i="7" s="1"/>
  <c r="AGO93" i="7" s="1" a="1"/>
  <c r="AGO93" i="7" s="1"/>
  <c r="AGO94" i="7" s="1" a="1"/>
  <c r="AGO94" i="7" s="1"/>
  <c r="AGO95" i="7" s="1" a="1"/>
  <c r="AGO95" i="7" s="1"/>
  <c r="AGO96" i="7" s="1" a="1"/>
  <c r="AGO96" i="7" s="1"/>
  <c r="AGO97" i="7" s="1" a="1"/>
  <c r="AGO97" i="7" s="1"/>
  <c r="AGO98" i="7" s="1" a="1"/>
  <c r="AGO98" i="7" s="1"/>
  <c r="AGO99" i="7" s="1" a="1"/>
  <c r="AGO99" i="7" s="1"/>
  <c r="AGO100" i="7" s="1" a="1"/>
  <c r="AGO100" i="7" s="1"/>
  <c r="AGO101" i="7" s="1" a="1"/>
  <c r="AGO101" i="7" s="1"/>
  <c r="AGO102" i="7" s="1" a="1"/>
  <c r="AGO102" i="7" s="1"/>
  <c r="AGO103" i="7" s="1" a="1"/>
  <c r="AGO103" i="7" s="1"/>
  <c r="AGO104" i="7" s="1" a="1"/>
  <c r="AGO104" i="7" s="1"/>
  <c r="AGO105" i="7" s="1" a="1"/>
  <c r="AGO105" i="7" s="1"/>
  <c r="AGO106" i="7" s="1" a="1"/>
  <c r="AGO106" i="7" s="1"/>
  <c r="AGO107" i="7" s="1" a="1"/>
  <c r="AGO107" i="7" s="1"/>
  <c r="AGO108" i="7" s="1" a="1"/>
  <c r="AGO108" i="7" s="1"/>
  <c r="AGO109" i="7" s="1" a="1"/>
  <c r="AGO109" i="7" s="1"/>
  <c r="AGO110" i="7" s="1" a="1"/>
  <c r="AGO110" i="7" s="1"/>
  <c r="AGO111" i="7" s="1" a="1"/>
  <c r="AGO111" i="7" s="1"/>
  <c r="AGO112" i="7" s="1" a="1"/>
  <c r="AGO112" i="7" s="1"/>
  <c r="AGO113" i="7" s="1" a="1"/>
  <c r="AGO113" i="7" s="1"/>
  <c r="AGO114" i="7" s="1" a="1"/>
  <c r="AGO114" i="7" s="1"/>
  <c r="AGO115" i="7" s="1" a="1"/>
  <c r="AGO115" i="7" s="1"/>
  <c r="AGO116" i="7" s="1" a="1"/>
  <c r="AGO116" i="7" s="1"/>
  <c r="AGO117" i="7" s="1" a="1"/>
  <c r="AGO117" i="7" s="1"/>
  <c r="AGO118" i="7" s="1" a="1"/>
  <c r="AGO118" i="7" s="1"/>
  <c r="AGO119" i="7" s="1" a="1"/>
  <c r="AGO119" i="7" s="1"/>
  <c r="AGO120" i="7" s="1" a="1"/>
  <c r="AGO120" i="7" s="1"/>
  <c r="AGO121" i="7" s="1" a="1"/>
  <c r="AGO121" i="7" s="1"/>
  <c r="AGO122" i="7" s="1" a="1"/>
  <c r="AGO122" i="7" s="1"/>
  <c r="AGO123" i="7" s="1" a="1"/>
  <c r="AGO123" i="7" s="1"/>
  <c r="AGO124" i="7" s="1" a="1"/>
  <c r="AGO124" i="7" s="1"/>
  <c r="AGO125" i="7" s="1" a="1"/>
  <c r="AGO125" i="7" s="1"/>
  <c r="AGO126" i="7" s="1" a="1"/>
  <c r="AGO126" i="7" s="1"/>
  <c r="AGO127" i="7" s="1" a="1"/>
  <c r="AGO127" i="7" s="1"/>
  <c r="AGO128" i="7" s="1" a="1"/>
  <c r="AGO128" i="7" s="1"/>
  <c r="AGO129" i="7" s="1" a="1"/>
  <c r="AGO129" i="7" s="1"/>
  <c r="AGO130" i="7" s="1" a="1"/>
  <c r="AGO130" i="7" s="1"/>
  <c r="AGO131" i="7" s="1" a="1"/>
  <c r="AGO131" i="7" s="1"/>
  <c r="AGO132" i="7" s="1" a="1"/>
  <c r="AGO132" i="7" s="1"/>
  <c r="AGO133" i="7" s="1" a="1"/>
  <c r="AGO133" i="7" s="1"/>
  <c r="AGO134" i="7" s="1" a="1"/>
  <c r="AGO134" i="7" s="1"/>
  <c r="AGO135" i="7" s="1" a="1"/>
  <c r="AGO135" i="7" s="1"/>
  <c r="AGO136" i="7" s="1" a="1"/>
  <c r="AGO136" i="7" s="1"/>
  <c r="AGO137" i="7" s="1" a="1"/>
  <c r="AGO137" i="7" s="1"/>
  <c r="AGO138" i="7" s="1" a="1"/>
  <c r="AGO138" i="7" s="1"/>
  <c r="AGO139" i="7" s="1" a="1"/>
  <c r="AGO139" i="7" s="1"/>
  <c r="AGO140" i="7" s="1" a="1"/>
  <c r="AGO140" i="7" s="1"/>
  <c r="AGO141" i="7" s="1" a="1"/>
  <c r="AGO141" i="7" s="1"/>
  <c r="AGO142" i="7" s="1" a="1"/>
  <c r="AGO142" i="7" s="1"/>
  <c r="AGO143" i="7" s="1" a="1"/>
  <c r="AGO143" i="7" s="1"/>
  <c r="AGO144" i="7" s="1" a="1"/>
  <c r="AGO144" i="7" s="1"/>
  <c r="AGO145" i="7" s="1" a="1"/>
  <c r="AGO145" i="7" s="1"/>
  <c r="AGO146" i="7" s="1" a="1"/>
  <c r="AGO146" i="7" s="1"/>
  <c r="AGO147" i="7" s="1" a="1"/>
  <c r="AGO147" i="7" s="1"/>
  <c r="AGO148" i="7" s="1" a="1"/>
  <c r="AGO148" i="7" s="1"/>
  <c r="AGO149" i="7" s="1" a="1"/>
  <c r="AGO149" i="7" s="1"/>
  <c r="AGO150" i="7" s="1" a="1"/>
  <c r="AGO150" i="7" s="1"/>
  <c r="AGO151" i="7" s="1" a="1"/>
  <c r="AGO151" i="7" s="1"/>
  <c r="AGO152" i="7" s="1" a="1"/>
  <c r="AGO152" i="7" s="1"/>
  <c r="AGO153" i="7" s="1" a="1"/>
  <c r="AGO153" i="7" s="1"/>
  <c r="AGO154" i="7" s="1" a="1"/>
  <c r="AGO154" i="7" s="1"/>
  <c r="AGO155" i="7" s="1" a="1"/>
  <c r="AGO155" i="7" s="1"/>
  <c r="AGO156" i="7" s="1" a="1"/>
  <c r="AGO156" i="7" s="1"/>
  <c r="AGO157" i="7" s="1" a="1"/>
  <c r="AGO157" i="7" s="1"/>
  <c r="AGO158" i="7" s="1" a="1"/>
  <c r="AGO158" i="7" s="1"/>
  <c r="AGO159" i="7" s="1" a="1"/>
  <c r="AGO159" i="7" s="1"/>
  <c r="AGO160" i="7" s="1" a="1"/>
  <c r="AGO160" i="7" s="1"/>
  <c r="AGO161" i="7" s="1" a="1"/>
  <c r="AGO161" i="7" s="1"/>
  <c r="AGO162" i="7" s="1" a="1"/>
  <c r="AGO162" i="7" s="1"/>
  <c r="AGO163" i="7" s="1" a="1"/>
  <c r="AGO163" i="7" s="1"/>
  <c r="AGO164" i="7" s="1" a="1"/>
  <c r="AGO164" i="7" s="1"/>
  <c r="AGO165" i="7" s="1" a="1"/>
  <c r="AGO165" i="7" s="1"/>
  <c r="AGO166" i="7" s="1" a="1"/>
  <c r="AGO166" i="7" s="1"/>
  <c r="AGO167" i="7" s="1" a="1"/>
  <c r="AGO167" i="7" s="1"/>
  <c r="AGO168" i="7" s="1" a="1"/>
  <c r="AGO168" i="7" s="1"/>
  <c r="AGO169" i="7" s="1" a="1"/>
  <c r="AGO169" i="7" s="1"/>
  <c r="AGO170" i="7" s="1" a="1"/>
  <c r="AGO170" i="7" s="1"/>
  <c r="AGO171" i="7" s="1" a="1"/>
  <c r="AGO171" i="7" s="1"/>
  <c r="AGO172" i="7" s="1" a="1"/>
  <c r="AGO172" i="7" s="1"/>
  <c r="AGO173" i="7" s="1" a="1"/>
  <c r="AGO173" i="7" s="1"/>
  <c r="AGO174" i="7" s="1" a="1"/>
  <c r="AGO174" i="7" s="1"/>
  <c r="AGO175" i="7" s="1" a="1"/>
  <c r="AGO175" i="7" s="1"/>
  <c r="AGO176" i="7" s="1" a="1"/>
  <c r="AGO176" i="7" s="1"/>
  <c r="AGO177" i="7" s="1" a="1"/>
  <c r="AGO177" i="7" s="1"/>
  <c r="AGO178" i="7" s="1" a="1"/>
  <c r="AGO178" i="7" s="1"/>
  <c r="AGO179" i="7" s="1" a="1"/>
  <c r="AGO179" i="7" s="1"/>
  <c r="AGO180" i="7" s="1" a="1"/>
  <c r="AGO180" i="7" s="1"/>
  <c r="AGO181" i="7" s="1" a="1"/>
  <c r="AGO181" i="7" s="1"/>
  <c r="AGO182" i="7" s="1" a="1"/>
  <c r="AGO182" i="7" s="1"/>
  <c r="AGO183" i="7" s="1" a="1"/>
  <c r="AGO183" i="7" s="1"/>
  <c r="AGO184" i="7" s="1" a="1"/>
  <c r="AGO184" i="7" s="1"/>
  <c r="AGO185" i="7" s="1" a="1"/>
  <c r="AGO185" i="7" s="1"/>
  <c r="AGO186" i="7" s="1" a="1"/>
  <c r="AGO186" i="7" s="1"/>
  <c r="AGO187" i="7" s="1" a="1"/>
  <c r="AGO187" i="7" s="1"/>
  <c r="AGO188" i="7" s="1" a="1"/>
  <c r="AGO188" i="7" s="1"/>
  <c r="AGO189" i="7" s="1" a="1"/>
  <c r="AGO189" i="7" s="1"/>
  <c r="AGO190" i="7" s="1" a="1"/>
  <c r="AGO190" i="7" s="1"/>
  <c r="AGO191" i="7" s="1" a="1"/>
  <c r="AGO191" i="7" s="1"/>
  <c r="AGO192" i="7" s="1" a="1"/>
  <c r="AGO192" i="7" s="1"/>
  <c r="AGO193" i="7" s="1" a="1"/>
  <c r="AGO193" i="7" s="1"/>
  <c r="AGO194" i="7" s="1" a="1"/>
  <c r="AGO194" i="7" s="1"/>
  <c r="AGO195" i="7" s="1" a="1"/>
  <c r="AGO195" i="7" s="1"/>
  <c r="AGO196" i="7" s="1" a="1"/>
  <c r="AGO196" i="7" s="1"/>
  <c r="AGO197" i="7" s="1" a="1"/>
  <c r="AGO197" i="7" s="1"/>
  <c r="AGO198" i="7" s="1" a="1"/>
  <c r="AGO198" i="7" s="1"/>
  <c r="AGO199" i="7" s="1" a="1"/>
  <c r="AGO199" i="7" s="1"/>
  <c r="AGO200" i="7" s="1" a="1"/>
  <c r="AGO200" i="7" s="1"/>
  <c r="AGO201" i="7" s="1" a="1"/>
  <c r="AGO201" i="7" s="1"/>
  <c r="AGO202" i="7" s="1" a="1"/>
  <c r="AGO202" i="7" s="1"/>
  <c r="AGO203" i="7" s="1" a="1"/>
  <c r="AGO203" i="7" s="1"/>
  <c r="AGO204" i="7" s="1" a="1"/>
  <c r="AGO204" i="7" s="1"/>
  <c r="AGO205" i="7" s="1" a="1"/>
  <c r="AGO205" i="7" s="1"/>
  <c r="AGO206" i="7" s="1" a="1"/>
  <c r="AGO206" i="7" s="1"/>
  <c r="AGO207" i="7" s="1" a="1"/>
  <c r="AGO207" i="7" s="1"/>
  <c r="AGO208" i="7" s="1" a="1"/>
  <c r="AGO208" i="7" s="1"/>
  <c r="AGO209" i="7" s="1" a="1"/>
  <c r="AGO209" i="7" s="1"/>
  <c r="AGO210" i="7" s="1" a="1"/>
  <c r="AGO210" i="7" s="1"/>
  <c r="AGO211" i="7" s="1" a="1"/>
  <c r="AGO211" i="7" s="1"/>
  <c r="AGO212" i="7" s="1" a="1"/>
  <c r="AGO212" i="7" s="1"/>
  <c r="AGO213" i="7" s="1" a="1"/>
  <c r="AGO213" i="7" s="1"/>
  <c r="AGO214" i="7" s="1" a="1"/>
  <c r="AGO214" i="7" s="1"/>
  <c r="AGO215" i="7" s="1" a="1"/>
  <c r="AGO215" i="7" s="1"/>
  <c r="AGO216" i="7" s="1" a="1"/>
  <c r="AGO216" i="7" s="1"/>
  <c r="AGO217" i="7" s="1" a="1"/>
  <c r="AGO217" i="7" s="1"/>
  <c r="AGO218" i="7" s="1" a="1"/>
  <c r="AGO218" i="7" s="1"/>
  <c r="AGO219" i="7" s="1" a="1"/>
  <c r="AGO219" i="7" s="1"/>
  <c r="AGO220" i="7" s="1" a="1"/>
  <c r="AGO220" i="7" s="1"/>
  <c r="AGO221" i="7" s="1" a="1"/>
  <c r="AGO221" i="7" s="1"/>
  <c r="AGO222" i="7" s="1" a="1"/>
  <c r="AGO222" i="7" s="1"/>
  <c r="AGO223" i="7" s="1" a="1"/>
  <c r="AGO223" i="7" s="1"/>
  <c r="AGO224" i="7" s="1" a="1"/>
  <c r="AGO224" i="7" s="1"/>
  <c r="AGO225" i="7" s="1" a="1"/>
  <c r="AGO225" i="7" s="1"/>
  <c r="AGO226" i="7" s="1" a="1"/>
  <c r="AGO226" i="7" s="1"/>
  <c r="AGO227" i="7" s="1" a="1"/>
  <c r="AGO227" i="7" s="1"/>
  <c r="AGO228" i="7" s="1" a="1"/>
  <c r="AGO228" i="7" s="1"/>
  <c r="AGO229" i="7" s="1" a="1"/>
  <c r="AGO229" i="7" s="1"/>
  <c r="AGO230" i="7" s="1" a="1"/>
  <c r="AGO230" i="7" s="1"/>
  <c r="AGO231" i="7" s="1" a="1"/>
  <c r="AGO231" i="7" s="1"/>
  <c r="AGO232" i="7" s="1" a="1"/>
  <c r="AGO232" i="7" s="1"/>
  <c r="AGO233" i="7" s="1" a="1"/>
  <c r="AGO233" i="7" s="1"/>
  <c r="AGO234" i="7" s="1" a="1"/>
  <c r="AGO234" i="7" s="1"/>
  <c r="AGO235" i="7" s="1" a="1"/>
  <c r="AGO235" i="7" s="1"/>
  <c r="AGO236" i="7" s="1" a="1"/>
  <c r="AGO236" i="7" s="1"/>
  <c r="AGO237" i="7" s="1" a="1"/>
  <c r="AGO237" i="7" s="1"/>
  <c r="AGO238" i="7" s="1" a="1"/>
  <c r="AGO238" i="7" s="1"/>
  <c r="AGO239" i="7" s="1" a="1"/>
  <c r="AGO239" i="7" s="1"/>
  <c r="AGO240" i="7" s="1" a="1"/>
  <c r="AGO240" i="7" s="1"/>
  <c r="AGO241" i="7" s="1" a="1"/>
  <c r="AGO241" i="7" s="1"/>
  <c r="AGO242" i="7" s="1" a="1"/>
  <c r="AGO242" i="7" s="1"/>
  <c r="AGO243" i="7" s="1" a="1"/>
  <c r="AGO243" i="7" s="1"/>
  <c r="AGO244" i="7" s="1" a="1"/>
  <c r="AGO244" i="7" s="1"/>
  <c r="AGO245" i="7" s="1" a="1"/>
  <c r="AGO245" i="7" s="1"/>
  <c r="AGO246" i="7" s="1" a="1"/>
  <c r="AGO246" i="7" s="1"/>
  <c r="AGO247" i="7" s="1" a="1"/>
  <c r="AGO247" i="7" s="1"/>
  <c r="AGO248" i="7" s="1" a="1"/>
  <c r="AGO248" i="7" s="1"/>
  <c r="AGO249" i="7" s="1" a="1"/>
  <c r="AGO249" i="7" s="1"/>
  <c r="AGO250" i="7" s="1" a="1"/>
  <c r="AGO250" i="7" s="1"/>
  <c r="AGO251" i="7" s="1" a="1"/>
  <c r="AGO251" i="7" s="1"/>
  <c r="AGO252" i="7" s="1" a="1"/>
  <c r="AGO252" i="7" s="1"/>
  <c r="AGO253" i="7" s="1" a="1"/>
  <c r="AGO253" i="7" s="1"/>
  <c r="AGO254" i="7" s="1" a="1"/>
  <c r="AGO254" i="7" s="1"/>
  <c r="AGO255" i="7" s="1" a="1"/>
  <c r="AGO255" i="7" s="1"/>
  <c r="AGO256" i="7" s="1" a="1"/>
  <c r="AGO256" i="7" s="1"/>
  <c r="AGO257" i="7" s="1" a="1"/>
  <c r="AGO257" i="7" s="1"/>
  <c r="AGO258" i="7" s="1" a="1"/>
  <c r="AGO258" i="7" s="1"/>
  <c r="AGO259" i="7" s="1" a="1"/>
  <c r="AGO259" i="7" s="1"/>
  <c r="AGO260" i="7" s="1" a="1"/>
  <c r="AGO260" i="7" s="1"/>
  <c r="AGO261" i="7" s="1" a="1"/>
  <c r="AGO261" i="7" s="1"/>
  <c r="AGO262" i="7" s="1" a="1"/>
  <c r="AGO262" i="7" s="1"/>
  <c r="AGO263" i="7" s="1" a="1"/>
  <c r="AGO263" i="7" s="1"/>
  <c r="AGO264" i="7" s="1" a="1"/>
  <c r="AGO264" i="7" s="1"/>
  <c r="AGO265" i="7" s="1" a="1"/>
  <c r="AGO265" i="7" s="1"/>
  <c r="AGO266" i="7" s="1" a="1"/>
  <c r="AGO266" i="7" s="1"/>
  <c r="AGO267" i="7" s="1" a="1"/>
  <c r="AGO267" i="7" s="1"/>
  <c r="AGO268" i="7" s="1" a="1"/>
  <c r="AGO268" i="7" s="1"/>
  <c r="AGO269" i="7" s="1" a="1"/>
  <c r="AGO269" i="7" s="1"/>
  <c r="AGO270" i="7" s="1" a="1"/>
  <c r="AGO270" i="7" s="1"/>
  <c r="AGO271" i="7" s="1" a="1"/>
  <c r="AGO271" i="7" s="1"/>
  <c r="AGO272" i="7" s="1" a="1"/>
  <c r="AGO272" i="7" s="1"/>
  <c r="AGO273" i="7" s="1" a="1"/>
  <c r="AGO273" i="7" s="1"/>
  <c r="AGO274" i="7" s="1" a="1"/>
  <c r="AGO274" i="7" s="1"/>
  <c r="AGO275" i="7" s="1" a="1"/>
  <c r="AGO275" i="7" s="1"/>
  <c r="AGO276" i="7" s="1" a="1"/>
  <c r="AGO276" i="7" s="1"/>
  <c r="AGO277" i="7" s="1" a="1"/>
  <c r="AGO277" i="7" s="1"/>
  <c r="AGO278" i="7" s="1" a="1"/>
  <c r="AGO278" i="7" s="1"/>
  <c r="AGO279" i="7" s="1" a="1"/>
  <c r="AGO279" i="7" s="1"/>
  <c r="AGO280" i="7" s="1" a="1"/>
  <c r="AGO280" i="7" s="1"/>
  <c r="AGO281" i="7" s="1" a="1"/>
  <c r="AGO281" i="7" s="1"/>
  <c r="AGO282" i="7" s="1" a="1"/>
  <c r="AGO282" i="7" s="1"/>
  <c r="AGO283" i="7" s="1" a="1"/>
  <c r="AGO283" i="7" s="1"/>
  <c r="AGO284" i="7" s="1" a="1"/>
  <c r="AGO284" i="7" s="1"/>
  <c r="AGO285" i="7" s="1" a="1"/>
  <c r="AGO285" i="7" s="1"/>
  <c r="AGO286" i="7" s="1" a="1"/>
  <c r="AGO286" i="7" s="1"/>
  <c r="AGO287" i="7" s="1" a="1"/>
  <c r="AGO287" i="7" s="1"/>
  <c r="AGO288" i="7" s="1" a="1"/>
  <c r="AGO288" i="7" s="1"/>
  <c r="AGO289" i="7" s="1" a="1"/>
  <c r="AGO289" i="7" s="1"/>
  <c r="AGO290" i="7" s="1" a="1"/>
  <c r="AGO290" i="7" s="1"/>
  <c r="AGO291" i="7" s="1" a="1"/>
  <c r="AGO291" i="7" s="1"/>
  <c r="AGO292" i="7" s="1" a="1"/>
  <c r="AGO292" i="7" s="1"/>
  <c r="AGO293" i="7" s="1" a="1"/>
  <c r="AGO293" i="7" s="1"/>
  <c r="AGO294" i="7" s="1" a="1"/>
  <c r="AGO294" i="7" s="1"/>
  <c r="AGO295" i="7" s="1" a="1"/>
  <c r="AGO295" i="7" s="1"/>
  <c r="AGO296" i="7" s="1" a="1"/>
  <c r="AGO296" i="7" s="1"/>
  <c r="AGO297" i="7" s="1" a="1"/>
  <c r="AGO297" i="7" s="1"/>
  <c r="AGO298" i="7" s="1" a="1"/>
  <c r="AGO298" i="7" s="1"/>
  <c r="AGO299" i="7" s="1" a="1"/>
  <c r="AGO299" i="7" s="1"/>
  <c r="AGO300" i="7" s="1" a="1"/>
  <c r="AGO300" i="7" s="1"/>
  <c r="AGO301" i="7" s="1" a="1"/>
  <c r="AGO301" i="7" s="1"/>
  <c r="AGO302" i="7" s="1" a="1"/>
  <c r="AGO302" i="7" s="1"/>
  <c r="AGO303" i="7" s="1" a="1"/>
  <c r="AGO303" i="7" s="1"/>
  <c r="AGO304" i="7" s="1" a="1"/>
  <c r="AGO304" i="7" s="1"/>
  <c r="AGO305" i="7" s="1" a="1"/>
  <c r="AGO305" i="7" s="1"/>
  <c r="AGO306" i="7" s="1" a="1"/>
  <c r="AGO306" i="7" s="1"/>
  <c r="AGO307" i="7" s="1" a="1"/>
  <c r="AGO307" i="7" s="1"/>
  <c r="AGO308" i="7" s="1" a="1"/>
  <c r="AGO308" i="7" s="1"/>
  <c r="AGO309" i="7" s="1" a="1"/>
  <c r="AGO309" i="7" s="1"/>
  <c r="AGO310" i="7" s="1" a="1"/>
  <c r="AGO310" i="7" s="1"/>
  <c r="AGO311" i="7" s="1" a="1"/>
  <c r="AGO311" i="7" s="1"/>
  <c r="AGO312" i="7" s="1" a="1"/>
  <c r="AGO312" i="7" s="1"/>
  <c r="AGO313" i="7" s="1" a="1"/>
  <c r="AGO313" i="7" s="1"/>
  <c r="AGO314" i="7" s="1" a="1"/>
  <c r="AGO314" i="7" s="1"/>
  <c r="AGO315" i="7" s="1" a="1"/>
  <c r="AGO315" i="7" s="1"/>
  <c r="AGO316" i="7" s="1" a="1"/>
  <c r="AGO316" i="7" s="1"/>
  <c r="AGO317" i="7" s="1" a="1"/>
  <c r="AGO317" i="7" s="1"/>
  <c r="AGO318" i="7" s="1" a="1"/>
  <c r="AGO318" i="7" s="1"/>
  <c r="AGO319" i="7" s="1" a="1"/>
  <c r="AGO319" i="7" s="1"/>
  <c r="AGO320" i="7" s="1" a="1"/>
  <c r="AGO320" i="7" s="1"/>
  <c r="AGO321" i="7" s="1" a="1"/>
  <c r="AGO321" i="7" s="1"/>
  <c r="AGO322" i="7" s="1" a="1"/>
  <c r="AGO322" i="7" s="1"/>
  <c r="AGO323" i="7" s="1" a="1"/>
  <c r="AGO323" i="7" s="1"/>
  <c r="AGO324" i="7" s="1" a="1"/>
  <c r="AGO324" i="7" s="1"/>
  <c r="AGO325" i="7" s="1" a="1"/>
  <c r="AGO325" i="7" s="1"/>
  <c r="AGO326" i="7" s="1" a="1"/>
  <c r="AGO326" i="7" s="1"/>
  <c r="AGO327" i="7" s="1" a="1"/>
  <c r="AGO327" i="7" s="1"/>
  <c r="AGO328" i="7" s="1" a="1"/>
  <c r="AGO328" i="7" s="1"/>
  <c r="AGO329" i="7" s="1" a="1"/>
  <c r="AGO329" i="7" s="1"/>
  <c r="AGO330" i="7" s="1" a="1"/>
  <c r="AGO330" i="7" s="1"/>
  <c r="AGO331" i="7" s="1" a="1"/>
  <c r="AGO331" i="7" s="1"/>
  <c r="AGO332" i="7" s="1" a="1"/>
  <c r="AGO332" i="7" s="1"/>
  <c r="AGO333" i="7" s="1" a="1"/>
  <c r="AGO333" i="7" s="1"/>
  <c r="AGO334" i="7" s="1" a="1"/>
  <c r="AGO334" i="7" s="1"/>
  <c r="AGO335" i="7" s="1" a="1"/>
  <c r="AGO335" i="7" s="1"/>
  <c r="AGO336" i="7" s="1" a="1"/>
  <c r="AGO336" i="7" s="1"/>
  <c r="AGO337" i="7" s="1" a="1"/>
  <c r="AGO337" i="7" s="1"/>
  <c r="AGO338" i="7" s="1" a="1"/>
  <c r="AGO338" i="7" s="1"/>
  <c r="AGO339" i="7" s="1" a="1"/>
  <c r="AGO339" i="7" s="1"/>
  <c r="AGO340" i="7" s="1" a="1"/>
  <c r="AGO340" i="7" s="1"/>
  <c r="AGO341" i="7" s="1" a="1"/>
  <c r="AGO341" i="7" s="1"/>
  <c r="AGO342" i="7" s="1" a="1"/>
  <c r="AGO342" i="7" s="1"/>
  <c r="AGO343" i="7" s="1" a="1"/>
  <c r="AGO343" i="7" s="1"/>
  <c r="AGO344" i="7" s="1" a="1"/>
  <c r="AGO344" i="7" s="1"/>
  <c r="AGO345" i="7" s="1" a="1"/>
  <c r="AGO345" i="7" s="1"/>
  <c r="AGO346" i="7" s="1" a="1"/>
  <c r="AGO346" i="7" s="1"/>
  <c r="AGO347" i="7" s="1" a="1"/>
  <c r="AGO347" i="7" s="1"/>
  <c r="AGO348" i="7" s="1" a="1"/>
  <c r="AGO348" i="7" s="1"/>
  <c r="AGO349" i="7" s="1" a="1"/>
  <c r="AGO349" i="7" s="1"/>
  <c r="SX15" i="7" a="1"/>
  <c r="SX15" i="7" s="1"/>
  <c r="SX16" i="7" s="1" a="1"/>
  <c r="SX16" i="7" s="1"/>
  <c r="SX17" i="7" s="1" a="1"/>
  <c r="SX17" i="7" s="1"/>
  <c r="SX18" i="7" s="1" a="1"/>
  <c r="SX18" i="7" s="1"/>
  <c r="SX19" i="7" s="1" a="1"/>
  <c r="SX19" i="7" s="1"/>
  <c r="SX20" i="7" s="1" a="1"/>
  <c r="SX20" i="7" s="1"/>
  <c r="SX21" i="7" s="1" a="1"/>
  <c r="SX21" i="7" s="1"/>
  <c r="SX22" i="7" s="1" a="1"/>
  <c r="SX22" i="7" s="1"/>
  <c r="SX23" i="7" s="1" a="1"/>
  <c r="SX23" i="7" s="1"/>
  <c r="SX24" i="7" s="1" a="1"/>
  <c r="SX24" i="7" s="1"/>
  <c r="SX25" i="7" s="1" a="1"/>
  <c r="SX25" i="7" s="1"/>
  <c r="SX26" i="7" s="1" a="1"/>
  <c r="SX26" i="7" s="1"/>
  <c r="SX27" i="7" s="1" a="1"/>
  <c r="SX27" i="7" s="1"/>
  <c r="SX28" i="7" s="1" a="1"/>
  <c r="SX28" i="7" s="1"/>
  <c r="SX29" i="7" s="1" a="1"/>
  <c r="SX29" i="7" s="1"/>
  <c r="SX30" i="7" s="1" a="1"/>
  <c r="SX30" i="7" s="1"/>
  <c r="SX31" i="7" s="1" a="1"/>
  <c r="SX31" i="7" s="1"/>
  <c r="SX32" i="7" s="1" a="1"/>
  <c r="SX32" i="7" s="1"/>
  <c r="SX33" i="7" s="1" a="1"/>
  <c r="SX33" i="7" s="1"/>
  <c r="SX34" i="7" s="1" a="1"/>
  <c r="SX34" i="7" s="1"/>
  <c r="SX35" i="7" s="1" a="1"/>
  <c r="SX35" i="7" s="1"/>
  <c r="SX36" i="7" s="1" a="1"/>
  <c r="SX36" i="7" s="1"/>
  <c r="SX37" i="7" s="1" a="1"/>
  <c r="SX37" i="7" s="1"/>
  <c r="SX38" i="7" s="1" a="1"/>
  <c r="SX38" i="7" s="1"/>
  <c r="SX39" i="7" s="1" a="1"/>
  <c r="SX39" i="7" s="1"/>
  <c r="SX40" i="7" s="1" a="1"/>
  <c r="SX40" i="7" s="1"/>
  <c r="SX41" i="7" s="1" a="1"/>
  <c r="SX41" i="7" s="1"/>
  <c r="SX42" i="7" s="1" a="1"/>
  <c r="SX42" i="7" s="1"/>
  <c r="SX43" i="7" s="1" a="1"/>
  <c r="SX43" i="7" s="1"/>
  <c r="SX44" i="7" s="1" a="1"/>
  <c r="SX44" i="7" s="1"/>
  <c r="SX45" i="7" s="1" a="1"/>
  <c r="SX45" i="7" s="1"/>
  <c r="SX46" i="7" s="1" a="1"/>
  <c r="SX46" i="7" s="1"/>
  <c r="SX47" i="7" s="1" a="1"/>
  <c r="SX47" i="7" s="1"/>
  <c r="SX48" i="7" s="1" a="1"/>
  <c r="SX48" i="7" s="1"/>
  <c r="SX49" i="7" s="1" a="1"/>
  <c r="SX49" i="7" s="1"/>
  <c r="SX50" i="7" s="1" a="1"/>
  <c r="SX50" i="7" s="1"/>
  <c r="SX51" i="7" s="1" a="1"/>
  <c r="SX51" i="7" s="1"/>
  <c r="SX52" i="7" s="1" a="1"/>
  <c r="SX52" i="7" s="1"/>
  <c r="SX53" i="7" s="1" a="1"/>
  <c r="SX53" i="7" s="1"/>
  <c r="SX54" i="7" s="1" a="1"/>
  <c r="SX54" i="7" s="1"/>
  <c r="SX55" i="7" s="1" a="1"/>
  <c r="SX55" i="7" s="1"/>
  <c r="SX56" i="7" s="1" a="1"/>
  <c r="SX56" i="7" s="1"/>
  <c r="SX57" i="7" s="1" a="1"/>
  <c r="SX57" i="7" s="1"/>
  <c r="SX58" i="7" s="1" a="1"/>
  <c r="SX58" i="7" s="1"/>
  <c r="SX59" i="7" s="1" a="1"/>
  <c r="SX59" i="7" s="1"/>
  <c r="SX60" i="7" s="1" a="1"/>
  <c r="SX60" i="7" s="1"/>
  <c r="SX61" i="7" s="1" a="1"/>
  <c r="SX61" i="7" s="1"/>
  <c r="SX62" i="7" s="1" a="1"/>
  <c r="SX62" i="7" s="1"/>
  <c r="SX63" i="7" s="1" a="1"/>
  <c r="SX63" i="7" s="1"/>
  <c r="SX64" i="7" s="1" a="1"/>
  <c r="SX64" i="7" s="1"/>
  <c r="SX65" i="7" s="1" a="1"/>
  <c r="SX65" i="7" s="1"/>
  <c r="SX66" i="7" s="1" a="1"/>
  <c r="SX66" i="7" s="1"/>
  <c r="SX67" i="7" s="1" a="1"/>
  <c r="SX67" i="7" s="1"/>
  <c r="SX68" i="7" s="1" a="1"/>
  <c r="SX68" i="7" s="1"/>
  <c r="SX69" i="7" s="1" a="1"/>
  <c r="SX69" i="7" s="1"/>
  <c r="SX70" i="7" s="1" a="1"/>
  <c r="SX70" i="7" s="1"/>
  <c r="SX71" i="7" s="1" a="1"/>
  <c r="SX71" i="7" s="1"/>
  <c r="SX72" i="7" s="1" a="1"/>
  <c r="SX72" i="7" s="1"/>
  <c r="SX73" i="7" s="1" a="1"/>
  <c r="SX73" i="7" s="1"/>
  <c r="SX74" i="7" s="1" a="1"/>
  <c r="SX74" i="7" s="1"/>
  <c r="SX75" i="7" s="1" a="1"/>
  <c r="SX75" i="7" s="1"/>
  <c r="SX76" i="7" s="1" a="1"/>
  <c r="SX76" i="7" s="1"/>
  <c r="SX77" i="7" s="1" a="1"/>
  <c r="SX77" i="7" s="1"/>
  <c r="SX78" i="7" s="1" a="1"/>
  <c r="SX78" i="7" s="1"/>
  <c r="SX79" i="7" s="1" a="1"/>
  <c r="SX79" i="7" s="1"/>
  <c r="SX80" i="7" s="1" a="1"/>
  <c r="SX80" i="7" s="1"/>
  <c r="SX81" i="7" s="1" a="1"/>
  <c r="SX81" i="7" s="1"/>
  <c r="SX82" i="7" s="1" a="1"/>
  <c r="SX82" i="7" s="1"/>
  <c r="SX83" i="7" s="1" a="1"/>
  <c r="SX83" i="7" s="1"/>
  <c r="SX84" i="7" s="1" a="1"/>
  <c r="SX84" i="7" s="1"/>
  <c r="SX85" i="7" s="1" a="1"/>
  <c r="SX85" i="7" s="1"/>
  <c r="SX86" i="7" s="1" a="1"/>
  <c r="SX86" i="7" s="1"/>
  <c r="SX87" i="7" s="1" a="1"/>
  <c r="SX87" i="7" s="1"/>
  <c r="SX88" i="7" s="1" a="1"/>
  <c r="SX88" i="7" s="1"/>
  <c r="SX89" i="7" s="1" a="1"/>
  <c r="SX89" i="7" s="1"/>
  <c r="SX90" i="7" s="1" a="1"/>
  <c r="SX90" i="7" s="1"/>
  <c r="SX91" i="7" s="1" a="1"/>
  <c r="SX91" i="7" s="1"/>
  <c r="SX92" i="7" s="1" a="1"/>
  <c r="SX92" i="7" s="1"/>
  <c r="SX93" i="7" s="1" a="1"/>
  <c r="SX93" i="7" s="1"/>
  <c r="SX94" i="7" s="1" a="1"/>
  <c r="SX94" i="7" s="1"/>
  <c r="SX95" i="7" s="1" a="1"/>
  <c r="SX95" i="7" s="1"/>
  <c r="SX96" i="7" s="1" a="1"/>
  <c r="SX96" i="7" s="1"/>
  <c r="SX97" i="7" s="1" a="1"/>
  <c r="SX97" i="7" s="1"/>
  <c r="SX98" i="7" s="1" a="1"/>
  <c r="SX98" i="7" s="1"/>
  <c r="SX99" i="7" s="1" a="1"/>
  <c r="SX99" i="7" s="1"/>
  <c r="SX100" i="7" s="1" a="1"/>
  <c r="SX100" i="7" s="1"/>
  <c r="SX101" i="7" s="1" a="1"/>
  <c r="SX101" i="7" s="1"/>
  <c r="SX102" i="7" s="1" a="1"/>
  <c r="SX102" i="7" s="1"/>
  <c r="SX103" i="7" s="1" a="1"/>
  <c r="SX103" i="7" s="1"/>
  <c r="SX104" i="7" s="1" a="1"/>
  <c r="SX104" i="7" s="1"/>
  <c r="SX105" i="7" s="1" a="1"/>
  <c r="SX105" i="7" s="1"/>
  <c r="SX106" i="7" s="1" a="1"/>
  <c r="SX106" i="7" s="1"/>
  <c r="SX107" i="7" s="1" a="1"/>
  <c r="SX107" i="7" s="1"/>
  <c r="SX108" i="7" s="1" a="1"/>
  <c r="SX108" i="7" s="1"/>
  <c r="SX109" i="7" s="1" a="1"/>
  <c r="SX109" i="7" s="1"/>
  <c r="SX110" i="7" s="1" a="1"/>
  <c r="SX110" i="7" s="1"/>
  <c r="SX111" i="7" s="1" a="1"/>
  <c r="SX111" i="7" s="1"/>
  <c r="SX112" i="7" s="1" a="1"/>
  <c r="SX112" i="7" s="1"/>
  <c r="SX113" i="7" s="1" a="1"/>
  <c r="SX113" i="7" s="1"/>
  <c r="SX114" i="7" s="1" a="1"/>
  <c r="SX114" i="7" s="1"/>
  <c r="SX115" i="7" s="1" a="1"/>
  <c r="SX115" i="7" s="1"/>
  <c r="SX116" i="7" s="1" a="1"/>
  <c r="SX116" i="7" s="1"/>
  <c r="SX117" i="7" s="1" a="1"/>
  <c r="SX117" i="7" s="1"/>
  <c r="SX118" i="7" s="1" a="1"/>
  <c r="SX118" i="7" s="1"/>
  <c r="SX119" i="7" s="1" a="1"/>
  <c r="SX119" i="7" s="1"/>
  <c r="SX120" i="7" s="1" a="1"/>
  <c r="SX120" i="7" s="1"/>
  <c r="SX121" i="7" s="1" a="1"/>
  <c r="SX121" i="7" s="1"/>
  <c r="SX122" i="7" s="1" a="1"/>
  <c r="SX122" i="7" s="1"/>
  <c r="SX123" i="7" s="1" a="1"/>
  <c r="SX123" i="7" s="1"/>
  <c r="SX124" i="7" s="1" a="1"/>
  <c r="SX124" i="7" s="1"/>
  <c r="SX125" i="7" s="1" a="1"/>
  <c r="SX125" i="7" s="1"/>
  <c r="SX126" i="7" s="1" a="1"/>
  <c r="SX126" i="7" s="1"/>
  <c r="SX127" i="7" s="1" a="1"/>
  <c r="SX127" i="7" s="1"/>
  <c r="SX128" i="7" s="1" a="1"/>
  <c r="SX128" i="7" s="1"/>
  <c r="SX129" i="7" s="1" a="1"/>
  <c r="SX129" i="7" s="1"/>
  <c r="SX130" i="7" s="1" a="1"/>
  <c r="SX130" i="7" s="1"/>
  <c r="SX131" i="7" s="1" a="1"/>
  <c r="SX131" i="7" s="1"/>
  <c r="SX132" i="7" s="1" a="1"/>
  <c r="SX132" i="7" s="1"/>
  <c r="SX133" i="7" s="1" a="1"/>
  <c r="SX133" i="7" s="1"/>
  <c r="SX134" i="7" s="1" a="1"/>
  <c r="SX134" i="7" s="1"/>
  <c r="SX135" i="7" s="1" a="1"/>
  <c r="SX135" i="7" s="1"/>
  <c r="SX136" i="7" s="1" a="1"/>
  <c r="SX136" i="7" s="1"/>
  <c r="SX137" i="7" s="1" a="1"/>
  <c r="SX137" i="7" s="1"/>
  <c r="SX138" i="7" s="1" a="1"/>
  <c r="SX138" i="7" s="1"/>
  <c r="SX139" i="7" s="1" a="1"/>
  <c r="SX139" i="7" s="1"/>
  <c r="SX140" i="7" s="1" a="1"/>
  <c r="SX140" i="7" s="1"/>
  <c r="SX141" i="7" s="1" a="1"/>
  <c r="SX141" i="7" s="1"/>
  <c r="SX142" i="7" s="1" a="1"/>
  <c r="SX142" i="7" s="1"/>
  <c r="SX143" i="7" s="1" a="1"/>
  <c r="SX143" i="7" s="1"/>
  <c r="SX144" i="7" s="1" a="1"/>
  <c r="SX144" i="7" s="1"/>
  <c r="SX145" i="7" s="1" a="1"/>
  <c r="SX145" i="7" s="1"/>
  <c r="SX146" i="7" s="1" a="1"/>
  <c r="SX146" i="7" s="1"/>
  <c r="SX147" i="7" s="1" a="1"/>
  <c r="SX147" i="7" s="1"/>
  <c r="SX148" i="7" s="1" a="1"/>
  <c r="SX148" i="7" s="1"/>
  <c r="SX149" i="7" s="1" a="1"/>
  <c r="SX149" i="7" s="1"/>
  <c r="SX150" i="7" s="1" a="1"/>
  <c r="SX150" i="7" s="1"/>
  <c r="SX151" i="7" s="1" a="1"/>
  <c r="SX151" i="7" s="1"/>
  <c r="SX152" i="7" s="1" a="1"/>
  <c r="SX152" i="7" s="1"/>
  <c r="SX153" i="7" s="1" a="1"/>
  <c r="SX153" i="7" s="1"/>
  <c r="SX154" i="7" s="1" a="1"/>
  <c r="SX154" i="7" s="1"/>
  <c r="SX155" i="7" s="1" a="1"/>
  <c r="SX155" i="7" s="1"/>
  <c r="SX156" i="7" s="1" a="1"/>
  <c r="SX156" i="7" s="1"/>
  <c r="SX157" i="7" s="1" a="1"/>
  <c r="SX157" i="7" s="1"/>
  <c r="SX158" i="7" s="1" a="1"/>
  <c r="SX158" i="7" s="1"/>
  <c r="SX159" i="7" s="1" a="1"/>
  <c r="SX159" i="7" s="1"/>
  <c r="SX160" i="7" s="1" a="1"/>
  <c r="SX160" i="7" s="1"/>
  <c r="SX161" i="7" s="1" a="1"/>
  <c r="SX161" i="7" s="1"/>
  <c r="SX162" i="7" s="1" a="1"/>
  <c r="SX162" i="7" s="1"/>
  <c r="SX163" i="7" s="1" a="1"/>
  <c r="SX163" i="7" s="1"/>
  <c r="SX164" i="7" s="1" a="1"/>
  <c r="SX164" i="7" s="1"/>
  <c r="SX165" i="7" s="1" a="1"/>
  <c r="SX165" i="7" s="1"/>
  <c r="SX166" i="7" s="1" a="1"/>
  <c r="SX166" i="7" s="1"/>
  <c r="SX167" i="7" s="1" a="1"/>
  <c r="SX167" i="7" s="1"/>
  <c r="SX168" i="7" s="1" a="1"/>
  <c r="SX168" i="7" s="1"/>
  <c r="SX169" i="7" s="1" a="1"/>
  <c r="SX169" i="7" s="1"/>
  <c r="SX170" i="7" s="1" a="1"/>
  <c r="SX170" i="7" s="1"/>
  <c r="SX171" i="7" s="1" a="1"/>
  <c r="SX171" i="7" s="1"/>
  <c r="SX172" i="7" s="1" a="1"/>
  <c r="SX172" i="7" s="1"/>
  <c r="SX173" i="7" s="1" a="1"/>
  <c r="SX173" i="7" s="1"/>
  <c r="SX174" i="7" s="1" a="1"/>
  <c r="SX174" i="7" s="1"/>
  <c r="SX175" i="7" s="1" a="1"/>
  <c r="SX175" i="7" s="1"/>
  <c r="SX176" i="7" s="1" a="1"/>
  <c r="SX176" i="7" s="1"/>
  <c r="SX177" i="7" s="1" a="1"/>
  <c r="SX177" i="7" s="1"/>
  <c r="SX178" i="7" s="1" a="1"/>
  <c r="SX178" i="7" s="1"/>
  <c r="SX179" i="7" s="1" a="1"/>
  <c r="SX179" i="7" s="1"/>
  <c r="SX180" i="7" s="1" a="1"/>
  <c r="SX180" i="7" s="1"/>
  <c r="SX181" i="7" s="1" a="1"/>
  <c r="SX181" i="7" s="1"/>
  <c r="SX182" i="7" s="1" a="1"/>
  <c r="SX182" i="7" s="1"/>
  <c r="SX183" i="7" s="1" a="1"/>
  <c r="SX183" i="7" s="1"/>
  <c r="SX184" i="7" s="1" a="1"/>
  <c r="SX184" i="7" s="1"/>
  <c r="SX185" i="7" s="1" a="1"/>
  <c r="SX185" i="7" s="1"/>
  <c r="SX186" i="7" s="1" a="1"/>
  <c r="SX186" i="7" s="1"/>
  <c r="SX187" i="7" s="1" a="1"/>
  <c r="SX187" i="7" s="1"/>
  <c r="SX188" i="7" s="1" a="1"/>
  <c r="SX188" i="7" s="1"/>
  <c r="SX189" i="7" s="1" a="1"/>
  <c r="SX189" i="7" s="1"/>
  <c r="SX190" i="7" s="1" a="1"/>
  <c r="SX190" i="7" s="1"/>
  <c r="SX191" i="7" s="1" a="1"/>
  <c r="SX191" i="7" s="1"/>
  <c r="SX192" i="7" s="1" a="1"/>
  <c r="SX192" i="7" s="1"/>
  <c r="SX193" i="7" s="1" a="1"/>
  <c r="SX193" i="7" s="1"/>
  <c r="SX194" i="7" s="1" a="1"/>
  <c r="SX194" i="7" s="1"/>
  <c r="SX195" i="7" s="1" a="1"/>
  <c r="SX195" i="7" s="1"/>
  <c r="SX196" i="7" s="1" a="1"/>
  <c r="SX196" i="7" s="1"/>
  <c r="SX197" i="7" s="1" a="1"/>
  <c r="SX197" i="7" s="1"/>
  <c r="SX198" i="7" s="1" a="1"/>
  <c r="SX198" i="7" s="1"/>
  <c r="SX199" i="7" s="1" a="1"/>
  <c r="SX199" i="7" s="1"/>
  <c r="SX200" i="7" s="1" a="1"/>
  <c r="SX200" i="7" s="1"/>
  <c r="SX201" i="7" s="1" a="1"/>
  <c r="SX201" i="7" s="1"/>
  <c r="SX202" i="7" s="1" a="1"/>
  <c r="SX202" i="7" s="1"/>
  <c r="SX203" i="7" s="1" a="1"/>
  <c r="SX203" i="7" s="1"/>
  <c r="SX204" i="7" s="1" a="1"/>
  <c r="SX204" i="7" s="1"/>
  <c r="SX205" i="7" s="1" a="1"/>
  <c r="SX205" i="7" s="1"/>
  <c r="SX206" i="7" s="1" a="1"/>
  <c r="SX206" i="7" s="1"/>
  <c r="SX207" i="7" s="1" a="1"/>
  <c r="SX207" i="7" s="1"/>
  <c r="SX208" i="7" s="1" a="1"/>
  <c r="SX208" i="7" s="1"/>
  <c r="SX209" i="7" s="1" a="1"/>
  <c r="SX209" i="7" s="1"/>
  <c r="SX210" i="7" s="1" a="1"/>
  <c r="SX210" i="7" s="1"/>
  <c r="SX211" i="7" s="1" a="1"/>
  <c r="SX211" i="7" s="1"/>
  <c r="SX212" i="7" s="1" a="1"/>
  <c r="SX212" i="7" s="1"/>
  <c r="SX213" i="7" s="1" a="1"/>
  <c r="SX213" i="7" s="1"/>
  <c r="SX214" i="7" s="1" a="1"/>
  <c r="SX214" i="7" s="1"/>
  <c r="SX215" i="7" s="1" a="1"/>
  <c r="SX215" i="7" s="1"/>
  <c r="SX216" i="7" s="1" a="1"/>
  <c r="SX216" i="7" s="1"/>
  <c r="SX217" i="7" s="1" a="1"/>
  <c r="SX217" i="7" s="1"/>
  <c r="SX218" i="7" s="1" a="1"/>
  <c r="SX218" i="7" s="1"/>
  <c r="SX219" i="7" s="1" a="1"/>
  <c r="SX219" i="7" s="1"/>
  <c r="SX220" i="7" s="1" a="1"/>
  <c r="SX220" i="7" s="1"/>
  <c r="SX221" i="7" s="1" a="1"/>
  <c r="SX221" i="7" s="1"/>
  <c r="SX222" i="7" s="1" a="1"/>
  <c r="SX222" i="7" s="1"/>
  <c r="SX223" i="7" s="1" a="1"/>
  <c r="SX223" i="7" s="1"/>
  <c r="SX224" i="7" s="1" a="1"/>
  <c r="SX224" i="7" s="1"/>
  <c r="SX225" i="7" s="1" a="1"/>
  <c r="SX225" i="7" s="1"/>
  <c r="SX226" i="7" s="1" a="1"/>
  <c r="SX226" i="7" s="1"/>
  <c r="SX227" i="7" s="1" a="1"/>
  <c r="SX227" i="7" s="1"/>
  <c r="SX228" i="7" s="1" a="1"/>
  <c r="SX228" i="7" s="1"/>
  <c r="SX229" i="7" s="1" a="1"/>
  <c r="SX229" i="7" s="1"/>
  <c r="SX230" i="7" s="1" a="1"/>
  <c r="SX230" i="7" s="1"/>
  <c r="SX231" i="7" s="1" a="1"/>
  <c r="SX231" i="7" s="1"/>
  <c r="SX232" i="7" s="1" a="1"/>
  <c r="SX232" i="7" s="1"/>
  <c r="SX233" i="7" s="1" a="1"/>
  <c r="SX233" i="7" s="1"/>
  <c r="SX234" i="7" s="1" a="1"/>
  <c r="SX234" i="7" s="1"/>
  <c r="SX235" i="7" s="1" a="1"/>
  <c r="SX235" i="7" s="1"/>
  <c r="SX236" i="7" s="1" a="1"/>
  <c r="SX236" i="7" s="1"/>
  <c r="SX237" i="7" s="1" a="1"/>
  <c r="SX237" i="7" s="1"/>
  <c r="SX238" i="7" s="1" a="1"/>
  <c r="SX238" i="7" s="1"/>
  <c r="SX239" i="7" s="1" a="1"/>
  <c r="SX239" i="7" s="1"/>
  <c r="SX240" i="7" s="1" a="1"/>
  <c r="SX240" i="7" s="1"/>
  <c r="SX241" i="7" s="1" a="1"/>
  <c r="SX241" i="7" s="1"/>
  <c r="SX242" i="7" s="1" a="1"/>
  <c r="SX242" i="7" s="1"/>
  <c r="SX243" i="7" s="1" a="1"/>
  <c r="SX243" i="7" s="1"/>
  <c r="SX244" i="7" s="1" a="1"/>
  <c r="SX244" i="7" s="1"/>
  <c r="SX245" i="7" s="1" a="1"/>
  <c r="SX245" i="7" s="1"/>
  <c r="SX246" i="7" s="1" a="1"/>
  <c r="SX246" i="7" s="1"/>
  <c r="SX247" i="7" s="1" a="1"/>
  <c r="SX247" i="7" s="1"/>
  <c r="SX248" i="7" s="1" a="1"/>
  <c r="SX248" i="7" s="1"/>
  <c r="SX249" i="7" s="1" a="1"/>
  <c r="SX249" i="7" s="1"/>
  <c r="SX250" i="7" s="1" a="1"/>
  <c r="SX250" i="7" s="1"/>
  <c r="SX251" i="7" s="1" a="1"/>
  <c r="SX251" i="7" s="1"/>
  <c r="SX252" i="7" s="1" a="1"/>
  <c r="SX252" i="7" s="1"/>
  <c r="SX253" i="7" s="1" a="1"/>
  <c r="SX253" i="7" s="1"/>
  <c r="SX254" i="7" s="1" a="1"/>
  <c r="SX254" i="7" s="1"/>
  <c r="SX255" i="7" s="1" a="1"/>
  <c r="SX255" i="7" s="1"/>
  <c r="SX256" i="7" s="1" a="1"/>
  <c r="SX256" i="7" s="1"/>
  <c r="SX257" i="7" s="1" a="1"/>
  <c r="SX257" i="7" s="1"/>
  <c r="SX258" i="7" s="1" a="1"/>
  <c r="SX258" i="7" s="1"/>
  <c r="SX259" i="7" s="1" a="1"/>
  <c r="SX259" i="7" s="1"/>
  <c r="SX260" i="7" s="1" a="1"/>
  <c r="SX260" i="7" s="1"/>
  <c r="SX261" i="7" s="1" a="1"/>
  <c r="SX261" i="7" s="1"/>
  <c r="SX262" i="7" s="1" a="1"/>
  <c r="SX262" i="7" s="1"/>
  <c r="SX263" i="7" s="1" a="1"/>
  <c r="SX263" i="7" s="1"/>
  <c r="SX264" i="7" s="1" a="1"/>
  <c r="SX264" i="7" s="1"/>
  <c r="SX265" i="7" s="1" a="1"/>
  <c r="SX265" i="7" s="1"/>
  <c r="SX266" i="7" s="1" a="1"/>
  <c r="SX266" i="7" s="1"/>
  <c r="SX267" i="7" s="1" a="1"/>
  <c r="SX267" i="7" s="1"/>
  <c r="SX268" i="7" s="1" a="1"/>
  <c r="SX268" i="7" s="1"/>
  <c r="SX269" i="7" s="1" a="1"/>
  <c r="SX269" i="7" s="1"/>
  <c r="SX270" i="7" s="1" a="1"/>
  <c r="SX270" i="7" s="1"/>
  <c r="SX271" i="7" s="1" a="1"/>
  <c r="SX271" i="7" s="1"/>
  <c r="SX272" i="7" s="1" a="1"/>
  <c r="SX272" i="7" s="1"/>
  <c r="SX273" i="7" s="1" a="1"/>
  <c r="SX273" i="7" s="1"/>
  <c r="SX274" i="7" s="1" a="1"/>
  <c r="SX274" i="7" s="1"/>
  <c r="SX275" i="7" s="1" a="1"/>
  <c r="SX275" i="7" s="1"/>
  <c r="SX276" i="7" s="1" a="1"/>
  <c r="SX276" i="7" s="1"/>
  <c r="SX277" i="7" s="1" a="1"/>
  <c r="SX277" i="7" s="1"/>
  <c r="SX278" i="7" s="1" a="1"/>
  <c r="SX278" i="7" s="1"/>
  <c r="SX279" i="7" s="1" a="1"/>
  <c r="SX279" i="7" s="1"/>
  <c r="SX280" i="7" s="1" a="1"/>
  <c r="SX280" i="7" s="1"/>
  <c r="SX281" i="7" s="1" a="1"/>
  <c r="SX281" i="7" s="1"/>
  <c r="SX282" i="7" s="1" a="1"/>
  <c r="SX282" i="7" s="1"/>
  <c r="SX283" i="7" s="1" a="1"/>
  <c r="SX283" i="7" s="1"/>
  <c r="SX284" i="7" s="1" a="1"/>
  <c r="SX284" i="7" s="1"/>
  <c r="SX285" i="7" s="1" a="1"/>
  <c r="SX285" i="7" s="1"/>
  <c r="SX286" i="7" s="1" a="1"/>
  <c r="SX286" i="7" s="1"/>
  <c r="SX287" i="7" s="1" a="1"/>
  <c r="SX287" i="7" s="1"/>
  <c r="SX288" i="7" s="1" a="1"/>
  <c r="SX288" i="7" s="1"/>
  <c r="SX289" i="7" s="1" a="1"/>
  <c r="SX289" i="7" s="1"/>
  <c r="SX290" i="7" s="1" a="1"/>
  <c r="SX290" i="7" s="1"/>
  <c r="SX291" i="7" s="1" a="1"/>
  <c r="SX291" i="7" s="1"/>
  <c r="SX292" i="7" s="1" a="1"/>
  <c r="SX292" i="7" s="1"/>
  <c r="SX293" i="7" s="1" a="1"/>
  <c r="SX293" i="7" s="1"/>
  <c r="SX294" i="7" s="1" a="1"/>
  <c r="SX294" i="7" s="1"/>
  <c r="SX295" i="7" s="1" a="1"/>
  <c r="SX295" i="7" s="1"/>
  <c r="SX296" i="7" s="1" a="1"/>
  <c r="SX296" i="7" s="1"/>
  <c r="SX297" i="7" s="1" a="1"/>
  <c r="SX297" i="7" s="1"/>
  <c r="SX298" i="7" s="1" a="1"/>
  <c r="SX298" i="7" s="1"/>
  <c r="SX299" i="7" s="1" a="1"/>
  <c r="SX299" i="7" s="1"/>
  <c r="SX300" i="7" s="1" a="1"/>
  <c r="SX300" i="7" s="1"/>
  <c r="SX301" i="7" s="1" a="1"/>
  <c r="SX301" i="7" s="1"/>
  <c r="SX302" i="7" s="1" a="1"/>
  <c r="SX302" i="7" s="1"/>
  <c r="SX303" i="7" s="1" a="1"/>
  <c r="SX303" i="7" s="1"/>
  <c r="SX304" i="7" s="1" a="1"/>
  <c r="SX304" i="7" s="1"/>
  <c r="SX305" i="7" s="1" a="1"/>
  <c r="SX305" i="7" s="1"/>
  <c r="SX306" i="7" s="1" a="1"/>
  <c r="SX306" i="7" s="1"/>
  <c r="SX307" i="7" s="1" a="1"/>
  <c r="SX307" i="7" s="1"/>
  <c r="SX308" i="7" s="1" a="1"/>
  <c r="SX308" i="7" s="1"/>
  <c r="SX309" i="7" s="1" a="1"/>
  <c r="SX309" i="7" s="1"/>
  <c r="SX310" i="7" s="1" a="1"/>
  <c r="SX310" i="7" s="1"/>
  <c r="SX311" i="7" s="1" a="1"/>
  <c r="SX311" i="7" s="1"/>
  <c r="SX312" i="7" s="1" a="1"/>
  <c r="SX312" i="7" s="1"/>
  <c r="SX313" i="7" s="1" a="1"/>
  <c r="SX313" i="7" s="1"/>
  <c r="SX314" i="7" s="1" a="1"/>
  <c r="SX314" i="7" s="1"/>
  <c r="SX315" i="7" s="1" a="1"/>
  <c r="SX315" i="7" s="1"/>
  <c r="SX316" i="7" s="1" a="1"/>
  <c r="SX316" i="7" s="1"/>
  <c r="SX317" i="7" s="1" a="1"/>
  <c r="SX317" i="7" s="1"/>
  <c r="SX318" i="7" s="1" a="1"/>
  <c r="SX318" i="7" s="1"/>
  <c r="SX319" i="7" s="1" a="1"/>
  <c r="SX319" i="7" s="1"/>
  <c r="SX320" i="7" s="1" a="1"/>
  <c r="SX320" i="7" s="1"/>
  <c r="SX321" i="7" s="1" a="1"/>
  <c r="SX321" i="7" s="1"/>
  <c r="SX322" i="7" s="1" a="1"/>
  <c r="SX322" i="7" s="1"/>
  <c r="SX323" i="7" s="1" a="1"/>
  <c r="SX323" i="7" s="1"/>
  <c r="SX324" i="7" s="1" a="1"/>
  <c r="SX324" i="7" s="1"/>
  <c r="SX325" i="7" s="1" a="1"/>
  <c r="SX325" i="7" s="1"/>
  <c r="SX326" i="7" s="1" a="1"/>
  <c r="SX326" i="7" s="1"/>
  <c r="SX327" i="7" s="1" a="1"/>
  <c r="SX327" i="7" s="1"/>
  <c r="SX328" i="7" s="1" a="1"/>
  <c r="SX328" i="7" s="1"/>
  <c r="SX329" i="7" s="1" a="1"/>
  <c r="SX329" i="7" s="1"/>
  <c r="SX330" i="7" s="1" a="1"/>
  <c r="SX330" i="7" s="1"/>
  <c r="SX331" i="7" s="1" a="1"/>
  <c r="SX331" i="7" s="1"/>
  <c r="SX332" i="7" s="1" a="1"/>
  <c r="SX332" i="7" s="1"/>
  <c r="SX333" i="7" s="1" a="1"/>
  <c r="SX333" i="7" s="1"/>
  <c r="SX334" i="7" s="1" a="1"/>
  <c r="SX334" i="7" s="1"/>
  <c r="SX335" i="7" s="1" a="1"/>
  <c r="SX335" i="7" s="1"/>
  <c r="SX336" i="7" s="1" a="1"/>
  <c r="SX336" i="7" s="1"/>
  <c r="SX337" i="7" s="1" a="1"/>
  <c r="SX337" i="7" s="1"/>
  <c r="SX338" i="7" s="1" a="1"/>
  <c r="SX338" i="7" s="1"/>
  <c r="SX339" i="7" s="1" a="1"/>
  <c r="SX339" i="7" s="1"/>
  <c r="SX340" i="7" s="1" a="1"/>
  <c r="SX340" i="7" s="1"/>
  <c r="SX341" i="7" s="1" a="1"/>
  <c r="SX341" i="7" s="1"/>
  <c r="SX342" i="7" s="1" a="1"/>
  <c r="SX342" i="7" s="1"/>
  <c r="SX343" i="7" s="1" a="1"/>
  <c r="SX343" i="7" s="1"/>
  <c r="SX344" i="7" s="1" a="1"/>
  <c r="SX344" i="7" s="1"/>
  <c r="SX345" i="7" s="1" a="1"/>
  <c r="SX345" i="7" s="1"/>
  <c r="SX346" i="7" s="1" a="1"/>
  <c r="SX346" i="7" s="1"/>
  <c r="SX347" i="7" s="1" a="1"/>
  <c r="SX347" i="7" s="1"/>
  <c r="SX348" i="7" s="1" a="1"/>
  <c r="SX348" i="7" s="1"/>
  <c r="SX349" i="7" s="1" a="1"/>
  <c r="SX349" i="7" s="1"/>
  <c r="AHZ15" i="7" a="1"/>
  <c r="AHZ15" i="7" s="1"/>
  <c r="AHZ16" i="7" s="1" a="1"/>
  <c r="AHZ16" i="7" s="1"/>
  <c r="AHZ17" i="7" s="1" a="1"/>
  <c r="AHZ17" i="7" s="1"/>
  <c r="AHZ18" i="7" s="1" a="1"/>
  <c r="AHZ18" i="7" s="1"/>
  <c r="AHZ19" i="7" s="1" a="1"/>
  <c r="AHZ19" i="7" s="1"/>
  <c r="AHZ20" i="7" s="1" a="1"/>
  <c r="AHZ20" i="7" s="1"/>
  <c r="AHZ21" i="7" s="1" a="1"/>
  <c r="AHZ21" i="7" s="1"/>
  <c r="AHZ22" i="7" s="1" a="1"/>
  <c r="AHZ22" i="7" s="1"/>
  <c r="AHZ23" i="7" s="1" a="1"/>
  <c r="AHZ23" i="7" s="1"/>
  <c r="AHZ24" i="7" s="1" a="1"/>
  <c r="AHZ24" i="7" s="1"/>
  <c r="AHZ25" i="7" s="1" a="1"/>
  <c r="AHZ25" i="7" s="1"/>
  <c r="AHZ26" i="7" s="1" a="1"/>
  <c r="AHZ26" i="7" s="1"/>
  <c r="AHZ27" i="7" s="1" a="1"/>
  <c r="AHZ27" i="7" s="1"/>
  <c r="AHZ28" i="7" s="1" a="1"/>
  <c r="AHZ28" i="7" s="1"/>
  <c r="AHZ29" i="7" s="1" a="1"/>
  <c r="AHZ29" i="7" s="1"/>
  <c r="AHZ30" i="7" s="1" a="1"/>
  <c r="AHZ30" i="7" s="1"/>
  <c r="AHZ31" i="7" s="1" a="1"/>
  <c r="AHZ31" i="7" s="1"/>
  <c r="AHZ32" i="7" s="1" a="1"/>
  <c r="AHZ32" i="7" s="1"/>
  <c r="AHZ33" i="7" s="1" a="1"/>
  <c r="AHZ33" i="7" s="1"/>
  <c r="AHZ34" i="7" s="1" a="1"/>
  <c r="AHZ34" i="7" s="1"/>
  <c r="AHZ35" i="7" s="1" a="1"/>
  <c r="AHZ35" i="7" s="1"/>
  <c r="AHZ36" i="7" s="1" a="1"/>
  <c r="AHZ36" i="7" s="1"/>
  <c r="AHZ37" i="7" s="1" a="1"/>
  <c r="AHZ37" i="7" s="1"/>
  <c r="AHZ38" i="7" s="1" a="1"/>
  <c r="AHZ38" i="7" s="1"/>
  <c r="AHZ39" i="7" s="1" a="1"/>
  <c r="AHZ39" i="7" s="1"/>
  <c r="AHZ40" i="7" s="1" a="1"/>
  <c r="AHZ40" i="7" s="1"/>
  <c r="AHZ41" i="7" s="1" a="1"/>
  <c r="AHZ41" i="7" s="1"/>
  <c r="AHZ42" i="7" s="1" a="1"/>
  <c r="AHZ42" i="7" s="1"/>
  <c r="AHZ43" i="7" s="1" a="1"/>
  <c r="AHZ43" i="7" s="1"/>
  <c r="AHZ44" i="7" s="1" a="1"/>
  <c r="AHZ44" i="7" s="1"/>
  <c r="AHZ45" i="7" s="1" a="1"/>
  <c r="AHZ45" i="7" s="1"/>
  <c r="AHZ46" i="7" s="1" a="1"/>
  <c r="AHZ46" i="7" s="1"/>
  <c r="AHZ47" i="7" s="1" a="1"/>
  <c r="AHZ47" i="7" s="1"/>
  <c r="AHZ48" i="7" s="1" a="1"/>
  <c r="AHZ48" i="7" s="1"/>
  <c r="AHZ49" i="7" s="1" a="1"/>
  <c r="AHZ49" i="7" s="1"/>
  <c r="AHZ50" i="7" s="1" a="1"/>
  <c r="AHZ50" i="7" s="1"/>
  <c r="AHZ51" i="7" s="1" a="1"/>
  <c r="AHZ51" i="7" s="1"/>
  <c r="AHZ52" i="7" s="1" a="1"/>
  <c r="AHZ52" i="7" s="1"/>
  <c r="AHZ53" i="7" s="1" a="1"/>
  <c r="AHZ53" i="7" s="1"/>
  <c r="AHZ54" i="7" s="1" a="1"/>
  <c r="AHZ54" i="7" s="1"/>
  <c r="AHZ55" i="7" s="1" a="1"/>
  <c r="AHZ55" i="7" s="1"/>
  <c r="AHZ56" i="7" s="1" a="1"/>
  <c r="AHZ56" i="7" s="1"/>
  <c r="AHZ57" i="7" s="1" a="1"/>
  <c r="AHZ57" i="7" s="1"/>
  <c r="AHZ58" i="7" s="1" a="1"/>
  <c r="AHZ58" i="7" s="1"/>
  <c r="AHZ59" i="7" s="1" a="1"/>
  <c r="AHZ59" i="7" s="1"/>
  <c r="AHZ60" i="7" s="1" a="1"/>
  <c r="AHZ60" i="7" s="1"/>
  <c r="AHZ61" i="7" s="1" a="1"/>
  <c r="AHZ61" i="7" s="1"/>
  <c r="AHZ62" i="7" s="1" a="1"/>
  <c r="AHZ62" i="7" s="1"/>
  <c r="AHZ63" i="7" s="1" a="1"/>
  <c r="AHZ63" i="7" s="1"/>
  <c r="AHZ64" i="7" s="1" a="1"/>
  <c r="AHZ64" i="7" s="1"/>
  <c r="AHZ65" i="7" s="1" a="1"/>
  <c r="AHZ65" i="7" s="1"/>
  <c r="AHZ66" i="7" s="1" a="1"/>
  <c r="AHZ66" i="7" s="1"/>
  <c r="AHZ67" i="7" s="1" a="1"/>
  <c r="AHZ67" i="7" s="1"/>
  <c r="AHZ68" i="7" s="1" a="1"/>
  <c r="AHZ68" i="7" s="1"/>
  <c r="AHZ69" i="7" s="1" a="1"/>
  <c r="AHZ69" i="7" s="1"/>
  <c r="AHZ70" i="7" s="1" a="1"/>
  <c r="AHZ70" i="7" s="1"/>
  <c r="AHZ71" i="7" s="1" a="1"/>
  <c r="AHZ71" i="7" s="1"/>
  <c r="AHZ72" i="7" s="1" a="1"/>
  <c r="AHZ72" i="7" s="1"/>
  <c r="AHZ73" i="7" s="1" a="1"/>
  <c r="AHZ73" i="7" s="1"/>
  <c r="AHZ74" i="7" s="1" a="1"/>
  <c r="AHZ74" i="7" s="1"/>
  <c r="AHZ75" i="7" s="1" a="1"/>
  <c r="AHZ75" i="7" s="1"/>
  <c r="AHZ76" i="7" s="1" a="1"/>
  <c r="AHZ76" i="7" s="1"/>
  <c r="AHZ77" i="7" s="1" a="1"/>
  <c r="AHZ77" i="7" s="1"/>
  <c r="AHZ78" i="7" s="1" a="1"/>
  <c r="AHZ78" i="7" s="1"/>
  <c r="AHZ79" i="7" s="1" a="1"/>
  <c r="AHZ79" i="7" s="1"/>
  <c r="AHZ80" i="7" s="1" a="1"/>
  <c r="AHZ80" i="7" s="1"/>
  <c r="AHZ81" i="7" s="1" a="1"/>
  <c r="AHZ81" i="7" s="1"/>
  <c r="AHZ82" i="7" s="1" a="1"/>
  <c r="AHZ82" i="7" s="1"/>
  <c r="AHZ83" i="7" s="1" a="1"/>
  <c r="AHZ83" i="7" s="1"/>
  <c r="AHZ84" i="7" s="1" a="1"/>
  <c r="AHZ84" i="7" s="1"/>
  <c r="AHZ85" i="7" s="1" a="1"/>
  <c r="AHZ85" i="7" s="1"/>
  <c r="AHZ86" i="7" s="1" a="1"/>
  <c r="AHZ86" i="7" s="1"/>
  <c r="AHZ87" i="7" s="1" a="1"/>
  <c r="AHZ87" i="7" s="1"/>
  <c r="AHZ88" i="7" s="1" a="1"/>
  <c r="AHZ88" i="7" s="1"/>
  <c r="AHZ89" i="7" s="1" a="1"/>
  <c r="AHZ89" i="7" s="1"/>
  <c r="AHZ90" i="7" s="1" a="1"/>
  <c r="AHZ90" i="7" s="1"/>
  <c r="AHZ91" i="7" s="1" a="1"/>
  <c r="AHZ91" i="7" s="1"/>
  <c r="AHZ92" i="7" s="1" a="1"/>
  <c r="AHZ92" i="7" s="1"/>
  <c r="AHZ93" i="7" s="1" a="1"/>
  <c r="AHZ93" i="7" s="1"/>
  <c r="AHZ94" i="7" s="1" a="1"/>
  <c r="AHZ94" i="7" s="1"/>
  <c r="AHZ95" i="7" s="1" a="1"/>
  <c r="AHZ95" i="7" s="1"/>
  <c r="AHZ96" i="7" s="1" a="1"/>
  <c r="AHZ96" i="7" s="1"/>
  <c r="AHZ97" i="7" s="1" a="1"/>
  <c r="AHZ97" i="7" s="1"/>
  <c r="AHZ98" i="7" s="1" a="1"/>
  <c r="AHZ98" i="7" s="1"/>
  <c r="AHZ99" i="7" s="1" a="1"/>
  <c r="AHZ99" i="7" s="1"/>
  <c r="AHZ100" i="7" s="1" a="1"/>
  <c r="AHZ100" i="7" s="1"/>
  <c r="AHZ101" i="7" s="1" a="1"/>
  <c r="AHZ101" i="7" s="1"/>
  <c r="AHZ102" i="7" s="1" a="1"/>
  <c r="AHZ102" i="7" s="1"/>
  <c r="AHZ103" i="7" s="1" a="1"/>
  <c r="AHZ103" i="7" s="1"/>
  <c r="AHZ104" i="7" s="1" a="1"/>
  <c r="AHZ104" i="7" s="1"/>
  <c r="AHZ105" i="7" s="1" a="1"/>
  <c r="AHZ105" i="7" s="1"/>
  <c r="AHZ106" i="7" s="1" a="1"/>
  <c r="AHZ106" i="7" s="1"/>
  <c r="AHZ107" i="7" s="1" a="1"/>
  <c r="AHZ107" i="7" s="1"/>
  <c r="AHZ108" i="7" s="1" a="1"/>
  <c r="AHZ108" i="7" s="1"/>
  <c r="AHZ109" i="7" s="1" a="1"/>
  <c r="AHZ109" i="7" s="1"/>
  <c r="AHZ110" i="7" s="1" a="1"/>
  <c r="AHZ110" i="7" s="1"/>
  <c r="AHZ111" i="7" s="1" a="1"/>
  <c r="AHZ111" i="7" s="1"/>
  <c r="AHZ112" i="7" s="1" a="1"/>
  <c r="AHZ112" i="7" s="1"/>
  <c r="AHZ113" i="7" s="1" a="1"/>
  <c r="AHZ113" i="7" s="1"/>
  <c r="AHZ114" i="7" s="1" a="1"/>
  <c r="AHZ114" i="7" s="1"/>
  <c r="AHZ115" i="7" s="1" a="1"/>
  <c r="AHZ115" i="7" s="1"/>
  <c r="AHZ116" i="7" s="1" a="1"/>
  <c r="AHZ116" i="7" s="1"/>
  <c r="AHZ117" i="7" s="1" a="1"/>
  <c r="AHZ117" i="7" s="1"/>
  <c r="AHZ118" i="7" s="1" a="1"/>
  <c r="AHZ118" i="7" s="1"/>
  <c r="AHZ119" i="7" s="1" a="1"/>
  <c r="AHZ119" i="7" s="1"/>
  <c r="AHZ120" i="7" s="1" a="1"/>
  <c r="AHZ120" i="7" s="1"/>
  <c r="AHZ121" i="7" s="1" a="1"/>
  <c r="AHZ121" i="7" s="1"/>
  <c r="AHZ122" i="7" s="1" a="1"/>
  <c r="AHZ122" i="7" s="1"/>
  <c r="AHZ123" i="7" s="1" a="1"/>
  <c r="AHZ123" i="7" s="1"/>
  <c r="AHZ124" i="7" s="1" a="1"/>
  <c r="AHZ124" i="7" s="1"/>
  <c r="AHZ125" i="7" s="1" a="1"/>
  <c r="AHZ125" i="7" s="1"/>
  <c r="AHZ126" i="7" s="1" a="1"/>
  <c r="AHZ126" i="7" s="1"/>
  <c r="AHZ127" i="7" s="1" a="1"/>
  <c r="AHZ127" i="7" s="1"/>
  <c r="AHZ128" i="7" s="1" a="1"/>
  <c r="AHZ128" i="7" s="1"/>
  <c r="AHZ129" i="7" s="1" a="1"/>
  <c r="AHZ129" i="7" s="1"/>
  <c r="AHZ130" i="7" s="1" a="1"/>
  <c r="AHZ130" i="7" s="1"/>
  <c r="AHZ131" i="7" s="1" a="1"/>
  <c r="AHZ131" i="7" s="1"/>
  <c r="AHZ132" i="7" s="1" a="1"/>
  <c r="AHZ132" i="7" s="1"/>
  <c r="AHZ133" i="7" s="1" a="1"/>
  <c r="AHZ133" i="7" s="1"/>
  <c r="AHZ134" i="7" s="1" a="1"/>
  <c r="AHZ134" i="7" s="1"/>
  <c r="AHZ135" i="7" s="1" a="1"/>
  <c r="AHZ135" i="7" s="1"/>
  <c r="AHZ136" i="7" s="1" a="1"/>
  <c r="AHZ136" i="7" s="1"/>
  <c r="AHZ137" i="7" s="1" a="1"/>
  <c r="AHZ137" i="7" s="1"/>
  <c r="AHZ138" i="7" s="1" a="1"/>
  <c r="AHZ138" i="7" s="1"/>
  <c r="AHZ139" i="7" s="1" a="1"/>
  <c r="AHZ139" i="7" s="1"/>
  <c r="AHZ140" i="7" s="1" a="1"/>
  <c r="AHZ140" i="7" s="1"/>
  <c r="AHZ141" i="7" s="1" a="1"/>
  <c r="AHZ141" i="7" s="1"/>
  <c r="AHZ142" i="7" s="1" a="1"/>
  <c r="AHZ142" i="7" s="1"/>
  <c r="AHZ143" i="7" s="1" a="1"/>
  <c r="AHZ143" i="7" s="1"/>
  <c r="AHZ144" i="7" s="1" a="1"/>
  <c r="AHZ144" i="7" s="1"/>
  <c r="AHZ145" i="7" s="1" a="1"/>
  <c r="AHZ145" i="7" s="1"/>
  <c r="AHZ146" i="7" s="1" a="1"/>
  <c r="AHZ146" i="7" s="1"/>
  <c r="AHZ147" i="7" s="1" a="1"/>
  <c r="AHZ147" i="7" s="1"/>
  <c r="AHZ148" i="7" s="1" a="1"/>
  <c r="AHZ148" i="7" s="1"/>
  <c r="AHZ149" i="7" s="1" a="1"/>
  <c r="AHZ149" i="7" s="1"/>
  <c r="AHZ150" i="7" s="1" a="1"/>
  <c r="AHZ150" i="7" s="1"/>
  <c r="AHZ151" i="7" s="1" a="1"/>
  <c r="AHZ151" i="7" s="1"/>
  <c r="AHZ152" i="7" s="1" a="1"/>
  <c r="AHZ152" i="7" s="1"/>
  <c r="AHZ153" i="7" s="1" a="1"/>
  <c r="AHZ153" i="7" s="1"/>
  <c r="AHZ154" i="7" s="1" a="1"/>
  <c r="AHZ154" i="7" s="1"/>
  <c r="AHZ155" i="7" s="1" a="1"/>
  <c r="AHZ155" i="7" s="1"/>
  <c r="AHZ156" i="7" s="1" a="1"/>
  <c r="AHZ156" i="7" s="1"/>
  <c r="AHZ157" i="7" s="1" a="1"/>
  <c r="AHZ157" i="7" s="1"/>
  <c r="AHZ158" i="7" s="1" a="1"/>
  <c r="AHZ158" i="7" s="1"/>
  <c r="AHZ159" i="7" s="1" a="1"/>
  <c r="AHZ159" i="7" s="1"/>
  <c r="AHZ160" i="7" s="1" a="1"/>
  <c r="AHZ160" i="7" s="1"/>
  <c r="AHZ161" i="7" s="1" a="1"/>
  <c r="AHZ161" i="7" s="1"/>
  <c r="AHZ162" i="7" s="1" a="1"/>
  <c r="AHZ162" i="7" s="1"/>
  <c r="AHZ163" i="7" s="1" a="1"/>
  <c r="AHZ163" i="7" s="1"/>
  <c r="AHZ164" i="7" s="1" a="1"/>
  <c r="AHZ164" i="7" s="1"/>
  <c r="AHZ165" i="7" s="1" a="1"/>
  <c r="AHZ165" i="7" s="1"/>
  <c r="AHZ166" i="7" s="1" a="1"/>
  <c r="AHZ166" i="7" s="1"/>
  <c r="AHZ167" i="7" s="1" a="1"/>
  <c r="AHZ167" i="7" s="1"/>
  <c r="AHZ168" i="7" s="1" a="1"/>
  <c r="AHZ168" i="7" s="1"/>
  <c r="AHZ169" i="7" s="1" a="1"/>
  <c r="AHZ169" i="7" s="1"/>
  <c r="AHZ170" i="7" s="1" a="1"/>
  <c r="AHZ170" i="7" s="1"/>
  <c r="AHZ171" i="7" s="1" a="1"/>
  <c r="AHZ171" i="7" s="1"/>
  <c r="AHZ172" i="7" s="1" a="1"/>
  <c r="AHZ172" i="7" s="1"/>
  <c r="AHZ173" i="7" s="1" a="1"/>
  <c r="AHZ173" i="7" s="1"/>
  <c r="AHZ174" i="7" s="1" a="1"/>
  <c r="AHZ174" i="7" s="1"/>
  <c r="AHZ175" i="7" s="1" a="1"/>
  <c r="AHZ175" i="7" s="1"/>
  <c r="AHZ176" i="7" s="1" a="1"/>
  <c r="AHZ176" i="7" s="1"/>
  <c r="AHZ177" i="7" s="1" a="1"/>
  <c r="AHZ177" i="7" s="1"/>
  <c r="AHZ178" i="7" s="1" a="1"/>
  <c r="AHZ178" i="7" s="1"/>
  <c r="AHZ179" i="7" s="1" a="1"/>
  <c r="AHZ179" i="7" s="1"/>
  <c r="AHZ180" i="7" s="1" a="1"/>
  <c r="AHZ180" i="7" s="1"/>
  <c r="AHZ181" i="7" s="1" a="1"/>
  <c r="AHZ181" i="7" s="1"/>
  <c r="AHZ182" i="7" s="1" a="1"/>
  <c r="AHZ182" i="7" s="1"/>
  <c r="AHZ183" i="7" s="1" a="1"/>
  <c r="AHZ183" i="7" s="1"/>
  <c r="AHZ184" i="7" s="1" a="1"/>
  <c r="AHZ184" i="7" s="1"/>
  <c r="AHZ185" i="7" s="1" a="1"/>
  <c r="AHZ185" i="7" s="1"/>
  <c r="AHZ186" i="7" s="1" a="1"/>
  <c r="AHZ186" i="7" s="1"/>
  <c r="AHZ187" i="7" s="1" a="1"/>
  <c r="AHZ187" i="7" s="1"/>
  <c r="AHZ188" i="7" s="1" a="1"/>
  <c r="AHZ188" i="7" s="1"/>
  <c r="AHZ189" i="7" s="1" a="1"/>
  <c r="AHZ189" i="7" s="1"/>
  <c r="AHZ190" i="7" s="1" a="1"/>
  <c r="AHZ190" i="7" s="1"/>
  <c r="AHZ191" i="7" s="1" a="1"/>
  <c r="AHZ191" i="7" s="1"/>
  <c r="AHZ192" i="7" s="1" a="1"/>
  <c r="AHZ192" i="7" s="1"/>
  <c r="AHZ193" i="7" s="1" a="1"/>
  <c r="AHZ193" i="7" s="1"/>
  <c r="AHZ194" i="7" s="1" a="1"/>
  <c r="AHZ194" i="7" s="1"/>
  <c r="AHZ195" i="7" s="1" a="1"/>
  <c r="AHZ195" i="7" s="1"/>
  <c r="AHZ196" i="7" s="1" a="1"/>
  <c r="AHZ196" i="7" s="1"/>
  <c r="AHZ197" i="7" s="1" a="1"/>
  <c r="AHZ197" i="7" s="1"/>
  <c r="AHZ198" i="7" s="1" a="1"/>
  <c r="AHZ198" i="7" s="1"/>
  <c r="AHZ199" i="7" s="1" a="1"/>
  <c r="AHZ199" i="7" s="1"/>
  <c r="AHZ200" i="7" s="1" a="1"/>
  <c r="AHZ200" i="7" s="1"/>
  <c r="AHZ201" i="7" s="1" a="1"/>
  <c r="AHZ201" i="7" s="1"/>
  <c r="AHZ202" i="7" s="1" a="1"/>
  <c r="AHZ202" i="7" s="1"/>
  <c r="AHZ203" i="7" s="1" a="1"/>
  <c r="AHZ203" i="7" s="1"/>
  <c r="AHZ204" i="7" s="1" a="1"/>
  <c r="AHZ204" i="7" s="1"/>
  <c r="AHZ205" i="7" s="1" a="1"/>
  <c r="AHZ205" i="7" s="1"/>
  <c r="AHZ206" i="7" s="1" a="1"/>
  <c r="AHZ206" i="7" s="1"/>
  <c r="AHZ207" i="7" s="1" a="1"/>
  <c r="AHZ207" i="7" s="1"/>
  <c r="AHZ208" i="7" s="1" a="1"/>
  <c r="AHZ208" i="7" s="1"/>
  <c r="AHZ209" i="7" s="1" a="1"/>
  <c r="AHZ209" i="7" s="1"/>
  <c r="AHZ210" i="7" s="1" a="1"/>
  <c r="AHZ210" i="7" s="1"/>
  <c r="AHZ211" i="7" s="1" a="1"/>
  <c r="AHZ211" i="7" s="1"/>
  <c r="AHZ212" i="7" s="1" a="1"/>
  <c r="AHZ212" i="7" s="1"/>
  <c r="AHZ213" i="7" s="1" a="1"/>
  <c r="AHZ213" i="7" s="1"/>
  <c r="AHZ214" i="7" s="1" a="1"/>
  <c r="AHZ214" i="7" s="1"/>
  <c r="AHZ215" i="7" s="1" a="1"/>
  <c r="AHZ215" i="7" s="1"/>
  <c r="AHZ216" i="7" s="1" a="1"/>
  <c r="AHZ216" i="7" s="1"/>
  <c r="AHZ217" i="7" s="1" a="1"/>
  <c r="AHZ217" i="7" s="1"/>
  <c r="AHZ218" i="7" s="1" a="1"/>
  <c r="AHZ218" i="7" s="1"/>
  <c r="AHZ219" i="7" s="1" a="1"/>
  <c r="AHZ219" i="7" s="1"/>
  <c r="AHZ220" i="7" s="1" a="1"/>
  <c r="AHZ220" i="7" s="1"/>
  <c r="AHZ221" i="7" s="1" a="1"/>
  <c r="AHZ221" i="7" s="1"/>
  <c r="AHZ222" i="7" s="1" a="1"/>
  <c r="AHZ222" i="7" s="1"/>
  <c r="AHZ223" i="7" s="1" a="1"/>
  <c r="AHZ223" i="7" s="1"/>
  <c r="AHZ224" i="7" s="1" a="1"/>
  <c r="AHZ224" i="7" s="1"/>
  <c r="AHZ225" i="7" s="1" a="1"/>
  <c r="AHZ225" i="7" s="1"/>
  <c r="AHZ226" i="7" s="1" a="1"/>
  <c r="AHZ226" i="7" s="1"/>
  <c r="AHZ227" i="7" s="1" a="1"/>
  <c r="AHZ227" i="7" s="1"/>
  <c r="AHZ228" i="7" s="1" a="1"/>
  <c r="AHZ228" i="7" s="1"/>
  <c r="AHZ229" i="7" s="1" a="1"/>
  <c r="AHZ229" i="7" s="1"/>
  <c r="AHZ230" i="7" s="1" a="1"/>
  <c r="AHZ230" i="7" s="1"/>
  <c r="AHZ231" i="7" s="1" a="1"/>
  <c r="AHZ231" i="7" s="1"/>
  <c r="AHZ232" i="7" s="1" a="1"/>
  <c r="AHZ232" i="7" s="1"/>
  <c r="AHZ233" i="7" s="1" a="1"/>
  <c r="AHZ233" i="7" s="1"/>
  <c r="AHZ234" i="7" s="1" a="1"/>
  <c r="AHZ234" i="7" s="1"/>
  <c r="AHZ235" i="7" s="1" a="1"/>
  <c r="AHZ235" i="7" s="1"/>
  <c r="AHZ236" i="7" s="1" a="1"/>
  <c r="AHZ236" i="7" s="1"/>
  <c r="AHZ237" i="7" s="1" a="1"/>
  <c r="AHZ237" i="7" s="1"/>
  <c r="AHZ238" i="7" s="1" a="1"/>
  <c r="AHZ238" i="7" s="1"/>
  <c r="AHZ239" i="7" s="1" a="1"/>
  <c r="AHZ239" i="7" s="1"/>
  <c r="AHZ240" i="7" s="1" a="1"/>
  <c r="AHZ240" i="7" s="1"/>
  <c r="AHZ241" i="7" s="1" a="1"/>
  <c r="AHZ241" i="7" s="1"/>
  <c r="AHZ242" i="7" s="1" a="1"/>
  <c r="AHZ242" i="7" s="1"/>
  <c r="AHZ243" i="7" s="1" a="1"/>
  <c r="AHZ243" i="7" s="1"/>
  <c r="AHZ244" i="7" s="1" a="1"/>
  <c r="AHZ244" i="7" s="1"/>
  <c r="AHZ245" i="7" s="1" a="1"/>
  <c r="AHZ245" i="7" s="1"/>
  <c r="AHZ246" i="7" s="1" a="1"/>
  <c r="AHZ246" i="7" s="1"/>
  <c r="AHZ247" i="7" s="1" a="1"/>
  <c r="AHZ247" i="7" s="1"/>
  <c r="AHZ248" i="7" s="1" a="1"/>
  <c r="AHZ248" i="7" s="1"/>
  <c r="AHZ249" i="7" s="1" a="1"/>
  <c r="AHZ249" i="7" s="1"/>
  <c r="AHZ250" i="7" s="1" a="1"/>
  <c r="AHZ250" i="7" s="1"/>
  <c r="AHZ251" i="7" s="1" a="1"/>
  <c r="AHZ251" i="7" s="1"/>
  <c r="AHZ252" i="7" s="1" a="1"/>
  <c r="AHZ252" i="7" s="1"/>
  <c r="AHZ253" i="7" s="1" a="1"/>
  <c r="AHZ253" i="7" s="1"/>
  <c r="AHZ254" i="7" s="1" a="1"/>
  <c r="AHZ254" i="7" s="1"/>
  <c r="AHZ255" i="7" s="1" a="1"/>
  <c r="AHZ255" i="7" s="1"/>
  <c r="AHZ256" i="7" s="1" a="1"/>
  <c r="AHZ256" i="7" s="1"/>
  <c r="AHZ257" i="7" s="1" a="1"/>
  <c r="AHZ257" i="7" s="1"/>
  <c r="AHZ258" i="7" s="1" a="1"/>
  <c r="AHZ258" i="7" s="1"/>
  <c r="AHZ259" i="7" s="1" a="1"/>
  <c r="AHZ259" i="7" s="1"/>
  <c r="AHZ260" i="7" s="1" a="1"/>
  <c r="AHZ260" i="7" s="1"/>
  <c r="AHZ261" i="7" s="1" a="1"/>
  <c r="AHZ261" i="7" s="1"/>
  <c r="AHZ262" i="7" s="1" a="1"/>
  <c r="AHZ262" i="7" s="1"/>
  <c r="AHZ263" i="7" s="1" a="1"/>
  <c r="AHZ263" i="7" s="1"/>
  <c r="AHZ264" i="7" s="1" a="1"/>
  <c r="AHZ264" i="7" s="1"/>
  <c r="AHZ265" i="7" s="1" a="1"/>
  <c r="AHZ265" i="7" s="1"/>
  <c r="AHZ266" i="7" s="1" a="1"/>
  <c r="AHZ266" i="7" s="1"/>
  <c r="AHZ267" i="7" s="1" a="1"/>
  <c r="AHZ267" i="7" s="1"/>
  <c r="AHZ268" i="7" s="1" a="1"/>
  <c r="AHZ268" i="7" s="1"/>
  <c r="AHZ269" i="7" s="1" a="1"/>
  <c r="AHZ269" i="7" s="1"/>
  <c r="AHZ270" i="7" s="1" a="1"/>
  <c r="AHZ270" i="7" s="1"/>
  <c r="AHZ271" i="7" s="1" a="1"/>
  <c r="AHZ271" i="7" s="1"/>
  <c r="AHZ272" i="7" s="1" a="1"/>
  <c r="AHZ272" i="7" s="1"/>
  <c r="AHZ273" i="7" s="1" a="1"/>
  <c r="AHZ273" i="7" s="1"/>
  <c r="AHZ274" i="7" s="1" a="1"/>
  <c r="AHZ274" i="7" s="1"/>
  <c r="AHZ275" i="7" s="1" a="1"/>
  <c r="AHZ275" i="7" s="1"/>
  <c r="AHZ276" i="7" s="1" a="1"/>
  <c r="AHZ276" i="7" s="1"/>
  <c r="AHZ277" i="7" s="1" a="1"/>
  <c r="AHZ277" i="7" s="1"/>
  <c r="AHZ278" i="7" s="1" a="1"/>
  <c r="AHZ278" i="7" s="1"/>
  <c r="AHZ279" i="7" s="1" a="1"/>
  <c r="AHZ279" i="7" s="1"/>
  <c r="AHZ280" i="7" s="1" a="1"/>
  <c r="AHZ280" i="7" s="1"/>
  <c r="AHZ281" i="7" s="1" a="1"/>
  <c r="AHZ281" i="7" s="1"/>
  <c r="AHZ282" i="7" s="1" a="1"/>
  <c r="AHZ282" i="7" s="1"/>
  <c r="AHZ283" i="7" s="1" a="1"/>
  <c r="AHZ283" i="7" s="1"/>
  <c r="AHZ284" i="7" s="1" a="1"/>
  <c r="AHZ284" i="7" s="1"/>
  <c r="AHZ285" i="7" s="1" a="1"/>
  <c r="AHZ285" i="7" s="1"/>
  <c r="AHZ286" i="7" s="1" a="1"/>
  <c r="AHZ286" i="7" s="1"/>
  <c r="AHZ287" i="7" s="1" a="1"/>
  <c r="AHZ287" i="7" s="1"/>
  <c r="AHZ288" i="7" s="1" a="1"/>
  <c r="AHZ288" i="7" s="1"/>
  <c r="AHZ289" i="7" s="1" a="1"/>
  <c r="AHZ289" i="7" s="1"/>
  <c r="AHZ290" i="7" s="1" a="1"/>
  <c r="AHZ290" i="7" s="1"/>
  <c r="AHZ291" i="7" s="1" a="1"/>
  <c r="AHZ291" i="7" s="1"/>
  <c r="AHZ292" i="7" s="1" a="1"/>
  <c r="AHZ292" i="7" s="1"/>
  <c r="AHZ293" i="7" s="1" a="1"/>
  <c r="AHZ293" i="7" s="1"/>
  <c r="AHZ294" i="7" s="1" a="1"/>
  <c r="AHZ294" i="7" s="1"/>
  <c r="AHZ295" i="7" s="1" a="1"/>
  <c r="AHZ295" i="7" s="1"/>
  <c r="AHZ296" i="7" s="1" a="1"/>
  <c r="AHZ296" i="7" s="1"/>
  <c r="AHZ297" i="7" s="1" a="1"/>
  <c r="AHZ297" i="7" s="1"/>
  <c r="AHZ298" i="7" s="1" a="1"/>
  <c r="AHZ298" i="7" s="1"/>
  <c r="AHZ299" i="7" s="1" a="1"/>
  <c r="AHZ299" i="7" s="1"/>
  <c r="AHZ300" i="7" s="1" a="1"/>
  <c r="AHZ300" i="7" s="1"/>
  <c r="AHZ301" i="7" s="1" a="1"/>
  <c r="AHZ301" i="7" s="1"/>
  <c r="AHZ302" i="7" s="1" a="1"/>
  <c r="AHZ302" i="7" s="1"/>
  <c r="AHZ303" i="7" s="1" a="1"/>
  <c r="AHZ303" i="7" s="1"/>
  <c r="AHZ304" i="7" s="1" a="1"/>
  <c r="AHZ304" i="7" s="1"/>
  <c r="AHZ305" i="7" s="1" a="1"/>
  <c r="AHZ305" i="7" s="1"/>
  <c r="AHZ306" i="7" s="1" a="1"/>
  <c r="AHZ306" i="7" s="1"/>
  <c r="AHZ307" i="7" s="1" a="1"/>
  <c r="AHZ307" i="7" s="1"/>
  <c r="AHZ308" i="7" s="1" a="1"/>
  <c r="AHZ308" i="7" s="1"/>
  <c r="AHZ309" i="7" s="1" a="1"/>
  <c r="AHZ309" i="7" s="1"/>
  <c r="AHZ310" i="7" s="1" a="1"/>
  <c r="AHZ310" i="7" s="1"/>
  <c r="AHZ311" i="7" s="1" a="1"/>
  <c r="AHZ311" i="7" s="1"/>
  <c r="AHZ312" i="7" s="1" a="1"/>
  <c r="AHZ312" i="7" s="1"/>
  <c r="AHZ313" i="7" s="1" a="1"/>
  <c r="AHZ313" i="7" s="1"/>
  <c r="AHZ314" i="7" s="1" a="1"/>
  <c r="AHZ314" i="7" s="1"/>
  <c r="AHZ315" i="7" s="1" a="1"/>
  <c r="AHZ315" i="7" s="1"/>
  <c r="AHZ316" i="7" s="1" a="1"/>
  <c r="AHZ316" i="7" s="1"/>
  <c r="AHZ317" i="7" s="1" a="1"/>
  <c r="AHZ317" i="7" s="1"/>
  <c r="AHZ318" i="7" s="1" a="1"/>
  <c r="AHZ318" i="7" s="1"/>
  <c r="AHZ319" i="7" s="1" a="1"/>
  <c r="AHZ319" i="7" s="1"/>
  <c r="AHZ320" i="7" s="1" a="1"/>
  <c r="AHZ320" i="7" s="1"/>
  <c r="AHZ321" i="7" s="1" a="1"/>
  <c r="AHZ321" i="7" s="1"/>
  <c r="AHZ322" i="7" s="1" a="1"/>
  <c r="AHZ322" i="7" s="1"/>
  <c r="AHZ323" i="7" s="1" a="1"/>
  <c r="AHZ323" i="7" s="1"/>
  <c r="AHZ324" i="7" s="1" a="1"/>
  <c r="AHZ324" i="7" s="1"/>
  <c r="AHZ325" i="7" s="1" a="1"/>
  <c r="AHZ325" i="7" s="1"/>
  <c r="AHZ326" i="7" s="1" a="1"/>
  <c r="AHZ326" i="7" s="1"/>
  <c r="AHZ327" i="7" s="1" a="1"/>
  <c r="AHZ327" i="7" s="1"/>
  <c r="AHZ328" i="7" s="1" a="1"/>
  <c r="AHZ328" i="7" s="1"/>
  <c r="AHZ329" i="7" s="1" a="1"/>
  <c r="AHZ329" i="7" s="1"/>
  <c r="AHZ330" i="7" s="1" a="1"/>
  <c r="AHZ330" i="7" s="1"/>
  <c r="AHZ331" i="7" s="1" a="1"/>
  <c r="AHZ331" i="7" s="1"/>
  <c r="AHZ332" i="7" s="1" a="1"/>
  <c r="AHZ332" i="7" s="1"/>
  <c r="AHZ333" i="7" s="1" a="1"/>
  <c r="AHZ333" i="7" s="1"/>
  <c r="AHZ334" i="7" s="1" a="1"/>
  <c r="AHZ334" i="7" s="1"/>
  <c r="AHZ335" i="7" s="1" a="1"/>
  <c r="AHZ335" i="7" s="1"/>
  <c r="AHZ336" i="7" s="1" a="1"/>
  <c r="AHZ336" i="7" s="1"/>
  <c r="AHZ337" i="7" s="1" a="1"/>
  <c r="AHZ337" i="7" s="1"/>
  <c r="AHZ338" i="7" s="1" a="1"/>
  <c r="AHZ338" i="7" s="1"/>
  <c r="AHZ339" i="7" s="1" a="1"/>
  <c r="AHZ339" i="7" s="1"/>
  <c r="AHZ340" i="7" s="1" a="1"/>
  <c r="AHZ340" i="7" s="1"/>
  <c r="AHZ341" i="7" s="1" a="1"/>
  <c r="AHZ341" i="7" s="1"/>
  <c r="AHZ342" i="7" s="1" a="1"/>
  <c r="AHZ342" i="7" s="1"/>
  <c r="AHZ343" i="7" s="1" a="1"/>
  <c r="AHZ343" i="7" s="1"/>
  <c r="AHZ344" i="7" s="1" a="1"/>
  <c r="AHZ344" i="7" s="1"/>
  <c r="AHZ345" i="7" s="1" a="1"/>
  <c r="AHZ345" i="7" s="1"/>
  <c r="AHZ346" i="7" s="1" a="1"/>
  <c r="AHZ346" i="7" s="1"/>
  <c r="AHZ347" i="7" s="1" a="1"/>
  <c r="AHZ347" i="7" s="1"/>
  <c r="AHZ348" i="7" s="1" a="1"/>
  <c r="AHZ348" i="7" s="1"/>
  <c r="AHZ349" i="7" s="1" a="1"/>
  <c r="AHZ349" i="7" s="1"/>
  <c r="WU14" i="7" a="1"/>
  <c r="WU14" i="7" s="1"/>
  <c r="WU15" i="7" s="1" a="1"/>
  <c r="WU15" i="7" s="1"/>
  <c r="WU16" i="7" s="1" a="1"/>
  <c r="WU16" i="7" s="1"/>
  <c r="WU17" i="7" s="1" a="1"/>
  <c r="WU17" i="7" s="1"/>
  <c r="WU18" i="7" s="1" a="1"/>
  <c r="WU18" i="7" s="1"/>
  <c r="WU19" i="7" s="1" a="1"/>
  <c r="WU19" i="7" s="1"/>
  <c r="WU20" i="7" s="1" a="1"/>
  <c r="WU20" i="7" s="1"/>
  <c r="WU21" i="7" s="1" a="1"/>
  <c r="WU21" i="7" s="1"/>
  <c r="WU22" i="7" s="1" a="1"/>
  <c r="WU22" i="7" s="1"/>
  <c r="WU23" i="7" s="1" a="1"/>
  <c r="WU23" i="7" s="1"/>
  <c r="WU24" i="7" s="1" a="1"/>
  <c r="WU24" i="7" s="1"/>
  <c r="WU25" i="7" s="1" a="1"/>
  <c r="WU25" i="7" s="1"/>
  <c r="WU26" i="7" s="1" a="1"/>
  <c r="WU26" i="7" s="1"/>
  <c r="WU27" i="7" s="1" a="1"/>
  <c r="WU27" i="7" s="1"/>
  <c r="WU28" i="7" s="1" a="1"/>
  <c r="WU28" i="7" s="1"/>
  <c r="WU29" i="7" s="1" a="1"/>
  <c r="WU29" i="7" s="1"/>
  <c r="WU30" i="7" s="1" a="1"/>
  <c r="WU30" i="7" s="1"/>
  <c r="WU31" i="7" s="1" a="1"/>
  <c r="WU31" i="7" s="1"/>
  <c r="WU32" i="7" s="1" a="1"/>
  <c r="WU32" i="7" s="1"/>
  <c r="WU33" i="7" s="1" a="1"/>
  <c r="WU33" i="7" s="1"/>
  <c r="WU34" i="7" s="1" a="1"/>
  <c r="WU34" i="7" s="1"/>
  <c r="WU35" i="7" s="1" a="1"/>
  <c r="WU35" i="7" s="1"/>
  <c r="WU36" i="7" s="1" a="1"/>
  <c r="WU36" i="7" s="1"/>
  <c r="WU37" i="7" s="1" a="1"/>
  <c r="WU37" i="7" s="1"/>
  <c r="WU38" i="7" s="1" a="1"/>
  <c r="WU38" i="7" s="1"/>
  <c r="WU39" i="7" s="1" a="1"/>
  <c r="WU39" i="7" s="1"/>
  <c r="WU40" i="7" s="1" a="1"/>
  <c r="WU40" i="7" s="1"/>
  <c r="WU41" i="7" s="1" a="1"/>
  <c r="WU41" i="7" s="1"/>
  <c r="WU42" i="7" s="1" a="1"/>
  <c r="WU42" i="7" s="1"/>
  <c r="WU43" i="7" s="1" a="1"/>
  <c r="WU43" i="7" s="1"/>
  <c r="WU44" i="7" s="1" a="1"/>
  <c r="WU44" i="7" s="1"/>
  <c r="WU45" i="7" s="1" a="1"/>
  <c r="WU45" i="7" s="1"/>
  <c r="WU46" i="7" s="1" a="1"/>
  <c r="WU46" i="7" s="1"/>
  <c r="WU47" i="7" s="1" a="1"/>
  <c r="WU47" i="7" s="1"/>
  <c r="WU48" i="7" s="1" a="1"/>
  <c r="WU48" i="7" s="1"/>
  <c r="WU49" i="7" s="1" a="1"/>
  <c r="WU49" i="7" s="1"/>
  <c r="WU50" i="7" s="1" a="1"/>
  <c r="WU50" i="7" s="1"/>
  <c r="WU51" i="7" s="1" a="1"/>
  <c r="WU51" i="7" s="1"/>
  <c r="WU52" i="7" s="1" a="1"/>
  <c r="WU52" i="7" s="1"/>
  <c r="WU53" i="7" s="1" a="1"/>
  <c r="WU53" i="7" s="1"/>
  <c r="WU54" i="7" s="1" a="1"/>
  <c r="WU54" i="7" s="1"/>
  <c r="WU55" i="7" s="1" a="1"/>
  <c r="WU55" i="7" s="1"/>
  <c r="WU56" i="7" s="1" a="1"/>
  <c r="WU56" i="7" s="1"/>
  <c r="WU57" i="7" s="1" a="1"/>
  <c r="WU57" i="7" s="1"/>
  <c r="WU58" i="7" s="1" a="1"/>
  <c r="WU58" i="7" s="1"/>
  <c r="WU59" i="7" s="1" a="1"/>
  <c r="WU59" i="7" s="1"/>
  <c r="WU60" i="7" s="1" a="1"/>
  <c r="WU60" i="7" s="1"/>
  <c r="WU61" i="7" s="1" a="1"/>
  <c r="WU61" i="7" s="1"/>
  <c r="WU62" i="7" s="1" a="1"/>
  <c r="WU62" i="7" s="1"/>
  <c r="WU63" i="7" s="1" a="1"/>
  <c r="WU63" i="7" s="1"/>
  <c r="WU64" i="7" s="1" a="1"/>
  <c r="WU64" i="7" s="1"/>
  <c r="WU65" i="7" s="1" a="1"/>
  <c r="WU65" i="7" s="1"/>
  <c r="WU66" i="7" s="1" a="1"/>
  <c r="WU66" i="7" s="1"/>
  <c r="WU67" i="7" s="1" a="1"/>
  <c r="WU67" i="7" s="1"/>
  <c r="WU68" i="7" s="1" a="1"/>
  <c r="WU68" i="7" s="1"/>
  <c r="WU69" i="7" s="1" a="1"/>
  <c r="WU69" i="7" s="1"/>
  <c r="WU70" i="7" s="1" a="1"/>
  <c r="WU70" i="7" s="1"/>
  <c r="WU71" i="7" s="1" a="1"/>
  <c r="WU71" i="7" s="1"/>
  <c r="WU72" i="7" s="1" a="1"/>
  <c r="WU72" i="7" s="1"/>
  <c r="WU73" i="7" s="1" a="1"/>
  <c r="WU73" i="7" s="1"/>
  <c r="WU74" i="7" s="1" a="1"/>
  <c r="WU74" i="7" s="1"/>
  <c r="WU75" i="7" s="1" a="1"/>
  <c r="WU75" i="7" s="1"/>
  <c r="WU76" i="7" s="1" a="1"/>
  <c r="WU76" i="7" s="1"/>
  <c r="WU77" i="7" s="1" a="1"/>
  <c r="WU77" i="7" s="1"/>
  <c r="WU78" i="7" s="1" a="1"/>
  <c r="WU78" i="7" s="1"/>
  <c r="WU79" i="7" s="1" a="1"/>
  <c r="WU79" i="7" s="1"/>
  <c r="WU80" i="7" s="1" a="1"/>
  <c r="WU80" i="7" s="1"/>
  <c r="WU81" i="7" s="1" a="1"/>
  <c r="WU81" i="7" s="1"/>
  <c r="WU82" i="7" s="1" a="1"/>
  <c r="WU82" i="7" s="1"/>
  <c r="WU83" i="7" s="1" a="1"/>
  <c r="WU83" i="7" s="1"/>
  <c r="WU84" i="7" s="1" a="1"/>
  <c r="WU84" i="7" s="1"/>
  <c r="WU85" i="7" s="1" a="1"/>
  <c r="WU85" i="7" s="1"/>
  <c r="WU86" i="7" s="1" a="1"/>
  <c r="WU86" i="7" s="1"/>
  <c r="WU87" i="7" s="1" a="1"/>
  <c r="WU87" i="7" s="1"/>
  <c r="WU88" i="7" s="1" a="1"/>
  <c r="WU88" i="7" s="1"/>
  <c r="WU89" i="7" s="1" a="1"/>
  <c r="WU89" i="7" s="1"/>
  <c r="WU90" i="7" s="1" a="1"/>
  <c r="WU90" i="7" s="1"/>
  <c r="WU91" i="7" s="1" a="1"/>
  <c r="WU91" i="7" s="1"/>
  <c r="WU92" i="7" s="1" a="1"/>
  <c r="WU92" i="7" s="1"/>
  <c r="WU93" i="7" s="1" a="1"/>
  <c r="WU93" i="7" s="1"/>
  <c r="WU94" i="7" s="1" a="1"/>
  <c r="WU94" i="7" s="1"/>
  <c r="WU95" i="7" s="1" a="1"/>
  <c r="WU95" i="7" s="1"/>
  <c r="WU96" i="7" s="1" a="1"/>
  <c r="WU96" i="7" s="1"/>
  <c r="WU97" i="7" s="1" a="1"/>
  <c r="WU97" i="7" s="1"/>
  <c r="WU98" i="7" s="1" a="1"/>
  <c r="WU98" i="7" s="1"/>
  <c r="WU99" i="7" s="1" a="1"/>
  <c r="WU99" i="7" s="1"/>
  <c r="WU100" i="7" s="1" a="1"/>
  <c r="WU100" i="7" s="1"/>
  <c r="WU101" i="7" s="1" a="1"/>
  <c r="WU101" i="7" s="1"/>
  <c r="WU102" i="7" s="1" a="1"/>
  <c r="WU102" i="7" s="1"/>
  <c r="WU103" i="7" s="1" a="1"/>
  <c r="WU103" i="7" s="1"/>
  <c r="WU104" i="7" s="1" a="1"/>
  <c r="WU104" i="7" s="1"/>
  <c r="WU105" i="7" s="1" a="1"/>
  <c r="WU105" i="7" s="1"/>
  <c r="WU106" i="7" s="1" a="1"/>
  <c r="WU106" i="7" s="1"/>
  <c r="WU107" i="7" s="1" a="1"/>
  <c r="WU107" i="7" s="1"/>
  <c r="WU108" i="7" s="1" a="1"/>
  <c r="WU108" i="7" s="1"/>
  <c r="WU109" i="7" s="1" a="1"/>
  <c r="WU109" i="7" s="1"/>
  <c r="WU110" i="7" s="1" a="1"/>
  <c r="WU110" i="7" s="1"/>
  <c r="WU111" i="7" s="1" a="1"/>
  <c r="WU111" i="7" s="1"/>
  <c r="WU112" i="7" s="1" a="1"/>
  <c r="WU112" i="7" s="1"/>
  <c r="WU113" i="7" s="1" a="1"/>
  <c r="WU113" i="7" s="1"/>
  <c r="WU114" i="7" s="1" a="1"/>
  <c r="WU114" i="7" s="1"/>
  <c r="WU115" i="7" s="1" a="1"/>
  <c r="WU115" i="7" s="1"/>
  <c r="WU116" i="7" s="1" a="1"/>
  <c r="WU116" i="7" s="1"/>
  <c r="WU117" i="7" s="1" a="1"/>
  <c r="WU117" i="7" s="1"/>
  <c r="WU118" i="7" s="1" a="1"/>
  <c r="WU118" i="7" s="1"/>
  <c r="WU119" i="7" s="1" a="1"/>
  <c r="WU119" i="7" s="1"/>
  <c r="WU120" i="7" s="1" a="1"/>
  <c r="WU120" i="7" s="1"/>
  <c r="WU121" i="7" s="1" a="1"/>
  <c r="WU121" i="7" s="1"/>
  <c r="WU122" i="7" s="1" a="1"/>
  <c r="WU122" i="7" s="1"/>
  <c r="WU123" i="7" s="1" a="1"/>
  <c r="WU123" i="7" s="1"/>
  <c r="WU124" i="7" s="1" a="1"/>
  <c r="WU124" i="7" s="1"/>
  <c r="WU125" i="7" s="1" a="1"/>
  <c r="WU125" i="7" s="1"/>
  <c r="WU126" i="7" s="1" a="1"/>
  <c r="WU126" i="7" s="1"/>
  <c r="WU127" i="7" s="1" a="1"/>
  <c r="WU127" i="7" s="1"/>
  <c r="WU128" i="7" s="1" a="1"/>
  <c r="WU128" i="7" s="1"/>
  <c r="WU129" i="7" s="1" a="1"/>
  <c r="WU129" i="7" s="1"/>
  <c r="WU130" i="7" s="1" a="1"/>
  <c r="WU130" i="7" s="1"/>
  <c r="WU131" i="7" s="1" a="1"/>
  <c r="WU131" i="7" s="1"/>
  <c r="WU132" i="7" s="1" a="1"/>
  <c r="WU132" i="7" s="1"/>
  <c r="WU133" i="7" s="1" a="1"/>
  <c r="WU133" i="7" s="1"/>
  <c r="WU134" i="7" s="1" a="1"/>
  <c r="WU134" i="7" s="1"/>
  <c r="WU135" i="7" s="1" a="1"/>
  <c r="WU135" i="7" s="1"/>
  <c r="WU136" i="7" s="1" a="1"/>
  <c r="WU136" i="7" s="1"/>
  <c r="WU137" i="7" s="1" a="1"/>
  <c r="WU137" i="7" s="1"/>
  <c r="WU138" i="7" s="1" a="1"/>
  <c r="WU138" i="7" s="1"/>
  <c r="WU139" i="7" s="1" a="1"/>
  <c r="WU139" i="7" s="1"/>
  <c r="WU140" i="7" s="1" a="1"/>
  <c r="WU140" i="7" s="1"/>
  <c r="WU141" i="7" s="1" a="1"/>
  <c r="WU141" i="7" s="1"/>
  <c r="WU142" i="7" s="1" a="1"/>
  <c r="WU142" i="7" s="1"/>
  <c r="WU143" i="7" s="1" a="1"/>
  <c r="WU143" i="7" s="1"/>
  <c r="WU144" i="7" s="1" a="1"/>
  <c r="WU144" i="7" s="1"/>
  <c r="WU145" i="7" s="1" a="1"/>
  <c r="WU145" i="7" s="1"/>
  <c r="WU146" i="7" s="1" a="1"/>
  <c r="WU146" i="7" s="1"/>
  <c r="WU147" i="7" s="1" a="1"/>
  <c r="WU147" i="7" s="1"/>
  <c r="WU148" i="7" s="1" a="1"/>
  <c r="WU148" i="7" s="1"/>
  <c r="WU149" i="7" s="1" a="1"/>
  <c r="WU149" i="7" s="1"/>
  <c r="WU150" i="7" s="1" a="1"/>
  <c r="WU150" i="7" s="1"/>
  <c r="WU151" i="7" s="1" a="1"/>
  <c r="WU151" i="7" s="1"/>
  <c r="WU152" i="7" s="1" a="1"/>
  <c r="WU152" i="7" s="1"/>
  <c r="WU153" i="7" s="1" a="1"/>
  <c r="WU153" i="7" s="1"/>
  <c r="WU154" i="7" s="1" a="1"/>
  <c r="WU154" i="7" s="1"/>
  <c r="WU155" i="7" s="1" a="1"/>
  <c r="WU155" i="7" s="1"/>
  <c r="WU156" i="7" s="1" a="1"/>
  <c r="WU156" i="7" s="1"/>
  <c r="WU157" i="7" s="1" a="1"/>
  <c r="WU157" i="7" s="1"/>
  <c r="WU158" i="7" s="1" a="1"/>
  <c r="WU158" i="7" s="1"/>
  <c r="WU159" i="7" s="1" a="1"/>
  <c r="WU159" i="7" s="1"/>
  <c r="WU160" i="7" s="1" a="1"/>
  <c r="WU160" i="7" s="1"/>
  <c r="WU161" i="7" s="1" a="1"/>
  <c r="WU161" i="7" s="1"/>
  <c r="WU162" i="7" s="1" a="1"/>
  <c r="WU162" i="7" s="1"/>
  <c r="WU163" i="7" s="1" a="1"/>
  <c r="WU163" i="7" s="1"/>
  <c r="WU164" i="7" s="1" a="1"/>
  <c r="WU164" i="7" s="1"/>
  <c r="WU165" i="7" s="1" a="1"/>
  <c r="WU165" i="7" s="1"/>
  <c r="WU166" i="7" s="1" a="1"/>
  <c r="WU166" i="7" s="1"/>
  <c r="WU167" i="7" s="1" a="1"/>
  <c r="WU167" i="7" s="1"/>
  <c r="WU168" i="7" s="1" a="1"/>
  <c r="WU168" i="7" s="1"/>
  <c r="WU169" i="7" s="1" a="1"/>
  <c r="WU169" i="7" s="1"/>
  <c r="WU170" i="7" s="1" a="1"/>
  <c r="WU170" i="7" s="1"/>
  <c r="WU171" i="7" s="1" a="1"/>
  <c r="WU171" i="7" s="1"/>
  <c r="WU172" i="7" s="1" a="1"/>
  <c r="WU172" i="7" s="1"/>
  <c r="WU173" i="7" s="1" a="1"/>
  <c r="WU173" i="7" s="1"/>
  <c r="WU174" i="7" s="1" a="1"/>
  <c r="WU174" i="7" s="1"/>
  <c r="WU175" i="7" s="1" a="1"/>
  <c r="WU175" i="7" s="1"/>
  <c r="WU176" i="7" s="1" a="1"/>
  <c r="WU176" i="7" s="1"/>
  <c r="WU177" i="7" s="1" a="1"/>
  <c r="WU177" i="7" s="1"/>
  <c r="WU178" i="7" s="1" a="1"/>
  <c r="WU178" i="7" s="1"/>
  <c r="WU179" i="7" s="1" a="1"/>
  <c r="WU179" i="7" s="1"/>
  <c r="WU180" i="7" s="1" a="1"/>
  <c r="WU180" i="7" s="1"/>
  <c r="WU181" i="7" s="1" a="1"/>
  <c r="WU181" i="7" s="1"/>
  <c r="WU182" i="7" s="1" a="1"/>
  <c r="WU182" i="7" s="1"/>
  <c r="WU183" i="7" s="1" a="1"/>
  <c r="WU183" i="7" s="1"/>
  <c r="WU184" i="7" s="1" a="1"/>
  <c r="WU184" i="7" s="1"/>
  <c r="WU185" i="7" s="1" a="1"/>
  <c r="WU185" i="7" s="1"/>
  <c r="WU186" i="7" s="1" a="1"/>
  <c r="WU186" i="7" s="1"/>
  <c r="WU187" i="7" s="1" a="1"/>
  <c r="WU187" i="7" s="1"/>
  <c r="WU188" i="7" s="1" a="1"/>
  <c r="WU188" i="7" s="1"/>
  <c r="WU189" i="7" s="1" a="1"/>
  <c r="WU189" i="7" s="1"/>
  <c r="WU190" i="7" s="1" a="1"/>
  <c r="WU190" i="7" s="1"/>
  <c r="WU191" i="7" s="1" a="1"/>
  <c r="WU191" i="7" s="1"/>
  <c r="WU192" i="7" s="1" a="1"/>
  <c r="WU192" i="7" s="1"/>
  <c r="WU193" i="7" s="1" a="1"/>
  <c r="WU193" i="7" s="1"/>
  <c r="WU194" i="7" s="1" a="1"/>
  <c r="WU194" i="7" s="1"/>
  <c r="WU195" i="7" s="1" a="1"/>
  <c r="WU195" i="7" s="1"/>
  <c r="WU196" i="7" s="1" a="1"/>
  <c r="WU196" i="7" s="1"/>
  <c r="WU197" i="7" s="1" a="1"/>
  <c r="WU197" i="7" s="1"/>
  <c r="WU198" i="7" s="1" a="1"/>
  <c r="WU198" i="7" s="1"/>
  <c r="WU199" i="7" s="1" a="1"/>
  <c r="WU199" i="7" s="1"/>
  <c r="WU200" i="7" s="1" a="1"/>
  <c r="WU200" i="7" s="1"/>
  <c r="WU201" i="7" s="1" a="1"/>
  <c r="WU201" i="7" s="1"/>
  <c r="WU202" i="7" s="1" a="1"/>
  <c r="WU202" i="7" s="1"/>
  <c r="WU203" i="7" s="1" a="1"/>
  <c r="WU203" i="7" s="1"/>
  <c r="WU204" i="7" s="1" a="1"/>
  <c r="WU204" i="7" s="1"/>
  <c r="WU205" i="7" s="1" a="1"/>
  <c r="WU205" i="7" s="1"/>
  <c r="WU206" i="7" s="1" a="1"/>
  <c r="WU206" i="7" s="1"/>
  <c r="WU207" i="7" s="1" a="1"/>
  <c r="WU207" i="7" s="1"/>
  <c r="WU208" i="7" s="1" a="1"/>
  <c r="WU208" i="7" s="1"/>
  <c r="WU209" i="7" s="1" a="1"/>
  <c r="WU209" i="7" s="1"/>
  <c r="WU210" i="7" s="1" a="1"/>
  <c r="WU210" i="7" s="1"/>
  <c r="WU211" i="7" s="1" a="1"/>
  <c r="WU211" i="7" s="1"/>
  <c r="WU212" i="7" s="1" a="1"/>
  <c r="WU212" i="7" s="1"/>
  <c r="WU213" i="7" s="1" a="1"/>
  <c r="WU213" i="7" s="1"/>
  <c r="WU214" i="7" s="1" a="1"/>
  <c r="WU214" i="7" s="1"/>
  <c r="WU215" i="7" s="1" a="1"/>
  <c r="WU215" i="7" s="1"/>
  <c r="WU216" i="7" s="1" a="1"/>
  <c r="WU216" i="7" s="1"/>
  <c r="WU217" i="7" s="1" a="1"/>
  <c r="WU217" i="7" s="1"/>
  <c r="WU218" i="7" s="1" a="1"/>
  <c r="WU218" i="7" s="1"/>
  <c r="WU219" i="7" s="1" a="1"/>
  <c r="WU219" i="7" s="1"/>
  <c r="WU220" i="7" s="1" a="1"/>
  <c r="WU220" i="7" s="1"/>
  <c r="WU221" i="7" s="1" a="1"/>
  <c r="WU221" i="7" s="1"/>
  <c r="WU222" i="7" s="1" a="1"/>
  <c r="WU222" i="7" s="1"/>
  <c r="WU223" i="7" s="1" a="1"/>
  <c r="WU223" i="7" s="1"/>
  <c r="WU224" i="7" s="1" a="1"/>
  <c r="WU224" i="7" s="1"/>
  <c r="WU225" i="7" s="1" a="1"/>
  <c r="WU225" i="7" s="1"/>
  <c r="WU226" i="7" s="1" a="1"/>
  <c r="WU226" i="7" s="1"/>
  <c r="WU227" i="7" s="1" a="1"/>
  <c r="WU227" i="7" s="1"/>
  <c r="WU228" i="7" s="1" a="1"/>
  <c r="WU228" i="7" s="1"/>
  <c r="WU229" i="7" s="1" a="1"/>
  <c r="WU229" i="7" s="1"/>
  <c r="WU230" i="7" s="1" a="1"/>
  <c r="WU230" i="7" s="1"/>
  <c r="WU231" i="7" s="1" a="1"/>
  <c r="WU231" i="7" s="1"/>
  <c r="WU232" i="7" s="1" a="1"/>
  <c r="WU232" i="7" s="1"/>
  <c r="WU233" i="7" s="1" a="1"/>
  <c r="WU233" i="7" s="1"/>
  <c r="WU234" i="7" s="1" a="1"/>
  <c r="WU234" i="7" s="1"/>
  <c r="WU235" i="7" s="1" a="1"/>
  <c r="WU235" i="7" s="1"/>
  <c r="WU236" i="7" s="1" a="1"/>
  <c r="WU236" i="7" s="1"/>
  <c r="WU237" i="7" s="1" a="1"/>
  <c r="WU237" i="7" s="1"/>
  <c r="WU238" i="7" s="1" a="1"/>
  <c r="WU238" i="7" s="1"/>
  <c r="WU239" i="7" s="1" a="1"/>
  <c r="WU239" i="7" s="1"/>
  <c r="WU240" i="7" s="1" a="1"/>
  <c r="WU240" i="7" s="1"/>
  <c r="WU241" i="7" s="1" a="1"/>
  <c r="WU241" i="7" s="1"/>
  <c r="WU242" i="7" s="1" a="1"/>
  <c r="WU242" i="7" s="1"/>
  <c r="WU243" i="7" s="1" a="1"/>
  <c r="WU243" i="7" s="1"/>
  <c r="WU244" i="7" s="1" a="1"/>
  <c r="WU244" i="7" s="1"/>
  <c r="WU245" i="7" s="1" a="1"/>
  <c r="WU245" i="7" s="1"/>
  <c r="WU246" i="7" s="1" a="1"/>
  <c r="WU246" i="7" s="1"/>
  <c r="WU247" i="7" s="1" a="1"/>
  <c r="WU247" i="7" s="1"/>
  <c r="WU248" i="7" s="1" a="1"/>
  <c r="WU248" i="7" s="1"/>
  <c r="WU249" i="7" s="1" a="1"/>
  <c r="WU249" i="7" s="1"/>
  <c r="WU250" i="7" s="1" a="1"/>
  <c r="WU250" i="7" s="1"/>
  <c r="WU251" i="7" s="1" a="1"/>
  <c r="WU251" i="7" s="1"/>
  <c r="WU252" i="7" s="1" a="1"/>
  <c r="WU252" i="7" s="1"/>
  <c r="WU253" i="7" s="1" a="1"/>
  <c r="WU253" i="7" s="1"/>
  <c r="WU254" i="7" s="1" a="1"/>
  <c r="WU254" i="7" s="1"/>
  <c r="WU255" i="7" s="1" a="1"/>
  <c r="WU255" i="7" s="1"/>
  <c r="WU256" i="7" s="1" a="1"/>
  <c r="WU256" i="7" s="1"/>
  <c r="WU257" i="7" s="1" a="1"/>
  <c r="WU257" i="7" s="1"/>
  <c r="WU258" i="7" s="1" a="1"/>
  <c r="WU258" i="7" s="1"/>
  <c r="WU259" i="7" s="1" a="1"/>
  <c r="WU259" i="7" s="1"/>
  <c r="WU260" i="7" s="1" a="1"/>
  <c r="WU260" i="7" s="1"/>
  <c r="WU261" i="7" s="1" a="1"/>
  <c r="WU261" i="7" s="1"/>
  <c r="WU262" i="7" s="1" a="1"/>
  <c r="WU262" i="7" s="1"/>
  <c r="WU263" i="7" s="1" a="1"/>
  <c r="WU263" i="7" s="1"/>
  <c r="WU264" i="7" s="1" a="1"/>
  <c r="WU264" i="7" s="1"/>
  <c r="WU265" i="7" s="1" a="1"/>
  <c r="WU265" i="7" s="1"/>
  <c r="WU266" i="7" s="1" a="1"/>
  <c r="WU266" i="7" s="1"/>
  <c r="WU267" i="7" s="1" a="1"/>
  <c r="WU267" i="7" s="1"/>
  <c r="WU268" i="7" s="1" a="1"/>
  <c r="WU268" i="7" s="1"/>
  <c r="WU269" i="7" s="1" a="1"/>
  <c r="WU269" i="7" s="1"/>
  <c r="WU270" i="7" s="1" a="1"/>
  <c r="WU270" i="7" s="1"/>
  <c r="WU271" i="7" s="1" a="1"/>
  <c r="WU271" i="7" s="1"/>
  <c r="WU272" i="7" s="1" a="1"/>
  <c r="WU272" i="7" s="1"/>
  <c r="WU273" i="7" s="1" a="1"/>
  <c r="WU273" i="7" s="1"/>
  <c r="WU274" i="7" s="1" a="1"/>
  <c r="WU274" i="7" s="1"/>
  <c r="WU275" i="7" s="1" a="1"/>
  <c r="WU275" i="7" s="1"/>
  <c r="WU276" i="7" s="1" a="1"/>
  <c r="WU276" i="7" s="1"/>
  <c r="WU277" i="7" s="1" a="1"/>
  <c r="WU277" i="7" s="1"/>
  <c r="WU278" i="7" s="1" a="1"/>
  <c r="WU278" i="7" s="1"/>
  <c r="WU279" i="7" s="1" a="1"/>
  <c r="WU279" i="7" s="1"/>
  <c r="WU280" i="7" s="1" a="1"/>
  <c r="WU280" i="7" s="1"/>
  <c r="WU281" i="7" s="1" a="1"/>
  <c r="WU281" i="7" s="1"/>
  <c r="WU282" i="7" s="1" a="1"/>
  <c r="WU282" i="7" s="1"/>
  <c r="WU283" i="7" s="1" a="1"/>
  <c r="WU283" i="7" s="1"/>
  <c r="WU284" i="7" s="1" a="1"/>
  <c r="WU284" i="7" s="1"/>
  <c r="WU285" i="7" s="1" a="1"/>
  <c r="WU285" i="7" s="1"/>
  <c r="WU286" i="7" s="1" a="1"/>
  <c r="WU286" i="7" s="1"/>
  <c r="WU287" i="7" s="1" a="1"/>
  <c r="WU287" i="7" s="1"/>
  <c r="WU288" i="7" s="1" a="1"/>
  <c r="WU288" i="7" s="1"/>
  <c r="WU289" i="7" s="1" a="1"/>
  <c r="WU289" i="7" s="1"/>
  <c r="WU290" i="7" s="1" a="1"/>
  <c r="WU290" i="7" s="1"/>
  <c r="WU291" i="7" s="1" a="1"/>
  <c r="WU291" i="7" s="1"/>
  <c r="WU292" i="7" s="1" a="1"/>
  <c r="WU292" i="7" s="1"/>
  <c r="WU293" i="7" s="1" a="1"/>
  <c r="WU293" i="7" s="1"/>
  <c r="WU294" i="7" s="1" a="1"/>
  <c r="WU294" i="7" s="1"/>
  <c r="WU295" i="7" s="1" a="1"/>
  <c r="WU295" i="7" s="1"/>
  <c r="WU296" i="7" s="1" a="1"/>
  <c r="WU296" i="7" s="1"/>
  <c r="WU297" i="7" s="1" a="1"/>
  <c r="WU297" i="7" s="1"/>
  <c r="WU298" i="7" s="1" a="1"/>
  <c r="WU298" i="7" s="1"/>
  <c r="WU299" i="7" s="1" a="1"/>
  <c r="WU299" i="7" s="1"/>
  <c r="WU300" i="7" s="1" a="1"/>
  <c r="WU300" i="7" s="1"/>
  <c r="WU301" i="7" s="1" a="1"/>
  <c r="WU301" i="7" s="1"/>
  <c r="WU302" i="7" s="1" a="1"/>
  <c r="WU302" i="7" s="1"/>
  <c r="WU303" i="7" s="1" a="1"/>
  <c r="WU303" i="7" s="1"/>
  <c r="WU304" i="7" s="1" a="1"/>
  <c r="WU304" i="7" s="1"/>
  <c r="WU305" i="7" s="1" a="1"/>
  <c r="WU305" i="7" s="1"/>
  <c r="WU306" i="7" s="1" a="1"/>
  <c r="WU306" i="7" s="1"/>
  <c r="WU307" i="7" s="1" a="1"/>
  <c r="WU307" i="7" s="1"/>
  <c r="WU308" i="7" s="1" a="1"/>
  <c r="WU308" i="7" s="1"/>
  <c r="WU309" i="7" s="1" a="1"/>
  <c r="WU309" i="7" s="1"/>
  <c r="WU310" i="7" s="1" a="1"/>
  <c r="WU310" i="7" s="1"/>
  <c r="WU311" i="7" s="1" a="1"/>
  <c r="WU311" i="7" s="1"/>
  <c r="WU312" i="7" s="1" a="1"/>
  <c r="WU312" i="7" s="1"/>
  <c r="WU313" i="7" s="1" a="1"/>
  <c r="WU313" i="7" s="1"/>
  <c r="WU314" i="7" s="1" a="1"/>
  <c r="WU314" i="7" s="1"/>
  <c r="WU315" i="7" s="1" a="1"/>
  <c r="WU315" i="7" s="1"/>
  <c r="WU316" i="7" s="1" a="1"/>
  <c r="WU316" i="7" s="1"/>
  <c r="WU317" i="7" s="1" a="1"/>
  <c r="WU317" i="7" s="1"/>
  <c r="WU318" i="7" s="1" a="1"/>
  <c r="WU318" i="7" s="1"/>
  <c r="WU319" i="7" s="1" a="1"/>
  <c r="WU319" i="7" s="1"/>
  <c r="WU320" i="7" s="1" a="1"/>
  <c r="WU320" i="7" s="1"/>
  <c r="WU321" i="7" s="1" a="1"/>
  <c r="WU321" i="7" s="1"/>
  <c r="WU322" i="7" s="1" a="1"/>
  <c r="WU322" i="7" s="1"/>
  <c r="WU323" i="7" s="1" a="1"/>
  <c r="WU323" i="7" s="1"/>
  <c r="WU324" i="7" s="1" a="1"/>
  <c r="WU324" i="7" s="1"/>
  <c r="WU325" i="7" s="1" a="1"/>
  <c r="WU325" i="7" s="1"/>
  <c r="WU326" i="7" s="1" a="1"/>
  <c r="WU326" i="7" s="1"/>
  <c r="WU327" i="7" s="1" a="1"/>
  <c r="WU327" i="7" s="1"/>
  <c r="WU328" i="7" s="1" a="1"/>
  <c r="WU328" i="7" s="1"/>
  <c r="WU329" i="7" s="1" a="1"/>
  <c r="WU329" i="7" s="1"/>
  <c r="WU330" i="7" s="1" a="1"/>
  <c r="WU330" i="7" s="1"/>
  <c r="WU331" i="7" s="1" a="1"/>
  <c r="WU331" i="7" s="1"/>
  <c r="WU332" i="7" s="1" a="1"/>
  <c r="WU332" i="7" s="1"/>
  <c r="WU333" i="7" s="1" a="1"/>
  <c r="WU333" i="7" s="1"/>
  <c r="WU334" i="7" s="1" a="1"/>
  <c r="WU334" i="7" s="1"/>
  <c r="WU335" i="7" s="1" a="1"/>
  <c r="WU335" i="7" s="1"/>
  <c r="WU336" i="7" s="1" a="1"/>
  <c r="WU336" i="7" s="1"/>
  <c r="WU337" i="7" s="1" a="1"/>
  <c r="WU337" i="7" s="1"/>
  <c r="WU338" i="7" s="1" a="1"/>
  <c r="WU338" i="7" s="1"/>
  <c r="WU339" i="7" s="1" a="1"/>
  <c r="WU339" i="7" s="1"/>
  <c r="WU340" i="7" s="1" a="1"/>
  <c r="WU340" i="7" s="1"/>
  <c r="WU341" i="7" s="1" a="1"/>
  <c r="WU341" i="7" s="1"/>
  <c r="WU342" i="7" s="1" a="1"/>
  <c r="WU342" i="7" s="1"/>
  <c r="WU343" i="7" s="1" a="1"/>
  <c r="WU343" i="7" s="1"/>
  <c r="WU344" i="7" s="1" a="1"/>
  <c r="WU344" i="7" s="1"/>
  <c r="WU345" i="7" s="1" a="1"/>
  <c r="WU345" i="7" s="1"/>
  <c r="WU346" i="7" s="1" a="1"/>
  <c r="WU346" i="7" s="1"/>
  <c r="WU347" i="7" s="1" a="1"/>
  <c r="WU347" i="7" s="1"/>
  <c r="WU348" i="7" s="1" a="1"/>
  <c r="WU348" i="7" s="1"/>
  <c r="WU349" i="7" s="1" a="1"/>
  <c r="WU349" i="7" s="1"/>
  <c r="AHO14" i="7" a="1"/>
  <c r="AHO14" i="7" s="1"/>
  <c r="AHO15" i="7" s="1" a="1"/>
  <c r="AHO15" i="7" s="1"/>
  <c r="AHO16" i="7" s="1" a="1"/>
  <c r="AHO16" i="7" s="1"/>
  <c r="AHO17" i="7" s="1" a="1"/>
  <c r="AHO17" i="7" s="1"/>
  <c r="AHO18" i="7" s="1" a="1"/>
  <c r="AHO18" i="7" s="1"/>
  <c r="AHO19" i="7" s="1" a="1"/>
  <c r="AHO19" i="7" s="1"/>
  <c r="AHO20" i="7" s="1" a="1"/>
  <c r="AHO20" i="7" s="1"/>
  <c r="AHO21" i="7" s="1" a="1"/>
  <c r="AHO21" i="7" s="1"/>
  <c r="AHO22" i="7" s="1" a="1"/>
  <c r="AHO22" i="7" s="1"/>
  <c r="AHO23" i="7" s="1" a="1"/>
  <c r="AHO23" i="7" s="1"/>
  <c r="AHO24" i="7" s="1" a="1"/>
  <c r="AHO24" i="7" s="1"/>
  <c r="AHO25" i="7" s="1" a="1"/>
  <c r="AHO25" i="7" s="1"/>
  <c r="AHO26" i="7" s="1" a="1"/>
  <c r="AHO26" i="7" s="1"/>
  <c r="AHO27" i="7" s="1" a="1"/>
  <c r="AHO27" i="7" s="1"/>
  <c r="AHO28" i="7" s="1" a="1"/>
  <c r="AHO28" i="7" s="1"/>
  <c r="AHO29" i="7" s="1" a="1"/>
  <c r="AHO29" i="7" s="1"/>
  <c r="AHO30" i="7" s="1" a="1"/>
  <c r="AHO30" i="7" s="1"/>
  <c r="AHO31" i="7" s="1" a="1"/>
  <c r="AHO31" i="7" s="1"/>
  <c r="AHO32" i="7" s="1" a="1"/>
  <c r="AHO32" i="7" s="1"/>
  <c r="AHO33" i="7" s="1" a="1"/>
  <c r="AHO33" i="7" s="1"/>
  <c r="AHO34" i="7" s="1" a="1"/>
  <c r="AHO34" i="7" s="1"/>
  <c r="AHO35" i="7" s="1" a="1"/>
  <c r="AHO35" i="7" s="1"/>
  <c r="AHO36" i="7" s="1" a="1"/>
  <c r="AHO36" i="7" s="1"/>
  <c r="AHO37" i="7" s="1" a="1"/>
  <c r="AHO37" i="7" s="1"/>
  <c r="AHO38" i="7" s="1" a="1"/>
  <c r="AHO38" i="7" s="1"/>
  <c r="AHO39" i="7" s="1" a="1"/>
  <c r="AHO39" i="7" s="1"/>
  <c r="AHO40" i="7" s="1" a="1"/>
  <c r="AHO40" i="7" s="1"/>
  <c r="AHO41" i="7" s="1" a="1"/>
  <c r="AHO41" i="7" s="1"/>
  <c r="AHO42" i="7" s="1" a="1"/>
  <c r="AHO42" i="7" s="1"/>
  <c r="AHO43" i="7" s="1" a="1"/>
  <c r="AHO43" i="7" s="1"/>
  <c r="AHO44" i="7" s="1" a="1"/>
  <c r="AHO44" i="7" s="1"/>
  <c r="AHO45" i="7" s="1" a="1"/>
  <c r="AHO45" i="7" s="1"/>
  <c r="AHO46" i="7" s="1" a="1"/>
  <c r="AHO46" i="7" s="1"/>
  <c r="AHO47" i="7" s="1" a="1"/>
  <c r="AHO47" i="7" s="1"/>
  <c r="AHO48" i="7" s="1" a="1"/>
  <c r="AHO48" i="7" s="1"/>
  <c r="AHO49" i="7" s="1" a="1"/>
  <c r="AHO49" i="7" s="1"/>
  <c r="AHO50" i="7" s="1" a="1"/>
  <c r="AHO50" i="7" s="1"/>
  <c r="AHO51" i="7" s="1" a="1"/>
  <c r="AHO51" i="7" s="1"/>
  <c r="AHO52" i="7" s="1" a="1"/>
  <c r="AHO52" i="7" s="1"/>
  <c r="AHO53" i="7" s="1" a="1"/>
  <c r="AHO53" i="7" s="1"/>
  <c r="AHO54" i="7" s="1" a="1"/>
  <c r="AHO54" i="7" s="1"/>
  <c r="AHO55" i="7" s="1" a="1"/>
  <c r="AHO55" i="7" s="1"/>
  <c r="AHO56" i="7" s="1" a="1"/>
  <c r="AHO56" i="7" s="1"/>
  <c r="AHO57" i="7" s="1" a="1"/>
  <c r="AHO57" i="7" s="1"/>
  <c r="AHO58" i="7" s="1" a="1"/>
  <c r="AHO58" i="7" s="1"/>
  <c r="AHO59" i="7" s="1" a="1"/>
  <c r="AHO59" i="7" s="1"/>
  <c r="AHO60" i="7" s="1" a="1"/>
  <c r="AHO60" i="7" s="1"/>
  <c r="AHO61" i="7" s="1" a="1"/>
  <c r="AHO61" i="7" s="1"/>
  <c r="AHO62" i="7" s="1" a="1"/>
  <c r="AHO62" i="7" s="1"/>
  <c r="AHO63" i="7" s="1" a="1"/>
  <c r="AHO63" i="7" s="1"/>
  <c r="AHO64" i="7" s="1" a="1"/>
  <c r="AHO64" i="7" s="1"/>
  <c r="AHO65" i="7" s="1" a="1"/>
  <c r="AHO65" i="7" s="1"/>
  <c r="AHO66" i="7" s="1" a="1"/>
  <c r="AHO66" i="7" s="1"/>
  <c r="AHO67" i="7" s="1" a="1"/>
  <c r="AHO67" i="7" s="1"/>
  <c r="AHO68" i="7" s="1" a="1"/>
  <c r="AHO68" i="7" s="1"/>
  <c r="AHO69" i="7" s="1" a="1"/>
  <c r="AHO69" i="7" s="1"/>
  <c r="AHO70" i="7" s="1" a="1"/>
  <c r="AHO70" i="7" s="1"/>
  <c r="AHO71" i="7" s="1" a="1"/>
  <c r="AHO71" i="7" s="1"/>
  <c r="AHO72" i="7" s="1" a="1"/>
  <c r="AHO72" i="7" s="1"/>
  <c r="AHO73" i="7" s="1" a="1"/>
  <c r="AHO73" i="7" s="1"/>
  <c r="AHO74" i="7" s="1" a="1"/>
  <c r="AHO74" i="7" s="1"/>
  <c r="AHO75" i="7" s="1" a="1"/>
  <c r="AHO75" i="7" s="1"/>
  <c r="AHO76" i="7" s="1" a="1"/>
  <c r="AHO76" i="7" s="1"/>
  <c r="AHO77" i="7" s="1" a="1"/>
  <c r="AHO77" i="7" s="1"/>
  <c r="AHO78" i="7" s="1" a="1"/>
  <c r="AHO78" i="7" s="1"/>
  <c r="AHO79" i="7" s="1" a="1"/>
  <c r="AHO79" i="7" s="1"/>
  <c r="AHO80" i="7" s="1" a="1"/>
  <c r="AHO80" i="7" s="1"/>
  <c r="AHO81" i="7" s="1" a="1"/>
  <c r="AHO81" i="7" s="1"/>
  <c r="AHO82" i="7" s="1" a="1"/>
  <c r="AHO82" i="7" s="1"/>
  <c r="AHO83" i="7" s="1" a="1"/>
  <c r="AHO83" i="7" s="1"/>
  <c r="AHO84" i="7" s="1" a="1"/>
  <c r="AHO84" i="7" s="1"/>
  <c r="AHO85" i="7" s="1" a="1"/>
  <c r="AHO85" i="7" s="1"/>
  <c r="AHO86" i="7" s="1" a="1"/>
  <c r="AHO86" i="7" s="1"/>
  <c r="AHO87" i="7" s="1" a="1"/>
  <c r="AHO87" i="7" s="1"/>
  <c r="AHO88" i="7" s="1" a="1"/>
  <c r="AHO88" i="7" s="1"/>
  <c r="AHO89" i="7" s="1" a="1"/>
  <c r="AHO89" i="7" s="1"/>
  <c r="AHO90" i="7" s="1" a="1"/>
  <c r="AHO90" i="7" s="1"/>
  <c r="AHO91" i="7" s="1" a="1"/>
  <c r="AHO91" i="7" s="1"/>
  <c r="AHO92" i="7" s="1" a="1"/>
  <c r="AHO92" i="7" s="1"/>
  <c r="AHO93" i="7" s="1" a="1"/>
  <c r="AHO93" i="7" s="1"/>
  <c r="AHO94" i="7" s="1" a="1"/>
  <c r="AHO94" i="7" s="1"/>
  <c r="AHO95" i="7" s="1" a="1"/>
  <c r="AHO95" i="7" s="1"/>
  <c r="AHO96" i="7" s="1" a="1"/>
  <c r="AHO96" i="7" s="1"/>
  <c r="AHO97" i="7" s="1" a="1"/>
  <c r="AHO97" i="7" s="1"/>
  <c r="AHO98" i="7" s="1" a="1"/>
  <c r="AHO98" i="7" s="1"/>
  <c r="AHO99" i="7" s="1" a="1"/>
  <c r="AHO99" i="7" s="1"/>
  <c r="AHO100" i="7" s="1" a="1"/>
  <c r="AHO100" i="7" s="1"/>
  <c r="AHO101" i="7" s="1" a="1"/>
  <c r="AHO101" i="7" s="1"/>
  <c r="AHO102" i="7" s="1" a="1"/>
  <c r="AHO102" i="7" s="1"/>
  <c r="AHO103" i="7" s="1" a="1"/>
  <c r="AHO103" i="7" s="1"/>
  <c r="AHO104" i="7" s="1" a="1"/>
  <c r="AHO104" i="7" s="1"/>
  <c r="AHO105" i="7" s="1" a="1"/>
  <c r="AHO105" i="7" s="1"/>
  <c r="AHO106" i="7" s="1" a="1"/>
  <c r="AHO106" i="7" s="1"/>
  <c r="AHO107" i="7" s="1" a="1"/>
  <c r="AHO107" i="7" s="1"/>
  <c r="AHO108" i="7" s="1" a="1"/>
  <c r="AHO108" i="7" s="1"/>
  <c r="AHO109" i="7" s="1" a="1"/>
  <c r="AHO109" i="7" s="1"/>
  <c r="AHO110" i="7" s="1" a="1"/>
  <c r="AHO110" i="7" s="1"/>
  <c r="AHO111" i="7" s="1" a="1"/>
  <c r="AHO111" i="7" s="1"/>
  <c r="AHO112" i="7" s="1" a="1"/>
  <c r="AHO112" i="7" s="1"/>
  <c r="AHO113" i="7" s="1" a="1"/>
  <c r="AHO113" i="7" s="1"/>
  <c r="AHO114" i="7" s="1" a="1"/>
  <c r="AHO114" i="7" s="1"/>
  <c r="AHO115" i="7" s="1" a="1"/>
  <c r="AHO115" i="7" s="1"/>
  <c r="AHO116" i="7" s="1" a="1"/>
  <c r="AHO116" i="7" s="1"/>
  <c r="AHO117" i="7" s="1" a="1"/>
  <c r="AHO117" i="7" s="1"/>
  <c r="AHO118" i="7" s="1" a="1"/>
  <c r="AHO118" i="7" s="1"/>
  <c r="AHO119" i="7" s="1" a="1"/>
  <c r="AHO119" i="7" s="1"/>
  <c r="AHO120" i="7" s="1" a="1"/>
  <c r="AHO120" i="7" s="1"/>
  <c r="AHO121" i="7" s="1" a="1"/>
  <c r="AHO121" i="7" s="1"/>
  <c r="AHO122" i="7" s="1" a="1"/>
  <c r="AHO122" i="7" s="1"/>
  <c r="AHO123" i="7" s="1" a="1"/>
  <c r="AHO123" i="7" s="1"/>
  <c r="AHO124" i="7" s="1" a="1"/>
  <c r="AHO124" i="7" s="1"/>
  <c r="AHO125" i="7" s="1" a="1"/>
  <c r="AHO125" i="7" s="1"/>
  <c r="AHO126" i="7" s="1" a="1"/>
  <c r="AHO126" i="7" s="1"/>
  <c r="AHO127" i="7" s="1" a="1"/>
  <c r="AHO127" i="7" s="1"/>
  <c r="AHO128" i="7" s="1" a="1"/>
  <c r="AHO128" i="7" s="1"/>
  <c r="AHO129" i="7" s="1" a="1"/>
  <c r="AHO129" i="7" s="1"/>
  <c r="AHO130" i="7" s="1" a="1"/>
  <c r="AHO130" i="7" s="1"/>
  <c r="AHO131" i="7" s="1" a="1"/>
  <c r="AHO131" i="7" s="1"/>
  <c r="AHO132" i="7" s="1" a="1"/>
  <c r="AHO132" i="7" s="1"/>
  <c r="AHO133" i="7" s="1" a="1"/>
  <c r="AHO133" i="7" s="1"/>
  <c r="AHO134" i="7" s="1" a="1"/>
  <c r="AHO134" i="7" s="1"/>
  <c r="AHO135" i="7" s="1" a="1"/>
  <c r="AHO135" i="7" s="1"/>
  <c r="AHO136" i="7" s="1" a="1"/>
  <c r="AHO136" i="7" s="1"/>
  <c r="AHO137" i="7" s="1" a="1"/>
  <c r="AHO137" i="7" s="1"/>
  <c r="AHO138" i="7" s="1" a="1"/>
  <c r="AHO138" i="7" s="1"/>
  <c r="AHO139" i="7" s="1" a="1"/>
  <c r="AHO139" i="7" s="1"/>
  <c r="AHO140" i="7" s="1" a="1"/>
  <c r="AHO140" i="7" s="1"/>
  <c r="AHO141" i="7" s="1" a="1"/>
  <c r="AHO141" i="7" s="1"/>
  <c r="AHO142" i="7" s="1" a="1"/>
  <c r="AHO142" i="7" s="1"/>
  <c r="AHO143" i="7" s="1" a="1"/>
  <c r="AHO143" i="7" s="1"/>
  <c r="AHO144" i="7" s="1" a="1"/>
  <c r="AHO144" i="7" s="1"/>
  <c r="AHO145" i="7" s="1" a="1"/>
  <c r="AHO145" i="7" s="1"/>
  <c r="AHO146" i="7" s="1" a="1"/>
  <c r="AHO146" i="7" s="1"/>
  <c r="AHO147" i="7" s="1" a="1"/>
  <c r="AHO147" i="7" s="1"/>
  <c r="AHO148" i="7" s="1" a="1"/>
  <c r="AHO148" i="7" s="1"/>
  <c r="AHO149" i="7" s="1" a="1"/>
  <c r="AHO149" i="7" s="1"/>
  <c r="AHO150" i="7" s="1" a="1"/>
  <c r="AHO150" i="7" s="1"/>
  <c r="AHO151" i="7" s="1" a="1"/>
  <c r="AHO151" i="7" s="1"/>
  <c r="AHO152" i="7" s="1" a="1"/>
  <c r="AHO152" i="7" s="1"/>
  <c r="AHO153" i="7" s="1" a="1"/>
  <c r="AHO153" i="7" s="1"/>
  <c r="AHO154" i="7" s="1" a="1"/>
  <c r="AHO154" i="7" s="1"/>
  <c r="AHO155" i="7" s="1" a="1"/>
  <c r="AHO155" i="7" s="1"/>
  <c r="AHO156" i="7" s="1" a="1"/>
  <c r="AHO156" i="7" s="1"/>
  <c r="AHO157" i="7" s="1" a="1"/>
  <c r="AHO157" i="7" s="1"/>
  <c r="AHO158" i="7" s="1" a="1"/>
  <c r="AHO158" i="7" s="1"/>
  <c r="AHO159" i="7" s="1" a="1"/>
  <c r="AHO159" i="7" s="1"/>
  <c r="AHO160" i="7" s="1" a="1"/>
  <c r="AHO160" i="7" s="1"/>
  <c r="AHO161" i="7" s="1" a="1"/>
  <c r="AHO161" i="7" s="1"/>
  <c r="AHO162" i="7" s="1" a="1"/>
  <c r="AHO162" i="7" s="1"/>
  <c r="AHO163" i="7" s="1" a="1"/>
  <c r="AHO163" i="7" s="1"/>
  <c r="AHO164" i="7" s="1" a="1"/>
  <c r="AHO164" i="7" s="1"/>
  <c r="AHO165" i="7" s="1" a="1"/>
  <c r="AHO165" i="7" s="1"/>
  <c r="AHO166" i="7" s="1" a="1"/>
  <c r="AHO166" i="7" s="1"/>
  <c r="AHO167" i="7" s="1" a="1"/>
  <c r="AHO167" i="7" s="1"/>
  <c r="AHO168" i="7" s="1" a="1"/>
  <c r="AHO168" i="7" s="1"/>
  <c r="AHO169" i="7" s="1" a="1"/>
  <c r="AHO169" i="7" s="1"/>
  <c r="AHO170" i="7" s="1" a="1"/>
  <c r="AHO170" i="7" s="1"/>
  <c r="AHO171" i="7" s="1" a="1"/>
  <c r="AHO171" i="7" s="1"/>
  <c r="AHO172" i="7" s="1" a="1"/>
  <c r="AHO172" i="7" s="1"/>
  <c r="AHO173" i="7" s="1" a="1"/>
  <c r="AHO173" i="7" s="1"/>
  <c r="AHO174" i="7" s="1" a="1"/>
  <c r="AHO174" i="7" s="1"/>
  <c r="AHO175" i="7" s="1" a="1"/>
  <c r="AHO175" i="7" s="1"/>
  <c r="AHO176" i="7" s="1" a="1"/>
  <c r="AHO176" i="7" s="1"/>
  <c r="AHO177" i="7" s="1" a="1"/>
  <c r="AHO177" i="7" s="1"/>
  <c r="AHO178" i="7" s="1" a="1"/>
  <c r="AHO178" i="7" s="1"/>
  <c r="AHO179" i="7" s="1" a="1"/>
  <c r="AHO179" i="7" s="1"/>
  <c r="AHO180" i="7" s="1" a="1"/>
  <c r="AHO180" i="7" s="1"/>
  <c r="AHO181" i="7" s="1" a="1"/>
  <c r="AHO181" i="7" s="1"/>
  <c r="AHO182" i="7" s="1" a="1"/>
  <c r="AHO182" i="7" s="1"/>
  <c r="AHO183" i="7" s="1" a="1"/>
  <c r="AHO183" i="7" s="1"/>
  <c r="AHO184" i="7" s="1" a="1"/>
  <c r="AHO184" i="7" s="1"/>
  <c r="AHO185" i="7" s="1" a="1"/>
  <c r="AHO185" i="7" s="1"/>
  <c r="AHO186" i="7" s="1" a="1"/>
  <c r="AHO186" i="7" s="1"/>
  <c r="AHO187" i="7" s="1" a="1"/>
  <c r="AHO187" i="7" s="1"/>
  <c r="AHO188" i="7" s="1" a="1"/>
  <c r="AHO188" i="7" s="1"/>
  <c r="AHO189" i="7" s="1" a="1"/>
  <c r="AHO189" i="7" s="1"/>
  <c r="AHO190" i="7" s="1" a="1"/>
  <c r="AHO190" i="7" s="1"/>
  <c r="AHO191" i="7" s="1" a="1"/>
  <c r="AHO191" i="7" s="1"/>
  <c r="AHO192" i="7" s="1" a="1"/>
  <c r="AHO192" i="7" s="1"/>
  <c r="AHO193" i="7" s="1" a="1"/>
  <c r="AHO193" i="7" s="1"/>
  <c r="AHO194" i="7" s="1" a="1"/>
  <c r="AHO194" i="7" s="1"/>
  <c r="AHO195" i="7" s="1" a="1"/>
  <c r="AHO195" i="7" s="1"/>
  <c r="AHO196" i="7" s="1" a="1"/>
  <c r="AHO196" i="7" s="1"/>
  <c r="AHO197" i="7" s="1" a="1"/>
  <c r="AHO197" i="7" s="1"/>
  <c r="AHO198" i="7" s="1" a="1"/>
  <c r="AHO198" i="7" s="1"/>
  <c r="AHO199" i="7" s="1" a="1"/>
  <c r="AHO199" i="7" s="1"/>
  <c r="AHO200" i="7" s="1" a="1"/>
  <c r="AHO200" i="7" s="1"/>
  <c r="AHO201" i="7" s="1" a="1"/>
  <c r="AHO201" i="7" s="1"/>
  <c r="AHO202" i="7" s="1" a="1"/>
  <c r="AHO202" i="7" s="1"/>
  <c r="AHO203" i="7" s="1" a="1"/>
  <c r="AHO203" i="7" s="1"/>
  <c r="AHO204" i="7" s="1" a="1"/>
  <c r="AHO204" i="7" s="1"/>
  <c r="AHO205" i="7" s="1" a="1"/>
  <c r="AHO205" i="7" s="1"/>
  <c r="AHO206" i="7" s="1" a="1"/>
  <c r="AHO206" i="7" s="1"/>
  <c r="AHO207" i="7" s="1" a="1"/>
  <c r="AHO207" i="7" s="1"/>
  <c r="AHO208" i="7" s="1" a="1"/>
  <c r="AHO208" i="7" s="1"/>
  <c r="AHO209" i="7" s="1" a="1"/>
  <c r="AHO209" i="7" s="1"/>
  <c r="AHO210" i="7" s="1" a="1"/>
  <c r="AHO210" i="7" s="1"/>
  <c r="AHO211" i="7" s="1" a="1"/>
  <c r="AHO211" i="7" s="1"/>
  <c r="AHO212" i="7" s="1" a="1"/>
  <c r="AHO212" i="7" s="1"/>
  <c r="AHO213" i="7" s="1" a="1"/>
  <c r="AHO213" i="7" s="1"/>
  <c r="AHO214" i="7" s="1" a="1"/>
  <c r="AHO214" i="7" s="1"/>
  <c r="AHO215" i="7" s="1" a="1"/>
  <c r="AHO215" i="7" s="1"/>
  <c r="AHO216" i="7" s="1" a="1"/>
  <c r="AHO216" i="7" s="1"/>
  <c r="AHO217" i="7" s="1" a="1"/>
  <c r="AHO217" i="7" s="1"/>
  <c r="AHO218" i="7" s="1" a="1"/>
  <c r="AHO218" i="7" s="1"/>
  <c r="AHO219" i="7" s="1" a="1"/>
  <c r="AHO219" i="7" s="1"/>
  <c r="AHO220" i="7" s="1" a="1"/>
  <c r="AHO220" i="7" s="1"/>
  <c r="AHO221" i="7" s="1" a="1"/>
  <c r="AHO221" i="7" s="1"/>
  <c r="AHO222" i="7" s="1" a="1"/>
  <c r="AHO222" i="7" s="1"/>
  <c r="AHO223" i="7" s="1" a="1"/>
  <c r="AHO223" i="7" s="1"/>
  <c r="AHO224" i="7" s="1" a="1"/>
  <c r="AHO224" i="7" s="1"/>
  <c r="AHO225" i="7" s="1" a="1"/>
  <c r="AHO225" i="7" s="1"/>
  <c r="AHO226" i="7" s="1" a="1"/>
  <c r="AHO226" i="7" s="1"/>
  <c r="AHO227" i="7" s="1" a="1"/>
  <c r="AHO227" i="7" s="1"/>
  <c r="AHO228" i="7" s="1" a="1"/>
  <c r="AHO228" i="7" s="1"/>
  <c r="AHO229" i="7" s="1" a="1"/>
  <c r="AHO229" i="7" s="1"/>
  <c r="AHO230" i="7" s="1" a="1"/>
  <c r="AHO230" i="7" s="1"/>
  <c r="AHO231" i="7" s="1" a="1"/>
  <c r="AHO231" i="7" s="1"/>
  <c r="AHO232" i="7" s="1" a="1"/>
  <c r="AHO232" i="7" s="1"/>
  <c r="AHO233" i="7" s="1" a="1"/>
  <c r="AHO233" i="7" s="1"/>
  <c r="AHO234" i="7" s="1" a="1"/>
  <c r="AHO234" i="7" s="1"/>
  <c r="AHO235" i="7" s="1" a="1"/>
  <c r="AHO235" i="7" s="1"/>
  <c r="AHO236" i="7" s="1" a="1"/>
  <c r="AHO236" i="7" s="1"/>
  <c r="AHO237" i="7" s="1" a="1"/>
  <c r="AHO237" i="7" s="1"/>
  <c r="AHO238" i="7" s="1" a="1"/>
  <c r="AHO238" i="7" s="1"/>
  <c r="AHO239" i="7" s="1" a="1"/>
  <c r="AHO239" i="7" s="1"/>
  <c r="AHO240" i="7" s="1" a="1"/>
  <c r="AHO240" i="7" s="1"/>
  <c r="AHO241" i="7" s="1" a="1"/>
  <c r="AHO241" i="7" s="1"/>
  <c r="AHO242" i="7" s="1" a="1"/>
  <c r="AHO242" i="7" s="1"/>
  <c r="AHO243" i="7" s="1" a="1"/>
  <c r="AHO243" i="7" s="1"/>
  <c r="AHO244" i="7" s="1" a="1"/>
  <c r="AHO244" i="7" s="1"/>
  <c r="AHO245" i="7" s="1" a="1"/>
  <c r="AHO245" i="7" s="1"/>
  <c r="AHO246" i="7" s="1" a="1"/>
  <c r="AHO246" i="7" s="1"/>
  <c r="AHO247" i="7" s="1" a="1"/>
  <c r="AHO247" i="7" s="1"/>
  <c r="AHO248" i="7" s="1" a="1"/>
  <c r="AHO248" i="7" s="1"/>
  <c r="AHO249" i="7" s="1" a="1"/>
  <c r="AHO249" i="7" s="1"/>
  <c r="AHO250" i="7" s="1" a="1"/>
  <c r="AHO250" i="7" s="1"/>
  <c r="AHO251" i="7" s="1" a="1"/>
  <c r="AHO251" i="7" s="1"/>
  <c r="AHO252" i="7" s="1" a="1"/>
  <c r="AHO252" i="7" s="1"/>
  <c r="AHO253" i="7" s="1" a="1"/>
  <c r="AHO253" i="7" s="1"/>
  <c r="AHO254" i="7" s="1" a="1"/>
  <c r="AHO254" i="7" s="1"/>
  <c r="AHO255" i="7" s="1" a="1"/>
  <c r="AHO255" i="7" s="1"/>
  <c r="AHO256" i="7" s="1" a="1"/>
  <c r="AHO256" i="7" s="1"/>
  <c r="AHO257" i="7" s="1" a="1"/>
  <c r="AHO257" i="7" s="1"/>
  <c r="AHO258" i="7" s="1" a="1"/>
  <c r="AHO258" i="7" s="1"/>
  <c r="AHO259" i="7" s="1" a="1"/>
  <c r="AHO259" i="7" s="1"/>
  <c r="AHO260" i="7" s="1" a="1"/>
  <c r="AHO260" i="7" s="1"/>
  <c r="AHO261" i="7" s="1" a="1"/>
  <c r="AHO261" i="7" s="1"/>
  <c r="AHO262" i="7" s="1" a="1"/>
  <c r="AHO262" i="7" s="1"/>
  <c r="AHO263" i="7" s="1" a="1"/>
  <c r="AHO263" i="7" s="1"/>
  <c r="AHO264" i="7" s="1" a="1"/>
  <c r="AHO264" i="7" s="1"/>
  <c r="AHO265" i="7" s="1" a="1"/>
  <c r="AHO265" i="7" s="1"/>
  <c r="AHO266" i="7" s="1" a="1"/>
  <c r="AHO266" i="7" s="1"/>
  <c r="AHO267" i="7" s="1" a="1"/>
  <c r="AHO267" i="7" s="1"/>
  <c r="AHO268" i="7" s="1" a="1"/>
  <c r="AHO268" i="7" s="1"/>
  <c r="AHO269" i="7" s="1" a="1"/>
  <c r="AHO269" i="7" s="1"/>
  <c r="AHO270" i="7" s="1" a="1"/>
  <c r="AHO270" i="7" s="1"/>
  <c r="AHO271" i="7" s="1" a="1"/>
  <c r="AHO271" i="7" s="1"/>
  <c r="AHO272" i="7" s="1" a="1"/>
  <c r="AHO272" i="7" s="1"/>
  <c r="AHO273" i="7" s="1" a="1"/>
  <c r="AHO273" i="7" s="1"/>
  <c r="AHO274" i="7" s="1" a="1"/>
  <c r="AHO274" i="7" s="1"/>
  <c r="AHO275" i="7" s="1" a="1"/>
  <c r="AHO275" i="7" s="1"/>
  <c r="AHO276" i="7" s="1" a="1"/>
  <c r="AHO276" i="7" s="1"/>
  <c r="AHO277" i="7" s="1" a="1"/>
  <c r="AHO277" i="7" s="1"/>
  <c r="AHO278" i="7" s="1" a="1"/>
  <c r="AHO278" i="7" s="1"/>
  <c r="AHO279" i="7" s="1" a="1"/>
  <c r="AHO279" i="7" s="1"/>
  <c r="AHO280" i="7" s="1" a="1"/>
  <c r="AHO280" i="7" s="1"/>
  <c r="AHO281" i="7" s="1" a="1"/>
  <c r="AHO281" i="7" s="1"/>
  <c r="AHO282" i="7" s="1" a="1"/>
  <c r="AHO282" i="7" s="1"/>
  <c r="AHO283" i="7" s="1" a="1"/>
  <c r="AHO283" i="7" s="1"/>
  <c r="AHO284" i="7" s="1" a="1"/>
  <c r="AHO284" i="7" s="1"/>
  <c r="AHO285" i="7" s="1" a="1"/>
  <c r="AHO285" i="7" s="1"/>
  <c r="AHO286" i="7" s="1" a="1"/>
  <c r="AHO286" i="7" s="1"/>
  <c r="AHO287" i="7" s="1" a="1"/>
  <c r="AHO287" i="7" s="1"/>
  <c r="AHO288" i="7" s="1" a="1"/>
  <c r="AHO288" i="7" s="1"/>
  <c r="AHO289" i="7" s="1" a="1"/>
  <c r="AHO289" i="7" s="1"/>
  <c r="AHO290" i="7" s="1" a="1"/>
  <c r="AHO290" i="7" s="1"/>
  <c r="AHO291" i="7" s="1" a="1"/>
  <c r="AHO291" i="7" s="1"/>
  <c r="AHO292" i="7" s="1" a="1"/>
  <c r="AHO292" i="7" s="1"/>
  <c r="AHO293" i="7" s="1" a="1"/>
  <c r="AHO293" i="7" s="1"/>
  <c r="AHO294" i="7" s="1" a="1"/>
  <c r="AHO294" i="7" s="1"/>
  <c r="AHO295" i="7" s="1" a="1"/>
  <c r="AHO295" i="7" s="1"/>
  <c r="AHO296" i="7" s="1" a="1"/>
  <c r="AHO296" i="7" s="1"/>
  <c r="AHO297" i="7" s="1" a="1"/>
  <c r="AHO297" i="7" s="1"/>
  <c r="AHO298" i="7" s="1" a="1"/>
  <c r="AHO298" i="7" s="1"/>
  <c r="AHO299" i="7" s="1" a="1"/>
  <c r="AHO299" i="7" s="1"/>
  <c r="AHO300" i="7" s="1" a="1"/>
  <c r="AHO300" i="7" s="1"/>
  <c r="AHO301" i="7" s="1" a="1"/>
  <c r="AHO301" i="7" s="1"/>
  <c r="AHO302" i="7" s="1" a="1"/>
  <c r="AHO302" i="7" s="1"/>
  <c r="AHO303" i="7" s="1" a="1"/>
  <c r="AHO303" i="7" s="1"/>
  <c r="AHO304" i="7" s="1" a="1"/>
  <c r="AHO304" i="7" s="1"/>
  <c r="AHO305" i="7" s="1" a="1"/>
  <c r="AHO305" i="7" s="1"/>
  <c r="AHO306" i="7" s="1" a="1"/>
  <c r="AHO306" i="7" s="1"/>
  <c r="AHO307" i="7" s="1" a="1"/>
  <c r="AHO307" i="7" s="1"/>
  <c r="AHO308" i="7" s="1" a="1"/>
  <c r="AHO308" i="7" s="1"/>
  <c r="AHO309" i="7" s="1" a="1"/>
  <c r="AHO309" i="7" s="1"/>
  <c r="AHO310" i="7" s="1" a="1"/>
  <c r="AHO310" i="7" s="1"/>
  <c r="AHO311" i="7" s="1" a="1"/>
  <c r="AHO311" i="7" s="1"/>
  <c r="AHO312" i="7" s="1" a="1"/>
  <c r="AHO312" i="7" s="1"/>
  <c r="AHO313" i="7" s="1" a="1"/>
  <c r="AHO313" i="7" s="1"/>
  <c r="AHO314" i="7" s="1" a="1"/>
  <c r="AHO314" i="7" s="1"/>
  <c r="AHO315" i="7" s="1" a="1"/>
  <c r="AHO315" i="7" s="1"/>
  <c r="AHO316" i="7" s="1" a="1"/>
  <c r="AHO316" i="7" s="1"/>
  <c r="AHO317" i="7" s="1" a="1"/>
  <c r="AHO317" i="7" s="1"/>
  <c r="AHO318" i="7" s="1" a="1"/>
  <c r="AHO318" i="7" s="1"/>
  <c r="AHO319" i="7" s="1" a="1"/>
  <c r="AHO319" i="7" s="1"/>
  <c r="AHO320" i="7" s="1" a="1"/>
  <c r="AHO320" i="7" s="1"/>
  <c r="AHO321" i="7" s="1" a="1"/>
  <c r="AHO321" i="7" s="1"/>
  <c r="AHO322" i="7" s="1" a="1"/>
  <c r="AHO322" i="7" s="1"/>
  <c r="AHO323" i="7" s="1" a="1"/>
  <c r="AHO323" i="7" s="1"/>
  <c r="AHO324" i="7" s="1" a="1"/>
  <c r="AHO324" i="7" s="1"/>
  <c r="AHO325" i="7" s="1" a="1"/>
  <c r="AHO325" i="7" s="1"/>
  <c r="AHO326" i="7" s="1" a="1"/>
  <c r="AHO326" i="7" s="1"/>
  <c r="AHO327" i="7" s="1" a="1"/>
  <c r="AHO327" i="7" s="1"/>
  <c r="AHO328" i="7" s="1" a="1"/>
  <c r="AHO328" i="7" s="1"/>
  <c r="AHO329" i="7" s="1" a="1"/>
  <c r="AHO329" i="7" s="1"/>
  <c r="AHO330" i="7" s="1" a="1"/>
  <c r="AHO330" i="7" s="1"/>
  <c r="AHO331" i="7" s="1" a="1"/>
  <c r="AHO331" i="7" s="1"/>
  <c r="AHO332" i="7" s="1" a="1"/>
  <c r="AHO332" i="7" s="1"/>
  <c r="AHO333" i="7" s="1" a="1"/>
  <c r="AHO333" i="7" s="1"/>
  <c r="AHO334" i="7" s="1" a="1"/>
  <c r="AHO334" i="7" s="1"/>
  <c r="AHO335" i="7" s="1" a="1"/>
  <c r="AHO335" i="7" s="1"/>
  <c r="AHO336" i="7" s="1" a="1"/>
  <c r="AHO336" i="7" s="1"/>
  <c r="AHO337" i="7" s="1" a="1"/>
  <c r="AHO337" i="7" s="1"/>
  <c r="AHO338" i="7" s="1" a="1"/>
  <c r="AHO338" i="7" s="1"/>
  <c r="AHO339" i="7" s="1" a="1"/>
  <c r="AHO339" i="7" s="1"/>
  <c r="AHO340" i="7" s="1" a="1"/>
  <c r="AHO340" i="7" s="1"/>
  <c r="AHO341" i="7" s="1" a="1"/>
  <c r="AHO341" i="7" s="1"/>
  <c r="AHO342" i="7" s="1" a="1"/>
  <c r="AHO342" i="7" s="1"/>
  <c r="AHO343" i="7" s="1" a="1"/>
  <c r="AHO343" i="7" s="1"/>
  <c r="AHO344" i="7" s="1" a="1"/>
  <c r="AHO344" i="7" s="1"/>
  <c r="AHO345" i="7" s="1" a="1"/>
  <c r="AHO345" i="7" s="1"/>
  <c r="AHO346" i="7" s="1" a="1"/>
  <c r="AHO346" i="7" s="1"/>
  <c r="AHO347" i="7" s="1" a="1"/>
  <c r="AHO347" i="7" s="1"/>
  <c r="AHO348" i="7" s="1" a="1"/>
  <c r="AHO348" i="7" s="1"/>
  <c r="AHO349" i="7" s="1" a="1"/>
  <c r="AHO349" i="7" s="1"/>
  <c r="UT14" i="7" a="1"/>
  <c r="UT14" i="7" s="1"/>
  <c r="UT15" i="7" s="1" a="1"/>
  <c r="UT15" i="7" s="1"/>
  <c r="UT16" i="7" s="1" a="1"/>
  <c r="UT16" i="7" s="1"/>
  <c r="UT17" i="7" s="1" a="1"/>
  <c r="UT17" i="7" s="1"/>
  <c r="UT18" i="7" s="1" a="1"/>
  <c r="UT18" i="7" s="1"/>
  <c r="UT19" i="7" s="1" a="1"/>
  <c r="UT19" i="7" s="1"/>
  <c r="UT20" i="7" s="1" a="1"/>
  <c r="UT20" i="7" s="1"/>
  <c r="UT21" i="7" s="1" a="1"/>
  <c r="UT21" i="7" s="1"/>
  <c r="UT22" i="7" s="1" a="1"/>
  <c r="UT22" i="7" s="1"/>
  <c r="UT23" i="7" s="1" a="1"/>
  <c r="UT23" i="7" s="1"/>
  <c r="UT24" i="7" s="1" a="1"/>
  <c r="UT24" i="7" s="1"/>
  <c r="UT25" i="7" s="1" a="1"/>
  <c r="UT25" i="7" s="1"/>
  <c r="UT26" i="7" s="1" a="1"/>
  <c r="UT26" i="7" s="1"/>
  <c r="UT27" i="7" s="1" a="1"/>
  <c r="UT27" i="7" s="1"/>
  <c r="UT28" i="7" s="1" a="1"/>
  <c r="UT28" i="7" s="1"/>
  <c r="UT29" i="7" s="1" a="1"/>
  <c r="UT29" i="7" s="1"/>
  <c r="UT30" i="7" s="1" a="1"/>
  <c r="UT30" i="7" s="1"/>
  <c r="UT31" i="7" s="1" a="1"/>
  <c r="UT31" i="7" s="1"/>
  <c r="UT32" i="7" s="1" a="1"/>
  <c r="UT32" i="7" s="1"/>
  <c r="UT33" i="7" s="1" a="1"/>
  <c r="UT33" i="7" s="1"/>
  <c r="UT34" i="7" s="1" a="1"/>
  <c r="UT34" i="7" s="1"/>
  <c r="UT35" i="7" s="1" a="1"/>
  <c r="UT35" i="7" s="1"/>
  <c r="UT36" i="7" s="1" a="1"/>
  <c r="UT36" i="7" s="1"/>
  <c r="UT37" i="7" s="1" a="1"/>
  <c r="UT37" i="7" s="1"/>
  <c r="UT38" i="7" s="1" a="1"/>
  <c r="UT38" i="7" s="1"/>
  <c r="UT39" i="7" s="1" a="1"/>
  <c r="UT39" i="7" s="1"/>
  <c r="UT40" i="7" s="1" a="1"/>
  <c r="UT40" i="7" s="1"/>
  <c r="UT41" i="7" s="1" a="1"/>
  <c r="UT41" i="7" s="1"/>
  <c r="UT42" i="7" s="1" a="1"/>
  <c r="UT42" i="7" s="1"/>
  <c r="UT43" i="7" s="1" a="1"/>
  <c r="UT43" i="7" s="1"/>
  <c r="UT44" i="7" s="1" a="1"/>
  <c r="UT44" i="7" s="1"/>
  <c r="UT45" i="7" s="1" a="1"/>
  <c r="UT45" i="7" s="1"/>
  <c r="UT46" i="7" s="1" a="1"/>
  <c r="UT46" i="7" s="1"/>
  <c r="UT47" i="7" s="1" a="1"/>
  <c r="UT47" i="7" s="1"/>
  <c r="UT48" i="7" s="1" a="1"/>
  <c r="UT48" i="7" s="1"/>
  <c r="UT49" i="7" s="1" a="1"/>
  <c r="UT49" i="7" s="1"/>
  <c r="UT50" i="7" s="1" a="1"/>
  <c r="UT50" i="7" s="1"/>
  <c r="UT51" i="7" s="1" a="1"/>
  <c r="UT51" i="7" s="1"/>
  <c r="UT52" i="7" s="1" a="1"/>
  <c r="UT52" i="7" s="1"/>
  <c r="UT53" i="7" s="1" a="1"/>
  <c r="UT53" i="7" s="1"/>
  <c r="UT54" i="7" s="1" a="1"/>
  <c r="UT54" i="7" s="1"/>
  <c r="UT55" i="7" s="1" a="1"/>
  <c r="UT55" i="7" s="1"/>
  <c r="UT56" i="7" s="1" a="1"/>
  <c r="UT56" i="7" s="1"/>
  <c r="UT57" i="7" s="1" a="1"/>
  <c r="UT57" i="7" s="1"/>
  <c r="UT58" i="7" s="1" a="1"/>
  <c r="UT58" i="7" s="1"/>
  <c r="UT59" i="7" s="1" a="1"/>
  <c r="UT59" i="7" s="1"/>
  <c r="UT60" i="7" s="1" a="1"/>
  <c r="UT60" i="7" s="1"/>
  <c r="UT61" i="7" s="1" a="1"/>
  <c r="UT61" i="7" s="1"/>
  <c r="UT62" i="7" s="1" a="1"/>
  <c r="UT62" i="7" s="1"/>
  <c r="UT63" i="7" s="1" a="1"/>
  <c r="UT63" i="7" s="1"/>
  <c r="UT64" i="7" s="1" a="1"/>
  <c r="UT64" i="7" s="1"/>
  <c r="UT65" i="7" s="1" a="1"/>
  <c r="UT65" i="7" s="1"/>
  <c r="UT66" i="7" s="1" a="1"/>
  <c r="UT66" i="7" s="1"/>
  <c r="UT67" i="7" s="1" a="1"/>
  <c r="UT67" i="7" s="1"/>
  <c r="UT68" i="7" s="1" a="1"/>
  <c r="UT68" i="7" s="1"/>
  <c r="UT69" i="7" s="1" a="1"/>
  <c r="UT69" i="7" s="1"/>
  <c r="UT70" i="7" s="1" a="1"/>
  <c r="UT70" i="7" s="1"/>
  <c r="UT71" i="7" s="1" a="1"/>
  <c r="UT71" i="7" s="1"/>
  <c r="UT72" i="7" s="1" a="1"/>
  <c r="UT72" i="7" s="1"/>
  <c r="UT73" i="7" s="1" a="1"/>
  <c r="UT73" i="7" s="1"/>
  <c r="UT74" i="7" s="1" a="1"/>
  <c r="UT74" i="7" s="1"/>
  <c r="UT75" i="7" s="1" a="1"/>
  <c r="UT75" i="7" s="1"/>
  <c r="UT76" i="7" s="1" a="1"/>
  <c r="UT76" i="7" s="1"/>
  <c r="UT77" i="7" s="1" a="1"/>
  <c r="UT77" i="7" s="1"/>
  <c r="UT78" i="7" s="1" a="1"/>
  <c r="UT78" i="7" s="1"/>
  <c r="UT79" i="7" s="1" a="1"/>
  <c r="UT79" i="7" s="1"/>
  <c r="UT80" i="7" s="1" a="1"/>
  <c r="UT80" i="7" s="1"/>
  <c r="UT81" i="7" s="1" a="1"/>
  <c r="UT81" i="7" s="1"/>
  <c r="UT82" i="7" s="1" a="1"/>
  <c r="UT82" i="7" s="1"/>
  <c r="UT83" i="7" s="1" a="1"/>
  <c r="UT83" i="7" s="1"/>
  <c r="UT84" i="7" s="1" a="1"/>
  <c r="UT84" i="7" s="1"/>
  <c r="UT85" i="7" s="1" a="1"/>
  <c r="UT85" i="7" s="1"/>
  <c r="UT86" i="7" s="1" a="1"/>
  <c r="UT86" i="7" s="1"/>
  <c r="UT87" i="7" s="1" a="1"/>
  <c r="UT87" i="7" s="1"/>
  <c r="UT88" i="7" s="1" a="1"/>
  <c r="UT88" i="7" s="1"/>
  <c r="UT89" i="7" s="1" a="1"/>
  <c r="UT89" i="7" s="1"/>
  <c r="UT90" i="7" s="1" a="1"/>
  <c r="UT90" i="7" s="1"/>
  <c r="UT91" i="7" s="1" a="1"/>
  <c r="UT91" i="7" s="1"/>
  <c r="UT92" i="7" s="1" a="1"/>
  <c r="UT92" i="7" s="1"/>
  <c r="UT93" i="7" s="1" a="1"/>
  <c r="UT93" i="7" s="1"/>
  <c r="UT94" i="7" s="1" a="1"/>
  <c r="UT94" i="7" s="1"/>
  <c r="UT95" i="7" s="1" a="1"/>
  <c r="UT95" i="7" s="1"/>
  <c r="UT96" i="7" s="1" a="1"/>
  <c r="UT96" i="7" s="1"/>
  <c r="UT97" i="7" s="1" a="1"/>
  <c r="UT97" i="7" s="1"/>
  <c r="UT98" i="7" s="1" a="1"/>
  <c r="UT98" i="7" s="1"/>
  <c r="UT99" i="7" s="1" a="1"/>
  <c r="UT99" i="7" s="1"/>
  <c r="UT100" i="7" s="1" a="1"/>
  <c r="UT100" i="7" s="1"/>
  <c r="UT101" i="7" s="1" a="1"/>
  <c r="UT101" i="7" s="1"/>
  <c r="UT102" i="7" s="1" a="1"/>
  <c r="UT102" i="7" s="1"/>
  <c r="UT103" i="7" s="1" a="1"/>
  <c r="UT103" i="7" s="1"/>
  <c r="UT104" i="7" s="1" a="1"/>
  <c r="UT104" i="7" s="1"/>
  <c r="UT105" i="7" s="1" a="1"/>
  <c r="UT105" i="7" s="1"/>
  <c r="UT106" i="7" s="1" a="1"/>
  <c r="UT106" i="7" s="1"/>
  <c r="UT107" i="7" s="1" a="1"/>
  <c r="UT107" i="7" s="1"/>
  <c r="UT108" i="7" s="1" a="1"/>
  <c r="UT108" i="7" s="1"/>
  <c r="UT109" i="7" s="1" a="1"/>
  <c r="UT109" i="7" s="1"/>
  <c r="UT110" i="7" s="1" a="1"/>
  <c r="UT110" i="7" s="1"/>
  <c r="UT111" i="7" s="1" a="1"/>
  <c r="UT111" i="7" s="1"/>
  <c r="UT112" i="7" s="1" a="1"/>
  <c r="UT112" i="7" s="1"/>
  <c r="UT113" i="7" s="1" a="1"/>
  <c r="UT113" i="7" s="1"/>
  <c r="UT114" i="7" s="1" a="1"/>
  <c r="UT114" i="7" s="1"/>
  <c r="UT115" i="7" s="1" a="1"/>
  <c r="UT115" i="7" s="1"/>
  <c r="UT116" i="7" s="1" a="1"/>
  <c r="UT116" i="7" s="1"/>
  <c r="UT117" i="7" s="1" a="1"/>
  <c r="UT117" i="7" s="1"/>
  <c r="UT118" i="7" s="1" a="1"/>
  <c r="UT118" i="7" s="1"/>
  <c r="UT119" i="7" s="1" a="1"/>
  <c r="UT119" i="7" s="1"/>
  <c r="UT120" i="7" s="1" a="1"/>
  <c r="UT120" i="7" s="1"/>
  <c r="UT121" i="7" s="1" a="1"/>
  <c r="UT121" i="7" s="1"/>
  <c r="UT122" i="7" s="1" a="1"/>
  <c r="UT122" i="7" s="1"/>
  <c r="UT123" i="7" s="1" a="1"/>
  <c r="UT123" i="7" s="1"/>
  <c r="UT124" i="7" s="1" a="1"/>
  <c r="UT124" i="7" s="1"/>
  <c r="UT125" i="7" s="1" a="1"/>
  <c r="UT125" i="7" s="1"/>
  <c r="UT126" i="7" s="1" a="1"/>
  <c r="UT126" i="7" s="1"/>
  <c r="UT127" i="7" s="1" a="1"/>
  <c r="UT127" i="7" s="1"/>
  <c r="AGP26" i="7" a="1"/>
  <c r="AGP26" i="7" s="1"/>
  <c r="AGP27" i="7" s="1" a="1"/>
  <c r="AGP27" i="7" s="1"/>
  <c r="AGP28" i="7" s="1" a="1"/>
  <c r="AGP28" i="7" s="1"/>
  <c r="AGP29" i="7" s="1" a="1"/>
  <c r="AGP29" i="7" s="1"/>
  <c r="AGP30" i="7" s="1" a="1"/>
  <c r="AGP30" i="7" s="1"/>
  <c r="AGP31" i="7" s="1" a="1"/>
  <c r="AGP31" i="7" s="1"/>
  <c r="AGP32" i="7" s="1" a="1"/>
  <c r="AGP32" i="7" s="1"/>
  <c r="AGP33" i="7" s="1" a="1"/>
  <c r="AGP33" i="7" s="1"/>
  <c r="AGP34" i="7" s="1" a="1"/>
  <c r="AGP34" i="7" s="1"/>
  <c r="AGP35" i="7" s="1" a="1"/>
  <c r="AGP35" i="7" s="1"/>
  <c r="AGP36" i="7" s="1" a="1"/>
  <c r="AGP36" i="7" s="1"/>
  <c r="AGP37" i="7" s="1" a="1"/>
  <c r="AGP37" i="7" s="1"/>
  <c r="AGP38" i="7" s="1" a="1"/>
  <c r="AGP38" i="7" s="1"/>
  <c r="AGP39" i="7" s="1" a="1"/>
  <c r="AGP39" i="7" s="1"/>
  <c r="AGP40" i="7" s="1" a="1"/>
  <c r="AGP40" i="7" s="1"/>
  <c r="AGP41" i="7" s="1" a="1"/>
  <c r="AGP41" i="7" s="1"/>
  <c r="AGP42" i="7" s="1" a="1"/>
  <c r="AGP42" i="7" s="1"/>
  <c r="AGP43" i="7" s="1" a="1"/>
  <c r="AGP43" i="7" s="1"/>
  <c r="AGP44" i="7" s="1" a="1"/>
  <c r="AGP44" i="7" s="1"/>
  <c r="AGP45" i="7" s="1" a="1"/>
  <c r="AGP45" i="7" s="1"/>
  <c r="AGP46" i="7" s="1" a="1"/>
  <c r="AGP46" i="7" s="1"/>
  <c r="AGP47" i="7" s="1" a="1"/>
  <c r="AGP47" i="7" s="1"/>
  <c r="AGP48" i="7" s="1" a="1"/>
  <c r="AGP48" i="7" s="1"/>
  <c r="AGP49" i="7" s="1" a="1"/>
  <c r="AGP49" i="7" s="1"/>
  <c r="AGP50" i="7" s="1" a="1"/>
  <c r="AGP50" i="7" s="1"/>
  <c r="AGP51" i="7" s="1" a="1"/>
  <c r="AGP51" i="7" s="1"/>
  <c r="AGP52" i="7" s="1" a="1"/>
  <c r="AGP52" i="7" s="1"/>
  <c r="AGP53" i="7" s="1" a="1"/>
  <c r="AGP53" i="7" s="1"/>
  <c r="AGP54" i="7" s="1" a="1"/>
  <c r="AGP54" i="7" s="1"/>
  <c r="AGP55" i="7" s="1" a="1"/>
  <c r="AGP55" i="7" s="1"/>
  <c r="AGP56" i="7" s="1" a="1"/>
  <c r="AGP56" i="7" s="1"/>
  <c r="AGP57" i="7" s="1" a="1"/>
  <c r="AGP57" i="7" s="1"/>
  <c r="AGP58" i="7" s="1" a="1"/>
  <c r="AGP58" i="7" s="1"/>
  <c r="AGP59" i="7" s="1" a="1"/>
  <c r="AGP59" i="7" s="1"/>
  <c r="AGP60" i="7" s="1" a="1"/>
  <c r="AGP60" i="7" s="1"/>
  <c r="AGP61" i="7" s="1" a="1"/>
  <c r="AGP61" i="7" s="1"/>
  <c r="AGP62" i="7" s="1" a="1"/>
  <c r="AGP62" i="7" s="1"/>
  <c r="AGP63" i="7" s="1" a="1"/>
  <c r="AGP63" i="7" s="1"/>
  <c r="AGP64" i="7" s="1" a="1"/>
  <c r="AGP64" i="7" s="1"/>
  <c r="AGP65" i="7" s="1" a="1"/>
  <c r="AGP65" i="7" s="1"/>
  <c r="AGP66" i="7" s="1" a="1"/>
  <c r="AGP66" i="7" s="1"/>
  <c r="AGP67" i="7" s="1" a="1"/>
  <c r="AGP67" i="7" s="1"/>
  <c r="AGP68" i="7" s="1" a="1"/>
  <c r="AGP68" i="7" s="1"/>
  <c r="AGP69" i="7" s="1" a="1"/>
  <c r="AGP69" i="7" s="1"/>
  <c r="AGP70" i="7" s="1" a="1"/>
  <c r="AGP70" i="7" s="1"/>
  <c r="AGP71" i="7" s="1" a="1"/>
  <c r="AGP71" i="7" s="1"/>
  <c r="AGP72" i="7" s="1" a="1"/>
  <c r="AGP72" i="7" s="1"/>
  <c r="AGP73" i="7" s="1" a="1"/>
  <c r="AGP73" i="7" s="1"/>
  <c r="AGP74" i="7" s="1" a="1"/>
  <c r="AGP74" i="7" s="1"/>
  <c r="AGP75" i="7" s="1" a="1"/>
  <c r="AGP75" i="7" s="1"/>
  <c r="AGP76" i="7" s="1" a="1"/>
  <c r="AGP76" i="7" s="1"/>
  <c r="AGP77" i="7" s="1" a="1"/>
  <c r="AGP77" i="7" s="1"/>
  <c r="AGP78" i="7" s="1" a="1"/>
  <c r="AGP78" i="7" s="1"/>
  <c r="AGP79" i="7" s="1" a="1"/>
  <c r="AGP79" i="7" s="1"/>
  <c r="AGP80" i="7" s="1" a="1"/>
  <c r="AGP80" i="7" s="1"/>
  <c r="AGP81" i="7" s="1" a="1"/>
  <c r="AGP81" i="7" s="1"/>
  <c r="AGP82" i="7" s="1" a="1"/>
  <c r="AGP82" i="7" s="1"/>
  <c r="AGP83" i="7" s="1" a="1"/>
  <c r="AGP83" i="7" s="1"/>
  <c r="AGP84" i="7" s="1" a="1"/>
  <c r="AGP84" i="7" s="1"/>
  <c r="AGP85" i="7" s="1" a="1"/>
  <c r="AGP85" i="7" s="1"/>
  <c r="AGP86" i="7" s="1" a="1"/>
  <c r="AGP86" i="7" s="1"/>
  <c r="AGP87" i="7" s="1" a="1"/>
  <c r="AGP87" i="7" s="1"/>
  <c r="AGP88" i="7" s="1" a="1"/>
  <c r="AGP88" i="7" s="1"/>
  <c r="AGP89" i="7" s="1" a="1"/>
  <c r="AGP89" i="7" s="1"/>
  <c r="AGP90" i="7" s="1" a="1"/>
  <c r="AGP90" i="7" s="1"/>
  <c r="AGP91" i="7" s="1" a="1"/>
  <c r="AGP91" i="7" s="1"/>
  <c r="AGP92" i="7" s="1" a="1"/>
  <c r="AGP92" i="7" s="1"/>
  <c r="AGP93" i="7" s="1" a="1"/>
  <c r="AGP93" i="7" s="1"/>
  <c r="AGP94" i="7" s="1" a="1"/>
  <c r="AGP94" i="7" s="1"/>
  <c r="AGP95" i="7" s="1" a="1"/>
  <c r="AGP95" i="7" s="1"/>
  <c r="AGP96" i="7" s="1" a="1"/>
  <c r="AGP96" i="7" s="1"/>
  <c r="AGP97" i="7" s="1" a="1"/>
  <c r="AGP97" i="7" s="1"/>
  <c r="AGP98" i="7" s="1" a="1"/>
  <c r="AGP98" i="7" s="1"/>
  <c r="AGP99" i="7" s="1" a="1"/>
  <c r="AGP99" i="7" s="1"/>
  <c r="AGP100" i="7" s="1" a="1"/>
  <c r="AGP100" i="7" s="1"/>
  <c r="AGP101" i="7" s="1" a="1"/>
  <c r="AGP101" i="7" s="1"/>
  <c r="AGP102" i="7" s="1" a="1"/>
  <c r="AGP102" i="7" s="1"/>
  <c r="AGP103" i="7" s="1" a="1"/>
  <c r="AGP103" i="7" s="1"/>
  <c r="AGP104" i="7" s="1" a="1"/>
  <c r="AGP104" i="7" s="1"/>
  <c r="AGP105" i="7" s="1" a="1"/>
  <c r="AGP105" i="7" s="1"/>
  <c r="AGP106" i="7" s="1" a="1"/>
  <c r="AGP106" i="7" s="1"/>
  <c r="AGP107" i="7" s="1" a="1"/>
  <c r="AGP107" i="7" s="1"/>
  <c r="AGP108" i="7" s="1" a="1"/>
  <c r="AGP108" i="7" s="1"/>
  <c r="AGP109" i="7" s="1" a="1"/>
  <c r="AGP109" i="7" s="1"/>
  <c r="AGP110" i="7" s="1" a="1"/>
  <c r="AGP110" i="7" s="1"/>
  <c r="AGP111" i="7" s="1" a="1"/>
  <c r="AGP111" i="7" s="1"/>
  <c r="AGP112" i="7" s="1" a="1"/>
  <c r="AGP112" i="7" s="1"/>
  <c r="AGP113" i="7" s="1" a="1"/>
  <c r="AGP113" i="7" s="1"/>
  <c r="AGP114" i="7" s="1" a="1"/>
  <c r="AGP114" i="7" s="1"/>
  <c r="AGP115" i="7" s="1" a="1"/>
  <c r="AGP115" i="7" s="1"/>
  <c r="AGP116" i="7" s="1" a="1"/>
  <c r="AGP116" i="7" s="1"/>
  <c r="AGP117" i="7" s="1" a="1"/>
  <c r="AGP117" i="7" s="1"/>
  <c r="AGP118" i="7" s="1" a="1"/>
  <c r="AGP118" i="7" s="1"/>
  <c r="AGP119" i="7" s="1" a="1"/>
  <c r="AGP119" i="7" s="1"/>
  <c r="AGP120" i="7" s="1" a="1"/>
  <c r="AGP120" i="7" s="1"/>
  <c r="AGP121" i="7" s="1" a="1"/>
  <c r="AGP121" i="7" s="1"/>
  <c r="AGP122" i="7" s="1" a="1"/>
  <c r="AGP122" i="7" s="1"/>
  <c r="AGP123" i="7" s="1" a="1"/>
  <c r="AGP123" i="7" s="1"/>
  <c r="AGP124" i="7" s="1" a="1"/>
  <c r="AGP124" i="7" s="1"/>
  <c r="AGP125" i="7" s="1" a="1"/>
  <c r="AGP125" i="7" s="1"/>
  <c r="AGP126" i="7" s="1" a="1"/>
  <c r="AGP126" i="7" s="1"/>
  <c r="AGP127" i="7" s="1" a="1"/>
  <c r="AGP127" i="7" s="1"/>
  <c r="AGP128" i="7" s="1" a="1"/>
  <c r="AGP128" i="7" s="1"/>
  <c r="AGP129" i="7" s="1" a="1"/>
  <c r="AGP129" i="7" s="1"/>
  <c r="AGP130" i="7" s="1" a="1"/>
  <c r="AGP130" i="7" s="1"/>
  <c r="AGP131" i="7" s="1" a="1"/>
  <c r="AGP131" i="7" s="1"/>
  <c r="AGP132" i="7" s="1" a="1"/>
  <c r="AGP132" i="7" s="1"/>
  <c r="AGP133" i="7" s="1" a="1"/>
  <c r="AGP133" i="7" s="1"/>
  <c r="AGP134" i="7" s="1" a="1"/>
  <c r="AGP134" i="7" s="1"/>
  <c r="AGP135" i="7" s="1" a="1"/>
  <c r="AGP135" i="7" s="1"/>
  <c r="AGP136" i="7" s="1" a="1"/>
  <c r="AGP136" i="7" s="1"/>
  <c r="AGP137" i="7" s="1" a="1"/>
  <c r="AGP137" i="7" s="1"/>
  <c r="AGP138" i="7" s="1" a="1"/>
  <c r="AGP138" i="7" s="1"/>
  <c r="AGP139" i="7" s="1" a="1"/>
  <c r="AGP139" i="7" s="1"/>
  <c r="AGP140" i="7" s="1" a="1"/>
  <c r="AGP140" i="7" s="1"/>
  <c r="AGP141" i="7" s="1" a="1"/>
  <c r="AGP141" i="7" s="1"/>
  <c r="AGP142" i="7" s="1" a="1"/>
  <c r="AGP142" i="7" s="1"/>
  <c r="AGP143" i="7" s="1" a="1"/>
  <c r="AGP143" i="7" s="1"/>
  <c r="AGP144" i="7" s="1" a="1"/>
  <c r="AGP144" i="7" s="1"/>
  <c r="AGP145" i="7" s="1" a="1"/>
  <c r="AGP145" i="7" s="1"/>
  <c r="AGP146" i="7" s="1" a="1"/>
  <c r="AGP146" i="7" s="1"/>
  <c r="AGP147" i="7" s="1" a="1"/>
  <c r="AGP147" i="7" s="1"/>
  <c r="AGP148" i="7" s="1" a="1"/>
  <c r="AGP148" i="7" s="1"/>
  <c r="AGP149" i="7" s="1" a="1"/>
  <c r="AGP149" i="7" s="1"/>
  <c r="AGP150" i="7" s="1" a="1"/>
  <c r="AGP150" i="7" s="1"/>
  <c r="AGP151" i="7" s="1" a="1"/>
  <c r="AGP151" i="7" s="1"/>
  <c r="AGP152" i="7" s="1" a="1"/>
  <c r="AGP152" i="7" s="1"/>
  <c r="AGP153" i="7" s="1" a="1"/>
  <c r="AGP153" i="7" s="1"/>
  <c r="AGP154" i="7" s="1" a="1"/>
  <c r="AGP154" i="7" s="1"/>
  <c r="AGP155" i="7" s="1" a="1"/>
  <c r="AGP155" i="7" s="1"/>
  <c r="AGP156" i="7" s="1" a="1"/>
  <c r="AGP156" i="7" s="1"/>
  <c r="AGP157" i="7" s="1" a="1"/>
  <c r="AGP157" i="7" s="1"/>
  <c r="AGP158" i="7" s="1" a="1"/>
  <c r="AGP158" i="7" s="1"/>
  <c r="AGP159" i="7" s="1" a="1"/>
  <c r="AGP159" i="7" s="1"/>
  <c r="AGP160" i="7" s="1" a="1"/>
  <c r="AGP160" i="7" s="1"/>
  <c r="AGP161" i="7" s="1" a="1"/>
  <c r="AGP161" i="7" s="1"/>
  <c r="AGP162" i="7" s="1" a="1"/>
  <c r="AGP162" i="7" s="1"/>
  <c r="AGP163" i="7" s="1" a="1"/>
  <c r="AGP163" i="7" s="1"/>
  <c r="AGP164" i="7" s="1" a="1"/>
  <c r="AGP164" i="7" s="1"/>
  <c r="AGP165" i="7" s="1" a="1"/>
  <c r="AGP165" i="7" s="1"/>
  <c r="AGP166" i="7" s="1" a="1"/>
  <c r="AGP166" i="7" s="1"/>
  <c r="AGP167" i="7" s="1" a="1"/>
  <c r="AGP167" i="7" s="1"/>
  <c r="AGP168" i="7" s="1" a="1"/>
  <c r="AGP168" i="7" s="1"/>
  <c r="AGP169" i="7" s="1" a="1"/>
  <c r="AGP169" i="7" s="1"/>
  <c r="AGP170" i="7" s="1" a="1"/>
  <c r="AGP170" i="7" s="1"/>
  <c r="AGP171" i="7" s="1" a="1"/>
  <c r="AGP171" i="7" s="1"/>
  <c r="AGP172" i="7" s="1" a="1"/>
  <c r="AGP172" i="7" s="1"/>
  <c r="AGP173" i="7" s="1" a="1"/>
  <c r="AGP173" i="7" s="1"/>
  <c r="AGP174" i="7" s="1" a="1"/>
  <c r="AGP174" i="7" s="1"/>
  <c r="AGP175" i="7" s="1" a="1"/>
  <c r="AGP175" i="7" s="1"/>
  <c r="AGP176" i="7" s="1" a="1"/>
  <c r="AGP176" i="7" s="1"/>
  <c r="AGP177" i="7" s="1" a="1"/>
  <c r="AGP177" i="7" s="1"/>
  <c r="AGP178" i="7" s="1" a="1"/>
  <c r="AGP178" i="7" s="1"/>
  <c r="AGP179" i="7" s="1" a="1"/>
  <c r="AGP179" i="7" s="1"/>
  <c r="AGP180" i="7" s="1" a="1"/>
  <c r="AGP180" i="7" s="1"/>
  <c r="AGP181" i="7" s="1" a="1"/>
  <c r="AGP181" i="7" s="1"/>
  <c r="AGP182" i="7" s="1" a="1"/>
  <c r="AGP182" i="7" s="1"/>
  <c r="AGP183" i="7" s="1" a="1"/>
  <c r="AGP183" i="7" s="1"/>
  <c r="AGP184" i="7" s="1" a="1"/>
  <c r="AGP184" i="7" s="1"/>
  <c r="AGP185" i="7" s="1" a="1"/>
  <c r="AGP185" i="7" s="1"/>
  <c r="AGP186" i="7" s="1" a="1"/>
  <c r="AGP186" i="7" s="1"/>
  <c r="AGP187" i="7" s="1" a="1"/>
  <c r="AGP187" i="7" s="1"/>
  <c r="AGP188" i="7" s="1" a="1"/>
  <c r="AGP188" i="7" s="1"/>
  <c r="AGP189" i="7" s="1" a="1"/>
  <c r="AGP189" i="7" s="1"/>
  <c r="AGP190" i="7" s="1" a="1"/>
  <c r="AGP190" i="7" s="1"/>
  <c r="AGP191" i="7" s="1" a="1"/>
  <c r="AGP191" i="7" s="1"/>
  <c r="AGP192" i="7" s="1" a="1"/>
  <c r="AGP192" i="7" s="1"/>
  <c r="AGP193" i="7" s="1" a="1"/>
  <c r="AGP193" i="7" s="1"/>
  <c r="AGP194" i="7" s="1" a="1"/>
  <c r="AGP194" i="7" s="1"/>
  <c r="AGP195" i="7" s="1" a="1"/>
  <c r="AGP195" i="7" s="1"/>
  <c r="AGP196" i="7" s="1" a="1"/>
  <c r="AGP196" i="7" s="1"/>
  <c r="AGP197" i="7" s="1" a="1"/>
  <c r="AGP197" i="7" s="1"/>
  <c r="AGP198" i="7" s="1" a="1"/>
  <c r="AGP198" i="7" s="1"/>
  <c r="AGP199" i="7" s="1" a="1"/>
  <c r="AGP199" i="7" s="1"/>
  <c r="AGP200" i="7" s="1" a="1"/>
  <c r="AGP200" i="7" s="1"/>
  <c r="AGP201" i="7" s="1" a="1"/>
  <c r="AGP201" i="7" s="1"/>
  <c r="AGP202" i="7" s="1" a="1"/>
  <c r="AGP202" i="7" s="1"/>
  <c r="AGP203" i="7" s="1" a="1"/>
  <c r="AGP203" i="7" s="1"/>
  <c r="AGP204" i="7" s="1" a="1"/>
  <c r="AGP204" i="7" s="1"/>
  <c r="AGP205" i="7" s="1" a="1"/>
  <c r="AGP205" i="7" s="1"/>
  <c r="AGP206" i="7" s="1" a="1"/>
  <c r="AGP206" i="7" s="1"/>
  <c r="AGP207" i="7" s="1" a="1"/>
  <c r="AGP207" i="7" s="1"/>
  <c r="AGP208" i="7" s="1" a="1"/>
  <c r="AGP208" i="7" s="1"/>
  <c r="AGP209" i="7" s="1" a="1"/>
  <c r="AGP209" i="7" s="1"/>
  <c r="AGP210" i="7" s="1" a="1"/>
  <c r="AGP210" i="7" s="1"/>
  <c r="AGP211" i="7" s="1" a="1"/>
  <c r="AGP211" i="7" s="1"/>
  <c r="AGP212" i="7" s="1" a="1"/>
  <c r="AGP212" i="7" s="1"/>
  <c r="AGP213" i="7" s="1" a="1"/>
  <c r="AGP213" i="7" s="1"/>
  <c r="AGP214" i="7" s="1" a="1"/>
  <c r="AGP214" i="7" s="1"/>
  <c r="AGP215" i="7" s="1" a="1"/>
  <c r="AGP215" i="7" s="1"/>
  <c r="AGP216" i="7" s="1" a="1"/>
  <c r="AGP216" i="7" s="1"/>
  <c r="AGP217" i="7" s="1" a="1"/>
  <c r="AGP217" i="7" s="1"/>
  <c r="AGP218" i="7" s="1" a="1"/>
  <c r="AGP218" i="7" s="1"/>
  <c r="AGP219" i="7" s="1" a="1"/>
  <c r="AGP219" i="7" s="1"/>
  <c r="AGP220" i="7" s="1" a="1"/>
  <c r="AGP220" i="7" s="1"/>
  <c r="AGP221" i="7" s="1" a="1"/>
  <c r="AGP221" i="7" s="1"/>
  <c r="AGP222" i="7" s="1" a="1"/>
  <c r="AGP222" i="7" s="1"/>
  <c r="AGP223" i="7" s="1" a="1"/>
  <c r="AGP223" i="7" s="1"/>
  <c r="AGP224" i="7" s="1" a="1"/>
  <c r="AGP224" i="7" s="1"/>
  <c r="AGP225" i="7" s="1" a="1"/>
  <c r="AGP225" i="7" s="1"/>
  <c r="AGP226" i="7" s="1" a="1"/>
  <c r="AGP226" i="7" s="1"/>
  <c r="AGP227" i="7" s="1" a="1"/>
  <c r="AGP227" i="7" s="1"/>
  <c r="AGP228" i="7" s="1" a="1"/>
  <c r="AGP228" i="7" s="1"/>
  <c r="AGP229" i="7" s="1" a="1"/>
  <c r="AGP229" i="7" s="1"/>
  <c r="AGP230" i="7" s="1" a="1"/>
  <c r="AGP230" i="7" s="1"/>
  <c r="AGP231" i="7" s="1" a="1"/>
  <c r="AGP231" i="7" s="1"/>
  <c r="AGP232" i="7" s="1" a="1"/>
  <c r="AGP232" i="7" s="1"/>
  <c r="AGP233" i="7" s="1" a="1"/>
  <c r="AGP233" i="7" s="1"/>
  <c r="AGP234" i="7" s="1" a="1"/>
  <c r="AGP234" i="7" s="1"/>
  <c r="AGP235" i="7" s="1" a="1"/>
  <c r="AGP235" i="7" s="1"/>
  <c r="AGP236" i="7" s="1" a="1"/>
  <c r="AGP236" i="7" s="1"/>
  <c r="AGP237" i="7" s="1" a="1"/>
  <c r="AGP237" i="7" s="1"/>
  <c r="AGP238" i="7" s="1" a="1"/>
  <c r="AGP238" i="7" s="1"/>
  <c r="AGP239" i="7" s="1" a="1"/>
  <c r="AGP239" i="7" s="1"/>
  <c r="AGP240" i="7" s="1" a="1"/>
  <c r="AGP240" i="7" s="1"/>
  <c r="AGP241" i="7" s="1" a="1"/>
  <c r="AGP241" i="7" s="1"/>
  <c r="AGP242" i="7" s="1" a="1"/>
  <c r="AGP242" i="7" s="1"/>
  <c r="AGP243" i="7" s="1" a="1"/>
  <c r="AGP243" i="7" s="1"/>
  <c r="AGP244" i="7" s="1" a="1"/>
  <c r="AGP244" i="7" s="1"/>
  <c r="AGP245" i="7" s="1" a="1"/>
  <c r="AGP245" i="7" s="1"/>
  <c r="AGP246" i="7" s="1" a="1"/>
  <c r="AGP246" i="7" s="1"/>
  <c r="AGP247" i="7" s="1" a="1"/>
  <c r="AGP247" i="7" s="1"/>
  <c r="AGP248" i="7" s="1" a="1"/>
  <c r="AGP248" i="7" s="1"/>
  <c r="AGP249" i="7" s="1" a="1"/>
  <c r="AGP249" i="7" s="1"/>
  <c r="AGP250" i="7" s="1" a="1"/>
  <c r="AGP250" i="7" s="1"/>
  <c r="AGP251" i="7" s="1" a="1"/>
  <c r="AGP251" i="7" s="1"/>
  <c r="AGP252" i="7" s="1" a="1"/>
  <c r="AGP252" i="7" s="1"/>
  <c r="AGP253" i="7" s="1" a="1"/>
  <c r="AGP253" i="7" s="1"/>
  <c r="AGP254" i="7" s="1" a="1"/>
  <c r="AGP254" i="7" s="1"/>
  <c r="AGP255" i="7" s="1" a="1"/>
  <c r="AGP255" i="7" s="1"/>
  <c r="AGP256" i="7" s="1" a="1"/>
  <c r="AGP256" i="7" s="1"/>
  <c r="AGP257" i="7" s="1" a="1"/>
  <c r="AGP257" i="7" s="1"/>
  <c r="AGP258" i="7" s="1" a="1"/>
  <c r="AGP258" i="7" s="1"/>
  <c r="AGP259" i="7" s="1" a="1"/>
  <c r="AGP259" i="7" s="1"/>
  <c r="AGP260" i="7" s="1" a="1"/>
  <c r="AGP260" i="7" s="1"/>
  <c r="AGP261" i="7" s="1" a="1"/>
  <c r="AGP261" i="7" s="1"/>
  <c r="AGP262" i="7" s="1" a="1"/>
  <c r="AGP262" i="7" s="1"/>
  <c r="AGP263" i="7" s="1" a="1"/>
  <c r="AGP263" i="7" s="1"/>
  <c r="AGP264" i="7" s="1" a="1"/>
  <c r="AGP264" i="7" s="1"/>
  <c r="AGP265" i="7" s="1" a="1"/>
  <c r="AGP265" i="7" s="1"/>
  <c r="AGP266" i="7" s="1" a="1"/>
  <c r="AGP266" i="7" s="1"/>
  <c r="AGP267" i="7" s="1" a="1"/>
  <c r="AGP267" i="7" s="1"/>
  <c r="AGP268" i="7" s="1" a="1"/>
  <c r="AGP268" i="7" s="1"/>
  <c r="AGP269" i="7" s="1" a="1"/>
  <c r="AGP269" i="7" s="1"/>
  <c r="AGP270" i="7" s="1" a="1"/>
  <c r="AGP270" i="7" s="1"/>
  <c r="AGP271" i="7" s="1" a="1"/>
  <c r="AGP271" i="7" s="1"/>
  <c r="AGP272" i="7" s="1" a="1"/>
  <c r="AGP272" i="7" s="1"/>
  <c r="AGP273" i="7" s="1" a="1"/>
  <c r="AGP273" i="7" s="1"/>
  <c r="AGP274" i="7" s="1" a="1"/>
  <c r="AGP274" i="7" s="1"/>
  <c r="AGP275" i="7" s="1" a="1"/>
  <c r="AGP275" i="7" s="1"/>
  <c r="AGP276" i="7" s="1" a="1"/>
  <c r="AGP276" i="7" s="1"/>
  <c r="AGP277" i="7" s="1" a="1"/>
  <c r="AGP277" i="7" s="1"/>
  <c r="AGP278" i="7" s="1" a="1"/>
  <c r="AGP278" i="7" s="1"/>
  <c r="AGP279" i="7" s="1" a="1"/>
  <c r="AGP279" i="7" s="1"/>
  <c r="AGP280" i="7" s="1" a="1"/>
  <c r="AGP280" i="7" s="1"/>
  <c r="AGP281" i="7" s="1" a="1"/>
  <c r="AGP281" i="7" s="1"/>
  <c r="AGP282" i="7" s="1" a="1"/>
  <c r="AGP282" i="7" s="1"/>
  <c r="AGP283" i="7" s="1" a="1"/>
  <c r="AGP283" i="7" s="1"/>
  <c r="AGP284" i="7" s="1" a="1"/>
  <c r="AGP284" i="7" s="1"/>
  <c r="AGP285" i="7" s="1" a="1"/>
  <c r="AGP285" i="7" s="1"/>
  <c r="AGP286" i="7" s="1" a="1"/>
  <c r="AGP286" i="7" s="1"/>
  <c r="AGP287" i="7" s="1" a="1"/>
  <c r="AGP287" i="7" s="1"/>
  <c r="AGP288" i="7" s="1" a="1"/>
  <c r="AGP288" i="7" s="1"/>
  <c r="AGP289" i="7" s="1" a="1"/>
  <c r="AGP289" i="7" s="1"/>
  <c r="AGP290" i="7" s="1" a="1"/>
  <c r="AGP290" i="7" s="1"/>
  <c r="AGP291" i="7" s="1" a="1"/>
  <c r="AGP291" i="7" s="1"/>
  <c r="AGP292" i="7" s="1" a="1"/>
  <c r="AGP292" i="7" s="1"/>
  <c r="AGP293" i="7" s="1" a="1"/>
  <c r="AGP293" i="7" s="1"/>
  <c r="AGP294" i="7" s="1" a="1"/>
  <c r="AGP294" i="7" s="1"/>
  <c r="AGP295" i="7" s="1" a="1"/>
  <c r="AGP295" i="7" s="1"/>
  <c r="AGP296" i="7" s="1" a="1"/>
  <c r="AGP296" i="7" s="1"/>
  <c r="AGP297" i="7" s="1" a="1"/>
  <c r="AGP297" i="7" s="1"/>
  <c r="AGP298" i="7" s="1" a="1"/>
  <c r="AGP298" i="7" s="1"/>
  <c r="AGP299" i="7" s="1" a="1"/>
  <c r="AGP299" i="7" s="1"/>
  <c r="AGP300" i="7" s="1" a="1"/>
  <c r="AGP300" i="7" s="1"/>
  <c r="AGP301" i="7" s="1" a="1"/>
  <c r="AGP301" i="7" s="1"/>
  <c r="AGP302" i="7" s="1" a="1"/>
  <c r="AGP302" i="7" s="1"/>
  <c r="AGP303" i="7" s="1" a="1"/>
  <c r="AGP303" i="7" s="1"/>
  <c r="AGP304" i="7" s="1" a="1"/>
  <c r="AGP304" i="7" s="1"/>
  <c r="AGP305" i="7" s="1" a="1"/>
  <c r="AGP305" i="7" s="1"/>
  <c r="AGP306" i="7" s="1" a="1"/>
  <c r="AGP306" i="7" s="1"/>
  <c r="AGP307" i="7" s="1" a="1"/>
  <c r="AGP307" i="7" s="1"/>
  <c r="AGP308" i="7" s="1" a="1"/>
  <c r="AGP308" i="7" s="1"/>
  <c r="AGP309" i="7" s="1" a="1"/>
  <c r="AGP309" i="7" s="1"/>
  <c r="AGP310" i="7" s="1" a="1"/>
  <c r="AGP310" i="7" s="1"/>
  <c r="AGP311" i="7" s="1" a="1"/>
  <c r="AGP311" i="7" s="1"/>
  <c r="AGP312" i="7" s="1" a="1"/>
  <c r="AGP312" i="7" s="1"/>
  <c r="AGP313" i="7" s="1" a="1"/>
  <c r="AGP313" i="7" s="1"/>
  <c r="AGP314" i="7" s="1" a="1"/>
  <c r="AGP314" i="7" s="1"/>
  <c r="AGP315" i="7" s="1" a="1"/>
  <c r="AGP315" i="7" s="1"/>
  <c r="AGP316" i="7" s="1" a="1"/>
  <c r="AGP316" i="7" s="1"/>
  <c r="AGP317" i="7" s="1" a="1"/>
  <c r="AGP317" i="7" s="1"/>
  <c r="AGP318" i="7" s="1" a="1"/>
  <c r="AGP318" i="7" s="1"/>
  <c r="AGP319" i="7" s="1" a="1"/>
  <c r="AGP319" i="7" s="1"/>
  <c r="AGP320" i="7" s="1" a="1"/>
  <c r="AGP320" i="7" s="1"/>
  <c r="AGP321" i="7" s="1" a="1"/>
  <c r="AGP321" i="7" s="1"/>
  <c r="AGP322" i="7" s="1" a="1"/>
  <c r="AGP322" i="7" s="1"/>
  <c r="AGP323" i="7" s="1" a="1"/>
  <c r="AGP323" i="7" s="1"/>
  <c r="AGP324" i="7" s="1" a="1"/>
  <c r="AGP324" i="7" s="1"/>
  <c r="AGP325" i="7" s="1" a="1"/>
  <c r="AGP325" i="7" s="1"/>
  <c r="AGP326" i="7" s="1" a="1"/>
  <c r="AGP326" i="7" s="1"/>
  <c r="AGP327" i="7" s="1" a="1"/>
  <c r="AGP327" i="7" s="1"/>
  <c r="AGP328" i="7" s="1" a="1"/>
  <c r="AGP328" i="7" s="1"/>
  <c r="AGP329" i="7" s="1" a="1"/>
  <c r="AGP329" i="7" s="1"/>
  <c r="AGP330" i="7" s="1" a="1"/>
  <c r="AGP330" i="7" s="1"/>
  <c r="AGP331" i="7" s="1" a="1"/>
  <c r="AGP331" i="7" s="1"/>
  <c r="AGP332" i="7" s="1" a="1"/>
  <c r="AGP332" i="7" s="1"/>
  <c r="AGP333" i="7" s="1" a="1"/>
  <c r="AGP333" i="7" s="1"/>
  <c r="AGP334" i="7" s="1" a="1"/>
  <c r="AGP334" i="7" s="1"/>
  <c r="AGP335" i="7" s="1" a="1"/>
  <c r="AGP335" i="7" s="1"/>
  <c r="AGP336" i="7" s="1" a="1"/>
  <c r="AGP336" i="7" s="1"/>
  <c r="AGP337" i="7" s="1" a="1"/>
  <c r="AGP337" i="7" s="1"/>
  <c r="AGP338" i="7" s="1" a="1"/>
  <c r="AGP338" i="7" s="1"/>
  <c r="AGP339" i="7" s="1" a="1"/>
  <c r="AGP339" i="7" s="1"/>
  <c r="AGP340" i="7" s="1" a="1"/>
  <c r="AGP340" i="7" s="1"/>
  <c r="AGP341" i="7" s="1" a="1"/>
  <c r="AGP341" i="7" s="1"/>
  <c r="AGP342" i="7" s="1" a="1"/>
  <c r="AGP342" i="7" s="1"/>
  <c r="AGP343" i="7" s="1" a="1"/>
  <c r="AGP343" i="7" s="1"/>
  <c r="AGP344" i="7" s="1" a="1"/>
  <c r="AGP344" i="7" s="1"/>
  <c r="AGP345" i="7" s="1" a="1"/>
  <c r="AGP345" i="7" s="1"/>
  <c r="AGP346" i="7" s="1" a="1"/>
  <c r="AGP346" i="7" s="1"/>
  <c r="AGP347" i="7" s="1" a="1"/>
  <c r="AGP347" i="7" s="1"/>
  <c r="AGP348" i="7" s="1" a="1"/>
  <c r="AGP348" i="7" s="1"/>
  <c r="AGP349" i="7" s="1" a="1"/>
  <c r="AGP349" i="7" s="1"/>
  <c r="AHD15" i="7" a="1"/>
  <c r="AHD15" i="7" s="1"/>
  <c r="AHD16" i="7" s="1" a="1"/>
  <c r="AHD16" i="7" s="1"/>
  <c r="AHD17" i="7" s="1" a="1"/>
  <c r="AHD17" i="7" s="1"/>
  <c r="AHD18" i="7" s="1" a="1"/>
  <c r="AHD18" i="7" s="1"/>
  <c r="AHD19" i="7" s="1" a="1"/>
  <c r="AHD19" i="7" s="1"/>
  <c r="AHD20" i="7" s="1" a="1"/>
  <c r="AHD20" i="7" s="1"/>
  <c r="AHD21" i="7" s="1" a="1"/>
  <c r="AHD21" i="7" s="1"/>
  <c r="AHD22" i="7" s="1" a="1"/>
  <c r="AHD22" i="7" s="1"/>
  <c r="AHD23" i="7" s="1" a="1"/>
  <c r="AHD23" i="7" s="1"/>
  <c r="AHD24" i="7" s="1" a="1"/>
  <c r="AHD24" i="7" s="1"/>
  <c r="AHD25" i="7" s="1" a="1"/>
  <c r="AHD25" i="7" s="1"/>
  <c r="AHD26" i="7" s="1" a="1"/>
  <c r="AHD26" i="7" s="1"/>
  <c r="AHD27" i="7" s="1" a="1"/>
  <c r="AHD27" i="7" s="1"/>
  <c r="AHD28" i="7" s="1" a="1"/>
  <c r="AHD28" i="7" s="1"/>
  <c r="AHD29" i="7" s="1" a="1"/>
  <c r="AHD29" i="7" s="1"/>
  <c r="AHD30" i="7" s="1" a="1"/>
  <c r="AHD30" i="7" s="1"/>
  <c r="AHD31" i="7" s="1" a="1"/>
  <c r="AHD31" i="7" s="1"/>
  <c r="AHD32" i="7" s="1" a="1"/>
  <c r="AHD32" i="7" s="1"/>
  <c r="AHD33" i="7" s="1" a="1"/>
  <c r="AHD33" i="7" s="1"/>
  <c r="AHD34" i="7" s="1" a="1"/>
  <c r="AHD34" i="7" s="1"/>
  <c r="AHD35" i="7" s="1" a="1"/>
  <c r="AHD35" i="7" s="1"/>
  <c r="AHD36" i="7" s="1" a="1"/>
  <c r="AHD36" i="7" s="1"/>
  <c r="AHD37" i="7" s="1" a="1"/>
  <c r="AHD37" i="7" s="1"/>
  <c r="AHD38" i="7" s="1" a="1"/>
  <c r="AHD38" i="7" s="1"/>
  <c r="AHD39" i="7" s="1" a="1"/>
  <c r="AHD39" i="7" s="1"/>
  <c r="AHD40" i="7" s="1" a="1"/>
  <c r="AHD40" i="7" s="1"/>
  <c r="AHD41" i="7" s="1" a="1"/>
  <c r="AHD41" i="7" s="1"/>
  <c r="AHA14" i="7" a="1"/>
  <c r="AHA14" i="7" s="1"/>
  <c r="AHA15" i="7" s="1" a="1"/>
  <c r="AHA15" i="7" s="1"/>
  <c r="AHA16" i="7" s="1" a="1"/>
  <c r="AHA16" i="7" s="1"/>
  <c r="AHA17" i="7" s="1" a="1"/>
  <c r="AHA17" i="7" s="1"/>
  <c r="AHA18" i="7" s="1" a="1"/>
  <c r="AHA18" i="7" s="1"/>
  <c r="AHA19" i="7" s="1" a="1"/>
  <c r="AHA19" i="7" s="1"/>
  <c r="AHA20" i="7" s="1" a="1"/>
  <c r="AHA20" i="7" s="1"/>
  <c r="AHA21" i="7" s="1" a="1"/>
  <c r="AHA21" i="7" s="1"/>
  <c r="AHA22" i="7" s="1" a="1"/>
  <c r="AHA22" i="7" s="1"/>
  <c r="AHA23" i="7" s="1" a="1"/>
  <c r="AHA23" i="7" s="1"/>
  <c r="AHA24" i="7" s="1" a="1"/>
  <c r="AHA24" i="7" s="1"/>
  <c r="AHA25" i="7" s="1" a="1"/>
  <c r="AHA25" i="7" s="1"/>
  <c r="AHA26" i="7" s="1" a="1"/>
  <c r="AHA26" i="7" s="1"/>
  <c r="AHA27" i="7" s="1" a="1"/>
  <c r="AHA27" i="7" s="1"/>
  <c r="AHA28" i="7" s="1" a="1"/>
  <c r="AHA28" i="7" s="1"/>
  <c r="AHA29" i="7" s="1" a="1"/>
  <c r="AHA29" i="7" s="1"/>
  <c r="AHA30" i="7" s="1" a="1"/>
  <c r="AHA30" i="7" s="1"/>
  <c r="AHA31" i="7" s="1" a="1"/>
  <c r="AHA31" i="7" s="1"/>
  <c r="AHA32" i="7" s="1" a="1"/>
  <c r="AHA32" i="7" s="1"/>
  <c r="AHA33" i="7" s="1" a="1"/>
  <c r="AHA33" i="7" s="1"/>
  <c r="AHA34" i="7" s="1" a="1"/>
  <c r="AHA34" i="7" s="1"/>
  <c r="AHA35" i="7" s="1" a="1"/>
  <c r="AHA35" i="7" s="1"/>
  <c r="AHA36" i="7" s="1" a="1"/>
  <c r="AHA36" i="7" s="1"/>
  <c r="AHA37" i="7" s="1" a="1"/>
  <c r="AHA37" i="7" s="1"/>
  <c r="AHA38" i="7" s="1" a="1"/>
  <c r="AHA38" i="7" s="1"/>
  <c r="AHA39" i="7" s="1" a="1"/>
  <c r="AHA39" i="7" s="1"/>
  <c r="AHA40" i="7" s="1" a="1"/>
  <c r="AHA40" i="7" s="1"/>
  <c r="AHA41" i="7" s="1" a="1"/>
  <c r="AHA41" i="7" s="1"/>
  <c r="AHA42" i="7" s="1" a="1"/>
  <c r="AHA42" i="7" s="1"/>
  <c r="AHA43" i="7" s="1" a="1"/>
  <c r="AHA43" i="7" s="1"/>
  <c r="AHA44" i="7" s="1" a="1"/>
  <c r="AHA44" i="7" s="1"/>
  <c r="AHA45" i="7" s="1" a="1"/>
  <c r="AHA45" i="7" s="1"/>
  <c r="AHA46" i="7" s="1" a="1"/>
  <c r="AHA46" i="7" s="1"/>
  <c r="AHA47" i="7" s="1" a="1"/>
  <c r="AHA47" i="7" s="1"/>
  <c r="AHA48" i="7" s="1" a="1"/>
  <c r="AHA48" i="7" s="1"/>
  <c r="AHA49" i="7" s="1" a="1"/>
  <c r="AHA49" i="7" s="1"/>
  <c r="AHA50" i="7" s="1" a="1"/>
  <c r="AHA50" i="7" s="1"/>
  <c r="AHA51" i="7" s="1" a="1"/>
  <c r="AHA51" i="7" s="1"/>
  <c r="AHA52" i="7" s="1" a="1"/>
  <c r="AHA52" i="7" s="1"/>
  <c r="AHA53" i="7" s="1" a="1"/>
  <c r="AHA53" i="7" s="1"/>
  <c r="AHA54" i="7" s="1" a="1"/>
  <c r="AHA54" i="7" s="1"/>
  <c r="AHA55" i="7" s="1" a="1"/>
  <c r="AHA55" i="7" s="1"/>
  <c r="AHA56" i="7" s="1" a="1"/>
  <c r="AHA56" i="7" s="1"/>
  <c r="AHA57" i="7" s="1" a="1"/>
  <c r="AHA57" i="7" s="1"/>
  <c r="AHA58" i="7" s="1" a="1"/>
  <c r="AHA58" i="7" s="1"/>
  <c r="AHA59" i="7" s="1" a="1"/>
  <c r="AHA59" i="7" s="1"/>
  <c r="AHA60" i="7" s="1" a="1"/>
  <c r="AHA60" i="7" s="1"/>
  <c r="AHA61" i="7" s="1" a="1"/>
  <c r="AHA61" i="7" s="1"/>
  <c r="AHA62" i="7" s="1" a="1"/>
  <c r="AHA62" i="7" s="1"/>
  <c r="AHA63" i="7" s="1" a="1"/>
  <c r="AHA63" i="7" s="1"/>
  <c r="AHA64" i="7" s="1" a="1"/>
  <c r="AHA64" i="7" s="1"/>
  <c r="AHA65" i="7" s="1" a="1"/>
  <c r="AHA65" i="7" s="1"/>
  <c r="AHA66" i="7" s="1" a="1"/>
  <c r="AHA66" i="7" s="1"/>
  <c r="AHA67" i="7" s="1" a="1"/>
  <c r="AHA67" i="7" s="1"/>
  <c r="AHA68" i="7" s="1" a="1"/>
  <c r="AHA68" i="7" s="1"/>
  <c r="AHA69" i="7" s="1" a="1"/>
  <c r="AHA69" i="7" s="1"/>
  <c r="AHA70" i="7" s="1" a="1"/>
  <c r="AHA70" i="7" s="1"/>
  <c r="AHA71" i="7" s="1" a="1"/>
  <c r="AHA71" i="7" s="1"/>
  <c r="AHA72" i="7" s="1" a="1"/>
  <c r="AHA72" i="7" s="1"/>
  <c r="AHA73" i="7" s="1" a="1"/>
  <c r="AHA73" i="7" s="1"/>
  <c r="AHA74" i="7" s="1" a="1"/>
  <c r="AHA74" i="7" s="1"/>
  <c r="AHA75" i="7" s="1" a="1"/>
  <c r="AHA75" i="7" s="1"/>
  <c r="AHA76" i="7" s="1" a="1"/>
  <c r="AHA76" i="7" s="1"/>
  <c r="AHA77" i="7" s="1" a="1"/>
  <c r="AHA77" i="7" s="1"/>
  <c r="AHA78" i="7" s="1" a="1"/>
  <c r="AHA78" i="7" s="1"/>
  <c r="AHA79" i="7" s="1" a="1"/>
  <c r="AHA79" i="7" s="1"/>
  <c r="AHA80" i="7" s="1" a="1"/>
  <c r="AHA80" i="7" s="1"/>
  <c r="AHA81" i="7" s="1" a="1"/>
  <c r="AHA81" i="7" s="1"/>
  <c r="AHA82" i="7" s="1" a="1"/>
  <c r="AHA82" i="7" s="1"/>
  <c r="AHA83" i="7" s="1" a="1"/>
  <c r="AHA83" i="7" s="1"/>
  <c r="AHA84" i="7" s="1" a="1"/>
  <c r="AHA84" i="7" s="1"/>
  <c r="AHA85" i="7" s="1" a="1"/>
  <c r="AHA85" i="7" s="1"/>
  <c r="AHA86" i="7" s="1" a="1"/>
  <c r="AHA86" i="7" s="1"/>
  <c r="AHA87" i="7" s="1" a="1"/>
  <c r="AHA87" i="7" s="1"/>
  <c r="AHA88" i="7" s="1" a="1"/>
  <c r="AHA88" i="7" s="1"/>
  <c r="AHA89" i="7" s="1" a="1"/>
  <c r="AHA89" i="7" s="1"/>
  <c r="AHA90" i="7" s="1" a="1"/>
  <c r="AHA90" i="7" s="1"/>
  <c r="AHA91" i="7" s="1" a="1"/>
  <c r="AHA91" i="7" s="1"/>
  <c r="AHA92" i="7" s="1" a="1"/>
  <c r="AHA92" i="7" s="1"/>
  <c r="AHA93" i="7" s="1" a="1"/>
  <c r="AHA93" i="7" s="1"/>
  <c r="AHA94" i="7" s="1" a="1"/>
  <c r="AHA94" i="7" s="1"/>
  <c r="AHA95" i="7" s="1" a="1"/>
  <c r="AHA95" i="7" s="1"/>
  <c r="AHA96" i="7" s="1" a="1"/>
  <c r="AHA96" i="7" s="1"/>
  <c r="AHA97" i="7" s="1" a="1"/>
  <c r="AHA97" i="7" s="1"/>
  <c r="AHA98" i="7" s="1" a="1"/>
  <c r="AHA98" i="7" s="1"/>
  <c r="AHA99" i="7" s="1" a="1"/>
  <c r="AHA99" i="7" s="1"/>
  <c r="AHA100" i="7" s="1" a="1"/>
  <c r="AHA100" i="7" s="1"/>
  <c r="AHA101" i="7" s="1" a="1"/>
  <c r="AHA101" i="7" s="1"/>
  <c r="AHA102" i="7" s="1" a="1"/>
  <c r="AHA102" i="7" s="1"/>
  <c r="AHA103" i="7" s="1" a="1"/>
  <c r="AHA103" i="7" s="1"/>
  <c r="AHA104" i="7" s="1" a="1"/>
  <c r="AHA104" i="7" s="1"/>
  <c r="AHA105" i="7" s="1" a="1"/>
  <c r="AHA105" i="7" s="1"/>
  <c r="AHA106" i="7" s="1" a="1"/>
  <c r="AHA106" i="7" s="1"/>
  <c r="AHA107" i="7" s="1" a="1"/>
  <c r="AHA107" i="7" s="1"/>
  <c r="AHA108" i="7" s="1" a="1"/>
  <c r="AHA108" i="7" s="1"/>
  <c r="AHA109" i="7" s="1" a="1"/>
  <c r="AHA109" i="7" s="1"/>
  <c r="AHA110" i="7" s="1" a="1"/>
  <c r="AHA110" i="7" s="1"/>
  <c r="AHA111" i="7" s="1" a="1"/>
  <c r="AHA111" i="7" s="1"/>
  <c r="AHA112" i="7" s="1" a="1"/>
  <c r="AHA112" i="7" s="1"/>
  <c r="AHA113" i="7" s="1" a="1"/>
  <c r="AHA113" i="7" s="1"/>
  <c r="AHA114" i="7" s="1" a="1"/>
  <c r="AHA114" i="7" s="1"/>
  <c r="AHA115" i="7" s="1" a="1"/>
  <c r="AHA115" i="7" s="1"/>
  <c r="AHA116" i="7" s="1" a="1"/>
  <c r="AHA116" i="7" s="1"/>
  <c r="AHA117" i="7" s="1" a="1"/>
  <c r="AHA117" i="7" s="1"/>
  <c r="AHA118" i="7" s="1" a="1"/>
  <c r="AHA118" i="7" s="1"/>
  <c r="AHA119" i="7" s="1" a="1"/>
  <c r="AHA119" i="7" s="1"/>
  <c r="AHA120" i="7" s="1" a="1"/>
  <c r="AHA120" i="7" s="1"/>
  <c r="AHA121" i="7" s="1" a="1"/>
  <c r="AHA121" i="7" s="1"/>
  <c r="AHA122" i="7" s="1" a="1"/>
  <c r="AHA122" i="7" s="1"/>
  <c r="AHA123" i="7" s="1" a="1"/>
  <c r="AHA123" i="7" s="1"/>
  <c r="AHA124" i="7" s="1" a="1"/>
  <c r="AHA124" i="7" s="1"/>
  <c r="AHA125" i="7" s="1" a="1"/>
  <c r="AHA125" i="7" s="1"/>
  <c r="AHA126" i="7" s="1" a="1"/>
  <c r="AHA126" i="7" s="1"/>
  <c r="AHA127" i="7" s="1" a="1"/>
  <c r="AHA127" i="7" s="1"/>
  <c r="AHA128" i="7" s="1" a="1"/>
  <c r="AHA128" i="7" s="1"/>
  <c r="AHA129" i="7" s="1" a="1"/>
  <c r="AHA129" i="7" s="1"/>
  <c r="AHA130" i="7" s="1" a="1"/>
  <c r="AHA130" i="7" s="1"/>
  <c r="AHA131" i="7" s="1" a="1"/>
  <c r="AHA131" i="7" s="1"/>
  <c r="AHA132" i="7" s="1" a="1"/>
  <c r="AHA132" i="7" s="1"/>
  <c r="AHA133" i="7" s="1" a="1"/>
  <c r="AHA133" i="7" s="1"/>
  <c r="AHA134" i="7" s="1" a="1"/>
  <c r="AHA134" i="7" s="1"/>
  <c r="AHA135" i="7" s="1" a="1"/>
  <c r="AHA135" i="7" s="1"/>
  <c r="AHA136" i="7" s="1" a="1"/>
  <c r="AHA136" i="7" s="1"/>
  <c r="AHA137" i="7" s="1" a="1"/>
  <c r="AHA137" i="7" s="1"/>
  <c r="AHA138" i="7" s="1" a="1"/>
  <c r="AHA138" i="7" s="1"/>
  <c r="AHA139" i="7" s="1" a="1"/>
  <c r="AHA139" i="7" s="1"/>
  <c r="AHA140" i="7" s="1" a="1"/>
  <c r="AHA140" i="7" s="1"/>
  <c r="AHA141" i="7" s="1" a="1"/>
  <c r="AHA141" i="7" s="1"/>
  <c r="AHA142" i="7" s="1" a="1"/>
  <c r="AHA142" i="7" s="1"/>
  <c r="AHA143" i="7" s="1" a="1"/>
  <c r="AHA143" i="7" s="1"/>
  <c r="AHA144" i="7" s="1" a="1"/>
  <c r="AHA144" i="7" s="1"/>
  <c r="AHA145" i="7" s="1" a="1"/>
  <c r="AHA145" i="7" s="1"/>
  <c r="AHA146" i="7" s="1" a="1"/>
  <c r="AHA146" i="7" s="1"/>
  <c r="AHA147" i="7" s="1" a="1"/>
  <c r="AHA147" i="7" s="1"/>
  <c r="AHA148" i="7" s="1" a="1"/>
  <c r="AHA148" i="7" s="1"/>
  <c r="AHA149" i="7" s="1" a="1"/>
  <c r="AHA149" i="7" s="1"/>
  <c r="AHA150" i="7" s="1" a="1"/>
  <c r="AHA150" i="7" s="1"/>
  <c r="AHA151" i="7" s="1" a="1"/>
  <c r="AHA151" i="7" s="1"/>
  <c r="AHA152" i="7" s="1" a="1"/>
  <c r="AHA152" i="7" s="1"/>
  <c r="AHA153" i="7" s="1" a="1"/>
  <c r="AHA153" i="7" s="1"/>
  <c r="AHA154" i="7" s="1" a="1"/>
  <c r="AHA154" i="7" s="1"/>
  <c r="AHA155" i="7" s="1" a="1"/>
  <c r="AHA155" i="7" s="1"/>
  <c r="AHA156" i="7" s="1" a="1"/>
  <c r="AHA156" i="7" s="1"/>
  <c r="AHA157" i="7" s="1" a="1"/>
  <c r="AHA157" i="7" s="1"/>
  <c r="AHA158" i="7" s="1" a="1"/>
  <c r="AHA158" i="7" s="1"/>
  <c r="AHA159" i="7" s="1" a="1"/>
  <c r="AHA159" i="7" s="1"/>
  <c r="AHA160" i="7" s="1" a="1"/>
  <c r="AHA160" i="7" s="1"/>
  <c r="AHA161" i="7" s="1" a="1"/>
  <c r="AHA161" i="7" s="1"/>
  <c r="AHA162" i="7" s="1" a="1"/>
  <c r="AHA162" i="7" s="1"/>
  <c r="AHA163" i="7" s="1" a="1"/>
  <c r="AHA163" i="7" s="1"/>
  <c r="AHA164" i="7" s="1" a="1"/>
  <c r="AHA164" i="7" s="1"/>
  <c r="AHA165" i="7" s="1" a="1"/>
  <c r="AHA165" i="7" s="1"/>
  <c r="AHA166" i="7" s="1" a="1"/>
  <c r="AHA166" i="7" s="1"/>
  <c r="AHA167" i="7" s="1" a="1"/>
  <c r="AHA167" i="7" s="1"/>
  <c r="AHA168" i="7" s="1" a="1"/>
  <c r="AHA168" i="7" s="1"/>
  <c r="AHA169" i="7" s="1" a="1"/>
  <c r="AHA169" i="7" s="1"/>
  <c r="AHA170" i="7" s="1" a="1"/>
  <c r="AHA170" i="7" s="1"/>
  <c r="AHA171" i="7" s="1" a="1"/>
  <c r="AHA171" i="7" s="1"/>
  <c r="AHA172" i="7" s="1" a="1"/>
  <c r="AHA172" i="7" s="1"/>
  <c r="AHA173" i="7" s="1" a="1"/>
  <c r="AHA173" i="7" s="1"/>
  <c r="AHA174" i="7" s="1" a="1"/>
  <c r="AHA174" i="7" s="1"/>
  <c r="AHA175" i="7" s="1" a="1"/>
  <c r="AHA175" i="7" s="1"/>
  <c r="AHA176" i="7" s="1" a="1"/>
  <c r="AHA176" i="7" s="1"/>
  <c r="AHA177" i="7" s="1" a="1"/>
  <c r="AHA177" i="7" s="1"/>
  <c r="AHA178" i="7" s="1" a="1"/>
  <c r="AHA178" i="7" s="1"/>
  <c r="AHA179" i="7" s="1" a="1"/>
  <c r="AHA179" i="7" s="1"/>
  <c r="AHA180" i="7" s="1" a="1"/>
  <c r="AHA180" i="7" s="1"/>
  <c r="AHA181" i="7" s="1" a="1"/>
  <c r="AHA181" i="7" s="1"/>
  <c r="AHA182" i="7" s="1" a="1"/>
  <c r="AHA182" i="7" s="1"/>
  <c r="AHA183" i="7" s="1" a="1"/>
  <c r="AHA183" i="7" s="1"/>
  <c r="AHA184" i="7" s="1" a="1"/>
  <c r="AHA184" i="7" s="1"/>
  <c r="AHA185" i="7" s="1" a="1"/>
  <c r="AHA185" i="7" s="1"/>
  <c r="AHA186" i="7" s="1" a="1"/>
  <c r="AHA186" i="7" s="1"/>
  <c r="AHA187" i="7" s="1" a="1"/>
  <c r="AHA187" i="7" s="1"/>
  <c r="AHA188" i="7" s="1" a="1"/>
  <c r="AHA188" i="7" s="1"/>
  <c r="AHA189" i="7" s="1" a="1"/>
  <c r="AHA189" i="7" s="1"/>
  <c r="AHA190" i="7" s="1" a="1"/>
  <c r="AHA190" i="7" s="1"/>
  <c r="AHA191" i="7" s="1" a="1"/>
  <c r="AHA191" i="7" s="1"/>
  <c r="AHA192" i="7" s="1" a="1"/>
  <c r="AHA192" i="7" s="1"/>
  <c r="AHA193" i="7" s="1" a="1"/>
  <c r="AHA193" i="7" s="1"/>
  <c r="AHA194" i="7" s="1" a="1"/>
  <c r="AHA194" i="7" s="1"/>
  <c r="AHA195" i="7" s="1" a="1"/>
  <c r="AHA195" i="7" s="1"/>
  <c r="AHA196" i="7" s="1" a="1"/>
  <c r="AHA196" i="7" s="1"/>
  <c r="AHA197" i="7" s="1" a="1"/>
  <c r="AHA197" i="7" s="1"/>
  <c r="AHA198" i="7" s="1" a="1"/>
  <c r="AHA198" i="7" s="1"/>
  <c r="AHA199" i="7" s="1" a="1"/>
  <c r="AHA199" i="7" s="1"/>
  <c r="AHA200" i="7" s="1" a="1"/>
  <c r="AHA200" i="7" s="1"/>
  <c r="AHA201" i="7" s="1" a="1"/>
  <c r="AHA201" i="7" s="1"/>
  <c r="AHA202" i="7" s="1" a="1"/>
  <c r="AHA202" i="7" s="1"/>
  <c r="AHA203" i="7" s="1" a="1"/>
  <c r="AHA203" i="7" s="1"/>
  <c r="AHA204" i="7" s="1" a="1"/>
  <c r="AHA204" i="7" s="1"/>
  <c r="AHA205" i="7" s="1" a="1"/>
  <c r="AHA205" i="7" s="1"/>
  <c r="AHA206" i="7" s="1" a="1"/>
  <c r="AHA206" i="7" s="1"/>
  <c r="AHA207" i="7" s="1" a="1"/>
  <c r="AHA207" i="7" s="1"/>
  <c r="AHA208" i="7" s="1" a="1"/>
  <c r="AHA208" i="7" s="1"/>
  <c r="AHA209" i="7" s="1" a="1"/>
  <c r="AHA209" i="7" s="1"/>
  <c r="AHA210" i="7" s="1" a="1"/>
  <c r="AHA210" i="7" s="1"/>
  <c r="AHA211" i="7" s="1" a="1"/>
  <c r="AHA211" i="7" s="1"/>
  <c r="AHA212" i="7" s="1" a="1"/>
  <c r="AHA212" i="7" s="1"/>
  <c r="AHA213" i="7" s="1" a="1"/>
  <c r="AHA213" i="7" s="1"/>
  <c r="AHA214" i="7" s="1" a="1"/>
  <c r="AHA214" i="7" s="1"/>
  <c r="AHA215" i="7" s="1" a="1"/>
  <c r="AHA215" i="7" s="1"/>
  <c r="AHA216" i="7" s="1" a="1"/>
  <c r="AHA216" i="7" s="1"/>
  <c r="AHA217" i="7" s="1" a="1"/>
  <c r="AHA217" i="7" s="1"/>
  <c r="AHA218" i="7" s="1" a="1"/>
  <c r="AHA218" i="7" s="1"/>
  <c r="AHA219" i="7" s="1" a="1"/>
  <c r="AHA219" i="7" s="1"/>
  <c r="AHA220" i="7" s="1" a="1"/>
  <c r="AHA220" i="7" s="1"/>
  <c r="AHA221" i="7" s="1" a="1"/>
  <c r="AHA221" i="7" s="1"/>
  <c r="AHA222" i="7" s="1" a="1"/>
  <c r="AHA222" i="7" s="1"/>
  <c r="AHA223" i="7" s="1" a="1"/>
  <c r="AHA223" i="7" s="1"/>
  <c r="AHA224" i="7" s="1" a="1"/>
  <c r="AHA224" i="7" s="1"/>
  <c r="AHA225" i="7" s="1" a="1"/>
  <c r="AHA225" i="7" s="1"/>
  <c r="AHA226" i="7" s="1" a="1"/>
  <c r="AHA226" i="7" s="1"/>
  <c r="AHA227" i="7" s="1" a="1"/>
  <c r="AHA227" i="7" s="1"/>
  <c r="AHA228" i="7" s="1" a="1"/>
  <c r="AHA228" i="7" s="1"/>
  <c r="AHA229" i="7" s="1" a="1"/>
  <c r="AHA229" i="7" s="1"/>
  <c r="AHA230" i="7" s="1" a="1"/>
  <c r="AHA230" i="7" s="1"/>
  <c r="AHA231" i="7" s="1" a="1"/>
  <c r="AHA231" i="7" s="1"/>
  <c r="AHA232" i="7" s="1" a="1"/>
  <c r="AHA232" i="7" s="1"/>
  <c r="AHA233" i="7" s="1" a="1"/>
  <c r="AHA233" i="7" s="1"/>
  <c r="AHA234" i="7" s="1" a="1"/>
  <c r="AHA234" i="7" s="1"/>
  <c r="AHA235" i="7" s="1" a="1"/>
  <c r="AHA235" i="7" s="1"/>
  <c r="AHA236" i="7" s="1" a="1"/>
  <c r="AHA236" i="7" s="1"/>
  <c r="AHA237" i="7" s="1" a="1"/>
  <c r="AHA237" i="7" s="1"/>
  <c r="AHA238" i="7" s="1" a="1"/>
  <c r="AHA238" i="7" s="1"/>
  <c r="AHA239" i="7" s="1" a="1"/>
  <c r="AHA239" i="7" s="1"/>
  <c r="AHA240" i="7" s="1" a="1"/>
  <c r="AHA240" i="7" s="1"/>
  <c r="AHA241" i="7" s="1" a="1"/>
  <c r="AHA241" i="7" s="1"/>
  <c r="AHA242" i="7" s="1" a="1"/>
  <c r="AHA242" i="7" s="1"/>
  <c r="AHA243" i="7" s="1" a="1"/>
  <c r="AHA243" i="7" s="1"/>
  <c r="AHA244" i="7" s="1" a="1"/>
  <c r="AHA244" i="7" s="1"/>
  <c r="AHA245" i="7" s="1" a="1"/>
  <c r="AHA245" i="7" s="1"/>
  <c r="AHA246" i="7" s="1" a="1"/>
  <c r="AHA246" i="7" s="1"/>
  <c r="AHA247" i="7" s="1" a="1"/>
  <c r="AHA247" i="7" s="1"/>
  <c r="AHA248" i="7" s="1" a="1"/>
  <c r="AHA248" i="7" s="1"/>
  <c r="AHA249" i="7" s="1" a="1"/>
  <c r="AHA249" i="7" s="1"/>
  <c r="AHA250" i="7" s="1" a="1"/>
  <c r="AHA250" i="7" s="1"/>
  <c r="AHA251" i="7" s="1" a="1"/>
  <c r="AHA251" i="7" s="1"/>
  <c r="AHA252" i="7" s="1" a="1"/>
  <c r="AHA252" i="7" s="1"/>
  <c r="AHA253" i="7" s="1" a="1"/>
  <c r="AHA253" i="7" s="1"/>
  <c r="AHA254" i="7" s="1" a="1"/>
  <c r="AHA254" i="7" s="1"/>
  <c r="AHA255" i="7" s="1" a="1"/>
  <c r="AHA255" i="7" s="1"/>
  <c r="AHA256" i="7" s="1" a="1"/>
  <c r="AHA256" i="7" s="1"/>
  <c r="AHA257" i="7" s="1" a="1"/>
  <c r="AHA257" i="7" s="1"/>
  <c r="AHA258" i="7" s="1" a="1"/>
  <c r="AHA258" i="7" s="1"/>
  <c r="AHA259" i="7" s="1" a="1"/>
  <c r="AHA259" i="7" s="1"/>
  <c r="AHA260" i="7" s="1" a="1"/>
  <c r="AHA260" i="7" s="1"/>
  <c r="AHA261" i="7" s="1" a="1"/>
  <c r="AHA261" i="7" s="1"/>
  <c r="AHA262" i="7" s="1" a="1"/>
  <c r="AHA262" i="7" s="1"/>
  <c r="AHA263" i="7" s="1" a="1"/>
  <c r="AHA263" i="7" s="1"/>
  <c r="AHA264" i="7" s="1" a="1"/>
  <c r="AHA264" i="7" s="1"/>
  <c r="AHA265" i="7" s="1" a="1"/>
  <c r="AHA265" i="7" s="1"/>
  <c r="AHA266" i="7" s="1" a="1"/>
  <c r="AHA266" i="7" s="1"/>
  <c r="AHA267" i="7" s="1" a="1"/>
  <c r="AHA267" i="7" s="1"/>
  <c r="AHA268" i="7" s="1" a="1"/>
  <c r="AHA268" i="7" s="1"/>
  <c r="AHA269" i="7" s="1" a="1"/>
  <c r="AHA269" i="7" s="1"/>
  <c r="AHA270" i="7" s="1" a="1"/>
  <c r="AHA270" i="7" s="1"/>
  <c r="AHA271" i="7" s="1" a="1"/>
  <c r="AHA271" i="7" s="1"/>
  <c r="AHA272" i="7" s="1" a="1"/>
  <c r="AHA272" i="7" s="1"/>
  <c r="AHA273" i="7" s="1" a="1"/>
  <c r="AHA273" i="7" s="1"/>
  <c r="AHA274" i="7" s="1" a="1"/>
  <c r="AHA274" i="7" s="1"/>
  <c r="AHA275" i="7" s="1" a="1"/>
  <c r="AHA275" i="7" s="1"/>
  <c r="AHA276" i="7" s="1" a="1"/>
  <c r="AHA276" i="7" s="1"/>
  <c r="AHA277" i="7" s="1" a="1"/>
  <c r="AHA277" i="7" s="1"/>
  <c r="AHA278" i="7" s="1" a="1"/>
  <c r="AHA278" i="7" s="1"/>
  <c r="AHA279" i="7" s="1" a="1"/>
  <c r="AHA279" i="7" s="1"/>
  <c r="AHA280" i="7" s="1" a="1"/>
  <c r="AHA280" i="7" s="1"/>
  <c r="AHA281" i="7" s="1" a="1"/>
  <c r="AHA281" i="7" s="1"/>
  <c r="AHA282" i="7" s="1" a="1"/>
  <c r="AHA282" i="7" s="1"/>
  <c r="AHA283" i="7" s="1" a="1"/>
  <c r="AHA283" i="7" s="1"/>
  <c r="AHA284" i="7" s="1" a="1"/>
  <c r="AHA284" i="7" s="1"/>
  <c r="AHA285" i="7" s="1" a="1"/>
  <c r="AHA285" i="7" s="1"/>
  <c r="AHA286" i="7" s="1" a="1"/>
  <c r="AHA286" i="7" s="1"/>
  <c r="AHA287" i="7" s="1" a="1"/>
  <c r="AHA287" i="7" s="1"/>
  <c r="AHA288" i="7" s="1" a="1"/>
  <c r="AHA288" i="7" s="1"/>
  <c r="AHA289" i="7" s="1" a="1"/>
  <c r="AHA289" i="7" s="1"/>
  <c r="AHA290" i="7" s="1" a="1"/>
  <c r="AHA290" i="7" s="1"/>
  <c r="AHA291" i="7" s="1" a="1"/>
  <c r="AHA291" i="7" s="1"/>
  <c r="AHA292" i="7" s="1" a="1"/>
  <c r="AHA292" i="7" s="1"/>
  <c r="AHA293" i="7" s="1" a="1"/>
  <c r="AHA293" i="7" s="1"/>
  <c r="AHA294" i="7" s="1" a="1"/>
  <c r="AHA294" i="7" s="1"/>
  <c r="AHA295" i="7" s="1" a="1"/>
  <c r="AHA295" i="7" s="1"/>
  <c r="AHA296" i="7" s="1" a="1"/>
  <c r="AHA296" i="7" s="1"/>
  <c r="AHA297" i="7" s="1" a="1"/>
  <c r="AHA297" i="7" s="1"/>
  <c r="AHA298" i="7" s="1" a="1"/>
  <c r="AHA298" i="7" s="1"/>
  <c r="AHA299" i="7" s="1" a="1"/>
  <c r="AHA299" i="7" s="1"/>
  <c r="AHA300" i="7" s="1" a="1"/>
  <c r="AHA300" i="7" s="1"/>
  <c r="AHA301" i="7" s="1" a="1"/>
  <c r="AHA301" i="7" s="1"/>
  <c r="AHA302" i="7" s="1" a="1"/>
  <c r="AHA302" i="7" s="1"/>
  <c r="AHA303" i="7" s="1" a="1"/>
  <c r="AHA303" i="7" s="1"/>
  <c r="AHA304" i="7" s="1" a="1"/>
  <c r="AHA304" i="7" s="1"/>
  <c r="AHA305" i="7" s="1" a="1"/>
  <c r="AHA305" i="7" s="1"/>
  <c r="AHA306" i="7" s="1" a="1"/>
  <c r="AHA306" i="7" s="1"/>
  <c r="AHA307" i="7" s="1" a="1"/>
  <c r="AHA307" i="7" s="1"/>
  <c r="AHA308" i="7" s="1" a="1"/>
  <c r="AHA308" i="7" s="1"/>
  <c r="AHA309" i="7" s="1" a="1"/>
  <c r="AHA309" i="7" s="1"/>
  <c r="AHA310" i="7" s="1" a="1"/>
  <c r="AHA310" i="7" s="1"/>
  <c r="AHA311" i="7" s="1" a="1"/>
  <c r="AHA311" i="7" s="1"/>
  <c r="AHA312" i="7" s="1" a="1"/>
  <c r="AHA312" i="7" s="1"/>
  <c r="AHA313" i="7" s="1" a="1"/>
  <c r="AHA313" i="7" s="1"/>
  <c r="AHA314" i="7" s="1" a="1"/>
  <c r="AHA314" i="7" s="1"/>
  <c r="AHA315" i="7" s="1" a="1"/>
  <c r="AHA315" i="7" s="1"/>
  <c r="AHA316" i="7" s="1" a="1"/>
  <c r="AHA316" i="7" s="1"/>
  <c r="AHA317" i="7" s="1" a="1"/>
  <c r="AHA317" i="7" s="1"/>
  <c r="AHA318" i="7" s="1" a="1"/>
  <c r="AHA318" i="7" s="1"/>
  <c r="AHA319" i="7" s="1" a="1"/>
  <c r="AHA319" i="7" s="1"/>
  <c r="AHA320" i="7" s="1" a="1"/>
  <c r="AHA320" i="7" s="1"/>
  <c r="AHA321" i="7" s="1" a="1"/>
  <c r="AHA321" i="7" s="1"/>
  <c r="AHA322" i="7" s="1" a="1"/>
  <c r="AHA322" i="7" s="1"/>
  <c r="AHA323" i="7" s="1" a="1"/>
  <c r="AHA323" i="7" s="1"/>
  <c r="AHA324" i="7" s="1" a="1"/>
  <c r="AHA324" i="7" s="1"/>
  <c r="AHA325" i="7" s="1" a="1"/>
  <c r="AHA325" i="7" s="1"/>
  <c r="AHA326" i="7" s="1" a="1"/>
  <c r="AHA326" i="7" s="1"/>
  <c r="AHA327" i="7" s="1" a="1"/>
  <c r="AHA327" i="7" s="1"/>
  <c r="AHA328" i="7" s="1" a="1"/>
  <c r="AHA328" i="7" s="1"/>
  <c r="AHA329" i="7" s="1" a="1"/>
  <c r="AHA329" i="7" s="1"/>
  <c r="AHA330" i="7" s="1" a="1"/>
  <c r="AHA330" i="7" s="1"/>
  <c r="AHA331" i="7" s="1" a="1"/>
  <c r="AHA331" i="7" s="1"/>
  <c r="AHA332" i="7" s="1" a="1"/>
  <c r="AHA332" i="7" s="1"/>
  <c r="AHA333" i="7" s="1" a="1"/>
  <c r="AHA333" i="7" s="1"/>
  <c r="AHA334" i="7" s="1" a="1"/>
  <c r="AHA334" i="7" s="1"/>
  <c r="AHA335" i="7" s="1" a="1"/>
  <c r="AHA335" i="7" s="1"/>
  <c r="AHA336" i="7" s="1" a="1"/>
  <c r="AHA336" i="7" s="1"/>
  <c r="AHA337" i="7" s="1" a="1"/>
  <c r="AHA337" i="7" s="1"/>
  <c r="AHA338" i="7" s="1" a="1"/>
  <c r="AHA338" i="7" s="1"/>
  <c r="AHA339" i="7" s="1" a="1"/>
  <c r="AHA339" i="7" s="1"/>
  <c r="AHA340" i="7" s="1" a="1"/>
  <c r="AHA340" i="7" s="1"/>
  <c r="AHA341" i="7" s="1" a="1"/>
  <c r="AHA341" i="7" s="1"/>
  <c r="AHA342" i="7" s="1" a="1"/>
  <c r="AHA342" i="7" s="1"/>
  <c r="AHA343" i="7" s="1" a="1"/>
  <c r="AHA343" i="7" s="1"/>
  <c r="AHA344" i="7" s="1" a="1"/>
  <c r="AHA344" i="7" s="1"/>
  <c r="AHA345" i="7" s="1" a="1"/>
  <c r="AHA345" i="7" s="1"/>
  <c r="AHA346" i="7" s="1" a="1"/>
  <c r="AHA346" i="7" s="1"/>
  <c r="AHA347" i="7" s="1" a="1"/>
  <c r="AHA347" i="7" s="1"/>
  <c r="AHA348" i="7" s="1" a="1"/>
  <c r="AHA348" i="7" s="1"/>
  <c r="AHA349" i="7" s="1" a="1"/>
  <c r="AHA349" i="7" s="1"/>
  <c r="WV17" i="7" a="1"/>
  <c r="WV17" i="7" s="1"/>
  <c r="WV18" i="7" s="1" a="1"/>
  <c r="WV18" i="7" s="1"/>
  <c r="WV19" i="7" s="1" a="1"/>
  <c r="WV19" i="7" s="1"/>
  <c r="WV20" i="7" s="1" a="1"/>
  <c r="WV20" i="7" s="1"/>
  <c r="WV21" i="7" s="1" a="1"/>
  <c r="WV21" i="7" s="1"/>
  <c r="WV22" i="7" s="1" a="1"/>
  <c r="WV22" i="7" s="1"/>
  <c r="WV23" i="7" s="1" a="1"/>
  <c r="WV23" i="7" s="1"/>
  <c r="WV24" i="7" s="1" a="1"/>
  <c r="WV24" i="7" s="1"/>
  <c r="WV25" i="7" s="1" a="1"/>
  <c r="WV25" i="7" s="1"/>
  <c r="WV26" i="7" s="1" a="1"/>
  <c r="WV26" i="7" s="1"/>
  <c r="WV27" i="7" s="1" a="1"/>
  <c r="WV27" i="7" s="1"/>
  <c r="WV28" i="7" s="1" a="1"/>
  <c r="WV28" i="7" s="1"/>
  <c r="WV29" i="7" s="1" a="1"/>
  <c r="WV29" i="7" s="1"/>
  <c r="WV30" i="7" s="1" a="1"/>
  <c r="WV30" i="7" s="1"/>
  <c r="WV31" i="7" s="1" a="1"/>
  <c r="WV31" i="7" s="1"/>
  <c r="WV32" i="7" s="1" a="1"/>
  <c r="WV32" i="7" s="1"/>
  <c r="WV33" i="7" s="1" a="1"/>
  <c r="WV33" i="7" s="1"/>
  <c r="WV34" i="7" s="1" a="1"/>
  <c r="WV34" i="7" s="1"/>
  <c r="WV35" i="7" s="1" a="1"/>
  <c r="WV35" i="7" s="1"/>
  <c r="WV36" i="7" s="1" a="1"/>
  <c r="WV36" i="7" s="1"/>
  <c r="WV37" i="7" s="1" a="1"/>
  <c r="WV37" i="7" s="1"/>
  <c r="WV38" i="7" s="1" a="1"/>
  <c r="WV38" i="7" s="1"/>
  <c r="WV39" i="7" s="1" a="1"/>
  <c r="WV39" i="7" s="1"/>
  <c r="WV40" i="7" s="1" a="1"/>
  <c r="WV40" i="7" s="1"/>
  <c r="WV41" i="7" s="1" a="1"/>
  <c r="WV41" i="7" s="1"/>
  <c r="WV42" i="7" s="1" a="1"/>
  <c r="WV42" i="7" s="1"/>
  <c r="WV43" i="7" s="1" a="1"/>
  <c r="WV43" i="7" s="1"/>
  <c r="WV44" i="7" s="1" a="1"/>
  <c r="WV44" i="7" s="1"/>
  <c r="WV45" i="7" s="1" a="1"/>
  <c r="WV45" i="7" s="1"/>
  <c r="WV46" i="7" s="1" a="1"/>
  <c r="WV46" i="7" s="1"/>
  <c r="WV47" i="7" s="1" a="1"/>
  <c r="WV47" i="7" s="1"/>
  <c r="WV48" i="7" s="1" a="1"/>
  <c r="WV48" i="7" s="1"/>
  <c r="WV49" i="7" s="1" a="1"/>
  <c r="WV49" i="7" s="1"/>
  <c r="WV50" i="7" s="1" a="1"/>
  <c r="WV50" i="7" s="1"/>
  <c r="WV51" i="7" s="1" a="1"/>
  <c r="WV51" i="7" s="1"/>
  <c r="WV52" i="7" s="1" a="1"/>
  <c r="WV52" i="7" s="1"/>
  <c r="WV53" i="7" s="1" a="1"/>
  <c r="WV53" i="7" s="1"/>
  <c r="WV54" i="7" s="1" a="1"/>
  <c r="WV54" i="7" s="1"/>
  <c r="WV55" i="7" s="1" a="1"/>
  <c r="WV55" i="7" s="1"/>
  <c r="WV56" i="7" s="1" a="1"/>
  <c r="WV56" i="7" s="1"/>
  <c r="WV57" i="7" s="1" a="1"/>
  <c r="WV57" i="7" s="1"/>
  <c r="WV58" i="7" s="1" a="1"/>
  <c r="WV58" i="7" s="1"/>
  <c r="WV59" i="7" s="1" a="1"/>
  <c r="WV59" i="7" s="1"/>
  <c r="WV60" i="7" s="1" a="1"/>
  <c r="WV60" i="7" s="1"/>
  <c r="WV61" i="7" s="1" a="1"/>
  <c r="WV61" i="7" s="1"/>
  <c r="WV62" i="7" s="1" a="1"/>
  <c r="WV62" i="7" s="1"/>
  <c r="WV63" i="7" s="1" a="1"/>
  <c r="WV63" i="7" s="1"/>
  <c r="WV64" i="7" s="1" a="1"/>
  <c r="WV64" i="7" s="1"/>
  <c r="WV65" i="7" s="1" a="1"/>
  <c r="WV65" i="7" s="1"/>
  <c r="WV66" i="7" s="1" a="1"/>
  <c r="WV66" i="7" s="1"/>
  <c r="WV67" i="7" s="1" a="1"/>
  <c r="WV67" i="7" s="1"/>
  <c r="WV68" i="7" s="1" a="1"/>
  <c r="WV68" i="7" s="1"/>
  <c r="WV69" i="7" s="1" a="1"/>
  <c r="WV69" i="7" s="1"/>
  <c r="WV70" i="7" s="1" a="1"/>
  <c r="WV70" i="7" s="1"/>
  <c r="WV71" i="7" s="1" a="1"/>
  <c r="WV71" i="7" s="1"/>
  <c r="WV72" i="7" s="1" a="1"/>
  <c r="WV72" i="7" s="1"/>
  <c r="WV73" i="7" s="1" a="1"/>
  <c r="WV73" i="7" s="1"/>
  <c r="WV74" i="7" s="1" a="1"/>
  <c r="WV74" i="7" s="1"/>
  <c r="WV75" i="7" s="1" a="1"/>
  <c r="WV75" i="7" s="1"/>
  <c r="WV76" i="7" s="1" a="1"/>
  <c r="WV76" i="7" s="1"/>
  <c r="WV77" i="7" s="1" a="1"/>
  <c r="WV77" i="7" s="1"/>
  <c r="WV78" i="7" s="1" a="1"/>
  <c r="WV78" i="7" s="1"/>
  <c r="WV79" i="7" s="1" a="1"/>
  <c r="WV79" i="7" s="1"/>
  <c r="WV80" i="7" s="1" a="1"/>
  <c r="WV80" i="7" s="1"/>
  <c r="WV81" i="7" s="1" a="1"/>
  <c r="WV81" i="7" s="1"/>
  <c r="WV82" i="7" s="1" a="1"/>
  <c r="WV82" i="7" s="1"/>
  <c r="WV83" i="7" s="1" a="1"/>
  <c r="WV83" i="7" s="1"/>
  <c r="WV84" i="7" s="1" a="1"/>
  <c r="WV84" i="7" s="1"/>
  <c r="WV85" i="7" s="1" a="1"/>
  <c r="WV85" i="7" s="1"/>
  <c r="WV86" i="7" s="1" a="1"/>
  <c r="WV86" i="7" s="1"/>
  <c r="WV87" i="7" s="1" a="1"/>
  <c r="WV87" i="7" s="1"/>
  <c r="WV88" i="7" s="1" a="1"/>
  <c r="WV88" i="7" s="1"/>
  <c r="WV89" i="7" s="1" a="1"/>
  <c r="WV89" i="7" s="1"/>
  <c r="WV90" i="7" s="1" a="1"/>
  <c r="WV90" i="7" s="1"/>
  <c r="WV91" i="7" s="1" a="1"/>
  <c r="WV91" i="7" s="1"/>
  <c r="WV92" i="7" s="1" a="1"/>
  <c r="WV92" i="7" s="1"/>
  <c r="WV93" i="7" s="1" a="1"/>
  <c r="WV93" i="7" s="1"/>
  <c r="WV94" i="7" s="1" a="1"/>
  <c r="WV94" i="7" s="1"/>
  <c r="WV95" i="7" s="1" a="1"/>
  <c r="WV95" i="7" s="1"/>
  <c r="WV96" i="7" s="1" a="1"/>
  <c r="WV96" i="7" s="1"/>
  <c r="WV97" i="7" s="1" a="1"/>
  <c r="WV97" i="7" s="1"/>
  <c r="WV98" i="7" s="1" a="1"/>
  <c r="WV98" i="7" s="1"/>
  <c r="WV99" i="7" s="1" a="1"/>
  <c r="WV99" i="7" s="1"/>
  <c r="WV100" i="7" s="1" a="1"/>
  <c r="WV100" i="7" s="1"/>
  <c r="WV101" i="7" s="1" a="1"/>
  <c r="WV101" i="7" s="1"/>
  <c r="WV102" i="7" s="1" a="1"/>
  <c r="WV102" i="7" s="1"/>
  <c r="WV103" i="7" s="1" a="1"/>
  <c r="WV103" i="7" s="1"/>
  <c r="WV104" i="7" s="1" a="1"/>
  <c r="WV104" i="7" s="1"/>
  <c r="WV105" i="7" s="1" a="1"/>
  <c r="WV105" i="7" s="1"/>
  <c r="WV106" i="7" s="1" a="1"/>
  <c r="WV106" i="7" s="1"/>
  <c r="WV107" i="7" s="1" a="1"/>
  <c r="WV107" i="7" s="1"/>
  <c r="WV108" i="7" s="1" a="1"/>
  <c r="WV108" i="7" s="1"/>
  <c r="WV109" i="7" s="1" a="1"/>
  <c r="WV109" i="7" s="1"/>
  <c r="WV110" i="7" s="1" a="1"/>
  <c r="WV110" i="7" s="1"/>
  <c r="WV111" i="7" s="1" a="1"/>
  <c r="WV111" i="7" s="1"/>
  <c r="WV112" i="7" s="1" a="1"/>
  <c r="WV112" i="7" s="1"/>
  <c r="WV113" i="7" s="1" a="1"/>
  <c r="WV113" i="7" s="1"/>
  <c r="WV114" i="7" s="1" a="1"/>
  <c r="WV114" i="7" s="1"/>
  <c r="WV115" i="7" s="1" a="1"/>
  <c r="WV115" i="7" s="1"/>
  <c r="WV116" i="7" s="1" a="1"/>
  <c r="WV116" i="7" s="1"/>
  <c r="WV117" i="7" s="1" a="1"/>
  <c r="WV117" i="7" s="1"/>
  <c r="WV118" i="7" s="1" a="1"/>
  <c r="WV118" i="7" s="1"/>
  <c r="WV119" i="7" s="1" a="1"/>
  <c r="WV119" i="7" s="1"/>
  <c r="WV120" i="7" s="1" a="1"/>
  <c r="WV120" i="7" s="1"/>
  <c r="WV121" i="7" s="1" a="1"/>
  <c r="WV121" i="7" s="1"/>
  <c r="WV122" i="7" s="1" a="1"/>
  <c r="WV122" i="7" s="1"/>
  <c r="WV123" i="7" s="1" a="1"/>
  <c r="WV123" i="7" s="1"/>
  <c r="WV124" i="7" s="1" a="1"/>
  <c r="WV124" i="7" s="1"/>
  <c r="WV125" i="7" s="1" a="1"/>
  <c r="WV125" i="7" s="1"/>
  <c r="WV126" i="7" s="1" a="1"/>
  <c r="WV126" i="7" s="1"/>
  <c r="WV127" i="7" s="1" a="1"/>
  <c r="WV127" i="7" s="1"/>
  <c r="WV128" i="7" s="1" a="1"/>
  <c r="WV128" i="7" s="1"/>
  <c r="WV129" i="7" s="1" a="1"/>
  <c r="WV129" i="7" s="1"/>
  <c r="WV130" i="7" s="1" a="1"/>
  <c r="WV130" i="7" s="1"/>
  <c r="WV131" i="7" s="1" a="1"/>
  <c r="WV131" i="7" s="1"/>
  <c r="WV132" i="7" s="1" a="1"/>
  <c r="WV132" i="7" s="1"/>
  <c r="WV133" i="7" s="1" a="1"/>
  <c r="WV133" i="7" s="1"/>
  <c r="WV134" i="7" s="1" a="1"/>
  <c r="WV134" i="7" s="1"/>
  <c r="WV135" i="7" s="1" a="1"/>
  <c r="WV135" i="7" s="1"/>
  <c r="WV136" i="7" s="1" a="1"/>
  <c r="WV136" i="7" s="1"/>
  <c r="WV137" i="7" s="1" a="1"/>
  <c r="WV137" i="7" s="1"/>
  <c r="WV138" i="7" s="1" a="1"/>
  <c r="WV138" i="7" s="1"/>
  <c r="WV139" i="7" s="1" a="1"/>
  <c r="WV139" i="7" s="1"/>
  <c r="WV140" i="7" s="1" a="1"/>
  <c r="WV140" i="7" s="1"/>
  <c r="WV141" i="7" s="1" a="1"/>
  <c r="WV141" i="7" s="1"/>
  <c r="WV142" i="7" s="1" a="1"/>
  <c r="WV142" i="7" s="1"/>
  <c r="WV143" i="7" s="1" a="1"/>
  <c r="WV143" i="7" s="1"/>
  <c r="WV144" i="7" s="1" a="1"/>
  <c r="WV144" i="7" s="1"/>
  <c r="WV145" i="7" s="1" a="1"/>
  <c r="WV145" i="7" s="1"/>
  <c r="WV146" i="7" s="1" a="1"/>
  <c r="WV146" i="7" s="1"/>
  <c r="WV147" i="7" s="1" a="1"/>
  <c r="WV147" i="7" s="1"/>
  <c r="WV148" i="7" s="1" a="1"/>
  <c r="WV148" i="7" s="1"/>
  <c r="WV149" i="7" s="1" a="1"/>
  <c r="WV149" i="7" s="1"/>
  <c r="WV150" i="7" s="1" a="1"/>
  <c r="WV150" i="7" s="1"/>
  <c r="WV151" i="7" s="1" a="1"/>
  <c r="WV151" i="7" s="1"/>
  <c r="WV152" i="7" s="1" a="1"/>
  <c r="WV152" i="7" s="1"/>
  <c r="WV153" i="7" s="1" a="1"/>
  <c r="WV153" i="7" s="1"/>
  <c r="WV154" i="7" s="1" a="1"/>
  <c r="WV154" i="7" s="1"/>
  <c r="WV155" i="7" s="1" a="1"/>
  <c r="WV155" i="7" s="1"/>
  <c r="WV156" i="7" s="1" a="1"/>
  <c r="WV156" i="7" s="1"/>
  <c r="WV157" i="7" s="1" a="1"/>
  <c r="WV157" i="7" s="1"/>
  <c r="WV158" i="7" s="1" a="1"/>
  <c r="WV158" i="7" s="1"/>
  <c r="WV159" i="7" s="1" a="1"/>
  <c r="WV159" i="7" s="1"/>
  <c r="WV160" i="7" s="1" a="1"/>
  <c r="WV160" i="7" s="1"/>
  <c r="WV161" i="7" s="1" a="1"/>
  <c r="WV161" i="7" s="1"/>
  <c r="WV162" i="7" s="1" a="1"/>
  <c r="WV162" i="7" s="1"/>
  <c r="WV163" i="7" s="1" a="1"/>
  <c r="WV163" i="7" s="1"/>
  <c r="WV164" i="7" s="1" a="1"/>
  <c r="WV164" i="7" s="1"/>
  <c r="WV165" i="7" s="1" a="1"/>
  <c r="WV165" i="7" s="1"/>
  <c r="WV166" i="7" s="1" a="1"/>
  <c r="WV166" i="7" s="1"/>
  <c r="WV167" i="7" s="1" a="1"/>
  <c r="WV167" i="7" s="1"/>
  <c r="WV168" i="7" s="1" a="1"/>
  <c r="WV168" i="7" s="1"/>
  <c r="WV169" i="7" s="1" a="1"/>
  <c r="WV169" i="7" s="1"/>
  <c r="WV170" i="7" s="1" a="1"/>
  <c r="WV170" i="7" s="1"/>
  <c r="WV171" i="7" s="1" a="1"/>
  <c r="WV171" i="7" s="1"/>
  <c r="WV172" i="7" s="1" a="1"/>
  <c r="WV172" i="7" s="1"/>
  <c r="WV173" i="7" s="1" a="1"/>
  <c r="WV173" i="7" s="1"/>
  <c r="WV174" i="7" s="1" a="1"/>
  <c r="WV174" i="7" s="1"/>
  <c r="WV175" i="7" s="1" a="1"/>
  <c r="WV175" i="7" s="1"/>
  <c r="WV176" i="7" s="1" a="1"/>
  <c r="WV176" i="7" s="1"/>
  <c r="WV177" i="7" s="1" a="1"/>
  <c r="WV177" i="7" s="1"/>
  <c r="WV178" i="7" s="1" a="1"/>
  <c r="WV178" i="7" s="1"/>
  <c r="WV179" i="7" s="1" a="1"/>
  <c r="WV179" i="7" s="1"/>
  <c r="WV180" i="7" s="1" a="1"/>
  <c r="WV180" i="7" s="1"/>
  <c r="WV181" i="7" s="1" a="1"/>
  <c r="WV181" i="7" s="1"/>
  <c r="WV182" i="7" s="1" a="1"/>
  <c r="WV182" i="7" s="1"/>
  <c r="WV183" i="7" s="1" a="1"/>
  <c r="WV183" i="7" s="1"/>
  <c r="WV184" i="7" s="1" a="1"/>
  <c r="WV184" i="7" s="1"/>
  <c r="WV185" i="7" s="1" a="1"/>
  <c r="WV185" i="7" s="1"/>
  <c r="WV186" i="7" s="1" a="1"/>
  <c r="WV186" i="7" s="1"/>
  <c r="WV187" i="7" s="1" a="1"/>
  <c r="WV187" i="7" s="1"/>
  <c r="WV188" i="7" s="1" a="1"/>
  <c r="WV188" i="7" s="1"/>
  <c r="WV189" i="7" s="1" a="1"/>
  <c r="WV189" i="7" s="1"/>
  <c r="WV190" i="7" s="1" a="1"/>
  <c r="WV190" i="7" s="1"/>
  <c r="WV191" i="7" s="1" a="1"/>
  <c r="WV191" i="7" s="1"/>
  <c r="WV192" i="7" s="1" a="1"/>
  <c r="WV192" i="7" s="1"/>
  <c r="WV193" i="7" s="1" a="1"/>
  <c r="WV193" i="7" s="1"/>
  <c r="WV194" i="7" s="1" a="1"/>
  <c r="WV194" i="7" s="1"/>
  <c r="WV195" i="7" s="1" a="1"/>
  <c r="WV195" i="7" s="1"/>
  <c r="WV196" i="7" s="1" a="1"/>
  <c r="WV196" i="7" s="1"/>
  <c r="WV197" i="7" s="1" a="1"/>
  <c r="WV197" i="7" s="1"/>
  <c r="WV198" i="7" s="1" a="1"/>
  <c r="WV198" i="7" s="1"/>
  <c r="WV199" i="7" s="1" a="1"/>
  <c r="WV199" i="7" s="1"/>
  <c r="WV200" i="7" s="1" a="1"/>
  <c r="WV200" i="7" s="1"/>
  <c r="WV201" i="7" s="1" a="1"/>
  <c r="WV201" i="7" s="1"/>
  <c r="WV202" i="7" s="1" a="1"/>
  <c r="WV202" i="7" s="1"/>
  <c r="WV203" i="7" s="1" a="1"/>
  <c r="WV203" i="7" s="1"/>
  <c r="WV204" i="7" s="1" a="1"/>
  <c r="WV204" i="7" s="1"/>
  <c r="WV205" i="7" s="1" a="1"/>
  <c r="WV205" i="7" s="1"/>
  <c r="WV206" i="7" s="1" a="1"/>
  <c r="WV206" i="7" s="1"/>
  <c r="WV207" i="7" s="1" a="1"/>
  <c r="WV207" i="7" s="1"/>
  <c r="WV208" i="7" s="1" a="1"/>
  <c r="WV208" i="7" s="1"/>
  <c r="WV209" i="7" s="1" a="1"/>
  <c r="WV209" i="7" s="1"/>
  <c r="WV210" i="7" s="1" a="1"/>
  <c r="WV210" i="7" s="1"/>
  <c r="WV211" i="7" s="1" a="1"/>
  <c r="WV211" i="7" s="1"/>
  <c r="WV212" i="7" s="1" a="1"/>
  <c r="WV212" i="7" s="1"/>
  <c r="WV213" i="7" s="1" a="1"/>
  <c r="WV213" i="7" s="1"/>
  <c r="WV214" i="7" s="1" a="1"/>
  <c r="WV214" i="7" s="1"/>
  <c r="WV215" i="7" s="1" a="1"/>
  <c r="WV215" i="7" s="1"/>
  <c r="WV216" i="7" s="1" a="1"/>
  <c r="WV216" i="7" s="1"/>
  <c r="WV217" i="7" s="1" a="1"/>
  <c r="WV217" i="7" s="1"/>
  <c r="WV218" i="7" s="1" a="1"/>
  <c r="WV218" i="7" s="1"/>
  <c r="WV219" i="7" s="1" a="1"/>
  <c r="WV219" i="7" s="1"/>
  <c r="WV220" i="7" s="1" a="1"/>
  <c r="WV220" i="7" s="1"/>
  <c r="WV221" i="7" s="1" a="1"/>
  <c r="WV221" i="7" s="1"/>
  <c r="WV222" i="7" s="1" a="1"/>
  <c r="WV222" i="7" s="1"/>
  <c r="WV223" i="7" s="1" a="1"/>
  <c r="WV223" i="7" s="1"/>
  <c r="WV224" i="7" s="1" a="1"/>
  <c r="WV224" i="7" s="1"/>
  <c r="WV225" i="7" s="1" a="1"/>
  <c r="WV225" i="7" s="1"/>
  <c r="WV226" i="7" s="1" a="1"/>
  <c r="WV226" i="7" s="1"/>
  <c r="WV227" i="7" s="1" a="1"/>
  <c r="WV227" i="7" s="1"/>
  <c r="WV228" i="7" s="1" a="1"/>
  <c r="WV228" i="7" s="1"/>
  <c r="WV229" i="7" s="1" a="1"/>
  <c r="WV229" i="7" s="1"/>
  <c r="WV230" i="7" s="1" a="1"/>
  <c r="WV230" i="7" s="1"/>
  <c r="WV231" i="7" s="1" a="1"/>
  <c r="WV231" i="7" s="1"/>
  <c r="WV232" i="7" s="1" a="1"/>
  <c r="WV232" i="7" s="1"/>
  <c r="WV233" i="7" s="1" a="1"/>
  <c r="WV233" i="7" s="1"/>
  <c r="WV234" i="7" s="1" a="1"/>
  <c r="WV234" i="7" s="1"/>
  <c r="WV235" i="7" s="1" a="1"/>
  <c r="WV235" i="7" s="1"/>
  <c r="WV236" i="7" s="1" a="1"/>
  <c r="WV236" i="7" s="1"/>
  <c r="WV237" i="7" s="1" a="1"/>
  <c r="WV237" i="7" s="1"/>
  <c r="WV238" i="7" s="1" a="1"/>
  <c r="WV238" i="7" s="1"/>
  <c r="WV239" i="7" s="1" a="1"/>
  <c r="WV239" i="7" s="1"/>
  <c r="WV240" i="7" s="1" a="1"/>
  <c r="WV240" i="7" s="1"/>
  <c r="WV241" i="7" s="1" a="1"/>
  <c r="WV241" i="7" s="1"/>
  <c r="WV242" i="7" s="1" a="1"/>
  <c r="WV242" i="7" s="1"/>
  <c r="WV243" i="7" s="1" a="1"/>
  <c r="WV243" i="7" s="1"/>
  <c r="WV244" i="7" s="1" a="1"/>
  <c r="WV244" i="7" s="1"/>
  <c r="WV245" i="7" s="1" a="1"/>
  <c r="WV245" i="7" s="1"/>
  <c r="WV246" i="7" s="1" a="1"/>
  <c r="WV246" i="7" s="1"/>
  <c r="WV247" i="7" s="1" a="1"/>
  <c r="WV247" i="7" s="1"/>
  <c r="WV248" i="7" s="1" a="1"/>
  <c r="WV248" i="7" s="1"/>
  <c r="WV249" i="7" s="1" a="1"/>
  <c r="WV249" i="7" s="1"/>
  <c r="WV250" i="7" s="1" a="1"/>
  <c r="WV250" i="7" s="1"/>
  <c r="WV251" i="7" s="1" a="1"/>
  <c r="WV251" i="7" s="1"/>
  <c r="WV252" i="7" s="1" a="1"/>
  <c r="WV252" i="7" s="1"/>
  <c r="WV253" i="7" s="1" a="1"/>
  <c r="WV253" i="7" s="1"/>
  <c r="WV254" i="7" s="1" a="1"/>
  <c r="WV254" i="7" s="1"/>
  <c r="WV255" i="7" s="1" a="1"/>
  <c r="WV255" i="7" s="1"/>
  <c r="WV256" i="7" s="1" a="1"/>
  <c r="WV256" i="7" s="1"/>
  <c r="WV257" i="7" s="1" a="1"/>
  <c r="WV257" i="7" s="1"/>
  <c r="WV258" i="7" s="1" a="1"/>
  <c r="WV258" i="7" s="1"/>
  <c r="WV259" i="7" s="1" a="1"/>
  <c r="WV259" i="7" s="1"/>
  <c r="WV260" i="7" s="1" a="1"/>
  <c r="WV260" i="7" s="1"/>
  <c r="WV261" i="7" s="1" a="1"/>
  <c r="WV261" i="7" s="1"/>
  <c r="WV262" i="7" s="1" a="1"/>
  <c r="WV262" i="7" s="1"/>
  <c r="WV263" i="7" s="1" a="1"/>
  <c r="WV263" i="7" s="1"/>
  <c r="WV264" i="7" s="1" a="1"/>
  <c r="WV264" i="7" s="1"/>
  <c r="WV265" i="7" s="1" a="1"/>
  <c r="WV265" i="7" s="1"/>
  <c r="WV266" i="7" s="1" a="1"/>
  <c r="WV266" i="7" s="1"/>
  <c r="WV267" i="7" s="1" a="1"/>
  <c r="WV267" i="7" s="1"/>
  <c r="WV268" i="7" s="1" a="1"/>
  <c r="WV268" i="7" s="1"/>
  <c r="WV269" i="7" s="1" a="1"/>
  <c r="WV269" i="7" s="1"/>
  <c r="WV270" i="7" s="1" a="1"/>
  <c r="WV270" i="7" s="1"/>
  <c r="WV271" i="7" s="1" a="1"/>
  <c r="WV271" i="7" s="1"/>
  <c r="WV272" i="7" s="1" a="1"/>
  <c r="WV272" i="7" s="1"/>
  <c r="WV273" i="7" s="1" a="1"/>
  <c r="WV273" i="7" s="1"/>
  <c r="WV274" i="7" s="1" a="1"/>
  <c r="WV274" i="7" s="1"/>
  <c r="WV275" i="7" s="1" a="1"/>
  <c r="WV275" i="7" s="1"/>
  <c r="WV276" i="7" s="1" a="1"/>
  <c r="WV276" i="7" s="1"/>
  <c r="WV277" i="7" s="1" a="1"/>
  <c r="WV277" i="7" s="1"/>
  <c r="WV278" i="7" s="1" a="1"/>
  <c r="WV278" i="7" s="1"/>
  <c r="WV279" i="7" s="1" a="1"/>
  <c r="WV279" i="7" s="1"/>
  <c r="WV280" i="7" s="1" a="1"/>
  <c r="WV280" i="7" s="1"/>
  <c r="WV281" i="7" s="1" a="1"/>
  <c r="WV281" i="7" s="1"/>
  <c r="WV282" i="7" s="1" a="1"/>
  <c r="WV282" i="7" s="1"/>
  <c r="WV283" i="7" s="1" a="1"/>
  <c r="WV283" i="7" s="1"/>
  <c r="WV284" i="7" s="1" a="1"/>
  <c r="WV284" i="7" s="1"/>
  <c r="WV285" i="7" s="1" a="1"/>
  <c r="WV285" i="7" s="1"/>
  <c r="WV286" i="7" s="1" a="1"/>
  <c r="WV286" i="7" s="1"/>
  <c r="WV287" i="7" s="1" a="1"/>
  <c r="WV287" i="7" s="1"/>
  <c r="WV288" i="7" s="1" a="1"/>
  <c r="WV288" i="7" s="1"/>
  <c r="WV289" i="7" s="1" a="1"/>
  <c r="WV289" i="7" s="1"/>
  <c r="WV290" i="7" s="1" a="1"/>
  <c r="WV290" i="7" s="1"/>
  <c r="WV291" i="7" s="1" a="1"/>
  <c r="WV291" i="7" s="1"/>
  <c r="WV292" i="7" s="1" a="1"/>
  <c r="WV292" i="7" s="1"/>
  <c r="WV293" i="7" s="1" a="1"/>
  <c r="WV293" i="7" s="1"/>
  <c r="WV294" i="7" s="1" a="1"/>
  <c r="WV294" i="7" s="1"/>
  <c r="WV295" i="7" s="1" a="1"/>
  <c r="WV295" i="7" s="1"/>
  <c r="WV296" i="7" s="1" a="1"/>
  <c r="WV296" i="7" s="1"/>
  <c r="WV297" i="7" s="1" a="1"/>
  <c r="WV297" i="7" s="1"/>
  <c r="WV298" i="7" s="1" a="1"/>
  <c r="WV298" i="7" s="1"/>
  <c r="WV299" i="7" s="1" a="1"/>
  <c r="WV299" i="7" s="1"/>
  <c r="WV300" i="7" s="1" a="1"/>
  <c r="WV300" i="7" s="1"/>
  <c r="WV301" i="7" s="1" a="1"/>
  <c r="WV301" i="7" s="1"/>
  <c r="WV302" i="7" s="1" a="1"/>
  <c r="WV302" i="7" s="1"/>
  <c r="WV303" i="7" s="1" a="1"/>
  <c r="WV303" i="7" s="1"/>
  <c r="WV304" i="7" s="1" a="1"/>
  <c r="WV304" i="7" s="1"/>
  <c r="WV305" i="7" s="1" a="1"/>
  <c r="WV305" i="7" s="1"/>
  <c r="WV306" i="7" s="1" a="1"/>
  <c r="WV306" i="7" s="1"/>
  <c r="WV307" i="7" s="1" a="1"/>
  <c r="WV307" i="7" s="1"/>
  <c r="WV308" i="7" s="1" a="1"/>
  <c r="WV308" i="7" s="1"/>
  <c r="WV309" i="7" s="1" a="1"/>
  <c r="WV309" i="7" s="1"/>
  <c r="WV310" i="7" s="1" a="1"/>
  <c r="WV310" i="7" s="1"/>
  <c r="WV311" i="7" s="1" a="1"/>
  <c r="WV311" i="7" s="1"/>
  <c r="WV312" i="7" s="1" a="1"/>
  <c r="WV312" i="7" s="1"/>
  <c r="WV313" i="7" s="1" a="1"/>
  <c r="WV313" i="7" s="1"/>
  <c r="WV314" i="7" s="1" a="1"/>
  <c r="WV314" i="7" s="1"/>
  <c r="WV315" i="7" s="1" a="1"/>
  <c r="WV315" i="7" s="1"/>
  <c r="WV316" i="7" s="1" a="1"/>
  <c r="WV316" i="7" s="1"/>
  <c r="WV317" i="7" s="1" a="1"/>
  <c r="WV317" i="7" s="1"/>
  <c r="WV318" i="7" s="1" a="1"/>
  <c r="WV318" i="7" s="1"/>
  <c r="WV319" i="7" s="1" a="1"/>
  <c r="WV319" i="7" s="1"/>
  <c r="WV320" i="7" s="1" a="1"/>
  <c r="WV320" i="7" s="1"/>
  <c r="WV321" i="7" s="1" a="1"/>
  <c r="WV321" i="7" s="1"/>
  <c r="WV322" i="7" s="1" a="1"/>
  <c r="WV322" i="7" s="1"/>
  <c r="WV323" i="7" s="1" a="1"/>
  <c r="WV323" i="7" s="1"/>
  <c r="WV324" i="7" s="1" a="1"/>
  <c r="WV324" i="7" s="1"/>
  <c r="WV325" i="7" s="1" a="1"/>
  <c r="WV325" i="7" s="1"/>
  <c r="WV326" i="7" s="1" a="1"/>
  <c r="WV326" i="7" s="1"/>
  <c r="WV327" i="7" s="1" a="1"/>
  <c r="WV327" i="7" s="1"/>
  <c r="WV328" i="7" s="1" a="1"/>
  <c r="WV328" i="7" s="1"/>
  <c r="WV329" i="7" s="1" a="1"/>
  <c r="WV329" i="7" s="1"/>
  <c r="WV330" i="7" s="1" a="1"/>
  <c r="WV330" i="7" s="1"/>
  <c r="WV331" i="7" s="1" a="1"/>
  <c r="WV331" i="7" s="1"/>
  <c r="WV332" i="7" s="1" a="1"/>
  <c r="WV332" i="7" s="1"/>
  <c r="WV333" i="7" s="1" a="1"/>
  <c r="WV333" i="7" s="1"/>
  <c r="WV334" i="7" s="1" a="1"/>
  <c r="WV334" i="7" s="1"/>
  <c r="WV335" i="7" s="1" a="1"/>
  <c r="WV335" i="7" s="1"/>
  <c r="WV336" i="7" s="1" a="1"/>
  <c r="WV336" i="7" s="1"/>
  <c r="WV337" i="7" s="1" a="1"/>
  <c r="WV337" i="7" s="1"/>
  <c r="WV338" i="7" s="1" a="1"/>
  <c r="WV338" i="7" s="1"/>
  <c r="WV339" i="7" s="1" a="1"/>
  <c r="WV339" i="7" s="1"/>
  <c r="WV340" i="7" s="1" a="1"/>
  <c r="WV340" i="7" s="1"/>
  <c r="WV341" i="7" s="1" a="1"/>
  <c r="WV341" i="7" s="1"/>
  <c r="WV342" i="7" s="1" a="1"/>
  <c r="WV342" i="7" s="1"/>
  <c r="WV343" i="7" s="1" a="1"/>
  <c r="WV343" i="7" s="1"/>
  <c r="WV344" i="7" s="1" a="1"/>
  <c r="WV344" i="7" s="1"/>
  <c r="WV345" i="7" s="1" a="1"/>
  <c r="WV345" i="7" s="1"/>
  <c r="WV346" i="7" s="1" a="1"/>
  <c r="WV346" i="7" s="1"/>
  <c r="WV347" i="7" s="1" a="1"/>
  <c r="WV347" i="7" s="1"/>
  <c r="WV348" i="7" s="1" a="1"/>
  <c r="WV348" i="7" s="1"/>
  <c r="WV349" i="7" s="1" a="1"/>
  <c r="WV349" i="7" s="1"/>
  <c r="ACZ14" i="7" a="1"/>
  <c r="ACZ14" i="7" s="1"/>
  <c r="ACZ15" i="7" s="1" a="1"/>
  <c r="ACZ15" i="7" s="1"/>
  <c r="ACZ16" i="7" s="1" a="1"/>
  <c r="ACZ16" i="7" s="1"/>
  <c r="ACZ17" i="7" s="1" a="1"/>
  <c r="ACZ17" i="7" s="1"/>
  <c r="ACZ18" i="7" s="1" a="1"/>
  <c r="ACZ18" i="7" s="1"/>
  <c r="ACZ19" i="7" s="1" a="1"/>
  <c r="ACZ19" i="7" s="1"/>
  <c r="ACZ20" i="7" s="1" a="1"/>
  <c r="ACZ20" i="7" s="1"/>
  <c r="ACZ21" i="7" s="1" a="1"/>
  <c r="ACZ21" i="7" s="1"/>
  <c r="ACZ22" i="7" s="1" a="1"/>
  <c r="ACZ22" i="7" s="1"/>
  <c r="ACZ23" i="7" s="1" a="1"/>
  <c r="ACZ23" i="7" s="1"/>
  <c r="ACZ24" i="7" s="1" a="1"/>
  <c r="ACZ24" i="7" s="1"/>
  <c r="ACZ25" i="7" s="1" a="1"/>
  <c r="ACZ25" i="7" s="1"/>
  <c r="ACZ26" i="7" s="1" a="1"/>
  <c r="ACZ26" i="7" s="1"/>
  <c r="ACZ27" i="7" s="1" a="1"/>
  <c r="ACZ27" i="7" s="1"/>
  <c r="ACZ28" i="7" s="1" a="1"/>
  <c r="ACZ28" i="7" s="1"/>
  <c r="ACZ29" i="7" s="1" a="1"/>
  <c r="ACZ29" i="7" s="1"/>
  <c r="ACZ30" i="7" s="1" a="1"/>
  <c r="ACZ30" i="7" s="1"/>
  <c r="ACZ31" i="7" s="1" a="1"/>
  <c r="ACZ31" i="7" s="1"/>
  <c r="ACZ32" i="7" s="1" a="1"/>
  <c r="ACZ32" i="7" s="1"/>
  <c r="ACZ33" i="7" s="1" a="1"/>
  <c r="ACZ33" i="7" s="1"/>
  <c r="ACZ34" i="7" s="1" a="1"/>
  <c r="ACZ34" i="7" s="1"/>
  <c r="ACZ35" i="7" s="1" a="1"/>
  <c r="ACZ35" i="7" s="1"/>
  <c r="ACZ36" i="7" s="1" a="1"/>
  <c r="ACZ36" i="7" s="1"/>
  <c r="ACZ37" i="7" s="1" a="1"/>
  <c r="ACZ37" i="7" s="1"/>
  <c r="ACZ38" i="7" s="1" a="1"/>
  <c r="ACZ38" i="7" s="1"/>
  <c r="ACZ39" i="7" s="1" a="1"/>
  <c r="ACZ39" i="7" s="1"/>
  <c r="ACZ40" i="7" s="1" a="1"/>
  <c r="ACZ40" i="7" s="1"/>
  <c r="ACZ41" i="7" s="1" a="1"/>
  <c r="ACZ41" i="7" s="1"/>
  <c r="ACZ42" i="7" s="1" a="1"/>
  <c r="ACZ42" i="7" s="1"/>
  <c r="ACZ43" i="7" s="1" a="1"/>
  <c r="ACZ43" i="7" s="1"/>
  <c r="ACZ44" i="7" s="1" a="1"/>
  <c r="ACZ44" i="7" s="1"/>
  <c r="ACZ45" i="7" s="1" a="1"/>
  <c r="ACZ45" i="7" s="1"/>
  <c r="ACZ46" i="7" s="1" a="1"/>
  <c r="ACZ46" i="7" s="1"/>
  <c r="ACZ47" i="7" s="1" a="1"/>
  <c r="ACZ47" i="7" s="1"/>
  <c r="ACZ48" i="7" s="1" a="1"/>
  <c r="ACZ48" i="7" s="1"/>
  <c r="ACZ49" i="7" s="1" a="1"/>
  <c r="ACZ49" i="7" s="1"/>
  <c r="ACZ50" i="7" s="1" a="1"/>
  <c r="ACZ50" i="7" s="1"/>
  <c r="ACZ51" i="7" s="1" a="1"/>
  <c r="ACZ51" i="7" s="1"/>
  <c r="ACZ52" i="7" s="1" a="1"/>
  <c r="ACZ52" i="7" s="1"/>
  <c r="ACZ53" i="7" s="1" a="1"/>
  <c r="ACZ53" i="7" s="1"/>
  <c r="ACZ54" i="7" s="1" a="1"/>
  <c r="ACZ54" i="7" s="1"/>
  <c r="ACZ55" i="7" s="1" a="1"/>
  <c r="ACZ55" i="7" s="1"/>
  <c r="ACZ56" i="7" s="1" a="1"/>
  <c r="ACZ56" i="7" s="1"/>
  <c r="ACZ57" i="7" s="1" a="1"/>
  <c r="ACZ57" i="7" s="1"/>
  <c r="ACZ58" i="7" s="1" a="1"/>
  <c r="ACZ58" i="7" s="1"/>
  <c r="ACZ59" i="7" s="1" a="1"/>
  <c r="ACZ59" i="7" s="1"/>
  <c r="ACZ60" i="7" s="1" a="1"/>
  <c r="ACZ60" i="7" s="1"/>
  <c r="ACZ61" i="7" s="1" a="1"/>
  <c r="ACZ61" i="7" s="1"/>
  <c r="ACZ62" i="7" s="1" a="1"/>
  <c r="ACZ62" i="7" s="1"/>
  <c r="ACZ63" i="7" s="1" a="1"/>
  <c r="ACZ63" i="7" s="1"/>
  <c r="ACZ64" i="7" s="1" a="1"/>
  <c r="ACZ64" i="7" s="1"/>
  <c r="ACZ65" i="7" s="1" a="1"/>
  <c r="ACZ65" i="7" s="1"/>
  <c r="ACZ66" i="7" s="1" a="1"/>
  <c r="ACZ66" i="7" s="1"/>
  <c r="ACZ67" i="7" s="1" a="1"/>
  <c r="ACZ67" i="7" s="1"/>
  <c r="ACZ68" i="7" s="1" a="1"/>
  <c r="ACZ68" i="7" s="1"/>
  <c r="ACZ69" i="7" s="1" a="1"/>
  <c r="ACZ69" i="7" s="1"/>
  <c r="ACZ70" i="7" s="1" a="1"/>
  <c r="ACZ70" i="7" s="1"/>
  <c r="ACZ71" i="7" s="1" a="1"/>
  <c r="ACZ71" i="7" s="1"/>
  <c r="ACZ72" i="7" s="1" a="1"/>
  <c r="ACZ72" i="7" s="1"/>
  <c r="ACZ73" i="7" s="1" a="1"/>
  <c r="ACZ73" i="7" s="1"/>
  <c r="ACZ74" i="7" s="1" a="1"/>
  <c r="ACZ74" i="7" s="1"/>
  <c r="ACZ75" i="7" s="1" a="1"/>
  <c r="ACZ75" i="7" s="1"/>
  <c r="ACZ76" i="7" s="1" a="1"/>
  <c r="ACZ76" i="7" s="1"/>
  <c r="ACZ77" i="7" s="1" a="1"/>
  <c r="ACZ77" i="7" s="1"/>
  <c r="ACZ78" i="7" s="1" a="1"/>
  <c r="ACZ78" i="7" s="1"/>
  <c r="ACZ79" i="7" s="1" a="1"/>
  <c r="ACZ79" i="7" s="1"/>
  <c r="ACZ80" i="7" s="1" a="1"/>
  <c r="ACZ80" i="7" s="1"/>
  <c r="ACZ81" i="7" s="1" a="1"/>
  <c r="ACZ81" i="7" s="1"/>
  <c r="ACZ82" i="7" s="1" a="1"/>
  <c r="ACZ82" i="7" s="1"/>
  <c r="ACZ83" i="7" s="1" a="1"/>
  <c r="ACZ83" i="7" s="1"/>
  <c r="ACZ84" i="7" s="1" a="1"/>
  <c r="ACZ84" i="7" s="1"/>
  <c r="ACZ85" i="7" s="1" a="1"/>
  <c r="ACZ85" i="7" s="1"/>
  <c r="ACZ86" i="7" s="1" a="1"/>
  <c r="ACZ86" i="7" s="1"/>
  <c r="ACZ87" i="7" s="1" a="1"/>
  <c r="ACZ87" i="7" s="1"/>
  <c r="ACZ88" i="7" s="1" a="1"/>
  <c r="ACZ88" i="7" s="1"/>
  <c r="ACZ89" i="7" s="1" a="1"/>
  <c r="ACZ89" i="7" s="1"/>
  <c r="ACZ90" i="7" s="1" a="1"/>
  <c r="ACZ90" i="7" s="1"/>
  <c r="ACZ91" i="7" s="1" a="1"/>
  <c r="ACZ91" i="7" s="1"/>
  <c r="ACZ92" i="7" s="1" a="1"/>
  <c r="ACZ92" i="7" s="1"/>
  <c r="ACZ93" i="7" s="1" a="1"/>
  <c r="ACZ93" i="7" s="1"/>
  <c r="ACZ94" i="7" s="1" a="1"/>
  <c r="ACZ94" i="7" s="1"/>
  <c r="ACZ95" i="7" s="1" a="1"/>
  <c r="ACZ95" i="7" s="1"/>
  <c r="ACZ96" i="7" s="1" a="1"/>
  <c r="ACZ96" i="7" s="1"/>
  <c r="ACZ97" i="7" s="1" a="1"/>
  <c r="ACZ97" i="7" s="1"/>
  <c r="ACZ98" i="7" s="1" a="1"/>
  <c r="ACZ98" i="7" s="1"/>
  <c r="ACZ99" i="7" s="1" a="1"/>
  <c r="ACZ99" i="7" s="1"/>
  <c r="ACZ100" i="7" s="1" a="1"/>
  <c r="ACZ100" i="7" s="1"/>
  <c r="ACZ101" i="7" s="1" a="1"/>
  <c r="ACZ101" i="7" s="1"/>
  <c r="ACZ102" i="7" s="1" a="1"/>
  <c r="ACZ102" i="7" s="1"/>
  <c r="ACZ103" i="7" s="1" a="1"/>
  <c r="ACZ103" i="7" s="1"/>
  <c r="ACZ104" i="7" s="1" a="1"/>
  <c r="ACZ104" i="7" s="1"/>
  <c r="ACZ105" i="7" s="1" a="1"/>
  <c r="ACZ105" i="7" s="1"/>
  <c r="ACZ106" i="7" s="1" a="1"/>
  <c r="ACZ106" i="7" s="1"/>
  <c r="ACZ107" i="7" s="1" a="1"/>
  <c r="ACZ107" i="7" s="1"/>
  <c r="ACZ108" i="7" s="1" a="1"/>
  <c r="ACZ108" i="7" s="1"/>
  <c r="ACZ109" i="7" s="1" a="1"/>
  <c r="ACZ109" i="7" s="1"/>
  <c r="ACZ110" i="7" s="1" a="1"/>
  <c r="ACZ110" i="7" s="1"/>
  <c r="ACZ111" i="7" s="1" a="1"/>
  <c r="ACZ111" i="7" s="1"/>
  <c r="ACZ112" i="7" s="1" a="1"/>
  <c r="ACZ112" i="7" s="1"/>
  <c r="ACZ113" i="7" s="1" a="1"/>
  <c r="ACZ113" i="7" s="1"/>
  <c r="ACZ114" i="7" s="1" a="1"/>
  <c r="ACZ114" i="7" s="1"/>
  <c r="ACZ115" i="7" s="1" a="1"/>
  <c r="ACZ115" i="7" s="1"/>
  <c r="ACZ116" i="7" s="1" a="1"/>
  <c r="ACZ116" i="7" s="1"/>
  <c r="ACZ117" i="7" s="1" a="1"/>
  <c r="ACZ117" i="7" s="1"/>
  <c r="ACZ118" i="7" s="1" a="1"/>
  <c r="ACZ118" i="7" s="1"/>
  <c r="ACZ119" i="7" s="1" a="1"/>
  <c r="ACZ119" i="7" s="1"/>
  <c r="ACZ120" i="7" s="1" a="1"/>
  <c r="ACZ120" i="7" s="1"/>
  <c r="ACZ121" i="7" s="1" a="1"/>
  <c r="ACZ121" i="7" s="1"/>
  <c r="ACZ122" i="7" s="1" a="1"/>
  <c r="ACZ122" i="7" s="1"/>
  <c r="ACZ123" i="7" s="1" a="1"/>
  <c r="ACZ123" i="7" s="1"/>
  <c r="ACZ124" i="7" s="1" a="1"/>
  <c r="ACZ124" i="7" s="1"/>
  <c r="ACZ125" i="7" s="1" a="1"/>
  <c r="ACZ125" i="7" s="1"/>
  <c r="ACZ126" i="7" s="1" a="1"/>
  <c r="ACZ126" i="7" s="1"/>
  <c r="ACZ127" i="7" s="1" a="1"/>
  <c r="ACZ127" i="7" s="1"/>
  <c r="ACZ128" i="7" s="1" a="1"/>
  <c r="ACZ128" i="7" s="1"/>
  <c r="ACZ129" i="7" s="1" a="1"/>
  <c r="ACZ129" i="7" s="1"/>
  <c r="ACZ130" i="7" s="1" a="1"/>
  <c r="ACZ130" i="7" s="1"/>
  <c r="ACZ131" i="7" s="1" a="1"/>
  <c r="ACZ131" i="7" s="1"/>
  <c r="ACZ132" i="7" s="1" a="1"/>
  <c r="ACZ132" i="7" s="1"/>
  <c r="ACZ133" i="7" s="1" a="1"/>
  <c r="ACZ133" i="7" s="1"/>
  <c r="ACZ134" i="7" s="1" a="1"/>
  <c r="ACZ134" i="7" s="1"/>
  <c r="ACZ135" i="7" s="1" a="1"/>
  <c r="ACZ135" i="7" s="1"/>
  <c r="ACZ136" i="7" s="1" a="1"/>
  <c r="ACZ136" i="7" s="1"/>
  <c r="ACZ137" i="7" s="1" a="1"/>
  <c r="ACZ137" i="7" s="1"/>
  <c r="ACZ138" i="7" s="1" a="1"/>
  <c r="ACZ138" i="7" s="1"/>
  <c r="ACZ139" i="7" s="1" a="1"/>
  <c r="ACZ139" i="7" s="1"/>
  <c r="ACZ140" i="7" s="1" a="1"/>
  <c r="ACZ140" i="7" s="1"/>
  <c r="ACZ141" i="7" s="1" a="1"/>
  <c r="ACZ141" i="7" s="1"/>
  <c r="ACZ142" i="7" s="1" a="1"/>
  <c r="ACZ142" i="7" s="1"/>
  <c r="ACZ143" i="7" s="1" a="1"/>
  <c r="ACZ143" i="7" s="1"/>
  <c r="ACZ144" i="7" s="1" a="1"/>
  <c r="ACZ144" i="7" s="1"/>
  <c r="ACZ145" i="7" s="1" a="1"/>
  <c r="ACZ145" i="7" s="1"/>
  <c r="ACZ146" i="7" s="1" a="1"/>
  <c r="ACZ146" i="7" s="1"/>
  <c r="ACZ147" i="7" s="1" a="1"/>
  <c r="ACZ147" i="7" s="1"/>
  <c r="ACZ148" i="7" s="1" a="1"/>
  <c r="ACZ148" i="7" s="1"/>
  <c r="ACZ149" i="7" s="1" a="1"/>
  <c r="ACZ149" i="7" s="1"/>
  <c r="ACZ150" i="7" s="1" a="1"/>
  <c r="ACZ150" i="7" s="1"/>
  <c r="ACZ151" i="7" s="1" a="1"/>
  <c r="ACZ151" i="7" s="1"/>
  <c r="ACZ152" i="7" s="1" a="1"/>
  <c r="ACZ152" i="7" s="1"/>
  <c r="ACZ153" i="7" s="1" a="1"/>
  <c r="ACZ153" i="7" s="1"/>
  <c r="ACZ154" i="7" s="1" a="1"/>
  <c r="ACZ154" i="7" s="1"/>
  <c r="ACZ155" i="7" s="1" a="1"/>
  <c r="ACZ155" i="7" s="1"/>
  <c r="ACZ156" i="7" s="1" a="1"/>
  <c r="ACZ156" i="7" s="1"/>
  <c r="ACZ157" i="7" s="1" a="1"/>
  <c r="ACZ157" i="7" s="1"/>
  <c r="ACZ158" i="7" s="1" a="1"/>
  <c r="ACZ158" i="7" s="1"/>
  <c r="ACZ159" i="7" s="1" a="1"/>
  <c r="ACZ159" i="7" s="1"/>
  <c r="ACZ160" i="7" s="1" a="1"/>
  <c r="ACZ160" i="7" s="1"/>
  <c r="ACZ161" i="7" s="1" a="1"/>
  <c r="ACZ161" i="7" s="1"/>
  <c r="ACZ162" i="7" s="1" a="1"/>
  <c r="ACZ162" i="7" s="1"/>
  <c r="ACZ163" i="7" s="1" a="1"/>
  <c r="ACZ163" i="7" s="1"/>
  <c r="ACZ164" i="7" s="1" a="1"/>
  <c r="ACZ164" i="7" s="1"/>
  <c r="ACZ165" i="7" s="1" a="1"/>
  <c r="ACZ165" i="7" s="1"/>
  <c r="ACZ166" i="7" s="1" a="1"/>
  <c r="ACZ166" i="7" s="1"/>
  <c r="ACZ167" i="7" s="1" a="1"/>
  <c r="ACZ167" i="7" s="1"/>
  <c r="ACZ168" i="7" s="1" a="1"/>
  <c r="ACZ168" i="7" s="1"/>
  <c r="ACZ169" i="7" s="1" a="1"/>
  <c r="ACZ169" i="7" s="1"/>
  <c r="ACZ170" i="7" s="1" a="1"/>
  <c r="ACZ170" i="7" s="1"/>
  <c r="ACZ171" i="7" s="1" a="1"/>
  <c r="ACZ171" i="7" s="1"/>
  <c r="ACZ172" i="7" s="1" a="1"/>
  <c r="ACZ172" i="7" s="1"/>
  <c r="ACZ173" i="7" s="1" a="1"/>
  <c r="ACZ173" i="7" s="1"/>
  <c r="ACZ174" i="7" s="1" a="1"/>
  <c r="ACZ174" i="7" s="1"/>
  <c r="ACZ175" i="7" s="1" a="1"/>
  <c r="ACZ175" i="7" s="1"/>
  <c r="ACZ176" i="7" s="1" a="1"/>
  <c r="ACZ176" i="7" s="1"/>
  <c r="ACZ177" i="7" s="1" a="1"/>
  <c r="ACZ177" i="7" s="1"/>
  <c r="ACZ178" i="7" s="1" a="1"/>
  <c r="ACZ178" i="7" s="1"/>
  <c r="ACZ179" i="7" s="1" a="1"/>
  <c r="ACZ179" i="7" s="1"/>
  <c r="ACZ180" i="7" s="1" a="1"/>
  <c r="ACZ180" i="7" s="1"/>
  <c r="ACZ181" i="7" s="1" a="1"/>
  <c r="ACZ181" i="7" s="1"/>
  <c r="ACZ182" i="7" s="1" a="1"/>
  <c r="ACZ182" i="7" s="1"/>
  <c r="ACZ183" i="7" s="1" a="1"/>
  <c r="ACZ183" i="7" s="1"/>
  <c r="ACZ184" i="7" s="1" a="1"/>
  <c r="ACZ184" i="7" s="1"/>
  <c r="ACZ185" i="7" s="1" a="1"/>
  <c r="ACZ185" i="7" s="1"/>
  <c r="ACZ186" i="7" s="1" a="1"/>
  <c r="ACZ186" i="7" s="1"/>
  <c r="ACZ187" i="7" s="1" a="1"/>
  <c r="ACZ187" i="7" s="1"/>
  <c r="ACZ188" i="7" s="1" a="1"/>
  <c r="ACZ188" i="7" s="1"/>
  <c r="ACZ189" i="7" s="1" a="1"/>
  <c r="ACZ189" i="7" s="1"/>
  <c r="ACZ190" i="7" s="1" a="1"/>
  <c r="ACZ190" i="7" s="1"/>
  <c r="ACZ191" i="7" s="1" a="1"/>
  <c r="ACZ191" i="7" s="1"/>
  <c r="ACZ192" i="7" s="1" a="1"/>
  <c r="ACZ192" i="7" s="1"/>
  <c r="ACZ193" i="7" s="1" a="1"/>
  <c r="ACZ193" i="7" s="1"/>
  <c r="ACZ194" i="7" s="1" a="1"/>
  <c r="ACZ194" i="7" s="1"/>
  <c r="ACZ195" i="7" s="1" a="1"/>
  <c r="ACZ195" i="7" s="1"/>
  <c r="ACZ196" i="7" s="1" a="1"/>
  <c r="ACZ196" i="7" s="1"/>
  <c r="ACZ197" i="7" s="1" a="1"/>
  <c r="ACZ197" i="7" s="1"/>
  <c r="ACZ198" i="7" s="1" a="1"/>
  <c r="ACZ198" i="7" s="1"/>
  <c r="ACZ199" i="7" s="1" a="1"/>
  <c r="ACZ199" i="7" s="1"/>
  <c r="ACZ200" i="7" s="1" a="1"/>
  <c r="ACZ200" i="7" s="1"/>
  <c r="ACZ201" i="7" s="1" a="1"/>
  <c r="ACZ201" i="7" s="1"/>
  <c r="ACZ202" i="7" s="1" a="1"/>
  <c r="ACZ202" i="7" s="1"/>
  <c r="ACZ203" i="7" s="1" a="1"/>
  <c r="ACZ203" i="7" s="1"/>
  <c r="ACZ204" i="7" s="1" a="1"/>
  <c r="ACZ204" i="7" s="1"/>
  <c r="ACZ205" i="7" s="1" a="1"/>
  <c r="ACZ205" i="7" s="1"/>
  <c r="ACZ206" i="7" s="1" a="1"/>
  <c r="ACZ206" i="7" s="1"/>
  <c r="ACZ207" i="7" s="1" a="1"/>
  <c r="ACZ207" i="7" s="1"/>
  <c r="ACZ208" i="7" s="1" a="1"/>
  <c r="ACZ208" i="7" s="1"/>
  <c r="ACZ209" i="7" s="1" a="1"/>
  <c r="ACZ209" i="7" s="1"/>
  <c r="ACZ210" i="7" s="1" a="1"/>
  <c r="ACZ210" i="7" s="1"/>
  <c r="ACZ211" i="7" s="1" a="1"/>
  <c r="ACZ211" i="7" s="1"/>
  <c r="ACZ212" i="7" s="1" a="1"/>
  <c r="ACZ212" i="7" s="1"/>
  <c r="ACZ213" i="7" s="1" a="1"/>
  <c r="ACZ213" i="7" s="1"/>
  <c r="ACZ214" i="7" s="1" a="1"/>
  <c r="ACZ214" i="7" s="1"/>
  <c r="ACZ215" i="7" s="1" a="1"/>
  <c r="ACZ215" i="7" s="1"/>
  <c r="ACZ216" i="7" s="1" a="1"/>
  <c r="ACZ216" i="7" s="1"/>
  <c r="ACZ217" i="7" s="1" a="1"/>
  <c r="ACZ217" i="7" s="1"/>
  <c r="ACZ218" i="7" s="1" a="1"/>
  <c r="ACZ218" i="7" s="1"/>
  <c r="ACZ219" i="7" s="1" a="1"/>
  <c r="ACZ219" i="7" s="1"/>
  <c r="ACZ220" i="7" s="1" a="1"/>
  <c r="ACZ220" i="7" s="1"/>
  <c r="ACZ221" i="7" s="1" a="1"/>
  <c r="ACZ221" i="7" s="1"/>
  <c r="ACZ222" i="7" s="1" a="1"/>
  <c r="ACZ222" i="7" s="1"/>
  <c r="ACZ223" i="7" s="1" a="1"/>
  <c r="ACZ223" i="7" s="1"/>
  <c r="ACZ224" i="7" s="1" a="1"/>
  <c r="ACZ224" i="7" s="1"/>
  <c r="ACZ225" i="7" s="1" a="1"/>
  <c r="ACZ225" i="7" s="1"/>
  <c r="ACZ226" i="7" s="1" a="1"/>
  <c r="ACZ226" i="7" s="1"/>
  <c r="ACZ227" i="7" s="1" a="1"/>
  <c r="ACZ227" i="7" s="1"/>
  <c r="ACZ228" i="7" s="1" a="1"/>
  <c r="ACZ228" i="7" s="1"/>
  <c r="ACZ229" i="7" s="1" a="1"/>
  <c r="ACZ229" i="7" s="1"/>
  <c r="ACZ230" i="7" s="1" a="1"/>
  <c r="ACZ230" i="7" s="1"/>
  <c r="ACZ231" i="7" s="1" a="1"/>
  <c r="ACZ231" i="7" s="1"/>
  <c r="ACZ232" i="7" s="1" a="1"/>
  <c r="ACZ232" i="7" s="1"/>
  <c r="ACZ233" i="7" s="1" a="1"/>
  <c r="ACZ233" i="7" s="1"/>
  <c r="ACZ234" i="7" s="1" a="1"/>
  <c r="ACZ234" i="7" s="1"/>
  <c r="ACZ235" i="7" s="1" a="1"/>
  <c r="ACZ235" i="7" s="1"/>
  <c r="ACZ236" i="7" s="1" a="1"/>
  <c r="ACZ236" i="7" s="1"/>
  <c r="ACZ237" i="7" s="1" a="1"/>
  <c r="ACZ237" i="7" s="1"/>
  <c r="ACZ238" i="7" s="1" a="1"/>
  <c r="ACZ238" i="7" s="1"/>
  <c r="ACZ239" i="7" s="1" a="1"/>
  <c r="ACZ239" i="7" s="1"/>
  <c r="ACZ240" i="7" s="1" a="1"/>
  <c r="ACZ240" i="7" s="1"/>
  <c r="ACZ241" i="7" s="1" a="1"/>
  <c r="ACZ241" i="7" s="1"/>
  <c r="ACZ242" i="7" s="1" a="1"/>
  <c r="ACZ242" i="7" s="1"/>
  <c r="ACZ243" i="7" s="1" a="1"/>
  <c r="ACZ243" i="7" s="1"/>
  <c r="ACZ244" i="7" s="1" a="1"/>
  <c r="ACZ244" i="7" s="1"/>
  <c r="ACZ245" i="7" s="1" a="1"/>
  <c r="ACZ245" i="7" s="1"/>
  <c r="ACZ246" i="7" s="1" a="1"/>
  <c r="ACZ246" i="7" s="1"/>
  <c r="ACZ247" i="7" s="1" a="1"/>
  <c r="ACZ247" i="7" s="1"/>
  <c r="ACZ248" i="7" s="1" a="1"/>
  <c r="ACZ248" i="7" s="1"/>
  <c r="ACZ249" i="7" s="1" a="1"/>
  <c r="ACZ249" i="7" s="1"/>
  <c r="ACZ250" i="7" s="1" a="1"/>
  <c r="ACZ250" i="7" s="1"/>
  <c r="ACZ251" i="7" s="1" a="1"/>
  <c r="ACZ251" i="7" s="1"/>
  <c r="ACZ252" i="7" s="1" a="1"/>
  <c r="ACZ252" i="7" s="1"/>
  <c r="ACZ253" i="7" s="1" a="1"/>
  <c r="ACZ253" i="7" s="1"/>
  <c r="ACZ254" i="7" s="1" a="1"/>
  <c r="ACZ254" i="7" s="1"/>
  <c r="ACZ255" i="7" s="1" a="1"/>
  <c r="ACZ255" i="7" s="1"/>
  <c r="ACZ256" i="7" s="1" a="1"/>
  <c r="ACZ256" i="7" s="1"/>
  <c r="ACZ257" i="7" s="1" a="1"/>
  <c r="ACZ257" i="7" s="1"/>
  <c r="ACZ258" i="7" s="1" a="1"/>
  <c r="ACZ258" i="7" s="1"/>
  <c r="ACZ259" i="7" s="1" a="1"/>
  <c r="ACZ259" i="7" s="1"/>
  <c r="ACZ260" i="7" s="1" a="1"/>
  <c r="ACZ260" i="7" s="1"/>
  <c r="ACZ261" i="7" s="1" a="1"/>
  <c r="ACZ261" i="7" s="1"/>
  <c r="ACZ262" i="7" s="1" a="1"/>
  <c r="ACZ262" i="7" s="1"/>
  <c r="ACZ263" i="7" s="1" a="1"/>
  <c r="ACZ263" i="7" s="1"/>
  <c r="ACZ264" i="7" s="1" a="1"/>
  <c r="ACZ264" i="7" s="1"/>
  <c r="ACZ265" i="7" s="1" a="1"/>
  <c r="ACZ265" i="7" s="1"/>
  <c r="ACZ266" i="7" s="1" a="1"/>
  <c r="ACZ266" i="7" s="1"/>
  <c r="ACZ267" i="7" s="1" a="1"/>
  <c r="ACZ267" i="7" s="1"/>
  <c r="ACZ268" i="7" s="1" a="1"/>
  <c r="ACZ268" i="7" s="1"/>
  <c r="ACZ269" i="7" s="1" a="1"/>
  <c r="ACZ269" i="7" s="1"/>
  <c r="ACZ270" i="7" s="1" a="1"/>
  <c r="ACZ270" i="7" s="1"/>
  <c r="ACZ271" i="7" s="1" a="1"/>
  <c r="ACZ271" i="7" s="1"/>
  <c r="ACZ272" i="7" s="1" a="1"/>
  <c r="ACZ272" i="7" s="1"/>
  <c r="ACZ273" i="7" s="1" a="1"/>
  <c r="ACZ273" i="7" s="1"/>
  <c r="ACZ274" i="7" s="1" a="1"/>
  <c r="ACZ274" i="7" s="1"/>
  <c r="ACZ275" i="7" s="1" a="1"/>
  <c r="ACZ275" i="7" s="1"/>
  <c r="ACZ276" i="7" s="1" a="1"/>
  <c r="ACZ276" i="7" s="1"/>
  <c r="ACZ277" i="7" s="1" a="1"/>
  <c r="ACZ277" i="7" s="1"/>
  <c r="ACZ278" i="7" s="1" a="1"/>
  <c r="ACZ278" i="7" s="1"/>
  <c r="ACZ279" i="7" s="1" a="1"/>
  <c r="ACZ279" i="7" s="1"/>
  <c r="ACZ280" i="7" s="1" a="1"/>
  <c r="ACZ280" i="7" s="1"/>
  <c r="ACZ281" i="7" s="1" a="1"/>
  <c r="ACZ281" i="7" s="1"/>
  <c r="ACZ282" i="7" s="1" a="1"/>
  <c r="ACZ282" i="7" s="1"/>
  <c r="ACZ283" i="7" s="1" a="1"/>
  <c r="ACZ283" i="7" s="1"/>
  <c r="ACZ284" i="7" s="1" a="1"/>
  <c r="ACZ284" i="7" s="1"/>
  <c r="ACZ285" i="7" s="1" a="1"/>
  <c r="ACZ285" i="7" s="1"/>
  <c r="ACZ286" i="7" s="1" a="1"/>
  <c r="ACZ286" i="7" s="1"/>
  <c r="ACZ287" i="7" s="1" a="1"/>
  <c r="ACZ287" i="7" s="1"/>
  <c r="ACZ288" i="7" s="1" a="1"/>
  <c r="ACZ288" i="7" s="1"/>
  <c r="ACZ289" i="7" s="1" a="1"/>
  <c r="ACZ289" i="7" s="1"/>
  <c r="ACZ290" i="7" s="1" a="1"/>
  <c r="ACZ290" i="7" s="1"/>
  <c r="ACZ291" i="7" s="1" a="1"/>
  <c r="ACZ291" i="7" s="1"/>
  <c r="ACZ292" i="7" s="1" a="1"/>
  <c r="ACZ292" i="7" s="1"/>
  <c r="ACZ293" i="7" s="1" a="1"/>
  <c r="ACZ293" i="7" s="1"/>
  <c r="ACZ294" i="7" s="1" a="1"/>
  <c r="ACZ294" i="7" s="1"/>
  <c r="ACZ295" i="7" s="1" a="1"/>
  <c r="ACZ295" i="7" s="1"/>
  <c r="ACZ296" i="7" s="1" a="1"/>
  <c r="ACZ296" i="7" s="1"/>
  <c r="ACZ297" i="7" s="1" a="1"/>
  <c r="ACZ297" i="7" s="1"/>
  <c r="ACZ298" i="7" s="1" a="1"/>
  <c r="ACZ298" i="7" s="1"/>
  <c r="ACZ299" i="7" s="1" a="1"/>
  <c r="ACZ299" i="7" s="1"/>
  <c r="ACZ300" i="7" s="1" a="1"/>
  <c r="ACZ300" i="7" s="1"/>
  <c r="ACZ301" i="7" s="1" a="1"/>
  <c r="ACZ301" i="7" s="1"/>
  <c r="ACZ302" i="7" s="1" a="1"/>
  <c r="ACZ302" i="7" s="1"/>
  <c r="ACZ303" i="7" s="1" a="1"/>
  <c r="ACZ303" i="7" s="1"/>
  <c r="ACZ304" i="7" s="1" a="1"/>
  <c r="ACZ304" i="7" s="1"/>
  <c r="ACZ305" i="7" s="1" a="1"/>
  <c r="ACZ305" i="7" s="1"/>
  <c r="ACZ306" i="7" s="1" a="1"/>
  <c r="ACZ306" i="7" s="1"/>
  <c r="ACZ307" i="7" s="1" a="1"/>
  <c r="ACZ307" i="7" s="1"/>
  <c r="ACZ308" i="7" s="1" a="1"/>
  <c r="ACZ308" i="7" s="1"/>
  <c r="ACZ309" i="7" s="1" a="1"/>
  <c r="ACZ309" i="7" s="1"/>
  <c r="ACZ310" i="7" s="1" a="1"/>
  <c r="ACZ310" i="7" s="1"/>
  <c r="ACZ311" i="7" s="1" a="1"/>
  <c r="ACZ311" i="7" s="1"/>
  <c r="ACZ312" i="7" s="1" a="1"/>
  <c r="ACZ312" i="7" s="1"/>
  <c r="ACZ313" i="7" s="1" a="1"/>
  <c r="ACZ313" i="7" s="1"/>
  <c r="ACZ314" i="7" s="1" a="1"/>
  <c r="ACZ314" i="7" s="1"/>
  <c r="ACZ315" i="7" s="1" a="1"/>
  <c r="ACZ315" i="7" s="1"/>
  <c r="ACZ316" i="7" s="1" a="1"/>
  <c r="ACZ316" i="7" s="1"/>
  <c r="ACZ317" i="7" s="1" a="1"/>
  <c r="ACZ317" i="7" s="1"/>
  <c r="ACZ318" i="7" s="1" a="1"/>
  <c r="ACZ318" i="7" s="1"/>
  <c r="ACZ319" i="7" s="1" a="1"/>
  <c r="ACZ319" i="7" s="1"/>
  <c r="ACZ320" i="7" s="1" a="1"/>
  <c r="ACZ320" i="7" s="1"/>
  <c r="ACZ321" i="7" s="1" a="1"/>
  <c r="ACZ321" i="7" s="1"/>
  <c r="ACZ322" i="7" s="1" a="1"/>
  <c r="ACZ322" i="7" s="1"/>
  <c r="ACZ323" i="7" s="1" a="1"/>
  <c r="ACZ323" i="7" s="1"/>
  <c r="ACZ324" i="7" s="1" a="1"/>
  <c r="ACZ324" i="7" s="1"/>
  <c r="ACZ325" i="7" s="1" a="1"/>
  <c r="ACZ325" i="7" s="1"/>
  <c r="ACZ326" i="7" s="1" a="1"/>
  <c r="ACZ326" i="7" s="1"/>
  <c r="ACZ327" i="7" s="1" a="1"/>
  <c r="ACZ327" i="7" s="1"/>
  <c r="ACZ328" i="7" s="1" a="1"/>
  <c r="ACZ328" i="7" s="1"/>
  <c r="ACZ329" i="7" s="1" a="1"/>
  <c r="ACZ329" i="7" s="1"/>
  <c r="ACZ330" i="7" s="1" a="1"/>
  <c r="ACZ330" i="7" s="1"/>
  <c r="ACZ331" i="7" s="1" a="1"/>
  <c r="ACZ331" i="7" s="1"/>
  <c r="ACZ332" i="7" s="1" a="1"/>
  <c r="ACZ332" i="7" s="1"/>
  <c r="ACZ333" i="7" s="1" a="1"/>
  <c r="ACZ333" i="7" s="1"/>
  <c r="ACZ334" i="7" s="1" a="1"/>
  <c r="ACZ334" i="7" s="1"/>
  <c r="ACZ335" i="7" s="1" a="1"/>
  <c r="ACZ335" i="7" s="1"/>
  <c r="ACZ336" i="7" s="1" a="1"/>
  <c r="ACZ336" i="7" s="1"/>
  <c r="ACZ337" i="7" s="1" a="1"/>
  <c r="ACZ337" i="7" s="1"/>
  <c r="ACZ338" i="7" s="1" a="1"/>
  <c r="ACZ338" i="7" s="1"/>
  <c r="ACZ339" i="7" s="1" a="1"/>
  <c r="ACZ339" i="7" s="1"/>
  <c r="ACZ340" i="7" s="1" a="1"/>
  <c r="ACZ340" i="7" s="1"/>
  <c r="ACZ341" i="7" s="1" a="1"/>
  <c r="ACZ341" i="7" s="1"/>
  <c r="ACZ342" i="7" s="1" a="1"/>
  <c r="ACZ342" i="7" s="1"/>
  <c r="ACZ343" i="7" s="1" a="1"/>
  <c r="ACZ343" i="7" s="1"/>
  <c r="ACZ344" i="7" s="1" a="1"/>
  <c r="ACZ344" i="7" s="1"/>
  <c r="ACZ345" i="7" s="1" a="1"/>
  <c r="ACZ345" i="7" s="1"/>
  <c r="ACZ346" i="7" s="1" a="1"/>
  <c r="ACZ346" i="7" s="1"/>
  <c r="ACZ347" i="7" s="1" a="1"/>
  <c r="ACZ347" i="7" s="1"/>
  <c r="ACZ348" i="7" s="1" a="1"/>
  <c r="ACZ348" i="7" s="1"/>
  <c r="ACZ349" i="7" s="1" a="1"/>
  <c r="ACZ349" i="7" s="1"/>
  <c r="WT14" i="7" a="1"/>
  <c r="WT14" i="7" s="1"/>
  <c r="WT15" i="7" s="1" a="1"/>
  <c r="WT15" i="7" s="1"/>
  <c r="WT16" i="7" s="1" a="1"/>
  <c r="WT16" i="7" s="1"/>
  <c r="WT17" i="7" s="1" a="1"/>
  <c r="WT17" i="7" s="1"/>
  <c r="WT18" i="7" s="1" a="1"/>
  <c r="WT18" i="7" s="1"/>
  <c r="WT19" i="7" s="1" a="1"/>
  <c r="WT19" i="7" s="1"/>
  <c r="WT20" i="7" s="1" a="1"/>
  <c r="WT20" i="7" s="1"/>
  <c r="WT21" i="7" s="1" a="1"/>
  <c r="WT21" i="7" s="1"/>
  <c r="WT22" i="7" s="1" a="1"/>
  <c r="WT22" i="7" s="1"/>
  <c r="WT23" i="7" s="1" a="1"/>
  <c r="WT23" i="7" s="1"/>
  <c r="WT24" i="7" s="1" a="1"/>
  <c r="WT24" i="7" s="1"/>
  <c r="WT25" i="7" s="1" a="1"/>
  <c r="WT25" i="7" s="1"/>
  <c r="WT26" i="7" s="1" a="1"/>
  <c r="WT26" i="7" s="1"/>
  <c r="WT27" i="7" s="1" a="1"/>
  <c r="WT27" i="7" s="1"/>
  <c r="WT28" i="7" s="1" a="1"/>
  <c r="WT28" i="7" s="1"/>
  <c r="WT29" i="7" s="1" a="1"/>
  <c r="WT29" i="7" s="1"/>
  <c r="WT30" i="7" s="1" a="1"/>
  <c r="WT30" i="7" s="1"/>
  <c r="WT31" i="7" s="1" a="1"/>
  <c r="WT31" i="7" s="1"/>
  <c r="WT32" i="7" s="1" a="1"/>
  <c r="WT32" i="7" s="1"/>
  <c r="WT33" i="7" s="1" a="1"/>
  <c r="WT33" i="7" s="1"/>
  <c r="WT34" i="7" s="1" a="1"/>
  <c r="WT34" i="7" s="1"/>
  <c r="WT35" i="7" s="1" a="1"/>
  <c r="WT35" i="7" s="1"/>
  <c r="WT36" i="7" s="1" a="1"/>
  <c r="WT36" i="7" s="1"/>
  <c r="WT37" i="7" s="1" a="1"/>
  <c r="WT37" i="7" s="1"/>
  <c r="WT38" i="7" s="1" a="1"/>
  <c r="WT38" i="7" s="1"/>
  <c r="WT39" i="7" s="1" a="1"/>
  <c r="WT39" i="7" s="1"/>
  <c r="WT40" i="7" s="1" a="1"/>
  <c r="WT40" i="7" s="1"/>
  <c r="WT41" i="7" s="1" a="1"/>
  <c r="WT41" i="7" s="1"/>
  <c r="WT42" i="7" s="1" a="1"/>
  <c r="WT42" i="7" s="1"/>
  <c r="WT43" i="7" s="1" a="1"/>
  <c r="WT43" i="7" s="1"/>
  <c r="WT44" i="7" s="1" a="1"/>
  <c r="WT44" i="7" s="1"/>
  <c r="WT45" i="7" s="1" a="1"/>
  <c r="WT45" i="7" s="1"/>
  <c r="WT46" i="7" s="1" a="1"/>
  <c r="WT46" i="7" s="1"/>
  <c r="WT47" i="7" s="1" a="1"/>
  <c r="WT47" i="7" s="1"/>
  <c r="WT48" i="7" s="1" a="1"/>
  <c r="WT48" i="7" s="1"/>
  <c r="WT49" i="7" s="1" a="1"/>
  <c r="WT49" i="7" s="1"/>
  <c r="WT50" i="7" s="1" a="1"/>
  <c r="WT50" i="7" s="1"/>
  <c r="WT51" i="7" s="1" a="1"/>
  <c r="WT51" i="7" s="1"/>
  <c r="WT52" i="7" s="1" a="1"/>
  <c r="WT52" i="7" s="1"/>
  <c r="WT53" i="7" s="1" a="1"/>
  <c r="WT53" i="7" s="1"/>
  <c r="WT54" i="7" s="1" a="1"/>
  <c r="WT54" i="7" s="1"/>
  <c r="WT55" i="7" s="1" a="1"/>
  <c r="WT55" i="7" s="1"/>
  <c r="WT56" i="7" s="1" a="1"/>
  <c r="WT56" i="7" s="1"/>
  <c r="WT57" i="7" s="1" a="1"/>
  <c r="WT57" i="7" s="1"/>
  <c r="WT58" i="7" s="1" a="1"/>
  <c r="WT58" i="7" s="1"/>
  <c r="WT59" i="7" s="1" a="1"/>
  <c r="WT59" i="7" s="1"/>
  <c r="WT60" i="7" s="1" a="1"/>
  <c r="WT60" i="7" s="1"/>
  <c r="WT61" i="7" s="1" a="1"/>
  <c r="WT61" i="7" s="1"/>
  <c r="WT62" i="7" s="1" a="1"/>
  <c r="WT62" i="7" s="1"/>
  <c r="WT63" i="7" s="1" a="1"/>
  <c r="WT63" i="7" s="1"/>
  <c r="WT64" i="7" s="1" a="1"/>
  <c r="WT64" i="7" s="1"/>
  <c r="WT65" i="7" s="1" a="1"/>
  <c r="WT65" i="7" s="1"/>
  <c r="WT66" i="7" s="1" a="1"/>
  <c r="WT66" i="7" s="1"/>
  <c r="WT67" i="7" s="1" a="1"/>
  <c r="WT67" i="7" s="1"/>
  <c r="WT68" i="7" s="1" a="1"/>
  <c r="WT68" i="7" s="1"/>
  <c r="WT69" i="7" s="1" a="1"/>
  <c r="WT69" i="7" s="1"/>
  <c r="WT70" i="7" s="1" a="1"/>
  <c r="WT70" i="7" s="1"/>
  <c r="WT71" i="7" s="1" a="1"/>
  <c r="WT71" i="7" s="1"/>
  <c r="WT72" i="7" s="1" a="1"/>
  <c r="WT72" i="7" s="1"/>
  <c r="WT73" i="7" s="1" a="1"/>
  <c r="WT73" i="7" s="1"/>
  <c r="WT74" i="7" s="1" a="1"/>
  <c r="WT74" i="7" s="1"/>
  <c r="WT75" i="7" s="1" a="1"/>
  <c r="WT75" i="7" s="1"/>
  <c r="WT76" i="7" s="1" a="1"/>
  <c r="WT76" i="7" s="1"/>
  <c r="WT77" i="7" s="1" a="1"/>
  <c r="WT77" i="7" s="1"/>
  <c r="WT78" i="7" s="1" a="1"/>
  <c r="WT78" i="7" s="1"/>
  <c r="WT79" i="7" s="1" a="1"/>
  <c r="WT79" i="7" s="1"/>
  <c r="WT80" i="7" s="1" a="1"/>
  <c r="WT80" i="7" s="1"/>
  <c r="WT81" i="7" s="1" a="1"/>
  <c r="WT81" i="7" s="1"/>
  <c r="WT82" i="7" s="1" a="1"/>
  <c r="WT82" i="7" s="1"/>
  <c r="WT83" i="7" s="1" a="1"/>
  <c r="WT83" i="7" s="1"/>
  <c r="WT84" i="7" s="1" a="1"/>
  <c r="WT84" i="7" s="1"/>
  <c r="WT85" i="7" s="1" a="1"/>
  <c r="WT85" i="7" s="1"/>
  <c r="WT86" i="7" s="1" a="1"/>
  <c r="WT86" i="7" s="1"/>
  <c r="WT87" i="7" s="1" a="1"/>
  <c r="WT87" i="7" s="1"/>
  <c r="WT88" i="7" s="1" a="1"/>
  <c r="WT88" i="7" s="1"/>
  <c r="WT89" i="7" s="1" a="1"/>
  <c r="WT89" i="7" s="1"/>
  <c r="WT90" i="7" s="1" a="1"/>
  <c r="WT90" i="7" s="1"/>
  <c r="WT91" i="7" s="1" a="1"/>
  <c r="WT91" i="7" s="1"/>
  <c r="WT92" i="7" s="1" a="1"/>
  <c r="WT92" i="7" s="1"/>
  <c r="WT93" i="7" s="1" a="1"/>
  <c r="WT93" i="7" s="1"/>
  <c r="WT94" i="7" s="1" a="1"/>
  <c r="WT94" i="7" s="1"/>
  <c r="WT95" i="7" s="1" a="1"/>
  <c r="WT95" i="7" s="1"/>
  <c r="WT96" i="7" s="1" a="1"/>
  <c r="WT96" i="7" s="1"/>
  <c r="WT97" i="7" s="1" a="1"/>
  <c r="WT97" i="7" s="1"/>
  <c r="WT98" i="7" s="1" a="1"/>
  <c r="WT98" i="7" s="1"/>
  <c r="WT99" i="7" s="1" a="1"/>
  <c r="WT99" i="7" s="1"/>
  <c r="WT100" i="7" s="1" a="1"/>
  <c r="WT100" i="7" s="1"/>
  <c r="WT101" i="7" s="1" a="1"/>
  <c r="WT101" i="7" s="1"/>
  <c r="WT102" i="7" s="1" a="1"/>
  <c r="WT102" i="7" s="1"/>
  <c r="WT103" i="7" s="1" a="1"/>
  <c r="WT103" i="7" s="1"/>
  <c r="WT104" i="7" s="1" a="1"/>
  <c r="WT104" i="7" s="1"/>
  <c r="WT105" i="7" s="1" a="1"/>
  <c r="WT105" i="7" s="1"/>
  <c r="WT106" i="7" s="1" a="1"/>
  <c r="WT106" i="7" s="1"/>
  <c r="WT107" i="7" s="1" a="1"/>
  <c r="WT107" i="7" s="1"/>
  <c r="WT108" i="7" s="1" a="1"/>
  <c r="WT108" i="7" s="1"/>
  <c r="WT109" i="7" s="1" a="1"/>
  <c r="WT109" i="7" s="1"/>
  <c r="WT110" i="7" s="1" a="1"/>
  <c r="WT110" i="7" s="1"/>
  <c r="WT111" i="7" s="1" a="1"/>
  <c r="WT111" i="7" s="1"/>
  <c r="WT112" i="7" s="1" a="1"/>
  <c r="WT112" i="7" s="1"/>
  <c r="WT113" i="7" s="1" a="1"/>
  <c r="WT113" i="7" s="1"/>
  <c r="WT114" i="7" s="1" a="1"/>
  <c r="WT114" i="7" s="1"/>
  <c r="WT115" i="7" s="1" a="1"/>
  <c r="WT115" i="7" s="1"/>
  <c r="WT116" i="7" s="1" a="1"/>
  <c r="WT116" i="7" s="1"/>
  <c r="WT117" i="7" s="1" a="1"/>
  <c r="WT117" i="7" s="1"/>
  <c r="WT118" i="7" s="1" a="1"/>
  <c r="WT118" i="7" s="1"/>
  <c r="AGT19" i="7" a="1"/>
  <c r="AGT19" i="7" s="1"/>
  <c r="AGT20" i="7" s="1" a="1"/>
  <c r="AGT20" i="7" s="1"/>
  <c r="AGT21" i="7" s="1" a="1"/>
  <c r="AGT21" i="7" s="1"/>
  <c r="AGT22" i="7" s="1" a="1"/>
  <c r="AGT22" i="7" s="1"/>
  <c r="AGT23" i="7" s="1" a="1"/>
  <c r="AGT23" i="7" s="1"/>
  <c r="AGT24" i="7" s="1" a="1"/>
  <c r="AGT24" i="7" s="1"/>
  <c r="AGT25" i="7" s="1" a="1"/>
  <c r="AGT25" i="7" s="1"/>
  <c r="AGT26" i="7" s="1" a="1"/>
  <c r="AGT26" i="7" s="1"/>
  <c r="AGT27" i="7" s="1" a="1"/>
  <c r="AGT27" i="7" s="1"/>
  <c r="AGT28" i="7" s="1" a="1"/>
  <c r="AGT28" i="7" s="1"/>
  <c r="AGT29" i="7" s="1" a="1"/>
  <c r="AGT29" i="7" s="1"/>
  <c r="AGT30" i="7" s="1" a="1"/>
  <c r="AGT30" i="7" s="1"/>
  <c r="AGT31" i="7" s="1" a="1"/>
  <c r="AGT31" i="7" s="1"/>
  <c r="AGT32" i="7" s="1" a="1"/>
  <c r="AGT32" i="7" s="1"/>
  <c r="AGT33" i="7" s="1" a="1"/>
  <c r="AGT33" i="7" s="1"/>
  <c r="AGT34" i="7" s="1" a="1"/>
  <c r="AGT34" i="7" s="1"/>
  <c r="AGT35" i="7" s="1" a="1"/>
  <c r="AGT35" i="7" s="1"/>
  <c r="AGT36" i="7" s="1" a="1"/>
  <c r="AGT36" i="7" s="1"/>
  <c r="AGT37" i="7" s="1" a="1"/>
  <c r="AGT37" i="7" s="1"/>
  <c r="AGT38" i="7" s="1" a="1"/>
  <c r="AGT38" i="7" s="1"/>
  <c r="AGT39" i="7" s="1" a="1"/>
  <c r="AGT39" i="7" s="1"/>
  <c r="AGT40" i="7" s="1" a="1"/>
  <c r="AGT40" i="7" s="1"/>
  <c r="AGT41" i="7" s="1" a="1"/>
  <c r="AGT41" i="7" s="1"/>
  <c r="AGT42" i="7" s="1" a="1"/>
  <c r="AGT42" i="7" s="1"/>
  <c r="AGT43" i="7" s="1" a="1"/>
  <c r="AGT43" i="7" s="1"/>
  <c r="AGT44" i="7" s="1" a="1"/>
  <c r="AGT44" i="7" s="1"/>
  <c r="AGT45" i="7" s="1" a="1"/>
  <c r="AGT45" i="7" s="1"/>
  <c r="AGT46" i="7" s="1" a="1"/>
  <c r="AGT46" i="7" s="1"/>
  <c r="AGT47" i="7" s="1" a="1"/>
  <c r="AGT47" i="7" s="1"/>
  <c r="AGT48" i="7" s="1" a="1"/>
  <c r="AGT48" i="7" s="1"/>
  <c r="AGT49" i="7" s="1" a="1"/>
  <c r="AGT49" i="7" s="1"/>
  <c r="AGT50" i="7" s="1" a="1"/>
  <c r="AGT50" i="7" s="1"/>
  <c r="AGT51" i="7" s="1" a="1"/>
  <c r="AGT51" i="7" s="1"/>
  <c r="AGT52" i="7" s="1" a="1"/>
  <c r="AGT52" i="7" s="1"/>
  <c r="AGT53" i="7" s="1" a="1"/>
  <c r="AGT53" i="7" s="1"/>
  <c r="AGT54" i="7" s="1" a="1"/>
  <c r="AGT54" i="7" s="1"/>
  <c r="AGT55" i="7" s="1" a="1"/>
  <c r="AGT55" i="7" s="1"/>
  <c r="AGT56" i="7" s="1" a="1"/>
  <c r="AGT56" i="7" s="1"/>
  <c r="AGT57" i="7" s="1" a="1"/>
  <c r="AGT57" i="7" s="1"/>
  <c r="AGT58" i="7" s="1" a="1"/>
  <c r="AGT58" i="7" s="1"/>
  <c r="AGT59" i="7" s="1" a="1"/>
  <c r="AGT59" i="7" s="1"/>
  <c r="AGT60" i="7" s="1" a="1"/>
  <c r="AGT60" i="7" s="1"/>
  <c r="AGT61" i="7" s="1" a="1"/>
  <c r="AGT61" i="7" s="1"/>
  <c r="AGT62" i="7" s="1" a="1"/>
  <c r="AGT62" i="7" s="1"/>
  <c r="AGT63" i="7" s="1" a="1"/>
  <c r="AGT63" i="7" s="1"/>
  <c r="AGT64" i="7" s="1" a="1"/>
  <c r="AGT64" i="7" s="1"/>
  <c r="AGT65" i="7" s="1" a="1"/>
  <c r="AGT65" i="7" s="1"/>
  <c r="AGT66" i="7" s="1" a="1"/>
  <c r="AGT66" i="7" s="1"/>
  <c r="AGT67" i="7" s="1" a="1"/>
  <c r="AGT67" i="7" s="1"/>
  <c r="AGT68" i="7" s="1" a="1"/>
  <c r="AGT68" i="7" s="1"/>
  <c r="AGT69" i="7" s="1" a="1"/>
  <c r="AGT69" i="7" s="1"/>
  <c r="AGT70" i="7" s="1" a="1"/>
  <c r="AGT70" i="7" s="1"/>
  <c r="AGT71" i="7" s="1" a="1"/>
  <c r="AGT71" i="7" s="1"/>
  <c r="AGT72" i="7" s="1" a="1"/>
  <c r="AGT72" i="7" s="1"/>
  <c r="AGT73" i="7" s="1" a="1"/>
  <c r="AGT73" i="7" s="1"/>
  <c r="AGT74" i="7" s="1" a="1"/>
  <c r="AGT74" i="7" s="1"/>
  <c r="AGT75" i="7" s="1" a="1"/>
  <c r="AGT75" i="7" s="1"/>
  <c r="AGT76" i="7" s="1" a="1"/>
  <c r="AGT76" i="7" s="1"/>
  <c r="AGT77" i="7" s="1" a="1"/>
  <c r="AGT77" i="7" s="1"/>
  <c r="AGT78" i="7" s="1" a="1"/>
  <c r="AGT78" i="7" s="1"/>
  <c r="AGT79" i="7" s="1" a="1"/>
  <c r="AGT79" i="7" s="1"/>
  <c r="AGT80" i="7" s="1" a="1"/>
  <c r="AGT80" i="7" s="1"/>
  <c r="AGT81" i="7" s="1" a="1"/>
  <c r="AGT81" i="7" s="1"/>
  <c r="AGT82" i="7" s="1" a="1"/>
  <c r="AGT82" i="7" s="1"/>
  <c r="AGT83" i="7" s="1" a="1"/>
  <c r="AGT83" i="7" s="1"/>
  <c r="AGT84" i="7" s="1" a="1"/>
  <c r="AGT84" i="7" s="1"/>
  <c r="AGT85" i="7" s="1" a="1"/>
  <c r="AGT85" i="7" s="1"/>
  <c r="AGT86" i="7" s="1" a="1"/>
  <c r="AGT86" i="7" s="1"/>
  <c r="AGT87" i="7" s="1" a="1"/>
  <c r="AGT87" i="7" s="1"/>
  <c r="AGT88" i="7" s="1" a="1"/>
  <c r="AGT88" i="7" s="1"/>
  <c r="AGT89" i="7" s="1" a="1"/>
  <c r="AGT89" i="7" s="1"/>
  <c r="AGT90" i="7" s="1" a="1"/>
  <c r="AGT90" i="7" s="1"/>
  <c r="AGT91" i="7" s="1" a="1"/>
  <c r="AGT91" i="7" s="1"/>
  <c r="AGT92" i="7" s="1" a="1"/>
  <c r="AGT92" i="7" s="1"/>
  <c r="AGT93" i="7" s="1" a="1"/>
  <c r="AGT93" i="7" s="1"/>
  <c r="AGT94" i="7" s="1" a="1"/>
  <c r="AGT94" i="7" s="1"/>
  <c r="AGT95" i="7" s="1" a="1"/>
  <c r="AGT95" i="7" s="1"/>
  <c r="AGT96" i="7" s="1" a="1"/>
  <c r="AGT96" i="7" s="1"/>
  <c r="AGT97" i="7" s="1" a="1"/>
  <c r="AGT97" i="7" s="1"/>
  <c r="AGT98" i="7" s="1" a="1"/>
  <c r="AGT98" i="7" s="1"/>
  <c r="AGT99" i="7" s="1" a="1"/>
  <c r="AGT99" i="7" s="1"/>
  <c r="AGT100" i="7" s="1" a="1"/>
  <c r="AGT100" i="7" s="1"/>
  <c r="AGT101" i="7" s="1" a="1"/>
  <c r="AGT101" i="7" s="1"/>
  <c r="AGT102" i="7" s="1" a="1"/>
  <c r="AGT102" i="7" s="1"/>
  <c r="AGT103" i="7" s="1" a="1"/>
  <c r="AGT103" i="7" s="1"/>
  <c r="AGT104" i="7" s="1" a="1"/>
  <c r="AGT104" i="7" s="1"/>
  <c r="AGT105" i="7" s="1" a="1"/>
  <c r="AGT105" i="7" s="1"/>
  <c r="AGT106" i="7" s="1" a="1"/>
  <c r="AGT106" i="7" s="1"/>
  <c r="AGT107" i="7" s="1" a="1"/>
  <c r="AGT107" i="7" s="1"/>
  <c r="AGT108" i="7" s="1" a="1"/>
  <c r="AGT108" i="7" s="1"/>
  <c r="AGT109" i="7" s="1" a="1"/>
  <c r="AGT109" i="7" s="1"/>
  <c r="AGT110" i="7" s="1" a="1"/>
  <c r="AGT110" i="7" s="1"/>
  <c r="AGT111" i="7" s="1" a="1"/>
  <c r="AGT111" i="7" s="1"/>
  <c r="AGT112" i="7" s="1" a="1"/>
  <c r="AGT112" i="7" s="1"/>
  <c r="AGT113" i="7" s="1" a="1"/>
  <c r="AGT113" i="7" s="1"/>
  <c r="AGT114" i="7" s="1" a="1"/>
  <c r="AGT114" i="7" s="1"/>
  <c r="AGT115" i="7" s="1" a="1"/>
  <c r="AGT115" i="7" s="1"/>
  <c r="AGT116" i="7" s="1" a="1"/>
  <c r="AGT116" i="7" s="1"/>
  <c r="AGT117" i="7" s="1" a="1"/>
  <c r="AGT117" i="7" s="1"/>
  <c r="AGT118" i="7" s="1" a="1"/>
  <c r="AGT118" i="7" s="1"/>
  <c r="AGT119" i="7" s="1" a="1"/>
  <c r="AGT119" i="7" s="1"/>
  <c r="AGT120" i="7" s="1" a="1"/>
  <c r="AGT120" i="7" s="1"/>
  <c r="AGT121" i="7" s="1" a="1"/>
  <c r="AGT121" i="7" s="1"/>
  <c r="AGT122" i="7" s="1" a="1"/>
  <c r="AGT122" i="7" s="1"/>
  <c r="AGT123" i="7" s="1" a="1"/>
  <c r="AGT123" i="7" s="1"/>
  <c r="AGT124" i="7" s="1" a="1"/>
  <c r="AGT124" i="7" s="1"/>
  <c r="AGT125" i="7" s="1" a="1"/>
  <c r="AGT125" i="7" s="1"/>
  <c r="AGT126" i="7" s="1" a="1"/>
  <c r="AGT126" i="7" s="1"/>
  <c r="AGT127" i="7" s="1" a="1"/>
  <c r="AGT127" i="7" s="1"/>
  <c r="AGT128" i="7" s="1" a="1"/>
  <c r="AGT128" i="7" s="1"/>
  <c r="AGT129" i="7" s="1" a="1"/>
  <c r="AGT129" i="7" s="1"/>
  <c r="AGT130" i="7" s="1" a="1"/>
  <c r="AGT130" i="7" s="1"/>
  <c r="AGT131" i="7" s="1" a="1"/>
  <c r="AGT131" i="7" s="1"/>
  <c r="AGT132" i="7" s="1" a="1"/>
  <c r="AGT132" i="7" s="1"/>
  <c r="AGT133" i="7" s="1" a="1"/>
  <c r="AGT133" i="7" s="1"/>
  <c r="AGT134" i="7" s="1" a="1"/>
  <c r="AGT134" i="7" s="1"/>
  <c r="AGT135" i="7" s="1" a="1"/>
  <c r="AGT135" i="7" s="1"/>
  <c r="AGT136" i="7" s="1" a="1"/>
  <c r="AGT136" i="7" s="1"/>
  <c r="AGT137" i="7" s="1" a="1"/>
  <c r="AGT137" i="7" s="1"/>
  <c r="AGT138" i="7" s="1" a="1"/>
  <c r="AGT138" i="7" s="1"/>
  <c r="AGT139" i="7" s="1" a="1"/>
  <c r="AGT139" i="7" s="1"/>
  <c r="AGT140" i="7" s="1" a="1"/>
  <c r="AGT140" i="7" s="1"/>
  <c r="AGT141" i="7" s="1" a="1"/>
  <c r="AGT141" i="7" s="1"/>
  <c r="AGT142" i="7" s="1" a="1"/>
  <c r="AGT142" i="7" s="1"/>
  <c r="AGT143" i="7" s="1" a="1"/>
  <c r="AGT143" i="7" s="1"/>
  <c r="AGT144" i="7" s="1" a="1"/>
  <c r="AGT144" i="7" s="1"/>
  <c r="AGT145" i="7" s="1" a="1"/>
  <c r="AGT145" i="7" s="1"/>
  <c r="AGT146" i="7" s="1" a="1"/>
  <c r="AGT146" i="7" s="1"/>
  <c r="AGT147" i="7" s="1" a="1"/>
  <c r="AGT147" i="7" s="1"/>
  <c r="AGT148" i="7" s="1" a="1"/>
  <c r="AGT148" i="7" s="1"/>
  <c r="AGT149" i="7" s="1" a="1"/>
  <c r="AGT149" i="7" s="1"/>
  <c r="AGT150" i="7" s="1" a="1"/>
  <c r="AGT150" i="7" s="1"/>
  <c r="AGT151" i="7" s="1" a="1"/>
  <c r="AGT151" i="7" s="1"/>
  <c r="AGT152" i="7" s="1" a="1"/>
  <c r="AGT152" i="7" s="1"/>
  <c r="AGT153" i="7" s="1" a="1"/>
  <c r="AGT153" i="7" s="1"/>
  <c r="AGT154" i="7" s="1" a="1"/>
  <c r="AGT154" i="7" s="1"/>
  <c r="AGT155" i="7" s="1" a="1"/>
  <c r="AGT155" i="7" s="1"/>
  <c r="AGT156" i="7" s="1" a="1"/>
  <c r="AGT156" i="7" s="1"/>
  <c r="AGT157" i="7" s="1" a="1"/>
  <c r="AGT157" i="7" s="1"/>
  <c r="AGT158" i="7" s="1" a="1"/>
  <c r="AGT158" i="7" s="1"/>
  <c r="AGT159" i="7" s="1" a="1"/>
  <c r="AGT159" i="7" s="1"/>
  <c r="AGT160" i="7" s="1" a="1"/>
  <c r="AGT160" i="7" s="1"/>
  <c r="AGT161" i="7" s="1" a="1"/>
  <c r="AGT161" i="7" s="1"/>
  <c r="AGT162" i="7" s="1" a="1"/>
  <c r="AGT162" i="7" s="1"/>
  <c r="AGT163" i="7" s="1" a="1"/>
  <c r="AGT163" i="7" s="1"/>
  <c r="AGT164" i="7" s="1" a="1"/>
  <c r="AGT164" i="7" s="1"/>
  <c r="AGT165" i="7" s="1" a="1"/>
  <c r="AGT165" i="7" s="1"/>
  <c r="AGT166" i="7" s="1" a="1"/>
  <c r="AGT166" i="7" s="1"/>
  <c r="AGT167" i="7" s="1" a="1"/>
  <c r="AGT167" i="7" s="1"/>
  <c r="AGT168" i="7" s="1" a="1"/>
  <c r="AGT168" i="7" s="1"/>
  <c r="AGT169" i="7" s="1" a="1"/>
  <c r="AGT169" i="7" s="1"/>
  <c r="AGT170" i="7" s="1" a="1"/>
  <c r="AGT170" i="7" s="1"/>
  <c r="AGT171" i="7" s="1" a="1"/>
  <c r="AGT171" i="7" s="1"/>
  <c r="AGT172" i="7" s="1" a="1"/>
  <c r="AGT172" i="7" s="1"/>
  <c r="AGT173" i="7" s="1" a="1"/>
  <c r="AGT173" i="7" s="1"/>
  <c r="AGT174" i="7" s="1" a="1"/>
  <c r="AGT174" i="7" s="1"/>
  <c r="AGT175" i="7" s="1" a="1"/>
  <c r="AGT175" i="7" s="1"/>
  <c r="AGT176" i="7" s="1" a="1"/>
  <c r="AGT176" i="7" s="1"/>
  <c r="AGT177" i="7" s="1" a="1"/>
  <c r="AGT177" i="7" s="1"/>
  <c r="AGT178" i="7" s="1" a="1"/>
  <c r="AGT178" i="7" s="1"/>
  <c r="AGT179" i="7" s="1" a="1"/>
  <c r="AGT179" i="7" s="1"/>
  <c r="AGT180" i="7" s="1" a="1"/>
  <c r="AGT180" i="7" s="1"/>
  <c r="AGT181" i="7" s="1" a="1"/>
  <c r="AGT181" i="7" s="1"/>
  <c r="AGT182" i="7" s="1" a="1"/>
  <c r="AGT182" i="7" s="1"/>
  <c r="AGT183" i="7" s="1" a="1"/>
  <c r="AGT183" i="7" s="1"/>
  <c r="AGT184" i="7" s="1" a="1"/>
  <c r="AGT184" i="7" s="1"/>
  <c r="AGT185" i="7" s="1" a="1"/>
  <c r="AGT185" i="7" s="1"/>
  <c r="AGT186" i="7" s="1" a="1"/>
  <c r="AGT186" i="7" s="1"/>
  <c r="AGT187" i="7" s="1" a="1"/>
  <c r="AGT187" i="7" s="1"/>
  <c r="AGT188" i="7" s="1" a="1"/>
  <c r="AGT188" i="7" s="1"/>
  <c r="AGT189" i="7" s="1" a="1"/>
  <c r="AGT189" i="7" s="1"/>
  <c r="AGT190" i="7" s="1" a="1"/>
  <c r="AGT190" i="7" s="1"/>
  <c r="AGT191" i="7" s="1" a="1"/>
  <c r="AGT191" i="7" s="1"/>
  <c r="AGT192" i="7" s="1" a="1"/>
  <c r="AGT192" i="7" s="1"/>
  <c r="AGT193" i="7" s="1" a="1"/>
  <c r="AGT193" i="7" s="1"/>
  <c r="AGT194" i="7" s="1" a="1"/>
  <c r="AGT194" i="7" s="1"/>
  <c r="AGT195" i="7" s="1" a="1"/>
  <c r="AGT195" i="7" s="1"/>
  <c r="AGT196" i="7" s="1" a="1"/>
  <c r="AGT196" i="7" s="1"/>
  <c r="AGT197" i="7" s="1" a="1"/>
  <c r="AGT197" i="7" s="1"/>
  <c r="AGT198" i="7" s="1" a="1"/>
  <c r="AGT198" i="7" s="1"/>
  <c r="AGT199" i="7" s="1" a="1"/>
  <c r="AGT199" i="7" s="1"/>
  <c r="AGT200" i="7" s="1" a="1"/>
  <c r="AGT200" i="7" s="1"/>
  <c r="AGT201" i="7" s="1" a="1"/>
  <c r="AGT201" i="7" s="1"/>
  <c r="AGT202" i="7" s="1" a="1"/>
  <c r="AGT202" i="7" s="1"/>
  <c r="AGT203" i="7" s="1" a="1"/>
  <c r="AGT203" i="7" s="1"/>
  <c r="AGT204" i="7" s="1" a="1"/>
  <c r="AGT204" i="7" s="1"/>
  <c r="AGT205" i="7" s="1" a="1"/>
  <c r="AGT205" i="7" s="1"/>
  <c r="AGT206" i="7" s="1" a="1"/>
  <c r="AGT206" i="7" s="1"/>
  <c r="AGT207" i="7" s="1" a="1"/>
  <c r="AGT207" i="7" s="1"/>
  <c r="AGT208" i="7" s="1" a="1"/>
  <c r="AGT208" i="7" s="1"/>
  <c r="AGT209" i="7" s="1" a="1"/>
  <c r="AGT209" i="7" s="1"/>
  <c r="AGT210" i="7" s="1" a="1"/>
  <c r="AGT210" i="7" s="1"/>
  <c r="AGT211" i="7" s="1" a="1"/>
  <c r="AGT211" i="7" s="1"/>
  <c r="AGT212" i="7" s="1" a="1"/>
  <c r="AGT212" i="7" s="1"/>
  <c r="AGT213" i="7" s="1" a="1"/>
  <c r="AGT213" i="7" s="1"/>
  <c r="AGT214" i="7" s="1" a="1"/>
  <c r="AGT214" i="7" s="1"/>
  <c r="AGT215" i="7" s="1" a="1"/>
  <c r="AGT215" i="7" s="1"/>
  <c r="AGT216" i="7" s="1" a="1"/>
  <c r="AGT216" i="7" s="1"/>
  <c r="AGT217" i="7" s="1" a="1"/>
  <c r="AGT217" i="7" s="1"/>
  <c r="AGT218" i="7" s="1" a="1"/>
  <c r="AGT218" i="7" s="1"/>
  <c r="AGT219" i="7" s="1" a="1"/>
  <c r="AGT219" i="7" s="1"/>
  <c r="AGT220" i="7" s="1" a="1"/>
  <c r="AGT220" i="7" s="1"/>
  <c r="AGT221" i="7" s="1" a="1"/>
  <c r="AGT221" i="7" s="1"/>
  <c r="AGT222" i="7" s="1" a="1"/>
  <c r="AGT222" i="7" s="1"/>
  <c r="AGT223" i="7" s="1" a="1"/>
  <c r="AGT223" i="7" s="1"/>
  <c r="AGT224" i="7" s="1" a="1"/>
  <c r="AGT224" i="7" s="1"/>
  <c r="AGT225" i="7" s="1" a="1"/>
  <c r="AGT225" i="7" s="1"/>
  <c r="AGT226" i="7" s="1" a="1"/>
  <c r="AGT226" i="7" s="1"/>
  <c r="AGT227" i="7" s="1" a="1"/>
  <c r="AGT227" i="7" s="1"/>
  <c r="AGT228" i="7" s="1" a="1"/>
  <c r="AGT228" i="7" s="1"/>
  <c r="AGT229" i="7" s="1" a="1"/>
  <c r="AGT229" i="7" s="1"/>
  <c r="AGT230" i="7" s="1" a="1"/>
  <c r="AGT230" i="7" s="1"/>
  <c r="AGT231" i="7" s="1" a="1"/>
  <c r="AGT231" i="7" s="1"/>
  <c r="AGT232" i="7" s="1" a="1"/>
  <c r="AGT232" i="7" s="1"/>
  <c r="AGT233" i="7" s="1" a="1"/>
  <c r="AGT233" i="7" s="1"/>
  <c r="AGT234" i="7" s="1" a="1"/>
  <c r="AGT234" i="7" s="1"/>
  <c r="AGT235" i="7" s="1" a="1"/>
  <c r="AGT235" i="7" s="1"/>
  <c r="AGT236" i="7" s="1" a="1"/>
  <c r="AGT236" i="7" s="1"/>
  <c r="AGT237" i="7" s="1" a="1"/>
  <c r="AGT237" i="7" s="1"/>
  <c r="AGT238" i="7" s="1" a="1"/>
  <c r="AGT238" i="7" s="1"/>
  <c r="AGT239" i="7" s="1" a="1"/>
  <c r="AGT239" i="7" s="1"/>
  <c r="AGT240" i="7" s="1" a="1"/>
  <c r="AGT240" i="7" s="1"/>
  <c r="AGT241" i="7" s="1" a="1"/>
  <c r="AGT241" i="7" s="1"/>
  <c r="AGT242" i="7" s="1" a="1"/>
  <c r="AGT242" i="7" s="1"/>
  <c r="AGT243" i="7" s="1" a="1"/>
  <c r="AGT243" i="7" s="1"/>
  <c r="AGT244" i="7" s="1" a="1"/>
  <c r="AGT244" i="7" s="1"/>
  <c r="AGT245" i="7" s="1" a="1"/>
  <c r="AGT245" i="7" s="1"/>
  <c r="AGT246" i="7" s="1" a="1"/>
  <c r="AGT246" i="7" s="1"/>
  <c r="AGT247" i="7" s="1" a="1"/>
  <c r="AGT247" i="7" s="1"/>
  <c r="AGT248" i="7" s="1" a="1"/>
  <c r="AGT248" i="7" s="1"/>
  <c r="AGT249" i="7" s="1" a="1"/>
  <c r="AGT249" i="7" s="1"/>
  <c r="AGT250" i="7" s="1" a="1"/>
  <c r="AGT250" i="7" s="1"/>
  <c r="AGT251" i="7" s="1" a="1"/>
  <c r="AGT251" i="7" s="1"/>
  <c r="AGT252" i="7" s="1" a="1"/>
  <c r="AGT252" i="7" s="1"/>
  <c r="AGT253" i="7" s="1" a="1"/>
  <c r="AGT253" i="7" s="1"/>
  <c r="AGT254" i="7" s="1" a="1"/>
  <c r="AGT254" i="7" s="1"/>
  <c r="AGT255" i="7" s="1" a="1"/>
  <c r="AGT255" i="7" s="1"/>
  <c r="AGT256" i="7" s="1" a="1"/>
  <c r="AGT256" i="7" s="1"/>
  <c r="AGT257" i="7" s="1" a="1"/>
  <c r="AGT257" i="7" s="1"/>
  <c r="AGT258" i="7" s="1" a="1"/>
  <c r="AGT258" i="7" s="1"/>
  <c r="AGT259" i="7" s="1" a="1"/>
  <c r="AGT259" i="7" s="1"/>
  <c r="AGT260" i="7" s="1" a="1"/>
  <c r="AGT260" i="7" s="1"/>
  <c r="AGT261" i="7" s="1" a="1"/>
  <c r="AGT261" i="7" s="1"/>
  <c r="AGT262" i="7" s="1" a="1"/>
  <c r="AGT262" i="7" s="1"/>
  <c r="AGT263" i="7" s="1" a="1"/>
  <c r="AGT263" i="7" s="1"/>
  <c r="AGT264" i="7" s="1" a="1"/>
  <c r="AGT264" i="7" s="1"/>
  <c r="AGT265" i="7" s="1" a="1"/>
  <c r="AGT265" i="7" s="1"/>
  <c r="AGT266" i="7" s="1" a="1"/>
  <c r="AGT266" i="7" s="1"/>
  <c r="AGT267" i="7" s="1" a="1"/>
  <c r="AGT267" i="7" s="1"/>
  <c r="AGT268" i="7" s="1" a="1"/>
  <c r="AGT268" i="7" s="1"/>
  <c r="AGT269" i="7" s="1" a="1"/>
  <c r="AGT269" i="7" s="1"/>
  <c r="AGT270" i="7" s="1" a="1"/>
  <c r="AGT270" i="7" s="1"/>
  <c r="AGT271" i="7" s="1" a="1"/>
  <c r="AGT271" i="7" s="1"/>
  <c r="AGT272" i="7" s="1" a="1"/>
  <c r="AGT272" i="7" s="1"/>
  <c r="AGT273" i="7" s="1" a="1"/>
  <c r="AGT273" i="7" s="1"/>
  <c r="AGT274" i="7" s="1" a="1"/>
  <c r="AGT274" i="7" s="1"/>
  <c r="AGT275" i="7" s="1" a="1"/>
  <c r="AGT275" i="7" s="1"/>
  <c r="AGT276" i="7" s="1" a="1"/>
  <c r="AGT276" i="7" s="1"/>
  <c r="AGT277" i="7" s="1" a="1"/>
  <c r="AGT277" i="7" s="1"/>
  <c r="AGT278" i="7" s="1" a="1"/>
  <c r="AGT278" i="7" s="1"/>
  <c r="AGT279" i="7" s="1" a="1"/>
  <c r="AGT279" i="7" s="1"/>
  <c r="AGT280" i="7" s="1" a="1"/>
  <c r="AGT280" i="7" s="1"/>
  <c r="AGT281" i="7" s="1" a="1"/>
  <c r="AGT281" i="7" s="1"/>
  <c r="AGT282" i="7" s="1" a="1"/>
  <c r="AGT282" i="7" s="1"/>
  <c r="AGT283" i="7" s="1" a="1"/>
  <c r="AGT283" i="7" s="1"/>
  <c r="AGT284" i="7" s="1" a="1"/>
  <c r="AGT284" i="7" s="1"/>
  <c r="AGT285" i="7" s="1" a="1"/>
  <c r="AGT285" i="7" s="1"/>
  <c r="AGT286" i="7" s="1" a="1"/>
  <c r="AGT286" i="7" s="1"/>
  <c r="AGT287" i="7" s="1" a="1"/>
  <c r="AGT287" i="7" s="1"/>
  <c r="AGT288" i="7" s="1" a="1"/>
  <c r="AGT288" i="7" s="1"/>
  <c r="AGT289" i="7" s="1" a="1"/>
  <c r="AGT289" i="7" s="1"/>
  <c r="AGT290" i="7" s="1" a="1"/>
  <c r="AGT290" i="7" s="1"/>
  <c r="AGT291" i="7" s="1" a="1"/>
  <c r="AGT291" i="7" s="1"/>
  <c r="AGT292" i="7" s="1" a="1"/>
  <c r="AGT292" i="7" s="1"/>
  <c r="AGT293" i="7" s="1" a="1"/>
  <c r="AGT293" i="7" s="1"/>
  <c r="AGT294" i="7" s="1" a="1"/>
  <c r="AGT294" i="7" s="1"/>
  <c r="AGT295" i="7" s="1" a="1"/>
  <c r="AGT295" i="7" s="1"/>
  <c r="AGT296" i="7" s="1" a="1"/>
  <c r="AGT296" i="7" s="1"/>
  <c r="AGT297" i="7" s="1" a="1"/>
  <c r="AGT297" i="7" s="1"/>
  <c r="AGT298" i="7" s="1" a="1"/>
  <c r="AGT298" i="7" s="1"/>
  <c r="AGT299" i="7" s="1" a="1"/>
  <c r="AGT299" i="7" s="1"/>
  <c r="AGT300" i="7" s="1" a="1"/>
  <c r="AGT300" i="7" s="1"/>
  <c r="AGT301" i="7" s="1" a="1"/>
  <c r="AGT301" i="7" s="1"/>
  <c r="AGT302" i="7" s="1" a="1"/>
  <c r="AGT302" i="7" s="1"/>
  <c r="AGT303" i="7" s="1" a="1"/>
  <c r="AGT303" i="7" s="1"/>
  <c r="AGT304" i="7" s="1" a="1"/>
  <c r="AGT304" i="7" s="1"/>
  <c r="AGT305" i="7" s="1" a="1"/>
  <c r="AGT305" i="7" s="1"/>
  <c r="AGT306" i="7" s="1" a="1"/>
  <c r="AGT306" i="7" s="1"/>
  <c r="AGT307" i="7" s="1" a="1"/>
  <c r="AGT307" i="7" s="1"/>
  <c r="AGT308" i="7" s="1" a="1"/>
  <c r="AGT308" i="7" s="1"/>
  <c r="AGT309" i="7" s="1" a="1"/>
  <c r="AGT309" i="7" s="1"/>
  <c r="AGT310" i="7" s="1" a="1"/>
  <c r="AGT310" i="7" s="1"/>
  <c r="AGT311" i="7" s="1" a="1"/>
  <c r="AGT311" i="7" s="1"/>
  <c r="AGT312" i="7" s="1" a="1"/>
  <c r="AGT312" i="7" s="1"/>
  <c r="AGT313" i="7" s="1" a="1"/>
  <c r="AGT313" i="7" s="1"/>
  <c r="AGT314" i="7" s="1" a="1"/>
  <c r="AGT314" i="7" s="1"/>
  <c r="AGT315" i="7" s="1" a="1"/>
  <c r="AGT315" i="7" s="1"/>
  <c r="AGT316" i="7" s="1" a="1"/>
  <c r="AGT316" i="7" s="1"/>
  <c r="AGT317" i="7" s="1" a="1"/>
  <c r="AGT317" i="7" s="1"/>
  <c r="AGT318" i="7" s="1" a="1"/>
  <c r="AGT318" i="7" s="1"/>
  <c r="AGT319" i="7" s="1" a="1"/>
  <c r="AGT319" i="7" s="1"/>
  <c r="AGT320" i="7" s="1" a="1"/>
  <c r="AGT320" i="7" s="1"/>
  <c r="AGT321" i="7" s="1" a="1"/>
  <c r="AGT321" i="7" s="1"/>
  <c r="AGT322" i="7" s="1" a="1"/>
  <c r="AGT322" i="7" s="1"/>
  <c r="AGT323" i="7" s="1" a="1"/>
  <c r="AGT323" i="7" s="1"/>
  <c r="AGT324" i="7" s="1" a="1"/>
  <c r="AGT324" i="7" s="1"/>
  <c r="AGT325" i="7" s="1" a="1"/>
  <c r="AGT325" i="7" s="1"/>
  <c r="AGT326" i="7" s="1" a="1"/>
  <c r="AGT326" i="7" s="1"/>
  <c r="AGT327" i="7" s="1" a="1"/>
  <c r="AGT327" i="7" s="1"/>
  <c r="AGT328" i="7" s="1" a="1"/>
  <c r="AGT328" i="7" s="1"/>
  <c r="AGT329" i="7" s="1" a="1"/>
  <c r="AGT329" i="7" s="1"/>
  <c r="AGT330" i="7" s="1" a="1"/>
  <c r="AGT330" i="7" s="1"/>
  <c r="AGT331" i="7" s="1" a="1"/>
  <c r="AGT331" i="7" s="1"/>
  <c r="AGT332" i="7" s="1" a="1"/>
  <c r="AGT332" i="7" s="1"/>
  <c r="AGT333" i="7" s="1" a="1"/>
  <c r="AGT333" i="7" s="1"/>
  <c r="AGT334" i="7" s="1" a="1"/>
  <c r="AGT334" i="7" s="1"/>
  <c r="AGT335" i="7" s="1" a="1"/>
  <c r="AGT335" i="7" s="1"/>
  <c r="AGT336" i="7" s="1" a="1"/>
  <c r="AGT336" i="7" s="1"/>
  <c r="AGT337" i="7" s="1" a="1"/>
  <c r="AGT337" i="7" s="1"/>
  <c r="AGT338" i="7" s="1" a="1"/>
  <c r="AGT338" i="7" s="1"/>
  <c r="AGT339" i="7" s="1" a="1"/>
  <c r="AGT339" i="7" s="1"/>
  <c r="AGT340" i="7" s="1" a="1"/>
  <c r="AGT340" i="7" s="1"/>
  <c r="AGT341" i="7" s="1" a="1"/>
  <c r="AGT341" i="7" s="1"/>
  <c r="AGT342" i="7" s="1" a="1"/>
  <c r="AGT342" i="7" s="1"/>
  <c r="AGT343" i="7" s="1" a="1"/>
  <c r="AGT343" i="7" s="1"/>
  <c r="AGT344" i="7" s="1" a="1"/>
  <c r="AGT344" i="7" s="1"/>
  <c r="AGT345" i="7" s="1" a="1"/>
  <c r="AGT345" i="7" s="1"/>
  <c r="AGT346" i="7" s="1" a="1"/>
  <c r="AGT346" i="7" s="1"/>
  <c r="AGT347" i="7" s="1" a="1"/>
  <c r="AGT347" i="7" s="1"/>
  <c r="AGT348" i="7" s="1" a="1"/>
  <c r="AGT348" i="7" s="1"/>
  <c r="AGT349" i="7" s="1" a="1"/>
  <c r="AGT349" i="7" s="1"/>
  <c r="WI16" i="7" a="1"/>
  <c r="WI16" i="7" s="1"/>
  <c r="WI17" i="7" s="1" a="1"/>
  <c r="WI17" i="7" s="1"/>
  <c r="WI18" i="7" s="1" a="1"/>
  <c r="WI18" i="7" s="1"/>
  <c r="WI19" i="7" s="1" a="1"/>
  <c r="WI19" i="7" s="1"/>
  <c r="WI20" i="7" s="1" a="1"/>
  <c r="WI20" i="7" s="1"/>
  <c r="WI21" i="7" s="1" a="1"/>
  <c r="WI21" i="7" s="1"/>
  <c r="WI22" i="7" s="1" a="1"/>
  <c r="WI22" i="7" s="1"/>
  <c r="WI23" i="7" s="1" a="1"/>
  <c r="WI23" i="7" s="1"/>
  <c r="WI24" i="7" s="1" a="1"/>
  <c r="WI24" i="7" s="1"/>
  <c r="WI25" i="7" s="1" a="1"/>
  <c r="WI25" i="7" s="1"/>
  <c r="WI26" i="7" s="1" a="1"/>
  <c r="WI26" i="7" s="1"/>
  <c r="WI27" i="7" s="1" a="1"/>
  <c r="WI27" i="7" s="1"/>
  <c r="WI28" i="7" s="1" a="1"/>
  <c r="WI28" i="7" s="1"/>
  <c r="WI29" i="7" s="1" a="1"/>
  <c r="WI29" i="7" s="1"/>
  <c r="WI30" i="7" s="1" a="1"/>
  <c r="WI30" i="7" s="1"/>
  <c r="WI31" i="7" s="1" a="1"/>
  <c r="WI31" i="7" s="1"/>
  <c r="WI32" i="7" s="1" a="1"/>
  <c r="WI32" i="7" s="1"/>
  <c r="WI33" i="7" s="1" a="1"/>
  <c r="WI33" i="7" s="1"/>
  <c r="WI34" i="7" s="1" a="1"/>
  <c r="WI34" i="7" s="1"/>
  <c r="YD20" i="7" a="1"/>
  <c r="YD20" i="7" s="1"/>
  <c r="YD21" i="7" s="1" a="1"/>
  <c r="YD21" i="7" s="1"/>
  <c r="YD22" i="7" s="1" a="1"/>
  <c r="YD22" i="7" s="1"/>
  <c r="YD23" i="7" s="1" a="1"/>
  <c r="YD23" i="7" s="1"/>
  <c r="YD24" i="7" s="1" a="1"/>
  <c r="YD24" i="7" s="1"/>
  <c r="YD25" i="7" s="1" a="1"/>
  <c r="YD25" i="7" s="1"/>
  <c r="YD26" i="7" s="1" a="1"/>
  <c r="YD26" i="7" s="1"/>
  <c r="YD27" i="7" s="1" a="1"/>
  <c r="YD27" i="7" s="1"/>
  <c r="YD28" i="7" s="1" a="1"/>
  <c r="YD28" i="7" s="1"/>
  <c r="YD29" i="7" s="1" a="1"/>
  <c r="YD29" i="7" s="1"/>
  <c r="YD30" i="7" s="1" a="1"/>
  <c r="YD30" i="7" s="1"/>
  <c r="YD31" i="7" s="1" a="1"/>
  <c r="YD31" i="7" s="1"/>
  <c r="YD32" i="7" s="1" a="1"/>
  <c r="YD32" i="7" s="1"/>
  <c r="YD33" i="7" s="1" a="1"/>
  <c r="YD33" i="7" s="1"/>
  <c r="YD34" i="7" s="1" a="1"/>
  <c r="YD34" i="7" s="1"/>
  <c r="YD35" i="7" s="1" a="1"/>
  <c r="YD35" i="7" s="1"/>
  <c r="YD36" i="7" s="1" a="1"/>
  <c r="YD36" i="7" s="1"/>
  <c r="YD37" i="7" s="1" a="1"/>
  <c r="YD37" i="7" s="1"/>
  <c r="YD38" i="7" s="1" a="1"/>
  <c r="YD38" i="7" s="1"/>
  <c r="YD39" i="7" s="1" a="1"/>
  <c r="YD39" i="7" s="1"/>
  <c r="YD40" i="7" s="1" a="1"/>
  <c r="YD40" i="7" s="1"/>
  <c r="YD41" i="7" s="1" a="1"/>
  <c r="YD41" i="7" s="1"/>
  <c r="YD42" i="7" s="1" a="1"/>
  <c r="YD42" i="7" s="1"/>
  <c r="YD43" i="7" s="1" a="1"/>
  <c r="YD43" i="7" s="1"/>
  <c r="YD44" i="7" s="1" a="1"/>
  <c r="YD44" i="7" s="1"/>
  <c r="YD45" i="7" s="1" a="1"/>
  <c r="YD45" i="7" s="1"/>
  <c r="YD46" i="7" s="1" a="1"/>
  <c r="YD46" i="7" s="1"/>
  <c r="YD47" i="7" s="1" a="1"/>
  <c r="YD47" i="7" s="1"/>
  <c r="YD48" i="7" s="1" a="1"/>
  <c r="YD48" i="7" s="1"/>
  <c r="YD49" i="7" s="1" a="1"/>
  <c r="YD49" i="7" s="1"/>
  <c r="YD50" i="7" s="1" a="1"/>
  <c r="YD50" i="7" s="1"/>
  <c r="YD51" i="7" s="1" a="1"/>
  <c r="YD51" i="7" s="1"/>
  <c r="YD52" i="7" s="1" a="1"/>
  <c r="YD52" i="7" s="1"/>
  <c r="YD53" i="7" s="1" a="1"/>
  <c r="YD53" i="7" s="1"/>
  <c r="YD54" i="7" s="1" a="1"/>
  <c r="YD54" i="7" s="1"/>
  <c r="YD55" i="7" s="1" a="1"/>
  <c r="YD55" i="7" s="1"/>
  <c r="YD56" i="7" s="1" a="1"/>
  <c r="YD56" i="7" s="1"/>
  <c r="YD57" i="7" s="1" a="1"/>
  <c r="YD57" i="7" s="1"/>
  <c r="YD58" i="7" s="1" a="1"/>
  <c r="YD58" i="7" s="1"/>
  <c r="YD59" i="7" s="1" a="1"/>
  <c r="YD59" i="7" s="1"/>
  <c r="YD60" i="7" s="1" a="1"/>
  <c r="YD60" i="7" s="1"/>
  <c r="YD61" i="7" s="1" a="1"/>
  <c r="YD61" i="7" s="1"/>
  <c r="YD62" i="7" s="1" a="1"/>
  <c r="YD62" i="7" s="1"/>
  <c r="YD63" i="7" s="1" a="1"/>
  <c r="YD63" i="7" s="1"/>
  <c r="YD64" i="7" s="1" a="1"/>
  <c r="YD64" i="7" s="1"/>
  <c r="YD65" i="7" s="1" a="1"/>
  <c r="YD65" i="7" s="1"/>
  <c r="YD66" i="7" s="1" a="1"/>
  <c r="YD66" i="7" s="1"/>
  <c r="YD67" i="7" s="1" a="1"/>
  <c r="YD67" i="7" s="1"/>
  <c r="YD68" i="7" s="1" a="1"/>
  <c r="YD68" i="7" s="1"/>
  <c r="YD69" i="7" s="1" a="1"/>
  <c r="YD69" i="7" s="1"/>
  <c r="YD70" i="7" s="1" a="1"/>
  <c r="YD70" i="7" s="1"/>
  <c r="YD71" i="7" s="1" a="1"/>
  <c r="YD71" i="7" s="1"/>
  <c r="YD72" i="7" s="1" a="1"/>
  <c r="YD72" i="7" s="1"/>
  <c r="YD73" i="7" s="1" a="1"/>
  <c r="YD73" i="7" s="1"/>
  <c r="YD74" i="7" s="1" a="1"/>
  <c r="YD74" i="7" s="1"/>
  <c r="YD75" i="7" s="1" a="1"/>
  <c r="YD75" i="7" s="1"/>
  <c r="YD76" i="7" s="1" a="1"/>
  <c r="YD76" i="7" s="1"/>
  <c r="YD77" i="7" s="1" a="1"/>
  <c r="YD77" i="7" s="1"/>
  <c r="YD78" i="7" s="1" a="1"/>
  <c r="YD78" i="7" s="1"/>
  <c r="YD79" i="7" s="1" a="1"/>
  <c r="YD79" i="7" s="1"/>
  <c r="YD80" i="7" s="1" a="1"/>
  <c r="YD80" i="7" s="1"/>
  <c r="YD81" i="7" s="1" a="1"/>
  <c r="YD81" i="7" s="1"/>
  <c r="YD82" i="7" s="1" a="1"/>
  <c r="YD82" i="7" s="1"/>
  <c r="YD83" i="7" s="1" a="1"/>
  <c r="YD83" i="7" s="1"/>
  <c r="YD84" i="7" s="1" a="1"/>
  <c r="YD84" i="7" s="1"/>
  <c r="YD85" i="7" s="1" a="1"/>
  <c r="YD85" i="7" s="1"/>
  <c r="YD86" i="7" s="1" a="1"/>
  <c r="YD86" i="7" s="1"/>
  <c r="YD87" i="7" s="1" a="1"/>
  <c r="YD87" i="7" s="1"/>
  <c r="YD88" i="7" s="1" a="1"/>
  <c r="YD88" i="7" s="1"/>
  <c r="YD89" i="7" s="1" a="1"/>
  <c r="YD89" i="7" s="1"/>
  <c r="YD90" i="7" s="1" a="1"/>
  <c r="YD90" i="7" s="1"/>
  <c r="YD91" i="7" s="1" a="1"/>
  <c r="YD91" i="7" s="1"/>
  <c r="YD92" i="7" s="1" a="1"/>
  <c r="YD92" i="7" s="1"/>
  <c r="YD93" i="7" s="1" a="1"/>
  <c r="YD93" i="7" s="1"/>
  <c r="YD94" i="7" s="1" a="1"/>
  <c r="YD94" i="7" s="1"/>
  <c r="YD95" i="7" s="1" a="1"/>
  <c r="YD95" i="7" s="1"/>
  <c r="YD96" i="7" s="1" a="1"/>
  <c r="YD96" i="7" s="1"/>
  <c r="YD97" i="7" s="1" a="1"/>
  <c r="YD97" i="7" s="1"/>
  <c r="YD98" i="7" s="1" a="1"/>
  <c r="YD98" i="7" s="1"/>
  <c r="YD99" i="7" s="1" a="1"/>
  <c r="YD99" i="7" s="1"/>
  <c r="YD100" i="7" s="1" a="1"/>
  <c r="YD100" i="7" s="1"/>
  <c r="YD101" i="7" s="1" a="1"/>
  <c r="YD101" i="7" s="1"/>
  <c r="YD102" i="7" s="1" a="1"/>
  <c r="YD102" i="7" s="1"/>
  <c r="YD103" i="7" s="1" a="1"/>
  <c r="YD103" i="7" s="1"/>
  <c r="YD104" i="7" s="1" a="1"/>
  <c r="YD104" i="7" s="1"/>
  <c r="YD105" i="7" s="1" a="1"/>
  <c r="YD105" i="7" s="1"/>
  <c r="YD106" i="7" s="1" a="1"/>
  <c r="YD106" i="7" s="1"/>
  <c r="YD107" i="7" s="1" a="1"/>
  <c r="YD107" i="7" s="1"/>
  <c r="YD108" i="7" s="1" a="1"/>
  <c r="YD108" i="7" s="1"/>
  <c r="YD109" i="7" s="1" a="1"/>
  <c r="YD109" i="7" s="1"/>
  <c r="YD110" i="7" s="1" a="1"/>
  <c r="YD110" i="7" s="1"/>
  <c r="YD111" i="7" s="1" a="1"/>
  <c r="YD111" i="7" s="1"/>
  <c r="YD112" i="7" s="1" a="1"/>
  <c r="YD112" i="7" s="1"/>
  <c r="YD113" i="7" s="1" a="1"/>
  <c r="YD113" i="7" s="1"/>
  <c r="YD114" i="7" s="1" a="1"/>
  <c r="YD114" i="7" s="1"/>
  <c r="YD115" i="7" s="1" a="1"/>
  <c r="YD115" i="7" s="1"/>
  <c r="YD116" i="7" s="1" a="1"/>
  <c r="YD116" i="7" s="1"/>
  <c r="YD117" i="7" s="1" a="1"/>
  <c r="YD117" i="7" s="1"/>
  <c r="YD118" i="7" s="1" a="1"/>
  <c r="YD118" i="7" s="1"/>
  <c r="YD119" i="7" s="1" a="1"/>
  <c r="YD119" i="7" s="1"/>
  <c r="YD120" i="7" s="1" a="1"/>
  <c r="YD120" i="7" s="1"/>
  <c r="YD121" i="7" s="1" a="1"/>
  <c r="YD121" i="7" s="1"/>
  <c r="YD122" i="7" s="1" a="1"/>
  <c r="YD122" i="7" s="1"/>
  <c r="YD123" i="7" s="1" a="1"/>
  <c r="YD123" i="7" s="1"/>
  <c r="YD124" i="7" s="1" a="1"/>
  <c r="YD124" i="7" s="1"/>
  <c r="YD125" i="7" s="1" a="1"/>
  <c r="YD125" i="7" s="1"/>
  <c r="YD126" i="7" s="1" a="1"/>
  <c r="YD126" i="7" s="1"/>
  <c r="YD127" i="7" s="1" a="1"/>
  <c r="YD127" i="7" s="1"/>
  <c r="YD128" i="7" s="1" a="1"/>
  <c r="YD128" i="7" s="1"/>
  <c r="YD129" i="7" s="1" a="1"/>
  <c r="YD129" i="7" s="1"/>
  <c r="YD130" i="7" s="1" a="1"/>
  <c r="YD130" i="7" s="1"/>
  <c r="YD131" i="7" s="1" a="1"/>
  <c r="YD131" i="7" s="1"/>
  <c r="YD132" i="7" s="1" a="1"/>
  <c r="YD132" i="7" s="1"/>
  <c r="YD133" i="7" s="1" a="1"/>
  <c r="YD133" i="7" s="1"/>
  <c r="YD134" i="7" s="1" a="1"/>
  <c r="YD134" i="7" s="1"/>
  <c r="YD135" i="7" s="1" a="1"/>
  <c r="YD135" i="7" s="1"/>
  <c r="YD136" i="7" s="1" a="1"/>
  <c r="YD136" i="7" s="1"/>
  <c r="YD137" i="7" s="1" a="1"/>
  <c r="YD137" i="7" s="1"/>
  <c r="YD138" i="7" s="1" a="1"/>
  <c r="YD138" i="7" s="1"/>
  <c r="YD139" i="7" s="1" a="1"/>
  <c r="YD139" i="7" s="1"/>
  <c r="YD140" i="7" s="1" a="1"/>
  <c r="YD140" i="7" s="1"/>
  <c r="YD141" i="7" s="1" a="1"/>
  <c r="YD141" i="7" s="1"/>
  <c r="YD142" i="7" s="1" a="1"/>
  <c r="YD142" i="7" s="1"/>
  <c r="YD143" i="7" s="1" a="1"/>
  <c r="YD143" i="7" s="1"/>
  <c r="YD144" i="7" s="1" a="1"/>
  <c r="YD144" i="7" s="1"/>
  <c r="YD145" i="7" s="1" a="1"/>
  <c r="YD145" i="7" s="1"/>
  <c r="YD146" i="7" s="1" a="1"/>
  <c r="YD146" i="7" s="1"/>
  <c r="YD147" i="7" s="1" a="1"/>
  <c r="YD147" i="7" s="1"/>
  <c r="YD148" i="7" s="1" a="1"/>
  <c r="YD148" i="7" s="1"/>
  <c r="YD149" i="7" s="1" a="1"/>
  <c r="YD149" i="7" s="1"/>
  <c r="YD150" i="7" s="1" a="1"/>
  <c r="YD150" i="7" s="1"/>
  <c r="YD151" i="7" s="1" a="1"/>
  <c r="YD151" i="7" s="1"/>
  <c r="YD152" i="7" s="1" a="1"/>
  <c r="YD152" i="7" s="1"/>
  <c r="YD153" i="7" s="1" a="1"/>
  <c r="YD153" i="7" s="1"/>
  <c r="YD154" i="7" s="1" a="1"/>
  <c r="YD154" i="7" s="1"/>
  <c r="YD155" i="7" s="1" a="1"/>
  <c r="YD155" i="7" s="1"/>
  <c r="YD156" i="7" s="1" a="1"/>
  <c r="YD156" i="7" s="1"/>
  <c r="YD157" i="7" s="1" a="1"/>
  <c r="YD157" i="7" s="1"/>
  <c r="YD158" i="7" s="1" a="1"/>
  <c r="YD158" i="7" s="1"/>
  <c r="YD159" i="7" s="1" a="1"/>
  <c r="YD159" i="7" s="1"/>
  <c r="YD160" i="7" s="1" a="1"/>
  <c r="YD160" i="7" s="1"/>
  <c r="YD161" i="7" s="1" a="1"/>
  <c r="YD161" i="7" s="1"/>
  <c r="YD162" i="7" s="1" a="1"/>
  <c r="YD162" i="7" s="1"/>
  <c r="YD163" i="7" s="1" a="1"/>
  <c r="YD163" i="7" s="1"/>
  <c r="YD164" i="7" s="1" a="1"/>
  <c r="YD164" i="7" s="1"/>
  <c r="YD165" i="7" s="1" a="1"/>
  <c r="YD165" i="7" s="1"/>
  <c r="YD166" i="7" s="1" a="1"/>
  <c r="YD166" i="7" s="1"/>
  <c r="YD167" i="7" s="1" a="1"/>
  <c r="YD167" i="7" s="1"/>
  <c r="YD168" i="7" s="1" a="1"/>
  <c r="YD168" i="7" s="1"/>
  <c r="YD169" i="7" s="1" a="1"/>
  <c r="YD169" i="7" s="1"/>
  <c r="YD170" i="7" s="1" a="1"/>
  <c r="YD170" i="7" s="1"/>
  <c r="YD171" i="7" s="1" a="1"/>
  <c r="YD171" i="7" s="1"/>
  <c r="YD172" i="7" s="1" a="1"/>
  <c r="YD172" i="7" s="1"/>
  <c r="YD173" i="7" s="1" a="1"/>
  <c r="YD173" i="7" s="1"/>
  <c r="YD174" i="7" s="1" a="1"/>
  <c r="YD174" i="7" s="1"/>
  <c r="YD175" i="7" s="1" a="1"/>
  <c r="YD175" i="7" s="1"/>
  <c r="YD176" i="7" s="1" a="1"/>
  <c r="YD176" i="7" s="1"/>
  <c r="YD177" i="7" s="1" a="1"/>
  <c r="YD177" i="7" s="1"/>
  <c r="YD178" i="7" s="1" a="1"/>
  <c r="YD178" i="7" s="1"/>
  <c r="YD179" i="7" s="1" a="1"/>
  <c r="YD179" i="7" s="1"/>
  <c r="YD180" i="7" s="1" a="1"/>
  <c r="YD180" i="7" s="1"/>
  <c r="YD181" i="7" s="1" a="1"/>
  <c r="YD181" i="7" s="1"/>
  <c r="YD182" i="7" s="1" a="1"/>
  <c r="YD182" i="7" s="1"/>
  <c r="YD183" i="7" s="1" a="1"/>
  <c r="YD183" i="7" s="1"/>
  <c r="YD184" i="7" s="1" a="1"/>
  <c r="YD184" i="7" s="1"/>
  <c r="YD185" i="7" s="1" a="1"/>
  <c r="YD185" i="7" s="1"/>
  <c r="YD186" i="7" s="1" a="1"/>
  <c r="YD186" i="7" s="1"/>
  <c r="YD187" i="7" s="1" a="1"/>
  <c r="YD187" i="7" s="1"/>
  <c r="YD188" i="7" s="1" a="1"/>
  <c r="YD188" i="7" s="1"/>
  <c r="YD189" i="7" s="1" a="1"/>
  <c r="YD189" i="7" s="1"/>
  <c r="YD190" i="7" s="1" a="1"/>
  <c r="YD190" i="7" s="1"/>
  <c r="YD191" i="7" s="1" a="1"/>
  <c r="YD191" i="7" s="1"/>
  <c r="YD192" i="7" s="1" a="1"/>
  <c r="YD192" i="7" s="1"/>
  <c r="YD193" i="7" s="1" a="1"/>
  <c r="YD193" i="7" s="1"/>
  <c r="YD194" i="7" s="1" a="1"/>
  <c r="YD194" i="7" s="1"/>
  <c r="YD195" i="7" s="1" a="1"/>
  <c r="YD195" i="7" s="1"/>
  <c r="YD196" i="7" s="1" a="1"/>
  <c r="YD196" i="7" s="1"/>
  <c r="YD197" i="7" s="1" a="1"/>
  <c r="YD197" i="7" s="1"/>
  <c r="YD198" i="7" s="1" a="1"/>
  <c r="YD198" i="7" s="1"/>
  <c r="YD199" i="7" s="1" a="1"/>
  <c r="YD199" i="7" s="1"/>
  <c r="YD200" i="7" s="1" a="1"/>
  <c r="YD200" i="7" s="1"/>
  <c r="YD201" i="7" s="1" a="1"/>
  <c r="YD201" i="7" s="1"/>
  <c r="YD202" i="7" s="1" a="1"/>
  <c r="YD202" i="7" s="1"/>
  <c r="YD203" i="7" s="1" a="1"/>
  <c r="YD203" i="7" s="1"/>
  <c r="YD204" i="7" s="1" a="1"/>
  <c r="YD204" i="7" s="1"/>
  <c r="YD205" i="7" s="1" a="1"/>
  <c r="YD205" i="7" s="1"/>
  <c r="YD206" i="7" s="1" a="1"/>
  <c r="YD206" i="7" s="1"/>
  <c r="YD207" i="7" s="1" a="1"/>
  <c r="YD207" i="7" s="1"/>
  <c r="YD208" i="7" s="1" a="1"/>
  <c r="YD208" i="7" s="1"/>
  <c r="YD209" i="7" s="1" a="1"/>
  <c r="YD209" i="7" s="1"/>
  <c r="YD210" i="7" s="1" a="1"/>
  <c r="YD210" i="7" s="1"/>
  <c r="YD211" i="7" s="1" a="1"/>
  <c r="YD211" i="7" s="1"/>
  <c r="YD212" i="7" s="1" a="1"/>
  <c r="YD212" i="7" s="1"/>
  <c r="YD213" i="7" s="1" a="1"/>
  <c r="YD213" i="7" s="1"/>
  <c r="YD214" i="7" s="1" a="1"/>
  <c r="YD214" i="7" s="1"/>
  <c r="YD215" i="7" s="1" a="1"/>
  <c r="YD215" i="7" s="1"/>
  <c r="YD216" i="7" s="1" a="1"/>
  <c r="YD216" i="7" s="1"/>
  <c r="YD217" i="7" s="1" a="1"/>
  <c r="YD217" i="7" s="1"/>
  <c r="YD218" i="7" s="1" a="1"/>
  <c r="YD218" i="7" s="1"/>
  <c r="YD219" i="7" s="1" a="1"/>
  <c r="YD219" i="7" s="1"/>
  <c r="YD220" i="7" s="1" a="1"/>
  <c r="YD220" i="7" s="1"/>
  <c r="YD221" i="7" s="1" a="1"/>
  <c r="YD221" i="7" s="1"/>
  <c r="YD222" i="7" s="1" a="1"/>
  <c r="YD222" i="7" s="1"/>
  <c r="YD223" i="7" s="1" a="1"/>
  <c r="YD223" i="7" s="1"/>
  <c r="YD224" i="7" s="1" a="1"/>
  <c r="YD224" i="7" s="1"/>
  <c r="YD225" i="7" s="1" a="1"/>
  <c r="YD225" i="7" s="1"/>
  <c r="YD226" i="7" s="1" a="1"/>
  <c r="YD226" i="7" s="1"/>
  <c r="YD227" i="7" s="1" a="1"/>
  <c r="YD227" i="7" s="1"/>
  <c r="YD228" i="7" s="1" a="1"/>
  <c r="YD228" i="7" s="1"/>
  <c r="YD229" i="7" s="1" a="1"/>
  <c r="YD229" i="7" s="1"/>
  <c r="YD230" i="7" s="1" a="1"/>
  <c r="YD230" i="7" s="1"/>
  <c r="YD231" i="7" s="1" a="1"/>
  <c r="YD231" i="7" s="1"/>
  <c r="YD232" i="7" s="1" a="1"/>
  <c r="YD232" i="7" s="1"/>
  <c r="YD233" i="7" s="1" a="1"/>
  <c r="YD233" i="7" s="1"/>
  <c r="YD234" i="7" s="1" a="1"/>
  <c r="YD234" i="7" s="1"/>
  <c r="YD235" i="7" s="1" a="1"/>
  <c r="YD235" i="7" s="1"/>
  <c r="YD236" i="7" s="1" a="1"/>
  <c r="YD236" i="7" s="1"/>
  <c r="YD237" i="7" s="1" a="1"/>
  <c r="YD237" i="7" s="1"/>
  <c r="YD238" i="7" s="1" a="1"/>
  <c r="YD238" i="7" s="1"/>
  <c r="YD239" i="7" s="1" a="1"/>
  <c r="YD239" i="7" s="1"/>
  <c r="YD240" i="7" s="1" a="1"/>
  <c r="YD240" i="7" s="1"/>
  <c r="YD241" i="7" s="1" a="1"/>
  <c r="YD241" i="7" s="1"/>
  <c r="YD242" i="7" s="1" a="1"/>
  <c r="YD242" i="7" s="1"/>
  <c r="YD243" i="7" s="1" a="1"/>
  <c r="YD243" i="7" s="1"/>
  <c r="YD244" i="7" s="1" a="1"/>
  <c r="YD244" i="7" s="1"/>
  <c r="YD245" i="7" s="1" a="1"/>
  <c r="YD245" i="7" s="1"/>
  <c r="YD246" i="7" s="1" a="1"/>
  <c r="YD246" i="7" s="1"/>
  <c r="YD247" i="7" s="1" a="1"/>
  <c r="YD247" i="7" s="1"/>
  <c r="YD248" i="7" s="1" a="1"/>
  <c r="YD248" i="7" s="1"/>
  <c r="YD249" i="7" s="1" a="1"/>
  <c r="YD249" i="7" s="1"/>
  <c r="YD250" i="7" s="1" a="1"/>
  <c r="YD250" i="7" s="1"/>
  <c r="YD251" i="7" s="1" a="1"/>
  <c r="YD251" i="7" s="1"/>
  <c r="YD252" i="7" s="1" a="1"/>
  <c r="YD252" i="7" s="1"/>
  <c r="YD253" i="7" s="1" a="1"/>
  <c r="YD253" i="7" s="1"/>
  <c r="YD254" i="7" s="1" a="1"/>
  <c r="YD254" i="7" s="1"/>
  <c r="YD255" i="7" s="1" a="1"/>
  <c r="YD255" i="7" s="1"/>
  <c r="YD256" i="7" s="1" a="1"/>
  <c r="YD256" i="7" s="1"/>
  <c r="YD257" i="7" s="1" a="1"/>
  <c r="YD257" i="7" s="1"/>
  <c r="YD258" i="7" s="1" a="1"/>
  <c r="YD258" i="7" s="1"/>
  <c r="YD259" i="7" s="1" a="1"/>
  <c r="YD259" i="7" s="1"/>
  <c r="YD260" i="7" s="1" a="1"/>
  <c r="YD260" i="7" s="1"/>
  <c r="YD261" i="7" s="1" a="1"/>
  <c r="YD261" i="7" s="1"/>
  <c r="YD262" i="7" s="1" a="1"/>
  <c r="YD262" i="7" s="1"/>
  <c r="YD263" i="7" s="1" a="1"/>
  <c r="YD263" i="7" s="1"/>
  <c r="YD264" i="7" s="1" a="1"/>
  <c r="YD264" i="7" s="1"/>
  <c r="YD265" i="7" s="1" a="1"/>
  <c r="YD265" i="7" s="1"/>
  <c r="YD266" i="7" s="1" a="1"/>
  <c r="YD266" i="7" s="1"/>
  <c r="YD267" i="7" s="1" a="1"/>
  <c r="YD267" i="7" s="1"/>
  <c r="YD268" i="7" s="1" a="1"/>
  <c r="YD268" i="7" s="1"/>
  <c r="YD269" i="7" s="1" a="1"/>
  <c r="YD269" i="7" s="1"/>
  <c r="YD270" i="7" s="1" a="1"/>
  <c r="YD270" i="7" s="1"/>
  <c r="YD271" i="7" s="1" a="1"/>
  <c r="YD271" i="7" s="1"/>
  <c r="YD272" i="7" s="1" a="1"/>
  <c r="YD272" i="7" s="1"/>
  <c r="YD273" i="7" s="1" a="1"/>
  <c r="YD273" i="7" s="1"/>
  <c r="YD274" i="7" s="1" a="1"/>
  <c r="YD274" i="7" s="1"/>
  <c r="YD275" i="7" s="1" a="1"/>
  <c r="YD275" i="7" s="1"/>
  <c r="YD276" i="7" s="1" a="1"/>
  <c r="YD276" i="7" s="1"/>
  <c r="YD277" i="7" s="1" a="1"/>
  <c r="YD277" i="7" s="1"/>
  <c r="YD278" i="7" s="1" a="1"/>
  <c r="YD278" i="7" s="1"/>
  <c r="YD279" i="7" s="1" a="1"/>
  <c r="YD279" i="7" s="1"/>
  <c r="YD280" i="7" s="1" a="1"/>
  <c r="YD280" i="7" s="1"/>
  <c r="YD281" i="7" s="1" a="1"/>
  <c r="YD281" i="7" s="1"/>
  <c r="YD282" i="7" s="1" a="1"/>
  <c r="YD282" i="7" s="1"/>
  <c r="YD283" i="7" s="1" a="1"/>
  <c r="YD283" i="7" s="1"/>
  <c r="YD284" i="7" s="1" a="1"/>
  <c r="YD284" i="7" s="1"/>
  <c r="YD285" i="7" s="1" a="1"/>
  <c r="YD285" i="7" s="1"/>
  <c r="YD286" i="7" s="1" a="1"/>
  <c r="YD286" i="7" s="1"/>
  <c r="YD287" i="7" s="1" a="1"/>
  <c r="YD287" i="7" s="1"/>
  <c r="YD288" i="7" s="1" a="1"/>
  <c r="YD288" i="7" s="1"/>
  <c r="YD289" i="7" s="1" a="1"/>
  <c r="YD289" i="7" s="1"/>
  <c r="YD290" i="7" s="1" a="1"/>
  <c r="YD290" i="7" s="1"/>
  <c r="YD291" i="7" s="1" a="1"/>
  <c r="YD291" i="7" s="1"/>
  <c r="YD292" i="7" s="1" a="1"/>
  <c r="YD292" i="7" s="1"/>
  <c r="YD293" i="7" s="1" a="1"/>
  <c r="YD293" i="7" s="1"/>
  <c r="YD294" i="7" s="1" a="1"/>
  <c r="YD294" i="7" s="1"/>
  <c r="YD295" i="7" s="1" a="1"/>
  <c r="YD295" i="7" s="1"/>
  <c r="YD296" i="7" s="1" a="1"/>
  <c r="YD296" i="7" s="1"/>
  <c r="YD297" i="7" s="1" a="1"/>
  <c r="YD297" i="7" s="1"/>
  <c r="YD298" i="7" s="1" a="1"/>
  <c r="YD298" i="7" s="1"/>
  <c r="YD299" i="7" s="1" a="1"/>
  <c r="YD299" i="7" s="1"/>
  <c r="YD300" i="7" s="1" a="1"/>
  <c r="YD300" i="7" s="1"/>
  <c r="YD301" i="7" s="1" a="1"/>
  <c r="YD301" i="7" s="1"/>
  <c r="YD302" i="7" s="1" a="1"/>
  <c r="YD302" i="7" s="1"/>
  <c r="YD303" i="7" s="1" a="1"/>
  <c r="YD303" i="7" s="1"/>
  <c r="YD304" i="7" s="1" a="1"/>
  <c r="YD304" i="7" s="1"/>
  <c r="YD305" i="7" s="1" a="1"/>
  <c r="YD305" i="7" s="1"/>
  <c r="YD306" i="7" s="1" a="1"/>
  <c r="YD306" i="7" s="1"/>
  <c r="YD307" i="7" s="1" a="1"/>
  <c r="YD307" i="7" s="1"/>
  <c r="YD308" i="7" s="1" a="1"/>
  <c r="YD308" i="7" s="1"/>
  <c r="YD309" i="7" s="1" a="1"/>
  <c r="YD309" i="7" s="1"/>
  <c r="YD310" i="7" s="1" a="1"/>
  <c r="YD310" i="7" s="1"/>
  <c r="YD311" i="7" s="1" a="1"/>
  <c r="YD311" i="7" s="1"/>
  <c r="YD312" i="7" s="1" a="1"/>
  <c r="YD312" i="7" s="1"/>
  <c r="YD313" i="7" s="1" a="1"/>
  <c r="YD313" i="7" s="1"/>
  <c r="YD314" i="7" s="1" a="1"/>
  <c r="YD314" i="7" s="1"/>
  <c r="YD315" i="7" s="1" a="1"/>
  <c r="YD315" i="7" s="1"/>
  <c r="YD316" i="7" s="1" a="1"/>
  <c r="YD316" i="7" s="1"/>
  <c r="YD317" i="7" s="1" a="1"/>
  <c r="YD317" i="7" s="1"/>
  <c r="YD318" i="7" s="1" a="1"/>
  <c r="YD318" i="7" s="1"/>
  <c r="YD319" i="7" s="1" a="1"/>
  <c r="YD319" i="7" s="1"/>
  <c r="YD320" i="7" s="1" a="1"/>
  <c r="YD320" i="7" s="1"/>
  <c r="YD321" i="7" s="1" a="1"/>
  <c r="YD321" i="7" s="1"/>
  <c r="YD322" i="7" s="1" a="1"/>
  <c r="YD322" i="7" s="1"/>
  <c r="YD323" i="7" s="1" a="1"/>
  <c r="YD323" i="7" s="1"/>
  <c r="YD324" i="7" s="1" a="1"/>
  <c r="YD324" i="7" s="1"/>
  <c r="YD325" i="7" s="1" a="1"/>
  <c r="YD325" i="7" s="1"/>
  <c r="YD326" i="7" s="1" a="1"/>
  <c r="YD326" i="7" s="1"/>
  <c r="YD327" i="7" s="1" a="1"/>
  <c r="YD327" i="7" s="1"/>
  <c r="YD328" i="7" s="1" a="1"/>
  <c r="YD328" i="7" s="1"/>
  <c r="YD329" i="7" s="1" a="1"/>
  <c r="YD329" i="7" s="1"/>
  <c r="YD330" i="7" s="1" a="1"/>
  <c r="YD330" i="7" s="1"/>
  <c r="YD331" i="7" s="1" a="1"/>
  <c r="YD331" i="7" s="1"/>
  <c r="YD332" i="7" s="1" a="1"/>
  <c r="YD332" i="7" s="1"/>
  <c r="YD333" i="7" s="1" a="1"/>
  <c r="YD333" i="7" s="1"/>
  <c r="YD334" i="7" s="1" a="1"/>
  <c r="YD334" i="7" s="1"/>
  <c r="YD335" i="7" s="1" a="1"/>
  <c r="YD335" i="7" s="1"/>
  <c r="YD336" i="7" s="1" a="1"/>
  <c r="YD336" i="7" s="1"/>
  <c r="YD337" i="7" s="1" a="1"/>
  <c r="YD337" i="7" s="1"/>
  <c r="YD338" i="7" s="1" a="1"/>
  <c r="YD338" i="7" s="1"/>
  <c r="YD339" i="7" s="1" a="1"/>
  <c r="YD339" i="7" s="1"/>
  <c r="YD340" i="7" s="1" a="1"/>
  <c r="YD340" i="7" s="1"/>
  <c r="YD341" i="7" s="1" a="1"/>
  <c r="YD341" i="7" s="1"/>
  <c r="YD342" i="7" s="1" a="1"/>
  <c r="YD342" i="7" s="1"/>
  <c r="YD343" i="7" s="1" a="1"/>
  <c r="YD343" i="7" s="1"/>
  <c r="YD344" i="7" s="1" a="1"/>
  <c r="YD344" i="7" s="1"/>
  <c r="YD345" i="7" s="1" a="1"/>
  <c r="YD345" i="7" s="1"/>
  <c r="YD346" i="7" s="1" a="1"/>
  <c r="YD346" i="7" s="1"/>
  <c r="YD347" i="7" s="1" a="1"/>
  <c r="YD347" i="7" s="1"/>
  <c r="YD348" i="7" s="1" a="1"/>
  <c r="YD348" i="7" s="1"/>
  <c r="YD349" i="7" s="1" a="1"/>
  <c r="YD349" i="7" s="1"/>
  <c r="AEX17" i="7" a="1"/>
  <c r="AEX17" i="7" s="1"/>
  <c r="AEX18" i="7" s="1" a="1"/>
  <c r="AEX18" i="7" s="1"/>
  <c r="AEX19" i="7" s="1" a="1"/>
  <c r="AEX19" i="7" s="1"/>
  <c r="AEX20" i="7" s="1" a="1"/>
  <c r="AEX20" i="7" s="1"/>
  <c r="AEX21" i="7" s="1" a="1"/>
  <c r="AEX21" i="7" s="1"/>
  <c r="AEX22" i="7" s="1" a="1"/>
  <c r="AEX22" i="7" s="1"/>
  <c r="AEX23" i="7" s="1" a="1"/>
  <c r="AEX23" i="7" s="1"/>
  <c r="AEX24" i="7" s="1" a="1"/>
  <c r="AEX24" i="7" s="1"/>
  <c r="AEX25" i="7" s="1" a="1"/>
  <c r="AEX25" i="7" s="1"/>
  <c r="AEX26" i="7" s="1" a="1"/>
  <c r="AEX26" i="7" s="1"/>
  <c r="AEX27" i="7" s="1" a="1"/>
  <c r="AEX27" i="7" s="1"/>
  <c r="AEX28" i="7" s="1" a="1"/>
  <c r="AEX28" i="7" s="1"/>
  <c r="AEX29" i="7" s="1" a="1"/>
  <c r="AEX29" i="7" s="1"/>
  <c r="AEX30" i="7" s="1" a="1"/>
  <c r="AEX30" i="7" s="1"/>
  <c r="AEX31" i="7" s="1" a="1"/>
  <c r="AEX31" i="7" s="1"/>
  <c r="AEX32" i="7" s="1" a="1"/>
  <c r="AEX32" i="7" s="1"/>
  <c r="AEX33" i="7" s="1" a="1"/>
  <c r="AEX33" i="7" s="1"/>
  <c r="AEX34" i="7" s="1" a="1"/>
  <c r="AEX34" i="7" s="1"/>
  <c r="AEX35" i="7" s="1" a="1"/>
  <c r="AEX35" i="7" s="1"/>
  <c r="AEX36" i="7" s="1" a="1"/>
  <c r="AEX36" i="7" s="1"/>
  <c r="AEX37" i="7" s="1" a="1"/>
  <c r="AEX37" i="7" s="1"/>
  <c r="AEX38" i="7" s="1" a="1"/>
  <c r="AEX38" i="7" s="1"/>
  <c r="AEX39" i="7" s="1" a="1"/>
  <c r="AEX39" i="7" s="1"/>
  <c r="AEX40" i="7" s="1" a="1"/>
  <c r="AEX40" i="7" s="1"/>
  <c r="AEX41" i="7" s="1" a="1"/>
  <c r="AEX41" i="7" s="1"/>
  <c r="AEX42" i="7" s="1" a="1"/>
  <c r="AEX42" i="7" s="1"/>
  <c r="AEX43" i="7" s="1" a="1"/>
  <c r="AEX43" i="7" s="1"/>
  <c r="AEX44" i="7" s="1" a="1"/>
  <c r="AEX44" i="7" s="1"/>
  <c r="AEX45" i="7" s="1" a="1"/>
  <c r="AEX45" i="7" s="1"/>
  <c r="AEX46" i="7" s="1" a="1"/>
  <c r="AEX46" i="7" s="1"/>
  <c r="AEX47" i="7" s="1" a="1"/>
  <c r="AEX47" i="7" s="1"/>
  <c r="AEX48" i="7" s="1" a="1"/>
  <c r="AEX48" i="7" s="1"/>
  <c r="AEX49" i="7" s="1" a="1"/>
  <c r="AEX49" i="7" s="1"/>
  <c r="AEX50" i="7" s="1" a="1"/>
  <c r="AEX50" i="7" s="1"/>
  <c r="AEX51" i="7" s="1" a="1"/>
  <c r="AEX51" i="7" s="1"/>
  <c r="AEX52" i="7" s="1" a="1"/>
  <c r="AEX52" i="7" s="1"/>
  <c r="AEX53" i="7" s="1" a="1"/>
  <c r="AEX53" i="7" s="1"/>
  <c r="AEX54" i="7" s="1" a="1"/>
  <c r="AEX54" i="7" s="1"/>
  <c r="AEX55" i="7" s="1" a="1"/>
  <c r="AEX55" i="7" s="1"/>
  <c r="AEX56" i="7" s="1" a="1"/>
  <c r="AEX56" i="7" s="1"/>
  <c r="AEX57" i="7" s="1" a="1"/>
  <c r="AEX57" i="7" s="1"/>
  <c r="AEX58" i="7" s="1" a="1"/>
  <c r="AEX58" i="7" s="1"/>
  <c r="AEX59" i="7" s="1" a="1"/>
  <c r="AEX59" i="7" s="1"/>
  <c r="AEX60" i="7" s="1" a="1"/>
  <c r="AEX60" i="7" s="1"/>
  <c r="AEX61" i="7" s="1" a="1"/>
  <c r="AEX61" i="7" s="1"/>
  <c r="AEX62" i="7" s="1" a="1"/>
  <c r="AEX62" i="7" s="1"/>
  <c r="AEX63" i="7" s="1" a="1"/>
  <c r="AEX63" i="7" s="1"/>
  <c r="AEX64" i="7" s="1" a="1"/>
  <c r="AEX64" i="7" s="1"/>
  <c r="AEX65" i="7" s="1" a="1"/>
  <c r="AEX65" i="7" s="1"/>
  <c r="AEX66" i="7" s="1" a="1"/>
  <c r="AEX66" i="7" s="1"/>
  <c r="AEX67" i="7" s="1" a="1"/>
  <c r="AEX67" i="7" s="1"/>
  <c r="AEX68" i="7" s="1" a="1"/>
  <c r="AEX68" i="7" s="1"/>
  <c r="AEX69" i="7" s="1" a="1"/>
  <c r="AEX69" i="7" s="1"/>
  <c r="AEX70" i="7" s="1" a="1"/>
  <c r="AEX70" i="7" s="1"/>
  <c r="AEX71" i="7" s="1" a="1"/>
  <c r="AEX71" i="7" s="1"/>
  <c r="AEX72" i="7" s="1" a="1"/>
  <c r="AEX72" i="7" s="1"/>
  <c r="AEX73" i="7" s="1" a="1"/>
  <c r="AEX73" i="7" s="1"/>
  <c r="AEX74" i="7" s="1" a="1"/>
  <c r="AEX74" i="7" s="1"/>
  <c r="AEX75" i="7" s="1" a="1"/>
  <c r="AEX75" i="7" s="1"/>
  <c r="AEX76" i="7" s="1" a="1"/>
  <c r="AEX76" i="7" s="1"/>
  <c r="AEX77" i="7" s="1" a="1"/>
  <c r="AEX77" i="7" s="1"/>
  <c r="AEX78" i="7" s="1" a="1"/>
  <c r="AEX78" i="7" s="1"/>
  <c r="AEX79" i="7" s="1" a="1"/>
  <c r="AEX79" i="7" s="1"/>
  <c r="AEX80" i="7" s="1" a="1"/>
  <c r="AEX80" i="7" s="1"/>
  <c r="AEX81" i="7" s="1" a="1"/>
  <c r="AEX81" i="7" s="1"/>
  <c r="AEX82" i="7" s="1" a="1"/>
  <c r="AEX82" i="7" s="1"/>
  <c r="AEX83" i="7" s="1" a="1"/>
  <c r="AEX83" i="7" s="1"/>
  <c r="AEX84" i="7" s="1" a="1"/>
  <c r="AEX84" i="7" s="1"/>
  <c r="AEX85" i="7" s="1" a="1"/>
  <c r="AEX85" i="7" s="1"/>
  <c r="AEX86" i="7" s="1" a="1"/>
  <c r="AEX86" i="7" s="1"/>
  <c r="AEX87" i="7" s="1" a="1"/>
  <c r="AEX87" i="7" s="1"/>
  <c r="AEX88" i="7" s="1" a="1"/>
  <c r="AEX88" i="7" s="1"/>
  <c r="AEX89" i="7" s="1" a="1"/>
  <c r="AEX89" i="7" s="1"/>
  <c r="AEX90" i="7" s="1" a="1"/>
  <c r="AEX90" i="7" s="1"/>
  <c r="AEX91" i="7" s="1" a="1"/>
  <c r="AEX91" i="7" s="1"/>
  <c r="AEX92" i="7" s="1" a="1"/>
  <c r="AEX92" i="7" s="1"/>
  <c r="AEX93" i="7" s="1" a="1"/>
  <c r="AEX93" i="7" s="1"/>
  <c r="AEX94" i="7" s="1" a="1"/>
  <c r="AEX94" i="7" s="1"/>
  <c r="AEX95" i="7" s="1" a="1"/>
  <c r="AEX95" i="7" s="1"/>
  <c r="AEX96" i="7" s="1" a="1"/>
  <c r="AEX96" i="7" s="1"/>
  <c r="AEX97" i="7" s="1" a="1"/>
  <c r="AEX97" i="7" s="1"/>
  <c r="AEX98" i="7" s="1" a="1"/>
  <c r="AEX98" i="7" s="1"/>
  <c r="AEX99" i="7" s="1" a="1"/>
  <c r="AEX99" i="7" s="1"/>
  <c r="AEX100" i="7" s="1" a="1"/>
  <c r="AEX100" i="7" s="1"/>
  <c r="AEX101" i="7" s="1" a="1"/>
  <c r="AEX101" i="7" s="1"/>
  <c r="AEX102" i="7" s="1" a="1"/>
  <c r="AEX102" i="7" s="1"/>
  <c r="AEX103" i="7" s="1" a="1"/>
  <c r="AEX103" i="7" s="1"/>
  <c r="AEX104" i="7" s="1" a="1"/>
  <c r="AEX104" i="7" s="1"/>
  <c r="AEX105" i="7" s="1" a="1"/>
  <c r="AEX105" i="7" s="1"/>
  <c r="AEX106" i="7" s="1" a="1"/>
  <c r="AEX106" i="7" s="1"/>
  <c r="AEX107" i="7" s="1" a="1"/>
  <c r="AEX107" i="7" s="1"/>
  <c r="AEX108" i="7" s="1" a="1"/>
  <c r="AEX108" i="7" s="1"/>
  <c r="AEX109" i="7" s="1" a="1"/>
  <c r="AEX109" i="7" s="1"/>
  <c r="AEX110" i="7" s="1" a="1"/>
  <c r="AEX110" i="7" s="1"/>
  <c r="AEX111" i="7" s="1" a="1"/>
  <c r="AEX111" i="7" s="1"/>
  <c r="AEX112" i="7" s="1" a="1"/>
  <c r="AEX112" i="7" s="1"/>
  <c r="AEX113" i="7" s="1" a="1"/>
  <c r="AEX113" i="7" s="1"/>
  <c r="AEX114" i="7" s="1" a="1"/>
  <c r="AEX114" i="7" s="1"/>
  <c r="AEX115" i="7" s="1" a="1"/>
  <c r="AEX115" i="7" s="1"/>
  <c r="AEX116" i="7" s="1" a="1"/>
  <c r="AEX116" i="7" s="1"/>
  <c r="AEX117" i="7" s="1" a="1"/>
  <c r="AEX117" i="7" s="1"/>
  <c r="AEX118" i="7" s="1" a="1"/>
  <c r="AEX118" i="7" s="1"/>
  <c r="AEX119" i="7" s="1" a="1"/>
  <c r="AEX119" i="7" s="1"/>
  <c r="AEX120" i="7" s="1" a="1"/>
  <c r="AEX120" i="7" s="1"/>
  <c r="AEX121" i="7" s="1" a="1"/>
  <c r="AEX121" i="7" s="1"/>
  <c r="AEX122" i="7" s="1" a="1"/>
  <c r="AEX122" i="7" s="1"/>
  <c r="AEX123" i="7" s="1" a="1"/>
  <c r="AEX123" i="7" s="1"/>
  <c r="AEX124" i="7" s="1" a="1"/>
  <c r="AEX124" i="7" s="1"/>
  <c r="AEX125" i="7" s="1" a="1"/>
  <c r="AEX125" i="7" s="1"/>
  <c r="AEX126" i="7" s="1" a="1"/>
  <c r="AEX126" i="7" s="1"/>
  <c r="AEX127" i="7" s="1" a="1"/>
  <c r="AEX127" i="7" s="1"/>
  <c r="AEX128" i="7" s="1" a="1"/>
  <c r="AEX128" i="7" s="1"/>
  <c r="AEX129" i="7" s="1" a="1"/>
  <c r="AEX129" i="7" s="1"/>
  <c r="AEX130" i="7" s="1" a="1"/>
  <c r="AEX130" i="7" s="1"/>
  <c r="AEX131" i="7" s="1" a="1"/>
  <c r="AEX131" i="7" s="1"/>
  <c r="AEX132" i="7" s="1" a="1"/>
  <c r="AEX132" i="7" s="1"/>
  <c r="AEX133" i="7" s="1" a="1"/>
  <c r="AEX133" i="7" s="1"/>
  <c r="AEX134" i="7" s="1" a="1"/>
  <c r="AEX134" i="7" s="1"/>
  <c r="AEX135" i="7" s="1" a="1"/>
  <c r="AEX135" i="7" s="1"/>
  <c r="AEX136" i="7" s="1" a="1"/>
  <c r="AEX136" i="7" s="1"/>
  <c r="AEX137" i="7" s="1" a="1"/>
  <c r="AEX137" i="7" s="1"/>
  <c r="AEX138" i="7" s="1" a="1"/>
  <c r="AEX138" i="7" s="1"/>
  <c r="AEX139" i="7" s="1" a="1"/>
  <c r="AEX139" i="7" s="1"/>
  <c r="AEX140" i="7" s="1" a="1"/>
  <c r="AEX140" i="7" s="1"/>
  <c r="AEX141" i="7" s="1" a="1"/>
  <c r="AEX141" i="7" s="1"/>
  <c r="AEX142" i="7" s="1" a="1"/>
  <c r="AEX142" i="7" s="1"/>
  <c r="AEX143" i="7" s="1" a="1"/>
  <c r="AEX143" i="7" s="1"/>
  <c r="AEX144" i="7" s="1" a="1"/>
  <c r="AEX144" i="7" s="1"/>
  <c r="AEX145" i="7" s="1" a="1"/>
  <c r="AEX145" i="7" s="1"/>
  <c r="AEX146" i="7" s="1" a="1"/>
  <c r="AEX146" i="7" s="1"/>
  <c r="AEX147" i="7" s="1" a="1"/>
  <c r="AEX147" i="7" s="1"/>
  <c r="AEX148" i="7" s="1" a="1"/>
  <c r="AEX148" i="7" s="1"/>
  <c r="AEX149" i="7" s="1" a="1"/>
  <c r="AEX149" i="7" s="1"/>
  <c r="AEX150" i="7" s="1" a="1"/>
  <c r="AEX150" i="7" s="1"/>
  <c r="AEX151" i="7" s="1" a="1"/>
  <c r="AEX151" i="7" s="1"/>
  <c r="AEX152" i="7" s="1" a="1"/>
  <c r="AEX152" i="7" s="1"/>
  <c r="AEX153" i="7" s="1" a="1"/>
  <c r="AEX153" i="7" s="1"/>
  <c r="AEX154" i="7" s="1" a="1"/>
  <c r="AEX154" i="7" s="1"/>
  <c r="AEX155" i="7" s="1" a="1"/>
  <c r="AEX155" i="7" s="1"/>
  <c r="AEX156" i="7" s="1" a="1"/>
  <c r="AEX156" i="7" s="1"/>
  <c r="AEX157" i="7" s="1" a="1"/>
  <c r="AEX157" i="7" s="1"/>
  <c r="AEX158" i="7" s="1" a="1"/>
  <c r="AEX158" i="7" s="1"/>
  <c r="AEX159" i="7" s="1" a="1"/>
  <c r="AEX159" i="7" s="1"/>
  <c r="AEX160" i="7" s="1" a="1"/>
  <c r="AEX160" i="7" s="1"/>
  <c r="AEX161" i="7" s="1" a="1"/>
  <c r="AEX161" i="7" s="1"/>
  <c r="AEX162" i="7" s="1" a="1"/>
  <c r="AEX162" i="7" s="1"/>
  <c r="AEX163" i="7" s="1" a="1"/>
  <c r="AEX163" i="7" s="1"/>
  <c r="AEX164" i="7" s="1" a="1"/>
  <c r="AEX164" i="7" s="1"/>
  <c r="AEX165" i="7" s="1" a="1"/>
  <c r="AEX165" i="7" s="1"/>
  <c r="AEX166" i="7" s="1" a="1"/>
  <c r="AEX166" i="7" s="1"/>
  <c r="AEX167" i="7" s="1" a="1"/>
  <c r="AEX167" i="7" s="1"/>
  <c r="AEX168" i="7" s="1" a="1"/>
  <c r="AEX168" i="7" s="1"/>
  <c r="AEX169" i="7" s="1" a="1"/>
  <c r="AEX169" i="7" s="1"/>
  <c r="AEX170" i="7" s="1" a="1"/>
  <c r="AEX170" i="7" s="1"/>
  <c r="AEX171" i="7" s="1" a="1"/>
  <c r="AEX171" i="7" s="1"/>
  <c r="AEX172" i="7" s="1" a="1"/>
  <c r="AEX172" i="7" s="1"/>
  <c r="AEX173" i="7" s="1" a="1"/>
  <c r="AEX173" i="7" s="1"/>
  <c r="AEX174" i="7" s="1" a="1"/>
  <c r="AEX174" i="7" s="1"/>
  <c r="AEX175" i="7" s="1" a="1"/>
  <c r="AEX175" i="7" s="1"/>
  <c r="AEX176" i="7" s="1" a="1"/>
  <c r="AEX176" i="7" s="1"/>
  <c r="AEX177" i="7" s="1" a="1"/>
  <c r="AEX177" i="7" s="1"/>
  <c r="AEX178" i="7" s="1" a="1"/>
  <c r="AEX178" i="7" s="1"/>
  <c r="AEX179" i="7" s="1" a="1"/>
  <c r="AEX179" i="7" s="1"/>
  <c r="AEX180" i="7" s="1" a="1"/>
  <c r="AEX180" i="7" s="1"/>
  <c r="AEX181" i="7" s="1" a="1"/>
  <c r="AEX181" i="7" s="1"/>
  <c r="AEX182" i="7" s="1" a="1"/>
  <c r="AEX182" i="7" s="1"/>
  <c r="AEX183" i="7" s="1" a="1"/>
  <c r="AEX183" i="7" s="1"/>
  <c r="AEX184" i="7" s="1" a="1"/>
  <c r="AEX184" i="7" s="1"/>
  <c r="AEX185" i="7" s="1" a="1"/>
  <c r="AEX185" i="7" s="1"/>
  <c r="AEX186" i="7" s="1" a="1"/>
  <c r="AEX186" i="7" s="1"/>
  <c r="AEX187" i="7" s="1" a="1"/>
  <c r="AEX187" i="7" s="1"/>
  <c r="AEX188" i="7" s="1" a="1"/>
  <c r="AEX188" i="7" s="1"/>
  <c r="AEX189" i="7" s="1" a="1"/>
  <c r="AEX189" i="7" s="1"/>
  <c r="AEX190" i="7" s="1" a="1"/>
  <c r="AEX190" i="7" s="1"/>
  <c r="AEX191" i="7" s="1" a="1"/>
  <c r="AEX191" i="7" s="1"/>
  <c r="AEX192" i="7" s="1" a="1"/>
  <c r="AEX192" i="7" s="1"/>
  <c r="AEX193" i="7" s="1" a="1"/>
  <c r="AEX193" i="7" s="1"/>
  <c r="AEX194" i="7" s="1" a="1"/>
  <c r="AEX194" i="7" s="1"/>
  <c r="AEX195" i="7" s="1" a="1"/>
  <c r="AEX195" i="7" s="1"/>
  <c r="AEX196" i="7" s="1" a="1"/>
  <c r="AEX196" i="7" s="1"/>
  <c r="AEX197" i="7" s="1" a="1"/>
  <c r="AEX197" i="7" s="1"/>
  <c r="AEX198" i="7" s="1" a="1"/>
  <c r="AEX198" i="7" s="1"/>
  <c r="AEX199" i="7" s="1" a="1"/>
  <c r="AEX199" i="7" s="1"/>
  <c r="AEX200" i="7" s="1" a="1"/>
  <c r="AEX200" i="7" s="1"/>
  <c r="AEX201" i="7" s="1" a="1"/>
  <c r="AEX201" i="7" s="1"/>
  <c r="AEX202" i="7" s="1" a="1"/>
  <c r="AEX202" i="7" s="1"/>
  <c r="AEX203" i="7" s="1" a="1"/>
  <c r="AEX203" i="7" s="1"/>
  <c r="AEX204" i="7" s="1" a="1"/>
  <c r="AEX204" i="7" s="1"/>
  <c r="AEX205" i="7" s="1" a="1"/>
  <c r="AEX205" i="7" s="1"/>
  <c r="AEX206" i="7" s="1" a="1"/>
  <c r="AEX206" i="7" s="1"/>
  <c r="AEX207" i="7" s="1" a="1"/>
  <c r="AEX207" i="7" s="1"/>
  <c r="AEX208" i="7" s="1" a="1"/>
  <c r="AEX208" i="7" s="1"/>
  <c r="AEX209" i="7" s="1" a="1"/>
  <c r="AEX209" i="7" s="1"/>
  <c r="AEX210" i="7" s="1" a="1"/>
  <c r="AEX210" i="7" s="1"/>
  <c r="AEX211" i="7" s="1" a="1"/>
  <c r="AEX211" i="7" s="1"/>
  <c r="AEX212" i="7" s="1" a="1"/>
  <c r="AEX212" i="7" s="1"/>
  <c r="AEX213" i="7" s="1" a="1"/>
  <c r="AEX213" i="7" s="1"/>
  <c r="AEX214" i="7" s="1" a="1"/>
  <c r="AEX214" i="7" s="1"/>
  <c r="AEX215" i="7" s="1" a="1"/>
  <c r="AEX215" i="7" s="1"/>
  <c r="AEX216" i="7" s="1" a="1"/>
  <c r="AEX216" i="7" s="1"/>
  <c r="AEX217" i="7" s="1" a="1"/>
  <c r="AEX217" i="7" s="1"/>
  <c r="AEX218" i="7" s="1" a="1"/>
  <c r="AEX218" i="7" s="1"/>
  <c r="AEX219" i="7" s="1" a="1"/>
  <c r="AEX219" i="7" s="1"/>
  <c r="AEX220" i="7" s="1" a="1"/>
  <c r="AEX220" i="7" s="1"/>
  <c r="AEX221" i="7" s="1" a="1"/>
  <c r="AEX221" i="7" s="1"/>
  <c r="AEX222" i="7" s="1" a="1"/>
  <c r="AEX222" i="7" s="1"/>
  <c r="AEX223" i="7" s="1" a="1"/>
  <c r="AEX223" i="7" s="1"/>
  <c r="AEX224" i="7" s="1" a="1"/>
  <c r="AEX224" i="7" s="1"/>
  <c r="AEX225" i="7" s="1" a="1"/>
  <c r="AEX225" i="7" s="1"/>
  <c r="AEX226" i="7" s="1" a="1"/>
  <c r="AEX226" i="7" s="1"/>
  <c r="AEX227" i="7" s="1" a="1"/>
  <c r="AEX227" i="7" s="1"/>
  <c r="AEX228" i="7" s="1" a="1"/>
  <c r="AEX228" i="7" s="1"/>
  <c r="AEX229" i="7" s="1" a="1"/>
  <c r="AEX229" i="7" s="1"/>
  <c r="AEX230" i="7" s="1" a="1"/>
  <c r="AEX230" i="7" s="1"/>
  <c r="AEX231" i="7" s="1" a="1"/>
  <c r="AEX231" i="7" s="1"/>
  <c r="AEX232" i="7" s="1" a="1"/>
  <c r="AEX232" i="7" s="1"/>
  <c r="AEX233" i="7" s="1" a="1"/>
  <c r="AEX233" i="7" s="1"/>
  <c r="AEX234" i="7" s="1" a="1"/>
  <c r="AEX234" i="7" s="1"/>
  <c r="AEX235" i="7" s="1" a="1"/>
  <c r="AEX235" i="7" s="1"/>
  <c r="AEX236" i="7" s="1" a="1"/>
  <c r="AEX236" i="7" s="1"/>
  <c r="AEX237" i="7" s="1" a="1"/>
  <c r="AEX237" i="7" s="1"/>
  <c r="AEX238" i="7" s="1" a="1"/>
  <c r="AEX238" i="7" s="1"/>
  <c r="AEX239" i="7" s="1" a="1"/>
  <c r="AEX239" i="7" s="1"/>
  <c r="AEX240" i="7" s="1" a="1"/>
  <c r="AEX240" i="7" s="1"/>
  <c r="AEX241" i="7" s="1" a="1"/>
  <c r="AEX241" i="7" s="1"/>
  <c r="AEX242" i="7" s="1" a="1"/>
  <c r="AEX242" i="7" s="1"/>
  <c r="AEX243" i="7" s="1" a="1"/>
  <c r="AEX243" i="7" s="1"/>
  <c r="AEX244" i="7" s="1" a="1"/>
  <c r="AEX244" i="7" s="1"/>
  <c r="AEX245" i="7" s="1" a="1"/>
  <c r="AEX245" i="7" s="1"/>
  <c r="AEX246" i="7" s="1" a="1"/>
  <c r="AEX246" i="7" s="1"/>
  <c r="AEX247" i="7" s="1" a="1"/>
  <c r="AEX247" i="7" s="1"/>
  <c r="AEX248" i="7" s="1" a="1"/>
  <c r="AEX248" i="7" s="1"/>
  <c r="AEX249" i="7" s="1" a="1"/>
  <c r="AEX249" i="7" s="1"/>
  <c r="AEX250" i="7" s="1" a="1"/>
  <c r="AEX250" i="7" s="1"/>
  <c r="AEX251" i="7" s="1" a="1"/>
  <c r="AEX251" i="7" s="1"/>
  <c r="AEX252" i="7" s="1" a="1"/>
  <c r="AEX252" i="7" s="1"/>
  <c r="AEX253" i="7" s="1" a="1"/>
  <c r="AEX253" i="7" s="1"/>
  <c r="AEX254" i="7" s="1" a="1"/>
  <c r="AEX254" i="7" s="1"/>
  <c r="AEX255" i="7" s="1" a="1"/>
  <c r="AEX255" i="7" s="1"/>
  <c r="AEX256" i="7" s="1" a="1"/>
  <c r="AEX256" i="7" s="1"/>
  <c r="AEX257" i="7" s="1" a="1"/>
  <c r="AEX257" i="7" s="1"/>
  <c r="AEX258" i="7" s="1" a="1"/>
  <c r="AEX258" i="7" s="1"/>
  <c r="AEX259" i="7" s="1" a="1"/>
  <c r="AEX259" i="7" s="1"/>
  <c r="AEX260" i="7" s="1" a="1"/>
  <c r="AEX260" i="7" s="1"/>
  <c r="AEX261" i="7" s="1" a="1"/>
  <c r="AEX261" i="7" s="1"/>
  <c r="AEX262" i="7" s="1" a="1"/>
  <c r="AEX262" i="7" s="1"/>
  <c r="AEX263" i="7" s="1" a="1"/>
  <c r="AEX263" i="7" s="1"/>
  <c r="AEX264" i="7" s="1" a="1"/>
  <c r="AEX264" i="7" s="1"/>
  <c r="AEX265" i="7" s="1" a="1"/>
  <c r="AEX265" i="7" s="1"/>
  <c r="AEX266" i="7" s="1" a="1"/>
  <c r="AEX266" i="7" s="1"/>
  <c r="AEX267" i="7" s="1" a="1"/>
  <c r="AEX267" i="7" s="1"/>
  <c r="AEX268" i="7" s="1" a="1"/>
  <c r="AEX268" i="7" s="1"/>
  <c r="AEX269" i="7" s="1" a="1"/>
  <c r="AEX269" i="7" s="1"/>
  <c r="AEX270" i="7" s="1" a="1"/>
  <c r="AEX270" i="7" s="1"/>
  <c r="AEX271" i="7" s="1" a="1"/>
  <c r="AEX271" i="7" s="1"/>
  <c r="AEX272" i="7" s="1" a="1"/>
  <c r="AEX272" i="7" s="1"/>
  <c r="AEX273" i="7" s="1" a="1"/>
  <c r="AEX273" i="7" s="1"/>
  <c r="AEX274" i="7" s="1" a="1"/>
  <c r="AEX274" i="7" s="1"/>
  <c r="AEX275" i="7" s="1" a="1"/>
  <c r="AEX275" i="7" s="1"/>
  <c r="AEX276" i="7" s="1" a="1"/>
  <c r="AEX276" i="7" s="1"/>
  <c r="AEX277" i="7" s="1" a="1"/>
  <c r="AEX277" i="7" s="1"/>
  <c r="AEX278" i="7" s="1" a="1"/>
  <c r="AEX278" i="7" s="1"/>
  <c r="AEX279" i="7" s="1" a="1"/>
  <c r="AEX279" i="7" s="1"/>
  <c r="AEX280" i="7" s="1" a="1"/>
  <c r="AEX280" i="7" s="1"/>
  <c r="AEX281" i="7" s="1" a="1"/>
  <c r="AEX281" i="7" s="1"/>
  <c r="AEX282" i="7" s="1" a="1"/>
  <c r="AEX282" i="7" s="1"/>
  <c r="AEX283" i="7" s="1" a="1"/>
  <c r="AEX283" i="7" s="1"/>
  <c r="AEX284" i="7" s="1" a="1"/>
  <c r="AEX284" i="7" s="1"/>
  <c r="AEX285" i="7" s="1" a="1"/>
  <c r="AEX285" i="7" s="1"/>
  <c r="AEX286" i="7" s="1" a="1"/>
  <c r="AEX286" i="7" s="1"/>
  <c r="AEX287" i="7" s="1" a="1"/>
  <c r="AEX287" i="7" s="1"/>
  <c r="AEX288" i="7" s="1" a="1"/>
  <c r="AEX288" i="7" s="1"/>
  <c r="AEX289" i="7" s="1" a="1"/>
  <c r="AEX289" i="7" s="1"/>
  <c r="AEX290" i="7" s="1" a="1"/>
  <c r="AEX290" i="7" s="1"/>
  <c r="AEX291" i="7" s="1" a="1"/>
  <c r="AEX291" i="7" s="1"/>
  <c r="AEX292" i="7" s="1" a="1"/>
  <c r="AEX292" i="7" s="1"/>
  <c r="AEX293" i="7" s="1" a="1"/>
  <c r="AEX293" i="7" s="1"/>
  <c r="AEX294" i="7" s="1" a="1"/>
  <c r="AEX294" i="7" s="1"/>
  <c r="AEX295" i="7" s="1" a="1"/>
  <c r="AEX295" i="7" s="1"/>
  <c r="AEX296" i="7" s="1" a="1"/>
  <c r="AEX296" i="7" s="1"/>
  <c r="AEX297" i="7" s="1" a="1"/>
  <c r="AEX297" i="7" s="1"/>
  <c r="AEX298" i="7" s="1" a="1"/>
  <c r="AEX298" i="7" s="1"/>
  <c r="AEX299" i="7" s="1" a="1"/>
  <c r="AEX299" i="7" s="1"/>
  <c r="AEX300" i="7" s="1" a="1"/>
  <c r="AEX300" i="7" s="1"/>
  <c r="AEX301" i="7" s="1" a="1"/>
  <c r="AEX301" i="7" s="1"/>
  <c r="AEX302" i="7" s="1" a="1"/>
  <c r="AEX302" i="7" s="1"/>
  <c r="AEX303" i="7" s="1" a="1"/>
  <c r="AEX303" i="7" s="1"/>
  <c r="AEX304" i="7" s="1" a="1"/>
  <c r="AEX304" i="7" s="1"/>
  <c r="AEX305" i="7" s="1" a="1"/>
  <c r="AEX305" i="7" s="1"/>
  <c r="AEX306" i="7" s="1" a="1"/>
  <c r="AEX306" i="7" s="1"/>
  <c r="AEX307" i="7" s="1" a="1"/>
  <c r="AEX307" i="7" s="1"/>
  <c r="AEX308" i="7" s="1" a="1"/>
  <c r="AEX308" i="7" s="1"/>
  <c r="AEX309" i="7" s="1" a="1"/>
  <c r="AEX309" i="7" s="1"/>
  <c r="AEX310" i="7" s="1" a="1"/>
  <c r="AEX310" i="7" s="1"/>
  <c r="AEX311" i="7" s="1" a="1"/>
  <c r="AEX311" i="7" s="1"/>
  <c r="AEX312" i="7" s="1" a="1"/>
  <c r="AEX312" i="7" s="1"/>
  <c r="AEX313" i="7" s="1" a="1"/>
  <c r="AEX313" i="7" s="1"/>
  <c r="AEX314" i="7" s="1" a="1"/>
  <c r="AEX314" i="7" s="1"/>
  <c r="AEX315" i="7" s="1" a="1"/>
  <c r="AEX315" i="7" s="1"/>
  <c r="AEX316" i="7" s="1" a="1"/>
  <c r="AEX316" i="7" s="1"/>
  <c r="AEX317" i="7" s="1" a="1"/>
  <c r="AEX317" i="7" s="1"/>
  <c r="AEX318" i="7" s="1" a="1"/>
  <c r="AEX318" i="7" s="1"/>
  <c r="AEX319" i="7" s="1" a="1"/>
  <c r="AEX319" i="7" s="1"/>
  <c r="AEX320" i="7" s="1" a="1"/>
  <c r="AEX320" i="7" s="1"/>
  <c r="AEX321" i="7" s="1" a="1"/>
  <c r="AEX321" i="7" s="1"/>
  <c r="AEX322" i="7" s="1" a="1"/>
  <c r="AEX322" i="7" s="1"/>
  <c r="AEX323" i="7" s="1" a="1"/>
  <c r="AEX323" i="7" s="1"/>
  <c r="AEX324" i="7" s="1" a="1"/>
  <c r="AEX324" i="7" s="1"/>
  <c r="AEX325" i="7" s="1" a="1"/>
  <c r="AEX325" i="7" s="1"/>
  <c r="AEX326" i="7" s="1" a="1"/>
  <c r="AEX326" i="7" s="1"/>
  <c r="AEX327" i="7" s="1" a="1"/>
  <c r="AEX327" i="7" s="1"/>
  <c r="AEX328" i="7" s="1" a="1"/>
  <c r="AEX328" i="7" s="1"/>
  <c r="AEX329" i="7" s="1" a="1"/>
  <c r="AEX329" i="7" s="1"/>
  <c r="AEX330" i="7" s="1" a="1"/>
  <c r="AEX330" i="7" s="1"/>
  <c r="AEX331" i="7" s="1" a="1"/>
  <c r="AEX331" i="7" s="1"/>
  <c r="AEX332" i="7" s="1" a="1"/>
  <c r="AEX332" i="7" s="1"/>
  <c r="AEX333" i="7" s="1" a="1"/>
  <c r="AEX333" i="7" s="1"/>
  <c r="AEX334" i="7" s="1" a="1"/>
  <c r="AEX334" i="7" s="1"/>
  <c r="AEX335" i="7" s="1" a="1"/>
  <c r="AEX335" i="7" s="1"/>
  <c r="AEX336" i="7" s="1" a="1"/>
  <c r="AEX336" i="7" s="1"/>
  <c r="AEX337" i="7" s="1" a="1"/>
  <c r="AEX337" i="7" s="1"/>
  <c r="AEX338" i="7" s="1" a="1"/>
  <c r="AEX338" i="7" s="1"/>
  <c r="AEX339" i="7" s="1" a="1"/>
  <c r="AEX339" i="7" s="1"/>
  <c r="AEX340" i="7" s="1" a="1"/>
  <c r="AEX340" i="7" s="1"/>
  <c r="AEX341" i="7" s="1" a="1"/>
  <c r="AEX341" i="7" s="1"/>
  <c r="AEX342" i="7" s="1" a="1"/>
  <c r="AEX342" i="7" s="1"/>
  <c r="AEX343" i="7" s="1" a="1"/>
  <c r="AEX343" i="7" s="1"/>
  <c r="AEX344" i="7" s="1" a="1"/>
  <c r="AEX344" i="7" s="1"/>
  <c r="AEX345" i="7" s="1" a="1"/>
  <c r="AEX345" i="7" s="1"/>
  <c r="AEX346" i="7" s="1" a="1"/>
  <c r="AEX346" i="7" s="1"/>
  <c r="AEX347" i="7" s="1" a="1"/>
  <c r="AEX347" i="7" s="1"/>
  <c r="AEX348" i="7" s="1" a="1"/>
  <c r="AEX348" i="7" s="1"/>
  <c r="AEX349" i="7" s="1" a="1"/>
  <c r="AEX349" i="7" s="1"/>
  <c r="AFR14" i="7" a="1"/>
  <c r="AFR14" i="7" s="1"/>
  <c r="AFR15" i="7" s="1" a="1"/>
  <c r="AFR15" i="7" s="1"/>
  <c r="AFR16" i="7" s="1" a="1"/>
  <c r="AFR16" i="7" s="1"/>
  <c r="AFR17" i="7" s="1" a="1"/>
  <c r="AFR17" i="7" s="1"/>
  <c r="AFR18" i="7" s="1" a="1"/>
  <c r="AFR18" i="7" s="1"/>
  <c r="AFR19" i="7" s="1" a="1"/>
  <c r="AFR19" i="7" s="1"/>
  <c r="AFR20" i="7" s="1" a="1"/>
  <c r="AFR20" i="7" s="1"/>
  <c r="AFR21" i="7" s="1" a="1"/>
  <c r="AFR21" i="7" s="1"/>
  <c r="AFR22" i="7" s="1" a="1"/>
  <c r="AFR22" i="7" s="1"/>
  <c r="AFR23" i="7" s="1" a="1"/>
  <c r="AFR23" i="7" s="1"/>
  <c r="AFR24" i="7" s="1" a="1"/>
  <c r="AFR24" i="7" s="1"/>
  <c r="AFR25" i="7" s="1" a="1"/>
  <c r="AFR25" i="7" s="1"/>
  <c r="AFR26" i="7" s="1" a="1"/>
  <c r="AFR26" i="7" s="1"/>
  <c r="AFR27" i="7" s="1" a="1"/>
  <c r="AFR27" i="7" s="1"/>
  <c r="AFR28" i="7" s="1" a="1"/>
  <c r="AFR28" i="7" s="1"/>
  <c r="AFR29" i="7" s="1" a="1"/>
  <c r="AFR29" i="7" s="1"/>
  <c r="AFR30" i="7" s="1" a="1"/>
  <c r="AFR30" i="7" s="1"/>
  <c r="AFR31" i="7" s="1" a="1"/>
  <c r="AFR31" i="7" s="1"/>
  <c r="AFR32" i="7" s="1" a="1"/>
  <c r="AFR32" i="7" s="1"/>
  <c r="AFR33" i="7" s="1" a="1"/>
  <c r="AFR33" i="7" s="1"/>
  <c r="AFR34" i="7" s="1" a="1"/>
  <c r="AFR34" i="7" s="1"/>
  <c r="AFR35" i="7" s="1" a="1"/>
  <c r="AFR35" i="7" s="1"/>
  <c r="AFR36" i="7" s="1" a="1"/>
  <c r="AFR36" i="7" s="1"/>
  <c r="AFR37" i="7" s="1" a="1"/>
  <c r="AFR37" i="7" s="1"/>
  <c r="AFR38" i="7" s="1" a="1"/>
  <c r="AFR38" i="7" s="1"/>
  <c r="AFR39" i="7" s="1" a="1"/>
  <c r="AFR39" i="7" s="1"/>
  <c r="AFR40" i="7" s="1" a="1"/>
  <c r="AFR40" i="7" s="1"/>
  <c r="AFR41" i="7" s="1" a="1"/>
  <c r="AFR41" i="7" s="1"/>
  <c r="AFR42" i="7" s="1" a="1"/>
  <c r="AFR42" i="7" s="1"/>
  <c r="AFR43" i="7" s="1" a="1"/>
  <c r="AFR43" i="7" s="1"/>
  <c r="AFR44" i="7" s="1" a="1"/>
  <c r="AFR44" i="7" s="1"/>
  <c r="AFR45" i="7" s="1" a="1"/>
  <c r="AFR45" i="7" s="1"/>
  <c r="AFR46" i="7" s="1" a="1"/>
  <c r="AFR46" i="7" s="1"/>
  <c r="AFR47" i="7" s="1" a="1"/>
  <c r="AFR47" i="7" s="1"/>
  <c r="AFR48" i="7" s="1" a="1"/>
  <c r="AFR48" i="7" s="1"/>
  <c r="AFR49" i="7" s="1" a="1"/>
  <c r="AFR49" i="7" s="1"/>
  <c r="AFR50" i="7" s="1" a="1"/>
  <c r="AFR50" i="7" s="1"/>
  <c r="AFR51" i="7" s="1" a="1"/>
  <c r="AFR51" i="7" s="1"/>
  <c r="AFR52" i="7" s="1" a="1"/>
  <c r="AFR52" i="7" s="1"/>
  <c r="AFR53" i="7" s="1" a="1"/>
  <c r="AFR53" i="7" s="1"/>
  <c r="AFR54" i="7" s="1" a="1"/>
  <c r="AFR54" i="7" s="1"/>
  <c r="AFR55" i="7" s="1" a="1"/>
  <c r="AFR55" i="7" s="1"/>
  <c r="AFR56" i="7" s="1" a="1"/>
  <c r="AFR56" i="7" s="1"/>
  <c r="AFR57" i="7" s="1" a="1"/>
  <c r="AFR57" i="7" s="1"/>
  <c r="AFR58" i="7" s="1" a="1"/>
  <c r="AFR58" i="7" s="1"/>
  <c r="AFR59" i="7" s="1" a="1"/>
  <c r="AFR59" i="7" s="1"/>
  <c r="AFR60" i="7" s="1" a="1"/>
  <c r="AFR60" i="7" s="1"/>
  <c r="AFR61" i="7" s="1" a="1"/>
  <c r="AFR61" i="7" s="1"/>
  <c r="AFR62" i="7" s="1" a="1"/>
  <c r="AFR62" i="7" s="1"/>
  <c r="AFR63" i="7" s="1" a="1"/>
  <c r="AFR63" i="7" s="1"/>
  <c r="AFR64" i="7" s="1" a="1"/>
  <c r="AFR64" i="7" s="1"/>
  <c r="AFR65" i="7" s="1" a="1"/>
  <c r="AFR65" i="7" s="1"/>
  <c r="AFR66" i="7" s="1" a="1"/>
  <c r="AFR66" i="7" s="1"/>
  <c r="AFR67" i="7" s="1" a="1"/>
  <c r="AFR67" i="7" s="1"/>
  <c r="AFR68" i="7" s="1" a="1"/>
  <c r="AFR68" i="7" s="1"/>
  <c r="AFR69" i="7" s="1" a="1"/>
  <c r="AFR69" i="7" s="1"/>
  <c r="AFR70" i="7" s="1" a="1"/>
  <c r="AFR70" i="7" s="1"/>
  <c r="AFR71" i="7" s="1" a="1"/>
  <c r="AFR71" i="7" s="1"/>
  <c r="AFR72" i="7" s="1" a="1"/>
  <c r="AFR72" i="7" s="1"/>
  <c r="AFR73" i="7" s="1" a="1"/>
  <c r="AFR73" i="7" s="1"/>
  <c r="AFR74" i="7" s="1" a="1"/>
  <c r="AFR74" i="7" s="1"/>
  <c r="AFR75" i="7" s="1" a="1"/>
  <c r="AFR75" i="7" s="1"/>
  <c r="AFR76" i="7" s="1" a="1"/>
  <c r="AFR76" i="7" s="1"/>
  <c r="AFR77" i="7" s="1" a="1"/>
  <c r="AFR77" i="7" s="1"/>
  <c r="AFR78" i="7" s="1" a="1"/>
  <c r="AFR78" i="7" s="1"/>
  <c r="AFR79" i="7" s="1" a="1"/>
  <c r="AFR79" i="7" s="1"/>
  <c r="AFR80" i="7" s="1" a="1"/>
  <c r="AFR80" i="7" s="1"/>
  <c r="AFR81" i="7" s="1" a="1"/>
  <c r="AFR81" i="7" s="1"/>
  <c r="AFR82" i="7" s="1" a="1"/>
  <c r="AFR82" i="7" s="1"/>
  <c r="AFR83" i="7" s="1" a="1"/>
  <c r="AFR83" i="7" s="1"/>
  <c r="AFR84" i="7" s="1" a="1"/>
  <c r="AFR84" i="7" s="1"/>
  <c r="AFR85" i="7" s="1" a="1"/>
  <c r="AFR85" i="7" s="1"/>
  <c r="AFR86" i="7" s="1" a="1"/>
  <c r="AFR86" i="7" s="1"/>
  <c r="AFR87" i="7" s="1" a="1"/>
  <c r="AFR87" i="7" s="1"/>
  <c r="AFR88" i="7" s="1" a="1"/>
  <c r="AFR88" i="7" s="1"/>
  <c r="AFR89" i="7" s="1" a="1"/>
  <c r="AFR89" i="7" s="1"/>
  <c r="AFR90" i="7" s="1" a="1"/>
  <c r="AFR90" i="7" s="1"/>
  <c r="AFR91" i="7" s="1" a="1"/>
  <c r="AFR91" i="7" s="1"/>
  <c r="AFR92" i="7" s="1" a="1"/>
  <c r="AFR92" i="7" s="1"/>
  <c r="AFR93" i="7" s="1" a="1"/>
  <c r="AFR93" i="7" s="1"/>
  <c r="AFR94" i="7" s="1" a="1"/>
  <c r="AFR94" i="7" s="1"/>
  <c r="AFR95" i="7" s="1" a="1"/>
  <c r="AFR95" i="7" s="1"/>
  <c r="AFR96" i="7" s="1" a="1"/>
  <c r="AFR96" i="7" s="1"/>
  <c r="AFR97" i="7" s="1" a="1"/>
  <c r="AFR97" i="7" s="1"/>
  <c r="AFR98" i="7" s="1" a="1"/>
  <c r="AFR98" i="7" s="1"/>
  <c r="AFR99" i="7" s="1" a="1"/>
  <c r="AFR99" i="7" s="1"/>
  <c r="AFR100" i="7" s="1" a="1"/>
  <c r="AFR100" i="7" s="1"/>
  <c r="AFR101" i="7" s="1" a="1"/>
  <c r="AFR101" i="7" s="1"/>
  <c r="AFR102" i="7" s="1" a="1"/>
  <c r="AFR102" i="7" s="1"/>
  <c r="AFR103" i="7" s="1" a="1"/>
  <c r="AFR103" i="7" s="1"/>
  <c r="AFR104" i="7" s="1" a="1"/>
  <c r="AFR104" i="7" s="1"/>
  <c r="AFR105" i="7" s="1" a="1"/>
  <c r="AFR105" i="7" s="1"/>
  <c r="AFR106" i="7" s="1" a="1"/>
  <c r="AFR106" i="7" s="1"/>
  <c r="AFR107" i="7" s="1" a="1"/>
  <c r="AFR107" i="7" s="1"/>
  <c r="AFR108" i="7" s="1" a="1"/>
  <c r="AFR108" i="7" s="1"/>
  <c r="AFR109" i="7" s="1" a="1"/>
  <c r="AFR109" i="7" s="1"/>
  <c r="AFR110" i="7" s="1" a="1"/>
  <c r="AFR110" i="7" s="1"/>
  <c r="AFR111" i="7" s="1" a="1"/>
  <c r="AFR111" i="7" s="1"/>
  <c r="AFR112" i="7" s="1" a="1"/>
  <c r="AFR112" i="7" s="1"/>
  <c r="AFR113" i="7" s="1" a="1"/>
  <c r="AFR113" i="7" s="1"/>
  <c r="AFR114" i="7" s="1" a="1"/>
  <c r="AFR114" i="7" s="1"/>
  <c r="AFR115" i="7" s="1" a="1"/>
  <c r="AFR115" i="7" s="1"/>
  <c r="AFR116" i="7" s="1" a="1"/>
  <c r="AFR116" i="7" s="1"/>
  <c r="AFR117" i="7" s="1" a="1"/>
  <c r="AFR117" i="7" s="1"/>
  <c r="AFR118" i="7" s="1" a="1"/>
  <c r="AFR118" i="7" s="1"/>
  <c r="AFR119" i="7" s="1" a="1"/>
  <c r="AFR119" i="7" s="1"/>
  <c r="AFR120" i="7" s="1" a="1"/>
  <c r="AFR120" i="7" s="1"/>
  <c r="AFR121" i="7" s="1" a="1"/>
  <c r="AFR121" i="7" s="1"/>
  <c r="AFR122" i="7" s="1" a="1"/>
  <c r="AFR122" i="7" s="1"/>
  <c r="AFR123" i="7" s="1" a="1"/>
  <c r="AFR123" i="7" s="1"/>
  <c r="AFR124" i="7" s="1" a="1"/>
  <c r="AFR124" i="7" s="1"/>
  <c r="AFR125" i="7" s="1" a="1"/>
  <c r="AFR125" i="7" s="1"/>
  <c r="AFR126" i="7" s="1" a="1"/>
  <c r="AFR126" i="7" s="1"/>
  <c r="AFR127" i="7" s="1" a="1"/>
  <c r="AFR127" i="7" s="1"/>
  <c r="AFR128" i="7" s="1" a="1"/>
  <c r="AFR128" i="7" s="1"/>
  <c r="AFR129" i="7" s="1" a="1"/>
  <c r="AFR129" i="7" s="1"/>
  <c r="AFR130" i="7" s="1" a="1"/>
  <c r="AFR130" i="7" s="1"/>
  <c r="AFR131" i="7" s="1" a="1"/>
  <c r="AFR131" i="7" s="1"/>
  <c r="AFR132" i="7" s="1" a="1"/>
  <c r="AFR132" i="7" s="1"/>
  <c r="AFR133" i="7" s="1" a="1"/>
  <c r="AFR133" i="7" s="1"/>
  <c r="AFR134" i="7" s="1" a="1"/>
  <c r="AFR134" i="7" s="1"/>
  <c r="AFR135" i="7" s="1" a="1"/>
  <c r="AFR135" i="7" s="1"/>
  <c r="AFR136" i="7" s="1" a="1"/>
  <c r="AFR136" i="7" s="1"/>
  <c r="AFR137" i="7" s="1" a="1"/>
  <c r="AFR137" i="7" s="1"/>
  <c r="AFR138" i="7" s="1" a="1"/>
  <c r="AFR138" i="7" s="1"/>
  <c r="AFR139" i="7" s="1" a="1"/>
  <c r="AFR139" i="7" s="1"/>
  <c r="AFR140" i="7" s="1" a="1"/>
  <c r="AFR140" i="7" s="1"/>
  <c r="AFR141" i="7" s="1" a="1"/>
  <c r="AFR141" i="7" s="1"/>
  <c r="AFR142" i="7" s="1" a="1"/>
  <c r="AFR142" i="7" s="1"/>
  <c r="AFR143" i="7" s="1" a="1"/>
  <c r="AFR143" i="7" s="1"/>
  <c r="AFR144" i="7" s="1" a="1"/>
  <c r="AFR144" i="7" s="1"/>
  <c r="AFR145" i="7" s="1" a="1"/>
  <c r="AFR145" i="7" s="1"/>
  <c r="AFR146" i="7" s="1" a="1"/>
  <c r="AFR146" i="7" s="1"/>
  <c r="AFR147" i="7" s="1" a="1"/>
  <c r="AFR147" i="7" s="1"/>
  <c r="AFR148" i="7" s="1" a="1"/>
  <c r="AFR148" i="7" s="1"/>
  <c r="AFR149" i="7" s="1" a="1"/>
  <c r="AFR149" i="7" s="1"/>
  <c r="AFR150" i="7" s="1" a="1"/>
  <c r="AFR150" i="7" s="1"/>
  <c r="AFR151" i="7" s="1" a="1"/>
  <c r="AFR151" i="7" s="1"/>
  <c r="AFR152" i="7" s="1" a="1"/>
  <c r="AFR152" i="7" s="1"/>
  <c r="AFR153" i="7" s="1" a="1"/>
  <c r="AFR153" i="7" s="1"/>
  <c r="AFR154" i="7" s="1" a="1"/>
  <c r="AFR154" i="7" s="1"/>
  <c r="AFR155" i="7" s="1" a="1"/>
  <c r="AFR155" i="7" s="1"/>
  <c r="AFR156" i="7" s="1" a="1"/>
  <c r="AFR156" i="7" s="1"/>
  <c r="AFR157" i="7" s="1" a="1"/>
  <c r="AFR157" i="7" s="1"/>
  <c r="AFR158" i="7" s="1" a="1"/>
  <c r="AFR158" i="7" s="1"/>
  <c r="AFR159" i="7" s="1" a="1"/>
  <c r="AFR159" i="7" s="1"/>
  <c r="AFR160" i="7" s="1" a="1"/>
  <c r="AFR160" i="7" s="1"/>
  <c r="AFR161" i="7" s="1" a="1"/>
  <c r="AFR161" i="7" s="1"/>
  <c r="AFR162" i="7" s="1" a="1"/>
  <c r="AFR162" i="7" s="1"/>
  <c r="AFR163" i="7" s="1" a="1"/>
  <c r="AFR163" i="7" s="1"/>
  <c r="AFR164" i="7" s="1" a="1"/>
  <c r="AFR164" i="7" s="1"/>
  <c r="AFR165" i="7" s="1" a="1"/>
  <c r="AFR165" i="7" s="1"/>
  <c r="AFR166" i="7" s="1" a="1"/>
  <c r="AFR166" i="7" s="1"/>
  <c r="AFR167" i="7" s="1" a="1"/>
  <c r="AFR167" i="7" s="1"/>
  <c r="AFR168" i="7" s="1" a="1"/>
  <c r="AFR168" i="7" s="1"/>
  <c r="AFR169" i="7" s="1" a="1"/>
  <c r="AFR169" i="7" s="1"/>
  <c r="AFR170" i="7" s="1" a="1"/>
  <c r="AFR170" i="7" s="1"/>
  <c r="AFR171" i="7" s="1" a="1"/>
  <c r="AFR171" i="7" s="1"/>
  <c r="AFR172" i="7" s="1" a="1"/>
  <c r="AFR172" i="7" s="1"/>
  <c r="AFR173" i="7" s="1" a="1"/>
  <c r="AFR173" i="7" s="1"/>
  <c r="AFR174" i="7" s="1" a="1"/>
  <c r="AFR174" i="7" s="1"/>
  <c r="AFR175" i="7" s="1" a="1"/>
  <c r="AFR175" i="7" s="1"/>
  <c r="AFR176" i="7" s="1" a="1"/>
  <c r="AFR176" i="7" s="1"/>
  <c r="AFR177" i="7" s="1" a="1"/>
  <c r="AFR177" i="7" s="1"/>
  <c r="AFR178" i="7" s="1" a="1"/>
  <c r="AFR178" i="7" s="1"/>
  <c r="AFR179" i="7" s="1" a="1"/>
  <c r="AFR179" i="7" s="1"/>
  <c r="AFR180" i="7" s="1" a="1"/>
  <c r="AFR180" i="7" s="1"/>
  <c r="AFR181" i="7" s="1" a="1"/>
  <c r="AFR181" i="7" s="1"/>
  <c r="AFR182" i="7" s="1" a="1"/>
  <c r="AFR182" i="7" s="1"/>
  <c r="AFR183" i="7" s="1" a="1"/>
  <c r="AFR183" i="7" s="1"/>
  <c r="AFR184" i="7" s="1" a="1"/>
  <c r="AFR184" i="7" s="1"/>
  <c r="AFR185" i="7" s="1" a="1"/>
  <c r="AFR185" i="7" s="1"/>
  <c r="AFR186" i="7" s="1" a="1"/>
  <c r="AFR186" i="7" s="1"/>
  <c r="AFR187" i="7" s="1" a="1"/>
  <c r="AFR187" i="7" s="1"/>
  <c r="AFR188" i="7" s="1" a="1"/>
  <c r="AFR188" i="7" s="1"/>
  <c r="AFR189" i="7" s="1" a="1"/>
  <c r="AFR189" i="7" s="1"/>
  <c r="AFR190" i="7" s="1" a="1"/>
  <c r="AFR190" i="7" s="1"/>
  <c r="AFR191" i="7" s="1" a="1"/>
  <c r="AFR191" i="7" s="1"/>
  <c r="AFR192" i="7" s="1" a="1"/>
  <c r="AFR192" i="7" s="1"/>
  <c r="AFR193" i="7" s="1" a="1"/>
  <c r="AFR193" i="7" s="1"/>
  <c r="AFR194" i="7" s="1" a="1"/>
  <c r="AFR194" i="7" s="1"/>
  <c r="AFR195" i="7" s="1" a="1"/>
  <c r="AFR195" i="7" s="1"/>
  <c r="AFR196" i="7" s="1" a="1"/>
  <c r="AFR196" i="7" s="1"/>
  <c r="AFR197" i="7" s="1" a="1"/>
  <c r="AFR197" i="7" s="1"/>
  <c r="AFR198" i="7" s="1" a="1"/>
  <c r="AFR198" i="7" s="1"/>
  <c r="AFR199" i="7" s="1" a="1"/>
  <c r="AFR199" i="7" s="1"/>
  <c r="AFR200" i="7" s="1" a="1"/>
  <c r="AFR200" i="7" s="1"/>
  <c r="AFR201" i="7" s="1" a="1"/>
  <c r="AFR201" i="7" s="1"/>
  <c r="AFR202" i="7" s="1" a="1"/>
  <c r="AFR202" i="7" s="1"/>
  <c r="AFR203" i="7" s="1" a="1"/>
  <c r="AFR203" i="7" s="1"/>
  <c r="AFR204" i="7" s="1" a="1"/>
  <c r="AFR204" i="7" s="1"/>
  <c r="AFR205" i="7" s="1" a="1"/>
  <c r="AFR205" i="7" s="1"/>
  <c r="AFR206" i="7" s="1" a="1"/>
  <c r="AFR206" i="7" s="1"/>
  <c r="AFR207" i="7" s="1" a="1"/>
  <c r="AFR207" i="7" s="1"/>
  <c r="AFR208" i="7" s="1" a="1"/>
  <c r="AFR208" i="7" s="1"/>
  <c r="AFR209" i="7" s="1" a="1"/>
  <c r="AFR209" i="7" s="1"/>
  <c r="AFR210" i="7" s="1" a="1"/>
  <c r="AFR210" i="7" s="1"/>
  <c r="AFR211" i="7" s="1" a="1"/>
  <c r="AFR211" i="7" s="1"/>
  <c r="AFR212" i="7" s="1" a="1"/>
  <c r="AFR212" i="7" s="1"/>
  <c r="AFR213" i="7" s="1" a="1"/>
  <c r="AFR213" i="7" s="1"/>
  <c r="AFR214" i="7" s="1" a="1"/>
  <c r="AFR214" i="7" s="1"/>
  <c r="AFR215" i="7" s="1" a="1"/>
  <c r="AFR215" i="7" s="1"/>
  <c r="AFR216" i="7" s="1" a="1"/>
  <c r="AFR216" i="7" s="1"/>
  <c r="AFR217" i="7" s="1" a="1"/>
  <c r="AFR217" i="7" s="1"/>
  <c r="AFR218" i="7" s="1" a="1"/>
  <c r="AFR218" i="7" s="1"/>
  <c r="AFR219" i="7" s="1" a="1"/>
  <c r="AFR219" i="7" s="1"/>
  <c r="AFR220" i="7" s="1" a="1"/>
  <c r="AFR220" i="7" s="1"/>
  <c r="AFR221" i="7" s="1" a="1"/>
  <c r="AFR221" i="7" s="1"/>
  <c r="AFR222" i="7" s="1" a="1"/>
  <c r="AFR222" i="7" s="1"/>
  <c r="AFR223" i="7" s="1" a="1"/>
  <c r="AFR223" i="7" s="1"/>
  <c r="AFR224" i="7" s="1" a="1"/>
  <c r="AFR224" i="7" s="1"/>
  <c r="AFR225" i="7" s="1" a="1"/>
  <c r="AFR225" i="7" s="1"/>
  <c r="AFR226" i="7" s="1" a="1"/>
  <c r="AFR226" i="7" s="1"/>
  <c r="AFR227" i="7" s="1" a="1"/>
  <c r="AFR227" i="7" s="1"/>
  <c r="AFR228" i="7" s="1" a="1"/>
  <c r="AFR228" i="7" s="1"/>
  <c r="AFR229" i="7" s="1" a="1"/>
  <c r="AFR229" i="7" s="1"/>
  <c r="AFR230" i="7" s="1" a="1"/>
  <c r="AFR230" i="7" s="1"/>
  <c r="AFR231" i="7" s="1" a="1"/>
  <c r="AFR231" i="7" s="1"/>
  <c r="AFR232" i="7" s="1" a="1"/>
  <c r="AFR232" i="7" s="1"/>
  <c r="AFR233" i="7" s="1" a="1"/>
  <c r="AFR233" i="7" s="1"/>
  <c r="AFR234" i="7" s="1" a="1"/>
  <c r="AFR234" i="7" s="1"/>
  <c r="AFR235" i="7" s="1" a="1"/>
  <c r="AFR235" i="7" s="1"/>
  <c r="AFR236" i="7" s="1" a="1"/>
  <c r="AFR236" i="7" s="1"/>
  <c r="AFR237" i="7" s="1" a="1"/>
  <c r="AFR237" i="7" s="1"/>
  <c r="AFR238" i="7" s="1" a="1"/>
  <c r="AFR238" i="7" s="1"/>
  <c r="AFR239" i="7" s="1" a="1"/>
  <c r="AFR239" i="7" s="1"/>
  <c r="AFR240" i="7" s="1" a="1"/>
  <c r="AFR240" i="7" s="1"/>
  <c r="AFR241" i="7" s="1" a="1"/>
  <c r="AFR241" i="7" s="1"/>
  <c r="AFR242" i="7" s="1" a="1"/>
  <c r="AFR242" i="7" s="1"/>
  <c r="AFR243" i="7" s="1" a="1"/>
  <c r="AFR243" i="7" s="1"/>
  <c r="AFR244" i="7" s="1" a="1"/>
  <c r="AFR244" i="7" s="1"/>
  <c r="AFR245" i="7" s="1" a="1"/>
  <c r="AFR245" i="7" s="1"/>
  <c r="AFR246" i="7" s="1" a="1"/>
  <c r="AFR246" i="7" s="1"/>
  <c r="AFR247" i="7" s="1" a="1"/>
  <c r="AFR247" i="7" s="1"/>
  <c r="AFR248" i="7" s="1" a="1"/>
  <c r="AFR248" i="7" s="1"/>
  <c r="AFR249" i="7" s="1" a="1"/>
  <c r="AFR249" i="7" s="1"/>
  <c r="AFR250" i="7" s="1" a="1"/>
  <c r="AFR250" i="7" s="1"/>
  <c r="AFR251" i="7" s="1" a="1"/>
  <c r="AFR251" i="7" s="1"/>
  <c r="AFR252" i="7" s="1" a="1"/>
  <c r="AFR252" i="7" s="1"/>
  <c r="AFR253" i="7" s="1" a="1"/>
  <c r="AFR253" i="7" s="1"/>
  <c r="AFR254" i="7" s="1" a="1"/>
  <c r="AFR254" i="7" s="1"/>
  <c r="AFR255" i="7" s="1" a="1"/>
  <c r="AFR255" i="7" s="1"/>
  <c r="AFR256" i="7" s="1" a="1"/>
  <c r="AFR256" i="7" s="1"/>
  <c r="AFR257" i="7" s="1" a="1"/>
  <c r="AFR257" i="7" s="1"/>
  <c r="AFR258" i="7" s="1" a="1"/>
  <c r="AFR258" i="7" s="1"/>
  <c r="AFR259" i="7" s="1" a="1"/>
  <c r="AFR259" i="7" s="1"/>
  <c r="AFR260" i="7" s="1" a="1"/>
  <c r="AFR260" i="7" s="1"/>
  <c r="AFR261" i="7" s="1" a="1"/>
  <c r="AFR261" i="7" s="1"/>
  <c r="AFR262" i="7" s="1" a="1"/>
  <c r="AFR262" i="7" s="1"/>
  <c r="AFR263" i="7" s="1" a="1"/>
  <c r="AFR263" i="7" s="1"/>
  <c r="AFR264" i="7" s="1" a="1"/>
  <c r="AFR264" i="7" s="1"/>
  <c r="AFR265" i="7" s="1" a="1"/>
  <c r="AFR265" i="7" s="1"/>
  <c r="AFR266" i="7" s="1" a="1"/>
  <c r="AFR266" i="7" s="1"/>
  <c r="AFR267" i="7" s="1" a="1"/>
  <c r="AFR267" i="7" s="1"/>
  <c r="AFR268" i="7" s="1" a="1"/>
  <c r="AFR268" i="7" s="1"/>
  <c r="AFR269" i="7" s="1" a="1"/>
  <c r="AFR269" i="7" s="1"/>
  <c r="AFR270" i="7" s="1" a="1"/>
  <c r="AFR270" i="7" s="1"/>
  <c r="AFR271" i="7" s="1" a="1"/>
  <c r="AFR271" i="7" s="1"/>
  <c r="AFR272" i="7" s="1" a="1"/>
  <c r="AFR272" i="7" s="1"/>
  <c r="AFR273" i="7" s="1" a="1"/>
  <c r="AFR273" i="7" s="1"/>
  <c r="AFR274" i="7" s="1" a="1"/>
  <c r="AFR274" i="7" s="1"/>
  <c r="AFR275" i="7" s="1" a="1"/>
  <c r="AFR275" i="7" s="1"/>
  <c r="AFR276" i="7" s="1" a="1"/>
  <c r="AFR276" i="7" s="1"/>
  <c r="AFR277" i="7" s="1" a="1"/>
  <c r="AFR277" i="7" s="1"/>
  <c r="AFR278" i="7" s="1" a="1"/>
  <c r="AFR278" i="7" s="1"/>
  <c r="AFR279" i="7" s="1" a="1"/>
  <c r="AFR279" i="7" s="1"/>
  <c r="AFR280" i="7" s="1" a="1"/>
  <c r="AFR280" i="7" s="1"/>
  <c r="AFR281" i="7" s="1" a="1"/>
  <c r="AFR281" i="7" s="1"/>
  <c r="AFR282" i="7" s="1" a="1"/>
  <c r="AFR282" i="7" s="1"/>
  <c r="AFR283" i="7" s="1" a="1"/>
  <c r="AFR283" i="7" s="1"/>
  <c r="AFR284" i="7" s="1" a="1"/>
  <c r="AFR284" i="7" s="1"/>
  <c r="AFR285" i="7" s="1" a="1"/>
  <c r="AFR285" i="7" s="1"/>
  <c r="AFR286" i="7" s="1" a="1"/>
  <c r="AFR286" i="7" s="1"/>
  <c r="AFR287" i="7" s="1" a="1"/>
  <c r="AFR287" i="7" s="1"/>
  <c r="AFR288" i="7" s="1" a="1"/>
  <c r="AFR288" i="7" s="1"/>
  <c r="AFR289" i="7" s="1" a="1"/>
  <c r="AFR289" i="7" s="1"/>
  <c r="AFR290" i="7" s="1" a="1"/>
  <c r="AFR290" i="7" s="1"/>
  <c r="AFR291" i="7" s="1" a="1"/>
  <c r="AFR291" i="7" s="1"/>
  <c r="AFR292" i="7" s="1" a="1"/>
  <c r="AFR292" i="7" s="1"/>
  <c r="AFR293" i="7" s="1" a="1"/>
  <c r="AFR293" i="7" s="1"/>
  <c r="AFR294" i="7" s="1" a="1"/>
  <c r="AFR294" i="7" s="1"/>
  <c r="AFR295" i="7" s="1" a="1"/>
  <c r="AFR295" i="7" s="1"/>
  <c r="AFR296" i="7" s="1" a="1"/>
  <c r="AFR296" i="7" s="1"/>
  <c r="AFR297" i="7" s="1" a="1"/>
  <c r="AFR297" i="7" s="1"/>
  <c r="AFR298" i="7" s="1" a="1"/>
  <c r="AFR298" i="7" s="1"/>
  <c r="AFR299" i="7" s="1" a="1"/>
  <c r="AFR299" i="7" s="1"/>
  <c r="AFR300" i="7" s="1" a="1"/>
  <c r="AFR300" i="7" s="1"/>
  <c r="AFR301" i="7" s="1" a="1"/>
  <c r="AFR301" i="7" s="1"/>
  <c r="AFR302" i="7" s="1" a="1"/>
  <c r="AFR302" i="7" s="1"/>
  <c r="AFR303" i="7" s="1" a="1"/>
  <c r="AFR303" i="7" s="1"/>
  <c r="AFR304" i="7" s="1" a="1"/>
  <c r="AFR304" i="7" s="1"/>
  <c r="AFR305" i="7" s="1" a="1"/>
  <c r="AFR305" i="7" s="1"/>
  <c r="AFR306" i="7" s="1" a="1"/>
  <c r="AFR306" i="7" s="1"/>
  <c r="AFR307" i="7" s="1" a="1"/>
  <c r="AFR307" i="7" s="1"/>
  <c r="AFR308" i="7" s="1" a="1"/>
  <c r="AFR308" i="7" s="1"/>
  <c r="AFR309" i="7" s="1" a="1"/>
  <c r="AFR309" i="7" s="1"/>
  <c r="AFR310" i="7" s="1" a="1"/>
  <c r="AFR310" i="7" s="1"/>
  <c r="AFR311" i="7" s="1" a="1"/>
  <c r="AFR311" i="7" s="1"/>
  <c r="AFR312" i="7" s="1" a="1"/>
  <c r="AFR312" i="7" s="1"/>
  <c r="AFR313" i="7" s="1" a="1"/>
  <c r="AFR313" i="7" s="1"/>
  <c r="AFR314" i="7" s="1" a="1"/>
  <c r="AFR314" i="7" s="1"/>
  <c r="AFR315" i="7" s="1" a="1"/>
  <c r="AFR315" i="7" s="1"/>
  <c r="AFR316" i="7" s="1" a="1"/>
  <c r="AFR316" i="7" s="1"/>
  <c r="AFR317" i="7" s="1" a="1"/>
  <c r="AFR317" i="7" s="1"/>
  <c r="AFR318" i="7" s="1" a="1"/>
  <c r="AFR318" i="7" s="1"/>
  <c r="AFR319" i="7" s="1" a="1"/>
  <c r="AFR319" i="7" s="1"/>
  <c r="AFR320" i="7" s="1" a="1"/>
  <c r="AFR320" i="7" s="1"/>
  <c r="AFR321" i="7" s="1" a="1"/>
  <c r="AFR321" i="7" s="1"/>
  <c r="AFR322" i="7" s="1" a="1"/>
  <c r="AFR322" i="7" s="1"/>
  <c r="AFR323" i="7" s="1" a="1"/>
  <c r="AFR323" i="7" s="1"/>
  <c r="AFR324" i="7" s="1" a="1"/>
  <c r="AFR324" i="7" s="1"/>
  <c r="AFR325" i="7" s="1" a="1"/>
  <c r="AFR325" i="7" s="1"/>
  <c r="AFR326" i="7" s="1" a="1"/>
  <c r="AFR326" i="7" s="1"/>
  <c r="AFR327" i="7" s="1" a="1"/>
  <c r="AFR327" i="7" s="1"/>
  <c r="AFR328" i="7" s="1" a="1"/>
  <c r="AFR328" i="7" s="1"/>
  <c r="AFR329" i="7" s="1" a="1"/>
  <c r="AFR329" i="7" s="1"/>
  <c r="AFR330" i="7" s="1" a="1"/>
  <c r="AFR330" i="7" s="1"/>
  <c r="AFR331" i="7" s="1" a="1"/>
  <c r="AFR331" i="7" s="1"/>
  <c r="AFR332" i="7" s="1" a="1"/>
  <c r="AFR332" i="7" s="1"/>
  <c r="AFR333" i="7" s="1" a="1"/>
  <c r="AFR333" i="7" s="1"/>
  <c r="AFR334" i="7" s="1" a="1"/>
  <c r="AFR334" i="7" s="1"/>
  <c r="AFR335" i="7" s="1" a="1"/>
  <c r="AFR335" i="7" s="1"/>
  <c r="AFR336" i="7" s="1" a="1"/>
  <c r="AFR336" i="7" s="1"/>
  <c r="AFR337" i="7" s="1" a="1"/>
  <c r="AFR337" i="7" s="1"/>
  <c r="AFR338" i="7" s="1" a="1"/>
  <c r="AFR338" i="7" s="1"/>
  <c r="AFR339" i="7" s="1" a="1"/>
  <c r="AFR339" i="7" s="1"/>
  <c r="AFR340" i="7" s="1" a="1"/>
  <c r="AFR340" i="7" s="1"/>
  <c r="AFR341" i="7" s="1" a="1"/>
  <c r="AFR341" i="7" s="1"/>
  <c r="AFR342" i="7" s="1" a="1"/>
  <c r="AFR342" i="7" s="1"/>
  <c r="AFR343" i="7" s="1" a="1"/>
  <c r="AFR343" i="7" s="1"/>
  <c r="AFR344" i="7" s="1" a="1"/>
  <c r="AFR344" i="7" s="1"/>
  <c r="AFR345" i="7" s="1" a="1"/>
  <c r="AFR345" i="7" s="1"/>
  <c r="AFR346" i="7" s="1" a="1"/>
  <c r="AFR346" i="7" s="1"/>
  <c r="AFR347" i="7" s="1" a="1"/>
  <c r="AFR347" i="7" s="1"/>
  <c r="AFR348" i="7" s="1" a="1"/>
  <c r="AFR348" i="7" s="1"/>
  <c r="AFR349" i="7" s="1" a="1"/>
  <c r="AFR349" i="7" s="1"/>
  <c r="AEH14" i="7" a="1"/>
  <c r="AEH14" i="7" s="1"/>
  <c r="AEH15" i="7" s="1" a="1"/>
  <c r="AEH15" i="7" s="1"/>
  <c r="AEH16" i="7" s="1" a="1"/>
  <c r="AEH16" i="7" s="1"/>
  <c r="AEH17" i="7" s="1" a="1"/>
  <c r="AEH17" i="7" s="1"/>
  <c r="AEH18" i="7" s="1" a="1"/>
  <c r="AEH18" i="7" s="1"/>
  <c r="AEH19" i="7" s="1" a="1"/>
  <c r="AEH19" i="7" s="1"/>
  <c r="AEH20" i="7" s="1" a="1"/>
  <c r="AEH20" i="7" s="1"/>
  <c r="AEH21" i="7" s="1" a="1"/>
  <c r="AEH21" i="7" s="1"/>
  <c r="AEH22" i="7" s="1" a="1"/>
  <c r="AEH22" i="7" s="1"/>
  <c r="AEH23" i="7" s="1" a="1"/>
  <c r="AEH23" i="7" s="1"/>
  <c r="AEH24" i="7" s="1" a="1"/>
  <c r="AEH24" i="7" s="1"/>
  <c r="AEH25" i="7" s="1" a="1"/>
  <c r="AEH25" i="7" s="1"/>
  <c r="AEH26" i="7" s="1" a="1"/>
  <c r="AEH26" i="7" s="1"/>
  <c r="AEH27" i="7" s="1" a="1"/>
  <c r="AEH27" i="7" s="1"/>
  <c r="AEH28" i="7" s="1" a="1"/>
  <c r="AEH28" i="7" s="1"/>
  <c r="AEH29" i="7" s="1" a="1"/>
  <c r="AEH29" i="7" s="1"/>
  <c r="AEH30" i="7" s="1" a="1"/>
  <c r="AEH30" i="7" s="1"/>
  <c r="AEH31" i="7" s="1" a="1"/>
  <c r="AEH31" i="7" s="1"/>
  <c r="AEH32" i="7" s="1" a="1"/>
  <c r="AEH32" i="7" s="1"/>
  <c r="AEH33" i="7" s="1" a="1"/>
  <c r="AEH33" i="7" s="1"/>
  <c r="AEH34" i="7" s="1" a="1"/>
  <c r="AEH34" i="7" s="1"/>
  <c r="AEH35" i="7" s="1" a="1"/>
  <c r="AEH35" i="7" s="1"/>
  <c r="AEH36" i="7" s="1" a="1"/>
  <c r="AEH36" i="7" s="1"/>
  <c r="AEH37" i="7" s="1" a="1"/>
  <c r="AEH37" i="7" s="1"/>
  <c r="AEH38" i="7" s="1" a="1"/>
  <c r="AEH38" i="7" s="1"/>
  <c r="AEH39" i="7" s="1" a="1"/>
  <c r="AEH39" i="7" s="1"/>
  <c r="AEH40" i="7" s="1" a="1"/>
  <c r="AEH40" i="7" s="1"/>
  <c r="AEH41" i="7" s="1" a="1"/>
  <c r="AEH41" i="7" s="1"/>
  <c r="AEH42" i="7" s="1" a="1"/>
  <c r="AEH42" i="7" s="1"/>
  <c r="AEH43" i="7" s="1" a="1"/>
  <c r="AEH43" i="7" s="1"/>
  <c r="AEH44" i="7" s="1" a="1"/>
  <c r="AEH44" i="7" s="1"/>
  <c r="AEH45" i="7" s="1" a="1"/>
  <c r="AEH45" i="7" s="1"/>
  <c r="AEH46" i="7" s="1" a="1"/>
  <c r="AEH46" i="7" s="1"/>
  <c r="AEH47" i="7" s="1" a="1"/>
  <c r="AEH47" i="7" s="1"/>
  <c r="AEH48" i="7" s="1" a="1"/>
  <c r="AEH48" i="7" s="1"/>
  <c r="AEH49" i="7" s="1" a="1"/>
  <c r="AEH49" i="7" s="1"/>
  <c r="AEH50" i="7" s="1" a="1"/>
  <c r="AEH50" i="7" s="1"/>
  <c r="AEH51" i="7" s="1" a="1"/>
  <c r="AEH51" i="7" s="1"/>
  <c r="AEH52" i="7" s="1" a="1"/>
  <c r="AEH52" i="7" s="1"/>
  <c r="AEH53" i="7" s="1" a="1"/>
  <c r="AEH53" i="7" s="1"/>
  <c r="AEH54" i="7" s="1" a="1"/>
  <c r="AEH54" i="7" s="1"/>
  <c r="AEH55" i="7" s="1" a="1"/>
  <c r="AEH55" i="7" s="1"/>
  <c r="AEH56" i="7" s="1" a="1"/>
  <c r="AEH56" i="7" s="1"/>
  <c r="AEH57" i="7" s="1" a="1"/>
  <c r="AEH57" i="7" s="1"/>
  <c r="AEH58" i="7" s="1" a="1"/>
  <c r="AEH58" i="7" s="1"/>
  <c r="AEH59" i="7" s="1" a="1"/>
  <c r="AEH59" i="7" s="1"/>
  <c r="AEH60" i="7" s="1" a="1"/>
  <c r="AEH60" i="7" s="1"/>
  <c r="AEH61" i="7" s="1" a="1"/>
  <c r="AEH61" i="7" s="1"/>
  <c r="AEH62" i="7" s="1" a="1"/>
  <c r="AEH62" i="7" s="1"/>
  <c r="AEH63" i="7" s="1" a="1"/>
  <c r="AEH63" i="7" s="1"/>
  <c r="AEH64" i="7" s="1" a="1"/>
  <c r="AEH64" i="7" s="1"/>
  <c r="AEH65" i="7" s="1" a="1"/>
  <c r="AEH65" i="7" s="1"/>
  <c r="AEH66" i="7" s="1" a="1"/>
  <c r="AEH66" i="7" s="1"/>
  <c r="AEH67" i="7" s="1" a="1"/>
  <c r="AEH67" i="7" s="1"/>
  <c r="AEH68" i="7" s="1" a="1"/>
  <c r="AEH68" i="7" s="1"/>
  <c r="AEH69" i="7" s="1" a="1"/>
  <c r="AEH69" i="7" s="1"/>
  <c r="AEH70" i="7" s="1" a="1"/>
  <c r="AEH70" i="7" s="1"/>
  <c r="AEH71" i="7" s="1" a="1"/>
  <c r="AEH71" i="7" s="1"/>
  <c r="AEH72" i="7" s="1" a="1"/>
  <c r="AEH72" i="7" s="1"/>
  <c r="AEH73" i="7" s="1" a="1"/>
  <c r="AEH73" i="7" s="1"/>
  <c r="AEH74" i="7" s="1" a="1"/>
  <c r="AEH74" i="7" s="1"/>
  <c r="AEH75" i="7" s="1" a="1"/>
  <c r="AEH75" i="7" s="1"/>
  <c r="AEH76" i="7" s="1" a="1"/>
  <c r="AEH76" i="7" s="1"/>
  <c r="AEH77" i="7" s="1" a="1"/>
  <c r="AEH77" i="7" s="1"/>
  <c r="AEH78" i="7" s="1" a="1"/>
  <c r="AEH78" i="7" s="1"/>
  <c r="AEH79" i="7" s="1" a="1"/>
  <c r="AEH79" i="7" s="1"/>
  <c r="AEH80" i="7" s="1" a="1"/>
  <c r="AEH80" i="7" s="1"/>
  <c r="AEH81" i="7" s="1" a="1"/>
  <c r="AEH81" i="7" s="1"/>
  <c r="AEH82" i="7" s="1" a="1"/>
  <c r="AEH82" i="7" s="1"/>
  <c r="AEH83" i="7" s="1" a="1"/>
  <c r="AEH83" i="7" s="1"/>
  <c r="AEH84" i="7" s="1" a="1"/>
  <c r="AEH84" i="7" s="1"/>
  <c r="AEH85" i="7" s="1" a="1"/>
  <c r="AEH85" i="7" s="1"/>
  <c r="AEH86" i="7" s="1" a="1"/>
  <c r="AEH86" i="7" s="1"/>
  <c r="AEH87" i="7" s="1" a="1"/>
  <c r="AEH87" i="7" s="1"/>
  <c r="AEH88" i="7" s="1" a="1"/>
  <c r="AEH88" i="7" s="1"/>
  <c r="AEH89" i="7" s="1" a="1"/>
  <c r="AEH89" i="7" s="1"/>
  <c r="AEH90" i="7" s="1" a="1"/>
  <c r="AEH90" i="7" s="1"/>
  <c r="AEH91" i="7" s="1" a="1"/>
  <c r="AEH91" i="7" s="1"/>
  <c r="AEH92" i="7" s="1" a="1"/>
  <c r="AEH92" i="7" s="1"/>
  <c r="AEH93" i="7" s="1" a="1"/>
  <c r="AEH93" i="7" s="1"/>
  <c r="AEH94" i="7" s="1" a="1"/>
  <c r="AEH94" i="7" s="1"/>
  <c r="AEH95" i="7" s="1" a="1"/>
  <c r="AEH95" i="7" s="1"/>
  <c r="AEH96" i="7" s="1" a="1"/>
  <c r="AEH96" i="7" s="1"/>
  <c r="AEH97" i="7" s="1" a="1"/>
  <c r="AEH97" i="7" s="1"/>
  <c r="AEH98" i="7" s="1" a="1"/>
  <c r="AEH98" i="7" s="1"/>
  <c r="AEH99" i="7" s="1" a="1"/>
  <c r="AEH99" i="7" s="1"/>
  <c r="AEH100" i="7" s="1" a="1"/>
  <c r="AEH100" i="7" s="1"/>
  <c r="AEH101" i="7" s="1" a="1"/>
  <c r="AEH101" i="7" s="1"/>
  <c r="AEH102" i="7" s="1" a="1"/>
  <c r="AEH102" i="7" s="1"/>
  <c r="AEH103" i="7" s="1" a="1"/>
  <c r="AEH103" i="7" s="1"/>
  <c r="AEH104" i="7" s="1" a="1"/>
  <c r="AEH104" i="7" s="1"/>
  <c r="AEH105" i="7" s="1" a="1"/>
  <c r="AEH105" i="7" s="1"/>
  <c r="AEH106" i="7" s="1" a="1"/>
  <c r="AEH106" i="7" s="1"/>
  <c r="AEH107" i="7" s="1" a="1"/>
  <c r="AEH107" i="7" s="1"/>
  <c r="AEH108" i="7" s="1" a="1"/>
  <c r="AEH108" i="7" s="1"/>
  <c r="AEH109" i="7" s="1" a="1"/>
  <c r="AEH109" i="7" s="1"/>
  <c r="AEH110" i="7" s="1" a="1"/>
  <c r="AEH110" i="7" s="1"/>
  <c r="AEH111" i="7" s="1" a="1"/>
  <c r="AEH111" i="7" s="1"/>
  <c r="AEH112" i="7" s="1" a="1"/>
  <c r="AEH112" i="7" s="1"/>
  <c r="AEH113" i="7" s="1" a="1"/>
  <c r="AEH113" i="7" s="1"/>
  <c r="AEH114" i="7" s="1" a="1"/>
  <c r="AEH114" i="7" s="1"/>
  <c r="AEH115" i="7" s="1" a="1"/>
  <c r="AEH115" i="7" s="1"/>
  <c r="AEH116" i="7" s="1" a="1"/>
  <c r="AEH116" i="7" s="1"/>
  <c r="AEH117" i="7" s="1" a="1"/>
  <c r="AEH117" i="7" s="1"/>
  <c r="AEH118" i="7" s="1" a="1"/>
  <c r="AEH118" i="7" s="1"/>
  <c r="AEH119" i="7" s="1" a="1"/>
  <c r="AEH119" i="7" s="1"/>
  <c r="AEH120" i="7" s="1" a="1"/>
  <c r="AEH120" i="7" s="1"/>
  <c r="AEH121" i="7" s="1" a="1"/>
  <c r="AEH121" i="7" s="1"/>
  <c r="AEH122" i="7" s="1" a="1"/>
  <c r="AEH122" i="7" s="1"/>
  <c r="AEH123" i="7" s="1" a="1"/>
  <c r="AEH123" i="7" s="1"/>
  <c r="AEH124" i="7" s="1" a="1"/>
  <c r="AEH124" i="7" s="1"/>
  <c r="AEH125" i="7" s="1" a="1"/>
  <c r="AEH125" i="7" s="1"/>
  <c r="AEH126" i="7" s="1" a="1"/>
  <c r="AEH126" i="7" s="1"/>
  <c r="AEH127" i="7" s="1" a="1"/>
  <c r="AEH127" i="7" s="1"/>
  <c r="AEH128" i="7" s="1" a="1"/>
  <c r="AEH128" i="7" s="1"/>
  <c r="AEH129" i="7" s="1" a="1"/>
  <c r="AEH129" i="7" s="1"/>
  <c r="AEH130" i="7" s="1" a="1"/>
  <c r="AEH130" i="7" s="1"/>
  <c r="AEH131" i="7" s="1" a="1"/>
  <c r="AEH131" i="7" s="1"/>
  <c r="AEH132" i="7" s="1" a="1"/>
  <c r="AEH132" i="7" s="1"/>
  <c r="AEH133" i="7" s="1" a="1"/>
  <c r="AEH133" i="7" s="1"/>
  <c r="AEH134" i="7" s="1" a="1"/>
  <c r="AEH134" i="7" s="1"/>
  <c r="AEH135" i="7" s="1" a="1"/>
  <c r="AEH135" i="7" s="1"/>
  <c r="AEH136" i="7" s="1" a="1"/>
  <c r="AEH136" i="7" s="1"/>
  <c r="AEH137" i="7" s="1" a="1"/>
  <c r="AEH137" i="7" s="1"/>
  <c r="AEH138" i="7" s="1" a="1"/>
  <c r="AEH138" i="7" s="1"/>
  <c r="AEH139" i="7" s="1" a="1"/>
  <c r="AEH139" i="7" s="1"/>
  <c r="AEH140" i="7" s="1" a="1"/>
  <c r="AEH140" i="7" s="1"/>
  <c r="AEH141" i="7" s="1" a="1"/>
  <c r="AEH141" i="7" s="1"/>
  <c r="AEH142" i="7" s="1" a="1"/>
  <c r="AEH142" i="7" s="1"/>
  <c r="AEH143" i="7" s="1" a="1"/>
  <c r="AEH143" i="7" s="1"/>
  <c r="AEH144" i="7" s="1" a="1"/>
  <c r="AEH144" i="7" s="1"/>
  <c r="AEH145" i="7" s="1" a="1"/>
  <c r="AEH145" i="7" s="1"/>
  <c r="AEH146" i="7" s="1" a="1"/>
  <c r="AEH146" i="7" s="1"/>
  <c r="AEH147" i="7" s="1" a="1"/>
  <c r="AEH147" i="7" s="1"/>
  <c r="AEH148" i="7" s="1" a="1"/>
  <c r="AEH148" i="7" s="1"/>
  <c r="AEH149" i="7" s="1" a="1"/>
  <c r="AEH149" i="7" s="1"/>
  <c r="AEH150" i="7" s="1" a="1"/>
  <c r="AEH150" i="7" s="1"/>
  <c r="AEH151" i="7" s="1" a="1"/>
  <c r="AEH151" i="7" s="1"/>
  <c r="AEH152" i="7" s="1" a="1"/>
  <c r="AEH152" i="7" s="1"/>
  <c r="AEH153" i="7" s="1" a="1"/>
  <c r="AEH153" i="7" s="1"/>
  <c r="AEH154" i="7" s="1" a="1"/>
  <c r="AEH154" i="7" s="1"/>
  <c r="AEH155" i="7" s="1" a="1"/>
  <c r="AEH155" i="7" s="1"/>
  <c r="AEH156" i="7" s="1" a="1"/>
  <c r="AEH156" i="7" s="1"/>
  <c r="AEH157" i="7" s="1" a="1"/>
  <c r="AEH157" i="7" s="1"/>
  <c r="AEH158" i="7" s="1" a="1"/>
  <c r="AEH158" i="7" s="1"/>
  <c r="AEH159" i="7" s="1" a="1"/>
  <c r="AEH159" i="7" s="1"/>
  <c r="AEH160" i="7" s="1" a="1"/>
  <c r="AEH160" i="7" s="1"/>
  <c r="AEH161" i="7" s="1" a="1"/>
  <c r="AEH161" i="7" s="1"/>
  <c r="AEH162" i="7" s="1" a="1"/>
  <c r="AEH162" i="7" s="1"/>
  <c r="AEH163" i="7" s="1" a="1"/>
  <c r="AEH163" i="7" s="1"/>
  <c r="AEH164" i="7" s="1" a="1"/>
  <c r="AEH164" i="7" s="1"/>
  <c r="AEH165" i="7" s="1" a="1"/>
  <c r="AEH165" i="7" s="1"/>
  <c r="AEH166" i="7" s="1" a="1"/>
  <c r="AEH166" i="7" s="1"/>
  <c r="AEH167" i="7" s="1" a="1"/>
  <c r="AEH167" i="7" s="1"/>
  <c r="AEH168" i="7" s="1" a="1"/>
  <c r="AEH168" i="7" s="1"/>
  <c r="AEH169" i="7" s="1" a="1"/>
  <c r="AEH169" i="7" s="1"/>
  <c r="AEH170" i="7" s="1" a="1"/>
  <c r="AEH170" i="7" s="1"/>
  <c r="AEH171" i="7" s="1" a="1"/>
  <c r="AEH171" i="7" s="1"/>
  <c r="AEH172" i="7" s="1" a="1"/>
  <c r="AEH172" i="7" s="1"/>
  <c r="AEH173" i="7" s="1" a="1"/>
  <c r="AEH173" i="7" s="1"/>
  <c r="AEH174" i="7" s="1" a="1"/>
  <c r="AEH174" i="7" s="1"/>
  <c r="AEH175" i="7" s="1" a="1"/>
  <c r="AEH175" i="7" s="1"/>
  <c r="AEH176" i="7" s="1" a="1"/>
  <c r="AEH176" i="7" s="1"/>
  <c r="AEH177" i="7" s="1" a="1"/>
  <c r="AEH177" i="7" s="1"/>
  <c r="AEH178" i="7" s="1" a="1"/>
  <c r="AEH178" i="7" s="1"/>
  <c r="AEH179" i="7" s="1" a="1"/>
  <c r="AEH179" i="7" s="1"/>
  <c r="AEH180" i="7" s="1" a="1"/>
  <c r="AEH180" i="7" s="1"/>
  <c r="AEH181" i="7" s="1" a="1"/>
  <c r="AEH181" i="7" s="1"/>
  <c r="AEH182" i="7" s="1" a="1"/>
  <c r="AEH182" i="7" s="1"/>
  <c r="AEH183" i="7" s="1" a="1"/>
  <c r="AEH183" i="7" s="1"/>
  <c r="AEH184" i="7" s="1" a="1"/>
  <c r="AEH184" i="7" s="1"/>
  <c r="AEH185" i="7" s="1" a="1"/>
  <c r="AEH185" i="7" s="1"/>
  <c r="AEH186" i="7" s="1" a="1"/>
  <c r="AEH186" i="7" s="1"/>
  <c r="AEH187" i="7" s="1" a="1"/>
  <c r="AEH187" i="7" s="1"/>
  <c r="AEH188" i="7" s="1" a="1"/>
  <c r="AEH188" i="7" s="1"/>
  <c r="AEH189" i="7" s="1" a="1"/>
  <c r="AEH189" i="7" s="1"/>
  <c r="AEH190" i="7" s="1" a="1"/>
  <c r="AEH190" i="7" s="1"/>
  <c r="AEH191" i="7" s="1" a="1"/>
  <c r="AEH191" i="7" s="1"/>
  <c r="AEH192" i="7" s="1" a="1"/>
  <c r="AEH192" i="7" s="1"/>
  <c r="AEH193" i="7" s="1" a="1"/>
  <c r="AEH193" i="7" s="1"/>
  <c r="AEH194" i="7" s="1" a="1"/>
  <c r="AEH194" i="7" s="1"/>
  <c r="AEH195" i="7" s="1" a="1"/>
  <c r="AEH195" i="7" s="1"/>
  <c r="AEH196" i="7" s="1" a="1"/>
  <c r="AEH196" i="7" s="1"/>
  <c r="AEH197" i="7" s="1" a="1"/>
  <c r="AEH197" i="7" s="1"/>
  <c r="AEH198" i="7" s="1" a="1"/>
  <c r="AEH198" i="7" s="1"/>
  <c r="AEH199" i="7" s="1" a="1"/>
  <c r="AEH199" i="7" s="1"/>
  <c r="AEH200" i="7" s="1" a="1"/>
  <c r="AEH200" i="7" s="1"/>
  <c r="AEH201" i="7" s="1" a="1"/>
  <c r="AEH201" i="7" s="1"/>
  <c r="AEH202" i="7" s="1" a="1"/>
  <c r="AEH202" i="7" s="1"/>
  <c r="AEH203" i="7" s="1" a="1"/>
  <c r="AEH203" i="7" s="1"/>
  <c r="AEH204" i="7" s="1" a="1"/>
  <c r="AEH204" i="7" s="1"/>
  <c r="AEH205" i="7" s="1" a="1"/>
  <c r="AEH205" i="7" s="1"/>
  <c r="AEH206" i="7" s="1" a="1"/>
  <c r="AEH206" i="7" s="1"/>
  <c r="AEH207" i="7" s="1" a="1"/>
  <c r="AEH207" i="7" s="1"/>
  <c r="AEH208" i="7" s="1" a="1"/>
  <c r="AEH208" i="7" s="1"/>
  <c r="AEH209" i="7" s="1" a="1"/>
  <c r="AEH209" i="7" s="1"/>
  <c r="AEH210" i="7" s="1" a="1"/>
  <c r="AEH210" i="7" s="1"/>
  <c r="AEH211" i="7" s="1" a="1"/>
  <c r="AEH211" i="7" s="1"/>
  <c r="AEH212" i="7" s="1" a="1"/>
  <c r="AEH212" i="7" s="1"/>
  <c r="AEH213" i="7" s="1" a="1"/>
  <c r="AEH213" i="7" s="1"/>
  <c r="AEH214" i="7" s="1" a="1"/>
  <c r="AEH214" i="7" s="1"/>
  <c r="AEH215" i="7" s="1" a="1"/>
  <c r="AEH215" i="7" s="1"/>
  <c r="AEH216" i="7" s="1" a="1"/>
  <c r="AEH216" i="7" s="1"/>
  <c r="AEH217" i="7" s="1" a="1"/>
  <c r="AEH217" i="7" s="1"/>
  <c r="AEH218" i="7" s="1" a="1"/>
  <c r="AEH218" i="7" s="1"/>
  <c r="AEH219" i="7" s="1" a="1"/>
  <c r="AEH219" i="7" s="1"/>
  <c r="AEH220" i="7" s="1" a="1"/>
  <c r="AEH220" i="7" s="1"/>
  <c r="AEH221" i="7" s="1" a="1"/>
  <c r="AEH221" i="7" s="1"/>
  <c r="AEH222" i="7" s="1" a="1"/>
  <c r="AEH222" i="7" s="1"/>
  <c r="AEH223" i="7" s="1" a="1"/>
  <c r="AEH223" i="7" s="1"/>
  <c r="AEH224" i="7" s="1" a="1"/>
  <c r="AEH224" i="7" s="1"/>
  <c r="AEH225" i="7" s="1" a="1"/>
  <c r="AEH225" i="7" s="1"/>
  <c r="AEH226" i="7" s="1" a="1"/>
  <c r="AEH226" i="7" s="1"/>
  <c r="AEH227" i="7" s="1" a="1"/>
  <c r="AEH227" i="7" s="1"/>
  <c r="AEH228" i="7" s="1" a="1"/>
  <c r="AEH228" i="7" s="1"/>
  <c r="AEH229" i="7" s="1" a="1"/>
  <c r="AEH229" i="7" s="1"/>
  <c r="AEH230" i="7" s="1" a="1"/>
  <c r="AEH230" i="7" s="1"/>
  <c r="AEH231" i="7" s="1" a="1"/>
  <c r="AEH231" i="7" s="1"/>
  <c r="AEH232" i="7" s="1" a="1"/>
  <c r="AEH232" i="7" s="1"/>
  <c r="AEH233" i="7" s="1" a="1"/>
  <c r="AEH233" i="7" s="1"/>
  <c r="AEH234" i="7" s="1" a="1"/>
  <c r="AEH234" i="7" s="1"/>
  <c r="AEH235" i="7" s="1" a="1"/>
  <c r="AEH235" i="7" s="1"/>
  <c r="AEH236" i="7" s="1" a="1"/>
  <c r="AEH236" i="7" s="1"/>
  <c r="AEH237" i="7" s="1" a="1"/>
  <c r="AEH237" i="7" s="1"/>
  <c r="AEH238" i="7" s="1" a="1"/>
  <c r="AEH238" i="7" s="1"/>
  <c r="AEH239" i="7" s="1" a="1"/>
  <c r="AEH239" i="7" s="1"/>
  <c r="AEH240" i="7" s="1" a="1"/>
  <c r="AEH240" i="7" s="1"/>
  <c r="AEH241" i="7" s="1" a="1"/>
  <c r="AEH241" i="7" s="1"/>
  <c r="AEH242" i="7" s="1" a="1"/>
  <c r="AEH242" i="7" s="1"/>
  <c r="AEH243" i="7" s="1" a="1"/>
  <c r="AEH243" i="7" s="1"/>
  <c r="AEH244" i="7" s="1" a="1"/>
  <c r="AEH244" i="7" s="1"/>
  <c r="AEH245" i="7" s="1" a="1"/>
  <c r="AEH245" i="7" s="1"/>
  <c r="AEH246" i="7" s="1" a="1"/>
  <c r="AEH246" i="7" s="1"/>
  <c r="AEH247" i="7" s="1" a="1"/>
  <c r="AEH247" i="7" s="1"/>
  <c r="AEH248" i="7" s="1" a="1"/>
  <c r="AEH248" i="7" s="1"/>
  <c r="AEH249" i="7" s="1" a="1"/>
  <c r="AEH249" i="7" s="1"/>
  <c r="AEH250" i="7" s="1" a="1"/>
  <c r="AEH250" i="7" s="1"/>
  <c r="AEH251" i="7" s="1" a="1"/>
  <c r="AEH251" i="7" s="1"/>
  <c r="AEH252" i="7" s="1" a="1"/>
  <c r="AEH252" i="7" s="1"/>
  <c r="AEH253" i="7" s="1" a="1"/>
  <c r="AEH253" i="7" s="1"/>
  <c r="AEH254" i="7" s="1" a="1"/>
  <c r="AEH254" i="7" s="1"/>
  <c r="AEH255" i="7" s="1" a="1"/>
  <c r="AEH255" i="7" s="1"/>
  <c r="AEH256" i="7" s="1" a="1"/>
  <c r="AEH256" i="7" s="1"/>
  <c r="AEH257" i="7" s="1" a="1"/>
  <c r="AEH257" i="7" s="1"/>
  <c r="AEH258" i="7" s="1" a="1"/>
  <c r="AEH258" i="7" s="1"/>
  <c r="AEH259" i="7" s="1" a="1"/>
  <c r="AEH259" i="7" s="1"/>
  <c r="AEH260" i="7" s="1" a="1"/>
  <c r="AEH260" i="7" s="1"/>
  <c r="AEH261" i="7" s="1" a="1"/>
  <c r="AEH261" i="7" s="1"/>
  <c r="AEH262" i="7" s="1" a="1"/>
  <c r="AEH262" i="7" s="1"/>
  <c r="AEH263" i="7" s="1" a="1"/>
  <c r="AEH263" i="7" s="1"/>
  <c r="AEH264" i="7" s="1" a="1"/>
  <c r="AEH264" i="7" s="1"/>
  <c r="AEH265" i="7" s="1" a="1"/>
  <c r="AEH265" i="7" s="1"/>
  <c r="AEH266" i="7" s="1" a="1"/>
  <c r="AEH266" i="7" s="1"/>
  <c r="AEH267" i="7" s="1" a="1"/>
  <c r="AEH267" i="7" s="1"/>
  <c r="AEH268" i="7" s="1" a="1"/>
  <c r="AEH268" i="7" s="1"/>
  <c r="AEH269" i="7" s="1" a="1"/>
  <c r="AEH269" i="7" s="1"/>
  <c r="AEH270" i="7" s="1" a="1"/>
  <c r="AEH270" i="7" s="1"/>
  <c r="AEH271" i="7" s="1" a="1"/>
  <c r="AEH271" i="7" s="1"/>
  <c r="AEH272" i="7" s="1" a="1"/>
  <c r="AEH272" i="7" s="1"/>
  <c r="AEH273" i="7" s="1" a="1"/>
  <c r="AEH273" i="7" s="1"/>
  <c r="AEH274" i="7" s="1" a="1"/>
  <c r="AEH274" i="7" s="1"/>
  <c r="AEH275" i="7" s="1" a="1"/>
  <c r="AEH275" i="7" s="1"/>
  <c r="AEH276" i="7" s="1" a="1"/>
  <c r="AEH276" i="7" s="1"/>
  <c r="AEH277" i="7" s="1" a="1"/>
  <c r="AEH277" i="7" s="1"/>
  <c r="AEH278" i="7" s="1" a="1"/>
  <c r="AEH278" i="7" s="1"/>
  <c r="AEH279" i="7" s="1" a="1"/>
  <c r="AEH279" i="7" s="1"/>
  <c r="AEH280" i="7" s="1" a="1"/>
  <c r="AEH280" i="7" s="1"/>
  <c r="AEH281" i="7" s="1" a="1"/>
  <c r="AEH281" i="7" s="1"/>
  <c r="AEH282" i="7" s="1" a="1"/>
  <c r="AEH282" i="7" s="1"/>
  <c r="AEH283" i="7" s="1" a="1"/>
  <c r="AEH283" i="7" s="1"/>
  <c r="AEH284" i="7" s="1" a="1"/>
  <c r="AEH284" i="7" s="1"/>
  <c r="AEH285" i="7" s="1" a="1"/>
  <c r="AEH285" i="7" s="1"/>
  <c r="AEH286" i="7" s="1" a="1"/>
  <c r="AEH286" i="7" s="1"/>
  <c r="AEH287" i="7" s="1" a="1"/>
  <c r="AEH287" i="7" s="1"/>
  <c r="AEH288" i="7" s="1" a="1"/>
  <c r="AEH288" i="7" s="1"/>
  <c r="AEH289" i="7" s="1" a="1"/>
  <c r="AEH289" i="7" s="1"/>
  <c r="AEH290" i="7" s="1" a="1"/>
  <c r="AEH290" i="7" s="1"/>
  <c r="AEH291" i="7" s="1" a="1"/>
  <c r="AEH291" i="7" s="1"/>
  <c r="AEH292" i="7" s="1" a="1"/>
  <c r="AEH292" i="7" s="1"/>
  <c r="AEH293" i="7" s="1" a="1"/>
  <c r="AEH293" i="7" s="1"/>
  <c r="AEH294" i="7" s="1" a="1"/>
  <c r="AEH294" i="7" s="1"/>
  <c r="AEH295" i="7" s="1" a="1"/>
  <c r="AEH295" i="7" s="1"/>
  <c r="AEH296" i="7" s="1" a="1"/>
  <c r="AEH296" i="7" s="1"/>
  <c r="AEH297" i="7" s="1" a="1"/>
  <c r="AEH297" i="7" s="1"/>
  <c r="AEH298" i="7" s="1" a="1"/>
  <c r="AEH298" i="7" s="1"/>
  <c r="AEH299" i="7" s="1" a="1"/>
  <c r="AEH299" i="7" s="1"/>
  <c r="AEH300" i="7" s="1" a="1"/>
  <c r="AEH300" i="7" s="1"/>
  <c r="AEH301" i="7" s="1" a="1"/>
  <c r="AEH301" i="7" s="1"/>
  <c r="AEH302" i="7" s="1" a="1"/>
  <c r="AEH302" i="7" s="1"/>
  <c r="AEH303" i="7" s="1" a="1"/>
  <c r="AEH303" i="7" s="1"/>
  <c r="AEH304" i="7" s="1" a="1"/>
  <c r="AEH304" i="7" s="1"/>
  <c r="AEH305" i="7" s="1" a="1"/>
  <c r="AEH305" i="7" s="1"/>
  <c r="AEH306" i="7" s="1" a="1"/>
  <c r="AEH306" i="7" s="1"/>
  <c r="AEH307" i="7" s="1" a="1"/>
  <c r="AEH307" i="7" s="1"/>
  <c r="AEH308" i="7" s="1" a="1"/>
  <c r="AEH308" i="7" s="1"/>
  <c r="AEH309" i="7" s="1" a="1"/>
  <c r="AEH309" i="7" s="1"/>
  <c r="AEH310" i="7" s="1" a="1"/>
  <c r="AEH310" i="7" s="1"/>
  <c r="AEH311" i="7" s="1" a="1"/>
  <c r="AEH311" i="7" s="1"/>
  <c r="AEH312" i="7" s="1" a="1"/>
  <c r="AEH312" i="7" s="1"/>
  <c r="AEH313" i="7" s="1" a="1"/>
  <c r="AEH313" i="7" s="1"/>
  <c r="AEH314" i="7" s="1" a="1"/>
  <c r="AEH314" i="7" s="1"/>
  <c r="AEH315" i="7" s="1" a="1"/>
  <c r="AEH315" i="7" s="1"/>
  <c r="AEH316" i="7" s="1" a="1"/>
  <c r="AEH316" i="7" s="1"/>
  <c r="AEH317" i="7" s="1" a="1"/>
  <c r="AEH317" i="7" s="1"/>
  <c r="AEH318" i="7" s="1" a="1"/>
  <c r="AEH318" i="7" s="1"/>
  <c r="AEH319" i="7" s="1" a="1"/>
  <c r="AEH319" i="7" s="1"/>
  <c r="AEH320" i="7" s="1" a="1"/>
  <c r="AEH320" i="7" s="1"/>
  <c r="AEH321" i="7" s="1" a="1"/>
  <c r="AEH321" i="7" s="1"/>
  <c r="AEH322" i="7" s="1" a="1"/>
  <c r="AEH322" i="7" s="1"/>
  <c r="AEH323" i="7" s="1" a="1"/>
  <c r="AEH323" i="7" s="1"/>
  <c r="AEH324" i="7" s="1" a="1"/>
  <c r="AEH324" i="7" s="1"/>
  <c r="AEH325" i="7" s="1" a="1"/>
  <c r="AEH325" i="7" s="1"/>
  <c r="AEH326" i="7" s="1" a="1"/>
  <c r="AEH326" i="7" s="1"/>
  <c r="AEH327" i="7" s="1" a="1"/>
  <c r="AEH327" i="7" s="1"/>
  <c r="AEH328" i="7" s="1" a="1"/>
  <c r="AEH328" i="7" s="1"/>
  <c r="AEH329" i="7" s="1" a="1"/>
  <c r="AEH329" i="7" s="1"/>
  <c r="AEH330" i="7" s="1" a="1"/>
  <c r="AEH330" i="7" s="1"/>
  <c r="AEH331" i="7" s="1" a="1"/>
  <c r="AEH331" i="7" s="1"/>
  <c r="AEH332" i="7" s="1" a="1"/>
  <c r="AEH332" i="7" s="1"/>
  <c r="AEH333" i="7" s="1" a="1"/>
  <c r="AEH333" i="7" s="1"/>
  <c r="AEH334" i="7" s="1" a="1"/>
  <c r="AEH334" i="7" s="1"/>
  <c r="AEH335" i="7" s="1" a="1"/>
  <c r="AEH335" i="7" s="1"/>
  <c r="AEH336" i="7" s="1" a="1"/>
  <c r="AEH336" i="7" s="1"/>
  <c r="AEH337" i="7" s="1" a="1"/>
  <c r="AEH337" i="7" s="1"/>
  <c r="AEH338" i="7" s="1" a="1"/>
  <c r="AEH338" i="7" s="1"/>
  <c r="AEH339" i="7" s="1" a="1"/>
  <c r="AEH339" i="7" s="1"/>
  <c r="AEH340" i="7" s="1" a="1"/>
  <c r="AEH340" i="7" s="1"/>
  <c r="AEH341" i="7" s="1" a="1"/>
  <c r="AEH341" i="7" s="1"/>
  <c r="AEH342" i="7" s="1" a="1"/>
  <c r="AEH342" i="7" s="1"/>
  <c r="AEH343" i="7" s="1" a="1"/>
  <c r="AEH343" i="7" s="1"/>
  <c r="AEH344" i="7" s="1" a="1"/>
  <c r="AEH344" i="7" s="1"/>
  <c r="AEH345" i="7" s="1" a="1"/>
  <c r="AEH345" i="7" s="1"/>
  <c r="AEH346" i="7" s="1" a="1"/>
  <c r="AEH346" i="7" s="1"/>
  <c r="AEH347" i="7" s="1" a="1"/>
  <c r="AEH347" i="7" s="1"/>
  <c r="AEH348" i="7" s="1" a="1"/>
  <c r="AEH348" i="7" s="1"/>
  <c r="AEH349" i="7" s="1" a="1"/>
  <c r="AEH349" i="7" s="1"/>
  <c r="ACG16" i="7" a="1"/>
  <c r="ACG16" i="7" s="1"/>
  <c r="ACG17" i="7" s="1" a="1"/>
  <c r="ACG17" i="7" s="1"/>
  <c r="ACG18" i="7" s="1" a="1"/>
  <c r="ACG18" i="7" s="1"/>
  <c r="ACG19" i="7" s="1" a="1"/>
  <c r="ACG19" i="7" s="1"/>
  <c r="ACG20" i="7" s="1" a="1"/>
  <c r="ACG20" i="7" s="1"/>
  <c r="ACG21" i="7" s="1" a="1"/>
  <c r="ACG21" i="7" s="1"/>
  <c r="ACG22" i="7" s="1" a="1"/>
  <c r="ACG22" i="7" s="1"/>
  <c r="ACG23" i="7" s="1" a="1"/>
  <c r="ACG23" i="7" s="1"/>
  <c r="ACG24" i="7" s="1" a="1"/>
  <c r="ACG24" i="7" s="1"/>
  <c r="ACG25" i="7" s="1" a="1"/>
  <c r="ACG25" i="7" s="1"/>
  <c r="ACG26" i="7" s="1" a="1"/>
  <c r="ACG26" i="7" s="1"/>
  <c r="ACG27" i="7" s="1" a="1"/>
  <c r="ACG27" i="7" s="1"/>
  <c r="ACG28" i="7" s="1" a="1"/>
  <c r="ACG28" i="7" s="1"/>
  <c r="ACG29" i="7" s="1" a="1"/>
  <c r="ACG29" i="7" s="1"/>
  <c r="ACG30" i="7" s="1" a="1"/>
  <c r="ACG30" i="7" s="1"/>
  <c r="ACG31" i="7" s="1" a="1"/>
  <c r="ACG31" i="7" s="1"/>
  <c r="ACG32" i="7" s="1" a="1"/>
  <c r="ACG32" i="7" s="1"/>
  <c r="ACG33" i="7" s="1" a="1"/>
  <c r="ACG33" i="7" s="1"/>
  <c r="ACG34" i="7" s="1" a="1"/>
  <c r="ACG34" i="7" s="1"/>
  <c r="ACG35" i="7" s="1" a="1"/>
  <c r="ACG35" i="7" s="1"/>
  <c r="ACG36" i="7" s="1" a="1"/>
  <c r="ACG36" i="7" s="1"/>
  <c r="ACG37" i="7" s="1" a="1"/>
  <c r="ACG37" i="7" s="1"/>
  <c r="ACG38" i="7" s="1" a="1"/>
  <c r="ACG38" i="7" s="1"/>
  <c r="ACG39" i="7" s="1" a="1"/>
  <c r="ACG39" i="7" s="1"/>
  <c r="ACG40" i="7" s="1" a="1"/>
  <c r="ACG40" i="7" s="1"/>
  <c r="ACG41" i="7" s="1" a="1"/>
  <c r="ACG41" i="7" s="1"/>
  <c r="ACG42" i="7" s="1" a="1"/>
  <c r="ACG42" i="7" s="1"/>
  <c r="ACG43" i="7" s="1" a="1"/>
  <c r="ACG43" i="7" s="1"/>
  <c r="ACG44" i="7" s="1" a="1"/>
  <c r="ACG44" i="7" s="1"/>
  <c r="ACG45" i="7" s="1" a="1"/>
  <c r="ACG45" i="7" s="1"/>
  <c r="ACG46" i="7" s="1" a="1"/>
  <c r="ACG46" i="7" s="1"/>
  <c r="ACG47" i="7" s="1" a="1"/>
  <c r="ACG47" i="7" s="1"/>
  <c r="ACG48" i="7" s="1" a="1"/>
  <c r="ACG48" i="7" s="1"/>
  <c r="ACG49" i="7" s="1" a="1"/>
  <c r="ACG49" i="7" s="1"/>
  <c r="ACG50" i="7" s="1" a="1"/>
  <c r="ACG50" i="7" s="1"/>
  <c r="ACG51" i="7" s="1" a="1"/>
  <c r="ACG51" i="7" s="1"/>
  <c r="ACG52" i="7" s="1" a="1"/>
  <c r="ACG52" i="7" s="1"/>
  <c r="ACG53" i="7" s="1" a="1"/>
  <c r="ACG53" i="7" s="1"/>
  <c r="ACG54" i="7" s="1" a="1"/>
  <c r="ACG54" i="7" s="1"/>
  <c r="ACG55" i="7" s="1" a="1"/>
  <c r="ACG55" i="7" s="1"/>
  <c r="ACG56" i="7" s="1" a="1"/>
  <c r="ACG56" i="7" s="1"/>
  <c r="ACG57" i="7" s="1" a="1"/>
  <c r="ACG57" i="7" s="1"/>
  <c r="ACG58" i="7" s="1" a="1"/>
  <c r="ACG58" i="7" s="1"/>
  <c r="ACG59" i="7" s="1" a="1"/>
  <c r="ACG59" i="7" s="1"/>
  <c r="ACG60" i="7" s="1" a="1"/>
  <c r="ACG60" i="7" s="1"/>
  <c r="ACG61" i="7" s="1" a="1"/>
  <c r="ACG61" i="7" s="1"/>
  <c r="ACG62" i="7" s="1" a="1"/>
  <c r="ACG62" i="7" s="1"/>
  <c r="ACG63" i="7" s="1" a="1"/>
  <c r="ACG63" i="7" s="1"/>
  <c r="ACG64" i="7" s="1" a="1"/>
  <c r="ACG64" i="7" s="1"/>
  <c r="ACG65" i="7" s="1" a="1"/>
  <c r="ACG65" i="7" s="1"/>
  <c r="ACG66" i="7" s="1" a="1"/>
  <c r="ACG66" i="7" s="1"/>
  <c r="ACG67" i="7" s="1" a="1"/>
  <c r="ACG67" i="7" s="1"/>
  <c r="ACG68" i="7" s="1" a="1"/>
  <c r="ACG68" i="7" s="1"/>
  <c r="ACG69" i="7" s="1" a="1"/>
  <c r="ACG69" i="7" s="1"/>
  <c r="ACG70" i="7" s="1" a="1"/>
  <c r="ACG70" i="7" s="1"/>
  <c r="ACG71" i="7" s="1" a="1"/>
  <c r="ACG71" i="7" s="1"/>
  <c r="ACG72" i="7" s="1" a="1"/>
  <c r="ACG72" i="7" s="1"/>
  <c r="ACG73" i="7" s="1" a="1"/>
  <c r="ACG73" i="7" s="1"/>
  <c r="ACG74" i="7" s="1" a="1"/>
  <c r="ACG74" i="7" s="1"/>
  <c r="ACG75" i="7" s="1" a="1"/>
  <c r="ACG75" i="7" s="1"/>
  <c r="ACG76" i="7" s="1" a="1"/>
  <c r="ACG76" i="7" s="1"/>
  <c r="ACG77" i="7" s="1" a="1"/>
  <c r="ACG77" i="7" s="1"/>
  <c r="ACG78" i="7" s="1" a="1"/>
  <c r="ACG78" i="7" s="1"/>
  <c r="ACG79" i="7" s="1" a="1"/>
  <c r="ACG79" i="7" s="1"/>
  <c r="ACG80" i="7" s="1" a="1"/>
  <c r="ACG80" i="7" s="1"/>
  <c r="ACG81" i="7" s="1" a="1"/>
  <c r="ACG81" i="7" s="1"/>
  <c r="ACG82" i="7" s="1" a="1"/>
  <c r="ACG82" i="7" s="1"/>
  <c r="ACG83" i="7" s="1" a="1"/>
  <c r="ACG83" i="7" s="1"/>
  <c r="ACG84" i="7" s="1" a="1"/>
  <c r="ACG84" i="7" s="1"/>
  <c r="ACG85" i="7" s="1" a="1"/>
  <c r="ACG85" i="7" s="1"/>
  <c r="ACG86" i="7" s="1" a="1"/>
  <c r="ACG86" i="7" s="1"/>
  <c r="ACG87" i="7" s="1" a="1"/>
  <c r="ACG87" i="7" s="1"/>
  <c r="ACG88" i="7" s="1" a="1"/>
  <c r="ACG88" i="7" s="1"/>
  <c r="ACG89" i="7" s="1" a="1"/>
  <c r="ACG89" i="7" s="1"/>
  <c r="ACG90" i="7" s="1" a="1"/>
  <c r="ACG90" i="7" s="1"/>
  <c r="ACG91" i="7" s="1" a="1"/>
  <c r="ACG91" i="7" s="1"/>
  <c r="ACG92" i="7" s="1" a="1"/>
  <c r="ACG92" i="7" s="1"/>
  <c r="ACG93" i="7" s="1" a="1"/>
  <c r="ACG93" i="7" s="1"/>
  <c r="ACG94" i="7" s="1" a="1"/>
  <c r="ACG94" i="7" s="1"/>
  <c r="ACG95" i="7" s="1" a="1"/>
  <c r="ACG95" i="7" s="1"/>
  <c r="ACG96" i="7" s="1" a="1"/>
  <c r="ACG96" i="7" s="1"/>
  <c r="ACG97" i="7" s="1" a="1"/>
  <c r="ACG97" i="7" s="1"/>
  <c r="ACG98" i="7" s="1" a="1"/>
  <c r="ACG98" i="7" s="1"/>
  <c r="ACG99" i="7" s="1" a="1"/>
  <c r="ACG99" i="7" s="1"/>
  <c r="ACG100" i="7" s="1" a="1"/>
  <c r="ACG100" i="7" s="1"/>
  <c r="ACG101" i="7" s="1" a="1"/>
  <c r="ACG101" i="7" s="1"/>
  <c r="ACG102" i="7" s="1" a="1"/>
  <c r="ACG102" i="7" s="1"/>
  <c r="ACG103" i="7" s="1" a="1"/>
  <c r="ACG103" i="7" s="1"/>
  <c r="ACG104" i="7" s="1" a="1"/>
  <c r="ACG104" i="7" s="1"/>
  <c r="ACG105" i="7" s="1" a="1"/>
  <c r="ACG105" i="7" s="1"/>
  <c r="ACG106" i="7" s="1" a="1"/>
  <c r="ACG106" i="7" s="1"/>
  <c r="ACG107" i="7" s="1" a="1"/>
  <c r="ACG107" i="7" s="1"/>
  <c r="ACG108" i="7" s="1" a="1"/>
  <c r="ACG108" i="7" s="1"/>
  <c r="ACG109" i="7" s="1" a="1"/>
  <c r="ACG109" i="7" s="1"/>
  <c r="ACG110" i="7" s="1" a="1"/>
  <c r="ACG110" i="7" s="1"/>
  <c r="ACG111" i="7" s="1" a="1"/>
  <c r="ACG111" i="7" s="1"/>
  <c r="ACG112" i="7" s="1" a="1"/>
  <c r="ACG112" i="7" s="1"/>
  <c r="ACG113" i="7" s="1" a="1"/>
  <c r="ACG113" i="7" s="1"/>
  <c r="ACG114" i="7" s="1" a="1"/>
  <c r="ACG114" i="7" s="1"/>
  <c r="ACG115" i="7" s="1" a="1"/>
  <c r="ACG115" i="7" s="1"/>
  <c r="ACG116" i="7" s="1" a="1"/>
  <c r="ACG116" i="7" s="1"/>
  <c r="ACG117" i="7" s="1" a="1"/>
  <c r="ACG117" i="7" s="1"/>
  <c r="ACG118" i="7" s="1" a="1"/>
  <c r="ACG118" i="7" s="1"/>
  <c r="ACG119" i="7" s="1" a="1"/>
  <c r="ACG119" i="7" s="1"/>
  <c r="ACG120" i="7" s="1" a="1"/>
  <c r="ACG120" i="7" s="1"/>
  <c r="ACG121" i="7" s="1" a="1"/>
  <c r="ACG121" i="7" s="1"/>
  <c r="ACG122" i="7" s="1" a="1"/>
  <c r="ACG122" i="7" s="1"/>
  <c r="ACG123" i="7" s="1" a="1"/>
  <c r="ACG123" i="7" s="1"/>
  <c r="ACG124" i="7" s="1" a="1"/>
  <c r="ACG124" i="7" s="1"/>
  <c r="ACG125" i="7" s="1" a="1"/>
  <c r="ACG125" i="7" s="1"/>
  <c r="ACG126" i="7" s="1" a="1"/>
  <c r="ACG126" i="7" s="1"/>
  <c r="ACG127" i="7" s="1" a="1"/>
  <c r="ACG127" i="7" s="1"/>
  <c r="ACG128" i="7" s="1" a="1"/>
  <c r="ACG128" i="7" s="1"/>
  <c r="ACG129" i="7" s="1" a="1"/>
  <c r="ACG129" i="7" s="1"/>
  <c r="ACG130" i="7" s="1" a="1"/>
  <c r="ACG130" i="7" s="1"/>
  <c r="ACG131" i="7" s="1" a="1"/>
  <c r="ACG131" i="7" s="1"/>
  <c r="ACG132" i="7" s="1" a="1"/>
  <c r="ACG132" i="7" s="1"/>
  <c r="ACG133" i="7" s="1" a="1"/>
  <c r="ACG133" i="7" s="1"/>
  <c r="ACG134" i="7" s="1" a="1"/>
  <c r="ACG134" i="7" s="1"/>
  <c r="ACG135" i="7" s="1" a="1"/>
  <c r="ACG135" i="7" s="1"/>
  <c r="ACG136" i="7" s="1" a="1"/>
  <c r="ACG136" i="7" s="1"/>
  <c r="ACG137" i="7" s="1" a="1"/>
  <c r="ACG137" i="7" s="1"/>
  <c r="ACG138" i="7" s="1" a="1"/>
  <c r="ACG138" i="7" s="1"/>
  <c r="ACG139" i="7" s="1" a="1"/>
  <c r="ACG139" i="7" s="1"/>
  <c r="ACG140" i="7" s="1" a="1"/>
  <c r="ACG140" i="7" s="1"/>
  <c r="ACG141" i="7" s="1" a="1"/>
  <c r="ACG141" i="7" s="1"/>
  <c r="ACG142" i="7" s="1" a="1"/>
  <c r="ACG142" i="7" s="1"/>
  <c r="ACG143" i="7" s="1" a="1"/>
  <c r="ACG143" i="7" s="1"/>
  <c r="ACG144" i="7" s="1" a="1"/>
  <c r="ACG144" i="7" s="1"/>
  <c r="ACG145" i="7" s="1" a="1"/>
  <c r="ACG145" i="7" s="1"/>
  <c r="ACG146" i="7" s="1" a="1"/>
  <c r="ACG146" i="7" s="1"/>
  <c r="ACG147" i="7" s="1" a="1"/>
  <c r="ACG147" i="7" s="1"/>
  <c r="ACG148" i="7" s="1" a="1"/>
  <c r="ACG148" i="7" s="1"/>
  <c r="ACG149" i="7" s="1" a="1"/>
  <c r="ACG149" i="7" s="1"/>
  <c r="ACG150" i="7" s="1" a="1"/>
  <c r="ACG150" i="7" s="1"/>
  <c r="ACG151" i="7" s="1" a="1"/>
  <c r="ACG151" i="7" s="1"/>
  <c r="ACG152" i="7" s="1" a="1"/>
  <c r="ACG152" i="7" s="1"/>
  <c r="ACG153" i="7" s="1" a="1"/>
  <c r="ACG153" i="7" s="1"/>
  <c r="ACG154" i="7" s="1" a="1"/>
  <c r="ACG154" i="7" s="1"/>
  <c r="ACG155" i="7" s="1" a="1"/>
  <c r="ACG155" i="7" s="1"/>
  <c r="ACG156" i="7" s="1" a="1"/>
  <c r="ACG156" i="7" s="1"/>
  <c r="ACG157" i="7" s="1" a="1"/>
  <c r="ACG157" i="7" s="1"/>
  <c r="ACG158" i="7" s="1" a="1"/>
  <c r="ACG158" i="7" s="1"/>
  <c r="ACG159" i="7" s="1" a="1"/>
  <c r="ACG159" i="7" s="1"/>
  <c r="ACG160" i="7" s="1" a="1"/>
  <c r="ACG160" i="7" s="1"/>
  <c r="ACG161" i="7" s="1" a="1"/>
  <c r="ACG161" i="7" s="1"/>
  <c r="ACG162" i="7" s="1" a="1"/>
  <c r="ACG162" i="7" s="1"/>
  <c r="ACG163" i="7" s="1" a="1"/>
  <c r="ACG163" i="7" s="1"/>
  <c r="ACG164" i="7" s="1" a="1"/>
  <c r="ACG164" i="7" s="1"/>
  <c r="ACG165" i="7" s="1" a="1"/>
  <c r="ACG165" i="7" s="1"/>
  <c r="ACG166" i="7" s="1" a="1"/>
  <c r="ACG166" i="7" s="1"/>
  <c r="ACG167" i="7" s="1" a="1"/>
  <c r="ACG167" i="7" s="1"/>
  <c r="ACG168" i="7" s="1" a="1"/>
  <c r="ACG168" i="7" s="1"/>
  <c r="ACG169" i="7" s="1" a="1"/>
  <c r="ACG169" i="7" s="1"/>
  <c r="ACG170" i="7" s="1" a="1"/>
  <c r="ACG170" i="7" s="1"/>
  <c r="ACG171" i="7" s="1" a="1"/>
  <c r="ACG171" i="7" s="1"/>
  <c r="ACG172" i="7" s="1" a="1"/>
  <c r="ACG172" i="7" s="1"/>
  <c r="ACG173" i="7" s="1" a="1"/>
  <c r="ACG173" i="7" s="1"/>
  <c r="ACG174" i="7" s="1" a="1"/>
  <c r="ACG174" i="7" s="1"/>
  <c r="ACG175" i="7" s="1" a="1"/>
  <c r="ACG175" i="7" s="1"/>
  <c r="ACG176" i="7" s="1" a="1"/>
  <c r="ACG176" i="7" s="1"/>
  <c r="ACG177" i="7" s="1" a="1"/>
  <c r="ACG177" i="7" s="1"/>
  <c r="ACG178" i="7" s="1" a="1"/>
  <c r="ACG178" i="7" s="1"/>
  <c r="ACG179" i="7" s="1" a="1"/>
  <c r="ACG179" i="7" s="1"/>
  <c r="ACG180" i="7" s="1" a="1"/>
  <c r="ACG180" i="7" s="1"/>
  <c r="ACG181" i="7" s="1" a="1"/>
  <c r="ACG181" i="7" s="1"/>
  <c r="ACG182" i="7" s="1" a="1"/>
  <c r="ACG182" i="7" s="1"/>
  <c r="ACG183" i="7" s="1" a="1"/>
  <c r="ACG183" i="7" s="1"/>
  <c r="ACG184" i="7" s="1" a="1"/>
  <c r="ACG184" i="7" s="1"/>
  <c r="ACG185" i="7" s="1" a="1"/>
  <c r="ACG185" i="7" s="1"/>
  <c r="ACG186" i="7" s="1" a="1"/>
  <c r="ACG186" i="7" s="1"/>
  <c r="ACG187" i="7" s="1" a="1"/>
  <c r="ACG187" i="7" s="1"/>
  <c r="ACG188" i="7" s="1" a="1"/>
  <c r="ACG188" i="7" s="1"/>
  <c r="ACG189" i="7" s="1" a="1"/>
  <c r="ACG189" i="7" s="1"/>
  <c r="ACG190" i="7" s="1" a="1"/>
  <c r="ACG190" i="7" s="1"/>
  <c r="ACG191" i="7" s="1" a="1"/>
  <c r="ACG191" i="7" s="1"/>
  <c r="ACG192" i="7" s="1" a="1"/>
  <c r="ACG192" i="7" s="1"/>
  <c r="ACG193" i="7" s="1" a="1"/>
  <c r="ACG193" i="7" s="1"/>
  <c r="ACG194" i="7" s="1" a="1"/>
  <c r="ACG194" i="7" s="1"/>
  <c r="ACG195" i="7" s="1" a="1"/>
  <c r="ACG195" i="7" s="1"/>
  <c r="ACG196" i="7" s="1" a="1"/>
  <c r="ACG196" i="7" s="1"/>
  <c r="ACG197" i="7" s="1" a="1"/>
  <c r="ACG197" i="7" s="1"/>
  <c r="ACG198" i="7" s="1" a="1"/>
  <c r="ACG198" i="7" s="1"/>
  <c r="ACG199" i="7" s="1" a="1"/>
  <c r="ACG199" i="7" s="1"/>
  <c r="ACG200" i="7" s="1" a="1"/>
  <c r="ACG200" i="7" s="1"/>
  <c r="ACG201" i="7" s="1" a="1"/>
  <c r="ACG201" i="7" s="1"/>
  <c r="ACG202" i="7" s="1" a="1"/>
  <c r="ACG202" i="7" s="1"/>
  <c r="ACG203" i="7" s="1" a="1"/>
  <c r="ACG203" i="7" s="1"/>
  <c r="ACG204" i="7" s="1" a="1"/>
  <c r="ACG204" i="7" s="1"/>
  <c r="ACG205" i="7" s="1" a="1"/>
  <c r="ACG205" i="7" s="1"/>
  <c r="ACG206" i="7" s="1" a="1"/>
  <c r="ACG206" i="7" s="1"/>
  <c r="ACG207" i="7" s="1" a="1"/>
  <c r="ACG207" i="7" s="1"/>
  <c r="ACG208" i="7" s="1" a="1"/>
  <c r="ACG208" i="7" s="1"/>
  <c r="ACG209" i="7" s="1" a="1"/>
  <c r="ACG209" i="7" s="1"/>
  <c r="ACG210" i="7" s="1" a="1"/>
  <c r="ACG210" i="7" s="1"/>
  <c r="ACG211" i="7" s="1" a="1"/>
  <c r="ACG211" i="7" s="1"/>
  <c r="ACG212" i="7" s="1" a="1"/>
  <c r="ACG212" i="7" s="1"/>
  <c r="ACG213" i="7" s="1" a="1"/>
  <c r="ACG213" i="7" s="1"/>
  <c r="ACG214" i="7" s="1" a="1"/>
  <c r="ACG214" i="7" s="1"/>
  <c r="ACG215" i="7" s="1" a="1"/>
  <c r="ACG215" i="7" s="1"/>
  <c r="ACG216" i="7" s="1" a="1"/>
  <c r="ACG216" i="7" s="1"/>
  <c r="ACG217" i="7" s="1" a="1"/>
  <c r="ACG217" i="7" s="1"/>
  <c r="ACG218" i="7" s="1" a="1"/>
  <c r="ACG218" i="7" s="1"/>
  <c r="ACG219" i="7" s="1" a="1"/>
  <c r="ACG219" i="7" s="1"/>
  <c r="ACG220" i="7" s="1" a="1"/>
  <c r="ACG220" i="7" s="1"/>
  <c r="ACG221" i="7" s="1" a="1"/>
  <c r="ACG221" i="7" s="1"/>
  <c r="ACG222" i="7" s="1" a="1"/>
  <c r="ACG222" i="7" s="1"/>
  <c r="ACG223" i="7" s="1" a="1"/>
  <c r="ACG223" i="7" s="1"/>
  <c r="ACG224" i="7" s="1" a="1"/>
  <c r="ACG224" i="7" s="1"/>
  <c r="ACG225" i="7" s="1" a="1"/>
  <c r="ACG225" i="7" s="1"/>
  <c r="ACG226" i="7" s="1" a="1"/>
  <c r="ACG226" i="7" s="1"/>
  <c r="ACG227" i="7" s="1" a="1"/>
  <c r="ACG227" i="7" s="1"/>
  <c r="ACG228" i="7" s="1" a="1"/>
  <c r="ACG228" i="7" s="1"/>
  <c r="ACG229" i="7" s="1" a="1"/>
  <c r="ACG229" i="7" s="1"/>
  <c r="ACG230" i="7" s="1" a="1"/>
  <c r="ACG230" i="7" s="1"/>
  <c r="ACG231" i="7" s="1" a="1"/>
  <c r="ACG231" i="7" s="1"/>
  <c r="ACG232" i="7" s="1" a="1"/>
  <c r="ACG232" i="7" s="1"/>
  <c r="ACG233" i="7" s="1" a="1"/>
  <c r="ACG233" i="7" s="1"/>
  <c r="ACG234" i="7" s="1" a="1"/>
  <c r="ACG234" i="7" s="1"/>
  <c r="ACG235" i="7" s="1" a="1"/>
  <c r="ACG235" i="7" s="1"/>
  <c r="ACG236" i="7" s="1" a="1"/>
  <c r="ACG236" i="7" s="1"/>
  <c r="ACG237" i="7" s="1" a="1"/>
  <c r="ACG237" i="7" s="1"/>
  <c r="ACG238" i="7" s="1" a="1"/>
  <c r="ACG238" i="7" s="1"/>
  <c r="ACG239" i="7" s="1" a="1"/>
  <c r="ACG239" i="7" s="1"/>
  <c r="ACG240" i="7" s="1" a="1"/>
  <c r="ACG240" i="7" s="1"/>
  <c r="ACG241" i="7" s="1" a="1"/>
  <c r="ACG241" i="7" s="1"/>
  <c r="ACG242" i="7" s="1" a="1"/>
  <c r="ACG242" i="7" s="1"/>
  <c r="ACG243" i="7" s="1" a="1"/>
  <c r="ACG243" i="7" s="1"/>
  <c r="ACG244" i="7" s="1" a="1"/>
  <c r="ACG244" i="7" s="1"/>
  <c r="ACG245" i="7" s="1" a="1"/>
  <c r="ACG245" i="7" s="1"/>
  <c r="ACG246" i="7" s="1" a="1"/>
  <c r="ACG246" i="7" s="1"/>
  <c r="ACG247" i="7" s="1" a="1"/>
  <c r="ACG247" i="7" s="1"/>
  <c r="ACG248" i="7" s="1" a="1"/>
  <c r="ACG248" i="7" s="1"/>
  <c r="ACG249" i="7" s="1" a="1"/>
  <c r="ACG249" i="7" s="1"/>
  <c r="ACG250" i="7" s="1" a="1"/>
  <c r="ACG250" i="7" s="1"/>
  <c r="ACG251" i="7" s="1" a="1"/>
  <c r="ACG251" i="7" s="1"/>
  <c r="ACG252" i="7" s="1" a="1"/>
  <c r="ACG252" i="7" s="1"/>
  <c r="ACG253" i="7" s="1" a="1"/>
  <c r="ACG253" i="7" s="1"/>
  <c r="ACG254" i="7" s="1" a="1"/>
  <c r="ACG254" i="7" s="1"/>
  <c r="ACG255" i="7" s="1" a="1"/>
  <c r="ACG255" i="7" s="1"/>
  <c r="ACG256" i="7" s="1" a="1"/>
  <c r="ACG256" i="7" s="1"/>
  <c r="ACG257" i="7" s="1" a="1"/>
  <c r="ACG257" i="7" s="1"/>
  <c r="ACG258" i="7" s="1" a="1"/>
  <c r="ACG258" i="7" s="1"/>
  <c r="ACG259" i="7" s="1" a="1"/>
  <c r="ACG259" i="7" s="1"/>
  <c r="ACG260" i="7" s="1" a="1"/>
  <c r="ACG260" i="7" s="1"/>
  <c r="ACG261" i="7" s="1" a="1"/>
  <c r="ACG261" i="7" s="1"/>
  <c r="ACG262" i="7" s="1" a="1"/>
  <c r="ACG262" i="7" s="1"/>
  <c r="ACG263" i="7" s="1" a="1"/>
  <c r="ACG263" i="7" s="1"/>
  <c r="ACG264" i="7" s="1" a="1"/>
  <c r="ACG264" i="7" s="1"/>
  <c r="ACG265" i="7" s="1" a="1"/>
  <c r="ACG265" i="7" s="1"/>
  <c r="ACG266" i="7" s="1" a="1"/>
  <c r="ACG266" i="7" s="1"/>
  <c r="ACG267" i="7" s="1" a="1"/>
  <c r="ACG267" i="7" s="1"/>
  <c r="ACG268" i="7" s="1" a="1"/>
  <c r="ACG268" i="7" s="1"/>
  <c r="ACG269" i="7" s="1" a="1"/>
  <c r="ACG269" i="7" s="1"/>
  <c r="ACG270" i="7" s="1" a="1"/>
  <c r="ACG270" i="7" s="1"/>
  <c r="ACG271" i="7" s="1" a="1"/>
  <c r="ACG271" i="7" s="1"/>
  <c r="ACG272" i="7" s="1" a="1"/>
  <c r="ACG272" i="7" s="1"/>
  <c r="ACG273" i="7" s="1" a="1"/>
  <c r="ACG273" i="7" s="1"/>
  <c r="ACG274" i="7" s="1" a="1"/>
  <c r="ACG274" i="7" s="1"/>
  <c r="ACG275" i="7" s="1" a="1"/>
  <c r="ACG275" i="7" s="1"/>
  <c r="ACG276" i="7" s="1" a="1"/>
  <c r="ACG276" i="7" s="1"/>
  <c r="ACG277" i="7" s="1" a="1"/>
  <c r="ACG277" i="7" s="1"/>
  <c r="ACG278" i="7" s="1" a="1"/>
  <c r="ACG278" i="7" s="1"/>
  <c r="ACG279" i="7" s="1" a="1"/>
  <c r="ACG279" i="7" s="1"/>
  <c r="ACG280" i="7" s="1" a="1"/>
  <c r="ACG280" i="7" s="1"/>
  <c r="ACG281" i="7" s="1" a="1"/>
  <c r="ACG281" i="7" s="1"/>
  <c r="ACG282" i="7" s="1" a="1"/>
  <c r="ACG282" i="7" s="1"/>
  <c r="ACG283" i="7" s="1" a="1"/>
  <c r="ACG283" i="7" s="1"/>
  <c r="ACG284" i="7" s="1" a="1"/>
  <c r="ACG284" i="7" s="1"/>
  <c r="ACG285" i="7" s="1" a="1"/>
  <c r="ACG285" i="7" s="1"/>
  <c r="ACG286" i="7" s="1" a="1"/>
  <c r="ACG286" i="7" s="1"/>
  <c r="ACG287" i="7" s="1" a="1"/>
  <c r="ACG287" i="7" s="1"/>
  <c r="ACG288" i="7" s="1" a="1"/>
  <c r="ACG288" i="7" s="1"/>
  <c r="ACG289" i="7" s="1" a="1"/>
  <c r="ACG289" i="7" s="1"/>
  <c r="ACG290" i="7" s="1" a="1"/>
  <c r="ACG290" i="7" s="1"/>
  <c r="ACG291" i="7" s="1" a="1"/>
  <c r="ACG291" i="7" s="1"/>
  <c r="ACG292" i="7" s="1" a="1"/>
  <c r="ACG292" i="7" s="1"/>
  <c r="ACG293" i="7" s="1" a="1"/>
  <c r="ACG293" i="7" s="1"/>
  <c r="ACG294" i="7" s="1" a="1"/>
  <c r="ACG294" i="7" s="1"/>
  <c r="ACG295" i="7" s="1" a="1"/>
  <c r="ACG295" i="7" s="1"/>
  <c r="ACG296" i="7" s="1" a="1"/>
  <c r="ACG296" i="7" s="1"/>
  <c r="ACG297" i="7" s="1" a="1"/>
  <c r="ACG297" i="7" s="1"/>
  <c r="ACG298" i="7" s="1" a="1"/>
  <c r="ACG298" i="7" s="1"/>
  <c r="ACG299" i="7" s="1" a="1"/>
  <c r="ACG299" i="7" s="1"/>
  <c r="ACG300" i="7" s="1" a="1"/>
  <c r="ACG300" i="7" s="1"/>
  <c r="ACG301" i="7" s="1" a="1"/>
  <c r="ACG301" i="7" s="1"/>
  <c r="ACG302" i="7" s="1" a="1"/>
  <c r="ACG302" i="7" s="1"/>
  <c r="ACG303" i="7" s="1" a="1"/>
  <c r="ACG303" i="7" s="1"/>
  <c r="ACG304" i="7" s="1" a="1"/>
  <c r="ACG304" i="7" s="1"/>
  <c r="ACG305" i="7" s="1" a="1"/>
  <c r="ACG305" i="7" s="1"/>
  <c r="ACG306" i="7" s="1" a="1"/>
  <c r="ACG306" i="7" s="1"/>
  <c r="ACG307" i="7" s="1" a="1"/>
  <c r="ACG307" i="7" s="1"/>
  <c r="ACG308" i="7" s="1" a="1"/>
  <c r="ACG308" i="7" s="1"/>
  <c r="ACG309" i="7" s="1" a="1"/>
  <c r="ACG309" i="7" s="1"/>
  <c r="ACG310" i="7" s="1" a="1"/>
  <c r="ACG310" i="7" s="1"/>
  <c r="ACG311" i="7" s="1" a="1"/>
  <c r="ACG311" i="7" s="1"/>
  <c r="ACG312" i="7" s="1" a="1"/>
  <c r="ACG312" i="7" s="1"/>
  <c r="ACG313" i="7" s="1" a="1"/>
  <c r="ACG313" i="7" s="1"/>
  <c r="ACG314" i="7" s="1" a="1"/>
  <c r="ACG314" i="7" s="1"/>
  <c r="ACG315" i="7" s="1" a="1"/>
  <c r="ACG315" i="7" s="1"/>
  <c r="ACG316" i="7" s="1" a="1"/>
  <c r="ACG316" i="7" s="1"/>
  <c r="ACG317" i="7" s="1" a="1"/>
  <c r="ACG317" i="7" s="1"/>
  <c r="ACG318" i="7" s="1" a="1"/>
  <c r="ACG318" i="7" s="1"/>
  <c r="ACG319" i="7" s="1" a="1"/>
  <c r="ACG319" i="7" s="1"/>
  <c r="ACG320" i="7" s="1" a="1"/>
  <c r="ACG320" i="7" s="1"/>
  <c r="ACG321" i="7" s="1" a="1"/>
  <c r="ACG321" i="7" s="1"/>
  <c r="ACG322" i="7" s="1" a="1"/>
  <c r="ACG322" i="7" s="1"/>
  <c r="ACG323" i="7" s="1" a="1"/>
  <c r="ACG323" i="7" s="1"/>
  <c r="ACG324" i="7" s="1" a="1"/>
  <c r="ACG324" i="7" s="1"/>
  <c r="ACG325" i="7" s="1" a="1"/>
  <c r="ACG325" i="7" s="1"/>
  <c r="ACG326" i="7" s="1" a="1"/>
  <c r="ACG326" i="7" s="1"/>
  <c r="ACG327" i="7" s="1" a="1"/>
  <c r="ACG327" i="7" s="1"/>
  <c r="ACG328" i="7" s="1" a="1"/>
  <c r="ACG328" i="7" s="1"/>
  <c r="ACG329" i="7" s="1" a="1"/>
  <c r="ACG329" i="7" s="1"/>
  <c r="ACG330" i="7" s="1" a="1"/>
  <c r="ACG330" i="7" s="1"/>
  <c r="ACG331" i="7" s="1" a="1"/>
  <c r="ACG331" i="7" s="1"/>
  <c r="ACG332" i="7" s="1" a="1"/>
  <c r="ACG332" i="7" s="1"/>
  <c r="ACG333" i="7" s="1" a="1"/>
  <c r="ACG333" i="7" s="1"/>
  <c r="ACG334" i="7" s="1" a="1"/>
  <c r="ACG334" i="7" s="1"/>
  <c r="ACG335" i="7" s="1" a="1"/>
  <c r="ACG335" i="7" s="1"/>
  <c r="ACG336" i="7" s="1" a="1"/>
  <c r="ACG336" i="7" s="1"/>
  <c r="ACG337" i="7" s="1" a="1"/>
  <c r="ACG337" i="7" s="1"/>
  <c r="ACG338" i="7" s="1" a="1"/>
  <c r="ACG338" i="7" s="1"/>
  <c r="ACG339" i="7" s="1" a="1"/>
  <c r="ACG339" i="7" s="1"/>
  <c r="ACG340" i="7" s="1" a="1"/>
  <c r="ACG340" i="7" s="1"/>
  <c r="ACG341" i="7" s="1" a="1"/>
  <c r="ACG341" i="7" s="1"/>
  <c r="ACG342" i="7" s="1" a="1"/>
  <c r="ACG342" i="7" s="1"/>
  <c r="ACG343" i="7" s="1" a="1"/>
  <c r="ACG343" i="7" s="1"/>
  <c r="ACG344" i="7" s="1" a="1"/>
  <c r="ACG344" i="7" s="1"/>
  <c r="ACG345" i="7" s="1" a="1"/>
  <c r="ACG345" i="7" s="1"/>
  <c r="ACG346" i="7" s="1" a="1"/>
  <c r="ACG346" i="7" s="1"/>
  <c r="ACG347" i="7" s="1" a="1"/>
  <c r="ACG347" i="7" s="1"/>
  <c r="ACG348" i="7" s="1" a="1"/>
  <c r="ACG348" i="7" s="1"/>
  <c r="ACG349" i="7" s="1" a="1"/>
  <c r="ACG349" i="7" s="1"/>
  <c r="WN19" i="7" a="1"/>
  <c r="WN19" i="7" s="1"/>
  <c r="WN20" i="7" s="1" a="1"/>
  <c r="WN20" i="7" s="1"/>
  <c r="WN21" i="7" s="1" a="1"/>
  <c r="WN21" i="7" s="1"/>
  <c r="WN22" i="7" s="1" a="1"/>
  <c r="WN22" i="7" s="1"/>
  <c r="WN23" i="7" s="1" a="1"/>
  <c r="WN23" i="7" s="1"/>
  <c r="WN24" i="7" s="1" a="1"/>
  <c r="WN24" i="7" s="1"/>
  <c r="WN25" i="7" s="1" a="1"/>
  <c r="WN25" i="7" s="1"/>
  <c r="WN26" i="7" s="1" a="1"/>
  <c r="WN26" i="7" s="1"/>
  <c r="WN27" i="7" s="1" a="1"/>
  <c r="WN27" i="7" s="1"/>
  <c r="WN28" i="7" s="1" a="1"/>
  <c r="WN28" i="7" s="1"/>
  <c r="WN29" i="7" s="1" a="1"/>
  <c r="WN29" i="7" s="1"/>
  <c r="WN30" i="7" s="1" a="1"/>
  <c r="WN30" i="7" s="1"/>
  <c r="WN31" i="7" s="1" a="1"/>
  <c r="WN31" i="7" s="1"/>
  <c r="WN32" i="7" s="1" a="1"/>
  <c r="WN32" i="7" s="1"/>
  <c r="WN33" i="7" s="1" a="1"/>
  <c r="WN33" i="7" s="1"/>
  <c r="WN34" i="7" s="1" a="1"/>
  <c r="WN34" i="7" s="1"/>
  <c r="WN35" i="7" s="1" a="1"/>
  <c r="WN35" i="7" s="1"/>
  <c r="WN36" i="7" s="1" a="1"/>
  <c r="WN36" i="7" s="1"/>
  <c r="WN37" i="7" s="1" a="1"/>
  <c r="WN37" i="7" s="1"/>
  <c r="WN38" i="7" s="1" a="1"/>
  <c r="WN38" i="7" s="1"/>
  <c r="WN39" i="7" s="1" a="1"/>
  <c r="WN39" i="7" s="1"/>
  <c r="WN40" i="7" s="1" a="1"/>
  <c r="WN40" i="7" s="1"/>
  <c r="WN41" i="7" s="1" a="1"/>
  <c r="WN41" i="7" s="1"/>
  <c r="WN42" i="7" s="1" a="1"/>
  <c r="WN42" i="7" s="1"/>
  <c r="WN43" i="7" s="1" a="1"/>
  <c r="WN43" i="7" s="1"/>
  <c r="WN44" i="7" s="1" a="1"/>
  <c r="WN44" i="7" s="1"/>
  <c r="WN45" i="7" s="1" a="1"/>
  <c r="WN45" i="7" s="1"/>
  <c r="WN46" i="7" s="1" a="1"/>
  <c r="WN46" i="7" s="1"/>
  <c r="WN47" i="7" s="1" a="1"/>
  <c r="WN47" i="7" s="1"/>
  <c r="WN48" i="7" s="1" a="1"/>
  <c r="WN48" i="7" s="1"/>
  <c r="WN49" i="7" s="1" a="1"/>
  <c r="WN49" i="7" s="1"/>
  <c r="WN50" i="7" s="1" a="1"/>
  <c r="WN50" i="7" s="1"/>
  <c r="WN51" i="7" s="1" a="1"/>
  <c r="WN51" i="7" s="1"/>
  <c r="WN52" i="7" s="1" a="1"/>
  <c r="WN52" i="7" s="1"/>
  <c r="WN53" i="7" s="1" a="1"/>
  <c r="WN53" i="7" s="1"/>
  <c r="WN54" i="7" s="1" a="1"/>
  <c r="WN54" i="7" s="1"/>
  <c r="WN55" i="7" s="1" a="1"/>
  <c r="WN55" i="7" s="1"/>
  <c r="WN56" i="7" s="1" a="1"/>
  <c r="WN56" i="7" s="1"/>
  <c r="WN57" i="7" s="1" a="1"/>
  <c r="WN57" i="7" s="1"/>
  <c r="WN58" i="7" s="1" a="1"/>
  <c r="WN58" i="7" s="1"/>
  <c r="WN59" i="7" s="1" a="1"/>
  <c r="WN59" i="7" s="1"/>
  <c r="WN60" i="7" s="1" a="1"/>
  <c r="WN60" i="7" s="1"/>
  <c r="WN61" i="7" s="1" a="1"/>
  <c r="WN61" i="7" s="1"/>
  <c r="WN62" i="7" s="1" a="1"/>
  <c r="WN62" i="7" s="1"/>
  <c r="WN63" i="7" s="1" a="1"/>
  <c r="WN63" i="7" s="1"/>
  <c r="WN64" i="7" s="1" a="1"/>
  <c r="WN64" i="7" s="1"/>
  <c r="WN65" i="7" s="1" a="1"/>
  <c r="WN65" i="7" s="1"/>
  <c r="WN66" i="7" s="1" a="1"/>
  <c r="WN66" i="7" s="1"/>
  <c r="WN67" i="7" s="1" a="1"/>
  <c r="WN67" i="7" s="1"/>
  <c r="WN68" i="7" s="1" a="1"/>
  <c r="WN68" i="7" s="1"/>
  <c r="WN69" i="7" s="1" a="1"/>
  <c r="WN69" i="7" s="1"/>
  <c r="WN70" i="7" s="1" a="1"/>
  <c r="WN70" i="7" s="1"/>
  <c r="WN71" i="7" s="1" a="1"/>
  <c r="WN71" i="7" s="1"/>
  <c r="WN72" i="7" s="1" a="1"/>
  <c r="WN72" i="7" s="1"/>
  <c r="WN73" i="7" s="1" a="1"/>
  <c r="WN73" i="7" s="1"/>
  <c r="WN74" i="7" s="1" a="1"/>
  <c r="WN74" i="7" s="1"/>
  <c r="WN75" i="7" s="1" a="1"/>
  <c r="WN75" i="7" s="1"/>
  <c r="WN76" i="7" s="1" a="1"/>
  <c r="WN76" i="7" s="1"/>
  <c r="WN77" i="7" s="1" a="1"/>
  <c r="WN77" i="7" s="1"/>
  <c r="WN78" i="7" s="1" a="1"/>
  <c r="WN78" i="7" s="1"/>
  <c r="WN79" i="7" s="1" a="1"/>
  <c r="WN79" i="7" s="1"/>
  <c r="WN80" i="7" s="1" a="1"/>
  <c r="WN80" i="7" s="1"/>
  <c r="WN81" i="7" s="1" a="1"/>
  <c r="WN81" i="7" s="1"/>
  <c r="WN82" i="7" s="1" a="1"/>
  <c r="WN82" i="7" s="1"/>
  <c r="WN83" i="7" s="1" a="1"/>
  <c r="WN83" i="7" s="1"/>
  <c r="WN84" i="7" s="1" a="1"/>
  <c r="WN84" i="7" s="1"/>
  <c r="WN85" i="7" s="1" a="1"/>
  <c r="WN85" i="7" s="1"/>
  <c r="WN86" i="7" s="1" a="1"/>
  <c r="WN86" i="7" s="1"/>
  <c r="WN87" i="7" s="1" a="1"/>
  <c r="WN87" i="7" s="1"/>
  <c r="WN88" i="7" s="1" a="1"/>
  <c r="WN88" i="7" s="1"/>
  <c r="WN89" i="7" s="1" a="1"/>
  <c r="WN89" i="7" s="1"/>
  <c r="WN90" i="7" s="1" a="1"/>
  <c r="WN90" i="7" s="1"/>
  <c r="WN91" i="7" s="1" a="1"/>
  <c r="WN91" i="7" s="1"/>
  <c r="WN92" i="7" s="1" a="1"/>
  <c r="WN92" i="7" s="1"/>
  <c r="WN93" i="7" s="1" a="1"/>
  <c r="WN93" i="7" s="1"/>
  <c r="WN94" i="7" s="1" a="1"/>
  <c r="WN94" i="7" s="1"/>
  <c r="WN95" i="7" s="1" a="1"/>
  <c r="WN95" i="7" s="1"/>
  <c r="WN96" i="7" s="1" a="1"/>
  <c r="WN96" i="7" s="1"/>
  <c r="WN97" i="7" s="1" a="1"/>
  <c r="WN97" i="7" s="1"/>
  <c r="WN98" i="7" s="1" a="1"/>
  <c r="WN98" i="7" s="1"/>
  <c r="WN99" i="7" s="1" a="1"/>
  <c r="WN99" i="7" s="1"/>
  <c r="WN100" i="7" s="1" a="1"/>
  <c r="WN100" i="7" s="1"/>
  <c r="WN101" i="7" s="1" a="1"/>
  <c r="WN101" i="7" s="1"/>
  <c r="WN102" i="7" s="1" a="1"/>
  <c r="WN102" i="7" s="1"/>
  <c r="WN103" i="7" s="1" a="1"/>
  <c r="WN103" i="7" s="1"/>
  <c r="WN104" i="7" s="1" a="1"/>
  <c r="WN104" i="7" s="1"/>
  <c r="WN105" i="7" s="1" a="1"/>
  <c r="WN105" i="7" s="1"/>
  <c r="WN106" i="7" s="1" a="1"/>
  <c r="WN106" i="7" s="1"/>
  <c r="WN107" i="7" s="1" a="1"/>
  <c r="WN107" i="7" s="1"/>
  <c r="WN108" i="7" s="1" a="1"/>
  <c r="WN108" i="7" s="1"/>
  <c r="WN109" i="7" s="1" a="1"/>
  <c r="WN109" i="7" s="1"/>
  <c r="WN110" i="7" s="1" a="1"/>
  <c r="WN110" i="7" s="1"/>
  <c r="WN111" i="7" s="1" a="1"/>
  <c r="WN111" i="7" s="1"/>
  <c r="WN112" i="7" s="1" a="1"/>
  <c r="WN112" i="7" s="1"/>
  <c r="WN113" i="7" s="1" a="1"/>
  <c r="WN113" i="7" s="1"/>
  <c r="WN114" i="7" s="1" a="1"/>
  <c r="WN114" i="7" s="1"/>
  <c r="WN115" i="7" s="1" a="1"/>
  <c r="WN115" i="7" s="1"/>
  <c r="WN116" i="7" s="1" a="1"/>
  <c r="WN116" i="7" s="1"/>
  <c r="WN117" i="7" s="1" a="1"/>
  <c r="WN117" i="7" s="1"/>
  <c r="WN118" i="7" s="1" a="1"/>
  <c r="WN118" i="7" s="1"/>
  <c r="WN119" i="7" s="1" a="1"/>
  <c r="WN119" i="7" s="1"/>
  <c r="WN120" i="7" s="1" a="1"/>
  <c r="WN120" i="7" s="1"/>
  <c r="WN121" i="7" s="1" a="1"/>
  <c r="WN121" i="7" s="1"/>
  <c r="WN122" i="7" s="1" a="1"/>
  <c r="WN122" i="7" s="1"/>
  <c r="WN123" i="7" s="1" a="1"/>
  <c r="WN123" i="7" s="1"/>
  <c r="WN124" i="7" s="1" a="1"/>
  <c r="WN124" i="7" s="1"/>
  <c r="WN125" i="7" s="1" a="1"/>
  <c r="WN125" i="7" s="1"/>
  <c r="WN126" i="7" s="1" a="1"/>
  <c r="WN126" i="7" s="1"/>
  <c r="WN127" i="7" s="1" a="1"/>
  <c r="WN127" i="7" s="1"/>
  <c r="WN128" i="7" s="1" a="1"/>
  <c r="WN128" i="7" s="1"/>
  <c r="WN129" i="7" s="1" a="1"/>
  <c r="WN129" i="7" s="1"/>
  <c r="WN130" i="7" s="1" a="1"/>
  <c r="WN130" i="7" s="1"/>
  <c r="WN131" i="7" s="1" a="1"/>
  <c r="WN131" i="7" s="1"/>
  <c r="WN132" i="7" s="1" a="1"/>
  <c r="WN132" i="7" s="1"/>
  <c r="WN133" i="7" s="1" a="1"/>
  <c r="WN133" i="7" s="1"/>
  <c r="WN134" i="7" s="1" a="1"/>
  <c r="WN134" i="7" s="1"/>
  <c r="WN135" i="7" s="1" a="1"/>
  <c r="WN135" i="7" s="1"/>
  <c r="WN136" i="7" s="1" a="1"/>
  <c r="WN136" i="7" s="1"/>
  <c r="WN137" i="7" s="1" a="1"/>
  <c r="WN137" i="7" s="1"/>
  <c r="WN138" i="7" s="1" a="1"/>
  <c r="WN138" i="7" s="1"/>
  <c r="WN139" i="7" s="1" a="1"/>
  <c r="WN139" i="7" s="1"/>
  <c r="WN140" i="7" s="1" a="1"/>
  <c r="WN140" i="7" s="1"/>
  <c r="WN141" i="7" s="1" a="1"/>
  <c r="WN141" i="7" s="1"/>
  <c r="WN142" i="7" s="1" a="1"/>
  <c r="WN142" i="7" s="1"/>
  <c r="WN143" i="7" s="1" a="1"/>
  <c r="WN143" i="7" s="1"/>
  <c r="WN144" i="7" s="1" a="1"/>
  <c r="WN144" i="7" s="1"/>
  <c r="WN145" i="7" s="1" a="1"/>
  <c r="WN145" i="7" s="1"/>
  <c r="WN146" i="7" s="1" a="1"/>
  <c r="WN146" i="7" s="1"/>
  <c r="WN147" i="7" s="1" a="1"/>
  <c r="WN147" i="7" s="1"/>
  <c r="WN148" i="7" s="1" a="1"/>
  <c r="WN148" i="7" s="1"/>
  <c r="WN149" i="7" s="1" a="1"/>
  <c r="WN149" i="7" s="1"/>
  <c r="WN150" i="7" s="1" a="1"/>
  <c r="WN150" i="7" s="1"/>
  <c r="WN151" i="7" s="1" a="1"/>
  <c r="WN151" i="7" s="1"/>
  <c r="WN152" i="7" s="1" a="1"/>
  <c r="WN152" i="7" s="1"/>
  <c r="WN153" i="7" s="1" a="1"/>
  <c r="WN153" i="7" s="1"/>
  <c r="WN154" i="7" s="1" a="1"/>
  <c r="WN154" i="7" s="1"/>
  <c r="WN155" i="7" s="1" a="1"/>
  <c r="WN155" i="7" s="1"/>
  <c r="WN156" i="7" s="1" a="1"/>
  <c r="WN156" i="7" s="1"/>
  <c r="WN157" i="7" s="1" a="1"/>
  <c r="WN157" i="7" s="1"/>
  <c r="WN158" i="7" s="1" a="1"/>
  <c r="WN158" i="7" s="1"/>
  <c r="WN159" i="7" s="1" a="1"/>
  <c r="WN159" i="7" s="1"/>
  <c r="WN160" i="7" s="1" a="1"/>
  <c r="WN160" i="7" s="1"/>
  <c r="WN161" i="7" s="1" a="1"/>
  <c r="WN161" i="7" s="1"/>
  <c r="WN162" i="7" s="1" a="1"/>
  <c r="WN162" i="7" s="1"/>
  <c r="WN163" i="7" s="1" a="1"/>
  <c r="WN163" i="7" s="1"/>
  <c r="WN164" i="7" s="1" a="1"/>
  <c r="WN164" i="7" s="1"/>
  <c r="WN165" i="7" s="1" a="1"/>
  <c r="WN165" i="7" s="1"/>
  <c r="WN166" i="7" s="1" a="1"/>
  <c r="WN166" i="7" s="1"/>
  <c r="WN167" i="7" s="1" a="1"/>
  <c r="WN167" i="7" s="1"/>
  <c r="WN168" i="7" s="1" a="1"/>
  <c r="WN168" i="7" s="1"/>
  <c r="WN169" i="7" s="1" a="1"/>
  <c r="WN169" i="7" s="1"/>
  <c r="WN170" i="7" s="1" a="1"/>
  <c r="WN170" i="7" s="1"/>
  <c r="WN171" i="7" s="1" a="1"/>
  <c r="WN171" i="7" s="1"/>
  <c r="WN172" i="7" s="1" a="1"/>
  <c r="WN172" i="7" s="1"/>
  <c r="WN173" i="7" s="1" a="1"/>
  <c r="WN173" i="7" s="1"/>
  <c r="WN174" i="7" s="1" a="1"/>
  <c r="WN174" i="7" s="1"/>
  <c r="WN175" i="7" s="1" a="1"/>
  <c r="WN175" i="7" s="1"/>
  <c r="WN176" i="7" s="1" a="1"/>
  <c r="WN176" i="7" s="1"/>
  <c r="WN177" i="7" s="1" a="1"/>
  <c r="WN177" i="7" s="1"/>
  <c r="WN178" i="7" s="1" a="1"/>
  <c r="WN178" i="7" s="1"/>
  <c r="WN179" i="7" s="1" a="1"/>
  <c r="WN179" i="7" s="1"/>
  <c r="WN180" i="7" s="1" a="1"/>
  <c r="WN180" i="7" s="1"/>
  <c r="WN181" i="7" s="1" a="1"/>
  <c r="WN181" i="7" s="1"/>
  <c r="WN182" i="7" s="1" a="1"/>
  <c r="WN182" i="7" s="1"/>
  <c r="WN183" i="7" s="1" a="1"/>
  <c r="WN183" i="7" s="1"/>
  <c r="WN184" i="7" s="1" a="1"/>
  <c r="WN184" i="7" s="1"/>
  <c r="WN185" i="7" s="1" a="1"/>
  <c r="WN185" i="7" s="1"/>
  <c r="WN186" i="7" s="1" a="1"/>
  <c r="WN186" i="7" s="1"/>
  <c r="WN187" i="7" s="1" a="1"/>
  <c r="WN187" i="7" s="1"/>
  <c r="WN188" i="7" s="1" a="1"/>
  <c r="WN188" i="7" s="1"/>
  <c r="WN189" i="7" s="1" a="1"/>
  <c r="WN189" i="7" s="1"/>
  <c r="WN190" i="7" s="1" a="1"/>
  <c r="WN190" i="7" s="1"/>
  <c r="WN191" i="7" s="1" a="1"/>
  <c r="WN191" i="7" s="1"/>
  <c r="WN192" i="7" s="1" a="1"/>
  <c r="WN192" i="7" s="1"/>
  <c r="WN193" i="7" s="1" a="1"/>
  <c r="WN193" i="7" s="1"/>
  <c r="WN194" i="7" s="1" a="1"/>
  <c r="WN194" i="7" s="1"/>
  <c r="WN195" i="7" s="1" a="1"/>
  <c r="WN195" i="7" s="1"/>
  <c r="WN196" i="7" s="1" a="1"/>
  <c r="WN196" i="7" s="1"/>
  <c r="WN197" i="7" s="1" a="1"/>
  <c r="WN197" i="7" s="1"/>
  <c r="WN198" i="7" s="1" a="1"/>
  <c r="WN198" i="7" s="1"/>
  <c r="WN199" i="7" s="1" a="1"/>
  <c r="WN199" i="7" s="1"/>
  <c r="WN200" i="7" s="1" a="1"/>
  <c r="WN200" i="7" s="1"/>
  <c r="WN201" i="7" s="1" a="1"/>
  <c r="WN201" i="7" s="1"/>
  <c r="WN202" i="7" s="1" a="1"/>
  <c r="WN202" i="7" s="1"/>
  <c r="WN203" i="7" s="1" a="1"/>
  <c r="WN203" i="7" s="1"/>
  <c r="WN204" i="7" s="1" a="1"/>
  <c r="WN204" i="7" s="1"/>
  <c r="WN205" i="7" s="1" a="1"/>
  <c r="WN205" i="7" s="1"/>
  <c r="WN206" i="7" s="1" a="1"/>
  <c r="WN206" i="7" s="1"/>
  <c r="WN207" i="7" s="1" a="1"/>
  <c r="WN207" i="7" s="1"/>
  <c r="WN208" i="7" s="1" a="1"/>
  <c r="WN208" i="7" s="1"/>
  <c r="WN209" i="7" s="1" a="1"/>
  <c r="WN209" i="7" s="1"/>
  <c r="WN210" i="7" s="1" a="1"/>
  <c r="WN210" i="7" s="1"/>
  <c r="WN211" i="7" s="1" a="1"/>
  <c r="WN211" i="7" s="1"/>
  <c r="WN212" i="7" s="1" a="1"/>
  <c r="WN212" i="7" s="1"/>
  <c r="WN213" i="7" s="1" a="1"/>
  <c r="WN213" i="7" s="1"/>
  <c r="WN214" i="7" s="1" a="1"/>
  <c r="WN214" i="7" s="1"/>
  <c r="WN215" i="7" s="1" a="1"/>
  <c r="WN215" i="7" s="1"/>
  <c r="WN216" i="7" s="1" a="1"/>
  <c r="WN216" i="7" s="1"/>
  <c r="WN217" i="7" s="1" a="1"/>
  <c r="WN217" i="7" s="1"/>
  <c r="WN218" i="7" s="1" a="1"/>
  <c r="WN218" i="7" s="1"/>
  <c r="WN219" i="7" s="1" a="1"/>
  <c r="WN219" i="7" s="1"/>
  <c r="WN220" i="7" s="1" a="1"/>
  <c r="WN220" i="7" s="1"/>
  <c r="WN221" i="7" s="1" a="1"/>
  <c r="WN221" i="7" s="1"/>
  <c r="WN222" i="7" s="1" a="1"/>
  <c r="WN222" i="7" s="1"/>
  <c r="WN223" i="7" s="1" a="1"/>
  <c r="WN223" i="7" s="1"/>
  <c r="WN224" i="7" s="1" a="1"/>
  <c r="WN224" i="7" s="1"/>
  <c r="WN225" i="7" s="1" a="1"/>
  <c r="WN225" i="7" s="1"/>
  <c r="WN226" i="7" s="1" a="1"/>
  <c r="WN226" i="7" s="1"/>
  <c r="WN227" i="7" s="1" a="1"/>
  <c r="WN227" i="7" s="1"/>
  <c r="WN228" i="7" s="1" a="1"/>
  <c r="WN228" i="7" s="1"/>
  <c r="WN229" i="7" s="1" a="1"/>
  <c r="WN229" i="7" s="1"/>
  <c r="WN230" i="7" s="1" a="1"/>
  <c r="WN230" i="7" s="1"/>
  <c r="WN231" i="7" s="1" a="1"/>
  <c r="WN231" i="7" s="1"/>
  <c r="WN232" i="7" s="1" a="1"/>
  <c r="WN232" i="7" s="1"/>
  <c r="WN233" i="7" s="1" a="1"/>
  <c r="WN233" i="7" s="1"/>
  <c r="WN234" i="7" s="1" a="1"/>
  <c r="WN234" i="7" s="1"/>
  <c r="WN235" i="7" s="1" a="1"/>
  <c r="WN235" i="7" s="1"/>
  <c r="WN236" i="7" s="1" a="1"/>
  <c r="WN236" i="7" s="1"/>
  <c r="WN237" i="7" s="1" a="1"/>
  <c r="WN237" i="7" s="1"/>
  <c r="WN238" i="7" s="1" a="1"/>
  <c r="WN238" i="7" s="1"/>
  <c r="WN239" i="7" s="1" a="1"/>
  <c r="WN239" i="7" s="1"/>
  <c r="WN240" i="7" s="1" a="1"/>
  <c r="WN240" i="7" s="1"/>
  <c r="WN241" i="7" s="1" a="1"/>
  <c r="WN241" i="7" s="1"/>
  <c r="WN242" i="7" s="1" a="1"/>
  <c r="WN242" i="7" s="1"/>
  <c r="WN243" i="7" s="1" a="1"/>
  <c r="WN243" i="7" s="1"/>
  <c r="WN244" i="7" s="1" a="1"/>
  <c r="WN244" i="7" s="1"/>
  <c r="WN245" i="7" s="1" a="1"/>
  <c r="WN245" i="7" s="1"/>
  <c r="WN246" i="7" s="1" a="1"/>
  <c r="WN246" i="7" s="1"/>
  <c r="WN247" i="7" s="1" a="1"/>
  <c r="WN247" i="7" s="1"/>
  <c r="WN248" i="7" s="1" a="1"/>
  <c r="WN248" i="7" s="1"/>
  <c r="WN249" i="7" s="1" a="1"/>
  <c r="WN249" i="7" s="1"/>
  <c r="WN250" i="7" s="1" a="1"/>
  <c r="WN250" i="7" s="1"/>
  <c r="WN251" i="7" s="1" a="1"/>
  <c r="WN251" i="7" s="1"/>
  <c r="WN252" i="7" s="1" a="1"/>
  <c r="WN252" i="7" s="1"/>
  <c r="WN253" i="7" s="1" a="1"/>
  <c r="WN253" i="7" s="1"/>
  <c r="WN254" i="7" s="1" a="1"/>
  <c r="WN254" i="7" s="1"/>
  <c r="WN255" i="7" s="1" a="1"/>
  <c r="WN255" i="7" s="1"/>
  <c r="WN256" i="7" s="1" a="1"/>
  <c r="WN256" i="7" s="1"/>
  <c r="WN257" i="7" s="1" a="1"/>
  <c r="WN257" i="7" s="1"/>
  <c r="WN258" i="7" s="1" a="1"/>
  <c r="WN258" i="7" s="1"/>
  <c r="WN259" i="7" s="1" a="1"/>
  <c r="WN259" i="7" s="1"/>
  <c r="WN260" i="7" s="1" a="1"/>
  <c r="WN260" i="7" s="1"/>
  <c r="WN261" i="7" s="1" a="1"/>
  <c r="WN261" i="7" s="1"/>
  <c r="WN262" i="7" s="1" a="1"/>
  <c r="WN262" i="7" s="1"/>
  <c r="WN263" i="7" s="1" a="1"/>
  <c r="WN263" i="7" s="1"/>
  <c r="WN264" i="7" s="1" a="1"/>
  <c r="WN264" i="7" s="1"/>
  <c r="WN265" i="7" s="1" a="1"/>
  <c r="WN265" i="7" s="1"/>
  <c r="WN266" i="7" s="1" a="1"/>
  <c r="WN266" i="7" s="1"/>
  <c r="WN267" i="7" s="1" a="1"/>
  <c r="WN267" i="7" s="1"/>
  <c r="WN268" i="7" s="1" a="1"/>
  <c r="WN268" i="7" s="1"/>
  <c r="WN269" i="7" s="1" a="1"/>
  <c r="WN269" i="7" s="1"/>
  <c r="WN270" i="7" s="1" a="1"/>
  <c r="WN270" i="7" s="1"/>
  <c r="WN271" i="7" s="1" a="1"/>
  <c r="WN271" i="7" s="1"/>
  <c r="WN272" i="7" s="1" a="1"/>
  <c r="WN272" i="7" s="1"/>
  <c r="WN273" i="7" s="1" a="1"/>
  <c r="WN273" i="7" s="1"/>
  <c r="WN274" i="7" s="1" a="1"/>
  <c r="WN274" i="7" s="1"/>
  <c r="WN275" i="7" s="1" a="1"/>
  <c r="WN275" i="7" s="1"/>
  <c r="WN276" i="7" s="1" a="1"/>
  <c r="WN276" i="7" s="1"/>
  <c r="WN277" i="7" s="1" a="1"/>
  <c r="WN277" i="7" s="1"/>
  <c r="WN278" i="7" s="1" a="1"/>
  <c r="WN278" i="7" s="1"/>
  <c r="WN279" i="7" s="1" a="1"/>
  <c r="WN279" i="7" s="1"/>
  <c r="WN280" i="7" s="1" a="1"/>
  <c r="WN280" i="7" s="1"/>
  <c r="WN281" i="7" s="1" a="1"/>
  <c r="WN281" i="7" s="1"/>
  <c r="WN282" i="7" s="1" a="1"/>
  <c r="WN282" i="7" s="1"/>
  <c r="WN283" i="7" s="1" a="1"/>
  <c r="WN283" i="7" s="1"/>
  <c r="WN284" i="7" s="1" a="1"/>
  <c r="WN284" i="7" s="1"/>
  <c r="WN285" i="7" s="1" a="1"/>
  <c r="WN285" i="7" s="1"/>
  <c r="WN286" i="7" s="1" a="1"/>
  <c r="WN286" i="7" s="1"/>
  <c r="WN287" i="7" s="1" a="1"/>
  <c r="WN287" i="7" s="1"/>
  <c r="WN288" i="7" s="1" a="1"/>
  <c r="WN288" i="7" s="1"/>
  <c r="WN289" i="7" s="1" a="1"/>
  <c r="WN289" i="7" s="1"/>
  <c r="WN290" i="7" s="1" a="1"/>
  <c r="WN290" i="7" s="1"/>
  <c r="WN291" i="7" s="1" a="1"/>
  <c r="WN291" i="7" s="1"/>
  <c r="WN292" i="7" s="1" a="1"/>
  <c r="WN292" i="7" s="1"/>
  <c r="WN293" i="7" s="1" a="1"/>
  <c r="WN293" i="7" s="1"/>
  <c r="WN294" i="7" s="1" a="1"/>
  <c r="WN294" i="7" s="1"/>
  <c r="WN295" i="7" s="1" a="1"/>
  <c r="WN295" i="7" s="1"/>
  <c r="WN296" i="7" s="1" a="1"/>
  <c r="WN296" i="7" s="1"/>
  <c r="WN297" i="7" s="1" a="1"/>
  <c r="WN297" i="7" s="1"/>
  <c r="WN298" i="7" s="1" a="1"/>
  <c r="WN298" i="7" s="1"/>
  <c r="WN299" i="7" s="1" a="1"/>
  <c r="WN299" i="7" s="1"/>
  <c r="WN300" i="7" s="1" a="1"/>
  <c r="WN300" i="7" s="1"/>
  <c r="WN301" i="7" s="1" a="1"/>
  <c r="WN301" i="7" s="1"/>
  <c r="WN302" i="7" s="1" a="1"/>
  <c r="WN302" i="7" s="1"/>
  <c r="WN303" i="7" s="1" a="1"/>
  <c r="WN303" i="7" s="1"/>
  <c r="WN304" i="7" s="1" a="1"/>
  <c r="WN304" i="7" s="1"/>
  <c r="WN305" i="7" s="1" a="1"/>
  <c r="WN305" i="7" s="1"/>
  <c r="WN306" i="7" s="1" a="1"/>
  <c r="WN306" i="7" s="1"/>
  <c r="WN307" i="7" s="1" a="1"/>
  <c r="WN307" i="7" s="1"/>
  <c r="WN308" i="7" s="1" a="1"/>
  <c r="WN308" i="7" s="1"/>
  <c r="WN309" i="7" s="1" a="1"/>
  <c r="WN309" i="7" s="1"/>
  <c r="WN310" i="7" s="1" a="1"/>
  <c r="WN310" i="7" s="1"/>
  <c r="WN311" i="7" s="1" a="1"/>
  <c r="WN311" i="7" s="1"/>
  <c r="WN312" i="7" s="1" a="1"/>
  <c r="WN312" i="7" s="1"/>
  <c r="WN313" i="7" s="1" a="1"/>
  <c r="WN313" i="7" s="1"/>
  <c r="WN314" i="7" s="1" a="1"/>
  <c r="WN314" i="7" s="1"/>
  <c r="WN315" i="7" s="1" a="1"/>
  <c r="WN315" i="7" s="1"/>
  <c r="WN316" i="7" s="1" a="1"/>
  <c r="WN316" i="7" s="1"/>
  <c r="WN317" i="7" s="1" a="1"/>
  <c r="WN317" i="7" s="1"/>
  <c r="WN318" i="7" s="1" a="1"/>
  <c r="WN318" i="7" s="1"/>
  <c r="WN319" i="7" s="1" a="1"/>
  <c r="WN319" i="7" s="1"/>
  <c r="WN320" i="7" s="1" a="1"/>
  <c r="WN320" i="7" s="1"/>
  <c r="WN321" i="7" s="1" a="1"/>
  <c r="WN321" i="7" s="1"/>
  <c r="WN322" i="7" s="1" a="1"/>
  <c r="WN322" i="7" s="1"/>
  <c r="WN323" i="7" s="1" a="1"/>
  <c r="WN323" i="7" s="1"/>
  <c r="WN324" i="7" s="1" a="1"/>
  <c r="WN324" i="7" s="1"/>
  <c r="WN325" i="7" s="1" a="1"/>
  <c r="WN325" i="7" s="1"/>
  <c r="WN326" i="7" s="1" a="1"/>
  <c r="WN326" i="7" s="1"/>
  <c r="WN327" i="7" s="1" a="1"/>
  <c r="WN327" i="7" s="1"/>
  <c r="WN328" i="7" s="1" a="1"/>
  <c r="WN328" i="7" s="1"/>
  <c r="WN329" i="7" s="1" a="1"/>
  <c r="WN329" i="7" s="1"/>
  <c r="WN330" i="7" s="1" a="1"/>
  <c r="WN330" i="7" s="1"/>
  <c r="WN331" i="7" s="1" a="1"/>
  <c r="WN331" i="7" s="1"/>
  <c r="WN332" i="7" s="1" a="1"/>
  <c r="WN332" i="7" s="1"/>
  <c r="WN333" i="7" s="1" a="1"/>
  <c r="WN333" i="7" s="1"/>
  <c r="WN334" i="7" s="1" a="1"/>
  <c r="WN334" i="7" s="1"/>
  <c r="WN335" i="7" s="1" a="1"/>
  <c r="WN335" i="7" s="1"/>
  <c r="WN336" i="7" s="1" a="1"/>
  <c r="WN336" i="7" s="1"/>
  <c r="WN337" i="7" s="1" a="1"/>
  <c r="WN337" i="7" s="1"/>
  <c r="WN338" i="7" s="1" a="1"/>
  <c r="WN338" i="7" s="1"/>
  <c r="WN339" i="7" s="1" a="1"/>
  <c r="WN339" i="7" s="1"/>
  <c r="WN340" i="7" s="1" a="1"/>
  <c r="WN340" i="7" s="1"/>
  <c r="WN341" i="7" s="1" a="1"/>
  <c r="WN341" i="7" s="1"/>
  <c r="WN342" i="7" s="1" a="1"/>
  <c r="WN342" i="7" s="1"/>
  <c r="WN343" i="7" s="1" a="1"/>
  <c r="WN343" i="7" s="1"/>
  <c r="WN344" i="7" s="1" a="1"/>
  <c r="WN344" i="7" s="1"/>
  <c r="WN345" i="7" s="1" a="1"/>
  <c r="WN345" i="7" s="1"/>
  <c r="WN346" i="7" s="1" a="1"/>
  <c r="WN346" i="7" s="1"/>
  <c r="WN347" i="7" s="1" a="1"/>
  <c r="WN347" i="7" s="1"/>
  <c r="WN348" i="7" s="1" a="1"/>
  <c r="WN348" i="7" s="1"/>
  <c r="WN349" i="7" s="1" a="1"/>
  <c r="WN349" i="7" s="1"/>
  <c r="AIF15" i="7" a="1"/>
  <c r="AIF15" i="7" s="1"/>
  <c r="AIF16" i="7" s="1" a="1"/>
  <c r="AIF16" i="7" s="1"/>
  <c r="AIF17" i="7" s="1" a="1"/>
  <c r="AIF17" i="7" s="1"/>
  <c r="AIF18" i="7" s="1" a="1"/>
  <c r="AIF18" i="7" s="1"/>
  <c r="AIF19" i="7" s="1" a="1"/>
  <c r="AIF19" i="7" s="1"/>
  <c r="AIF20" i="7" s="1" a="1"/>
  <c r="AIF20" i="7" s="1"/>
  <c r="AIF21" i="7" s="1" a="1"/>
  <c r="AIF21" i="7" s="1"/>
  <c r="AIF22" i="7" s="1" a="1"/>
  <c r="AIF22" i="7" s="1"/>
  <c r="AIF23" i="7" s="1" a="1"/>
  <c r="AIF23" i="7" s="1"/>
  <c r="AIF24" i="7" s="1" a="1"/>
  <c r="AIF24" i="7" s="1"/>
  <c r="AIF25" i="7" s="1" a="1"/>
  <c r="AIF25" i="7" s="1"/>
  <c r="AIF26" i="7" s="1" a="1"/>
  <c r="AIF26" i="7" s="1"/>
  <c r="AIF27" i="7" s="1" a="1"/>
  <c r="AIF27" i="7" s="1"/>
  <c r="AIF28" i="7" s="1" a="1"/>
  <c r="AIF28" i="7" s="1"/>
  <c r="AIF29" i="7" s="1" a="1"/>
  <c r="AIF29" i="7" s="1"/>
  <c r="AIF30" i="7" s="1" a="1"/>
  <c r="AIF30" i="7" s="1"/>
  <c r="AIF31" i="7" s="1" a="1"/>
  <c r="AIF31" i="7" s="1"/>
  <c r="AIF32" i="7" s="1" a="1"/>
  <c r="AIF32" i="7" s="1"/>
  <c r="AIF33" i="7" s="1" a="1"/>
  <c r="AIF33" i="7" s="1"/>
  <c r="AIF34" i="7" s="1" a="1"/>
  <c r="AIF34" i="7" s="1"/>
  <c r="AIF35" i="7" s="1" a="1"/>
  <c r="AIF35" i="7" s="1"/>
  <c r="AIF36" i="7" s="1" a="1"/>
  <c r="AIF36" i="7" s="1"/>
  <c r="AIF37" i="7" s="1" a="1"/>
  <c r="AIF37" i="7" s="1"/>
  <c r="AIF38" i="7" s="1" a="1"/>
  <c r="AIF38" i="7" s="1"/>
  <c r="AIF39" i="7" s="1" a="1"/>
  <c r="AIF39" i="7" s="1"/>
  <c r="AIF40" i="7" s="1" a="1"/>
  <c r="AIF40" i="7" s="1"/>
  <c r="AIF41" i="7" s="1" a="1"/>
  <c r="AIF41" i="7" s="1"/>
  <c r="AIF42" i="7" s="1" a="1"/>
  <c r="AIF42" i="7" s="1"/>
  <c r="AIF43" i="7" s="1" a="1"/>
  <c r="AIF43" i="7" s="1"/>
  <c r="AIF44" i="7" s="1" a="1"/>
  <c r="AIF44" i="7" s="1"/>
  <c r="AIF45" i="7" s="1" a="1"/>
  <c r="AIF45" i="7" s="1"/>
  <c r="AIF46" i="7" s="1" a="1"/>
  <c r="AIF46" i="7" s="1"/>
  <c r="AIF47" i="7" s="1" a="1"/>
  <c r="AIF47" i="7" s="1"/>
  <c r="AIF48" i="7" s="1" a="1"/>
  <c r="AIF48" i="7" s="1"/>
  <c r="AIF49" i="7" s="1" a="1"/>
  <c r="AIF49" i="7" s="1"/>
  <c r="AIF50" i="7" s="1" a="1"/>
  <c r="AIF50" i="7" s="1"/>
  <c r="AIF51" i="7" s="1" a="1"/>
  <c r="AIF51" i="7" s="1"/>
  <c r="AIF52" i="7" s="1" a="1"/>
  <c r="AIF52" i="7" s="1"/>
  <c r="AIF53" i="7" s="1" a="1"/>
  <c r="AIF53" i="7" s="1"/>
  <c r="AIF54" i="7" s="1" a="1"/>
  <c r="AIF54" i="7" s="1"/>
  <c r="AIF55" i="7" s="1" a="1"/>
  <c r="AIF55" i="7" s="1"/>
  <c r="AIF56" i="7" s="1" a="1"/>
  <c r="AIF56" i="7" s="1"/>
  <c r="AIF57" i="7" s="1" a="1"/>
  <c r="AIF57" i="7" s="1"/>
  <c r="AIF58" i="7" s="1" a="1"/>
  <c r="AIF58" i="7" s="1"/>
  <c r="AIF59" i="7" s="1" a="1"/>
  <c r="AIF59" i="7" s="1"/>
  <c r="AIF60" i="7" s="1" a="1"/>
  <c r="AIF60" i="7" s="1"/>
  <c r="AIF61" i="7" s="1" a="1"/>
  <c r="AIF61" i="7" s="1"/>
  <c r="AIF62" i="7" s="1" a="1"/>
  <c r="AIF62" i="7" s="1"/>
  <c r="AIF63" i="7" s="1" a="1"/>
  <c r="AIF63" i="7" s="1"/>
  <c r="AIF64" i="7" s="1" a="1"/>
  <c r="AIF64" i="7" s="1"/>
  <c r="AIF65" i="7" s="1" a="1"/>
  <c r="AIF65" i="7" s="1"/>
  <c r="AIF66" i="7" s="1" a="1"/>
  <c r="AIF66" i="7" s="1"/>
  <c r="AIF67" i="7" s="1" a="1"/>
  <c r="AIF67" i="7" s="1"/>
  <c r="AIF68" i="7" s="1" a="1"/>
  <c r="AIF68" i="7" s="1"/>
  <c r="AIF69" i="7" s="1" a="1"/>
  <c r="AIF69" i="7" s="1"/>
  <c r="AIF70" i="7" s="1" a="1"/>
  <c r="AIF70" i="7" s="1"/>
  <c r="AIF71" i="7" s="1" a="1"/>
  <c r="AIF71" i="7" s="1"/>
  <c r="AIF72" i="7" s="1" a="1"/>
  <c r="AIF72" i="7" s="1"/>
  <c r="AIF73" i="7" s="1" a="1"/>
  <c r="AIF73" i="7" s="1"/>
  <c r="AIF74" i="7" s="1" a="1"/>
  <c r="AIF74" i="7" s="1"/>
  <c r="AIF75" i="7" s="1" a="1"/>
  <c r="AIF75" i="7" s="1"/>
  <c r="AIF76" i="7" s="1" a="1"/>
  <c r="AIF76" i="7" s="1"/>
  <c r="AIF77" i="7" s="1" a="1"/>
  <c r="AIF77" i="7" s="1"/>
  <c r="AIF78" i="7" s="1" a="1"/>
  <c r="AIF78" i="7" s="1"/>
  <c r="AIF79" i="7" s="1" a="1"/>
  <c r="AIF79" i="7" s="1"/>
  <c r="AIF80" i="7" s="1" a="1"/>
  <c r="AIF80" i="7" s="1"/>
  <c r="AIF81" i="7" s="1" a="1"/>
  <c r="AIF81" i="7" s="1"/>
  <c r="AIF82" i="7" s="1" a="1"/>
  <c r="AIF82" i="7" s="1"/>
  <c r="AIF83" i="7" s="1" a="1"/>
  <c r="AIF83" i="7" s="1"/>
  <c r="AIF84" i="7" s="1" a="1"/>
  <c r="AIF84" i="7" s="1"/>
  <c r="AIF85" i="7" s="1" a="1"/>
  <c r="AIF85" i="7" s="1"/>
  <c r="AIF86" i="7" s="1" a="1"/>
  <c r="AIF86" i="7" s="1"/>
  <c r="AIF87" i="7" s="1" a="1"/>
  <c r="AIF87" i="7" s="1"/>
  <c r="AIF88" i="7" s="1" a="1"/>
  <c r="AIF88" i="7" s="1"/>
  <c r="AIF89" i="7" s="1" a="1"/>
  <c r="AIF89" i="7" s="1"/>
  <c r="AIF90" i="7" s="1" a="1"/>
  <c r="AIF90" i="7" s="1"/>
  <c r="AIF91" i="7" s="1" a="1"/>
  <c r="AIF91" i="7" s="1"/>
  <c r="AIF92" i="7" s="1" a="1"/>
  <c r="AIF92" i="7" s="1"/>
  <c r="AIF93" i="7" s="1" a="1"/>
  <c r="AIF93" i="7" s="1"/>
  <c r="AIF94" i="7" s="1" a="1"/>
  <c r="AIF94" i="7" s="1"/>
  <c r="AIF95" i="7" s="1" a="1"/>
  <c r="AIF95" i="7" s="1"/>
  <c r="AIF96" i="7" s="1" a="1"/>
  <c r="AIF96" i="7" s="1"/>
  <c r="AIF97" i="7" s="1" a="1"/>
  <c r="AIF97" i="7" s="1"/>
  <c r="AIF98" i="7" s="1" a="1"/>
  <c r="AIF98" i="7" s="1"/>
  <c r="AIF99" i="7" s="1" a="1"/>
  <c r="AIF99" i="7" s="1"/>
  <c r="AIF100" i="7" s="1" a="1"/>
  <c r="AIF100" i="7" s="1"/>
  <c r="AIF101" i="7" s="1" a="1"/>
  <c r="AIF101" i="7" s="1"/>
  <c r="AIF102" i="7" s="1" a="1"/>
  <c r="AIF102" i="7" s="1"/>
  <c r="AIF103" i="7" s="1" a="1"/>
  <c r="AIF103" i="7" s="1"/>
  <c r="AIF104" i="7" s="1" a="1"/>
  <c r="AIF104" i="7" s="1"/>
  <c r="AIF105" i="7" s="1" a="1"/>
  <c r="AIF105" i="7" s="1"/>
  <c r="AIF106" i="7" s="1" a="1"/>
  <c r="AIF106" i="7" s="1"/>
  <c r="AIF107" i="7" s="1" a="1"/>
  <c r="AIF107" i="7" s="1"/>
  <c r="AIF108" i="7" s="1" a="1"/>
  <c r="AIF108" i="7" s="1"/>
  <c r="AIF109" i="7" s="1" a="1"/>
  <c r="AIF109" i="7" s="1"/>
  <c r="AIF110" i="7" s="1" a="1"/>
  <c r="AIF110" i="7" s="1"/>
  <c r="AIF111" i="7" s="1" a="1"/>
  <c r="AIF111" i="7" s="1"/>
  <c r="AIF112" i="7" s="1" a="1"/>
  <c r="AIF112" i="7" s="1"/>
  <c r="AIF113" i="7" s="1" a="1"/>
  <c r="AIF113" i="7" s="1"/>
  <c r="AIF114" i="7" s="1" a="1"/>
  <c r="AIF114" i="7" s="1"/>
  <c r="AIF115" i="7" s="1" a="1"/>
  <c r="AIF115" i="7" s="1"/>
  <c r="AIF116" i="7" s="1" a="1"/>
  <c r="AIF116" i="7" s="1"/>
  <c r="AIF117" i="7" s="1" a="1"/>
  <c r="AIF117" i="7" s="1"/>
  <c r="AIF118" i="7" s="1" a="1"/>
  <c r="AIF118" i="7" s="1"/>
  <c r="AIF119" i="7" s="1" a="1"/>
  <c r="AIF119" i="7" s="1"/>
  <c r="AIF120" i="7" s="1" a="1"/>
  <c r="AIF120" i="7" s="1"/>
  <c r="AIF121" i="7" s="1" a="1"/>
  <c r="AIF121" i="7" s="1"/>
  <c r="AIF122" i="7" s="1" a="1"/>
  <c r="AIF122" i="7" s="1"/>
  <c r="AIF123" i="7" s="1" a="1"/>
  <c r="AIF123" i="7" s="1"/>
  <c r="AIF124" i="7" s="1" a="1"/>
  <c r="AIF124" i="7" s="1"/>
  <c r="AIF125" i="7" s="1" a="1"/>
  <c r="AIF125" i="7" s="1"/>
  <c r="AIF126" i="7" s="1" a="1"/>
  <c r="AIF126" i="7" s="1"/>
  <c r="AIF127" i="7" s="1" a="1"/>
  <c r="AIF127" i="7" s="1"/>
  <c r="AIF128" i="7" s="1" a="1"/>
  <c r="AIF128" i="7" s="1"/>
  <c r="AIF129" i="7" s="1" a="1"/>
  <c r="AIF129" i="7" s="1"/>
  <c r="AIF130" i="7" s="1" a="1"/>
  <c r="AIF130" i="7" s="1"/>
  <c r="AIF131" i="7" s="1" a="1"/>
  <c r="AIF131" i="7" s="1"/>
  <c r="AIF132" i="7" s="1" a="1"/>
  <c r="AIF132" i="7" s="1"/>
  <c r="AIF133" i="7" s="1" a="1"/>
  <c r="AIF133" i="7" s="1"/>
  <c r="AIF134" i="7" s="1" a="1"/>
  <c r="AIF134" i="7" s="1"/>
  <c r="AIF135" i="7" s="1" a="1"/>
  <c r="AIF135" i="7" s="1"/>
  <c r="AIF136" i="7" s="1" a="1"/>
  <c r="AIF136" i="7" s="1"/>
  <c r="AIF137" i="7" s="1" a="1"/>
  <c r="AIF137" i="7" s="1"/>
  <c r="AIF138" i="7" s="1" a="1"/>
  <c r="AIF138" i="7" s="1"/>
  <c r="AIF139" i="7" s="1" a="1"/>
  <c r="AIF139" i="7" s="1"/>
  <c r="AIF140" i="7" s="1" a="1"/>
  <c r="AIF140" i="7" s="1"/>
  <c r="AIF141" i="7" s="1" a="1"/>
  <c r="AIF141" i="7" s="1"/>
  <c r="AIF142" i="7" s="1" a="1"/>
  <c r="AIF142" i="7" s="1"/>
  <c r="AIF143" i="7" s="1" a="1"/>
  <c r="AIF143" i="7" s="1"/>
  <c r="AIF144" i="7" s="1" a="1"/>
  <c r="AIF144" i="7" s="1"/>
  <c r="AIF145" i="7" s="1" a="1"/>
  <c r="AIF145" i="7" s="1"/>
  <c r="AIF146" i="7" s="1" a="1"/>
  <c r="AIF146" i="7" s="1"/>
  <c r="AIF147" i="7" s="1" a="1"/>
  <c r="AIF147" i="7" s="1"/>
  <c r="AIF148" i="7" s="1" a="1"/>
  <c r="AIF148" i="7" s="1"/>
  <c r="AIF149" i="7" s="1" a="1"/>
  <c r="AIF149" i="7" s="1"/>
  <c r="AIF150" i="7" s="1" a="1"/>
  <c r="AIF150" i="7" s="1"/>
  <c r="AIF151" i="7" s="1" a="1"/>
  <c r="AIF151" i="7" s="1"/>
  <c r="AIF152" i="7" s="1" a="1"/>
  <c r="AIF152" i="7" s="1"/>
  <c r="AIF153" i="7" s="1" a="1"/>
  <c r="AIF153" i="7" s="1"/>
  <c r="AIF154" i="7" s="1" a="1"/>
  <c r="AIF154" i="7" s="1"/>
  <c r="AIF155" i="7" s="1" a="1"/>
  <c r="AIF155" i="7" s="1"/>
  <c r="AIF156" i="7" s="1" a="1"/>
  <c r="AIF156" i="7" s="1"/>
  <c r="AIF157" i="7" s="1" a="1"/>
  <c r="AIF157" i="7" s="1"/>
  <c r="AIF158" i="7" s="1" a="1"/>
  <c r="AIF158" i="7" s="1"/>
  <c r="AIF159" i="7" s="1" a="1"/>
  <c r="AIF159" i="7" s="1"/>
  <c r="AIF160" i="7" s="1" a="1"/>
  <c r="AIF160" i="7" s="1"/>
  <c r="AIF161" i="7" s="1" a="1"/>
  <c r="AIF161" i="7" s="1"/>
  <c r="AIF162" i="7" s="1" a="1"/>
  <c r="AIF162" i="7" s="1"/>
  <c r="AIF163" i="7" s="1" a="1"/>
  <c r="AIF163" i="7" s="1"/>
  <c r="AIF164" i="7" s="1" a="1"/>
  <c r="AIF164" i="7" s="1"/>
  <c r="AIF165" i="7" s="1" a="1"/>
  <c r="AIF165" i="7" s="1"/>
  <c r="AIF166" i="7" s="1" a="1"/>
  <c r="AIF166" i="7" s="1"/>
  <c r="AIF167" i="7" s="1" a="1"/>
  <c r="AIF167" i="7" s="1"/>
  <c r="AIF168" i="7" s="1" a="1"/>
  <c r="AIF168" i="7" s="1"/>
  <c r="AIF169" i="7" s="1" a="1"/>
  <c r="AIF169" i="7" s="1"/>
  <c r="AIF170" i="7" s="1" a="1"/>
  <c r="AIF170" i="7" s="1"/>
  <c r="AIF171" i="7" s="1" a="1"/>
  <c r="AIF171" i="7" s="1"/>
  <c r="AIF172" i="7" s="1" a="1"/>
  <c r="AIF172" i="7" s="1"/>
  <c r="AIF173" i="7" s="1" a="1"/>
  <c r="AIF173" i="7" s="1"/>
  <c r="AIF174" i="7" s="1" a="1"/>
  <c r="AIF174" i="7" s="1"/>
  <c r="AIF175" i="7" s="1" a="1"/>
  <c r="AIF175" i="7" s="1"/>
  <c r="AIF176" i="7" s="1" a="1"/>
  <c r="AIF176" i="7" s="1"/>
  <c r="AIF177" i="7" s="1" a="1"/>
  <c r="AIF177" i="7" s="1"/>
  <c r="AIF178" i="7" s="1" a="1"/>
  <c r="AIF178" i="7" s="1"/>
  <c r="AIF179" i="7" s="1" a="1"/>
  <c r="AIF179" i="7" s="1"/>
  <c r="AIF180" i="7" s="1" a="1"/>
  <c r="AIF180" i="7" s="1"/>
  <c r="AIF181" i="7" s="1" a="1"/>
  <c r="AIF181" i="7" s="1"/>
  <c r="AIF182" i="7" s="1" a="1"/>
  <c r="AIF182" i="7" s="1"/>
  <c r="AIF183" i="7" s="1" a="1"/>
  <c r="AIF183" i="7" s="1"/>
  <c r="AIF184" i="7" s="1" a="1"/>
  <c r="AIF184" i="7" s="1"/>
  <c r="AIF185" i="7" s="1" a="1"/>
  <c r="AIF185" i="7" s="1"/>
  <c r="AIF186" i="7" s="1" a="1"/>
  <c r="AIF186" i="7" s="1"/>
  <c r="AIF187" i="7" s="1" a="1"/>
  <c r="AIF187" i="7" s="1"/>
  <c r="AIF188" i="7" s="1" a="1"/>
  <c r="AIF188" i="7" s="1"/>
  <c r="AIF189" i="7" s="1" a="1"/>
  <c r="AIF189" i="7" s="1"/>
  <c r="AIF190" i="7" s="1" a="1"/>
  <c r="AIF190" i="7" s="1"/>
  <c r="AIF191" i="7" s="1" a="1"/>
  <c r="AIF191" i="7" s="1"/>
  <c r="AIF192" i="7" s="1" a="1"/>
  <c r="AIF192" i="7" s="1"/>
  <c r="AIF193" i="7" s="1" a="1"/>
  <c r="AIF193" i="7" s="1"/>
  <c r="AIF194" i="7" s="1" a="1"/>
  <c r="AIF194" i="7" s="1"/>
  <c r="AIF195" i="7" s="1" a="1"/>
  <c r="AIF195" i="7" s="1"/>
  <c r="AIF196" i="7" s="1" a="1"/>
  <c r="AIF196" i="7" s="1"/>
  <c r="AIF197" i="7" s="1" a="1"/>
  <c r="AIF197" i="7" s="1"/>
  <c r="AIF198" i="7" s="1" a="1"/>
  <c r="AIF198" i="7" s="1"/>
  <c r="AIF199" i="7" s="1" a="1"/>
  <c r="AIF199" i="7" s="1"/>
  <c r="AIF200" i="7" s="1" a="1"/>
  <c r="AIF200" i="7" s="1"/>
  <c r="AIF201" i="7" s="1" a="1"/>
  <c r="AIF201" i="7" s="1"/>
  <c r="AIF202" i="7" s="1" a="1"/>
  <c r="AIF202" i="7" s="1"/>
  <c r="AIF203" i="7" s="1" a="1"/>
  <c r="AIF203" i="7" s="1"/>
  <c r="AIF204" i="7" s="1" a="1"/>
  <c r="AIF204" i="7" s="1"/>
  <c r="AIF205" i="7" s="1" a="1"/>
  <c r="AIF205" i="7" s="1"/>
  <c r="AIF206" i="7" s="1" a="1"/>
  <c r="AIF206" i="7" s="1"/>
  <c r="AIF207" i="7" s="1" a="1"/>
  <c r="AIF207" i="7" s="1"/>
  <c r="AIF208" i="7" s="1" a="1"/>
  <c r="AIF208" i="7" s="1"/>
  <c r="AIF209" i="7" s="1" a="1"/>
  <c r="AIF209" i="7" s="1"/>
  <c r="AIF210" i="7" s="1" a="1"/>
  <c r="AIF210" i="7" s="1"/>
  <c r="AIF211" i="7" s="1" a="1"/>
  <c r="AIF211" i="7" s="1"/>
  <c r="AIF212" i="7" s="1" a="1"/>
  <c r="AIF212" i="7" s="1"/>
  <c r="AIF213" i="7" s="1" a="1"/>
  <c r="AIF213" i="7" s="1"/>
  <c r="AIF214" i="7" s="1" a="1"/>
  <c r="AIF214" i="7" s="1"/>
  <c r="AIF215" i="7" s="1" a="1"/>
  <c r="AIF215" i="7" s="1"/>
  <c r="AIF216" i="7" s="1" a="1"/>
  <c r="AIF216" i="7" s="1"/>
  <c r="AIF217" i="7" s="1" a="1"/>
  <c r="AIF217" i="7" s="1"/>
  <c r="AIF218" i="7" s="1" a="1"/>
  <c r="AIF218" i="7" s="1"/>
  <c r="AIF219" i="7" s="1" a="1"/>
  <c r="AIF219" i="7" s="1"/>
  <c r="AIF220" i="7" s="1" a="1"/>
  <c r="AIF220" i="7" s="1"/>
  <c r="AIF221" i="7" s="1" a="1"/>
  <c r="AIF221" i="7" s="1"/>
  <c r="AIF222" i="7" s="1" a="1"/>
  <c r="AIF222" i="7" s="1"/>
  <c r="AIF223" i="7" s="1" a="1"/>
  <c r="AIF223" i="7" s="1"/>
  <c r="AIF224" i="7" s="1" a="1"/>
  <c r="AIF224" i="7" s="1"/>
  <c r="AIF225" i="7" s="1" a="1"/>
  <c r="AIF225" i="7" s="1"/>
  <c r="AIF226" i="7" s="1" a="1"/>
  <c r="AIF226" i="7" s="1"/>
  <c r="AIF227" i="7" s="1" a="1"/>
  <c r="AIF227" i="7" s="1"/>
  <c r="AIF228" i="7" s="1" a="1"/>
  <c r="AIF228" i="7" s="1"/>
  <c r="AIF229" i="7" s="1" a="1"/>
  <c r="AIF229" i="7" s="1"/>
  <c r="AIF230" i="7" s="1" a="1"/>
  <c r="AIF230" i="7" s="1"/>
  <c r="AIF231" i="7" s="1" a="1"/>
  <c r="AIF231" i="7" s="1"/>
  <c r="AIF232" i="7" s="1" a="1"/>
  <c r="AIF232" i="7" s="1"/>
  <c r="AIF233" i="7" s="1" a="1"/>
  <c r="AIF233" i="7" s="1"/>
  <c r="AIF234" i="7" s="1" a="1"/>
  <c r="AIF234" i="7" s="1"/>
  <c r="AIF235" i="7" s="1" a="1"/>
  <c r="AIF235" i="7" s="1"/>
  <c r="AIF236" i="7" s="1" a="1"/>
  <c r="AIF236" i="7" s="1"/>
  <c r="AIF237" i="7" s="1" a="1"/>
  <c r="AIF237" i="7" s="1"/>
  <c r="AIF238" i="7" s="1" a="1"/>
  <c r="AIF238" i="7" s="1"/>
  <c r="AIF239" i="7" s="1" a="1"/>
  <c r="AIF239" i="7" s="1"/>
  <c r="AIF240" i="7" s="1" a="1"/>
  <c r="AIF240" i="7" s="1"/>
  <c r="AIF241" i="7" s="1" a="1"/>
  <c r="AIF241" i="7" s="1"/>
  <c r="AIF242" i="7" s="1" a="1"/>
  <c r="AIF242" i="7" s="1"/>
  <c r="AIF243" i="7" s="1" a="1"/>
  <c r="AIF243" i="7" s="1"/>
  <c r="AIF244" i="7" s="1" a="1"/>
  <c r="AIF244" i="7" s="1"/>
  <c r="AIF245" i="7" s="1" a="1"/>
  <c r="AIF245" i="7" s="1"/>
  <c r="AIF246" i="7" s="1" a="1"/>
  <c r="AIF246" i="7" s="1"/>
  <c r="AIF247" i="7" s="1" a="1"/>
  <c r="AIF247" i="7" s="1"/>
  <c r="AIF248" i="7" s="1" a="1"/>
  <c r="AIF248" i="7" s="1"/>
  <c r="AIF249" i="7" s="1" a="1"/>
  <c r="AIF249" i="7" s="1"/>
  <c r="AIF250" i="7" s="1" a="1"/>
  <c r="AIF250" i="7" s="1"/>
  <c r="AIF251" i="7" s="1" a="1"/>
  <c r="AIF251" i="7" s="1"/>
  <c r="AIF252" i="7" s="1" a="1"/>
  <c r="AIF252" i="7" s="1"/>
  <c r="AIF253" i="7" s="1" a="1"/>
  <c r="AIF253" i="7" s="1"/>
  <c r="AIF254" i="7" s="1" a="1"/>
  <c r="AIF254" i="7" s="1"/>
  <c r="AIF255" i="7" s="1" a="1"/>
  <c r="AIF255" i="7" s="1"/>
  <c r="AIF256" i="7" s="1" a="1"/>
  <c r="AIF256" i="7" s="1"/>
  <c r="AIF257" i="7" s="1" a="1"/>
  <c r="AIF257" i="7" s="1"/>
  <c r="AIF258" i="7" s="1" a="1"/>
  <c r="AIF258" i="7" s="1"/>
  <c r="AIF259" i="7" s="1" a="1"/>
  <c r="AIF259" i="7" s="1"/>
  <c r="AIF260" i="7" s="1" a="1"/>
  <c r="AIF260" i="7" s="1"/>
  <c r="AIF261" i="7" s="1" a="1"/>
  <c r="AIF261" i="7" s="1"/>
  <c r="AIF262" i="7" s="1" a="1"/>
  <c r="AIF262" i="7" s="1"/>
  <c r="AIF263" i="7" s="1" a="1"/>
  <c r="AIF263" i="7" s="1"/>
  <c r="AIF264" i="7" s="1" a="1"/>
  <c r="AIF264" i="7" s="1"/>
  <c r="AIF265" i="7" s="1" a="1"/>
  <c r="AIF265" i="7" s="1"/>
  <c r="AIF266" i="7" s="1" a="1"/>
  <c r="AIF266" i="7" s="1"/>
  <c r="AIF267" i="7" s="1" a="1"/>
  <c r="AIF267" i="7" s="1"/>
  <c r="AIF268" i="7" s="1" a="1"/>
  <c r="AIF268" i="7" s="1"/>
  <c r="AIF269" i="7" s="1" a="1"/>
  <c r="AIF269" i="7" s="1"/>
  <c r="AIF270" i="7" s="1" a="1"/>
  <c r="AIF270" i="7" s="1"/>
  <c r="AIF271" i="7" s="1" a="1"/>
  <c r="AIF271" i="7" s="1"/>
  <c r="AIF272" i="7" s="1" a="1"/>
  <c r="AIF272" i="7" s="1"/>
  <c r="AIF273" i="7" s="1" a="1"/>
  <c r="AIF273" i="7" s="1"/>
  <c r="AIF274" i="7" s="1" a="1"/>
  <c r="AIF274" i="7" s="1"/>
  <c r="AIF275" i="7" s="1" a="1"/>
  <c r="AIF275" i="7" s="1"/>
  <c r="AIF276" i="7" s="1" a="1"/>
  <c r="AIF276" i="7" s="1"/>
  <c r="AIF277" i="7" s="1" a="1"/>
  <c r="AIF277" i="7" s="1"/>
  <c r="AIF278" i="7" s="1" a="1"/>
  <c r="AIF278" i="7" s="1"/>
  <c r="AIF279" i="7" s="1" a="1"/>
  <c r="AIF279" i="7" s="1"/>
  <c r="AIF280" i="7" s="1" a="1"/>
  <c r="AIF280" i="7" s="1"/>
  <c r="AIF281" i="7" s="1" a="1"/>
  <c r="AIF281" i="7" s="1"/>
  <c r="AIF282" i="7" s="1" a="1"/>
  <c r="AIF282" i="7" s="1"/>
  <c r="AIF283" i="7" s="1" a="1"/>
  <c r="AIF283" i="7" s="1"/>
  <c r="AIF284" i="7" s="1" a="1"/>
  <c r="AIF284" i="7" s="1"/>
  <c r="AIF285" i="7" s="1" a="1"/>
  <c r="AIF285" i="7" s="1"/>
  <c r="AIF286" i="7" s="1" a="1"/>
  <c r="AIF286" i="7" s="1"/>
  <c r="AIF287" i="7" s="1" a="1"/>
  <c r="AIF287" i="7" s="1"/>
  <c r="AIF288" i="7" s="1" a="1"/>
  <c r="AIF288" i="7" s="1"/>
  <c r="AIF289" i="7" s="1" a="1"/>
  <c r="AIF289" i="7" s="1"/>
  <c r="AIF290" i="7" s="1" a="1"/>
  <c r="AIF290" i="7" s="1"/>
  <c r="AIF291" i="7" s="1" a="1"/>
  <c r="AIF291" i="7" s="1"/>
  <c r="AIF292" i="7" s="1" a="1"/>
  <c r="AIF292" i="7" s="1"/>
  <c r="AIF293" i="7" s="1" a="1"/>
  <c r="AIF293" i="7" s="1"/>
  <c r="AIF294" i="7" s="1" a="1"/>
  <c r="AIF294" i="7" s="1"/>
  <c r="AIF295" i="7" s="1" a="1"/>
  <c r="AIF295" i="7" s="1"/>
  <c r="AIF296" i="7" s="1" a="1"/>
  <c r="AIF296" i="7" s="1"/>
  <c r="AIF297" i="7" s="1" a="1"/>
  <c r="AIF297" i="7" s="1"/>
  <c r="AIF298" i="7" s="1" a="1"/>
  <c r="AIF298" i="7" s="1"/>
  <c r="AIF299" i="7" s="1" a="1"/>
  <c r="AIF299" i="7" s="1"/>
  <c r="AIF300" i="7" s="1" a="1"/>
  <c r="AIF300" i="7" s="1"/>
  <c r="AIF301" i="7" s="1" a="1"/>
  <c r="AIF301" i="7" s="1"/>
  <c r="AIF302" i="7" s="1" a="1"/>
  <c r="AIF302" i="7" s="1"/>
  <c r="AIF303" i="7" s="1" a="1"/>
  <c r="AIF303" i="7" s="1"/>
  <c r="AIF304" i="7" s="1" a="1"/>
  <c r="AIF304" i="7" s="1"/>
  <c r="AIF305" i="7" s="1" a="1"/>
  <c r="AIF305" i="7" s="1"/>
  <c r="AIF306" i="7" s="1" a="1"/>
  <c r="AIF306" i="7" s="1"/>
  <c r="AIF307" i="7" s="1" a="1"/>
  <c r="AIF307" i="7" s="1"/>
  <c r="AIF308" i="7" s="1" a="1"/>
  <c r="AIF308" i="7" s="1"/>
  <c r="AIF309" i="7" s="1" a="1"/>
  <c r="AIF309" i="7" s="1"/>
  <c r="AIF310" i="7" s="1" a="1"/>
  <c r="AIF310" i="7" s="1"/>
  <c r="AIF311" i="7" s="1" a="1"/>
  <c r="AIF311" i="7" s="1"/>
  <c r="AIF312" i="7" s="1" a="1"/>
  <c r="AIF312" i="7" s="1"/>
  <c r="AIF313" i="7" s="1" a="1"/>
  <c r="AIF313" i="7" s="1"/>
  <c r="AIF314" i="7" s="1" a="1"/>
  <c r="AIF314" i="7" s="1"/>
  <c r="AIF315" i="7" s="1" a="1"/>
  <c r="AIF315" i="7" s="1"/>
  <c r="AIF316" i="7" s="1" a="1"/>
  <c r="AIF316" i="7" s="1"/>
  <c r="AIF317" i="7" s="1" a="1"/>
  <c r="AIF317" i="7" s="1"/>
  <c r="AIF318" i="7" s="1" a="1"/>
  <c r="AIF318" i="7" s="1"/>
  <c r="AIF319" i="7" s="1" a="1"/>
  <c r="AIF319" i="7" s="1"/>
  <c r="AIF320" i="7" s="1" a="1"/>
  <c r="AIF320" i="7" s="1"/>
  <c r="AIF321" i="7" s="1" a="1"/>
  <c r="AIF321" i="7" s="1"/>
  <c r="AIF322" i="7" s="1" a="1"/>
  <c r="AIF322" i="7" s="1"/>
  <c r="AIF323" i="7" s="1" a="1"/>
  <c r="AIF323" i="7" s="1"/>
  <c r="AIF324" i="7" s="1" a="1"/>
  <c r="AIF324" i="7" s="1"/>
  <c r="AIF325" i="7" s="1" a="1"/>
  <c r="AIF325" i="7" s="1"/>
  <c r="AIF326" i="7" s="1" a="1"/>
  <c r="AIF326" i="7" s="1"/>
  <c r="AIF327" i="7" s="1" a="1"/>
  <c r="AIF327" i="7" s="1"/>
  <c r="AIF328" i="7" s="1" a="1"/>
  <c r="AIF328" i="7" s="1"/>
  <c r="AIF329" i="7" s="1" a="1"/>
  <c r="AIF329" i="7" s="1"/>
  <c r="AIF330" i="7" s="1" a="1"/>
  <c r="AIF330" i="7" s="1"/>
  <c r="AIF331" i="7" s="1" a="1"/>
  <c r="AIF331" i="7" s="1"/>
  <c r="AIF332" i="7" s="1" a="1"/>
  <c r="AIF332" i="7" s="1"/>
  <c r="AIF333" i="7" s="1" a="1"/>
  <c r="AIF333" i="7" s="1"/>
  <c r="AIF334" i="7" s="1" a="1"/>
  <c r="AIF334" i="7" s="1"/>
  <c r="AIF335" i="7" s="1" a="1"/>
  <c r="AIF335" i="7" s="1"/>
  <c r="AIF336" i="7" s="1" a="1"/>
  <c r="AIF336" i="7" s="1"/>
  <c r="AIF337" i="7" s="1" a="1"/>
  <c r="AIF337" i="7" s="1"/>
  <c r="AIF338" i="7" s="1" a="1"/>
  <c r="AIF338" i="7" s="1"/>
  <c r="AIF339" i="7" s="1" a="1"/>
  <c r="AIF339" i="7" s="1"/>
  <c r="AIF340" i="7" s="1" a="1"/>
  <c r="AIF340" i="7" s="1"/>
  <c r="AIF341" i="7" s="1" a="1"/>
  <c r="AIF341" i="7" s="1"/>
  <c r="AIF342" i="7" s="1" a="1"/>
  <c r="AIF342" i="7" s="1"/>
  <c r="AIF343" i="7" s="1" a="1"/>
  <c r="AIF343" i="7" s="1"/>
  <c r="AIF344" i="7" s="1" a="1"/>
  <c r="AIF344" i="7" s="1"/>
  <c r="AIF345" i="7" s="1" a="1"/>
  <c r="AIF345" i="7" s="1"/>
  <c r="AIF346" i="7" s="1" a="1"/>
  <c r="AIF346" i="7" s="1"/>
  <c r="AIF347" i="7" s="1" a="1"/>
  <c r="AIF347" i="7" s="1"/>
  <c r="AIF348" i="7" s="1" a="1"/>
  <c r="AIF348" i="7" s="1"/>
  <c r="AIF349" i="7" s="1" a="1"/>
  <c r="AIF349" i="7" s="1"/>
  <c r="AIR16" i="7" a="1"/>
  <c r="AIR16" i="7" s="1"/>
  <c r="AIR17" i="7" s="1" a="1"/>
  <c r="AIR17" i="7" s="1"/>
  <c r="AIR18" i="7" s="1" a="1"/>
  <c r="AIR18" i="7" s="1"/>
  <c r="AIR19" i="7" s="1" a="1"/>
  <c r="AIR19" i="7" s="1"/>
  <c r="AIR20" i="7" s="1" a="1"/>
  <c r="AIR20" i="7" s="1"/>
  <c r="AIR21" i="7" s="1" a="1"/>
  <c r="AIR21" i="7" s="1"/>
  <c r="AIR22" i="7" s="1" a="1"/>
  <c r="AIR22" i="7" s="1"/>
  <c r="AIR23" i="7" s="1" a="1"/>
  <c r="AIR23" i="7" s="1"/>
  <c r="AIR24" i="7" s="1" a="1"/>
  <c r="AIR24" i="7" s="1"/>
  <c r="AIR25" i="7" s="1" a="1"/>
  <c r="AIR25" i="7" s="1"/>
  <c r="AIR26" i="7" s="1" a="1"/>
  <c r="AIR26" i="7" s="1"/>
  <c r="AIR27" i="7" s="1" a="1"/>
  <c r="AIR27" i="7" s="1"/>
  <c r="AIR28" i="7" s="1" a="1"/>
  <c r="AIR28" i="7" s="1"/>
  <c r="AIR29" i="7" s="1" a="1"/>
  <c r="AIR29" i="7" s="1"/>
  <c r="AIR30" i="7" s="1" a="1"/>
  <c r="AIR30" i="7" s="1"/>
  <c r="AIR31" i="7" s="1" a="1"/>
  <c r="AIR31" i="7" s="1"/>
  <c r="AIR32" i="7" s="1" a="1"/>
  <c r="AIR32" i="7" s="1"/>
  <c r="AIR33" i="7" s="1" a="1"/>
  <c r="AIR33" i="7" s="1"/>
  <c r="AIR34" i="7" s="1" a="1"/>
  <c r="AIR34" i="7" s="1"/>
  <c r="AIR35" i="7" s="1" a="1"/>
  <c r="AIR35" i="7" s="1"/>
  <c r="AIR36" i="7" s="1" a="1"/>
  <c r="AIR36" i="7" s="1"/>
  <c r="AIR37" i="7" s="1" a="1"/>
  <c r="AIR37" i="7" s="1"/>
  <c r="AIR38" i="7" s="1" a="1"/>
  <c r="AIR38" i="7" s="1"/>
  <c r="AIR39" i="7" s="1" a="1"/>
  <c r="AIR39" i="7" s="1"/>
  <c r="AIR40" i="7" s="1" a="1"/>
  <c r="AIR40" i="7" s="1"/>
  <c r="AIR41" i="7" s="1" a="1"/>
  <c r="AIR41" i="7" s="1"/>
  <c r="AIR42" i="7" s="1" a="1"/>
  <c r="AIR42" i="7" s="1"/>
  <c r="AIR43" i="7" s="1" a="1"/>
  <c r="AIR43" i="7" s="1"/>
  <c r="AIR44" i="7" s="1" a="1"/>
  <c r="AIR44" i="7" s="1"/>
  <c r="AIR45" i="7" s="1" a="1"/>
  <c r="AIR45" i="7" s="1"/>
  <c r="AIR46" i="7" s="1" a="1"/>
  <c r="AIR46" i="7" s="1"/>
  <c r="AIR47" i="7" s="1" a="1"/>
  <c r="AIR47" i="7" s="1"/>
  <c r="AIR48" i="7" s="1" a="1"/>
  <c r="AIR48" i="7" s="1"/>
  <c r="AIR49" i="7" s="1" a="1"/>
  <c r="AIR49" i="7" s="1"/>
  <c r="AIR50" i="7" s="1" a="1"/>
  <c r="AIR50" i="7" s="1"/>
  <c r="AIR51" i="7" s="1" a="1"/>
  <c r="AIR51" i="7" s="1"/>
  <c r="AIR52" i="7" s="1" a="1"/>
  <c r="AIR52" i="7" s="1"/>
  <c r="AIR53" i="7" s="1" a="1"/>
  <c r="AIR53" i="7" s="1"/>
  <c r="AIR54" i="7" s="1" a="1"/>
  <c r="AIR54" i="7" s="1"/>
  <c r="AIR55" i="7" s="1" a="1"/>
  <c r="AIR55" i="7" s="1"/>
  <c r="AIR56" i="7" s="1" a="1"/>
  <c r="AIR56" i="7" s="1"/>
  <c r="AIR57" i="7" s="1" a="1"/>
  <c r="AIR57" i="7" s="1"/>
  <c r="AIR58" i="7" s="1" a="1"/>
  <c r="AIR58" i="7" s="1"/>
  <c r="AIR59" i="7" s="1" a="1"/>
  <c r="AIR59" i="7" s="1"/>
  <c r="AIR60" i="7" s="1" a="1"/>
  <c r="AIR60" i="7" s="1"/>
  <c r="AIR61" i="7" s="1" a="1"/>
  <c r="AIR61" i="7" s="1"/>
  <c r="AIR62" i="7" s="1" a="1"/>
  <c r="AIR62" i="7" s="1"/>
  <c r="AIR63" i="7" s="1" a="1"/>
  <c r="AIR63" i="7" s="1"/>
  <c r="AIR64" i="7" s="1" a="1"/>
  <c r="AIR64" i="7" s="1"/>
  <c r="AIR65" i="7" s="1" a="1"/>
  <c r="AIR65" i="7" s="1"/>
  <c r="AIR66" i="7" s="1" a="1"/>
  <c r="AIR66" i="7" s="1"/>
  <c r="AIR67" i="7" s="1" a="1"/>
  <c r="AIR67" i="7" s="1"/>
  <c r="AIR68" i="7" s="1" a="1"/>
  <c r="AIR68" i="7" s="1"/>
  <c r="AIR69" i="7" s="1" a="1"/>
  <c r="AIR69" i="7" s="1"/>
  <c r="AIR70" i="7" s="1" a="1"/>
  <c r="AIR70" i="7" s="1"/>
  <c r="AIR71" i="7" s="1" a="1"/>
  <c r="AIR71" i="7" s="1"/>
  <c r="AIR72" i="7" s="1" a="1"/>
  <c r="AIR72" i="7" s="1"/>
  <c r="AIR73" i="7" s="1" a="1"/>
  <c r="AIR73" i="7" s="1"/>
  <c r="AIR74" i="7" s="1" a="1"/>
  <c r="AIR74" i="7" s="1"/>
  <c r="AIR75" i="7" s="1" a="1"/>
  <c r="AIR75" i="7" s="1"/>
  <c r="AIR76" i="7" s="1" a="1"/>
  <c r="AIR76" i="7" s="1"/>
  <c r="AIR77" i="7" s="1" a="1"/>
  <c r="AIR77" i="7" s="1"/>
  <c r="AIR78" i="7" s="1" a="1"/>
  <c r="AIR78" i="7" s="1"/>
  <c r="AIR79" i="7" s="1" a="1"/>
  <c r="AIR79" i="7" s="1"/>
  <c r="AIR80" i="7" s="1" a="1"/>
  <c r="AIR80" i="7" s="1"/>
  <c r="AIR81" i="7" s="1" a="1"/>
  <c r="AIR81" i="7" s="1"/>
  <c r="AIR82" i="7" s="1" a="1"/>
  <c r="AIR82" i="7" s="1"/>
  <c r="AIR83" i="7" s="1" a="1"/>
  <c r="AIR83" i="7" s="1"/>
  <c r="AIR84" i="7" s="1" a="1"/>
  <c r="AIR84" i="7" s="1"/>
  <c r="AIR85" i="7" s="1" a="1"/>
  <c r="AIR85" i="7" s="1"/>
  <c r="AIR86" i="7" s="1" a="1"/>
  <c r="AIR86" i="7" s="1"/>
  <c r="AIR87" i="7" s="1" a="1"/>
  <c r="AIR87" i="7" s="1"/>
  <c r="AIR88" i="7" s="1" a="1"/>
  <c r="AIR88" i="7" s="1"/>
  <c r="AIR89" i="7" s="1" a="1"/>
  <c r="AIR89" i="7" s="1"/>
  <c r="AIR90" i="7" s="1" a="1"/>
  <c r="AIR90" i="7" s="1"/>
  <c r="AIR91" i="7" s="1" a="1"/>
  <c r="AIR91" i="7" s="1"/>
  <c r="AIR92" i="7" s="1" a="1"/>
  <c r="AIR92" i="7" s="1"/>
  <c r="AIR93" i="7" s="1" a="1"/>
  <c r="AIR93" i="7" s="1"/>
  <c r="AIR94" i="7" s="1" a="1"/>
  <c r="AIR94" i="7" s="1"/>
  <c r="AIR95" i="7" s="1" a="1"/>
  <c r="AIR95" i="7" s="1"/>
  <c r="AIR96" i="7" s="1" a="1"/>
  <c r="AIR96" i="7" s="1"/>
  <c r="AIR97" i="7" s="1" a="1"/>
  <c r="AIR97" i="7" s="1"/>
  <c r="AIR98" i="7" s="1" a="1"/>
  <c r="AIR98" i="7" s="1"/>
  <c r="AIR99" i="7" s="1" a="1"/>
  <c r="AIR99" i="7" s="1"/>
  <c r="AIR100" i="7" s="1" a="1"/>
  <c r="AIR100" i="7" s="1"/>
  <c r="AIR101" i="7" s="1" a="1"/>
  <c r="AIR101" i="7" s="1"/>
  <c r="AIR102" i="7" s="1" a="1"/>
  <c r="AIR102" i="7" s="1"/>
  <c r="AIR103" i="7" s="1" a="1"/>
  <c r="AIR103" i="7" s="1"/>
  <c r="AIR104" i="7" s="1" a="1"/>
  <c r="AIR104" i="7" s="1"/>
  <c r="AIR105" i="7" s="1" a="1"/>
  <c r="AIR105" i="7" s="1"/>
  <c r="AIR106" i="7" s="1" a="1"/>
  <c r="AIR106" i="7" s="1"/>
  <c r="AIR107" i="7" s="1" a="1"/>
  <c r="AIR107" i="7" s="1"/>
  <c r="AIR108" i="7" s="1" a="1"/>
  <c r="AIR108" i="7" s="1"/>
  <c r="AIR109" i="7" s="1" a="1"/>
  <c r="AIR109" i="7" s="1"/>
  <c r="AIR110" i="7" s="1" a="1"/>
  <c r="AIR110" i="7" s="1"/>
  <c r="AIR111" i="7" s="1" a="1"/>
  <c r="AIR111" i="7" s="1"/>
  <c r="AIR112" i="7" s="1" a="1"/>
  <c r="AIR112" i="7" s="1"/>
  <c r="AIR113" i="7" s="1" a="1"/>
  <c r="AIR113" i="7" s="1"/>
  <c r="AIR114" i="7" s="1" a="1"/>
  <c r="AIR114" i="7" s="1"/>
  <c r="AIR115" i="7" s="1" a="1"/>
  <c r="AIR115" i="7" s="1"/>
  <c r="AIR116" i="7" s="1" a="1"/>
  <c r="AIR116" i="7" s="1"/>
  <c r="AIR117" i="7" s="1" a="1"/>
  <c r="AIR117" i="7" s="1"/>
  <c r="AIR118" i="7" s="1" a="1"/>
  <c r="AIR118" i="7" s="1"/>
  <c r="AIR119" i="7" s="1" a="1"/>
  <c r="AIR119" i="7" s="1"/>
  <c r="AIR120" i="7" s="1" a="1"/>
  <c r="AIR120" i="7" s="1"/>
  <c r="AIR121" i="7" s="1" a="1"/>
  <c r="AIR121" i="7" s="1"/>
  <c r="AIR122" i="7" s="1" a="1"/>
  <c r="AIR122" i="7" s="1"/>
  <c r="AIR123" i="7" s="1" a="1"/>
  <c r="AIR123" i="7" s="1"/>
  <c r="AIR124" i="7" s="1" a="1"/>
  <c r="AIR124" i="7" s="1"/>
  <c r="AIR125" i="7" s="1" a="1"/>
  <c r="AIR125" i="7" s="1"/>
  <c r="AIR126" i="7" s="1" a="1"/>
  <c r="AIR126" i="7" s="1"/>
  <c r="AIR127" i="7" s="1" a="1"/>
  <c r="AIR127" i="7" s="1"/>
  <c r="AIR128" i="7" s="1" a="1"/>
  <c r="AIR128" i="7" s="1"/>
  <c r="AIR129" i="7" s="1" a="1"/>
  <c r="AIR129" i="7" s="1"/>
  <c r="AIR130" i="7" s="1" a="1"/>
  <c r="AIR130" i="7" s="1"/>
  <c r="AIR131" i="7" s="1" a="1"/>
  <c r="AIR131" i="7" s="1"/>
  <c r="AIR132" i="7" s="1" a="1"/>
  <c r="AIR132" i="7" s="1"/>
  <c r="AIR133" i="7" s="1" a="1"/>
  <c r="AIR133" i="7" s="1"/>
  <c r="AIR134" i="7" s="1" a="1"/>
  <c r="AIR134" i="7" s="1"/>
  <c r="AIR135" i="7" s="1" a="1"/>
  <c r="AIR135" i="7" s="1"/>
  <c r="AIR136" i="7" s="1" a="1"/>
  <c r="AIR136" i="7" s="1"/>
  <c r="AIR137" i="7" s="1" a="1"/>
  <c r="AIR137" i="7" s="1"/>
  <c r="AIR138" i="7" s="1" a="1"/>
  <c r="AIR138" i="7" s="1"/>
  <c r="AIR139" i="7" s="1" a="1"/>
  <c r="AIR139" i="7" s="1"/>
  <c r="AIR140" i="7" s="1" a="1"/>
  <c r="AIR140" i="7" s="1"/>
  <c r="AIR141" i="7" s="1" a="1"/>
  <c r="AIR141" i="7" s="1"/>
  <c r="AIR142" i="7" s="1" a="1"/>
  <c r="AIR142" i="7" s="1"/>
  <c r="AIR143" i="7" s="1" a="1"/>
  <c r="AIR143" i="7" s="1"/>
  <c r="AIR144" i="7" s="1" a="1"/>
  <c r="AIR144" i="7" s="1"/>
  <c r="AIR145" i="7" s="1" a="1"/>
  <c r="AIR145" i="7" s="1"/>
  <c r="AIR146" i="7" s="1" a="1"/>
  <c r="AIR146" i="7" s="1"/>
  <c r="AIR147" i="7" s="1" a="1"/>
  <c r="AIR147" i="7" s="1"/>
  <c r="AIR148" i="7" s="1" a="1"/>
  <c r="AIR148" i="7" s="1"/>
  <c r="AIR149" i="7" s="1" a="1"/>
  <c r="AIR149" i="7" s="1"/>
  <c r="AIR150" i="7" s="1" a="1"/>
  <c r="AIR150" i="7" s="1"/>
  <c r="AIR151" i="7" s="1" a="1"/>
  <c r="AIR151" i="7" s="1"/>
  <c r="AIR152" i="7" s="1" a="1"/>
  <c r="AIR152" i="7" s="1"/>
  <c r="AIR153" i="7" s="1" a="1"/>
  <c r="AIR153" i="7" s="1"/>
  <c r="AIR154" i="7" s="1" a="1"/>
  <c r="AIR154" i="7" s="1"/>
  <c r="AIR155" i="7" s="1" a="1"/>
  <c r="AIR155" i="7" s="1"/>
  <c r="AIR156" i="7" s="1" a="1"/>
  <c r="AIR156" i="7" s="1"/>
  <c r="AIR157" i="7" s="1" a="1"/>
  <c r="AIR157" i="7" s="1"/>
  <c r="AIR158" i="7" s="1" a="1"/>
  <c r="AIR158" i="7" s="1"/>
  <c r="AIR159" i="7" s="1" a="1"/>
  <c r="AIR159" i="7" s="1"/>
  <c r="AIR160" i="7" s="1" a="1"/>
  <c r="AIR160" i="7" s="1"/>
  <c r="AIR161" i="7" s="1" a="1"/>
  <c r="AIR161" i="7" s="1"/>
  <c r="AIR162" i="7" s="1" a="1"/>
  <c r="AIR162" i="7" s="1"/>
  <c r="AIR163" i="7" s="1" a="1"/>
  <c r="AIR163" i="7" s="1"/>
  <c r="AIR164" i="7" s="1" a="1"/>
  <c r="AIR164" i="7" s="1"/>
  <c r="AIR165" i="7" s="1" a="1"/>
  <c r="AIR165" i="7" s="1"/>
  <c r="AIR166" i="7" s="1" a="1"/>
  <c r="AIR166" i="7" s="1"/>
  <c r="AIR167" i="7" s="1" a="1"/>
  <c r="AIR167" i="7" s="1"/>
  <c r="AIR168" i="7" s="1" a="1"/>
  <c r="AIR168" i="7" s="1"/>
  <c r="AIR169" i="7" s="1" a="1"/>
  <c r="AIR169" i="7" s="1"/>
  <c r="AIR170" i="7" s="1" a="1"/>
  <c r="AIR170" i="7" s="1"/>
  <c r="AIR171" i="7" s="1" a="1"/>
  <c r="AIR171" i="7" s="1"/>
  <c r="AIR172" i="7" s="1" a="1"/>
  <c r="AIR172" i="7" s="1"/>
  <c r="AIR173" i="7" s="1" a="1"/>
  <c r="AIR173" i="7" s="1"/>
  <c r="AIR174" i="7" s="1" a="1"/>
  <c r="AIR174" i="7" s="1"/>
  <c r="AIR175" i="7" s="1" a="1"/>
  <c r="AIR175" i="7" s="1"/>
  <c r="AIR176" i="7" s="1" a="1"/>
  <c r="AIR176" i="7" s="1"/>
  <c r="AIR177" i="7" s="1" a="1"/>
  <c r="AIR177" i="7" s="1"/>
  <c r="AIR178" i="7" s="1" a="1"/>
  <c r="AIR178" i="7" s="1"/>
  <c r="AIR179" i="7" s="1" a="1"/>
  <c r="AIR179" i="7" s="1"/>
  <c r="AIR180" i="7" s="1" a="1"/>
  <c r="AIR180" i="7" s="1"/>
  <c r="AIR181" i="7" s="1" a="1"/>
  <c r="AIR181" i="7" s="1"/>
  <c r="AIR182" i="7" s="1" a="1"/>
  <c r="AIR182" i="7" s="1"/>
  <c r="AIR183" i="7" s="1" a="1"/>
  <c r="AIR183" i="7" s="1"/>
  <c r="AIR184" i="7" s="1" a="1"/>
  <c r="AIR184" i="7" s="1"/>
  <c r="AIR185" i="7" s="1" a="1"/>
  <c r="AIR185" i="7" s="1"/>
  <c r="AIR186" i="7" s="1" a="1"/>
  <c r="AIR186" i="7" s="1"/>
  <c r="AIR187" i="7" s="1" a="1"/>
  <c r="AIR187" i="7" s="1"/>
  <c r="AIR188" i="7" s="1" a="1"/>
  <c r="AIR188" i="7" s="1"/>
  <c r="AIR189" i="7" s="1" a="1"/>
  <c r="AIR189" i="7" s="1"/>
  <c r="AIR190" i="7" s="1" a="1"/>
  <c r="AIR190" i="7" s="1"/>
  <c r="AIR191" i="7" s="1" a="1"/>
  <c r="AIR191" i="7" s="1"/>
  <c r="AIR192" i="7" s="1" a="1"/>
  <c r="AIR192" i="7" s="1"/>
  <c r="AIR193" i="7" s="1" a="1"/>
  <c r="AIR193" i="7" s="1"/>
  <c r="AIR194" i="7" s="1" a="1"/>
  <c r="AIR194" i="7" s="1"/>
  <c r="AIR195" i="7" s="1" a="1"/>
  <c r="AIR195" i="7" s="1"/>
  <c r="AIR196" i="7" s="1" a="1"/>
  <c r="AIR196" i="7" s="1"/>
  <c r="AIR197" i="7" s="1" a="1"/>
  <c r="AIR197" i="7" s="1"/>
  <c r="AIR198" i="7" s="1" a="1"/>
  <c r="AIR198" i="7" s="1"/>
  <c r="AIR199" i="7" s="1" a="1"/>
  <c r="AIR199" i="7" s="1"/>
  <c r="AIR200" i="7" s="1" a="1"/>
  <c r="AIR200" i="7" s="1"/>
  <c r="AIR201" i="7" s="1" a="1"/>
  <c r="AIR201" i="7" s="1"/>
  <c r="AIR202" i="7" s="1" a="1"/>
  <c r="AIR202" i="7" s="1"/>
  <c r="AIR203" i="7" s="1" a="1"/>
  <c r="AIR203" i="7" s="1"/>
  <c r="AIR204" i="7" s="1" a="1"/>
  <c r="AIR204" i="7" s="1"/>
  <c r="AIR205" i="7" s="1" a="1"/>
  <c r="AIR205" i="7" s="1"/>
  <c r="AIR206" i="7" s="1" a="1"/>
  <c r="AIR206" i="7" s="1"/>
  <c r="AIR207" i="7" s="1" a="1"/>
  <c r="AIR207" i="7" s="1"/>
  <c r="AIR208" i="7" s="1" a="1"/>
  <c r="AIR208" i="7" s="1"/>
  <c r="AIR209" i="7" s="1" a="1"/>
  <c r="AIR209" i="7" s="1"/>
  <c r="AIR210" i="7" s="1" a="1"/>
  <c r="AIR210" i="7" s="1"/>
  <c r="AIR211" i="7" s="1" a="1"/>
  <c r="AIR211" i="7" s="1"/>
  <c r="AIR212" i="7" s="1" a="1"/>
  <c r="AIR212" i="7" s="1"/>
  <c r="AIR213" i="7" s="1" a="1"/>
  <c r="AIR213" i="7" s="1"/>
  <c r="AIR214" i="7" s="1" a="1"/>
  <c r="AIR214" i="7" s="1"/>
  <c r="AIR215" i="7" s="1" a="1"/>
  <c r="AIR215" i="7" s="1"/>
  <c r="AIR216" i="7" s="1" a="1"/>
  <c r="AIR216" i="7" s="1"/>
  <c r="AIR217" i="7" s="1" a="1"/>
  <c r="AIR217" i="7" s="1"/>
  <c r="AIR218" i="7" s="1" a="1"/>
  <c r="AIR218" i="7" s="1"/>
  <c r="AIR219" i="7" s="1" a="1"/>
  <c r="AIR219" i="7" s="1"/>
  <c r="AIR220" i="7" s="1" a="1"/>
  <c r="AIR220" i="7" s="1"/>
  <c r="AIR221" i="7" s="1" a="1"/>
  <c r="AIR221" i="7" s="1"/>
  <c r="AIR222" i="7" s="1" a="1"/>
  <c r="AIR222" i="7" s="1"/>
  <c r="AIR223" i="7" s="1" a="1"/>
  <c r="AIR223" i="7" s="1"/>
  <c r="AIR224" i="7" s="1" a="1"/>
  <c r="AIR224" i="7" s="1"/>
  <c r="AIR225" i="7" s="1" a="1"/>
  <c r="AIR225" i="7" s="1"/>
  <c r="AIR226" i="7" s="1" a="1"/>
  <c r="AIR226" i="7" s="1"/>
  <c r="AIR227" i="7" s="1" a="1"/>
  <c r="AIR227" i="7" s="1"/>
  <c r="AIR228" i="7" s="1" a="1"/>
  <c r="AIR228" i="7" s="1"/>
  <c r="AIR229" i="7" s="1" a="1"/>
  <c r="AIR229" i="7" s="1"/>
  <c r="AIR230" i="7" s="1" a="1"/>
  <c r="AIR230" i="7" s="1"/>
  <c r="AIR231" i="7" s="1" a="1"/>
  <c r="AIR231" i="7" s="1"/>
  <c r="AIR232" i="7" s="1" a="1"/>
  <c r="AIR232" i="7" s="1"/>
  <c r="AIR233" i="7" s="1" a="1"/>
  <c r="AIR233" i="7" s="1"/>
  <c r="AIR234" i="7" s="1" a="1"/>
  <c r="AIR234" i="7" s="1"/>
  <c r="AIR235" i="7" s="1" a="1"/>
  <c r="AIR235" i="7" s="1"/>
  <c r="AIR236" i="7" s="1" a="1"/>
  <c r="AIR236" i="7" s="1"/>
  <c r="AIR237" i="7" s="1" a="1"/>
  <c r="AIR237" i="7" s="1"/>
  <c r="AIR238" i="7" s="1" a="1"/>
  <c r="AIR238" i="7" s="1"/>
  <c r="AIR239" i="7" s="1" a="1"/>
  <c r="AIR239" i="7" s="1"/>
  <c r="AIR240" i="7" s="1" a="1"/>
  <c r="AIR240" i="7" s="1"/>
  <c r="AIR241" i="7" s="1" a="1"/>
  <c r="AIR241" i="7" s="1"/>
  <c r="AIR242" i="7" s="1" a="1"/>
  <c r="AIR242" i="7" s="1"/>
  <c r="AIR243" i="7" s="1" a="1"/>
  <c r="AIR243" i="7" s="1"/>
  <c r="AIR244" i="7" s="1" a="1"/>
  <c r="AIR244" i="7" s="1"/>
  <c r="AIR245" i="7" s="1" a="1"/>
  <c r="AIR245" i="7" s="1"/>
  <c r="AIR246" i="7" s="1" a="1"/>
  <c r="AIR246" i="7" s="1"/>
  <c r="AIR247" i="7" s="1" a="1"/>
  <c r="AIR247" i="7" s="1"/>
  <c r="AIR248" i="7" s="1" a="1"/>
  <c r="AIR248" i="7" s="1"/>
  <c r="AIR249" i="7" s="1" a="1"/>
  <c r="AIR249" i="7" s="1"/>
  <c r="AIR250" i="7" s="1" a="1"/>
  <c r="AIR250" i="7" s="1"/>
  <c r="AIR251" i="7" s="1" a="1"/>
  <c r="AIR251" i="7" s="1"/>
  <c r="AIR252" i="7" s="1" a="1"/>
  <c r="AIR252" i="7" s="1"/>
  <c r="AIR253" i="7" s="1" a="1"/>
  <c r="AIR253" i="7" s="1"/>
  <c r="AIR254" i="7" s="1" a="1"/>
  <c r="AIR254" i="7" s="1"/>
  <c r="AIR255" i="7" s="1" a="1"/>
  <c r="AIR255" i="7" s="1"/>
  <c r="AIR256" i="7" s="1" a="1"/>
  <c r="AIR256" i="7" s="1"/>
  <c r="AIR257" i="7" s="1" a="1"/>
  <c r="AIR257" i="7" s="1"/>
  <c r="AIR258" i="7" s="1" a="1"/>
  <c r="AIR258" i="7" s="1"/>
  <c r="AIR259" i="7" s="1" a="1"/>
  <c r="AIR259" i="7" s="1"/>
  <c r="AIR260" i="7" s="1" a="1"/>
  <c r="AIR260" i="7" s="1"/>
  <c r="AIR261" i="7" s="1" a="1"/>
  <c r="AIR261" i="7" s="1"/>
  <c r="AIR262" i="7" s="1" a="1"/>
  <c r="AIR262" i="7" s="1"/>
  <c r="AIR263" i="7" s="1" a="1"/>
  <c r="AIR263" i="7" s="1"/>
  <c r="AIR264" i="7" s="1" a="1"/>
  <c r="AIR264" i="7" s="1"/>
  <c r="AIR265" i="7" s="1" a="1"/>
  <c r="AIR265" i="7" s="1"/>
  <c r="AIR266" i="7" s="1" a="1"/>
  <c r="AIR266" i="7" s="1"/>
  <c r="AIR267" i="7" s="1" a="1"/>
  <c r="AIR267" i="7" s="1"/>
  <c r="AIR268" i="7" s="1" a="1"/>
  <c r="AIR268" i="7" s="1"/>
  <c r="AIR269" i="7" s="1" a="1"/>
  <c r="AIR269" i="7" s="1"/>
  <c r="AIR270" i="7" s="1" a="1"/>
  <c r="AIR270" i="7" s="1"/>
  <c r="AIR271" i="7" s="1" a="1"/>
  <c r="AIR271" i="7" s="1"/>
  <c r="AIR272" i="7" s="1" a="1"/>
  <c r="AIR272" i="7" s="1"/>
  <c r="AIR273" i="7" s="1" a="1"/>
  <c r="AIR273" i="7" s="1"/>
  <c r="AIR274" i="7" s="1" a="1"/>
  <c r="AIR274" i="7" s="1"/>
  <c r="AIR275" i="7" s="1" a="1"/>
  <c r="AIR275" i="7" s="1"/>
  <c r="AIR276" i="7" s="1" a="1"/>
  <c r="AIR276" i="7" s="1"/>
  <c r="AIR277" i="7" s="1" a="1"/>
  <c r="AIR277" i="7" s="1"/>
  <c r="AIR278" i="7" s="1" a="1"/>
  <c r="AIR278" i="7" s="1"/>
  <c r="AIR279" i="7" s="1" a="1"/>
  <c r="AIR279" i="7" s="1"/>
  <c r="AIR280" i="7" s="1" a="1"/>
  <c r="AIR280" i="7" s="1"/>
  <c r="AIR281" i="7" s="1" a="1"/>
  <c r="AIR281" i="7" s="1"/>
  <c r="AIR282" i="7" s="1" a="1"/>
  <c r="AIR282" i="7" s="1"/>
  <c r="AIR283" i="7" s="1" a="1"/>
  <c r="AIR283" i="7" s="1"/>
  <c r="AIR284" i="7" s="1" a="1"/>
  <c r="AIR284" i="7" s="1"/>
  <c r="AIR285" i="7" s="1" a="1"/>
  <c r="AIR285" i="7" s="1"/>
  <c r="AIR286" i="7" s="1" a="1"/>
  <c r="AIR286" i="7" s="1"/>
  <c r="AIR287" i="7" s="1" a="1"/>
  <c r="AIR287" i="7" s="1"/>
  <c r="AIR288" i="7" s="1" a="1"/>
  <c r="AIR288" i="7" s="1"/>
  <c r="AIR289" i="7" s="1" a="1"/>
  <c r="AIR289" i="7" s="1"/>
  <c r="AIR290" i="7" s="1" a="1"/>
  <c r="AIR290" i="7" s="1"/>
  <c r="AIR291" i="7" s="1" a="1"/>
  <c r="AIR291" i="7" s="1"/>
  <c r="AIR292" i="7" s="1" a="1"/>
  <c r="AIR292" i="7" s="1"/>
  <c r="AIR293" i="7" s="1" a="1"/>
  <c r="AIR293" i="7" s="1"/>
  <c r="AIR294" i="7" s="1" a="1"/>
  <c r="AIR294" i="7" s="1"/>
  <c r="AIR295" i="7" s="1" a="1"/>
  <c r="AIR295" i="7" s="1"/>
  <c r="AIR296" i="7" s="1" a="1"/>
  <c r="AIR296" i="7" s="1"/>
  <c r="AIR297" i="7" s="1" a="1"/>
  <c r="AIR297" i="7" s="1"/>
  <c r="AIR298" i="7" s="1" a="1"/>
  <c r="AIR298" i="7" s="1"/>
  <c r="AIR299" i="7" s="1" a="1"/>
  <c r="AIR299" i="7" s="1"/>
  <c r="AIR300" i="7" s="1" a="1"/>
  <c r="AIR300" i="7" s="1"/>
  <c r="AIR301" i="7" s="1" a="1"/>
  <c r="AIR301" i="7" s="1"/>
  <c r="AIR302" i="7" s="1" a="1"/>
  <c r="AIR302" i="7" s="1"/>
  <c r="AIR303" i="7" s="1" a="1"/>
  <c r="AIR303" i="7" s="1"/>
  <c r="AIR304" i="7" s="1" a="1"/>
  <c r="AIR304" i="7" s="1"/>
  <c r="AIR305" i="7" s="1" a="1"/>
  <c r="AIR305" i="7" s="1"/>
  <c r="AIR306" i="7" s="1" a="1"/>
  <c r="AIR306" i="7" s="1"/>
  <c r="AIR307" i="7" s="1" a="1"/>
  <c r="AIR307" i="7" s="1"/>
  <c r="AIR308" i="7" s="1" a="1"/>
  <c r="AIR308" i="7" s="1"/>
  <c r="AIR309" i="7" s="1" a="1"/>
  <c r="AIR309" i="7" s="1"/>
  <c r="AIR310" i="7" s="1" a="1"/>
  <c r="AIR310" i="7" s="1"/>
  <c r="AIR311" i="7" s="1" a="1"/>
  <c r="AIR311" i="7" s="1"/>
  <c r="AIR312" i="7" s="1" a="1"/>
  <c r="AIR312" i="7" s="1"/>
  <c r="AIR313" i="7" s="1" a="1"/>
  <c r="AIR313" i="7" s="1"/>
  <c r="AIR314" i="7" s="1" a="1"/>
  <c r="AIR314" i="7" s="1"/>
  <c r="AIR315" i="7" s="1" a="1"/>
  <c r="AIR315" i="7" s="1"/>
  <c r="AIR316" i="7" s="1" a="1"/>
  <c r="AIR316" i="7" s="1"/>
  <c r="AIR317" i="7" s="1" a="1"/>
  <c r="AIR317" i="7" s="1"/>
  <c r="AIR318" i="7" s="1" a="1"/>
  <c r="AIR318" i="7" s="1"/>
  <c r="AIR319" i="7" s="1" a="1"/>
  <c r="AIR319" i="7" s="1"/>
  <c r="AIR320" i="7" s="1" a="1"/>
  <c r="AIR320" i="7" s="1"/>
  <c r="AIR321" i="7" s="1" a="1"/>
  <c r="AIR321" i="7" s="1"/>
  <c r="AIR322" i="7" s="1" a="1"/>
  <c r="AIR322" i="7" s="1"/>
  <c r="AIR323" i="7" s="1" a="1"/>
  <c r="AIR323" i="7" s="1"/>
  <c r="AIR324" i="7" s="1" a="1"/>
  <c r="AIR324" i="7" s="1"/>
  <c r="AIR325" i="7" s="1" a="1"/>
  <c r="AIR325" i="7" s="1"/>
  <c r="AIR326" i="7" s="1" a="1"/>
  <c r="AIR326" i="7" s="1"/>
  <c r="AIR327" i="7" s="1" a="1"/>
  <c r="AIR327" i="7" s="1"/>
  <c r="AIR328" i="7" s="1" a="1"/>
  <c r="AIR328" i="7" s="1"/>
  <c r="AIR329" i="7" s="1" a="1"/>
  <c r="AIR329" i="7" s="1"/>
  <c r="AIR330" i="7" s="1" a="1"/>
  <c r="AIR330" i="7" s="1"/>
  <c r="AIR331" i="7" s="1" a="1"/>
  <c r="AIR331" i="7" s="1"/>
  <c r="AIR332" i="7" s="1" a="1"/>
  <c r="AIR332" i="7" s="1"/>
  <c r="AIR333" i="7" s="1" a="1"/>
  <c r="AIR333" i="7" s="1"/>
  <c r="AIR334" i="7" s="1" a="1"/>
  <c r="AIR334" i="7" s="1"/>
  <c r="AIR335" i="7" s="1" a="1"/>
  <c r="AIR335" i="7" s="1"/>
  <c r="AIR336" i="7" s="1" a="1"/>
  <c r="AIR336" i="7" s="1"/>
  <c r="AIR337" i="7" s="1" a="1"/>
  <c r="AIR337" i="7" s="1"/>
  <c r="AIR338" i="7" s="1" a="1"/>
  <c r="AIR338" i="7" s="1"/>
  <c r="AIR339" i="7" s="1" a="1"/>
  <c r="AIR339" i="7" s="1"/>
  <c r="AIR340" i="7" s="1" a="1"/>
  <c r="AIR340" i="7" s="1"/>
  <c r="AIR341" i="7" s="1" a="1"/>
  <c r="AIR341" i="7" s="1"/>
  <c r="AIR342" i="7" s="1" a="1"/>
  <c r="AIR342" i="7" s="1"/>
  <c r="AIR343" i="7" s="1" a="1"/>
  <c r="AIR343" i="7" s="1"/>
  <c r="AIR344" i="7" s="1" a="1"/>
  <c r="AIR344" i="7" s="1"/>
  <c r="AIR345" i="7" s="1" a="1"/>
  <c r="AIR345" i="7" s="1"/>
  <c r="AIR346" i="7" s="1" a="1"/>
  <c r="AIR346" i="7" s="1"/>
  <c r="AIR347" i="7" s="1" a="1"/>
  <c r="AIR347" i="7" s="1"/>
  <c r="AIR348" i="7" s="1" a="1"/>
  <c r="AIR348" i="7" s="1"/>
  <c r="AIR349" i="7" s="1" a="1"/>
  <c r="AIR349" i="7" s="1"/>
  <c r="VX14" i="7" a="1"/>
  <c r="VX14" i="7" s="1"/>
  <c r="VX15" i="7" s="1" a="1"/>
  <c r="VX15" i="7" s="1"/>
  <c r="VX16" i="7" s="1" a="1"/>
  <c r="VX16" i="7" s="1"/>
  <c r="VX17" i="7" s="1" a="1"/>
  <c r="VX17" i="7" s="1"/>
  <c r="VX18" i="7" s="1" a="1"/>
  <c r="VX18" i="7" s="1"/>
  <c r="VX19" i="7" s="1" a="1"/>
  <c r="VX19" i="7" s="1"/>
  <c r="VX20" i="7" s="1" a="1"/>
  <c r="VX20" i="7" s="1"/>
  <c r="VX21" i="7" s="1" a="1"/>
  <c r="VX21" i="7" s="1"/>
  <c r="VX22" i="7" s="1" a="1"/>
  <c r="VX22" i="7" s="1"/>
  <c r="VX23" i="7" s="1" a="1"/>
  <c r="VX23" i="7" s="1"/>
  <c r="VX24" i="7" s="1" a="1"/>
  <c r="VX24" i="7" s="1"/>
  <c r="VX25" i="7" s="1" a="1"/>
  <c r="VX25" i="7" s="1"/>
  <c r="VX26" i="7" s="1" a="1"/>
  <c r="VX26" i="7" s="1"/>
  <c r="VX27" i="7" s="1" a="1"/>
  <c r="VX27" i="7" s="1"/>
  <c r="VX28" i="7" s="1" a="1"/>
  <c r="VX28" i="7" s="1"/>
  <c r="VX29" i="7" s="1" a="1"/>
  <c r="VX29" i="7" s="1"/>
  <c r="VX30" i="7" s="1" a="1"/>
  <c r="VX30" i="7" s="1"/>
  <c r="VX31" i="7" s="1" a="1"/>
  <c r="VX31" i="7" s="1"/>
  <c r="VX32" i="7" s="1" a="1"/>
  <c r="VX32" i="7" s="1"/>
  <c r="VX33" i="7" s="1" a="1"/>
  <c r="VX33" i="7" s="1"/>
  <c r="VX34" i="7" s="1" a="1"/>
  <c r="VX34" i="7" s="1"/>
  <c r="VX35" i="7" s="1" a="1"/>
  <c r="VX35" i="7" s="1"/>
  <c r="VX36" i="7" s="1" a="1"/>
  <c r="VX36" i="7" s="1"/>
  <c r="VX37" i="7" s="1" a="1"/>
  <c r="VX37" i="7" s="1"/>
  <c r="VX38" i="7" s="1" a="1"/>
  <c r="VX38" i="7" s="1"/>
  <c r="VX39" i="7" s="1" a="1"/>
  <c r="VX39" i="7" s="1"/>
  <c r="VX40" i="7" s="1" a="1"/>
  <c r="VX40" i="7" s="1"/>
  <c r="VX41" i="7" s="1" a="1"/>
  <c r="VX41" i="7" s="1"/>
  <c r="VX42" i="7" s="1" a="1"/>
  <c r="VX42" i="7" s="1"/>
  <c r="VX43" i="7" s="1" a="1"/>
  <c r="VX43" i="7" s="1"/>
  <c r="VX44" i="7" s="1" a="1"/>
  <c r="VX44" i="7" s="1"/>
  <c r="VX45" i="7" s="1" a="1"/>
  <c r="VX45" i="7" s="1"/>
  <c r="VX46" i="7" s="1" a="1"/>
  <c r="VX46" i="7" s="1"/>
  <c r="VX47" i="7" s="1" a="1"/>
  <c r="VX47" i="7" s="1"/>
  <c r="VX48" i="7" s="1" a="1"/>
  <c r="VX48" i="7" s="1"/>
  <c r="VX49" i="7" s="1" a="1"/>
  <c r="VX49" i="7" s="1"/>
  <c r="VX50" i="7" s="1" a="1"/>
  <c r="VX50" i="7" s="1"/>
  <c r="VX51" i="7" s="1" a="1"/>
  <c r="VX51" i="7" s="1"/>
  <c r="VX52" i="7" s="1" a="1"/>
  <c r="VX52" i="7" s="1"/>
  <c r="VX53" i="7" s="1" a="1"/>
  <c r="VX53" i="7" s="1"/>
  <c r="VX54" i="7" s="1" a="1"/>
  <c r="VX54" i="7" s="1"/>
  <c r="VX55" i="7" s="1" a="1"/>
  <c r="VX55" i="7" s="1"/>
  <c r="VX56" i="7" s="1" a="1"/>
  <c r="VX56" i="7" s="1"/>
  <c r="VX57" i="7" s="1" a="1"/>
  <c r="VX57" i="7" s="1"/>
  <c r="VX58" i="7" s="1" a="1"/>
  <c r="VX58" i="7" s="1"/>
  <c r="VX59" i="7" s="1" a="1"/>
  <c r="VX59" i="7" s="1"/>
  <c r="VX60" i="7" s="1" a="1"/>
  <c r="VX60" i="7" s="1"/>
  <c r="VX61" i="7" s="1" a="1"/>
  <c r="VX61" i="7" s="1"/>
  <c r="VX62" i="7" s="1" a="1"/>
  <c r="VX62" i="7" s="1"/>
  <c r="VX63" i="7" s="1" a="1"/>
  <c r="VX63" i="7" s="1"/>
  <c r="VX64" i="7" s="1" a="1"/>
  <c r="VX64" i="7" s="1"/>
  <c r="VX65" i="7" s="1" a="1"/>
  <c r="VX65" i="7" s="1"/>
  <c r="VX66" i="7" s="1" a="1"/>
  <c r="VX66" i="7" s="1"/>
  <c r="VX67" i="7" s="1" a="1"/>
  <c r="VX67" i="7" s="1"/>
  <c r="VX68" i="7" s="1" a="1"/>
  <c r="VX68" i="7" s="1"/>
  <c r="VX69" i="7" s="1" a="1"/>
  <c r="VX69" i="7" s="1"/>
  <c r="VX70" i="7" s="1" a="1"/>
  <c r="VX70" i="7" s="1"/>
  <c r="VX71" i="7" s="1" a="1"/>
  <c r="VX71" i="7" s="1"/>
  <c r="VX72" i="7" s="1" a="1"/>
  <c r="VX72" i="7" s="1"/>
  <c r="VX73" i="7" s="1" a="1"/>
  <c r="VX73" i="7" s="1"/>
  <c r="VX74" i="7" s="1" a="1"/>
  <c r="VX74" i="7" s="1"/>
  <c r="VX75" i="7" s="1" a="1"/>
  <c r="VX75" i="7" s="1"/>
  <c r="VX76" i="7" s="1" a="1"/>
  <c r="VX76" i="7" s="1"/>
  <c r="VX77" i="7" s="1" a="1"/>
  <c r="VX77" i="7" s="1"/>
  <c r="VX78" i="7" s="1" a="1"/>
  <c r="VX78" i="7" s="1"/>
  <c r="VX79" i="7" s="1" a="1"/>
  <c r="VX79" i="7" s="1"/>
  <c r="VX80" i="7" s="1" a="1"/>
  <c r="VX80" i="7" s="1"/>
  <c r="VX81" i="7" s="1" a="1"/>
  <c r="VX81" i="7" s="1"/>
  <c r="VX82" i="7" s="1" a="1"/>
  <c r="VX82" i="7" s="1"/>
  <c r="VX83" i="7" s="1" a="1"/>
  <c r="VX83" i="7" s="1"/>
  <c r="VX84" i="7" s="1" a="1"/>
  <c r="VX84" i="7" s="1"/>
  <c r="VX85" i="7" s="1" a="1"/>
  <c r="VX85" i="7" s="1"/>
  <c r="VX86" i="7" s="1" a="1"/>
  <c r="VX86" i="7" s="1"/>
  <c r="VX87" i="7" s="1" a="1"/>
  <c r="VX87" i="7" s="1"/>
  <c r="VX88" i="7" s="1" a="1"/>
  <c r="VX88" i="7" s="1"/>
  <c r="VX89" i="7" s="1" a="1"/>
  <c r="VX89" i="7" s="1"/>
  <c r="VX90" i="7" s="1" a="1"/>
  <c r="VX90" i="7" s="1"/>
  <c r="VX91" i="7" s="1" a="1"/>
  <c r="VX91" i="7" s="1"/>
  <c r="VX92" i="7" s="1" a="1"/>
  <c r="VX92" i="7" s="1"/>
  <c r="VX93" i="7" s="1" a="1"/>
  <c r="VX93" i="7" s="1"/>
  <c r="VX94" i="7" s="1" a="1"/>
  <c r="VX94" i="7" s="1"/>
  <c r="VX95" i="7" s="1" a="1"/>
  <c r="VX95" i="7" s="1"/>
  <c r="VX96" i="7" s="1" a="1"/>
  <c r="VX96" i="7" s="1"/>
  <c r="VX97" i="7" s="1" a="1"/>
  <c r="VX97" i="7" s="1"/>
  <c r="VX98" i="7" s="1" a="1"/>
  <c r="VX98" i="7" s="1"/>
  <c r="VX99" i="7" s="1" a="1"/>
  <c r="VX99" i="7" s="1"/>
  <c r="VX100" i="7" s="1" a="1"/>
  <c r="VX100" i="7" s="1"/>
  <c r="VX101" i="7" s="1" a="1"/>
  <c r="VX101" i="7" s="1"/>
  <c r="VX102" i="7" s="1" a="1"/>
  <c r="VX102" i="7" s="1"/>
  <c r="VX103" i="7" s="1" a="1"/>
  <c r="VX103" i="7" s="1"/>
  <c r="VX104" i="7" s="1" a="1"/>
  <c r="VX104" i="7" s="1"/>
  <c r="VX105" i="7" s="1" a="1"/>
  <c r="VX105" i="7" s="1"/>
  <c r="VX106" i="7" s="1" a="1"/>
  <c r="VX106" i="7" s="1"/>
  <c r="VX107" i="7" s="1" a="1"/>
  <c r="VX107" i="7" s="1"/>
  <c r="VX108" i="7" s="1" a="1"/>
  <c r="VX108" i="7" s="1"/>
  <c r="VX109" i="7" s="1" a="1"/>
  <c r="VX109" i="7" s="1"/>
  <c r="VX110" i="7" s="1" a="1"/>
  <c r="VX110" i="7" s="1"/>
  <c r="VX111" i="7" s="1" a="1"/>
  <c r="VX111" i="7" s="1"/>
  <c r="VX112" i="7" s="1" a="1"/>
  <c r="VX112" i="7" s="1"/>
  <c r="VX113" i="7" s="1" a="1"/>
  <c r="VX113" i="7" s="1"/>
  <c r="VX114" i="7" s="1" a="1"/>
  <c r="VX114" i="7" s="1"/>
  <c r="VX115" i="7" s="1" a="1"/>
  <c r="VX115" i="7" s="1"/>
  <c r="VX116" i="7" s="1" a="1"/>
  <c r="VX116" i="7" s="1"/>
  <c r="VX117" i="7" s="1" a="1"/>
  <c r="VX117" i="7" s="1"/>
  <c r="VX118" i="7" s="1" a="1"/>
  <c r="VX118" i="7" s="1"/>
  <c r="VX119" i="7" s="1" a="1"/>
  <c r="VX119" i="7" s="1"/>
  <c r="VX120" i="7" s="1" a="1"/>
  <c r="VX120" i="7" s="1"/>
  <c r="VX121" i="7" s="1" a="1"/>
  <c r="VX121" i="7" s="1"/>
  <c r="VX122" i="7" s="1" a="1"/>
  <c r="VX122" i="7" s="1"/>
  <c r="VX123" i="7" s="1" a="1"/>
  <c r="VX123" i="7" s="1"/>
  <c r="VX124" i="7" s="1" a="1"/>
  <c r="VX124" i="7" s="1"/>
  <c r="VX125" i="7" s="1" a="1"/>
  <c r="VX125" i="7" s="1"/>
  <c r="VX126" i="7" s="1" a="1"/>
  <c r="VX126" i="7" s="1"/>
  <c r="VX127" i="7" s="1" a="1"/>
  <c r="VX127" i="7" s="1"/>
  <c r="VX128" i="7" s="1" a="1"/>
  <c r="VX128" i="7" s="1"/>
  <c r="VX129" i="7" s="1" a="1"/>
  <c r="VX129" i="7" s="1"/>
  <c r="VX130" i="7" s="1" a="1"/>
  <c r="VX130" i="7" s="1"/>
  <c r="VX131" i="7" s="1" a="1"/>
  <c r="VX131" i="7" s="1"/>
  <c r="VX132" i="7" s="1" a="1"/>
  <c r="VX132" i="7" s="1"/>
  <c r="VX133" i="7" s="1" a="1"/>
  <c r="VX133" i="7" s="1"/>
  <c r="VX134" i="7" s="1" a="1"/>
  <c r="VX134" i="7" s="1"/>
  <c r="VX135" i="7" s="1" a="1"/>
  <c r="VX135" i="7" s="1"/>
  <c r="VX136" i="7" s="1" a="1"/>
  <c r="VX136" i="7" s="1"/>
  <c r="VX137" i="7" s="1" a="1"/>
  <c r="VX137" i="7" s="1"/>
  <c r="VX138" i="7" s="1" a="1"/>
  <c r="VX138" i="7" s="1"/>
  <c r="VX139" i="7" s="1" a="1"/>
  <c r="VX139" i="7" s="1"/>
  <c r="VX140" i="7" s="1" a="1"/>
  <c r="VX140" i="7" s="1"/>
  <c r="VX141" i="7" s="1" a="1"/>
  <c r="VX141" i="7" s="1"/>
  <c r="VX142" i="7" s="1" a="1"/>
  <c r="VX142" i="7" s="1"/>
  <c r="VX143" i="7" s="1" a="1"/>
  <c r="VX143" i="7" s="1"/>
  <c r="VX144" i="7" s="1" a="1"/>
  <c r="VX144" i="7" s="1"/>
  <c r="VX145" i="7" s="1" a="1"/>
  <c r="VX145" i="7" s="1"/>
  <c r="VX146" i="7" s="1" a="1"/>
  <c r="VX146" i="7" s="1"/>
  <c r="VX147" i="7" s="1" a="1"/>
  <c r="VX147" i="7" s="1"/>
  <c r="VX148" i="7" s="1" a="1"/>
  <c r="VX148" i="7" s="1"/>
  <c r="VX149" i="7" s="1" a="1"/>
  <c r="VX149" i="7" s="1"/>
  <c r="VX150" i="7" s="1" a="1"/>
  <c r="VX150" i="7" s="1"/>
  <c r="VX151" i="7" s="1" a="1"/>
  <c r="VX151" i="7" s="1"/>
  <c r="VX152" i="7" s="1" a="1"/>
  <c r="VX152" i="7" s="1"/>
  <c r="VX153" i="7" s="1" a="1"/>
  <c r="VX153" i="7" s="1"/>
  <c r="VX154" i="7" s="1" a="1"/>
  <c r="VX154" i="7" s="1"/>
  <c r="VX155" i="7" s="1" a="1"/>
  <c r="VX155" i="7" s="1"/>
  <c r="VX156" i="7" s="1" a="1"/>
  <c r="VX156" i="7" s="1"/>
  <c r="VX157" i="7" s="1" a="1"/>
  <c r="VX157" i="7" s="1"/>
  <c r="VX158" i="7" s="1" a="1"/>
  <c r="VX158" i="7" s="1"/>
  <c r="VX159" i="7" s="1" a="1"/>
  <c r="VX159" i="7" s="1"/>
  <c r="VX160" i="7" s="1" a="1"/>
  <c r="VX160" i="7" s="1"/>
  <c r="VX161" i="7" s="1" a="1"/>
  <c r="VX161" i="7" s="1"/>
  <c r="VX162" i="7" s="1" a="1"/>
  <c r="VX162" i="7" s="1"/>
  <c r="VX163" i="7" s="1" a="1"/>
  <c r="VX163" i="7" s="1"/>
  <c r="VX164" i="7" s="1" a="1"/>
  <c r="VX164" i="7" s="1"/>
  <c r="VX165" i="7" s="1" a="1"/>
  <c r="VX165" i="7" s="1"/>
  <c r="VX166" i="7" s="1" a="1"/>
  <c r="VX166" i="7" s="1"/>
  <c r="VX167" i="7" s="1" a="1"/>
  <c r="VX167" i="7" s="1"/>
  <c r="VX168" i="7" s="1" a="1"/>
  <c r="VX168" i="7" s="1"/>
  <c r="VX169" i="7" s="1" a="1"/>
  <c r="VX169" i="7" s="1"/>
  <c r="VX170" i="7" s="1" a="1"/>
  <c r="VX170" i="7" s="1"/>
  <c r="VX171" i="7" s="1" a="1"/>
  <c r="VX171" i="7" s="1"/>
  <c r="VX172" i="7" s="1" a="1"/>
  <c r="VX172" i="7" s="1"/>
  <c r="VX173" i="7" s="1" a="1"/>
  <c r="VX173" i="7" s="1"/>
  <c r="VX174" i="7" s="1" a="1"/>
  <c r="VX174" i="7" s="1"/>
  <c r="VX175" i="7" s="1" a="1"/>
  <c r="VX175" i="7" s="1"/>
  <c r="VX176" i="7" s="1" a="1"/>
  <c r="VX176" i="7" s="1"/>
  <c r="VX177" i="7" s="1" a="1"/>
  <c r="VX177" i="7" s="1"/>
  <c r="VX178" i="7" s="1" a="1"/>
  <c r="VX178" i="7" s="1"/>
  <c r="VX179" i="7" s="1" a="1"/>
  <c r="VX179" i="7" s="1"/>
  <c r="VX180" i="7" s="1" a="1"/>
  <c r="VX180" i="7" s="1"/>
  <c r="VX181" i="7" s="1" a="1"/>
  <c r="VX181" i="7" s="1"/>
  <c r="VX182" i="7" s="1" a="1"/>
  <c r="VX182" i="7" s="1"/>
  <c r="VX183" i="7" s="1" a="1"/>
  <c r="VX183" i="7" s="1"/>
  <c r="VX184" i="7" s="1" a="1"/>
  <c r="VX184" i="7" s="1"/>
  <c r="VX185" i="7" s="1" a="1"/>
  <c r="VX185" i="7" s="1"/>
  <c r="VX186" i="7" s="1" a="1"/>
  <c r="VX186" i="7" s="1"/>
  <c r="VX187" i="7" s="1" a="1"/>
  <c r="VX187" i="7" s="1"/>
  <c r="VX188" i="7" s="1" a="1"/>
  <c r="VX188" i="7" s="1"/>
  <c r="VX189" i="7" s="1" a="1"/>
  <c r="VX189" i="7" s="1"/>
  <c r="VX190" i="7" s="1" a="1"/>
  <c r="VX190" i="7" s="1"/>
  <c r="VX191" i="7" s="1" a="1"/>
  <c r="VX191" i="7" s="1"/>
  <c r="VX192" i="7" s="1" a="1"/>
  <c r="VX192" i="7" s="1"/>
  <c r="VX193" i="7" s="1" a="1"/>
  <c r="VX193" i="7" s="1"/>
  <c r="VX194" i="7" s="1" a="1"/>
  <c r="VX194" i="7" s="1"/>
  <c r="VX195" i="7" s="1" a="1"/>
  <c r="VX195" i="7" s="1"/>
  <c r="VX196" i="7" s="1" a="1"/>
  <c r="VX196" i="7" s="1"/>
  <c r="VX197" i="7" s="1" a="1"/>
  <c r="VX197" i="7" s="1"/>
  <c r="VX198" i="7" s="1" a="1"/>
  <c r="VX198" i="7" s="1"/>
  <c r="VX199" i="7" s="1" a="1"/>
  <c r="VX199" i="7" s="1"/>
  <c r="VX200" i="7" s="1" a="1"/>
  <c r="VX200" i="7" s="1"/>
  <c r="VX201" i="7" s="1" a="1"/>
  <c r="VX201" i="7" s="1"/>
  <c r="VX202" i="7" s="1" a="1"/>
  <c r="VX202" i="7" s="1"/>
  <c r="VX203" i="7" s="1" a="1"/>
  <c r="VX203" i="7" s="1"/>
  <c r="VX204" i="7" s="1" a="1"/>
  <c r="VX204" i="7" s="1"/>
  <c r="VX205" i="7" s="1" a="1"/>
  <c r="VX205" i="7" s="1"/>
  <c r="VX206" i="7" s="1" a="1"/>
  <c r="VX206" i="7" s="1"/>
  <c r="VX207" i="7" s="1" a="1"/>
  <c r="VX207" i="7" s="1"/>
  <c r="VX208" i="7" s="1" a="1"/>
  <c r="VX208" i="7" s="1"/>
  <c r="VX209" i="7" s="1" a="1"/>
  <c r="VX209" i="7" s="1"/>
  <c r="VX210" i="7" s="1" a="1"/>
  <c r="VX210" i="7" s="1"/>
  <c r="VX211" i="7" s="1" a="1"/>
  <c r="VX211" i="7" s="1"/>
  <c r="VX212" i="7" s="1" a="1"/>
  <c r="VX212" i="7" s="1"/>
  <c r="VX213" i="7" s="1" a="1"/>
  <c r="VX213" i="7" s="1"/>
  <c r="VX214" i="7" s="1" a="1"/>
  <c r="VX214" i="7" s="1"/>
  <c r="VX215" i="7" s="1" a="1"/>
  <c r="VX215" i="7" s="1"/>
  <c r="VX216" i="7" s="1" a="1"/>
  <c r="VX216" i="7" s="1"/>
  <c r="VX217" i="7" s="1" a="1"/>
  <c r="VX217" i="7" s="1"/>
  <c r="VX218" i="7" s="1" a="1"/>
  <c r="VX218" i="7" s="1"/>
  <c r="VX219" i="7" s="1" a="1"/>
  <c r="VX219" i="7" s="1"/>
  <c r="VX220" i="7" s="1" a="1"/>
  <c r="VX220" i="7" s="1"/>
  <c r="VX221" i="7" s="1" a="1"/>
  <c r="VX221" i="7" s="1"/>
  <c r="VX222" i="7" s="1" a="1"/>
  <c r="VX222" i="7" s="1"/>
  <c r="VX223" i="7" s="1" a="1"/>
  <c r="VX223" i="7" s="1"/>
  <c r="VX224" i="7" s="1" a="1"/>
  <c r="VX224" i="7" s="1"/>
  <c r="VX225" i="7" s="1" a="1"/>
  <c r="VX225" i="7" s="1"/>
  <c r="VX226" i="7" s="1" a="1"/>
  <c r="VX226" i="7" s="1"/>
  <c r="VX227" i="7" s="1" a="1"/>
  <c r="VX227" i="7" s="1"/>
  <c r="VX228" i="7" s="1" a="1"/>
  <c r="VX228" i="7" s="1"/>
  <c r="VX229" i="7" s="1" a="1"/>
  <c r="VX229" i="7" s="1"/>
  <c r="VX230" i="7" s="1" a="1"/>
  <c r="VX230" i="7" s="1"/>
  <c r="VX231" i="7" s="1" a="1"/>
  <c r="VX231" i="7" s="1"/>
  <c r="VX232" i="7" s="1" a="1"/>
  <c r="VX232" i="7" s="1"/>
  <c r="VX233" i="7" s="1" a="1"/>
  <c r="VX233" i="7" s="1"/>
  <c r="VX234" i="7" s="1" a="1"/>
  <c r="VX234" i="7" s="1"/>
  <c r="VX235" i="7" s="1" a="1"/>
  <c r="VX235" i="7" s="1"/>
  <c r="VX236" i="7" s="1" a="1"/>
  <c r="VX236" i="7" s="1"/>
  <c r="VX237" i="7" s="1" a="1"/>
  <c r="VX237" i="7" s="1"/>
  <c r="VX238" i="7" s="1" a="1"/>
  <c r="VX238" i="7" s="1"/>
  <c r="VX239" i="7" s="1" a="1"/>
  <c r="VX239" i="7" s="1"/>
  <c r="VX240" i="7" s="1" a="1"/>
  <c r="VX240" i="7" s="1"/>
  <c r="VX241" i="7" s="1" a="1"/>
  <c r="VX241" i="7" s="1"/>
  <c r="VX242" i="7" s="1" a="1"/>
  <c r="VX242" i="7" s="1"/>
  <c r="VX243" i="7" s="1" a="1"/>
  <c r="VX243" i="7" s="1"/>
  <c r="VX244" i="7" s="1" a="1"/>
  <c r="VX244" i="7" s="1"/>
  <c r="VX245" i="7" s="1" a="1"/>
  <c r="VX245" i="7" s="1"/>
  <c r="VX246" i="7" s="1" a="1"/>
  <c r="VX246" i="7" s="1"/>
  <c r="VX247" i="7" s="1" a="1"/>
  <c r="VX247" i="7" s="1"/>
  <c r="VX248" i="7" s="1" a="1"/>
  <c r="VX248" i="7" s="1"/>
  <c r="VX249" i="7" s="1" a="1"/>
  <c r="VX249" i="7" s="1"/>
  <c r="VX250" i="7" s="1" a="1"/>
  <c r="VX250" i="7" s="1"/>
  <c r="VX251" i="7" s="1" a="1"/>
  <c r="VX251" i="7" s="1"/>
  <c r="VX252" i="7" s="1" a="1"/>
  <c r="VX252" i="7" s="1"/>
  <c r="VX253" i="7" s="1" a="1"/>
  <c r="VX253" i="7" s="1"/>
  <c r="VX254" i="7" s="1" a="1"/>
  <c r="VX254" i="7" s="1"/>
  <c r="VX255" i="7" s="1" a="1"/>
  <c r="VX255" i="7" s="1"/>
  <c r="VX256" i="7" s="1" a="1"/>
  <c r="VX256" i="7" s="1"/>
  <c r="VX257" i="7" s="1" a="1"/>
  <c r="VX257" i="7" s="1"/>
  <c r="VX258" i="7" s="1" a="1"/>
  <c r="VX258" i="7" s="1"/>
  <c r="VX259" i="7" s="1" a="1"/>
  <c r="VX259" i="7" s="1"/>
  <c r="VX260" i="7" s="1" a="1"/>
  <c r="VX260" i="7" s="1"/>
  <c r="VX261" i="7" s="1" a="1"/>
  <c r="VX261" i="7" s="1"/>
  <c r="VX262" i="7" s="1" a="1"/>
  <c r="VX262" i="7" s="1"/>
  <c r="VX263" i="7" s="1" a="1"/>
  <c r="VX263" i="7" s="1"/>
  <c r="VX264" i="7" s="1" a="1"/>
  <c r="VX264" i="7" s="1"/>
  <c r="VX265" i="7" s="1" a="1"/>
  <c r="VX265" i="7" s="1"/>
  <c r="VX266" i="7" s="1" a="1"/>
  <c r="VX266" i="7" s="1"/>
  <c r="VX267" i="7" s="1" a="1"/>
  <c r="VX267" i="7" s="1"/>
  <c r="VX268" i="7" s="1" a="1"/>
  <c r="VX268" i="7" s="1"/>
  <c r="VX269" i="7" s="1" a="1"/>
  <c r="VX269" i="7" s="1"/>
  <c r="VX270" i="7" s="1" a="1"/>
  <c r="VX270" i="7" s="1"/>
  <c r="VX271" i="7" s="1" a="1"/>
  <c r="VX271" i="7" s="1"/>
  <c r="VX272" i="7" s="1" a="1"/>
  <c r="VX272" i="7" s="1"/>
  <c r="VX273" i="7" s="1" a="1"/>
  <c r="VX273" i="7" s="1"/>
  <c r="VX274" i="7" s="1" a="1"/>
  <c r="VX274" i="7" s="1"/>
  <c r="VX275" i="7" s="1" a="1"/>
  <c r="VX275" i="7" s="1"/>
  <c r="VX276" i="7" s="1" a="1"/>
  <c r="VX276" i="7" s="1"/>
  <c r="VX277" i="7" s="1" a="1"/>
  <c r="VX277" i="7" s="1"/>
  <c r="VX278" i="7" s="1" a="1"/>
  <c r="VX278" i="7" s="1"/>
  <c r="VX279" i="7" s="1" a="1"/>
  <c r="VX279" i="7" s="1"/>
  <c r="VX280" i="7" s="1" a="1"/>
  <c r="VX280" i="7" s="1"/>
  <c r="VX281" i="7" s="1" a="1"/>
  <c r="VX281" i="7" s="1"/>
  <c r="VX282" i="7" s="1" a="1"/>
  <c r="VX282" i="7" s="1"/>
  <c r="VX283" i="7" s="1" a="1"/>
  <c r="VX283" i="7" s="1"/>
  <c r="VX284" i="7" s="1" a="1"/>
  <c r="VX284" i="7" s="1"/>
  <c r="VX285" i="7" s="1" a="1"/>
  <c r="VX285" i="7" s="1"/>
  <c r="VX286" i="7" s="1" a="1"/>
  <c r="VX286" i="7" s="1"/>
  <c r="VX287" i="7" s="1" a="1"/>
  <c r="VX287" i="7" s="1"/>
  <c r="VX288" i="7" s="1" a="1"/>
  <c r="VX288" i="7" s="1"/>
  <c r="VX289" i="7" s="1" a="1"/>
  <c r="VX289" i="7" s="1"/>
  <c r="VX290" i="7" s="1" a="1"/>
  <c r="VX290" i="7" s="1"/>
  <c r="VX291" i="7" s="1" a="1"/>
  <c r="VX291" i="7" s="1"/>
  <c r="VX292" i="7" s="1" a="1"/>
  <c r="VX292" i="7" s="1"/>
  <c r="VX293" i="7" s="1" a="1"/>
  <c r="VX293" i="7" s="1"/>
  <c r="VX294" i="7" s="1" a="1"/>
  <c r="VX294" i="7" s="1"/>
  <c r="VX295" i="7" s="1" a="1"/>
  <c r="VX295" i="7" s="1"/>
  <c r="VX296" i="7" s="1" a="1"/>
  <c r="VX296" i="7" s="1"/>
  <c r="VX297" i="7" s="1" a="1"/>
  <c r="VX297" i="7" s="1"/>
  <c r="VX298" i="7" s="1" a="1"/>
  <c r="VX298" i="7" s="1"/>
  <c r="VX299" i="7" s="1" a="1"/>
  <c r="VX299" i="7" s="1"/>
  <c r="VX300" i="7" s="1" a="1"/>
  <c r="VX300" i="7" s="1"/>
  <c r="VX301" i="7" s="1" a="1"/>
  <c r="VX301" i="7" s="1"/>
  <c r="VX302" i="7" s="1" a="1"/>
  <c r="VX302" i="7" s="1"/>
  <c r="VX303" i="7" s="1" a="1"/>
  <c r="VX303" i="7" s="1"/>
  <c r="VX304" i="7" s="1" a="1"/>
  <c r="VX304" i="7" s="1"/>
  <c r="VX305" i="7" s="1" a="1"/>
  <c r="VX305" i="7" s="1"/>
  <c r="VX306" i="7" s="1" a="1"/>
  <c r="VX306" i="7" s="1"/>
  <c r="VX307" i="7" s="1" a="1"/>
  <c r="VX307" i="7" s="1"/>
  <c r="VX308" i="7" s="1" a="1"/>
  <c r="VX308" i="7" s="1"/>
  <c r="VX309" i="7" s="1" a="1"/>
  <c r="VX309" i="7" s="1"/>
  <c r="VX310" i="7" s="1" a="1"/>
  <c r="VX310" i="7" s="1"/>
  <c r="VX311" i="7" s="1" a="1"/>
  <c r="VX311" i="7" s="1"/>
  <c r="VX312" i="7" s="1" a="1"/>
  <c r="VX312" i="7" s="1"/>
  <c r="VX313" i="7" s="1" a="1"/>
  <c r="VX313" i="7" s="1"/>
  <c r="VX314" i="7" s="1" a="1"/>
  <c r="VX314" i="7" s="1"/>
  <c r="VX315" i="7" s="1" a="1"/>
  <c r="VX315" i="7" s="1"/>
  <c r="VX316" i="7" s="1" a="1"/>
  <c r="VX316" i="7" s="1"/>
  <c r="VX317" i="7" s="1" a="1"/>
  <c r="VX317" i="7" s="1"/>
  <c r="VX318" i="7" s="1" a="1"/>
  <c r="VX318" i="7" s="1"/>
  <c r="VX319" i="7" s="1" a="1"/>
  <c r="VX319" i="7" s="1"/>
  <c r="VX320" i="7" s="1" a="1"/>
  <c r="VX320" i="7" s="1"/>
  <c r="VX321" i="7" s="1" a="1"/>
  <c r="VX321" i="7" s="1"/>
  <c r="VX322" i="7" s="1" a="1"/>
  <c r="VX322" i="7" s="1"/>
  <c r="VX323" i="7" s="1" a="1"/>
  <c r="VX323" i="7" s="1"/>
  <c r="VX324" i="7" s="1" a="1"/>
  <c r="VX324" i="7" s="1"/>
  <c r="VX325" i="7" s="1" a="1"/>
  <c r="VX325" i="7" s="1"/>
  <c r="VX326" i="7" s="1" a="1"/>
  <c r="VX326" i="7" s="1"/>
  <c r="VX327" i="7" s="1" a="1"/>
  <c r="VX327" i="7" s="1"/>
  <c r="VX328" i="7" s="1" a="1"/>
  <c r="VX328" i="7" s="1"/>
  <c r="VX329" i="7" s="1" a="1"/>
  <c r="VX329" i="7" s="1"/>
  <c r="VX330" i="7" s="1" a="1"/>
  <c r="VX330" i="7" s="1"/>
  <c r="VX331" i="7" s="1" a="1"/>
  <c r="VX331" i="7" s="1"/>
  <c r="VX332" i="7" s="1" a="1"/>
  <c r="VX332" i="7" s="1"/>
  <c r="VX333" i="7" s="1" a="1"/>
  <c r="VX333" i="7" s="1"/>
  <c r="VX334" i="7" s="1" a="1"/>
  <c r="VX334" i="7" s="1"/>
  <c r="VX335" i="7" s="1" a="1"/>
  <c r="VX335" i="7" s="1"/>
  <c r="VX336" i="7" s="1" a="1"/>
  <c r="VX336" i="7" s="1"/>
  <c r="VX337" i="7" s="1" a="1"/>
  <c r="VX337" i="7" s="1"/>
  <c r="VX338" i="7" s="1" a="1"/>
  <c r="VX338" i="7" s="1"/>
  <c r="VX339" i="7" s="1" a="1"/>
  <c r="VX339" i="7" s="1"/>
  <c r="VX340" i="7" s="1" a="1"/>
  <c r="VX340" i="7" s="1"/>
  <c r="VX341" i="7" s="1" a="1"/>
  <c r="VX341" i="7" s="1"/>
  <c r="VX342" i="7" s="1" a="1"/>
  <c r="VX342" i="7" s="1"/>
  <c r="VX343" i="7" s="1" a="1"/>
  <c r="VX343" i="7" s="1"/>
  <c r="VX344" i="7" s="1" a="1"/>
  <c r="VX344" i="7" s="1"/>
  <c r="VX345" i="7" s="1" a="1"/>
  <c r="VX345" i="7" s="1"/>
  <c r="VX346" i="7" s="1" a="1"/>
  <c r="VX346" i="7" s="1"/>
  <c r="VX347" i="7" s="1" a="1"/>
  <c r="VX347" i="7" s="1"/>
  <c r="VX348" i="7" s="1" a="1"/>
  <c r="VX348" i="7" s="1"/>
  <c r="VX349" i="7" s="1" a="1"/>
  <c r="VX349" i="7" s="1"/>
  <c r="ZD18" i="7" a="1"/>
  <c r="ZD18" i="7" s="1"/>
  <c r="ZD19" i="7" s="1" a="1"/>
  <c r="ZD19" i="7" s="1"/>
  <c r="ZD20" i="7" s="1" a="1"/>
  <c r="ZD20" i="7" s="1"/>
  <c r="ZD21" i="7" s="1" a="1"/>
  <c r="ZD21" i="7" s="1"/>
  <c r="ZD22" i="7" s="1" a="1"/>
  <c r="ZD22" i="7" s="1"/>
  <c r="ZD23" i="7" s="1" a="1"/>
  <c r="ZD23" i="7" s="1"/>
  <c r="ZD24" i="7" s="1" a="1"/>
  <c r="ZD24" i="7" s="1"/>
  <c r="ZD25" i="7" s="1" a="1"/>
  <c r="ZD25" i="7" s="1"/>
  <c r="ZD26" i="7" s="1" a="1"/>
  <c r="ZD26" i="7" s="1"/>
  <c r="ZD27" i="7" s="1" a="1"/>
  <c r="ZD27" i="7" s="1"/>
  <c r="ZD28" i="7" s="1" a="1"/>
  <c r="ZD28" i="7" s="1"/>
  <c r="ZD29" i="7" s="1" a="1"/>
  <c r="ZD29" i="7" s="1"/>
  <c r="ZD30" i="7" s="1" a="1"/>
  <c r="ZD30" i="7" s="1"/>
  <c r="ZD31" i="7" s="1" a="1"/>
  <c r="ZD31" i="7" s="1"/>
  <c r="ZD32" i="7" s="1" a="1"/>
  <c r="ZD32" i="7" s="1"/>
  <c r="ZD33" i="7" s="1" a="1"/>
  <c r="ZD33" i="7" s="1"/>
  <c r="ZD34" i="7" s="1" a="1"/>
  <c r="ZD34" i="7" s="1"/>
  <c r="ZD35" i="7" s="1" a="1"/>
  <c r="ZD35" i="7" s="1"/>
  <c r="ZD36" i="7" s="1" a="1"/>
  <c r="ZD36" i="7" s="1"/>
  <c r="ZD37" i="7" s="1" a="1"/>
  <c r="ZD37" i="7" s="1"/>
  <c r="ZD38" i="7" s="1" a="1"/>
  <c r="ZD38" i="7" s="1"/>
  <c r="ZD39" i="7" s="1" a="1"/>
  <c r="ZD39" i="7" s="1"/>
  <c r="ZD40" i="7" s="1" a="1"/>
  <c r="ZD40" i="7" s="1"/>
  <c r="ZD41" i="7" s="1" a="1"/>
  <c r="ZD41" i="7" s="1"/>
  <c r="ZD42" i="7" s="1" a="1"/>
  <c r="ZD42" i="7" s="1"/>
  <c r="ZD43" i="7" s="1" a="1"/>
  <c r="ZD43" i="7" s="1"/>
  <c r="ZD44" i="7" s="1" a="1"/>
  <c r="ZD44" i="7" s="1"/>
  <c r="ZD45" i="7" s="1" a="1"/>
  <c r="ZD45" i="7" s="1"/>
  <c r="ZD46" i="7" s="1" a="1"/>
  <c r="ZD46" i="7" s="1"/>
  <c r="ZD47" i="7" s="1" a="1"/>
  <c r="ZD47" i="7" s="1"/>
  <c r="ZD48" i="7" s="1" a="1"/>
  <c r="ZD48" i="7" s="1"/>
  <c r="ZD49" i="7" s="1" a="1"/>
  <c r="ZD49" i="7" s="1"/>
  <c r="ZD50" i="7" s="1" a="1"/>
  <c r="ZD50" i="7" s="1"/>
  <c r="ZD51" i="7" s="1" a="1"/>
  <c r="ZD51" i="7" s="1"/>
  <c r="ZD52" i="7" s="1" a="1"/>
  <c r="ZD52" i="7" s="1"/>
  <c r="ZD53" i="7" s="1" a="1"/>
  <c r="ZD53" i="7" s="1"/>
  <c r="ZD54" i="7" s="1" a="1"/>
  <c r="ZD54" i="7" s="1"/>
  <c r="ZD55" i="7" s="1" a="1"/>
  <c r="ZD55" i="7" s="1"/>
  <c r="ZD56" i="7" s="1" a="1"/>
  <c r="ZD56" i="7" s="1"/>
  <c r="ZD57" i="7" s="1" a="1"/>
  <c r="ZD57" i="7" s="1"/>
  <c r="ZD58" i="7" s="1" a="1"/>
  <c r="ZD58" i="7" s="1"/>
  <c r="ZD59" i="7" s="1" a="1"/>
  <c r="ZD59" i="7" s="1"/>
  <c r="ZD60" i="7" s="1" a="1"/>
  <c r="ZD60" i="7" s="1"/>
  <c r="ZD61" i="7" s="1" a="1"/>
  <c r="ZD61" i="7" s="1"/>
  <c r="ZD62" i="7" s="1" a="1"/>
  <c r="ZD62" i="7" s="1"/>
  <c r="ZD63" i="7" s="1" a="1"/>
  <c r="ZD63" i="7" s="1"/>
  <c r="ZD64" i="7" s="1" a="1"/>
  <c r="ZD64" i="7" s="1"/>
  <c r="ZD65" i="7" s="1" a="1"/>
  <c r="ZD65" i="7" s="1"/>
  <c r="ZD66" i="7" s="1" a="1"/>
  <c r="ZD66" i="7" s="1"/>
  <c r="ZD67" i="7" s="1" a="1"/>
  <c r="ZD67" i="7" s="1"/>
  <c r="ZD68" i="7" s="1" a="1"/>
  <c r="ZD68" i="7" s="1"/>
  <c r="ZD69" i="7" s="1" a="1"/>
  <c r="ZD69" i="7" s="1"/>
  <c r="ZD70" i="7" s="1" a="1"/>
  <c r="ZD70" i="7" s="1"/>
  <c r="ZD71" i="7" s="1" a="1"/>
  <c r="ZD71" i="7" s="1"/>
  <c r="ZD72" i="7" s="1" a="1"/>
  <c r="ZD72" i="7" s="1"/>
  <c r="ZD73" i="7" s="1" a="1"/>
  <c r="ZD73" i="7" s="1"/>
  <c r="ZD74" i="7" s="1" a="1"/>
  <c r="ZD74" i="7" s="1"/>
  <c r="ZD75" i="7" s="1" a="1"/>
  <c r="ZD75" i="7" s="1"/>
  <c r="ZD76" i="7" s="1" a="1"/>
  <c r="ZD76" i="7" s="1"/>
  <c r="ZD77" i="7" s="1" a="1"/>
  <c r="ZD77" i="7" s="1"/>
  <c r="ZD78" i="7" s="1" a="1"/>
  <c r="ZD78" i="7" s="1"/>
  <c r="ZD79" i="7" s="1" a="1"/>
  <c r="ZD79" i="7" s="1"/>
  <c r="ZD80" i="7" s="1" a="1"/>
  <c r="ZD80" i="7" s="1"/>
  <c r="ZD81" i="7" s="1" a="1"/>
  <c r="ZD81" i="7" s="1"/>
  <c r="ZD82" i="7" s="1" a="1"/>
  <c r="ZD82" i="7" s="1"/>
  <c r="ZD83" i="7" s="1" a="1"/>
  <c r="ZD83" i="7" s="1"/>
  <c r="ZD84" i="7" s="1" a="1"/>
  <c r="ZD84" i="7" s="1"/>
  <c r="ZD85" i="7" s="1" a="1"/>
  <c r="ZD85" i="7" s="1"/>
  <c r="ZD86" i="7" s="1" a="1"/>
  <c r="ZD86" i="7" s="1"/>
  <c r="ZD87" i="7" s="1" a="1"/>
  <c r="ZD87" i="7" s="1"/>
  <c r="ZD88" i="7" s="1" a="1"/>
  <c r="ZD88" i="7" s="1"/>
  <c r="ZD89" i="7" s="1" a="1"/>
  <c r="ZD89" i="7" s="1"/>
  <c r="ZD90" i="7" s="1" a="1"/>
  <c r="ZD90" i="7" s="1"/>
  <c r="ZD91" i="7" s="1" a="1"/>
  <c r="ZD91" i="7" s="1"/>
  <c r="ZD92" i="7" s="1" a="1"/>
  <c r="ZD92" i="7" s="1"/>
  <c r="ZD93" i="7" s="1" a="1"/>
  <c r="ZD93" i="7" s="1"/>
  <c r="ZD94" i="7" s="1" a="1"/>
  <c r="ZD94" i="7" s="1"/>
  <c r="ZD95" i="7" s="1" a="1"/>
  <c r="ZD95" i="7" s="1"/>
  <c r="ZD96" i="7" s="1" a="1"/>
  <c r="ZD96" i="7" s="1"/>
  <c r="ZD97" i="7" s="1" a="1"/>
  <c r="ZD97" i="7" s="1"/>
  <c r="ZD98" i="7" s="1" a="1"/>
  <c r="ZD98" i="7" s="1"/>
  <c r="ZD99" i="7" s="1" a="1"/>
  <c r="ZD99" i="7" s="1"/>
  <c r="ZD100" i="7" s="1" a="1"/>
  <c r="ZD100" i="7" s="1"/>
  <c r="ZD101" i="7" s="1" a="1"/>
  <c r="ZD101" i="7" s="1"/>
  <c r="ZD102" i="7" s="1" a="1"/>
  <c r="ZD102" i="7" s="1"/>
  <c r="ZD103" i="7" s="1" a="1"/>
  <c r="ZD103" i="7" s="1"/>
  <c r="ZD104" i="7" s="1" a="1"/>
  <c r="ZD104" i="7" s="1"/>
  <c r="ZD105" i="7" s="1" a="1"/>
  <c r="ZD105" i="7" s="1"/>
  <c r="ZD106" i="7" s="1" a="1"/>
  <c r="ZD106" i="7" s="1"/>
  <c r="ZD107" i="7" s="1" a="1"/>
  <c r="ZD107" i="7" s="1"/>
  <c r="ZD108" i="7" s="1" a="1"/>
  <c r="ZD108" i="7" s="1"/>
  <c r="ZD109" i="7" s="1" a="1"/>
  <c r="ZD109" i="7" s="1"/>
  <c r="ZD110" i="7" s="1" a="1"/>
  <c r="ZD110" i="7" s="1"/>
  <c r="ZD111" i="7" s="1" a="1"/>
  <c r="ZD111" i="7" s="1"/>
  <c r="ZD112" i="7" s="1" a="1"/>
  <c r="ZD112" i="7" s="1"/>
  <c r="ZD113" i="7" s="1" a="1"/>
  <c r="ZD113" i="7" s="1"/>
  <c r="ZD114" i="7" s="1" a="1"/>
  <c r="ZD114" i="7" s="1"/>
  <c r="ZD115" i="7" s="1" a="1"/>
  <c r="ZD115" i="7" s="1"/>
  <c r="ZD116" i="7" s="1" a="1"/>
  <c r="ZD116" i="7" s="1"/>
  <c r="ZD117" i="7" s="1" a="1"/>
  <c r="ZD117" i="7" s="1"/>
  <c r="ZD118" i="7" s="1" a="1"/>
  <c r="ZD118" i="7" s="1"/>
  <c r="ZD119" i="7" s="1" a="1"/>
  <c r="ZD119" i="7" s="1"/>
  <c r="ZD120" i="7" s="1" a="1"/>
  <c r="ZD120" i="7" s="1"/>
  <c r="ZD121" i="7" s="1" a="1"/>
  <c r="ZD121" i="7" s="1"/>
  <c r="ZD122" i="7" s="1" a="1"/>
  <c r="ZD122" i="7" s="1"/>
  <c r="ZD123" i="7" s="1" a="1"/>
  <c r="ZD123" i="7" s="1"/>
  <c r="ZD124" i="7" s="1" a="1"/>
  <c r="ZD124" i="7" s="1"/>
  <c r="ZD125" i="7" s="1" a="1"/>
  <c r="ZD125" i="7" s="1"/>
  <c r="ZD126" i="7" s="1" a="1"/>
  <c r="ZD126" i="7" s="1"/>
  <c r="ZD127" i="7" s="1" a="1"/>
  <c r="ZD127" i="7" s="1"/>
  <c r="ZD128" i="7" s="1" a="1"/>
  <c r="ZD128" i="7" s="1"/>
  <c r="ZD129" i="7" s="1" a="1"/>
  <c r="ZD129" i="7" s="1"/>
  <c r="ZD130" i="7" s="1" a="1"/>
  <c r="ZD130" i="7" s="1"/>
  <c r="ZD131" i="7" s="1" a="1"/>
  <c r="ZD131" i="7" s="1"/>
  <c r="ZD132" i="7" s="1" a="1"/>
  <c r="ZD132" i="7" s="1"/>
  <c r="ZD133" i="7" s="1" a="1"/>
  <c r="ZD133" i="7" s="1"/>
  <c r="ZD134" i="7" s="1" a="1"/>
  <c r="ZD134" i="7" s="1"/>
  <c r="ZD135" i="7" s="1" a="1"/>
  <c r="ZD135" i="7" s="1"/>
  <c r="ZD136" i="7" s="1" a="1"/>
  <c r="ZD136" i="7" s="1"/>
  <c r="ZD137" i="7" s="1" a="1"/>
  <c r="ZD137" i="7" s="1"/>
  <c r="ZD138" i="7" s="1" a="1"/>
  <c r="ZD138" i="7" s="1"/>
  <c r="ZD139" i="7" s="1" a="1"/>
  <c r="ZD139" i="7" s="1"/>
  <c r="ZD140" i="7" s="1" a="1"/>
  <c r="ZD140" i="7" s="1"/>
  <c r="ZD141" i="7" s="1" a="1"/>
  <c r="ZD141" i="7" s="1"/>
  <c r="ZD142" i="7" s="1" a="1"/>
  <c r="ZD142" i="7" s="1"/>
  <c r="ZD143" i="7" s="1" a="1"/>
  <c r="ZD143" i="7" s="1"/>
  <c r="ZD144" i="7" s="1" a="1"/>
  <c r="ZD144" i="7" s="1"/>
  <c r="ZD145" i="7" s="1" a="1"/>
  <c r="ZD145" i="7" s="1"/>
  <c r="ZD146" i="7" s="1" a="1"/>
  <c r="ZD146" i="7" s="1"/>
  <c r="ZD147" i="7" s="1" a="1"/>
  <c r="ZD147" i="7" s="1"/>
  <c r="ZD148" i="7" s="1" a="1"/>
  <c r="ZD148" i="7" s="1"/>
  <c r="ZD149" i="7" s="1" a="1"/>
  <c r="ZD149" i="7" s="1"/>
  <c r="ZD150" i="7" s="1" a="1"/>
  <c r="ZD150" i="7" s="1"/>
  <c r="ZD151" i="7" s="1" a="1"/>
  <c r="ZD151" i="7" s="1"/>
  <c r="ZD152" i="7" s="1" a="1"/>
  <c r="ZD152" i="7" s="1"/>
  <c r="ZD153" i="7" s="1" a="1"/>
  <c r="ZD153" i="7" s="1"/>
  <c r="ZD154" i="7" s="1" a="1"/>
  <c r="ZD154" i="7" s="1"/>
  <c r="ZD155" i="7" s="1" a="1"/>
  <c r="ZD155" i="7" s="1"/>
  <c r="ZD156" i="7" s="1" a="1"/>
  <c r="ZD156" i="7" s="1"/>
  <c r="ZD157" i="7" s="1" a="1"/>
  <c r="ZD157" i="7" s="1"/>
  <c r="ZD158" i="7" s="1" a="1"/>
  <c r="ZD158" i="7" s="1"/>
  <c r="ZD159" i="7" s="1" a="1"/>
  <c r="ZD159" i="7" s="1"/>
  <c r="ZD160" i="7" s="1" a="1"/>
  <c r="ZD160" i="7" s="1"/>
  <c r="ZD161" i="7" s="1" a="1"/>
  <c r="ZD161" i="7" s="1"/>
  <c r="ZD162" i="7" s="1" a="1"/>
  <c r="ZD162" i="7" s="1"/>
  <c r="ZD163" i="7" s="1" a="1"/>
  <c r="ZD163" i="7" s="1"/>
  <c r="ZD164" i="7" s="1" a="1"/>
  <c r="ZD164" i="7" s="1"/>
  <c r="ZD165" i="7" s="1" a="1"/>
  <c r="ZD165" i="7" s="1"/>
  <c r="ZD166" i="7" s="1" a="1"/>
  <c r="ZD166" i="7" s="1"/>
  <c r="ZD167" i="7" s="1" a="1"/>
  <c r="ZD167" i="7" s="1"/>
  <c r="ZD168" i="7" s="1" a="1"/>
  <c r="ZD168" i="7" s="1"/>
  <c r="ZD169" i="7" s="1" a="1"/>
  <c r="ZD169" i="7" s="1"/>
  <c r="ZD170" i="7" s="1" a="1"/>
  <c r="ZD170" i="7" s="1"/>
  <c r="ZD171" i="7" s="1" a="1"/>
  <c r="ZD171" i="7" s="1"/>
  <c r="ZD172" i="7" s="1" a="1"/>
  <c r="ZD172" i="7" s="1"/>
  <c r="ZD173" i="7" s="1" a="1"/>
  <c r="ZD173" i="7" s="1"/>
  <c r="ZD174" i="7" s="1" a="1"/>
  <c r="ZD174" i="7" s="1"/>
  <c r="ZD175" i="7" s="1" a="1"/>
  <c r="ZD175" i="7" s="1"/>
  <c r="ZD176" i="7" s="1" a="1"/>
  <c r="ZD176" i="7" s="1"/>
  <c r="ZD177" i="7" s="1" a="1"/>
  <c r="ZD177" i="7" s="1"/>
  <c r="ZD178" i="7" s="1" a="1"/>
  <c r="ZD178" i="7" s="1"/>
  <c r="ZD179" i="7" s="1" a="1"/>
  <c r="ZD179" i="7" s="1"/>
  <c r="ZD180" i="7" s="1" a="1"/>
  <c r="ZD180" i="7" s="1"/>
  <c r="ZD181" i="7" s="1" a="1"/>
  <c r="ZD181" i="7" s="1"/>
  <c r="ZD182" i="7" s="1" a="1"/>
  <c r="ZD182" i="7" s="1"/>
  <c r="ZD183" i="7" s="1" a="1"/>
  <c r="ZD183" i="7" s="1"/>
  <c r="ZD184" i="7" s="1" a="1"/>
  <c r="ZD184" i="7" s="1"/>
  <c r="ZD185" i="7" s="1" a="1"/>
  <c r="ZD185" i="7" s="1"/>
  <c r="ZD186" i="7" s="1" a="1"/>
  <c r="ZD186" i="7" s="1"/>
  <c r="ZD187" i="7" s="1" a="1"/>
  <c r="ZD187" i="7" s="1"/>
  <c r="ZD188" i="7" s="1" a="1"/>
  <c r="ZD188" i="7" s="1"/>
  <c r="ZD189" i="7" s="1" a="1"/>
  <c r="ZD189" i="7" s="1"/>
  <c r="ZD190" i="7" s="1" a="1"/>
  <c r="ZD190" i="7" s="1"/>
  <c r="ZD191" i="7" s="1" a="1"/>
  <c r="ZD191" i="7" s="1"/>
  <c r="ZD192" i="7" s="1" a="1"/>
  <c r="ZD192" i="7" s="1"/>
  <c r="ZD193" i="7" s="1" a="1"/>
  <c r="ZD193" i="7" s="1"/>
  <c r="ZD194" i="7" s="1" a="1"/>
  <c r="ZD194" i="7" s="1"/>
  <c r="ZD195" i="7" s="1" a="1"/>
  <c r="ZD195" i="7" s="1"/>
  <c r="ZD196" i="7" s="1" a="1"/>
  <c r="ZD196" i="7" s="1"/>
  <c r="ZD197" i="7" s="1" a="1"/>
  <c r="ZD197" i="7" s="1"/>
  <c r="ZD198" i="7" s="1" a="1"/>
  <c r="ZD198" i="7" s="1"/>
  <c r="ZD199" i="7" s="1" a="1"/>
  <c r="ZD199" i="7" s="1"/>
  <c r="ZD200" i="7" s="1" a="1"/>
  <c r="ZD200" i="7" s="1"/>
  <c r="ZD201" i="7" s="1" a="1"/>
  <c r="ZD201" i="7" s="1"/>
  <c r="ZD202" i="7" s="1" a="1"/>
  <c r="ZD202" i="7" s="1"/>
  <c r="ZD203" i="7" s="1" a="1"/>
  <c r="ZD203" i="7" s="1"/>
  <c r="ZD204" i="7" s="1" a="1"/>
  <c r="ZD204" i="7" s="1"/>
  <c r="ZD205" i="7" s="1" a="1"/>
  <c r="ZD205" i="7" s="1"/>
  <c r="ZD206" i="7" s="1" a="1"/>
  <c r="ZD206" i="7" s="1"/>
  <c r="ZD207" i="7" s="1" a="1"/>
  <c r="ZD207" i="7" s="1"/>
  <c r="ZD208" i="7" s="1" a="1"/>
  <c r="ZD208" i="7" s="1"/>
  <c r="ZD209" i="7" s="1" a="1"/>
  <c r="ZD209" i="7" s="1"/>
  <c r="ZD210" i="7" s="1" a="1"/>
  <c r="ZD210" i="7" s="1"/>
  <c r="ZD211" i="7" s="1" a="1"/>
  <c r="ZD211" i="7" s="1"/>
  <c r="ZD212" i="7" s="1" a="1"/>
  <c r="ZD212" i="7" s="1"/>
  <c r="ZD213" i="7" s="1" a="1"/>
  <c r="ZD213" i="7" s="1"/>
  <c r="ZD214" i="7" s="1" a="1"/>
  <c r="ZD214" i="7" s="1"/>
  <c r="ZD215" i="7" s="1" a="1"/>
  <c r="ZD215" i="7" s="1"/>
  <c r="ZD216" i="7" s="1" a="1"/>
  <c r="ZD216" i="7" s="1"/>
  <c r="ZD217" i="7" s="1" a="1"/>
  <c r="ZD217" i="7" s="1"/>
  <c r="ZD218" i="7" s="1" a="1"/>
  <c r="ZD218" i="7" s="1"/>
  <c r="ZD219" i="7" s="1" a="1"/>
  <c r="ZD219" i="7" s="1"/>
  <c r="ZD220" i="7" s="1" a="1"/>
  <c r="ZD220" i="7" s="1"/>
  <c r="ZD221" i="7" s="1" a="1"/>
  <c r="ZD221" i="7" s="1"/>
  <c r="ZD222" i="7" s="1" a="1"/>
  <c r="ZD222" i="7" s="1"/>
  <c r="ZD223" i="7" s="1" a="1"/>
  <c r="ZD223" i="7" s="1"/>
  <c r="ZD224" i="7" s="1" a="1"/>
  <c r="ZD224" i="7" s="1"/>
  <c r="ZD225" i="7" s="1" a="1"/>
  <c r="ZD225" i="7" s="1"/>
  <c r="ZD226" i="7" s="1" a="1"/>
  <c r="ZD226" i="7" s="1"/>
  <c r="ZD227" i="7" s="1" a="1"/>
  <c r="ZD227" i="7" s="1"/>
  <c r="ZD228" i="7" s="1" a="1"/>
  <c r="ZD228" i="7" s="1"/>
  <c r="ZD229" i="7" s="1" a="1"/>
  <c r="ZD229" i="7" s="1"/>
  <c r="ZD230" i="7" s="1" a="1"/>
  <c r="ZD230" i="7" s="1"/>
  <c r="ZD231" i="7" s="1" a="1"/>
  <c r="ZD231" i="7" s="1"/>
  <c r="ZD232" i="7" s="1" a="1"/>
  <c r="ZD232" i="7" s="1"/>
  <c r="ZD233" i="7" s="1" a="1"/>
  <c r="ZD233" i="7" s="1"/>
  <c r="ZD234" i="7" s="1" a="1"/>
  <c r="ZD234" i="7" s="1"/>
  <c r="ZD235" i="7" s="1" a="1"/>
  <c r="ZD235" i="7" s="1"/>
  <c r="ZD236" i="7" s="1" a="1"/>
  <c r="ZD236" i="7" s="1"/>
  <c r="ZD237" i="7" s="1" a="1"/>
  <c r="ZD237" i="7" s="1"/>
  <c r="ZD238" i="7" s="1" a="1"/>
  <c r="ZD238" i="7" s="1"/>
  <c r="ZD239" i="7" s="1" a="1"/>
  <c r="ZD239" i="7" s="1"/>
  <c r="ZD240" i="7" s="1" a="1"/>
  <c r="ZD240" i="7" s="1"/>
  <c r="ZD241" i="7" s="1" a="1"/>
  <c r="ZD241" i="7" s="1"/>
  <c r="ZD242" i="7" s="1" a="1"/>
  <c r="ZD242" i="7" s="1"/>
  <c r="ZD243" i="7" s="1" a="1"/>
  <c r="ZD243" i="7" s="1"/>
  <c r="ZD244" i="7" s="1" a="1"/>
  <c r="ZD244" i="7" s="1"/>
  <c r="ZD245" i="7" s="1" a="1"/>
  <c r="ZD245" i="7" s="1"/>
  <c r="ZD246" i="7" s="1" a="1"/>
  <c r="ZD246" i="7" s="1"/>
  <c r="ZD247" i="7" s="1" a="1"/>
  <c r="ZD247" i="7" s="1"/>
  <c r="ZD248" i="7" s="1" a="1"/>
  <c r="ZD248" i="7" s="1"/>
  <c r="ZD249" i="7" s="1" a="1"/>
  <c r="ZD249" i="7" s="1"/>
  <c r="ZD250" i="7" s="1" a="1"/>
  <c r="ZD250" i="7" s="1"/>
  <c r="ZD251" i="7" s="1" a="1"/>
  <c r="ZD251" i="7" s="1"/>
  <c r="ZD252" i="7" s="1" a="1"/>
  <c r="ZD252" i="7" s="1"/>
  <c r="ZD253" i="7" s="1" a="1"/>
  <c r="ZD253" i="7" s="1"/>
  <c r="ZD254" i="7" s="1" a="1"/>
  <c r="ZD254" i="7" s="1"/>
  <c r="ZD255" i="7" s="1" a="1"/>
  <c r="ZD255" i="7" s="1"/>
  <c r="ZD256" i="7" s="1" a="1"/>
  <c r="ZD256" i="7" s="1"/>
  <c r="ZD257" i="7" s="1" a="1"/>
  <c r="ZD257" i="7" s="1"/>
  <c r="ZD258" i="7" s="1" a="1"/>
  <c r="ZD258" i="7" s="1"/>
  <c r="ZD259" i="7" s="1" a="1"/>
  <c r="ZD259" i="7" s="1"/>
  <c r="ZD260" i="7" s="1" a="1"/>
  <c r="ZD260" i="7" s="1"/>
  <c r="ZD261" i="7" s="1" a="1"/>
  <c r="ZD261" i="7" s="1"/>
  <c r="ZD262" i="7" s="1" a="1"/>
  <c r="ZD262" i="7" s="1"/>
  <c r="ZD263" i="7" s="1" a="1"/>
  <c r="ZD263" i="7" s="1"/>
  <c r="ZD264" i="7" s="1" a="1"/>
  <c r="ZD264" i="7" s="1"/>
  <c r="ZD265" i="7" s="1" a="1"/>
  <c r="ZD265" i="7" s="1"/>
  <c r="ZD266" i="7" s="1" a="1"/>
  <c r="ZD266" i="7" s="1"/>
  <c r="ZD267" i="7" s="1" a="1"/>
  <c r="ZD267" i="7" s="1"/>
  <c r="ZD268" i="7" s="1" a="1"/>
  <c r="ZD268" i="7" s="1"/>
  <c r="ZD269" i="7" s="1" a="1"/>
  <c r="ZD269" i="7" s="1"/>
  <c r="ZD270" i="7" s="1" a="1"/>
  <c r="ZD270" i="7" s="1"/>
  <c r="ZD271" i="7" s="1" a="1"/>
  <c r="ZD271" i="7" s="1"/>
  <c r="ZD272" i="7" s="1" a="1"/>
  <c r="ZD272" i="7" s="1"/>
  <c r="ZD273" i="7" s="1" a="1"/>
  <c r="ZD273" i="7" s="1"/>
  <c r="ZD274" i="7" s="1" a="1"/>
  <c r="ZD274" i="7" s="1"/>
  <c r="ZD275" i="7" s="1" a="1"/>
  <c r="ZD275" i="7" s="1"/>
  <c r="ZD276" i="7" s="1" a="1"/>
  <c r="ZD276" i="7" s="1"/>
  <c r="ZD277" i="7" s="1" a="1"/>
  <c r="ZD277" i="7" s="1"/>
  <c r="ZD278" i="7" s="1" a="1"/>
  <c r="ZD278" i="7" s="1"/>
  <c r="ZD279" i="7" s="1" a="1"/>
  <c r="ZD279" i="7" s="1"/>
  <c r="ZD280" i="7" s="1" a="1"/>
  <c r="ZD280" i="7" s="1"/>
  <c r="ZD281" i="7" s="1" a="1"/>
  <c r="ZD281" i="7" s="1"/>
  <c r="ZD282" i="7" s="1" a="1"/>
  <c r="ZD282" i="7" s="1"/>
  <c r="ZD283" i="7" s="1" a="1"/>
  <c r="ZD283" i="7" s="1"/>
  <c r="ZD284" i="7" s="1" a="1"/>
  <c r="ZD284" i="7" s="1"/>
  <c r="ZD285" i="7" s="1" a="1"/>
  <c r="ZD285" i="7" s="1"/>
  <c r="ZD286" i="7" s="1" a="1"/>
  <c r="ZD286" i="7" s="1"/>
  <c r="ZD287" i="7" s="1" a="1"/>
  <c r="ZD287" i="7" s="1"/>
  <c r="ZD288" i="7" s="1" a="1"/>
  <c r="ZD288" i="7" s="1"/>
  <c r="ZD289" i="7" s="1" a="1"/>
  <c r="ZD289" i="7" s="1"/>
  <c r="ZD290" i="7" s="1" a="1"/>
  <c r="ZD290" i="7" s="1"/>
  <c r="ZD291" i="7" s="1" a="1"/>
  <c r="ZD291" i="7" s="1"/>
  <c r="ZD292" i="7" s="1" a="1"/>
  <c r="ZD292" i="7" s="1"/>
  <c r="ZD293" i="7" s="1" a="1"/>
  <c r="ZD293" i="7" s="1"/>
  <c r="ZD294" i="7" s="1" a="1"/>
  <c r="ZD294" i="7" s="1"/>
  <c r="ZD295" i="7" s="1" a="1"/>
  <c r="ZD295" i="7" s="1"/>
  <c r="ZD296" i="7" s="1" a="1"/>
  <c r="ZD296" i="7" s="1"/>
  <c r="ZD297" i="7" s="1" a="1"/>
  <c r="ZD297" i="7" s="1"/>
  <c r="ZD298" i="7" s="1" a="1"/>
  <c r="ZD298" i="7" s="1"/>
  <c r="ZD299" i="7" s="1" a="1"/>
  <c r="ZD299" i="7" s="1"/>
  <c r="ZD300" i="7" s="1" a="1"/>
  <c r="ZD300" i="7" s="1"/>
  <c r="ZD301" i="7" s="1" a="1"/>
  <c r="ZD301" i="7" s="1"/>
  <c r="ZD302" i="7" s="1" a="1"/>
  <c r="ZD302" i="7" s="1"/>
  <c r="ZD303" i="7" s="1" a="1"/>
  <c r="ZD303" i="7" s="1"/>
  <c r="ZD304" i="7" s="1" a="1"/>
  <c r="ZD304" i="7" s="1"/>
  <c r="ZD305" i="7" s="1" a="1"/>
  <c r="ZD305" i="7" s="1"/>
  <c r="ZD306" i="7" s="1" a="1"/>
  <c r="ZD306" i="7" s="1"/>
  <c r="ZD307" i="7" s="1" a="1"/>
  <c r="ZD307" i="7" s="1"/>
  <c r="ZD308" i="7" s="1" a="1"/>
  <c r="ZD308" i="7" s="1"/>
  <c r="ZD309" i="7" s="1" a="1"/>
  <c r="ZD309" i="7" s="1"/>
  <c r="ZD310" i="7" s="1" a="1"/>
  <c r="ZD310" i="7" s="1"/>
  <c r="ZD311" i="7" s="1" a="1"/>
  <c r="ZD311" i="7" s="1"/>
  <c r="ZD312" i="7" s="1" a="1"/>
  <c r="ZD312" i="7" s="1"/>
  <c r="ZD313" i="7" s="1" a="1"/>
  <c r="ZD313" i="7" s="1"/>
  <c r="ZD314" i="7" s="1" a="1"/>
  <c r="ZD314" i="7" s="1"/>
  <c r="ZD315" i="7" s="1" a="1"/>
  <c r="ZD315" i="7" s="1"/>
  <c r="ZD316" i="7" s="1" a="1"/>
  <c r="ZD316" i="7" s="1"/>
  <c r="ZD317" i="7" s="1" a="1"/>
  <c r="ZD317" i="7" s="1"/>
  <c r="ZD318" i="7" s="1" a="1"/>
  <c r="ZD318" i="7" s="1"/>
  <c r="ZD319" i="7" s="1" a="1"/>
  <c r="ZD319" i="7" s="1"/>
  <c r="ZD320" i="7" s="1" a="1"/>
  <c r="ZD320" i="7" s="1"/>
  <c r="ZD321" i="7" s="1" a="1"/>
  <c r="ZD321" i="7" s="1"/>
  <c r="ZD322" i="7" s="1" a="1"/>
  <c r="ZD322" i="7" s="1"/>
  <c r="ZD323" i="7" s="1" a="1"/>
  <c r="ZD323" i="7" s="1"/>
  <c r="ZD324" i="7" s="1" a="1"/>
  <c r="ZD324" i="7" s="1"/>
  <c r="ZD325" i="7" s="1" a="1"/>
  <c r="ZD325" i="7" s="1"/>
  <c r="ZD326" i="7" s="1" a="1"/>
  <c r="ZD326" i="7" s="1"/>
  <c r="ZD327" i="7" s="1" a="1"/>
  <c r="ZD327" i="7" s="1"/>
  <c r="ZD328" i="7" s="1" a="1"/>
  <c r="ZD328" i="7" s="1"/>
  <c r="ZD329" i="7" s="1" a="1"/>
  <c r="ZD329" i="7" s="1"/>
  <c r="ZD330" i="7" s="1" a="1"/>
  <c r="ZD330" i="7" s="1"/>
  <c r="ZD331" i="7" s="1" a="1"/>
  <c r="ZD331" i="7" s="1"/>
  <c r="ZD332" i="7" s="1" a="1"/>
  <c r="ZD332" i="7" s="1"/>
  <c r="ZD333" i="7" s="1" a="1"/>
  <c r="ZD333" i="7" s="1"/>
  <c r="ZD334" i="7" s="1" a="1"/>
  <c r="ZD334" i="7" s="1"/>
  <c r="ZD335" i="7" s="1" a="1"/>
  <c r="ZD335" i="7" s="1"/>
  <c r="ZD336" i="7" s="1" a="1"/>
  <c r="ZD336" i="7" s="1"/>
  <c r="ZD337" i="7" s="1" a="1"/>
  <c r="ZD337" i="7" s="1"/>
  <c r="ZD338" i="7" s="1" a="1"/>
  <c r="ZD338" i="7" s="1"/>
  <c r="ZD339" i="7" s="1" a="1"/>
  <c r="ZD339" i="7" s="1"/>
  <c r="ZD340" i="7" s="1" a="1"/>
  <c r="ZD340" i="7" s="1"/>
  <c r="ZD341" i="7" s="1" a="1"/>
  <c r="ZD341" i="7" s="1"/>
  <c r="ZD342" i="7" s="1" a="1"/>
  <c r="ZD342" i="7" s="1"/>
  <c r="ZD343" i="7" s="1" a="1"/>
  <c r="ZD343" i="7" s="1"/>
  <c r="ZD344" i="7" s="1" a="1"/>
  <c r="ZD344" i="7" s="1"/>
  <c r="ZD345" i="7" s="1" a="1"/>
  <c r="ZD345" i="7" s="1"/>
  <c r="ZD346" i="7" s="1" a="1"/>
  <c r="ZD346" i="7" s="1"/>
  <c r="ZD347" i="7" s="1" a="1"/>
  <c r="ZD347" i="7" s="1"/>
  <c r="ZD348" i="7" s="1" a="1"/>
  <c r="ZD348" i="7" s="1"/>
  <c r="ZD349" i="7" s="1" a="1"/>
  <c r="ZD349" i="7" s="1"/>
  <c r="AGG14" i="7" a="1"/>
  <c r="AGG14" i="7" s="1"/>
  <c r="AGG15" i="7" s="1" a="1"/>
  <c r="AGG15" i="7" s="1"/>
  <c r="AGG16" i="7" s="1" a="1"/>
  <c r="AGG16" i="7" s="1"/>
  <c r="AGG17" i="7" s="1" a="1"/>
  <c r="AGG17" i="7" s="1"/>
  <c r="AGG18" i="7" s="1" a="1"/>
  <c r="AGG18" i="7" s="1"/>
  <c r="AGG19" i="7" s="1" a="1"/>
  <c r="AGG19" i="7" s="1"/>
  <c r="AGG20" i="7" s="1" a="1"/>
  <c r="AGG20" i="7" s="1"/>
  <c r="AGG21" i="7" s="1" a="1"/>
  <c r="AGG21" i="7" s="1"/>
  <c r="AGG22" i="7" s="1" a="1"/>
  <c r="AGG22" i="7" s="1"/>
  <c r="AGG23" i="7" s="1" a="1"/>
  <c r="AGG23" i="7" s="1"/>
  <c r="AGG24" i="7" s="1" a="1"/>
  <c r="AGG24" i="7" s="1"/>
  <c r="AGG25" i="7" s="1" a="1"/>
  <c r="AGG25" i="7" s="1"/>
  <c r="AGG26" i="7" s="1" a="1"/>
  <c r="AGG26" i="7" s="1"/>
  <c r="AGG27" i="7" s="1" a="1"/>
  <c r="AGG27" i="7" s="1"/>
  <c r="AGG28" i="7" s="1" a="1"/>
  <c r="AGG28" i="7" s="1"/>
  <c r="AGG29" i="7" s="1" a="1"/>
  <c r="AGG29" i="7" s="1"/>
  <c r="AGG30" i="7" s="1" a="1"/>
  <c r="AGG30" i="7" s="1"/>
  <c r="AGG31" i="7" s="1" a="1"/>
  <c r="AGG31" i="7" s="1"/>
  <c r="AGG32" i="7" s="1" a="1"/>
  <c r="AGG32" i="7" s="1"/>
  <c r="AGG33" i="7" s="1" a="1"/>
  <c r="AGG33" i="7" s="1"/>
  <c r="AGG34" i="7" s="1" a="1"/>
  <c r="AGG34" i="7" s="1"/>
  <c r="AGG35" i="7" s="1" a="1"/>
  <c r="AGG35" i="7" s="1"/>
  <c r="AGG36" i="7" s="1" a="1"/>
  <c r="AGG36" i="7" s="1"/>
  <c r="AGG37" i="7" s="1" a="1"/>
  <c r="AGG37" i="7" s="1"/>
  <c r="AGG38" i="7" s="1" a="1"/>
  <c r="AGG38" i="7" s="1"/>
  <c r="AGG39" i="7" s="1" a="1"/>
  <c r="AGG39" i="7" s="1"/>
  <c r="AGG40" i="7" s="1" a="1"/>
  <c r="AGG40" i="7" s="1"/>
  <c r="AGG41" i="7" s="1" a="1"/>
  <c r="AGG41" i="7" s="1"/>
  <c r="AGG42" i="7" s="1" a="1"/>
  <c r="AGG42" i="7" s="1"/>
  <c r="AGG43" i="7" s="1" a="1"/>
  <c r="AGG43" i="7" s="1"/>
  <c r="AGG44" i="7" s="1" a="1"/>
  <c r="AGG44" i="7" s="1"/>
  <c r="AGG45" i="7" s="1" a="1"/>
  <c r="AGG45" i="7" s="1"/>
  <c r="AGG46" i="7" s="1" a="1"/>
  <c r="AGG46" i="7" s="1"/>
  <c r="AGG47" i="7" s="1" a="1"/>
  <c r="AGG47" i="7" s="1"/>
  <c r="AGG48" i="7" s="1" a="1"/>
  <c r="AGG48" i="7" s="1"/>
  <c r="AGG49" i="7" s="1" a="1"/>
  <c r="AGG49" i="7" s="1"/>
  <c r="AGG50" i="7" s="1" a="1"/>
  <c r="AGG50" i="7" s="1"/>
  <c r="AGG51" i="7" s="1" a="1"/>
  <c r="AGG51" i="7" s="1"/>
  <c r="AGG52" i="7" s="1" a="1"/>
  <c r="AGG52" i="7" s="1"/>
  <c r="AGG53" i="7" s="1" a="1"/>
  <c r="AGG53" i="7" s="1"/>
  <c r="AGG54" i="7" s="1" a="1"/>
  <c r="AGG54" i="7" s="1"/>
  <c r="AGG55" i="7" s="1" a="1"/>
  <c r="AGG55" i="7" s="1"/>
  <c r="AGG56" i="7" s="1" a="1"/>
  <c r="AGG56" i="7" s="1"/>
  <c r="AGG57" i="7" s="1" a="1"/>
  <c r="AGG57" i="7" s="1"/>
  <c r="AGG58" i="7" s="1" a="1"/>
  <c r="AGG58" i="7" s="1"/>
  <c r="AGG59" i="7" s="1" a="1"/>
  <c r="AGG59" i="7" s="1"/>
  <c r="AGG60" i="7" s="1" a="1"/>
  <c r="AGG60" i="7" s="1"/>
  <c r="AGG61" i="7" s="1" a="1"/>
  <c r="AGG61" i="7" s="1"/>
  <c r="AGG62" i="7" s="1" a="1"/>
  <c r="AGG62" i="7" s="1"/>
  <c r="AGG63" i="7" s="1" a="1"/>
  <c r="AGG63" i="7" s="1"/>
  <c r="AGG64" i="7" s="1" a="1"/>
  <c r="AGG64" i="7" s="1"/>
  <c r="AGG65" i="7" s="1" a="1"/>
  <c r="AGG65" i="7" s="1"/>
  <c r="AGG66" i="7" s="1" a="1"/>
  <c r="AGG66" i="7" s="1"/>
  <c r="AGG67" i="7" s="1" a="1"/>
  <c r="AGG67" i="7" s="1"/>
  <c r="AGG68" i="7" s="1" a="1"/>
  <c r="AGG68" i="7" s="1"/>
  <c r="AGG69" i="7" s="1" a="1"/>
  <c r="AGG69" i="7" s="1"/>
  <c r="AGG70" i="7" s="1" a="1"/>
  <c r="AGG70" i="7" s="1"/>
  <c r="AGG71" i="7" s="1" a="1"/>
  <c r="AGG71" i="7" s="1"/>
  <c r="AGG72" i="7" s="1" a="1"/>
  <c r="AGG72" i="7" s="1"/>
  <c r="AGG73" i="7" s="1" a="1"/>
  <c r="AGG73" i="7" s="1"/>
  <c r="AGG74" i="7" s="1" a="1"/>
  <c r="AGG74" i="7" s="1"/>
  <c r="AGG75" i="7" s="1" a="1"/>
  <c r="AGG75" i="7" s="1"/>
  <c r="AGG76" i="7" s="1" a="1"/>
  <c r="AGG76" i="7" s="1"/>
  <c r="AGG77" i="7" s="1" a="1"/>
  <c r="AGG77" i="7" s="1"/>
  <c r="AGG78" i="7" s="1" a="1"/>
  <c r="AGG78" i="7" s="1"/>
  <c r="AGG79" i="7" s="1" a="1"/>
  <c r="AGG79" i="7" s="1"/>
  <c r="AGG80" i="7" s="1" a="1"/>
  <c r="AGG80" i="7" s="1"/>
  <c r="AGG81" i="7" s="1" a="1"/>
  <c r="AGG81" i="7" s="1"/>
  <c r="AGG82" i="7" s="1" a="1"/>
  <c r="AGG82" i="7" s="1"/>
  <c r="AGG83" i="7" s="1" a="1"/>
  <c r="AGG83" i="7" s="1"/>
  <c r="AGG84" i="7" s="1" a="1"/>
  <c r="AGG84" i="7" s="1"/>
  <c r="AGG85" i="7" s="1" a="1"/>
  <c r="AGG85" i="7" s="1"/>
  <c r="AGG86" i="7" s="1" a="1"/>
  <c r="AGG86" i="7" s="1"/>
  <c r="AGG87" i="7" s="1" a="1"/>
  <c r="AGG87" i="7" s="1"/>
  <c r="AGG88" i="7" s="1" a="1"/>
  <c r="AGG88" i="7" s="1"/>
  <c r="AGG89" i="7" s="1" a="1"/>
  <c r="AGG89" i="7" s="1"/>
  <c r="AGG90" i="7" s="1" a="1"/>
  <c r="AGG90" i="7" s="1"/>
  <c r="AGG91" i="7" s="1" a="1"/>
  <c r="AGG91" i="7" s="1"/>
  <c r="AGG92" i="7" s="1" a="1"/>
  <c r="AGG92" i="7" s="1"/>
  <c r="AGG93" i="7" s="1" a="1"/>
  <c r="AGG93" i="7" s="1"/>
  <c r="AGG94" i="7" s="1" a="1"/>
  <c r="AGG94" i="7" s="1"/>
  <c r="AGG95" i="7" s="1" a="1"/>
  <c r="AGG95" i="7" s="1"/>
  <c r="AGG96" i="7" s="1" a="1"/>
  <c r="AGG96" i="7" s="1"/>
  <c r="AGG97" i="7" s="1" a="1"/>
  <c r="AGG97" i="7" s="1"/>
  <c r="AGG98" i="7" s="1" a="1"/>
  <c r="AGG98" i="7" s="1"/>
  <c r="AGG99" i="7" s="1" a="1"/>
  <c r="AGG99" i="7" s="1"/>
  <c r="AGG100" i="7" s="1" a="1"/>
  <c r="AGG100" i="7" s="1"/>
  <c r="AGG101" i="7" s="1" a="1"/>
  <c r="AGG101" i="7" s="1"/>
  <c r="AGG102" i="7" s="1" a="1"/>
  <c r="AGG102" i="7" s="1"/>
  <c r="AGG103" i="7" s="1" a="1"/>
  <c r="AGG103" i="7" s="1"/>
  <c r="AGG104" i="7" s="1" a="1"/>
  <c r="AGG104" i="7" s="1"/>
  <c r="AGG105" i="7" s="1" a="1"/>
  <c r="AGG105" i="7" s="1"/>
  <c r="AGG106" i="7" s="1" a="1"/>
  <c r="AGG106" i="7" s="1"/>
  <c r="AGG107" i="7" s="1" a="1"/>
  <c r="AGG107" i="7" s="1"/>
  <c r="AGG108" i="7" s="1" a="1"/>
  <c r="AGG108" i="7" s="1"/>
  <c r="AGG109" i="7" s="1" a="1"/>
  <c r="AGG109" i="7" s="1"/>
  <c r="AGG110" i="7" s="1" a="1"/>
  <c r="AGG110" i="7" s="1"/>
  <c r="AGG111" i="7" s="1" a="1"/>
  <c r="AGG111" i="7" s="1"/>
  <c r="AGG112" i="7" s="1" a="1"/>
  <c r="AGG112" i="7" s="1"/>
  <c r="AGG113" i="7" s="1" a="1"/>
  <c r="AGG113" i="7" s="1"/>
  <c r="AGG114" i="7" s="1" a="1"/>
  <c r="AGG114" i="7" s="1"/>
  <c r="AGG115" i="7" s="1" a="1"/>
  <c r="AGG115" i="7" s="1"/>
  <c r="AGG116" i="7" s="1" a="1"/>
  <c r="AGG116" i="7" s="1"/>
  <c r="AGG117" i="7" s="1" a="1"/>
  <c r="AGG117" i="7" s="1"/>
  <c r="AGG118" i="7" s="1" a="1"/>
  <c r="AGG118" i="7" s="1"/>
  <c r="AGG119" i="7" s="1" a="1"/>
  <c r="AGG119" i="7" s="1"/>
  <c r="AGG120" i="7" s="1" a="1"/>
  <c r="AGG120" i="7" s="1"/>
  <c r="AGG121" i="7" s="1" a="1"/>
  <c r="AGG121" i="7" s="1"/>
  <c r="AGG122" i="7" s="1" a="1"/>
  <c r="AGG122" i="7" s="1"/>
  <c r="AGG123" i="7" s="1" a="1"/>
  <c r="AGG123" i="7" s="1"/>
  <c r="AGG124" i="7" s="1" a="1"/>
  <c r="AGG124" i="7" s="1"/>
  <c r="AGG125" i="7" s="1" a="1"/>
  <c r="AGG125" i="7" s="1"/>
  <c r="AGG126" i="7" s="1" a="1"/>
  <c r="AGG126" i="7" s="1"/>
  <c r="AGG127" i="7" s="1" a="1"/>
  <c r="AGG127" i="7" s="1"/>
  <c r="AGG128" i="7" s="1" a="1"/>
  <c r="AGG128" i="7" s="1"/>
  <c r="AGG129" i="7" s="1" a="1"/>
  <c r="AGG129" i="7" s="1"/>
  <c r="AGG130" i="7" s="1" a="1"/>
  <c r="AGG130" i="7" s="1"/>
  <c r="AGG131" i="7" s="1" a="1"/>
  <c r="AGG131" i="7" s="1"/>
  <c r="AGG132" i="7" s="1" a="1"/>
  <c r="AGG132" i="7" s="1"/>
  <c r="AGG133" i="7" s="1" a="1"/>
  <c r="AGG133" i="7" s="1"/>
  <c r="AGG134" i="7" s="1" a="1"/>
  <c r="AGG134" i="7" s="1"/>
  <c r="AGG135" i="7" s="1" a="1"/>
  <c r="AGG135" i="7" s="1"/>
  <c r="AGG136" i="7" s="1" a="1"/>
  <c r="AGG136" i="7" s="1"/>
  <c r="AGG137" i="7" s="1" a="1"/>
  <c r="AGG137" i="7" s="1"/>
  <c r="AGG138" i="7" s="1" a="1"/>
  <c r="AGG138" i="7" s="1"/>
  <c r="AGG139" i="7" s="1" a="1"/>
  <c r="AGG139" i="7" s="1"/>
  <c r="AGG140" i="7" s="1" a="1"/>
  <c r="AGG140" i="7" s="1"/>
  <c r="AGG141" i="7" s="1" a="1"/>
  <c r="AGG141" i="7" s="1"/>
  <c r="AGG142" i="7" s="1" a="1"/>
  <c r="AGG142" i="7" s="1"/>
  <c r="AGG143" i="7" s="1" a="1"/>
  <c r="AGG143" i="7" s="1"/>
  <c r="AGG144" i="7" s="1" a="1"/>
  <c r="AGG144" i="7" s="1"/>
  <c r="AGG145" i="7" s="1" a="1"/>
  <c r="AGG145" i="7" s="1"/>
  <c r="AGG146" i="7" s="1" a="1"/>
  <c r="AGG146" i="7" s="1"/>
  <c r="AGG147" i="7" s="1" a="1"/>
  <c r="AGG147" i="7" s="1"/>
  <c r="AGG148" i="7" s="1" a="1"/>
  <c r="AGG148" i="7" s="1"/>
  <c r="AGG149" i="7" s="1" a="1"/>
  <c r="AGG149" i="7" s="1"/>
  <c r="AGG150" i="7" s="1" a="1"/>
  <c r="AGG150" i="7" s="1"/>
  <c r="AGG151" i="7" s="1" a="1"/>
  <c r="AGG151" i="7" s="1"/>
  <c r="AGG152" i="7" s="1" a="1"/>
  <c r="AGG152" i="7" s="1"/>
  <c r="AGG153" i="7" s="1" a="1"/>
  <c r="AGG153" i="7" s="1"/>
  <c r="AGG154" i="7" s="1" a="1"/>
  <c r="AGG154" i="7" s="1"/>
  <c r="AGG155" i="7" s="1" a="1"/>
  <c r="AGG155" i="7" s="1"/>
  <c r="AGG156" i="7" s="1" a="1"/>
  <c r="AGG156" i="7" s="1"/>
  <c r="AGG157" i="7" s="1" a="1"/>
  <c r="AGG157" i="7" s="1"/>
  <c r="AGG158" i="7" s="1" a="1"/>
  <c r="AGG158" i="7" s="1"/>
  <c r="AGG159" i="7" s="1" a="1"/>
  <c r="AGG159" i="7" s="1"/>
  <c r="AGG160" i="7" s="1" a="1"/>
  <c r="AGG160" i="7" s="1"/>
  <c r="AGG161" i="7" s="1" a="1"/>
  <c r="AGG161" i="7" s="1"/>
  <c r="AGG162" i="7" s="1" a="1"/>
  <c r="AGG162" i="7" s="1"/>
  <c r="AGG163" i="7" s="1" a="1"/>
  <c r="AGG163" i="7" s="1"/>
  <c r="AGG164" i="7" s="1" a="1"/>
  <c r="AGG164" i="7" s="1"/>
  <c r="AGG165" i="7" s="1" a="1"/>
  <c r="AGG165" i="7" s="1"/>
  <c r="AGG166" i="7" s="1" a="1"/>
  <c r="AGG166" i="7" s="1"/>
  <c r="AGG167" i="7" s="1" a="1"/>
  <c r="AGG167" i="7" s="1"/>
  <c r="AGG168" i="7" s="1" a="1"/>
  <c r="AGG168" i="7" s="1"/>
  <c r="AGG169" i="7" s="1" a="1"/>
  <c r="AGG169" i="7" s="1"/>
  <c r="AGG170" i="7" s="1" a="1"/>
  <c r="AGG170" i="7" s="1"/>
  <c r="AGG171" i="7" s="1" a="1"/>
  <c r="AGG171" i="7" s="1"/>
  <c r="AGG172" i="7" s="1" a="1"/>
  <c r="AGG172" i="7" s="1"/>
  <c r="AGG173" i="7" s="1" a="1"/>
  <c r="AGG173" i="7" s="1"/>
  <c r="AGG174" i="7" s="1" a="1"/>
  <c r="AGG174" i="7" s="1"/>
  <c r="AGG175" i="7" s="1" a="1"/>
  <c r="AGG175" i="7" s="1"/>
  <c r="AGG176" i="7" s="1" a="1"/>
  <c r="AGG176" i="7" s="1"/>
  <c r="AGG177" i="7" s="1" a="1"/>
  <c r="AGG177" i="7" s="1"/>
  <c r="AGG178" i="7" s="1" a="1"/>
  <c r="AGG178" i="7" s="1"/>
  <c r="AGG179" i="7" s="1" a="1"/>
  <c r="AGG179" i="7" s="1"/>
  <c r="AGG180" i="7" s="1" a="1"/>
  <c r="AGG180" i="7" s="1"/>
  <c r="AGG181" i="7" s="1" a="1"/>
  <c r="AGG181" i="7" s="1"/>
  <c r="AGG182" i="7" s="1" a="1"/>
  <c r="AGG182" i="7" s="1"/>
  <c r="AGG183" i="7" s="1" a="1"/>
  <c r="AGG183" i="7" s="1"/>
  <c r="AGG184" i="7" s="1" a="1"/>
  <c r="AGG184" i="7" s="1"/>
  <c r="AGG185" i="7" s="1" a="1"/>
  <c r="AGG185" i="7" s="1"/>
  <c r="AGG186" i="7" s="1" a="1"/>
  <c r="AGG186" i="7" s="1"/>
  <c r="AGG187" i="7" s="1" a="1"/>
  <c r="AGG187" i="7" s="1"/>
  <c r="AGG188" i="7" s="1" a="1"/>
  <c r="AGG188" i="7" s="1"/>
  <c r="AGG189" i="7" s="1" a="1"/>
  <c r="AGG189" i="7" s="1"/>
  <c r="AGG190" i="7" s="1" a="1"/>
  <c r="AGG190" i="7" s="1"/>
  <c r="AGG191" i="7" s="1" a="1"/>
  <c r="AGG191" i="7" s="1"/>
  <c r="AGG192" i="7" s="1" a="1"/>
  <c r="AGG192" i="7" s="1"/>
  <c r="AGG193" i="7" s="1" a="1"/>
  <c r="AGG193" i="7" s="1"/>
  <c r="AGG194" i="7" s="1" a="1"/>
  <c r="AGG194" i="7" s="1"/>
  <c r="AGG195" i="7" s="1" a="1"/>
  <c r="AGG195" i="7" s="1"/>
  <c r="AGG196" i="7" s="1" a="1"/>
  <c r="AGG196" i="7" s="1"/>
  <c r="AGG197" i="7" s="1" a="1"/>
  <c r="AGG197" i="7" s="1"/>
  <c r="AGG198" i="7" s="1" a="1"/>
  <c r="AGG198" i="7" s="1"/>
  <c r="AGG199" i="7" s="1" a="1"/>
  <c r="AGG199" i="7" s="1"/>
  <c r="AGG200" i="7" s="1" a="1"/>
  <c r="AGG200" i="7" s="1"/>
  <c r="AGG201" i="7" s="1" a="1"/>
  <c r="AGG201" i="7" s="1"/>
  <c r="AGG202" i="7" s="1" a="1"/>
  <c r="AGG202" i="7" s="1"/>
  <c r="AGG203" i="7" s="1" a="1"/>
  <c r="AGG203" i="7" s="1"/>
  <c r="AGG204" i="7" s="1" a="1"/>
  <c r="AGG204" i="7" s="1"/>
  <c r="AGG205" i="7" s="1" a="1"/>
  <c r="AGG205" i="7" s="1"/>
  <c r="AGG206" i="7" s="1" a="1"/>
  <c r="AGG206" i="7" s="1"/>
  <c r="AGG207" i="7" s="1" a="1"/>
  <c r="AGG207" i="7" s="1"/>
  <c r="AGG208" i="7" s="1" a="1"/>
  <c r="AGG208" i="7" s="1"/>
  <c r="AGG209" i="7" s="1" a="1"/>
  <c r="AGG209" i="7" s="1"/>
  <c r="AGG210" i="7" s="1" a="1"/>
  <c r="AGG210" i="7" s="1"/>
  <c r="AGG211" i="7" s="1" a="1"/>
  <c r="AGG211" i="7" s="1"/>
  <c r="AGG212" i="7" s="1" a="1"/>
  <c r="AGG212" i="7" s="1"/>
  <c r="AGG213" i="7" s="1" a="1"/>
  <c r="AGG213" i="7" s="1"/>
  <c r="AGG214" i="7" s="1" a="1"/>
  <c r="AGG214" i="7" s="1"/>
  <c r="AGG215" i="7" s="1" a="1"/>
  <c r="AGG215" i="7" s="1"/>
  <c r="AGG216" i="7" s="1" a="1"/>
  <c r="AGG216" i="7" s="1"/>
  <c r="AGG217" i="7" s="1" a="1"/>
  <c r="AGG217" i="7" s="1"/>
  <c r="AGG218" i="7" s="1" a="1"/>
  <c r="AGG218" i="7" s="1"/>
  <c r="AGG219" i="7" s="1" a="1"/>
  <c r="AGG219" i="7" s="1"/>
  <c r="AGG220" i="7" s="1" a="1"/>
  <c r="AGG220" i="7" s="1"/>
  <c r="AGG221" i="7" s="1" a="1"/>
  <c r="AGG221" i="7" s="1"/>
  <c r="AGG222" i="7" s="1" a="1"/>
  <c r="AGG222" i="7" s="1"/>
  <c r="AGG223" i="7" s="1" a="1"/>
  <c r="AGG223" i="7" s="1"/>
  <c r="AGG224" i="7" s="1" a="1"/>
  <c r="AGG224" i="7" s="1"/>
  <c r="AGG225" i="7" s="1" a="1"/>
  <c r="AGG225" i="7" s="1"/>
  <c r="AGG226" i="7" s="1" a="1"/>
  <c r="AGG226" i="7" s="1"/>
  <c r="AGG227" i="7" s="1" a="1"/>
  <c r="AGG227" i="7" s="1"/>
  <c r="AGG228" i="7" s="1" a="1"/>
  <c r="AGG228" i="7" s="1"/>
  <c r="AGG229" i="7" s="1" a="1"/>
  <c r="AGG229" i="7" s="1"/>
  <c r="AGG230" i="7" s="1" a="1"/>
  <c r="AGG230" i="7" s="1"/>
  <c r="AGG231" i="7" s="1" a="1"/>
  <c r="AGG231" i="7" s="1"/>
  <c r="AGG232" i="7" s="1" a="1"/>
  <c r="AGG232" i="7" s="1"/>
  <c r="AGG233" i="7" s="1" a="1"/>
  <c r="AGG233" i="7" s="1"/>
  <c r="AGG234" i="7" s="1" a="1"/>
  <c r="AGG234" i="7" s="1"/>
  <c r="AGG235" i="7" s="1" a="1"/>
  <c r="AGG235" i="7" s="1"/>
  <c r="AGG236" i="7" s="1" a="1"/>
  <c r="AGG236" i="7" s="1"/>
  <c r="AGG237" i="7" s="1" a="1"/>
  <c r="AGG237" i="7" s="1"/>
  <c r="AGG238" i="7" s="1" a="1"/>
  <c r="AGG238" i="7" s="1"/>
  <c r="AGG239" i="7" s="1" a="1"/>
  <c r="AGG239" i="7" s="1"/>
  <c r="AGG240" i="7" s="1" a="1"/>
  <c r="AGG240" i="7" s="1"/>
  <c r="AGG241" i="7" s="1" a="1"/>
  <c r="AGG241" i="7" s="1"/>
  <c r="AGG242" i="7" s="1" a="1"/>
  <c r="AGG242" i="7" s="1"/>
  <c r="AGG243" i="7" s="1" a="1"/>
  <c r="AGG243" i="7" s="1"/>
  <c r="AGG244" i="7" s="1" a="1"/>
  <c r="AGG244" i="7" s="1"/>
  <c r="AGG245" i="7" s="1" a="1"/>
  <c r="AGG245" i="7" s="1"/>
  <c r="AGG246" i="7" s="1" a="1"/>
  <c r="AGG246" i="7" s="1"/>
  <c r="AGG247" i="7" s="1" a="1"/>
  <c r="AGG247" i="7" s="1"/>
  <c r="AGG248" i="7" s="1" a="1"/>
  <c r="AGG248" i="7" s="1"/>
  <c r="AGG249" i="7" s="1" a="1"/>
  <c r="AGG249" i="7" s="1"/>
  <c r="AGG250" i="7" s="1" a="1"/>
  <c r="AGG250" i="7" s="1"/>
  <c r="AGG251" i="7" s="1" a="1"/>
  <c r="AGG251" i="7" s="1"/>
  <c r="AGG252" i="7" s="1" a="1"/>
  <c r="AGG252" i="7" s="1"/>
  <c r="AGG253" i="7" s="1" a="1"/>
  <c r="AGG253" i="7" s="1"/>
  <c r="AGG254" i="7" s="1" a="1"/>
  <c r="AGG254" i="7" s="1"/>
  <c r="AGG255" i="7" s="1" a="1"/>
  <c r="AGG255" i="7" s="1"/>
  <c r="AGG256" i="7" s="1" a="1"/>
  <c r="AGG256" i="7" s="1"/>
  <c r="AGG257" i="7" s="1" a="1"/>
  <c r="AGG257" i="7" s="1"/>
  <c r="AGG258" i="7" s="1" a="1"/>
  <c r="AGG258" i="7" s="1"/>
  <c r="AGG259" i="7" s="1" a="1"/>
  <c r="AGG259" i="7" s="1"/>
  <c r="AGG260" i="7" s="1" a="1"/>
  <c r="AGG260" i="7" s="1"/>
  <c r="AGG261" i="7" s="1" a="1"/>
  <c r="AGG261" i="7" s="1"/>
  <c r="AGG262" i="7" s="1" a="1"/>
  <c r="AGG262" i="7" s="1"/>
  <c r="AGG263" i="7" s="1" a="1"/>
  <c r="AGG263" i="7" s="1"/>
  <c r="AGG264" i="7" s="1" a="1"/>
  <c r="AGG264" i="7" s="1"/>
  <c r="AGG265" i="7" s="1" a="1"/>
  <c r="AGG265" i="7" s="1"/>
  <c r="AGG266" i="7" s="1" a="1"/>
  <c r="AGG266" i="7" s="1"/>
  <c r="AGG267" i="7" s="1" a="1"/>
  <c r="AGG267" i="7" s="1"/>
  <c r="AGG268" i="7" s="1" a="1"/>
  <c r="AGG268" i="7" s="1"/>
  <c r="AGG269" i="7" s="1" a="1"/>
  <c r="AGG269" i="7" s="1"/>
  <c r="AGG270" i="7" s="1" a="1"/>
  <c r="AGG270" i="7" s="1"/>
  <c r="AGG271" i="7" s="1" a="1"/>
  <c r="AGG271" i="7" s="1"/>
  <c r="AGG272" i="7" s="1" a="1"/>
  <c r="AGG272" i="7" s="1"/>
  <c r="AGG273" i="7" s="1" a="1"/>
  <c r="AGG273" i="7" s="1"/>
  <c r="AGG274" i="7" s="1" a="1"/>
  <c r="AGG274" i="7" s="1"/>
  <c r="AGG275" i="7" s="1" a="1"/>
  <c r="AGG275" i="7" s="1"/>
  <c r="AGG276" i="7" s="1" a="1"/>
  <c r="AGG276" i="7" s="1"/>
  <c r="AGG277" i="7" s="1" a="1"/>
  <c r="AGG277" i="7" s="1"/>
  <c r="AGG278" i="7" s="1" a="1"/>
  <c r="AGG278" i="7" s="1"/>
  <c r="AGG279" i="7" s="1" a="1"/>
  <c r="AGG279" i="7" s="1"/>
  <c r="AGG280" i="7" s="1" a="1"/>
  <c r="AGG280" i="7" s="1"/>
  <c r="AGG281" i="7" s="1" a="1"/>
  <c r="AGG281" i="7" s="1"/>
  <c r="AGG282" i="7" s="1" a="1"/>
  <c r="AGG282" i="7" s="1"/>
  <c r="AGG283" i="7" s="1" a="1"/>
  <c r="AGG283" i="7" s="1"/>
  <c r="AGG284" i="7" s="1" a="1"/>
  <c r="AGG284" i="7" s="1"/>
  <c r="AGG285" i="7" s="1" a="1"/>
  <c r="AGG285" i="7" s="1"/>
  <c r="AGG286" i="7" s="1" a="1"/>
  <c r="AGG286" i="7" s="1"/>
  <c r="AGG287" i="7" s="1" a="1"/>
  <c r="AGG287" i="7" s="1"/>
  <c r="AGG288" i="7" s="1" a="1"/>
  <c r="AGG288" i="7" s="1"/>
  <c r="AGG289" i="7" s="1" a="1"/>
  <c r="AGG289" i="7" s="1"/>
  <c r="AGG290" i="7" s="1" a="1"/>
  <c r="AGG290" i="7" s="1"/>
  <c r="AGG291" i="7" s="1" a="1"/>
  <c r="AGG291" i="7" s="1"/>
  <c r="AGG292" i="7" s="1" a="1"/>
  <c r="AGG292" i="7" s="1"/>
  <c r="AGG293" i="7" s="1" a="1"/>
  <c r="AGG293" i="7" s="1"/>
  <c r="AGG294" i="7" s="1" a="1"/>
  <c r="AGG294" i="7" s="1"/>
  <c r="AGG295" i="7" s="1" a="1"/>
  <c r="AGG295" i="7" s="1"/>
  <c r="AGG296" i="7" s="1" a="1"/>
  <c r="AGG296" i="7" s="1"/>
  <c r="AGG297" i="7" s="1" a="1"/>
  <c r="AGG297" i="7" s="1"/>
  <c r="AGG298" i="7" s="1" a="1"/>
  <c r="AGG298" i="7" s="1"/>
  <c r="AGG299" i="7" s="1" a="1"/>
  <c r="AGG299" i="7" s="1"/>
  <c r="AGG300" i="7" s="1" a="1"/>
  <c r="AGG300" i="7" s="1"/>
  <c r="AGG301" i="7" s="1" a="1"/>
  <c r="AGG301" i="7" s="1"/>
  <c r="AGG302" i="7" s="1" a="1"/>
  <c r="AGG302" i="7" s="1"/>
  <c r="AGG303" i="7" s="1" a="1"/>
  <c r="AGG303" i="7" s="1"/>
  <c r="AGG304" i="7" s="1" a="1"/>
  <c r="AGG304" i="7" s="1"/>
  <c r="AGG305" i="7" s="1" a="1"/>
  <c r="AGG305" i="7" s="1"/>
  <c r="AGG306" i="7" s="1" a="1"/>
  <c r="AGG306" i="7" s="1"/>
  <c r="AGG307" i="7" s="1" a="1"/>
  <c r="AGG307" i="7" s="1"/>
  <c r="AGG308" i="7" s="1" a="1"/>
  <c r="AGG308" i="7" s="1"/>
  <c r="AGG309" i="7" s="1" a="1"/>
  <c r="AGG309" i="7" s="1"/>
  <c r="AGG310" i="7" s="1" a="1"/>
  <c r="AGG310" i="7" s="1"/>
  <c r="AGG311" i="7" s="1" a="1"/>
  <c r="AGG311" i="7" s="1"/>
  <c r="AGG312" i="7" s="1" a="1"/>
  <c r="AGG312" i="7" s="1"/>
  <c r="AGG313" i="7" s="1" a="1"/>
  <c r="AGG313" i="7" s="1"/>
  <c r="AGG314" i="7" s="1" a="1"/>
  <c r="AGG314" i="7" s="1"/>
  <c r="AGG315" i="7" s="1" a="1"/>
  <c r="AGG315" i="7" s="1"/>
  <c r="AGG316" i="7" s="1" a="1"/>
  <c r="AGG316" i="7" s="1"/>
  <c r="AGG317" i="7" s="1" a="1"/>
  <c r="AGG317" i="7" s="1"/>
  <c r="AGG318" i="7" s="1" a="1"/>
  <c r="AGG318" i="7" s="1"/>
  <c r="AGG319" i="7" s="1" a="1"/>
  <c r="AGG319" i="7" s="1"/>
  <c r="AGG320" i="7" s="1" a="1"/>
  <c r="AGG320" i="7" s="1"/>
  <c r="AGG321" i="7" s="1" a="1"/>
  <c r="AGG321" i="7" s="1"/>
  <c r="AGG322" i="7" s="1" a="1"/>
  <c r="AGG322" i="7" s="1"/>
  <c r="AGG323" i="7" s="1" a="1"/>
  <c r="AGG323" i="7" s="1"/>
  <c r="AGG324" i="7" s="1" a="1"/>
  <c r="AGG324" i="7" s="1"/>
  <c r="AGG325" i="7" s="1" a="1"/>
  <c r="AGG325" i="7" s="1"/>
  <c r="AGG326" i="7" s="1" a="1"/>
  <c r="AGG326" i="7" s="1"/>
  <c r="AGG327" i="7" s="1" a="1"/>
  <c r="AGG327" i="7" s="1"/>
  <c r="AGG328" i="7" s="1" a="1"/>
  <c r="AGG328" i="7" s="1"/>
  <c r="AGG329" i="7" s="1" a="1"/>
  <c r="AGG329" i="7" s="1"/>
  <c r="AGG330" i="7" s="1" a="1"/>
  <c r="AGG330" i="7" s="1"/>
  <c r="AGG331" i="7" s="1" a="1"/>
  <c r="AGG331" i="7" s="1"/>
  <c r="AGG332" i="7" s="1" a="1"/>
  <c r="AGG332" i="7" s="1"/>
  <c r="AGG333" i="7" s="1" a="1"/>
  <c r="AGG333" i="7" s="1"/>
  <c r="AGG334" i="7" s="1" a="1"/>
  <c r="AGG334" i="7" s="1"/>
  <c r="AGG335" i="7" s="1" a="1"/>
  <c r="AGG335" i="7" s="1"/>
  <c r="AGG336" i="7" s="1" a="1"/>
  <c r="AGG336" i="7" s="1"/>
  <c r="AGG337" i="7" s="1" a="1"/>
  <c r="AGG337" i="7" s="1"/>
  <c r="AGG338" i="7" s="1" a="1"/>
  <c r="AGG338" i="7" s="1"/>
  <c r="AGG339" i="7" s="1" a="1"/>
  <c r="AGG339" i="7" s="1"/>
  <c r="AGG340" i="7" s="1" a="1"/>
  <c r="AGG340" i="7" s="1"/>
  <c r="AGG341" i="7" s="1" a="1"/>
  <c r="AGG341" i="7" s="1"/>
  <c r="AGG342" i="7" s="1" a="1"/>
  <c r="AGG342" i="7" s="1"/>
  <c r="AGG343" i="7" s="1" a="1"/>
  <c r="AGG343" i="7" s="1"/>
  <c r="AGG344" i="7" s="1" a="1"/>
  <c r="AGG344" i="7" s="1"/>
  <c r="AGG345" i="7" s="1" a="1"/>
  <c r="AGG345" i="7" s="1"/>
  <c r="AGG346" i="7" s="1" a="1"/>
  <c r="AGG346" i="7" s="1"/>
  <c r="AGG347" i="7" s="1" a="1"/>
  <c r="AGG347" i="7" s="1"/>
  <c r="AGG348" i="7" s="1" a="1"/>
  <c r="AGG348" i="7" s="1"/>
  <c r="AGG349" i="7" s="1" a="1"/>
  <c r="AGG349" i="7" s="1"/>
  <c r="AED15" i="7" a="1"/>
  <c r="AED15" i="7" s="1"/>
  <c r="AED16" i="7" s="1" a="1"/>
  <c r="AED16" i="7" s="1"/>
  <c r="AED17" i="7" s="1" a="1"/>
  <c r="AED17" i="7" s="1"/>
  <c r="AED18" i="7" s="1" a="1"/>
  <c r="AED18" i="7" s="1"/>
  <c r="AED19" i="7" s="1" a="1"/>
  <c r="AED19" i="7" s="1"/>
  <c r="AED20" i="7" s="1" a="1"/>
  <c r="AED20" i="7" s="1"/>
  <c r="AED21" i="7" s="1" a="1"/>
  <c r="AED21" i="7" s="1"/>
  <c r="AED22" i="7" s="1" a="1"/>
  <c r="AED22" i="7" s="1"/>
  <c r="AED23" i="7" s="1" a="1"/>
  <c r="AED23" i="7" s="1"/>
  <c r="AED24" i="7" s="1" a="1"/>
  <c r="AED24" i="7" s="1"/>
  <c r="AED25" i="7" s="1" a="1"/>
  <c r="AED25" i="7" s="1"/>
  <c r="AED26" i="7" s="1" a="1"/>
  <c r="AED26" i="7" s="1"/>
  <c r="AED27" i="7" s="1" a="1"/>
  <c r="AED27" i="7" s="1"/>
  <c r="AED28" i="7" s="1" a="1"/>
  <c r="AED28" i="7" s="1"/>
  <c r="AED29" i="7" s="1" a="1"/>
  <c r="AED29" i="7" s="1"/>
  <c r="AED30" i="7" s="1" a="1"/>
  <c r="AED30" i="7" s="1"/>
  <c r="AED31" i="7" s="1" a="1"/>
  <c r="AED31" i="7" s="1"/>
  <c r="AED32" i="7" s="1" a="1"/>
  <c r="AED32" i="7" s="1"/>
  <c r="AED33" i="7" s="1" a="1"/>
  <c r="AED33" i="7" s="1"/>
  <c r="AED34" i="7" s="1" a="1"/>
  <c r="AED34" i="7" s="1"/>
  <c r="AED35" i="7" s="1" a="1"/>
  <c r="AED35" i="7" s="1"/>
  <c r="AED36" i="7" s="1" a="1"/>
  <c r="AED36" i="7" s="1"/>
  <c r="AED37" i="7" s="1" a="1"/>
  <c r="AED37" i="7" s="1"/>
  <c r="AED38" i="7" s="1" a="1"/>
  <c r="AED38" i="7" s="1"/>
  <c r="AED39" i="7" s="1" a="1"/>
  <c r="AED39" i="7" s="1"/>
  <c r="AED40" i="7" s="1" a="1"/>
  <c r="AED40" i="7" s="1"/>
  <c r="AED41" i="7" s="1" a="1"/>
  <c r="AED41" i="7" s="1"/>
  <c r="AED42" i="7" s="1" a="1"/>
  <c r="AED42" i="7" s="1"/>
  <c r="AED43" i="7" s="1" a="1"/>
  <c r="AED43" i="7" s="1"/>
  <c r="AED44" i="7" s="1" a="1"/>
  <c r="AED44" i="7" s="1"/>
  <c r="AED45" i="7" s="1" a="1"/>
  <c r="AED45" i="7" s="1"/>
  <c r="AED46" i="7" s="1" a="1"/>
  <c r="AED46" i="7" s="1"/>
  <c r="AED47" i="7" s="1" a="1"/>
  <c r="AED47" i="7" s="1"/>
  <c r="AED48" i="7" s="1" a="1"/>
  <c r="AED48" i="7" s="1"/>
  <c r="AED49" i="7" s="1" a="1"/>
  <c r="AED49" i="7" s="1"/>
  <c r="AED50" i="7" s="1" a="1"/>
  <c r="AED50" i="7" s="1"/>
  <c r="AED51" i="7" s="1" a="1"/>
  <c r="AED51" i="7" s="1"/>
  <c r="AED52" i="7" s="1" a="1"/>
  <c r="AED52" i="7" s="1"/>
  <c r="AED53" i="7" s="1" a="1"/>
  <c r="AED53" i="7" s="1"/>
  <c r="AED54" i="7" s="1" a="1"/>
  <c r="AED54" i="7" s="1"/>
  <c r="AED55" i="7" s="1" a="1"/>
  <c r="AED55" i="7" s="1"/>
  <c r="AED56" i="7" s="1" a="1"/>
  <c r="AED56" i="7" s="1"/>
  <c r="AED57" i="7" s="1" a="1"/>
  <c r="AED57" i="7" s="1"/>
  <c r="AED58" i="7" s="1" a="1"/>
  <c r="AED58" i="7" s="1"/>
  <c r="AED59" i="7" s="1" a="1"/>
  <c r="AED59" i="7" s="1"/>
  <c r="AED60" i="7" s="1" a="1"/>
  <c r="AED60" i="7" s="1"/>
  <c r="AED61" i="7" s="1" a="1"/>
  <c r="AED61" i="7" s="1"/>
  <c r="AED62" i="7" s="1" a="1"/>
  <c r="AED62" i="7" s="1"/>
  <c r="AED63" i="7" s="1" a="1"/>
  <c r="AED63" i="7" s="1"/>
  <c r="AED64" i="7" s="1" a="1"/>
  <c r="AED64" i="7" s="1"/>
  <c r="AED65" i="7" s="1" a="1"/>
  <c r="AED65" i="7" s="1"/>
  <c r="AED66" i="7" s="1" a="1"/>
  <c r="AED66" i="7" s="1"/>
  <c r="AED67" i="7" s="1" a="1"/>
  <c r="AED67" i="7" s="1"/>
  <c r="AED68" i="7" s="1" a="1"/>
  <c r="AED68" i="7" s="1"/>
  <c r="AED69" i="7" s="1" a="1"/>
  <c r="AED69" i="7" s="1"/>
  <c r="AED70" i="7" s="1" a="1"/>
  <c r="AED70" i="7" s="1"/>
  <c r="AED71" i="7" s="1" a="1"/>
  <c r="AED71" i="7" s="1"/>
  <c r="AED72" i="7" s="1" a="1"/>
  <c r="AED72" i="7" s="1"/>
  <c r="AHB16" i="7" a="1"/>
  <c r="AHB16" i="7" s="1"/>
  <c r="AHB17" i="7" s="1" a="1"/>
  <c r="AHB17" i="7" s="1"/>
  <c r="AHB18" i="7" s="1" a="1"/>
  <c r="AHB18" i="7" s="1"/>
  <c r="AHB19" i="7" s="1" a="1"/>
  <c r="AHB19" i="7" s="1"/>
  <c r="AHB20" i="7" s="1" a="1"/>
  <c r="AHB20" i="7" s="1"/>
  <c r="AHB21" i="7" s="1" a="1"/>
  <c r="AHB21" i="7" s="1"/>
  <c r="AHB22" i="7" s="1" a="1"/>
  <c r="AHB22" i="7" s="1"/>
  <c r="AHB23" i="7" s="1" a="1"/>
  <c r="AHB23" i="7" s="1"/>
  <c r="AHB24" i="7" s="1" a="1"/>
  <c r="AHB24" i="7" s="1"/>
  <c r="AHB25" i="7" s="1" a="1"/>
  <c r="AHB25" i="7" s="1"/>
  <c r="AHB26" i="7" s="1" a="1"/>
  <c r="AHB26" i="7" s="1"/>
  <c r="AHB27" i="7" s="1" a="1"/>
  <c r="AHB27" i="7" s="1"/>
  <c r="AHB28" i="7" s="1" a="1"/>
  <c r="AHB28" i="7" s="1"/>
  <c r="AHB29" i="7" s="1" a="1"/>
  <c r="AHB29" i="7" s="1"/>
  <c r="AHB30" i="7" s="1" a="1"/>
  <c r="AHB30" i="7" s="1"/>
  <c r="AHB31" i="7" s="1" a="1"/>
  <c r="AHB31" i="7" s="1"/>
  <c r="AHB32" i="7" s="1" a="1"/>
  <c r="AHB32" i="7" s="1"/>
  <c r="AHB33" i="7" s="1" a="1"/>
  <c r="AHB33" i="7" s="1"/>
  <c r="AHB34" i="7" s="1" a="1"/>
  <c r="AHB34" i="7" s="1"/>
  <c r="AHB35" i="7" s="1" a="1"/>
  <c r="AHB35" i="7" s="1"/>
  <c r="AHB36" i="7" s="1" a="1"/>
  <c r="AHB36" i="7" s="1"/>
  <c r="AHB37" i="7" s="1" a="1"/>
  <c r="AHB37" i="7" s="1"/>
  <c r="AHB38" i="7" s="1" a="1"/>
  <c r="AHB38" i="7" s="1"/>
  <c r="AHB39" i="7" s="1" a="1"/>
  <c r="AHB39" i="7" s="1"/>
  <c r="AHB40" i="7" s="1" a="1"/>
  <c r="AHB40" i="7" s="1"/>
  <c r="AHB41" i="7" s="1" a="1"/>
  <c r="AHB41" i="7" s="1"/>
  <c r="AHB42" i="7" s="1" a="1"/>
  <c r="AHB42" i="7" s="1"/>
  <c r="AHB43" i="7" s="1" a="1"/>
  <c r="AHB43" i="7" s="1"/>
  <c r="AHB44" i="7" s="1" a="1"/>
  <c r="AHB44" i="7" s="1"/>
  <c r="AHB45" i="7" s="1" a="1"/>
  <c r="AHB45" i="7" s="1"/>
  <c r="AHB46" i="7" s="1" a="1"/>
  <c r="AHB46" i="7" s="1"/>
  <c r="AHB47" i="7" s="1" a="1"/>
  <c r="AHB47" i="7" s="1"/>
  <c r="AHB48" i="7" s="1" a="1"/>
  <c r="AHB48" i="7" s="1"/>
  <c r="AHB49" i="7" s="1" a="1"/>
  <c r="AHB49" i="7" s="1"/>
  <c r="AHB50" i="7" s="1" a="1"/>
  <c r="AHB50" i="7" s="1"/>
  <c r="AHB51" i="7" s="1" a="1"/>
  <c r="AHB51" i="7" s="1"/>
  <c r="AHB52" i="7" s="1" a="1"/>
  <c r="AHB52" i="7" s="1"/>
  <c r="AHB53" i="7" s="1" a="1"/>
  <c r="AHB53" i="7" s="1"/>
  <c r="AHB54" i="7" s="1" a="1"/>
  <c r="AHB54" i="7" s="1"/>
  <c r="AHB55" i="7" s="1" a="1"/>
  <c r="AHB55" i="7" s="1"/>
  <c r="AHB56" i="7" s="1" a="1"/>
  <c r="AHB56" i="7" s="1"/>
  <c r="AHB57" i="7" s="1" a="1"/>
  <c r="AHB57" i="7" s="1"/>
  <c r="AHB58" i="7" s="1" a="1"/>
  <c r="AHB58" i="7" s="1"/>
  <c r="AHB59" i="7" s="1" a="1"/>
  <c r="AHB59" i="7" s="1"/>
  <c r="AHB60" i="7" s="1" a="1"/>
  <c r="AHB60" i="7" s="1"/>
  <c r="AHB61" i="7" s="1" a="1"/>
  <c r="AHB61" i="7" s="1"/>
  <c r="AHB62" i="7" s="1" a="1"/>
  <c r="AHB62" i="7" s="1"/>
  <c r="AHB63" i="7" s="1" a="1"/>
  <c r="AHB63" i="7" s="1"/>
  <c r="AHB64" i="7" s="1" a="1"/>
  <c r="AHB64" i="7" s="1"/>
  <c r="AHB65" i="7" s="1" a="1"/>
  <c r="AHB65" i="7" s="1"/>
  <c r="AHB66" i="7" s="1" a="1"/>
  <c r="AHB66" i="7" s="1"/>
  <c r="AHB67" i="7" s="1" a="1"/>
  <c r="AHB67" i="7" s="1"/>
  <c r="AHB68" i="7" s="1" a="1"/>
  <c r="AHB68" i="7" s="1"/>
  <c r="AHB69" i="7" s="1" a="1"/>
  <c r="AHB69" i="7" s="1"/>
  <c r="AHB70" i="7" s="1" a="1"/>
  <c r="AHB70" i="7" s="1"/>
  <c r="AHB71" i="7" s="1" a="1"/>
  <c r="AHB71" i="7" s="1"/>
  <c r="AHB72" i="7" s="1" a="1"/>
  <c r="AHB72" i="7" s="1"/>
  <c r="AHB73" i="7" s="1" a="1"/>
  <c r="AHB73" i="7" s="1"/>
  <c r="AHB74" i="7" s="1" a="1"/>
  <c r="AHB74" i="7" s="1"/>
  <c r="AHB75" i="7" s="1" a="1"/>
  <c r="AHB75" i="7" s="1"/>
  <c r="AHB76" i="7" s="1" a="1"/>
  <c r="AHB76" i="7" s="1"/>
  <c r="AHB77" i="7" s="1" a="1"/>
  <c r="AHB77" i="7" s="1"/>
  <c r="AHB78" i="7" s="1" a="1"/>
  <c r="AHB78" i="7" s="1"/>
  <c r="AHB79" i="7" s="1" a="1"/>
  <c r="AHB79" i="7" s="1"/>
  <c r="AHB80" i="7" s="1" a="1"/>
  <c r="AHB80" i="7" s="1"/>
  <c r="AHB81" i="7" s="1" a="1"/>
  <c r="AHB81" i="7" s="1"/>
  <c r="AHB82" i="7" s="1" a="1"/>
  <c r="AHB82" i="7" s="1"/>
  <c r="AHB83" i="7" s="1" a="1"/>
  <c r="AHB83" i="7" s="1"/>
  <c r="AHB84" i="7" s="1" a="1"/>
  <c r="AHB84" i="7" s="1"/>
  <c r="AHB85" i="7" s="1" a="1"/>
  <c r="AHB85" i="7" s="1"/>
  <c r="AHB86" i="7" s="1" a="1"/>
  <c r="AHB86" i="7" s="1"/>
  <c r="AHB87" i="7" s="1" a="1"/>
  <c r="AHB87" i="7" s="1"/>
  <c r="AHB88" i="7" s="1" a="1"/>
  <c r="AHB88" i="7" s="1"/>
  <c r="AHB89" i="7" s="1" a="1"/>
  <c r="AHB89" i="7" s="1"/>
  <c r="AHB90" i="7" s="1" a="1"/>
  <c r="AHB90" i="7" s="1"/>
  <c r="AHB91" i="7" s="1" a="1"/>
  <c r="AHB91" i="7" s="1"/>
  <c r="AHB92" i="7" s="1" a="1"/>
  <c r="AHB92" i="7" s="1"/>
  <c r="AHB93" i="7" s="1" a="1"/>
  <c r="AHB93" i="7" s="1"/>
  <c r="AHB94" i="7" s="1" a="1"/>
  <c r="AHB94" i="7" s="1"/>
  <c r="AHB95" i="7" s="1" a="1"/>
  <c r="AHB95" i="7" s="1"/>
  <c r="AHB96" i="7" s="1" a="1"/>
  <c r="AHB96" i="7" s="1"/>
  <c r="AHB97" i="7" s="1" a="1"/>
  <c r="AHB97" i="7" s="1"/>
  <c r="AHB98" i="7" s="1" a="1"/>
  <c r="AHB98" i="7" s="1"/>
  <c r="AHB99" i="7" s="1" a="1"/>
  <c r="AHB99" i="7" s="1"/>
  <c r="AHB100" i="7" s="1" a="1"/>
  <c r="AHB100" i="7" s="1"/>
  <c r="AHB101" i="7" s="1" a="1"/>
  <c r="AHB101" i="7" s="1"/>
  <c r="AHB102" i="7" s="1" a="1"/>
  <c r="AHB102" i="7" s="1"/>
  <c r="AHB103" i="7" s="1" a="1"/>
  <c r="AHB103" i="7" s="1"/>
  <c r="AHB104" i="7" s="1" a="1"/>
  <c r="AHB104" i="7" s="1"/>
  <c r="AHB105" i="7" s="1" a="1"/>
  <c r="AHB105" i="7" s="1"/>
  <c r="AHB106" i="7" s="1" a="1"/>
  <c r="AHB106" i="7" s="1"/>
  <c r="AHB107" i="7" s="1" a="1"/>
  <c r="AHB107" i="7" s="1"/>
  <c r="AHB108" i="7" s="1" a="1"/>
  <c r="AHB108" i="7" s="1"/>
  <c r="AHB109" i="7" s="1" a="1"/>
  <c r="AHB109" i="7" s="1"/>
  <c r="AHB110" i="7" s="1" a="1"/>
  <c r="AHB110" i="7" s="1"/>
  <c r="AHB111" i="7" s="1" a="1"/>
  <c r="AHB111" i="7" s="1"/>
  <c r="AHB112" i="7" s="1" a="1"/>
  <c r="AHB112" i="7" s="1"/>
  <c r="AHB113" i="7" s="1" a="1"/>
  <c r="AHB113" i="7" s="1"/>
  <c r="AHB114" i="7" s="1" a="1"/>
  <c r="AHB114" i="7" s="1"/>
  <c r="AHB115" i="7" s="1" a="1"/>
  <c r="AHB115" i="7" s="1"/>
  <c r="AHB116" i="7" s="1" a="1"/>
  <c r="AHB116" i="7" s="1"/>
  <c r="AHB117" i="7" s="1" a="1"/>
  <c r="AHB117" i="7" s="1"/>
  <c r="AHB118" i="7" s="1" a="1"/>
  <c r="AHB118" i="7" s="1"/>
  <c r="AHB119" i="7" s="1" a="1"/>
  <c r="AHB119" i="7" s="1"/>
  <c r="AHB120" i="7" s="1" a="1"/>
  <c r="AHB120" i="7" s="1"/>
  <c r="AHB121" i="7" s="1" a="1"/>
  <c r="AHB121" i="7" s="1"/>
  <c r="AHB122" i="7" s="1" a="1"/>
  <c r="AHB122" i="7" s="1"/>
  <c r="AHB123" i="7" s="1" a="1"/>
  <c r="AHB123" i="7" s="1"/>
  <c r="AHB124" i="7" s="1" a="1"/>
  <c r="AHB124" i="7" s="1"/>
  <c r="AHB125" i="7" s="1" a="1"/>
  <c r="AHB125" i="7" s="1"/>
  <c r="AHB126" i="7" s="1" a="1"/>
  <c r="AHB126" i="7" s="1"/>
  <c r="AHB127" i="7" s="1" a="1"/>
  <c r="AHB127" i="7" s="1"/>
  <c r="AHB128" i="7" s="1" a="1"/>
  <c r="AHB128" i="7" s="1"/>
  <c r="AHB129" i="7" s="1" a="1"/>
  <c r="AHB129" i="7" s="1"/>
  <c r="AHB130" i="7" s="1" a="1"/>
  <c r="AHB130" i="7" s="1"/>
  <c r="AHB131" i="7" s="1" a="1"/>
  <c r="AHB131" i="7" s="1"/>
  <c r="AHB132" i="7" s="1" a="1"/>
  <c r="AHB132" i="7" s="1"/>
  <c r="AHB133" i="7" s="1" a="1"/>
  <c r="AHB133" i="7" s="1"/>
  <c r="AHB134" i="7" s="1" a="1"/>
  <c r="AHB134" i="7" s="1"/>
  <c r="AHB135" i="7" s="1" a="1"/>
  <c r="AHB135" i="7" s="1"/>
  <c r="AHB136" i="7" s="1" a="1"/>
  <c r="AHB136" i="7" s="1"/>
  <c r="AHB137" i="7" s="1" a="1"/>
  <c r="AHB137" i="7" s="1"/>
  <c r="AHB138" i="7" s="1" a="1"/>
  <c r="AHB138" i="7" s="1"/>
  <c r="AHB139" i="7" s="1" a="1"/>
  <c r="AHB139" i="7" s="1"/>
  <c r="AHB140" i="7" s="1" a="1"/>
  <c r="AHB140" i="7" s="1"/>
  <c r="AHB141" i="7" s="1" a="1"/>
  <c r="AHB141" i="7" s="1"/>
  <c r="AHB142" i="7" s="1" a="1"/>
  <c r="AHB142" i="7" s="1"/>
  <c r="AHB143" i="7" s="1" a="1"/>
  <c r="AHB143" i="7" s="1"/>
  <c r="AHB144" i="7" s="1" a="1"/>
  <c r="AHB144" i="7" s="1"/>
  <c r="AHB145" i="7" s="1" a="1"/>
  <c r="AHB145" i="7" s="1"/>
  <c r="AHB146" i="7" s="1" a="1"/>
  <c r="AHB146" i="7" s="1"/>
  <c r="AHB147" i="7" s="1" a="1"/>
  <c r="AHB147" i="7" s="1"/>
  <c r="AHB148" i="7" s="1" a="1"/>
  <c r="AHB148" i="7" s="1"/>
  <c r="AHB149" i="7" s="1" a="1"/>
  <c r="AHB149" i="7" s="1"/>
  <c r="AHB150" i="7" s="1" a="1"/>
  <c r="AHB150" i="7" s="1"/>
  <c r="AHB151" i="7" s="1" a="1"/>
  <c r="AHB151" i="7" s="1"/>
  <c r="AHB152" i="7" s="1" a="1"/>
  <c r="AHB152" i="7" s="1"/>
  <c r="AHB153" i="7" s="1" a="1"/>
  <c r="AHB153" i="7" s="1"/>
  <c r="AHB154" i="7" s="1" a="1"/>
  <c r="AHB154" i="7" s="1"/>
  <c r="AHB155" i="7" s="1" a="1"/>
  <c r="AHB155" i="7" s="1"/>
  <c r="AHB156" i="7" s="1" a="1"/>
  <c r="AHB156" i="7" s="1"/>
  <c r="AHB157" i="7" s="1" a="1"/>
  <c r="AHB157" i="7" s="1"/>
  <c r="AHB158" i="7" s="1" a="1"/>
  <c r="AHB158" i="7" s="1"/>
  <c r="AHB159" i="7" s="1" a="1"/>
  <c r="AHB159" i="7" s="1"/>
  <c r="AHB160" i="7" s="1" a="1"/>
  <c r="AHB160" i="7" s="1"/>
  <c r="AHB161" i="7" s="1" a="1"/>
  <c r="AHB161" i="7" s="1"/>
  <c r="AHB162" i="7" s="1" a="1"/>
  <c r="AHB162" i="7" s="1"/>
  <c r="AHB163" i="7" s="1" a="1"/>
  <c r="AHB163" i="7" s="1"/>
  <c r="AHB164" i="7" s="1" a="1"/>
  <c r="AHB164" i="7" s="1"/>
  <c r="AHB165" i="7" s="1" a="1"/>
  <c r="AHB165" i="7" s="1"/>
  <c r="AHB166" i="7" s="1" a="1"/>
  <c r="AHB166" i="7" s="1"/>
  <c r="AHB167" i="7" s="1" a="1"/>
  <c r="AHB167" i="7" s="1"/>
  <c r="AHB168" i="7" s="1" a="1"/>
  <c r="AHB168" i="7" s="1"/>
  <c r="AHB169" i="7" s="1" a="1"/>
  <c r="AHB169" i="7" s="1"/>
  <c r="AHB170" i="7" s="1" a="1"/>
  <c r="AHB170" i="7" s="1"/>
  <c r="AHB171" i="7" s="1" a="1"/>
  <c r="AHB171" i="7" s="1"/>
  <c r="AHB172" i="7" s="1" a="1"/>
  <c r="AHB172" i="7" s="1"/>
  <c r="AHB173" i="7" s="1" a="1"/>
  <c r="AHB173" i="7" s="1"/>
  <c r="AHB174" i="7" s="1" a="1"/>
  <c r="AHB174" i="7" s="1"/>
  <c r="AHB175" i="7" s="1" a="1"/>
  <c r="AHB175" i="7" s="1"/>
  <c r="AHB176" i="7" s="1" a="1"/>
  <c r="AHB176" i="7" s="1"/>
  <c r="AHB177" i="7" s="1" a="1"/>
  <c r="AHB177" i="7" s="1"/>
  <c r="AHB178" i="7" s="1" a="1"/>
  <c r="AHB178" i="7" s="1"/>
  <c r="AHB179" i="7" s="1" a="1"/>
  <c r="AHB179" i="7" s="1"/>
  <c r="AHB180" i="7" s="1" a="1"/>
  <c r="AHB180" i="7" s="1"/>
  <c r="AHB181" i="7" s="1" a="1"/>
  <c r="AHB181" i="7" s="1"/>
  <c r="AHB182" i="7" s="1" a="1"/>
  <c r="AHB182" i="7" s="1"/>
  <c r="AHB183" i="7" s="1" a="1"/>
  <c r="AHB183" i="7" s="1"/>
  <c r="AHB184" i="7" s="1" a="1"/>
  <c r="AHB184" i="7" s="1"/>
  <c r="AHB185" i="7" s="1" a="1"/>
  <c r="AHB185" i="7" s="1"/>
  <c r="AHB186" i="7" s="1" a="1"/>
  <c r="AHB186" i="7" s="1"/>
  <c r="AHB187" i="7" s="1" a="1"/>
  <c r="AHB187" i="7" s="1"/>
  <c r="AHB188" i="7" s="1" a="1"/>
  <c r="AHB188" i="7" s="1"/>
  <c r="AHB189" i="7" s="1" a="1"/>
  <c r="AHB189" i="7" s="1"/>
  <c r="AHB190" i="7" s="1" a="1"/>
  <c r="AHB190" i="7" s="1"/>
  <c r="AHB191" i="7" s="1" a="1"/>
  <c r="AHB191" i="7" s="1"/>
  <c r="AHB192" i="7" s="1" a="1"/>
  <c r="AHB192" i="7" s="1"/>
  <c r="AHB193" i="7" s="1" a="1"/>
  <c r="AHB193" i="7" s="1"/>
  <c r="AHB194" i="7" s="1" a="1"/>
  <c r="AHB194" i="7" s="1"/>
  <c r="AHB195" i="7" s="1" a="1"/>
  <c r="AHB195" i="7" s="1"/>
  <c r="AHB196" i="7" s="1" a="1"/>
  <c r="AHB196" i="7" s="1"/>
  <c r="AHB197" i="7" s="1" a="1"/>
  <c r="AHB197" i="7" s="1"/>
  <c r="AHB198" i="7" s="1" a="1"/>
  <c r="AHB198" i="7" s="1"/>
  <c r="AHB199" i="7" s="1" a="1"/>
  <c r="AHB199" i="7" s="1"/>
  <c r="AHB200" i="7" s="1" a="1"/>
  <c r="AHB200" i="7" s="1"/>
  <c r="AHB201" i="7" s="1" a="1"/>
  <c r="AHB201" i="7" s="1"/>
  <c r="AHB202" i="7" s="1" a="1"/>
  <c r="AHB202" i="7" s="1"/>
  <c r="AHB203" i="7" s="1" a="1"/>
  <c r="AHB203" i="7" s="1"/>
  <c r="AHB204" i="7" s="1" a="1"/>
  <c r="AHB204" i="7" s="1"/>
  <c r="AHB205" i="7" s="1" a="1"/>
  <c r="AHB205" i="7" s="1"/>
  <c r="AHB206" i="7" s="1" a="1"/>
  <c r="AHB206" i="7" s="1"/>
  <c r="AHB207" i="7" s="1" a="1"/>
  <c r="AHB207" i="7" s="1"/>
  <c r="AHB208" i="7" s="1" a="1"/>
  <c r="AHB208" i="7" s="1"/>
  <c r="AHB209" i="7" s="1" a="1"/>
  <c r="AHB209" i="7" s="1"/>
  <c r="AHB210" i="7" s="1" a="1"/>
  <c r="AHB210" i="7" s="1"/>
  <c r="AHB211" i="7" s="1" a="1"/>
  <c r="AHB211" i="7" s="1"/>
  <c r="AHB212" i="7" s="1" a="1"/>
  <c r="AHB212" i="7" s="1"/>
  <c r="AHB213" i="7" s="1" a="1"/>
  <c r="AHB213" i="7" s="1"/>
  <c r="AHB214" i="7" s="1" a="1"/>
  <c r="AHB214" i="7" s="1"/>
  <c r="AHB215" i="7" s="1" a="1"/>
  <c r="AHB215" i="7" s="1"/>
  <c r="AHB216" i="7" s="1" a="1"/>
  <c r="AHB216" i="7" s="1"/>
  <c r="AHB217" i="7" s="1" a="1"/>
  <c r="AHB217" i="7" s="1"/>
  <c r="AHB218" i="7" s="1" a="1"/>
  <c r="AHB218" i="7" s="1"/>
  <c r="AHB219" i="7" s="1" a="1"/>
  <c r="AHB219" i="7" s="1"/>
  <c r="AHB220" i="7" s="1" a="1"/>
  <c r="AHB220" i="7" s="1"/>
  <c r="AHB221" i="7" s="1" a="1"/>
  <c r="AHB221" i="7" s="1"/>
  <c r="AHB222" i="7" s="1" a="1"/>
  <c r="AHB222" i="7" s="1"/>
  <c r="AHB223" i="7" s="1" a="1"/>
  <c r="AHB223" i="7" s="1"/>
  <c r="AHB224" i="7" s="1" a="1"/>
  <c r="AHB224" i="7" s="1"/>
  <c r="AHB225" i="7" s="1" a="1"/>
  <c r="AHB225" i="7" s="1"/>
  <c r="AHB226" i="7" s="1" a="1"/>
  <c r="AHB226" i="7" s="1"/>
  <c r="AHB227" i="7" s="1" a="1"/>
  <c r="AHB227" i="7" s="1"/>
  <c r="AHB228" i="7" s="1" a="1"/>
  <c r="AHB228" i="7" s="1"/>
  <c r="AHB229" i="7" s="1" a="1"/>
  <c r="AHB229" i="7" s="1"/>
  <c r="AHB230" i="7" s="1" a="1"/>
  <c r="AHB230" i="7" s="1"/>
  <c r="AHB231" i="7" s="1" a="1"/>
  <c r="AHB231" i="7" s="1"/>
  <c r="AHB232" i="7" s="1" a="1"/>
  <c r="AHB232" i="7" s="1"/>
  <c r="AHB233" i="7" s="1" a="1"/>
  <c r="AHB233" i="7" s="1"/>
  <c r="AHB234" i="7" s="1" a="1"/>
  <c r="AHB234" i="7" s="1"/>
  <c r="AHB235" i="7" s="1" a="1"/>
  <c r="AHB235" i="7" s="1"/>
  <c r="AHB236" i="7" s="1" a="1"/>
  <c r="AHB236" i="7" s="1"/>
  <c r="AHB237" i="7" s="1" a="1"/>
  <c r="AHB237" i="7" s="1"/>
  <c r="AHB238" i="7" s="1" a="1"/>
  <c r="AHB238" i="7" s="1"/>
  <c r="AHB239" i="7" s="1" a="1"/>
  <c r="AHB239" i="7" s="1"/>
  <c r="AHB240" i="7" s="1" a="1"/>
  <c r="AHB240" i="7" s="1"/>
  <c r="AHB241" i="7" s="1" a="1"/>
  <c r="AHB241" i="7" s="1"/>
  <c r="AHB242" i="7" s="1" a="1"/>
  <c r="AHB242" i="7" s="1"/>
  <c r="AHB243" i="7" s="1" a="1"/>
  <c r="AHB243" i="7" s="1"/>
  <c r="AHB244" i="7" s="1" a="1"/>
  <c r="AHB244" i="7" s="1"/>
  <c r="AHB245" i="7" s="1" a="1"/>
  <c r="AHB245" i="7" s="1"/>
  <c r="AHB246" i="7" s="1" a="1"/>
  <c r="AHB246" i="7" s="1"/>
  <c r="AHB247" i="7" s="1" a="1"/>
  <c r="AHB247" i="7" s="1"/>
  <c r="AHB248" i="7" s="1" a="1"/>
  <c r="AHB248" i="7" s="1"/>
  <c r="AHB249" i="7" s="1" a="1"/>
  <c r="AHB249" i="7" s="1"/>
  <c r="AHB250" i="7" s="1" a="1"/>
  <c r="AHB250" i="7" s="1"/>
  <c r="AHB251" i="7" s="1" a="1"/>
  <c r="AHB251" i="7" s="1"/>
  <c r="AHB252" i="7" s="1" a="1"/>
  <c r="AHB252" i="7" s="1"/>
  <c r="AHB253" i="7" s="1" a="1"/>
  <c r="AHB253" i="7" s="1"/>
  <c r="AHB254" i="7" s="1" a="1"/>
  <c r="AHB254" i="7" s="1"/>
  <c r="AHB255" i="7" s="1" a="1"/>
  <c r="AHB255" i="7" s="1"/>
  <c r="AHB256" i="7" s="1" a="1"/>
  <c r="AHB256" i="7" s="1"/>
  <c r="AHB257" i="7" s="1" a="1"/>
  <c r="AHB257" i="7" s="1"/>
  <c r="AHB258" i="7" s="1" a="1"/>
  <c r="AHB258" i="7" s="1"/>
  <c r="AHB259" i="7" s="1" a="1"/>
  <c r="AHB259" i="7" s="1"/>
  <c r="AHB260" i="7" s="1" a="1"/>
  <c r="AHB260" i="7" s="1"/>
  <c r="AHB261" i="7" s="1" a="1"/>
  <c r="AHB261" i="7" s="1"/>
  <c r="AHB262" i="7" s="1" a="1"/>
  <c r="AHB262" i="7" s="1"/>
  <c r="AHB263" i="7" s="1" a="1"/>
  <c r="AHB263" i="7" s="1"/>
  <c r="AHB264" i="7" s="1" a="1"/>
  <c r="AHB264" i="7" s="1"/>
  <c r="AHB265" i="7" s="1" a="1"/>
  <c r="AHB265" i="7" s="1"/>
  <c r="AHB266" i="7" s="1" a="1"/>
  <c r="AHB266" i="7" s="1"/>
  <c r="AHB267" i="7" s="1" a="1"/>
  <c r="AHB267" i="7" s="1"/>
  <c r="AHB268" i="7" s="1" a="1"/>
  <c r="AHB268" i="7" s="1"/>
  <c r="AHB269" i="7" s="1" a="1"/>
  <c r="AHB269" i="7" s="1"/>
  <c r="AHB270" i="7" s="1" a="1"/>
  <c r="AHB270" i="7" s="1"/>
  <c r="AHB271" i="7" s="1" a="1"/>
  <c r="AHB271" i="7" s="1"/>
  <c r="AHB272" i="7" s="1" a="1"/>
  <c r="AHB272" i="7" s="1"/>
  <c r="AHB273" i="7" s="1" a="1"/>
  <c r="AHB273" i="7" s="1"/>
  <c r="AHB274" i="7" s="1" a="1"/>
  <c r="AHB274" i="7" s="1"/>
  <c r="AHB275" i="7" s="1" a="1"/>
  <c r="AHB275" i="7" s="1"/>
  <c r="AHB276" i="7" s="1" a="1"/>
  <c r="AHB276" i="7" s="1"/>
  <c r="AHB277" i="7" s="1" a="1"/>
  <c r="AHB277" i="7" s="1"/>
  <c r="AHB278" i="7" s="1" a="1"/>
  <c r="AHB278" i="7" s="1"/>
  <c r="AHB279" i="7" s="1" a="1"/>
  <c r="AHB279" i="7" s="1"/>
  <c r="AHB280" i="7" s="1" a="1"/>
  <c r="AHB280" i="7" s="1"/>
  <c r="AHB281" i="7" s="1" a="1"/>
  <c r="AHB281" i="7" s="1"/>
  <c r="AHB282" i="7" s="1" a="1"/>
  <c r="AHB282" i="7" s="1"/>
  <c r="AHB283" i="7" s="1" a="1"/>
  <c r="AHB283" i="7" s="1"/>
  <c r="AHB284" i="7" s="1" a="1"/>
  <c r="AHB284" i="7" s="1"/>
  <c r="AHB285" i="7" s="1" a="1"/>
  <c r="AHB285" i="7" s="1"/>
  <c r="AHB286" i="7" s="1" a="1"/>
  <c r="AHB286" i="7" s="1"/>
  <c r="AHB287" i="7" s="1" a="1"/>
  <c r="AHB287" i="7" s="1"/>
  <c r="AHB288" i="7" s="1" a="1"/>
  <c r="AHB288" i="7" s="1"/>
  <c r="AHB289" i="7" s="1" a="1"/>
  <c r="AHB289" i="7" s="1"/>
  <c r="AHB290" i="7" s="1" a="1"/>
  <c r="AHB290" i="7" s="1"/>
  <c r="AHB291" i="7" s="1" a="1"/>
  <c r="AHB291" i="7" s="1"/>
  <c r="AHB292" i="7" s="1" a="1"/>
  <c r="AHB292" i="7" s="1"/>
  <c r="AHB293" i="7" s="1" a="1"/>
  <c r="AHB293" i="7" s="1"/>
  <c r="AHB294" i="7" s="1" a="1"/>
  <c r="AHB294" i="7" s="1"/>
  <c r="AHB295" i="7" s="1" a="1"/>
  <c r="AHB295" i="7" s="1"/>
  <c r="AHB296" i="7" s="1" a="1"/>
  <c r="AHB296" i="7" s="1"/>
  <c r="AHB297" i="7" s="1" a="1"/>
  <c r="AHB297" i="7" s="1"/>
  <c r="AHB298" i="7" s="1" a="1"/>
  <c r="AHB298" i="7" s="1"/>
  <c r="AHB299" i="7" s="1" a="1"/>
  <c r="AHB299" i="7" s="1"/>
  <c r="AHB300" i="7" s="1" a="1"/>
  <c r="AHB300" i="7" s="1"/>
  <c r="AHB301" i="7" s="1" a="1"/>
  <c r="AHB301" i="7" s="1"/>
  <c r="AHB302" i="7" s="1" a="1"/>
  <c r="AHB302" i="7" s="1"/>
  <c r="AHB303" i="7" s="1" a="1"/>
  <c r="AHB303" i="7" s="1"/>
  <c r="AHB304" i="7" s="1" a="1"/>
  <c r="AHB304" i="7" s="1"/>
  <c r="AHB305" i="7" s="1" a="1"/>
  <c r="AHB305" i="7" s="1"/>
  <c r="AHB306" i="7" s="1" a="1"/>
  <c r="AHB306" i="7" s="1"/>
  <c r="AHB307" i="7" s="1" a="1"/>
  <c r="AHB307" i="7" s="1"/>
  <c r="AHB308" i="7" s="1" a="1"/>
  <c r="AHB308" i="7" s="1"/>
  <c r="AHB309" i="7" s="1" a="1"/>
  <c r="AHB309" i="7" s="1"/>
  <c r="AHB310" i="7" s="1" a="1"/>
  <c r="AHB310" i="7" s="1"/>
  <c r="AHB311" i="7" s="1" a="1"/>
  <c r="AHB311" i="7" s="1"/>
  <c r="AHB312" i="7" s="1" a="1"/>
  <c r="AHB312" i="7" s="1"/>
  <c r="AHB313" i="7" s="1" a="1"/>
  <c r="AHB313" i="7" s="1"/>
  <c r="AHB314" i="7" s="1" a="1"/>
  <c r="AHB314" i="7" s="1"/>
  <c r="AHB315" i="7" s="1" a="1"/>
  <c r="AHB315" i="7" s="1"/>
  <c r="AHB316" i="7" s="1" a="1"/>
  <c r="AHB316" i="7" s="1"/>
  <c r="AHB317" i="7" s="1" a="1"/>
  <c r="AHB317" i="7" s="1"/>
  <c r="AHB318" i="7" s="1" a="1"/>
  <c r="AHB318" i="7" s="1"/>
  <c r="AHB319" i="7" s="1" a="1"/>
  <c r="AHB319" i="7" s="1"/>
  <c r="AHB320" i="7" s="1" a="1"/>
  <c r="AHB320" i="7" s="1"/>
  <c r="AHB321" i="7" s="1" a="1"/>
  <c r="AHB321" i="7" s="1"/>
  <c r="AHB322" i="7" s="1" a="1"/>
  <c r="AHB322" i="7" s="1"/>
  <c r="AHB323" i="7" s="1" a="1"/>
  <c r="AHB323" i="7" s="1"/>
  <c r="AHB324" i="7" s="1" a="1"/>
  <c r="AHB324" i="7" s="1"/>
  <c r="AHB325" i="7" s="1" a="1"/>
  <c r="AHB325" i="7" s="1"/>
  <c r="AHB326" i="7" s="1" a="1"/>
  <c r="AHB326" i="7" s="1"/>
  <c r="AHB327" i="7" s="1" a="1"/>
  <c r="AHB327" i="7" s="1"/>
  <c r="AHB328" i="7" s="1" a="1"/>
  <c r="AHB328" i="7" s="1"/>
  <c r="AHB329" i="7" s="1" a="1"/>
  <c r="AHB329" i="7" s="1"/>
  <c r="AHB330" i="7" s="1" a="1"/>
  <c r="AHB330" i="7" s="1"/>
  <c r="AHB331" i="7" s="1" a="1"/>
  <c r="AHB331" i="7" s="1"/>
  <c r="AHB332" i="7" s="1" a="1"/>
  <c r="AHB332" i="7" s="1"/>
  <c r="AHB333" i="7" s="1" a="1"/>
  <c r="AHB333" i="7" s="1"/>
  <c r="AHB334" i="7" s="1" a="1"/>
  <c r="AHB334" i="7" s="1"/>
  <c r="AHB335" i="7" s="1" a="1"/>
  <c r="AHB335" i="7" s="1"/>
  <c r="AHB336" i="7" s="1" a="1"/>
  <c r="AHB336" i="7" s="1"/>
  <c r="AHB337" i="7" s="1" a="1"/>
  <c r="AHB337" i="7" s="1"/>
  <c r="AHB338" i="7" s="1" a="1"/>
  <c r="AHB338" i="7" s="1"/>
  <c r="AHB339" i="7" s="1" a="1"/>
  <c r="AHB339" i="7" s="1"/>
  <c r="AHB340" i="7" s="1" a="1"/>
  <c r="AHB340" i="7" s="1"/>
  <c r="AHB341" i="7" s="1" a="1"/>
  <c r="AHB341" i="7" s="1"/>
  <c r="AHB342" i="7" s="1" a="1"/>
  <c r="AHB342" i="7" s="1"/>
  <c r="AHB343" i="7" s="1" a="1"/>
  <c r="AHB343" i="7" s="1"/>
  <c r="AHB344" i="7" s="1" a="1"/>
  <c r="AHB344" i="7" s="1"/>
  <c r="AHB345" i="7" s="1" a="1"/>
  <c r="AHB345" i="7" s="1"/>
  <c r="AHB346" i="7" s="1" a="1"/>
  <c r="AHB346" i="7" s="1"/>
  <c r="AHB347" i="7" s="1" a="1"/>
  <c r="AHB347" i="7" s="1"/>
  <c r="AHB348" i="7" s="1" a="1"/>
  <c r="AHB348" i="7" s="1"/>
  <c r="AHB349" i="7" s="1" a="1"/>
  <c r="AHB349" i="7" s="1"/>
  <c r="AAO14" i="7" a="1"/>
  <c r="AAO14" i="7" s="1"/>
  <c r="AAO15" i="7" s="1" a="1"/>
  <c r="AAO15" i="7" s="1"/>
  <c r="AAO16" i="7" s="1" a="1"/>
  <c r="AAO16" i="7" s="1"/>
  <c r="AAO17" i="7" s="1" a="1"/>
  <c r="AAO17" i="7" s="1"/>
  <c r="AAO18" i="7" s="1" a="1"/>
  <c r="AAO18" i="7" s="1"/>
  <c r="AAO19" i="7" s="1" a="1"/>
  <c r="AAO19" i="7" s="1"/>
  <c r="AAO20" i="7" s="1" a="1"/>
  <c r="AAO20" i="7" s="1"/>
  <c r="AAO21" i="7" s="1" a="1"/>
  <c r="AAO21" i="7" s="1"/>
  <c r="AAO22" i="7" s="1" a="1"/>
  <c r="AAO22" i="7" s="1"/>
  <c r="AAO23" i="7" s="1" a="1"/>
  <c r="AAO23" i="7" s="1"/>
  <c r="AAO24" i="7" s="1" a="1"/>
  <c r="AAO24" i="7" s="1"/>
  <c r="AAO25" i="7" s="1" a="1"/>
  <c r="AAO25" i="7" s="1"/>
  <c r="AAO26" i="7" s="1" a="1"/>
  <c r="AAO26" i="7" s="1"/>
  <c r="AAO27" i="7" s="1" a="1"/>
  <c r="AAO27" i="7" s="1"/>
  <c r="AAO28" i="7" s="1" a="1"/>
  <c r="AAO28" i="7" s="1"/>
  <c r="AAO29" i="7" s="1" a="1"/>
  <c r="AAO29" i="7" s="1"/>
  <c r="AAO30" i="7" s="1" a="1"/>
  <c r="AAO30" i="7" s="1"/>
  <c r="AAO31" i="7" s="1" a="1"/>
  <c r="AAO31" i="7" s="1"/>
  <c r="AAO32" i="7" s="1" a="1"/>
  <c r="AAO32" i="7" s="1"/>
  <c r="AAO33" i="7" s="1" a="1"/>
  <c r="AAO33" i="7" s="1"/>
  <c r="AAO34" i="7" s="1" a="1"/>
  <c r="AAO34" i="7" s="1"/>
  <c r="AAO35" i="7" s="1" a="1"/>
  <c r="AAO35" i="7" s="1"/>
  <c r="AAO36" i="7" s="1" a="1"/>
  <c r="AAO36" i="7" s="1"/>
  <c r="AAO37" i="7" s="1" a="1"/>
  <c r="AAO37" i="7" s="1"/>
  <c r="AAO38" i="7" s="1" a="1"/>
  <c r="AAO38" i="7" s="1"/>
  <c r="AAO39" i="7" s="1" a="1"/>
  <c r="AAO39" i="7" s="1"/>
  <c r="AAO40" i="7" s="1" a="1"/>
  <c r="AAO40" i="7" s="1"/>
  <c r="AAO41" i="7" s="1" a="1"/>
  <c r="AAO41" i="7" s="1"/>
  <c r="AAO42" i="7" s="1" a="1"/>
  <c r="AAO42" i="7" s="1"/>
  <c r="AAO43" i="7" s="1" a="1"/>
  <c r="AAO43" i="7" s="1"/>
  <c r="AAO44" i="7" s="1" a="1"/>
  <c r="AAO44" i="7" s="1"/>
  <c r="AAO45" i="7" s="1" a="1"/>
  <c r="AAO45" i="7" s="1"/>
  <c r="AAO46" i="7" s="1" a="1"/>
  <c r="AAO46" i="7" s="1"/>
  <c r="AAO47" i="7" s="1" a="1"/>
  <c r="AAO47" i="7" s="1"/>
  <c r="AAO48" i="7" s="1" a="1"/>
  <c r="AAO48" i="7" s="1"/>
  <c r="AAO49" i="7" s="1" a="1"/>
  <c r="AAO49" i="7" s="1"/>
  <c r="AAO50" i="7" s="1" a="1"/>
  <c r="AAO50" i="7" s="1"/>
  <c r="AAO51" i="7" s="1" a="1"/>
  <c r="AAO51" i="7" s="1"/>
  <c r="AAO52" i="7" s="1" a="1"/>
  <c r="AAO52" i="7" s="1"/>
  <c r="AAO53" i="7" s="1" a="1"/>
  <c r="AAO53" i="7" s="1"/>
  <c r="AAO54" i="7" s="1" a="1"/>
  <c r="AAO54" i="7" s="1"/>
  <c r="AAO55" i="7" s="1" a="1"/>
  <c r="AAO55" i="7" s="1"/>
  <c r="AAO56" i="7" s="1" a="1"/>
  <c r="AAO56" i="7" s="1"/>
  <c r="AAO57" i="7" s="1" a="1"/>
  <c r="AAO57" i="7" s="1"/>
  <c r="AAO58" i="7" s="1" a="1"/>
  <c r="AAO58" i="7" s="1"/>
  <c r="AAO59" i="7" s="1" a="1"/>
  <c r="AAO59" i="7" s="1"/>
  <c r="AAO60" i="7" s="1" a="1"/>
  <c r="AAO60" i="7" s="1"/>
  <c r="AAO61" i="7" s="1" a="1"/>
  <c r="AAO61" i="7" s="1"/>
  <c r="AAO62" i="7" s="1" a="1"/>
  <c r="AAO62" i="7" s="1"/>
  <c r="AAO63" i="7" s="1" a="1"/>
  <c r="AAO63" i="7" s="1"/>
  <c r="AAO64" i="7" s="1" a="1"/>
  <c r="AAO64" i="7" s="1"/>
  <c r="AAO65" i="7" s="1" a="1"/>
  <c r="AAO65" i="7" s="1"/>
  <c r="AAO66" i="7" s="1" a="1"/>
  <c r="AAO66" i="7" s="1"/>
  <c r="AAO67" i="7" s="1" a="1"/>
  <c r="AAO67" i="7" s="1"/>
  <c r="AAO68" i="7" s="1" a="1"/>
  <c r="AAO68" i="7" s="1"/>
  <c r="AAO69" i="7" s="1" a="1"/>
  <c r="AAO69" i="7" s="1"/>
  <c r="AAO70" i="7" s="1" a="1"/>
  <c r="AAO70" i="7" s="1"/>
  <c r="AAO71" i="7" s="1" a="1"/>
  <c r="AAO71" i="7" s="1"/>
  <c r="AAO72" i="7" s="1" a="1"/>
  <c r="AAO72" i="7" s="1"/>
  <c r="AAO73" i="7" s="1" a="1"/>
  <c r="AAO73" i="7" s="1"/>
  <c r="AAO74" i="7" s="1" a="1"/>
  <c r="AAO74" i="7" s="1"/>
  <c r="AAO75" i="7" s="1" a="1"/>
  <c r="AAO75" i="7" s="1"/>
  <c r="AAO76" i="7" s="1" a="1"/>
  <c r="AAO76" i="7" s="1"/>
  <c r="AAO77" i="7" s="1" a="1"/>
  <c r="AAO77" i="7" s="1"/>
  <c r="AAO78" i="7" s="1" a="1"/>
  <c r="AAO78" i="7" s="1"/>
  <c r="AAO79" i="7" s="1" a="1"/>
  <c r="AAO79" i="7" s="1"/>
  <c r="AAO80" i="7" s="1" a="1"/>
  <c r="AAO80" i="7" s="1"/>
  <c r="AAO81" i="7" s="1" a="1"/>
  <c r="AAO81" i="7" s="1"/>
  <c r="AAO82" i="7" s="1" a="1"/>
  <c r="AAO82" i="7" s="1"/>
  <c r="AAO83" i="7" s="1" a="1"/>
  <c r="AAO83" i="7" s="1"/>
  <c r="AAO84" i="7" s="1" a="1"/>
  <c r="AAO84" i="7" s="1"/>
  <c r="AAO85" i="7" s="1" a="1"/>
  <c r="AAO85" i="7" s="1"/>
  <c r="AAO86" i="7" s="1" a="1"/>
  <c r="AAO86" i="7" s="1"/>
  <c r="AAO87" i="7" s="1" a="1"/>
  <c r="AAO87" i="7" s="1"/>
  <c r="AAO88" i="7" s="1" a="1"/>
  <c r="AAO88" i="7" s="1"/>
  <c r="AAO89" i="7" s="1" a="1"/>
  <c r="AAO89" i="7" s="1"/>
  <c r="AAO90" i="7" s="1" a="1"/>
  <c r="AAO90" i="7" s="1"/>
  <c r="AAO91" i="7" s="1" a="1"/>
  <c r="AAO91" i="7" s="1"/>
  <c r="AAO92" i="7" s="1" a="1"/>
  <c r="AAO92" i="7" s="1"/>
  <c r="AAO93" i="7" s="1" a="1"/>
  <c r="AAO93" i="7" s="1"/>
  <c r="AAO94" i="7" s="1" a="1"/>
  <c r="AAO94" i="7" s="1"/>
  <c r="AAO95" i="7" s="1" a="1"/>
  <c r="AAO95" i="7" s="1"/>
  <c r="AAO96" i="7" s="1" a="1"/>
  <c r="AAO96" i="7" s="1"/>
  <c r="AAO97" i="7" s="1" a="1"/>
  <c r="AAO97" i="7" s="1"/>
  <c r="AAO98" i="7" s="1" a="1"/>
  <c r="AAO98" i="7" s="1"/>
  <c r="AAO99" i="7" s="1" a="1"/>
  <c r="AAO99" i="7" s="1"/>
  <c r="AAO100" i="7" s="1" a="1"/>
  <c r="AAO100" i="7" s="1"/>
  <c r="AAO101" i="7" s="1" a="1"/>
  <c r="AAO101" i="7" s="1"/>
  <c r="AAO102" i="7" s="1" a="1"/>
  <c r="AAO102" i="7" s="1"/>
  <c r="AAO103" i="7" s="1" a="1"/>
  <c r="AAO103" i="7" s="1"/>
  <c r="AAO104" i="7" s="1" a="1"/>
  <c r="AAO104" i="7" s="1"/>
  <c r="AAO105" i="7" s="1" a="1"/>
  <c r="AAO105" i="7" s="1"/>
  <c r="AAO106" i="7" s="1" a="1"/>
  <c r="AAO106" i="7" s="1"/>
  <c r="AAO107" i="7" s="1" a="1"/>
  <c r="AAO107" i="7" s="1"/>
  <c r="AAO108" i="7" s="1" a="1"/>
  <c r="AAO108" i="7" s="1"/>
  <c r="AAO109" i="7" s="1" a="1"/>
  <c r="AAO109" i="7" s="1"/>
  <c r="AAO110" i="7" s="1" a="1"/>
  <c r="AAO110" i="7" s="1"/>
  <c r="AAO111" i="7" s="1" a="1"/>
  <c r="AAO111" i="7" s="1"/>
  <c r="AAO112" i="7" s="1" a="1"/>
  <c r="AAO112" i="7" s="1"/>
  <c r="AAO113" i="7" s="1" a="1"/>
  <c r="AAO113" i="7" s="1"/>
  <c r="AAO114" i="7" s="1" a="1"/>
  <c r="AAO114" i="7" s="1"/>
  <c r="AAO115" i="7" s="1" a="1"/>
  <c r="AAO115" i="7" s="1"/>
  <c r="AAO116" i="7" s="1" a="1"/>
  <c r="AAO116" i="7" s="1"/>
  <c r="AAO117" i="7" s="1" a="1"/>
  <c r="AAO117" i="7" s="1"/>
  <c r="AAO118" i="7" s="1" a="1"/>
  <c r="AAO118" i="7" s="1"/>
  <c r="AAO119" i="7" s="1" a="1"/>
  <c r="AAO119" i="7" s="1"/>
  <c r="AAO120" i="7" s="1" a="1"/>
  <c r="AAO120" i="7" s="1"/>
  <c r="AAO121" i="7" s="1" a="1"/>
  <c r="AAO121" i="7" s="1"/>
  <c r="AAO122" i="7" s="1" a="1"/>
  <c r="AAO122" i="7" s="1"/>
  <c r="AAO123" i="7" s="1" a="1"/>
  <c r="AAO123" i="7" s="1"/>
  <c r="AAO124" i="7" s="1" a="1"/>
  <c r="AAO124" i="7" s="1"/>
  <c r="AAO125" i="7" s="1" a="1"/>
  <c r="AAO125" i="7" s="1"/>
  <c r="AAO126" i="7" s="1" a="1"/>
  <c r="AAO126" i="7" s="1"/>
  <c r="AAO127" i="7" s="1" a="1"/>
  <c r="AAO127" i="7" s="1"/>
  <c r="AAO128" i="7" s="1" a="1"/>
  <c r="AAO128" i="7" s="1"/>
  <c r="AAO129" i="7" s="1" a="1"/>
  <c r="AAO129" i="7" s="1"/>
  <c r="AAO130" i="7" s="1" a="1"/>
  <c r="AAO130" i="7" s="1"/>
  <c r="AAO131" i="7" s="1" a="1"/>
  <c r="AAO131" i="7" s="1"/>
  <c r="AAO132" i="7" s="1" a="1"/>
  <c r="AAO132" i="7" s="1"/>
  <c r="AAO133" i="7" s="1" a="1"/>
  <c r="AAO133" i="7" s="1"/>
  <c r="AAO134" i="7" s="1" a="1"/>
  <c r="AAO134" i="7" s="1"/>
  <c r="AAO135" i="7" s="1" a="1"/>
  <c r="AAO135" i="7" s="1"/>
  <c r="AAO136" i="7" s="1" a="1"/>
  <c r="AAO136" i="7" s="1"/>
  <c r="AAO137" i="7" s="1" a="1"/>
  <c r="AAO137" i="7" s="1"/>
  <c r="AAO138" i="7" s="1" a="1"/>
  <c r="AAO138" i="7" s="1"/>
  <c r="AAO139" i="7" s="1" a="1"/>
  <c r="AAO139" i="7" s="1"/>
  <c r="AAO140" i="7" s="1" a="1"/>
  <c r="AAO140" i="7" s="1"/>
  <c r="AAO141" i="7" s="1" a="1"/>
  <c r="AAO141" i="7" s="1"/>
  <c r="AAO142" i="7" s="1" a="1"/>
  <c r="AAO142" i="7" s="1"/>
  <c r="AAO143" i="7" s="1" a="1"/>
  <c r="AAO143" i="7" s="1"/>
  <c r="AAO144" i="7" s="1" a="1"/>
  <c r="AAO144" i="7" s="1"/>
  <c r="AAO145" i="7" s="1" a="1"/>
  <c r="AAO145" i="7" s="1"/>
  <c r="AAO146" i="7" s="1" a="1"/>
  <c r="AAO146" i="7" s="1"/>
  <c r="AAO147" i="7" s="1" a="1"/>
  <c r="AAO147" i="7" s="1"/>
  <c r="AAO148" i="7" s="1" a="1"/>
  <c r="AAO148" i="7" s="1"/>
  <c r="AAO149" i="7" s="1" a="1"/>
  <c r="AAO149" i="7" s="1"/>
  <c r="AAO150" i="7" s="1" a="1"/>
  <c r="AAO150" i="7" s="1"/>
  <c r="AAO151" i="7" s="1" a="1"/>
  <c r="AAO151" i="7" s="1"/>
  <c r="AAO152" i="7" s="1" a="1"/>
  <c r="AAO152" i="7" s="1"/>
  <c r="AAO153" i="7" s="1" a="1"/>
  <c r="AAO153" i="7" s="1"/>
  <c r="AAO154" i="7" s="1" a="1"/>
  <c r="AAO154" i="7" s="1"/>
  <c r="AAO155" i="7" s="1" a="1"/>
  <c r="AAO155" i="7" s="1"/>
  <c r="AAO156" i="7" s="1" a="1"/>
  <c r="AAO156" i="7" s="1"/>
  <c r="AAO157" i="7" s="1" a="1"/>
  <c r="AAO157" i="7" s="1"/>
  <c r="AAO158" i="7" s="1" a="1"/>
  <c r="AAO158" i="7" s="1"/>
  <c r="AAO159" i="7" s="1" a="1"/>
  <c r="AAO159" i="7" s="1"/>
  <c r="AAO160" i="7" s="1" a="1"/>
  <c r="AAO160" i="7" s="1"/>
  <c r="AAO161" i="7" s="1" a="1"/>
  <c r="AAO161" i="7" s="1"/>
  <c r="AAO162" i="7" s="1" a="1"/>
  <c r="AAO162" i="7" s="1"/>
  <c r="AAO163" i="7" s="1" a="1"/>
  <c r="AAO163" i="7" s="1"/>
  <c r="AAO164" i="7" s="1" a="1"/>
  <c r="AAO164" i="7" s="1"/>
  <c r="AAO165" i="7" s="1" a="1"/>
  <c r="AAO165" i="7" s="1"/>
  <c r="AAO166" i="7" s="1" a="1"/>
  <c r="AAO166" i="7" s="1"/>
  <c r="AAO167" i="7" s="1" a="1"/>
  <c r="AAO167" i="7" s="1"/>
  <c r="AAO168" i="7" s="1" a="1"/>
  <c r="AAO168" i="7" s="1"/>
  <c r="AAO169" i="7" s="1" a="1"/>
  <c r="AAO169" i="7" s="1"/>
  <c r="AAO170" i="7" s="1" a="1"/>
  <c r="AAO170" i="7" s="1"/>
  <c r="AAO171" i="7" s="1" a="1"/>
  <c r="AAO171" i="7" s="1"/>
  <c r="AAO172" i="7" s="1" a="1"/>
  <c r="AAO172" i="7" s="1"/>
  <c r="AAO173" i="7" s="1" a="1"/>
  <c r="AAO173" i="7" s="1"/>
  <c r="AAO174" i="7" s="1" a="1"/>
  <c r="AAO174" i="7" s="1"/>
  <c r="AAO175" i="7" s="1" a="1"/>
  <c r="AAO175" i="7" s="1"/>
  <c r="AAO176" i="7" s="1" a="1"/>
  <c r="AAO176" i="7" s="1"/>
  <c r="AAO177" i="7" s="1" a="1"/>
  <c r="AAO177" i="7" s="1"/>
  <c r="AAO178" i="7" s="1" a="1"/>
  <c r="AAO178" i="7" s="1"/>
  <c r="AAO179" i="7" s="1" a="1"/>
  <c r="AAO179" i="7" s="1"/>
  <c r="AAO180" i="7" s="1" a="1"/>
  <c r="AAO180" i="7" s="1"/>
  <c r="AAO181" i="7" s="1" a="1"/>
  <c r="AAO181" i="7" s="1"/>
  <c r="AAO182" i="7" s="1" a="1"/>
  <c r="AAO182" i="7" s="1"/>
  <c r="AAO183" i="7" s="1" a="1"/>
  <c r="AAO183" i="7" s="1"/>
  <c r="AAO184" i="7" s="1" a="1"/>
  <c r="AAO184" i="7" s="1"/>
  <c r="AAO185" i="7" s="1" a="1"/>
  <c r="AAO185" i="7" s="1"/>
  <c r="AAO186" i="7" s="1" a="1"/>
  <c r="AAO186" i="7" s="1"/>
  <c r="AAO187" i="7" s="1" a="1"/>
  <c r="AAO187" i="7" s="1"/>
  <c r="AAO188" i="7" s="1" a="1"/>
  <c r="AAO188" i="7" s="1"/>
  <c r="AAO189" i="7" s="1" a="1"/>
  <c r="AAO189" i="7" s="1"/>
  <c r="AAO190" i="7" s="1" a="1"/>
  <c r="AAO190" i="7" s="1"/>
  <c r="AAO191" i="7" s="1" a="1"/>
  <c r="AAO191" i="7" s="1"/>
  <c r="AAO192" i="7" s="1" a="1"/>
  <c r="AAO192" i="7" s="1"/>
  <c r="AAO193" i="7" s="1" a="1"/>
  <c r="AAO193" i="7" s="1"/>
  <c r="AAO194" i="7" s="1" a="1"/>
  <c r="AAO194" i="7" s="1"/>
  <c r="AAO195" i="7" s="1" a="1"/>
  <c r="AAO195" i="7" s="1"/>
  <c r="AAO196" i="7" s="1" a="1"/>
  <c r="AAO196" i="7" s="1"/>
  <c r="AAO197" i="7" s="1" a="1"/>
  <c r="AAO197" i="7" s="1"/>
  <c r="AAO198" i="7" s="1" a="1"/>
  <c r="AAO198" i="7" s="1"/>
  <c r="AAO199" i="7" s="1" a="1"/>
  <c r="AAO199" i="7" s="1"/>
  <c r="AAO200" i="7" s="1" a="1"/>
  <c r="AAO200" i="7" s="1"/>
  <c r="AAO201" i="7" s="1" a="1"/>
  <c r="AAO201" i="7" s="1"/>
  <c r="AAO202" i="7" s="1" a="1"/>
  <c r="AAO202" i="7" s="1"/>
  <c r="AAO203" i="7" s="1" a="1"/>
  <c r="AAO203" i="7" s="1"/>
  <c r="AAO204" i="7" s="1" a="1"/>
  <c r="AAO204" i="7" s="1"/>
  <c r="AAO205" i="7" s="1" a="1"/>
  <c r="AAO205" i="7" s="1"/>
  <c r="AAO206" i="7" s="1" a="1"/>
  <c r="AAO206" i="7" s="1"/>
  <c r="AAO207" i="7" s="1" a="1"/>
  <c r="AAO207" i="7" s="1"/>
  <c r="AAO208" i="7" s="1" a="1"/>
  <c r="AAO208" i="7" s="1"/>
  <c r="AAO209" i="7" s="1" a="1"/>
  <c r="AAO209" i="7" s="1"/>
  <c r="AAO210" i="7" s="1" a="1"/>
  <c r="AAO210" i="7" s="1"/>
  <c r="AAO211" i="7" s="1" a="1"/>
  <c r="AAO211" i="7" s="1"/>
  <c r="AAO212" i="7" s="1" a="1"/>
  <c r="AAO212" i="7" s="1"/>
  <c r="AAO213" i="7" s="1" a="1"/>
  <c r="AAO213" i="7" s="1"/>
  <c r="AAO214" i="7" s="1" a="1"/>
  <c r="AAO214" i="7" s="1"/>
  <c r="AAO215" i="7" s="1" a="1"/>
  <c r="AAO215" i="7" s="1"/>
  <c r="AAO216" i="7" s="1" a="1"/>
  <c r="AAO216" i="7" s="1"/>
  <c r="AAO217" i="7" s="1" a="1"/>
  <c r="AAO217" i="7" s="1"/>
  <c r="AAO218" i="7" s="1" a="1"/>
  <c r="AAO218" i="7" s="1"/>
  <c r="AAO219" i="7" s="1" a="1"/>
  <c r="AAO219" i="7" s="1"/>
  <c r="AAO220" i="7" s="1" a="1"/>
  <c r="AAO220" i="7" s="1"/>
  <c r="AAO221" i="7" s="1" a="1"/>
  <c r="AAO221" i="7" s="1"/>
  <c r="AAO222" i="7" s="1" a="1"/>
  <c r="AAO222" i="7" s="1"/>
  <c r="AAO223" i="7" s="1" a="1"/>
  <c r="AAO223" i="7" s="1"/>
  <c r="AAO224" i="7" s="1" a="1"/>
  <c r="AAO224" i="7" s="1"/>
  <c r="AAO225" i="7" s="1" a="1"/>
  <c r="AAO225" i="7" s="1"/>
  <c r="AAO226" i="7" s="1" a="1"/>
  <c r="AAO226" i="7" s="1"/>
  <c r="AAO227" i="7" s="1" a="1"/>
  <c r="AAO227" i="7" s="1"/>
  <c r="AAO228" i="7" s="1" a="1"/>
  <c r="AAO228" i="7" s="1"/>
  <c r="AAO229" i="7" s="1" a="1"/>
  <c r="AAO229" i="7" s="1"/>
  <c r="AAO230" i="7" s="1" a="1"/>
  <c r="AAO230" i="7" s="1"/>
  <c r="AAO231" i="7" s="1" a="1"/>
  <c r="AAO231" i="7" s="1"/>
  <c r="AAO232" i="7" s="1" a="1"/>
  <c r="AAO232" i="7" s="1"/>
  <c r="AAO233" i="7" s="1" a="1"/>
  <c r="AAO233" i="7" s="1"/>
  <c r="AAO234" i="7" s="1" a="1"/>
  <c r="AAO234" i="7" s="1"/>
  <c r="AAO235" i="7" s="1" a="1"/>
  <c r="AAO235" i="7" s="1"/>
  <c r="AAO236" i="7" s="1" a="1"/>
  <c r="AAO236" i="7" s="1"/>
  <c r="AAO237" i="7" s="1" a="1"/>
  <c r="AAO237" i="7" s="1"/>
  <c r="AAO238" i="7" s="1" a="1"/>
  <c r="AAO238" i="7" s="1"/>
  <c r="AAO239" i="7" s="1" a="1"/>
  <c r="AAO239" i="7" s="1"/>
  <c r="AAO240" i="7" s="1" a="1"/>
  <c r="AAO240" i="7" s="1"/>
  <c r="AAO241" i="7" s="1" a="1"/>
  <c r="AAO241" i="7" s="1"/>
  <c r="AAO242" i="7" s="1" a="1"/>
  <c r="AAO242" i="7" s="1"/>
  <c r="AAO243" i="7" s="1" a="1"/>
  <c r="AAO243" i="7" s="1"/>
  <c r="AAO244" i="7" s="1" a="1"/>
  <c r="AAO244" i="7" s="1"/>
  <c r="AAO245" i="7" s="1" a="1"/>
  <c r="AAO245" i="7" s="1"/>
  <c r="AAO246" i="7" s="1" a="1"/>
  <c r="AAO246" i="7" s="1"/>
  <c r="AAO247" i="7" s="1" a="1"/>
  <c r="AAO247" i="7" s="1"/>
  <c r="AAO248" i="7" s="1" a="1"/>
  <c r="AAO248" i="7" s="1"/>
  <c r="AAO249" i="7" s="1" a="1"/>
  <c r="AAO249" i="7" s="1"/>
  <c r="AAO250" i="7" s="1" a="1"/>
  <c r="AAO250" i="7" s="1"/>
  <c r="AAO251" i="7" s="1" a="1"/>
  <c r="AAO251" i="7" s="1"/>
  <c r="AAO252" i="7" s="1" a="1"/>
  <c r="AAO252" i="7" s="1"/>
  <c r="AAO253" i="7" s="1" a="1"/>
  <c r="AAO253" i="7" s="1"/>
  <c r="AAO254" i="7" s="1" a="1"/>
  <c r="AAO254" i="7" s="1"/>
  <c r="AAO255" i="7" s="1" a="1"/>
  <c r="AAO255" i="7" s="1"/>
  <c r="AAO256" i="7" s="1" a="1"/>
  <c r="AAO256" i="7" s="1"/>
  <c r="AAO257" i="7" s="1" a="1"/>
  <c r="AAO257" i="7" s="1"/>
  <c r="AAO258" i="7" s="1" a="1"/>
  <c r="AAO258" i="7" s="1"/>
  <c r="AAO259" i="7" s="1" a="1"/>
  <c r="AAO259" i="7" s="1"/>
  <c r="AAO260" i="7" s="1" a="1"/>
  <c r="AAO260" i="7" s="1"/>
  <c r="AAO261" i="7" s="1" a="1"/>
  <c r="AAO261" i="7" s="1"/>
  <c r="AAO262" i="7" s="1" a="1"/>
  <c r="AAO262" i="7" s="1"/>
  <c r="AAO263" i="7" s="1" a="1"/>
  <c r="AAO263" i="7" s="1"/>
  <c r="AAO264" i="7" s="1" a="1"/>
  <c r="AAO264" i="7" s="1"/>
  <c r="AAO265" i="7" s="1" a="1"/>
  <c r="AAO265" i="7" s="1"/>
  <c r="AAO266" i="7" s="1" a="1"/>
  <c r="AAO266" i="7" s="1"/>
  <c r="AAO267" i="7" s="1" a="1"/>
  <c r="AAO267" i="7" s="1"/>
  <c r="AAO268" i="7" s="1" a="1"/>
  <c r="AAO268" i="7" s="1"/>
  <c r="AAO269" i="7" s="1" a="1"/>
  <c r="AAO269" i="7" s="1"/>
  <c r="AAO270" i="7" s="1" a="1"/>
  <c r="AAO270" i="7" s="1"/>
  <c r="AAO271" i="7" s="1" a="1"/>
  <c r="AAO271" i="7" s="1"/>
  <c r="AAO272" i="7" s="1" a="1"/>
  <c r="AAO272" i="7" s="1"/>
  <c r="AAO273" i="7" s="1" a="1"/>
  <c r="AAO273" i="7" s="1"/>
  <c r="AAO274" i="7" s="1" a="1"/>
  <c r="AAO274" i="7" s="1"/>
  <c r="AAO275" i="7" s="1" a="1"/>
  <c r="AAO275" i="7" s="1"/>
  <c r="AAO276" i="7" s="1" a="1"/>
  <c r="AAO276" i="7" s="1"/>
  <c r="AAO277" i="7" s="1" a="1"/>
  <c r="AAO277" i="7" s="1"/>
  <c r="AAO278" i="7" s="1" a="1"/>
  <c r="AAO278" i="7" s="1"/>
  <c r="AAO279" i="7" s="1" a="1"/>
  <c r="AAO279" i="7" s="1"/>
  <c r="AAO280" i="7" s="1" a="1"/>
  <c r="AAO280" i="7" s="1"/>
  <c r="AAO281" i="7" s="1" a="1"/>
  <c r="AAO281" i="7" s="1"/>
  <c r="AAO282" i="7" s="1" a="1"/>
  <c r="AAO282" i="7" s="1"/>
  <c r="AAO283" i="7" s="1" a="1"/>
  <c r="AAO283" i="7" s="1"/>
  <c r="AAO284" i="7" s="1" a="1"/>
  <c r="AAO284" i="7" s="1"/>
  <c r="AAO285" i="7" s="1" a="1"/>
  <c r="AAO285" i="7" s="1"/>
  <c r="AAO286" i="7" s="1" a="1"/>
  <c r="AAO286" i="7" s="1"/>
  <c r="AAO287" i="7" s="1" a="1"/>
  <c r="AAO287" i="7" s="1"/>
  <c r="AAO288" i="7" s="1" a="1"/>
  <c r="AAO288" i="7" s="1"/>
  <c r="AAO289" i="7" s="1" a="1"/>
  <c r="AAO289" i="7" s="1"/>
  <c r="AAO290" i="7" s="1" a="1"/>
  <c r="AAO290" i="7" s="1"/>
  <c r="AAO291" i="7" s="1" a="1"/>
  <c r="AAO291" i="7" s="1"/>
  <c r="AAO292" i="7" s="1" a="1"/>
  <c r="AAO292" i="7" s="1"/>
  <c r="AAO293" i="7" s="1" a="1"/>
  <c r="AAO293" i="7" s="1"/>
  <c r="AAO294" i="7" s="1" a="1"/>
  <c r="AAO294" i="7" s="1"/>
  <c r="AAO295" i="7" s="1" a="1"/>
  <c r="AAO295" i="7" s="1"/>
  <c r="AAO296" i="7" s="1" a="1"/>
  <c r="AAO296" i="7" s="1"/>
  <c r="AAO297" i="7" s="1" a="1"/>
  <c r="AAO297" i="7" s="1"/>
  <c r="AAO298" i="7" s="1" a="1"/>
  <c r="AAO298" i="7" s="1"/>
  <c r="AAO299" i="7" s="1" a="1"/>
  <c r="AAO299" i="7" s="1"/>
  <c r="AAO300" i="7" s="1" a="1"/>
  <c r="AAO300" i="7" s="1"/>
  <c r="AAO301" i="7" s="1" a="1"/>
  <c r="AAO301" i="7" s="1"/>
  <c r="AAO302" i="7" s="1" a="1"/>
  <c r="AAO302" i="7" s="1"/>
  <c r="AAO303" i="7" s="1" a="1"/>
  <c r="AAO303" i="7" s="1"/>
  <c r="AAO304" i="7" s="1" a="1"/>
  <c r="AAO304" i="7" s="1"/>
  <c r="AAO305" i="7" s="1" a="1"/>
  <c r="AAO305" i="7" s="1"/>
  <c r="AAO306" i="7" s="1" a="1"/>
  <c r="AAO306" i="7" s="1"/>
  <c r="AAO307" i="7" s="1" a="1"/>
  <c r="AAO307" i="7" s="1"/>
  <c r="AAO308" i="7" s="1" a="1"/>
  <c r="AAO308" i="7" s="1"/>
  <c r="AAO309" i="7" s="1" a="1"/>
  <c r="AAO309" i="7" s="1"/>
  <c r="AAO310" i="7" s="1" a="1"/>
  <c r="AAO310" i="7" s="1"/>
  <c r="AAO311" i="7" s="1" a="1"/>
  <c r="AAO311" i="7" s="1"/>
  <c r="AAO312" i="7" s="1" a="1"/>
  <c r="AAO312" i="7" s="1"/>
  <c r="AAO313" i="7" s="1" a="1"/>
  <c r="AAO313" i="7" s="1"/>
  <c r="AAO314" i="7" s="1" a="1"/>
  <c r="AAO314" i="7" s="1"/>
  <c r="AAO315" i="7" s="1" a="1"/>
  <c r="AAO315" i="7" s="1"/>
  <c r="AAO316" i="7" s="1" a="1"/>
  <c r="AAO316" i="7" s="1"/>
  <c r="AAO317" i="7" s="1" a="1"/>
  <c r="AAO317" i="7" s="1"/>
  <c r="AAO318" i="7" s="1" a="1"/>
  <c r="AAO318" i="7" s="1"/>
  <c r="AAO319" i="7" s="1" a="1"/>
  <c r="AAO319" i="7" s="1"/>
  <c r="AAO320" i="7" s="1" a="1"/>
  <c r="AAO320" i="7" s="1"/>
  <c r="AAO321" i="7" s="1" a="1"/>
  <c r="AAO321" i="7" s="1"/>
  <c r="AAO322" i="7" s="1" a="1"/>
  <c r="AAO322" i="7" s="1"/>
  <c r="AAO323" i="7" s="1" a="1"/>
  <c r="AAO323" i="7" s="1"/>
  <c r="AAO324" i="7" s="1" a="1"/>
  <c r="AAO324" i="7" s="1"/>
  <c r="AAO325" i="7" s="1" a="1"/>
  <c r="AAO325" i="7" s="1"/>
  <c r="AAO326" i="7" s="1" a="1"/>
  <c r="AAO326" i="7" s="1"/>
  <c r="AAO327" i="7" s="1" a="1"/>
  <c r="AAO327" i="7" s="1"/>
  <c r="AAO328" i="7" s="1" a="1"/>
  <c r="AAO328" i="7" s="1"/>
  <c r="AAO329" i="7" s="1" a="1"/>
  <c r="AAO329" i="7" s="1"/>
  <c r="AAO330" i="7" s="1" a="1"/>
  <c r="AAO330" i="7" s="1"/>
  <c r="AAO331" i="7" s="1" a="1"/>
  <c r="AAO331" i="7" s="1"/>
  <c r="AAO332" i="7" s="1" a="1"/>
  <c r="AAO332" i="7" s="1"/>
  <c r="AAO333" i="7" s="1" a="1"/>
  <c r="AAO333" i="7" s="1"/>
  <c r="AAO334" i="7" s="1" a="1"/>
  <c r="AAO334" i="7" s="1"/>
  <c r="AAO335" i="7" s="1" a="1"/>
  <c r="AAO335" i="7" s="1"/>
  <c r="AAO336" i="7" s="1" a="1"/>
  <c r="AAO336" i="7" s="1"/>
  <c r="AAO337" i="7" s="1" a="1"/>
  <c r="AAO337" i="7" s="1"/>
  <c r="AAO338" i="7" s="1" a="1"/>
  <c r="AAO338" i="7" s="1"/>
  <c r="AAO339" i="7" s="1" a="1"/>
  <c r="AAO339" i="7" s="1"/>
  <c r="AAO340" i="7" s="1" a="1"/>
  <c r="AAO340" i="7" s="1"/>
  <c r="AAO341" i="7" s="1" a="1"/>
  <c r="AAO341" i="7" s="1"/>
  <c r="AAO342" i="7" s="1" a="1"/>
  <c r="AAO342" i="7" s="1"/>
  <c r="AAO343" i="7" s="1" a="1"/>
  <c r="AAO343" i="7" s="1"/>
  <c r="AAO344" i="7" s="1" a="1"/>
  <c r="AAO344" i="7" s="1"/>
  <c r="AAO345" i="7" s="1" a="1"/>
  <c r="AAO345" i="7" s="1"/>
  <c r="AAO346" i="7" s="1" a="1"/>
  <c r="AAO346" i="7" s="1"/>
  <c r="AAO347" i="7" s="1" a="1"/>
  <c r="AAO347" i="7" s="1"/>
  <c r="AAO348" i="7" s="1" a="1"/>
  <c r="AAO348" i="7" s="1"/>
  <c r="AAO349" i="7" s="1" a="1"/>
  <c r="AAO349" i="7" s="1"/>
  <c r="TW15" i="7" a="1"/>
  <c r="TW15" i="7" s="1"/>
  <c r="TW16" i="7" s="1" a="1"/>
  <c r="TW16" i="7" s="1"/>
  <c r="TW17" i="7" s="1" a="1"/>
  <c r="TW17" i="7" s="1"/>
  <c r="TW18" i="7" s="1" a="1"/>
  <c r="TW18" i="7" s="1"/>
  <c r="TW19" i="7" s="1" a="1"/>
  <c r="TW19" i="7" s="1"/>
  <c r="TW20" i="7" s="1" a="1"/>
  <c r="TW20" i="7" s="1"/>
  <c r="TW21" i="7" s="1" a="1"/>
  <c r="TW21" i="7" s="1"/>
  <c r="TW22" i="7" s="1" a="1"/>
  <c r="TW22" i="7" s="1"/>
  <c r="TW23" i="7" s="1" a="1"/>
  <c r="TW23" i="7" s="1"/>
  <c r="TW24" i="7" s="1" a="1"/>
  <c r="TW24" i="7" s="1"/>
  <c r="TW25" i="7" s="1" a="1"/>
  <c r="TW25" i="7" s="1"/>
  <c r="TW26" i="7" s="1" a="1"/>
  <c r="TW26" i="7" s="1"/>
  <c r="TW27" i="7" s="1" a="1"/>
  <c r="TW27" i="7" s="1"/>
  <c r="TW28" i="7" s="1" a="1"/>
  <c r="TW28" i="7" s="1"/>
  <c r="TW29" i="7" s="1" a="1"/>
  <c r="TW29" i="7" s="1"/>
  <c r="TW30" i="7" s="1" a="1"/>
  <c r="TW30" i="7" s="1"/>
  <c r="TW31" i="7" s="1" a="1"/>
  <c r="TW31" i="7" s="1"/>
  <c r="TW32" i="7" s="1" a="1"/>
  <c r="TW32" i="7" s="1"/>
  <c r="TW33" i="7" s="1" a="1"/>
  <c r="TW33" i="7" s="1"/>
  <c r="TW34" i="7" s="1" a="1"/>
  <c r="TW34" i="7" s="1"/>
  <c r="TW35" i="7" s="1" a="1"/>
  <c r="TW35" i="7" s="1"/>
  <c r="TW36" i="7" s="1" a="1"/>
  <c r="TW36" i="7" s="1"/>
  <c r="TW37" i="7" s="1" a="1"/>
  <c r="TW37" i="7" s="1"/>
  <c r="TW38" i="7" s="1" a="1"/>
  <c r="TW38" i="7" s="1"/>
  <c r="TW39" i="7" s="1" a="1"/>
  <c r="TW39" i="7" s="1"/>
  <c r="TW40" i="7" s="1" a="1"/>
  <c r="TW40" i="7" s="1"/>
  <c r="TW41" i="7" s="1" a="1"/>
  <c r="TW41" i="7" s="1"/>
  <c r="TW42" i="7" s="1" a="1"/>
  <c r="TW42" i="7" s="1"/>
  <c r="TW43" i="7" s="1" a="1"/>
  <c r="TW43" i="7" s="1"/>
  <c r="TW44" i="7" s="1" a="1"/>
  <c r="TW44" i="7" s="1"/>
  <c r="TW45" i="7" s="1" a="1"/>
  <c r="TW45" i="7" s="1"/>
  <c r="TW46" i="7" s="1" a="1"/>
  <c r="TW46" i="7" s="1"/>
  <c r="TW47" i="7" s="1" a="1"/>
  <c r="TW47" i="7" s="1"/>
  <c r="TW48" i="7" s="1" a="1"/>
  <c r="TW48" i="7" s="1"/>
  <c r="TW49" i="7" s="1" a="1"/>
  <c r="TW49" i="7" s="1"/>
  <c r="TW50" i="7" s="1" a="1"/>
  <c r="TW50" i="7" s="1"/>
  <c r="TW51" i="7" s="1" a="1"/>
  <c r="TW51" i="7" s="1"/>
  <c r="TW52" i="7" s="1" a="1"/>
  <c r="TW52" i="7" s="1"/>
  <c r="TW53" i="7" s="1" a="1"/>
  <c r="TW53" i="7" s="1"/>
  <c r="TW54" i="7" s="1" a="1"/>
  <c r="TW54" i="7" s="1"/>
  <c r="TW55" i="7" s="1" a="1"/>
  <c r="TW55" i="7" s="1"/>
  <c r="TW56" i="7" s="1" a="1"/>
  <c r="TW56" i="7" s="1"/>
  <c r="TW57" i="7" s="1" a="1"/>
  <c r="TW57" i="7" s="1"/>
  <c r="TW58" i="7" s="1" a="1"/>
  <c r="TW58" i="7" s="1"/>
  <c r="TW59" i="7" s="1" a="1"/>
  <c r="TW59" i="7" s="1"/>
  <c r="TW60" i="7" s="1" a="1"/>
  <c r="TW60" i="7" s="1"/>
  <c r="TW61" i="7" s="1" a="1"/>
  <c r="TW61" i="7" s="1"/>
  <c r="TW62" i="7" s="1" a="1"/>
  <c r="TW62" i="7" s="1"/>
  <c r="TW63" i="7" s="1" a="1"/>
  <c r="TW63" i="7" s="1"/>
  <c r="TW64" i="7" s="1" a="1"/>
  <c r="TW64" i="7" s="1"/>
  <c r="TW65" i="7" s="1" a="1"/>
  <c r="TW65" i="7" s="1"/>
  <c r="TW66" i="7" s="1" a="1"/>
  <c r="TW66" i="7" s="1"/>
  <c r="TW67" i="7" s="1" a="1"/>
  <c r="TW67" i="7" s="1"/>
  <c r="TW68" i="7" s="1" a="1"/>
  <c r="TW68" i="7" s="1"/>
  <c r="TW69" i="7" s="1" a="1"/>
  <c r="TW69" i="7" s="1"/>
  <c r="TW70" i="7" s="1" a="1"/>
  <c r="TW70" i="7" s="1"/>
  <c r="TW71" i="7" s="1" a="1"/>
  <c r="TW71" i="7" s="1"/>
  <c r="TW72" i="7" s="1" a="1"/>
  <c r="TW72" i="7" s="1"/>
  <c r="TW73" i="7" s="1" a="1"/>
  <c r="TW73" i="7" s="1"/>
  <c r="TW74" i="7" s="1" a="1"/>
  <c r="TW74" i="7" s="1"/>
  <c r="TW75" i="7" s="1" a="1"/>
  <c r="TW75" i="7" s="1"/>
  <c r="TW76" i="7" s="1" a="1"/>
  <c r="TW76" i="7" s="1"/>
  <c r="TW77" i="7" s="1" a="1"/>
  <c r="TW77" i="7" s="1"/>
  <c r="TW78" i="7" s="1" a="1"/>
  <c r="TW78" i="7" s="1"/>
  <c r="TW79" i="7" s="1" a="1"/>
  <c r="TW79" i="7" s="1"/>
  <c r="TW80" i="7" s="1" a="1"/>
  <c r="TW80" i="7" s="1"/>
  <c r="TW81" i="7" s="1" a="1"/>
  <c r="TW81" i="7" s="1"/>
  <c r="TW82" i="7" s="1" a="1"/>
  <c r="TW82" i="7" s="1"/>
  <c r="TW83" i="7" s="1" a="1"/>
  <c r="TW83" i="7" s="1"/>
  <c r="TW84" i="7" s="1" a="1"/>
  <c r="TW84" i="7" s="1"/>
  <c r="TW85" i="7" s="1" a="1"/>
  <c r="TW85" i="7" s="1"/>
  <c r="TW86" i="7" s="1" a="1"/>
  <c r="TW86" i="7" s="1"/>
  <c r="TW87" i="7" s="1" a="1"/>
  <c r="TW87" i="7" s="1"/>
  <c r="TW88" i="7" s="1" a="1"/>
  <c r="TW88" i="7" s="1"/>
  <c r="TW89" i="7" s="1" a="1"/>
  <c r="TW89" i="7" s="1"/>
  <c r="TW90" i="7" s="1" a="1"/>
  <c r="TW90" i="7" s="1"/>
  <c r="TW91" i="7" s="1" a="1"/>
  <c r="TW91" i="7" s="1"/>
  <c r="TW92" i="7" s="1" a="1"/>
  <c r="TW92" i="7" s="1"/>
  <c r="TW93" i="7" s="1" a="1"/>
  <c r="TW93" i="7" s="1"/>
  <c r="TW94" i="7" s="1" a="1"/>
  <c r="TW94" i="7" s="1"/>
  <c r="TW95" i="7" s="1" a="1"/>
  <c r="TW95" i="7" s="1"/>
  <c r="TW96" i="7" s="1" a="1"/>
  <c r="TW96" i="7" s="1"/>
  <c r="TW97" i="7" s="1" a="1"/>
  <c r="TW97" i="7" s="1"/>
  <c r="TW98" i="7" s="1" a="1"/>
  <c r="TW98" i="7" s="1"/>
  <c r="TW99" i="7" s="1" a="1"/>
  <c r="TW99" i="7" s="1"/>
  <c r="TW100" i="7" s="1" a="1"/>
  <c r="TW100" i="7" s="1"/>
  <c r="TW101" i="7" s="1" a="1"/>
  <c r="TW101" i="7" s="1"/>
  <c r="TW102" i="7" s="1" a="1"/>
  <c r="TW102" i="7" s="1"/>
  <c r="TW103" i="7" s="1" a="1"/>
  <c r="TW103" i="7" s="1"/>
  <c r="TW104" i="7" s="1" a="1"/>
  <c r="TW104" i="7" s="1"/>
  <c r="TW105" i="7" s="1" a="1"/>
  <c r="TW105" i="7" s="1"/>
  <c r="TW106" i="7" s="1" a="1"/>
  <c r="TW106" i="7" s="1"/>
  <c r="TW107" i="7" s="1" a="1"/>
  <c r="TW107" i="7" s="1"/>
  <c r="TW108" i="7" s="1" a="1"/>
  <c r="TW108" i="7" s="1"/>
  <c r="TW109" i="7" s="1" a="1"/>
  <c r="TW109" i="7" s="1"/>
  <c r="TW110" i="7" s="1" a="1"/>
  <c r="TW110" i="7" s="1"/>
  <c r="TW111" i="7" s="1" a="1"/>
  <c r="TW111" i="7" s="1"/>
  <c r="TW112" i="7" s="1" a="1"/>
  <c r="TW112" i="7" s="1"/>
  <c r="TW113" i="7" s="1" a="1"/>
  <c r="TW113" i="7" s="1"/>
  <c r="TW114" i="7" s="1" a="1"/>
  <c r="TW114" i="7" s="1"/>
  <c r="TW115" i="7" s="1" a="1"/>
  <c r="TW115" i="7" s="1"/>
  <c r="TW116" i="7" s="1" a="1"/>
  <c r="TW116" i="7" s="1"/>
  <c r="TW117" i="7" s="1" a="1"/>
  <c r="TW117" i="7" s="1"/>
  <c r="TW118" i="7" s="1" a="1"/>
  <c r="TW118" i="7" s="1"/>
  <c r="TW119" i="7" s="1" a="1"/>
  <c r="TW119" i="7" s="1"/>
  <c r="TW120" i="7" s="1" a="1"/>
  <c r="TW120" i="7" s="1"/>
  <c r="TW121" i="7" s="1" a="1"/>
  <c r="TW121" i="7" s="1"/>
  <c r="TW122" i="7" s="1" a="1"/>
  <c r="TW122" i="7" s="1"/>
  <c r="TW123" i="7" s="1" a="1"/>
  <c r="TW123" i="7" s="1"/>
  <c r="TW124" i="7" s="1" a="1"/>
  <c r="TW124" i="7" s="1"/>
  <c r="TW125" i="7" s="1" a="1"/>
  <c r="TW125" i="7" s="1"/>
  <c r="TW126" i="7" s="1" a="1"/>
  <c r="TW126" i="7" s="1"/>
  <c r="TW127" i="7" s="1" a="1"/>
  <c r="TW127" i="7" s="1"/>
  <c r="TW128" i="7" s="1" a="1"/>
  <c r="TW128" i="7" s="1"/>
  <c r="TW129" i="7" s="1" a="1"/>
  <c r="TW129" i="7" s="1"/>
  <c r="TW130" i="7" s="1" a="1"/>
  <c r="TW130" i="7" s="1"/>
  <c r="TW131" i="7" s="1" a="1"/>
  <c r="TW131" i="7" s="1"/>
  <c r="TW132" i="7" s="1" a="1"/>
  <c r="TW132" i="7" s="1"/>
  <c r="TW133" i="7" s="1" a="1"/>
  <c r="TW133" i="7" s="1"/>
  <c r="TW134" i="7" s="1" a="1"/>
  <c r="TW134" i="7" s="1"/>
  <c r="TW135" i="7" s="1" a="1"/>
  <c r="TW135" i="7" s="1"/>
  <c r="TW136" i="7" s="1" a="1"/>
  <c r="TW136" i="7" s="1"/>
  <c r="TW137" i="7" s="1" a="1"/>
  <c r="TW137" i="7" s="1"/>
  <c r="TW138" i="7" s="1" a="1"/>
  <c r="TW138" i="7" s="1"/>
  <c r="TW139" i="7" s="1" a="1"/>
  <c r="TW139" i="7" s="1"/>
  <c r="TW140" i="7" s="1" a="1"/>
  <c r="TW140" i="7" s="1"/>
  <c r="TW141" i="7" s="1" a="1"/>
  <c r="TW141" i="7" s="1"/>
  <c r="TW142" i="7" s="1" a="1"/>
  <c r="TW142" i="7" s="1"/>
  <c r="TW143" i="7" s="1" a="1"/>
  <c r="TW143" i="7" s="1"/>
  <c r="TW144" i="7" s="1" a="1"/>
  <c r="TW144" i="7" s="1"/>
  <c r="TW145" i="7" s="1" a="1"/>
  <c r="TW145" i="7" s="1"/>
  <c r="TW146" i="7" s="1" a="1"/>
  <c r="TW146" i="7" s="1"/>
  <c r="TW147" i="7" s="1" a="1"/>
  <c r="TW147" i="7" s="1"/>
  <c r="TW148" i="7" s="1" a="1"/>
  <c r="TW148" i="7" s="1"/>
  <c r="TW149" i="7" s="1" a="1"/>
  <c r="TW149" i="7" s="1"/>
  <c r="TW150" i="7" s="1" a="1"/>
  <c r="TW150" i="7" s="1"/>
  <c r="TW151" i="7" s="1" a="1"/>
  <c r="TW151" i="7" s="1"/>
  <c r="TW152" i="7" s="1" a="1"/>
  <c r="TW152" i="7" s="1"/>
  <c r="TW153" i="7" s="1" a="1"/>
  <c r="TW153" i="7" s="1"/>
  <c r="TW154" i="7" s="1" a="1"/>
  <c r="TW154" i="7" s="1"/>
  <c r="TW155" i="7" s="1" a="1"/>
  <c r="TW155" i="7" s="1"/>
  <c r="TW156" i="7" s="1" a="1"/>
  <c r="TW156" i="7" s="1"/>
  <c r="TW157" i="7" s="1" a="1"/>
  <c r="TW157" i="7" s="1"/>
  <c r="TW158" i="7" s="1" a="1"/>
  <c r="TW158" i="7" s="1"/>
  <c r="TW159" i="7" s="1" a="1"/>
  <c r="TW159" i="7" s="1"/>
  <c r="TW160" i="7" s="1" a="1"/>
  <c r="TW160" i="7" s="1"/>
  <c r="TW161" i="7" s="1" a="1"/>
  <c r="TW161" i="7" s="1"/>
  <c r="TW162" i="7" s="1" a="1"/>
  <c r="TW162" i="7" s="1"/>
  <c r="TW163" i="7" s="1" a="1"/>
  <c r="TW163" i="7" s="1"/>
  <c r="TW164" i="7" s="1" a="1"/>
  <c r="TW164" i="7" s="1"/>
  <c r="TW165" i="7" s="1" a="1"/>
  <c r="TW165" i="7" s="1"/>
  <c r="TW166" i="7" s="1" a="1"/>
  <c r="TW166" i="7" s="1"/>
  <c r="TW167" i="7" s="1" a="1"/>
  <c r="TW167" i="7" s="1"/>
  <c r="TW168" i="7" s="1" a="1"/>
  <c r="TW168" i="7" s="1"/>
  <c r="TW169" i="7" s="1" a="1"/>
  <c r="TW169" i="7" s="1"/>
  <c r="TW170" i="7" s="1" a="1"/>
  <c r="TW170" i="7" s="1"/>
  <c r="TW171" i="7" s="1" a="1"/>
  <c r="TW171" i="7" s="1"/>
  <c r="TW172" i="7" s="1" a="1"/>
  <c r="TW172" i="7" s="1"/>
  <c r="TW173" i="7" s="1" a="1"/>
  <c r="TW173" i="7" s="1"/>
  <c r="TW174" i="7" s="1" a="1"/>
  <c r="TW174" i="7" s="1"/>
  <c r="TW175" i="7" s="1" a="1"/>
  <c r="TW175" i="7" s="1"/>
  <c r="TW176" i="7" s="1" a="1"/>
  <c r="TW176" i="7" s="1"/>
  <c r="TW177" i="7" s="1" a="1"/>
  <c r="TW177" i="7" s="1"/>
  <c r="TW178" i="7" s="1" a="1"/>
  <c r="TW178" i="7" s="1"/>
  <c r="TW179" i="7" s="1" a="1"/>
  <c r="TW179" i="7" s="1"/>
  <c r="TW180" i="7" s="1" a="1"/>
  <c r="TW180" i="7" s="1"/>
  <c r="TW181" i="7" s="1" a="1"/>
  <c r="TW181" i="7" s="1"/>
  <c r="TW182" i="7" s="1" a="1"/>
  <c r="TW182" i="7" s="1"/>
  <c r="TW183" i="7" s="1" a="1"/>
  <c r="TW183" i="7" s="1"/>
  <c r="TW184" i="7" s="1" a="1"/>
  <c r="TW184" i="7" s="1"/>
  <c r="TW185" i="7" s="1" a="1"/>
  <c r="TW185" i="7" s="1"/>
  <c r="TW186" i="7" s="1" a="1"/>
  <c r="TW186" i="7" s="1"/>
  <c r="TW187" i="7" s="1" a="1"/>
  <c r="TW187" i="7" s="1"/>
  <c r="TW188" i="7" s="1" a="1"/>
  <c r="TW188" i="7" s="1"/>
  <c r="TW189" i="7" s="1" a="1"/>
  <c r="TW189" i="7" s="1"/>
  <c r="TW190" i="7" s="1" a="1"/>
  <c r="TW190" i="7" s="1"/>
  <c r="TW191" i="7" s="1" a="1"/>
  <c r="TW191" i="7" s="1"/>
  <c r="TW192" i="7" s="1" a="1"/>
  <c r="TW192" i="7" s="1"/>
  <c r="TW193" i="7" s="1" a="1"/>
  <c r="TW193" i="7" s="1"/>
  <c r="TW194" i="7" s="1" a="1"/>
  <c r="TW194" i="7" s="1"/>
  <c r="TW195" i="7" s="1" a="1"/>
  <c r="TW195" i="7" s="1"/>
  <c r="TW196" i="7" s="1" a="1"/>
  <c r="TW196" i="7" s="1"/>
  <c r="TW197" i="7" s="1" a="1"/>
  <c r="TW197" i="7" s="1"/>
  <c r="TW198" i="7" s="1" a="1"/>
  <c r="TW198" i="7" s="1"/>
  <c r="TW199" i="7" s="1" a="1"/>
  <c r="TW199" i="7" s="1"/>
  <c r="TW200" i="7" s="1" a="1"/>
  <c r="TW200" i="7" s="1"/>
  <c r="TW201" i="7" s="1" a="1"/>
  <c r="TW201" i="7" s="1"/>
  <c r="TW202" i="7" s="1" a="1"/>
  <c r="TW202" i="7" s="1"/>
  <c r="TW203" i="7" s="1" a="1"/>
  <c r="TW203" i="7" s="1"/>
  <c r="TW204" i="7" s="1" a="1"/>
  <c r="TW204" i="7" s="1"/>
  <c r="TW205" i="7" s="1" a="1"/>
  <c r="TW205" i="7" s="1"/>
  <c r="TW206" i="7" s="1" a="1"/>
  <c r="TW206" i="7" s="1"/>
  <c r="TW207" i="7" s="1" a="1"/>
  <c r="TW207" i="7" s="1"/>
  <c r="TW208" i="7" s="1" a="1"/>
  <c r="TW208" i="7" s="1"/>
  <c r="TW209" i="7" s="1" a="1"/>
  <c r="TW209" i="7" s="1"/>
  <c r="TW210" i="7" s="1" a="1"/>
  <c r="TW210" i="7" s="1"/>
  <c r="TW211" i="7" s="1" a="1"/>
  <c r="TW211" i="7" s="1"/>
  <c r="TW212" i="7" s="1" a="1"/>
  <c r="TW212" i="7" s="1"/>
  <c r="TW213" i="7" s="1" a="1"/>
  <c r="TW213" i="7" s="1"/>
  <c r="TW214" i="7" s="1" a="1"/>
  <c r="TW214" i="7" s="1"/>
  <c r="TW215" i="7" s="1" a="1"/>
  <c r="TW215" i="7" s="1"/>
  <c r="TW216" i="7" s="1" a="1"/>
  <c r="TW216" i="7" s="1"/>
  <c r="TW217" i="7" s="1" a="1"/>
  <c r="TW217" i="7" s="1"/>
  <c r="TW218" i="7" s="1" a="1"/>
  <c r="TW218" i="7" s="1"/>
  <c r="TW219" i="7" s="1" a="1"/>
  <c r="TW219" i="7" s="1"/>
  <c r="TW220" i="7" s="1" a="1"/>
  <c r="TW220" i="7" s="1"/>
  <c r="TW221" i="7" s="1" a="1"/>
  <c r="TW221" i="7" s="1"/>
  <c r="TW222" i="7" s="1" a="1"/>
  <c r="TW222" i="7" s="1"/>
  <c r="TW223" i="7" s="1" a="1"/>
  <c r="TW223" i="7" s="1"/>
  <c r="TW224" i="7" s="1" a="1"/>
  <c r="TW224" i="7" s="1"/>
  <c r="TW225" i="7" s="1" a="1"/>
  <c r="TW225" i="7" s="1"/>
  <c r="TW226" i="7" s="1" a="1"/>
  <c r="TW226" i="7" s="1"/>
  <c r="TW227" i="7" s="1" a="1"/>
  <c r="TW227" i="7" s="1"/>
  <c r="TW228" i="7" s="1" a="1"/>
  <c r="TW228" i="7" s="1"/>
  <c r="TW229" i="7" s="1" a="1"/>
  <c r="TW229" i="7" s="1"/>
  <c r="TW230" i="7" s="1" a="1"/>
  <c r="TW230" i="7" s="1"/>
  <c r="TW231" i="7" s="1" a="1"/>
  <c r="TW231" i="7" s="1"/>
  <c r="TW232" i="7" s="1" a="1"/>
  <c r="TW232" i="7" s="1"/>
  <c r="TW233" i="7" s="1" a="1"/>
  <c r="TW233" i="7" s="1"/>
  <c r="TW234" i="7" s="1" a="1"/>
  <c r="TW234" i="7" s="1"/>
  <c r="TW235" i="7" s="1" a="1"/>
  <c r="TW235" i="7" s="1"/>
  <c r="TW236" i="7" s="1" a="1"/>
  <c r="TW236" i="7" s="1"/>
  <c r="TW237" i="7" s="1" a="1"/>
  <c r="TW237" i="7" s="1"/>
  <c r="TW238" i="7" s="1" a="1"/>
  <c r="TW238" i="7" s="1"/>
  <c r="TW239" i="7" s="1" a="1"/>
  <c r="TW239" i="7" s="1"/>
  <c r="TW240" i="7" s="1" a="1"/>
  <c r="TW240" i="7" s="1"/>
  <c r="TW241" i="7" s="1" a="1"/>
  <c r="TW241" i="7" s="1"/>
  <c r="TW242" i="7" s="1" a="1"/>
  <c r="TW242" i="7" s="1"/>
  <c r="TW243" i="7" s="1" a="1"/>
  <c r="TW243" i="7" s="1"/>
  <c r="TW244" i="7" s="1" a="1"/>
  <c r="TW244" i="7" s="1"/>
  <c r="TW245" i="7" s="1" a="1"/>
  <c r="TW245" i="7" s="1"/>
  <c r="TW246" i="7" s="1" a="1"/>
  <c r="TW246" i="7" s="1"/>
  <c r="TW247" i="7" s="1" a="1"/>
  <c r="TW247" i="7" s="1"/>
  <c r="TW248" i="7" s="1" a="1"/>
  <c r="TW248" i="7" s="1"/>
  <c r="TW249" i="7" s="1" a="1"/>
  <c r="TW249" i="7" s="1"/>
  <c r="TW250" i="7" s="1" a="1"/>
  <c r="TW250" i="7" s="1"/>
  <c r="TW251" i="7" s="1" a="1"/>
  <c r="TW251" i="7" s="1"/>
  <c r="TW252" i="7" s="1" a="1"/>
  <c r="TW252" i="7" s="1"/>
  <c r="TW253" i="7" s="1" a="1"/>
  <c r="TW253" i="7" s="1"/>
  <c r="TW254" i="7" s="1" a="1"/>
  <c r="TW254" i="7" s="1"/>
  <c r="TW255" i="7" s="1" a="1"/>
  <c r="TW255" i="7" s="1"/>
  <c r="TW256" i="7" s="1" a="1"/>
  <c r="TW256" i="7" s="1"/>
  <c r="TW257" i="7" s="1" a="1"/>
  <c r="TW257" i="7" s="1"/>
  <c r="TW258" i="7" s="1" a="1"/>
  <c r="TW258" i="7" s="1"/>
  <c r="TW259" i="7" s="1" a="1"/>
  <c r="TW259" i="7" s="1"/>
  <c r="TW260" i="7" s="1" a="1"/>
  <c r="TW260" i="7" s="1"/>
  <c r="TW261" i="7" s="1" a="1"/>
  <c r="TW261" i="7" s="1"/>
  <c r="TW262" i="7" s="1" a="1"/>
  <c r="TW262" i="7" s="1"/>
  <c r="TW263" i="7" s="1" a="1"/>
  <c r="TW263" i="7" s="1"/>
  <c r="TW264" i="7" s="1" a="1"/>
  <c r="TW264" i="7" s="1"/>
  <c r="TW265" i="7" s="1" a="1"/>
  <c r="TW265" i="7" s="1"/>
  <c r="TW266" i="7" s="1" a="1"/>
  <c r="TW266" i="7" s="1"/>
  <c r="TW267" i="7" s="1" a="1"/>
  <c r="TW267" i="7" s="1"/>
  <c r="TW268" i="7" s="1" a="1"/>
  <c r="TW268" i="7" s="1"/>
  <c r="TW269" i="7" s="1" a="1"/>
  <c r="TW269" i="7" s="1"/>
  <c r="TW270" i="7" s="1" a="1"/>
  <c r="TW270" i="7" s="1"/>
  <c r="TW271" i="7" s="1" a="1"/>
  <c r="TW271" i="7" s="1"/>
  <c r="TW272" i="7" s="1" a="1"/>
  <c r="TW272" i="7" s="1"/>
  <c r="TW273" i="7" s="1" a="1"/>
  <c r="TW273" i="7" s="1"/>
  <c r="TW274" i="7" s="1" a="1"/>
  <c r="TW274" i="7" s="1"/>
  <c r="TW275" i="7" s="1" a="1"/>
  <c r="TW275" i="7" s="1"/>
  <c r="TW276" i="7" s="1" a="1"/>
  <c r="TW276" i="7" s="1"/>
  <c r="TW277" i="7" s="1" a="1"/>
  <c r="TW277" i="7" s="1"/>
  <c r="TW278" i="7" s="1" a="1"/>
  <c r="TW278" i="7" s="1"/>
  <c r="TW279" i="7" s="1" a="1"/>
  <c r="TW279" i="7" s="1"/>
  <c r="TW280" i="7" s="1" a="1"/>
  <c r="TW280" i="7" s="1"/>
  <c r="TW281" i="7" s="1" a="1"/>
  <c r="TW281" i="7" s="1"/>
  <c r="TW282" i="7" s="1" a="1"/>
  <c r="TW282" i="7" s="1"/>
  <c r="TW283" i="7" s="1" a="1"/>
  <c r="TW283" i="7" s="1"/>
  <c r="TW284" i="7" s="1" a="1"/>
  <c r="TW284" i="7" s="1"/>
  <c r="TW285" i="7" s="1" a="1"/>
  <c r="TW285" i="7" s="1"/>
  <c r="TW286" i="7" s="1" a="1"/>
  <c r="TW286" i="7" s="1"/>
  <c r="TW287" i="7" s="1" a="1"/>
  <c r="TW287" i="7" s="1"/>
  <c r="TW288" i="7" s="1" a="1"/>
  <c r="TW288" i="7" s="1"/>
  <c r="TW289" i="7" s="1" a="1"/>
  <c r="TW289" i="7" s="1"/>
  <c r="TW290" i="7" s="1" a="1"/>
  <c r="TW290" i="7" s="1"/>
  <c r="TW291" i="7" s="1" a="1"/>
  <c r="TW291" i="7" s="1"/>
  <c r="TW292" i="7" s="1" a="1"/>
  <c r="TW292" i="7" s="1"/>
  <c r="TW293" i="7" s="1" a="1"/>
  <c r="TW293" i="7" s="1"/>
  <c r="TW294" i="7" s="1" a="1"/>
  <c r="TW294" i="7" s="1"/>
  <c r="TW295" i="7" s="1" a="1"/>
  <c r="TW295" i="7" s="1"/>
  <c r="TW296" i="7" s="1" a="1"/>
  <c r="TW296" i="7" s="1"/>
  <c r="TW297" i="7" s="1" a="1"/>
  <c r="TW297" i="7" s="1"/>
  <c r="TW298" i="7" s="1" a="1"/>
  <c r="TW298" i="7" s="1"/>
  <c r="TW299" i="7" s="1" a="1"/>
  <c r="TW299" i="7" s="1"/>
  <c r="TW300" i="7" s="1" a="1"/>
  <c r="TW300" i="7" s="1"/>
  <c r="TW301" i="7" s="1" a="1"/>
  <c r="TW301" i="7" s="1"/>
  <c r="TW302" i="7" s="1" a="1"/>
  <c r="TW302" i="7" s="1"/>
  <c r="TW303" i="7" s="1" a="1"/>
  <c r="TW303" i="7" s="1"/>
  <c r="TW304" i="7" s="1" a="1"/>
  <c r="TW304" i="7" s="1"/>
  <c r="TW305" i="7" s="1" a="1"/>
  <c r="TW305" i="7" s="1"/>
  <c r="TW306" i="7" s="1" a="1"/>
  <c r="TW306" i="7" s="1"/>
  <c r="TW307" i="7" s="1" a="1"/>
  <c r="TW307" i="7" s="1"/>
  <c r="TW308" i="7" s="1" a="1"/>
  <c r="TW308" i="7" s="1"/>
  <c r="TW309" i="7" s="1" a="1"/>
  <c r="TW309" i="7" s="1"/>
  <c r="TW310" i="7" s="1" a="1"/>
  <c r="TW310" i="7" s="1"/>
  <c r="TW311" i="7" s="1" a="1"/>
  <c r="TW311" i="7" s="1"/>
  <c r="TW312" i="7" s="1" a="1"/>
  <c r="TW312" i="7" s="1"/>
  <c r="TW313" i="7" s="1" a="1"/>
  <c r="TW313" i="7" s="1"/>
  <c r="TW314" i="7" s="1" a="1"/>
  <c r="TW314" i="7" s="1"/>
  <c r="TW315" i="7" s="1" a="1"/>
  <c r="TW315" i="7" s="1"/>
  <c r="TW316" i="7" s="1" a="1"/>
  <c r="TW316" i="7" s="1"/>
  <c r="TW317" i="7" s="1" a="1"/>
  <c r="TW317" i="7" s="1"/>
  <c r="TW318" i="7" s="1" a="1"/>
  <c r="TW318" i="7" s="1"/>
  <c r="TW319" i="7" s="1" a="1"/>
  <c r="TW319" i="7" s="1"/>
  <c r="TW320" i="7" s="1" a="1"/>
  <c r="TW320" i="7" s="1"/>
  <c r="TW321" i="7" s="1" a="1"/>
  <c r="TW321" i="7" s="1"/>
  <c r="TW322" i="7" s="1" a="1"/>
  <c r="TW322" i="7" s="1"/>
  <c r="TW323" i="7" s="1" a="1"/>
  <c r="TW323" i="7" s="1"/>
  <c r="TW324" i="7" s="1" a="1"/>
  <c r="TW324" i="7" s="1"/>
  <c r="TW325" i="7" s="1" a="1"/>
  <c r="TW325" i="7" s="1"/>
  <c r="TW326" i="7" s="1" a="1"/>
  <c r="TW326" i="7" s="1"/>
  <c r="TW327" i="7" s="1" a="1"/>
  <c r="TW327" i="7" s="1"/>
  <c r="TW328" i="7" s="1" a="1"/>
  <c r="TW328" i="7" s="1"/>
  <c r="TW329" i="7" s="1" a="1"/>
  <c r="TW329" i="7" s="1"/>
  <c r="TW330" i="7" s="1" a="1"/>
  <c r="TW330" i="7" s="1"/>
  <c r="TW331" i="7" s="1" a="1"/>
  <c r="TW331" i="7" s="1"/>
  <c r="TW332" i="7" s="1" a="1"/>
  <c r="TW332" i="7" s="1"/>
  <c r="TW333" i="7" s="1" a="1"/>
  <c r="TW333" i="7" s="1"/>
  <c r="TW334" i="7" s="1" a="1"/>
  <c r="TW334" i="7" s="1"/>
  <c r="TW335" i="7" s="1" a="1"/>
  <c r="TW335" i="7" s="1"/>
  <c r="TW336" i="7" s="1" a="1"/>
  <c r="TW336" i="7" s="1"/>
  <c r="TW337" i="7" s="1" a="1"/>
  <c r="TW337" i="7" s="1"/>
  <c r="TW338" i="7" s="1" a="1"/>
  <c r="TW338" i="7" s="1"/>
  <c r="TW339" i="7" s="1" a="1"/>
  <c r="TW339" i="7" s="1"/>
  <c r="TW340" i="7" s="1" a="1"/>
  <c r="TW340" i="7" s="1"/>
  <c r="TW341" i="7" s="1" a="1"/>
  <c r="TW341" i="7" s="1"/>
  <c r="TW342" i="7" s="1" a="1"/>
  <c r="TW342" i="7" s="1"/>
  <c r="TW343" i="7" s="1" a="1"/>
  <c r="TW343" i="7" s="1"/>
  <c r="TW344" i="7" s="1" a="1"/>
  <c r="TW344" i="7" s="1"/>
  <c r="TW345" i="7" s="1" a="1"/>
  <c r="TW345" i="7" s="1"/>
  <c r="TW346" i="7" s="1" a="1"/>
  <c r="TW346" i="7" s="1"/>
  <c r="TW347" i="7" s="1" a="1"/>
  <c r="TW347" i="7" s="1"/>
  <c r="TW348" i="7" s="1" a="1"/>
  <c r="TW348" i="7" s="1"/>
  <c r="TW349" i="7" s="1" a="1"/>
  <c r="TW349" i="7" s="1"/>
  <c r="AEQ14" i="7" a="1"/>
  <c r="AEQ14" i="7" s="1"/>
  <c r="AEQ15" i="7" s="1" a="1"/>
  <c r="AEQ15" i="7" s="1"/>
  <c r="AEQ16" i="7" s="1" a="1"/>
  <c r="AEQ16" i="7" s="1"/>
  <c r="AEQ17" i="7" s="1" a="1"/>
  <c r="AEQ17" i="7" s="1"/>
  <c r="AEQ18" i="7" s="1" a="1"/>
  <c r="AEQ18" i="7" s="1"/>
  <c r="AEQ19" i="7" s="1" a="1"/>
  <c r="AEQ19" i="7" s="1"/>
  <c r="AEQ20" i="7" s="1" a="1"/>
  <c r="AEQ20" i="7" s="1"/>
  <c r="AEQ21" i="7" s="1" a="1"/>
  <c r="AEQ21" i="7" s="1"/>
  <c r="AEQ22" i="7" s="1" a="1"/>
  <c r="AEQ22" i="7" s="1"/>
  <c r="AEQ23" i="7" s="1" a="1"/>
  <c r="AEQ23" i="7" s="1"/>
  <c r="AEQ24" i="7" s="1" a="1"/>
  <c r="AEQ24" i="7" s="1"/>
  <c r="AEQ25" i="7" s="1" a="1"/>
  <c r="AEQ25" i="7" s="1"/>
  <c r="AEQ26" i="7" s="1" a="1"/>
  <c r="AEQ26" i="7" s="1"/>
  <c r="AEQ27" i="7" s="1" a="1"/>
  <c r="AEQ27" i="7" s="1"/>
  <c r="AEQ28" i="7" s="1" a="1"/>
  <c r="AEQ28" i="7" s="1"/>
  <c r="AEQ29" i="7" s="1" a="1"/>
  <c r="AEQ29" i="7" s="1"/>
  <c r="AEQ30" i="7" s="1" a="1"/>
  <c r="AEQ30" i="7" s="1"/>
  <c r="AEQ31" i="7" s="1" a="1"/>
  <c r="AEQ31" i="7" s="1"/>
  <c r="AEQ32" i="7" s="1" a="1"/>
  <c r="AEQ32" i="7" s="1"/>
  <c r="AEQ33" i="7" s="1" a="1"/>
  <c r="AEQ33" i="7" s="1"/>
  <c r="AEQ34" i="7" s="1" a="1"/>
  <c r="AEQ34" i="7" s="1"/>
  <c r="AEQ35" i="7" s="1" a="1"/>
  <c r="AEQ35" i="7" s="1"/>
  <c r="AEQ36" i="7" s="1" a="1"/>
  <c r="AEQ36" i="7" s="1"/>
  <c r="AEQ37" i="7" s="1" a="1"/>
  <c r="AEQ37" i="7" s="1"/>
  <c r="AEQ38" i="7" s="1" a="1"/>
  <c r="AEQ38" i="7" s="1"/>
  <c r="AEQ39" i="7" s="1" a="1"/>
  <c r="AEQ39" i="7" s="1"/>
  <c r="AEQ40" i="7" s="1" a="1"/>
  <c r="AEQ40" i="7" s="1"/>
  <c r="AEQ41" i="7" s="1" a="1"/>
  <c r="AEQ41" i="7" s="1"/>
  <c r="AEQ42" i="7" s="1" a="1"/>
  <c r="AEQ42" i="7" s="1"/>
  <c r="AEQ43" i="7" s="1" a="1"/>
  <c r="AEQ43" i="7" s="1"/>
  <c r="AEQ44" i="7" s="1" a="1"/>
  <c r="AEQ44" i="7" s="1"/>
  <c r="AEQ45" i="7" s="1" a="1"/>
  <c r="AEQ45" i="7" s="1"/>
  <c r="AEQ46" i="7" s="1" a="1"/>
  <c r="AEQ46" i="7" s="1"/>
  <c r="AEQ47" i="7" s="1" a="1"/>
  <c r="AEQ47" i="7" s="1"/>
  <c r="AEQ48" i="7" s="1" a="1"/>
  <c r="AEQ48" i="7" s="1"/>
  <c r="AEQ49" i="7" s="1" a="1"/>
  <c r="AEQ49" i="7" s="1"/>
  <c r="AEQ50" i="7" s="1" a="1"/>
  <c r="AEQ50" i="7" s="1"/>
  <c r="AEQ51" i="7" s="1" a="1"/>
  <c r="AEQ51" i="7" s="1"/>
  <c r="AEQ52" i="7" s="1" a="1"/>
  <c r="AEQ52" i="7" s="1"/>
  <c r="AEQ53" i="7" s="1" a="1"/>
  <c r="AEQ53" i="7" s="1"/>
  <c r="AEQ54" i="7" s="1" a="1"/>
  <c r="AEQ54" i="7" s="1"/>
  <c r="AEQ55" i="7" s="1" a="1"/>
  <c r="AEQ55" i="7" s="1"/>
  <c r="AEQ56" i="7" s="1" a="1"/>
  <c r="AEQ56" i="7" s="1"/>
  <c r="AEQ57" i="7" s="1" a="1"/>
  <c r="AEQ57" i="7" s="1"/>
  <c r="AEQ58" i="7" s="1" a="1"/>
  <c r="AEQ58" i="7" s="1"/>
  <c r="AEQ59" i="7" s="1" a="1"/>
  <c r="AEQ59" i="7" s="1"/>
  <c r="AEQ60" i="7" s="1" a="1"/>
  <c r="AEQ60" i="7" s="1"/>
  <c r="AEQ61" i="7" s="1" a="1"/>
  <c r="AEQ61" i="7" s="1"/>
  <c r="AEQ62" i="7" s="1" a="1"/>
  <c r="AEQ62" i="7" s="1"/>
  <c r="AEQ63" i="7" s="1" a="1"/>
  <c r="AEQ63" i="7" s="1"/>
  <c r="AEQ64" i="7" s="1" a="1"/>
  <c r="AEQ64" i="7" s="1"/>
  <c r="AEQ65" i="7" s="1" a="1"/>
  <c r="AEQ65" i="7" s="1"/>
  <c r="AEQ66" i="7" s="1" a="1"/>
  <c r="AEQ66" i="7" s="1"/>
  <c r="AEQ67" i="7" s="1" a="1"/>
  <c r="AEQ67" i="7" s="1"/>
  <c r="AEQ68" i="7" s="1" a="1"/>
  <c r="AEQ68" i="7" s="1"/>
  <c r="AEQ69" i="7" s="1" a="1"/>
  <c r="AEQ69" i="7" s="1"/>
  <c r="AEQ70" i="7" s="1" a="1"/>
  <c r="AEQ70" i="7" s="1"/>
  <c r="AEQ71" i="7" s="1" a="1"/>
  <c r="AEQ71" i="7" s="1"/>
  <c r="AEQ72" i="7" s="1" a="1"/>
  <c r="AEQ72" i="7" s="1"/>
  <c r="AEQ73" i="7" s="1" a="1"/>
  <c r="AEQ73" i="7" s="1"/>
  <c r="AEQ74" i="7" s="1" a="1"/>
  <c r="AEQ74" i="7" s="1"/>
  <c r="AEQ75" i="7" s="1" a="1"/>
  <c r="AEQ75" i="7" s="1"/>
  <c r="AEQ76" i="7" s="1" a="1"/>
  <c r="AEQ76" i="7" s="1"/>
  <c r="AEQ77" i="7" s="1" a="1"/>
  <c r="AEQ77" i="7" s="1"/>
  <c r="AEQ78" i="7" s="1" a="1"/>
  <c r="AEQ78" i="7" s="1"/>
  <c r="AEQ79" i="7" s="1" a="1"/>
  <c r="AEQ79" i="7" s="1"/>
  <c r="AEQ80" i="7" s="1" a="1"/>
  <c r="AEQ80" i="7" s="1"/>
  <c r="AEQ81" i="7" s="1" a="1"/>
  <c r="AEQ81" i="7" s="1"/>
  <c r="AEQ82" i="7" s="1" a="1"/>
  <c r="AEQ82" i="7" s="1"/>
  <c r="AEQ83" i="7" s="1" a="1"/>
  <c r="AEQ83" i="7" s="1"/>
  <c r="AEQ84" i="7" s="1" a="1"/>
  <c r="AEQ84" i="7" s="1"/>
  <c r="AEQ85" i="7" s="1" a="1"/>
  <c r="AEQ85" i="7" s="1"/>
  <c r="AEQ86" i="7" s="1" a="1"/>
  <c r="AEQ86" i="7" s="1"/>
  <c r="AEQ87" i="7" s="1" a="1"/>
  <c r="AEQ87" i="7" s="1"/>
  <c r="AEQ88" i="7" s="1" a="1"/>
  <c r="AEQ88" i="7" s="1"/>
  <c r="AEQ89" i="7" s="1" a="1"/>
  <c r="AEQ89" i="7" s="1"/>
  <c r="AEQ90" i="7" s="1" a="1"/>
  <c r="AEQ90" i="7" s="1"/>
  <c r="AEQ91" i="7" s="1" a="1"/>
  <c r="AEQ91" i="7" s="1"/>
  <c r="AEQ92" i="7" s="1" a="1"/>
  <c r="AEQ92" i="7" s="1"/>
  <c r="AEQ93" i="7" s="1" a="1"/>
  <c r="AEQ93" i="7" s="1"/>
  <c r="AEQ94" i="7" s="1" a="1"/>
  <c r="AEQ94" i="7" s="1"/>
  <c r="AEQ95" i="7" s="1" a="1"/>
  <c r="AEQ95" i="7" s="1"/>
  <c r="AEQ96" i="7" s="1" a="1"/>
  <c r="AEQ96" i="7" s="1"/>
  <c r="AEQ97" i="7" s="1" a="1"/>
  <c r="AEQ97" i="7" s="1"/>
  <c r="AEQ98" i="7" s="1" a="1"/>
  <c r="AEQ98" i="7" s="1"/>
  <c r="AEQ99" i="7" s="1" a="1"/>
  <c r="AEQ99" i="7" s="1"/>
  <c r="AEQ100" i="7" s="1" a="1"/>
  <c r="AEQ100" i="7" s="1"/>
  <c r="AEQ101" i="7" s="1" a="1"/>
  <c r="AEQ101" i="7" s="1"/>
  <c r="AEQ102" i="7" s="1" a="1"/>
  <c r="AEQ102" i="7" s="1"/>
  <c r="AEQ103" i="7" s="1" a="1"/>
  <c r="AEQ103" i="7" s="1"/>
  <c r="AEQ104" i="7" s="1" a="1"/>
  <c r="AEQ104" i="7" s="1"/>
  <c r="AEQ105" i="7" s="1" a="1"/>
  <c r="AEQ105" i="7" s="1"/>
  <c r="AEQ106" i="7" s="1" a="1"/>
  <c r="AEQ106" i="7" s="1"/>
  <c r="AEQ107" i="7" s="1" a="1"/>
  <c r="AEQ107" i="7" s="1"/>
  <c r="AEQ108" i="7" s="1" a="1"/>
  <c r="AEQ108" i="7" s="1"/>
  <c r="AEQ109" i="7" s="1" a="1"/>
  <c r="AEQ109" i="7" s="1"/>
  <c r="AEQ110" i="7" s="1" a="1"/>
  <c r="AEQ110" i="7" s="1"/>
  <c r="AEQ111" i="7" s="1" a="1"/>
  <c r="AEQ111" i="7" s="1"/>
  <c r="AEQ112" i="7" s="1" a="1"/>
  <c r="AEQ112" i="7" s="1"/>
  <c r="AEQ113" i="7" s="1" a="1"/>
  <c r="AEQ113" i="7" s="1"/>
  <c r="AEQ114" i="7" s="1" a="1"/>
  <c r="AEQ114" i="7" s="1"/>
  <c r="AEQ115" i="7" s="1" a="1"/>
  <c r="AEQ115" i="7" s="1"/>
  <c r="AEQ116" i="7" s="1" a="1"/>
  <c r="AEQ116" i="7" s="1"/>
  <c r="AEQ117" i="7" s="1" a="1"/>
  <c r="AEQ117" i="7" s="1"/>
  <c r="AEQ118" i="7" s="1" a="1"/>
  <c r="AEQ118" i="7" s="1"/>
  <c r="AEQ119" i="7" s="1" a="1"/>
  <c r="AEQ119" i="7" s="1"/>
  <c r="AEQ120" i="7" s="1" a="1"/>
  <c r="AEQ120" i="7" s="1"/>
  <c r="AEQ121" i="7" s="1" a="1"/>
  <c r="AEQ121" i="7" s="1"/>
  <c r="AEQ122" i="7" s="1" a="1"/>
  <c r="AEQ122" i="7" s="1"/>
  <c r="AEQ123" i="7" s="1" a="1"/>
  <c r="AEQ123" i="7" s="1"/>
  <c r="AEQ124" i="7" s="1" a="1"/>
  <c r="AEQ124" i="7" s="1"/>
  <c r="AEQ125" i="7" s="1" a="1"/>
  <c r="AEQ125" i="7" s="1"/>
  <c r="AEQ126" i="7" s="1" a="1"/>
  <c r="AEQ126" i="7" s="1"/>
  <c r="AEQ127" i="7" s="1" a="1"/>
  <c r="AEQ127" i="7" s="1"/>
  <c r="AEQ128" i="7" s="1" a="1"/>
  <c r="AEQ128" i="7" s="1"/>
  <c r="AEQ129" i="7" s="1" a="1"/>
  <c r="AEQ129" i="7" s="1"/>
  <c r="AEQ130" i="7" s="1" a="1"/>
  <c r="AEQ130" i="7" s="1"/>
  <c r="AEQ131" i="7" s="1" a="1"/>
  <c r="AEQ131" i="7" s="1"/>
  <c r="AEQ132" i="7" s="1" a="1"/>
  <c r="AEQ132" i="7" s="1"/>
  <c r="AEQ133" i="7" s="1" a="1"/>
  <c r="AEQ133" i="7" s="1"/>
  <c r="AEQ134" i="7" s="1" a="1"/>
  <c r="AEQ134" i="7" s="1"/>
  <c r="AEQ135" i="7" s="1" a="1"/>
  <c r="AEQ135" i="7" s="1"/>
  <c r="AEQ136" i="7" s="1" a="1"/>
  <c r="AEQ136" i="7" s="1"/>
  <c r="AEQ137" i="7" s="1" a="1"/>
  <c r="AEQ137" i="7" s="1"/>
  <c r="AEQ138" i="7" s="1" a="1"/>
  <c r="AEQ138" i="7" s="1"/>
  <c r="AEQ139" i="7" s="1" a="1"/>
  <c r="AEQ139" i="7" s="1"/>
  <c r="AEQ140" i="7" s="1" a="1"/>
  <c r="AEQ140" i="7" s="1"/>
  <c r="AEQ141" i="7" s="1" a="1"/>
  <c r="AEQ141" i="7" s="1"/>
  <c r="AEQ142" i="7" s="1" a="1"/>
  <c r="AEQ142" i="7" s="1"/>
  <c r="AEQ143" i="7" s="1" a="1"/>
  <c r="AEQ143" i="7" s="1"/>
  <c r="AEQ144" i="7" s="1" a="1"/>
  <c r="AEQ144" i="7" s="1"/>
  <c r="AEQ145" i="7" s="1" a="1"/>
  <c r="AEQ145" i="7" s="1"/>
  <c r="AEQ146" i="7" s="1" a="1"/>
  <c r="AEQ146" i="7" s="1"/>
  <c r="AEQ147" i="7" s="1" a="1"/>
  <c r="AEQ147" i="7" s="1"/>
  <c r="AEQ148" i="7" s="1" a="1"/>
  <c r="AEQ148" i="7" s="1"/>
  <c r="AEQ149" i="7" s="1" a="1"/>
  <c r="AEQ149" i="7" s="1"/>
  <c r="AEQ150" i="7" s="1" a="1"/>
  <c r="AEQ150" i="7" s="1"/>
  <c r="AEQ151" i="7" s="1" a="1"/>
  <c r="AEQ151" i="7" s="1"/>
  <c r="AEQ152" i="7" s="1" a="1"/>
  <c r="AEQ152" i="7" s="1"/>
  <c r="AEQ153" i="7" s="1" a="1"/>
  <c r="AEQ153" i="7" s="1"/>
  <c r="AEQ154" i="7" s="1" a="1"/>
  <c r="AEQ154" i="7" s="1"/>
  <c r="AEQ155" i="7" s="1" a="1"/>
  <c r="AEQ155" i="7" s="1"/>
  <c r="AEQ156" i="7" s="1" a="1"/>
  <c r="AEQ156" i="7" s="1"/>
  <c r="AEQ157" i="7" s="1" a="1"/>
  <c r="AEQ157" i="7" s="1"/>
  <c r="AEQ158" i="7" s="1" a="1"/>
  <c r="AEQ158" i="7" s="1"/>
  <c r="AEQ159" i="7" s="1" a="1"/>
  <c r="AEQ159" i="7" s="1"/>
  <c r="AEQ160" i="7" s="1" a="1"/>
  <c r="AEQ160" i="7" s="1"/>
  <c r="AEQ161" i="7" s="1" a="1"/>
  <c r="AEQ161" i="7" s="1"/>
  <c r="AEQ162" i="7" s="1" a="1"/>
  <c r="AEQ162" i="7" s="1"/>
  <c r="AEQ163" i="7" s="1" a="1"/>
  <c r="AEQ163" i="7" s="1"/>
  <c r="AEQ164" i="7" s="1" a="1"/>
  <c r="AEQ164" i="7" s="1"/>
  <c r="AEQ165" i="7" s="1" a="1"/>
  <c r="AEQ165" i="7" s="1"/>
  <c r="AEQ166" i="7" s="1" a="1"/>
  <c r="AEQ166" i="7" s="1"/>
  <c r="AEQ167" i="7" s="1" a="1"/>
  <c r="AEQ167" i="7" s="1"/>
  <c r="AEQ168" i="7" s="1" a="1"/>
  <c r="AEQ168" i="7" s="1"/>
  <c r="AEQ169" i="7" s="1" a="1"/>
  <c r="AEQ169" i="7" s="1"/>
  <c r="AEQ170" i="7" s="1" a="1"/>
  <c r="AEQ170" i="7" s="1"/>
  <c r="AEQ171" i="7" s="1" a="1"/>
  <c r="AEQ171" i="7" s="1"/>
  <c r="AEQ172" i="7" s="1" a="1"/>
  <c r="AEQ172" i="7" s="1"/>
  <c r="AEQ173" i="7" s="1" a="1"/>
  <c r="AEQ173" i="7" s="1"/>
  <c r="AEQ174" i="7" s="1" a="1"/>
  <c r="AEQ174" i="7" s="1"/>
  <c r="AEQ175" i="7" s="1" a="1"/>
  <c r="AEQ175" i="7" s="1"/>
  <c r="AEQ176" i="7" s="1" a="1"/>
  <c r="AEQ176" i="7" s="1"/>
  <c r="AEQ177" i="7" s="1" a="1"/>
  <c r="AEQ177" i="7" s="1"/>
  <c r="AEQ178" i="7" s="1" a="1"/>
  <c r="AEQ178" i="7" s="1"/>
  <c r="AEQ179" i="7" s="1" a="1"/>
  <c r="AEQ179" i="7" s="1"/>
  <c r="AEQ180" i="7" s="1" a="1"/>
  <c r="AEQ180" i="7" s="1"/>
  <c r="AEQ181" i="7" s="1" a="1"/>
  <c r="AEQ181" i="7" s="1"/>
  <c r="AEQ182" i="7" s="1" a="1"/>
  <c r="AEQ182" i="7" s="1"/>
  <c r="AEQ183" i="7" s="1" a="1"/>
  <c r="AEQ183" i="7" s="1"/>
  <c r="AEQ184" i="7" s="1" a="1"/>
  <c r="AEQ184" i="7" s="1"/>
  <c r="AEQ185" i="7" s="1" a="1"/>
  <c r="AEQ185" i="7" s="1"/>
  <c r="AEQ186" i="7" s="1" a="1"/>
  <c r="AEQ186" i="7" s="1"/>
  <c r="AEQ187" i="7" s="1" a="1"/>
  <c r="AEQ187" i="7" s="1"/>
  <c r="AEQ188" i="7" s="1" a="1"/>
  <c r="AEQ188" i="7" s="1"/>
  <c r="AEQ189" i="7" s="1" a="1"/>
  <c r="AEQ189" i="7" s="1"/>
  <c r="AEQ190" i="7" s="1" a="1"/>
  <c r="AEQ190" i="7" s="1"/>
  <c r="AEQ191" i="7" s="1" a="1"/>
  <c r="AEQ191" i="7" s="1"/>
  <c r="AEQ192" i="7" s="1" a="1"/>
  <c r="AEQ192" i="7" s="1"/>
  <c r="AEQ193" i="7" s="1" a="1"/>
  <c r="AEQ193" i="7" s="1"/>
  <c r="AEQ194" i="7" s="1" a="1"/>
  <c r="AEQ194" i="7" s="1"/>
  <c r="AEQ195" i="7" s="1" a="1"/>
  <c r="AEQ195" i="7" s="1"/>
  <c r="AEQ196" i="7" s="1" a="1"/>
  <c r="AEQ196" i="7" s="1"/>
  <c r="AEQ197" i="7" s="1" a="1"/>
  <c r="AEQ197" i="7" s="1"/>
  <c r="AEQ198" i="7" s="1" a="1"/>
  <c r="AEQ198" i="7" s="1"/>
  <c r="AEQ199" i="7" s="1" a="1"/>
  <c r="AEQ199" i="7" s="1"/>
  <c r="AEQ200" i="7" s="1" a="1"/>
  <c r="AEQ200" i="7" s="1"/>
  <c r="AEQ201" i="7" s="1" a="1"/>
  <c r="AEQ201" i="7" s="1"/>
  <c r="AEQ202" i="7" s="1" a="1"/>
  <c r="AEQ202" i="7" s="1"/>
  <c r="AEQ203" i="7" s="1" a="1"/>
  <c r="AEQ203" i="7" s="1"/>
  <c r="AEQ204" i="7" s="1" a="1"/>
  <c r="AEQ204" i="7" s="1"/>
  <c r="AEQ205" i="7" s="1" a="1"/>
  <c r="AEQ205" i="7" s="1"/>
  <c r="AEQ206" i="7" s="1" a="1"/>
  <c r="AEQ206" i="7" s="1"/>
  <c r="AEQ207" i="7" s="1" a="1"/>
  <c r="AEQ207" i="7" s="1"/>
  <c r="AEQ208" i="7" s="1" a="1"/>
  <c r="AEQ208" i="7" s="1"/>
  <c r="AEQ209" i="7" s="1" a="1"/>
  <c r="AEQ209" i="7" s="1"/>
  <c r="AEQ210" i="7" s="1" a="1"/>
  <c r="AEQ210" i="7" s="1"/>
  <c r="AEQ211" i="7" s="1" a="1"/>
  <c r="AEQ211" i="7" s="1"/>
  <c r="AEQ212" i="7" s="1" a="1"/>
  <c r="AEQ212" i="7" s="1"/>
  <c r="AEQ213" i="7" s="1" a="1"/>
  <c r="AEQ213" i="7" s="1"/>
  <c r="AEQ214" i="7" s="1" a="1"/>
  <c r="AEQ214" i="7" s="1"/>
  <c r="AEQ215" i="7" s="1" a="1"/>
  <c r="AEQ215" i="7" s="1"/>
  <c r="AEQ216" i="7" s="1" a="1"/>
  <c r="AEQ216" i="7" s="1"/>
  <c r="AEQ217" i="7" s="1" a="1"/>
  <c r="AEQ217" i="7" s="1"/>
  <c r="AEQ218" i="7" s="1" a="1"/>
  <c r="AEQ218" i="7" s="1"/>
  <c r="AEQ219" i="7" s="1" a="1"/>
  <c r="AEQ219" i="7" s="1"/>
  <c r="AEQ220" i="7" s="1" a="1"/>
  <c r="AEQ220" i="7" s="1"/>
  <c r="AEQ221" i="7" s="1" a="1"/>
  <c r="AEQ221" i="7" s="1"/>
  <c r="AEQ222" i="7" s="1" a="1"/>
  <c r="AEQ222" i="7" s="1"/>
  <c r="AEQ223" i="7" s="1" a="1"/>
  <c r="AEQ223" i="7" s="1"/>
  <c r="AEQ224" i="7" s="1" a="1"/>
  <c r="AEQ224" i="7" s="1"/>
  <c r="AEQ225" i="7" s="1" a="1"/>
  <c r="AEQ225" i="7" s="1"/>
  <c r="AEQ226" i="7" s="1" a="1"/>
  <c r="AEQ226" i="7" s="1"/>
  <c r="AEQ227" i="7" s="1" a="1"/>
  <c r="AEQ227" i="7" s="1"/>
  <c r="AEQ228" i="7" s="1" a="1"/>
  <c r="AEQ228" i="7" s="1"/>
  <c r="AEQ229" i="7" s="1" a="1"/>
  <c r="AEQ229" i="7" s="1"/>
  <c r="AEQ230" i="7" s="1" a="1"/>
  <c r="AEQ230" i="7" s="1"/>
  <c r="AEQ231" i="7" s="1" a="1"/>
  <c r="AEQ231" i="7" s="1"/>
  <c r="AEQ232" i="7" s="1" a="1"/>
  <c r="AEQ232" i="7" s="1"/>
  <c r="AEQ233" i="7" s="1" a="1"/>
  <c r="AEQ233" i="7" s="1"/>
  <c r="AEQ234" i="7" s="1" a="1"/>
  <c r="AEQ234" i="7" s="1"/>
  <c r="AEQ235" i="7" s="1" a="1"/>
  <c r="AEQ235" i="7" s="1"/>
  <c r="AEQ236" i="7" s="1" a="1"/>
  <c r="AEQ236" i="7" s="1"/>
  <c r="AEQ237" i="7" s="1" a="1"/>
  <c r="AEQ237" i="7" s="1"/>
  <c r="AEQ238" i="7" s="1" a="1"/>
  <c r="AEQ238" i="7" s="1"/>
  <c r="AEQ239" i="7" s="1" a="1"/>
  <c r="AEQ239" i="7" s="1"/>
  <c r="AEQ240" i="7" s="1" a="1"/>
  <c r="AEQ240" i="7" s="1"/>
  <c r="AEQ241" i="7" s="1" a="1"/>
  <c r="AEQ241" i="7" s="1"/>
  <c r="AEQ242" i="7" s="1" a="1"/>
  <c r="AEQ242" i="7" s="1"/>
  <c r="AEQ243" i="7" s="1" a="1"/>
  <c r="AEQ243" i="7" s="1"/>
  <c r="AEQ244" i="7" s="1" a="1"/>
  <c r="AEQ244" i="7" s="1"/>
  <c r="AEQ245" i="7" s="1" a="1"/>
  <c r="AEQ245" i="7" s="1"/>
  <c r="AEQ246" i="7" s="1" a="1"/>
  <c r="AEQ246" i="7" s="1"/>
  <c r="AEQ247" i="7" s="1" a="1"/>
  <c r="AEQ247" i="7" s="1"/>
  <c r="AEQ248" i="7" s="1" a="1"/>
  <c r="AEQ248" i="7" s="1"/>
  <c r="AEQ249" i="7" s="1" a="1"/>
  <c r="AEQ249" i="7" s="1"/>
  <c r="AEQ250" i="7" s="1" a="1"/>
  <c r="AEQ250" i="7" s="1"/>
  <c r="AEQ251" i="7" s="1" a="1"/>
  <c r="AEQ251" i="7" s="1"/>
  <c r="AEQ252" i="7" s="1" a="1"/>
  <c r="AEQ252" i="7" s="1"/>
  <c r="AEQ253" i="7" s="1" a="1"/>
  <c r="AEQ253" i="7" s="1"/>
  <c r="AEQ254" i="7" s="1" a="1"/>
  <c r="AEQ254" i="7" s="1"/>
  <c r="AEQ255" i="7" s="1" a="1"/>
  <c r="AEQ255" i="7" s="1"/>
  <c r="AEQ256" i="7" s="1" a="1"/>
  <c r="AEQ256" i="7" s="1"/>
  <c r="AEQ257" i="7" s="1" a="1"/>
  <c r="AEQ257" i="7" s="1"/>
  <c r="AEQ258" i="7" s="1" a="1"/>
  <c r="AEQ258" i="7" s="1"/>
  <c r="AEQ259" i="7" s="1" a="1"/>
  <c r="AEQ259" i="7" s="1"/>
  <c r="AEQ260" i="7" s="1" a="1"/>
  <c r="AEQ260" i="7" s="1"/>
  <c r="AEQ261" i="7" s="1" a="1"/>
  <c r="AEQ261" i="7" s="1"/>
  <c r="AEQ262" i="7" s="1" a="1"/>
  <c r="AEQ262" i="7" s="1"/>
  <c r="AEQ263" i="7" s="1" a="1"/>
  <c r="AEQ263" i="7" s="1"/>
  <c r="AEQ264" i="7" s="1" a="1"/>
  <c r="AEQ264" i="7" s="1"/>
  <c r="AEQ265" i="7" s="1" a="1"/>
  <c r="AEQ265" i="7" s="1"/>
  <c r="AEQ266" i="7" s="1" a="1"/>
  <c r="AEQ266" i="7" s="1"/>
  <c r="AEQ267" i="7" s="1" a="1"/>
  <c r="AEQ267" i="7" s="1"/>
  <c r="AEQ268" i="7" s="1" a="1"/>
  <c r="AEQ268" i="7" s="1"/>
  <c r="AEQ269" i="7" s="1" a="1"/>
  <c r="AEQ269" i="7" s="1"/>
  <c r="AEQ270" i="7" s="1" a="1"/>
  <c r="AEQ270" i="7" s="1"/>
  <c r="AEQ271" i="7" s="1" a="1"/>
  <c r="AEQ271" i="7" s="1"/>
  <c r="AEQ272" i="7" s="1" a="1"/>
  <c r="AEQ272" i="7" s="1"/>
  <c r="AEQ273" i="7" s="1" a="1"/>
  <c r="AEQ273" i="7" s="1"/>
  <c r="AEQ274" i="7" s="1" a="1"/>
  <c r="AEQ274" i="7" s="1"/>
  <c r="AEQ275" i="7" s="1" a="1"/>
  <c r="AEQ275" i="7" s="1"/>
  <c r="AEQ276" i="7" s="1" a="1"/>
  <c r="AEQ276" i="7" s="1"/>
  <c r="AEQ277" i="7" s="1" a="1"/>
  <c r="AEQ277" i="7" s="1"/>
  <c r="AEQ278" i="7" s="1" a="1"/>
  <c r="AEQ278" i="7" s="1"/>
  <c r="AEQ279" i="7" s="1" a="1"/>
  <c r="AEQ279" i="7" s="1"/>
  <c r="AEQ280" i="7" s="1" a="1"/>
  <c r="AEQ280" i="7" s="1"/>
  <c r="AEQ281" i="7" s="1" a="1"/>
  <c r="AEQ281" i="7" s="1"/>
  <c r="AEQ282" i="7" s="1" a="1"/>
  <c r="AEQ282" i="7" s="1"/>
  <c r="AEQ283" i="7" s="1" a="1"/>
  <c r="AEQ283" i="7" s="1"/>
  <c r="AEQ284" i="7" s="1" a="1"/>
  <c r="AEQ284" i="7" s="1"/>
  <c r="AEQ285" i="7" s="1" a="1"/>
  <c r="AEQ285" i="7" s="1"/>
  <c r="AEQ286" i="7" s="1" a="1"/>
  <c r="AEQ286" i="7" s="1"/>
  <c r="AEQ287" i="7" s="1" a="1"/>
  <c r="AEQ287" i="7" s="1"/>
  <c r="AEQ288" i="7" s="1" a="1"/>
  <c r="AEQ288" i="7" s="1"/>
  <c r="AEQ289" i="7" s="1" a="1"/>
  <c r="AEQ289" i="7" s="1"/>
  <c r="AEQ290" i="7" s="1" a="1"/>
  <c r="AEQ290" i="7" s="1"/>
  <c r="AEQ291" i="7" s="1" a="1"/>
  <c r="AEQ291" i="7" s="1"/>
  <c r="AEQ292" i="7" s="1" a="1"/>
  <c r="AEQ292" i="7" s="1"/>
  <c r="AEQ293" i="7" s="1" a="1"/>
  <c r="AEQ293" i="7" s="1"/>
  <c r="AEQ294" i="7" s="1" a="1"/>
  <c r="AEQ294" i="7" s="1"/>
  <c r="AEQ295" i="7" s="1" a="1"/>
  <c r="AEQ295" i="7" s="1"/>
  <c r="AEQ296" i="7" s="1" a="1"/>
  <c r="AEQ296" i="7" s="1"/>
  <c r="AEQ297" i="7" s="1" a="1"/>
  <c r="AEQ297" i="7" s="1"/>
  <c r="AEQ298" i="7" s="1" a="1"/>
  <c r="AEQ298" i="7" s="1"/>
  <c r="AEQ299" i="7" s="1" a="1"/>
  <c r="AEQ299" i="7" s="1"/>
  <c r="AEQ300" i="7" s="1" a="1"/>
  <c r="AEQ300" i="7" s="1"/>
  <c r="AEQ301" i="7" s="1" a="1"/>
  <c r="AEQ301" i="7" s="1"/>
  <c r="AEQ302" i="7" s="1" a="1"/>
  <c r="AEQ302" i="7" s="1"/>
  <c r="AEQ303" i="7" s="1" a="1"/>
  <c r="AEQ303" i="7" s="1"/>
  <c r="AEQ304" i="7" s="1" a="1"/>
  <c r="AEQ304" i="7" s="1"/>
  <c r="AEQ305" i="7" s="1" a="1"/>
  <c r="AEQ305" i="7" s="1"/>
  <c r="AEQ306" i="7" s="1" a="1"/>
  <c r="AEQ306" i="7" s="1"/>
  <c r="AEQ307" i="7" s="1" a="1"/>
  <c r="AEQ307" i="7" s="1"/>
  <c r="AEQ308" i="7" s="1" a="1"/>
  <c r="AEQ308" i="7" s="1"/>
  <c r="AEQ309" i="7" s="1" a="1"/>
  <c r="AEQ309" i="7" s="1"/>
  <c r="AEQ310" i="7" s="1" a="1"/>
  <c r="AEQ310" i="7" s="1"/>
  <c r="AEQ311" i="7" s="1" a="1"/>
  <c r="AEQ311" i="7" s="1"/>
  <c r="AEQ312" i="7" s="1" a="1"/>
  <c r="AEQ312" i="7" s="1"/>
  <c r="AEQ313" i="7" s="1" a="1"/>
  <c r="AEQ313" i="7" s="1"/>
  <c r="AEQ314" i="7" s="1" a="1"/>
  <c r="AEQ314" i="7" s="1"/>
  <c r="AEQ315" i="7" s="1" a="1"/>
  <c r="AEQ315" i="7" s="1"/>
  <c r="AEQ316" i="7" s="1" a="1"/>
  <c r="AEQ316" i="7" s="1"/>
  <c r="AEQ317" i="7" s="1" a="1"/>
  <c r="AEQ317" i="7" s="1"/>
  <c r="AEQ318" i="7" s="1" a="1"/>
  <c r="AEQ318" i="7" s="1"/>
  <c r="AEQ319" i="7" s="1" a="1"/>
  <c r="AEQ319" i="7" s="1"/>
  <c r="AEQ320" i="7" s="1" a="1"/>
  <c r="AEQ320" i="7" s="1"/>
  <c r="AEQ321" i="7" s="1" a="1"/>
  <c r="AEQ321" i="7" s="1"/>
  <c r="AEQ322" i="7" s="1" a="1"/>
  <c r="AEQ322" i="7" s="1"/>
  <c r="AEQ323" i="7" s="1" a="1"/>
  <c r="AEQ323" i="7" s="1"/>
  <c r="AEQ324" i="7" s="1" a="1"/>
  <c r="AEQ324" i="7" s="1"/>
  <c r="AEQ325" i="7" s="1" a="1"/>
  <c r="AEQ325" i="7" s="1"/>
  <c r="AEQ326" i="7" s="1" a="1"/>
  <c r="AEQ326" i="7" s="1"/>
  <c r="AEQ327" i="7" s="1" a="1"/>
  <c r="AEQ327" i="7" s="1"/>
  <c r="AEQ328" i="7" s="1" a="1"/>
  <c r="AEQ328" i="7" s="1"/>
  <c r="AEQ329" i="7" s="1" a="1"/>
  <c r="AEQ329" i="7" s="1"/>
  <c r="AEQ330" i="7" s="1" a="1"/>
  <c r="AEQ330" i="7" s="1"/>
  <c r="AEQ331" i="7" s="1" a="1"/>
  <c r="AEQ331" i="7" s="1"/>
  <c r="AEQ332" i="7" s="1" a="1"/>
  <c r="AEQ332" i="7" s="1"/>
  <c r="AEQ333" i="7" s="1" a="1"/>
  <c r="AEQ333" i="7" s="1"/>
  <c r="AEQ334" i="7" s="1" a="1"/>
  <c r="AEQ334" i="7" s="1"/>
  <c r="AEQ335" i="7" s="1" a="1"/>
  <c r="AEQ335" i="7" s="1"/>
  <c r="AEQ336" i="7" s="1" a="1"/>
  <c r="AEQ336" i="7" s="1"/>
  <c r="AEQ337" i="7" s="1" a="1"/>
  <c r="AEQ337" i="7" s="1"/>
  <c r="AEQ338" i="7" s="1" a="1"/>
  <c r="AEQ338" i="7" s="1"/>
  <c r="AEQ339" i="7" s="1" a="1"/>
  <c r="AEQ339" i="7" s="1"/>
  <c r="AEQ340" i="7" s="1" a="1"/>
  <c r="AEQ340" i="7" s="1"/>
  <c r="AEQ341" i="7" s="1" a="1"/>
  <c r="AEQ341" i="7" s="1"/>
  <c r="AEQ342" i="7" s="1" a="1"/>
  <c r="AEQ342" i="7" s="1"/>
  <c r="AEQ343" i="7" s="1" a="1"/>
  <c r="AEQ343" i="7" s="1"/>
  <c r="AEQ344" i="7" s="1" a="1"/>
  <c r="AEQ344" i="7" s="1"/>
  <c r="AEQ345" i="7" s="1" a="1"/>
  <c r="AEQ345" i="7" s="1"/>
  <c r="AEQ346" i="7" s="1" a="1"/>
  <c r="AEQ346" i="7" s="1"/>
  <c r="AEQ347" i="7" s="1" a="1"/>
  <c r="AEQ347" i="7" s="1"/>
  <c r="AEQ348" i="7" s="1" a="1"/>
  <c r="AEQ348" i="7" s="1"/>
  <c r="AEQ349" i="7" s="1" a="1"/>
  <c r="AEQ349" i="7" s="1"/>
  <c r="TO22" i="7" a="1"/>
  <c r="TO22" i="7" s="1"/>
  <c r="TO23" i="7" s="1" a="1"/>
  <c r="TO23" i="7" s="1"/>
  <c r="TO24" i="7" s="1" a="1"/>
  <c r="TO24" i="7" s="1"/>
  <c r="TO25" i="7" s="1" a="1"/>
  <c r="TO25" i="7" s="1"/>
  <c r="AHM17" i="7" a="1"/>
  <c r="AHM17" i="7" s="1"/>
  <c r="AHM18" i="7" s="1" a="1"/>
  <c r="AHM18" i="7" s="1"/>
  <c r="AHM19" i="7" s="1" a="1"/>
  <c r="AHM19" i="7" s="1"/>
  <c r="AHM20" i="7" s="1" a="1"/>
  <c r="AHM20" i="7" s="1"/>
  <c r="AHM21" i="7" s="1" a="1"/>
  <c r="AHM21" i="7" s="1"/>
  <c r="AHM22" i="7" s="1" a="1"/>
  <c r="AHM22" i="7" s="1"/>
  <c r="AHM23" i="7" s="1" a="1"/>
  <c r="AHM23" i="7" s="1"/>
  <c r="AHM24" i="7" s="1" a="1"/>
  <c r="AHM24" i="7" s="1"/>
  <c r="AHM25" i="7" s="1" a="1"/>
  <c r="AHM25" i="7" s="1"/>
  <c r="AHM26" i="7" s="1" a="1"/>
  <c r="AHM26" i="7" s="1"/>
  <c r="AHM27" i="7" s="1" a="1"/>
  <c r="AHM27" i="7" s="1"/>
  <c r="AHM28" i="7" s="1" a="1"/>
  <c r="AHM28" i="7" s="1"/>
  <c r="AHM29" i="7" s="1" a="1"/>
  <c r="AHM29" i="7" s="1"/>
  <c r="AHM30" i="7" s="1" a="1"/>
  <c r="AHM30" i="7" s="1"/>
  <c r="AHM31" i="7" s="1" a="1"/>
  <c r="AHM31" i="7" s="1"/>
  <c r="AHM32" i="7" s="1" a="1"/>
  <c r="AHM32" i="7" s="1"/>
  <c r="AHM33" i="7" s="1" a="1"/>
  <c r="AHM33" i="7" s="1"/>
  <c r="AHM34" i="7" s="1" a="1"/>
  <c r="AHM34" i="7" s="1"/>
  <c r="AHM35" i="7" s="1" a="1"/>
  <c r="AHM35" i="7" s="1"/>
  <c r="AHM36" i="7" s="1" a="1"/>
  <c r="AHM36" i="7" s="1"/>
  <c r="AHM37" i="7" s="1" a="1"/>
  <c r="AHM37" i="7" s="1"/>
  <c r="AHM38" i="7" s="1" a="1"/>
  <c r="AHM38" i="7" s="1"/>
  <c r="AHM39" i="7" s="1" a="1"/>
  <c r="AHM39" i="7" s="1"/>
  <c r="AHM40" i="7" s="1" a="1"/>
  <c r="AHM40" i="7" s="1"/>
  <c r="AHM41" i="7" s="1" a="1"/>
  <c r="AHM41" i="7" s="1"/>
  <c r="AHM42" i="7" s="1" a="1"/>
  <c r="AHM42" i="7" s="1"/>
  <c r="AHM43" i="7" s="1" a="1"/>
  <c r="AHM43" i="7" s="1"/>
  <c r="AHM44" i="7" s="1" a="1"/>
  <c r="AHM44" i="7" s="1"/>
  <c r="AHM45" i="7" s="1" a="1"/>
  <c r="AHM45" i="7" s="1"/>
  <c r="AHM46" i="7" s="1" a="1"/>
  <c r="AHM46" i="7" s="1"/>
  <c r="AHM47" i="7" s="1" a="1"/>
  <c r="AHM47" i="7" s="1"/>
  <c r="AHM48" i="7" s="1" a="1"/>
  <c r="AHM48" i="7" s="1"/>
  <c r="AHM49" i="7" s="1" a="1"/>
  <c r="AHM49" i="7" s="1"/>
  <c r="AHM50" i="7" s="1" a="1"/>
  <c r="AHM50" i="7" s="1"/>
  <c r="AHM51" i="7" s="1" a="1"/>
  <c r="AHM51" i="7" s="1"/>
  <c r="AHM52" i="7" s="1" a="1"/>
  <c r="AHM52" i="7" s="1"/>
  <c r="AHM53" i="7" s="1" a="1"/>
  <c r="AHM53" i="7" s="1"/>
  <c r="AHM54" i="7" s="1" a="1"/>
  <c r="AHM54" i="7" s="1"/>
  <c r="AHM55" i="7" s="1" a="1"/>
  <c r="AHM55" i="7" s="1"/>
  <c r="AHM56" i="7" s="1" a="1"/>
  <c r="AHM56" i="7" s="1"/>
  <c r="AHM57" i="7" s="1" a="1"/>
  <c r="AHM57" i="7" s="1"/>
  <c r="AHM58" i="7" s="1" a="1"/>
  <c r="AHM58" i="7" s="1"/>
  <c r="AHM59" i="7" s="1" a="1"/>
  <c r="AHM59" i="7" s="1"/>
  <c r="AHM60" i="7" s="1" a="1"/>
  <c r="AHM60" i="7" s="1"/>
  <c r="AHM61" i="7" s="1" a="1"/>
  <c r="AHM61" i="7" s="1"/>
  <c r="AHM62" i="7" s="1" a="1"/>
  <c r="AHM62" i="7" s="1"/>
  <c r="AHM63" i="7" s="1" a="1"/>
  <c r="AHM63" i="7" s="1"/>
  <c r="AHM64" i="7" s="1" a="1"/>
  <c r="AHM64" i="7" s="1"/>
  <c r="AHM65" i="7" s="1" a="1"/>
  <c r="AHM65" i="7" s="1"/>
  <c r="AHM66" i="7" s="1" a="1"/>
  <c r="AHM66" i="7" s="1"/>
  <c r="AHM67" i="7" s="1" a="1"/>
  <c r="AHM67" i="7" s="1"/>
  <c r="AHM68" i="7" s="1" a="1"/>
  <c r="AHM68" i="7" s="1"/>
  <c r="AHM69" i="7" s="1" a="1"/>
  <c r="AHM69" i="7" s="1"/>
  <c r="AHM70" i="7" s="1" a="1"/>
  <c r="AHM70" i="7" s="1"/>
  <c r="AHM71" i="7" s="1" a="1"/>
  <c r="AHM71" i="7" s="1"/>
  <c r="AHM72" i="7" s="1" a="1"/>
  <c r="AHM72" i="7" s="1"/>
  <c r="AHM73" i="7" s="1" a="1"/>
  <c r="AHM73" i="7" s="1"/>
  <c r="AHM74" i="7" s="1" a="1"/>
  <c r="AHM74" i="7" s="1"/>
  <c r="AHM75" i="7" s="1" a="1"/>
  <c r="AHM75" i="7" s="1"/>
  <c r="AHM76" i="7" s="1" a="1"/>
  <c r="AHM76" i="7" s="1"/>
  <c r="AHM77" i="7" s="1" a="1"/>
  <c r="AHM77" i="7" s="1"/>
  <c r="AHM78" i="7" s="1" a="1"/>
  <c r="AHM78" i="7" s="1"/>
  <c r="AHM79" i="7" s="1" a="1"/>
  <c r="AHM79" i="7" s="1"/>
  <c r="AHM80" i="7" s="1" a="1"/>
  <c r="AHM80" i="7" s="1"/>
  <c r="AHM81" i="7" s="1" a="1"/>
  <c r="AHM81" i="7" s="1"/>
  <c r="AHM82" i="7" s="1" a="1"/>
  <c r="AHM82" i="7" s="1"/>
  <c r="AHM83" i="7" s="1" a="1"/>
  <c r="AHM83" i="7" s="1"/>
  <c r="AHM84" i="7" s="1" a="1"/>
  <c r="AHM84" i="7" s="1"/>
  <c r="AHM85" i="7" s="1" a="1"/>
  <c r="AHM85" i="7" s="1"/>
  <c r="AHM86" i="7" s="1" a="1"/>
  <c r="AHM86" i="7" s="1"/>
  <c r="AHM87" i="7" s="1" a="1"/>
  <c r="AHM87" i="7" s="1"/>
  <c r="AHM88" i="7" s="1" a="1"/>
  <c r="AHM88" i="7" s="1"/>
  <c r="AHM89" i="7" s="1" a="1"/>
  <c r="AHM89" i="7" s="1"/>
  <c r="AHM90" i="7" s="1" a="1"/>
  <c r="AHM90" i="7" s="1"/>
  <c r="AHM91" i="7" s="1" a="1"/>
  <c r="AHM91" i="7" s="1"/>
  <c r="AHM92" i="7" s="1" a="1"/>
  <c r="AHM92" i="7" s="1"/>
  <c r="AHM93" i="7" s="1" a="1"/>
  <c r="AHM93" i="7" s="1"/>
  <c r="AHM94" i="7" s="1" a="1"/>
  <c r="AHM94" i="7" s="1"/>
  <c r="AHM95" i="7" s="1" a="1"/>
  <c r="AHM95" i="7" s="1"/>
  <c r="AHM96" i="7" s="1" a="1"/>
  <c r="AHM96" i="7" s="1"/>
  <c r="AHM97" i="7" s="1" a="1"/>
  <c r="AHM97" i="7" s="1"/>
  <c r="AHM98" i="7" s="1" a="1"/>
  <c r="AHM98" i="7" s="1"/>
  <c r="AHM99" i="7" s="1" a="1"/>
  <c r="AHM99" i="7" s="1"/>
  <c r="AHM100" i="7" s="1" a="1"/>
  <c r="AHM100" i="7" s="1"/>
  <c r="AHM101" i="7" s="1" a="1"/>
  <c r="AHM101" i="7" s="1"/>
  <c r="AHM102" i="7" s="1" a="1"/>
  <c r="AHM102" i="7" s="1"/>
  <c r="AHM103" i="7" s="1" a="1"/>
  <c r="AHM103" i="7" s="1"/>
  <c r="AHM104" i="7" s="1" a="1"/>
  <c r="AHM104" i="7" s="1"/>
  <c r="AHM105" i="7" s="1" a="1"/>
  <c r="AHM105" i="7" s="1"/>
  <c r="AHM106" i="7" s="1" a="1"/>
  <c r="AHM106" i="7" s="1"/>
  <c r="AHM107" i="7" s="1" a="1"/>
  <c r="AHM107" i="7" s="1"/>
  <c r="AHM108" i="7" s="1" a="1"/>
  <c r="AHM108" i="7" s="1"/>
  <c r="AHM109" i="7" s="1" a="1"/>
  <c r="AHM109" i="7" s="1"/>
  <c r="AHM110" i="7" s="1" a="1"/>
  <c r="AHM110" i="7" s="1"/>
  <c r="AHM111" i="7" s="1" a="1"/>
  <c r="AHM111" i="7" s="1"/>
  <c r="AHM112" i="7" s="1" a="1"/>
  <c r="AHM112" i="7" s="1"/>
  <c r="AHM113" i="7" s="1" a="1"/>
  <c r="AHM113" i="7" s="1"/>
  <c r="AHM114" i="7" s="1" a="1"/>
  <c r="AHM114" i="7" s="1"/>
  <c r="AHM115" i="7" s="1" a="1"/>
  <c r="AHM115" i="7" s="1"/>
  <c r="AHM116" i="7" s="1" a="1"/>
  <c r="AHM116" i="7" s="1"/>
  <c r="AHM117" i="7" s="1" a="1"/>
  <c r="AHM117" i="7" s="1"/>
  <c r="AHM118" i="7" s="1" a="1"/>
  <c r="AHM118" i="7" s="1"/>
  <c r="AHM119" i="7" s="1" a="1"/>
  <c r="AHM119" i="7" s="1"/>
  <c r="AHM120" i="7" s="1" a="1"/>
  <c r="AHM120" i="7" s="1"/>
  <c r="AHM121" i="7" s="1" a="1"/>
  <c r="AHM121" i="7" s="1"/>
  <c r="AHM122" i="7" s="1" a="1"/>
  <c r="AHM122" i="7" s="1"/>
  <c r="AHM123" i="7" s="1" a="1"/>
  <c r="AHM123" i="7" s="1"/>
  <c r="AHM124" i="7" s="1" a="1"/>
  <c r="AHM124" i="7" s="1"/>
  <c r="AHM125" i="7" s="1" a="1"/>
  <c r="AHM125" i="7" s="1"/>
  <c r="AHM126" i="7" s="1" a="1"/>
  <c r="AHM126" i="7" s="1"/>
  <c r="AHM127" i="7" s="1" a="1"/>
  <c r="AHM127" i="7" s="1"/>
  <c r="AHM128" i="7" s="1" a="1"/>
  <c r="AHM128" i="7" s="1"/>
  <c r="AHM129" i="7" s="1" a="1"/>
  <c r="AHM129" i="7" s="1"/>
  <c r="AHM130" i="7" s="1" a="1"/>
  <c r="AHM130" i="7" s="1"/>
  <c r="AHM131" i="7" s="1" a="1"/>
  <c r="AHM131" i="7" s="1"/>
  <c r="AHM132" i="7" s="1" a="1"/>
  <c r="AHM132" i="7" s="1"/>
  <c r="AHM133" i="7" s="1" a="1"/>
  <c r="AHM133" i="7" s="1"/>
  <c r="AHM134" i="7" s="1" a="1"/>
  <c r="AHM134" i="7" s="1"/>
  <c r="AHM135" i="7" s="1" a="1"/>
  <c r="AHM135" i="7" s="1"/>
  <c r="AHM136" i="7" s="1" a="1"/>
  <c r="AHM136" i="7" s="1"/>
  <c r="AHM137" i="7" s="1" a="1"/>
  <c r="AHM137" i="7" s="1"/>
  <c r="AHM138" i="7" s="1" a="1"/>
  <c r="AHM138" i="7" s="1"/>
  <c r="AHM139" i="7" s="1" a="1"/>
  <c r="AHM139" i="7" s="1"/>
  <c r="AHM140" i="7" s="1" a="1"/>
  <c r="AHM140" i="7" s="1"/>
  <c r="AHM141" i="7" s="1" a="1"/>
  <c r="AHM141" i="7" s="1"/>
  <c r="AHM142" i="7" s="1" a="1"/>
  <c r="AHM142" i="7" s="1"/>
  <c r="AHM143" i="7" s="1" a="1"/>
  <c r="AHM143" i="7" s="1"/>
  <c r="AHM144" i="7" s="1" a="1"/>
  <c r="AHM144" i="7" s="1"/>
  <c r="AHM145" i="7" s="1" a="1"/>
  <c r="AHM145" i="7" s="1"/>
  <c r="AHM146" i="7" s="1" a="1"/>
  <c r="AHM146" i="7" s="1"/>
  <c r="AHM147" i="7" s="1" a="1"/>
  <c r="AHM147" i="7" s="1"/>
  <c r="AHM148" i="7" s="1" a="1"/>
  <c r="AHM148" i="7" s="1"/>
  <c r="AHM149" i="7" s="1" a="1"/>
  <c r="AHM149" i="7" s="1"/>
  <c r="AHM150" i="7" s="1" a="1"/>
  <c r="AHM150" i="7" s="1"/>
  <c r="AHM151" i="7" s="1" a="1"/>
  <c r="AHM151" i="7" s="1"/>
  <c r="AHM152" i="7" s="1" a="1"/>
  <c r="AHM152" i="7" s="1"/>
  <c r="AHM153" i="7" s="1" a="1"/>
  <c r="AHM153" i="7" s="1"/>
  <c r="AHM154" i="7" s="1" a="1"/>
  <c r="AHM154" i="7" s="1"/>
  <c r="AHM155" i="7" s="1" a="1"/>
  <c r="AHM155" i="7" s="1"/>
  <c r="AHM156" i="7" s="1" a="1"/>
  <c r="AHM156" i="7" s="1"/>
  <c r="AHM157" i="7" s="1" a="1"/>
  <c r="AHM157" i="7" s="1"/>
  <c r="AHM158" i="7" s="1" a="1"/>
  <c r="AHM158" i="7" s="1"/>
  <c r="AHM159" i="7" s="1" a="1"/>
  <c r="AHM159" i="7" s="1"/>
  <c r="AHM160" i="7" s="1" a="1"/>
  <c r="AHM160" i="7" s="1"/>
  <c r="AHM161" i="7" s="1" a="1"/>
  <c r="AHM161" i="7" s="1"/>
  <c r="AHM162" i="7" s="1" a="1"/>
  <c r="AHM162" i="7" s="1"/>
  <c r="AHM163" i="7" s="1" a="1"/>
  <c r="AHM163" i="7" s="1"/>
  <c r="AHM164" i="7" s="1" a="1"/>
  <c r="AHM164" i="7" s="1"/>
  <c r="AHM165" i="7" s="1" a="1"/>
  <c r="AHM165" i="7" s="1"/>
  <c r="AHM166" i="7" s="1" a="1"/>
  <c r="AHM166" i="7" s="1"/>
  <c r="AHM167" i="7" s="1" a="1"/>
  <c r="AHM167" i="7" s="1"/>
  <c r="AHM168" i="7" s="1" a="1"/>
  <c r="AHM168" i="7" s="1"/>
  <c r="AHM169" i="7" s="1" a="1"/>
  <c r="AHM169" i="7" s="1"/>
  <c r="AHM170" i="7" s="1" a="1"/>
  <c r="AHM170" i="7" s="1"/>
  <c r="AHM171" i="7" s="1" a="1"/>
  <c r="AHM171" i="7" s="1"/>
  <c r="AHM172" i="7" s="1" a="1"/>
  <c r="AHM172" i="7" s="1"/>
  <c r="AHM173" i="7" s="1" a="1"/>
  <c r="AHM173" i="7" s="1"/>
  <c r="AHM174" i="7" s="1" a="1"/>
  <c r="AHM174" i="7" s="1"/>
  <c r="AHM175" i="7" s="1" a="1"/>
  <c r="AHM175" i="7" s="1"/>
  <c r="AHM176" i="7" s="1" a="1"/>
  <c r="AHM176" i="7" s="1"/>
  <c r="AHM177" i="7" s="1" a="1"/>
  <c r="AHM177" i="7" s="1"/>
  <c r="AHM178" i="7" s="1" a="1"/>
  <c r="AHM178" i="7" s="1"/>
  <c r="AHM179" i="7" s="1" a="1"/>
  <c r="AHM179" i="7" s="1"/>
  <c r="AHM180" i="7" s="1" a="1"/>
  <c r="AHM180" i="7" s="1"/>
  <c r="AHM181" i="7" s="1" a="1"/>
  <c r="AHM181" i="7" s="1"/>
  <c r="AHM182" i="7" s="1" a="1"/>
  <c r="AHM182" i="7" s="1"/>
  <c r="AHM183" i="7" s="1" a="1"/>
  <c r="AHM183" i="7" s="1"/>
  <c r="AHM184" i="7" s="1" a="1"/>
  <c r="AHM184" i="7" s="1"/>
  <c r="AHM185" i="7" s="1" a="1"/>
  <c r="AHM185" i="7" s="1"/>
  <c r="AHM186" i="7" s="1" a="1"/>
  <c r="AHM186" i="7" s="1"/>
  <c r="AHM187" i="7" s="1" a="1"/>
  <c r="AHM187" i="7" s="1"/>
  <c r="AHM188" i="7" s="1" a="1"/>
  <c r="AHM188" i="7" s="1"/>
  <c r="AHM189" i="7" s="1" a="1"/>
  <c r="AHM189" i="7" s="1"/>
  <c r="AHM190" i="7" s="1" a="1"/>
  <c r="AHM190" i="7" s="1"/>
  <c r="AHM191" i="7" s="1" a="1"/>
  <c r="AHM191" i="7" s="1"/>
  <c r="AHM192" i="7" s="1" a="1"/>
  <c r="AHM192" i="7" s="1"/>
  <c r="AHM193" i="7" s="1" a="1"/>
  <c r="AHM193" i="7" s="1"/>
  <c r="AHM194" i="7" s="1" a="1"/>
  <c r="AHM194" i="7" s="1"/>
  <c r="AHM195" i="7" s="1" a="1"/>
  <c r="AHM195" i="7" s="1"/>
  <c r="AHM196" i="7" s="1" a="1"/>
  <c r="AHM196" i="7" s="1"/>
  <c r="AHM197" i="7" s="1" a="1"/>
  <c r="AHM197" i="7" s="1"/>
  <c r="AHM198" i="7" s="1" a="1"/>
  <c r="AHM198" i="7" s="1"/>
  <c r="AHM199" i="7" s="1" a="1"/>
  <c r="AHM199" i="7" s="1"/>
  <c r="AHM200" i="7" s="1" a="1"/>
  <c r="AHM200" i="7" s="1"/>
  <c r="AHM201" i="7" s="1" a="1"/>
  <c r="AHM201" i="7" s="1"/>
  <c r="AHM202" i="7" s="1" a="1"/>
  <c r="AHM202" i="7" s="1"/>
  <c r="AHM203" i="7" s="1" a="1"/>
  <c r="AHM203" i="7" s="1"/>
  <c r="AHM204" i="7" s="1" a="1"/>
  <c r="AHM204" i="7" s="1"/>
  <c r="AHM205" i="7" s="1" a="1"/>
  <c r="AHM205" i="7" s="1"/>
  <c r="AHM206" i="7" s="1" a="1"/>
  <c r="AHM206" i="7" s="1"/>
  <c r="AHM207" i="7" s="1" a="1"/>
  <c r="AHM207" i="7" s="1"/>
  <c r="AHM208" i="7" s="1" a="1"/>
  <c r="AHM208" i="7" s="1"/>
  <c r="AHM209" i="7" s="1" a="1"/>
  <c r="AHM209" i="7" s="1"/>
  <c r="AHM210" i="7" s="1" a="1"/>
  <c r="AHM210" i="7" s="1"/>
  <c r="AHM211" i="7" s="1" a="1"/>
  <c r="AHM211" i="7" s="1"/>
  <c r="AHM212" i="7" s="1" a="1"/>
  <c r="AHM212" i="7" s="1"/>
  <c r="AHM213" i="7" s="1" a="1"/>
  <c r="AHM213" i="7" s="1"/>
  <c r="AHM214" i="7" s="1" a="1"/>
  <c r="AHM214" i="7" s="1"/>
  <c r="AHM215" i="7" s="1" a="1"/>
  <c r="AHM215" i="7" s="1"/>
  <c r="AHM216" i="7" s="1" a="1"/>
  <c r="AHM216" i="7" s="1"/>
  <c r="AHM217" i="7" s="1" a="1"/>
  <c r="AHM217" i="7" s="1"/>
  <c r="AHM218" i="7" s="1" a="1"/>
  <c r="AHM218" i="7" s="1"/>
  <c r="AHM219" i="7" s="1" a="1"/>
  <c r="AHM219" i="7" s="1"/>
  <c r="AHM220" i="7" s="1" a="1"/>
  <c r="AHM220" i="7" s="1"/>
  <c r="AHM221" i="7" s="1" a="1"/>
  <c r="AHM221" i="7" s="1"/>
  <c r="AHM222" i="7" s="1" a="1"/>
  <c r="AHM222" i="7" s="1"/>
  <c r="AHM223" i="7" s="1" a="1"/>
  <c r="AHM223" i="7" s="1"/>
  <c r="AHM224" i="7" s="1" a="1"/>
  <c r="AHM224" i="7" s="1"/>
  <c r="AHM225" i="7" s="1" a="1"/>
  <c r="AHM225" i="7" s="1"/>
  <c r="AHM226" i="7" s="1" a="1"/>
  <c r="AHM226" i="7" s="1"/>
  <c r="AHM227" i="7" s="1" a="1"/>
  <c r="AHM227" i="7" s="1"/>
  <c r="AHM228" i="7" s="1" a="1"/>
  <c r="AHM228" i="7" s="1"/>
  <c r="AHM229" i="7" s="1" a="1"/>
  <c r="AHM229" i="7" s="1"/>
  <c r="AHM230" i="7" s="1" a="1"/>
  <c r="AHM230" i="7" s="1"/>
  <c r="AHM231" i="7" s="1" a="1"/>
  <c r="AHM231" i="7" s="1"/>
  <c r="AHM232" i="7" s="1" a="1"/>
  <c r="AHM232" i="7" s="1"/>
  <c r="AHM233" i="7" s="1" a="1"/>
  <c r="AHM233" i="7" s="1"/>
  <c r="AHM234" i="7" s="1" a="1"/>
  <c r="AHM234" i="7" s="1"/>
  <c r="AHM235" i="7" s="1" a="1"/>
  <c r="AHM235" i="7" s="1"/>
  <c r="AHM236" i="7" s="1" a="1"/>
  <c r="AHM236" i="7" s="1"/>
  <c r="AHM237" i="7" s="1" a="1"/>
  <c r="AHM237" i="7" s="1"/>
  <c r="AHM238" i="7" s="1" a="1"/>
  <c r="AHM238" i="7" s="1"/>
  <c r="AHM239" i="7" s="1" a="1"/>
  <c r="AHM239" i="7" s="1"/>
  <c r="AHM240" i="7" s="1" a="1"/>
  <c r="AHM240" i="7" s="1"/>
  <c r="AHM241" i="7" s="1" a="1"/>
  <c r="AHM241" i="7" s="1"/>
  <c r="AHM242" i="7" s="1" a="1"/>
  <c r="AHM242" i="7" s="1"/>
  <c r="AHM243" i="7" s="1" a="1"/>
  <c r="AHM243" i="7" s="1"/>
  <c r="AHM244" i="7" s="1" a="1"/>
  <c r="AHM244" i="7" s="1"/>
  <c r="AHM245" i="7" s="1" a="1"/>
  <c r="AHM245" i="7" s="1"/>
  <c r="AHM246" i="7" s="1" a="1"/>
  <c r="AHM246" i="7" s="1"/>
  <c r="AHM247" i="7" s="1" a="1"/>
  <c r="AHM247" i="7" s="1"/>
  <c r="AHM248" i="7" s="1" a="1"/>
  <c r="AHM248" i="7" s="1"/>
  <c r="AHM249" i="7" s="1" a="1"/>
  <c r="AHM249" i="7" s="1"/>
  <c r="AHM250" i="7" s="1" a="1"/>
  <c r="AHM250" i="7" s="1"/>
  <c r="AHM251" i="7" s="1" a="1"/>
  <c r="AHM251" i="7" s="1"/>
  <c r="AHM252" i="7" s="1" a="1"/>
  <c r="AHM252" i="7" s="1"/>
  <c r="AHM253" i="7" s="1" a="1"/>
  <c r="AHM253" i="7" s="1"/>
  <c r="AHM254" i="7" s="1" a="1"/>
  <c r="AHM254" i="7" s="1"/>
  <c r="AHM255" i="7" s="1" a="1"/>
  <c r="AHM255" i="7" s="1"/>
  <c r="AHM256" i="7" s="1" a="1"/>
  <c r="AHM256" i="7" s="1"/>
  <c r="AHM257" i="7" s="1" a="1"/>
  <c r="AHM257" i="7" s="1"/>
  <c r="AHM258" i="7" s="1" a="1"/>
  <c r="AHM258" i="7" s="1"/>
  <c r="AHM259" i="7" s="1" a="1"/>
  <c r="AHM259" i="7" s="1"/>
  <c r="AHM260" i="7" s="1" a="1"/>
  <c r="AHM260" i="7" s="1"/>
  <c r="AHM261" i="7" s="1" a="1"/>
  <c r="AHM261" i="7" s="1"/>
  <c r="AHM262" i="7" s="1" a="1"/>
  <c r="AHM262" i="7" s="1"/>
  <c r="AHM263" i="7" s="1" a="1"/>
  <c r="AHM263" i="7" s="1"/>
  <c r="AHM264" i="7" s="1" a="1"/>
  <c r="AHM264" i="7" s="1"/>
  <c r="AHM265" i="7" s="1" a="1"/>
  <c r="AHM265" i="7" s="1"/>
  <c r="AHM266" i="7" s="1" a="1"/>
  <c r="AHM266" i="7" s="1"/>
  <c r="AHM267" i="7" s="1" a="1"/>
  <c r="AHM267" i="7" s="1"/>
  <c r="AHM268" i="7" s="1" a="1"/>
  <c r="AHM268" i="7" s="1"/>
  <c r="AHM269" i="7" s="1" a="1"/>
  <c r="AHM269" i="7" s="1"/>
  <c r="AHM270" i="7" s="1" a="1"/>
  <c r="AHM270" i="7" s="1"/>
  <c r="AHM271" i="7" s="1" a="1"/>
  <c r="AHM271" i="7" s="1"/>
  <c r="AHM272" i="7" s="1" a="1"/>
  <c r="AHM272" i="7" s="1"/>
  <c r="AHM273" i="7" s="1" a="1"/>
  <c r="AHM273" i="7" s="1"/>
  <c r="AHM274" i="7" s="1" a="1"/>
  <c r="AHM274" i="7" s="1"/>
  <c r="AHM275" i="7" s="1" a="1"/>
  <c r="AHM275" i="7" s="1"/>
  <c r="AHM276" i="7" s="1" a="1"/>
  <c r="AHM276" i="7" s="1"/>
  <c r="AHM277" i="7" s="1" a="1"/>
  <c r="AHM277" i="7" s="1"/>
  <c r="AHM278" i="7" s="1" a="1"/>
  <c r="AHM278" i="7" s="1"/>
  <c r="AHM279" i="7" s="1" a="1"/>
  <c r="AHM279" i="7" s="1"/>
  <c r="AHM280" i="7" s="1" a="1"/>
  <c r="AHM280" i="7" s="1"/>
  <c r="AHM281" i="7" s="1" a="1"/>
  <c r="AHM281" i="7" s="1"/>
  <c r="AHM282" i="7" s="1" a="1"/>
  <c r="AHM282" i="7" s="1"/>
  <c r="AHM283" i="7" s="1" a="1"/>
  <c r="AHM283" i="7" s="1"/>
  <c r="AHM284" i="7" s="1" a="1"/>
  <c r="AHM284" i="7" s="1"/>
  <c r="AHM285" i="7" s="1" a="1"/>
  <c r="AHM285" i="7" s="1"/>
  <c r="AHM286" i="7" s="1" a="1"/>
  <c r="AHM286" i="7" s="1"/>
  <c r="AHM287" i="7" s="1" a="1"/>
  <c r="AHM287" i="7" s="1"/>
  <c r="AHM288" i="7" s="1" a="1"/>
  <c r="AHM288" i="7" s="1"/>
  <c r="AHM289" i="7" s="1" a="1"/>
  <c r="AHM289" i="7" s="1"/>
  <c r="AHM290" i="7" s="1" a="1"/>
  <c r="AHM290" i="7" s="1"/>
  <c r="AHM291" i="7" s="1" a="1"/>
  <c r="AHM291" i="7" s="1"/>
  <c r="AHM292" i="7" s="1" a="1"/>
  <c r="AHM292" i="7" s="1"/>
  <c r="AHM293" i="7" s="1" a="1"/>
  <c r="AHM293" i="7" s="1"/>
  <c r="AHM294" i="7" s="1" a="1"/>
  <c r="AHM294" i="7" s="1"/>
  <c r="AHM295" i="7" s="1" a="1"/>
  <c r="AHM295" i="7" s="1"/>
  <c r="AHM296" i="7" s="1" a="1"/>
  <c r="AHM296" i="7" s="1"/>
  <c r="AHM297" i="7" s="1" a="1"/>
  <c r="AHM297" i="7" s="1"/>
  <c r="AHM298" i="7" s="1" a="1"/>
  <c r="AHM298" i="7" s="1"/>
  <c r="AHM299" i="7" s="1" a="1"/>
  <c r="AHM299" i="7" s="1"/>
  <c r="AHM300" i="7" s="1" a="1"/>
  <c r="AHM300" i="7" s="1"/>
  <c r="AHM301" i="7" s="1" a="1"/>
  <c r="AHM301" i="7" s="1"/>
  <c r="AHM302" i="7" s="1" a="1"/>
  <c r="AHM302" i="7" s="1"/>
  <c r="AHM303" i="7" s="1" a="1"/>
  <c r="AHM303" i="7" s="1"/>
  <c r="AHM304" i="7" s="1" a="1"/>
  <c r="AHM304" i="7" s="1"/>
  <c r="AHM305" i="7" s="1" a="1"/>
  <c r="AHM305" i="7" s="1"/>
  <c r="AHM306" i="7" s="1" a="1"/>
  <c r="AHM306" i="7" s="1"/>
  <c r="AHM307" i="7" s="1" a="1"/>
  <c r="AHM307" i="7" s="1"/>
  <c r="AHM308" i="7" s="1" a="1"/>
  <c r="AHM308" i="7" s="1"/>
  <c r="AHM309" i="7" s="1" a="1"/>
  <c r="AHM309" i="7" s="1"/>
  <c r="AHM310" i="7" s="1" a="1"/>
  <c r="AHM310" i="7" s="1"/>
  <c r="AHM311" i="7" s="1" a="1"/>
  <c r="AHM311" i="7" s="1"/>
  <c r="AHM312" i="7" s="1" a="1"/>
  <c r="AHM312" i="7" s="1"/>
  <c r="AHM313" i="7" s="1" a="1"/>
  <c r="AHM313" i="7" s="1"/>
  <c r="AHM314" i="7" s="1" a="1"/>
  <c r="AHM314" i="7" s="1"/>
  <c r="AHM315" i="7" s="1" a="1"/>
  <c r="AHM315" i="7" s="1"/>
  <c r="AHM316" i="7" s="1" a="1"/>
  <c r="AHM316" i="7" s="1"/>
  <c r="AHM317" i="7" s="1" a="1"/>
  <c r="AHM317" i="7" s="1"/>
  <c r="AHM318" i="7" s="1" a="1"/>
  <c r="AHM318" i="7" s="1"/>
  <c r="AHM319" i="7" s="1" a="1"/>
  <c r="AHM319" i="7" s="1"/>
  <c r="AHM320" i="7" s="1" a="1"/>
  <c r="AHM320" i="7" s="1"/>
  <c r="AHM321" i="7" s="1" a="1"/>
  <c r="AHM321" i="7" s="1"/>
  <c r="AHM322" i="7" s="1" a="1"/>
  <c r="AHM322" i="7" s="1"/>
  <c r="AHM323" i="7" s="1" a="1"/>
  <c r="AHM323" i="7" s="1"/>
  <c r="AHM324" i="7" s="1" a="1"/>
  <c r="AHM324" i="7" s="1"/>
  <c r="AHM325" i="7" s="1" a="1"/>
  <c r="AHM325" i="7" s="1"/>
  <c r="AHM326" i="7" s="1" a="1"/>
  <c r="AHM326" i="7" s="1"/>
  <c r="AHM327" i="7" s="1" a="1"/>
  <c r="AHM327" i="7" s="1"/>
  <c r="AHM328" i="7" s="1" a="1"/>
  <c r="AHM328" i="7" s="1"/>
  <c r="AHM329" i="7" s="1" a="1"/>
  <c r="AHM329" i="7" s="1"/>
  <c r="AHM330" i="7" s="1" a="1"/>
  <c r="AHM330" i="7" s="1"/>
  <c r="AHM331" i="7" s="1" a="1"/>
  <c r="AHM331" i="7" s="1"/>
  <c r="AHM332" i="7" s="1" a="1"/>
  <c r="AHM332" i="7" s="1"/>
  <c r="AHM333" i="7" s="1" a="1"/>
  <c r="AHM333" i="7" s="1"/>
  <c r="AHM334" i="7" s="1" a="1"/>
  <c r="AHM334" i="7" s="1"/>
  <c r="AHM335" i="7" s="1" a="1"/>
  <c r="AHM335" i="7" s="1"/>
  <c r="AHM336" i="7" s="1" a="1"/>
  <c r="AHM336" i="7" s="1"/>
  <c r="AHM337" i="7" s="1" a="1"/>
  <c r="AHM337" i="7" s="1"/>
  <c r="AHM338" i="7" s="1" a="1"/>
  <c r="AHM338" i="7" s="1"/>
  <c r="AHM339" i="7" s="1" a="1"/>
  <c r="AHM339" i="7" s="1"/>
  <c r="AHM340" i="7" s="1" a="1"/>
  <c r="AHM340" i="7" s="1"/>
  <c r="AHM341" i="7" s="1" a="1"/>
  <c r="AHM341" i="7" s="1"/>
  <c r="AHM342" i="7" s="1" a="1"/>
  <c r="AHM342" i="7" s="1"/>
  <c r="AHM343" i="7" s="1" a="1"/>
  <c r="AHM343" i="7" s="1"/>
  <c r="AHM344" i="7" s="1" a="1"/>
  <c r="AHM344" i="7" s="1"/>
  <c r="AHM345" i="7" s="1" a="1"/>
  <c r="AHM345" i="7" s="1"/>
  <c r="AHM346" i="7" s="1" a="1"/>
  <c r="AHM346" i="7" s="1"/>
  <c r="AHM347" i="7" s="1" a="1"/>
  <c r="AHM347" i="7" s="1"/>
  <c r="AHM348" i="7" s="1" a="1"/>
  <c r="AHM348" i="7" s="1"/>
  <c r="AHM349" i="7" s="1" a="1"/>
  <c r="AHM349" i="7" s="1"/>
  <c r="WZ15" i="7" a="1"/>
  <c r="WZ15" i="7" s="1"/>
  <c r="WZ16" i="7" s="1" a="1"/>
  <c r="WZ16" i="7" s="1"/>
  <c r="WZ17" i="7" s="1" a="1"/>
  <c r="WZ17" i="7" s="1"/>
  <c r="WZ18" i="7" s="1" a="1"/>
  <c r="WZ18" i="7" s="1"/>
  <c r="WZ19" i="7" s="1" a="1"/>
  <c r="WZ19" i="7" s="1"/>
  <c r="WZ20" i="7" s="1" a="1"/>
  <c r="WZ20" i="7" s="1"/>
  <c r="WZ21" i="7" s="1" a="1"/>
  <c r="WZ21" i="7" s="1"/>
  <c r="WZ22" i="7" s="1" a="1"/>
  <c r="WZ22" i="7" s="1"/>
  <c r="WZ23" i="7" s="1" a="1"/>
  <c r="WZ23" i="7" s="1"/>
  <c r="WZ24" i="7" s="1" a="1"/>
  <c r="WZ24" i="7" s="1"/>
  <c r="WZ25" i="7" s="1" a="1"/>
  <c r="WZ25" i="7" s="1"/>
  <c r="WZ26" i="7" s="1" a="1"/>
  <c r="WZ26" i="7" s="1"/>
  <c r="WZ27" i="7" s="1" a="1"/>
  <c r="WZ27" i="7" s="1"/>
  <c r="WZ28" i="7" s="1" a="1"/>
  <c r="WZ28" i="7" s="1"/>
  <c r="WZ29" i="7" s="1" a="1"/>
  <c r="WZ29" i="7" s="1"/>
  <c r="WZ30" i="7" s="1" a="1"/>
  <c r="WZ30" i="7" s="1"/>
  <c r="WZ31" i="7" s="1" a="1"/>
  <c r="WZ31" i="7" s="1"/>
  <c r="WZ32" i="7" s="1" a="1"/>
  <c r="WZ32" i="7" s="1"/>
  <c r="WZ33" i="7" s="1" a="1"/>
  <c r="WZ33" i="7" s="1"/>
  <c r="WZ34" i="7" s="1" a="1"/>
  <c r="WZ34" i="7" s="1"/>
  <c r="WZ35" i="7" s="1" a="1"/>
  <c r="WZ35" i="7" s="1"/>
  <c r="WZ36" i="7" s="1" a="1"/>
  <c r="WZ36" i="7" s="1"/>
  <c r="WZ37" i="7" s="1" a="1"/>
  <c r="WZ37" i="7" s="1"/>
  <c r="WZ38" i="7" s="1" a="1"/>
  <c r="WZ38" i="7" s="1"/>
  <c r="WZ39" i="7" s="1" a="1"/>
  <c r="WZ39" i="7" s="1"/>
  <c r="WZ40" i="7" s="1" a="1"/>
  <c r="WZ40" i="7" s="1"/>
  <c r="WZ41" i="7" s="1" a="1"/>
  <c r="WZ41" i="7" s="1"/>
  <c r="WZ42" i="7" s="1" a="1"/>
  <c r="WZ42" i="7" s="1"/>
  <c r="WZ43" i="7" s="1" a="1"/>
  <c r="WZ43" i="7" s="1"/>
  <c r="WZ44" i="7" s="1" a="1"/>
  <c r="WZ44" i="7" s="1"/>
  <c r="WZ45" i="7" s="1" a="1"/>
  <c r="WZ45" i="7" s="1"/>
  <c r="WZ46" i="7" s="1" a="1"/>
  <c r="WZ46" i="7" s="1"/>
  <c r="WZ47" i="7" s="1" a="1"/>
  <c r="WZ47" i="7" s="1"/>
  <c r="WZ48" i="7" s="1" a="1"/>
  <c r="WZ48" i="7" s="1"/>
  <c r="WZ49" i="7" s="1" a="1"/>
  <c r="WZ49" i="7" s="1"/>
  <c r="WZ50" i="7" s="1" a="1"/>
  <c r="WZ50" i="7" s="1"/>
  <c r="WZ51" i="7" s="1" a="1"/>
  <c r="WZ51" i="7" s="1"/>
  <c r="WZ52" i="7" s="1" a="1"/>
  <c r="WZ52" i="7" s="1"/>
  <c r="WZ53" i="7" s="1" a="1"/>
  <c r="WZ53" i="7" s="1"/>
  <c r="WZ54" i="7" s="1" a="1"/>
  <c r="WZ54" i="7" s="1"/>
  <c r="WZ55" i="7" s="1" a="1"/>
  <c r="WZ55" i="7" s="1"/>
  <c r="WZ56" i="7" s="1" a="1"/>
  <c r="WZ56" i="7" s="1"/>
  <c r="WZ57" i="7" s="1" a="1"/>
  <c r="WZ57" i="7" s="1"/>
  <c r="WZ58" i="7" s="1" a="1"/>
  <c r="WZ58" i="7" s="1"/>
  <c r="WZ59" i="7" s="1" a="1"/>
  <c r="WZ59" i="7" s="1"/>
  <c r="WZ60" i="7" s="1" a="1"/>
  <c r="WZ60" i="7" s="1"/>
  <c r="WZ61" i="7" s="1" a="1"/>
  <c r="WZ61" i="7" s="1"/>
  <c r="WZ62" i="7" s="1" a="1"/>
  <c r="WZ62" i="7" s="1"/>
  <c r="WZ63" i="7" s="1" a="1"/>
  <c r="WZ63" i="7" s="1"/>
  <c r="WZ64" i="7" s="1" a="1"/>
  <c r="WZ64" i="7" s="1"/>
  <c r="WZ65" i="7" s="1" a="1"/>
  <c r="WZ65" i="7" s="1"/>
  <c r="WZ66" i="7" s="1" a="1"/>
  <c r="WZ66" i="7" s="1"/>
  <c r="WZ67" i="7" s="1" a="1"/>
  <c r="WZ67" i="7" s="1"/>
  <c r="WZ68" i="7" s="1" a="1"/>
  <c r="WZ68" i="7" s="1"/>
  <c r="WZ69" i="7" s="1" a="1"/>
  <c r="WZ69" i="7" s="1"/>
  <c r="WZ70" i="7" s="1" a="1"/>
  <c r="WZ70" i="7" s="1"/>
  <c r="WZ71" i="7" s="1" a="1"/>
  <c r="WZ71" i="7" s="1"/>
  <c r="WZ72" i="7" s="1" a="1"/>
  <c r="WZ72" i="7" s="1"/>
  <c r="WZ73" i="7" s="1" a="1"/>
  <c r="WZ73" i="7" s="1"/>
  <c r="WZ74" i="7" s="1" a="1"/>
  <c r="WZ74" i="7" s="1"/>
  <c r="WZ75" i="7" s="1" a="1"/>
  <c r="WZ75" i="7" s="1"/>
  <c r="WZ76" i="7" s="1" a="1"/>
  <c r="WZ76" i="7" s="1"/>
  <c r="WZ77" i="7" s="1" a="1"/>
  <c r="WZ77" i="7" s="1"/>
  <c r="WZ78" i="7" s="1" a="1"/>
  <c r="WZ78" i="7" s="1"/>
  <c r="WZ79" i="7" s="1" a="1"/>
  <c r="WZ79" i="7" s="1"/>
  <c r="WZ80" i="7" s="1" a="1"/>
  <c r="WZ80" i="7" s="1"/>
  <c r="WZ81" i="7" s="1" a="1"/>
  <c r="WZ81" i="7" s="1"/>
  <c r="WZ82" i="7" s="1" a="1"/>
  <c r="WZ82" i="7" s="1"/>
  <c r="WZ83" i="7" s="1" a="1"/>
  <c r="WZ83" i="7" s="1"/>
  <c r="WZ84" i="7" s="1" a="1"/>
  <c r="WZ84" i="7" s="1"/>
  <c r="WZ85" i="7" s="1" a="1"/>
  <c r="WZ85" i="7" s="1"/>
  <c r="WZ86" i="7" s="1" a="1"/>
  <c r="WZ86" i="7" s="1"/>
  <c r="WZ87" i="7" s="1" a="1"/>
  <c r="WZ87" i="7" s="1"/>
  <c r="WZ88" i="7" s="1" a="1"/>
  <c r="WZ88" i="7" s="1"/>
  <c r="WZ89" i="7" s="1" a="1"/>
  <c r="WZ89" i="7" s="1"/>
  <c r="WZ90" i="7" s="1" a="1"/>
  <c r="WZ90" i="7" s="1"/>
  <c r="WZ91" i="7" s="1" a="1"/>
  <c r="WZ91" i="7" s="1"/>
  <c r="WZ92" i="7" s="1" a="1"/>
  <c r="WZ92" i="7" s="1"/>
  <c r="WZ93" i="7" s="1" a="1"/>
  <c r="WZ93" i="7" s="1"/>
  <c r="WZ94" i="7" s="1" a="1"/>
  <c r="WZ94" i="7" s="1"/>
  <c r="WZ95" i="7" s="1" a="1"/>
  <c r="WZ95" i="7" s="1"/>
  <c r="WZ96" i="7" s="1" a="1"/>
  <c r="WZ96" i="7" s="1"/>
  <c r="WZ97" i="7" s="1" a="1"/>
  <c r="WZ97" i="7" s="1"/>
  <c r="WZ98" i="7" s="1" a="1"/>
  <c r="WZ98" i="7" s="1"/>
  <c r="WZ99" i="7" s="1" a="1"/>
  <c r="WZ99" i="7" s="1"/>
  <c r="WZ100" i="7" s="1" a="1"/>
  <c r="WZ100" i="7" s="1"/>
  <c r="WZ101" i="7" s="1" a="1"/>
  <c r="WZ101" i="7" s="1"/>
  <c r="WZ102" i="7" s="1" a="1"/>
  <c r="WZ102" i="7" s="1"/>
  <c r="WZ103" i="7" s="1" a="1"/>
  <c r="WZ103" i="7" s="1"/>
  <c r="WZ104" i="7" s="1" a="1"/>
  <c r="WZ104" i="7" s="1"/>
  <c r="WZ105" i="7" s="1" a="1"/>
  <c r="WZ105" i="7" s="1"/>
  <c r="WZ106" i="7" s="1" a="1"/>
  <c r="WZ106" i="7" s="1"/>
  <c r="WZ107" i="7" s="1" a="1"/>
  <c r="WZ107" i="7" s="1"/>
  <c r="WZ108" i="7" s="1" a="1"/>
  <c r="WZ108" i="7" s="1"/>
  <c r="WZ109" i="7" s="1" a="1"/>
  <c r="WZ109" i="7" s="1"/>
  <c r="WZ110" i="7" s="1" a="1"/>
  <c r="WZ110" i="7" s="1"/>
  <c r="WZ111" i="7" s="1" a="1"/>
  <c r="WZ111" i="7" s="1"/>
  <c r="WZ112" i="7" s="1" a="1"/>
  <c r="WZ112" i="7" s="1"/>
  <c r="WZ113" i="7" s="1" a="1"/>
  <c r="WZ113" i="7" s="1"/>
  <c r="WZ114" i="7" s="1" a="1"/>
  <c r="WZ114" i="7" s="1"/>
  <c r="WZ115" i="7" s="1" a="1"/>
  <c r="WZ115" i="7" s="1"/>
  <c r="WZ116" i="7" s="1" a="1"/>
  <c r="WZ116" i="7" s="1"/>
  <c r="WZ117" i="7" s="1" a="1"/>
  <c r="WZ117" i="7" s="1"/>
  <c r="WZ118" i="7" s="1" a="1"/>
  <c r="WZ118" i="7" s="1"/>
  <c r="WZ119" i="7" s="1" a="1"/>
  <c r="WZ119" i="7" s="1"/>
  <c r="WZ120" i="7" s="1" a="1"/>
  <c r="WZ120" i="7" s="1"/>
  <c r="WZ121" i="7" s="1" a="1"/>
  <c r="WZ121" i="7" s="1"/>
  <c r="WZ122" i="7" s="1" a="1"/>
  <c r="WZ122" i="7" s="1"/>
  <c r="WZ123" i="7" s="1" a="1"/>
  <c r="WZ123" i="7" s="1"/>
  <c r="WZ124" i="7" s="1" a="1"/>
  <c r="WZ124" i="7" s="1"/>
  <c r="WZ125" i="7" s="1" a="1"/>
  <c r="WZ125" i="7" s="1"/>
  <c r="WZ126" i="7" s="1" a="1"/>
  <c r="WZ126" i="7" s="1"/>
  <c r="WZ127" i="7" s="1" a="1"/>
  <c r="WZ127" i="7" s="1"/>
  <c r="WZ128" i="7" s="1" a="1"/>
  <c r="WZ128" i="7" s="1"/>
  <c r="WZ129" i="7" s="1" a="1"/>
  <c r="WZ129" i="7" s="1"/>
  <c r="WZ130" i="7" s="1" a="1"/>
  <c r="WZ130" i="7" s="1"/>
  <c r="WZ131" i="7" s="1" a="1"/>
  <c r="WZ131" i="7" s="1"/>
  <c r="WZ132" i="7" s="1" a="1"/>
  <c r="WZ132" i="7" s="1"/>
  <c r="WZ133" i="7" s="1" a="1"/>
  <c r="WZ133" i="7" s="1"/>
  <c r="WZ134" i="7" s="1" a="1"/>
  <c r="WZ134" i="7" s="1"/>
  <c r="WZ135" i="7" s="1" a="1"/>
  <c r="WZ135" i="7" s="1"/>
  <c r="WZ136" i="7" s="1" a="1"/>
  <c r="WZ136" i="7" s="1"/>
  <c r="WZ137" i="7" s="1" a="1"/>
  <c r="WZ137" i="7" s="1"/>
  <c r="WZ138" i="7" s="1" a="1"/>
  <c r="WZ138" i="7" s="1"/>
  <c r="WZ139" i="7" s="1" a="1"/>
  <c r="WZ139" i="7" s="1"/>
  <c r="WZ140" i="7" s="1" a="1"/>
  <c r="WZ140" i="7" s="1"/>
  <c r="WZ141" i="7" s="1" a="1"/>
  <c r="WZ141" i="7" s="1"/>
  <c r="WZ142" i="7" s="1" a="1"/>
  <c r="WZ142" i="7" s="1"/>
  <c r="WZ143" i="7" s="1" a="1"/>
  <c r="WZ143" i="7" s="1"/>
  <c r="WZ144" i="7" s="1" a="1"/>
  <c r="WZ144" i="7" s="1"/>
  <c r="WZ145" i="7" s="1" a="1"/>
  <c r="WZ145" i="7" s="1"/>
  <c r="WZ146" i="7" s="1" a="1"/>
  <c r="WZ146" i="7" s="1"/>
  <c r="WZ147" i="7" s="1" a="1"/>
  <c r="WZ147" i="7" s="1"/>
  <c r="WZ148" i="7" s="1" a="1"/>
  <c r="WZ148" i="7" s="1"/>
  <c r="WZ149" i="7" s="1" a="1"/>
  <c r="WZ149" i="7" s="1"/>
  <c r="WZ150" i="7" s="1" a="1"/>
  <c r="WZ150" i="7" s="1"/>
  <c r="WZ151" i="7" s="1" a="1"/>
  <c r="WZ151" i="7" s="1"/>
  <c r="WZ152" i="7" s="1" a="1"/>
  <c r="WZ152" i="7" s="1"/>
  <c r="WZ153" i="7" s="1" a="1"/>
  <c r="WZ153" i="7" s="1"/>
  <c r="WZ154" i="7" s="1" a="1"/>
  <c r="WZ154" i="7" s="1"/>
  <c r="WZ155" i="7" s="1" a="1"/>
  <c r="WZ155" i="7" s="1"/>
  <c r="WZ156" i="7" s="1" a="1"/>
  <c r="WZ156" i="7" s="1"/>
  <c r="WZ157" i="7" s="1" a="1"/>
  <c r="WZ157" i="7" s="1"/>
  <c r="WZ158" i="7" s="1" a="1"/>
  <c r="WZ158" i="7" s="1"/>
  <c r="WZ159" i="7" s="1" a="1"/>
  <c r="WZ159" i="7" s="1"/>
  <c r="WZ160" i="7" s="1" a="1"/>
  <c r="WZ160" i="7" s="1"/>
  <c r="WZ161" i="7" s="1" a="1"/>
  <c r="WZ161" i="7" s="1"/>
  <c r="WZ162" i="7" s="1" a="1"/>
  <c r="WZ162" i="7" s="1"/>
  <c r="WZ163" i="7" s="1" a="1"/>
  <c r="WZ163" i="7" s="1"/>
  <c r="WZ164" i="7" s="1" a="1"/>
  <c r="WZ164" i="7" s="1"/>
  <c r="WZ165" i="7" s="1" a="1"/>
  <c r="WZ165" i="7" s="1"/>
  <c r="WZ166" i="7" s="1" a="1"/>
  <c r="WZ166" i="7" s="1"/>
  <c r="WZ167" i="7" s="1" a="1"/>
  <c r="WZ167" i="7" s="1"/>
  <c r="WZ168" i="7" s="1" a="1"/>
  <c r="WZ168" i="7" s="1"/>
  <c r="WZ169" i="7" s="1" a="1"/>
  <c r="WZ169" i="7" s="1"/>
  <c r="WZ170" i="7" s="1" a="1"/>
  <c r="WZ170" i="7" s="1"/>
  <c r="WZ171" i="7" s="1" a="1"/>
  <c r="WZ171" i="7" s="1"/>
  <c r="WZ172" i="7" s="1" a="1"/>
  <c r="WZ172" i="7" s="1"/>
  <c r="WZ173" i="7" s="1" a="1"/>
  <c r="WZ173" i="7" s="1"/>
  <c r="WZ174" i="7" s="1" a="1"/>
  <c r="WZ174" i="7" s="1"/>
  <c r="WZ175" i="7" s="1" a="1"/>
  <c r="WZ175" i="7" s="1"/>
  <c r="WZ176" i="7" s="1" a="1"/>
  <c r="WZ176" i="7" s="1"/>
  <c r="WZ177" i="7" s="1" a="1"/>
  <c r="WZ177" i="7" s="1"/>
  <c r="WZ178" i="7" s="1" a="1"/>
  <c r="WZ178" i="7" s="1"/>
  <c r="WZ179" i="7" s="1" a="1"/>
  <c r="WZ179" i="7" s="1"/>
  <c r="WZ180" i="7" s="1" a="1"/>
  <c r="WZ180" i="7" s="1"/>
  <c r="WZ181" i="7" s="1" a="1"/>
  <c r="WZ181" i="7" s="1"/>
  <c r="WZ182" i="7" s="1" a="1"/>
  <c r="WZ182" i="7" s="1"/>
  <c r="WZ183" i="7" s="1" a="1"/>
  <c r="WZ183" i="7" s="1"/>
  <c r="WZ184" i="7" s="1" a="1"/>
  <c r="WZ184" i="7" s="1"/>
  <c r="WZ185" i="7" s="1" a="1"/>
  <c r="WZ185" i="7" s="1"/>
  <c r="WZ186" i="7" s="1" a="1"/>
  <c r="WZ186" i="7" s="1"/>
  <c r="WZ187" i="7" s="1" a="1"/>
  <c r="WZ187" i="7" s="1"/>
  <c r="WZ188" i="7" s="1" a="1"/>
  <c r="WZ188" i="7" s="1"/>
  <c r="WZ189" i="7" s="1" a="1"/>
  <c r="WZ189" i="7" s="1"/>
  <c r="WZ190" i="7" s="1" a="1"/>
  <c r="WZ190" i="7" s="1"/>
  <c r="WZ191" i="7" s="1" a="1"/>
  <c r="WZ191" i="7" s="1"/>
  <c r="WZ192" i="7" s="1" a="1"/>
  <c r="WZ192" i="7" s="1"/>
  <c r="WZ193" i="7" s="1" a="1"/>
  <c r="WZ193" i="7" s="1"/>
  <c r="WZ194" i="7" s="1" a="1"/>
  <c r="WZ194" i="7" s="1"/>
  <c r="WZ195" i="7" s="1" a="1"/>
  <c r="WZ195" i="7" s="1"/>
  <c r="WZ196" i="7" s="1" a="1"/>
  <c r="WZ196" i="7" s="1"/>
  <c r="WZ197" i="7" s="1" a="1"/>
  <c r="WZ197" i="7" s="1"/>
  <c r="WZ198" i="7" s="1" a="1"/>
  <c r="WZ198" i="7" s="1"/>
  <c r="WZ199" i="7" s="1" a="1"/>
  <c r="WZ199" i="7" s="1"/>
  <c r="WZ200" i="7" s="1" a="1"/>
  <c r="WZ200" i="7" s="1"/>
  <c r="WZ201" i="7" s="1" a="1"/>
  <c r="WZ201" i="7" s="1"/>
  <c r="WZ202" i="7" s="1" a="1"/>
  <c r="WZ202" i="7" s="1"/>
  <c r="WZ203" i="7" s="1" a="1"/>
  <c r="WZ203" i="7" s="1"/>
  <c r="WZ204" i="7" s="1" a="1"/>
  <c r="WZ204" i="7" s="1"/>
  <c r="WZ205" i="7" s="1" a="1"/>
  <c r="WZ205" i="7" s="1"/>
  <c r="WZ206" i="7" s="1" a="1"/>
  <c r="WZ206" i="7" s="1"/>
  <c r="WZ207" i="7" s="1" a="1"/>
  <c r="WZ207" i="7" s="1"/>
  <c r="WZ208" i="7" s="1" a="1"/>
  <c r="WZ208" i="7" s="1"/>
  <c r="WZ209" i="7" s="1" a="1"/>
  <c r="WZ209" i="7" s="1"/>
  <c r="WZ210" i="7" s="1" a="1"/>
  <c r="WZ210" i="7" s="1"/>
  <c r="WZ211" i="7" s="1" a="1"/>
  <c r="WZ211" i="7" s="1"/>
  <c r="WZ212" i="7" s="1" a="1"/>
  <c r="WZ212" i="7" s="1"/>
  <c r="WZ213" i="7" s="1" a="1"/>
  <c r="WZ213" i="7" s="1"/>
  <c r="WZ214" i="7" s="1" a="1"/>
  <c r="WZ214" i="7" s="1"/>
  <c r="WZ215" i="7" s="1" a="1"/>
  <c r="WZ215" i="7" s="1"/>
  <c r="WZ216" i="7" s="1" a="1"/>
  <c r="WZ216" i="7" s="1"/>
  <c r="WZ217" i="7" s="1" a="1"/>
  <c r="WZ217" i="7" s="1"/>
  <c r="WZ218" i="7" s="1" a="1"/>
  <c r="WZ218" i="7" s="1"/>
  <c r="WZ219" i="7" s="1" a="1"/>
  <c r="WZ219" i="7" s="1"/>
  <c r="WZ220" i="7" s="1" a="1"/>
  <c r="WZ220" i="7" s="1"/>
  <c r="WZ221" i="7" s="1" a="1"/>
  <c r="WZ221" i="7" s="1"/>
  <c r="WZ222" i="7" s="1" a="1"/>
  <c r="WZ222" i="7" s="1"/>
  <c r="WZ223" i="7" s="1" a="1"/>
  <c r="WZ223" i="7" s="1"/>
  <c r="WZ224" i="7" s="1" a="1"/>
  <c r="WZ224" i="7" s="1"/>
  <c r="WZ225" i="7" s="1" a="1"/>
  <c r="WZ225" i="7" s="1"/>
  <c r="WZ226" i="7" s="1" a="1"/>
  <c r="WZ226" i="7" s="1"/>
  <c r="WZ227" i="7" s="1" a="1"/>
  <c r="WZ227" i="7" s="1"/>
  <c r="WZ228" i="7" s="1" a="1"/>
  <c r="WZ228" i="7" s="1"/>
  <c r="WZ229" i="7" s="1" a="1"/>
  <c r="WZ229" i="7" s="1"/>
  <c r="WZ230" i="7" s="1" a="1"/>
  <c r="WZ230" i="7" s="1"/>
  <c r="WZ231" i="7" s="1" a="1"/>
  <c r="WZ231" i="7" s="1"/>
  <c r="WZ232" i="7" s="1" a="1"/>
  <c r="WZ232" i="7" s="1"/>
  <c r="WZ233" i="7" s="1" a="1"/>
  <c r="WZ233" i="7" s="1"/>
  <c r="WZ234" i="7" s="1" a="1"/>
  <c r="WZ234" i="7" s="1"/>
  <c r="WZ235" i="7" s="1" a="1"/>
  <c r="WZ235" i="7" s="1"/>
  <c r="WZ236" i="7" s="1" a="1"/>
  <c r="WZ236" i="7" s="1"/>
  <c r="WZ237" i="7" s="1" a="1"/>
  <c r="WZ237" i="7" s="1"/>
  <c r="WZ238" i="7" s="1" a="1"/>
  <c r="WZ238" i="7" s="1"/>
  <c r="WZ239" i="7" s="1" a="1"/>
  <c r="WZ239" i="7" s="1"/>
  <c r="WZ240" i="7" s="1" a="1"/>
  <c r="WZ240" i="7" s="1"/>
  <c r="WZ241" i="7" s="1" a="1"/>
  <c r="WZ241" i="7" s="1"/>
  <c r="WZ242" i="7" s="1" a="1"/>
  <c r="WZ242" i="7" s="1"/>
  <c r="WZ243" i="7" s="1" a="1"/>
  <c r="WZ243" i="7" s="1"/>
  <c r="WZ244" i="7" s="1" a="1"/>
  <c r="WZ244" i="7" s="1"/>
  <c r="WZ245" i="7" s="1" a="1"/>
  <c r="WZ245" i="7" s="1"/>
  <c r="WZ246" i="7" s="1" a="1"/>
  <c r="WZ246" i="7" s="1"/>
  <c r="WZ247" i="7" s="1" a="1"/>
  <c r="WZ247" i="7" s="1"/>
  <c r="WZ248" i="7" s="1" a="1"/>
  <c r="WZ248" i="7" s="1"/>
  <c r="WZ249" i="7" s="1" a="1"/>
  <c r="WZ249" i="7" s="1"/>
  <c r="WZ250" i="7" s="1" a="1"/>
  <c r="WZ250" i="7" s="1"/>
  <c r="WZ251" i="7" s="1" a="1"/>
  <c r="WZ251" i="7" s="1"/>
  <c r="WZ252" i="7" s="1" a="1"/>
  <c r="WZ252" i="7" s="1"/>
  <c r="WZ253" i="7" s="1" a="1"/>
  <c r="WZ253" i="7" s="1"/>
  <c r="WZ254" i="7" s="1" a="1"/>
  <c r="WZ254" i="7" s="1"/>
  <c r="WZ255" i="7" s="1" a="1"/>
  <c r="WZ255" i="7" s="1"/>
  <c r="WZ256" i="7" s="1" a="1"/>
  <c r="WZ256" i="7" s="1"/>
  <c r="WZ257" i="7" s="1" a="1"/>
  <c r="WZ257" i="7" s="1"/>
  <c r="WZ258" i="7" s="1" a="1"/>
  <c r="WZ258" i="7" s="1"/>
  <c r="WZ259" i="7" s="1" a="1"/>
  <c r="WZ259" i="7" s="1"/>
  <c r="WZ260" i="7" s="1" a="1"/>
  <c r="WZ260" i="7" s="1"/>
  <c r="WZ261" i="7" s="1" a="1"/>
  <c r="WZ261" i="7" s="1"/>
  <c r="WZ262" i="7" s="1" a="1"/>
  <c r="WZ262" i="7" s="1"/>
  <c r="WZ263" i="7" s="1" a="1"/>
  <c r="WZ263" i="7" s="1"/>
  <c r="WZ264" i="7" s="1" a="1"/>
  <c r="WZ264" i="7" s="1"/>
  <c r="WZ265" i="7" s="1" a="1"/>
  <c r="WZ265" i="7" s="1"/>
  <c r="WZ266" i="7" s="1" a="1"/>
  <c r="WZ266" i="7" s="1"/>
  <c r="WZ267" i="7" s="1" a="1"/>
  <c r="WZ267" i="7" s="1"/>
  <c r="WZ268" i="7" s="1" a="1"/>
  <c r="WZ268" i="7" s="1"/>
  <c r="WZ269" i="7" s="1" a="1"/>
  <c r="WZ269" i="7" s="1"/>
  <c r="WZ270" i="7" s="1" a="1"/>
  <c r="WZ270" i="7" s="1"/>
  <c r="WZ271" i="7" s="1" a="1"/>
  <c r="WZ271" i="7" s="1"/>
  <c r="WZ272" i="7" s="1" a="1"/>
  <c r="WZ272" i="7" s="1"/>
  <c r="WZ273" i="7" s="1" a="1"/>
  <c r="WZ273" i="7" s="1"/>
  <c r="WZ274" i="7" s="1" a="1"/>
  <c r="WZ274" i="7" s="1"/>
  <c r="WZ275" i="7" s="1" a="1"/>
  <c r="WZ275" i="7" s="1"/>
  <c r="WZ276" i="7" s="1" a="1"/>
  <c r="WZ276" i="7" s="1"/>
  <c r="WZ277" i="7" s="1" a="1"/>
  <c r="WZ277" i="7" s="1"/>
  <c r="WZ278" i="7" s="1" a="1"/>
  <c r="WZ278" i="7" s="1"/>
  <c r="WZ279" i="7" s="1" a="1"/>
  <c r="WZ279" i="7" s="1"/>
  <c r="WZ280" i="7" s="1" a="1"/>
  <c r="WZ280" i="7" s="1"/>
  <c r="WZ281" i="7" s="1" a="1"/>
  <c r="WZ281" i="7" s="1"/>
  <c r="WZ282" i="7" s="1" a="1"/>
  <c r="WZ282" i="7" s="1"/>
  <c r="WZ283" i="7" s="1" a="1"/>
  <c r="WZ283" i="7" s="1"/>
  <c r="WZ284" i="7" s="1" a="1"/>
  <c r="WZ284" i="7" s="1"/>
  <c r="WZ285" i="7" s="1" a="1"/>
  <c r="WZ285" i="7" s="1"/>
  <c r="WZ286" i="7" s="1" a="1"/>
  <c r="WZ286" i="7" s="1"/>
  <c r="WZ287" i="7" s="1" a="1"/>
  <c r="WZ287" i="7" s="1"/>
  <c r="WZ288" i="7" s="1" a="1"/>
  <c r="WZ288" i="7" s="1"/>
  <c r="WZ289" i="7" s="1" a="1"/>
  <c r="WZ289" i="7" s="1"/>
  <c r="WZ290" i="7" s="1" a="1"/>
  <c r="WZ290" i="7" s="1"/>
  <c r="WZ291" i="7" s="1" a="1"/>
  <c r="WZ291" i="7" s="1"/>
  <c r="WZ292" i="7" s="1" a="1"/>
  <c r="WZ292" i="7" s="1"/>
  <c r="WZ293" i="7" s="1" a="1"/>
  <c r="WZ293" i="7" s="1"/>
  <c r="WZ294" i="7" s="1" a="1"/>
  <c r="WZ294" i="7" s="1"/>
  <c r="WZ295" i="7" s="1" a="1"/>
  <c r="WZ295" i="7" s="1"/>
  <c r="WZ296" i="7" s="1" a="1"/>
  <c r="WZ296" i="7" s="1"/>
  <c r="WZ297" i="7" s="1" a="1"/>
  <c r="WZ297" i="7" s="1"/>
  <c r="WZ298" i="7" s="1" a="1"/>
  <c r="WZ298" i="7" s="1"/>
  <c r="WZ299" i="7" s="1" a="1"/>
  <c r="WZ299" i="7" s="1"/>
  <c r="WZ300" i="7" s="1" a="1"/>
  <c r="WZ300" i="7" s="1"/>
  <c r="WZ301" i="7" s="1" a="1"/>
  <c r="WZ301" i="7" s="1"/>
  <c r="WZ302" i="7" s="1" a="1"/>
  <c r="WZ302" i="7" s="1"/>
  <c r="WZ303" i="7" s="1" a="1"/>
  <c r="WZ303" i="7" s="1"/>
  <c r="WZ304" i="7" s="1" a="1"/>
  <c r="WZ304" i="7" s="1"/>
  <c r="WZ305" i="7" s="1" a="1"/>
  <c r="WZ305" i="7" s="1"/>
  <c r="WZ306" i="7" s="1" a="1"/>
  <c r="WZ306" i="7" s="1"/>
  <c r="WZ307" i="7" s="1" a="1"/>
  <c r="WZ307" i="7" s="1"/>
  <c r="WZ308" i="7" s="1" a="1"/>
  <c r="WZ308" i="7" s="1"/>
  <c r="WZ309" i="7" s="1" a="1"/>
  <c r="WZ309" i="7" s="1"/>
  <c r="WZ310" i="7" s="1" a="1"/>
  <c r="WZ310" i="7" s="1"/>
  <c r="WZ311" i="7" s="1" a="1"/>
  <c r="WZ311" i="7" s="1"/>
  <c r="WZ312" i="7" s="1" a="1"/>
  <c r="WZ312" i="7" s="1"/>
  <c r="WZ313" i="7" s="1" a="1"/>
  <c r="WZ313" i="7" s="1"/>
  <c r="WZ314" i="7" s="1" a="1"/>
  <c r="WZ314" i="7" s="1"/>
  <c r="WZ315" i="7" s="1" a="1"/>
  <c r="WZ315" i="7" s="1"/>
  <c r="WZ316" i="7" s="1" a="1"/>
  <c r="WZ316" i="7" s="1"/>
  <c r="WZ317" i="7" s="1" a="1"/>
  <c r="WZ317" i="7" s="1"/>
  <c r="WZ318" i="7" s="1" a="1"/>
  <c r="WZ318" i="7" s="1"/>
  <c r="WZ319" i="7" s="1" a="1"/>
  <c r="WZ319" i="7" s="1"/>
  <c r="WZ320" i="7" s="1" a="1"/>
  <c r="WZ320" i="7" s="1"/>
  <c r="WZ321" i="7" s="1" a="1"/>
  <c r="WZ321" i="7" s="1"/>
  <c r="WZ322" i="7" s="1" a="1"/>
  <c r="WZ322" i="7" s="1"/>
  <c r="WZ323" i="7" s="1" a="1"/>
  <c r="WZ323" i="7" s="1"/>
  <c r="WZ324" i="7" s="1" a="1"/>
  <c r="WZ324" i="7" s="1"/>
  <c r="WZ325" i="7" s="1" a="1"/>
  <c r="WZ325" i="7" s="1"/>
  <c r="WZ326" i="7" s="1" a="1"/>
  <c r="WZ326" i="7" s="1"/>
  <c r="WZ327" i="7" s="1" a="1"/>
  <c r="WZ327" i="7" s="1"/>
  <c r="WZ328" i="7" s="1" a="1"/>
  <c r="WZ328" i="7" s="1"/>
  <c r="WZ329" i="7" s="1" a="1"/>
  <c r="WZ329" i="7" s="1"/>
  <c r="WZ330" i="7" s="1" a="1"/>
  <c r="WZ330" i="7" s="1"/>
  <c r="WZ331" i="7" s="1" a="1"/>
  <c r="WZ331" i="7" s="1"/>
  <c r="WZ332" i="7" s="1" a="1"/>
  <c r="WZ332" i="7" s="1"/>
  <c r="WZ333" i="7" s="1" a="1"/>
  <c r="WZ333" i="7" s="1"/>
  <c r="WZ334" i="7" s="1" a="1"/>
  <c r="WZ334" i="7" s="1"/>
  <c r="WZ335" i="7" s="1" a="1"/>
  <c r="WZ335" i="7" s="1"/>
  <c r="WZ336" i="7" s="1" a="1"/>
  <c r="WZ336" i="7" s="1"/>
  <c r="WZ337" i="7" s="1" a="1"/>
  <c r="WZ337" i="7" s="1"/>
  <c r="WZ338" i="7" s="1" a="1"/>
  <c r="WZ338" i="7" s="1"/>
  <c r="WZ339" i="7" s="1" a="1"/>
  <c r="WZ339" i="7" s="1"/>
  <c r="WZ340" i="7" s="1" a="1"/>
  <c r="WZ340" i="7" s="1"/>
  <c r="WZ341" i="7" s="1" a="1"/>
  <c r="WZ341" i="7" s="1"/>
  <c r="WZ342" i="7" s="1" a="1"/>
  <c r="WZ342" i="7" s="1"/>
  <c r="WZ343" i="7" s="1" a="1"/>
  <c r="WZ343" i="7" s="1"/>
  <c r="WZ344" i="7" s="1" a="1"/>
  <c r="WZ344" i="7" s="1"/>
  <c r="WZ345" i="7" s="1" a="1"/>
  <c r="WZ345" i="7" s="1"/>
  <c r="WZ346" i="7" s="1" a="1"/>
  <c r="WZ346" i="7" s="1"/>
  <c r="WZ347" i="7" s="1" a="1"/>
  <c r="WZ347" i="7" s="1"/>
  <c r="WZ348" i="7" s="1" a="1"/>
  <c r="WZ348" i="7" s="1"/>
  <c r="WZ349" i="7" s="1" a="1"/>
  <c r="WZ349" i="7" s="1"/>
  <c r="SV17" i="7" a="1"/>
  <c r="SV17" i="7" s="1"/>
  <c r="SV18" i="7" s="1" a="1"/>
  <c r="SV18" i="7" s="1"/>
  <c r="SV19" i="7" s="1" a="1"/>
  <c r="SV19" i="7" s="1"/>
  <c r="SV20" i="7" s="1" a="1"/>
  <c r="SV20" i="7" s="1"/>
  <c r="SV21" i="7" s="1" a="1"/>
  <c r="SV21" i="7" s="1"/>
  <c r="SV22" i="7" s="1" a="1"/>
  <c r="SV22" i="7" s="1"/>
  <c r="SV23" i="7" s="1" a="1"/>
  <c r="SV23" i="7" s="1"/>
  <c r="SV24" i="7" s="1" a="1"/>
  <c r="SV24" i="7" s="1"/>
  <c r="SV25" i="7" s="1" a="1"/>
  <c r="SV25" i="7" s="1"/>
  <c r="SV26" i="7" s="1" a="1"/>
  <c r="SV26" i="7" s="1"/>
  <c r="SV27" i="7" s="1" a="1"/>
  <c r="SV27" i="7" s="1"/>
  <c r="SV28" i="7" s="1" a="1"/>
  <c r="SV28" i="7" s="1"/>
  <c r="SV29" i="7" s="1" a="1"/>
  <c r="SV29" i="7" s="1"/>
  <c r="SV30" i="7" s="1" a="1"/>
  <c r="SV30" i="7" s="1"/>
  <c r="SV31" i="7" s="1" a="1"/>
  <c r="SV31" i="7" s="1"/>
  <c r="SV32" i="7" s="1" a="1"/>
  <c r="SV32" i="7" s="1"/>
  <c r="SV33" i="7" s="1" a="1"/>
  <c r="SV33" i="7" s="1"/>
  <c r="SV34" i="7" s="1" a="1"/>
  <c r="SV34" i="7" s="1"/>
  <c r="SV35" i="7" s="1" a="1"/>
  <c r="SV35" i="7" s="1"/>
  <c r="SV36" i="7" s="1" a="1"/>
  <c r="SV36" i="7" s="1"/>
  <c r="SV37" i="7" s="1" a="1"/>
  <c r="SV37" i="7" s="1"/>
  <c r="SV38" i="7" s="1" a="1"/>
  <c r="SV38" i="7" s="1"/>
  <c r="SV39" i="7" s="1" a="1"/>
  <c r="SV39" i="7" s="1"/>
  <c r="SV40" i="7" s="1" a="1"/>
  <c r="SV40" i="7" s="1"/>
  <c r="SV41" i="7" s="1" a="1"/>
  <c r="SV41" i="7" s="1"/>
  <c r="SV42" i="7" s="1" a="1"/>
  <c r="SV42" i="7" s="1"/>
  <c r="SV43" i="7" s="1" a="1"/>
  <c r="SV43" i="7" s="1"/>
  <c r="SV44" i="7" s="1" a="1"/>
  <c r="SV44" i="7" s="1"/>
  <c r="SV45" i="7" s="1" a="1"/>
  <c r="SV45" i="7" s="1"/>
  <c r="SV46" i="7" s="1" a="1"/>
  <c r="SV46" i="7" s="1"/>
  <c r="SV47" i="7" s="1" a="1"/>
  <c r="SV47" i="7" s="1"/>
  <c r="SV48" i="7" s="1" a="1"/>
  <c r="SV48" i="7" s="1"/>
  <c r="SV49" i="7" s="1" a="1"/>
  <c r="SV49" i="7" s="1"/>
  <c r="SV50" i="7" s="1" a="1"/>
  <c r="SV50" i="7" s="1"/>
  <c r="SV51" i="7" s="1" a="1"/>
  <c r="SV51" i="7" s="1"/>
  <c r="SV52" i="7" s="1" a="1"/>
  <c r="SV52" i="7" s="1"/>
  <c r="SV53" i="7" s="1" a="1"/>
  <c r="SV53" i="7" s="1"/>
  <c r="SV54" i="7" s="1" a="1"/>
  <c r="SV54" i="7" s="1"/>
  <c r="SV55" i="7" s="1" a="1"/>
  <c r="SV55" i="7" s="1"/>
  <c r="SV56" i="7" s="1" a="1"/>
  <c r="SV56" i="7" s="1"/>
  <c r="SV57" i="7" s="1" a="1"/>
  <c r="SV57" i="7" s="1"/>
  <c r="SV58" i="7" s="1" a="1"/>
  <c r="SV58" i="7" s="1"/>
  <c r="SV59" i="7" s="1" a="1"/>
  <c r="SV59" i="7" s="1"/>
  <c r="SV60" i="7" s="1" a="1"/>
  <c r="SV60" i="7" s="1"/>
  <c r="SV61" i="7" s="1" a="1"/>
  <c r="SV61" i="7" s="1"/>
  <c r="SV62" i="7" s="1" a="1"/>
  <c r="SV62" i="7" s="1"/>
  <c r="SV63" i="7" s="1" a="1"/>
  <c r="SV63" i="7" s="1"/>
  <c r="SV64" i="7" s="1" a="1"/>
  <c r="SV64" i="7" s="1"/>
  <c r="SV65" i="7" s="1" a="1"/>
  <c r="SV65" i="7" s="1"/>
  <c r="SV66" i="7" s="1" a="1"/>
  <c r="SV66" i="7" s="1"/>
  <c r="SV67" i="7" s="1" a="1"/>
  <c r="SV67" i="7" s="1"/>
  <c r="SV68" i="7" s="1" a="1"/>
  <c r="SV68" i="7" s="1"/>
  <c r="SV69" i="7" s="1" a="1"/>
  <c r="SV69" i="7" s="1"/>
  <c r="SV70" i="7" s="1" a="1"/>
  <c r="SV70" i="7" s="1"/>
  <c r="SV71" i="7" s="1" a="1"/>
  <c r="SV71" i="7" s="1"/>
  <c r="SV72" i="7" s="1" a="1"/>
  <c r="SV72" i="7" s="1"/>
  <c r="SV73" i="7" s="1" a="1"/>
  <c r="SV73" i="7" s="1"/>
  <c r="SV74" i="7" s="1" a="1"/>
  <c r="SV74" i="7" s="1"/>
  <c r="SV75" i="7" s="1" a="1"/>
  <c r="SV75" i="7" s="1"/>
  <c r="SV76" i="7" s="1" a="1"/>
  <c r="SV76" i="7" s="1"/>
  <c r="SV77" i="7" s="1" a="1"/>
  <c r="SV77" i="7" s="1"/>
  <c r="SV78" i="7" s="1" a="1"/>
  <c r="SV78" i="7" s="1"/>
  <c r="SV79" i="7" s="1" a="1"/>
  <c r="SV79" i="7" s="1"/>
  <c r="SV80" i="7" s="1" a="1"/>
  <c r="SV80" i="7" s="1"/>
  <c r="SV81" i="7" s="1" a="1"/>
  <c r="SV81" i="7" s="1"/>
  <c r="SV82" i="7" s="1" a="1"/>
  <c r="SV82" i="7" s="1"/>
  <c r="SV83" i="7" s="1" a="1"/>
  <c r="SV83" i="7" s="1"/>
  <c r="SV84" i="7" s="1" a="1"/>
  <c r="SV84" i="7" s="1"/>
  <c r="SV85" i="7" s="1" a="1"/>
  <c r="SV85" i="7" s="1"/>
  <c r="SV86" i="7" s="1" a="1"/>
  <c r="SV86" i="7" s="1"/>
  <c r="SV87" i="7" s="1" a="1"/>
  <c r="SV87" i="7" s="1"/>
  <c r="SV88" i="7" s="1" a="1"/>
  <c r="SV88" i="7" s="1"/>
  <c r="SV89" i="7" s="1" a="1"/>
  <c r="SV89" i="7" s="1"/>
  <c r="SV90" i="7" s="1" a="1"/>
  <c r="SV90" i="7" s="1"/>
  <c r="SV91" i="7" s="1" a="1"/>
  <c r="SV91" i="7" s="1"/>
  <c r="SV92" i="7" s="1" a="1"/>
  <c r="SV92" i="7" s="1"/>
  <c r="SV93" i="7" s="1" a="1"/>
  <c r="SV93" i="7" s="1"/>
  <c r="SV94" i="7" s="1" a="1"/>
  <c r="SV94" i="7" s="1"/>
  <c r="SV95" i="7" s="1" a="1"/>
  <c r="SV95" i="7" s="1"/>
  <c r="SV96" i="7" s="1" a="1"/>
  <c r="SV96" i="7" s="1"/>
  <c r="SV97" i="7" s="1" a="1"/>
  <c r="SV97" i="7" s="1"/>
  <c r="SV98" i="7" s="1" a="1"/>
  <c r="SV98" i="7" s="1"/>
  <c r="SV99" i="7" s="1" a="1"/>
  <c r="SV99" i="7" s="1"/>
  <c r="SV100" i="7" s="1" a="1"/>
  <c r="SV100" i="7" s="1"/>
  <c r="SV101" i="7" s="1" a="1"/>
  <c r="SV101" i="7" s="1"/>
  <c r="SV102" i="7" s="1" a="1"/>
  <c r="SV102" i="7" s="1"/>
  <c r="SV103" i="7" s="1" a="1"/>
  <c r="SV103" i="7" s="1"/>
  <c r="SV104" i="7" s="1" a="1"/>
  <c r="SV104" i="7" s="1"/>
  <c r="SV105" i="7" s="1" a="1"/>
  <c r="SV105" i="7" s="1"/>
  <c r="SV106" i="7" s="1" a="1"/>
  <c r="SV106" i="7" s="1"/>
  <c r="SV107" i="7" s="1" a="1"/>
  <c r="SV107" i="7" s="1"/>
  <c r="SV108" i="7" s="1" a="1"/>
  <c r="SV108" i="7" s="1"/>
  <c r="SV109" i="7" s="1" a="1"/>
  <c r="SV109" i="7" s="1"/>
  <c r="SV110" i="7" s="1" a="1"/>
  <c r="SV110" i="7" s="1"/>
  <c r="SV111" i="7" s="1" a="1"/>
  <c r="SV111" i="7" s="1"/>
  <c r="SV112" i="7" s="1" a="1"/>
  <c r="SV112" i="7" s="1"/>
  <c r="SV113" i="7" s="1" a="1"/>
  <c r="SV113" i="7" s="1"/>
  <c r="SV114" i="7" s="1" a="1"/>
  <c r="SV114" i="7" s="1"/>
  <c r="SV115" i="7" s="1" a="1"/>
  <c r="SV115" i="7" s="1"/>
  <c r="SV116" i="7" s="1" a="1"/>
  <c r="SV116" i="7" s="1"/>
  <c r="SV117" i="7" s="1" a="1"/>
  <c r="SV117" i="7" s="1"/>
  <c r="SV118" i="7" s="1" a="1"/>
  <c r="SV118" i="7" s="1"/>
  <c r="SV119" i="7" s="1" a="1"/>
  <c r="SV119" i="7" s="1"/>
  <c r="SV120" i="7" s="1" a="1"/>
  <c r="SV120" i="7" s="1"/>
  <c r="SV121" i="7" s="1" a="1"/>
  <c r="SV121" i="7" s="1"/>
  <c r="SV122" i="7" s="1" a="1"/>
  <c r="SV122" i="7" s="1"/>
  <c r="SV123" i="7" s="1" a="1"/>
  <c r="SV123" i="7" s="1"/>
  <c r="SV124" i="7" s="1" a="1"/>
  <c r="SV124" i="7" s="1"/>
  <c r="SV125" i="7" s="1" a="1"/>
  <c r="SV125" i="7" s="1"/>
  <c r="SV126" i="7" s="1" a="1"/>
  <c r="SV126" i="7" s="1"/>
  <c r="SV127" i="7" s="1" a="1"/>
  <c r="SV127" i="7" s="1"/>
  <c r="SV128" i="7" s="1" a="1"/>
  <c r="SV128" i="7" s="1"/>
  <c r="SV129" i="7" s="1" a="1"/>
  <c r="SV129" i="7" s="1"/>
  <c r="SV130" i="7" s="1" a="1"/>
  <c r="SV130" i="7" s="1"/>
  <c r="SV131" i="7" s="1" a="1"/>
  <c r="SV131" i="7" s="1"/>
  <c r="SV132" i="7" s="1" a="1"/>
  <c r="SV132" i="7" s="1"/>
  <c r="SV133" i="7" s="1" a="1"/>
  <c r="SV133" i="7" s="1"/>
  <c r="SV134" i="7" s="1" a="1"/>
  <c r="SV134" i="7" s="1"/>
  <c r="SV135" i="7" s="1" a="1"/>
  <c r="SV135" i="7" s="1"/>
  <c r="SV136" i="7" s="1" a="1"/>
  <c r="SV136" i="7" s="1"/>
  <c r="SV137" i="7" s="1" a="1"/>
  <c r="SV137" i="7" s="1"/>
  <c r="SV138" i="7" s="1" a="1"/>
  <c r="SV138" i="7" s="1"/>
  <c r="SV139" i="7" s="1" a="1"/>
  <c r="SV139" i="7" s="1"/>
  <c r="SV140" i="7" s="1" a="1"/>
  <c r="SV140" i="7" s="1"/>
  <c r="SV141" i="7" s="1" a="1"/>
  <c r="SV141" i="7" s="1"/>
  <c r="SV142" i="7" s="1" a="1"/>
  <c r="SV142" i="7" s="1"/>
  <c r="SV143" i="7" s="1" a="1"/>
  <c r="SV143" i="7" s="1"/>
  <c r="SV144" i="7" s="1" a="1"/>
  <c r="SV144" i="7" s="1"/>
  <c r="SV145" i="7" s="1" a="1"/>
  <c r="SV145" i="7" s="1"/>
  <c r="SV146" i="7" s="1" a="1"/>
  <c r="SV146" i="7" s="1"/>
  <c r="SV147" i="7" s="1" a="1"/>
  <c r="SV147" i="7" s="1"/>
  <c r="SV148" i="7" s="1" a="1"/>
  <c r="SV148" i="7" s="1"/>
  <c r="SV149" i="7" s="1" a="1"/>
  <c r="SV149" i="7" s="1"/>
  <c r="SV150" i="7" s="1" a="1"/>
  <c r="SV150" i="7" s="1"/>
  <c r="SV151" i="7" s="1" a="1"/>
  <c r="SV151" i="7" s="1"/>
  <c r="SV152" i="7" s="1" a="1"/>
  <c r="SV152" i="7" s="1"/>
  <c r="SV153" i="7" s="1" a="1"/>
  <c r="SV153" i="7" s="1"/>
  <c r="SV154" i="7" s="1" a="1"/>
  <c r="SV154" i="7" s="1"/>
  <c r="SV155" i="7" s="1" a="1"/>
  <c r="SV155" i="7" s="1"/>
  <c r="SV156" i="7" s="1" a="1"/>
  <c r="SV156" i="7" s="1"/>
  <c r="SV157" i="7" s="1" a="1"/>
  <c r="SV157" i="7" s="1"/>
  <c r="SV158" i="7" s="1" a="1"/>
  <c r="SV158" i="7" s="1"/>
  <c r="SV159" i="7" s="1" a="1"/>
  <c r="SV159" i="7" s="1"/>
  <c r="SV160" i="7" s="1" a="1"/>
  <c r="SV160" i="7" s="1"/>
  <c r="SV161" i="7" s="1" a="1"/>
  <c r="SV161" i="7" s="1"/>
  <c r="SV162" i="7" s="1" a="1"/>
  <c r="SV162" i="7" s="1"/>
  <c r="SV163" i="7" s="1" a="1"/>
  <c r="SV163" i="7" s="1"/>
  <c r="SV164" i="7" s="1" a="1"/>
  <c r="SV164" i="7" s="1"/>
  <c r="SV165" i="7" s="1" a="1"/>
  <c r="SV165" i="7" s="1"/>
  <c r="SV166" i="7" s="1" a="1"/>
  <c r="SV166" i="7" s="1"/>
  <c r="SV167" i="7" s="1" a="1"/>
  <c r="SV167" i="7" s="1"/>
  <c r="SV168" i="7" s="1" a="1"/>
  <c r="SV168" i="7" s="1"/>
  <c r="SV169" i="7" s="1" a="1"/>
  <c r="SV169" i="7" s="1"/>
  <c r="SV170" i="7" s="1" a="1"/>
  <c r="SV170" i="7" s="1"/>
  <c r="SV171" i="7" s="1" a="1"/>
  <c r="SV171" i="7" s="1"/>
  <c r="SV172" i="7" s="1" a="1"/>
  <c r="SV172" i="7" s="1"/>
  <c r="SV173" i="7" s="1" a="1"/>
  <c r="SV173" i="7" s="1"/>
  <c r="SV174" i="7" s="1" a="1"/>
  <c r="SV174" i="7" s="1"/>
  <c r="SV175" i="7" s="1" a="1"/>
  <c r="SV175" i="7" s="1"/>
  <c r="SV176" i="7" s="1" a="1"/>
  <c r="SV176" i="7" s="1"/>
  <c r="SV177" i="7" s="1" a="1"/>
  <c r="SV177" i="7" s="1"/>
  <c r="SV178" i="7" s="1" a="1"/>
  <c r="SV178" i="7" s="1"/>
  <c r="SV179" i="7" s="1" a="1"/>
  <c r="SV179" i="7" s="1"/>
  <c r="SV180" i="7" s="1" a="1"/>
  <c r="SV180" i="7" s="1"/>
  <c r="SV181" i="7" s="1" a="1"/>
  <c r="SV181" i="7" s="1"/>
  <c r="SV182" i="7" s="1" a="1"/>
  <c r="SV182" i="7" s="1"/>
  <c r="SV183" i="7" s="1" a="1"/>
  <c r="SV183" i="7" s="1"/>
  <c r="SV184" i="7" s="1" a="1"/>
  <c r="SV184" i="7" s="1"/>
  <c r="SV185" i="7" s="1" a="1"/>
  <c r="SV185" i="7" s="1"/>
  <c r="SV186" i="7" s="1" a="1"/>
  <c r="SV186" i="7" s="1"/>
  <c r="SV187" i="7" s="1" a="1"/>
  <c r="SV187" i="7" s="1"/>
  <c r="SV188" i="7" s="1" a="1"/>
  <c r="SV188" i="7" s="1"/>
  <c r="SV189" i="7" s="1" a="1"/>
  <c r="SV189" i="7" s="1"/>
  <c r="SV190" i="7" s="1" a="1"/>
  <c r="SV190" i="7" s="1"/>
  <c r="SV191" i="7" s="1" a="1"/>
  <c r="SV191" i="7" s="1"/>
  <c r="SV192" i="7" s="1" a="1"/>
  <c r="SV192" i="7" s="1"/>
  <c r="SV193" i="7" s="1" a="1"/>
  <c r="SV193" i="7" s="1"/>
  <c r="SV194" i="7" s="1" a="1"/>
  <c r="SV194" i="7" s="1"/>
  <c r="SV195" i="7" s="1" a="1"/>
  <c r="SV195" i="7" s="1"/>
  <c r="SV196" i="7" s="1" a="1"/>
  <c r="SV196" i="7" s="1"/>
  <c r="SV197" i="7" s="1" a="1"/>
  <c r="SV197" i="7" s="1"/>
  <c r="SV198" i="7" s="1" a="1"/>
  <c r="SV198" i="7" s="1"/>
  <c r="SV199" i="7" s="1" a="1"/>
  <c r="SV199" i="7" s="1"/>
  <c r="SV200" i="7" s="1" a="1"/>
  <c r="SV200" i="7" s="1"/>
  <c r="SV201" i="7" s="1" a="1"/>
  <c r="SV201" i="7" s="1"/>
  <c r="SV202" i="7" s="1" a="1"/>
  <c r="SV202" i="7" s="1"/>
  <c r="SV203" i="7" s="1" a="1"/>
  <c r="SV203" i="7" s="1"/>
  <c r="SV204" i="7" s="1" a="1"/>
  <c r="SV204" i="7" s="1"/>
  <c r="SV205" i="7" s="1" a="1"/>
  <c r="SV205" i="7" s="1"/>
  <c r="SV206" i="7" s="1" a="1"/>
  <c r="SV206" i="7" s="1"/>
  <c r="SV207" i="7" s="1" a="1"/>
  <c r="SV207" i="7" s="1"/>
  <c r="SV208" i="7" s="1" a="1"/>
  <c r="SV208" i="7" s="1"/>
  <c r="SV209" i="7" s="1" a="1"/>
  <c r="SV209" i="7" s="1"/>
  <c r="SV210" i="7" s="1" a="1"/>
  <c r="SV210" i="7" s="1"/>
  <c r="SV211" i="7" s="1" a="1"/>
  <c r="SV211" i="7" s="1"/>
  <c r="SV212" i="7" s="1" a="1"/>
  <c r="SV212" i="7" s="1"/>
  <c r="SV213" i="7" s="1" a="1"/>
  <c r="SV213" i="7" s="1"/>
  <c r="SV214" i="7" s="1" a="1"/>
  <c r="SV214" i="7" s="1"/>
  <c r="SV215" i="7" s="1" a="1"/>
  <c r="SV215" i="7" s="1"/>
  <c r="SV216" i="7" s="1" a="1"/>
  <c r="SV216" i="7" s="1"/>
  <c r="SV217" i="7" s="1" a="1"/>
  <c r="SV217" i="7" s="1"/>
  <c r="SV218" i="7" s="1" a="1"/>
  <c r="SV218" i="7" s="1"/>
  <c r="SV219" i="7" s="1" a="1"/>
  <c r="SV219" i="7" s="1"/>
  <c r="SV220" i="7" s="1" a="1"/>
  <c r="SV220" i="7" s="1"/>
  <c r="SV221" i="7" s="1" a="1"/>
  <c r="SV221" i="7" s="1"/>
  <c r="SV222" i="7" s="1" a="1"/>
  <c r="SV222" i="7" s="1"/>
  <c r="SV223" i="7" s="1" a="1"/>
  <c r="SV223" i="7" s="1"/>
  <c r="SV224" i="7" s="1" a="1"/>
  <c r="SV224" i="7" s="1"/>
  <c r="SV225" i="7" s="1" a="1"/>
  <c r="SV225" i="7" s="1"/>
  <c r="SV226" i="7" s="1" a="1"/>
  <c r="SV226" i="7" s="1"/>
  <c r="SV227" i="7" s="1" a="1"/>
  <c r="SV227" i="7" s="1"/>
  <c r="SV228" i="7" s="1" a="1"/>
  <c r="SV228" i="7" s="1"/>
  <c r="SV229" i="7" s="1" a="1"/>
  <c r="SV229" i="7" s="1"/>
  <c r="SV230" i="7" s="1" a="1"/>
  <c r="SV230" i="7" s="1"/>
  <c r="SV231" i="7" s="1" a="1"/>
  <c r="SV231" i="7" s="1"/>
  <c r="SV232" i="7" s="1" a="1"/>
  <c r="SV232" i="7" s="1"/>
  <c r="SV233" i="7" s="1" a="1"/>
  <c r="SV233" i="7" s="1"/>
  <c r="SV234" i="7" s="1" a="1"/>
  <c r="SV234" i="7" s="1"/>
  <c r="SV235" i="7" s="1" a="1"/>
  <c r="SV235" i="7" s="1"/>
  <c r="SV236" i="7" s="1" a="1"/>
  <c r="SV236" i="7" s="1"/>
  <c r="SV237" i="7" s="1" a="1"/>
  <c r="SV237" i="7" s="1"/>
  <c r="SV238" i="7" s="1" a="1"/>
  <c r="SV238" i="7" s="1"/>
  <c r="SV239" i="7" s="1" a="1"/>
  <c r="SV239" i="7" s="1"/>
  <c r="SV240" i="7" s="1" a="1"/>
  <c r="SV240" i="7" s="1"/>
  <c r="SV241" i="7" s="1" a="1"/>
  <c r="SV241" i="7" s="1"/>
  <c r="SV242" i="7" s="1" a="1"/>
  <c r="SV242" i="7" s="1"/>
  <c r="SV243" i="7" s="1" a="1"/>
  <c r="SV243" i="7" s="1"/>
  <c r="SV244" i="7" s="1" a="1"/>
  <c r="SV244" i="7" s="1"/>
  <c r="SV245" i="7" s="1" a="1"/>
  <c r="SV245" i="7" s="1"/>
  <c r="SV246" i="7" s="1" a="1"/>
  <c r="SV246" i="7" s="1"/>
  <c r="SV247" i="7" s="1" a="1"/>
  <c r="SV247" i="7" s="1"/>
  <c r="SV248" i="7" s="1" a="1"/>
  <c r="SV248" i="7" s="1"/>
  <c r="SV249" i="7" s="1" a="1"/>
  <c r="SV249" i="7" s="1"/>
  <c r="SV250" i="7" s="1" a="1"/>
  <c r="SV250" i="7" s="1"/>
  <c r="SV251" i="7" s="1" a="1"/>
  <c r="SV251" i="7" s="1"/>
  <c r="SV252" i="7" s="1" a="1"/>
  <c r="SV252" i="7" s="1"/>
  <c r="SV253" i="7" s="1" a="1"/>
  <c r="SV253" i="7" s="1"/>
  <c r="SV254" i="7" s="1" a="1"/>
  <c r="SV254" i="7" s="1"/>
  <c r="SV255" i="7" s="1" a="1"/>
  <c r="SV255" i="7" s="1"/>
  <c r="SV256" i="7" s="1" a="1"/>
  <c r="SV256" i="7" s="1"/>
  <c r="SV257" i="7" s="1" a="1"/>
  <c r="SV257" i="7" s="1"/>
  <c r="SV258" i="7" s="1" a="1"/>
  <c r="SV258" i="7" s="1"/>
  <c r="SV259" i="7" s="1" a="1"/>
  <c r="SV259" i="7" s="1"/>
  <c r="SV260" i="7" s="1" a="1"/>
  <c r="SV260" i="7" s="1"/>
  <c r="SV261" i="7" s="1" a="1"/>
  <c r="SV261" i="7" s="1"/>
  <c r="SV262" i="7" s="1" a="1"/>
  <c r="SV262" i="7" s="1"/>
  <c r="SV263" i="7" s="1" a="1"/>
  <c r="SV263" i="7" s="1"/>
  <c r="SV264" i="7" s="1" a="1"/>
  <c r="SV264" i="7" s="1"/>
  <c r="SV265" i="7" s="1" a="1"/>
  <c r="SV265" i="7" s="1"/>
  <c r="SV266" i="7" s="1" a="1"/>
  <c r="SV266" i="7" s="1"/>
  <c r="SV267" i="7" s="1" a="1"/>
  <c r="SV267" i="7" s="1"/>
  <c r="SV268" i="7" s="1" a="1"/>
  <c r="SV268" i="7" s="1"/>
  <c r="SV269" i="7" s="1" a="1"/>
  <c r="SV269" i="7" s="1"/>
  <c r="SV270" i="7" s="1" a="1"/>
  <c r="SV270" i="7" s="1"/>
  <c r="SV271" i="7" s="1" a="1"/>
  <c r="SV271" i="7" s="1"/>
  <c r="SV272" i="7" s="1" a="1"/>
  <c r="SV272" i="7" s="1"/>
  <c r="SV273" i="7" s="1" a="1"/>
  <c r="SV273" i="7" s="1"/>
  <c r="SV274" i="7" s="1" a="1"/>
  <c r="SV274" i="7" s="1"/>
  <c r="SV275" i="7" s="1" a="1"/>
  <c r="SV275" i="7" s="1"/>
  <c r="SV276" i="7" s="1" a="1"/>
  <c r="SV276" i="7" s="1"/>
  <c r="SV277" i="7" s="1" a="1"/>
  <c r="SV277" i="7" s="1"/>
  <c r="SV278" i="7" s="1" a="1"/>
  <c r="SV278" i="7" s="1"/>
  <c r="SV279" i="7" s="1" a="1"/>
  <c r="SV279" i="7" s="1"/>
  <c r="SV280" i="7" s="1" a="1"/>
  <c r="SV280" i="7" s="1"/>
  <c r="SV281" i="7" s="1" a="1"/>
  <c r="SV281" i="7" s="1"/>
  <c r="SV282" i="7" s="1" a="1"/>
  <c r="SV282" i="7" s="1"/>
  <c r="SV283" i="7" s="1" a="1"/>
  <c r="SV283" i="7" s="1"/>
  <c r="SV284" i="7" s="1" a="1"/>
  <c r="SV284" i="7" s="1"/>
  <c r="SV285" i="7" s="1" a="1"/>
  <c r="SV285" i="7" s="1"/>
  <c r="SV286" i="7" s="1" a="1"/>
  <c r="SV286" i="7" s="1"/>
  <c r="SV287" i="7" s="1" a="1"/>
  <c r="SV287" i="7" s="1"/>
  <c r="SV288" i="7" s="1" a="1"/>
  <c r="SV288" i="7" s="1"/>
  <c r="SV289" i="7" s="1" a="1"/>
  <c r="SV289" i="7" s="1"/>
  <c r="SV290" i="7" s="1" a="1"/>
  <c r="SV290" i="7" s="1"/>
  <c r="SV291" i="7" s="1" a="1"/>
  <c r="SV291" i="7" s="1"/>
  <c r="SV292" i="7" s="1" a="1"/>
  <c r="SV292" i="7" s="1"/>
  <c r="SV293" i="7" s="1" a="1"/>
  <c r="SV293" i="7" s="1"/>
  <c r="SV294" i="7" s="1" a="1"/>
  <c r="SV294" i="7" s="1"/>
  <c r="SV295" i="7" s="1" a="1"/>
  <c r="SV295" i="7" s="1"/>
  <c r="SV296" i="7" s="1" a="1"/>
  <c r="SV296" i="7" s="1"/>
  <c r="SV297" i="7" s="1" a="1"/>
  <c r="SV297" i="7" s="1"/>
  <c r="SV298" i="7" s="1" a="1"/>
  <c r="SV298" i="7" s="1"/>
  <c r="SV299" i="7" s="1" a="1"/>
  <c r="SV299" i="7" s="1"/>
  <c r="SV300" i="7" s="1" a="1"/>
  <c r="SV300" i="7" s="1"/>
  <c r="SV301" i="7" s="1" a="1"/>
  <c r="SV301" i="7" s="1"/>
  <c r="SV302" i="7" s="1" a="1"/>
  <c r="SV302" i="7" s="1"/>
  <c r="SV303" i="7" s="1" a="1"/>
  <c r="SV303" i="7" s="1"/>
  <c r="SV304" i="7" s="1" a="1"/>
  <c r="SV304" i="7" s="1"/>
  <c r="SV305" i="7" s="1" a="1"/>
  <c r="SV305" i="7" s="1"/>
  <c r="SV306" i="7" s="1" a="1"/>
  <c r="SV306" i="7" s="1"/>
  <c r="SV307" i="7" s="1" a="1"/>
  <c r="SV307" i="7" s="1"/>
  <c r="SV308" i="7" s="1" a="1"/>
  <c r="SV308" i="7" s="1"/>
  <c r="SV309" i="7" s="1" a="1"/>
  <c r="SV309" i="7" s="1"/>
  <c r="SV310" i="7" s="1" a="1"/>
  <c r="SV310" i="7" s="1"/>
  <c r="SV311" i="7" s="1" a="1"/>
  <c r="SV311" i="7" s="1"/>
  <c r="SV312" i="7" s="1" a="1"/>
  <c r="SV312" i="7" s="1"/>
  <c r="SV313" i="7" s="1" a="1"/>
  <c r="SV313" i="7" s="1"/>
  <c r="SV314" i="7" s="1" a="1"/>
  <c r="SV314" i="7" s="1"/>
  <c r="SV315" i="7" s="1" a="1"/>
  <c r="SV315" i="7" s="1"/>
  <c r="SV316" i="7" s="1" a="1"/>
  <c r="SV316" i="7" s="1"/>
  <c r="SV317" i="7" s="1" a="1"/>
  <c r="SV317" i="7" s="1"/>
  <c r="SV318" i="7" s="1" a="1"/>
  <c r="SV318" i="7" s="1"/>
  <c r="SV319" i="7" s="1" a="1"/>
  <c r="SV319" i="7" s="1"/>
  <c r="SV320" i="7" s="1" a="1"/>
  <c r="SV320" i="7" s="1"/>
  <c r="SV321" i="7" s="1" a="1"/>
  <c r="SV321" i="7" s="1"/>
  <c r="SV322" i="7" s="1" a="1"/>
  <c r="SV322" i="7" s="1"/>
  <c r="SV323" i="7" s="1" a="1"/>
  <c r="SV323" i="7" s="1"/>
  <c r="SV324" i="7" s="1" a="1"/>
  <c r="SV324" i="7" s="1"/>
  <c r="SV325" i="7" s="1" a="1"/>
  <c r="SV325" i="7" s="1"/>
  <c r="SV326" i="7" s="1" a="1"/>
  <c r="SV326" i="7" s="1"/>
  <c r="SV327" i="7" s="1" a="1"/>
  <c r="SV327" i="7" s="1"/>
  <c r="SV328" i="7" s="1" a="1"/>
  <c r="SV328" i="7" s="1"/>
  <c r="SV329" i="7" s="1" a="1"/>
  <c r="SV329" i="7" s="1"/>
  <c r="SV330" i="7" s="1" a="1"/>
  <c r="SV330" i="7" s="1"/>
  <c r="SV331" i="7" s="1" a="1"/>
  <c r="SV331" i="7" s="1"/>
  <c r="SV332" i="7" s="1" a="1"/>
  <c r="SV332" i="7" s="1"/>
  <c r="SV333" i="7" s="1" a="1"/>
  <c r="SV333" i="7" s="1"/>
  <c r="SV334" i="7" s="1" a="1"/>
  <c r="SV334" i="7" s="1"/>
  <c r="SV335" i="7" s="1" a="1"/>
  <c r="SV335" i="7" s="1"/>
  <c r="SV336" i="7" s="1" a="1"/>
  <c r="SV336" i="7" s="1"/>
  <c r="SV337" i="7" s="1" a="1"/>
  <c r="SV337" i="7" s="1"/>
  <c r="SV338" i="7" s="1" a="1"/>
  <c r="SV338" i="7" s="1"/>
  <c r="SV339" i="7" s="1" a="1"/>
  <c r="SV339" i="7" s="1"/>
  <c r="SV340" i="7" s="1" a="1"/>
  <c r="SV340" i="7" s="1"/>
  <c r="SV341" i="7" s="1" a="1"/>
  <c r="SV341" i="7" s="1"/>
  <c r="SV342" i="7" s="1" a="1"/>
  <c r="SV342" i="7" s="1"/>
  <c r="SV343" i="7" s="1" a="1"/>
  <c r="SV343" i="7" s="1"/>
  <c r="SV344" i="7" s="1" a="1"/>
  <c r="SV344" i="7" s="1"/>
  <c r="SV345" i="7" s="1" a="1"/>
  <c r="SV345" i="7" s="1"/>
  <c r="SV346" i="7" s="1" a="1"/>
  <c r="SV346" i="7" s="1"/>
  <c r="SV347" i="7" s="1" a="1"/>
  <c r="SV347" i="7" s="1"/>
  <c r="SV348" i="7" s="1" a="1"/>
  <c r="SV348" i="7" s="1"/>
  <c r="SV349" i="7" s="1" a="1"/>
  <c r="SV349" i="7" s="1"/>
  <c r="ZC15" i="7" a="1"/>
  <c r="ZC15" i="7" s="1"/>
  <c r="ZC16" i="7" s="1" a="1"/>
  <c r="ZC16" i="7" s="1"/>
  <c r="ZC17" i="7" s="1" a="1"/>
  <c r="ZC17" i="7" s="1"/>
  <c r="ZC18" i="7" s="1" a="1"/>
  <c r="ZC18" i="7" s="1"/>
  <c r="ZC19" i="7" s="1" a="1"/>
  <c r="ZC19" i="7" s="1"/>
  <c r="ZC20" i="7" s="1" a="1"/>
  <c r="ZC20" i="7" s="1"/>
  <c r="ZC21" i="7" s="1" a="1"/>
  <c r="ZC21" i="7" s="1"/>
  <c r="ZC22" i="7" s="1" a="1"/>
  <c r="ZC22" i="7" s="1"/>
  <c r="ZC23" i="7" s="1" a="1"/>
  <c r="ZC23" i="7" s="1"/>
  <c r="ZC24" i="7" s="1" a="1"/>
  <c r="ZC24" i="7" s="1"/>
  <c r="ZC25" i="7" s="1" a="1"/>
  <c r="ZC25" i="7" s="1"/>
  <c r="ZC26" i="7" s="1" a="1"/>
  <c r="ZC26" i="7" s="1"/>
  <c r="ZC27" i="7" s="1" a="1"/>
  <c r="ZC27" i="7" s="1"/>
  <c r="ZC28" i="7" s="1" a="1"/>
  <c r="ZC28" i="7" s="1"/>
  <c r="ZC29" i="7" s="1" a="1"/>
  <c r="ZC29" i="7" s="1"/>
  <c r="ZC30" i="7" s="1" a="1"/>
  <c r="ZC30" i="7" s="1"/>
  <c r="ZC31" i="7" s="1" a="1"/>
  <c r="ZC31" i="7" s="1"/>
  <c r="ZC32" i="7" s="1" a="1"/>
  <c r="ZC32" i="7" s="1"/>
  <c r="ZC33" i="7" s="1" a="1"/>
  <c r="ZC33" i="7" s="1"/>
  <c r="ZC34" i="7" s="1" a="1"/>
  <c r="ZC34" i="7" s="1"/>
  <c r="ZC35" i="7" s="1" a="1"/>
  <c r="ZC35" i="7" s="1"/>
  <c r="ZC36" i="7" s="1" a="1"/>
  <c r="ZC36" i="7" s="1"/>
  <c r="ZC37" i="7" s="1" a="1"/>
  <c r="ZC37" i="7" s="1"/>
  <c r="ZC38" i="7" s="1" a="1"/>
  <c r="ZC38" i="7" s="1"/>
  <c r="ZC39" i="7" s="1" a="1"/>
  <c r="ZC39" i="7" s="1"/>
  <c r="ZC40" i="7" s="1" a="1"/>
  <c r="ZC40" i="7" s="1"/>
  <c r="ZC41" i="7" s="1" a="1"/>
  <c r="ZC41" i="7" s="1"/>
  <c r="ZC42" i="7" s="1" a="1"/>
  <c r="ZC42" i="7" s="1"/>
  <c r="ZC43" i="7" s="1" a="1"/>
  <c r="ZC43" i="7" s="1"/>
  <c r="ZC44" i="7" s="1" a="1"/>
  <c r="ZC44" i="7" s="1"/>
  <c r="ZC45" i="7" s="1" a="1"/>
  <c r="ZC45" i="7" s="1"/>
  <c r="ZC46" i="7" s="1" a="1"/>
  <c r="ZC46" i="7" s="1"/>
  <c r="ZC47" i="7" s="1" a="1"/>
  <c r="ZC47" i="7" s="1"/>
  <c r="ZC48" i="7" s="1" a="1"/>
  <c r="ZC48" i="7" s="1"/>
  <c r="ZC49" i="7" s="1" a="1"/>
  <c r="ZC49" i="7" s="1"/>
  <c r="ZC50" i="7" s="1" a="1"/>
  <c r="ZC50" i="7" s="1"/>
  <c r="ZC51" i="7" s="1" a="1"/>
  <c r="ZC51" i="7" s="1"/>
  <c r="ZC52" i="7" s="1" a="1"/>
  <c r="ZC52" i="7" s="1"/>
  <c r="ZC53" i="7" s="1" a="1"/>
  <c r="ZC53" i="7" s="1"/>
  <c r="ZC54" i="7" s="1" a="1"/>
  <c r="ZC54" i="7" s="1"/>
  <c r="ZC55" i="7" s="1" a="1"/>
  <c r="ZC55" i="7" s="1"/>
  <c r="ZC56" i="7" s="1" a="1"/>
  <c r="ZC56" i="7" s="1"/>
  <c r="ZC57" i="7" s="1" a="1"/>
  <c r="ZC57" i="7" s="1"/>
  <c r="ZC58" i="7" s="1" a="1"/>
  <c r="ZC58" i="7" s="1"/>
  <c r="ZC59" i="7" s="1" a="1"/>
  <c r="ZC59" i="7" s="1"/>
  <c r="ZC60" i="7" s="1" a="1"/>
  <c r="ZC60" i="7" s="1"/>
  <c r="ZC61" i="7" s="1" a="1"/>
  <c r="ZC61" i="7" s="1"/>
  <c r="ZC62" i="7" s="1" a="1"/>
  <c r="ZC62" i="7" s="1"/>
  <c r="ZC63" i="7" s="1" a="1"/>
  <c r="ZC63" i="7" s="1"/>
  <c r="ZC64" i="7" s="1" a="1"/>
  <c r="ZC64" i="7" s="1"/>
  <c r="ZC65" i="7" s="1" a="1"/>
  <c r="ZC65" i="7" s="1"/>
  <c r="ZC66" i="7" s="1" a="1"/>
  <c r="ZC66" i="7" s="1"/>
  <c r="ZC67" i="7" s="1" a="1"/>
  <c r="ZC67" i="7" s="1"/>
  <c r="ZC68" i="7" s="1" a="1"/>
  <c r="ZC68" i="7" s="1"/>
  <c r="ZC69" i="7" s="1" a="1"/>
  <c r="ZC69" i="7" s="1"/>
  <c r="ZC70" i="7" s="1" a="1"/>
  <c r="ZC70" i="7" s="1"/>
  <c r="ZC71" i="7" s="1" a="1"/>
  <c r="ZC71" i="7" s="1"/>
  <c r="ZC72" i="7" s="1" a="1"/>
  <c r="ZC72" i="7" s="1"/>
  <c r="ZC73" i="7" s="1" a="1"/>
  <c r="ZC73" i="7" s="1"/>
  <c r="ZC74" i="7" s="1" a="1"/>
  <c r="ZC74" i="7" s="1"/>
  <c r="ZC75" i="7" s="1" a="1"/>
  <c r="ZC75" i="7" s="1"/>
  <c r="ZC76" i="7" s="1" a="1"/>
  <c r="ZC76" i="7" s="1"/>
  <c r="ZC77" i="7" s="1" a="1"/>
  <c r="ZC77" i="7" s="1"/>
  <c r="ZC78" i="7" s="1" a="1"/>
  <c r="ZC78" i="7" s="1"/>
  <c r="ZC79" i="7" s="1" a="1"/>
  <c r="ZC79" i="7" s="1"/>
  <c r="ZC80" i="7" s="1" a="1"/>
  <c r="ZC80" i="7" s="1"/>
  <c r="ZC81" i="7" s="1" a="1"/>
  <c r="ZC81" i="7" s="1"/>
  <c r="ZC82" i="7" s="1" a="1"/>
  <c r="ZC82" i="7" s="1"/>
  <c r="ZC83" i="7" s="1" a="1"/>
  <c r="ZC83" i="7" s="1"/>
  <c r="ZC84" i="7" s="1" a="1"/>
  <c r="ZC84" i="7" s="1"/>
  <c r="ZC85" i="7" s="1" a="1"/>
  <c r="ZC85" i="7" s="1"/>
  <c r="ZC86" i="7" s="1" a="1"/>
  <c r="ZC86" i="7" s="1"/>
  <c r="ZC87" i="7" s="1" a="1"/>
  <c r="ZC87" i="7" s="1"/>
  <c r="ZC88" i="7" s="1" a="1"/>
  <c r="ZC88" i="7" s="1"/>
  <c r="ZC89" i="7" s="1" a="1"/>
  <c r="ZC89" i="7" s="1"/>
  <c r="ZC90" i="7" s="1" a="1"/>
  <c r="ZC90" i="7" s="1"/>
  <c r="ZC91" i="7" s="1" a="1"/>
  <c r="ZC91" i="7" s="1"/>
  <c r="ZC92" i="7" s="1" a="1"/>
  <c r="ZC92" i="7" s="1"/>
  <c r="ZC93" i="7" s="1" a="1"/>
  <c r="ZC93" i="7" s="1"/>
  <c r="ZC94" i="7" s="1" a="1"/>
  <c r="ZC94" i="7" s="1"/>
  <c r="ZC95" i="7" s="1" a="1"/>
  <c r="ZC95" i="7" s="1"/>
  <c r="ZC96" i="7" s="1" a="1"/>
  <c r="ZC96" i="7" s="1"/>
  <c r="ZC97" i="7" s="1" a="1"/>
  <c r="ZC97" i="7" s="1"/>
  <c r="ZC98" i="7" s="1" a="1"/>
  <c r="ZC98" i="7" s="1"/>
  <c r="ZC99" i="7" s="1" a="1"/>
  <c r="ZC99" i="7" s="1"/>
  <c r="ZC100" i="7" s="1" a="1"/>
  <c r="ZC100" i="7" s="1"/>
  <c r="ZC101" i="7" s="1" a="1"/>
  <c r="ZC101" i="7" s="1"/>
  <c r="ZC102" i="7" s="1" a="1"/>
  <c r="ZC102" i="7" s="1"/>
  <c r="ZC103" i="7" s="1" a="1"/>
  <c r="ZC103" i="7" s="1"/>
  <c r="ZC104" i="7" s="1" a="1"/>
  <c r="ZC104" i="7" s="1"/>
  <c r="ZC105" i="7" s="1" a="1"/>
  <c r="ZC105" i="7" s="1"/>
  <c r="ZC106" i="7" s="1" a="1"/>
  <c r="ZC106" i="7" s="1"/>
  <c r="ZC107" i="7" s="1" a="1"/>
  <c r="ZC107" i="7" s="1"/>
  <c r="ZC108" i="7" s="1" a="1"/>
  <c r="ZC108" i="7" s="1"/>
  <c r="ZC109" i="7" s="1" a="1"/>
  <c r="ZC109" i="7" s="1"/>
  <c r="ZC110" i="7" s="1" a="1"/>
  <c r="ZC110" i="7" s="1"/>
  <c r="ZC111" i="7" s="1" a="1"/>
  <c r="ZC111" i="7" s="1"/>
  <c r="ZC112" i="7" s="1" a="1"/>
  <c r="ZC112" i="7" s="1"/>
  <c r="ZC113" i="7" s="1" a="1"/>
  <c r="ZC113" i="7" s="1"/>
  <c r="ZC114" i="7" s="1" a="1"/>
  <c r="ZC114" i="7" s="1"/>
  <c r="ZC115" i="7" s="1" a="1"/>
  <c r="ZC115" i="7" s="1"/>
  <c r="ZC116" i="7" s="1" a="1"/>
  <c r="ZC116" i="7" s="1"/>
  <c r="ZC117" i="7" s="1" a="1"/>
  <c r="ZC117" i="7" s="1"/>
  <c r="ZC118" i="7" s="1" a="1"/>
  <c r="ZC118" i="7" s="1"/>
  <c r="ZC119" i="7" s="1" a="1"/>
  <c r="ZC119" i="7" s="1"/>
  <c r="ZC120" i="7" s="1" a="1"/>
  <c r="ZC120" i="7" s="1"/>
  <c r="ZC121" i="7" s="1" a="1"/>
  <c r="ZC121" i="7" s="1"/>
  <c r="ZC122" i="7" s="1" a="1"/>
  <c r="ZC122" i="7" s="1"/>
  <c r="ZC123" i="7" s="1" a="1"/>
  <c r="ZC123" i="7" s="1"/>
  <c r="ZC124" i="7" s="1" a="1"/>
  <c r="ZC124" i="7" s="1"/>
  <c r="ZC125" i="7" s="1" a="1"/>
  <c r="ZC125" i="7" s="1"/>
  <c r="ZC126" i="7" s="1" a="1"/>
  <c r="ZC126" i="7" s="1"/>
  <c r="ZC127" i="7" s="1" a="1"/>
  <c r="ZC127" i="7" s="1"/>
  <c r="ZC128" i="7" s="1" a="1"/>
  <c r="ZC128" i="7" s="1"/>
  <c r="ZC129" i="7" s="1" a="1"/>
  <c r="ZC129" i="7" s="1"/>
  <c r="ZC130" i="7" s="1" a="1"/>
  <c r="ZC130" i="7" s="1"/>
  <c r="ZC131" i="7" s="1" a="1"/>
  <c r="ZC131" i="7" s="1"/>
  <c r="ZC132" i="7" s="1" a="1"/>
  <c r="ZC132" i="7" s="1"/>
  <c r="ZC133" i="7" s="1" a="1"/>
  <c r="ZC133" i="7" s="1"/>
  <c r="ZC134" i="7" s="1" a="1"/>
  <c r="ZC134" i="7" s="1"/>
  <c r="ZC135" i="7" s="1" a="1"/>
  <c r="ZC135" i="7" s="1"/>
  <c r="ZC136" i="7" s="1" a="1"/>
  <c r="ZC136" i="7" s="1"/>
  <c r="ZC137" i="7" s="1" a="1"/>
  <c r="ZC137" i="7" s="1"/>
  <c r="ZC138" i="7" s="1" a="1"/>
  <c r="ZC138" i="7" s="1"/>
  <c r="ZC139" i="7" s="1" a="1"/>
  <c r="ZC139" i="7" s="1"/>
  <c r="ZC140" i="7" s="1" a="1"/>
  <c r="ZC140" i="7" s="1"/>
  <c r="ZC141" i="7" s="1" a="1"/>
  <c r="ZC141" i="7" s="1"/>
  <c r="ZC142" i="7" s="1" a="1"/>
  <c r="ZC142" i="7" s="1"/>
  <c r="ZC143" i="7" s="1" a="1"/>
  <c r="ZC143" i="7" s="1"/>
  <c r="ZC144" i="7" s="1" a="1"/>
  <c r="ZC144" i="7" s="1"/>
  <c r="ZC145" i="7" s="1" a="1"/>
  <c r="ZC145" i="7" s="1"/>
  <c r="ZC146" i="7" s="1" a="1"/>
  <c r="ZC146" i="7" s="1"/>
  <c r="ZC147" i="7" s="1" a="1"/>
  <c r="ZC147" i="7" s="1"/>
  <c r="ZC148" i="7" s="1" a="1"/>
  <c r="ZC148" i="7" s="1"/>
  <c r="ZC149" i="7" s="1" a="1"/>
  <c r="ZC149" i="7" s="1"/>
  <c r="ZC150" i="7" s="1" a="1"/>
  <c r="ZC150" i="7" s="1"/>
  <c r="ZC151" i="7" s="1" a="1"/>
  <c r="ZC151" i="7" s="1"/>
  <c r="ZC152" i="7" s="1" a="1"/>
  <c r="ZC152" i="7" s="1"/>
  <c r="ZC153" i="7" s="1" a="1"/>
  <c r="ZC153" i="7" s="1"/>
  <c r="ZC154" i="7" s="1" a="1"/>
  <c r="ZC154" i="7" s="1"/>
  <c r="ZC155" i="7" s="1" a="1"/>
  <c r="ZC155" i="7" s="1"/>
  <c r="ZC156" i="7" s="1" a="1"/>
  <c r="ZC156" i="7" s="1"/>
  <c r="ZC157" i="7" s="1" a="1"/>
  <c r="ZC157" i="7" s="1"/>
  <c r="ZC158" i="7" s="1" a="1"/>
  <c r="ZC158" i="7" s="1"/>
  <c r="ZC159" i="7" s="1" a="1"/>
  <c r="ZC159" i="7" s="1"/>
  <c r="ZC160" i="7" s="1" a="1"/>
  <c r="ZC160" i="7" s="1"/>
  <c r="ZC161" i="7" s="1" a="1"/>
  <c r="ZC161" i="7" s="1"/>
  <c r="ZC162" i="7" s="1" a="1"/>
  <c r="ZC162" i="7" s="1"/>
  <c r="ZC163" i="7" s="1" a="1"/>
  <c r="ZC163" i="7" s="1"/>
  <c r="ZC164" i="7" s="1" a="1"/>
  <c r="ZC164" i="7" s="1"/>
  <c r="ZC165" i="7" s="1" a="1"/>
  <c r="ZC165" i="7" s="1"/>
  <c r="ZC166" i="7" s="1" a="1"/>
  <c r="ZC166" i="7" s="1"/>
  <c r="ZC167" i="7" s="1" a="1"/>
  <c r="ZC167" i="7" s="1"/>
  <c r="ZC168" i="7" s="1" a="1"/>
  <c r="ZC168" i="7" s="1"/>
  <c r="ZC169" i="7" s="1" a="1"/>
  <c r="ZC169" i="7" s="1"/>
  <c r="ZC170" i="7" s="1" a="1"/>
  <c r="ZC170" i="7" s="1"/>
  <c r="ZC171" i="7" s="1" a="1"/>
  <c r="ZC171" i="7" s="1"/>
  <c r="ZC172" i="7" s="1" a="1"/>
  <c r="ZC172" i="7" s="1"/>
  <c r="ZC173" i="7" s="1" a="1"/>
  <c r="ZC173" i="7" s="1"/>
  <c r="ZC174" i="7" s="1" a="1"/>
  <c r="ZC174" i="7" s="1"/>
  <c r="ZC175" i="7" s="1" a="1"/>
  <c r="ZC175" i="7" s="1"/>
  <c r="ZC176" i="7" s="1" a="1"/>
  <c r="ZC176" i="7" s="1"/>
  <c r="ZC177" i="7" s="1" a="1"/>
  <c r="ZC177" i="7" s="1"/>
  <c r="ZC178" i="7" s="1" a="1"/>
  <c r="ZC178" i="7" s="1"/>
  <c r="ZC179" i="7" s="1" a="1"/>
  <c r="ZC179" i="7" s="1"/>
  <c r="ZC180" i="7" s="1" a="1"/>
  <c r="ZC180" i="7" s="1"/>
  <c r="ZC181" i="7" s="1" a="1"/>
  <c r="ZC181" i="7" s="1"/>
  <c r="ZC182" i="7" s="1" a="1"/>
  <c r="ZC182" i="7" s="1"/>
  <c r="ZC183" i="7" s="1" a="1"/>
  <c r="ZC183" i="7" s="1"/>
  <c r="ZC184" i="7" s="1" a="1"/>
  <c r="ZC184" i="7" s="1"/>
  <c r="ZC185" i="7" s="1" a="1"/>
  <c r="ZC185" i="7" s="1"/>
  <c r="ZC186" i="7" s="1" a="1"/>
  <c r="ZC186" i="7" s="1"/>
  <c r="ZC187" i="7" s="1" a="1"/>
  <c r="ZC187" i="7" s="1"/>
  <c r="ZC188" i="7" s="1" a="1"/>
  <c r="ZC188" i="7" s="1"/>
  <c r="ZC189" i="7" s="1" a="1"/>
  <c r="ZC189" i="7" s="1"/>
  <c r="ZC190" i="7" s="1" a="1"/>
  <c r="ZC190" i="7" s="1"/>
  <c r="ZC191" i="7" s="1" a="1"/>
  <c r="ZC191" i="7" s="1"/>
  <c r="ZC192" i="7" s="1" a="1"/>
  <c r="ZC192" i="7" s="1"/>
  <c r="ZC193" i="7" s="1" a="1"/>
  <c r="ZC193" i="7" s="1"/>
  <c r="ZC194" i="7" s="1" a="1"/>
  <c r="ZC194" i="7" s="1"/>
  <c r="ZC195" i="7" s="1" a="1"/>
  <c r="ZC195" i="7" s="1"/>
  <c r="ZC196" i="7" s="1" a="1"/>
  <c r="ZC196" i="7" s="1"/>
  <c r="ZC197" i="7" s="1" a="1"/>
  <c r="ZC197" i="7" s="1"/>
  <c r="ZC198" i="7" s="1" a="1"/>
  <c r="ZC198" i="7" s="1"/>
  <c r="ZC199" i="7" s="1" a="1"/>
  <c r="ZC199" i="7" s="1"/>
  <c r="ZC200" i="7" s="1" a="1"/>
  <c r="ZC200" i="7" s="1"/>
  <c r="ZC201" i="7" s="1" a="1"/>
  <c r="ZC201" i="7" s="1"/>
  <c r="ZC202" i="7" s="1" a="1"/>
  <c r="ZC202" i="7" s="1"/>
  <c r="ZC203" i="7" s="1" a="1"/>
  <c r="ZC203" i="7" s="1"/>
  <c r="ZC204" i="7" s="1" a="1"/>
  <c r="ZC204" i="7" s="1"/>
  <c r="ZC205" i="7" s="1" a="1"/>
  <c r="ZC205" i="7" s="1"/>
  <c r="ZC206" i="7" s="1" a="1"/>
  <c r="ZC206" i="7" s="1"/>
  <c r="ZC207" i="7" s="1" a="1"/>
  <c r="ZC207" i="7" s="1"/>
  <c r="ZC208" i="7" s="1" a="1"/>
  <c r="ZC208" i="7" s="1"/>
  <c r="ZC209" i="7" s="1" a="1"/>
  <c r="ZC209" i="7" s="1"/>
  <c r="ZC210" i="7" s="1" a="1"/>
  <c r="ZC210" i="7" s="1"/>
  <c r="ZC211" i="7" s="1" a="1"/>
  <c r="ZC211" i="7" s="1"/>
  <c r="ZC212" i="7" s="1" a="1"/>
  <c r="ZC212" i="7" s="1"/>
  <c r="ZC213" i="7" s="1" a="1"/>
  <c r="ZC213" i="7" s="1"/>
  <c r="ZC214" i="7" s="1" a="1"/>
  <c r="ZC214" i="7" s="1"/>
  <c r="ZC215" i="7" s="1" a="1"/>
  <c r="ZC215" i="7" s="1"/>
  <c r="ZC216" i="7" s="1" a="1"/>
  <c r="ZC216" i="7" s="1"/>
  <c r="ZC217" i="7" s="1" a="1"/>
  <c r="ZC217" i="7" s="1"/>
  <c r="ZC218" i="7" s="1" a="1"/>
  <c r="ZC218" i="7" s="1"/>
  <c r="ZC219" i="7" s="1" a="1"/>
  <c r="ZC219" i="7" s="1"/>
  <c r="ZC220" i="7" s="1" a="1"/>
  <c r="ZC220" i="7" s="1"/>
  <c r="ZC221" i="7" s="1" a="1"/>
  <c r="ZC221" i="7" s="1"/>
  <c r="ZC222" i="7" s="1" a="1"/>
  <c r="ZC222" i="7" s="1"/>
  <c r="ZC223" i="7" s="1" a="1"/>
  <c r="ZC223" i="7" s="1"/>
  <c r="ZC224" i="7" s="1" a="1"/>
  <c r="ZC224" i="7" s="1"/>
  <c r="ZC225" i="7" s="1" a="1"/>
  <c r="ZC225" i="7" s="1"/>
  <c r="ZC226" i="7" s="1" a="1"/>
  <c r="ZC226" i="7" s="1"/>
  <c r="ZC227" i="7" s="1" a="1"/>
  <c r="ZC227" i="7" s="1"/>
  <c r="ZC228" i="7" s="1" a="1"/>
  <c r="ZC228" i="7" s="1"/>
  <c r="ZC229" i="7" s="1" a="1"/>
  <c r="ZC229" i="7" s="1"/>
  <c r="ZC230" i="7" s="1" a="1"/>
  <c r="ZC230" i="7" s="1"/>
  <c r="ZC231" i="7" s="1" a="1"/>
  <c r="ZC231" i="7" s="1"/>
  <c r="ZC232" i="7" s="1" a="1"/>
  <c r="ZC232" i="7" s="1"/>
  <c r="ZC233" i="7" s="1" a="1"/>
  <c r="ZC233" i="7" s="1"/>
  <c r="ZC234" i="7" s="1" a="1"/>
  <c r="ZC234" i="7" s="1"/>
  <c r="ZC235" i="7" s="1" a="1"/>
  <c r="ZC235" i="7" s="1"/>
  <c r="ZC236" i="7" s="1" a="1"/>
  <c r="ZC236" i="7" s="1"/>
  <c r="ZC237" i="7" s="1" a="1"/>
  <c r="ZC237" i="7" s="1"/>
  <c r="ZC238" i="7" s="1" a="1"/>
  <c r="ZC238" i="7" s="1"/>
  <c r="ZC239" i="7" s="1" a="1"/>
  <c r="ZC239" i="7" s="1"/>
  <c r="ZC240" i="7" s="1" a="1"/>
  <c r="ZC240" i="7" s="1"/>
  <c r="ZC241" i="7" s="1" a="1"/>
  <c r="ZC241" i="7" s="1"/>
  <c r="ZC242" i="7" s="1" a="1"/>
  <c r="ZC242" i="7" s="1"/>
  <c r="ZC243" i="7" s="1" a="1"/>
  <c r="ZC243" i="7" s="1"/>
  <c r="ZC244" i="7" s="1" a="1"/>
  <c r="ZC244" i="7" s="1"/>
  <c r="ZC245" i="7" s="1" a="1"/>
  <c r="ZC245" i="7" s="1"/>
  <c r="ZC246" i="7" s="1" a="1"/>
  <c r="ZC246" i="7" s="1"/>
  <c r="ZC247" i="7" s="1" a="1"/>
  <c r="ZC247" i="7" s="1"/>
  <c r="ZC248" i="7" s="1" a="1"/>
  <c r="ZC248" i="7" s="1"/>
  <c r="ZC249" i="7" s="1" a="1"/>
  <c r="ZC249" i="7" s="1"/>
  <c r="ZC250" i="7" s="1" a="1"/>
  <c r="ZC250" i="7" s="1"/>
  <c r="ZC251" i="7" s="1" a="1"/>
  <c r="ZC251" i="7" s="1"/>
  <c r="ZC252" i="7" s="1" a="1"/>
  <c r="ZC252" i="7" s="1"/>
  <c r="ZC253" i="7" s="1" a="1"/>
  <c r="ZC253" i="7" s="1"/>
  <c r="ZC254" i="7" s="1" a="1"/>
  <c r="ZC254" i="7" s="1"/>
  <c r="ZC255" i="7" s="1" a="1"/>
  <c r="ZC255" i="7" s="1"/>
  <c r="ZC256" i="7" s="1" a="1"/>
  <c r="ZC256" i="7" s="1"/>
  <c r="ZC257" i="7" s="1" a="1"/>
  <c r="ZC257" i="7" s="1"/>
  <c r="ZC258" i="7" s="1" a="1"/>
  <c r="ZC258" i="7" s="1"/>
  <c r="ZC259" i="7" s="1" a="1"/>
  <c r="ZC259" i="7" s="1"/>
  <c r="ZC260" i="7" s="1" a="1"/>
  <c r="ZC260" i="7" s="1"/>
  <c r="ZC261" i="7" s="1" a="1"/>
  <c r="ZC261" i="7" s="1"/>
  <c r="ZC262" i="7" s="1" a="1"/>
  <c r="ZC262" i="7" s="1"/>
  <c r="ZC263" i="7" s="1" a="1"/>
  <c r="ZC263" i="7" s="1"/>
  <c r="ZC264" i="7" s="1" a="1"/>
  <c r="ZC264" i="7" s="1"/>
  <c r="ZC265" i="7" s="1" a="1"/>
  <c r="ZC265" i="7" s="1"/>
  <c r="ZC266" i="7" s="1" a="1"/>
  <c r="ZC266" i="7" s="1"/>
  <c r="ZC267" i="7" s="1" a="1"/>
  <c r="ZC267" i="7" s="1"/>
  <c r="ZC268" i="7" s="1" a="1"/>
  <c r="ZC268" i="7" s="1"/>
  <c r="ZC269" i="7" s="1" a="1"/>
  <c r="ZC269" i="7" s="1"/>
  <c r="ZC270" i="7" s="1" a="1"/>
  <c r="ZC270" i="7" s="1"/>
  <c r="ZC271" i="7" s="1" a="1"/>
  <c r="ZC271" i="7" s="1"/>
  <c r="ZC272" i="7" s="1" a="1"/>
  <c r="ZC272" i="7" s="1"/>
  <c r="ZC273" i="7" s="1" a="1"/>
  <c r="ZC273" i="7" s="1"/>
  <c r="ZC274" i="7" s="1" a="1"/>
  <c r="ZC274" i="7" s="1"/>
  <c r="ZC275" i="7" s="1" a="1"/>
  <c r="ZC275" i="7" s="1"/>
  <c r="ZC276" i="7" s="1" a="1"/>
  <c r="ZC276" i="7" s="1"/>
  <c r="ZC277" i="7" s="1" a="1"/>
  <c r="ZC277" i="7" s="1"/>
  <c r="ZC278" i="7" s="1" a="1"/>
  <c r="ZC278" i="7" s="1"/>
  <c r="ZC279" i="7" s="1" a="1"/>
  <c r="ZC279" i="7" s="1"/>
  <c r="ZC280" i="7" s="1" a="1"/>
  <c r="ZC280" i="7" s="1"/>
  <c r="ZC281" i="7" s="1" a="1"/>
  <c r="ZC281" i="7" s="1"/>
  <c r="ZC282" i="7" s="1" a="1"/>
  <c r="ZC282" i="7" s="1"/>
  <c r="ZC283" i="7" s="1" a="1"/>
  <c r="ZC283" i="7" s="1"/>
  <c r="ZC284" i="7" s="1" a="1"/>
  <c r="ZC284" i="7" s="1"/>
  <c r="ZC285" i="7" s="1" a="1"/>
  <c r="ZC285" i="7" s="1"/>
  <c r="ZC286" i="7" s="1" a="1"/>
  <c r="ZC286" i="7" s="1"/>
  <c r="ZC287" i="7" s="1" a="1"/>
  <c r="ZC287" i="7" s="1"/>
  <c r="ZC288" i="7" s="1" a="1"/>
  <c r="ZC288" i="7" s="1"/>
  <c r="ZC289" i="7" s="1" a="1"/>
  <c r="ZC289" i="7" s="1"/>
  <c r="ZC290" i="7" s="1" a="1"/>
  <c r="ZC290" i="7" s="1"/>
  <c r="ZC291" i="7" s="1" a="1"/>
  <c r="ZC291" i="7" s="1"/>
  <c r="ZC292" i="7" s="1" a="1"/>
  <c r="ZC292" i="7" s="1"/>
  <c r="ZC293" i="7" s="1" a="1"/>
  <c r="ZC293" i="7" s="1"/>
  <c r="ZC294" i="7" s="1" a="1"/>
  <c r="ZC294" i="7" s="1"/>
  <c r="ZC295" i="7" s="1" a="1"/>
  <c r="ZC295" i="7" s="1"/>
  <c r="ZC296" i="7" s="1" a="1"/>
  <c r="ZC296" i="7" s="1"/>
  <c r="ZC297" i="7" s="1" a="1"/>
  <c r="ZC297" i="7" s="1"/>
  <c r="ZC298" i="7" s="1" a="1"/>
  <c r="ZC298" i="7" s="1"/>
  <c r="ZC299" i="7" s="1" a="1"/>
  <c r="ZC299" i="7" s="1"/>
  <c r="ZC300" i="7" s="1" a="1"/>
  <c r="ZC300" i="7" s="1"/>
  <c r="ZC301" i="7" s="1" a="1"/>
  <c r="ZC301" i="7" s="1"/>
  <c r="ZC302" i="7" s="1" a="1"/>
  <c r="ZC302" i="7" s="1"/>
  <c r="ZC303" i="7" s="1" a="1"/>
  <c r="ZC303" i="7" s="1"/>
  <c r="ZC304" i="7" s="1" a="1"/>
  <c r="ZC304" i="7" s="1"/>
  <c r="ZC305" i="7" s="1" a="1"/>
  <c r="ZC305" i="7" s="1"/>
  <c r="ZC306" i="7" s="1" a="1"/>
  <c r="ZC306" i="7" s="1"/>
  <c r="ZC307" i="7" s="1" a="1"/>
  <c r="ZC307" i="7" s="1"/>
  <c r="ZC308" i="7" s="1" a="1"/>
  <c r="ZC308" i="7" s="1"/>
  <c r="ZC309" i="7" s="1" a="1"/>
  <c r="ZC309" i="7" s="1"/>
  <c r="ZC310" i="7" s="1" a="1"/>
  <c r="ZC310" i="7" s="1"/>
  <c r="ZC311" i="7" s="1" a="1"/>
  <c r="ZC311" i="7" s="1"/>
  <c r="ZC312" i="7" s="1" a="1"/>
  <c r="ZC312" i="7" s="1"/>
  <c r="ZC313" i="7" s="1" a="1"/>
  <c r="ZC313" i="7" s="1"/>
  <c r="ZC314" i="7" s="1" a="1"/>
  <c r="ZC314" i="7" s="1"/>
  <c r="ZC315" i="7" s="1" a="1"/>
  <c r="ZC315" i="7" s="1"/>
  <c r="ZC316" i="7" s="1" a="1"/>
  <c r="ZC316" i="7" s="1"/>
  <c r="ZC317" i="7" s="1" a="1"/>
  <c r="ZC317" i="7" s="1"/>
  <c r="ZC318" i="7" s="1" a="1"/>
  <c r="ZC318" i="7" s="1"/>
  <c r="ZC319" i="7" s="1" a="1"/>
  <c r="ZC319" i="7" s="1"/>
  <c r="ZC320" i="7" s="1" a="1"/>
  <c r="ZC320" i="7" s="1"/>
  <c r="ZC321" i="7" s="1" a="1"/>
  <c r="ZC321" i="7" s="1"/>
  <c r="ZC322" i="7" s="1" a="1"/>
  <c r="ZC322" i="7" s="1"/>
  <c r="ZC323" i="7" s="1" a="1"/>
  <c r="ZC323" i="7" s="1"/>
  <c r="ZC324" i="7" s="1" a="1"/>
  <c r="ZC324" i="7" s="1"/>
  <c r="ZC325" i="7" s="1" a="1"/>
  <c r="ZC325" i="7" s="1"/>
  <c r="ZC326" i="7" s="1" a="1"/>
  <c r="ZC326" i="7" s="1"/>
  <c r="ZC327" i="7" s="1" a="1"/>
  <c r="ZC327" i="7" s="1"/>
  <c r="ZC328" i="7" s="1" a="1"/>
  <c r="ZC328" i="7" s="1"/>
  <c r="ZC329" i="7" s="1" a="1"/>
  <c r="ZC329" i="7" s="1"/>
  <c r="ZC330" i="7" s="1" a="1"/>
  <c r="ZC330" i="7" s="1"/>
  <c r="ZC331" i="7" s="1" a="1"/>
  <c r="ZC331" i="7" s="1"/>
  <c r="ZC332" i="7" s="1" a="1"/>
  <c r="ZC332" i="7" s="1"/>
  <c r="ZC333" i="7" s="1" a="1"/>
  <c r="ZC333" i="7" s="1"/>
  <c r="ZC334" i="7" s="1" a="1"/>
  <c r="ZC334" i="7" s="1"/>
  <c r="ZC335" i="7" s="1" a="1"/>
  <c r="ZC335" i="7" s="1"/>
  <c r="ZC336" i="7" s="1" a="1"/>
  <c r="ZC336" i="7" s="1"/>
  <c r="ZC337" i="7" s="1" a="1"/>
  <c r="ZC337" i="7" s="1"/>
  <c r="ZC338" i="7" s="1" a="1"/>
  <c r="ZC338" i="7" s="1"/>
  <c r="ZC339" i="7" s="1" a="1"/>
  <c r="ZC339" i="7" s="1"/>
  <c r="ZC340" i="7" s="1" a="1"/>
  <c r="ZC340" i="7" s="1"/>
  <c r="ZC341" i="7" s="1" a="1"/>
  <c r="ZC341" i="7" s="1"/>
  <c r="ZC342" i="7" s="1" a="1"/>
  <c r="ZC342" i="7" s="1"/>
  <c r="ZC343" i="7" s="1" a="1"/>
  <c r="ZC343" i="7" s="1"/>
  <c r="ZC344" i="7" s="1" a="1"/>
  <c r="ZC344" i="7" s="1"/>
  <c r="ZC345" i="7" s="1" a="1"/>
  <c r="ZC345" i="7" s="1"/>
  <c r="ZC346" i="7" s="1" a="1"/>
  <c r="ZC346" i="7" s="1"/>
  <c r="ZC347" i="7" s="1" a="1"/>
  <c r="ZC347" i="7" s="1"/>
  <c r="ZC348" i="7" s="1" a="1"/>
  <c r="ZC348" i="7" s="1"/>
  <c r="ZC349" i="7" s="1" a="1"/>
  <c r="ZC349" i="7" s="1"/>
  <c r="VN16" i="7" a="1"/>
  <c r="VN16" i="7" s="1"/>
  <c r="VN17" i="7" s="1" a="1"/>
  <c r="VN17" i="7" s="1"/>
  <c r="VN18" i="7" s="1" a="1"/>
  <c r="VN18" i="7" s="1"/>
  <c r="VN19" i="7" s="1" a="1"/>
  <c r="VN19" i="7" s="1"/>
  <c r="VN20" i="7" s="1" a="1"/>
  <c r="VN20" i="7" s="1"/>
  <c r="VN21" i="7" s="1" a="1"/>
  <c r="VN21" i="7" s="1"/>
  <c r="VN22" i="7" s="1" a="1"/>
  <c r="VN22" i="7" s="1"/>
  <c r="VN23" i="7" s="1" a="1"/>
  <c r="VN23" i="7" s="1"/>
  <c r="VN24" i="7" s="1" a="1"/>
  <c r="VN24" i="7" s="1"/>
  <c r="VN25" i="7" s="1" a="1"/>
  <c r="VN25" i="7" s="1"/>
  <c r="VN26" i="7" s="1" a="1"/>
  <c r="VN26" i="7" s="1"/>
  <c r="VN27" i="7" s="1" a="1"/>
  <c r="VN27" i="7" s="1"/>
  <c r="VN28" i="7" s="1" a="1"/>
  <c r="VN28" i="7" s="1"/>
  <c r="VN29" i="7" s="1" a="1"/>
  <c r="VN29" i="7" s="1"/>
  <c r="VN30" i="7" s="1" a="1"/>
  <c r="VN30" i="7" s="1"/>
  <c r="VN31" i="7" s="1" a="1"/>
  <c r="VN31" i="7" s="1"/>
  <c r="VN32" i="7" s="1" a="1"/>
  <c r="VN32" i="7" s="1"/>
  <c r="VN33" i="7" s="1" a="1"/>
  <c r="VN33" i="7" s="1"/>
  <c r="VN34" i="7" s="1" a="1"/>
  <c r="VN34" i="7" s="1"/>
  <c r="VN35" i="7" s="1" a="1"/>
  <c r="VN35" i="7" s="1"/>
  <c r="VN36" i="7" s="1" a="1"/>
  <c r="VN36" i="7" s="1"/>
  <c r="VN37" i="7" s="1" a="1"/>
  <c r="VN37" i="7" s="1"/>
  <c r="VN38" i="7" s="1" a="1"/>
  <c r="VN38" i="7" s="1"/>
  <c r="VN39" i="7" s="1" a="1"/>
  <c r="VN39" i="7" s="1"/>
  <c r="VN40" i="7" s="1" a="1"/>
  <c r="VN40" i="7" s="1"/>
  <c r="VN41" i="7" s="1" a="1"/>
  <c r="VN41" i="7" s="1"/>
  <c r="VN42" i="7" s="1" a="1"/>
  <c r="VN42" i="7" s="1"/>
  <c r="VN43" i="7" s="1" a="1"/>
  <c r="VN43" i="7" s="1"/>
  <c r="VN44" i="7" s="1" a="1"/>
  <c r="VN44" i="7" s="1"/>
  <c r="VN45" i="7" s="1" a="1"/>
  <c r="VN45" i="7" s="1"/>
  <c r="VN46" i="7" s="1" a="1"/>
  <c r="VN46" i="7" s="1"/>
  <c r="VN47" i="7" s="1" a="1"/>
  <c r="VN47" i="7" s="1"/>
  <c r="VN48" i="7" s="1" a="1"/>
  <c r="VN48" i="7" s="1"/>
  <c r="VN49" i="7" s="1" a="1"/>
  <c r="VN49" i="7" s="1"/>
  <c r="VN50" i="7" s="1" a="1"/>
  <c r="VN50" i="7" s="1"/>
  <c r="VN51" i="7" s="1" a="1"/>
  <c r="VN51" i="7" s="1"/>
  <c r="VN52" i="7" s="1" a="1"/>
  <c r="VN52" i="7" s="1"/>
  <c r="VN53" i="7" s="1" a="1"/>
  <c r="VN53" i="7" s="1"/>
  <c r="VN54" i="7" s="1" a="1"/>
  <c r="VN54" i="7" s="1"/>
  <c r="VN55" i="7" s="1" a="1"/>
  <c r="VN55" i="7" s="1"/>
  <c r="VN56" i="7" s="1" a="1"/>
  <c r="VN56" i="7" s="1"/>
  <c r="VN57" i="7" s="1" a="1"/>
  <c r="VN57" i="7" s="1"/>
  <c r="VN58" i="7" s="1" a="1"/>
  <c r="VN58" i="7" s="1"/>
  <c r="VN59" i="7" s="1" a="1"/>
  <c r="VN59" i="7" s="1"/>
  <c r="VN60" i="7" s="1" a="1"/>
  <c r="VN60" i="7" s="1"/>
  <c r="VN61" i="7" s="1" a="1"/>
  <c r="VN61" i="7" s="1"/>
  <c r="VN62" i="7" s="1" a="1"/>
  <c r="VN62" i="7" s="1"/>
  <c r="VN63" i="7" s="1" a="1"/>
  <c r="VN63" i="7" s="1"/>
  <c r="VN64" i="7" s="1" a="1"/>
  <c r="VN64" i="7" s="1"/>
  <c r="VN65" i="7" s="1" a="1"/>
  <c r="VN65" i="7" s="1"/>
  <c r="VN66" i="7" s="1" a="1"/>
  <c r="VN66" i="7" s="1"/>
  <c r="VN67" i="7" s="1" a="1"/>
  <c r="VN67" i="7" s="1"/>
  <c r="VN68" i="7" s="1" a="1"/>
  <c r="VN68" i="7" s="1"/>
  <c r="VN69" i="7" s="1" a="1"/>
  <c r="VN69" i="7" s="1"/>
  <c r="VN70" i="7" s="1" a="1"/>
  <c r="VN70" i="7" s="1"/>
  <c r="VN71" i="7" s="1" a="1"/>
  <c r="VN71" i="7" s="1"/>
  <c r="VN72" i="7" s="1" a="1"/>
  <c r="VN72" i="7" s="1"/>
  <c r="VN73" i="7" s="1" a="1"/>
  <c r="VN73" i="7" s="1"/>
  <c r="VN74" i="7" s="1" a="1"/>
  <c r="VN74" i="7" s="1"/>
  <c r="VN75" i="7" s="1" a="1"/>
  <c r="VN75" i="7" s="1"/>
  <c r="VN76" i="7" s="1" a="1"/>
  <c r="VN76" i="7" s="1"/>
  <c r="VN77" i="7" s="1" a="1"/>
  <c r="VN77" i="7" s="1"/>
  <c r="VN78" i="7" s="1" a="1"/>
  <c r="VN78" i="7" s="1"/>
  <c r="VN79" i="7" s="1" a="1"/>
  <c r="VN79" i="7" s="1"/>
  <c r="VN80" i="7" s="1" a="1"/>
  <c r="VN80" i="7" s="1"/>
  <c r="VN81" i="7" s="1" a="1"/>
  <c r="VN81" i="7" s="1"/>
  <c r="VN82" i="7" s="1" a="1"/>
  <c r="VN82" i="7" s="1"/>
  <c r="VN83" i="7" s="1" a="1"/>
  <c r="VN83" i="7" s="1"/>
  <c r="VN84" i="7" s="1" a="1"/>
  <c r="VN84" i="7" s="1"/>
  <c r="VN85" i="7" s="1" a="1"/>
  <c r="VN85" i="7" s="1"/>
  <c r="VN86" i="7" s="1" a="1"/>
  <c r="VN86" i="7" s="1"/>
  <c r="VN87" i="7" s="1" a="1"/>
  <c r="VN87" i="7" s="1"/>
  <c r="VN88" i="7" s="1" a="1"/>
  <c r="VN88" i="7" s="1"/>
  <c r="VN89" i="7" s="1" a="1"/>
  <c r="VN89" i="7" s="1"/>
  <c r="VN90" i="7" s="1" a="1"/>
  <c r="VN90" i="7" s="1"/>
  <c r="VN91" i="7" s="1" a="1"/>
  <c r="VN91" i="7" s="1"/>
  <c r="VN92" i="7" s="1" a="1"/>
  <c r="VN92" i="7" s="1"/>
  <c r="VN93" i="7" s="1" a="1"/>
  <c r="VN93" i="7" s="1"/>
  <c r="VN94" i="7" s="1" a="1"/>
  <c r="VN94" i="7" s="1"/>
  <c r="VN95" i="7" s="1" a="1"/>
  <c r="VN95" i="7" s="1"/>
  <c r="VN96" i="7" s="1" a="1"/>
  <c r="VN96" i="7" s="1"/>
  <c r="VN97" i="7" s="1" a="1"/>
  <c r="VN97" i="7" s="1"/>
  <c r="VN98" i="7" s="1" a="1"/>
  <c r="VN98" i="7" s="1"/>
  <c r="VN99" i="7" s="1" a="1"/>
  <c r="VN99" i="7" s="1"/>
  <c r="VN100" i="7" s="1" a="1"/>
  <c r="VN100" i="7" s="1"/>
  <c r="VN101" i="7" s="1" a="1"/>
  <c r="VN101" i="7" s="1"/>
  <c r="VN102" i="7" s="1" a="1"/>
  <c r="VN102" i="7" s="1"/>
  <c r="VN103" i="7" s="1" a="1"/>
  <c r="VN103" i="7" s="1"/>
  <c r="VN104" i="7" s="1" a="1"/>
  <c r="VN104" i="7" s="1"/>
  <c r="VN105" i="7" s="1" a="1"/>
  <c r="VN105" i="7" s="1"/>
  <c r="VN106" i="7" s="1" a="1"/>
  <c r="VN106" i="7" s="1"/>
  <c r="VN107" i="7" s="1" a="1"/>
  <c r="VN107" i="7" s="1"/>
  <c r="VN108" i="7" s="1" a="1"/>
  <c r="VN108" i="7" s="1"/>
  <c r="VN109" i="7" s="1" a="1"/>
  <c r="VN109" i="7" s="1"/>
  <c r="VN110" i="7" s="1" a="1"/>
  <c r="VN110" i="7" s="1"/>
  <c r="VN111" i="7" s="1" a="1"/>
  <c r="VN111" i="7" s="1"/>
  <c r="VN112" i="7" s="1" a="1"/>
  <c r="VN112" i="7" s="1"/>
  <c r="VN113" i="7" s="1" a="1"/>
  <c r="VN113" i="7" s="1"/>
  <c r="VN114" i="7" s="1" a="1"/>
  <c r="VN114" i="7" s="1"/>
  <c r="VN115" i="7" s="1" a="1"/>
  <c r="VN115" i="7" s="1"/>
  <c r="VN116" i="7" s="1" a="1"/>
  <c r="VN116" i="7" s="1"/>
  <c r="VN117" i="7" s="1" a="1"/>
  <c r="VN117" i="7" s="1"/>
  <c r="VN118" i="7" s="1" a="1"/>
  <c r="VN118" i="7" s="1"/>
  <c r="VN119" i="7" s="1" a="1"/>
  <c r="VN119" i="7" s="1"/>
  <c r="VN120" i="7" s="1" a="1"/>
  <c r="VN120" i="7" s="1"/>
  <c r="VN121" i="7" s="1" a="1"/>
  <c r="VN121" i="7" s="1"/>
  <c r="VN122" i="7" s="1" a="1"/>
  <c r="VN122" i="7" s="1"/>
  <c r="VN123" i="7" s="1" a="1"/>
  <c r="VN123" i="7" s="1"/>
  <c r="VN124" i="7" s="1" a="1"/>
  <c r="VN124" i="7" s="1"/>
  <c r="VN125" i="7" s="1" a="1"/>
  <c r="VN125" i="7" s="1"/>
  <c r="VN126" i="7" s="1" a="1"/>
  <c r="VN126" i="7" s="1"/>
  <c r="VN127" i="7" s="1" a="1"/>
  <c r="VN127" i="7" s="1"/>
  <c r="VN128" i="7" s="1" a="1"/>
  <c r="VN128" i="7" s="1"/>
  <c r="VN129" i="7" s="1" a="1"/>
  <c r="VN129" i="7" s="1"/>
  <c r="VN130" i="7" s="1" a="1"/>
  <c r="VN130" i="7" s="1"/>
  <c r="VN131" i="7" s="1" a="1"/>
  <c r="VN131" i="7" s="1"/>
  <c r="VN132" i="7" s="1" a="1"/>
  <c r="VN132" i="7" s="1"/>
  <c r="VN133" i="7" s="1" a="1"/>
  <c r="VN133" i="7" s="1"/>
  <c r="VN134" i="7" s="1" a="1"/>
  <c r="VN134" i="7" s="1"/>
  <c r="VN135" i="7" s="1" a="1"/>
  <c r="VN135" i="7" s="1"/>
  <c r="VN136" i="7" s="1" a="1"/>
  <c r="VN136" i="7" s="1"/>
  <c r="VN137" i="7" s="1" a="1"/>
  <c r="VN137" i="7" s="1"/>
  <c r="VN138" i="7" s="1" a="1"/>
  <c r="VN138" i="7" s="1"/>
  <c r="VN139" i="7" s="1" a="1"/>
  <c r="VN139" i="7" s="1"/>
  <c r="VN140" i="7" s="1" a="1"/>
  <c r="VN140" i="7" s="1"/>
  <c r="VN141" i="7" s="1" a="1"/>
  <c r="VN141" i="7" s="1"/>
  <c r="VN142" i="7" s="1" a="1"/>
  <c r="VN142" i="7" s="1"/>
  <c r="VN143" i="7" s="1" a="1"/>
  <c r="VN143" i="7" s="1"/>
  <c r="VN144" i="7" s="1" a="1"/>
  <c r="VN144" i="7" s="1"/>
  <c r="VN145" i="7" s="1" a="1"/>
  <c r="VN145" i="7" s="1"/>
  <c r="VN146" i="7" s="1" a="1"/>
  <c r="VN146" i="7" s="1"/>
  <c r="VN147" i="7" s="1" a="1"/>
  <c r="VN147" i="7" s="1"/>
  <c r="VN148" i="7" s="1" a="1"/>
  <c r="VN148" i="7" s="1"/>
  <c r="VN149" i="7" s="1" a="1"/>
  <c r="VN149" i="7" s="1"/>
  <c r="VN150" i="7" s="1" a="1"/>
  <c r="VN150" i="7" s="1"/>
  <c r="VN151" i="7" s="1" a="1"/>
  <c r="VN151" i="7" s="1"/>
  <c r="VN152" i="7" s="1" a="1"/>
  <c r="VN152" i="7" s="1"/>
  <c r="VN153" i="7" s="1" a="1"/>
  <c r="VN153" i="7" s="1"/>
  <c r="VN154" i="7" s="1" a="1"/>
  <c r="VN154" i="7" s="1"/>
  <c r="VN155" i="7" s="1" a="1"/>
  <c r="VN155" i="7" s="1"/>
  <c r="VN156" i="7" s="1" a="1"/>
  <c r="VN156" i="7" s="1"/>
  <c r="VN157" i="7" s="1" a="1"/>
  <c r="VN157" i="7" s="1"/>
  <c r="VN158" i="7" s="1" a="1"/>
  <c r="VN158" i="7" s="1"/>
  <c r="VN159" i="7" s="1" a="1"/>
  <c r="VN159" i="7" s="1"/>
  <c r="VN160" i="7" s="1" a="1"/>
  <c r="VN160" i="7" s="1"/>
  <c r="VN161" i="7" s="1" a="1"/>
  <c r="VN161" i="7" s="1"/>
  <c r="VN162" i="7" s="1" a="1"/>
  <c r="VN162" i="7" s="1"/>
  <c r="VN163" i="7" s="1" a="1"/>
  <c r="VN163" i="7" s="1"/>
  <c r="VN164" i="7" s="1" a="1"/>
  <c r="VN164" i="7" s="1"/>
  <c r="VN165" i="7" s="1" a="1"/>
  <c r="VN165" i="7" s="1"/>
  <c r="VN166" i="7" s="1" a="1"/>
  <c r="VN166" i="7" s="1"/>
  <c r="VN167" i="7" s="1" a="1"/>
  <c r="VN167" i="7" s="1"/>
  <c r="VN168" i="7" s="1" a="1"/>
  <c r="VN168" i="7" s="1"/>
  <c r="VN169" i="7" s="1" a="1"/>
  <c r="VN169" i="7" s="1"/>
  <c r="VN170" i="7" s="1" a="1"/>
  <c r="VN170" i="7" s="1"/>
  <c r="VN171" i="7" s="1" a="1"/>
  <c r="VN171" i="7" s="1"/>
  <c r="VN172" i="7" s="1" a="1"/>
  <c r="VN172" i="7" s="1"/>
  <c r="VN173" i="7" s="1" a="1"/>
  <c r="VN173" i="7" s="1"/>
  <c r="VN174" i="7" s="1" a="1"/>
  <c r="VN174" i="7" s="1"/>
  <c r="VN175" i="7" s="1" a="1"/>
  <c r="VN175" i="7" s="1"/>
  <c r="VN176" i="7" s="1" a="1"/>
  <c r="VN176" i="7" s="1"/>
  <c r="VN177" i="7" s="1" a="1"/>
  <c r="VN177" i="7" s="1"/>
  <c r="VN178" i="7" s="1" a="1"/>
  <c r="VN178" i="7" s="1"/>
  <c r="VN179" i="7" s="1" a="1"/>
  <c r="VN179" i="7" s="1"/>
  <c r="VN180" i="7" s="1" a="1"/>
  <c r="VN180" i="7" s="1"/>
  <c r="VN181" i="7" s="1" a="1"/>
  <c r="VN181" i="7" s="1"/>
  <c r="VN182" i="7" s="1" a="1"/>
  <c r="VN182" i="7" s="1"/>
  <c r="VN183" i="7" s="1" a="1"/>
  <c r="VN183" i="7" s="1"/>
  <c r="VN184" i="7" s="1" a="1"/>
  <c r="VN184" i="7" s="1"/>
  <c r="VN185" i="7" s="1" a="1"/>
  <c r="VN185" i="7" s="1"/>
  <c r="VN186" i="7" s="1" a="1"/>
  <c r="VN186" i="7" s="1"/>
  <c r="VN187" i="7" s="1" a="1"/>
  <c r="VN187" i="7" s="1"/>
  <c r="VN188" i="7" s="1" a="1"/>
  <c r="VN188" i="7" s="1"/>
  <c r="VN189" i="7" s="1" a="1"/>
  <c r="VN189" i="7" s="1"/>
  <c r="VN190" i="7" s="1" a="1"/>
  <c r="VN190" i="7" s="1"/>
  <c r="VN191" i="7" s="1" a="1"/>
  <c r="VN191" i="7" s="1"/>
  <c r="VN192" i="7" s="1" a="1"/>
  <c r="VN192" i="7" s="1"/>
  <c r="VN193" i="7" s="1" a="1"/>
  <c r="VN193" i="7" s="1"/>
  <c r="VN194" i="7" s="1" a="1"/>
  <c r="VN194" i="7" s="1"/>
  <c r="VN195" i="7" s="1" a="1"/>
  <c r="VN195" i="7" s="1"/>
  <c r="VN196" i="7" s="1" a="1"/>
  <c r="VN196" i="7" s="1"/>
  <c r="VN197" i="7" s="1" a="1"/>
  <c r="VN197" i="7" s="1"/>
  <c r="VN198" i="7" s="1" a="1"/>
  <c r="VN198" i="7" s="1"/>
  <c r="VN199" i="7" s="1" a="1"/>
  <c r="VN199" i="7" s="1"/>
  <c r="VN200" i="7" s="1" a="1"/>
  <c r="VN200" i="7" s="1"/>
  <c r="VN201" i="7" s="1" a="1"/>
  <c r="VN201" i="7" s="1"/>
  <c r="VN202" i="7" s="1" a="1"/>
  <c r="VN202" i="7" s="1"/>
  <c r="VN203" i="7" s="1" a="1"/>
  <c r="VN203" i="7" s="1"/>
  <c r="VN204" i="7" s="1" a="1"/>
  <c r="VN204" i="7" s="1"/>
  <c r="VN205" i="7" s="1" a="1"/>
  <c r="VN205" i="7" s="1"/>
  <c r="VN206" i="7" s="1" a="1"/>
  <c r="VN206" i="7" s="1"/>
  <c r="VN207" i="7" s="1" a="1"/>
  <c r="VN207" i="7" s="1"/>
  <c r="VN208" i="7" s="1" a="1"/>
  <c r="VN208" i="7" s="1"/>
  <c r="VN209" i="7" s="1" a="1"/>
  <c r="VN209" i="7" s="1"/>
  <c r="VN210" i="7" s="1" a="1"/>
  <c r="VN210" i="7" s="1"/>
  <c r="VN211" i="7" s="1" a="1"/>
  <c r="VN211" i="7" s="1"/>
  <c r="VN212" i="7" s="1" a="1"/>
  <c r="VN212" i="7" s="1"/>
  <c r="VN213" i="7" s="1" a="1"/>
  <c r="VN213" i="7" s="1"/>
  <c r="VN214" i="7" s="1" a="1"/>
  <c r="VN214" i="7" s="1"/>
  <c r="VN215" i="7" s="1" a="1"/>
  <c r="VN215" i="7" s="1"/>
  <c r="VN216" i="7" s="1" a="1"/>
  <c r="VN216" i="7" s="1"/>
  <c r="VN217" i="7" s="1" a="1"/>
  <c r="VN217" i="7" s="1"/>
  <c r="VN218" i="7" s="1" a="1"/>
  <c r="VN218" i="7" s="1"/>
  <c r="VN219" i="7" s="1" a="1"/>
  <c r="VN219" i="7" s="1"/>
  <c r="VN220" i="7" s="1" a="1"/>
  <c r="VN220" i="7" s="1"/>
  <c r="VN221" i="7" s="1" a="1"/>
  <c r="VN221" i="7" s="1"/>
  <c r="VN222" i="7" s="1" a="1"/>
  <c r="VN222" i="7" s="1"/>
  <c r="VN223" i="7" s="1" a="1"/>
  <c r="VN223" i="7" s="1"/>
  <c r="VN224" i="7" s="1" a="1"/>
  <c r="VN224" i="7" s="1"/>
  <c r="VN225" i="7" s="1" a="1"/>
  <c r="VN225" i="7" s="1"/>
  <c r="VN226" i="7" s="1" a="1"/>
  <c r="VN226" i="7" s="1"/>
  <c r="VN227" i="7" s="1" a="1"/>
  <c r="VN227" i="7" s="1"/>
  <c r="VN228" i="7" s="1" a="1"/>
  <c r="VN228" i="7" s="1"/>
  <c r="VN229" i="7" s="1" a="1"/>
  <c r="VN229" i="7" s="1"/>
  <c r="VN230" i="7" s="1" a="1"/>
  <c r="VN230" i="7" s="1"/>
  <c r="VN231" i="7" s="1" a="1"/>
  <c r="VN231" i="7" s="1"/>
  <c r="VN232" i="7" s="1" a="1"/>
  <c r="VN232" i="7" s="1"/>
  <c r="VN233" i="7" s="1" a="1"/>
  <c r="VN233" i="7" s="1"/>
  <c r="VN234" i="7" s="1" a="1"/>
  <c r="VN234" i="7" s="1"/>
  <c r="VN235" i="7" s="1" a="1"/>
  <c r="VN235" i="7" s="1"/>
  <c r="VN236" i="7" s="1" a="1"/>
  <c r="VN236" i="7" s="1"/>
  <c r="VN237" i="7" s="1" a="1"/>
  <c r="VN237" i="7" s="1"/>
  <c r="VN238" i="7" s="1" a="1"/>
  <c r="VN238" i="7" s="1"/>
  <c r="VN239" i="7" s="1" a="1"/>
  <c r="VN239" i="7" s="1"/>
  <c r="VN240" i="7" s="1" a="1"/>
  <c r="VN240" i="7" s="1"/>
  <c r="VN241" i="7" s="1" a="1"/>
  <c r="VN241" i="7" s="1"/>
  <c r="VN242" i="7" s="1" a="1"/>
  <c r="VN242" i="7" s="1"/>
  <c r="VN243" i="7" s="1" a="1"/>
  <c r="VN243" i="7" s="1"/>
  <c r="VN244" i="7" s="1" a="1"/>
  <c r="VN244" i="7" s="1"/>
  <c r="VN245" i="7" s="1" a="1"/>
  <c r="VN245" i="7" s="1"/>
  <c r="VN246" i="7" s="1" a="1"/>
  <c r="VN246" i="7" s="1"/>
  <c r="VN247" i="7" s="1" a="1"/>
  <c r="VN247" i="7" s="1"/>
  <c r="VN248" i="7" s="1" a="1"/>
  <c r="VN248" i="7" s="1"/>
  <c r="VN249" i="7" s="1" a="1"/>
  <c r="VN249" i="7" s="1"/>
  <c r="VN250" i="7" s="1" a="1"/>
  <c r="VN250" i="7" s="1"/>
  <c r="VN251" i="7" s="1" a="1"/>
  <c r="VN251" i="7" s="1"/>
  <c r="VN252" i="7" s="1" a="1"/>
  <c r="VN252" i="7" s="1"/>
  <c r="VN253" i="7" s="1" a="1"/>
  <c r="VN253" i="7" s="1"/>
  <c r="VN254" i="7" s="1" a="1"/>
  <c r="VN254" i="7" s="1"/>
  <c r="VN255" i="7" s="1" a="1"/>
  <c r="VN255" i="7" s="1"/>
  <c r="VN256" i="7" s="1" a="1"/>
  <c r="VN256" i="7" s="1"/>
  <c r="VN257" i="7" s="1" a="1"/>
  <c r="VN257" i="7" s="1"/>
  <c r="VN258" i="7" s="1" a="1"/>
  <c r="VN258" i="7" s="1"/>
  <c r="VN259" i="7" s="1" a="1"/>
  <c r="VN259" i="7" s="1"/>
  <c r="VN260" i="7" s="1" a="1"/>
  <c r="VN260" i="7" s="1"/>
  <c r="VN261" i="7" s="1" a="1"/>
  <c r="VN261" i="7" s="1"/>
  <c r="VN262" i="7" s="1" a="1"/>
  <c r="VN262" i="7" s="1"/>
  <c r="VN263" i="7" s="1" a="1"/>
  <c r="VN263" i="7" s="1"/>
  <c r="VN264" i="7" s="1" a="1"/>
  <c r="VN264" i="7" s="1"/>
  <c r="VN265" i="7" s="1" a="1"/>
  <c r="VN265" i="7" s="1"/>
  <c r="VN266" i="7" s="1" a="1"/>
  <c r="VN266" i="7" s="1"/>
  <c r="VN267" i="7" s="1" a="1"/>
  <c r="VN267" i="7" s="1"/>
  <c r="VN268" i="7" s="1" a="1"/>
  <c r="VN268" i="7" s="1"/>
  <c r="VN269" i="7" s="1" a="1"/>
  <c r="VN269" i="7" s="1"/>
  <c r="VN270" i="7" s="1" a="1"/>
  <c r="VN270" i="7" s="1"/>
  <c r="VN271" i="7" s="1" a="1"/>
  <c r="VN271" i="7" s="1"/>
  <c r="VN272" i="7" s="1" a="1"/>
  <c r="VN272" i="7" s="1"/>
  <c r="VN273" i="7" s="1" a="1"/>
  <c r="VN273" i="7" s="1"/>
  <c r="VN274" i="7" s="1" a="1"/>
  <c r="VN274" i="7" s="1"/>
  <c r="VN275" i="7" s="1" a="1"/>
  <c r="VN275" i="7" s="1"/>
  <c r="VN276" i="7" s="1" a="1"/>
  <c r="VN276" i="7" s="1"/>
  <c r="VN277" i="7" s="1" a="1"/>
  <c r="VN277" i="7" s="1"/>
  <c r="VN278" i="7" s="1" a="1"/>
  <c r="VN278" i="7" s="1"/>
  <c r="VN279" i="7" s="1" a="1"/>
  <c r="VN279" i="7" s="1"/>
  <c r="VN280" i="7" s="1" a="1"/>
  <c r="VN280" i="7" s="1"/>
  <c r="VN281" i="7" s="1" a="1"/>
  <c r="VN281" i="7" s="1"/>
  <c r="VN282" i="7" s="1" a="1"/>
  <c r="VN282" i="7" s="1"/>
  <c r="VN283" i="7" s="1" a="1"/>
  <c r="VN283" i="7" s="1"/>
  <c r="VN284" i="7" s="1" a="1"/>
  <c r="VN284" i="7" s="1"/>
  <c r="VN285" i="7" s="1" a="1"/>
  <c r="VN285" i="7" s="1"/>
  <c r="VN286" i="7" s="1" a="1"/>
  <c r="VN286" i="7" s="1"/>
  <c r="VN287" i="7" s="1" a="1"/>
  <c r="VN287" i="7" s="1"/>
  <c r="VN288" i="7" s="1" a="1"/>
  <c r="VN288" i="7" s="1"/>
  <c r="VN289" i="7" s="1" a="1"/>
  <c r="VN289" i="7" s="1"/>
  <c r="VN290" i="7" s="1" a="1"/>
  <c r="VN290" i="7" s="1"/>
  <c r="VN291" i="7" s="1" a="1"/>
  <c r="VN291" i="7" s="1"/>
  <c r="VN292" i="7" s="1" a="1"/>
  <c r="VN292" i="7" s="1"/>
  <c r="VN293" i="7" s="1" a="1"/>
  <c r="VN293" i="7" s="1"/>
  <c r="VN294" i="7" s="1" a="1"/>
  <c r="VN294" i="7" s="1"/>
  <c r="VN295" i="7" s="1" a="1"/>
  <c r="VN295" i="7" s="1"/>
  <c r="VN296" i="7" s="1" a="1"/>
  <c r="VN296" i="7" s="1"/>
  <c r="VN297" i="7" s="1" a="1"/>
  <c r="VN297" i="7" s="1"/>
  <c r="VN298" i="7" s="1" a="1"/>
  <c r="VN298" i="7" s="1"/>
  <c r="VN299" i="7" s="1" a="1"/>
  <c r="VN299" i="7" s="1"/>
  <c r="VN300" i="7" s="1" a="1"/>
  <c r="VN300" i="7" s="1"/>
  <c r="VN301" i="7" s="1" a="1"/>
  <c r="VN301" i="7" s="1"/>
  <c r="VN302" i="7" s="1" a="1"/>
  <c r="VN302" i="7" s="1"/>
  <c r="VN303" i="7" s="1" a="1"/>
  <c r="VN303" i="7" s="1"/>
  <c r="VN304" i="7" s="1" a="1"/>
  <c r="VN304" i="7" s="1"/>
  <c r="VN305" i="7" s="1" a="1"/>
  <c r="VN305" i="7" s="1"/>
  <c r="VN306" i="7" s="1" a="1"/>
  <c r="VN306" i="7" s="1"/>
  <c r="VN307" i="7" s="1" a="1"/>
  <c r="VN307" i="7" s="1"/>
  <c r="VN308" i="7" s="1" a="1"/>
  <c r="VN308" i="7" s="1"/>
  <c r="VN309" i="7" s="1" a="1"/>
  <c r="VN309" i="7" s="1"/>
  <c r="VN310" i="7" s="1" a="1"/>
  <c r="VN310" i="7" s="1"/>
  <c r="VN311" i="7" s="1" a="1"/>
  <c r="VN311" i="7" s="1"/>
  <c r="VN312" i="7" s="1" a="1"/>
  <c r="VN312" i="7" s="1"/>
  <c r="VN313" i="7" s="1" a="1"/>
  <c r="VN313" i="7" s="1"/>
  <c r="VN314" i="7" s="1" a="1"/>
  <c r="VN314" i="7" s="1"/>
  <c r="VN315" i="7" s="1" a="1"/>
  <c r="VN315" i="7" s="1"/>
  <c r="VN316" i="7" s="1" a="1"/>
  <c r="VN316" i="7" s="1"/>
  <c r="VN317" i="7" s="1" a="1"/>
  <c r="VN317" i="7" s="1"/>
  <c r="VN318" i="7" s="1" a="1"/>
  <c r="VN318" i="7" s="1"/>
  <c r="VN319" i="7" s="1" a="1"/>
  <c r="VN319" i="7" s="1"/>
  <c r="VN320" i="7" s="1" a="1"/>
  <c r="VN320" i="7" s="1"/>
  <c r="VN321" i="7" s="1" a="1"/>
  <c r="VN321" i="7" s="1"/>
  <c r="VN322" i="7" s="1" a="1"/>
  <c r="VN322" i="7" s="1"/>
  <c r="VN323" i="7" s="1" a="1"/>
  <c r="VN323" i="7" s="1"/>
  <c r="VN324" i="7" s="1" a="1"/>
  <c r="VN324" i="7" s="1"/>
  <c r="VN325" i="7" s="1" a="1"/>
  <c r="VN325" i="7" s="1"/>
  <c r="VN326" i="7" s="1" a="1"/>
  <c r="VN326" i="7" s="1"/>
  <c r="VN327" i="7" s="1" a="1"/>
  <c r="VN327" i="7" s="1"/>
  <c r="VN328" i="7" s="1" a="1"/>
  <c r="VN328" i="7" s="1"/>
  <c r="VN329" i="7" s="1" a="1"/>
  <c r="VN329" i="7" s="1"/>
  <c r="VN330" i="7" s="1" a="1"/>
  <c r="VN330" i="7" s="1"/>
  <c r="VN331" i="7" s="1" a="1"/>
  <c r="VN331" i="7" s="1"/>
  <c r="VN332" i="7" s="1" a="1"/>
  <c r="VN332" i="7" s="1"/>
  <c r="VN333" i="7" s="1" a="1"/>
  <c r="VN333" i="7" s="1"/>
  <c r="VN334" i="7" s="1" a="1"/>
  <c r="VN334" i="7" s="1"/>
  <c r="VN335" i="7" s="1" a="1"/>
  <c r="VN335" i="7" s="1"/>
  <c r="VN336" i="7" s="1" a="1"/>
  <c r="VN336" i="7" s="1"/>
  <c r="VN337" i="7" s="1" a="1"/>
  <c r="VN337" i="7" s="1"/>
  <c r="VN338" i="7" s="1" a="1"/>
  <c r="VN338" i="7" s="1"/>
  <c r="VN339" i="7" s="1" a="1"/>
  <c r="VN339" i="7" s="1"/>
  <c r="VN340" i="7" s="1" a="1"/>
  <c r="VN340" i="7" s="1"/>
  <c r="VN341" i="7" s="1" a="1"/>
  <c r="VN341" i="7" s="1"/>
  <c r="VN342" i="7" s="1" a="1"/>
  <c r="VN342" i="7" s="1"/>
  <c r="VN343" i="7" s="1" a="1"/>
  <c r="VN343" i="7" s="1"/>
  <c r="VN344" i="7" s="1" a="1"/>
  <c r="VN344" i="7" s="1"/>
  <c r="VN345" i="7" s="1" a="1"/>
  <c r="VN345" i="7" s="1"/>
  <c r="VN346" i="7" s="1" a="1"/>
  <c r="VN346" i="7" s="1"/>
  <c r="VN347" i="7" s="1" a="1"/>
  <c r="VN347" i="7" s="1"/>
  <c r="VN348" i="7" s="1" a="1"/>
  <c r="VN348" i="7" s="1"/>
  <c r="VN349" i="7" s="1" a="1"/>
  <c r="VN349" i="7" s="1"/>
  <c r="YF17" i="7" a="1"/>
  <c r="YF17" i="7" s="1"/>
  <c r="YF18" i="7" s="1" a="1"/>
  <c r="YF18" i="7" s="1"/>
  <c r="YF19" i="7" s="1" a="1"/>
  <c r="YF19" i="7" s="1"/>
  <c r="YF20" i="7" s="1" a="1"/>
  <c r="YF20" i="7" s="1"/>
  <c r="YF21" i="7" s="1" a="1"/>
  <c r="YF21" i="7" s="1"/>
  <c r="YF22" i="7" s="1" a="1"/>
  <c r="YF22" i="7" s="1"/>
  <c r="YF23" i="7" s="1" a="1"/>
  <c r="YF23" i="7" s="1"/>
  <c r="YF24" i="7" s="1" a="1"/>
  <c r="YF24" i="7" s="1"/>
  <c r="YF25" i="7" s="1" a="1"/>
  <c r="YF25" i="7" s="1"/>
  <c r="YF26" i="7" s="1" a="1"/>
  <c r="YF26" i="7" s="1"/>
  <c r="YF27" i="7" s="1" a="1"/>
  <c r="YF27" i="7" s="1"/>
  <c r="YF28" i="7" s="1" a="1"/>
  <c r="YF28" i="7" s="1"/>
  <c r="YF29" i="7" s="1" a="1"/>
  <c r="YF29" i="7" s="1"/>
  <c r="YF30" i="7" s="1" a="1"/>
  <c r="YF30" i="7" s="1"/>
  <c r="YF31" i="7" s="1" a="1"/>
  <c r="YF31" i="7" s="1"/>
  <c r="YF32" i="7" s="1" a="1"/>
  <c r="YF32" i="7" s="1"/>
  <c r="YF33" i="7" s="1" a="1"/>
  <c r="YF33" i="7" s="1"/>
  <c r="YF34" i="7" s="1" a="1"/>
  <c r="YF34" i="7" s="1"/>
  <c r="YF35" i="7" s="1" a="1"/>
  <c r="YF35" i="7" s="1"/>
  <c r="YF36" i="7" s="1" a="1"/>
  <c r="YF36" i="7" s="1"/>
  <c r="YF37" i="7" s="1" a="1"/>
  <c r="YF37" i="7" s="1"/>
  <c r="YF38" i="7" s="1" a="1"/>
  <c r="YF38" i="7" s="1"/>
  <c r="YF39" i="7" s="1" a="1"/>
  <c r="YF39" i="7" s="1"/>
  <c r="YF40" i="7" s="1" a="1"/>
  <c r="YF40" i="7" s="1"/>
  <c r="YF41" i="7" s="1" a="1"/>
  <c r="YF41" i="7" s="1"/>
  <c r="YF42" i="7" s="1" a="1"/>
  <c r="YF42" i="7" s="1"/>
  <c r="YF43" i="7" s="1" a="1"/>
  <c r="YF43" i="7" s="1"/>
  <c r="YF44" i="7" s="1" a="1"/>
  <c r="YF44" i="7" s="1"/>
  <c r="YF45" i="7" s="1" a="1"/>
  <c r="YF45" i="7" s="1"/>
  <c r="YF46" i="7" s="1" a="1"/>
  <c r="YF46" i="7" s="1"/>
  <c r="YF47" i="7" s="1" a="1"/>
  <c r="YF47" i="7" s="1"/>
  <c r="YF48" i="7" s="1" a="1"/>
  <c r="YF48" i="7" s="1"/>
  <c r="YF49" i="7" s="1" a="1"/>
  <c r="YF49" i="7" s="1"/>
  <c r="YF50" i="7" s="1" a="1"/>
  <c r="YF50" i="7" s="1"/>
  <c r="YF51" i="7" s="1" a="1"/>
  <c r="YF51" i="7" s="1"/>
  <c r="YF52" i="7" s="1" a="1"/>
  <c r="YF52" i="7" s="1"/>
  <c r="YF53" i="7" s="1" a="1"/>
  <c r="YF53" i="7" s="1"/>
  <c r="YF54" i="7" s="1" a="1"/>
  <c r="YF54" i="7" s="1"/>
  <c r="YF55" i="7" s="1" a="1"/>
  <c r="YF55" i="7" s="1"/>
  <c r="YF56" i="7" s="1" a="1"/>
  <c r="YF56" i="7" s="1"/>
  <c r="YF57" i="7" s="1" a="1"/>
  <c r="YF57" i="7" s="1"/>
  <c r="YF58" i="7" s="1" a="1"/>
  <c r="YF58" i="7" s="1"/>
  <c r="YF59" i="7" s="1" a="1"/>
  <c r="YF59" i="7" s="1"/>
  <c r="YF60" i="7" s="1" a="1"/>
  <c r="YF60" i="7" s="1"/>
  <c r="YF61" i="7" s="1" a="1"/>
  <c r="YF61" i="7" s="1"/>
  <c r="YF62" i="7" s="1" a="1"/>
  <c r="YF62" i="7" s="1"/>
  <c r="YF63" i="7" s="1" a="1"/>
  <c r="YF63" i="7" s="1"/>
  <c r="YF64" i="7" s="1" a="1"/>
  <c r="YF64" i="7" s="1"/>
  <c r="YF65" i="7" s="1" a="1"/>
  <c r="YF65" i="7" s="1"/>
  <c r="YF66" i="7" s="1" a="1"/>
  <c r="YF66" i="7" s="1"/>
  <c r="YF67" i="7" s="1" a="1"/>
  <c r="YF67" i="7" s="1"/>
  <c r="YF68" i="7" s="1" a="1"/>
  <c r="YF68" i="7" s="1"/>
  <c r="YF69" i="7" s="1" a="1"/>
  <c r="YF69" i="7" s="1"/>
  <c r="YF70" i="7" s="1" a="1"/>
  <c r="YF70" i="7" s="1"/>
  <c r="YF71" i="7" s="1" a="1"/>
  <c r="YF71" i="7" s="1"/>
  <c r="YF72" i="7" s="1" a="1"/>
  <c r="YF72" i="7" s="1"/>
  <c r="YF73" i="7" s="1" a="1"/>
  <c r="YF73" i="7" s="1"/>
  <c r="YF74" i="7" s="1" a="1"/>
  <c r="YF74" i="7" s="1"/>
  <c r="YF75" i="7" s="1" a="1"/>
  <c r="YF75" i="7" s="1"/>
  <c r="YF76" i="7" s="1" a="1"/>
  <c r="YF76" i="7" s="1"/>
  <c r="YF77" i="7" s="1" a="1"/>
  <c r="YF77" i="7" s="1"/>
  <c r="YF78" i="7" s="1" a="1"/>
  <c r="YF78" i="7" s="1"/>
  <c r="YF79" i="7" s="1" a="1"/>
  <c r="YF79" i="7" s="1"/>
  <c r="YF80" i="7" s="1" a="1"/>
  <c r="YF80" i="7" s="1"/>
  <c r="YF81" i="7" s="1" a="1"/>
  <c r="YF81" i="7" s="1"/>
  <c r="YF82" i="7" s="1" a="1"/>
  <c r="YF82" i="7" s="1"/>
  <c r="YF83" i="7" s="1" a="1"/>
  <c r="YF83" i="7" s="1"/>
  <c r="YF84" i="7" s="1" a="1"/>
  <c r="YF84" i="7" s="1"/>
  <c r="YF85" i="7" s="1" a="1"/>
  <c r="YF85" i="7" s="1"/>
  <c r="YF86" i="7" s="1" a="1"/>
  <c r="YF86" i="7" s="1"/>
  <c r="YF87" i="7" s="1" a="1"/>
  <c r="YF87" i="7" s="1"/>
  <c r="YF88" i="7" s="1" a="1"/>
  <c r="YF88" i="7" s="1"/>
  <c r="YF89" i="7" s="1" a="1"/>
  <c r="YF89" i="7" s="1"/>
  <c r="YF90" i="7" s="1" a="1"/>
  <c r="YF90" i="7" s="1"/>
  <c r="YF91" i="7" s="1" a="1"/>
  <c r="YF91" i="7" s="1"/>
  <c r="YF92" i="7" s="1" a="1"/>
  <c r="YF92" i="7" s="1"/>
  <c r="YF93" i="7" s="1" a="1"/>
  <c r="YF93" i="7" s="1"/>
  <c r="YF94" i="7" s="1" a="1"/>
  <c r="YF94" i="7" s="1"/>
  <c r="YF95" i="7" s="1" a="1"/>
  <c r="YF95" i="7" s="1"/>
  <c r="YF96" i="7" s="1" a="1"/>
  <c r="YF96" i="7" s="1"/>
  <c r="YF97" i="7" s="1" a="1"/>
  <c r="YF97" i="7" s="1"/>
  <c r="YF98" i="7" s="1" a="1"/>
  <c r="YF98" i="7" s="1"/>
  <c r="YF99" i="7" s="1" a="1"/>
  <c r="YF99" i="7" s="1"/>
  <c r="YF100" i="7" s="1" a="1"/>
  <c r="YF100" i="7" s="1"/>
  <c r="YF101" i="7" s="1" a="1"/>
  <c r="YF101" i="7" s="1"/>
  <c r="YF102" i="7" s="1" a="1"/>
  <c r="YF102" i="7" s="1"/>
  <c r="YF103" i="7" s="1" a="1"/>
  <c r="YF103" i="7" s="1"/>
  <c r="YF104" i="7" s="1" a="1"/>
  <c r="YF104" i="7" s="1"/>
  <c r="YF105" i="7" s="1" a="1"/>
  <c r="YF105" i="7" s="1"/>
  <c r="YF106" i="7" s="1" a="1"/>
  <c r="YF106" i="7" s="1"/>
  <c r="YF107" i="7" s="1" a="1"/>
  <c r="YF107" i="7" s="1"/>
  <c r="YF108" i="7" s="1" a="1"/>
  <c r="YF108" i="7" s="1"/>
  <c r="YF109" i="7" s="1" a="1"/>
  <c r="YF109" i="7" s="1"/>
  <c r="YF110" i="7" s="1" a="1"/>
  <c r="YF110" i="7" s="1"/>
  <c r="YF111" i="7" s="1" a="1"/>
  <c r="YF111" i="7" s="1"/>
  <c r="YF112" i="7" s="1" a="1"/>
  <c r="YF112" i="7" s="1"/>
  <c r="YF113" i="7" s="1" a="1"/>
  <c r="YF113" i="7" s="1"/>
  <c r="YF114" i="7" s="1" a="1"/>
  <c r="YF114" i="7" s="1"/>
  <c r="YF115" i="7" s="1" a="1"/>
  <c r="YF115" i="7" s="1"/>
  <c r="YF116" i="7" s="1" a="1"/>
  <c r="YF116" i="7" s="1"/>
  <c r="YF117" i="7" s="1" a="1"/>
  <c r="YF117" i="7" s="1"/>
  <c r="YF118" i="7" s="1" a="1"/>
  <c r="YF118" i="7" s="1"/>
  <c r="YF119" i="7" s="1" a="1"/>
  <c r="YF119" i="7" s="1"/>
  <c r="YF120" i="7" s="1" a="1"/>
  <c r="YF120" i="7" s="1"/>
  <c r="YF121" i="7" s="1" a="1"/>
  <c r="YF121" i="7" s="1"/>
  <c r="YF122" i="7" s="1" a="1"/>
  <c r="YF122" i="7" s="1"/>
  <c r="YF123" i="7" s="1" a="1"/>
  <c r="YF123" i="7" s="1"/>
  <c r="YF124" i="7" s="1" a="1"/>
  <c r="YF124" i="7" s="1"/>
  <c r="YF125" i="7" s="1" a="1"/>
  <c r="YF125" i="7" s="1"/>
  <c r="YF126" i="7" s="1" a="1"/>
  <c r="YF126" i="7" s="1"/>
  <c r="YF127" i="7" s="1" a="1"/>
  <c r="YF127" i="7" s="1"/>
  <c r="YF128" i="7" s="1" a="1"/>
  <c r="YF128" i="7" s="1"/>
  <c r="YF129" i="7" s="1" a="1"/>
  <c r="YF129" i="7" s="1"/>
  <c r="YF130" i="7" s="1" a="1"/>
  <c r="YF130" i="7" s="1"/>
  <c r="YF131" i="7" s="1" a="1"/>
  <c r="YF131" i="7" s="1"/>
  <c r="YF132" i="7" s="1" a="1"/>
  <c r="YF132" i="7" s="1"/>
  <c r="YF133" i="7" s="1" a="1"/>
  <c r="YF133" i="7" s="1"/>
  <c r="YF134" i="7" s="1" a="1"/>
  <c r="YF134" i="7" s="1"/>
  <c r="YF135" i="7" s="1" a="1"/>
  <c r="YF135" i="7" s="1"/>
  <c r="YF136" i="7" s="1" a="1"/>
  <c r="YF136" i="7" s="1"/>
  <c r="YF137" i="7" s="1" a="1"/>
  <c r="YF137" i="7" s="1"/>
  <c r="YF138" i="7" s="1" a="1"/>
  <c r="YF138" i="7" s="1"/>
  <c r="YF139" i="7" s="1" a="1"/>
  <c r="YF139" i="7" s="1"/>
  <c r="YF140" i="7" s="1" a="1"/>
  <c r="YF140" i="7" s="1"/>
  <c r="YF141" i="7" s="1" a="1"/>
  <c r="YF141" i="7" s="1"/>
  <c r="YF142" i="7" s="1" a="1"/>
  <c r="YF142" i="7" s="1"/>
  <c r="YF143" i="7" s="1" a="1"/>
  <c r="YF143" i="7" s="1"/>
  <c r="YF144" i="7" s="1" a="1"/>
  <c r="YF144" i="7" s="1"/>
  <c r="YF145" i="7" s="1" a="1"/>
  <c r="YF145" i="7" s="1"/>
  <c r="YF146" i="7" s="1" a="1"/>
  <c r="YF146" i="7" s="1"/>
  <c r="YF147" i="7" s="1" a="1"/>
  <c r="YF147" i="7" s="1"/>
  <c r="YF148" i="7" s="1" a="1"/>
  <c r="YF148" i="7" s="1"/>
  <c r="YF149" i="7" s="1" a="1"/>
  <c r="YF149" i="7" s="1"/>
  <c r="YF150" i="7" s="1" a="1"/>
  <c r="YF150" i="7" s="1"/>
  <c r="YF151" i="7" s="1" a="1"/>
  <c r="YF151" i="7" s="1"/>
  <c r="YF152" i="7" s="1" a="1"/>
  <c r="YF152" i="7" s="1"/>
  <c r="YF153" i="7" s="1" a="1"/>
  <c r="YF153" i="7" s="1"/>
  <c r="YF154" i="7" s="1" a="1"/>
  <c r="YF154" i="7" s="1"/>
  <c r="YF155" i="7" s="1" a="1"/>
  <c r="YF155" i="7" s="1"/>
  <c r="YF156" i="7" s="1" a="1"/>
  <c r="YF156" i="7" s="1"/>
  <c r="YF157" i="7" s="1" a="1"/>
  <c r="YF157" i="7" s="1"/>
  <c r="YF158" i="7" s="1" a="1"/>
  <c r="YF158" i="7" s="1"/>
  <c r="YF159" i="7" s="1" a="1"/>
  <c r="YF159" i="7" s="1"/>
  <c r="YF160" i="7" s="1" a="1"/>
  <c r="YF160" i="7" s="1"/>
  <c r="YF161" i="7" s="1" a="1"/>
  <c r="YF161" i="7" s="1"/>
  <c r="YF162" i="7" s="1" a="1"/>
  <c r="YF162" i="7" s="1"/>
  <c r="YF163" i="7" s="1" a="1"/>
  <c r="YF163" i="7" s="1"/>
  <c r="YF164" i="7" s="1" a="1"/>
  <c r="YF164" i="7" s="1"/>
  <c r="YF165" i="7" s="1" a="1"/>
  <c r="YF165" i="7" s="1"/>
  <c r="YF166" i="7" s="1" a="1"/>
  <c r="YF166" i="7" s="1"/>
  <c r="YF167" i="7" s="1" a="1"/>
  <c r="YF167" i="7" s="1"/>
  <c r="YF168" i="7" s="1" a="1"/>
  <c r="YF168" i="7" s="1"/>
  <c r="YF169" i="7" s="1" a="1"/>
  <c r="YF169" i="7" s="1"/>
  <c r="YF170" i="7" s="1" a="1"/>
  <c r="YF170" i="7" s="1"/>
  <c r="YF171" i="7" s="1" a="1"/>
  <c r="YF171" i="7" s="1"/>
  <c r="YF172" i="7" s="1" a="1"/>
  <c r="YF172" i="7" s="1"/>
  <c r="YF173" i="7" s="1" a="1"/>
  <c r="YF173" i="7" s="1"/>
  <c r="YF174" i="7" s="1" a="1"/>
  <c r="YF174" i="7" s="1"/>
  <c r="YF175" i="7" s="1" a="1"/>
  <c r="YF175" i="7" s="1"/>
  <c r="YF176" i="7" s="1" a="1"/>
  <c r="YF176" i="7" s="1"/>
  <c r="YF177" i="7" s="1" a="1"/>
  <c r="YF177" i="7" s="1"/>
  <c r="YF178" i="7" s="1" a="1"/>
  <c r="YF178" i="7" s="1"/>
  <c r="YF179" i="7" s="1" a="1"/>
  <c r="YF179" i="7" s="1"/>
  <c r="YF180" i="7" s="1" a="1"/>
  <c r="YF180" i="7" s="1"/>
  <c r="YF181" i="7" s="1" a="1"/>
  <c r="YF181" i="7" s="1"/>
  <c r="YF182" i="7" s="1" a="1"/>
  <c r="YF182" i="7" s="1"/>
  <c r="YF183" i="7" s="1" a="1"/>
  <c r="YF183" i="7" s="1"/>
  <c r="YF184" i="7" s="1" a="1"/>
  <c r="YF184" i="7" s="1"/>
  <c r="YF185" i="7" s="1" a="1"/>
  <c r="YF185" i="7" s="1"/>
  <c r="YF186" i="7" s="1" a="1"/>
  <c r="YF186" i="7" s="1"/>
  <c r="YF187" i="7" s="1" a="1"/>
  <c r="YF187" i="7" s="1"/>
  <c r="YF188" i="7" s="1" a="1"/>
  <c r="YF188" i="7" s="1"/>
  <c r="YF189" i="7" s="1" a="1"/>
  <c r="YF189" i="7" s="1"/>
  <c r="YF190" i="7" s="1" a="1"/>
  <c r="YF190" i="7" s="1"/>
  <c r="YF191" i="7" s="1" a="1"/>
  <c r="YF191" i="7" s="1"/>
  <c r="YF192" i="7" s="1" a="1"/>
  <c r="YF192" i="7" s="1"/>
  <c r="YF193" i="7" s="1" a="1"/>
  <c r="YF193" i="7" s="1"/>
  <c r="YF194" i="7" s="1" a="1"/>
  <c r="YF194" i="7" s="1"/>
  <c r="YF195" i="7" s="1" a="1"/>
  <c r="YF195" i="7" s="1"/>
  <c r="YF196" i="7" s="1" a="1"/>
  <c r="YF196" i="7" s="1"/>
  <c r="YF197" i="7" s="1" a="1"/>
  <c r="YF197" i="7" s="1"/>
  <c r="YF198" i="7" s="1" a="1"/>
  <c r="YF198" i="7" s="1"/>
  <c r="YF199" i="7" s="1" a="1"/>
  <c r="YF199" i="7" s="1"/>
  <c r="YF200" i="7" s="1" a="1"/>
  <c r="YF200" i="7" s="1"/>
  <c r="YF201" i="7" s="1" a="1"/>
  <c r="YF201" i="7" s="1"/>
  <c r="YF202" i="7" s="1" a="1"/>
  <c r="YF202" i="7" s="1"/>
  <c r="YF203" i="7" s="1" a="1"/>
  <c r="YF203" i="7" s="1"/>
  <c r="YF204" i="7" s="1" a="1"/>
  <c r="YF204" i="7" s="1"/>
  <c r="YF205" i="7" s="1" a="1"/>
  <c r="YF205" i="7" s="1"/>
  <c r="YF206" i="7" s="1" a="1"/>
  <c r="YF206" i="7" s="1"/>
  <c r="YF207" i="7" s="1" a="1"/>
  <c r="YF207" i="7" s="1"/>
  <c r="YF208" i="7" s="1" a="1"/>
  <c r="YF208" i="7" s="1"/>
  <c r="YF209" i="7" s="1" a="1"/>
  <c r="YF209" i="7" s="1"/>
  <c r="YF210" i="7" s="1" a="1"/>
  <c r="YF210" i="7" s="1"/>
  <c r="YF211" i="7" s="1" a="1"/>
  <c r="YF211" i="7" s="1"/>
  <c r="YF212" i="7" s="1" a="1"/>
  <c r="YF212" i="7" s="1"/>
  <c r="YF213" i="7" s="1" a="1"/>
  <c r="YF213" i="7" s="1"/>
  <c r="YF214" i="7" s="1" a="1"/>
  <c r="YF214" i="7" s="1"/>
  <c r="YF215" i="7" s="1" a="1"/>
  <c r="YF215" i="7" s="1"/>
  <c r="YF216" i="7" s="1" a="1"/>
  <c r="YF216" i="7" s="1"/>
  <c r="YF217" i="7" s="1" a="1"/>
  <c r="YF217" i="7" s="1"/>
  <c r="YF218" i="7" s="1" a="1"/>
  <c r="YF218" i="7" s="1"/>
  <c r="YF219" i="7" s="1" a="1"/>
  <c r="YF219" i="7" s="1"/>
  <c r="YF220" i="7" s="1" a="1"/>
  <c r="YF220" i="7" s="1"/>
  <c r="YF221" i="7" s="1" a="1"/>
  <c r="YF221" i="7" s="1"/>
  <c r="YF222" i="7" s="1" a="1"/>
  <c r="YF222" i="7" s="1"/>
  <c r="YF223" i="7" s="1" a="1"/>
  <c r="YF223" i="7" s="1"/>
  <c r="YF224" i="7" s="1" a="1"/>
  <c r="YF224" i="7" s="1"/>
  <c r="YF225" i="7" s="1" a="1"/>
  <c r="YF225" i="7" s="1"/>
  <c r="YF226" i="7" s="1" a="1"/>
  <c r="YF226" i="7" s="1"/>
  <c r="YF227" i="7" s="1" a="1"/>
  <c r="YF227" i="7" s="1"/>
  <c r="YF228" i="7" s="1" a="1"/>
  <c r="YF228" i="7" s="1"/>
  <c r="YF229" i="7" s="1" a="1"/>
  <c r="YF229" i="7" s="1"/>
  <c r="YF230" i="7" s="1" a="1"/>
  <c r="YF230" i="7" s="1"/>
  <c r="YF231" i="7" s="1" a="1"/>
  <c r="YF231" i="7" s="1"/>
  <c r="YF232" i="7" s="1" a="1"/>
  <c r="YF232" i="7" s="1"/>
  <c r="YF233" i="7" s="1" a="1"/>
  <c r="YF233" i="7" s="1"/>
  <c r="YF234" i="7" s="1" a="1"/>
  <c r="YF234" i="7" s="1"/>
  <c r="YF235" i="7" s="1" a="1"/>
  <c r="YF235" i="7" s="1"/>
  <c r="YF236" i="7" s="1" a="1"/>
  <c r="YF236" i="7" s="1"/>
  <c r="YF237" i="7" s="1" a="1"/>
  <c r="YF237" i="7" s="1"/>
  <c r="YF238" i="7" s="1" a="1"/>
  <c r="YF238" i="7" s="1"/>
  <c r="YF239" i="7" s="1" a="1"/>
  <c r="YF239" i="7" s="1"/>
  <c r="YF240" i="7" s="1" a="1"/>
  <c r="YF240" i="7" s="1"/>
  <c r="YF241" i="7" s="1" a="1"/>
  <c r="YF241" i="7" s="1"/>
  <c r="YF242" i="7" s="1" a="1"/>
  <c r="YF242" i="7" s="1"/>
  <c r="YF243" i="7" s="1" a="1"/>
  <c r="YF243" i="7" s="1"/>
  <c r="YF244" i="7" s="1" a="1"/>
  <c r="YF244" i="7" s="1"/>
  <c r="YF245" i="7" s="1" a="1"/>
  <c r="YF245" i="7" s="1"/>
  <c r="YF246" i="7" s="1" a="1"/>
  <c r="YF246" i="7" s="1"/>
  <c r="YF247" i="7" s="1" a="1"/>
  <c r="YF247" i="7" s="1"/>
  <c r="YF248" i="7" s="1" a="1"/>
  <c r="YF248" i="7" s="1"/>
  <c r="YF249" i="7" s="1" a="1"/>
  <c r="YF249" i="7" s="1"/>
  <c r="YF250" i="7" s="1" a="1"/>
  <c r="YF250" i="7" s="1"/>
  <c r="YF251" i="7" s="1" a="1"/>
  <c r="YF251" i="7" s="1"/>
  <c r="YF252" i="7" s="1" a="1"/>
  <c r="YF252" i="7" s="1"/>
  <c r="YF253" i="7" s="1" a="1"/>
  <c r="YF253" i="7" s="1"/>
  <c r="YF254" i="7" s="1" a="1"/>
  <c r="YF254" i="7" s="1"/>
  <c r="YF255" i="7" s="1" a="1"/>
  <c r="YF255" i="7" s="1"/>
  <c r="YF256" i="7" s="1" a="1"/>
  <c r="YF256" i="7" s="1"/>
  <c r="YF257" i="7" s="1" a="1"/>
  <c r="YF257" i="7" s="1"/>
  <c r="YF258" i="7" s="1" a="1"/>
  <c r="YF258" i="7" s="1"/>
  <c r="YF259" i="7" s="1" a="1"/>
  <c r="YF259" i="7" s="1"/>
  <c r="YF260" i="7" s="1" a="1"/>
  <c r="YF260" i="7" s="1"/>
  <c r="YF261" i="7" s="1" a="1"/>
  <c r="YF261" i="7" s="1"/>
  <c r="YF262" i="7" s="1" a="1"/>
  <c r="YF262" i="7" s="1"/>
  <c r="YF263" i="7" s="1" a="1"/>
  <c r="YF263" i="7" s="1"/>
  <c r="YF264" i="7" s="1" a="1"/>
  <c r="YF264" i="7" s="1"/>
  <c r="YF265" i="7" s="1" a="1"/>
  <c r="YF265" i="7" s="1"/>
  <c r="YF266" i="7" s="1" a="1"/>
  <c r="YF266" i="7" s="1"/>
  <c r="YF267" i="7" s="1" a="1"/>
  <c r="YF267" i="7" s="1"/>
  <c r="YF268" i="7" s="1" a="1"/>
  <c r="YF268" i="7" s="1"/>
  <c r="YF269" i="7" s="1" a="1"/>
  <c r="YF269" i="7" s="1"/>
  <c r="YF270" i="7" s="1" a="1"/>
  <c r="YF270" i="7" s="1"/>
  <c r="YF271" i="7" s="1" a="1"/>
  <c r="YF271" i="7" s="1"/>
  <c r="YF272" i="7" s="1" a="1"/>
  <c r="YF272" i="7" s="1"/>
  <c r="YF273" i="7" s="1" a="1"/>
  <c r="YF273" i="7" s="1"/>
  <c r="YF274" i="7" s="1" a="1"/>
  <c r="YF274" i="7" s="1"/>
  <c r="YF275" i="7" s="1" a="1"/>
  <c r="YF275" i="7" s="1"/>
  <c r="YF276" i="7" s="1" a="1"/>
  <c r="YF276" i="7" s="1"/>
  <c r="YF277" i="7" s="1" a="1"/>
  <c r="YF277" i="7" s="1"/>
  <c r="YF278" i="7" s="1" a="1"/>
  <c r="YF278" i="7" s="1"/>
  <c r="YF279" i="7" s="1" a="1"/>
  <c r="YF279" i="7" s="1"/>
  <c r="YF280" i="7" s="1" a="1"/>
  <c r="YF280" i="7" s="1"/>
  <c r="YF281" i="7" s="1" a="1"/>
  <c r="YF281" i="7" s="1"/>
  <c r="YF282" i="7" s="1" a="1"/>
  <c r="YF282" i="7" s="1"/>
  <c r="YF283" i="7" s="1" a="1"/>
  <c r="YF283" i="7" s="1"/>
  <c r="YF284" i="7" s="1" a="1"/>
  <c r="YF284" i="7" s="1"/>
  <c r="YF285" i="7" s="1" a="1"/>
  <c r="YF285" i="7" s="1"/>
  <c r="YF286" i="7" s="1" a="1"/>
  <c r="YF286" i="7" s="1"/>
  <c r="YF287" i="7" s="1" a="1"/>
  <c r="YF287" i="7" s="1"/>
  <c r="YF288" i="7" s="1" a="1"/>
  <c r="YF288" i="7" s="1"/>
  <c r="YF289" i="7" s="1" a="1"/>
  <c r="YF289" i="7" s="1"/>
  <c r="YF290" i="7" s="1" a="1"/>
  <c r="YF290" i="7" s="1"/>
  <c r="YF291" i="7" s="1" a="1"/>
  <c r="YF291" i="7" s="1"/>
  <c r="YF292" i="7" s="1" a="1"/>
  <c r="YF292" i="7" s="1"/>
  <c r="YF293" i="7" s="1" a="1"/>
  <c r="YF293" i="7" s="1"/>
  <c r="YF294" i="7" s="1" a="1"/>
  <c r="YF294" i="7" s="1"/>
  <c r="YF295" i="7" s="1" a="1"/>
  <c r="YF295" i="7" s="1"/>
  <c r="YF296" i="7" s="1" a="1"/>
  <c r="YF296" i="7" s="1"/>
  <c r="YF297" i="7" s="1" a="1"/>
  <c r="YF297" i="7" s="1"/>
  <c r="YF298" i="7" s="1" a="1"/>
  <c r="YF298" i="7" s="1"/>
  <c r="YF299" i="7" s="1" a="1"/>
  <c r="YF299" i="7" s="1"/>
  <c r="YF300" i="7" s="1" a="1"/>
  <c r="YF300" i="7" s="1"/>
  <c r="YF301" i="7" s="1" a="1"/>
  <c r="YF301" i="7" s="1"/>
  <c r="YF302" i="7" s="1" a="1"/>
  <c r="YF302" i="7" s="1"/>
  <c r="YF303" i="7" s="1" a="1"/>
  <c r="YF303" i="7" s="1"/>
  <c r="YF304" i="7" s="1" a="1"/>
  <c r="YF304" i="7" s="1"/>
  <c r="YF305" i="7" s="1" a="1"/>
  <c r="YF305" i="7" s="1"/>
  <c r="YF306" i="7" s="1" a="1"/>
  <c r="YF306" i="7" s="1"/>
  <c r="YF307" i="7" s="1" a="1"/>
  <c r="YF307" i="7" s="1"/>
  <c r="YF308" i="7" s="1" a="1"/>
  <c r="YF308" i="7" s="1"/>
  <c r="YF309" i="7" s="1" a="1"/>
  <c r="YF309" i="7" s="1"/>
  <c r="YF310" i="7" s="1" a="1"/>
  <c r="YF310" i="7" s="1"/>
  <c r="YF311" i="7" s="1" a="1"/>
  <c r="YF311" i="7" s="1"/>
  <c r="YF312" i="7" s="1" a="1"/>
  <c r="YF312" i="7" s="1"/>
  <c r="YF313" i="7" s="1" a="1"/>
  <c r="YF313" i="7" s="1"/>
  <c r="YF314" i="7" s="1" a="1"/>
  <c r="YF314" i="7" s="1"/>
  <c r="YF315" i="7" s="1" a="1"/>
  <c r="YF315" i="7" s="1"/>
  <c r="YF316" i="7" s="1" a="1"/>
  <c r="YF316" i="7" s="1"/>
  <c r="YF317" i="7" s="1" a="1"/>
  <c r="YF317" i="7" s="1"/>
  <c r="YF318" i="7" s="1" a="1"/>
  <c r="YF318" i="7" s="1"/>
  <c r="YF319" i="7" s="1" a="1"/>
  <c r="YF319" i="7" s="1"/>
  <c r="YF320" i="7" s="1" a="1"/>
  <c r="YF320" i="7" s="1"/>
  <c r="YF321" i="7" s="1" a="1"/>
  <c r="YF321" i="7" s="1"/>
  <c r="YF322" i="7" s="1" a="1"/>
  <c r="YF322" i="7" s="1"/>
  <c r="YF323" i="7" s="1" a="1"/>
  <c r="YF323" i="7" s="1"/>
  <c r="YF324" i="7" s="1" a="1"/>
  <c r="YF324" i="7" s="1"/>
  <c r="YF325" i="7" s="1" a="1"/>
  <c r="YF325" i="7" s="1"/>
  <c r="YF326" i="7" s="1" a="1"/>
  <c r="YF326" i="7" s="1"/>
  <c r="YF327" i="7" s="1" a="1"/>
  <c r="YF327" i="7" s="1"/>
  <c r="YF328" i="7" s="1" a="1"/>
  <c r="YF328" i="7" s="1"/>
  <c r="YF329" i="7" s="1" a="1"/>
  <c r="YF329" i="7" s="1"/>
  <c r="YF330" i="7" s="1" a="1"/>
  <c r="YF330" i="7" s="1"/>
  <c r="YF331" i="7" s="1" a="1"/>
  <c r="YF331" i="7" s="1"/>
  <c r="YF332" i="7" s="1" a="1"/>
  <c r="YF332" i="7" s="1"/>
  <c r="YF333" i="7" s="1" a="1"/>
  <c r="YF333" i="7" s="1"/>
  <c r="YF334" i="7" s="1" a="1"/>
  <c r="YF334" i="7" s="1"/>
  <c r="YF335" i="7" s="1" a="1"/>
  <c r="YF335" i="7" s="1"/>
  <c r="YF336" i="7" s="1" a="1"/>
  <c r="YF336" i="7" s="1"/>
  <c r="YF337" i="7" s="1" a="1"/>
  <c r="YF337" i="7" s="1"/>
  <c r="YF338" i="7" s="1" a="1"/>
  <c r="YF338" i="7" s="1"/>
  <c r="YF339" i="7" s="1" a="1"/>
  <c r="YF339" i="7" s="1"/>
  <c r="YF340" i="7" s="1" a="1"/>
  <c r="YF340" i="7" s="1"/>
  <c r="YF341" i="7" s="1" a="1"/>
  <c r="YF341" i="7" s="1"/>
  <c r="YF342" i="7" s="1" a="1"/>
  <c r="YF342" i="7" s="1"/>
  <c r="YF343" i="7" s="1" a="1"/>
  <c r="YF343" i="7" s="1"/>
  <c r="YF344" i="7" s="1" a="1"/>
  <c r="YF344" i="7" s="1"/>
  <c r="YF345" i="7" s="1" a="1"/>
  <c r="YF345" i="7" s="1"/>
  <c r="YF346" i="7" s="1" a="1"/>
  <c r="YF346" i="7" s="1"/>
  <c r="YF347" i="7" s="1" a="1"/>
  <c r="YF347" i="7" s="1"/>
  <c r="YF348" i="7" s="1" a="1"/>
  <c r="YF348" i="7" s="1"/>
  <c r="YF349" i="7" s="1" a="1"/>
  <c r="YF349" i="7" s="1"/>
  <c r="UG14" i="7" a="1"/>
  <c r="UG14" i="7" s="1"/>
  <c r="UG15" i="7" s="1" a="1"/>
  <c r="UG15" i="7" s="1"/>
  <c r="UG16" i="7" s="1" a="1"/>
  <c r="UG16" i="7" s="1"/>
  <c r="UG17" i="7" s="1" a="1"/>
  <c r="UG17" i="7" s="1"/>
  <c r="UG18" i="7" s="1" a="1"/>
  <c r="UG18" i="7" s="1"/>
  <c r="UG19" i="7" s="1" a="1"/>
  <c r="UG19" i="7" s="1"/>
  <c r="UG20" i="7" s="1" a="1"/>
  <c r="UG20" i="7" s="1"/>
  <c r="UG21" i="7" s="1" a="1"/>
  <c r="UG21" i="7" s="1"/>
  <c r="UG22" i="7" s="1" a="1"/>
  <c r="UG22" i="7" s="1"/>
  <c r="UG23" i="7" s="1" a="1"/>
  <c r="UG23" i="7" s="1"/>
  <c r="UG24" i="7" s="1" a="1"/>
  <c r="UG24" i="7" s="1"/>
  <c r="UG25" i="7" s="1" a="1"/>
  <c r="UG25" i="7" s="1"/>
  <c r="UG26" i="7" s="1" a="1"/>
  <c r="UG26" i="7" s="1"/>
  <c r="UG27" i="7" s="1" a="1"/>
  <c r="UG27" i="7" s="1"/>
  <c r="UG28" i="7" s="1" a="1"/>
  <c r="UG28" i="7" s="1"/>
  <c r="UG29" i="7" s="1" a="1"/>
  <c r="UG29" i="7" s="1"/>
  <c r="UG30" i="7" s="1" a="1"/>
  <c r="UG30" i="7" s="1"/>
  <c r="UG31" i="7" s="1" a="1"/>
  <c r="UG31" i="7" s="1"/>
  <c r="UG32" i="7" s="1" a="1"/>
  <c r="UG32" i="7" s="1"/>
  <c r="UG33" i="7" s="1" a="1"/>
  <c r="UG33" i="7" s="1"/>
  <c r="UG34" i="7" s="1" a="1"/>
  <c r="UG34" i="7" s="1"/>
  <c r="UG35" i="7" s="1" a="1"/>
  <c r="UG35" i="7" s="1"/>
  <c r="UG36" i="7" s="1" a="1"/>
  <c r="UG36" i="7" s="1"/>
  <c r="UG37" i="7" s="1" a="1"/>
  <c r="UG37" i="7" s="1"/>
  <c r="UG38" i="7" s="1" a="1"/>
  <c r="UG38" i="7" s="1"/>
  <c r="UG39" i="7" s="1" a="1"/>
  <c r="UG39" i="7" s="1"/>
  <c r="UG40" i="7" s="1" a="1"/>
  <c r="UG40" i="7" s="1"/>
  <c r="UG41" i="7" s="1" a="1"/>
  <c r="UG41" i="7" s="1"/>
  <c r="UG42" i="7" s="1" a="1"/>
  <c r="UG42" i="7" s="1"/>
  <c r="UG43" i="7" s="1" a="1"/>
  <c r="UG43" i="7" s="1"/>
  <c r="UG44" i="7" s="1" a="1"/>
  <c r="UG44" i="7" s="1"/>
  <c r="UG45" i="7" s="1" a="1"/>
  <c r="UG45" i="7" s="1"/>
  <c r="UG46" i="7" s="1" a="1"/>
  <c r="UG46" i="7" s="1"/>
  <c r="UG47" i="7" s="1" a="1"/>
  <c r="UG47" i="7" s="1"/>
  <c r="UG48" i="7" s="1" a="1"/>
  <c r="UG48" i="7" s="1"/>
  <c r="UG49" i="7" s="1" a="1"/>
  <c r="UG49" i="7" s="1"/>
  <c r="UG50" i="7" s="1" a="1"/>
  <c r="UG50" i="7" s="1"/>
  <c r="UG51" i="7" s="1" a="1"/>
  <c r="UG51" i="7" s="1"/>
  <c r="UG52" i="7" s="1" a="1"/>
  <c r="UG52" i="7" s="1"/>
  <c r="UG53" i="7" s="1" a="1"/>
  <c r="UG53" i="7" s="1"/>
  <c r="UG54" i="7" s="1" a="1"/>
  <c r="UG54" i="7" s="1"/>
  <c r="UG55" i="7" s="1" a="1"/>
  <c r="UG55" i="7" s="1"/>
  <c r="UG56" i="7" s="1" a="1"/>
  <c r="UG56" i="7" s="1"/>
  <c r="UG57" i="7" s="1" a="1"/>
  <c r="UG57" i="7" s="1"/>
  <c r="UG58" i="7" s="1" a="1"/>
  <c r="UG58" i="7" s="1"/>
  <c r="UG59" i="7" s="1" a="1"/>
  <c r="UG59" i="7" s="1"/>
  <c r="UG60" i="7" s="1" a="1"/>
  <c r="UG60" i="7" s="1"/>
  <c r="UG61" i="7" s="1" a="1"/>
  <c r="UG61" i="7" s="1"/>
  <c r="UG62" i="7" s="1" a="1"/>
  <c r="UG62" i="7" s="1"/>
  <c r="UG63" i="7" s="1" a="1"/>
  <c r="UG63" i="7" s="1"/>
  <c r="UG64" i="7" s="1" a="1"/>
  <c r="UG64" i="7" s="1"/>
  <c r="UG65" i="7" s="1" a="1"/>
  <c r="UG65" i="7" s="1"/>
  <c r="UG66" i="7" s="1" a="1"/>
  <c r="UG66" i="7" s="1"/>
  <c r="UG67" i="7" s="1" a="1"/>
  <c r="UG67" i="7" s="1"/>
  <c r="UG68" i="7" s="1" a="1"/>
  <c r="UG68" i="7" s="1"/>
  <c r="UG69" i="7" s="1" a="1"/>
  <c r="UG69" i="7" s="1"/>
  <c r="UG70" i="7" s="1" a="1"/>
  <c r="UG70" i="7" s="1"/>
  <c r="UG71" i="7" s="1" a="1"/>
  <c r="UG71" i="7" s="1"/>
  <c r="UG72" i="7" s="1" a="1"/>
  <c r="UG72" i="7" s="1"/>
  <c r="UG73" i="7" s="1" a="1"/>
  <c r="UG73" i="7" s="1"/>
  <c r="UG74" i="7" s="1" a="1"/>
  <c r="UG74" i="7" s="1"/>
  <c r="UG75" i="7" s="1" a="1"/>
  <c r="UG75" i="7" s="1"/>
  <c r="UG76" i="7" s="1" a="1"/>
  <c r="UG76" i="7" s="1"/>
  <c r="UG77" i="7" s="1" a="1"/>
  <c r="UG77" i="7" s="1"/>
  <c r="UG78" i="7" s="1" a="1"/>
  <c r="UG78" i="7" s="1"/>
  <c r="UG79" i="7" s="1" a="1"/>
  <c r="UG79" i="7" s="1"/>
  <c r="UG80" i="7" s="1" a="1"/>
  <c r="UG80" i="7" s="1"/>
  <c r="UG81" i="7" s="1" a="1"/>
  <c r="UG81" i="7" s="1"/>
  <c r="UG82" i="7" s="1" a="1"/>
  <c r="UG82" i="7" s="1"/>
  <c r="UG83" i="7" s="1" a="1"/>
  <c r="UG83" i="7" s="1"/>
  <c r="UG84" i="7" s="1" a="1"/>
  <c r="UG84" i="7" s="1"/>
  <c r="UG85" i="7" s="1" a="1"/>
  <c r="UG85" i="7" s="1"/>
  <c r="UG86" i="7" s="1" a="1"/>
  <c r="UG86" i="7" s="1"/>
  <c r="UG87" i="7" s="1" a="1"/>
  <c r="UG87" i="7" s="1"/>
  <c r="UG88" i="7" s="1" a="1"/>
  <c r="UG88" i="7" s="1"/>
  <c r="UG89" i="7" s="1" a="1"/>
  <c r="UG89" i="7" s="1"/>
  <c r="UG90" i="7" s="1" a="1"/>
  <c r="UG90" i="7" s="1"/>
  <c r="UG91" i="7" s="1" a="1"/>
  <c r="UG91" i="7" s="1"/>
  <c r="UG92" i="7" s="1" a="1"/>
  <c r="UG92" i="7" s="1"/>
  <c r="UG93" i="7" s="1" a="1"/>
  <c r="UG93" i="7" s="1"/>
  <c r="UG94" i="7" s="1" a="1"/>
  <c r="UG94" i="7" s="1"/>
  <c r="UG95" i="7" s="1" a="1"/>
  <c r="UG95" i="7" s="1"/>
  <c r="UG96" i="7" s="1" a="1"/>
  <c r="UG96" i="7" s="1"/>
  <c r="UG97" i="7" s="1" a="1"/>
  <c r="UG97" i="7" s="1"/>
  <c r="UG98" i="7" s="1" a="1"/>
  <c r="UG98" i="7" s="1"/>
  <c r="UG99" i="7" s="1" a="1"/>
  <c r="UG99" i="7" s="1"/>
  <c r="UG100" i="7" s="1" a="1"/>
  <c r="UG100" i="7" s="1"/>
  <c r="UG101" i="7" s="1" a="1"/>
  <c r="UG101" i="7" s="1"/>
  <c r="UG102" i="7" s="1" a="1"/>
  <c r="UG102" i="7" s="1"/>
  <c r="UG103" i="7" s="1" a="1"/>
  <c r="UG103" i="7" s="1"/>
  <c r="UG104" i="7" s="1" a="1"/>
  <c r="UG104" i="7" s="1"/>
  <c r="UG105" i="7" s="1" a="1"/>
  <c r="UG105" i="7" s="1"/>
  <c r="UG106" i="7" s="1" a="1"/>
  <c r="UG106" i="7" s="1"/>
  <c r="UG107" i="7" s="1" a="1"/>
  <c r="UG107" i="7" s="1"/>
  <c r="UG108" i="7" s="1" a="1"/>
  <c r="UG108" i="7" s="1"/>
  <c r="UG109" i="7" s="1" a="1"/>
  <c r="UG109" i="7" s="1"/>
  <c r="UG110" i="7" s="1" a="1"/>
  <c r="UG110" i="7" s="1"/>
  <c r="UG111" i="7" s="1" a="1"/>
  <c r="UG111" i="7" s="1"/>
  <c r="UG112" i="7" s="1" a="1"/>
  <c r="UG112" i="7" s="1"/>
  <c r="UG113" i="7" s="1" a="1"/>
  <c r="UG113" i="7" s="1"/>
  <c r="UG114" i="7" s="1" a="1"/>
  <c r="UG114" i="7" s="1"/>
  <c r="UG115" i="7" s="1" a="1"/>
  <c r="UG115" i="7" s="1"/>
  <c r="UG116" i="7" s="1" a="1"/>
  <c r="UG116" i="7" s="1"/>
  <c r="UG117" i="7" s="1" a="1"/>
  <c r="UG117" i="7" s="1"/>
  <c r="UG118" i="7" s="1" a="1"/>
  <c r="UG118" i="7" s="1"/>
  <c r="UG119" i="7" s="1" a="1"/>
  <c r="UG119" i="7" s="1"/>
  <c r="UG120" i="7" s="1" a="1"/>
  <c r="UG120" i="7" s="1"/>
  <c r="UG121" i="7" s="1" a="1"/>
  <c r="UG121" i="7" s="1"/>
  <c r="UG122" i="7" s="1" a="1"/>
  <c r="UG122" i="7" s="1"/>
  <c r="UG123" i="7" s="1" a="1"/>
  <c r="UG123" i="7" s="1"/>
  <c r="UG124" i="7" s="1" a="1"/>
  <c r="UG124" i="7" s="1"/>
  <c r="UG125" i="7" s="1" a="1"/>
  <c r="UG125" i="7" s="1"/>
  <c r="UG126" i="7" s="1" a="1"/>
  <c r="UG126" i="7" s="1"/>
  <c r="UG127" i="7" s="1" a="1"/>
  <c r="UG127" i="7" s="1"/>
  <c r="UG128" i="7" s="1" a="1"/>
  <c r="UG128" i="7" s="1"/>
  <c r="UG129" i="7" s="1" a="1"/>
  <c r="UG129" i="7" s="1"/>
  <c r="UG130" i="7" s="1" a="1"/>
  <c r="UG130" i="7" s="1"/>
  <c r="UG131" i="7" s="1" a="1"/>
  <c r="UG131" i="7" s="1"/>
  <c r="UG132" i="7" s="1" a="1"/>
  <c r="UG132" i="7" s="1"/>
  <c r="UG133" i="7" s="1" a="1"/>
  <c r="UG133" i="7" s="1"/>
  <c r="UG134" i="7" s="1" a="1"/>
  <c r="UG134" i="7" s="1"/>
  <c r="UG135" i="7" s="1" a="1"/>
  <c r="UG135" i="7" s="1"/>
  <c r="UG136" i="7" s="1" a="1"/>
  <c r="UG136" i="7" s="1"/>
  <c r="UG137" i="7" s="1" a="1"/>
  <c r="UG137" i="7" s="1"/>
  <c r="UG138" i="7" s="1" a="1"/>
  <c r="UG138" i="7" s="1"/>
  <c r="UG139" i="7" s="1" a="1"/>
  <c r="UG139" i="7" s="1"/>
  <c r="UG140" i="7" s="1" a="1"/>
  <c r="UG140" i="7" s="1"/>
  <c r="UG141" i="7" s="1" a="1"/>
  <c r="UG141" i="7" s="1"/>
  <c r="UG142" i="7" s="1" a="1"/>
  <c r="UG142" i="7" s="1"/>
  <c r="UG143" i="7" s="1" a="1"/>
  <c r="UG143" i="7" s="1"/>
  <c r="UG144" i="7" s="1" a="1"/>
  <c r="UG144" i="7" s="1"/>
  <c r="UG145" i="7" s="1" a="1"/>
  <c r="UG145" i="7" s="1"/>
  <c r="UG146" i="7" s="1" a="1"/>
  <c r="UG146" i="7" s="1"/>
  <c r="UG147" i="7" s="1" a="1"/>
  <c r="UG147" i="7" s="1"/>
  <c r="UG148" i="7" s="1" a="1"/>
  <c r="UG148" i="7" s="1"/>
  <c r="UG149" i="7" s="1" a="1"/>
  <c r="UG149" i="7" s="1"/>
  <c r="UG150" i="7" s="1" a="1"/>
  <c r="UG150" i="7" s="1"/>
  <c r="UG151" i="7" s="1" a="1"/>
  <c r="UG151" i="7" s="1"/>
  <c r="UG152" i="7" s="1" a="1"/>
  <c r="UG152" i="7" s="1"/>
  <c r="UG153" i="7" s="1" a="1"/>
  <c r="UG153" i="7" s="1"/>
  <c r="UG154" i="7" s="1" a="1"/>
  <c r="UG154" i="7" s="1"/>
  <c r="UG155" i="7" s="1" a="1"/>
  <c r="UG155" i="7" s="1"/>
  <c r="UG156" i="7" s="1" a="1"/>
  <c r="UG156" i="7" s="1"/>
  <c r="UG157" i="7" s="1" a="1"/>
  <c r="UG157" i="7" s="1"/>
  <c r="UG158" i="7" s="1" a="1"/>
  <c r="UG158" i="7" s="1"/>
  <c r="UG159" i="7" s="1" a="1"/>
  <c r="UG159" i="7" s="1"/>
  <c r="UG160" i="7" s="1" a="1"/>
  <c r="UG160" i="7" s="1"/>
  <c r="UG161" i="7" s="1" a="1"/>
  <c r="UG161" i="7" s="1"/>
  <c r="UG162" i="7" s="1" a="1"/>
  <c r="UG162" i="7" s="1"/>
  <c r="UG163" i="7" s="1" a="1"/>
  <c r="UG163" i="7" s="1"/>
  <c r="UG164" i="7" s="1" a="1"/>
  <c r="UG164" i="7" s="1"/>
  <c r="UG165" i="7" s="1" a="1"/>
  <c r="UG165" i="7" s="1"/>
  <c r="UG166" i="7" s="1" a="1"/>
  <c r="UG166" i="7" s="1"/>
  <c r="UG167" i="7" s="1" a="1"/>
  <c r="UG167" i="7" s="1"/>
  <c r="UG168" i="7" s="1" a="1"/>
  <c r="UG168" i="7" s="1"/>
  <c r="UG169" i="7" s="1" a="1"/>
  <c r="UG169" i="7" s="1"/>
  <c r="UG170" i="7" s="1" a="1"/>
  <c r="UG170" i="7" s="1"/>
  <c r="UG171" i="7" s="1" a="1"/>
  <c r="UG171" i="7" s="1"/>
  <c r="UG172" i="7" s="1" a="1"/>
  <c r="UG172" i="7" s="1"/>
  <c r="UG173" i="7" s="1" a="1"/>
  <c r="UG173" i="7" s="1"/>
  <c r="UG174" i="7" s="1" a="1"/>
  <c r="UG174" i="7" s="1"/>
  <c r="UG175" i="7" s="1" a="1"/>
  <c r="UG175" i="7" s="1"/>
  <c r="UG176" i="7" s="1" a="1"/>
  <c r="UG176" i="7" s="1"/>
  <c r="UG177" i="7" s="1" a="1"/>
  <c r="UG177" i="7" s="1"/>
  <c r="UG178" i="7" s="1" a="1"/>
  <c r="UG178" i="7" s="1"/>
  <c r="UG179" i="7" s="1" a="1"/>
  <c r="UG179" i="7" s="1"/>
  <c r="UG180" i="7" s="1" a="1"/>
  <c r="UG180" i="7" s="1"/>
  <c r="UG181" i="7" s="1" a="1"/>
  <c r="UG181" i="7" s="1"/>
  <c r="UG182" i="7" s="1" a="1"/>
  <c r="UG182" i="7" s="1"/>
  <c r="UG183" i="7" s="1" a="1"/>
  <c r="UG183" i="7" s="1"/>
  <c r="UG184" i="7" s="1" a="1"/>
  <c r="UG184" i="7" s="1"/>
  <c r="UG185" i="7" s="1" a="1"/>
  <c r="UG185" i="7" s="1"/>
  <c r="UG186" i="7" s="1" a="1"/>
  <c r="UG186" i="7" s="1"/>
  <c r="UG187" i="7" s="1" a="1"/>
  <c r="UG187" i="7" s="1"/>
  <c r="UG188" i="7" s="1" a="1"/>
  <c r="UG188" i="7" s="1"/>
  <c r="UG189" i="7" s="1" a="1"/>
  <c r="UG189" i="7" s="1"/>
  <c r="UG190" i="7" s="1" a="1"/>
  <c r="UG190" i="7" s="1"/>
  <c r="UG191" i="7" s="1" a="1"/>
  <c r="UG191" i="7" s="1"/>
  <c r="UG192" i="7" s="1" a="1"/>
  <c r="UG192" i="7" s="1"/>
  <c r="UG193" i="7" s="1" a="1"/>
  <c r="UG193" i="7" s="1"/>
  <c r="UG194" i="7" s="1" a="1"/>
  <c r="UG194" i="7" s="1"/>
  <c r="UG195" i="7" s="1" a="1"/>
  <c r="UG195" i="7" s="1"/>
  <c r="UG196" i="7" s="1" a="1"/>
  <c r="UG196" i="7" s="1"/>
  <c r="UG197" i="7" s="1" a="1"/>
  <c r="UG197" i="7" s="1"/>
  <c r="UG198" i="7" s="1" a="1"/>
  <c r="UG198" i="7" s="1"/>
  <c r="UG199" i="7" s="1" a="1"/>
  <c r="UG199" i="7" s="1"/>
  <c r="UG200" i="7" s="1" a="1"/>
  <c r="UG200" i="7" s="1"/>
  <c r="UG201" i="7" s="1" a="1"/>
  <c r="UG201" i="7" s="1"/>
  <c r="UG202" i="7" s="1" a="1"/>
  <c r="UG202" i="7" s="1"/>
  <c r="UG203" i="7" s="1" a="1"/>
  <c r="UG203" i="7" s="1"/>
  <c r="UG204" i="7" s="1" a="1"/>
  <c r="UG204" i="7" s="1"/>
  <c r="UG205" i="7" s="1" a="1"/>
  <c r="UG205" i="7" s="1"/>
  <c r="UG206" i="7" s="1" a="1"/>
  <c r="UG206" i="7" s="1"/>
  <c r="UG207" i="7" s="1" a="1"/>
  <c r="UG207" i="7" s="1"/>
  <c r="UG208" i="7" s="1" a="1"/>
  <c r="UG208" i="7" s="1"/>
  <c r="UG209" i="7" s="1" a="1"/>
  <c r="UG209" i="7" s="1"/>
  <c r="UG210" i="7" s="1" a="1"/>
  <c r="UG210" i="7" s="1"/>
  <c r="UG211" i="7" s="1" a="1"/>
  <c r="UG211" i="7" s="1"/>
  <c r="UG212" i="7" s="1" a="1"/>
  <c r="UG212" i="7" s="1"/>
  <c r="UG213" i="7" s="1" a="1"/>
  <c r="UG213" i="7" s="1"/>
  <c r="UG214" i="7" s="1" a="1"/>
  <c r="UG214" i="7" s="1"/>
  <c r="UG215" i="7" s="1" a="1"/>
  <c r="UG215" i="7" s="1"/>
  <c r="UG216" i="7" s="1" a="1"/>
  <c r="UG216" i="7" s="1"/>
  <c r="UG217" i="7" s="1" a="1"/>
  <c r="UG217" i="7" s="1"/>
  <c r="UG218" i="7" s="1" a="1"/>
  <c r="UG218" i="7" s="1"/>
  <c r="UG219" i="7" s="1" a="1"/>
  <c r="UG219" i="7" s="1"/>
  <c r="UG220" i="7" s="1" a="1"/>
  <c r="UG220" i="7" s="1"/>
  <c r="UG221" i="7" s="1" a="1"/>
  <c r="UG221" i="7" s="1"/>
  <c r="UG222" i="7" s="1" a="1"/>
  <c r="UG222" i="7" s="1"/>
  <c r="UG223" i="7" s="1" a="1"/>
  <c r="UG223" i="7" s="1"/>
  <c r="UG224" i="7" s="1" a="1"/>
  <c r="UG224" i="7" s="1"/>
  <c r="UG225" i="7" s="1" a="1"/>
  <c r="UG225" i="7" s="1"/>
  <c r="UG226" i="7" s="1" a="1"/>
  <c r="UG226" i="7" s="1"/>
  <c r="UG227" i="7" s="1" a="1"/>
  <c r="UG227" i="7" s="1"/>
  <c r="UG228" i="7" s="1" a="1"/>
  <c r="UG228" i="7" s="1"/>
  <c r="UG229" i="7" s="1" a="1"/>
  <c r="UG229" i="7" s="1"/>
  <c r="UG230" i="7" s="1" a="1"/>
  <c r="UG230" i="7" s="1"/>
  <c r="UG231" i="7" s="1" a="1"/>
  <c r="UG231" i="7" s="1"/>
  <c r="UG232" i="7" s="1" a="1"/>
  <c r="UG232" i="7" s="1"/>
  <c r="UG233" i="7" s="1" a="1"/>
  <c r="UG233" i="7" s="1"/>
  <c r="UG234" i="7" s="1" a="1"/>
  <c r="UG234" i="7" s="1"/>
  <c r="UG235" i="7" s="1" a="1"/>
  <c r="UG235" i="7" s="1"/>
  <c r="UG236" i="7" s="1" a="1"/>
  <c r="UG236" i="7" s="1"/>
  <c r="UG237" i="7" s="1" a="1"/>
  <c r="UG237" i="7" s="1"/>
  <c r="UG238" i="7" s="1" a="1"/>
  <c r="UG238" i="7" s="1"/>
  <c r="UG239" i="7" s="1" a="1"/>
  <c r="UG239" i="7" s="1"/>
  <c r="UG240" i="7" s="1" a="1"/>
  <c r="UG240" i="7" s="1"/>
  <c r="UG241" i="7" s="1" a="1"/>
  <c r="UG241" i="7" s="1"/>
  <c r="UG242" i="7" s="1" a="1"/>
  <c r="UG242" i="7" s="1"/>
  <c r="UG243" i="7" s="1" a="1"/>
  <c r="UG243" i="7" s="1"/>
  <c r="UG244" i="7" s="1" a="1"/>
  <c r="UG244" i="7" s="1"/>
  <c r="UG245" i="7" s="1" a="1"/>
  <c r="UG245" i="7" s="1"/>
  <c r="UG246" i="7" s="1" a="1"/>
  <c r="UG246" i="7" s="1"/>
  <c r="UG247" i="7" s="1" a="1"/>
  <c r="UG247" i="7" s="1"/>
  <c r="UG248" i="7" s="1" a="1"/>
  <c r="UG248" i="7" s="1"/>
  <c r="UG249" i="7" s="1" a="1"/>
  <c r="UG249" i="7" s="1"/>
  <c r="UG250" i="7" s="1" a="1"/>
  <c r="UG250" i="7" s="1"/>
  <c r="UG251" i="7" s="1" a="1"/>
  <c r="UG251" i="7" s="1"/>
  <c r="UG252" i="7" s="1" a="1"/>
  <c r="UG252" i="7" s="1"/>
  <c r="UG253" i="7" s="1" a="1"/>
  <c r="UG253" i="7" s="1"/>
  <c r="UG254" i="7" s="1" a="1"/>
  <c r="UG254" i="7" s="1"/>
  <c r="UG255" i="7" s="1" a="1"/>
  <c r="UG255" i="7" s="1"/>
  <c r="UG256" i="7" s="1" a="1"/>
  <c r="UG256" i="7" s="1"/>
  <c r="UG257" i="7" s="1" a="1"/>
  <c r="UG257" i="7" s="1"/>
  <c r="UG258" i="7" s="1" a="1"/>
  <c r="UG258" i="7" s="1"/>
  <c r="UG259" i="7" s="1" a="1"/>
  <c r="UG259" i="7" s="1"/>
  <c r="UG260" i="7" s="1" a="1"/>
  <c r="UG260" i="7" s="1"/>
  <c r="UG261" i="7" s="1" a="1"/>
  <c r="UG261" i="7" s="1"/>
  <c r="UG262" i="7" s="1" a="1"/>
  <c r="UG262" i="7" s="1"/>
  <c r="UG263" i="7" s="1" a="1"/>
  <c r="UG263" i="7" s="1"/>
  <c r="UG264" i="7" s="1" a="1"/>
  <c r="UG264" i="7" s="1"/>
  <c r="UG265" i="7" s="1" a="1"/>
  <c r="UG265" i="7" s="1"/>
  <c r="UG266" i="7" s="1" a="1"/>
  <c r="UG266" i="7" s="1"/>
  <c r="UG267" i="7" s="1" a="1"/>
  <c r="UG267" i="7" s="1"/>
  <c r="UG268" i="7" s="1" a="1"/>
  <c r="UG268" i="7" s="1"/>
  <c r="UG269" i="7" s="1" a="1"/>
  <c r="UG269" i="7" s="1"/>
  <c r="UG270" i="7" s="1" a="1"/>
  <c r="UG270" i="7" s="1"/>
  <c r="UG271" i="7" s="1" a="1"/>
  <c r="UG271" i="7" s="1"/>
  <c r="UG272" i="7" s="1" a="1"/>
  <c r="UG272" i="7" s="1"/>
  <c r="UG273" i="7" s="1" a="1"/>
  <c r="UG273" i="7" s="1"/>
  <c r="UG274" i="7" s="1" a="1"/>
  <c r="UG274" i="7" s="1"/>
  <c r="UG275" i="7" s="1" a="1"/>
  <c r="UG275" i="7" s="1"/>
  <c r="UG276" i="7" s="1" a="1"/>
  <c r="UG276" i="7" s="1"/>
  <c r="UG277" i="7" s="1" a="1"/>
  <c r="UG277" i="7" s="1"/>
  <c r="UG278" i="7" s="1" a="1"/>
  <c r="UG278" i="7" s="1"/>
  <c r="UG279" i="7" s="1" a="1"/>
  <c r="UG279" i="7" s="1"/>
  <c r="UG280" i="7" s="1" a="1"/>
  <c r="UG280" i="7" s="1"/>
  <c r="UG281" i="7" s="1" a="1"/>
  <c r="UG281" i="7" s="1"/>
  <c r="UG282" i="7" s="1" a="1"/>
  <c r="UG282" i="7" s="1"/>
  <c r="UG283" i="7" s="1" a="1"/>
  <c r="UG283" i="7" s="1"/>
  <c r="UG284" i="7" s="1" a="1"/>
  <c r="UG284" i="7" s="1"/>
  <c r="UG285" i="7" s="1" a="1"/>
  <c r="UG285" i="7" s="1"/>
  <c r="UG286" i="7" s="1" a="1"/>
  <c r="UG286" i="7" s="1"/>
  <c r="UG287" i="7" s="1" a="1"/>
  <c r="UG287" i="7" s="1"/>
  <c r="UG288" i="7" s="1" a="1"/>
  <c r="UG288" i="7" s="1"/>
  <c r="UG289" i="7" s="1" a="1"/>
  <c r="UG289" i="7" s="1"/>
  <c r="UG290" i="7" s="1" a="1"/>
  <c r="UG290" i="7" s="1"/>
  <c r="UG291" i="7" s="1" a="1"/>
  <c r="UG291" i="7" s="1"/>
  <c r="UG292" i="7" s="1" a="1"/>
  <c r="UG292" i="7" s="1"/>
  <c r="UG293" i="7" s="1" a="1"/>
  <c r="UG293" i="7" s="1"/>
  <c r="UG294" i="7" s="1" a="1"/>
  <c r="UG294" i="7" s="1"/>
  <c r="UG295" i="7" s="1" a="1"/>
  <c r="UG295" i="7" s="1"/>
  <c r="UG296" i="7" s="1" a="1"/>
  <c r="UG296" i="7" s="1"/>
  <c r="UG297" i="7" s="1" a="1"/>
  <c r="UG297" i="7" s="1"/>
  <c r="UG298" i="7" s="1" a="1"/>
  <c r="UG298" i="7" s="1"/>
  <c r="UG299" i="7" s="1" a="1"/>
  <c r="UG299" i="7" s="1"/>
  <c r="UG300" i="7" s="1" a="1"/>
  <c r="UG300" i="7" s="1"/>
  <c r="UG301" i="7" s="1" a="1"/>
  <c r="UG301" i="7" s="1"/>
  <c r="UG302" i="7" s="1" a="1"/>
  <c r="UG302" i="7" s="1"/>
  <c r="UG303" i="7" s="1" a="1"/>
  <c r="UG303" i="7" s="1"/>
  <c r="UG304" i="7" s="1" a="1"/>
  <c r="UG304" i="7" s="1"/>
  <c r="UG305" i="7" s="1" a="1"/>
  <c r="UG305" i="7" s="1"/>
  <c r="UG306" i="7" s="1" a="1"/>
  <c r="UG306" i="7" s="1"/>
  <c r="UG307" i="7" s="1" a="1"/>
  <c r="UG307" i="7" s="1"/>
  <c r="UG308" i="7" s="1" a="1"/>
  <c r="UG308" i="7" s="1"/>
  <c r="UG309" i="7" s="1" a="1"/>
  <c r="UG309" i="7" s="1"/>
  <c r="UG310" i="7" s="1" a="1"/>
  <c r="UG310" i="7" s="1"/>
  <c r="UG311" i="7" s="1" a="1"/>
  <c r="UG311" i="7" s="1"/>
  <c r="UG312" i="7" s="1" a="1"/>
  <c r="UG312" i="7" s="1"/>
  <c r="UG313" i="7" s="1" a="1"/>
  <c r="UG313" i="7" s="1"/>
  <c r="UG314" i="7" s="1" a="1"/>
  <c r="UG314" i="7" s="1"/>
  <c r="UG315" i="7" s="1" a="1"/>
  <c r="UG315" i="7" s="1"/>
  <c r="UG316" i="7" s="1" a="1"/>
  <c r="UG316" i="7" s="1"/>
  <c r="UG317" i="7" s="1" a="1"/>
  <c r="UG317" i="7" s="1"/>
  <c r="UG318" i="7" s="1" a="1"/>
  <c r="UG318" i="7" s="1"/>
  <c r="UG319" i="7" s="1" a="1"/>
  <c r="UG319" i="7" s="1"/>
  <c r="UG320" i="7" s="1" a="1"/>
  <c r="UG320" i="7" s="1"/>
  <c r="UG321" i="7" s="1" a="1"/>
  <c r="UG321" i="7" s="1"/>
  <c r="UG322" i="7" s="1" a="1"/>
  <c r="UG322" i="7" s="1"/>
  <c r="UG323" i="7" s="1" a="1"/>
  <c r="UG323" i="7" s="1"/>
  <c r="UG324" i="7" s="1" a="1"/>
  <c r="UG324" i="7" s="1"/>
  <c r="UG325" i="7" s="1" a="1"/>
  <c r="UG325" i="7" s="1"/>
  <c r="UG326" i="7" s="1" a="1"/>
  <c r="UG326" i="7" s="1"/>
  <c r="UG327" i="7" s="1" a="1"/>
  <c r="UG327" i="7" s="1"/>
  <c r="UG328" i="7" s="1" a="1"/>
  <c r="UG328" i="7" s="1"/>
  <c r="UG329" i="7" s="1" a="1"/>
  <c r="UG329" i="7" s="1"/>
  <c r="UG330" i="7" s="1" a="1"/>
  <c r="UG330" i="7" s="1"/>
  <c r="UG331" i="7" s="1" a="1"/>
  <c r="UG331" i="7" s="1"/>
  <c r="UG332" i="7" s="1" a="1"/>
  <c r="UG332" i="7" s="1"/>
  <c r="UG333" i="7" s="1" a="1"/>
  <c r="UG333" i="7" s="1"/>
  <c r="UG334" i="7" s="1" a="1"/>
  <c r="UG334" i="7" s="1"/>
  <c r="UG335" i="7" s="1" a="1"/>
  <c r="UG335" i="7" s="1"/>
  <c r="UG336" i="7" s="1" a="1"/>
  <c r="UG336" i="7" s="1"/>
  <c r="UG337" i="7" s="1" a="1"/>
  <c r="UG337" i="7" s="1"/>
  <c r="UG338" i="7" s="1" a="1"/>
  <c r="UG338" i="7" s="1"/>
  <c r="UG339" i="7" s="1" a="1"/>
  <c r="UG339" i="7" s="1"/>
  <c r="UG340" i="7" s="1" a="1"/>
  <c r="UG340" i="7" s="1"/>
  <c r="UG341" i="7" s="1" a="1"/>
  <c r="UG341" i="7" s="1"/>
  <c r="UG342" i="7" s="1" a="1"/>
  <c r="UG342" i="7" s="1"/>
  <c r="UG343" i="7" s="1" a="1"/>
  <c r="UG343" i="7" s="1"/>
  <c r="UG344" i="7" s="1" a="1"/>
  <c r="UG344" i="7" s="1"/>
  <c r="UG345" i="7" s="1" a="1"/>
  <c r="UG345" i="7" s="1"/>
  <c r="UG346" i="7" s="1" a="1"/>
  <c r="UG346" i="7" s="1"/>
  <c r="UG347" i="7" s="1" a="1"/>
  <c r="UG347" i="7" s="1"/>
  <c r="UG348" i="7" s="1" a="1"/>
  <c r="UG348" i="7" s="1"/>
  <c r="UG349" i="7" s="1" a="1"/>
  <c r="UG349" i="7" s="1"/>
  <c r="AAQ14" i="7" a="1"/>
  <c r="AAQ14" i="7" s="1"/>
  <c r="AAQ15" i="7" s="1" a="1"/>
  <c r="AAQ15" i="7" s="1"/>
  <c r="AAQ16" i="7" s="1" a="1"/>
  <c r="AAQ16" i="7" s="1"/>
  <c r="AAQ17" i="7" s="1" a="1"/>
  <c r="AAQ17" i="7" s="1"/>
  <c r="AAQ18" i="7" s="1" a="1"/>
  <c r="AAQ18" i="7" s="1"/>
  <c r="AAQ19" i="7" s="1" a="1"/>
  <c r="AAQ19" i="7" s="1"/>
  <c r="AAQ20" i="7" s="1" a="1"/>
  <c r="AAQ20" i="7" s="1"/>
  <c r="AAQ21" i="7" s="1" a="1"/>
  <c r="AAQ21" i="7" s="1"/>
  <c r="AAQ22" i="7" s="1" a="1"/>
  <c r="AAQ22" i="7" s="1"/>
  <c r="AAQ23" i="7" s="1" a="1"/>
  <c r="AAQ23" i="7" s="1"/>
  <c r="AAQ24" i="7" s="1" a="1"/>
  <c r="AAQ24" i="7" s="1"/>
  <c r="AAQ25" i="7" s="1" a="1"/>
  <c r="AAQ25" i="7" s="1"/>
  <c r="AAQ26" i="7" s="1" a="1"/>
  <c r="AAQ26" i="7" s="1"/>
  <c r="AAQ27" i="7" s="1" a="1"/>
  <c r="AAQ27" i="7" s="1"/>
  <c r="AAQ28" i="7" s="1" a="1"/>
  <c r="AAQ28" i="7" s="1"/>
  <c r="AAQ29" i="7" s="1" a="1"/>
  <c r="AAQ29" i="7" s="1"/>
  <c r="AAQ30" i="7" s="1" a="1"/>
  <c r="AAQ30" i="7" s="1"/>
  <c r="AAQ31" i="7" s="1" a="1"/>
  <c r="AAQ31" i="7" s="1"/>
  <c r="AAQ32" i="7" s="1" a="1"/>
  <c r="AAQ32" i="7" s="1"/>
  <c r="AAQ33" i="7" s="1" a="1"/>
  <c r="AAQ33" i="7" s="1"/>
  <c r="AAQ34" i="7" s="1" a="1"/>
  <c r="AAQ34" i="7" s="1"/>
  <c r="AAQ35" i="7" s="1" a="1"/>
  <c r="AAQ35" i="7" s="1"/>
  <c r="AAQ36" i="7" s="1" a="1"/>
  <c r="AAQ36" i="7" s="1"/>
  <c r="AAQ37" i="7" s="1" a="1"/>
  <c r="AAQ37" i="7" s="1"/>
  <c r="AAQ38" i="7" s="1" a="1"/>
  <c r="AAQ38" i="7" s="1"/>
  <c r="AAQ39" i="7" s="1" a="1"/>
  <c r="AAQ39" i="7" s="1"/>
  <c r="AAQ40" i="7" s="1" a="1"/>
  <c r="AAQ40" i="7" s="1"/>
  <c r="AAQ41" i="7" s="1" a="1"/>
  <c r="AAQ41" i="7" s="1"/>
  <c r="AAQ42" i="7" s="1" a="1"/>
  <c r="AAQ42" i="7" s="1"/>
  <c r="AAQ43" i="7" s="1" a="1"/>
  <c r="AAQ43" i="7" s="1"/>
  <c r="AAQ44" i="7" s="1" a="1"/>
  <c r="AAQ44" i="7" s="1"/>
  <c r="AAQ45" i="7" s="1" a="1"/>
  <c r="AAQ45" i="7" s="1"/>
  <c r="AAQ46" i="7" s="1" a="1"/>
  <c r="AAQ46" i="7" s="1"/>
  <c r="AAQ47" i="7" s="1" a="1"/>
  <c r="AAQ47" i="7" s="1"/>
  <c r="AAQ48" i="7" s="1" a="1"/>
  <c r="AAQ48" i="7" s="1"/>
  <c r="AAQ49" i="7" s="1" a="1"/>
  <c r="AAQ49" i="7" s="1"/>
  <c r="AAQ50" i="7" s="1" a="1"/>
  <c r="AAQ50" i="7" s="1"/>
  <c r="AAQ51" i="7" s="1" a="1"/>
  <c r="AAQ51" i="7" s="1"/>
  <c r="AAQ52" i="7" s="1" a="1"/>
  <c r="AAQ52" i="7" s="1"/>
  <c r="AAQ53" i="7" s="1" a="1"/>
  <c r="AAQ53" i="7" s="1"/>
  <c r="AAQ54" i="7" s="1" a="1"/>
  <c r="AAQ54" i="7" s="1"/>
  <c r="AAQ55" i="7" s="1" a="1"/>
  <c r="AAQ55" i="7" s="1"/>
  <c r="AAQ56" i="7" s="1" a="1"/>
  <c r="AAQ56" i="7" s="1"/>
  <c r="AAQ57" i="7" s="1" a="1"/>
  <c r="AAQ57" i="7" s="1"/>
  <c r="AAQ58" i="7" s="1" a="1"/>
  <c r="AAQ58" i="7" s="1"/>
  <c r="AAQ59" i="7" s="1" a="1"/>
  <c r="AAQ59" i="7" s="1"/>
  <c r="AAQ60" i="7" s="1" a="1"/>
  <c r="AAQ60" i="7" s="1"/>
  <c r="AAQ61" i="7" s="1" a="1"/>
  <c r="AAQ61" i="7" s="1"/>
  <c r="AAQ62" i="7" s="1" a="1"/>
  <c r="AAQ62" i="7" s="1"/>
  <c r="AAQ63" i="7" s="1" a="1"/>
  <c r="AAQ63" i="7" s="1"/>
  <c r="AAQ64" i="7" s="1" a="1"/>
  <c r="AAQ64" i="7" s="1"/>
  <c r="AAQ65" i="7" s="1" a="1"/>
  <c r="AAQ65" i="7" s="1"/>
  <c r="AAQ66" i="7" s="1" a="1"/>
  <c r="AAQ66" i="7" s="1"/>
  <c r="AAQ67" i="7" s="1" a="1"/>
  <c r="AAQ67" i="7" s="1"/>
  <c r="AAQ68" i="7" s="1" a="1"/>
  <c r="AAQ68" i="7" s="1"/>
  <c r="AAQ69" i="7" s="1" a="1"/>
  <c r="AAQ69" i="7" s="1"/>
  <c r="AAQ70" i="7" s="1" a="1"/>
  <c r="AAQ70" i="7" s="1"/>
  <c r="AAQ71" i="7" s="1" a="1"/>
  <c r="AAQ71" i="7" s="1"/>
  <c r="AAQ72" i="7" s="1" a="1"/>
  <c r="AAQ72" i="7" s="1"/>
  <c r="AAQ73" i="7" s="1" a="1"/>
  <c r="AAQ73" i="7" s="1"/>
  <c r="AAQ74" i="7" s="1" a="1"/>
  <c r="AAQ74" i="7" s="1"/>
  <c r="AAQ75" i="7" s="1" a="1"/>
  <c r="AAQ75" i="7" s="1"/>
  <c r="AAQ76" i="7" s="1" a="1"/>
  <c r="AAQ76" i="7" s="1"/>
  <c r="AAQ77" i="7" s="1" a="1"/>
  <c r="AAQ77" i="7" s="1"/>
  <c r="AAQ78" i="7" s="1" a="1"/>
  <c r="AAQ78" i="7" s="1"/>
  <c r="AAQ79" i="7" s="1" a="1"/>
  <c r="AAQ79" i="7" s="1"/>
  <c r="AAQ80" i="7" s="1" a="1"/>
  <c r="AAQ80" i="7" s="1"/>
  <c r="AAQ81" i="7" s="1" a="1"/>
  <c r="AAQ81" i="7" s="1"/>
  <c r="AAQ82" i="7" s="1" a="1"/>
  <c r="AAQ82" i="7" s="1"/>
  <c r="AAQ83" i="7" s="1" a="1"/>
  <c r="AAQ83" i="7" s="1"/>
  <c r="AAQ84" i="7" s="1" a="1"/>
  <c r="AAQ84" i="7" s="1"/>
  <c r="AAQ85" i="7" s="1" a="1"/>
  <c r="AAQ85" i="7" s="1"/>
  <c r="AAQ86" i="7" s="1" a="1"/>
  <c r="AAQ86" i="7" s="1"/>
  <c r="AAQ87" i="7" s="1" a="1"/>
  <c r="AAQ87" i="7" s="1"/>
  <c r="AAQ88" i="7" s="1" a="1"/>
  <c r="AAQ88" i="7" s="1"/>
  <c r="AAQ89" i="7" s="1" a="1"/>
  <c r="AAQ89" i="7" s="1"/>
  <c r="AAQ90" i="7" s="1" a="1"/>
  <c r="AAQ90" i="7" s="1"/>
  <c r="AAQ91" i="7" s="1" a="1"/>
  <c r="AAQ91" i="7" s="1"/>
  <c r="AAQ92" i="7" s="1" a="1"/>
  <c r="AAQ92" i="7" s="1"/>
  <c r="AAQ93" i="7" s="1" a="1"/>
  <c r="AAQ93" i="7" s="1"/>
  <c r="AAQ94" i="7" s="1" a="1"/>
  <c r="AAQ94" i="7" s="1"/>
  <c r="AAQ95" i="7" s="1" a="1"/>
  <c r="AAQ95" i="7" s="1"/>
  <c r="AAQ96" i="7" s="1" a="1"/>
  <c r="AAQ96" i="7" s="1"/>
  <c r="AAQ97" i="7" s="1" a="1"/>
  <c r="AAQ97" i="7" s="1"/>
  <c r="AAQ98" i="7" s="1" a="1"/>
  <c r="AAQ98" i="7" s="1"/>
  <c r="AAQ99" i="7" s="1" a="1"/>
  <c r="AAQ99" i="7" s="1"/>
  <c r="AAQ100" i="7" s="1" a="1"/>
  <c r="AAQ100" i="7" s="1"/>
  <c r="AAQ101" i="7" s="1" a="1"/>
  <c r="AAQ101" i="7" s="1"/>
  <c r="AAQ102" i="7" s="1" a="1"/>
  <c r="AAQ102" i="7" s="1"/>
  <c r="AAQ103" i="7" s="1" a="1"/>
  <c r="AAQ103" i="7" s="1"/>
  <c r="AAQ104" i="7" s="1" a="1"/>
  <c r="AAQ104" i="7" s="1"/>
  <c r="AAQ105" i="7" s="1" a="1"/>
  <c r="AAQ105" i="7" s="1"/>
  <c r="AAQ106" i="7" s="1" a="1"/>
  <c r="AAQ106" i="7" s="1"/>
  <c r="AAQ107" i="7" s="1" a="1"/>
  <c r="AAQ107" i="7" s="1"/>
  <c r="AAQ108" i="7" s="1" a="1"/>
  <c r="AAQ108" i="7" s="1"/>
  <c r="AAQ109" i="7" s="1" a="1"/>
  <c r="AAQ109" i="7" s="1"/>
  <c r="AAQ110" i="7" s="1" a="1"/>
  <c r="AAQ110" i="7" s="1"/>
  <c r="AAQ111" i="7" s="1" a="1"/>
  <c r="AAQ111" i="7" s="1"/>
  <c r="AAQ112" i="7" s="1" a="1"/>
  <c r="AAQ112" i="7" s="1"/>
  <c r="AAQ113" i="7" s="1" a="1"/>
  <c r="AAQ113" i="7" s="1"/>
  <c r="AAQ114" i="7" s="1" a="1"/>
  <c r="AAQ114" i="7" s="1"/>
  <c r="AAQ115" i="7" s="1" a="1"/>
  <c r="AAQ115" i="7" s="1"/>
  <c r="AAQ116" i="7" s="1" a="1"/>
  <c r="AAQ116" i="7" s="1"/>
  <c r="AAQ117" i="7" s="1" a="1"/>
  <c r="AAQ117" i="7" s="1"/>
  <c r="AAQ118" i="7" s="1" a="1"/>
  <c r="AAQ118" i="7" s="1"/>
  <c r="AAQ119" i="7" s="1" a="1"/>
  <c r="AAQ119" i="7" s="1"/>
  <c r="AAQ120" i="7" s="1" a="1"/>
  <c r="AAQ120" i="7" s="1"/>
  <c r="AAQ121" i="7" s="1" a="1"/>
  <c r="AAQ121" i="7" s="1"/>
  <c r="AAQ122" i="7" s="1" a="1"/>
  <c r="AAQ122" i="7" s="1"/>
  <c r="AAQ123" i="7" s="1" a="1"/>
  <c r="AAQ123" i="7" s="1"/>
  <c r="AAQ124" i="7" s="1" a="1"/>
  <c r="AAQ124" i="7" s="1"/>
  <c r="AAQ125" i="7" s="1" a="1"/>
  <c r="AAQ125" i="7" s="1"/>
  <c r="AAQ126" i="7" s="1" a="1"/>
  <c r="AAQ126" i="7" s="1"/>
  <c r="AAQ127" i="7" s="1" a="1"/>
  <c r="AAQ127" i="7" s="1"/>
  <c r="AAQ128" i="7" s="1" a="1"/>
  <c r="AAQ128" i="7" s="1"/>
  <c r="AAQ129" i="7" s="1" a="1"/>
  <c r="AAQ129" i="7" s="1"/>
  <c r="AAQ130" i="7" s="1" a="1"/>
  <c r="AAQ130" i="7" s="1"/>
  <c r="AAQ131" i="7" s="1" a="1"/>
  <c r="AAQ131" i="7" s="1"/>
  <c r="AAQ132" i="7" s="1" a="1"/>
  <c r="AAQ132" i="7" s="1"/>
  <c r="AAQ133" i="7" s="1" a="1"/>
  <c r="AAQ133" i="7" s="1"/>
  <c r="AAQ134" i="7" s="1" a="1"/>
  <c r="AAQ134" i="7" s="1"/>
  <c r="AAQ135" i="7" s="1" a="1"/>
  <c r="AAQ135" i="7" s="1"/>
  <c r="AAQ136" i="7" s="1" a="1"/>
  <c r="AAQ136" i="7" s="1"/>
  <c r="AAQ137" i="7" s="1" a="1"/>
  <c r="AAQ137" i="7" s="1"/>
  <c r="AAQ138" i="7" s="1" a="1"/>
  <c r="AAQ138" i="7" s="1"/>
  <c r="AAQ139" i="7" s="1" a="1"/>
  <c r="AAQ139" i="7" s="1"/>
  <c r="AAQ140" i="7" s="1" a="1"/>
  <c r="AAQ140" i="7" s="1"/>
  <c r="AAQ141" i="7" s="1" a="1"/>
  <c r="AAQ141" i="7" s="1"/>
  <c r="AAQ142" i="7" s="1" a="1"/>
  <c r="AAQ142" i="7" s="1"/>
  <c r="AAQ143" i="7" s="1" a="1"/>
  <c r="AAQ143" i="7" s="1"/>
  <c r="AAQ144" i="7" s="1" a="1"/>
  <c r="AAQ144" i="7" s="1"/>
  <c r="AAQ145" i="7" s="1" a="1"/>
  <c r="AAQ145" i="7" s="1"/>
  <c r="AAQ146" i="7" s="1" a="1"/>
  <c r="AAQ146" i="7" s="1"/>
  <c r="AAQ147" i="7" s="1" a="1"/>
  <c r="AAQ147" i="7" s="1"/>
  <c r="AAQ148" i="7" s="1" a="1"/>
  <c r="AAQ148" i="7" s="1"/>
  <c r="AAQ149" i="7" s="1" a="1"/>
  <c r="AAQ149" i="7" s="1"/>
  <c r="AAQ150" i="7" s="1" a="1"/>
  <c r="AAQ150" i="7" s="1"/>
  <c r="AAQ151" i="7" s="1" a="1"/>
  <c r="AAQ151" i="7" s="1"/>
  <c r="AAQ152" i="7" s="1" a="1"/>
  <c r="AAQ152" i="7" s="1"/>
  <c r="AAQ153" i="7" s="1" a="1"/>
  <c r="AAQ153" i="7" s="1"/>
  <c r="AAQ154" i="7" s="1" a="1"/>
  <c r="AAQ154" i="7" s="1"/>
  <c r="AAQ155" i="7" s="1" a="1"/>
  <c r="AAQ155" i="7" s="1"/>
  <c r="AAQ156" i="7" s="1" a="1"/>
  <c r="AAQ156" i="7" s="1"/>
  <c r="AAQ157" i="7" s="1" a="1"/>
  <c r="AAQ157" i="7" s="1"/>
  <c r="AAQ158" i="7" s="1" a="1"/>
  <c r="AAQ158" i="7" s="1"/>
  <c r="AAQ159" i="7" s="1" a="1"/>
  <c r="AAQ159" i="7" s="1"/>
  <c r="AAQ160" i="7" s="1" a="1"/>
  <c r="AAQ160" i="7" s="1"/>
  <c r="AAQ161" i="7" s="1" a="1"/>
  <c r="AAQ161" i="7" s="1"/>
  <c r="AAQ162" i="7" s="1" a="1"/>
  <c r="AAQ162" i="7" s="1"/>
  <c r="AAQ163" i="7" s="1" a="1"/>
  <c r="AAQ163" i="7" s="1"/>
  <c r="AAQ164" i="7" s="1" a="1"/>
  <c r="AAQ164" i="7" s="1"/>
  <c r="AAQ165" i="7" s="1" a="1"/>
  <c r="AAQ165" i="7" s="1"/>
  <c r="AAQ166" i="7" s="1" a="1"/>
  <c r="AAQ166" i="7" s="1"/>
  <c r="AAQ167" i="7" s="1" a="1"/>
  <c r="AAQ167" i="7" s="1"/>
  <c r="AAQ168" i="7" s="1" a="1"/>
  <c r="AAQ168" i="7" s="1"/>
  <c r="AAQ169" i="7" s="1" a="1"/>
  <c r="AAQ169" i="7" s="1"/>
  <c r="AAQ170" i="7" s="1" a="1"/>
  <c r="AAQ170" i="7" s="1"/>
  <c r="AAQ171" i="7" s="1" a="1"/>
  <c r="AAQ171" i="7" s="1"/>
  <c r="AAQ172" i="7" s="1" a="1"/>
  <c r="AAQ172" i="7" s="1"/>
  <c r="AAQ173" i="7" s="1" a="1"/>
  <c r="AAQ173" i="7" s="1"/>
  <c r="AAQ174" i="7" s="1" a="1"/>
  <c r="AAQ174" i="7" s="1"/>
  <c r="AAQ175" i="7" s="1" a="1"/>
  <c r="AAQ175" i="7" s="1"/>
  <c r="AAQ176" i="7" s="1" a="1"/>
  <c r="AAQ176" i="7" s="1"/>
  <c r="AAQ177" i="7" s="1" a="1"/>
  <c r="AAQ177" i="7" s="1"/>
  <c r="AAQ178" i="7" s="1" a="1"/>
  <c r="AAQ178" i="7" s="1"/>
  <c r="AAQ179" i="7" s="1" a="1"/>
  <c r="AAQ179" i="7" s="1"/>
  <c r="AAQ180" i="7" s="1" a="1"/>
  <c r="AAQ180" i="7" s="1"/>
  <c r="AAQ181" i="7" s="1" a="1"/>
  <c r="AAQ181" i="7" s="1"/>
  <c r="AAQ182" i="7" s="1" a="1"/>
  <c r="AAQ182" i="7" s="1"/>
  <c r="AAQ183" i="7" s="1" a="1"/>
  <c r="AAQ183" i="7" s="1"/>
  <c r="AAQ184" i="7" s="1" a="1"/>
  <c r="AAQ184" i="7" s="1"/>
  <c r="AAQ185" i="7" s="1" a="1"/>
  <c r="AAQ185" i="7" s="1"/>
  <c r="AAQ186" i="7" s="1" a="1"/>
  <c r="AAQ186" i="7" s="1"/>
  <c r="AAQ187" i="7" s="1" a="1"/>
  <c r="AAQ187" i="7" s="1"/>
  <c r="AAQ188" i="7" s="1" a="1"/>
  <c r="AAQ188" i="7" s="1"/>
  <c r="AAQ189" i="7" s="1" a="1"/>
  <c r="AAQ189" i="7" s="1"/>
  <c r="AAQ190" i="7" s="1" a="1"/>
  <c r="AAQ190" i="7" s="1"/>
  <c r="AAQ191" i="7" s="1" a="1"/>
  <c r="AAQ191" i="7" s="1"/>
  <c r="AAQ192" i="7" s="1" a="1"/>
  <c r="AAQ192" i="7" s="1"/>
  <c r="AAQ193" i="7" s="1" a="1"/>
  <c r="AAQ193" i="7" s="1"/>
  <c r="AAQ194" i="7" s="1" a="1"/>
  <c r="AAQ194" i="7" s="1"/>
  <c r="AAQ195" i="7" s="1" a="1"/>
  <c r="AAQ195" i="7" s="1"/>
  <c r="AAQ196" i="7" s="1" a="1"/>
  <c r="AAQ196" i="7" s="1"/>
  <c r="AAQ197" i="7" s="1" a="1"/>
  <c r="AAQ197" i="7" s="1"/>
  <c r="AAQ198" i="7" s="1" a="1"/>
  <c r="AAQ198" i="7" s="1"/>
  <c r="AAQ199" i="7" s="1" a="1"/>
  <c r="AAQ199" i="7" s="1"/>
  <c r="AAQ200" i="7" s="1" a="1"/>
  <c r="AAQ200" i="7" s="1"/>
  <c r="AAQ201" i="7" s="1" a="1"/>
  <c r="AAQ201" i="7" s="1"/>
  <c r="AAQ202" i="7" s="1" a="1"/>
  <c r="AAQ202" i="7" s="1"/>
  <c r="AAQ203" i="7" s="1" a="1"/>
  <c r="AAQ203" i="7" s="1"/>
  <c r="AAQ204" i="7" s="1" a="1"/>
  <c r="AAQ204" i="7" s="1"/>
  <c r="AAQ205" i="7" s="1" a="1"/>
  <c r="AAQ205" i="7" s="1"/>
  <c r="AAQ206" i="7" s="1" a="1"/>
  <c r="AAQ206" i="7" s="1"/>
  <c r="AAQ207" i="7" s="1" a="1"/>
  <c r="AAQ207" i="7" s="1"/>
  <c r="AAQ208" i="7" s="1" a="1"/>
  <c r="AAQ208" i="7" s="1"/>
  <c r="AAQ209" i="7" s="1" a="1"/>
  <c r="AAQ209" i="7" s="1"/>
  <c r="AAQ210" i="7" s="1" a="1"/>
  <c r="AAQ210" i="7" s="1"/>
  <c r="AAQ211" i="7" s="1" a="1"/>
  <c r="AAQ211" i="7" s="1"/>
  <c r="AAQ212" i="7" s="1" a="1"/>
  <c r="AAQ212" i="7" s="1"/>
  <c r="AAQ213" i="7" s="1" a="1"/>
  <c r="AAQ213" i="7" s="1"/>
  <c r="AAQ214" i="7" s="1" a="1"/>
  <c r="AAQ214" i="7" s="1"/>
  <c r="AAQ215" i="7" s="1" a="1"/>
  <c r="AAQ215" i="7" s="1"/>
  <c r="AAQ216" i="7" s="1" a="1"/>
  <c r="AAQ216" i="7" s="1"/>
  <c r="AAQ217" i="7" s="1" a="1"/>
  <c r="AAQ217" i="7" s="1"/>
  <c r="AAQ218" i="7" s="1" a="1"/>
  <c r="AAQ218" i="7" s="1"/>
  <c r="AAQ219" i="7" s="1" a="1"/>
  <c r="AAQ219" i="7" s="1"/>
  <c r="AAQ220" i="7" s="1" a="1"/>
  <c r="AAQ220" i="7" s="1"/>
  <c r="AAQ221" i="7" s="1" a="1"/>
  <c r="AAQ221" i="7" s="1"/>
  <c r="AAQ222" i="7" s="1" a="1"/>
  <c r="AAQ222" i="7" s="1"/>
  <c r="AAQ223" i="7" s="1" a="1"/>
  <c r="AAQ223" i="7" s="1"/>
  <c r="AAQ224" i="7" s="1" a="1"/>
  <c r="AAQ224" i="7" s="1"/>
  <c r="AAQ225" i="7" s="1" a="1"/>
  <c r="AAQ225" i="7" s="1"/>
  <c r="AAQ226" i="7" s="1" a="1"/>
  <c r="AAQ226" i="7" s="1"/>
  <c r="AAQ227" i="7" s="1" a="1"/>
  <c r="AAQ227" i="7" s="1"/>
  <c r="AAQ228" i="7" s="1" a="1"/>
  <c r="AAQ228" i="7" s="1"/>
  <c r="AAQ229" i="7" s="1" a="1"/>
  <c r="AAQ229" i="7" s="1"/>
  <c r="AAQ230" i="7" s="1" a="1"/>
  <c r="AAQ230" i="7" s="1"/>
  <c r="AAQ231" i="7" s="1" a="1"/>
  <c r="AAQ231" i="7" s="1"/>
  <c r="AAQ232" i="7" s="1" a="1"/>
  <c r="AAQ232" i="7" s="1"/>
  <c r="AAQ233" i="7" s="1" a="1"/>
  <c r="AAQ233" i="7" s="1"/>
  <c r="AAQ234" i="7" s="1" a="1"/>
  <c r="AAQ234" i="7" s="1"/>
  <c r="AAQ235" i="7" s="1" a="1"/>
  <c r="AAQ235" i="7" s="1"/>
  <c r="AAQ236" i="7" s="1" a="1"/>
  <c r="AAQ236" i="7" s="1"/>
  <c r="AAQ237" i="7" s="1" a="1"/>
  <c r="AAQ237" i="7" s="1"/>
  <c r="AAQ238" i="7" s="1" a="1"/>
  <c r="AAQ238" i="7" s="1"/>
  <c r="AAQ239" i="7" s="1" a="1"/>
  <c r="AAQ239" i="7" s="1"/>
  <c r="AAQ240" i="7" s="1" a="1"/>
  <c r="AAQ240" i="7" s="1"/>
  <c r="AAQ241" i="7" s="1" a="1"/>
  <c r="AAQ241" i="7" s="1"/>
  <c r="AAQ242" i="7" s="1" a="1"/>
  <c r="AAQ242" i="7" s="1"/>
  <c r="AAQ243" i="7" s="1" a="1"/>
  <c r="AAQ243" i="7" s="1"/>
  <c r="AAQ244" i="7" s="1" a="1"/>
  <c r="AAQ244" i="7" s="1"/>
  <c r="AAQ245" i="7" s="1" a="1"/>
  <c r="AAQ245" i="7" s="1"/>
  <c r="AAQ246" i="7" s="1" a="1"/>
  <c r="AAQ246" i="7" s="1"/>
  <c r="AAQ247" i="7" s="1" a="1"/>
  <c r="AAQ247" i="7" s="1"/>
  <c r="AAQ248" i="7" s="1" a="1"/>
  <c r="AAQ248" i="7" s="1"/>
  <c r="AAQ249" i="7" s="1" a="1"/>
  <c r="AAQ249" i="7" s="1"/>
  <c r="AAQ250" i="7" s="1" a="1"/>
  <c r="AAQ250" i="7" s="1"/>
  <c r="AAQ251" i="7" s="1" a="1"/>
  <c r="AAQ251" i="7" s="1"/>
  <c r="AAQ252" i="7" s="1" a="1"/>
  <c r="AAQ252" i="7" s="1"/>
  <c r="AAQ253" i="7" s="1" a="1"/>
  <c r="AAQ253" i="7" s="1"/>
  <c r="AAQ254" i="7" s="1" a="1"/>
  <c r="AAQ254" i="7" s="1"/>
  <c r="AAQ255" i="7" s="1" a="1"/>
  <c r="AAQ255" i="7" s="1"/>
  <c r="AAQ256" i="7" s="1" a="1"/>
  <c r="AAQ256" i="7" s="1"/>
  <c r="AAQ257" i="7" s="1" a="1"/>
  <c r="AAQ257" i="7" s="1"/>
  <c r="AAQ258" i="7" s="1" a="1"/>
  <c r="AAQ258" i="7" s="1"/>
  <c r="AAQ259" i="7" s="1" a="1"/>
  <c r="AAQ259" i="7" s="1"/>
  <c r="AAQ260" i="7" s="1" a="1"/>
  <c r="AAQ260" i="7" s="1"/>
  <c r="AAQ261" i="7" s="1" a="1"/>
  <c r="AAQ261" i="7" s="1"/>
  <c r="AAQ262" i="7" s="1" a="1"/>
  <c r="AAQ262" i="7" s="1"/>
  <c r="AAQ263" i="7" s="1" a="1"/>
  <c r="AAQ263" i="7" s="1"/>
  <c r="AAQ264" i="7" s="1" a="1"/>
  <c r="AAQ264" i="7" s="1"/>
  <c r="AAQ265" i="7" s="1" a="1"/>
  <c r="AAQ265" i="7" s="1"/>
  <c r="AAQ266" i="7" s="1" a="1"/>
  <c r="AAQ266" i="7" s="1"/>
  <c r="AAQ267" i="7" s="1" a="1"/>
  <c r="AAQ267" i="7" s="1"/>
  <c r="AAQ268" i="7" s="1" a="1"/>
  <c r="AAQ268" i="7" s="1"/>
  <c r="AAQ269" i="7" s="1" a="1"/>
  <c r="AAQ269" i="7" s="1"/>
  <c r="AAQ270" i="7" s="1" a="1"/>
  <c r="AAQ270" i="7" s="1"/>
  <c r="AAQ271" i="7" s="1" a="1"/>
  <c r="AAQ271" i="7" s="1"/>
  <c r="AAQ272" i="7" s="1" a="1"/>
  <c r="AAQ272" i="7" s="1"/>
  <c r="AAQ273" i="7" s="1" a="1"/>
  <c r="AAQ273" i="7" s="1"/>
  <c r="AAQ274" i="7" s="1" a="1"/>
  <c r="AAQ274" i="7" s="1"/>
  <c r="AAQ275" i="7" s="1" a="1"/>
  <c r="AAQ275" i="7" s="1"/>
  <c r="AAQ276" i="7" s="1" a="1"/>
  <c r="AAQ276" i="7" s="1"/>
  <c r="AAQ277" i="7" s="1" a="1"/>
  <c r="AAQ277" i="7" s="1"/>
  <c r="AAQ278" i="7" s="1" a="1"/>
  <c r="AAQ278" i="7" s="1"/>
  <c r="AAQ279" i="7" s="1" a="1"/>
  <c r="AAQ279" i="7" s="1"/>
  <c r="AAQ280" i="7" s="1" a="1"/>
  <c r="AAQ280" i="7" s="1"/>
  <c r="AAQ281" i="7" s="1" a="1"/>
  <c r="AAQ281" i="7" s="1"/>
  <c r="AAQ282" i="7" s="1" a="1"/>
  <c r="AAQ282" i="7" s="1"/>
  <c r="AAQ283" i="7" s="1" a="1"/>
  <c r="AAQ283" i="7" s="1"/>
  <c r="AAQ284" i="7" s="1" a="1"/>
  <c r="AAQ284" i="7" s="1"/>
  <c r="AAQ285" i="7" s="1" a="1"/>
  <c r="AAQ285" i="7" s="1"/>
  <c r="AAQ286" i="7" s="1" a="1"/>
  <c r="AAQ286" i="7" s="1"/>
  <c r="AAQ287" i="7" s="1" a="1"/>
  <c r="AAQ287" i="7" s="1"/>
  <c r="AAQ288" i="7" s="1" a="1"/>
  <c r="AAQ288" i="7" s="1"/>
  <c r="AAQ289" i="7" s="1" a="1"/>
  <c r="AAQ289" i="7" s="1"/>
  <c r="AAQ290" i="7" s="1" a="1"/>
  <c r="AAQ290" i="7" s="1"/>
  <c r="AAQ291" i="7" s="1" a="1"/>
  <c r="AAQ291" i="7" s="1"/>
  <c r="AAQ292" i="7" s="1" a="1"/>
  <c r="AAQ292" i="7" s="1"/>
  <c r="AAQ293" i="7" s="1" a="1"/>
  <c r="AAQ293" i="7" s="1"/>
  <c r="AAQ294" i="7" s="1" a="1"/>
  <c r="AAQ294" i="7" s="1"/>
  <c r="AAQ295" i="7" s="1" a="1"/>
  <c r="AAQ295" i="7" s="1"/>
  <c r="AAQ296" i="7" s="1" a="1"/>
  <c r="AAQ296" i="7" s="1"/>
  <c r="AAQ297" i="7" s="1" a="1"/>
  <c r="AAQ297" i="7" s="1"/>
  <c r="AAQ298" i="7" s="1" a="1"/>
  <c r="AAQ298" i="7" s="1"/>
  <c r="AAQ299" i="7" s="1" a="1"/>
  <c r="AAQ299" i="7" s="1"/>
  <c r="AAQ300" i="7" s="1" a="1"/>
  <c r="AAQ300" i="7" s="1"/>
  <c r="AAQ301" i="7" s="1" a="1"/>
  <c r="AAQ301" i="7" s="1"/>
  <c r="AAQ302" i="7" s="1" a="1"/>
  <c r="AAQ302" i="7" s="1"/>
  <c r="AAQ303" i="7" s="1" a="1"/>
  <c r="AAQ303" i="7" s="1"/>
  <c r="AAQ304" i="7" s="1" a="1"/>
  <c r="AAQ304" i="7" s="1"/>
  <c r="AAQ305" i="7" s="1" a="1"/>
  <c r="AAQ305" i="7" s="1"/>
  <c r="AAQ306" i="7" s="1" a="1"/>
  <c r="AAQ306" i="7" s="1"/>
  <c r="AAQ307" i="7" s="1" a="1"/>
  <c r="AAQ307" i="7" s="1"/>
  <c r="AAQ308" i="7" s="1" a="1"/>
  <c r="AAQ308" i="7" s="1"/>
  <c r="AAQ309" i="7" s="1" a="1"/>
  <c r="AAQ309" i="7" s="1"/>
  <c r="AAQ310" i="7" s="1" a="1"/>
  <c r="AAQ310" i="7" s="1"/>
  <c r="AAQ311" i="7" s="1" a="1"/>
  <c r="AAQ311" i="7" s="1"/>
  <c r="AAQ312" i="7" s="1" a="1"/>
  <c r="AAQ312" i="7" s="1"/>
  <c r="AAQ313" i="7" s="1" a="1"/>
  <c r="AAQ313" i="7" s="1"/>
  <c r="AAQ314" i="7" s="1" a="1"/>
  <c r="AAQ314" i="7" s="1"/>
  <c r="AAQ315" i="7" s="1" a="1"/>
  <c r="AAQ315" i="7" s="1"/>
  <c r="AAQ316" i="7" s="1" a="1"/>
  <c r="AAQ316" i="7" s="1"/>
  <c r="AAQ317" i="7" s="1" a="1"/>
  <c r="AAQ317" i="7" s="1"/>
  <c r="AAQ318" i="7" s="1" a="1"/>
  <c r="AAQ318" i="7" s="1"/>
  <c r="AAQ319" i="7" s="1" a="1"/>
  <c r="AAQ319" i="7" s="1"/>
  <c r="AAQ320" i="7" s="1" a="1"/>
  <c r="AAQ320" i="7" s="1"/>
  <c r="AAQ321" i="7" s="1" a="1"/>
  <c r="AAQ321" i="7" s="1"/>
  <c r="AAQ322" i="7" s="1" a="1"/>
  <c r="AAQ322" i="7" s="1"/>
  <c r="AAQ323" i="7" s="1" a="1"/>
  <c r="AAQ323" i="7" s="1"/>
  <c r="AAQ324" i="7" s="1" a="1"/>
  <c r="AAQ324" i="7" s="1"/>
  <c r="AAQ325" i="7" s="1" a="1"/>
  <c r="AAQ325" i="7" s="1"/>
  <c r="AAQ326" i="7" s="1" a="1"/>
  <c r="AAQ326" i="7" s="1"/>
  <c r="AAQ327" i="7" s="1" a="1"/>
  <c r="AAQ327" i="7" s="1"/>
  <c r="AAQ328" i="7" s="1" a="1"/>
  <c r="AAQ328" i="7" s="1"/>
  <c r="AAQ329" i="7" s="1" a="1"/>
  <c r="AAQ329" i="7" s="1"/>
  <c r="AAQ330" i="7" s="1" a="1"/>
  <c r="AAQ330" i="7" s="1"/>
  <c r="AAQ331" i="7" s="1" a="1"/>
  <c r="AAQ331" i="7" s="1"/>
  <c r="AAQ332" i="7" s="1" a="1"/>
  <c r="AAQ332" i="7" s="1"/>
  <c r="AAQ333" i="7" s="1" a="1"/>
  <c r="AAQ333" i="7" s="1"/>
  <c r="AAQ334" i="7" s="1" a="1"/>
  <c r="AAQ334" i="7" s="1"/>
  <c r="AAQ335" i="7" s="1" a="1"/>
  <c r="AAQ335" i="7" s="1"/>
  <c r="AAQ336" i="7" s="1" a="1"/>
  <c r="AAQ336" i="7" s="1"/>
  <c r="AAQ337" i="7" s="1" a="1"/>
  <c r="AAQ337" i="7" s="1"/>
  <c r="AAQ338" i="7" s="1" a="1"/>
  <c r="AAQ338" i="7" s="1"/>
  <c r="AAQ339" i="7" s="1" a="1"/>
  <c r="AAQ339" i="7" s="1"/>
  <c r="AAQ340" i="7" s="1" a="1"/>
  <c r="AAQ340" i="7" s="1"/>
  <c r="AAQ341" i="7" s="1" a="1"/>
  <c r="AAQ341" i="7" s="1"/>
  <c r="AAQ342" i="7" s="1" a="1"/>
  <c r="AAQ342" i="7" s="1"/>
  <c r="AAQ343" i="7" s="1" a="1"/>
  <c r="AAQ343" i="7" s="1"/>
  <c r="AAQ344" i="7" s="1" a="1"/>
  <c r="AAQ344" i="7" s="1"/>
  <c r="AAQ345" i="7" s="1" a="1"/>
  <c r="AAQ345" i="7" s="1"/>
  <c r="AAQ346" i="7" s="1" a="1"/>
  <c r="AAQ346" i="7" s="1"/>
  <c r="AAQ347" i="7" s="1" a="1"/>
  <c r="AAQ347" i="7" s="1"/>
  <c r="AAQ348" i="7" s="1" a="1"/>
  <c r="AAQ348" i="7" s="1"/>
  <c r="AAQ349" i="7" s="1" a="1"/>
  <c r="AAQ349" i="7" s="1"/>
  <c r="RQ16" i="7" a="1"/>
  <c r="RQ16" i="7" s="1"/>
  <c r="RQ17" i="7" s="1" a="1"/>
  <c r="RQ17" i="7" s="1"/>
  <c r="RQ18" i="7" s="1" a="1"/>
  <c r="RQ18" i="7" s="1"/>
  <c r="RQ19" i="7" s="1" a="1"/>
  <c r="RQ19" i="7" s="1"/>
  <c r="RQ20" i="7" s="1" a="1"/>
  <c r="RQ20" i="7" s="1"/>
  <c r="RQ21" i="7" s="1" a="1"/>
  <c r="RQ21" i="7" s="1"/>
  <c r="RQ22" i="7" s="1" a="1"/>
  <c r="RQ22" i="7" s="1"/>
  <c r="RQ23" i="7" s="1" a="1"/>
  <c r="RQ23" i="7" s="1"/>
  <c r="RQ24" i="7" s="1" a="1"/>
  <c r="RQ24" i="7" s="1"/>
  <c r="RQ25" i="7" s="1" a="1"/>
  <c r="RQ25" i="7" s="1"/>
  <c r="RQ26" i="7" s="1" a="1"/>
  <c r="RQ26" i="7" s="1"/>
  <c r="RQ27" i="7" s="1" a="1"/>
  <c r="RQ27" i="7" s="1"/>
  <c r="RQ28" i="7" s="1" a="1"/>
  <c r="RQ28" i="7" s="1"/>
  <c r="RQ29" i="7" s="1" a="1"/>
  <c r="RQ29" i="7" s="1"/>
  <c r="RQ30" i="7" s="1" a="1"/>
  <c r="RQ30" i="7" s="1"/>
  <c r="RQ31" i="7" s="1" a="1"/>
  <c r="RQ31" i="7" s="1"/>
  <c r="RQ32" i="7" s="1" a="1"/>
  <c r="RQ32" i="7" s="1"/>
  <c r="RQ33" i="7" s="1" a="1"/>
  <c r="RQ33" i="7" s="1"/>
  <c r="RQ34" i="7" s="1" a="1"/>
  <c r="RQ34" i="7" s="1"/>
  <c r="RQ35" i="7" s="1" a="1"/>
  <c r="RQ35" i="7" s="1"/>
  <c r="RQ36" i="7" s="1" a="1"/>
  <c r="RQ36" i="7" s="1"/>
  <c r="RQ37" i="7" s="1" a="1"/>
  <c r="RQ37" i="7" s="1"/>
  <c r="RQ38" i="7" s="1" a="1"/>
  <c r="RQ38" i="7" s="1"/>
  <c r="RQ39" i="7" s="1" a="1"/>
  <c r="RQ39" i="7" s="1"/>
  <c r="RQ40" i="7" s="1" a="1"/>
  <c r="RQ40" i="7" s="1"/>
  <c r="RQ41" i="7" s="1" a="1"/>
  <c r="RQ41" i="7" s="1"/>
  <c r="RQ42" i="7" s="1" a="1"/>
  <c r="RQ42" i="7" s="1"/>
  <c r="RQ43" i="7" s="1" a="1"/>
  <c r="RQ43" i="7" s="1"/>
  <c r="RQ44" i="7" s="1" a="1"/>
  <c r="RQ44" i="7" s="1"/>
  <c r="RQ45" i="7" s="1" a="1"/>
  <c r="RQ45" i="7" s="1"/>
  <c r="RQ46" i="7" s="1" a="1"/>
  <c r="RQ46" i="7" s="1"/>
  <c r="RQ47" i="7" s="1" a="1"/>
  <c r="RQ47" i="7" s="1"/>
  <c r="RQ48" i="7" s="1" a="1"/>
  <c r="RQ48" i="7" s="1"/>
  <c r="RQ49" i="7" s="1" a="1"/>
  <c r="RQ49" i="7" s="1"/>
  <c r="RQ50" i="7" s="1" a="1"/>
  <c r="RQ50" i="7" s="1"/>
  <c r="RQ51" i="7" s="1" a="1"/>
  <c r="RQ51" i="7" s="1"/>
  <c r="RQ52" i="7" s="1" a="1"/>
  <c r="RQ52" i="7" s="1"/>
  <c r="RQ53" i="7" s="1" a="1"/>
  <c r="RQ53" i="7" s="1"/>
  <c r="RQ54" i="7" s="1" a="1"/>
  <c r="RQ54" i="7" s="1"/>
  <c r="RQ55" i="7" s="1" a="1"/>
  <c r="RQ55" i="7" s="1"/>
  <c r="RQ56" i="7" s="1" a="1"/>
  <c r="RQ56" i="7" s="1"/>
  <c r="RQ57" i="7" s="1" a="1"/>
  <c r="RQ57" i="7" s="1"/>
  <c r="RQ58" i="7" s="1" a="1"/>
  <c r="RQ58" i="7" s="1"/>
  <c r="RQ59" i="7" s="1" a="1"/>
  <c r="RQ59" i="7" s="1"/>
  <c r="RQ60" i="7" s="1" a="1"/>
  <c r="RQ60" i="7" s="1"/>
  <c r="RQ61" i="7" s="1" a="1"/>
  <c r="RQ61" i="7" s="1"/>
  <c r="RQ62" i="7" s="1" a="1"/>
  <c r="RQ62" i="7" s="1"/>
  <c r="RQ63" i="7" s="1" a="1"/>
  <c r="RQ63" i="7" s="1"/>
  <c r="RQ64" i="7" s="1" a="1"/>
  <c r="RQ64" i="7" s="1"/>
  <c r="RQ65" i="7" s="1" a="1"/>
  <c r="RQ65" i="7" s="1"/>
  <c r="RQ66" i="7" s="1" a="1"/>
  <c r="RQ66" i="7" s="1"/>
  <c r="RQ67" i="7" s="1" a="1"/>
  <c r="RQ67" i="7" s="1"/>
  <c r="RQ68" i="7" s="1" a="1"/>
  <c r="RQ68" i="7" s="1"/>
  <c r="RQ69" i="7" s="1" a="1"/>
  <c r="RQ69" i="7" s="1"/>
  <c r="RQ70" i="7" s="1" a="1"/>
  <c r="RQ70" i="7" s="1"/>
  <c r="RQ71" i="7" s="1" a="1"/>
  <c r="RQ71" i="7" s="1"/>
  <c r="RQ72" i="7" s="1" a="1"/>
  <c r="RQ72" i="7" s="1"/>
  <c r="RQ73" i="7" s="1" a="1"/>
  <c r="RQ73" i="7" s="1"/>
  <c r="RQ74" i="7" s="1" a="1"/>
  <c r="RQ74" i="7" s="1"/>
  <c r="RQ75" i="7" s="1" a="1"/>
  <c r="RQ75" i="7" s="1"/>
  <c r="RQ76" i="7" s="1" a="1"/>
  <c r="RQ76" i="7" s="1"/>
  <c r="RQ77" i="7" s="1" a="1"/>
  <c r="RQ77" i="7" s="1"/>
  <c r="RQ78" i="7" s="1" a="1"/>
  <c r="RQ78" i="7" s="1"/>
  <c r="RQ79" i="7" s="1" a="1"/>
  <c r="RQ79" i="7" s="1"/>
  <c r="RQ80" i="7" s="1" a="1"/>
  <c r="RQ80" i="7" s="1"/>
  <c r="RQ81" i="7" s="1" a="1"/>
  <c r="RQ81" i="7" s="1"/>
  <c r="RQ82" i="7" s="1" a="1"/>
  <c r="RQ82" i="7" s="1"/>
  <c r="RQ83" i="7" s="1" a="1"/>
  <c r="RQ83" i="7" s="1"/>
  <c r="RQ84" i="7" s="1" a="1"/>
  <c r="RQ84" i="7" s="1"/>
  <c r="RQ85" i="7" s="1" a="1"/>
  <c r="RQ85" i="7" s="1"/>
  <c r="RQ86" i="7" s="1" a="1"/>
  <c r="RQ86" i="7" s="1"/>
  <c r="RQ87" i="7" s="1" a="1"/>
  <c r="RQ87" i="7" s="1"/>
  <c r="RQ88" i="7" s="1" a="1"/>
  <c r="RQ88" i="7" s="1"/>
  <c r="RQ89" i="7" s="1" a="1"/>
  <c r="RQ89" i="7" s="1"/>
  <c r="RQ90" i="7" s="1" a="1"/>
  <c r="RQ90" i="7" s="1"/>
  <c r="RQ91" i="7" s="1" a="1"/>
  <c r="RQ91" i="7" s="1"/>
  <c r="RQ92" i="7" s="1" a="1"/>
  <c r="RQ92" i="7" s="1"/>
  <c r="RQ93" i="7" s="1" a="1"/>
  <c r="RQ93" i="7" s="1"/>
  <c r="RQ94" i="7" s="1" a="1"/>
  <c r="RQ94" i="7" s="1"/>
  <c r="RQ95" i="7" s="1" a="1"/>
  <c r="RQ95" i="7" s="1"/>
  <c r="RQ96" i="7" s="1" a="1"/>
  <c r="RQ96" i="7" s="1"/>
  <c r="RQ97" i="7" s="1" a="1"/>
  <c r="RQ97" i="7" s="1"/>
  <c r="RQ98" i="7" s="1" a="1"/>
  <c r="RQ98" i="7" s="1"/>
  <c r="RQ99" i="7" s="1" a="1"/>
  <c r="RQ99" i="7" s="1"/>
  <c r="RQ100" i="7" s="1" a="1"/>
  <c r="RQ100" i="7" s="1"/>
  <c r="RQ101" i="7" s="1" a="1"/>
  <c r="RQ101" i="7" s="1"/>
  <c r="RQ102" i="7" s="1" a="1"/>
  <c r="RQ102" i="7" s="1"/>
  <c r="RQ103" i="7" s="1" a="1"/>
  <c r="RQ103" i="7" s="1"/>
  <c r="RQ104" i="7" s="1" a="1"/>
  <c r="RQ104" i="7" s="1"/>
  <c r="RQ105" i="7" s="1" a="1"/>
  <c r="RQ105" i="7" s="1"/>
  <c r="RQ106" i="7" s="1" a="1"/>
  <c r="RQ106" i="7" s="1"/>
  <c r="RQ107" i="7" s="1" a="1"/>
  <c r="RQ107" i="7" s="1"/>
  <c r="RQ108" i="7" s="1" a="1"/>
  <c r="RQ108" i="7" s="1"/>
  <c r="RQ109" i="7" s="1" a="1"/>
  <c r="RQ109" i="7" s="1"/>
  <c r="RQ110" i="7" s="1" a="1"/>
  <c r="RQ110" i="7" s="1"/>
  <c r="RQ111" i="7" s="1" a="1"/>
  <c r="RQ111" i="7" s="1"/>
  <c r="RQ112" i="7" s="1" a="1"/>
  <c r="RQ112" i="7" s="1"/>
  <c r="RQ113" i="7" s="1" a="1"/>
  <c r="RQ113" i="7" s="1"/>
  <c r="RQ114" i="7" s="1" a="1"/>
  <c r="RQ114" i="7" s="1"/>
  <c r="RQ115" i="7" s="1" a="1"/>
  <c r="RQ115" i="7" s="1"/>
  <c r="RQ116" i="7" s="1" a="1"/>
  <c r="RQ116" i="7" s="1"/>
  <c r="RQ117" i="7" s="1" a="1"/>
  <c r="RQ117" i="7" s="1"/>
  <c r="RQ118" i="7" s="1" a="1"/>
  <c r="RQ118" i="7" s="1"/>
  <c r="RQ119" i="7" s="1" a="1"/>
  <c r="RQ119" i="7" s="1"/>
  <c r="RQ120" i="7" s="1" a="1"/>
  <c r="RQ120" i="7" s="1"/>
  <c r="RQ121" i="7" s="1" a="1"/>
  <c r="RQ121" i="7" s="1"/>
  <c r="RQ122" i="7" s="1" a="1"/>
  <c r="RQ122" i="7" s="1"/>
  <c r="RQ123" i="7" s="1" a="1"/>
  <c r="RQ123" i="7" s="1"/>
  <c r="RQ124" i="7" s="1" a="1"/>
  <c r="RQ124" i="7" s="1"/>
  <c r="RQ125" i="7" s="1" a="1"/>
  <c r="RQ125" i="7" s="1"/>
  <c r="RQ126" i="7" s="1" a="1"/>
  <c r="RQ126" i="7" s="1"/>
  <c r="RQ127" i="7" s="1" a="1"/>
  <c r="RQ127" i="7" s="1"/>
  <c r="RQ128" i="7" s="1" a="1"/>
  <c r="RQ128" i="7" s="1"/>
  <c r="RQ129" i="7" s="1" a="1"/>
  <c r="RQ129" i="7" s="1"/>
  <c r="RQ130" i="7" s="1" a="1"/>
  <c r="RQ130" i="7" s="1"/>
  <c r="RQ131" i="7" s="1" a="1"/>
  <c r="RQ131" i="7" s="1"/>
  <c r="RQ132" i="7" s="1" a="1"/>
  <c r="RQ132" i="7" s="1"/>
  <c r="RQ133" i="7" s="1" a="1"/>
  <c r="RQ133" i="7" s="1"/>
  <c r="RQ134" i="7" s="1" a="1"/>
  <c r="RQ134" i="7" s="1"/>
  <c r="RQ135" i="7" s="1" a="1"/>
  <c r="RQ135" i="7" s="1"/>
  <c r="RQ136" i="7" s="1" a="1"/>
  <c r="RQ136" i="7" s="1"/>
  <c r="RQ137" i="7" s="1" a="1"/>
  <c r="RQ137" i="7" s="1"/>
  <c r="RQ138" i="7" s="1" a="1"/>
  <c r="RQ138" i="7" s="1"/>
  <c r="RQ139" i="7" s="1" a="1"/>
  <c r="RQ139" i="7" s="1"/>
  <c r="RQ140" i="7" s="1" a="1"/>
  <c r="RQ140" i="7" s="1"/>
  <c r="RQ141" i="7" s="1" a="1"/>
  <c r="RQ141" i="7" s="1"/>
  <c r="RQ142" i="7" s="1" a="1"/>
  <c r="RQ142" i="7" s="1"/>
  <c r="RQ143" i="7" s="1" a="1"/>
  <c r="RQ143" i="7" s="1"/>
  <c r="RQ144" i="7" s="1" a="1"/>
  <c r="RQ144" i="7" s="1"/>
  <c r="RQ145" i="7" s="1" a="1"/>
  <c r="RQ145" i="7" s="1"/>
  <c r="RQ146" i="7" s="1" a="1"/>
  <c r="RQ146" i="7" s="1"/>
  <c r="RQ147" i="7" s="1" a="1"/>
  <c r="RQ147" i="7" s="1"/>
  <c r="RQ148" i="7" s="1" a="1"/>
  <c r="RQ148" i="7" s="1"/>
  <c r="RQ149" i="7" s="1" a="1"/>
  <c r="RQ149" i="7" s="1"/>
  <c r="RQ150" i="7" s="1" a="1"/>
  <c r="RQ150" i="7" s="1"/>
  <c r="RQ151" i="7" s="1" a="1"/>
  <c r="RQ151" i="7" s="1"/>
  <c r="RQ152" i="7" s="1" a="1"/>
  <c r="RQ152" i="7" s="1"/>
  <c r="RQ153" i="7" s="1" a="1"/>
  <c r="RQ153" i="7" s="1"/>
  <c r="RQ154" i="7" s="1" a="1"/>
  <c r="RQ154" i="7" s="1"/>
  <c r="RQ155" i="7" s="1" a="1"/>
  <c r="RQ155" i="7" s="1"/>
  <c r="RQ156" i="7" s="1" a="1"/>
  <c r="RQ156" i="7" s="1"/>
  <c r="RQ157" i="7" s="1" a="1"/>
  <c r="RQ157" i="7" s="1"/>
  <c r="RQ158" i="7" s="1" a="1"/>
  <c r="RQ158" i="7" s="1"/>
  <c r="RQ159" i="7" s="1" a="1"/>
  <c r="RQ159" i="7" s="1"/>
  <c r="RQ160" i="7" s="1" a="1"/>
  <c r="RQ160" i="7" s="1"/>
  <c r="RQ161" i="7" s="1" a="1"/>
  <c r="RQ161" i="7" s="1"/>
  <c r="RQ162" i="7" s="1" a="1"/>
  <c r="RQ162" i="7" s="1"/>
  <c r="RQ163" i="7" s="1" a="1"/>
  <c r="RQ163" i="7" s="1"/>
  <c r="RQ164" i="7" s="1" a="1"/>
  <c r="RQ164" i="7" s="1"/>
  <c r="RQ165" i="7" s="1" a="1"/>
  <c r="RQ165" i="7" s="1"/>
  <c r="RQ166" i="7" s="1" a="1"/>
  <c r="RQ166" i="7" s="1"/>
  <c r="RQ167" i="7" s="1" a="1"/>
  <c r="RQ167" i="7" s="1"/>
  <c r="RQ168" i="7" s="1" a="1"/>
  <c r="RQ168" i="7" s="1"/>
  <c r="RQ169" i="7" s="1" a="1"/>
  <c r="RQ169" i="7" s="1"/>
  <c r="RQ170" i="7" s="1" a="1"/>
  <c r="RQ170" i="7" s="1"/>
  <c r="RQ171" i="7" s="1" a="1"/>
  <c r="RQ171" i="7" s="1"/>
  <c r="RQ172" i="7" s="1" a="1"/>
  <c r="RQ172" i="7" s="1"/>
  <c r="RQ173" i="7" s="1" a="1"/>
  <c r="RQ173" i="7" s="1"/>
  <c r="RQ174" i="7" s="1" a="1"/>
  <c r="RQ174" i="7" s="1"/>
  <c r="RQ175" i="7" s="1" a="1"/>
  <c r="RQ175" i="7" s="1"/>
  <c r="RQ176" i="7" s="1" a="1"/>
  <c r="RQ176" i="7" s="1"/>
  <c r="RQ177" i="7" s="1" a="1"/>
  <c r="RQ177" i="7" s="1"/>
  <c r="RQ178" i="7" s="1" a="1"/>
  <c r="RQ178" i="7" s="1"/>
  <c r="RQ179" i="7" s="1" a="1"/>
  <c r="RQ179" i="7" s="1"/>
  <c r="RQ180" i="7" s="1" a="1"/>
  <c r="RQ180" i="7" s="1"/>
  <c r="RQ181" i="7" s="1" a="1"/>
  <c r="RQ181" i="7" s="1"/>
  <c r="RQ182" i="7" s="1" a="1"/>
  <c r="RQ182" i="7" s="1"/>
  <c r="RQ183" i="7" s="1" a="1"/>
  <c r="RQ183" i="7" s="1"/>
  <c r="RQ184" i="7" s="1" a="1"/>
  <c r="RQ184" i="7" s="1"/>
  <c r="RQ185" i="7" s="1" a="1"/>
  <c r="RQ185" i="7" s="1"/>
  <c r="RQ186" i="7" s="1" a="1"/>
  <c r="RQ186" i="7" s="1"/>
  <c r="RQ187" i="7" s="1" a="1"/>
  <c r="RQ187" i="7" s="1"/>
  <c r="RQ188" i="7" s="1" a="1"/>
  <c r="RQ188" i="7" s="1"/>
  <c r="RQ189" i="7" s="1" a="1"/>
  <c r="RQ189" i="7" s="1"/>
  <c r="RQ190" i="7" s="1" a="1"/>
  <c r="RQ190" i="7" s="1"/>
  <c r="RQ191" i="7" s="1" a="1"/>
  <c r="RQ191" i="7" s="1"/>
  <c r="RQ192" i="7" s="1" a="1"/>
  <c r="RQ192" i="7" s="1"/>
  <c r="RQ193" i="7" s="1" a="1"/>
  <c r="RQ193" i="7" s="1"/>
  <c r="RQ194" i="7" s="1" a="1"/>
  <c r="RQ194" i="7" s="1"/>
  <c r="RQ195" i="7" s="1" a="1"/>
  <c r="RQ195" i="7" s="1"/>
  <c r="RQ196" i="7" s="1" a="1"/>
  <c r="RQ196" i="7" s="1"/>
  <c r="RQ197" i="7" s="1" a="1"/>
  <c r="RQ197" i="7" s="1"/>
  <c r="RQ198" i="7" s="1" a="1"/>
  <c r="RQ198" i="7" s="1"/>
  <c r="RQ199" i="7" s="1" a="1"/>
  <c r="RQ199" i="7" s="1"/>
  <c r="RQ200" i="7" s="1" a="1"/>
  <c r="RQ200" i="7" s="1"/>
  <c r="RQ201" i="7" s="1" a="1"/>
  <c r="RQ201" i="7" s="1"/>
  <c r="RQ202" i="7" s="1" a="1"/>
  <c r="RQ202" i="7" s="1"/>
  <c r="RQ203" i="7" s="1" a="1"/>
  <c r="RQ203" i="7" s="1"/>
  <c r="RQ204" i="7" s="1" a="1"/>
  <c r="RQ204" i="7" s="1"/>
  <c r="RQ205" i="7" s="1" a="1"/>
  <c r="RQ205" i="7" s="1"/>
  <c r="RQ206" i="7" s="1" a="1"/>
  <c r="RQ206" i="7" s="1"/>
  <c r="RQ207" i="7" s="1" a="1"/>
  <c r="RQ207" i="7" s="1"/>
  <c r="RQ208" i="7" s="1" a="1"/>
  <c r="RQ208" i="7" s="1"/>
  <c r="RQ209" i="7" s="1" a="1"/>
  <c r="RQ209" i="7" s="1"/>
  <c r="RQ210" i="7" s="1" a="1"/>
  <c r="RQ210" i="7" s="1"/>
  <c r="RQ211" i="7" s="1" a="1"/>
  <c r="RQ211" i="7" s="1"/>
  <c r="RQ212" i="7" s="1" a="1"/>
  <c r="RQ212" i="7" s="1"/>
  <c r="RQ213" i="7" s="1" a="1"/>
  <c r="RQ213" i="7" s="1"/>
  <c r="RQ214" i="7" s="1" a="1"/>
  <c r="RQ214" i="7" s="1"/>
  <c r="RQ215" i="7" s="1" a="1"/>
  <c r="RQ215" i="7" s="1"/>
  <c r="RQ216" i="7" s="1" a="1"/>
  <c r="RQ216" i="7" s="1"/>
  <c r="RQ217" i="7" s="1" a="1"/>
  <c r="RQ217" i="7" s="1"/>
  <c r="RQ218" i="7" s="1" a="1"/>
  <c r="RQ218" i="7" s="1"/>
  <c r="RQ219" i="7" s="1" a="1"/>
  <c r="RQ219" i="7" s="1"/>
  <c r="RQ220" i="7" s="1" a="1"/>
  <c r="RQ220" i="7" s="1"/>
  <c r="RQ221" i="7" s="1" a="1"/>
  <c r="RQ221" i="7" s="1"/>
  <c r="RQ222" i="7" s="1" a="1"/>
  <c r="RQ222" i="7" s="1"/>
  <c r="RQ223" i="7" s="1" a="1"/>
  <c r="RQ223" i="7" s="1"/>
  <c r="RQ224" i="7" s="1" a="1"/>
  <c r="RQ224" i="7" s="1"/>
  <c r="RQ225" i="7" s="1" a="1"/>
  <c r="RQ225" i="7" s="1"/>
  <c r="RQ226" i="7" s="1" a="1"/>
  <c r="RQ226" i="7" s="1"/>
  <c r="RQ227" i="7" s="1" a="1"/>
  <c r="RQ227" i="7" s="1"/>
  <c r="RQ228" i="7" s="1" a="1"/>
  <c r="RQ228" i="7" s="1"/>
  <c r="RQ229" i="7" s="1" a="1"/>
  <c r="RQ229" i="7" s="1"/>
  <c r="RQ230" i="7" s="1" a="1"/>
  <c r="RQ230" i="7" s="1"/>
  <c r="RQ231" i="7" s="1" a="1"/>
  <c r="RQ231" i="7" s="1"/>
  <c r="RQ232" i="7" s="1" a="1"/>
  <c r="RQ232" i="7" s="1"/>
  <c r="RQ233" i="7" s="1" a="1"/>
  <c r="RQ233" i="7" s="1"/>
  <c r="RQ234" i="7" s="1" a="1"/>
  <c r="RQ234" i="7" s="1"/>
  <c r="RQ235" i="7" s="1" a="1"/>
  <c r="RQ235" i="7" s="1"/>
  <c r="RQ236" i="7" s="1" a="1"/>
  <c r="RQ236" i="7" s="1"/>
  <c r="RQ237" i="7" s="1" a="1"/>
  <c r="RQ237" i="7" s="1"/>
  <c r="RQ238" i="7" s="1" a="1"/>
  <c r="RQ238" i="7" s="1"/>
  <c r="RQ239" i="7" s="1" a="1"/>
  <c r="RQ239" i="7" s="1"/>
  <c r="RQ240" i="7" s="1" a="1"/>
  <c r="RQ240" i="7" s="1"/>
  <c r="RQ241" i="7" s="1" a="1"/>
  <c r="RQ241" i="7" s="1"/>
  <c r="RQ242" i="7" s="1" a="1"/>
  <c r="RQ242" i="7" s="1"/>
  <c r="RQ243" i="7" s="1" a="1"/>
  <c r="RQ243" i="7" s="1"/>
  <c r="RQ244" i="7" s="1" a="1"/>
  <c r="RQ244" i="7" s="1"/>
  <c r="RQ245" i="7" s="1" a="1"/>
  <c r="RQ245" i="7" s="1"/>
  <c r="RQ246" i="7" s="1" a="1"/>
  <c r="RQ246" i="7" s="1"/>
  <c r="RQ247" i="7" s="1" a="1"/>
  <c r="RQ247" i="7" s="1"/>
  <c r="RQ248" i="7" s="1" a="1"/>
  <c r="RQ248" i="7" s="1"/>
  <c r="RQ249" i="7" s="1" a="1"/>
  <c r="RQ249" i="7" s="1"/>
  <c r="RQ250" i="7" s="1" a="1"/>
  <c r="RQ250" i="7" s="1"/>
  <c r="RQ251" i="7" s="1" a="1"/>
  <c r="RQ251" i="7" s="1"/>
  <c r="RQ252" i="7" s="1" a="1"/>
  <c r="RQ252" i="7" s="1"/>
  <c r="RQ253" i="7" s="1" a="1"/>
  <c r="RQ253" i="7" s="1"/>
  <c r="RQ254" i="7" s="1" a="1"/>
  <c r="RQ254" i="7" s="1"/>
  <c r="RQ255" i="7" s="1" a="1"/>
  <c r="RQ255" i="7" s="1"/>
  <c r="RQ256" i="7" s="1" a="1"/>
  <c r="RQ256" i="7" s="1"/>
  <c r="RQ257" i="7" s="1" a="1"/>
  <c r="RQ257" i="7" s="1"/>
  <c r="RQ258" i="7" s="1" a="1"/>
  <c r="RQ258" i="7" s="1"/>
  <c r="RQ259" i="7" s="1" a="1"/>
  <c r="RQ259" i="7" s="1"/>
  <c r="RQ260" i="7" s="1" a="1"/>
  <c r="RQ260" i="7" s="1"/>
  <c r="RQ261" i="7" s="1" a="1"/>
  <c r="RQ261" i="7" s="1"/>
  <c r="RQ262" i="7" s="1" a="1"/>
  <c r="RQ262" i="7" s="1"/>
  <c r="RQ263" i="7" s="1" a="1"/>
  <c r="RQ263" i="7" s="1"/>
  <c r="RQ264" i="7" s="1" a="1"/>
  <c r="RQ264" i="7" s="1"/>
  <c r="RQ265" i="7" s="1" a="1"/>
  <c r="RQ265" i="7" s="1"/>
  <c r="RQ266" i="7" s="1" a="1"/>
  <c r="RQ266" i="7" s="1"/>
  <c r="RQ267" i="7" s="1" a="1"/>
  <c r="RQ267" i="7" s="1"/>
  <c r="RQ268" i="7" s="1" a="1"/>
  <c r="RQ268" i="7" s="1"/>
  <c r="RQ269" i="7" s="1" a="1"/>
  <c r="RQ269" i="7" s="1"/>
  <c r="RQ270" i="7" s="1" a="1"/>
  <c r="RQ270" i="7" s="1"/>
  <c r="RQ271" i="7" s="1" a="1"/>
  <c r="RQ271" i="7" s="1"/>
  <c r="RQ272" i="7" s="1" a="1"/>
  <c r="RQ272" i="7" s="1"/>
  <c r="RQ273" i="7" s="1" a="1"/>
  <c r="RQ273" i="7" s="1"/>
  <c r="RQ274" i="7" s="1" a="1"/>
  <c r="RQ274" i="7" s="1"/>
  <c r="RQ275" i="7" s="1" a="1"/>
  <c r="RQ275" i="7" s="1"/>
  <c r="RQ276" i="7" s="1" a="1"/>
  <c r="RQ276" i="7" s="1"/>
  <c r="RQ277" i="7" s="1" a="1"/>
  <c r="RQ277" i="7" s="1"/>
  <c r="RQ278" i="7" s="1" a="1"/>
  <c r="RQ278" i="7" s="1"/>
  <c r="RQ279" i="7" s="1" a="1"/>
  <c r="RQ279" i="7" s="1"/>
  <c r="RQ280" i="7" s="1" a="1"/>
  <c r="RQ280" i="7" s="1"/>
  <c r="RQ281" i="7" s="1" a="1"/>
  <c r="RQ281" i="7" s="1"/>
  <c r="RQ282" i="7" s="1" a="1"/>
  <c r="RQ282" i="7" s="1"/>
  <c r="RQ283" i="7" s="1" a="1"/>
  <c r="RQ283" i="7" s="1"/>
  <c r="RQ284" i="7" s="1" a="1"/>
  <c r="RQ284" i="7" s="1"/>
  <c r="RQ285" i="7" s="1" a="1"/>
  <c r="RQ285" i="7" s="1"/>
  <c r="RQ286" i="7" s="1" a="1"/>
  <c r="RQ286" i="7" s="1"/>
  <c r="RQ287" i="7" s="1" a="1"/>
  <c r="RQ287" i="7" s="1"/>
  <c r="RQ288" i="7" s="1" a="1"/>
  <c r="RQ288" i="7" s="1"/>
  <c r="RQ289" i="7" s="1" a="1"/>
  <c r="RQ289" i="7" s="1"/>
  <c r="RQ290" i="7" s="1" a="1"/>
  <c r="RQ290" i="7" s="1"/>
  <c r="RQ291" i="7" s="1" a="1"/>
  <c r="RQ291" i="7" s="1"/>
  <c r="RQ292" i="7" s="1" a="1"/>
  <c r="RQ292" i="7" s="1"/>
  <c r="RQ293" i="7" s="1" a="1"/>
  <c r="RQ293" i="7" s="1"/>
  <c r="RQ294" i="7" s="1" a="1"/>
  <c r="RQ294" i="7" s="1"/>
  <c r="RQ295" i="7" s="1" a="1"/>
  <c r="RQ295" i="7" s="1"/>
  <c r="RQ296" i="7" s="1" a="1"/>
  <c r="RQ296" i="7" s="1"/>
  <c r="RQ297" i="7" s="1" a="1"/>
  <c r="RQ297" i="7" s="1"/>
  <c r="RQ298" i="7" s="1" a="1"/>
  <c r="RQ298" i="7" s="1"/>
  <c r="RQ299" i="7" s="1" a="1"/>
  <c r="RQ299" i="7" s="1"/>
  <c r="RQ300" i="7" s="1" a="1"/>
  <c r="RQ300" i="7" s="1"/>
  <c r="RQ301" i="7" s="1" a="1"/>
  <c r="RQ301" i="7" s="1"/>
  <c r="RQ302" i="7" s="1" a="1"/>
  <c r="RQ302" i="7" s="1"/>
  <c r="RQ303" i="7" s="1" a="1"/>
  <c r="RQ303" i="7" s="1"/>
  <c r="RQ304" i="7" s="1" a="1"/>
  <c r="RQ304" i="7" s="1"/>
  <c r="RQ305" i="7" s="1" a="1"/>
  <c r="RQ305" i="7" s="1"/>
  <c r="RQ306" i="7" s="1" a="1"/>
  <c r="RQ306" i="7" s="1"/>
  <c r="RQ307" i="7" s="1" a="1"/>
  <c r="RQ307" i="7" s="1"/>
  <c r="RQ308" i="7" s="1" a="1"/>
  <c r="RQ308" i="7" s="1"/>
  <c r="RQ309" i="7" s="1" a="1"/>
  <c r="RQ309" i="7" s="1"/>
  <c r="RQ310" i="7" s="1" a="1"/>
  <c r="RQ310" i="7" s="1"/>
  <c r="RQ311" i="7" s="1" a="1"/>
  <c r="RQ311" i="7" s="1"/>
  <c r="RQ312" i="7" s="1" a="1"/>
  <c r="RQ312" i="7" s="1"/>
  <c r="RQ313" i="7" s="1" a="1"/>
  <c r="RQ313" i="7" s="1"/>
  <c r="RQ314" i="7" s="1" a="1"/>
  <c r="RQ314" i="7" s="1"/>
  <c r="RQ315" i="7" s="1" a="1"/>
  <c r="RQ315" i="7" s="1"/>
  <c r="RQ316" i="7" s="1" a="1"/>
  <c r="RQ316" i="7" s="1"/>
  <c r="RQ317" i="7" s="1" a="1"/>
  <c r="RQ317" i="7" s="1"/>
  <c r="RQ318" i="7" s="1" a="1"/>
  <c r="RQ318" i="7" s="1"/>
  <c r="RQ319" i="7" s="1" a="1"/>
  <c r="RQ319" i="7" s="1"/>
  <c r="RQ320" i="7" s="1" a="1"/>
  <c r="RQ320" i="7" s="1"/>
  <c r="RQ321" i="7" s="1" a="1"/>
  <c r="RQ321" i="7" s="1"/>
  <c r="RQ322" i="7" s="1" a="1"/>
  <c r="RQ322" i="7" s="1"/>
  <c r="RQ323" i="7" s="1" a="1"/>
  <c r="RQ323" i="7" s="1"/>
  <c r="RQ324" i="7" s="1" a="1"/>
  <c r="RQ324" i="7" s="1"/>
  <c r="RQ325" i="7" s="1" a="1"/>
  <c r="RQ325" i="7" s="1"/>
  <c r="RQ326" i="7" s="1" a="1"/>
  <c r="RQ326" i="7" s="1"/>
  <c r="RQ327" i="7" s="1" a="1"/>
  <c r="RQ327" i="7" s="1"/>
  <c r="RQ328" i="7" s="1" a="1"/>
  <c r="RQ328" i="7" s="1"/>
  <c r="RQ329" i="7" s="1" a="1"/>
  <c r="RQ329" i="7" s="1"/>
  <c r="RQ330" i="7" s="1" a="1"/>
  <c r="RQ330" i="7" s="1"/>
  <c r="RQ331" i="7" s="1" a="1"/>
  <c r="RQ331" i="7" s="1"/>
  <c r="RQ332" i="7" s="1" a="1"/>
  <c r="RQ332" i="7" s="1"/>
  <c r="RQ333" i="7" s="1" a="1"/>
  <c r="RQ333" i="7" s="1"/>
  <c r="RQ334" i="7" s="1" a="1"/>
  <c r="RQ334" i="7" s="1"/>
  <c r="RQ335" i="7" s="1" a="1"/>
  <c r="RQ335" i="7" s="1"/>
  <c r="RQ336" i="7" s="1" a="1"/>
  <c r="RQ336" i="7" s="1"/>
  <c r="RQ337" i="7" s="1" a="1"/>
  <c r="RQ337" i="7" s="1"/>
  <c r="RQ338" i="7" s="1" a="1"/>
  <c r="RQ338" i="7" s="1"/>
  <c r="RQ339" i="7" s="1" a="1"/>
  <c r="RQ339" i="7" s="1"/>
  <c r="RQ340" i="7" s="1" a="1"/>
  <c r="RQ340" i="7" s="1"/>
  <c r="RQ341" i="7" s="1" a="1"/>
  <c r="RQ341" i="7" s="1"/>
  <c r="RQ342" i="7" s="1" a="1"/>
  <c r="RQ342" i="7" s="1"/>
  <c r="RQ343" i="7" s="1" a="1"/>
  <c r="RQ343" i="7" s="1"/>
  <c r="RQ344" i="7" s="1" a="1"/>
  <c r="RQ344" i="7" s="1"/>
  <c r="RQ345" i="7" s="1" a="1"/>
  <c r="RQ345" i="7" s="1"/>
  <c r="RQ346" i="7" s="1" a="1"/>
  <c r="RQ346" i="7" s="1"/>
  <c r="RQ347" i="7" s="1" a="1"/>
  <c r="RQ347" i="7" s="1"/>
  <c r="RQ348" i="7" s="1" a="1"/>
  <c r="RQ348" i="7" s="1"/>
  <c r="RQ349" i="7" s="1" a="1"/>
  <c r="RQ349" i="7" s="1"/>
  <c r="UD14" i="7" a="1"/>
  <c r="UD14" i="7" s="1"/>
  <c r="UD15" i="7" s="1" a="1"/>
  <c r="UD15" i="7" s="1"/>
  <c r="UD16" i="7" s="1" a="1"/>
  <c r="UD16" i="7" s="1"/>
  <c r="UD17" i="7" s="1" a="1"/>
  <c r="UD17" i="7" s="1"/>
  <c r="UD18" i="7" s="1" a="1"/>
  <c r="UD18" i="7" s="1"/>
  <c r="UD19" i="7" s="1" a="1"/>
  <c r="UD19" i="7" s="1"/>
  <c r="UD20" i="7" s="1" a="1"/>
  <c r="UD20" i="7" s="1"/>
  <c r="UD21" i="7" s="1" a="1"/>
  <c r="UD21" i="7" s="1"/>
  <c r="UD22" i="7" s="1" a="1"/>
  <c r="UD22" i="7" s="1"/>
  <c r="UD23" i="7" s="1" a="1"/>
  <c r="UD23" i="7" s="1"/>
  <c r="UD24" i="7" s="1" a="1"/>
  <c r="UD24" i="7" s="1"/>
  <c r="UD25" i="7" s="1" a="1"/>
  <c r="UD25" i="7" s="1"/>
  <c r="UD26" i="7" s="1" a="1"/>
  <c r="UD26" i="7" s="1"/>
  <c r="UD27" i="7" s="1" a="1"/>
  <c r="UD27" i="7" s="1"/>
  <c r="UD28" i="7" s="1" a="1"/>
  <c r="UD28" i="7" s="1"/>
  <c r="UD29" i="7" s="1" a="1"/>
  <c r="UD29" i="7" s="1"/>
  <c r="UD30" i="7" s="1" a="1"/>
  <c r="UD30" i="7" s="1"/>
  <c r="UD31" i="7" s="1" a="1"/>
  <c r="UD31" i="7" s="1"/>
  <c r="UD32" i="7" s="1" a="1"/>
  <c r="UD32" i="7" s="1"/>
  <c r="UD33" i="7" s="1" a="1"/>
  <c r="UD33" i="7" s="1"/>
  <c r="UD34" i="7" s="1" a="1"/>
  <c r="UD34" i="7" s="1"/>
  <c r="UD35" i="7" s="1" a="1"/>
  <c r="UD35" i="7" s="1"/>
  <c r="UD36" i="7" s="1" a="1"/>
  <c r="UD36" i="7" s="1"/>
  <c r="UD37" i="7" s="1" a="1"/>
  <c r="UD37" i="7" s="1"/>
  <c r="UD38" i="7" s="1" a="1"/>
  <c r="UD38" i="7" s="1"/>
  <c r="UD39" i="7" s="1" a="1"/>
  <c r="UD39" i="7" s="1"/>
  <c r="UD40" i="7" s="1" a="1"/>
  <c r="UD40" i="7" s="1"/>
  <c r="UD41" i="7" s="1" a="1"/>
  <c r="UD41" i="7" s="1"/>
  <c r="UD42" i="7" s="1" a="1"/>
  <c r="UD42" i="7" s="1"/>
  <c r="UD43" i="7" s="1" a="1"/>
  <c r="UD43" i="7" s="1"/>
  <c r="UD44" i="7" s="1" a="1"/>
  <c r="UD44" i="7" s="1"/>
  <c r="UD45" i="7" s="1" a="1"/>
  <c r="UD45" i="7" s="1"/>
  <c r="UD46" i="7" s="1" a="1"/>
  <c r="UD46" i="7" s="1"/>
  <c r="UD47" i="7" s="1" a="1"/>
  <c r="UD47" i="7" s="1"/>
  <c r="UD48" i="7" s="1" a="1"/>
  <c r="UD48" i="7" s="1"/>
  <c r="UD49" i="7" s="1" a="1"/>
  <c r="UD49" i="7" s="1"/>
  <c r="UD50" i="7" s="1" a="1"/>
  <c r="UD50" i="7" s="1"/>
  <c r="UD51" i="7" s="1" a="1"/>
  <c r="UD51" i="7" s="1"/>
  <c r="UD52" i="7" s="1" a="1"/>
  <c r="UD52" i="7" s="1"/>
  <c r="UD53" i="7" s="1" a="1"/>
  <c r="UD53" i="7" s="1"/>
  <c r="UD54" i="7" s="1" a="1"/>
  <c r="UD54" i="7" s="1"/>
  <c r="UD55" i="7" s="1" a="1"/>
  <c r="UD55" i="7" s="1"/>
  <c r="UD56" i="7" s="1" a="1"/>
  <c r="UD56" i="7" s="1"/>
  <c r="UD57" i="7" s="1" a="1"/>
  <c r="UD57" i="7" s="1"/>
  <c r="UD58" i="7" s="1" a="1"/>
  <c r="UD58" i="7" s="1"/>
  <c r="UD59" i="7" s="1" a="1"/>
  <c r="UD59" i="7" s="1"/>
  <c r="UD60" i="7" s="1" a="1"/>
  <c r="UD60" i="7" s="1"/>
  <c r="UD61" i="7" s="1" a="1"/>
  <c r="UD61" i="7" s="1"/>
  <c r="UD62" i="7" s="1" a="1"/>
  <c r="UD62" i="7" s="1"/>
  <c r="UD63" i="7" s="1" a="1"/>
  <c r="UD63" i="7" s="1"/>
  <c r="UD64" i="7" s="1" a="1"/>
  <c r="UD64" i="7" s="1"/>
  <c r="UD65" i="7" s="1" a="1"/>
  <c r="UD65" i="7" s="1"/>
  <c r="UD66" i="7" s="1" a="1"/>
  <c r="UD66" i="7" s="1"/>
  <c r="UD67" i="7" s="1" a="1"/>
  <c r="UD67" i="7" s="1"/>
  <c r="UD68" i="7" s="1" a="1"/>
  <c r="UD68" i="7" s="1"/>
  <c r="UD69" i="7" s="1" a="1"/>
  <c r="UD69" i="7" s="1"/>
  <c r="UD70" i="7" s="1" a="1"/>
  <c r="UD70" i="7" s="1"/>
  <c r="UD71" i="7" s="1" a="1"/>
  <c r="UD71" i="7" s="1"/>
  <c r="UD72" i="7" s="1" a="1"/>
  <c r="UD72" i="7" s="1"/>
  <c r="UD73" i="7" s="1" a="1"/>
  <c r="UD73" i="7" s="1"/>
  <c r="UD74" i="7" s="1" a="1"/>
  <c r="UD74" i="7" s="1"/>
  <c r="UD75" i="7" s="1" a="1"/>
  <c r="UD75" i="7" s="1"/>
  <c r="UD76" i="7" s="1" a="1"/>
  <c r="UD76" i="7" s="1"/>
  <c r="UD77" i="7" s="1" a="1"/>
  <c r="UD77" i="7" s="1"/>
  <c r="UD78" i="7" s="1" a="1"/>
  <c r="UD78" i="7" s="1"/>
  <c r="UD79" i="7" s="1" a="1"/>
  <c r="UD79" i="7" s="1"/>
  <c r="UD80" i="7" s="1" a="1"/>
  <c r="UD80" i="7" s="1"/>
  <c r="UD81" i="7" s="1" a="1"/>
  <c r="UD81" i="7" s="1"/>
  <c r="UD82" i="7" s="1" a="1"/>
  <c r="UD82" i="7" s="1"/>
  <c r="UD83" i="7" s="1" a="1"/>
  <c r="UD83" i="7" s="1"/>
  <c r="UD84" i="7" s="1" a="1"/>
  <c r="UD84" i="7" s="1"/>
  <c r="UD85" i="7" s="1" a="1"/>
  <c r="UD85" i="7" s="1"/>
  <c r="UD86" i="7" s="1" a="1"/>
  <c r="UD86" i="7" s="1"/>
  <c r="UD87" i="7" s="1" a="1"/>
  <c r="UD87" i="7" s="1"/>
  <c r="UD88" i="7" s="1" a="1"/>
  <c r="UD88" i="7" s="1"/>
  <c r="UD89" i="7" s="1" a="1"/>
  <c r="UD89" i="7" s="1"/>
  <c r="UD90" i="7" s="1" a="1"/>
  <c r="UD90" i="7" s="1"/>
  <c r="UD91" i="7" s="1" a="1"/>
  <c r="UD91" i="7" s="1"/>
  <c r="UD92" i="7" s="1" a="1"/>
  <c r="UD92" i="7" s="1"/>
  <c r="UD93" i="7" s="1" a="1"/>
  <c r="UD93" i="7" s="1"/>
  <c r="UD94" i="7" s="1" a="1"/>
  <c r="UD94" i="7" s="1"/>
  <c r="UD95" i="7" s="1" a="1"/>
  <c r="UD95" i="7" s="1"/>
  <c r="UD96" i="7" s="1" a="1"/>
  <c r="UD96" i="7" s="1"/>
  <c r="UD97" i="7" s="1" a="1"/>
  <c r="UD97" i="7" s="1"/>
  <c r="UD98" i="7" s="1" a="1"/>
  <c r="UD98" i="7" s="1"/>
  <c r="UD99" i="7" s="1" a="1"/>
  <c r="UD99" i="7" s="1"/>
  <c r="UD100" i="7" s="1" a="1"/>
  <c r="UD100" i="7" s="1"/>
  <c r="UD101" i="7" s="1" a="1"/>
  <c r="UD101" i="7" s="1"/>
  <c r="UD102" i="7" s="1" a="1"/>
  <c r="UD102" i="7" s="1"/>
  <c r="UD103" i="7" s="1" a="1"/>
  <c r="UD103" i="7" s="1"/>
  <c r="UD104" i="7" s="1" a="1"/>
  <c r="UD104" i="7" s="1"/>
  <c r="UD105" i="7" s="1" a="1"/>
  <c r="UD105" i="7" s="1"/>
  <c r="UD106" i="7" s="1" a="1"/>
  <c r="UD106" i="7" s="1"/>
  <c r="UD107" i="7" s="1" a="1"/>
  <c r="UD107" i="7" s="1"/>
  <c r="UD108" i="7" s="1" a="1"/>
  <c r="UD108" i="7" s="1"/>
  <c r="UD109" i="7" s="1" a="1"/>
  <c r="UD109" i="7" s="1"/>
  <c r="UD110" i="7" s="1" a="1"/>
  <c r="UD110" i="7" s="1"/>
  <c r="UD111" i="7" s="1" a="1"/>
  <c r="UD111" i="7" s="1"/>
  <c r="UD112" i="7" s="1" a="1"/>
  <c r="UD112" i="7" s="1"/>
  <c r="UD113" i="7" s="1" a="1"/>
  <c r="UD113" i="7" s="1"/>
  <c r="UD114" i="7" s="1" a="1"/>
  <c r="UD114" i="7" s="1"/>
  <c r="UD115" i="7" s="1" a="1"/>
  <c r="UD115" i="7" s="1"/>
  <c r="UD116" i="7" s="1" a="1"/>
  <c r="UD116" i="7" s="1"/>
  <c r="UD117" i="7" s="1" a="1"/>
  <c r="UD117" i="7" s="1"/>
  <c r="UD118" i="7" s="1" a="1"/>
  <c r="UD118" i="7" s="1"/>
  <c r="UD119" i="7" s="1" a="1"/>
  <c r="UD119" i="7" s="1"/>
  <c r="UD120" i="7" s="1" a="1"/>
  <c r="UD120" i="7" s="1"/>
  <c r="UD121" i="7" s="1" a="1"/>
  <c r="UD121" i="7" s="1"/>
  <c r="UD122" i="7" s="1" a="1"/>
  <c r="UD122" i="7" s="1"/>
  <c r="UD123" i="7" s="1" a="1"/>
  <c r="UD123" i="7" s="1"/>
  <c r="UD124" i="7" s="1" a="1"/>
  <c r="UD124" i="7" s="1"/>
  <c r="UD125" i="7" s="1" a="1"/>
  <c r="UD125" i="7" s="1"/>
  <c r="UD126" i="7" s="1" a="1"/>
  <c r="UD126" i="7" s="1"/>
  <c r="UD127" i="7" s="1" a="1"/>
  <c r="UD127" i="7" s="1"/>
  <c r="UD128" i="7" s="1" a="1"/>
  <c r="UD128" i="7" s="1"/>
  <c r="UD129" i="7" s="1" a="1"/>
  <c r="UD129" i="7" s="1"/>
  <c r="UD130" i="7" s="1" a="1"/>
  <c r="UD130" i="7" s="1"/>
  <c r="UD131" i="7" s="1" a="1"/>
  <c r="UD131" i="7" s="1"/>
  <c r="UD132" i="7" s="1" a="1"/>
  <c r="UD132" i="7" s="1"/>
  <c r="UD133" i="7" s="1" a="1"/>
  <c r="UD133" i="7" s="1"/>
  <c r="UD134" i="7" s="1" a="1"/>
  <c r="UD134" i="7" s="1"/>
  <c r="UD135" i="7" s="1" a="1"/>
  <c r="UD135" i="7" s="1"/>
  <c r="UD136" i="7" s="1" a="1"/>
  <c r="UD136" i="7" s="1"/>
  <c r="UD137" i="7" s="1" a="1"/>
  <c r="UD137" i="7" s="1"/>
  <c r="UD138" i="7" s="1" a="1"/>
  <c r="UD138" i="7" s="1"/>
  <c r="UD139" i="7" s="1" a="1"/>
  <c r="UD139" i="7" s="1"/>
  <c r="UD140" i="7" s="1" a="1"/>
  <c r="UD140" i="7" s="1"/>
  <c r="UD141" i="7" s="1" a="1"/>
  <c r="UD141" i="7" s="1"/>
  <c r="UD142" i="7" s="1" a="1"/>
  <c r="UD142" i="7" s="1"/>
  <c r="UD143" i="7" s="1" a="1"/>
  <c r="UD143" i="7" s="1"/>
  <c r="UD144" i="7" s="1" a="1"/>
  <c r="UD144" i="7" s="1"/>
  <c r="UD145" i="7" s="1" a="1"/>
  <c r="UD145" i="7" s="1"/>
  <c r="UD146" i="7" s="1" a="1"/>
  <c r="UD146" i="7" s="1"/>
  <c r="UD147" i="7" s="1" a="1"/>
  <c r="UD147" i="7" s="1"/>
  <c r="UD148" i="7" s="1" a="1"/>
  <c r="UD148" i="7" s="1"/>
  <c r="UD149" i="7" s="1" a="1"/>
  <c r="UD149" i="7" s="1"/>
  <c r="UD150" i="7" s="1" a="1"/>
  <c r="UD150" i="7" s="1"/>
  <c r="UD151" i="7" s="1" a="1"/>
  <c r="UD151" i="7" s="1"/>
  <c r="UD152" i="7" s="1" a="1"/>
  <c r="UD152" i="7" s="1"/>
  <c r="UD153" i="7" s="1" a="1"/>
  <c r="UD153" i="7" s="1"/>
  <c r="UD154" i="7" s="1" a="1"/>
  <c r="UD154" i="7" s="1"/>
  <c r="UD155" i="7" s="1" a="1"/>
  <c r="UD155" i="7" s="1"/>
  <c r="UD156" i="7" s="1" a="1"/>
  <c r="UD156" i="7" s="1"/>
  <c r="UD157" i="7" s="1" a="1"/>
  <c r="UD157" i="7" s="1"/>
  <c r="UD158" i="7" s="1" a="1"/>
  <c r="UD158" i="7" s="1"/>
  <c r="UD159" i="7" s="1" a="1"/>
  <c r="UD159" i="7" s="1"/>
  <c r="UD160" i="7" s="1" a="1"/>
  <c r="UD160" i="7" s="1"/>
  <c r="UD161" i="7" s="1" a="1"/>
  <c r="UD161" i="7" s="1"/>
  <c r="UD162" i="7" s="1" a="1"/>
  <c r="UD162" i="7" s="1"/>
  <c r="UD163" i="7" s="1" a="1"/>
  <c r="UD163" i="7" s="1"/>
  <c r="UD164" i="7" s="1" a="1"/>
  <c r="UD164" i="7" s="1"/>
  <c r="UD165" i="7" s="1" a="1"/>
  <c r="UD165" i="7" s="1"/>
  <c r="UD166" i="7" s="1" a="1"/>
  <c r="UD166" i="7" s="1"/>
  <c r="UD167" i="7" s="1" a="1"/>
  <c r="UD167" i="7" s="1"/>
  <c r="UD168" i="7" s="1" a="1"/>
  <c r="UD168" i="7" s="1"/>
  <c r="UD169" i="7" s="1" a="1"/>
  <c r="UD169" i="7" s="1"/>
  <c r="UD170" i="7" s="1" a="1"/>
  <c r="UD170" i="7" s="1"/>
  <c r="UD171" i="7" s="1" a="1"/>
  <c r="UD171" i="7" s="1"/>
  <c r="UD172" i="7" s="1" a="1"/>
  <c r="UD172" i="7" s="1"/>
  <c r="UD173" i="7" s="1" a="1"/>
  <c r="UD173" i="7" s="1"/>
  <c r="UD174" i="7" s="1" a="1"/>
  <c r="UD174" i="7" s="1"/>
  <c r="UD175" i="7" s="1" a="1"/>
  <c r="UD175" i="7" s="1"/>
  <c r="UD176" i="7" s="1" a="1"/>
  <c r="UD176" i="7" s="1"/>
  <c r="UD177" i="7" s="1" a="1"/>
  <c r="UD177" i="7" s="1"/>
  <c r="UD178" i="7" s="1" a="1"/>
  <c r="UD178" i="7" s="1"/>
  <c r="UD179" i="7" s="1" a="1"/>
  <c r="UD179" i="7" s="1"/>
  <c r="UD180" i="7" s="1" a="1"/>
  <c r="UD180" i="7" s="1"/>
  <c r="UD181" i="7" s="1" a="1"/>
  <c r="UD181" i="7" s="1"/>
  <c r="UD182" i="7" s="1" a="1"/>
  <c r="UD182" i="7" s="1"/>
  <c r="UD183" i="7" s="1" a="1"/>
  <c r="UD183" i="7" s="1"/>
  <c r="UD184" i="7" s="1" a="1"/>
  <c r="UD184" i="7" s="1"/>
  <c r="UD185" i="7" s="1" a="1"/>
  <c r="UD185" i="7" s="1"/>
  <c r="UD186" i="7" s="1" a="1"/>
  <c r="UD186" i="7" s="1"/>
  <c r="UD187" i="7" s="1" a="1"/>
  <c r="UD187" i="7" s="1"/>
  <c r="UD188" i="7" s="1" a="1"/>
  <c r="UD188" i="7" s="1"/>
  <c r="UD189" i="7" s="1" a="1"/>
  <c r="UD189" i="7" s="1"/>
  <c r="UD190" i="7" s="1" a="1"/>
  <c r="UD190" i="7" s="1"/>
  <c r="UD191" i="7" s="1" a="1"/>
  <c r="UD191" i="7" s="1"/>
  <c r="UD192" i="7" s="1" a="1"/>
  <c r="UD192" i="7" s="1"/>
  <c r="UD193" i="7" s="1" a="1"/>
  <c r="UD193" i="7" s="1"/>
  <c r="UD194" i="7" s="1" a="1"/>
  <c r="UD194" i="7" s="1"/>
  <c r="UD195" i="7" s="1" a="1"/>
  <c r="UD195" i="7" s="1"/>
  <c r="UD196" i="7" s="1" a="1"/>
  <c r="UD196" i="7" s="1"/>
  <c r="UD197" i="7" s="1" a="1"/>
  <c r="UD197" i="7" s="1"/>
  <c r="UD198" i="7" s="1" a="1"/>
  <c r="UD198" i="7" s="1"/>
  <c r="UD199" i="7" s="1" a="1"/>
  <c r="UD199" i="7" s="1"/>
  <c r="UD200" i="7" s="1" a="1"/>
  <c r="UD200" i="7" s="1"/>
  <c r="UD201" i="7" s="1" a="1"/>
  <c r="UD201" i="7" s="1"/>
  <c r="UD202" i="7" s="1" a="1"/>
  <c r="UD202" i="7" s="1"/>
  <c r="UD203" i="7" s="1" a="1"/>
  <c r="UD203" i="7" s="1"/>
  <c r="UD204" i="7" s="1" a="1"/>
  <c r="UD204" i="7" s="1"/>
  <c r="UD205" i="7" s="1" a="1"/>
  <c r="UD205" i="7" s="1"/>
  <c r="UD206" i="7" s="1" a="1"/>
  <c r="UD206" i="7" s="1"/>
  <c r="UD207" i="7" s="1" a="1"/>
  <c r="UD207" i="7" s="1"/>
  <c r="UD208" i="7" s="1" a="1"/>
  <c r="UD208" i="7" s="1"/>
  <c r="UD209" i="7" s="1" a="1"/>
  <c r="UD209" i="7" s="1"/>
  <c r="UD210" i="7" s="1" a="1"/>
  <c r="UD210" i="7" s="1"/>
  <c r="UD211" i="7" s="1" a="1"/>
  <c r="UD211" i="7" s="1"/>
  <c r="UD212" i="7" s="1" a="1"/>
  <c r="UD212" i="7" s="1"/>
  <c r="UD213" i="7" s="1" a="1"/>
  <c r="UD213" i="7" s="1"/>
  <c r="UD214" i="7" s="1" a="1"/>
  <c r="UD214" i="7" s="1"/>
  <c r="UD215" i="7" s="1" a="1"/>
  <c r="UD215" i="7" s="1"/>
  <c r="UD216" i="7" s="1" a="1"/>
  <c r="UD216" i="7" s="1"/>
  <c r="UD217" i="7" s="1" a="1"/>
  <c r="UD217" i="7" s="1"/>
  <c r="UD218" i="7" s="1" a="1"/>
  <c r="UD218" i="7" s="1"/>
  <c r="UD219" i="7" s="1" a="1"/>
  <c r="UD219" i="7" s="1"/>
  <c r="UD220" i="7" s="1" a="1"/>
  <c r="UD220" i="7" s="1"/>
  <c r="UD221" i="7" s="1" a="1"/>
  <c r="UD221" i="7" s="1"/>
  <c r="UD222" i="7" s="1" a="1"/>
  <c r="UD222" i="7" s="1"/>
  <c r="UD223" i="7" s="1" a="1"/>
  <c r="UD223" i="7" s="1"/>
  <c r="UD224" i="7" s="1" a="1"/>
  <c r="UD224" i="7" s="1"/>
  <c r="UD225" i="7" s="1" a="1"/>
  <c r="UD225" i="7" s="1"/>
  <c r="UD226" i="7" s="1" a="1"/>
  <c r="UD226" i="7" s="1"/>
  <c r="UD227" i="7" s="1" a="1"/>
  <c r="UD227" i="7" s="1"/>
  <c r="UD228" i="7" s="1" a="1"/>
  <c r="UD228" i="7" s="1"/>
  <c r="UD229" i="7" s="1" a="1"/>
  <c r="UD229" i="7" s="1"/>
  <c r="UD230" i="7" s="1" a="1"/>
  <c r="UD230" i="7" s="1"/>
  <c r="UD231" i="7" s="1" a="1"/>
  <c r="UD231" i="7" s="1"/>
  <c r="UD232" i="7" s="1" a="1"/>
  <c r="UD232" i="7" s="1"/>
  <c r="UD233" i="7" s="1" a="1"/>
  <c r="UD233" i="7" s="1"/>
  <c r="UD234" i="7" s="1" a="1"/>
  <c r="UD234" i="7" s="1"/>
  <c r="UD235" i="7" s="1" a="1"/>
  <c r="UD235" i="7" s="1"/>
  <c r="UD236" i="7" s="1" a="1"/>
  <c r="UD236" i="7" s="1"/>
  <c r="UD237" i="7" s="1" a="1"/>
  <c r="UD237" i="7" s="1"/>
  <c r="UD238" i="7" s="1" a="1"/>
  <c r="UD238" i="7" s="1"/>
  <c r="UD239" i="7" s="1" a="1"/>
  <c r="UD239" i="7" s="1"/>
  <c r="UD240" i="7" s="1" a="1"/>
  <c r="UD240" i="7" s="1"/>
  <c r="UD241" i="7" s="1" a="1"/>
  <c r="UD241" i="7" s="1"/>
  <c r="UD242" i="7" s="1" a="1"/>
  <c r="UD242" i="7" s="1"/>
  <c r="UD243" i="7" s="1" a="1"/>
  <c r="UD243" i="7" s="1"/>
  <c r="UD244" i="7" s="1" a="1"/>
  <c r="UD244" i="7" s="1"/>
  <c r="UD245" i="7" s="1" a="1"/>
  <c r="UD245" i="7" s="1"/>
  <c r="UD246" i="7" s="1" a="1"/>
  <c r="UD246" i="7" s="1"/>
  <c r="UD247" i="7" s="1" a="1"/>
  <c r="UD247" i="7" s="1"/>
  <c r="UD248" i="7" s="1" a="1"/>
  <c r="UD248" i="7" s="1"/>
  <c r="UD249" i="7" s="1" a="1"/>
  <c r="UD249" i="7" s="1"/>
  <c r="UD250" i="7" s="1" a="1"/>
  <c r="UD250" i="7" s="1"/>
  <c r="UD251" i="7" s="1" a="1"/>
  <c r="UD251" i="7" s="1"/>
  <c r="UD252" i="7" s="1" a="1"/>
  <c r="UD252" i="7" s="1"/>
  <c r="UD253" i="7" s="1" a="1"/>
  <c r="UD253" i="7" s="1"/>
  <c r="UD254" i="7" s="1" a="1"/>
  <c r="UD254" i="7" s="1"/>
  <c r="UD255" i="7" s="1" a="1"/>
  <c r="UD255" i="7" s="1"/>
  <c r="UD256" i="7" s="1" a="1"/>
  <c r="UD256" i="7" s="1"/>
  <c r="UD257" i="7" s="1" a="1"/>
  <c r="UD257" i="7" s="1"/>
  <c r="UD258" i="7" s="1" a="1"/>
  <c r="UD258" i="7" s="1"/>
  <c r="UD259" i="7" s="1" a="1"/>
  <c r="UD259" i="7" s="1"/>
  <c r="UD260" i="7" s="1" a="1"/>
  <c r="UD260" i="7" s="1"/>
  <c r="UD261" i="7" s="1" a="1"/>
  <c r="UD261" i="7" s="1"/>
  <c r="UD262" i="7" s="1" a="1"/>
  <c r="UD262" i="7" s="1"/>
  <c r="UD263" i="7" s="1" a="1"/>
  <c r="UD263" i="7" s="1"/>
  <c r="UD264" i="7" s="1" a="1"/>
  <c r="UD264" i="7" s="1"/>
  <c r="UD265" i="7" s="1" a="1"/>
  <c r="UD265" i="7" s="1"/>
  <c r="UD266" i="7" s="1" a="1"/>
  <c r="UD266" i="7" s="1"/>
  <c r="UD267" i="7" s="1" a="1"/>
  <c r="UD267" i="7" s="1"/>
  <c r="UD268" i="7" s="1" a="1"/>
  <c r="UD268" i="7" s="1"/>
  <c r="UD269" i="7" s="1" a="1"/>
  <c r="UD269" i="7" s="1"/>
  <c r="UD270" i="7" s="1" a="1"/>
  <c r="UD270" i="7" s="1"/>
  <c r="UD271" i="7" s="1" a="1"/>
  <c r="UD271" i="7" s="1"/>
  <c r="UD272" i="7" s="1" a="1"/>
  <c r="UD272" i="7" s="1"/>
  <c r="UD273" i="7" s="1" a="1"/>
  <c r="UD273" i="7" s="1"/>
  <c r="UD274" i="7" s="1" a="1"/>
  <c r="UD274" i="7" s="1"/>
  <c r="UD275" i="7" s="1" a="1"/>
  <c r="UD275" i="7" s="1"/>
  <c r="UD276" i="7" s="1" a="1"/>
  <c r="UD276" i="7" s="1"/>
  <c r="UD277" i="7" s="1" a="1"/>
  <c r="UD277" i="7" s="1"/>
  <c r="UD278" i="7" s="1" a="1"/>
  <c r="UD278" i="7" s="1"/>
  <c r="UD279" i="7" s="1" a="1"/>
  <c r="UD279" i="7" s="1"/>
  <c r="UD280" i="7" s="1" a="1"/>
  <c r="UD280" i="7" s="1"/>
  <c r="UD281" i="7" s="1" a="1"/>
  <c r="UD281" i="7" s="1"/>
  <c r="UD282" i="7" s="1" a="1"/>
  <c r="UD282" i="7" s="1"/>
  <c r="UD283" i="7" s="1" a="1"/>
  <c r="UD283" i="7" s="1"/>
  <c r="UD284" i="7" s="1" a="1"/>
  <c r="UD284" i="7" s="1"/>
  <c r="UD285" i="7" s="1" a="1"/>
  <c r="UD285" i="7" s="1"/>
  <c r="UD286" i="7" s="1" a="1"/>
  <c r="UD286" i="7" s="1"/>
  <c r="UD287" i="7" s="1" a="1"/>
  <c r="UD287" i="7" s="1"/>
  <c r="UD288" i="7" s="1" a="1"/>
  <c r="UD288" i="7" s="1"/>
  <c r="UD289" i="7" s="1" a="1"/>
  <c r="UD289" i="7" s="1"/>
  <c r="UD290" i="7" s="1" a="1"/>
  <c r="UD290" i="7" s="1"/>
  <c r="UD291" i="7" s="1" a="1"/>
  <c r="UD291" i="7" s="1"/>
  <c r="UD292" i="7" s="1" a="1"/>
  <c r="UD292" i="7" s="1"/>
  <c r="UD293" i="7" s="1" a="1"/>
  <c r="UD293" i="7" s="1"/>
  <c r="UD294" i="7" s="1" a="1"/>
  <c r="UD294" i="7" s="1"/>
  <c r="UD295" i="7" s="1" a="1"/>
  <c r="UD295" i="7" s="1"/>
  <c r="UD296" i="7" s="1" a="1"/>
  <c r="UD296" i="7" s="1"/>
  <c r="UD297" i="7" s="1" a="1"/>
  <c r="UD297" i="7" s="1"/>
  <c r="UD298" i="7" s="1" a="1"/>
  <c r="UD298" i="7" s="1"/>
  <c r="UD299" i="7" s="1" a="1"/>
  <c r="UD299" i="7" s="1"/>
  <c r="UD300" i="7" s="1" a="1"/>
  <c r="UD300" i="7" s="1"/>
  <c r="UD301" i="7" s="1" a="1"/>
  <c r="UD301" i="7" s="1"/>
  <c r="UD302" i="7" s="1" a="1"/>
  <c r="UD302" i="7" s="1"/>
  <c r="UD303" i="7" s="1" a="1"/>
  <c r="UD303" i="7" s="1"/>
  <c r="UD304" i="7" s="1" a="1"/>
  <c r="UD304" i="7" s="1"/>
  <c r="UD305" i="7" s="1" a="1"/>
  <c r="UD305" i="7" s="1"/>
  <c r="UD306" i="7" s="1" a="1"/>
  <c r="UD306" i="7" s="1"/>
  <c r="UD307" i="7" s="1" a="1"/>
  <c r="UD307" i="7" s="1"/>
  <c r="UD308" i="7" s="1" a="1"/>
  <c r="UD308" i="7" s="1"/>
  <c r="UD309" i="7" s="1" a="1"/>
  <c r="UD309" i="7" s="1"/>
  <c r="UD310" i="7" s="1" a="1"/>
  <c r="UD310" i="7" s="1"/>
  <c r="UD311" i="7" s="1" a="1"/>
  <c r="UD311" i="7" s="1"/>
  <c r="UD312" i="7" s="1" a="1"/>
  <c r="UD312" i="7" s="1"/>
  <c r="UD313" i="7" s="1" a="1"/>
  <c r="UD313" i="7" s="1"/>
  <c r="UD314" i="7" s="1" a="1"/>
  <c r="UD314" i="7" s="1"/>
  <c r="UD315" i="7" s="1" a="1"/>
  <c r="UD315" i="7" s="1"/>
  <c r="UD316" i="7" s="1" a="1"/>
  <c r="UD316" i="7" s="1"/>
  <c r="UD317" i="7" s="1" a="1"/>
  <c r="UD317" i="7" s="1"/>
  <c r="UD318" i="7" s="1" a="1"/>
  <c r="UD318" i="7" s="1"/>
  <c r="UD319" i="7" s="1" a="1"/>
  <c r="UD319" i="7" s="1"/>
  <c r="UD320" i="7" s="1" a="1"/>
  <c r="UD320" i="7" s="1"/>
  <c r="UD321" i="7" s="1" a="1"/>
  <c r="UD321" i="7" s="1"/>
  <c r="UD322" i="7" s="1" a="1"/>
  <c r="UD322" i="7" s="1"/>
  <c r="UD323" i="7" s="1" a="1"/>
  <c r="UD323" i="7" s="1"/>
  <c r="UD324" i="7" s="1" a="1"/>
  <c r="UD324" i="7" s="1"/>
  <c r="UD325" i="7" s="1" a="1"/>
  <c r="UD325" i="7" s="1"/>
  <c r="UD326" i="7" s="1" a="1"/>
  <c r="UD326" i="7" s="1"/>
  <c r="UD327" i="7" s="1" a="1"/>
  <c r="UD327" i="7" s="1"/>
  <c r="UD328" i="7" s="1" a="1"/>
  <c r="UD328" i="7" s="1"/>
  <c r="UD329" i="7" s="1" a="1"/>
  <c r="UD329" i="7" s="1"/>
  <c r="UD330" i="7" s="1" a="1"/>
  <c r="UD330" i="7" s="1"/>
  <c r="UD331" i="7" s="1" a="1"/>
  <c r="UD331" i="7" s="1"/>
  <c r="UD332" i="7" s="1" a="1"/>
  <c r="UD332" i="7" s="1"/>
  <c r="UD333" i="7" s="1" a="1"/>
  <c r="UD333" i="7" s="1"/>
  <c r="UD334" i="7" s="1" a="1"/>
  <c r="UD334" i="7" s="1"/>
  <c r="UD335" i="7" s="1" a="1"/>
  <c r="UD335" i="7" s="1"/>
  <c r="UD336" i="7" s="1" a="1"/>
  <c r="UD336" i="7" s="1"/>
  <c r="UD337" i="7" s="1" a="1"/>
  <c r="UD337" i="7" s="1"/>
  <c r="UD338" i="7" s="1" a="1"/>
  <c r="UD338" i="7" s="1"/>
  <c r="UD339" i="7" s="1" a="1"/>
  <c r="UD339" i="7" s="1"/>
  <c r="UD340" i="7" s="1" a="1"/>
  <c r="UD340" i="7" s="1"/>
  <c r="UD341" i="7" s="1" a="1"/>
  <c r="UD341" i="7" s="1"/>
  <c r="UD342" i="7" s="1" a="1"/>
  <c r="UD342" i="7" s="1"/>
  <c r="UD343" i="7" s="1" a="1"/>
  <c r="UD343" i="7" s="1"/>
  <c r="UD344" i="7" s="1" a="1"/>
  <c r="UD344" i="7" s="1"/>
  <c r="UD345" i="7" s="1" a="1"/>
  <c r="UD345" i="7" s="1"/>
  <c r="UD346" i="7" s="1" a="1"/>
  <c r="UD346" i="7" s="1"/>
  <c r="UD347" i="7" s="1" a="1"/>
  <c r="UD347" i="7" s="1"/>
  <c r="UD348" i="7" s="1" a="1"/>
  <c r="UD348" i="7" s="1"/>
  <c r="UD349" i="7" s="1" a="1"/>
  <c r="UD349" i="7" s="1"/>
  <c r="ZR16" i="7" a="1"/>
  <c r="ZR16" i="7" s="1"/>
  <c r="ZR17" i="7" s="1" a="1"/>
  <c r="ZR17" i="7" s="1"/>
  <c r="ZR18" i="7" s="1" a="1"/>
  <c r="ZR18" i="7" s="1"/>
  <c r="ZR19" i="7" s="1" a="1"/>
  <c r="ZR19" i="7" s="1"/>
  <c r="ZR20" i="7" s="1" a="1"/>
  <c r="ZR20" i="7" s="1"/>
  <c r="ZR21" i="7" s="1" a="1"/>
  <c r="ZR21" i="7" s="1"/>
  <c r="ZR22" i="7" s="1" a="1"/>
  <c r="ZR22" i="7" s="1"/>
  <c r="ZR23" i="7" s="1" a="1"/>
  <c r="ZR23" i="7" s="1"/>
  <c r="ZR24" i="7" s="1" a="1"/>
  <c r="ZR24" i="7" s="1"/>
  <c r="ZR25" i="7" s="1" a="1"/>
  <c r="ZR25" i="7" s="1"/>
  <c r="ZR26" i="7" s="1" a="1"/>
  <c r="ZR26" i="7" s="1"/>
  <c r="ZR27" i="7" s="1" a="1"/>
  <c r="ZR27" i="7" s="1"/>
  <c r="ZR28" i="7" s="1" a="1"/>
  <c r="ZR28" i="7" s="1"/>
  <c r="ZR29" i="7" s="1" a="1"/>
  <c r="ZR29" i="7" s="1"/>
  <c r="ZR30" i="7" s="1" a="1"/>
  <c r="ZR30" i="7" s="1"/>
  <c r="ZR31" i="7" s="1" a="1"/>
  <c r="ZR31" i="7" s="1"/>
  <c r="ZR32" i="7" s="1" a="1"/>
  <c r="ZR32" i="7" s="1"/>
  <c r="ZR33" i="7" s="1" a="1"/>
  <c r="ZR33" i="7" s="1"/>
  <c r="ZR34" i="7" s="1" a="1"/>
  <c r="ZR34" i="7" s="1"/>
  <c r="ZR35" i="7" s="1" a="1"/>
  <c r="ZR35" i="7" s="1"/>
  <c r="ZR36" i="7" s="1" a="1"/>
  <c r="ZR36" i="7" s="1"/>
  <c r="ZR37" i="7" s="1" a="1"/>
  <c r="ZR37" i="7" s="1"/>
  <c r="ZR38" i="7" s="1" a="1"/>
  <c r="ZR38" i="7" s="1"/>
  <c r="ZR39" i="7" s="1" a="1"/>
  <c r="ZR39" i="7" s="1"/>
  <c r="ZR40" i="7" s="1" a="1"/>
  <c r="ZR40" i="7" s="1"/>
  <c r="ZR41" i="7" s="1" a="1"/>
  <c r="ZR41" i="7" s="1"/>
  <c r="ZR42" i="7" s="1" a="1"/>
  <c r="ZR42" i="7" s="1"/>
  <c r="ZR43" i="7" s="1" a="1"/>
  <c r="ZR43" i="7" s="1"/>
  <c r="ZR44" i="7" s="1" a="1"/>
  <c r="ZR44" i="7" s="1"/>
  <c r="ZR45" i="7" s="1" a="1"/>
  <c r="ZR45" i="7" s="1"/>
  <c r="ZR46" i="7" s="1" a="1"/>
  <c r="ZR46" i="7" s="1"/>
  <c r="ZR47" i="7" s="1" a="1"/>
  <c r="ZR47" i="7" s="1"/>
  <c r="ZR48" i="7" s="1" a="1"/>
  <c r="ZR48" i="7" s="1"/>
  <c r="ZR49" i="7" s="1" a="1"/>
  <c r="ZR49" i="7" s="1"/>
  <c r="ZR50" i="7" s="1" a="1"/>
  <c r="ZR50" i="7" s="1"/>
  <c r="ZR51" i="7" s="1" a="1"/>
  <c r="ZR51" i="7" s="1"/>
  <c r="ZR52" i="7" s="1" a="1"/>
  <c r="ZR52" i="7" s="1"/>
  <c r="ZR53" i="7" s="1" a="1"/>
  <c r="ZR53" i="7" s="1"/>
  <c r="ZR54" i="7" s="1" a="1"/>
  <c r="ZR54" i="7" s="1"/>
  <c r="ZR55" i="7" s="1" a="1"/>
  <c r="ZR55" i="7" s="1"/>
  <c r="ZR56" i="7" s="1" a="1"/>
  <c r="ZR56" i="7" s="1"/>
  <c r="ZR57" i="7" s="1" a="1"/>
  <c r="ZR57" i="7" s="1"/>
  <c r="ZR58" i="7" s="1" a="1"/>
  <c r="ZR58" i="7" s="1"/>
  <c r="ZR59" i="7" s="1" a="1"/>
  <c r="ZR59" i="7" s="1"/>
  <c r="ZR60" i="7" s="1" a="1"/>
  <c r="ZR60" i="7" s="1"/>
  <c r="ZR61" i="7" s="1" a="1"/>
  <c r="ZR61" i="7" s="1"/>
  <c r="ZR62" i="7" s="1" a="1"/>
  <c r="ZR62" i="7" s="1"/>
  <c r="ZR63" i="7" s="1" a="1"/>
  <c r="ZR63" i="7" s="1"/>
  <c r="ZR64" i="7" s="1" a="1"/>
  <c r="ZR64" i="7" s="1"/>
  <c r="ZR65" i="7" s="1" a="1"/>
  <c r="ZR65" i="7" s="1"/>
  <c r="ZR66" i="7" s="1" a="1"/>
  <c r="ZR66" i="7" s="1"/>
  <c r="ZR67" i="7" s="1" a="1"/>
  <c r="ZR67" i="7" s="1"/>
  <c r="ZR68" i="7" s="1" a="1"/>
  <c r="ZR68" i="7" s="1"/>
  <c r="ZR69" i="7" s="1" a="1"/>
  <c r="ZR69" i="7" s="1"/>
  <c r="ZR70" i="7" s="1" a="1"/>
  <c r="ZR70" i="7" s="1"/>
  <c r="ZR71" i="7" s="1" a="1"/>
  <c r="ZR71" i="7" s="1"/>
  <c r="ZR72" i="7" s="1" a="1"/>
  <c r="ZR72" i="7" s="1"/>
  <c r="ZR73" i="7" s="1" a="1"/>
  <c r="ZR73" i="7" s="1"/>
  <c r="ZR74" i="7" s="1" a="1"/>
  <c r="ZR74" i="7" s="1"/>
  <c r="ZR75" i="7" s="1" a="1"/>
  <c r="ZR75" i="7" s="1"/>
  <c r="ZR76" i="7" s="1" a="1"/>
  <c r="ZR76" i="7" s="1"/>
  <c r="ZR77" i="7" s="1" a="1"/>
  <c r="ZR77" i="7" s="1"/>
  <c r="ZR78" i="7" s="1" a="1"/>
  <c r="ZR78" i="7" s="1"/>
  <c r="ZR79" i="7" s="1" a="1"/>
  <c r="ZR79" i="7" s="1"/>
  <c r="ZR80" i="7" s="1" a="1"/>
  <c r="ZR80" i="7" s="1"/>
  <c r="ZR81" i="7" s="1" a="1"/>
  <c r="ZR81" i="7" s="1"/>
  <c r="ZR82" i="7" s="1" a="1"/>
  <c r="ZR82" i="7" s="1"/>
  <c r="ZR83" i="7" s="1" a="1"/>
  <c r="ZR83" i="7" s="1"/>
  <c r="ZR84" i="7" s="1" a="1"/>
  <c r="ZR84" i="7" s="1"/>
  <c r="ZR85" i="7" s="1" a="1"/>
  <c r="ZR85" i="7" s="1"/>
  <c r="ZR86" i="7" s="1" a="1"/>
  <c r="ZR86" i="7" s="1"/>
  <c r="ZR87" i="7" s="1" a="1"/>
  <c r="ZR87" i="7" s="1"/>
  <c r="ZR88" i="7" s="1" a="1"/>
  <c r="ZR88" i="7" s="1"/>
  <c r="ZR89" i="7" s="1" a="1"/>
  <c r="ZR89" i="7" s="1"/>
  <c r="ZR90" i="7" s="1" a="1"/>
  <c r="ZR90" i="7" s="1"/>
  <c r="ZR91" i="7" s="1" a="1"/>
  <c r="ZR91" i="7" s="1"/>
  <c r="ZR92" i="7" s="1" a="1"/>
  <c r="ZR92" i="7" s="1"/>
  <c r="ZR93" i="7" s="1" a="1"/>
  <c r="ZR93" i="7" s="1"/>
  <c r="ZR94" i="7" s="1" a="1"/>
  <c r="ZR94" i="7" s="1"/>
  <c r="ZR95" i="7" s="1" a="1"/>
  <c r="ZR95" i="7" s="1"/>
  <c r="ZR96" i="7" s="1" a="1"/>
  <c r="ZR96" i="7" s="1"/>
  <c r="ZR97" i="7" s="1" a="1"/>
  <c r="ZR97" i="7" s="1"/>
  <c r="ZR98" i="7" s="1" a="1"/>
  <c r="ZR98" i="7" s="1"/>
  <c r="ZR99" i="7" s="1" a="1"/>
  <c r="ZR99" i="7" s="1"/>
  <c r="ZR100" i="7" s="1" a="1"/>
  <c r="ZR100" i="7" s="1"/>
  <c r="ZR101" i="7" s="1" a="1"/>
  <c r="ZR101" i="7" s="1"/>
  <c r="ZR102" i="7" s="1" a="1"/>
  <c r="ZR102" i="7" s="1"/>
  <c r="ZR103" i="7" s="1" a="1"/>
  <c r="ZR103" i="7" s="1"/>
  <c r="ZR104" i="7" s="1" a="1"/>
  <c r="ZR104" i="7" s="1"/>
  <c r="ZR105" i="7" s="1" a="1"/>
  <c r="ZR105" i="7" s="1"/>
  <c r="ZR106" i="7" s="1" a="1"/>
  <c r="ZR106" i="7" s="1"/>
  <c r="ZR107" i="7" s="1" a="1"/>
  <c r="ZR107" i="7" s="1"/>
  <c r="ZR108" i="7" s="1" a="1"/>
  <c r="ZR108" i="7" s="1"/>
  <c r="ZR109" i="7" s="1" a="1"/>
  <c r="ZR109" i="7" s="1"/>
  <c r="ZR110" i="7" s="1" a="1"/>
  <c r="ZR110" i="7" s="1"/>
  <c r="ZR111" i="7" s="1" a="1"/>
  <c r="ZR111" i="7" s="1"/>
  <c r="ZR112" i="7" s="1" a="1"/>
  <c r="ZR112" i="7" s="1"/>
  <c r="ZR113" i="7" s="1" a="1"/>
  <c r="ZR113" i="7" s="1"/>
  <c r="ZR114" i="7" s="1" a="1"/>
  <c r="ZR114" i="7" s="1"/>
  <c r="ZR115" i="7" s="1" a="1"/>
  <c r="ZR115" i="7" s="1"/>
  <c r="ZR116" i="7" s="1" a="1"/>
  <c r="ZR116" i="7" s="1"/>
  <c r="ZR117" i="7" s="1" a="1"/>
  <c r="ZR117" i="7" s="1"/>
  <c r="ZR118" i="7" s="1" a="1"/>
  <c r="ZR118" i="7" s="1"/>
  <c r="ZR119" i="7" s="1" a="1"/>
  <c r="ZR119" i="7" s="1"/>
  <c r="ZR120" i="7" s="1" a="1"/>
  <c r="ZR120" i="7" s="1"/>
  <c r="ZR121" i="7" s="1" a="1"/>
  <c r="ZR121" i="7" s="1"/>
  <c r="ZR122" i="7" s="1" a="1"/>
  <c r="ZR122" i="7" s="1"/>
  <c r="ZR123" i="7" s="1" a="1"/>
  <c r="ZR123" i="7" s="1"/>
  <c r="ZR124" i="7" s="1" a="1"/>
  <c r="ZR124" i="7" s="1"/>
  <c r="ZR125" i="7" s="1" a="1"/>
  <c r="ZR125" i="7" s="1"/>
  <c r="ZR126" i="7" s="1" a="1"/>
  <c r="ZR126" i="7" s="1"/>
  <c r="ZR127" i="7" s="1" a="1"/>
  <c r="ZR127" i="7" s="1"/>
  <c r="ZR128" i="7" s="1" a="1"/>
  <c r="ZR128" i="7" s="1"/>
  <c r="ZR129" i="7" s="1" a="1"/>
  <c r="ZR129" i="7" s="1"/>
  <c r="ZR130" i="7" s="1" a="1"/>
  <c r="ZR130" i="7" s="1"/>
  <c r="ZR131" i="7" s="1" a="1"/>
  <c r="ZR131" i="7" s="1"/>
  <c r="ZR132" i="7" s="1" a="1"/>
  <c r="ZR132" i="7" s="1"/>
  <c r="ZR133" i="7" s="1" a="1"/>
  <c r="ZR133" i="7" s="1"/>
  <c r="ZR134" i="7" s="1" a="1"/>
  <c r="ZR134" i="7" s="1"/>
  <c r="ZR135" i="7" s="1" a="1"/>
  <c r="ZR135" i="7" s="1"/>
  <c r="ZR136" i="7" s="1" a="1"/>
  <c r="ZR136" i="7" s="1"/>
  <c r="ZR137" i="7" s="1" a="1"/>
  <c r="ZR137" i="7" s="1"/>
  <c r="ZR138" i="7" s="1" a="1"/>
  <c r="ZR138" i="7" s="1"/>
  <c r="ZR139" i="7" s="1" a="1"/>
  <c r="ZR139" i="7" s="1"/>
  <c r="ZR140" i="7" s="1" a="1"/>
  <c r="ZR140" i="7" s="1"/>
  <c r="ZR141" i="7" s="1" a="1"/>
  <c r="ZR141" i="7" s="1"/>
  <c r="ZR142" i="7" s="1" a="1"/>
  <c r="ZR142" i="7" s="1"/>
  <c r="ZR143" i="7" s="1" a="1"/>
  <c r="ZR143" i="7" s="1"/>
  <c r="ZR144" i="7" s="1" a="1"/>
  <c r="ZR144" i="7" s="1"/>
  <c r="ZR145" i="7" s="1" a="1"/>
  <c r="ZR145" i="7" s="1"/>
  <c r="ZR146" i="7" s="1" a="1"/>
  <c r="ZR146" i="7" s="1"/>
  <c r="ZR147" i="7" s="1" a="1"/>
  <c r="ZR147" i="7" s="1"/>
  <c r="ZR148" i="7" s="1" a="1"/>
  <c r="ZR148" i="7" s="1"/>
  <c r="ZR149" i="7" s="1" a="1"/>
  <c r="ZR149" i="7" s="1"/>
  <c r="ZR150" i="7" s="1" a="1"/>
  <c r="ZR150" i="7" s="1"/>
  <c r="ZR151" i="7" s="1" a="1"/>
  <c r="ZR151" i="7" s="1"/>
  <c r="ZR152" i="7" s="1" a="1"/>
  <c r="ZR152" i="7" s="1"/>
  <c r="ZR153" i="7" s="1" a="1"/>
  <c r="ZR153" i="7" s="1"/>
  <c r="ZR154" i="7" s="1" a="1"/>
  <c r="ZR154" i="7" s="1"/>
  <c r="ZR155" i="7" s="1" a="1"/>
  <c r="ZR155" i="7" s="1"/>
  <c r="ZR156" i="7" s="1" a="1"/>
  <c r="ZR156" i="7" s="1"/>
  <c r="ZR157" i="7" s="1" a="1"/>
  <c r="ZR157" i="7" s="1"/>
  <c r="ZR158" i="7" s="1" a="1"/>
  <c r="ZR158" i="7" s="1"/>
  <c r="ZR159" i="7" s="1" a="1"/>
  <c r="ZR159" i="7" s="1"/>
  <c r="ZR160" i="7" s="1" a="1"/>
  <c r="ZR160" i="7" s="1"/>
  <c r="ZR161" i="7" s="1" a="1"/>
  <c r="ZR161" i="7" s="1"/>
  <c r="ZR162" i="7" s="1" a="1"/>
  <c r="ZR162" i="7" s="1"/>
  <c r="ZR163" i="7" s="1" a="1"/>
  <c r="ZR163" i="7" s="1"/>
  <c r="ZR164" i="7" s="1" a="1"/>
  <c r="ZR164" i="7" s="1"/>
  <c r="ZR165" i="7" s="1" a="1"/>
  <c r="ZR165" i="7" s="1"/>
  <c r="ZR166" i="7" s="1" a="1"/>
  <c r="ZR166" i="7" s="1"/>
  <c r="ZR167" i="7" s="1" a="1"/>
  <c r="ZR167" i="7" s="1"/>
  <c r="ZR168" i="7" s="1" a="1"/>
  <c r="ZR168" i="7" s="1"/>
  <c r="ZR169" i="7" s="1" a="1"/>
  <c r="ZR169" i="7" s="1"/>
  <c r="ZR170" i="7" s="1" a="1"/>
  <c r="ZR170" i="7" s="1"/>
  <c r="ZR171" i="7" s="1" a="1"/>
  <c r="ZR171" i="7" s="1"/>
  <c r="ZR172" i="7" s="1" a="1"/>
  <c r="ZR172" i="7" s="1"/>
  <c r="ZR173" i="7" s="1" a="1"/>
  <c r="ZR173" i="7" s="1"/>
  <c r="ZR174" i="7" s="1" a="1"/>
  <c r="ZR174" i="7" s="1"/>
  <c r="ZR175" i="7" s="1" a="1"/>
  <c r="ZR175" i="7" s="1"/>
  <c r="ZR176" i="7" s="1" a="1"/>
  <c r="ZR176" i="7" s="1"/>
  <c r="ZR177" i="7" s="1" a="1"/>
  <c r="ZR177" i="7" s="1"/>
  <c r="ZR178" i="7" s="1" a="1"/>
  <c r="ZR178" i="7" s="1"/>
  <c r="ZR179" i="7" s="1" a="1"/>
  <c r="ZR179" i="7" s="1"/>
  <c r="ZR180" i="7" s="1" a="1"/>
  <c r="ZR180" i="7" s="1"/>
  <c r="ZR181" i="7" s="1" a="1"/>
  <c r="ZR181" i="7" s="1"/>
  <c r="ZR182" i="7" s="1" a="1"/>
  <c r="ZR182" i="7" s="1"/>
  <c r="ZR183" i="7" s="1" a="1"/>
  <c r="ZR183" i="7" s="1"/>
  <c r="ZR184" i="7" s="1" a="1"/>
  <c r="ZR184" i="7" s="1"/>
  <c r="ZR185" i="7" s="1" a="1"/>
  <c r="ZR185" i="7" s="1"/>
  <c r="ZR186" i="7" s="1" a="1"/>
  <c r="ZR186" i="7" s="1"/>
  <c r="ZR187" i="7" s="1" a="1"/>
  <c r="ZR187" i="7" s="1"/>
  <c r="ZR188" i="7" s="1" a="1"/>
  <c r="ZR188" i="7" s="1"/>
  <c r="ZR189" i="7" s="1" a="1"/>
  <c r="ZR189" i="7" s="1"/>
  <c r="ZR190" i="7" s="1" a="1"/>
  <c r="ZR190" i="7" s="1"/>
  <c r="ZR191" i="7" s="1" a="1"/>
  <c r="ZR191" i="7" s="1"/>
  <c r="ZR192" i="7" s="1" a="1"/>
  <c r="ZR192" i="7" s="1"/>
  <c r="ZR193" i="7" s="1" a="1"/>
  <c r="ZR193" i="7" s="1"/>
  <c r="ZR194" i="7" s="1" a="1"/>
  <c r="ZR194" i="7" s="1"/>
  <c r="ZR195" i="7" s="1" a="1"/>
  <c r="ZR195" i="7" s="1"/>
  <c r="ZR196" i="7" s="1" a="1"/>
  <c r="ZR196" i="7" s="1"/>
  <c r="ZR197" i="7" s="1" a="1"/>
  <c r="ZR197" i="7" s="1"/>
  <c r="ZR198" i="7" s="1" a="1"/>
  <c r="ZR198" i="7" s="1"/>
  <c r="ZR199" i="7" s="1" a="1"/>
  <c r="ZR199" i="7" s="1"/>
  <c r="ZR200" i="7" s="1" a="1"/>
  <c r="ZR200" i="7" s="1"/>
  <c r="ZR201" i="7" s="1" a="1"/>
  <c r="ZR201" i="7" s="1"/>
  <c r="ZR202" i="7" s="1" a="1"/>
  <c r="ZR202" i="7" s="1"/>
  <c r="ZR203" i="7" s="1" a="1"/>
  <c r="ZR203" i="7" s="1"/>
  <c r="ZR204" i="7" s="1" a="1"/>
  <c r="ZR204" i="7" s="1"/>
  <c r="ZR205" i="7" s="1" a="1"/>
  <c r="ZR205" i="7" s="1"/>
  <c r="ZR206" i="7" s="1" a="1"/>
  <c r="ZR206" i="7" s="1"/>
  <c r="ZR207" i="7" s="1" a="1"/>
  <c r="ZR207" i="7" s="1"/>
  <c r="ZR208" i="7" s="1" a="1"/>
  <c r="ZR208" i="7" s="1"/>
  <c r="ZR209" i="7" s="1" a="1"/>
  <c r="ZR209" i="7" s="1"/>
  <c r="ZR210" i="7" s="1" a="1"/>
  <c r="ZR210" i="7" s="1"/>
  <c r="ZR211" i="7" s="1" a="1"/>
  <c r="ZR211" i="7" s="1"/>
  <c r="ZR212" i="7" s="1" a="1"/>
  <c r="ZR212" i="7" s="1"/>
  <c r="ZR213" i="7" s="1" a="1"/>
  <c r="ZR213" i="7" s="1"/>
  <c r="ZR214" i="7" s="1" a="1"/>
  <c r="ZR214" i="7" s="1"/>
  <c r="ZR215" i="7" s="1" a="1"/>
  <c r="ZR215" i="7" s="1"/>
  <c r="ZR216" i="7" s="1" a="1"/>
  <c r="ZR216" i="7" s="1"/>
  <c r="ZR217" i="7" s="1" a="1"/>
  <c r="ZR217" i="7" s="1"/>
  <c r="ZR218" i="7" s="1" a="1"/>
  <c r="ZR218" i="7" s="1"/>
  <c r="ZR219" i="7" s="1" a="1"/>
  <c r="ZR219" i="7" s="1"/>
  <c r="ZR220" i="7" s="1" a="1"/>
  <c r="ZR220" i="7" s="1"/>
  <c r="ZR221" i="7" s="1" a="1"/>
  <c r="ZR221" i="7" s="1"/>
  <c r="ZR222" i="7" s="1" a="1"/>
  <c r="ZR222" i="7" s="1"/>
  <c r="ZR223" i="7" s="1" a="1"/>
  <c r="ZR223" i="7" s="1"/>
  <c r="ZR224" i="7" s="1" a="1"/>
  <c r="ZR224" i="7" s="1"/>
  <c r="ZR225" i="7" s="1" a="1"/>
  <c r="ZR225" i="7" s="1"/>
  <c r="ZR226" i="7" s="1" a="1"/>
  <c r="ZR226" i="7" s="1"/>
  <c r="ZR227" i="7" s="1" a="1"/>
  <c r="ZR227" i="7" s="1"/>
  <c r="ZR228" i="7" s="1" a="1"/>
  <c r="ZR228" i="7" s="1"/>
  <c r="ZR229" i="7" s="1" a="1"/>
  <c r="ZR229" i="7" s="1"/>
  <c r="ZR230" i="7" s="1" a="1"/>
  <c r="ZR230" i="7" s="1"/>
  <c r="ZR231" i="7" s="1" a="1"/>
  <c r="ZR231" i="7" s="1"/>
  <c r="ZR232" i="7" s="1" a="1"/>
  <c r="ZR232" i="7" s="1"/>
  <c r="ZR233" i="7" s="1" a="1"/>
  <c r="ZR233" i="7" s="1"/>
  <c r="ZR234" i="7" s="1" a="1"/>
  <c r="ZR234" i="7" s="1"/>
  <c r="ZR235" i="7" s="1" a="1"/>
  <c r="ZR235" i="7" s="1"/>
  <c r="ZR236" i="7" s="1" a="1"/>
  <c r="ZR236" i="7" s="1"/>
  <c r="ZR237" i="7" s="1" a="1"/>
  <c r="ZR237" i="7" s="1"/>
  <c r="ZR238" i="7" s="1" a="1"/>
  <c r="ZR238" i="7" s="1"/>
  <c r="ZR239" i="7" s="1" a="1"/>
  <c r="ZR239" i="7" s="1"/>
  <c r="ZR240" i="7" s="1" a="1"/>
  <c r="ZR240" i="7" s="1"/>
  <c r="ZR241" i="7" s="1" a="1"/>
  <c r="ZR241" i="7" s="1"/>
  <c r="ZR242" i="7" s="1" a="1"/>
  <c r="ZR242" i="7" s="1"/>
  <c r="ZR243" i="7" s="1" a="1"/>
  <c r="ZR243" i="7" s="1"/>
  <c r="ZR244" i="7" s="1" a="1"/>
  <c r="ZR244" i="7" s="1"/>
  <c r="ZR245" i="7" s="1" a="1"/>
  <c r="ZR245" i="7" s="1"/>
  <c r="ZR246" i="7" s="1" a="1"/>
  <c r="ZR246" i="7" s="1"/>
  <c r="ZR247" i="7" s="1" a="1"/>
  <c r="ZR247" i="7" s="1"/>
  <c r="ZR248" i="7" s="1" a="1"/>
  <c r="ZR248" i="7" s="1"/>
  <c r="ZR249" i="7" s="1" a="1"/>
  <c r="ZR249" i="7" s="1"/>
  <c r="ZR250" i="7" s="1" a="1"/>
  <c r="ZR250" i="7" s="1"/>
  <c r="ZR251" i="7" s="1" a="1"/>
  <c r="ZR251" i="7" s="1"/>
  <c r="ZR252" i="7" s="1" a="1"/>
  <c r="ZR252" i="7" s="1"/>
  <c r="ZR253" i="7" s="1" a="1"/>
  <c r="ZR253" i="7" s="1"/>
  <c r="ZR254" i="7" s="1" a="1"/>
  <c r="ZR254" i="7" s="1"/>
  <c r="ZR255" i="7" s="1" a="1"/>
  <c r="ZR255" i="7" s="1"/>
  <c r="ZR256" i="7" s="1" a="1"/>
  <c r="ZR256" i="7" s="1"/>
  <c r="ZR257" i="7" s="1" a="1"/>
  <c r="ZR257" i="7" s="1"/>
  <c r="ZR258" i="7" s="1" a="1"/>
  <c r="ZR258" i="7" s="1"/>
  <c r="ZR259" i="7" s="1" a="1"/>
  <c r="ZR259" i="7" s="1"/>
  <c r="ZR260" i="7" s="1" a="1"/>
  <c r="ZR260" i="7" s="1"/>
  <c r="ZR261" i="7" s="1" a="1"/>
  <c r="ZR261" i="7" s="1"/>
  <c r="ZR262" i="7" s="1" a="1"/>
  <c r="ZR262" i="7" s="1"/>
  <c r="ZR263" i="7" s="1" a="1"/>
  <c r="ZR263" i="7" s="1"/>
  <c r="ZR264" i="7" s="1" a="1"/>
  <c r="ZR264" i="7" s="1"/>
  <c r="ZR265" i="7" s="1" a="1"/>
  <c r="ZR265" i="7" s="1"/>
  <c r="ZR266" i="7" s="1" a="1"/>
  <c r="ZR266" i="7" s="1"/>
  <c r="ZR267" i="7" s="1" a="1"/>
  <c r="ZR267" i="7" s="1"/>
  <c r="ZR268" i="7" s="1" a="1"/>
  <c r="ZR268" i="7" s="1"/>
  <c r="ZR269" i="7" s="1" a="1"/>
  <c r="ZR269" i="7" s="1"/>
  <c r="ZR270" i="7" s="1" a="1"/>
  <c r="ZR270" i="7" s="1"/>
  <c r="ZR271" i="7" s="1" a="1"/>
  <c r="ZR271" i="7" s="1"/>
  <c r="ZR272" i="7" s="1" a="1"/>
  <c r="ZR272" i="7" s="1"/>
  <c r="ZR273" i="7" s="1" a="1"/>
  <c r="ZR273" i="7" s="1"/>
  <c r="ZR274" i="7" s="1" a="1"/>
  <c r="ZR274" i="7" s="1"/>
  <c r="ZR275" i="7" s="1" a="1"/>
  <c r="ZR275" i="7" s="1"/>
  <c r="ZR276" i="7" s="1" a="1"/>
  <c r="ZR276" i="7" s="1"/>
  <c r="ZR277" i="7" s="1" a="1"/>
  <c r="ZR277" i="7" s="1"/>
  <c r="ZR278" i="7" s="1" a="1"/>
  <c r="ZR278" i="7" s="1"/>
  <c r="ZR279" i="7" s="1" a="1"/>
  <c r="ZR279" i="7" s="1"/>
  <c r="ZR280" i="7" s="1" a="1"/>
  <c r="ZR280" i="7" s="1"/>
  <c r="ZR281" i="7" s="1" a="1"/>
  <c r="ZR281" i="7" s="1"/>
  <c r="ZR282" i="7" s="1" a="1"/>
  <c r="ZR282" i="7" s="1"/>
  <c r="ZR283" i="7" s="1" a="1"/>
  <c r="ZR283" i="7" s="1"/>
  <c r="ZR284" i="7" s="1" a="1"/>
  <c r="ZR284" i="7" s="1"/>
  <c r="ZR285" i="7" s="1" a="1"/>
  <c r="ZR285" i="7" s="1"/>
  <c r="ZR286" i="7" s="1" a="1"/>
  <c r="ZR286" i="7" s="1"/>
  <c r="ZR287" i="7" s="1" a="1"/>
  <c r="ZR287" i="7" s="1"/>
  <c r="ZR288" i="7" s="1" a="1"/>
  <c r="ZR288" i="7" s="1"/>
  <c r="ZR289" i="7" s="1" a="1"/>
  <c r="ZR289" i="7" s="1"/>
  <c r="ZR290" i="7" s="1" a="1"/>
  <c r="ZR290" i="7" s="1"/>
  <c r="ZR291" i="7" s="1" a="1"/>
  <c r="ZR291" i="7" s="1"/>
  <c r="ZR292" i="7" s="1" a="1"/>
  <c r="ZR292" i="7" s="1"/>
  <c r="ZR293" i="7" s="1" a="1"/>
  <c r="ZR293" i="7" s="1"/>
  <c r="ZR294" i="7" s="1" a="1"/>
  <c r="ZR294" i="7" s="1"/>
  <c r="ZR295" i="7" s="1" a="1"/>
  <c r="ZR295" i="7" s="1"/>
  <c r="ZR296" i="7" s="1" a="1"/>
  <c r="ZR296" i="7" s="1"/>
  <c r="ZR297" i="7" s="1" a="1"/>
  <c r="ZR297" i="7" s="1"/>
  <c r="ZR298" i="7" s="1" a="1"/>
  <c r="ZR298" i="7" s="1"/>
  <c r="ZR299" i="7" s="1" a="1"/>
  <c r="ZR299" i="7" s="1"/>
  <c r="ZR300" i="7" s="1" a="1"/>
  <c r="ZR300" i="7" s="1"/>
  <c r="ZR301" i="7" s="1" a="1"/>
  <c r="ZR301" i="7" s="1"/>
  <c r="ZR302" i="7" s="1" a="1"/>
  <c r="ZR302" i="7" s="1"/>
  <c r="ZR303" i="7" s="1" a="1"/>
  <c r="ZR303" i="7" s="1"/>
  <c r="ZR304" i="7" s="1" a="1"/>
  <c r="ZR304" i="7" s="1"/>
  <c r="ZR305" i="7" s="1" a="1"/>
  <c r="ZR305" i="7" s="1"/>
  <c r="ZR306" i="7" s="1" a="1"/>
  <c r="ZR306" i="7" s="1"/>
  <c r="ZR307" i="7" s="1" a="1"/>
  <c r="ZR307" i="7" s="1"/>
  <c r="ZR308" i="7" s="1" a="1"/>
  <c r="ZR308" i="7" s="1"/>
  <c r="ZR309" i="7" s="1" a="1"/>
  <c r="ZR309" i="7" s="1"/>
  <c r="ZR310" i="7" s="1" a="1"/>
  <c r="ZR310" i="7" s="1"/>
  <c r="ZR311" i="7" s="1" a="1"/>
  <c r="ZR311" i="7" s="1"/>
  <c r="ZR312" i="7" s="1" a="1"/>
  <c r="ZR312" i="7" s="1"/>
  <c r="ZR313" i="7" s="1" a="1"/>
  <c r="ZR313" i="7" s="1"/>
  <c r="ZR314" i="7" s="1" a="1"/>
  <c r="ZR314" i="7" s="1"/>
  <c r="ZR315" i="7" s="1" a="1"/>
  <c r="ZR315" i="7" s="1"/>
  <c r="ZR316" i="7" s="1" a="1"/>
  <c r="ZR316" i="7" s="1"/>
  <c r="ZR317" i="7" s="1" a="1"/>
  <c r="ZR317" i="7" s="1"/>
  <c r="ZR318" i="7" s="1" a="1"/>
  <c r="ZR318" i="7" s="1"/>
  <c r="ZR319" i="7" s="1" a="1"/>
  <c r="ZR319" i="7" s="1"/>
  <c r="ZR320" i="7" s="1" a="1"/>
  <c r="ZR320" i="7" s="1"/>
  <c r="ZR321" i="7" s="1" a="1"/>
  <c r="ZR321" i="7" s="1"/>
  <c r="ZR322" i="7" s="1" a="1"/>
  <c r="ZR322" i="7" s="1"/>
  <c r="ZR323" i="7" s="1" a="1"/>
  <c r="ZR323" i="7" s="1"/>
  <c r="ZR324" i="7" s="1" a="1"/>
  <c r="ZR324" i="7" s="1"/>
  <c r="ZR325" i="7" s="1" a="1"/>
  <c r="ZR325" i="7" s="1"/>
  <c r="ZR326" i="7" s="1" a="1"/>
  <c r="ZR326" i="7" s="1"/>
  <c r="ZR327" i="7" s="1" a="1"/>
  <c r="ZR327" i="7" s="1"/>
  <c r="ZR328" i="7" s="1" a="1"/>
  <c r="ZR328" i="7" s="1"/>
  <c r="ZR329" i="7" s="1" a="1"/>
  <c r="ZR329" i="7" s="1"/>
  <c r="ZR330" i="7" s="1" a="1"/>
  <c r="ZR330" i="7" s="1"/>
  <c r="ZR331" i="7" s="1" a="1"/>
  <c r="ZR331" i="7" s="1"/>
  <c r="ZR332" i="7" s="1" a="1"/>
  <c r="ZR332" i="7" s="1"/>
  <c r="ZR333" i="7" s="1" a="1"/>
  <c r="ZR333" i="7" s="1"/>
  <c r="ZR334" i="7" s="1" a="1"/>
  <c r="ZR334" i="7" s="1"/>
  <c r="ZR335" i="7" s="1" a="1"/>
  <c r="ZR335" i="7" s="1"/>
  <c r="ZR336" i="7" s="1" a="1"/>
  <c r="ZR336" i="7" s="1"/>
  <c r="ZR337" i="7" s="1" a="1"/>
  <c r="ZR337" i="7" s="1"/>
  <c r="ZR338" i="7" s="1" a="1"/>
  <c r="ZR338" i="7" s="1"/>
  <c r="ZR339" i="7" s="1" a="1"/>
  <c r="ZR339" i="7" s="1"/>
  <c r="ZR340" i="7" s="1" a="1"/>
  <c r="ZR340" i="7" s="1"/>
  <c r="ZR341" i="7" s="1" a="1"/>
  <c r="ZR341" i="7" s="1"/>
  <c r="ZR342" i="7" s="1" a="1"/>
  <c r="ZR342" i="7" s="1"/>
  <c r="ZR343" i="7" s="1" a="1"/>
  <c r="ZR343" i="7" s="1"/>
  <c r="ZR344" i="7" s="1" a="1"/>
  <c r="ZR344" i="7" s="1"/>
  <c r="ZR345" i="7" s="1" a="1"/>
  <c r="ZR345" i="7" s="1"/>
  <c r="ZR346" i="7" s="1" a="1"/>
  <c r="ZR346" i="7" s="1"/>
  <c r="ZR347" i="7" s="1" a="1"/>
  <c r="ZR347" i="7" s="1"/>
  <c r="ZR348" i="7" s="1" a="1"/>
  <c r="ZR348" i="7" s="1"/>
  <c r="ZR349" i="7" s="1" a="1"/>
  <c r="ZR349" i="7" s="1"/>
  <c r="WD16" i="7" a="1"/>
  <c r="WD16" i="7" s="1"/>
  <c r="WD17" i="7" s="1" a="1"/>
  <c r="WD17" i="7" s="1"/>
  <c r="WD18" i="7" s="1" a="1"/>
  <c r="WD18" i="7" s="1"/>
  <c r="WD19" i="7" s="1" a="1"/>
  <c r="WD19" i="7" s="1"/>
  <c r="WD20" i="7" s="1" a="1"/>
  <c r="WD20" i="7" s="1"/>
  <c r="WD21" i="7" s="1" a="1"/>
  <c r="WD21" i="7" s="1"/>
  <c r="WD22" i="7" s="1" a="1"/>
  <c r="WD22" i="7" s="1"/>
  <c r="WD23" i="7" s="1" a="1"/>
  <c r="WD23" i="7" s="1"/>
  <c r="WD24" i="7" s="1" a="1"/>
  <c r="WD24" i="7" s="1"/>
  <c r="WD25" i="7" s="1" a="1"/>
  <c r="WD25" i="7" s="1"/>
  <c r="WD26" i="7" s="1" a="1"/>
  <c r="WD26" i="7" s="1"/>
  <c r="WD27" i="7" s="1" a="1"/>
  <c r="WD27" i="7" s="1"/>
  <c r="WD28" i="7" s="1" a="1"/>
  <c r="WD28" i="7" s="1"/>
  <c r="WD29" i="7" s="1" a="1"/>
  <c r="WD29" i="7" s="1"/>
  <c r="WD30" i="7" s="1" a="1"/>
  <c r="WD30" i="7" s="1"/>
  <c r="WD31" i="7" s="1" a="1"/>
  <c r="WD31" i="7" s="1"/>
  <c r="WD32" i="7" s="1" a="1"/>
  <c r="WD32" i="7" s="1"/>
  <c r="WD33" i="7" s="1" a="1"/>
  <c r="WD33" i="7" s="1"/>
  <c r="WD34" i="7" s="1" a="1"/>
  <c r="WD34" i="7" s="1"/>
  <c r="WD35" i="7" s="1" a="1"/>
  <c r="WD35" i="7" s="1"/>
  <c r="WD36" i="7" s="1" a="1"/>
  <c r="WD36" i="7" s="1"/>
  <c r="WD37" i="7" s="1" a="1"/>
  <c r="WD37" i="7" s="1"/>
  <c r="WD38" i="7" s="1" a="1"/>
  <c r="WD38" i="7" s="1"/>
  <c r="WD39" i="7" s="1" a="1"/>
  <c r="WD39" i="7" s="1"/>
  <c r="WD40" i="7" s="1" a="1"/>
  <c r="WD40" i="7" s="1"/>
  <c r="WD41" i="7" s="1" a="1"/>
  <c r="WD41" i="7" s="1"/>
  <c r="WD42" i="7" s="1" a="1"/>
  <c r="WD42" i="7" s="1"/>
  <c r="WD43" i="7" s="1" a="1"/>
  <c r="WD43" i="7" s="1"/>
  <c r="WD44" i="7" s="1" a="1"/>
  <c r="WD44" i="7" s="1"/>
  <c r="WD45" i="7" s="1" a="1"/>
  <c r="WD45" i="7" s="1"/>
  <c r="WD46" i="7" s="1" a="1"/>
  <c r="WD46" i="7" s="1"/>
  <c r="WD47" i="7" s="1" a="1"/>
  <c r="WD47" i="7" s="1"/>
  <c r="WD48" i="7" s="1" a="1"/>
  <c r="WD48" i="7" s="1"/>
  <c r="WD49" i="7" s="1" a="1"/>
  <c r="WD49" i="7" s="1"/>
  <c r="WD50" i="7" s="1" a="1"/>
  <c r="WD50" i="7" s="1"/>
  <c r="WD51" i="7" s="1" a="1"/>
  <c r="WD51" i="7" s="1"/>
  <c r="WD52" i="7" s="1" a="1"/>
  <c r="WD52" i="7" s="1"/>
  <c r="WD53" i="7" s="1" a="1"/>
  <c r="WD53" i="7" s="1"/>
  <c r="WD54" i="7" s="1" a="1"/>
  <c r="WD54" i="7" s="1"/>
  <c r="WD55" i="7" s="1" a="1"/>
  <c r="WD55" i="7" s="1"/>
  <c r="WD56" i="7" s="1" a="1"/>
  <c r="WD56" i="7" s="1"/>
  <c r="WD57" i="7" s="1" a="1"/>
  <c r="WD57" i="7" s="1"/>
  <c r="WD58" i="7" s="1" a="1"/>
  <c r="WD58" i="7" s="1"/>
  <c r="WD59" i="7" s="1" a="1"/>
  <c r="WD59" i="7" s="1"/>
  <c r="WD60" i="7" s="1" a="1"/>
  <c r="WD60" i="7" s="1"/>
  <c r="WD61" i="7" s="1" a="1"/>
  <c r="WD61" i="7" s="1"/>
  <c r="WD62" i="7" s="1" a="1"/>
  <c r="WD62" i="7" s="1"/>
  <c r="WD63" i="7" s="1" a="1"/>
  <c r="WD63" i="7" s="1"/>
  <c r="WD64" i="7" s="1" a="1"/>
  <c r="WD64" i="7" s="1"/>
  <c r="WD65" i="7" s="1" a="1"/>
  <c r="WD65" i="7" s="1"/>
  <c r="WD66" i="7" s="1" a="1"/>
  <c r="WD66" i="7" s="1"/>
  <c r="WD67" i="7" s="1" a="1"/>
  <c r="WD67" i="7" s="1"/>
  <c r="WD68" i="7" s="1" a="1"/>
  <c r="WD68" i="7" s="1"/>
  <c r="WD69" i="7" s="1" a="1"/>
  <c r="WD69" i="7" s="1"/>
  <c r="WD70" i="7" s="1" a="1"/>
  <c r="WD70" i="7" s="1"/>
  <c r="WD71" i="7" s="1" a="1"/>
  <c r="WD71" i="7" s="1"/>
  <c r="WD72" i="7" s="1" a="1"/>
  <c r="WD72" i="7" s="1"/>
  <c r="WD73" i="7" s="1" a="1"/>
  <c r="WD73" i="7" s="1"/>
  <c r="WD74" i="7" s="1" a="1"/>
  <c r="WD74" i="7" s="1"/>
  <c r="WD75" i="7" s="1" a="1"/>
  <c r="WD75" i="7" s="1"/>
  <c r="WD76" i="7" s="1" a="1"/>
  <c r="WD76" i="7" s="1"/>
  <c r="WD77" i="7" s="1" a="1"/>
  <c r="WD77" i="7" s="1"/>
  <c r="WD78" i="7" s="1" a="1"/>
  <c r="WD78" i="7" s="1"/>
  <c r="WD79" i="7" s="1" a="1"/>
  <c r="WD79" i="7" s="1"/>
  <c r="WD80" i="7" s="1" a="1"/>
  <c r="WD80" i="7" s="1"/>
  <c r="WD81" i="7" s="1" a="1"/>
  <c r="WD81" i="7" s="1"/>
  <c r="WD82" i="7" s="1" a="1"/>
  <c r="WD82" i="7" s="1"/>
  <c r="WD83" i="7" s="1" a="1"/>
  <c r="WD83" i="7" s="1"/>
  <c r="WD84" i="7" s="1" a="1"/>
  <c r="WD84" i="7" s="1"/>
  <c r="WD85" i="7" s="1" a="1"/>
  <c r="WD85" i="7" s="1"/>
  <c r="WD86" i="7" s="1" a="1"/>
  <c r="WD86" i="7" s="1"/>
  <c r="WD87" i="7" s="1" a="1"/>
  <c r="WD87" i="7" s="1"/>
  <c r="WD88" i="7" s="1" a="1"/>
  <c r="WD88" i="7" s="1"/>
  <c r="WD89" i="7" s="1" a="1"/>
  <c r="WD89" i="7" s="1"/>
  <c r="WD90" i="7" s="1" a="1"/>
  <c r="WD90" i="7" s="1"/>
  <c r="WD91" i="7" s="1" a="1"/>
  <c r="WD91" i="7" s="1"/>
  <c r="WD92" i="7" s="1" a="1"/>
  <c r="WD92" i="7" s="1"/>
  <c r="WD93" i="7" s="1" a="1"/>
  <c r="WD93" i="7" s="1"/>
  <c r="WD94" i="7" s="1" a="1"/>
  <c r="WD94" i="7" s="1"/>
  <c r="WD95" i="7" s="1" a="1"/>
  <c r="WD95" i="7" s="1"/>
  <c r="WD96" i="7" s="1" a="1"/>
  <c r="WD96" i="7" s="1"/>
  <c r="WD97" i="7" s="1" a="1"/>
  <c r="WD97" i="7" s="1"/>
  <c r="WD98" i="7" s="1" a="1"/>
  <c r="WD98" i="7" s="1"/>
  <c r="WD99" i="7" s="1" a="1"/>
  <c r="WD99" i="7" s="1"/>
  <c r="WD100" i="7" s="1" a="1"/>
  <c r="WD100" i="7" s="1"/>
  <c r="WD101" i="7" s="1" a="1"/>
  <c r="WD101" i="7" s="1"/>
  <c r="WD102" i="7" s="1" a="1"/>
  <c r="WD102" i="7" s="1"/>
  <c r="WD103" i="7" s="1" a="1"/>
  <c r="WD103" i="7" s="1"/>
  <c r="WD104" i="7" s="1" a="1"/>
  <c r="WD104" i="7" s="1"/>
  <c r="WD105" i="7" s="1" a="1"/>
  <c r="WD105" i="7" s="1"/>
  <c r="WD106" i="7" s="1" a="1"/>
  <c r="WD106" i="7" s="1"/>
  <c r="WD107" i="7" s="1" a="1"/>
  <c r="WD107" i="7" s="1"/>
  <c r="WD108" i="7" s="1" a="1"/>
  <c r="WD108" i="7" s="1"/>
  <c r="WD109" i="7" s="1" a="1"/>
  <c r="WD109" i="7" s="1"/>
  <c r="WD110" i="7" s="1" a="1"/>
  <c r="WD110" i="7" s="1"/>
  <c r="WD111" i="7" s="1" a="1"/>
  <c r="WD111" i="7" s="1"/>
  <c r="WD112" i="7" s="1" a="1"/>
  <c r="WD112" i="7" s="1"/>
  <c r="WD113" i="7" s="1" a="1"/>
  <c r="WD113" i="7" s="1"/>
  <c r="WD114" i="7" s="1" a="1"/>
  <c r="WD114" i="7" s="1"/>
  <c r="WD115" i="7" s="1" a="1"/>
  <c r="WD115" i="7" s="1"/>
  <c r="WD116" i="7" s="1" a="1"/>
  <c r="WD116" i="7" s="1"/>
  <c r="WD117" i="7" s="1" a="1"/>
  <c r="WD117" i="7" s="1"/>
  <c r="WD118" i="7" s="1" a="1"/>
  <c r="WD118" i="7" s="1"/>
  <c r="WD119" i="7" s="1" a="1"/>
  <c r="WD119" i="7" s="1"/>
  <c r="WD120" i="7" s="1" a="1"/>
  <c r="WD120" i="7" s="1"/>
  <c r="WD121" i="7" s="1" a="1"/>
  <c r="WD121" i="7" s="1"/>
  <c r="WD122" i="7" s="1" a="1"/>
  <c r="WD122" i="7" s="1"/>
  <c r="WD123" i="7" s="1" a="1"/>
  <c r="WD123" i="7" s="1"/>
  <c r="WD124" i="7" s="1" a="1"/>
  <c r="WD124" i="7" s="1"/>
  <c r="WD125" i="7" s="1" a="1"/>
  <c r="WD125" i="7" s="1"/>
  <c r="WD126" i="7" s="1" a="1"/>
  <c r="WD126" i="7" s="1"/>
  <c r="WD127" i="7" s="1" a="1"/>
  <c r="WD127" i="7" s="1"/>
  <c r="WD128" i="7" s="1" a="1"/>
  <c r="WD128" i="7" s="1"/>
  <c r="WD129" i="7" s="1" a="1"/>
  <c r="WD129" i="7" s="1"/>
  <c r="WD130" i="7" s="1" a="1"/>
  <c r="WD130" i="7" s="1"/>
  <c r="WD131" i="7" s="1" a="1"/>
  <c r="WD131" i="7" s="1"/>
  <c r="WD132" i="7" s="1" a="1"/>
  <c r="WD132" i="7" s="1"/>
  <c r="WD133" i="7" s="1" a="1"/>
  <c r="WD133" i="7" s="1"/>
  <c r="WD134" i="7" s="1" a="1"/>
  <c r="WD134" i="7" s="1"/>
  <c r="WD135" i="7" s="1" a="1"/>
  <c r="WD135" i="7" s="1"/>
  <c r="WD136" i="7" s="1" a="1"/>
  <c r="WD136" i="7" s="1"/>
  <c r="WD137" i="7" s="1" a="1"/>
  <c r="WD137" i="7" s="1"/>
  <c r="WD138" i="7" s="1" a="1"/>
  <c r="WD138" i="7" s="1"/>
  <c r="WD139" i="7" s="1" a="1"/>
  <c r="WD139" i="7" s="1"/>
  <c r="WD140" i="7" s="1" a="1"/>
  <c r="WD140" i="7" s="1"/>
  <c r="WD141" i="7" s="1" a="1"/>
  <c r="WD141" i="7" s="1"/>
  <c r="WD142" i="7" s="1" a="1"/>
  <c r="WD142" i="7" s="1"/>
  <c r="WD143" i="7" s="1" a="1"/>
  <c r="WD143" i="7" s="1"/>
  <c r="WD144" i="7" s="1" a="1"/>
  <c r="WD144" i="7" s="1"/>
  <c r="WD145" i="7" s="1" a="1"/>
  <c r="WD145" i="7" s="1"/>
  <c r="WD146" i="7" s="1" a="1"/>
  <c r="WD146" i="7" s="1"/>
  <c r="WD147" i="7" s="1" a="1"/>
  <c r="WD147" i="7" s="1"/>
  <c r="WD148" i="7" s="1" a="1"/>
  <c r="WD148" i="7" s="1"/>
  <c r="WD149" i="7" s="1" a="1"/>
  <c r="WD149" i="7" s="1"/>
  <c r="WD150" i="7" s="1" a="1"/>
  <c r="WD150" i="7" s="1"/>
  <c r="WD151" i="7" s="1" a="1"/>
  <c r="WD151" i="7" s="1"/>
  <c r="WD152" i="7" s="1" a="1"/>
  <c r="WD152" i="7" s="1"/>
  <c r="WD153" i="7" s="1" a="1"/>
  <c r="WD153" i="7" s="1"/>
  <c r="WD154" i="7" s="1" a="1"/>
  <c r="WD154" i="7" s="1"/>
  <c r="WD155" i="7" s="1" a="1"/>
  <c r="WD155" i="7" s="1"/>
  <c r="WD156" i="7" s="1" a="1"/>
  <c r="WD156" i="7" s="1"/>
  <c r="WD157" i="7" s="1" a="1"/>
  <c r="WD157" i="7" s="1"/>
  <c r="WD158" i="7" s="1" a="1"/>
  <c r="WD158" i="7" s="1"/>
  <c r="WD159" i="7" s="1" a="1"/>
  <c r="WD159" i="7" s="1"/>
  <c r="WD160" i="7" s="1" a="1"/>
  <c r="WD160" i="7" s="1"/>
  <c r="WD161" i="7" s="1" a="1"/>
  <c r="WD161" i="7" s="1"/>
  <c r="WD162" i="7" s="1" a="1"/>
  <c r="WD162" i="7" s="1"/>
  <c r="WD163" i="7" s="1" a="1"/>
  <c r="WD163" i="7" s="1"/>
  <c r="WD164" i="7" s="1" a="1"/>
  <c r="WD164" i="7" s="1"/>
  <c r="WD165" i="7" s="1" a="1"/>
  <c r="WD165" i="7" s="1"/>
  <c r="WD166" i="7" s="1" a="1"/>
  <c r="WD166" i="7" s="1"/>
  <c r="WD167" i="7" s="1" a="1"/>
  <c r="WD167" i="7" s="1"/>
  <c r="WD168" i="7" s="1" a="1"/>
  <c r="WD168" i="7" s="1"/>
  <c r="WD169" i="7" s="1" a="1"/>
  <c r="WD169" i="7" s="1"/>
  <c r="WD170" i="7" s="1" a="1"/>
  <c r="WD170" i="7" s="1"/>
  <c r="WD171" i="7" s="1" a="1"/>
  <c r="WD171" i="7" s="1"/>
  <c r="WD172" i="7" s="1" a="1"/>
  <c r="WD172" i="7" s="1"/>
  <c r="WD173" i="7" s="1" a="1"/>
  <c r="WD173" i="7" s="1"/>
  <c r="WD174" i="7" s="1" a="1"/>
  <c r="WD174" i="7" s="1"/>
  <c r="WD175" i="7" s="1" a="1"/>
  <c r="WD175" i="7" s="1"/>
  <c r="WD176" i="7" s="1" a="1"/>
  <c r="WD176" i="7" s="1"/>
  <c r="WD177" i="7" s="1" a="1"/>
  <c r="WD177" i="7" s="1"/>
  <c r="WD178" i="7" s="1" a="1"/>
  <c r="WD178" i="7" s="1"/>
  <c r="WD179" i="7" s="1" a="1"/>
  <c r="WD179" i="7" s="1"/>
  <c r="WD180" i="7" s="1" a="1"/>
  <c r="WD180" i="7" s="1"/>
  <c r="WD181" i="7" s="1" a="1"/>
  <c r="WD181" i="7" s="1"/>
  <c r="WD182" i="7" s="1" a="1"/>
  <c r="WD182" i="7" s="1"/>
  <c r="WD183" i="7" s="1" a="1"/>
  <c r="WD183" i="7" s="1"/>
  <c r="WD184" i="7" s="1" a="1"/>
  <c r="WD184" i="7" s="1"/>
  <c r="WD185" i="7" s="1" a="1"/>
  <c r="WD185" i="7" s="1"/>
  <c r="WD186" i="7" s="1" a="1"/>
  <c r="WD186" i="7" s="1"/>
  <c r="WD187" i="7" s="1" a="1"/>
  <c r="WD187" i="7" s="1"/>
  <c r="WD188" i="7" s="1" a="1"/>
  <c r="WD188" i="7" s="1"/>
  <c r="WD189" i="7" s="1" a="1"/>
  <c r="WD189" i="7" s="1"/>
  <c r="WD190" i="7" s="1" a="1"/>
  <c r="WD190" i="7" s="1"/>
  <c r="WD191" i="7" s="1" a="1"/>
  <c r="WD191" i="7" s="1"/>
  <c r="WD192" i="7" s="1" a="1"/>
  <c r="WD192" i="7" s="1"/>
  <c r="WD193" i="7" s="1" a="1"/>
  <c r="WD193" i="7" s="1"/>
  <c r="WD194" i="7" s="1" a="1"/>
  <c r="WD194" i="7" s="1"/>
  <c r="WD195" i="7" s="1" a="1"/>
  <c r="WD195" i="7" s="1"/>
  <c r="WD196" i="7" s="1" a="1"/>
  <c r="WD196" i="7" s="1"/>
  <c r="WD197" i="7" s="1" a="1"/>
  <c r="WD197" i="7" s="1"/>
  <c r="WD198" i="7" s="1" a="1"/>
  <c r="WD198" i="7" s="1"/>
  <c r="WD199" i="7" s="1" a="1"/>
  <c r="WD199" i="7" s="1"/>
  <c r="WD200" i="7" s="1" a="1"/>
  <c r="WD200" i="7" s="1"/>
  <c r="WD201" i="7" s="1" a="1"/>
  <c r="WD201" i="7" s="1"/>
  <c r="WD202" i="7" s="1" a="1"/>
  <c r="WD202" i="7" s="1"/>
  <c r="WD203" i="7" s="1" a="1"/>
  <c r="WD203" i="7" s="1"/>
  <c r="WD204" i="7" s="1" a="1"/>
  <c r="WD204" i="7" s="1"/>
  <c r="WD205" i="7" s="1" a="1"/>
  <c r="WD205" i="7" s="1"/>
  <c r="WD206" i="7" s="1" a="1"/>
  <c r="WD206" i="7" s="1"/>
  <c r="WD207" i="7" s="1" a="1"/>
  <c r="WD207" i="7" s="1"/>
  <c r="WD208" i="7" s="1" a="1"/>
  <c r="WD208" i="7" s="1"/>
  <c r="WD209" i="7" s="1" a="1"/>
  <c r="WD209" i="7" s="1"/>
  <c r="WD210" i="7" s="1" a="1"/>
  <c r="WD210" i="7" s="1"/>
  <c r="WD211" i="7" s="1" a="1"/>
  <c r="WD211" i="7" s="1"/>
  <c r="WD212" i="7" s="1" a="1"/>
  <c r="WD212" i="7" s="1"/>
  <c r="WD213" i="7" s="1" a="1"/>
  <c r="WD213" i="7" s="1"/>
  <c r="WD214" i="7" s="1" a="1"/>
  <c r="WD214" i="7" s="1"/>
  <c r="WD215" i="7" s="1" a="1"/>
  <c r="WD215" i="7" s="1"/>
  <c r="WD216" i="7" s="1" a="1"/>
  <c r="WD216" i="7" s="1"/>
  <c r="WD217" i="7" s="1" a="1"/>
  <c r="WD217" i="7" s="1"/>
  <c r="WD218" i="7" s="1" a="1"/>
  <c r="WD218" i="7" s="1"/>
  <c r="WD219" i="7" s="1" a="1"/>
  <c r="WD219" i="7" s="1"/>
  <c r="WD220" i="7" s="1" a="1"/>
  <c r="WD220" i="7" s="1"/>
  <c r="WD221" i="7" s="1" a="1"/>
  <c r="WD221" i="7" s="1"/>
  <c r="WD222" i="7" s="1" a="1"/>
  <c r="WD222" i="7" s="1"/>
  <c r="WD223" i="7" s="1" a="1"/>
  <c r="WD223" i="7" s="1"/>
  <c r="WD224" i="7" s="1" a="1"/>
  <c r="WD224" i="7" s="1"/>
  <c r="WD225" i="7" s="1" a="1"/>
  <c r="WD225" i="7" s="1"/>
  <c r="WD226" i="7" s="1" a="1"/>
  <c r="WD226" i="7" s="1"/>
  <c r="WD227" i="7" s="1" a="1"/>
  <c r="WD227" i="7" s="1"/>
  <c r="WD228" i="7" s="1" a="1"/>
  <c r="WD228" i="7" s="1"/>
  <c r="WD229" i="7" s="1" a="1"/>
  <c r="WD229" i="7" s="1"/>
  <c r="WD230" i="7" s="1" a="1"/>
  <c r="WD230" i="7" s="1"/>
  <c r="WD231" i="7" s="1" a="1"/>
  <c r="WD231" i="7" s="1"/>
  <c r="WD232" i="7" s="1" a="1"/>
  <c r="WD232" i="7" s="1"/>
  <c r="WD233" i="7" s="1" a="1"/>
  <c r="WD233" i="7" s="1"/>
  <c r="WD234" i="7" s="1" a="1"/>
  <c r="WD234" i="7" s="1"/>
  <c r="WD235" i="7" s="1" a="1"/>
  <c r="WD235" i="7" s="1"/>
  <c r="WD236" i="7" s="1" a="1"/>
  <c r="WD236" i="7" s="1"/>
  <c r="WD237" i="7" s="1" a="1"/>
  <c r="WD237" i="7" s="1"/>
  <c r="WD238" i="7" s="1" a="1"/>
  <c r="WD238" i="7" s="1"/>
  <c r="WD239" i="7" s="1" a="1"/>
  <c r="WD239" i="7" s="1"/>
  <c r="WD240" i="7" s="1" a="1"/>
  <c r="WD240" i="7" s="1"/>
  <c r="WD241" i="7" s="1" a="1"/>
  <c r="WD241" i="7" s="1"/>
  <c r="WD242" i="7" s="1" a="1"/>
  <c r="WD242" i="7" s="1"/>
  <c r="WD243" i="7" s="1" a="1"/>
  <c r="WD243" i="7" s="1"/>
  <c r="WD244" i="7" s="1" a="1"/>
  <c r="WD244" i="7" s="1"/>
  <c r="WD245" i="7" s="1" a="1"/>
  <c r="WD245" i="7" s="1"/>
  <c r="WD246" i="7" s="1" a="1"/>
  <c r="WD246" i="7" s="1"/>
  <c r="WD247" i="7" s="1" a="1"/>
  <c r="WD247" i="7" s="1"/>
  <c r="WD248" i="7" s="1" a="1"/>
  <c r="WD248" i="7" s="1"/>
  <c r="WD249" i="7" s="1" a="1"/>
  <c r="WD249" i="7" s="1"/>
  <c r="WD250" i="7" s="1" a="1"/>
  <c r="WD250" i="7" s="1"/>
  <c r="WD251" i="7" s="1" a="1"/>
  <c r="WD251" i="7" s="1"/>
  <c r="WD252" i="7" s="1" a="1"/>
  <c r="WD252" i="7" s="1"/>
  <c r="WD253" i="7" s="1" a="1"/>
  <c r="WD253" i="7" s="1"/>
  <c r="WD254" i="7" s="1" a="1"/>
  <c r="WD254" i="7" s="1"/>
  <c r="WD255" i="7" s="1" a="1"/>
  <c r="WD255" i="7" s="1"/>
  <c r="WD256" i="7" s="1" a="1"/>
  <c r="WD256" i="7" s="1"/>
  <c r="WD257" i="7" s="1" a="1"/>
  <c r="WD257" i="7" s="1"/>
  <c r="WD258" i="7" s="1" a="1"/>
  <c r="WD258" i="7" s="1"/>
  <c r="WD259" i="7" s="1" a="1"/>
  <c r="WD259" i="7" s="1"/>
  <c r="WD260" i="7" s="1" a="1"/>
  <c r="WD260" i="7" s="1"/>
  <c r="WD261" i="7" s="1" a="1"/>
  <c r="WD261" i="7" s="1"/>
  <c r="WD262" i="7" s="1" a="1"/>
  <c r="WD262" i="7" s="1"/>
  <c r="WD263" i="7" s="1" a="1"/>
  <c r="WD263" i="7" s="1"/>
  <c r="WD264" i="7" s="1" a="1"/>
  <c r="WD264" i="7" s="1"/>
  <c r="WD265" i="7" s="1" a="1"/>
  <c r="WD265" i="7" s="1"/>
  <c r="WD266" i="7" s="1" a="1"/>
  <c r="WD266" i="7" s="1"/>
  <c r="WD267" i="7" s="1" a="1"/>
  <c r="WD267" i="7" s="1"/>
  <c r="WD268" i="7" s="1" a="1"/>
  <c r="WD268" i="7" s="1"/>
  <c r="WD269" i="7" s="1" a="1"/>
  <c r="WD269" i="7" s="1"/>
  <c r="WD270" i="7" s="1" a="1"/>
  <c r="WD270" i="7" s="1"/>
  <c r="WD271" i="7" s="1" a="1"/>
  <c r="WD271" i="7" s="1"/>
  <c r="WD272" i="7" s="1" a="1"/>
  <c r="WD272" i="7" s="1"/>
  <c r="WD273" i="7" s="1" a="1"/>
  <c r="WD273" i="7" s="1"/>
  <c r="WD274" i="7" s="1" a="1"/>
  <c r="WD274" i="7" s="1"/>
  <c r="WD275" i="7" s="1" a="1"/>
  <c r="WD275" i="7" s="1"/>
  <c r="WD276" i="7" s="1" a="1"/>
  <c r="WD276" i="7" s="1"/>
  <c r="WD277" i="7" s="1" a="1"/>
  <c r="WD277" i="7" s="1"/>
  <c r="WD278" i="7" s="1" a="1"/>
  <c r="WD278" i="7" s="1"/>
  <c r="WD279" i="7" s="1" a="1"/>
  <c r="WD279" i="7" s="1"/>
  <c r="WD280" i="7" s="1" a="1"/>
  <c r="WD280" i="7" s="1"/>
  <c r="WD281" i="7" s="1" a="1"/>
  <c r="WD281" i="7" s="1"/>
  <c r="WD282" i="7" s="1" a="1"/>
  <c r="WD282" i="7" s="1"/>
  <c r="WD283" i="7" s="1" a="1"/>
  <c r="WD283" i="7" s="1"/>
  <c r="WD284" i="7" s="1" a="1"/>
  <c r="WD284" i="7" s="1"/>
  <c r="WD285" i="7" s="1" a="1"/>
  <c r="WD285" i="7" s="1"/>
  <c r="WD286" i="7" s="1" a="1"/>
  <c r="WD286" i="7" s="1"/>
  <c r="WD287" i="7" s="1" a="1"/>
  <c r="WD287" i="7" s="1"/>
  <c r="WD288" i="7" s="1" a="1"/>
  <c r="WD288" i="7" s="1"/>
  <c r="WD289" i="7" s="1" a="1"/>
  <c r="WD289" i="7" s="1"/>
  <c r="WD290" i="7" s="1" a="1"/>
  <c r="WD290" i="7" s="1"/>
  <c r="WD291" i="7" s="1" a="1"/>
  <c r="WD291" i="7" s="1"/>
  <c r="WD292" i="7" s="1" a="1"/>
  <c r="WD292" i="7" s="1"/>
  <c r="WD293" i="7" s="1" a="1"/>
  <c r="WD293" i="7" s="1"/>
  <c r="WD294" i="7" s="1" a="1"/>
  <c r="WD294" i="7" s="1"/>
  <c r="WD295" i="7" s="1" a="1"/>
  <c r="WD295" i="7" s="1"/>
  <c r="WD296" i="7" s="1" a="1"/>
  <c r="WD296" i="7" s="1"/>
  <c r="WD297" i="7" s="1" a="1"/>
  <c r="WD297" i="7" s="1"/>
  <c r="WD298" i="7" s="1" a="1"/>
  <c r="WD298" i="7" s="1"/>
  <c r="WD299" i="7" s="1" a="1"/>
  <c r="WD299" i="7" s="1"/>
  <c r="WD300" i="7" s="1" a="1"/>
  <c r="WD300" i="7" s="1"/>
  <c r="WD301" i="7" s="1" a="1"/>
  <c r="WD301" i="7" s="1"/>
  <c r="WD302" i="7" s="1" a="1"/>
  <c r="WD302" i="7" s="1"/>
  <c r="WD303" i="7" s="1" a="1"/>
  <c r="WD303" i="7" s="1"/>
  <c r="WD304" i="7" s="1" a="1"/>
  <c r="WD304" i="7" s="1"/>
  <c r="WD305" i="7" s="1" a="1"/>
  <c r="WD305" i="7" s="1"/>
  <c r="WD306" i="7" s="1" a="1"/>
  <c r="WD306" i="7" s="1"/>
  <c r="WD307" i="7" s="1" a="1"/>
  <c r="WD307" i="7" s="1"/>
  <c r="WD308" i="7" s="1" a="1"/>
  <c r="WD308" i="7" s="1"/>
  <c r="WD309" i="7" s="1" a="1"/>
  <c r="WD309" i="7" s="1"/>
  <c r="WD310" i="7" s="1" a="1"/>
  <c r="WD310" i="7" s="1"/>
  <c r="WD311" i="7" s="1" a="1"/>
  <c r="WD311" i="7" s="1"/>
  <c r="WD312" i="7" s="1" a="1"/>
  <c r="WD312" i="7" s="1"/>
  <c r="WD313" i="7" s="1" a="1"/>
  <c r="WD313" i="7" s="1"/>
  <c r="WD314" i="7" s="1" a="1"/>
  <c r="WD314" i="7" s="1"/>
  <c r="WD315" i="7" s="1" a="1"/>
  <c r="WD315" i="7" s="1"/>
  <c r="WD316" i="7" s="1" a="1"/>
  <c r="WD316" i="7" s="1"/>
  <c r="WD317" i="7" s="1" a="1"/>
  <c r="WD317" i="7" s="1"/>
  <c r="WD318" i="7" s="1" a="1"/>
  <c r="WD318" i="7" s="1"/>
  <c r="WD319" i="7" s="1" a="1"/>
  <c r="WD319" i="7" s="1"/>
  <c r="WD320" i="7" s="1" a="1"/>
  <c r="WD320" i="7" s="1"/>
  <c r="WD321" i="7" s="1" a="1"/>
  <c r="WD321" i="7" s="1"/>
  <c r="WD322" i="7" s="1" a="1"/>
  <c r="WD322" i="7" s="1"/>
  <c r="WD323" i="7" s="1" a="1"/>
  <c r="WD323" i="7" s="1"/>
  <c r="WD324" i="7" s="1" a="1"/>
  <c r="WD324" i="7" s="1"/>
  <c r="WD325" i="7" s="1" a="1"/>
  <c r="WD325" i="7" s="1"/>
  <c r="WD326" i="7" s="1" a="1"/>
  <c r="WD326" i="7" s="1"/>
  <c r="WD327" i="7" s="1" a="1"/>
  <c r="WD327" i="7" s="1"/>
  <c r="WD328" i="7" s="1" a="1"/>
  <c r="WD328" i="7" s="1"/>
  <c r="WD329" i="7" s="1" a="1"/>
  <c r="WD329" i="7" s="1"/>
  <c r="WD330" i="7" s="1" a="1"/>
  <c r="WD330" i="7" s="1"/>
  <c r="WD331" i="7" s="1" a="1"/>
  <c r="WD331" i="7" s="1"/>
  <c r="WD332" i="7" s="1" a="1"/>
  <c r="WD332" i="7" s="1"/>
  <c r="WD333" i="7" s="1" a="1"/>
  <c r="WD333" i="7" s="1"/>
  <c r="WD334" i="7" s="1" a="1"/>
  <c r="WD334" i="7" s="1"/>
  <c r="WD335" i="7" s="1" a="1"/>
  <c r="WD335" i="7" s="1"/>
  <c r="WD336" i="7" s="1" a="1"/>
  <c r="WD336" i="7" s="1"/>
  <c r="WD337" i="7" s="1" a="1"/>
  <c r="WD337" i="7" s="1"/>
  <c r="WD338" i="7" s="1" a="1"/>
  <c r="WD338" i="7" s="1"/>
  <c r="WD339" i="7" s="1" a="1"/>
  <c r="WD339" i="7" s="1"/>
  <c r="WD340" i="7" s="1" a="1"/>
  <c r="WD340" i="7" s="1"/>
  <c r="WD341" i="7" s="1" a="1"/>
  <c r="WD341" i="7" s="1"/>
  <c r="WD342" i="7" s="1" a="1"/>
  <c r="WD342" i="7" s="1"/>
  <c r="WD343" i="7" s="1" a="1"/>
  <c r="WD343" i="7" s="1"/>
  <c r="WD344" i="7" s="1" a="1"/>
  <c r="WD344" i="7" s="1"/>
  <c r="WD345" i="7" s="1" a="1"/>
  <c r="WD345" i="7" s="1"/>
  <c r="WD346" i="7" s="1" a="1"/>
  <c r="WD346" i="7" s="1"/>
  <c r="WD347" i="7" s="1" a="1"/>
  <c r="WD347" i="7" s="1"/>
  <c r="WD348" i="7" s="1" a="1"/>
  <c r="WD348" i="7" s="1"/>
  <c r="WD349" i="7" s="1" a="1"/>
  <c r="WD349" i="7" s="1"/>
  <c r="WM14" i="7" a="1"/>
  <c r="WM14" i="7" s="1"/>
  <c r="WM15" i="7" s="1" a="1"/>
  <c r="WM15" i="7" s="1"/>
  <c r="WM16" i="7" s="1" a="1"/>
  <c r="WM16" i="7" s="1"/>
  <c r="WM17" i="7" s="1" a="1"/>
  <c r="WM17" i="7" s="1"/>
  <c r="WM18" i="7" s="1" a="1"/>
  <c r="WM18" i="7" s="1"/>
  <c r="WM19" i="7" s="1" a="1"/>
  <c r="WM19" i="7" s="1"/>
  <c r="WM20" i="7" s="1" a="1"/>
  <c r="WM20" i="7" s="1"/>
  <c r="WM21" i="7" s="1" a="1"/>
  <c r="WM21" i="7" s="1"/>
  <c r="WM22" i="7" s="1" a="1"/>
  <c r="WM22" i="7" s="1"/>
  <c r="WM23" i="7" s="1" a="1"/>
  <c r="WM23" i="7" s="1"/>
  <c r="WM24" i="7" s="1" a="1"/>
  <c r="WM24" i="7" s="1"/>
  <c r="WM25" i="7" s="1" a="1"/>
  <c r="WM25" i="7" s="1"/>
  <c r="WM26" i="7" s="1" a="1"/>
  <c r="WM26" i="7" s="1"/>
  <c r="WM27" i="7" s="1" a="1"/>
  <c r="WM27" i="7" s="1"/>
  <c r="WM28" i="7" s="1" a="1"/>
  <c r="WM28" i="7" s="1"/>
  <c r="WM29" i="7" s="1" a="1"/>
  <c r="WM29" i="7" s="1"/>
  <c r="WM30" i="7" s="1" a="1"/>
  <c r="WM30" i="7" s="1"/>
  <c r="WM31" i="7" s="1" a="1"/>
  <c r="WM31" i="7" s="1"/>
  <c r="WM32" i="7" s="1" a="1"/>
  <c r="WM32" i="7" s="1"/>
  <c r="WM33" i="7" s="1" a="1"/>
  <c r="WM33" i="7" s="1"/>
  <c r="WM34" i="7" s="1" a="1"/>
  <c r="WM34" i="7" s="1"/>
  <c r="WM35" i="7" s="1" a="1"/>
  <c r="WM35" i="7" s="1"/>
  <c r="WM36" i="7" s="1" a="1"/>
  <c r="WM36" i="7" s="1"/>
  <c r="WM37" i="7" s="1" a="1"/>
  <c r="WM37" i="7" s="1"/>
  <c r="WM38" i="7" s="1" a="1"/>
  <c r="WM38" i="7" s="1"/>
  <c r="WM39" i="7" s="1" a="1"/>
  <c r="WM39" i="7" s="1"/>
  <c r="WM40" i="7" s="1" a="1"/>
  <c r="WM40" i="7" s="1"/>
  <c r="WM41" i="7" s="1" a="1"/>
  <c r="WM41" i="7" s="1"/>
  <c r="WM42" i="7" s="1" a="1"/>
  <c r="WM42" i="7" s="1"/>
  <c r="WM43" i="7" s="1" a="1"/>
  <c r="WM43" i="7" s="1"/>
  <c r="WM44" i="7" s="1" a="1"/>
  <c r="WM44" i="7" s="1"/>
  <c r="WM45" i="7" s="1" a="1"/>
  <c r="WM45" i="7" s="1"/>
  <c r="WM46" i="7" s="1" a="1"/>
  <c r="WM46" i="7" s="1"/>
  <c r="WM47" i="7" s="1" a="1"/>
  <c r="WM47" i="7" s="1"/>
  <c r="WM48" i="7" s="1" a="1"/>
  <c r="WM48" i="7" s="1"/>
  <c r="WM49" i="7" s="1" a="1"/>
  <c r="WM49" i="7" s="1"/>
  <c r="WM50" i="7" s="1" a="1"/>
  <c r="WM50" i="7" s="1"/>
  <c r="WM51" i="7" s="1" a="1"/>
  <c r="WM51" i="7" s="1"/>
  <c r="WM52" i="7" s="1" a="1"/>
  <c r="WM52" i="7" s="1"/>
  <c r="WM53" i="7" s="1" a="1"/>
  <c r="WM53" i="7" s="1"/>
  <c r="WM54" i="7" s="1" a="1"/>
  <c r="WM54" i="7" s="1"/>
  <c r="WM55" i="7" s="1" a="1"/>
  <c r="WM55" i="7" s="1"/>
  <c r="WM56" i="7" s="1" a="1"/>
  <c r="WM56" i="7" s="1"/>
  <c r="WM57" i="7" s="1" a="1"/>
  <c r="WM57" i="7" s="1"/>
  <c r="WM58" i="7" s="1" a="1"/>
  <c r="WM58" i="7" s="1"/>
  <c r="WM59" i="7" s="1" a="1"/>
  <c r="WM59" i="7" s="1"/>
  <c r="WM60" i="7" s="1" a="1"/>
  <c r="WM60" i="7" s="1"/>
  <c r="WM61" i="7" s="1" a="1"/>
  <c r="WM61" i="7" s="1"/>
  <c r="WM62" i="7" s="1" a="1"/>
  <c r="WM62" i="7" s="1"/>
  <c r="WM63" i="7" s="1" a="1"/>
  <c r="WM63" i="7" s="1"/>
  <c r="WM64" i="7" s="1" a="1"/>
  <c r="WM64" i="7" s="1"/>
  <c r="WM65" i="7" s="1" a="1"/>
  <c r="WM65" i="7" s="1"/>
  <c r="WM66" i="7" s="1" a="1"/>
  <c r="WM66" i="7" s="1"/>
  <c r="WM67" i="7" s="1" a="1"/>
  <c r="WM67" i="7" s="1"/>
  <c r="WM68" i="7" s="1" a="1"/>
  <c r="WM68" i="7" s="1"/>
  <c r="WM69" i="7" s="1" a="1"/>
  <c r="WM69" i="7" s="1"/>
  <c r="WM70" i="7" s="1" a="1"/>
  <c r="WM70" i="7" s="1"/>
  <c r="WM71" i="7" s="1" a="1"/>
  <c r="WM71" i="7" s="1"/>
  <c r="WM72" i="7" s="1" a="1"/>
  <c r="WM72" i="7" s="1"/>
  <c r="WM73" i="7" s="1" a="1"/>
  <c r="WM73" i="7" s="1"/>
  <c r="WM74" i="7" s="1" a="1"/>
  <c r="WM74" i="7" s="1"/>
  <c r="WM75" i="7" s="1" a="1"/>
  <c r="WM75" i="7" s="1"/>
  <c r="WM76" i="7" s="1" a="1"/>
  <c r="WM76" i="7" s="1"/>
  <c r="WM77" i="7" s="1" a="1"/>
  <c r="WM77" i="7" s="1"/>
  <c r="WM78" i="7" s="1" a="1"/>
  <c r="WM78" i="7" s="1"/>
  <c r="WM79" i="7" s="1" a="1"/>
  <c r="WM79" i="7" s="1"/>
  <c r="WM80" i="7" s="1" a="1"/>
  <c r="WM80" i="7" s="1"/>
  <c r="WM81" i="7" s="1" a="1"/>
  <c r="WM81" i="7" s="1"/>
  <c r="WM82" i="7" s="1" a="1"/>
  <c r="WM82" i="7" s="1"/>
  <c r="WM83" i="7" s="1" a="1"/>
  <c r="WM83" i="7" s="1"/>
  <c r="WM84" i="7" s="1" a="1"/>
  <c r="WM84" i="7" s="1"/>
  <c r="WM85" i="7" s="1" a="1"/>
  <c r="WM85" i="7" s="1"/>
  <c r="WM86" i="7" s="1" a="1"/>
  <c r="WM86" i="7" s="1"/>
  <c r="WM87" i="7" s="1" a="1"/>
  <c r="WM87" i="7" s="1"/>
  <c r="WM88" i="7" s="1" a="1"/>
  <c r="WM88" i="7" s="1"/>
  <c r="WM89" i="7" s="1" a="1"/>
  <c r="WM89" i="7" s="1"/>
  <c r="WM90" i="7" s="1" a="1"/>
  <c r="WM90" i="7" s="1"/>
  <c r="WM91" i="7" s="1" a="1"/>
  <c r="WM91" i="7" s="1"/>
  <c r="WM92" i="7" s="1" a="1"/>
  <c r="WM92" i="7" s="1"/>
  <c r="WM93" i="7" s="1" a="1"/>
  <c r="WM93" i="7" s="1"/>
  <c r="WM94" i="7" s="1" a="1"/>
  <c r="WM94" i="7" s="1"/>
  <c r="WM95" i="7" s="1" a="1"/>
  <c r="WM95" i="7" s="1"/>
  <c r="WM96" i="7" s="1" a="1"/>
  <c r="WM96" i="7" s="1"/>
  <c r="WM97" i="7" s="1" a="1"/>
  <c r="WM97" i="7" s="1"/>
  <c r="WM98" i="7" s="1" a="1"/>
  <c r="WM98" i="7" s="1"/>
  <c r="WM99" i="7" s="1" a="1"/>
  <c r="WM99" i="7" s="1"/>
  <c r="WM100" i="7" s="1" a="1"/>
  <c r="WM100" i="7" s="1"/>
  <c r="WM101" i="7" s="1" a="1"/>
  <c r="WM101" i="7" s="1"/>
  <c r="WM102" i="7" s="1" a="1"/>
  <c r="WM102" i="7" s="1"/>
  <c r="WM103" i="7" s="1" a="1"/>
  <c r="WM103" i="7" s="1"/>
  <c r="WM104" i="7" s="1" a="1"/>
  <c r="WM104" i="7" s="1"/>
  <c r="WM105" i="7" s="1" a="1"/>
  <c r="WM105" i="7" s="1"/>
  <c r="WM106" i="7" s="1" a="1"/>
  <c r="WM106" i="7" s="1"/>
  <c r="WM107" i="7" s="1" a="1"/>
  <c r="WM107" i="7" s="1"/>
  <c r="WM108" i="7" s="1" a="1"/>
  <c r="WM108" i="7" s="1"/>
  <c r="WM109" i="7" s="1" a="1"/>
  <c r="WM109" i="7" s="1"/>
  <c r="WM110" i="7" s="1" a="1"/>
  <c r="WM110" i="7" s="1"/>
  <c r="WM111" i="7" s="1" a="1"/>
  <c r="WM111" i="7" s="1"/>
  <c r="WM112" i="7" s="1" a="1"/>
  <c r="WM112" i="7" s="1"/>
  <c r="WM113" i="7" s="1" a="1"/>
  <c r="WM113" i="7" s="1"/>
  <c r="WM114" i="7" s="1" a="1"/>
  <c r="WM114" i="7" s="1"/>
  <c r="WM115" i="7" s="1" a="1"/>
  <c r="WM115" i="7" s="1"/>
  <c r="WM116" i="7" s="1" a="1"/>
  <c r="WM116" i="7" s="1"/>
  <c r="WM117" i="7" s="1" a="1"/>
  <c r="WM117" i="7" s="1"/>
  <c r="WM118" i="7" s="1" a="1"/>
  <c r="WM118" i="7" s="1"/>
  <c r="WM119" i="7" s="1" a="1"/>
  <c r="WM119" i="7" s="1"/>
  <c r="WM120" i="7" s="1" a="1"/>
  <c r="WM120" i="7" s="1"/>
  <c r="WM121" i="7" s="1" a="1"/>
  <c r="WM121" i="7" s="1"/>
  <c r="WM122" i="7" s="1" a="1"/>
  <c r="WM122" i="7" s="1"/>
  <c r="WM123" i="7" s="1" a="1"/>
  <c r="WM123" i="7" s="1"/>
  <c r="WM124" i="7" s="1" a="1"/>
  <c r="WM124" i="7" s="1"/>
  <c r="WM125" i="7" s="1" a="1"/>
  <c r="WM125" i="7" s="1"/>
  <c r="WM126" i="7" s="1" a="1"/>
  <c r="WM126" i="7" s="1"/>
  <c r="WM127" i="7" s="1" a="1"/>
  <c r="WM127" i="7" s="1"/>
  <c r="WM128" i="7" s="1" a="1"/>
  <c r="WM128" i="7" s="1"/>
  <c r="WM129" i="7" s="1" a="1"/>
  <c r="WM129" i="7" s="1"/>
  <c r="WM130" i="7" s="1" a="1"/>
  <c r="WM130" i="7" s="1"/>
  <c r="WM131" i="7" s="1" a="1"/>
  <c r="WM131" i="7" s="1"/>
  <c r="WM132" i="7" s="1" a="1"/>
  <c r="WM132" i="7" s="1"/>
  <c r="WM133" i="7" s="1" a="1"/>
  <c r="WM133" i="7" s="1"/>
  <c r="WM134" i="7" s="1" a="1"/>
  <c r="WM134" i="7" s="1"/>
  <c r="WM135" i="7" s="1" a="1"/>
  <c r="WM135" i="7" s="1"/>
  <c r="WM136" i="7" s="1" a="1"/>
  <c r="WM136" i="7" s="1"/>
  <c r="WM137" i="7" s="1" a="1"/>
  <c r="WM137" i="7" s="1"/>
  <c r="WM138" i="7" s="1" a="1"/>
  <c r="WM138" i="7" s="1"/>
  <c r="WM139" i="7" s="1" a="1"/>
  <c r="WM139" i="7" s="1"/>
  <c r="WM140" i="7" s="1" a="1"/>
  <c r="WM140" i="7" s="1"/>
  <c r="WM141" i="7" s="1" a="1"/>
  <c r="WM141" i="7" s="1"/>
  <c r="WM142" i="7" s="1" a="1"/>
  <c r="WM142" i="7" s="1"/>
  <c r="WM143" i="7" s="1" a="1"/>
  <c r="WM143" i="7" s="1"/>
  <c r="WM144" i="7" s="1" a="1"/>
  <c r="WM144" i="7" s="1"/>
  <c r="WM145" i="7" s="1" a="1"/>
  <c r="WM145" i="7" s="1"/>
  <c r="WM146" i="7" s="1" a="1"/>
  <c r="WM146" i="7" s="1"/>
  <c r="WM147" i="7" s="1" a="1"/>
  <c r="WM147" i="7" s="1"/>
  <c r="WM148" i="7" s="1" a="1"/>
  <c r="WM148" i="7" s="1"/>
  <c r="WM149" i="7" s="1" a="1"/>
  <c r="WM149" i="7" s="1"/>
  <c r="WM150" i="7" s="1" a="1"/>
  <c r="WM150" i="7" s="1"/>
  <c r="WM151" i="7" s="1" a="1"/>
  <c r="WM151" i="7" s="1"/>
  <c r="WM152" i="7" s="1" a="1"/>
  <c r="WM152" i="7" s="1"/>
  <c r="WM153" i="7" s="1" a="1"/>
  <c r="WM153" i="7" s="1"/>
  <c r="WM154" i="7" s="1" a="1"/>
  <c r="WM154" i="7" s="1"/>
  <c r="WM155" i="7" s="1" a="1"/>
  <c r="WM155" i="7" s="1"/>
  <c r="WM156" i="7" s="1" a="1"/>
  <c r="WM156" i="7" s="1"/>
  <c r="WM157" i="7" s="1" a="1"/>
  <c r="WM157" i="7" s="1"/>
  <c r="WM158" i="7" s="1" a="1"/>
  <c r="WM158" i="7" s="1"/>
  <c r="WM159" i="7" s="1" a="1"/>
  <c r="WM159" i="7" s="1"/>
  <c r="WM160" i="7" s="1" a="1"/>
  <c r="WM160" i="7" s="1"/>
  <c r="WM161" i="7" s="1" a="1"/>
  <c r="WM161" i="7" s="1"/>
  <c r="WM162" i="7" s="1" a="1"/>
  <c r="WM162" i="7" s="1"/>
  <c r="WM163" i="7" s="1" a="1"/>
  <c r="WM163" i="7" s="1"/>
  <c r="WM164" i="7" s="1" a="1"/>
  <c r="WM164" i="7" s="1"/>
  <c r="WM165" i="7" s="1" a="1"/>
  <c r="WM165" i="7" s="1"/>
  <c r="WM166" i="7" s="1" a="1"/>
  <c r="WM166" i="7" s="1"/>
  <c r="WM167" i="7" s="1" a="1"/>
  <c r="WM167" i="7" s="1"/>
  <c r="WM168" i="7" s="1" a="1"/>
  <c r="WM168" i="7" s="1"/>
  <c r="WM169" i="7" s="1" a="1"/>
  <c r="WM169" i="7" s="1"/>
  <c r="WM170" i="7" s="1" a="1"/>
  <c r="WM170" i="7" s="1"/>
  <c r="WM171" i="7" s="1" a="1"/>
  <c r="WM171" i="7" s="1"/>
  <c r="WM172" i="7" s="1" a="1"/>
  <c r="WM172" i="7" s="1"/>
  <c r="WM173" i="7" s="1" a="1"/>
  <c r="WM173" i="7" s="1"/>
  <c r="WM174" i="7" s="1" a="1"/>
  <c r="WM174" i="7" s="1"/>
  <c r="WM175" i="7" s="1" a="1"/>
  <c r="WM175" i="7" s="1"/>
  <c r="WM176" i="7" s="1" a="1"/>
  <c r="WM176" i="7" s="1"/>
  <c r="WM177" i="7" s="1" a="1"/>
  <c r="WM177" i="7" s="1"/>
  <c r="WM178" i="7" s="1" a="1"/>
  <c r="WM178" i="7" s="1"/>
  <c r="WM179" i="7" s="1" a="1"/>
  <c r="WM179" i="7" s="1"/>
  <c r="WM180" i="7" s="1" a="1"/>
  <c r="WM180" i="7" s="1"/>
  <c r="WM181" i="7" s="1" a="1"/>
  <c r="WM181" i="7" s="1"/>
  <c r="WM182" i="7" s="1" a="1"/>
  <c r="WM182" i="7" s="1"/>
  <c r="WM183" i="7" s="1" a="1"/>
  <c r="WM183" i="7" s="1"/>
  <c r="WM184" i="7" s="1" a="1"/>
  <c r="WM184" i="7" s="1"/>
  <c r="WM185" i="7" s="1" a="1"/>
  <c r="WM185" i="7" s="1"/>
  <c r="WM186" i="7" s="1" a="1"/>
  <c r="WM186" i="7" s="1"/>
  <c r="WM187" i="7" s="1" a="1"/>
  <c r="WM187" i="7" s="1"/>
  <c r="WM188" i="7" s="1" a="1"/>
  <c r="WM188" i="7" s="1"/>
  <c r="WM189" i="7" s="1" a="1"/>
  <c r="WM189" i="7" s="1"/>
  <c r="WM190" i="7" s="1" a="1"/>
  <c r="WM190" i="7" s="1"/>
  <c r="WM191" i="7" s="1" a="1"/>
  <c r="WM191" i="7" s="1"/>
  <c r="WM192" i="7" s="1" a="1"/>
  <c r="WM192" i="7" s="1"/>
  <c r="WM193" i="7" s="1" a="1"/>
  <c r="WM193" i="7" s="1"/>
  <c r="WM194" i="7" s="1" a="1"/>
  <c r="WM194" i="7" s="1"/>
  <c r="WM195" i="7" s="1" a="1"/>
  <c r="WM195" i="7" s="1"/>
  <c r="WM196" i="7" s="1" a="1"/>
  <c r="WM196" i="7" s="1"/>
  <c r="WM197" i="7" s="1" a="1"/>
  <c r="WM197" i="7" s="1"/>
  <c r="WM198" i="7" s="1" a="1"/>
  <c r="WM198" i="7" s="1"/>
  <c r="WM199" i="7" s="1" a="1"/>
  <c r="WM199" i="7" s="1"/>
  <c r="WM200" i="7" s="1" a="1"/>
  <c r="WM200" i="7" s="1"/>
  <c r="WM201" i="7" s="1" a="1"/>
  <c r="WM201" i="7" s="1"/>
  <c r="WM202" i="7" s="1" a="1"/>
  <c r="WM202" i="7" s="1"/>
  <c r="WM203" i="7" s="1" a="1"/>
  <c r="WM203" i="7" s="1"/>
  <c r="WM204" i="7" s="1" a="1"/>
  <c r="WM204" i="7" s="1"/>
  <c r="WM205" i="7" s="1" a="1"/>
  <c r="WM205" i="7" s="1"/>
  <c r="WM206" i="7" s="1" a="1"/>
  <c r="WM206" i="7" s="1"/>
  <c r="WM207" i="7" s="1" a="1"/>
  <c r="WM207" i="7" s="1"/>
  <c r="WM208" i="7" s="1" a="1"/>
  <c r="WM208" i="7" s="1"/>
  <c r="WM209" i="7" s="1" a="1"/>
  <c r="WM209" i="7" s="1"/>
  <c r="WM210" i="7" s="1" a="1"/>
  <c r="WM210" i="7" s="1"/>
  <c r="WM211" i="7" s="1" a="1"/>
  <c r="WM211" i="7" s="1"/>
  <c r="WM212" i="7" s="1" a="1"/>
  <c r="WM212" i="7" s="1"/>
  <c r="WM213" i="7" s="1" a="1"/>
  <c r="WM213" i="7" s="1"/>
  <c r="WM214" i="7" s="1" a="1"/>
  <c r="WM214" i="7" s="1"/>
  <c r="WM215" i="7" s="1" a="1"/>
  <c r="WM215" i="7" s="1"/>
  <c r="WM216" i="7" s="1" a="1"/>
  <c r="WM216" i="7" s="1"/>
  <c r="WM217" i="7" s="1" a="1"/>
  <c r="WM217" i="7" s="1"/>
  <c r="WM218" i="7" s="1" a="1"/>
  <c r="WM218" i="7" s="1"/>
  <c r="WM219" i="7" s="1" a="1"/>
  <c r="WM219" i="7" s="1"/>
  <c r="WM220" i="7" s="1" a="1"/>
  <c r="WM220" i="7" s="1"/>
  <c r="WM221" i="7" s="1" a="1"/>
  <c r="WM221" i="7" s="1"/>
  <c r="WM222" i="7" s="1" a="1"/>
  <c r="WM222" i="7" s="1"/>
  <c r="WM223" i="7" s="1" a="1"/>
  <c r="WM223" i="7" s="1"/>
  <c r="WM224" i="7" s="1" a="1"/>
  <c r="WM224" i="7" s="1"/>
  <c r="WM225" i="7" s="1" a="1"/>
  <c r="WM225" i="7" s="1"/>
  <c r="WM226" i="7" s="1" a="1"/>
  <c r="WM226" i="7" s="1"/>
  <c r="WM227" i="7" s="1" a="1"/>
  <c r="WM227" i="7" s="1"/>
  <c r="WM228" i="7" s="1" a="1"/>
  <c r="WM228" i="7" s="1"/>
  <c r="WM229" i="7" s="1" a="1"/>
  <c r="WM229" i="7" s="1"/>
  <c r="WM230" i="7" s="1" a="1"/>
  <c r="WM230" i="7" s="1"/>
  <c r="WM231" i="7" s="1" a="1"/>
  <c r="WM231" i="7" s="1"/>
  <c r="WM232" i="7" s="1" a="1"/>
  <c r="WM232" i="7" s="1"/>
  <c r="WM233" i="7" s="1" a="1"/>
  <c r="WM233" i="7" s="1"/>
  <c r="WM234" i="7" s="1" a="1"/>
  <c r="WM234" i="7" s="1"/>
  <c r="WM235" i="7" s="1" a="1"/>
  <c r="WM235" i="7" s="1"/>
  <c r="WM236" i="7" s="1" a="1"/>
  <c r="WM236" i="7" s="1"/>
  <c r="WM237" i="7" s="1" a="1"/>
  <c r="WM237" i="7" s="1"/>
  <c r="WM238" i="7" s="1" a="1"/>
  <c r="WM238" i="7" s="1"/>
  <c r="WM239" i="7" s="1" a="1"/>
  <c r="WM239" i="7" s="1"/>
  <c r="WM240" i="7" s="1" a="1"/>
  <c r="WM240" i="7" s="1"/>
  <c r="WM241" i="7" s="1" a="1"/>
  <c r="WM241" i="7" s="1"/>
  <c r="WM242" i="7" s="1" a="1"/>
  <c r="WM242" i="7" s="1"/>
  <c r="WM243" i="7" s="1" a="1"/>
  <c r="WM243" i="7" s="1"/>
  <c r="WM244" i="7" s="1" a="1"/>
  <c r="WM244" i="7" s="1"/>
  <c r="WM245" i="7" s="1" a="1"/>
  <c r="WM245" i="7" s="1"/>
  <c r="WM246" i="7" s="1" a="1"/>
  <c r="WM246" i="7" s="1"/>
  <c r="WM247" i="7" s="1" a="1"/>
  <c r="WM247" i="7" s="1"/>
  <c r="WM248" i="7" s="1" a="1"/>
  <c r="WM248" i="7" s="1"/>
  <c r="WM249" i="7" s="1" a="1"/>
  <c r="WM249" i="7" s="1"/>
  <c r="WM250" i="7" s="1" a="1"/>
  <c r="WM250" i="7" s="1"/>
  <c r="WM251" i="7" s="1" a="1"/>
  <c r="WM251" i="7" s="1"/>
  <c r="WM252" i="7" s="1" a="1"/>
  <c r="WM252" i="7" s="1"/>
  <c r="WM253" i="7" s="1" a="1"/>
  <c r="WM253" i="7" s="1"/>
  <c r="WM254" i="7" s="1" a="1"/>
  <c r="WM254" i="7" s="1"/>
  <c r="WM255" i="7" s="1" a="1"/>
  <c r="WM255" i="7" s="1"/>
  <c r="WM256" i="7" s="1" a="1"/>
  <c r="WM256" i="7" s="1"/>
  <c r="WM257" i="7" s="1" a="1"/>
  <c r="WM257" i="7" s="1"/>
  <c r="WM258" i="7" s="1" a="1"/>
  <c r="WM258" i="7" s="1"/>
  <c r="WM259" i="7" s="1" a="1"/>
  <c r="WM259" i="7" s="1"/>
  <c r="WM260" i="7" s="1" a="1"/>
  <c r="WM260" i="7" s="1"/>
  <c r="WM261" i="7" s="1" a="1"/>
  <c r="WM261" i="7" s="1"/>
  <c r="WM262" i="7" s="1" a="1"/>
  <c r="WM262" i="7" s="1"/>
  <c r="WM263" i="7" s="1" a="1"/>
  <c r="WM263" i="7" s="1"/>
  <c r="WM264" i="7" s="1" a="1"/>
  <c r="WM264" i="7" s="1"/>
  <c r="WM265" i="7" s="1" a="1"/>
  <c r="WM265" i="7" s="1"/>
  <c r="WM266" i="7" s="1" a="1"/>
  <c r="WM266" i="7" s="1"/>
  <c r="WM267" i="7" s="1" a="1"/>
  <c r="WM267" i="7" s="1"/>
  <c r="WM268" i="7" s="1" a="1"/>
  <c r="WM268" i="7" s="1"/>
  <c r="WM269" i="7" s="1" a="1"/>
  <c r="WM269" i="7" s="1"/>
  <c r="WM270" i="7" s="1" a="1"/>
  <c r="WM270" i="7" s="1"/>
  <c r="WM271" i="7" s="1" a="1"/>
  <c r="WM271" i="7" s="1"/>
  <c r="WM272" i="7" s="1" a="1"/>
  <c r="WM272" i="7" s="1"/>
  <c r="WM273" i="7" s="1" a="1"/>
  <c r="WM273" i="7" s="1"/>
  <c r="WM274" i="7" s="1" a="1"/>
  <c r="WM274" i="7" s="1"/>
  <c r="WM275" i="7" s="1" a="1"/>
  <c r="WM275" i="7" s="1"/>
  <c r="WM276" i="7" s="1" a="1"/>
  <c r="WM276" i="7" s="1"/>
  <c r="WM277" i="7" s="1" a="1"/>
  <c r="WM277" i="7" s="1"/>
  <c r="WM278" i="7" s="1" a="1"/>
  <c r="WM278" i="7" s="1"/>
  <c r="WM279" i="7" s="1" a="1"/>
  <c r="WM279" i="7" s="1"/>
  <c r="WM280" i="7" s="1" a="1"/>
  <c r="WM280" i="7" s="1"/>
  <c r="WM281" i="7" s="1" a="1"/>
  <c r="WM281" i="7" s="1"/>
  <c r="WM282" i="7" s="1" a="1"/>
  <c r="WM282" i="7" s="1"/>
  <c r="WM283" i="7" s="1" a="1"/>
  <c r="WM283" i="7" s="1"/>
  <c r="WM284" i="7" s="1" a="1"/>
  <c r="WM284" i="7" s="1"/>
  <c r="WM285" i="7" s="1" a="1"/>
  <c r="WM285" i="7" s="1"/>
  <c r="WM286" i="7" s="1" a="1"/>
  <c r="WM286" i="7" s="1"/>
  <c r="WM287" i="7" s="1" a="1"/>
  <c r="WM287" i="7" s="1"/>
  <c r="WM288" i="7" s="1" a="1"/>
  <c r="WM288" i="7" s="1"/>
  <c r="WM289" i="7" s="1" a="1"/>
  <c r="WM289" i="7" s="1"/>
  <c r="WM290" i="7" s="1" a="1"/>
  <c r="WM290" i="7" s="1"/>
  <c r="WM291" i="7" s="1" a="1"/>
  <c r="WM291" i="7" s="1"/>
  <c r="WM292" i="7" s="1" a="1"/>
  <c r="WM292" i="7" s="1"/>
  <c r="WM293" i="7" s="1" a="1"/>
  <c r="WM293" i="7" s="1"/>
  <c r="WM294" i="7" s="1" a="1"/>
  <c r="WM294" i="7" s="1"/>
  <c r="WM295" i="7" s="1" a="1"/>
  <c r="WM295" i="7" s="1"/>
  <c r="WM296" i="7" s="1" a="1"/>
  <c r="WM296" i="7" s="1"/>
  <c r="WM297" i="7" s="1" a="1"/>
  <c r="WM297" i="7" s="1"/>
  <c r="WM298" i="7" s="1" a="1"/>
  <c r="WM298" i="7" s="1"/>
  <c r="WM299" i="7" s="1" a="1"/>
  <c r="WM299" i="7" s="1"/>
  <c r="WM300" i="7" s="1" a="1"/>
  <c r="WM300" i="7" s="1"/>
  <c r="WM301" i="7" s="1" a="1"/>
  <c r="WM301" i="7" s="1"/>
  <c r="WM302" i="7" s="1" a="1"/>
  <c r="WM302" i="7" s="1"/>
  <c r="WM303" i="7" s="1" a="1"/>
  <c r="WM303" i="7" s="1"/>
  <c r="WM304" i="7" s="1" a="1"/>
  <c r="WM304" i="7" s="1"/>
  <c r="WM305" i="7" s="1" a="1"/>
  <c r="WM305" i="7" s="1"/>
  <c r="WM306" i="7" s="1" a="1"/>
  <c r="WM306" i="7" s="1"/>
  <c r="WM307" i="7" s="1" a="1"/>
  <c r="WM307" i="7" s="1"/>
  <c r="WM308" i="7" s="1" a="1"/>
  <c r="WM308" i="7" s="1"/>
  <c r="WM309" i="7" s="1" a="1"/>
  <c r="WM309" i="7" s="1"/>
  <c r="WM310" i="7" s="1" a="1"/>
  <c r="WM310" i="7" s="1"/>
  <c r="WM311" i="7" s="1" a="1"/>
  <c r="WM311" i="7" s="1"/>
  <c r="WM312" i="7" s="1" a="1"/>
  <c r="WM312" i="7" s="1"/>
  <c r="WM313" i="7" s="1" a="1"/>
  <c r="WM313" i="7" s="1"/>
  <c r="WM314" i="7" s="1" a="1"/>
  <c r="WM314" i="7" s="1"/>
  <c r="WM315" i="7" s="1" a="1"/>
  <c r="WM315" i="7" s="1"/>
  <c r="WM316" i="7" s="1" a="1"/>
  <c r="WM316" i="7" s="1"/>
  <c r="WM317" i="7" s="1" a="1"/>
  <c r="WM317" i="7" s="1"/>
  <c r="WM318" i="7" s="1" a="1"/>
  <c r="WM318" i="7" s="1"/>
  <c r="WM319" i="7" s="1" a="1"/>
  <c r="WM319" i="7" s="1"/>
  <c r="WM320" i="7" s="1" a="1"/>
  <c r="WM320" i="7" s="1"/>
  <c r="WM321" i="7" s="1" a="1"/>
  <c r="WM321" i="7" s="1"/>
  <c r="WM322" i="7" s="1" a="1"/>
  <c r="WM322" i="7" s="1"/>
  <c r="WM323" i="7" s="1" a="1"/>
  <c r="WM323" i="7" s="1"/>
  <c r="WM324" i="7" s="1" a="1"/>
  <c r="WM324" i="7" s="1"/>
  <c r="WM325" i="7" s="1" a="1"/>
  <c r="WM325" i="7" s="1"/>
  <c r="WM326" i="7" s="1" a="1"/>
  <c r="WM326" i="7" s="1"/>
  <c r="WM327" i="7" s="1" a="1"/>
  <c r="WM327" i="7" s="1"/>
  <c r="WM328" i="7" s="1" a="1"/>
  <c r="WM328" i="7" s="1"/>
  <c r="WM329" i="7" s="1" a="1"/>
  <c r="WM329" i="7" s="1"/>
  <c r="WM330" i="7" s="1" a="1"/>
  <c r="WM330" i="7" s="1"/>
  <c r="WM331" i="7" s="1" a="1"/>
  <c r="WM331" i="7" s="1"/>
  <c r="WM332" i="7" s="1" a="1"/>
  <c r="WM332" i="7" s="1"/>
  <c r="WM333" i="7" s="1" a="1"/>
  <c r="WM333" i="7" s="1"/>
  <c r="WM334" i="7" s="1" a="1"/>
  <c r="WM334" i="7" s="1"/>
  <c r="WM335" i="7" s="1" a="1"/>
  <c r="WM335" i="7" s="1"/>
  <c r="WM336" i="7" s="1" a="1"/>
  <c r="WM336" i="7" s="1"/>
  <c r="WM337" i="7" s="1" a="1"/>
  <c r="WM337" i="7" s="1"/>
  <c r="WM338" i="7" s="1" a="1"/>
  <c r="WM338" i="7" s="1"/>
  <c r="WM339" i="7" s="1" a="1"/>
  <c r="WM339" i="7" s="1"/>
  <c r="WM340" i="7" s="1" a="1"/>
  <c r="WM340" i="7" s="1"/>
  <c r="WM341" i="7" s="1" a="1"/>
  <c r="WM341" i="7" s="1"/>
  <c r="WM342" i="7" s="1" a="1"/>
  <c r="WM342" i="7" s="1"/>
  <c r="WM343" i="7" s="1" a="1"/>
  <c r="WM343" i="7" s="1"/>
  <c r="WM344" i="7" s="1" a="1"/>
  <c r="WM344" i="7" s="1"/>
  <c r="WM345" i="7" s="1" a="1"/>
  <c r="WM345" i="7" s="1"/>
  <c r="WM346" i="7" s="1" a="1"/>
  <c r="WM346" i="7" s="1"/>
  <c r="WM347" i="7" s="1" a="1"/>
  <c r="WM347" i="7" s="1"/>
  <c r="WM348" i="7" s="1" a="1"/>
  <c r="WM348" i="7" s="1"/>
  <c r="WM349" i="7" s="1" a="1"/>
  <c r="WM349" i="7" s="1"/>
  <c r="ACA15" i="7" a="1"/>
  <c r="ACA15" i="7" s="1"/>
  <c r="ACA16" i="7" s="1" a="1"/>
  <c r="ACA16" i="7" s="1"/>
  <c r="ACA17" i="7" s="1" a="1"/>
  <c r="ACA17" i="7" s="1"/>
  <c r="ACA18" i="7" s="1" a="1"/>
  <c r="ACA18" i="7" s="1"/>
  <c r="ACA19" i="7" s="1" a="1"/>
  <c r="ACA19" i="7" s="1"/>
  <c r="ACA20" i="7" s="1" a="1"/>
  <c r="ACA20" i="7" s="1"/>
  <c r="ACA21" i="7" s="1" a="1"/>
  <c r="ACA21" i="7" s="1"/>
  <c r="ACA22" i="7" s="1" a="1"/>
  <c r="ACA22" i="7" s="1"/>
  <c r="ACA23" i="7" s="1" a="1"/>
  <c r="ACA23" i="7" s="1"/>
  <c r="ACA24" i="7" s="1" a="1"/>
  <c r="ACA24" i="7" s="1"/>
  <c r="ACA25" i="7" s="1" a="1"/>
  <c r="ACA25" i="7" s="1"/>
  <c r="ACA26" i="7" s="1" a="1"/>
  <c r="ACA26" i="7" s="1"/>
  <c r="ACA27" i="7" s="1" a="1"/>
  <c r="ACA27" i="7" s="1"/>
  <c r="ACA28" i="7" s="1" a="1"/>
  <c r="ACA28" i="7" s="1"/>
  <c r="ACA29" i="7" s="1" a="1"/>
  <c r="ACA29" i="7" s="1"/>
  <c r="ACA30" i="7" s="1" a="1"/>
  <c r="ACA30" i="7" s="1"/>
  <c r="ACA31" i="7" s="1" a="1"/>
  <c r="ACA31" i="7" s="1"/>
  <c r="ACA32" i="7" s="1" a="1"/>
  <c r="ACA32" i="7" s="1"/>
  <c r="ACA33" i="7" s="1" a="1"/>
  <c r="ACA33" i="7" s="1"/>
  <c r="ACA34" i="7" s="1" a="1"/>
  <c r="ACA34" i="7" s="1"/>
  <c r="ACA35" i="7" s="1" a="1"/>
  <c r="ACA35" i="7" s="1"/>
  <c r="ACA36" i="7" s="1" a="1"/>
  <c r="ACA36" i="7" s="1"/>
  <c r="ACA37" i="7" s="1" a="1"/>
  <c r="ACA37" i="7" s="1"/>
  <c r="ACA38" i="7" s="1" a="1"/>
  <c r="ACA38" i="7" s="1"/>
  <c r="ACA39" i="7" s="1" a="1"/>
  <c r="ACA39" i="7" s="1"/>
  <c r="ACA40" i="7" s="1" a="1"/>
  <c r="ACA40" i="7" s="1"/>
  <c r="ACA41" i="7" s="1" a="1"/>
  <c r="ACA41" i="7" s="1"/>
  <c r="ACA42" i="7" s="1" a="1"/>
  <c r="ACA42" i="7" s="1"/>
  <c r="ACA43" i="7" s="1" a="1"/>
  <c r="ACA43" i="7" s="1"/>
  <c r="ACA44" i="7" s="1" a="1"/>
  <c r="ACA44" i="7" s="1"/>
  <c r="ACA45" i="7" s="1" a="1"/>
  <c r="ACA45" i="7" s="1"/>
  <c r="ACA46" i="7" s="1" a="1"/>
  <c r="ACA46" i="7" s="1"/>
  <c r="ACA47" i="7" s="1" a="1"/>
  <c r="ACA47" i="7" s="1"/>
  <c r="ACA48" i="7" s="1" a="1"/>
  <c r="ACA48" i="7" s="1"/>
  <c r="ACA49" i="7" s="1" a="1"/>
  <c r="ACA49" i="7" s="1"/>
  <c r="ACA50" i="7" s="1" a="1"/>
  <c r="ACA50" i="7" s="1"/>
  <c r="ACA51" i="7" s="1" a="1"/>
  <c r="ACA51" i="7" s="1"/>
  <c r="ACA52" i="7" s="1" a="1"/>
  <c r="ACA52" i="7" s="1"/>
  <c r="ACA53" i="7" s="1" a="1"/>
  <c r="ACA53" i="7" s="1"/>
  <c r="ACA54" i="7" s="1" a="1"/>
  <c r="ACA54" i="7" s="1"/>
  <c r="ACA55" i="7" s="1" a="1"/>
  <c r="ACA55" i="7" s="1"/>
  <c r="ACA56" i="7" s="1" a="1"/>
  <c r="ACA56" i="7" s="1"/>
  <c r="ACA57" i="7" s="1" a="1"/>
  <c r="ACA57" i="7" s="1"/>
  <c r="ACA58" i="7" s="1" a="1"/>
  <c r="ACA58" i="7" s="1"/>
  <c r="ACA59" i="7" s="1" a="1"/>
  <c r="ACA59" i="7" s="1"/>
  <c r="ACA60" i="7" s="1" a="1"/>
  <c r="ACA60" i="7" s="1"/>
  <c r="ACA61" i="7" s="1" a="1"/>
  <c r="ACA61" i="7" s="1"/>
  <c r="ACA62" i="7" s="1" a="1"/>
  <c r="ACA62" i="7" s="1"/>
  <c r="ACA63" i="7" s="1" a="1"/>
  <c r="ACA63" i="7" s="1"/>
  <c r="ACA64" i="7" s="1" a="1"/>
  <c r="ACA64" i="7" s="1"/>
  <c r="ACA65" i="7" s="1" a="1"/>
  <c r="ACA65" i="7" s="1"/>
  <c r="ACA66" i="7" s="1" a="1"/>
  <c r="ACA66" i="7" s="1"/>
  <c r="ACA67" i="7" s="1" a="1"/>
  <c r="ACA67" i="7" s="1"/>
  <c r="ACA68" i="7" s="1" a="1"/>
  <c r="ACA68" i="7" s="1"/>
  <c r="ACA69" i="7" s="1" a="1"/>
  <c r="ACA69" i="7" s="1"/>
  <c r="ACA70" i="7" s="1" a="1"/>
  <c r="ACA70" i="7" s="1"/>
  <c r="ACA71" i="7" s="1" a="1"/>
  <c r="ACA71" i="7" s="1"/>
  <c r="ACA72" i="7" s="1" a="1"/>
  <c r="ACA72" i="7" s="1"/>
  <c r="ACA73" i="7" s="1" a="1"/>
  <c r="ACA73" i="7" s="1"/>
  <c r="ACA74" i="7" s="1" a="1"/>
  <c r="ACA74" i="7" s="1"/>
  <c r="ACA75" i="7" s="1" a="1"/>
  <c r="ACA75" i="7" s="1"/>
  <c r="ACA76" i="7" s="1" a="1"/>
  <c r="ACA76" i="7" s="1"/>
  <c r="ACA77" i="7" s="1" a="1"/>
  <c r="ACA77" i="7" s="1"/>
  <c r="ACA78" i="7" s="1" a="1"/>
  <c r="ACA78" i="7" s="1"/>
  <c r="ACA79" i="7" s="1" a="1"/>
  <c r="ACA79" i="7" s="1"/>
  <c r="ACA80" i="7" s="1" a="1"/>
  <c r="ACA80" i="7" s="1"/>
  <c r="ACA81" i="7" s="1" a="1"/>
  <c r="ACA81" i="7" s="1"/>
  <c r="ACA82" i="7" s="1" a="1"/>
  <c r="ACA82" i="7" s="1"/>
  <c r="ACA83" i="7" s="1" a="1"/>
  <c r="ACA83" i="7" s="1"/>
  <c r="ACA84" i="7" s="1" a="1"/>
  <c r="ACA84" i="7" s="1"/>
  <c r="ACA85" i="7" s="1" a="1"/>
  <c r="ACA85" i="7" s="1"/>
  <c r="ACA86" i="7" s="1" a="1"/>
  <c r="ACA86" i="7" s="1"/>
  <c r="ACA87" i="7" s="1" a="1"/>
  <c r="ACA87" i="7" s="1"/>
  <c r="ACA88" i="7" s="1" a="1"/>
  <c r="ACA88" i="7" s="1"/>
  <c r="ACA89" i="7" s="1" a="1"/>
  <c r="ACA89" i="7" s="1"/>
  <c r="ACA90" i="7" s="1" a="1"/>
  <c r="ACA90" i="7" s="1"/>
  <c r="ACA91" i="7" s="1" a="1"/>
  <c r="ACA91" i="7" s="1"/>
  <c r="ACA92" i="7" s="1" a="1"/>
  <c r="ACA92" i="7" s="1"/>
  <c r="ACA93" i="7" s="1" a="1"/>
  <c r="ACA93" i="7" s="1"/>
  <c r="ACA94" i="7" s="1" a="1"/>
  <c r="ACA94" i="7" s="1"/>
  <c r="ACA95" i="7" s="1" a="1"/>
  <c r="ACA95" i="7" s="1"/>
  <c r="ACA96" i="7" s="1" a="1"/>
  <c r="ACA96" i="7" s="1"/>
  <c r="ACA97" i="7" s="1" a="1"/>
  <c r="ACA97" i="7" s="1"/>
  <c r="ACA98" i="7" s="1" a="1"/>
  <c r="ACA98" i="7" s="1"/>
  <c r="ACA99" i="7" s="1" a="1"/>
  <c r="ACA99" i="7" s="1"/>
  <c r="ACA100" i="7" s="1" a="1"/>
  <c r="ACA100" i="7" s="1"/>
  <c r="ACA101" i="7" s="1" a="1"/>
  <c r="ACA101" i="7" s="1"/>
  <c r="ACA102" i="7" s="1" a="1"/>
  <c r="ACA102" i="7" s="1"/>
  <c r="ACA103" i="7" s="1" a="1"/>
  <c r="ACA103" i="7" s="1"/>
  <c r="ACA104" i="7" s="1" a="1"/>
  <c r="ACA104" i="7" s="1"/>
  <c r="ACA105" i="7" s="1" a="1"/>
  <c r="ACA105" i="7" s="1"/>
  <c r="ACA106" i="7" s="1" a="1"/>
  <c r="ACA106" i="7" s="1"/>
  <c r="ACA107" i="7" s="1" a="1"/>
  <c r="ACA107" i="7" s="1"/>
  <c r="ACA108" i="7" s="1" a="1"/>
  <c r="ACA108" i="7" s="1"/>
  <c r="ACA109" i="7" s="1" a="1"/>
  <c r="ACA109" i="7" s="1"/>
  <c r="ACA110" i="7" s="1" a="1"/>
  <c r="ACA110" i="7" s="1"/>
  <c r="ACA111" i="7" s="1" a="1"/>
  <c r="ACA111" i="7" s="1"/>
  <c r="ACA112" i="7" s="1" a="1"/>
  <c r="ACA112" i="7" s="1"/>
  <c r="ACA113" i="7" s="1" a="1"/>
  <c r="ACA113" i="7" s="1"/>
  <c r="ACA114" i="7" s="1" a="1"/>
  <c r="ACA114" i="7" s="1"/>
  <c r="ACA115" i="7" s="1" a="1"/>
  <c r="ACA115" i="7" s="1"/>
  <c r="ACA116" i="7" s="1" a="1"/>
  <c r="ACA116" i="7" s="1"/>
  <c r="ACA117" i="7" s="1" a="1"/>
  <c r="ACA117" i="7" s="1"/>
  <c r="ACA118" i="7" s="1" a="1"/>
  <c r="ACA118" i="7" s="1"/>
  <c r="ACA119" i="7" s="1" a="1"/>
  <c r="ACA119" i="7" s="1"/>
  <c r="ACA120" i="7" s="1" a="1"/>
  <c r="ACA120" i="7" s="1"/>
  <c r="ACA121" i="7" s="1" a="1"/>
  <c r="ACA121" i="7" s="1"/>
  <c r="ACA122" i="7" s="1" a="1"/>
  <c r="ACA122" i="7" s="1"/>
  <c r="ACA123" i="7" s="1" a="1"/>
  <c r="ACA123" i="7" s="1"/>
  <c r="ACA124" i="7" s="1" a="1"/>
  <c r="ACA124" i="7" s="1"/>
  <c r="ACA125" i="7" s="1" a="1"/>
  <c r="ACA125" i="7" s="1"/>
  <c r="ACA126" i="7" s="1" a="1"/>
  <c r="ACA126" i="7" s="1"/>
  <c r="ACA127" i="7" s="1" a="1"/>
  <c r="ACA127" i="7" s="1"/>
  <c r="ACA128" i="7" s="1" a="1"/>
  <c r="ACA128" i="7" s="1"/>
  <c r="ACA129" i="7" s="1" a="1"/>
  <c r="ACA129" i="7" s="1"/>
  <c r="ACA130" i="7" s="1" a="1"/>
  <c r="ACA130" i="7" s="1"/>
  <c r="ACA131" i="7" s="1" a="1"/>
  <c r="ACA131" i="7" s="1"/>
  <c r="ACA132" i="7" s="1" a="1"/>
  <c r="ACA132" i="7" s="1"/>
  <c r="ACA133" i="7" s="1" a="1"/>
  <c r="ACA133" i="7" s="1"/>
  <c r="ACA134" i="7" s="1" a="1"/>
  <c r="ACA134" i="7" s="1"/>
  <c r="ACA135" i="7" s="1" a="1"/>
  <c r="ACA135" i="7" s="1"/>
  <c r="ACA136" i="7" s="1" a="1"/>
  <c r="ACA136" i="7" s="1"/>
  <c r="ACA137" i="7" s="1" a="1"/>
  <c r="ACA137" i="7" s="1"/>
  <c r="ACA138" i="7" s="1" a="1"/>
  <c r="ACA138" i="7" s="1"/>
  <c r="ACA139" i="7" s="1" a="1"/>
  <c r="ACA139" i="7" s="1"/>
  <c r="ACA140" i="7" s="1" a="1"/>
  <c r="ACA140" i="7" s="1"/>
  <c r="ACA141" i="7" s="1" a="1"/>
  <c r="ACA141" i="7" s="1"/>
  <c r="ACA142" i="7" s="1" a="1"/>
  <c r="ACA142" i="7" s="1"/>
  <c r="ACA143" i="7" s="1" a="1"/>
  <c r="ACA143" i="7" s="1"/>
  <c r="ACA144" i="7" s="1" a="1"/>
  <c r="ACA144" i="7" s="1"/>
  <c r="ACA145" i="7" s="1" a="1"/>
  <c r="ACA145" i="7" s="1"/>
  <c r="ACA146" i="7" s="1" a="1"/>
  <c r="ACA146" i="7" s="1"/>
  <c r="ACA147" i="7" s="1" a="1"/>
  <c r="ACA147" i="7" s="1"/>
  <c r="ACA148" i="7" s="1" a="1"/>
  <c r="ACA148" i="7" s="1"/>
  <c r="ACA149" i="7" s="1" a="1"/>
  <c r="ACA149" i="7" s="1"/>
  <c r="ACA150" i="7" s="1" a="1"/>
  <c r="ACA150" i="7" s="1"/>
  <c r="ACA151" i="7" s="1" a="1"/>
  <c r="ACA151" i="7" s="1"/>
  <c r="ACA152" i="7" s="1" a="1"/>
  <c r="ACA152" i="7" s="1"/>
  <c r="ACA153" i="7" s="1" a="1"/>
  <c r="ACA153" i="7" s="1"/>
  <c r="ACA154" i="7" s="1" a="1"/>
  <c r="ACA154" i="7" s="1"/>
  <c r="ACA155" i="7" s="1" a="1"/>
  <c r="ACA155" i="7" s="1"/>
  <c r="ACA156" i="7" s="1" a="1"/>
  <c r="ACA156" i="7" s="1"/>
  <c r="ACA157" i="7" s="1" a="1"/>
  <c r="ACA157" i="7" s="1"/>
  <c r="ACA158" i="7" s="1" a="1"/>
  <c r="ACA158" i="7" s="1"/>
  <c r="ACA159" i="7" s="1" a="1"/>
  <c r="ACA159" i="7" s="1"/>
  <c r="ACA160" i="7" s="1" a="1"/>
  <c r="ACA160" i="7" s="1"/>
  <c r="ACA161" i="7" s="1" a="1"/>
  <c r="ACA161" i="7" s="1"/>
  <c r="ACA162" i="7" s="1" a="1"/>
  <c r="ACA162" i="7" s="1"/>
  <c r="ACA163" i="7" s="1" a="1"/>
  <c r="ACA163" i="7" s="1"/>
  <c r="ACA164" i="7" s="1" a="1"/>
  <c r="ACA164" i="7" s="1"/>
  <c r="ACA165" i="7" s="1" a="1"/>
  <c r="ACA165" i="7" s="1"/>
  <c r="ACA166" i="7" s="1" a="1"/>
  <c r="ACA166" i="7" s="1"/>
  <c r="ACA167" i="7" s="1" a="1"/>
  <c r="ACA167" i="7" s="1"/>
  <c r="ACA168" i="7" s="1" a="1"/>
  <c r="ACA168" i="7" s="1"/>
  <c r="ACA169" i="7" s="1" a="1"/>
  <c r="ACA169" i="7" s="1"/>
  <c r="ACA170" i="7" s="1" a="1"/>
  <c r="ACA170" i="7" s="1"/>
  <c r="ACA171" i="7" s="1" a="1"/>
  <c r="ACA171" i="7" s="1"/>
  <c r="ACA172" i="7" s="1" a="1"/>
  <c r="ACA172" i="7" s="1"/>
  <c r="ACA173" i="7" s="1" a="1"/>
  <c r="ACA173" i="7" s="1"/>
  <c r="ACA174" i="7" s="1" a="1"/>
  <c r="ACA174" i="7" s="1"/>
  <c r="ACA175" i="7" s="1" a="1"/>
  <c r="ACA175" i="7" s="1"/>
  <c r="ACA176" i="7" s="1" a="1"/>
  <c r="ACA176" i="7" s="1"/>
  <c r="ACA177" i="7" s="1" a="1"/>
  <c r="ACA177" i="7" s="1"/>
  <c r="ACA178" i="7" s="1" a="1"/>
  <c r="ACA178" i="7" s="1"/>
  <c r="ACA179" i="7" s="1" a="1"/>
  <c r="ACA179" i="7" s="1"/>
  <c r="ACA180" i="7" s="1" a="1"/>
  <c r="ACA180" i="7" s="1"/>
  <c r="ACA181" i="7" s="1" a="1"/>
  <c r="ACA181" i="7" s="1"/>
  <c r="ACA182" i="7" s="1" a="1"/>
  <c r="ACA182" i="7" s="1"/>
  <c r="ACA183" i="7" s="1" a="1"/>
  <c r="ACA183" i="7" s="1"/>
  <c r="ACA184" i="7" s="1" a="1"/>
  <c r="ACA184" i="7" s="1"/>
  <c r="ACA185" i="7" s="1" a="1"/>
  <c r="ACA185" i="7" s="1"/>
  <c r="ACA186" i="7" s="1" a="1"/>
  <c r="ACA186" i="7" s="1"/>
  <c r="ACA187" i="7" s="1" a="1"/>
  <c r="ACA187" i="7" s="1"/>
  <c r="ACA188" i="7" s="1" a="1"/>
  <c r="ACA188" i="7" s="1"/>
  <c r="ACA189" i="7" s="1" a="1"/>
  <c r="ACA189" i="7" s="1"/>
  <c r="ACA190" i="7" s="1" a="1"/>
  <c r="ACA190" i="7" s="1"/>
  <c r="ACA191" i="7" s="1" a="1"/>
  <c r="ACA191" i="7" s="1"/>
  <c r="ACA192" i="7" s="1" a="1"/>
  <c r="ACA192" i="7" s="1"/>
  <c r="ACA193" i="7" s="1" a="1"/>
  <c r="ACA193" i="7" s="1"/>
  <c r="ACA194" i="7" s="1" a="1"/>
  <c r="ACA194" i="7" s="1"/>
  <c r="ACA195" i="7" s="1" a="1"/>
  <c r="ACA195" i="7" s="1"/>
  <c r="ACA196" i="7" s="1" a="1"/>
  <c r="ACA196" i="7" s="1"/>
  <c r="ACA197" i="7" s="1" a="1"/>
  <c r="ACA197" i="7" s="1"/>
  <c r="ACA198" i="7" s="1" a="1"/>
  <c r="ACA198" i="7" s="1"/>
  <c r="ACA199" i="7" s="1" a="1"/>
  <c r="ACA199" i="7" s="1"/>
  <c r="ACA200" i="7" s="1" a="1"/>
  <c r="ACA200" i="7" s="1"/>
  <c r="ACA201" i="7" s="1" a="1"/>
  <c r="ACA201" i="7" s="1"/>
  <c r="ACA202" i="7" s="1" a="1"/>
  <c r="ACA202" i="7" s="1"/>
  <c r="ACA203" i="7" s="1" a="1"/>
  <c r="ACA203" i="7" s="1"/>
  <c r="ACA204" i="7" s="1" a="1"/>
  <c r="ACA204" i="7" s="1"/>
  <c r="ACA205" i="7" s="1" a="1"/>
  <c r="ACA205" i="7" s="1"/>
  <c r="ACA206" i="7" s="1" a="1"/>
  <c r="ACA206" i="7" s="1"/>
  <c r="ACA207" i="7" s="1" a="1"/>
  <c r="ACA207" i="7" s="1"/>
  <c r="ACA208" i="7" s="1" a="1"/>
  <c r="ACA208" i="7" s="1"/>
  <c r="ACA209" i="7" s="1" a="1"/>
  <c r="ACA209" i="7" s="1"/>
  <c r="ACA210" i="7" s="1" a="1"/>
  <c r="ACA210" i="7" s="1"/>
  <c r="ACA211" i="7" s="1" a="1"/>
  <c r="ACA211" i="7" s="1"/>
  <c r="ACA212" i="7" s="1" a="1"/>
  <c r="ACA212" i="7" s="1"/>
  <c r="ACA213" i="7" s="1" a="1"/>
  <c r="ACA213" i="7" s="1"/>
  <c r="ACA214" i="7" s="1" a="1"/>
  <c r="ACA214" i="7" s="1"/>
  <c r="ACA215" i="7" s="1" a="1"/>
  <c r="ACA215" i="7" s="1"/>
  <c r="ACA216" i="7" s="1" a="1"/>
  <c r="ACA216" i="7" s="1"/>
  <c r="ACA217" i="7" s="1" a="1"/>
  <c r="ACA217" i="7" s="1"/>
  <c r="ACA218" i="7" s="1" a="1"/>
  <c r="ACA218" i="7" s="1"/>
  <c r="ACA219" i="7" s="1" a="1"/>
  <c r="ACA219" i="7" s="1"/>
  <c r="ACA220" i="7" s="1" a="1"/>
  <c r="ACA220" i="7" s="1"/>
  <c r="ACA221" i="7" s="1" a="1"/>
  <c r="ACA221" i="7" s="1"/>
  <c r="ACA222" i="7" s="1" a="1"/>
  <c r="ACA222" i="7" s="1"/>
  <c r="ACA223" i="7" s="1" a="1"/>
  <c r="ACA223" i="7" s="1"/>
  <c r="ACA224" i="7" s="1" a="1"/>
  <c r="ACA224" i="7" s="1"/>
  <c r="ACA225" i="7" s="1" a="1"/>
  <c r="ACA225" i="7" s="1"/>
  <c r="ACA226" i="7" s="1" a="1"/>
  <c r="ACA226" i="7" s="1"/>
  <c r="ACA227" i="7" s="1" a="1"/>
  <c r="ACA227" i="7" s="1"/>
  <c r="ACA228" i="7" s="1" a="1"/>
  <c r="ACA228" i="7" s="1"/>
  <c r="ACA229" i="7" s="1" a="1"/>
  <c r="ACA229" i="7" s="1"/>
  <c r="ACA230" i="7" s="1" a="1"/>
  <c r="ACA230" i="7" s="1"/>
  <c r="ACA231" i="7" s="1" a="1"/>
  <c r="ACA231" i="7" s="1"/>
  <c r="ACA232" i="7" s="1" a="1"/>
  <c r="ACA232" i="7" s="1"/>
  <c r="ACA233" i="7" s="1" a="1"/>
  <c r="ACA233" i="7" s="1"/>
  <c r="ACA234" i="7" s="1" a="1"/>
  <c r="ACA234" i="7" s="1"/>
  <c r="ACA235" i="7" s="1" a="1"/>
  <c r="ACA235" i="7" s="1"/>
  <c r="ACA236" i="7" s="1" a="1"/>
  <c r="ACA236" i="7" s="1"/>
  <c r="ACA237" i="7" s="1" a="1"/>
  <c r="ACA237" i="7" s="1"/>
  <c r="ACA238" i="7" s="1" a="1"/>
  <c r="ACA238" i="7" s="1"/>
  <c r="ACA239" i="7" s="1" a="1"/>
  <c r="ACA239" i="7" s="1"/>
  <c r="ACA240" i="7" s="1" a="1"/>
  <c r="ACA240" i="7" s="1"/>
  <c r="ACA241" i="7" s="1" a="1"/>
  <c r="ACA241" i="7" s="1"/>
  <c r="ACA242" i="7" s="1" a="1"/>
  <c r="ACA242" i="7" s="1"/>
  <c r="ACA243" i="7" s="1" a="1"/>
  <c r="ACA243" i="7" s="1"/>
  <c r="ACA244" i="7" s="1" a="1"/>
  <c r="ACA244" i="7" s="1"/>
  <c r="ACA245" i="7" s="1" a="1"/>
  <c r="ACA245" i="7" s="1"/>
  <c r="ACA246" i="7" s="1" a="1"/>
  <c r="ACA246" i="7" s="1"/>
  <c r="ACA247" i="7" s="1" a="1"/>
  <c r="ACA247" i="7" s="1"/>
  <c r="ACA248" i="7" s="1" a="1"/>
  <c r="ACA248" i="7" s="1"/>
  <c r="ACA249" i="7" s="1" a="1"/>
  <c r="ACA249" i="7" s="1"/>
  <c r="ACA250" i="7" s="1" a="1"/>
  <c r="ACA250" i="7" s="1"/>
  <c r="ACA251" i="7" s="1" a="1"/>
  <c r="ACA251" i="7" s="1"/>
  <c r="ACA252" i="7" s="1" a="1"/>
  <c r="ACA252" i="7" s="1"/>
  <c r="ACA253" i="7" s="1" a="1"/>
  <c r="ACA253" i="7" s="1"/>
  <c r="ACA254" i="7" s="1" a="1"/>
  <c r="ACA254" i="7" s="1"/>
  <c r="ACA255" i="7" s="1" a="1"/>
  <c r="ACA255" i="7" s="1"/>
  <c r="ACA256" i="7" s="1" a="1"/>
  <c r="ACA256" i="7" s="1"/>
  <c r="ACA257" i="7" s="1" a="1"/>
  <c r="ACA257" i="7" s="1"/>
  <c r="ACA258" i="7" s="1" a="1"/>
  <c r="ACA258" i="7" s="1"/>
  <c r="ACA259" i="7" s="1" a="1"/>
  <c r="ACA259" i="7" s="1"/>
  <c r="ACA260" i="7" s="1" a="1"/>
  <c r="ACA260" i="7" s="1"/>
  <c r="ACA261" i="7" s="1" a="1"/>
  <c r="ACA261" i="7" s="1"/>
  <c r="ACA262" i="7" s="1" a="1"/>
  <c r="ACA262" i="7" s="1"/>
  <c r="ACA263" i="7" s="1" a="1"/>
  <c r="ACA263" i="7" s="1"/>
  <c r="ACA264" i="7" s="1" a="1"/>
  <c r="ACA264" i="7" s="1"/>
  <c r="ACA265" i="7" s="1" a="1"/>
  <c r="ACA265" i="7" s="1"/>
  <c r="ACA266" i="7" s="1" a="1"/>
  <c r="ACA266" i="7" s="1"/>
  <c r="ACA267" i="7" s="1" a="1"/>
  <c r="ACA267" i="7" s="1"/>
  <c r="ACA268" i="7" s="1" a="1"/>
  <c r="ACA268" i="7" s="1"/>
  <c r="ACA269" i="7" s="1" a="1"/>
  <c r="ACA269" i="7" s="1"/>
  <c r="ACA270" i="7" s="1" a="1"/>
  <c r="ACA270" i="7" s="1"/>
  <c r="ACA271" i="7" s="1" a="1"/>
  <c r="ACA271" i="7" s="1"/>
  <c r="ACA272" i="7" s="1" a="1"/>
  <c r="ACA272" i="7" s="1"/>
  <c r="ACA273" i="7" s="1" a="1"/>
  <c r="ACA273" i="7" s="1"/>
  <c r="ACA274" i="7" s="1" a="1"/>
  <c r="ACA274" i="7" s="1"/>
  <c r="ACA275" i="7" s="1" a="1"/>
  <c r="ACA275" i="7" s="1"/>
  <c r="ACA276" i="7" s="1" a="1"/>
  <c r="ACA276" i="7" s="1"/>
  <c r="ACA277" i="7" s="1" a="1"/>
  <c r="ACA277" i="7" s="1"/>
  <c r="ACA278" i="7" s="1" a="1"/>
  <c r="ACA278" i="7" s="1"/>
  <c r="ACA279" i="7" s="1" a="1"/>
  <c r="ACA279" i="7" s="1"/>
  <c r="ACA280" i="7" s="1" a="1"/>
  <c r="ACA280" i="7" s="1"/>
  <c r="ACA281" i="7" s="1" a="1"/>
  <c r="ACA281" i="7" s="1"/>
  <c r="ACA282" i="7" s="1" a="1"/>
  <c r="ACA282" i="7" s="1"/>
  <c r="ACA283" i="7" s="1" a="1"/>
  <c r="ACA283" i="7" s="1"/>
  <c r="ACA284" i="7" s="1" a="1"/>
  <c r="ACA284" i="7" s="1"/>
  <c r="ACA285" i="7" s="1" a="1"/>
  <c r="ACA285" i="7" s="1"/>
  <c r="ACA286" i="7" s="1" a="1"/>
  <c r="ACA286" i="7" s="1"/>
  <c r="ACA287" i="7" s="1" a="1"/>
  <c r="ACA287" i="7" s="1"/>
  <c r="ACA288" i="7" s="1" a="1"/>
  <c r="ACA288" i="7" s="1"/>
  <c r="ACA289" i="7" s="1" a="1"/>
  <c r="ACA289" i="7" s="1"/>
  <c r="ACA290" i="7" s="1" a="1"/>
  <c r="ACA290" i="7" s="1"/>
  <c r="ACA291" i="7" s="1" a="1"/>
  <c r="ACA291" i="7" s="1"/>
  <c r="ACA292" i="7" s="1" a="1"/>
  <c r="ACA292" i="7" s="1"/>
  <c r="ACA293" i="7" s="1" a="1"/>
  <c r="ACA293" i="7" s="1"/>
  <c r="ACA294" i="7" s="1" a="1"/>
  <c r="ACA294" i="7" s="1"/>
  <c r="ACA295" i="7" s="1" a="1"/>
  <c r="ACA295" i="7" s="1"/>
  <c r="ACA296" i="7" s="1" a="1"/>
  <c r="ACA296" i="7" s="1"/>
  <c r="ACA297" i="7" s="1" a="1"/>
  <c r="ACA297" i="7" s="1"/>
  <c r="ACA298" i="7" s="1" a="1"/>
  <c r="ACA298" i="7" s="1"/>
  <c r="ACA299" i="7" s="1" a="1"/>
  <c r="ACA299" i="7" s="1"/>
  <c r="ACA300" i="7" s="1" a="1"/>
  <c r="ACA300" i="7" s="1"/>
  <c r="ACA301" i="7" s="1" a="1"/>
  <c r="ACA301" i="7" s="1"/>
  <c r="ACA302" i="7" s="1" a="1"/>
  <c r="ACA302" i="7" s="1"/>
  <c r="ACA303" i="7" s="1" a="1"/>
  <c r="ACA303" i="7" s="1"/>
  <c r="ACA304" i="7" s="1" a="1"/>
  <c r="ACA304" i="7" s="1"/>
  <c r="ACA305" i="7" s="1" a="1"/>
  <c r="ACA305" i="7" s="1"/>
  <c r="ACA306" i="7" s="1" a="1"/>
  <c r="ACA306" i="7" s="1"/>
  <c r="ACA307" i="7" s="1" a="1"/>
  <c r="ACA307" i="7" s="1"/>
  <c r="ACA308" i="7" s="1" a="1"/>
  <c r="ACA308" i="7" s="1"/>
  <c r="ACA309" i="7" s="1" a="1"/>
  <c r="ACA309" i="7" s="1"/>
  <c r="ACA310" i="7" s="1" a="1"/>
  <c r="ACA310" i="7" s="1"/>
  <c r="ACA311" i="7" s="1" a="1"/>
  <c r="ACA311" i="7" s="1"/>
  <c r="ACA312" i="7" s="1" a="1"/>
  <c r="ACA312" i="7" s="1"/>
  <c r="ACA313" i="7" s="1" a="1"/>
  <c r="ACA313" i="7" s="1"/>
  <c r="ACA314" i="7" s="1" a="1"/>
  <c r="ACA314" i="7" s="1"/>
  <c r="ACA315" i="7" s="1" a="1"/>
  <c r="ACA315" i="7" s="1"/>
  <c r="ACA316" i="7" s="1" a="1"/>
  <c r="ACA316" i="7" s="1"/>
  <c r="ACA317" i="7" s="1" a="1"/>
  <c r="ACA317" i="7" s="1"/>
  <c r="ACA318" i="7" s="1" a="1"/>
  <c r="ACA318" i="7" s="1"/>
  <c r="ACA319" i="7" s="1" a="1"/>
  <c r="ACA319" i="7" s="1"/>
  <c r="ACA320" i="7" s="1" a="1"/>
  <c r="ACA320" i="7" s="1"/>
  <c r="ACA321" i="7" s="1" a="1"/>
  <c r="ACA321" i="7" s="1"/>
  <c r="ACA322" i="7" s="1" a="1"/>
  <c r="ACA322" i="7" s="1"/>
  <c r="ACA323" i="7" s="1" a="1"/>
  <c r="ACA323" i="7" s="1"/>
  <c r="ACA324" i="7" s="1" a="1"/>
  <c r="ACA324" i="7" s="1"/>
  <c r="ACA325" i="7" s="1" a="1"/>
  <c r="ACA325" i="7" s="1"/>
  <c r="ACA326" i="7" s="1" a="1"/>
  <c r="ACA326" i="7" s="1"/>
  <c r="ACA327" i="7" s="1" a="1"/>
  <c r="ACA327" i="7" s="1"/>
  <c r="ACA328" i="7" s="1" a="1"/>
  <c r="ACA328" i="7" s="1"/>
  <c r="ACA329" i="7" s="1" a="1"/>
  <c r="ACA329" i="7" s="1"/>
  <c r="ACA330" i="7" s="1" a="1"/>
  <c r="ACA330" i="7" s="1"/>
  <c r="ACA331" i="7" s="1" a="1"/>
  <c r="ACA331" i="7" s="1"/>
  <c r="ACA332" i="7" s="1" a="1"/>
  <c r="ACA332" i="7" s="1"/>
  <c r="ACA333" i="7" s="1" a="1"/>
  <c r="ACA333" i="7" s="1"/>
  <c r="ACA334" i="7" s="1" a="1"/>
  <c r="ACA334" i="7" s="1"/>
  <c r="ACA335" i="7" s="1" a="1"/>
  <c r="ACA335" i="7" s="1"/>
  <c r="ACA336" i="7" s="1" a="1"/>
  <c r="ACA336" i="7" s="1"/>
  <c r="ACA337" i="7" s="1" a="1"/>
  <c r="ACA337" i="7" s="1"/>
  <c r="ACA338" i="7" s="1" a="1"/>
  <c r="ACA338" i="7" s="1"/>
  <c r="ACA339" i="7" s="1" a="1"/>
  <c r="ACA339" i="7" s="1"/>
  <c r="ACA340" i="7" s="1" a="1"/>
  <c r="ACA340" i="7" s="1"/>
  <c r="ACA341" i="7" s="1" a="1"/>
  <c r="ACA341" i="7" s="1"/>
  <c r="ACA342" i="7" s="1" a="1"/>
  <c r="ACA342" i="7" s="1"/>
  <c r="ACA343" i="7" s="1" a="1"/>
  <c r="ACA343" i="7" s="1"/>
  <c r="ACA344" i="7" s="1" a="1"/>
  <c r="ACA344" i="7" s="1"/>
  <c r="ACA345" i="7" s="1" a="1"/>
  <c r="ACA345" i="7" s="1"/>
  <c r="ACA346" i="7" s="1" a="1"/>
  <c r="ACA346" i="7" s="1"/>
  <c r="ACA347" i="7" s="1" a="1"/>
  <c r="ACA347" i="7" s="1"/>
  <c r="ACA348" i="7" s="1" a="1"/>
  <c r="ACA348" i="7" s="1"/>
  <c r="ACA349" i="7" s="1" a="1"/>
  <c r="ACA349" i="7" s="1"/>
  <c r="TQ14" i="7" a="1"/>
  <c r="TQ14" i="7" s="1"/>
  <c r="TQ15" i="7" s="1" a="1"/>
  <c r="TQ15" i="7" s="1"/>
  <c r="TQ16" i="7" s="1" a="1"/>
  <c r="TQ16" i="7" s="1"/>
  <c r="TQ17" i="7" s="1" a="1"/>
  <c r="TQ17" i="7" s="1"/>
  <c r="TQ18" i="7" s="1" a="1"/>
  <c r="TQ18" i="7" s="1"/>
  <c r="TQ19" i="7" s="1" a="1"/>
  <c r="TQ19" i="7" s="1"/>
  <c r="TQ20" i="7" s="1" a="1"/>
  <c r="TQ20" i="7" s="1"/>
  <c r="TQ21" i="7" s="1" a="1"/>
  <c r="TQ21" i="7" s="1"/>
  <c r="TQ22" i="7" s="1" a="1"/>
  <c r="TQ22" i="7" s="1"/>
  <c r="TQ23" i="7" s="1" a="1"/>
  <c r="TQ23" i="7" s="1"/>
  <c r="TQ24" i="7" s="1" a="1"/>
  <c r="TQ24" i="7" s="1"/>
  <c r="TQ25" i="7" s="1" a="1"/>
  <c r="TQ25" i="7" s="1"/>
  <c r="TQ26" i="7" s="1" a="1"/>
  <c r="TQ26" i="7" s="1"/>
  <c r="TQ27" i="7" s="1" a="1"/>
  <c r="TQ27" i="7" s="1"/>
  <c r="TQ28" i="7" s="1" a="1"/>
  <c r="TQ28" i="7" s="1"/>
  <c r="TQ29" i="7" s="1" a="1"/>
  <c r="TQ29" i="7" s="1"/>
  <c r="TQ30" i="7" s="1" a="1"/>
  <c r="TQ30" i="7" s="1"/>
  <c r="TQ31" i="7" s="1" a="1"/>
  <c r="TQ31" i="7" s="1"/>
  <c r="TQ32" i="7" s="1" a="1"/>
  <c r="TQ32" i="7" s="1"/>
  <c r="TQ33" i="7" s="1" a="1"/>
  <c r="TQ33" i="7" s="1"/>
  <c r="TQ34" i="7" s="1" a="1"/>
  <c r="TQ34" i="7" s="1"/>
  <c r="TQ35" i="7" s="1" a="1"/>
  <c r="TQ35" i="7" s="1"/>
  <c r="TQ36" i="7" s="1" a="1"/>
  <c r="TQ36" i="7" s="1"/>
  <c r="TQ37" i="7" s="1" a="1"/>
  <c r="TQ37" i="7" s="1"/>
  <c r="TQ38" i="7" s="1" a="1"/>
  <c r="TQ38" i="7" s="1"/>
  <c r="TQ39" i="7" s="1" a="1"/>
  <c r="TQ39" i="7" s="1"/>
  <c r="TQ40" i="7" s="1" a="1"/>
  <c r="TQ40" i="7" s="1"/>
  <c r="TQ41" i="7" s="1" a="1"/>
  <c r="TQ41" i="7" s="1"/>
  <c r="TQ42" i="7" s="1" a="1"/>
  <c r="TQ42" i="7" s="1"/>
  <c r="TQ43" i="7" s="1" a="1"/>
  <c r="TQ43" i="7" s="1"/>
  <c r="TQ44" i="7" s="1" a="1"/>
  <c r="TQ44" i="7" s="1"/>
  <c r="TQ45" i="7" s="1" a="1"/>
  <c r="TQ45" i="7" s="1"/>
  <c r="TQ46" i="7" s="1" a="1"/>
  <c r="TQ46" i="7" s="1"/>
  <c r="TQ47" i="7" s="1" a="1"/>
  <c r="TQ47" i="7" s="1"/>
  <c r="TQ48" i="7" s="1" a="1"/>
  <c r="TQ48" i="7" s="1"/>
  <c r="TQ49" i="7" s="1" a="1"/>
  <c r="TQ49" i="7" s="1"/>
  <c r="TQ50" i="7" s="1" a="1"/>
  <c r="TQ50" i="7" s="1"/>
  <c r="TQ51" i="7" s="1" a="1"/>
  <c r="TQ51" i="7" s="1"/>
  <c r="TQ52" i="7" s="1" a="1"/>
  <c r="TQ52" i="7" s="1"/>
  <c r="TQ53" i="7" s="1" a="1"/>
  <c r="TQ53" i="7" s="1"/>
  <c r="TQ54" i="7" s="1" a="1"/>
  <c r="TQ54" i="7" s="1"/>
  <c r="TQ55" i="7" s="1" a="1"/>
  <c r="TQ55" i="7" s="1"/>
  <c r="TQ56" i="7" s="1" a="1"/>
  <c r="TQ56" i="7" s="1"/>
  <c r="TQ57" i="7" s="1" a="1"/>
  <c r="TQ57" i="7" s="1"/>
  <c r="TQ58" i="7" s="1" a="1"/>
  <c r="TQ58" i="7" s="1"/>
  <c r="TQ59" i="7" s="1" a="1"/>
  <c r="TQ59" i="7" s="1"/>
  <c r="TQ60" i="7" s="1" a="1"/>
  <c r="TQ60" i="7" s="1"/>
  <c r="TQ61" i="7" s="1" a="1"/>
  <c r="TQ61" i="7" s="1"/>
  <c r="TQ62" i="7" s="1" a="1"/>
  <c r="TQ62" i="7" s="1"/>
  <c r="TQ63" i="7" s="1" a="1"/>
  <c r="TQ63" i="7" s="1"/>
  <c r="TQ64" i="7" s="1" a="1"/>
  <c r="TQ64" i="7" s="1"/>
  <c r="TQ65" i="7" s="1" a="1"/>
  <c r="TQ65" i="7" s="1"/>
  <c r="TQ66" i="7" s="1" a="1"/>
  <c r="TQ66" i="7" s="1"/>
  <c r="TQ67" i="7" s="1" a="1"/>
  <c r="TQ67" i="7" s="1"/>
  <c r="TQ68" i="7" s="1" a="1"/>
  <c r="TQ68" i="7" s="1"/>
  <c r="TQ69" i="7" s="1" a="1"/>
  <c r="TQ69" i="7" s="1"/>
  <c r="TQ70" i="7" s="1" a="1"/>
  <c r="TQ70" i="7" s="1"/>
  <c r="TQ71" i="7" s="1" a="1"/>
  <c r="TQ71" i="7" s="1"/>
  <c r="TQ72" i="7" s="1" a="1"/>
  <c r="TQ72" i="7" s="1"/>
  <c r="TQ73" i="7" s="1" a="1"/>
  <c r="TQ73" i="7" s="1"/>
  <c r="TQ74" i="7" s="1" a="1"/>
  <c r="TQ74" i="7" s="1"/>
  <c r="TQ75" i="7" s="1" a="1"/>
  <c r="TQ75" i="7" s="1"/>
  <c r="TQ76" i="7" s="1" a="1"/>
  <c r="TQ76" i="7" s="1"/>
  <c r="TQ77" i="7" s="1" a="1"/>
  <c r="TQ77" i="7" s="1"/>
  <c r="TQ78" i="7" s="1" a="1"/>
  <c r="TQ78" i="7" s="1"/>
  <c r="TQ79" i="7" s="1" a="1"/>
  <c r="TQ79" i="7" s="1"/>
  <c r="TQ80" i="7" s="1" a="1"/>
  <c r="TQ80" i="7" s="1"/>
  <c r="TQ81" i="7" s="1" a="1"/>
  <c r="TQ81" i="7" s="1"/>
  <c r="TQ82" i="7" s="1" a="1"/>
  <c r="TQ82" i="7" s="1"/>
  <c r="TQ83" i="7" s="1" a="1"/>
  <c r="TQ83" i="7" s="1"/>
  <c r="TQ84" i="7" s="1" a="1"/>
  <c r="TQ84" i="7" s="1"/>
  <c r="TQ85" i="7" s="1" a="1"/>
  <c r="TQ85" i="7" s="1"/>
  <c r="TQ86" i="7" s="1" a="1"/>
  <c r="TQ86" i="7" s="1"/>
  <c r="TQ87" i="7" s="1" a="1"/>
  <c r="TQ87" i="7" s="1"/>
  <c r="TQ88" i="7" s="1" a="1"/>
  <c r="TQ88" i="7" s="1"/>
  <c r="TQ89" i="7" s="1" a="1"/>
  <c r="TQ89" i="7" s="1"/>
  <c r="TQ90" i="7" s="1" a="1"/>
  <c r="TQ90" i="7" s="1"/>
  <c r="TQ91" i="7" s="1" a="1"/>
  <c r="TQ91" i="7" s="1"/>
  <c r="TQ92" i="7" s="1" a="1"/>
  <c r="TQ92" i="7" s="1"/>
  <c r="TQ93" i="7" s="1" a="1"/>
  <c r="TQ93" i="7" s="1"/>
  <c r="TQ94" i="7" s="1" a="1"/>
  <c r="TQ94" i="7" s="1"/>
  <c r="TQ95" i="7" s="1" a="1"/>
  <c r="TQ95" i="7" s="1"/>
  <c r="TQ96" i="7" s="1" a="1"/>
  <c r="TQ96" i="7" s="1"/>
  <c r="TQ97" i="7" s="1" a="1"/>
  <c r="TQ97" i="7" s="1"/>
  <c r="TQ98" i="7" s="1" a="1"/>
  <c r="TQ98" i="7" s="1"/>
  <c r="TQ99" i="7" s="1" a="1"/>
  <c r="TQ99" i="7" s="1"/>
  <c r="TQ100" i="7" s="1" a="1"/>
  <c r="TQ100" i="7" s="1"/>
  <c r="TQ101" i="7" s="1" a="1"/>
  <c r="TQ101" i="7" s="1"/>
  <c r="TQ102" i="7" s="1" a="1"/>
  <c r="TQ102" i="7" s="1"/>
  <c r="TQ103" i="7" s="1" a="1"/>
  <c r="TQ103" i="7" s="1"/>
  <c r="TQ104" i="7" s="1" a="1"/>
  <c r="TQ104" i="7" s="1"/>
  <c r="TQ105" i="7" s="1" a="1"/>
  <c r="TQ105" i="7" s="1"/>
  <c r="TQ106" i="7" s="1" a="1"/>
  <c r="TQ106" i="7" s="1"/>
  <c r="TQ107" i="7" s="1" a="1"/>
  <c r="TQ107" i="7" s="1"/>
  <c r="TQ108" i="7" s="1" a="1"/>
  <c r="TQ108" i="7" s="1"/>
  <c r="TQ109" i="7" s="1" a="1"/>
  <c r="TQ109" i="7" s="1"/>
  <c r="TQ110" i="7" s="1" a="1"/>
  <c r="TQ110" i="7" s="1"/>
  <c r="TQ111" i="7" s="1" a="1"/>
  <c r="TQ111" i="7" s="1"/>
  <c r="TQ112" i="7" s="1" a="1"/>
  <c r="TQ112" i="7" s="1"/>
  <c r="TQ113" i="7" s="1" a="1"/>
  <c r="TQ113" i="7" s="1"/>
  <c r="TQ114" i="7" s="1" a="1"/>
  <c r="TQ114" i="7" s="1"/>
  <c r="TQ115" i="7" s="1" a="1"/>
  <c r="TQ115" i="7" s="1"/>
  <c r="TQ116" i="7" s="1" a="1"/>
  <c r="TQ116" i="7" s="1"/>
  <c r="TQ117" i="7" s="1" a="1"/>
  <c r="TQ117" i="7" s="1"/>
  <c r="TQ118" i="7" s="1" a="1"/>
  <c r="TQ118" i="7" s="1"/>
  <c r="TQ119" i="7" s="1" a="1"/>
  <c r="TQ119" i="7" s="1"/>
  <c r="TQ120" i="7" s="1" a="1"/>
  <c r="TQ120" i="7" s="1"/>
  <c r="TQ121" i="7" s="1" a="1"/>
  <c r="TQ121" i="7" s="1"/>
  <c r="TQ122" i="7" s="1" a="1"/>
  <c r="TQ122" i="7" s="1"/>
  <c r="TQ123" i="7" s="1" a="1"/>
  <c r="TQ123" i="7" s="1"/>
  <c r="TQ124" i="7" s="1" a="1"/>
  <c r="TQ124" i="7" s="1"/>
  <c r="TQ125" i="7" s="1" a="1"/>
  <c r="TQ125" i="7" s="1"/>
  <c r="TQ126" i="7" s="1" a="1"/>
  <c r="TQ126" i="7" s="1"/>
  <c r="TQ127" i="7" s="1" a="1"/>
  <c r="TQ127" i="7" s="1"/>
  <c r="TQ128" i="7" s="1" a="1"/>
  <c r="TQ128" i="7" s="1"/>
  <c r="TQ129" i="7" s="1" a="1"/>
  <c r="TQ129" i="7" s="1"/>
  <c r="TQ130" i="7" s="1" a="1"/>
  <c r="TQ130" i="7" s="1"/>
  <c r="TQ131" i="7" s="1" a="1"/>
  <c r="TQ131" i="7" s="1"/>
  <c r="TQ132" i="7" s="1" a="1"/>
  <c r="TQ132" i="7" s="1"/>
  <c r="TQ133" i="7" s="1" a="1"/>
  <c r="TQ133" i="7" s="1"/>
  <c r="TQ134" i="7" s="1" a="1"/>
  <c r="TQ134" i="7" s="1"/>
  <c r="TQ135" i="7" s="1" a="1"/>
  <c r="TQ135" i="7" s="1"/>
  <c r="TQ136" i="7" s="1" a="1"/>
  <c r="TQ136" i="7" s="1"/>
  <c r="TQ137" i="7" s="1" a="1"/>
  <c r="TQ137" i="7" s="1"/>
  <c r="TQ138" i="7" s="1" a="1"/>
  <c r="TQ138" i="7" s="1"/>
  <c r="TQ139" i="7" s="1" a="1"/>
  <c r="TQ139" i="7" s="1"/>
  <c r="TQ140" i="7" s="1" a="1"/>
  <c r="TQ140" i="7" s="1"/>
  <c r="TQ141" i="7" s="1" a="1"/>
  <c r="TQ141" i="7" s="1"/>
  <c r="TQ142" i="7" s="1" a="1"/>
  <c r="TQ142" i="7" s="1"/>
  <c r="TQ143" i="7" s="1" a="1"/>
  <c r="TQ143" i="7" s="1"/>
  <c r="TQ144" i="7" s="1" a="1"/>
  <c r="TQ144" i="7" s="1"/>
  <c r="TQ145" i="7" s="1" a="1"/>
  <c r="TQ145" i="7" s="1"/>
  <c r="TQ146" i="7" s="1" a="1"/>
  <c r="TQ146" i="7" s="1"/>
  <c r="TQ147" i="7" s="1" a="1"/>
  <c r="TQ147" i="7" s="1"/>
  <c r="TQ148" i="7" s="1" a="1"/>
  <c r="TQ148" i="7" s="1"/>
  <c r="TQ149" i="7" s="1" a="1"/>
  <c r="TQ149" i="7" s="1"/>
  <c r="TQ150" i="7" s="1" a="1"/>
  <c r="TQ150" i="7" s="1"/>
  <c r="TQ151" i="7" s="1" a="1"/>
  <c r="TQ151" i="7" s="1"/>
  <c r="TQ152" i="7" s="1" a="1"/>
  <c r="TQ152" i="7" s="1"/>
  <c r="TQ153" i="7" s="1" a="1"/>
  <c r="TQ153" i="7" s="1"/>
  <c r="TQ154" i="7" s="1" a="1"/>
  <c r="TQ154" i="7" s="1"/>
  <c r="TQ155" i="7" s="1" a="1"/>
  <c r="TQ155" i="7" s="1"/>
  <c r="TQ156" i="7" s="1" a="1"/>
  <c r="TQ156" i="7" s="1"/>
  <c r="TQ157" i="7" s="1" a="1"/>
  <c r="TQ157" i="7" s="1"/>
  <c r="TQ158" i="7" s="1" a="1"/>
  <c r="TQ158" i="7" s="1"/>
  <c r="TQ159" i="7" s="1" a="1"/>
  <c r="TQ159" i="7" s="1"/>
  <c r="TQ160" i="7" s="1" a="1"/>
  <c r="TQ160" i="7" s="1"/>
  <c r="TQ161" i="7" s="1" a="1"/>
  <c r="TQ161" i="7" s="1"/>
  <c r="TQ162" i="7" s="1" a="1"/>
  <c r="TQ162" i="7" s="1"/>
  <c r="TQ163" i="7" s="1" a="1"/>
  <c r="TQ163" i="7" s="1"/>
  <c r="TQ164" i="7" s="1" a="1"/>
  <c r="TQ164" i="7" s="1"/>
  <c r="TQ165" i="7" s="1" a="1"/>
  <c r="TQ165" i="7" s="1"/>
  <c r="TQ166" i="7" s="1" a="1"/>
  <c r="TQ166" i="7" s="1"/>
  <c r="TQ167" i="7" s="1" a="1"/>
  <c r="TQ167" i="7" s="1"/>
  <c r="TQ168" i="7" s="1" a="1"/>
  <c r="TQ168" i="7" s="1"/>
  <c r="TQ169" i="7" s="1" a="1"/>
  <c r="TQ169" i="7" s="1"/>
  <c r="TQ170" i="7" s="1" a="1"/>
  <c r="TQ170" i="7" s="1"/>
  <c r="TQ171" i="7" s="1" a="1"/>
  <c r="TQ171" i="7" s="1"/>
  <c r="TQ172" i="7" s="1" a="1"/>
  <c r="TQ172" i="7" s="1"/>
  <c r="TQ173" i="7" s="1" a="1"/>
  <c r="TQ173" i="7" s="1"/>
  <c r="TQ174" i="7" s="1" a="1"/>
  <c r="TQ174" i="7" s="1"/>
  <c r="TQ175" i="7" s="1" a="1"/>
  <c r="TQ175" i="7" s="1"/>
  <c r="TQ176" i="7" s="1" a="1"/>
  <c r="TQ176" i="7" s="1"/>
  <c r="TQ177" i="7" s="1" a="1"/>
  <c r="TQ177" i="7" s="1"/>
  <c r="TQ178" i="7" s="1" a="1"/>
  <c r="TQ178" i="7" s="1"/>
  <c r="TQ179" i="7" s="1" a="1"/>
  <c r="TQ179" i="7" s="1"/>
  <c r="TQ180" i="7" s="1" a="1"/>
  <c r="TQ180" i="7" s="1"/>
  <c r="TQ181" i="7" s="1" a="1"/>
  <c r="TQ181" i="7" s="1"/>
  <c r="TQ182" i="7" s="1" a="1"/>
  <c r="TQ182" i="7" s="1"/>
  <c r="TQ183" i="7" s="1" a="1"/>
  <c r="TQ183" i="7" s="1"/>
  <c r="TQ184" i="7" s="1" a="1"/>
  <c r="TQ184" i="7" s="1"/>
  <c r="TQ185" i="7" s="1" a="1"/>
  <c r="TQ185" i="7" s="1"/>
  <c r="TQ186" i="7" s="1" a="1"/>
  <c r="TQ186" i="7" s="1"/>
  <c r="TQ187" i="7" s="1" a="1"/>
  <c r="TQ187" i="7" s="1"/>
  <c r="TQ188" i="7" s="1" a="1"/>
  <c r="TQ188" i="7" s="1"/>
  <c r="TQ189" i="7" s="1" a="1"/>
  <c r="TQ189" i="7" s="1"/>
  <c r="TQ190" i="7" s="1" a="1"/>
  <c r="TQ190" i="7" s="1"/>
  <c r="TQ191" i="7" s="1" a="1"/>
  <c r="TQ191" i="7" s="1"/>
  <c r="TQ192" i="7" s="1" a="1"/>
  <c r="TQ192" i="7" s="1"/>
  <c r="TQ193" i="7" s="1" a="1"/>
  <c r="TQ193" i="7" s="1"/>
  <c r="TQ194" i="7" s="1" a="1"/>
  <c r="TQ194" i="7" s="1"/>
  <c r="TQ195" i="7" s="1" a="1"/>
  <c r="TQ195" i="7" s="1"/>
  <c r="TQ196" i="7" s="1" a="1"/>
  <c r="TQ196" i="7" s="1"/>
  <c r="TQ197" i="7" s="1" a="1"/>
  <c r="TQ197" i="7" s="1"/>
  <c r="TQ198" i="7" s="1" a="1"/>
  <c r="TQ198" i="7" s="1"/>
  <c r="TQ199" i="7" s="1" a="1"/>
  <c r="TQ199" i="7" s="1"/>
  <c r="TQ200" i="7" s="1" a="1"/>
  <c r="TQ200" i="7" s="1"/>
  <c r="TQ201" i="7" s="1" a="1"/>
  <c r="TQ201" i="7" s="1"/>
  <c r="TQ202" i="7" s="1" a="1"/>
  <c r="TQ202" i="7" s="1"/>
  <c r="TQ203" i="7" s="1" a="1"/>
  <c r="TQ203" i="7" s="1"/>
  <c r="TQ204" i="7" s="1" a="1"/>
  <c r="TQ204" i="7" s="1"/>
  <c r="TQ205" i="7" s="1" a="1"/>
  <c r="TQ205" i="7" s="1"/>
  <c r="TQ206" i="7" s="1" a="1"/>
  <c r="TQ206" i="7" s="1"/>
  <c r="TQ207" i="7" s="1" a="1"/>
  <c r="TQ207" i="7" s="1"/>
  <c r="TQ208" i="7" s="1" a="1"/>
  <c r="TQ208" i="7" s="1"/>
  <c r="TQ209" i="7" s="1" a="1"/>
  <c r="TQ209" i="7" s="1"/>
  <c r="TQ210" i="7" s="1" a="1"/>
  <c r="TQ210" i="7" s="1"/>
  <c r="TQ211" i="7" s="1" a="1"/>
  <c r="TQ211" i="7" s="1"/>
  <c r="TQ212" i="7" s="1" a="1"/>
  <c r="TQ212" i="7" s="1"/>
  <c r="TQ213" i="7" s="1" a="1"/>
  <c r="TQ213" i="7" s="1"/>
  <c r="TQ214" i="7" s="1" a="1"/>
  <c r="TQ214" i="7" s="1"/>
  <c r="TQ215" i="7" s="1" a="1"/>
  <c r="TQ215" i="7" s="1"/>
  <c r="TQ216" i="7" s="1" a="1"/>
  <c r="TQ216" i="7" s="1"/>
  <c r="TQ217" i="7" s="1" a="1"/>
  <c r="TQ217" i="7" s="1"/>
  <c r="TQ218" i="7" s="1" a="1"/>
  <c r="TQ218" i="7" s="1"/>
  <c r="TQ219" i="7" s="1" a="1"/>
  <c r="TQ219" i="7" s="1"/>
  <c r="TQ220" i="7" s="1" a="1"/>
  <c r="TQ220" i="7" s="1"/>
  <c r="TQ221" i="7" s="1" a="1"/>
  <c r="TQ221" i="7" s="1"/>
  <c r="TQ222" i="7" s="1" a="1"/>
  <c r="TQ222" i="7" s="1"/>
  <c r="TQ223" i="7" s="1" a="1"/>
  <c r="TQ223" i="7" s="1"/>
  <c r="TQ224" i="7" s="1" a="1"/>
  <c r="TQ224" i="7" s="1"/>
  <c r="TQ225" i="7" s="1" a="1"/>
  <c r="TQ225" i="7" s="1"/>
  <c r="TQ226" i="7" s="1" a="1"/>
  <c r="TQ226" i="7" s="1"/>
  <c r="TQ227" i="7" s="1" a="1"/>
  <c r="TQ227" i="7" s="1"/>
  <c r="TQ228" i="7" s="1" a="1"/>
  <c r="TQ228" i="7" s="1"/>
  <c r="TQ229" i="7" s="1" a="1"/>
  <c r="TQ229" i="7" s="1"/>
  <c r="TQ230" i="7" s="1" a="1"/>
  <c r="TQ230" i="7" s="1"/>
  <c r="TQ231" i="7" s="1" a="1"/>
  <c r="TQ231" i="7" s="1"/>
  <c r="TQ232" i="7" s="1" a="1"/>
  <c r="TQ232" i="7" s="1"/>
  <c r="TQ233" i="7" s="1" a="1"/>
  <c r="TQ233" i="7" s="1"/>
  <c r="TQ234" i="7" s="1" a="1"/>
  <c r="TQ234" i="7" s="1"/>
  <c r="TQ235" i="7" s="1" a="1"/>
  <c r="TQ235" i="7" s="1"/>
  <c r="TQ236" i="7" s="1" a="1"/>
  <c r="TQ236" i="7" s="1"/>
  <c r="TQ237" i="7" s="1" a="1"/>
  <c r="TQ237" i="7" s="1"/>
  <c r="TQ238" i="7" s="1" a="1"/>
  <c r="TQ238" i="7" s="1"/>
  <c r="TQ239" i="7" s="1" a="1"/>
  <c r="TQ239" i="7" s="1"/>
  <c r="TQ240" i="7" s="1" a="1"/>
  <c r="TQ240" i="7" s="1"/>
  <c r="TQ241" i="7" s="1" a="1"/>
  <c r="TQ241" i="7" s="1"/>
  <c r="TQ242" i="7" s="1" a="1"/>
  <c r="TQ242" i="7" s="1"/>
  <c r="TQ243" i="7" s="1" a="1"/>
  <c r="TQ243" i="7" s="1"/>
  <c r="TQ244" i="7" s="1" a="1"/>
  <c r="TQ244" i="7" s="1"/>
  <c r="TQ245" i="7" s="1" a="1"/>
  <c r="TQ245" i="7" s="1"/>
  <c r="TQ246" i="7" s="1" a="1"/>
  <c r="TQ246" i="7" s="1"/>
  <c r="TQ247" i="7" s="1" a="1"/>
  <c r="TQ247" i="7" s="1"/>
  <c r="TQ248" i="7" s="1" a="1"/>
  <c r="TQ248" i="7" s="1"/>
  <c r="TQ249" i="7" s="1" a="1"/>
  <c r="TQ249" i="7" s="1"/>
  <c r="TQ250" i="7" s="1" a="1"/>
  <c r="TQ250" i="7" s="1"/>
  <c r="TQ251" i="7" s="1" a="1"/>
  <c r="TQ251" i="7" s="1"/>
  <c r="TQ252" i="7" s="1" a="1"/>
  <c r="TQ252" i="7" s="1"/>
  <c r="TQ253" i="7" s="1" a="1"/>
  <c r="TQ253" i="7" s="1"/>
  <c r="TQ254" i="7" s="1" a="1"/>
  <c r="TQ254" i="7" s="1"/>
  <c r="TQ255" i="7" s="1" a="1"/>
  <c r="TQ255" i="7" s="1"/>
  <c r="TQ256" i="7" s="1" a="1"/>
  <c r="TQ256" i="7" s="1"/>
  <c r="TQ257" i="7" s="1" a="1"/>
  <c r="TQ257" i="7" s="1"/>
  <c r="TQ258" i="7" s="1" a="1"/>
  <c r="TQ258" i="7" s="1"/>
  <c r="TQ259" i="7" s="1" a="1"/>
  <c r="TQ259" i="7" s="1"/>
  <c r="TQ260" i="7" s="1" a="1"/>
  <c r="TQ260" i="7" s="1"/>
  <c r="TQ261" i="7" s="1" a="1"/>
  <c r="TQ261" i="7" s="1"/>
  <c r="TQ262" i="7" s="1" a="1"/>
  <c r="TQ262" i="7" s="1"/>
  <c r="TQ263" i="7" s="1" a="1"/>
  <c r="TQ263" i="7" s="1"/>
  <c r="TQ264" i="7" s="1" a="1"/>
  <c r="TQ264" i="7" s="1"/>
  <c r="TQ265" i="7" s="1" a="1"/>
  <c r="TQ265" i="7" s="1"/>
  <c r="TQ266" i="7" s="1" a="1"/>
  <c r="TQ266" i="7" s="1"/>
  <c r="TQ267" i="7" s="1" a="1"/>
  <c r="TQ267" i="7" s="1"/>
  <c r="TQ268" i="7" s="1" a="1"/>
  <c r="TQ268" i="7" s="1"/>
  <c r="TQ269" i="7" s="1" a="1"/>
  <c r="TQ269" i="7" s="1"/>
  <c r="TQ270" i="7" s="1" a="1"/>
  <c r="TQ270" i="7" s="1"/>
  <c r="TQ271" i="7" s="1" a="1"/>
  <c r="TQ271" i="7" s="1"/>
  <c r="TQ272" i="7" s="1" a="1"/>
  <c r="TQ272" i="7" s="1"/>
  <c r="TQ273" i="7" s="1" a="1"/>
  <c r="TQ273" i="7" s="1"/>
  <c r="TQ274" i="7" s="1" a="1"/>
  <c r="TQ274" i="7" s="1"/>
  <c r="TQ275" i="7" s="1" a="1"/>
  <c r="TQ275" i="7" s="1"/>
  <c r="TQ276" i="7" s="1" a="1"/>
  <c r="TQ276" i="7" s="1"/>
  <c r="TQ277" i="7" s="1" a="1"/>
  <c r="TQ277" i="7" s="1"/>
  <c r="TQ278" i="7" s="1" a="1"/>
  <c r="TQ278" i="7" s="1"/>
  <c r="TQ279" i="7" s="1" a="1"/>
  <c r="TQ279" i="7" s="1"/>
  <c r="TQ280" i="7" s="1" a="1"/>
  <c r="TQ280" i="7" s="1"/>
  <c r="TQ281" i="7" s="1" a="1"/>
  <c r="TQ281" i="7" s="1"/>
  <c r="TQ282" i="7" s="1" a="1"/>
  <c r="TQ282" i="7" s="1"/>
  <c r="TQ283" i="7" s="1" a="1"/>
  <c r="TQ283" i="7" s="1"/>
  <c r="TQ284" i="7" s="1" a="1"/>
  <c r="TQ284" i="7" s="1"/>
  <c r="TQ285" i="7" s="1" a="1"/>
  <c r="TQ285" i="7" s="1"/>
  <c r="TQ286" i="7" s="1" a="1"/>
  <c r="TQ286" i="7" s="1"/>
  <c r="TQ287" i="7" s="1" a="1"/>
  <c r="TQ287" i="7" s="1"/>
  <c r="TQ288" i="7" s="1" a="1"/>
  <c r="TQ288" i="7" s="1"/>
  <c r="TQ289" i="7" s="1" a="1"/>
  <c r="TQ289" i="7" s="1"/>
  <c r="TQ290" i="7" s="1" a="1"/>
  <c r="TQ290" i="7" s="1"/>
  <c r="TQ291" i="7" s="1" a="1"/>
  <c r="TQ291" i="7" s="1"/>
  <c r="TQ292" i="7" s="1" a="1"/>
  <c r="TQ292" i="7" s="1"/>
  <c r="TQ293" i="7" s="1" a="1"/>
  <c r="TQ293" i="7" s="1"/>
  <c r="TQ294" i="7" s="1" a="1"/>
  <c r="TQ294" i="7" s="1"/>
  <c r="TQ295" i="7" s="1" a="1"/>
  <c r="TQ295" i="7" s="1"/>
  <c r="TQ296" i="7" s="1" a="1"/>
  <c r="TQ296" i="7" s="1"/>
  <c r="TQ297" i="7" s="1" a="1"/>
  <c r="TQ297" i="7" s="1"/>
  <c r="TQ298" i="7" s="1" a="1"/>
  <c r="TQ298" i="7" s="1"/>
  <c r="TQ299" i="7" s="1" a="1"/>
  <c r="TQ299" i="7" s="1"/>
  <c r="TQ300" i="7" s="1" a="1"/>
  <c r="TQ300" i="7" s="1"/>
  <c r="TQ301" i="7" s="1" a="1"/>
  <c r="TQ301" i="7" s="1"/>
  <c r="TQ302" i="7" s="1" a="1"/>
  <c r="TQ302" i="7" s="1"/>
  <c r="TQ303" i="7" s="1" a="1"/>
  <c r="TQ303" i="7" s="1"/>
  <c r="TQ304" i="7" s="1" a="1"/>
  <c r="TQ304" i="7" s="1"/>
  <c r="TQ305" i="7" s="1" a="1"/>
  <c r="TQ305" i="7" s="1"/>
  <c r="TQ306" i="7" s="1" a="1"/>
  <c r="TQ306" i="7" s="1"/>
  <c r="TQ307" i="7" s="1" a="1"/>
  <c r="TQ307" i="7" s="1"/>
  <c r="TQ308" i="7" s="1" a="1"/>
  <c r="TQ308" i="7" s="1"/>
  <c r="TQ309" i="7" s="1" a="1"/>
  <c r="TQ309" i="7" s="1"/>
  <c r="TQ310" i="7" s="1" a="1"/>
  <c r="TQ310" i="7" s="1"/>
  <c r="TQ311" i="7" s="1" a="1"/>
  <c r="TQ311" i="7" s="1"/>
  <c r="TQ312" i="7" s="1" a="1"/>
  <c r="TQ312" i="7" s="1"/>
  <c r="TQ313" i="7" s="1" a="1"/>
  <c r="TQ313" i="7" s="1"/>
  <c r="TQ314" i="7" s="1" a="1"/>
  <c r="TQ314" i="7" s="1"/>
  <c r="TQ315" i="7" s="1" a="1"/>
  <c r="TQ315" i="7" s="1"/>
  <c r="TQ316" i="7" s="1" a="1"/>
  <c r="TQ316" i="7" s="1"/>
  <c r="TQ317" i="7" s="1" a="1"/>
  <c r="TQ317" i="7" s="1"/>
  <c r="TQ318" i="7" s="1" a="1"/>
  <c r="TQ318" i="7" s="1"/>
  <c r="TQ319" i="7" s="1" a="1"/>
  <c r="TQ319" i="7" s="1"/>
  <c r="TQ320" i="7" s="1" a="1"/>
  <c r="TQ320" i="7" s="1"/>
  <c r="TQ321" i="7" s="1" a="1"/>
  <c r="TQ321" i="7" s="1"/>
  <c r="TQ322" i="7" s="1" a="1"/>
  <c r="TQ322" i="7" s="1"/>
  <c r="TQ323" i="7" s="1" a="1"/>
  <c r="TQ323" i="7" s="1"/>
  <c r="TQ324" i="7" s="1" a="1"/>
  <c r="TQ324" i="7" s="1"/>
  <c r="TQ325" i="7" s="1" a="1"/>
  <c r="TQ325" i="7" s="1"/>
  <c r="TQ326" i="7" s="1" a="1"/>
  <c r="TQ326" i="7" s="1"/>
  <c r="TQ327" i="7" s="1" a="1"/>
  <c r="TQ327" i="7" s="1"/>
  <c r="TQ328" i="7" s="1" a="1"/>
  <c r="TQ328" i="7" s="1"/>
  <c r="TQ329" i="7" s="1" a="1"/>
  <c r="TQ329" i="7" s="1"/>
  <c r="TQ330" i="7" s="1" a="1"/>
  <c r="TQ330" i="7" s="1"/>
  <c r="TQ331" i="7" s="1" a="1"/>
  <c r="TQ331" i="7" s="1"/>
  <c r="TQ332" i="7" s="1" a="1"/>
  <c r="TQ332" i="7" s="1"/>
  <c r="TQ333" i="7" s="1" a="1"/>
  <c r="TQ333" i="7" s="1"/>
  <c r="TQ334" i="7" s="1" a="1"/>
  <c r="TQ334" i="7" s="1"/>
  <c r="TQ335" i="7" s="1" a="1"/>
  <c r="TQ335" i="7" s="1"/>
  <c r="TQ336" i="7" s="1" a="1"/>
  <c r="TQ336" i="7" s="1"/>
  <c r="TQ337" i="7" s="1" a="1"/>
  <c r="TQ337" i="7" s="1"/>
  <c r="TQ338" i="7" s="1" a="1"/>
  <c r="TQ338" i="7" s="1"/>
  <c r="TQ339" i="7" s="1" a="1"/>
  <c r="TQ339" i="7" s="1"/>
  <c r="TQ340" i="7" s="1" a="1"/>
  <c r="TQ340" i="7" s="1"/>
  <c r="TQ341" i="7" s="1" a="1"/>
  <c r="TQ341" i="7" s="1"/>
  <c r="TQ342" i="7" s="1" a="1"/>
  <c r="TQ342" i="7" s="1"/>
  <c r="TQ343" i="7" s="1" a="1"/>
  <c r="TQ343" i="7" s="1"/>
  <c r="TQ344" i="7" s="1" a="1"/>
  <c r="TQ344" i="7" s="1"/>
  <c r="TQ345" i="7" s="1" a="1"/>
  <c r="TQ345" i="7" s="1"/>
  <c r="TQ346" i="7" s="1" a="1"/>
  <c r="TQ346" i="7" s="1"/>
  <c r="TQ347" i="7" s="1" a="1"/>
  <c r="TQ347" i="7" s="1"/>
  <c r="TQ348" i="7" s="1" a="1"/>
  <c r="TQ348" i="7" s="1"/>
  <c r="TQ349" i="7" s="1" a="1"/>
  <c r="TQ349" i="7" s="1"/>
  <c r="ZT27" i="7" a="1"/>
  <c r="ZT27" i="7" s="1"/>
  <c r="ZT28" i="7" s="1" a="1"/>
  <c r="ZT28" i="7" s="1"/>
  <c r="ZT29" i="7" s="1" a="1"/>
  <c r="ZT29" i="7" s="1"/>
  <c r="ZT30" i="7" s="1" a="1"/>
  <c r="ZT30" i="7" s="1"/>
  <c r="ZT31" i="7" s="1" a="1"/>
  <c r="ZT31" i="7" s="1"/>
  <c r="ZT32" i="7" s="1" a="1"/>
  <c r="ZT32" i="7" s="1"/>
  <c r="ZT33" i="7" s="1" a="1"/>
  <c r="ZT33" i="7" s="1"/>
  <c r="ZT34" i="7" s="1" a="1"/>
  <c r="ZT34" i="7" s="1"/>
  <c r="ZT35" i="7" s="1" a="1"/>
  <c r="ZT35" i="7" s="1"/>
  <c r="ZT36" i="7" s="1" a="1"/>
  <c r="ZT36" i="7" s="1"/>
  <c r="ZT37" i="7" s="1" a="1"/>
  <c r="ZT37" i="7" s="1"/>
  <c r="ZT38" i="7" s="1" a="1"/>
  <c r="ZT38" i="7" s="1"/>
  <c r="ZT39" i="7" s="1" a="1"/>
  <c r="ZT39" i="7" s="1"/>
  <c r="ZT40" i="7" s="1" a="1"/>
  <c r="ZT40" i="7" s="1"/>
  <c r="ZT41" i="7" s="1" a="1"/>
  <c r="ZT41" i="7" s="1"/>
  <c r="ZT42" i="7" s="1" a="1"/>
  <c r="ZT42" i="7" s="1"/>
  <c r="ZT43" i="7" s="1" a="1"/>
  <c r="ZT43" i="7" s="1"/>
  <c r="ZT44" i="7" s="1" a="1"/>
  <c r="ZT44" i="7" s="1"/>
  <c r="ZT45" i="7" s="1" a="1"/>
  <c r="ZT45" i="7" s="1"/>
  <c r="ZT46" i="7" s="1" a="1"/>
  <c r="ZT46" i="7" s="1"/>
  <c r="ZT47" i="7" s="1" a="1"/>
  <c r="ZT47" i="7" s="1"/>
  <c r="ZT48" i="7" s="1" a="1"/>
  <c r="ZT48" i="7" s="1"/>
  <c r="ZT49" i="7" s="1" a="1"/>
  <c r="ZT49" i="7" s="1"/>
  <c r="ZT50" i="7" s="1" a="1"/>
  <c r="ZT50" i="7" s="1"/>
  <c r="ZT51" i="7" s="1" a="1"/>
  <c r="ZT51" i="7" s="1"/>
  <c r="ZT52" i="7" s="1" a="1"/>
  <c r="ZT52" i="7" s="1"/>
  <c r="ZT53" i="7" s="1" a="1"/>
  <c r="ZT53" i="7" s="1"/>
  <c r="ZT54" i="7" s="1" a="1"/>
  <c r="ZT54" i="7" s="1"/>
  <c r="ZT55" i="7" s="1" a="1"/>
  <c r="ZT55" i="7" s="1"/>
  <c r="ZT56" i="7" s="1" a="1"/>
  <c r="ZT56" i="7" s="1"/>
  <c r="ZT57" i="7" s="1" a="1"/>
  <c r="ZT57" i="7" s="1"/>
  <c r="ZT58" i="7" s="1" a="1"/>
  <c r="ZT58" i="7" s="1"/>
  <c r="ZT59" i="7" s="1" a="1"/>
  <c r="ZT59" i="7" s="1"/>
  <c r="ZT60" i="7" s="1" a="1"/>
  <c r="ZT60" i="7" s="1"/>
  <c r="ZT61" i="7" s="1" a="1"/>
  <c r="ZT61" i="7" s="1"/>
  <c r="ZT62" i="7" s="1" a="1"/>
  <c r="ZT62" i="7" s="1"/>
  <c r="ZT63" i="7" s="1" a="1"/>
  <c r="ZT63" i="7" s="1"/>
  <c r="ZT64" i="7" s="1" a="1"/>
  <c r="ZT64" i="7" s="1"/>
  <c r="ZT65" i="7" s="1" a="1"/>
  <c r="ZT65" i="7" s="1"/>
  <c r="ZT66" i="7" s="1" a="1"/>
  <c r="ZT66" i="7" s="1"/>
  <c r="ZT67" i="7" s="1" a="1"/>
  <c r="ZT67" i="7" s="1"/>
  <c r="ZT68" i="7" s="1" a="1"/>
  <c r="ZT68" i="7" s="1"/>
  <c r="ZT69" i="7" s="1" a="1"/>
  <c r="ZT69" i="7" s="1"/>
  <c r="ZT70" i="7" s="1" a="1"/>
  <c r="ZT70" i="7" s="1"/>
  <c r="ZT71" i="7" s="1" a="1"/>
  <c r="ZT71" i="7" s="1"/>
  <c r="ZT72" i="7" s="1" a="1"/>
  <c r="ZT72" i="7" s="1"/>
  <c r="ZT73" i="7" s="1" a="1"/>
  <c r="ZT73" i="7" s="1"/>
  <c r="ZT74" i="7" s="1" a="1"/>
  <c r="ZT74" i="7" s="1"/>
  <c r="ZT75" i="7" s="1" a="1"/>
  <c r="ZT75" i="7" s="1"/>
  <c r="ZT76" i="7" s="1" a="1"/>
  <c r="ZT76" i="7" s="1"/>
  <c r="ZT77" i="7" s="1" a="1"/>
  <c r="ZT77" i="7" s="1"/>
  <c r="ZT78" i="7" s="1" a="1"/>
  <c r="ZT78" i="7" s="1"/>
  <c r="ZT79" i="7" s="1" a="1"/>
  <c r="ZT79" i="7" s="1"/>
  <c r="ZT80" i="7" s="1" a="1"/>
  <c r="ZT80" i="7" s="1"/>
  <c r="ZT81" i="7" s="1" a="1"/>
  <c r="ZT81" i="7" s="1"/>
  <c r="ZT82" i="7" s="1" a="1"/>
  <c r="ZT82" i="7" s="1"/>
  <c r="ZT83" i="7" s="1" a="1"/>
  <c r="ZT83" i="7" s="1"/>
  <c r="ZT84" i="7" s="1" a="1"/>
  <c r="ZT84" i="7" s="1"/>
  <c r="ZT85" i="7" s="1" a="1"/>
  <c r="ZT85" i="7" s="1"/>
  <c r="ZT86" i="7" s="1" a="1"/>
  <c r="ZT86" i="7" s="1"/>
  <c r="ZT87" i="7" s="1" a="1"/>
  <c r="ZT87" i="7" s="1"/>
  <c r="ZT88" i="7" s="1" a="1"/>
  <c r="ZT88" i="7" s="1"/>
  <c r="ZT89" i="7" s="1" a="1"/>
  <c r="ZT89" i="7" s="1"/>
  <c r="ZT90" i="7" s="1" a="1"/>
  <c r="ZT90" i="7" s="1"/>
  <c r="ZT91" i="7" s="1" a="1"/>
  <c r="ZT91" i="7" s="1"/>
  <c r="ZT92" i="7" s="1" a="1"/>
  <c r="ZT92" i="7" s="1"/>
  <c r="ZT93" i="7" s="1" a="1"/>
  <c r="ZT93" i="7" s="1"/>
  <c r="ZT94" i="7" s="1" a="1"/>
  <c r="ZT94" i="7" s="1"/>
  <c r="ZT95" i="7" s="1" a="1"/>
  <c r="ZT95" i="7" s="1"/>
  <c r="ZT96" i="7" s="1" a="1"/>
  <c r="ZT96" i="7" s="1"/>
  <c r="ZT97" i="7" s="1" a="1"/>
  <c r="ZT97" i="7" s="1"/>
  <c r="ZT98" i="7" s="1" a="1"/>
  <c r="ZT98" i="7" s="1"/>
  <c r="ZT99" i="7" s="1" a="1"/>
  <c r="ZT99" i="7" s="1"/>
  <c r="ZT100" i="7" s="1" a="1"/>
  <c r="ZT100" i="7" s="1"/>
  <c r="ZT101" i="7" s="1" a="1"/>
  <c r="ZT101" i="7" s="1"/>
  <c r="ZT102" i="7" s="1" a="1"/>
  <c r="ZT102" i="7" s="1"/>
  <c r="ZT103" i="7" s="1" a="1"/>
  <c r="ZT103" i="7" s="1"/>
  <c r="ZT104" i="7" s="1" a="1"/>
  <c r="ZT104" i="7" s="1"/>
  <c r="ZT105" i="7" s="1" a="1"/>
  <c r="ZT105" i="7" s="1"/>
  <c r="ZT106" i="7" s="1" a="1"/>
  <c r="ZT106" i="7" s="1"/>
  <c r="ZT107" i="7" s="1" a="1"/>
  <c r="ZT107" i="7" s="1"/>
  <c r="ZT108" i="7" s="1" a="1"/>
  <c r="ZT108" i="7" s="1"/>
  <c r="ZT109" i="7" s="1" a="1"/>
  <c r="ZT109" i="7" s="1"/>
  <c r="ZT110" i="7" s="1" a="1"/>
  <c r="ZT110" i="7" s="1"/>
  <c r="ZT111" i="7" s="1" a="1"/>
  <c r="ZT111" i="7" s="1"/>
  <c r="ZT112" i="7" s="1" a="1"/>
  <c r="ZT112" i="7" s="1"/>
  <c r="ZT113" i="7" s="1" a="1"/>
  <c r="ZT113" i="7" s="1"/>
  <c r="ZT114" i="7" s="1" a="1"/>
  <c r="ZT114" i="7" s="1"/>
  <c r="ZT115" i="7" s="1" a="1"/>
  <c r="ZT115" i="7" s="1"/>
  <c r="ZT116" i="7" s="1" a="1"/>
  <c r="ZT116" i="7" s="1"/>
  <c r="ZT117" i="7" s="1" a="1"/>
  <c r="ZT117" i="7" s="1"/>
  <c r="ZT118" i="7" s="1" a="1"/>
  <c r="ZT118" i="7" s="1"/>
  <c r="ZT119" i="7" s="1" a="1"/>
  <c r="ZT119" i="7" s="1"/>
  <c r="ZT120" i="7" s="1" a="1"/>
  <c r="ZT120" i="7" s="1"/>
  <c r="ZT121" i="7" s="1" a="1"/>
  <c r="ZT121" i="7" s="1"/>
  <c r="ZT122" i="7" s="1" a="1"/>
  <c r="ZT122" i="7" s="1"/>
  <c r="ZT123" i="7" s="1" a="1"/>
  <c r="ZT123" i="7" s="1"/>
  <c r="ZT124" i="7" s="1" a="1"/>
  <c r="ZT124" i="7" s="1"/>
  <c r="ZT125" i="7" s="1" a="1"/>
  <c r="ZT125" i="7" s="1"/>
  <c r="ZT126" i="7" s="1" a="1"/>
  <c r="ZT126" i="7" s="1"/>
  <c r="ZT127" i="7" s="1" a="1"/>
  <c r="ZT127" i="7" s="1"/>
  <c r="ZT128" i="7" s="1" a="1"/>
  <c r="ZT128" i="7" s="1"/>
  <c r="ZT129" i="7" s="1" a="1"/>
  <c r="ZT129" i="7" s="1"/>
  <c r="ZT130" i="7" s="1" a="1"/>
  <c r="ZT130" i="7" s="1"/>
  <c r="ZT131" i="7" s="1" a="1"/>
  <c r="ZT131" i="7" s="1"/>
  <c r="ZT132" i="7" s="1" a="1"/>
  <c r="ZT132" i="7" s="1"/>
  <c r="ZT133" i="7" s="1" a="1"/>
  <c r="ZT133" i="7" s="1"/>
  <c r="ZT134" i="7" s="1" a="1"/>
  <c r="ZT134" i="7" s="1"/>
  <c r="ZT135" i="7" s="1" a="1"/>
  <c r="ZT135" i="7" s="1"/>
  <c r="ZT136" i="7" s="1" a="1"/>
  <c r="ZT136" i="7" s="1"/>
  <c r="ZT137" i="7" s="1" a="1"/>
  <c r="ZT137" i="7" s="1"/>
  <c r="ZT138" i="7" s="1" a="1"/>
  <c r="ZT138" i="7" s="1"/>
  <c r="ZT139" i="7" s="1" a="1"/>
  <c r="ZT139" i="7" s="1"/>
  <c r="ZT140" i="7" s="1" a="1"/>
  <c r="ZT140" i="7" s="1"/>
  <c r="ZT141" i="7" s="1" a="1"/>
  <c r="ZT141" i="7" s="1"/>
  <c r="ZT142" i="7" s="1" a="1"/>
  <c r="ZT142" i="7" s="1"/>
  <c r="ZT143" i="7" s="1" a="1"/>
  <c r="ZT143" i="7" s="1"/>
  <c r="ZT144" i="7" s="1" a="1"/>
  <c r="ZT144" i="7" s="1"/>
  <c r="ZT145" i="7" s="1" a="1"/>
  <c r="ZT145" i="7" s="1"/>
  <c r="ZT146" i="7" s="1" a="1"/>
  <c r="ZT146" i="7" s="1"/>
  <c r="ZT147" i="7" s="1" a="1"/>
  <c r="ZT147" i="7" s="1"/>
  <c r="ZT148" i="7" s="1" a="1"/>
  <c r="ZT148" i="7" s="1"/>
  <c r="ZT149" i="7" s="1" a="1"/>
  <c r="ZT149" i="7" s="1"/>
  <c r="ZT150" i="7" s="1" a="1"/>
  <c r="ZT150" i="7" s="1"/>
  <c r="ZT151" i="7" s="1" a="1"/>
  <c r="ZT151" i="7" s="1"/>
  <c r="ZT152" i="7" s="1" a="1"/>
  <c r="ZT152" i="7" s="1"/>
  <c r="ZT153" i="7" s="1" a="1"/>
  <c r="ZT153" i="7" s="1"/>
  <c r="ZT154" i="7" s="1" a="1"/>
  <c r="ZT154" i="7" s="1"/>
  <c r="ZT155" i="7" s="1" a="1"/>
  <c r="ZT155" i="7" s="1"/>
  <c r="ZT156" i="7" s="1" a="1"/>
  <c r="ZT156" i="7" s="1"/>
  <c r="ZT157" i="7" s="1" a="1"/>
  <c r="ZT157" i="7" s="1"/>
  <c r="ZT158" i="7" s="1" a="1"/>
  <c r="ZT158" i="7" s="1"/>
  <c r="ZT159" i="7" s="1" a="1"/>
  <c r="ZT159" i="7" s="1"/>
  <c r="ZT160" i="7" s="1" a="1"/>
  <c r="ZT160" i="7" s="1"/>
  <c r="ZT161" i="7" s="1" a="1"/>
  <c r="ZT161" i="7" s="1"/>
  <c r="ZT162" i="7" s="1" a="1"/>
  <c r="ZT162" i="7" s="1"/>
  <c r="ZT163" i="7" s="1" a="1"/>
  <c r="ZT163" i="7" s="1"/>
  <c r="ZT164" i="7" s="1" a="1"/>
  <c r="ZT164" i="7" s="1"/>
  <c r="ZT165" i="7" s="1" a="1"/>
  <c r="ZT165" i="7" s="1"/>
  <c r="ZT166" i="7" s="1" a="1"/>
  <c r="ZT166" i="7" s="1"/>
  <c r="ZT167" i="7" s="1" a="1"/>
  <c r="ZT167" i="7" s="1"/>
  <c r="ZT168" i="7" s="1" a="1"/>
  <c r="ZT168" i="7" s="1"/>
  <c r="ZT169" i="7" s="1" a="1"/>
  <c r="ZT169" i="7" s="1"/>
  <c r="ZT170" i="7" s="1" a="1"/>
  <c r="ZT170" i="7" s="1"/>
  <c r="ZT171" i="7" s="1" a="1"/>
  <c r="ZT171" i="7" s="1"/>
  <c r="ZT172" i="7" s="1" a="1"/>
  <c r="ZT172" i="7" s="1"/>
  <c r="ZT173" i="7" s="1" a="1"/>
  <c r="ZT173" i="7" s="1"/>
  <c r="ZT174" i="7" s="1" a="1"/>
  <c r="ZT174" i="7" s="1"/>
  <c r="ZT175" i="7" s="1" a="1"/>
  <c r="ZT175" i="7" s="1"/>
  <c r="ZT176" i="7" s="1" a="1"/>
  <c r="ZT176" i="7" s="1"/>
  <c r="ZT177" i="7" s="1" a="1"/>
  <c r="ZT177" i="7" s="1"/>
  <c r="ZT178" i="7" s="1" a="1"/>
  <c r="ZT178" i="7" s="1"/>
  <c r="ZT179" i="7" s="1" a="1"/>
  <c r="ZT179" i="7" s="1"/>
  <c r="ZT180" i="7" s="1" a="1"/>
  <c r="ZT180" i="7" s="1"/>
  <c r="ZT181" i="7" s="1" a="1"/>
  <c r="ZT181" i="7" s="1"/>
  <c r="ZT182" i="7" s="1" a="1"/>
  <c r="ZT182" i="7" s="1"/>
  <c r="ZT183" i="7" s="1" a="1"/>
  <c r="ZT183" i="7" s="1"/>
  <c r="ZT184" i="7" s="1" a="1"/>
  <c r="ZT184" i="7" s="1"/>
  <c r="ZT185" i="7" s="1" a="1"/>
  <c r="ZT185" i="7" s="1"/>
  <c r="ZT186" i="7" s="1" a="1"/>
  <c r="ZT186" i="7" s="1"/>
  <c r="ZT187" i="7" s="1" a="1"/>
  <c r="ZT187" i="7" s="1"/>
  <c r="ZT188" i="7" s="1" a="1"/>
  <c r="ZT188" i="7" s="1"/>
  <c r="ZT189" i="7" s="1" a="1"/>
  <c r="ZT189" i="7" s="1"/>
  <c r="ZT190" i="7" s="1" a="1"/>
  <c r="ZT190" i="7" s="1"/>
  <c r="ZT191" i="7" s="1" a="1"/>
  <c r="ZT191" i="7" s="1"/>
  <c r="ZT192" i="7" s="1" a="1"/>
  <c r="ZT192" i="7" s="1"/>
  <c r="ZT193" i="7" s="1" a="1"/>
  <c r="ZT193" i="7" s="1"/>
  <c r="ZT194" i="7" s="1" a="1"/>
  <c r="ZT194" i="7" s="1"/>
  <c r="ZT195" i="7" s="1" a="1"/>
  <c r="ZT195" i="7" s="1"/>
  <c r="ZT196" i="7" s="1" a="1"/>
  <c r="ZT196" i="7" s="1"/>
  <c r="ZT197" i="7" s="1" a="1"/>
  <c r="ZT197" i="7" s="1"/>
  <c r="ZT198" i="7" s="1" a="1"/>
  <c r="ZT198" i="7" s="1"/>
  <c r="ZT199" i="7" s="1" a="1"/>
  <c r="ZT199" i="7" s="1"/>
  <c r="ZT200" i="7" s="1" a="1"/>
  <c r="ZT200" i="7" s="1"/>
  <c r="ZT201" i="7" s="1" a="1"/>
  <c r="ZT201" i="7" s="1"/>
  <c r="ZT202" i="7" s="1" a="1"/>
  <c r="ZT202" i="7" s="1"/>
  <c r="ZT203" i="7" s="1" a="1"/>
  <c r="ZT203" i="7" s="1"/>
  <c r="ZT204" i="7" s="1" a="1"/>
  <c r="ZT204" i="7" s="1"/>
  <c r="ZT205" i="7" s="1" a="1"/>
  <c r="ZT205" i="7" s="1"/>
  <c r="ZT206" i="7" s="1" a="1"/>
  <c r="ZT206" i="7" s="1"/>
  <c r="ZT207" i="7" s="1" a="1"/>
  <c r="ZT207" i="7" s="1"/>
  <c r="ZT208" i="7" s="1" a="1"/>
  <c r="ZT208" i="7" s="1"/>
  <c r="ZT209" i="7" s="1" a="1"/>
  <c r="ZT209" i="7" s="1"/>
  <c r="ZT210" i="7" s="1" a="1"/>
  <c r="ZT210" i="7" s="1"/>
  <c r="ZT211" i="7" s="1" a="1"/>
  <c r="ZT211" i="7" s="1"/>
  <c r="ZT212" i="7" s="1" a="1"/>
  <c r="ZT212" i="7" s="1"/>
  <c r="ZT213" i="7" s="1" a="1"/>
  <c r="ZT213" i="7" s="1"/>
  <c r="ZT214" i="7" s="1" a="1"/>
  <c r="ZT214" i="7" s="1"/>
  <c r="ZT215" i="7" s="1" a="1"/>
  <c r="ZT215" i="7" s="1"/>
  <c r="ZT216" i="7" s="1" a="1"/>
  <c r="ZT216" i="7" s="1"/>
  <c r="ZT217" i="7" s="1" a="1"/>
  <c r="ZT217" i="7" s="1"/>
  <c r="ZT218" i="7" s="1" a="1"/>
  <c r="ZT218" i="7" s="1"/>
  <c r="ZT219" i="7" s="1" a="1"/>
  <c r="ZT219" i="7" s="1"/>
  <c r="ZT220" i="7" s="1" a="1"/>
  <c r="ZT220" i="7" s="1"/>
  <c r="ZT221" i="7" s="1" a="1"/>
  <c r="ZT221" i="7" s="1"/>
  <c r="ZT222" i="7" s="1" a="1"/>
  <c r="ZT222" i="7" s="1"/>
  <c r="ZT223" i="7" s="1" a="1"/>
  <c r="ZT223" i="7" s="1"/>
  <c r="ZT224" i="7" s="1" a="1"/>
  <c r="ZT224" i="7" s="1"/>
  <c r="ZT225" i="7" s="1" a="1"/>
  <c r="ZT225" i="7" s="1"/>
  <c r="ZT226" i="7" s="1" a="1"/>
  <c r="ZT226" i="7" s="1"/>
  <c r="ZT227" i="7" s="1" a="1"/>
  <c r="ZT227" i="7" s="1"/>
  <c r="ZT228" i="7" s="1" a="1"/>
  <c r="ZT228" i="7" s="1"/>
  <c r="ZT229" i="7" s="1" a="1"/>
  <c r="ZT229" i="7" s="1"/>
  <c r="ZT230" i="7" s="1" a="1"/>
  <c r="ZT230" i="7" s="1"/>
  <c r="ZT231" i="7" s="1" a="1"/>
  <c r="ZT231" i="7" s="1"/>
  <c r="ZT232" i="7" s="1" a="1"/>
  <c r="ZT232" i="7" s="1"/>
  <c r="ZT233" i="7" s="1" a="1"/>
  <c r="ZT233" i="7" s="1"/>
  <c r="ZT234" i="7" s="1" a="1"/>
  <c r="ZT234" i="7" s="1"/>
  <c r="ZT235" i="7" s="1" a="1"/>
  <c r="ZT235" i="7" s="1"/>
  <c r="ZT236" i="7" s="1" a="1"/>
  <c r="ZT236" i="7" s="1"/>
  <c r="ZT237" i="7" s="1" a="1"/>
  <c r="ZT237" i="7" s="1"/>
  <c r="ZT238" i="7" s="1" a="1"/>
  <c r="ZT238" i="7" s="1"/>
  <c r="ZT239" i="7" s="1" a="1"/>
  <c r="ZT239" i="7" s="1"/>
  <c r="ZT240" i="7" s="1" a="1"/>
  <c r="ZT240" i="7" s="1"/>
  <c r="ZT241" i="7" s="1" a="1"/>
  <c r="ZT241" i="7" s="1"/>
  <c r="ZT242" i="7" s="1" a="1"/>
  <c r="ZT242" i="7" s="1"/>
  <c r="ZT243" i="7" s="1" a="1"/>
  <c r="ZT243" i="7" s="1"/>
  <c r="ZT244" i="7" s="1" a="1"/>
  <c r="ZT244" i="7" s="1"/>
  <c r="ZT245" i="7" s="1" a="1"/>
  <c r="ZT245" i="7" s="1"/>
  <c r="ZT246" i="7" s="1" a="1"/>
  <c r="ZT246" i="7" s="1"/>
  <c r="ZT247" i="7" s="1" a="1"/>
  <c r="ZT247" i="7" s="1"/>
  <c r="ZT248" i="7" s="1" a="1"/>
  <c r="ZT248" i="7" s="1"/>
  <c r="ZT249" i="7" s="1" a="1"/>
  <c r="ZT249" i="7" s="1"/>
  <c r="ZT250" i="7" s="1" a="1"/>
  <c r="ZT250" i="7" s="1"/>
  <c r="ZT251" i="7" s="1" a="1"/>
  <c r="ZT251" i="7" s="1"/>
  <c r="ZT252" i="7" s="1" a="1"/>
  <c r="ZT252" i="7" s="1"/>
  <c r="ZT253" i="7" s="1" a="1"/>
  <c r="ZT253" i="7" s="1"/>
  <c r="ZT254" i="7" s="1" a="1"/>
  <c r="ZT254" i="7" s="1"/>
  <c r="ZT255" i="7" s="1" a="1"/>
  <c r="ZT255" i="7" s="1"/>
  <c r="ZT256" i="7" s="1" a="1"/>
  <c r="ZT256" i="7" s="1"/>
  <c r="ZT257" i="7" s="1" a="1"/>
  <c r="ZT257" i="7" s="1"/>
  <c r="ZT258" i="7" s="1" a="1"/>
  <c r="ZT258" i="7" s="1"/>
  <c r="ZT259" i="7" s="1" a="1"/>
  <c r="ZT259" i="7" s="1"/>
  <c r="ZT260" i="7" s="1" a="1"/>
  <c r="ZT260" i="7" s="1"/>
  <c r="ZT261" i="7" s="1" a="1"/>
  <c r="ZT261" i="7" s="1"/>
  <c r="ZT262" i="7" s="1" a="1"/>
  <c r="ZT262" i="7" s="1"/>
  <c r="ZT263" i="7" s="1" a="1"/>
  <c r="ZT263" i="7" s="1"/>
  <c r="ZT264" i="7" s="1" a="1"/>
  <c r="ZT264" i="7" s="1"/>
  <c r="ZT265" i="7" s="1" a="1"/>
  <c r="ZT265" i="7" s="1"/>
  <c r="ZT266" i="7" s="1" a="1"/>
  <c r="ZT266" i="7" s="1"/>
  <c r="ZT267" i="7" s="1" a="1"/>
  <c r="ZT267" i="7" s="1"/>
  <c r="ZT268" i="7" s="1" a="1"/>
  <c r="ZT268" i="7" s="1"/>
  <c r="ZT269" i="7" s="1" a="1"/>
  <c r="ZT269" i="7" s="1"/>
  <c r="ZT270" i="7" s="1" a="1"/>
  <c r="ZT270" i="7" s="1"/>
  <c r="ZT271" i="7" s="1" a="1"/>
  <c r="ZT271" i="7" s="1"/>
  <c r="ZT272" i="7" s="1" a="1"/>
  <c r="ZT272" i="7" s="1"/>
  <c r="ZT273" i="7" s="1" a="1"/>
  <c r="ZT273" i="7" s="1"/>
  <c r="ZT274" i="7" s="1" a="1"/>
  <c r="ZT274" i="7" s="1"/>
  <c r="ZT275" i="7" s="1" a="1"/>
  <c r="ZT275" i="7" s="1"/>
  <c r="ZT276" i="7" s="1" a="1"/>
  <c r="ZT276" i="7" s="1"/>
  <c r="ZT277" i="7" s="1" a="1"/>
  <c r="ZT277" i="7" s="1"/>
  <c r="ZT278" i="7" s="1" a="1"/>
  <c r="ZT278" i="7" s="1"/>
  <c r="ZT279" i="7" s="1" a="1"/>
  <c r="ZT279" i="7" s="1"/>
  <c r="ZT280" i="7" s="1" a="1"/>
  <c r="ZT280" i="7" s="1"/>
  <c r="ZT281" i="7" s="1" a="1"/>
  <c r="ZT281" i="7" s="1"/>
  <c r="ZT282" i="7" s="1" a="1"/>
  <c r="ZT282" i="7" s="1"/>
  <c r="ZT283" i="7" s="1" a="1"/>
  <c r="ZT283" i="7" s="1"/>
  <c r="ZT284" i="7" s="1" a="1"/>
  <c r="ZT284" i="7" s="1"/>
  <c r="ZT285" i="7" s="1" a="1"/>
  <c r="ZT285" i="7" s="1"/>
  <c r="ZT286" i="7" s="1" a="1"/>
  <c r="ZT286" i="7" s="1"/>
  <c r="ZT287" i="7" s="1" a="1"/>
  <c r="ZT287" i="7" s="1"/>
  <c r="ZT288" i="7" s="1" a="1"/>
  <c r="ZT288" i="7" s="1"/>
  <c r="ZT289" i="7" s="1" a="1"/>
  <c r="ZT289" i="7" s="1"/>
  <c r="ZT290" i="7" s="1" a="1"/>
  <c r="ZT290" i="7" s="1"/>
  <c r="ZT291" i="7" s="1" a="1"/>
  <c r="ZT291" i="7" s="1"/>
  <c r="ZT292" i="7" s="1" a="1"/>
  <c r="ZT292" i="7" s="1"/>
  <c r="ZT293" i="7" s="1" a="1"/>
  <c r="ZT293" i="7" s="1"/>
  <c r="ZT294" i="7" s="1" a="1"/>
  <c r="ZT294" i="7" s="1"/>
  <c r="ZT295" i="7" s="1" a="1"/>
  <c r="ZT295" i="7" s="1"/>
  <c r="ZT296" i="7" s="1" a="1"/>
  <c r="ZT296" i="7" s="1"/>
  <c r="ZT297" i="7" s="1" a="1"/>
  <c r="ZT297" i="7" s="1"/>
  <c r="ZT298" i="7" s="1" a="1"/>
  <c r="ZT298" i="7" s="1"/>
  <c r="ZT299" i="7" s="1" a="1"/>
  <c r="ZT299" i="7" s="1"/>
  <c r="ZT300" i="7" s="1" a="1"/>
  <c r="ZT300" i="7" s="1"/>
  <c r="ZT301" i="7" s="1" a="1"/>
  <c r="ZT301" i="7" s="1"/>
  <c r="ZT302" i="7" s="1" a="1"/>
  <c r="ZT302" i="7" s="1"/>
  <c r="ZT303" i="7" s="1" a="1"/>
  <c r="ZT303" i="7" s="1"/>
  <c r="ZT304" i="7" s="1" a="1"/>
  <c r="ZT304" i="7" s="1"/>
  <c r="ZT305" i="7" s="1" a="1"/>
  <c r="ZT305" i="7" s="1"/>
  <c r="ZT306" i="7" s="1" a="1"/>
  <c r="ZT306" i="7" s="1"/>
  <c r="ZT307" i="7" s="1" a="1"/>
  <c r="ZT307" i="7" s="1"/>
  <c r="ZT308" i="7" s="1" a="1"/>
  <c r="ZT308" i="7" s="1"/>
  <c r="ZT309" i="7" s="1" a="1"/>
  <c r="ZT309" i="7" s="1"/>
  <c r="ZT310" i="7" s="1" a="1"/>
  <c r="ZT310" i="7" s="1"/>
  <c r="ZT311" i="7" s="1" a="1"/>
  <c r="ZT311" i="7" s="1"/>
  <c r="ZT312" i="7" s="1" a="1"/>
  <c r="ZT312" i="7" s="1"/>
  <c r="ZT313" i="7" s="1" a="1"/>
  <c r="ZT313" i="7" s="1"/>
  <c r="ZT314" i="7" s="1" a="1"/>
  <c r="ZT314" i="7" s="1"/>
  <c r="ZT315" i="7" s="1" a="1"/>
  <c r="ZT315" i="7" s="1"/>
  <c r="ZT316" i="7" s="1" a="1"/>
  <c r="ZT316" i="7" s="1"/>
  <c r="ZT317" i="7" s="1" a="1"/>
  <c r="ZT317" i="7" s="1"/>
  <c r="ZT318" i="7" s="1" a="1"/>
  <c r="ZT318" i="7" s="1"/>
  <c r="ZT319" i="7" s="1" a="1"/>
  <c r="ZT319" i="7" s="1"/>
  <c r="ZT320" i="7" s="1" a="1"/>
  <c r="ZT320" i="7" s="1"/>
  <c r="ZT321" i="7" s="1" a="1"/>
  <c r="ZT321" i="7" s="1"/>
  <c r="ZT322" i="7" s="1" a="1"/>
  <c r="ZT322" i="7" s="1"/>
  <c r="ZT323" i="7" s="1" a="1"/>
  <c r="ZT323" i="7" s="1"/>
  <c r="ZT324" i="7" s="1" a="1"/>
  <c r="ZT324" i="7" s="1"/>
  <c r="ZT325" i="7" s="1" a="1"/>
  <c r="ZT325" i="7" s="1"/>
  <c r="ZT326" i="7" s="1" a="1"/>
  <c r="ZT326" i="7" s="1"/>
  <c r="ZT327" i="7" s="1" a="1"/>
  <c r="ZT327" i="7" s="1"/>
  <c r="ZT328" i="7" s="1" a="1"/>
  <c r="ZT328" i="7" s="1"/>
  <c r="ZT329" i="7" s="1" a="1"/>
  <c r="ZT329" i="7" s="1"/>
  <c r="ZT330" i="7" s="1" a="1"/>
  <c r="ZT330" i="7" s="1"/>
  <c r="ZT331" i="7" s="1" a="1"/>
  <c r="ZT331" i="7" s="1"/>
  <c r="ZT332" i="7" s="1" a="1"/>
  <c r="ZT332" i="7" s="1"/>
  <c r="ZT333" i="7" s="1" a="1"/>
  <c r="ZT333" i="7" s="1"/>
  <c r="ZT334" i="7" s="1" a="1"/>
  <c r="ZT334" i="7" s="1"/>
  <c r="ZT335" i="7" s="1" a="1"/>
  <c r="ZT335" i="7" s="1"/>
  <c r="ZT336" i="7" s="1" a="1"/>
  <c r="ZT336" i="7" s="1"/>
  <c r="ZT337" i="7" s="1" a="1"/>
  <c r="ZT337" i="7" s="1"/>
  <c r="ZT338" i="7" s="1" a="1"/>
  <c r="ZT338" i="7" s="1"/>
  <c r="ZT339" i="7" s="1" a="1"/>
  <c r="ZT339" i="7" s="1"/>
  <c r="ZT340" i="7" s="1" a="1"/>
  <c r="ZT340" i="7" s="1"/>
  <c r="ZT341" i="7" s="1" a="1"/>
  <c r="ZT341" i="7" s="1"/>
  <c r="ZT342" i="7" s="1" a="1"/>
  <c r="ZT342" i="7" s="1"/>
  <c r="ZT343" i="7" s="1" a="1"/>
  <c r="ZT343" i="7" s="1"/>
  <c r="ZT344" i="7" s="1" a="1"/>
  <c r="ZT344" i="7" s="1"/>
  <c r="ZT345" i="7" s="1" a="1"/>
  <c r="ZT345" i="7" s="1"/>
  <c r="ZT346" i="7" s="1" a="1"/>
  <c r="ZT346" i="7" s="1"/>
  <c r="ZT347" i="7" s="1" a="1"/>
  <c r="ZT347" i="7" s="1"/>
  <c r="ZT348" i="7" s="1" a="1"/>
  <c r="ZT348" i="7" s="1"/>
  <c r="ZT349" i="7" s="1" a="1"/>
  <c r="ZT349" i="7" s="1"/>
  <c r="XN17" i="7" a="1"/>
  <c r="XN17" i="7" s="1"/>
  <c r="XN18" i="7" s="1" a="1"/>
  <c r="XN18" i="7" s="1"/>
  <c r="XN19" i="7" s="1" a="1"/>
  <c r="XN19" i="7" s="1"/>
  <c r="XN20" i="7" s="1" a="1"/>
  <c r="XN20" i="7" s="1"/>
  <c r="XN21" i="7" s="1" a="1"/>
  <c r="XN21" i="7" s="1"/>
  <c r="XN22" i="7" s="1" a="1"/>
  <c r="XN22" i="7" s="1"/>
  <c r="XN23" i="7" s="1" a="1"/>
  <c r="XN23" i="7" s="1"/>
  <c r="XN24" i="7" s="1" a="1"/>
  <c r="XN24" i="7" s="1"/>
  <c r="XN25" i="7" s="1" a="1"/>
  <c r="XN25" i="7" s="1"/>
  <c r="XN26" i="7" s="1" a="1"/>
  <c r="XN26" i="7" s="1"/>
  <c r="XN27" i="7" s="1" a="1"/>
  <c r="XN27" i="7" s="1"/>
  <c r="XN28" i="7" s="1" a="1"/>
  <c r="XN28" i="7" s="1"/>
  <c r="XN29" i="7" s="1" a="1"/>
  <c r="XN29" i="7" s="1"/>
  <c r="XN30" i="7" s="1" a="1"/>
  <c r="XN30" i="7" s="1"/>
  <c r="XN31" i="7" s="1" a="1"/>
  <c r="XN31" i="7" s="1"/>
  <c r="XN32" i="7" s="1" a="1"/>
  <c r="XN32" i="7" s="1"/>
  <c r="XN33" i="7" s="1" a="1"/>
  <c r="XN33" i="7" s="1"/>
  <c r="XN34" i="7" s="1" a="1"/>
  <c r="XN34" i="7" s="1"/>
  <c r="XN35" i="7" s="1" a="1"/>
  <c r="XN35" i="7" s="1"/>
  <c r="XN36" i="7" s="1" a="1"/>
  <c r="XN36" i="7" s="1"/>
  <c r="XN37" i="7" s="1" a="1"/>
  <c r="XN37" i="7" s="1"/>
  <c r="XN38" i="7" s="1" a="1"/>
  <c r="XN38" i="7" s="1"/>
  <c r="XN39" i="7" s="1" a="1"/>
  <c r="XN39" i="7" s="1"/>
  <c r="XN40" i="7" s="1" a="1"/>
  <c r="XN40" i="7" s="1"/>
  <c r="XN41" i="7" s="1" a="1"/>
  <c r="XN41" i="7" s="1"/>
  <c r="XN42" i="7" s="1" a="1"/>
  <c r="XN42" i="7" s="1"/>
  <c r="XN43" i="7" s="1" a="1"/>
  <c r="XN43" i="7" s="1"/>
  <c r="XN44" i="7" s="1" a="1"/>
  <c r="XN44" i="7" s="1"/>
  <c r="XN45" i="7" s="1" a="1"/>
  <c r="XN45" i="7" s="1"/>
  <c r="XN46" i="7" s="1" a="1"/>
  <c r="XN46" i="7" s="1"/>
  <c r="XN47" i="7" s="1" a="1"/>
  <c r="XN47" i="7" s="1"/>
  <c r="XN48" i="7" s="1" a="1"/>
  <c r="XN48" i="7" s="1"/>
  <c r="XN49" i="7" s="1" a="1"/>
  <c r="XN49" i="7" s="1"/>
  <c r="XN50" i="7" s="1" a="1"/>
  <c r="XN50" i="7" s="1"/>
  <c r="XN51" i="7" s="1" a="1"/>
  <c r="XN51" i="7" s="1"/>
  <c r="XN52" i="7" s="1" a="1"/>
  <c r="XN52" i="7" s="1"/>
  <c r="XN53" i="7" s="1" a="1"/>
  <c r="XN53" i="7" s="1"/>
  <c r="XN54" i="7" s="1" a="1"/>
  <c r="XN54" i="7" s="1"/>
  <c r="XN55" i="7" s="1" a="1"/>
  <c r="XN55" i="7" s="1"/>
  <c r="XN56" i="7" s="1" a="1"/>
  <c r="XN56" i="7" s="1"/>
  <c r="XN57" i="7" s="1" a="1"/>
  <c r="XN57" i="7" s="1"/>
  <c r="XN58" i="7" s="1" a="1"/>
  <c r="XN58" i="7" s="1"/>
  <c r="XN59" i="7" s="1" a="1"/>
  <c r="XN59" i="7" s="1"/>
  <c r="XN60" i="7" s="1" a="1"/>
  <c r="XN60" i="7" s="1"/>
  <c r="XN61" i="7" s="1" a="1"/>
  <c r="XN61" i="7" s="1"/>
  <c r="XN62" i="7" s="1" a="1"/>
  <c r="XN62" i="7" s="1"/>
  <c r="XN63" i="7" s="1" a="1"/>
  <c r="XN63" i="7" s="1"/>
  <c r="XN64" i="7" s="1" a="1"/>
  <c r="XN64" i="7" s="1"/>
  <c r="XN65" i="7" s="1" a="1"/>
  <c r="XN65" i="7" s="1"/>
  <c r="XN66" i="7" s="1" a="1"/>
  <c r="XN66" i="7" s="1"/>
  <c r="XN67" i="7" s="1" a="1"/>
  <c r="XN67" i="7" s="1"/>
  <c r="XN68" i="7" s="1" a="1"/>
  <c r="XN68" i="7" s="1"/>
  <c r="XN69" i="7" s="1" a="1"/>
  <c r="XN69" i="7" s="1"/>
  <c r="XN70" i="7" s="1" a="1"/>
  <c r="XN70" i="7" s="1"/>
  <c r="XN71" i="7" s="1" a="1"/>
  <c r="XN71" i="7" s="1"/>
  <c r="XN72" i="7" s="1" a="1"/>
  <c r="XN72" i="7" s="1"/>
  <c r="XN73" i="7" s="1" a="1"/>
  <c r="XN73" i="7" s="1"/>
  <c r="XN74" i="7" s="1" a="1"/>
  <c r="XN74" i="7" s="1"/>
  <c r="XN75" i="7" s="1" a="1"/>
  <c r="XN75" i="7" s="1"/>
  <c r="XN76" i="7" s="1" a="1"/>
  <c r="XN76" i="7" s="1"/>
  <c r="XN77" i="7" s="1" a="1"/>
  <c r="XN77" i="7" s="1"/>
  <c r="XN78" i="7" s="1" a="1"/>
  <c r="XN78" i="7" s="1"/>
  <c r="XN79" i="7" s="1" a="1"/>
  <c r="XN79" i="7" s="1"/>
  <c r="XN80" i="7" s="1" a="1"/>
  <c r="XN80" i="7" s="1"/>
  <c r="XN81" i="7" s="1" a="1"/>
  <c r="XN81" i="7" s="1"/>
  <c r="XN82" i="7" s="1" a="1"/>
  <c r="XN82" i="7" s="1"/>
  <c r="XN83" i="7" s="1" a="1"/>
  <c r="XN83" i="7" s="1"/>
  <c r="XN84" i="7" s="1" a="1"/>
  <c r="XN84" i="7" s="1"/>
  <c r="XN85" i="7" s="1" a="1"/>
  <c r="XN85" i="7" s="1"/>
  <c r="XN86" i="7" s="1" a="1"/>
  <c r="XN86" i="7" s="1"/>
  <c r="XN87" i="7" s="1" a="1"/>
  <c r="XN87" i="7" s="1"/>
  <c r="XN88" i="7" s="1" a="1"/>
  <c r="XN88" i="7" s="1"/>
  <c r="XN89" i="7" s="1" a="1"/>
  <c r="XN89" i="7" s="1"/>
  <c r="XN90" i="7" s="1" a="1"/>
  <c r="XN90" i="7" s="1"/>
  <c r="XN91" i="7" s="1" a="1"/>
  <c r="XN91" i="7" s="1"/>
  <c r="XN92" i="7" s="1" a="1"/>
  <c r="XN92" i="7" s="1"/>
  <c r="XN93" i="7" s="1" a="1"/>
  <c r="XN93" i="7" s="1"/>
  <c r="XN94" i="7" s="1" a="1"/>
  <c r="XN94" i="7" s="1"/>
  <c r="XN95" i="7" s="1" a="1"/>
  <c r="XN95" i="7" s="1"/>
  <c r="XN96" i="7" s="1" a="1"/>
  <c r="XN96" i="7" s="1"/>
  <c r="XN97" i="7" s="1" a="1"/>
  <c r="XN97" i="7" s="1"/>
  <c r="XN98" i="7" s="1" a="1"/>
  <c r="XN98" i="7" s="1"/>
  <c r="XN99" i="7" s="1" a="1"/>
  <c r="XN99" i="7" s="1"/>
  <c r="XN100" i="7" s="1" a="1"/>
  <c r="XN100" i="7" s="1"/>
  <c r="XN101" i="7" s="1" a="1"/>
  <c r="XN101" i="7" s="1"/>
  <c r="XN102" i="7" s="1" a="1"/>
  <c r="XN102" i="7" s="1"/>
  <c r="XN103" i="7" s="1" a="1"/>
  <c r="XN103" i="7" s="1"/>
  <c r="XN104" i="7" s="1" a="1"/>
  <c r="XN104" i="7" s="1"/>
  <c r="XN105" i="7" s="1" a="1"/>
  <c r="XN105" i="7" s="1"/>
  <c r="XN106" i="7" s="1" a="1"/>
  <c r="XN106" i="7" s="1"/>
  <c r="XN107" i="7" s="1" a="1"/>
  <c r="XN107" i="7" s="1"/>
  <c r="XN108" i="7" s="1" a="1"/>
  <c r="XN108" i="7" s="1"/>
  <c r="XN109" i="7" s="1" a="1"/>
  <c r="XN109" i="7" s="1"/>
  <c r="XN110" i="7" s="1" a="1"/>
  <c r="XN110" i="7" s="1"/>
  <c r="XN111" i="7" s="1" a="1"/>
  <c r="XN111" i="7" s="1"/>
  <c r="XN112" i="7" s="1" a="1"/>
  <c r="XN112" i="7" s="1"/>
  <c r="XN113" i="7" s="1" a="1"/>
  <c r="XN113" i="7" s="1"/>
  <c r="XN114" i="7" s="1" a="1"/>
  <c r="XN114" i="7" s="1"/>
  <c r="XN115" i="7" s="1" a="1"/>
  <c r="XN115" i="7" s="1"/>
  <c r="XN116" i="7" s="1" a="1"/>
  <c r="XN116" i="7" s="1"/>
  <c r="XN117" i="7" s="1" a="1"/>
  <c r="XN117" i="7" s="1"/>
  <c r="XN118" i="7" s="1" a="1"/>
  <c r="XN118" i="7" s="1"/>
  <c r="XN119" i="7" s="1" a="1"/>
  <c r="XN119" i="7" s="1"/>
  <c r="XN120" i="7" s="1" a="1"/>
  <c r="XN120" i="7" s="1"/>
  <c r="XN121" i="7" s="1" a="1"/>
  <c r="XN121" i="7" s="1"/>
  <c r="XN122" i="7" s="1" a="1"/>
  <c r="XN122" i="7" s="1"/>
  <c r="XN123" i="7" s="1" a="1"/>
  <c r="XN123" i="7" s="1"/>
  <c r="XN124" i="7" s="1" a="1"/>
  <c r="XN124" i="7" s="1"/>
  <c r="XN125" i="7" s="1" a="1"/>
  <c r="XN125" i="7" s="1"/>
  <c r="XN126" i="7" s="1" a="1"/>
  <c r="XN126" i="7" s="1"/>
  <c r="XN127" i="7" s="1" a="1"/>
  <c r="XN127" i="7" s="1"/>
  <c r="XN128" i="7" s="1" a="1"/>
  <c r="XN128" i="7" s="1"/>
  <c r="XN129" i="7" s="1" a="1"/>
  <c r="XN129" i="7" s="1"/>
  <c r="XN130" i="7" s="1" a="1"/>
  <c r="XN130" i="7" s="1"/>
  <c r="XN131" i="7" s="1" a="1"/>
  <c r="XN131" i="7" s="1"/>
  <c r="XN132" i="7" s="1" a="1"/>
  <c r="XN132" i="7" s="1"/>
  <c r="XN133" i="7" s="1" a="1"/>
  <c r="XN133" i="7" s="1"/>
  <c r="XN134" i="7" s="1" a="1"/>
  <c r="XN134" i="7" s="1"/>
  <c r="XN135" i="7" s="1" a="1"/>
  <c r="XN135" i="7" s="1"/>
  <c r="XN136" i="7" s="1" a="1"/>
  <c r="XN136" i="7" s="1"/>
  <c r="XN137" i="7" s="1" a="1"/>
  <c r="XN137" i="7" s="1"/>
  <c r="XN138" i="7" s="1" a="1"/>
  <c r="XN138" i="7" s="1"/>
  <c r="XN139" i="7" s="1" a="1"/>
  <c r="XN139" i="7" s="1"/>
  <c r="XN140" i="7" s="1" a="1"/>
  <c r="XN140" i="7" s="1"/>
  <c r="XN141" i="7" s="1" a="1"/>
  <c r="XN141" i="7" s="1"/>
  <c r="XN142" i="7" s="1" a="1"/>
  <c r="XN142" i="7" s="1"/>
  <c r="XN143" i="7" s="1" a="1"/>
  <c r="XN143" i="7" s="1"/>
  <c r="XN144" i="7" s="1" a="1"/>
  <c r="XN144" i="7" s="1"/>
  <c r="XN145" i="7" s="1" a="1"/>
  <c r="XN145" i="7" s="1"/>
  <c r="XN146" i="7" s="1" a="1"/>
  <c r="XN146" i="7" s="1"/>
  <c r="XN147" i="7" s="1" a="1"/>
  <c r="XN147" i="7" s="1"/>
  <c r="XN148" i="7" s="1" a="1"/>
  <c r="XN148" i="7" s="1"/>
  <c r="XN149" i="7" s="1" a="1"/>
  <c r="XN149" i="7" s="1"/>
  <c r="XN150" i="7" s="1" a="1"/>
  <c r="XN150" i="7" s="1"/>
  <c r="XN151" i="7" s="1" a="1"/>
  <c r="XN151" i="7" s="1"/>
  <c r="XN152" i="7" s="1" a="1"/>
  <c r="XN152" i="7" s="1"/>
  <c r="XN153" i="7" s="1" a="1"/>
  <c r="XN153" i="7" s="1"/>
  <c r="XN154" i="7" s="1" a="1"/>
  <c r="XN154" i="7" s="1"/>
  <c r="XN155" i="7" s="1" a="1"/>
  <c r="XN155" i="7" s="1"/>
  <c r="XN156" i="7" s="1" a="1"/>
  <c r="XN156" i="7" s="1"/>
  <c r="XN157" i="7" s="1" a="1"/>
  <c r="XN157" i="7" s="1"/>
  <c r="XN158" i="7" s="1" a="1"/>
  <c r="XN158" i="7" s="1"/>
  <c r="XN159" i="7" s="1" a="1"/>
  <c r="XN159" i="7" s="1"/>
  <c r="XN160" i="7" s="1" a="1"/>
  <c r="XN160" i="7" s="1"/>
  <c r="XN161" i="7" s="1" a="1"/>
  <c r="XN161" i="7" s="1"/>
  <c r="XN162" i="7" s="1" a="1"/>
  <c r="XN162" i="7" s="1"/>
  <c r="XN163" i="7" s="1" a="1"/>
  <c r="XN163" i="7" s="1"/>
  <c r="XN164" i="7" s="1" a="1"/>
  <c r="XN164" i="7" s="1"/>
  <c r="XN165" i="7" s="1" a="1"/>
  <c r="XN165" i="7" s="1"/>
  <c r="XN166" i="7" s="1" a="1"/>
  <c r="XN166" i="7" s="1"/>
  <c r="XN167" i="7" s="1" a="1"/>
  <c r="XN167" i="7" s="1"/>
  <c r="XN168" i="7" s="1" a="1"/>
  <c r="XN168" i="7" s="1"/>
  <c r="XN169" i="7" s="1" a="1"/>
  <c r="XN169" i="7" s="1"/>
  <c r="XN170" i="7" s="1" a="1"/>
  <c r="XN170" i="7" s="1"/>
  <c r="XN171" i="7" s="1" a="1"/>
  <c r="XN171" i="7" s="1"/>
  <c r="XN172" i="7" s="1" a="1"/>
  <c r="XN172" i="7" s="1"/>
  <c r="XN173" i="7" s="1" a="1"/>
  <c r="XN173" i="7" s="1"/>
  <c r="XN174" i="7" s="1" a="1"/>
  <c r="XN174" i="7" s="1"/>
  <c r="XN175" i="7" s="1" a="1"/>
  <c r="XN175" i="7" s="1"/>
  <c r="XN176" i="7" s="1" a="1"/>
  <c r="XN176" i="7" s="1"/>
  <c r="XN177" i="7" s="1" a="1"/>
  <c r="XN177" i="7" s="1"/>
  <c r="XN178" i="7" s="1" a="1"/>
  <c r="XN178" i="7" s="1"/>
  <c r="XN179" i="7" s="1" a="1"/>
  <c r="XN179" i="7" s="1"/>
  <c r="XN180" i="7" s="1" a="1"/>
  <c r="XN180" i="7" s="1"/>
  <c r="XN181" i="7" s="1" a="1"/>
  <c r="XN181" i="7" s="1"/>
  <c r="XN182" i="7" s="1" a="1"/>
  <c r="XN182" i="7" s="1"/>
  <c r="XN183" i="7" s="1" a="1"/>
  <c r="XN183" i="7" s="1"/>
  <c r="XN184" i="7" s="1" a="1"/>
  <c r="XN184" i="7" s="1"/>
  <c r="XN185" i="7" s="1" a="1"/>
  <c r="XN185" i="7" s="1"/>
  <c r="XN186" i="7" s="1" a="1"/>
  <c r="XN186" i="7" s="1"/>
  <c r="XN187" i="7" s="1" a="1"/>
  <c r="XN187" i="7" s="1"/>
  <c r="XN188" i="7" s="1" a="1"/>
  <c r="XN188" i="7" s="1"/>
  <c r="XN189" i="7" s="1" a="1"/>
  <c r="XN189" i="7" s="1"/>
  <c r="XN190" i="7" s="1" a="1"/>
  <c r="XN190" i="7" s="1"/>
  <c r="XN191" i="7" s="1" a="1"/>
  <c r="XN191" i="7" s="1"/>
  <c r="XN192" i="7" s="1" a="1"/>
  <c r="XN192" i="7" s="1"/>
  <c r="XN193" i="7" s="1" a="1"/>
  <c r="XN193" i="7" s="1"/>
  <c r="XN194" i="7" s="1" a="1"/>
  <c r="XN194" i="7" s="1"/>
  <c r="XN195" i="7" s="1" a="1"/>
  <c r="XN195" i="7" s="1"/>
  <c r="XN196" i="7" s="1" a="1"/>
  <c r="XN196" i="7" s="1"/>
  <c r="XN197" i="7" s="1" a="1"/>
  <c r="XN197" i="7" s="1"/>
  <c r="XN198" i="7" s="1" a="1"/>
  <c r="XN198" i="7" s="1"/>
  <c r="XN199" i="7" s="1" a="1"/>
  <c r="XN199" i="7" s="1"/>
  <c r="XN200" i="7" s="1" a="1"/>
  <c r="XN200" i="7" s="1"/>
  <c r="XN201" i="7" s="1" a="1"/>
  <c r="XN201" i="7" s="1"/>
  <c r="XN202" i="7" s="1" a="1"/>
  <c r="XN202" i="7" s="1"/>
  <c r="XN203" i="7" s="1" a="1"/>
  <c r="XN203" i="7" s="1"/>
  <c r="XN204" i="7" s="1" a="1"/>
  <c r="XN204" i="7" s="1"/>
  <c r="XN205" i="7" s="1" a="1"/>
  <c r="XN205" i="7" s="1"/>
  <c r="XN206" i="7" s="1" a="1"/>
  <c r="XN206" i="7" s="1"/>
  <c r="XN207" i="7" s="1" a="1"/>
  <c r="XN207" i="7" s="1"/>
  <c r="XN208" i="7" s="1" a="1"/>
  <c r="XN208" i="7" s="1"/>
  <c r="XN209" i="7" s="1" a="1"/>
  <c r="XN209" i="7" s="1"/>
  <c r="XN210" i="7" s="1" a="1"/>
  <c r="XN210" i="7" s="1"/>
  <c r="XN211" i="7" s="1" a="1"/>
  <c r="XN211" i="7" s="1"/>
  <c r="XN212" i="7" s="1" a="1"/>
  <c r="XN212" i="7" s="1"/>
  <c r="XN213" i="7" s="1" a="1"/>
  <c r="XN213" i="7" s="1"/>
  <c r="XN214" i="7" s="1" a="1"/>
  <c r="XN214" i="7" s="1"/>
  <c r="XN215" i="7" s="1" a="1"/>
  <c r="XN215" i="7" s="1"/>
  <c r="XN216" i="7" s="1" a="1"/>
  <c r="XN216" i="7" s="1"/>
  <c r="XN217" i="7" s="1" a="1"/>
  <c r="XN217" i="7" s="1"/>
  <c r="XN218" i="7" s="1" a="1"/>
  <c r="XN218" i="7" s="1"/>
  <c r="XN219" i="7" s="1" a="1"/>
  <c r="XN219" i="7" s="1"/>
  <c r="XN220" i="7" s="1" a="1"/>
  <c r="XN220" i="7" s="1"/>
  <c r="XN221" i="7" s="1" a="1"/>
  <c r="XN221" i="7" s="1"/>
  <c r="XN222" i="7" s="1" a="1"/>
  <c r="XN222" i="7" s="1"/>
  <c r="XN223" i="7" s="1" a="1"/>
  <c r="XN223" i="7" s="1"/>
  <c r="XN224" i="7" s="1" a="1"/>
  <c r="XN224" i="7" s="1"/>
  <c r="XN225" i="7" s="1" a="1"/>
  <c r="XN225" i="7" s="1"/>
  <c r="XN226" i="7" s="1" a="1"/>
  <c r="XN226" i="7" s="1"/>
  <c r="XN227" i="7" s="1" a="1"/>
  <c r="XN227" i="7" s="1"/>
  <c r="XN228" i="7" s="1" a="1"/>
  <c r="XN228" i="7" s="1"/>
  <c r="XN229" i="7" s="1" a="1"/>
  <c r="XN229" i="7" s="1"/>
  <c r="XN230" i="7" s="1" a="1"/>
  <c r="XN230" i="7" s="1"/>
  <c r="XN231" i="7" s="1" a="1"/>
  <c r="XN231" i="7" s="1"/>
  <c r="XN232" i="7" s="1" a="1"/>
  <c r="XN232" i="7" s="1"/>
  <c r="XN233" i="7" s="1" a="1"/>
  <c r="XN233" i="7" s="1"/>
  <c r="XN234" i="7" s="1" a="1"/>
  <c r="XN234" i="7" s="1"/>
  <c r="XN235" i="7" s="1" a="1"/>
  <c r="XN235" i="7" s="1"/>
  <c r="XN236" i="7" s="1" a="1"/>
  <c r="XN236" i="7" s="1"/>
  <c r="XN237" i="7" s="1" a="1"/>
  <c r="XN237" i="7" s="1"/>
  <c r="XN238" i="7" s="1" a="1"/>
  <c r="XN238" i="7" s="1"/>
  <c r="XN239" i="7" s="1" a="1"/>
  <c r="XN239" i="7" s="1"/>
  <c r="XN240" i="7" s="1" a="1"/>
  <c r="XN240" i="7" s="1"/>
  <c r="XN241" i="7" s="1" a="1"/>
  <c r="XN241" i="7" s="1"/>
  <c r="XN242" i="7" s="1" a="1"/>
  <c r="XN242" i="7" s="1"/>
  <c r="XN243" i="7" s="1" a="1"/>
  <c r="XN243" i="7" s="1"/>
  <c r="XN244" i="7" s="1" a="1"/>
  <c r="XN244" i="7" s="1"/>
  <c r="XN245" i="7" s="1" a="1"/>
  <c r="XN245" i="7" s="1"/>
  <c r="XN246" i="7" s="1" a="1"/>
  <c r="XN246" i="7" s="1"/>
  <c r="XN247" i="7" s="1" a="1"/>
  <c r="XN247" i="7" s="1"/>
  <c r="XN248" i="7" s="1" a="1"/>
  <c r="XN248" i="7" s="1"/>
  <c r="XN249" i="7" s="1" a="1"/>
  <c r="XN249" i="7" s="1"/>
  <c r="XN250" i="7" s="1" a="1"/>
  <c r="XN250" i="7" s="1"/>
  <c r="XN251" i="7" s="1" a="1"/>
  <c r="XN251" i="7" s="1"/>
  <c r="XN252" i="7" s="1" a="1"/>
  <c r="XN252" i="7" s="1"/>
  <c r="XN253" i="7" s="1" a="1"/>
  <c r="XN253" i="7" s="1"/>
  <c r="XN254" i="7" s="1" a="1"/>
  <c r="XN254" i="7" s="1"/>
  <c r="XN255" i="7" s="1" a="1"/>
  <c r="XN255" i="7" s="1"/>
  <c r="XN256" i="7" s="1" a="1"/>
  <c r="XN256" i="7" s="1"/>
  <c r="XN257" i="7" s="1" a="1"/>
  <c r="XN257" i="7" s="1"/>
  <c r="XN258" i="7" s="1" a="1"/>
  <c r="XN258" i="7" s="1"/>
  <c r="XN259" i="7" s="1" a="1"/>
  <c r="XN259" i="7" s="1"/>
  <c r="XN260" i="7" s="1" a="1"/>
  <c r="XN260" i="7" s="1"/>
  <c r="XN261" i="7" s="1" a="1"/>
  <c r="XN261" i="7" s="1"/>
  <c r="XN262" i="7" s="1" a="1"/>
  <c r="XN262" i="7" s="1"/>
  <c r="XN263" i="7" s="1" a="1"/>
  <c r="XN263" i="7" s="1"/>
  <c r="XN264" i="7" s="1" a="1"/>
  <c r="XN264" i="7" s="1"/>
  <c r="XN265" i="7" s="1" a="1"/>
  <c r="XN265" i="7" s="1"/>
  <c r="XN266" i="7" s="1" a="1"/>
  <c r="XN266" i="7" s="1"/>
  <c r="XN267" i="7" s="1" a="1"/>
  <c r="XN267" i="7" s="1"/>
  <c r="XN268" i="7" s="1" a="1"/>
  <c r="XN268" i="7" s="1"/>
  <c r="XN269" i="7" s="1" a="1"/>
  <c r="XN269" i="7" s="1"/>
  <c r="XN270" i="7" s="1" a="1"/>
  <c r="XN270" i="7" s="1"/>
  <c r="XN271" i="7" s="1" a="1"/>
  <c r="XN271" i="7" s="1"/>
  <c r="XN272" i="7" s="1" a="1"/>
  <c r="XN272" i="7" s="1"/>
  <c r="XN273" i="7" s="1" a="1"/>
  <c r="XN273" i="7" s="1"/>
  <c r="XN274" i="7" s="1" a="1"/>
  <c r="XN274" i="7" s="1"/>
  <c r="XN275" i="7" s="1" a="1"/>
  <c r="XN275" i="7" s="1"/>
  <c r="XN276" i="7" s="1" a="1"/>
  <c r="XN276" i="7" s="1"/>
  <c r="XN277" i="7" s="1" a="1"/>
  <c r="XN277" i="7" s="1"/>
  <c r="XN278" i="7" s="1" a="1"/>
  <c r="XN278" i="7" s="1"/>
  <c r="XN279" i="7" s="1" a="1"/>
  <c r="XN279" i="7" s="1"/>
  <c r="XN280" i="7" s="1" a="1"/>
  <c r="XN280" i="7" s="1"/>
  <c r="XN281" i="7" s="1" a="1"/>
  <c r="XN281" i="7" s="1"/>
  <c r="XN282" i="7" s="1" a="1"/>
  <c r="XN282" i="7" s="1"/>
  <c r="XN283" i="7" s="1" a="1"/>
  <c r="XN283" i="7" s="1"/>
  <c r="XN284" i="7" s="1" a="1"/>
  <c r="XN284" i="7" s="1"/>
  <c r="XN285" i="7" s="1" a="1"/>
  <c r="XN285" i="7" s="1"/>
  <c r="XN286" i="7" s="1" a="1"/>
  <c r="XN286" i="7" s="1"/>
  <c r="XN287" i="7" s="1" a="1"/>
  <c r="XN287" i="7" s="1"/>
  <c r="XN288" i="7" s="1" a="1"/>
  <c r="XN288" i="7" s="1"/>
  <c r="XN289" i="7" s="1" a="1"/>
  <c r="XN289" i="7" s="1"/>
  <c r="XN290" i="7" s="1" a="1"/>
  <c r="XN290" i="7" s="1"/>
  <c r="XN291" i="7" s="1" a="1"/>
  <c r="XN291" i="7" s="1"/>
  <c r="XN292" i="7" s="1" a="1"/>
  <c r="XN292" i="7" s="1"/>
  <c r="XN293" i="7" s="1" a="1"/>
  <c r="XN293" i="7" s="1"/>
  <c r="XN294" i="7" s="1" a="1"/>
  <c r="XN294" i="7" s="1"/>
  <c r="XN295" i="7" s="1" a="1"/>
  <c r="XN295" i="7" s="1"/>
  <c r="XN296" i="7" s="1" a="1"/>
  <c r="XN296" i="7" s="1"/>
  <c r="XN297" i="7" s="1" a="1"/>
  <c r="XN297" i="7" s="1"/>
  <c r="XN298" i="7" s="1" a="1"/>
  <c r="XN298" i="7" s="1"/>
  <c r="XN299" i="7" s="1" a="1"/>
  <c r="XN299" i="7" s="1"/>
  <c r="XN300" i="7" s="1" a="1"/>
  <c r="XN300" i="7" s="1"/>
  <c r="XN301" i="7" s="1" a="1"/>
  <c r="XN301" i="7" s="1"/>
  <c r="XN302" i="7" s="1" a="1"/>
  <c r="XN302" i="7" s="1"/>
  <c r="XN303" i="7" s="1" a="1"/>
  <c r="XN303" i="7" s="1"/>
  <c r="XN304" i="7" s="1" a="1"/>
  <c r="XN304" i="7" s="1"/>
  <c r="XN305" i="7" s="1" a="1"/>
  <c r="XN305" i="7" s="1"/>
  <c r="XN306" i="7" s="1" a="1"/>
  <c r="XN306" i="7" s="1"/>
  <c r="XN307" i="7" s="1" a="1"/>
  <c r="XN307" i="7" s="1"/>
  <c r="XN308" i="7" s="1" a="1"/>
  <c r="XN308" i="7" s="1"/>
  <c r="XN309" i="7" s="1" a="1"/>
  <c r="XN309" i="7" s="1"/>
  <c r="XN310" i="7" s="1" a="1"/>
  <c r="XN310" i="7" s="1"/>
  <c r="XN311" i="7" s="1" a="1"/>
  <c r="XN311" i="7" s="1"/>
  <c r="XN312" i="7" s="1" a="1"/>
  <c r="XN312" i="7" s="1"/>
  <c r="XN313" i="7" s="1" a="1"/>
  <c r="XN313" i="7" s="1"/>
  <c r="XN314" i="7" s="1" a="1"/>
  <c r="XN314" i="7" s="1"/>
  <c r="XN315" i="7" s="1" a="1"/>
  <c r="XN315" i="7" s="1"/>
  <c r="XN316" i="7" s="1" a="1"/>
  <c r="XN316" i="7" s="1"/>
  <c r="XN317" i="7" s="1" a="1"/>
  <c r="XN317" i="7" s="1"/>
  <c r="XN318" i="7" s="1" a="1"/>
  <c r="XN318" i="7" s="1"/>
  <c r="XN319" i="7" s="1" a="1"/>
  <c r="XN319" i="7" s="1"/>
  <c r="XN320" i="7" s="1" a="1"/>
  <c r="XN320" i="7" s="1"/>
  <c r="XN321" i="7" s="1" a="1"/>
  <c r="XN321" i="7" s="1"/>
  <c r="XN322" i="7" s="1" a="1"/>
  <c r="XN322" i="7" s="1"/>
  <c r="XN323" i="7" s="1" a="1"/>
  <c r="XN323" i="7" s="1"/>
  <c r="XN324" i="7" s="1" a="1"/>
  <c r="XN324" i="7" s="1"/>
  <c r="XN325" i="7" s="1" a="1"/>
  <c r="XN325" i="7" s="1"/>
  <c r="XN326" i="7" s="1" a="1"/>
  <c r="XN326" i="7" s="1"/>
  <c r="XN327" i="7" s="1" a="1"/>
  <c r="XN327" i="7" s="1"/>
  <c r="XN328" i="7" s="1" a="1"/>
  <c r="XN328" i="7" s="1"/>
  <c r="XN329" i="7" s="1" a="1"/>
  <c r="XN329" i="7" s="1"/>
  <c r="XN330" i="7" s="1" a="1"/>
  <c r="XN330" i="7" s="1"/>
  <c r="XN331" i="7" s="1" a="1"/>
  <c r="XN331" i="7" s="1"/>
  <c r="XN332" i="7" s="1" a="1"/>
  <c r="XN332" i="7" s="1"/>
  <c r="XN333" i="7" s="1" a="1"/>
  <c r="XN333" i="7" s="1"/>
  <c r="XN334" i="7" s="1" a="1"/>
  <c r="XN334" i="7" s="1"/>
  <c r="XN335" i="7" s="1" a="1"/>
  <c r="XN335" i="7" s="1"/>
  <c r="XN336" i="7" s="1" a="1"/>
  <c r="XN336" i="7" s="1"/>
  <c r="XN337" i="7" s="1" a="1"/>
  <c r="XN337" i="7" s="1"/>
  <c r="XN338" i="7" s="1" a="1"/>
  <c r="XN338" i="7" s="1"/>
  <c r="XN339" i="7" s="1" a="1"/>
  <c r="XN339" i="7" s="1"/>
  <c r="XN340" i="7" s="1" a="1"/>
  <c r="XN340" i="7" s="1"/>
  <c r="XN341" i="7" s="1" a="1"/>
  <c r="XN341" i="7" s="1"/>
  <c r="XN342" i="7" s="1" a="1"/>
  <c r="XN342" i="7" s="1"/>
  <c r="XN343" i="7" s="1" a="1"/>
  <c r="XN343" i="7" s="1"/>
  <c r="XN344" i="7" s="1" a="1"/>
  <c r="XN344" i="7" s="1"/>
  <c r="XN345" i="7" s="1" a="1"/>
  <c r="XN345" i="7" s="1"/>
  <c r="XN346" i="7" s="1" a="1"/>
  <c r="XN346" i="7" s="1"/>
  <c r="XN347" i="7" s="1" a="1"/>
  <c r="XN347" i="7" s="1"/>
  <c r="XN348" i="7" s="1" a="1"/>
  <c r="XN348" i="7" s="1"/>
  <c r="XN349" i="7" s="1" a="1"/>
  <c r="XN349" i="7" s="1"/>
  <c r="SK14" i="7" a="1"/>
  <c r="SK14" i="7" s="1"/>
  <c r="SK15" i="7" s="1" a="1"/>
  <c r="SK15" i="7" s="1"/>
  <c r="SK16" i="7" s="1" a="1"/>
  <c r="SK16" i="7" s="1"/>
  <c r="SK17" i="7" s="1" a="1"/>
  <c r="SK17" i="7" s="1"/>
  <c r="SK18" i="7" s="1" a="1"/>
  <c r="SK18" i="7" s="1"/>
  <c r="SK19" i="7" s="1" a="1"/>
  <c r="SK19" i="7" s="1"/>
  <c r="SK20" i="7" s="1" a="1"/>
  <c r="SK20" i="7" s="1"/>
  <c r="SK21" i="7" s="1" a="1"/>
  <c r="SK21" i="7" s="1"/>
  <c r="SK22" i="7" s="1" a="1"/>
  <c r="SK22" i="7" s="1"/>
  <c r="SK23" i="7" s="1" a="1"/>
  <c r="SK23" i="7" s="1"/>
  <c r="SK24" i="7" s="1" a="1"/>
  <c r="SK24" i="7" s="1"/>
  <c r="SK25" i="7" s="1" a="1"/>
  <c r="SK25" i="7" s="1"/>
  <c r="SK26" i="7" s="1" a="1"/>
  <c r="SK26" i="7" s="1"/>
  <c r="SK27" i="7" s="1" a="1"/>
  <c r="SK27" i="7" s="1"/>
  <c r="SK28" i="7" s="1" a="1"/>
  <c r="SK28" i="7" s="1"/>
  <c r="SK29" i="7" s="1" a="1"/>
  <c r="SK29" i="7" s="1"/>
  <c r="SK30" i="7" s="1" a="1"/>
  <c r="SK30" i="7" s="1"/>
  <c r="SK31" i="7" s="1" a="1"/>
  <c r="SK31" i="7" s="1"/>
  <c r="SK32" i="7" s="1" a="1"/>
  <c r="SK32" i="7" s="1"/>
  <c r="SK33" i="7" s="1" a="1"/>
  <c r="SK33" i="7" s="1"/>
  <c r="SK34" i="7" s="1" a="1"/>
  <c r="SK34" i="7" s="1"/>
  <c r="SK35" i="7" s="1" a="1"/>
  <c r="SK35" i="7" s="1"/>
  <c r="SK36" i="7" s="1" a="1"/>
  <c r="SK36" i="7" s="1"/>
  <c r="SK37" i="7" s="1" a="1"/>
  <c r="SK37" i="7" s="1"/>
  <c r="SK38" i="7" s="1" a="1"/>
  <c r="SK38" i="7" s="1"/>
  <c r="SK39" i="7" s="1" a="1"/>
  <c r="SK39" i="7" s="1"/>
  <c r="SK40" i="7" s="1" a="1"/>
  <c r="SK40" i="7" s="1"/>
  <c r="SK41" i="7" s="1" a="1"/>
  <c r="SK41" i="7" s="1"/>
  <c r="SK42" i="7" s="1" a="1"/>
  <c r="SK42" i="7" s="1"/>
  <c r="SK43" i="7" s="1" a="1"/>
  <c r="SK43" i="7" s="1"/>
  <c r="SK44" i="7" s="1" a="1"/>
  <c r="SK44" i="7" s="1"/>
  <c r="SK45" i="7" s="1" a="1"/>
  <c r="SK45" i="7" s="1"/>
  <c r="SK46" i="7" s="1" a="1"/>
  <c r="SK46" i="7" s="1"/>
  <c r="SK47" i="7" s="1" a="1"/>
  <c r="SK47" i="7" s="1"/>
  <c r="SK48" i="7" s="1" a="1"/>
  <c r="SK48" i="7" s="1"/>
  <c r="SK49" i="7" s="1" a="1"/>
  <c r="SK49" i="7" s="1"/>
  <c r="SK50" i="7" s="1" a="1"/>
  <c r="SK50" i="7" s="1"/>
  <c r="SK51" i="7" s="1" a="1"/>
  <c r="SK51" i="7" s="1"/>
  <c r="SK52" i="7" s="1" a="1"/>
  <c r="SK52" i="7" s="1"/>
  <c r="SK53" i="7" s="1" a="1"/>
  <c r="SK53" i="7" s="1"/>
  <c r="SK54" i="7" s="1" a="1"/>
  <c r="SK54" i="7" s="1"/>
  <c r="SK55" i="7" s="1" a="1"/>
  <c r="SK55" i="7" s="1"/>
  <c r="SK56" i="7" s="1" a="1"/>
  <c r="SK56" i="7" s="1"/>
  <c r="SK57" i="7" s="1" a="1"/>
  <c r="SK57" i="7" s="1"/>
  <c r="SK58" i="7" s="1" a="1"/>
  <c r="SK58" i="7" s="1"/>
  <c r="SK59" i="7" s="1" a="1"/>
  <c r="SK59" i="7" s="1"/>
  <c r="SK60" i="7" s="1" a="1"/>
  <c r="SK60" i="7" s="1"/>
  <c r="SK61" i="7" s="1" a="1"/>
  <c r="SK61" i="7" s="1"/>
  <c r="SK62" i="7" s="1" a="1"/>
  <c r="SK62" i="7" s="1"/>
  <c r="SK63" i="7" s="1" a="1"/>
  <c r="SK63" i="7" s="1"/>
  <c r="SK64" i="7" s="1" a="1"/>
  <c r="SK64" i="7" s="1"/>
  <c r="SK65" i="7" s="1" a="1"/>
  <c r="SK65" i="7" s="1"/>
  <c r="SK66" i="7" s="1" a="1"/>
  <c r="SK66" i="7" s="1"/>
  <c r="SK67" i="7" s="1" a="1"/>
  <c r="SK67" i="7" s="1"/>
  <c r="SK68" i="7" s="1" a="1"/>
  <c r="SK68" i="7" s="1"/>
  <c r="SK69" i="7" s="1" a="1"/>
  <c r="SK69" i="7" s="1"/>
  <c r="SK70" i="7" s="1" a="1"/>
  <c r="SK70" i="7" s="1"/>
  <c r="SK71" i="7" s="1" a="1"/>
  <c r="SK71" i="7" s="1"/>
  <c r="SK72" i="7" s="1" a="1"/>
  <c r="SK72" i="7" s="1"/>
  <c r="SK73" i="7" s="1" a="1"/>
  <c r="SK73" i="7" s="1"/>
  <c r="SK74" i="7" s="1" a="1"/>
  <c r="SK74" i="7" s="1"/>
  <c r="SK75" i="7" s="1" a="1"/>
  <c r="SK75" i="7" s="1"/>
  <c r="SK76" i="7" s="1" a="1"/>
  <c r="SK76" i="7" s="1"/>
  <c r="SK77" i="7" s="1" a="1"/>
  <c r="SK77" i="7" s="1"/>
  <c r="SK78" i="7" s="1" a="1"/>
  <c r="SK78" i="7" s="1"/>
  <c r="SK79" i="7" s="1" a="1"/>
  <c r="SK79" i="7" s="1"/>
  <c r="SK80" i="7" s="1" a="1"/>
  <c r="SK80" i="7" s="1"/>
  <c r="SK81" i="7" s="1" a="1"/>
  <c r="SK81" i="7" s="1"/>
  <c r="SK82" i="7" s="1" a="1"/>
  <c r="SK82" i="7" s="1"/>
  <c r="SK83" i="7" s="1" a="1"/>
  <c r="SK83" i="7" s="1"/>
  <c r="SK84" i="7" s="1" a="1"/>
  <c r="SK84" i="7" s="1"/>
  <c r="SK85" i="7" s="1" a="1"/>
  <c r="SK85" i="7" s="1"/>
  <c r="SK86" i="7" s="1" a="1"/>
  <c r="SK86" i="7" s="1"/>
  <c r="SK87" i="7" s="1" a="1"/>
  <c r="SK87" i="7" s="1"/>
  <c r="SK88" i="7" s="1" a="1"/>
  <c r="SK88" i="7" s="1"/>
  <c r="SK89" i="7" s="1" a="1"/>
  <c r="SK89" i="7" s="1"/>
  <c r="SK90" i="7" s="1" a="1"/>
  <c r="SK90" i="7" s="1"/>
  <c r="SK91" i="7" s="1" a="1"/>
  <c r="SK91" i="7" s="1"/>
  <c r="SK92" i="7" s="1" a="1"/>
  <c r="SK92" i="7" s="1"/>
  <c r="SK93" i="7" s="1" a="1"/>
  <c r="SK93" i="7" s="1"/>
  <c r="SK94" i="7" s="1" a="1"/>
  <c r="SK94" i="7" s="1"/>
  <c r="SK95" i="7" s="1" a="1"/>
  <c r="SK95" i="7" s="1"/>
  <c r="SK96" i="7" s="1" a="1"/>
  <c r="SK96" i="7" s="1"/>
  <c r="SK97" i="7" s="1" a="1"/>
  <c r="SK97" i="7" s="1"/>
  <c r="SK98" i="7" s="1" a="1"/>
  <c r="SK98" i="7" s="1"/>
  <c r="SK99" i="7" s="1" a="1"/>
  <c r="SK99" i="7" s="1"/>
  <c r="SK100" i="7" s="1" a="1"/>
  <c r="SK100" i="7" s="1"/>
  <c r="SK101" i="7" s="1" a="1"/>
  <c r="SK101" i="7" s="1"/>
  <c r="SK102" i="7" s="1" a="1"/>
  <c r="SK102" i="7" s="1"/>
  <c r="SK103" i="7" s="1" a="1"/>
  <c r="SK103" i="7" s="1"/>
  <c r="SK104" i="7" s="1" a="1"/>
  <c r="SK104" i="7" s="1"/>
  <c r="SK105" i="7" s="1" a="1"/>
  <c r="SK105" i="7" s="1"/>
  <c r="SK106" i="7" s="1" a="1"/>
  <c r="SK106" i="7" s="1"/>
  <c r="SK107" i="7" s="1" a="1"/>
  <c r="SK107" i="7" s="1"/>
  <c r="SK108" i="7" s="1" a="1"/>
  <c r="SK108" i="7" s="1"/>
  <c r="SK109" i="7" s="1" a="1"/>
  <c r="SK109" i="7" s="1"/>
  <c r="SK110" i="7" s="1" a="1"/>
  <c r="SK110" i="7" s="1"/>
  <c r="SK111" i="7" s="1" a="1"/>
  <c r="SK111" i="7" s="1"/>
  <c r="SK112" i="7" s="1" a="1"/>
  <c r="SK112" i="7" s="1"/>
  <c r="SK113" i="7" s="1" a="1"/>
  <c r="SK113" i="7" s="1"/>
  <c r="SK114" i="7" s="1" a="1"/>
  <c r="SK114" i="7" s="1"/>
  <c r="SK115" i="7" s="1" a="1"/>
  <c r="SK115" i="7" s="1"/>
  <c r="SK116" i="7" s="1" a="1"/>
  <c r="SK116" i="7" s="1"/>
  <c r="SK117" i="7" s="1" a="1"/>
  <c r="SK117" i="7" s="1"/>
  <c r="SK118" i="7" s="1" a="1"/>
  <c r="SK118" i="7" s="1"/>
  <c r="SK119" i="7" s="1" a="1"/>
  <c r="SK119" i="7" s="1"/>
  <c r="SK120" i="7" s="1" a="1"/>
  <c r="SK120" i="7" s="1"/>
  <c r="SK121" i="7" s="1" a="1"/>
  <c r="SK121" i="7" s="1"/>
  <c r="SK122" i="7" s="1" a="1"/>
  <c r="SK122" i="7" s="1"/>
  <c r="SK123" i="7" s="1" a="1"/>
  <c r="SK123" i="7" s="1"/>
  <c r="SK124" i="7" s="1" a="1"/>
  <c r="SK124" i="7" s="1"/>
  <c r="SK125" i="7" s="1" a="1"/>
  <c r="SK125" i="7" s="1"/>
  <c r="SK126" i="7" s="1" a="1"/>
  <c r="SK126" i="7" s="1"/>
  <c r="SK127" i="7" s="1" a="1"/>
  <c r="SK127" i="7" s="1"/>
  <c r="SK128" i="7" s="1" a="1"/>
  <c r="SK128" i="7" s="1"/>
  <c r="SK129" i="7" s="1" a="1"/>
  <c r="SK129" i="7" s="1"/>
  <c r="SK130" i="7" s="1" a="1"/>
  <c r="SK130" i="7" s="1"/>
  <c r="SK131" i="7" s="1" a="1"/>
  <c r="SK131" i="7" s="1"/>
  <c r="SK132" i="7" s="1" a="1"/>
  <c r="SK132" i="7" s="1"/>
  <c r="SK133" i="7" s="1" a="1"/>
  <c r="SK133" i="7" s="1"/>
  <c r="SK134" i="7" s="1" a="1"/>
  <c r="SK134" i="7" s="1"/>
  <c r="SK135" i="7" s="1" a="1"/>
  <c r="SK135" i="7" s="1"/>
  <c r="SK136" i="7" s="1" a="1"/>
  <c r="SK136" i="7" s="1"/>
  <c r="SK137" i="7" s="1" a="1"/>
  <c r="SK137" i="7" s="1"/>
  <c r="SK138" i="7" s="1" a="1"/>
  <c r="SK138" i="7" s="1"/>
  <c r="SK139" i="7" s="1" a="1"/>
  <c r="SK139" i="7" s="1"/>
  <c r="SK140" i="7" s="1" a="1"/>
  <c r="SK140" i="7" s="1"/>
  <c r="SK141" i="7" s="1" a="1"/>
  <c r="SK141" i="7" s="1"/>
  <c r="SK142" i="7" s="1" a="1"/>
  <c r="SK142" i="7" s="1"/>
  <c r="SK143" i="7" s="1" a="1"/>
  <c r="SK143" i="7" s="1"/>
  <c r="SK144" i="7" s="1" a="1"/>
  <c r="SK144" i="7" s="1"/>
  <c r="SK145" i="7" s="1" a="1"/>
  <c r="SK145" i="7" s="1"/>
  <c r="SK146" i="7" s="1" a="1"/>
  <c r="SK146" i="7" s="1"/>
  <c r="SK147" i="7" s="1" a="1"/>
  <c r="SK147" i="7" s="1"/>
  <c r="SK148" i="7" s="1" a="1"/>
  <c r="SK148" i="7" s="1"/>
  <c r="SK149" i="7" s="1" a="1"/>
  <c r="SK149" i="7" s="1"/>
  <c r="SK150" i="7" s="1" a="1"/>
  <c r="SK150" i="7" s="1"/>
  <c r="SK151" i="7" s="1" a="1"/>
  <c r="SK151" i="7" s="1"/>
  <c r="SK152" i="7" s="1" a="1"/>
  <c r="SK152" i="7" s="1"/>
  <c r="SK153" i="7" s="1" a="1"/>
  <c r="SK153" i="7" s="1"/>
  <c r="SK154" i="7" s="1" a="1"/>
  <c r="SK154" i="7" s="1"/>
  <c r="SK155" i="7" s="1" a="1"/>
  <c r="SK155" i="7" s="1"/>
  <c r="SK156" i="7" s="1" a="1"/>
  <c r="SK156" i="7" s="1"/>
  <c r="SK157" i="7" s="1" a="1"/>
  <c r="SK157" i="7" s="1"/>
  <c r="SK158" i="7" s="1" a="1"/>
  <c r="SK158" i="7" s="1"/>
  <c r="SK159" i="7" s="1" a="1"/>
  <c r="SK159" i="7" s="1"/>
  <c r="SK160" i="7" s="1" a="1"/>
  <c r="SK160" i="7" s="1"/>
  <c r="SK161" i="7" s="1" a="1"/>
  <c r="SK161" i="7" s="1"/>
  <c r="SK162" i="7" s="1" a="1"/>
  <c r="SK162" i="7" s="1"/>
  <c r="SK163" i="7" s="1" a="1"/>
  <c r="SK163" i="7" s="1"/>
  <c r="SK164" i="7" s="1" a="1"/>
  <c r="SK164" i="7" s="1"/>
  <c r="SK165" i="7" s="1" a="1"/>
  <c r="SK165" i="7" s="1"/>
  <c r="SK166" i="7" s="1" a="1"/>
  <c r="SK166" i="7" s="1"/>
  <c r="SK167" i="7" s="1" a="1"/>
  <c r="SK167" i="7" s="1"/>
  <c r="SK168" i="7" s="1" a="1"/>
  <c r="SK168" i="7" s="1"/>
  <c r="SK169" i="7" s="1" a="1"/>
  <c r="SK169" i="7" s="1"/>
  <c r="SK170" i="7" s="1" a="1"/>
  <c r="SK170" i="7" s="1"/>
  <c r="SK171" i="7" s="1" a="1"/>
  <c r="SK171" i="7" s="1"/>
  <c r="SK172" i="7" s="1" a="1"/>
  <c r="SK172" i="7" s="1"/>
  <c r="SK173" i="7" s="1" a="1"/>
  <c r="SK173" i="7" s="1"/>
  <c r="SK174" i="7" s="1" a="1"/>
  <c r="SK174" i="7" s="1"/>
  <c r="SK175" i="7" s="1" a="1"/>
  <c r="SK175" i="7" s="1"/>
  <c r="SK176" i="7" s="1" a="1"/>
  <c r="SK176" i="7" s="1"/>
  <c r="SK177" i="7" s="1" a="1"/>
  <c r="SK177" i="7" s="1"/>
  <c r="SK178" i="7" s="1" a="1"/>
  <c r="SK178" i="7" s="1"/>
  <c r="SK179" i="7" s="1" a="1"/>
  <c r="SK179" i="7" s="1"/>
  <c r="SK180" i="7" s="1" a="1"/>
  <c r="SK180" i="7" s="1"/>
  <c r="SK181" i="7" s="1" a="1"/>
  <c r="SK181" i="7" s="1"/>
  <c r="SK182" i="7" s="1" a="1"/>
  <c r="SK182" i="7" s="1"/>
  <c r="SK183" i="7" s="1" a="1"/>
  <c r="SK183" i="7" s="1"/>
  <c r="SK184" i="7" s="1" a="1"/>
  <c r="SK184" i="7" s="1"/>
  <c r="SK185" i="7" s="1" a="1"/>
  <c r="SK185" i="7" s="1"/>
  <c r="SK186" i="7" s="1" a="1"/>
  <c r="SK186" i="7" s="1"/>
  <c r="SK187" i="7" s="1" a="1"/>
  <c r="SK187" i="7" s="1"/>
  <c r="SK188" i="7" s="1" a="1"/>
  <c r="SK188" i="7" s="1"/>
  <c r="SK189" i="7" s="1" a="1"/>
  <c r="SK189" i="7" s="1"/>
  <c r="SK190" i="7" s="1" a="1"/>
  <c r="SK190" i="7" s="1"/>
  <c r="SK191" i="7" s="1" a="1"/>
  <c r="SK191" i="7" s="1"/>
  <c r="SK192" i="7" s="1" a="1"/>
  <c r="SK192" i="7" s="1"/>
  <c r="SK193" i="7" s="1" a="1"/>
  <c r="SK193" i="7" s="1"/>
  <c r="SK194" i="7" s="1" a="1"/>
  <c r="SK194" i="7" s="1"/>
  <c r="SK195" i="7" s="1" a="1"/>
  <c r="SK195" i="7" s="1"/>
  <c r="SK196" i="7" s="1" a="1"/>
  <c r="SK196" i="7" s="1"/>
  <c r="SK197" i="7" s="1" a="1"/>
  <c r="SK197" i="7" s="1"/>
  <c r="SK198" i="7" s="1" a="1"/>
  <c r="SK198" i="7" s="1"/>
  <c r="SK199" i="7" s="1" a="1"/>
  <c r="SK199" i="7" s="1"/>
  <c r="SK200" i="7" s="1" a="1"/>
  <c r="SK200" i="7" s="1"/>
  <c r="SK201" i="7" s="1" a="1"/>
  <c r="SK201" i="7" s="1"/>
  <c r="SK202" i="7" s="1" a="1"/>
  <c r="SK202" i="7" s="1"/>
  <c r="SK203" i="7" s="1" a="1"/>
  <c r="SK203" i="7" s="1"/>
  <c r="SK204" i="7" s="1" a="1"/>
  <c r="SK204" i="7" s="1"/>
  <c r="SK205" i="7" s="1" a="1"/>
  <c r="SK205" i="7" s="1"/>
  <c r="SK206" i="7" s="1" a="1"/>
  <c r="SK206" i="7" s="1"/>
  <c r="SK207" i="7" s="1" a="1"/>
  <c r="SK207" i="7" s="1"/>
  <c r="SK208" i="7" s="1" a="1"/>
  <c r="SK208" i="7" s="1"/>
  <c r="SK209" i="7" s="1" a="1"/>
  <c r="SK209" i="7" s="1"/>
  <c r="SK210" i="7" s="1" a="1"/>
  <c r="SK210" i="7" s="1"/>
  <c r="SK211" i="7" s="1" a="1"/>
  <c r="SK211" i="7" s="1"/>
  <c r="SK212" i="7" s="1" a="1"/>
  <c r="SK212" i="7" s="1"/>
  <c r="SK213" i="7" s="1" a="1"/>
  <c r="SK213" i="7" s="1"/>
  <c r="SK214" i="7" s="1" a="1"/>
  <c r="SK214" i="7" s="1"/>
  <c r="SK215" i="7" s="1" a="1"/>
  <c r="SK215" i="7" s="1"/>
  <c r="SK216" i="7" s="1" a="1"/>
  <c r="SK216" i="7" s="1"/>
  <c r="SK217" i="7" s="1" a="1"/>
  <c r="SK217" i="7" s="1"/>
  <c r="SK218" i="7" s="1" a="1"/>
  <c r="SK218" i="7" s="1"/>
  <c r="SK219" i="7" s="1" a="1"/>
  <c r="SK219" i="7" s="1"/>
  <c r="SK220" i="7" s="1" a="1"/>
  <c r="SK220" i="7" s="1"/>
  <c r="SK221" i="7" s="1" a="1"/>
  <c r="SK221" i="7" s="1"/>
  <c r="SK222" i="7" s="1" a="1"/>
  <c r="SK222" i="7" s="1"/>
  <c r="SK223" i="7" s="1" a="1"/>
  <c r="SK223" i="7" s="1"/>
  <c r="SK224" i="7" s="1" a="1"/>
  <c r="SK224" i="7" s="1"/>
  <c r="SK225" i="7" s="1" a="1"/>
  <c r="SK225" i="7" s="1"/>
  <c r="SK226" i="7" s="1" a="1"/>
  <c r="SK226" i="7" s="1"/>
  <c r="SK227" i="7" s="1" a="1"/>
  <c r="SK227" i="7" s="1"/>
  <c r="SK228" i="7" s="1" a="1"/>
  <c r="SK228" i="7" s="1"/>
  <c r="SK229" i="7" s="1" a="1"/>
  <c r="SK229" i="7" s="1"/>
  <c r="SK230" i="7" s="1" a="1"/>
  <c r="SK230" i="7" s="1"/>
  <c r="SK231" i="7" s="1" a="1"/>
  <c r="SK231" i="7" s="1"/>
  <c r="SK232" i="7" s="1" a="1"/>
  <c r="SK232" i="7" s="1"/>
  <c r="SK233" i="7" s="1" a="1"/>
  <c r="SK233" i="7" s="1"/>
  <c r="SK234" i="7" s="1" a="1"/>
  <c r="SK234" i="7" s="1"/>
  <c r="SK235" i="7" s="1" a="1"/>
  <c r="SK235" i="7" s="1"/>
  <c r="SK236" i="7" s="1" a="1"/>
  <c r="SK236" i="7" s="1"/>
  <c r="SK237" i="7" s="1" a="1"/>
  <c r="SK237" i="7" s="1"/>
  <c r="SK238" i="7" s="1" a="1"/>
  <c r="SK238" i="7" s="1"/>
  <c r="SK239" i="7" s="1" a="1"/>
  <c r="SK239" i="7" s="1"/>
  <c r="SK240" i="7" s="1" a="1"/>
  <c r="SK240" i="7" s="1"/>
  <c r="SK241" i="7" s="1" a="1"/>
  <c r="SK241" i="7" s="1"/>
  <c r="SK242" i="7" s="1" a="1"/>
  <c r="SK242" i="7" s="1"/>
  <c r="SK243" i="7" s="1" a="1"/>
  <c r="SK243" i="7" s="1"/>
  <c r="SK244" i="7" s="1" a="1"/>
  <c r="SK244" i="7" s="1"/>
  <c r="SK245" i="7" s="1" a="1"/>
  <c r="SK245" i="7" s="1"/>
  <c r="SK246" i="7" s="1" a="1"/>
  <c r="SK246" i="7" s="1"/>
  <c r="SK247" i="7" s="1" a="1"/>
  <c r="SK247" i="7" s="1"/>
  <c r="SK248" i="7" s="1" a="1"/>
  <c r="SK248" i="7" s="1"/>
  <c r="SK249" i="7" s="1" a="1"/>
  <c r="SK249" i="7" s="1"/>
  <c r="SK250" i="7" s="1" a="1"/>
  <c r="SK250" i="7" s="1"/>
  <c r="SK251" i="7" s="1" a="1"/>
  <c r="SK251" i="7" s="1"/>
  <c r="SK252" i="7" s="1" a="1"/>
  <c r="SK252" i="7" s="1"/>
  <c r="SK253" i="7" s="1" a="1"/>
  <c r="SK253" i="7" s="1"/>
  <c r="SK254" i="7" s="1" a="1"/>
  <c r="SK254" i="7" s="1"/>
  <c r="SK255" i="7" s="1" a="1"/>
  <c r="SK255" i="7" s="1"/>
  <c r="SK256" i="7" s="1" a="1"/>
  <c r="SK256" i="7" s="1"/>
  <c r="SK257" i="7" s="1" a="1"/>
  <c r="SK257" i="7" s="1"/>
  <c r="SK258" i="7" s="1" a="1"/>
  <c r="SK258" i="7" s="1"/>
  <c r="SK259" i="7" s="1" a="1"/>
  <c r="SK259" i="7" s="1"/>
  <c r="SK260" i="7" s="1" a="1"/>
  <c r="SK260" i="7" s="1"/>
  <c r="SK261" i="7" s="1" a="1"/>
  <c r="SK261" i="7" s="1"/>
  <c r="SK262" i="7" s="1" a="1"/>
  <c r="SK262" i="7" s="1"/>
  <c r="SK263" i="7" s="1" a="1"/>
  <c r="SK263" i="7" s="1"/>
  <c r="SK264" i="7" s="1" a="1"/>
  <c r="SK264" i="7" s="1"/>
  <c r="SK265" i="7" s="1" a="1"/>
  <c r="SK265" i="7" s="1"/>
  <c r="SK266" i="7" s="1" a="1"/>
  <c r="SK266" i="7" s="1"/>
  <c r="SK267" i="7" s="1" a="1"/>
  <c r="SK267" i="7" s="1"/>
  <c r="SK268" i="7" s="1" a="1"/>
  <c r="SK268" i="7" s="1"/>
  <c r="SK269" i="7" s="1" a="1"/>
  <c r="SK269" i="7" s="1"/>
  <c r="SK270" i="7" s="1" a="1"/>
  <c r="SK270" i="7" s="1"/>
  <c r="SK271" i="7" s="1" a="1"/>
  <c r="SK271" i="7" s="1"/>
  <c r="SK272" i="7" s="1" a="1"/>
  <c r="SK272" i="7" s="1"/>
  <c r="SK273" i="7" s="1" a="1"/>
  <c r="SK273" i="7" s="1"/>
  <c r="SK274" i="7" s="1" a="1"/>
  <c r="SK274" i="7" s="1"/>
  <c r="SK275" i="7" s="1" a="1"/>
  <c r="SK275" i="7" s="1"/>
  <c r="SK276" i="7" s="1" a="1"/>
  <c r="SK276" i="7" s="1"/>
  <c r="SK277" i="7" s="1" a="1"/>
  <c r="SK277" i="7" s="1"/>
  <c r="SK278" i="7" s="1" a="1"/>
  <c r="SK278" i="7" s="1"/>
  <c r="SK279" i="7" s="1" a="1"/>
  <c r="SK279" i="7" s="1"/>
  <c r="SK280" i="7" s="1" a="1"/>
  <c r="SK280" i="7" s="1"/>
  <c r="SK281" i="7" s="1" a="1"/>
  <c r="SK281" i="7" s="1"/>
  <c r="SK282" i="7" s="1" a="1"/>
  <c r="SK282" i="7" s="1"/>
  <c r="SK283" i="7" s="1" a="1"/>
  <c r="SK283" i="7" s="1"/>
  <c r="SK284" i="7" s="1" a="1"/>
  <c r="SK284" i="7" s="1"/>
  <c r="SK285" i="7" s="1" a="1"/>
  <c r="SK285" i="7" s="1"/>
  <c r="SK286" i="7" s="1" a="1"/>
  <c r="SK286" i="7" s="1"/>
  <c r="SK287" i="7" s="1" a="1"/>
  <c r="SK287" i="7" s="1"/>
  <c r="SK288" i="7" s="1" a="1"/>
  <c r="SK288" i="7" s="1"/>
  <c r="SK289" i="7" s="1" a="1"/>
  <c r="SK289" i="7" s="1"/>
  <c r="SK290" i="7" s="1" a="1"/>
  <c r="SK290" i="7" s="1"/>
  <c r="SK291" i="7" s="1" a="1"/>
  <c r="SK291" i="7" s="1"/>
  <c r="SK292" i="7" s="1" a="1"/>
  <c r="SK292" i="7" s="1"/>
  <c r="SK293" i="7" s="1" a="1"/>
  <c r="SK293" i="7" s="1"/>
  <c r="SK294" i="7" s="1" a="1"/>
  <c r="SK294" i="7" s="1"/>
  <c r="SK295" i="7" s="1" a="1"/>
  <c r="SK295" i="7" s="1"/>
  <c r="SK296" i="7" s="1" a="1"/>
  <c r="SK296" i="7" s="1"/>
  <c r="SK297" i="7" s="1" a="1"/>
  <c r="SK297" i="7" s="1"/>
  <c r="SK298" i="7" s="1" a="1"/>
  <c r="SK298" i="7" s="1"/>
  <c r="SK299" i="7" s="1" a="1"/>
  <c r="SK299" i="7" s="1"/>
  <c r="SK300" i="7" s="1" a="1"/>
  <c r="SK300" i="7" s="1"/>
  <c r="SK301" i="7" s="1" a="1"/>
  <c r="SK301" i="7" s="1"/>
  <c r="SK302" i="7" s="1" a="1"/>
  <c r="SK302" i="7" s="1"/>
  <c r="SK303" i="7" s="1" a="1"/>
  <c r="SK303" i="7" s="1"/>
  <c r="SK304" i="7" s="1" a="1"/>
  <c r="SK304" i="7" s="1"/>
  <c r="SK305" i="7" s="1" a="1"/>
  <c r="SK305" i="7" s="1"/>
  <c r="SK306" i="7" s="1" a="1"/>
  <c r="SK306" i="7" s="1"/>
  <c r="SK307" i="7" s="1" a="1"/>
  <c r="SK307" i="7" s="1"/>
  <c r="SK308" i="7" s="1" a="1"/>
  <c r="SK308" i="7" s="1"/>
  <c r="SK309" i="7" s="1" a="1"/>
  <c r="SK309" i="7" s="1"/>
  <c r="SK310" i="7" s="1" a="1"/>
  <c r="SK310" i="7" s="1"/>
  <c r="SK311" i="7" s="1" a="1"/>
  <c r="SK311" i="7" s="1"/>
  <c r="SK312" i="7" s="1" a="1"/>
  <c r="SK312" i="7" s="1"/>
  <c r="SK313" i="7" s="1" a="1"/>
  <c r="SK313" i="7" s="1"/>
  <c r="SK314" i="7" s="1" a="1"/>
  <c r="SK314" i="7" s="1"/>
  <c r="SK315" i="7" s="1" a="1"/>
  <c r="SK315" i="7" s="1"/>
  <c r="SK316" i="7" s="1" a="1"/>
  <c r="SK316" i="7" s="1"/>
  <c r="SK317" i="7" s="1" a="1"/>
  <c r="SK317" i="7" s="1"/>
  <c r="SK318" i="7" s="1" a="1"/>
  <c r="SK318" i="7" s="1"/>
  <c r="SK319" i="7" s="1" a="1"/>
  <c r="SK319" i="7" s="1"/>
  <c r="SK320" i="7" s="1" a="1"/>
  <c r="SK320" i="7" s="1"/>
  <c r="SK321" i="7" s="1" a="1"/>
  <c r="SK321" i="7" s="1"/>
  <c r="SK322" i="7" s="1" a="1"/>
  <c r="SK322" i="7" s="1"/>
  <c r="SK323" i="7" s="1" a="1"/>
  <c r="SK323" i="7" s="1"/>
  <c r="SK324" i="7" s="1" a="1"/>
  <c r="SK324" i="7" s="1"/>
  <c r="SK325" i="7" s="1" a="1"/>
  <c r="SK325" i="7" s="1"/>
  <c r="SK326" i="7" s="1" a="1"/>
  <c r="SK326" i="7" s="1"/>
  <c r="SK327" i="7" s="1" a="1"/>
  <c r="SK327" i="7" s="1"/>
  <c r="SK328" i="7" s="1" a="1"/>
  <c r="SK328" i="7" s="1"/>
  <c r="SK329" i="7" s="1" a="1"/>
  <c r="SK329" i="7" s="1"/>
  <c r="SK330" i="7" s="1" a="1"/>
  <c r="SK330" i="7" s="1"/>
  <c r="SK331" i="7" s="1" a="1"/>
  <c r="SK331" i="7" s="1"/>
  <c r="SK332" i="7" s="1" a="1"/>
  <c r="SK332" i="7" s="1"/>
  <c r="SK333" i="7" s="1" a="1"/>
  <c r="SK333" i="7" s="1"/>
  <c r="SK334" i="7" s="1" a="1"/>
  <c r="SK334" i="7" s="1"/>
  <c r="SK335" i="7" s="1" a="1"/>
  <c r="SK335" i="7" s="1"/>
  <c r="SK336" i="7" s="1" a="1"/>
  <c r="SK336" i="7" s="1"/>
  <c r="SK337" i="7" s="1" a="1"/>
  <c r="SK337" i="7" s="1"/>
  <c r="SK338" i="7" s="1" a="1"/>
  <c r="SK338" i="7" s="1"/>
  <c r="SK339" i="7" s="1" a="1"/>
  <c r="SK339" i="7" s="1"/>
  <c r="SK340" i="7" s="1" a="1"/>
  <c r="SK340" i="7" s="1"/>
  <c r="SK341" i="7" s="1" a="1"/>
  <c r="SK341" i="7" s="1"/>
  <c r="SK342" i="7" s="1" a="1"/>
  <c r="SK342" i="7" s="1"/>
  <c r="SK343" i="7" s="1" a="1"/>
  <c r="SK343" i="7" s="1"/>
  <c r="SK344" i="7" s="1" a="1"/>
  <c r="SK344" i="7" s="1"/>
  <c r="SK345" i="7" s="1" a="1"/>
  <c r="SK345" i="7" s="1"/>
  <c r="SK346" i="7" s="1" a="1"/>
  <c r="SK346" i="7" s="1"/>
  <c r="SK347" i="7" s="1" a="1"/>
  <c r="SK347" i="7" s="1"/>
  <c r="SK348" i="7" s="1" a="1"/>
  <c r="SK348" i="7" s="1"/>
  <c r="SK349" i="7" s="1" a="1"/>
  <c r="SK349" i="7" s="1"/>
  <c r="AHT17" i="7" a="1"/>
  <c r="AHT17" i="7" s="1"/>
  <c r="AHT18" i="7" s="1" a="1"/>
  <c r="AHT18" i="7" s="1"/>
  <c r="AHT19" i="7" s="1" a="1"/>
  <c r="AHT19" i="7" s="1"/>
  <c r="AHT20" i="7" s="1" a="1"/>
  <c r="AHT20" i="7" s="1"/>
  <c r="AHT21" i="7" s="1" a="1"/>
  <c r="AHT21" i="7" s="1"/>
  <c r="AHT22" i="7" s="1" a="1"/>
  <c r="AHT22" i="7" s="1"/>
  <c r="AHT23" i="7" s="1" a="1"/>
  <c r="AHT23" i="7" s="1"/>
  <c r="AHT24" i="7" s="1" a="1"/>
  <c r="AHT24" i="7" s="1"/>
  <c r="AHT25" i="7" s="1" a="1"/>
  <c r="AHT25" i="7" s="1"/>
  <c r="AHT26" i="7" s="1" a="1"/>
  <c r="AHT26" i="7" s="1"/>
  <c r="AHT27" i="7" s="1" a="1"/>
  <c r="AHT27" i="7" s="1"/>
  <c r="AHT28" i="7" s="1" a="1"/>
  <c r="AHT28" i="7" s="1"/>
  <c r="AHT29" i="7" s="1" a="1"/>
  <c r="AHT29" i="7" s="1"/>
  <c r="AHT30" i="7" s="1" a="1"/>
  <c r="AHT30" i="7" s="1"/>
  <c r="AHT31" i="7" s="1" a="1"/>
  <c r="AHT31" i="7" s="1"/>
  <c r="AHT32" i="7" s="1" a="1"/>
  <c r="AHT32" i="7" s="1"/>
  <c r="AHT33" i="7" s="1" a="1"/>
  <c r="AHT33" i="7" s="1"/>
  <c r="AHT34" i="7" s="1" a="1"/>
  <c r="AHT34" i="7" s="1"/>
  <c r="AHT35" i="7" s="1" a="1"/>
  <c r="AHT35" i="7" s="1"/>
  <c r="AHT36" i="7" s="1" a="1"/>
  <c r="AHT36" i="7" s="1"/>
  <c r="AHT37" i="7" s="1" a="1"/>
  <c r="AHT37" i="7" s="1"/>
  <c r="AHT38" i="7" s="1" a="1"/>
  <c r="AHT38" i="7" s="1"/>
  <c r="AHT39" i="7" s="1" a="1"/>
  <c r="AHT39" i="7" s="1"/>
  <c r="AHT40" i="7" s="1" a="1"/>
  <c r="AHT40" i="7" s="1"/>
  <c r="AHT41" i="7" s="1" a="1"/>
  <c r="AHT41" i="7" s="1"/>
  <c r="AHT42" i="7" s="1" a="1"/>
  <c r="AHT42" i="7" s="1"/>
  <c r="AHT43" i="7" s="1" a="1"/>
  <c r="AHT43" i="7" s="1"/>
  <c r="AHT44" i="7" s="1" a="1"/>
  <c r="AHT44" i="7" s="1"/>
  <c r="AHT45" i="7" s="1" a="1"/>
  <c r="AHT45" i="7" s="1"/>
  <c r="AHT46" i="7" s="1" a="1"/>
  <c r="AHT46" i="7" s="1"/>
  <c r="AHT47" i="7" s="1" a="1"/>
  <c r="AHT47" i="7" s="1"/>
  <c r="AHT48" i="7" s="1" a="1"/>
  <c r="AHT48" i="7" s="1"/>
  <c r="AHT49" i="7" s="1" a="1"/>
  <c r="AHT49" i="7" s="1"/>
  <c r="AHT50" i="7" s="1" a="1"/>
  <c r="AHT50" i="7" s="1"/>
  <c r="AHT51" i="7" s="1" a="1"/>
  <c r="AHT51" i="7" s="1"/>
  <c r="AHT52" i="7" s="1" a="1"/>
  <c r="AHT52" i="7" s="1"/>
  <c r="AHT53" i="7" s="1" a="1"/>
  <c r="AHT53" i="7" s="1"/>
  <c r="AHT54" i="7" s="1" a="1"/>
  <c r="AHT54" i="7" s="1"/>
  <c r="AHT55" i="7" s="1" a="1"/>
  <c r="AHT55" i="7" s="1"/>
  <c r="AHT56" i="7" s="1" a="1"/>
  <c r="AHT56" i="7" s="1"/>
  <c r="AHT57" i="7" s="1" a="1"/>
  <c r="AHT57" i="7" s="1"/>
  <c r="AHT58" i="7" s="1" a="1"/>
  <c r="AHT58" i="7" s="1"/>
  <c r="AHT59" i="7" s="1" a="1"/>
  <c r="AHT59" i="7" s="1"/>
  <c r="AHT60" i="7" s="1" a="1"/>
  <c r="AHT60" i="7" s="1"/>
  <c r="VS18" i="7" a="1"/>
  <c r="VS18" i="7" s="1"/>
  <c r="VS19" i="7" s="1" a="1"/>
  <c r="VS19" i="7" s="1"/>
  <c r="VS20" i="7" s="1" a="1"/>
  <c r="VS20" i="7" s="1"/>
  <c r="VS21" i="7" s="1" a="1"/>
  <c r="VS21" i="7" s="1"/>
  <c r="VS22" i="7" s="1" a="1"/>
  <c r="VS22" i="7" s="1"/>
  <c r="VS23" i="7" s="1" a="1"/>
  <c r="VS23" i="7" s="1"/>
  <c r="VS24" i="7" s="1" a="1"/>
  <c r="VS24" i="7" s="1"/>
  <c r="VS25" i="7" s="1" a="1"/>
  <c r="VS25" i="7" s="1"/>
  <c r="VS26" i="7" s="1" a="1"/>
  <c r="VS26" i="7" s="1"/>
  <c r="VS27" i="7" s="1" a="1"/>
  <c r="VS27" i="7" s="1"/>
  <c r="VS28" i="7" s="1" a="1"/>
  <c r="VS28" i="7" s="1"/>
  <c r="VS29" i="7" s="1" a="1"/>
  <c r="VS29" i="7" s="1"/>
  <c r="VS30" i="7" s="1" a="1"/>
  <c r="VS30" i="7" s="1"/>
  <c r="VS31" i="7" s="1" a="1"/>
  <c r="VS31" i="7" s="1"/>
  <c r="VS32" i="7" s="1" a="1"/>
  <c r="VS32" i="7" s="1"/>
  <c r="VS33" i="7" s="1" a="1"/>
  <c r="VS33" i="7" s="1"/>
  <c r="VS34" i="7" s="1" a="1"/>
  <c r="VS34" i="7" s="1"/>
  <c r="VS35" i="7" s="1" a="1"/>
  <c r="VS35" i="7" s="1"/>
  <c r="VS36" i="7" s="1" a="1"/>
  <c r="VS36" i="7" s="1"/>
  <c r="VS37" i="7" s="1" a="1"/>
  <c r="VS37" i="7" s="1"/>
  <c r="VS38" i="7" s="1" a="1"/>
  <c r="VS38" i="7" s="1"/>
  <c r="VS39" i="7" s="1" a="1"/>
  <c r="VS39" i="7" s="1"/>
  <c r="VS40" i="7" s="1" a="1"/>
  <c r="VS40" i="7" s="1"/>
  <c r="VS41" i="7" s="1" a="1"/>
  <c r="VS41" i="7" s="1"/>
  <c r="VS42" i="7" s="1" a="1"/>
  <c r="VS42" i="7" s="1"/>
  <c r="VS43" i="7" s="1" a="1"/>
  <c r="VS43" i="7" s="1"/>
  <c r="VS44" i="7" s="1" a="1"/>
  <c r="VS44" i="7" s="1"/>
  <c r="VS45" i="7" s="1" a="1"/>
  <c r="VS45" i="7" s="1"/>
  <c r="VS46" i="7" s="1" a="1"/>
  <c r="VS46" i="7" s="1"/>
  <c r="VS47" i="7" s="1" a="1"/>
  <c r="VS47" i="7" s="1"/>
  <c r="VS48" i="7" s="1" a="1"/>
  <c r="VS48" i="7" s="1"/>
  <c r="VS49" i="7" s="1" a="1"/>
  <c r="VS49" i="7" s="1"/>
  <c r="VS50" i="7" s="1" a="1"/>
  <c r="VS50" i="7" s="1"/>
  <c r="VS51" i="7" s="1" a="1"/>
  <c r="VS51" i="7" s="1"/>
  <c r="VS52" i="7" s="1" a="1"/>
  <c r="VS52" i="7" s="1"/>
  <c r="VS53" i="7" s="1" a="1"/>
  <c r="VS53" i="7" s="1"/>
  <c r="VS54" i="7" s="1" a="1"/>
  <c r="VS54" i="7" s="1"/>
  <c r="VS55" i="7" s="1" a="1"/>
  <c r="VS55" i="7" s="1"/>
  <c r="VS56" i="7" s="1" a="1"/>
  <c r="VS56" i="7" s="1"/>
  <c r="VS57" i="7" s="1" a="1"/>
  <c r="VS57" i="7" s="1"/>
  <c r="VS58" i="7" s="1" a="1"/>
  <c r="VS58" i="7" s="1"/>
  <c r="VS59" i="7" s="1" a="1"/>
  <c r="VS59" i="7" s="1"/>
  <c r="VS60" i="7" s="1" a="1"/>
  <c r="VS60" i="7" s="1"/>
  <c r="VS61" i="7" s="1" a="1"/>
  <c r="VS61" i="7" s="1"/>
  <c r="VS62" i="7" s="1" a="1"/>
  <c r="VS62" i="7" s="1"/>
  <c r="VS63" i="7" s="1" a="1"/>
  <c r="VS63" i="7" s="1"/>
  <c r="VS64" i="7" s="1" a="1"/>
  <c r="VS64" i="7" s="1"/>
  <c r="VS65" i="7" s="1" a="1"/>
  <c r="VS65" i="7" s="1"/>
  <c r="VS66" i="7" s="1" a="1"/>
  <c r="VS66" i="7" s="1"/>
  <c r="VS67" i="7" s="1" a="1"/>
  <c r="VS67" i="7" s="1"/>
  <c r="VS68" i="7" s="1" a="1"/>
  <c r="VS68" i="7" s="1"/>
  <c r="VS69" i="7" s="1" a="1"/>
  <c r="VS69" i="7" s="1"/>
  <c r="VS70" i="7" s="1" a="1"/>
  <c r="VS70" i="7" s="1"/>
  <c r="VS71" i="7" s="1" a="1"/>
  <c r="VS71" i="7" s="1"/>
  <c r="VS72" i="7" s="1" a="1"/>
  <c r="VS72" i="7" s="1"/>
  <c r="VS73" i="7" s="1" a="1"/>
  <c r="VS73" i="7" s="1"/>
  <c r="VS74" i="7" s="1" a="1"/>
  <c r="VS74" i="7" s="1"/>
  <c r="VS75" i="7" s="1" a="1"/>
  <c r="VS75" i="7" s="1"/>
  <c r="VS76" i="7" s="1" a="1"/>
  <c r="VS76" i="7" s="1"/>
  <c r="VS77" i="7" s="1" a="1"/>
  <c r="VS77" i="7" s="1"/>
  <c r="VS78" i="7" s="1" a="1"/>
  <c r="VS78" i="7" s="1"/>
  <c r="VS79" i="7" s="1" a="1"/>
  <c r="VS79" i="7" s="1"/>
  <c r="VS80" i="7" s="1" a="1"/>
  <c r="VS80" i="7" s="1"/>
  <c r="VS81" i="7" s="1" a="1"/>
  <c r="VS81" i="7" s="1"/>
  <c r="VS82" i="7" s="1" a="1"/>
  <c r="VS82" i="7" s="1"/>
  <c r="VS83" i="7" s="1" a="1"/>
  <c r="VS83" i="7" s="1"/>
  <c r="VS84" i="7" s="1" a="1"/>
  <c r="VS84" i="7" s="1"/>
  <c r="VS85" i="7" s="1" a="1"/>
  <c r="VS85" i="7" s="1"/>
  <c r="VS86" i="7" s="1" a="1"/>
  <c r="VS86" i="7" s="1"/>
  <c r="VS87" i="7" s="1" a="1"/>
  <c r="VS87" i="7" s="1"/>
  <c r="VS88" i="7" s="1" a="1"/>
  <c r="VS88" i="7" s="1"/>
  <c r="VS89" i="7" s="1" a="1"/>
  <c r="VS89" i="7" s="1"/>
  <c r="VS90" i="7" s="1" a="1"/>
  <c r="VS90" i="7" s="1"/>
  <c r="VS91" i="7" s="1" a="1"/>
  <c r="VS91" i="7" s="1"/>
  <c r="VS92" i="7" s="1" a="1"/>
  <c r="VS92" i="7" s="1"/>
  <c r="VS93" i="7" s="1" a="1"/>
  <c r="VS93" i="7" s="1"/>
  <c r="VS94" i="7" s="1" a="1"/>
  <c r="VS94" i="7" s="1"/>
  <c r="VS95" i="7" s="1" a="1"/>
  <c r="VS95" i="7" s="1"/>
  <c r="VS96" i="7" s="1" a="1"/>
  <c r="VS96" i="7" s="1"/>
  <c r="VS97" i="7" s="1" a="1"/>
  <c r="VS97" i="7" s="1"/>
  <c r="VS98" i="7" s="1" a="1"/>
  <c r="VS98" i="7" s="1"/>
  <c r="VS99" i="7" s="1" a="1"/>
  <c r="VS99" i="7" s="1"/>
  <c r="VS100" i="7" s="1" a="1"/>
  <c r="VS100" i="7" s="1"/>
  <c r="VS101" i="7" s="1" a="1"/>
  <c r="VS101" i="7" s="1"/>
  <c r="VS102" i="7" s="1" a="1"/>
  <c r="VS102" i="7" s="1"/>
  <c r="VS103" i="7" s="1" a="1"/>
  <c r="VS103" i="7" s="1"/>
  <c r="VS104" i="7" s="1" a="1"/>
  <c r="VS104" i="7" s="1"/>
  <c r="VS105" i="7" s="1" a="1"/>
  <c r="VS105" i="7" s="1"/>
  <c r="VS106" i="7" s="1" a="1"/>
  <c r="VS106" i="7" s="1"/>
  <c r="VS107" i="7" s="1" a="1"/>
  <c r="VS107" i="7" s="1"/>
  <c r="VS108" i="7" s="1" a="1"/>
  <c r="VS108" i="7" s="1"/>
  <c r="VS109" i="7" s="1" a="1"/>
  <c r="VS109" i="7" s="1"/>
  <c r="VS110" i="7" s="1" a="1"/>
  <c r="VS110" i="7" s="1"/>
  <c r="VS111" i="7" s="1" a="1"/>
  <c r="VS111" i="7" s="1"/>
  <c r="VS112" i="7" s="1" a="1"/>
  <c r="VS112" i="7" s="1"/>
  <c r="VS113" i="7" s="1" a="1"/>
  <c r="VS113" i="7" s="1"/>
  <c r="VS114" i="7" s="1" a="1"/>
  <c r="VS114" i="7" s="1"/>
  <c r="VS115" i="7" s="1" a="1"/>
  <c r="VS115" i="7" s="1"/>
  <c r="VS116" i="7" s="1" a="1"/>
  <c r="VS116" i="7" s="1"/>
  <c r="VS117" i="7" s="1" a="1"/>
  <c r="VS117" i="7" s="1"/>
  <c r="VS118" i="7" s="1" a="1"/>
  <c r="VS118" i="7" s="1"/>
  <c r="VS119" i="7" s="1" a="1"/>
  <c r="VS119" i="7" s="1"/>
  <c r="VS120" i="7" s="1" a="1"/>
  <c r="VS120" i="7" s="1"/>
  <c r="VS121" i="7" s="1" a="1"/>
  <c r="VS121" i="7" s="1"/>
  <c r="VS122" i="7" s="1" a="1"/>
  <c r="VS122" i="7" s="1"/>
  <c r="VS123" i="7" s="1" a="1"/>
  <c r="VS123" i="7" s="1"/>
  <c r="VS124" i="7" s="1" a="1"/>
  <c r="VS124" i="7" s="1"/>
  <c r="VS125" i="7" s="1" a="1"/>
  <c r="VS125" i="7" s="1"/>
  <c r="VS126" i="7" s="1" a="1"/>
  <c r="VS126" i="7" s="1"/>
  <c r="VS127" i="7" s="1" a="1"/>
  <c r="VS127" i="7" s="1"/>
  <c r="VS128" i="7" s="1" a="1"/>
  <c r="VS128" i="7" s="1"/>
  <c r="VS129" i="7" s="1" a="1"/>
  <c r="VS129" i="7" s="1"/>
  <c r="VS130" i="7" s="1" a="1"/>
  <c r="VS130" i="7" s="1"/>
  <c r="VS131" i="7" s="1" a="1"/>
  <c r="VS131" i="7" s="1"/>
  <c r="VS132" i="7" s="1" a="1"/>
  <c r="VS132" i="7" s="1"/>
  <c r="VS133" i="7" s="1" a="1"/>
  <c r="VS133" i="7" s="1"/>
  <c r="VS134" i="7" s="1" a="1"/>
  <c r="VS134" i="7" s="1"/>
  <c r="VS135" i="7" s="1" a="1"/>
  <c r="VS135" i="7" s="1"/>
  <c r="VS136" i="7" s="1" a="1"/>
  <c r="VS136" i="7" s="1"/>
  <c r="VS137" i="7" s="1" a="1"/>
  <c r="VS137" i="7" s="1"/>
  <c r="VS138" i="7" s="1" a="1"/>
  <c r="VS138" i="7" s="1"/>
  <c r="VS139" i="7" s="1" a="1"/>
  <c r="VS139" i="7" s="1"/>
  <c r="VS140" i="7" s="1" a="1"/>
  <c r="VS140" i="7" s="1"/>
  <c r="VS141" i="7" s="1" a="1"/>
  <c r="VS141" i="7" s="1"/>
  <c r="VS142" i="7" s="1" a="1"/>
  <c r="VS142" i="7" s="1"/>
  <c r="VS143" i="7" s="1" a="1"/>
  <c r="VS143" i="7" s="1"/>
  <c r="VS144" i="7" s="1" a="1"/>
  <c r="VS144" i="7" s="1"/>
  <c r="VS145" i="7" s="1" a="1"/>
  <c r="VS145" i="7" s="1"/>
  <c r="VS146" i="7" s="1" a="1"/>
  <c r="VS146" i="7" s="1"/>
  <c r="VS147" i="7" s="1" a="1"/>
  <c r="VS147" i="7" s="1"/>
  <c r="VS148" i="7" s="1" a="1"/>
  <c r="VS148" i="7" s="1"/>
  <c r="VS149" i="7" s="1" a="1"/>
  <c r="VS149" i="7" s="1"/>
  <c r="VS150" i="7" s="1" a="1"/>
  <c r="VS150" i="7" s="1"/>
  <c r="VS151" i="7" s="1" a="1"/>
  <c r="VS151" i="7" s="1"/>
  <c r="VS152" i="7" s="1" a="1"/>
  <c r="VS152" i="7" s="1"/>
  <c r="VS153" i="7" s="1" a="1"/>
  <c r="VS153" i="7" s="1"/>
  <c r="VS154" i="7" s="1" a="1"/>
  <c r="VS154" i="7" s="1"/>
  <c r="VS155" i="7" s="1" a="1"/>
  <c r="VS155" i="7" s="1"/>
  <c r="VS156" i="7" s="1" a="1"/>
  <c r="VS156" i="7" s="1"/>
  <c r="VS157" i="7" s="1" a="1"/>
  <c r="VS157" i="7" s="1"/>
  <c r="VS158" i="7" s="1" a="1"/>
  <c r="VS158" i="7" s="1"/>
  <c r="VS159" i="7" s="1" a="1"/>
  <c r="VS159" i="7" s="1"/>
  <c r="VS160" i="7" s="1" a="1"/>
  <c r="VS160" i="7" s="1"/>
  <c r="VS161" i="7" s="1" a="1"/>
  <c r="VS161" i="7" s="1"/>
  <c r="VS162" i="7" s="1" a="1"/>
  <c r="VS162" i="7" s="1"/>
  <c r="VS163" i="7" s="1" a="1"/>
  <c r="VS163" i="7" s="1"/>
  <c r="VS164" i="7" s="1" a="1"/>
  <c r="VS164" i="7" s="1"/>
  <c r="VS165" i="7" s="1" a="1"/>
  <c r="VS165" i="7" s="1"/>
  <c r="VS166" i="7" s="1" a="1"/>
  <c r="VS166" i="7" s="1"/>
  <c r="VS167" i="7" s="1" a="1"/>
  <c r="VS167" i="7" s="1"/>
  <c r="VS168" i="7" s="1" a="1"/>
  <c r="VS168" i="7" s="1"/>
  <c r="VS169" i="7" s="1" a="1"/>
  <c r="VS169" i="7" s="1"/>
  <c r="VS170" i="7" s="1" a="1"/>
  <c r="VS170" i="7" s="1"/>
  <c r="VS171" i="7" s="1" a="1"/>
  <c r="VS171" i="7" s="1"/>
  <c r="VS172" i="7" s="1" a="1"/>
  <c r="VS172" i="7" s="1"/>
  <c r="VS173" i="7" s="1" a="1"/>
  <c r="VS173" i="7" s="1"/>
  <c r="VS174" i="7" s="1" a="1"/>
  <c r="VS174" i="7" s="1"/>
  <c r="VS175" i="7" s="1" a="1"/>
  <c r="VS175" i="7" s="1"/>
  <c r="VS176" i="7" s="1" a="1"/>
  <c r="VS176" i="7" s="1"/>
  <c r="VS177" i="7" s="1" a="1"/>
  <c r="VS177" i="7" s="1"/>
  <c r="VS178" i="7" s="1" a="1"/>
  <c r="VS178" i="7" s="1"/>
  <c r="VS179" i="7" s="1" a="1"/>
  <c r="VS179" i="7" s="1"/>
  <c r="VS180" i="7" s="1" a="1"/>
  <c r="VS180" i="7" s="1"/>
  <c r="VS181" i="7" s="1" a="1"/>
  <c r="VS181" i="7" s="1"/>
  <c r="VS182" i="7" s="1" a="1"/>
  <c r="VS182" i="7" s="1"/>
  <c r="VS183" i="7" s="1" a="1"/>
  <c r="VS183" i="7" s="1"/>
  <c r="VS184" i="7" s="1" a="1"/>
  <c r="VS184" i="7" s="1"/>
  <c r="VS185" i="7" s="1" a="1"/>
  <c r="VS185" i="7" s="1"/>
  <c r="VS186" i="7" s="1" a="1"/>
  <c r="VS186" i="7" s="1"/>
  <c r="VS187" i="7" s="1" a="1"/>
  <c r="VS187" i="7" s="1"/>
  <c r="VS188" i="7" s="1" a="1"/>
  <c r="VS188" i="7" s="1"/>
  <c r="VS189" i="7" s="1" a="1"/>
  <c r="VS189" i="7" s="1"/>
  <c r="VS190" i="7" s="1" a="1"/>
  <c r="VS190" i="7" s="1"/>
  <c r="VS191" i="7" s="1" a="1"/>
  <c r="VS191" i="7" s="1"/>
  <c r="VS192" i="7" s="1" a="1"/>
  <c r="VS192" i="7" s="1"/>
  <c r="VS193" i="7" s="1" a="1"/>
  <c r="VS193" i="7" s="1"/>
  <c r="VS194" i="7" s="1" a="1"/>
  <c r="VS194" i="7" s="1"/>
  <c r="VS195" i="7" s="1" a="1"/>
  <c r="VS195" i="7" s="1"/>
  <c r="VS196" i="7" s="1" a="1"/>
  <c r="VS196" i="7" s="1"/>
  <c r="VS197" i="7" s="1" a="1"/>
  <c r="VS197" i="7" s="1"/>
  <c r="VS198" i="7" s="1" a="1"/>
  <c r="VS198" i="7" s="1"/>
  <c r="VS199" i="7" s="1" a="1"/>
  <c r="VS199" i="7" s="1"/>
  <c r="VS200" i="7" s="1" a="1"/>
  <c r="VS200" i="7" s="1"/>
  <c r="VS201" i="7" s="1" a="1"/>
  <c r="VS201" i="7" s="1"/>
  <c r="VS202" i="7" s="1" a="1"/>
  <c r="VS202" i="7" s="1"/>
  <c r="VS203" i="7" s="1" a="1"/>
  <c r="VS203" i="7" s="1"/>
  <c r="VS204" i="7" s="1" a="1"/>
  <c r="VS204" i="7" s="1"/>
  <c r="VS205" i="7" s="1" a="1"/>
  <c r="VS205" i="7" s="1"/>
  <c r="VS206" i="7" s="1" a="1"/>
  <c r="VS206" i="7" s="1"/>
  <c r="VS207" i="7" s="1" a="1"/>
  <c r="VS207" i="7" s="1"/>
  <c r="VS208" i="7" s="1" a="1"/>
  <c r="VS208" i="7" s="1"/>
  <c r="VS209" i="7" s="1" a="1"/>
  <c r="VS209" i="7" s="1"/>
  <c r="VS210" i="7" s="1" a="1"/>
  <c r="VS210" i="7" s="1"/>
  <c r="VS211" i="7" s="1" a="1"/>
  <c r="VS211" i="7" s="1"/>
  <c r="VS212" i="7" s="1" a="1"/>
  <c r="VS212" i="7" s="1"/>
  <c r="VS213" i="7" s="1" a="1"/>
  <c r="VS213" i="7" s="1"/>
  <c r="VS214" i="7" s="1" a="1"/>
  <c r="VS214" i="7" s="1"/>
  <c r="VS215" i="7" s="1" a="1"/>
  <c r="VS215" i="7" s="1"/>
  <c r="VS216" i="7" s="1" a="1"/>
  <c r="VS216" i="7" s="1"/>
  <c r="VS217" i="7" s="1" a="1"/>
  <c r="VS217" i="7" s="1"/>
  <c r="VS218" i="7" s="1" a="1"/>
  <c r="VS218" i="7" s="1"/>
  <c r="VS219" i="7" s="1" a="1"/>
  <c r="VS219" i="7" s="1"/>
  <c r="VS220" i="7" s="1" a="1"/>
  <c r="VS220" i="7" s="1"/>
  <c r="VS221" i="7" s="1" a="1"/>
  <c r="VS221" i="7" s="1"/>
  <c r="VS222" i="7" s="1" a="1"/>
  <c r="VS222" i="7" s="1"/>
  <c r="VS223" i="7" s="1" a="1"/>
  <c r="VS223" i="7" s="1"/>
  <c r="VS224" i="7" s="1" a="1"/>
  <c r="VS224" i="7" s="1"/>
  <c r="VS225" i="7" s="1" a="1"/>
  <c r="VS225" i="7" s="1"/>
  <c r="VS226" i="7" s="1" a="1"/>
  <c r="VS226" i="7" s="1"/>
  <c r="VS227" i="7" s="1" a="1"/>
  <c r="VS227" i="7" s="1"/>
  <c r="VS228" i="7" s="1" a="1"/>
  <c r="VS228" i="7" s="1"/>
  <c r="VS229" i="7" s="1" a="1"/>
  <c r="VS229" i="7" s="1"/>
  <c r="VS230" i="7" s="1" a="1"/>
  <c r="VS230" i="7" s="1"/>
  <c r="VS231" i="7" s="1" a="1"/>
  <c r="VS231" i="7" s="1"/>
  <c r="VS232" i="7" s="1" a="1"/>
  <c r="VS232" i="7" s="1"/>
  <c r="VS233" i="7" s="1" a="1"/>
  <c r="VS233" i="7" s="1"/>
  <c r="VS234" i="7" s="1" a="1"/>
  <c r="VS234" i="7" s="1"/>
  <c r="VS235" i="7" s="1" a="1"/>
  <c r="VS235" i="7" s="1"/>
  <c r="VS236" i="7" s="1" a="1"/>
  <c r="VS236" i="7" s="1"/>
  <c r="VS237" i="7" s="1" a="1"/>
  <c r="VS237" i="7" s="1"/>
  <c r="VS238" i="7" s="1" a="1"/>
  <c r="VS238" i="7" s="1"/>
  <c r="VS239" i="7" s="1" a="1"/>
  <c r="VS239" i="7" s="1"/>
  <c r="VS240" i="7" s="1" a="1"/>
  <c r="VS240" i="7" s="1"/>
  <c r="VS241" i="7" s="1" a="1"/>
  <c r="VS241" i="7" s="1"/>
  <c r="VS242" i="7" s="1" a="1"/>
  <c r="VS242" i="7" s="1"/>
  <c r="VS243" i="7" s="1" a="1"/>
  <c r="VS243" i="7" s="1"/>
  <c r="VS244" i="7" s="1" a="1"/>
  <c r="VS244" i="7" s="1"/>
  <c r="VS245" i="7" s="1" a="1"/>
  <c r="VS245" i="7" s="1"/>
  <c r="VS246" i="7" s="1" a="1"/>
  <c r="VS246" i="7" s="1"/>
  <c r="VS247" i="7" s="1" a="1"/>
  <c r="VS247" i="7" s="1"/>
  <c r="VS248" i="7" s="1" a="1"/>
  <c r="VS248" i="7" s="1"/>
  <c r="VS249" i="7" s="1" a="1"/>
  <c r="VS249" i="7" s="1"/>
  <c r="VS250" i="7" s="1" a="1"/>
  <c r="VS250" i="7" s="1"/>
  <c r="VS251" i="7" s="1" a="1"/>
  <c r="VS251" i="7" s="1"/>
  <c r="VS252" i="7" s="1" a="1"/>
  <c r="VS252" i="7" s="1"/>
  <c r="VS253" i="7" s="1" a="1"/>
  <c r="VS253" i="7" s="1"/>
  <c r="VS254" i="7" s="1" a="1"/>
  <c r="VS254" i="7" s="1"/>
  <c r="VS255" i="7" s="1" a="1"/>
  <c r="VS255" i="7" s="1"/>
  <c r="VS256" i="7" s="1" a="1"/>
  <c r="VS256" i="7" s="1"/>
  <c r="VS257" i="7" s="1" a="1"/>
  <c r="VS257" i="7" s="1"/>
  <c r="VS258" i="7" s="1" a="1"/>
  <c r="VS258" i="7" s="1"/>
  <c r="VS259" i="7" s="1" a="1"/>
  <c r="VS259" i="7" s="1"/>
  <c r="VS260" i="7" s="1" a="1"/>
  <c r="VS260" i="7" s="1"/>
  <c r="VS261" i="7" s="1" a="1"/>
  <c r="VS261" i="7" s="1"/>
  <c r="VS262" i="7" s="1" a="1"/>
  <c r="VS262" i="7" s="1"/>
  <c r="VS263" i="7" s="1" a="1"/>
  <c r="VS263" i="7" s="1"/>
  <c r="VS264" i="7" s="1" a="1"/>
  <c r="VS264" i="7" s="1"/>
  <c r="VS265" i="7" s="1" a="1"/>
  <c r="VS265" i="7" s="1"/>
  <c r="VS266" i="7" s="1" a="1"/>
  <c r="VS266" i="7" s="1"/>
  <c r="VS267" i="7" s="1" a="1"/>
  <c r="VS267" i="7" s="1"/>
  <c r="VS268" i="7" s="1" a="1"/>
  <c r="VS268" i="7" s="1"/>
  <c r="VS269" i="7" s="1" a="1"/>
  <c r="VS269" i="7" s="1"/>
  <c r="VS270" i="7" s="1" a="1"/>
  <c r="VS270" i="7" s="1"/>
  <c r="VS271" i="7" s="1" a="1"/>
  <c r="VS271" i="7" s="1"/>
  <c r="VS272" i="7" s="1" a="1"/>
  <c r="VS272" i="7" s="1"/>
  <c r="VS273" i="7" s="1" a="1"/>
  <c r="VS273" i="7" s="1"/>
  <c r="VS274" i="7" s="1" a="1"/>
  <c r="VS274" i="7" s="1"/>
  <c r="VS275" i="7" s="1" a="1"/>
  <c r="VS275" i="7" s="1"/>
  <c r="VS276" i="7" s="1" a="1"/>
  <c r="VS276" i="7" s="1"/>
  <c r="VS277" i="7" s="1" a="1"/>
  <c r="VS277" i="7" s="1"/>
  <c r="VS278" i="7" s="1" a="1"/>
  <c r="VS278" i="7" s="1"/>
  <c r="VS279" i="7" s="1" a="1"/>
  <c r="VS279" i="7" s="1"/>
  <c r="VS280" i="7" s="1" a="1"/>
  <c r="VS280" i="7" s="1"/>
  <c r="VS281" i="7" s="1" a="1"/>
  <c r="VS281" i="7" s="1"/>
  <c r="VS282" i="7" s="1" a="1"/>
  <c r="VS282" i="7" s="1"/>
  <c r="VS283" i="7" s="1" a="1"/>
  <c r="VS283" i="7" s="1"/>
  <c r="VS284" i="7" s="1" a="1"/>
  <c r="VS284" i="7" s="1"/>
  <c r="VS285" i="7" s="1" a="1"/>
  <c r="VS285" i="7" s="1"/>
  <c r="VS286" i="7" s="1" a="1"/>
  <c r="VS286" i="7" s="1"/>
  <c r="VS287" i="7" s="1" a="1"/>
  <c r="VS287" i="7" s="1"/>
  <c r="VS288" i="7" s="1" a="1"/>
  <c r="VS288" i="7" s="1"/>
  <c r="VS289" i="7" s="1" a="1"/>
  <c r="VS289" i="7" s="1"/>
  <c r="VS290" i="7" s="1" a="1"/>
  <c r="VS290" i="7" s="1"/>
  <c r="VS291" i="7" s="1" a="1"/>
  <c r="VS291" i="7" s="1"/>
  <c r="VS292" i="7" s="1" a="1"/>
  <c r="VS292" i="7" s="1"/>
  <c r="VS293" i="7" s="1" a="1"/>
  <c r="VS293" i="7" s="1"/>
  <c r="VS294" i="7" s="1" a="1"/>
  <c r="VS294" i="7" s="1"/>
  <c r="VS295" i="7" s="1" a="1"/>
  <c r="VS295" i="7" s="1"/>
  <c r="VS296" i="7" s="1" a="1"/>
  <c r="VS296" i="7" s="1"/>
  <c r="VS297" i="7" s="1" a="1"/>
  <c r="VS297" i="7" s="1"/>
  <c r="VS298" i="7" s="1" a="1"/>
  <c r="VS298" i="7" s="1"/>
  <c r="VS299" i="7" s="1" a="1"/>
  <c r="VS299" i="7" s="1"/>
  <c r="VS300" i="7" s="1" a="1"/>
  <c r="VS300" i="7" s="1"/>
  <c r="VS301" i="7" s="1" a="1"/>
  <c r="VS301" i="7" s="1"/>
  <c r="VS302" i="7" s="1" a="1"/>
  <c r="VS302" i="7" s="1"/>
  <c r="VS303" i="7" s="1" a="1"/>
  <c r="VS303" i="7" s="1"/>
  <c r="VS304" i="7" s="1" a="1"/>
  <c r="VS304" i="7" s="1"/>
  <c r="VS305" i="7" s="1" a="1"/>
  <c r="VS305" i="7" s="1"/>
  <c r="VS306" i="7" s="1" a="1"/>
  <c r="VS306" i="7" s="1"/>
  <c r="VS307" i="7" s="1" a="1"/>
  <c r="VS307" i="7" s="1"/>
  <c r="VS308" i="7" s="1" a="1"/>
  <c r="VS308" i="7" s="1"/>
  <c r="VS309" i="7" s="1" a="1"/>
  <c r="VS309" i="7" s="1"/>
  <c r="VS310" i="7" s="1" a="1"/>
  <c r="VS310" i="7" s="1"/>
  <c r="VS311" i="7" s="1" a="1"/>
  <c r="VS311" i="7" s="1"/>
  <c r="VS312" i="7" s="1" a="1"/>
  <c r="VS312" i="7" s="1"/>
  <c r="VS313" i="7" s="1" a="1"/>
  <c r="VS313" i="7" s="1"/>
  <c r="VS314" i="7" s="1" a="1"/>
  <c r="VS314" i="7" s="1"/>
  <c r="VS315" i="7" s="1" a="1"/>
  <c r="VS315" i="7" s="1"/>
  <c r="VS316" i="7" s="1" a="1"/>
  <c r="VS316" i="7" s="1"/>
  <c r="VS317" i="7" s="1" a="1"/>
  <c r="VS317" i="7" s="1"/>
  <c r="VS318" i="7" s="1" a="1"/>
  <c r="VS318" i="7" s="1"/>
  <c r="VS319" i="7" s="1" a="1"/>
  <c r="VS319" i="7" s="1"/>
  <c r="VS320" i="7" s="1" a="1"/>
  <c r="VS320" i="7" s="1"/>
  <c r="VS321" i="7" s="1" a="1"/>
  <c r="VS321" i="7" s="1"/>
  <c r="VS322" i="7" s="1" a="1"/>
  <c r="VS322" i="7" s="1"/>
  <c r="VS323" i="7" s="1" a="1"/>
  <c r="VS323" i="7" s="1"/>
  <c r="VS324" i="7" s="1" a="1"/>
  <c r="VS324" i="7" s="1"/>
  <c r="VS325" i="7" s="1" a="1"/>
  <c r="VS325" i="7" s="1"/>
  <c r="VS326" i="7" s="1" a="1"/>
  <c r="VS326" i="7" s="1"/>
  <c r="VS327" i="7" s="1" a="1"/>
  <c r="VS327" i="7" s="1"/>
  <c r="VS328" i="7" s="1" a="1"/>
  <c r="VS328" i="7" s="1"/>
  <c r="VS329" i="7" s="1" a="1"/>
  <c r="VS329" i="7" s="1"/>
  <c r="VS330" i="7" s="1" a="1"/>
  <c r="VS330" i="7" s="1"/>
  <c r="VS331" i="7" s="1" a="1"/>
  <c r="VS331" i="7" s="1"/>
  <c r="VS332" i="7" s="1" a="1"/>
  <c r="VS332" i="7" s="1"/>
  <c r="VS333" i="7" s="1" a="1"/>
  <c r="VS333" i="7" s="1"/>
  <c r="VS334" i="7" s="1" a="1"/>
  <c r="VS334" i="7" s="1"/>
  <c r="VS335" i="7" s="1" a="1"/>
  <c r="VS335" i="7" s="1"/>
  <c r="VS336" i="7" s="1" a="1"/>
  <c r="VS336" i="7" s="1"/>
  <c r="VS337" i="7" s="1" a="1"/>
  <c r="VS337" i="7" s="1"/>
  <c r="VS338" i="7" s="1" a="1"/>
  <c r="VS338" i="7" s="1"/>
  <c r="VS339" i="7" s="1" a="1"/>
  <c r="VS339" i="7" s="1"/>
  <c r="VS340" i="7" s="1" a="1"/>
  <c r="VS340" i="7" s="1"/>
  <c r="VS341" i="7" s="1" a="1"/>
  <c r="VS341" i="7" s="1"/>
  <c r="VS342" i="7" s="1" a="1"/>
  <c r="VS342" i="7" s="1"/>
  <c r="VS343" i="7" s="1" a="1"/>
  <c r="VS343" i="7" s="1"/>
  <c r="VS344" i="7" s="1" a="1"/>
  <c r="VS344" i="7" s="1"/>
  <c r="VS345" i="7" s="1" a="1"/>
  <c r="VS345" i="7" s="1"/>
  <c r="VS346" i="7" s="1" a="1"/>
  <c r="VS346" i="7" s="1"/>
  <c r="VS347" i="7" s="1" a="1"/>
  <c r="VS347" i="7" s="1"/>
  <c r="VS348" i="7" s="1" a="1"/>
  <c r="VS348" i="7" s="1"/>
  <c r="VS349" i="7" s="1" a="1"/>
  <c r="VS349" i="7" s="1"/>
  <c r="ZL14" i="7" a="1"/>
  <c r="ZL14" i="7" s="1"/>
  <c r="ZL15" i="7" s="1" a="1"/>
  <c r="ZL15" i="7" s="1"/>
  <c r="ZL16" i="7" s="1" a="1"/>
  <c r="ZL16" i="7" s="1"/>
  <c r="ZL17" i="7" s="1" a="1"/>
  <c r="ZL17" i="7" s="1"/>
  <c r="ZL18" i="7" s="1" a="1"/>
  <c r="ZL18" i="7" s="1"/>
  <c r="ZL19" i="7" s="1" a="1"/>
  <c r="ZL19" i="7" s="1"/>
  <c r="ZL20" i="7" s="1" a="1"/>
  <c r="ZL20" i="7" s="1"/>
  <c r="ZL21" i="7" s="1" a="1"/>
  <c r="ZL21" i="7" s="1"/>
  <c r="ZL22" i="7" s="1" a="1"/>
  <c r="ZL22" i="7" s="1"/>
  <c r="ZL23" i="7" s="1" a="1"/>
  <c r="ZL23" i="7" s="1"/>
  <c r="ZL24" i="7" s="1" a="1"/>
  <c r="ZL24" i="7" s="1"/>
  <c r="ZL25" i="7" s="1" a="1"/>
  <c r="ZL25" i="7" s="1"/>
  <c r="ZL26" i="7" s="1" a="1"/>
  <c r="ZL26" i="7" s="1"/>
  <c r="ZL27" i="7" s="1" a="1"/>
  <c r="ZL27" i="7" s="1"/>
  <c r="ZL28" i="7" s="1" a="1"/>
  <c r="ZL28" i="7" s="1"/>
  <c r="ZL29" i="7" s="1" a="1"/>
  <c r="ZL29" i="7" s="1"/>
  <c r="ZL30" i="7" s="1" a="1"/>
  <c r="ZL30" i="7" s="1"/>
  <c r="ZL31" i="7" s="1" a="1"/>
  <c r="ZL31" i="7" s="1"/>
  <c r="ZL32" i="7" s="1" a="1"/>
  <c r="ZL32" i="7" s="1"/>
  <c r="ZL33" i="7" s="1" a="1"/>
  <c r="ZL33" i="7" s="1"/>
  <c r="ZL34" i="7" s="1" a="1"/>
  <c r="ZL34" i="7" s="1"/>
  <c r="ZL35" i="7" s="1" a="1"/>
  <c r="ZL35" i="7" s="1"/>
  <c r="ZL36" i="7" s="1" a="1"/>
  <c r="ZL36" i="7" s="1"/>
  <c r="ZL37" i="7" s="1" a="1"/>
  <c r="ZL37" i="7" s="1"/>
  <c r="ZL38" i="7" s="1" a="1"/>
  <c r="ZL38" i="7" s="1"/>
  <c r="ZL39" i="7" s="1" a="1"/>
  <c r="ZL39" i="7" s="1"/>
  <c r="ZL40" i="7" s="1" a="1"/>
  <c r="ZL40" i="7" s="1"/>
  <c r="ZL41" i="7" s="1" a="1"/>
  <c r="ZL41" i="7" s="1"/>
  <c r="ZL42" i="7" s="1" a="1"/>
  <c r="ZL42" i="7" s="1"/>
  <c r="ZL43" i="7" s="1" a="1"/>
  <c r="ZL43" i="7" s="1"/>
  <c r="ZL44" i="7" s="1" a="1"/>
  <c r="ZL44" i="7" s="1"/>
  <c r="ZL45" i="7" s="1" a="1"/>
  <c r="ZL45" i="7" s="1"/>
  <c r="ZL46" i="7" s="1" a="1"/>
  <c r="ZL46" i="7" s="1"/>
  <c r="ZL47" i="7" s="1" a="1"/>
  <c r="ZL47" i="7" s="1"/>
  <c r="ZL48" i="7" s="1" a="1"/>
  <c r="ZL48" i="7" s="1"/>
  <c r="ZL49" i="7" s="1" a="1"/>
  <c r="ZL49" i="7" s="1"/>
  <c r="ZL50" i="7" s="1" a="1"/>
  <c r="ZL50" i="7" s="1"/>
  <c r="ZL51" i="7" s="1" a="1"/>
  <c r="ZL51" i="7" s="1"/>
  <c r="ZL52" i="7" s="1" a="1"/>
  <c r="ZL52" i="7" s="1"/>
  <c r="ZL53" i="7" s="1" a="1"/>
  <c r="ZL53" i="7" s="1"/>
  <c r="ZL54" i="7" s="1" a="1"/>
  <c r="ZL54" i="7" s="1"/>
  <c r="ZL55" i="7" s="1" a="1"/>
  <c r="ZL55" i="7" s="1"/>
  <c r="ZL56" i="7" s="1" a="1"/>
  <c r="ZL56" i="7" s="1"/>
  <c r="ZL57" i="7" s="1" a="1"/>
  <c r="ZL57" i="7" s="1"/>
  <c r="ZL58" i="7" s="1" a="1"/>
  <c r="ZL58" i="7" s="1"/>
  <c r="ZL59" i="7" s="1" a="1"/>
  <c r="ZL59" i="7" s="1"/>
  <c r="ZL60" i="7" s="1" a="1"/>
  <c r="ZL60" i="7" s="1"/>
  <c r="ZL61" i="7" s="1" a="1"/>
  <c r="ZL61" i="7" s="1"/>
  <c r="ZL62" i="7" s="1" a="1"/>
  <c r="ZL62" i="7" s="1"/>
  <c r="ZL63" i="7" s="1" a="1"/>
  <c r="ZL63" i="7" s="1"/>
  <c r="ZL64" i="7" s="1" a="1"/>
  <c r="ZL64" i="7" s="1"/>
  <c r="ZL65" i="7" s="1" a="1"/>
  <c r="ZL65" i="7" s="1"/>
  <c r="ZL66" i="7" s="1" a="1"/>
  <c r="ZL66" i="7" s="1"/>
  <c r="ZL67" i="7" s="1" a="1"/>
  <c r="ZL67" i="7" s="1"/>
  <c r="ZL68" i="7" s="1" a="1"/>
  <c r="ZL68" i="7" s="1"/>
  <c r="ZL69" i="7" s="1" a="1"/>
  <c r="ZL69" i="7" s="1"/>
  <c r="ZL70" i="7" s="1" a="1"/>
  <c r="ZL70" i="7" s="1"/>
  <c r="ZL71" i="7" s="1" a="1"/>
  <c r="ZL71" i="7" s="1"/>
  <c r="ZL72" i="7" s="1" a="1"/>
  <c r="ZL72" i="7" s="1"/>
  <c r="ZL73" i="7" s="1" a="1"/>
  <c r="ZL73" i="7" s="1"/>
  <c r="ZL74" i="7" s="1" a="1"/>
  <c r="ZL74" i="7" s="1"/>
  <c r="ZL75" i="7" s="1" a="1"/>
  <c r="ZL75" i="7" s="1"/>
  <c r="ZL76" i="7" s="1" a="1"/>
  <c r="ZL76" i="7" s="1"/>
  <c r="ZL77" i="7" s="1" a="1"/>
  <c r="ZL77" i="7" s="1"/>
  <c r="ZL78" i="7" s="1" a="1"/>
  <c r="ZL78" i="7" s="1"/>
  <c r="ZL79" i="7" s="1" a="1"/>
  <c r="ZL79" i="7" s="1"/>
  <c r="ZL80" i="7" s="1" a="1"/>
  <c r="ZL80" i="7" s="1"/>
  <c r="ZL81" i="7" s="1" a="1"/>
  <c r="ZL81" i="7" s="1"/>
  <c r="ZL82" i="7" s="1" a="1"/>
  <c r="ZL82" i="7" s="1"/>
  <c r="ZL83" i="7" s="1" a="1"/>
  <c r="ZL83" i="7" s="1"/>
  <c r="ZL84" i="7" s="1" a="1"/>
  <c r="ZL84" i="7" s="1"/>
  <c r="ZL85" i="7" s="1" a="1"/>
  <c r="ZL85" i="7" s="1"/>
  <c r="ZL86" i="7" s="1" a="1"/>
  <c r="ZL86" i="7" s="1"/>
  <c r="ZL87" i="7" s="1" a="1"/>
  <c r="ZL87" i="7" s="1"/>
  <c r="ZL88" i="7" s="1" a="1"/>
  <c r="ZL88" i="7" s="1"/>
  <c r="ZL89" i="7" s="1" a="1"/>
  <c r="ZL89" i="7" s="1"/>
  <c r="ZL90" i="7" s="1" a="1"/>
  <c r="ZL90" i="7" s="1"/>
  <c r="ZL91" i="7" s="1" a="1"/>
  <c r="ZL91" i="7" s="1"/>
  <c r="ZL92" i="7" s="1" a="1"/>
  <c r="ZL92" i="7" s="1"/>
  <c r="ZL93" i="7" s="1" a="1"/>
  <c r="ZL93" i="7" s="1"/>
  <c r="ZL94" i="7" s="1" a="1"/>
  <c r="ZL94" i="7" s="1"/>
  <c r="ZL95" i="7" s="1" a="1"/>
  <c r="ZL95" i="7" s="1"/>
  <c r="ZL96" i="7" s="1" a="1"/>
  <c r="ZL96" i="7" s="1"/>
  <c r="ZL97" i="7" s="1" a="1"/>
  <c r="ZL97" i="7" s="1"/>
  <c r="ZL98" i="7" s="1" a="1"/>
  <c r="ZL98" i="7" s="1"/>
  <c r="ZL99" i="7" s="1" a="1"/>
  <c r="ZL99" i="7" s="1"/>
  <c r="ZL100" i="7" s="1" a="1"/>
  <c r="ZL100" i="7" s="1"/>
  <c r="ZL101" i="7" s="1" a="1"/>
  <c r="ZL101" i="7" s="1"/>
  <c r="ZL102" i="7" s="1" a="1"/>
  <c r="ZL102" i="7" s="1"/>
  <c r="ZL103" i="7" s="1" a="1"/>
  <c r="ZL103" i="7" s="1"/>
  <c r="ZL104" i="7" s="1" a="1"/>
  <c r="ZL104" i="7" s="1"/>
  <c r="ZL105" i="7" s="1" a="1"/>
  <c r="ZL105" i="7" s="1"/>
  <c r="ZL106" i="7" s="1" a="1"/>
  <c r="ZL106" i="7" s="1"/>
  <c r="ZL107" i="7" s="1" a="1"/>
  <c r="ZL107" i="7" s="1"/>
  <c r="ZL108" i="7" s="1" a="1"/>
  <c r="ZL108" i="7" s="1"/>
  <c r="ZL109" i="7" s="1" a="1"/>
  <c r="ZL109" i="7" s="1"/>
  <c r="ZL110" i="7" s="1" a="1"/>
  <c r="ZL110" i="7" s="1"/>
  <c r="ZL111" i="7" s="1" a="1"/>
  <c r="ZL111" i="7" s="1"/>
  <c r="ZL112" i="7" s="1" a="1"/>
  <c r="ZL112" i="7" s="1"/>
  <c r="ZL113" i="7" s="1" a="1"/>
  <c r="ZL113" i="7" s="1"/>
  <c r="ZL114" i="7" s="1" a="1"/>
  <c r="ZL114" i="7" s="1"/>
  <c r="ZL115" i="7" s="1" a="1"/>
  <c r="ZL115" i="7" s="1"/>
  <c r="ZL116" i="7" s="1" a="1"/>
  <c r="ZL116" i="7" s="1"/>
  <c r="ZL117" i="7" s="1" a="1"/>
  <c r="ZL117" i="7" s="1"/>
  <c r="ZL118" i="7" s="1" a="1"/>
  <c r="ZL118" i="7" s="1"/>
  <c r="ZL119" i="7" s="1" a="1"/>
  <c r="ZL119" i="7" s="1"/>
  <c r="ZL120" i="7" s="1" a="1"/>
  <c r="ZL120" i="7" s="1"/>
  <c r="ZL121" i="7" s="1" a="1"/>
  <c r="ZL121" i="7" s="1"/>
  <c r="ZL122" i="7" s="1" a="1"/>
  <c r="ZL122" i="7" s="1"/>
  <c r="ZL123" i="7" s="1" a="1"/>
  <c r="ZL123" i="7" s="1"/>
  <c r="ZL124" i="7" s="1" a="1"/>
  <c r="ZL124" i="7" s="1"/>
  <c r="ZL125" i="7" s="1" a="1"/>
  <c r="ZL125" i="7" s="1"/>
  <c r="ZL126" i="7" s="1" a="1"/>
  <c r="ZL126" i="7" s="1"/>
  <c r="ZL127" i="7" s="1" a="1"/>
  <c r="ZL127" i="7" s="1"/>
  <c r="ZL128" i="7" s="1" a="1"/>
  <c r="ZL128" i="7" s="1"/>
  <c r="ZL129" i="7" s="1" a="1"/>
  <c r="ZL129" i="7" s="1"/>
  <c r="ZL130" i="7" s="1" a="1"/>
  <c r="ZL130" i="7" s="1"/>
  <c r="ZL131" i="7" s="1" a="1"/>
  <c r="ZL131" i="7" s="1"/>
  <c r="ZL132" i="7" s="1" a="1"/>
  <c r="ZL132" i="7" s="1"/>
  <c r="ZL133" i="7" s="1" a="1"/>
  <c r="ZL133" i="7" s="1"/>
  <c r="ZL134" i="7" s="1" a="1"/>
  <c r="ZL134" i="7" s="1"/>
  <c r="ZL135" i="7" s="1" a="1"/>
  <c r="ZL135" i="7" s="1"/>
  <c r="ZL136" i="7" s="1" a="1"/>
  <c r="ZL136" i="7" s="1"/>
  <c r="ZL137" i="7" s="1" a="1"/>
  <c r="ZL137" i="7" s="1"/>
  <c r="ZL138" i="7" s="1" a="1"/>
  <c r="ZL138" i="7" s="1"/>
  <c r="ZL139" i="7" s="1" a="1"/>
  <c r="ZL139" i="7" s="1"/>
  <c r="ZL140" i="7" s="1" a="1"/>
  <c r="ZL140" i="7" s="1"/>
  <c r="ZL141" i="7" s="1" a="1"/>
  <c r="ZL141" i="7" s="1"/>
  <c r="ZL142" i="7" s="1" a="1"/>
  <c r="ZL142" i="7" s="1"/>
  <c r="ZL143" i="7" s="1" a="1"/>
  <c r="ZL143" i="7" s="1"/>
  <c r="ZL144" i="7" s="1" a="1"/>
  <c r="ZL144" i="7" s="1"/>
  <c r="ZL145" i="7" s="1" a="1"/>
  <c r="ZL145" i="7" s="1"/>
  <c r="ZL146" i="7" s="1" a="1"/>
  <c r="ZL146" i="7" s="1"/>
  <c r="ZL147" i="7" s="1" a="1"/>
  <c r="ZL147" i="7" s="1"/>
  <c r="ZL148" i="7" s="1" a="1"/>
  <c r="ZL148" i="7" s="1"/>
  <c r="ZL149" i="7" s="1" a="1"/>
  <c r="ZL149" i="7" s="1"/>
  <c r="ZL150" i="7" s="1" a="1"/>
  <c r="ZL150" i="7" s="1"/>
  <c r="ZL151" i="7" s="1" a="1"/>
  <c r="ZL151" i="7" s="1"/>
  <c r="ZL152" i="7" s="1" a="1"/>
  <c r="ZL152" i="7" s="1"/>
  <c r="ZL153" i="7" s="1" a="1"/>
  <c r="ZL153" i="7" s="1"/>
  <c r="ZL154" i="7" s="1" a="1"/>
  <c r="ZL154" i="7" s="1"/>
  <c r="ZL155" i="7" s="1" a="1"/>
  <c r="ZL155" i="7" s="1"/>
  <c r="ZL156" i="7" s="1" a="1"/>
  <c r="ZL156" i="7" s="1"/>
  <c r="ZL157" i="7" s="1" a="1"/>
  <c r="ZL157" i="7" s="1"/>
  <c r="ZL158" i="7" s="1" a="1"/>
  <c r="ZL158" i="7" s="1"/>
  <c r="ZL159" i="7" s="1" a="1"/>
  <c r="ZL159" i="7" s="1"/>
  <c r="ZL160" i="7" s="1" a="1"/>
  <c r="ZL160" i="7" s="1"/>
  <c r="ZL161" i="7" s="1" a="1"/>
  <c r="ZL161" i="7" s="1"/>
  <c r="ZL162" i="7" s="1" a="1"/>
  <c r="ZL162" i="7" s="1"/>
  <c r="ZL163" i="7" s="1" a="1"/>
  <c r="ZL163" i="7" s="1"/>
  <c r="ZL164" i="7" s="1" a="1"/>
  <c r="ZL164" i="7" s="1"/>
  <c r="ZL165" i="7" s="1" a="1"/>
  <c r="ZL165" i="7" s="1"/>
  <c r="ZL166" i="7" s="1" a="1"/>
  <c r="ZL166" i="7" s="1"/>
  <c r="ZL167" i="7" s="1" a="1"/>
  <c r="ZL167" i="7" s="1"/>
  <c r="ZL168" i="7" s="1" a="1"/>
  <c r="ZL168" i="7" s="1"/>
  <c r="ZL169" i="7" s="1" a="1"/>
  <c r="ZL169" i="7" s="1"/>
  <c r="ZL170" i="7" s="1" a="1"/>
  <c r="ZL170" i="7" s="1"/>
  <c r="ZL171" i="7" s="1" a="1"/>
  <c r="ZL171" i="7" s="1"/>
  <c r="ZL172" i="7" s="1" a="1"/>
  <c r="ZL172" i="7" s="1"/>
  <c r="ZL173" i="7" s="1" a="1"/>
  <c r="ZL173" i="7" s="1"/>
  <c r="ZL174" i="7" s="1" a="1"/>
  <c r="ZL174" i="7" s="1"/>
  <c r="ZL175" i="7" s="1" a="1"/>
  <c r="ZL175" i="7" s="1"/>
  <c r="ZL176" i="7" s="1" a="1"/>
  <c r="ZL176" i="7" s="1"/>
  <c r="ZL177" i="7" s="1" a="1"/>
  <c r="ZL177" i="7" s="1"/>
  <c r="ZL178" i="7" s="1" a="1"/>
  <c r="ZL178" i="7" s="1"/>
  <c r="ZL179" i="7" s="1" a="1"/>
  <c r="ZL179" i="7" s="1"/>
  <c r="ZL180" i="7" s="1" a="1"/>
  <c r="ZL180" i="7" s="1"/>
  <c r="ZL181" i="7" s="1" a="1"/>
  <c r="ZL181" i="7" s="1"/>
  <c r="ZL182" i="7" s="1" a="1"/>
  <c r="ZL182" i="7" s="1"/>
  <c r="ZL183" i="7" s="1" a="1"/>
  <c r="ZL183" i="7" s="1"/>
  <c r="ZL184" i="7" s="1" a="1"/>
  <c r="ZL184" i="7" s="1"/>
  <c r="ZL185" i="7" s="1" a="1"/>
  <c r="ZL185" i="7" s="1"/>
  <c r="ZL186" i="7" s="1" a="1"/>
  <c r="ZL186" i="7" s="1"/>
  <c r="ZL187" i="7" s="1" a="1"/>
  <c r="ZL187" i="7" s="1"/>
  <c r="ZL188" i="7" s="1" a="1"/>
  <c r="ZL188" i="7" s="1"/>
  <c r="ZL189" i="7" s="1" a="1"/>
  <c r="ZL189" i="7" s="1"/>
  <c r="ZL190" i="7" s="1" a="1"/>
  <c r="ZL190" i="7" s="1"/>
  <c r="ZL191" i="7" s="1" a="1"/>
  <c r="ZL191" i="7" s="1"/>
  <c r="ZL192" i="7" s="1" a="1"/>
  <c r="ZL192" i="7" s="1"/>
  <c r="ZL193" i="7" s="1" a="1"/>
  <c r="ZL193" i="7" s="1"/>
  <c r="ZL194" i="7" s="1" a="1"/>
  <c r="ZL194" i="7" s="1"/>
  <c r="ZL195" i="7" s="1" a="1"/>
  <c r="ZL195" i="7" s="1"/>
  <c r="ZL196" i="7" s="1" a="1"/>
  <c r="ZL196" i="7" s="1"/>
  <c r="ZL197" i="7" s="1" a="1"/>
  <c r="ZL197" i="7" s="1"/>
  <c r="ZL198" i="7" s="1" a="1"/>
  <c r="ZL198" i="7" s="1"/>
  <c r="ZL199" i="7" s="1" a="1"/>
  <c r="ZL199" i="7" s="1"/>
  <c r="ZL200" i="7" s="1" a="1"/>
  <c r="ZL200" i="7" s="1"/>
  <c r="ZL201" i="7" s="1" a="1"/>
  <c r="ZL201" i="7" s="1"/>
  <c r="ZL202" i="7" s="1" a="1"/>
  <c r="ZL202" i="7" s="1"/>
  <c r="ZL203" i="7" s="1" a="1"/>
  <c r="ZL203" i="7" s="1"/>
  <c r="ZL204" i="7" s="1" a="1"/>
  <c r="ZL204" i="7" s="1"/>
  <c r="ZL205" i="7" s="1" a="1"/>
  <c r="ZL205" i="7" s="1"/>
  <c r="ZL206" i="7" s="1" a="1"/>
  <c r="ZL206" i="7" s="1"/>
  <c r="ZL207" i="7" s="1" a="1"/>
  <c r="ZL207" i="7" s="1"/>
  <c r="ZL208" i="7" s="1" a="1"/>
  <c r="ZL208" i="7" s="1"/>
  <c r="ZL209" i="7" s="1" a="1"/>
  <c r="ZL209" i="7" s="1"/>
  <c r="ZL210" i="7" s="1" a="1"/>
  <c r="ZL210" i="7" s="1"/>
  <c r="ZL211" i="7" s="1" a="1"/>
  <c r="ZL211" i="7" s="1"/>
  <c r="ZL212" i="7" s="1" a="1"/>
  <c r="ZL212" i="7" s="1"/>
  <c r="ZL213" i="7" s="1" a="1"/>
  <c r="ZL213" i="7" s="1"/>
  <c r="ZL214" i="7" s="1" a="1"/>
  <c r="ZL214" i="7" s="1"/>
  <c r="ZL215" i="7" s="1" a="1"/>
  <c r="ZL215" i="7" s="1"/>
  <c r="ZL216" i="7" s="1" a="1"/>
  <c r="ZL216" i="7" s="1"/>
  <c r="ZL217" i="7" s="1" a="1"/>
  <c r="ZL217" i="7" s="1"/>
  <c r="ZL218" i="7" s="1" a="1"/>
  <c r="ZL218" i="7" s="1"/>
  <c r="ZL219" i="7" s="1" a="1"/>
  <c r="ZL219" i="7" s="1"/>
  <c r="ZL220" i="7" s="1" a="1"/>
  <c r="ZL220" i="7" s="1"/>
  <c r="ZL221" i="7" s="1" a="1"/>
  <c r="ZL221" i="7" s="1"/>
  <c r="ZL222" i="7" s="1" a="1"/>
  <c r="ZL222" i="7" s="1"/>
  <c r="ZL223" i="7" s="1" a="1"/>
  <c r="ZL223" i="7" s="1"/>
  <c r="ZL224" i="7" s="1" a="1"/>
  <c r="ZL224" i="7" s="1"/>
  <c r="ZL225" i="7" s="1" a="1"/>
  <c r="ZL225" i="7" s="1"/>
  <c r="ZL226" i="7" s="1" a="1"/>
  <c r="ZL226" i="7" s="1"/>
  <c r="ZL227" i="7" s="1" a="1"/>
  <c r="ZL227" i="7" s="1"/>
  <c r="ZL228" i="7" s="1" a="1"/>
  <c r="ZL228" i="7" s="1"/>
  <c r="ZL229" i="7" s="1" a="1"/>
  <c r="ZL229" i="7" s="1"/>
  <c r="ZL230" i="7" s="1" a="1"/>
  <c r="ZL230" i="7" s="1"/>
  <c r="ZL231" i="7" s="1" a="1"/>
  <c r="ZL231" i="7" s="1"/>
  <c r="ZL232" i="7" s="1" a="1"/>
  <c r="ZL232" i="7" s="1"/>
  <c r="ZL233" i="7" s="1" a="1"/>
  <c r="ZL233" i="7" s="1"/>
  <c r="ZL234" i="7" s="1" a="1"/>
  <c r="ZL234" i="7" s="1"/>
  <c r="ZL235" i="7" s="1" a="1"/>
  <c r="ZL235" i="7" s="1"/>
  <c r="ZL236" i="7" s="1" a="1"/>
  <c r="ZL236" i="7" s="1"/>
  <c r="ZL237" i="7" s="1" a="1"/>
  <c r="ZL237" i="7" s="1"/>
  <c r="ZL238" i="7" s="1" a="1"/>
  <c r="ZL238" i="7" s="1"/>
  <c r="ZL239" i="7" s="1" a="1"/>
  <c r="ZL239" i="7" s="1"/>
  <c r="ZL240" i="7" s="1" a="1"/>
  <c r="ZL240" i="7" s="1"/>
  <c r="ZL241" i="7" s="1" a="1"/>
  <c r="ZL241" i="7" s="1"/>
  <c r="ZL242" i="7" s="1" a="1"/>
  <c r="ZL242" i="7" s="1"/>
  <c r="ZL243" i="7" s="1" a="1"/>
  <c r="ZL243" i="7" s="1"/>
  <c r="ZL244" i="7" s="1" a="1"/>
  <c r="ZL244" i="7" s="1"/>
  <c r="ZL245" i="7" s="1" a="1"/>
  <c r="ZL245" i="7" s="1"/>
  <c r="ZL246" i="7" s="1" a="1"/>
  <c r="ZL246" i="7" s="1"/>
  <c r="ZL247" i="7" s="1" a="1"/>
  <c r="ZL247" i="7" s="1"/>
  <c r="ZL248" i="7" s="1" a="1"/>
  <c r="ZL248" i="7" s="1"/>
  <c r="ZL249" i="7" s="1" a="1"/>
  <c r="ZL249" i="7" s="1"/>
  <c r="ZL250" i="7" s="1" a="1"/>
  <c r="ZL250" i="7" s="1"/>
  <c r="ZL251" i="7" s="1" a="1"/>
  <c r="ZL251" i="7" s="1"/>
  <c r="ZL252" i="7" s="1" a="1"/>
  <c r="ZL252" i="7" s="1"/>
  <c r="ZL253" i="7" s="1" a="1"/>
  <c r="ZL253" i="7" s="1"/>
  <c r="ZL254" i="7" s="1" a="1"/>
  <c r="ZL254" i="7" s="1"/>
  <c r="ZL255" i="7" s="1" a="1"/>
  <c r="ZL255" i="7" s="1"/>
  <c r="ZL256" i="7" s="1" a="1"/>
  <c r="ZL256" i="7" s="1"/>
  <c r="ZL257" i="7" s="1" a="1"/>
  <c r="ZL257" i="7" s="1"/>
  <c r="ZL258" i="7" s="1" a="1"/>
  <c r="ZL258" i="7" s="1"/>
  <c r="ZL259" i="7" s="1" a="1"/>
  <c r="ZL259" i="7" s="1"/>
  <c r="ZL260" i="7" s="1" a="1"/>
  <c r="ZL260" i="7" s="1"/>
  <c r="ZL261" i="7" s="1" a="1"/>
  <c r="ZL261" i="7" s="1"/>
  <c r="ZL262" i="7" s="1" a="1"/>
  <c r="ZL262" i="7" s="1"/>
  <c r="ZL263" i="7" s="1" a="1"/>
  <c r="ZL263" i="7" s="1"/>
  <c r="ZL264" i="7" s="1" a="1"/>
  <c r="ZL264" i="7" s="1"/>
  <c r="ZL265" i="7" s="1" a="1"/>
  <c r="ZL265" i="7" s="1"/>
  <c r="ZL266" i="7" s="1" a="1"/>
  <c r="ZL266" i="7" s="1"/>
  <c r="ZL267" i="7" s="1" a="1"/>
  <c r="ZL267" i="7" s="1"/>
  <c r="ZL268" i="7" s="1" a="1"/>
  <c r="ZL268" i="7" s="1"/>
  <c r="ZL269" i="7" s="1" a="1"/>
  <c r="ZL269" i="7" s="1"/>
  <c r="ZL270" i="7" s="1" a="1"/>
  <c r="ZL270" i="7" s="1"/>
  <c r="ZL271" i="7" s="1" a="1"/>
  <c r="ZL271" i="7" s="1"/>
  <c r="ZL272" i="7" s="1" a="1"/>
  <c r="ZL272" i="7" s="1"/>
  <c r="ZL273" i="7" s="1" a="1"/>
  <c r="ZL273" i="7" s="1"/>
  <c r="ZL274" i="7" s="1" a="1"/>
  <c r="ZL274" i="7" s="1"/>
  <c r="ZL275" i="7" s="1" a="1"/>
  <c r="ZL275" i="7" s="1"/>
  <c r="ZL276" i="7" s="1" a="1"/>
  <c r="ZL276" i="7" s="1"/>
  <c r="ZL277" i="7" s="1" a="1"/>
  <c r="ZL277" i="7" s="1"/>
  <c r="ZL278" i="7" s="1" a="1"/>
  <c r="ZL278" i="7" s="1"/>
  <c r="ZL279" i="7" s="1" a="1"/>
  <c r="ZL279" i="7" s="1"/>
  <c r="ZL280" i="7" s="1" a="1"/>
  <c r="ZL280" i="7" s="1"/>
  <c r="ZL281" i="7" s="1" a="1"/>
  <c r="ZL281" i="7" s="1"/>
  <c r="ZL282" i="7" s="1" a="1"/>
  <c r="ZL282" i="7" s="1"/>
  <c r="ZL283" i="7" s="1" a="1"/>
  <c r="ZL283" i="7" s="1"/>
  <c r="ZL284" i="7" s="1" a="1"/>
  <c r="ZL284" i="7" s="1"/>
  <c r="ZL285" i="7" s="1" a="1"/>
  <c r="ZL285" i="7" s="1"/>
  <c r="ZL286" i="7" s="1" a="1"/>
  <c r="ZL286" i="7" s="1"/>
  <c r="ZL287" i="7" s="1" a="1"/>
  <c r="ZL287" i="7" s="1"/>
  <c r="ZL288" i="7" s="1" a="1"/>
  <c r="ZL288" i="7" s="1"/>
  <c r="ZL289" i="7" s="1" a="1"/>
  <c r="ZL289" i="7" s="1"/>
  <c r="ZL290" i="7" s="1" a="1"/>
  <c r="ZL290" i="7" s="1"/>
  <c r="ZL291" i="7" s="1" a="1"/>
  <c r="ZL291" i="7" s="1"/>
  <c r="ZL292" i="7" s="1" a="1"/>
  <c r="ZL292" i="7" s="1"/>
  <c r="ZL293" i="7" s="1" a="1"/>
  <c r="ZL293" i="7" s="1"/>
  <c r="ZL294" i="7" s="1" a="1"/>
  <c r="ZL294" i="7" s="1"/>
  <c r="ZL295" i="7" s="1" a="1"/>
  <c r="ZL295" i="7" s="1"/>
  <c r="ZL296" i="7" s="1" a="1"/>
  <c r="ZL296" i="7" s="1"/>
  <c r="ZL297" i="7" s="1" a="1"/>
  <c r="ZL297" i="7" s="1"/>
  <c r="ZL298" i="7" s="1" a="1"/>
  <c r="ZL298" i="7" s="1"/>
  <c r="ZL299" i="7" s="1" a="1"/>
  <c r="ZL299" i="7" s="1"/>
  <c r="ZL300" i="7" s="1" a="1"/>
  <c r="ZL300" i="7" s="1"/>
  <c r="ZL301" i="7" s="1" a="1"/>
  <c r="ZL301" i="7" s="1"/>
  <c r="ZL302" i="7" s="1" a="1"/>
  <c r="ZL302" i="7" s="1"/>
  <c r="ZL303" i="7" s="1" a="1"/>
  <c r="ZL303" i="7" s="1"/>
  <c r="ZL304" i="7" s="1" a="1"/>
  <c r="ZL304" i="7" s="1"/>
  <c r="ZL305" i="7" s="1" a="1"/>
  <c r="ZL305" i="7" s="1"/>
  <c r="ZL306" i="7" s="1" a="1"/>
  <c r="ZL306" i="7" s="1"/>
  <c r="ZL307" i="7" s="1" a="1"/>
  <c r="ZL307" i="7" s="1"/>
  <c r="ZL308" i="7" s="1" a="1"/>
  <c r="ZL308" i="7" s="1"/>
  <c r="ZL309" i="7" s="1" a="1"/>
  <c r="ZL309" i="7" s="1"/>
  <c r="ZL310" i="7" s="1" a="1"/>
  <c r="ZL310" i="7" s="1"/>
  <c r="ZL311" i="7" s="1" a="1"/>
  <c r="ZL311" i="7" s="1"/>
  <c r="ZL312" i="7" s="1" a="1"/>
  <c r="ZL312" i="7" s="1"/>
  <c r="ZL313" i="7" s="1" a="1"/>
  <c r="ZL313" i="7" s="1"/>
  <c r="ZL314" i="7" s="1" a="1"/>
  <c r="ZL314" i="7" s="1"/>
  <c r="ZL315" i="7" s="1" a="1"/>
  <c r="ZL315" i="7" s="1"/>
  <c r="ZL316" i="7" s="1" a="1"/>
  <c r="ZL316" i="7" s="1"/>
  <c r="ZL317" i="7" s="1" a="1"/>
  <c r="ZL317" i="7" s="1"/>
  <c r="ZL318" i="7" s="1" a="1"/>
  <c r="ZL318" i="7" s="1"/>
  <c r="ZL319" i="7" s="1" a="1"/>
  <c r="ZL319" i="7" s="1"/>
  <c r="ZL320" i="7" s="1" a="1"/>
  <c r="ZL320" i="7" s="1"/>
  <c r="ZL321" i="7" s="1" a="1"/>
  <c r="ZL321" i="7" s="1"/>
  <c r="ZL322" i="7" s="1" a="1"/>
  <c r="ZL322" i="7" s="1"/>
  <c r="ZL323" i="7" s="1" a="1"/>
  <c r="ZL323" i="7" s="1"/>
  <c r="ZL324" i="7" s="1" a="1"/>
  <c r="ZL324" i="7" s="1"/>
  <c r="ZL325" i="7" s="1" a="1"/>
  <c r="ZL325" i="7" s="1"/>
  <c r="ZL326" i="7" s="1" a="1"/>
  <c r="ZL326" i="7" s="1"/>
  <c r="ZL327" i="7" s="1" a="1"/>
  <c r="ZL327" i="7" s="1"/>
  <c r="ZL328" i="7" s="1" a="1"/>
  <c r="ZL328" i="7" s="1"/>
  <c r="ZL329" i="7" s="1" a="1"/>
  <c r="ZL329" i="7" s="1"/>
  <c r="ZL330" i="7" s="1" a="1"/>
  <c r="ZL330" i="7" s="1"/>
  <c r="ZL331" i="7" s="1" a="1"/>
  <c r="ZL331" i="7" s="1"/>
  <c r="ZL332" i="7" s="1" a="1"/>
  <c r="ZL332" i="7" s="1"/>
  <c r="ZL333" i="7" s="1" a="1"/>
  <c r="ZL333" i="7" s="1"/>
  <c r="ZL334" i="7" s="1" a="1"/>
  <c r="ZL334" i="7" s="1"/>
  <c r="ZL335" i="7" s="1" a="1"/>
  <c r="ZL335" i="7" s="1"/>
  <c r="ZL336" i="7" s="1" a="1"/>
  <c r="ZL336" i="7" s="1"/>
  <c r="ZL337" i="7" s="1" a="1"/>
  <c r="ZL337" i="7" s="1"/>
  <c r="ZL338" i="7" s="1" a="1"/>
  <c r="ZL338" i="7" s="1"/>
  <c r="ZL339" i="7" s="1" a="1"/>
  <c r="ZL339" i="7" s="1"/>
  <c r="ZL340" i="7" s="1" a="1"/>
  <c r="ZL340" i="7" s="1"/>
  <c r="ZL341" i="7" s="1" a="1"/>
  <c r="ZL341" i="7" s="1"/>
  <c r="ZL342" i="7" s="1" a="1"/>
  <c r="ZL342" i="7" s="1"/>
  <c r="ZL343" i="7" s="1" a="1"/>
  <c r="ZL343" i="7" s="1"/>
  <c r="ZL344" i="7" s="1" a="1"/>
  <c r="ZL344" i="7" s="1"/>
  <c r="ZL345" i="7" s="1" a="1"/>
  <c r="ZL345" i="7" s="1"/>
  <c r="ZL346" i="7" s="1" a="1"/>
  <c r="ZL346" i="7" s="1"/>
  <c r="ZL347" i="7" s="1" a="1"/>
  <c r="ZL347" i="7" s="1"/>
  <c r="ZL348" i="7" s="1" a="1"/>
  <c r="ZL348" i="7" s="1"/>
  <c r="ZL349" i="7" s="1" a="1"/>
  <c r="ZL349" i="7" s="1"/>
  <c r="ABZ28" i="7" a="1"/>
  <c r="ABZ28" i="7" s="1"/>
  <c r="ABZ29" i="7" s="1" a="1"/>
  <c r="ABZ29" i="7" s="1"/>
  <c r="ABZ30" i="7" s="1" a="1"/>
  <c r="ABZ30" i="7" s="1"/>
  <c r="ABZ31" i="7" s="1" a="1"/>
  <c r="ABZ31" i="7" s="1"/>
  <c r="ABZ32" i="7" s="1" a="1"/>
  <c r="ABZ32" i="7" s="1"/>
  <c r="ABZ33" i="7" s="1" a="1"/>
  <c r="ABZ33" i="7" s="1"/>
  <c r="ABZ34" i="7" s="1" a="1"/>
  <c r="ABZ34" i="7" s="1"/>
  <c r="ABZ35" i="7" s="1" a="1"/>
  <c r="ABZ35" i="7" s="1"/>
  <c r="ABZ36" i="7" s="1" a="1"/>
  <c r="ABZ36" i="7" s="1"/>
  <c r="ABZ37" i="7" s="1" a="1"/>
  <c r="ABZ37" i="7" s="1"/>
  <c r="ABZ38" i="7" s="1" a="1"/>
  <c r="ABZ38" i="7" s="1"/>
  <c r="ABZ39" i="7" s="1" a="1"/>
  <c r="ABZ39" i="7" s="1"/>
  <c r="ABZ40" i="7" s="1" a="1"/>
  <c r="ABZ40" i="7" s="1"/>
  <c r="ABZ41" i="7" s="1" a="1"/>
  <c r="ABZ41" i="7" s="1"/>
  <c r="ABZ42" i="7" s="1" a="1"/>
  <c r="ABZ42" i="7" s="1"/>
  <c r="ABZ43" i="7" s="1" a="1"/>
  <c r="ABZ43" i="7" s="1"/>
  <c r="ABZ44" i="7" s="1" a="1"/>
  <c r="ABZ44" i="7" s="1"/>
  <c r="ABZ45" i="7" s="1" a="1"/>
  <c r="ABZ45" i="7" s="1"/>
  <c r="ABZ46" i="7" s="1" a="1"/>
  <c r="ABZ46" i="7" s="1"/>
  <c r="ABZ47" i="7" s="1" a="1"/>
  <c r="ABZ47" i="7" s="1"/>
  <c r="ABZ48" i="7" s="1" a="1"/>
  <c r="ABZ48" i="7" s="1"/>
  <c r="ABZ49" i="7" s="1" a="1"/>
  <c r="ABZ49" i="7" s="1"/>
  <c r="ABZ50" i="7" s="1" a="1"/>
  <c r="ABZ50" i="7" s="1"/>
  <c r="ABZ51" i="7" s="1" a="1"/>
  <c r="ABZ51" i="7" s="1"/>
  <c r="ABZ52" i="7" s="1" a="1"/>
  <c r="ABZ52" i="7" s="1"/>
  <c r="ABZ53" i="7" s="1" a="1"/>
  <c r="ABZ53" i="7" s="1"/>
  <c r="ABZ54" i="7" s="1" a="1"/>
  <c r="ABZ54" i="7" s="1"/>
  <c r="ABZ55" i="7" s="1" a="1"/>
  <c r="ABZ55" i="7" s="1"/>
  <c r="ABZ56" i="7" s="1" a="1"/>
  <c r="ABZ56" i="7" s="1"/>
  <c r="ABZ57" i="7" s="1" a="1"/>
  <c r="ABZ57" i="7" s="1"/>
  <c r="ABZ58" i="7" s="1" a="1"/>
  <c r="ABZ58" i="7" s="1"/>
  <c r="ABZ59" i="7" s="1" a="1"/>
  <c r="ABZ59" i="7" s="1"/>
  <c r="ABZ60" i="7" s="1" a="1"/>
  <c r="ABZ60" i="7" s="1"/>
  <c r="ABZ61" i="7" s="1" a="1"/>
  <c r="ABZ61" i="7" s="1"/>
  <c r="ABZ62" i="7" s="1" a="1"/>
  <c r="ABZ62" i="7" s="1"/>
  <c r="ABZ63" i="7" s="1" a="1"/>
  <c r="ABZ63" i="7" s="1"/>
  <c r="ABZ64" i="7" s="1" a="1"/>
  <c r="ABZ64" i="7" s="1"/>
  <c r="ABZ65" i="7" s="1" a="1"/>
  <c r="ABZ65" i="7" s="1"/>
  <c r="ABZ66" i="7" s="1" a="1"/>
  <c r="ABZ66" i="7" s="1"/>
  <c r="ABZ67" i="7" s="1" a="1"/>
  <c r="ABZ67" i="7" s="1"/>
  <c r="ABZ68" i="7" s="1" a="1"/>
  <c r="ABZ68" i="7" s="1"/>
  <c r="ABZ69" i="7" s="1" a="1"/>
  <c r="ABZ69" i="7" s="1"/>
  <c r="ABZ70" i="7" s="1" a="1"/>
  <c r="ABZ70" i="7" s="1"/>
  <c r="ABZ71" i="7" s="1" a="1"/>
  <c r="ABZ71" i="7" s="1"/>
  <c r="ABZ72" i="7" s="1" a="1"/>
  <c r="ABZ72" i="7" s="1"/>
  <c r="ABZ73" i="7" s="1" a="1"/>
  <c r="ABZ73" i="7" s="1"/>
  <c r="ABZ74" i="7" s="1" a="1"/>
  <c r="ABZ74" i="7" s="1"/>
  <c r="ABZ75" i="7" s="1" a="1"/>
  <c r="ABZ75" i="7" s="1"/>
  <c r="ABZ76" i="7" s="1" a="1"/>
  <c r="ABZ76" i="7" s="1"/>
  <c r="ABZ77" i="7" s="1" a="1"/>
  <c r="ABZ77" i="7" s="1"/>
  <c r="ABZ78" i="7" s="1" a="1"/>
  <c r="ABZ78" i="7" s="1"/>
  <c r="ABZ79" i="7" s="1" a="1"/>
  <c r="ABZ79" i="7" s="1"/>
  <c r="ABZ80" i="7" s="1" a="1"/>
  <c r="ABZ80" i="7" s="1"/>
  <c r="ABZ81" i="7" s="1" a="1"/>
  <c r="ABZ81" i="7" s="1"/>
  <c r="ABZ82" i="7" s="1" a="1"/>
  <c r="ABZ82" i="7" s="1"/>
  <c r="ABZ83" i="7" s="1" a="1"/>
  <c r="ABZ83" i="7" s="1"/>
  <c r="ABZ84" i="7" s="1" a="1"/>
  <c r="ABZ84" i="7" s="1"/>
  <c r="ABZ85" i="7" s="1" a="1"/>
  <c r="ABZ85" i="7" s="1"/>
  <c r="ABZ86" i="7" s="1" a="1"/>
  <c r="ABZ86" i="7" s="1"/>
  <c r="ABZ87" i="7" s="1" a="1"/>
  <c r="ABZ87" i="7" s="1"/>
  <c r="ABZ88" i="7" s="1" a="1"/>
  <c r="ABZ88" i="7" s="1"/>
  <c r="ABZ89" i="7" s="1" a="1"/>
  <c r="ABZ89" i="7" s="1"/>
  <c r="ABZ90" i="7" s="1" a="1"/>
  <c r="ABZ90" i="7" s="1"/>
  <c r="ABZ91" i="7" s="1" a="1"/>
  <c r="ABZ91" i="7" s="1"/>
  <c r="ABZ92" i="7" s="1" a="1"/>
  <c r="ABZ92" i="7" s="1"/>
  <c r="ABZ93" i="7" s="1" a="1"/>
  <c r="ABZ93" i="7" s="1"/>
  <c r="ABZ94" i="7" s="1" a="1"/>
  <c r="ABZ94" i="7" s="1"/>
  <c r="ABZ95" i="7" s="1" a="1"/>
  <c r="ABZ95" i="7" s="1"/>
  <c r="ABZ96" i="7" s="1" a="1"/>
  <c r="ABZ96" i="7" s="1"/>
  <c r="ABZ97" i="7" s="1" a="1"/>
  <c r="ABZ97" i="7" s="1"/>
  <c r="ABZ98" i="7" s="1" a="1"/>
  <c r="ABZ98" i="7" s="1"/>
  <c r="ABZ99" i="7" s="1" a="1"/>
  <c r="ABZ99" i="7" s="1"/>
  <c r="ABZ100" i="7" s="1" a="1"/>
  <c r="ABZ100" i="7" s="1"/>
  <c r="ABZ101" i="7" s="1" a="1"/>
  <c r="ABZ101" i="7" s="1"/>
  <c r="ABZ102" i="7" s="1" a="1"/>
  <c r="ABZ102" i="7" s="1"/>
  <c r="ABZ103" i="7" s="1" a="1"/>
  <c r="ABZ103" i="7" s="1"/>
  <c r="ABZ104" i="7" s="1" a="1"/>
  <c r="ABZ104" i="7" s="1"/>
  <c r="ABZ105" i="7" s="1" a="1"/>
  <c r="ABZ105" i="7" s="1"/>
  <c r="ABZ106" i="7" s="1" a="1"/>
  <c r="ABZ106" i="7" s="1"/>
  <c r="ABZ107" i="7" s="1" a="1"/>
  <c r="ABZ107" i="7" s="1"/>
  <c r="ABZ108" i="7" s="1" a="1"/>
  <c r="ABZ108" i="7" s="1"/>
  <c r="ABZ109" i="7" s="1" a="1"/>
  <c r="ABZ109" i="7" s="1"/>
  <c r="ABZ110" i="7" s="1" a="1"/>
  <c r="ABZ110" i="7" s="1"/>
  <c r="ABZ111" i="7" s="1" a="1"/>
  <c r="ABZ111" i="7" s="1"/>
  <c r="ABZ112" i="7" s="1" a="1"/>
  <c r="ABZ112" i="7" s="1"/>
  <c r="ABZ113" i="7" s="1" a="1"/>
  <c r="ABZ113" i="7" s="1"/>
  <c r="ABZ114" i="7" s="1" a="1"/>
  <c r="ABZ114" i="7" s="1"/>
  <c r="ABZ115" i="7" s="1" a="1"/>
  <c r="ABZ115" i="7" s="1"/>
  <c r="ABZ116" i="7" s="1" a="1"/>
  <c r="ABZ116" i="7" s="1"/>
  <c r="ABZ117" i="7" s="1" a="1"/>
  <c r="ABZ117" i="7" s="1"/>
  <c r="ABZ118" i="7" s="1" a="1"/>
  <c r="ABZ118" i="7" s="1"/>
  <c r="ABZ119" i="7" s="1" a="1"/>
  <c r="ABZ119" i="7" s="1"/>
  <c r="ABZ120" i="7" s="1" a="1"/>
  <c r="ABZ120" i="7" s="1"/>
  <c r="ABZ121" i="7" s="1" a="1"/>
  <c r="ABZ121" i="7" s="1"/>
  <c r="ABZ122" i="7" s="1" a="1"/>
  <c r="ABZ122" i="7" s="1"/>
  <c r="ABZ123" i="7" s="1" a="1"/>
  <c r="ABZ123" i="7" s="1"/>
  <c r="ABZ124" i="7" s="1" a="1"/>
  <c r="ABZ124" i="7" s="1"/>
  <c r="ABZ125" i="7" s="1" a="1"/>
  <c r="ABZ125" i="7" s="1"/>
  <c r="ABZ126" i="7" s="1" a="1"/>
  <c r="ABZ126" i="7" s="1"/>
  <c r="ABZ127" i="7" s="1" a="1"/>
  <c r="ABZ127" i="7" s="1"/>
  <c r="ABZ128" i="7" s="1" a="1"/>
  <c r="ABZ128" i="7" s="1"/>
  <c r="ABZ129" i="7" s="1" a="1"/>
  <c r="ABZ129" i="7" s="1"/>
  <c r="ABZ130" i="7" s="1" a="1"/>
  <c r="ABZ130" i="7" s="1"/>
  <c r="ABZ131" i="7" s="1" a="1"/>
  <c r="ABZ131" i="7" s="1"/>
  <c r="ABZ132" i="7" s="1" a="1"/>
  <c r="ABZ132" i="7" s="1"/>
  <c r="ABZ133" i="7" s="1" a="1"/>
  <c r="ABZ133" i="7" s="1"/>
  <c r="ABZ134" i="7" s="1" a="1"/>
  <c r="ABZ134" i="7" s="1"/>
  <c r="ABZ135" i="7" s="1" a="1"/>
  <c r="ABZ135" i="7" s="1"/>
  <c r="ABZ136" i="7" s="1" a="1"/>
  <c r="ABZ136" i="7" s="1"/>
  <c r="ABZ137" i="7" s="1" a="1"/>
  <c r="ABZ137" i="7" s="1"/>
  <c r="ABZ138" i="7" s="1" a="1"/>
  <c r="ABZ138" i="7" s="1"/>
  <c r="ABZ139" i="7" s="1" a="1"/>
  <c r="ABZ139" i="7" s="1"/>
  <c r="ABZ140" i="7" s="1" a="1"/>
  <c r="ABZ140" i="7" s="1"/>
  <c r="ABZ141" i="7" s="1" a="1"/>
  <c r="ABZ141" i="7" s="1"/>
  <c r="ABZ142" i="7" s="1" a="1"/>
  <c r="ABZ142" i="7" s="1"/>
  <c r="ABZ143" i="7" s="1" a="1"/>
  <c r="ABZ143" i="7" s="1"/>
  <c r="ABZ144" i="7" s="1" a="1"/>
  <c r="ABZ144" i="7" s="1"/>
  <c r="ABZ145" i="7" s="1" a="1"/>
  <c r="ABZ145" i="7" s="1"/>
  <c r="ABZ146" i="7" s="1" a="1"/>
  <c r="ABZ146" i="7" s="1"/>
  <c r="ABZ147" i="7" s="1" a="1"/>
  <c r="ABZ147" i="7" s="1"/>
  <c r="ABZ148" i="7" s="1" a="1"/>
  <c r="ABZ148" i="7" s="1"/>
  <c r="ABZ149" i="7" s="1" a="1"/>
  <c r="ABZ149" i="7" s="1"/>
  <c r="ABZ150" i="7" s="1" a="1"/>
  <c r="ABZ150" i="7" s="1"/>
  <c r="ABZ151" i="7" s="1" a="1"/>
  <c r="ABZ151" i="7" s="1"/>
  <c r="ABZ152" i="7" s="1" a="1"/>
  <c r="ABZ152" i="7" s="1"/>
  <c r="ABZ153" i="7" s="1" a="1"/>
  <c r="ABZ153" i="7" s="1"/>
  <c r="ABZ154" i="7" s="1" a="1"/>
  <c r="ABZ154" i="7" s="1"/>
  <c r="ABZ155" i="7" s="1" a="1"/>
  <c r="ABZ155" i="7" s="1"/>
  <c r="ABZ156" i="7" s="1" a="1"/>
  <c r="ABZ156" i="7" s="1"/>
  <c r="ABZ157" i="7" s="1" a="1"/>
  <c r="ABZ157" i="7" s="1"/>
  <c r="ABZ158" i="7" s="1" a="1"/>
  <c r="ABZ158" i="7" s="1"/>
  <c r="ABZ159" i="7" s="1" a="1"/>
  <c r="ABZ159" i="7" s="1"/>
  <c r="ABZ160" i="7" s="1" a="1"/>
  <c r="ABZ160" i="7" s="1"/>
  <c r="ABZ161" i="7" s="1" a="1"/>
  <c r="ABZ161" i="7" s="1"/>
  <c r="ABZ162" i="7" s="1" a="1"/>
  <c r="ABZ162" i="7" s="1"/>
  <c r="ABZ163" i="7" s="1" a="1"/>
  <c r="ABZ163" i="7" s="1"/>
  <c r="ABZ164" i="7" s="1" a="1"/>
  <c r="ABZ164" i="7" s="1"/>
  <c r="ABZ165" i="7" s="1" a="1"/>
  <c r="ABZ165" i="7" s="1"/>
  <c r="ABZ166" i="7" s="1" a="1"/>
  <c r="ABZ166" i="7" s="1"/>
  <c r="ABZ167" i="7" s="1" a="1"/>
  <c r="ABZ167" i="7" s="1"/>
  <c r="ABZ168" i="7" s="1" a="1"/>
  <c r="ABZ168" i="7" s="1"/>
  <c r="ABZ169" i="7" s="1" a="1"/>
  <c r="ABZ169" i="7" s="1"/>
  <c r="ABZ170" i="7" s="1" a="1"/>
  <c r="ABZ170" i="7" s="1"/>
  <c r="ABZ171" i="7" s="1" a="1"/>
  <c r="ABZ171" i="7" s="1"/>
  <c r="ABZ172" i="7" s="1" a="1"/>
  <c r="ABZ172" i="7" s="1"/>
  <c r="ABZ173" i="7" s="1" a="1"/>
  <c r="ABZ173" i="7" s="1"/>
  <c r="ABZ174" i="7" s="1" a="1"/>
  <c r="ABZ174" i="7" s="1"/>
  <c r="ABZ175" i="7" s="1" a="1"/>
  <c r="ABZ175" i="7" s="1"/>
  <c r="ABZ176" i="7" s="1" a="1"/>
  <c r="ABZ176" i="7" s="1"/>
  <c r="ABZ177" i="7" s="1" a="1"/>
  <c r="ABZ177" i="7" s="1"/>
  <c r="ABZ178" i="7" s="1" a="1"/>
  <c r="ABZ178" i="7" s="1"/>
  <c r="ABZ179" i="7" s="1" a="1"/>
  <c r="ABZ179" i="7" s="1"/>
  <c r="ABZ180" i="7" s="1" a="1"/>
  <c r="ABZ180" i="7" s="1"/>
  <c r="ABZ181" i="7" s="1" a="1"/>
  <c r="ABZ181" i="7" s="1"/>
  <c r="ABZ182" i="7" s="1" a="1"/>
  <c r="ABZ182" i="7" s="1"/>
  <c r="ABZ183" i="7" s="1" a="1"/>
  <c r="ABZ183" i="7" s="1"/>
  <c r="ABZ184" i="7" s="1" a="1"/>
  <c r="ABZ184" i="7" s="1"/>
  <c r="ABZ185" i="7" s="1" a="1"/>
  <c r="ABZ185" i="7" s="1"/>
  <c r="ABZ186" i="7" s="1" a="1"/>
  <c r="ABZ186" i="7" s="1"/>
  <c r="ABZ187" i="7" s="1" a="1"/>
  <c r="ABZ187" i="7" s="1"/>
  <c r="ABZ188" i="7" s="1" a="1"/>
  <c r="ABZ188" i="7" s="1"/>
  <c r="ABZ189" i="7" s="1" a="1"/>
  <c r="ABZ189" i="7" s="1"/>
  <c r="ABZ190" i="7" s="1" a="1"/>
  <c r="ABZ190" i="7" s="1"/>
  <c r="ABZ191" i="7" s="1" a="1"/>
  <c r="ABZ191" i="7" s="1"/>
  <c r="ABZ192" i="7" s="1" a="1"/>
  <c r="ABZ192" i="7" s="1"/>
  <c r="ABZ193" i="7" s="1" a="1"/>
  <c r="ABZ193" i="7" s="1"/>
  <c r="ABZ194" i="7" s="1" a="1"/>
  <c r="ABZ194" i="7" s="1"/>
  <c r="ABZ195" i="7" s="1" a="1"/>
  <c r="ABZ195" i="7" s="1"/>
  <c r="ABZ196" i="7" s="1" a="1"/>
  <c r="ABZ196" i="7" s="1"/>
  <c r="ABZ197" i="7" s="1" a="1"/>
  <c r="ABZ197" i="7" s="1"/>
  <c r="ABZ198" i="7" s="1" a="1"/>
  <c r="ABZ198" i="7" s="1"/>
  <c r="ABZ199" i="7" s="1" a="1"/>
  <c r="ABZ199" i="7" s="1"/>
  <c r="ABZ200" i="7" s="1" a="1"/>
  <c r="ABZ200" i="7" s="1"/>
  <c r="ABZ201" i="7" s="1" a="1"/>
  <c r="ABZ201" i="7" s="1"/>
  <c r="ABZ202" i="7" s="1" a="1"/>
  <c r="ABZ202" i="7" s="1"/>
  <c r="ABZ203" i="7" s="1" a="1"/>
  <c r="ABZ203" i="7" s="1"/>
  <c r="ABZ204" i="7" s="1" a="1"/>
  <c r="ABZ204" i="7" s="1"/>
  <c r="ABZ205" i="7" s="1" a="1"/>
  <c r="ABZ205" i="7" s="1"/>
  <c r="ABZ206" i="7" s="1" a="1"/>
  <c r="ABZ206" i="7" s="1"/>
  <c r="ABZ207" i="7" s="1" a="1"/>
  <c r="ABZ207" i="7" s="1"/>
  <c r="ABZ208" i="7" s="1" a="1"/>
  <c r="ABZ208" i="7" s="1"/>
  <c r="ABZ209" i="7" s="1" a="1"/>
  <c r="ABZ209" i="7" s="1"/>
  <c r="ABZ210" i="7" s="1" a="1"/>
  <c r="ABZ210" i="7" s="1"/>
  <c r="ABZ211" i="7" s="1" a="1"/>
  <c r="ABZ211" i="7" s="1"/>
  <c r="ABZ212" i="7" s="1" a="1"/>
  <c r="ABZ212" i="7" s="1"/>
  <c r="ABZ213" i="7" s="1" a="1"/>
  <c r="ABZ213" i="7" s="1"/>
  <c r="ABZ214" i="7" s="1" a="1"/>
  <c r="ABZ214" i="7" s="1"/>
  <c r="ABZ215" i="7" s="1" a="1"/>
  <c r="ABZ215" i="7" s="1"/>
  <c r="ABZ216" i="7" s="1" a="1"/>
  <c r="ABZ216" i="7" s="1"/>
  <c r="ABZ217" i="7" s="1" a="1"/>
  <c r="ABZ217" i="7" s="1"/>
  <c r="ABZ218" i="7" s="1" a="1"/>
  <c r="ABZ218" i="7" s="1"/>
  <c r="ABZ219" i="7" s="1" a="1"/>
  <c r="ABZ219" i="7" s="1"/>
  <c r="ABZ220" i="7" s="1" a="1"/>
  <c r="ABZ220" i="7" s="1"/>
  <c r="ABZ221" i="7" s="1" a="1"/>
  <c r="ABZ221" i="7" s="1"/>
  <c r="ABZ222" i="7" s="1" a="1"/>
  <c r="ABZ222" i="7" s="1"/>
  <c r="ABZ223" i="7" s="1" a="1"/>
  <c r="ABZ223" i="7" s="1"/>
  <c r="ABZ224" i="7" s="1" a="1"/>
  <c r="ABZ224" i="7" s="1"/>
  <c r="ABZ225" i="7" s="1" a="1"/>
  <c r="ABZ225" i="7" s="1"/>
  <c r="ABZ226" i="7" s="1" a="1"/>
  <c r="ABZ226" i="7" s="1"/>
  <c r="ABZ227" i="7" s="1" a="1"/>
  <c r="ABZ227" i="7" s="1"/>
  <c r="ABZ228" i="7" s="1" a="1"/>
  <c r="ABZ228" i="7" s="1"/>
  <c r="ABZ229" i="7" s="1" a="1"/>
  <c r="ABZ229" i="7" s="1"/>
  <c r="ABZ230" i="7" s="1" a="1"/>
  <c r="ABZ230" i="7" s="1"/>
  <c r="ABZ231" i="7" s="1" a="1"/>
  <c r="ABZ231" i="7" s="1"/>
  <c r="ABZ232" i="7" s="1" a="1"/>
  <c r="ABZ232" i="7" s="1"/>
  <c r="ABZ233" i="7" s="1" a="1"/>
  <c r="ABZ233" i="7" s="1"/>
  <c r="ABZ234" i="7" s="1" a="1"/>
  <c r="ABZ234" i="7" s="1"/>
  <c r="ABZ235" i="7" s="1" a="1"/>
  <c r="ABZ235" i="7" s="1"/>
  <c r="ABZ236" i="7" s="1" a="1"/>
  <c r="ABZ236" i="7" s="1"/>
  <c r="ABZ237" i="7" s="1" a="1"/>
  <c r="ABZ237" i="7" s="1"/>
  <c r="ABZ238" i="7" s="1" a="1"/>
  <c r="ABZ238" i="7" s="1"/>
  <c r="ABZ239" i="7" s="1" a="1"/>
  <c r="ABZ239" i="7" s="1"/>
  <c r="ABZ240" i="7" s="1" a="1"/>
  <c r="ABZ240" i="7" s="1"/>
  <c r="ABZ241" i="7" s="1" a="1"/>
  <c r="ABZ241" i="7" s="1"/>
  <c r="ABZ242" i="7" s="1" a="1"/>
  <c r="ABZ242" i="7" s="1"/>
  <c r="ABZ243" i="7" s="1" a="1"/>
  <c r="ABZ243" i="7" s="1"/>
  <c r="ABZ244" i="7" s="1" a="1"/>
  <c r="ABZ244" i="7" s="1"/>
  <c r="ABZ245" i="7" s="1" a="1"/>
  <c r="ABZ245" i="7" s="1"/>
  <c r="ABZ246" i="7" s="1" a="1"/>
  <c r="ABZ246" i="7" s="1"/>
  <c r="ABZ247" i="7" s="1" a="1"/>
  <c r="ABZ247" i="7" s="1"/>
  <c r="ABZ248" i="7" s="1" a="1"/>
  <c r="ABZ248" i="7" s="1"/>
  <c r="ABZ249" i="7" s="1" a="1"/>
  <c r="ABZ249" i="7" s="1"/>
  <c r="ABZ250" i="7" s="1" a="1"/>
  <c r="ABZ250" i="7" s="1"/>
  <c r="ABZ251" i="7" s="1" a="1"/>
  <c r="ABZ251" i="7" s="1"/>
  <c r="ABZ252" i="7" s="1" a="1"/>
  <c r="ABZ252" i="7" s="1"/>
  <c r="ABZ253" i="7" s="1" a="1"/>
  <c r="ABZ253" i="7" s="1"/>
  <c r="ABZ254" i="7" s="1" a="1"/>
  <c r="ABZ254" i="7" s="1"/>
  <c r="ABZ255" i="7" s="1" a="1"/>
  <c r="ABZ255" i="7" s="1"/>
  <c r="ABZ256" i="7" s="1" a="1"/>
  <c r="ABZ256" i="7" s="1"/>
  <c r="ABZ257" i="7" s="1" a="1"/>
  <c r="ABZ257" i="7" s="1"/>
  <c r="ABZ258" i="7" s="1" a="1"/>
  <c r="ABZ258" i="7" s="1"/>
  <c r="ABZ259" i="7" s="1" a="1"/>
  <c r="ABZ259" i="7" s="1"/>
  <c r="ABZ260" i="7" s="1" a="1"/>
  <c r="ABZ260" i="7" s="1"/>
  <c r="ABZ261" i="7" s="1" a="1"/>
  <c r="ABZ261" i="7" s="1"/>
  <c r="ABZ262" i="7" s="1" a="1"/>
  <c r="ABZ262" i="7" s="1"/>
  <c r="ABZ263" i="7" s="1" a="1"/>
  <c r="ABZ263" i="7" s="1"/>
  <c r="ABZ264" i="7" s="1" a="1"/>
  <c r="ABZ264" i="7" s="1"/>
  <c r="ABZ265" i="7" s="1" a="1"/>
  <c r="ABZ265" i="7" s="1"/>
  <c r="ABZ266" i="7" s="1" a="1"/>
  <c r="ABZ266" i="7" s="1"/>
  <c r="ABZ267" i="7" s="1" a="1"/>
  <c r="ABZ267" i="7" s="1"/>
  <c r="ABZ268" i="7" s="1" a="1"/>
  <c r="ABZ268" i="7" s="1"/>
  <c r="ABZ269" i="7" s="1" a="1"/>
  <c r="ABZ269" i="7" s="1"/>
  <c r="ABZ270" i="7" s="1" a="1"/>
  <c r="ABZ270" i="7" s="1"/>
  <c r="ABZ271" i="7" s="1" a="1"/>
  <c r="ABZ271" i="7" s="1"/>
  <c r="ABZ272" i="7" s="1" a="1"/>
  <c r="ABZ272" i="7" s="1"/>
  <c r="ABZ273" i="7" s="1" a="1"/>
  <c r="ABZ273" i="7" s="1"/>
  <c r="ABZ274" i="7" s="1" a="1"/>
  <c r="ABZ274" i="7" s="1"/>
  <c r="ABZ275" i="7" s="1" a="1"/>
  <c r="ABZ275" i="7" s="1"/>
  <c r="ABZ276" i="7" s="1" a="1"/>
  <c r="ABZ276" i="7" s="1"/>
  <c r="ABZ277" i="7" s="1" a="1"/>
  <c r="ABZ277" i="7" s="1"/>
  <c r="ABZ278" i="7" s="1" a="1"/>
  <c r="ABZ278" i="7" s="1"/>
  <c r="ABZ279" i="7" s="1" a="1"/>
  <c r="ABZ279" i="7" s="1"/>
  <c r="ABZ280" i="7" s="1" a="1"/>
  <c r="ABZ280" i="7" s="1"/>
  <c r="ABZ281" i="7" s="1" a="1"/>
  <c r="ABZ281" i="7" s="1"/>
  <c r="ABZ282" i="7" s="1" a="1"/>
  <c r="ABZ282" i="7" s="1"/>
  <c r="ABZ283" i="7" s="1" a="1"/>
  <c r="ABZ283" i="7" s="1"/>
  <c r="ABZ284" i="7" s="1" a="1"/>
  <c r="ABZ284" i="7" s="1"/>
  <c r="ABZ285" i="7" s="1" a="1"/>
  <c r="ABZ285" i="7" s="1"/>
  <c r="ABZ286" i="7" s="1" a="1"/>
  <c r="ABZ286" i="7" s="1"/>
  <c r="ABZ287" i="7" s="1" a="1"/>
  <c r="ABZ287" i="7" s="1"/>
  <c r="ABZ288" i="7" s="1" a="1"/>
  <c r="ABZ288" i="7" s="1"/>
  <c r="ABZ289" i="7" s="1" a="1"/>
  <c r="ABZ289" i="7" s="1"/>
  <c r="ABZ290" i="7" s="1" a="1"/>
  <c r="ABZ290" i="7" s="1"/>
  <c r="ABZ291" i="7" s="1" a="1"/>
  <c r="ABZ291" i="7" s="1"/>
  <c r="ABZ292" i="7" s="1" a="1"/>
  <c r="ABZ292" i="7" s="1"/>
  <c r="ABZ293" i="7" s="1" a="1"/>
  <c r="ABZ293" i="7" s="1"/>
  <c r="ABZ294" i="7" s="1" a="1"/>
  <c r="ABZ294" i="7" s="1"/>
  <c r="ABZ295" i="7" s="1" a="1"/>
  <c r="ABZ295" i="7" s="1"/>
  <c r="ABZ296" i="7" s="1" a="1"/>
  <c r="ABZ296" i="7" s="1"/>
  <c r="ABZ297" i="7" s="1" a="1"/>
  <c r="ABZ297" i="7" s="1"/>
  <c r="ABZ298" i="7" s="1" a="1"/>
  <c r="ABZ298" i="7" s="1"/>
  <c r="ABZ299" i="7" s="1" a="1"/>
  <c r="ABZ299" i="7" s="1"/>
  <c r="ABZ300" i="7" s="1" a="1"/>
  <c r="ABZ300" i="7" s="1"/>
  <c r="ABZ301" i="7" s="1" a="1"/>
  <c r="ABZ301" i="7" s="1"/>
  <c r="ABZ302" i="7" s="1" a="1"/>
  <c r="ABZ302" i="7" s="1"/>
  <c r="ABZ303" i="7" s="1" a="1"/>
  <c r="ABZ303" i="7" s="1"/>
  <c r="ABZ304" i="7" s="1" a="1"/>
  <c r="ABZ304" i="7" s="1"/>
  <c r="ABZ305" i="7" s="1" a="1"/>
  <c r="ABZ305" i="7" s="1"/>
  <c r="ABZ306" i="7" s="1" a="1"/>
  <c r="ABZ306" i="7" s="1"/>
  <c r="ABZ307" i="7" s="1" a="1"/>
  <c r="ABZ307" i="7" s="1"/>
  <c r="ABZ308" i="7" s="1" a="1"/>
  <c r="ABZ308" i="7" s="1"/>
  <c r="ABZ309" i="7" s="1" a="1"/>
  <c r="ABZ309" i="7" s="1"/>
  <c r="ABZ310" i="7" s="1" a="1"/>
  <c r="ABZ310" i="7" s="1"/>
  <c r="ABZ311" i="7" s="1" a="1"/>
  <c r="ABZ311" i="7" s="1"/>
  <c r="ABZ312" i="7" s="1" a="1"/>
  <c r="ABZ312" i="7" s="1"/>
  <c r="ABZ313" i="7" s="1" a="1"/>
  <c r="ABZ313" i="7" s="1"/>
  <c r="ABZ314" i="7" s="1" a="1"/>
  <c r="ABZ314" i="7" s="1"/>
  <c r="ABZ315" i="7" s="1" a="1"/>
  <c r="ABZ315" i="7" s="1"/>
  <c r="ABZ316" i="7" s="1" a="1"/>
  <c r="ABZ316" i="7" s="1"/>
  <c r="ABZ317" i="7" s="1" a="1"/>
  <c r="ABZ317" i="7" s="1"/>
  <c r="ABZ318" i="7" s="1" a="1"/>
  <c r="ABZ318" i="7" s="1"/>
  <c r="ABZ319" i="7" s="1" a="1"/>
  <c r="ABZ319" i="7" s="1"/>
  <c r="ABZ320" i="7" s="1" a="1"/>
  <c r="ABZ320" i="7" s="1"/>
  <c r="ABZ321" i="7" s="1" a="1"/>
  <c r="ABZ321" i="7" s="1"/>
  <c r="ABZ322" i="7" s="1" a="1"/>
  <c r="ABZ322" i="7" s="1"/>
  <c r="ABZ323" i="7" s="1" a="1"/>
  <c r="ABZ323" i="7" s="1"/>
  <c r="ABZ324" i="7" s="1" a="1"/>
  <c r="ABZ324" i="7" s="1"/>
  <c r="ABZ325" i="7" s="1" a="1"/>
  <c r="ABZ325" i="7" s="1"/>
  <c r="ABZ326" i="7" s="1" a="1"/>
  <c r="ABZ326" i="7" s="1"/>
  <c r="ABZ327" i="7" s="1" a="1"/>
  <c r="ABZ327" i="7" s="1"/>
  <c r="ABZ328" i="7" s="1" a="1"/>
  <c r="ABZ328" i="7" s="1"/>
  <c r="ABZ329" i="7" s="1" a="1"/>
  <c r="ABZ329" i="7" s="1"/>
  <c r="ABZ330" i="7" s="1" a="1"/>
  <c r="ABZ330" i="7" s="1"/>
  <c r="ABZ331" i="7" s="1" a="1"/>
  <c r="ABZ331" i="7" s="1"/>
  <c r="ABZ332" i="7" s="1" a="1"/>
  <c r="ABZ332" i="7" s="1"/>
  <c r="ABZ333" i="7" s="1" a="1"/>
  <c r="ABZ333" i="7" s="1"/>
  <c r="ABZ334" i="7" s="1" a="1"/>
  <c r="ABZ334" i="7" s="1"/>
  <c r="ABZ335" i="7" s="1" a="1"/>
  <c r="ABZ335" i="7" s="1"/>
  <c r="ABZ336" i="7" s="1" a="1"/>
  <c r="ABZ336" i="7" s="1"/>
  <c r="ABZ337" i="7" s="1" a="1"/>
  <c r="ABZ337" i="7" s="1"/>
  <c r="ABZ338" i="7" s="1" a="1"/>
  <c r="ABZ338" i="7" s="1"/>
  <c r="ABZ339" i="7" s="1" a="1"/>
  <c r="ABZ339" i="7" s="1"/>
  <c r="ABZ340" i="7" s="1" a="1"/>
  <c r="ABZ340" i="7" s="1"/>
  <c r="ABZ341" i="7" s="1" a="1"/>
  <c r="ABZ341" i="7" s="1"/>
  <c r="ABZ342" i="7" s="1" a="1"/>
  <c r="ABZ342" i="7" s="1"/>
  <c r="ABZ343" i="7" s="1" a="1"/>
  <c r="ABZ343" i="7" s="1"/>
  <c r="ABZ344" i="7" s="1" a="1"/>
  <c r="ABZ344" i="7" s="1"/>
  <c r="ABZ345" i="7" s="1" a="1"/>
  <c r="ABZ345" i="7" s="1"/>
  <c r="ABZ346" i="7" s="1" a="1"/>
  <c r="ABZ346" i="7" s="1"/>
  <c r="ABZ347" i="7" s="1" a="1"/>
  <c r="ABZ347" i="7" s="1"/>
  <c r="ABZ348" i="7" s="1" a="1"/>
  <c r="ABZ348" i="7" s="1"/>
  <c r="ABZ349" i="7" s="1" a="1"/>
  <c r="ABZ349" i="7" s="1"/>
  <c r="ACW14" i="7" a="1"/>
  <c r="ACW14" i="7" s="1"/>
  <c r="ACW15" i="7" s="1" a="1"/>
  <c r="ACW15" i="7" s="1"/>
  <c r="ACW16" i="7" s="1" a="1"/>
  <c r="ACW16" i="7" s="1"/>
  <c r="ACW17" i="7" s="1" a="1"/>
  <c r="ACW17" i="7" s="1"/>
  <c r="ACW18" i="7" s="1" a="1"/>
  <c r="ACW18" i="7" s="1"/>
  <c r="ACW19" i="7" s="1" a="1"/>
  <c r="ACW19" i="7" s="1"/>
  <c r="ACW20" i="7" s="1" a="1"/>
  <c r="ACW20" i="7" s="1"/>
  <c r="ACW21" i="7" s="1" a="1"/>
  <c r="ACW21" i="7" s="1"/>
  <c r="ACW22" i="7" s="1" a="1"/>
  <c r="ACW22" i="7" s="1"/>
  <c r="ACW23" i="7" s="1" a="1"/>
  <c r="ACW23" i="7" s="1"/>
  <c r="ACW24" i="7" s="1" a="1"/>
  <c r="ACW24" i="7" s="1"/>
  <c r="ACW25" i="7" s="1" a="1"/>
  <c r="ACW25" i="7" s="1"/>
  <c r="ACW26" i="7" s="1" a="1"/>
  <c r="ACW26" i="7" s="1"/>
  <c r="ACW27" i="7" s="1" a="1"/>
  <c r="ACW27" i="7" s="1"/>
  <c r="ACW28" i="7" s="1" a="1"/>
  <c r="ACW28" i="7" s="1"/>
  <c r="ACW29" i="7" s="1" a="1"/>
  <c r="ACW29" i="7" s="1"/>
  <c r="ACW30" i="7" s="1" a="1"/>
  <c r="ACW30" i="7" s="1"/>
  <c r="ACW31" i="7" s="1" a="1"/>
  <c r="ACW31" i="7" s="1"/>
  <c r="ACW32" i="7" s="1" a="1"/>
  <c r="ACW32" i="7" s="1"/>
  <c r="ACW33" i="7" s="1" a="1"/>
  <c r="ACW33" i="7" s="1"/>
  <c r="ACW34" i="7" s="1" a="1"/>
  <c r="ACW34" i="7" s="1"/>
  <c r="ACW35" i="7" s="1" a="1"/>
  <c r="ACW35" i="7" s="1"/>
  <c r="ACW36" i="7" s="1" a="1"/>
  <c r="ACW36" i="7" s="1"/>
  <c r="ACW37" i="7" s="1" a="1"/>
  <c r="ACW37" i="7" s="1"/>
  <c r="ACW38" i="7" s="1" a="1"/>
  <c r="ACW38" i="7" s="1"/>
  <c r="ACW39" i="7" s="1" a="1"/>
  <c r="ACW39" i="7" s="1"/>
  <c r="ACW40" i="7" s="1" a="1"/>
  <c r="ACW40" i="7" s="1"/>
  <c r="ACW41" i="7" s="1" a="1"/>
  <c r="ACW41" i="7" s="1"/>
  <c r="ACW42" i="7" s="1" a="1"/>
  <c r="ACW42" i="7" s="1"/>
  <c r="ACW43" i="7" s="1" a="1"/>
  <c r="ACW43" i="7" s="1"/>
  <c r="ACW44" i="7" s="1" a="1"/>
  <c r="ACW44" i="7" s="1"/>
  <c r="ACW45" i="7" s="1" a="1"/>
  <c r="ACW45" i="7" s="1"/>
  <c r="ACW46" i="7" s="1" a="1"/>
  <c r="ACW46" i="7" s="1"/>
  <c r="ACW47" i="7" s="1" a="1"/>
  <c r="ACW47" i="7" s="1"/>
  <c r="ACW48" i="7" s="1" a="1"/>
  <c r="ACW48" i="7" s="1"/>
  <c r="ACW49" i="7" s="1" a="1"/>
  <c r="ACW49" i="7" s="1"/>
  <c r="ACW50" i="7" s="1" a="1"/>
  <c r="ACW50" i="7" s="1"/>
  <c r="ACW51" i="7" s="1" a="1"/>
  <c r="ACW51" i="7" s="1"/>
  <c r="ACW52" i="7" s="1" a="1"/>
  <c r="ACW52" i="7" s="1"/>
  <c r="ACW53" i="7" s="1" a="1"/>
  <c r="ACW53" i="7" s="1"/>
  <c r="ACW54" i="7" s="1" a="1"/>
  <c r="ACW54" i="7" s="1"/>
  <c r="ACW55" i="7" s="1" a="1"/>
  <c r="ACW55" i="7" s="1"/>
  <c r="ACW56" i="7" s="1" a="1"/>
  <c r="ACW56" i="7" s="1"/>
  <c r="ACW57" i="7" s="1" a="1"/>
  <c r="ACW57" i="7" s="1"/>
  <c r="ACW58" i="7" s="1" a="1"/>
  <c r="ACW58" i="7" s="1"/>
  <c r="ACW59" i="7" s="1" a="1"/>
  <c r="ACW59" i="7" s="1"/>
  <c r="ACW60" i="7" s="1" a="1"/>
  <c r="ACW60" i="7" s="1"/>
  <c r="ACW61" i="7" s="1" a="1"/>
  <c r="ACW61" i="7" s="1"/>
  <c r="ACW62" i="7" s="1" a="1"/>
  <c r="ACW62" i="7" s="1"/>
  <c r="ACW63" i="7" s="1" a="1"/>
  <c r="ACW63" i="7" s="1"/>
  <c r="ACW64" i="7" s="1" a="1"/>
  <c r="ACW64" i="7" s="1"/>
  <c r="ACW65" i="7" s="1" a="1"/>
  <c r="ACW65" i="7" s="1"/>
  <c r="ACW66" i="7" s="1" a="1"/>
  <c r="ACW66" i="7" s="1"/>
  <c r="ACW67" i="7" s="1" a="1"/>
  <c r="ACW67" i="7" s="1"/>
  <c r="ACW68" i="7" s="1" a="1"/>
  <c r="ACW68" i="7" s="1"/>
  <c r="ACW69" i="7" s="1" a="1"/>
  <c r="ACW69" i="7" s="1"/>
  <c r="ACW70" i="7" s="1" a="1"/>
  <c r="ACW70" i="7" s="1"/>
  <c r="ACW71" i="7" s="1" a="1"/>
  <c r="ACW71" i="7" s="1"/>
  <c r="ACW72" i="7" s="1" a="1"/>
  <c r="ACW72" i="7" s="1"/>
  <c r="ACW73" i="7" s="1" a="1"/>
  <c r="ACW73" i="7" s="1"/>
  <c r="ACW74" i="7" s="1" a="1"/>
  <c r="ACW74" i="7" s="1"/>
  <c r="ACW75" i="7" s="1" a="1"/>
  <c r="ACW75" i="7" s="1"/>
  <c r="ACW76" i="7" s="1" a="1"/>
  <c r="ACW76" i="7" s="1"/>
  <c r="ACW77" i="7" s="1" a="1"/>
  <c r="ACW77" i="7" s="1"/>
  <c r="ACW78" i="7" s="1" a="1"/>
  <c r="ACW78" i="7" s="1"/>
  <c r="ACW79" i="7" s="1" a="1"/>
  <c r="ACW79" i="7" s="1"/>
  <c r="ACW80" i="7" s="1" a="1"/>
  <c r="ACW80" i="7" s="1"/>
  <c r="ACW81" i="7" s="1" a="1"/>
  <c r="ACW81" i="7" s="1"/>
  <c r="ACW82" i="7" s="1" a="1"/>
  <c r="ACW82" i="7" s="1"/>
  <c r="ACW83" i="7" s="1" a="1"/>
  <c r="ACW83" i="7" s="1"/>
  <c r="ACW84" i="7" s="1" a="1"/>
  <c r="ACW84" i="7" s="1"/>
  <c r="ACW85" i="7" s="1" a="1"/>
  <c r="ACW85" i="7" s="1"/>
  <c r="ACW86" i="7" s="1" a="1"/>
  <c r="ACW86" i="7" s="1"/>
  <c r="ACW87" i="7" s="1" a="1"/>
  <c r="ACW87" i="7" s="1"/>
  <c r="ACW88" i="7" s="1" a="1"/>
  <c r="ACW88" i="7" s="1"/>
  <c r="ACW89" i="7" s="1" a="1"/>
  <c r="ACW89" i="7" s="1"/>
  <c r="ACW90" i="7" s="1" a="1"/>
  <c r="ACW90" i="7" s="1"/>
  <c r="ACW91" i="7" s="1" a="1"/>
  <c r="ACW91" i="7" s="1"/>
  <c r="ACW92" i="7" s="1" a="1"/>
  <c r="ACW92" i="7" s="1"/>
  <c r="ACW93" i="7" s="1" a="1"/>
  <c r="ACW93" i="7" s="1"/>
  <c r="ACW94" i="7" s="1" a="1"/>
  <c r="ACW94" i="7" s="1"/>
  <c r="ACW95" i="7" s="1" a="1"/>
  <c r="ACW95" i="7" s="1"/>
  <c r="ACW96" i="7" s="1" a="1"/>
  <c r="ACW96" i="7" s="1"/>
  <c r="ACW97" i="7" s="1" a="1"/>
  <c r="ACW97" i="7" s="1"/>
  <c r="ACW98" i="7" s="1" a="1"/>
  <c r="ACW98" i="7" s="1"/>
  <c r="ACW99" i="7" s="1" a="1"/>
  <c r="ACW99" i="7" s="1"/>
  <c r="ACW100" i="7" s="1" a="1"/>
  <c r="ACW100" i="7" s="1"/>
  <c r="ACW101" i="7" s="1" a="1"/>
  <c r="ACW101" i="7" s="1"/>
  <c r="ACW102" i="7" s="1" a="1"/>
  <c r="ACW102" i="7" s="1"/>
  <c r="ACW103" i="7" s="1" a="1"/>
  <c r="ACW103" i="7" s="1"/>
  <c r="ACW104" i="7" s="1" a="1"/>
  <c r="ACW104" i="7" s="1"/>
  <c r="ACW105" i="7" s="1" a="1"/>
  <c r="ACW105" i="7" s="1"/>
  <c r="ACW106" i="7" s="1" a="1"/>
  <c r="ACW106" i="7" s="1"/>
  <c r="ACW107" i="7" s="1" a="1"/>
  <c r="ACW107" i="7" s="1"/>
  <c r="ACW108" i="7" s="1" a="1"/>
  <c r="ACW108" i="7" s="1"/>
  <c r="ACW109" i="7" s="1" a="1"/>
  <c r="ACW109" i="7" s="1"/>
  <c r="ACW110" i="7" s="1" a="1"/>
  <c r="ACW110" i="7" s="1"/>
  <c r="ACW111" i="7" s="1" a="1"/>
  <c r="ACW111" i="7" s="1"/>
  <c r="ACW112" i="7" s="1" a="1"/>
  <c r="ACW112" i="7" s="1"/>
  <c r="ACW113" i="7" s="1" a="1"/>
  <c r="ACW113" i="7" s="1"/>
  <c r="ACW114" i="7" s="1" a="1"/>
  <c r="ACW114" i="7" s="1"/>
  <c r="ACW115" i="7" s="1" a="1"/>
  <c r="ACW115" i="7" s="1"/>
  <c r="ACW116" i="7" s="1" a="1"/>
  <c r="ACW116" i="7" s="1"/>
  <c r="ACW117" i="7" s="1" a="1"/>
  <c r="ACW117" i="7" s="1"/>
  <c r="ACW118" i="7" s="1" a="1"/>
  <c r="ACW118" i="7" s="1"/>
  <c r="ACW119" i="7" s="1" a="1"/>
  <c r="ACW119" i="7" s="1"/>
  <c r="ACW120" i="7" s="1" a="1"/>
  <c r="ACW120" i="7" s="1"/>
  <c r="ACW121" i="7" s="1" a="1"/>
  <c r="ACW121" i="7" s="1"/>
  <c r="ACW122" i="7" s="1" a="1"/>
  <c r="ACW122" i="7" s="1"/>
  <c r="ACW123" i="7" s="1" a="1"/>
  <c r="ACW123" i="7" s="1"/>
  <c r="ACW124" i="7" s="1" a="1"/>
  <c r="ACW124" i="7" s="1"/>
  <c r="ACW125" i="7" s="1" a="1"/>
  <c r="ACW125" i="7" s="1"/>
  <c r="ACW126" i="7" s="1" a="1"/>
  <c r="ACW126" i="7" s="1"/>
  <c r="ACW127" i="7" s="1" a="1"/>
  <c r="ACW127" i="7" s="1"/>
  <c r="ACW128" i="7" s="1" a="1"/>
  <c r="ACW128" i="7" s="1"/>
  <c r="ACW129" i="7" s="1" a="1"/>
  <c r="ACW129" i="7" s="1"/>
  <c r="ACW130" i="7" s="1" a="1"/>
  <c r="ACW130" i="7" s="1"/>
  <c r="ACW131" i="7" s="1" a="1"/>
  <c r="ACW131" i="7" s="1"/>
  <c r="ACW132" i="7" s="1" a="1"/>
  <c r="ACW132" i="7" s="1"/>
  <c r="ACW133" i="7" s="1" a="1"/>
  <c r="ACW133" i="7" s="1"/>
  <c r="ACW134" i="7" s="1" a="1"/>
  <c r="ACW134" i="7" s="1"/>
  <c r="ACW135" i="7" s="1" a="1"/>
  <c r="ACW135" i="7" s="1"/>
  <c r="ACW136" i="7" s="1" a="1"/>
  <c r="ACW136" i="7" s="1"/>
  <c r="ACW137" i="7" s="1" a="1"/>
  <c r="ACW137" i="7" s="1"/>
  <c r="ACW138" i="7" s="1" a="1"/>
  <c r="ACW138" i="7" s="1"/>
  <c r="ACW139" i="7" s="1" a="1"/>
  <c r="ACW139" i="7" s="1"/>
  <c r="ACW140" i="7" s="1" a="1"/>
  <c r="ACW140" i="7" s="1"/>
  <c r="ACW141" i="7" s="1" a="1"/>
  <c r="ACW141" i="7" s="1"/>
  <c r="ACW142" i="7" s="1" a="1"/>
  <c r="ACW142" i="7" s="1"/>
  <c r="ACW143" i="7" s="1" a="1"/>
  <c r="ACW143" i="7" s="1"/>
  <c r="ACW144" i="7" s="1" a="1"/>
  <c r="ACW144" i="7" s="1"/>
  <c r="ACW145" i="7" s="1" a="1"/>
  <c r="ACW145" i="7" s="1"/>
  <c r="ACW146" i="7" s="1" a="1"/>
  <c r="ACW146" i="7" s="1"/>
  <c r="ACW147" i="7" s="1" a="1"/>
  <c r="ACW147" i="7" s="1"/>
  <c r="ACW148" i="7" s="1" a="1"/>
  <c r="ACW148" i="7" s="1"/>
  <c r="ACW149" i="7" s="1" a="1"/>
  <c r="ACW149" i="7" s="1"/>
  <c r="ACW150" i="7" s="1" a="1"/>
  <c r="ACW150" i="7" s="1"/>
  <c r="ACW151" i="7" s="1" a="1"/>
  <c r="ACW151" i="7" s="1"/>
  <c r="ACW152" i="7" s="1" a="1"/>
  <c r="ACW152" i="7" s="1"/>
  <c r="ACW153" i="7" s="1" a="1"/>
  <c r="ACW153" i="7" s="1"/>
  <c r="ACW154" i="7" s="1" a="1"/>
  <c r="ACW154" i="7" s="1"/>
  <c r="ACW155" i="7" s="1" a="1"/>
  <c r="ACW155" i="7" s="1"/>
  <c r="ACW156" i="7" s="1" a="1"/>
  <c r="ACW156" i="7" s="1"/>
  <c r="ACW157" i="7" s="1" a="1"/>
  <c r="ACW157" i="7" s="1"/>
  <c r="ACW158" i="7" s="1" a="1"/>
  <c r="ACW158" i="7" s="1"/>
  <c r="ACW159" i="7" s="1" a="1"/>
  <c r="ACW159" i="7" s="1"/>
  <c r="ACW160" i="7" s="1" a="1"/>
  <c r="ACW160" i="7" s="1"/>
  <c r="ACW161" i="7" s="1" a="1"/>
  <c r="ACW161" i="7" s="1"/>
  <c r="ACW162" i="7" s="1" a="1"/>
  <c r="ACW162" i="7" s="1"/>
  <c r="ACW163" i="7" s="1" a="1"/>
  <c r="ACW163" i="7" s="1"/>
  <c r="ACW164" i="7" s="1" a="1"/>
  <c r="ACW164" i="7" s="1"/>
  <c r="ACW165" i="7" s="1" a="1"/>
  <c r="ACW165" i="7" s="1"/>
  <c r="ACW166" i="7" s="1" a="1"/>
  <c r="ACW166" i="7" s="1"/>
  <c r="ACW167" i="7" s="1" a="1"/>
  <c r="ACW167" i="7" s="1"/>
  <c r="ACW168" i="7" s="1" a="1"/>
  <c r="ACW168" i="7" s="1"/>
  <c r="ACW169" i="7" s="1" a="1"/>
  <c r="ACW169" i="7" s="1"/>
  <c r="ACW170" i="7" s="1" a="1"/>
  <c r="ACW170" i="7" s="1"/>
  <c r="ACW171" i="7" s="1" a="1"/>
  <c r="ACW171" i="7" s="1"/>
  <c r="ACW172" i="7" s="1" a="1"/>
  <c r="ACW172" i="7" s="1"/>
  <c r="ACW173" i="7" s="1" a="1"/>
  <c r="ACW173" i="7" s="1"/>
  <c r="ACW174" i="7" s="1" a="1"/>
  <c r="ACW174" i="7" s="1"/>
  <c r="ACW175" i="7" s="1" a="1"/>
  <c r="ACW175" i="7" s="1"/>
  <c r="ACW176" i="7" s="1" a="1"/>
  <c r="ACW176" i="7" s="1"/>
  <c r="ACW177" i="7" s="1" a="1"/>
  <c r="ACW177" i="7" s="1"/>
  <c r="ACW178" i="7" s="1" a="1"/>
  <c r="ACW178" i="7" s="1"/>
  <c r="ACW179" i="7" s="1" a="1"/>
  <c r="ACW179" i="7" s="1"/>
  <c r="ACW180" i="7" s="1" a="1"/>
  <c r="ACW180" i="7" s="1"/>
  <c r="ACW181" i="7" s="1" a="1"/>
  <c r="ACW181" i="7" s="1"/>
  <c r="ACW182" i="7" s="1" a="1"/>
  <c r="ACW182" i="7" s="1"/>
  <c r="ACW183" i="7" s="1" a="1"/>
  <c r="ACW183" i="7" s="1"/>
  <c r="ACW184" i="7" s="1" a="1"/>
  <c r="ACW184" i="7" s="1"/>
  <c r="ACW185" i="7" s="1" a="1"/>
  <c r="ACW185" i="7" s="1"/>
  <c r="ACW186" i="7" s="1" a="1"/>
  <c r="ACW186" i="7" s="1"/>
  <c r="ACW187" i="7" s="1" a="1"/>
  <c r="ACW187" i="7" s="1"/>
  <c r="ACW188" i="7" s="1" a="1"/>
  <c r="ACW188" i="7" s="1"/>
  <c r="ACW189" i="7" s="1" a="1"/>
  <c r="ACW189" i="7" s="1"/>
  <c r="ACW190" i="7" s="1" a="1"/>
  <c r="ACW190" i="7" s="1"/>
  <c r="ACW191" i="7" s="1" a="1"/>
  <c r="ACW191" i="7" s="1"/>
  <c r="ACW192" i="7" s="1" a="1"/>
  <c r="ACW192" i="7" s="1"/>
  <c r="ACW193" i="7" s="1" a="1"/>
  <c r="ACW193" i="7" s="1"/>
  <c r="ACW194" i="7" s="1" a="1"/>
  <c r="ACW194" i="7" s="1"/>
  <c r="ACW195" i="7" s="1" a="1"/>
  <c r="ACW195" i="7" s="1"/>
  <c r="ACW196" i="7" s="1" a="1"/>
  <c r="ACW196" i="7" s="1"/>
  <c r="ACW197" i="7" s="1" a="1"/>
  <c r="ACW197" i="7" s="1"/>
  <c r="ACW198" i="7" s="1" a="1"/>
  <c r="ACW198" i="7" s="1"/>
  <c r="ACW199" i="7" s="1" a="1"/>
  <c r="ACW199" i="7" s="1"/>
  <c r="ACW200" i="7" s="1" a="1"/>
  <c r="ACW200" i="7" s="1"/>
  <c r="ACW201" i="7" s="1" a="1"/>
  <c r="ACW201" i="7" s="1"/>
  <c r="ACW202" i="7" s="1" a="1"/>
  <c r="ACW202" i="7" s="1"/>
  <c r="ACW203" i="7" s="1" a="1"/>
  <c r="ACW203" i="7" s="1"/>
  <c r="ACW204" i="7" s="1" a="1"/>
  <c r="ACW204" i="7" s="1"/>
  <c r="ACW205" i="7" s="1" a="1"/>
  <c r="ACW205" i="7" s="1"/>
  <c r="ACW206" i="7" s="1" a="1"/>
  <c r="ACW206" i="7" s="1"/>
  <c r="ACW207" i="7" s="1" a="1"/>
  <c r="ACW207" i="7" s="1"/>
  <c r="ACW208" i="7" s="1" a="1"/>
  <c r="ACW208" i="7" s="1"/>
  <c r="ACW209" i="7" s="1" a="1"/>
  <c r="ACW209" i="7" s="1"/>
  <c r="ACW210" i="7" s="1" a="1"/>
  <c r="ACW210" i="7" s="1"/>
  <c r="ACW211" i="7" s="1" a="1"/>
  <c r="ACW211" i="7" s="1"/>
  <c r="ACW212" i="7" s="1" a="1"/>
  <c r="ACW212" i="7" s="1"/>
  <c r="ACW213" i="7" s="1" a="1"/>
  <c r="ACW213" i="7" s="1"/>
  <c r="ACW214" i="7" s="1" a="1"/>
  <c r="ACW214" i="7" s="1"/>
  <c r="ACW215" i="7" s="1" a="1"/>
  <c r="ACW215" i="7" s="1"/>
  <c r="ACW216" i="7" s="1" a="1"/>
  <c r="ACW216" i="7" s="1"/>
  <c r="ACW217" i="7" s="1" a="1"/>
  <c r="ACW217" i="7" s="1"/>
  <c r="ACW218" i="7" s="1" a="1"/>
  <c r="ACW218" i="7" s="1"/>
  <c r="ACW219" i="7" s="1" a="1"/>
  <c r="ACW219" i="7" s="1"/>
  <c r="ACW220" i="7" s="1" a="1"/>
  <c r="ACW220" i="7" s="1"/>
  <c r="ACW221" i="7" s="1" a="1"/>
  <c r="ACW221" i="7" s="1"/>
  <c r="ACW222" i="7" s="1" a="1"/>
  <c r="ACW222" i="7" s="1"/>
  <c r="ACW223" i="7" s="1" a="1"/>
  <c r="ACW223" i="7" s="1"/>
  <c r="ACW224" i="7" s="1" a="1"/>
  <c r="ACW224" i="7" s="1"/>
  <c r="ACW225" i="7" s="1" a="1"/>
  <c r="ACW225" i="7" s="1"/>
  <c r="ACW226" i="7" s="1" a="1"/>
  <c r="ACW226" i="7" s="1"/>
  <c r="ACW227" i="7" s="1" a="1"/>
  <c r="ACW227" i="7" s="1"/>
  <c r="ACW228" i="7" s="1" a="1"/>
  <c r="ACW228" i="7" s="1"/>
  <c r="ACW229" i="7" s="1" a="1"/>
  <c r="ACW229" i="7" s="1"/>
  <c r="ACW230" i="7" s="1" a="1"/>
  <c r="ACW230" i="7" s="1"/>
  <c r="ACW231" i="7" s="1" a="1"/>
  <c r="ACW231" i="7" s="1"/>
  <c r="ACW232" i="7" s="1" a="1"/>
  <c r="ACW232" i="7" s="1"/>
  <c r="ACW233" i="7" s="1" a="1"/>
  <c r="ACW233" i="7" s="1"/>
  <c r="ACW234" i="7" s="1" a="1"/>
  <c r="ACW234" i="7" s="1"/>
  <c r="ACW235" i="7" s="1" a="1"/>
  <c r="ACW235" i="7" s="1"/>
  <c r="ACW236" i="7" s="1" a="1"/>
  <c r="ACW236" i="7" s="1"/>
  <c r="ACW237" i="7" s="1" a="1"/>
  <c r="ACW237" i="7" s="1"/>
  <c r="ACW238" i="7" s="1" a="1"/>
  <c r="ACW238" i="7" s="1"/>
  <c r="ACW239" i="7" s="1" a="1"/>
  <c r="ACW239" i="7" s="1"/>
  <c r="ACW240" i="7" s="1" a="1"/>
  <c r="ACW240" i="7" s="1"/>
  <c r="ACW241" i="7" s="1" a="1"/>
  <c r="ACW241" i="7" s="1"/>
  <c r="ACW242" i="7" s="1" a="1"/>
  <c r="ACW242" i="7" s="1"/>
  <c r="ACW243" i="7" s="1" a="1"/>
  <c r="ACW243" i="7" s="1"/>
  <c r="ACW244" i="7" s="1" a="1"/>
  <c r="ACW244" i="7" s="1"/>
  <c r="ACW245" i="7" s="1" a="1"/>
  <c r="ACW245" i="7" s="1"/>
  <c r="ACW246" i="7" s="1" a="1"/>
  <c r="ACW246" i="7" s="1"/>
  <c r="ACW247" i="7" s="1" a="1"/>
  <c r="ACW247" i="7" s="1"/>
  <c r="ACW248" i="7" s="1" a="1"/>
  <c r="ACW248" i="7" s="1"/>
  <c r="ACW249" i="7" s="1" a="1"/>
  <c r="ACW249" i="7" s="1"/>
  <c r="ACW250" i="7" s="1" a="1"/>
  <c r="ACW250" i="7" s="1"/>
  <c r="ACW251" i="7" s="1" a="1"/>
  <c r="ACW251" i="7" s="1"/>
  <c r="ACW252" i="7" s="1" a="1"/>
  <c r="ACW252" i="7" s="1"/>
  <c r="ACW253" i="7" s="1" a="1"/>
  <c r="ACW253" i="7" s="1"/>
  <c r="ACW254" i="7" s="1" a="1"/>
  <c r="ACW254" i="7" s="1"/>
  <c r="ACW255" i="7" s="1" a="1"/>
  <c r="ACW255" i="7" s="1"/>
  <c r="ACW256" i="7" s="1" a="1"/>
  <c r="ACW256" i="7" s="1"/>
  <c r="ACW257" i="7" s="1" a="1"/>
  <c r="ACW257" i="7" s="1"/>
  <c r="ACW258" i="7" s="1" a="1"/>
  <c r="ACW258" i="7" s="1"/>
  <c r="ACW259" i="7" s="1" a="1"/>
  <c r="ACW259" i="7" s="1"/>
  <c r="ACW260" i="7" s="1" a="1"/>
  <c r="ACW260" i="7" s="1"/>
  <c r="ACW261" i="7" s="1" a="1"/>
  <c r="ACW261" i="7" s="1"/>
  <c r="ACW262" i="7" s="1" a="1"/>
  <c r="ACW262" i="7" s="1"/>
  <c r="ACW263" i="7" s="1" a="1"/>
  <c r="ACW263" i="7" s="1"/>
  <c r="ACW264" i="7" s="1" a="1"/>
  <c r="ACW264" i="7" s="1"/>
  <c r="ACW265" i="7" s="1" a="1"/>
  <c r="ACW265" i="7" s="1"/>
  <c r="ACW266" i="7" s="1" a="1"/>
  <c r="ACW266" i="7" s="1"/>
  <c r="ACW267" i="7" s="1" a="1"/>
  <c r="ACW267" i="7" s="1"/>
  <c r="ACW268" i="7" s="1" a="1"/>
  <c r="ACW268" i="7" s="1"/>
  <c r="ACW269" i="7" s="1" a="1"/>
  <c r="ACW269" i="7" s="1"/>
  <c r="ACW270" i="7" s="1" a="1"/>
  <c r="ACW270" i="7" s="1"/>
  <c r="ACW271" i="7" s="1" a="1"/>
  <c r="ACW271" i="7" s="1"/>
  <c r="ACW272" i="7" s="1" a="1"/>
  <c r="ACW272" i="7" s="1"/>
  <c r="ACW273" i="7" s="1" a="1"/>
  <c r="ACW273" i="7" s="1"/>
  <c r="ACW274" i="7" s="1" a="1"/>
  <c r="ACW274" i="7" s="1"/>
  <c r="ACW275" i="7" s="1" a="1"/>
  <c r="ACW275" i="7" s="1"/>
  <c r="ACW276" i="7" s="1" a="1"/>
  <c r="ACW276" i="7" s="1"/>
  <c r="ACW277" i="7" s="1" a="1"/>
  <c r="ACW277" i="7" s="1"/>
  <c r="ACW278" i="7" s="1" a="1"/>
  <c r="ACW278" i="7" s="1"/>
  <c r="ACW279" i="7" s="1" a="1"/>
  <c r="ACW279" i="7" s="1"/>
  <c r="ACW280" i="7" s="1" a="1"/>
  <c r="ACW280" i="7" s="1"/>
  <c r="ACW281" i="7" s="1" a="1"/>
  <c r="ACW281" i="7" s="1"/>
  <c r="ACW282" i="7" s="1" a="1"/>
  <c r="ACW282" i="7" s="1"/>
  <c r="ACW283" i="7" s="1" a="1"/>
  <c r="ACW283" i="7" s="1"/>
  <c r="ACW284" i="7" s="1" a="1"/>
  <c r="ACW284" i="7" s="1"/>
  <c r="ACW285" i="7" s="1" a="1"/>
  <c r="ACW285" i="7" s="1"/>
  <c r="ACW286" i="7" s="1" a="1"/>
  <c r="ACW286" i="7" s="1"/>
  <c r="ACW287" i="7" s="1" a="1"/>
  <c r="ACW287" i="7" s="1"/>
  <c r="ACW288" i="7" s="1" a="1"/>
  <c r="ACW288" i="7" s="1"/>
  <c r="ACW289" i="7" s="1" a="1"/>
  <c r="ACW289" i="7" s="1"/>
  <c r="ACW290" i="7" s="1" a="1"/>
  <c r="ACW290" i="7" s="1"/>
  <c r="ACW291" i="7" s="1" a="1"/>
  <c r="ACW291" i="7" s="1"/>
  <c r="ACW292" i="7" s="1" a="1"/>
  <c r="ACW292" i="7" s="1"/>
  <c r="ACW293" i="7" s="1" a="1"/>
  <c r="ACW293" i="7" s="1"/>
  <c r="ACW294" i="7" s="1" a="1"/>
  <c r="ACW294" i="7" s="1"/>
  <c r="ACW295" i="7" s="1" a="1"/>
  <c r="ACW295" i="7" s="1"/>
  <c r="ACW296" i="7" s="1" a="1"/>
  <c r="ACW296" i="7" s="1"/>
  <c r="ACW297" i="7" s="1" a="1"/>
  <c r="ACW297" i="7" s="1"/>
  <c r="ACW298" i="7" s="1" a="1"/>
  <c r="ACW298" i="7" s="1"/>
  <c r="ACW299" i="7" s="1" a="1"/>
  <c r="ACW299" i="7" s="1"/>
  <c r="ACW300" i="7" s="1" a="1"/>
  <c r="ACW300" i="7" s="1"/>
  <c r="ACW301" i="7" s="1" a="1"/>
  <c r="ACW301" i="7" s="1"/>
  <c r="ACW302" i="7" s="1" a="1"/>
  <c r="ACW302" i="7" s="1"/>
  <c r="ACW303" i="7" s="1" a="1"/>
  <c r="ACW303" i="7" s="1"/>
  <c r="ACW304" i="7" s="1" a="1"/>
  <c r="ACW304" i="7" s="1"/>
  <c r="ACW305" i="7" s="1" a="1"/>
  <c r="ACW305" i="7" s="1"/>
  <c r="ACW306" i="7" s="1" a="1"/>
  <c r="ACW306" i="7" s="1"/>
  <c r="ACW307" i="7" s="1" a="1"/>
  <c r="ACW307" i="7" s="1"/>
  <c r="ACW308" i="7" s="1" a="1"/>
  <c r="ACW308" i="7" s="1"/>
  <c r="ACW309" i="7" s="1" a="1"/>
  <c r="ACW309" i="7" s="1"/>
  <c r="ACW310" i="7" s="1" a="1"/>
  <c r="ACW310" i="7" s="1"/>
  <c r="ACW311" i="7" s="1" a="1"/>
  <c r="ACW311" i="7" s="1"/>
  <c r="ACW312" i="7" s="1" a="1"/>
  <c r="ACW312" i="7" s="1"/>
  <c r="ACW313" i="7" s="1" a="1"/>
  <c r="ACW313" i="7" s="1"/>
  <c r="ACW314" i="7" s="1" a="1"/>
  <c r="ACW314" i="7" s="1"/>
  <c r="ACW315" i="7" s="1" a="1"/>
  <c r="ACW315" i="7" s="1"/>
  <c r="ACW316" i="7" s="1" a="1"/>
  <c r="ACW316" i="7" s="1"/>
  <c r="ACW317" i="7" s="1" a="1"/>
  <c r="ACW317" i="7" s="1"/>
  <c r="ACW318" i="7" s="1" a="1"/>
  <c r="ACW318" i="7" s="1"/>
  <c r="ACW319" i="7" s="1" a="1"/>
  <c r="ACW319" i="7" s="1"/>
  <c r="ACW320" i="7" s="1" a="1"/>
  <c r="ACW320" i="7" s="1"/>
  <c r="ACW321" i="7" s="1" a="1"/>
  <c r="ACW321" i="7" s="1"/>
  <c r="ACW322" i="7" s="1" a="1"/>
  <c r="ACW322" i="7" s="1"/>
  <c r="ACW323" i="7" s="1" a="1"/>
  <c r="ACW323" i="7" s="1"/>
  <c r="ACW324" i="7" s="1" a="1"/>
  <c r="ACW324" i="7" s="1"/>
  <c r="ACW325" i="7" s="1" a="1"/>
  <c r="ACW325" i="7" s="1"/>
  <c r="ACW326" i="7" s="1" a="1"/>
  <c r="ACW326" i="7" s="1"/>
  <c r="ACW327" i="7" s="1" a="1"/>
  <c r="ACW327" i="7" s="1"/>
  <c r="ACW328" i="7" s="1" a="1"/>
  <c r="ACW328" i="7" s="1"/>
  <c r="ACW329" i="7" s="1" a="1"/>
  <c r="ACW329" i="7" s="1"/>
  <c r="ACW330" i="7" s="1" a="1"/>
  <c r="ACW330" i="7" s="1"/>
  <c r="ACW331" i="7" s="1" a="1"/>
  <c r="ACW331" i="7" s="1"/>
  <c r="ACW332" i="7" s="1" a="1"/>
  <c r="ACW332" i="7" s="1"/>
  <c r="ACW333" i="7" s="1" a="1"/>
  <c r="ACW333" i="7" s="1"/>
  <c r="ACW334" i="7" s="1" a="1"/>
  <c r="ACW334" i="7" s="1"/>
  <c r="ACW335" i="7" s="1" a="1"/>
  <c r="ACW335" i="7" s="1"/>
  <c r="ACW336" i="7" s="1" a="1"/>
  <c r="ACW336" i="7" s="1"/>
  <c r="ACW337" i="7" s="1" a="1"/>
  <c r="ACW337" i="7" s="1"/>
  <c r="ACW338" i="7" s="1" a="1"/>
  <c r="ACW338" i="7" s="1"/>
  <c r="ACW339" i="7" s="1" a="1"/>
  <c r="ACW339" i="7" s="1"/>
  <c r="ACW340" i="7" s="1" a="1"/>
  <c r="ACW340" i="7" s="1"/>
  <c r="ACW341" i="7" s="1" a="1"/>
  <c r="ACW341" i="7" s="1"/>
  <c r="ACW342" i="7" s="1" a="1"/>
  <c r="ACW342" i="7" s="1"/>
  <c r="ACW343" i="7" s="1" a="1"/>
  <c r="ACW343" i="7" s="1"/>
  <c r="ACW344" i="7" s="1" a="1"/>
  <c r="ACW344" i="7" s="1"/>
  <c r="ACW345" i="7" s="1" a="1"/>
  <c r="ACW345" i="7" s="1"/>
  <c r="ACW346" i="7" s="1" a="1"/>
  <c r="ACW346" i="7" s="1"/>
  <c r="ACW347" i="7" s="1" a="1"/>
  <c r="ACW347" i="7" s="1"/>
  <c r="ACW348" i="7" s="1" a="1"/>
  <c r="ACW348" i="7" s="1"/>
  <c r="ACW349" i="7" s="1" a="1"/>
  <c r="ACW349" i="7" s="1"/>
  <c r="ADD21" i="7" a="1"/>
  <c r="ADD21" i="7" s="1"/>
  <c r="ADD22" i="7" s="1" a="1"/>
  <c r="ADD22" i="7" s="1"/>
  <c r="ADD23" i="7" s="1" a="1"/>
  <c r="ADD23" i="7" s="1"/>
  <c r="ADD24" i="7" s="1" a="1"/>
  <c r="ADD24" i="7" s="1"/>
  <c r="ADD25" i="7" s="1" a="1"/>
  <c r="ADD25" i="7" s="1"/>
  <c r="ADD26" i="7" s="1" a="1"/>
  <c r="ADD26" i="7" s="1"/>
  <c r="ADD27" i="7" s="1" a="1"/>
  <c r="ADD27" i="7" s="1"/>
  <c r="ADD28" i="7" s="1" a="1"/>
  <c r="ADD28" i="7" s="1"/>
  <c r="ADD29" i="7" s="1" a="1"/>
  <c r="ADD29" i="7" s="1"/>
  <c r="ADD30" i="7" s="1" a="1"/>
  <c r="ADD30" i="7" s="1"/>
  <c r="ADD31" i="7" s="1" a="1"/>
  <c r="ADD31" i="7" s="1"/>
  <c r="ADD32" i="7" s="1" a="1"/>
  <c r="ADD32" i="7" s="1"/>
  <c r="ADD33" i="7" s="1" a="1"/>
  <c r="ADD33" i="7" s="1"/>
  <c r="ADD34" i="7" s="1" a="1"/>
  <c r="ADD34" i="7" s="1"/>
  <c r="ADD35" i="7" s="1" a="1"/>
  <c r="ADD35" i="7" s="1"/>
  <c r="ADD36" i="7" s="1" a="1"/>
  <c r="ADD36" i="7" s="1"/>
  <c r="ADD37" i="7" s="1" a="1"/>
  <c r="ADD37" i="7" s="1"/>
  <c r="ADD38" i="7" s="1" a="1"/>
  <c r="ADD38" i="7" s="1"/>
  <c r="ADD39" i="7" s="1" a="1"/>
  <c r="ADD39" i="7" s="1"/>
  <c r="ADD40" i="7" s="1" a="1"/>
  <c r="ADD40" i="7" s="1"/>
  <c r="ADD41" i="7" s="1" a="1"/>
  <c r="ADD41" i="7" s="1"/>
  <c r="ADD42" i="7" s="1" a="1"/>
  <c r="ADD42" i="7" s="1"/>
  <c r="ADD43" i="7" s="1" a="1"/>
  <c r="ADD43" i="7" s="1"/>
  <c r="ADD44" i="7" s="1" a="1"/>
  <c r="ADD44" i="7" s="1"/>
  <c r="ADD45" i="7" s="1" a="1"/>
  <c r="ADD45" i="7" s="1"/>
  <c r="ADD46" i="7" s="1" a="1"/>
  <c r="ADD46" i="7" s="1"/>
  <c r="ADD47" i="7" s="1" a="1"/>
  <c r="ADD47" i="7" s="1"/>
  <c r="ADD48" i="7" s="1" a="1"/>
  <c r="ADD48" i="7" s="1"/>
  <c r="ADD49" i="7" s="1" a="1"/>
  <c r="ADD49" i="7" s="1"/>
  <c r="ADD50" i="7" s="1" a="1"/>
  <c r="ADD50" i="7" s="1"/>
  <c r="ADD51" i="7" s="1" a="1"/>
  <c r="ADD51" i="7" s="1"/>
  <c r="ADD52" i="7" s="1" a="1"/>
  <c r="ADD52" i="7" s="1"/>
  <c r="ADD53" i="7" s="1" a="1"/>
  <c r="ADD53" i="7" s="1"/>
  <c r="ADD54" i="7" s="1" a="1"/>
  <c r="ADD54" i="7" s="1"/>
  <c r="ADD55" i="7" s="1" a="1"/>
  <c r="ADD55" i="7" s="1"/>
  <c r="ADD56" i="7" s="1" a="1"/>
  <c r="ADD56" i="7" s="1"/>
  <c r="ADD57" i="7" s="1" a="1"/>
  <c r="ADD57" i="7" s="1"/>
  <c r="ADD58" i="7" s="1" a="1"/>
  <c r="ADD58" i="7" s="1"/>
  <c r="ADD59" i="7" s="1" a="1"/>
  <c r="ADD59" i="7" s="1"/>
  <c r="ADD60" i="7" s="1" a="1"/>
  <c r="ADD60" i="7" s="1"/>
  <c r="ADD61" i="7" s="1" a="1"/>
  <c r="ADD61" i="7" s="1"/>
  <c r="ADD62" i="7" s="1" a="1"/>
  <c r="ADD62" i="7" s="1"/>
  <c r="ADD63" i="7" s="1" a="1"/>
  <c r="ADD63" i="7" s="1"/>
  <c r="ADD64" i="7" s="1" a="1"/>
  <c r="ADD64" i="7" s="1"/>
  <c r="ADD65" i="7" s="1" a="1"/>
  <c r="ADD65" i="7" s="1"/>
  <c r="ADD66" i="7" s="1" a="1"/>
  <c r="ADD66" i="7" s="1"/>
  <c r="ADD67" i="7" s="1" a="1"/>
  <c r="ADD67" i="7" s="1"/>
  <c r="ADD68" i="7" s="1" a="1"/>
  <c r="ADD68" i="7" s="1"/>
  <c r="ADD69" i="7" s="1" a="1"/>
  <c r="ADD69" i="7" s="1"/>
  <c r="ADD70" i="7" s="1" a="1"/>
  <c r="ADD70" i="7" s="1"/>
  <c r="ADD71" i="7" s="1" a="1"/>
  <c r="ADD71" i="7" s="1"/>
  <c r="ADD72" i="7" s="1" a="1"/>
  <c r="ADD72" i="7" s="1"/>
  <c r="ADD73" i="7" s="1" a="1"/>
  <c r="ADD73" i="7" s="1"/>
  <c r="ADD74" i="7" s="1" a="1"/>
  <c r="ADD74" i="7" s="1"/>
  <c r="ADD75" i="7" s="1" a="1"/>
  <c r="ADD75" i="7" s="1"/>
  <c r="ADD76" i="7" s="1" a="1"/>
  <c r="ADD76" i="7" s="1"/>
  <c r="ADD77" i="7" s="1" a="1"/>
  <c r="ADD77" i="7" s="1"/>
  <c r="ADD78" i="7" s="1" a="1"/>
  <c r="ADD78" i="7" s="1"/>
  <c r="ADD79" i="7" s="1" a="1"/>
  <c r="ADD79" i="7" s="1"/>
  <c r="ADD80" i="7" s="1" a="1"/>
  <c r="ADD80" i="7" s="1"/>
  <c r="ADD81" i="7" s="1" a="1"/>
  <c r="ADD81" i="7" s="1"/>
  <c r="ADD82" i="7" s="1" a="1"/>
  <c r="ADD82" i="7" s="1"/>
  <c r="ADD83" i="7" s="1" a="1"/>
  <c r="ADD83" i="7" s="1"/>
  <c r="ADD84" i="7" s="1" a="1"/>
  <c r="ADD84" i="7" s="1"/>
  <c r="ADD85" i="7" s="1" a="1"/>
  <c r="ADD85" i="7" s="1"/>
  <c r="ADD86" i="7" s="1" a="1"/>
  <c r="ADD86" i="7" s="1"/>
  <c r="ADD87" i="7" s="1" a="1"/>
  <c r="ADD87" i="7" s="1"/>
  <c r="ADD88" i="7" s="1" a="1"/>
  <c r="ADD88" i="7" s="1"/>
  <c r="ADD89" i="7" s="1" a="1"/>
  <c r="ADD89" i="7" s="1"/>
  <c r="ADD90" i="7" s="1" a="1"/>
  <c r="ADD90" i="7" s="1"/>
  <c r="ADD91" i="7" s="1" a="1"/>
  <c r="ADD91" i="7" s="1"/>
  <c r="ADD92" i="7" s="1" a="1"/>
  <c r="ADD92" i="7" s="1"/>
  <c r="ADD93" i="7" s="1" a="1"/>
  <c r="ADD93" i="7" s="1"/>
  <c r="ADD94" i="7" s="1" a="1"/>
  <c r="ADD94" i="7" s="1"/>
  <c r="ADD95" i="7" s="1" a="1"/>
  <c r="ADD95" i="7" s="1"/>
  <c r="ADD96" i="7" s="1" a="1"/>
  <c r="ADD96" i="7" s="1"/>
  <c r="ADD97" i="7" s="1" a="1"/>
  <c r="ADD97" i="7" s="1"/>
  <c r="ADD98" i="7" s="1" a="1"/>
  <c r="ADD98" i="7" s="1"/>
  <c r="ADD99" i="7" s="1" a="1"/>
  <c r="ADD99" i="7" s="1"/>
  <c r="ADD100" i="7" s="1" a="1"/>
  <c r="ADD100" i="7" s="1"/>
  <c r="ADD101" i="7" s="1" a="1"/>
  <c r="ADD101" i="7" s="1"/>
  <c r="ADD102" i="7" s="1" a="1"/>
  <c r="ADD102" i="7" s="1"/>
  <c r="ADD103" i="7" s="1" a="1"/>
  <c r="ADD103" i="7" s="1"/>
  <c r="ADD104" i="7" s="1" a="1"/>
  <c r="ADD104" i="7" s="1"/>
  <c r="ADD105" i="7" s="1" a="1"/>
  <c r="ADD105" i="7" s="1"/>
  <c r="ADD106" i="7" s="1" a="1"/>
  <c r="ADD106" i="7" s="1"/>
  <c r="ADD107" i="7" s="1" a="1"/>
  <c r="ADD107" i="7" s="1"/>
  <c r="ADD108" i="7" s="1" a="1"/>
  <c r="ADD108" i="7" s="1"/>
  <c r="ADD109" i="7" s="1" a="1"/>
  <c r="ADD109" i="7" s="1"/>
  <c r="ADD110" i="7" s="1" a="1"/>
  <c r="ADD110" i="7" s="1"/>
  <c r="ADD111" i="7" s="1" a="1"/>
  <c r="ADD111" i="7" s="1"/>
  <c r="ADD112" i="7" s="1" a="1"/>
  <c r="ADD112" i="7" s="1"/>
  <c r="ADD113" i="7" s="1" a="1"/>
  <c r="ADD113" i="7" s="1"/>
  <c r="ADD114" i="7" s="1" a="1"/>
  <c r="ADD114" i="7" s="1"/>
  <c r="ADD115" i="7" s="1" a="1"/>
  <c r="ADD115" i="7" s="1"/>
  <c r="ADD116" i="7" s="1" a="1"/>
  <c r="ADD116" i="7" s="1"/>
  <c r="ADD117" i="7" s="1" a="1"/>
  <c r="ADD117" i="7" s="1"/>
  <c r="ADD118" i="7" s="1" a="1"/>
  <c r="ADD118" i="7" s="1"/>
  <c r="ADD119" i="7" s="1" a="1"/>
  <c r="ADD119" i="7" s="1"/>
  <c r="ADD120" i="7" s="1" a="1"/>
  <c r="ADD120" i="7" s="1"/>
  <c r="ADD121" i="7" s="1" a="1"/>
  <c r="ADD121" i="7" s="1"/>
  <c r="ADD122" i="7" s="1" a="1"/>
  <c r="ADD122" i="7" s="1"/>
  <c r="ADD123" i="7" s="1" a="1"/>
  <c r="ADD123" i="7" s="1"/>
  <c r="ADD124" i="7" s="1" a="1"/>
  <c r="ADD124" i="7" s="1"/>
  <c r="ADD125" i="7" s="1" a="1"/>
  <c r="ADD125" i="7" s="1"/>
  <c r="ADD126" i="7" s="1" a="1"/>
  <c r="ADD126" i="7" s="1"/>
  <c r="ADD127" i="7" s="1" a="1"/>
  <c r="ADD127" i="7" s="1"/>
  <c r="ADD128" i="7" s="1" a="1"/>
  <c r="ADD128" i="7" s="1"/>
  <c r="ADD129" i="7" s="1" a="1"/>
  <c r="ADD129" i="7" s="1"/>
  <c r="ADD130" i="7" s="1" a="1"/>
  <c r="ADD130" i="7" s="1"/>
  <c r="ADD131" i="7" s="1" a="1"/>
  <c r="ADD131" i="7" s="1"/>
  <c r="ADD132" i="7" s="1" a="1"/>
  <c r="ADD132" i="7" s="1"/>
  <c r="ADD133" i="7" s="1" a="1"/>
  <c r="ADD133" i="7" s="1"/>
  <c r="ADD134" i="7" s="1" a="1"/>
  <c r="ADD134" i="7" s="1"/>
  <c r="ADD135" i="7" s="1" a="1"/>
  <c r="ADD135" i="7" s="1"/>
  <c r="ADD136" i="7" s="1" a="1"/>
  <c r="ADD136" i="7" s="1"/>
  <c r="ADD137" i="7" s="1" a="1"/>
  <c r="ADD137" i="7" s="1"/>
  <c r="ADD138" i="7" s="1" a="1"/>
  <c r="ADD138" i="7" s="1"/>
  <c r="ADD139" i="7" s="1" a="1"/>
  <c r="ADD139" i="7" s="1"/>
  <c r="ADD140" i="7" s="1" a="1"/>
  <c r="ADD140" i="7" s="1"/>
  <c r="ADD141" i="7" s="1" a="1"/>
  <c r="ADD141" i="7" s="1"/>
  <c r="ADD142" i="7" s="1" a="1"/>
  <c r="ADD142" i="7" s="1"/>
  <c r="ADD143" i="7" s="1" a="1"/>
  <c r="ADD143" i="7" s="1"/>
  <c r="ADD144" i="7" s="1" a="1"/>
  <c r="ADD144" i="7" s="1"/>
  <c r="ADD145" i="7" s="1" a="1"/>
  <c r="ADD145" i="7" s="1"/>
  <c r="ADD146" i="7" s="1" a="1"/>
  <c r="ADD146" i="7" s="1"/>
  <c r="ADD147" i="7" s="1" a="1"/>
  <c r="ADD147" i="7" s="1"/>
  <c r="ADD148" i="7" s="1" a="1"/>
  <c r="ADD148" i="7" s="1"/>
  <c r="ADD149" i="7" s="1" a="1"/>
  <c r="ADD149" i="7" s="1"/>
  <c r="ADD150" i="7" s="1" a="1"/>
  <c r="ADD150" i="7" s="1"/>
  <c r="ADD151" i="7" s="1" a="1"/>
  <c r="ADD151" i="7" s="1"/>
  <c r="ADD152" i="7" s="1" a="1"/>
  <c r="ADD152" i="7" s="1"/>
  <c r="ADD153" i="7" s="1" a="1"/>
  <c r="ADD153" i="7" s="1"/>
  <c r="ADD154" i="7" s="1" a="1"/>
  <c r="ADD154" i="7" s="1"/>
  <c r="ADD155" i="7" s="1" a="1"/>
  <c r="ADD155" i="7" s="1"/>
  <c r="ADD156" i="7" s="1" a="1"/>
  <c r="ADD156" i="7" s="1"/>
  <c r="ADD157" i="7" s="1" a="1"/>
  <c r="ADD157" i="7" s="1"/>
  <c r="ADD158" i="7" s="1" a="1"/>
  <c r="ADD158" i="7" s="1"/>
  <c r="ADD159" i="7" s="1" a="1"/>
  <c r="ADD159" i="7" s="1"/>
  <c r="ADD160" i="7" s="1" a="1"/>
  <c r="ADD160" i="7" s="1"/>
  <c r="ADD161" i="7" s="1" a="1"/>
  <c r="ADD161" i="7" s="1"/>
  <c r="ADD162" i="7" s="1" a="1"/>
  <c r="ADD162" i="7" s="1"/>
  <c r="ADD163" i="7" s="1" a="1"/>
  <c r="ADD163" i="7" s="1"/>
  <c r="ADD164" i="7" s="1" a="1"/>
  <c r="ADD164" i="7" s="1"/>
  <c r="ADD165" i="7" s="1" a="1"/>
  <c r="ADD165" i="7" s="1"/>
  <c r="ADD166" i="7" s="1" a="1"/>
  <c r="ADD166" i="7" s="1"/>
  <c r="ADD167" i="7" s="1" a="1"/>
  <c r="ADD167" i="7" s="1"/>
  <c r="ADD168" i="7" s="1" a="1"/>
  <c r="ADD168" i="7" s="1"/>
  <c r="ADD169" i="7" s="1" a="1"/>
  <c r="ADD169" i="7" s="1"/>
  <c r="ADD170" i="7" s="1" a="1"/>
  <c r="ADD170" i="7" s="1"/>
  <c r="ADD171" i="7" s="1" a="1"/>
  <c r="ADD171" i="7" s="1"/>
  <c r="ADD172" i="7" s="1" a="1"/>
  <c r="ADD172" i="7" s="1"/>
  <c r="ADD173" i="7" s="1" a="1"/>
  <c r="ADD173" i="7" s="1"/>
  <c r="ADD174" i="7" s="1" a="1"/>
  <c r="ADD174" i="7" s="1"/>
  <c r="ADD175" i="7" s="1" a="1"/>
  <c r="ADD175" i="7" s="1"/>
  <c r="ADD176" i="7" s="1" a="1"/>
  <c r="ADD176" i="7" s="1"/>
  <c r="ADD177" i="7" s="1" a="1"/>
  <c r="ADD177" i="7" s="1"/>
  <c r="ADD178" i="7" s="1" a="1"/>
  <c r="ADD178" i="7" s="1"/>
  <c r="ADD179" i="7" s="1" a="1"/>
  <c r="ADD179" i="7" s="1"/>
  <c r="ADD180" i="7" s="1" a="1"/>
  <c r="ADD180" i="7" s="1"/>
  <c r="ADD181" i="7" s="1" a="1"/>
  <c r="ADD181" i="7" s="1"/>
  <c r="ADD182" i="7" s="1" a="1"/>
  <c r="ADD182" i="7" s="1"/>
  <c r="ADD183" i="7" s="1" a="1"/>
  <c r="ADD183" i="7" s="1"/>
  <c r="ADD184" i="7" s="1" a="1"/>
  <c r="ADD184" i="7" s="1"/>
  <c r="ADD185" i="7" s="1" a="1"/>
  <c r="ADD185" i="7" s="1"/>
  <c r="ADD186" i="7" s="1" a="1"/>
  <c r="ADD186" i="7" s="1"/>
  <c r="ADD187" i="7" s="1" a="1"/>
  <c r="ADD187" i="7" s="1"/>
  <c r="ADD188" i="7" s="1" a="1"/>
  <c r="ADD188" i="7" s="1"/>
  <c r="ADD189" i="7" s="1" a="1"/>
  <c r="ADD189" i="7" s="1"/>
  <c r="ADD190" i="7" s="1" a="1"/>
  <c r="ADD190" i="7" s="1"/>
  <c r="ADD191" i="7" s="1" a="1"/>
  <c r="ADD191" i="7" s="1"/>
  <c r="ADD192" i="7" s="1" a="1"/>
  <c r="ADD192" i="7" s="1"/>
  <c r="ADD193" i="7" s="1" a="1"/>
  <c r="ADD193" i="7" s="1"/>
  <c r="ADD194" i="7" s="1" a="1"/>
  <c r="ADD194" i="7" s="1"/>
  <c r="ADD195" i="7" s="1" a="1"/>
  <c r="ADD195" i="7" s="1"/>
  <c r="ADD196" i="7" s="1" a="1"/>
  <c r="ADD196" i="7" s="1"/>
  <c r="ADD197" i="7" s="1" a="1"/>
  <c r="ADD197" i="7" s="1"/>
  <c r="ADD198" i="7" s="1" a="1"/>
  <c r="ADD198" i="7" s="1"/>
  <c r="ADD199" i="7" s="1" a="1"/>
  <c r="ADD199" i="7" s="1"/>
  <c r="ADD200" i="7" s="1" a="1"/>
  <c r="ADD200" i="7" s="1"/>
  <c r="ADD201" i="7" s="1" a="1"/>
  <c r="ADD201" i="7" s="1"/>
  <c r="ADD202" i="7" s="1" a="1"/>
  <c r="ADD202" i="7" s="1"/>
  <c r="ADD203" i="7" s="1" a="1"/>
  <c r="ADD203" i="7" s="1"/>
  <c r="ADD204" i="7" s="1" a="1"/>
  <c r="ADD204" i="7" s="1"/>
  <c r="ADD205" i="7" s="1" a="1"/>
  <c r="ADD205" i="7" s="1"/>
  <c r="ADD206" i="7" s="1" a="1"/>
  <c r="ADD206" i="7" s="1"/>
  <c r="ADD207" i="7" s="1" a="1"/>
  <c r="ADD207" i="7" s="1"/>
  <c r="ADD208" i="7" s="1" a="1"/>
  <c r="ADD208" i="7" s="1"/>
  <c r="ADD209" i="7" s="1" a="1"/>
  <c r="ADD209" i="7" s="1"/>
  <c r="ADD210" i="7" s="1" a="1"/>
  <c r="ADD210" i="7" s="1"/>
  <c r="ADD211" i="7" s="1" a="1"/>
  <c r="ADD211" i="7" s="1"/>
  <c r="ADD212" i="7" s="1" a="1"/>
  <c r="ADD212" i="7" s="1"/>
  <c r="ADD213" i="7" s="1" a="1"/>
  <c r="ADD213" i="7" s="1"/>
  <c r="ADD214" i="7" s="1" a="1"/>
  <c r="ADD214" i="7" s="1"/>
  <c r="ADD215" i="7" s="1" a="1"/>
  <c r="ADD215" i="7" s="1"/>
  <c r="ADD216" i="7" s="1" a="1"/>
  <c r="ADD216" i="7" s="1"/>
  <c r="ADD217" i="7" s="1" a="1"/>
  <c r="ADD217" i="7" s="1"/>
  <c r="ADD218" i="7" s="1" a="1"/>
  <c r="ADD218" i="7" s="1"/>
  <c r="ADD219" i="7" s="1" a="1"/>
  <c r="ADD219" i="7" s="1"/>
  <c r="ADD220" i="7" s="1" a="1"/>
  <c r="ADD220" i="7" s="1"/>
  <c r="ADD221" i="7" s="1" a="1"/>
  <c r="ADD221" i="7" s="1"/>
  <c r="ADD222" i="7" s="1" a="1"/>
  <c r="ADD222" i="7" s="1"/>
  <c r="ADD223" i="7" s="1" a="1"/>
  <c r="ADD223" i="7" s="1"/>
  <c r="ADD224" i="7" s="1" a="1"/>
  <c r="ADD224" i="7" s="1"/>
  <c r="ADD225" i="7" s="1" a="1"/>
  <c r="ADD225" i="7" s="1"/>
  <c r="ADD226" i="7" s="1" a="1"/>
  <c r="ADD226" i="7" s="1"/>
  <c r="ADD227" i="7" s="1" a="1"/>
  <c r="ADD227" i="7" s="1"/>
  <c r="ADD228" i="7" s="1" a="1"/>
  <c r="ADD228" i="7" s="1"/>
  <c r="ADD229" i="7" s="1" a="1"/>
  <c r="ADD229" i="7" s="1"/>
  <c r="ADD230" i="7" s="1" a="1"/>
  <c r="ADD230" i="7" s="1"/>
  <c r="ADD231" i="7" s="1" a="1"/>
  <c r="ADD231" i="7" s="1"/>
  <c r="ADD232" i="7" s="1" a="1"/>
  <c r="ADD232" i="7" s="1"/>
  <c r="ADD233" i="7" s="1" a="1"/>
  <c r="ADD233" i="7" s="1"/>
  <c r="ADD234" i="7" s="1" a="1"/>
  <c r="ADD234" i="7" s="1"/>
  <c r="ADD235" i="7" s="1" a="1"/>
  <c r="ADD235" i="7" s="1"/>
  <c r="ADD236" i="7" s="1" a="1"/>
  <c r="ADD236" i="7" s="1"/>
  <c r="ADD237" i="7" s="1" a="1"/>
  <c r="ADD237" i="7" s="1"/>
  <c r="ADD238" i="7" s="1" a="1"/>
  <c r="ADD238" i="7" s="1"/>
  <c r="ADD239" i="7" s="1" a="1"/>
  <c r="ADD239" i="7" s="1"/>
  <c r="ADD240" i="7" s="1" a="1"/>
  <c r="ADD240" i="7" s="1"/>
  <c r="ADD241" i="7" s="1" a="1"/>
  <c r="ADD241" i="7" s="1"/>
  <c r="ADD242" i="7" s="1" a="1"/>
  <c r="ADD242" i="7" s="1"/>
  <c r="ADD243" i="7" s="1" a="1"/>
  <c r="ADD243" i="7" s="1"/>
  <c r="ADD244" i="7" s="1" a="1"/>
  <c r="ADD244" i="7" s="1"/>
  <c r="ADD245" i="7" s="1" a="1"/>
  <c r="ADD245" i="7" s="1"/>
  <c r="ADD246" i="7" s="1" a="1"/>
  <c r="ADD246" i="7" s="1"/>
  <c r="ADD247" i="7" s="1" a="1"/>
  <c r="ADD247" i="7" s="1"/>
  <c r="ADD248" i="7" s="1" a="1"/>
  <c r="ADD248" i="7" s="1"/>
  <c r="ADD249" i="7" s="1" a="1"/>
  <c r="ADD249" i="7" s="1"/>
  <c r="ADD250" i="7" s="1" a="1"/>
  <c r="ADD250" i="7" s="1"/>
  <c r="ADD251" i="7" s="1" a="1"/>
  <c r="ADD251" i="7" s="1"/>
  <c r="ADD252" i="7" s="1" a="1"/>
  <c r="ADD252" i="7" s="1"/>
  <c r="ADD253" i="7" s="1" a="1"/>
  <c r="ADD253" i="7" s="1"/>
  <c r="ADD254" i="7" s="1" a="1"/>
  <c r="ADD254" i="7" s="1"/>
  <c r="ADD255" i="7" s="1" a="1"/>
  <c r="ADD255" i="7" s="1"/>
  <c r="ADD256" i="7" s="1" a="1"/>
  <c r="ADD256" i="7" s="1"/>
  <c r="ADD257" i="7" s="1" a="1"/>
  <c r="ADD257" i="7" s="1"/>
  <c r="ADD258" i="7" s="1" a="1"/>
  <c r="ADD258" i="7" s="1"/>
  <c r="ADD259" i="7" s="1" a="1"/>
  <c r="ADD259" i="7" s="1"/>
  <c r="ADD260" i="7" s="1" a="1"/>
  <c r="ADD260" i="7" s="1"/>
  <c r="ADD261" i="7" s="1" a="1"/>
  <c r="ADD261" i="7" s="1"/>
  <c r="ADD262" i="7" s="1" a="1"/>
  <c r="ADD262" i="7" s="1"/>
  <c r="ADD263" i="7" s="1" a="1"/>
  <c r="ADD263" i="7" s="1"/>
  <c r="ADD264" i="7" s="1" a="1"/>
  <c r="ADD264" i="7" s="1"/>
  <c r="ADD265" i="7" s="1" a="1"/>
  <c r="ADD265" i="7" s="1"/>
  <c r="ADD266" i="7" s="1" a="1"/>
  <c r="ADD266" i="7" s="1"/>
  <c r="ADD267" i="7" s="1" a="1"/>
  <c r="ADD267" i="7" s="1"/>
  <c r="ADD268" i="7" s="1" a="1"/>
  <c r="ADD268" i="7" s="1"/>
  <c r="ADD269" i="7" s="1" a="1"/>
  <c r="ADD269" i="7" s="1"/>
  <c r="ADD270" i="7" s="1" a="1"/>
  <c r="ADD270" i="7" s="1"/>
  <c r="ADD271" i="7" s="1" a="1"/>
  <c r="ADD271" i="7" s="1"/>
  <c r="ADD272" i="7" s="1" a="1"/>
  <c r="ADD272" i="7" s="1"/>
  <c r="ADD273" i="7" s="1" a="1"/>
  <c r="ADD273" i="7" s="1"/>
  <c r="ADD274" i="7" s="1" a="1"/>
  <c r="ADD274" i="7" s="1"/>
  <c r="ADD275" i="7" s="1" a="1"/>
  <c r="ADD275" i="7" s="1"/>
  <c r="ADD276" i="7" s="1" a="1"/>
  <c r="ADD276" i="7" s="1"/>
  <c r="ADD277" i="7" s="1" a="1"/>
  <c r="ADD277" i="7" s="1"/>
  <c r="ADD278" i="7" s="1" a="1"/>
  <c r="ADD278" i="7" s="1"/>
  <c r="ADD279" i="7" s="1" a="1"/>
  <c r="ADD279" i="7" s="1"/>
  <c r="ADD280" i="7" s="1" a="1"/>
  <c r="ADD280" i="7" s="1"/>
  <c r="ADD281" i="7" s="1" a="1"/>
  <c r="ADD281" i="7" s="1"/>
  <c r="ADD282" i="7" s="1" a="1"/>
  <c r="ADD282" i="7" s="1"/>
  <c r="ADD283" i="7" s="1" a="1"/>
  <c r="ADD283" i="7" s="1"/>
  <c r="ADD284" i="7" s="1" a="1"/>
  <c r="ADD284" i="7" s="1"/>
  <c r="ADD285" i="7" s="1" a="1"/>
  <c r="ADD285" i="7" s="1"/>
  <c r="ADD286" i="7" s="1" a="1"/>
  <c r="ADD286" i="7" s="1"/>
  <c r="ADD287" i="7" s="1" a="1"/>
  <c r="ADD287" i="7" s="1"/>
  <c r="ADD288" i="7" s="1" a="1"/>
  <c r="ADD288" i="7" s="1"/>
  <c r="ADD289" i="7" s="1" a="1"/>
  <c r="ADD289" i="7" s="1"/>
  <c r="ADD290" i="7" s="1" a="1"/>
  <c r="ADD290" i="7" s="1"/>
  <c r="ADD291" i="7" s="1" a="1"/>
  <c r="ADD291" i="7" s="1"/>
  <c r="ADD292" i="7" s="1" a="1"/>
  <c r="ADD292" i="7" s="1"/>
  <c r="ADD293" i="7" s="1" a="1"/>
  <c r="ADD293" i="7" s="1"/>
  <c r="ADD294" i="7" s="1" a="1"/>
  <c r="ADD294" i="7" s="1"/>
  <c r="ADD295" i="7" s="1" a="1"/>
  <c r="ADD295" i="7" s="1"/>
  <c r="ADD296" i="7" s="1" a="1"/>
  <c r="ADD296" i="7" s="1"/>
  <c r="ADD297" i="7" s="1" a="1"/>
  <c r="ADD297" i="7" s="1"/>
  <c r="ADD298" i="7" s="1" a="1"/>
  <c r="ADD298" i="7" s="1"/>
  <c r="ADD299" i="7" s="1" a="1"/>
  <c r="ADD299" i="7" s="1"/>
  <c r="ADD300" i="7" s="1" a="1"/>
  <c r="ADD300" i="7" s="1"/>
  <c r="ADD301" i="7" s="1" a="1"/>
  <c r="ADD301" i="7" s="1"/>
  <c r="ADD302" i="7" s="1" a="1"/>
  <c r="ADD302" i="7" s="1"/>
  <c r="ADD303" i="7" s="1" a="1"/>
  <c r="ADD303" i="7" s="1"/>
  <c r="ADD304" i="7" s="1" a="1"/>
  <c r="ADD304" i="7" s="1"/>
  <c r="ADD305" i="7" s="1" a="1"/>
  <c r="ADD305" i="7" s="1"/>
  <c r="ADD306" i="7" s="1" a="1"/>
  <c r="ADD306" i="7" s="1"/>
  <c r="ADD307" i="7" s="1" a="1"/>
  <c r="ADD307" i="7" s="1"/>
  <c r="ADD308" i="7" s="1" a="1"/>
  <c r="ADD308" i="7" s="1"/>
  <c r="ADD309" i="7" s="1" a="1"/>
  <c r="ADD309" i="7" s="1"/>
  <c r="ADD310" i="7" s="1" a="1"/>
  <c r="ADD310" i="7" s="1"/>
  <c r="ADD311" i="7" s="1" a="1"/>
  <c r="ADD311" i="7" s="1"/>
  <c r="ADD312" i="7" s="1" a="1"/>
  <c r="ADD312" i="7" s="1"/>
  <c r="ADD313" i="7" s="1" a="1"/>
  <c r="ADD313" i="7" s="1"/>
  <c r="ADD314" i="7" s="1" a="1"/>
  <c r="ADD314" i="7" s="1"/>
  <c r="ADD315" i="7" s="1" a="1"/>
  <c r="ADD315" i="7" s="1"/>
  <c r="ADD316" i="7" s="1" a="1"/>
  <c r="ADD316" i="7" s="1"/>
  <c r="ADD317" i="7" s="1" a="1"/>
  <c r="ADD317" i="7" s="1"/>
  <c r="ADD318" i="7" s="1" a="1"/>
  <c r="ADD318" i="7" s="1"/>
  <c r="ADD319" i="7" s="1" a="1"/>
  <c r="ADD319" i="7" s="1"/>
  <c r="ADD320" i="7" s="1" a="1"/>
  <c r="ADD320" i="7" s="1"/>
  <c r="ADD321" i="7" s="1" a="1"/>
  <c r="ADD321" i="7" s="1"/>
  <c r="ADD322" i="7" s="1" a="1"/>
  <c r="ADD322" i="7" s="1"/>
  <c r="ADD323" i="7" s="1" a="1"/>
  <c r="ADD323" i="7" s="1"/>
  <c r="ADD324" i="7" s="1" a="1"/>
  <c r="ADD324" i="7" s="1"/>
  <c r="ADD325" i="7" s="1" a="1"/>
  <c r="ADD325" i="7" s="1"/>
  <c r="ADD326" i="7" s="1" a="1"/>
  <c r="ADD326" i="7" s="1"/>
  <c r="ADD327" i="7" s="1" a="1"/>
  <c r="ADD327" i="7" s="1"/>
  <c r="ADD328" i="7" s="1" a="1"/>
  <c r="ADD328" i="7" s="1"/>
  <c r="ADD329" i="7" s="1" a="1"/>
  <c r="ADD329" i="7" s="1"/>
  <c r="ADD330" i="7" s="1" a="1"/>
  <c r="ADD330" i="7" s="1"/>
  <c r="ADD331" i="7" s="1" a="1"/>
  <c r="ADD331" i="7" s="1"/>
  <c r="ADD332" i="7" s="1" a="1"/>
  <c r="ADD332" i="7" s="1"/>
  <c r="ADD333" i="7" s="1" a="1"/>
  <c r="ADD333" i="7" s="1"/>
  <c r="ADD334" i="7" s="1" a="1"/>
  <c r="ADD334" i="7" s="1"/>
  <c r="ADD335" i="7" s="1" a="1"/>
  <c r="ADD335" i="7" s="1"/>
  <c r="ADD336" i="7" s="1" a="1"/>
  <c r="ADD336" i="7" s="1"/>
  <c r="ADD337" i="7" s="1" a="1"/>
  <c r="ADD337" i="7" s="1"/>
  <c r="ADD338" i="7" s="1" a="1"/>
  <c r="ADD338" i="7" s="1"/>
  <c r="ADD339" i="7" s="1" a="1"/>
  <c r="ADD339" i="7" s="1"/>
  <c r="ADD340" i="7" s="1" a="1"/>
  <c r="ADD340" i="7" s="1"/>
  <c r="ADD341" i="7" s="1" a="1"/>
  <c r="ADD341" i="7" s="1"/>
  <c r="ADD342" i="7" s="1" a="1"/>
  <c r="ADD342" i="7" s="1"/>
  <c r="ADD343" i="7" s="1" a="1"/>
  <c r="ADD343" i="7" s="1"/>
  <c r="ADD344" i="7" s="1" a="1"/>
  <c r="ADD344" i="7" s="1"/>
  <c r="ADD345" i="7" s="1" a="1"/>
  <c r="ADD345" i="7" s="1"/>
  <c r="ADD346" i="7" s="1" a="1"/>
  <c r="ADD346" i="7" s="1"/>
  <c r="ADD347" i="7" s="1" a="1"/>
  <c r="ADD347" i="7" s="1"/>
  <c r="ADD348" i="7" s="1" a="1"/>
  <c r="ADD348" i="7" s="1"/>
  <c r="ADD349" i="7" s="1" a="1"/>
  <c r="ADD349" i="7" s="1"/>
  <c r="AAL14" i="7" a="1"/>
  <c r="AAL14" i="7" s="1"/>
  <c r="AAL15" i="7" s="1" a="1"/>
  <c r="AAL15" i="7" s="1"/>
  <c r="AAL16" i="7" s="1" a="1"/>
  <c r="AAL16" i="7" s="1"/>
  <c r="AAL17" i="7" s="1" a="1"/>
  <c r="AAL17" i="7" s="1"/>
  <c r="AAL18" i="7" s="1" a="1"/>
  <c r="AAL18" i="7" s="1"/>
  <c r="AAL19" i="7" s="1" a="1"/>
  <c r="AAL19" i="7" s="1"/>
  <c r="AAL20" i="7" s="1" a="1"/>
  <c r="AAL20" i="7" s="1"/>
  <c r="AAL21" i="7" s="1" a="1"/>
  <c r="AAL21" i="7" s="1"/>
  <c r="AAL22" i="7" s="1" a="1"/>
  <c r="AAL22" i="7" s="1"/>
  <c r="AAL23" i="7" s="1" a="1"/>
  <c r="AAL23" i="7" s="1"/>
  <c r="AAL24" i="7" s="1" a="1"/>
  <c r="AAL24" i="7" s="1"/>
  <c r="AAL25" i="7" s="1" a="1"/>
  <c r="AAL25" i="7" s="1"/>
  <c r="AAL26" i="7" s="1" a="1"/>
  <c r="AAL26" i="7" s="1"/>
  <c r="AAL27" i="7" s="1" a="1"/>
  <c r="AAL27" i="7" s="1"/>
  <c r="AAL28" i="7" s="1" a="1"/>
  <c r="AAL28" i="7" s="1"/>
  <c r="AAL29" i="7" s="1" a="1"/>
  <c r="AAL29" i="7" s="1"/>
  <c r="AAL30" i="7" s="1" a="1"/>
  <c r="AAL30" i="7" s="1"/>
  <c r="AAL31" i="7" s="1" a="1"/>
  <c r="AAL31" i="7" s="1"/>
  <c r="AAL32" i="7" s="1" a="1"/>
  <c r="AAL32" i="7" s="1"/>
  <c r="AAL33" i="7" s="1" a="1"/>
  <c r="AAL33" i="7" s="1"/>
  <c r="AAL34" i="7" s="1" a="1"/>
  <c r="AAL34" i="7" s="1"/>
  <c r="AAL35" i="7" s="1" a="1"/>
  <c r="AAL35" i="7" s="1"/>
  <c r="AAL36" i="7" s="1" a="1"/>
  <c r="AAL36" i="7" s="1"/>
  <c r="AAL37" i="7" s="1" a="1"/>
  <c r="AAL37" i="7" s="1"/>
  <c r="AAL38" i="7" s="1" a="1"/>
  <c r="AAL38" i="7" s="1"/>
  <c r="AAL39" i="7" s="1" a="1"/>
  <c r="AAL39" i="7" s="1"/>
  <c r="AAL40" i="7" s="1" a="1"/>
  <c r="AAL40" i="7" s="1"/>
  <c r="AAL41" i="7" s="1" a="1"/>
  <c r="AAL41" i="7" s="1"/>
  <c r="AAL42" i="7" s="1" a="1"/>
  <c r="AAL42" i="7" s="1"/>
  <c r="AAL43" i="7" s="1" a="1"/>
  <c r="AAL43" i="7" s="1"/>
  <c r="AAL44" i="7" s="1" a="1"/>
  <c r="AAL44" i="7" s="1"/>
  <c r="AAL45" i="7" s="1" a="1"/>
  <c r="AAL45" i="7" s="1"/>
  <c r="AAL46" i="7" s="1" a="1"/>
  <c r="AAL46" i="7" s="1"/>
  <c r="AAL47" i="7" s="1" a="1"/>
  <c r="AAL47" i="7" s="1"/>
  <c r="AAL48" i="7" s="1" a="1"/>
  <c r="AAL48" i="7" s="1"/>
  <c r="AAL49" i="7" s="1" a="1"/>
  <c r="AAL49" i="7" s="1"/>
  <c r="AAL50" i="7" s="1" a="1"/>
  <c r="AAL50" i="7" s="1"/>
  <c r="AAL51" i="7" s="1" a="1"/>
  <c r="AAL51" i="7" s="1"/>
  <c r="AAL52" i="7" s="1" a="1"/>
  <c r="AAL52" i="7" s="1"/>
  <c r="AAL53" i="7" s="1" a="1"/>
  <c r="AAL53" i="7" s="1"/>
  <c r="AAL54" i="7" s="1" a="1"/>
  <c r="AAL54" i="7" s="1"/>
  <c r="AAL55" i="7" s="1" a="1"/>
  <c r="AAL55" i="7" s="1"/>
  <c r="AAL56" i="7" s="1" a="1"/>
  <c r="AAL56" i="7" s="1"/>
  <c r="AAL57" i="7" s="1" a="1"/>
  <c r="AAL57" i="7" s="1"/>
  <c r="AAL58" i="7" s="1" a="1"/>
  <c r="AAL58" i="7" s="1"/>
  <c r="AAL59" i="7" s="1" a="1"/>
  <c r="AAL59" i="7" s="1"/>
  <c r="AAL60" i="7" s="1" a="1"/>
  <c r="AAL60" i="7" s="1"/>
  <c r="AAL61" i="7" s="1" a="1"/>
  <c r="AAL61" i="7" s="1"/>
  <c r="AAL62" i="7" s="1" a="1"/>
  <c r="AAL62" i="7" s="1"/>
  <c r="AAL63" i="7" s="1" a="1"/>
  <c r="AAL63" i="7" s="1"/>
  <c r="AAL64" i="7" s="1" a="1"/>
  <c r="AAL64" i="7" s="1"/>
  <c r="AAL65" i="7" s="1" a="1"/>
  <c r="AAL65" i="7" s="1"/>
  <c r="AAL66" i="7" s="1" a="1"/>
  <c r="AAL66" i="7" s="1"/>
  <c r="AAL67" i="7" s="1" a="1"/>
  <c r="AAL67" i="7" s="1"/>
  <c r="AAL68" i="7" s="1" a="1"/>
  <c r="AAL68" i="7" s="1"/>
  <c r="AAL69" i="7" s="1" a="1"/>
  <c r="AAL69" i="7" s="1"/>
  <c r="AAL70" i="7" s="1" a="1"/>
  <c r="AAL70" i="7" s="1"/>
  <c r="AAL71" i="7" s="1" a="1"/>
  <c r="AAL71" i="7" s="1"/>
  <c r="AAL72" i="7" s="1" a="1"/>
  <c r="AAL72" i="7" s="1"/>
  <c r="AAL73" i="7" s="1" a="1"/>
  <c r="AAL73" i="7" s="1"/>
  <c r="AAL74" i="7" s="1" a="1"/>
  <c r="AAL74" i="7" s="1"/>
  <c r="AAL75" i="7" s="1" a="1"/>
  <c r="AAL75" i="7" s="1"/>
  <c r="AAL76" i="7" s="1" a="1"/>
  <c r="AAL76" i="7" s="1"/>
  <c r="AAL77" i="7" s="1" a="1"/>
  <c r="AAL77" i="7" s="1"/>
  <c r="AAL78" i="7" s="1" a="1"/>
  <c r="AAL78" i="7" s="1"/>
  <c r="AAL79" i="7" s="1" a="1"/>
  <c r="AAL79" i="7" s="1"/>
  <c r="AAL80" i="7" s="1" a="1"/>
  <c r="AAL80" i="7" s="1"/>
  <c r="AAL81" i="7" s="1" a="1"/>
  <c r="AAL81" i="7" s="1"/>
  <c r="AAL82" i="7" s="1" a="1"/>
  <c r="AAL82" i="7" s="1"/>
  <c r="AAL83" i="7" s="1" a="1"/>
  <c r="AAL83" i="7" s="1"/>
  <c r="AAL84" i="7" s="1" a="1"/>
  <c r="AAL84" i="7" s="1"/>
  <c r="AAL85" i="7" s="1" a="1"/>
  <c r="AAL85" i="7" s="1"/>
  <c r="AAL86" i="7" s="1" a="1"/>
  <c r="AAL86" i="7" s="1"/>
  <c r="AAL87" i="7" s="1" a="1"/>
  <c r="AAL87" i="7" s="1"/>
  <c r="AAL88" i="7" s="1" a="1"/>
  <c r="AAL88" i="7" s="1"/>
  <c r="AAL89" i="7" s="1" a="1"/>
  <c r="AAL89" i="7" s="1"/>
  <c r="AAL90" i="7" s="1" a="1"/>
  <c r="AAL90" i="7" s="1"/>
  <c r="AAL91" i="7" s="1" a="1"/>
  <c r="AAL91" i="7" s="1"/>
  <c r="AAL92" i="7" s="1" a="1"/>
  <c r="AAL92" i="7" s="1"/>
  <c r="AAL93" i="7" s="1" a="1"/>
  <c r="AAL93" i="7" s="1"/>
  <c r="AAL94" i="7" s="1" a="1"/>
  <c r="AAL94" i="7" s="1"/>
  <c r="AAL95" i="7" s="1" a="1"/>
  <c r="AAL95" i="7" s="1"/>
  <c r="AAL96" i="7" s="1" a="1"/>
  <c r="AAL96" i="7" s="1"/>
  <c r="AAL97" i="7" s="1" a="1"/>
  <c r="AAL97" i="7" s="1"/>
  <c r="AAL98" i="7" s="1" a="1"/>
  <c r="AAL98" i="7" s="1"/>
  <c r="AAL99" i="7" s="1" a="1"/>
  <c r="AAL99" i="7" s="1"/>
  <c r="AAL100" i="7" s="1" a="1"/>
  <c r="AAL100" i="7" s="1"/>
  <c r="AAL101" i="7" s="1" a="1"/>
  <c r="AAL101" i="7" s="1"/>
  <c r="AAL102" i="7" s="1" a="1"/>
  <c r="AAL102" i="7" s="1"/>
  <c r="AAL103" i="7" s="1" a="1"/>
  <c r="AAL103" i="7" s="1"/>
  <c r="AAL104" i="7" s="1" a="1"/>
  <c r="AAL104" i="7" s="1"/>
  <c r="AAL105" i="7" s="1" a="1"/>
  <c r="AAL105" i="7" s="1"/>
  <c r="AAL106" i="7" s="1" a="1"/>
  <c r="AAL106" i="7" s="1"/>
  <c r="AAL107" i="7" s="1" a="1"/>
  <c r="AAL107" i="7" s="1"/>
  <c r="AAL108" i="7" s="1" a="1"/>
  <c r="AAL108" i="7" s="1"/>
  <c r="AAL109" i="7" s="1" a="1"/>
  <c r="AAL109" i="7" s="1"/>
  <c r="AAL110" i="7" s="1" a="1"/>
  <c r="AAL110" i="7" s="1"/>
  <c r="AAL111" i="7" s="1" a="1"/>
  <c r="AAL111" i="7" s="1"/>
  <c r="AAL112" i="7" s="1" a="1"/>
  <c r="AAL112" i="7" s="1"/>
  <c r="AAL113" i="7" s="1" a="1"/>
  <c r="AAL113" i="7" s="1"/>
  <c r="AAL114" i="7" s="1" a="1"/>
  <c r="AAL114" i="7" s="1"/>
  <c r="AAL115" i="7" s="1" a="1"/>
  <c r="AAL115" i="7" s="1"/>
  <c r="AAL116" i="7" s="1" a="1"/>
  <c r="AAL116" i="7" s="1"/>
  <c r="AAL117" i="7" s="1" a="1"/>
  <c r="AAL117" i="7" s="1"/>
  <c r="AAL118" i="7" s="1" a="1"/>
  <c r="AAL118" i="7" s="1"/>
  <c r="AAL119" i="7" s="1" a="1"/>
  <c r="AAL119" i="7" s="1"/>
  <c r="AAL120" i="7" s="1" a="1"/>
  <c r="AAL120" i="7" s="1"/>
  <c r="AAL121" i="7" s="1" a="1"/>
  <c r="AAL121" i="7" s="1"/>
  <c r="AAL122" i="7" s="1" a="1"/>
  <c r="AAL122" i="7" s="1"/>
  <c r="AAL123" i="7" s="1" a="1"/>
  <c r="AAL123" i="7" s="1"/>
  <c r="AAL124" i="7" s="1" a="1"/>
  <c r="AAL124" i="7" s="1"/>
  <c r="AAL125" i="7" s="1" a="1"/>
  <c r="AAL125" i="7" s="1"/>
  <c r="AAL126" i="7" s="1" a="1"/>
  <c r="AAL126" i="7" s="1"/>
  <c r="AAL127" i="7" s="1" a="1"/>
  <c r="AAL127" i="7" s="1"/>
  <c r="AAL128" i="7" s="1" a="1"/>
  <c r="AAL128" i="7" s="1"/>
  <c r="AAL129" i="7" s="1" a="1"/>
  <c r="AAL129" i="7" s="1"/>
  <c r="AAL130" i="7" s="1" a="1"/>
  <c r="AAL130" i="7" s="1"/>
  <c r="AAL131" i="7" s="1" a="1"/>
  <c r="AAL131" i="7" s="1"/>
  <c r="AAL132" i="7" s="1" a="1"/>
  <c r="AAL132" i="7" s="1"/>
  <c r="AAL133" i="7" s="1" a="1"/>
  <c r="AAL133" i="7" s="1"/>
  <c r="AAL134" i="7" s="1" a="1"/>
  <c r="AAL134" i="7" s="1"/>
  <c r="AAL135" i="7" s="1" a="1"/>
  <c r="AAL135" i="7" s="1"/>
  <c r="AAL136" i="7" s="1" a="1"/>
  <c r="AAL136" i="7" s="1"/>
  <c r="AAL137" i="7" s="1" a="1"/>
  <c r="AAL137" i="7" s="1"/>
  <c r="AAL138" i="7" s="1" a="1"/>
  <c r="AAL138" i="7" s="1"/>
  <c r="AAL139" i="7" s="1" a="1"/>
  <c r="AAL139" i="7" s="1"/>
  <c r="AAL140" i="7" s="1" a="1"/>
  <c r="AAL140" i="7" s="1"/>
  <c r="AAL141" i="7" s="1" a="1"/>
  <c r="AAL141" i="7" s="1"/>
  <c r="AAL142" i="7" s="1" a="1"/>
  <c r="AAL142" i="7" s="1"/>
  <c r="AAL143" i="7" s="1" a="1"/>
  <c r="AAL143" i="7" s="1"/>
  <c r="AAL144" i="7" s="1" a="1"/>
  <c r="AAL144" i="7" s="1"/>
  <c r="AAL145" i="7" s="1" a="1"/>
  <c r="AAL145" i="7" s="1"/>
  <c r="AAL146" i="7" s="1" a="1"/>
  <c r="AAL146" i="7" s="1"/>
  <c r="AAL147" i="7" s="1" a="1"/>
  <c r="AAL147" i="7" s="1"/>
  <c r="AAL148" i="7" s="1" a="1"/>
  <c r="AAL148" i="7" s="1"/>
  <c r="AAL149" i="7" s="1" a="1"/>
  <c r="AAL149" i="7" s="1"/>
  <c r="AAL150" i="7" s="1" a="1"/>
  <c r="AAL150" i="7" s="1"/>
  <c r="AAL151" i="7" s="1" a="1"/>
  <c r="AAL151" i="7" s="1"/>
  <c r="AAL152" i="7" s="1" a="1"/>
  <c r="AAL152" i="7" s="1"/>
  <c r="AAL153" i="7" s="1" a="1"/>
  <c r="AAL153" i="7" s="1"/>
  <c r="AAL154" i="7" s="1" a="1"/>
  <c r="AAL154" i="7" s="1"/>
  <c r="AAL155" i="7" s="1" a="1"/>
  <c r="AAL155" i="7" s="1"/>
  <c r="AAL156" i="7" s="1" a="1"/>
  <c r="AAL156" i="7" s="1"/>
  <c r="AAL157" i="7" s="1" a="1"/>
  <c r="AAL157" i="7" s="1"/>
  <c r="AAL158" i="7" s="1" a="1"/>
  <c r="AAL158" i="7" s="1"/>
  <c r="AAL159" i="7" s="1" a="1"/>
  <c r="AAL159" i="7" s="1"/>
  <c r="AAL160" i="7" s="1" a="1"/>
  <c r="AAL160" i="7" s="1"/>
  <c r="AAL161" i="7" s="1" a="1"/>
  <c r="AAL161" i="7" s="1"/>
  <c r="AAL162" i="7" s="1" a="1"/>
  <c r="AAL162" i="7" s="1"/>
  <c r="AAL163" i="7" s="1" a="1"/>
  <c r="AAL163" i="7" s="1"/>
  <c r="AAL164" i="7" s="1" a="1"/>
  <c r="AAL164" i="7" s="1"/>
  <c r="AAL165" i="7" s="1" a="1"/>
  <c r="AAL165" i="7" s="1"/>
  <c r="AAL166" i="7" s="1" a="1"/>
  <c r="AAL166" i="7" s="1"/>
  <c r="AAL167" i="7" s="1" a="1"/>
  <c r="AAL167" i="7" s="1"/>
  <c r="AAL168" i="7" s="1" a="1"/>
  <c r="AAL168" i="7" s="1"/>
  <c r="AAL169" i="7" s="1" a="1"/>
  <c r="AAL169" i="7" s="1"/>
  <c r="AAL170" i="7" s="1" a="1"/>
  <c r="AAL170" i="7" s="1"/>
  <c r="AAL171" i="7" s="1" a="1"/>
  <c r="AAL171" i="7" s="1"/>
  <c r="AAL172" i="7" s="1" a="1"/>
  <c r="AAL172" i="7" s="1"/>
  <c r="AAL173" i="7" s="1" a="1"/>
  <c r="AAL173" i="7" s="1"/>
  <c r="AAL174" i="7" s="1" a="1"/>
  <c r="AAL174" i="7" s="1"/>
  <c r="AAL175" i="7" s="1" a="1"/>
  <c r="AAL175" i="7" s="1"/>
  <c r="AAL176" i="7" s="1" a="1"/>
  <c r="AAL176" i="7" s="1"/>
  <c r="AAL177" i="7" s="1" a="1"/>
  <c r="AAL177" i="7" s="1"/>
  <c r="AAL178" i="7" s="1" a="1"/>
  <c r="AAL178" i="7" s="1"/>
  <c r="AAL179" i="7" s="1" a="1"/>
  <c r="AAL179" i="7" s="1"/>
  <c r="AAL180" i="7" s="1" a="1"/>
  <c r="AAL180" i="7" s="1"/>
  <c r="AAL181" i="7" s="1" a="1"/>
  <c r="AAL181" i="7" s="1"/>
  <c r="AAL182" i="7" s="1" a="1"/>
  <c r="AAL182" i="7" s="1"/>
  <c r="AAL183" i="7" s="1" a="1"/>
  <c r="AAL183" i="7" s="1"/>
  <c r="AAL184" i="7" s="1" a="1"/>
  <c r="AAL184" i="7" s="1"/>
  <c r="AAL185" i="7" s="1" a="1"/>
  <c r="AAL185" i="7" s="1"/>
  <c r="AAL186" i="7" s="1" a="1"/>
  <c r="AAL186" i="7" s="1"/>
  <c r="AAL187" i="7" s="1" a="1"/>
  <c r="AAL187" i="7" s="1"/>
  <c r="AAL188" i="7" s="1" a="1"/>
  <c r="AAL188" i="7" s="1"/>
  <c r="AAL189" i="7" s="1" a="1"/>
  <c r="AAL189" i="7" s="1"/>
  <c r="AAL190" i="7" s="1" a="1"/>
  <c r="AAL190" i="7" s="1"/>
  <c r="AAL191" i="7" s="1" a="1"/>
  <c r="AAL191" i="7" s="1"/>
  <c r="AAL192" i="7" s="1" a="1"/>
  <c r="AAL192" i="7" s="1"/>
  <c r="AAL193" i="7" s="1" a="1"/>
  <c r="AAL193" i="7" s="1"/>
  <c r="AAL194" i="7" s="1" a="1"/>
  <c r="AAL194" i="7" s="1"/>
  <c r="AAL195" i="7" s="1" a="1"/>
  <c r="AAL195" i="7" s="1"/>
  <c r="AAL196" i="7" s="1" a="1"/>
  <c r="AAL196" i="7" s="1"/>
  <c r="AAL197" i="7" s="1" a="1"/>
  <c r="AAL197" i="7" s="1"/>
  <c r="AAL198" i="7" s="1" a="1"/>
  <c r="AAL198" i="7" s="1"/>
  <c r="AAL199" i="7" s="1" a="1"/>
  <c r="AAL199" i="7" s="1"/>
  <c r="AAL200" i="7" s="1" a="1"/>
  <c r="AAL200" i="7" s="1"/>
  <c r="AAL201" i="7" s="1" a="1"/>
  <c r="AAL201" i="7" s="1"/>
  <c r="AAL202" i="7" s="1" a="1"/>
  <c r="AAL202" i="7" s="1"/>
  <c r="AAL203" i="7" s="1" a="1"/>
  <c r="AAL203" i="7" s="1"/>
  <c r="AAL204" i="7" s="1" a="1"/>
  <c r="AAL204" i="7" s="1"/>
  <c r="AAL205" i="7" s="1" a="1"/>
  <c r="AAL205" i="7" s="1"/>
  <c r="AAL206" i="7" s="1" a="1"/>
  <c r="AAL206" i="7" s="1"/>
  <c r="AAL207" i="7" s="1" a="1"/>
  <c r="AAL207" i="7" s="1"/>
  <c r="AAL208" i="7" s="1" a="1"/>
  <c r="AAL208" i="7" s="1"/>
  <c r="AAL209" i="7" s="1" a="1"/>
  <c r="AAL209" i="7" s="1"/>
  <c r="AAL210" i="7" s="1" a="1"/>
  <c r="AAL210" i="7" s="1"/>
  <c r="AAL211" i="7" s="1" a="1"/>
  <c r="AAL211" i="7" s="1"/>
  <c r="AAL212" i="7" s="1" a="1"/>
  <c r="AAL212" i="7" s="1"/>
  <c r="AAL213" i="7" s="1" a="1"/>
  <c r="AAL213" i="7" s="1"/>
  <c r="AAL214" i="7" s="1" a="1"/>
  <c r="AAL214" i="7" s="1"/>
  <c r="AAL215" i="7" s="1" a="1"/>
  <c r="AAL215" i="7" s="1"/>
  <c r="AAL216" i="7" s="1" a="1"/>
  <c r="AAL216" i="7" s="1"/>
  <c r="AAL217" i="7" s="1" a="1"/>
  <c r="AAL217" i="7" s="1"/>
  <c r="AAL218" i="7" s="1" a="1"/>
  <c r="AAL218" i="7" s="1"/>
  <c r="AAL219" i="7" s="1" a="1"/>
  <c r="AAL219" i="7" s="1"/>
  <c r="AAL220" i="7" s="1" a="1"/>
  <c r="AAL220" i="7" s="1"/>
  <c r="AAL221" i="7" s="1" a="1"/>
  <c r="AAL221" i="7" s="1"/>
  <c r="AAL222" i="7" s="1" a="1"/>
  <c r="AAL222" i="7" s="1"/>
  <c r="AAL223" i="7" s="1" a="1"/>
  <c r="AAL223" i="7" s="1"/>
  <c r="AAL224" i="7" s="1" a="1"/>
  <c r="AAL224" i="7" s="1"/>
  <c r="AAL225" i="7" s="1" a="1"/>
  <c r="AAL225" i="7" s="1"/>
  <c r="AAL226" i="7" s="1" a="1"/>
  <c r="AAL226" i="7" s="1"/>
  <c r="AAL227" i="7" s="1" a="1"/>
  <c r="AAL227" i="7" s="1"/>
  <c r="AAL228" i="7" s="1" a="1"/>
  <c r="AAL228" i="7" s="1"/>
  <c r="AAL229" i="7" s="1" a="1"/>
  <c r="AAL229" i="7" s="1"/>
  <c r="AAL230" i="7" s="1" a="1"/>
  <c r="AAL230" i="7" s="1"/>
  <c r="AAL231" i="7" s="1" a="1"/>
  <c r="AAL231" i="7" s="1"/>
  <c r="AAL232" i="7" s="1" a="1"/>
  <c r="AAL232" i="7" s="1"/>
  <c r="AAL233" i="7" s="1" a="1"/>
  <c r="AAL233" i="7" s="1"/>
  <c r="AAL234" i="7" s="1" a="1"/>
  <c r="AAL234" i="7" s="1"/>
  <c r="AAL235" i="7" s="1" a="1"/>
  <c r="AAL235" i="7" s="1"/>
  <c r="AAL236" i="7" s="1" a="1"/>
  <c r="AAL236" i="7" s="1"/>
  <c r="AAL237" i="7" s="1" a="1"/>
  <c r="AAL237" i="7" s="1"/>
  <c r="AAL238" i="7" s="1" a="1"/>
  <c r="AAL238" i="7" s="1"/>
  <c r="AAL239" i="7" s="1" a="1"/>
  <c r="AAL239" i="7" s="1"/>
  <c r="AAL240" i="7" s="1" a="1"/>
  <c r="AAL240" i="7" s="1"/>
  <c r="AAL241" i="7" s="1" a="1"/>
  <c r="AAL241" i="7" s="1"/>
  <c r="AAL242" i="7" s="1" a="1"/>
  <c r="AAL242" i="7" s="1"/>
  <c r="AAL243" i="7" s="1" a="1"/>
  <c r="AAL243" i="7" s="1"/>
  <c r="AAL244" i="7" s="1" a="1"/>
  <c r="AAL244" i="7" s="1"/>
  <c r="AAL245" i="7" s="1" a="1"/>
  <c r="AAL245" i="7" s="1"/>
  <c r="AAL246" i="7" s="1" a="1"/>
  <c r="AAL246" i="7" s="1"/>
  <c r="AAL247" i="7" s="1" a="1"/>
  <c r="AAL247" i="7" s="1"/>
  <c r="AAL248" i="7" s="1" a="1"/>
  <c r="AAL248" i="7" s="1"/>
  <c r="AAL249" i="7" s="1" a="1"/>
  <c r="AAL249" i="7" s="1"/>
  <c r="AAL250" i="7" s="1" a="1"/>
  <c r="AAL250" i="7" s="1"/>
  <c r="AAL251" i="7" s="1" a="1"/>
  <c r="AAL251" i="7" s="1"/>
  <c r="AAL252" i="7" s="1" a="1"/>
  <c r="AAL252" i="7" s="1"/>
  <c r="AAL253" i="7" s="1" a="1"/>
  <c r="AAL253" i="7" s="1"/>
  <c r="AAL254" i="7" s="1" a="1"/>
  <c r="AAL254" i="7" s="1"/>
  <c r="AAL255" i="7" s="1" a="1"/>
  <c r="AAL255" i="7" s="1"/>
  <c r="AAL256" i="7" s="1" a="1"/>
  <c r="AAL256" i="7" s="1"/>
  <c r="AAL257" i="7" s="1" a="1"/>
  <c r="AAL257" i="7" s="1"/>
  <c r="AAL258" i="7" s="1" a="1"/>
  <c r="AAL258" i="7" s="1"/>
  <c r="AAL259" i="7" s="1" a="1"/>
  <c r="AAL259" i="7" s="1"/>
  <c r="AAL260" i="7" s="1" a="1"/>
  <c r="AAL260" i="7" s="1"/>
  <c r="AAL261" i="7" s="1" a="1"/>
  <c r="AAL261" i="7" s="1"/>
  <c r="AAL262" i="7" s="1" a="1"/>
  <c r="AAL262" i="7" s="1"/>
  <c r="AAL263" i="7" s="1" a="1"/>
  <c r="AAL263" i="7" s="1"/>
  <c r="AAL264" i="7" s="1" a="1"/>
  <c r="AAL264" i="7" s="1"/>
  <c r="AAL265" i="7" s="1" a="1"/>
  <c r="AAL265" i="7" s="1"/>
  <c r="AAL266" i="7" s="1" a="1"/>
  <c r="AAL266" i="7" s="1"/>
  <c r="AAL267" i="7" s="1" a="1"/>
  <c r="AAL267" i="7" s="1"/>
  <c r="AAL268" i="7" s="1" a="1"/>
  <c r="AAL268" i="7" s="1"/>
  <c r="AAL269" i="7" s="1" a="1"/>
  <c r="AAL269" i="7" s="1"/>
  <c r="AAL270" i="7" s="1" a="1"/>
  <c r="AAL270" i="7" s="1"/>
  <c r="AAL271" i="7" s="1" a="1"/>
  <c r="AAL271" i="7" s="1"/>
  <c r="AAL272" i="7" s="1" a="1"/>
  <c r="AAL272" i="7" s="1"/>
  <c r="AAL273" i="7" s="1" a="1"/>
  <c r="AAL273" i="7" s="1"/>
  <c r="AAL274" i="7" s="1" a="1"/>
  <c r="AAL274" i="7" s="1"/>
  <c r="AAL275" i="7" s="1" a="1"/>
  <c r="AAL275" i="7" s="1"/>
  <c r="AAL276" i="7" s="1" a="1"/>
  <c r="AAL276" i="7" s="1"/>
  <c r="AAL277" i="7" s="1" a="1"/>
  <c r="AAL277" i="7" s="1"/>
  <c r="AAL278" i="7" s="1" a="1"/>
  <c r="AAL278" i="7" s="1"/>
  <c r="AAL279" i="7" s="1" a="1"/>
  <c r="AAL279" i="7" s="1"/>
  <c r="AAL280" i="7" s="1" a="1"/>
  <c r="AAL280" i="7" s="1"/>
  <c r="AAL281" i="7" s="1" a="1"/>
  <c r="AAL281" i="7" s="1"/>
  <c r="AAL282" i="7" s="1" a="1"/>
  <c r="AAL282" i="7" s="1"/>
  <c r="AAL283" i="7" s="1" a="1"/>
  <c r="AAL283" i="7" s="1"/>
  <c r="AAL284" i="7" s="1" a="1"/>
  <c r="AAL284" i="7" s="1"/>
  <c r="AAL285" i="7" s="1" a="1"/>
  <c r="AAL285" i="7" s="1"/>
  <c r="AAL286" i="7" s="1" a="1"/>
  <c r="AAL286" i="7" s="1"/>
  <c r="AAL287" i="7" s="1" a="1"/>
  <c r="AAL287" i="7" s="1"/>
  <c r="AAL288" i="7" s="1" a="1"/>
  <c r="AAL288" i="7" s="1"/>
  <c r="AAL289" i="7" s="1" a="1"/>
  <c r="AAL289" i="7" s="1"/>
  <c r="AAL290" i="7" s="1" a="1"/>
  <c r="AAL290" i="7" s="1"/>
  <c r="AAL291" i="7" s="1" a="1"/>
  <c r="AAL291" i="7" s="1"/>
  <c r="AAL292" i="7" s="1" a="1"/>
  <c r="AAL292" i="7" s="1"/>
  <c r="AAL293" i="7" s="1" a="1"/>
  <c r="AAL293" i="7" s="1"/>
  <c r="AAL294" i="7" s="1" a="1"/>
  <c r="AAL294" i="7" s="1"/>
  <c r="AAL295" i="7" s="1" a="1"/>
  <c r="AAL295" i="7" s="1"/>
  <c r="AAL296" i="7" s="1" a="1"/>
  <c r="AAL296" i="7" s="1"/>
  <c r="AAL297" i="7" s="1" a="1"/>
  <c r="AAL297" i="7" s="1"/>
  <c r="AAL298" i="7" s="1" a="1"/>
  <c r="AAL298" i="7" s="1"/>
  <c r="AAL299" i="7" s="1" a="1"/>
  <c r="AAL299" i="7" s="1"/>
  <c r="AAL300" i="7" s="1" a="1"/>
  <c r="AAL300" i="7" s="1"/>
  <c r="AAL301" i="7" s="1" a="1"/>
  <c r="AAL301" i="7" s="1"/>
  <c r="AAL302" i="7" s="1" a="1"/>
  <c r="AAL302" i="7" s="1"/>
  <c r="AAL303" i="7" s="1" a="1"/>
  <c r="AAL303" i="7" s="1"/>
  <c r="AAL304" i="7" s="1" a="1"/>
  <c r="AAL304" i="7" s="1"/>
  <c r="AAL305" i="7" s="1" a="1"/>
  <c r="AAL305" i="7" s="1"/>
  <c r="AAL306" i="7" s="1" a="1"/>
  <c r="AAL306" i="7" s="1"/>
  <c r="AAL307" i="7" s="1" a="1"/>
  <c r="AAL307" i="7" s="1"/>
  <c r="AAL308" i="7" s="1" a="1"/>
  <c r="AAL308" i="7" s="1"/>
  <c r="AAL309" i="7" s="1" a="1"/>
  <c r="AAL309" i="7" s="1"/>
  <c r="AAL310" i="7" s="1" a="1"/>
  <c r="AAL310" i="7" s="1"/>
  <c r="AAL311" i="7" s="1" a="1"/>
  <c r="AAL311" i="7" s="1"/>
  <c r="AAL312" i="7" s="1" a="1"/>
  <c r="AAL312" i="7" s="1"/>
  <c r="AAL313" i="7" s="1" a="1"/>
  <c r="AAL313" i="7" s="1"/>
  <c r="AAL314" i="7" s="1" a="1"/>
  <c r="AAL314" i="7" s="1"/>
  <c r="AAL315" i="7" s="1" a="1"/>
  <c r="AAL315" i="7" s="1"/>
  <c r="AAL316" i="7" s="1" a="1"/>
  <c r="AAL316" i="7" s="1"/>
  <c r="AAL317" i="7" s="1" a="1"/>
  <c r="AAL317" i="7" s="1"/>
  <c r="AAL318" i="7" s="1" a="1"/>
  <c r="AAL318" i="7" s="1"/>
  <c r="AAL319" i="7" s="1" a="1"/>
  <c r="AAL319" i="7" s="1"/>
  <c r="AAL320" i="7" s="1" a="1"/>
  <c r="AAL320" i="7" s="1"/>
  <c r="AAL321" i="7" s="1" a="1"/>
  <c r="AAL321" i="7" s="1"/>
  <c r="AAL322" i="7" s="1" a="1"/>
  <c r="AAL322" i="7" s="1"/>
  <c r="AAL323" i="7" s="1" a="1"/>
  <c r="AAL323" i="7" s="1"/>
  <c r="AAL324" i="7" s="1" a="1"/>
  <c r="AAL324" i="7" s="1"/>
  <c r="AAL325" i="7" s="1" a="1"/>
  <c r="AAL325" i="7" s="1"/>
  <c r="AAL326" i="7" s="1" a="1"/>
  <c r="AAL326" i="7" s="1"/>
  <c r="AAL327" i="7" s="1" a="1"/>
  <c r="AAL327" i="7" s="1"/>
  <c r="AAL328" i="7" s="1" a="1"/>
  <c r="AAL328" i="7" s="1"/>
  <c r="AAL329" i="7" s="1" a="1"/>
  <c r="AAL329" i="7" s="1"/>
  <c r="AAL330" i="7" s="1" a="1"/>
  <c r="AAL330" i="7" s="1"/>
  <c r="AAL331" i="7" s="1" a="1"/>
  <c r="AAL331" i="7" s="1"/>
  <c r="AAL332" i="7" s="1" a="1"/>
  <c r="AAL332" i="7" s="1"/>
  <c r="AAL333" i="7" s="1" a="1"/>
  <c r="AAL333" i="7" s="1"/>
  <c r="AAL334" i="7" s="1" a="1"/>
  <c r="AAL334" i="7" s="1"/>
  <c r="AAL335" i="7" s="1" a="1"/>
  <c r="AAL335" i="7" s="1"/>
  <c r="AAL336" i="7" s="1" a="1"/>
  <c r="AAL336" i="7" s="1"/>
  <c r="AAL337" i="7" s="1" a="1"/>
  <c r="AAL337" i="7" s="1"/>
  <c r="AAL338" i="7" s="1" a="1"/>
  <c r="AAL338" i="7" s="1"/>
  <c r="AAL339" i="7" s="1" a="1"/>
  <c r="AAL339" i="7" s="1"/>
  <c r="AAL340" i="7" s="1" a="1"/>
  <c r="AAL340" i="7" s="1"/>
  <c r="AAL341" i="7" s="1" a="1"/>
  <c r="AAL341" i="7" s="1"/>
  <c r="AAL342" i="7" s="1" a="1"/>
  <c r="AAL342" i="7" s="1"/>
  <c r="AAL343" i="7" s="1" a="1"/>
  <c r="AAL343" i="7" s="1"/>
  <c r="AAL344" i="7" s="1" a="1"/>
  <c r="AAL344" i="7" s="1"/>
  <c r="AAL345" i="7" s="1" a="1"/>
  <c r="AAL345" i="7" s="1"/>
  <c r="AAL346" i="7" s="1" a="1"/>
  <c r="AAL346" i="7" s="1"/>
  <c r="AAL347" i="7" s="1" a="1"/>
  <c r="AAL347" i="7" s="1"/>
  <c r="AAL348" i="7" s="1" a="1"/>
  <c r="AAL348" i="7" s="1"/>
  <c r="AAL349" i="7" s="1" a="1"/>
  <c r="AAL349" i="7" s="1"/>
  <c r="ACU24" i="7" a="1"/>
  <c r="ACU24" i="7" s="1"/>
  <c r="ACU25" i="7" s="1" a="1"/>
  <c r="ACU25" i="7" s="1"/>
  <c r="ACU26" i="7" s="1" a="1"/>
  <c r="ACU26" i="7" s="1"/>
  <c r="ACU27" i="7" s="1" a="1"/>
  <c r="ACU27" i="7" s="1"/>
  <c r="ACU28" i="7" s="1" a="1"/>
  <c r="ACU28" i="7" s="1"/>
  <c r="ACU29" i="7" s="1" a="1"/>
  <c r="ACU29" i="7" s="1"/>
  <c r="ACU30" i="7" s="1" a="1"/>
  <c r="ACU30" i="7" s="1"/>
  <c r="ACU31" i="7" s="1" a="1"/>
  <c r="ACU31" i="7" s="1"/>
  <c r="ACU32" i="7" s="1" a="1"/>
  <c r="ACU32" i="7" s="1"/>
  <c r="ACU33" i="7" s="1" a="1"/>
  <c r="ACU33" i="7" s="1"/>
  <c r="ACU34" i="7" s="1" a="1"/>
  <c r="ACU34" i="7" s="1"/>
  <c r="ACU35" i="7" s="1" a="1"/>
  <c r="ACU35" i="7" s="1"/>
  <c r="ACU36" i="7" s="1" a="1"/>
  <c r="ACU36" i="7" s="1"/>
  <c r="ACU37" i="7" s="1" a="1"/>
  <c r="ACU37" i="7" s="1"/>
  <c r="ACU38" i="7" s="1" a="1"/>
  <c r="ACU38" i="7" s="1"/>
  <c r="ACU39" i="7" s="1" a="1"/>
  <c r="ACU39" i="7" s="1"/>
  <c r="ACU40" i="7" s="1" a="1"/>
  <c r="ACU40" i="7" s="1"/>
  <c r="ACU41" i="7" s="1" a="1"/>
  <c r="ACU41" i="7" s="1"/>
  <c r="ACU42" i="7" s="1" a="1"/>
  <c r="ACU42" i="7" s="1"/>
  <c r="ACU43" i="7" s="1" a="1"/>
  <c r="ACU43" i="7" s="1"/>
  <c r="ACU44" i="7" s="1" a="1"/>
  <c r="ACU44" i="7" s="1"/>
  <c r="ACU45" i="7" s="1" a="1"/>
  <c r="ACU45" i="7" s="1"/>
  <c r="ACU46" i="7" s="1" a="1"/>
  <c r="ACU46" i="7" s="1"/>
  <c r="ACU47" i="7" s="1" a="1"/>
  <c r="ACU47" i="7" s="1"/>
  <c r="ACU48" i="7" s="1" a="1"/>
  <c r="ACU48" i="7" s="1"/>
  <c r="ACU49" i="7" s="1" a="1"/>
  <c r="ACU49" i="7" s="1"/>
  <c r="ACU50" i="7" s="1" a="1"/>
  <c r="ACU50" i="7" s="1"/>
  <c r="ACU51" i="7" s="1" a="1"/>
  <c r="ACU51" i="7" s="1"/>
  <c r="ACU52" i="7" s="1" a="1"/>
  <c r="ACU52" i="7" s="1"/>
  <c r="ACU53" i="7" s="1" a="1"/>
  <c r="ACU53" i="7" s="1"/>
  <c r="ACU54" i="7" s="1" a="1"/>
  <c r="ACU54" i="7" s="1"/>
  <c r="ACU55" i="7" s="1" a="1"/>
  <c r="ACU55" i="7" s="1"/>
  <c r="ACU56" i="7" s="1" a="1"/>
  <c r="ACU56" i="7" s="1"/>
  <c r="ACU57" i="7" s="1" a="1"/>
  <c r="ACU57" i="7" s="1"/>
  <c r="ACU58" i="7" s="1" a="1"/>
  <c r="ACU58" i="7" s="1"/>
  <c r="ACU59" i="7" s="1" a="1"/>
  <c r="ACU59" i="7" s="1"/>
  <c r="ACU60" i="7" s="1" a="1"/>
  <c r="ACU60" i="7" s="1"/>
  <c r="ACU61" i="7" s="1" a="1"/>
  <c r="ACU61" i="7" s="1"/>
  <c r="ACU62" i="7" s="1" a="1"/>
  <c r="ACU62" i="7" s="1"/>
  <c r="ACU63" i="7" s="1" a="1"/>
  <c r="ACU63" i="7" s="1"/>
  <c r="ACU64" i="7" s="1" a="1"/>
  <c r="ACU64" i="7" s="1"/>
  <c r="ACU65" i="7" s="1" a="1"/>
  <c r="ACU65" i="7" s="1"/>
  <c r="ACU66" i="7" s="1" a="1"/>
  <c r="ACU66" i="7" s="1"/>
  <c r="ACU67" i="7" s="1" a="1"/>
  <c r="ACU67" i="7" s="1"/>
  <c r="ACU68" i="7" s="1" a="1"/>
  <c r="ACU68" i="7" s="1"/>
  <c r="ACU69" i="7" s="1" a="1"/>
  <c r="ACU69" i="7" s="1"/>
  <c r="ACU70" i="7" s="1" a="1"/>
  <c r="ACU70" i="7" s="1"/>
  <c r="ACU71" i="7" s="1" a="1"/>
  <c r="ACU71" i="7" s="1"/>
  <c r="ACU72" i="7" s="1" a="1"/>
  <c r="ACU72" i="7" s="1"/>
  <c r="ACU73" i="7" s="1" a="1"/>
  <c r="ACU73" i="7" s="1"/>
  <c r="ACU74" i="7" s="1" a="1"/>
  <c r="ACU74" i="7" s="1"/>
  <c r="ACU75" i="7" s="1" a="1"/>
  <c r="ACU75" i="7" s="1"/>
  <c r="ACU76" i="7" s="1" a="1"/>
  <c r="ACU76" i="7" s="1"/>
  <c r="ACU77" i="7" s="1" a="1"/>
  <c r="ACU77" i="7" s="1"/>
  <c r="ACU78" i="7" s="1" a="1"/>
  <c r="ACU78" i="7" s="1"/>
  <c r="ACU79" i="7" s="1" a="1"/>
  <c r="ACU79" i="7" s="1"/>
  <c r="ACU80" i="7" s="1" a="1"/>
  <c r="ACU80" i="7" s="1"/>
  <c r="ACU81" i="7" s="1" a="1"/>
  <c r="ACU81" i="7" s="1"/>
  <c r="ACU82" i="7" s="1" a="1"/>
  <c r="ACU82" i="7" s="1"/>
  <c r="ACU83" i="7" s="1" a="1"/>
  <c r="ACU83" i="7" s="1"/>
  <c r="ACU84" i="7" s="1" a="1"/>
  <c r="ACU84" i="7" s="1"/>
  <c r="ACU85" i="7" s="1" a="1"/>
  <c r="ACU85" i="7" s="1"/>
  <c r="ACU86" i="7" s="1" a="1"/>
  <c r="ACU86" i="7" s="1"/>
  <c r="ACU87" i="7" s="1" a="1"/>
  <c r="ACU87" i="7" s="1"/>
  <c r="ACU88" i="7" s="1" a="1"/>
  <c r="ACU88" i="7" s="1"/>
  <c r="ACU89" i="7" s="1" a="1"/>
  <c r="ACU89" i="7" s="1"/>
  <c r="ACU90" i="7" s="1" a="1"/>
  <c r="ACU90" i="7" s="1"/>
  <c r="ACU91" i="7" s="1" a="1"/>
  <c r="ACU91" i="7" s="1"/>
  <c r="ACU92" i="7" s="1" a="1"/>
  <c r="ACU92" i="7" s="1"/>
  <c r="ACU93" i="7" s="1" a="1"/>
  <c r="ACU93" i="7" s="1"/>
  <c r="ACU94" i="7" s="1" a="1"/>
  <c r="ACU94" i="7" s="1"/>
  <c r="ACU95" i="7" s="1" a="1"/>
  <c r="ACU95" i="7" s="1"/>
  <c r="ACU96" i="7" s="1" a="1"/>
  <c r="ACU96" i="7" s="1"/>
  <c r="ACU97" i="7" s="1" a="1"/>
  <c r="ACU97" i="7" s="1"/>
  <c r="ACU98" i="7" s="1" a="1"/>
  <c r="ACU98" i="7" s="1"/>
  <c r="ACU99" i="7" s="1" a="1"/>
  <c r="ACU99" i="7" s="1"/>
  <c r="ACU100" i="7" s="1" a="1"/>
  <c r="ACU100" i="7" s="1"/>
  <c r="ACU101" i="7" s="1" a="1"/>
  <c r="ACU101" i="7" s="1"/>
  <c r="ACU102" i="7" s="1" a="1"/>
  <c r="ACU102" i="7" s="1"/>
  <c r="ACU103" i="7" s="1" a="1"/>
  <c r="ACU103" i="7" s="1"/>
  <c r="ACU104" i="7" s="1" a="1"/>
  <c r="ACU104" i="7" s="1"/>
  <c r="ACU105" i="7" s="1" a="1"/>
  <c r="ACU105" i="7" s="1"/>
  <c r="ACU106" i="7" s="1" a="1"/>
  <c r="ACU106" i="7" s="1"/>
  <c r="ACU107" i="7" s="1" a="1"/>
  <c r="ACU107" i="7" s="1"/>
  <c r="ACU108" i="7" s="1" a="1"/>
  <c r="ACU108" i="7" s="1"/>
  <c r="ACU109" i="7" s="1" a="1"/>
  <c r="ACU109" i="7" s="1"/>
  <c r="ACU110" i="7" s="1" a="1"/>
  <c r="ACU110" i="7" s="1"/>
  <c r="ACU111" i="7" s="1" a="1"/>
  <c r="ACU111" i="7" s="1"/>
  <c r="ACU112" i="7" s="1" a="1"/>
  <c r="ACU112" i="7" s="1"/>
  <c r="ACU113" i="7" s="1" a="1"/>
  <c r="ACU113" i="7" s="1"/>
  <c r="ACU114" i="7" s="1" a="1"/>
  <c r="ACU114" i="7" s="1"/>
  <c r="ACU115" i="7" s="1" a="1"/>
  <c r="ACU115" i="7" s="1"/>
  <c r="ACU116" i="7" s="1" a="1"/>
  <c r="ACU116" i="7" s="1"/>
  <c r="ACU117" i="7" s="1" a="1"/>
  <c r="ACU117" i="7" s="1"/>
  <c r="ACU118" i="7" s="1" a="1"/>
  <c r="ACU118" i="7" s="1"/>
  <c r="ACU119" i="7" s="1" a="1"/>
  <c r="ACU119" i="7" s="1"/>
  <c r="ACU120" i="7" s="1" a="1"/>
  <c r="ACU120" i="7" s="1"/>
  <c r="ACU121" i="7" s="1" a="1"/>
  <c r="ACU121" i="7" s="1"/>
  <c r="ACU122" i="7" s="1" a="1"/>
  <c r="ACU122" i="7" s="1"/>
  <c r="ACU123" i="7" s="1" a="1"/>
  <c r="ACU123" i="7" s="1"/>
  <c r="ACU124" i="7" s="1" a="1"/>
  <c r="ACU124" i="7" s="1"/>
  <c r="ACU125" i="7" s="1" a="1"/>
  <c r="ACU125" i="7" s="1"/>
  <c r="ACU126" i="7" s="1" a="1"/>
  <c r="ACU126" i="7" s="1"/>
  <c r="ACU127" i="7" s="1" a="1"/>
  <c r="ACU127" i="7" s="1"/>
  <c r="ACU128" i="7" s="1" a="1"/>
  <c r="ACU128" i="7" s="1"/>
  <c r="ACU129" i="7" s="1" a="1"/>
  <c r="ACU129" i="7" s="1"/>
  <c r="ACU130" i="7" s="1" a="1"/>
  <c r="ACU130" i="7" s="1"/>
  <c r="ACU131" i="7" s="1" a="1"/>
  <c r="ACU131" i="7" s="1"/>
  <c r="ACU132" i="7" s="1" a="1"/>
  <c r="ACU132" i="7" s="1"/>
  <c r="ACU133" i="7" s="1" a="1"/>
  <c r="ACU133" i="7" s="1"/>
  <c r="ACU134" i="7" s="1" a="1"/>
  <c r="ACU134" i="7" s="1"/>
  <c r="ACU135" i="7" s="1" a="1"/>
  <c r="ACU135" i="7" s="1"/>
  <c r="ACU136" i="7" s="1" a="1"/>
  <c r="ACU136" i="7" s="1"/>
  <c r="ACU137" i="7" s="1" a="1"/>
  <c r="ACU137" i="7" s="1"/>
  <c r="ACU138" i="7" s="1" a="1"/>
  <c r="ACU138" i="7" s="1"/>
  <c r="ACU139" i="7" s="1" a="1"/>
  <c r="ACU139" i="7" s="1"/>
  <c r="ACU140" i="7" s="1" a="1"/>
  <c r="ACU140" i="7" s="1"/>
  <c r="ACU141" i="7" s="1" a="1"/>
  <c r="ACU141" i="7" s="1"/>
  <c r="ACU142" i="7" s="1" a="1"/>
  <c r="ACU142" i="7" s="1"/>
  <c r="ACU143" i="7" s="1" a="1"/>
  <c r="ACU143" i="7" s="1"/>
  <c r="ACU144" i="7" s="1" a="1"/>
  <c r="ACU144" i="7" s="1"/>
  <c r="ACU145" i="7" s="1" a="1"/>
  <c r="ACU145" i="7" s="1"/>
  <c r="ACU146" i="7" s="1" a="1"/>
  <c r="ACU146" i="7" s="1"/>
  <c r="ACU147" i="7" s="1" a="1"/>
  <c r="ACU147" i="7" s="1"/>
  <c r="ACU148" i="7" s="1" a="1"/>
  <c r="ACU148" i="7" s="1"/>
  <c r="ACU149" i="7" s="1" a="1"/>
  <c r="ACU149" i="7" s="1"/>
  <c r="ACU150" i="7" s="1" a="1"/>
  <c r="ACU150" i="7" s="1"/>
  <c r="ACU151" i="7" s="1" a="1"/>
  <c r="ACU151" i="7" s="1"/>
  <c r="ACU152" i="7" s="1" a="1"/>
  <c r="ACU152" i="7" s="1"/>
  <c r="ACU153" i="7" s="1" a="1"/>
  <c r="ACU153" i="7" s="1"/>
  <c r="ACU154" i="7" s="1" a="1"/>
  <c r="ACU154" i="7" s="1"/>
  <c r="ACU155" i="7" s="1" a="1"/>
  <c r="ACU155" i="7" s="1"/>
  <c r="ACU156" i="7" s="1" a="1"/>
  <c r="ACU156" i="7" s="1"/>
  <c r="ACU157" i="7" s="1" a="1"/>
  <c r="ACU157" i="7" s="1"/>
  <c r="ACU158" i="7" s="1" a="1"/>
  <c r="ACU158" i="7" s="1"/>
  <c r="ACU159" i="7" s="1" a="1"/>
  <c r="ACU159" i="7" s="1"/>
  <c r="ACU160" i="7" s="1" a="1"/>
  <c r="ACU160" i="7" s="1"/>
  <c r="ACU161" i="7" s="1" a="1"/>
  <c r="ACU161" i="7" s="1"/>
  <c r="ACU162" i="7" s="1" a="1"/>
  <c r="ACU162" i="7" s="1"/>
  <c r="ACU163" i="7" s="1" a="1"/>
  <c r="ACU163" i="7" s="1"/>
  <c r="ACU164" i="7" s="1" a="1"/>
  <c r="ACU164" i="7" s="1"/>
  <c r="ACU165" i="7" s="1" a="1"/>
  <c r="ACU165" i="7" s="1"/>
  <c r="ACU166" i="7" s="1" a="1"/>
  <c r="ACU166" i="7" s="1"/>
  <c r="ACU167" i="7" s="1" a="1"/>
  <c r="ACU167" i="7" s="1"/>
  <c r="ACU168" i="7" s="1" a="1"/>
  <c r="ACU168" i="7" s="1"/>
  <c r="ACU169" i="7" s="1" a="1"/>
  <c r="ACU169" i="7" s="1"/>
  <c r="ACU170" i="7" s="1" a="1"/>
  <c r="ACU170" i="7" s="1"/>
  <c r="ACU171" i="7" s="1" a="1"/>
  <c r="ACU171" i="7" s="1"/>
  <c r="ACU172" i="7" s="1" a="1"/>
  <c r="ACU172" i="7" s="1"/>
  <c r="ACU173" i="7" s="1" a="1"/>
  <c r="ACU173" i="7" s="1"/>
  <c r="ACU174" i="7" s="1" a="1"/>
  <c r="ACU174" i="7" s="1"/>
  <c r="ACU175" i="7" s="1" a="1"/>
  <c r="ACU175" i="7" s="1"/>
  <c r="ACU176" i="7" s="1" a="1"/>
  <c r="ACU176" i="7" s="1"/>
  <c r="ACU177" i="7" s="1" a="1"/>
  <c r="ACU177" i="7" s="1"/>
  <c r="ACU178" i="7" s="1" a="1"/>
  <c r="ACU178" i="7" s="1"/>
  <c r="ACU179" i="7" s="1" a="1"/>
  <c r="ACU179" i="7" s="1"/>
  <c r="ACU180" i="7" s="1" a="1"/>
  <c r="ACU180" i="7" s="1"/>
  <c r="ACU181" i="7" s="1" a="1"/>
  <c r="ACU181" i="7" s="1"/>
  <c r="ACU182" i="7" s="1" a="1"/>
  <c r="ACU182" i="7" s="1"/>
  <c r="ACU183" i="7" s="1" a="1"/>
  <c r="ACU183" i="7" s="1"/>
  <c r="ACU184" i="7" s="1" a="1"/>
  <c r="ACU184" i="7" s="1"/>
  <c r="ACU185" i="7" s="1" a="1"/>
  <c r="ACU185" i="7" s="1"/>
  <c r="ACU186" i="7" s="1" a="1"/>
  <c r="ACU186" i="7" s="1"/>
  <c r="ACU187" i="7" s="1" a="1"/>
  <c r="ACU187" i="7" s="1"/>
  <c r="ACU188" i="7" s="1" a="1"/>
  <c r="ACU188" i="7" s="1"/>
  <c r="ACU189" i="7" s="1" a="1"/>
  <c r="ACU189" i="7" s="1"/>
  <c r="ACU190" i="7" s="1" a="1"/>
  <c r="ACU190" i="7" s="1"/>
  <c r="ACU191" i="7" s="1" a="1"/>
  <c r="ACU191" i="7" s="1"/>
  <c r="ACU192" i="7" s="1" a="1"/>
  <c r="ACU192" i="7" s="1"/>
  <c r="ACU193" i="7" s="1" a="1"/>
  <c r="ACU193" i="7" s="1"/>
  <c r="ACU194" i="7" s="1" a="1"/>
  <c r="ACU194" i="7" s="1"/>
  <c r="ACU195" i="7" s="1" a="1"/>
  <c r="ACU195" i="7" s="1"/>
  <c r="ACU196" i="7" s="1" a="1"/>
  <c r="ACU196" i="7" s="1"/>
  <c r="ACU197" i="7" s="1" a="1"/>
  <c r="ACU197" i="7" s="1"/>
  <c r="ACU198" i="7" s="1" a="1"/>
  <c r="ACU198" i="7" s="1"/>
  <c r="ACU199" i="7" s="1" a="1"/>
  <c r="ACU199" i="7" s="1"/>
  <c r="ACU200" i="7" s="1" a="1"/>
  <c r="ACU200" i="7" s="1"/>
  <c r="ACU201" i="7" s="1" a="1"/>
  <c r="ACU201" i="7" s="1"/>
  <c r="ACU202" i="7" s="1" a="1"/>
  <c r="ACU202" i="7" s="1"/>
  <c r="ACU203" i="7" s="1" a="1"/>
  <c r="ACU203" i="7" s="1"/>
  <c r="ACU204" i="7" s="1" a="1"/>
  <c r="ACU204" i="7" s="1"/>
  <c r="ACU205" i="7" s="1" a="1"/>
  <c r="ACU205" i="7" s="1"/>
  <c r="ACU206" i="7" s="1" a="1"/>
  <c r="ACU206" i="7" s="1"/>
  <c r="ACU207" i="7" s="1" a="1"/>
  <c r="ACU207" i="7" s="1"/>
  <c r="ACU208" i="7" s="1" a="1"/>
  <c r="ACU208" i="7" s="1"/>
  <c r="ACU209" i="7" s="1" a="1"/>
  <c r="ACU209" i="7" s="1"/>
  <c r="ACU210" i="7" s="1" a="1"/>
  <c r="ACU210" i="7" s="1"/>
  <c r="ACU211" i="7" s="1" a="1"/>
  <c r="ACU211" i="7" s="1"/>
  <c r="ACU212" i="7" s="1" a="1"/>
  <c r="ACU212" i="7" s="1"/>
  <c r="ACU213" i="7" s="1" a="1"/>
  <c r="ACU213" i="7" s="1"/>
  <c r="ACU214" i="7" s="1" a="1"/>
  <c r="ACU214" i="7" s="1"/>
  <c r="ACU215" i="7" s="1" a="1"/>
  <c r="ACU215" i="7" s="1"/>
  <c r="ACU216" i="7" s="1" a="1"/>
  <c r="ACU216" i="7" s="1"/>
  <c r="ACU217" i="7" s="1" a="1"/>
  <c r="ACU217" i="7" s="1"/>
  <c r="ACU218" i="7" s="1" a="1"/>
  <c r="ACU218" i="7" s="1"/>
  <c r="ACU219" i="7" s="1" a="1"/>
  <c r="ACU219" i="7" s="1"/>
  <c r="ACU220" i="7" s="1" a="1"/>
  <c r="ACU220" i="7" s="1"/>
  <c r="ACU221" i="7" s="1" a="1"/>
  <c r="ACU221" i="7" s="1"/>
  <c r="ACU222" i="7" s="1" a="1"/>
  <c r="ACU222" i="7" s="1"/>
  <c r="ACU223" i="7" s="1" a="1"/>
  <c r="ACU223" i="7" s="1"/>
  <c r="ACU224" i="7" s="1" a="1"/>
  <c r="ACU224" i="7" s="1"/>
  <c r="ACU225" i="7" s="1" a="1"/>
  <c r="ACU225" i="7" s="1"/>
  <c r="ACU226" i="7" s="1" a="1"/>
  <c r="ACU226" i="7" s="1"/>
  <c r="ACU227" i="7" s="1" a="1"/>
  <c r="ACU227" i="7" s="1"/>
  <c r="ACU228" i="7" s="1" a="1"/>
  <c r="ACU228" i="7" s="1"/>
  <c r="ACU229" i="7" s="1" a="1"/>
  <c r="ACU229" i="7" s="1"/>
  <c r="ACU230" i="7" s="1" a="1"/>
  <c r="ACU230" i="7" s="1"/>
  <c r="ACU231" i="7" s="1" a="1"/>
  <c r="ACU231" i="7" s="1"/>
  <c r="ACU232" i="7" s="1" a="1"/>
  <c r="ACU232" i="7" s="1"/>
  <c r="ACU233" i="7" s="1" a="1"/>
  <c r="ACU233" i="7" s="1"/>
  <c r="ACU234" i="7" s="1" a="1"/>
  <c r="ACU234" i="7" s="1"/>
  <c r="ACU235" i="7" s="1" a="1"/>
  <c r="ACU235" i="7" s="1"/>
  <c r="ACU236" i="7" s="1" a="1"/>
  <c r="ACU236" i="7" s="1"/>
  <c r="ACU237" i="7" s="1" a="1"/>
  <c r="ACU237" i="7" s="1"/>
  <c r="ACU238" i="7" s="1" a="1"/>
  <c r="ACU238" i="7" s="1"/>
  <c r="ACU239" i="7" s="1" a="1"/>
  <c r="ACU239" i="7" s="1"/>
  <c r="ACU240" i="7" s="1" a="1"/>
  <c r="ACU240" i="7" s="1"/>
  <c r="ACU241" i="7" s="1" a="1"/>
  <c r="ACU241" i="7" s="1"/>
  <c r="ACU242" i="7" s="1" a="1"/>
  <c r="ACU242" i="7" s="1"/>
  <c r="ACU243" i="7" s="1" a="1"/>
  <c r="ACU243" i="7" s="1"/>
  <c r="ACU244" i="7" s="1" a="1"/>
  <c r="ACU244" i="7" s="1"/>
  <c r="ACU245" i="7" s="1" a="1"/>
  <c r="ACU245" i="7" s="1"/>
  <c r="ACU246" i="7" s="1" a="1"/>
  <c r="ACU246" i="7" s="1"/>
  <c r="ACU247" i="7" s="1" a="1"/>
  <c r="ACU247" i="7" s="1"/>
  <c r="ACU248" i="7" s="1" a="1"/>
  <c r="ACU248" i="7" s="1"/>
  <c r="ACU249" i="7" s="1" a="1"/>
  <c r="ACU249" i="7" s="1"/>
  <c r="ACU250" i="7" s="1" a="1"/>
  <c r="ACU250" i="7" s="1"/>
  <c r="ACU251" i="7" s="1" a="1"/>
  <c r="ACU251" i="7" s="1"/>
  <c r="ACU252" i="7" s="1" a="1"/>
  <c r="ACU252" i="7" s="1"/>
  <c r="ACU253" i="7" s="1" a="1"/>
  <c r="ACU253" i="7" s="1"/>
  <c r="ACU254" i="7" s="1" a="1"/>
  <c r="ACU254" i="7" s="1"/>
  <c r="ACU255" i="7" s="1" a="1"/>
  <c r="ACU255" i="7" s="1"/>
  <c r="ACU256" i="7" s="1" a="1"/>
  <c r="ACU256" i="7" s="1"/>
  <c r="ACU257" i="7" s="1" a="1"/>
  <c r="ACU257" i="7" s="1"/>
  <c r="ACU258" i="7" s="1" a="1"/>
  <c r="ACU258" i="7" s="1"/>
  <c r="ACU259" i="7" s="1" a="1"/>
  <c r="ACU259" i="7" s="1"/>
  <c r="ACU260" i="7" s="1" a="1"/>
  <c r="ACU260" i="7" s="1"/>
  <c r="ACU261" i="7" s="1" a="1"/>
  <c r="ACU261" i="7" s="1"/>
  <c r="ACU262" i="7" s="1" a="1"/>
  <c r="ACU262" i="7" s="1"/>
  <c r="ACU263" i="7" s="1" a="1"/>
  <c r="ACU263" i="7" s="1"/>
  <c r="ACU264" i="7" s="1" a="1"/>
  <c r="ACU264" i="7" s="1"/>
  <c r="ACU265" i="7" s="1" a="1"/>
  <c r="ACU265" i="7" s="1"/>
  <c r="ACU266" i="7" s="1" a="1"/>
  <c r="ACU266" i="7" s="1"/>
  <c r="ACU267" i="7" s="1" a="1"/>
  <c r="ACU267" i="7" s="1"/>
  <c r="ACU268" i="7" s="1" a="1"/>
  <c r="ACU268" i="7" s="1"/>
  <c r="ACU269" i="7" s="1" a="1"/>
  <c r="ACU269" i="7" s="1"/>
  <c r="ACU270" i="7" s="1" a="1"/>
  <c r="ACU270" i="7" s="1"/>
  <c r="ACU271" i="7" s="1" a="1"/>
  <c r="ACU271" i="7" s="1"/>
  <c r="ACU272" i="7" s="1" a="1"/>
  <c r="ACU272" i="7" s="1"/>
  <c r="ACU273" i="7" s="1" a="1"/>
  <c r="ACU273" i="7" s="1"/>
  <c r="ACU274" i="7" s="1" a="1"/>
  <c r="ACU274" i="7" s="1"/>
  <c r="ACU275" i="7" s="1" a="1"/>
  <c r="ACU275" i="7" s="1"/>
  <c r="ACU276" i="7" s="1" a="1"/>
  <c r="ACU276" i="7" s="1"/>
  <c r="ACU277" i="7" s="1" a="1"/>
  <c r="ACU277" i="7" s="1"/>
  <c r="ACU278" i="7" s="1" a="1"/>
  <c r="ACU278" i="7" s="1"/>
  <c r="ACU279" i="7" s="1" a="1"/>
  <c r="ACU279" i="7" s="1"/>
  <c r="ACU280" i="7" s="1" a="1"/>
  <c r="ACU280" i="7" s="1"/>
  <c r="ACU281" i="7" s="1" a="1"/>
  <c r="ACU281" i="7" s="1"/>
  <c r="ACU282" i="7" s="1" a="1"/>
  <c r="ACU282" i="7" s="1"/>
  <c r="ACU283" i="7" s="1" a="1"/>
  <c r="ACU283" i="7" s="1"/>
  <c r="ACU284" i="7" s="1" a="1"/>
  <c r="ACU284" i="7" s="1"/>
  <c r="ACU285" i="7" s="1" a="1"/>
  <c r="ACU285" i="7" s="1"/>
  <c r="ACU286" i="7" s="1" a="1"/>
  <c r="ACU286" i="7" s="1"/>
  <c r="ACU287" i="7" s="1" a="1"/>
  <c r="ACU287" i="7" s="1"/>
  <c r="ACU288" i="7" s="1" a="1"/>
  <c r="ACU288" i="7" s="1"/>
  <c r="ACU289" i="7" s="1" a="1"/>
  <c r="ACU289" i="7" s="1"/>
  <c r="ACU290" i="7" s="1" a="1"/>
  <c r="ACU290" i="7" s="1"/>
  <c r="ACU291" i="7" s="1" a="1"/>
  <c r="ACU291" i="7" s="1"/>
  <c r="ACU292" i="7" s="1" a="1"/>
  <c r="ACU292" i="7" s="1"/>
  <c r="ACU293" i="7" s="1" a="1"/>
  <c r="ACU293" i="7" s="1"/>
  <c r="ACU294" i="7" s="1" a="1"/>
  <c r="ACU294" i="7" s="1"/>
  <c r="ACU295" i="7" s="1" a="1"/>
  <c r="ACU295" i="7" s="1"/>
  <c r="ACU296" i="7" s="1" a="1"/>
  <c r="ACU296" i="7" s="1"/>
  <c r="ACU297" i="7" s="1" a="1"/>
  <c r="ACU297" i="7" s="1"/>
  <c r="ACU298" i="7" s="1" a="1"/>
  <c r="ACU298" i="7" s="1"/>
  <c r="ACU299" i="7" s="1" a="1"/>
  <c r="ACU299" i="7" s="1"/>
  <c r="ACU300" i="7" s="1" a="1"/>
  <c r="ACU300" i="7" s="1"/>
  <c r="ACU301" i="7" s="1" a="1"/>
  <c r="ACU301" i="7" s="1"/>
  <c r="ACU302" i="7" s="1" a="1"/>
  <c r="ACU302" i="7" s="1"/>
  <c r="ACU303" i="7" s="1" a="1"/>
  <c r="ACU303" i="7" s="1"/>
  <c r="ACU304" i="7" s="1" a="1"/>
  <c r="ACU304" i="7" s="1"/>
  <c r="ACU305" i="7" s="1" a="1"/>
  <c r="ACU305" i="7" s="1"/>
  <c r="ACU306" i="7" s="1" a="1"/>
  <c r="ACU306" i="7" s="1"/>
  <c r="ACU307" i="7" s="1" a="1"/>
  <c r="ACU307" i="7" s="1"/>
  <c r="ACU308" i="7" s="1" a="1"/>
  <c r="ACU308" i="7" s="1"/>
  <c r="ACU309" i="7" s="1" a="1"/>
  <c r="ACU309" i="7" s="1"/>
  <c r="ACU310" i="7" s="1" a="1"/>
  <c r="ACU310" i="7" s="1"/>
  <c r="ACU311" i="7" s="1" a="1"/>
  <c r="ACU311" i="7" s="1"/>
  <c r="ACU312" i="7" s="1" a="1"/>
  <c r="ACU312" i="7" s="1"/>
  <c r="ACU313" i="7" s="1" a="1"/>
  <c r="ACU313" i="7" s="1"/>
  <c r="ACU314" i="7" s="1" a="1"/>
  <c r="ACU314" i="7" s="1"/>
  <c r="ACU315" i="7" s="1" a="1"/>
  <c r="ACU315" i="7" s="1"/>
  <c r="ACU316" i="7" s="1" a="1"/>
  <c r="ACU316" i="7" s="1"/>
  <c r="ACU317" i="7" s="1" a="1"/>
  <c r="ACU317" i="7" s="1"/>
  <c r="ACU318" i="7" s="1" a="1"/>
  <c r="ACU318" i="7" s="1"/>
  <c r="ACU319" i="7" s="1" a="1"/>
  <c r="ACU319" i="7" s="1"/>
  <c r="ACU320" i="7" s="1" a="1"/>
  <c r="ACU320" i="7" s="1"/>
  <c r="ACU321" i="7" s="1" a="1"/>
  <c r="ACU321" i="7" s="1"/>
  <c r="ACU322" i="7" s="1" a="1"/>
  <c r="ACU322" i="7" s="1"/>
  <c r="ACU323" i="7" s="1" a="1"/>
  <c r="ACU323" i="7" s="1"/>
  <c r="ACU324" i="7" s="1" a="1"/>
  <c r="ACU324" i="7" s="1"/>
  <c r="ACU325" i="7" s="1" a="1"/>
  <c r="ACU325" i="7" s="1"/>
  <c r="ACU326" i="7" s="1" a="1"/>
  <c r="ACU326" i="7" s="1"/>
  <c r="ACU327" i="7" s="1" a="1"/>
  <c r="ACU327" i="7" s="1"/>
  <c r="ACU328" i="7" s="1" a="1"/>
  <c r="ACU328" i="7" s="1"/>
  <c r="ACU329" i="7" s="1" a="1"/>
  <c r="ACU329" i="7" s="1"/>
  <c r="ACU330" i="7" s="1" a="1"/>
  <c r="ACU330" i="7" s="1"/>
  <c r="ACU331" i="7" s="1" a="1"/>
  <c r="ACU331" i="7" s="1"/>
  <c r="ACU332" i="7" s="1" a="1"/>
  <c r="ACU332" i="7" s="1"/>
  <c r="ACU333" i="7" s="1" a="1"/>
  <c r="ACU333" i="7" s="1"/>
  <c r="ACU334" i="7" s="1" a="1"/>
  <c r="ACU334" i="7" s="1"/>
  <c r="ACU335" i="7" s="1" a="1"/>
  <c r="ACU335" i="7" s="1"/>
  <c r="ACU336" i="7" s="1" a="1"/>
  <c r="ACU336" i="7" s="1"/>
  <c r="ACU337" i="7" s="1" a="1"/>
  <c r="ACU337" i="7" s="1"/>
  <c r="ACU338" i="7" s="1" a="1"/>
  <c r="ACU338" i="7" s="1"/>
  <c r="ACU339" i="7" s="1" a="1"/>
  <c r="ACU339" i="7" s="1"/>
  <c r="ACU340" i="7" s="1" a="1"/>
  <c r="ACU340" i="7" s="1"/>
  <c r="ACU341" i="7" s="1" a="1"/>
  <c r="ACU341" i="7" s="1"/>
  <c r="ACU342" i="7" s="1" a="1"/>
  <c r="ACU342" i="7" s="1"/>
  <c r="ACU343" i="7" s="1" a="1"/>
  <c r="ACU343" i="7" s="1"/>
  <c r="ACU344" i="7" s="1" a="1"/>
  <c r="ACU344" i="7" s="1"/>
  <c r="ACU345" i="7" s="1" a="1"/>
  <c r="ACU345" i="7" s="1"/>
  <c r="ACU346" i="7" s="1" a="1"/>
  <c r="ACU346" i="7" s="1"/>
  <c r="ACU347" i="7" s="1" a="1"/>
  <c r="ACU347" i="7" s="1"/>
  <c r="ACU348" i="7" s="1" a="1"/>
  <c r="ACU348" i="7" s="1"/>
  <c r="ACU349" i="7" s="1" a="1"/>
  <c r="ACU349" i="7" s="1"/>
  <c r="ACR17" i="7" a="1"/>
  <c r="ACR17" i="7" s="1"/>
  <c r="ACR18" i="7" s="1" a="1"/>
  <c r="ACR18" i="7" s="1"/>
  <c r="ACR19" i="7" s="1" a="1"/>
  <c r="ACR19" i="7" s="1"/>
  <c r="ACR20" i="7" s="1" a="1"/>
  <c r="ACR20" i="7" s="1"/>
  <c r="ACR21" i="7" s="1" a="1"/>
  <c r="ACR21" i="7" s="1"/>
  <c r="ACR22" i="7" s="1" a="1"/>
  <c r="ACR22" i="7" s="1"/>
  <c r="ACR23" i="7" s="1" a="1"/>
  <c r="ACR23" i="7" s="1"/>
  <c r="ACR24" i="7" s="1" a="1"/>
  <c r="ACR24" i="7" s="1"/>
  <c r="ACR25" i="7" s="1" a="1"/>
  <c r="ACR25" i="7" s="1"/>
  <c r="ACR26" i="7" s="1" a="1"/>
  <c r="ACR26" i="7" s="1"/>
  <c r="ACR27" i="7" s="1" a="1"/>
  <c r="ACR27" i="7" s="1"/>
  <c r="ACR28" i="7" s="1" a="1"/>
  <c r="ACR28" i="7" s="1"/>
  <c r="ACR29" i="7" s="1" a="1"/>
  <c r="ACR29" i="7" s="1"/>
  <c r="ACR30" i="7" s="1" a="1"/>
  <c r="ACR30" i="7" s="1"/>
  <c r="ACR31" i="7" s="1" a="1"/>
  <c r="ACR31" i="7" s="1"/>
  <c r="ACR32" i="7" s="1" a="1"/>
  <c r="ACR32" i="7" s="1"/>
  <c r="ACR33" i="7" s="1" a="1"/>
  <c r="ACR33" i="7" s="1"/>
  <c r="ACR34" i="7" s="1" a="1"/>
  <c r="ACR34" i="7" s="1"/>
  <c r="ACR35" i="7" s="1" a="1"/>
  <c r="ACR35" i="7" s="1"/>
  <c r="ACR36" i="7" s="1" a="1"/>
  <c r="ACR36" i="7" s="1"/>
  <c r="ACR37" i="7" s="1" a="1"/>
  <c r="ACR37" i="7" s="1"/>
  <c r="ACR38" i="7" s="1" a="1"/>
  <c r="ACR38" i="7" s="1"/>
  <c r="ACR39" i="7" s="1" a="1"/>
  <c r="ACR39" i="7" s="1"/>
  <c r="ACR40" i="7" s="1" a="1"/>
  <c r="ACR40" i="7" s="1"/>
  <c r="ACR41" i="7" s="1" a="1"/>
  <c r="ACR41" i="7" s="1"/>
  <c r="ACR42" i="7" s="1" a="1"/>
  <c r="ACR42" i="7" s="1"/>
  <c r="ACR43" i="7" s="1" a="1"/>
  <c r="ACR43" i="7" s="1"/>
  <c r="ACR44" i="7" s="1" a="1"/>
  <c r="ACR44" i="7" s="1"/>
  <c r="ACR45" i="7" s="1" a="1"/>
  <c r="ACR45" i="7" s="1"/>
  <c r="ACR46" i="7" s="1" a="1"/>
  <c r="ACR46" i="7" s="1"/>
  <c r="ACR47" i="7" s="1" a="1"/>
  <c r="ACR47" i="7" s="1"/>
  <c r="ACR48" i="7" s="1" a="1"/>
  <c r="ACR48" i="7" s="1"/>
  <c r="ACR49" i="7" s="1" a="1"/>
  <c r="ACR49" i="7" s="1"/>
  <c r="ACR50" i="7" s="1" a="1"/>
  <c r="ACR50" i="7" s="1"/>
  <c r="ACR51" i="7" s="1" a="1"/>
  <c r="ACR51" i="7" s="1"/>
  <c r="ACR52" i="7" s="1" a="1"/>
  <c r="ACR52" i="7" s="1"/>
  <c r="ACR53" i="7" s="1" a="1"/>
  <c r="ACR53" i="7" s="1"/>
  <c r="ACR54" i="7" s="1" a="1"/>
  <c r="ACR54" i="7" s="1"/>
  <c r="ACR55" i="7" s="1" a="1"/>
  <c r="ACR55" i="7" s="1"/>
  <c r="ACR56" i="7" s="1" a="1"/>
  <c r="ACR56" i="7" s="1"/>
  <c r="ACR57" i="7" s="1" a="1"/>
  <c r="ACR57" i="7" s="1"/>
  <c r="ACR58" i="7" s="1" a="1"/>
  <c r="ACR58" i="7" s="1"/>
  <c r="ACR59" i="7" s="1" a="1"/>
  <c r="ACR59" i="7" s="1"/>
  <c r="ACR60" i="7" s="1" a="1"/>
  <c r="ACR60" i="7" s="1"/>
  <c r="ACR61" i="7" s="1" a="1"/>
  <c r="ACR61" i="7" s="1"/>
  <c r="ACR62" i="7" s="1" a="1"/>
  <c r="ACR62" i="7" s="1"/>
  <c r="ACR63" i="7" s="1" a="1"/>
  <c r="ACR63" i="7" s="1"/>
  <c r="ACR64" i="7" s="1" a="1"/>
  <c r="ACR64" i="7" s="1"/>
  <c r="ACR65" i="7" s="1" a="1"/>
  <c r="ACR65" i="7" s="1"/>
  <c r="ACR66" i="7" s="1" a="1"/>
  <c r="ACR66" i="7" s="1"/>
  <c r="ACR67" i="7" s="1" a="1"/>
  <c r="ACR67" i="7" s="1"/>
  <c r="ACR68" i="7" s="1" a="1"/>
  <c r="ACR68" i="7" s="1"/>
  <c r="ACR69" i="7" s="1" a="1"/>
  <c r="ACR69" i="7" s="1"/>
  <c r="ACR70" i="7" s="1" a="1"/>
  <c r="ACR70" i="7" s="1"/>
  <c r="ACR71" i="7" s="1" a="1"/>
  <c r="ACR71" i="7" s="1"/>
  <c r="ACR72" i="7" s="1" a="1"/>
  <c r="ACR72" i="7" s="1"/>
  <c r="ACR73" i="7" s="1" a="1"/>
  <c r="ACR73" i="7" s="1"/>
  <c r="ACR74" i="7" s="1" a="1"/>
  <c r="ACR74" i="7" s="1"/>
  <c r="ACR75" i="7" s="1" a="1"/>
  <c r="ACR75" i="7" s="1"/>
  <c r="ACR76" i="7" s="1" a="1"/>
  <c r="ACR76" i="7" s="1"/>
  <c r="ACR77" i="7" s="1" a="1"/>
  <c r="ACR77" i="7" s="1"/>
  <c r="ACR78" i="7" s="1" a="1"/>
  <c r="ACR78" i="7" s="1"/>
  <c r="ACR79" i="7" s="1" a="1"/>
  <c r="ACR79" i="7" s="1"/>
  <c r="ACR80" i="7" s="1" a="1"/>
  <c r="ACR80" i="7" s="1"/>
  <c r="ACR81" i="7" s="1" a="1"/>
  <c r="ACR81" i="7" s="1"/>
  <c r="ACR82" i="7" s="1" a="1"/>
  <c r="ACR82" i="7" s="1"/>
  <c r="ACR83" i="7" s="1" a="1"/>
  <c r="ACR83" i="7" s="1"/>
  <c r="ACR84" i="7" s="1" a="1"/>
  <c r="ACR84" i="7" s="1"/>
  <c r="ACR85" i="7" s="1" a="1"/>
  <c r="ACR85" i="7" s="1"/>
  <c r="ACR86" i="7" s="1" a="1"/>
  <c r="ACR86" i="7" s="1"/>
  <c r="ACR87" i="7" s="1" a="1"/>
  <c r="ACR87" i="7" s="1"/>
  <c r="ACR88" i="7" s="1" a="1"/>
  <c r="ACR88" i="7" s="1"/>
  <c r="ACR89" i="7" s="1" a="1"/>
  <c r="ACR89" i="7" s="1"/>
  <c r="ACR90" i="7" s="1" a="1"/>
  <c r="ACR90" i="7" s="1"/>
  <c r="ACR91" i="7" s="1" a="1"/>
  <c r="ACR91" i="7" s="1"/>
  <c r="ACR92" i="7" s="1" a="1"/>
  <c r="ACR92" i="7" s="1"/>
  <c r="ACR93" i="7" s="1" a="1"/>
  <c r="ACR93" i="7" s="1"/>
  <c r="ACR94" i="7" s="1" a="1"/>
  <c r="ACR94" i="7" s="1"/>
  <c r="ACR95" i="7" s="1" a="1"/>
  <c r="ACR95" i="7" s="1"/>
  <c r="ACR96" i="7" s="1" a="1"/>
  <c r="ACR96" i="7" s="1"/>
  <c r="ACR97" i="7" s="1" a="1"/>
  <c r="ACR97" i="7" s="1"/>
  <c r="ACR98" i="7" s="1" a="1"/>
  <c r="ACR98" i="7" s="1"/>
  <c r="ACR99" i="7" s="1" a="1"/>
  <c r="ACR99" i="7" s="1"/>
  <c r="ACR100" i="7" s="1" a="1"/>
  <c r="ACR100" i="7" s="1"/>
  <c r="ACR101" i="7" s="1" a="1"/>
  <c r="ACR101" i="7" s="1"/>
  <c r="ACR102" i="7" s="1" a="1"/>
  <c r="ACR102" i="7" s="1"/>
  <c r="ACR103" i="7" s="1" a="1"/>
  <c r="ACR103" i="7" s="1"/>
  <c r="ACR104" i="7" s="1" a="1"/>
  <c r="ACR104" i="7" s="1"/>
  <c r="ACR105" i="7" s="1" a="1"/>
  <c r="ACR105" i="7" s="1"/>
  <c r="ACR106" i="7" s="1" a="1"/>
  <c r="ACR106" i="7" s="1"/>
  <c r="ACR107" i="7" s="1" a="1"/>
  <c r="ACR107" i="7" s="1"/>
  <c r="ACR108" i="7" s="1" a="1"/>
  <c r="ACR108" i="7" s="1"/>
  <c r="ACR109" i="7" s="1" a="1"/>
  <c r="ACR109" i="7" s="1"/>
  <c r="ACR110" i="7" s="1" a="1"/>
  <c r="ACR110" i="7" s="1"/>
  <c r="ACR111" i="7" s="1" a="1"/>
  <c r="ACR111" i="7" s="1"/>
  <c r="ACR112" i="7" s="1" a="1"/>
  <c r="ACR112" i="7" s="1"/>
  <c r="ACR113" i="7" s="1" a="1"/>
  <c r="ACR113" i="7" s="1"/>
  <c r="ACR114" i="7" s="1" a="1"/>
  <c r="ACR114" i="7" s="1"/>
  <c r="ACR115" i="7" s="1" a="1"/>
  <c r="ACR115" i="7" s="1"/>
  <c r="ACR116" i="7" s="1" a="1"/>
  <c r="ACR116" i="7" s="1"/>
  <c r="ACR117" i="7" s="1" a="1"/>
  <c r="ACR117" i="7" s="1"/>
  <c r="ACR118" i="7" s="1" a="1"/>
  <c r="ACR118" i="7" s="1"/>
  <c r="ACR119" i="7" s="1" a="1"/>
  <c r="ACR119" i="7" s="1"/>
  <c r="ACR120" i="7" s="1" a="1"/>
  <c r="ACR120" i="7" s="1"/>
  <c r="ACR121" i="7" s="1" a="1"/>
  <c r="ACR121" i="7" s="1"/>
  <c r="ACR122" i="7" s="1" a="1"/>
  <c r="ACR122" i="7" s="1"/>
  <c r="ACR123" i="7" s="1" a="1"/>
  <c r="ACR123" i="7" s="1"/>
  <c r="ACR124" i="7" s="1" a="1"/>
  <c r="ACR124" i="7" s="1"/>
  <c r="ACR125" i="7" s="1" a="1"/>
  <c r="ACR125" i="7" s="1"/>
  <c r="ACR126" i="7" s="1" a="1"/>
  <c r="ACR126" i="7" s="1"/>
  <c r="ACR127" i="7" s="1" a="1"/>
  <c r="ACR127" i="7" s="1"/>
  <c r="ACR128" i="7" s="1" a="1"/>
  <c r="ACR128" i="7" s="1"/>
  <c r="ACR129" i="7" s="1" a="1"/>
  <c r="ACR129" i="7" s="1"/>
  <c r="ACR130" i="7" s="1" a="1"/>
  <c r="ACR130" i="7" s="1"/>
  <c r="ACR131" i="7" s="1" a="1"/>
  <c r="ACR131" i="7" s="1"/>
  <c r="ACR132" i="7" s="1" a="1"/>
  <c r="ACR132" i="7" s="1"/>
  <c r="ACR133" i="7" s="1" a="1"/>
  <c r="ACR133" i="7" s="1"/>
  <c r="ACR134" i="7" s="1" a="1"/>
  <c r="ACR134" i="7" s="1"/>
  <c r="ACR135" i="7" s="1" a="1"/>
  <c r="ACR135" i="7" s="1"/>
  <c r="ACR136" i="7" s="1" a="1"/>
  <c r="ACR136" i="7" s="1"/>
  <c r="ACR137" i="7" s="1" a="1"/>
  <c r="ACR137" i="7" s="1"/>
  <c r="ACR138" i="7" s="1" a="1"/>
  <c r="ACR138" i="7" s="1"/>
  <c r="ACR139" i="7" s="1" a="1"/>
  <c r="ACR139" i="7" s="1"/>
  <c r="ACR140" i="7" s="1" a="1"/>
  <c r="ACR140" i="7" s="1"/>
  <c r="ACR141" i="7" s="1" a="1"/>
  <c r="ACR141" i="7" s="1"/>
  <c r="ACR142" i="7" s="1" a="1"/>
  <c r="ACR142" i="7" s="1"/>
  <c r="ACR143" i="7" s="1" a="1"/>
  <c r="ACR143" i="7" s="1"/>
  <c r="ACR144" i="7" s="1" a="1"/>
  <c r="ACR144" i="7" s="1"/>
  <c r="ACR145" i="7" s="1" a="1"/>
  <c r="ACR145" i="7" s="1"/>
  <c r="ACR146" i="7" s="1" a="1"/>
  <c r="ACR146" i="7" s="1"/>
  <c r="ACR147" i="7" s="1" a="1"/>
  <c r="ACR147" i="7" s="1"/>
  <c r="ACR148" i="7" s="1" a="1"/>
  <c r="ACR148" i="7" s="1"/>
  <c r="ACR149" i="7" s="1" a="1"/>
  <c r="ACR149" i="7" s="1"/>
  <c r="ACR150" i="7" s="1" a="1"/>
  <c r="ACR150" i="7" s="1"/>
  <c r="ACR151" i="7" s="1" a="1"/>
  <c r="ACR151" i="7" s="1"/>
  <c r="ACR152" i="7" s="1" a="1"/>
  <c r="ACR152" i="7" s="1"/>
  <c r="ACR153" i="7" s="1" a="1"/>
  <c r="ACR153" i="7" s="1"/>
  <c r="ACR154" i="7" s="1" a="1"/>
  <c r="ACR154" i="7" s="1"/>
  <c r="ACR155" i="7" s="1" a="1"/>
  <c r="ACR155" i="7" s="1"/>
  <c r="ACR156" i="7" s="1" a="1"/>
  <c r="ACR156" i="7" s="1"/>
  <c r="ACR157" i="7" s="1" a="1"/>
  <c r="ACR157" i="7" s="1"/>
  <c r="ACR158" i="7" s="1" a="1"/>
  <c r="ACR158" i="7" s="1"/>
  <c r="ACR159" i="7" s="1" a="1"/>
  <c r="ACR159" i="7" s="1"/>
  <c r="ACR160" i="7" s="1" a="1"/>
  <c r="ACR160" i="7" s="1"/>
  <c r="ACR161" i="7" s="1" a="1"/>
  <c r="ACR161" i="7" s="1"/>
  <c r="ACR162" i="7" s="1" a="1"/>
  <c r="ACR162" i="7" s="1"/>
  <c r="ACR163" i="7" s="1" a="1"/>
  <c r="ACR163" i="7" s="1"/>
  <c r="ACR164" i="7" s="1" a="1"/>
  <c r="ACR164" i="7" s="1"/>
  <c r="ACR165" i="7" s="1" a="1"/>
  <c r="ACR165" i="7" s="1"/>
  <c r="ACR166" i="7" s="1" a="1"/>
  <c r="ACR166" i="7" s="1"/>
  <c r="ACR167" i="7" s="1" a="1"/>
  <c r="ACR167" i="7" s="1"/>
  <c r="ACR168" i="7" s="1" a="1"/>
  <c r="ACR168" i="7" s="1"/>
  <c r="ACR169" i="7" s="1" a="1"/>
  <c r="ACR169" i="7" s="1"/>
  <c r="ACR170" i="7" s="1" a="1"/>
  <c r="ACR170" i="7" s="1"/>
  <c r="ACR171" i="7" s="1" a="1"/>
  <c r="ACR171" i="7" s="1"/>
  <c r="ACR172" i="7" s="1" a="1"/>
  <c r="ACR172" i="7" s="1"/>
  <c r="ACR173" i="7" s="1" a="1"/>
  <c r="ACR173" i="7" s="1"/>
  <c r="ACR174" i="7" s="1" a="1"/>
  <c r="ACR174" i="7" s="1"/>
  <c r="ACR175" i="7" s="1" a="1"/>
  <c r="ACR175" i="7" s="1"/>
  <c r="ACR176" i="7" s="1" a="1"/>
  <c r="ACR176" i="7" s="1"/>
  <c r="ACR177" i="7" s="1" a="1"/>
  <c r="ACR177" i="7" s="1"/>
  <c r="ACR178" i="7" s="1" a="1"/>
  <c r="ACR178" i="7" s="1"/>
  <c r="ACR179" i="7" s="1" a="1"/>
  <c r="ACR179" i="7" s="1"/>
  <c r="ACR180" i="7" s="1" a="1"/>
  <c r="ACR180" i="7" s="1"/>
  <c r="ACR181" i="7" s="1" a="1"/>
  <c r="ACR181" i="7" s="1"/>
  <c r="ACR182" i="7" s="1" a="1"/>
  <c r="ACR182" i="7" s="1"/>
  <c r="ACR183" i="7" s="1" a="1"/>
  <c r="ACR183" i="7" s="1"/>
  <c r="ACR184" i="7" s="1" a="1"/>
  <c r="ACR184" i="7" s="1"/>
  <c r="ACR185" i="7" s="1" a="1"/>
  <c r="ACR185" i="7" s="1"/>
  <c r="ACR186" i="7" s="1" a="1"/>
  <c r="ACR186" i="7" s="1"/>
  <c r="ACR187" i="7" s="1" a="1"/>
  <c r="ACR187" i="7" s="1"/>
  <c r="ACR188" i="7" s="1" a="1"/>
  <c r="ACR188" i="7" s="1"/>
  <c r="ACR189" i="7" s="1" a="1"/>
  <c r="ACR189" i="7" s="1"/>
  <c r="ACR190" i="7" s="1" a="1"/>
  <c r="ACR190" i="7" s="1"/>
  <c r="ACR191" i="7" s="1" a="1"/>
  <c r="ACR191" i="7" s="1"/>
  <c r="ACR192" i="7" s="1" a="1"/>
  <c r="ACR192" i="7" s="1"/>
  <c r="ACR193" i="7" s="1" a="1"/>
  <c r="ACR193" i="7" s="1"/>
  <c r="ACR194" i="7" s="1" a="1"/>
  <c r="ACR194" i="7" s="1"/>
  <c r="ACR195" i="7" s="1" a="1"/>
  <c r="ACR195" i="7" s="1"/>
  <c r="ACR196" i="7" s="1" a="1"/>
  <c r="ACR196" i="7" s="1"/>
  <c r="ACR197" i="7" s="1" a="1"/>
  <c r="ACR197" i="7" s="1"/>
  <c r="ACR198" i="7" s="1" a="1"/>
  <c r="ACR198" i="7" s="1"/>
  <c r="ACR199" i="7" s="1" a="1"/>
  <c r="ACR199" i="7" s="1"/>
  <c r="ACR200" i="7" s="1" a="1"/>
  <c r="ACR200" i="7" s="1"/>
  <c r="ACR201" i="7" s="1" a="1"/>
  <c r="ACR201" i="7" s="1"/>
  <c r="ACR202" i="7" s="1" a="1"/>
  <c r="ACR202" i="7" s="1"/>
  <c r="ACR203" i="7" s="1" a="1"/>
  <c r="ACR203" i="7" s="1"/>
  <c r="ACR204" i="7" s="1" a="1"/>
  <c r="ACR204" i="7" s="1"/>
  <c r="ACR205" i="7" s="1" a="1"/>
  <c r="ACR205" i="7" s="1"/>
  <c r="ACR206" i="7" s="1" a="1"/>
  <c r="ACR206" i="7" s="1"/>
  <c r="ACR207" i="7" s="1" a="1"/>
  <c r="ACR207" i="7" s="1"/>
  <c r="ACR208" i="7" s="1" a="1"/>
  <c r="ACR208" i="7" s="1"/>
  <c r="ACR209" i="7" s="1" a="1"/>
  <c r="ACR209" i="7" s="1"/>
  <c r="ACR210" i="7" s="1" a="1"/>
  <c r="ACR210" i="7" s="1"/>
  <c r="ACR211" i="7" s="1" a="1"/>
  <c r="ACR211" i="7" s="1"/>
  <c r="ACR212" i="7" s="1" a="1"/>
  <c r="ACR212" i="7" s="1"/>
  <c r="ACR213" i="7" s="1" a="1"/>
  <c r="ACR213" i="7" s="1"/>
  <c r="ACR214" i="7" s="1" a="1"/>
  <c r="ACR214" i="7" s="1"/>
  <c r="ACR215" i="7" s="1" a="1"/>
  <c r="ACR215" i="7" s="1"/>
  <c r="ACR216" i="7" s="1" a="1"/>
  <c r="ACR216" i="7" s="1"/>
  <c r="ACR217" i="7" s="1" a="1"/>
  <c r="ACR217" i="7" s="1"/>
  <c r="ACR218" i="7" s="1" a="1"/>
  <c r="ACR218" i="7" s="1"/>
  <c r="ACR219" i="7" s="1" a="1"/>
  <c r="ACR219" i="7" s="1"/>
  <c r="ACR220" i="7" s="1" a="1"/>
  <c r="ACR220" i="7" s="1"/>
  <c r="ACR221" i="7" s="1" a="1"/>
  <c r="ACR221" i="7" s="1"/>
  <c r="ACR222" i="7" s="1" a="1"/>
  <c r="ACR222" i="7" s="1"/>
  <c r="ACR223" i="7" s="1" a="1"/>
  <c r="ACR223" i="7" s="1"/>
  <c r="ACR224" i="7" s="1" a="1"/>
  <c r="ACR224" i="7" s="1"/>
  <c r="ACR225" i="7" s="1" a="1"/>
  <c r="ACR225" i="7" s="1"/>
  <c r="ACR226" i="7" s="1" a="1"/>
  <c r="ACR226" i="7" s="1"/>
  <c r="ACR227" i="7" s="1" a="1"/>
  <c r="ACR227" i="7" s="1"/>
  <c r="ACR228" i="7" s="1" a="1"/>
  <c r="ACR228" i="7" s="1"/>
  <c r="ACR229" i="7" s="1" a="1"/>
  <c r="ACR229" i="7" s="1"/>
  <c r="ACR230" i="7" s="1" a="1"/>
  <c r="ACR230" i="7" s="1"/>
  <c r="ACR231" i="7" s="1" a="1"/>
  <c r="ACR231" i="7" s="1"/>
  <c r="ACR232" i="7" s="1" a="1"/>
  <c r="ACR232" i="7" s="1"/>
  <c r="ACR233" i="7" s="1" a="1"/>
  <c r="ACR233" i="7" s="1"/>
  <c r="ACR234" i="7" s="1" a="1"/>
  <c r="ACR234" i="7" s="1"/>
  <c r="ACR235" i="7" s="1" a="1"/>
  <c r="ACR235" i="7" s="1"/>
  <c r="ACR236" i="7" s="1" a="1"/>
  <c r="ACR236" i="7" s="1"/>
  <c r="ACR237" i="7" s="1" a="1"/>
  <c r="ACR237" i="7" s="1"/>
  <c r="ACR238" i="7" s="1" a="1"/>
  <c r="ACR238" i="7" s="1"/>
  <c r="ACR239" i="7" s="1" a="1"/>
  <c r="ACR239" i="7" s="1"/>
  <c r="ACR240" i="7" s="1" a="1"/>
  <c r="ACR240" i="7" s="1"/>
  <c r="ACR241" i="7" s="1" a="1"/>
  <c r="ACR241" i="7" s="1"/>
  <c r="ACR242" i="7" s="1" a="1"/>
  <c r="ACR242" i="7" s="1"/>
  <c r="ACR243" i="7" s="1" a="1"/>
  <c r="ACR243" i="7" s="1"/>
  <c r="ACR244" i="7" s="1" a="1"/>
  <c r="ACR244" i="7" s="1"/>
  <c r="ACR245" i="7" s="1" a="1"/>
  <c r="ACR245" i="7" s="1"/>
  <c r="ACR246" i="7" s="1" a="1"/>
  <c r="ACR246" i="7" s="1"/>
  <c r="ACR247" i="7" s="1" a="1"/>
  <c r="ACR247" i="7" s="1"/>
  <c r="ACR248" i="7" s="1" a="1"/>
  <c r="ACR248" i="7" s="1"/>
  <c r="ACR249" i="7" s="1" a="1"/>
  <c r="ACR249" i="7" s="1"/>
  <c r="ACR250" i="7" s="1" a="1"/>
  <c r="ACR250" i="7" s="1"/>
  <c r="ACR251" i="7" s="1" a="1"/>
  <c r="ACR251" i="7" s="1"/>
  <c r="ACR252" i="7" s="1" a="1"/>
  <c r="ACR252" i="7" s="1"/>
  <c r="ACR253" i="7" s="1" a="1"/>
  <c r="ACR253" i="7" s="1"/>
  <c r="ACR254" i="7" s="1" a="1"/>
  <c r="ACR254" i="7" s="1"/>
  <c r="ACR255" i="7" s="1" a="1"/>
  <c r="ACR255" i="7" s="1"/>
  <c r="ACR256" i="7" s="1" a="1"/>
  <c r="ACR256" i="7" s="1"/>
  <c r="ACR257" i="7" s="1" a="1"/>
  <c r="ACR257" i="7" s="1"/>
  <c r="ACR258" i="7" s="1" a="1"/>
  <c r="ACR258" i="7" s="1"/>
  <c r="ACR259" i="7" s="1" a="1"/>
  <c r="ACR259" i="7" s="1"/>
  <c r="ACR260" i="7" s="1" a="1"/>
  <c r="ACR260" i="7" s="1"/>
  <c r="ACR261" i="7" s="1" a="1"/>
  <c r="ACR261" i="7" s="1"/>
  <c r="ACR262" i="7" s="1" a="1"/>
  <c r="ACR262" i="7" s="1"/>
  <c r="ACR263" i="7" s="1" a="1"/>
  <c r="ACR263" i="7" s="1"/>
  <c r="ACR264" i="7" s="1" a="1"/>
  <c r="ACR264" i="7" s="1"/>
  <c r="ACR265" i="7" s="1" a="1"/>
  <c r="ACR265" i="7" s="1"/>
  <c r="ACR266" i="7" s="1" a="1"/>
  <c r="ACR266" i="7" s="1"/>
  <c r="ACR267" i="7" s="1" a="1"/>
  <c r="ACR267" i="7" s="1"/>
  <c r="ACR268" i="7" s="1" a="1"/>
  <c r="ACR268" i="7" s="1"/>
  <c r="ACR269" i="7" s="1" a="1"/>
  <c r="ACR269" i="7" s="1"/>
  <c r="ACR270" i="7" s="1" a="1"/>
  <c r="ACR270" i="7" s="1"/>
  <c r="ACR271" i="7" s="1" a="1"/>
  <c r="ACR271" i="7" s="1"/>
  <c r="ACR272" i="7" s="1" a="1"/>
  <c r="ACR272" i="7" s="1"/>
  <c r="ACR273" i="7" s="1" a="1"/>
  <c r="ACR273" i="7" s="1"/>
  <c r="ACR274" i="7" s="1" a="1"/>
  <c r="ACR274" i="7" s="1"/>
  <c r="ACR275" i="7" s="1" a="1"/>
  <c r="ACR275" i="7" s="1"/>
  <c r="ACR276" i="7" s="1" a="1"/>
  <c r="ACR276" i="7" s="1"/>
  <c r="ACR277" i="7" s="1" a="1"/>
  <c r="ACR277" i="7" s="1"/>
  <c r="ACR278" i="7" s="1" a="1"/>
  <c r="ACR278" i="7" s="1"/>
  <c r="ACR279" i="7" s="1" a="1"/>
  <c r="ACR279" i="7" s="1"/>
  <c r="ACR280" i="7" s="1" a="1"/>
  <c r="ACR280" i="7" s="1"/>
  <c r="ACR281" i="7" s="1" a="1"/>
  <c r="ACR281" i="7" s="1"/>
  <c r="ACR282" i="7" s="1" a="1"/>
  <c r="ACR282" i="7" s="1"/>
  <c r="ACR283" i="7" s="1" a="1"/>
  <c r="ACR283" i="7" s="1"/>
  <c r="ACR284" i="7" s="1" a="1"/>
  <c r="ACR284" i="7" s="1"/>
  <c r="ACR285" i="7" s="1" a="1"/>
  <c r="ACR285" i="7" s="1"/>
  <c r="ACR286" i="7" s="1" a="1"/>
  <c r="ACR286" i="7" s="1"/>
  <c r="ACR287" i="7" s="1" a="1"/>
  <c r="ACR287" i="7" s="1"/>
  <c r="ACR288" i="7" s="1" a="1"/>
  <c r="ACR288" i="7" s="1"/>
  <c r="ACR289" i="7" s="1" a="1"/>
  <c r="ACR289" i="7" s="1"/>
  <c r="ACR290" i="7" s="1" a="1"/>
  <c r="ACR290" i="7" s="1"/>
  <c r="ACR291" i="7" s="1" a="1"/>
  <c r="ACR291" i="7" s="1"/>
  <c r="ACR292" i="7" s="1" a="1"/>
  <c r="ACR292" i="7" s="1"/>
  <c r="ACR293" i="7" s="1" a="1"/>
  <c r="ACR293" i="7" s="1"/>
  <c r="ACR294" i="7" s="1" a="1"/>
  <c r="ACR294" i="7" s="1"/>
  <c r="ACR295" i="7" s="1" a="1"/>
  <c r="ACR295" i="7" s="1"/>
  <c r="ACR296" i="7" s="1" a="1"/>
  <c r="ACR296" i="7" s="1"/>
  <c r="ACR297" i="7" s="1" a="1"/>
  <c r="ACR297" i="7" s="1"/>
  <c r="ACR298" i="7" s="1" a="1"/>
  <c r="ACR298" i="7" s="1"/>
  <c r="ACR299" i="7" s="1" a="1"/>
  <c r="ACR299" i="7" s="1"/>
  <c r="ACR300" i="7" s="1" a="1"/>
  <c r="ACR300" i="7" s="1"/>
  <c r="ACR301" i="7" s="1" a="1"/>
  <c r="ACR301" i="7" s="1"/>
  <c r="ACR302" i="7" s="1" a="1"/>
  <c r="ACR302" i="7" s="1"/>
  <c r="ACR303" i="7" s="1" a="1"/>
  <c r="ACR303" i="7" s="1"/>
  <c r="ACR304" i="7" s="1" a="1"/>
  <c r="ACR304" i="7" s="1"/>
  <c r="ACR305" i="7" s="1" a="1"/>
  <c r="ACR305" i="7" s="1"/>
  <c r="ACR306" i="7" s="1" a="1"/>
  <c r="ACR306" i="7" s="1"/>
  <c r="ACR307" i="7" s="1" a="1"/>
  <c r="ACR307" i="7" s="1"/>
  <c r="ACR308" i="7" s="1" a="1"/>
  <c r="ACR308" i="7" s="1"/>
  <c r="ACR309" i="7" s="1" a="1"/>
  <c r="ACR309" i="7" s="1"/>
  <c r="ACR310" i="7" s="1" a="1"/>
  <c r="ACR310" i="7" s="1"/>
  <c r="ACR311" i="7" s="1" a="1"/>
  <c r="ACR311" i="7" s="1"/>
  <c r="ACR312" i="7" s="1" a="1"/>
  <c r="ACR312" i="7" s="1"/>
  <c r="ACR313" i="7" s="1" a="1"/>
  <c r="ACR313" i="7" s="1"/>
  <c r="ACR314" i="7" s="1" a="1"/>
  <c r="ACR314" i="7" s="1"/>
  <c r="ACR315" i="7" s="1" a="1"/>
  <c r="ACR315" i="7" s="1"/>
  <c r="ACR316" i="7" s="1" a="1"/>
  <c r="ACR316" i="7" s="1"/>
  <c r="ACR317" i="7" s="1" a="1"/>
  <c r="ACR317" i="7" s="1"/>
  <c r="ACR318" i="7" s="1" a="1"/>
  <c r="ACR318" i="7" s="1"/>
  <c r="ACR319" i="7" s="1" a="1"/>
  <c r="ACR319" i="7" s="1"/>
  <c r="ACR320" i="7" s="1" a="1"/>
  <c r="ACR320" i="7" s="1"/>
  <c r="ACR321" i="7" s="1" a="1"/>
  <c r="ACR321" i="7" s="1"/>
  <c r="ACR322" i="7" s="1" a="1"/>
  <c r="ACR322" i="7" s="1"/>
  <c r="ACR323" i="7" s="1" a="1"/>
  <c r="ACR323" i="7" s="1"/>
  <c r="ACR324" i="7" s="1" a="1"/>
  <c r="ACR324" i="7" s="1"/>
  <c r="ACR325" i="7" s="1" a="1"/>
  <c r="ACR325" i="7" s="1"/>
  <c r="ACR326" i="7" s="1" a="1"/>
  <c r="ACR326" i="7" s="1"/>
  <c r="ACR327" i="7" s="1" a="1"/>
  <c r="ACR327" i="7" s="1"/>
  <c r="ACR328" i="7" s="1" a="1"/>
  <c r="ACR328" i="7" s="1"/>
  <c r="ACR329" i="7" s="1" a="1"/>
  <c r="ACR329" i="7" s="1"/>
  <c r="ACR330" i="7" s="1" a="1"/>
  <c r="ACR330" i="7" s="1"/>
  <c r="ACR331" i="7" s="1" a="1"/>
  <c r="ACR331" i="7" s="1"/>
  <c r="ACR332" i="7" s="1" a="1"/>
  <c r="ACR332" i="7" s="1"/>
  <c r="ACR333" i="7" s="1" a="1"/>
  <c r="ACR333" i="7" s="1"/>
  <c r="ACR334" i="7" s="1" a="1"/>
  <c r="ACR334" i="7" s="1"/>
  <c r="ACR335" i="7" s="1" a="1"/>
  <c r="ACR335" i="7" s="1"/>
  <c r="ACR336" i="7" s="1" a="1"/>
  <c r="ACR336" i="7" s="1"/>
  <c r="ACR337" i="7" s="1" a="1"/>
  <c r="ACR337" i="7" s="1"/>
  <c r="ACR338" i="7" s="1" a="1"/>
  <c r="ACR338" i="7" s="1"/>
  <c r="ACR339" i="7" s="1" a="1"/>
  <c r="ACR339" i="7" s="1"/>
  <c r="ACR340" i="7" s="1" a="1"/>
  <c r="ACR340" i="7" s="1"/>
  <c r="ACR341" i="7" s="1" a="1"/>
  <c r="ACR341" i="7" s="1"/>
  <c r="ACR342" i="7" s="1" a="1"/>
  <c r="ACR342" i="7" s="1"/>
  <c r="ACR343" i="7" s="1" a="1"/>
  <c r="ACR343" i="7" s="1"/>
  <c r="ACR344" i="7" s="1" a="1"/>
  <c r="ACR344" i="7" s="1"/>
  <c r="ACR345" i="7" s="1" a="1"/>
  <c r="ACR345" i="7" s="1"/>
  <c r="ACR346" i="7" s="1" a="1"/>
  <c r="ACR346" i="7" s="1"/>
  <c r="ACR347" i="7" s="1" a="1"/>
  <c r="ACR347" i="7" s="1"/>
  <c r="ACR348" i="7" s="1" a="1"/>
  <c r="ACR348" i="7" s="1"/>
  <c r="ACR349" i="7" s="1" a="1"/>
  <c r="ACR349" i="7" s="1"/>
  <c r="ABG14" i="7" a="1"/>
  <c r="ABG14" i="7" s="1"/>
  <c r="ABG15" i="7" s="1" a="1"/>
  <c r="ABG15" i="7" s="1"/>
  <c r="ABG16" i="7" s="1" a="1"/>
  <c r="ABG16" i="7" s="1"/>
  <c r="ABG17" i="7" s="1" a="1"/>
  <c r="ABG17" i="7" s="1"/>
  <c r="ABG18" i="7" s="1" a="1"/>
  <c r="ABG18" i="7" s="1"/>
  <c r="ABG19" i="7" s="1" a="1"/>
  <c r="ABG19" i="7" s="1"/>
  <c r="ABG20" i="7" s="1" a="1"/>
  <c r="ABG20" i="7" s="1"/>
  <c r="ABG21" i="7" s="1" a="1"/>
  <c r="ABG21" i="7" s="1"/>
  <c r="ABG22" i="7" s="1" a="1"/>
  <c r="ABG22" i="7" s="1"/>
  <c r="ABG23" i="7" s="1" a="1"/>
  <c r="ABG23" i="7" s="1"/>
  <c r="ABG24" i="7" s="1" a="1"/>
  <c r="ABG24" i="7" s="1"/>
  <c r="ABG25" i="7" s="1" a="1"/>
  <c r="ABG25" i="7" s="1"/>
  <c r="ABG26" i="7" s="1" a="1"/>
  <c r="ABG26" i="7" s="1"/>
  <c r="ABG27" i="7" s="1" a="1"/>
  <c r="ABG27" i="7" s="1"/>
  <c r="ABG28" i="7" s="1" a="1"/>
  <c r="ABG28" i="7" s="1"/>
  <c r="ABG29" i="7" s="1" a="1"/>
  <c r="ABG29" i="7" s="1"/>
  <c r="ABG30" i="7" s="1" a="1"/>
  <c r="ABG30" i="7" s="1"/>
  <c r="ABG31" i="7" s="1" a="1"/>
  <c r="ABG31" i="7" s="1"/>
  <c r="ABG32" i="7" s="1" a="1"/>
  <c r="ABG32" i="7" s="1"/>
  <c r="ABG33" i="7" s="1" a="1"/>
  <c r="ABG33" i="7" s="1"/>
  <c r="ABG34" i="7" s="1" a="1"/>
  <c r="ABG34" i="7" s="1"/>
  <c r="ABG35" i="7" s="1" a="1"/>
  <c r="ABG35" i="7" s="1"/>
  <c r="ABG36" i="7" s="1" a="1"/>
  <c r="ABG36" i="7" s="1"/>
  <c r="ABG37" i="7" s="1" a="1"/>
  <c r="ABG37" i="7" s="1"/>
  <c r="ABG38" i="7" s="1" a="1"/>
  <c r="ABG38" i="7" s="1"/>
  <c r="ABG39" i="7" s="1" a="1"/>
  <c r="ABG39" i="7" s="1"/>
  <c r="ABG40" i="7" s="1" a="1"/>
  <c r="ABG40" i="7" s="1"/>
  <c r="ABG41" i="7" s="1" a="1"/>
  <c r="ABG41" i="7" s="1"/>
  <c r="ABG42" i="7" s="1" a="1"/>
  <c r="ABG42" i="7" s="1"/>
  <c r="ABG43" i="7" s="1" a="1"/>
  <c r="ABG43" i="7" s="1"/>
  <c r="ABG44" i="7" s="1" a="1"/>
  <c r="ABG44" i="7" s="1"/>
  <c r="ABG45" i="7" s="1" a="1"/>
  <c r="ABG45" i="7" s="1"/>
  <c r="ABG46" i="7" s="1" a="1"/>
  <c r="ABG46" i="7" s="1"/>
  <c r="ABG47" i="7" s="1" a="1"/>
  <c r="ABG47" i="7" s="1"/>
  <c r="ABG48" i="7" s="1" a="1"/>
  <c r="ABG48" i="7" s="1"/>
  <c r="ABG49" i="7" s="1" a="1"/>
  <c r="ABG49" i="7" s="1"/>
  <c r="ABG50" i="7" s="1" a="1"/>
  <c r="ABG50" i="7" s="1"/>
  <c r="ABG51" i="7" s="1" a="1"/>
  <c r="ABG51" i="7" s="1"/>
  <c r="ABG52" i="7" s="1" a="1"/>
  <c r="ABG52" i="7" s="1"/>
  <c r="ABG53" i="7" s="1" a="1"/>
  <c r="ABG53" i="7" s="1"/>
  <c r="ABG54" i="7" s="1" a="1"/>
  <c r="ABG54" i="7" s="1"/>
  <c r="ABG55" i="7" s="1" a="1"/>
  <c r="ABG55" i="7" s="1"/>
  <c r="ABG56" i="7" s="1" a="1"/>
  <c r="ABG56" i="7" s="1"/>
  <c r="ABG57" i="7" s="1" a="1"/>
  <c r="ABG57" i="7" s="1"/>
  <c r="ABG58" i="7" s="1" a="1"/>
  <c r="ABG58" i="7" s="1"/>
  <c r="ABG59" i="7" s="1" a="1"/>
  <c r="ABG59" i="7" s="1"/>
  <c r="ABG60" i="7" s="1" a="1"/>
  <c r="ABG60" i="7" s="1"/>
  <c r="ABG61" i="7" s="1" a="1"/>
  <c r="ABG61" i="7" s="1"/>
  <c r="ABG62" i="7" s="1" a="1"/>
  <c r="ABG62" i="7" s="1"/>
  <c r="ABG63" i="7" s="1" a="1"/>
  <c r="ABG63" i="7" s="1"/>
  <c r="ABG64" i="7" s="1" a="1"/>
  <c r="ABG64" i="7" s="1"/>
  <c r="ABG65" i="7" s="1" a="1"/>
  <c r="ABG65" i="7" s="1"/>
  <c r="ABG66" i="7" s="1" a="1"/>
  <c r="ABG66" i="7" s="1"/>
  <c r="ABG67" i="7" s="1" a="1"/>
  <c r="ABG67" i="7" s="1"/>
  <c r="ABG68" i="7" s="1" a="1"/>
  <c r="ABG68" i="7" s="1"/>
  <c r="ABG69" i="7" s="1" a="1"/>
  <c r="ABG69" i="7" s="1"/>
  <c r="ABG70" i="7" s="1" a="1"/>
  <c r="ABG70" i="7" s="1"/>
  <c r="ABG71" i="7" s="1" a="1"/>
  <c r="ABG71" i="7" s="1"/>
  <c r="ABG72" i="7" s="1" a="1"/>
  <c r="ABG72" i="7" s="1"/>
  <c r="ABG73" i="7" s="1" a="1"/>
  <c r="ABG73" i="7" s="1"/>
  <c r="ABG74" i="7" s="1" a="1"/>
  <c r="ABG74" i="7" s="1"/>
  <c r="ABG75" i="7" s="1" a="1"/>
  <c r="ABG75" i="7" s="1"/>
  <c r="ABG76" i="7" s="1" a="1"/>
  <c r="ABG76" i="7" s="1"/>
  <c r="ABG77" i="7" s="1" a="1"/>
  <c r="ABG77" i="7" s="1"/>
  <c r="ABG78" i="7" s="1" a="1"/>
  <c r="ABG78" i="7" s="1"/>
  <c r="ABG79" i="7" s="1" a="1"/>
  <c r="ABG79" i="7" s="1"/>
  <c r="ABG80" i="7" s="1" a="1"/>
  <c r="ABG80" i="7" s="1"/>
  <c r="ABG81" i="7" s="1" a="1"/>
  <c r="ABG81" i="7" s="1"/>
  <c r="ABG82" i="7" s="1" a="1"/>
  <c r="ABG82" i="7" s="1"/>
  <c r="ABG83" i="7" s="1" a="1"/>
  <c r="ABG83" i="7" s="1"/>
  <c r="ABG84" i="7" s="1" a="1"/>
  <c r="ABG84" i="7" s="1"/>
  <c r="ABG85" i="7" s="1" a="1"/>
  <c r="ABG85" i="7" s="1"/>
  <c r="ABG86" i="7" s="1" a="1"/>
  <c r="ABG86" i="7" s="1"/>
  <c r="ABG87" i="7" s="1" a="1"/>
  <c r="ABG87" i="7" s="1"/>
  <c r="ABG88" i="7" s="1" a="1"/>
  <c r="ABG88" i="7" s="1"/>
  <c r="ABG89" i="7" s="1" a="1"/>
  <c r="ABG89" i="7" s="1"/>
  <c r="ABG90" i="7" s="1" a="1"/>
  <c r="ABG90" i="7" s="1"/>
  <c r="ABG91" i="7" s="1" a="1"/>
  <c r="ABG91" i="7" s="1"/>
  <c r="ABG92" i="7" s="1" a="1"/>
  <c r="ABG92" i="7" s="1"/>
  <c r="ABG93" i="7" s="1" a="1"/>
  <c r="ABG93" i="7" s="1"/>
  <c r="ABG94" i="7" s="1" a="1"/>
  <c r="ABG94" i="7" s="1"/>
  <c r="ABG95" i="7" s="1" a="1"/>
  <c r="ABG95" i="7" s="1"/>
  <c r="ABG96" i="7" s="1" a="1"/>
  <c r="ABG96" i="7" s="1"/>
  <c r="ABG97" i="7" s="1" a="1"/>
  <c r="ABG97" i="7" s="1"/>
  <c r="ABG98" i="7" s="1" a="1"/>
  <c r="ABG98" i="7" s="1"/>
  <c r="ABG99" i="7" s="1" a="1"/>
  <c r="ABG99" i="7" s="1"/>
  <c r="ABG100" i="7" s="1" a="1"/>
  <c r="ABG100" i="7" s="1"/>
  <c r="ABG101" i="7" s="1" a="1"/>
  <c r="ABG101" i="7" s="1"/>
  <c r="ABG102" i="7" s="1" a="1"/>
  <c r="ABG102" i="7" s="1"/>
  <c r="ABG103" i="7" s="1" a="1"/>
  <c r="ABG103" i="7" s="1"/>
  <c r="ABG104" i="7" s="1" a="1"/>
  <c r="ABG104" i="7" s="1"/>
  <c r="ABG105" i="7" s="1" a="1"/>
  <c r="ABG105" i="7" s="1"/>
  <c r="ABG106" i="7" s="1" a="1"/>
  <c r="ABG106" i="7" s="1"/>
  <c r="ABG107" i="7" s="1" a="1"/>
  <c r="ABG107" i="7" s="1"/>
  <c r="ABG108" i="7" s="1" a="1"/>
  <c r="ABG108" i="7" s="1"/>
  <c r="ABG109" i="7" s="1" a="1"/>
  <c r="ABG109" i="7" s="1"/>
  <c r="ABG110" i="7" s="1" a="1"/>
  <c r="ABG110" i="7" s="1"/>
  <c r="ABG111" i="7" s="1" a="1"/>
  <c r="ABG111" i="7" s="1"/>
  <c r="ABG112" i="7" s="1" a="1"/>
  <c r="ABG112" i="7" s="1"/>
  <c r="ABG113" i="7" s="1" a="1"/>
  <c r="ABG113" i="7" s="1"/>
  <c r="ABG114" i="7" s="1" a="1"/>
  <c r="ABG114" i="7" s="1"/>
  <c r="ABG115" i="7" s="1" a="1"/>
  <c r="ABG115" i="7" s="1"/>
  <c r="ABG116" i="7" s="1" a="1"/>
  <c r="ABG116" i="7" s="1"/>
  <c r="ABG117" i="7" s="1" a="1"/>
  <c r="ABG117" i="7" s="1"/>
  <c r="ABG118" i="7" s="1" a="1"/>
  <c r="ABG118" i="7" s="1"/>
  <c r="ABG119" i="7" s="1" a="1"/>
  <c r="ABG119" i="7" s="1"/>
  <c r="ABG120" i="7" s="1" a="1"/>
  <c r="ABG120" i="7" s="1"/>
  <c r="ABG121" i="7" s="1" a="1"/>
  <c r="ABG121" i="7" s="1"/>
  <c r="ABG122" i="7" s="1" a="1"/>
  <c r="ABG122" i="7" s="1"/>
  <c r="ABG123" i="7" s="1" a="1"/>
  <c r="ABG123" i="7" s="1"/>
  <c r="ABG124" i="7" s="1" a="1"/>
  <c r="ABG124" i="7" s="1"/>
  <c r="ABG125" i="7" s="1" a="1"/>
  <c r="ABG125" i="7" s="1"/>
  <c r="ABG126" i="7" s="1" a="1"/>
  <c r="ABG126" i="7" s="1"/>
  <c r="ABG127" i="7" s="1" a="1"/>
  <c r="ABG127" i="7" s="1"/>
  <c r="ABG128" i="7" s="1" a="1"/>
  <c r="ABG128" i="7" s="1"/>
  <c r="ABG129" i="7" s="1" a="1"/>
  <c r="ABG129" i="7" s="1"/>
  <c r="ABG130" i="7" s="1" a="1"/>
  <c r="ABG130" i="7" s="1"/>
  <c r="ABG131" i="7" s="1" a="1"/>
  <c r="ABG131" i="7" s="1"/>
  <c r="ABG132" i="7" s="1" a="1"/>
  <c r="ABG132" i="7" s="1"/>
  <c r="ABG133" i="7" s="1" a="1"/>
  <c r="ABG133" i="7" s="1"/>
  <c r="ABG134" i="7" s="1" a="1"/>
  <c r="ABG134" i="7" s="1"/>
  <c r="ABG135" i="7" s="1" a="1"/>
  <c r="ABG135" i="7" s="1"/>
  <c r="ABG136" i="7" s="1" a="1"/>
  <c r="ABG136" i="7" s="1"/>
  <c r="ABG137" i="7" s="1" a="1"/>
  <c r="ABG137" i="7" s="1"/>
  <c r="ABG138" i="7" s="1" a="1"/>
  <c r="ABG138" i="7" s="1"/>
  <c r="ABG139" i="7" s="1" a="1"/>
  <c r="ABG139" i="7" s="1"/>
  <c r="ABG140" i="7" s="1" a="1"/>
  <c r="ABG140" i="7" s="1"/>
  <c r="ABG141" i="7" s="1" a="1"/>
  <c r="ABG141" i="7" s="1"/>
  <c r="ABG142" i="7" s="1" a="1"/>
  <c r="ABG142" i="7" s="1"/>
  <c r="ABG143" i="7" s="1" a="1"/>
  <c r="ABG143" i="7" s="1"/>
  <c r="ABG144" i="7" s="1" a="1"/>
  <c r="ABG144" i="7" s="1"/>
  <c r="ABG145" i="7" s="1" a="1"/>
  <c r="ABG145" i="7" s="1"/>
  <c r="ABG146" i="7" s="1" a="1"/>
  <c r="ABG146" i="7" s="1"/>
  <c r="ABG147" i="7" s="1" a="1"/>
  <c r="ABG147" i="7" s="1"/>
  <c r="ABG148" i="7" s="1" a="1"/>
  <c r="ABG148" i="7" s="1"/>
  <c r="ABG149" i="7" s="1" a="1"/>
  <c r="ABG149" i="7" s="1"/>
  <c r="ABG150" i="7" s="1" a="1"/>
  <c r="ABG150" i="7" s="1"/>
  <c r="ABG151" i="7" s="1" a="1"/>
  <c r="ABG151" i="7" s="1"/>
  <c r="ABG152" i="7" s="1" a="1"/>
  <c r="ABG152" i="7" s="1"/>
  <c r="ABG153" i="7" s="1" a="1"/>
  <c r="ABG153" i="7" s="1"/>
  <c r="ABG154" i="7" s="1" a="1"/>
  <c r="ABG154" i="7" s="1"/>
  <c r="ABG155" i="7" s="1" a="1"/>
  <c r="ABG155" i="7" s="1"/>
  <c r="ABG156" i="7" s="1" a="1"/>
  <c r="ABG156" i="7" s="1"/>
  <c r="ABG157" i="7" s="1" a="1"/>
  <c r="ABG157" i="7" s="1"/>
  <c r="ABG158" i="7" s="1" a="1"/>
  <c r="ABG158" i="7" s="1"/>
  <c r="ABG159" i="7" s="1" a="1"/>
  <c r="ABG159" i="7" s="1"/>
  <c r="ABG160" i="7" s="1" a="1"/>
  <c r="ABG160" i="7" s="1"/>
  <c r="ABG161" i="7" s="1" a="1"/>
  <c r="ABG161" i="7" s="1"/>
  <c r="ABG162" i="7" s="1" a="1"/>
  <c r="ABG162" i="7" s="1"/>
  <c r="ABG163" i="7" s="1" a="1"/>
  <c r="ABG163" i="7" s="1"/>
  <c r="ABG164" i="7" s="1" a="1"/>
  <c r="ABG164" i="7" s="1"/>
  <c r="ABG165" i="7" s="1" a="1"/>
  <c r="ABG165" i="7" s="1"/>
  <c r="ABG166" i="7" s="1" a="1"/>
  <c r="ABG166" i="7" s="1"/>
  <c r="ABG167" i="7" s="1" a="1"/>
  <c r="ABG167" i="7" s="1"/>
  <c r="ABG168" i="7" s="1" a="1"/>
  <c r="ABG168" i="7" s="1"/>
  <c r="ABG169" i="7" s="1" a="1"/>
  <c r="ABG169" i="7" s="1"/>
  <c r="ABG170" i="7" s="1" a="1"/>
  <c r="ABG170" i="7" s="1"/>
  <c r="ABG171" i="7" s="1" a="1"/>
  <c r="ABG171" i="7" s="1"/>
  <c r="ABG172" i="7" s="1" a="1"/>
  <c r="ABG172" i="7" s="1"/>
  <c r="ABG173" i="7" s="1" a="1"/>
  <c r="ABG173" i="7" s="1"/>
  <c r="ABG174" i="7" s="1" a="1"/>
  <c r="ABG174" i="7" s="1"/>
  <c r="ABG175" i="7" s="1" a="1"/>
  <c r="ABG175" i="7" s="1"/>
  <c r="ABG176" i="7" s="1" a="1"/>
  <c r="ABG176" i="7" s="1"/>
  <c r="ABG177" i="7" s="1" a="1"/>
  <c r="ABG177" i="7" s="1"/>
  <c r="ABG178" i="7" s="1" a="1"/>
  <c r="ABG178" i="7" s="1"/>
  <c r="ABG179" i="7" s="1" a="1"/>
  <c r="ABG179" i="7" s="1"/>
  <c r="ABG180" i="7" s="1" a="1"/>
  <c r="ABG180" i="7" s="1"/>
  <c r="ABG181" i="7" s="1" a="1"/>
  <c r="ABG181" i="7" s="1"/>
  <c r="ABG182" i="7" s="1" a="1"/>
  <c r="ABG182" i="7" s="1"/>
  <c r="ABG183" i="7" s="1" a="1"/>
  <c r="ABG183" i="7" s="1"/>
  <c r="ABG184" i="7" s="1" a="1"/>
  <c r="ABG184" i="7" s="1"/>
  <c r="ABG185" i="7" s="1" a="1"/>
  <c r="ABG185" i="7" s="1"/>
  <c r="ABG186" i="7" s="1" a="1"/>
  <c r="ABG186" i="7" s="1"/>
  <c r="ABG187" i="7" s="1" a="1"/>
  <c r="ABG187" i="7" s="1"/>
  <c r="ABG188" i="7" s="1" a="1"/>
  <c r="ABG188" i="7" s="1"/>
  <c r="ABG189" i="7" s="1" a="1"/>
  <c r="ABG189" i="7" s="1"/>
  <c r="ABG190" i="7" s="1" a="1"/>
  <c r="ABG190" i="7" s="1"/>
  <c r="ABG191" i="7" s="1" a="1"/>
  <c r="ABG191" i="7" s="1"/>
  <c r="ABG192" i="7" s="1" a="1"/>
  <c r="ABG192" i="7" s="1"/>
  <c r="ABG193" i="7" s="1" a="1"/>
  <c r="ABG193" i="7" s="1"/>
  <c r="ABG194" i="7" s="1" a="1"/>
  <c r="ABG194" i="7" s="1"/>
  <c r="ABG195" i="7" s="1" a="1"/>
  <c r="ABG195" i="7" s="1"/>
  <c r="ABG196" i="7" s="1" a="1"/>
  <c r="ABG196" i="7" s="1"/>
  <c r="ABG197" i="7" s="1" a="1"/>
  <c r="ABG197" i="7" s="1"/>
  <c r="ABG198" i="7" s="1" a="1"/>
  <c r="ABG198" i="7" s="1"/>
  <c r="ABG199" i="7" s="1" a="1"/>
  <c r="ABG199" i="7" s="1"/>
  <c r="ABG200" i="7" s="1" a="1"/>
  <c r="ABG200" i="7" s="1"/>
  <c r="ABG201" i="7" s="1" a="1"/>
  <c r="ABG201" i="7" s="1"/>
  <c r="ABG202" i="7" s="1" a="1"/>
  <c r="ABG202" i="7" s="1"/>
  <c r="ABG203" i="7" s="1" a="1"/>
  <c r="ABG203" i="7" s="1"/>
  <c r="ABG204" i="7" s="1" a="1"/>
  <c r="ABG204" i="7" s="1"/>
  <c r="ABG205" i="7" s="1" a="1"/>
  <c r="ABG205" i="7" s="1"/>
  <c r="ABG206" i="7" s="1" a="1"/>
  <c r="ABG206" i="7" s="1"/>
  <c r="ABG207" i="7" s="1" a="1"/>
  <c r="ABG207" i="7" s="1"/>
  <c r="ABG208" i="7" s="1" a="1"/>
  <c r="ABG208" i="7" s="1"/>
  <c r="ABG209" i="7" s="1" a="1"/>
  <c r="ABG209" i="7" s="1"/>
  <c r="ABG210" i="7" s="1" a="1"/>
  <c r="ABG210" i="7" s="1"/>
  <c r="ABG211" i="7" s="1" a="1"/>
  <c r="ABG211" i="7" s="1"/>
  <c r="ABG212" i="7" s="1" a="1"/>
  <c r="ABG212" i="7" s="1"/>
  <c r="ABG213" i="7" s="1" a="1"/>
  <c r="ABG213" i="7" s="1"/>
  <c r="ABG214" i="7" s="1" a="1"/>
  <c r="ABG214" i="7" s="1"/>
  <c r="ABG215" i="7" s="1" a="1"/>
  <c r="ABG215" i="7" s="1"/>
  <c r="ABG216" i="7" s="1" a="1"/>
  <c r="ABG216" i="7" s="1"/>
  <c r="ABG217" i="7" s="1" a="1"/>
  <c r="ABG217" i="7" s="1"/>
  <c r="ABG218" i="7" s="1" a="1"/>
  <c r="ABG218" i="7" s="1"/>
  <c r="ABG219" i="7" s="1" a="1"/>
  <c r="ABG219" i="7" s="1"/>
  <c r="ABG220" i="7" s="1" a="1"/>
  <c r="ABG220" i="7" s="1"/>
  <c r="ABG221" i="7" s="1" a="1"/>
  <c r="ABG221" i="7" s="1"/>
  <c r="ABG222" i="7" s="1" a="1"/>
  <c r="ABG222" i="7" s="1"/>
  <c r="ABG223" i="7" s="1" a="1"/>
  <c r="ABG223" i="7" s="1"/>
  <c r="ABG224" i="7" s="1" a="1"/>
  <c r="ABG224" i="7" s="1"/>
  <c r="ABG225" i="7" s="1" a="1"/>
  <c r="ABG225" i="7" s="1"/>
  <c r="ABG226" i="7" s="1" a="1"/>
  <c r="ABG226" i="7" s="1"/>
  <c r="ABG227" i="7" s="1" a="1"/>
  <c r="ABG227" i="7" s="1"/>
  <c r="ABG228" i="7" s="1" a="1"/>
  <c r="ABG228" i="7" s="1"/>
  <c r="ABG229" i="7" s="1" a="1"/>
  <c r="ABG229" i="7" s="1"/>
  <c r="ABG230" i="7" s="1" a="1"/>
  <c r="ABG230" i="7" s="1"/>
  <c r="ABG231" i="7" s="1" a="1"/>
  <c r="ABG231" i="7" s="1"/>
  <c r="ABG232" i="7" s="1" a="1"/>
  <c r="ABG232" i="7" s="1"/>
  <c r="ABG233" i="7" s="1" a="1"/>
  <c r="ABG233" i="7" s="1"/>
  <c r="ABG234" i="7" s="1" a="1"/>
  <c r="ABG234" i="7" s="1"/>
  <c r="ABG235" i="7" s="1" a="1"/>
  <c r="ABG235" i="7" s="1"/>
  <c r="ABG236" i="7" s="1" a="1"/>
  <c r="ABG236" i="7" s="1"/>
  <c r="ABG237" i="7" s="1" a="1"/>
  <c r="ABG237" i="7" s="1"/>
  <c r="ABG238" i="7" s="1" a="1"/>
  <c r="ABG238" i="7" s="1"/>
  <c r="ABG239" i="7" s="1" a="1"/>
  <c r="ABG239" i="7" s="1"/>
  <c r="ABG240" i="7" s="1" a="1"/>
  <c r="ABG240" i="7" s="1"/>
  <c r="ABG241" i="7" s="1" a="1"/>
  <c r="ABG241" i="7" s="1"/>
  <c r="ABG242" i="7" s="1" a="1"/>
  <c r="ABG242" i="7" s="1"/>
  <c r="ABG243" i="7" s="1" a="1"/>
  <c r="ABG243" i="7" s="1"/>
  <c r="ABG244" i="7" s="1" a="1"/>
  <c r="ABG244" i="7" s="1"/>
  <c r="ABG245" i="7" s="1" a="1"/>
  <c r="ABG245" i="7" s="1"/>
  <c r="ABG246" i="7" s="1" a="1"/>
  <c r="ABG246" i="7" s="1"/>
  <c r="ABG247" i="7" s="1" a="1"/>
  <c r="ABG247" i="7" s="1"/>
  <c r="ABG248" i="7" s="1" a="1"/>
  <c r="ABG248" i="7" s="1"/>
  <c r="ABG249" i="7" s="1" a="1"/>
  <c r="ABG249" i="7" s="1"/>
  <c r="ABG250" i="7" s="1" a="1"/>
  <c r="ABG250" i="7" s="1"/>
  <c r="ABG251" i="7" s="1" a="1"/>
  <c r="ABG251" i="7" s="1"/>
  <c r="ABG252" i="7" s="1" a="1"/>
  <c r="ABG252" i="7" s="1"/>
  <c r="ABG253" i="7" s="1" a="1"/>
  <c r="ABG253" i="7" s="1"/>
  <c r="ABG254" i="7" s="1" a="1"/>
  <c r="ABG254" i="7" s="1"/>
  <c r="ABG255" i="7" s="1" a="1"/>
  <c r="ABG255" i="7" s="1"/>
  <c r="ABG256" i="7" s="1" a="1"/>
  <c r="ABG256" i="7" s="1"/>
  <c r="ABG257" i="7" s="1" a="1"/>
  <c r="ABG257" i="7" s="1"/>
  <c r="ABG258" i="7" s="1" a="1"/>
  <c r="ABG258" i="7" s="1"/>
  <c r="ABG259" i="7" s="1" a="1"/>
  <c r="ABG259" i="7" s="1"/>
  <c r="ABG260" i="7" s="1" a="1"/>
  <c r="ABG260" i="7" s="1"/>
  <c r="ABG261" i="7" s="1" a="1"/>
  <c r="ABG261" i="7" s="1"/>
  <c r="ABG262" i="7" s="1" a="1"/>
  <c r="ABG262" i="7" s="1"/>
  <c r="ABG263" i="7" s="1" a="1"/>
  <c r="ABG263" i="7" s="1"/>
  <c r="ABG264" i="7" s="1" a="1"/>
  <c r="ABG264" i="7" s="1"/>
  <c r="ABG265" i="7" s="1" a="1"/>
  <c r="ABG265" i="7" s="1"/>
  <c r="ABG266" i="7" s="1" a="1"/>
  <c r="ABG266" i="7" s="1"/>
  <c r="ABG267" i="7" s="1" a="1"/>
  <c r="ABG267" i="7" s="1"/>
  <c r="ABG268" i="7" s="1" a="1"/>
  <c r="ABG268" i="7" s="1"/>
  <c r="ABG269" i="7" s="1" a="1"/>
  <c r="ABG269" i="7" s="1"/>
  <c r="ABG270" i="7" s="1" a="1"/>
  <c r="ABG270" i="7" s="1"/>
  <c r="ABG271" i="7" s="1" a="1"/>
  <c r="ABG271" i="7" s="1"/>
  <c r="ABG272" i="7" s="1" a="1"/>
  <c r="ABG272" i="7" s="1"/>
  <c r="ABG273" i="7" s="1" a="1"/>
  <c r="ABG273" i="7" s="1"/>
  <c r="ABG274" i="7" s="1" a="1"/>
  <c r="ABG274" i="7" s="1"/>
  <c r="ABG275" i="7" s="1" a="1"/>
  <c r="ABG275" i="7" s="1"/>
  <c r="ABG276" i="7" s="1" a="1"/>
  <c r="ABG276" i="7" s="1"/>
  <c r="ABG277" i="7" s="1" a="1"/>
  <c r="ABG277" i="7" s="1"/>
  <c r="ABG278" i="7" s="1" a="1"/>
  <c r="ABG278" i="7" s="1"/>
  <c r="ABG279" i="7" s="1" a="1"/>
  <c r="ABG279" i="7" s="1"/>
  <c r="ABG280" i="7" s="1" a="1"/>
  <c r="ABG280" i="7" s="1"/>
  <c r="ABG281" i="7" s="1" a="1"/>
  <c r="ABG281" i="7" s="1"/>
  <c r="ABG282" i="7" s="1" a="1"/>
  <c r="ABG282" i="7" s="1"/>
  <c r="ABG283" i="7" s="1" a="1"/>
  <c r="ABG283" i="7" s="1"/>
  <c r="ABG284" i="7" s="1" a="1"/>
  <c r="ABG284" i="7" s="1"/>
  <c r="ABG285" i="7" s="1" a="1"/>
  <c r="ABG285" i="7" s="1"/>
  <c r="ABG286" i="7" s="1" a="1"/>
  <c r="ABG286" i="7" s="1"/>
  <c r="ABG287" i="7" s="1" a="1"/>
  <c r="ABG287" i="7" s="1"/>
  <c r="ABG288" i="7" s="1" a="1"/>
  <c r="ABG288" i="7" s="1"/>
  <c r="ABG289" i="7" s="1" a="1"/>
  <c r="ABG289" i="7" s="1"/>
  <c r="ABG290" i="7" s="1" a="1"/>
  <c r="ABG290" i="7" s="1"/>
  <c r="ABG291" i="7" s="1" a="1"/>
  <c r="ABG291" i="7" s="1"/>
  <c r="ABG292" i="7" s="1" a="1"/>
  <c r="ABG292" i="7" s="1"/>
  <c r="ABG293" i="7" s="1" a="1"/>
  <c r="ABG293" i="7" s="1"/>
  <c r="ABG294" i="7" s="1" a="1"/>
  <c r="ABG294" i="7" s="1"/>
  <c r="ABG295" i="7" s="1" a="1"/>
  <c r="ABG295" i="7" s="1"/>
  <c r="ABG296" i="7" s="1" a="1"/>
  <c r="ABG296" i="7" s="1"/>
  <c r="ABG297" i="7" s="1" a="1"/>
  <c r="ABG297" i="7" s="1"/>
  <c r="ABG298" i="7" s="1" a="1"/>
  <c r="ABG298" i="7" s="1"/>
  <c r="ABG299" i="7" s="1" a="1"/>
  <c r="ABG299" i="7" s="1"/>
  <c r="ABG300" i="7" s="1" a="1"/>
  <c r="ABG300" i="7" s="1"/>
  <c r="ABG301" i="7" s="1" a="1"/>
  <c r="ABG301" i="7" s="1"/>
  <c r="ABG302" i="7" s="1" a="1"/>
  <c r="ABG302" i="7" s="1"/>
  <c r="ABG303" i="7" s="1" a="1"/>
  <c r="ABG303" i="7" s="1"/>
  <c r="ABG304" i="7" s="1" a="1"/>
  <c r="ABG304" i="7" s="1"/>
  <c r="ABG305" i="7" s="1" a="1"/>
  <c r="ABG305" i="7" s="1"/>
  <c r="ABG306" i="7" s="1" a="1"/>
  <c r="ABG306" i="7" s="1"/>
  <c r="ABG307" i="7" s="1" a="1"/>
  <c r="ABG307" i="7" s="1"/>
  <c r="ABG308" i="7" s="1" a="1"/>
  <c r="ABG308" i="7" s="1"/>
  <c r="ABG309" i="7" s="1" a="1"/>
  <c r="ABG309" i="7" s="1"/>
  <c r="ABG310" i="7" s="1" a="1"/>
  <c r="ABG310" i="7" s="1"/>
  <c r="ABG311" i="7" s="1" a="1"/>
  <c r="ABG311" i="7" s="1"/>
  <c r="ABG312" i="7" s="1" a="1"/>
  <c r="ABG312" i="7" s="1"/>
  <c r="ABG313" i="7" s="1" a="1"/>
  <c r="ABG313" i="7" s="1"/>
  <c r="ABG314" i="7" s="1" a="1"/>
  <c r="ABG314" i="7" s="1"/>
  <c r="ABG315" i="7" s="1" a="1"/>
  <c r="ABG315" i="7" s="1"/>
  <c r="ABG316" i="7" s="1" a="1"/>
  <c r="ABG316" i="7" s="1"/>
  <c r="ABG317" i="7" s="1" a="1"/>
  <c r="ABG317" i="7" s="1"/>
  <c r="ABG318" i="7" s="1" a="1"/>
  <c r="ABG318" i="7" s="1"/>
  <c r="ABG319" i="7" s="1" a="1"/>
  <c r="ABG319" i="7" s="1"/>
  <c r="ABG320" i="7" s="1" a="1"/>
  <c r="ABG320" i="7" s="1"/>
  <c r="ABG321" i="7" s="1" a="1"/>
  <c r="ABG321" i="7" s="1"/>
  <c r="ABG322" i="7" s="1" a="1"/>
  <c r="ABG322" i="7" s="1"/>
  <c r="ABG323" i="7" s="1" a="1"/>
  <c r="ABG323" i="7" s="1"/>
  <c r="ABG324" i="7" s="1" a="1"/>
  <c r="ABG324" i="7" s="1"/>
  <c r="ABG325" i="7" s="1" a="1"/>
  <c r="ABG325" i="7" s="1"/>
  <c r="ABG326" i="7" s="1" a="1"/>
  <c r="ABG326" i="7" s="1"/>
  <c r="ABG327" i="7" s="1" a="1"/>
  <c r="ABG327" i="7" s="1"/>
  <c r="ABG328" i="7" s="1" a="1"/>
  <c r="ABG328" i="7" s="1"/>
  <c r="ABG329" i="7" s="1" a="1"/>
  <c r="ABG329" i="7" s="1"/>
  <c r="ABG330" i="7" s="1" a="1"/>
  <c r="ABG330" i="7" s="1"/>
  <c r="ABG331" i="7" s="1" a="1"/>
  <c r="ABG331" i="7" s="1"/>
  <c r="ABG332" i="7" s="1" a="1"/>
  <c r="ABG332" i="7" s="1"/>
  <c r="ABG333" i="7" s="1" a="1"/>
  <c r="ABG333" i="7" s="1"/>
  <c r="ABG334" i="7" s="1" a="1"/>
  <c r="ABG334" i="7" s="1"/>
  <c r="ABG335" i="7" s="1" a="1"/>
  <c r="ABG335" i="7" s="1"/>
  <c r="ABG336" i="7" s="1" a="1"/>
  <c r="ABG336" i="7" s="1"/>
  <c r="ABG337" i="7" s="1" a="1"/>
  <c r="ABG337" i="7" s="1"/>
  <c r="ABG338" i="7" s="1" a="1"/>
  <c r="ABG338" i="7" s="1"/>
  <c r="ABG339" i="7" s="1" a="1"/>
  <c r="ABG339" i="7" s="1"/>
  <c r="ABG340" i="7" s="1" a="1"/>
  <c r="ABG340" i="7" s="1"/>
  <c r="ABG341" i="7" s="1" a="1"/>
  <c r="ABG341" i="7" s="1"/>
  <c r="ABG342" i="7" s="1" a="1"/>
  <c r="ABG342" i="7" s="1"/>
  <c r="ABG343" i="7" s="1" a="1"/>
  <c r="ABG343" i="7" s="1"/>
  <c r="ABG344" i="7" s="1" a="1"/>
  <c r="ABG344" i="7" s="1"/>
  <c r="ABG345" i="7" s="1" a="1"/>
  <c r="ABG345" i="7" s="1"/>
  <c r="ABG346" i="7" s="1" a="1"/>
  <c r="ABG346" i="7" s="1"/>
  <c r="ABG347" i="7" s="1" a="1"/>
  <c r="ABG347" i="7" s="1"/>
  <c r="ABG348" i="7" s="1" a="1"/>
  <c r="ABG348" i="7" s="1"/>
  <c r="ABG349" i="7" s="1" a="1"/>
  <c r="ABG349" i="7" s="1"/>
  <c r="YP15" i="7" a="1"/>
  <c r="YP15" i="7" s="1"/>
  <c r="YP16" i="7" s="1" a="1"/>
  <c r="YP16" i="7" s="1"/>
  <c r="YP17" i="7" s="1" a="1"/>
  <c r="YP17" i="7" s="1"/>
  <c r="YP18" i="7" s="1" a="1"/>
  <c r="YP18" i="7" s="1"/>
  <c r="YP19" i="7" s="1" a="1"/>
  <c r="YP19" i="7" s="1"/>
  <c r="YP20" i="7" s="1" a="1"/>
  <c r="YP20" i="7" s="1"/>
  <c r="YP21" i="7" s="1" a="1"/>
  <c r="YP21" i="7" s="1"/>
  <c r="YP22" i="7" s="1" a="1"/>
  <c r="YP22" i="7" s="1"/>
  <c r="YP23" i="7" s="1" a="1"/>
  <c r="YP23" i="7" s="1"/>
  <c r="YP24" i="7" s="1" a="1"/>
  <c r="YP24" i="7" s="1"/>
  <c r="YP25" i="7" s="1" a="1"/>
  <c r="YP25" i="7" s="1"/>
  <c r="YP26" i="7" s="1" a="1"/>
  <c r="YP26" i="7" s="1"/>
  <c r="YP27" i="7" s="1" a="1"/>
  <c r="YP27" i="7" s="1"/>
  <c r="YP28" i="7" s="1" a="1"/>
  <c r="YP28" i="7" s="1"/>
  <c r="YP29" i="7" s="1" a="1"/>
  <c r="YP29" i="7" s="1"/>
  <c r="YP30" i="7" s="1" a="1"/>
  <c r="YP30" i="7" s="1"/>
  <c r="YP31" i="7" s="1" a="1"/>
  <c r="YP31" i="7" s="1"/>
  <c r="YP32" i="7" s="1" a="1"/>
  <c r="YP32" i="7" s="1"/>
  <c r="YP33" i="7" s="1" a="1"/>
  <c r="YP33" i="7" s="1"/>
  <c r="YP34" i="7" s="1" a="1"/>
  <c r="YP34" i="7" s="1"/>
  <c r="YP35" i="7" s="1" a="1"/>
  <c r="YP35" i="7" s="1"/>
  <c r="YP36" i="7" s="1" a="1"/>
  <c r="YP36" i="7" s="1"/>
  <c r="YP37" i="7" s="1" a="1"/>
  <c r="YP37" i="7" s="1"/>
  <c r="YP38" i="7" s="1" a="1"/>
  <c r="YP38" i="7" s="1"/>
  <c r="YP39" i="7" s="1" a="1"/>
  <c r="YP39" i="7" s="1"/>
  <c r="YP40" i="7" s="1" a="1"/>
  <c r="YP40" i="7" s="1"/>
  <c r="YP41" i="7" s="1" a="1"/>
  <c r="YP41" i="7" s="1"/>
  <c r="YP42" i="7" s="1" a="1"/>
  <c r="YP42" i="7" s="1"/>
  <c r="YP43" i="7" s="1" a="1"/>
  <c r="YP43" i="7" s="1"/>
  <c r="YP44" i="7" s="1" a="1"/>
  <c r="YP44" i="7" s="1"/>
  <c r="YP45" i="7" s="1" a="1"/>
  <c r="YP45" i="7" s="1"/>
  <c r="YP46" i="7" s="1" a="1"/>
  <c r="YP46" i="7" s="1"/>
  <c r="YP47" i="7" s="1" a="1"/>
  <c r="YP47" i="7" s="1"/>
  <c r="YP48" i="7" s="1" a="1"/>
  <c r="YP48" i="7" s="1"/>
  <c r="YP49" i="7" s="1" a="1"/>
  <c r="YP49" i="7" s="1"/>
  <c r="YP50" i="7" s="1" a="1"/>
  <c r="YP50" i="7" s="1"/>
  <c r="YP51" i="7" s="1" a="1"/>
  <c r="YP51" i="7" s="1"/>
  <c r="YP52" i="7" s="1" a="1"/>
  <c r="YP52" i="7" s="1"/>
  <c r="YP53" i="7" s="1" a="1"/>
  <c r="YP53" i="7" s="1"/>
  <c r="YP54" i="7" s="1" a="1"/>
  <c r="YP54" i="7" s="1"/>
  <c r="YP55" i="7" s="1" a="1"/>
  <c r="YP55" i="7" s="1"/>
  <c r="YP56" i="7" s="1" a="1"/>
  <c r="YP56" i="7" s="1"/>
  <c r="YP57" i="7" s="1" a="1"/>
  <c r="YP57" i="7" s="1"/>
  <c r="YP58" i="7" s="1" a="1"/>
  <c r="YP58" i="7" s="1"/>
  <c r="YP59" i="7" s="1" a="1"/>
  <c r="YP59" i="7" s="1"/>
  <c r="YP60" i="7" s="1" a="1"/>
  <c r="YP60" i="7" s="1"/>
  <c r="YP61" i="7" s="1" a="1"/>
  <c r="YP61" i="7" s="1"/>
  <c r="YP62" i="7" s="1" a="1"/>
  <c r="YP62" i="7" s="1"/>
  <c r="YP63" i="7" s="1" a="1"/>
  <c r="YP63" i="7" s="1"/>
  <c r="YP64" i="7" s="1" a="1"/>
  <c r="YP64" i="7" s="1"/>
  <c r="YP65" i="7" s="1" a="1"/>
  <c r="YP65" i="7" s="1"/>
  <c r="YP66" i="7" s="1" a="1"/>
  <c r="YP66" i="7" s="1"/>
  <c r="YP67" i="7" s="1" a="1"/>
  <c r="YP67" i="7" s="1"/>
  <c r="YP68" i="7" s="1" a="1"/>
  <c r="YP68" i="7" s="1"/>
  <c r="YP69" i="7" s="1" a="1"/>
  <c r="YP69" i="7" s="1"/>
  <c r="YP70" i="7" s="1" a="1"/>
  <c r="YP70" i="7" s="1"/>
  <c r="YP71" i="7" s="1" a="1"/>
  <c r="YP71" i="7" s="1"/>
  <c r="YP72" i="7" s="1" a="1"/>
  <c r="YP72" i="7" s="1"/>
  <c r="YP73" i="7" s="1" a="1"/>
  <c r="YP73" i="7" s="1"/>
  <c r="YP74" i="7" s="1" a="1"/>
  <c r="YP74" i="7" s="1"/>
  <c r="YP75" i="7" s="1" a="1"/>
  <c r="YP75" i="7" s="1"/>
  <c r="YP76" i="7" s="1" a="1"/>
  <c r="YP76" i="7" s="1"/>
  <c r="YP77" i="7" s="1" a="1"/>
  <c r="YP77" i="7" s="1"/>
  <c r="YP78" i="7" s="1" a="1"/>
  <c r="YP78" i="7" s="1"/>
  <c r="YP79" i="7" s="1" a="1"/>
  <c r="YP79" i="7" s="1"/>
  <c r="YP80" i="7" s="1" a="1"/>
  <c r="YP80" i="7" s="1"/>
  <c r="YP81" i="7" s="1" a="1"/>
  <c r="YP81" i="7" s="1"/>
  <c r="YP82" i="7" s="1" a="1"/>
  <c r="YP82" i="7" s="1"/>
  <c r="YP83" i="7" s="1" a="1"/>
  <c r="YP83" i="7" s="1"/>
  <c r="YP84" i="7" s="1" a="1"/>
  <c r="YP84" i="7" s="1"/>
  <c r="YP85" i="7" s="1" a="1"/>
  <c r="YP85" i="7" s="1"/>
  <c r="YP86" i="7" s="1" a="1"/>
  <c r="YP86" i="7" s="1"/>
  <c r="YP87" i="7" s="1" a="1"/>
  <c r="YP87" i="7" s="1"/>
  <c r="YP88" i="7" s="1" a="1"/>
  <c r="YP88" i="7" s="1"/>
  <c r="YP89" i="7" s="1" a="1"/>
  <c r="YP89" i="7" s="1"/>
  <c r="YP90" i="7" s="1" a="1"/>
  <c r="YP90" i="7" s="1"/>
  <c r="YP91" i="7" s="1" a="1"/>
  <c r="YP91" i="7" s="1"/>
  <c r="YP92" i="7" s="1" a="1"/>
  <c r="YP92" i="7" s="1"/>
  <c r="YP93" i="7" s="1" a="1"/>
  <c r="YP93" i="7" s="1"/>
  <c r="YP94" i="7" s="1" a="1"/>
  <c r="YP94" i="7" s="1"/>
  <c r="YP95" i="7" s="1" a="1"/>
  <c r="YP95" i="7" s="1"/>
  <c r="YP96" i="7" s="1" a="1"/>
  <c r="YP96" i="7" s="1"/>
  <c r="YP97" i="7" s="1" a="1"/>
  <c r="YP97" i="7" s="1"/>
  <c r="YP98" i="7" s="1" a="1"/>
  <c r="YP98" i="7" s="1"/>
  <c r="YP99" i="7" s="1" a="1"/>
  <c r="YP99" i="7" s="1"/>
  <c r="YP100" i="7" s="1" a="1"/>
  <c r="YP100" i="7" s="1"/>
  <c r="YP101" i="7" s="1" a="1"/>
  <c r="YP101" i="7" s="1"/>
  <c r="YP102" i="7" s="1" a="1"/>
  <c r="YP102" i="7" s="1"/>
  <c r="YP103" i="7" s="1" a="1"/>
  <c r="YP103" i="7" s="1"/>
  <c r="YP104" i="7" s="1" a="1"/>
  <c r="YP104" i="7" s="1"/>
  <c r="YP105" i="7" s="1" a="1"/>
  <c r="YP105" i="7" s="1"/>
  <c r="YP106" i="7" s="1" a="1"/>
  <c r="YP106" i="7" s="1"/>
  <c r="YP107" i="7" s="1" a="1"/>
  <c r="YP107" i="7" s="1"/>
  <c r="YP108" i="7" s="1" a="1"/>
  <c r="YP108" i="7" s="1"/>
  <c r="YP109" i="7" s="1" a="1"/>
  <c r="YP109" i="7" s="1"/>
  <c r="YP110" i="7" s="1" a="1"/>
  <c r="YP110" i="7" s="1"/>
  <c r="YP111" i="7" s="1" a="1"/>
  <c r="YP111" i="7" s="1"/>
  <c r="YP112" i="7" s="1" a="1"/>
  <c r="YP112" i="7" s="1"/>
  <c r="YP113" i="7" s="1" a="1"/>
  <c r="YP113" i="7" s="1"/>
  <c r="YP114" i="7" s="1" a="1"/>
  <c r="YP114" i="7" s="1"/>
  <c r="YP115" i="7" s="1" a="1"/>
  <c r="YP115" i="7" s="1"/>
  <c r="YP116" i="7" s="1" a="1"/>
  <c r="YP116" i="7" s="1"/>
  <c r="YP117" i="7" s="1" a="1"/>
  <c r="YP117" i="7" s="1"/>
  <c r="YP118" i="7" s="1" a="1"/>
  <c r="YP118" i="7" s="1"/>
  <c r="YP119" i="7" s="1" a="1"/>
  <c r="YP119" i="7" s="1"/>
  <c r="YP120" i="7" s="1" a="1"/>
  <c r="YP120" i="7" s="1"/>
  <c r="YP121" i="7" s="1" a="1"/>
  <c r="YP121" i="7" s="1"/>
  <c r="YP122" i="7" s="1" a="1"/>
  <c r="YP122" i="7" s="1"/>
  <c r="YP123" i="7" s="1" a="1"/>
  <c r="YP123" i="7" s="1"/>
  <c r="YP124" i="7" s="1" a="1"/>
  <c r="YP124" i="7" s="1"/>
  <c r="YP125" i="7" s="1" a="1"/>
  <c r="YP125" i="7" s="1"/>
  <c r="YP126" i="7" s="1" a="1"/>
  <c r="YP126" i="7" s="1"/>
  <c r="YP127" i="7" s="1" a="1"/>
  <c r="YP127" i="7" s="1"/>
  <c r="YP128" i="7" s="1" a="1"/>
  <c r="YP128" i="7" s="1"/>
  <c r="YP129" i="7" s="1" a="1"/>
  <c r="YP129" i="7" s="1"/>
  <c r="YP130" i="7" s="1" a="1"/>
  <c r="YP130" i="7" s="1"/>
  <c r="YP131" i="7" s="1" a="1"/>
  <c r="YP131" i="7" s="1"/>
  <c r="YP132" i="7" s="1" a="1"/>
  <c r="YP132" i="7" s="1"/>
  <c r="YP133" i="7" s="1" a="1"/>
  <c r="YP133" i="7" s="1"/>
  <c r="YP134" i="7" s="1" a="1"/>
  <c r="YP134" i="7" s="1"/>
  <c r="YP135" i="7" s="1" a="1"/>
  <c r="YP135" i="7" s="1"/>
  <c r="YP136" i="7" s="1" a="1"/>
  <c r="YP136" i="7" s="1"/>
  <c r="YP137" i="7" s="1" a="1"/>
  <c r="YP137" i="7" s="1"/>
  <c r="YP138" i="7" s="1" a="1"/>
  <c r="YP138" i="7" s="1"/>
  <c r="YP139" i="7" s="1" a="1"/>
  <c r="YP139" i="7" s="1"/>
  <c r="YP140" i="7" s="1" a="1"/>
  <c r="YP140" i="7" s="1"/>
  <c r="YP141" i="7" s="1" a="1"/>
  <c r="YP141" i="7" s="1"/>
  <c r="YP142" i="7" s="1" a="1"/>
  <c r="YP142" i="7" s="1"/>
  <c r="YP143" i="7" s="1" a="1"/>
  <c r="YP143" i="7" s="1"/>
  <c r="YP144" i="7" s="1" a="1"/>
  <c r="YP144" i="7" s="1"/>
  <c r="YP145" i="7" s="1" a="1"/>
  <c r="YP145" i="7" s="1"/>
  <c r="YP146" i="7" s="1" a="1"/>
  <c r="YP146" i="7" s="1"/>
  <c r="YP147" i="7" s="1" a="1"/>
  <c r="YP147" i="7" s="1"/>
  <c r="YP148" i="7" s="1" a="1"/>
  <c r="YP148" i="7" s="1"/>
  <c r="YP149" i="7" s="1" a="1"/>
  <c r="YP149" i="7" s="1"/>
  <c r="YP150" i="7" s="1" a="1"/>
  <c r="YP150" i="7" s="1"/>
  <c r="YP151" i="7" s="1" a="1"/>
  <c r="YP151" i="7" s="1"/>
  <c r="YP152" i="7" s="1" a="1"/>
  <c r="YP152" i="7" s="1"/>
  <c r="YP153" i="7" s="1" a="1"/>
  <c r="YP153" i="7" s="1"/>
  <c r="YP154" i="7" s="1" a="1"/>
  <c r="YP154" i="7" s="1"/>
  <c r="YP155" i="7" s="1" a="1"/>
  <c r="YP155" i="7" s="1"/>
  <c r="YP156" i="7" s="1" a="1"/>
  <c r="YP156" i="7" s="1"/>
  <c r="YP157" i="7" s="1" a="1"/>
  <c r="YP157" i="7" s="1"/>
  <c r="YP158" i="7" s="1" a="1"/>
  <c r="YP158" i="7" s="1"/>
  <c r="YP159" i="7" s="1" a="1"/>
  <c r="YP159" i="7" s="1"/>
  <c r="YP160" i="7" s="1" a="1"/>
  <c r="YP160" i="7" s="1"/>
  <c r="YP161" i="7" s="1" a="1"/>
  <c r="YP161" i="7" s="1"/>
  <c r="YP162" i="7" s="1" a="1"/>
  <c r="YP162" i="7" s="1"/>
  <c r="YP163" i="7" s="1" a="1"/>
  <c r="YP163" i="7" s="1"/>
  <c r="YP164" i="7" s="1" a="1"/>
  <c r="YP164" i="7" s="1"/>
  <c r="YP165" i="7" s="1" a="1"/>
  <c r="YP165" i="7" s="1"/>
  <c r="YP166" i="7" s="1" a="1"/>
  <c r="YP166" i="7" s="1"/>
  <c r="YP167" i="7" s="1" a="1"/>
  <c r="YP167" i="7" s="1"/>
  <c r="YP168" i="7" s="1" a="1"/>
  <c r="YP168" i="7" s="1"/>
  <c r="YP169" i="7" s="1" a="1"/>
  <c r="YP169" i="7" s="1"/>
  <c r="YP170" i="7" s="1" a="1"/>
  <c r="YP170" i="7" s="1"/>
  <c r="YP171" i="7" s="1" a="1"/>
  <c r="YP171" i="7" s="1"/>
  <c r="YP172" i="7" s="1" a="1"/>
  <c r="YP172" i="7" s="1"/>
  <c r="YP173" i="7" s="1" a="1"/>
  <c r="YP173" i="7" s="1"/>
  <c r="YP174" i="7" s="1" a="1"/>
  <c r="YP174" i="7" s="1"/>
  <c r="YP175" i="7" s="1" a="1"/>
  <c r="YP175" i="7" s="1"/>
  <c r="YP176" i="7" s="1" a="1"/>
  <c r="YP176" i="7" s="1"/>
  <c r="YP177" i="7" s="1" a="1"/>
  <c r="YP177" i="7" s="1"/>
  <c r="YP178" i="7" s="1" a="1"/>
  <c r="YP178" i="7" s="1"/>
  <c r="YP179" i="7" s="1" a="1"/>
  <c r="YP179" i="7" s="1"/>
  <c r="YP180" i="7" s="1" a="1"/>
  <c r="YP180" i="7" s="1"/>
  <c r="YP181" i="7" s="1" a="1"/>
  <c r="YP181" i="7" s="1"/>
  <c r="YP182" i="7" s="1" a="1"/>
  <c r="YP182" i="7" s="1"/>
  <c r="YP183" i="7" s="1" a="1"/>
  <c r="YP183" i="7" s="1"/>
  <c r="YP184" i="7" s="1" a="1"/>
  <c r="YP184" i="7" s="1"/>
  <c r="YP185" i="7" s="1" a="1"/>
  <c r="YP185" i="7" s="1"/>
  <c r="YP186" i="7" s="1" a="1"/>
  <c r="YP186" i="7" s="1"/>
  <c r="YP187" i="7" s="1" a="1"/>
  <c r="YP187" i="7" s="1"/>
  <c r="YP188" i="7" s="1" a="1"/>
  <c r="YP188" i="7" s="1"/>
  <c r="YP189" i="7" s="1" a="1"/>
  <c r="YP189" i="7" s="1"/>
  <c r="YP190" i="7" s="1" a="1"/>
  <c r="YP190" i="7" s="1"/>
  <c r="YP191" i="7" s="1" a="1"/>
  <c r="YP191" i="7" s="1"/>
  <c r="YP192" i="7" s="1" a="1"/>
  <c r="YP192" i="7" s="1"/>
  <c r="YP193" i="7" s="1" a="1"/>
  <c r="YP193" i="7" s="1"/>
  <c r="YP194" i="7" s="1" a="1"/>
  <c r="YP194" i="7" s="1"/>
  <c r="YP195" i="7" s="1" a="1"/>
  <c r="YP195" i="7" s="1"/>
  <c r="YP196" i="7" s="1" a="1"/>
  <c r="YP196" i="7" s="1"/>
  <c r="YP197" i="7" s="1" a="1"/>
  <c r="YP197" i="7" s="1"/>
  <c r="YP198" i="7" s="1" a="1"/>
  <c r="YP198" i="7" s="1"/>
  <c r="YP199" i="7" s="1" a="1"/>
  <c r="YP199" i="7" s="1"/>
  <c r="YP200" i="7" s="1" a="1"/>
  <c r="YP200" i="7" s="1"/>
  <c r="YP201" i="7" s="1" a="1"/>
  <c r="YP201" i="7" s="1"/>
  <c r="YP202" i="7" s="1" a="1"/>
  <c r="YP202" i="7" s="1"/>
  <c r="YP203" i="7" s="1" a="1"/>
  <c r="YP203" i="7" s="1"/>
  <c r="YP204" i="7" s="1" a="1"/>
  <c r="YP204" i="7" s="1"/>
  <c r="YP205" i="7" s="1" a="1"/>
  <c r="YP205" i="7" s="1"/>
  <c r="YP206" i="7" s="1" a="1"/>
  <c r="YP206" i="7" s="1"/>
  <c r="YP207" i="7" s="1" a="1"/>
  <c r="YP207" i="7" s="1"/>
  <c r="YP208" i="7" s="1" a="1"/>
  <c r="YP208" i="7" s="1"/>
  <c r="YP209" i="7" s="1" a="1"/>
  <c r="YP209" i="7" s="1"/>
  <c r="YP210" i="7" s="1" a="1"/>
  <c r="YP210" i="7" s="1"/>
  <c r="YP211" i="7" s="1" a="1"/>
  <c r="YP211" i="7" s="1"/>
  <c r="YP212" i="7" s="1" a="1"/>
  <c r="YP212" i="7" s="1"/>
  <c r="YP213" i="7" s="1" a="1"/>
  <c r="YP213" i="7" s="1"/>
  <c r="YP214" i="7" s="1" a="1"/>
  <c r="YP214" i="7" s="1"/>
  <c r="YP215" i="7" s="1" a="1"/>
  <c r="YP215" i="7" s="1"/>
  <c r="YP216" i="7" s="1" a="1"/>
  <c r="YP216" i="7" s="1"/>
  <c r="YP217" i="7" s="1" a="1"/>
  <c r="YP217" i="7" s="1"/>
  <c r="YP218" i="7" s="1" a="1"/>
  <c r="YP218" i="7" s="1"/>
  <c r="YP219" i="7" s="1" a="1"/>
  <c r="YP219" i="7" s="1"/>
  <c r="YP220" i="7" s="1" a="1"/>
  <c r="YP220" i="7" s="1"/>
  <c r="YP221" i="7" s="1" a="1"/>
  <c r="YP221" i="7" s="1"/>
  <c r="YP222" i="7" s="1" a="1"/>
  <c r="YP222" i="7" s="1"/>
  <c r="YP223" i="7" s="1" a="1"/>
  <c r="YP223" i="7" s="1"/>
  <c r="YP224" i="7" s="1" a="1"/>
  <c r="YP224" i="7" s="1"/>
  <c r="YP225" i="7" s="1" a="1"/>
  <c r="YP225" i="7" s="1"/>
  <c r="YP226" i="7" s="1" a="1"/>
  <c r="YP226" i="7" s="1"/>
  <c r="YP227" i="7" s="1" a="1"/>
  <c r="YP227" i="7" s="1"/>
  <c r="YP228" i="7" s="1" a="1"/>
  <c r="YP228" i="7" s="1"/>
  <c r="YP229" i="7" s="1" a="1"/>
  <c r="YP229" i="7" s="1"/>
  <c r="YP230" i="7" s="1" a="1"/>
  <c r="YP230" i="7" s="1"/>
  <c r="YP231" i="7" s="1" a="1"/>
  <c r="YP231" i="7" s="1"/>
  <c r="YP232" i="7" s="1" a="1"/>
  <c r="YP232" i="7" s="1"/>
  <c r="YP233" i="7" s="1" a="1"/>
  <c r="YP233" i="7" s="1"/>
  <c r="YP234" i="7" s="1" a="1"/>
  <c r="YP234" i="7" s="1"/>
  <c r="YP235" i="7" s="1" a="1"/>
  <c r="YP235" i="7" s="1"/>
  <c r="YP236" i="7" s="1" a="1"/>
  <c r="YP236" i="7" s="1"/>
  <c r="YP237" i="7" s="1" a="1"/>
  <c r="YP237" i="7" s="1"/>
  <c r="YP238" i="7" s="1" a="1"/>
  <c r="YP238" i="7" s="1"/>
  <c r="YP239" i="7" s="1" a="1"/>
  <c r="YP239" i="7" s="1"/>
  <c r="YP240" i="7" s="1" a="1"/>
  <c r="YP240" i="7" s="1"/>
  <c r="YP241" i="7" s="1" a="1"/>
  <c r="YP241" i="7" s="1"/>
  <c r="YP242" i="7" s="1" a="1"/>
  <c r="YP242" i="7" s="1"/>
  <c r="YP243" i="7" s="1" a="1"/>
  <c r="YP243" i="7" s="1"/>
  <c r="YP244" i="7" s="1" a="1"/>
  <c r="YP244" i="7" s="1"/>
  <c r="YP245" i="7" s="1" a="1"/>
  <c r="YP245" i="7" s="1"/>
  <c r="YP246" i="7" s="1" a="1"/>
  <c r="YP246" i="7" s="1"/>
  <c r="YP247" i="7" s="1" a="1"/>
  <c r="YP247" i="7" s="1"/>
  <c r="YP248" i="7" s="1" a="1"/>
  <c r="YP248" i="7" s="1"/>
  <c r="YP249" i="7" s="1" a="1"/>
  <c r="YP249" i="7" s="1"/>
  <c r="YP250" i="7" s="1" a="1"/>
  <c r="YP250" i="7" s="1"/>
  <c r="YP251" i="7" s="1" a="1"/>
  <c r="YP251" i="7" s="1"/>
  <c r="YP252" i="7" s="1" a="1"/>
  <c r="YP252" i="7" s="1"/>
  <c r="YP253" i="7" s="1" a="1"/>
  <c r="YP253" i="7" s="1"/>
  <c r="YP254" i="7" s="1" a="1"/>
  <c r="YP254" i="7" s="1"/>
  <c r="YP255" i="7" s="1" a="1"/>
  <c r="YP255" i="7" s="1"/>
  <c r="YP256" i="7" s="1" a="1"/>
  <c r="YP256" i="7" s="1"/>
  <c r="YP257" i="7" s="1" a="1"/>
  <c r="YP257" i="7" s="1"/>
  <c r="YP258" i="7" s="1" a="1"/>
  <c r="YP258" i="7" s="1"/>
  <c r="YP259" i="7" s="1" a="1"/>
  <c r="YP259" i="7" s="1"/>
  <c r="YP260" i="7" s="1" a="1"/>
  <c r="YP260" i="7" s="1"/>
  <c r="YP261" i="7" s="1" a="1"/>
  <c r="YP261" i="7" s="1"/>
  <c r="YP262" i="7" s="1" a="1"/>
  <c r="YP262" i="7" s="1"/>
  <c r="YP263" i="7" s="1" a="1"/>
  <c r="YP263" i="7" s="1"/>
  <c r="YP264" i="7" s="1" a="1"/>
  <c r="YP264" i="7" s="1"/>
  <c r="YP265" i="7" s="1" a="1"/>
  <c r="YP265" i="7" s="1"/>
  <c r="YP266" i="7" s="1" a="1"/>
  <c r="YP266" i="7" s="1"/>
  <c r="YP267" i="7" s="1" a="1"/>
  <c r="YP267" i="7" s="1"/>
  <c r="YP268" i="7" s="1" a="1"/>
  <c r="YP268" i="7" s="1"/>
  <c r="YP269" i="7" s="1" a="1"/>
  <c r="YP269" i="7" s="1"/>
  <c r="YP270" i="7" s="1" a="1"/>
  <c r="YP270" i="7" s="1"/>
  <c r="YP271" i="7" s="1" a="1"/>
  <c r="YP271" i="7" s="1"/>
  <c r="YP272" i="7" s="1" a="1"/>
  <c r="YP272" i="7" s="1"/>
  <c r="YP273" i="7" s="1" a="1"/>
  <c r="YP273" i="7" s="1"/>
  <c r="YP274" i="7" s="1" a="1"/>
  <c r="YP274" i="7" s="1"/>
  <c r="YP275" i="7" s="1" a="1"/>
  <c r="YP275" i="7" s="1"/>
  <c r="YP276" i="7" s="1" a="1"/>
  <c r="YP276" i="7" s="1"/>
  <c r="YP277" i="7" s="1" a="1"/>
  <c r="YP277" i="7" s="1"/>
  <c r="YP278" i="7" s="1" a="1"/>
  <c r="YP278" i="7" s="1"/>
  <c r="YP279" i="7" s="1" a="1"/>
  <c r="YP279" i="7" s="1"/>
  <c r="YP280" i="7" s="1" a="1"/>
  <c r="YP280" i="7" s="1"/>
  <c r="YP281" i="7" s="1" a="1"/>
  <c r="YP281" i="7" s="1"/>
  <c r="YP282" i="7" s="1" a="1"/>
  <c r="YP282" i="7" s="1"/>
  <c r="YP283" i="7" s="1" a="1"/>
  <c r="YP283" i="7" s="1"/>
  <c r="YP284" i="7" s="1" a="1"/>
  <c r="YP284" i="7" s="1"/>
  <c r="YP285" i="7" s="1" a="1"/>
  <c r="YP285" i="7" s="1"/>
  <c r="YP286" i="7" s="1" a="1"/>
  <c r="YP286" i="7" s="1"/>
  <c r="YP287" i="7" s="1" a="1"/>
  <c r="YP287" i="7" s="1"/>
  <c r="YP288" i="7" s="1" a="1"/>
  <c r="YP288" i="7" s="1"/>
  <c r="YP289" i="7" s="1" a="1"/>
  <c r="YP289" i="7" s="1"/>
  <c r="YP290" i="7" s="1" a="1"/>
  <c r="YP290" i="7" s="1"/>
  <c r="YP291" i="7" s="1" a="1"/>
  <c r="YP291" i="7" s="1"/>
  <c r="YP292" i="7" s="1" a="1"/>
  <c r="YP292" i="7" s="1"/>
  <c r="YP293" i="7" s="1" a="1"/>
  <c r="YP293" i="7" s="1"/>
  <c r="YP294" i="7" s="1" a="1"/>
  <c r="YP294" i="7" s="1"/>
  <c r="YP295" i="7" s="1" a="1"/>
  <c r="YP295" i="7" s="1"/>
  <c r="YP296" i="7" s="1" a="1"/>
  <c r="YP296" i="7" s="1"/>
  <c r="YP297" i="7" s="1" a="1"/>
  <c r="YP297" i="7" s="1"/>
  <c r="YP298" i="7" s="1" a="1"/>
  <c r="YP298" i="7" s="1"/>
  <c r="YP299" i="7" s="1" a="1"/>
  <c r="YP299" i="7" s="1"/>
  <c r="YP300" i="7" s="1" a="1"/>
  <c r="YP300" i="7" s="1"/>
  <c r="YP301" i="7" s="1" a="1"/>
  <c r="YP301" i="7" s="1"/>
  <c r="YP302" i="7" s="1" a="1"/>
  <c r="YP302" i="7" s="1"/>
  <c r="YP303" i="7" s="1" a="1"/>
  <c r="YP303" i="7" s="1"/>
  <c r="YP304" i="7" s="1" a="1"/>
  <c r="YP304" i="7" s="1"/>
  <c r="YP305" i="7" s="1" a="1"/>
  <c r="YP305" i="7" s="1"/>
  <c r="YP306" i="7" s="1" a="1"/>
  <c r="YP306" i="7" s="1"/>
  <c r="YP307" i="7" s="1" a="1"/>
  <c r="YP307" i="7" s="1"/>
  <c r="YP308" i="7" s="1" a="1"/>
  <c r="YP308" i="7" s="1"/>
  <c r="YP309" i="7" s="1" a="1"/>
  <c r="YP309" i="7" s="1"/>
  <c r="YP310" i="7" s="1" a="1"/>
  <c r="YP310" i="7" s="1"/>
  <c r="YP311" i="7" s="1" a="1"/>
  <c r="YP311" i="7" s="1"/>
  <c r="YP312" i="7" s="1" a="1"/>
  <c r="YP312" i="7" s="1"/>
  <c r="YP313" i="7" s="1" a="1"/>
  <c r="YP313" i="7" s="1"/>
  <c r="YP314" i="7" s="1" a="1"/>
  <c r="YP314" i="7" s="1"/>
  <c r="YP315" i="7" s="1" a="1"/>
  <c r="YP315" i="7" s="1"/>
  <c r="YP316" i="7" s="1" a="1"/>
  <c r="YP316" i="7" s="1"/>
  <c r="YP317" i="7" s="1" a="1"/>
  <c r="YP317" i="7" s="1"/>
  <c r="YP318" i="7" s="1" a="1"/>
  <c r="YP318" i="7" s="1"/>
  <c r="YP319" i="7" s="1" a="1"/>
  <c r="YP319" i="7" s="1"/>
  <c r="YP320" i="7" s="1" a="1"/>
  <c r="YP320" i="7" s="1"/>
  <c r="YP321" i="7" s="1" a="1"/>
  <c r="YP321" i="7" s="1"/>
  <c r="YP322" i="7" s="1" a="1"/>
  <c r="YP322" i="7" s="1"/>
  <c r="YP323" i="7" s="1" a="1"/>
  <c r="YP323" i="7" s="1"/>
  <c r="YP324" i="7" s="1" a="1"/>
  <c r="YP324" i="7" s="1"/>
  <c r="YP325" i="7" s="1" a="1"/>
  <c r="YP325" i="7" s="1"/>
  <c r="YP326" i="7" s="1" a="1"/>
  <c r="YP326" i="7" s="1"/>
  <c r="YP327" i="7" s="1" a="1"/>
  <c r="YP327" i="7" s="1"/>
  <c r="YP328" i="7" s="1" a="1"/>
  <c r="YP328" i="7" s="1"/>
  <c r="YP329" i="7" s="1" a="1"/>
  <c r="YP329" i="7" s="1"/>
  <c r="YP330" i="7" s="1" a="1"/>
  <c r="YP330" i="7" s="1"/>
  <c r="YP331" i="7" s="1" a="1"/>
  <c r="YP331" i="7" s="1"/>
  <c r="YP332" i="7" s="1" a="1"/>
  <c r="YP332" i="7" s="1"/>
  <c r="YP333" i="7" s="1" a="1"/>
  <c r="YP333" i="7" s="1"/>
  <c r="YP334" i="7" s="1" a="1"/>
  <c r="YP334" i="7" s="1"/>
  <c r="YP335" i="7" s="1" a="1"/>
  <c r="YP335" i="7" s="1"/>
  <c r="YP336" i="7" s="1" a="1"/>
  <c r="YP336" i="7" s="1"/>
  <c r="YP337" i="7" s="1" a="1"/>
  <c r="YP337" i="7" s="1"/>
  <c r="YP338" i="7" s="1" a="1"/>
  <c r="YP338" i="7" s="1"/>
  <c r="YP339" i="7" s="1" a="1"/>
  <c r="YP339" i="7" s="1"/>
  <c r="YP340" i="7" s="1" a="1"/>
  <c r="YP340" i="7" s="1"/>
  <c r="YP341" i="7" s="1" a="1"/>
  <c r="YP341" i="7" s="1"/>
  <c r="YP342" i="7" s="1" a="1"/>
  <c r="YP342" i="7" s="1"/>
  <c r="YP343" i="7" s="1" a="1"/>
  <c r="YP343" i="7" s="1"/>
  <c r="YP344" i="7" s="1" a="1"/>
  <c r="YP344" i="7" s="1"/>
  <c r="YP345" i="7" s="1" a="1"/>
  <c r="YP345" i="7" s="1"/>
  <c r="YP346" i="7" s="1" a="1"/>
  <c r="YP346" i="7" s="1"/>
  <c r="YP347" i="7" s="1" a="1"/>
  <c r="YP347" i="7" s="1"/>
  <c r="YP348" i="7" s="1" a="1"/>
  <c r="YP348" i="7" s="1"/>
  <c r="YP349" i="7" s="1" a="1"/>
  <c r="YP349" i="7" s="1"/>
  <c r="ABF15" i="7" a="1"/>
  <c r="ABF15" i="7" s="1"/>
  <c r="ABF16" i="7" s="1" a="1"/>
  <c r="ABF16" i="7" s="1"/>
  <c r="ABF17" i="7" s="1" a="1"/>
  <c r="ABF17" i="7" s="1"/>
  <c r="ABF18" i="7" s="1" a="1"/>
  <c r="ABF18" i="7" s="1"/>
  <c r="ABF19" i="7" s="1" a="1"/>
  <c r="ABF19" i="7" s="1"/>
  <c r="ABF20" i="7" s="1" a="1"/>
  <c r="ABF20" i="7" s="1"/>
  <c r="ABF21" i="7" s="1" a="1"/>
  <c r="ABF21" i="7" s="1"/>
  <c r="ABF22" i="7" s="1" a="1"/>
  <c r="ABF22" i="7" s="1"/>
  <c r="ABF23" i="7" s="1" a="1"/>
  <c r="ABF23" i="7" s="1"/>
  <c r="ABF24" i="7" s="1" a="1"/>
  <c r="ABF24" i="7" s="1"/>
  <c r="ABF25" i="7" s="1" a="1"/>
  <c r="ABF25" i="7" s="1"/>
  <c r="ABF26" i="7" s="1" a="1"/>
  <c r="ABF26" i="7" s="1"/>
  <c r="ABF27" i="7" s="1" a="1"/>
  <c r="ABF27" i="7" s="1"/>
  <c r="ABF28" i="7" s="1" a="1"/>
  <c r="ABF28" i="7" s="1"/>
  <c r="ABF29" i="7" s="1" a="1"/>
  <c r="ABF29" i="7" s="1"/>
  <c r="ABF30" i="7" s="1" a="1"/>
  <c r="ABF30" i="7" s="1"/>
  <c r="ABF31" i="7" s="1" a="1"/>
  <c r="ABF31" i="7" s="1"/>
  <c r="ABF32" i="7" s="1" a="1"/>
  <c r="ABF32" i="7" s="1"/>
  <c r="ABF33" i="7" s="1" a="1"/>
  <c r="ABF33" i="7" s="1"/>
  <c r="ABF34" i="7" s="1" a="1"/>
  <c r="ABF34" i="7" s="1"/>
  <c r="ABF35" i="7" s="1" a="1"/>
  <c r="ABF35" i="7" s="1"/>
  <c r="ABF36" i="7" s="1" a="1"/>
  <c r="ABF36" i="7" s="1"/>
  <c r="ABF37" i="7" s="1" a="1"/>
  <c r="ABF37" i="7" s="1"/>
  <c r="ABF38" i="7" s="1" a="1"/>
  <c r="ABF38" i="7" s="1"/>
  <c r="ABF39" i="7" s="1" a="1"/>
  <c r="ABF39" i="7" s="1"/>
  <c r="ABF40" i="7" s="1" a="1"/>
  <c r="ABF40" i="7" s="1"/>
  <c r="ABF41" i="7" s="1" a="1"/>
  <c r="ABF41" i="7" s="1"/>
  <c r="ABF42" i="7" s="1" a="1"/>
  <c r="ABF42" i="7" s="1"/>
  <c r="ABF43" i="7" s="1" a="1"/>
  <c r="ABF43" i="7" s="1"/>
  <c r="ABF44" i="7" s="1" a="1"/>
  <c r="ABF44" i="7" s="1"/>
  <c r="ABF45" i="7" s="1" a="1"/>
  <c r="ABF45" i="7" s="1"/>
  <c r="ABF46" i="7" s="1" a="1"/>
  <c r="ABF46" i="7" s="1"/>
  <c r="ABF47" i="7" s="1" a="1"/>
  <c r="ABF47" i="7" s="1"/>
  <c r="ABF48" i="7" s="1" a="1"/>
  <c r="ABF48" i="7" s="1"/>
  <c r="ABF49" i="7" s="1" a="1"/>
  <c r="ABF49" i="7" s="1"/>
  <c r="ABF50" i="7" s="1" a="1"/>
  <c r="ABF50" i="7" s="1"/>
  <c r="ABF51" i="7" s="1" a="1"/>
  <c r="ABF51" i="7" s="1"/>
  <c r="ABF52" i="7" s="1" a="1"/>
  <c r="ABF52" i="7" s="1"/>
  <c r="ABF53" i="7" s="1" a="1"/>
  <c r="ABF53" i="7" s="1"/>
  <c r="ABF54" i="7" s="1" a="1"/>
  <c r="ABF54" i="7" s="1"/>
  <c r="ABF55" i="7" s="1" a="1"/>
  <c r="ABF55" i="7" s="1"/>
  <c r="ABF56" i="7" s="1" a="1"/>
  <c r="ABF56" i="7" s="1"/>
  <c r="ABF57" i="7" s="1" a="1"/>
  <c r="ABF57" i="7" s="1"/>
  <c r="ABF58" i="7" s="1" a="1"/>
  <c r="ABF58" i="7" s="1"/>
  <c r="ABF59" i="7" s="1" a="1"/>
  <c r="ABF59" i="7" s="1"/>
  <c r="ABF60" i="7" s="1" a="1"/>
  <c r="ABF60" i="7" s="1"/>
  <c r="ABF61" i="7" s="1" a="1"/>
  <c r="ABF61" i="7" s="1"/>
  <c r="ABF62" i="7" s="1" a="1"/>
  <c r="ABF62" i="7" s="1"/>
  <c r="ABF63" i="7" s="1" a="1"/>
  <c r="ABF63" i="7" s="1"/>
  <c r="ABF64" i="7" s="1" a="1"/>
  <c r="ABF64" i="7" s="1"/>
  <c r="ABF65" i="7" s="1" a="1"/>
  <c r="ABF65" i="7" s="1"/>
  <c r="ABF66" i="7" s="1" a="1"/>
  <c r="ABF66" i="7" s="1"/>
  <c r="ABF67" i="7" s="1" a="1"/>
  <c r="ABF67" i="7" s="1"/>
  <c r="ABF68" i="7" s="1" a="1"/>
  <c r="ABF68" i="7" s="1"/>
  <c r="ABF69" i="7" s="1" a="1"/>
  <c r="ABF69" i="7" s="1"/>
  <c r="ABF70" i="7" s="1" a="1"/>
  <c r="ABF70" i="7" s="1"/>
  <c r="ABF71" i="7" s="1" a="1"/>
  <c r="ABF71" i="7" s="1"/>
  <c r="ABF72" i="7" s="1" a="1"/>
  <c r="ABF72" i="7" s="1"/>
  <c r="ABF73" i="7" s="1" a="1"/>
  <c r="ABF73" i="7" s="1"/>
  <c r="ABF74" i="7" s="1" a="1"/>
  <c r="ABF74" i="7" s="1"/>
  <c r="ABF75" i="7" s="1" a="1"/>
  <c r="ABF75" i="7" s="1"/>
  <c r="ABF76" i="7" s="1" a="1"/>
  <c r="ABF76" i="7" s="1"/>
  <c r="ABF77" i="7" s="1" a="1"/>
  <c r="ABF77" i="7" s="1"/>
  <c r="ABF78" i="7" s="1" a="1"/>
  <c r="ABF78" i="7" s="1"/>
  <c r="ABF79" i="7" s="1" a="1"/>
  <c r="ABF79" i="7" s="1"/>
  <c r="ABF80" i="7" s="1" a="1"/>
  <c r="ABF80" i="7" s="1"/>
  <c r="ABF81" i="7" s="1" a="1"/>
  <c r="ABF81" i="7" s="1"/>
  <c r="ABF82" i="7" s="1" a="1"/>
  <c r="ABF82" i="7" s="1"/>
  <c r="ABF83" i="7" s="1" a="1"/>
  <c r="ABF83" i="7" s="1"/>
  <c r="ABF84" i="7" s="1" a="1"/>
  <c r="ABF84" i="7" s="1"/>
  <c r="ABF85" i="7" s="1" a="1"/>
  <c r="ABF85" i="7" s="1"/>
  <c r="ABF86" i="7" s="1" a="1"/>
  <c r="ABF86" i="7" s="1"/>
  <c r="ABF87" i="7" s="1" a="1"/>
  <c r="ABF87" i="7" s="1"/>
  <c r="ABF88" i="7" s="1" a="1"/>
  <c r="ABF88" i="7" s="1"/>
  <c r="ABF89" i="7" s="1" a="1"/>
  <c r="ABF89" i="7" s="1"/>
  <c r="ABF90" i="7" s="1" a="1"/>
  <c r="ABF90" i="7" s="1"/>
  <c r="ABF91" i="7" s="1" a="1"/>
  <c r="ABF91" i="7" s="1"/>
  <c r="ABF92" i="7" s="1" a="1"/>
  <c r="ABF92" i="7" s="1"/>
  <c r="ABF93" i="7" s="1" a="1"/>
  <c r="ABF93" i="7" s="1"/>
  <c r="ABF94" i="7" s="1" a="1"/>
  <c r="ABF94" i="7" s="1"/>
  <c r="ABF95" i="7" s="1" a="1"/>
  <c r="ABF95" i="7" s="1"/>
  <c r="ABF96" i="7" s="1" a="1"/>
  <c r="ABF96" i="7" s="1"/>
  <c r="ABF97" i="7" s="1" a="1"/>
  <c r="ABF97" i="7" s="1"/>
  <c r="ABF98" i="7" s="1" a="1"/>
  <c r="ABF98" i="7" s="1"/>
  <c r="ABF99" i="7" s="1" a="1"/>
  <c r="ABF99" i="7" s="1"/>
  <c r="ABF100" i="7" s="1" a="1"/>
  <c r="ABF100" i="7" s="1"/>
  <c r="ABF101" i="7" s="1" a="1"/>
  <c r="ABF101" i="7" s="1"/>
  <c r="ABF102" i="7" s="1" a="1"/>
  <c r="ABF102" i="7" s="1"/>
  <c r="ABF103" i="7" s="1" a="1"/>
  <c r="ABF103" i="7" s="1"/>
  <c r="ABF104" i="7" s="1" a="1"/>
  <c r="ABF104" i="7" s="1"/>
  <c r="ABF105" i="7" s="1" a="1"/>
  <c r="ABF105" i="7" s="1"/>
  <c r="ABF106" i="7" s="1" a="1"/>
  <c r="ABF106" i="7" s="1"/>
  <c r="ABF107" i="7" s="1" a="1"/>
  <c r="ABF107" i="7" s="1"/>
  <c r="ABF108" i="7" s="1" a="1"/>
  <c r="ABF108" i="7" s="1"/>
  <c r="ABF109" i="7" s="1" a="1"/>
  <c r="ABF109" i="7" s="1"/>
  <c r="ABF110" i="7" s="1" a="1"/>
  <c r="ABF110" i="7" s="1"/>
  <c r="ABF111" i="7" s="1" a="1"/>
  <c r="ABF111" i="7" s="1"/>
  <c r="ABF112" i="7" s="1" a="1"/>
  <c r="ABF112" i="7" s="1"/>
  <c r="ABF113" i="7" s="1" a="1"/>
  <c r="ABF113" i="7" s="1"/>
  <c r="ABF114" i="7" s="1" a="1"/>
  <c r="ABF114" i="7" s="1"/>
  <c r="ABF115" i="7" s="1" a="1"/>
  <c r="ABF115" i="7" s="1"/>
  <c r="ABF116" i="7" s="1" a="1"/>
  <c r="ABF116" i="7" s="1"/>
  <c r="ABF117" i="7" s="1" a="1"/>
  <c r="ABF117" i="7" s="1"/>
  <c r="ABF118" i="7" s="1" a="1"/>
  <c r="ABF118" i="7" s="1"/>
  <c r="ABF119" i="7" s="1" a="1"/>
  <c r="ABF119" i="7" s="1"/>
  <c r="ABF120" i="7" s="1" a="1"/>
  <c r="ABF120" i="7" s="1"/>
  <c r="ABF121" i="7" s="1" a="1"/>
  <c r="ABF121" i="7" s="1"/>
  <c r="ABF122" i="7" s="1" a="1"/>
  <c r="ABF122" i="7" s="1"/>
  <c r="ABF123" i="7" s="1" a="1"/>
  <c r="ABF123" i="7" s="1"/>
  <c r="ABF124" i="7" s="1" a="1"/>
  <c r="ABF124" i="7" s="1"/>
  <c r="ABF125" i="7" s="1" a="1"/>
  <c r="ABF125" i="7" s="1"/>
  <c r="ABF126" i="7" s="1" a="1"/>
  <c r="ABF126" i="7" s="1"/>
  <c r="ABF127" i="7" s="1" a="1"/>
  <c r="ABF127" i="7" s="1"/>
  <c r="ABF128" i="7" s="1" a="1"/>
  <c r="ABF128" i="7" s="1"/>
  <c r="ABF129" i="7" s="1" a="1"/>
  <c r="ABF129" i="7" s="1"/>
  <c r="ABF130" i="7" s="1" a="1"/>
  <c r="ABF130" i="7" s="1"/>
  <c r="ABF131" i="7" s="1" a="1"/>
  <c r="ABF131" i="7" s="1"/>
  <c r="ABF132" i="7" s="1" a="1"/>
  <c r="ABF132" i="7" s="1"/>
  <c r="ABF133" i="7" s="1" a="1"/>
  <c r="ABF133" i="7" s="1"/>
  <c r="ABF134" i="7" s="1" a="1"/>
  <c r="ABF134" i="7" s="1"/>
  <c r="ABF135" i="7" s="1" a="1"/>
  <c r="ABF135" i="7" s="1"/>
  <c r="ABF136" i="7" s="1" a="1"/>
  <c r="ABF136" i="7" s="1"/>
  <c r="ABF137" i="7" s="1" a="1"/>
  <c r="ABF137" i="7" s="1"/>
  <c r="ABF138" i="7" s="1" a="1"/>
  <c r="ABF138" i="7" s="1"/>
  <c r="ABF139" i="7" s="1" a="1"/>
  <c r="ABF139" i="7" s="1"/>
  <c r="ABF140" i="7" s="1" a="1"/>
  <c r="ABF140" i="7" s="1"/>
  <c r="ABF141" i="7" s="1" a="1"/>
  <c r="ABF141" i="7" s="1"/>
  <c r="ABF142" i="7" s="1" a="1"/>
  <c r="ABF142" i="7" s="1"/>
  <c r="ABF143" i="7" s="1" a="1"/>
  <c r="ABF143" i="7" s="1"/>
  <c r="ABF144" i="7" s="1" a="1"/>
  <c r="ABF144" i="7" s="1"/>
  <c r="ABF145" i="7" s="1" a="1"/>
  <c r="ABF145" i="7" s="1"/>
  <c r="ABF146" i="7" s="1" a="1"/>
  <c r="ABF146" i="7" s="1"/>
  <c r="ABF147" i="7" s="1" a="1"/>
  <c r="ABF147" i="7" s="1"/>
  <c r="ABF148" i="7" s="1" a="1"/>
  <c r="ABF148" i="7" s="1"/>
  <c r="ABF149" i="7" s="1" a="1"/>
  <c r="ABF149" i="7" s="1"/>
  <c r="ABF150" i="7" s="1" a="1"/>
  <c r="ABF150" i="7" s="1"/>
  <c r="ABF151" i="7" s="1" a="1"/>
  <c r="ABF151" i="7" s="1"/>
  <c r="ABF152" i="7" s="1" a="1"/>
  <c r="ABF152" i="7" s="1"/>
  <c r="ABF153" i="7" s="1" a="1"/>
  <c r="ABF153" i="7" s="1"/>
  <c r="ABF154" i="7" s="1" a="1"/>
  <c r="ABF154" i="7" s="1"/>
  <c r="ABF155" i="7" s="1" a="1"/>
  <c r="ABF155" i="7" s="1"/>
  <c r="ABF156" i="7" s="1" a="1"/>
  <c r="ABF156" i="7" s="1"/>
  <c r="ABF157" i="7" s="1" a="1"/>
  <c r="ABF157" i="7" s="1"/>
  <c r="ABF158" i="7" s="1" a="1"/>
  <c r="ABF158" i="7" s="1"/>
  <c r="ABF159" i="7" s="1" a="1"/>
  <c r="ABF159" i="7" s="1"/>
  <c r="ABF160" i="7" s="1" a="1"/>
  <c r="ABF160" i="7" s="1"/>
  <c r="ABF161" i="7" s="1" a="1"/>
  <c r="ABF161" i="7" s="1"/>
  <c r="ABF162" i="7" s="1" a="1"/>
  <c r="ABF162" i="7" s="1"/>
  <c r="ABF163" i="7" s="1" a="1"/>
  <c r="ABF163" i="7" s="1"/>
  <c r="ABF164" i="7" s="1" a="1"/>
  <c r="ABF164" i="7" s="1"/>
  <c r="ABF165" i="7" s="1" a="1"/>
  <c r="ABF165" i="7" s="1"/>
  <c r="ABF166" i="7" s="1" a="1"/>
  <c r="ABF166" i="7" s="1"/>
  <c r="ABF167" i="7" s="1" a="1"/>
  <c r="ABF167" i="7" s="1"/>
  <c r="ABF168" i="7" s="1" a="1"/>
  <c r="ABF168" i="7" s="1"/>
  <c r="ABF169" i="7" s="1" a="1"/>
  <c r="ABF169" i="7" s="1"/>
  <c r="ABF170" i="7" s="1" a="1"/>
  <c r="ABF170" i="7" s="1"/>
  <c r="ABF171" i="7" s="1" a="1"/>
  <c r="ABF171" i="7" s="1"/>
  <c r="ABF172" i="7" s="1" a="1"/>
  <c r="ABF172" i="7" s="1"/>
  <c r="ABF173" i="7" s="1" a="1"/>
  <c r="ABF173" i="7" s="1"/>
  <c r="ABF174" i="7" s="1" a="1"/>
  <c r="ABF174" i="7" s="1"/>
  <c r="ABF175" i="7" s="1" a="1"/>
  <c r="ABF175" i="7" s="1"/>
  <c r="ABF176" i="7" s="1" a="1"/>
  <c r="ABF176" i="7" s="1"/>
  <c r="ABF177" i="7" s="1" a="1"/>
  <c r="ABF177" i="7" s="1"/>
  <c r="ABF178" i="7" s="1" a="1"/>
  <c r="ABF178" i="7" s="1"/>
  <c r="ABF179" i="7" s="1" a="1"/>
  <c r="ABF179" i="7" s="1"/>
  <c r="ABF180" i="7" s="1" a="1"/>
  <c r="ABF180" i="7" s="1"/>
  <c r="ABF181" i="7" s="1" a="1"/>
  <c r="ABF181" i="7" s="1"/>
  <c r="ABF182" i="7" s="1" a="1"/>
  <c r="ABF182" i="7" s="1"/>
  <c r="ABF183" i="7" s="1" a="1"/>
  <c r="ABF183" i="7" s="1"/>
  <c r="ABF184" i="7" s="1" a="1"/>
  <c r="ABF184" i="7" s="1"/>
  <c r="ABF185" i="7" s="1" a="1"/>
  <c r="ABF185" i="7" s="1"/>
  <c r="ABF186" i="7" s="1" a="1"/>
  <c r="ABF186" i="7" s="1"/>
  <c r="ABF187" i="7" s="1" a="1"/>
  <c r="ABF187" i="7" s="1"/>
  <c r="ABF188" i="7" s="1" a="1"/>
  <c r="ABF188" i="7" s="1"/>
  <c r="ABF189" i="7" s="1" a="1"/>
  <c r="ABF189" i="7" s="1"/>
  <c r="ABF190" i="7" s="1" a="1"/>
  <c r="ABF190" i="7" s="1"/>
  <c r="ABF191" i="7" s="1" a="1"/>
  <c r="ABF191" i="7" s="1"/>
  <c r="ABF192" i="7" s="1" a="1"/>
  <c r="ABF192" i="7" s="1"/>
  <c r="ABF193" i="7" s="1" a="1"/>
  <c r="ABF193" i="7" s="1"/>
  <c r="ABF194" i="7" s="1" a="1"/>
  <c r="ABF194" i="7" s="1"/>
  <c r="ABF195" i="7" s="1" a="1"/>
  <c r="ABF195" i="7" s="1"/>
  <c r="ABF196" i="7" s="1" a="1"/>
  <c r="ABF196" i="7" s="1"/>
  <c r="ABF197" i="7" s="1" a="1"/>
  <c r="ABF197" i="7" s="1"/>
  <c r="ABF198" i="7" s="1" a="1"/>
  <c r="ABF198" i="7" s="1"/>
  <c r="ABF199" i="7" s="1" a="1"/>
  <c r="ABF199" i="7" s="1"/>
  <c r="ABF200" i="7" s="1" a="1"/>
  <c r="ABF200" i="7" s="1"/>
  <c r="ABF201" i="7" s="1" a="1"/>
  <c r="ABF201" i="7" s="1"/>
  <c r="ABF202" i="7" s="1" a="1"/>
  <c r="ABF202" i="7" s="1"/>
  <c r="ABF203" i="7" s="1" a="1"/>
  <c r="ABF203" i="7" s="1"/>
  <c r="ABF204" i="7" s="1" a="1"/>
  <c r="ABF204" i="7" s="1"/>
  <c r="ABF205" i="7" s="1" a="1"/>
  <c r="ABF205" i="7" s="1"/>
  <c r="ABF206" i="7" s="1" a="1"/>
  <c r="ABF206" i="7" s="1"/>
  <c r="ABF207" i="7" s="1" a="1"/>
  <c r="ABF207" i="7" s="1"/>
  <c r="ABF208" i="7" s="1" a="1"/>
  <c r="ABF208" i="7" s="1"/>
  <c r="ABF209" i="7" s="1" a="1"/>
  <c r="ABF209" i="7" s="1"/>
  <c r="ABF210" i="7" s="1" a="1"/>
  <c r="ABF210" i="7" s="1"/>
  <c r="ABF211" i="7" s="1" a="1"/>
  <c r="ABF211" i="7" s="1"/>
  <c r="ABF212" i="7" s="1" a="1"/>
  <c r="ABF212" i="7" s="1"/>
  <c r="ABF213" i="7" s="1" a="1"/>
  <c r="ABF213" i="7" s="1"/>
  <c r="ABF214" i="7" s="1" a="1"/>
  <c r="ABF214" i="7" s="1"/>
  <c r="ABF215" i="7" s="1" a="1"/>
  <c r="ABF215" i="7" s="1"/>
  <c r="ABF216" i="7" s="1" a="1"/>
  <c r="ABF216" i="7" s="1"/>
  <c r="ABF217" i="7" s="1" a="1"/>
  <c r="ABF217" i="7" s="1"/>
  <c r="ABF218" i="7" s="1" a="1"/>
  <c r="ABF218" i="7" s="1"/>
  <c r="ABF219" i="7" s="1" a="1"/>
  <c r="ABF219" i="7" s="1"/>
  <c r="ABF220" i="7" s="1" a="1"/>
  <c r="ABF220" i="7" s="1"/>
  <c r="ABF221" i="7" s="1" a="1"/>
  <c r="ABF221" i="7" s="1"/>
  <c r="ABF222" i="7" s="1" a="1"/>
  <c r="ABF222" i="7" s="1"/>
  <c r="ABF223" i="7" s="1" a="1"/>
  <c r="ABF223" i="7" s="1"/>
  <c r="ABF224" i="7" s="1" a="1"/>
  <c r="ABF224" i="7" s="1"/>
  <c r="ABF225" i="7" s="1" a="1"/>
  <c r="ABF225" i="7" s="1"/>
  <c r="ABF226" i="7" s="1" a="1"/>
  <c r="ABF226" i="7" s="1"/>
  <c r="ABF227" i="7" s="1" a="1"/>
  <c r="ABF227" i="7" s="1"/>
  <c r="ABF228" i="7" s="1" a="1"/>
  <c r="ABF228" i="7" s="1"/>
  <c r="ABF229" i="7" s="1" a="1"/>
  <c r="ABF229" i="7" s="1"/>
  <c r="ABF230" i="7" s="1" a="1"/>
  <c r="ABF230" i="7" s="1"/>
  <c r="ABF231" i="7" s="1" a="1"/>
  <c r="ABF231" i="7" s="1"/>
  <c r="ABF232" i="7" s="1" a="1"/>
  <c r="ABF232" i="7" s="1"/>
  <c r="ABF233" i="7" s="1" a="1"/>
  <c r="ABF233" i="7" s="1"/>
  <c r="ABF234" i="7" s="1" a="1"/>
  <c r="ABF234" i="7" s="1"/>
  <c r="ABF235" i="7" s="1" a="1"/>
  <c r="ABF235" i="7" s="1"/>
  <c r="ABF236" i="7" s="1" a="1"/>
  <c r="ABF236" i="7" s="1"/>
  <c r="ABF237" i="7" s="1" a="1"/>
  <c r="ABF237" i="7" s="1"/>
  <c r="ABF238" i="7" s="1" a="1"/>
  <c r="ABF238" i="7" s="1"/>
  <c r="ABF239" i="7" s="1" a="1"/>
  <c r="ABF239" i="7" s="1"/>
  <c r="ABF240" i="7" s="1" a="1"/>
  <c r="ABF240" i="7" s="1"/>
  <c r="ABF241" i="7" s="1" a="1"/>
  <c r="ABF241" i="7" s="1"/>
  <c r="ABF242" i="7" s="1" a="1"/>
  <c r="ABF242" i="7" s="1"/>
  <c r="ABF243" i="7" s="1" a="1"/>
  <c r="ABF243" i="7" s="1"/>
  <c r="ABF244" i="7" s="1" a="1"/>
  <c r="ABF244" i="7" s="1"/>
  <c r="ABF245" i="7" s="1" a="1"/>
  <c r="ABF245" i="7" s="1"/>
  <c r="ABF246" i="7" s="1" a="1"/>
  <c r="ABF246" i="7" s="1"/>
  <c r="ABF247" i="7" s="1" a="1"/>
  <c r="ABF247" i="7" s="1"/>
  <c r="ABF248" i="7" s="1" a="1"/>
  <c r="ABF248" i="7" s="1"/>
  <c r="ABF249" i="7" s="1" a="1"/>
  <c r="ABF249" i="7" s="1"/>
  <c r="ABF250" i="7" s="1" a="1"/>
  <c r="ABF250" i="7" s="1"/>
  <c r="ABF251" i="7" s="1" a="1"/>
  <c r="ABF251" i="7" s="1"/>
  <c r="ABF252" i="7" s="1" a="1"/>
  <c r="ABF252" i="7" s="1"/>
  <c r="ABF253" i="7" s="1" a="1"/>
  <c r="ABF253" i="7" s="1"/>
  <c r="ABF254" i="7" s="1" a="1"/>
  <c r="ABF254" i="7" s="1"/>
  <c r="ABF255" i="7" s="1" a="1"/>
  <c r="ABF255" i="7" s="1"/>
  <c r="ABF256" i="7" s="1" a="1"/>
  <c r="ABF256" i="7" s="1"/>
  <c r="ABF257" i="7" s="1" a="1"/>
  <c r="ABF257" i="7" s="1"/>
  <c r="ABF258" i="7" s="1" a="1"/>
  <c r="ABF258" i="7" s="1"/>
  <c r="ABF259" i="7" s="1" a="1"/>
  <c r="ABF259" i="7" s="1"/>
  <c r="ABF260" i="7" s="1" a="1"/>
  <c r="ABF260" i="7" s="1"/>
  <c r="ABF261" i="7" s="1" a="1"/>
  <c r="ABF261" i="7" s="1"/>
  <c r="ABF262" i="7" s="1" a="1"/>
  <c r="ABF262" i="7" s="1"/>
  <c r="ABF263" i="7" s="1" a="1"/>
  <c r="ABF263" i="7" s="1"/>
  <c r="ABF264" i="7" s="1" a="1"/>
  <c r="ABF264" i="7" s="1"/>
  <c r="ABF265" i="7" s="1" a="1"/>
  <c r="ABF265" i="7" s="1"/>
  <c r="ABF266" i="7" s="1" a="1"/>
  <c r="ABF266" i="7" s="1"/>
  <c r="ABF267" i="7" s="1" a="1"/>
  <c r="ABF267" i="7" s="1"/>
  <c r="ABF268" i="7" s="1" a="1"/>
  <c r="ABF268" i="7" s="1"/>
  <c r="ABF269" i="7" s="1" a="1"/>
  <c r="ABF269" i="7" s="1"/>
  <c r="ABF270" i="7" s="1" a="1"/>
  <c r="ABF270" i="7" s="1"/>
  <c r="ABF271" i="7" s="1" a="1"/>
  <c r="ABF271" i="7" s="1"/>
  <c r="ABF272" i="7" s="1" a="1"/>
  <c r="ABF272" i="7" s="1"/>
  <c r="ABF273" i="7" s="1" a="1"/>
  <c r="ABF273" i="7" s="1"/>
  <c r="ABF274" i="7" s="1" a="1"/>
  <c r="ABF274" i="7" s="1"/>
  <c r="ABF275" i="7" s="1" a="1"/>
  <c r="ABF275" i="7" s="1"/>
  <c r="ABF276" i="7" s="1" a="1"/>
  <c r="ABF276" i="7" s="1"/>
  <c r="ABF277" i="7" s="1" a="1"/>
  <c r="ABF277" i="7" s="1"/>
  <c r="ABF278" i="7" s="1" a="1"/>
  <c r="ABF278" i="7" s="1"/>
  <c r="ABF279" i="7" s="1" a="1"/>
  <c r="ABF279" i="7" s="1"/>
  <c r="ABF280" i="7" s="1" a="1"/>
  <c r="ABF280" i="7" s="1"/>
  <c r="ABF281" i="7" s="1" a="1"/>
  <c r="ABF281" i="7" s="1"/>
  <c r="ABF282" i="7" s="1" a="1"/>
  <c r="ABF282" i="7" s="1"/>
  <c r="ABF283" i="7" s="1" a="1"/>
  <c r="ABF283" i="7" s="1"/>
  <c r="ABF284" i="7" s="1" a="1"/>
  <c r="ABF284" i="7" s="1"/>
  <c r="ABF285" i="7" s="1" a="1"/>
  <c r="ABF285" i="7" s="1"/>
  <c r="ABF286" i="7" s="1" a="1"/>
  <c r="ABF286" i="7" s="1"/>
  <c r="ABF287" i="7" s="1" a="1"/>
  <c r="ABF287" i="7" s="1"/>
  <c r="ABF288" i="7" s="1" a="1"/>
  <c r="ABF288" i="7" s="1"/>
  <c r="ABF289" i="7" s="1" a="1"/>
  <c r="ABF289" i="7" s="1"/>
  <c r="ABF290" i="7" s="1" a="1"/>
  <c r="ABF290" i="7" s="1"/>
  <c r="ABF291" i="7" s="1" a="1"/>
  <c r="ABF291" i="7" s="1"/>
  <c r="ABF292" i="7" s="1" a="1"/>
  <c r="ABF292" i="7" s="1"/>
  <c r="ABF293" i="7" s="1" a="1"/>
  <c r="ABF293" i="7" s="1"/>
  <c r="ABF294" i="7" s="1" a="1"/>
  <c r="ABF294" i="7" s="1"/>
  <c r="ABF295" i="7" s="1" a="1"/>
  <c r="ABF295" i="7" s="1"/>
  <c r="ABF296" i="7" s="1" a="1"/>
  <c r="ABF296" i="7" s="1"/>
  <c r="ABF297" i="7" s="1" a="1"/>
  <c r="ABF297" i="7" s="1"/>
  <c r="ABF298" i="7" s="1" a="1"/>
  <c r="ABF298" i="7" s="1"/>
  <c r="ABF299" i="7" s="1" a="1"/>
  <c r="ABF299" i="7" s="1"/>
  <c r="ABF300" i="7" s="1" a="1"/>
  <c r="ABF300" i="7" s="1"/>
  <c r="ABF301" i="7" s="1" a="1"/>
  <c r="ABF301" i="7" s="1"/>
  <c r="ABF302" i="7" s="1" a="1"/>
  <c r="ABF302" i="7" s="1"/>
  <c r="ABF303" i="7" s="1" a="1"/>
  <c r="ABF303" i="7" s="1"/>
  <c r="ABF304" i="7" s="1" a="1"/>
  <c r="ABF304" i="7" s="1"/>
  <c r="ABF305" i="7" s="1" a="1"/>
  <c r="ABF305" i="7" s="1"/>
  <c r="ABF306" i="7" s="1" a="1"/>
  <c r="ABF306" i="7" s="1"/>
  <c r="ABF307" i="7" s="1" a="1"/>
  <c r="ABF307" i="7" s="1"/>
  <c r="ABF308" i="7" s="1" a="1"/>
  <c r="ABF308" i="7" s="1"/>
  <c r="ABF309" i="7" s="1" a="1"/>
  <c r="ABF309" i="7" s="1"/>
  <c r="ABF310" i="7" s="1" a="1"/>
  <c r="ABF310" i="7" s="1"/>
  <c r="ABF311" i="7" s="1" a="1"/>
  <c r="ABF311" i="7" s="1"/>
  <c r="ABF312" i="7" s="1" a="1"/>
  <c r="ABF312" i="7" s="1"/>
  <c r="ABF313" i="7" s="1" a="1"/>
  <c r="ABF313" i="7" s="1"/>
  <c r="ABF314" i="7" s="1" a="1"/>
  <c r="ABF314" i="7" s="1"/>
  <c r="ABF315" i="7" s="1" a="1"/>
  <c r="ABF315" i="7" s="1"/>
  <c r="ABF316" i="7" s="1" a="1"/>
  <c r="ABF316" i="7" s="1"/>
  <c r="ABF317" i="7" s="1" a="1"/>
  <c r="ABF317" i="7" s="1"/>
  <c r="ABF318" i="7" s="1" a="1"/>
  <c r="ABF318" i="7" s="1"/>
  <c r="ABF319" i="7" s="1" a="1"/>
  <c r="ABF319" i="7" s="1"/>
  <c r="ABF320" i="7" s="1" a="1"/>
  <c r="ABF320" i="7" s="1"/>
  <c r="ABF321" i="7" s="1" a="1"/>
  <c r="ABF321" i="7" s="1"/>
  <c r="ABF322" i="7" s="1" a="1"/>
  <c r="ABF322" i="7" s="1"/>
  <c r="ABF323" i="7" s="1" a="1"/>
  <c r="ABF323" i="7" s="1"/>
  <c r="ABF324" i="7" s="1" a="1"/>
  <c r="ABF324" i="7" s="1"/>
  <c r="ABF325" i="7" s="1" a="1"/>
  <c r="ABF325" i="7" s="1"/>
  <c r="ABF326" i="7" s="1" a="1"/>
  <c r="ABF326" i="7" s="1"/>
  <c r="ABF327" i="7" s="1" a="1"/>
  <c r="ABF327" i="7" s="1"/>
  <c r="ABF328" i="7" s="1" a="1"/>
  <c r="ABF328" i="7" s="1"/>
  <c r="ABF329" i="7" s="1" a="1"/>
  <c r="ABF329" i="7" s="1"/>
  <c r="ABF330" i="7" s="1" a="1"/>
  <c r="ABF330" i="7" s="1"/>
  <c r="ABF331" i="7" s="1" a="1"/>
  <c r="ABF331" i="7" s="1"/>
  <c r="ABF332" i="7" s="1" a="1"/>
  <c r="ABF332" i="7" s="1"/>
  <c r="ABF333" i="7" s="1" a="1"/>
  <c r="ABF333" i="7" s="1"/>
  <c r="ABF334" i="7" s="1" a="1"/>
  <c r="ABF334" i="7" s="1"/>
  <c r="ABF335" i="7" s="1" a="1"/>
  <c r="ABF335" i="7" s="1"/>
  <c r="ABF336" i="7" s="1" a="1"/>
  <c r="ABF336" i="7" s="1"/>
  <c r="ABF337" i="7" s="1" a="1"/>
  <c r="ABF337" i="7" s="1"/>
  <c r="ABF338" i="7" s="1" a="1"/>
  <c r="ABF338" i="7" s="1"/>
  <c r="ABF339" i="7" s="1" a="1"/>
  <c r="ABF339" i="7" s="1"/>
  <c r="ABF340" i="7" s="1" a="1"/>
  <c r="ABF340" i="7" s="1"/>
  <c r="ABF341" i="7" s="1" a="1"/>
  <c r="ABF341" i="7" s="1"/>
  <c r="ABF342" i="7" s="1" a="1"/>
  <c r="ABF342" i="7" s="1"/>
  <c r="ABF343" i="7" s="1" a="1"/>
  <c r="ABF343" i="7" s="1"/>
  <c r="ABF344" i="7" s="1" a="1"/>
  <c r="ABF344" i="7" s="1"/>
  <c r="ABF345" i="7" s="1" a="1"/>
  <c r="ABF345" i="7" s="1"/>
  <c r="ABF346" i="7" s="1" a="1"/>
  <c r="ABF346" i="7" s="1"/>
  <c r="ABF347" i="7" s="1" a="1"/>
  <c r="ABF347" i="7" s="1"/>
  <c r="ABF348" i="7" s="1" a="1"/>
  <c r="ABF348" i="7" s="1"/>
  <c r="ABF349" i="7" s="1" a="1"/>
  <c r="ABF349" i="7" s="1"/>
  <c r="WL34" i="7" a="1"/>
  <c r="WL34" i="7" s="1"/>
  <c r="WL35" i="7" s="1" a="1"/>
  <c r="WL35" i="7" s="1"/>
  <c r="WL36" i="7" s="1" a="1"/>
  <c r="WL36" i="7" s="1"/>
  <c r="WL37" i="7" s="1" a="1"/>
  <c r="WL37" i="7" s="1"/>
  <c r="WL38" i="7" s="1" a="1"/>
  <c r="WL38" i="7" s="1"/>
  <c r="WL39" i="7" s="1" a="1"/>
  <c r="WL39" i="7" s="1"/>
  <c r="WL40" i="7" s="1" a="1"/>
  <c r="WL40" i="7" s="1"/>
  <c r="WL41" i="7" s="1" a="1"/>
  <c r="WL41" i="7" s="1"/>
  <c r="WL42" i="7" s="1" a="1"/>
  <c r="WL42" i="7" s="1"/>
  <c r="WL43" i="7" s="1" a="1"/>
  <c r="WL43" i="7" s="1"/>
  <c r="WL44" i="7" s="1" a="1"/>
  <c r="WL44" i="7" s="1"/>
  <c r="WL45" i="7" s="1" a="1"/>
  <c r="WL45" i="7" s="1"/>
  <c r="WL46" i="7" s="1" a="1"/>
  <c r="WL46" i="7" s="1"/>
  <c r="WL47" i="7" s="1" a="1"/>
  <c r="WL47" i="7" s="1"/>
  <c r="WL48" i="7" s="1" a="1"/>
  <c r="WL48" i="7" s="1"/>
  <c r="WL49" i="7" s="1" a="1"/>
  <c r="WL49" i="7" s="1"/>
  <c r="WL50" i="7" s="1" a="1"/>
  <c r="WL50" i="7" s="1"/>
  <c r="WL51" i="7" s="1" a="1"/>
  <c r="WL51" i="7" s="1"/>
  <c r="WL52" i="7" s="1" a="1"/>
  <c r="WL52" i="7" s="1"/>
  <c r="WL53" i="7" s="1" a="1"/>
  <c r="WL53" i="7" s="1"/>
  <c r="WL54" i="7" s="1" a="1"/>
  <c r="WL54" i="7" s="1"/>
  <c r="WL55" i="7" s="1" a="1"/>
  <c r="WL55" i="7" s="1"/>
  <c r="WL56" i="7" s="1" a="1"/>
  <c r="WL56" i="7" s="1"/>
  <c r="WL57" i="7" s="1" a="1"/>
  <c r="WL57" i="7" s="1"/>
  <c r="WL58" i="7" s="1" a="1"/>
  <c r="WL58" i="7" s="1"/>
  <c r="WL59" i="7" s="1" a="1"/>
  <c r="WL59" i="7" s="1"/>
  <c r="WL60" i="7" s="1" a="1"/>
  <c r="WL60" i="7" s="1"/>
  <c r="WL61" i="7" s="1" a="1"/>
  <c r="WL61" i="7" s="1"/>
  <c r="WL62" i="7" s="1" a="1"/>
  <c r="WL62" i="7" s="1"/>
  <c r="WL63" i="7" s="1" a="1"/>
  <c r="WL63" i="7" s="1"/>
  <c r="WL64" i="7" s="1" a="1"/>
  <c r="WL64" i="7" s="1"/>
  <c r="WL65" i="7" s="1" a="1"/>
  <c r="WL65" i="7" s="1"/>
  <c r="WL66" i="7" s="1" a="1"/>
  <c r="WL66" i="7" s="1"/>
  <c r="WL67" i="7" s="1" a="1"/>
  <c r="WL67" i="7" s="1"/>
  <c r="WL68" i="7" s="1" a="1"/>
  <c r="WL68" i="7" s="1"/>
  <c r="WL69" i="7" s="1" a="1"/>
  <c r="WL69" i="7" s="1"/>
  <c r="WL70" i="7" s="1" a="1"/>
  <c r="WL70" i="7" s="1"/>
  <c r="WL71" i="7" s="1" a="1"/>
  <c r="WL71" i="7" s="1"/>
  <c r="WL72" i="7" s="1" a="1"/>
  <c r="WL72" i="7" s="1"/>
  <c r="WL73" i="7" s="1" a="1"/>
  <c r="WL73" i="7" s="1"/>
  <c r="WL74" i="7" s="1" a="1"/>
  <c r="WL74" i="7" s="1"/>
  <c r="WL75" i="7" s="1" a="1"/>
  <c r="WL75" i="7" s="1"/>
  <c r="WL76" i="7" s="1" a="1"/>
  <c r="WL76" i="7" s="1"/>
  <c r="WL77" i="7" s="1" a="1"/>
  <c r="WL77" i="7" s="1"/>
  <c r="WL78" i="7" s="1" a="1"/>
  <c r="WL78" i="7" s="1"/>
  <c r="WL79" i="7" s="1" a="1"/>
  <c r="WL79" i="7" s="1"/>
  <c r="WL80" i="7" s="1" a="1"/>
  <c r="WL80" i="7" s="1"/>
  <c r="WL81" i="7" s="1" a="1"/>
  <c r="WL81" i="7" s="1"/>
  <c r="WL82" i="7" s="1" a="1"/>
  <c r="WL82" i="7" s="1"/>
  <c r="WL83" i="7" s="1" a="1"/>
  <c r="WL83" i="7" s="1"/>
  <c r="WL84" i="7" s="1" a="1"/>
  <c r="WL84" i="7" s="1"/>
  <c r="WL85" i="7" s="1" a="1"/>
  <c r="WL85" i="7" s="1"/>
  <c r="WL86" i="7" s="1" a="1"/>
  <c r="WL86" i="7" s="1"/>
  <c r="WL87" i="7" s="1" a="1"/>
  <c r="WL87" i="7" s="1"/>
  <c r="WL88" i="7" s="1" a="1"/>
  <c r="WL88" i="7" s="1"/>
  <c r="WL89" i="7" s="1" a="1"/>
  <c r="WL89" i="7" s="1"/>
  <c r="WL90" i="7" s="1" a="1"/>
  <c r="WL90" i="7" s="1"/>
  <c r="WL91" i="7" s="1" a="1"/>
  <c r="WL91" i="7" s="1"/>
  <c r="WL92" i="7" s="1" a="1"/>
  <c r="WL92" i="7" s="1"/>
  <c r="WL93" i="7" s="1" a="1"/>
  <c r="WL93" i="7" s="1"/>
  <c r="WL94" i="7" s="1" a="1"/>
  <c r="WL94" i="7" s="1"/>
  <c r="WL95" i="7" s="1" a="1"/>
  <c r="WL95" i="7" s="1"/>
  <c r="WL96" i="7" s="1" a="1"/>
  <c r="WL96" i="7" s="1"/>
  <c r="WL97" i="7" s="1" a="1"/>
  <c r="WL97" i="7" s="1"/>
  <c r="WL98" i="7" s="1" a="1"/>
  <c r="WL98" i="7" s="1"/>
  <c r="WL99" i="7" s="1" a="1"/>
  <c r="WL99" i="7" s="1"/>
  <c r="WL100" i="7" s="1" a="1"/>
  <c r="WL100" i="7" s="1"/>
  <c r="WL101" i="7" s="1" a="1"/>
  <c r="WL101" i="7" s="1"/>
  <c r="WL102" i="7" s="1" a="1"/>
  <c r="WL102" i="7" s="1"/>
  <c r="WL103" i="7" s="1" a="1"/>
  <c r="WL103" i="7" s="1"/>
  <c r="WL104" i="7" s="1" a="1"/>
  <c r="WL104" i="7" s="1"/>
  <c r="WL105" i="7" s="1" a="1"/>
  <c r="WL105" i="7" s="1"/>
  <c r="WL106" i="7" s="1" a="1"/>
  <c r="WL106" i="7" s="1"/>
  <c r="WL107" i="7" s="1" a="1"/>
  <c r="WL107" i="7" s="1"/>
  <c r="WL108" i="7" s="1" a="1"/>
  <c r="WL108" i="7" s="1"/>
  <c r="WL109" i="7" s="1" a="1"/>
  <c r="WL109" i="7" s="1"/>
  <c r="WL110" i="7" s="1" a="1"/>
  <c r="WL110" i="7" s="1"/>
  <c r="WL111" i="7" s="1" a="1"/>
  <c r="WL111" i="7" s="1"/>
  <c r="WL112" i="7" s="1" a="1"/>
  <c r="WL112" i="7" s="1"/>
  <c r="WL113" i="7" s="1" a="1"/>
  <c r="WL113" i="7" s="1"/>
  <c r="WL114" i="7" s="1" a="1"/>
  <c r="WL114" i="7" s="1"/>
  <c r="WL115" i="7" s="1" a="1"/>
  <c r="WL115" i="7" s="1"/>
  <c r="WL116" i="7" s="1" a="1"/>
  <c r="WL116" i="7" s="1"/>
  <c r="WL117" i="7" s="1" a="1"/>
  <c r="WL117" i="7" s="1"/>
  <c r="WL118" i="7" s="1" a="1"/>
  <c r="WL118" i="7" s="1"/>
  <c r="WL119" i="7" s="1" a="1"/>
  <c r="WL119" i="7" s="1"/>
  <c r="WL120" i="7" s="1" a="1"/>
  <c r="WL120" i="7" s="1"/>
  <c r="WL121" i="7" s="1" a="1"/>
  <c r="WL121" i="7" s="1"/>
  <c r="WL122" i="7" s="1" a="1"/>
  <c r="WL122" i="7" s="1"/>
  <c r="WL123" i="7" s="1" a="1"/>
  <c r="WL123" i="7" s="1"/>
  <c r="WL124" i="7" s="1" a="1"/>
  <c r="WL124" i="7" s="1"/>
  <c r="WL125" i="7" s="1" a="1"/>
  <c r="WL125" i="7" s="1"/>
  <c r="WL126" i="7" s="1" a="1"/>
  <c r="WL126" i="7" s="1"/>
  <c r="WL127" i="7" s="1" a="1"/>
  <c r="WL127" i="7" s="1"/>
  <c r="WL128" i="7" s="1" a="1"/>
  <c r="WL128" i="7" s="1"/>
  <c r="WL129" i="7" s="1" a="1"/>
  <c r="WL129" i="7" s="1"/>
  <c r="WL130" i="7" s="1" a="1"/>
  <c r="WL130" i="7" s="1"/>
  <c r="WL131" i="7" s="1" a="1"/>
  <c r="WL131" i="7" s="1"/>
  <c r="WL132" i="7" s="1" a="1"/>
  <c r="WL132" i="7" s="1"/>
  <c r="WL133" i="7" s="1" a="1"/>
  <c r="WL133" i="7" s="1"/>
  <c r="WL134" i="7" s="1" a="1"/>
  <c r="WL134" i="7" s="1"/>
  <c r="WL135" i="7" s="1" a="1"/>
  <c r="WL135" i="7" s="1"/>
  <c r="WL136" i="7" s="1" a="1"/>
  <c r="WL136" i="7" s="1"/>
  <c r="WL137" i="7" s="1" a="1"/>
  <c r="WL137" i="7" s="1"/>
  <c r="WL138" i="7" s="1" a="1"/>
  <c r="WL138" i="7" s="1"/>
  <c r="WL139" i="7" s="1" a="1"/>
  <c r="WL139" i="7" s="1"/>
  <c r="WL140" i="7" s="1" a="1"/>
  <c r="WL140" i="7" s="1"/>
  <c r="WL141" i="7" s="1" a="1"/>
  <c r="WL141" i="7" s="1"/>
  <c r="WL142" i="7" s="1" a="1"/>
  <c r="WL142" i="7" s="1"/>
  <c r="WL143" i="7" s="1" a="1"/>
  <c r="WL143" i="7" s="1"/>
  <c r="WL144" i="7" s="1" a="1"/>
  <c r="WL144" i="7" s="1"/>
  <c r="WL145" i="7" s="1" a="1"/>
  <c r="WL145" i="7" s="1"/>
  <c r="WL146" i="7" s="1" a="1"/>
  <c r="WL146" i="7" s="1"/>
  <c r="WL147" i="7" s="1" a="1"/>
  <c r="WL147" i="7" s="1"/>
  <c r="WL148" i="7" s="1" a="1"/>
  <c r="WL148" i="7" s="1"/>
  <c r="WL149" i="7" s="1" a="1"/>
  <c r="WL149" i="7" s="1"/>
  <c r="WL150" i="7" s="1" a="1"/>
  <c r="WL150" i="7" s="1"/>
  <c r="WL151" i="7" s="1" a="1"/>
  <c r="WL151" i="7" s="1"/>
  <c r="WL152" i="7" s="1" a="1"/>
  <c r="WL152" i="7" s="1"/>
  <c r="WL153" i="7" s="1" a="1"/>
  <c r="WL153" i="7" s="1"/>
  <c r="WL154" i="7" s="1" a="1"/>
  <c r="WL154" i="7" s="1"/>
  <c r="WL155" i="7" s="1" a="1"/>
  <c r="WL155" i="7" s="1"/>
  <c r="WL156" i="7" s="1" a="1"/>
  <c r="WL156" i="7" s="1"/>
  <c r="WL157" i="7" s="1" a="1"/>
  <c r="WL157" i="7" s="1"/>
  <c r="WL158" i="7" s="1" a="1"/>
  <c r="WL158" i="7" s="1"/>
  <c r="WL159" i="7" s="1" a="1"/>
  <c r="WL159" i="7" s="1"/>
  <c r="WL160" i="7" s="1" a="1"/>
  <c r="WL160" i="7" s="1"/>
  <c r="WL161" i="7" s="1" a="1"/>
  <c r="WL161" i="7" s="1"/>
  <c r="WL162" i="7" s="1" a="1"/>
  <c r="WL162" i="7" s="1"/>
  <c r="WL163" i="7" s="1" a="1"/>
  <c r="WL163" i="7" s="1"/>
  <c r="WL164" i="7" s="1" a="1"/>
  <c r="WL164" i="7" s="1"/>
  <c r="WL165" i="7" s="1" a="1"/>
  <c r="WL165" i="7" s="1"/>
  <c r="WL166" i="7" s="1" a="1"/>
  <c r="WL166" i="7" s="1"/>
  <c r="WL167" i="7" s="1" a="1"/>
  <c r="WL167" i="7" s="1"/>
  <c r="WL168" i="7" s="1" a="1"/>
  <c r="WL168" i="7" s="1"/>
  <c r="WL169" i="7" s="1" a="1"/>
  <c r="WL169" i="7" s="1"/>
  <c r="WL170" i="7" s="1" a="1"/>
  <c r="WL170" i="7" s="1"/>
  <c r="WL171" i="7" s="1" a="1"/>
  <c r="WL171" i="7" s="1"/>
  <c r="WL172" i="7" s="1" a="1"/>
  <c r="WL172" i="7" s="1"/>
  <c r="WL173" i="7" s="1" a="1"/>
  <c r="WL173" i="7" s="1"/>
  <c r="WL174" i="7" s="1" a="1"/>
  <c r="WL174" i="7" s="1"/>
  <c r="WL175" i="7" s="1" a="1"/>
  <c r="WL175" i="7" s="1"/>
  <c r="WL176" i="7" s="1" a="1"/>
  <c r="WL176" i="7" s="1"/>
  <c r="WL177" i="7" s="1" a="1"/>
  <c r="WL177" i="7" s="1"/>
  <c r="WL178" i="7" s="1" a="1"/>
  <c r="WL178" i="7" s="1"/>
  <c r="WL179" i="7" s="1" a="1"/>
  <c r="WL179" i="7" s="1"/>
  <c r="WL180" i="7" s="1" a="1"/>
  <c r="WL180" i="7" s="1"/>
  <c r="WL181" i="7" s="1" a="1"/>
  <c r="WL181" i="7" s="1"/>
  <c r="WL182" i="7" s="1" a="1"/>
  <c r="WL182" i="7" s="1"/>
  <c r="WL183" i="7" s="1" a="1"/>
  <c r="WL183" i="7" s="1"/>
  <c r="WL184" i="7" s="1" a="1"/>
  <c r="WL184" i="7" s="1"/>
  <c r="WL185" i="7" s="1" a="1"/>
  <c r="WL185" i="7" s="1"/>
  <c r="WL186" i="7" s="1" a="1"/>
  <c r="WL186" i="7" s="1"/>
  <c r="WL187" i="7" s="1" a="1"/>
  <c r="WL187" i="7" s="1"/>
  <c r="WL188" i="7" s="1" a="1"/>
  <c r="WL188" i="7" s="1"/>
  <c r="WL189" i="7" s="1" a="1"/>
  <c r="WL189" i="7" s="1"/>
  <c r="WL190" i="7" s="1" a="1"/>
  <c r="WL190" i="7" s="1"/>
  <c r="WL191" i="7" s="1" a="1"/>
  <c r="WL191" i="7" s="1"/>
  <c r="WL192" i="7" s="1" a="1"/>
  <c r="WL192" i="7" s="1"/>
  <c r="WL193" i="7" s="1" a="1"/>
  <c r="WL193" i="7" s="1"/>
  <c r="WL194" i="7" s="1" a="1"/>
  <c r="WL194" i="7" s="1"/>
  <c r="WL195" i="7" s="1" a="1"/>
  <c r="WL195" i="7" s="1"/>
  <c r="WL196" i="7" s="1" a="1"/>
  <c r="WL196" i="7" s="1"/>
  <c r="WL197" i="7" s="1" a="1"/>
  <c r="WL197" i="7" s="1"/>
  <c r="WL198" i="7" s="1" a="1"/>
  <c r="WL198" i="7" s="1"/>
  <c r="WL199" i="7" s="1" a="1"/>
  <c r="WL199" i="7" s="1"/>
  <c r="WL200" i="7" s="1" a="1"/>
  <c r="WL200" i="7" s="1"/>
  <c r="WL201" i="7" s="1" a="1"/>
  <c r="WL201" i="7" s="1"/>
  <c r="WL202" i="7" s="1" a="1"/>
  <c r="WL202" i="7" s="1"/>
  <c r="WL203" i="7" s="1" a="1"/>
  <c r="WL203" i="7" s="1"/>
  <c r="WL204" i="7" s="1" a="1"/>
  <c r="WL204" i="7" s="1"/>
  <c r="WL205" i="7" s="1" a="1"/>
  <c r="WL205" i="7" s="1"/>
  <c r="WL206" i="7" s="1" a="1"/>
  <c r="WL206" i="7" s="1"/>
  <c r="WL207" i="7" s="1" a="1"/>
  <c r="WL207" i="7" s="1"/>
  <c r="WL208" i="7" s="1" a="1"/>
  <c r="WL208" i="7" s="1"/>
  <c r="WL209" i="7" s="1" a="1"/>
  <c r="WL209" i="7" s="1"/>
  <c r="WL210" i="7" s="1" a="1"/>
  <c r="WL210" i="7" s="1"/>
  <c r="WL211" i="7" s="1" a="1"/>
  <c r="WL211" i="7" s="1"/>
  <c r="WL212" i="7" s="1" a="1"/>
  <c r="WL212" i="7" s="1"/>
  <c r="WL213" i="7" s="1" a="1"/>
  <c r="WL213" i="7" s="1"/>
  <c r="WL214" i="7" s="1" a="1"/>
  <c r="WL214" i="7" s="1"/>
  <c r="WL215" i="7" s="1" a="1"/>
  <c r="WL215" i="7" s="1"/>
  <c r="WL216" i="7" s="1" a="1"/>
  <c r="WL216" i="7" s="1"/>
  <c r="WL217" i="7" s="1" a="1"/>
  <c r="WL217" i="7" s="1"/>
  <c r="WL218" i="7" s="1" a="1"/>
  <c r="WL218" i="7" s="1"/>
  <c r="WL219" i="7" s="1" a="1"/>
  <c r="WL219" i="7" s="1"/>
  <c r="WL220" i="7" s="1" a="1"/>
  <c r="WL220" i="7" s="1"/>
  <c r="WL221" i="7" s="1" a="1"/>
  <c r="WL221" i="7" s="1"/>
  <c r="WL222" i="7" s="1" a="1"/>
  <c r="WL222" i="7" s="1"/>
  <c r="WL223" i="7" s="1" a="1"/>
  <c r="WL223" i="7" s="1"/>
  <c r="WL224" i="7" s="1" a="1"/>
  <c r="WL224" i="7" s="1"/>
  <c r="WL225" i="7" s="1" a="1"/>
  <c r="WL225" i="7" s="1"/>
  <c r="WL226" i="7" s="1" a="1"/>
  <c r="WL226" i="7" s="1"/>
  <c r="WL227" i="7" s="1" a="1"/>
  <c r="WL227" i="7" s="1"/>
  <c r="WL228" i="7" s="1" a="1"/>
  <c r="WL228" i="7" s="1"/>
  <c r="WL229" i="7" s="1" a="1"/>
  <c r="WL229" i="7" s="1"/>
  <c r="WL230" i="7" s="1" a="1"/>
  <c r="WL230" i="7" s="1"/>
  <c r="WL231" i="7" s="1" a="1"/>
  <c r="WL231" i="7" s="1"/>
  <c r="WL232" i="7" s="1" a="1"/>
  <c r="WL232" i="7" s="1"/>
  <c r="WL233" i="7" s="1" a="1"/>
  <c r="WL233" i="7" s="1"/>
  <c r="WL234" i="7" s="1" a="1"/>
  <c r="WL234" i="7" s="1"/>
  <c r="WL235" i="7" s="1" a="1"/>
  <c r="WL235" i="7" s="1"/>
  <c r="WL236" i="7" s="1" a="1"/>
  <c r="WL236" i="7" s="1"/>
  <c r="WL237" i="7" s="1" a="1"/>
  <c r="WL237" i="7" s="1"/>
  <c r="WL238" i="7" s="1" a="1"/>
  <c r="WL238" i="7" s="1"/>
  <c r="WL239" i="7" s="1" a="1"/>
  <c r="WL239" i="7" s="1"/>
  <c r="WL240" i="7" s="1" a="1"/>
  <c r="WL240" i="7" s="1"/>
  <c r="WL241" i="7" s="1" a="1"/>
  <c r="WL241" i="7" s="1"/>
  <c r="WL242" i="7" s="1" a="1"/>
  <c r="WL242" i="7" s="1"/>
  <c r="WL243" i="7" s="1" a="1"/>
  <c r="WL243" i="7" s="1"/>
  <c r="WL244" i="7" s="1" a="1"/>
  <c r="WL244" i="7" s="1"/>
  <c r="WL245" i="7" s="1" a="1"/>
  <c r="WL245" i="7" s="1"/>
  <c r="WL246" i="7" s="1" a="1"/>
  <c r="WL246" i="7" s="1"/>
  <c r="WL247" i="7" s="1" a="1"/>
  <c r="WL247" i="7" s="1"/>
  <c r="WL248" i="7" s="1" a="1"/>
  <c r="WL248" i="7" s="1"/>
  <c r="WL249" i="7" s="1" a="1"/>
  <c r="WL249" i="7" s="1"/>
  <c r="WL250" i="7" s="1" a="1"/>
  <c r="WL250" i="7" s="1"/>
  <c r="WL251" i="7" s="1" a="1"/>
  <c r="WL251" i="7" s="1"/>
  <c r="WL252" i="7" s="1" a="1"/>
  <c r="WL252" i="7" s="1"/>
  <c r="WL253" i="7" s="1" a="1"/>
  <c r="WL253" i="7" s="1"/>
  <c r="WL254" i="7" s="1" a="1"/>
  <c r="WL254" i="7" s="1"/>
  <c r="WL255" i="7" s="1" a="1"/>
  <c r="WL255" i="7" s="1"/>
  <c r="WL256" i="7" s="1" a="1"/>
  <c r="WL256" i="7" s="1"/>
  <c r="WL257" i="7" s="1" a="1"/>
  <c r="WL257" i="7" s="1"/>
  <c r="WL258" i="7" s="1" a="1"/>
  <c r="WL258" i="7" s="1"/>
  <c r="WL259" i="7" s="1" a="1"/>
  <c r="WL259" i="7" s="1"/>
  <c r="WL260" i="7" s="1" a="1"/>
  <c r="WL260" i="7" s="1"/>
  <c r="WL261" i="7" s="1" a="1"/>
  <c r="WL261" i="7" s="1"/>
  <c r="WL262" i="7" s="1" a="1"/>
  <c r="WL262" i="7" s="1"/>
  <c r="WL263" i="7" s="1" a="1"/>
  <c r="WL263" i="7" s="1"/>
  <c r="WL264" i="7" s="1" a="1"/>
  <c r="WL264" i="7" s="1"/>
  <c r="WL265" i="7" s="1" a="1"/>
  <c r="WL265" i="7" s="1"/>
  <c r="WL266" i="7" s="1" a="1"/>
  <c r="WL266" i="7" s="1"/>
  <c r="WL267" i="7" s="1" a="1"/>
  <c r="WL267" i="7" s="1"/>
  <c r="WL268" i="7" s="1" a="1"/>
  <c r="WL268" i="7" s="1"/>
  <c r="WL269" i="7" s="1" a="1"/>
  <c r="WL269" i="7" s="1"/>
  <c r="WL270" i="7" s="1" a="1"/>
  <c r="WL270" i="7" s="1"/>
  <c r="WL271" i="7" s="1" a="1"/>
  <c r="WL271" i="7" s="1"/>
  <c r="WL272" i="7" s="1" a="1"/>
  <c r="WL272" i="7" s="1"/>
  <c r="WL273" i="7" s="1" a="1"/>
  <c r="WL273" i="7" s="1"/>
  <c r="WL274" i="7" s="1" a="1"/>
  <c r="WL274" i="7" s="1"/>
  <c r="WL275" i="7" s="1" a="1"/>
  <c r="WL275" i="7" s="1"/>
  <c r="WL276" i="7" s="1" a="1"/>
  <c r="WL276" i="7" s="1"/>
  <c r="WL277" i="7" s="1" a="1"/>
  <c r="WL277" i="7" s="1"/>
  <c r="WL278" i="7" s="1" a="1"/>
  <c r="WL278" i="7" s="1"/>
  <c r="WL279" i="7" s="1" a="1"/>
  <c r="WL279" i="7" s="1"/>
  <c r="WL280" i="7" s="1" a="1"/>
  <c r="WL280" i="7" s="1"/>
  <c r="WL281" i="7" s="1" a="1"/>
  <c r="WL281" i="7" s="1"/>
  <c r="WL282" i="7" s="1" a="1"/>
  <c r="WL282" i="7" s="1"/>
  <c r="WL283" i="7" s="1" a="1"/>
  <c r="WL283" i="7" s="1"/>
  <c r="WL284" i="7" s="1" a="1"/>
  <c r="WL284" i="7" s="1"/>
  <c r="WL285" i="7" s="1" a="1"/>
  <c r="WL285" i="7" s="1"/>
  <c r="WL286" i="7" s="1" a="1"/>
  <c r="WL286" i="7" s="1"/>
  <c r="WL287" i="7" s="1" a="1"/>
  <c r="WL287" i="7" s="1"/>
  <c r="WL288" i="7" s="1" a="1"/>
  <c r="WL288" i="7" s="1"/>
  <c r="WL289" i="7" s="1" a="1"/>
  <c r="WL289" i="7" s="1"/>
  <c r="WL290" i="7" s="1" a="1"/>
  <c r="WL290" i="7" s="1"/>
  <c r="WL291" i="7" s="1" a="1"/>
  <c r="WL291" i="7" s="1"/>
  <c r="WL292" i="7" s="1" a="1"/>
  <c r="WL292" i="7" s="1"/>
  <c r="WL293" i="7" s="1" a="1"/>
  <c r="WL293" i="7" s="1"/>
  <c r="WL294" i="7" s="1" a="1"/>
  <c r="WL294" i="7" s="1"/>
  <c r="WL295" i="7" s="1" a="1"/>
  <c r="WL295" i="7" s="1"/>
  <c r="WL296" i="7" s="1" a="1"/>
  <c r="WL296" i="7" s="1"/>
  <c r="WL297" i="7" s="1" a="1"/>
  <c r="WL297" i="7" s="1"/>
  <c r="WL298" i="7" s="1" a="1"/>
  <c r="WL298" i="7" s="1"/>
  <c r="WL299" i="7" s="1" a="1"/>
  <c r="WL299" i="7" s="1"/>
  <c r="WL300" i="7" s="1" a="1"/>
  <c r="WL300" i="7" s="1"/>
  <c r="WL301" i="7" s="1" a="1"/>
  <c r="WL301" i="7" s="1"/>
  <c r="WL302" i="7" s="1" a="1"/>
  <c r="WL302" i="7" s="1"/>
  <c r="WL303" i="7" s="1" a="1"/>
  <c r="WL303" i="7" s="1"/>
  <c r="WL304" i="7" s="1" a="1"/>
  <c r="WL304" i="7" s="1"/>
  <c r="WL305" i="7" s="1" a="1"/>
  <c r="WL305" i="7" s="1"/>
  <c r="WL306" i="7" s="1" a="1"/>
  <c r="WL306" i="7" s="1"/>
  <c r="WL307" i="7" s="1" a="1"/>
  <c r="WL307" i="7" s="1"/>
  <c r="WL308" i="7" s="1" a="1"/>
  <c r="WL308" i="7" s="1"/>
  <c r="WL309" i="7" s="1" a="1"/>
  <c r="WL309" i="7" s="1"/>
  <c r="WL310" i="7" s="1" a="1"/>
  <c r="WL310" i="7" s="1"/>
  <c r="WL311" i="7" s="1" a="1"/>
  <c r="WL311" i="7" s="1"/>
  <c r="WL312" i="7" s="1" a="1"/>
  <c r="WL312" i="7" s="1"/>
  <c r="WL313" i="7" s="1" a="1"/>
  <c r="WL313" i="7" s="1"/>
  <c r="WL314" i="7" s="1" a="1"/>
  <c r="WL314" i="7" s="1"/>
  <c r="WL315" i="7" s="1" a="1"/>
  <c r="WL315" i="7" s="1"/>
  <c r="WL316" i="7" s="1" a="1"/>
  <c r="WL316" i="7" s="1"/>
  <c r="WL317" i="7" s="1" a="1"/>
  <c r="WL317" i="7" s="1"/>
  <c r="WL318" i="7" s="1" a="1"/>
  <c r="WL318" i="7" s="1"/>
  <c r="WL319" i="7" s="1" a="1"/>
  <c r="WL319" i="7" s="1"/>
  <c r="WL320" i="7" s="1" a="1"/>
  <c r="WL320" i="7" s="1"/>
  <c r="WL321" i="7" s="1" a="1"/>
  <c r="WL321" i="7" s="1"/>
  <c r="WL322" i="7" s="1" a="1"/>
  <c r="WL322" i="7" s="1"/>
  <c r="WL323" i="7" s="1" a="1"/>
  <c r="WL323" i="7" s="1"/>
  <c r="WL324" i="7" s="1" a="1"/>
  <c r="WL324" i="7" s="1"/>
  <c r="WL325" i="7" s="1" a="1"/>
  <c r="WL325" i="7" s="1"/>
  <c r="WL326" i="7" s="1" a="1"/>
  <c r="WL326" i="7" s="1"/>
  <c r="WL327" i="7" s="1" a="1"/>
  <c r="WL327" i="7" s="1"/>
  <c r="WL328" i="7" s="1" a="1"/>
  <c r="WL328" i="7" s="1"/>
  <c r="WL329" i="7" s="1" a="1"/>
  <c r="WL329" i="7" s="1"/>
  <c r="WL330" i="7" s="1" a="1"/>
  <c r="WL330" i="7" s="1"/>
  <c r="WL331" i="7" s="1" a="1"/>
  <c r="WL331" i="7" s="1"/>
  <c r="WL332" i="7" s="1" a="1"/>
  <c r="WL332" i="7" s="1"/>
  <c r="WL333" i="7" s="1" a="1"/>
  <c r="WL333" i="7" s="1"/>
  <c r="WL334" i="7" s="1" a="1"/>
  <c r="WL334" i="7" s="1"/>
  <c r="WL335" i="7" s="1" a="1"/>
  <c r="WL335" i="7" s="1"/>
  <c r="WL336" i="7" s="1" a="1"/>
  <c r="WL336" i="7" s="1"/>
  <c r="WL337" i="7" s="1" a="1"/>
  <c r="WL337" i="7" s="1"/>
  <c r="WL338" i="7" s="1" a="1"/>
  <c r="WL338" i="7" s="1"/>
  <c r="WL339" i="7" s="1" a="1"/>
  <c r="WL339" i="7" s="1"/>
  <c r="WL340" i="7" s="1" a="1"/>
  <c r="WL340" i="7" s="1"/>
  <c r="WL341" i="7" s="1" a="1"/>
  <c r="WL341" i="7" s="1"/>
  <c r="WL342" i="7" s="1" a="1"/>
  <c r="WL342" i="7" s="1"/>
  <c r="WL343" i="7" s="1" a="1"/>
  <c r="WL343" i="7" s="1"/>
  <c r="WL344" i="7" s="1" a="1"/>
  <c r="WL344" i="7" s="1"/>
  <c r="WL345" i="7" s="1" a="1"/>
  <c r="WL345" i="7" s="1"/>
  <c r="WL346" i="7" s="1" a="1"/>
  <c r="WL346" i="7" s="1"/>
  <c r="WL347" i="7" s="1" a="1"/>
  <c r="WL347" i="7" s="1"/>
  <c r="WL348" i="7" s="1" a="1"/>
  <c r="WL348" i="7" s="1"/>
  <c r="WL349" i="7" s="1" a="1"/>
  <c r="WL349" i="7" s="1"/>
  <c r="AGZ15" i="7" a="1"/>
  <c r="AGZ15" i="7" s="1"/>
  <c r="AGZ16" i="7" s="1" a="1"/>
  <c r="AGZ16" i="7" s="1"/>
  <c r="AGZ17" i="7" s="1" a="1"/>
  <c r="AGZ17" i="7" s="1"/>
  <c r="AGZ18" i="7" s="1" a="1"/>
  <c r="AGZ18" i="7" s="1"/>
  <c r="AGZ19" i="7" s="1" a="1"/>
  <c r="AGZ19" i="7" s="1"/>
  <c r="AGZ20" i="7" s="1" a="1"/>
  <c r="AGZ20" i="7" s="1"/>
  <c r="AGZ21" i="7" s="1" a="1"/>
  <c r="AGZ21" i="7" s="1"/>
  <c r="AGZ22" i="7" s="1" a="1"/>
  <c r="AGZ22" i="7" s="1"/>
  <c r="AGZ23" i="7" s="1" a="1"/>
  <c r="AGZ23" i="7" s="1"/>
  <c r="AGZ24" i="7" s="1" a="1"/>
  <c r="AGZ24" i="7" s="1"/>
  <c r="AGZ25" i="7" s="1" a="1"/>
  <c r="AGZ25" i="7" s="1"/>
  <c r="AGZ26" i="7" s="1" a="1"/>
  <c r="AGZ26" i="7" s="1"/>
  <c r="AGZ27" i="7" s="1" a="1"/>
  <c r="AGZ27" i="7" s="1"/>
  <c r="AGZ28" i="7" s="1" a="1"/>
  <c r="AGZ28" i="7" s="1"/>
  <c r="AGZ29" i="7" s="1" a="1"/>
  <c r="AGZ29" i="7" s="1"/>
  <c r="AGZ30" i="7" s="1" a="1"/>
  <c r="AGZ30" i="7" s="1"/>
  <c r="AGZ31" i="7" s="1" a="1"/>
  <c r="AGZ31" i="7" s="1"/>
  <c r="AGZ32" i="7" s="1" a="1"/>
  <c r="AGZ32" i="7" s="1"/>
  <c r="AGZ33" i="7" s="1" a="1"/>
  <c r="AGZ33" i="7" s="1"/>
  <c r="AGZ34" i="7" s="1" a="1"/>
  <c r="AGZ34" i="7" s="1"/>
  <c r="AGZ35" i="7" s="1" a="1"/>
  <c r="AGZ35" i="7" s="1"/>
  <c r="AGZ36" i="7" s="1" a="1"/>
  <c r="AGZ36" i="7" s="1"/>
  <c r="AGZ37" i="7" s="1" a="1"/>
  <c r="AGZ37" i="7" s="1"/>
  <c r="AGZ38" i="7" s="1" a="1"/>
  <c r="AGZ38" i="7" s="1"/>
  <c r="AGZ39" i="7" s="1" a="1"/>
  <c r="AGZ39" i="7" s="1"/>
  <c r="AGZ40" i="7" s="1" a="1"/>
  <c r="AGZ40" i="7" s="1"/>
  <c r="AGZ41" i="7" s="1" a="1"/>
  <c r="AGZ41" i="7" s="1"/>
  <c r="AGZ42" i="7" s="1" a="1"/>
  <c r="AGZ42" i="7" s="1"/>
  <c r="AGZ43" i="7" s="1" a="1"/>
  <c r="AGZ43" i="7" s="1"/>
  <c r="AGZ44" i="7" s="1" a="1"/>
  <c r="AGZ44" i="7" s="1"/>
  <c r="AGZ45" i="7" s="1" a="1"/>
  <c r="AGZ45" i="7" s="1"/>
  <c r="AGZ46" i="7" s="1" a="1"/>
  <c r="AGZ46" i="7" s="1"/>
  <c r="AGZ47" i="7" s="1" a="1"/>
  <c r="AGZ47" i="7" s="1"/>
  <c r="AGZ48" i="7" s="1" a="1"/>
  <c r="AGZ48" i="7" s="1"/>
  <c r="AGZ49" i="7" s="1" a="1"/>
  <c r="AGZ49" i="7" s="1"/>
  <c r="AGZ50" i="7" s="1" a="1"/>
  <c r="AGZ50" i="7" s="1"/>
  <c r="AGZ51" i="7" s="1" a="1"/>
  <c r="AGZ51" i="7" s="1"/>
  <c r="AGZ52" i="7" s="1" a="1"/>
  <c r="AGZ52" i="7" s="1"/>
  <c r="AGZ53" i="7" s="1" a="1"/>
  <c r="AGZ53" i="7" s="1"/>
  <c r="AGZ54" i="7" s="1" a="1"/>
  <c r="AGZ54" i="7" s="1"/>
  <c r="AGZ55" i="7" s="1" a="1"/>
  <c r="AGZ55" i="7" s="1"/>
  <c r="AGZ56" i="7" s="1" a="1"/>
  <c r="AGZ56" i="7" s="1"/>
  <c r="AGZ57" i="7" s="1" a="1"/>
  <c r="AGZ57" i="7" s="1"/>
  <c r="AGZ58" i="7" s="1" a="1"/>
  <c r="AGZ58" i="7" s="1"/>
  <c r="AGZ59" i="7" s="1" a="1"/>
  <c r="AGZ59" i="7" s="1"/>
  <c r="AGZ60" i="7" s="1" a="1"/>
  <c r="AGZ60" i="7" s="1"/>
  <c r="AGZ61" i="7" s="1" a="1"/>
  <c r="AGZ61" i="7" s="1"/>
  <c r="AGZ62" i="7" s="1" a="1"/>
  <c r="AGZ62" i="7" s="1"/>
  <c r="AGZ63" i="7" s="1" a="1"/>
  <c r="AGZ63" i="7" s="1"/>
  <c r="AGZ64" i="7" s="1" a="1"/>
  <c r="AGZ64" i="7" s="1"/>
  <c r="AGZ65" i="7" s="1" a="1"/>
  <c r="AGZ65" i="7" s="1"/>
  <c r="AGZ66" i="7" s="1" a="1"/>
  <c r="AGZ66" i="7" s="1"/>
  <c r="AGZ67" i="7" s="1" a="1"/>
  <c r="AGZ67" i="7" s="1"/>
  <c r="AGZ68" i="7" s="1" a="1"/>
  <c r="AGZ68" i="7" s="1"/>
  <c r="AGZ69" i="7" s="1" a="1"/>
  <c r="AGZ69" i="7" s="1"/>
  <c r="AGZ70" i="7" s="1" a="1"/>
  <c r="AGZ70" i="7" s="1"/>
  <c r="AGZ71" i="7" s="1" a="1"/>
  <c r="AGZ71" i="7" s="1"/>
  <c r="AGZ72" i="7" s="1" a="1"/>
  <c r="AGZ72" i="7" s="1"/>
  <c r="AGZ73" i="7" s="1" a="1"/>
  <c r="AGZ73" i="7" s="1"/>
  <c r="AGZ74" i="7" s="1" a="1"/>
  <c r="AGZ74" i="7" s="1"/>
  <c r="AGZ75" i="7" s="1" a="1"/>
  <c r="AGZ75" i="7" s="1"/>
  <c r="AGZ76" i="7" s="1" a="1"/>
  <c r="AGZ76" i="7" s="1"/>
  <c r="AGZ77" i="7" s="1" a="1"/>
  <c r="AGZ77" i="7" s="1"/>
  <c r="AGZ78" i="7" s="1" a="1"/>
  <c r="AGZ78" i="7" s="1"/>
  <c r="AGZ79" i="7" s="1" a="1"/>
  <c r="AGZ79" i="7" s="1"/>
  <c r="AGZ80" i="7" s="1" a="1"/>
  <c r="AGZ80" i="7" s="1"/>
  <c r="AGZ81" i="7" s="1" a="1"/>
  <c r="AGZ81" i="7" s="1"/>
  <c r="AGZ82" i="7" s="1" a="1"/>
  <c r="AGZ82" i="7" s="1"/>
  <c r="AGZ83" i="7" s="1" a="1"/>
  <c r="AGZ83" i="7" s="1"/>
  <c r="AGZ84" i="7" s="1" a="1"/>
  <c r="AGZ84" i="7" s="1"/>
  <c r="AGZ85" i="7" s="1" a="1"/>
  <c r="AGZ85" i="7" s="1"/>
  <c r="AGZ86" i="7" s="1" a="1"/>
  <c r="AGZ86" i="7" s="1"/>
  <c r="AGZ87" i="7" s="1" a="1"/>
  <c r="AGZ87" i="7" s="1"/>
  <c r="AGZ88" i="7" s="1" a="1"/>
  <c r="AGZ88" i="7" s="1"/>
  <c r="AGZ89" i="7" s="1" a="1"/>
  <c r="AGZ89" i="7" s="1"/>
  <c r="AGZ90" i="7" s="1" a="1"/>
  <c r="AGZ90" i="7" s="1"/>
  <c r="AGZ91" i="7" s="1" a="1"/>
  <c r="AGZ91" i="7" s="1"/>
  <c r="AGZ92" i="7" s="1" a="1"/>
  <c r="AGZ92" i="7" s="1"/>
  <c r="AGZ93" i="7" s="1" a="1"/>
  <c r="AGZ93" i="7" s="1"/>
  <c r="AGZ94" i="7" s="1" a="1"/>
  <c r="AGZ94" i="7" s="1"/>
  <c r="AGZ95" i="7" s="1" a="1"/>
  <c r="AGZ95" i="7" s="1"/>
  <c r="AGZ96" i="7" s="1" a="1"/>
  <c r="AGZ96" i="7" s="1"/>
  <c r="AGZ97" i="7" s="1" a="1"/>
  <c r="AGZ97" i="7" s="1"/>
  <c r="AGZ98" i="7" s="1" a="1"/>
  <c r="AGZ98" i="7" s="1"/>
  <c r="AGZ99" i="7" s="1" a="1"/>
  <c r="AGZ99" i="7" s="1"/>
  <c r="AGZ100" i="7" s="1" a="1"/>
  <c r="AGZ100" i="7" s="1"/>
  <c r="AGZ101" i="7" s="1" a="1"/>
  <c r="AGZ101" i="7" s="1"/>
  <c r="AGZ102" i="7" s="1" a="1"/>
  <c r="AGZ102" i="7" s="1"/>
  <c r="AGZ103" i="7" s="1" a="1"/>
  <c r="AGZ103" i="7" s="1"/>
  <c r="AGZ104" i="7" s="1" a="1"/>
  <c r="AGZ104" i="7" s="1"/>
  <c r="AGZ105" i="7" s="1" a="1"/>
  <c r="AGZ105" i="7" s="1"/>
  <c r="AGZ106" i="7" s="1" a="1"/>
  <c r="AGZ106" i="7" s="1"/>
  <c r="AGZ107" i="7" s="1" a="1"/>
  <c r="AGZ107" i="7" s="1"/>
  <c r="AGZ108" i="7" s="1" a="1"/>
  <c r="AGZ108" i="7" s="1"/>
  <c r="AGZ109" i="7" s="1" a="1"/>
  <c r="AGZ109" i="7" s="1"/>
  <c r="AGZ110" i="7" s="1" a="1"/>
  <c r="AGZ110" i="7" s="1"/>
  <c r="AGZ111" i="7" s="1" a="1"/>
  <c r="AGZ111" i="7" s="1"/>
  <c r="AGZ112" i="7" s="1" a="1"/>
  <c r="AGZ112" i="7" s="1"/>
  <c r="AGZ113" i="7" s="1" a="1"/>
  <c r="AGZ113" i="7" s="1"/>
  <c r="AGZ114" i="7" s="1" a="1"/>
  <c r="AGZ114" i="7" s="1"/>
  <c r="AGZ115" i="7" s="1" a="1"/>
  <c r="AGZ115" i="7" s="1"/>
  <c r="AGZ116" i="7" s="1" a="1"/>
  <c r="AGZ116" i="7" s="1"/>
  <c r="AGZ117" i="7" s="1" a="1"/>
  <c r="AGZ117" i="7" s="1"/>
  <c r="AGZ118" i="7" s="1" a="1"/>
  <c r="AGZ118" i="7" s="1"/>
  <c r="AGZ119" i="7" s="1" a="1"/>
  <c r="AGZ119" i="7" s="1"/>
  <c r="AGZ120" i="7" s="1" a="1"/>
  <c r="AGZ120" i="7" s="1"/>
  <c r="AGZ121" i="7" s="1" a="1"/>
  <c r="AGZ121" i="7" s="1"/>
  <c r="AGZ122" i="7" s="1" a="1"/>
  <c r="AGZ122" i="7" s="1"/>
  <c r="AGZ123" i="7" s="1" a="1"/>
  <c r="AGZ123" i="7" s="1"/>
  <c r="AGZ124" i="7" s="1" a="1"/>
  <c r="AGZ124" i="7" s="1"/>
  <c r="AGZ125" i="7" s="1" a="1"/>
  <c r="AGZ125" i="7" s="1"/>
  <c r="AGZ126" i="7" s="1" a="1"/>
  <c r="AGZ126" i="7" s="1"/>
  <c r="AGZ127" i="7" s="1" a="1"/>
  <c r="AGZ127" i="7" s="1"/>
  <c r="AGZ128" i="7" s="1" a="1"/>
  <c r="AGZ128" i="7" s="1"/>
  <c r="AGZ129" i="7" s="1" a="1"/>
  <c r="AGZ129" i="7" s="1"/>
  <c r="AGZ130" i="7" s="1" a="1"/>
  <c r="AGZ130" i="7" s="1"/>
  <c r="AGZ131" i="7" s="1" a="1"/>
  <c r="AGZ131" i="7" s="1"/>
  <c r="AGZ132" i="7" s="1" a="1"/>
  <c r="AGZ132" i="7" s="1"/>
  <c r="AGZ133" i="7" s="1" a="1"/>
  <c r="AGZ133" i="7" s="1"/>
  <c r="AGZ134" i="7" s="1" a="1"/>
  <c r="AGZ134" i="7" s="1"/>
  <c r="AGZ135" i="7" s="1" a="1"/>
  <c r="AGZ135" i="7" s="1"/>
  <c r="AGZ136" i="7" s="1" a="1"/>
  <c r="AGZ136" i="7" s="1"/>
  <c r="AGZ137" i="7" s="1" a="1"/>
  <c r="AGZ137" i="7" s="1"/>
  <c r="AGZ138" i="7" s="1" a="1"/>
  <c r="AGZ138" i="7" s="1"/>
  <c r="AGZ139" i="7" s="1" a="1"/>
  <c r="AGZ139" i="7" s="1"/>
  <c r="AGZ140" i="7" s="1" a="1"/>
  <c r="AGZ140" i="7" s="1"/>
  <c r="AGZ141" i="7" s="1" a="1"/>
  <c r="AGZ141" i="7" s="1"/>
  <c r="AGZ142" i="7" s="1" a="1"/>
  <c r="AGZ142" i="7" s="1"/>
  <c r="AGZ143" i="7" s="1" a="1"/>
  <c r="AGZ143" i="7" s="1"/>
  <c r="AGZ144" i="7" s="1" a="1"/>
  <c r="AGZ144" i="7" s="1"/>
  <c r="AGZ145" i="7" s="1" a="1"/>
  <c r="AGZ145" i="7" s="1"/>
  <c r="AGZ146" i="7" s="1" a="1"/>
  <c r="AGZ146" i="7" s="1"/>
  <c r="AGZ147" i="7" s="1" a="1"/>
  <c r="AGZ147" i="7" s="1"/>
  <c r="AGZ148" i="7" s="1" a="1"/>
  <c r="AGZ148" i="7" s="1"/>
  <c r="AGZ149" i="7" s="1" a="1"/>
  <c r="AGZ149" i="7" s="1"/>
  <c r="AGZ150" i="7" s="1" a="1"/>
  <c r="AGZ150" i="7" s="1"/>
  <c r="AGZ151" i="7" s="1" a="1"/>
  <c r="AGZ151" i="7" s="1"/>
  <c r="AGZ152" i="7" s="1" a="1"/>
  <c r="AGZ152" i="7" s="1"/>
  <c r="AGZ153" i="7" s="1" a="1"/>
  <c r="AGZ153" i="7" s="1"/>
  <c r="AGZ154" i="7" s="1" a="1"/>
  <c r="AGZ154" i="7" s="1"/>
  <c r="AGZ155" i="7" s="1" a="1"/>
  <c r="AGZ155" i="7" s="1"/>
  <c r="AGZ156" i="7" s="1" a="1"/>
  <c r="AGZ156" i="7" s="1"/>
  <c r="AGZ157" i="7" s="1" a="1"/>
  <c r="AGZ157" i="7" s="1"/>
  <c r="AGZ158" i="7" s="1" a="1"/>
  <c r="AGZ158" i="7" s="1"/>
  <c r="AGZ159" i="7" s="1" a="1"/>
  <c r="AGZ159" i="7" s="1"/>
  <c r="AGZ160" i="7" s="1" a="1"/>
  <c r="AGZ160" i="7" s="1"/>
  <c r="AGZ161" i="7" s="1" a="1"/>
  <c r="AGZ161" i="7" s="1"/>
  <c r="AGZ162" i="7" s="1" a="1"/>
  <c r="AGZ162" i="7" s="1"/>
  <c r="AGZ163" i="7" s="1" a="1"/>
  <c r="AGZ163" i="7" s="1"/>
  <c r="AGZ164" i="7" s="1" a="1"/>
  <c r="AGZ164" i="7" s="1"/>
  <c r="AGZ165" i="7" s="1" a="1"/>
  <c r="AGZ165" i="7" s="1"/>
  <c r="AGZ166" i="7" s="1" a="1"/>
  <c r="AGZ166" i="7" s="1"/>
  <c r="AGZ167" i="7" s="1" a="1"/>
  <c r="AGZ167" i="7" s="1"/>
  <c r="AGZ168" i="7" s="1" a="1"/>
  <c r="AGZ168" i="7" s="1"/>
  <c r="AGZ169" i="7" s="1" a="1"/>
  <c r="AGZ169" i="7" s="1"/>
  <c r="AGZ170" i="7" s="1" a="1"/>
  <c r="AGZ170" i="7" s="1"/>
  <c r="AGZ171" i="7" s="1" a="1"/>
  <c r="AGZ171" i="7" s="1"/>
  <c r="AGZ172" i="7" s="1" a="1"/>
  <c r="AGZ172" i="7" s="1"/>
  <c r="AGZ173" i="7" s="1" a="1"/>
  <c r="AGZ173" i="7" s="1"/>
  <c r="AGZ174" i="7" s="1" a="1"/>
  <c r="AGZ174" i="7" s="1"/>
  <c r="AGZ175" i="7" s="1" a="1"/>
  <c r="AGZ175" i="7" s="1"/>
  <c r="AGZ176" i="7" s="1" a="1"/>
  <c r="AGZ176" i="7" s="1"/>
  <c r="AGZ177" i="7" s="1" a="1"/>
  <c r="AGZ177" i="7" s="1"/>
  <c r="AGZ178" i="7" s="1" a="1"/>
  <c r="AGZ178" i="7" s="1"/>
  <c r="AGZ179" i="7" s="1" a="1"/>
  <c r="AGZ179" i="7" s="1"/>
  <c r="AGZ180" i="7" s="1" a="1"/>
  <c r="AGZ180" i="7" s="1"/>
  <c r="AGZ181" i="7" s="1" a="1"/>
  <c r="AGZ181" i="7" s="1"/>
  <c r="AGZ182" i="7" s="1" a="1"/>
  <c r="AGZ182" i="7" s="1"/>
  <c r="AGZ183" i="7" s="1" a="1"/>
  <c r="AGZ183" i="7" s="1"/>
  <c r="AGZ184" i="7" s="1" a="1"/>
  <c r="AGZ184" i="7" s="1"/>
  <c r="AGZ185" i="7" s="1" a="1"/>
  <c r="AGZ185" i="7" s="1"/>
  <c r="AGZ186" i="7" s="1" a="1"/>
  <c r="AGZ186" i="7" s="1"/>
  <c r="AGZ187" i="7" s="1" a="1"/>
  <c r="AGZ187" i="7" s="1"/>
  <c r="AGZ188" i="7" s="1" a="1"/>
  <c r="AGZ188" i="7" s="1"/>
  <c r="AGZ189" i="7" s="1" a="1"/>
  <c r="AGZ189" i="7" s="1"/>
  <c r="AGZ190" i="7" s="1" a="1"/>
  <c r="AGZ190" i="7" s="1"/>
  <c r="AGZ191" i="7" s="1" a="1"/>
  <c r="AGZ191" i="7" s="1"/>
  <c r="AGZ192" i="7" s="1" a="1"/>
  <c r="AGZ192" i="7" s="1"/>
  <c r="AGZ193" i="7" s="1" a="1"/>
  <c r="AGZ193" i="7" s="1"/>
  <c r="AGZ194" i="7" s="1" a="1"/>
  <c r="AGZ194" i="7" s="1"/>
  <c r="AGZ195" i="7" s="1" a="1"/>
  <c r="AGZ195" i="7" s="1"/>
  <c r="AGZ196" i="7" s="1" a="1"/>
  <c r="AGZ196" i="7" s="1"/>
  <c r="AGZ197" i="7" s="1" a="1"/>
  <c r="AGZ197" i="7" s="1"/>
  <c r="AGZ198" i="7" s="1" a="1"/>
  <c r="AGZ198" i="7" s="1"/>
  <c r="AGZ199" i="7" s="1" a="1"/>
  <c r="AGZ199" i="7" s="1"/>
  <c r="AGZ200" i="7" s="1" a="1"/>
  <c r="AGZ200" i="7" s="1"/>
  <c r="AGZ201" i="7" s="1" a="1"/>
  <c r="AGZ201" i="7" s="1"/>
  <c r="AGZ202" i="7" s="1" a="1"/>
  <c r="AGZ202" i="7" s="1"/>
  <c r="AGZ203" i="7" s="1" a="1"/>
  <c r="AGZ203" i="7" s="1"/>
  <c r="AGZ204" i="7" s="1" a="1"/>
  <c r="AGZ204" i="7" s="1"/>
  <c r="AGZ205" i="7" s="1" a="1"/>
  <c r="AGZ205" i="7" s="1"/>
  <c r="AGZ206" i="7" s="1" a="1"/>
  <c r="AGZ206" i="7" s="1"/>
  <c r="AGZ207" i="7" s="1" a="1"/>
  <c r="AGZ207" i="7" s="1"/>
  <c r="AGZ208" i="7" s="1" a="1"/>
  <c r="AGZ208" i="7" s="1"/>
  <c r="AGZ209" i="7" s="1" a="1"/>
  <c r="AGZ209" i="7" s="1"/>
  <c r="AGZ210" i="7" s="1" a="1"/>
  <c r="AGZ210" i="7" s="1"/>
  <c r="AGZ211" i="7" s="1" a="1"/>
  <c r="AGZ211" i="7" s="1"/>
  <c r="AGZ212" i="7" s="1" a="1"/>
  <c r="AGZ212" i="7" s="1"/>
  <c r="AGZ213" i="7" s="1" a="1"/>
  <c r="AGZ213" i="7" s="1"/>
  <c r="AGZ214" i="7" s="1" a="1"/>
  <c r="AGZ214" i="7" s="1"/>
  <c r="AGZ215" i="7" s="1" a="1"/>
  <c r="AGZ215" i="7" s="1"/>
  <c r="AGZ216" i="7" s="1" a="1"/>
  <c r="AGZ216" i="7" s="1"/>
  <c r="AGZ217" i="7" s="1" a="1"/>
  <c r="AGZ217" i="7" s="1"/>
  <c r="AGZ218" i="7" s="1" a="1"/>
  <c r="AGZ218" i="7" s="1"/>
  <c r="AGZ219" i="7" s="1" a="1"/>
  <c r="AGZ219" i="7" s="1"/>
  <c r="AGZ220" i="7" s="1" a="1"/>
  <c r="AGZ220" i="7" s="1"/>
  <c r="AGZ221" i="7" s="1" a="1"/>
  <c r="AGZ221" i="7" s="1"/>
  <c r="AGZ222" i="7" s="1" a="1"/>
  <c r="AGZ222" i="7" s="1"/>
  <c r="AGZ223" i="7" s="1" a="1"/>
  <c r="AGZ223" i="7" s="1"/>
  <c r="AGZ224" i="7" s="1" a="1"/>
  <c r="AGZ224" i="7" s="1"/>
  <c r="AGZ225" i="7" s="1" a="1"/>
  <c r="AGZ225" i="7" s="1"/>
  <c r="AGZ226" i="7" s="1" a="1"/>
  <c r="AGZ226" i="7" s="1"/>
  <c r="AGZ227" i="7" s="1" a="1"/>
  <c r="AGZ227" i="7" s="1"/>
  <c r="AGZ228" i="7" s="1" a="1"/>
  <c r="AGZ228" i="7" s="1"/>
  <c r="AGZ229" i="7" s="1" a="1"/>
  <c r="AGZ229" i="7" s="1"/>
  <c r="AGZ230" i="7" s="1" a="1"/>
  <c r="AGZ230" i="7" s="1"/>
  <c r="AGZ231" i="7" s="1" a="1"/>
  <c r="AGZ231" i="7" s="1"/>
  <c r="AGZ232" i="7" s="1" a="1"/>
  <c r="AGZ232" i="7" s="1"/>
  <c r="AGZ233" i="7" s="1" a="1"/>
  <c r="AGZ233" i="7" s="1"/>
  <c r="AGZ234" i="7" s="1" a="1"/>
  <c r="AGZ234" i="7" s="1"/>
  <c r="AGZ235" i="7" s="1" a="1"/>
  <c r="AGZ235" i="7" s="1"/>
  <c r="AGZ236" i="7" s="1" a="1"/>
  <c r="AGZ236" i="7" s="1"/>
  <c r="AGZ237" i="7" s="1" a="1"/>
  <c r="AGZ237" i="7" s="1"/>
  <c r="AGZ238" i="7" s="1" a="1"/>
  <c r="AGZ238" i="7" s="1"/>
  <c r="AGZ239" i="7" s="1" a="1"/>
  <c r="AGZ239" i="7" s="1"/>
  <c r="AGZ240" i="7" s="1" a="1"/>
  <c r="AGZ240" i="7" s="1"/>
  <c r="AGZ241" i="7" s="1" a="1"/>
  <c r="AGZ241" i="7" s="1"/>
  <c r="AGZ242" i="7" s="1" a="1"/>
  <c r="AGZ242" i="7" s="1"/>
  <c r="AGZ243" i="7" s="1" a="1"/>
  <c r="AGZ243" i="7" s="1"/>
  <c r="AGZ244" i="7" s="1" a="1"/>
  <c r="AGZ244" i="7" s="1"/>
  <c r="AGZ245" i="7" s="1" a="1"/>
  <c r="AGZ245" i="7" s="1"/>
  <c r="AGZ246" i="7" s="1" a="1"/>
  <c r="AGZ246" i="7" s="1"/>
  <c r="AGZ247" i="7" s="1" a="1"/>
  <c r="AGZ247" i="7" s="1"/>
  <c r="AGZ248" i="7" s="1" a="1"/>
  <c r="AGZ248" i="7" s="1"/>
  <c r="AGZ249" i="7" s="1" a="1"/>
  <c r="AGZ249" i="7" s="1"/>
  <c r="AGZ250" i="7" s="1" a="1"/>
  <c r="AGZ250" i="7" s="1"/>
  <c r="AGZ251" i="7" s="1" a="1"/>
  <c r="AGZ251" i="7" s="1"/>
  <c r="AGZ252" i="7" s="1" a="1"/>
  <c r="AGZ252" i="7" s="1"/>
  <c r="AGZ253" i="7" s="1" a="1"/>
  <c r="AGZ253" i="7" s="1"/>
  <c r="AGZ254" i="7" s="1" a="1"/>
  <c r="AGZ254" i="7" s="1"/>
  <c r="AGZ255" i="7" s="1" a="1"/>
  <c r="AGZ255" i="7" s="1"/>
  <c r="AGZ256" i="7" s="1" a="1"/>
  <c r="AGZ256" i="7" s="1"/>
  <c r="AGZ257" i="7" s="1" a="1"/>
  <c r="AGZ257" i="7" s="1"/>
  <c r="AGZ258" i="7" s="1" a="1"/>
  <c r="AGZ258" i="7" s="1"/>
  <c r="AGZ259" i="7" s="1" a="1"/>
  <c r="AGZ259" i="7" s="1"/>
  <c r="AGZ260" i="7" s="1" a="1"/>
  <c r="AGZ260" i="7" s="1"/>
  <c r="AGZ261" i="7" s="1" a="1"/>
  <c r="AGZ261" i="7" s="1"/>
  <c r="AGZ262" i="7" s="1" a="1"/>
  <c r="AGZ262" i="7" s="1"/>
  <c r="AGZ263" i="7" s="1" a="1"/>
  <c r="AGZ263" i="7" s="1"/>
  <c r="AGZ264" i="7" s="1" a="1"/>
  <c r="AGZ264" i="7" s="1"/>
  <c r="AGZ265" i="7" s="1" a="1"/>
  <c r="AGZ265" i="7" s="1"/>
  <c r="AGZ266" i="7" s="1" a="1"/>
  <c r="AGZ266" i="7" s="1"/>
  <c r="AGZ267" i="7" s="1" a="1"/>
  <c r="AGZ267" i="7" s="1"/>
  <c r="AGZ268" i="7" s="1" a="1"/>
  <c r="AGZ268" i="7" s="1"/>
  <c r="AGZ269" i="7" s="1" a="1"/>
  <c r="AGZ269" i="7" s="1"/>
  <c r="AGZ270" i="7" s="1" a="1"/>
  <c r="AGZ270" i="7" s="1"/>
  <c r="AGZ271" i="7" s="1" a="1"/>
  <c r="AGZ271" i="7" s="1"/>
  <c r="AGZ272" i="7" s="1" a="1"/>
  <c r="AGZ272" i="7" s="1"/>
  <c r="AGZ273" i="7" s="1" a="1"/>
  <c r="AGZ273" i="7" s="1"/>
  <c r="AGZ274" i="7" s="1" a="1"/>
  <c r="AGZ274" i="7" s="1"/>
  <c r="AGZ275" i="7" s="1" a="1"/>
  <c r="AGZ275" i="7" s="1"/>
  <c r="AGZ276" i="7" s="1" a="1"/>
  <c r="AGZ276" i="7" s="1"/>
  <c r="AGZ277" i="7" s="1" a="1"/>
  <c r="AGZ277" i="7" s="1"/>
  <c r="AGZ278" i="7" s="1" a="1"/>
  <c r="AGZ278" i="7" s="1"/>
  <c r="AGZ279" i="7" s="1" a="1"/>
  <c r="AGZ279" i="7" s="1"/>
  <c r="AGZ280" i="7" s="1" a="1"/>
  <c r="AGZ280" i="7" s="1"/>
  <c r="AGZ281" i="7" s="1" a="1"/>
  <c r="AGZ281" i="7" s="1"/>
  <c r="AGZ282" i="7" s="1" a="1"/>
  <c r="AGZ282" i="7" s="1"/>
  <c r="AGZ283" i="7" s="1" a="1"/>
  <c r="AGZ283" i="7" s="1"/>
  <c r="AGZ284" i="7" s="1" a="1"/>
  <c r="AGZ284" i="7" s="1"/>
  <c r="AGZ285" i="7" s="1" a="1"/>
  <c r="AGZ285" i="7" s="1"/>
  <c r="AGZ286" i="7" s="1" a="1"/>
  <c r="AGZ286" i="7" s="1"/>
  <c r="AGZ287" i="7" s="1" a="1"/>
  <c r="AGZ287" i="7" s="1"/>
  <c r="AGZ288" i="7" s="1" a="1"/>
  <c r="AGZ288" i="7" s="1"/>
  <c r="AGZ289" i="7" s="1" a="1"/>
  <c r="AGZ289" i="7" s="1"/>
  <c r="AGZ290" i="7" s="1" a="1"/>
  <c r="AGZ290" i="7" s="1"/>
  <c r="AGZ291" i="7" s="1" a="1"/>
  <c r="AGZ291" i="7" s="1"/>
  <c r="AGZ292" i="7" s="1" a="1"/>
  <c r="AGZ292" i="7" s="1"/>
  <c r="AGZ293" i="7" s="1" a="1"/>
  <c r="AGZ293" i="7" s="1"/>
  <c r="AGZ294" i="7" s="1" a="1"/>
  <c r="AGZ294" i="7" s="1"/>
  <c r="AGZ295" i="7" s="1" a="1"/>
  <c r="AGZ295" i="7" s="1"/>
  <c r="AGZ296" i="7" s="1" a="1"/>
  <c r="AGZ296" i="7" s="1"/>
  <c r="AGZ297" i="7" s="1" a="1"/>
  <c r="AGZ297" i="7" s="1"/>
  <c r="AGZ298" i="7" s="1" a="1"/>
  <c r="AGZ298" i="7" s="1"/>
  <c r="AGZ299" i="7" s="1" a="1"/>
  <c r="AGZ299" i="7" s="1"/>
  <c r="AGZ300" i="7" s="1" a="1"/>
  <c r="AGZ300" i="7" s="1"/>
  <c r="AGZ301" i="7" s="1" a="1"/>
  <c r="AGZ301" i="7" s="1"/>
  <c r="AGZ302" i="7" s="1" a="1"/>
  <c r="AGZ302" i="7" s="1"/>
  <c r="AGZ303" i="7" s="1" a="1"/>
  <c r="AGZ303" i="7" s="1"/>
  <c r="AGZ304" i="7" s="1" a="1"/>
  <c r="AGZ304" i="7" s="1"/>
  <c r="AGZ305" i="7" s="1" a="1"/>
  <c r="AGZ305" i="7" s="1"/>
  <c r="AGZ306" i="7" s="1" a="1"/>
  <c r="AGZ306" i="7" s="1"/>
  <c r="AGZ307" i="7" s="1" a="1"/>
  <c r="AGZ307" i="7" s="1"/>
  <c r="AGZ308" i="7" s="1" a="1"/>
  <c r="AGZ308" i="7" s="1"/>
  <c r="AGZ309" i="7" s="1" a="1"/>
  <c r="AGZ309" i="7" s="1"/>
  <c r="AGZ310" i="7" s="1" a="1"/>
  <c r="AGZ310" i="7" s="1"/>
  <c r="AGZ311" i="7" s="1" a="1"/>
  <c r="AGZ311" i="7" s="1"/>
  <c r="AGZ312" i="7" s="1" a="1"/>
  <c r="AGZ312" i="7" s="1"/>
  <c r="AGZ313" i="7" s="1" a="1"/>
  <c r="AGZ313" i="7" s="1"/>
  <c r="AGZ314" i="7" s="1" a="1"/>
  <c r="AGZ314" i="7" s="1"/>
  <c r="AGZ315" i="7" s="1" a="1"/>
  <c r="AGZ315" i="7" s="1"/>
  <c r="AGZ316" i="7" s="1" a="1"/>
  <c r="AGZ316" i="7" s="1"/>
  <c r="AGZ317" i="7" s="1" a="1"/>
  <c r="AGZ317" i="7" s="1"/>
  <c r="AGZ318" i="7" s="1" a="1"/>
  <c r="AGZ318" i="7" s="1"/>
  <c r="AGZ319" i="7" s="1" a="1"/>
  <c r="AGZ319" i="7" s="1"/>
  <c r="AGZ320" i="7" s="1" a="1"/>
  <c r="AGZ320" i="7" s="1"/>
  <c r="AGZ321" i="7" s="1" a="1"/>
  <c r="AGZ321" i="7" s="1"/>
  <c r="AGZ322" i="7" s="1" a="1"/>
  <c r="AGZ322" i="7" s="1"/>
  <c r="AGZ323" i="7" s="1" a="1"/>
  <c r="AGZ323" i="7" s="1"/>
  <c r="AGZ324" i="7" s="1" a="1"/>
  <c r="AGZ324" i="7" s="1"/>
  <c r="AGZ325" i="7" s="1" a="1"/>
  <c r="AGZ325" i="7" s="1"/>
  <c r="AGZ326" i="7" s="1" a="1"/>
  <c r="AGZ326" i="7" s="1"/>
  <c r="AGZ327" i="7" s="1" a="1"/>
  <c r="AGZ327" i="7" s="1"/>
  <c r="AGZ328" i="7" s="1" a="1"/>
  <c r="AGZ328" i="7" s="1"/>
  <c r="AGZ329" i="7" s="1" a="1"/>
  <c r="AGZ329" i="7" s="1"/>
  <c r="AGZ330" i="7" s="1" a="1"/>
  <c r="AGZ330" i="7" s="1"/>
  <c r="AGZ331" i="7" s="1" a="1"/>
  <c r="AGZ331" i="7" s="1"/>
  <c r="AGZ332" i="7" s="1" a="1"/>
  <c r="AGZ332" i="7" s="1"/>
  <c r="AGZ333" i="7" s="1" a="1"/>
  <c r="AGZ333" i="7" s="1"/>
  <c r="AGZ334" i="7" s="1" a="1"/>
  <c r="AGZ334" i="7" s="1"/>
  <c r="AGZ335" i="7" s="1" a="1"/>
  <c r="AGZ335" i="7" s="1"/>
  <c r="AGZ336" i="7" s="1" a="1"/>
  <c r="AGZ336" i="7" s="1"/>
  <c r="AGZ337" i="7" s="1" a="1"/>
  <c r="AGZ337" i="7" s="1"/>
  <c r="AGZ338" i="7" s="1" a="1"/>
  <c r="AGZ338" i="7" s="1"/>
  <c r="AGZ339" i="7" s="1" a="1"/>
  <c r="AGZ339" i="7" s="1"/>
  <c r="AGZ340" i="7" s="1" a="1"/>
  <c r="AGZ340" i="7" s="1"/>
  <c r="AGZ341" i="7" s="1" a="1"/>
  <c r="AGZ341" i="7" s="1"/>
  <c r="AGZ342" i="7" s="1" a="1"/>
  <c r="AGZ342" i="7" s="1"/>
  <c r="AGZ343" i="7" s="1" a="1"/>
  <c r="AGZ343" i="7" s="1"/>
  <c r="AGZ344" i="7" s="1" a="1"/>
  <c r="AGZ344" i="7" s="1"/>
  <c r="AGZ345" i="7" s="1" a="1"/>
  <c r="AGZ345" i="7" s="1"/>
  <c r="AGZ346" i="7" s="1" a="1"/>
  <c r="AGZ346" i="7" s="1"/>
  <c r="AGZ347" i="7" s="1" a="1"/>
  <c r="AGZ347" i="7" s="1"/>
  <c r="AGZ348" i="7" s="1" a="1"/>
  <c r="AGZ348" i="7" s="1"/>
  <c r="AGZ349" i="7" s="1" a="1"/>
  <c r="AGZ349" i="7" s="1"/>
  <c r="AFB15" i="7" a="1"/>
  <c r="AFB15" i="7" s="1"/>
  <c r="AFB16" i="7" s="1" a="1"/>
  <c r="AFB16" i="7" s="1"/>
  <c r="AFB17" i="7" s="1" a="1"/>
  <c r="AFB17" i="7" s="1"/>
  <c r="AFB18" i="7" s="1" a="1"/>
  <c r="AFB18" i="7" s="1"/>
  <c r="AFB19" i="7" s="1" a="1"/>
  <c r="AFB19" i="7" s="1"/>
  <c r="AFB20" i="7" s="1" a="1"/>
  <c r="AFB20" i="7" s="1"/>
  <c r="AFB21" i="7" s="1" a="1"/>
  <c r="AFB21" i="7" s="1"/>
  <c r="AFB22" i="7" s="1" a="1"/>
  <c r="AFB22" i="7" s="1"/>
  <c r="AFB23" i="7" s="1" a="1"/>
  <c r="AFB23" i="7" s="1"/>
  <c r="AFB24" i="7" s="1" a="1"/>
  <c r="AFB24" i="7" s="1"/>
  <c r="AFB25" i="7" s="1" a="1"/>
  <c r="AFB25" i="7" s="1"/>
  <c r="AFB26" i="7" s="1" a="1"/>
  <c r="AFB26" i="7" s="1"/>
  <c r="AFB27" i="7" s="1" a="1"/>
  <c r="AFB27" i="7" s="1"/>
  <c r="AFB28" i="7" s="1" a="1"/>
  <c r="AFB28" i="7" s="1"/>
  <c r="AFB29" i="7" s="1" a="1"/>
  <c r="AFB29" i="7" s="1"/>
  <c r="AFB30" i="7" s="1" a="1"/>
  <c r="AFB30" i="7" s="1"/>
  <c r="AFB31" i="7" s="1" a="1"/>
  <c r="AFB31" i="7" s="1"/>
  <c r="AFB32" i="7" s="1" a="1"/>
  <c r="AFB32" i="7" s="1"/>
  <c r="AFB33" i="7" s="1" a="1"/>
  <c r="AFB33" i="7" s="1"/>
  <c r="AFB34" i="7" s="1" a="1"/>
  <c r="AFB34" i="7" s="1"/>
  <c r="AFB35" i="7" s="1" a="1"/>
  <c r="AFB35" i="7" s="1"/>
  <c r="AFB36" i="7" s="1" a="1"/>
  <c r="AFB36" i="7" s="1"/>
  <c r="AFB37" i="7" s="1" a="1"/>
  <c r="AFB37" i="7" s="1"/>
  <c r="AFB38" i="7" s="1" a="1"/>
  <c r="AFB38" i="7" s="1"/>
  <c r="AFB39" i="7" s="1" a="1"/>
  <c r="AFB39" i="7" s="1"/>
  <c r="AFB40" i="7" s="1" a="1"/>
  <c r="AFB40" i="7" s="1"/>
  <c r="AFB41" i="7" s="1" a="1"/>
  <c r="AFB41" i="7" s="1"/>
  <c r="AFB42" i="7" s="1" a="1"/>
  <c r="AFB42" i="7" s="1"/>
  <c r="AFB43" i="7" s="1" a="1"/>
  <c r="AFB43" i="7" s="1"/>
  <c r="AFB44" i="7" s="1" a="1"/>
  <c r="AFB44" i="7" s="1"/>
  <c r="AFB45" i="7" s="1" a="1"/>
  <c r="AFB45" i="7" s="1"/>
  <c r="AFB46" i="7" s="1" a="1"/>
  <c r="AFB46" i="7" s="1"/>
  <c r="AFB47" i="7" s="1" a="1"/>
  <c r="AFB47" i="7" s="1"/>
  <c r="AFB48" i="7" s="1" a="1"/>
  <c r="AFB48" i="7" s="1"/>
  <c r="AFB49" i="7" s="1" a="1"/>
  <c r="AFB49" i="7" s="1"/>
  <c r="AFB50" i="7" s="1" a="1"/>
  <c r="AFB50" i="7" s="1"/>
  <c r="AFB51" i="7" s="1" a="1"/>
  <c r="AFB51" i="7" s="1"/>
  <c r="AFB52" i="7" s="1" a="1"/>
  <c r="AFB52" i="7" s="1"/>
  <c r="AFB53" i="7" s="1" a="1"/>
  <c r="AFB53" i="7" s="1"/>
  <c r="AFB54" i="7" s="1" a="1"/>
  <c r="AFB54" i="7" s="1"/>
  <c r="AFB55" i="7" s="1" a="1"/>
  <c r="AFB55" i="7" s="1"/>
  <c r="AFB56" i="7" s="1" a="1"/>
  <c r="AFB56" i="7" s="1"/>
  <c r="AFB57" i="7" s="1" a="1"/>
  <c r="AFB57" i="7" s="1"/>
  <c r="AFB58" i="7" s="1" a="1"/>
  <c r="AFB58" i="7" s="1"/>
  <c r="AFB59" i="7" s="1" a="1"/>
  <c r="AFB59" i="7" s="1"/>
  <c r="AFB60" i="7" s="1" a="1"/>
  <c r="AFB60" i="7" s="1"/>
  <c r="AFB61" i="7" s="1" a="1"/>
  <c r="AFB61" i="7" s="1"/>
  <c r="AFB62" i="7" s="1" a="1"/>
  <c r="AFB62" i="7" s="1"/>
  <c r="AFB63" i="7" s="1" a="1"/>
  <c r="AFB63" i="7" s="1"/>
  <c r="AFB64" i="7" s="1" a="1"/>
  <c r="AFB64" i="7" s="1"/>
  <c r="AFB65" i="7" s="1" a="1"/>
  <c r="AFB65" i="7" s="1"/>
  <c r="AFB66" i="7" s="1" a="1"/>
  <c r="AFB66" i="7" s="1"/>
  <c r="AFB67" i="7" s="1" a="1"/>
  <c r="AFB67" i="7" s="1"/>
  <c r="AFB68" i="7" s="1" a="1"/>
  <c r="AFB68" i="7" s="1"/>
  <c r="AFB69" i="7" s="1" a="1"/>
  <c r="AFB69" i="7" s="1"/>
  <c r="AFB70" i="7" s="1" a="1"/>
  <c r="AFB70" i="7" s="1"/>
  <c r="AFB71" i="7" s="1" a="1"/>
  <c r="AFB71" i="7" s="1"/>
  <c r="AFB72" i="7" s="1" a="1"/>
  <c r="AFB72" i="7" s="1"/>
  <c r="AFB73" i="7" s="1" a="1"/>
  <c r="AFB73" i="7" s="1"/>
  <c r="AFB74" i="7" s="1" a="1"/>
  <c r="AFB74" i="7" s="1"/>
  <c r="AFB75" i="7" s="1" a="1"/>
  <c r="AFB75" i="7" s="1"/>
  <c r="AFB76" i="7" s="1" a="1"/>
  <c r="AFB76" i="7" s="1"/>
  <c r="AFB77" i="7" s="1" a="1"/>
  <c r="AFB77" i="7" s="1"/>
  <c r="AFB78" i="7" s="1" a="1"/>
  <c r="AFB78" i="7" s="1"/>
  <c r="AFB79" i="7" s="1" a="1"/>
  <c r="AFB79" i="7" s="1"/>
  <c r="AFB80" i="7" s="1" a="1"/>
  <c r="AFB80" i="7" s="1"/>
  <c r="AFB81" i="7" s="1" a="1"/>
  <c r="AFB81" i="7" s="1"/>
  <c r="AFB82" i="7" s="1" a="1"/>
  <c r="AFB82" i="7" s="1"/>
  <c r="AFB83" i="7" s="1" a="1"/>
  <c r="AFB83" i="7" s="1"/>
  <c r="AFB84" i="7" s="1" a="1"/>
  <c r="AFB84" i="7" s="1"/>
  <c r="AFB85" i="7" s="1" a="1"/>
  <c r="AFB85" i="7" s="1"/>
  <c r="AFB86" i="7" s="1" a="1"/>
  <c r="AFB86" i="7" s="1"/>
  <c r="AFB87" i="7" s="1" a="1"/>
  <c r="AFB87" i="7" s="1"/>
  <c r="AFB88" i="7" s="1" a="1"/>
  <c r="AFB88" i="7" s="1"/>
  <c r="AFB89" i="7" s="1" a="1"/>
  <c r="AFB89" i="7" s="1"/>
  <c r="AFB90" i="7" s="1" a="1"/>
  <c r="AFB90" i="7" s="1"/>
  <c r="AFB91" i="7" s="1" a="1"/>
  <c r="AFB91" i="7" s="1"/>
  <c r="AFB92" i="7" s="1" a="1"/>
  <c r="AFB92" i="7" s="1"/>
  <c r="AFB93" i="7" s="1" a="1"/>
  <c r="AFB93" i="7" s="1"/>
  <c r="AFB94" i="7" s="1" a="1"/>
  <c r="AFB94" i="7" s="1"/>
  <c r="AFB95" i="7" s="1" a="1"/>
  <c r="AFB95" i="7" s="1"/>
  <c r="AFB96" i="7" s="1" a="1"/>
  <c r="AFB96" i="7" s="1"/>
  <c r="AFB97" i="7" s="1" a="1"/>
  <c r="AFB97" i="7" s="1"/>
  <c r="AFB98" i="7" s="1" a="1"/>
  <c r="AFB98" i="7" s="1"/>
  <c r="AFB99" i="7" s="1" a="1"/>
  <c r="AFB99" i="7" s="1"/>
  <c r="AFB100" i="7" s="1" a="1"/>
  <c r="AFB100" i="7" s="1"/>
  <c r="AFB101" i="7" s="1" a="1"/>
  <c r="AFB101" i="7" s="1"/>
  <c r="AFB102" i="7" s="1" a="1"/>
  <c r="AFB102" i="7" s="1"/>
  <c r="AFB103" i="7" s="1" a="1"/>
  <c r="AFB103" i="7" s="1"/>
  <c r="AFB104" i="7" s="1" a="1"/>
  <c r="AFB104" i="7" s="1"/>
  <c r="AFB105" i="7" s="1" a="1"/>
  <c r="AFB105" i="7" s="1"/>
  <c r="AFB106" i="7" s="1" a="1"/>
  <c r="AFB106" i="7" s="1"/>
  <c r="AFB107" i="7" s="1" a="1"/>
  <c r="AFB107" i="7" s="1"/>
  <c r="AFB108" i="7" s="1" a="1"/>
  <c r="AFB108" i="7" s="1"/>
  <c r="AFB109" i="7" s="1" a="1"/>
  <c r="AFB109" i="7" s="1"/>
  <c r="AFB110" i="7" s="1" a="1"/>
  <c r="AFB110" i="7" s="1"/>
  <c r="AFB111" i="7" s="1" a="1"/>
  <c r="AFB111" i="7" s="1"/>
  <c r="AFB112" i="7" s="1" a="1"/>
  <c r="AFB112" i="7" s="1"/>
  <c r="AFB113" i="7" s="1" a="1"/>
  <c r="AFB113" i="7" s="1"/>
  <c r="AFB114" i="7" s="1" a="1"/>
  <c r="AFB114" i="7" s="1"/>
  <c r="AFB115" i="7" s="1" a="1"/>
  <c r="AFB115" i="7" s="1"/>
  <c r="AFB116" i="7" s="1" a="1"/>
  <c r="AFB116" i="7" s="1"/>
  <c r="AFB117" i="7" s="1" a="1"/>
  <c r="AFB117" i="7" s="1"/>
  <c r="AFB118" i="7" s="1" a="1"/>
  <c r="AFB118" i="7" s="1"/>
  <c r="AFB119" i="7" s="1" a="1"/>
  <c r="AFB119" i="7" s="1"/>
  <c r="AFB120" i="7" s="1" a="1"/>
  <c r="AFB120" i="7" s="1"/>
  <c r="AFB121" i="7" s="1" a="1"/>
  <c r="AFB121" i="7" s="1"/>
  <c r="AFB122" i="7" s="1" a="1"/>
  <c r="AFB122" i="7" s="1"/>
  <c r="AFB123" i="7" s="1" a="1"/>
  <c r="AFB123" i="7" s="1"/>
  <c r="AFB124" i="7" s="1" a="1"/>
  <c r="AFB124" i="7" s="1"/>
  <c r="AFB125" i="7" s="1" a="1"/>
  <c r="AFB125" i="7" s="1"/>
  <c r="AFB126" i="7" s="1" a="1"/>
  <c r="AFB126" i="7" s="1"/>
  <c r="AFB127" i="7" s="1" a="1"/>
  <c r="AFB127" i="7" s="1"/>
  <c r="AFB128" i="7" s="1" a="1"/>
  <c r="AFB128" i="7" s="1"/>
  <c r="AFB129" i="7" s="1" a="1"/>
  <c r="AFB129" i="7" s="1"/>
  <c r="AFB130" i="7" s="1" a="1"/>
  <c r="AFB130" i="7" s="1"/>
  <c r="AFB131" i="7" s="1" a="1"/>
  <c r="AFB131" i="7" s="1"/>
  <c r="AFB132" i="7" s="1" a="1"/>
  <c r="AFB132" i="7" s="1"/>
  <c r="AFB133" i="7" s="1" a="1"/>
  <c r="AFB133" i="7" s="1"/>
  <c r="AFB134" i="7" s="1" a="1"/>
  <c r="AFB134" i="7" s="1"/>
  <c r="AFB135" i="7" s="1" a="1"/>
  <c r="AFB135" i="7" s="1"/>
  <c r="AFB136" i="7" s="1" a="1"/>
  <c r="AFB136" i="7" s="1"/>
  <c r="AFB137" i="7" s="1" a="1"/>
  <c r="AFB137" i="7" s="1"/>
  <c r="AFB138" i="7" s="1" a="1"/>
  <c r="AFB138" i="7" s="1"/>
  <c r="AFB139" i="7" s="1" a="1"/>
  <c r="AFB139" i="7" s="1"/>
  <c r="AFB140" i="7" s="1" a="1"/>
  <c r="AFB140" i="7" s="1"/>
  <c r="AFB141" i="7" s="1" a="1"/>
  <c r="AFB141" i="7" s="1"/>
  <c r="AFB142" i="7" s="1" a="1"/>
  <c r="AFB142" i="7" s="1"/>
  <c r="AFB143" i="7" s="1" a="1"/>
  <c r="AFB143" i="7" s="1"/>
  <c r="AFB144" i="7" s="1" a="1"/>
  <c r="AFB144" i="7" s="1"/>
  <c r="AFB145" i="7" s="1" a="1"/>
  <c r="AFB145" i="7" s="1"/>
  <c r="AFB146" i="7" s="1" a="1"/>
  <c r="AFB146" i="7" s="1"/>
  <c r="AFB147" i="7" s="1" a="1"/>
  <c r="AFB147" i="7" s="1"/>
  <c r="AFB148" i="7" s="1" a="1"/>
  <c r="AFB148" i="7" s="1"/>
  <c r="AFB149" i="7" s="1" a="1"/>
  <c r="AFB149" i="7" s="1"/>
  <c r="AFB150" i="7" s="1" a="1"/>
  <c r="AFB150" i="7" s="1"/>
  <c r="AFB151" i="7" s="1" a="1"/>
  <c r="AFB151" i="7" s="1"/>
  <c r="AFB152" i="7" s="1" a="1"/>
  <c r="AFB152" i="7" s="1"/>
  <c r="AFB153" i="7" s="1" a="1"/>
  <c r="AFB153" i="7" s="1"/>
  <c r="AFB154" i="7" s="1" a="1"/>
  <c r="AFB154" i="7" s="1"/>
  <c r="AFB155" i="7" s="1" a="1"/>
  <c r="AFB155" i="7" s="1"/>
  <c r="AFB156" i="7" s="1" a="1"/>
  <c r="AFB156" i="7" s="1"/>
  <c r="AFB157" i="7" s="1" a="1"/>
  <c r="AFB157" i="7" s="1"/>
  <c r="AFB158" i="7" s="1" a="1"/>
  <c r="AFB158" i="7" s="1"/>
  <c r="AFB159" i="7" s="1" a="1"/>
  <c r="AFB159" i="7" s="1"/>
  <c r="AFB160" i="7" s="1" a="1"/>
  <c r="AFB160" i="7" s="1"/>
  <c r="AFB161" i="7" s="1" a="1"/>
  <c r="AFB161" i="7" s="1"/>
  <c r="AFB162" i="7" s="1" a="1"/>
  <c r="AFB162" i="7" s="1"/>
  <c r="AFB163" i="7" s="1" a="1"/>
  <c r="AFB163" i="7" s="1"/>
  <c r="AFB164" i="7" s="1" a="1"/>
  <c r="AFB164" i="7" s="1"/>
  <c r="AFB165" i="7" s="1" a="1"/>
  <c r="AFB165" i="7" s="1"/>
  <c r="AFB166" i="7" s="1" a="1"/>
  <c r="AFB166" i="7" s="1"/>
  <c r="AFB167" i="7" s="1" a="1"/>
  <c r="AFB167" i="7" s="1"/>
  <c r="AFB168" i="7" s="1" a="1"/>
  <c r="AFB168" i="7" s="1"/>
  <c r="AFB169" i="7" s="1" a="1"/>
  <c r="AFB169" i="7" s="1"/>
  <c r="AFB170" i="7" s="1" a="1"/>
  <c r="AFB170" i="7" s="1"/>
  <c r="AFB171" i="7" s="1" a="1"/>
  <c r="AFB171" i="7" s="1"/>
  <c r="AFB172" i="7" s="1" a="1"/>
  <c r="AFB172" i="7" s="1"/>
  <c r="AFB173" i="7" s="1" a="1"/>
  <c r="AFB173" i="7" s="1"/>
  <c r="AFB174" i="7" s="1" a="1"/>
  <c r="AFB174" i="7" s="1"/>
  <c r="AFB175" i="7" s="1" a="1"/>
  <c r="AFB175" i="7" s="1"/>
  <c r="AFB176" i="7" s="1" a="1"/>
  <c r="AFB176" i="7" s="1"/>
  <c r="AFB177" i="7" s="1" a="1"/>
  <c r="AFB177" i="7" s="1"/>
  <c r="AFB178" i="7" s="1" a="1"/>
  <c r="AFB178" i="7" s="1"/>
  <c r="AFB179" i="7" s="1" a="1"/>
  <c r="AFB179" i="7" s="1"/>
  <c r="AFB180" i="7" s="1" a="1"/>
  <c r="AFB180" i="7" s="1"/>
  <c r="AFB181" i="7" s="1" a="1"/>
  <c r="AFB181" i="7" s="1"/>
  <c r="AFB182" i="7" s="1" a="1"/>
  <c r="AFB182" i="7" s="1"/>
  <c r="AFB183" i="7" s="1" a="1"/>
  <c r="AFB183" i="7" s="1"/>
  <c r="AFB184" i="7" s="1" a="1"/>
  <c r="AFB184" i="7" s="1"/>
  <c r="AFB185" i="7" s="1" a="1"/>
  <c r="AFB185" i="7" s="1"/>
  <c r="AFB186" i="7" s="1" a="1"/>
  <c r="AFB186" i="7" s="1"/>
  <c r="AFB187" i="7" s="1" a="1"/>
  <c r="AFB187" i="7" s="1"/>
  <c r="AFB188" i="7" s="1" a="1"/>
  <c r="AFB188" i="7" s="1"/>
  <c r="AFB189" i="7" s="1" a="1"/>
  <c r="AFB189" i="7" s="1"/>
  <c r="AFB190" i="7" s="1" a="1"/>
  <c r="AFB190" i="7" s="1"/>
  <c r="AFB191" i="7" s="1" a="1"/>
  <c r="AFB191" i="7" s="1"/>
  <c r="AFB192" i="7" s="1" a="1"/>
  <c r="AFB192" i="7" s="1"/>
  <c r="AFB193" i="7" s="1" a="1"/>
  <c r="AFB193" i="7" s="1"/>
  <c r="AFB194" i="7" s="1" a="1"/>
  <c r="AFB194" i="7" s="1"/>
  <c r="AFB195" i="7" s="1" a="1"/>
  <c r="AFB195" i="7" s="1"/>
  <c r="AFB196" i="7" s="1" a="1"/>
  <c r="AFB196" i="7" s="1"/>
  <c r="AFB197" i="7" s="1" a="1"/>
  <c r="AFB197" i="7" s="1"/>
  <c r="AFB198" i="7" s="1" a="1"/>
  <c r="AFB198" i="7" s="1"/>
  <c r="AFB199" i="7" s="1" a="1"/>
  <c r="AFB199" i="7" s="1"/>
  <c r="AFB200" i="7" s="1" a="1"/>
  <c r="AFB200" i="7" s="1"/>
  <c r="AFB201" i="7" s="1" a="1"/>
  <c r="AFB201" i="7" s="1"/>
  <c r="AFB202" i="7" s="1" a="1"/>
  <c r="AFB202" i="7" s="1"/>
  <c r="AFB203" i="7" s="1" a="1"/>
  <c r="AFB203" i="7" s="1"/>
  <c r="AFB204" i="7" s="1" a="1"/>
  <c r="AFB204" i="7" s="1"/>
  <c r="AFB205" i="7" s="1" a="1"/>
  <c r="AFB205" i="7" s="1"/>
  <c r="AFB206" i="7" s="1" a="1"/>
  <c r="AFB206" i="7" s="1"/>
  <c r="AFB207" i="7" s="1" a="1"/>
  <c r="AFB207" i="7" s="1"/>
  <c r="AFB208" i="7" s="1" a="1"/>
  <c r="AFB208" i="7" s="1"/>
  <c r="AFB209" i="7" s="1" a="1"/>
  <c r="AFB209" i="7" s="1"/>
  <c r="AFB210" i="7" s="1" a="1"/>
  <c r="AFB210" i="7" s="1"/>
  <c r="AFB211" i="7" s="1" a="1"/>
  <c r="AFB211" i="7" s="1"/>
  <c r="AFB212" i="7" s="1" a="1"/>
  <c r="AFB212" i="7" s="1"/>
  <c r="AFB213" i="7" s="1" a="1"/>
  <c r="AFB213" i="7" s="1"/>
  <c r="AFB214" i="7" s="1" a="1"/>
  <c r="AFB214" i="7" s="1"/>
  <c r="AFB215" i="7" s="1" a="1"/>
  <c r="AFB215" i="7" s="1"/>
  <c r="AFB216" i="7" s="1" a="1"/>
  <c r="AFB216" i="7" s="1"/>
  <c r="AFB217" i="7" s="1" a="1"/>
  <c r="AFB217" i="7" s="1"/>
  <c r="AFB218" i="7" s="1" a="1"/>
  <c r="AFB218" i="7" s="1"/>
  <c r="AFB219" i="7" s="1" a="1"/>
  <c r="AFB219" i="7" s="1"/>
  <c r="AFB220" i="7" s="1" a="1"/>
  <c r="AFB220" i="7" s="1"/>
  <c r="AFB221" i="7" s="1" a="1"/>
  <c r="AFB221" i="7" s="1"/>
  <c r="AFB222" i="7" s="1" a="1"/>
  <c r="AFB222" i="7" s="1"/>
  <c r="AFB223" i="7" s="1" a="1"/>
  <c r="AFB223" i="7" s="1"/>
  <c r="AFB224" i="7" s="1" a="1"/>
  <c r="AFB224" i="7" s="1"/>
  <c r="AFB225" i="7" s="1" a="1"/>
  <c r="AFB225" i="7" s="1"/>
  <c r="AFB226" i="7" s="1" a="1"/>
  <c r="AFB226" i="7" s="1"/>
  <c r="AFB227" i="7" s="1" a="1"/>
  <c r="AFB227" i="7" s="1"/>
  <c r="AFB228" i="7" s="1" a="1"/>
  <c r="AFB228" i="7" s="1"/>
  <c r="AFB229" i="7" s="1" a="1"/>
  <c r="AFB229" i="7" s="1"/>
  <c r="AFB230" i="7" s="1" a="1"/>
  <c r="AFB230" i="7" s="1"/>
  <c r="AFB231" i="7" s="1" a="1"/>
  <c r="AFB231" i="7" s="1"/>
  <c r="AFB232" i="7" s="1" a="1"/>
  <c r="AFB232" i="7" s="1"/>
  <c r="AFB233" i="7" s="1" a="1"/>
  <c r="AFB233" i="7" s="1"/>
  <c r="AFB234" i="7" s="1" a="1"/>
  <c r="AFB234" i="7" s="1"/>
  <c r="AFB235" i="7" s="1" a="1"/>
  <c r="AFB235" i="7" s="1"/>
  <c r="AFB236" i="7" s="1" a="1"/>
  <c r="AFB236" i="7" s="1"/>
  <c r="AFB237" i="7" s="1" a="1"/>
  <c r="AFB237" i="7" s="1"/>
  <c r="AFB238" i="7" s="1" a="1"/>
  <c r="AFB238" i="7" s="1"/>
  <c r="AFB239" i="7" s="1" a="1"/>
  <c r="AFB239" i="7" s="1"/>
  <c r="AFB240" i="7" s="1" a="1"/>
  <c r="AFB240" i="7" s="1"/>
  <c r="AFB241" i="7" s="1" a="1"/>
  <c r="AFB241" i="7" s="1"/>
  <c r="AFB242" i="7" s="1" a="1"/>
  <c r="AFB242" i="7" s="1"/>
  <c r="AFB243" i="7" s="1" a="1"/>
  <c r="AFB243" i="7" s="1"/>
  <c r="AFB244" i="7" s="1" a="1"/>
  <c r="AFB244" i="7" s="1"/>
  <c r="AFB245" i="7" s="1" a="1"/>
  <c r="AFB245" i="7" s="1"/>
  <c r="AFB246" i="7" s="1" a="1"/>
  <c r="AFB246" i="7" s="1"/>
  <c r="AFB247" i="7" s="1" a="1"/>
  <c r="AFB247" i="7" s="1"/>
  <c r="AFB248" i="7" s="1" a="1"/>
  <c r="AFB248" i="7" s="1"/>
  <c r="AFB249" i="7" s="1" a="1"/>
  <c r="AFB249" i="7" s="1"/>
  <c r="AFB250" i="7" s="1" a="1"/>
  <c r="AFB250" i="7" s="1"/>
  <c r="AFB251" i="7" s="1" a="1"/>
  <c r="AFB251" i="7" s="1"/>
  <c r="AFB252" i="7" s="1" a="1"/>
  <c r="AFB252" i="7" s="1"/>
  <c r="AFB253" i="7" s="1" a="1"/>
  <c r="AFB253" i="7" s="1"/>
  <c r="AFB254" i="7" s="1" a="1"/>
  <c r="AFB254" i="7" s="1"/>
  <c r="AFB255" i="7" s="1" a="1"/>
  <c r="AFB255" i="7" s="1"/>
  <c r="AFB256" i="7" s="1" a="1"/>
  <c r="AFB256" i="7" s="1"/>
  <c r="AFB257" i="7" s="1" a="1"/>
  <c r="AFB257" i="7" s="1"/>
  <c r="AFB258" i="7" s="1" a="1"/>
  <c r="AFB258" i="7" s="1"/>
  <c r="AFB259" i="7" s="1" a="1"/>
  <c r="AFB259" i="7" s="1"/>
  <c r="AFB260" i="7" s="1" a="1"/>
  <c r="AFB260" i="7" s="1"/>
  <c r="AFB261" i="7" s="1" a="1"/>
  <c r="AFB261" i="7" s="1"/>
  <c r="AFB262" i="7" s="1" a="1"/>
  <c r="AFB262" i="7" s="1"/>
  <c r="AFB263" i="7" s="1" a="1"/>
  <c r="AFB263" i="7" s="1"/>
  <c r="AFB264" i="7" s="1" a="1"/>
  <c r="AFB264" i="7" s="1"/>
  <c r="AFB265" i="7" s="1" a="1"/>
  <c r="AFB265" i="7" s="1"/>
  <c r="AFB266" i="7" s="1" a="1"/>
  <c r="AFB266" i="7" s="1"/>
  <c r="AFB267" i="7" s="1" a="1"/>
  <c r="AFB267" i="7" s="1"/>
  <c r="AFB268" i="7" s="1" a="1"/>
  <c r="AFB268" i="7" s="1"/>
  <c r="AFB269" i="7" s="1" a="1"/>
  <c r="AFB269" i="7" s="1"/>
  <c r="AFB270" i="7" s="1" a="1"/>
  <c r="AFB270" i="7" s="1"/>
  <c r="AFB271" i="7" s="1" a="1"/>
  <c r="AFB271" i="7" s="1"/>
  <c r="AFB272" i="7" s="1" a="1"/>
  <c r="AFB272" i="7" s="1"/>
  <c r="AFB273" i="7" s="1" a="1"/>
  <c r="AFB273" i="7" s="1"/>
  <c r="AFB274" i="7" s="1" a="1"/>
  <c r="AFB274" i="7" s="1"/>
  <c r="AFB275" i="7" s="1" a="1"/>
  <c r="AFB275" i="7" s="1"/>
  <c r="AFB276" i="7" s="1" a="1"/>
  <c r="AFB276" i="7" s="1"/>
  <c r="AFB277" i="7" s="1" a="1"/>
  <c r="AFB277" i="7" s="1"/>
  <c r="AFB278" i="7" s="1" a="1"/>
  <c r="AFB278" i="7" s="1"/>
  <c r="AFB279" i="7" s="1" a="1"/>
  <c r="AFB279" i="7" s="1"/>
  <c r="AFB280" i="7" s="1" a="1"/>
  <c r="AFB280" i="7" s="1"/>
  <c r="AFB281" i="7" s="1" a="1"/>
  <c r="AFB281" i="7" s="1"/>
  <c r="AFB282" i="7" s="1" a="1"/>
  <c r="AFB282" i="7" s="1"/>
  <c r="AFB283" i="7" s="1" a="1"/>
  <c r="AFB283" i="7" s="1"/>
  <c r="AFB284" i="7" s="1" a="1"/>
  <c r="AFB284" i="7" s="1"/>
  <c r="AFB285" i="7" s="1" a="1"/>
  <c r="AFB285" i="7" s="1"/>
  <c r="AFB286" i="7" s="1" a="1"/>
  <c r="AFB286" i="7" s="1"/>
  <c r="AFB287" i="7" s="1" a="1"/>
  <c r="AFB287" i="7" s="1"/>
  <c r="AFB288" i="7" s="1" a="1"/>
  <c r="AFB288" i="7" s="1"/>
  <c r="AFB289" i="7" s="1" a="1"/>
  <c r="AFB289" i="7" s="1"/>
  <c r="AFB290" i="7" s="1" a="1"/>
  <c r="AFB290" i="7" s="1"/>
  <c r="AFB291" i="7" s="1" a="1"/>
  <c r="AFB291" i="7" s="1"/>
  <c r="AFB292" i="7" s="1" a="1"/>
  <c r="AFB292" i="7" s="1"/>
  <c r="AFB293" i="7" s="1" a="1"/>
  <c r="AFB293" i="7" s="1"/>
  <c r="AFB294" i="7" s="1" a="1"/>
  <c r="AFB294" i="7" s="1"/>
  <c r="AFB295" i="7" s="1" a="1"/>
  <c r="AFB295" i="7" s="1"/>
  <c r="AFB296" i="7" s="1" a="1"/>
  <c r="AFB296" i="7" s="1"/>
  <c r="AFB297" i="7" s="1" a="1"/>
  <c r="AFB297" i="7" s="1"/>
  <c r="AFB298" i="7" s="1" a="1"/>
  <c r="AFB298" i="7" s="1"/>
  <c r="AFB299" i="7" s="1" a="1"/>
  <c r="AFB299" i="7" s="1"/>
  <c r="AFB300" i="7" s="1" a="1"/>
  <c r="AFB300" i="7" s="1"/>
  <c r="AFB301" i="7" s="1" a="1"/>
  <c r="AFB301" i="7" s="1"/>
  <c r="AFB302" i="7" s="1" a="1"/>
  <c r="AFB302" i="7" s="1"/>
  <c r="AFB303" i="7" s="1" a="1"/>
  <c r="AFB303" i="7" s="1"/>
  <c r="AFB304" i="7" s="1" a="1"/>
  <c r="AFB304" i="7" s="1"/>
  <c r="AFB305" i="7" s="1" a="1"/>
  <c r="AFB305" i="7" s="1"/>
  <c r="AFB306" i="7" s="1" a="1"/>
  <c r="AFB306" i="7" s="1"/>
  <c r="AFB307" i="7" s="1" a="1"/>
  <c r="AFB307" i="7" s="1"/>
  <c r="AFB308" i="7" s="1" a="1"/>
  <c r="AFB308" i="7" s="1"/>
  <c r="AFB309" i="7" s="1" a="1"/>
  <c r="AFB309" i="7" s="1"/>
  <c r="AFB310" i="7" s="1" a="1"/>
  <c r="AFB310" i="7" s="1"/>
  <c r="AFB311" i="7" s="1" a="1"/>
  <c r="AFB311" i="7" s="1"/>
  <c r="AFB312" i="7" s="1" a="1"/>
  <c r="AFB312" i="7" s="1"/>
  <c r="AFB313" i="7" s="1" a="1"/>
  <c r="AFB313" i="7" s="1"/>
  <c r="AFB314" i="7" s="1" a="1"/>
  <c r="AFB314" i="7" s="1"/>
  <c r="AFB315" i="7" s="1" a="1"/>
  <c r="AFB315" i="7" s="1"/>
  <c r="AFB316" i="7" s="1" a="1"/>
  <c r="AFB316" i="7" s="1"/>
  <c r="AFB317" i="7" s="1" a="1"/>
  <c r="AFB317" i="7" s="1"/>
  <c r="AFB318" i="7" s="1" a="1"/>
  <c r="AFB318" i="7" s="1"/>
  <c r="AFB319" i="7" s="1" a="1"/>
  <c r="AFB319" i="7" s="1"/>
  <c r="AFB320" i="7" s="1" a="1"/>
  <c r="AFB320" i="7" s="1"/>
  <c r="AFB321" i="7" s="1" a="1"/>
  <c r="AFB321" i="7" s="1"/>
  <c r="AFB322" i="7" s="1" a="1"/>
  <c r="AFB322" i="7" s="1"/>
  <c r="AFB323" i="7" s="1" a="1"/>
  <c r="AFB323" i="7" s="1"/>
  <c r="AFB324" i="7" s="1" a="1"/>
  <c r="AFB324" i="7" s="1"/>
  <c r="AFB325" i="7" s="1" a="1"/>
  <c r="AFB325" i="7" s="1"/>
  <c r="AFB326" i="7" s="1" a="1"/>
  <c r="AFB326" i="7" s="1"/>
  <c r="AFB327" i="7" s="1" a="1"/>
  <c r="AFB327" i="7" s="1"/>
  <c r="AFB328" i="7" s="1" a="1"/>
  <c r="AFB328" i="7" s="1"/>
  <c r="AFB329" i="7" s="1" a="1"/>
  <c r="AFB329" i="7" s="1"/>
  <c r="AFB330" i="7" s="1" a="1"/>
  <c r="AFB330" i="7" s="1"/>
  <c r="AFB331" i="7" s="1" a="1"/>
  <c r="AFB331" i="7" s="1"/>
  <c r="AFB332" i="7" s="1" a="1"/>
  <c r="AFB332" i="7" s="1"/>
  <c r="AFB333" i="7" s="1" a="1"/>
  <c r="AFB333" i="7" s="1"/>
  <c r="AFB334" i="7" s="1" a="1"/>
  <c r="AFB334" i="7" s="1"/>
  <c r="AFB335" i="7" s="1" a="1"/>
  <c r="AFB335" i="7" s="1"/>
  <c r="AFB336" i="7" s="1" a="1"/>
  <c r="AFB336" i="7" s="1"/>
  <c r="AFB337" i="7" s="1" a="1"/>
  <c r="AFB337" i="7" s="1"/>
  <c r="AFB338" i="7" s="1" a="1"/>
  <c r="AFB338" i="7" s="1"/>
  <c r="AFB339" i="7" s="1" a="1"/>
  <c r="AFB339" i="7" s="1"/>
  <c r="AFB340" i="7" s="1" a="1"/>
  <c r="AFB340" i="7" s="1"/>
  <c r="AFB341" i="7" s="1" a="1"/>
  <c r="AFB341" i="7" s="1"/>
  <c r="AFB342" i="7" s="1" a="1"/>
  <c r="AFB342" i="7" s="1"/>
  <c r="AFB343" i="7" s="1" a="1"/>
  <c r="AFB343" i="7" s="1"/>
  <c r="AFB344" i="7" s="1" a="1"/>
  <c r="AFB344" i="7" s="1"/>
  <c r="AFB345" i="7" s="1" a="1"/>
  <c r="AFB345" i="7" s="1"/>
  <c r="AFB346" i="7" s="1" a="1"/>
  <c r="AFB346" i="7" s="1"/>
  <c r="AFB347" i="7" s="1" a="1"/>
  <c r="AFB347" i="7" s="1"/>
  <c r="AFB348" i="7" s="1" a="1"/>
  <c r="AFB348" i="7" s="1"/>
  <c r="AFB349" i="7" s="1" a="1"/>
  <c r="AFB349" i="7" s="1"/>
  <c r="UC14" i="7" a="1"/>
  <c r="UC14" i="7" s="1"/>
  <c r="UC15" i="7" s="1" a="1"/>
  <c r="UC15" i="7" s="1"/>
  <c r="UC16" i="7" s="1" a="1"/>
  <c r="UC16" i="7" s="1"/>
  <c r="UC17" i="7" s="1" a="1"/>
  <c r="UC17" i="7" s="1"/>
  <c r="UC18" i="7" s="1" a="1"/>
  <c r="UC18" i="7" s="1"/>
  <c r="UC19" i="7" s="1" a="1"/>
  <c r="UC19" i="7" s="1"/>
  <c r="UC20" i="7" s="1" a="1"/>
  <c r="UC20" i="7" s="1"/>
  <c r="UC21" i="7" s="1" a="1"/>
  <c r="UC21" i="7" s="1"/>
  <c r="UC22" i="7" s="1" a="1"/>
  <c r="UC22" i="7" s="1"/>
  <c r="UC23" i="7" s="1" a="1"/>
  <c r="UC23" i="7" s="1"/>
  <c r="UC24" i="7" s="1" a="1"/>
  <c r="UC24" i="7" s="1"/>
  <c r="UC25" i="7" s="1" a="1"/>
  <c r="UC25" i="7" s="1"/>
  <c r="UC26" i="7" s="1" a="1"/>
  <c r="UC26" i="7" s="1"/>
  <c r="UC27" i="7" s="1" a="1"/>
  <c r="UC27" i="7" s="1"/>
  <c r="UC28" i="7" s="1" a="1"/>
  <c r="UC28" i="7" s="1"/>
  <c r="UC29" i="7" s="1" a="1"/>
  <c r="UC29" i="7" s="1"/>
  <c r="UC30" i="7" s="1" a="1"/>
  <c r="UC30" i="7" s="1"/>
  <c r="UC31" i="7" s="1" a="1"/>
  <c r="UC31" i="7" s="1"/>
  <c r="UC32" i="7" s="1" a="1"/>
  <c r="UC32" i="7" s="1"/>
  <c r="UC33" i="7" s="1" a="1"/>
  <c r="UC33" i="7" s="1"/>
  <c r="UC34" i="7" s="1" a="1"/>
  <c r="UC34" i="7" s="1"/>
  <c r="UC35" i="7" s="1" a="1"/>
  <c r="UC35" i="7" s="1"/>
  <c r="UC36" i="7" s="1" a="1"/>
  <c r="UC36" i="7" s="1"/>
  <c r="UC37" i="7" s="1" a="1"/>
  <c r="UC37" i="7" s="1"/>
  <c r="UC38" i="7" s="1" a="1"/>
  <c r="UC38" i="7" s="1"/>
  <c r="UC39" i="7" s="1" a="1"/>
  <c r="UC39" i="7" s="1"/>
  <c r="UC40" i="7" s="1" a="1"/>
  <c r="UC40" i="7" s="1"/>
  <c r="UC41" i="7" s="1" a="1"/>
  <c r="UC41" i="7" s="1"/>
  <c r="UC42" i="7" s="1" a="1"/>
  <c r="UC42" i="7" s="1"/>
  <c r="UC43" i="7" s="1" a="1"/>
  <c r="UC43" i="7" s="1"/>
  <c r="UC44" i="7" s="1" a="1"/>
  <c r="UC44" i="7" s="1"/>
  <c r="UC45" i="7" s="1" a="1"/>
  <c r="UC45" i="7" s="1"/>
  <c r="UC46" i="7" s="1" a="1"/>
  <c r="UC46" i="7" s="1"/>
  <c r="UC47" i="7" s="1" a="1"/>
  <c r="UC47" i="7" s="1"/>
  <c r="UC48" i="7" s="1" a="1"/>
  <c r="UC48" i="7" s="1"/>
  <c r="UC49" i="7" s="1" a="1"/>
  <c r="UC49" i="7" s="1"/>
  <c r="UC50" i="7" s="1" a="1"/>
  <c r="UC50" i="7" s="1"/>
  <c r="UC51" i="7" s="1" a="1"/>
  <c r="UC51" i="7" s="1"/>
  <c r="UC52" i="7" s="1" a="1"/>
  <c r="UC52" i="7" s="1"/>
  <c r="UC53" i="7" s="1" a="1"/>
  <c r="UC53" i="7" s="1"/>
  <c r="UC54" i="7" s="1" a="1"/>
  <c r="UC54" i="7" s="1"/>
  <c r="UC55" i="7" s="1" a="1"/>
  <c r="UC55" i="7" s="1"/>
  <c r="UC56" i="7" s="1" a="1"/>
  <c r="UC56" i="7" s="1"/>
  <c r="UC57" i="7" s="1" a="1"/>
  <c r="UC57" i="7" s="1"/>
  <c r="UC58" i="7" s="1" a="1"/>
  <c r="UC58" i="7" s="1"/>
  <c r="UC59" i="7" s="1" a="1"/>
  <c r="UC59" i="7" s="1"/>
  <c r="UC60" i="7" s="1" a="1"/>
  <c r="UC60" i="7" s="1"/>
  <c r="UC61" i="7" s="1" a="1"/>
  <c r="UC61" i="7" s="1"/>
  <c r="UC62" i="7" s="1" a="1"/>
  <c r="UC62" i="7" s="1"/>
  <c r="UC63" i="7" s="1" a="1"/>
  <c r="UC63" i="7" s="1"/>
  <c r="UC64" i="7" s="1" a="1"/>
  <c r="UC64" i="7" s="1"/>
  <c r="UC65" i="7" s="1" a="1"/>
  <c r="UC65" i="7" s="1"/>
  <c r="UC66" i="7" s="1" a="1"/>
  <c r="UC66" i="7" s="1"/>
  <c r="UC67" i="7" s="1" a="1"/>
  <c r="UC67" i="7" s="1"/>
  <c r="UC68" i="7" s="1" a="1"/>
  <c r="UC68" i="7" s="1"/>
  <c r="UC69" i="7" s="1" a="1"/>
  <c r="UC69" i="7" s="1"/>
  <c r="UC70" i="7" s="1" a="1"/>
  <c r="UC70" i="7" s="1"/>
  <c r="UC71" i="7" s="1" a="1"/>
  <c r="UC71" i="7" s="1"/>
  <c r="UC72" i="7" s="1" a="1"/>
  <c r="UC72" i="7" s="1"/>
  <c r="UC73" i="7" s="1" a="1"/>
  <c r="UC73" i="7" s="1"/>
  <c r="UC74" i="7" s="1" a="1"/>
  <c r="UC74" i="7" s="1"/>
  <c r="UC75" i="7" s="1" a="1"/>
  <c r="UC75" i="7" s="1"/>
  <c r="UC76" i="7" s="1" a="1"/>
  <c r="UC76" i="7" s="1"/>
  <c r="UC77" i="7" s="1" a="1"/>
  <c r="UC77" i="7" s="1"/>
  <c r="UC78" i="7" s="1" a="1"/>
  <c r="UC78" i="7" s="1"/>
  <c r="UC79" i="7" s="1" a="1"/>
  <c r="UC79" i="7" s="1"/>
  <c r="UC80" i="7" s="1" a="1"/>
  <c r="UC80" i="7" s="1"/>
  <c r="UC81" i="7" s="1" a="1"/>
  <c r="UC81" i="7" s="1"/>
  <c r="UC82" i="7" s="1" a="1"/>
  <c r="UC82" i="7" s="1"/>
  <c r="UC83" i="7" s="1" a="1"/>
  <c r="UC83" i="7" s="1"/>
  <c r="UC84" i="7" s="1" a="1"/>
  <c r="UC84" i="7" s="1"/>
  <c r="UC85" i="7" s="1" a="1"/>
  <c r="UC85" i="7" s="1"/>
  <c r="UC86" i="7" s="1" a="1"/>
  <c r="UC86" i="7" s="1"/>
  <c r="UC87" i="7" s="1" a="1"/>
  <c r="UC87" i="7" s="1"/>
  <c r="UC88" i="7" s="1" a="1"/>
  <c r="UC88" i="7" s="1"/>
  <c r="UC89" i="7" s="1" a="1"/>
  <c r="UC89" i="7" s="1"/>
  <c r="UC90" i="7" s="1" a="1"/>
  <c r="UC90" i="7" s="1"/>
  <c r="UC91" i="7" s="1" a="1"/>
  <c r="UC91" i="7" s="1"/>
  <c r="UC92" i="7" s="1" a="1"/>
  <c r="UC92" i="7" s="1"/>
  <c r="UC93" i="7" s="1" a="1"/>
  <c r="UC93" i="7" s="1"/>
  <c r="UC94" i="7" s="1" a="1"/>
  <c r="UC94" i="7" s="1"/>
  <c r="UC95" i="7" s="1" a="1"/>
  <c r="UC95" i="7" s="1"/>
  <c r="UC96" i="7" s="1" a="1"/>
  <c r="UC96" i="7" s="1"/>
  <c r="UC97" i="7" s="1" a="1"/>
  <c r="UC97" i="7" s="1"/>
  <c r="UC98" i="7" s="1" a="1"/>
  <c r="UC98" i="7" s="1"/>
  <c r="UC99" i="7" s="1" a="1"/>
  <c r="UC99" i="7" s="1"/>
  <c r="UC100" i="7" s="1" a="1"/>
  <c r="UC100" i="7" s="1"/>
  <c r="UC101" i="7" s="1" a="1"/>
  <c r="UC101" i="7" s="1"/>
  <c r="UC102" i="7" s="1" a="1"/>
  <c r="UC102" i="7" s="1"/>
  <c r="UC103" i="7" s="1" a="1"/>
  <c r="UC103" i="7" s="1"/>
  <c r="UC104" i="7" s="1" a="1"/>
  <c r="UC104" i="7" s="1"/>
  <c r="UC105" i="7" s="1" a="1"/>
  <c r="UC105" i="7" s="1"/>
  <c r="UC106" i="7" s="1" a="1"/>
  <c r="UC106" i="7" s="1"/>
  <c r="UC107" i="7" s="1" a="1"/>
  <c r="UC107" i="7" s="1"/>
  <c r="UC108" i="7" s="1" a="1"/>
  <c r="UC108" i="7" s="1"/>
  <c r="UC109" i="7" s="1" a="1"/>
  <c r="UC109" i="7" s="1"/>
  <c r="UC110" i="7" s="1" a="1"/>
  <c r="UC110" i="7" s="1"/>
  <c r="UC111" i="7" s="1" a="1"/>
  <c r="UC111" i="7" s="1"/>
  <c r="UC112" i="7" s="1" a="1"/>
  <c r="UC112" i="7" s="1"/>
  <c r="UC113" i="7" s="1" a="1"/>
  <c r="UC113" i="7" s="1"/>
  <c r="UC114" i="7" s="1" a="1"/>
  <c r="UC114" i="7" s="1"/>
  <c r="UC115" i="7" s="1" a="1"/>
  <c r="UC115" i="7" s="1"/>
  <c r="UC116" i="7" s="1" a="1"/>
  <c r="UC116" i="7" s="1"/>
  <c r="UC117" i="7" s="1" a="1"/>
  <c r="UC117" i="7" s="1"/>
  <c r="UC118" i="7" s="1" a="1"/>
  <c r="UC118" i="7" s="1"/>
  <c r="UC119" i="7" s="1" a="1"/>
  <c r="UC119" i="7" s="1"/>
  <c r="UC120" i="7" s="1" a="1"/>
  <c r="UC120" i="7" s="1"/>
  <c r="UC121" i="7" s="1" a="1"/>
  <c r="UC121" i="7" s="1"/>
  <c r="UC122" i="7" s="1" a="1"/>
  <c r="UC122" i="7" s="1"/>
  <c r="UC123" i="7" s="1" a="1"/>
  <c r="UC123" i="7" s="1"/>
  <c r="UC124" i="7" s="1" a="1"/>
  <c r="UC124" i="7" s="1"/>
  <c r="UC125" i="7" s="1" a="1"/>
  <c r="UC125" i="7" s="1"/>
  <c r="UC126" i="7" s="1" a="1"/>
  <c r="UC126" i="7" s="1"/>
  <c r="UC127" i="7" s="1" a="1"/>
  <c r="UC127" i="7" s="1"/>
  <c r="UC128" i="7" s="1" a="1"/>
  <c r="UC128" i="7" s="1"/>
  <c r="UC129" i="7" s="1" a="1"/>
  <c r="UC129" i="7" s="1"/>
  <c r="UC130" i="7" s="1" a="1"/>
  <c r="UC130" i="7" s="1"/>
  <c r="UC131" i="7" s="1" a="1"/>
  <c r="UC131" i="7" s="1"/>
  <c r="UC132" i="7" s="1" a="1"/>
  <c r="UC132" i="7" s="1"/>
  <c r="UC133" i="7" s="1" a="1"/>
  <c r="UC133" i="7" s="1"/>
  <c r="UC134" i="7" s="1" a="1"/>
  <c r="UC134" i="7" s="1"/>
  <c r="UC135" i="7" s="1" a="1"/>
  <c r="UC135" i="7" s="1"/>
  <c r="UC136" i="7" s="1" a="1"/>
  <c r="UC136" i="7" s="1"/>
  <c r="UC137" i="7" s="1" a="1"/>
  <c r="UC137" i="7" s="1"/>
  <c r="UC138" i="7" s="1" a="1"/>
  <c r="UC138" i="7" s="1"/>
  <c r="UC139" i="7" s="1" a="1"/>
  <c r="UC139" i="7" s="1"/>
  <c r="UC140" i="7" s="1" a="1"/>
  <c r="UC140" i="7" s="1"/>
  <c r="UC141" i="7" s="1" a="1"/>
  <c r="UC141" i="7" s="1"/>
  <c r="UC142" i="7" s="1" a="1"/>
  <c r="UC142" i="7" s="1"/>
  <c r="UC143" i="7" s="1" a="1"/>
  <c r="UC143" i="7" s="1"/>
  <c r="UC144" i="7" s="1" a="1"/>
  <c r="UC144" i="7" s="1"/>
  <c r="UC145" i="7" s="1" a="1"/>
  <c r="UC145" i="7" s="1"/>
  <c r="UC146" i="7" s="1" a="1"/>
  <c r="UC146" i="7" s="1"/>
  <c r="UC147" i="7" s="1" a="1"/>
  <c r="UC147" i="7" s="1"/>
  <c r="UC148" i="7" s="1" a="1"/>
  <c r="UC148" i="7" s="1"/>
  <c r="UC149" i="7" s="1" a="1"/>
  <c r="UC149" i="7" s="1"/>
  <c r="UC150" i="7" s="1" a="1"/>
  <c r="UC150" i="7" s="1"/>
  <c r="UC151" i="7" s="1" a="1"/>
  <c r="UC151" i="7" s="1"/>
  <c r="UC152" i="7" s="1" a="1"/>
  <c r="UC152" i="7" s="1"/>
  <c r="UC153" i="7" s="1" a="1"/>
  <c r="UC153" i="7" s="1"/>
  <c r="UC154" i="7" s="1" a="1"/>
  <c r="UC154" i="7" s="1"/>
  <c r="UC155" i="7" s="1" a="1"/>
  <c r="UC155" i="7" s="1"/>
  <c r="UC156" i="7" s="1" a="1"/>
  <c r="UC156" i="7" s="1"/>
  <c r="UC157" i="7" s="1" a="1"/>
  <c r="UC157" i="7" s="1"/>
  <c r="UC158" i="7" s="1" a="1"/>
  <c r="UC158" i="7" s="1"/>
  <c r="UC159" i="7" s="1" a="1"/>
  <c r="UC159" i="7" s="1"/>
  <c r="UC160" i="7" s="1" a="1"/>
  <c r="UC160" i="7" s="1"/>
  <c r="UC161" i="7" s="1" a="1"/>
  <c r="UC161" i="7" s="1"/>
  <c r="UC162" i="7" s="1" a="1"/>
  <c r="UC162" i="7" s="1"/>
  <c r="UC163" i="7" s="1" a="1"/>
  <c r="UC163" i="7" s="1"/>
  <c r="UC164" i="7" s="1" a="1"/>
  <c r="UC164" i="7" s="1"/>
  <c r="UC165" i="7" s="1" a="1"/>
  <c r="UC165" i="7" s="1"/>
  <c r="UC166" i="7" s="1" a="1"/>
  <c r="UC166" i="7" s="1"/>
  <c r="UC167" i="7" s="1" a="1"/>
  <c r="UC167" i="7" s="1"/>
  <c r="UC168" i="7" s="1" a="1"/>
  <c r="UC168" i="7" s="1"/>
  <c r="UC169" i="7" s="1" a="1"/>
  <c r="UC169" i="7" s="1"/>
  <c r="UC170" i="7" s="1" a="1"/>
  <c r="UC170" i="7" s="1"/>
  <c r="UC171" i="7" s="1" a="1"/>
  <c r="UC171" i="7" s="1"/>
  <c r="UC172" i="7" s="1" a="1"/>
  <c r="UC172" i="7" s="1"/>
  <c r="UC173" i="7" s="1" a="1"/>
  <c r="UC173" i="7" s="1"/>
  <c r="UC174" i="7" s="1" a="1"/>
  <c r="UC174" i="7" s="1"/>
  <c r="UC175" i="7" s="1" a="1"/>
  <c r="UC175" i="7" s="1"/>
  <c r="UC176" i="7" s="1" a="1"/>
  <c r="UC176" i="7" s="1"/>
  <c r="UC177" i="7" s="1" a="1"/>
  <c r="UC177" i="7" s="1"/>
  <c r="UC178" i="7" s="1" a="1"/>
  <c r="UC178" i="7" s="1"/>
  <c r="UC179" i="7" s="1" a="1"/>
  <c r="UC179" i="7" s="1"/>
  <c r="UC180" i="7" s="1" a="1"/>
  <c r="UC180" i="7" s="1"/>
  <c r="UC181" i="7" s="1" a="1"/>
  <c r="UC181" i="7" s="1"/>
  <c r="UC182" i="7" s="1" a="1"/>
  <c r="UC182" i="7" s="1"/>
  <c r="UC183" i="7" s="1" a="1"/>
  <c r="UC183" i="7" s="1"/>
  <c r="UC184" i="7" s="1" a="1"/>
  <c r="UC184" i="7" s="1"/>
  <c r="UC185" i="7" s="1" a="1"/>
  <c r="UC185" i="7" s="1"/>
  <c r="UC186" i="7" s="1" a="1"/>
  <c r="UC186" i="7" s="1"/>
  <c r="UC187" i="7" s="1" a="1"/>
  <c r="UC187" i="7" s="1"/>
  <c r="UC188" i="7" s="1" a="1"/>
  <c r="UC188" i="7" s="1"/>
  <c r="UC189" i="7" s="1" a="1"/>
  <c r="UC189" i="7" s="1"/>
  <c r="UC190" i="7" s="1" a="1"/>
  <c r="UC190" i="7" s="1"/>
  <c r="UC191" i="7" s="1" a="1"/>
  <c r="UC191" i="7" s="1"/>
  <c r="UC192" i="7" s="1" a="1"/>
  <c r="UC192" i="7" s="1"/>
  <c r="UC193" i="7" s="1" a="1"/>
  <c r="UC193" i="7" s="1"/>
  <c r="UC194" i="7" s="1" a="1"/>
  <c r="UC194" i="7" s="1"/>
  <c r="UC195" i="7" s="1" a="1"/>
  <c r="UC195" i="7" s="1"/>
  <c r="UC196" i="7" s="1" a="1"/>
  <c r="UC196" i="7" s="1"/>
  <c r="UC197" i="7" s="1" a="1"/>
  <c r="UC197" i="7" s="1"/>
  <c r="UC198" i="7" s="1" a="1"/>
  <c r="UC198" i="7" s="1"/>
  <c r="UC199" i="7" s="1" a="1"/>
  <c r="UC199" i="7" s="1"/>
  <c r="UC200" i="7" s="1" a="1"/>
  <c r="UC200" i="7" s="1"/>
  <c r="UC201" i="7" s="1" a="1"/>
  <c r="UC201" i="7" s="1"/>
  <c r="UC202" i="7" s="1" a="1"/>
  <c r="UC202" i="7" s="1"/>
  <c r="UC203" i="7" s="1" a="1"/>
  <c r="UC203" i="7" s="1"/>
  <c r="UC204" i="7" s="1" a="1"/>
  <c r="UC204" i="7" s="1"/>
  <c r="UC205" i="7" s="1" a="1"/>
  <c r="UC205" i="7" s="1"/>
  <c r="UC206" i="7" s="1" a="1"/>
  <c r="UC206" i="7" s="1"/>
  <c r="UC207" i="7" s="1" a="1"/>
  <c r="UC207" i="7" s="1"/>
  <c r="UC208" i="7" s="1" a="1"/>
  <c r="UC208" i="7" s="1"/>
  <c r="UC209" i="7" s="1" a="1"/>
  <c r="UC209" i="7" s="1"/>
  <c r="UC210" i="7" s="1" a="1"/>
  <c r="UC210" i="7" s="1"/>
  <c r="UC211" i="7" s="1" a="1"/>
  <c r="UC211" i="7" s="1"/>
  <c r="UC212" i="7" s="1" a="1"/>
  <c r="UC212" i="7" s="1"/>
  <c r="UC213" i="7" s="1" a="1"/>
  <c r="UC213" i="7" s="1"/>
  <c r="UC214" i="7" s="1" a="1"/>
  <c r="UC214" i="7" s="1"/>
  <c r="UC215" i="7" s="1" a="1"/>
  <c r="UC215" i="7" s="1"/>
  <c r="UC216" i="7" s="1" a="1"/>
  <c r="UC216" i="7" s="1"/>
  <c r="UC217" i="7" s="1" a="1"/>
  <c r="UC217" i="7" s="1"/>
  <c r="UC218" i="7" s="1" a="1"/>
  <c r="UC218" i="7" s="1"/>
  <c r="UC219" i="7" s="1" a="1"/>
  <c r="UC219" i="7" s="1"/>
  <c r="UC220" i="7" s="1" a="1"/>
  <c r="UC220" i="7" s="1"/>
  <c r="UC221" i="7" s="1" a="1"/>
  <c r="UC221" i="7" s="1"/>
  <c r="UC222" i="7" s="1" a="1"/>
  <c r="UC222" i="7" s="1"/>
  <c r="UC223" i="7" s="1" a="1"/>
  <c r="UC223" i="7" s="1"/>
  <c r="UC224" i="7" s="1" a="1"/>
  <c r="UC224" i="7" s="1"/>
  <c r="UC225" i="7" s="1" a="1"/>
  <c r="UC225" i="7" s="1"/>
  <c r="UC226" i="7" s="1" a="1"/>
  <c r="UC226" i="7" s="1"/>
  <c r="UC227" i="7" s="1" a="1"/>
  <c r="UC227" i="7" s="1"/>
  <c r="UC228" i="7" s="1" a="1"/>
  <c r="UC228" i="7" s="1"/>
  <c r="UC229" i="7" s="1" a="1"/>
  <c r="UC229" i="7" s="1"/>
  <c r="UC230" i="7" s="1" a="1"/>
  <c r="UC230" i="7" s="1"/>
  <c r="UC231" i="7" s="1" a="1"/>
  <c r="UC231" i="7" s="1"/>
  <c r="UC232" i="7" s="1" a="1"/>
  <c r="UC232" i="7" s="1"/>
  <c r="UC233" i="7" s="1" a="1"/>
  <c r="UC233" i="7" s="1"/>
  <c r="UC234" i="7" s="1" a="1"/>
  <c r="UC234" i="7" s="1"/>
  <c r="UC235" i="7" s="1" a="1"/>
  <c r="UC235" i="7" s="1"/>
  <c r="UC236" i="7" s="1" a="1"/>
  <c r="UC236" i="7" s="1"/>
  <c r="UC237" i="7" s="1" a="1"/>
  <c r="UC237" i="7" s="1"/>
  <c r="UC238" i="7" s="1" a="1"/>
  <c r="UC238" i="7" s="1"/>
  <c r="UC239" i="7" s="1" a="1"/>
  <c r="UC239" i="7" s="1"/>
  <c r="UC240" i="7" s="1" a="1"/>
  <c r="UC240" i="7" s="1"/>
  <c r="UC241" i="7" s="1" a="1"/>
  <c r="UC241" i="7" s="1"/>
  <c r="UC242" i="7" s="1" a="1"/>
  <c r="UC242" i="7" s="1"/>
  <c r="UC243" i="7" s="1" a="1"/>
  <c r="UC243" i="7" s="1"/>
  <c r="UC244" i="7" s="1" a="1"/>
  <c r="UC244" i="7" s="1"/>
  <c r="UC245" i="7" s="1" a="1"/>
  <c r="UC245" i="7" s="1"/>
  <c r="UC246" i="7" s="1" a="1"/>
  <c r="UC246" i="7" s="1"/>
  <c r="UC247" i="7" s="1" a="1"/>
  <c r="UC247" i="7" s="1"/>
  <c r="UC248" i="7" s="1" a="1"/>
  <c r="UC248" i="7" s="1"/>
  <c r="UC249" i="7" s="1" a="1"/>
  <c r="UC249" i="7" s="1"/>
  <c r="UC250" i="7" s="1" a="1"/>
  <c r="UC250" i="7" s="1"/>
  <c r="UC251" i="7" s="1" a="1"/>
  <c r="UC251" i="7" s="1"/>
  <c r="UC252" i="7" s="1" a="1"/>
  <c r="UC252" i="7" s="1"/>
  <c r="UC253" i="7" s="1" a="1"/>
  <c r="UC253" i="7" s="1"/>
  <c r="UC254" i="7" s="1" a="1"/>
  <c r="UC254" i="7" s="1"/>
  <c r="UC255" i="7" s="1" a="1"/>
  <c r="UC255" i="7" s="1"/>
  <c r="UC256" i="7" s="1" a="1"/>
  <c r="UC256" i="7" s="1"/>
  <c r="UC257" i="7" s="1" a="1"/>
  <c r="UC257" i="7" s="1"/>
  <c r="UC258" i="7" s="1" a="1"/>
  <c r="UC258" i="7" s="1"/>
  <c r="UC259" i="7" s="1" a="1"/>
  <c r="UC259" i="7" s="1"/>
  <c r="UC260" i="7" s="1" a="1"/>
  <c r="UC260" i="7" s="1"/>
  <c r="UC261" i="7" s="1" a="1"/>
  <c r="UC261" i="7" s="1"/>
  <c r="UC262" i="7" s="1" a="1"/>
  <c r="UC262" i="7" s="1"/>
  <c r="UC263" i="7" s="1" a="1"/>
  <c r="UC263" i="7" s="1"/>
  <c r="UC264" i="7" s="1" a="1"/>
  <c r="UC264" i="7" s="1"/>
  <c r="UC265" i="7" s="1" a="1"/>
  <c r="UC265" i="7" s="1"/>
  <c r="UC266" i="7" s="1" a="1"/>
  <c r="UC266" i="7" s="1"/>
  <c r="UC267" i="7" s="1" a="1"/>
  <c r="UC267" i="7" s="1"/>
  <c r="UC268" i="7" s="1" a="1"/>
  <c r="UC268" i="7" s="1"/>
  <c r="UC269" i="7" s="1" a="1"/>
  <c r="UC269" i="7" s="1"/>
  <c r="UC270" i="7" s="1" a="1"/>
  <c r="UC270" i="7" s="1"/>
  <c r="UC271" i="7" s="1" a="1"/>
  <c r="UC271" i="7" s="1"/>
  <c r="UC272" i="7" s="1" a="1"/>
  <c r="UC272" i="7" s="1"/>
  <c r="UC273" i="7" s="1" a="1"/>
  <c r="UC273" i="7" s="1"/>
  <c r="UC274" i="7" s="1" a="1"/>
  <c r="UC274" i="7" s="1"/>
  <c r="UC275" i="7" s="1" a="1"/>
  <c r="UC275" i="7" s="1"/>
  <c r="UC276" i="7" s="1" a="1"/>
  <c r="UC276" i="7" s="1"/>
  <c r="UC277" i="7" s="1" a="1"/>
  <c r="UC277" i="7" s="1"/>
  <c r="UC278" i="7" s="1" a="1"/>
  <c r="UC278" i="7" s="1"/>
  <c r="UC279" i="7" s="1" a="1"/>
  <c r="UC279" i="7" s="1"/>
  <c r="UC280" i="7" s="1" a="1"/>
  <c r="UC280" i="7" s="1"/>
  <c r="UC281" i="7" s="1" a="1"/>
  <c r="UC281" i="7" s="1"/>
  <c r="UC282" i="7" s="1" a="1"/>
  <c r="UC282" i="7" s="1"/>
  <c r="UC283" i="7" s="1" a="1"/>
  <c r="UC283" i="7" s="1"/>
  <c r="UC284" i="7" s="1" a="1"/>
  <c r="UC284" i="7" s="1"/>
  <c r="UC285" i="7" s="1" a="1"/>
  <c r="UC285" i="7" s="1"/>
  <c r="UC286" i="7" s="1" a="1"/>
  <c r="UC286" i="7" s="1"/>
  <c r="UC287" i="7" s="1" a="1"/>
  <c r="UC287" i="7" s="1"/>
  <c r="UC288" i="7" s="1" a="1"/>
  <c r="UC288" i="7" s="1"/>
  <c r="UC289" i="7" s="1" a="1"/>
  <c r="UC289" i="7" s="1"/>
  <c r="UC290" i="7" s="1" a="1"/>
  <c r="UC290" i="7" s="1"/>
  <c r="UC291" i="7" s="1" a="1"/>
  <c r="UC291" i="7" s="1"/>
  <c r="UC292" i="7" s="1" a="1"/>
  <c r="UC292" i="7" s="1"/>
  <c r="UC293" i="7" s="1" a="1"/>
  <c r="UC293" i="7" s="1"/>
  <c r="UC294" i="7" s="1" a="1"/>
  <c r="UC294" i="7" s="1"/>
  <c r="UC295" i="7" s="1" a="1"/>
  <c r="UC295" i="7" s="1"/>
  <c r="UC296" i="7" s="1" a="1"/>
  <c r="UC296" i="7" s="1"/>
  <c r="UC297" i="7" s="1" a="1"/>
  <c r="UC297" i="7" s="1"/>
  <c r="UC298" i="7" s="1" a="1"/>
  <c r="UC298" i="7" s="1"/>
  <c r="UC299" i="7" s="1" a="1"/>
  <c r="UC299" i="7" s="1"/>
  <c r="UC300" i="7" s="1" a="1"/>
  <c r="UC300" i="7" s="1"/>
  <c r="UC301" i="7" s="1" a="1"/>
  <c r="UC301" i="7" s="1"/>
  <c r="UC302" i="7" s="1" a="1"/>
  <c r="UC302" i="7" s="1"/>
  <c r="UC303" i="7" s="1" a="1"/>
  <c r="UC303" i="7" s="1"/>
  <c r="UC304" i="7" s="1" a="1"/>
  <c r="UC304" i="7" s="1"/>
  <c r="UC305" i="7" s="1" a="1"/>
  <c r="UC305" i="7" s="1"/>
  <c r="UC306" i="7" s="1" a="1"/>
  <c r="UC306" i="7" s="1"/>
  <c r="UC307" i="7" s="1" a="1"/>
  <c r="UC307" i="7" s="1"/>
  <c r="UC308" i="7" s="1" a="1"/>
  <c r="UC308" i="7" s="1"/>
  <c r="UC309" i="7" s="1" a="1"/>
  <c r="UC309" i="7" s="1"/>
  <c r="UC310" i="7" s="1" a="1"/>
  <c r="UC310" i="7" s="1"/>
  <c r="UC311" i="7" s="1" a="1"/>
  <c r="UC311" i="7" s="1"/>
  <c r="UC312" i="7" s="1" a="1"/>
  <c r="UC312" i="7" s="1"/>
  <c r="UC313" i="7" s="1" a="1"/>
  <c r="UC313" i="7" s="1"/>
  <c r="UC314" i="7" s="1" a="1"/>
  <c r="UC314" i="7" s="1"/>
  <c r="UC315" i="7" s="1" a="1"/>
  <c r="UC315" i="7" s="1"/>
  <c r="UC316" i="7" s="1" a="1"/>
  <c r="UC316" i="7" s="1"/>
  <c r="UC317" i="7" s="1" a="1"/>
  <c r="UC317" i="7" s="1"/>
  <c r="UC318" i="7" s="1" a="1"/>
  <c r="UC318" i="7" s="1"/>
  <c r="UC319" i="7" s="1" a="1"/>
  <c r="UC319" i="7" s="1"/>
  <c r="UC320" i="7" s="1" a="1"/>
  <c r="UC320" i="7" s="1"/>
  <c r="UC321" i="7" s="1" a="1"/>
  <c r="UC321" i="7" s="1"/>
  <c r="UC322" i="7" s="1" a="1"/>
  <c r="UC322" i="7" s="1"/>
  <c r="UC323" i="7" s="1" a="1"/>
  <c r="UC323" i="7" s="1"/>
  <c r="UC324" i="7" s="1" a="1"/>
  <c r="UC324" i="7" s="1"/>
  <c r="UC325" i="7" s="1" a="1"/>
  <c r="UC325" i="7" s="1"/>
  <c r="UC326" i="7" s="1" a="1"/>
  <c r="UC326" i="7" s="1"/>
  <c r="UC327" i="7" s="1" a="1"/>
  <c r="UC327" i="7" s="1"/>
  <c r="UC328" i="7" s="1" a="1"/>
  <c r="UC328" i="7" s="1"/>
  <c r="UC329" i="7" s="1" a="1"/>
  <c r="UC329" i="7" s="1"/>
  <c r="UC330" i="7" s="1" a="1"/>
  <c r="UC330" i="7" s="1"/>
  <c r="UC331" i="7" s="1" a="1"/>
  <c r="UC331" i="7" s="1"/>
  <c r="UC332" i="7" s="1" a="1"/>
  <c r="UC332" i="7" s="1"/>
  <c r="UC333" i="7" s="1" a="1"/>
  <c r="UC333" i="7" s="1"/>
  <c r="UC334" i="7" s="1" a="1"/>
  <c r="UC334" i="7" s="1"/>
  <c r="UC335" i="7" s="1" a="1"/>
  <c r="UC335" i="7" s="1"/>
  <c r="UC336" i="7" s="1" a="1"/>
  <c r="UC336" i="7" s="1"/>
  <c r="UC337" i="7" s="1" a="1"/>
  <c r="UC337" i="7" s="1"/>
  <c r="UC338" i="7" s="1" a="1"/>
  <c r="UC338" i="7" s="1"/>
  <c r="UC339" i="7" s="1" a="1"/>
  <c r="UC339" i="7" s="1"/>
  <c r="UC340" i="7" s="1" a="1"/>
  <c r="UC340" i="7" s="1"/>
  <c r="UC341" i="7" s="1" a="1"/>
  <c r="UC341" i="7" s="1"/>
  <c r="UC342" i="7" s="1" a="1"/>
  <c r="UC342" i="7" s="1"/>
  <c r="UC343" i="7" s="1" a="1"/>
  <c r="UC343" i="7" s="1"/>
  <c r="UC344" i="7" s="1" a="1"/>
  <c r="UC344" i="7" s="1"/>
  <c r="UC345" i="7" s="1" a="1"/>
  <c r="UC345" i="7" s="1"/>
  <c r="UC346" i="7" s="1" a="1"/>
  <c r="UC346" i="7" s="1"/>
  <c r="UC347" i="7" s="1" a="1"/>
  <c r="UC347" i="7" s="1"/>
  <c r="UC348" i="7" s="1" a="1"/>
  <c r="UC348" i="7" s="1"/>
  <c r="UC349" i="7" s="1" a="1"/>
  <c r="UC349" i="7" s="1"/>
  <c r="AEA18" i="7" a="1"/>
  <c r="AEA18" i="7" s="1"/>
  <c r="AEA19" i="7" s="1" a="1"/>
  <c r="AEA19" i="7" s="1"/>
  <c r="AEA20" i="7" s="1" a="1"/>
  <c r="AEA20" i="7" s="1"/>
  <c r="AEA21" i="7" s="1" a="1"/>
  <c r="AEA21" i="7" s="1"/>
  <c r="AEA22" i="7" s="1" a="1"/>
  <c r="AEA22" i="7" s="1"/>
  <c r="AEA23" i="7" s="1" a="1"/>
  <c r="AEA23" i="7" s="1"/>
  <c r="AEA24" i="7" s="1" a="1"/>
  <c r="AEA24" i="7" s="1"/>
  <c r="AEA25" i="7" s="1" a="1"/>
  <c r="AEA25" i="7" s="1"/>
  <c r="AEA26" i="7" s="1" a="1"/>
  <c r="AEA26" i="7" s="1"/>
  <c r="AEA27" i="7" s="1" a="1"/>
  <c r="AEA27" i="7" s="1"/>
  <c r="AEA28" i="7" s="1" a="1"/>
  <c r="AEA28" i="7" s="1"/>
  <c r="AEA29" i="7" s="1" a="1"/>
  <c r="AEA29" i="7" s="1"/>
  <c r="AEA30" i="7" s="1" a="1"/>
  <c r="AEA30" i="7" s="1"/>
  <c r="AEA31" i="7" s="1" a="1"/>
  <c r="AEA31" i="7" s="1"/>
  <c r="AEA32" i="7" s="1" a="1"/>
  <c r="AEA32" i="7" s="1"/>
  <c r="AEA33" i="7" s="1" a="1"/>
  <c r="AEA33" i="7" s="1"/>
  <c r="AEA34" i="7" s="1" a="1"/>
  <c r="AEA34" i="7" s="1"/>
  <c r="AEA35" i="7" s="1" a="1"/>
  <c r="AEA35" i="7" s="1"/>
  <c r="AEA36" i="7" s="1" a="1"/>
  <c r="AEA36" i="7" s="1"/>
  <c r="AEA37" i="7" s="1" a="1"/>
  <c r="AEA37" i="7" s="1"/>
  <c r="AEA38" i="7" s="1" a="1"/>
  <c r="AEA38" i="7" s="1"/>
  <c r="AEA39" i="7" s="1" a="1"/>
  <c r="AEA39" i="7" s="1"/>
  <c r="AEA40" i="7" s="1" a="1"/>
  <c r="AEA40" i="7" s="1"/>
  <c r="AEA41" i="7" s="1" a="1"/>
  <c r="AEA41" i="7" s="1"/>
  <c r="AEA42" i="7" s="1" a="1"/>
  <c r="AEA42" i="7" s="1"/>
  <c r="AEA43" i="7" s="1" a="1"/>
  <c r="AEA43" i="7" s="1"/>
  <c r="AEA44" i="7" s="1" a="1"/>
  <c r="AEA44" i="7" s="1"/>
  <c r="AEA45" i="7" s="1" a="1"/>
  <c r="AEA45" i="7" s="1"/>
  <c r="AEA46" i="7" s="1" a="1"/>
  <c r="AEA46" i="7" s="1"/>
  <c r="AEA47" i="7" s="1" a="1"/>
  <c r="AEA47" i="7" s="1"/>
  <c r="AEA48" i="7" s="1" a="1"/>
  <c r="AEA48" i="7" s="1"/>
  <c r="AEA49" i="7" s="1" a="1"/>
  <c r="AEA49" i="7" s="1"/>
  <c r="AEA50" i="7" s="1" a="1"/>
  <c r="AEA50" i="7" s="1"/>
  <c r="AEA51" i="7" s="1" a="1"/>
  <c r="AEA51" i="7" s="1"/>
  <c r="AEA52" i="7" s="1" a="1"/>
  <c r="AEA52" i="7" s="1"/>
  <c r="AEA53" i="7" s="1" a="1"/>
  <c r="AEA53" i="7" s="1"/>
  <c r="AEA54" i="7" s="1" a="1"/>
  <c r="AEA54" i="7" s="1"/>
  <c r="AEA55" i="7" s="1" a="1"/>
  <c r="AEA55" i="7" s="1"/>
  <c r="AEA56" i="7" s="1" a="1"/>
  <c r="AEA56" i="7" s="1"/>
  <c r="AEA57" i="7" s="1" a="1"/>
  <c r="AEA57" i="7" s="1"/>
  <c r="AEA58" i="7" s="1" a="1"/>
  <c r="AEA58" i="7" s="1"/>
  <c r="AEA59" i="7" s="1" a="1"/>
  <c r="AEA59" i="7" s="1"/>
  <c r="AEA60" i="7" s="1" a="1"/>
  <c r="AEA60" i="7" s="1"/>
  <c r="AEA61" i="7" s="1" a="1"/>
  <c r="AEA61" i="7" s="1"/>
  <c r="AEA62" i="7" s="1" a="1"/>
  <c r="AEA62" i="7" s="1"/>
  <c r="AEA63" i="7" s="1" a="1"/>
  <c r="AEA63" i="7" s="1"/>
  <c r="AEA64" i="7" s="1" a="1"/>
  <c r="AEA64" i="7" s="1"/>
  <c r="AEA65" i="7" s="1" a="1"/>
  <c r="AEA65" i="7" s="1"/>
  <c r="AEA66" i="7" s="1" a="1"/>
  <c r="AEA66" i="7" s="1"/>
  <c r="AEA67" i="7" s="1" a="1"/>
  <c r="AEA67" i="7" s="1"/>
  <c r="AEA68" i="7" s="1" a="1"/>
  <c r="AEA68" i="7" s="1"/>
  <c r="AEA69" i="7" s="1" a="1"/>
  <c r="AEA69" i="7" s="1"/>
  <c r="AEA70" i="7" s="1" a="1"/>
  <c r="AEA70" i="7" s="1"/>
  <c r="AEA71" i="7" s="1" a="1"/>
  <c r="AEA71" i="7" s="1"/>
  <c r="AEA72" i="7" s="1" a="1"/>
  <c r="AEA72" i="7" s="1"/>
  <c r="AEA73" i="7" s="1" a="1"/>
  <c r="AEA73" i="7" s="1"/>
  <c r="AEA74" i="7" s="1" a="1"/>
  <c r="AEA74" i="7" s="1"/>
  <c r="AEA75" i="7" s="1" a="1"/>
  <c r="AEA75" i="7" s="1"/>
  <c r="AEA76" i="7" s="1" a="1"/>
  <c r="AEA76" i="7" s="1"/>
  <c r="AEA77" i="7" s="1" a="1"/>
  <c r="AEA77" i="7" s="1"/>
  <c r="AEA78" i="7" s="1" a="1"/>
  <c r="AEA78" i="7" s="1"/>
  <c r="AEA79" i="7" s="1" a="1"/>
  <c r="AEA79" i="7" s="1"/>
  <c r="AEA80" i="7" s="1" a="1"/>
  <c r="AEA80" i="7" s="1"/>
  <c r="AEA81" i="7" s="1" a="1"/>
  <c r="AEA81" i="7" s="1"/>
  <c r="AEA82" i="7" s="1" a="1"/>
  <c r="AEA82" i="7" s="1"/>
  <c r="AEA83" i="7" s="1" a="1"/>
  <c r="AEA83" i="7" s="1"/>
  <c r="AEA84" i="7" s="1" a="1"/>
  <c r="AEA84" i="7" s="1"/>
  <c r="AEA85" i="7" s="1" a="1"/>
  <c r="AEA85" i="7" s="1"/>
  <c r="AEA86" i="7" s="1" a="1"/>
  <c r="AEA86" i="7" s="1"/>
  <c r="AEA87" i="7" s="1" a="1"/>
  <c r="AEA87" i="7" s="1"/>
  <c r="AEA88" i="7" s="1" a="1"/>
  <c r="AEA88" i="7" s="1"/>
  <c r="AEA89" i="7" s="1" a="1"/>
  <c r="AEA89" i="7" s="1"/>
  <c r="AEA90" i="7" s="1" a="1"/>
  <c r="AEA90" i="7" s="1"/>
  <c r="AEA91" i="7" s="1" a="1"/>
  <c r="AEA91" i="7" s="1"/>
  <c r="AEA92" i="7" s="1" a="1"/>
  <c r="AEA92" i="7" s="1"/>
  <c r="AEA93" i="7" s="1" a="1"/>
  <c r="AEA93" i="7" s="1"/>
  <c r="AEA94" i="7" s="1" a="1"/>
  <c r="AEA94" i="7" s="1"/>
  <c r="AEA95" i="7" s="1" a="1"/>
  <c r="AEA95" i="7" s="1"/>
  <c r="AEA96" i="7" s="1" a="1"/>
  <c r="AEA96" i="7" s="1"/>
  <c r="AEA97" i="7" s="1" a="1"/>
  <c r="AEA97" i="7" s="1"/>
  <c r="AEA98" i="7" s="1" a="1"/>
  <c r="AEA98" i="7" s="1"/>
  <c r="AEA99" i="7" s="1" a="1"/>
  <c r="AEA99" i="7" s="1"/>
  <c r="AEA100" i="7" s="1" a="1"/>
  <c r="AEA100" i="7" s="1"/>
  <c r="AEA101" i="7" s="1" a="1"/>
  <c r="AEA101" i="7" s="1"/>
  <c r="AEA102" i="7" s="1" a="1"/>
  <c r="AEA102" i="7" s="1"/>
  <c r="AEA103" i="7" s="1" a="1"/>
  <c r="AEA103" i="7" s="1"/>
  <c r="AEA104" i="7" s="1" a="1"/>
  <c r="AEA104" i="7" s="1"/>
  <c r="AEA105" i="7" s="1" a="1"/>
  <c r="AEA105" i="7" s="1"/>
  <c r="AEA106" i="7" s="1" a="1"/>
  <c r="AEA106" i="7" s="1"/>
  <c r="AEA107" i="7" s="1" a="1"/>
  <c r="AEA107" i="7" s="1"/>
  <c r="AEA108" i="7" s="1" a="1"/>
  <c r="AEA108" i="7" s="1"/>
  <c r="AEA109" i="7" s="1" a="1"/>
  <c r="AEA109" i="7" s="1"/>
  <c r="AEA110" i="7" s="1" a="1"/>
  <c r="AEA110" i="7" s="1"/>
  <c r="AEA111" i="7" s="1" a="1"/>
  <c r="AEA111" i="7" s="1"/>
  <c r="AEA112" i="7" s="1" a="1"/>
  <c r="AEA112" i="7" s="1"/>
  <c r="AEA113" i="7" s="1" a="1"/>
  <c r="AEA113" i="7" s="1"/>
  <c r="AEA114" i="7" s="1" a="1"/>
  <c r="AEA114" i="7" s="1"/>
  <c r="AEA115" i="7" s="1" a="1"/>
  <c r="AEA115" i="7" s="1"/>
  <c r="AEA116" i="7" s="1" a="1"/>
  <c r="AEA116" i="7" s="1"/>
  <c r="AEA117" i="7" s="1" a="1"/>
  <c r="AEA117" i="7" s="1"/>
  <c r="AEA118" i="7" s="1" a="1"/>
  <c r="AEA118" i="7" s="1"/>
  <c r="AEA119" i="7" s="1" a="1"/>
  <c r="AEA119" i="7" s="1"/>
  <c r="AEA120" i="7" s="1" a="1"/>
  <c r="AEA120" i="7" s="1"/>
  <c r="AEA121" i="7" s="1" a="1"/>
  <c r="AEA121" i="7" s="1"/>
  <c r="AEA122" i="7" s="1" a="1"/>
  <c r="AEA122" i="7" s="1"/>
  <c r="AEA123" i="7" s="1" a="1"/>
  <c r="AEA123" i="7" s="1"/>
  <c r="AEA124" i="7" s="1" a="1"/>
  <c r="AEA124" i="7" s="1"/>
  <c r="AEA125" i="7" s="1" a="1"/>
  <c r="AEA125" i="7" s="1"/>
  <c r="AEA126" i="7" s="1" a="1"/>
  <c r="AEA126" i="7" s="1"/>
  <c r="AEA127" i="7" s="1" a="1"/>
  <c r="AEA127" i="7" s="1"/>
  <c r="AEA128" i="7" s="1" a="1"/>
  <c r="AEA128" i="7" s="1"/>
  <c r="AEA129" i="7" s="1" a="1"/>
  <c r="AEA129" i="7" s="1"/>
  <c r="AEA130" i="7" s="1" a="1"/>
  <c r="AEA130" i="7" s="1"/>
  <c r="AEA131" i="7" s="1" a="1"/>
  <c r="AEA131" i="7" s="1"/>
  <c r="AEA132" i="7" s="1" a="1"/>
  <c r="AEA132" i="7" s="1"/>
  <c r="AEA133" i="7" s="1" a="1"/>
  <c r="AEA133" i="7" s="1"/>
  <c r="AEA134" i="7" s="1" a="1"/>
  <c r="AEA134" i="7" s="1"/>
  <c r="AEA135" i="7" s="1" a="1"/>
  <c r="AEA135" i="7" s="1"/>
  <c r="AEA136" i="7" s="1" a="1"/>
  <c r="AEA136" i="7" s="1"/>
  <c r="AEA137" i="7" s="1" a="1"/>
  <c r="AEA137" i="7" s="1"/>
  <c r="AEA138" i="7" s="1" a="1"/>
  <c r="AEA138" i="7" s="1"/>
  <c r="AEA139" i="7" s="1" a="1"/>
  <c r="AEA139" i="7" s="1"/>
  <c r="AEA140" i="7" s="1" a="1"/>
  <c r="AEA140" i="7" s="1"/>
  <c r="AEA141" i="7" s="1" a="1"/>
  <c r="AEA141" i="7" s="1"/>
  <c r="AEA142" i="7" s="1" a="1"/>
  <c r="AEA142" i="7" s="1"/>
  <c r="AEA143" i="7" s="1" a="1"/>
  <c r="AEA143" i="7" s="1"/>
  <c r="AEA144" i="7" s="1" a="1"/>
  <c r="AEA144" i="7" s="1"/>
  <c r="AEA145" i="7" s="1" a="1"/>
  <c r="AEA145" i="7" s="1"/>
  <c r="AEA146" i="7" s="1" a="1"/>
  <c r="AEA146" i="7" s="1"/>
  <c r="AEA147" i="7" s="1" a="1"/>
  <c r="AEA147" i="7" s="1"/>
  <c r="AEA148" i="7" s="1" a="1"/>
  <c r="AEA148" i="7" s="1"/>
  <c r="AEA149" i="7" s="1" a="1"/>
  <c r="AEA149" i="7" s="1"/>
  <c r="AEA150" i="7" s="1" a="1"/>
  <c r="AEA150" i="7" s="1"/>
  <c r="AEA151" i="7" s="1" a="1"/>
  <c r="AEA151" i="7" s="1"/>
  <c r="AEA152" i="7" s="1" a="1"/>
  <c r="AEA152" i="7" s="1"/>
  <c r="AEA153" i="7" s="1" a="1"/>
  <c r="AEA153" i="7" s="1"/>
  <c r="AEA154" i="7" s="1" a="1"/>
  <c r="AEA154" i="7" s="1"/>
  <c r="AEA155" i="7" s="1" a="1"/>
  <c r="AEA155" i="7" s="1"/>
  <c r="AEA156" i="7" s="1" a="1"/>
  <c r="AEA156" i="7" s="1"/>
  <c r="AEA157" i="7" s="1" a="1"/>
  <c r="AEA157" i="7" s="1"/>
  <c r="AEA158" i="7" s="1" a="1"/>
  <c r="AEA158" i="7" s="1"/>
  <c r="AEA159" i="7" s="1" a="1"/>
  <c r="AEA159" i="7" s="1"/>
  <c r="AEA160" i="7" s="1" a="1"/>
  <c r="AEA160" i="7" s="1"/>
  <c r="AEA161" i="7" s="1" a="1"/>
  <c r="AEA161" i="7" s="1"/>
  <c r="AEA162" i="7" s="1" a="1"/>
  <c r="AEA162" i="7" s="1"/>
  <c r="AEA163" i="7" s="1" a="1"/>
  <c r="AEA163" i="7" s="1"/>
  <c r="AEA164" i="7" s="1" a="1"/>
  <c r="AEA164" i="7" s="1"/>
  <c r="AEA165" i="7" s="1" a="1"/>
  <c r="AEA165" i="7" s="1"/>
  <c r="AEA166" i="7" s="1" a="1"/>
  <c r="AEA166" i="7" s="1"/>
  <c r="AEA167" i="7" s="1" a="1"/>
  <c r="AEA167" i="7" s="1"/>
  <c r="AEA168" i="7" s="1" a="1"/>
  <c r="AEA168" i="7" s="1"/>
  <c r="AEA169" i="7" s="1" a="1"/>
  <c r="AEA169" i="7" s="1"/>
  <c r="AEA170" i="7" s="1" a="1"/>
  <c r="AEA170" i="7" s="1"/>
  <c r="AEA171" i="7" s="1" a="1"/>
  <c r="AEA171" i="7" s="1"/>
  <c r="AEA172" i="7" s="1" a="1"/>
  <c r="AEA172" i="7" s="1"/>
  <c r="AEA173" i="7" s="1" a="1"/>
  <c r="AEA173" i="7" s="1"/>
  <c r="AEA174" i="7" s="1" a="1"/>
  <c r="AEA174" i="7" s="1"/>
  <c r="AEA175" i="7" s="1" a="1"/>
  <c r="AEA175" i="7" s="1"/>
  <c r="AEA176" i="7" s="1" a="1"/>
  <c r="AEA176" i="7" s="1"/>
  <c r="AEA177" i="7" s="1" a="1"/>
  <c r="AEA177" i="7" s="1"/>
  <c r="AEA178" i="7" s="1" a="1"/>
  <c r="AEA178" i="7" s="1"/>
  <c r="AEA179" i="7" s="1" a="1"/>
  <c r="AEA179" i="7" s="1"/>
  <c r="AEA180" i="7" s="1" a="1"/>
  <c r="AEA180" i="7" s="1"/>
  <c r="AEA181" i="7" s="1" a="1"/>
  <c r="AEA181" i="7" s="1"/>
  <c r="AEA182" i="7" s="1" a="1"/>
  <c r="AEA182" i="7" s="1"/>
  <c r="AEA183" i="7" s="1" a="1"/>
  <c r="AEA183" i="7" s="1"/>
  <c r="AEA184" i="7" s="1" a="1"/>
  <c r="AEA184" i="7" s="1"/>
  <c r="AEA185" i="7" s="1" a="1"/>
  <c r="AEA185" i="7" s="1"/>
  <c r="AEA186" i="7" s="1" a="1"/>
  <c r="AEA186" i="7" s="1"/>
  <c r="AEA187" i="7" s="1" a="1"/>
  <c r="AEA187" i="7" s="1"/>
  <c r="AEA188" i="7" s="1" a="1"/>
  <c r="AEA188" i="7" s="1"/>
  <c r="AEA189" i="7" s="1" a="1"/>
  <c r="AEA189" i="7" s="1"/>
  <c r="AEA190" i="7" s="1" a="1"/>
  <c r="AEA190" i="7" s="1"/>
  <c r="AEA191" i="7" s="1" a="1"/>
  <c r="AEA191" i="7" s="1"/>
  <c r="AEA192" i="7" s="1" a="1"/>
  <c r="AEA192" i="7" s="1"/>
  <c r="AEA193" i="7" s="1" a="1"/>
  <c r="AEA193" i="7" s="1"/>
  <c r="AEA194" i="7" s="1" a="1"/>
  <c r="AEA194" i="7" s="1"/>
  <c r="AEA195" i="7" s="1" a="1"/>
  <c r="AEA195" i="7" s="1"/>
  <c r="AEA196" i="7" s="1" a="1"/>
  <c r="AEA196" i="7" s="1"/>
  <c r="AEA197" i="7" s="1" a="1"/>
  <c r="AEA197" i="7" s="1"/>
  <c r="AEA198" i="7" s="1" a="1"/>
  <c r="AEA198" i="7" s="1"/>
  <c r="AEA199" i="7" s="1" a="1"/>
  <c r="AEA199" i="7" s="1"/>
  <c r="AEA200" i="7" s="1" a="1"/>
  <c r="AEA200" i="7" s="1"/>
  <c r="AEA201" i="7" s="1" a="1"/>
  <c r="AEA201" i="7" s="1"/>
  <c r="AEA202" i="7" s="1" a="1"/>
  <c r="AEA202" i="7" s="1"/>
  <c r="AEA203" i="7" s="1" a="1"/>
  <c r="AEA203" i="7" s="1"/>
  <c r="AEA204" i="7" s="1" a="1"/>
  <c r="AEA204" i="7" s="1"/>
  <c r="AEA205" i="7" s="1" a="1"/>
  <c r="AEA205" i="7" s="1"/>
  <c r="AEA206" i="7" s="1" a="1"/>
  <c r="AEA206" i="7" s="1"/>
  <c r="AEA207" i="7" s="1" a="1"/>
  <c r="AEA207" i="7" s="1"/>
  <c r="AEA208" i="7" s="1" a="1"/>
  <c r="AEA208" i="7" s="1"/>
  <c r="AEA209" i="7" s="1" a="1"/>
  <c r="AEA209" i="7" s="1"/>
  <c r="AEA210" i="7" s="1" a="1"/>
  <c r="AEA210" i="7" s="1"/>
  <c r="AEA211" i="7" s="1" a="1"/>
  <c r="AEA211" i="7" s="1"/>
  <c r="AEA212" i="7" s="1" a="1"/>
  <c r="AEA212" i="7" s="1"/>
  <c r="AEA213" i="7" s="1" a="1"/>
  <c r="AEA213" i="7" s="1"/>
  <c r="AEA214" i="7" s="1" a="1"/>
  <c r="AEA214" i="7" s="1"/>
  <c r="AEA215" i="7" s="1" a="1"/>
  <c r="AEA215" i="7" s="1"/>
  <c r="AEA216" i="7" s="1" a="1"/>
  <c r="AEA216" i="7" s="1"/>
  <c r="AEA217" i="7" s="1" a="1"/>
  <c r="AEA217" i="7" s="1"/>
  <c r="AEA218" i="7" s="1" a="1"/>
  <c r="AEA218" i="7" s="1"/>
  <c r="AEA219" i="7" s="1" a="1"/>
  <c r="AEA219" i="7" s="1"/>
  <c r="AEA220" i="7" s="1" a="1"/>
  <c r="AEA220" i="7" s="1"/>
  <c r="AEA221" i="7" s="1" a="1"/>
  <c r="AEA221" i="7" s="1"/>
  <c r="AEA222" i="7" s="1" a="1"/>
  <c r="AEA222" i="7" s="1"/>
  <c r="AEA223" i="7" s="1" a="1"/>
  <c r="AEA223" i="7" s="1"/>
  <c r="AEA224" i="7" s="1" a="1"/>
  <c r="AEA224" i="7" s="1"/>
  <c r="AEA225" i="7" s="1" a="1"/>
  <c r="AEA225" i="7" s="1"/>
  <c r="AEA226" i="7" s="1" a="1"/>
  <c r="AEA226" i="7" s="1"/>
  <c r="AEA227" i="7" s="1" a="1"/>
  <c r="AEA227" i="7" s="1"/>
  <c r="AEA228" i="7" s="1" a="1"/>
  <c r="AEA228" i="7" s="1"/>
  <c r="AEA229" i="7" s="1" a="1"/>
  <c r="AEA229" i="7" s="1"/>
  <c r="AEA230" i="7" s="1" a="1"/>
  <c r="AEA230" i="7" s="1"/>
  <c r="AEA231" i="7" s="1" a="1"/>
  <c r="AEA231" i="7" s="1"/>
  <c r="AEA232" i="7" s="1" a="1"/>
  <c r="AEA232" i="7" s="1"/>
  <c r="AEA233" i="7" s="1" a="1"/>
  <c r="AEA233" i="7" s="1"/>
  <c r="AEA234" i="7" s="1" a="1"/>
  <c r="AEA234" i="7" s="1"/>
  <c r="AEA235" i="7" s="1" a="1"/>
  <c r="AEA235" i="7" s="1"/>
  <c r="AEA236" i="7" s="1" a="1"/>
  <c r="AEA236" i="7" s="1"/>
  <c r="AEA237" i="7" s="1" a="1"/>
  <c r="AEA237" i="7" s="1"/>
  <c r="AEA238" i="7" s="1" a="1"/>
  <c r="AEA238" i="7" s="1"/>
  <c r="AEA239" i="7" s="1" a="1"/>
  <c r="AEA239" i="7" s="1"/>
  <c r="AEA240" i="7" s="1" a="1"/>
  <c r="AEA240" i="7" s="1"/>
  <c r="AEA241" i="7" s="1" a="1"/>
  <c r="AEA241" i="7" s="1"/>
  <c r="AEA242" i="7" s="1" a="1"/>
  <c r="AEA242" i="7" s="1"/>
  <c r="AEA243" i="7" s="1" a="1"/>
  <c r="AEA243" i="7" s="1"/>
  <c r="AEA244" i="7" s="1" a="1"/>
  <c r="AEA244" i="7" s="1"/>
  <c r="AEA245" i="7" s="1" a="1"/>
  <c r="AEA245" i="7" s="1"/>
  <c r="AEA246" i="7" s="1" a="1"/>
  <c r="AEA246" i="7" s="1"/>
  <c r="AEA247" i="7" s="1" a="1"/>
  <c r="AEA247" i="7" s="1"/>
  <c r="AEA248" i="7" s="1" a="1"/>
  <c r="AEA248" i="7" s="1"/>
  <c r="AEA249" i="7" s="1" a="1"/>
  <c r="AEA249" i="7" s="1"/>
  <c r="AEA250" i="7" s="1" a="1"/>
  <c r="AEA250" i="7" s="1"/>
  <c r="AEA251" i="7" s="1" a="1"/>
  <c r="AEA251" i="7" s="1"/>
  <c r="AEA252" i="7" s="1" a="1"/>
  <c r="AEA252" i="7" s="1"/>
  <c r="AEA253" i="7" s="1" a="1"/>
  <c r="AEA253" i="7" s="1"/>
  <c r="AEA254" i="7" s="1" a="1"/>
  <c r="AEA254" i="7" s="1"/>
  <c r="AEA255" i="7" s="1" a="1"/>
  <c r="AEA255" i="7" s="1"/>
  <c r="AEA256" i="7" s="1" a="1"/>
  <c r="AEA256" i="7" s="1"/>
  <c r="AEA257" i="7" s="1" a="1"/>
  <c r="AEA257" i="7" s="1"/>
  <c r="AEA258" i="7" s="1" a="1"/>
  <c r="AEA258" i="7" s="1"/>
  <c r="AEA259" i="7" s="1" a="1"/>
  <c r="AEA259" i="7" s="1"/>
  <c r="AEA260" i="7" s="1" a="1"/>
  <c r="AEA260" i="7" s="1"/>
  <c r="AEA261" i="7" s="1" a="1"/>
  <c r="AEA261" i="7" s="1"/>
  <c r="AEA262" i="7" s="1" a="1"/>
  <c r="AEA262" i="7" s="1"/>
  <c r="AEA263" i="7" s="1" a="1"/>
  <c r="AEA263" i="7" s="1"/>
  <c r="AEA264" i="7" s="1" a="1"/>
  <c r="AEA264" i="7" s="1"/>
  <c r="AEA265" i="7" s="1" a="1"/>
  <c r="AEA265" i="7" s="1"/>
  <c r="AEA266" i="7" s="1" a="1"/>
  <c r="AEA266" i="7" s="1"/>
  <c r="AEA267" i="7" s="1" a="1"/>
  <c r="AEA267" i="7" s="1"/>
  <c r="AEA268" i="7" s="1" a="1"/>
  <c r="AEA268" i="7" s="1"/>
  <c r="AEA269" i="7" s="1" a="1"/>
  <c r="AEA269" i="7" s="1"/>
  <c r="AEA270" i="7" s="1" a="1"/>
  <c r="AEA270" i="7" s="1"/>
  <c r="AEA271" i="7" s="1" a="1"/>
  <c r="AEA271" i="7" s="1"/>
  <c r="AEA272" i="7" s="1" a="1"/>
  <c r="AEA272" i="7" s="1"/>
  <c r="AEA273" i="7" s="1" a="1"/>
  <c r="AEA273" i="7" s="1"/>
  <c r="AEA274" i="7" s="1" a="1"/>
  <c r="AEA274" i="7" s="1"/>
  <c r="AEA275" i="7" s="1" a="1"/>
  <c r="AEA275" i="7" s="1"/>
  <c r="AEA276" i="7" s="1" a="1"/>
  <c r="AEA276" i="7" s="1"/>
  <c r="AEA277" i="7" s="1" a="1"/>
  <c r="AEA277" i="7" s="1"/>
  <c r="AEA278" i="7" s="1" a="1"/>
  <c r="AEA278" i="7" s="1"/>
  <c r="AEA279" i="7" s="1" a="1"/>
  <c r="AEA279" i="7" s="1"/>
  <c r="AEA280" i="7" s="1" a="1"/>
  <c r="AEA280" i="7" s="1"/>
  <c r="AEA281" i="7" s="1" a="1"/>
  <c r="AEA281" i="7" s="1"/>
  <c r="AEA282" i="7" s="1" a="1"/>
  <c r="AEA282" i="7" s="1"/>
  <c r="AEA283" i="7" s="1" a="1"/>
  <c r="AEA283" i="7" s="1"/>
  <c r="AEA284" i="7" s="1" a="1"/>
  <c r="AEA284" i="7" s="1"/>
  <c r="AEA285" i="7" s="1" a="1"/>
  <c r="AEA285" i="7" s="1"/>
  <c r="AEA286" i="7" s="1" a="1"/>
  <c r="AEA286" i="7" s="1"/>
  <c r="AEA287" i="7" s="1" a="1"/>
  <c r="AEA287" i="7" s="1"/>
  <c r="AEA288" i="7" s="1" a="1"/>
  <c r="AEA288" i="7" s="1"/>
  <c r="AEA289" i="7" s="1" a="1"/>
  <c r="AEA289" i="7" s="1"/>
  <c r="AEA290" i="7" s="1" a="1"/>
  <c r="AEA290" i="7" s="1"/>
  <c r="AEA291" i="7" s="1" a="1"/>
  <c r="AEA291" i="7" s="1"/>
  <c r="AEA292" i="7" s="1" a="1"/>
  <c r="AEA292" i="7" s="1"/>
  <c r="AEA293" i="7" s="1" a="1"/>
  <c r="AEA293" i="7" s="1"/>
  <c r="AEA294" i="7" s="1" a="1"/>
  <c r="AEA294" i="7" s="1"/>
  <c r="AEA295" i="7" s="1" a="1"/>
  <c r="AEA295" i="7" s="1"/>
  <c r="AEA296" i="7" s="1" a="1"/>
  <c r="AEA296" i="7" s="1"/>
  <c r="AEA297" i="7" s="1" a="1"/>
  <c r="AEA297" i="7" s="1"/>
  <c r="AEA298" i="7" s="1" a="1"/>
  <c r="AEA298" i="7" s="1"/>
  <c r="AEA299" i="7" s="1" a="1"/>
  <c r="AEA299" i="7" s="1"/>
  <c r="AEA300" i="7" s="1" a="1"/>
  <c r="AEA300" i="7" s="1"/>
  <c r="AEA301" i="7" s="1" a="1"/>
  <c r="AEA301" i="7" s="1"/>
  <c r="AEA302" i="7" s="1" a="1"/>
  <c r="AEA302" i="7" s="1"/>
  <c r="AEA303" i="7" s="1" a="1"/>
  <c r="AEA303" i="7" s="1"/>
  <c r="AEA304" i="7" s="1" a="1"/>
  <c r="AEA304" i="7" s="1"/>
  <c r="AEA305" i="7" s="1" a="1"/>
  <c r="AEA305" i="7" s="1"/>
  <c r="AEA306" i="7" s="1" a="1"/>
  <c r="AEA306" i="7" s="1"/>
  <c r="AEA307" i="7" s="1" a="1"/>
  <c r="AEA307" i="7" s="1"/>
  <c r="AEA308" i="7" s="1" a="1"/>
  <c r="AEA308" i="7" s="1"/>
  <c r="AEA309" i="7" s="1" a="1"/>
  <c r="AEA309" i="7" s="1"/>
  <c r="AEA310" i="7" s="1" a="1"/>
  <c r="AEA310" i="7" s="1"/>
  <c r="AEA311" i="7" s="1" a="1"/>
  <c r="AEA311" i="7" s="1"/>
  <c r="AEA312" i="7" s="1" a="1"/>
  <c r="AEA312" i="7" s="1"/>
  <c r="AEA313" i="7" s="1" a="1"/>
  <c r="AEA313" i="7" s="1"/>
  <c r="AEA314" i="7" s="1" a="1"/>
  <c r="AEA314" i="7" s="1"/>
  <c r="AEA315" i="7" s="1" a="1"/>
  <c r="AEA315" i="7" s="1"/>
  <c r="AEA316" i="7" s="1" a="1"/>
  <c r="AEA316" i="7" s="1"/>
  <c r="AEA317" i="7" s="1" a="1"/>
  <c r="AEA317" i="7" s="1"/>
  <c r="AEA318" i="7" s="1" a="1"/>
  <c r="AEA318" i="7" s="1"/>
  <c r="AEA319" i="7" s="1" a="1"/>
  <c r="AEA319" i="7" s="1"/>
  <c r="AEA320" i="7" s="1" a="1"/>
  <c r="AEA320" i="7" s="1"/>
  <c r="AEA321" i="7" s="1" a="1"/>
  <c r="AEA321" i="7" s="1"/>
  <c r="AEA322" i="7" s="1" a="1"/>
  <c r="AEA322" i="7" s="1"/>
  <c r="AEA323" i="7" s="1" a="1"/>
  <c r="AEA323" i="7" s="1"/>
  <c r="AEA324" i="7" s="1" a="1"/>
  <c r="AEA324" i="7" s="1"/>
  <c r="AEA325" i="7" s="1" a="1"/>
  <c r="AEA325" i="7" s="1"/>
  <c r="AEA326" i="7" s="1" a="1"/>
  <c r="AEA326" i="7" s="1"/>
  <c r="AEA327" i="7" s="1" a="1"/>
  <c r="AEA327" i="7" s="1"/>
  <c r="AEA328" i="7" s="1" a="1"/>
  <c r="AEA328" i="7" s="1"/>
  <c r="AEA329" i="7" s="1" a="1"/>
  <c r="AEA329" i="7" s="1"/>
  <c r="AEA330" i="7" s="1" a="1"/>
  <c r="AEA330" i="7" s="1"/>
  <c r="AEA331" i="7" s="1" a="1"/>
  <c r="AEA331" i="7" s="1"/>
  <c r="AEA332" i="7" s="1" a="1"/>
  <c r="AEA332" i="7" s="1"/>
  <c r="AEA333" i="7" s="1" a="1"/>
  <c r="AEA333" i="7" s="1"/>
  <c r="AEA334" i="7" s="1" a="1"/>
  <c r="AEA334" i="7" s="1"/>
  <c r="AEA335" i="7" s="1" a="1"/>
  <c r="AEA335" i="7" s="1"/>
  <c r="AEA336" i="7" s="1" a="1"/>
  <c r="AEA336" i="7" s="1"/>
  <c r="AEA337" i="7" s="1" a="1"/>
  <c r="AEA337" i="7" s="1"/>
  <c r="AEA338" i="7" s="1" a="1"/>
  <c r="AEA338" i="7" s="1"/>
  <c r="AEA339" i="7" s="1" a="1"/>
  <c r="AEA339" i="7" s="1"/>
  <c r="AEA340" i="7" s="1" a="1"/>
  <c r="AEA340" i="7" s="1"/>
  <c r="AEA341" i="7" s="1" a="1"/>
  <c r="AEA341" i="7" s="1"/>
  <c r="AEA342" i="7" s="1" a="1"/>
  <c r="AEA342" i="7" s="1"/>
  <c r="AEA343" i="7" s="1" a="1"/>
  <c r="AEA343" i="7" s="1"/>
  <c r="AEA344" i="7" s="1" a="1"/>
  <c r="AEA344" i="7" s="1"/>
  <c r="AEA345" i="7" s="1" a="1"/>
  <c r="AEA345" i="7" s="1"/>
  <c r="AEA346" i="7" s="1" a="1"/>
  <c r="AEA346" i="7" s="1"/>
  <c r="AEA347" i="7" s="1" a="1"/>
  <c r="AEA347" i="7" s="1"/>
  <c r="AEA348" i="7" s="1" a="1"/>
  <c r="AEA348" i="7" s="1"/>
  <c r="AEA349" i="7" s="1" a="1"/>
  <c r="AEA349" i="7" s="1"/>
  <c r="YH18" i="7" a="1"/>
  <c r="YH18" i="7" s="1"/>
  <c r="YH19" i="7" s="1" a="1"/>
  <c r="YH19" i="7" s="1"/>
  <c r="YH20" i="7" s="1" a="1"/>
  <c r="YH20" i="7" s="1"/>
  <c r="YH21" i="7" s="1" a="1"/>
  <c r="YH21" i="7" s="1"/>
  <c r="YH22" i="7" s="1" a="1"/>
  <c r="YH22" i="7" s="1"/>
  <c r="YH23" i="7" s="1" a="1"/>
  <c r="YH23" i="7" s="1"/>
  <c r="YH24" i="7" s="1" a="1"/>
  <c r="YH24" i="7" s="1"/>
  <c r="YH25" i="7" s="1" a="1"/>
  <c r="YH25" i="7" s="1"/>
  <c r="YH26" i="7" s="1" a="1"/>
  <c r="YH26" i="7" s="1"/>
  <c r="YH27" i="7" s="1" a="1"/>
  <c r="YH27" i="7" s="1"/>
  <c r="YH28" i="7" s="1" a="1"/>
  <c r="YH28" i="7" s="1"/>
  <c r="YH29" i="7" s="1" a="1"/>
  <c r="YH29" i="7" s="1"/>
  <c r="YH30" i="7" s="1" a="1"/>
  <c r="YH30" i="7" s="1"/>
  <c r="YH31" i="7" s="1" a="1"/>
  <c r="YH31" i="7" s="1"/>
  <c r="YH32" i="7" s="1" a="1"/>
  <c r="YH32" i="7" s="1"/>
  <c r="YH33" i="7" s="1" a="1"/>
  <c r="YH33" i="7" s="1"/>
  <c r="YH34" i="7" s="1" a="1"/>
  <c r="YH34" i="7" s="1"/>
  <c r="YH35" i="7" s="1" a="1"/>
  <c r="YH35" i="7" s="1"/>
  <c r="YH36" i="7" s="1" a="1"/>
  <c r="YH36" i="7" s="1"/>
  <c r="YH37" i="7" s="1" a="1"/>
  <c r="YH37" i="7" s="1"/>
  <c r="YH38" i="7" s="1" a="1"/>
  <c r="YH38" i="7" s="1"/>
  <c r="YH39" i="7" s="1" a="1"/>
  <c r="YH39" i="7" s="1"/>
  <c r="YH40" i="7" s="1" a="1"/>
  <c r="YH40" i="7" s="1"/>
  <c r="YH41" i="7" s="1" a="1"/>
  <c r="YH41" i="7" s="1"/>
  <c r="YH42" i="7" s="1" a="1"/>
  <c r="YH42" i="7" s="1"/>
  <c r="YH43" i="7" s="1" a="1"/>
  <c r="YH43" i="7" s="1"/>
  <c r="YH44" i="7" s="1" a="1"/>
  <c r="YH44" i="7" s="1"/>
  <c r="YH45" i="7" s="1" a="1"/>
  <c r="YH45" i="7" s="1"/>
  <c r="YH46" i="7" s="1" a="1"/>
  <c r="YH46" i="7" s="1"/>
  <c r="YH47" i="7" s="1" a="1"/>
  <c r="YH47" i="7" s="1"/>
  <c r="YH48" i="7" s="1" a="1"/>
  <c r="YH48" i="7" s="1"/>
  <c r="YH49" i="7" s="1" a="1"/>
  <c r="YH49" i="7" s="1"/>
  <c r="YH50" i="7" s="1" a="1"/>
  <c r="YH50" i="7" s="1"/>
  <c r="YH51" i="7" s="1" a="1"/>
  <c r="YH51" i="7" s="1"/>
  <c r="YH52" i="7" s="1" a="1"/>
  <c r="YH52" i="7" s="1"/>
  <c r="YH53" i="7" s="1" a="1"/>
  <c r="YH53" i="7" s="1"/>
  <c r="YH54" i="7" s="1" a="1"/>
  <c r="YH54" i="7" s="1"/>
  <c r="YH55" i="7" s="1" a="1"/>
  <c r="YH55" i="7" s="1"/>
  <c r="YH56" i="7" s="1" a="1"/>
  <c r="YH56" i="7" s="1"/>
  <c r="YH57" i="7" s="1" a="1"/>
  <c r="YH57" i="7" s="1"/>
  <c r="YH58" i="7" s="1" a="1"/>
  <c r="YH58" i="7" s="1"/>
  <c r="YH59" i="7" s="1" a="1"/>
  <c r="YH59" i="7" s="1"/>
  <c r="YH60" i="7" s="1" a="1"/>
  <c r="YH60" i="7" s="1"/>
  <c r="YH61" i="7" s="1" a="1"/>
  <c r="YH61" i="7" s="1"/>
  <c r="YH62" i="7" s="1" a="1"/>
  <c r="YH62" i="7" s="1"/>
  <c r="YH63" i="7" s="1" a="1"/>
  <c r="YH63" i="7" s="1"/>
  <c r="YH64" i="7" s="1" a="1"/>
  <c r="YH64" i="7" s="1"/>
  <c r="YH65" i="7" s="1" a="1"/>
  <c r="YH65" i="7" s="1"/>
  <c r="YH66" i="7" s="1" a="1"/>
  <c r="YH66" i="7" s="1"/>
  <c r="YH67" i="7" s="1" a="1"/>
  <c r="YH67" i="7" s="1"/>
  <c r="YH68" i="7" s="1" a="1"/>
  <c r="YH68" i="7" s="1"/>
  <c r="YH69" i="7" s="1" a="1"/>
  <c r="YH69" i="7" s="1"/>
  <c r="YH70" i="7" s="1" a="1"/>
  <c r="YH70" i="7" s="1"/>
  <c r="YH71" i="7" s="1" a="1"/>
  <c r="YH71" i="7" s="1"/>
  <c r="YH72" i="7" s="1" a="1"/>
  <c r="YH72" i="7" s="1"/>
  <c r="YH73" i="7" s="1" a="1"/>
  <c r="YH73" i="7" s="1"/>
  <c r="YH74" i="7" s="1" a="1"/>
  <c r="YH74" i="7" s="1"/>
  <c r="YH75" i="7" s="1" a="1"/>
  <c r="YH75" i="7" s="1"/>
  <c r="YH76" i="7" s="1" a="1"/>
  <c r="YH76" i="7" s="1"/>
  <c r="YH77" i="7" s="1" a="1"/>
  <c r="YH77" i="7" s="1"/>
  <c r="YH78" i="7" s="1" a="1"/>
  <c r="YH78" i="7" s="1"/>
  <c r="YH79" i="7" s="1" a="1"/>
  <c r="YH79" i="7" s="1"/>
  <c r="YH80" i="7" s="1" a="1"/>
  <c r="YH80" i="7" s="1"/>
  <c r="YH81" i="7" s="1" a="1"/>
  <c r="YH81" i="7" s="1"/>
  <c r="YH82" i="7" s="1" a="1"/>
  <c r="YH82" i="7" s="1"/>
  <c r="YH83" i="7" s="1" a="1"/>
  <c r="YH83" i="7" s="1"/>
  <c r="YH84" i="7" s="1" a="1"/>
  <c r="YH84" i="7" s="1"/>
  <c r="YH85" i="7" s="1" a="1"/>
  <c r="YH85" i="7" s="1"/>
  <c r="YH86" i="7" s="1" a="1"/>
  <c r="YH86" i="7" s="1"/>
  <c r="YH87" i="7" s="1" a="1"/>
  <c r="YH87" i="7" s="1"/>
  <c r="YH88" i="7" s="1" a="1"/>
  <c r="YH88" i="7" s="1"/>
  <c r="YH89" i="7" s="1" a="1"/>
  <c r="YH89" i="7" s="1"/>
  <c r="YH90" i="7" s="1" a="1"/>
  <c r="YH90" i="7" s="1"/>
  <c r="YH91" i="7" s="1" a="1"/>
  <c r="YH91" i="7" s="1"/>
  <c r="YH92" i="7" s="1" a="1"/>
  <c r="YH92" i="7" s="1"/>
  <c r="YH93" i="7" s="1" a="1"/>
  <c r="YH93" i="7" s="1"/>
  <c r="YH94" i="7" s="1" a="1"/>
  <c r="YH94" i="7" s="1"/>
  <c r="YH95" i="7" s="1" a="1"/>
  <c r="YH95" i="7" s="1"/>
  <c r="YH96" i="7" s="1" a="1"/>
  <c r="YH96" i="7" s="1"/>
  <c r="YH97" i="7" s="1" a="1"/>
  <c r="YH97" i="7" s="1"/>
  <c r="YH98" i="7" s="1" a="1"/>
  <c r="YH98" i="7" s="1"/>
  <c r="YH99" i="7" s="1" a="1"/>
  <c r="YH99" i="7" s="1"/>
  <c r="YH100" i="7" s="1" a="1"/>
  <c r="YH100" i="7" s="1"/>
  <c r="YH101" i="7" s="1" a="1"/>
  <c r="YH101" i="7" s="1"/>
  <c r="YH102" i="7" s="1" a="1"/>
  <c r="YH102" i="7" s="1"/>
  <c r="YH103" i="7" s="1" a="1"/>
  <c r="YH103" i="7" s="1"/>
  <c r="YH104" i="7" s="1" a="1"/>
  <c r="YH104" i="7" s="1"/>
  <c r="YH105" i="7" s="1" a="1"/>
  <c r="YH105" i="7" s="1"/>
  <c r="YH106" i="7" s="1" a="1"/>
  <c r="YH106" i="7" s="1"/>
  <c r="YH107" i="7" s="1" a="1"/>
  <c r="YH107" i="7" s="1"/>
  <c r="YH108" i="7" s="1" a="1"/>
  <c r="YH108" i="7" s="1"/>
  <c r="YH109" i="7" s="1" a="1"/>
  <c r="YH109" i="7" s="1"/>
  <c r="YH110" i="7" s="1" a="1"/>
  <c r="YH110" i="7" s="1"/>
  <c r="YH111" i="7" s="1" a="1"/>
  <c r="YH111" i="7" s="1"/>
  <c r="YH112" i="7" s="1" a="1"/>
  <c r="YH112" i="7" s="1"/>
  <c r="YH113" i="7" s="1" a="1"/>
  <c r="YH113" i="7" s="1"/>
  <c r="YH114" i="7" s="1" a="1"/>
  <c r="YH114" i="7" s="1"/>
  <c r="YH115" i="7" s="1" a="1"/>
  <c r="YH115" i="7" s="1"/>
  <c r="YH116" i="7" s="1" a="1"/>
  <c r="YH116" i="7" s="1"/>
  <c r="YH117" i="7" s="1" a="1"/>
  <c r="YH117" i="7" s="1"/>
  <c r="YH118" i="7" s="1" a="1"/>
  <c r="YH118" i="7" s="1"/>
  <c r="YH119" i="7" s="1" a="1"/>
  <c r="YH119" i="7" s="1"/>
  <c r="YH120" i="7" s="1" a="1"/>
  <c r="YH120" i="7" s="1"/>
  <c r="YH121" i="7" s="1" a="1"/>
  <c r="YH121" i="7" s="1"/>
  <c r="YH122" i="7" s="1" a="1"/>
  <c r="YH122" i="7" s="1"/>
  <c r="YH123" i="7" s="1" a="1"/>
  <c r="YH123" i="7" s="1"/>
  <c r="YH124" i="7" s="1" a="1"/>
  <c r="YH124" i="7" s="1"/>
  <c r="YH125" i="7" s="1" a="1"/>
  <c r="YH125" i="7" s="1"/>
  <c r="YH126" i="7" s="1" a="1"/>
  <c r="YH126" i="7" s="1"/>
  <c r="YH127" i="7" s="1" a="1"/>
  <c r="YH127" i="7" s="1"/>
  <c r="YH128" i="7" s="1" a="1"/>
  <c r="YH128" i="7" s="1"/>
  <c r="YH129" i="7" s="1" a="1"/>
  <c r="YH129" i="7" s="1"/>
  <c r="YH130" i="7" s="1" a="1"/>
  <c r="YH130" i="7" s="1"/>
  <c r="YH131" i="7" s="1" a="1"/>
  <c r="YH131" i="7" s="1"/>
  <c r="YH132" i="7" s="1" a="1"/>
  <c r="YH132" i="7" s="1"/>
  <c r="YH133" i="7" s="1" a="1"/>
  <c r="YH133" i="7" s="1"/>
  <c r="YH134" i="7" s="1" a="1"/>
  <c r="YH134" i="7" s="1"/>
  <c r="YH135" i="7" s="1" a="1"/>
  <c r="YH135" i="7" s="1"/>
  <c r="YH136" i="7" s="1" a="1"/>
  <c r="YH136" i="7" s="1"/>
  <c r="YH137" i="7" s="1" a="1"/>
  <c r="YH137" i="7" s="1"/>
  <c r="YH138" i="7" s="1" a="1"/>
  <c r="YH138" i="7" s="1"/>
  <c r="YH139" i="7" s="1" a="1"/>
  <c r="YH139" i="7" s="1"/>
  <c r="YH140" i="7" s="1" a="1"/>
  <c r="YH140" i="7" s="1"/>
  <c r="YH141" i="7" s="1" a="1"/>
  <c r="YH141" i="7" s="1"/>
  <c r="YH142" i="7" s="1" a="1"/>
  <c r="YH142" i="7" s="1"/>
  <c r="YH143" i="7" s="1" a="1"/>
  <c r="YH143" i="7" s="1"/>
  <c r="YH144" i="7" s="1" a="1"/>
  <c r="YH144" i="7" s="1"/>
  <c r="YH145" i="7" s="1" a="1"/>
  <c r="YH145" i="7" s="1"/>
  <c r="YH146" i="7" s="1" a="1"/>
  <c r="YH146" i="7" s="1"/>
  <c r="YH147" i="7" s="1" a="1"/>
  <c r="YH147" i="7" s="1"/>
  <c r="YH148" i="7" s="1" a="1"/>
  <c r="YH148" i="7" s="1"/>
  <c r="YH149" i="7" s="1" a="1"/>
  <c r="YH149" i="7" s="1"/>
  <c r="YH150" i="7" s="1" a="1"/>
  <c r="YH150" i="7" s="1"/>
  <c r="YH151" i="7" s="1" a="1"/>
  <c r="YH151" i="7" s="1"/>
  <c r="YH152" i="7" s="1" a="1"/>
  <c r="YH152" i="7" s="1"/>
  <c r="YH153" i="7" s="1" a="1"/>
  <c r="YH153" i="7" s="1"/>
  <c r="YH154" i="7" s="1" a="1"/>
  <c r="YH154" i="7" s="1"/>
  <c r="YH155" i="7" s="1" a="1"/>
  <c r="YH155" i="7" s="1"/>
  <c r="YH156" i="7" s="1" a="1"/>
  <c r="YH156" i="7" s="1"/>
  <c r="YH157" i="7" s="1" a="1"/>
  <c r="YH157" i="7" s="1"/>
  <c r="YH158" i="7" s="1" a="1"/>
  <c r="YH158" i="7" s="1"/>
  <c r="YH159" i="7" s="1" a="1"/>
  <c r="YH159" i="7" s="1"/>
  <c r="YH160" i="7" s="1" a="1"/>
  <c r="YH160" i="7" s="1"/>
  <c r="YH161" i="7" s="1" a="1"/>
  <c r="YH161" i="7" s="1"/>
  <c r="YH162" i="7" s="1" a="1"/>
  <c r="YH162" i="7" s="1"/>
  <c r="YH163" i="7" s="1" a="1"/>
  <c r="YH163" i="7" s="1"/>
  <c r="YH164" i="7" s="1" a="1"/>
  <c r="YH164" i="7" s="1"/>
  <c r="YH165" i="7" s="1" a="1"/>
  <c r="YH165" i="7" s="1"/>
  <c r="YH166" i="7" s="1" a="1"/>
  <c r="YH166" i="7" s="1"/>
  <c r="YH167" i="7" s="1" a="1"/>
  <c r="YH167" i="7" s="1"/>
  <c r="YH168" i="7" s="1" a="1"/>
  <c r="YH168" i="7" s="1"/>
  <c r="YH169" i="7" s="1" a="1"/>
  <c r="YH169" i="7" s="1"/>
  <c r="YH170" i="7" s="1" a="1"/>
  <c r="YH170" i="7" s="1"/>
  <c r="YH171" i="7" s="1" a="1"/>
  <c r="YH171" i="7" s="1"/>
  <c r="YH172" i="7" s="1" a="1"/>
  <c r="YH172" i="7" s="1"/>
  <c r="YH173" i="7" s="1" a="1"/>
  <c r="YH173" i="7" s="1"/>
  <c r="YH174" i="7" s="1" a="1"/>
  <c r="YH174" i="7" s="1"/>
  <c r="YH175" i="7" s="1" a="1"/>
  <c r="YH175" i="7" s="1"/>
  <c r="YH176" i="7" s="1" a="1"/>
  <c r="YH176" i="7" s="1"/>
  <c r="YH177" i="7" s="1" a="1"/>
  <c r="YH177" i="7" s="1"/>
  <c r="YH178" i="7" s="1" a="1"/>
  <c r="YH178" i="7" s="1"/>
  <c r="YH179" i="7" s="1" a="1"/>
  <c r="YH179" i="7" s="1"/>
  <c r="YH180" i="7" s="1" a="1"/>
  <c r="YH180" i="7" s="1"/>
  <c r="YH181" i="7" s="1" a="1"/>
  <c r="YH181" i="7" s="1"/>
  <c r="YH182" i="7" s="1" a="1"/>
  <c r="YH182" i="7" s="1"/>
  <c r="YH183" i="7" s="1" a="1"/>
  <c r="YH183" i="7" s="1"/>
  <c r="YH184" i="7" s="1" a="1"/>
  <c r="YH184" i="7" s="1"/>
  <c r="YH185" i="7" s="1" a="1"/>
  <c r="YH185" i="7" s="1"/>
  <c r="YH186" i="7" s="1" a="1"/>
  <c r="YH186" i="7" s="1"/>
  <c r="YH187" i="7" s="1" a="1"/>
  <c r="YH187" i="7" s="1"/>
  <c r="YH188" i="7" s="1" a="1"/>
  <c r="YH188" i="7" s="1"/>
  <c r="YH189" i="7" s="1" a="1"/>
  <c r="YH189" i="7" s="1"/>
  <c r="YH190" i="7" s="1" a="1"/>
  <c r="YH190" i="7" s="1"/>
  <c r="YH191" i="7" s="1" a="1"/>
  <c r="YH191" i="7" s="1"/>
  <c r="YH192" i="7" s="1" a="1"/>
  <c r="YH192" i="7" s="1"/>
  <c r="YH193" i="7" s="1" a="1"/>
  <c r="YH193" i="7" s="1"/>
  <c r="YH194" i="7" s="1" a="1"/>
  <c r="YH194" i="7" s="1"/>
  <c r="YH195" i="7" s="1" a="1"/>
  <c r="YH195" i="7" s="1"/>
  <c r="YH196" i="7" s="1" a="1"/>
  <c r="YH196" i="7" s="1"/>
  <c r="YH197" i="7" s="1" a="1"/>
  <c r="YH197" i="7" s="1"/>
  <c r="YH198" i="7" s="1" a="1"/>
  <c r="YH198" i="7" s="1"/>
  <c r="YH199" i="7" s="1" a="1"/>
  <c r="YH199" i="7" s="1"/>
  <c r="YH200" i="7" s="1" a="1"/>
  <c r="YH200" i="7" s="1"/>
  <c r="YH201" i="7" s="1" a="1"/>
  <c r="YH201" i="7" s="1"/>
  <c r="YH202" i="7" s="1" a="1"/>
  <c r="YH202" i="7" s="1"/>
  <c r="YH203" i="7" s="1" a="1"/>
  <c r="YH203" i="7" s="1"/>
  <c r="YH204" i="7" s="1" a="1"/>
  <c r="YH204" i="7" s="1"/>
  <c r="YH205" i="7" s="1" a="1"/>
  <c r="YH205" i="7" s="1"/>
  <c r="YH206" i="7" s="1" a="1"/>
  <c r="YH206" i="7" s="1"/>
  <c r="YH207" i="7" s="1" a="1"/>
  <c r="YH207" i="7" s="1"/>
  <c r="YH208" i="7" s="1" a="1"/>
  <c r="YH208" i="7" s="1"/>
  <c r="YH209" i="7" s="1" a="1"/>
  <c r="YH209" i="7" s="1"/>
  <c r="YH210" i="7" s="1" a="1"/>
  <c r="YH210" i="7" s="1"/>
  <c r="YH211" i="7" s="1" a="1"/>
  <c r="YH211" i="7" s="1"/>
  <c r="YH212" i="7" s="1" a="1"/>
  <c r="YH212" i="7" s="1"/>
  <c r="YH213" i="7" s="1" a="1"/>
  <c r="YH213" i="7" s="1"/>
  <c r="YH214" i="7" s="1" a="1"/>
  <c r="YH214" i="7" s="1"/>
  <c r="YH215" i="7" s="1" a="1"/>
  <c r="YH215" i="7" s="1"/>
  <c r="YH216" i="7" s="1" a="1"/>
  <c r="YH216" i="7" s="1"/>
  <c r="YH217" i="7" s="1" a="1"/>
  <c r="YH217" i="7" s="1"/>
  <c r="YH218" i="7" s="1" a="1"/>
  <c r="YH218" i="7" s="1"/>
  <c r="YH219" i="7" s="1" a="1"/>
  <c r="YH219" i="7" s="1"/>
  <c r="YH220" i="7" s="1" a="1"/>
  <c r="YH220" i="7" s="1"/>
  <c r="YH221" i="7" s="1" a="1"/>
  <c r="YH221" i="7" s="1"/>
  <c r="YH222" i="7" s="1" a="1"/>
  <c r="YH222" i="7" s="1"/>
  <c r="YH223" i="7" s="1" a="1"/>
  <c r="YH223" i="7" s="1"/>
  <c r="YH224" i="7" s="1" a="1"/>
  <c r="YH224" i="7" s="1"/>
  <c r="YH225" i="7" s="1" a="1"/>
  <c r="YH225" i="7" s="1"/>
  <c r="YH226" i="7" s="1" a="1"/>
  <c r="YH226" i="7" s="1"/>
  <c r="YH227" i="7" s="1" a="1"/>
  <c r="YH227" i="7" s="1"/>
  <c r="YH228" i="7" s="1" a="1"/>
  <c r="YH228" i="7" s="1"/>
  <c r="YH229" i="7" s="1" a="1"/>
  <c r="YH229" i="7" s="1"/>
  <c r="YH230" i="7" s="1" a="1"/>
  <c r="YH230" i="7" s="1"/>
  <c r="YH231" i="7" s="1" a="1"/>
  <c r="YH231" i="7" s="1"/>
  <c r="YH232" i="7" s="1" a="1"/>
  <c r="YH232" i="7" s="1"/>
  <c r="YH233" i="7" s="1" a="1"/>
  <c r="YH233" i="7" s="1"/>
  <c r="YH234" i="7" s="1" a="1"/>
  <c r="YH234" i="7" s="1"/>
  <c r="YH235" i="7" s="1" a="1"/>
  <c r="YH235" i="7" s="1"/>
  <c r="YH236" i="7" s="1" a="1"/>
  <c r="YH236" i="7" s="1"/>
  <c r="YH237" i="7" s="1" a="1"/>
  <c r="YH237" i="7" s="1"/>
  <c r="YH238" i="7" s="1" a="1"/>
  <c r="YH238" i="7" s="1"/>
  <c r="YH239" i="7" s="1" a="1"/>
  <c r="YH239" i="7" s="1"/>
  <c r="YH240" i="7" s="1" a="1"/>
  <c r="YH240" i="7" s="1"/>
  <c r="YH241" i="7" s="1" a="1"/>
  <c r="YH241" i="7" s="1"/>
  <c r="YH242" i="7" s="1" a="1"/>
  <c r="YH242" i="7" s="1"/>
  <c r="YH243" i="7" s="1" a="1"/>
  <c r="YH243" i="7" s="1"/>
  <c r="YH244" i="7" s="1" a="1"/>
  <c r="YH244" i="7" s="1"/>
  <c r="YH245" i="7" s="1" a="1"/>
  <c r="YH245" i="7" s="1"/>
  <c r="YH246" i="7" s="1" a="1"/>
  <c r="YH246" i="7" s="1"/>
  <c r="YH247" i="7" s="1" a="1"/>
  <c r="YH247" i="7" s="1"/>
  <c r="YH248" i="7" s="1" a="1"/>
  <c r="YH248" i="7" s="1"/>
  <c r="YH249" i="7" s="1" a="1"/>
  <c r="YH249" i="7" s="1"/>
  <c r="YH250" i="7" s="1" a="1"/>
  <c r="YH250" i="7" s="1"/>
  <c r="YH251" i="7" s="1" a="1"/>
  <c r="YH251" i="7" s="1"/>
  <c r="YH252" i="7" s="1" a="1"/>
  <c r="YH252" i="7" s="1"/>
  <c r="YH253" i="7" s="1" a="1"/>
  <c r="YH253" i="7" s="1"/>
  <c r="YH254" i="7" s="1" a="1"/>
  <c r="YH254" i="7" s="1"/>
  <c r="YH255" i="7" s="1" a="1"/>
  <c r="YH255" i="7" s="1"/>
  <c r="YH256" i="7" s="1" a="1"/>
  <c r="YH256" i="7" s="1"/>
  <c r="YH257" i="7" s="1" a="1"/>
  <c r="YH257" i="7" s="1"/>
  <c r="YH258" i="7" s="1" a="1"/>
  <c r="YH258" i="7" s="1"/>
  <c r="YH259" i="7" s="1" a="1"/>
  <c r="YH259" i="7" s="1"/>
  <c r="YH260" i="7" s="1" a="1"/>
  <c r="YH260" i="7" s="1"/>
  <c r="YH261" i="7" s="1" a="1"/>
  <c r="YH261" i="7" s="1"/>
  <c r="YH262" i="7" s="1" a="1"/>
  <c r="YH262" i="7" s="1"/>
  <c r="YH263" i="7" s="1" a="1"/>
  <c r="YH263" i="7" s="1"/>
  <c r="YH264" i="7" s="1" a="1"/>
  <c r="YH264" i="7" s="1"/>
  <c r="YH265" i="7" s="1" a="1"/>
  <c r="YH265" i="7" s="1"/>
  <c r="YH266" i="7" s="1" a="1"/>
  <c r="YH266" i="7" s="1"/>
  <c r="YH267" i="7" s="1" a="1"/>
  <c r="YH267" i="7" s="1"/>
  <c r="YH268" i="7" s="1" a="1"/>
  <c r="YH268" i="7" s="1"/>
  <c r="YH269" i="7" s="1" a="1"/>
  <c r="YH269" i="7" s="1"/>
  <c r="YH270" i="7" s="1" a="1"/>
  <c r="YH270" i="7" s="1"/>
  <c r="YH271" i="7" s="1" a="1"/>
  <c r="YH271" i="7" s="1"/>
  <c r="YH272" i="7" s="1" a="1"/>
  <c r="YH272" i="7" s="1"/>
  <c r="YH273" i="7" s="1" a="1"/>
  <c r="YH273" i="7" s="1"/>
  <c r="YH274" i="7" s="1" a="1"/>
  <c r="YH274" i="7" s="1"/>
  <c r="YH275" i="7" s="1" a="1"/>
  <c r="YH275" i="7" s="1"/>
  <c r="YH276" i="7" s="1" a="1"/>
  <c r="YH276" i="7" s="1"/>
  <c r="YH277" i="7" s="1" a="1"/>
  <c r="YH277" i="7" s="1"/>
  <c r="YH278" i="7" s="1" a="1"/>
  <c r="YH278" i="7" s="1"/>
  <c r="YH279" i="7" s="1" a="1"/>
  <c r="YH279" i="7" s="1"/>
  <c r="YH280" i="7" s="1" a="1"/>
  <c r="YH280" i="7" s="1"/>
  <c r="YH281" i="7" s="1" a="1"/>
  <c r="YH281" i="7" s="1"/>
  <c r="YH282" i="7" s="1" a="1"/>
  <c r="YH282" i="7" s="1"/>
  <c r="YH283" i="7" s="1" a="1"/>
  <c r="YH283" i="7" s="1"/>
  <c r="YH284" i="7" s="1" a="1"/>
  <c r="YH284" i="7" s="1"/>
  <c r="YH285" i="7" s="1" a="1"/>
  <c r="YH285" i="7" s="1"/>
  <c r="YH286" i="7" s="1" a="1"/>
  <c r="YH286" i="7" s="1"/>
  <c r="YH287" i="7" s="1" a="1"/>
  <c r="YH287" i="7" s="1"/>
  <c r="YH288" i="7" s="1" a="1"/>
  <c r="YH288" i="7" s="1"/>
  <c r="YH289" i="7" s="1" a="1"/>
  <c r="YH289" i="7" s="1"/>
  <c r="YH290" i="7" s="1" a="1"/>
  <c r="YH290" i="7" s="1"/>
  <c r="YH291" i="7" s="1" a="1"/>
  <c r="YH291" i="7" s="1"/>
  <c r="YH292" i="7" s="1" a="1"/>
  <c r="YH292" i="7" s="1"/>
  <c r="YH293" i="7" s="1" a="1"/>
  <c r="YH293" i="7" s="1"/>
  <c r="YH294" i="7" s="1" a="1"/>
  <c r="YH294" i="7" s="1"/>
  <c r="YH295" i="7" s="1" a="1"/>
  <c r="YH295" i="7" s="1"/>
  <c r="YH296" i="7" s="1" a="1"/>
  <c r="YH296" i="7" s="1"/>
  <c r="YH297" i="7" s="1" a="1"/>
  <c r="YH297" i="7" s="1"/>
  <c r="YH298" i="7" s="1" a="1"/>
  <c r="YH298" i="7" s="1"/>
  <c r="YH299" i="7" s="1" a="1"/>
  <c r="YH299" i="7" s="1"/>
  <c r="YH300" i="7" s="1" a="1"/>
  <c r="YH300" i="7" s="1"/>
  <c r="YH301" i="7" s="1" a="1"/>
  <c r="YH301" i="7" s="1"/>
  <c r="YH302" i="7" s="1" a="1"/>
  <c r="YH302" i="7" s="1"/>
  <c r="YH303" i="7" s="1" a="1"/>
  <c r="YH303" i="7" s="1"/>
  <c r="YH304" i="7" s="1" a="1"/>
  <c r="YH304" i="7" s="1"/>
  <c r="YH305" i="7" s="1" a="1"/>
  <c r="YH305" i="7" s="1"/>
  <c r="YH306" i="7" s="1" a="1"/>
  <c r="YH306" i="7" s="1"/>
  <c r="YH307" i="7" s="1" a="1"/>
  <c r="YH307" i="7" s="1"/>
  <c r="YH308" i="7" s="1" a="1"/>
  <c r="YH308" i="7" s="1"/>
  <c r="YH309" i="7" s="1" a="1"/>
  <c r="YH309" i="7" s="1"/>
  <c r="YH310" i="7" s="1" a="1"/>
  <c r="YH310" i="7" s="1"/>
  <c r="YH311" i="7" s="1" a="1"/>
  <c r="YH311" i="7" s="1"/>
  <c r="YH312" i="7" s="1" a="1"/>
  <c r="YH312" i="7" s="1"/>
  <c r="YH313" i="7" s="1" a="1"/>
  <c r="YH313" i="7" s="1"/>
  <c r="YH314" i="7" s="1" a="1"/>
  <c r="YH314" i="7" s="1"/>
  <c r="YH315" i="7" s="1" a="1"/>
  <c r="YH315" i="7" s="1"/>
  <c r="YH316" i="7" s="1" a="1"/>
  <c r="YH316" i="7" s="1"/>
  <c r="YH317" i="7" s="1" a="1"/>
  <c r="YH317" i="7" s="1"/>
  <c r="YH318" i="7" s="1" a="1"/>
  <c r="YH318" i="7" s="1"/>
  <c r="YH319" i="7" s="1" a="1"/>
  <c r="YH319" i="7" s="1"/>
  <c r="YH320" i="7" s="1" a="1"/>
  <c r="YH320" i="7" s="1"/>
  <c r="YH321" i="7" s="1" a="1"/>
  <c r="YH321" i="7" s="1"/>
  <c r="YH322" i="7" s="1" a="1"/>
  <c r="YH322" i="7" s="1"/>
  <c r="YH323" i="7" s="1" a="1"/>
  <c r="YH323" i="7" s="1"/>
  <c r="YH324" i="7" s="1" a="1"/>
  <c r="YH324" i="7" s="1"/>
  <c r="YH325" i="7" s="1" a="1"/>
  <c r="YH325" i="7" s="1"/>
  <c r="YH326" i="7" s="1" a="1"/>
  <c r="YH326" i="7" s="1"/>
  <c r="YH327" i="7" s="1" a="1"/>
  <c r="YH327" i="7" s="1"/>
  <c r="YH328" i="7" s="1" a="1"/>
  <c r="YH328" i="7" s="1"/>
  <c r="YH329" i="7" s="1" a="1"/>
  <c r="YH329" i="7" s="1"/>
  <c r="YH330" i="7" s="1" a="1"/>
  <c r="YH330" i="7" s="1"/>
  <c r="YH331" i="7" s="1" a="1"/>
  <c r="YH331" i="7" s="1"/>
  <c r="YH332" i="7" s="1" a="1"/>
  <c r="YH332" i="7" s="1"/>
  <c r="YH333" i="7" s="1" a="1"/>
  <c r="YH333" i="7" s="1"/>
  <c r="YH334" i="7" s="1" a="1"/>
  <c r="YH334" i="7" s="1"/>
  <c r="YH335" i="7" s="1" a="1"/>
  <c r="YH335" i="7" s="1"/>
  <c r="YH336" i="7" s="1" a="1"/>
  <c r="YH336" i="7" s="1"/>
  <c r="YH337" i="7" s="1" a="1"/>
  <c r="YH337" i="7" s="1"/>
  <c r="YH338" i="7" s="1" a="1"/>
  <c r="YH338" i="7" s="1"/>
  <c r="YH339" i="7" s="1" a="1"/>
  <c r="YH339" i="7" s="1"/>
  <c r="YH340" i="7" s="1" a="1"/>
  <c r="YH340" i="7" s="1"/>
  <c r="YH341" i="7" s="1" a="1"/>
  <c r="YH341" i="7" s="1"/>
  <c r="YH342" i="7" s="1" a="1"/>
  <c r="YH342" i="7" s="1"/>
  <c r="YH343" i="7" s="1" a="1"/>
  <c r="YH343" i="7" s="1"/>
  <c r="YH344" i="7" s="1" a="1"/>
  <c r="YH344" i="7" s="1"/>
  <c r="YH345" i="7" s="1" a="1"/>
  <c r="YH345" i="7" s="1"/>
  <c r="YH346" i="7" s="1" a="1"/>
  <c r="YH346" i="7" s="1"/>
  <c r="YH347" i="7" s="1" a="1"/>
  <c r="YH347" i="7" s="1"/>
  <c r="YH348" i="7" s="1" a="1"/>
  <c r="YH348" i="7" s="1"/>
  <c r="YH349" i="7" s="1" a="1"/>
  <c r="YH349" i="7" s="1"/>
  <c r="ABI15" i="7" a="1"/>
  <c r="ABI15" i="7" s="1"/>
  <c r="ABI16" i="7" s="1" a="1"/>
  <c r="ABI16" i="7" s="1"/>
  <c r="ABI17" i="7" s="1" a="1"/>
  <c r="ABI17" i="7" s="1"/>
  <c r="ABI18" i="7" s="1" a="1"/>
  <c r="ABI18" i="7" s="1"/>
  <c r="ABI19" i="7" s="1" a="1"/>
  <c r="ABI19" i="7" s="1"/>
  <c r="ABI20" i="7" s="1" a="1"/>
  <c r="ABI20" i="7" s="1"/>
  <c r="ABI21" i="7" s="1" a="1"/>
  <c r="ABI21" i="7" s="1"/>
  <c r="ABI22" i="7" s="1" a="1"/>
  <c r="ABI22" i="7" s="1"/>
  <c r="ABI23" i="7" s="1" a="1"/>
  <c r="ABI23" i="7" s="1"/>
  <c r="ABI24" i="7" s="1" a="1"/>
  <c r="ABI24" i="7" s="1"/>
  <c r="ABI25" i="7" s="1" a="1"/>
  <c r="ABI25" i="7" s="1"/>
  <c r="ABI26" i="7" s="1" a="1"/>
  <c r="ABI26" i="7" s="1"/>
  <c r="ABI27" i="7" s="1" a="1"/>
  <c r="ABI27" i="7" s="1"/>
  <c r="ABI28" i="7" s="1" a="1"/>
  <c r="ABI28" i="7" s="1"/>
  <c r="ABI29" i="7" s="1" a="1"/>
  <c r="ABI29" i="7" s="1"/>
  <c r="ABI30" i="7" s="1" a="1"/>
  <c r="ABI30" i="7" s="1"/>
  <c r="ABI31" i="7" s="1" a="1"/>
  <c r="ABI31" i="7" s="1"/>
  <c r="ABI32" i="7" s="1" a="1"/>
  <c r="ABI32" i="7" s="1"/>
  <c r="ABI33" i="7" s="1" a="1"/>
  <c r="ABI33" i="7" s="1"/>
  <c r="ABI34" i="7" s="1" a="1"/>
  <c r="ABI34" i="7" s="1"/>
  <c r="ABI35" i="7" s="1" a="1"/>
  <c r="ABI35" i="7" s="1"/>
  <c r="ABI36" i="7" s="1" a="1"/>
  <c r="ABI36" i="7" s="1"/>
  <c r="ABI37" i="7" s="1" a="1"/>
  <c r="ABI37" i="7" s="1"/>
  <c r="ABI38" i="7" s="1" a="1"/>
  <c r="ABI38" i="7" s="1"/>
  <c r="ABI39" i="7" s="1" a="1"/>
  <c r="ABI39" i="7" s="1"/>
  <c r="ABI40" i="7" s="1" a="1"/>
  <c r="ABI40" i="7" s="1"/>
  <c r="ABI41" i="7" s="1" a="1"/>
  <c r="ABI41" i="7" s="1"/>
  <c r="ABI42" i="7" s="1" a="1"/>
  <c r="ABI42" i="7" s="1"/>
  <c r="ABI43" i="7" s="1" a="1"/>
  <c r="ABI43" i="7" s="1"/>
  <c r="ABI44" i="7" s="1" a="1"/>
  <c r="ABI44" i="7" s="1"/>
  <c r="ABI45" i="7" s="1" a="1"/>
  <c r="ABI45" i="7" s="1"/>
  <c r="ABI46" i="7" s="1" a="1"/>
  <c r="ABI46" i="7" s="1"/>
  <c r="ABI47" i="7" s="1" a="1"/>
  <c r="ABI47" i="7" s="1"/>
  <c r="ABI48" i="7" s="1" a="1"/>
  <c r="ABI48" i="7" s="1"/>
  <c r="ABI49" i="7" s="1" a="1"/>
  <c r="ABI49" i="7" s="1"/>
  <c r="ABI50" i="7" s="1" a="1"/>
  <c r="ABI50" i="7" s="1"/>
  <c r="ABI51" i="7" s="1" a="1"/>
  <c r="ABI51" i="7" s="1"/>
  <c r="ABI52" i="7" s="1" a="1"/>
  <c r="ABI52" i="7" s="1"/>
  <c r="ABI53" i="7" s="1" a="1"/>
  <c r="ABI53" i="7" s="1"/>
  <c r="ABI54" i="7" s="1" a="1"/>
  <c r="ABI54" i="7" s="1"/>
  <c r="ABI55" i="7" s="1" a="1"/>
  <c r="ABI55" i="7" s="1"/>
  <c r="ABI56" i="7" s="1" a="1"/>
  <c r="ABI56" i="7" s="1"/>
  <c r="ABI57" i="7" s="1" a="1"/>
  <c r="ABI57" i="7" s="1"/>
  <c r="ABI58" i="7" s="1" a="1"/>
  <c r="ABI58" i="7" s="1"/>
  <c r="ABI59" i="7" s="1" a="1"/>
  <c r="ABI59" i="7" s="1"/>
  <c r="ABI60" i="7" s="1" a="1"/>
  <c r="ABI60" i="7" s="1"/>
  <c r="ABI61" i="7" s="1" a="1"/>
  <c r="ABI61" i="7" s="1"/>
  <c r="ABI62" i="7" s="1" a="1"/>
  <c r="ABI62" i="7" s="1"/>
  <c r="ABI63" i="7" s="1" a="1"/>
  <c r="ABI63" i="7" s="1"/>
  <c r="ABI64" i="7" s="1" a="1"/>
  <c r="ABI64" i="7" s="1"/>
  <c r="ABI65" i="7" s="1" a="1"/>
  <c r="ABI65" i="7" s="1"/>
  <c r="ABI66" i="7" s="1" a="1"/>
  <c r="ABI66" i="7" s="1"/>
  <c r="ABI67" i="7" s="1" a="1"/>
  <c r="ABI67" i="7" s="1"/>
  <c r="ABI68" i="7" s="1" a="1"/>
  <c r="ABI68" i="7" s="1"/>
  <c r="ABI69" i="7" s="1" a="1"/>
  <c r="ABI69" i="7" s="1"/>
  <c r="ABI70" i="7" s="1" a="1"/>
  <c r="ABI70" i="7" s="1"/>
  <c r="ABI71" i="7" s="1" a="1"/>
  <c r="ABI71" i="7" s="1"/>
  <c r="ABI72" i="7" s="1" a="1"/>
  <c r="ABI72" i="7" s="1"/>
  <c r="ABI73" i="7" s="1" a="1"/>
  <c r="ABI73" i="7" s="1"/>
  <c r="ABI74" i="7" s="1" a="1"/>
  <c r="ABI74" i="7" s="1"/>
  <c r="ABI75" i="7" s="1" a="1"/>
  <c r="ABI75" i="7" s="1"/>
  <c r="ABI76" i="7" s="1" a="1"/>
  <c r="ABI76" i="7" s="1"/>
  <c r="ABI77" i="7" s="1" a="1"/>
  <c r="ABI77" i="7" s="1"/>
  <c r="ABI78" i="7" s="1" a="1"/>
  <c r="ABI78" i="7" s="1"/>
  <c r="ABI79" i="7" s="1" a="1"/>
  <c r="ABI79" i="7" s="1"/>
  <c r="ABI80" i="7" s="1" a="1"/>
  <c r="ABI80" i="7" s="1"/>
  <c r="ABI81" i="7" s="1" a="1"/>
  <c r="ABI81" i="7" s="1"/>
  <c r="ABI82" i="7" s="1" a="1"/>
  <c r="ABI82" i="7" s="1"/>
  <c r="ABI83" i="7" s="1" a="1"/>
  <c r="ABI83" i="7" s="1"/>
  <c r="ABI84" i="7" s="1" a="1"/>
  <c r="ABI84" i="7" s="1"/>
  <c r="ABI85" i="7" s="1" a="1"/>
  <c r="ABI85" i="7" s="1"/>
  <c r="ABI86" i="7" s="1" a="1"/>
  <c r="ABI86" i="7" s="1"/>
  <c r="ABI87" i="7" s="1" a="1"/>
  <c r="ABI87" i="7" s="1"/>
  <c r="ABI88" i="7" s="1" a="1"/>
  <c r="ABI88" i="7" s="1"/>
  <c r="ABI89" i="7" s="1" a="1"/>
  <c r="ABI89" i="7" s="1"/>
  <c r="ABI90" i="7" s="1" a="1"/>
  <c r="ABI90" i="7" s="1"/>
  <c r="ABI91" i="7" s="1" a="1"/>
  <c r="ABI91" i="7" s="1"/>
  <c r="ABI92" i="7" s="1" a="1"/>
  <c r="ABI92" i="7" s="1"/>
  <c r="ABI93" i="7" s="1" a="1"/>
  <c r="ABI93" i="7" s="1"/>
  <c r="ABI94" i="7" s="1" a="1"/>
  <c r="ABI94" i="7" s="1"/>
  <c r="ABI95" i="7" s="1" a="1"/>
  <c r="ABI95" i="7" s="1"/>
  <c r="ABI96" i="7" s="1" a="1"/>
  <c r="ABI96" i="7" s="1"/>
  <c r="ABI97" i="7" s="1" a="1"/>
  <c r="ABI97" i="7" s="1"/>
  <c r="ABI98" i="7" s="1" a="1"/>
  <c r="ABI98" i="7" s="1"/>
  <c r="ABI99" i="7" s="1" a="1"/>
  <c r="ABI99" i="7" s="1"/>
  <c r="ABI100" i="7" s="1" a="1"/>
  <c r="ABI100" i="7" s="1"/>
  <c r="ABI101" i="7" s="1" a="1"/>
  <c r="ABI101" i="7" s="1"/>
  <c r="ABI102" i="7" s="1" a="1"/>
  <c r="ABI102" i="7" s="1"/>
  <c r="ABI103" i="7" s="1" a="1"/>
  <c r="ABI103" i="7" s="1"/>
  <c r="ABI104" i="7" s="1" a="1"/>
  <c r="ABI104" i="7" s="1"/>
  <c r="ABI105" i="7" s="1" a="1"/>
  <c r="ABI105" i="7" s="1"/>
  <c r="ABI106" i="7" s="1" a="1"/>
  <c r="ABI106" i="7" s="1"/>
  <c r="ABI107" i="7" s="1" a="1"/>
  <c r="ABI107" i="7" s="1"/>
  <c r="ABI108" i="7" s="1" a="1"/>
  <c r="ABI108" i="7" s="1"/>
  <c r="ABI109" i="7" s="1" a="1"/>
  <c r="ABI109" i="7" s="1"/>
  <c r="ABI110" i="7" s="1" a="1"/>
  <c r="ABI110" i="7" s="1"/>
  <c r="ABI111" i="7" s="1" a="1"/>
  <c r="ABI111" i="7" s="1"/>
  <c r="ABI112" i="7" s="1" a="1"/>
  <c r="ABI112" i="7" s="1"/>
  <c r="ABI113" i="7" s="1" a="1"/>
  <c r="ABI113" i="7" s="1"/>
  <c r="ABI114" i="7" s="1" a="1"/>
  <c r="ABI114" i="7" s="1"/>
  <c r="ABI115" i="7" s="1" a="1"/>
  <c r="ABI115" i="7" s="1"/>
  <c r="ABI116" i="7" s="1" a="1"/>
  <c r="ABI116" i="7" s="1"/>
  <c r="ABI117" i="7" s="1" a="1"/>
  <c r="ABI117" i="7" s="1"/>
  <c r="ABI118" i="7" s="1" a="1"/>
  <c r="ABI118" i="7" s="1"/>
  <c r="ABI119" i="7" s="1" a="1"/>
  <c r="ABI119" i="7" s="1"/>
  <c r="ABI120" i="7" s="1" a="1"/>
  <c r="ABI120" i="7" s="1"/>
  <c r="ABI121" i="7" s="1" a="1"/>
  <c r="ABI121" i="7" s="1"/>
  <c r="ABI122" i="7" s="1" a="1"/>
  <c r="ABI122" i="7" s="1"/>
  <c r="ABI123" i="7" s="1" a="1"/>
  <c r="ABI123" i="7" s="1"/>
  <c r="ABI124" i="7" s="1" a="1"/>
  <c r="ABI124" i="7" s="1"/>
  <c r="ABI125" i="7" s="1" a="1"/>
  <c r="ABI125" i="7" s="1"/>
  <c r="ABI126" i="7" s="1" a="1"/>
  <c r="ABI126" i="7" s="1"/>
  <c r="ABI127" i="7" s="1" a="1"/>
  <c r="ABI127" i="7" s="1"/>
  <c r="ABI128" i="7" s="1" a="1"/>
  <c r="ABI128" i="7" s="1"/>
  <c r="ABI129" i="7" s="1" a="1"/>
  <c r="ABI129" i="7" s="1"/>
  <c r="ABI130" i="7" s="1" a="1"/>
  <c r="ABI130" i="7" s="1"/>
  <c r="ABI131" i="7" s="1" a="1"/>
  <c r="ABI131" i="7" s="1"/>
  <c r="ABI132" i="7" s="1" a="1"/>
  <c r="ABI132" i="7" s="1"/>
  <c r="ABI133" i="7" s="1" a="1"/>
  <c r="ABI133" i="7" s="1"/>
  <c r="ABI134" i="7" s="1" a="1"/>
  <c r="ABI134" i="7" s="1"/>
  <c r="ABI135" i="7" s="1" a="1"/>
  <c r="ABI135" i="7" s="1"/>
  <c r="ABI136" i="7" s="1" a="1"/>
  <c r="ABI136" i="7" s="1"/>
  <c r="ABI137" i="7" s="1" a="1"/>
  <c r="ABI137" i="7" s="1"/>
  <c r="ABI138" i="7" s="1" a="1"/>
  <c r="ABI138" i="7" s="1"/>
  <c r="ABI139" i="7" s="1" a="1"/>
  <c r="ABI139" i="7" s="1"/>
  <c r="ABI140" i="7" s="1" a="1"/>
  <c r="ABI140" i="7" s="1"/>
  <c r="ABI141" i="7" s="1" a="1"/>
  <c r="ABI141" i="7" s="1"/>
  <c r="ABI142" i="7" s="1" a="1"/>
  <c r="ABI142" i="7" s="1"/>
  <c r="ABI143" i="7" s="1" a="1"/>
  <c r="ABI143" i="7" s="1"/>
  <c r="ABI144" i="7" s="1" a="1"/>
  <c r="ABI144" i="7" s="1"/>
  <c r="ABI145" i="7" s="1" a="1"/>
  <c r="ABI145" i="7" s="1"/>
  <c r="ABI146" i="7" s="1" a="1"/>
  <c r="ABI146" i="7" s="1"/>
  <c r="ABI147" i="7" s="1" a="1"/>
  <c r="ABI147" i="7" s="1"/>
  <c r="ABI148" i="7" s="1" a="1"/>
  <c r="ABI148" i="7" s="1"/>
  <c r="ABI149" i="7" s="1" a="1"/>
  <c r="ABI149" i="7" s="1"/>
  <c r="ABI150" i="7" s="1" a="1"/>
  <c r="ABI150" i="7" s="1"/>
  <c r="ABI151" i="7" s="1" a="1"/>
  <c r="ABI151" i="7" s="1"/>
  <c r="ABI152" i="7" s="1" a="1"/>
  <c r="ABI152" i="7" s="1"/>
  <c r="ABI153" i="7" s="1" a="1"/>
  <c r="ABI153" i="7" s="1"/>
  <c r="ABI154" i="7" s="1" a="1"/>
  <c r="ABI154" i="7" s="1"/>
  <c r="ABI155" i="7" s="1" a="1"/>
  <c r="ABI155" i="7" s="1"/>
  <c r="ABI156" i="7" s="1" a="1"/>
  <c r="ABI156" i="7" s="1"/>
  <c r="ABI157" i="7" s="1" a="1"/>
  <c r="ABI157" i="7" s="1"/>
  <c r="ABI158" i="7" s="1" a="1"/>
  <c r="ABI158" i="7" s="1"/>
  <c r="ABI159" i="7" s="1" a="1"/>
  <c r="ABI159" i="7" s="1"/>
  <c r="ABI160" i="7" s="1" a="1"/>
  <c r="ABI160" i="7" s="1"/>
  <c r="ABI161" i="7" s="1" a="1"/>
  <c r="ABI161" i="7" s="1"/>
  <c r="ABI162" i="7" s="1" a="1"/>
  <c r="ABI162" i="7" s="1"/>
  <c r="ABI163" i="7" s="1" a="1"/>
  <c r="ABI163" i="7" s="1"/>
  <c r="ABI164" i="7" s="1" a="1"/>
  <c r="ABI164" i="7" s="1"/>
  <c r="ABI165" i="7" s="1" a="1"/>
  <c r="ABI165" i="7" s="1"/>
  <c r="ABI166" i="7" s="1" a="1"/>
  <c r="ABI166" i="7" s="1"/>
  <c r="ABI167" i="7" s="1" a="1"/>
  <c r="ABI167" i="7" s="1"/>
  <c r="ABI168" i="7" s="1" a="1"/>
  <c r="ABI168" i="7" s="1"/>
  <c r="ABI169" i="7" s="1" a="1"/>
  <c r="ABI169" i="7" s="1"/>
  <c r="ABI170" i="7" s="1" a="1"/>
  <c r="ABI170" i="7" s="1"/>
  <c r="ABI171" i="7" s="1" a="1"/>
  <c r="ABI171" i="7" s="1"/>
  <c r="ABI172" i="7" s="1" a="1"/>
  <c r="ABI172" i="7" s="1"/>
  <c r="ABI173" i="7" s="1" a="1"/>
  <c r="ABI173" i="7" s="1"/>
  <c r="ABI174" i="7" s="1" a="1"/>
  <c r="ABI174" i="7" s="1"/>
  <c r="ABI175" i="7" s="1" a="1"/>
  <c r="ABI175" i="7" s="1"/>
  <c r="ABI176" i="7" s="1" a="1"/>
  <c r="ABI176" i="7" s="1"/>
  <c r="ABI177" i="7" s="1" a="1"/>
  <c r="ABI177" i="7" s="1"/>
  <c r="ABI178" i="7" s="1" a="1"/>
  <c r="ABI178" i="7" s="1"/>
  <c r="ABI179" i="7" s="1" a="1"/>
  <c r="ABI179" i="7" s="1"/>
  <c r="ABI180" i="7" s="1" a="1"/>
  <c r="ABI180" i="7" s="1"/>
  <c r="ABI181" i="7" s="1" a="1"/>
  <c r="ABI181" i="7" s="1"/>
  <c r="ABI182" i="7" s="1" a="1"/>
  <c r="ABI182" i="7" s="1"/>
  <c r="ABI183" i="7" s="1" a="1"/>
  <c r="ABI183" i="7" s="1"/>
  <c r="ABI184" i="7" s="1" a="1"/>
  <c r="ABI184" i="7" s="1"/>
  <c r="ABI185" i="7" s="1" a="1"/>
  <c r="ABI185" i="7" s="1"/>
  <c r="ABI186" i="7" s="1" a="1"/>
  <c r="ABI186" i="7" s="1"/>
  <c r="ABI187" i="7" s="1" a="1"/>
  <c r="ABI187" i="7" s="1"/>
  <c r="ABI188" i="7" s="1" a="1"/>
  <c r="ABI188" i="7" s="1"/>
  <c r="ABI189" i="7" s="1" a="1"/>
  <c r="ABI189" i="7" s="1"/>
  <c r="ABI190" i="7" s="1" a="1"/>
  <c r="ABI190" i="7" s="1"/>
  <c r="ABI191" i="7" s="1" a="1"/>
  <c r="ABI191" i="7" s="1"/>
  <c r="ABI192" i="7" s="1" a="1"/>
  <c r="ABI192" i="7" s="1"/>
  <c r="ABI193" i="7" s="1" a="1"/>
  <c r="ABI193" i="7" s="1"/>
  <c r="ABI194" i="7" s="1" a="1"/>
  <c r="ABI194" i="7" s="1"/>
  <c r="ABI195" i="7" s="1" a="1"/>
  <c r="ABI195" i="7" s="1"/>
  <c r="ABI196" i="7" s="1" a="1"/>
  <c r="ABI196" i="7" s="1"/>
  <c r="ABI197" i="7" s="1" a="1"/>
  <c r="ABI197" i="7" s="1"/>
  <c r="ABI198" i="7" s="1" a="1"/>
  <c r="ABI198" i="7" s="1"/>
  <c r="ABI199" i="7" s="1" a="1"/>
  <c r="ABI199" i="7" s="1"/>
  <c r="ABI200" i="7" s="1" a="1"/>
  <c r="ABI200" i="7" s="1"/>
  <c r="ABI201" i="7" s="1" a="1"/>
  <c r="ABI201" i="7" s="1"/>
  <c r="ABI202" i="7" s="1" a="1"/>
  <c r="ABI202" i="7" s="1"/>
  <c r="ABI203" i="7" s="1" a="1"/>
  <c r="ABI203" i="7" s="1"/>
  <c r="ABI204" i="7" s="1" a="1"/>
  <c r="ABI204" i="7" s="1"/>
  <c r="ABI205" i="7" s="1" a="1"/>
  <c r="ABI205" i="7" s="1"/>
  <c r="ABI206" i="7" s="1" a="1"/>
  <c r="ABI206" i="7" s="1"/>
  <c r="ABI207" i="7" s="1" a="1"/>
  <c r="ABI207" i="7" s="1"/>
  <c r="ABI208" i="7" s="1" a="1"/>
  <c r="ABI208" i="7" s="1"/>
  <c r="ABI209" i="7" s="1" a="1"/>
  <c r="ABI209" i="7" s="1"/>
  <c r="ABI210" i="7" s="1" a="1"/>
  <c r="ABI210" i="7" s="1"/>
  <c r="ABI211" i="7" s="1" a="1"/>
  <c r="ABI211" i="7" s="1"/>
  <c r="ABI212" i="7" s="1" a="1"/>
  <c r="ABI212" i="7" s="1"/>
  <c r="ABI213" i="7" s="1" a="1"/>
  <c r="ABI213" i="7" s="1"/>
  <c r="ABI214" i="7" s="1" a="1"/>
  <c r="ABI214" i="7" s="1"/>
  <c r="ABI215" i="7" s="1" a="1"/>
  <c r="ABI215" i="7" s="1"/>
  <c r="ABI216" i="7" s="1" a="1"/>
  <c r="ABI216" i="7" s="1"/>
  <c r="ABI217" i="7" s="1" a="1"/>
  <c r="ABI217" i="7" s="1"/>
  <c r="ABI218" i="7" s="1" a="1"/>
  <c r="ABI218" i="7" s="1"/>
  <c r="ABI219" i="7" s="1" a="1"/>
  <c r="ABI219" i="7" s="1"/>
  <c r="ABI220" i="7" s="1" a="1"/>
  <c r="ABI220" i="7" s="1"/>
  <c r="ABI221" i="7" s="1" a="1"/>
  <c r="ABI221" i="7" s="1"/>
  <c r="ABI222" i="7" s="1" a="1"/>
  <c r="ABI222" i="7" s="1"/>
  <c r="ABI223" i="7" s="1" a="1"/>
  <c r="ABI223" i="7" s="1"/>
  <c r="ABI224" i="7" s="1" a="1"/>
  <c r="ABI224" i="7" s="1"/>
  <c r="ABI225" i="7" s="1" a="1"/>
  <c r="ABI225" i="7" s="1"/>
  <c r="ABI226" i="7" s="1" a="1"/>
  <c r="ABI226" i="7" s="1"/>
  <c r="ABI227" i="7" s="1" a="1"/>
  <c r="ABI227" i="7" s="1"/>
  <c r="ABI228" i="7" s="1" a="1"/>
  <c r="ABI228" i="7" s="1"/>
  <c r="ABI229" i="7" s="1" a="1"/>
  <c r="ABI229" i="7" s="1"/>
  <c r="ABI230" i="7" s="1" a="1"/>
  <c r="ABI230" i="7" s="1"/>
  <c r="ABI231" i="7" s="1" a="1"/>
  <c r="ABI231" i="7" s="1"/>
  <c r="ABI232" i="7" s="1" a="1"/>
  <c r="ABI232" i="7" s="1"/>
  <c r="ABI233" i="7" s="1" a="1"/>
  <c r="ABI233" i="7" s="1"/>
  <c r="ABI234" i="7" s="1" a="1"/>
  <c r="ABI234" i="7" s="1"/>
  <c r="ABI235" i="7" s="1" a="1"/>
  <c r="ABI235" i="7" s="1"/>
  <c r="ABI236" i="7" s="1" a="1"/>
  <c r="ABI236" i="7" s="1"/>
  <c r="ABI237" i="7" s="1" a="1"/>
  <c r="ABI237" i="7" s="1"/>
  <c r="ABI238" i="7" s="1" a="1"/>
  <c r="ABI238" i="7" s="1"/>
  <c r="ABI239" i="7" s="1" a="1"/>
  <c r="ABI239" i="7" s="1"/>
  <c r="ABI240" i="7" s="1" a="1"/>
  <c r="ABI240" i="7" s="1"/>
  <c r="ABI241" i="7" s="1" a="1"/>
  <c r="ABI241" i="7" s="1"/>
  <c r="ABI242" i="7" s="1" a="1"/>
  <c r="ABI242" i="7" s="1"/>
  <c r="ABI243" i="7" s="1" a="1"/>
  <c r="ABI243" i="7" s="1"/>
  <c r="ABI244" i="7" s="1" a="1"/>
  <c r="ABI244" i="7" s="1"/>
  <c r="ABI245" i="7" s="1" a="1"/>
  <c r="ABI245" i="7" s="1"/>
  <c r="ABI246" i="7" s="1" a="1"/>
  <c r="ABI246" i="7" s="1"/>
  <c r="ABI247" i="7" s="1" a="1"/>
  <c r="ABI247" i="7" s="1"/>
  <c r="ABI248" i="7" s="1" a="1"/>
  <c r="ABI248" i="7" s="1"/>
  <c r="ABI249" i="7" s="1" a="1"/>
  <c r="ABI249" i="7" s="1"/>
  <c r="ABI250" i="7" s="1" a="1"/>
  <c r="ABI250" i="7" s="1"/>
  <c r="ABI251" i="7" s="1" a="1"/>
  <c r="ABI251" i="7" s="1"/>
  <c r="ABI252" i="7" s="1" a="1"/>
  <c r="ABI252" i="7" s="1"/>
  <c r="ABI253" i="7" s="1" a="1"/>
  <c r="ABI253" i="7" s="1"/>
  <c r="ABI254" i="7" s="1" a="1"/>
  <c r="ABI254" i="7" s="1"/>
  <c r="ABI255" i="7" s="1" a="1"/>
  <c r="ABI255" i="7" s="1"/>
  <c r="ABI256" i="7" s="1" a="1"/>
  <c r="ABI256" i="7" s="1"/>
  <c r="ABI257" i="7" s="1" a="1"/>
  <c r="ABI257" i="7" s="1"/>
  <c r="ABI258" i="7" s="1" a="1"/>
  <c r="ABI258" i="7" s="1"/>
  <c r="ABI259" i="7" s="1" a="1"/>
  <c r="ABI259" i="7" s="1"/>
  <c r="ABI260" i="7" s="1" a="1"/>
  <c r="ABI260" i="7" s="1"/>
  <c r="ABI261" i="7" s="1" a="1"/>
  <c r="ABI261" i="7" s="1"/>
  <c r="ABI262" i="7" s="1" a="1"/>
  <c r="ABI262" i="7" s="1"/>
  <c r="ABI263" i="7" s="1" a="1"/>
  <c r="ABI263" i="7" s="1"/>
  <c r="ABI264" i="7" s="1" a="1"/>
  <c r="ABI264" i="7" s="1"/>
  <c r="ABI265" i="7" s="1" a="1"/>
  <c r="ABI265" i="7" s="1"/>
  <c r="ABI266" i="7" s="1" a="1"/>
  <c r="ABI266" i="7" s="1"/>
  <c r="ABI267" i="7" s="1" a="1"/>
  <c r="ABI267" i="7" s="1"/>
  <c r="ABI268" i="7" s="1" a="1"/>
  <c r="ABI268" i="7" s="1"/>
  <c r="ABI269" i="7" s="1" a="1"/>
  <c r="ABI269" i="7" s="1"/>
  <c r="ABI270" i="7" s="1" a="1"/>
  <c r="ABI270" i="7" s="1"/>
  <c r="ABI271" i="7" s="1" a="1"/>
  <c r="ABI271" i="7" s="1"/>
  <c r="ABI272" i="7" s="1" a="1"/>
  <c r="ABI272" i="7" s="1"/>
  <c r="ABI273" i="7" s="1" a="1"/>
  <c r="ABI273" i="7" s="1"/>
  <c r="ABI274" i="7" s="1" a="1"/>
  <c r="ABI274" i="7" s="1"/>
  <c r="ABI275" i="7" s="1" a="1"/>
  <c r="ABI275" i="7" s="1"/>
  <c r="ABI276" i="7" s="1" a="1"/>
  <c r="ABI276" i="7" s="1"/>
  <c r="ABI277" i="7" s="1" a="1"/>
  <c r="ABI277" i="7" s="1"/>
  <c r="ABI278" i="7" s="1" a="1"/>
  <c r="ABI278" i="7" s="1"/>
  <c r="ABI279" i="7" s="1" a="1"/>
  <c r="ABI279" i="7" s="1"/>
  <c r="ABI280" i="7" s="1" a="1"/>
  <c r="ABI280" i="7" s="1"/>
  <c r="ABI281" i="7" s="1" a="1"/>
  <c r="ABI281" i="7" s="1"/>
  <c r="ABI282" i="7" s="1" a="1"/>
  <c r="ABI282" i="7" s="1"/>
  <c r="ABI283" i="7" s="1" a="1"/>
  <c r="ABI283" i="7" s="1"/>
  <c r="ABI284" i="7" s="1" a="1"/>
  <c r="ABI284" i="7" s="1"/>
  <c r="ABI285" i="7" s="1" a="1"/>
  <c r="ABI285" i="7" s="1"/>
  <c r="ABI286" i="7" s="1" a="1"/>
  <c r="ABI286" i="7" s="1"/>
  <c r="ABI287" i="7" s="1" a="1"/>
  <c r="ABI287" i="7" s="1"/>
  <c r="ABI288" i="7" s="1" a="1"/>
  <c r="ABI288" i="7" s="1"/>
  <c r="ABI289" i="7" s="1" a="1"/>
  <c r="ABI289" i="7" s="1"/>
  <c r="ABI290" i="7" s="1" a="1"/>
  <c r="ABI290" i="7" s="1"/>
  <c r="ABI291" i="7" s="1" a="1"/>
  <c r="ABI291" i="7" s="1"/>
  <c r="ABI292" i="7" s="1" a="1"/>
  <c r="ABI292" i="7" s="1"/>
  <c r="ABI293" i="7" s="1" a="1"/>
  <c r="ABI293" i="7" s="1"/>
  <c r="ABI294" i="7" s="1" a="1"/>
  <c r="ABI294" i="7" s="1"/>
  <c r="ABI295" i="7" s="1" a="1"/>
  <c r="ABI295" i="7" s="1"/>
  <c r="ABI296" i="7" s="1" a="1"/>
  <c r="ABI296" i="7" s="1"/>
  <c r="ABI297" i="7" s="1" a="1"/>
  <c r="ABI297" i="7" s="1"/>
  <c r="ABI298" i="7" s="1" a="1"/>
  <c r="ABI298" i="7" s="1"/>
  <c r="ABI299" i="7" s="1" a="1"/>
  <c r="ABI299" i="7" s="1"/>
  <c r="ABI300" i="7" s="1" a="1"/>
  <c r="ABI300" i="7" s="1"/>
  <c r="ABI301" i="7" s="1" a="1"/>
  <c r="ABI301" i="7" s="1"/>
  <c r="ABI302" i="7" s="1" a="1"/>
  <c r="ABI302" i="7" s="1"/>
  <c r="ABI303" i="7" s="1" a="1"/>
  <c r="ABI303" i="7" s="1"/>
  <c r="ABI304" i="7" s="1" a="1"/>
  <c r="ABI304" i="7" s="1"/>
  <c r="ABI305" i="7" s="1" a="1"/>
  <c r="ABI305" i="7" s="1"/>
  <c r="ABI306" i="7" s="1" a="1"/>
  <c r="ABI306" i="7" s="1"/>
  <c r="ABI307" i="7" s="1" a="1"/>
  <c r="ABI307" i="7" s="1"/>
  <c r="ABI308" i="7" s="1" a="1"/>
  <c r="ABI308" i="7" s="1"/>
  <c r="ABI309" i="7" s="1" a="1"/>
  <c r="ABI309" i="7" s="1"/>
  <c r="ABI310" i="7" s="1" a="1"/>
  <c r="ABI310" i="7" s="1"/>
  <c r="ABI311" i="7" s="1" a="1"/>
  <c r="ABI311" i="7" s="1"/>
  <c r="ABI312" i="7" s="1" a="1"/>
  <c r="ABI312" i="7" s="1"/>
  <c r="ABI313" i="7" s="1" a="1"/>
  <c r="ABI313" i="7" s="1"/>
  <c r="ABI314" i="7" s="1" a="1"/>
  <c r="ABI314" i="7" s="1"/>
  <c r="ABI315" i="7" s="1" a="1"/>
  <c r="ABI315" i="7" s="1"/>
  <c r="ABI316" i="7" s="1" a="1"/>
  <c r="ABI316" i="7" s="1"/>
  <c r="ABI317" i="7" s="1" a="1"/>
  <c r="ABI317" i="7" s="1"/>
  <c r="ABI318" i="7" s="1" a="1"/>
  <c r="ABI318" i="7" s="1"/>
  <c r="ABI319" i="7" s="1" a="1"/>
  <c r="ABI319" i="7" s="1"/>
  <c r="ABI320" i="7" s="1" a="1"/>
  <c r="ABI320" i="7" s="1"/>
  <c r="ABI321" i="7" s="1" a="1"/>
  <c r="ABI321" i="7" s="1"/>
  <c r="ABI322" i="7" s="1" a="1"/>
  <c r="ABI322" i="7" s="1"/>
  <c r="ABI323" i="7" s="1" a="1"/>
  <c r="ABI323" i="7" s="1"/>
  <c r="ABI324" i="7" s="1" a="1"/>
  <c r="ABI324" i="7" s="1"/>
  <c r="ABI325" i="7" s="1" a="1"/>
  <c r="ABI325" i="7" s="1"/>
  <c r="ABI326" i="7" s="1" a="1"/>
  <c r="ABI326" i="7" s="1"/>
  <c r="ABI327" i="7" s="1" a="1"/>
  <c r="ABI327" i="7" s="1"/>
  <c r="ABI328" i="7" s="1" a="1"/>
  <c r="ABI328" i="7" s="1"/>
  <c r="ABI329" i="7" s="1" a="1"/>
  <c r="ABI329" i="7" s="1"/>
  <c r="ABI330" i="7" s="1" a="1"/>
  <c r="ABI330" i="7" s="1"/>
  <c r="ABI331" i="7" s="1" a="1"/>
  <c r="ABI331" i="7" s="1"/>
  <c r="ABI332" i="7" s="1" a="1"/>
  <c r="ABI332" i="7" s="1"/>
  <c r="ABI333" i="7" s="1" a="1"/>
  <c r="ABI333" i="7" s="1"/>
  <c r="ABI334" i="7" s="1" a="1"/>
  <c r="ABI334" i="7" s="1"/>
  <c r="ABI335" i="7" s="1" a="1"/>
  <c r="ABI335" i="7" s="1"/>
  <c r="ABI336" i="7" s="1" a="1"/>
  <c r="ABI336" i="7" s="1"/>
  <c r="ABI337" i="7" s="1" a="1"/>
  <c r="ABI337" i="7" s="1"/>
  <c r="ABI338" i="7" s="1" a="1"/>
  <c r="ABI338" i="7" s="1"/>
  <c r="ABI339" i="7" s="1" a="1"/>
  <c r="ABI339" i="7" s="1"/>
  <c r="ABI340" i="7" s="1" a="1"/>
  <c r="ABI340" i="7" s="1"/>
  <c r="ABI341" i="7" s="1" a="1"/>
  <c r="ABI341" i="7" s="1"/>
  <c r="ABI342" i="7" s="1" a="1"/>
  <c r="ABI342" i="7" s="1"/>
  <c r="ABI343" i="7" s="1" a="1"/>
  <c r="ABI343" i="7" s="1"/>
  <c r="ABI344" i="7" s="1" a="1"/>
  <c r="ABI344" i="7" s="1"/>
  <c r="ABI345" i="7" s="1" a="1"/>
  <c r="ABI345" i="7" s="1"/>
  <c r="ABI346" i="7" s="1" a="1"/>
  <c r="ABI346" i="7" s="1"/>
  <c r="ABI347" i="7" s="1" a="1"/>
  <c r="ABI347" i="7" s="1"/>
  <c r="ABI348" i="7" s="1" a="1"/>
  <c r="ABI348" i="7" s="1"/>
  <c r="ABI349" i="7" s="1" a="1"/>
  <c r="ABI349" i="7" s="1"/>
  <c r="AGU14" i="7" a="1"/>
  <c r="AGU14" i="7" s="1"/>
  <c r="AGU15" i="7" s="1" a="1"/>
  <c r="AGU15" i="7" s="1"/>
  <c r="AGU16" i="7" s="1" a="1"/>
  <c r="AGU16" i="7" s="1"/>
  <c r="AGU17" i="7" s="1" a="1"/>
  <c r="AGU17" i="7" s="1"/>
  <c r="AGU18" i="7" s="1" a="1"/>
  <c r="AGU18" i="7" s="1"/>
  <c r="AGU19" i="7" s="1" a="1"/>
  <c r="AGU19" i="7" s="1"/>
  <c r="AGU20" i="7" s="1" a="1"/>
  <c r="AGU20" i="7" s="1"/>
  <c r="AGU21" i="7" s="1" a="1"/>
  <c r="AGU21" i="7" s="1"/>
  <c r="AGU22" i="7" s="1" a="1"/>
  <c r="AGU22" i="7" s="1"/>
  <c r="AGU23" i="7" s="1" a="1"/>
  <c r="AGU23" i="7" s="1"/>
  <c r="AGU24" i="7" s="1" a="1"/>
  <c r="AGU24" i="7" s="1"/>
  <c r="AGU25" i="7" s="1" a="1"/>
  <c r="AGU25" i="7" s="1"/>
  <c r="AGU26" i="7" s="1" a="1"/>
  <c r="AGU26" i="7" s="1"/>
  <c r="AGU27" i="7" s="1" a="1"/>
  <c r="AGU27" i="7" s="1"/>
  <c r="AGU28" i="7" s="1" a="1"/>
  <c r="AGU28" i="7" s="1"/>
  <c r="AGU29" i="7" s="1" a="1"/>
  <c r="AGU29" i="7" s="1"/>
  <c r="AGU30" i="7" s="1" a="1"/>
  <c r="AGU30" i="7" s="1"/>
  <c r="AGU31" i="7" s="1" a="1"/>
  <c r="AGU31" i="7" s="1"/>
  <c r="AGU32" i="7" s="1" a="1"/>
  <c r="AGU32" i="7" s="1"/>
  <c r="AGU33" i="7" s="1" a="1"/>
  <c r="AGU33" i="7" s="1"/>
  <c r="AGU34" i="7" s="1" a="1"/>
  <c r="AGU34" i="7" s="1"/>
  <c r="AGU35" i="7" s="1" a="1"/>
  <c r="AGU35" i="7" s="1"/>
  <c r="AGU36" i="7" s="1" a="1"/>
  <c r="AGU36" i="7" s="1"/>
  <c r="AGU37" i="7" s="1" a="1"/>
  <c r="AGU37" i="7" s="1"/>
  <c r="AGU38" i="7" s="1" a="1"/>
  <c r="AGU38" i="7" s="1"/>
  <c r="AGU39" i="7" s="1" a="1"/>
  <c r="AGU39" i="7" s="1"/>
  <c r="AGU40" i="7" s="1" a="1"/>
  <c r="AGU40" i="7" s="1"/>
  <c r="AGU41" i="7" s="1" a="1"/>
  <c r="AGU41" i="7" s="1"/>
  <c r="AGU42" i="7" s="1" a="1"/>
  <c r="AGU42" i="7" s="1"/>
  <c r="AGU43" i="7" s="1" a="1"/>
  <c r="AGU43" i="7" s="1"/>
  <c r="AGU44" i="7" s="1" a="1"/>
  <c r="AGU44" i="7" s="1"/>
  <c r="AGU45" i="7" s="1" a="1"/>
  <c r="AGU45" i="7" s="1"/>
  <c r="AGU46" i="7" s="1" a="1"/>
  <c r="AGU46" i="7" s="1"/>
  <c r="AGU47" i="7" s="1" a="1"/>
  <c r="AGU47" i="7" s="1"/>
  <c r="AGU48" i="7" s="1" a="1"/>
  <c r="AGU48" i="7" s="1"/>
  <c r="AGU49" i="7" s="1" a="1"/>
  <c r="AGU49" i="7" s="1"/>
  <c r="AGU50" i="7" s="1" a="1"/>
  <c r="AGU50" i="7" s="1"/>
  <c r="AGU51" i="7" s="1" a="1"/>
  <c r="AGU51" i="7" s="1"/>
  <c r="AGU52" i="7" s="1" a="1"/>
  <c r="AGU52" i="7" s="1"/>
  <c r="AGU53" i="7" s="1" a="1"/>
  <c r="AGU53" i="7" s="1"/>
  <c r="AGU54" i="7" s="1" a="1"/>
  <c r="AGU54" i="7" s="1"/>
  <c r="AGU55" i="7" s="1" a="1"/>
  <c r="AGU55" i="7" s="1"/>
  <c r="AGU56" i="7" s="1" a="1"/>
  <c r="AGU56" i="7" s="1"/>
  <c r="AGU57" i="7" s="1" a="1"/>
  <c r="AGU57" i="7" s="1"/>
  <c r="AGU58" i="7" s="1" a="1"/>
  <c r="AGU58" i="7" s="1"/>
  <c r="AGU59" i="7" s="1" a="1"/>
  <c r="AGU59" i="7" s="1"/>
  <c r="AGU60" i="7" s="1" a="1"/>
  <c r="AGU60" i="7" s="1"/>
  <c r="AGU61" i="7" s="1" a="1"/>
  <c r="AGU61" i="7" s="1"/>
  <c r="AGU62" i="7" s="1" a="1"/>
  <c r="AGU62" i="7" s="1"/>
  <c r="AGU63" i="7" s="1" a="1"/>
  <c r="AGU63" i="7" s="1"/>
  <c r="AGU64" i="7" s="1" a="1"/>
  <c r="AGU64" i="7" s="1"/>
  <c r="AGU65" i="7" s="1" a="1"/>
  <c r="AGU65" i="7" s="1"/>
  <c r="AGU66" i="7" s="1" a="1"/>
  <c r="AGU66" i="7" s="1"/>
  <c r="AGU67" i="7" s="1" a="1"/>
  <c r="AGU67" i="7" s="1"/>
  <c r="AGU68" i="7" s="1" a="1"/>
  <c r="AGU68" i="7" s="1"/>
  <c r="AGU69" i="7" s="1" a="1"/>
  <c r="AGU69" i="7" s="1"/>
  <c r="AGU70" i="7" s="1" a="1"/>
  <c r="AGU70" i="7" s="1"/>
  <c r="AGU71" i="7" s="1" a="1"/>
  <c r="AGU71" i="7" s="1"/>
  <c r="AGU72" i="7" s="1" a="1"/>
  <c r="AGU72" i="7" s="1"/>
  <c r="AGU73" i="7" s="1" a="1"/>
  <c r="AGU73" i="7" s="1"/>
  <c r="AGU74" i="7" s="1" a="1"/>
  <c r="AGU74" i="7" s="1"/>
  <c r="AGU75" i="7" s="1" a="1"/>
  <c r="AGU75" i="7" s="1"/>
  <c r="AGU76" i="7" s="1" a="1"/>
  <c r="AGU76" i="7" s="1"/>
  <c r="AGU77" i="7" s="1" a="1"/>
  <c r="AGU77" i="7" s="1"/>
  <c r="AGU78" i="7" s="1" a="1"/>
  <c r="AGU78" i="7" s="1"/>
  <c r="AGU79" i="7" s="1" a="1"/>
  <c r="AGU79" i="7" s="1"/>
  <c r="AGU80" i="7" s="1" a="1"/>
  <c r="AGU80" i="7" s="1"/>
  <c r="AGU81" i="7" s="1" a="1"/>
  <c r="AGU81" i="7" s="1"/>
  <c r="AGU82" i="7" s="1" a="1"/>
  <c r="AGU82" i="7" s="1"/>
  <c r="AGU83" i="7" s="1" a="1"/>
  <c r="AGU83" i="7" s="1"/>
  <c r="AGU84" i="7" s="1" a="1"/>
  <c r="AGU84" i="7" s="1"/>
  <c r="AGU85" i="7" s="1" a="1"/>
  <c r="AGU85" i="7" s="1"/>
  <c r="AGU86" i="7" s="1" a="1"/>
  <c r="AGU86" i="7" s="1"/>
  <c r="AGU87" i="7" s="1" a="1"/>
  <c r="AGU87" i="7" s="1"/>
  <c r="AGU88" i="7" s="1" a="1"/>
  <c r="AGU88" i="7" s="1"/>
  <c r="AGU89" i="7" s="1" a="1"/>
  <c r="AGU89" i="7" s="1"/>
  <c r="AGU90" i="7" s="1" a="1"/>
  <c r="AGU90" i="7" s="1"/>
  <c r="AGU91" i="7" s="1" a="1"/>
  <c r="AGU91" i="7" s="1"/>
  <c r="AGU92" i="7" s="1" a="1"/>
  <c r="AGU92" i="7" s="1"/>
  <c r="AGU93" i="7" s="1" a="1"/>
  <c r="AGU93" i="7" s="1"/>
  <c r="AGU94" i="7" s="1" a="1"/>
  <c r="AGU94" i="7" s="1"/>
  <c r="AGU95" i="7" s="1" a="1"/>
  <c r="AGU95" i="7" s="1"/>
  <c r="AGU96" i="7" s="1" a="1"/>
  <c r="AGU96" i="7" s="1"/>
  <c r="AGU97" i="7" s="1" a="1"/>
  <c r="AGU97" i="7" s="1"/>
  <c r="AGU98" i="7" s="1" a="1"/>
  <c r="AGU98" i="7" s="1"/>
  <c r="AGU99" i="7" s="1" a="1"/>
  <c r="AGU99" i="7" s="1"/>
  <c r="AGU100" i="7" s="1" a="1"/>
  <c r="AGU100" i="7" s="1"/>
  <c r="AGU101" i="7" s="1" a="1"/>
  <c r="AGU101" i="7" s="1"/>
  <c r="AGU102" i="7" s="1" a="1"/>
  <c r="AGU102" i="7" s="1"/>
  <c r="AGU103" i="7" s="1" a="1"/>
  <c r="AGU103" i="7" s="1"/>
  <c r="AGU104" i="7" s="1" a="1"/>
  <c r="AGU104" i="7" s="1"/>
  <c r="AGU105" i="7" s="1" a="1"/>
  <c r="AGU105" i="7" s="1"/>
  <c r="AGU106" i="7" s="1" a="1"/>
  <c r="AGU106" i="7" s="1"/>
  <c r="AGU107" i="7" s="1" a="1"/>
  <c r="AGU107" i="7" s="1"/>
  <c r="AGU108" i="7" s="1" a="1"/>
  <c r="AGU108" i="7" s="1"/>
  <c r="AGU109" i="7" s="1" a="1"/>
  <c r="AGU109" i="7" s="1"/>
  <c r="AGU110" i="7" s="1" a="1"/>
  <c r="AGU110" i="7" s="1"/>
  <c r="AGU111" i="7" s="1" a="1"/>
  <c r="AGU111" i="7" s="1"/>
  <c r="AGU112" i="7" s="1" a="1"/>
  <c r="AGU112" i="7" s="1"/>
  <c r="AGU113" i="7" s="1" a="1"/>
  <c r="AGU113" i="7" s="1"/>
  <c r="AGU114" i="7" s="1" a="1"/>
  <c r="AGU114" i="7" s="1"/>
  <c r="AGU115" i="7" s="1" a="1"/>
  <c r="AGU115" i="7" s="1"/>
  <c r="AGU116" i="7" s="1" a="1"/>
  <c r="AGU116" i="7" s="1"/>
  <c r="AGU117" i="7" s="1" a="1"/>
  <c r="AGU117" i="7" s="1"/>
  <c r="AGU118" i="7" s="1" a="1"/>
  <c r="AGU118" i="7" s="1"/>
  <c r="AGU119" i="7" s="1" a="1"/>
  <c r="AGU119" i="7" s="1"/>
  <c r="AGU120" i="7" s="1" a="1"/>
  <c r="AGU120" i="7" s="1"/>
  <c r="AGU121" i="7" s="1" a="1"/>
  <c r="AGU121" i="7" s="1"/>
  <c r="AGU122" i="7" s="1" a="1"/>
  <c r="AGU122" i="7" s="1"/>
  <c r="AGU123" i="7" s="1" a="1"/>
  <c r="AGU123" i="7" s="1"/>
  <c r="AGU124" i="7" s="1" a="1"/>
  <c r="AGU124" i="7" s="1"/>
  <c r="AGU125" i="7" s="1" a="1"/>
  <c r="AGU125" i="7" s="1"/>
  <c r="AGU126" i="7" s="1" a="1"/>
  <c r="AGU126" i="7" s="1"/>
  <c r="AGU127" i="7" s="1" a="1"/>
  <c r="AGU127" i="7" s="1"/>
  <c r="AGU128" i="7" s="1" a="1"/>
  <c r="AGU128" i="7" s="1"/>
  <c r="AGU129" i="7" s="1" a="1"/>
  <c r="AGU129" i="7" s="1"/>
  <c r="AGU130" i="7" s="1" a="1"/>
  <c r="AGU130" i="7" s="1"/>
  <c r="AGU131" i="7" s="1" a="1"/>
  <c r="AGU131" i="7" s="1"/>
  <c r="AGU132" i="7" s="1" a="1"/>
  <c r="AGU132" i="7" s="1"/>
  <c r="AGU133" i="7" s="1" a="1"/>
  <c r="AGU133" i="7" s="1"/>
  <c r="AGU134" i="7" s="1" a="1"/>
  <c r="AGU134" i="7" s="1"/>
  <c r="AGU135" i="7" s="1" a="1"/>
  <c r="AGU135" i="7" s="1"/>
  <c r="AGU136" i="7" s="1" a="1"/>
  <c r="AGU136" i="7" s="1"/>
  <c r="AGU137" i="7" s="1" a="1"/>
  <c r="AGU137" i="7" s="1"/>
  <c r="AGU138" i="7" s="1" a="1"/>
  <c r="AGU138" i="7" s="1"/>
  <c r="AGU139" i="7" s="1" a="1"/>
  <c r="AGU139" i="7" s="1"/>
  <c r="AGU140" i="7" s="1" a="1"/>
  <c r="AGU140" i="7" s="1"/>
  <c r="AGU141" i="7" s="1" a="1"/>
  <c r="AGU141" i="7" s="1"/>
  <c r="AGU142" i="7" s="1" a="1"/>
  <c r="AGU142" i="7" s="1"/>
  <c r="AGU143" i="7" s="1" a="1"/>
  <c r="AGU143" i="7" s="1"/>
  <c r="AGU144" i="7" s="1" a="1"/>
  <c r="AGU144" i="7" s="1"/>
  <c r="AGU145" i="7" s="1" a="1"/>
  <c r="AGU145" i="7" s="1"/>
  <c r="AGU146" i="7" s="1" a="1"/>
  <c r="AGU146" i="7" s="1"/>
  <c r="AGU147" i="7" s="1" a="1"/>
  <c r="AGU147" i="7" s="1"/>
  <c r="AGU148" i="7" s="1" a="1"/>
  <c r="AGU148" i="7" s="1"/>
  <c r="AGU149" i="7" s="1" a="1"/>
  <c r="AGU149" i="7" s="1"/>
  <c r="AGU150" i="7" s="1" a="1"/>
  <c r="AGU150" i="7" s="1"/>
  <c r="AGU151" i="7" s="1" a="1"/>
  <c r="AGU151" i="7" s="1"/>
  <c r="AGU152" i="7" s="1" a="1"/>
  <c r="AGU152" i="7" s="1"/>
  <c r="AGU153" i="7" s="1" a="1"/>
  <c r="AGU153" i="7" s="1"/>
  <c r="AGU154" i="7" s="1" a="1"/>
  <c r="AGU154" i="7" s="1"/>
  <c r="AGU155" i="7" s="1" a="1"/>
  <c r="AGU155" i="7" s="1"/>
  <c r="AGU156" i="7" s="1" a="1"/>
  <c r="AGU156" i="7" s="1"/>
  <c r="AGU157" i="7" s="1" a="1"/>
  <c r="AGU157" i="7" s="1"/>
  <c r="AGU158" i="7" s="1" a="1"/>
  <c r="AGU158" i="7" s="1"/>
  <c r="AGU159" i="7" s="1" a="1"/>
  <c r="AGU159" i="7" s="1"/>
  <c r="AGU160" i="7" s="1" a="1"/>
  <c r="AGU160" i="7" s="1"/>
  <c r="AGU161" i="7" s="1" a="1"/>
  <c r="AGU161" i="7" s="1"/>
  <c r="AGU162" i="7" s="1" a="1"/>
  <c r="AGU162" i="7" s="1"/>
  <c r="AGU163" i="7" s="1" a="1"/>
  <c r="AGU163" i="7" s="1"/>
  <c r="AGU164" i="7" s="1" a="1"/>
  <c r="AGU164" i="7" s="1"/>
  <c r="AGU165" i="7" s="1" a="1"/>
  <c r="AGU165" i="7" s="1"/>
  <c r="AGU166" i="7" s="1" a="1"/>
  <c r="AGU166" i="7" s="1"/>
  <c r="AGU167" i="7" s="1" a="1"/>
  <c r="AGU167" i="7" s="1"/>
  <c r="AGU168" i="7" s="1" a="1"/>
  <c r="AGU168" i="7" s="1"/>
  <c r="AGU169" i="7" s="1" a="1"/>
  <c r="AGU169" i="7" s="1"/>
  <c r="AGU170" i="7" s="1" a="1"/>
  <c r="AGU170" i="7" s="1"/>
  <c r="AGU171" i="7" s="1" a="1"/>
  <c r="AGU171" i="7" s="1"/>
  <c r="AGU172" i="7" s="1" a="1"/>
  <c r="AGU172" i="7" s="1"/>
  <c r="AGU173" i="7" s="1" a="1"/>
  <c r="AGU173" i="7" s="1"/>
  <c r="AGU174" i="7" s="1" a="1"/>
  <c r="AGU174" i="7" s="1"/>
  <c r="AGU175" i="7" s="1" a="1"/>
  <c r="AGU175" i="7" s="1"/>
  <c r="AGU176" i="7" s="1" a="1"/>
  <c r="AGU176" i="7" s="1"/>
  <c r="AGU177" i="7" s="1" a="1"/>
  <c r="AGU177" i="7" s="1"/>
  <c r="AGU178" i="7" s="1" a="1"/>
  <c r="AGU178" i="7" s="1"/>
  <c r="AGU179" i="7" s="1" a="1"/>
  <c r="AGU179" i="7" s="1"/>
  <c r="AGU180" i="7" s="1" a="1"/>
  <c r="AGU180" i="7" s="1"/>
  <c r="AGU181" i="7" s="1" a="1"/>
  <c r="AGU181" i="7" s="1"/>
  <c r="AGU182" i="7" s="1" a="1"/>
  <c r="AGU182" i="7" s="1"/>
  <c r="AGU183" i="7" s="1" a="1"/>
  <c r="AGU183" i="7" s="1"/>
  <c r="AGU184" i="7" s="1" a="1"/>
  <c r="AGU184" i="7" s="1"/>
  <c r="AGU185" i="7" s="1" a="1"/>
  <c r="AGU185" i="7" s="1"/>
  <c r="AGU186" i="7" s="1" a="1"/>
  <c r="AGU186" i="7" s="1"/>
  <c r="AGU187" i="7" s="1" a="1"/>
  <c r="AGU187" i="7" s="1"/>
  <c r="AGU188" i="7" s="1" a="1"/>
  <c r="AGU188" i="7" s="1"/>
  <c r="AGU189" i="7" s="1" a="1"/>
  <c r="AGU189" i="7" s="1"/>
  <c r="AGU190" i="7" s="1" a="1"/>
  <c r="AGU190" i="7" s="1"/>
  <c r="AGU191" i="7" s="1" a="1"/>
  <c r="AGU191" i="7" s="1"/>
  <c r="AGU192" i="7" s="1" a="1"/>
  <c r="AGU192" i="7" s="1"/>
  <c r="AGU193" i="7" s="1" a="1"/>
  <c r="AGU193" i="7" s="1"/>
  <c r="AGU194" i="7" s="1" a="1"/>
  <c r="AGU194" i="7" s="1"/>
  <c r="AGU195" i="7" s="1" a="1"/>
  <c r="AGU195" i="7" s="1"/>
  <c r="AGU196" i="7" s="1" a="1"/>
  <c r="AGU196" i="7" s="1"/>
  <c r="AGU197" i="7" s="1" a="1"/>
  <c r="AGU197" i="7" s="1"/>
  <c r="AGU198" i="7" s="1" a="1"/>
  <c r="AGU198" i="7" s="1"/>
  <c r="AGU199" i="7" s="1" a="1"/>
  <c r="AGU199" i="7" s="1"/>
  <c r="AGU200" i="7" s="1" a="1"/>
  <c r="AGU200" i="7" s="1"/>
  <c r="AGU201" i="7" s="1" a="1"/>
  <c r="AGU201" i="7" s="1"/>
  <c r="AGU202" i="7" s="1" a="1"/>
  <c r="AGU202" i="7" s="1"/>
  <c r="AGU203" i="7" s="1" a="1"/>
  <c r="AGU203" i="7" s="1"/>
  <c r="AGU204" i="7" s="1" a="1"/>
  <c r="AGU204" i="7" s="1"/>
  <c r="AGU205" i="7" s="1" a="1"/>
  <c r="AGU205" i="7" s="1"/>
  <c r="AGU206" i="7" s="1" a="1"/>
  <c r="AGU206" i="7" s="1"/>
  <c r="AGU207" i="7" s="1" a="1"/>
  <c r="AGU207" i="7" s="1"/>
  <c r="AGU208" i="7" s="1" a="1"/>
  <c r="AGU208" i="7" s="1"/>
  <c r="AGU209" i="7" s="1" a="1"/>
  <c r="AGU209" i="7" s="1"/>
  <c r="AGU210" i="7" s="1" a="1"/>
  <c r="AGU210" i="7" s="1"/>
  <c r="AGU211" i="7" s="1" a="1"/>
  <c r="AGU211" i="7" s="1"/>
  <c r="AGU212" i="7" s="1" a="1"/>
  <c r="AGU212" i="7" s="1"/>
  <c r="AGU213" i="7" s="1" a="1"/>
  <c r="AGU213" i="7" s="1"/>
  <c r="AGU214" i="7" s="1" a="1"/>
  <c r="AGU214" i="7" s="1"/>
  <c r="AGU215" i="7" s="1" a="1"/>
  <c r="AGU215" i="7" s="1"/>
  <c r="AGU216" i="7" s="1" a="1"/>
  <c r="AGU216" i="7" s="1"/>
  <c r="AGU217" i="7" s="1" a="1"/>
  <c r="AGU217" i="7" s="1"/>
  <c r="AGU218" i="7" s="1" a="1"/>
  <c r="AGU218" i="7" s="1"/>
  <c r="AGU219" i="7" s="1" a="1"/>
  <c r="AGU219" i="7" s="1"/>
  <c r="AGU220" i="7" s="1" a="1"/>
  <c r="AGU220" i="7" s="1"/>
  <c r="AGU221" i="7" s="1" a="1"/>
  <c r="AGU221" i="7" s="1"/>
  <c r="AGU222" i="7" s="1" a="1"/>
  <c r="AGU222" i="7" s="1"/>
  <c r="AGU223" i="7" s="1" a="1"/>
  <c r="AGU223" i="7" s="1"/>
  <c r="AGU224" i="7" s="1" a="1"/>
  <c r="AGU224" i="7" s="1"/>
  <c r="AGU225" i="7" s="1" a="1"/>
  <c r="AGU225" i="7" s="1"/>
  <c r="AGU226" i="7" s="1" a="1"/>
  <c r="AGU226" i="7" s="1"/>
  <c r="AGU227" i="7" s="1" a="1"/>
  <c r="AGU227" i="7" s="1"/>
  <c r="AGU228" i="7" s="1" a="1"/>
  <c r="AGU228" i="7" s="1"/>
  <c r="AGU229" i="7" s="1" a="1"/>
  <c r="AGU229" i="7" s="1"/>
  <c r="AGU230" i="7" s="1" a="1"/>
  <c r="AGU230" i="7" s="1"/>
  <c r="AGU231" i="7" s="1" a="1"/>
  <c r="AGU231" i="7" s="1"/>
  <c r="AGU232" i="7" s="1" a="1"/>
  <c r="AGU232" i="7" s="1"/>
  <c r="AGU233" i="7" s="1" a="1"/>
  <c r="AGU233" i="7" s="1"/>
  <c r="AGU234" i="7" s="1" a="1"/>
  <c r="AGU234" i="7" s="1"/>
  <c r="AGU235" i="7" s="1" a="1"/>
  <c r="AGU235" i="7" s="1"/>
  <c r="AGU236" i="7" s="1" a="1"/>
  <c r="AGU236" i="7" s="1"/>
  <c r="AGU237" i="7" s="1" a="1"/>
  <c r="AGU237" i="7" s="1"/>
  <c r="AGU238" i="7" s="1" a="1"/>
  <c r="AGU238" i="7" s="1"/>
  <c r="AGU239" i="7" s="1" a="1"/>
  <c r="AGU239" i="7" s="1"/>
  <c r="AGU240" i="7" s="1" a="1"/>
  <c r="AGU240" i="7" s="1"/>
  <c r="AGU241" i="7" s="1" a="1"/>
  <c r="AGU241" i="7" s="1"/>
  <c r="AGU242" i="7" s="1" a="1"/>
  <c r="AGU242" i="7" s="1"/>
  <c r="AGU243" i="7" s="1" a="1"/>
  <c r="AGU243" i="7" s="1"/>
  <c r="AGU244" i="7" s="1" a="1"/>
  <c r="AGU244" i="7" s="1"/>
  <c r="AGU245" i="7" s="1" a="1"/>
  <c r="AGU245" i="7" s="1"/>
  <c r="AGU246" i="7" s="1" a="1"/>
  <c r="AGU246" i="7" s="1"/>
  <c r="AGU247" i="7" s="1" a="1"/>
  <c r="AGU247" i="7" s="1"/>
  <c r="AGU248" i="7" s="1" a="1"/>
  <c r="AGU248" i="7" s="1"/>
  <c r="AGU249" i="7" s="1" a="1"/>
  <c r="AGU249" i="7" s="1"/>
  <c r="AGU250" i="7" s="1" a="1"/>
  <c r="AGU250" i="7" s="1"/>
  <c r="AGU251" i="7" s="1" a="1"/>
  <c r="AGU251" i="7" s="1"/>
  <c r="AGU252" i="7" s="1" a="1"/>
  <c r="AGU252" i="7" s="1"/>
  <c r="AGU253" i="7" s="1" a="1"/>
  <c r="AGU253" i="7" s="1"/>
  <c r="AGU254" i="7" s="1" a="1"/>
  <c r="AGU254" i="7" s="1"/>
  <c r="AGU255" i="7" s="1" a="1"/>
  <c r="AGU255" i="7" s="1"/>
  <c r="AGU256" i="7" s="1" a="1"/>
  <c r="AGU256" i="7" s="1"/>
  <c r="AGU257" i="7" s="1" a="1"/>
  <c r="AGU257" i="7" s="1"/>
  <c r="AGU258" i="7" s="1" a="1"/>
  <c r="AGU258" i="7" s="1"/>
  <c r="AGU259" i="7" s="1" a="1"/>
  <c r="AGU259" i="7" s="1"/>
  <c r="AGU260" i="7" s="1" a="1"/>
  <c r="AGU260" i="7" s="1"/>
  <c r="AGU261" i="7" s="1" a="1"/>
  <c r="AGU261" i="7" s="1"/>
  <c r="AGU262" i="7" s="1" a="1"/>
  <c r="AGU262" i="7" s="1"/>
  <c r="AGU263" i="7" s="1" a="1"/>
  <c r="AGU263" i="7" s="1"/>
  <c r="AGU264" i="7" s="1" a="1"/>
  <c r="AGU264" i="7" s="1"/>
  <c r="AGU265" i="7" s="1" a="1"/>
  <c r="AGU265" i="7" s="1"/>
  <c r="AGU266" i="7" s="1" a="1"/>
  <c r="AGU266" i="7" s="1"/>
  <c r="AGU267" i="7" s="1" a="1"/>
  <c r="AGU267" i="7" s="1"/>
  <c r="AGU268" i="7" s="1" a="1"/>
  <c r="AGU268" i="7" s="1"/>
  <c r="AGU269" i="7" s="1" a="1"/>
  <c r="AGU269" i="7" s="1"/>
  <c r="AGU270" i="7" s="1" a="1"/>
  <c r="AGU270" i="7" s="1"/>
  <c r="AGU271" i="7" s="1" a="1"/>
  <c r="AGU271" i="7" s="1"/>
  <c r="AGU272" i="7" s="1" a="1"/>
  <c r="AGU272" i="7" s="1"/>
  <c r="AGU273" i="7" s="1" a="1"/>
  <c r="AGU273" i="7" s="1"/>
  <c r="AGU274" i="7" s="1" a="1"/>
  <c r="AGU274" i="7" s="1"/>
  <c r="AGU275" i="7" s="1" a="1"/>
  <c r="AGU275" i="7" s="1"/>
  <c r="AGU276" i="7" s="1" a="1"/>
  <c r="AGU276" i="7" s="1"/>
  <c r="AGU277" i="7" s="1" a="1"/>
  <c r="AGU277" i="7" s="1"/>
  <c r="AGU278" i="7" s="1" a="1"/>
  <c r="AGU278" i="7" s="1"/>
  <c r="AGU279" i="7" s="1" a="1"/>
  <c r="AGU279" i="7" s="1"/>
  <c r="AGU280" i="7" s="1" a="1"/>
  <c r="AGU280" i="7" s="1"/>
  <c r="AGU281" i="7" s="1" a="1"/>
  <c r="AGU281" i="7" s="1"/>
  <c r="AGU282" i="7" s="1" a="1"/>
  <c r="AGU282" i="7" s="1"/>
  <c r="AGU283" i="7" s="1" a="1"/>
  <c r="AGU283" i="7" s="1"/>
  <c r="AGU284" i="7" s="1" a="1"/>
  <c r="AGU284" i="7" s="1"/>
  <c r="AGU285" i="7" s="1" a="1"/>
  <c r="AGU285" i="7" s="1"/>
  <c r="AGU286" i="7" s="1" a="1"/>
  <c r="AGU286" i="7" s="1"/>
  <c r="AGU287" i="7" s="1" a="1"/>
  <c r="AGU287" i="7" s="1"/>
  <c r="AGU288" i="7" s="1" a="1"/>
  <c r="AGU288" i="7" s="1"/>
  <c r="AGU289" i="7" s="1" a="1"/>
  <c r="AGU289" i="7" s="1"/>
  <c r="AGU290" i="7" s="1" a="1"/>
  <c r="AGU290" i="7" s="1"/>
  <c r="AGU291" i="7" s="1" a="1"/>
  <c r="AGU291" i="7" s="1"/>
  <c r="AGU292" i="7" s="1" a="1"/>
  <c r="AGU292" i="7" s="1"/>
  <c r="AGU293" i="7" s="1" a="1"/>
  <c r="AGU293" i="7" s="1"/>
  <c r="AGU294" i="7" s="1" a="1"/>
  <c r="AGU294" i="7" s="1"/>
  <c r="AGU295" i="7" s="1" a="1"/>
  <c r="AGU295" i="7" s="1"/>
  <c r="AGU296" i="7" s="1" a="1"/>
  <c r="AGU296" i="7" s="1"/>
  <c r="AGU297" i="7" s="1" a="1"/>
  <c r="AGU297" i="7" s="1"/>
  <c r="AGU298" i="7" s="1" a="1"/>
  <c r="AGU298" i="7" s="1"/>
  <c r="AGU299" i="7" s="1" a="1"/>
  <c r="AGU299" i="7" s="1"/>
  <c r="AGU300" i="7" s="1" a="1"/>
  <c r="AGU300" i="7" s="1"/>
  <c r="AGU301" i="7" s="1" a="1"/>
  <c r="AGU301" i="7" s="1"/>
  <c r="AGU302" i="7" s="1" a="1"/>
  <c r="AGU302" i="7" s="1"/>
  <c r="AGU303" i="7" s="1" a="1"/>
  <c r="AGU303" i="7" s="1"/>
  <c r="AGU304" i="7" s="1" a="1"/>
  <c r="AGU304" i="7" s="1"/>
  <c r="AGU305" i="7" s="1" a="1"/>
  <c r="AGU305" i="7" s="1"/>
  <c r="AGU306" i="7" s="1" a="1"/>
  <c r="AGU306" i="7" s="1"/>
  <c r="AGU307" i="7" s="1" a="1"/>
  <c r="AGU307" i="7" s="1"/>
  <c r="AGU308" i="7" s="1" a="1"/>
  <c r="AGU308" i="7" s="1"/>
  <c r="AGU309" i="7" s="1" a="1"/>
  <c r="AGU309" i="7" s="1"/>
  <c r="AGU310" i="7" s="1" a="1"/>
  <c r="AGU310" i="7" s="1"/>
  <c r="AGU311" i="7" s="1" a="1"/>
  <c r="AGU311" i="7" s="1"/>
  <c r="AGU312" i="7" s="1" a="1"/>
  <c r="AGU312" i="7" s="1"/>
  <c r="AGU313" i="7" s="1" a="1"/>
  <c r="AGU313" i="7" s="1"/>
  <c r="AGU314" i="7" s="1" a="1"/>
  <c r="AGU314" i="7" s="1"/>
  <c r="AGU315" i="7" s="1" a="1"/>
  <c r="AGU315" i="7" s="1"/>
  <c r="AGU316" i="7" s="1" a="1"/>
  <c r="AGU316" i="7" s="1"/>
  <c r="AGU317" i="7" s="1" a="1"/>
  <c r="AGU317" i="7" s="1"/>
  <c r="AGU318" i="7" s="1" a="1"/>
  <c r="AGU318" i="7" s="1"/>
  <c r="AGU319" i="7" s="1" a="1"/>
  <c r="AGU319" i="7" s="1"/>
  <c r="AGU320" i="7" s="1" a="1"/>
  <c r="AGU320" i="7" s="1"/>
  <c r="AGU321" i="7" s="1" a="1"/>
  <c r="AGU321" i="7" s="1"/>
  <c r="AGU322" i="7" s="1" a="1"/>
  <c r="AGU322" i="7" s="1"/>
  <c r="AGU323" i="7" s="1" a="1"/>
  <c r="AGU323" i="7" s="1"/>
  <c r="AGU324" i="7" s="1" a="1"/>
  <c r="AGU324" i="7" s="1"/>
  <c r="AGU325" i="7" s="1" a="1"/>
  <c r="AGU325" i="7" s="1"/>
  <c r="AGU326" i="7" s="1" a="1"/>
  <c r="AGU326" i="7" s="1"/>
  <c r="AGU327" i="7" s="1" a="1"/>
  <c r="AGU327" i="7" s="1"/>
  <c r="AGU328" i="7" s="1" a="1"/>
  <c r="AGU328" i="7" s="1"/>
  <c r="AGU329" i="7" s="1" a="1"/>
  <c r="AGU329" i="7" s="1"/>
  <c r="AGU330" i="7" s="1" a="1"/>
  <c r="AGU330" i="7" s="1"/>
  <c r="AGU331" i="7" s="1" a="1"/>
  <c r="AGU331" i="7" s="1"/>
  <c r="AGU332" i="7" s="1" a="1"/>
  <c r="AGU332" i="7" s="1"/>
  <c r="AGU333" i="7" s="1" a="1"/>
  <c r="AGU333" i="7" s="1"/>
  <c r="AGU334" i="7" s="1" a="1"/>
  <c r="AGU334" i="7" s="1"/>
  <c r="AGU335" i="7" s="1" a="1"/>
  <c r="AGU335" i="7" s="1"/>
  <c r="AGU336" i="7" s="1" a="1"/>
  <c r="AGU336" i="7" s="1"/>
  <c r="AGU337" i="7" s="1" a="1"/>
  <c r="AGU337" i="7" s="1"/>
  <c r="AGU338" i="7" s="1" a="1"/>
  <c r="AGU338" i="7" s="1"/>
  <c r="AGU339" i="7" s="1" a="1"/>
  <c r="AGU339" i="7" s="1"/>
  <c r="AGU340" i="7" s="1" a="1"/>
  <c r="AGU340" i="7" s="1"/>
  <c r="AGU341" i="7" s="1" a="1"/>
  <c r="AGU341" i="7" s="1"/>
  <c r="AGU342" i="7" s="1" a="1"/>
  <c r="AGU342" i="7" s="1"/>
  <c r="AGU343" i="7" s="1" a="1"/>
  <c r="AGU343" i="7" s="1"/>
  <c r="AGU344" i="7" s="1" a="1"/>
  <c r="AGU344" i="7" s="1"/>
  <c r="AGU345" i="7" s="1" a="1"/>
  <c r="AGU345" i="7" s="1"/>
  <c r="AGU346" i="7" s="1" a="1"/>
  <c r="AGU346" i="7" s="1"/>
  <c r="AGU347" i="7" s="1" a="1"/>
  <c r="AGU347" i="7" s="1"/>
  <c r="AGU348" i="7" s="1" a="1"/>
  <c r="AGU348" i="7" s="1"/>
  <c r="AGU349" i="7" s="1" a="1"/>
  <c r="AGU349" i="7" s="1"/>
  <c r="SR18" i="7" a="1"/>
  <c r="SR18" i="7" s="1"/>
  <c r="SR19" i="7" s="1" a="1"/>
  <c r="SR19" i="7" s="1"/>
  <c r="SR20" i="7" s="1" a="1"/>
  <c r="SR20" i="7" s="1"/>
  <c r="SR21" i="7" s="1" a="1"/>
  <c r="SR21" i="7" s="1"/>
  <c r="SR22" i="7" s="1" a="1"/>
  <c r="SR22" i="7" s="1"/>
  <c r="SR23" i="7" s="1" a="1"/>
  <c r="SR23" i="7" s="1"/>
  <c r="SR24" i="7" s="1" a="1"/>
  <c r="SR24" i="7" s="1"/>
  <c r="SR25" i="7" s="1" a="1"/>
  <c r="SR25" i="7" s="1"/>
  <c r="SR26" i="7" s="1" a="1"/>
  <c r="SR26" i="7" s="1"/>
  <c r="SR27" i="7" s="1" a="1"/>
  <c r="SR27" i="7" s="1"/>
  <c r="SR28" i="7" s="1" a="1"/>
  <c r="SR28" i="7" s="1"/>
  <c r="SR29" i="7" s="1" a="1"/>
  <c r="SR29" i="7" s="1"/>
  <c r="SR30" i="7" s="1" a="1"/>
  <c r="SR30" i="7" s="1"/>
  <c r="SR31" i="7" s="1" a="1"/>
  <c r="SR31" i="7" s="1"/>
  <c r="SR32" i="7" s="1" a="1"/>
  <c r="SR32" i="7" s="1"/>
  <c r="SR33" i="7" s="1" a="1"/>
  <c r="SR33" i="7" s="1"/>
  <c r="SR34" i="7" s="1" a="1"/>
  <c r="SR34" i="7" s="1"/>
  <c r="SR35" i="7" s="1" a="1"/>
  <c r="SR35" i="7" s="1"/>
  <c r="SR36" i="7" s="1" a="1"/>
  <c r="SR36" i="7" s="1"/>
  <c r="SR37" i="7" s="1" a="1"/>
  <c r="SR37" i="7" s="1"/>
  <c r="SR38" i="7" s="1" a="1"/>
  <c r="SR38" i="7" s="1"/>
  <c r="SR39" i="7" s="1" a="1"/>
  <c r="SR39" i="7" s="1"/>
  <c r="SR40" i="7" s="1" a="1"/>
  <c r="SR40" i="7" s="1"/>
  <c r="SR41" i="7" s="1" a="1"/>
  <c r="SR41" i="7" s="1"/>
  <c r="SR42" i="7" s="1" a="1"/>
  <c r="SR42" i="7" s="1"/>
  <c r="SR43" i="7" s="1" a="1"/>
  <c r="SR43" i="7" s="1"/>
  <c r="SR44" i="7" s="1" a="1"/>
  <c r="SR44" i="7" s="1"/>
  <c r="SR45" i="7" s="1" a="1"/>
  <c r="SR45" i="7" s="1"/>
  <c r="SR46" i="7" s="1" a="1"/>
  <c r="SR46" i="7" s="1"/>
  <c r="SR47" i="7" s="1" a="1"/>
  <c r="SR47" i="7" s="1"/>
  <c r="SR48" i="7" s="1" a="1"/>
  <c r="SR48" i="7" s="1"/>
  <c r="SR49" i="7" s="1" a="1"/>
  <c r="SR49" i="7" s="1"/>
  <c r="SR50" i="7" s="1" a="1"/>
  <c r="SR50" i="7" s="1"/>
  <c r="SR51" i="7" s="1" a="1"/>
  <c r="SR51" i="7" s="1"/>
  <c r="SR52" i="7" s="1" a="1"/>
  <c r="SR52" i="7" s="1"/>
  <c r="SR53" i="7" s="1" a="1"/>
  <c r="SR53" i="7" s="1"/>
  <c r="SR54" i="7" s="1" a="1"/>
  <c r="SR54" i="7" s="1"/>
  <c r="SR55" i="7" s="1" a="1"/>
  <c r="SR55" i="7" s="1"/>
  <c r="SR56" i="7" s="1" a="1"/>
  <c r="SR56" i="7" s="1"/>
  <c r="SR57" i="7" s="1" a="1"/>
  <c r="SR57" i="7" s="1"/>
  <c r="SR58" i="7" s="1" a="1"/>
  <c r="SR58" i="7" s="1"/>
  <c r="SR59" i="7" s="1" a="1"/>
  <c r="SR59" i="7" s="1"/>
  <c r="SR60" i="7" s="1" a="1"/>
  <c r="SR60" i="7" s="1"/>
  <c r="SR61" i="7" s="1" a="1"/>
  <c r="SR61" i="7" s="1"/>
  <c r="SR62" i="7" s="1" a="1"/>
  <c r="SR62" i="7" s="1"/>
  <c r="SR63" i="7" s="1" a="1"/>
  <c r="SR63" i="7" s="1"/>
  <c r="SR64" i="7" s="1" a="1"/>
  <c r="SR64" i="7" s="1"/>
  <c r="SR65" i="7" s="1" a="1"/>
  <c r="SR65" i="7" s="1"/>
  <c r="SR66" i="7" s="1" a="1"/>
  <c r="SR66" i="7" s="1"/>
  <c r="SR67" i="7" s="1" a="1"/>
  <c r="SR67" i="7" s="1"/>
  <c r="SR68" i="7" s="1" a="1"/>
  <c r="SR68" i="7" s="1"/>
  <c r="SR69" i="7" s="1" a="1"/>
  <c r="SR69" i="7" s="1"/>
  <c r="SR70" i="7" s="1" a="1"/>
  <c r="SR70" i="7" s="1"/>
  <c r="SR71" i="7" s="1" a="1"/>
  <c r="SR71" i="7" s="1"/>
  <c r="SR72" i="7" s="1" a="1"/>
  <c r="SR72" i="7" s="1"/>
  <c r="SR73" i="7" s="1" a="1"/>
  <c r="SR73" i="7" s="1"/>
  <c r="SR74" i="7" s="1" a="1"/>
  <c r="SR74" i="7" s="1"/>
  <c r="SR75" i="7" s="1" a="1"/>
  <c r="SR75" i="7" s="1"/>
  <c r="SR76" i="7" s="1" a="1"/>
  <c r="SR76" i="7" s="1"/>
  <c r="SR77" i="7" s="1" a="1"/>
  <c r="SR77" i="7" s="1"/>
  <c r="SR78" i="7" s="1" a="1"/>
  <c r="SR78" i="7" s="1"/>
  <c r="SR79" i="7" s="1" a="1"/>
  <c r="SR79" i="7" s="1"/>
  <c r="SR80" i="7" s="1" a="1"/>
  <c r="SR80" i="7" s="1"/>
  <c r="SR81" i="7" s="1" a="1"/>
  <c r="SR81" i="7" s="1"/>
  <c r="SR82" i="7" s="1" a="1"/>
  <c r="SR82" i="7" s="1"/>
  <c r="SR83" i="7" s="1" a="1"/>
  <c r="SR83" i="7" s="1"/>
  <c r="SR84" i="7" s="1" a="1"/>
  <c r="SR84" i="7" s="1"/>
  <c r="SR85" i="7" s="1" a="1"/>
  <c r="SR85" i="7" s="1"/>
  <c r="SR86" i="7" s="1" a="1"/>
  <c r="SR86" i="7" s="1"/>
  <c r="SR87" i="7" s="1" a="1"/>
  <c r="SR87" i="7" s="1"/>
  <c r="SR88" i="7" s="1" a="1"/>
  <c r="SR88" i="7" s="1"/>
  <c r="SR89" i="7" s="1" a="1"/>
  <c r="SR89" i="7" s="1"/>
  <c r="SR90" i="7" s="1" a="1"/>
  <c r="SR90" i="7" s="1"/>
  <c r="SR91" i="7" s="1" a="1"/>
  <c r="SR91" i="7" s="1"/>
  <c r="SR92" i="7" s="1" a="1"/>
  <c r="SR92" i="7" s="1"/>
  <c r="SR93" i="7" s="1" a="1"/>
  <c r="SR93" i="7" s="1"/>
  <c r="SR94" i="7" s="1" a="1"/>
  <c r="SR94" i="7" s="1"/>
  <c r="SR95" i="7" s="1" a="1"/>
  <c r="SR95" i="7" s="1"/>
  <c r="SR96" i="7" s="1" a="1"/>
  <c r="SR96" i="7" s="1"/>
  <c r="SR97" i="7" s="1" a="1"/>
  <c r="SR97" i="7" s="1"/>
  <c r="SR98" i="7" s="1" a="1"/>
  <c r="SR98" i="7" s="1"/>
  <c r="SR99" i="7" s="1" a="1"/>
  <c r="SR99" i="7" s="1"/>
  <c r="SR100" i="7" s="1" a="1"/>
  <c r="SR100" i="7" s="1"/>
  <c r="SR101" i="7" s="1" a="1"/>
  <c r="SR101" i="7" s="1"/>
  <c r="SR102" i="7" s="1" a="1"/>
  <c r="SR102" i="7" s="1"/>
  <c r="SR103" i="7" s="1" a="1"/>
  <c r="SR103" i="7" s="1"/>
  <c r="SR104" i="7" s="1" a="1"/>
  <c r="SR104" i="7" s="1"/>
  <c r="SR105" i="7" s="1" a="1"/>
  <c r="SR105" i="7" s="1"/>
  <c r="SR106" i="7" s="1" a="1"/>
  <c r="SR106" i="7" s="1"/>
  <c r="SR107" i="7" s="1" a="1"/>
  <c r="SR107" i="7" s="1"/>
  <c r="SR108" i="7" s="1" a="1"/>
  <c r="SR108" i="7" s="1"/>
  <c r="SR109" i="7" s="1" a="1"/>
  <c r="SR109" i="7" s="1"/>
  <c r="SR110" i="7" s="1" a="1"/>
  <c r="SR110" i="7" s="1"/>
  <c r="SR111" i="7" s="1" a="1"/>
  <c r="SR111" i="7" s="1"/>
  <c r="SR112" i="7" s="1" a="1"/>
  <c r="SR112" i="7" s="1"/>
  <c r="SR113" i="7" s="1" a="1"/>
  <c r="SR113" i="7" s="1"/>
  <c r="SR114" i="7" s="1" a="1"/>
  <c r="SR114" i="7" s="1"/>
  <c r="SR115" i="7" s="1" a="1"/>
  <c r="SR115" i="7" s="1"/>
  <c r="SR116" i="7" s="1" a="1"/>
  <c r="SR116" i="7" s="1"/>
  <c r="SR117" i="7" s="1" a="1"/>
  <c r="SR117" i="7" s="1"/>
  <c r="SR118" i="7" s="1" a="1"/>
  <c r="SR118" i="7" s="1"/>
  <c r="SR119" i="7" s="1" a="1"/>
  <c r="SR119" i="7" s="1"/>
  <c r="SR120" i="7" s="1" a="1"/>
  <c r="SR120" i="7" s="1"/>
  <c r="SR121" i="7" s="1" a="1"/>
  <c r="SR121" i="7" s="1"/>
  <c r="SR122" i="7" s="1" a="1"/>
  <c r="SR122" i="7" s="1"/>
  <c r="SR123" i="7" s="1" a="1"/>
  <c r="SR123" i="7" s="1"/>
  <c r="SR124" i="7" s="1" a="1"/>
  <c r="SR124" i="7" s="1"/>
  <c r="SR125" i="7" s="1" a="1"/>
  <c r="SR125" i="7" s="1"/>
  <c r="SR126" i="7" s="1" a="1"/>
  <c r="SR126" i="7" s="1"/>
  <c r="SR127" i="7" s="1" a="1"/>
  <c r="SR127" i="7" s="1"/>
  <c r="SR128" i="7" s="1" a="1"/>
  <c r="SR128" i="7" s="1"/>
  <c r="SR129" i="7" s="1" a="1"/>
  <c r="SR129" i="7" s="1"/>
  <c r="SR130" i="7" s="1" a="1"/>
  <c r="SR130" i="7" s="1"/>
  <c r="SR131" i="7" s="1" a="1"/>
  <c r="SR131" i="7" s="1"/>
  <c r="SR132" i="7" s="1" a="1"/>
  <c r="SR132" i="7" s="1"/>
  <c r="SR133" i="7" s="1" a="1"/>
  <c r="SR133" i="7" s="1"/>
  <c r="SR134" i="7" s="1" a="1"/>
  <c r="SR134" i="7" s="1"/>
  <c r="SR135" i="7" s="1" a="1"/>
  <c r="SR135" i="7" s="1"/>
  <c r="SR136" i="7" s="1" a="1"/>
  <c r="SR136" i="7" s="1"/>
  <c r="SR137" i="7" s="1" a="1"/>
  <c r="SR137" i="7" s="1"/>
  <c r="SR138" i="7" s="1" a="1"/>
  <c r="SR138" i="7" s="1"/>
  <c r="SR139" i="7" s="1" a="1"/>
  <c r="SR139" i="7" s="1"/>
  <c r="SR140" i="7" s="1" a="1"/>
  <c r="SR140" i="7" s="1"/>
  <c r="SR141" i="7" s="1" a="1"/>
  <c r="SR141" i="7" s="1"/>
  <c r="SR142" i="7" s="1" a="1"/>
  <c r="SR142" i="7" s="1"/>
  <c r="SR143" i="7" s="1" a="1"/>
  <c r="SR143" i="7" s="1"/>
  <c r="SR144" i="7" s="1" a="1"/>
  <c r="SR144" i="7" s="1"/>
  <c r="SR145" i="7" s="1" a="1"/>
  <c r="SR145" i="7" s="1"/>
  <c r="SR146" i="7" s="1" a="1"/>
  <c r="SR146" i="7" s="1"/>
  <c r="SR147" i="7" s="1" a="1"/>
  <c r="SR147" i="7" s="1"/>
  <c r="SR148" i="7" s="1" a="1"/>
  <c r="SR148" i="7" s="1"/>
  <c r="SR149" i="7" s="1" a="1"/>
  <c r="SR149" i="7" s="1"/>
  <c r="SR150" i="7" s="1" a="1"/>
  <c r="SR150" i="7" s="1"/>
  <c r="SR151" i="7" s="1" a="1"/>
  <c r="SR151" i="7" s="1"/>
  <c r="SR152" i="7" s="1" a="1"/>
  <c r="SR152" i="7" s="1"/>
  <c r="SR153" i="7" s="1" a="1"/>
  <c r="SR153" i="7" s="1"/>
  <c r="SR154" i="7" s="1" a="1"/>
  <c r="SR154" i="7" s="1"/>
  <c r="SR155" i="7" s="1" a="1"/>
  <c r="SR155" i="7" s="1"/>
  <c r="SR156" i="7" s="1" a="1"/>
  <c r="SR156" i="7" s="1"/>
  <c r="SR157" i="7" s="1" a="1"/>
  <c r="SR157" i="7" s="1"/>
  <c r="SR158" i="7" s="1" a="1"/>
  <c r="SR158" i="7" s="1"/>
  <c r="SR159" i="7" s="1" a="1"/>
  <c r="SR159" i="7" s="1"/>
  <c r="SR160" i="7" s="1" a="1"/>
  <c r="SR160" i="7" s="1"/>
  <c r="SR161" i="7" s="1" a="1"/>
  <c r="SR161" i="7" s="1"/>
  <c r="SR162" i="7" s="1" a="1"/>
  <c r="SR162" i="7" s="1"/>
  <c r="SR163" i="7" s="1" a="1"/>
  <c r="SR163" i="7" s="1"/>
  <c r="SR164" i="7" s="1" a="1"/>
  <c r="SR164" i="7" s="1"/>
  <c r="SR165" i="7" s="1" a="1"/>
  <c r="SR165" i="7" s="1"/>
  <c r="SR166" i="7" s="1" a="1"/>
  <c r="SR166" i="7" s="1"/>
  <c r="SR167" i="7" s="1" a="1"/>
  <c r="SR167" i="7" s="1"/>
  <c r="SR168" i="7" s="1" a="1"/>
  <c r="SR168" i="7" s="1"/>
  <c r="SR169" i="7" s="1" a="1"/>
  <c r="SR169" i="7" s="1"/>
  <c r="SR170" i="7" s="1" a="1"/>
  <c r="SR170" i="7" s="1"/>
  <c r="SR171" i="7" s="1" a="1"/>
  <c r="SR171" i="7" s="1"/>
  <c r="SR172" i="7" s="1" a="1"/>
  <c r="SR172" i="7" s="1"/>
  <c r="SR173" i="7" s="1" a="1"/>
  <c r="SR173" i="7" s="1"/>
  <c r="SR174" i="7" s="1" a="1"/>
  <c r="SR174" i="7" s="1"/>
  <c r="SR175" i="7" s="1" a="1"/>
  <c r="SR175" i="7" s="1"/>
  <c r="SR176" i="7" s="1" a="1"/>
  <c r="SR176" i="7" s="1"/>
  <c r="SR177" i="7" s="1" a="1"/>
  <c r="SR177" i="7" s="1"/>
  <c r="SR178" i="7" s="1" a="1"/>
  <c r="SR178" i="7" s="1"/>
  <c r="SR179" i="7" s="1" a="1"/>
  <c r="SR179" i="7" s="1"/>
  <c r="SR180" i="7" s="1" a="1"/>
  <c r="SR180" i="7" s="1"/>
  <c r="SR181" i="7" s="1" a="1"/>
  <c r="SR181" i="7" s="1"/>
  <c r="SR182" i="7" s="1" a="1"/>
  <c r="SR182" i="7" s="1"/>
  <c r="SR183" i="7" s="1" a="1"/>
  <c r="SR183" i="7" s="1"/>
  <c r="SR184" i="7" s="1" a="1"/>
  <c r="SR184" i="7" s="1"/>
  <c r="SR185" i="7" s="1" a="1"/>
  <c r="SR185" i="7" s="1"/>
  <c r="SR186" i="7" s="1" a="1"/>
  <c r="SR186" i="7" s="1"/>
  <c r="SR187" i="7" s="1" a="1"/>
  <c r="SR187" i="7" s="1"/>
  <c r="SR188" i="7" s="1" a="1"/>
  <c r="SR188" i="7" s="1"/>
  <c r="SR189" i="7" s="1" a="1"/>
  <c r="SR189" i="7" s="1"/>
  <c r="SR190" i="7" s="1" a="1"/>
  <c r="SR190" i="7" s="1"/>
  <c r="SR191" i="7" s="1" a="1"/>
  <c r="SR191" i="7" s="1"/>
  <c r="SR192" i="7" s="1" a="1"/>
  <c r="SR192" i="7" s="1"/>
  <c r="SR193" i="7" s="1" a="1"/>
  <c r="SR193" i="7" s="1"/>
  <c r="SR194" i="7" s="1" a="1"/>
  <c r="SR194" i="7" s="1"/>
  <c r="SR195" i="7" s="1" a="1"/>
  <c r="SR195" i="7" s="1"/>
  <c r="SR196" i="7" s="1" a="1"/>
  <c r="SR196" i="7" s="1"/>
  <c r="SR197" i="7" s="1" a="1"/>
  <c r="SR197" i="7" s="1"/>
  <c r="SR198" i="7" s="1" a="1"/>
  <c r="SR198" i="7" s="1"/>
  <c r="SR199" i="7" s="1" a="1"/>
  <c r="SR199" i="7" s="1"/>
  <c r="SR200" i="7" s="1" a="1"/>
  <c r="SR200" i="7" s="1"/>
  <c r="SR201" i="7" s="1" a="1"/>
  <c r="SR201" i="7" s="1"/>
  <c r="SR202" i="7" s="1" a="1"/>
  <c r="SR202" i="7" s="1"/>
  <c r="SR203" i="7" s="1" a="1"/>
  <c r="SR203" i="7" s="1"/>
  <c r="SR204" i="7" s="1" a="1"/>
  <c r="SR204" i="7" s="1"/>
  <c r="SR205" i="7" s="1" a="1"/>
  <c r="SR205" i="7" s="1"/>
  <c r="SR206" i="7" s="1" a="1"/>
  <c r="SR206" i="7" s="1"/>
  <c r="SR207" i="7" s="1" a="1"/>
  <c r="SR207" i="7" s="1"/>
  <c r="SR208" i="7" s="1" a="1"/>
  <c r="SR208" i="7" s="1"/>
  <c r="SR209" i="7" s="1" a="1"/>
  <c r="SR209" i="7" s="1"/>
  <c r="SR210" i="7" s="1" a="1"/>
  <c r="SR210" i="7" s="1"/>
  <c r="SR211" i="7" s="1" a="1"/>
  <c r="SR211" i="7" s="1"/>
  <c r="SR212" i="7" s="1" a="1"/>
  <c r="SR212" i="7" s="1"/>
  <c r="SR213" i="7" s="1" a="1"/>
  <c r="SR213" i="7" s="1"/>
  <c r="SR214" i="7" s="1" a="1"/>
  <c r="SR214" i="7" s="1"/>
  <c r="SR215" i="7" s="1" a="1"/>
  <c r="SR215" i="7" s="1"/>
  <c r="SR216" i="7" s="1" a="1"/>
  <c r="SR216" i="7" s="1"/>
  <c r="SR217" i="7" s="1" a="1"/>
  <c r="SR217" i="7" s="1"/>
  <c r="SR218" i="7" s="1" a="1"/>
  <c r="SR218" i="7" s="1"/>
  <c r="SR219" i="7" s="1" a="1"/>
  <c r="SR219" i="7" s="1"/>
  <c r="SR220" i="7" s="1" a="1"/>
  <c r="SR220" i="7" s="1"/>
  <c r="SR221" i="7" s="1" a="1"/>
  <c r="SR221" i="7" s="1"/>
  <c r="SR222" i="7" s="1" a="1"/>
  <c r="SR222" i="7" s="1"/>
  <c r="SR223" i="7" s="1" a="1"/>
  <c r="SR223" i="7" s="1"/>
  <c r="SR224" i="7" s="1" a="1"/>
  <c r="SR224" i="7" s="1"/>
  <c r="SR225" i="7" s="1" a="1"/>
  <c r="SR225" i="7" s="1"/>
  <c r="SR226" i="7" s="1" a="1"/>
  <c r="SR226" i="7" s="1"/>
  <c r="SR227" i="7" s="1" a="1"/>
  <c r="SR227" i="7" s="1"/>
  <c r="SR228" i="7" s="1" a="1"/>
  <c r="SR228" i="7" s="1"/>
  <c r="SR229" i="7" s="1" a="1"/>
  <c r="SR229" i="7" s="1"/>
  <c r="SR230" i="7" s="1" a="1"/>
  <c r="SR230" i="7" s="1"/>
  <c r="SR231" i="7" s="1" a="1"/>
  <c r="SR231" i="7" s="1"/>
  <c r="SR232" i="7" s="1" a="1"/>
  <c r="SR232" i="7" s="1"/>
  <c r="SR233" i="7" s="1" a="1"/>
  <c r="SR233" i="7" s="1"/>
  <c r="SR234" i="7" s="1" a="1"/>
  <c r="SR234" i="7" s="1"/>
  <c r="SR235" i="7" s="1" a="1"/>
  <c r="SR235" i="7" s="1"/>
  <c r="SR236" i="7" s="1" a="1"/>
  <c r="SR236" i="7" s="1"/>
  <c r="SR237" i="7" s="1" a="1"/>
  <c r="SR237" i="7" s="1"/>
  <c r="SR238" i="7" s="1" a="1"/>
  <c r="SR238" i="7" s="1"/>
  <c r="SR239" i="7" s="1" a="1"/>
  <c r="SR239" i="7" s="1"/>
  <c r="SR240" i="7" s="1" a="1"/>
  <c r="SR240" i="7" s="1"/>
  <c r="SR241" i="7" s="1" a="1"/>
  <c r="SR241" i="7" s="1"/>
  <c r="SR242" i="7" s="1" a="1"/>
  <c r="SR242" i="7" s="1"/>
  <c r="SR243" i="7" s="1" a="1"/>
  <c r="SR243" i="7" s="1"/>
  <c r="SR244" i="7" s="1" a="1"/>
  <c r="SR244" i="7" s="1"/>
  <c r="SR245" i="7" s="1" a="1"/>
  <c r="SR245" i="7" s="1"/>
  <c r="SR246" i="7" s="1" a="1"/>
  <c r="SR246" i="7" s="1"/>
  <c r="SR247" i="7" s="1" a="1"/>
  <c r="SR247" i="7" s="1"/>
  <c r="SR248" i="7" s="1" a="1"/>
  <c r="SR248" i="7" s="1"/>
  <c r="SR249" i="7" s="1" a="1"/>
  <c r="SR249" i="7" s="1"/>
  <c r="SR250" i="7" s="1" a="1"/>
  <c r="SR250" i="7" s="1"/>
  <c r="SR251" i="7" s="1" a="1"/>
  <c r="SR251" i="7" s="1"/>
  <c r="SR252" i="7" s="1" a="1"/>
  <c r="SR252" i="7" s="1"/>
  <c r="SR253" i="7" s="1" a="1"/>
  <c r="SR253" i="7" s="1"/>
  <c r="SR254" i="7" s="1" a="1"/>
  <c r="SR254" i="7" s="1"/>
  <c r="SR255" i="7" s="1" a="1"/>
  <c r="SR255" i="7" s="1"/>
  <c r="SR256" i="7" s="1" a="1"/>
  <c r="SR256" i="7" s="1"/>
  <c r="SR257" i="7" s="1" a="1"/>
  <c r="SR257" i="7" s="1"/>
  <c r="SR258" i="7" s="1" a="1"/>
  <c r="SR258" i="7" s="1"/>
  <c r="SR259" i="7" s="1" a="1"/>
  <c r="SR259" i="7" s="1"/>
  <c r="SR260" i="7" s="1" a="1"/>
  <c r="SR260" i="7" s="1"/>
  <c r="SR261" i="7" s="1" a="1"/>
  <c r="SR261" i="7" s="1"/>
  <c r="SR262" i="7" s="1" a="1"/>
  <c r="SR262" i="7" s="1"/>
  <c r="SR263" i="7" s="1" a="1"/>
  <c r="SR263" i="7" s="1"/>
  <c r="SR264" i="7" s="1" a="1"/>
  <c r="SR264" i="7" s="1"/>
  <c r="SR265" i="7" s="1" a="1"/>
  <c r="SR265" i="7" s="1"/>
  <c r="SR266" i="7" s="1" a="1"/>
  <c r="SR266" i="7" s="1"/>
  <c r="SR267" i="7" s="1" a="1"/>
  <c r="SR267" i="7" s="1"/>
  <c r="SR268" i="7" s="1" a="1"/>
  <c r="SR268" i="7" s="1"/>
  <c r="SR269" i="7" s="1" a="1"/>
  <c r="SR269" i="7" s="1"/>
  <c r="SR270" i="7" s="1" a="1"/>
  <c r="SR270" i="7" s="1"/>
  <c r="SR271" i="7" s="1" a="1"/>
  <c r="SR271" i="7" s="1"/>
  <c r="SR272" i="7" s="1" a="1"/>
  <c r="SR272" i="7" s="1"/>
  <c r="SR273" i="7" s="1" a="1"/>
  <c r="SR273" i="7" s="1"/>
  <c r="SR274" i="7" s="1" a="1"/>
  <c r="SR274" i="7" s="1"/>
  <c r="SR275" i="7" s="1" a="1"/>
  <c r="SR275" i="7" s="1"/>
  <c r="SR276" i="7" s="1" a="1"/>
  <c r="SR276" i="7" s="1"/>
  <c r="SR277" i="7" s="1" a="1"/>
  <c r="SR277" i="7" s="1"/>
  <c r="SR278" i="7" s="1" a="1"/>
  <c r="SR278" i="7" s="1"/>
  <c r="SR279" i="7" s="1" a="1"/>
  <c r="SR279" i="7" s="1"/>
  <c r="SR280" i="7" s="1" a="1"/>
  <c r="SR280" i="7" s="1"/>
  <c r="SR281" i="7" s="1" a="1"/>
  <c r="SR281" i="7" s="1"/>
  <c r="SR282" i="7" s="1" a="1"/>
  <c r="SR282" i="7" s="1"/>
  <c r="SR283" i="7" s="1" a="1"/>
  <c r="SR283" i="7" s="1"/>
  <c r="SR284" i="7" s="1" a="1"/>
  <c r="SR284" i="7" s="1"/>
  <c r="SR285" i="7" s="1" a="1"/>
  <c r="SR285" i="7" s="1"/>
  <c r="SR286" i="7" s="1" a="1"/>
  <c r="SR286" i="7" s="1"/>
  <c r="SR287" i="7" s="1" a="1"/>
  <c r="SR287" i="7" s="1"/>
  <c r="SR288" i="7" s="1" a="1"/>
  <c r="SR288" i="7" s="1"/>
  <c r="SR289" i="7" s="1" a="1"/>
  <c r="SR289" i="7" s="1"/>
  <c r="SR290" i="7" s="1" a="1"/>
  <c r="SR290" i="7" s="1"/>
  <c r="SR291" i="7" s="1" a="1"/>
  <c r="SR291" i="7" s="1"/>
  <c r="SR292" i="7" s="1" a="1"/>
  <c r="SR292" i="7" s="1"/>
  <c r="SR293" i="7" s="1" a="1"/>
  <c r="SR293" i="7" s="1"/>
  <c r="SR294" i="7" s="1" a="1"/>
  <c r="SR294" i="7" s="1"/>
  <c r="SR295" i="7" s="1" a="1"/>
  <c r="SR295" i="7" s="1"/>
  <c r="SR296" i="7" s="1" a="1"/>
  <c r="SR296" i="7" s="1"/>
  <c r="SR297" i="7" s="1" a="1"/>
  <c r="SR297" i="7" s="1"/>
  <c r="SR298" i="7" s="1" a="1"/>
  <c r="SR298" i="7" s="1"/>
  <c r="SR299" i="7" s="1" a="1"/>
  <c r="SR299" i="7" s="1"/>
  <c r="SR300" i="7" s="1" a="1"/>
  <c r="SR300" i="7" s="1"/>
  <c r="SR301" i="7" s="1" a="1"/>
  <c r="SR301" i="7" s="1"/>
  <c r="SR302" i="7" s="1" a="1"/>
  <c r="SR302" i="7" s="1"/>
  <c r="SR303" i="7" s="1" a="1"/>
  <c r="SR303" i="7" s="1"/>
  <c r="SR304" i="7" s="1" a="1"/>
  <c r="SR304" i="7" s="1"/>
  <c r="SR305" i="7" s="1" a="1"/>
  <c r="SR305" i="7" s="1"/>
  <c r="SR306" i="7" s="1" a="1"/>
  <c r="SR306" i="7" s="1"/>
  <c r="SR307" i="7" s="1" a="1"/>
  <c r="SR307" i="7" s="1"/>
  <c r="SR308" i="7" s="1" a="1"/>
  <c r="SR308" i="7" s="1"/>
  <c r="SR309" i="7" s="1" a="1"/>
  <c r="SR309" i="7" s="1"/>
  <c r="SR310" i="7" s="1" a="1"/>
  <c r="SR310" i="7" s="1"/>
  <c r="SR311" i="7" s="1" a="1"/>
  <c r="SR311" i="7" s="1"/>
  <c r="SR312" i="7" s="1" a="1"/>
  <c r="SR312" i="7" s="1"/>
  <c r="SR313" i="7" s="1" a="1"/>
  <c r="SR313" i="7" s="1"/>
  <c r="SR314" i="7" s="1" a="1"/>
  <c r="SR314" i="7" s="1"/>
  <c r="SR315" i="7" s="1" a="1"/>
  <c r="SR315" i="7" s="1"/>
  <c r="SR316" i="7" s="1" a="1"/>
  <c r="SR316" i="7" s="1"/>
  <c r="SR317" i="7" s="1" a="1"/>
  <c r="SR317" i="7" s="1"/>
  <c r="SR318" i="7" s="1" a="1"/>
  <c r="SR318" i="7" s="1"/>
  <c r="SR319" i="7" s="1" a="1"/>
  <c r="SR319" i="7" s="1"/>
  <c r="SR320" i="7" s="1" a="1"/>
  <c r="SR320" i="7" s="1"/>
  <c r="SR321" i="7" s="1" a="1"/>
  <c r="SR321" i="7" s="1"/>
  <c r="SR322" i="7" s="1" a="1"/>
  <c r="SR322" i="7" s="1"/>
  <c r="SR323" i="7" s="1" a="1"/>
  <c r="SR323" i="7" s="1"/>
  <c r="SR324" i="7" s="1" a="1"/>
  <c r="SR324" i="7" s="1"/>
  <c r="SR325" i="7" s="1" a="1"/>
  <c r="SR325" i="7" s="1"/>
  <c r="SR326" i="7" s="1" a="1"/>
  <c r="SR326" i="7" s="1"/>
  <c r="SR327" i="7" s="1" a="1"/>
  <c r="SR327" i="7" s="1"/>
  <c r="SR328" i="7" s="1" a="1"/>
  <c r="SR328" i="7" s="1"/>
  <c r="SR329" i="7" s="1" a="1"/>
  <c r="SR329" i="7" s="1"/>
  <c r="SR330" i="7" s="1" a="1"/>
  <c r="SR330" i="7" s="1"/>
  <c r="SR331" i="7" s="1" a="1"/>
  <c r="SR331" i="7" s="1"/>
  <c r="SR332" i="7" s="1" a="1"/>
  <c r="SR332" i="7" s="1"/>
  <c r="SR333" i="7" s="1" a="1"/>
  <c r="SR333" i="7" s="1"/>
  <c r="SR334" i="7" s="1" a="1"/>
  <c r="SR334" i="7" s="1"/>
  <c r="SR335" i="7" s="1" a="1"/>
  <c r="SR335" i="7" s="1"/>
  <c r="SR336" i="7" s="1" a="1"/>
  <c r="SR336" i="7" s="1"/>
  <c r="SR337" i="7" s="1" a="1"/>
  <c r="SR337" i="7" s="1"/>
  <c r="SR338" i="7" s="1" a="1"/>
  <c r="SR338" i="7" s="1"/>
  <c r="SR339" i="7" s="1" a="1"/>
  <c r="SR339" i="7" s="1"/>
  <c r="SR340" i="7" s="1" a="1"/>
  <c r="SR340" i="7" s="1"/>
  <c r="SR341" i="7" s="1" a="1"/>
  <c r="SR341" i="7" s="1"/>
  <c r="SR342" i="7" s="1" a="1"/>
  <c r="SR342" i="7" s="1"/>
  <c r="SR343" i="7" s="1" a="1"/>
  <c r="SR343" i="7" s="1"/>
  <c r="SR344" i="7" s="1" a="1"/>
  <c r="SR344" i="7" s="1"/>
  <c r="SR345" i="7" s="1" a="1"/>
  <c r="SR345" i="7" s="1"/>
  <c r="SR346" i="7" s="1" a="1"/>
  <c r="SR346" i="7" s="1"/>
  <c r="SR347" i="7" s="1" a="1"/>
  <c r="SR347" i="7" s="1"/>
  <c r="SR348" i="7" s="1" a="1"/>
  <c r="SR348" i="7" s="1"/>
  <c r="SR349" i="7" s="1" a="1"/>
  <c r="SR349" i="7" s="1"/>
  <c r="AAY14" i="7" a="1"/>
  <c r="AAY14" i="7" s="1"/>
  <c r="AAY15" i="7" s="1" a="1"/>
  <c r="AAY15" i="7" s="1"/>
  <c r="AAY16" i="7" s="1" a="1"/>
  <c r="AAY16" i="7" s="1"/>
  <c r="AAY17" i="7" s="1" a="1"/>
  <c r="AAY17" i="7" s="1"/>
  <c r="AAY18" i="7" s="1" a="1"/>
  <c r="AAY18" i="7" s="1"/>
  <c r="AAY19" i="7" s="1" a="1"/>
  <c r="AAY19" i="7" s="1"/>
  <c r="AAY20" i="7" s="1" a="1"/>
  <c r="AAY20" i="7" s="1"/>
  <c r="AAY21" i="7" s="1" a="1"/>
  <c r="AAY21" i="7" s="1"/>
  <c r="AAY22" i="7" s="1" a="1"/>
  <c r="AAY22" i="7" s="1"/>
  <c r="AAY23" i="7" s="1" a="1"/>
  <c r="AAY23" i="7" s="1"/>
  <c r="AAY24" i="7" s="1" a="1"/>
  <c r="AAY24" i="7" s="1"/>
  <c r="AAY25" i="7" s="1" a="1"/>
  <c r="AAY25" i="7" s="1"/>
  <c r="AAY26" i="7" s="1" a="1"/>
  <c r="AAY26" i="7" s="1"/>
  <c r="AAY27" i="7" s="1" a="1"/>
  <c r="AAY27" i="7" s="1"/>
  <c r="AAY28" i="7" s="1" a="1"/>
  <c r="AAY28" i="7" s="1"/>
  <c r="AAY29" i="7" s="1" a="1"/>
  <c r="AAY29" i="7" s="1"/>
  <c r="AAY30" i="7" s="1" a="1"/>
  <c r="AAY30" i="7" s="1"/>
  <c r="AAY31" i="7" s="1" a="1"/>
  <c r="AAY31" i="7" s="1"/>
  <c r="AAY32" i="7" s="1" a="1"/>
  <c r="AAY32" i="7" s="1"/>
  <c r="AAY33" i="7" s="1" a="1"/>
  <c r="AAY33" i="7" s="1"/>
  <c r="AAY34" i="7" s="1" a="1"/>
  <c r="AAY34" i="7" s="1"/>
  <c r="AAY35" i="7" s="1" a="1"/>
  <c r="AAY35" i="7" s="1"/>
  <c r="AAY36" i="7" s="1" a="1"/>
  <c r="AAY36" i="7" s="1"/>
  <c r="AAY37" i="7" s="1" a="1"/>
  <c r="AAY37" i="7" s="1"/>
  <c r="AAY38" i="7" s="1" a="1"/>
  <c r="AAY38" i="7" s="1"/>
  <c r="AAY39" i="7" s="1" a="1"/>
  <c r="AAY39" i="7" s="1"/>
  <c r="AAY40" i="7" s="1" a="1"/>
  <c r="AAY40" i="7" s="1"/>
  <c r="AAY41" i="7" s="1" a="1"/>
  <c r="AAY41" i="7" s="1"/>
  <c r="AAY42" i="7" s="1" a="1"/>
  <c r="AAY42" i="7" s="1"/>
  <c r="AAY43" i="7" s="1" a="1"/>
  <c r="AAY43" i="7" s="1"/>
  <c r="AAY44" i="7" s="1" a="1"/>
  <c r="AAY44" i="7" s="1"/>
  <c r="AAY45" i="7" s="1" a="1"/>
  <c r="AAY45" i="7" s="1"/>
  <c r="AAY46" i="7" s="1" a="1"/>
  <c r="AAY46" i="7" s="1"/>
  <c r="AAY47" i="7" s="1" a="1"/>
  <c r="AAY47" i="7" s="1"/>
  <c r="AAY48" i="7" s="1" a="1"/>
  <c r="AAY48" i="7" s="1"/>
  <c r="AAY49" i="7" s="1" a="1"/>
  <c r="AAY49" i="7" s="1"/>
  <c r="AAY50" i="7" s="1" a="1"/>
  <c r="AAY50" i="7" s="1"/>
  <c r="AAY51" i="7" s="1" a="1"/>
  <c r="AAY51" i="7" s="1"/>
  <c r="AAY52" i="7" s="1" a="1"/>
  <c r="AAY52" i="7" s="1"/>
  <c r="AAY53" i="7" s="1" a="1"/>
  <c r="AAY53" i="7" s="1"/>
  <c r="AAY54" i="7" s="1" a="1"/>
  <c r="AAY54" i="7" s="1"/>
  <c r="AAY55" i="7" s="1" a="1"/>
  <c r="AAY55" i="7" s="1"/>
  <c r="AAY56" i="7" s="1" a="1"/>
  <c r="AAY56" i="7" s="1"/>
  <c r="AAY57" i="7" s="1" a="1"/>
  <c r="AAY57" i="7" s="1"/>
  <c r="AAY58" i="7" s="1" a="1"/>
  <c r="AAY58" i="7" s="1"/>
  <c r="AAY59" i="7" s="1" a="1"/>
  <c r="AAY59" i="7" s="1"/>
  <c r="AAY60" i="7" s="1" a="1"/>
  <c r="AAY60" i="7" s="1"/>
  <c r="AAY61" i="7" s="1" a="1"/>
  <c r="AAY61" i="7" s="1"/>
  <c r="AAY62" i="7" s="1" a="1"/>
  <c r="AAY62" i="7" s="1"/>
  <c r="AAY63" i="7" s="1" a="1"/>
  <c r="AAY63" i="7" s="1"/>
  <c r="AAY64" i="7" s="1" a="1"/>
  <c r="AAY64" i="7" s="1"/>
  <c r="AAY65" i="7" s="1" a="1"/>
  <c r="AAY65" i="7" s="1"/>
  <c r="AAY66" i="7" s="1" a="1"/>
  <c r="AAY66" i="7" s="1"/>
  <c r="AAY67" i="7" s="1" a="1"/>
  <c r="AAY67" i="7" s="1"/>
  <c r="AAY68" i="7" s="1" a="1"/>
  <c r="AAY68" i="7" s="1"/>
  <c r="AAY69" i="7" s="1" a="1"/>
  <c r="AAY69" i="7" s="1"/>
  <c r="AAY70" i="7" s="1" a="1"/>
  <c r="AAY70" i="7" s="1"/>
  <c r="AAY71" i="7" s="1" a="1"/>
  <c r="AAY71" i="7" s="1"/>
  <c r="AAY72" i="7" s="1" a="1"/>
  <c r="AAY72" i="7" s="1"/>
  <c r="AAY73" i="7" s="1" a="1"/>
  <c r="AAY73" i="7" s="1"/>
  <c r="AAY74" i="7" s="1" a="1"/>
  <c r="AAY74" i="7" s="1"/>
  <c r="AAY75" i="7" s="1" a="1"/>
  <c r="AAY75" i="7" s="1"/>
  <c r="AAY76" i="7" s="1" a="1"/>
  <c r="AAY76" i="7" s="1"/>
  <c r="AAY77" i="7" s="1" a="1"/>
  <c r="AAY77" i="7" s="1"/>
  <c r="AAY78" i="7" s="1" a="1"/>
  <c r="AAY78" i="7" s="1"/>
  <c r="AAY79" i="7" s="1" a="1"/>
  <c r="AAY79" i="7" s="1"/>
  <c r="AAY80" i="7" s="1" a="1"/>
  <c r="AAY80" i="7" s="1"/>
  <c r="AAY81" i="7" s="1" a="1"/>
  <c r="AAY81" i="7" s="1"/>
  <c r="AAY82" i="7" s="1" a="1"/>
  <c r="AAY82" i="7" s="1"/>
  <c r="AAY83" i="7" s="1" a="1"/>
  <c r="AAY83" i="7" s="1"/>
  <c r="AAY84" i="7" s="1" a="1"/>
  <c r="AAY84" i="7" s="1"/>
  <c r="AAY85" i="7" s="1" a="1"/>
  <c r="AAY85" i="7" s="1"/>
  <c r="AAY86" i="7" s="1" a="1"/>
  <c r="AAY86" i="7" s="1"/>
  <c r="AAY87" i="7" s="1" a="1"/>
  <c r="AAY87" i="7" s="1"/>
  <c r="AAY88" i="7" s="1" a="1"/>
  <c r="AAY88" i="7" s="1"/>
  <c r="AAY89" i="7" s="1" a="1"/>
  <c r="AAY89" i="7" s="1"/>
  <c r="AAY90" i="7" s="1" a="1"/>
  <c r="AAY90" i="7" s="1"/>
  <c r="AAY91" i="7" s="1" a="1"/>
  <c r="AAY91" i="7" s="1"/>
  <c r="AAY92" i="7" s="1" a="1"/>
  <c r="AAY92" i="7" s="1"/>
  <c r="AAY93" i="7" s="1" a="1"/>
  <c r="AAY93" i="7" s="1"/>
  <c r="AAY94" i="7" s="1" a="1"/>
  <c r="AAY94" i="7" s="1"/>
  <c r="AAY95" i="7" s="1" a="1"/>
  <c r="AAY95" i="7" s="1"/>
  <c r="AAY96" i="7" s="1" a="1"/>
  <c r="AAY96" i="7" s="1"/>
  <c r="AAY97" i="7" s="1" a="1"/>
  <c r="AAY97" i="7" s="1"/>
  <c r="AAY98" i="7" s="1" a="1"/>
  <c r="AAY98" i="7" s="1"/>
  <c r="AAY99" i="7" s="1" a="1"/>
  <c r="AAY99" i="7" s="1"/>
  <c r="AAY100" i="7" s="1" a="1"/>
  <c r="AAY100" i="7" s="1"/>
  <c r="AAY101" i="7" s="1" a="1"/>
  <c r="AAY101" i="7" s="1"/>
  <c r="AAY102" i="7" s="1" a="1"/>
  <c r="AAY102" i="7" s="1"/>
  <c r="AAY103" i="7" s="1" a="1"/>
  <c r="AAY103" i="7" s="1"/>
  <c r="AAY104" i="7" s="1" a="1"/>
  <c r="AAY104" i="7" s="1"/>
  <c r="AAY105" i="7" s="1" a="1"/>
  <c r="AAY105" i="7" s="1"/>
  <c r="AAY106" i="7" s="1" a="1"/>
  <c r="AAY106" i="7" s="1"/>
  <c r="AAY107" i="7" s="1" a="1"/>
  <c r="AAY107" i="7" s="1"/>
  <c r="AAY108" i="7" s="1" a="1"/>
  <c r="AAY108" i="7" s="1"/>
  <c r="AAY109" i="7" s="1" a="1"/>
  <c r="AAY109" i="7" s="1"/>
  <c r="AAY110" i="7" s="1" a="1"/>
  <c r="AAY110" i="7" s="1"/>
  <c r="AAY111" i="7" s="1" a="1"/>
  <c r="AAY111" i="7" s="1"/>
  <c r="AAY112" i="7" s="1" a="1"/>
  <c r="AAY112" i="7" s="1"/>
  <c r="AAY113" i="7" s="1" a="1"/>
  <c r="AAY113" i="7" s="1"/>
  <c r="AAY114" i="7" s="1" a="1"/>
  <c r="AAY114" i="7" s="1"/>
  <c r="AAY115" i="7" s="1" a="1"/>
  <c r="AAY115" i="7" s="1"/>
  <c r="AAY116" i="7" s="1" a="1"/>
  <c r="AAY116" i="7" s="1"/>
  <c r="AAY117" i="7" s="1" a="1"/>
  <c r="AAY117" i="7" s="1"/>
  <c r="AAY118" i="7" s="1" a="1"/>
  <c r="AAY118" i="7" s="1"/>
  <c r="AAY119" i="7" s="1" a="1"/>
  <c r="AAY119" i="7" s="1"/>
  <c r="AAY120" i="7" s="1" a="1"/>
  <c r="AAY120" i="7" s="1"/>
  <c r="AAY121" i="7" s="1" a="1"/>
  <c r="AAY121" i="7" s="1"/>
  <c r="AAY122" i="7" s="1" a="1"/>
  <c r="AAY122" i="7" s="1"/>
  <c r="AAY123" i="7" s="1" a="1"/>
  <c r="AAY123" i="7" s="1"/>
  <c r="AAY124" i="7" s="1" a="1"/>
  <c r="AAY124" i="7" s="1"/>
  <c r="AAY125" i="7" s="1" a="1"/>
  <c r="AAY125" i="7" s="1"/>
  <c r="AAY126" i="7" s="1" a="1"/>
  <c r="AAY126" i="7" s="1"/>
  <c r="AAY127" i="7" s="1" a="1"/>
  <c r="AAY127" i="7" s="1"/>
  <c r="AAY128" i="7" s="1" a="1"/>
  <c r="AAY128" i="7" s="1"/>
  <c r="AAY129" i="7" s="1" a="1"/>
  <c r="AAY129" i="7" s="1"/>
  <c r="AAY130" i="7" s="1" a="1"/>
  <c r="AAY130" i="7" s="1"/>
  <c r="AAY131" i="7" s="1" a="1"/>
  <c r="AAY131" i="7" s="1"/>
  <c r="AAY132" i="7" s="1" a="1"/>
  <c r="AAY132" i="7" s="1"/>
  <c r="AAY133" i="7" s="1" a="1"/>
  <c r="AAY133" i="7" s="1"/>
  <c r="AAY134" i="7" s="1" a="1"/>
  <c r="AAY134" i="7" s="1"/>
  <c r="AAY135" i="7" s="1" a="1"/>
  <c r="AAY135" i="7" s="1"/>
  <c r="AAY136" i="7" s="1" a="1"/>
  <c r="AAY136" i="7" s="1"/>
  <c r="AAY137" i="7" s="1" a="1"/>
  <c r="AAY137" i="7" s="1"/>
  <c r="AAY138" i="7" s="1" a="1"/>
  <c r="AAY138" i="7" s="1"/>
  <c r="AAY139" i="7" s="1" a="1"/>
  <c r="AAY139" i="7" s="1"/>
  <c r="AAY140" i="7" s="1" a="1"/>
  <c r="AAY140" i="7" s="1"/>
  <c r="AAY141" i="7" s="1" a="1"/>
  <c r="AAY141" i="7" s="1"/>
  <c r="AAY142" i="7" s="1" a="1"/>
  <c r="AAY142" i="7" s="1"/>
  <c r="AAY143" i="7" s="1" a="1"/>
  <c r="AAY143" i="7" s="1"/>
  <c r="AAY144" i="7" s="1" a="1"/>
  <c r="AAY144" i="7" s="1"/>
  <c r="AAY145" i="7" s="1" a="1"/>
  <c r="AAY145" i="7" s="1"/>
  <c r="AAY146" i="7" s="1" a="1"/>
  <c r="AAY146" i="7" s="1"/>
  <c r="AAY147" i="7" s="1" a="1"/>
  <c r="AAY147" i="7" s="1"/>
  <c r="AAY148" i="7" s="1" a="1"/>
  <c r="AAY148" i="7" s="1"/>
  <c r="AAY149" i="7" s="1" a="1"/>
  <c r="AAY149" i="7" s="1"/>
  <c r="AAY150" i="7" s="1" a="1"/>
  <c r="AAY150" i="7" s="1"/>
  <c r="AAY151" i="7" s="1" a="1"/>
  <c r="AAY151" i="7" s="1"/>
  <c r="AAY152" i="7" s="1" a="1"/>
  <c r="AAY152" i="7" s="1"/>
  <c r="AAY153" i="7" s="1" a="1"/>
  <c r="AAY153" i="7" s="1"/>
  <c r="AAY154" i="7" s="1" a="1"/>
  <c r="AAY154" i="7" s="1"/>
  <c r="AAY155" i="7" s="1" a="1"/>
  <c r="AAY155" i="7" s="1"/>
  <c r="AAY156" i="7" s="1" a="1"/>
  <c r="AAY156" i="7" s="1"/>
  <c r="AAY157" i="7" s="1" a="1"/>
  <c r="AAY157" i="7" s="1"/>
  <c r="AAY158" i="7" s="1" a="1"/>
  <c r="AAY158" i="7" s="1"/>
  <c r="AAY159" i="7" s="1" a="1"/>
  <c r="AAY159" i="7" s="1"/>
  <c r="AAY160" i="7" s="1" a="1"/>
  <c r="AAY160" i="7" s="1"/>
  <c r="AAY161" i="7" s="1" a="1"/>
  <c r="AAY161" i="7" s="1"/>
  <c r="AAY162" i="7" s="1" a="1"/>
  <c r="AAY162" i="7" s="1"/>
  <c r="AAY163" i="7" s="1" a="1"/>
  <c r="AAY163" i="7" s="1"/>
  <c r="AAY164" i="7" s="1" a="1"/>
  <c r="AAY164" i="7" s="1"/>
  <c r="AAY165" i="7" s="1" a="1"/>
  <c r="AAY165" i="7" s="1"/>
  <c r="AAY166" i="7" s="1" a="1"/>
  <c r="AAY166" i="7" s="1"/>
  <c r="AAY167" i="7" s="1" a="1"/>
  <c r="AAY167" i="7" s="1"/>
  <c r="AAY168" i="7" s="1" a="1"/>
  <c r="AAY168" i="7" s="1"/>
  <c r="AAY169" i="7" s="1" a="1"/>
  <c r="AAY169" i="7" s="1"/>
  <c r="AAY170" i="7" s="1" a="1"/>
  <c r="AAY170" i="7" s="1"/>
  <c r="AAY171" i="7" s="1" a="1"/>
  <c r="AAY171" i="7" s="1"/>
  <c r="AAY172" i="7" s="1" a="1"/>
  <c r="AAY172" i="7" s="1"/>
  <c r="AAY173" i="7" s="1" a="1"/>
  <c r="AAY173" i="7" s="1"/>
  <c r="AAY174" i="7" s="1" a="1"/>
  <c r="AAY174" i="7" s="1"/>
  <c r="AAY175" i="7" s="1" a="1"/>
  <c r="AAY175" i="7" s="1"/>
  <c r="AAY176" i="7" s="1" a="1"/>
  <c r="AAY176" i="7" s="1"/>
  <c r="AAY177" i="7" s="1" a="1"/>
  <c r="AAY177" i="7" s="1"/>
  <c r="AAY178" i="7" s="1" a="1"/>
  <c r="AAY178" i="7" s="1"/>
  <c r="AAY179" i="7" s="1" a="1"/>
  <c r="AAY179" i="7" s="1"/>
  <c r="AAY180" i="7" s="1" a="1"/>
  <c r="AAY180" i="7" s="1"/>
  <c r="AAY181" i="7" s="1" a="1"/>
  <c r="AAY181" i="7" s="1"/>
  <c r="AAY182" i="7" s="1" a="1"/>
  <c r="AAY182" i="7" s="1"/>
  <c r="AAY183" i="7" s="1" a="1"/>
  <c r="AAY183" i="7" s="1"/>
  <c r="AAY184" i="7" s="1" a="1"/>
  <c r="AAY184" i="7" s="1"/>
  <c r="AAY185" i="7" s="1" a="1"/>
  <c r="AAY185" i="7" s="1"/>
  <c r="AAY186" i="7" s="1" a="1"/>
  <c r="AAY186" i="7" s="1"/>
  <c r="AAY187" i="7" s="1" a="1"/>
  <c r="AAY187" i="7" s="1"/>
  <c r="AAY188" i="7" s="1" a="1"/>
  <c r="AAY188" i="7" s="1"/>
  <c r="AAY189" i="7" s="1" a="1"/>
  <c r="AAY189" i="7" s="1"/>
  <c r="AAY190" i="7" s="1" a="1"/>
  <c r="AAY190" i="7" s="1"/>
  <c r="AAY191" i="7" s="1" a="1"/>
  <c r="AAY191" i="7" s="1"/>
  <c r="AAY192" i="7" s="1" a="1"/>
  <c r="AAY192" i="7" s="1"/>
  <c r="AAY193" i="7" s="1" a="1"/>
  <c r="AAY193" i="7" s="1"/>
  <c r="AAY194" i="7" s="1" a="1"/>
  <c r="AAY194" i="7" s="1"/>
  <c r="AAY195" i="7" s="1" a="1"/>
  <c r="AAY195" i="7" s="1"/>
  <c r="AAY196" i="7" s="1" a="1"/>
  <c r="AAY196" i="7" s="1"/>
  <c r="AAY197" i="7" s="1" a="1"/>
  <c r="AAY197" i="7" s="1"/>
  <c r="AAY198" i="7" s="1" a="1"/>
  <c r="AAY198" i="7" s="1"/>
  <c r="AAY199" i="7" s="1" a="1"/>
  <c r="AAY199" i="7" s="1"/>
  <c r="AAY200" i="7" s="1" a="1"/>
  <c r="AAY200" i="7" s="1"/>
  <c r="AAY201" i="7" s="1" a="1"/>
  <c r="AAY201" i="7" s="1"/>
  <c r="AAY202" i="7" s="1" a="1"/>
  <c r="AAY202" i="7" s="1"/>
  <c r="AAY203" i="7" s="1" a="1"/>
  <c r="AAY203" i="7" s="1"/>
  <c r="AAY204" i="7" s="1" a="1"/>
  <c r="AAY204" i="7" s="1"/>
  <c r="AAY205" i="7" s="1" a="1"/>
  <c r="AAY205" i="7" s="1"/>
  <c r="AAY206" i="7" s="1" a="1"/>
  <c r="AAY206" i="7" s="1"/>
  <c r="AAY207" i="7" s="1" a="1"/>
  <c r="AAY207" i="7" s="1"/>
  <c r="AAY208" i="7" s="1" a="1"/>
  <c r="AAY208" i="7" s="1"/>
  <c r="AAY209" i="7" s="1" a="1"/>
  <c r="AAY209" i="7" s="1"/>
  <c r="AAY210" i="7" s="1" a="1"/>
  <c r="AAY210" i="7" s="1"/>
  <c r="AAY211" i="7" s="1" a="1"/>
  <c r="AAY211" i="7" s="1"/>
  <c r="AAY212" i="7" s="1" a="1"/>
  <c r="AAY212" i="7" s="1"/>
  <c r="AAY213" i="7" s="1" a="1"/>
  <c r="AAY213" i="7" s="1"/>
  <c r="AAY214" i="7" s="1" a="1"/>
  <c r="AAY214" i="7" s="1"/>
  <c r="AAY215" i="7" s="1" a="1"/>
  <c r="AAY215" i="7" s="1"/>
  <c r="AAY216" i="7" s="1" a="1"/>
  <c r="AAY216" i="7" s="1"/>
  <c r="AAY217" i="7" s="1" a="1"/>
  <c r="AAY217" i="7" s="1"/>
  <c r="AAY218" i="7" s="1" a="1"/>
  <c r="AAY218" i="7" s="1"/>
  <c r="AAY219" i="7" s="1" a="1"/>
  <c r="AAY219" i="7" s="1"/>
  <c r="AAY220" i="7" s="1" a="1"/>
  <c r="AAY220" i="7" s="1"/>
  <c r="AAY221" i="7" s="1" a="1"/>
  <c r="AAY221" i="7" s="1"/>
  <c r="AAY222" i="7" s="1" a="1"/>
  <c r="AAY222" i="7" s="1"/>
  <c r="AAY223" i="7" s="1" a="1"/>
  <c r="AAY223" i="7" s="1"/>
  <c r="AAY224" i="7" s="1" a="1"/>
  <c r="AAY224" i="7" s="1"/>
  <c r="AAY225" i="7" s="1" a="1"/>
  <c r="AAY225" i="7" s="1"/>
  <c r="AAY226" i="7" s="1" a="1"/>
  <c r="AAY226" i="7" s="1"/>
  <c r="AAY227" i="7" s="1" a="1"/>
  <c r="AAY227" i="7" s="1"/>
  <c r="AAY228" i="7" s="1" a="1"/>
  <c r="AAY228" i="7" s="1"/>
  <c r="AAY229" i="7" s="1" a="1"/>
  <c r="AAY229" i="7" s="1"/>
  <c r="AAY230" i="7" s="1" a="1"/>
  <c r="AAY230" i="7" s="1"/>
  <c r="AAY231" i="7" s="1" a="1"/>
  <c r="AAY231" i="7" s="1"/>
  <c r="AAY232" i="7" s="1" a="1"/>
  <c r="AAY232" i="7" s="1"/>
  <c r="AAY233" i="7" s="1" a="1"/>
  <c r="AAY233" i="7" s="1"/>
  <c r="AAY234" i="7" s="1" a="1"/>
  <c r="AAY234" i="7" s="1"/>
  <c r="AAY235" i="7" s="1" a="1"/>
  <c r="AAY235" i="7" s="1"/>
  <c r="AAY236" i="7" s="1" a="1"/>
  <c r="AAY236" i="7" s="1"/>
  <c r="AAY237" i="7" s="1" a="1"/>
  <c r="AAY237" i="7" s="1"/>
  <c r="AAY238" i="7" s="1" a="1"/>
  <c r="AAY238" i="7" s="1"/>
  <c r="AAY239" i="7" s="1" a="1"/>
  <c r="AAY239" i="7" s="1"/>
  <c r="AAY240" i="7" s="1" a="1"/>
  <c r="AAY240" i="7" s="1"/>
  <c r="AAY241" i="7" s="1" a="1"/>
  <c r="AAY241" i="7" s="1"/>
  <c r="AAY242" i="7" s="1" a="1"/>
  <c r="AAY242" i="7" s="1"/>
  <c r="AAY243" i="7" s="1" a="1"/>
  <c r="AAY243" i="7" s="1"/>
  <c r="AAY244" i="7" s="1" a="1"/>
  <c r="AAY244" i="7" s="1"/>
  <c r="AAY245" i="7" s="1" a="1"/>
  <c r="AAY245" i="7" s="1"/>
  <c r="AAY246" i="7" s="1" a="1"/>
  <c r="AAY246" i="7" s="1"/>
  <c r="AAY247" i="7" s="1" a="1"/>
  <c r="AAY247" i="7" s="1"/>
  <c r="AAY248" i="7" s="1" a="1"/>
  <c r="AAY248" i="7" s="1"/>
  <c r="AAY249" i="7" s="1" a="1"/>
  <c r="AAY249" i="7" s="1"/>
  <c r="AAY250" i="7" s="1" a="1"/>
  <c r="AAY250" i="7" s="1"/>
  <c r="AAY251" i="7" s="1" a="1"/>
  <c r="AAY251" i="7" s="1"/>
  <c r="AAY252" i="7" s="1" a="1"/>
  <c r="AAY252" i="7" s="1"/>
  <c r="AAY253" i="7" s="1" a="1"/>
  <c r="AAY253" i="7" s="1"/>
  <c r="AAY254" i="7" s="1" a="1"/>
  <c r="AAY254" i="7" s="1"/>
  <c r="AAY255" i="7" s="1" a="1"/>
  <c r="AAY255" i="7" s="1"/>
  <c r="AAY256" i="7" s="1" a="1"/>
  <c r="AAY256" i="7" s="1"/>
  <c r="AAY257" i="7" s="1" a="1"/>
  <c r="AAY257" i="7" s="1"/>
  <c r="AAY258" i="7" s="1" a="1"/>
  <c r="AAY258" i="7" s="1"/>
  <c r="AAY259" i="7" s="1" a="1"/>
  <c r="AAY259" i="7" s="1"/>
  <c r="AAY260" i="7" s="1" a="1"/>
  <c r="AAY260" i="7" s="1"/>
  <c r="AAY261" i="7" s="1" a="1"/>
  <c r="AAY261" i="7" s="1"/>
  <c r="AAY262" i="7" s="1" a="1"/>
  <c r="AAY262" i="7" s="1"/>
  <c r="AAY263" i="7" s="1" a="1"/>
  <c r="AAY263" i="7" s="1"/>
  <c r="AAY264" i="7" s="1" a="1"/>
  <c r="AAY264" i="7" s="1"/>
  <c r="AAY265" i="7" s="1" a="1"/>
  <c r="AAY265" i="7" s="1"/>
  <c r="AAY266" i="7" s="1" a="1"/>
  <c r="AAY266" i="7" s="1"/>
  <c r="AAY267" i="7" s="1" a="1"/>
  <c r="AAY267" i="7" s="1"/>
  <c r="AAY268" i="7" s="1" a="1"/>
  <c r="AAY268" i="7" s="1"/>
  <c r="AAY269" i="7" s="1" a="1"/>
  <c r="AAY269" i="7" s="1"/>
  <c r="AAY270" i="7" s="1" a="1"/>
  <c r="AAY270" i="7" s="1"/>
  <c r="AAY271" i="7" s="1" a="1"/>
  <c r="AAY271" i="7" s="1"/>
  <c r="AAY272" i="7" s="1" a="1"/>
  <c r="AAY272" i="7" s="1"/>
  <c r="AAY273" i="7" s="1" a="1"/>
  <c r="AAY273" i="7" s="1"/>
  <c r="AAY274" i="7" s="1" a="1"/>
  <c r="AAY274" i="7" s="1"/>
  <c r="AAY275" i="7" s="1" a="1"/>
  <c r="AAY275" i="7" s="1"/>
  <c r="AAY276" i="7" s="1" a="1"/>
  <c r="AAY276" i="7" s="1"/>
  <c r="AAY277" i="7" s="1" a="1"/>
  <c r="AAY277" i="7" s="1"/>
  <c r="AAY278" i="7" s="1" a="1"/>
  <c r="AAY278" i="7" s="1"/>
  <c r="AAY279" i="7" s="1" a="1"/>
  <c r="AAY279" i="7" s="1"/>
  <c r="AAY280" i="7" s="1" a="1"/>
  <c r="AAY280" i="7" s="1"/>
  <c r="AAY281" i="7" s="1" a="1"/>
  <c r="AAY281" i="7" s="1"/>
  <c r="AAY282" i="7" s="1" a="1"/>
  <c r="AAY282" i="7" s="1"/>
  <c r="AAY283" i="7" s="1" a="1"/>
  <c r="AAY283" i="7" s="1"/>
  <c r="AAY284" i="7" s="1" a="1"/>
  <c r="AAY284" i="7" s="1"/>
  <c r="AAY285" i="7" s="1" a="1"/>
  <c r="AAY285" i="7" s="1"/>
  <c r="AAY286" i="7" s="1" a="1"/>
  <c r="AAY286" i="7" s="1"/>
  <c r="AAY287" i="7" s="1" a="1"/>
  <c r="AAY287" i="7" s="1"/>
  <c r="AAY288" i="7" s="1" a="1"/>
  <c r="AAY288" i="7" s="1"/>
  <c r="AAY289" i="7" s="1" a="1"/>
  <c r="AAY289" i="7" s="1"/>
  <c r="AAY290" i="7" s="1" a="1"/>
  <c r="AAY290" i="7" s="1"/>
  <c r="AAY291" i="7" s="1" a="1"/>
  <c r="AAY291" i="7" s="1"/>
  <c r="AAY292" i="7" s="1" a="1"/>
  <c r="AAY292" i="7" s="1"/>
  <c r="AAY293" i="7" s="1" a="1"/>
  <c r="AAY293" i="7" s="1"/>
  <c r="AAY294" i="7" s="1" a="1"/>
  <c r="AAY294" i="7" s="1"/>
  <c r="AAY295" i="7" s="1" a="1"/>
  <c r="AAY295" i="7" s="1"/>
  <c r="AAY296" i="7" s="1" a="1"/>
  <c r="AAY296" i="7" s="1"/>
  <c r="AAY297" i="7" s="1" a="1"/>
  <c r="AAY297" i="7" s="1"/>
  <c r="AAY298" i="7" s="1" a="1"/>
  <c r="AAY298" i="7" s="1"/>
  <c r="AAY299" i="7" s="1" a="1"/>
  <c r="AAY299" i="7" s="1"/>
  <c r="AAY300" i="7" s="1" a="1"/>
  <c r="AAY300" i="7" s="1"/>
  <c r="AAY301" i="7" s="1" a="1"/>
  <c r="AAY301" i="7" s="1"/>
  <c r="AAY302" i="7" s="1" a="1"/>
  <c r="AAY302" i="7" s="1"/>
  <c r="AAY303" i="7" s="1" a="1"/>
  <c r="AAY303" i="7" s="1"/>
  <c r="AAY304" i="7" s="1" a="1"/>
  <c r="AAY304" i="7" s="1"/>
  <c r="AAY305" i="7" s="1" a="1"/>
  <c r="AAY305" i="7" s="1"/>
  <c r="AAY306" i="7" s="1" a="1"/>
  <c r="AAY306" i="7" s="1"/>
  <c r="AAY307" i="7" s="1" a="1"/>
  <c r="AAY307" i="7" s="1"/>
  <c r="AAY308" i="7" s="1" a="1"/>
  <c r="AAY308" i="7" s="1"/>
  <c r="AAY309" i="7" s="1" a="1"/>
  <c r="AAY309" i="7" s="1"/>
  <c r="AAY310" i="7" s="1" a="1"/>
  <c r="AAY310" i="7" s="1"/>
  <c r="AAY311" i="7" s="1" a="1"/>
  <c r="AAY311" i="7" s="1"/>
  <c r="AAY312" i="7" s="1" a="1"/>
  <c r="AAY312" i="7" s="1"/>
  <c r="AAY313" i="7" s="1" a="1"/>
  <c r="AAY313" i="7" s="1"/>
  <c r="AAY314" i="7" s="1" a="1"/>
  <c r="AAY314" i="7" s="1"/>
  <c r="AAY315" i="7" s="1" a="1"/>
  <c r="AAY315" i="7" s="1"/>
  <c r="AAY316" i="7" s="1" a="1"/>
  <c r="AAY316" i="7" s="1"/>
  <c r="AAY317" i="7" s="1" a="1"/>
  <c r="AAY317" i="7" s="1"/>
  <c r="AAY318" i="7" s="1" a="1"/>
  <c r="AAY318" i="7" s="1"/>
  <c r="AAY319" i="7" s="1" a="1"/>
  <c r="AAY319" i="7" s="1"/>
  <c r="AAY320" i="7" s="1" a="1"/>
  <c r="AAY320" i="7" s="1"/>
  <c r="AAY321" i="7" s="1" a="1"/>
  <c r="AAY321" i="7" s="1"/>
  <c r="AAY322" i="7" s="1" a="1"/>
  <c r="AAY322" i="7" s="1"/>
  <c r="AAY323" i="7" s="1" a="1"/>
  <c r="AAY323" i="7" s="1"/>
  <c r="AAY324" i="7" s="1" a="1"/>
  <c r="AAY324" i="7" s="1"/>
  <c r="AAY325" i="7" s="1" a="1"/>
  <c r="AAY325" i="7" s="1"/>
  <c r="AAY326" i="7" s="1" a="1"/>
  <c r="AAY326" i="7" s="1"/>
  <c r="AAY327" i="7" s="1" a="1"/>
  <c r="AAY327" i="7" s="1"/>
  <c r="AAY328" i="7" s="1" a="1"/>
  <c r="AAY328" i="7" s="1"/>
  <c r="AAY329" i="7" s="1" a="1"/>
  <c r="AAY329" i="7" s="1"/>
  <c r="AAY330" i="7" s="1" a="1"/>
  <c r="AAY330" i="7" s="1"/>
  <c r="AAY331" i="7" s="1" a="1"/>
  <c r="AAY331" i="7" s="1"/>
  <c r="AAY332" i="7" s="1" a="1"/>
  <c r="AAY332" i="7" s="1"/>
  <c r="AAY333" i="7" s="1" a="1"/>
  <c r="AAY333" i="7" s="1"/>
  <c r="AAY334" i="7" s="1" a="1"/>
  <c r="AAY334" i="7" s="1"/>
  <c r="AAY335" i="7" s="1" a="1"/>
  <c r="AAY335" i="7" s="1"/>
  <c r="AAY336" i="7" s="1" a="1"/>
  <c r="AAY336" i="7" s="1"/>
  <c r="AAY337" i="7" s="1" a="1"/>
  <c r="AAY337" i="7" s="1"/>
  <c r="AAY338" i="7" s="1" a="1"/>
  <c r="AAY338" i="7" s="1"/>
  <c r="AAY339" i="7" s="1" a="1"/>
  <c r="AAY339" i="7" s="1"/>
  <c r="AAY340" i="7" s="1" a="1"/>
  <c r="AAY340" i="7" s="1"/>
  <c r="AAY341" i="7" s="1" a="1"/>
  <c r="AAY341" i="7" s="1"/>
  <c r="AAY342" i="7" s="1" a="1"/>
  <c r="AAY342" i="7" s="1"/>
  <c r="AAY343" i="7" s="1" a="1"/>
  <c r="AAY343" i="7" s="1"/>
  <c r="AAY344" i="7" s="1" a="1"/>
  <c r="AAY344" i="7" s="1"/>
  <c r="AAY345" i="7" s="1" a="1"/>
  <c r="AAY345" i="7" s="1"/>
  <c r="AAY346" i="7" s="1" a="1"/>
  <c r="AAY346" i="7" s="1"/>
  <c r="AAY347" i="7" s="1" a="1"/>
  <c r="AAY347" i="7" s="1"/>
  <c r="AAY348" i="7" s="1" a="1"/>
  <c r="AAY348" i="7" s="1"/>
  <c r="AAY349" i="7" s="1" a="1"/>
  <c r="AAY349" i="7" s="1"/>
  <c r="AIN14" i="7" a="1"/>
  <c r="AIN14" i="7" s="1"/>
  <c r="AIN15" i="7" s="1" a="1"/>
  <c r="AIN15" i="7" s="1"/>
  <c r="AIN16" i="7" s="1" a="1"/>
  <c r="AIN16" i="7" s="1"/>
  <c r="AIN17" i="7" s="1" a="1"/>
  <c r="AIN17" i="7" s="1"/>
  <c r="AIN18" i="7" s="1" a="1"/>
  <c r="AIN18" i="7" s="1"/>
  <c r="AIN19" i="7" s="1" a="1"/>
  <c r="AIN19" i="7" s="1"/>
  <c r="AIN20" i="7" s="1" a="1"/>
  <c r="AIN20" i="7" s="1"/>
  <c r="AIN21" i="7" s="1" a="1"/>
  <c r="AIN21" i="7" s="1"/>
  <c r="AIN22" i="7" s="1" a="1"/>
  <c r="AIN22" i="7" s="1"/>
  <c r="AIN23" i="7" s="1" a="1"/>
  <c r="AIN23" i="7" s="1"/>
  <c r="AIN24" i="7" s="1" a="1"/>
  <c r="AIN24" i="7" s="1"/>
  <c r="AIN25" i="7" s="1" a="1"/>
  <c r="AIN25" i="7" s="1"/>
  <c r="AIN26" i="7" s="1" a="1"/>
  <c r="AIN26" i="7" s="1"/>
  <c r="AIN27" i="7" s="1" a="1"/>
  <c r="AIN27" i="7" s="1"/>
  <c r="AIN28" i="7" s="1" a="1"/>
  <c r="AIN28" i="7" s="1"/>
  <c r="AIN29" i="7" s="1" a="1"/>
  <c r="AIN29" i="7" s="1"/>
  <c r="AIN30" i="7" s="1" a="1"/>
  <c r="AIN30" i="7" s="1"/>
  <c r="AIN31" i="7" s="1" a="1"/>
  <c r="AIN31" i="7" s="1"/>
  <c r="AIN32" i="7" s="1" a="1"/>
  <c r="AIN32" i="7" s="1"/>
  <c r="AIN33" i="7" s="1" a="1"/>
  <c r="AIN33" i="7" s="1"/>
  <c r="AIN34" i="7" s="1" a="1"/>
  <c r="AIN34" i="7" s="1"/>
  <c r="AIN35" i="7" s="1" a="1"/>
  <c r="AIN35" i="7" s="1"/>
  <c r="AIN36" i="7" s="1" a="1"/>
  <c r="AIN36" i="7" s="1"/>
  <c r="AIN37" i="7" s="1" a="1"/>
  <c r="AIN37" i="7" s="1"/>
  <c r="AIN38" i="7" s="1" a="1"/>
  <c r="AIN38" i="7" s="1"/>
  <c r="AIN39" i="7" s="1" a="1"/>
  <c r="AIN39" i="7" s="1"/>
  <c r="AIN40" i="7" s="1" a="1"/>
  <c r="AIN40" i="7" s="1"/>
  <c r="AIN41" i="7" s="1" a="1"/>
  <c r="AIN41" i="7" s="1"/>
  <c r="AIN42" i="7" s="1" a="1"/>
  <c r="AIN42" i="7" s="1"/>
  <c r="AIN43" i="7" s="1" a="1"/>
  <c r="AIN43" i="7" s="1"/>
  <c r="AIN44" i="7" s="1" a="1"/>
  <c r="AIN44" i="7" s="1"/>
  <c r="AIN45" i="7" s="1" a="1"/>
  <c r="AIN45" i="7" s="1"/>
  <c r="AIN46" i="7" s="1" a="1"/>
  <c r="AIN46" i="7" s="1"/>
  <c r="AIN47" i="7" s="1" a="1"/>
  <c r="AIN47" i="7" s="1"/>
  <c r="AIN48" i="7" s="1" a="1"/>
  <c r="AIN48" i="7" s="1"/>
  <c r="AIN49" i="7" s="1" a="1"/>
  <c r="AIN49" i="7" s="1"/>
  <c r="AIN50" i="7" s="1" a="1"/>
  <c r="AIN50" i="7" s="1"/>
  <c r="AIN51" i="7" s="1" a="1"/>
  <c r="AIN51" i="7" s="1"/>
  <c r="AIN52" i="7" s="1" a="1"/>
  <c r="AIN52" i="7" s="1"/>
  <c r="AIN53" i="7" s="1" a="1"/>
  <c r="AIN53" i="7" s="1"/>
  <c r="AIN54" i="7" s="1" a="1"/>
  <c r="AIN54" i="7" s="1"/>
  <c r="AIN55" i="7" s="1" a="1"/>
  <c r="AIN55" i="7" s="1"/>
  <c r="AIN56" i="7" s="1" a="1"/>
  <c r="AIN56" i="7" s="1"/>
  <c r="AIN57" i="7" s="1" a="1"/>
  <c r="AIN57" i="7" s="1"/>
  <c r="AIN58" i="7" s="1" a="1"/>
  <c r="AIN58" i="7" s="1"/>
  <c r="AIN59" i="7" s="1" a="1"/>
  <c r="AIN59" i="7" s="1"/>
  <c r="AIN60" i="7" s="1" a="1"/>
  <c r="AIN60" i="7" s="1"/>
  <c r="AIN61" i="7" s="1" a="1"/>
  <c r="AIN61" i="7" s="1"/>
  <c r="AIN62" i="7" s="1" a="1"/>
  <c r="AIN62" i="7" s="1"/>
  <c r="AIN63" i="7" s="1" a="1"/>
  <c r="AIN63" i="7" s="1"/>
  <c r="AIN64" i="7" s="1" a="1"/>
  <c r="AIN64" i="7" s="1"/>
  <c r="AIN65" i="7" s="1" a="1"/>
  <c r="AIN65" i="7" s="1"/>
  <c r="AIN66" i="7" s="1" a="1"/>
  <c r="AIN66" i="7" s="1"/>
  <c r="AIN67" i="7" s="1" a="1"/>
  <c r="AIN67" i="7" s="1"/>
  <c r="AIN68" i="7" s="1" a="1"/>
  <c r="AIN68" i="7" s="1"/>
  <c r="AIN69" i="7" s="1" a="1"/>
  <c r="AIN69" i="7" s="1"/>
  <c r="AIN70" i="7" s="1" a="1"/>
  <c r="AIN70" i="7" s="1"/>
  <c r="AIN71" i="7" s="1" a="1"/>
  <c r="AIN71" i="7" s="1"/>
  <c r="AIN72" i="7" s="1" a="1"/>
  <c r="AIN72" i="7" s="1"/>
  <c r="AIN73" i="7" s="1" a="1"/>
  <c r="AIN73" i="7" s="1"/>
  <c r="AIN74" i="7" s="1" a="1"/>
  <c r="AIN74" i="7" s="1"/>
  <c r="AIN75" i="7" s="1" a="1"/>
  <c r="AIN75" i="7" s="1"/>
  <c r="AIN76" i="7" s="1" a="1"/>
  <c r="AIN76" i="7" s="1"/>
  <c r="AIN77" i="7" s="1" a="1"/>
  <c r="AIN77" i="7" s="1"/>
  <c r="AIN78" i="7" s="1" a="1"/>
  <c r="AIN78" i="7" s="1"/>
  <c r="AIN79" i="7" s="1" a="1"/>
  <c r="AIN79" i="7" s="1"/>
  <c r="AIN80" i="7" s="1" a="1"/>
  <c r="AIN80" i="7" s="1"/>
  <c r="AIN81" i="7" s="1" a="1"/>
  <c r="AIN81" i="7" s="1"/>
  <c r="AIN82" i="7" s="1" a="1"/>
  <c r="AIN82" i="7" s="1"/>
  <c r="AIN83" i="7" s="1" a="1"/>
  <c r="AIN83" i="7" s="1"/>
  <c r="AIN84" i="7" s="1" a="1"/>
  <c r="AIN84" i="7" s="1"/>
  <c r="AIN85" i="7" s="1" a="1"/>
  <c r="AIN85" i="7" s="1"/>
  <c r="AIN86" i="7" s="1" a="1"/>
  <c r="AIN86" i="7" s="1"/>
  <c r="AIN87" i="7" s="1" a="1"/>
  <c r="AIN87" i="7" s="1"/>
  <c r="AIN88" i="7" s="1" a="1"/>
  <c r="AIN88" i="7" s="1"/>
  <c r="AIN89" i="7" s="1" a="1"/>
  <c r="AIN89" i="7" s="1"/>
  <c r="AIN90" i="7" s="1" a="1"/>
  <c r="AIN90" i="7" s="1"/>
  <c r="AIN91" i="7" s="1" a="1"/>
  <c r="AIN91" i="7" s="1"/>
  <c r="AIN92" i="7" s="1" a="1"/>
  <c r="AIN92" i="7" s="1"/>
  <c r="AIN93" i="7" s="1" a="1"/>
  <c r="AIN93" i="7" s="1"/>
  <c r="AIN94" i="7" s="1" a="1"/>
  <c r="AIN94" i="7" s="1"/>
  <c r="AIN95" i="7" s="1" a="1"/>
  <c r="AIN95" i="7" s="1"/>
  <c r="AIN96" i="7" s="1" a="1"/>
  <c r="AIN96" i="7" s="1"/>
  <c r="AIN97" i="7" s="1" a="1"/>
  <c r="AIN97" i="7" s="1"/>
  <c r="AIN98" i="7" s="1" a="1"/>
  <c r="AIN98" i="7" s="1"/>
  <c r="AIN99" i="7" s="1" a="1"/>
  <c r="AIN99" i="7" s="1"/>
  <c r="AIN100" i="7" s="1" a="1"/>
  <c r="AIN100" i="7" s="1"/>
  <c r="AIN101" i="7" s="1" a="1"/>
  <c r="AIN101" i="7" s="1"/>
  <c r="AIN102" i="7" s="1" a="1"/>
  <c r="AIN102" i="7" s="1"/>
  <c r="AIN103" i="7" s="1" a="1"/>
  <c r="AIN103" i="7" s="1"/>
  <c r="AIN104" i="7" s="1" a="1"/>
  <c r="AIN104" i="7" s="1"/>
  <c r="AIN105" i="7" s="1" a="1"/>
  <c r="AIN105" i="7" s="1"/>
  <c r="AIN106" i="7" s="1" a="1"/>
  <c r="AIN106" i="7" s="1"/>
  <c r="AIN107" i="7" s="1" a="1"/>
  <c r="AIN107" i="7" s="1"/>
  <c r="AIN108" i="7" s="1" a="1"/>
  <c r="AIN108" i="7" s="1"/>
  <c r="AIN109" i="7" s="1" a="1"/>
  <c r="AIN109" i="7" s="1"/>
  <c r="AIN110" i="7" s="1" a="1"/>
  <c r="AIN110" i="7" s="1"/>
  <c r="AIN111" i="7" s="1" a="1"/>
  <c r="AIN111" i="7" s="1"/>
  <c r="AIN112" i="7" s="1" a="1"/>
  <c r="AIN112" i="7" s="1"/>
  <c r="AIN113" i="7" s="1" a="1"/>
  <c r="AIN113" i="7" s="1"/>
  <c r="AIN114" i="7" s="1" a="1"/>
  <c r="AIN114" i="7" s="1"/>
  <c r="AIN115" i="7" s="1" a="1"/>
  <c r="AIN115" i="7" s="1"/>
  <c r="AIN116" i="7" s="1" a="1"/>
  <c r="AIN116" i="7" s="1"/>
  <c r="AIN117" i="7" s="1" a="1"/>
  <c r="AIN117" i="7" s="1"/>
  <c r="AIN118" i="7" s="1" a="1"/>
  <c r="AIN118" i="7" s="1"/>
  <c r="AIN119" i="7" s="1" a="1"/>
  <c r="AIN119" i="7" s="1"/>
  <c r="AIN120" i="7" s="1" a="1"/>
  <c r="AIN120" i="7" s="1"/>
  <c r="AIN121" i="7" s="1" a="1"/>
  <c r="AIN121" i="7" s="1"/>
  <c r="AIN122" i="7" s="1" a="1"/>
  <c r="AIN122" i="7" s="1"/>
  <c r="AIN123" i="7" s="1" a="1"/>
  <c r="AIN123" i="7" s="1"/>
  <c r="AIN124" i="7" s="1" a="1"/>
  <c r="AIN124" i="7" s="1"/>
  <c r="AIN125" i="7" s="1" a="1"/>
  <c r="AIN125" i="7" s="1"/>
  <c r="AIN126" i="7" s="1" a="1"/>
  <c r="AIN126" i="7" s="1"/>
  <c r="AIN127" i="7" s="1" a="1"/>
  <c r="AIN127" i="7" s="1"/>
  <c r="AIN128" i="7" s="1" a="1"/>
  <c r="AIN128" i="7" s="1"/>
  <c r="AIN129" i="7" s="1" a="1"/>
  <c r="AIN129" i="7" s="1"/>
  <c r="AIN130" i="7" s="1" a="1"/>
  <c r="AIN130" i="7" s="1"/>
  <c r="AIN131" i="7" s="1" a="1"/>
  <c r="AIN131" i="7" s="1"/>
  <c r="AIN132" i="7" s="1" a="1"/>
  <c r="AIN132" i="7" s="1"/>
  <c r="AIN133" i="7" s="1" a="1"/>
  <c r="AIN133" i="7" s="1"/>
  <c r="AIN134" i="7" s="1" a="1"/>
  <c r="AIN134" i="7" s="1"/>
  <c r="AIN135" i="7" s="1" a="1"/>
  <c r="AIN135" i="7" s="1"/>
  <c r="AIN136" i="7" s="1" a="1"/>
  <c r="AIN136" i="7" s="1"/>
  <c r="AIN137" i="7" s="1" a="1"/>
  <c r="AIN137" i="7" s="1"/>
  <c r="AIN138" i="7" s="1" a="1"/>
  <c r="AIN138" i="7" s="1"/>
  <c r="AIN139" i="7" s="1" a="1"/>
  <c r="AIN139" i="7" s="1"/>
  <c r="AIN140" i="7" s="1" a="1"/>
  <c r="AIN140" i="7" s="1"/>
  <c r="AIN141" i="7" s="1" a="1"/>
  <c r="AIN141" i="7" s="1"/>
  <c r="AIN142" i="7" s="1" a="1"/>
  <c r="AIN142" i="7" s="1"/>
  <c r="AIN143" i="7" s="1" a="1"/>
  <c r="AIN143" i="7" s="1"/>
  <c r="AIN144" i="7" s="1" a="1"/>
  <c r="AIN144" i="7" s="1"/>
  <c r="AIN145" i="7" s="1" a="1"/>
  <c r="AIN145" i="7" s="1"/>
  <c r="AIN146" i="7" s="1" a="1"/>
  <c r="AIN146" i="7" s="1"/>
  <c r="AIN147" i="7" s="1" a="1"/>
  <c r="AIN147" i="7" s="1"/>
  <c r="AIN148" i="7" s="1" a="1"/>
  <c r="AIN148" i="7" s="1"/>
  <c r="AIN149" i="7" s="1" a="1"/>
  <c r="AIN149" i="7" s="1"/>
  <c r="AIN150" i="7" s="1" a="1"/>
  <c r="AIN150" i="7" s="1"/>
  <c r="AIN151" i="7" s="1" a="1"/>
  <c r="AIN151" i="7" s="1"/>
  <c r="AIN152" i="7" s="1" a="1"/>
  <c r="AIN152" i="7" s="1"/>
  <c r="AIN153" i="7" s="1" a="1"/>
  <c r="AIN153" i="7" s="1"/>
  <c r="AIN154" i="7" s="1" a="1"/>
  <c r="AIN154" i="7" s="1"/>
  <c r="AIN155" i="7" s="1" a="1"/>
  <c r="AIN155" i="7" s="1"/>
  <c r="AIN156" i="7" s="1" a="1"/>
  <c r="AIN156" i="7" s="1"/>
  <c r="AIN157" i="7" s="1" a="1"/>
  <c r="AIN157" i="7" s="1"/>
  <c r="AIN158" i="7" s="1" a="1"/>
  <c r="AIN158" i="7" s="1"/>
  <c r="AIN159" i="7" s="1" a="1"/>
  <c r="AIN159" i="7" s="1"/>
  <c r="AIN160" i="7" s="1" a="1"/>
  <c r="AIN160" i="7" s="1"/>
  <c r="AIN161" i="7" s="1" a="1"/>
  <c r="AIN161" i="7" s="1"/>
  <c r="AIN162" i="7" s="1" a="1"/>
  <c r="AIN162" i="7" s="1"/>
  <c r="AIN163" i="7" s="1" a="1"/>
  <c r="AIN163" i="7" s="1"/>
  <c r="AIN164" i="7" s="1" a="1"/>
  <c r="AIN164" i="7" s="1"/>
  <c r="AIN165" i="7" s="1" a="1"/>
  <c r="AIN165" i="7" s="1"/>
  <c r="AIN166" i="7" s="1" a="1"/>
  <c r="AIN166" i="7" s="1"/>
  <c r="AIN167" i="7" s="1" a="1"/>
  <c r="AIN167" i="7" s="1"/>
  <c r="AIN168" i="7" s="1" a="1"/>
  <c r="AIN168" i="7" s="1"/>
  <c r="AIN169" i="7" s="1" a="1"/>
  <c r="AIN169" i="7" s="1"/>
  <c r="AIN170" i="7" s="1" a="1"/>
  <c r="AIN170" i="7" s="1"/>
  <c r="AIN171" i="7" s="1" a="1"/>
  <c r="AIN171" i="7" s="1"/>
  <c r="AIN172" i="7" s="1" a="1"/>
  <c r="AIN172" i="7" s="1"/>
  <c r="AIN173" i="7" s="1" a="1"/>
  <c r="AIN173" i="7" s="1"/>
  <c r="AIN174" i="7" s="1" a="1"/>
  <c r="AIN174" i="7" s="1"/>
  <c r="AIN175" i="7" s="1" a="1"/>
  <c r="AIN175" i="7" s="1"/>
  <c r="AIN176" i="7" s="1" a="1"/>
  <c r="AIN176" i="7" s="1"/>
  <c r="AIN177" i="7" s="1" a="1"/>
  <c r="AIN177" i="7" s="1"/>
  <c r="AIN178" i="7" s="1" a="1"/>
  <c r="AIN178" i="7" s="1"/>
  <c r="AIN179" i="7" s="1" a="1"/>
  <c r="AIN179" i="7" s="1"/>
  <c r="AIN180" i="7" s="1" a="1"/>
  <c r="AIN180" i="7" s="1"/>
  <c r="AIN181" i="7" s="1" a="1"/>
  <c r="AIN181" i="7" s="1"/>
  <c r="AIN182" i="7" s="1" a="1"/>
  <c r="AIN182" i="7" s="1"/>
  <c r="AIN183" i="7" s="1" a="1"/>
  <c r="AIN183" i="7" s="1"/>
  <c r="AIN184" i="7" s="1" a="1"/>
  <c r="AIN184" i="7" s="1"/>
  <c r="AIN185" i="7" s="1" a="1"/>
  <c r="AIN185" i="7" s="1"/>
  <c r="AIN186" i="7" s="1" a="1"/>
  <c r="AIN186" i="7" s="1"/>
  <c r="AIN187" i="7" s="1" a="1"/>
  <c r="AIN187" i="7" s="1"/>
  <c r="AIN188" i="7" s="1" a="1"/>
  <c r="AIN188" i="7" s="1"/>
  <c r="AIN189" i="7" s="1" a="1"/>
  <c r="AIN189" i="7" s="1"/>
  <c r="AIN190" i="7" s="1" a="1"/>
  <c r="AIN190" i="7" s="1"/>
  <c r="AIN191" i="7" s="1" a="1"/>
  <c r="AIN191" i="7" s="1"/>
  <c r="AIN192" i="7" s="1" a="1"/>
  <c r="AIN192" i="7" s="1"/>
  <c r="AIN193" i="7" s="1" a="1"/>
  <c r="AIN193" i="7" s="1"/>
  <c r="AIN194" i="7" s="1" a="1"/>
  <c r="AIN194" i="7" s="1"/>
  <c r="AIN195" i="7" s="1" a="1"/>
  <c r="AIN195" i="7" s="1"/>
  <c r="AIN196" i="7" s="1" a="1"/>
  <c r="AIN196" i="7" s="1"/>
  <c r="AIN197" i="7" s="1" a="1"/>
  <c r="AIN197" i="7" s="1"/>
  <c r="AIN198" i="7" s="1" a="1"/>
  <c r="AIN198" i="7" s="1"/>
  <c r="AIN199" i="7" s="1" a="1"/>
  <c r="AIN199" i="7" s="1"/>
  <c r="AIN200" i="7" s="1" a="1"/>
  <c r="AIN200" i="7" s="1"/>
  <c r="AIN201" i="7" s="1" a="1"/>
  <c r="AIN201" i="7" s="1"/>
  <c r="AIN202" i="7" s="1" a="1"/>
  <c r="AIN202" i="7" s="1"/>
  <c r="AIN203" i="7" s="1" a="1"/>
  <c r="AIN203" i="7" s="1"/>
  <c r="AIN204" i="7" s="1" a="1"/>
  <c r="AIN204" i="7" s="1"/>
  <c r="AIN205" i="7" s="1" a="1"/>
  <c r="AIN205" i="7" s="1"/>
  <c r="AIN206" i="7" s="1" a="1"/>
  <c r="AIN206" i="7" s="1"/>
  <c r="AIN207" i="7" s="1" a="1"/>
  <c r="AIN207" i="7" s="1"/>
  <c r="AIN208" i="7" s="1" a="1"/>
  <c r="AIN208" i="7" s="1"/>
  <c r="AIN209" i="7" s="1" a="1"/>
  <c r="AIN209" i="7" s="1"/>
  <c r="AIN210" i="7" s="1" a="1"/>
  <c r="AIN210" i="7" s="1"/>
  <c r="AIN211" i="7" s="1" a="1"/>
  <c r="AIN211" i="7" s="1"/>
  <c r="AIN212" i="7" s="1" a="1"/>
  <c r="AIN212" i="7" s="1"/>
  <c r="AIN213" i="7" s="1" a="1"/>
  <c r="AIN213" i="7" s="1"/>
  <c r="AIN214" i="7" s="1" a="1"/>
  <c r="AIN214" i="7" s="1"/>
  <c r="AIN215" i="7" s="1" a="1"/>
  <c r="AIN215" i="7" s="1"/>
  <c r="AIN216" i="7" s="1" a="1"/>
  <c r="AIN216" i="7" s="1"/>
  <c r="AIN217" i="7" s="1" a="1"/>
  <c r="AIN217" i="7" s="1"/>
  <c r="AIN218" i="7" s="1" a="1"/>
  <c r="AIN218" i="7" s="1"/>
  <c r="AIN219" i="7" s="1" a="1"/>
  <c r="AIN219" i="7" s="1"/>
  <c r="AIN220" i="7" s="1" a="1"/>
  <c r="AIN220" i="7" s="1"/>
  <c r="AIN221" i="7" s="1" a="1"/>
  <c r="AIN221" i="7" s="1"/>
  <c r="AIN222" i="7" s="1" a="1"/>
  <c r="AIN222" i="7" s="1"/>
  <c r="AIN223" i="7" s="1" a="1"/>
  <c r="AIN223" i="7" s="1"/>
  <c r="AIN224" i="7" s="1" a="1"/>
  <c r="AIN224" i="7" s="1"/>
  <c r="AIN225" i="7" s="1" a="1"/>
  <c r="AIN225" i="7" s="1"/>
  <c r="AIN226" i="7" s="1" a="1"/>
  <c r="AIN226" i="7" s="1"/>
  <c r="AIN227" i="7" s="1" a="1"/>
  <c r="AIN227" i="7" s="1"/>
  <c r="AIN228" i="7" s="1" a="1"/>
  <c r="AIN228" i="7" s="1"/>
  <c r="AIN229" i="7" s="1" a="1"/>
  <c r="AIN229" i="7" s="1"/>
  <c r="AIN230" i="7" s="1" a="1"/>
  <c r="AIN230" i="7" s="1"/>
  <c r="AIN231" i="7" s="1" a="1"/>
  <c r="AIN231" i="7" s="1"/>
  <c r="AIN232" i="7" s="1" a="1"/>
  <c r="AIN232" i="7" s="1"/>
  <c r="AIN233" i="7" s="1" a="1"/>
  <c r="AIN233" i="7" s="1"/>
  <c r="AIN234" i="7" s="1" a="1"/>
  <c r="AIN234" i="7" s="1"/>
  <c r="AIN235" i="7" s="1" a="1"/>
  <c r="AIN235" i="7" s="1"/>
  <c r="AIN236" i="7" s="1" a="1"/>
  <c r="AIN236" i="7" s="1"/>
  <c r="AIN237" i="7" s="1" a="1"/>
  <c r="AIN237" i="7" s="1"/>
  <c r="AIN238" i="7" s="1" a="1"/>
  <c r="AIN238" i="7" s="1"/>
  <c r="AIN239" i="7" s="1" a="1"/>
  <c r="AIN239" i="7" s="1"/>
  <c r="AIN240" i="7" s="1" a="1"/>
  <c r="AIN240" i="7" s="1"/>
  <c r="AIN241" i="7" s="1" a="1"/>
  <c r="AIN241" i="7" s="1"/>
  <c r="AIN242" i="7" s="1" a="1"/>
  <c r="AIN242" i="7" s="1"/>
  <c r="AIN243" i="7" s="1" a="1"/>
  <c r="AIN243" i="7" s="1"/>
  <c r="AIN244" i="7" s="1" a="1"/>
  <c r="AIN244" i="7" s="1"/>
  <c r="AIN245" i="7" s="1" a="1"/>
  <c r="AIN245" i="7" s="1"/>
  <c r="AIN246" i="7" s="1" a="1"/>
  <c r="AIN246" i="7" s="1"/>
  <c r="AIN247" i="7" s="1" a="1"/>
  <c r="AIN247" i="7" s="1"/>
  <c r="AIN248" i="7" s="1" a="1"/>
  <c r="AIN248" i="7" s="1"/>
  <c r="AIN249" i="7" s="1" a="1"/>
  <c r="AIN249" i="7" s="1"/>
  <c r="AIN250" i="7" s="1" a="1"/>
  <c r="AIN250" i="7" s="1"/>
  <c r="AIN251" i="7" s="1" a="1"/>
  <c r="AIN251" i="7" s="1"/>
  <c r="AIN252" i="7" s="1" a="1"/>
  <c r="AIN252" i="7" s="1"/>
  <c r="AIN253" i="7" s="1" a="1"/>
  <c r="AIN253" i="7" s="1"/>
  <c r="AIN254" i="7" s="1" a="1"/>
  <c r="AIN254" i="7" s="1"/>
  <c r="AIN255" i="7" s="1" a="1"/>
  <c r="AIN255" i="7" s="1"/>
  <c r="AIN256" i="7" s="1" a="1"/>
  <c r="AIN256" i="7" s="1"/>
  <c r="AIN257" i="7" s="1" a="1"/>
  <c r="AIN257" i="7" s="1"/>
  <c r="AIN258" i="7" s="1" a="1"/>
  <c r="AIN258" i="7" s="1"/>
  <c r="AIN259" i="7" s="1" a="1"/>
  <c r="AIN259" i="7" s="1"/>
  <c r="AIN260" i="7" s="1" a="1"/>
  <c r="AIN260" i="7" s="1"/>
  <c r="AIN261" i="7" s="1" a="1"/>
  <c r="AIN261" i="7" s="1"/>
  <c r="AIN262" i="7" s="1" a="1"/>
  <c r="AIN262" i="7" s="1"/>
  <c r="AIN263" i="7" s="1" a="1"/>
  <c r="AIN263" i="7" s="1"/>
  <c r="AIN264" i="7" s="1" a="1"/>
  <c r="AIN264" i="7" s="1"/>
  <c r="AIN265" i="7" s="1" a="1"/>
  <c r="AIN265" i="7" s="1"/>
  <c r="AIN266" i="7" s="1" a="1"/>
  <c r="AIN266" i="7" s="1"/>
  <c r="AIN267" i="7" s="1" a="1"/>
  <c r="AIN267" i="7" s="1"/>
  <c r="AIN268" i="7" s="1" a="1"/>
  <c r="AIN268" i="7" s="1"/>
  <c r="AIN269" i="7" s="1" a="1"/>
  <c r="AIN269" i="7" s="1"/>
  <c r="AIN270" i="7" s="1" a="1"/>
  <c r="AIN270" i="7" s="1"/>
  <c r="AIN271" i="7" s="1" a="1"/>
  <c r="AIN271" i="7" s="1"/>
  <c r="AIN272" i="7" s="1" a="1"/>
  <c r="AIN272" i="7" s="1"/>
  <c r="AIN273" i="7" s="1" a="1"/>
  <c r="AIN273" i="7" s="1"/>
  <c r="AIN274" i="7" s="1" a="1"/>
  <c r="AIN274" i="7" s="1"/>
  <c r="AIN275" i="7" s="1" a="1"/>
  <c r="AIN275" i="7" s="1"/>
  <c r="AIN276" i="7" s="1" a="1"/>
  <c r="AIN276" i="7" s="1"/>
  <c r="AIN277" i="7" s="1" a="1"/>
  <c r="AIN277" i="7" s="1"/>
  <c r="AIN278" i="7" s="1" a="1"/>
  <c r="AIN278" i="7" s="1"/>
  <c r="AIN279" i="7" s="1" a="1"/>
  <c r="AIN279" i="7" s="1"/>
  <c r="AIN280" i="7" s="1" a="1"/>
  <c r="AIN280" i="7" s="1"/>
  <c r="AIN281" i="7" s="1" a="1"/>
  <c r="AIN281" i="7" s="1"/>
  <c r="AIN282" i="7" s="1" a="1"/>
  <c r="AIN282" i="7" s="1"/>
  <c r="AIN283" i="7" s="1" a="1"/>
  <c r="AIN283" i="7" s="1"/>
  <c r="AIN284" i="7" s="1" a="1"/>
  <c r="AIN284" i="7" s="1"/>
  <c r="AIN285" i="7" s="1" a="1"/>
  <c r="AIN285" i="7" s="1"/>
  <c r="AIN286" i="7" s="1" a="1"/>
  <c r="AIN286" i="7" s="1"/>
  <c r="AIN287" i="7" s="1" a="1"/>
  <c r="AIN287" i="7" s="1"/>
  <c r="AIN288" i="7" s="1" a="1"/>
  <c r="AIN288" i="7" s="1"/>
  <c r="AIN289" i="7" s="1" a="1"/>
  <c r="AIN289" i="7" s="1"/>
  <c r="AIN290" i="7" s="1" a="1"/>
  <c r="AIN290" i="7" s="1"/>
  <c r="AIN291" i="7" s="1" a="1"/>
  <c r="AIN291" i="7" s="1"/>
  <c r="AIN292" i="7" s="1" a="1"/>
  <c r="AIN292" i="7" s="1"/>
  <c r="AIN293" i="7" s="1" a="1"/>
  <c r="AIN293" i="7" s="1"/>
  <c r="AIN294" i="7" s="1" a="1"/>
  <c r="AIN294" i="7" s="1"/>
  <c r="AIN295" i="7" s="1" a="1"/>
  <c r="AIN295" i="7" s="1"/>
  <c r="AIN296" i="7" s="1" a="1"/>
  <c r="AIN296" i="7" s="1"/>
  <c r="AIN297" i="7" s="1" a="1"/>
  <c r="AIN297" i="7" s="1"/>
  <c r="AIN298" i="7" s="1" a="1"/>
  <c r="AIN298" i="7" s="1"/>
  <c r="AIN299" i="7" s="1" a="1"/>
  <c r="AIN299" i="7" s="1"/>
  <c r="AIN300" i="7" s="1" a="1"/>
  <c r="AIN300" i="7" s="1"/>
  <c r="AIN301" i="7" s="1" a="1"/>
  <c r="AIN301" i="7" s="1"/>
  <c r="AIN302" i="7" s="1" a="1"/>
  <c r="AIN302" i="7" s="1"/>
  <c r="AIN303" i="7" s="1" a="1"/>
  <c r="AIN303" i="7" s="1"/>
  <c r="AIN304" i="7" s="1" a="1"/>
  <c r="AIN304" i="7" s="1"/>
  <c r="AIN305" i="7" s="1" a="1"/>
  <c r="AIN305" i="7" s="1"/>
  <c r="AIN306" i="7" s="1" a="1"/>
  <c r="AIN306" i="7" s="1"/>
  <c r="AIN307" i="7" s="1" a="1"/>
  <c r="AIN307" i="7" s="1"/>
  <c r="AIN308" i="7" s="1" a="1"/>
  <c r="AIN308" i="7" s="1"/>
  <c r="AIN309" i="7" s="1" a="1"/>
  <c r="AIN309" i="7" s="1"/>
  <c r="AIN310" i="7" s="1" a="1"/>
  <c r="AIN310" i="7" s="1"/>
  <c r="AIN311" i="7" s="1" a="1"/>
  <c r="AIN311" i="7" s="1"/>
  <c r="AIN312" i="7" s="1" a="1"/>
  <c r="AIN312" i="7" s="1"/>
  <c r="AIN313" i="7" s="1" a="1"/>
  <c r="AIN313" i="7" s="1"/>
  <c r="AIN314" i="7" s="1" a="1"/>
  <c r="AIN314" i="7" s="1"/>
  <c r="AIN315" i="7" s="1" a="1"/>
  <c r="AIN315" i="7" s="1"/>
  <c r="AIN316" i="7" s="1" a="1"/>
  <c r="AIN316" i="7" s="1"/>
  <c r="AIN317" i="7" s="1" a="1"/>
  <c r="AIN317" i="7" s="1"/>
  <c r="AIN318" i="7" s="1" a="1"/>
  <c r="AIN318" i="7" s="1"/>
  <c r="AIN319" i="7" s="1" a="1"/>
  <c r="AIN319" i="7" s="1"/>
  <c r="AIN320" i="7" s="1" a="1"/>
  <c r="AIN320" i="7" s="1"/>
  <c r="AIN321" i="7" s="1" a="1"/>
  <c r="AIN321" i="7" s="1"/>
  <c r="AIN322" i="7" s="1" a="1"/>
  <c r="AIN322" i="7" s="1"/>
  <c r="AIN323" i="7" s="1" a="1"/>
  <c r="AIN323" i="7" s="1"/>
  <c r="AIN324" i="7" s="1" a="1"/>
  <c r="AIN324" i="7" s="1"/>
  <c r="AIN325" i="7" s="1" a="1"/>
  <c r="AIN325" i="7" s="1"/>
  <c r="AIN326" i="7" s="1" a="1"/>
  <c r="AIN326" i="7" s="1"/>
  <c r="AIN327" i="7" s="1" a="1"/>
  <c r="AIN327" i="7" s="1"/>
  <c r="AIN328" i="7" s="1" a="1"/>
  <c r="AIN328" i="7" s="1"/>
  <c r="AIN329" i="7" s="1" a="1"/>
  <c r="AIN329" i="7" s="1"/>
  <c r="AIN330" i="7" s="1" a="1"/>
  <c r="AIN330" i="7" s="1"/>
  <c r="AIN331" i="7" s="1" a="1"/>
  <c r="AIN331" i="7" s="1"/>
  <c r="AIN332" i="7" s="1" a="1"/>
  <c r="AIN332" i="7" s="1"/>
  <c r="AIN333" i="7" s="1" a="1"/>
  <c r="AIN333" i="7" s="1"/>
  <c r="AIN334" i="7" s="1" a="1"/>
  <c r="AIN334" i="7" s="1"/>
  <c r="AIN335" i="7" s="1" a="1"/>
  <c r="AIN335" i="7" s="1"/>
  <c r="AIN336" i="7" s="1" a="1"/>
  <c r="AIN336" i="7" s="1"/>
  <c r="AIN337" i="7" s="1" a="1"/>
  <c r="AIN337" i="7" s="1"/>
  <c r="AIN338" i="7" s="1" a="1"/>
  <c r="AIN338" i="7" s="1"/>
  <c r="AIN339" i="7" s="1" a="1"/>
  <c r="AIN339" i="7" s="1"/>
  <c r="AIN340" i="7" s="1" a="1"/>
  <c r="AIN340" i="7" s="1"/>
  <c r="AIN341" i="7" s="1" a="1"/>
  <c r="AIN341" i="7" s="1"/>
  <c r="AIN342" i="7" s="1" a="1"/>
  <c r="AIN342" i="7" s="1"/>
  <c r="AIN343" i="7" s="1" a="1"/>
  <c r="AIN343" i="7" s="1"/>
  <c r="AIN344" i="7" s="1" a="1"/>
  <c r="AIN344" i="7" s="1"/>
  <c r="AIN345" i="7" s="1" a="1"/>
  <c r="AIN345" i="7" s="1"/>
  <c r="AIN346" i="7" s="1" a="1"/>
  <c r="AIN346" i="7" s="1"/>
  <c r="AIN347" i="7" s="1" a="1"/>
  <c r="AIN347" i="7" s="1"/>
  <c r="AIN348" i="7" s="1" a="1"/>
  <c r="AIN348" i="7" s="1"/>
  <c r="AIN349" i="7" s="1" a="1"/>
  <c r="AIN349" i="7" s="1"/>
  <c r="ADW24" i="7" a="1"/>
  <c r="ADW24" i="7" s="1"/>
  <c r="ADW25" i="7" s="1" a="1"/>
  <c r="ADW25" i="7" s="1"/>
  <c r="ADW26" i="7" s="1" a="1"/>
  <c r="ADW26" i="7" s="1"/>
  <c r="ADW27" i="7" s="1" a="1"/>
  <c r="ADW27" i="7" s="1"/>
  <c r="ADW28" i="7" s="1" a="1"/>
  <c r="ADW28" i="7" s="1"/>
  <c r="ADW29" i="7" s="1" a="1"/>
  <c r="ADW29" i="7" s="1"/>
  <c r="ADW30" i="7" s="1" a="1"/>
  <c r="ADW30" i="7" s="1"/>
  <c r="ADW31" i="7" s="1" a="1"/>
  <c r="ADW31" i="7" s="1"/>
  <c r="ADW32" i="7" s="1" a="1"/>
  <c r="ADW32" i="7" s="1"/>
  <c r="ADW33" i="7" s="1" a="1"/>
  <c r="ADW33" i="7" s="1"/>
  <c r="ADW34" i="7" s="1" a="1"/>
  <c r="ADW34" i="7" s="1"/>
  <c r="ADW35" i="7" s="1" a="1"/>
  <c r="ADW35" i="7" s="1"/>
  <c r="ADW36" i="7" s="1" a="1"/>
  <c r="ADW36" i="7" s="1"/>
  <c r="ADW37" i="7" s="1" a="1"/>
  <c r="ADW37" i="7" s="1"/>
  <c r="ADW38" i="7" s="1" a="1"/>
  <c r="ADW38" i="7" s="1"/>
  <c r="ADW39" i="7" s="1" a="1"/>
  <c r="ADW39" i="7" s="1"/>
  <c r="ADW40" i="7" s="1" a="1"/>
  <c r="ADW40" i="7" s="1"/>
  <c r="ADW41" i="7" s="1" a="1"/>
  <c r="ADW41" i="7" s="1"/>
  <c r="ADW42" i="7" s="1" a="1"/>
  <c r="ADW42" i="7" s="1"/>
  <c r="ADW43" i="7" s="1" a="1"/>
  <c r="ADW43" i="7" s="1"/>
  <c r="ADW44" i="7" s="1" a="1"/>
  <c r="ADW44" i="7" s="1"/>
  <c r="ADW45" i="7" s="1" a="1"/>
  <c r="ADW45" i="7" s="1"/>
  <c r="ADW46" i="7" s="1" a="1"/>
  <c r="ADW46" i="7" s="1"/>
  <c r="ADW47" i="7" s="1" a="1"/>
  <c r="ADW47" i="7" s="1"/>
  <c r="ADW48" i="7" s="1" a="1"/>
  <c r="ADW48" i="7" s="1"/>
  <c r="ADW49" i="7" s="1" a="1"/>
  <c r="ADW49" i="7" s="1"/>
  <c r="ADW50" i="7" s="1" a="1"/>
  <c r="ADW50" i="7" s="1"/>
  <c r="ADW51" i="7" s="1" a="1"/>
  <c r="ADW51" i="7" s="1"/>
  <c r="ADW52" i="7" s="1" a="1"/>
  <c r="ADW52" i="7" s="1"/>
  <c r="ADW53" i="7" s="1" a="1"/>
  <c r="ADW53" i="7" s="1"/>
  <c r="ADW54" i="7" s="1" a="1"/>
  <c r="ADW54" i="7" s="1"/>
  <c r="ADW55" i="7" s="1" a="1"/>
  <c r="ADW55" i="7" s="1"/>
  <c r="ADW56" i="7" s="1" a="1"/>
  <c r="ADW56" i="7" s="1"/>
  <c r="ADW57" i="7" s="1" a="1"/>
  <c r="ADW57" i="7" s="1"/>
  <c r="ADW58" i="7" s="1" a="1"/>
  <c r="ADW58" i="7" s="1"/>
  <c r="ADW59" i="7" s="1" a="1"/>
  <c r="ADW59" i="7" s="1"/>
  <c r="ADW60" i="7" s="1" a="1"/>
  <c r="ADW60" i="7" s="1"/>
  <c r="ADW61" i="7" s="1" a="1"/>
  <c r="ADW61" i="7" s="1"/>
  <c r="ADW62" i="7" s="1" a="1"/>
  <c r="ADW62" i="7" s="1"/>
  <c r="ADW63" i="7" s="1" a="1"/>
  <c r="ADW63" i="7" s="1"/>
  <c r="ADW64" i="7" s="1" a="1"/>
  <c r="ADW64" i="7" s="1"/>
  <c r="ADW65" i="7" s="1" a="1"/>
  <c r="ADW65" i="7" s="1"/>
  <c r="ADW66" i="7" s="1" a="1"/>
  <c r="ADW66" i="7" s="1"/>
  <c r="ADW67" i="7" s="1" a="1"/>
  <c r="ADW67" i="7" s="1"/>
  <c r="ADW68" i="7" s="1" a="1"/>
  <c r="ADW68" i="7" s="1"/>
  <c r="ADW69" i="7" s="1" a="1"/>
  <c r="ADW69" i="7" s="1"/>
  <c r="ADW70" i="7" s="1" a="1"/>
  <c r="ADW70" i="7" s="1"/>
  <c r="ADW71" i="7" s="1" a="1"/>
  <c r="ADW71" i="7" s="1"/>
  <c r="ADW72" i="7" s="1" a="1"/>
  <c r="ADW72" i="7" s="1"/>
  <c r="ADW73" i="7" s="1" a="1"/>
  <c r="ADW73" i="7" s="1"/>
  <c r="ADW74" i="7" s="1" a="1"/>
  <c r="ADW74" i="7" s="1"/>
  <c r="ADW75" i="7" s="1" a="1"/>
  <c r="ADW75" i="7" s="1"/>
  <c r="ADW76" i="7" s="1" a="1"/>
  <c r="ADW76" i="7" s="1"/>
  <c r="ADW77" i="7" s="1" a="1"/>
  <c r="ADW77" i="7" s="1"/>
  <c r="ADW78" i="7" s="1" a="1"/>
  <c r="ADW78" i="7" s="1"/>
  <c r="ADW79" i="7" s="1" a="1"/>
  <c r="ADW79" i="7" s="1"/>
  <c r="ADW80" i="7" s="1" a="1"/>
  <c r="ADW80" i="7" s="1"/>
  <c r="ADW81" i="7" s="1" a="1"/>
  <c r="ADW81" i="7" s="1"/>
  <c r="ADW82" i="7" s="1" a="1"/>
  <c r="ADW82" i="7" s="1"/>
  <c r="ADW83" i="7" s="1" a="1"/>
  <c r="ADW83" i="7" s="1"/>
  <c r="ADW84" i="7" s="1" a="1"/>
  <c r="ADW84" i="7" s="1"/>
  <c r="ADW85" i="7" s="1" a="1"/>
  <c r="ADW85" i="7" s="1"/>
  <c r="ADW86" i="7" s="1" a="1"/>
  <c r="ADW86" i="7" s="1"/>
  <c r="ADW87" i="7" s="1" a="1"/>
  <c r="ADW87" i="7" s="1"/>
  <c r="ADW88" i="7" s="1" a="1"/>
  <c r="ADW88" i="7" s="1"/>
  <c r="ADW89" i="7" s="1" a="1"/>
  <c r="ADW89" i="7" s="1"/>
  <c r="ADW90" i="7" s="1" a="1"/>
  <c r="ADW90" i="7" s="1"/>
  <c r="ADW91" i="7" s="1" a="1"/>
  <c r="ADW91" i="7" s="1"/>
  <c r="ADW92" i="7" s="1" a="1"/>
  <c r="ADW92" i="7" s="1"/>
  <c r="ADW93" i="7" s="1" a="1"/>
  <c r="ADW93" i="7" s="1"/>
  <c r="ADW94" i="7" s="1" a="1"/>
  <c r="ADW94" i="7" s="1"/>
  <c r="ADW95" i="7" s="1" a="1"/>
  <c r="ADW95" i="7" s="1"/>
  <c r="ADW96" i="7" s="1" a="1"/>
  <c r="ADW96" i="7" s="1"/>
  <c r="ADW97" i="7" s="1" a="1"/>
  <c r="ADW97" i="7" s="1"/>
  <c r="ADW98" i="7" s="1" a="1"/>
  <c r="ADW98" i="7" s="1"/>
  <c r="ADW99" i="7" s="1" a="1"/>
  <c r="ADW99" i="7" s="1"/>
  <c r="ADW100" i="7" s="1" a="1"/>
  <c r="ADW100" i="7" s="1"/>
  <c r="ADW101" i="7" s="1" a="1"/>
  <c r="ADW101" i="7" s="1"/>
  <c r="ADW102" i="7" s="1" a="1"/>
  <c r="ADW102" i="7" s="1"/>
  <c r="ADW103" i="7" s="1" a="1"/>
  <c r="ADW103" i="7" s="1"/>
  <c r="ADW104" i="7" s="1" a="1"/>
  <c r="ADW104" i="7" s="1"/>
  <c r="ADW105" i="7" s="1" a="1"/>
  <c r="ADW105" i="7" s="1"/>
  <c r="ADW106" i="7" s="1" a="1"/>
  <c r="ADW106" i="7" s="1"/>
  <c r="ADW107" i="7" s="1" a="1"/>
  <c r="ADW107" i="7" s="1"/>
  <c r="ADW108" i="7" s="1" a="1"/>
  <c r="ADW108" i="7" s="1"/>
  <c r="ADW109" i="7" s="1" a="1"/>
  <c r="ADW109" i="7" s="1"/>
  <c r="ADW110" i="7" s="1" a="1"/>
  <c r="ADW110" i="7" s="1"/>
  <c r="ADW111" i="7" s="1" a="1"/>
  <c r="ADW111" i="7" s="1"/>
  <c r="ADW112" i="7" s="1" a="1"/>
  <c r="ADW112" i="7" s="1"/>
  <c r="ADW113" i="7" s="1" a="1"/>
  <c r="ADW113" i="7" s="1"/>
  <c r="ADW114" i="7" s="1" a="1"/>
  <c r="ADW114" i="7" s="1"/>
  <c r="ADW115" i="7" s="1" a="1"/>
  <c r="ADW115" i="7" s="1"/>
  <c r="ADW116" i="7" s="1" a="1"/>
  <c r="ADW116" i="7" s="1"/>
  <c r="ADW117" i="7" s="1" a="1"/>
  <c r="ADW117" i="7" s="1"/>
  <c r="ADW118" i="7" s="1" a="1"/>
  <c r="ADW118" i="7" s="1"/>
  <c r="ADW119" i="7" s="1" a="1"/>
  <c r="ADW119" i="7" s="1"/>
  <c r="ADW120" i="7" s="1" a="1"/>
  <c r="ADW120" i="7" s="1"/>
  <c r="ADW121" i="7" s="1" a="1"/>
  <c r="ADW121" i="7" s="1"/>
  <c r="ADW122" i="7" s="1" a="1"/>
  <c r="ADW122" i="7" s="1"/>
  <c r="ADW123" i="7" s="1" a="1"/>
  <c r="ADW123" i="7" s="1"/>
  <c r="ADW124" i="7" s="1" a="1"/>
  <c r="ADW124" i="7" s="1"/>
  <c r="ADW125" i="7" s="1" a="1"/>
  <c r="ADW125" i="7" s="1"/>
  <c r="ADW126" i="7" s="1" a="1"/>
  <c r="ADW126" i="7" s="1"/>
  <c r="ADW127" i="7" s="1" a="1"/>
  <c r="ADW127" i="7" s="1"/>
  <c r="ADW128" i="7" s="1" a="1"/>
  <c r="ADW128" i="7" s="1"/>
  <c r="ADW129" i="7" s="1" a="1"/>
  <c r="ADW129" i="7" s="1"/>
  <c r="ADW130" i="7" s="1" a="1"/>
  <c r="ADW130" i="7" s="1"/>
  <c r="ADW131" i="7" s="1" a="1"/>
  <c r="ADW131" i="7" s="1"/>
  <c r="ADW132" i="7" s="1" a="1"/>
  <c r="ADW132" i="7" s="1"/>
  <c r="ADW133" i="7" s="1" a="1"/>
  <c r="ADW133" i="7" s="1"/>
  <c r="ADW134" i="7" s="1" a="1"/>
  <c r="ADW134" i="7" s="1"/>
  <c r="ADW135" i="7" s="1" a="1"/>
  <c r="ADW135" i="7" s="1"/>
  <c r="ADW136" i="7" s="1" a="1"/>
  <c r="ADW136" i="7" s="1"/>
  <c r="ADW137" i="7" s="1" a="1"/>
  <c r="ADW137" i="7" s="1"/>
  <c r="ADW138" i="7" s="1" a="1"/>
  <c r="ADW138" i="7" s="1"/>
  <c r="ADW139" i="7" s="1" a="1"/>
  <c r="ADW139" i="7" s="1"/>
  <c r="ADW140" i="7" s="1" a="1"/>
  <c r="ADW140" i="7" s="1"/>
  <c r="ADW141" i="7" s="1" a="1"/>
  <c r="ADW141" i="7" s="1"/>
  <c r="ADW142" i="7" s="1" a="1"/>
  <c r="ADW142" i="7" s="1"/>
  <c r="ADW143" i="7" s="1" a="1"/>
  <c r="ADW143" i="7" s="1"/>
  <c r="ADW144" i="7" s="1" a="1"/>
  <c r="ADW144" i="7" s="1"/>
  <c r="ADW145" i="7" s="1" a="1"/>
  <c r="ADW145" i="7" s="1"/>
  <c r="ADW146" i="7" s="1" a="1"/>
  <c r="ADW146" i="7" s="1"/>
  <c r="ADW147" i="7" s="1" a="1"/>
  <c r="ADW147" i="7" s="1"/>
  <c r="ADW148" i="7" s="1" a="1"/>
  <c r="ADW148" i="7" s="1"/>
  <c r="ADW149" i="7" s="1" a="1"/>
  <c r="ADW149" i="7" s="1"/>
  <c r="ADW150" i="7" s="1" a="1"/>
  <c r="ADW150" i="7" s="1"/>
  <c r="ADW151" i="7" s="1" a="1"/>
  <c r="ADW151" i="7" s="1"/>
  <c r="ADW152" i="7" s="1" a="1"/>
  <c r="ADW152" i="7" s="1"/>
  <c r="ADW153" i="7" s="1" a="1"/>
  <c r="ADW153" i="7" s="1"/>
  <c r="ADW154" i="7" s="1" a="1"/>
  <c r="ADW154" i="7" s="1"/>
  <c r="ADW155" i="7" s="1" a="1"/>
  <c r="ADW155" i="7" s="1"/>
  <c r="ADW156" i="7" s="1" a="1"/>
  <c r="ADW156" i="7" s="1"/>
  <c r="ADW157" i="7" s="1" a="1"/>
  <c r="ADW157" i="7" s="1"/>
  <c r="ADW158" i="7" s="1" a="1"/>
  <c r="ADW158" i="7" s="1"/>
  <c r="ADW159" i="7" s="1" a="1"/>
  <c r="ADW159" i="7" s="1"/>
  <c r="ADW160" i="7" s="1" a="1"/>
  <c r="ADW160" i="7" s="1"/>
  <c r="ADW161" i="7" s="1" a="1"/>
  <c r="ADW161" i="7" s="1"/>
  <c r="ADW162" i="7" s="1" a="1"/>
  <c r="ADW162" i="7" s="1"/>
  <c r="ADW163" i="7" s="1" a="1"/>
  <c r="ADW163" i="7" s="1"/>
  <c r="ADW164" i="7" s="1" a="1"/>
  <c r="ADW164" i="7" s="1"/>
  <c r="ADW165" i="7" s="1" a="1"/>
  <c r="ADW165" i="7" s="1"/>
  <c r="ADW166" i="7" s="1" a="1"/>
  <c r="ADW166" i="7" s="1"/>
  <c r="ADW167" i="7" s="1" a="1"/>
  <c r="ADW167" i="7" s="1"/>
  <c r="ADW168" i="7" s="1" a="1"/>
  <c r="ADW168" i="7" s="1"/>
  <c r="ADW169" i="7" s="1" a="1"/>
  <c r="ADW169" i="7" s="1"/>
  <c r="ADW170" i="7" s="1" a="1"/>
  <c r="ADW170" i="7" s="1"/>
  <c r="ADW171" i="7" s="1" a="1"/>
  <c r="ADW171" i="7" s="1"/>
  <c r="ADW172" i="7" s="1" a="1"/>
  <c r="ADW172" i="7" s="1"/>
  <c r="ADW173" i="7" s="1" a="1"/>
  <c r="ADW173" i="7" s="1"/>
  <c r="ADW174" i="7" s="1" a="1"/>
  <c r="ADW174" i="7" s="1"/>
  <c r="ADW175" i="7" s="1" a="1"/>
  <c r="ADW175" i="7" s="1"/>
  <c r="ADW176" i="7" s="1" a="1"/>
  <c r="ADW176" i="7" s="1"/>
  <c r="ADW177" i="7" s="1" a="1"/>
  <c r="ADW177" i="7" s="1"/>
  <c r="ADW178" i="7" s="1" a="1"/>
  <c r="ADW178" i="7" s="1"/>
  <c r="ADW179" i="7" s="1" a="1"/>
  <c r="ADW179" i="7" s="1"/>
  <c r="ADW180" i="7" s="1" a="1"/>
  <c r="ADW180" i="7" s="1"/>
  <c r="ADW181" i="7" s="1" a="1"/>
  <c r="ADW181" i="7" s="1"/>
  <c r="ADW182" i="7" s="1" a="1"/>
  <c r="ADW182" i="7" s="1"/>
  <c r="ADW183" i="7" s="1" a="1"/>
  <c r="ADW183" i="7" s="1"/>
  <c r="ADW184" i="7" s="1" a="1"/>
  <c r="ADW184" i="7" s="1"/>
  <c r="ADW185" i="7" s="1" a="1"/>
  <c r="ADW185" i="7" s="1"/>
  <c r="ADW186" i="7" s="1" a="1"/>
  <c r="ADW186" i="7" s="1"/>
  <c r="ADW187" i="7" s="1" a="1"/>
  <c r="ADW187" i="7" s="1"/>
  <c r="ADW188" i="7" s="1" a="1"/>
  <c r="ADW188" i="7" s="1"/>
  <c r="ADW189" i="7" s="1" a="1"/>
  <c r="ADW189" i="7" s="1"/>
  <c r="ADW190" i="7" s="1" a="1"/>
  <c r="ADW190" i="7" s="1"/>
  <c r="ADW191" i="7" s="1" a="1"/>
  <c r="ADW191" i="7" s="1"/>
  <c r="ADW192" i="7" s="1" a="1"/>
  <c r="ADW192" i="7" s="1"/>
  <c r="ADW193" i="7" s="1" a="1"/>
  <c r="ADW193" i="7" s="1"/>
  <c r="ADW194" i="7" s="1" a="1"/>
  <c r="ADW194" i="7" s="1"/>
  <c r="ADW195" i="7" s="1" a="1"/>
  <c r="ADW195" i="7" s="1"/>
  <c r="ADW196" i="7" s="1" a="1"/>
  <c r="ADW196" i="7" s="1"/>
  <c r="ADW197" i="7" s="1" a="1"/>
  <c r="ADW197" i="7" s="1"/>
  <c r="ADW198" i="7" s="1" a="1"/>
  <c r="ADW198" i="7" s="1"/>
  <c r="ADW199" i="7" s="1" a="1"/>
  <c r="ADW199" i="7" s="1"/>
  <c r="ADW200" i="7" s="1" a="1"/>
  <c r="ADW200" i="7" s="1"/>
  <c r="ADW201" i="7" s="1" a="1"/>
  <c r="ADW201" i="7" s="1"/>
  <c r="ADW202" i="7" s="1" a="1"/>
  <c r="ADW202" i="7" s="1"/>
  <c r="ADW203" i="7" s="1" a="1"/>
  <c r="ADW203" i="7" s="1"/>
  <c r="ADW204" i="7" s="1" a="1"/>
  <c r="ADW204" i="7" s="1"/>
  <c r="ADW205" i="7" s="1" a="1"/>
  <c r="ADW205" i="7" s="1"/>
  <c r="ADW206" i="7" s="1" a="1"/>
  <c r="ADW206" i="7" s="1"/>
  <c r="ADW207" i="7" s="1" a="1"/>
  <c r="ADW207" i="7" s="1"/>
  <c r="ADW208" i="7" s="1" a="1"/>
  <c r="ADW208" i="7" s="1"/>
  <c r="ADW209" i="7" s="1" a="1"/>
  <c r="ADW209" i="7" s="1"/>
  <c r="ADW210" i="7" s="1" a="1"/>
  <c r="ADW210" i="7" s="1"/>
  <c r="ADW211" i="7" s="1" a="1"/>
  <c r="ADW211" i="7" s="1"/>
  <c r="ADW212" i="7" s="1" a="1"/>
  <c r="ADW212" i="7" s="1"/>
  <c r="ADW213" i="7" s="1" a="1"/>
  <c r="ADW213" i="7" s="1"/>
  <c r="ADW214" i="7" s="1" a="1"/>
  <c r="ADW214" i="7" s="1"/>
  <c r="ADW215" i="7" s="1" a="1"/>
  <c r="ADW215" i="7" s="1"/>
  <c r="ADW216" i="7" s="1" a="1"/>
  <c r="ADW216" i="7" s="1"/>
  <c r="ADW217" i="7" s="1" a="1"/>
  <c r="ADW217" i="7" s="1"/>
  <c r="ADW218" i="7" s="1" a="1"/>
  <c r="ADW218" i="7" s="1"/>
  <c r="ADW219" i="7" s="1" a="1"/>
  <c r="ADW219" i="7" s="1"/>
  <c r="ADW220" i="7" s="1" a="1"/>
  <c r="ADW220" i="7" s="1"/>
  <c r="ADW221" i="7" s="1" a="1"/>
  <c r="ADW221" i="7" s="1"/>
  <c r="ADW222" i="7" s="1" a="1"/>
  <c r="ADW222" i="7" s="1"/>
  <c r="ADW223" i="7" s="1" a="1"/>
  <c r="ADW223" i="7" s="1"/>
  <c r="ADW224" i="7" s="1" a="1"/>
  <c r="ADW224" i="7" s="1"/>
  <c r="ADW225" i="7" s="1" a="1"/>
  <c r="ADW225" i="7" s="1"/>
  <c r="ADW226" i="7" s="1" a="1"/>
  <c r="ADW226" i="7" s="1"/>
  <c r="ADW227" i="7" s="1" a="1"/>
  <c r="ADW227" i="7" s="1"/>
  <c r="ADW228" i="7" s="1" a="1"/>
  <c r="ADW228" i="7" s="1"/>
  <c r="ADW229" i="7" s="1" a="1"/>
  <c r="ADW229" i="7" s="1"/>
  <c r="ADW230" i="7" s="1" a="1"/>
  <c r="ADW230" i="7" s="1"/>
  <c r="ADW231" i="7" s="1" a="1"/>
  <c r="ADW231" i="7" s="1"/>
  <c r="ADW232" i="7" s="1" a="1"/>
  <c r="ADW232" i="7" s="1"/>
  <c r="ADW233" i="7" s="1" a="1"/>
  <c r="ADW233" i="7" s="1"/>
  <c r="ADW234" i="7" s="1" a="1"/>
  <c r="ADW234" i="7" s="1"/>
  <c r="ADW235" i="7" s="1" a="1"/>
  <c r="ADW235" i="7" s="1"/>
  <c r="ADW236" i="7" s="1" a="1"/>
  <c r="ADW236" i="7" s="1"/>
  <c r="ADW237" i="7" s="1" a="1"/>
  <c r="ADW237" i="7" s="1"/>
  <c r="ADW238" i="7" s="1" a="1"/>
  <c r="ADW238" i="7" s="1"/>
  <c r="ADW239" i="7" s="1" a="1"/>
  <c r="ADW239" i="7" s="1"/>
  <c r="ADW240" i="7" s="1" a="1"/>
  <c r="ADW240" i="7" s="1"/>
  <c r="ADW241" i="7" s="1" a="1"/>
  <c r="ADW241" i="7" s="1"/>
  <c r="ADW242" i="7" s="1" a="1"/>
  <c r="ADW242" i="7" s="1"/>
  <c r="ADW243" i="7" s="1" a="1"/>
  <c r="ADW243" i="7" s="1"/>
  <c r="ADW244" i="7" s="1" a="1"/>
  <c r="ADW244" i="7" s="1"/>
  <c r="ADW245" i="7" s="1" a="1"/>
  <c r="ADW245" i="7" s="1"/>
  <c r="ADW246" i="7" s="1" a="1"/>
  <c r="ADW246" i="7" s="1"/>
  <c r="ADW247" i="7" s="1" a="1"/>
  <c r="ADW247" i="7" s="1"/>
  <c r="ADW248" i="7" s="1" a="1"/>
  <c r="ADW248" i="7" s="1"/>
  <c r="ADW249" i="7" s="1" a="1"/>
  <c r="ADW249" i="7" s="1"/>
  <c r="ADW250" i="7" s="1" a="1"/>
  <c r="ADW250" i="7" s="1"/>
  <c r="ADW251" i="7" s="1" a="1"/>
  <c r="ADW251" i="7" s="1"/>
  <c r="ADW252" i="7" s="1" a="1"/>
  <c r="ADW252" i="7" s="1"/>
  <c r="ADW253" i="7" s="1" a="1"/>
  <c r="ADW253" i="7" s="1"/>
  <c r="ADW254" i="7" s="1" a="1"/>
  <c r="ADW254" i="7" s="1"/>
  <c r="ADW255" i="7" s="1" a="1"/>
  <c r="ADW255" i="7" s="1"/>
  <c r="ADW256" i="7" s="1" a="1"/>
  <c r="ADW256" i="7" s="1"/>
  <c r="ADW257" i="7" s="1" a="1"/>
  <c r="ADW257" i="7" s="1"/>
  <c r="ADW258" i="7" s="1" a="1"/>
  <c r="ADW258" i="7" s="1"/>
  <c r="ADW259" i="7" s="1" a="1"/>
  <c r="ADW259" i="7" s="1"/>
  <c r="ADW260" i="7" s="1" a="1"/>
  <c r="ADW260" i="7" s="1"/>
  <c r="ADW261" i="7" s="1" a="1"/>
  <c r="ADW261" i="7" s="1"/>
  <c r="ADW262" i="7" s="1" a="1"/>
  <c r="ADW262" i="7" s="1"/>
  <c r="ADW263" i="7" s="1" a="1"/>
  <c r="ADW263" i="7" s="1"/>
  <c r="ADW264" i="7" s="1" a="1"/>
  <c r="ADW264" i="7" s="1"/>
  <c r="ADW265" i="7" s="1" a="1"/>
  <c r="ADW265" i="7" s="1"/>
  <c r="ADW266" i="7" s="1" a="1"/>
  <c r="ADW266" i="7" s="1"/>
  <c r="ADW267" i="7" s="1" a="1"/>
  <c r="ADW267" i="7" s="1"/>
  <c r="ADW268" i="7" s="1" a="1"/>
  <c r="ADW268" i="7" s="1"/>
  <c r="ADW269" i="7" s="1" a="1"/>
  <c r="ADW269" i="7" s="1"/>
  <c r="ADW270" i="7" s="1" a="1"/>
  <c r="ADW270" i="7" s="1"/>
  <c r="ADW271" i="7" s="1" a="1"/>
  <c r="ADW271" i="7" s="1"/>
  <c r="ADW272" i="7" s="1" a="1"/>
  <c r="ADW272" i="7" s="1"/>
  <c r="ADW273" i="7" s="1" a="1"/>
  <c r="ADW273" i="7" s="1"/>
  <c r="ADW274" i="7" s="1" a="1"/>
  <c r="ADW274" i="7" s="1"/>
  <c r="ADW275" i="7" s="1" a="1"/>
  <c r="ADW275" i="7" s="1"/>
  <c r="ADW276" i="7" s="1" a="1"/>
  <c r="ADW276" i="7" s="1"/>
  <c r="ADW277" i="7" s="1" a="1"/>
  <c r="ADW277" i="7" s="1"/>
  <c r="ADW278" i="7" s="1" a="1"/>
  <c r="ADW278" i="7" s="1"/>
  <c r="ADW279" i="7" s="1" a="1"/>
  <c r="ADW279" i="7" s="1"/>
  <c r="ADW280" i="7" s="1" a="1"/>
  <c r="ADW280" i="7" s="1"/>
  <c r="ADW281" i="7" s="1" a="1"/>
  <c r="ADW281" i="7" s="1"/>
  <c r="ADW282" i="7" s="1" a="1"/>
  <c r="ADW282" i="7" s="1"/>
  <c r="ADW283" i="7" s="1" a="1"/>
  <c r="ADW283" i="7" s="1"/>
  <c r="ADW284" i="7" s="1" a="1"/>
  <c r="ADW284" i="7" s="1"/>
  <c r="ADW285" i="7" s="1" a="1"/>
  <c r="ADW285" i="7" s="1"/>
  <c r="ADW286" i="7" s="1" a="1"/>
  <c r="ADW286" i="7" s="1"/>
  <c r="ADW287" i="7" s="1" a="1"/>
  <c r="ADW287" i="7" s="1"/>
  <c r="ADW288" i="7" s="1" a="1"/>
  <c r="ADW288" i="7" s="1"/>
  <c r="ADW289" i="7" s="1" a="1"/>
  <c r="ADW289" i="7" s="1"/>
  <c r="ADW290" i="7" s="1" a="1"/>
  <c r="ADW290" i="7" s="1"/>
  <c r="ADW291" i="7" s="1" a="1"/>
  <c r="ADW291" i="7" s="1"/>
  <c r="ADW292" i="7" s="1" a="1"/>
  <c r="ADW292" i="7" s="1"/>
  <c r="ADW293" i="7" s="1" a="1"/>
  <c r="ADW293" i="7" s="1"/>
  <c r="ADW294" i="7" s="1" a="1"/>
  <c r="ADW294" i="7" s="1"/>
  <c r="ADW295" i="7" s="1" a="1"/>
  <c r="ADW295" i="7" s="1"/>
  <c r="ADW296" i="7" s="1" a="1"/>
  <c r="ADW296" i="7" s="1"/>
  <c r="ADW297" i="7" s="1" a="1"/>
  <c r="ADW297" i="7" s="1"/>
  <c r="ADW298" i="7" s="1" a="1"/>
  <c r="ADW298" i="7" s="1"/>
  <c r="ADW299" i="7" s="1" a="1"/>
  <c r="ADW299" i="7" s="1"/>
  <c r="ADW300" i="7" s="1" a="1"/>
  <c r="ADW300" i="7" s="1"/>
  <c r="ADW301" i="7" s="1" a="1"/>
  <c r="ADW301" i="7" s="1"/>
  <c r="ADW302" i="7" s="1" a="1"/>
  <c r="ADW302" i="7" s="1"/>
  <c r="ADW303" i="7" s="1" a="1"/>
  <c r="ADW303" i="7" s="1"/>
  <c r="ADW304" i="7" s="1" a="1"/>
  <c r="ADW304" i="7" s="1"/>
  <c r="ADW305" i="7" s="1" a="1"/>
  <c r="ADW305" i="7" s="1"/>
  <c r="ADW306" i="7" s="1" a="1"/>
  <c r="ADW306" i="7" s="1"/>
  <c r="ADW307" i="7" s="1" a="1"/>
  <c r="ADW307" i="7" s="1"/>
  <c r="ADW308" i="7" s="1" a="1"/>
  <c r="ADW308" i="7" s="1"/>
  <c r="ADW309" i="7" s="1" a="1"/>
  <c r="ADW309" i="7" s="1"/>
  <c r="ADW310" i="7" s="1" a="1"/>
  <c r="ADW310" i="7" s="1"/>
  <c r="ADW311" i="7" s="1" a="1"/>
  <c r="ADW311" i="7" s="1"/>
  <c r="ADW312" i="7" s="1" a="1"/>
  <c r="ADW312" i="7" s="1"/>
  <c r="ADW313" i="7" s="1" a="1"/>
  <c r="ADW313" i="7" s="1"/>
  <c r="ADW314" i="7" s="1" a="1"/>
  <c r="ADW314" i="7" s="1"/>
  <c r="ADW315" i="7" s="1" a="1"/>
  <c r="ADW315" i="7" s="1"/>
  <c r="ADW316" i="7" s="1" a="1"/>
  <c r="ADW316" i="7" s="1"/>
  <c r="ADW317" i="7" s="1" a="1"/>
  <c r="ADW317" i="7" s="1"/>
  <c r="ADW318" i="7" s="1" a="1"/>
  <c r="ADW318" i="7" s="1"/>
  <c r="ADW319" i="7" s="1" a="1"/>
  <c r="ADW319" i="7" s="1"/>
  <c r="ADW320" i="7" s="1" a="1"/>
  <c r="ADW320" i="7" s="1"/>
  <c r="ADW321" i="7" s="1" a="1"/>
  <c r="ADW321" i="7" s="1"/>
  <c r="ADW322" i="7" s="1" a="1"/>
  <c r="ADW322" i="7" s="1"/>
  <c r="ADW323" i="7" s="1" a="1"/>
  <c r="ADW323" i="7" s="1"/>
  <c r="ADW324" i="7" s="1" a="1"/>
  <c r="ADW324" i="7" s="1"/>
  <c r="ADW325" i="7" s="1" a="1"/>
  <c r="ADW325" i="7" s="1"/>
  <c r="ADW326" i="7" s="1" a="1"/>
  <c r="ADW326" i="7" s="1"/>
  <c r="ADW327" i="7" s="1" a="1"/>
  <c r="ADW327" i="7" s="1"/>
  <c r="ADW328" i="7" s="1" a="1"/>
  <c r="ADW328" i="7" s="1"/>
  <c r="ADW329" i="7" s="1" a="1"/>
  <c r="ADW329" i="7" s="1"/>
  <c r="ADW330" i="7" s="1" a="1"/>
  <c r="ADW330" i="7" s="1"/>
  <c r="ADW331" i="7" s="1" a="1"/>
  <c r="ADW331" i="7" s="1"/>
  <c r="ADW332" i="7" s="1" a="1"/>
  <c r="ADW332" i="7" s="1"/>
  <c r="ADW333" i="7" s="1" a="1"/>
  <c r="ADW333" i="7" s="1"/>
  <c r="ADW334" i="7" s="1" a="1"/>
  <c r="ADW334" i="7" s="1"/>
  <c r="ADW335" i="7" s="1" a="1"/>
  <c r="ADW335" i="7" s="1"/>
  <c r="ADW336" i="7" s="1" a="1"/>
  <c r="ADW336" i="7" s="1"/>
  <c r="ADW337" i="7" s="1" a="1"/>
  <c r="ADW337" i="7" s="1"/>
  <c r="ADW338" i="7" s="1" a="1"/>
  <c r="ADW338" i="7" s="1"/>
  <c r="ADW339" i="7" s="1" a="1"/>
  <c r="ADW339" i="7" s="1"/>
  <c r="ADW340" i="7" s="1" a="1"/>
  <c r="ADW340" i="7" s="1"/>
  <c r="ADW341" i="7" s="1" a="1"/>
  <c r="ADW341" i="7" s="1"/>
  <c r="ADW342" i="7" s="1" a="1"/>
  <c r="ADW342" i="7" s="1"/>
  <c r="ADW343" i="7" s="1" a="1"/>
  <c r="ADW343" i="7" s="1"/>
  <c r="ADW344" i="7" s="1" a="1"/>
  <c r="ADW344" i="7" s="1"/>
  <c r="ADW345" i="7" s="1" a="1"/>
  <c r="ADW345" i="7" s="1"/>
  <c r="ADW346" i="7" s="1" a="1"/>
  <c r="ADW346" i="7" s="1"/>
  <c r="ADW347" i="7" s="1" a="1"/>
  <c r="ADW347" i="7" s="1"/>
  <c r="ADW348" i="7" s="1" a="1"/>
  <c r="ADW348" i="7" s="1"/>
  <c r="ADW349" i="7" s="1" a="1"/>
  <c r="ADW349" i="7" s="1"/>
  <c r="YV15" i="7" a="1"/>
  <c r="YV15" i="7" s="1"/>
  <c r="YV16" i="7" s="1" a="1"/>
  <c r="YV16" i="7" s="1"/>
  <c r="YV17" i="7" s="1" a="1"/>
  <c r="YV17" i="7" s="1"/>
  <c r="YV18" i="7" s="1" a="1"/>
  <c r="YV18" i="7" s="1"/>
  <c r="YV19" i="7" s="1" a="1"/>
  <c r="YV19" i="7" s="1"/>
  <c r="YV20" i="7" s="1" a="1"/>
  <c r="YV20" i="7" s="1"/>
  <c r="YV21" i="7" s="1" a="1"/>
  <c r="YV21" i="7" s="1"/>
  <c r="YV22" i="7" s="1" a="1"/>
  <c r="YV22" i="7" s="1"/>
  <c r="YV23" i="7" s="1" a="1"/>
  <c r="YV23" i="7" s="1"/>
  <c r="YV24" i="7" s="1" a="1"/>
  <c r="YV24" i="7" s="1"/>
  <c r="YV25" i="7" s="1" a="1"/>
  <c r="YV25" i="7" s="1"/>
  <c r="YV26" i="7" s="1" a="1"/>
  <c r="YV26" i="7" s="1"/>
  <c r="YV27" i="7" s="1" a="1"/>
  <c r="YV27" i="7" s="1"/>
  <c r="YV28" i="7" s="1" a="1"/>
  <c r="YV28" i="7" s="1"/>
  <c r="YV29" i="7" s="1" a="1"/>
  <c r="YV29" i="7" s="1"/>
  <c r="YV30" i="7" s="1" a="1"/>
  <c r="YV30" i="7" s="1"/>
  <c r="YV31" i="7" s="1" a="1"/>
  <c r="YV31" i="7" s="1"/>
  <c r="YV32" i="7" s="1" a="1"/>
  <c r="YV32" i="7" s="1"/>
  <c r="YV33" i="7" s="1" a="1"/>
  <c r="YV33" i="7" s="1"/>
  <c r="YV34" i="7" s="1" a="1"/>
  <c r="YV34" i="7" s="1"/>
  <c r="YV35" i="7" s="1" a="1"/>
  <c r="YV35" i="7" s="1"/>
  <c r="YV36" i="7" s="1" a="1"/>
  <c r="YV36" i="7" s="1"/>
  <c r="YV37" i="7" s="1" a="1"/>
  <c r="YV37" i="7" s="1"/>
  <c r="YV38" i="7" s="1" a="1"/>
  <c r="YV38" i="7" s="1"/>
  <c r="YV39" i="7" s="1" a="1"/>
  <c r="YV39" i="7" s="1"/>
  <c r="YV40" i="7" s="1" a="1"/>
  <c r="YV40" i="7" s="1"/>
  <c r="YV41" i="7" s="1" a="1"/>
  <c r="YV41" i="7" s="1"/>
  <c r="YV42" i="7" s="1" a="1"/>
  <c r="YV42" i="7" s="1"/>
  <c r="YV43" i="7" s="1" a="1"/>
  <c r="YV43" i="7" s="1"/>
  <c r="YV44" i="7" s="1" a="1"/>
  <c r="YV44" i="7" s="1"/>
  <c r="YV45" i="7" s="1" a="1"/>
  <c r="YV45" i="7" s="1"/>
  <c r="YV46" i="7" s="1" a="1"/>
  <c r="YV46" i="7" s="1"/>
  <c r="YV47" i="7" s="1" a="1"/>
  <c r="YV47" i="7" s="1"/>
  <c r="YV48" i="7" s="1" a="1"/>
  <c r="YV48" i="7" s="1"/>
  <c r="YV49" i="7" s="1" a="1"/>
  <c r="YV49" i="7" s="1"/>
  <c r="YV50" i="7" s="1" a="1"/>
  <c r="YV50" i="7" s="1"/>
  <c r="YV51" i="7" s="1" a="1"/>
  <c r="YV51" i="7" s="1"/>
  <c r="YV52" i="7" s="1" a="1"/>
  <c r="YV52" i="7" s="1"/>
  <c r="YV53" i="7" s="1" a="1"/>
  <c r="YV53" i="7" s="1"/>
  <c r="YV54" i="7" s="1" a="1"/>
  <c r="YV54" i="7" s="1"/>
  <c r="YV55" i="7" s="1" a="1"/>
  <c r="YV55" i="7" s="1"/>
  <c r="YV56" i="7" s="1" a="1"/>
  <c r="YV56" i="7" s="1"/>
  <c r="YV57" i="7" s="1" a="1"/>
  <c r="YV57" i="7" s="1"/>
  <c r="YV58" i="7" s="1" a="1"/>
  <c r="YV58" i="7" s="1"/>
  <c r="YV59" i="7" s="1" a="1"/>
  <c r="YV59" i="7" s="1"/>
  <c r="YV60" i="7" s="1" a="1"/>
  <c r="YV60" i="7" s="1"/>
  <c r="YV61" i="7" s="1" a="1"/>
  <c r="YV61" i="7" s="1"/>
  <c r="YV62" i="7" s="1" a="1"/>
  <c r="YV62" i="7" s="1"/>
  <c r="YV63" i="7" s="1" a="1"/>
  <c r="YV63" i="7" s="1"/>
  <c r="YV64" i="7" s="1" a="1"/>
  <c r="YV64" i="7" s="1"/>
  <c r="YV65" i="7" s="1" a="1"/>
  <c r="YV65" i="7" s="1"/>
  <c r="YV66" i="7" s="1" a="1"/>
  <c r="YV66" i="7" s="1"/>
  <c r="YV67" i="7" s="1" a="1"/>
  <c r="YV67" i="7" s="1"/>
  <c r="YV68" i="7" s="1" a="1"/>
  <c r="YV68" i="7" s="1"/>
  <c r="YV69" i="7" s="1" a="1"/>
  <c r="YV69" i="7" s="1"/>
  <c r="YV70" i="7" s="1" a="1"/>
  <c r="YV70" i="7" s="1"/>
  <c r="YV71" i="7" s="1" a="1"/>
  <c r="YV71" i="7" s="1"/>
  <c r="YV72" i="7" s="1" a="1"/>
  <c r="YV72" i="7" s="1"/>
  <c r="YV73" i="7" s="1" a="1"/>
  <c r="YV73" i="7" s="1"/>
  <c r="YV74" i="7" s="1" a="1"/>
  <c r="YV74" i="7" s="1"/>
  <c r="YV75" i="7" s="1" a="1"/>
  <c r="YV75" i="7" s="1"/>
  <c r="YV76" i="7" s="1" a="1"/>
  <c r="YV76" i="7" s="1"/>
  <c r="YV77" i="7" s="1" a="1"/>
  <c r="YV77" i="7" s="1"/>
  <c r="YV78" i="7" s="1" a="1"/>
  <c r="YV78" i="7" s="1"/>
  <c r="YV79" i="7" s="1" a="1"/>
  <c r="YV79" i="7" s="1"/>
  <c r="YV80" i="7" s="1" a="1"/>
  <c r="YV80" i="7" s="1"/>
  <c r="YV81" i="7" s="1" a="1"/>
  <c r="YV81" i="7" s="1"/>
  <c r="YV82" i="7" s="1" a="1"/>
  <c r="YV82" i="7" s="1"/>
  <c r="YV83" i="7" s="1" a="1"/>
  <c r="YV83" i="7" s="1"/>
  <c r="YV84" i="7" s="1" a="1"/>
  <c r="YV84" i="7" s="1"/>
  <c r="YV85" i="7" s="1" a="1"/>
  <c r="YV85" i="7" s="1"/>
  <c r="YV86" i="7" s="1" a="1"/>
  <c r="YV86" i="7" s="1"/>
  <c r="YV87" i="7" s="1" a="1"/>
  <c r="YV87" i="7" s="1"/>
  <c r="YV88" i="7" s="1" a="1"/>
  <c r="YV88" i="7" s="1"/>
  <c r="YV89" i="7" s="1" a="1"/>
  <c r="YV89" i="7" s="1"/>
  <c r="YV90" i="7" s="1" a="1"/>
  <c r="YV90" i="7" s="1"/>
  <c r="YV91" i="7" s="1" a="1"/>
  <c r="YV91" i="7" s="1"/>
  <c r="YV92" i="7" s="1" a="1"/>
  <c r="YV92" i="7" s="1"/>
  <c r="YV93" i="7" s="1" a="1"/>
  <c r="YV93" i="7" s="1"/>
  <c r="YV94" i="7" s="1" a="1"/>
  <c r="YV94" i="7" s="1"/>
  <c r="YV95" i="7" s="1" a="1"/>
  <c r="YV95" i="7" s="1"/>
  <c r="YV96" i="7" s="1" a="1"/>
  <c r="YV96" i="7" s="1"/>
  <c r="YV97" i="7" s="1" a="1"/>
  <c r="YV97" i="7" s="1"/>
  <c r="YV98" i="7" s="1" a="1"/>
  <c r="YV98" i="7" s="1"/>
  <c r="YV99" i="7" s="1" a="1"/>
  <c r="YV99" i="7" s="1"/>
  <c r="YV100" i="7" s="1" a="1"/>
  <c r="YV100" i="7" s="1"/>
  <c r="YV101" i="7" s="1" a="1"/>
  <c r="YV101" i="7" s="1"/>
  <c r="YV102" i="7" s="1" a="1"/>
  <c r="YV102" i="7" s="1"/>
  <c r="YV103" i="7" s="1" a="1"/>
  <c r="YV103" i="7" s="1"/>
  <c r="YV104" i="7" s="1" a="1"/>
  <c r="YV104" i="7" s="1"/>
  <c r="YV105" i="7" s="1" a="1"/>
  <c r="YV105" i="7" s="1"/>
  <c r="YV106" i="7" s="1" a="1"/>
  <c r="YV106" i="7" s="1"/>
  <c r="YV107" i="7" s="1" a="1"/>
  <c r="YV107" i="7" s="1"/>
  <c r="YV108" i="7" s="1" a="1"/>
  <c r="YV108" i="7" s="1"/>
  <c r="YV109" i="7" s="1" a="1"/>
  <c r="YV109" i="7" s="1"/>
  <c r="YV110" i="7" s="1" a="1"/>
  <c r="YV110" i="7" s="1"/>
  <c r="YV111" i="7" s="1" a="1"/>
  <c r="YV111" i="7" s="1"/>
  <c r="YV112" i="7" s="1" a="1"/>
  <c r="YV112" i="7" s="1"/>
  <c r="YV113" i="7" s="1" a="1"/>
  <c r="YV113" i="7" s="1"/>
  <c r="YV114" i="7" s="1" a="1"/>
  <c r="YV114" i="7" s="1"/>
  <c r="YV115" i="7" s="1" a="1"/>
  <c r="YV115" i="7" s="1"/>
  <c r="YV116" i="7" s="1" a="1"/>
  <c r="YV116" i="7" s="1"/>
  <c r="YV117" i="7" s="1" a="1"/>
  <c r="YV117" i="7" s="1"/>
  <c r="YV118" i="7" s="1" a="1"/>
  <c r="YV118" i="7" s="1"/>
  <c r="YV119" i="7" s="1" a="1"/>
  <c r="YV119" i="7" s="1"/>
  <c r="YV120" i="7" s="1" a="1"/>
  <c r="YV120" i="7" s="1"/>
  <c r="YV121" i="7" s="1" a="1"/>
  <c r="YV121" i="7" s="1"/>
  <c r="YV122" i="7" s="1" a="1"/>
  <c r="YV122" i="7" s="1"/>
  <c r="YV123" i="7" s="1" a="1"/>
  <c r="YV123" i="7" s="1"/>
  <c r="YV124" i="7" s="1" a="1"/>
  <c r="YV124" i="7" s="1"/>
  <c r="YV125" i="7" s="1" a="1"/>
  <c r="YV125" i="7" s="1"/>
  <c r="YV126" i="7" s="1" a="1"/>
  <c r="YV126" i="7" s="1"/>
  <c r="YV127" i="7" s="1" a="1"/>
  <c r="YV127" i="7" s="1"/>
  <c r="YV128" i="7" s="1" a="1"/>
  <c r="YV128" i="7" s="1"/>
  <c r="YV129" i="7" s="1" a="1"/>
  <c r="YV129" i="7" s="1"/>
  <c r="YV130" i="7" s="1" a="1"/>
  <c r="YV130" i="7" s="1"/>
  <c r="YV131" i="7" s="1" a="1"/>
  <c r="YV131" i="7" s="1"/>
  <c r="YV132" i="7" s="1" a="1"/>
  <c r="YV132" i="7" s="1"/>
  <c r="YV133" i="7" s="1" a="1"/>
  <c r="YV133" i="7" s="1"/>
  <c r="YV134" i="7" s="1" a="1"/>
  <c r="YV134" i="7" s="1"/>
  <c r="YV135" i="7" s="1" a="1"/>
  <c r="YV135" i="7" s="1"/>
  <c r="YV136" i="7" s="1" a="1"/>
  <c r="YV136" i="7" s="1"/>
  <c r="YV137" i="7" s="1" a="1"/>
  <c r="YV137" i="7" s="1"/>
  <c r="YV138" i="7" s="1" a="1"/>
  <c r="YV138" i="7" s="1"/>
  <c r="YV139" i="7" s="1" a="1"/>
  <c r="YV139" i="7" s="1"/>
  <c r="YV140" i="7" s="1" a="1"/>
  <c r="YV140" i="7" s="1"/>
  <c r="YV141" i="7" s="1" a="1"/>
  <c r="YV141" i="7" s="1"/>
  <c r="YV142" i="7" s="1" a="1"/>
  <c r="YV142" i="7" s="1"/>
  <c r="YV143" i="7" s="1" a="1"/>
  <c r="YV143" i="7" s="1"/>
  <c r="YV144" i="7" s="1" a="1"/>
  <c r="YV144" i="7" s="1"/>
  <c r="YV145" i="7" s="1" a="1"/>
  <c r="YV145" i="7" s="1"/>
  <c r="YV146" i="7" s="1" a="1"/>
  <c r="YV146" i="7" s="1"/>
  <c r="YV147" i="7" s="1" a="1"/>
  <c r="YV147" i="7" s="1"/>
  <c r="YV148" i="7" s="1" a="1"/>
  <c r="YV148" i="7" s="1"/>
  <c r="YV149" i="7" s="1" a="1"/>
  <c r="YV149" i="7" s="1"/>
  <c r="YV150" i="7" s="1" a="1"/>
  <c r="YV150" i="7" s="1"/>
  <c r="YV151" i="7" s="1" a="1"/>
  <c r="YV151" i="7" s="1"/>
  <c r="YV152" i="7" s="1" a="1"/>
  <c r="YV152" i="7" s="1"/>
  <c r="YV153" i="7" s="1" a="1"/>
  <c r="YV153" i="7" s="1"/>
  <c r="YV154" i="7" s="1" a="1"/>
  <c r="YV154" i="7" s="1"/>
  <c r="YV155" i="7" s="1" a="1"/>
  <c r="YV155" i="7" s="1"/>
  <c r="YV156" i="7" s="1" a="1"/>
  <c r="YV156" i="7" s="1"/>
  <c r="YV157" i="7" s="1" a="1"/>
  <c r="YV157" i="7" s="1"/>
  <c r="YV158" i="7" s="1" a="1"/>
  <c r="YV158" i="7" s="1"/>
  <c r="YV159" i="7" s="1" a="1"/>
  <c r="YV159" i="7" s="1"/>
  <c r="YV160" i="7" s="1" a="1"/>
  <c r="YV160" i="7" s="1"/>
  <c r="YV161" i="7" s="1" a="1"/>
  <c r="YV161" i="7" s="1"/>
  <c r="YV162" i="7" s="1" a="1"/>
  <c r="YV162" i="7" s="1"/>
  <c r="YV163" i="7" s="1" a="1"/>
  <c r="YV163" i="7" s="1"/>
  <c r="YV164" i="7" s="1" a="1"/>
  <c r="YV164" i="7" s="1"/>
  <c r="YV165" i="7" s="1" a="1"/>
  <c r="YV165" i="7" s="1"/>
  <c r="YV166" i="7" s="1" a="1"/>
  <c r="YV166" i="7" s="1"/>
  <c r="YV167" i="7" s="1" a="1"/>
  <c r="YV167" i="7" s="1"/>
  <c r="YV168" i="7" s="1" a="1"/>
  <c r="YV168" i="7" s="1"/>
  <c r="YV169" i="7" s="1" a="1"/>
  <c r="YV169" i="7" s="1"/>
  <c r="YV170" i="7" s="1" a="1"/>
  <c r="YV170" i="7" s="1"/>
  <c r="YV171" i="7" s="1" a="1"/>
  <c r="YV171" i="7" s="1"/>
  <c r="YV172" i="7" s="1" a="1"/>
  <c r="YV172" i="7" s="1"/>
  <c r="YV173" i="7" s="1" a="1"/>
  <c r="YV173" i="7" s="1"/>
  <c r="YV174" i="7" s="1" a="1"/>
  <c r="YV174" i="7" s="1"/>
  <c r="YV175" i="7" s="1" a="1"/>
  <c r="YV175" i="7" s="1"/>
  <c r="YV176" i="7" s="1" a="1"/>
  <c r="YV176" i="7" s="1"/>
  <c r="YV177" i="7" s="1" a="1"/>
  <c r="YV177" i="7" s="1"/>
  <c r="YV178" i="7" s="1" a="1"/>
  <c r="YV178" i="7" s="1"/>
  <c r="YV179" i="7" s="1" a="1"/>
  <c r="YV179" i="7" s="1"/>
  <c r="YV180" i="7" s="1" a="1"/>
  <c r="YV180" i="7" s="1"/>
  <c r="YV181" i="7" s="1" a="1"/>
  <c r="YV181" i="7" s="1"/>
  <c r="YV182" i="7" s="1" a="1"/>
  <c r="YV182" i="7" s="1"/>
  <c r="YV183" i="7" s="1" a="1"/>
  <c r="YV183" i="7" s="1"/>
  <c r="YV184" i="7" s="1" a="1"/>
  <c r="YV184" i="7" s="1"/>
  <c r="YV185" i="7" s="1" a="1"/>
  <c r="YV185" i="7" s="1"/>
  <c r="YV186" i="7" s="1" a="1"/>
  <c r="YV186" i="7" s="1"/>
  <c r="YV187" i="7" s="1" a="1"/>
  <c r="YV187" i="7" s="1"/>
  <c r="YV188" i="7" s="1" a="1"/>
  <c r="YV188" i="7" s="1"/>
  <c r="YV189" i="7" s="1" a="1"/>
  <c r="YV189" i="7" s="1"/>
  <c r="YV190" i="7" s="1" a="1"/>
  <c r="YV190" i="7" s="1"/>
  <c r="YV191" i="7" s="1" a="1"/>
  <c r="YV191" i="7" s="1"/>
  <c r="YV192" i="7" s="1" a="1"/>
  <c r="YV192" i="7" s="1"/>
  <c r="YV193" i="7" s="1" a="1"/>
  <c r="YV193" i="7" s="1"/>
  <c r="YV194" i="7" s="1" a="1"/>
  <c r="YV194" i="7" s="1"/>
  <c r="YV195" i="7" s="1" a="1"/>
  <c r="YV195" i="7" s="1"/>
  <c r="YV196" i="7" s="1" a="1"/>
  <c r="YV196" i="7" s="1"/>
  <c r="YV197" i="7" s="1" a="1"/>
  <c r="YV197" i="7" s="1"/>
  <c r="YV198" i="7" s="1" a="1"/>
  <c r="YV198" i="7" s="1"/>
  <c r="YV199" i="7" s="1" a="1"/>
  <c r="YV199" i="7" s="1"/>
  <c r="YV200" i="7" s="1" a="1"/>
  <c r="YV200" i="7" s="1"/>
  <c r="YV201" i="7" s="1" a="1"/>
  <c r="YV201" i="7" s="1"/>
  <c r="YV202" i="7" s="1" a="1"/>
  <c r="YV202" i="7" s="1"/>
  <c r="YV203" i="7" s="1" a="1"/>
  <c r="YV203" i="7" s="1"/>
  <c r="YV204" i="7" s="1" a="1"/>
  <c r="YV204" i="7" s="1"/>
  <c r="YV205" i="7" s="1" a="1"/>
  <c r="YV205" i="7" s="1"/>
  <c r="YV206" i="7" s="1" a="1"/>
  <c r="YV206" i="7" s="1"/>
  <c r="YV207" i="7" s="1" a="1"/>
  <c r="YV207" i="7" s="1"/>
  <c r="YV208" i="7" s="1" a="1"/>
  <c r="YV208" i="7" s="1"/>
  <c r="YV209" i="7" s="1" a="1"/>
  <c r="YV209" i="7" s="1"/>
  <c r="YV210" i="7" s="1" a="1"/>
  <c r="YV210" i="7" s="1"/>
  <c r="YV211" i="7" s="1" a="1"/>
  <c r="YV211" i="7" s="1"/>
  <c r="YV212" i="7" s="1" a="1"/>
  <c r="YV212" i="7" s="1"/>
  <c r="YV213" i="7" s="1" a="1"/>
  <c r="YV213" i="7" s="1"/>
  <c r="YV214" i="7" s="1" a="1"/>
  <c r="YV214" i="7" s="1"/>
  <c r="YV215" i="7" s="1" a="1"/>
  <c r="YV215" i="7" s="1"/>
  <c r="YV216" i="7" s="1" a="1"/>
  <c r="YV216" i="7" s="1"/>
  <c r="YV217" i="7" s="1" a="1"/>
  <c r="YV217" i="7" s="1"/>
  <c r="YV218" i="7" s="1" a="1"/>
  <c r="YV218" i="7" s="1"/>
  <c r="YV219" i="7" s="1" a="1"/>
  <c r="YV219" i="7" s="1"/>
  <c r="YV220" i="7" s="1" a="1"/>
  <c r="YV220" i="7" s="1"/>
  <c r="YV221" i="7" s="1" a="1"/>
  <c r="YV221" i="7" s="1"/>
  <c r="YV222" i="7" s="1" a="1"/>
  <c r="YV222" i="7" s="1"/>
  <c r="YV223" i="7" s="1" a="1"/>
  <c r="YV223" i="7" s="1"/>
  <c r="YV224" i="7" s="1" a="1"/>
  <c r="YV224" i="7" s="1"/>
  <c r="YV225" i="7" s="1" a="1"/>
  <c r="YV225" i="7" s="1"/>
  <c r="YV226" i="7" s="1" a="1"/>
  <c r="YV226" i="7" s="1"/>
  <c r="YV227" i="7" s="1" a="1"/>
  <c r="YV227" i="7" s="1"/>
  <c r="YV228" i="7" s="1" a="1"/>
  <c r="YV228" i="7" s="1"/>
  <c r="YV229" i="7" s="1" a="1"/>
  <c r="YV229" i="7" s="1"/>
  <c r="YV230" i="7" s="1" a="1"/>
  <c r="YV230" i="7" s="1"/>
  <c r="YV231" i="7" s="1" a="1"/>
  <c r="YV231" i="7" s="1"/>
  <c r="YV232" i="7" s="1" a="1"/>
  <c r="YV232" i="7" s="1"/>
  <c r="YV233" i="7" s="1" a="1"/>
  <c r="YV233" i="7" s="1"/>
  <c r="YV234" i="7" s="1" a="1"/>
  <c r="YV234" i="7" s="1"/>
  <c r="YV235" i="7" s="1" a="1"/>
  <c r="YV235" i="7" s="1"/>
  <c r="YV236" i="7" s="1" a="1"/>
  <c r="YV236" i="7" s="1"/>
  <c r="YV237" i="7" s="1" a="1"/>
  <c r="YV237" i="7" s="1"/>
  <c r="YV238" i="7" s="1" a="1"/>
  <c r="YV238" i="7" s="1"/>
  <c r="YV239" i="7" s="1" a="1"/>
  <c r="YV239" i="7" s="1"/>
  <c r="YV240" i="7" s="1" a="1"/>
  <c r="YV240" i="7" s="1"/>
  <c r="YV241" i="7" s="1" a="1"/>
  <c r="YV241" i="7" s="1"/>
  <c r="YV242" i="7" s="1" a="1"/>
  <c r="YV242" i="7" s="1"/>
  <c r="YV243" i="7" s="1" a="1"/>
  <c r="YV243" i="7" s="1"/>
  <c r="YV244" i="7" s="1" a="1"/>
  <c r="YV244" i="7" s="1"/>
  <c r="YV245" i="7" s="1" a="1"/>
  <c r="YV245" i="7" s="1"/>
  <c r="YV246" i="7" s="1" a="1"/>
  <c r="YV246" i="7" s="1"/>
  <c r="YV247" i="7" s="1" a="1"/>
  <c r="YV247" i="7" s="1"/>
  <c r="YV248" i="7" s="1" a="1"/>
  <c r="YV248" i="7" s="1"/>
  <c r="YV249" i="7" s="1" a="1"/>
  <c r="YV249" i="7" s="1"/>
  <c r="YV250" i="7" s="1" a="1"/>
  <c r="YV250" i="7" s="1"/>
  <c r="YV251" i="7" s="1" a="1"/>
  <c r="YV251" i="7" s="1"/>
  <c r="YV252" i="7" s="1" a="1"/>
  <c r="YV252" i="7" s="1"/>
  <c r="YV253" i="7" s="1" a="1"/>
  <c r="YV253" i="7" s="1"/>
  <c r="YV254" i="7" s="1" a="1"/>
  <c r="YV254" i="7" s="1"/>
  <c r="YV255" i="7" s="1" a="1"/>
  <c r="YV255" i="7" s="1"/>
  <c r="YV256" i="7" s="1" a="1"/>
  <c r="YV256" i="7" s="1"/>
  <c r="YV257" i="7" s="1" a="1"/>
  <c r="YV257" i="7" s="1"/>
  <c r="YV258" i="7" s="1" a="1"/>
  <c r="YV258" i="7" s="1"/>
  <c r="YV259" i="7" s="1" a="1"/>
  <c r="YV259" i="7" s="1"/>
  <c r="YV260" i="7" s="1" a="1"/>
  <c r="YV260" i="7" s="1"/>
  <c r="YV261" i="7" s="1" a="1"/>
  <c r="YV261" i="7" s="1"/>
  <c r="YV262" i="7" s="1" a="1"/>
  <c r="YV262" i="7" s="1"/>
  <c r="YV263" i="7" s="1" a="1"/>
  <c r="YV263" i="7" s="1"/>
  <c r="YV264" i="7" s="1" a="1"/>
  <c r="YV264" i="7" s="1"/>
  <c r="YV265" i="7" s="1" a="1"/>
  <c r="YV265" i="7" s="1"/>
  <c r="YV266" i="7" s="1" a="1"/>
  <c r="YV266" i="7" s="1"/>
  <c r="YV267" i="7" s="1" a="1"/>
  <c r="YV267" i="7" s="1"/>
  <c r="YV268" i="7" s="1" a="1"/>
  <c r="YV268" i="7" s="1"/>
  <c r="YV269" i="7" s="1" a="1"/>
  <c r="YV269" i="7" s="1"/>
  <c r="YV270" i="7" s="1" a="1"/>
  <c r="YV270" i="7" s="1"/>
  <c r="YV271" i="7" s="1" a="1"/>
  <c r="YV271" i="7" s="1"/>
  <c r="YV272" i="7" s="1" a="1"/>
  <c r="YV272" i="7" s="1"/>
  <c r="YV273" i="7" s="1" a="1"/>
  <c r="YV273" i="7" s="1"/>
  <c r="YV274" i="7" s="1" a="1"/>
  <c r="YV274" i="7" s="1"/>
  <c r="YV275" i="7" s="1" a="1"/>
  <c r="YV275" i="7" s="1"/>
  <c r="YV276" i="7" s="1" a="1"/>
  <c r="YV276" i="7" s="1"/>
  <c r="YV277" i="7" s="1" a="1"/>
  <c r="YV277" i="7" s="1"/>
  <c r="YV278" i="7" s="1" a="1"/>
  <c r="YV278" i="7" s="1"/>
  <c r="YV279" i="7" s="1" a="1"/>
  <c r="YV279" i="7" s="1"/>
  <c r="YV280" i="7" s="1" a="1"/>
  <c r="YV280" i="7" s="1"/>
  <c r="YV281" i="7" s="1" a="1"/>
  <c r="YV281" i="7" s="1"/>
  <c r="YV282" i="7" s="1" a="1"/>
  <c r="YV282" i="7" s="1"/>
  <c r="YV283" i="7" s="1" a="1"/>
  <c r="YV283" i="7" s="1"/>
  <c r="YV284" i="7" s="1" a="1"/>
  <c r="YV284" i="7" s="1"/>
  <c r="YV285" i="7" s="1" a="1"/>
  <c r="YV285" i="7" s="1"/>
  <c r="YV286" i="7" s="1" a="1"/>
  <c r="YV286" i="7" s="1"/>
  <c r="YV287" i="7" s="1" a="1"/>
  <c r="YV287" i="7" s="1"/>
  <c r="YV288" i="7" s="1" a="1"/>
  <c r="YV288" i="7" s="1"/>
  <c r="YV289" i="7" s="1" a="1"/>
  <c r="YV289" i="7" s="1"/>
  <c r="YV290" i="7" s="1" a="1"/>
  <c r="YV290" i="7" s="1"/>
  <c r="YV291" i="7" s="1" a="1"/>
  <c r="YV291" i="7" s="1"/>
  <c r="YV292" i="7" s="1" a="1"/>
  <c r="YV292" i="7" s="1"/>
  <c r="YV293" i="7" s="1" a="1"/>
  <c r="YV293" i="7" s="1"/>
  <c r="YV294" i="7" s="1" a="1"/>
  <c r="YV294" i="7" s="1"/>
  <c r="YV295" i="7" s="1" a="1"/>
  <c r="YV295" i="7" s="1"/>
  <c r="YV296" i="7" s="1" a="1"/>
  <c r="YV296" i="7" s="1"/>
  <c r="YV297" i="7" s="1" a="1"/>
  <c r="YV297" i="7" s="1"/>
  <c r="YV298" i="7" s="1" a="1"/>
  <c r="YV298" i="7" s="1"/>
  <c r="YV299" i="7" s="1" a="1"/>
  <c r="YV299" i="7" s="1"/>
  <c r="YV300" i="7" s="1" a="1"/>
  <c r="YV300" i="7" s="1"/>
  <c r="YV301" i="7" s="1" a="1"/>
  <c r="YV301" i="7" s="1"/>
  <c r="YV302" i="7" s="1" a="1"/>
  <c r="YV302" i="7" s="1"/>
  <c r="YV303" i="7" s="1" a="1"/>
  <c r="YV303" i="7" s="1"/>
  <c r="YV304" i="7" s="1" a="1"/>
  <c r="YV304" i="7" s="1"/>
  <c r="YV305" i="7" s="1" a="1"/>
  <c r="YV305" i="7" s="1"/>
  <c r="YV306" i="7" s="1" a="1"/>
  <c r="YV306" i="7" s="1"/>
  <c r="YV307" i="7" s="1" a="1"/>
  <c r="YV307" i="7" s="1"/>
  <c r="YV308" i="7" s="1" a="1"/>
  <c r="YV308" i="7" s="1"/>
  <c r="YV309" i="7" s="1" a="1"/>
  <c r="YV309" i="7" s="1"/>
  <c r="YV310" i="7" s="1" a="1"/>
  <c r="YV310" i="7" s="1"/>
  <c r="YV311" i="7" s="1" a="1"/>
  <c r="YV311" i="7" s="1"/>
  <c r="YV312" i="7" s="1" a="1"/>
  <c r="YV312" i="7" s="1"/>
  <c r="YV313" i="7" s="1" a="1"/>
  <c r="YV313" i="7" s="1"/>
  <c r="YV314" i="7" s="1" a="1"/>
  <c r="YV314" i="7" s="1"/>
  <c r="YV315" i="7" s="1" a="1"/>
  <c r="YV315" i="7" s="1"/>
  <c r="YV316" i="7" s="1" a="1"/>
  <c r="YV316" i="7" s="1"/>
  <c r="YV317" i="7" s="1" a="1"/>
  <c r="YV317" i="7" s="1"/>
  <c r="YV318" i="7" s="1" a="1"/>
  <c r="YV318" i="7" s="1"/>
  <c r="YV319" i="7" s="1" a="1"/>
  <c r="YV319" i="7" s="1"/>
  <c r="YV320" i="7" s="1" a="1"/>
  <c r="YV320" i="7" s="1"/>
  <c r="YV321" i="7" s="1" a="1"/>
  <c r="YV321" i="7" s="1"/>
  <c r="YV322" i="7" s="1" a="1"/>
  <c r="YV322" i="7" s="1"/>
  <c r="YV323" i="7" s="1" a="1"/>
  <c r="YV323" i="7" s="1"/>
  <c r="YV324" i="7" s="1" a="1"/>
  <c r="YV324" i="7" s="1"/>
  <c r="YV325" i="7" s="1" a="1"/>
  <c r="YV325" i="7" s="1"/>
  <c r="YV326" i="7" s="1" a="1"/>
  <c r="YV326" i="7" s="1"/>
  <c r="YV327" i="7" s="1" a="1"/>
  <c r="YV327" i="7" s="1"/>
  <c r="YV328" i="7" s="1" a="1"/>
  <c r="YV328" i="7" s="1"/>
  <c r="YV329" i="7" s="1" a="1"/>
  <c r="YV329" i="7" s="1"/>
  <c r="YV330" i="7" s="1" a="1"/>
  <c r="YV330" i="7" s="1"/>
  <c r="YV331" i="7" s="1" a="1"/>
  <c r="YV331" i="7" s="1"/>
  <c r="YV332" i="7" s="1" a="1"/>
  <c r="YV332" i="7" s="1"/>
  <c r="YV333" i="7" s="1" a="1"/>
  <c r="YV333" i="7" s="1"/>
  <c r="YV334" i="7" s="1" a="1"/>
  <c r="YV334" i="7" s="1"/>
  <c r="YV335" i="7" s="1" a="1"/>
  <c r="YV335" i="7" s="1"/>
  <c r="YV336" i="7" s="1" a="1"/>
  <c r="YV336" i="7" s="1"/>
  <c r="YV337" i="7" s="1" a="1"/>
  <c r="YV337" i="7" s="1"/>
  <c r="YV338" i="7" s="1" a="1"/>
  <c r="YV338" i="7" s="1"/>
  <c r="YV339" i="7" s="1" a="1"/>
  <c r="YV339" i="7" s="1"/>
  <c r="YV340" i="7" s="1" a="1"/>
  <c r="YV340" i="7" s="1"/>
  <c r="YV341" i="7" s="1" a="1"/>
  <c r="YV341" i="7" s="1"/>
  <c r="YV342" i="7" s="1" a="1"/>
  <c r="YV342" i="7" s="1"/>
  <c r="YV343" i="7" s="1" a="1"/>
  <c r="YV343" i="7" s="1"/>
  <c r="YV344" i="7" s="1" a="1"/>
  <c r="YV344" i="7" s="1"/>
  <c r="YV345" i="7" s="1" a="1"/>
  <c r="YV345" i="7" s="1"/>
  <c r="YV346" i="7" s="1" a="1"/>
  <c r="YV346" i="7" s="1"/>
  <c r="YV347" i="7" s="1" a="1"/>
  <c r="YV347" i="7" s="1"/>
  <c r="YV348" i="7" s="1" a="1"/>
  <c r="YV348" i="7" s="1"/>
  <c r="YV349" i="7" s="1" a="1"/>
  <c r="YV349" i="7" s="1"/>
  <c r="AFP15" i="7" a="1"/>
  <c r="AFP15" i="7" s="1"/>
  <c r="AFP16" i="7" s="1" a="1"/>
  <c r="AFP16" i="7" s="1"/>
  <c r="AFP17" i="7" s="1" a="1"/>
  <c r="AFP17" i="7" s="1"/>
  <c r="AFP18" i="7" s="1" a="1"/>
  <c r="AFP18" i="7" s="1"/>
  <c r="AFP19" i="7" s="1" a="1"/>
  <c r="AFP19" i="7" s="1"/>
  <c r="AFP20" i="7" s="1" a="1"/>
  <c r="AFP20" i="7" s="1"/>
  <c r="AFP21" i="7" s="1" a="1"/>
  <c r="AFP21" i="7" s="1"/>
  <c r="AFP22" i="7" s="1" a="1"/>
  <c r="AFP22" i="7" s="1"/>
  <c r="AFP23" i="7" s="1" a="1"/>
  <c r="AFP23" i="7" s="1"/>
  <c r="AFP24" i="7" s="1" a="1"/>
  <c r="AFP24" i="7" s="1"/>
  <c r="AFP25" i="7" s="1" a="1"/>
  <c r="AFP25" i="7" s="1"/>
  <c r="AFP26" i="7" s="1" a="1"/>
  <c r="AFP26" i="7" s="1"/>
  <c r="AFP27" i="7" s="1" a="1"/>
  <c r="AFP27" i="7" s="1"/>
  <c r="AFP28" i="7" s="1" a="1"/>
  <c r="AFP28" i="7" s="1"/>
  <c r="AFP29" i="7" s="1" a="1"/>
  <c r="AFP29" i="7" s="1"/>
  <c r="AFP30" i="7" s="1" a="1"/>
  <c r="AFP30" i="7" s="1"/>
  <c r="AFP31" i="7" s="1" a="1"/>
  <c r="AFP31" i="7" s="1"/>
  <c r="AFP32" i="7" s="1" a="1"/>
  <c r="AFP32" i="7" s="1"/>
  <c r="AFP33" i="7" s="1" a="1"/>
  <c r="AFP33" i="7" s="1"/>
  <c r="AFP34" i="7" s="1" a="1"/>
  <c r="AFP34" i="7" s="1"/>
  <c r="AFP35" i="7" s="1" a="1"/>
  <c r="AFP35" i="7" s="1"/>
  <c r="AFP36" i="7" s="1" a="1"/>
  <c r="AFP36" i="7" s="1"/>
  <c r="AFP37" i="7" s="1" a="1"/>
  <c r="AFP37" i="7" s="1"/>
  <c r="AFP38" i="7" s="1" a="1"/>
  <c r="AFP38" i="7" s="1"/>
  <c r="AFP39" i="7" s="1" a="1"/>
  <c r="AFP39" i="7" s="1"/>
  <c r="AFP40" i="7" s="1" a="1"/>
  <c r="AFP40" i="7" s="1"/>
  <c r="AFP41" i="7" s="1" a="1"/>
  <c r="AFP41" i="7" s="1"/>
  <c r="AFP42" i="7" s="1" a="1"/>
  <c r="AFP42" i="7" s="1"/>
  <c r="AFP43" i="7" s="1" a="1"/>
  <c r="AFP43" i="7" s="1"/>
  <c r="AFP44" i="7" s="1" a="1"/>
  <c r="AFP44" i="7" s="1"/>
  <c r="AFP45" i="7" s="1" a="1"/>
  <c r="AFP45" i="7" s="1"/>
  <c r="AFP46" i="7" s="1" a="1"/>
  <c r="AFP46" i="7" s="1"/>
  <c r="AFP47" i="7" s="1" a="1"/>
  <c r="AFP47" i="7" s="1"/>
  <c r="AFP48" i="7" s="1" a="1"/>
  <c r="AFP48" i="7" s="1"/>
  <c r="AFP49" i="7" s="1" a="1"/>
  <c r="AFP49" i="7" s="1"/>
  <c r="AFP50" i="7" s="1" a="1"/>
  <c r="AFP50" i="7" s="1"/>
  <c r="AFP51" i="7" s="1" a="1"/>
  <c r="AFP51" i="7" s="1"/>
  <c r="AFP52" i="7" s="1" a="1"/>
  <c r="AFP52" i="7" s="1"/>
  <c r="AFP53" i="7" s="1" a="1"/>
  <c r="AFP53" i="7" s="1"/>
  <c r="AFP54" i="7" s="1" a="1"/>
  <c r="AFP54" i="7" s="1"/>
  <c r="AFP55" i="7" s="1" a="1"/>
  <c r="AFP55" i="7" s="1"/>
  <c r="AFP56" i="7" s="1" a="1"/>
  <c r="AFP56" i="7" s="1"/>
  <c r="AFP57" i="7" s="1" a="1"/>
  <c r="AFP57" i="7" s="1"/>
  <c r="AFP58" i="7" s="1" a="1"/>
  <c r="AFP58" i="7" s="1"/>
  <c r="AFP59" i="7" s="1" a="1"/>
  <c r="AFP59" i="7" s="1"/>
  <c r="AFP60" i="7" s="1" a="1"/>
  <c r="AFP60" i="7" s="1"/>
  <c r="AFP61" i="7" s="1" a="1"/>
  <c r="AFP61" i="7" s="1"/>
  <c r="AFP62" i="7" s="1" a="1"/>
  <c r="AFP62" i="7" s="1"/>
  <c r="AFP63" i="7" s="1" a="1"/>
  <c r="AFP63" i="7" s="1"/>
  <c r="AFP64" i="7" s="1" a="1"/>
  <c r="AFP64" i="7" s="1"/>
  <c r="AFP65" i="7" s="1" a="1"/>
  <c r="AFP65" i="7" s="1"/>
  <c r="AFP66" i="7" s="1" a="1"/>
  <c r="AFP66" i="7" s="1"/>
  <c r="AFP67" i="7" s="1" a="1"/>
  <c r="AFP67" i="7" s="1"/>
  <c r="AFP68" i="7" s="1" a="1"/>
  <c r="AFP68" i="7" s="1"/>
  <c r="AFP69" i="7" s="1" a="1"/>
  <c r="AFP69" i="7" s="1"/>
  <c r="AFP70" i="7" s="1" a="1"/>
  <c r="AFP70" i="7" s="1"/>
  <c r="AFP71" i="7" s="1" a="1"/>
  <c r="AFP71" i="7" s="1"/>
  <c r="AFP72" i="7" s="1" a="1"/>
  <c r="AFP72" i="7" s="1"/>
  <c r="AFP73" i="7" s="1" a="1"/>
  <c r="AFP73" i="7" s="1"/>
  <c r="AFP74" i="7" s="1" a="1"/>
  <c r="AFP74" i="7" s="1"/>
  <c r="AFP75" i="7" s="1" a="1"/>
  <c r="AFP75" i="7" s="1"/>
  <c r="AFP76" i="7" s="1" a="1"/>
  <c r="AFP76" i="7" s="1"/>
  <c r="AFP77" i="7" s="1" a="1"/>
  <c r="AFP77" i="7" s="1"/>
  <c r="AFP78" i="7" s="1" a="1"/>
  <c r="AFP78" i="7" s="1"/>
  <c r="AFP79" i="7" s="1" a="1"/>
  <c r="AFP79" i="7" s="1"/>
  <c r="AFP80" i="7" s="1" a="1"/>
  <c r="AFP80" i="7" s="1"/>
  <c r="AFP81" i="7" s="1" a="1"/>
  <c r="AFP81" i="7" s="1"/>
  <c r="AFP82" i="7" s="1" a="1"/>
  <c r="AFP82" i="7" s="1"/>
  <c r="AFP83" i="7" s="1" a="1"/>
  <c r="AFP83" i="7" s="1"/>
  <c r="AFP84" i="7" s="1" a="1"/>
  <c r="AFP84" i="7" s="1"/>
  <c r="AFP85" i="7" s="1" a="1"/>
  <c r="AFP85" i="7" s="1"/>
  <c r="AFP86" i="7" s="1" a="1"/>
  <c r="AFP86" i="7" s="1"/>
  <c r="AFP87" i="7" s="1" a="1"/>
  <c r="AFP87" i="7" s="1"/>
  <c r="AFP88" i="7" s="1" a="1"/>
  <c r="AFP88" i="7" s="1"/>
  <c r="AFP89" i="7" s="1" a="1"/>
  <c r="AFP89" i="7" s="1"/>
  <c r="AFP90" i="7" s="1" a="1"/>
  <c r="AFP90" i="7" s="1"/>
  <c r="AFP91" i="7" s="1" a="1"/>
  <c r="AFP91" i="7" s="1"/>
  <c r="AFP92" i="7" s="1" a="1"/>
  <c r="AFP92" i="7" s="1"/>
  <c r="AFP93" i="7" s="1" a="1"/>
  <c r="AFP93" i="7" s="1"/>
  <c r="AFP94" i="7" s="1" a="1"/>
  <c r="AFP94" i="7" s="1"/>
  <c r="AFP95" i="7" s="1" a="1"/>
  <c r="AFP95" i="7" s="1"/>
  <c r="AFP96" i="7" s="1" a="1"/>
  <c r="AFP96" i="7" s="1"/>
  <c r="AFP97" i="7" s="1" a="1"/>
  <c r="AFP97" i="7" s="1"/>
  <c r="AFP98" i="7" s="1" a="1"/>
  <c r="AFP98" i="7" s="1"/>
  <c r="AFP99" i="7" s="1" a="1"/>
  <c r="AFP99" i="7" s="1"/>
  <c r="AFP100" i="7" s="1" a="1"/>
  <c r="AFP100" i="7" s="1"/>
  <c r="AFP101" i="7" s="1" a="1"/>
  <c r="AFP101" i="7" s="1"/>
  <c r="AFP102" i="7" s="1" a="1"/>
  <c r="AFP102" i="7" s="1"/>
  <c r="AFP103" i="7" s="1" a="1"/>
  <c r="AFP103" i="7" s="1"/>
  <c r="AFP104" i="7" s="1" a="1"/>
  <c r="AFP104" i="7" s="1"/>
  <c r="AFP105" i="7" s="1" a="1"/>
  <c r="AFP105" i="7" s="1"/>
  <c r="AFP106" i="7" s="1" a="1"/>
  <c r="AFP106" i="7" s="1"/>
  <c r="AFP107" i="7" s="1" a="1"/>
  <c r="AFP107" i="7" s="1"/>
  <c r="AFP108" i="7" s="1" a="1"/>
  <c r="AFP108" i="7" s="1"/>
  <c r="AFP109" i="7" s="1" a="1"/>
  <c r="AFP109" i="7" s="1"/>
  <c r="AFP110" i="7" s="1" a="1"/>
  <c r="AFP110" i="7" s="1"/>
  <c r="AFP111" i="7" s="1" a="1"/>
  <c r="AFP111" i="7" s="1"/>
  <c r="AFP112" i="7" s="1" a="1"/>
  <c r="AFP112" i="7" s="1"/>
  <c r="AFP113" i="7" s="1" a="1"/>
  <c r="AFP113" i="7" s="1"/>
  <c r="AFP114" i="7" s="1" a="1"/>
  <c r="AFP114" i="7" s="1"/>
  <c r="AFP115" i="7" s="1" a="1"/>
  <c r="AFP115" i="7" s="1"/>
  <c r="AFP116" i="7" s="1" a="1"/>
  <c r="AFP116" i="7" s="1"/>
  <c r="AFP117" i="7" s="1" a="1"/>
  <c r="AFP117" i="7" s="1"/>
  <c r="AFP118" i="7" s="1" a="1"/>
  <c r="AFP118" i="7" s="1"/>
  <c r="AFP119" i="7" s="1" a="1"/>
  <c r="AFP119" i="7" s="1"/>
  <c r="AFP120" i="7" s="1" a="1"/>
  <c r="AFP120" i="7" s="1"/>
  <c r="AFP121" i="7" s="1" a="1"/>
  <c r="AFP121" i="7" s="1"/>
  <c r="AFP122" i="7" s="1" a="1"/>
  <c r="AFP122" i="7" s="1"/>
  <c r="AFP123" i="7" s="1" a="1"/>
  <c r="AFP123" i="7" s="1"/>
  <c r="AFP124" i="7" s="1" a="1"/>
  <c r="AFP124" i="7" s="1"/>
  <c r="AFP125" i="7" s="1" a="1"/>
  <c r="AFP125" i="7" s="1"/>
  <c r="AFP126" i="7" s="1" a="1"/>
  <c r="AFP126" i="7" s="1"/>
  <c r="AFP127" i="7" s="1" a="1"/>
  <c r="AFP127" i="7" s="1"/>
  <c r="AFP128" i="7" s="1" a="1"/>
  <c r="AFP128" i="7" s="1"/>
  <c r="AFP129" i="7" s="1" a="1"/>
  <c r="AFP129" i="7" s="1"/>
  <c r="AFP130" i="7" s="1" a="1"/>
  <c r="AFP130" i="7" s="1"/>
  <c r="AFP131" i="7" s="1" a="1"/>
  <c r="AFP131" i="7" s="1"/>
  <c r="AFP132" i="7" s="1" a="1"/>
  <c r="AFP132" i="7" s="1"/>
  <c r="AFP133" i="7" s="1" a="1"/>
  <c r="AFP133" i="7" s="1"/>
  <c r="AFP134" i="7" s="1" a="1"/>
  <c r="AFP134" i="7" s="1"/>
  <c r="AFP135" i="7" s="1" a="1"/>
  <c r="AFP135" i="7" s="1"/>
  <c r="AFP136" i="7" s="1" a="1"/>
  <c r="AFP136" i="7" s="1"/>
  <c r="AFP137" i="7" s="1" a="1"/>
  <c r="AFP137" i="7" s="1"/>
  <c r="AFP138" i="7" s="1" a="1"/>
  <c r="AFP138" i="7" s="1"/>
  <c r="AFP139" i="7" s="1" a="1"/>
  <c r="AFP139" i="7" s="1"/>
  <c r="AFP140" i="7" s="1" a="1"/>
  <c r="AFP140" i="7" s="1"/>
  <c r="AFP141" i="7" s="1" a="1"/>
  <c r="AFP141" i="7" s="1"/>
  <c r="AFP142" i="7" s="1" a="1"/>
  <c r="AFP142" i="7" s="1"/>
  <c r="AFP143" i="7" s="1" a="1"/>
  <c r="AFP143" i="7" s="1"/>
  <c r="AFP144" i="7" s="1" a="1"/>
  <c r="AFP144" i="7" s="1"/>
  <c r="AFP145" i="7" s="1" a="1"/>
  <c r="AFP145" i="7" s="1"/>
  <c r="AFP146" i="7" s="1" a="1"/>
  <c r="AFP146" i="7" s="1"/>
  <c r="AFP147" i="7" s="1" a="1"/>
  <c r="AFP147" i="7" s="1"/>
  <c r="AFP148" i="7" s="1" a="1"/>
  <c r="AFP148" i="7" s="1"/>
  <c r="AFP149" i="7" s="1" a="1"/>
  <c r="AFP149" i="7" s="1"/>
  <c r="AFP150" i="7" s="1" a="1"/>
  <c r="AFP150" i="7" s="1"/>
  <c r="AFP151" i="7" s="1" a="1"/>
  <c r="AFP151" i="7" s="1"/>
  <c r="AFP152" i="7" s="1" a="1"/>
  <c r="AFP152" i="7" s="1"/>
  <c r="AFP153" i="7" s="1" a="1"/>
  <c r="AFP153" i="7" s="1"/>
  <c r="AFP154" i="7" s="1" a="1"/>
  <c r="AFP154" i="7" s="1"/>
  <c r="AFP155" i="7" s="1" a="1"/>
  <c r="AFP155" i="7" s="1"/>
  <c r="AFP156" i="7" s="1" a="1"/>
  <c r="AFP156" i="7" s="1"/>
  <c r="AFP157" i="7" s="1" a="1"/>
  <c r="AFP157" i="7" s="1"/>
  <c r="AFP158" i="7" s="1" a="1"/>
  <c r="AFP158" i="7" s="1"/>
  <c r="AFP159" i="7" s="1" a="1"/>
  <c r="AFP159" i="7" s="1"/>
  <c r="AFP160" i="7" s="1" a="1"/>
  <c r="AFP160" i="7" s="1"/>
  <c r="AFP161" i="7" s="1" a="1"/>
  <c r="AFP161" i="7" s="1"/>
  <c r="AFP162" i="7" s="1" a="1"/>
  <c r="AFP162" i="7" s="1"/>
  <c r="AFP163" i="7" s="1" a="1"/>
  <c r="AFP163" i="7" s="1"/>
  <c r="AFP164" i="7" s="1" a="1"/>
  <c r="AFP164" i="7" s="1"/>
  <c r="AFP165" i="7" s="1" a="1"/>
  <c r="AFP165" i="7" s="1"/>
  <c r="AFP166" i="7" s="1" a="1"/>
  <c r="AFP166" i="7" s="1"/>
  <c r="AFP167" i="7" s="1" a="1"/>
  <c r="AFP167" i="7" s="1"/>
  <c r="AFP168" i="7" s="1" a="1"/>
  <c r="AFP168" i="7" s="1"/>
  <c r="AFP169" i="7" s="1" a="1"/>
  <c r="AFP169" i="7" s="1"/>
  <c r="AFP170" i="7" s="1" a="1"/>
  <c r="AFP170" i="7" s="1"/>
  <c r="AFP171" i="7" s="1" a="1"/>
  <c r="AFP171" i="7" s="1"/>
  <c r="AFP172" i="7" s="1" a="1"/>
  <c r="AFP172" i="7" s="1"/>
  <c r="AFP173" i="7" s="1" a="1"/>
  <c r="AFP173" i="7" s="1"/>
  <c r="AFP174" i="7" s="1" a="1"/>
  <c r="AFP174" i="7" s="1"/>
  <c r="AFP175" i="7" s="1" a="1"/>
  <c r="AFP175" i="7" s="1"/>
  <c r="AFP176" i="7" s="1" a="1"/>
  <c r="AFP176" i="7" s="1"/>
  <c r="AFP177" i="7" s="1" a="1"/>
  <c r="AFP177" i="7" s="1"/>
  <c r="AFP178" i="7" s="1" a="1"/>
  <c r="AFP178" i="7" s="1"/>
  <c r="AFP179" i="7" s="1" a="1"/>
  <c r="AFP179" i="7" s="1"/>
  <c r="AFP180" i="7" s="1" a="1"/>
  <c r="AFP180" i="7" s="1"/>
  <c r="AFP181" i="7" s="1" a="1"/>
  <c r="AFP181" i="7" s="1"/>
  <c r="AFP182" i="7" s="1" a="1"/>
  <c r="AFP182" i="7" s="1"/>
  <c r="AFP183" i="7" s="1" a="1"/>
  <c r="AFP183" i="7" s="1"/>
  <c r="AFP184" i="7" s="1" a="1"/>
  <c r="AFP184" i="7" s="1"/>
  <c r="AFP185" i="7" s="1" a="1"/>
  <c r="AFP185" i="7" s="1"/>
  <c r="AFP186" i="7" s="1" a="1"/>
  <c r="AFP186" i="7" s="1"/>
  <c r="AFP187" i="7" s="1" a="1"/>
  <c r="AFP187" i="7" s="1"/>
  <c r="AFP188" i="7" s="1" a="1"/>
  <c r="AFP188" i="7" s="1"/>
  <c r="AFP189" i="7" s="1" a="1"/>
  <c r="AFP189" i="7" s="1"/>
  <c r="AFP190" i="7" s="1" a="1"/>
  <c r="AFP190" i="7" s="1"/>
  <c r="AFP191" i="7" s="1" a="1"/>
  <c r="AFP191" i="7" s="1"/>
  <c r="AFP192" i="7" s="1" a="1"/>
  <c r="AFP192" i="7" s="1"/>
  <c r="AFP193" i="7" s="1" a="1"/>
  <c r="AFP193" i="7" s="1"/>
  <c r="AFP194" i="7" s="1" a="1"/>
  <c r="AFP194" i="7" s="1"/>
  <c r="AFP195" i="7" s="1" a="1"/>
  <c r="AFP195" i="7" s="1"/>
  <c r="AFP196" i="7" s="1" a="1"/>
  <c r="AFP196" i="7" s="1"/>
  <c r="AFP197" i="7" s="1" a="1"/>
  <c r="AFP197" i="7" s="1"/>
  <c r="AFP198" i="7" s="1" a="1"/>
  <c r="AFP198" i="7" s="1"/>
  <c r="AFP199" i="7" s="1" a="1"/>
  <c r="AFP199" i="7" s="1"/>
  <c r="AFP200" i="7" s="1" a="1"/>
  <c r="AFP200" i="7" s="1"/>
  <c r="AFP201" i="7" s="1" a="1"/>
  <c r="AFP201" i="7" s="1"/>
  <c r="AFP202" i="7" s="1" a="1"/>
  <c r="AFP202" i="7" s="1"/>
  <c r="AFP203" i="7" s="1" a="1"/>
  <c r="AFP203" i="7" s="1"/>
  <c r="AFP204" i="7" s="1" a="1"/>
  <c r="AFP204" i="7" s="1"/>
  <c r="AFP205" i="7" s="1" a="1"/>
  <c r="AFP205" i="7" s="1"/>
  <c r="AFP206" i="7" s="1" a="1"/>
  <c r="AFP206" i="7" s="1"/>
  <c r="AFP207" i="7" s="1" a="1"/>
  <c r="AFP207" i="7" s="1"/>
  <c r="AFP208" i="7" s="1" a="1"/>
  <c r="AFP208" i="7" s="1"/>
  <c r="AFP209" i="7" s="1" a="1"/>
  <c r="AFP209" i="7" s="1"/>
  <c r="AFP210" i="7" s="1" a="1"/>
  <c r="AFP210" i="7" s="1"/>
  <c r="AFP211" i="7" s="1" a="1"/>
  <c r="AFP211" i="7" s="1"/>
  <c r="AFP212" i="7" s="1" a="1"/>
  <c r="AFP212" i="7" s="1"/>
  <c r="AFP213" i="7" s="1" a="1"/>
  <c r="AFP213" i="7" s="1"/>
  <c r="AFP214" i="7" s="1" a="1"/>
  <c r="AFP214" i="7" s="1"/>
  <c r="AFP215" i="7" s="1" a="1"/>
  <c r="AFP215" i="7" s="1"/>
  <c r="AFP216" i="7" s="1" a="1"/>
  <c r="AFP216" i="7" s="1"/>
  <c r="AFP217" i="7" s="1" a="1"/>
  <c r="AFP217" i="7" s="1"/>
  <c r="AFP218" i="7" s="1" a="1"/>
  <c r="AFP218" i="7" s="1"/>
  <c r="AFP219" i="7" s="1" a="1"/>
  <c r="AFP219" i="7" s="1"/>
  <c r="AFP220" i="7" s="1" a="1"/>
  <c r="AFP220" i="7" s="1"/>
  <c r="AFP221" i="7" s="1" a="1"/>
  <c r="AFP221" i="7" s="1"/>
  <c r="AFP222" i="7" s="1" a="1"/>
  <c r="AFP222" i="7" s="1"/>
  <c r="AFP223" i="7" s="1" a="1"/>
  <c r="AFP223" i="7" s="1"/>
  <c r="AFP224" i="7" s="1" a="1"/>
  <c r="AFP224" i="7" s="1"/>
  <c r="AFP225" i="7" s="1" a="1"/>
  <c r="AFP225" i="7" s="1"/>
  <c r="AFP226" i="7" s="1" a="1"/>
  <c r="AFP226" i="7" s="1"/>
  <c r="AFP227" i="7" s="1" a="1"/>
  <c r="AFP227" i="7" s="1"/>
  <c r="AFP228" i="7" s="1" a="1"/>
  <c r="AFP228" i="7" s="1"/>
  <c r="AFP229" i="7" s="1" a="1"/>
  <c r="AFP229" i="7" s="1"/>
  <c r="AFP230" i="7" s="1" a="1"/>
  <c r="AFP230" i="7" s="1"/>
  <c r="AFP231" i="7" s="1" a="1"/>
  <c r="AFP231" i="7" s="1"/>
  <c r="AFP232" i="7" s="1" a="1"/>
  <c r="AFP232" i="7" s="1"/>
  <c r="AFP233" i="7" s="1" a="1"/>
  <c r="AFP233" i="7" s="1"/>
  <c r="AFP234" i="7" s="1" a="1"/>
  <c r="AFP234" i="7" s="1"/>
  <c r="AFP235" i="7" s="1" a="1"/>
  <c r="AFP235" i="7" s="1"/>
  <c r="AFP236" i="7" s="1" a="1"/>
  <c r="AFP236" i="7" s="1"/>
  <c r="AFP237" i="7" s="1" a="1"/>
  <c r="AFP237" i="7" s="1"/>
  <c r="AFP238" i="7" s="1" a="1"/>
  <c r="AFP238" i="7" s="1"/>
  <c r="AFP239" i="7" s="1" a="1"/>
  <c r="AFP239" i="7" s="1"/>
  <c r="AFP240" i="7" s="1" a="1"/>
  <c r="AFP240" i="7" s="1"/>
  <c r="AFP241" i="7" s="1" a="1"/>
  <c r="AFP241" i="7" s="1"/>
  <c r="AFP242" i="7" s="1" a="1"/>
  <c r="AFP242" i="7" s="1"/>
  <c r="AFP243" i="7" s="1" a="1"/>
  <c r="AFP243" i="7" s="1"/>
  <c r="AFP244" i="7" s="1" a="1"/>
  <c r="AFP244" i="7" s="1"/>
  <c r="AFP245" i="7" s="1" a="1"/>
  <c r="AFP245" i="7" s="1"/>
  <c r="AFP246" i="7" s="1" a="1"/>
  <c r="AFP246" i="7" s="1"/>
  <c r="AFP247" i="7" s="1" a="1"/>
  <c r="AFP247" i="7" s="1"/>
  <c r="AFP248" i="7" s="1" a="1"/>
  <c r="AFP248" i="7" s="1"/>
  <c r="AFP249" i="7" s="1" a="1"/>
  <c r="AFP249" i="7" s="1"/>
  <c r="AFP250" i="7" s="1" a="1"/>
  <c r="AFP250" i="7" s="1"/>
  <c r="AFP251" i="7" s="1" a="1"/>
  <c r="AFP251" i="7" s="1"/>
  <c r="AFP252" i="7" s="1" a="1"/>
  <c r="AFP252" i="7" s="1"/>
  <c r="AFP253" i="7" s="1" a="1"/>
  <c r="AFP253" i="7" s="1"/>
  <c r="AFP254" i="7" s="1" a="1"/>
  <c r="AFP254" i="7" s="1"/>
  <c r="AFP255" i="7" s="1" a="1"/>
  <c r="AFP255" i="7" s="1"/>
  <c r="AFP256" i="7" s="1" a="1"/>
  <c r="AFP256" i="7" s="1"/>
  <c r="AFP257" i="7" s="1" a="1"/>
  <c r="AFP257" i="7" s="1"/>
  <c r="AFP258" i="7" s="1" a="1"/>
  <c r="AFP258" i="7" s="1"/>
  <c r="AFP259" i="7" s="1" a="1"/>
  <c r="AFP259" i="7" s="1"/>
  <c r="AFP260" i="7" s="1" a="1"/>
  <c r="AFP260" i="7" s="1"/>
  <c r="AFP261" i="7" s="1" a="1"/>
  <c r="AFP261" i="7" s="1"/>
  <c r="AFP262" i="7" s="1" a="1"/>
  <c r="AFP262" i="7" s="1"/>
  <c r="AFP263" i="7" s="1" a="1"/>
  <c r="AFP263" i="7" s="1"/>
  <c r="AFP264" i="7" s="1" a="1"/>
  <c r="AFP264" i="7" s="1"/>
  <c r="AFP265" i="7" s="1" a="1"/>
  <c r="AFP265" i="7" s="1"/>
  <c r="AFP266" i="7" s="1" a="1"/>
  <c r="AFP266" i="7" s="1"/>
  <c r="AFP267" i="7" s="1" a="1"/>
  <c r="AFP267" i="7" s="1"/>
  <c r="AFP268" i="7" s="1" a="1"/>
  <c r="AFP268" i="7" s="1"/>
  <c r="AFP269" i="7" s="1" a="1"/>
  <c r="AFP269" i="7" s="1"/>
  <c r="AFP270" i="7" s="1" a="1"/>
  <c r="AFP270" i="7" s="1"/>
  <c r="AFP271" i="7" s="1" a="1"/>
  <c r="AFP271" i="7" s="1"/>
  <c r="AFP272" i="7" s="1" a="1"/>
  <c r="AFP272" i="7" s="1"/>
  <c r="AFP273" i="7" s="1" a="1"/>
  <c r="AFP273" i="7" s="1"/>
  <c r="AFP274" i="7" s="1" a="1"/>
  <c r="AFP274" i="7" s="1"/>
  <c r="AFP275" i="7" s="1" a="1"/>
  <c r="AFP275" i="7" s="1"/>
  <c r="AFP276" i="7" s="1" a="1"/>
  <c r="AFP276" i="7" s="1"/>
  <c r="AFP277" i="7" s="1" a="1"/>
  <c r="AFP277" i="7" s="1"/>
  <c r="AFP278" i="7" s="1" a="1"/>
  <c r="AFP278" i="7" s="1"/>
  <c r="AFP279" i="7" s="1" a="1"/>
  <c r="AFP279" i="7" s="1"/>
  <c r="AFP280" i="7" s="1" a="1"/>
  <c r="AFP280" i="7" s="1"/>
  <c r="AFP281" i="7" s="1" a="1"/>
  <c r="AFP281" i="7" s="1"/>
  <c r="AFP282" i="7" s="1" a="1"/>
  <c r="AFP282" i="7" s="1"/>
  <c r="AFP283" i="7" s="1" a="1"/>
  <c r="AFP283" i="7" s="1"/>
  <c r="AFP284" i="7" s="1" a="1"/>
  <c r="AFP284" i="7" s="1"/>
  <c r="AFP285" i="7" s="1" a="1"/>
  <c r="AFP285" i="7" s="1"/>
  <c r="AFP286" i="7" s="1" a="1"/>
  <c r="AFP286" i="7" s="1"/>
  <c r="AFP287" i="7" s="1" a="1"/>
  <c r="AFP287" i="7" s="1"/>
  <c r="AFP288" i="7" s="1" a="1"/>
  <c r="AFP288" i="7" s="1"/>
  <c r="AFP289" i="7" s="1" a="1"/>
  <c r="AFP289" i="7" s="1"/>
  <c r="AFP290" i="7" s="1" a="1"/>
  <c r="AFP290" i="7" s="1"/>
  <c r="AFP291" i="7" s="1" a="1"/>
  <c r="AFP291" i="7" s="1"/>
  <c r="AFP292" i="7" s="1" a="1"/>
  <c r="AFP292" i="7" s="1"/>
  <c r="AFP293" i="7" s="1" a="1"/>
  <c r="AFP293" i="7" s="1"/>
  <c r="AFP294" i="7" s="1" a="1"/>
  <c r="AFP294" i="7" s="1"/>
  <c r="AFP295" i="7" s="1" a="1"/>
  <c r="AFP295" i="7" s="1"/>
  <c r="AFP296" i="7" s="1" a="1"/>
  <c r="AFP296" i="7" s="1"/>
  <c r="AFP297" i="7" s="1" a="1"/>
  <c r="AFP297" i="7" s="1"/>
  <c r="AFP298" i="7" s="1" a="1"/>
  <c r="AFP298" i="7" s="1"/>
  <c r="AFP299" i="7" s="1" a="1"/>
  <c r="AFP299" i="7" s="1"/>
  <c r="AFP300" i="7" s="1" a="1"/>
  <c r="AFP300" i="7" s="1"/>
  <c r="AFP301" i="7" s="1" a="1"/>
  <c r="AFP301" i="7" s="1"/>
  <c r="AFP302" i="7" s="1" a="1"/>
  <c r="AFP302" i="7" s="1"/>
  <c r="AFP303" i="7" s="1" a="1"/>
  <c r="AFP303" i="7" s="1"/>
  <c r="AFP304" i="7" s="1" a="1"/>
  <c r="AFP304" i="7" s="1"/>
  <c r="AFP305" i="7" s="1" a="1"/>
  <c r="AFP305" i="7" s="1"/>
  <c r="AFP306" i="7" s="1" a="1"/>
  <c r="AFP306" i="7" s="1"/>
  <c r="AFP307" i="7" s="1" a="1"/>
  <c r="AFP307" i="7" s="1"/>
  <c r="AFP308" i="7" s="1" a="1"/>
  <c r="AFP308" i="7" s="1"/>
  <c r="AFP309" i="7" s="1" a="1"/>
  <c r="AFP309" i="7" s="1"/>
  <c r="AFP310" i="7" s="1" a="1"/>
  <c r="AFP310" i="7" s="1"/>
  <c r="AFP311" i="7" s="1" a="1"/>
  <c r="AFP311" i="7" s="1"/>
  <c r="AFP312" i="7" s="1" a="1"/>
  <c r="AFP312" i="7" s="1"/>
  <c r="AFP313" i="7" s="1" a="1"/>
  <c r="AFP313" i="7" s="1"/>
  <c r="AFP314" i="7" s="1" a="1"/>
  <c r="AFP314" i="7" s="1"/>
  <c r="AFP315" i="7" s="1" a="1"/>
  <c r="AFP315" i="7" s="1"/>
  <c r="AFP316" i="7" s="1" a="1"/>
  <c r="AFP316" i="7" s="1"/>
  <c r="AFP317" i="7" s="1" a="1"/>
  <c r="AFP317" i="7" s="1"/>
  <c r="AFP318" i="7" s="1" a="1"/>
  <c r="AFP318" i="7" s="1"/>
  <c r="AFP319" i="7" s="1" a="1"/>
  <c r="AFP319" i="7" s="1"/>
  <c r="AFP320" i="7" s="1" a="1"/>
  <c r="AFP320" i="7" s="1"/>
  <c r="AFP321" i="7" s="1" a="1"/>
  <c r="AFP321" i="7" s="1"/>
  <c r="AFP322" i="7" s="1" a="1"/>
  <c r="AFP322" i="7" s="1"/>
  <c r="AFP323" i="7" s="1" a="1"/>
  <c r="AFP323" i="7" s="1"/>
  <c r="AFP324" i="7" s="1" a="1"/>
  <c r="AFP324" i="7" s="1"/>
  <c r="AFP325" i="7" s="1" a="1"/>
  <c r="AFP325" i="7" s="1"/>
  <c r="AFP326" i="7" s="1" a="1"/>
  <c r="AFP326" i="7" s="1"/>
  <c r="AFP327" i="7" s="1" a="1"/>
  <c r="AFP327" i="7" s="1"/>
  <c r="AFP328" i="7" s="1" a="1"/>
  <c r="AFP328" i="7" s="1"/>
  <c r="AFP329" i="7" s="1" a="1"/>
  <c r="AFP329" i="7" s="1"/>
  <c r="AFP330" i="7" s="1" a="1"/>
  <c r="AFP330" i="7" s="1"/>
  <c r="AFP331" i="7" s="1" a="1"/>
  <c r="AFP331" i="7" s="1"/>
  <c r="AFP332" i="7" s="1" a="1"/>
  <c r="AFP332" i="7" s="1"/>
  <c r="AFP333" i="7" s="1" a="1"/>
  <c r="AFP333" i="7" s="1"/>
  <c r="AFP334" i="7" s="1" a="1"/>
  <c r="AFP334" i="7" s="1"/>
  <c r="AFP335" i="7" s="1" a="1"/>
  <c r="AFP335" i="7" s="1"/>
  <c r="AFP336" i="7" s="1" a="1"/>
  <c r="AFP336" i="7" s="1"/>
  <c r="AFP337" i="7" s="1" a="1"/>
  <c r="AFP337" i="7" s="1"/>
  <c r="AFP338" i="7" s="1" a="1"/>
  <c r="AFP338" i="7" s="1"/>
  <c r="AFP339" i="7" s="1" a="1"/>
  <c r="AFP339" i="7" s="1"/>
  <c r="AFP340" i="7" s="1" a="1"/>
  <c r="AFP340" i="7" s="1"/>
  <c r="AFP341" i="7" s="1" a="1"/>
  <c r="AFP341" i="7" s="1"/>
  <c r="AFP342" i="7" s="1" a="1"/>
  <c r="AFP342" i="7" s="1"/>
  <c r="AFP343" i="7" s="1" a="1"/>
  <c r="AFP343" i="7" s="1"/>
  <c r="AFP344" i="7" s="1" a="1"/>
  <c r="AFP344" i="7" s="1"/>
  <c r="AFP345" i="7" s="1" a="1"/>
  <c r="AFP345" i="7" s="1"/>
  <c r="AFP346" i="7" s="1" a="1"/>
  <c r="AFP346" i="7" s="1"/>
  <c r="AFP347" i="7" s="1" a="1"/>
  <c r="AFP347" i="7" s="1"/>
  <c r="AFP348" i="7" s="1" a="1"/>
  <c r="AFP348" i="7" s="1"/>
  <c r="AFP349" i="7" s="1" a="1"/>
  <c r="AFP349" i="7" s="1"/>
  <c r="ABC17" i="7" a="1"/>
  <c r="ABC17" i="7" s="1"/>
  <c r="ABC18" i="7" s="1" a="1"/>
  <c r="ABC18" i="7" s="1"/>
  <c r="ABC19" i="7" s="1" a="1"/>
  <c r="ABC19" i="7" s="1"/>
  <c r="ABC20" i="7" s="1" a="1"/>
  <c r="ABC20" i="7" s="1"/>
  <c r="ABC21" i="7" s="1" a="1"/>
  <c r="ABC21" i="7" s="1"/>
  <c r="ABC22" i="7" s="1" a="1"/>
  <c r="ABC22" i="7" s="1"/>
  <c r="ABC23" i="7" s="1" a="1"/>
  <c r="ABC23" i="7" s="1"/>
  <c r="ABC24" i="7" s="1" a="1"/>
  <c r="ABC24" i="7" s="1"/>
  <c r="ABC25" i="7" s="1" a="1"/>
  <c r="ABC25" i="7" s="1"/>
  <c r="ABC26" i="7" s="1" a="1"/>
  <c r="ABC26" i="7" s="1"/>
  <c r="ABC27" i="7" s="1" a="1"/>
  <c r="ABC27" i="7" s="1"/>
  <c r="ABC28" i="7" s="1" a="1"/>
  <c r="ABC28" i="7" s="1"/>
  <c r="ABC29" i="7" s="1" a="1"/>
  <c r="ABC29" i="7" s="1"/>
  <c r="ABC30" i="7" s="1" a="1"/>
  <c r="ABC30" i="7" s="1"/>
  <c r="ABC31" i="7" s="1" a="1"/>
  <c r="ABC31" i="7" s="1"/>
  <c r="ABC32" i="7" s="1" a="1"/>
  <c r="ABC32" i="7" s="1"/>
  <c r="ABC33" i="7" s="1" a="1"/>
  <c r="ABC33" i="7" s="1"/>
  <c r="ABC34" i="7" s="1" a="1"/>
  <c r="ABC34" i="7" s="1"/>
  <c r="ABC35" i="7" s="1" a="1"/>
  <c r="ABC35" i="7" s="1"/>
  <c r="ABC36" i="7" s="1" a="1"/>
  <c r="ABC36" i="7" s="1"/>
  <c r="ABC37" i="7" s="1" a="1"/>
  <c r="ABC37" i="7" s="1"/>
  <c r="ABC38" i="7" s="1" a="1"/>
  <c r="ABC38" i="7" s="1"/>
  <c r="ABC39" i="7" s="1" a="1"/>
  <c r="ABC39" i="7" s="1"/>
  <c r="ABC40" i="7" s="1" a="1"/>
  <c r="ABC40" i="7" s="1"/>
  <c r="ABC41" i="7" s="1" a="1"/>
  <c r="ABC41" i="7" s="1"/>
  <c r="ABC42" i="7" s="1" a="1"/>
  <c r="ABC42" i="7" s="1"/>
  <c r="ABC43" i="7" s="1" a="1"/>
  <c r="ABC43" i="7" s="1"/>
  <c r="ABC44" i="7" s="1" a="1"/>
  <c r="ABC44" i="7" s="1"/>
  <c r="ABC45" i="7" s="1" a="1"/>
  <c r="ABC45" i="7" s="1"/>
  <c r="ABC46" i="7" s="1" a="1"/>
  <c r="ABC46" i="7" s="1"/>
  <c r="ABC47" i="7" s="1" a="1"/>
  <c r="ABC47" i="7" s="1"/>
  <c r="ABC48" i="7" s="1" a="1"/>
  <c r="ABC48" i="7" s="1"/>
  <c r="ABC49" i="7" s="1" a="1"/>
  <c r="ABC49" i="7" s="1"/>
  <c r="ABC50" i="7" s="1" a="1"/>
  <c r="ABC50" i="7" s="1"/>
  <c r="ABC51" i="7" s="1" a="1"/>
  <c r="ABC51" i="7" s="1"/>
  <c r="ABC52" i="7" s="1" a="1"/>
  <c r="ABC52" i="7" s="1"/>
  <c r="ABC53" i="7" s="1" a="1"/>
  <c r="ABC53" i="7" s="1"/>
  <c r="ABC54" i="7" s="1" a="1"/>
  <c r="ABC54" i="7" s="1"/>
  <c r="ABC55" i="7" s="1" a="1"/>
  <c r="ABC55" i="7" s="1"/>
  <c r="ABC56" i="7" s="1" a="1"/>
  <c r="ABC56" i="7" s="1"/>
  <c r="ABC57" i="7" s="1" a="1"/>
  <c r="ABC57" i="7" s="1"/>
  <c r="ABC58" i="7" s="1" a="1"/>
  <c r="ABC58" i="7" s="1"/>
  <c r="ABC59" i="7" s="1" a="1"/>
  <c r="ABC59" i="7" s="1"/>
  <c r="ABC60" i="7" s="1" a="1"/>
  <c r="ABC60" i="7" s="1"/>
  <c r="ABC61" i="7" s="1" a="1"/>
  <c r="ABC61" i="7" s="1"/>
  <c r="ABC62" i="7" s="1" a="1"/>
  <c r="ABC62" i="7" s="1"/>
  <c r="ABC63" i="7" s="1" a="1"/>
  <c r="ABC63" i="7" s="1"/>
  <c r="ABC64" i="7" s="1" a="1"/>
  <c r="ABC64" i="7" s="1"/>
  <c r="ABC65" i="7" s="1" a="1"/>
  <c r="ABC65" i="7" s="1"/>
  <c r="ABC66" i="7" s="1" a="1"/>
  <c r="ABC66" i="7" s="1"/>
  <c r="ABC67" i="7" s="1" a="1"/>
  <c r="ABC67" i="7" s="1"/>
  <c r="ABC68" i="7" s="1" a="1"/>
  <c r="ABC68" i="7" s="1"/>
  <c r="ABC69" i="7" s="1" a="1"/>
  <c r="ABC69" i="7" s="1"/>
  <c r="ABC70" i="7" s="1" a="1"/>
  <c r="ABC70" i="7" s="1"/>
  <c r="ABC71" i="7" s="1" a="1"/>
  <c r="ABC71" i="7" s="1"/>
  <c r="ABC72" i="7" s="1" a="1"/>
  <c r="ABC72" i="7" s="1"/>
  <c r="ABC73" i="7" s="1" a="1"/>
  <c r="ABC73" i="7" s="1"/>
  <c r="ABC74" i="7" s="1" a="1"/>
  <c r="ABC74" i="7" s="1"/>
  <c r="ABC75" i="7" s="1" a="1"/>
  <c r="ABC75" i="7" s="1"/>
  <c r="ABC76" i="7" s="1" a="1"/>
  <c r="ABC76" i="7" s="1"/>
  <c r="ABC77" i="7" s="1" a="1"/>
  <c r="ABC77" i="7" s="1"/>
  <c r="ABC78" i="7" s="1" a="1"/>
  <c r="ABC78" i="7" s="1"/>
  <c r="ABC79" i="7" s="1" a="1"/>
  <c r="ABC79" i="7" s="1"/>
  <c r="ABC80" i="7" s="1" a="1"/>
  <c r="ABC80" i="7" s="1"/>
  <c r="ABC81" i="7" s="1" a="1"/>
  <c r="ABC81" i="7" s="1"/>
  <c r="ABC82" i="7" s="1" a="1"/>
  <c r="ABC82" i="7" s="1"/>
  <c r="ABC83" i="7" s="1" a="1"/>
  <c r="ABC83" i="7" s="1"/>
  <c r="ABC84" i="7" s="1" a="1"/>
  <c r="ABC84" i="7" s="1"/>
  <c r="ABC85" i="7" s="1" a="1"/>
  <c r="ABC85" i="7" s="1"/>
  <c r="ABC86" i="7" s="1" a="1"/>
  <c r="ABC86" i="7" s="1"/>
  <c r="ABC87" i="7" s="1" a="1"/>
  <c r="ABC87" i="7" s="1"/>
  <c r="ABC88" i="7" s="1" a="1"/>
  <c r="ABC88" i="7" s="1"/>
  <c r="ABC89" i="7" s="1" a="1"/>
  <c r="ABC89" i="7" s="1"/>
  <c r="ABC90" i="7" s="1" a="1"/>
  <c r="ABC90" i="7" s="1"/>
  <c r="ABC91" i="7" s="1" a="1"/>
  <c r="ABC91" i="7" s="1"/>
  <c r="ABC92" i="7" s="1" a="1"/>
  <c r="ABC92" i="7" s="1"/>
  <c r="ABC93" i="7" s="1" a="1"/>
  <c r="ABC93" i="7" s="1"/>
  <c r="ABC94" i="7" s="1" a="1"/>
  <c r="ABC94" i="7" s="1"/>
  <c r="ABC95" i="7" s="1" a="1"/>
  <c r="ABC95" i="7" s="1"/>
  <c r="ABC96" i="7" s="1" a="1"/>
  <c r="ABC96" i="7" s="1"/>
  <c r="ABC97" i="7" s="1" a="1"/>
  <c r="ABC97" i="7" s="1"/>
  <c r="ABC98" i="7" s="1" a="1"/>
  <c r="ABC98" i="7" s="1"/>
  <c r="ABC99" i="7" s="1" a="1"/>
  <c r="ABC99" i="7" s="1"/>
  <c r="ABC100" i="7" s="1" a="1"/>
  <c r="ABC100" i="7" s="1"/>
  <c r="ABC101" i="7" s="1" a="1"/>
  <c r="ABC101" i="7" s="1"/>
  <c r="ABC102" i="7" s="1" a="1"/>
  <c r="ABC102" i="7" s="1"/>
  <c r="ABC103" i="7" s="1" a="1"/>
  <c r="ABC103" i="7" s="1"/>
  <c r="ABC104" i="7" s="1" a="1"/>
  <c r="ABC104" i="7" s="1"/>
  <c r="ABC105" i="7" s="1" a="1"/>
  <c r="ABC105" i="7" s="1"/>
  <c r="ABC106" i="7" s="1" a="1"/>
  <c r="ABC106" i="7" s="1"/>
  <c r="ABC107" i="7" s="1" a="1"/>
  <c r="ABC107" i="7" s="1"/>
  <c r="ABC108" i="7" s="1" a="1"/>
  <c r="ABC108" i="7" s="1"/>
  <c r="ABC109" i="7" s="1" a="1"/>
  <c r="ABC109" i="7" s="1"/>
  <c r="ABC110" i="7" s="1" a="1"/>
  <c r="ABC110" i="7" s="1"/>
  <c r="ABC111" i="7" s="1" a="1"/>
  <c r="ABC111" i="7" s="1"/>
  <c r="ABC112" i="7" s="1" a="1"/>
  <c r="ABC112" i="7" s="1"/>
  <c r="ABC113" i="7" s="1" a="1"/>
  <c r="ABC113" i="7" s="1"/>
  <c r="ABC114" i="7" s="1" a="1"/>
  <c r="ABC114" i="7" s="1"/>
  <c r="ABC115" i="7" s="1" a="1"/>
  <c r="ABC115" i="7" s="1"/>
  <c r="ABC116" i="7" s="1" a="1"/>
  <c r="ABC116" i="7" s="1"/>
  <c r="ABC117" i="7" s="1" a="1"/>
  <c r="ABC117" i="7" s="1"/>
  <c r="ABC118" i="7" s="1" a="1"/>
  <c r="ABC118" i="7" s="1"/>
  <c r="ABC119" i="7" s="1" a="1"/>
  <c r="ABC119" i="7" s="1"/>
  <c r="ABC120" i="7" s="1" a="1"/>
  <c r="ABC120" i="7" s="1"/>
  <c r="ABC121" i="7" s="1" a="1"/>
  <c r="ABC121" i="7" s="1"/>
  <c r="ABC122" i="7" s="1" a="1"/>
  <c r="ABC122" i="7" s="1"/>
  <c r="ABC123" i="7" s="1" a="1"/>
  <c r="ABC123" i="7" s="1"/>
  <c r="ABC124" i="7" s="1" a="1"/>
  <c r="ABC124" i="7" s="1"/>
  <c r="ABC125" i="7" s="1" a="1"/>
  <c r="ABC125" i="7" s="1"/>
  <c r="ABC126" i="7" s="1" a="1"/>
  <c r="ABC126" i="7" s="1"/>
  <c r="ABC127" i="7" s="1" a="1"/>
  <c r="ABC127" i="7" s="1"/>
  <c r="ABC128" i="7" s="1" a="1"/>
  <c r="ABC128" i="7" s="1"/>
  <c r="ABC129" i="7" s="1" a="1"/>
  <c r="ABC129" i="7" s="1"/>
  <c r="ABC130" i="7" s="1" a="1"/>
  <c r="ABC130" i="7" s="1"/>
  <c r="ABC131" i="7" s="1" a="1"/>
  <c r="ABC131" i="7" s="1"/>
  <c r="ABC132" i="7" s="1" a="1"/>
  <c r="ABC132" i="7" s="1"/>
  <c r="ABC133" i="7" s="1" a="1"/>
  <c r="ABC133" i="7" s="1"/>
  <c r="ABC134" i="7" s="1" a="1"/>
  <c r="ABC134" i="7" s="1"/>
  <c r="ABC135" i="7" s="1" a="1"/>
  <c r="ABC135" i="7" s="1"/>
  <c r="ABC136" i="7" s="1" a="1"/>
  <c r="ABC136" i="7" s="1"/>
  <c r="ABC137" i="7" s="1" a="1"/>
  <c r="ABC137" i="7" s="1"/>
  <c r="ABC138" i="7" s="1" a="1"/>
  <c r="ABC138" i="7" s="1"/>
  <c r="ABC139" i="7" s="1" a="1"/>
  <c r="ABC139" i="7" s="1"/>
  <c r="ABC140" i="7" s="1" a="1"/>
  <c r="ABC140" i="7" s="1"/>
  <c r="ABC141" i="7" s="1" a="1"/>
  <c r="ABC141" i="7" s="1"/>
  <c r="ABC142" i="7" s="1" a="1"/>
  <c r="ABC142" i="7" s="1"/>
  <c r="ABC143" i="7" s="1" a="1"/>
  <c r="ABC143" i="7" s="1"/>
  <c r="ABC144" i="7" s="1" a="1"/>
  <c r="ABC144" i="7" s="1"/>
  <c r="ABC145" i="7" s="1" a="1"/>
  <c r="ABC145" i="7" s="1"/>
  <c r="ABC146" i="7" s="1" a="1"/>
  <c r="ABC146" i="7" s="1"/>
  <c r="ABC147" i="7" s="1" a="1"/>
  <c r="ABC147" i="7" s="1"/>
  <c r="ABC148" i="7" s="1" a="1"/>
  <c r="ABC148" i="7" s="1"/>
  <c r="ABC149" i="7" s="1" a="1"/>
  <c r="ABC149" i="7" s="1"/>
  <c r="ABC150" i="7" s="1" a="1"/>
  <c r="ABC150" i="7" s="1"/>
  <c r="ABC151" i="7" s="1" a="1"/>
  <c r="ABC151" i="7" s="1"/>
  <c r="ABC152" i="7" s="1" a="1"/>
  <c r="ABC152" i="7" s="1"/>
  <c r="ABC153" i="7" s="1" a="1"/>
  <c r="ABC153" i="7" s="1"/>
  <c r="ABC154" i="7" s="1" a="1"/>
  <c r="ABC154" i="7" s="1"/>
  <c r="ABC155" i="7" s="1" a="1"/>
  <c r="ABC155" i="7" s="1"/>
  <c r="ABC156" i="7" s="1" a="1"/>
  <c r="ABC156" i="7" s="1"/>
  <c r="ABC157" i="7" s="1" a="1"/>
  <c r="ABC157" i="7" s="1"/>
  <c r="ABC158" i="7" s="1" a="1"/>
  <c r="ABC158" i="7" s="1"/>
  <c r="ABC159" i="7" s="1" a="1"/>
  <c r="ABC159" i="7" s="1"/>
  <c r="ABC160" i="7" s="1" a="1"/>
  <c r="ABC160" i="7" s="1"/>
  <c r="ABC161" i="7" s="1" a="1"/>
  <c r="ABC161" i="7" s="1"/>
  <c r="ABC162" i="7" s="1" a="1"/>
  <c r="ABC162" i="7" s="1"/>
  <c r="ABC163" i="7" s="1" a="1"/>
  <c r="ABC163" i="7" s="1"/>
  <c r="ABC164" i="7" s="1" a="1"/>
  <c r="ABC164" i="7" s="1"/>
  <c r="ABC165" i="7" s="1" a="1"/>
  <c r="ABC165" i="7" s="1"/>
  <c r="ABC166" i="7" s="1" a="1"/>
  <c r="ABC166" i="7" s="1"/>
  <c r="ABC167" i="7" s="1" a="1"/>
  <c r="ABC167" i="7" s="1"/>
  <c r="ABC168" i="7" s="1" a="1"/>
  <c r="ABC168" i="7" s="1"/>
  <c r="ABC169" i="7" s="1" a="1"/>
  <c r="ABC169" i="7" s="1"/>
  <c r="ABC170" i="7" s="1" a="1"/>
  <c r="ABC170" i="7" s="1"/>
  <c r="ABC171" i="7" s="1" a="1"/>
  <c r="ABC171" i="7" s="1"/>
  <c r="ABC172" i="7" s="1" a="1"/>
  <c r="ABC172" i="7" s="1"/>
  <c r="ABC173" i="7" s="1" a="1"/>
  <c r="ABC173" i="7" s="1"/>
  <c r="ABC174" i="7" s="1" a="1"/>
  <c r="ABC174" i="7" s="1"/>
  <c r="ABC175" i="7" s="1" a="1"/>
  <c r="ABC175" i="7" s="1"/>
  <c r="ABC176" i="7" s="1" a="1"/>
  <c r="ABC176" i="7" s="1"/>
  <c r="ABC177" i="7" s="1" a="1"/>
  <c r="ABC177" i="7" s="1"/>
  <c r="ABC178" i="7" s="1" a="1"/>
  <c r="ABC178" i="7" s="1"/>
  <c r="ABC179" i="7" s="1" a="1"/>
  <c r="ABC179" i="7" s="1"/>
  <c r="ABC180" i="7" s="1" a="1"/>
  <c r="ABC180" i="7" s="1"/>
  <c r="ABC181" i="7" s="1" a="1"/>
  <c r="ABC181" i="7" s="1"/>
  <c r="ABC182" i="7" s="1" a="1"/>
  <c r="ABC182" i="7" s="1"/>
  <c r="ABC183" i="7" s="1" a="1"/>
  <c r="ABC183" i="7" s="1"/>
  <c r="ABC184" i="7" s="1" a="1"/>
  <c r="ABC184" i="7" s="1"/>
  <c r="ABC185" i="7" s="1" a="1"/>
  <c r="ABC185" i="7" s="1"/>
  <c r="ABC186" i="7" s="1" a="1"/>
  <c r="ABC186" i="7" s="1"/>
  <c r="ABC187" i="7" s="1" a="1"/>
  <c r="ABC187" i="7" s="1"/>
  <c r="ABC188" i="7" s="1" a="1"/>
  <c r="ABC188" i="7" s="1"/>
  <c r="ABC189" i="7" s="1" a="1"/>
  <c r="ABC189" i="7" s="1"/>
  <c r="ABC190" i="7" s="1" a="1"/>
  <c r="ABC190" i="7" s="1"/>
  <c r="ABC191" i="7" s="1" a="1"/>
  <c r="ABC191" i="7" s="1"/>
  <c r="ABC192" i="7" s="1" a="1"/>
  <c r="ABC192" i="7" s="1"/>
  <c r="ABC193" i="7" s="1" a="1"/>
  <c r="ABC193" i="7" s="1"/>
  <c r="ABC194" i="7" s="1" a="1"/>
  <c r="ABC194" i="7" s="1"/>
  <c r="ABC195" i="7" s="1" a="1"/>
  <c r="ABC195" i="7" s="1"/>
  <c r="ABC196" i="7" s="1" a="1"/>
  <c r="ABC196" i="7" s="1"/>
  <c r="ABC197" i="7" s="1" a="1"/>
  <c r="ABC197" i="7" s="1"/>
  <c r="ABC198" i="7" s="1" a="1"/>
  <c r="ABC198" i="7" s="1"/>
  <c r="ABC199" i="7" s="1" a="1"/>
  <c r="ABC199" i="7" s="1"/>
  <c r="ABC200" i="7" s="1" a="1"/>
  <c r="ABC200" i="7" s="1"/>
  <c r="ABC201" i="7" s="1" a="1"/>
  <c r="ABC201" i="7" s="1"/>
  <c r="ABC202" i="7" s="1" a="1"/>
  <c r="ABC202" i="7" s="1"/>
  <c r="ABC203" i="7" s="1" a="1"/>
  <c r="ABC203" i="7" s="1"/>
  <c r="ABC204" i="7" s="1" a="1"/>
  <c r="ABC204" i="7" s="1"/>
  <c r="ABC205" i="7" s="1" a="1"/>
  <c r="ABC205" i="7" s="1"/>
  <c r="ABC206" i="7" s="1" a="1"/>
  <c r="ABC206" i="7" s="1"/>
  <c r="ABC207" i="7" s="1" a="1"/>
  <c r="ABC207" i="7" s="1"/>
  <c r="ABC208" i="7" s="1" a="1"/>
  <c r="ABC208" i="7" s="1"/>
  <c r="ABC209" i="7" s="1" a="1"/>
  <c r="ABC209" i="7" s="1"/>
  <c r="ABC210" i="7" s="1" a="1"/>
  <c r="ABC210" i="7" s="1"/>
  <c r="ABC211" i="7" s="1" a="1"/>
  <c r="ABC211" i="7" s="1"/>
  <c r="ABC212" i="7" s="1" a="1"/>
  <c r="ABC212" i="7" s="1"/>
  <c r="ABC213" i="7" s="1" a="1"/>
  <c r="ABC213" i="7" s="1"/>
  <c r="ABC214" i="7" s="1" a="1"/>
  <c r="ABC214" i="7" s="1"/>
  <c r="ABC215" i="7" s="1" a="1"/>
  <c r="ABC215" i="7" s="1"/>
  <c r="ABC216" i="7" s="1" a="1"/>
  <c r="ABC216" i="7" s="1"/>
  <c r="ABC217" i="7" s="1" a="1"/>
  <c r="ABC217" i="7" s="1"/>
  <c r="ABC218" i="7" s="1" a="1"/>
  <c r="ABC218" i="7" s="1"/>
  <c r="ABC219" i="7" s="1" a="1"/>
  <c r="ABC219" i="7" s="1"/>
  <c r="ABC220" i="7" s="1" a="1"/>
  <c r="ABC220" i="7" s="1"/>
  <c r="ABC221" i="7" s="1" a="1"/>
  <c r="ABC221" i="7" s="1"/>
  <c r="ABC222" i="7" s="1" a="1"/>
  <c r="ABC222" i="7" s="1"/>
  <c r="ABC223" i="7" s="1" a="1"/>
  <c r="ABC223" i="7" s="1"/>
  <c r="ABC224" i="7" s="1" a="1"/>
  <c r="ABC224" i="7" s="1"/>
  <c r="ABC225" i="7" s="1" a="1"/>
  <c r="ABC225" i="7" s="1"/>
  <c r="ABC226" i="7" s="1" a="1"/>
  <c r="ABC226" i="7" s="1"/>
  <c r="ABC227" i="7" s="1" a="1"/>
  <c r="ABC227" i="7" s="1"/>
  <c r="ABC228" i="7" s="1" a="1"/>
  <c r="ABC228" i="7" s="1"/>
  <c r="ABC229" i="7" s="1" a="1"/>
  <c r="ABC229" i="7" s="1"/>
  <c r="ABC230" i="7" s="1" a="1"/>
  <c r="ABC230" i="7" s="1"/>
  <c r="ABC231" i="7" s="1" a="1"/>
  <c r="ABC231" i="7" s="1"/>
  <c r="ABC232" i="7" s="1" a="1"/>
  <c r="ABC232" i="7" s="1"/>
  <c r="ABC233" i="7" s="1" a="1"/>
  <c r="ABC233" i="7" s="1"/>
  <c r="ABC234" i="7" s="1" a="1"/>
  <c r="ABC234" i="7" s="1"/>
  <c r="ABC235" i="7" s="1" a="1"/>
  <c r="ABC235" i="7" s="1"/>
  <c r="ABC236" i="7" s="1" a="1"/>
  <c r="ABC236" i="7" s="1"/>
  <c r="ABC237" i="7" s="1" a="1"/>
  <c r="ABC237" i="7" s="1"/>
  <c r="ABC238" i="7" s="1" a="1"/>
  <c r="ABC238" i="7" s="1"/>
  <c r="ABC239" i="7" s="1" a="1"/>
  <c r="ABC239" i="7" s="1"/>
  <c r="ABC240" i="7" s="1" a="1"/>
  <c r="ABC240" i="7" s="1"/>
  <c r="ABC241" i="7" s="1" a="1"/>
  <c r="ABC241" i="7" s="1"/>
  <c r="ABC242" i="7" s="1" a="1"/>
  <c r="ABC242" i="7" s="1"/>
  <c r="ABC243" i="7" s="1" a="1"/>
  <c r="ABC243" i="7" s="1"/>
  <c r="ABC244" i="7" s="1" a="1"/>
  <c r="ABC244" i="7" s="1"/>
  <c r="ABC245" i="7" s="1" a="1"/>
  <c r="ABC245" i="7" s="1"/>
  <c r="ABC246" i="7" s="1" a="1"/>
  <c r="ABC246" i="7" s="1"/>
  <c r="ABC247" i="7" s="1" a="1"/>
  <c r="ABC247" i="7" s="1"/>
  <c r="ABC248" i="7" s="1" a="1"/>
  <c r="ABC248" i="7" s="1"/>
  <c r="ABC249" i="7" s="1" a="1"/>
  <c r="ABC249" i="7" s="1"/>
  <c r="ABC250" i="7" s="1" a="1"/>
  <c r="ABC250" i="7" s="1"/>
  <c r="ABC251" i="7" s="1" a="1"/>
  <c r="ABC251" i="7" s="1"/>
  <c r="ABC252" i="7" s="1" a="1"/>
  <c r="ABC252" i="7" s="1"/>
  <c r="ABC253" i="7" s="1" a="1"/>
  <c r="ABC253" i="7" s="1"/>
  <c r="ABC254" i="7" s="1" a="1"/>
  <c r="ABC254" i="7" s="1"/>
  <c r="ABC255" i="7" s="1" a="1"/>
  <c r="ABC255" i="7" s="1"/>
  <c r="ABC256" i="7" s="1" a="1"/>
  <c r="ABC256" i="7" s="1"/>
  <c r="ABC257" i="7" s="1" a="1"/>
  <c r="ABC257" i="7" s="1"/>
  <c r="ABC258" i="7" s="1" a="1"/>
  <c r="ABC258" i="7" s="1"/>
  <c r="ABC259" i="7" s="1" a="1"/>
  <c r="ABC259" i="7" s="1"/>
  <c r="ABC260" i="7" s="1" a="1"/>
  <c r="ABC260" i="7" s="1"/>
  <c r="ABC261" i="7" s="1" a="1"/>
  <c r="ABC261" i="7" s="1"/>
  <c r="ABC262" i="7" s="1" a="1"/>
  <c r="ABC262" i="7" s="1"/>
  <c r="ABC263" i="7" s="1" a="1"/>
  <c r="ABC263" i="7" s="1"/>
  <c r="ABC264" i="7" s="1" a="1"/>
  <c r="ABC264" i="7" s="1"/>
  <c r="ABC265" i="7" s="1" a="1"/>
  <c r="ABC265" i="7" s="1"/>
  <c r="ABC266" i="7" s="1" a="1"/>
  <c r="ABC266" i="7" s="1"/>
  <c r="ABC267" i="7" s="1" a="1"/>
  <c r="ABC267" i="7" s="1"/>
  <c r="ABC268" i="7" s="1" a="1"/>
  <c r="ABC268" i="7" s="1"/>
  <c r="ABC269" i="7" s="1" a="1"/>
  <c r="ABC269" i="7" s="1"/>
  <c r="ABC270" i="7" s="1" a="1"/>
  <c r="ABC270" i="7" s="1"/>
  <c r="ABC271" i="7" s="1" a="1"/>
  <c r="ABC271" i="7" s="1"/>
  <c r="ABC272" i="7" s="1" a="1"/>
  <c r="ABC272" i="7" s="1"/>
  <c r="ABC273" i="7" s="1" a="1"/>
  <c r="ABC273" i="7" s="1"/>
  <c r="ABC274" i="7" s="1" a="1"/>
  <c r="ABC274" i="7" s="1"/>
  <c r="ABC275" i="7" s="1" a="1"/>
  <c r="ABC275" i="7" s="1"/>
  <c r="ABC276" i="7" s="1" a="1"/>
  <c r="ABC276" i="7" s="1"/>
  <c r="ABC277" i="7" s="1" a="1"/>
  <c r="ABC277" i="7" s="1"/>
  <c r="ABC278" i="7" s="1" a="1"/>
  <c r="ABC278" i="7" s="1"/>
  <c r="ABC279" i="7" s="1" a="1"/>
  <c r="ABC279" i="7" s="1"/>
  <c r="ABC280" i="7" s="1" a="1"/>
  <c r="ABC280" i="7" s="1"/>
  <c r="ABC281" i="7" s="1" a="1"/>
  <c r="ABC281" i="7" s="1"/>
  <c r="ABC282" i="7" s="1" a="1"/>
  <c r="ABC282" i="7" s="1"/>
  <c r="ABC283" i="7" s="1" a="1"/>
  <c r="ABC283" i="7" s="1"/>
  <c r="ABC284" i="7" s="1" a="1"/>
  <c r="ABC284" i="7" s="1"/>
  <c r="ABC285" i="7" s="1" a="1"/>
  <c r="ABC285" i="7" s="1"/>
  <c r="ABC286" i="7" s="1" a="1"/>
  <c r="ABC286" i="7" s="1"/>
  <c r="ABC287" i="7" s="1" a="1"/>
  <c r="ABC287" i="7" s="1"/>
  <c r="ABC288" i="7" s="1" a="1"/>
  <c r="ABC288" i="7" s="1"/>
  <c r="ABC289" i="7" s="1" a="1"/>
  <c r="ABC289" i="7" s="1"/>
  <c r="ABC290" i="7" s="1" a="1"/>
  <c r="ABC290" i="7" s="1"/>
  <c r="ABC291" i="7" s="1" a="1"/>
  <c r="ABC291" i="7" s="1"/>
  <c r="ABC292" i="7" s="1" a="1"/>
  <c r="ABC292" i="7" s="1"/>
  <c r="ABC293" i="7" s="1" a="1"/>
  <c r="ABC293" i="7" s="1"/>
  <c r="ABC294" i="7" s="1" a="1"/>
  <c r="ABC294" i="7" s="1"/>
  <c r="ABC295" i="7" s="1" a="1"/>
  <c r="ABC295" i="7" s="1"/>
  <c r="ABC296" i="7" s="1" a="1"/>
  <c r="ABC296" i="7" s="1"/>
  <c r="ABC297" i="7" s="1" a="1"/>
  <c r="ABC297" i="7" s="1"/>
  <c r="ABC298" i="7" s="1" a="1"/>
  <c r="ABC298" i="7" s="1"/>
  <c r="ABC299" i="7" s="1" a="1"/>
  <c r="ABC299" i="7" s="1"/>
  <c r="ABC300" i="7" s="1" a="1"/>
  <c r="ABC300" i="7" s="1"/>
  <c r="ABC301" i="7" s="1" a="1"/>
  <c r="ABC301" i="7" s="1"/>
  <c r="ABC302" i="7" s="1" a="1"/>
  <c r="ABC302" i="7" s="1"/>
  <c r="ABC303" i="7" s="1" a="1"/>
  <c r="ABC303" i="7" s="1"/>
  <c r="ABC304" i="7" s="1" a="1"/>
  <c r="ABC304" i="7" s="1"/>
  <c r="ABC305" i="7" s="1" a="1"/>
  <c r="ABC305" i="7" s="1"/>
  <c r="ABC306" i="7" s="1" a="1"/>
  <c r="ABC306" i="7" s="1"/>
  <c r="ABC307" i="7" s="1" a="1"/>
  <c r="ABC307" i="7" s="1"/>
  <c r="ABC308" i="7" s="1" a="1"/>
  <c r="ABC308" i="7" s="1"/>
  <c r="ABC309" i="7" s="1" a="1"/>
  <c r="ABC309" i="7" s="1"/>
  <c r="ABC310" i="7" s="1" a="1"/>
  <c r="ABC310" i="7" s="1"/>
  <c r="ABC311" i="7" s="1" a="1"/>
  <c r="ABC311" i="7" s="1"/>
  <c r="ABC312" i="7" s="1" a="1"/>
  <c r="ABC312" i="7" s="1"/>
  <c r="ABC313" i="7" s="1" a="1"/>
  <c r="ABC313" i="7" s="1"/>
  <c r="ABC314" i="7" s="1" a="1"/>
  <c r="ABC314" i="7" s="1"/>
  <c r="ABC315" i="7" s="1" a="1"/>
  <c r="ABC315" i="7" s="1"/>
  <c r="ABC316" i="7" s="1" a="1"/>
  <c r="ABC316" i="7" s="1"/>
  <c r="ABC317" i="7" s="1" a="1"/>
  <c r="ABC317" i="7" s="1"/>
  <c r="ABC318" i="7" s="1" a="1"/>
  <c r="ABC318" i="7" s="1"/>
  <c r="ABC319" i="7" s="1" a="1"/>
  <c r="ABC319" i="7" s="1"/>
  <c r="ABC320" i="7" s="1" a="1"/>
  <c r="ABC320" i="7" s="1"/>
  <c r="ABC321" i="7" s="1" a="1"/>
  <c r="ABC321" i="7" s="1"/>
  <c r="ABC322" i="7" s="1" a="1"/>
  <c r="ABC322" i="7" s="1"/>
  <c r="ABC323" i="7" s="1" a="1"/>
  <c r="ABC323" i="7" s="1"/>
  <c r="ABC324" i="7" s="1" a="1"/>
  <c r="ABC324" i="7" s="1"/>
  <c r="ABC325" i="7" s="1" a="1"/>
  <c r="ABC325" i="7" s="1"/>
  <c r="ABC326" i="7" s="1" a="1"/>
  <c r="ABC326" i="7" s="1"/>
  <c r="ABC327" i="7" s="1" a="1"/>
  <c r="ABC327" i="7" s="1"/>
  <c r="ABC328" i="7" s="1" a="1"/>
  <c r="ABC328" i="7" s="1"/>
  <c r="ABC329" i="7" s="1" a="1"/>
  <c r="ABC329" i="7" s="1"/>
  <c r="ABC330" i="7" s="1" a="1"/>
  <c r="ABC330" i="7" s="1"/>
  <c r="ABC331" i="7" s="1" a="1"/>
  <c r="ABC331" i="7" s="1"/>
  <c r="ABC332" i="7" s="1" a="1"/>
  <c r="ABC332" i="7" s="1"/>
  <c r="ABC333" i="7" s="1" a="1"/>
  <c r="ABC333" i="7" s="1"/>
  <c r="ABC334" i="7" s="1" a="1"/>
  <c r="ABC334" i="7" s="1"/>
  <c r="ABC335" i="7" s="1" a="1"/>
  <c r="ABC335" i="7" s="1"/>
  <c r="ABC336" i="7" s="1" a="1"/>
  <c r="ABC336" i="7" s="1"/>
  <c r="ABC337" i="7" s="1" a="1"/>
  <c r="ABC337" i="7" s="1"/>
  <c r="ABC338" i="7" s="1" a="1"/>
  <c r="ABC338" i="7" s="1"/>
  <c r="ABC339" i="7" s="1" a="1"/>
  <c r="ABC339" i="7" s="1"/>
  <c r="ABC340" i="7" s="1" a="1"/>
  <c r="ABC340" i="7" s="1"/>
  <c r="ABC341" i="7" s="1" a="1"/>
  <c r="ABC341" i="7" s="1"/>
  <c r="ABC342" i="7" s="1" a="1"/>
  <c r="ABC342" i="7" s="1"/>
  <c r="ABC343" i="7" s="1" a="1"/>
  <c r="ABC343" i="7" s="1"/>
  <c r="ABC344" i="7" s="1" a="1"/>
  <c r="ABC344" i="7" s="1"/>
  <c r="ABC345" i="7" s="1" a="1"/>
  <c r="ABC345" i="7" s="1"/>
  <c r="ABC346" i="7" s="1" a="1"/>
  <c r="ABC346" i="7" s="1"/>
  <c r="ABC347" i="7" s="1" a="1"/>
  <c r="ABC347" i="7" s="1"/>
  <c r="ABC348" i="7" s="1" a="1"/>
  <c r="ABC348" i="7" s="1"/>
  <c r="ABC349" i="7" s="1" a="1"/>
  <c r="ABC349" i="7" s="1"/>
  <c r="AGD17" i="7" a="1"/>
  <c r="AGD17" i="7" s="1"/>
  <c r="AGD18" i="7" s="1" a="1"/>
  <c r="AGD18" i="7" s="1"/>
  <c r="AGD19" i="7" s="1" a="1"/>
  <c r="AGD19" i="7" s="1"/>
  <c r="AGD20" i="7" s="1" a="1"/>
  <c r="AGD20" i="7" s="1"/>
  <c r="AGD21" i="7" s="1" a="1"/>
  <c r="AGD21" i="7" s="1"/>
  <c r="AGD22" i="7" s="1" a="1"/>
  <c r="AGD22" i="7" s="1"/>
  <c r="AGD23" i="7" s="1" a="1"/>
  <c r="AGD23" i="7" s="1"/>
  <c r="AGD24" i="7" s="1" a="1"/>
  <c r="AGD24" i="7" s="1"/>
  <c r="AGD25" i="7" s="1" a="1"/>
  <c r="AGD25" i="7" s="1"/>
  <c r="AGD26" i="7" s="1" a="1"/>
  <c r="AGD26" i="7" s="1"/>
  <c r="AGD27" i="7" s="1" a="1"/>
  <c r="AGD27" i="7" s="1"/>
  <c r="AGD28" i="7" s="1" a="1"/>
  <c r="AGD28" i="7" s="1"/>
  <c r="AGD29" i="7" s="1" a="1"/>
  <c r="AGD29" i="7" s="1"/>
  <c r="AGD30" i="7" s="1" a="1"/>
  <c r="AGD30" i="7" s="1"/>
  <c r="AGD31" i="7" s="1" a="1"/>
  <c r="AGD31" i="7" s="1"/>
  <c r="AGD32" i="7" s="1" a="1"/>
  <c r="AGD32" i="7" s="1"/>
  <c r="AGD33" i="7" s="1" a="1"/>
  <c r="AGD33" i="7" s="1"/>
  <c r="AGD34" i="7" s="1" a="1"/>
  <c r="AGD34" i="7" s="1"/>
  <c r="AGD35" i="7" s="1" a="1"/>
  <c r="AGD35" i="7" s="1"/>
  <c r="AGD36" i="7" s="1" a="1"/>
  <c r="AGD36" i="7" s="1"/>
  <c r="AGD37" i="7" s="1" a="1"/>
  <c r="AGD37" i="7" s="1"/>
  <c r="AGD38" i="7" s="1" a="1"/>
  <c r="AGD38" i="7" s="1"/>
  <c r="AGD39" i="7" s="1" a="1"/>
  <c r="AGD39" i="7" s="1"/>
  <c r="AGD40" i="7" s="1" a="1"/>
  <c r="AGD40" i="7" s="1"/>
  <c r="AGD41" i="7" s="1" a="1"/>
  <c r="AGD41" i="7" s="1"/>
  <c r="AGD42" i="7" s="1" a="1"/>
  <c r="AGD42" i="7" s="1"/>
  <c r="AGD43" i="7" s="1" a="1"/>
  <c r="AGD43" i="7" s="1"/>
  <c r="AGD44" i="7" s="1" a="1"/>
  <c r="AGD44" i="7" s="1"/>
  <c r="AGD45" i="7" s="1" a="1"/>
  <c r="AGD45" i="7" s="1"/>
  <c r="AGD46" i="7" s="1" a="1"/>
  <c r="AGD46" i="7" s="1"/>
  <c r="AGD47" i="7" s="1" a="1"/>
  <c r="AGD47" i="7" s="1"/>
  <c r="AGD48" i="7" s="1" a="1"/>
  <c r="AGD48" i="7" s="1"/>
  <c r="AGD49" i="7" s="1" a="1"/>
  <c r="AGD49" i="7" s="1"/>
  <c r="AGD50" i="7" s="1" a="1"/>
  <c r="AGD50" i="7" s="1"/>
  <c r="AGD51" i="7" s="1" a="1"/>
  <c r="AGD51" i="7" s="1"/>
  <c r="AGD52" i="7" s="1" a="1"/>
  <c r="AGD52" i="7" s="1"/>
  <c r="AGD53" i="7" s="1" a="1"/>
  <c r="AGD53" i="7" s="1"/>
  <c r="AGD54" i="7" s="1" a="1"/>
  <c r="AGD54" i="7" s="1"/>
  <c r="AGD55" i="7" s="1" a="1"/>
  <c r="AGD55" i="7" s="1"/>
  <c r="AGD56" i="7" s="1" a="1"/>
  <c r="AGD56" i="7" s="1"/>
  <c r="AGD57" i="7" s="1" a="1"/>
  <c r="AGD57" i="7" s="1"/>
  <c r="AGD58" i="7" s="1" a="1"/>
  <c r="AGD58" i="7" s="1"/>
  <c r="AGD59" i="7" s="1" a="1"/>
  <c r="AGD59" i="7" s="1"/>
  <c r="AGD60" i="7" s="1" a="1"/>
  <c r="AGD60" i="7" s="1"/>
  <c r="AGD61" i="7" s="1" a="1"/>
  <c r="AGD61" i="7" s="1"/>
  <c r="AGD62" i="7" s="1" a="1"/>
  <c r="AGD62" i="7" s="1"/>
  <c r="AGD63" i="7" s="1" a="1"/>
  <c r="AGD63" i="7" s="1"/>
  <c r="AGD64" i="7" s="1" a="1"/>
  <c r="AGD64" i="7" s="1"/>
  <c r="AGD65" i="7" s="1" a="1"/>
  <c r="AGD65" i="7" s="1"/>
  <c r="AGD66" i="7" s="1" a="1"/>
  <c r="AGD66" i="7" s="1"/>
  <c r="AGD67" i="7" s="1" a="1"/>
  <c r="AGD67" i="7" s="1"/>
  <c r="AGD68" i="7" s="1" a="1"/>
  <c r="AGD68" i="7" s="1"/>
  <c r="AGD69" i="7" s="1" a="1"/>
  <c r="AGD69" i="7" s="1"/>
  <c r="AGD70" i="7" s="1" a="1"/>
  <c r="AGD70" i="7" s="1"/>
  <c r="AGD71" i="7" s="1" a="1"/>
  <c r="AGD71" i="7" s="1"/>
  <c r="AGD72" i="7" s="1" a="1"/>
  <c r="AGD72" i="7" s="1"/>
  <c r="AGD73" i="7" s="1" a="1"/>
  <c r="AGD73" i="7" s="1"/>
  <c r="AGD74" i="7" s="1" a="1"/>
  <c r="AGD74" i="7" s="1"/>
  <c r="AGD75" i="7" s="1" a="1"/>
  <c r="AGD75" i="7" s="1"/>
  <c r="AGD76" i="7" s="1" a="1"/>
  <c r="AGD76" i="7" s="1"/>
  <c r="AGD77" i="7" s="1" a="1"/>
  <c r="AGD77" i="7" s="1"/>
  <c r="AGD78" i="7" s="1" a="1"/>
  <c r="AGD78" i="7" s="1"/>
  <c r="AGD79" i="7" s="1" a="1"/>
  <c r="AGD79" i="7" s="1"/>
  <c r="AGD80" i="7" s="1" a="1"/>
  <c r="AGD80" i="7" s="1"/>
  <c r="AGD81" i="7" s="1" a="1"/>
  <c r="AGD81" i="7" s="1"/>
  <c r="AGD82" i="7" s="1" a="1"/>
  <c r="AGD82" i="7" s="1"/>
  <c r="AGD83" i="7" s="1" a="1"/>
  <c r="AGD83" i="7" s="1"/>
  <c r="AGD84" i="7" s="1" a="1"/>
  <c r="AGD84" i="7" s="1"/>
  <c r="AGD85" i="7" s="1" a="1"/>
  <c r="AGD85" i="7" s="1"/>
  <c r="AGD86" i="7" s="1" a="1"/>
  <c r="AGD86" i="7" s="1"/>
  <c r="AGD87" i="7" s="1" a="1"/>
  <c r="AGD87" i="7" s="1"/>
  <c r="AGD88" i="7" s="1" a="1"/>
  <c r="AGD88" i="7" s="1"/>
  <c r="AGD89" i="7" s="1" a="1"/>
  <c r="AGD89" i="7" s="1"/>
  <c r="AGD90" i="7" s="1" a="1"/>
  <c r="AGD90" i="7" s="1"/>
  <c r="AGD91" i="7" s="1" a="1"/>
  <c r="AGD91" i="7" s="1"/>
  <c r="AGD92" i="7" s="1" a="1"/>
  <c r="AGD92" i="7" s="1"/>
  <c r="AGD93" i="7" s="1" a="1"/>
  <c r="AGD93" i="7" s="1"/>
  <c r="AGD94" i="7" s="1" a="1"/>
  <c r="AGD94" i="7" s="1"/>
  <c r="AGD95" i="7" s="1" a="1"/>
  <c r="AGD95" i="7" s="1"/>
  <c r="AGD96" i="7" s="1" a="1"/>
  <c r="AGD96" i="7" s="1"/>
  <c r="AGD97" i="7" s="1" a="1"/>
  <c r="AGD97" i="7" s="1"/>
  <c r="AGD98" i="7" s="1" a="1"/>
  <c r="AGD98" i="7" s="1"/>
  <c r="AGD99" i="7" s="1" a="1"/>
  <c r="AGD99" i="7" s="1"/>
  <c r="AGD100" i="7" s="1" a="1"/>
  <c r="AGD100" i="7" s="1"/>
  <c r="AGD101" i="7" s="1" a="1"/>
  <c r="AGD101" i="7" s="1"/>
  <c r="AGD102" i="7" s="1" a="1"/>
  <c r="AGD102" i="7" s="1"/>
  <c r="AGD103" i="7" s="1" a="1"/>
  <c r="AGD103" i="7" s="1"/>
  <c r="AGD104" i="7" s="1" a="1"/>
  <c r="AGD104" i="7" s="1"/>
  <c r="AGD105" i="7" s="1" a="1"/>
  <c r="AGD105" i="7" s="1"/>
  <c r="AGD106" i="7" s="1" a="1"/>
  <c r="AGD106" i="7" s="1"/>
  <c r="AGD107" i="7" s="1" a="1"/>
  <c r="AGD107" i="7" s="1"/>
  <c r="AGD108" i="7" s="1" a="1"/>
  <c r="AGD108" i="7" s="1"/>
  <c r="AGD109" i="7" s="1" a="1"/>
  <c r="AGD109" i="7" s="1"/>
  <c r="AGD110" i="7" s="1" a="1"/>
  <c r="AGD110" i="7" s="1"/>
  <c r="AGD111" i="7" s="1" a="1"/>
  <c r="AGD111" i="7" s="1"/>
  <c r="AGD112" i="7" s="1" a="1"/>
  <c r="AGD112" i="7" s="1"/>
  <c r="AGD113" i="7" s="1" a="1"/>
  <c r="AGD113" i="7" s="1"/>
  <c r="AGD114" i="7" s="1" a="1"/>
  <c r="AGD114" i="7" s="1"/>
  <c r="AGD115" i="7" s="1" a="1"/>
  <c r="AGD115" i="7" s="1"/>
  <c r="AGD116" i="7" s="1" a="1"/>
  <c r="AGD116" i="7" s="1"/>
  <c r="AGD117" i="7" s="1" a="1"/>
  <c r="AGD117" i="7" s="1"/>
  <c r="AGD118" i="7" s="1" a="1"/>
  <c r="AGD118" i="7" s="1"/>
  <c r="AGD119" i="7" s="1" a="1"/>
  <c r="AGD119" i="7" s="1"/>
  <c r="AGD120" i="7" s="1" a="1"/>
  <c r="AGD120" i="7" s="1"/>
  <c r="AGD121" i="7" s="1" a="1"/>
  <c r="AGD121" i="7" s="1"/>
  <c r="AGD122" i="7" s="1" a="1"/>
  <c r="AGD122" i="7" s="1"/>
  <c r="AGD123" i="7" s="1" a="1"/>
  <c r="AGD123" i="7" s="1"/>
  <c r="AGD124" i="7" s="1" a="1"/>
  <c r="AGD124" i="7" s="1"/>
  <c r="AGD125" i="7" s="1" a="1"/>
  <c r="AGD125" i="7" s="1"/>
  <c r="AGD126" i="7" s="1" a="1"/>
  <c r="AGD126" i="7" s="1"/>
  <c r="AGD127" i="7" s="1" a="1"/>
  <c r="AGD127" i="7" s="1"/>
  <c r="AGD128" i="7" s="1" a="1"/>
  <c r="AGD128" i="7" s="1"/>
  <c r="AGD129" i="7" s="1" a="1"/>
  <c r="AGD129" i="7" s="1"/>
  <c r="AGD130" i="7" s="1" a="1"/>
  <c r="AGD130" i="7" s="1"/>
  <c r="AGD131" i="7" s="1" a="1"/>
  <c r="AGD131" i="7" s="1"/>
  <c r="AGD132" i="7" s="1" a="1"/>
  <c r="AGD132" i="7" s="1"/>
  <c r="AGD133" i="7" s="1" a="1"/>
  <c r="AGD133" i="7" s="1"/>
  <c r="AGD134" i="7" s="1" a="1"/>
  <c r="AGD134" i="7" s="1"/>
  <c r="AGD135" i="7" s="1" a="1"/>
  <c r="AGD135" i="7" s="1"/>
  <c r="AGD136" i="7" s="1" a="1"/>
  <c r="AGD136" i="7" s="1"/>
  <c r="AGD137" i="7" s="1" a="1"/>
  <c r="AGD137" i="7" s="1"/>
  <c r="AGD138" i="7" s="1" a="1"/>
  <c r="AGD138" i="7" s="1"/>
  <c r="AGD139" i="7" s="1" a="1"/>
  <c r="AGD139" i="7" s="1"/>
  <c r="AGD140" i="7" s="1" a="1"/>
  <c r="AGD140" i="7" s="1"/>
  <c r="AGD141" i="7" s="1" a="1"/>
  <c r="AGD141" i="7" s="1"/>
  <c r="AGD142" i="7" s="1" a="1"/>
  <c r="AGD142" i="7" s="1"/>
  <c r="AGD143" i="7" s="1" a="1"/>
  <c r="AGD143" i="7" s="1"/>
  <c r="AGD144" i="7" s="1" a="1"/>
  <c r="AGD144" i="7" s="1"/>
  <c r="AGD145" i="7" s="1" a="1"/>
  <c r="AGD145" i="7" s="1"/>
  <c r="AGD146" i="7" s="1" a="1"/>
  <c r="AGD146" i="7" s="1"/>
  <c r="AGD147" i="7" s="1" a="1"/>
  <c r="AGD147" i="7" s="1"/>
  <c r="AGD148" i="7" s="1" a="1"/>
  <c r="AGD148" i="7" s="1"/>
  <c r="AGD149" i="7" s="1" a="1"/>
  <c r="AGD149" i="7" s="1"/>
  <c r="AGD150" i="7" s="1" a="1"/>
  <c r="AGD150" i="7" s="1"/>
  <c r="AGD151" i="7" s="1" a="1"/>
  <c r="AGD151" i="7" s="1"/>
  <c r="AGD152" i="7" s="1" a="1"/>
  <c r="AGD152" i="7" s="1"/>
  <c r="AGD153" i="7" s="1" a="1"/>
  <c r="AGD153" i="7" s="1"/>
  <c r="AGD154" i="7" s="1" a="1"/>
  <c r="AGD154" i="7" s="1"/>
  <c r="AGD155" i="7" s="1" a="1"/>
  <c r="AGD155" i="7" s="1"/>
  <c r="AGD156" i="7" s="1" a="1"/>
  <c r="AGD156" i="7" s="1"/>
  <c r="AGD157" i="7" s="1" a="1"/>
  <c r="AGD157" i="7" s="1"/>
  <c r="AGD158" i="7" s="1" a="1"/>
  <c r="AGD158" i="7" s="1"/>
  <c r="AGD159" i="7" s="1" a="1"/>
  <c r="AGD159" i="7" s="1"/>
  <c r="AGD160" i="7" s="1" a="1"/>
  <c r="AGD160" i="7" s="1"/>
  <c r="AGD161" i="7" s="1" a="1"/>
  <c r="AGD161" i="7" s="1"/>
  <c r="AGD162" i="7" s="1" a="1"/>
  <c r="AGD162" i="7" s="1"/>
  <c r="AGD163" i="7" s="1" a="1"/>
  <c r="AGD163" i="7" s="1"/>
  <c r="AGD164" i="7" s="1" a="1"/>
  <c r="AGD164" i="7" s="1"/>
  <c r="AGD165" i="7" s="1" a="1"/>
  <c r="AGD165" i="7" s="1"/>
  <c r="AGD166" i="7" s="1" a="1"/>
  <c r="AGD166" i="7" s="1"/>
  <c r="AGD167" i="7" s="1" a="1"/>
  <c r="AGD167" i="7" s="1"/>
  <c r="AGD168" i="7" s="1" a="1"/>
  <c r="AGD168" i="7" s="1"/>
  <c r="AGD169" i="7" s="1" a="1"/>
  <c r="AGD169" i="7" s="1"/>
  <c r="AGD170" i="7" s="1" a="1"/>
  <c r="AGD170" i="7" s="1"/>
  <c r="AGD171" i="7" s="1" a="1"/>
  <c r="AGD171" i="7" s="1"/>
  <c r="AGD172" i="7" s="1" a="1"/>
  <c r="AGD172" i="7" s="1"/>
  <c r="AGD173" i="7" s="1" a="1"/>
  <c r="AGD173" i="7" s="1"/>
  <c r="AGD174" i="7" s="1" a="1"/>
  <c r="AGD174" i="7" s="1"/>
  <c r="AGD175" i="7" s="1" a="1"/>
  <c r="AGD175" i="7" s="1"/>
  <c r="AGD176" i="7" s="1" a="1"/>
  <c r="AGD176" i="7" s="1"/>
  <c r="AGD177" i="7" s="1" a="1"/>
  <c r="AGD177" i="7" s="1"/>
  <c r="AGD178" i="7" s="1" a="1"/>
  <c r="AGD178" i="7" s="1"/>
  <c r="AGD179" i="7" s="1" a="1"/>
  <c r="AGD179" i="7" s="1"/>
  <c r="AGD180" i="7" s="1" a="1"/>
  <c r="AGD180" i="7" s="1"/>
  <c r="AGD181" i="7" s="1" a="1"/>
  <c r="AGD181" i="7" s="1"/>
  <c r="AGD182" i="7" s="1" a="1"/>
  <c r="AGD182" i="7" s="1"/>
  <c r="AGD183" i="7" s="1" a="1"/>
  <c r="AGD183" i="7" s="1"/>
  <c r="AGD184" i="7" s="1" a="1"/>
  <c r="AGD184" i="7" s="1"/>
  <c r="AGD185" i="7" s="1" a="1"/>
  <c r="AGD185" i="7" s="1"/>
  <c r="AGD186" i="7" s="1" a="1"/>
  <c r="AGD186" i="7" s="1"/>
  <c r="AGD187" i="7" s="1" a="1"/>
  <c r="AGD187" i="7" s="1"/>
  <c r="AGD188" i="7" s="1" a="1"/>
  <c r="AGD188" i="7" s="1"/>
  <c r="AGD189" i="7" s="1" a="1"/>
  <c r="AGD189" i="7" s="1"/>
  <c r="AGD190" i="7" s="1" a="1"/>
  <c r="AGD190" i="7" s="1"/>
  <c r="AGD191" i="7" s="1" a="1"/>
  <c r="AGD191" i="7" s="1"/>
  <c r="AGD192" i="7" s="1" a="1"/>
  <c r="AGD192" i="7" s="1"/>
  <c r="AGD193" i="7" s="1" a="1"/>
  <c r="AGD193" i="7" s="1"/>
  <c r="AGD194" i="7" s="1" a="1"/>
  <c r="AGD194" i="7" s="1"/>
  <c r="AGD195" i="7" s="1" a="1"/>
  <c r="AGD195" i="7" s="1"/>
  <c r="AGD196" i="7" s="1" a="1"/>
  <c r="AGD196" i="7" s="1"/>
  <c r="AGD197" i="7" s="1" a="1"/>
  <c r="AGD197" i="7" s="1"/>
  <c r="AGD198" i="7" s="1" a="1"/>
  <c r="AGD198" i="7" s="1"/>
  <c r="AGD199" i="7" s="1" a="1"/>
  <c r="AGD199" i="7" s="1"/>
  <c r="AGD200" i="7" s="1" a="1"/>
  <c r="AGD200" i="7" s="1"/>
  <c r="AGD201" i="7" s="1" a="1"/>
  <c r="AGD201" i="7" s="1"/>
  <c r="AGD202" i="7" s="1" a="1"/>
  <c r="AGD202" i="7" s="1"/>
  <c r="AGD203" i="7" s="1" a="1"/>
  <c r="AGD203" i="7" s="1"/>
  <c r="AGD204" i="7" s="1" a="1"/>
  <c r="AGD204" i="7" s="1"/>
  <c r="AGD205" i="7" s="1" a="1"/>
  <c r="AGD205" i="7" s="1"/>
  <c r="AGD206" i="7" s="1" a="1"/>
  <c r="AGD206" i="7" s="1"/>
  <c r="AGD207" i="7" s="1" a="1"/>
  <c r="AGD207" i="7" s="1"/>
  <c r="AGD208" i="7" s="1" a="1"/>
  <c r="AGD208" i="7" s="1"/>
  <c r="AGD209" i="7" s="1" a="1"/>
  <c r="AGD209" i="7" s="1"/>
  <c r="AGD210" i="7" s="1" a="1"/>
  <c r="AGD210" i="7" s="1"/>
  <c r="AGD211" i="7" s="1" a="1"/>
  <c r="AGD211" i="7" s="1"/>
  <c r="AGD212" i="7" s="1" a="1"/>
  <c r="AGD212" i="7" s="1"/>
  <c r="AGD213" i="7" s="1" a="1"/>
  <c r="AGD213" i="7" s="1"/>
  <c r="AGD214" i="7" s="1" a="1"/>
  <c r="AGD214" i="7" s="1"/>
  <c r="AGD215" i="7" s="1" a="1"/>
  <c r="AGD215" i="7" s="1"/>
  <c r="AGD216" i="7" s="1" a="1"/>
  <c r="AGD216" i="7" s="1"/>
  <c r="AGD217" i="7" s="1" a="1"/>
  <c r="AGD217" i="7" s="1"/>
  <c r="AGD218" i="7" s="1" a="1"/>
  <c r="AGD218" i="7" s="1"/>
  <c r="AGD219" i="7" s="1" a="1"/>
  <c r="AGD219" i="7" s="1"/>
  <c r="AGD220" i="7" s="1" a="1"/>
  <c r="AGD220" i="7" s="1"/>
  <c r="AGD221" i="7" s="1" a="1"/>
  <c r="AGD221" i="7" s="1"/>
  <c r="AGD222" i="7" s="1" a="1"/>
  <c r="AGD222" i="7" s="1"/>
  <c r="AGD223" i="7" s="1" a="1"/>
  <c r="AGD223" i="7" s="1"/>
  <c r="AGD224" i="7" s="1" a="1"/>
  <c r="AGD224" i="7" s="1"/>
  <c r="AGD225" i="7" s="1" a="1"/>
  <c r="AGD225" i="7" s="1"/>
  <c r="AGD226" i="7" s="1" a="1"/>
  <c r="AGD226" i="7" s="1"/>
  <c r="AGD227" i="7" s="1" a="1"/>
  <c r="AGD227" i="7" s="1"/>
  <c r="AGD228" i="7" s="1" a="1"/>
  <c r="AGD228" i="7" s="1"/>
  <c r="AGD229" i="7" s="1" a="1"/>
  <c r="AGD229" i="7" s="1"/>
  <c r="AGD230" i="7" s="1" a="1"/>
  <c r="AGD230" i="7" s="1"/>
  <c r="AGD231" i="7" s="1" a="1"/>
  <c r="AGD231" i="7" s="1"/>
  <c r="AGD232" i="7" s="1" a="1"/>
  <c r="AGD232" i="7" s="1"/>
  <c r="AGD233" i="7" s="1" a="1"/>
  <c r="AGD233" i="7" s="1"/>
  <c r="AGD234" i="7" s="1" a="1"/>
  <c r="AGD234" i="7" s="1"/>
  <c r="AGD235" i="7" s="1" a="1"/>
  <c r="AGD235" i="7" s="1"/>
  <c r="AGD236" i="7" s="1" a="1"/>
  <c r="AGD236" i="7" s="1"/>
  <c r="AGD237" i="7" s="1" a="1"/>
  <c r="AGD237" i="7" s="1"/>
  <c r="AGD238" i="7" s="1" a="1"/>
  <c r="AGD238" i="7" s="1"/>
  <c r="AGD239" i="7" s="1" a="1"/>
  <c r="AGD239" i="7" s="1"/>
  <c r="AGD240" i="7" s="1" a="1"/>
  <c r="AGD240" i="7" s="1"/>
  <c r="AGD241" i="7" s="1" a="1"/>
  <c r="AGD241" i="7" s="1"/>
  <c r="AGD242" i="7" s="1" a="1"/>
  <c r="AGD242" i="7" s="1"/>
  <c r="AGD243" i="7" s="1" a="1"/>
  <c r="AGD243" i="7" s="1"/>
  <c r="AGD244" i="7" s="1" a="1"/>
  <c r="AGD244" i="7" s="1"/>
  <c r="AGD245" i="7" s="1" a="1"/>
  <c r="AGD245" i="7" s="1"/>
  <c r="AGD246" i="7" s="1" a="1"/>
  <c r="AGD246" i="7" s="1"/>
  <c r="AGD247" i="7" s="1" a="1"/>
  <c r="AGD247" i="7" s="1"/>
  <c r="AGD248" i="7" s="1" a="1"/>
  <c r="AGD248" i="7" s="1"/>
  <c r="AGD249" i="7" s="1" a="1"/>
  <c r="AGD249" i="7" s="1"/>
  <c r="AGD250" i="7" s="1" a="1"/>
  <c r="AGD250" i="7" s="1"/>
  <c r="AGD251" i="7" s="1" a="1"/>
  <c r="AGD251" i="7" s="1"/>
  <c r="AGD252" i="7" s="1" a="1"/>
  <c r="AGD252" i="7" s="1"/>
  <c r="AGD253" i="7" s="1" a="1"/>
  <c r="AGD253" i="7" s="1"/>
  <c r="AGD254" i="7" s="1" a="1"/>
  <c r="AGD254" i="7" s="1"/>
  <c r="AGD255" i="7" s="1" a="1"/>
  <c r="AGD255" i="7" s="1"/>
  <c r="AGD256" i="7" s="1" a="1"/>
  <c r="AGD256" i="7" s="1"/>
  <c r="AGD257" i="7" s="1" a="1"/>
  <c r="AGD257" i="7" s="1"/>
  <c r="AGD258" i="7" s="1" a="1"/>
  <c r="AGD258" i="7" s="1"/>
  <c r="AGD259" i="7" s="1" a="1"/>
  <c r="AGD259" i="7" s="1"/>
  <c r="AGD260" i="7" s="1" a="1"/>
  <c r="AGD260" i="7" s="1"/>
  <c r="AGD261" i="7" s="1" a="1"/>
  <c r="AGD261" i="7" s="1"/>
  <c r="AGD262" i="7" s="1" a="1"/>
  <c r="AGD262" i="7" s="1"/>
  <c r="AGD263" i="7" s="1" a="1"/>
  <c r="AGD263" i="7" s="1"/>
  <c r="AGD264" i="7" s="1" a="1"/>
  <c r="AGD264" i="7" s="1"/>
  <c r="AGD265" i="7" s="1" a="1"/>
  <c r="AGD265" i="7" s="1"/>
  <c r="AGD266" i="7" s="1" a="1"/>
  <c r="AGD266" i="7" s="1"/>
  <c r="AGD267" i="7" s="1" a="1"/>
  <c r="AGD267" i="7" s="1"/>
  <c r="AGD268" i="7" s="1" a="1"/>
  <c r="AGD268" i="7" s="1"/>
  <c r="AGD269" i="7" s="1" a="1"/>
  <c r="AGD269" i="7" s="1"/>
  <c r="AGD270" i="7" s="1" a="1"/>
  <c r="AGD270" i="7" s="1"/>
  <c r="AGD271" i="7" s="1" a="1"/>
  <c r="AGD271" i="7" s="1"/>
  <c r="AGD272" i="7" s="1" a="1"/>
  <c r="AGD272" i="7" s="1"/>
  <c r="AGD273" i="7" s="1" a="1"/>
  <c r="AGD273" i="7" s="1"/>
  <c r="AGD274" i="7" s="1" a="1"/>
  <c r="AGD274" i="7" s="1"/>
  <c r="AGD275" i="7" s="1" a="1"/>
  <c r="AGD275" i="7" s="1"/>
  <c r="AGD276" i="7" s="1" a="1"/>
  <c r="AGD276" i="7" s="1"/>
  <c r="AGD277" i="7" s="1" a="1"/>
  <c r="AGD277" i="7" s="1"/>
  <c r="AGD278" i="7" s="1" a="1"/>
  <c r="AGD278" i="7" s="1"/>
  <c r="AGD279" i="7" s="1" a="1"/>
  <c r="AGD279" i="7" s="1"/>
  <c r="AGD280" i="7" s="1" a="1"/>
  <c r="AGD280" i="7" s="1"/>
  <c r="AGD281" i="7" s="1" a="1"/>
  <c r="AGD281" i="7" s="1"/>
  <c r="AGD282" i="7" s="1" a="1"/>
  <c r="AGD282" i="7" s="1"/>
  <c r="AGD283" i="7" s="1" a="1"/>
  <c r="AGD283" i="7" s="1"/>
  <c r="AGD284" i="7" s="1" a="1"/>
  <c r="AGD284" i="7" s="1"/>
  <c r="AGD285" i="7" s="1" a="1"/>
  <c r="AGD285" i="7" s="1"/>
  <c r="AGD286" i="7" s="1" a="1"/>
  <c r="AGD286" i="7" s="1"/>
  <c r="AGD287" i="7" s="1" a="1"/>
  <c r="AGD287" i="7" s="1"/>
  <c r="AGD288" i="7" s="1" a="1"/>
  <c r="AGD288" i="7" s="1"/>
  <c r="AGD289" i="7" s="1" a="1"/>
  <c r="AGD289" i="7" s="1"/>
  <c r="AGD290" i="7" s="1" a="1"/>
  <c r="AGD290" i="7" s="1"/>
  <c r="AGD291" i="7" s="1" a="1"/>
  <c r="AGD291" i="7" s="1"/>
  <c r="AGD292" i="7" s="1" a="1"/>
  <c r="AGD292" i="7" s="1"/>
  <c r="AGD293" i="7" s="1" a="1"/>
  <c r="AGD293" i="7" s="1"/>
  <c r="AGD294" i="7" s="1" a="1"/>
  <c r="AGD294" i="7" s="1"/>
  <c r="AGD295" i="7" s="1" a="1"/>
  <c r="AGD295" i="7" s="1"/>
  <c r="AGD296" i="7" s="1" a="1"/>
  <c r="AGD296" i="7" s="1"/>
  <c r="AGD297" i="7" s="1" a="1"/>
  <c r="AGD297" i="7" s="1"/>
  <c r="AGD298" i="7" s="1" a="1"/>
  <c r="AGD298" i="7" s="1"/>
  <c r="AGD299" i="7" s="1" a="1"/>
  <c r="AGD299" i="7" s="1"/>
  <c r="AGD300" i="7" s="1" a="1"/>
  <c r="AGD300" i="7" s="1"/>
  <c r="AGD301" i="7" s="1" a="1"/>
  <c r="AGD301" i="7" s="1"/>
  <c r="AGD302" i="7" s="1" a="1"/>
  <c r="AGD302" i="7" s="1"/>
  <c r="AGD303" i="7" s="1" a="1"/>
  <c r="AGD303" i="7" s="1"/>
  <c r="AGD304" i="7" s="1" a="1"/>
  <c r="AGD304" i="7" s="1"/>
  <c r="AGD305" i="7" s="1" a="1"/>
  <c r="AGD305" i="7" s="1"/>
  <c r="AGD306" i="7" s="1" a="1"/>
  <c r="AGD306" i="7" s="1"/>
  <c r="AGD307" i="7" s="1" a="1"/>
  <c r="AGD307" i="7" s="1"/>
  <c r="AGD308" i="7" s="1" a="1"/>
  <c r="AGD308" i="7" s="1"/>
  <c r="AGD309" i="7" s="1" a="1"/>
  <c r="AGD309" i="7" s="1"/>
  <c r="AGD310" i="7" s="1" a="1"/>
  <c r="AGD310" i="7" s="1"/>
  <c r="AGD311" i="7" s="1" a="1"/>
  <c r="AGD311" i="7" s="1"/>
  <c r="AGD312" i="7" s="1" a="1"/>
  <c r="AGD312" i="7" s="1"/>
  <c r="AGD313" i="7" s="1" a="1"/>
  <c r="AGD313" i="7" s="1"/>
  <c r="AGD314" i="7" s="1" a="1"/>
  <c r="AGD314" i="7" s="1"/>
  <c r="AGD315" i="7" s="1" a="1"/>
  <c r="AGD315" i="7" s="1"/>
  <c r="AGD316" i="7" s="1" a="1"/>
  <c r="AGD316" i="7" s="1"/>
  <c r="AGD317" i="7" s="1" a="1"/>
  <c r="AGD317" i="7" s="1"/>
  <c r="AGD318" i="7" s="1" a="1"/>
  <c r="AGD318" i="7" s="1"/>
  <c r="AGD319" i="7" s="1" a="1"/>
  <c r="AGD319" i="7" s="1"/>
  <c r="AGD320" i="7" s="1" a="1"/>
  <c r="AGD320" i="7" s="1"/>
  <c r="AGD321" i="7" s="1" a="1"/>
  <c r="AGD321" i="7" s="1"/>
  <c r="AGD322" i="7" s="1" a="1"/>
  <c r="AGD322" i="7" s="1"/>
  <c r="AGD323" i="7" s="1" a="1"/>
  <c r="AGD323" i="7" s="1"/>
  <c r="AGD324" i="7" s="1" a="1"/>
  <c r="AGD324" i="7" s="1"/>
  <c r="AGD325" i="7" s="1" a="1"/>
  <c r="AGD325" i="7" s="1"/>
  <c r="AGD326" i="7" s="1" a="1"/>
  <c r="AGD326" i="7" s="1"/>
  <c r="AGD327" i="7" s="1" a="1"/>
  <c r="AGD327" i="7" s="1"/>
  <c r="AGD328" i="7" s="1" a="1"/>
  <c r="AGD328" i="7" s="1"/>
  <c r="AGD329" i="7" s="1" a="1"/>
  <c r="AGD329" i="7" s="1"/>
  <c r="AGD330" i="7" s="1" a="1"/>
  <c r="AGD330" i="7" s="1"/>
  <c r="AGD331" i="7" s="1" a="1"/>
  <c r="AGD331" i="7" s="1"/>
  <c r="AGD332" i="7" s="1" a="1"/>
  <c r="AGD332" i="7" s="1"/>
  <c r="AGD333" i="7" s="1" a="1"/>
  <c r="AGD333" i="7" s="1"/>
  <c r="AGD334" i="7" s="1" a="1"/>
  <c r="AGD334" i="7" s="1"/>
  <c r="AGD335" i="7" s="1" a="1"/>
  <c r="AGD335" i="7" s="1"/>
  <c r="AGD336" i="7" s="1" a="1"/>
  <c r="AGD336" i="7" s="1"/>
  <c r="AGD337" i="7" s="1" a="1"/>
  <c r="AGD337" i="7" s="1"/>
  <c r="AGD338" i="7" s="1" a="1"/>
  <c r="AGD338" i="7" s="1"/>
  <c r="AGD339" i="7" s="1" a="1"/>
  <c r="AGD339" i="7" s="1"/>
  <c r="AGD340" i="7" s="1" a="1"/>
  <c r="AGD340" i="7" s="1"/>
  <c r="AGD341" i="7" s="1" a="1"/>
  <c r="AGD341" i="7" s="1"/>
  <c r="AGD342" i="7" s="1" a="1"/>
  <c r="AGD342" i="7" s="1"/>
  <c r="AGD343" i="7" s="1" a="1"/>
  <c r="AGD343" i="7" s="1"/>
  <c r="AGD344" i="7" s="1" a="1"/>
  <c r="AGD344" i="7" s="1"/>
  <c r="AGD345" i="7" s="1" a="1"/>
  <c r="AGD345" i="7" s="1"/>
  <c r="AGD346" i="7" s="1" a="1"/>
  <c r="AGD346" i="7" s="1"/>
  <c r="AGD347" i="7" s="1" a="1"/>
  <c r="AGD347" i="7" s="1"/>
  <c r="AGD348" i="7" s="1" a="1"/>
  <c r="AGD348" i="7" s="1"/>
  <c r="AGD349" i="7" s="1" a="1"/>
  <c r="AGD349" i="7" s="1"/>
  <c r="AGV24" i="7" a="1"/>
  <c r="AGV24" i="7" s="1"/>
  <c r="AGV25" i="7" s="1" a="1"/>
  <c r="AGV25" i="7" s="1"/>
  <c r="AGV26" i="7" s="1" a="1"/>
  <c r="AGV26" i="7" s="1"/>
  <c r="AGV27" i="7" s="1" a="1"/>
  <c r="AGV27" i="7" s="1"/>
  <c r="AGV28" i="7" s="1" a="1"/>
  <c r="AGV28" i="7" s="1"/>
  <c r="AGV29" i="7" s="1" a="1"/>
  <c r="AGV29" i="7" s="1"/>
  <c r="AGV30" i="7" s="1" a="1"/>
  <c r="AGV30" i="7" s="1"/>
  <c r="AGV31" i="7" s="1" a="1"/>
  <c r="AGV31" i="7" s="1"/>
  <c r="AGV32" i="7" s="1" a="1"/>
  <c r="AGV32" i="7" s="1"/>
  <c r="AGV33" i="7" s="1" a="1"/>
  <c r="AGV33" i="7" s="1"/>
  <c r="AGV34" i="7" s="1" a="1"/>
  <c r="AGV34" i="7" s="1"/>
  <c r="AGV35" i="7" s="1" a="1"/>
  <c r="AGV35" i="7" s="1"/>
  <c r="AGV36" i="7" s="1" a="1"/>
  <c r="AGV36" i="7" s="1"/>
  <c r="AGV37" i="7" s="1" a="1"/>
  <c r="AGV37" i="7" s="1"/>
  <c r="AGV38" i="7" s="1" a="1"/>
  <c r="AGV38" i="7" s="1"/>
  <c r="AGV39" i="7" s="1" a="1"/>
  <c r="AGV39" i="7" s="1"/>
  <c r="AGV40" i="7" s="1" a="1"/>
  <c r="AGV40" i="7" s="1"/>
  <c r="AGV41" i="7" s="1" a="1"/>
  <c r="AGV41" i="7" s="1"/>
  <c r="AGV42" i="7" s="1" a="1"/>
  <c r="AGV42" i="7" s="1"/>
  <c r="AGV43" i="7" s="1" a="1"/>
  <c r="AGV43" i="7" s="1"/>
  <c r="AGV44" i="7" s="1" a="1"/>
  <c r="AGV44" i="7" s="1"/>
  <c r="AGV45" i="7" s="1" a="1"/>
  <c r="AGV45" i="7" s="1"/>
  <c r="AGV46" i="7" s="1" a="1"/>
  <c r="AGV46" i="7" s="1"/>
  <c r="AGV47" i="7" s="1" a="1"/>
  <c r="AGV47" i="7" s="1"/>
  <c r="AGV48" i="7" s="1" a="1"/>
  <c r="AGV48" i="7" s="1"/>
  <c r="AGV49" i="7" s="1" a="1"/>
  <c r="AGV49" i="7" s="1"/>
  <c r="AGV50" i="7" s="1" a="1"/>
  <c r="AGV50" i="7" s="1"/>
  <c r="AGV51" i="7" s="1" a="1"/>
  <c r="AGV51" i="7" s="1"/>
  <c r="AGV52" i="7" s="1" a="1"/>
  <c r="AGV52" i="7" s="1"/>
  <c r="AGV53" i="7" s="1" a="1"/>
  <c r="AGV53" i="7" s="1"/>
  <c r="AGV54" i="7" s="1" a="1"/>
  <c r="AGV54" i="7" s="1"/>
  <c r="AGV55" i="7" s="1" a="1"/>
  <c r="AGV55" i="7" s="1"/>
  <c r="AGV56" i="7" s="1" a="1"/>
  <c r="AGV56" i="7" s="1"/>
  <c r="AGV57" i="7" s="1" a="1"/>
  <c r="AGV57" i="7" s="1"/>
  <c r="AGV58" i="7" s="1" a="1"/>
  <c r="AGV58" i="7" s="1"/>
  <c r="AGV59" i="7" s="1" a="1"/>
  <c r="AGV59" i="7" s="1"/>
  <c r="AGV60" i="7" s="1" a="1"/>
  <c r="AGV60" i="7" s="1"/>
  <c r="AGV61" i="7" s="1" a="1"/>
  <c r="AGV61" i="7" s="1"/>
  <c r="AGV62" i="7" s="1" a="1"/>
  <c r="AGV62" i="7" s="1"/>
  <c r="AGV63" i="7" s="1" a="1"/>
  <c r="AGV63" i="7" s="1"/>
  <c r="AGV64" i="7" s="1" a="1"/>
  <c r="AGV64" i="7" s="1"/>
  <c r="AGV65" i="7" s="1" a="1"/>
  <c r="AGV65" i="7" s="1"/>
  <c r="AGV66" i="7" s="1" a="1"/>
  <c r="AGV66" i="7" s="1"/>
  <c r="AGV67" i="7" s="1" a="1"/>
  <c r="AGV67" i="7" s="1"/>
  <c r="AGV68" i="7" s="1" a="1"/>
  <c r="AGV68" i="7" s="1"/>
  <c r="AGV69" i="7" s="1" a="1"/>
  <c r="AGV69" i="7" s="1"/>
  <c r="AGV70" i="7" s="1" a="1"/>
  <c r="AGV70" i="7" s="1"/>
  <c r="AGV71" i="7" s="1" a="1"/>
  <c r="AGV71" i="7" s="1"/>
  <c r="AGV72" i="7" s="1" a="1"/>
  <c r="AGV72" i="7" s="1"/>
  <c r="AGV73" i="7" s="1" a="1"/>
  <c r="AGV73" i="7" s="1"/>
  <c r="AGV74" i="7" s="1" a="1"/>
  <c r="AGV74" i="7" s="1"/>
  <c r="AGV75" i="7" s="1" a="1"/>
  <c r="AGV75" i="7" s="1"/>
  <c r="AGV76" i="7" s="1" a="1"/>
  <c r="AGV76" i="7" s="1"/>
  <c r="AGV77" i="7" s="1" a="1"/>
  <c r="AGV77" i="7" s="1"/>
  <c r="AGV78" i="7" s="1" a="1"/>
  <c r="AGV78" i="7" s="1"/>
  <c r="AGV79" i="7" s="1" a="1"/>
  <c r="AGV79" i="7" s="1"/>
  <c r="AGV80" i="7" s="1" a="1"/>
  <c r="AGV80" i="7" s="1"/>
  <c r="AGV81" i="7" s="1" a="1"/>
  <c r="AGV81" i="7" s="1"/>
  <c r="AGV82" i="7" s="1" a="1"/>
  <c r="AGV82" i="7" s="1"/>
  <c r="AGV83" i="7" s="1" a="1"/>
  <c r="AGV83" i="7" s="1"/>
  <c r="AGV84" i="7" s="1" a="1"/>
  <c r="AGV84" i="7" s="1"/>
  <c r="AGV85" i="7" s="1" a="1"/>
  <c r="AGV85" i="7" s="1"/>
  <c r="AGV86" i="7" s="1" a="1"/>
  <c r="AGV86" i="7" s="1"/>
  <c r="AGV87" i="7" s="1" a="1"/>
  <c r="AGV87" i="7" s="1"/>
  <c r="AGV88" i="7" s="1" a="1"/>
  <c r="AGV88" i="7" s="1"/>
  <c r="AGV89" i="7" s="1" a="1"/>
  <c r="AGV89" i="7" s="1"/>
  <c r="AGV90" i="7" s="1" a="1"/>
  <c r="AGV90" i="7" s="1"/>
  <c r="AGV91" i="7" s="1" a="1"/>
  <c r="AGV91" i="7" s="1"/>
  <c r="AGV92" i="7" s="1" a="1"/>
  <c r="AGV92" i="7" s="1"/>
  <c r="AGV93" i="7" s="1" a="1"/>
  <c r="AGV93" i="7" s="1"/>
  <c r="AGV94" i="7" s="1" a="1"/>
  <c r="AGV94" i="7" s="1"/>
  <c r="AGV95" i="7" s="1" a="1"/>
  <c r="AGV95" i="7" s="1"/>
  <c r="AGV96" i="7" s="1" a="1"/>
  <c r="AGV96" i="7" s="1"/>
  <c r="AGV97" i="7" s="1" a="1"/>
  <c r="AGV97" i="7" s="1"/>
  <c r="AGV98" i="7" s="1" a="1"/>
  <c r="AGV98" i="7" s="1"/>
  <c r="AGV99" i="7" s="1" a="1"/>
  <c r="AGV99" i="7" s="1"/>
  <c r="AGV100" i="7" s="1" a="1"/>
  <c r="AGV100" i="7" s="1"/>
  <c r="AGV101" i="7" s="1" a="1"/>
  <c r="AGV101" i="7" s="1"/>
  <c r="AGV102" i="7" s="1" a="1"/>
  <c r="AGV102" i="7" s="1"/>
  <c r="AGV103" i="7" s="1" a="1"/>
  <c r="AGV103" i="7" s="1"/>
  <c r="AGV104" i="7" s="1" a="1"/>
  <c r="AGV104" i="7" s="1"/>
  <c r="AGV105" i="7" s="1" a="1"/>
  <c r="AGV105" i="7" s="1"/>
  <c r="AGV106" i="7" s="1" a="1"/>
  <c r="AGV106" i="7" s="1"/>
  <c r="AGV107" i="7" s="1" a="1"/>
  <c r="AGV107" i="7" s="1"/>
  <c r="AGV108" i="7" s="1" a="1"/>
  <c r="AGV108" i="7" s="1"/>
  <c r="AGV109" i="7" s="1" a="1"/>
  <c r="AGV109" i="7" s="1"/>
  <c r="AGV110" i="7" s="1" a="1"/>
  <c r="AGV110" i="7" s="1"/>
  <c r="AGV111" i="7" s="1" a="1"/>
  <c r="AGV111" i="7" s="1"/>
  <c r="AGV112" i="7" s="1" a="1"/>
  <c r="AGV112" i="7" s="1"/>
  <c r="AGV113" i="7" s="1" a="1"/>
  <c r="AGV113" i="7" s="1"/>
  <c r="AGV114" i="7" s="1" a="1"/>
  <c r="AGV114" i="7" s="1"/>
  <c r="AGV115" i="7" s="1" a="1"/>
  <c r="AGV115" i="7" s="1"/>
  <c r="AGV116" i="7" s="1" a="1"/>
  <c r="AGV116" i="7" s="1"/>
  <c r="AGV117" i="7" s="1" a="1"/>
  <c r="AGV117" i="7" s="1"/>
  <c r="AGV118" i="7" s="1" a="1"/>
  <c r="AGV118" i="7" s="1"/>
  <c r="AGV119" i="7" s="1" a="1"/>
  <c r="AGV119" i="7" s="1"/>
  <c r="AGV120" i="7" s="1" a="1"/>
  <c r="AGV120" i="7" s="1"/>
  <c r="AGV121" i="7" s="1" a="1"/>
  <c r="AGV121" i="7" s="1"/>
  <c r="AGV122" i="7" s="1" a="1"/>
  <c r="AGV122" i="7" s="1"/>
  <c r="AGV123" i="7" s="1" a="1"/>
  <c r="AGV123" i="7" s="1"/>
  <c r="AGV124" i="7" s="1" a="1"/>
  <c r="AGV124" i="7" s="1"/>
  <c r="AGV125" i="7" s="1" a="1"/>
  <c r="AGV125" i="7" s="1"/>
  <c r="AGV126" i="7" s="1" a="1"/>
  <c r="AGV126" i="7" s="1"/>
  <c r="AGV127" i="7" s="1" a="1"/>
  <c r="AGV127" i="7" s="1"/>
  <c r="AGV128" i="7" s="1" a="1"/>
  <c r="AGV128" i="7" s="1"/>
  <c r="AGV129" i="7" s="1" a="1"/>
  <c r="AGV129" i="7" s="1"/>
  <c r="AGV130" i="7" s="1" a="1"/>
  <c r="AGV130" i="7" s="1"/>
  <c r="AGV131" i="7" s="1" a="1"/>
  <c r="AGV131" i="7" s="1"/>
  <c r="AGV132" i="7" s="1" a="1"/>
  <c r="AGV132" i="7" s="1"/>
  <c r="AGV133" i="7" s="1" a="1"/>
  <c r="AGV133" i="7" s="1"/>
  <c r="AGV134" i="7" s="1" a="1"/>
  <c r="AGV134" i="7" s="1"/>
  <c r="AGV135" i="7" s="1" a="1"/>
  <c r="AGV135" i="7" s="1"/>
  <c r="AGV136" i="7" s="1" a="1"/>
  <c r="AGV136" i="7" s="1"/>
  <c r="AGV137" i="7" s="1" a="1"/>
  <c r="AGV137" i="7" s="1"/>
  <c r="AGV138" i="7" s="1" a="1"/>
  <c r="AGV138" i="7" s="1"/>
  <c r="AGV139" i="7" s="1" a="1"/>
  <c r="AGV139" i="7" s="1"/>
  <c r="AGV140" i="7" s="1" a="1"/>
  <c r="AGV140" i="7" s="1"/>
  <c r="AGV141" i="7" s="1" a="1"/>
  <c r="AGV141" i="7" s="1"/>
  <c r="AGV142" i="7" s="1" a="1"/>
  <c r="AGV142" i="7" s="1"/>
  <c r="AGV143" i="7" s="1" a="1"/>
  <c r="AGV143" i="7" s="1"/>
  <c r="AGV144" i="7" s="1" a="1"/>
  <c r="AGV144" i="7" s="1"/>
  <c r="AGV145" i="7" s="1" a="1"/>
  <c r="AGV145" i="7" s="1"/>
  <c r="AGV146" i="7" s="1" a="1"/>
  <c r="AGV146" i="7" s="1"/>
  <c r="AGV147" i="7" s="1" a="1"/>
  <c r="AGV147" i="7" s="1"/>
  <c r="AGV148" i="7" s="1" a="1"/>
  <c r="AGV148" i="7" s="1"/>
  <c r="AGV149" i="7" s="1" a="1"/>
  <c r="AGV149" i="7" s="1"/>
  <c r="AGV150" i="7" s="1" a="1"/>
  <c r="AGV150" i="7" s="1"/>
  <c r="AGV151" i="7" s="1" a="1"/>
  <c r="AGV151" i="7" s="1"/>
  <c r="AGV152" i="7" s="1" a="1"/>
  <c r="AGV152" i="7" s="1"/>
  <c r="AGV153" i="7" s="1" a="1"/>
  <c r="AGV153" i="7" s="1"/>
  <c r="AGV154" i="7" s="1" a="1"/>
  <c r="AGV154" i="7" s="1"/>
  <c r="AGV155" i="7" s="1" a="1"/>
  <c r="AGV155" i="7" s="1"/>
  <c r="AGV156" i="7" s="1" a="1"/>
  <c r="AGV156" i="7" s="1"/>
  <c r="AGV157" i="7" s="1" a="1"/>
  <c r="AGV157" i="7" s="1"/>
  <c r="AGV158" i="7" s="1" a="1"/>
  <c r="AGV158" i="7" s="1"/>
  <c r="AGV159" i="7" s="1" a="1"/>
  <c r="AGV159" i="7" s="1"/>
  <c r="AGV160" i="7" s="1" a="1"/>
  <c r="AGV160" i="7" s="1"/>
  <c r="AGV161" i="7" s="1" a="1"/>
  <c r="AGV161" i="7" s="1"/>
  <c r="AGV162" i="7" s="1" a="1"/>
  <c r="AGV162" i="7" s="1"/>
  <c r="AGV163" i="7" s="1" a="1"/>
  <c r="AGV163" i="7" s="1"/>
  <c r="AGV164" i="7" s="1" a="1"/>
  <c r="AGV164" i="7" s="1"/>
  <c r="AGV165" i="7" s="1" a="1"/>
  <c r="AGV165" i="7" s="1"/>
  <c r="AGV166" i="7" s="1" a="1"/>
  <c r="AGV166" i="7" s="1"/>
  <c r="AGV167" i="7" s="1" a="1"/>
  <c r="AGV167" i="7" s="1"/>
  <c r="AGV168" i="7" s="1" a="1"/>
  <c r="AGV168" i="7" s="1"/>
  <c r="AGV169" i="7" s="1" a="1"/>
  <c r="AGV169" i="7" s="1"/>
  <c r="AGV170" i="7" s="1" a="1"/>
  <c r="AGV170" i="7" s="1"/>
  <c r="AGV171" i="7" s="1" a="1"/>
  <c r="AGV171" i="7" s="1"/>
  <c r="AGV172" i="7" s="1" a="1"/>
  <c r="AGV172" i="7" s="1"/>
  <c r="AGV173" i="7" s="1" a="1"/>
  <c r="AGV173" i="7" s="1"/>
  <c r="AGV174" i="7" s="1" a="1"/>
  <c r="AGV174" i="7" s="1"/>
  <c r="AGV175" i="7" s="1" a="1"/>
  <c r="AGV175" i="7" s="1"/>
  <c r="AGV176" i="7" s="1" a="1"/>
  <c r="AGV176" i="7" s="1"/>
  <c r="AGV177" i="7" s="1" a="1"/>
  <c r="AGV177" i="7" s="1"/>
  <c r="AGV178" i="7" s="1" a="1"/>
  <c r="AGV178" i="7" s="1"/>
  <c r="AGV179" i="7" s="1" a="1"/>
  <c r="AGV179" i="7" s="1"/>
  <c r="AGV180" i="7" s="1" a="1"/>
  <c r="AGV180" i="7" s="1"/>
  <c r="AGV181" i="7" s="1" a="1"/>
  <c r="AGV181" i="7" s="1"/>
  <c r="AGV182" i="7" s="1" a="1"/>
  <c r="AGV182" i="7" s="1"/>
  <c r="AGV183" i="7" s="1" a="1"/>
  <c r="AGV183" i="7" s="1"/>
  <c r="AGV184" i="7" s="1" a="1"/>
  <c r="AGV184" i="7" s="1"/>
  <c r="AGV185" i="7" s="1" a="1"/>
  <c r="AGV185" i="7" s="1"/>
  <c r="AGV186" i="7" s="1" a="1"/>
  <c r="AGV186" i="7" s="1"/>
  <c r="AGV187" i="7" s="1" a="1"/>
  <c r="AGV187" i="7" s="1"/>
  <c r="AGV188" i="7" s="1" a="1"/>
  <c r="AGV188" i="7" s="1"/>
  <c r="AGV189" i="7" s="1" a="1"/>
  <c r="AGV189" i="7" s="1"/>
  <c r="AGV190" i="7" s="1" a="1"/>
  <c r="AGV190" i="7" s="1"/>
  <c r="AGV191" i="7" s="1" a="1"/>
  <c r="AGV191" i="7" s="1"/>
  <c r="AGV192" i="7" s="1" a="1"/>
  <c r="AGV192" i="7" s="1"/>
  <c r="AGV193" i="7" s="1" a="1"/>
  <c r="AGV193" i="7" s="1"/>
  <c r="AGV194" i="7" s="1" a="1"/>
  <c r="AGV194" i="7" s="1"/>
  <c r="AGV195" i="7" s="1" a="1"/>
  <c r="AGV195" i="7" s="1"/>
  <c r="AGV196" i="7" s="1" a="1"/>
  <c r="AGV196" i="7" s="1"/>
  <c r="AGV197" i="7" s="1" a="1"/>
  <c r="AGV197" i="7" s="1"/>
  <c r="AGV198" i="7" s="1" a="1"/>
  <c r="AGV198" i="7" s="1"/>
  <c r="AGV199" i="7" s="1" a="1"/>
  <c r="AGV199" i="7" s="1"/>
  <c r="AGV200" i="7" s="1" a="1"/>
  <c r="AGV200" i="7" s="1"/>
  <c r="AGV201" i="7" s="1" a="1"/>
  <c r="AGV201" i="7" s="1"/>
  <c r="AGV202" i="7" s="1" a="1"/>
  <c r="AGV202" i="7" s="1"/>
  <c r="AGV203" i="7" s="1" a="1"/>
  <c r="AGV203" i="7" s="1"/>
  <c r="AGV204" i="7" s="1" a="1"/>
  <c r="AGV204" i="7" s="1"/>
  <c r="AGV205" i="7" s="1" a="1"/>
  <c r="AGV205" i="7" s="1"/>
  <c r="AGV206" i="7" s="1" a="1"/>
  <c r="AGV206" i="7" s="1"/>
  <c r="AGV207" i="7" s="1" a="1"/>
  <c r="AGV207" i="7" s="1"/>
  <c r="AGV208" i="7" s="1" a="1"/>
  <c r="AGV208" i="7" s="1"/>
  <c r="AGV209" i="7" s="1" a="1"/>
  <c r="AGV209" i="7" s="1"/>
  <c r="AGV210" i="7" s="1" a="1"/>
  <c r="AGV210" i="7" s="1"/>
  <c r="AGV211" i="7" s="1" a="1"/>
  <c r="AGV211" i="7" s="1"/>
  <c r="AGV212" i="7" s="1" a="1"/>
  <c r="AGV212" i="7" s="1"/>
  <c r="AGV213" i="7" s="1" a="1"/>
  <c r="AGV213" i="7" s="1"/>
  <c r="AGV214" i="7" s="1" a="1"/>
  <c r="AGV214" i="7" s="1"/>
  <c r="AGV215" i="7" s="1" a="1"/>
  <c r="AGV215" i="7" s="1"/>
  <c r="AGV216" i="7" s="1" a="1"/>
  <c r="AGV216" i="7" s="1"/>
  <c r="AGV217" i="7" s="1" a="1"/>
  <c r="AGV217" i="7" s="1"/>
  <c r="AGV218" i="7" s="1" a="1"/>
  <c r="AGV218" i="7" s="1"/>
  <c r="AGV219" i="7" s="1" a="1"/>
  <c r="AGV219" i="7" s="1"/>
  <c r="AGV220" i="7" s="1" a="1"/>
  <c r="AGV220" i="7" s="1"/>
  <c r="AGV221" i="7" s="1" a="1"/>
  <c r="AGV221" i="7" s="1"/>
  <c r="AGV222" i="7" s="1" a="1"/>
  <c r="AGV222" i="7" s="1"/>
  <c r="AGV223" i="7" s="1" a="1"/>
  <c r="AGV223" i="7" s="1"/>
  <c r="AGV224" i="7" s="1" a="1"/>
  <c r="AGV224" i="7" s="1"/>
  <c r="AGV225" i="7" s="1" a="1"/>
  <c r="AGV225" i="7" s="1"/>
  <c r="AGV226" i="7" s="1" a="1"/>
  <c r="AGV226" i="7" s="1"/>
  <c r="AGV227" i="7" s="1" a="1"/>
  <c r="AGV227" i="7" s="1"/>
  <c r="AGV228" i="7" s="1" a="1"/>
  <c r="AGV228" i="7" s="1"/>
  <c r="AGV229" i="7" s="1" a="1"/>
  <c r="AGV229" i="7" s="1"/>
  <c r="AGV230" i="7" s="1" a="1"/>
  <c r="AGV230" i="7" s="1"/>
  <c r="AGV231" i="7" s="1" a="1"/>
  <c r="AGV231" i="7" s="1"/>
  <c r="AGV232" i="7" s="1" a="1"/>
  <c r="AGV232" i="7" s="1"/>
  <c r="AGV233" i="7" s="1" a="1"/>
  <c r="AGV233" i="7" s="1"/>
  <c r="AGV234" i="7" s="1" a="1"/>
  <c r="AGV234" i="7" s="1"/>
  <c r="AGV235" i="7" s="1" a="1"/>
  <c r="AGV235" i="7" s="1"/>
  <c r="AGV236" i="7" s="1" a="1"/>
  <c r="AGV236" i="7" s="1"/>
  <c r="AGV237" i="7" s="1" a="1"/>
  <c r="AGV237" i="7" s="1"/>
  <c r="AGV238" i="7" s="1" a="1"/>
  <c r="AGV238" i="7" s="1"/>
  <c r="AGV239" i="7" s="1" a="1"/>
  <c r="AGV239" i="7" s="1"/>
  <c r="AGV240" i="7" s="1" a="1"/>
  <c r="AGV240" i="7" s="1"/>
  <c r="AGV241" i="7" s="1" a="1"/>
  <c r="AGV241" i="7" s="1"/>
  <c r="AGV242" i="7" s="1" a="1"/>
  <c r="AGV242" i="7" s="1"/>
  <c r="AGV243" i="7" s="1" a="1"/>
  <c r="AGV243" i="7" s="1"/>
  <c r="AGV244" i="7" s="1" a="1"/>
  <c r="AGV244" i="7" s="1"/>
  <c r="AGV245" i="7" s="1" a="1"/>
  <c r="AGV245" i="7" s="1"/>
  <c r="AGV246" i="7" s="1" a="1"/>
  <c r="AGV246" i="7" s="1"/>
  <c r="AGV247" i="7" s="1" a="1"/>
  <c r="AGV247" i="7" s="1"/>
  <c r="AGV248" i="7" s="1" a="1"/>
  <c r="AGV248" i="7" s="1"/>
  <c r="AGV249" i="7" s="1" a="1"/>
  <c r="AGV249" i="7" s="1"/>
  <c r="AGV250" i="7" s="1" a="1"/>
  <c r="AGV250" i="7" s="1"/>
  <c r="AGV251" i="7" s="1" a="1"/>
  <c r="AGV251" i="7" s="1"/>
  <c r="AGV252" i="7" s="1" a="1"/>
  <c r="AGV252" i="7" s="1"/>
  <c r="AGV253" i="7" s="1" a="1"/>
  <c r="AGV253" i="7" s="1"/>
  <c r="AGV254" i="7" s="1" a="1"/>
  <c r="AGV254" i="7" s="1"/>
  <c r="AGV255" i="7" s="1" a="1"/>
  <c r="AGV255" i="7" s="1"/>
  <c r="AGV256" i="7" s="1" a="1"/>
  <c r="AGV256" i="7" s="1"/>
  <c r="AGV257" i="7" s="1" a="1"/>
  <c r="AGV257" i="7" s="1"/>
  <c r="AGV258" i="7" s="1" a="1"/>
  <c r="AGV258" i="7" s="1"/>
  <c r="AGV259" i="7" s="1" a="1"/>
  <c r="AGV259" i="7" s="1"/>
  <c r="AGV260" i="7" s="1" a="1"/>
  <c r="AGV260" i="7" s="1"/>
  <c r="AGV261" i="7" s="1" a="1"/>
  <c r="AGV261" i="7" s="1"/>
  <c r="AGV262" i="7" s="1" a="1"/>
  <c r="AGV262" i="7" s="1"/>
  <c r="AGV263" i="7" s="1" a="1"/>
  <c r="AGV263" i="7" s="1"/>
  <c r="AGV264" i="7" s="1" a="1"/>
  <c r="AGV264" i="7" s="1"/>
  <c r="AGV265" i="7" s="1" a="1"/>
  <c r="AGV265" i="7" s="1"/>
  <c r="AGV266" i="7" s="1" a="1"/>
  <c r="AGV266" i="7" s="1"/>
  <c r="AGV267" i="7" s="1" a="1"/>
  <c r="AGV267" i="7" s="1"/>
  <c r="AGV268" i="7" s="1" a="1"/>
  <c r="AGV268" i="7" s="1"/>
  <c r="AGV269" i="7" s="1" a="1"/>
  <c r="AGV269" i="7" s="1"/>
  <c r="AGV270" i="7" s="1" a="1"/>
  <c r="AGV270" i="7" s="1"/>
  <c r="AGV271" i="7" s="1" a="1"/>
  <c r="AGV271" i="7" s="1"/>
  <c r="AGV272" i="7" s="1" a="1"/>
  <c r="AGV272" i="7" s="1"/>
  <c r="AGV273" i="7" s="1" a="1"/>
  <c r="AGV273" i="7" s="1"/>
  <c r="AGV274" i="7" s="1" a="1"/>
  <c r="AGV274" i="7" s="1"/>
  <c r="AGV275" i="7" s="1" a="1"/>
  <c r="AGV275" i="7" s="1"/>
  <c r="AGV276" i="7" s="1" a="1"/>
  <c r="AGV276" i="7" s="1"/>
  <c r="AGV277" i="7" s="1" a="1"/>
  <c r="AGV277" i="7" s="1"/>
  <c r="AGV278" i="7" s="1" a="1"/>
  <c r="AGV278" i="7" s="1"/>
  <c r="AGV279" i="7" s="1" a="1"/>
  <c r="AGV279" i="7" s="1"/>
  <c r="AGV280" i="7" s="1" a="1"/>
  <c r="AGV280" i="7" s="1"/>
  <c r="AGV281" i="7" s="1" a="1"/>
  <c r="AGV281" i="7" s="1"/>
  <c r="AGV282" i="7" s="1" a="1"/>
  <c r="AGV282" i="7" s="1"/>
  <c r="AGV283" i="7" s="1" a="1"/>
  <c r="AGV283" i="7" s="1"/>
  <c r="AGV284" i="7" s="1" a="1"/>
  <c r="AGV284" i="7" s="1"/>
  <c r="AGV285" i="7" s="1" a="1"/>
  <c r="AGV285" i="7" s="1"/>
  <c r="AGV286" i="7" s="1" a="1"/>
  <c r="AGV286" i="7" s="1"/>
  <c r="AGV287" i="7" s="1" a="1"/>
  <c r="AGV287" i="7" s="1"/>
  <c r="AGV288" i="7" s="1" a="1"/>
  <c r="AGV288" i="7" s="1"/>
  <c r="AGV289" i="7" s="1" a="1"/>
  <c r="AGV289" i="7" s="1"/>
  <c r="AGV290" i="7" s="1" a="1"/>
  <c r="AGV290" i="7" s="1"/>
  <c r="AGV291" i="7" s="1" a="1"/>
  <c r="AGV291" i="7" s="1"/>
  <c r="AGV292" i="7" s="1" a="1"/>
  <c r="AGV292" i="7" s="1"/>
  <c r="AGV293" i="7" s="1" a="1"/>
  <c r="AGV293" i="7" s="1"/>
  <c r="AGV294" i="7" s="1" a="1"/>
  <c r="AGV294" i="7" s="1"/>
  <c r="AGV295" i="7" s="1" a="1"/>
  <c r="AGV295" i="7" s="1"/>
  <c r="AGV296" i="7" s="1" a="1"/>
  <c r="AGV296" i="7" s="1"/>
  <c r="AGV297" i="7" s="1" a="1"/>
  <c r="AGV297" i="7" s="1"/>
  <c r="AGV298" i="7" s="1" a="1"/>
  <c r="AGV298" i="7" s="1"/>
  <c r="AGV299" i="7" s="1" a="1"/>
  <c r="AGV299" i="7" s="1"/>
  <c r="AGV300" i="7" s="1" a="1"/>
  <c r="AGV300" i="7" s="1"/>
  <c r="AGV301" i="7" s="1" a="1"/>
  <c r="AGV301" i="7" s="1"/>
  <c r="AGV302" i="7" s="1" a="1"/>
  <c r="AGV302" i="7" s="1"/>
  <c r="AGV303" i="7" s="1" a="1"/>
  <c r="AGV303" i="7" s="1"/>
  <c r="AGV304" i="7" s="1" a="1"/>
  <c r="AGV304" i="7" s="1"/>
  <c r="AGV305" i="7" s="1" a="1"/>
  <c r="AGV305" i="7" s="1"/>
  <c r="AGV306" i="7" s="1" a="1"/>
  <c r="AGV306" i="7" s="1"/>
  <c r="AGV307" i="7" s="1" a="1"/>
  <c r="AGV307" i="7" s="1"/>
  <c r="AGV308" i="7" s="1" a="1"/>
  <c r="AGV308" i="7" s="1"/>
  <c r="AGV309" i="7" s="1" a="1"/>
  <c r="AGV309" i="7" s="1"/>
  <c r="AGV310" i="7" s="1" a="1"/>
  <c r="AGV310" i="7" s="1"/>
  <c r="AGV311" i="7" s="1" a="1"/>
  <c r="AGV311" i="7" s="1"/>
  <c r="AGV312" i="7" s="1" a="1"/>
  <c r="AGV312" i="7" s="1"/>
  <c r="AGV313" i="7" s="1" a="1"/>
  <c r="AGV313" i="7" s="1"/>
  <c r="AGV314" i="7" s="1" a="1"/>
  <c r="AGV314" i="7" s="1"/>
  <c r="AGV315" i="7" s="1" a="1"/>
  <c r="AGV315" i="7" s="1"/>
  <c r="AGV316" i="7" s="1" a="1"/>
  <c r="AGV316" i="7" s="1"/>
  <c r="AGV317" i="7" s="1" a="1"/>
  <c r="AGV317" i="7" s="1"/>
  <c r="AGV318" i="7" s="1" a="1"/>
  <c r="AGV318" i="7" s="1"/>
  <c r="AGV319" i="7" s="1" a="1"/>
  <c r="AGV319" i="7" s="1"/>
  <c r="AGV320" i="7" s="1" a="1"/>
  <c r="AGV320" i="7" s="1"/>
  <c r="AGV321" i="7" s="1" a="1"/>
  <c r="AGV321" i="7" s="1"/>
  <c r="AGV322" i="7" s="1" a="1"/>
  <c r="AGV322" i="7" s="1"/>
  <c r="AGV323" i="7" s="1" a="1"/>
  <c r="AGV323" i="7" s="1"/>
  <c r="AGV324" i="7" s="1" a="1"/>
  <c r="AGV324" i="7" s="1"/>
  <c r="AGV325" i="7" s="1" a="1"/>
  <c r="AGV325" i="7" s="1"/>
  <c r="AGV326" i="7" s="1" a="1"/>
  <c r="AGV326" i="7" s="1"/>
  <c r="AGV327" i="7" s="1" a="1"/>
  <c r="AGV327" i="7" s="1"/>
  <c r="AGV328" i="7" s="1" a="1"/>
  <c r="AGV328" i="7" s="1"/>
  <c r="AGV329" i="7" s="1" a="1"/>
  <c r="AGV329" i="7" s="1"/>
  <c r="AGV330" i="7" s="1" a="1"/>
  <c r="AGV330" i="7" s="1"/>
  <c r="AGV331" i="7" s="1" a="1"/>
  <c r="AGV331" i="7" s="1"/>
  <c r="AGV332" i="7" s="1" a="1"/>
  <c r="AGV332" i="7" s="1"/>
  <c r="AGV333" i="7" s="1" a="1"/>
  <c r="AGV333" i="7" s="1"/>
  <c r="AGV334" i="7" s="1" a="1"/>
  <c r="AGV334" i="7" s="1"/>
  <c r="AGV335" i="7" s="1" a="1"/>
  <c r="AGV335" i="7" s="1"/>
  <c r="AGV336" i="7" s="1" a="1"/>
  <c r="AGV336" i="7" s="1"/>
  <c r="AGV337" i="7" s="1" a="1"/>
  <c r="AGV337" i="7" s="1"/>
  <c r="AGV338" i="7" s="1" a="1"/>
  <c r="AGV338" i="7" s="1"/>
  <c r="AGV339" i="7" s="1" a="1"/>
  <c r="AGV339" i="7" s="1"/>
  <c r="AGV340" i="7" s="1" a="1"/>
  <c r="AGV340" i="7" s="1"/>
  <c r="AGV341" i="7" s="1" a="1"/>
  <c r="AGV341" i="7" s="1"/>
  <c r="AGV342" i="7" s="1" a="1"/>
  <c r="AGV342" i="7" s="1"/>
  <c r="AGV343" i="7" s="1" a="1"/>
  <c r="AGV343" i="7" s="1"/>
  <c r="AGV344" i="7" s="1" a="1"/>
  <c r="AGV344" i="7" s="1"/>
  <c r="AGV345" i="7" s="1" a="1"/>
  <c r="AGV345" i="7" s="1"/>
  <c r="AGV346" i="7" s="1" a="1"/>
  <c r="AGV346" i="7" s="1"/>
  <c r="AGV347" i="7" s="1" a="1"/>
  <c r="AGV347" i="7" s="1"/>
  <c r="AGV348" i="7" s="1" a="1"/>
  <c r="AGV348" i="7" s="1"/>
  <c r="AGV349" i="7" s="1" a="1"/>
  <c r="AGV349" i="7" s="1"/>
  <c r="XG14" i="7" a="1"/>
  <c r="XG14" i="7" s="1"/>
  <c r="XG15" i="7" s="1" a="1"/>
  <c r="XG15" i="7" s="1"/>
  <c r="XG16" i="7" s="1" a="1"/>
  <c r="XG16" i="7" s="1"/>
  <c r="XG17" i="7" s="1" a="1"/>
  <c r="XG17" i="7" s="1"/>
  <c r="XG18" i="7" s="1" a="1"/>
  <c r="XG18" i="7" s="1"/>
  <c r="XG19" i="7" s="1" a="1"/>
  <c r="XG19" i="7" s="1"/>
  <c r="XG20" i="7" s="1" a="1"/>
  <c r="XG20" i="7" s="1"/>
  <c r="XG21" i="7" s="1" a="1"/>
  <c r="XG21" i="7" s="1"/>
  <c r="XG22" i="7" s="1" a="1"/>
  <c r="XG22" i="7" s="1"/>
  <c r="XG23" i="7" s="1" a="1"/>
  <c r="XG23" i="7" s="1"/>
  <c r="XG24" i="7" s="1" a="1"/>
  <c r="XG24" i="7" s="1"/>
  <c r="XG25" i="7" s="1" a="1"/>
  <c r="XG25" i="7" s="1"/>
  <c r="XG26" i="7" s="1" a="1"/>
  <c r="XG26" i="7" s="1"/>
  <c r="XG27" i="7" s="1" a="1"/>
  <c r="XG27" i="7" s="1"/>
  <c r="XG28" i="7" s="1" a="1"/>
  <c r="XG28" i="7" s="1"/>
  <c r="XG29" i="7" s="1" a="1"/>
  <c r="XG29" i="7" s="1"/>
  <c r="XG30" i="7" s="1" a="1"/>
  <c r="XG30" i="7" s="1"/>
  <c r="XG31" i="7" s="1" a="1"/>
  <c r="XG31" i="7" s="1"/>
  <c r="XG32" i="7" s="1" a="1"/>
  <c r="XG32" i="7" s="1"/>
  <c r="XG33" i="7" s="1" a="1"/>
  <c r="XG33" i="7" s="1"/>
  <c r="XG34" i="7" s="1" a="1"/>
  <c r="XG34" i="7" s="1"/>
  <c r="XG35" i="7" s="1" a="1"/>
  <c r="XG35" i="7" s="1"/>
  <c r="XG36" i="7" s="1" a="1"/>
  <c r="XG36" i="7" s="1"/>
  <c r="XG37" i="7" s="1" a="1"/>
  <c r="XG37" i="7" s="1"/>
  <c r="XG38" i="7" s="1" a="1"/>
  <c r="XG38" i="7" s="1"/>
  <c r="XG39" i="7" s="1" a="1"/>
  <c r="XG39" i="7" s="1"/>
  <c r="XG40" i="7" s="1" a="1"/>
  <c r="XG40" i="7" s="1"/>
  <c r="XG41" i="7" s="1" a="1"/>
  <c r="XG41" i="7" s="1"/>
  <c r="XG42" i="7" s="1" a="1"/>
  <c r="XG42" i="7" s="1"/>
  <c r="XG43" i="7" s="1" a="1"/>
  <c r="XG43" i="7" s="1"/>
  <c r="XG44" i="7" s="1" a="1"/>
  <c r="XG44" i="7" s="1"/>
  <c r="XG45" i="7" s="1" a="1"/>
  <c r="XG45" i="7" s="1"/>
  <c r="XG46" i="7" s="1" a="1"/>
  <c r="XG46" i="7" s="1"/>
  <c r="XG47" i="7" s="1" a="1"/>
  <c r="XG47" i="7" s="1"/>
  <c r="XG48" i="7" s="1" a="1"/>
  <c r="XG48" i="7" s="1"/>
  <c r="XG49" i="7" s="1" a="1"/>
  <c r="XG49" i="7" s="1"/>
  <c r="XG50" i="7" s="1" a="1"/>
  <c r="XG50" i="7" s="1"/>
  <c r="XG51" i="7" s="1" a="1"/>
  <c r="XG51" i="7" s="1"/>
  <c r="XG52" i="7" s="1" a="1"/>
  <c r="XG52" i="7" s="1"/>
  <c r="XG53" i="7" s="1" a="1"/>
  <c r="XG53" i="7" s="1"/>
  <c r="XG54" i="7" s="1" a="1"/>
  <c r="XG54" i="7" s="1"/>
  <c r="XG55" i="7" s="1" a="1"/>
  <c r="XG55" i="7" s="1"/>
  <c r="XG56" i="7" s="1" a="1"/>
  <c r="XG56" i="7" s="1"/>
  <c r="XG57" i="7" s="1" a="1"/>
  <c r="XG57" i="7" s="1"/>
  <c r="XG58" i="7" s="1" a="1"/>
  <c r="XG58" i="7" s="1"/>
  <c r="XG59" i="7" s="1" a="1"/>
  <c r="XG59" i="7" s="1"/>
  <c r="XG60" i="7" s="1" a="1"/>
  <c r="XG60" i="7" s="1"/>
  <c r="XG61" i="7" s="1" a="1"/>
  <c r="XG61" i="7" s="1"/>
  <c r="XG62" i="7" s="1" a="1"/>
  <c r="XG62" i="7" s="1"/>
  <c r="XG63" i="7" s="1" a="1"/>
  <c r="XG63" i="7" s="1"/>
  <c r="XG64" i="7" s="1" a="1"/>
  <c r="XG64" i="7" s="1"/>
  <c r="XG65" i="7" s="1" a="1"/>
  <c r="XG65" i="7" s="1"/>
  <c r="XG66" i="7" s="1" a="1"/>
  <c r="XG66" i="7" s="1"/>
  <c r="XG67" i="7" s="1" a="1"/>
  <c r="XG67" i="7" s="1"/>
  <c r="XG68" i="7" s="1" a="1"/>
  <c r="XG68" i="7" s="1"/>
  <c r="XG69" i="7" s="1" a="1"/>
  <c r="XG69" i="7" s="1"/>
  <c r="XG70" i="7" s="1" a="1"/>
  <c r="XG70" i="7" s="1"/>
  <c r="XG71" i="7" s="1" a="1"/>
  <c r="XG71" i="7" s="1"/>
  <c r="XG72" i="7" s="1" a="1"/>
  <c r="XG72" i="7" s="1"/>
  <c r="XG73" i="7" s="1" a="1"/>
  <c r="XG73" i="7" s="1"/>
  <c r="XG74" i="7" s="1" a="1"/>
  <c r="XG74" i="7" s="1"/>
  <c r="XG75" i="7" s="1" a="1"/>
  <c r="XG75" i="7" s="1"/>
  <c r="XG76" i="7" s="1" a="1"/>
  <c r="XG76" i="7" s="1"/>
  <c r="XG77" i="7" s="1" a="1"/>
  <c r="XG77" i="7" s="1"/>
  <c r="XG78" i="7" s="1" a="1"/>
  <c r="XG78" i="7" s="1"/>
  <c r="XG79" i="7" s="1" a="1"/>
  <c r="XG79" i="7" s="1"/>
  <c r="XG80" i="7" s="1" a="1"/>
  <c r="XG80" i="7" s="1"/>
  <c r="XG81" i="7" s="1" a="1"/>
  <c r="XG81" i="7" s="1"/>
  <c r="XG82" i="7" s="1" a="1"/>
  <c r="XG82" i="7" s="1"/>
  <c r="XG83" i="7" s="1" a="1"/>
  <c r="XG83" i="7" s="1"/>
  <c r="XG84" i="7" s="1" a="1"/>
  <c r="XG84" i="7" s="1"/>
  <c r="XG85" i="7" s="1" a="1"/>
  <c r="XG85" i="7" s="1"/>
  <c r="XG86" i="7" s="1" a="1"/>
  <c r="XG86" i="7" s="1"/>
  <c r="XG87" i="7" s="1" a="1"/>
  <c r="XG87" i="7" s="1"/>
  <c r="XG88" i="7" s="1" a="1"/>
  <c r="XG88" i="7" s="1"/>
  <c r="XG89" i="7" s="1" a="1"/>
  <c r="XG89" i="7" s="1"/>
  <c r="XG90" i="7" s="1" a="1"/>
  <c r="XG90" i="7" s="1"/>
  <c r="XG91" i="7" s="1" a="1"/>
  <c r="XG91" i="7" s="1"/>
  <c r="XG92" i="7" s="1" a="1"/>
  <c r="XG92" i="7" s="1"/>
  <c r="XG93" i="7" s="1" a="1"/>
  <c r="XG93" i="7" s="1"/>
  <c r="XG94" i="7" s="1" a="1"/>
  <c r="XG94" i="7" s="1"/>
  <c r="XG95" i="7" s="1" a="1"/>
  <c r="XG95" i="7" s="1"/>
  <c r="XG96" i="7" s="1" a="1"/>
  <c r="XG96" i="7" s="1"/>
  <c r="XG97" i="7" s="1" a="1"/>
  <c r="XG97" i="7" s="1"/>
  <c r="XG98" i="7" s="1" a="1"/>
  <c r="XG98" i="7" s="1"/>
  <c r="XG99" i="7" s="1" a="1"/>
  <c r="XG99" i="7" s="1"/>
  <c r="XG100" i="7" s="1" a="1"/>
  <c r="XG100" i="7" s="1"/>
  <c r="XG101" i="7" s="1" a="1"/>
  <c r="XG101" i="7" s="1"/>
  <c r="XG102" i="7" s="1" a="1"/>
  <c r="XG102" i="7" s="1"/>
  <c r="XG103" i="7" s="1" a="1"/>
  <c r="XG103" i="7" s="1"/>
  <c r="XG104" i="7" s="1" a="1"/>
  <c r="XG104" i="7" s="1"/>
  <c r="XG105" i="7" s="1" a="1"/>
  <c r="XG105" i="7" s="1"/>
  <c r="XG106" i="7" s="1" a="1"/>
  <c r="XG106" i="7" s="1"/>
  <c r="XG107" i="7" s="1" a="1"/>
  <c r="XG107" i="7" s="1"/>
  <c r="XG108" i="7" s="1" a="1"/>
  <c r="XG108" i="7" s="1"/>
  <c r="XG109" i="7" s="1" a="1"/>
  <c r="XG109" i="7" s="1"/>
  <c r="XG110" i="7" s="1" a="1"/>
  <c r="XG110" i="7" s="1"/>
  <c r="XG111" i="7" s="1" a="1"/>
  <c r="XG111" i="7" s="1"/>
  <c r="XG112" i="7" s="1" a="1"/>
  <c r="XG112" i="7" s="1"/>
  <c r="XG113" i="7" s="1" a="1"/>
  <c r="XG113" i="7" s="1"/>
  <c r="XG114" i="7" s="1" a="1"/>
  <c r="XG114" i="7" s="1"/>
  <c r="XG115" i="7" s="1" a="1"/>
  <c r="XG115" i="7" s="1"/>
  <c r="XG116" i="7" s="1" a="1"/>
  <c r="XG116" i="7" s="1"/>
  <c r="XG117" i="7" s="1" a="1"/>
  <c r="XG117" i="7" s="1"/>
  <c r="XG118" i="7" s="1" a="1"/>
  <c r="XG118" i="7" s="1"/>
  <c r="XG119" i="7" s="1" a="1"/>
  <c r="XG119" i="7" s="1"/>
  <c r="XG120" i="7" s="1" a="1"/>
  <c r="XG120" i="7" s="1"/>
  <c r="XG121" i="7" s="1" a="1"/>
  <c r="XG121" i="7" s="1"/>
  <c r="XG122" i="7" s="1" a="1"/>
  <c r="XG122" i="7" s="1"/>
  <c r="XG123" i="7" s="1" a="1"/>
  <c r="XG123" i="7" s="1"/>
  <c r="XG124" i="7" s="1" a="1"/>
  <c r="XG124" i="7" s="1"/>
  <c r="XG125" i="7" s="1" a="1"/>
  <c r="XG125" i="7" s="1"/>
  <c r="XG126" i="7" s="1" a="1"/>
  <c r="XG126" i="7" s="1"/>
  <c r="XG127" i="7" s="1" a="1"/>
  <c r="XG127" i="7" s="1"/>
  <c r="XG128" i="7" s="1" a="1"/>
  <c r="XG128" i="7" s="1"/>
  <c r="XG129" i="7" s="1" a="1"/>
  <c r="XG129" i="7" s="1"/>
  <c r="XG130" i="7" s="1" a="1"/>
  <c r="XG130" i="7" s="1"/>
  <c r="XG131" i="7" s="1" a="1"/>
  <c r="XG131" i="7" s="1"/>
  <c r="XG132" i="7" s="1" a="1"/>
  <c r="XG132" i="7" s="1"/>
  <c r="XG133" i="7" s="1" a="1"/>
  <c r="XG133" i="7" s="1"/>
  <c r="XG134" i="7" s="1" a="1"/>
  <c r="XG134" i="7" s="1"/>
  <c r="XG135" i="7" s="1" a="1"/>
  <c r="XG135" i="7" s="1"/>
  <c r="XG136" i="7" s="1" a="1"/>
  <c r="XG136" i="7" s="1"/>
  <c r="XG137" i="7" s="1" a="1"/>
  <c r="XG137" i="7" s="1"/>
  <c r="XG138" i="7" s="1" a="1"/>
  <c r="XG138" i="7" s="1"/>
  <c r="XG139" i="7" s="1" a="1"/>
  <c r="XG139" i="7" s="1"/>
  <c r="XG140" i="7" s="1" a="1"/>
  <c r="XG140" i="7" s="1"/>
  <c r="XG141" i="7" s="1" a="1"/>
  <c r="XG141" i="7" s="1"/>
  <c r="XG142" i="7" s="1" a="1"/>
  <c r="XG142" i="7" s="1"/>
  <c r="XG143" i="7" s="1" a="1"/>
  <c r="XG143" i="7" s="1"/>
  <c r="XG144" i="7" s="1" a="1"/>
  <c r="XG144" i="7" s="1"/>
  <c r="XG145" i="7" s="1" a="1"/>
  <c r="XG145" i="7" s="1"/>
  <c r="XG146" i="7" s="1" a="1"/>
  <c r="XG146" i="7" s="1"/>
  <c r="XG147" i="7" s="1" a="1"/>
  <c r="XG147" i="7" s="1"/>
  <c r="XG148" i="7" s="1" a="1"/>
  <c r="XG148" i="7" s="1"/>
  <c r="XG149" i="7" s="1" a="1"/>
  <c r="XG149" i="7" s="1"/>
  <c r="XG150" i="7" s="1" a="1"/>
  <c r="XG150" i="7" s="1"/>
  <c r="XG151" i="7" s="1" a="1"/>
  <c r="XG151" i="7" s="1"/>
  <c r="XG152" i="7" s="1" a="1"/>
  <c r="XG152" i="7" s="1"/>
  <c r="XG153" i="7" s="1" a="1"/>
  <c r="XG153" i="7" s="1"/>
  <c r="XG154" i="7" s="1" a="1"/>
  <c r="XG154" i="7" s="1"/>
  <c r="XG155" i="7" s="1" a="1"/>
  <c r="XG155" i="7" s="1"/>
  <c r="XG156" i="7" s="1" a="1"/>
  <c r="XG156" i="7" s="1"/>
  <c r="XG157" i="7" s="1" a="1"/>
  <c r="XG157" i="7" s="1"/>
  <c r="XG158" i="7" s="1" a="1"/>
  <c r="XG158" i="7" s="1"/>
  <c r="XG159" i="7" s="1" a="1"/>
  <c r="XG159" i="7" s="1"/>
  <c r="XG160" i="7" s="1" a="1"/>
  <c r="XG160" i="7" s="1"/>
  <c r="XG161" i="7" s="1" a="1"/>
  <c r="XG161" i="7" s="1"/>
  <c r="XG162" i="7" s="1" a="1"/>
  <c r="XG162" i="7" s="1"/>
  <c r="XG163" i="7" s="1" a="1"/>
  <c r="XG163" i="7" s="1"/>
  <c r="XG164" i="7" s="1" a="1"/>
  <c r="XG164" i="7" s="1"/>
  <c r="XG165" i="7" s="1" a="1"/>
  <c r="XG165" i="7" s="1"/>
  <c r="XG166" i="7" s="1" a="1"/>
  <c r="XG166" i="7" s="1"/>
  <c r="XG167" i="7" s="1" a="1"/>
  <c r="XG167" i="7" s="1"/>
  <c r="XG168" i="7" s="1" a="1"/>
  <c r="XG168" i="7" s="1"/>
  <c r="XG169" i="7" s="1" a="1"/>
  <c r="XG169" i="7" s="1"/>
  <c r="XG170" i="7" s="1" a="1"/>
  <c r="XG170" i="7" s="1"/>
  <c r="XG171" i="7" s="1" a="1"/>
  <c r="XG171" i="7" s="1"/>
  <c r="XG172" i="7" s="1" a="1"/>
  <c r="XG172" i="7" s="1"/>
  <c r="XG173" i="7" s="1" a="1"/>
  <c r="XG173" i="7" s="1"/>
  <c r="XG174" i="7" s="1" a="1"/>
  <c r="XG174" i="7" s="1"/>
  <c r="XG175" i="7" s="1" a="1"/>
  <c r="XG175" i="7" s="1"/>
  <c r="XG176" i="7" s="1" a="1"/>
  <c r="XG176" i="7" s="1"/>
  <c r="XG177" i="7" s="1" a="1"/>
  <c r="XG177" i="7" s="1"/>
  <c r="XG178" i="7" s="1" a="1"/>
  <c r="XG178" i="7" s="1"/>
  <c r="XG179" i="7" s="1" a="1"/>
  <c r="XG179" i="7" s="1"/>
  <c r="XG180" i="7" s="1" a="1"/>
  <c r="XG180" i="7" s="1"/>
  <c r="XG181" i="7" s="1" a="1"/>
  <c r="XG181" i="7" s="1"/>
  <c r="XG182" i="7" s="1" a="1"/>
  <c r="XG182" i="7" s="1"/>
  <c r="XG183" i="7" s="1" a="1"/>
  <c r="XG183" i="7" s="1"/>
  <c r="XG184" i="7" s="1" a="1"/>
  <c r="XG184" i="7" s="1"/>
  <c r="XG185" i="7" s="1" a="1"/>
  <c r="XG185" i="7" s="1"/>
  <c r="XG186" i="7" s="1" a="1"/>
  <c r="XG186" i="7" s="1"/>
  <c r="XG187" i="7" s="1" a="1"/>
  <c r="XG187" i="7" s="1"/>
  <c r="XG188" i="7" s="1" a="1"/>
  <c r="XG188" i="7" s="1"/>
  <c r="XG189" i="7" s="1" a="1"/>
  <c r="XG189" i="7" s="1"/>
  <c r="XG190" i="7" s="1" a="1"/>
  <c r="XG190" i="7" s="1"/>
  <c r="XG191" i="7" s="1" a="1"/>
  <c r="XG191" i="7" s="1"/>
  <c r="XG192" i="7" s="1" a="1"/>
  <c r="XG192" i="7" s="1"/>
  <c r="XG193" i="7" s="1" a="1"/>
  <c r="XG193" i="7" s="1"/>
  <c r="XG194" i="7" s="1" a="1"/>
  <c r="XG194" i="7" s="1"/>
  <c r="XG195" i="7" s="1" a="1"/>
  <c r="XG195" i="7" s="1"/>
  <c r="XG196" i="7" s="1" a="1"/>
  <c r="XG196" i="7" s="1"/>
  <c r="XG197" i="7" s="1" a="1"/>
  <c r="XG197" i="7" s="1"/>
  <c r="XG198" i="7" s="1" a="1"/>
  <c r="XG198" i="7" s="1"/>
  <c r="XG199" i="7" s="1" a="1"/>
  <c r="XG199" i="7" s="1"/>
  <c r="XG200" i="7" s="1" a="1"/>
  <c r="XG200" i="7" s="1"/>
  <c r="XG201" i="7" s="1" a="1"/>
  <c r="XG201" i="7" s="1"/>
  <c r="XG202" i="7" s="1" a="1"/>
  <c r="XG202" i="7" s="1"/>
  <c r="XG203" i="7" s="1" a="1"/>
  <c r="XG203" i="7" s="1"/>
  <c r="XG204" i="7" s="1" a="1"/>
  <c r="XG204" i="7" s="1"/>
  <c r="XG205" i="7" s="1" a="1"/>
  <c r="XG205" i="7" s="1"/>
  <c r="XG206" i="7" s="1" a="1"/>
  <c r="XG206" i="7" s="1"/>
  <c r="XG207" i="7" s="1" a="1"/>
  <c r="XG207" i="7" s="1"/>
  <c r="XG208" i="7" s="1" a="1"/>
  <c r="XG208" i="7" s="1"/>
  <c r="XG209" i="7" s="1" a="1"/>
  <c r="XG209" i="7" s="1"/>
  <c r="XG210" i="7" s="1" a="1"/>
  <c r="XG210" i="7" s="1"/>
  <c r="XG211" i="7" s="1" a="1"/>
  <c r="XG211" i="7" s="1"/>
  <c r="XG212" i="7" s="1" a="1"/>
  <c r="XG212" i="7" s="1"/>
  <c r="XG213" i="7" s="1" a="1"/>
  <c r="XG213" i="7" s="1"/>
  <c r="XG214" i="7" s="1" a="1"/>
  <c r="XG214" i="7" s="1"/>
  <c r="XG215" i="7" s="1" a="1"/>
  <c r="XG215" i="7" s="1"/>
  <c r="XG216" i="7" s="1" a="1"/>
  <c r="XG216" i="7" s="1"/>
  <c r="XG217" i="7" s="1" a="1"/>
  <c r="XG217" i="7" s="1"/>
  <c r="XG218" i="7" s="1" a="1"/>
  <c r="XG218" i="7" s="1"/>
  <c r="XG219" i="7" s="1" a="1"/>
  <c r="XG219" i="7" s="1"/>
  <c r="XG220" i="7" s="1" a="1"/>
  <c r="XG220" i="7" s="1"/>
  <c r="XG221" i="7" s="1" a="1"/>
  <c r="XG221" i="7" s="1"/>
  <c r="XG222" i="7" s="1" a="1"/>
  <c r="XG222" i="7" s="1"/>
  <c r="XG223" i="7" s="1" a="1"/>
  <c r="XG223" i="7" s="1"/>
  <c r="XG224" i="7" s="1" a="1"/>
  <c r="XG224" i="7" s="1"/>
  <c r="XG225" i="7" s="1" a="1"/>
  <c r="XG225" i="7" s="1"/>
  <c r="XG226" i="7" s="1" a="1"/>
  <c r="XG226" i="7" s="1"/>
  <c r="XG227" i="7" s="1" a="1"/>
  <c r="XG227" i="7" s="1"/>
  <c r="XG228" i="7" s="1" a="1"/>
  <c r="XG228" i="7" s="1"/>
  <c r="XG229" i="7" s="1" a="1"/>
  <c r="XG229" i="7" s="1"/>
  <c r="XG230" i="7" s="1" a="1"/>
  <c r="XG230" i="7" s="1"/>
  <c r="XG231" i="7" s="1" a="1"/>
  <c r="XG231" i="7" s="1"/>
  <c r="XG232" i="7" s="1" a="1"/>
  <c r="XG232" i="7" s="1"/>
  <c r="XG233" i="7" s="1" a="1"/>
  <c r="XG233" i="7" s="1"/>
  <c r="XG234" i="7" s="1" a="1"/>
  <c r="XG234" i="7" s="1"/>
  <c r="XG235" i="7" s="1" a="1"/>
  <c r="XG235" i="7" s="1"/>
  <c r="XG236" i="7" s="1" a="1"/>
  <c r="XG236" i="7" s="1"/>
  <c r="XG237" i="7" s="1" a="1"/>
  <c r="XG237" i="7" s="1"/>
  <c r="XG238" i="7" s="1" a="1"/>
  <c r="XG238" i="7" s="1"/>
  <c r="XG239" i="7" s="1" a="1"/>
  <c r="XG239" i="7" s="1"/>
  <c r="XG240" i="7" s="1" a="1"/>
  <c r="XG240" i="7" s="1"/>
  <c r="XG241" i="7" s="1" a="1"/>
  <c r="XG241" i="7" s="1"/>
  <c r="XG242" i="7" s="1" a="1"/>
  <c r="XG242" i="7" s="1"/>
  <c r="XG243" i="7" s="1" a="1"/>
  <c r="XG243" i="7" s="1"/>
  <c r="XG244" i="7" s="1" a="1"/>
  <c r="XG244" i="7" s="1"/>
  <c r="XG245" i="7" s="1" a="1"/>
  <c r="XG245" i="7" s="1"/>
  <c r="XG246" i="7" s="1" a="1"/>
  <c r="XG246" i="7" s="1"/>
  <c r="XG247" i="7" s="1" a="1"/>
  <c r="XG247" i="7" s="1"/>
  <c r="XG248" i="7" s="1" a="1"/>
  <c r="XG248" i="7" s="1"/>
  <c r="XG249" i="7" s="1" a="1"/>
  <c r="XG249" i="7" s="1"/>
  <c r="XG250" i="7" s="1" a="1"/>
  <c r="XG250" i="7" s="1"/>
  <c r="XG251" i="7" s="1" a="1"/>
  <c r="XG251" i="7" s="1"/>
  <c r="XG252" i="7" s="1" a="1"/>
  <c r="XG252" i="7" s="1"/>
  <c r="XG253" i="7" s="1" a="1"/>
  <c r="XG253" i="7" s="1"/>
  <c r="XG254" i="7" s="1" a="1"/>
  <c r="XG254" i="7" s="1"/>
  <c r="XG255" i="7" s="1" a="1"/>
  <c r="XG255" i="7" s="1"/>
  <c r="XG256" i="7" s="1" a="1"/>
  <c r="XG256" i="7" s="1"/>
  <c r="XG257" i="7" s="1" a="1"/>
  <c r="XG257" i="7" s="1"/>
  <c r="XG258" i="7" s="1" a="1"/>
  <c r="XG258" i="7" s="1"/>
  <c r="XG259" i="7" s="1" a="1"/>
  <c r="XG259" i="7" s="1"/>
  <c r="XG260" i="7" s="1" a="1"/>
  <c r="XG260" i="7" s="1"/>
  <c r="XG261" i="7" s="1" a="1"/>
  <c r="XG261" i="7" s="1"/>
  <c r="XG262" i="7" s="1" a="1"/>
  <c r="XG262" i="7" s="1"/>
  <c r="XG263" i="7" s="1" a="1"/>
  <c r="XG263" i="7" s="1"/>
  <c r="XG264" i="7" s="1" a="1"/>
  <c r="XG264" i="7" s="1"/>
  <c r="XG265" i="7" s="1" a="1"/>
  <c r="XG265" i="7" s="1"/>
  <c r="XG266" i="7" s="1" a="1"/>
  <c r="XG266" i="7" s="1"/>
  <c r="XG267" i="7" s="1" a="1"/>
  <c r="XG267" i="7" s="1"/>
  <c r="XG268" i="7" s="1" a="1"/>
  <c r="XG268" i="7" s="1"/>
  <c r="XG269" i="7" s="1" a="1"/>
  <c r="XG269" i="7" s="1"/>
  <c r="XG270" i="7" s="1" a="1"/>
  <c r="XG270" i="7" s="1"/>
  <c r="XG271" i="7" s="1" a="1"/>
  <c r="XG271" i="7" s="1"/>
  <c r="XG272" i="7" s="1" a="1"/>
  <c r="XG272" i="7" s="1"/>
  <c r="XG273" i="7" s="1" a="1"/>
  <c r="XG273" i="7" s="1"/>
  <c r="XG274" i="7" s="1" a="1"/>
  <c r="XG274" i="7" s="1"/>
  <c r="XG275" i="7" s="1" a="1"/>
  <c r="XG275" i="7" s="1"/>
  <c r="XG276" i="7" s="1" a="1"/>
  <c r="XG276" i="7" s="1"/>
  <c r="XG277" i="7" s="1" a="1"/>
  <c r="XG277" i="7" s="1"/>
  <c r="XG278" i="7" s="1" a="1"/>
  <c r="XG278" i="7" s="1"/>
  <c r="XG279" i="7" s="1" a="1"/>
  <c r="XG279" i="7" s="1"/>
  <c r="XG280" i="7" s="1" a="1"/>
  <c r="XG280" i="7" s="1"/>
  <c r="XG281" i="7" s="1" a="1"/>
  <c r="XG281" i="7" s="1"/>
  <c r="XG282" i="7" s="1" a="1"/>
  <c r="XG282" i="7" s="1"/>
  <c r="XG283" i="7" s="1" a="1"/>
  <c r="XG283" i="7" s="1"/>
  <c r="XG284" i="7" s="1" a="1"/>
  <c r="XG284" i="7" s="1"/>
  <c r="XG285" i="7" s="1" a="1"/>
  <c r="XG285" i="7" s="1"/>
  <c r="XG286" i="7" s="1" a="1"/>
  <c r="XG286" i="7" s="1"/>
  <c r="XG287" i="7" s="1" a="1"/>
  <c r="XG287" i="7" s="1"/>
  <c r="XG288" i="7" s="1" a="1"/>
  <c r="XG288" i="7" s="1"/>
  <c r="XG289" i="7" s="1" a="1"/>
  <c r="XG289" i="7" s="1"/>
  <c r="XG290" i="7" s="1" a="1"/>
  <c r="XG290" i="7" s="1"/>
  <c r="XG291" i="7" s="1" a="1"/>
  <c r="XG291" i="7" s="1"/>
  <c r="XG292" i="7" s="1" a="1"/>
  <c r="XG292" i="7" s="1"/>
  <c r="XG293" i="7" s="1" a="1"/>
  <c r="XG293" i="7" s="1"/>
  <c r="XG294" i="7" s="1" a="1"/>
  <c r="XG294" i="7" s="1"/>
  <c r="XG295" i="7" s="1" a="1"/>
  <c r="XG295" i="7" s="1"/>
  <c r="XG296" i="7" s="1" a="1"/>
  <c r="XG296" i="7" s="1"/>
  <c r="XG297" i="7" s="1" a="1"/>
  <c r="XG297" i="7" s="1"/>
  <c r="XG298" i="7" s="1" a="1"/>
  <c r="XG298" i="7" s="1"/>
  <c r="XG299" i="7" s="1" a="1"/>
  <c r="XG299" i="7" s="1"/>
  <c r="XG300" i="7" s="1" a="1"/>
  <c r="XG300" i="7" s="1"/>
  <c r="XG301" i="7" s="1" a="1"/>
  <c r="XG301" i="7" s="1"/>
  <c r="XG302" i="7" s="1" a="1"/>
  <c r="XG302" i="7" s="1"/>
  <c r="XG303" i="7" s="1" a="1"/>
  <c r="XG303" i="7" s="1"/>
  <c r="XG304" i="7" s="1" a="1"/>
  <c r="XG304" i="7" s="1"/>
  <c r="XG305" i="7" s="1" a="1"/>
  <c r="XG305" i="7" s="1"/>
  <c r="XG306" i="7" s="1" a="1"/>
  <c r="XG306" i="7" s="1"/>
  <c r="XG307" i="7" s="1" a="1"/>
  <c r="XG307" i="7" s="1"/>
  <c r="XG308" i="7" s="1" a="1"/>
  <c r="XG308" i="7" s="1"/>
  <c r="XG309" i="7" s="1" a="1"/>
  <c r="XG309" i="7" s="1"/>
  <c r="XG310" i="7" s="1" a="1"/>
  <c r="XG310" i="7" s="1"/>
  <c r="XG311" i="7" s="1" a="1"/>
  <c r="XG311" i="7" s="1"/>
  <c r="XG312" i="7" s="1" a="1"/>
  <c r="XG312" i="7" s="1"/>
  <c r="XG313" i="7" s="1" a="1"/>
  <c r="XG313" i="7" s="1"/>
  <c r="XG314" i="7" s="1" a="1"/>
  <c r="XG314" i="7" s="1"/>
  <c r="XG315" i="7" s="1" a="1"/>
  <c r="XG315" i="7" s="1"/>
  <c r="XG316" i="7" s="1" a="1"/>
  <c r="XG316" i="7" s="1"/>
  <c r="XG317" i="7" s="1" a="1"/>
  <c r="XG317" i="7" s="1"/>
  <c r="XG318" i="7" s="1" a="1"/>
  <c r="XG318" i="7" s="1"/>
  <c r="XG319" i="7" s="1" a="1"/>
  <c r="XG319" i="7" s="1"/>
  <c r="XG320" i="7" s="1" a="1"/>
  <c r="XG320" i="7" s="1"/>
  <c r="XG321" i="7" s="1" a="1"/>
  <c r="XG321" i="7" s="1"/>
  <c r="XG322" i="7" s="1" a="1"/>
  <c r="XG322" i="7" s="1"/>
  <c r="XG323" i="7" s="1" a="1"/>
  <c r="XG323" i="7" s="1"/>
  <c r="XG324" i="7" s="1" a="1"/>
  <c r="XG324" i="7" s="1"/>
  <c r="XG325" i="7" s="1" a="1"/>
  <c r="XG325" i="7" s="1"/>
  <c r="XG326" i="7" s="1" a="1"/>
  <c r="XG326" i="7" s="1"/>
  <c r="XG327" i="7" s="1" a="1"/>
  <c r="XG327" i="7" s="1"/>
  <c r="XG328" i="7" s="1" a="1"/>
  <c r="XG328" i="7" s="1"/>
  <c r="XG329" i="7" s="1" a="1"/>
  <c r="XG329" i="7" s="1"/>
  <c r="XG330" i="7" s="1" a="1"/>
  <c r="XG330" i="7" s="1"/>
  <c r="XG331" i="7" s="1" a="1"/>
  <c r="XG331" i="7" s="1"/>
  <c r="XG332" i="7" s="1" a="1"/>
  <c r="XG332" i="7" s="1"/>
  <c r="XG333" i="7" s="1" a="1"/>
  <c r="XG333" i="7" s="1"/>
  <c r="XG334" i="7" s="1" a="1"/>
  <c r="XG334" i="7" s="1"/>
  <c r="XG335" i="7" s="1" a="1"/>
  <c r="XG335" i="7" s="1"/>
  <c r="XG336" i="7" s="1" a="1"/>
  <c r="XG336" i="7" s="1"/>
  <c r="XG337" i="7" s="1" a="1"/>
  <c r="XG337" i="7" s="1"/>
  <c r="XG338" i="7" s="1" a="1"/>
  <c r="XG338" i="7" s="1"/>
  <c r="XG339" i="7" s="1" a="1"/>
  <c r="XG339" i="7" s="1"/>
  <c r="XG340" i="7" s="1" a="1"/>
  <c r="XG340" i="7" s="1"/>
  <c r="XG341" i="7" s="1" a="1"/>
  <c r="XG341" i="7" s="1"/>
  <c r="XG342" i="7" s="1" a="1"/>
  <c r="XG342" i="7" s="1"/>
  <c r="XG343" i="7" s="1" a="1"/>
  <c r="XG343" i="7" s="1"/>
  <c r="XG344" i="7" s="1" a="1"/>
  <c r="XG344" i="7" s="1"/>
  <c r="XG345" i="7" s="1" a="1"/>
  <c r="XG345" i="7" s="1"/>
  <c r="XG346" i="7" s="1" a="1"/>
  <c r="XG346" i="7" s="1"/>
  <c r="XG347" i="7" s="1" a="1"/>
  <c r="XG347" i="7" s="1"/>
  <c r="XG348" i="7" s="1" a="1"/>
  <c r="XG348" i="7" s="1"/>
  <c r="XG349" i="7" s="1" a="1"/>
  <c r="XG349" i="7" s="1"/>
  <c r="AFW16" i="7" a="1"/>
  <c r="AFW16" i="7" s="1"/>
  <c r="AFW17" i="7" s="1" a="1"/>
  <c r="AFW17" i="7" s="1"/>
  <c r="AFW18" i="7" s="1" a="1"/>
  <c r="AFW18" i="7" s="1"/>
  <c r="AFW19" i="7" s="1" a="1"/>
  <c r="AFW19" i="7" s="1"/>
  <c r="AFW20" i="7" s="1" a="1"/>
  <c r="AFW20" i="7" s="1"/>
  <c r="AFW21" i="7" s="1" a="1"/>
  <c r="AFW21" i="7" s="1"/>
  <c r="AFW22" i="7" s="1" a="1"/>
  <c r="AFW22" i="7" s="1"/>
  <c r="AFW23" i="7" s="1" a="1"/>
  <c r="AFW23" i="7" s="1"/>
  <c r="AFW24" i="7" s="1" a="1"/>
  <c r="AFW24" i="7" s="1"/>
  <c r="AFW25" i="7" s="1" a="1"/>
  <c r="AFW25" i="7" s="1"/>
  <c r="AFW26" i="7" s="1" a="1"/>
  <c r="AFW26" i="7" s="1"/>
  <c r="AFW27" i="7" s="1" a="1"/>
  <c r="AFW27" i="7" s="1"/>
  <c r="AFW28" i="7" s="1" a="1"/>
  <c r="AFW28" i="7" s="1"/>
  <c r="AFW29" i="7" s="1" a="1"/>
  <c r="AFW29" i="7" s="1"/>
  <c r="AFW30" i="7" s="1" a="1"/>
  <c r="AFW30" i="7" s="1"/>
  <c r="AFW31" i="7" s="1" a="1"/>
  <c r="AFW31" i="7" s="1"/>
  <c r="AFW32" i="7" s="1" a="1"/>
  <c r="AFW32" i="7" s="1"/>
  <c r="AFW33" i="7" s="1" a="1"/>
  <c r="AFW33" i="7" s="1"/>
  <c r="AFW34" i="7" s="1" a="1"/>
  <c r="AFW34" i="7" s="1"/>
  <c r="AFW35" i="7" s="1" a="1"/>
  <c r="AFW35" i="7" s="1"/>
  <c r="AFW36" i="7" s="1" a="1"/>
  <c r="AFW36" i="7" s="1"/>
  <c r="AFW37" i="7" s="1" a="1"/>
  <c r="AFW37" i="7" s="1"/>
  <c r="AFW38" i="7" s="1" a="1"/>
  <c r="AFW38" i="7" s="1"/>
  <c r="AFW39" i="7" s="1" a="1"/>
  <c r="AFW39" i="7" s="1"/>
  <c r="AFW40" i="7" s="1" a="1"/>
  <c r="AFW40" i="7" s="1"/>
  <c r="AFW41" i="7" s="1" a="1"/>
  <c r="AFW41" i="7" s="1"/>
  <c r="AFW42" i="7" s="1" a="1"/>
  <c r="AFW42" i="7" s="1"/>
  <c r="AFW43" i="7" s="1" a="1"/>
  <c r="AFW43" i="7" s="1"/>
  <c r="AFW44" i="7" s="1" a="1"/>
  <c r="AFW44" i="7" s="1"/>
  <c r="AFW45" i="7" s="1" a="1"/>
  <c r="AFW45" i="7" s="1"/>
  <c r="AFW46" i="7" s="1" a="1"/>
  <c r="AFW46" i="7" s="1"/>
  <c r="AFW47" i="7" s="1" a="1"/>
  <c r="AFW47" i="7" s="1"/>
  <c r="AFW48" i="7" s="1" a="1"/>
  <c r="AFW48" i="7" s="1"/>
  <c r="AFW49" i="7" s="1" a="1"/>
  <c r="AFW49" i="7" s="1"/>
  <c r="AFW50" i="7" s="1" a="1"/>
  <c r="AFW50" i="7" s="1"/>
  <c r="AFW51" i="7" s="1" a="1"/>
  <c r="AFW51" i="7" s="1"/>
  <c r="AFW52" i="7" s="1" a="1"/>
  <c r="AFW52" i="7" s="1"/>
  <c r="AFW53" i="7" s="1" a="1"/>
  <c r="AFW53" i="7" s="1"/>
  <c r="AFW54" i="7" s="1" a="1"/>
  <c r="AFW54" i="7" s="1"/>
  <c r="AFW55" i="7" s="1" a="1"/>
  <c r="AFW55" i="7" s="1"/>
  <c r="AFW56" i="7" s="1" a="1"/>
  <c r="AFW56" i="7" s="1"/>
  <c r="AFW57" i="7" s="1" a="1"/>
  <c r="AFW57" i="7" s="1"/>
  <c r="AFW58" i="7" s="1" a="1"/>
  <c r="AFW58" i="7" s="1"/>
  <c r="AFW59" i="7" s="1" a="1"/>
  <c r="AFW59" i="7" s="1"/>
  <c r="AFW60" i="7" s="1" a="1"/>
  <c r="AFW60" i="7" s="1"/>
  <c r="AFW61" i="7" s="1" a="1"/>
  <c r="AFW61" i="7" s="1"/>
  <c r="AFW62" i="7" s="1" a="1"/>
  <c r="AFW62" i="7" s="1"/>
  <c r="AFW63" i="7" s="1" a="1"/>
  <c r="AFW63" i="7" s="1"/>
  <c r="AFW64" i="7" s="1" a="1"/>
  <c r="AFW64" i="7" s="1"/>
  <c r="AFW65" i="7" s="1" a="1"/>
  <c r="AFW65" i="7" s="1"/>
  <c r="AFW66" i="7" s="1" a="1"/>
  <c r="AFW66" i="7" s="1"/>
  <c r="AFW67" i="7" s="1" a="1"/>
  <c r="AFW67" i="7" s="1"/>
  <c r="AFW68" i="7" s="1" a="1"/>
  <c r="AFW68" i="7" s="1"/>
  <c r="AFW69" i="7" s="1" a="1"/>
  <c r="AFW69" i="7" s="1"/>
  <c r="AFW70" i="7" s="1" a="1"/>
  <c r="AFW70" i="7" s="1"/>
  <c r="AFW71" i="7" s="1" a="1"/>
  <c r="AFW71" i="7" s="1"/>
  <c r="AFW72" i="7" s="1" a="1"/>
  <c r="AFW72" i="7" s="1"/>
  <c r="AFW73" i="7" s="1" a="1"/>
  <c r="AFW73" i="7" s="1"/>
  <c r="AFW74" i="7" s="1" a="1"/>
  <c r="AFW74" i="7" s="1"/>
  <c r="AFW75" i="7" s="1" a="1"/>
  <c r="AFW75" i="7" s="1"/>
  <c r="AFW76" i="7" s="1" a="1"/>
  <c r="AFW76" i="7" s="1"/>
  <c r="AFW77" i="7" s="1" a="1"/>
  <c r="AFW77" i="7" s="1"/>
  <c r="AFW78" i="7" s="1" a="1"/>
  <c r="AFW78" i="7" s="1"/>
  <c r="AFW79" i="7" s="1" a="1"/>
  <c r="AFW79" i="7" s="1"/>
  <c r="AFW80" i="7" s="1" a="1"/>
  <c r="AFW80" i="7" s="1"/>
  <c r="AFW81" i="7" s="1" a="1"/>
  <c r="AFW81" i="7" s="1"/>
  <c r="AFW82" i="7" s="1" a="1"/>
  <c r="AFW82" i="7" s="1"/>
  <c r="AFW83" i="7" s="1" a="1"/>
  <c r="AFW83" i="7" s="1"/>
  <c r="AFW84" i="7" s="1" a="1"/>
  <c r="AFW84" i="7" s="1"/>
  <c r="AFW85" i="7" s="1" a="1"/>
  <c r="AFW85" i="7" s="1"/>
  <c r="AFW86" i="7" s="1" a="1"/>
  <c r="AFW86" i="7" s="1"/>
  <c r="AFW87" i="7" s="1" a="1"/>
  <c r="AFW87" i="7" s="1"/>
  <c r="AFW88" i="7" s="1" a="1"/>
  <c r="AFW88" i="7" s="1"/>
  <c r="AFW89" i="7" s="1" a="1"/>
  <c r="AFW89" i="7" s="1"/>
  <c r="AFW90" i="7" s="1" a="1"/>
  <c r="AFW90" i="7" s="1"/>
  <c r="AFW91" i="7" s="1" a="1"/>
  <c r="AFW91" i="7" s="1"/>
  <c r="AFW92" i="7" s="1" a="1"/>
  <c r="AFW92" i="7" s="1"/>
  <c r="AFW93" i="7" s="1" a="1"/>
  <c r="AFW93" i="7" s="1"/>
  <c r="AFW94" i="7" s="1" a="1"/>
  <c r="AFW94" i="7" s="1"/>
  <c r="AFW95" i="7" s="1" a="1"/>
  <c r="AFW95" i="7" s="1"/>
  <c r="AFW96" i="7" s="1" a="1"/>
  <c r="AFW96" i="7" s="1"/>
  <c r="AFW97" i="7" s="1" a="1"/>
  <c r="AFW97" i="7" s="1"/>
  <c r="AFW98" i="7" s="1" a="1"/>
  <c r="AFW98" i="7" s="1"/>
  <c r="AFW99" i="7" s="1" a="1"/>
  <c r="AFW99" i="7" s="1"/>
  <c r="AFW100" i="7" s="1" a="1"/>
  <c r="AFW100" i="7" s="1"/>
  <c r="AFW101" i="7" s="1" a="1"/>
  <c r="AFW101" i="7" s="1"/>
  <c r="AFW102" i="7" s="1" a="1"/>
  <c r="AFW102" i="7" s="1"/>
  <c r="AFW103" i="7" s="1" a="1"/>
  <c r="AFW103" i="7" s="1"/>
  <c r="AFW104" i="7" s="1" a="1"/>
  <c r="AFW104" i="7" s="1"/>
  <c r="AFW105" i="7" s="1" a="1"/>
  <c r="AFW105" i="7" s="1"/>
  <c r="AFW106" i="7" s="1" a="1"/>
  <c r="AFW106" i="7" s="1"/>
  <c r="AFW107" i="7" s="1" a="1"/>
  <c r="AFW107" i="7" s="1"/>
  <c r="AFW108" i="7" s="1" a="1"/>
  <c r="AFW108" i="7" s="1"/>
  <c r="AFW109" i="7" s="1" a="1"/>
  <c r="AFW109" i="7" s="1"/>
  <c r="AFW110" i="7" s="1" a="1"/>
  <c r="AFW110" i="7" s="1"/>
  <c r="AFW111" i="7" s="1" a="1"/>
  <c r="AFW111" i="7" s="1"/>
  <c r="AFW112" i="7" s="1" a="1"/>
  <c r="AFW112" i="7" s="1"/>
  <c r="AFW113" i="7" s="1" a="1"/>
  <c r="AFW113" i="7" s="1"/>
  <c r="AFW114" i="7" s="1" a="1"/>
  <c r="AFW114" i="7" s="1"/>
  <c r="AFW115" i="7" s="1" a="1"/>
  <c r="AFW115" i="7" s="1"/>
  <c r="AFW116" i="7" s="1" a="1"/>
  <c r="AFW116" i="7" s="1"/>
  <c r="AFW117" i="7" s="1" a="1"/>
  <c r="AFW117" i="7" s="1"/>
  <c r="AFW118" i="7" s="1" a="1"/>
  <c r="AFW118" i="7" s="1"/>
  <c r="AFW119" i="7" s="1" a="1"/>
  <c r="AFW119" i="7" s="1"/>
  <c r="AFW120" i="7" s="1" a="1"/>
  <c r="AFW120" i="7" s="1"/>
  <c r="AFW121" i="7" s="1" a="1"/>
  <c r="AFW121" i="7" s="1"/>
  <c r="AFW122" i="7" s="1" a="1"/>
  <c r="AFW122" i="7" s="1"/>
  <c r="AFW123" i="7" s="1" a="1"/>
  <c r="AFW123" i="7" s="1"/>
  <c r="AFW124" i="7" s="1" a="1"/>
  <c r="AFW124" i="7" s="1"/>
  <c r="AFW125" i="7" s="1" a="1"/>
  <c r="AFW125" i="7" s="1"/>
  <c r="AFW126" i="7" s="1" a="1"/>
  <c r="AFW126" i="7" s="1"/>
  <c r="AFW127" i="7" s="1" a="1"/>
  <c r="AFW127" i="7" s="1"/>
  <c r="AFW128" i="7" s="1" a="1"/>
  <c r="AFW128" i="7" s="1"/>
  <c r="AFW129" i="7" s="1" a="1"/>
  <c r="AFW129" i="7" s="1"/>
  <c r="AFW130" i="7" s="1" a="1"/>
  <c r="AFW130" i="7" s="1"/>
  <c r="AFW131" i="7" s="1" a="1"/>
  <c r="AFW131" i="7" s="1"/>
  <c r="AFW132" i="7" s="1" a="1"/>
  <c r="AFW132" i="7" s="1"/>
  <c r="AFW133" i="7" s="1" a="1"/>
  <c r="AFW133" i="7" s="1"/>
  <c r="AFW134" i="7" s="1" a="1"/>
  <c r="AFW134" i="7" s="1"/>
  <c r="AFW135" i="7" s="1" a="1"/>
  <c r="AFW135" i="7" s="1"/>
  <c r="AFW136" i="7" s="1" a="1"/>
  <c r="AFW136" i="7" s="1"/>
  <c r="AFW137" i="7" s="1" a="1"/>
  <c r="AFW137" i="7" s="1"/>
  <c r="AFW138" i="7" s="1" a="1"/>
  <c r="AFW138" i="7" s="1"/>
  <c r="AFW139" i="7" s="1" a="1"/>
  <c r="AFW139" i="7" s="1"/>
  <c r="AFW140" i="7" s="1" a="1"/>
  <c r="AFW140" i="7" s="1"/>
  <c r="AFW141" i="7" s="1" a="1"/>
  <c r="AFW141" i="7" s="1"/>
  <c r="AFW142" i="7" s="1" a="1"/>
  <c r="AFW142" i="7" s="1"/>
  <c r="AFW143" i="7" s="1" a="1"/>
  <c r="AFW143" i="7" s="1"/>
  <c r="AFW144" i="7" s="1" a="1"/>
  <c r="AFW144" i="7" s="1"/>
  <c r="AFW145" i="7" s="1" a="1"/>
  <c r="AFW145" i="7" s="1"/>
  <c r="AFW146" i="7" s="1" a="1"/>
  <c r="AFW146" i="7" s="1"/>
  <c r="AFW147" i="7" s="1" a="1"/>
  <c r="AFW147" i="7" s="1"/>
  <c r="AFW148" i="7" s="1" a="1"/>
  <c r="AFW148" i="7" s="1"/>
  <c r="AFW149" i="7" s="1" a="1"/>
  <c r="AFW149" i="7" s="1"/>
  <c r="AFW150" i="7" s="1" a="1"/>
  <c r="AFW150" i="7" s="1"/>
  <c r="AFW151" i="7" s="1" a="1"/>
  <c r="AFW151" i="7" s="1"/>
  <c r="AFW152" i="7" s="1" a="1"/>
  <c r="AFW152" i="7" s="1"/>
  <c r="AFW153" i="7" s="1" a="1"/>
  <c r="AFW153" i="7" s="1"/>
  <c r="AFW154" i="7" s="1" a="1"/>
  <c r="AFW154" i="7" s="1"/>
  <c r="AFW155" i="7" s="1" a="1"/>
  <c r="AFW155" i="7" s="1"/>
  <c r="AFW156" i="7" s="1" a="1"/>
  <c r="AFW156" i="7" s="1"/>
  <c r="AFW157" i="7" s="1" a="1"/>
  <c r="AFW157" i="7" s="1"/>
  <c r="AFW158" i="7" s="1" a="1"/>
  <c r="AFW158" i="7" s="1"/>
  <c r="AFW159" i="7" s="1" a="1"/>
  <c r="AFW159" i="7" s="1"/>
  <c r="AFW160" i="7" s="1" a="1"/>
  <c r="AFW160" i="7" s="1"/>
  <c r="AFW161" i="7" s="1" a="1"/>
  <c r="AFW161" i="7" s="1"/>
  <c r="AFW162" i="7" s="1" a="1"/>
  <c r="AFW162" i="7" s="1"/>
  <c r="AFW163" i="7" s="1" a="1"/>
  <c r="AFW163" i="7" s="1"/>
  <c r="AFW164" i="7" s="1" a="1"/>
  <c r="AFW164" i="7" s="1"/>
  <c r="AFW165" i="7" s="1" a="1"/>
  <c r="AFW165" i="7" s="1"/>
  <c r="AFW166" i="7" s="1" a="1"/>
  <c r="AFW166" i="7" s="1"/>
  <c r="AFW167" i="7" s="1" a="1"/>
  <c r="AFW167" i="7" s="1"/>
  <c r="AFW168" i="7" s="1" a="1"/>
  <c r="AFW168" i="7" s="1"/>
  <c r="AFW169" i="7" s="1" a="1"/>
  <c r="AFW169" i="7" s="1"/>
  <c r="AFW170" i="7" s="1" a="1"/>
  <c r="AFW170" i="7" s="1"/>
  <c r="AFW171" i="7" s="1" a="1"/>
  <c r="AFW171" i="7" s="1"/>
  <c r="AFW172" i="7" s="1" a="1"/>
  <c r="AFW172" i="7" s="1"/>
  <c r="AFW173" i="7" s="1" a="1"/>
  <c r="AFW173" i="7" s="1"/>
  <c r="AFW174" i="7" s="1" a="1"/>
  <c r="AFW174" i="7" s="1"/>
  <c r="AFW175" i="7" s="1" a="1"/>
  <c r="AFW175" i="7" s="1"/>
  <c r="AFW176" i="7" s="1" a="1"/>
  <c r="AFW176" i="7" s="1"/>
  <c r="AFW177" i="7" s="1" a="1"/>
  <c r="AFW177" i="7" s="1"/>
  <c r="AFW178" i="7" s="1" a="1"/>
  <c r="AFW178" i="7" s="1"/>
  <c r="AFW179" i="7" s="1" a="1"/>
  <c r="AFW179" i="7" s="1"/>
  <c r="AFW180" i="7" s="1" a="1"/>
  <c r="AFW180" i="7" s="1"/>
  <c r="AFW181" i="7" s="1" a="1"/>
  <c r="AFW181" i="7" s="1"/>
  <c r="AFW182" i="7" s="1" a="1"/>
  <c r="AFW182" i="7" s="1"/>
  <c r="AFW183" i="7" s="1" a="1"/>
  <c r="AFW183" i="7" s="1"/>
  <c r="AFW184" i="7" s="1" a="1"/>
  <c r="AFW184" i="7" s="1"/>
  <c r="AFW185" i="7" s="1" a="1"/>
  <c r="AFW185" i="7" s="1"/>
  <c r="AFW186" i="7" s="1" a="1"/>
  <c r="AFW186" i="7" s="1"/>
  <c r="AFW187" i="7" s="1" a="1"/>
  <c r="AFW187" i="7" s="1"/>
  <c r="AFW188" i="7" s="1" a="1"/>
  <c r="AFW188" i="7" s="1"/>
  <c r="AFW189" i="7" s="1" a="1"/>
  <c r="AFW189" i="7" s="1"/>
  <c r="AFW190" i="7" s="1" a="1"/>
  <c r="AFW190" i="7" s="1"/>
  <c r="AFW191" i="7" s="1" a="1"/>
  <c r="AFW191" i="7" s="1"/>
  <c r="AFW192" i="7" s="1" a="1"/>
  <c r="AFW192" i="7" s="1"/>
  <c r="AFW193" i="7" s="1" a="1"/>
  <c r="AFW193" i="7" s="1"/>
  <c r="AFW194" i="7" s="1" a="1"/>
  <c r="AFW194" i="7" s="1"/>
  <c r="AFW195" i="7" s="1" a="1"/>
  <c r="AFW195" i="7" s="1"/>
  <c r="AFW196" i="7" s="1" a="1"/>
  <c r="AFW196" i="7" s="1"/>
  <c r="AFW197" i="7" s="1" a="1"/>
  <c r="AFW197" i="7" s="1"/>
  <c r="AFW198" i="7" s="1" a="1"/>
  <c r="AFW198" i="7" s="1"/>
  <c r="AFW199" i="7" s="1" a="1"/>
  <c r="AFW199" i="7" s="1"/>
  <c r="AFW200" i="7" s="1" a="1"/>
  <c r="AFW200" i="7" s="1"/>
  <c r="AFW201" i="7" s="1" a="1"/>
  <c r="AFW201" i="7" s="1"/>
  <c r="AFW202" i="7" s="1" a="1"/>
  <c r="AFW202" i="7" s="1"/>
  <c r="AFW203" i="7" s="1" a="1"/>
  <c r="AFW203" i="7" s="1"/>
  <c r="AFW204" i="7" s="1" a="1"/>
  <c r="AFW204" i="7" s="1"/>
  <c r="AFW205" i="7" s="1" a="1"/>
  <c r="AFW205" i="7" s="1"/>
  <c r="AFW206" i="7" s="1" a="1"/>
  <c r="AFW206" i="7" s="1"/>
  <c r="AFW207" i="7" s="1" a="1"/>
  <c r="AFW207" i="7" s="1"/>
  <c r="AFW208" i="7" s="1" a="1"/>
  <c r="AFW208" i="7" s="1"/>
  <c r="AFW209" i="7" s="1" a="1"/>
  <c r="AFW209" i="7" s="1"/>
  <c r="AFW210" i="7" s="1" a="1"/>
  <c r="AFW210" i="7" s="1"/>
  <c r="AFW211" i="7" s="1" a="1"/>
  <c r="AFW211" i="7" s="1"/>
  <c r="AFW212" i="7" s="1" a="1"/>
  <c r="AFW212" i="7" s="1"/>
  <c r="AFW213" i="7" s="1" a="1"/>
  <c r="AFW213" i="7" s="1"/>
  <c r="AFW214" i="7" s="1" a="1"/>
  <c r="AFW214" i="7" s="1"/>
  <c r="AFW215" i="7" s="1" a="1"/>
  <c r="AFW215" i="7" s="1"/>
  <c r="AFW216" i="7" s="1" a="1"/>
  <c r="AFW216" i="7" s="1"/>
  <c r="AFW217" i="7" s="1" a="1"/>
  <c r="AFW217" i="7" s="1"/>
  <c r="AFW218" i="7" s="1" a="1"/>
  <c r="AFW218" i="7" s="1"/>
  <c r="AFW219" i="7" s="1" a="1"/>
  <c r="AFW219" i="7" s="1"/>
  <c r="AFW220" i="7" s="1" a="1"/>
  <c r="AFW220" i="7" s="1"/>
  <c r="AFW221" i="7" s="1" a="1"/>
  <c r="AFW221" i="7" s="1"/>
  <c r="AFW222" i="7" s="1" a="1"/>
  <c r="AFW222" i="7" s="1"/>
  <c r="AFW223" i="7" s="1" a="1"/>
  <c r="AFW223" i="7" s="1"/>
  <c r="AFW224" i="7" s="1" a="1"/>
  <c r="AFW224" i="7" s="1"/>
  <c r="AFW225" i="7" s="1" a="1"/>
  <c r="AFW225" i="7" s="1"/>
  <c r="AFW226" i="7" s="1" a="1"/>
  <c r="AFW226" i="7" s="1"/>
  <c r="AFW227" i="7" s="1" a="1"/>
  <c r="AFW227" i="7" s="1"/>
  <c r="AFW228" i="7" s="1" a="1"/>
  <c r="AFW228" i="7" s="1"/>
  <c r="AFW229" i="7" s="1" a="1"/>
  <c r="AFW229" i="7" s="1"/>
  <c r="AFW230" i="7" s="1" a="1"/>
  <c r="AFW230" i="7" s="1"/>
  <c r="AFW231" i="7" s="1" a="1"/>
  <c r="AFW231" i="7" s="1"/>
  <c r="AFW232" i="7" s="1" a="1"/>
  <c r="AFW232" i="7" s="1"/>
  <c r="AFW233" i="7" s="1" a="1"/>
  <c r="AFW233" i="7" s="1"/>
  <c r="AFW234" i="7" s="1" a="1"/>
  <c r="AFW234" i="7" s="1"/>
  <c r="AFW235" i="7" s="1" a="1"/>
  <c r="AFW235" i="7" s="1"/>
  <c r="AFW236" i="7" s="1" a="1"/>
  <c r="AFW236" i="7" s="1"/>
  <c r="AFW237" i="7" s="1" a="1"/>
  <c r="AFW237" i="7" s="1"/>
  <c r="AFW238" i="7" s="1" a="1"/>
  <c r="AFW238" i="7" s="1"/>
  <c r="AFW239" i="7" s="1" a="1"/>
  <c r="AFW239" i="7" s="1"/>
  <c r="AFW240" i="7" s="1" a="1"/>
  <c r="AFW240" i="7" s="1"/>
  <c r="AFW241" i="7" s="1" a="1"/>
  <c r="AFW241" i="7" s="1"/>
  <c r="AFW242" i="7" s="1" a="1"/>
  <c r="AFW242" i="7" s="1"/>
  <c r="AFW243" i="7" s="1" a="1"/>
  <c r="AFW243" i="7" s="1"/>
  <c r="AFW244" i="7" s="1" a="1"/>
  <c r="AFW244" i="7" s="1"/>
  <c r="AFW245" i="7" s="1" a="1"/>
  <c r="AFW245" i="7" s="1"/>
  <c r="AFW246" i="7" s="1" a="1"/>
  <c r="AFW246" i="7" s="1"/>
  <c r="AFW247" i="7" s="1" a="1"/>
  <c r="AFW247" i="7" s="1"/>
  <c r="AFW248" i="7" s="1" a="1"/>
  <c r="AFW248" i="7" s="1"/>
  <c r="AFW249" i="7" s="1" a="1"/>
  <c r="AFW249" i="7" s="1"/>
  <c r="AFW250" i="7" s="1" a="1"/>
  <c r="AFW250" i="7" s="1"/>
  <c r="AFW251" i="7" s="1" a="1"/>
  <c r="AFW251" i="7" s="1"/>
  <c r="AFW252" i="7" s="1" a="1"/>
  <c r="AFW252" i="7" s="1"/>
  <c r="AFW253" i="7" s="1" a="1"/>
  <c r="AFW253" i="7" s="1"/>
  <c r="AFW254" i="7" s="1" a="1"/>
  <c r="AFW254" i="7" s="1"/>
  <c r="AFW255" i="7" s="1" a="1"/>
  <c r="AFW255" i="7" s="1"/>
  <c r="AFW256" i="7" s="1" a="1"/>
  <c r="AFW256" i="7" s="1"/>
  <c r="AFW257" i="7" s="1" a="1"/>
  <c r="AFW257" i="7" s="1"/>
  <c r="AFW258" i="7" s="1" a="1"/>
  <c r="AFW258" i="7" s="1"/>
  <c r="AFW259" i="7" s="1" a="1"/>
  <c r="AFW259" i="7" s="1"/>
  <c r="AFW260" i="7" s="1" a="1"/>
  <c r="AFW260" i="7" s="1"/>
  <c r="AFW261" i="7" s="1" a="1"/>
  <c r="AFW261" i="7" s="1"/>
  <c r="AFW262" i="7" s="1" a="1"/>
  <c r="AFW262" i="7" s="1"/>
  <c r="AFW263" i="7" s="1" a="1"/>
  <c r="AFW263" i="7" s="1"/>
  <c r="AFW264" i="7" s="1" a="1"/>
  <c r="AFW264" i="7" s="1"/>
  <c r="AFW265" i="7" s="1" a="1"/>
  <c r="AFW265" i="7" s="1"/>
  <c r="AFW266" i="7" s="1" a="1"/>
  <c r="AFW266" i="7" s="1"/>
  <c r="AFW267" i="7" s="1" a="1"/>
  <c r="AFW267" i="7" s="1"/>
  <c r="AFW268" i="7" s="1" a="1"/>
  <c r="AFW268" i="7" s="1"/>
  <c r="AFW269" i="7" s="1" a="1"/>
  <c r="AFW269" i="7" s="1"/>
  <c r="AFW270" i="7" s="1" a="1"/>
  <c r="AFW270" i="7" s="1"/>
  <c r="AFW271" i="7" s="1" a="1"/>
  <c r="AFW271" i="7" s="1"/>
  <c r="AFW272" i="7" s="1" a="1"/>
  <c r="AFW272" i="7" s="1"/>
  <c r="AFW273" i="7" s="1" a="1"/>
  <c r="AFW273" i="7" s="1"/>
  <c r="AFW274" i="7" s="1" a="1"/>
  <c r="AFW274" i="7" s="1"/>
  <c r="AFW275" i="7" s="1" a="1"/>
  <c r="AFW275" i="7" s="1"/>
  <c r="AFW276" i="7" s="1" a="1"/>
  <c r="AFW276" i="7" s="1"/>
  <c r="AFW277" i="7" s="1" a="1"/>
  <c r="AFW277" i="7" s="1"/>
  <c r="AFW278" i="7" s="1" a="1"/>
  <c r="AFW278" i="7" s="1"/>
  <c r="AFW279" i="7" s="1" a="1"/>
  <c r="AFW279" i="7" s="1"/>
  <c r="AFW280" i="7" s="1" a="1"/>
  <c r="AFW280" i="7" s="1"/>
  <c r="AFW281" i="7" s="1" a="1"/>
  <c r="AFW281" i="7" s="1"/>
  <c r="AFW282" i="7" s="1" a="1"/>
  <c r="AFW282" i="7" s="1"/>
  <c r="AFW283" i="7" s="1" a="1"/>
  <c r="AFW283" i="7" s="1"/>
  <c r="AFW284" i="7" s="1" a="1"/>
  <c r="AFW284" i="7" s="1"/>
  <c r="AFW285" i="7" s="1" a="1"/>
  <c r="AFW285" i="7" s="1"/>
  <c r="AFW286" i="7" s="1" a="1"/>
  <c r="AFW286" i="7" s="1"/>
  <c r="AFW287" i="7" s="1" a="1"/>
  <c r="AFW287" i="7" s="1"/>
  <c r="AFW288" i="7" s="1" a="1"/>
  <c r="AFW288" i="7" s="1"/>
  <c r="AFW289" i="7" s="1" a="1"/>
  <c r="AFW289" i="7" s="1"/>
  <c r="AFW290" i="7" s="1" a="1"/>
  <c r="AFW290" i="7" s="1"/>
  <c r="AFW291" i="7" s="1" a="1"/>
  <c r="AFW291" i="7" s="1"/>
  <c r="AFW292" i="7" s="1" a="1"/>
  <c r="AFW292" i="7" s="1"/>
  <c r="AFW293" i="7" s="1" a="1"/>
  <c r="AFW293" i="7" s="1"/>
  <c r="AFW294" i="7" s="1" a="1"/>
  <c r="AFW294" i="7" s="1"/>
  <c r="AFW295" i="7" s="1" a="1"/>
  <c r="AFW295" i="7" s="1"/>
  <c r="AFW296" i="7" s="1" a="1"/>
  <c r="AFW296" i="7" s="1"/>
  <c r="AFW297" i="7" s="1" a="1"/>
  <c r="AFW297" i="7" s="1"/>
  <c r="AFW298" i="7" s="1" a="1"/>
  <c r="AFW298" i="7" s="1"/>
  <c r="AFW299" i="7" s="1" a="1"/>
  <c r="AFW299" i="7" s="1"/>
  <c r="AFW300" i="7" s="1" a="1"/>
  <c r="AFW300" i="7" s="1"/>
  <c r="AFW301" i="7" s="1" a="1"/>
  <c r="AFW301" i="7" s="1"/>
  <c r="AFW302" i="7" s="1" a="1"/>
  <c r="AFW302" i="7" s="1"/>
  <c r="AFW303" i="7" s="1" a="1"/>
  <c r="AFW303" i="7" s="1"/>
  <c r="AFW304" i="7" s="1" a="1"/>
  <c r="AFW304" i="7" s="1"/>
  <c r="AFW305" i="7" s="1" a="1"/>
  <c r="AFW305" i="7" s="1"/>
  <c r="AFW306" i="7" s="1" a="1"/>
  <c r="AFW306" i="7" s="1"/>
  <c r="AFW307" i="7" s="1" a="1"/>
  <c r="AFW307" i="7" s="1"/>
  <c r="AFW308" i="7" s="1" a="1"/>
  <c r="AFW308" i="7" s="1"/>
  <c r="AFW309" i="7" s="1" a="1"/>
  <c r="AFW309" i="7" s="1"/>
  <c r="AFW310" i="7" s="1" a="1"/>
  <c r="AFW310" i="7" s="1"/>
  <c r="AFW311" i="7" s="1" a="1"/>
  <c r="AFW311" i="7" s="1"/>
  <c r="AFW312" i="7" s="1" a="1"/>
  <c r="AFW312" i="7" s="1"/>
  <c r="AFW313" i="7" s="1" a="1"/>
  <c r="AFW313" i="7" s="1"/>
  <c r="AFW314" i="7" s="1" a="1"/>
  <c r="AFW314" i="7" s="1"/>
  <c r="AFW315" i="7" s="1" a="1"/>
  <c r="AFW315" i="7" s="1"/>
  <c r="AFW316" i="7" s="1" a="1"/>
  <c r="AFW316" i="7" s="1"/>
  <c r="AFW317" i="7" s="1" a="1"/>
  <c r="AFW317" i="7" s="1"/>
  <c r="AFW318" i="7" s="1" a="1"/>
  <c r="AFW318" i="7" s="1"/>
  <c r="AFW319" i="7" s="1" a="1"/>
  <c r="AFW319" i="7" s="1"/>
  <c r="AFW320" i="7" s="1" a="1"/>
  <c r="AFW320" i="7" s="1"/>
  <c r="AFW321" i="7" s="1" a="1"/>
  <c r="AFW321" i="7" s="1"/>
  <c r="AFW322" i="7" s="1" a="1"/>
  <c r="AFW322" i="7" s="1"/>
  <c r="AFW323" i="7" s="1" a="1"/>
  <c r="AFW323" i="7" s="1"/>
  <c r="AFW324" i="7" s="1" a="1"/>
  <c r="AFW324" i="7" s="1"/>
  <c r="AFW325" i="7" s="1" a="1"/>
  <c r="AFW325" i="7" s="1"/>
  <c r="AFW326" i="7" s="1" a="1"/>
  <c r="AFW326" i="7" s="1"/>
  <c r="AFW327" i="7" s="1" a="1"/>
  <c r="AFW327" i="7" s="1"/>
  <c r="AFW328" i="7" s="1" a="1"/>
  <c r="AFW328" i="7" s="1"/>
  <c r="AFW329" i="7" s="1" a="1"/>
  <c r="AFW329" i="7" s="1"/>
  <c r="AFW330" i="7" s="1" a="1"/>
  <c r="AFW330" i="7" s="1"/>
  <c r="AFW331" i="7" s="1" a="1"/>
  <c r="AFW331" i="7" s="1"/>
  <c r="AFW332" i="7" s="1" a="1"/>
  <c r="AFW332" i="7" s="1"/>
  <c r="AFW333" i="7" s="1" a="1"/>
  <c r="AFW333" i="7" s="1"/>
  <c r="AFW334" i="7" s="1" a="1"/>
  <c r="AFW334" i="7" s="1"/>
  <c r="AFW335" i="7" s="1" a="1"/>
  <c r="AFW335" i="7" s="1"/>
  <c r="AFW336" i="7" s="1" a="1"/>
  <c r="AFW336" i="7" s="1"/>
  <c r="AFW337" i="7" s="1" a="1"/>
  <c r="AFW337" i="7" s="1"/>
  <c r="AFW338" i="7" s="1" a="1"/>
  <c r="AFW338" i="7" s="1"/>
  <c r="AFW339" i="7" s="1" a="1"/>
  <c r="AFW339" i="7" s="1"/>
  <c r="AFW340" i="7" s="1" a="1"/>
  <c r="AFW340" i="7" s="1"/>
  <c r="AFW341" i="7" s="1" a="1"/>
  <c r="AFW341" i="7" s="1"/>
  <c r="AFW342" i="7" s="1" a="1"/>
  <c r="AFW342" i="7" s="1"/>
  <c r="AFW343" i="7" s="1" a="1"/>
  <c r="AFW343" i="7" s="1"/>
  <c r="AFW344" i="7" s="1" a="1"/>
  <c r="AFW344" i="7" s="1"/>
  <c r="AFW345" i="7" s="1" a="1"/>
  <c r="AFW345" i="7" s="1"/>
  <c r="AFW346" i="7" s="1" a="1"/>
  <c r="AFW346" i="7" s="1"/>
  <c r="AFW347" i="7" s="1" a="1"/>
  <c r="AFW347" i="7" s="1"/>
  <c r="AFW348" i="7" s="1" a="1"/>
  <c r="AFW348" i="7" s="1"/>
  <c r="AFW349" i="7" s="1" a="1"/>
  <c r="AFW349" i="7" s="1"/>
  <c r="AEC15" i="7" a="1"/>
  <c r="AEC15" i="7" s="1"/>
  <c r="AEC16" i="7" s="1" a="1"/>
  <c r="AEC16" i="7" s="1"/>
  <c r="AEC17" i="7" s="1" a="1"/>
  <c r="AEC17" i="7" s="1"/>
  <c r="AEC18" i="7" s="1" a="1"/>
  <c r="AEC18" i="7" s="1"/>
  <c r="AEC19" i="7" s="1" a="1"/>
  <c r="AEC19" i="7" s="1"/>
  <c r="AEC20" i="7" s="1" a="1"/>
  <c r="AEC20" i="7" s="1"/>
  <c r="AEC21" i="7" s="1" a="1"/>
  <c r="AEC21" i="7" s="1"/>
  <c r="AEC22" i="7" s="1" a="1"/>
  <c r="AEC22" i="7" s="1"/>
  <c r="AEC23" i="7" s="1" a="1"/>
  <c r="AEC23" i="7" s="1"/>
  <c r="AEC24" i="7" s="1" a="1"/>
  <c r="AEC24" i="7" s="1"/>
  <c r="AEC25" i="7" s="1" a="1"/>
  <c r="AEC25" i="7" s="1"/>
  <c r="AEC26" i="7" s="1" a="1"/>
  <c r="AEC26" i="7" s="1"/>
  <c r="AEC27" i="7" s="1" a="1"/>
  <c r="AEC27" i="7" s="1"/>
  <c r="AEC28" i="7" s="1" a="1"/>
  <c r="AEC28" i="7" s="1"/>
  <c r="AEC29" i="7" s="1" a="1"/>
  <c r="AEC29" i="7" s="1"/>
  <c r="AEC30" i="7" s="1" a="1"/>
  <c r="AEC30" i="7" s="1"/>
  <c r="AEC31" i="7" s="1" a="1"/>
  <c r="AEC31" i="7" s="1"/>
  <c r="AEC32" i="7" s="1" a="1"/>
  <c r="AEC32" i="7" s="1"/>
  <c r="AEC33" i="7" s="1" a="1"/>
  <c r="AEC33" i="7" s="1"/>
  <c r="AEC34" i="7" s="1" a="1"/>
  <c r="AEC34" i="7" s="1"/>
  <c r="AEC35" i="7" s="1" a="1"/>
  <c r="AEC35" i="7" s="1"/>
  <c r="AEC36" i="7" s="1" a="1"/>
  <c r="AEC36" i="7" s="1"/>
  <c r="AEC37" i="7" s="1" a="1"/>
  <c r="AEC37" i="7" s="1"/>
  <c r="AEC38" i="7" s="1" a="1"/>
  <c r="AEC38" i="7" s="1"/>
  <c r="AEC39" i="7" s="1" a="1"/>
  <c r="AEC39" i="7" s="1"/>
  <c r="AEC40" i="7" s="1" a="1"/>
  <c r="AEC40" i="7" s="1"/>
  <c r="AEC41" i="7" s="1" a="1"/>
  <c r="AEC41" i="7" s="1"/>
  <c r="AEC42" i="7" s="1" a="1"/>
  <c r="AEC42" i="7" s="1"/>
  <c r="AEC43" i="7" s="1" a="1"/>
  <c r="AEC43" i="7" s="1"/>
  <c r="AEC44" i="7" s="1" a="1"/>
  <c r="AEC44" i="7" s="1"/>
  <c r="AEC45" i="7" s="1" a="1"/>
  <c r="AEC45" i="7" s="1"/>
  <c r="AEC46" i="7" s="1" a="1"/>
  <c r="AEC46" i="7" s="1"/>
  <c r="AEC47" i="7" s="1" a="1"/>
  <c r="AEC47" i="7" s="1"/>
  <c r="AEC48" i="7" s="1" a="1"/>
  <c r="AEC48" i="7" s="1"/>
  <c r="AEC49" i="7" s="1" a="1"/>
  <c r="AEC49" i="7" s="1"/>
  <c r="AEC50" i="7" s="1" a="1"/>
  <c r="AEC50" i="7" s="1"/>
  <c r="AEC51" i="7" s="1" a="1"/>
  <c r="AEC51" i="7" s="1"/>
  <c r="AEC52" i="7" s="1" a="1"/>
  <c r="AEC52" i="7" s="1"/>
  <c r="AEC53" i="7" s="1" a="1"/>
  <c r="AEC53" i="7" s="1"/>
  <c r="AEC54" i="7" s="1" a="1"/>
  <c r="AEC54" i="7" s="1"/>
  <c r="AEC55" i="7" s="1" a="1"/>
  <c r="AEC55" i="7" s="1"/>
  <c r="AEC56" i="7" s="1" a="1"/>
  <c r="AEC56" i="7" s="1"/>
  <c r="AEC57" i="7" s="1" a="1"/>
  <c r="AEC57" i="7" s="1"/>
  <c r="AEC58" i="7" s="1" a="1"/>
  <c r="AEC58" i="7" s="1"/>
  <c r="AEC59" i="7" s="1" a="1"/>
  <c r="AEC59" i="7" s="1"/>
  <c r="AEC60" i="7" s="1" a="1"/>
  <c r="AEC60" i="7" s="1"/>
  <c r="AEC61" i="7" s="1" a="1"/>
  <c r="AEC61" i="7" s="1"/>
  <c r="AEC62" i="7" s="1" a="1"/>
  <c r="AEC62" i="7" s="1"/>
  <c r="AEC63" i="7" s="1" a="1"/>
  <c r="AEC63" i="7" s="1"/>
  <c r="AEC64" i="7" s="1" a="1"/>
  <c r="AEC64" i="7" s="1"/>
  <c r="AEC65" i="7" s="1" a="1"/>
  <c r="AEC65" i="7" s="1"/>
  <c r="AEC66" i="7" s="1" a="1"/>
  <c r="AEC66" i="7" s="1"/>
  <c r="AEC67" i="7" s="1" a="1"/>
  <c r="AEC67" i="7" s="1"/>
  <c r="AEC68" i="7" s="1" a="1"/>
  <c r="AEC68" i="7" s="1"/>
  <c r="AEC69" i="7" s="1" a="1"/>
  <c r="AEC69" i="7" s="1"/>
  <c r="AEC70" i="7" s="1" a="1"/>
  <c r="AEC70" i="7" s="1"/>
  <c r="AEC71" i="7" s="1" a="1"/>
  <c r="AEC71" i="7" s="1"/>
  <c r="AEC72" i="7" s="1" a="1"/>
  <c r="AEC72" i="7" s="1"/>
  <c r="AEC73" i="7" s="1" a="1"/>
  <c r="AEC73" i="7" s="1"/>
  <c r="AEC74" i="7" s="1" a="1"/>
  <c r="AEC74" i="7" s="1"/>
  <c r="AEC75" i="7" s="1" a="1"/>
  <c r="AEC75" i="7" s="1"/>
  <c r="AEC76" i="7" s="1" a="1"/>
  <c r="AEC76" i="7" s="1"/>
  <c r="AEC77" i="7" s="1" a="1"/>
  <c r="AEC77" i="7" s="1"/>
  <c r="AEC78" i="7" s="1" a="1"/>
  <c r="AEC78" i="7" s="1"/>
  <c r="AEC79" i="7" s="1" a="1"/>
  <c r="AEC79" i="7" s="1"/>
  <c r="AEC80" i="7" s="1" a="1"/>
  <c r="AEC80" i="7" s="1"/>
  <c r="AEC81" i="7" s="1" a="1"/>
  <c r="AEC81" i="7" s="1"/>
  <c r="AEC82" i="7" s="1" a="1"/>
  <c r="AEC82" i="7" s="1"/>
  <c r="AEC83" i="7" s="1" a="1"/>
  <c r="AEC83" i="7" s="1"/>
  <c r="AEC84" i="7" s="1" a="1"/>
  <c r="AEC84" i="7" s="1"/>
  <c r="AEC85" i="7" s="1" a="1"/>
  <c r="AEC85" i="7" s="1"/>
  <c r="AEC86" i="7" s="1" a="1"/>
  <c r="AEC86" i="7" s="1"/>
  <c r="AEC87" i="7" s="1" a="1"/>
  <c r="AEC87" i="7" s="1"/>
  <c r="AEC88" i="7" s="1" a="1"/>
  <c r="AEC88" i="7" s="1"/>
  <c r="AEC89" i="7" s="1" a="1"/>
  <c r="AEC89" i="7" s="1"/>
  <c r="AEC90" i="7" s="1" a="1"/>
  <c r="AEC90" i="7" s="1"/>
  <c r="AEC91" i="7" s="1" a="1"/>
  <c r="AEC91" i="7" s="1"/>
  <c r="AEC92" i="7" s="1" a="1"/>
  <c r="AEC92" i="7" s="1"/>
  <c r="AEC93" i="7" s="1" a="1"/>
  <c r="AEC93" i="7" s="1"/>
  <c r="AEC94" i="7" s="1" a="1"/>
  <c r="AEC94" i="7" s="1"/>
  <c r="AEC95" i="7" s="1" a="1"/>
  <c r="AEC95" i="7" s="1"/>
  <c r="AEC96" i="7" s="1" a="1"/>
  <c r="AEC96" i="7" s="1"/>
  <c r="AEC97" i="7" s="1" a="1"/>
  <c r="AEC97" i="7" s="1"/>
  <c r="AEC98" i="7" s="1" a="1"/>
  <c r="AEC98" i="7" s="1"/>
  <c r="AEC99" i="7" s="1" a="1"/>
  <c r="AEC99" i="7" s="1"/>
  <c r="AEC100" i="7" s="1" a="1"/>
  <c r="AEC100" i="7" s="1"/>
  <c r="AEC101" i="7" s="1" a="1"/>
  <c r="AEC101" i="7" s="1"/>
  <c r="AEC102" i="7" s="1" a="1"/>
  <c r="AEC102" i="7" s="1"/>
  <c r="AEC103" i="7" s="1" a="1"/>
  <c r="AEC103" i="7" s="1"/>
  <c r="AEC104" i="7" s="1" a="1"/>
  <c r="AEC104" i="7" s="1"/>
  <c r="AEC105" i="7" s="1" a="1"/>
  <c r="AEC105" i="7" s="1"/>
  <c r="AEC106" i="7" s="1" a="1"/>
  <c r="AEC106" i="7" s="1"/>
  <c r="AEC107" i="7" s="1" a="1"/>
  <c r="AEC107" i="7" s="1"/>
  <c r="AEC108" i="7" s="1" a="1"/>
  <c r="AEC108" i="7" s="1"/>
  <c r="AEC109" i="7" s="1" a="1"/>
  <c r="AEC109" i="7" s="1"/>
  <c r="AEC110" i="7" s="1" a="1"/>
  <c r="AEC110" i="7" s="1"/>
  <c r="AEC111" i="7" s="1" a="1"/>
  <c r="AEC111" i="7" s="1"/>
  <c r="AEC112" i="7" s="1" a="1"/>
  <c r="AEC112" i="7" s="1"/>
  <c r="AEC113" i="7" s="1" a="1"/>
  <c r="AEC113" i="7" s="1"/>
  <c r="AEC114" i="7" s="1" a="1"/>
  <c r="AEC114" i="7" s="1"/>
  <c r="AEC115" i="7" s="1" a="1"/>
  <c r="AEC115" i="7" s="1"/>
  <c r="AEC116" i="7" s="1" a="1"/>
  <c r="AEC116" i="7" s="1"/>
  <c r="AEC117" i="7" s="1" a="1"/>
  <c r="AEC117" i="7" s="1"/>
  <c r="AEC118" i="7" s="1" a="1"/>
  <c r="AEC118" i="7" s="1"/>
  <c r="AEC119" i="7" s="1" a="1"/>
  <c r="AEC119" i="7" s="1"/>
  <c r="AEC120" i="7" s="1" a="1"/>
  <c r="AEC120" i="7" s="1"/>
  <c r="AEC121" i="7" s="1" a="1"/>
  <c r="AEC121" i="7" s="1"/>
  <c r="AEC122" i="7" s="1" a="1"/>
  <c r="AEC122" i="7" s="1"/>
  <c r="AEC123" i="7" s="1" a="1"/>
  <c r="AEC123" i="7" s="1"/>
  <c r="AEC124" i="7" s="1" a="1"/>
  <c r="AEC124" i="7" s="1"/>
  <c r="AEC125" i="7" s="1" a="1"/>
  <c r="AEC125" i="7" s="1"/>
  <c r="AEC126" i="7" s="1" a="1"/>
  <c r="AEC126" i="7" s="1"/>
  <c r="AEC127" i="7" s="1" a="1"/>
  <c r="AEC127" i="7" s="1"/>
  <c r="AEC128" i="7" s="1" a="1"/>
  <c r="AEC128" i="7" s="1"/>
  <c r="AEC129" i="7" s="1" a="1"/>
  <c r="AEC129" i="7" s="1"/>
  <c r="AEC130" i="7" s="1" a="1"/>
  <c r="AEC130" i="7" s="1"/>
  <c r="AEC131" i="7" s="1" a="1"/>
  <c r="AEC131" i="7" s="1"/>
  <c r="AEC132" i="7" s="1" a="1"/>
  <c r="AEC132" i="7" s="1"/>
  <c r="AEC133" i="7" s="1" a="1"/>
  <c r="AEC133" i="7" s="1"/>
  <c r="AEC134" i="7" s="1" a="1"/>
  <c r="AEC134" i="7" s="1"/>
  <c r="AEC135" i="7" s="1" a="1"/>
  <c r="AEC135" i="7" s="1"/>
  <c r="AEC136" i="7" s="1" a="1"/>
  <c r="AEC136" i="7" s="1"/>
  <c r="AEC137" i="7" s="1" a="1"/>
  <c r="AEC137" i="7" s="1"/>
  <c r="AEC138" i="7" s="1" a="1"/>
  <c r="AEC138" i="7" s="1"/>
  <c r="AEC139" i="7" s="1" a="1"/>
  <c r="AEC139" i="7" s="1"/>
  <c r="AEC140" i="7" s="1" a="1"/>
  <c r="AEC140" i="7" s="1"/>
  <c r="AEC141" i="7" s="1" a="1"/>
  <c r="AEC141" i="7" s="1"/>
  <c r="AEC142" i="7" s="1" a="1"/>
  <c r="AEC142" i="7" s="1"/>
  <c r="AEC143" i="7" s="1" a="1"/>
  <c r="AEC143" i="7" s="1"/>
  <c r="AEC144" i="7" s="1" a="1"/>
  <c r="AEC144" i="7" s="1"/>
  <c r="AEC145" i="7" s="1" a="1"/>
  <c r="AEC145" i="7" s="1"/>
  <c r="AEC146" i="7" s="1" a="1"/>
  <c r="AEC146" i="7" s="1"/>
  <c r="AEC147" i="7" s="1" a="1"/>
  <c r="AEC147" i="7" s="1"/>
  <c r="AEC148" i="7" s="1" a="1"/>
  <c r="AEC148" i="7" s="1"/>
  <c r="AEC149" i="7" s="1" a="1"/>
  <c r="AEC149" i="7" s="1"/>
  <c r="AEC150" i="7" s="1" a="1"/>
  <c r="AEC150" i="7" s="1"/>
  <c r="AEC151" i="7" s="1" a="1"/>
  <c r="AEC151" i="7" s="1"/>
  <c r="AEC152" i="7" s="1" a="1"/>
  <c r="AEC152" i="7" s="1"/>
  <c r="AEC153" i="7" s="1" a="1"/>
  <c r="AEC153" i="7" s="1"/>
  <c r="AEC154" i="7" s="1" a="1"/>
  <c r="AEC154" i="7" s="1"/>
  <c r="AEC155" i="7" s="1" a="1"/>
  <c r="AEC155" i="7" s="1"/>
  <c r="AEC156" i="7" s="1" a="1"/>
  <c r="AEC156" i="7" s="1"/>
  <c r="AEC157" i="7" s="1" a="1"/>
  <c r="AEC157" i="7" s="1"/>
  <c r="AEC158" i="7" s="1" a="1"/>
  <c r="AEC158" i="7" s="1"/>
  <c r="AEC159" i="7" s="1" a="1"/>
  <c r="AEC159" i="7" s="1"/>
  <c r="AEC160" i="7" s="1" a="1"/>
  <c r="AEC160" i="7" s="1"/>
  <c r="AEC161" i="7" s="1" a="1"/>
  <c r="AEC161" i="7" s="1"/>
  <c r="AEC162" i="7" s="1" a="1"/>
  <c r="AEC162" i="7" s="1"/>
  <c r="AEC163" i="7" s="1" a="1"/>
  <c r="AEC163" i="7" s="1"/>
  <c r="AEC164" i="7" s="1" a="1"/>
  <c r="AEC164" i="7" s="1"/>
  <c r="AEC165" i="7" s="1" a="1"/>
  <c r="AEC165" i="7" s="1"/>
  <c r="AEC166" i="7" s="1" a="1"/>
  <c r="AEC166" i="7" s="1"/>
  <c r="AEC167" i="7" s="1" a="1"/>
  <c r="AEC167" i="7" s="1"/>
  <c r="AEC168" i="7" s="1" a="1"/>
  <c r="AEC168" i="7" s="1"/>
  <c r="AEC169" i="7" s="1" a="1"/>
  <c r="AEC169" i="7" s="1"/>
  <c r="AEC170" i="7" s="1" a="1"/>
  <c r="AEC170" i="7" s="1"/>
  <c r="AEC171" i="7" s="1" a="1"/>
  <c r="AEC171" i="7" s="1"/>
  <c r="AEC172" i="7" s="1" a="1"/>
  <c r="AEC172" i="7" s="1"/>
  <c r="AEC173" i="7" s="1" a="1"/>
  <c r="AEC173" i="7" s="1"/>
  <c r="AEC174" i="7" s="1" a="1"/>
  <c r="AEC174" i="7" s="1"/>
  <c r="AEC175" i="7" s="1" a="1"/>
  <c r="AEC175" i="7" s="1"/>
  <c r="AEC176" i="7" s="1" a="1"/>
  <c r="AEC176" i="7" s="1"/>
  <c r="AEC177" i="7" s="1" a="1"/>
  <c r="AEC177" i="7" s="1"/>
  <c r="AEC178" i="7" s="1" a="1"/>
  <c r="AEC178" i="7" s="1"/>
  <c r="AEC179" i="7" s="1" a="1"/>
  <c r="AEC179" i="7" s="1"/>
  <c r="AEC180" i="7" s="1" a="1"/>
  <c r="AEC180" i="7" s="1"/>
  <c r="AEC181" i="7" s="1" a="1"/>
  <c r="AEC181" i="7" s="1"/>
  <c r="AEC182" i="7" s="1" a="1"/>
  <c r="AEC182" i="7" s="1"/>
  <c r="AEC183" i="7" s="1" a="1"/>
  <c r="AEC183" i="7" s="1"/>
  <c r="AEC184" i="7" s="1" a="1"/>
  <c r="AEC184" i="7" s="1"/>
  <c r="AEC185" i="7" s="1" a="1"/>
  <c r="AEC185" i="7" s="1"/>
  <c r="AEC186" i="7" s="1" a="1"/>
  <c r="AEC186" i="7" s="1"/>
  <c r="AEC187" i="7" s="1" a="1"/>
  <c r="AEC187" i="7" s="1"/>
  <c r="AEC188" i="7" s="1" a="1"/>
  <c r="AEC188" i="7" s="1"/>
  <c r="AEC189" i="7" s="1" a="1"/>
  <c r="AEC189" i="7" s="1"/>
  <c r="AEC190" i="7" s="1" a="1"/>
  <c r="AEC190" i="7" s="1"/>
  <c r="AEC191" i="7" s="1" a="1"/>
  <c r="AEC191" i="7" s="1"/>
  <c r="AEC192" i="7" s="1" a="1"/>
  <c r="AEC192" i="7" s="1"/>
  <c r="AEC193" i="7" s="1" a="1"/>
  <c r="AEC193" i="7" s="1"/>
  <c r="AEC194" i="7" s="1" a="1"/>
  <c r="AEC194" i="7" s="1"/>
  <c r="AEC195" i="7" s="1" a="1"/>
  <c r="AEC195" i="7" s="1"/>
  <c r="AEC196" i="7" s="1" a="1"/>
  <c r="AEC196" i="7" s="1"/>
  <c r="AEC197" i="7" s="1" a="1"/>
  <c r="AEC197" i="7" s="1"/>
  <c r="AEC198" i="7" s="1" a="1"/>
  <c r="AEC198" i="7" s="1"/>
  <c r="AEC199" i="7" s="1" a="1"/>
  <c r="AEC199" i="7" s="1"/>
  <c r="AEC200" i="7" s="1" a="1"/>
  <c r="AEC200" i="7" s="1"/>
  <c r="AEC201" i="7" s="1" a="1"/>
  <c r="AEC201" i="7" s="1"/>
  <c r="AEC202" i="7" s="1" a="1"/>
  <c r="AEC202" i="7" s="1"/>
  <c r="AEC203" i="7" s="1" a="1"/>
  <c r="AEC203" i="7" s="1"/>
  <c r="AEC204" i="7" s="1" a="1"/>
  <c r="AEC204" i="7" s="1"/>
  <c r="AEC205" i="7" s="1" a="1"/>
  <c r="AEC205" i="7" s="1"/>
  <c r="AEC206" i="7" s="1" a="1"/>
  <c r="AEC206" i="7" s="1"/>
  <c r="AEC207" i="7" s="1" a="1"/>
  <c r="AEC207" i="7" s="1"/>
  <c r="AEC208" i="7" s="1" a="1"/>
  <c r="AEC208" i="7" s="1"/>
  <c r="AEC209" i="7" s="1" a="1"/>
  <c r="AEC209" i="7" s="1"/>
  <c r="AEC210" i="7" s="1" a="1"/>
  <c r="AEC210" i="7" s="1"/>
  <c r="AEC211" i="7" s="1" a="1"/>
  <c r="AEC211" i="7" s="1"/>
  <c r="AEC212" i="7" s="1" a="1"/>
  <c r="AEC212" i="7" s="1"/>
  <c r="AEC213" i="7" s="1" a="1"/>
  <c r="AEC213" i="7" s="1"/>
  <c r="AEC214" i="7" s="1" a="1"/>
  <c r="AEC214" i="7" s="1"/>
  <c r="AEC215" i="7" s="1" a="1"/>
  <c r="AEC215" i="7" s="1"/>
  <c r="AEC216" i="7" s="1" a="1"/>
  <c r="AEC216" i="7" s="1"/>
  <c r="AEC217" i="7" s="1" a="1"/>
  <c r="AEC217" i="7" s="1"/>
  <c r="AEC218" i="7" s="1" a="1"/>
  <c r="AEC218" i="7" s="1"/>
  <c r="AEC219" i="7" s="1" a="1"/>
  <c r="AEC219" i="7" s="1"/>
  <c r="AEC220" i="7" s="1" a="1"/>
  <c r="AEC220" i="7" s="1"/>
  <c r="AEC221" i="7" s="1" a="1"/>
  <c r="AEC221" i="7" s="1"/>
  <c r="AEC222" i="7" s="1" a="1"/>
  <c r="AEC222" i="7" s="1"/>
  <c r="AEC223" i="7" s="1" a="1"/>
  <c r="AEC223" i="7" s="1"/>
  <c r="AEC224" i="7" s="1" a="1"/>
  <c r="AEC224" i="7" s="1"/>
  <c r="AEC225" i="7" s="1" a="1"/>
  <c r="AEC225" i="7" s="1"/>
  <c r="AEC226" i="7" s="1" a="1"/>
  <c r="AEC226" i="7" s="1"/>
  <c r="AEC227" i="7" s="1" a="1"/>
  <c r="AEC227" i="7" s="1"/>
  <c r="AEC228" i="7" s="1" a="1"/>
  <c r="AEC228" i="7" s="1"/>
  <c r="AEC229" i="7" s="1" a="1"/>
  <c r="AEC229" i="7" s="1"/>
  <c r="AEC230" i="7" s="1" a="1"/>
  <c r="AEC230" i="7" s="1"/>
  <c r="AEC231" i="7" s="1" a="1"/>
  <c r="AEC231" i="7" s="1"/>
  <c r="AEC232" i="7" s="1" a="1"/>
  <c r="AEC232" i="7" s="1"/>
  <c r="AEC233" i="7" s="1" a="1"/>
  <c r="AEC233" i="7" s="1"/>
  <c r="AEC234" i="7" s="1" a="1"/>
  <c r="AEC234" i="7" s="1"/>
  <c r="AEC235" i="7" s="1" a="1"/>
  <c r="AEC235" i="7" s="1"/>
  <c r="AEC236" i="7" s="1" a="1"/>
  <c r="AEC236" i="7" s="1"/>
  <c r="AEC237" i="7" s="1" a="1"/>
  <c r="AEC237" i="7" s="1"/>
  <c r="AEC238" i="7" s="1" a="1"/>
  <c r="AEC238" i="7" s="1"/>
  <c r="AEC239" i="7" s="1" a="1"/>
  <c r="AEC239" i="7" s="1"/>
  <c r="AEC240" i="7" s="1" a="1"/>
  <c r="AEC240" i="7" s="1"/>
  <c r="AEC241" i="7" s="1" a="1"/>
  <c r="AEC241" i="7" s="1"/>
  <c r="AEC242" i="7" s="1" a="1"/>
  <c r="AEC242" i="7" s="1"/>
  <c r="AEC243" i="7" s="1" a="1"/>
  <c r="AEC243" i="7" s="1"/>
  <c r="AEC244" i="7" s="1" a="1"/>
  <c r="AEC244" i="7" s="1"/>
  <c r="AEC245" i="7" s="1" a="1"/>
  <c r="AEC245" i="7" s="1"/>
  <c r="AEC246" i="7" s="1" a="1"/>
  <c r="AEC246" i="7" s="1"/>
  <c r="AEC247" i="7" s="1" a="1"/>
  <c r="AEC247" i="7" s="1"/>
  <c r="AEC248" i="7" s="1" a="1"/>
  <c r="AEC248" i="7" s="1"/>
  <c r="AEC249" i="7" s="1" a="1"/>
  <c r="AEC249" i="7" s="1"/>
  <c r="AEC250" i="7" s="1" a="1"/>
  <c r="AEC250" i="7" s="1"/>
  <c r="AEC251" i="7" s="1" a="1"/>
  <c r="AEC251" i="7" s="1"/>
  <c r="AEC252" i="7" s="1" a="1"/>
  <c r="AEC252" i="7" s="1"/>
  <c r="AEC253" i="7" s="1" a="1"/>
  <c r="AEC253" i="7" s="1"/>
  <c r="AEC254" i="7" s="1" a="1"/>
  <c r="AEC254" i="7" s="1"/>
  <c r="AEC255" i="7" s="1" a="1"/>
  <c r="AEC255" i="7" s="1"/>
  <c r="AEC256" i="7" s="1" a="1"/>
  <c r="AEC256" i="7" s="1"/>
  <c r="AEC257" i="7" s="1" a="1"/>
  <c r="AEC257" i="7" s="1"/>
  <c r="AEC258" i="7" s="1" a="1"/>
  <c r="AEC258" i="7" s="1"/>
  <c r="AEC259" i="7" s="1" a="1"/>
  <c r="AEC259" i="7" s="1"/>
  <c r="AEC260" i="7" s="1" a="1"/>
  <c r="AEC260" i="7" s="1"/>
  <c r="AEC261" i="7" s="1" a="1"/>
  <c r="AEC261" i="7" s="1"/>
  <c r="AEC262" i="7" s="1" a="1"/>
  <c r="AEC262" i="7" s="1"/>
  <c r="AEC263" i="7" s="1" a="1"/>
  <c r="AEC263" i="7" s="1"/>
  <c r="AEC264" i="7" s="1" a="1"/>
  <c r="AEC264" i="7" s="1"/>
  <c r="AEC265" i="7" s="1" a="1"/>
  <c r="AEC265" i="7" s="1"/>
  <c r="AEC266" i="7" s="1" a="1"/>
  <c r="AEC266" i="7" s="1"/>
  <c r="AEC267" i="7" s="1" a="1"/>
  <c r="AEC267" i="7" s="1"/>
  <c r="AEC268" i="7" s="1" a="1"/>
  <c r="AEC268" i="7" s="1"/>
  <c r="AEC269" i="7" s="1" a="1"/>
  <c r="AEC269" i="7" s="1"/>
  <c r="AEC270" i="7" s="1" a="1"/>
  <c r="AEC270" i="7" s="1"/>
  <c r="AEC271" i="7" s="1" a="1"/>
  <c r="AEC271" i="7" s="1"/>
  <c r="AEC272" i="7" s="1" a="1"/>
  <c r="AEC272" i="7" s="1"/>
  <c r="AEC273" i="7" s="1" a="1"/>
  <c r="AEC273" i="7" s="1"/>
  <c r="AEC274" i="7" s="1" a="1"/>
  <c r="AEC274" i="7" s="1"/>
  <c r="AEC275" i="7" s="1" a="1"/>
  <c r="AEC275" i="7" s="1"/>
  <c r="AEC276" i="7" s="1" a="1"/>
  <c r="AEC276" i="7" s="1"/>
  <c r="AEC277" i="7" s="1" a="1"/>
  <c r="AEC277" i="7" s="1"/>
  <c r="AEC278" i="7" s="1" a="1"/>
  <c r="AEC278" i="7" s="1"/>
  <c r="AEC279" i="7" s="1" a="1"/>
  <c r="AEC279" i="7" s="1"/>
  <c r="AEC280" i="7" s="1" a="1"/>
  <c r="AEC280" i="7" s="1"/>
  <c r="AEC281" i="7" s="1" a="1"/>
  <c r="AEC281" i="7" s="1"/>
  <c r="AEC282" i="7" s="1" a="1"/>
  <c r="AEC282" i="7" s="1"/>
  <c r="AEC283" i="7" s="1" a="1"/>
  <c r="AEC283" i="7" s="1"/>
  <c r="AEC284" i="7" s="1" a="1"/>
  <c r="AEC284" i="7" s="1"/>
  <c r="AEC285" i="7" s="1" a="1"/>
  <c r="AEC285" i="7" s="1"/>
  <c r="AEC286" i="7" s="1" a="1"/>
  <c r="AEC286" i="7" s="1"/>
  <c r="AEC287" i="7" s="1" a="1"/>
  <c r="AEC287" i="7" s="1"/>
  <c r="AEC288" i="7" s="1" a="1"/>
  <c r="AEC288" i="7" s="1"/>
  <c r="AEC289" i="7" s="1" a="1"/>
  <c r="AEC289" i="7" s="1"/>
  <c r="AEC290" i="7" s="1" a="1"/>
  <c r="AEC290" i="7" s="1"/>
  <c r="AEC291" i="7" s="1" a="1"/>
  <c r="AEC291" i="7" s="1"/>
  <c r="AEC292" i="7" s="1" a="1"/>
  <c r="AEC292" i="7" s="1"/>
  <c r="AEC293" i="7" s="1" a="1"/>
  <c r="AEC293" i="7" s="1"/>
  <c r="AEC294" i="7" s="1" a="1"/>
  <c r="AEC294" i="7" s="1"/>
  <c r="AEC295" i="7" s="1" a="1"/>
  <c r="AEC295" i="7" s="1"/>
  <c r="AEC296" i="7" s="1" a="1"/>
  <c r="AEC296" i="7" s="1"/>
  <c r="AEC297" i="7" s="1" a="1"/>
  <c r="AEC297" i="7" s="1"/>
  <c r="AEC298" i="7" s="1" a="1"/>
  <c r="AEC298" i="7" s="1"/>
  <c r="AEC299" i="7" s="1" a="1"/>
  <c r="AEC299" i="7" s="1"/>
  <c r="AEC300" i="7" s="1" a="1"/>
  <c r="AEC300" i="7" s="1"/>
  <c r="AEC301" i="7" s="1" a="1"/>
  <c r="AEC301" i="7" s="1"/>
  <c r="AEC302" i="7" s="1" a="1"/>
  <c r="AEC302" i="7" s="1"/>
  <c r="AEC303" i="7" s="1" a="1"/>
  <c r="AEC303" i="7" s="1"/>
  <c r="AEC304" i="7" s="1" a="1"/>
  <c r="AEC304" i="7" s="1"/>
  <c r="AEC305" i="7" s="1" a="1"/>
  <c r="AEC305" i="7" s="1"/>
  <c r="AEC306" i="7" s="1" a="1"/>
  <c r="AEC306" i="7" s="1"/>
  <c r="AEC307" i="7" s="1" a="1"/>
  <c r="AEC307" i="7" s="1"/>
  <c r="AEC308" i="7" s="1" a="1"/>
  <c r="AEC308" i="7" s="1"/>
  <c r="AEC309" i="7" s="1" a="1"/>
  <c r="AEC309" i="7" s="1"/>
  <c r="AEC310" i="7" s="1" a="1"/>
  <c r="AEC310" i="7" s="1"/>
  <c r="AEC311" i="7" s="1" a="1"/>
  <c r="AEC311" i="7" s="1"/>
  <c r="AEC312" i="7" s="1" a="1"/>
  <c r="AEC312" i="7" s="1"/>
  <c r="AEC313" i="7" s="1" a="1"/>
  <c r="AEC313" i="7" s="1"/>
  <c r="AEC314" i="7" s="1" a="1"/>
  <c r="AEC314" i="7" s="1"/>
  <c r="AEC315" i="7" s="1" a="1"/>
  <c r="AEC315" i="7" s="1"/>
  <c r="AEC316" i="7" s="1" a="1"/>
  <c r="AEC316" i="7" s="1"/>
  <c r="AEC317" i="7" s="1" a="1"/>
  <c r="AEC317" i="7" s="1"/>
  <c r="AEC318" i="7" s="1" a="1"/>
  <c r="AEC318" i="7" s="1"/>
  <c r="AEC319" i="7" s="1" a="1"/>
  <c r="AEC319" i="7" s="1"/>
  <c r="AEC320" i="7" s="1" a="1"/>
  <c r="AEC320" i="7" s="1"/>
  <c r="AEC321" i="7" s="1" a="1"/>
  <c r="AEC321" i="7" s="1"/>
  <c r="AEC322" i="7" s="1" a="1"/>
  <c r="AEC322" i="7" s="1"/>
  <c r="AEC323" i="7" s="1" a="1"/>
  <c r="AEC323" i="7" s="1"/>
  <c r="AEC324" i="7" s="1" a="1"/>
  <c r="AEC324" i="7" s="1"/>
  <c r="AEC325" i="7" s="1" a="1"/>
  <c r="AEC325" i="7" s="1"/>
  <c r="AEC326" i="7" s="1" a="1"/>
  <c r="AEC326" i="7" s="1"/>
  <c r="AEC327" i="7" s="1" a="1"/>
  <c r="AEC327" i="7" s="1"/>
  <c r="AEC328" i="7" s="1" a="1"/>
  <c r="AEC328" i="7" s="1"/>
  <c r="AEC329" i="7" s="1" a="1"/>
  <c r="AEC329" i="7" s="1"/>
  <c r="AEC330" i="7" s="1" a="1"/>
  <c r="AEC330" i="7" s="1"/>
  <c r="AEC331" i="7" s="1" a="1"/>
  <c r="AEC331" i="7" s="1"/>
  <c r="AEC332" i="7" s="1" a="1"/>
  <c r="AEC332" i="7" s="1"/>
  <c r="AEC333" i="7" s="1" a="1"/>
  <c r="AEC333" i="7" s="1"/>
  <c r="AEC334" i="7" s="1" a="1"/>
  <c r="AEC334" i="7" s="1"/>
  <c r="AEC335" i="7" s="1" a="1"/>
  <c r="AEC335" i="7" s="1"/>
  <c r="AEC336" i="7" s="1" a="1"/>
  <c r="AEC336" i="7" s="1"/>
  <c r="AEC337" i="7" s="1" a="1"/>
  <c r="AEC337" i="7" s="1"/>
  <c r="AEC338" i="7" s="1" a="1"/>
  <c r="AEC338" i="7" s="1"/>
  <c r="AEC339" i="7" s="1" a="1"/>
  <c r="AEC339" i="7" s="1"/>
  <c r="AEC340" i="7" s="1" a="1"/>
  <c r="AEC340" i="7" s="1"/>
  <c r="AEC341" i="7" s="1" a="1"/>
  <c r="AEC341" i="7" s="1"/>
  <c r="AEC342" i="7" s="1" a="1"/>
  <c r="AEC342" i="7" s="1"/>
  <c r="AEC343" i="7" s="1" a="1"/>
  <c r="AEC343" i="7" s="1"/>
  <c r="AEC344" i="7" s="1" a="1"/>
  <c r="AEC344" i="7" s="1"/>
  <c r="AEC345" i="7" s="1" a="1"/>
  <c r="AEC345" i="7" s="1"/>
  <c r="AEC346" i="7" s="1" a="1"/>
  <c r="AEC346" i="7" s="1"/>
  <c r="AEC347" i="7" s="1" a="1"/>
  <c r="AEC347" i="7" s="1"/>
  <c r="AEC348" i="7" s="1" a="1"/>
  <c r="AEC348" i="7" s="1"/>
  <c r="AEC349" i="7" s="1" a="1"/>
  <c r="AEC349" i="7" s="1"/>
  <c r="YQ19" i="7" a="1"/>
  <c r="YQ19" i="7" s="1"/>
  <c r="YQ20" i="7" s="1" a="1"/>
  <c r="YQ20" i="7" s="1"/>
  <c r="YQ21" i="7" s="1" a="1"/>
  <c r="YQ21" i="7" s="1"/>
  <c r="YQ22" i="7" s="1" a="1"/>
  <c r="YQ22" i="7" s="1"/>
  <c r="YQ23" i="7" s="1" a="1"/>
  <c r="YQ23" i="7" s="1"/>
  <c r="YQ24" i="7" s="1" a="1"/>
  <c r="YQ24" i="7" s="1"/>
  <c r="YQ25" i="7" s="1" a="1"/>
  <c r="YQ25" i="7" s="1"/>
  <c r="YQ26" i="7" s="1" a="1"/>
  <c r="YQ26" i="7" s="1"/>
  <c r="YQ27" i="7" s="1" a="1"/>
  <c r="YQ27" i="7" s="1"/>
  <c r="YQ28" i="7" s="1" a="1"/>
  <c r="YQ28" i="7" s="1"/>
  <c r="YQ29" i="7" s="1" a="1"/>
  <c r="YQ29" i="7" s="1"/>
  <c r="YQ30" i="7" s="1" a="1"/>
  <c r="YQ30" i="7" s="1"/>
  <c r="YQ31" i="7" s="1" a="1"/>
  <c r="YQ31" i="7" s="1"/>
  <c r="YQ32" i="7" s="1" a="1"/>
  <c r="YQ32" i="7" s="1"/>
  <c r="YQ33" i="7" s="1" a="1"/>
  <c r="YQ33" i="7" s="1"/>
  <c r="YQ34" i="7" s="1" a="1"/>
  <c r="YQ34" i="7" s="1"/>
  <c r="YQ35" i="7" s="1" a="1"/>
  <c r="YQ35" i="7" s="1"/>
  <c r="YQ36" i="7" s="1" a="1"/>
  <c r="YQ36" i="7" s="1"/>
  <c r="YQ37" i="7" s="1" a="1"/>
  <c r="YQ37" i="7" s="1"/>
  <c r="YQ38" i="7" s="1" a="1"/>
  <c r="YQ38" i="7" s="1"/>
  <c r="YQ39" i="7" s="1" a="1"/>
  <c r="YQ39" i="7" s="1"/>
  <c r="YQ40" i="7" s="1" a="1"/>
  <c r="YQ40" i="7" s="1"/>
  <c r="YQ41" i="7" s="1" a="1"/>
  <c r="YQ41" i="7" s="1"/>
  <c r="YQ42" i="7" s="1" a="1"/>
  <c r="YQ42" i="7" s="1"/>
  <c r="YQ43" i="7" s="1" a="1"/>
  <c r="YQ43" i="7" s="1"/>
  <c r="YQ44" i="7" s="1" a="1"/>
  <c r="YQ44" i="7" s="1"/>
  <c r="YQ45" i="7" s="1" a="1"/>
  <c r="YQ45" i="7" s="1"/>
  <c r="YQ46" i="7" s="1" a="1"/>
  <c r="YQ46" i="7" s="1"/>
  <c r="YQ47" i="7" s="1" a="1"/>
  <c r="YQ47" i="7" s="1"/>
  <c r="YQ48" i="7" s="1" a="1"/>
  <c r="YQ48" i="7" s="1"/>
  <c r="YQ49" i="7" s="1" a="1"/>
  <c r="YQ49" i="7" s="1"/>
  <c r="YQ50" i="7" s="1" a="1"/>
  <c r="YQ50" i="7" s="1"/>
  <c r="YQ51" i="7" s="1" a="1"/>
  <c r="YQ51" i="7" s="1"/>
  <c r="YQ52" i="7" s="1" a="1"/>
  <c r="YQ52" i="7" s="1"/>
  <c r="YQ53" i="7" s="1" a="1"/>
  <c r="YQ53" i="7" s="1"/>
  <c r="YQ54" i="7" s="1" a="1"/>
  <c r="YQ54" i="7" s="1"/>
  <c r="YQ55" i="7" s="1" a="1"/>
  <c r="YQ55" i="7" s="1"/>
  <c r="YQ56" i="7" s="1" a="1"/>
  <c r="YQ56" i="7" s="1"/>
  <c r="YQ57" i="7" s="1" a="1"/>
  <c r="YQ57" i="7" s="1"/>
  <c r="YQ58" i="7" s="1" a="1"/>
  <c r="YQ58" i="7" s="1"/>
  <c r="YQ59" i="7" s="1" a="1"/>
  <c r="YQ59" i="7" s="1"/>
  <c r="YQ60" i="7" s="1" a="1"/>
  <c r="YQ60" i="7" s="1"/>
  <c r="YQ61" i="7" s="1" a="1"/>
  <c r="YQ61" i="7" s="1"/>
  <c r="YQ62" i="7" s="1" a="1"/>
  <c r="YQ62" i="7" s="1"/>
  <c r="YQ63" i="7" s="1" a="1"/>
  <c r="YQ63" i="7" s="1"/>
  <c r="YQ64" i="7" s="1" a="1"/>
  <c r="YQ64" i="7" s="1"/>
  <c r="YQ65" i="7" s="1" a="1"/>
  <c r="YQ65" i="7" s="1"/>
  <c r="YQ66" i="7" s="1" a="1"/>
  <c r="YQ66" i="7" s="1"/>
  <c r="YQ67" i="7" s="1" a="1"/>
  <c r="YQ67" i="7" s="1"/>
  <c r="YQ68" i="7" s="1" a="1"/>
  <c r="YQ68" i="7" s="1"/>
  <c r="YQ69" i="7" s="1" a="1"/>
  <c r="YQ69" i="7" s="1"/>
  <c r="YQ70" i="7" s="1" a="1"/>
  <c r="YQ70" i="7" s="1"/>
  <c r="YQ71" i="7" s="1" a="1"/>
  <c r="YQ71" i="7" s="1"/>
  <c r="YQ72" i="7" s="1" a="1"/>
  <c r="YQ72" i="7" s="1"/>
  <c r="YQ73" i="7" s="1" a="1"/>
  <c r="YQ73" i="7" s="1"/>
  <c r="YQ74" i="7" s="1" a="1"/>
  <c r="YQ74" i="7" s="1"/>
  <c r="YQ75" i="7" s="1" a="1"/>
  <c r="YQ75" i="7" s="1"/>
  <c r="YQ76" i="7" s="1" a="1"/>
  <c r="YQ76" i="7" s="1"/>
  <c r="YQ77" i="7" s="1" a="1"/>
  <c r="YQ77" i="7" s="1"/>
  <c r="YQ78" i="7" s="1" a="1"/>
  <c r="YQ78" i="7" s="1"/>
  <c r="YQ79" i="7" s="1" a="1"/>
  <c r="YQ79" i="7" s="1"/>
  <c r="YQ80" i="7" s="1" a="1"/>
  <c r="YQ80" i="7" s="1"/>
  <c r="YQ81" i="7" s="1" a="1"/>
  <c r="YQ81" i="7" s="1"/>
  <c r="YQ82" i="7" s="1" a="1"/>
  <c r="YQ82" i="7" s="1"/>
  <c r="YQ83" i="7" s="1" a="1"/>
  <c r="YQ83" i="7" s="1"/>
  <c r="YQ84" i="7" s="1" a="1"/>
  <c r="YQ84" i="7" s="1"/>
  <c r="YQ85" i="7" s="1" a="1"/>
  <c r="YQ85" i="7" s="1"/>
  <c r="YQ86" i="7" s="1" a="1"/>
  <c r="YQ86" i="7" s="1"/>
  <c r="YQ87" i="7" s="1" a="1"/>
  <c r="YQ87" i="7" s="1"/>
  <c r="YQ88" i="7" s="1" a="1"/>
  <c r="YQ88" i="7" s="1"/>
  <c r="YQ89" i="7" s="1" a="1"/>
  <c r="YQ89" i="7" s="1"/>
  <c r="YQ90" i="7" s="1" a="1"/>
  <c r="YQ90" i="7" s="1"/>
  <c r="YQ91" i="7" s="1" a="1"/>
  <c r="YQ91" i="7" s="1"/>
  <c r="YQ92" i="7" s="1" a="1"/>
  <c r="YQ92" i="7" s="1"/>
  <c r="YQ93" i="7" s="1" a="1"/>
  <c r="YQ93" i="7" s="1"/>
  <c r="YQ94" i="7" s="1" a="1"/>
  <c r="YQ94" i="7" s="1"/>
  <c r="YQ95" i="7" s="1" a="1"/>
  <c r="YQ95" i="7" s="1"/>
  <c r="YQ96" i="7" s="1" a="1"/>
  <c r="YQ96" i="7" s="1"/>
  <c r="YQ97" i="7" s="1" a="1"/>
  <c r="YQ97" i="7" s="1"/>
  <c r="YQ98" i="7" s="1" a="1"/>
  <c r="YQ98" i="7" s="1"/>
  <c r="YQ99" i="7" s="1" a="1"/>
  <c r="YQ99" i="7" s="1"/>
  <c r="YQ100" i="7" s="1" a="1"/>
  <c r="YQ100" i="7" s="1"/>
  <c r="YQ101" i="7" s="1" a="1"/>
  <c r="YQ101" i="7" s="1"/>
  <c r="YQ102" i="7" s="1" a="1"/>
  <c r="YQ102" i="7" s="1"/>
  <c r="YQ103" i="7" s="1" a="1"/>
  <c r="YQ103" i="7" s="1"/>
  <c r="YQ104" i="7" s="1" a="1"/>
  <c r="YQ104" i="7" s="1"/>
  <c r="YQ105" i="7" s="1" a="1"/>
  <c r="YQ105" i="7" s="1"/>
  <c r="YQ106" i="7" s="1" a="1"/>
  <c r="YQ106" i="7" s="1"/>
  <c r="YQ107" i="7" s="1" a="1"/>
  <c r="YQ107" i="7" s="1"/>
  <c r="YQ108" i="7" s="1" a="1"/>
  <c r="YQ108" i="7" s="1"/>
  <c r="YQ109" i="7" s="1" a="1"/>
  <c r="YQ109" i="7" s="1"/>
  <c r="YQ110" i="7" s="1" a="1"/>
  <c r="YQ110" i="7" s="1"/>
  <c r="YQ111" i="7" s="1" a="1"/>
  <c r="YQ111" i="7" s="1"/>
  <c r="YQ112" i="7" s="1" a="1"/>
  <c r="YQ112" i="7" s="1"/>
  <c r="YQ113" i="7" s="1" a="1"/>
  <c r="YQ113" i="7" s="1"/>
  <c r="YQ114" i="7" s="1" a="1"/>
  <c r="YQ114" i="7" s="1"/>
  <c r="YQ115" i="7" s="1" a="1"/>
  <c r="YQ115" i="7" s="1"/>
  <c r="YQ116" i="7" s="1" a="1"/>
  <c r="YQ116" i="7" s="1"/>
  <c r="YQ117" i="7" s="1" a="1"/>
  <c r="YQ117" i="7" s="1"/>
  <c r="YQ118" i="7" s="1" a="1"/>
  <c r="YQ118" i="7" s="1"/>
  <c r="YQ119" i="7" s="1" a="1"/>
  <c r="YQ119" i="7" s="1"/>
  <c r="YQ120" i="7" s="1" a="1"/>
  <c r="YQ120" i="7" s="1"/>
  <c r="YQ121" i="7" s="1" a="1"/>
  <c r="YQ121" i="7" s="1"/>
  <c r="YQ122" i="7" s="1" a="1"/>
  <c r="YQ122" i="7" s="1"/>
  <c r="YQ123" i="7" s="1" a="1"/>
  <c r="YQ123" i="7" s="1"/>
  <c r="YQ124" i="7" s="1" a="1"/>
  <c r="YQ124" i="7" s="1"/>
  <c r="YQ125" i="7" s="1" a="1"/>
  <c r="YQ125" i="7" s="1"/>
  <c r="YQ126" i="7" s="1" a="1"/>
  <c r="YQ126" i="7" s="1"/>
  <c r="YQ127" i="7" s="1" a="1"/>
  <c r="YQ127" i="7" s="1"/>
  <c r="YQ128" i="7" s="1" a="1"/>
  <c r="YQ128" i="7" s="1"/>
  <c r="YQ129" i="7" s="1" a="1"/>
  <c r="YQ129" i="7" s="1"/>
  <c r="YQ130" i="7" s="1" a="1"/>
  <c r="YQ130" i="7" s="1"/>
  <c r="YQ131" i="7" s="1" a="1"/>
  <c r="YQ131" i="7" s="1"/>
  <c r="YQ132" i="7" s="1" a="1"/>
  <c r="YQ132" i="7" s="1"/>
  <c r="YQ133" i="7" s="1" a="1"/>
  <c r="YQ133" i="7" s="1"/>
  <c r="YQ134" i="7" s="1" a="1"/>
  <c r="YQ134" i="7" s="1"/>
  <c r="YQ135" i="7" s="1" a="1"/>
  <c r="YQ135" i="7" s="1"/>
  <c r="YQ136" i="7" s="1" a="1"/>
  <c r="YQ136" i="7" s="1"/>
  <c r="YQ137" i="7" s="1" a="1"/>
  <c r="YQ137" i="7" s="1"/>
  <c r="YQ138" i="7" s="1" a="1"/>
  <c r="YQ138" i="7" s="1"/>
  <c r="YQ139" i="7" s="1" a="1"/>
  <c r="YQ139" i="7" s="1"/>
  <c r="YQ140" i="7" s="1" a="1"/>
  <c r="YQ140" i="7" s="1"/>
  <c r="YQ141" i="7" s="1" a="1"/>
  <c r="YQ141" i="7" s="1"/>
  <c r="YQ142" i="7" s="1" a="1"/>
  <c r="YQ142" i="7" s="1"/>
  <c r="YQ143" i="7" s="1" a="1"/>
  <c r="YQ143" i="7" s="1"/>
  <c r="YQ144" i="7" s="1" a="1"/>
  <c r="YQ144" i="7" s="1"/>
  <c r="YQ145" i="7" s="1" a="1"/>
  <c r="YQ145" i="7" s="1"/>
  <c r="YQ146" i="7" s="1" a="1"/>
  <c r="YQ146" i="7" s="1"/>
  <c r="YQ147" i="7" s="1" a="1"/>
  <c r="YQ147" i="7" s="1"/>
  <c r="YQ148" i="7" s="1" a="1"/>
  <c r="YQ148" i="7" s="1"/>
  <c r="YQ149" i="7" s="1" a="1"/>
  <c r="YQ149" i="7" s="1"/>
  <c r="YQ150" i="7" s="1" a="1"/>
  <c r="YQ150" i="7" s="1"/>
  <c r="YQ151" i="7" s="1" a="1"/>
  <c r="YQ151" i="7" s="1"/>
  <c r="YQ152" i="7" s="1" a="1"/>
  <c r="YQ152" i="7" s="1"/>
  <c r="YQ153" i="7" s="1" a="1"/>
  <c r="YQ153" i="7" s="1"/>
  <c r="YQ154" i="7" s="1" a="1"/>
  <c r="YQ154" i="7" s="1"/>
  <c r="YQ155" i="7" s="1" a="1"/>
  <c r="YQ155" i="7" s="1"/>
  <c r="YQ156" i="7" s="1" a="1"/>
  <c r="YQ156" i="7" s="1"/>
  <c r="YQ157" i="7" s="1" a="1"/>
  <c r="YQ157" i="7" s="1"/>
  <c r="YQ158" i="7" s="1" a="1"/>
  <c r="YQ158" i="7" s="1"/>
  <c r="YQ159" i="7" s="1" a="1"/>
  <c r="YQ159" i="7" s="1"/>
  <c r="YQ160" i="7" s="1" a="1"/>
  <c r="YQ160" i="7" s="1"/>
  <c r="YQ161" i="7" s="1" a="1"/>
  <c r="YQ161" i="7" s="1"/>
  <c r="YQ162" i="7" s="1" a="1"/>
  <c r="YQ162" i="7" s="1"/>
  <c r="YQ163" i="7" s="1" a="1"/>
  <c r="YQ163" i="7" s="1"/>
  <c r="YQ164" i="7" s="1" a="1"/>
  <c r="YQ164" i="7" s="1"/>
  <c r="YQ165" i="7" s="1" a="1"/>
  <c r="YQ165" i="7" s="1"/>
  <c r="YQ166" i="7" s="1" a="1"/>
  <c r="YQ166" i="7" s="1"/>
  <c r="YQ167" i="7" s="1" a="1"/>
  <c r="YQ167" i="7" s="1"/>
  <c r="YQ168" i="7" s="1" a="1"/>
  <c r="YQ168" i="7" s="1"/>
  <c r="YQ169" i="7" s="1" a="1"/>
  <c r="YQ169" i="7" s="1"/>
  <c r="YQ170" i="7" s="1" a="1"/>
  <c r="YQ170" i="7" s="1"/>
  <c r="YQ171" i="7" s="1" a="1"/>
  <c r="YQ171" i="7" s="1"/>
  <c r="YQ172" i="7" s="1" a="1"/>
  <c r="YQ172" i="7" s="1"/>
  <c r="YQ173" i="7" s="1" a="1"/>
  <c r="YQ173" i="7" s="1"/>
  <c r="YQ174" i="7" s="1" a="1"/>
  <c r="YQ174" i="7" s="1"/>
  <c r="YQ175" i="7" s="1" a="1"/>
  <c r="YQ175" i="7" s="1"/>
  <c r="YQ176" i="7" s="1" a="1"/>
  <c r="YQ176" i="7" s="1"/>
  <c r="YQ177" i="7" s="1" a="1"/>
  <c r="YQ177" i="7" s="1"/>
  <c r="YQ178" i="7" s="1" a="1"/>
  <c r="YQ178" i="7" s="1"/>
  <c r="YQ179" i="7" s="1" a="1"/>
  <c r="YQ179" i="7" s="1"/>
  <c r="YQ180" i="7" s="1" a="1"/>
  <c r="YQ180" i="7" s="1"/>
  <c r="YQ181" i="7" s="1" a="1"/>
  <c r="YQ181" i="7" s="1"/>
  <c r="YQ182" i="7" s="1" a="1"/>
  <c r="YQ182" i="7" s="1"/>
  <c r="YQ183" i="7" s="1" a="1"/>
  <c r="YQ183" i="7" s="1"/>
  <c r="YQ184" i="7" s="1" a="1"/>
  <c r="YQ184" i="7" s="1"/>
  <c r="YQ185" i="7" s="1" a="1"/>
  <c r="YQ185" i="7" s="1"/>
  <c r="YQ186" i="7" s="1" a="1"/>
  <c r="YQ186" i="7" s="1"/>
  <c r="YQ187" i="7" s="1" a="1"/>
  <c r="YQ187" i="7" s="1"/>
  <c r="YQ188" i="7" s="1" a="1"/>
  <c r="YQ188" i="7" s="1"/>
  <c r="YQ189" i="7" s="1" a="1"/>
  <c r="YQ189" i="7" s="1"/>
  <c r="YQ190" i="7" s="1" a="1"/>
  <c r="YQ190" i="7" s="1"/>
  <c r="YQ191" i="7" s="1" a="1"/>
  <c r="YQ191" i="7" s="1"/>
  <c r="YQ192" i="7" s="1" a="1"/>
  <c r="YQ192" i="7" s="1"/>
  <c r="YQ193" i="7" s="1" a="1"/>
  <c r="YQ193" i="7" s="1"/>
  <c r="YQ194" i="7" s="1" a="1"/>
  <c r="YQ194" i="7" s="1"/>
  <c r="YQ195" i="7" s="1" a="1"/>
  <c r="YQ195" i="7" s="1"/>
  <c r="YQ196" i="7" s="1" a="1"/>
  <c r="YQ196" i="7" s="1"/>
  <c r="YQ197" i="7" s="1" a="1"/>
  <c r="YQ197" i="7" s="1"/>
  <c r="YQ198" i="7" s="1" a="1"/>
  <c r="YQ198" i="7" s="1"/>
  <c r="YQ199" i="7" s="1" a="1"/>
  <c r="YQ199" i="7" s="1"/>
  <c r="YQ200" i="7" s="1" a="1"/>
  <c r="YQ200" i="7" s="1"/>
  <c r="YQ201" i="7" s="1" a="1"/>
  <c r="YQ201" i="7" s="1"/>
  <c r="YQ202" i="7" s="1" a="1"/>
  <c r="YQ202" i="7" s="1"/>
  <c r="YQ203" i="7" s="1" a="1"/>
  <c r="YQ203" i="7" s="1"/>
  <c r="YQ204" i="7" s="1" a="1"/>
  <c r="YQ204" i="7" s="1"/>
  <c r="YQ205" i="7" s="1" a="1"/>
  <c r="YQ205" i="7" s="1"/>
  <c r="YQ206" i="7" s="1" a="1"/>
  <c r="YQ206" i="7" s="1"/>
  <c r="YQ207" i="7" s="1" a="1"/>
  <c r="YQ207" i="7" s="1"/>
  <c r="YQ208" i="7" s="1" a="1"/>
  <c r="YQ208" i="7" s="1"/>
  <c r="YQ209" i="7" s="1" a="1"/>
  <c r="YQ209" i="7" s="1"/>
  <c r="YQ210" i="7" s="1" a="1"/>
  <c r="YQ210" i="7" s="1"/>
  <c r="YQ211" i="7" s="1" a="1"/>
  <c r="YQ211" i="7" s="1"/>
  <c r="YQ212" i="7" s="1" a="1"/>
  <c r="YQ212" i="7" s="1"/>
  <c r="YQ213" i="7" s="1" a="1"/>
  <c r="YQ213" i="7" s="1"/>
  <c r="YQ214" i="7" s="1" a="1"/>
  <c r="YQ214" i="7" s="1"/>
  <c r="YQ215" i="7" s="1" a="1"/>
  <c r="YQ215" i="7" s="1"/>
  <c r="YQ216" i="7" s="1" a="1"/>
  <c r="YQ216" i="7" s="1"/>
  <c r="YQ217" i="7" s="1" a="1"/>
  <c r="YQ217" i="7" s="1"/>
  <c r="YQ218" i="7" s="1" a="1"/>
  <c r="YQ218" i="7" s="1"/>
  <c r="YQ219" i="7" s="1" a="1"/>
  <c r="YQ219" i="7" s="1"/>
  <c r="YQ220" i="7" s="1" a="1"/>
  <c r="YQ220" i="7" s="1"/>
  <c r="YQ221" i="7" s="1" a="1"/>
  <c r="YQ221" i="7" s="1"/>
  <c r="YQ222" i="7" s="1" a="1"/>
  <c r="YQ222" i="7" s="1"/>
  <c r="YQ223" i="7" s="1" a="1"/>
  <c r="YQ223" i="7" s="1"/>
  <c r="YQ224" i="7" s="1" a="1"/>
  <c r="YQ224" i="7" s="1"/>
  <c r="YQ225" i="7" s="1" a="1"/>
  <c r="YQ225" i="7" s="1"/>
  <c r="YQ226" i="7" s="1" a="1"/>
  <c r="YQ226" i="7" s="1"/>
  <c r="YQ227" i="7" s="1" a="1"/>
  <c r="YQ227" i="7" s="1"/>
  <c r="YQ228" i="7" s="1" a="1"/>
  <c r="YQ228" i="7" s="1"/>
  <c r="YQ229" i="7" s="1" a="1"/>
  <c r="YQ229" i="7" s="1"/>
  <c r="YQ230" i="7" s="1" a="1"/>
  <c r="YQ230" i="7" s="1"/>
  <c r="YQ231" i="7" s="1" a="1"/>
  <c r="YQ231" i="7" s="1"/>
  <c r="YQ232" i="7" s="1" a="1"/>
  <c r="YQ232" i="7" s="1"/>
  <c r="YQ233" i="7" s="1" a="1"/>
  <c r="YQ233" i="7" s="1"/>
  <c r="YQ234" i="7" s="1" a="1"/>
  <c r="YQ234" i="7" s="1"/>
  <c r="YQ235" i="7" s="1" a="1"/>
  <c r="YQ235" i="7" s="1"/>
  <c r="YQ236" i="7" s="1" a="1"/>
  <c r="YQ236" i="7" s="1"/>
  <c r="YQ237" i="7" s="1" a="1"/>
  <c r="YQ237" i="7" s="1"/>
  <c r="YQ238" i="7" s="1" a="1"/>
  <c r="YQ238" i="7" s="1"/>
  <c r="YQ239" i="7" s="1" a="1"/>
  <c r="YQ239" i="7" s="1"/>
  <c r="YQ240" i="7" s="1" a="1"/>
  <c r="YQ240" i="7" s="1"/>
  <c r="YQ241" i="7" s="1" a="1"/>
  <c r="YQ241" i="7" s="1"/>
  <c r="YQ242" i="7" s="1" a="1"/>
  <c r="YQ242" i="7" s="1"/>
  <c r="YQ243" i="7" s="1" a="1"/>
  <c r="YQ243" i="7" s="1"/>
  <c r="YQ244" i="7" s="1" a="1"/>
  <c r="YQ244" i="7" s="1"/>
  <c r="YQ245" i="7" s="1" a="1"/>
  <c r="YQ245" i="7" s="1"/>
  <c r="YQ246" i="7" s="1" a="1"/>
  <c r="YQ246" i="7" s="1"/>
  <c r="YQ247" i="7" s="1" a="1"/>
  <c r="YQ247" i="7" s="1"/>
  <c r="YQ248" i="7" s="1" a="1"/>
  <c r="YQ248" i="7" s="1"/>
  <c r="YQ249" i="7" s="1" a="1"/>
  <c r="YQ249" i="7" s="1"/>
  <c r="YQ250" i="7" s="1" a="1"/>
  <c r="YQ250" i="7" s="1"/>
  <c r="YQ251" i="7" s="1" a="1"/>
  <c r="YQ251" i="7" s="1"/>
  <c r="YQ252" i="7" s="1" a="1"/>
  <c r="YQ252" i="7" s="1"/>
  <c r="YQ253" i="7" s="1" a="1"/>
  <c r="YQ253" i="7" s="1"/>
  <c r="YQ254" i="7" s="1" a="1"/>
  <c r="YQ254" i="7" s="1"/>
  <c r="YQ255" i="7" s="1" a="1"/>
  <c r="YQ255" i="7" s="1"/>
  <c r="YQ256" i="7" s="1" a="1"/>
  <c r="YQ256" i="7" s="1"/>
  <c r="YQ257" i="7" s="1" a="1"/>
  <c r="YQ257" i="7" s="1"/>
  <c r="YQ258" i="7" s="1" a="1"/>
  <c r="YQ258" i="7" s="1"/>
  <c r="YQ259" i="7" s="1" a="1"/>
  <c r="YQ259" i="7" s="1"/>
  <c r="YQ260" i="7" s="1" a="1"/>
  <c r="YQ260" i="7" s="1"/>
  <c r="YQ261" i="7" s="1" a="1"/>
  <c r="YQ261" i="7" s="1"/>
  <c r="YQ262" i="7" s="1" a="1"/>
  <c r="YQ262" i="7" s="1"/>
  <c r="YQ263" i="7" s="1" a="1"/>
  <c r="YQ263" i="7" s="1"/>
  <c r="YQ264" i="7" s="1" a="1"/>
  <c r="YQ264" i="7" s="1"/>
  <c r="YQ265" i="7" s="1" a="1"/>
  <c r="YQ265" i="7" s="1"/>
  <c r="YQ266" i="7" s="1" a="1"/>
  <c r="YQ266" i="7" s="1"/>
  <c r="YQ267" i="7" s="1" a="1"/>
  <c r="YQ267" i="7" s="1"/>
  <c r="YQ268" i="7" s="1" a="1"/>
  <c r="YQ268" i="7" s="1"/>
  <c r="YQ269" i="7" s="1" a="1"/>
  <c r="YQ269" i="7" s="1"/>
  <c r="YQ270" i="7" s="1" a="1"/>
  <c r="YQ270" i="7" s="1"/>
  <c r="YQ271" i="7" s="1" a="1"/>
  <c r="YQ271" i="7" s="1"/>
  <c r="YQ272" i="7" s="1" a="1"/>
  <c r="YQ272" i="7" s="1"/>
  <c r="YQ273" i="7" s="1" a="1"/>
  <c r="YQ273" i="7" s="1"/>
  <c r="YQ274" i="7" s="1" a="1"/>
  <c r="YQ274" i="7" s="1"/>
  <c r="YQ275" i="7" s="1" a="1"/>
  <c r="YQ275" i="7" s="1"/>
  <c r="YQ276" i="7" s="1" a="1"/>
  <c r="YQ276" i="7" s="1"/>
  <c r="YQ277" i="7" s="1" a="1"/>
  <c r="YQ277" i="7" s="1"/>
  <c r="YQ278" i="7" s="1" a="1"/>
  <c r="YQ278" i="7" s="1"/>
  <c r="YQ279" i="7" s="1" a="1"/>
  <c r="YQ279" i="7" s="1"/>
  <c r="YQ280" i="7" s="1" a="1"/>
  <c r="YQ280" i="7" s="1"/>
  <c r="YQ281" i="7" s="1" a="1"/>
  <c r="YQ281" i="7" s="1"/>
  <c r="YQ282" i="7" s="1" a="1"/>
  <c r="YQ282" i="7" s="1"/>
  <c r="YQ283" i="7" s="1" a="1"/>
  <c r="YQ283" i="7" s="1"/>
  <c r="YQ284" i="7" s="1" a="1"/>
  <c r="YQ284" i="7" s="1"/>
  <c r="YQ285" i="7" s="1" a="1"/>
  <c r="YQ285" i="7" s="1"/>
  <c r="YQ286" i="7" s="1" a="1"/>
  <c r="YQ286" i="7" s="1"/>
  <c r="YQ287" i="7" s="1" a="1"/>
  <c r="YQ287" i="7" s="1"/>
  <c r="YQ288" i="7" s="1" a="1"/>
  <c r="YQ288" i="7" s="1"/>
  <c r="YQ289" i="7" s="1" a="1"/>
  <c r="YQ289" i="7" s="1"/>
  <c r="YQ290" i="7" s="1" a="1"/>
  <c r="YQ290" i="7" s="1"/>
  <c r="YQ291" i="7" s="1" a="1"/>
  <c r="YQ291" i="7" s="1"/>
  <c r="YQ292" i="7" s="1" a="1"/>
  <c r="YQ292" i="7" s="1"/>
  <c r="YQ293" i="7" s="1" a="1"/>
  <c r="YQ293" i="7" s="1"/>
  <c r="YQ294" i="7" s="1" a="1"/>
  <c r="YQ294" i="7" s="1"/>
  <c r="YQ295" i="7" s="1" a="1"/>
  <c r="YQ295" i="7" s="1"/>
  <c r="YQ296" i="7" s="1" a="1"/>
  <c r="YQ296" i="7" s="1"/>
  <c r="YQ297" i="7" s="1" a="1"/>
  <c r="YQ297" i="7" s="1"/>
  <c r="YQ298" i="7" s="1" a="1"/>
  <c r="YQ298" i="7" s="1"/>
  <c r="YQ299" i="7" s="1" a="1"/>
  <c r="YQ299" i="7" s="1"/>
  <c r="YQ300" i="7" s="1" a="1"/>
  <c r="YQ300" i="7" s="1"/>
  <c r="YQ301" i="7" s="1" a="1"/>
  <c r="YQ301" i="7" s="1"/>
  <c r="YQ302" i="7" s="1" a="1"/>
  <c r="YQ302" i="7" s="1"/>
  <c r="YQ303" i="7" s="1" a="1"/>
  <c r="YQ303" i="7" s="1"/>
  <c r="YQ304" i="7" s="1" a="1"/>
  <c r="YQ304" i="7" s="1"/>
  <c r="YQ305" i="7" s="1" a="1"/>
  <c r="YQ305" i="7" s="1"/>
  <c r="YQ306" i="7" s="1" a="1"/>
  <c r="YQ306" i="7" s="1"/>
  <c r="YQ307" i="7" s="1" a="1"/>
  <c r="YQ307" i="7" s="1"/>
  <c r="YQ308" i="7" s="1" a="1"/>
  <c r="YQ308" i="7" s="1"/>
  <c r="YQ309" i="7" s="1" a="1"/>
  <c r="YQ309" i="7" s="1"/>
  <c r="YQ310" i="7" s="1" a="1"/>
  <c r="YQ310" i="7" s="1"/>
  <c r="YQ311" i="7" s="1" a="1"/>
  <c r="YQ311" i="7" s="1"/>
  <c r="YQ312" i="7" s="1" a="1"/>
  <c r="YQ312" i="7" s="1"/>
  <c r="YQ313" i="7" s="1" a="1"/>
  <c r="YQ313" i="7" s="1"/>
  <c r="YQ314" i="7" s="1" a="1"/>
  <c r="YQ314" i="7" s="1"/>
  <c r="YQ315" i="7" s="1" a="1"/>
  <c r="YQ315" i="7" s="1"/>
  <c r="YQ316" i="7" s="1" a="1"/>
  <c r="YQ316" i="7" s="1"/>
  <c r="YQ317" i="7" s="1" a="1"/>
  <c r="YQ317" i="7" s="1"/>
  <c r="YQ318" i="7" s="1" a="1"/>
  <c r="YQ318" i="7" s="1"/>
  <c r="YQ319" i="7" s="1" a="1"/>
  <c r="YQ319" i="7" s="1"/>
  <c r="YQ320" i="7" s="1" a="1"/>
  <c r="YQ320" i="7" s="1"/>
  <c r="YQ321" i="7" s="1" a="1"/>
  <c r="YQ321" i="7" s="1"/>
  <c r="YQ322" i="7" s="1" a="1"/>
  <c r="YQ322" i="7" s="1"/>
  <c r="YQ323" i="7" s="1" a="1"/>
  <c r="YQ323" i="7" s="1"/>
  <c r="YQ324" i="7" s="1" a="1"/>
  <c r="YQ324" i="7" s="1"/>
  <c r="YQ325" i="7" s="1" a="1"/>
  <c r="YQ325" i="7" s="1"/>
  <c r="YQ326" i="7" s="1" a="1"/>
  <c r="YQ326" i="7" s="1"/>
  <c r="YQ327" i="7" s="1" a="1"/>
  <c r="YQ327" i="7" s="1"/>
  <c r="YQ328" i="7" s="1" a="1"/>
  <c r="YQ328" i="7" s="1"/>
  <c r="YQ329" i="7" s="1" a="1"/>
  <c r="YQ329" i="7" s="1"/>
  <c r="YQ330" i="7" s="1" a="1"/>
  <c r="YQ330" i="7" s="1"/>
  <c r="YQ331" i="7" s="1" a="1"/>
  <c r="YQ331" i="7" s="1"/>
  <c r="YQ332" i="7" s="1" a="1"/>
  <c r="YQ332" i="7" s="1"/>
  <c r="YQ333" i="7" s="1" a="1"/>
  <c r="YQ333" i="7" s="1"/>
  <c r="YQ334" i="7" s="1" a="1"/>
  <c r="YQ334" i="7" s="1"/>
  <c r="YQ335" i="7" s="1" a="1"/>
  <c r="YQ335" i="7" s="1"/>
  <c r="YQ336" i="7" s="1" a="1"/>
  <c r="YQ336" i="7" s="1"/>
  <c r="YQ337" i="7" s="1" a="1"/>
  <c r="YQ337" i="7" s="1"/>
  <c r="YQ338" i="7" s="1" a="1"/>
  <c r="YQ338" i="7" s="1"/>
  <c r="YQ339" i="7" s="1" a="1"/>
  <c r="YQ339" i="7" s="1"/>
  <c r="YQ340" i="7" s="1" a="1"/>
  <c r="YQ340" i="7" s="1"/>
  <c r="YQ341" i="7" s="1" a="1"/>
  <c r="YQ341" i="7" s="1"/>
  <c r="YQ342" i="7" s="1" a="1"/>
  <c r="YQ342" i="7" s="1"/>
  <c r="YQ343" i="7" s="1" a="1"/>
  <c r="YQ343" i="7" s="1"/>
  <c r="YQ344" i="7" s="1" a="1"/>
  <c r="YQ344" i="7" s="1"/>
  <c r="YQ345" i="7" s="1" a="1"/>
  <c r="YQ345" i="7" s="1"/>
  <c r="YQ346" i="7" s="1" a="1"/>
  <c r="YQ346" i="7" s="1"/>
  <c r="YQ347" i="7" s="1" a="1"/>
  <c r="YQ347" i="7" s="1"/>
  <c r="YQ348" i="7" s="1" a="1"/>
  <c r="YQ348" i="7" s="1"/>
  <c r="YQ349" i="7" s="1" a="1"/>
  <c r="YQ349" i="7" s="1"/>
  <c r="VJ21" i="7" a="1"/>
  <c r="VJ21" i="7" s="1"/>
  <c r="VJ22" i="7" s="1" a="1"/>
  <c r="VJ22" i="7" s="1"/>
  <c r="VJ23" i="7" s="1" a="1"/>
  <c r="VJ23" i="7" s="1"/>
  <c r="VJ24" i="7" s="1" a="1"/>
  <c r="VJ24" i="7" s="1"/>
  <c r="VJ25" i="7" s="1" a="1"/>
  <c r="VJ25" i="7" s="1"/>
  <c r="VJ26" i="7" s="1" a="1"/>
  <c r="VJ26" i="7" s="1"/>
  <c r="VJ27" i="7" s="1" a="1"/>
  <c r="VJ27" i="7" s="1"/>
  <c r="VJ28" i="7" s="1" a="1"/>
  <c r="VJ28" i="7" s="1"/>
  <c r="VJ29" i="7" s="1" a="1"/>
  <c r="VJ29" i="7" s="1"/>
  <c r="VJ30" i="7" s="1" a="1"/>
  <c r="VJ30" i="7" s="1"/>
  <c r="VJ31" i="7" s="1" a="1"/>
  <c r="VJ31" i="7" s="1"/>
  <c r="VJ32" i="7" s="1" a="1"/>
  <c r="VJ32" i="7" s="1"/>
  <c r="VJ33" i="7" s="1" a="1"/>
  <c r="VJ33" i="7" s="1"/>
  <c r="VJ34" i="7" s="1" a="1"/>
  <c r="VJ34" i="7" s="1"/>
  <c r="VJ35" i="7" s="1" a="1"/>
  <c r="VJ35" i="7" s="1"/>
  <c r="VJ36" i="7" s="1" a="1"/>
  <c r="VJ36" i="7" s="1"/>
  <c r="VJ37" i="7" s="1" a="1"/>
  <c r="VJ37" i="7" s="1"/>
  <c r="VJ38" i="7" s="1" a="1"/>
  <c r="VJ38" i="7" s="1"/>
  <c r="VJ39" i="7" s="1" a="1"/>
  <c r="VJ39" i="7" s="1"/>
  <c r="VJ40" i="7" s="1" a="1"/>
  <c r="VJ40" i="7" s="1"/>
  <c r="VJ41" i="7" s="1" a="1"/>
  <c r="VJ41" i="7" s="1"/>
  <c r="VJ42" i="7" s="1" a="1"/>
  <c r="VJ42" i="7" s="1"/>
  <c r="VJ43" i="7" s="1" a="1"/>
  <c r="VJ43" i="7" s="1"/>
  <c r="VJ44" i="7" s="1" a="1"/>
  <c r="VJ44" i="7" s="1"/>
  <c r="VJ45" i="7" s="1" a="1"/>
  <c r="VJ45" i="7" s="1"/>
  <c r="VJ46" i="7" s="1" a="1"/>
  <c r="VJ46" i="7" s="1"/>
  <c r="VJ47" i="7" s="1" a="1"/>
  <c r="VJ47" i="7" s="1"/>
  <c r="VJ48" i="7" s="1" a="1"/>
  <c r="VJ48" i="7" s="1"/>
  <c r="VJ49" i="7" s="1" a="1"/>
  <c r="VJ49" i="7" s="1"/>
  <c r="VJ50" i="7" s="1" a="1"/>
  <c r="VJ50" i="7" s="1"/>
  <c r="VJ51" i="7" s="1" a="1"/>
  <c r="VJ51" i="7" s="1"/>
  <c r="VJ52" i="7" s="1" a="1"/>
  <c r="VJ52" i="7" s="1"/>
  <c r="VJ53" i="7" s="1" a="1"/>
  <c r="VJ53" i="7" s="1"/>
  <c r="VJ54" i="7" s="1" a="1"/>
  <c r="VJ54" i="7" s="1"/>
  <c r="VJ55" i="7" s="1" a="1"/>
  <c r="VJ55" i="7" s="1"/>
  <c r="VJ56" i="7" s="1" a="1"/>
  <c r="VJ56" i="7" s="1"/>
  <c r="VJ57" i="7" s="1" a="1"/>
  <c r="VJ57" i="7" s="1"/>
  <c r="VJ58" i="7" s="1" a="1"/>
  <c r="VJ58" i="7" s="1"/>
  <c r="VJ59" i="7" s="1" a="1"/>
  <c r="VJ59" i="7" s="1"/>
  <c r="VJ60" i="7" s="1" a="1"/>
  <c r="VJ60" i="7" s="1"/>
  <c r="VJ61" i="7" s="1" a="1"/>
  <c r="VJ61" i="7" s="1"/>
  <c r="VJ62" i="7" s="1" a="1"/>
  <c r="VJ62" i="7" s="1"/>
  <c r="VJ63" i="7" s="1" a="1"/>
  <c r="VJ63" i="7" s="1"/>
  <c r="VJ64" i="7" s="1" a="1"/>
  <c r="VJ64" i="7" s="1"/>
  <c r="VJ65" i="7" s="1" a="1"/>
  <c r="VJ65" i="7" s="1"/>
  <c r="VJ66" i="7" s="1" a="1"/>
  <c r="VJ66" i="7" s="1"/>
  <c r="VJ67" i="7" s="1" a="1"/>
  <c r="VJ67" i="7" s="1"/>
  <c r="VJ68" i="7" s="1" a="1"/>
  <c r="VJ68" i="7" s="1"/>
  <c r="VJ69" i="7" s="1" a="1"/>
  <c r="VJ69" i="7" s="1"/>
  <c r="VJ70" i="7" s="1" a="1"/>
  <c r="VJ70" i="7" s="1"/>
  <c r="VJ71" i="7" s="1" a="1"/>
  <c r="VJ71" i="7" s="1"/>
  <c r="VJ72" i="7" s="1" a="1"/>
  <c r="VJ72" i="7" s="1"/>
  <c r="VJ73" i="7" s="1" a="1"/>
  <c r="VJ73" i="7" s="1"/>
  <c r="VJ74" i="7" s="1" a="1"/>
  <c r="VJ74" i="7" s="1"/>
  <c r="VJ75" i="7" s="1" a="1"/>
  <c r="VJ75" i="7" s="1"/>
  <c r="VJ76" i="7" s="1" a="1"/>
  <c r="VJ76" i="7" s="1"/>
  <c r="VJ77" i="7" s="1" a="1"/>
  <c r="VJ77" i="7" s="1"/>
  <c r="VJ78" i="7" s="1" a="1"/>
  <c r="VJ78" i="7" s="1"/>
  <c r="VJ79" i="7" s="1" a="1"/>
  <c r="VJ79" i="7" s="1"/>
  <c r="VJ80" i="7" s="1" a="1"/>
  <c r="VJ80" i="7" s="1"/>
  <c r="VJ81" i="7" s="1" a="1"/>
  <c r="VJ81" i="7" s="1"/>
  <c r="VJ82" i="7" s="1" a="1"/>
  <c r="VJ82" i="7" s="1"/>
  <c r="VJ83" i="7" s="1" a="1"/>
  <c r="VJ83" i="7" s="1"/>
  <c r="VJ84" i="7" s="1" a="1"/>
  <c r="VJ84" i="7" s="1"/>
  <c r="VJ85" i="7" s="1" a="1"/>
  <c r="VJ85" i="7" s="1"/>
  <c r="VJ86" i="7" s="1" a="1"/>
  <c r="VJ86" i="7" s="1"/>
  <c r="VJ87" i="7" s="1" a="1"/>
  <c r="VJ87" i="7" s="1"/>
  <c r="VJ88" i="7" s="1" a="1"/>
  <c r="VJ88" i="7" s="1"/>
  <c r="VJ89" i="7" s="1" a="1"/>
  <c r="VJ89" i="7" s="1"/>
  <c r="VJ90" i="7" s="1" a="1"/>
  <c r="VJ90" i="7" s="1"/>
  <c r="VJ91" i="7" s="1" a="1"/>
  <c r="VJ91" i="7" s="1"/>
  <c r="VJ92" i="7" s="1" a="1"/>
  <c r="VJ92" i="7" s="1"/>
  <c r="VJ93" i="7" s="1" a="1"/>
  <c r="VJ93" i="7" s="1"/>
  <c r="VJ94" i="7" s="1" a="1"/>
  <c r="VJ94" i="7" s="1"/>
  <c r="VJ95" i="7" s="1" a="1"/>
  <c r="VJ95" i="7" s="1"/>
  <c r="VJ96" i="7" s="1" a="1"/>
  <c r="VJ96" i="7" s="1"/>
  <c r="VJ97" i="7" s="1" a="1"/>
  <c r="VJ97" i="7" s="1"/>
  <c r="VJ98" i="7" s="1" a="1"/>
  <c r="VJ98" i="7" s="1"/>
  <c r="VJ99" i="7" s="1" a="1"/>
  <c r="VJ99" i="7" s="1"/>
  <c r="VJ100" i="7" s="1" a="1"/>
  <c r="VJ100" i="7" s="1"/>
  <c r="VJ101" i="7" s="1" a="1"/>
  <c r="VJ101" i="7" s="1"/>
  <c r="VJ102" i="7" s="1" a="1"/>
  <c r="VJ102" i="7" s="1"/>
  <c r="VJ103" i="7" s="1" a="1"/>
  <c r="VJ103" i="7" s="1"/>
  <c r="VJ104" i="7" s="1" a="1"/>
  <c r="VJ104" i="7" s="1"/>
  <c r="VJ105" i="7" s="1" a="1"/>
  <c r="VJ105" i="7" s="1"/>
  <c r="VJ106" i="7" s="1" a="1"/>
  <c r="VJ106" i="7" s="1"/>
  <c r="VJ107" i="7" s="1" a="1"/>
  <c r="VJ107" i="7" s="1"/>
  <c r="VJ108" i="7" s="1" a="1"/>
  <c r="VJ108" i="7" s="1"/>
  <c r="VJ109" i="7" s="1" a="1"/>
  <c r="VJ109" i="7" s="1"/>
  <c r="VJ110" i="7" s="1" a="1"/>
  <c r="VJ110" i="7" s="1"/>
  <c r="VJ111" i="7" s="1" a="1"/>
  <c r="VJ111" i="7" s="1"/>
  <c r="VJ112" i="7" s="1" a="1"/>
  <c r="VJ112" i="7" s="1"/>
  <c r="VJ113" i="7" s="1" a="1"/>
  <c r="VJ113" i="7" s="1"/>
  <c r="VJ114" i="7" s="1" a="1"/>
  <c r="VJ114" i="7" s="1"/>
  <c r="VJ115" i="7" s="1" a="1"/>
  <c r="VJ115" i="7" s="1"/>
  <c r="VJ116" i="7" s="1" a="1"/>
  <c r="VJ116" i="7" s="1"/>
  <c r="VJ117" i="7" s="1" a="1"/>
  <c r="VJ117" i="7" s="1"/>
  <c r="VJ118" i="7" s="1" a="1"/>
  <c r="VJ118" i="7" s="1"/>
  <c r="VJ119" i="7" s="1" a="1"/>
  <c r="VJ119" i="7" s="1"/>
  <c r="VJ120" i="7" s="1" a="1"/>
  <c r="VJ120" i="7" s="1"/>
  <c r="VJ121" i="7" s="1" a="1"/>
  <c r="VJ121" i="7" s="1"/>
  <c r="VJ122" i="7" s="1" a="1"/>
  <c r="VJ122" i="7" s="1"/>
  <c r="VJ123" i="7" s="1" a="1"/>
  <c r="VJ123" i="7" s="1"/>
  <c r="VJ124" i="7" s="1" a="1"/>
  <c r="VJ124" i="7" s="1"/>
  <c r="VJ125" i="7" s="1" a="1"/>
  <c r="VJ125" i="7" s="1"/>
  <c r="VJ126" i="7" s="1" a="1"/>
  <c r="VJ126" i="7" s="1"/>
  <c r="VJ127" i="7" s="1" a="1"/>
  <c r="VJ127" i="7" s="1"/>
  <c r="VJ128" i="7" s="1" a="1"/>
  <c r="VJ128" i="7" s="1"/>
  <c r="VJ129" i="7" s="1" a="1"/>
  <c r="VJ129" i="7" s="1"/>
  <c r="VJ130" i="7" s="1" a="1"/>
  <c r="VJ130" i="7" s="1"/>
  <c r="VJ131" i="7" s="1" a="1"/>
  <c r="VJ131" i="7" s="1"/>
  <c r="VJ132" i="7" s="1" a="1"/>
  <c r="VJ132" i="7" s="1"/>
  <c r="VJ133" i="7" s="1" a="1"/>
  <c r="VJ133" i="7" s="1"/>
  <c r="VJ134" i="7" s="1" a="1"/>
  <c r="VJ134" i="7" s="1"/>
  <c r="VJ135" i="7" s="1" a="1"/>
  <c r="VJ135" i="7" s="1"/>
  <c r="VJ136" i="7" s="1" a="1"/>
  <c r="VJ136" i="7" s="1"/>
  <c r="VJ137" i="7" s="1" a="1"/>
  <c r="VJ137" i="7" s="1"/>
  <c r="VJ138" i="7" s="1" a="1"/>
  <c r="VJ138" i="7" s="1"/>
  <c r="VJ139" i="7" s="1" a="1"/>
  <c r="VJ139" i="7" s="1"/>
  <c r="VJ140" i="7" s="1" a="1"/>
  <c r="VJ140" i="7" s="1"/>
  <c r="VJ141" i="7" s="1" a="1"/>
  <c r="VJ141" i="7" s="1"/>
  <c r="VJ142" i="7" s="1" a="1"/>
  <c r="VJ142" i="7" s="1"/>
  <c r="VJ143" i="7" s="1" a="1"/>
  <c r="VJ143" i="7" s="1"/>
  <c r="VJ144" i="7" s="1" a="1"/>
  <c r="VJ144" i="7" s="1"/>
  <c r="VJ145" i="7" s="1" a="1"/>
  <c r="VJ145" i="7" s="1"/>
  <c r="VJ146" i="7" s="1" a="1"/>
  <c r="VJ146" i="7" s="1"/>
  <c r="VJ147" i="7" s="1" a="1"/>
  <c r="VJ147" i="7" s="1"/>
  <c r="VJ148" i="7" s="1" a="1"/>
  <c r="VJ148" i="7" s="1"/>
  <c r="VJ149" i="7" s="1" a="1"/>
  <c r="VJ149" i="7" s="1"/>
  <c r="VJ150" i="7" s="1" a="1"/>
  <c r="VJ150" i="7" s="1"/>
  <c r="VJ151" i="7" s="1" a="1"/>
  <c r="VJ151" i="7" s="1"/>
  <c r="VJ152" i="7" s="1" a="1"/>
  <c r="VJ152" i="7" s="1"/>
  <c r="VJ153" i="7" s="1" a="1"/>
  <c r="VJ153" i="7" s="1"/>
  <c r="VJ154" i="7" s="1" a="1"/>
  <c r="VJ154" i="7" s="1"/>
  <c r="VJ155" i="7" s="1" a="1"/>
  <c r="VJ155" i="7" s="1"/>
  <c r="VJ156" i="7" s="1" a="1"/>
  <c r="VJ156" i="7" s="1"/>
  <c r="VJ157" i="7" s="1" a="1"/>
  <c r="VJ157" i="7" s="1"/>
  <c r="VJ158" i="7" s="1" a="1"/>
  <c r="VJ158" i="7" s="1"/>
  <c r="VJ159" i="7" s="1" a="1"/>
  <c r="VJ159" i="7" s="1"/>
  <c r="VJ160" i="7" s="1" a="1"/>
  <c r="VJ160" i="7" s="1"/>
  <c r="VJ161" i="7" s="1" a="1"/>
  <c r="VJ161" i="7" s="1"/>
  <c r="VJ162" i="7" s="1" a="1"/>
  <c r="VJ162" i="7" s="1"/>
  <c r="VJ163" i="7" s="1" a="1"/>
  <c r="VJ163" i="7" s="1"/>
  <c r="VJ164" i="7" s="1" a="1"/>
  <c r="VJ164" i="7" s="1"/>
  <c r="VJ165" i="7" s="1" a="1"/>
  <c r="VJ165" i="7" s="1"/>
  <c r="VJ166" i="7" s="1" a="1"/>
  <c r="VJ166" i="7" s="1"/>
  <c r="VJ167" i="7" s="1" a="1"/>
  <c r="VJ167" i="7" s="1"/>
  <c r="VJ168" i="7" s="1" a="1"/>
  <c r="VJ168" i="7" s="1"/>
  <c r="VJ169" i="7" s="1" a="1"/>
  <c r="VJ169" i="7" s="1"/>
  <c r="VJ170" i="7" s="1" a="1"/>
  <c r="VJ170" i="7" s="1"/>
  <c r="VJ171" i="7" s="1" a="1"/>
  <c r="VJ171" i="7" s="1"/>
  <c r="VJ172" i="7" s="1" a="1"/>
  <c r="VJ172" i="7" s="1"/>
  <c r="VJ173" i="7" s="1" a="1"/>
  <c r="VJ173" i="7" s="1"/>
  <c r="VJ174" i="7" s="1" a="1"/>
  <c r="VJ174" i="7" s="1"/>
  <c r="VJ175" i="7" s="1" a="1"/>
  <c r="VJ175" i="7" s="1"/>
  <c r="VJ176" i="7" s="1" a="1"/>
  <c r="VJ176" i="7" s="1"/>
  <c r="VJ177" i="7" s="1" a="1"/>
  <c r="VJ177" i="7" s="1"/>
  <c r="VJ178" i="7" s="1" a="1"/>
  <c r="VJ178" i="7" s="1"/>
  <c r="VJ179" i="7" s="1" a="1"/>
  <c r="VJ179" i="7" s="1"/>
  <c r="VJ180" i="7" s="1" a="1"/>
  <c r="VJ180" i="7" s="1"/>
  <c r="VJ181" i="7" s="1" a="1"/>
  <c r="VJ181" i="7" s="1"/>
  <c r="VJ182" i="7" s="1" a="1"/>
  <c r="VJ182" i="7" s="1"/>
  <c r="VJ183" i="7" s="1" a="1"/>
  <c r="VJ183" i="7" s="1"/>
  <c r="VJ184" i="7" s="1" a="1"/>
  <c r="VJ184" i="7" s="1"/>
  <c r="VJ185" i="7" s="1" a="1"/>
  <c r="VJ185" i="7" s="1"/>
  <c r="VJ186" i="7" s="1" a="1"/>
  <c r="VJ186" i="7" s="1"/>
  <c r="VJ187" i="7" s="1" a="1"/>
  <c r="VJ187" i="7" s="1"/>
  <c r="VJ188" i="7" s="1" a="1"/>
  <c r="VJ188" i="7" s="1"/>
  <c r="VJ189" i="7" s="1" a="1"/>
  <c r="VJ189" i="7" s="1"/>
  <c r="VJ190" i="7" s="1" a="1"/>
  <c r="VJ190" i="7" s="1"/>
  <c r="VJ191" i="7" s="1" a="1"/>
  <c r="VJ191" i="7" s="1"/>
  <c r="VJ192" i="7" s="1" a="1"/>
  <c r="VJ192" i="7" s="1"/>
  <c r="VJ193" i="7" s="1" a="1"/>
  <c r="VJ193" i="7" s="1"/>
  <c r="VJ194" i="7" s="1" a="1"/>
  <c r="VJ194" i="7" s="1"/>
  <c r="VJ195" i="7" s="1" a="1"/>
  <c r="VJ195" i="7" s="1"/>
  <c r="VJ196" i="7" s="1" a="1"/>
  <c r="VJ196" i="7" s="1"/>
  <c r="VJ197" i="7" s="1" a="1"/>
  <c r="VJ197" i="7" s="1"/>
  <c r="VJ198" i="7" s="1" a="1"/>
  <c r="VJ198" i="7" s="1"/>
  <c r="VJ199" i="7" s="1" a="1"/>
  <c r="VJ199" i="7" s="1"/>
  <c r="VJ200" i="7" s="1" a="1"/>
  <c r="VJ200" i="7" s="1"/>
  <c r="VJ201" i="7" s="1" a="1"/>
  <c r="VJ201" i="7" s="1"/>
  <c r="VJ202" i="7" s="1" a="1"/>
  <c r="VJ202" i="7" s="1"/>
  <c r="VJ203" i="7" s="1" a="1"/>
  <c r="VJ203" i="7" s="1"/>
  <c r="VJ204" i="7" s="1" a="1"/>
  <c r="VJ204" i="7" s="1"/>
  <c r="VJ205" i="7" s="1" a="1"/>
  <c r="VJ205" i="7" s="1"/>
  <c r="VJ206" i="7" s="1" a="1"/>
  <c r="VJ206" i="7" s="1"/>
  <c r="VJ207" i="7" s="1" a="1"/>
  <c r="VJ207" i="7" s="1"/>
  <c r="VJ208" i="7" s="1" a="1"/>
  <c r="VJ208" i="7" s="1"/>
  <c r="VJ209" i="7" s="1" a="1"/>
  <c r="VJ209" i="7" s="1"/>
  <c r="VJ210" i="7" s="1" a="1"/>
  <c r="VJ210" i="7" s="1"/>
  <c r="VJ211" i="7" s="1" a="1"/>
  <c r="VJ211" i="7" s="1"/>
  <c r="VJ212" i="7" s="1" a="1"/>
  <c r="VJ212" i="7" s="1"/>
  <c r="VJ213" i="7" s="1" a="1"/>
  <c r="VJ213" i="7" s="1"/>
  <c r="VJ214" i="7" s="1" a="1"/>
  <c r="VJ214" i="7" s="1"/>
  <c r="VJ215" i="7" s="1" a="1"/>
  <c r="VJ215" i="7" s="1"/>
  <c r="VJ216" i="7" s="1" a="1"/>
  <c r="VJ216" i="7" s="1"/>
  <c r="VJ217" i="7" s="1" a="1"/>
  <c r="VJ217" i="7" s="1"/>
  <c r="VJ218" i="7" s="1" a="1"/>
  <c r="VJ218" i="7" s="1"/>
  <c r="VJ219" i="7" s="1" a="1"/>
  <c r="VJ219" i="7" s="1"/>
  <c r="VJ220" i="7" s="1" a="1"/>
  <c r="VJ220" i="7" s="1"/>
  <c r="VJ221" i="7" s="1" a="1"/>
  <c r="VJ221" i="7" s="1"/>
  <c r="VJ222" i="7" s="1" a="1"/>
  <c r="VJ222" i="7" s="1"/>
  <c r="VJ223" i="7" s="1" a="1"/>
  <c r="VJ223" i="7" s="1"/>
  <c r="VJ224" i="7" s="1" a="1"/>
  <c r="VJ224" i="7" s="1"/>
  <c r="VJ225" i="7" s="1" a="1"/>
  <c r="VJ225" i="7" s="1"/>
  <c r="VJ226" i="7" s="1" a="1"/>
  <c r="VJ226" i="7" s="1"/>
  <c r="VJ227" i="7" s="1" a="1"/>
  <c r="VJ227" i="7" s="1"/>
  <c r="VJ228" i="7" s="1" a="1"/>
  <c r="VJ228" i="7" s="1"/>
  <c r="VJ229" i="7" s="1" a="1"/>
  <c r="VJ229" i="7" s="1"/>
  <c r="VJ230" i="7" s="1" a="1"/>
  <c r="VJ230" i="7" s="1"/>
  <c r="VJ231" i="7" s="1" a="1"/>
  <c r="VJ231" i="7" s="1"/>
  <c r="VJ232" i="7" s="1" a="1"/>
  <c r="VJ232" i="7" s="1"/>
  <c r="VJ233" i="7" s="1" a="1"/>
  <c r="VJ233" i="7" s="1"/>
  <c r="VJ234" i="7" s="1" a="1"/>
  <c r="VJ234" i="7" s="1"/>
  <c r="VJ235" i="7" s="1" a="1"/>
  <c r="VJ235" i="7" s="1"/>
  <c r="VJ236" i="7" s="1" a="1"/>
  <c r="VJ236" i="7" s="1"/>
  <c r="VJ237" i="7" s="1" a="1"/>
  <c r="VJ237" i="7" s="1"/>
  <c r="VJ238" i="7" s="1" a="1"/>
  <c r="VJ238" i="7" s="1"/>
  <c r="VJ239" i="7" s="1" a="1"/>
  <c r="VJ239" i="7" s="1"/>
  <c r="VJ240" i="7" s="1" a="1"/>
  <c r="VJ240" i="7" s="1"/>
  <c r="VJ241" i="7" s="1" a="1"/>
  <c r="VJ241" i="7" s="1"/>
  <c r="VJ242" i="7" s="1" a="1"/>
  <c r="VJ242" i="7" s="1"/>
  <c r="VJ243" i="7" s="1" a="1"/>
  <c r="VJ243" i="7" s="1"/>
  <c r="VJ244" i="7" s="1" a="1"/>
  <c r="VJ244" i="7" s="1"/>
  <c r="VJ245" i="7" s="1" a="1"/>
  <c r="VJ245" i="7" s="1"/>
  <c r="VJ246" i="7" s="1" a="1"/>
  <c r="VJ246" i="7" s="1"/>
  <c r="VJ247" i="7" s="1" a="1"/>
  <c r="VJ247" i="7" s="1"/>
  <c r="VJ248" i="7" s="1" a="1"/>
  <c r="VJ248" i="7" s="1"/>
  <c r="VJ249" i="7" s="1" a="1"/>
  <c r="VJ249" i="7" s="1"/>
  <c r="VJ250" i="7" s="1" a="1"/>
  <c r="VJ250" i="7" s="1"/>
  <c r="VJ251" i="7" s="1" a="1"/>
  <c r="VJ251" i="7" s="1"/>
  <c r="VJ252" i="7" s="1" a="1"/>
  <c r="VJ252" i="7" s="1"/>
  <c r="VJ253" i="7" s="1" a="1"/>
  <c r="VJ253" i="7" s="1"/>
  <c r="VJ254" i="7" s="1" a="1"/>
  <c r="VJ254" i="7" s="1"/>
  <c r="VJ255" i="7" s="1" a="1"/>
  <c r="VJ255" i="7" s="1"/>
  <c r="VJ256" i="7" s="1" a="1"/>
  <c r="VJ256" i="7" s="1"/>
  <c r="VJ257" i="7" s="1" a="1"/>
  <c r="VJ257" i="7" s="1"/>
  <c r="VJ258" i="7" s="1" a="1"/>
  <c r="VJ258" i="7" s="1"/>
  <c r="VJ259" i="7" s="1" a="1"/>
  <c r="VJ259" i="7" s="1"/>
  <c r="VJ260" i="7" s="1" a="1"/>
  <c r="VJ260" i="7" s="1"/>
  <c r="VJ261" i="7" s="1" a="1"/>
  <c r="VJ261" i="7" s="1"/>
  <c r="VJ262" i="7" s="1" a="1"/>
  <c r="VJ262" i="7" s="1"/>
  <c r="VJ263" i="7" s="1" a="1"/>
  <c r="VJ263" i="7" s="1"/>
  <c r="VJ264" i="7" s="1" a="1"/>
  <c r="VJ264" i="7" s="1"/>
  <c r="VJ265" i="7" s="1" a="1"/>
  <c r="VJ265" i="7" s="1"/>
  <c r="VJ266" i="7" s="1" a="1"/>
  <c r="VJ266" i="7" s="1"/>
  <c r="VJ267" i="7" s="1" a="1"/>
  <c r="VJ267" i="7" s="1"/>
  <c r="VJ268" i="7" s="1" a="1"/>
  <c r="VJ268" i="7" s="1"/>
  <c r="VJ269" i="7" s="1" a="1"/>
  <c r="VJ269" i="7" s="1"/>
  <c r="VJ270" i="7" s="1" a="1"/>
  <c r="VJ270" i="7" s="1"/>
  <c r="VJ271" i="7" s="1" a="1"/>
  <c r="VJ271" i="7" s="1"/>
  <c r="VJ272" i="7" s="1" a="1"/>
  <c r="VJ272" i="7" s="1"/>
  <c r="VJ273" i="7" s="1" a="1"/>
  <c r="VJ273" i="7" s="1"/>
  <c r="VJ274" i="7" s="1" a="1"/>
  <c r="VJ274" i="7" s="1"/>
  <c r="VJ275" i="7" s="1" a="1"/>
  <c r="VJ275" i="7" s="1"/>
  <c r="VJ276" i="7" s="1" a="1"/>
  <c r="VJ276" i="7" s="1"/>
  <c r="VJ277" i="7" s="1" a="1"/>
  <c r="VJ277" i="7" s="1"/>
  <c r="VJ278" i="7" s="1" a="1"/>
  <c r="VJ278" i="7" s="1"/>
  <c r="VJ279" i="7" s="1" a="1"/>
  <c r="VJ279" i="7" s="1"/>
  <c r="VJ280" i="7" s="1" a="1"/>
  <c r="VJ280" i="7" s="1"/>
  <c r="VJ281" i="7" s="1" a="1"/>
  <c r="VJ281" i="7" s="1"/>
  <c r="VJ282" i="7" s="1" a="1"/>
  <c r="VJ282" i="7" s="1"/>
  <c r="VJ283" i="7" s="1" a="1"/>
  <c r="VJ283" i="7" s="1"/>
  <c r="VJ284" i="7" s="1" a="1"/>
  <c r="VJ284" i="7" s="1"/>
  <c r="VJ285" i="7" s="1" a="1"/>
  <c r="VJ285" i="7" s="1"/>
  <c r="VJ286" i="7" s="1" a="1"/>
  <c r="VJ286" i="7" s="1"/>
  <c r="VJ287" i="7" s="1" a="1"/>
  <c r="VJ287" i="7" s="1"/>
  <c r="VJ288" i="7" s="1" a="1"/>
  <c r="VJ288" i="7" s="1"/>
  <c r="VJ289" i="7" s="1" a="1"/>
  <c r="VJ289" i="7" s="1"/>
  <c r="VJ290" i="7" s="1" a="1"/>
  <c r="VJ290" i="7" s="1"/>
  <c r="VJ291" i="7" s="1" a="1"/>
  <c r="VJ291" i="7" s="1"/>
  <c r="VJ292" i="7" s="1" a="1"/>
  <c r="VJ292" i="7" s="1"/>
  <c r="VJ293" i="7" s="1" a="1"/>
  <c r="VJ293" i="7" s="1"/>
  <c r="VJ294" i="7" s="1" a="1"/>
  <c r="VJ294" i="7" s="1"/>
  <c r="VJ295" i="7" s="1" a="1"/>
  <c r="VJ295" i="7" s="1"/>
  <c r="VJ296" i="7" s="1" a="1"/>
  <c r="VJ296" i="7" s="1"/>
  <c r="VJ297" i="7" s="1" a="1"/>
  <c r="VJ297" i="7" s="1"/>
  <c r="VJ298" i="7" s="1" a="1"/>
  <c r="VJ298" i="7" s="1"/>
  <c r="VJ299" i="7" s="1" a="1"/>
  <c r="VJ299" i="7" s="1"/>
  <c r="VJ300" i="7" s="1" a="1"/>
  <c r="VJ300" i="7" s="1"/>
  <c r="VJ301" i="7" s="1" a="1"/>
  <c r="VJ301" i="7" s="1"/>
  <c r="VJ302" i="7" s="1" a="1"/>
  <c r="VJ302" i="7" s="1"/>
  <c r="VJ303" i="7" s="1" a="1"/>
  <c r="VJ303" i="7" s="1"/>
  <c r="VJ304" i="7" s="1" a="1"/>
  <c r="VJ304" i="7" s="1"/>
  <c r="VJ305" i="7" s="1" a="1"/>
  <c r="VJ305" i="7" s="1"/>
  <c r="VJ306" i="7" s="1" a="1"/>
  <c r="VJ306" i="7" s="1"/>
  <c r="VJ307" i="7" s="1" a="1"/>
  <c r="VJ307" i="7" s="1"/>
  <c r="VJ308" i="7" s="1" a="1"/>
  <c r="VJ308" i="7" s="1"/>
  <c r="VJ309" i="7" s="1" a="1"/>
  <c r="VJ309" i="7" s="1"/>
  <c r="VJ310" i="7" s="1" a="1"/>
  <c r="VJ310" i="7" s="1"/>
  <c r="VJ311" i="7" s="1" a="1"/>
  <c r="VJ311" i="7" s="1"/>
  <c r="VJ312" i="7" s="1" a="1"/>
  <c r="VJ312" i="7" s="1"/>
  <c r="VJ313" i="7" s="1" a="1"/>
  <c r="VJ313" i="7" s="1"/>
  <c r="VJ314" i="7" s="1" a="1"/>
  <c r="VJ314" i="7" s="1"/>
  <c r="VJ315" i="7" s="1" a="1"/>
  <c r="VJ315" i="7" s="1"/>
  <c r="VJ316" i="7" s="1" a="1"/>
  <c r="VJ316" i="7" s="1"/>
  <c r="VJ317" i="7" s="1" a="1"/>
  <c r="VJ317" i="7" s="1"/>
  <c r="VJ318" i="7" s="1" a="1"/>
  <c r="VJ318" i="7" s="1"/>
  <c r="VJ319" i="7" s="1" a="1"/>
  <c r="VJ319" i="7" s="1"/>
  <c r="VJ320" i="7" s="1" a="1"/>
  <c r="VJ320" i="7" s="1"/>
  <c r="VJ321" i="7" s="1" a="1"/>
  <c r="VJ321" i="7" s="1"/>
  <c r="VJ322" i="7" s="1" a="1"/>
  <c r="VJ322" i="7" s="1"/>
  <c r="VJ323" i="7" s="1" a="1"/>
  <c r="VJ323" i="7" s="1"/>
  <c r="VJ324" i="7" s="1" a="1"/>
  <c r="VJ324" i="7" s="1"/>
  <c r="VJ325" i="7" s="1" a="1"/>
  <c r="VJ325" i="7" s="1"/>
  <c r="VJ326" i="7" s="1" a="1"/>
  <c r="VJ326" i="7" s="1"/>
  <c r="VJ327" i="7" s="1" a="1"/>
  <c r="VJ327" i="7" s="1"/>
  <c r="VJ328" i="7" s="1" a="1"/>
  <c r="VJ328" i="7" s="1"/>
  <c r="VJ329" i="7" s="1" a="1"/>
  <c r="VJ329" i="7" s="1"/>
  <c r="VJ330" i="7" s="1" a="1"/>
  <c r="VJ330" i="7" s="1"/>
  <c r="VJ331" i="7" s="1" a="1"/>
  <c r="VJ331" i="7" s="1"/>
  <c r="VJ332" i="7" s="1" a="1"/>
  <c r="VJ332" i="7" s="1"/>
  <c r="VJ333" i="7" s="1" a="1"/>
  <c r="VJ333" i="7" s="1"/>
  <c r="VJ334" i="7" s="1" a="1"/>
  <c r="VJ334" i="7" s="1"/>
  <c r="VJ335" i="7" s="1" a="1"/>
  <c r="VJ335" i="7" s="1"/>
  <c r="VJ336" i="7" s="1" a="1"/>
  <c r="VJ336" i="7" s="1"/>
  <c r="VJ337" i="7" s="1" a="1"/>
  <c r="VJ337" i="7" s="1"/>
  <c r="VJ338" i="7" s="1" a="1"/>
  <c r="VJ338" i="7" s="1"/>
  <c r="VJ339" i="7" s="1" a="1"/>
  <c r="VJ339" i="7" s="1"/>
  <c r="VJ340" i="7" s="1" a="1"/>
  <c r="VJ340" i="7" s="1"/>
  <c r="VJ341" i="7" s="1" a="1"/>
  <c r="VJ341" i="7" s="1"/>
  <c r="VJ342" i="7" s="1" a="1"/>
  <c r="VJ342" i="7" s="1"/>
  <c r="VJ343" i="7" s="1" a="1"/>
  <c r="VJ343" i="7" s="1"/>
  <c r="VJ344" i="7" s="1" a="1"/>
  <c r="VJ344" i="7" s="1"/>
  <c r="VJ345" i="7" s="1" a="1"/>
  <c r="VJ345" i="7" s="1"/>
  <c r="VJ346" i="7" s="1" a="1"/>
  <c r="VJ346" i="7" s="1"/>
  <c r="VJ347" i="7" s="1" a="1"/>
  <c r="VJ347" i="7" s="1"/>
  <c r="VJ348" i="7" s="1" a="1"/>
  <c r="VJ348" i="7" s="1"/>
  <c r="VJ349" i="7" s="1" a="1"/>
  <c r="VJ349" i="7" s="1"/>
  <c r="ZY17" i="7" a="1"/>
  <c r="ZY17" i="7" s="1"/>
  <c r="ZY18" i="7" s="1" a="1"/>
  <c r="ZY18" i="7" s="1"/>
  <c r="ZY19" i="7" s="1" a="1"/>
  <c r="ZY19" i="7" s="1"/>
  <c r="ZY20" i="7" s="1" a="1"/>
  <c r="ZY20" i="7" s="1"/>
  <c r="ZY21" i="7" s="1" a="1"/>
  <c r="ZY21" i="7" s="1"/>
  <c r="ZY22" i="7" s="1" a="1"/>
  <c r="ZY22" i="7" s="1"/>
  <c r="ZY23" i="7" s="1" a="1"/>
  <c r="ZY23" i="7" s="1"/>
  <c r="ZY24" i="7" s="1" a="1"/>
  <c r="ZY24" i="7" s="1"/>
  <c r="ZY25" i="7" s="1" a="1"/>
  <c r="ZY25" i="7" s="1"/>
  <c r="ZY26" i="7" s="1" a="1"/>
  <c r="ZY26" i="7" s="1"/>
  <c r="ZY27" i="7" s="1" a="1"/>
  <c r="ZY27" i="7" s="1"/>
  <c r="ZY28" i="7" s="1" a="1"/>
  <c r="ZY28" i="7" s="1"/>
  <c r="ZY29" i="7" s="1" a="1"/>
  <c r="ZY29" i="7" s="1"/>
  <c r="ZY30" i="7" s="1" a="1"/>
  <c r="ZY30" i="7" s="1"/>
  <c r="ZY31" i="7" s="1" a="1"/>
  <c r="ZY31" i="7" s="1"/>
  <c r="ZY32" i="7" s="1" a="1"/>
  <c r="ZY32" i="7" s="1"/>
  <c r="ZY33" i="7" s="1" a="1"/>
  <c r="ZY33" i="7" s="1"/>
  <c r="ZY34" i="7" s="1" a="1"/>
  <c r="ZY34" i="7" s="1"/>
  <c r="ZY35" i="7" s="1" a="1"/>
  <c r="ZY35" i="7" s="1"/>
  <c r="ZY36" i="7" s="1" a="1"/>
  <c r="ZY36" i="7" s="1"/>
  <c r="ZY37" i="7" s="1" a="1"/>
  <c r="ZY37" i="7" s="1"/>
  <c r="ZY38" i="7" s="1" a="1"/>
  <c r="ZY38" i="7" s="1"/>
  <c r="ZY39" i="7" s="1" a="1"/>
  <c r="ZY39" i="7" s="1"/>
  <c r="ZY40" i="7" s="1" a="1"/>
  <c r="ZY40" i="7" s="1"/>
  <c r="ZY41" i="7" s="1" a="1"/>
  <c r="ZY41" i="7" s="1"/>
  <c r="ZY42" i="7" s="1" a="1"/>
  <c r="ZY42" i="7" s="1"/>
  <c r="ZY43" i="7" s="1" a="1"/>
  <c r="ZY43" i="7" s="1"/>
  <c r="ZY44" i="7" s="1" a="1"/>
  <c r="ZY44" i="7" s="1"/>
  <c r="ZY45" i="7" s="1" a="1"/>
  <c r="ZY45" i="7" s="1"/>
  <c r="ZY46" i="7" s="1" a="1"/>
  <c r="ZY46" i="7" s="1"/>
  <c r="ZY47" i="7" s="1" a="1"/>
  <c r="ZY47" i="7" s="1"/>
  <c r="ZY48" i="7" s="1" a="1"/>
  <c r="ZY48" i="7" s="1"/>
  <c r="ZY49" i="7" s="1" a="1"/>
  <c r="ZY49" i="7" s="1"/>
  <c r="ZY50" i="7" s="1" a="1"/>
  <c r="ZY50" i="7" s="1"/>
  <c r="ZY51" i="7" s="1" a="1"/>
  <c r="ZY51" i="7" s="1"/>
  <c r="ZY52" i="7" s="1" a="1"/>
  <c r="ZY52" i="7" s="1"/>
  <c r="ZY53" i="7" s="1" a="1"/>
  <c r="ZY53" i="7" s="1"/>
  <c r="ZY54" i="7" s="1" a="1"/>
  <c r="ZY54" i="7" s="1"/>
  <c r="ZY55" i="7" s="1" a="1"/>
  <c r="ZY55" i="7" s="1"/>
  <c r="ZY56" i="7" s="1" a="1"/>
  <c r="ZY56" i="7" s="1"/>
  <c r="ZY57" i="7" s="1" a="1"/>
  <c r="ZY57" i="7" s="1"/>
  <c r="ZY58" i="7" s="1" a="1"/>
  <c r="ZY58" i="7" s="1"/>
  <c r="ZY59" i="7" s="1" a="1"/>
  <c r="ZY59" i="7" s="1"/>
  <c r="ZY60" i="7" s="1" a="1"/>
  <c r="ZY60" i="7" s="1"/>
  <c r="ZY61" i="7" s="1" a="1"/>
  <c r="ZY61" i="7" s="1"/>
  <c r="ZY62" i="7" s="1" a="1"/>
  <c r="ZY62" i="7" s="1"/>
  <c r="ZY63" i="7" s="1" a="1"/>
  <c r="ZY63" i="7" s="1"/>
  <c r="ZY64" i="7" s="1" a="1"/>
  <c r="ZY64" i="7" s="1"/>
  <c r="ZY65" i="7" s="1" a="1"/>
  <c r="ZY65" i="7" s="1"/>
  <c r="ZY66" i="7" s="1" a="1"/>
  <c r="ZY66" i="7" s="1"/>
  <c r="ZY67" i="7" s="1" a="1"/>
  <c r="ZY67" i="7" s="1"/>
  <c r="ZY68" i="7" s="1" a="1"/>
  <c r="ZY68" i="7" s="1"/>
  <c r="ZY69" i="7" s="1" a="1"/>
  <c r="ZY69" i="7" s="1"/>
  <c r="ZY70" i="7" s="1" a="1"/>
  <c r="ZY70" i="7" s="1"/>
  <c r="ZY71" i="7" s="1" a="1"/>
  <c r="ZY71" i="7" s="1"/>
  <c r="ZY72" i="7" s="1" a="1"/>
  <c r="ZY72" i="7" s="1"/>
  <c r="ZY73" i="7" s="1" a="1"/>
  <c r="ZY73" i="7" s="1"/>
  <c r="ZY74" i="7" s="1" a="1"/>
  <c r="ZY74" i="7" s="1"/>
  <c r="ZY75" i="7" s="1" a="1"/>
  <c r="ZY75" i="7" s="1"/>
  <c r="ZY76" i="7" s="1" a="1"/>
  <c r="ZY76" i="7" s="1"/>
  <c r="ZY77" i="7" s="1" a="1"/>
  <c r="ZY77" i="7" s="1"/>
  <c r="ZY78" i="7" s="1" a="1"/>
  <c r="ZY78" i="7" s="1"/>
  <c r="ZY79" i="7" s="1" a="1"/>
  <c r="ZY79" i="7" s="1"/>
  <c r="ZY80" i="7" s="1" a="1"/>
  <c r="ZY80" i="7" s="1"/>
  <c r="ZY81" i="7" s="1" a="1"/>
  <c r="ZY81" i="7" s="1"/>
  <c r="ZY82" i="7" s="1" a="1"/>
  <c r="ZY82" i="7" s="1"/>
  <c r="ZY83" i="7" s="1" a="1"/>
  <c r="ZY83" i="7" s="1"/>
  <c r="ZY84" i="7" s="1" a="1"/>
  <c r="ZY84" i="7" s="1"/>
  <c r="ZY85" i="7" s="1" a="1"/>
  <c r="ZY85" i="7" s="1"/>
  <c r="ZY86" i="7" s="1" a="1"/>
  <c r="ZY86" i="7" s="1"/>
  <c r="ZY87" i="7" s="1" a="1"/>
  <c r="ZY87" i="7" s="1"/>
  <c r="ZY88" i="7" s="1" a="1"/>
  <c r="ZY88" i="7" s="1"/>
  <c r="ZY89" i="7" s="1" a="1"/>
  <c r="ZY89" i="7" s="1"/>
  <c r="ZY90" i="7" s="1" a="1"/>
  <c r="ZY90" i="7" s="1"/>
  <c r="ZY91" i="7" s="1" a="1"/>
  <c r="ZY91" i="7" s="1"/>
  <c r="ZY92" i="7" s="1" a="1"/>
  <c r="ZY92" i="7" s="1"/>
  <c r="ZY93" i="7" s="1" a="1"/>
  <c r="ZY93" i="7" s="1"/>
  <c r="ZY94" i="7" s="1" a="1"/>
  <c r="ZY94" i="7" s="1"/>
  <c r="ZY95" i="7" s="1" a="1"/>
  <c r="ZY95" i="7" s="1"/>
  <c r="ZY96" i="7" s="1" a="1"/>
  <c r="ZY96" i="7" s="1"/>
  <c r="ZY97" i="7" s="1" a="1"/>
  <c r="ZY97" i="7" s="1"/>
  <c r="ZY98" i="7" s="1" a="1"/>
  <c r="ZY98" i="7" s="1"/>
  <c r="ZY99" i="7" s="1" a="1"/>
  <c r="ZY99" i="7" s="1"/>
  <c r="ZY100" i="7" s="1" a="1"/>
  <c r="ZY100" i="7" s="1"/>
  <c r="ZY101" i="7" s="1" a="1"/>
  <c r="ZY101" i="7" s="1"/>
  <c r="ZY102" i="7" s="1" a="1"/>
  <c r="ZY102" i="7" s="1"/>
  <c r="ZY103" i="7" s="1" a="1"/>
  <c r="ZY103" i="7" s="1"/>
  <c r="ZY104" i="7" s="1" a="1"/>
  <c r="ZY104" i="7" s="1"/>
  <c r="ZY105" i="7" s="1" a="1"/>
  <c r="ZY105" i="7" s="1"/>
  <c r="ZY106" i="7" s="1" a="1"/>
  <c r="ZY106" i="7" s="1"/>
  <c r="ZY107" i="7" s="1" a="1"/>
  <c r="ZY107" i="7" s="1"/>
  <c r="ZY108" i="7" s="1" a="1"/>
  <c r="ZY108" i="7" s="1"/>
  <c r="ZY109" i="7" s="1" a="1"/>
  <c r="ZY109" i="7" s="1"/>
  <c r="ZY110" i="7" s="1" a="1"/>
  <c r="ZY110" i="7" s="1"/>
  <c r="ZY111" i="7" s="1" a="1"/>
  <c r="ZY111" i="7" s="1"/>
  <c r="ZY112" i="7" s="1" a="1"/>
  <c r="ZY112" i="7" s="1"/>
  <c r="ZY113" i="7" s="1" a="1"/>
  <c r="ZY113" i="7" s="1"/>
  <c r="ZY114" i="7" s="1" a="1"/>
  <c r="ZY114" i="7" s="1"/>
  <c r="ZY115" i="7" s="1" a="1"/>
  <c r="ZY115" i="7" s="1"/>
  <c r="ZY116" i="7" s="1" a="1"/>
  <c r="ZY116" i="7" s="1"/>
  <c r="ZY117" i="7" s="1" a="1"/>
  <c r="ZY117" i="7" s="1"/>
  <c r="ZY118" i="7" s="1" a="1"/>
  <c r="ZY118" i="7" s="1"/>
  <c r="ZY119" i="7" s="1" a="1"/>
  <c r="ZY119" i="7" s="1"/>
  <c r="ZY120" i="7" s="1" a="1"/>
  <c r="ZY120" i="7" s="1"/>
  <c r="ZY121" i="7" s="1" a="1"/>
  <c r="ZY121" i="7" s="1"/>
  <c r="ZY122" i="7" s="1" a="1"/>
  <c r="ZY122" i="7" s="1"/>
  <c r="ZY123" i="7" s="1" a="1"/>
  <c r="ZY123" i="7" s="1"/>
  <c r="ZY124" i="7" s="1" a="1"/>
  <c r="ZY124" i="7" s="1"/>
  <c r="ZY125" i="7" s="1" a="1"/>
  <c r="ZY125" i="7" s="1"/>
  <c r="ZY126" i="7" s="1" a="1"/>
  <c r="ZY126" i="7" s="1"/>
  <c r="ZY127" i="7" s="1" a="1"/>
  <c r="ZY127" i="7" s="1"/>
  <c r="ZY128" i="7" s="1" a="1"/>
  <c r="ZY128" i="7" s="1"/>
  <c r="ZY129" i="7" s="1" a="1"/>
  <c r="ZY129" i="7" s="1"/>
  <c r="ZY130" i="7" s="1" a="1"/>
  <c r="ZY130" i="7" s="1"/>
  <c r="ZY131" i="7" s="1" a="1"/>
  <c r="ZY131" i="7" s="1"/>
  <c r="ZY132" i="7" s="1" a="1"/>
  <c r="ZY132" i="7" s="1"/>
  <c r="ZY133" i="7" s="1" a="1"/>
  <c r="ZY133" i="7" s="1"/>
  <c r="ZY134" i="7" s="1" a="1"/>
  <c r="ZY134" i="7" s="1"/>
  <c r="ZY135" i="7" s="1" a="1"/>
  <c r="ZY135" i="7" s="1"/>
  <c r="ZY136" i="7" s="1" a="1"/>
  <c r="ZY136" i="7" s="1"/>
  <c r="ZY137" i="7" s="1" a="1"/>
  <c r="ZY137" i="7" s="1"/>
  <c r="ZY138" i="7" s="1" a="1"/>
  <c r="ZY138" i="7" s="1"/>
  <c r="ZY139" i="7" s="1" a="1"/>
  <c r="ZY139" i="7" s="1"/>
  <c r="ZY140" i="7" s="1" a="1"/>
  <c r="ZY140" i="7" s="1"/>
  <c r="ZY141" i="7" s="1" a="1"/>
  <c r="ZY141" i="7" s="1"/>
  <c r="ZY142" i="7" s="1" a="1"/>
  <c r="ZY142" i="7" s="1"/>
  <c r="ZY143" i="7" s="1" a="1"/>
  <c r="ZY143" i="7" s="1"/>
  <c r="ZY144" i="7" s="1" a="1"/>
  <c r="ZY144" i="7" s="1"/>
  <c r="ZY145" i="7" s="1" a="1"/>
  <c r="ZY145" i="7" s="1"/>
  <c r="ZY146" i="7" s="1" a="1"/>
  <c r="ZY146" i="7" s="1"/>
  <c r="ZY147" i="7" s="1" a="1"/>
  <c r="ZY147" i="7" s="1"/>
  <c r="ZY148" i="7" s="1" a="1"/>
  <c r="ZY148" i="7" s="1"/>
  <c r="ZY149" i="7" s="1" a="1"/>
  <c r="ZY149" i="7" s="1"/>
  <c r="ZY150" i="7" s="1" a="1"/>
  <c r="ZY150" i="7" s="1"/>
  <c r="ZY151" i="7" s="1" a="1"/>
  <c r="ZY151" i="7" s="1"/>
  <c r="ZY152" i="7" s="1" a="1"/>
  <c r="ZY152" i="7" s="1"/>
  <c r="ZY153" i="7" s="1" a="1"/>
  <c r="ZY153" i="7" s="1"/>
  <c r="ZY154" i="7" s="1" a="1"/>
  <c r="ZY154" i="7" s="1"/>
  <c r="ZY155" i="7" s="1" a="1"/>
  <c r="ZY155" i="7" s="1"/>
  <c r="ZY156" i="7" s="1" a="1"/>
  <c r="ZY156" i="7" s="1"/>
  <c r="ZY157" i="7" s="1" a="1"/>
  <c r="ZY157" i="7" s="1"/>
  <c r="ZY158" i="7" s="1" a="1"/>
  <c r="ZY158" i="7" s="1"/>
  <c r="ZY159" i="7" s="1" a="1"/>
  <c r="ZY159" i="7" s="1"/>
  <c r="ZY160" i="7" s="1" a="1"/>
  <c r="ZY160" i="7" s="1"/>
  <c r="ZY161" i="7" s="1" a="1"/>
  <c r="ZY161" i="7" s="1"/>
  <c r="ZY162" i="7" s="1" a="1"/>
  <c r="ZY162" i="7" s="1"/>
  <c r="ZY163" i="7" s="1" a="1"/>
  <c r="ZY163" i="7" s="1"/>
  <c r="ZY164" i="7" s="1" a="1"/>
  <c r="ZY164" i="7" s="1"/>
  <c r="ZY165" i="7" s="1" a="1"/>
  <c r="ZY165" i="7" s="1"/>
  <c r="ZY166" i="7" s="1" a="1"/>
  <c r="ZY166" i="7" s="1"/>
  <c r="ZY167" i="7" s="1" a="1"/>
  <c r="ZY167" i="7" s="1"/>
  <c r="ZY168" i="7" s="1" a="1"/>
  <c r="ZY168" i="7" s="1"/>
  <c r="ZY169" i="7" s="1" a="1"/>
  <c r="ZY169" i="7" s="1"/>
  <c r="ZY170" i="7" s="1" a="1"/>
  <c r="ZY170" i="7" s="1"/>
  <c r="ZY171" i="7" s="1" a="1"/>
  <c r="ZY171" i="7" s="1"/>
  <c r="ZY172" i="7" s="1" a="1"/>
  <c r="ZY172" i="7" s="1"/>
  <c r="ZY173" i="7" s="1" a="1"/>
  <c r="ZY173" i="7" s="1"/>
  <c r="ZY174" i="7" s="1" a="1"/>
  <c r="ZY174" i="7" s="1"/>
  <c r="ZY175" i="7" s="1" a="1"/>
  <c r="ZY175" i="7" s="1"/>
  <c r="ZY176" i="7" s="1" a="1"/>
  <c r="ZY176" i="7" s="1"/>
  <c r="ZY177" i="7" s="1" a="1"/>
  <c r="ZY177" i="7" s="1"/>
  <c r="ZY178" i="7" s="1" a="1"/>
  <c r="ZY178" i="7" s="1"/>
  <c r="ZY179" i="7" s="1" a="1"/>
  <c r="ZY179" i="7" s="1"/>
  <c r="ZY180" i="7" s="1" a="1"/>
  <c r="ZY180" i="7" s="1"/>
  <c r="ZY181" i="7" s="1" a="1"/>
  <c r="ZY181" i="7" s="1"/>
  <c r="ZY182" i="7" s="1" a="1"/>
  <c r="ZY182" i="7" s="1"/>
  <c r="ZY183" i="7" s="1" a="1"/>
  <c r="ZY183" i="7" s="1"/>
  <c r="ZY184" i="7" s="1" a="1"/>
  <c r="ZY184" i="7" s="1"/>
  <c r="ZY185" i="7" s="1" a="1"/>
  <c r="ZY185" i="7" s="1"/>
  <c r="ZY186" i="7" s="1" a="1"/>
  <c r="ZY186" i="7" s="1"/>
  <c r="ZY187" i="7" s="1" a="1"/>
  <c r="ZY187" i="7" s="1"/>
  <c r="ZY188" i="7" s="1" a="1"/>
  <c r="ZY188" i="7" s="1"/>
  <c r="ZY189" i="7" s="1" a="1"/>
  <c r="ZY189" i="7" s="1"/>
  <c r="ZY190" i="7" s="1" a="1"/>
  <c r="ZY190" i="7" s="1"/>
  <c r="ZY191" i="7" s="1" a="1"/>
  <c r="ZY191" i="7" s="1"/>
  <c r="ZY192" i="7" s="1" a="1"/>
  <c r="ZY192" i="7" s="1"/>
  <c r="ZY193" i="7" s="1" a="1"/>
  <c r="ZY193" i="7" s="1"/>
  <c r="ZY194" i="7" s="1" a="1"/>
  <c r="ZY194" i="7" s="1"/>
  <c r="ZY195" i="7" s="1" a="1"/>
  <c r="ZY195" i="7" s="1"/>
  <c r="ZY196" i="7" s="1" a="1"/>
  <c r="ZY196" i="7" s="1"/>
  <c r="ZY197" i="7" s="1" a="1"/>
  <c r="ZY197" i="7" s="1"/>
  <c r="ZY198" i="7" s="1" a="1"/>
  <c r="ZY198" i="7" s="1"/>
  <c r="ZY199" i="7" s="1" a="1"/>
  <c r="ZY199" i="7" s="1"/>
  <c r="ZY200" i="7" s="1" a="1"/>
  <c r="ZY200" i="7" s="1"/>
  <c r="ZY201" i="7" s="1" a="1"/>
  <c r="ZY201" i="7" s="1"/>
  <c r="ZY202" i="7" s="1" a="1"/>
  <c r="ZY202" i="7" s="1"/>
  <c r="ZY203" i="7" s="1" a="1"/>
  <c r="ZY203" i="7" s="1"/>
  <c r="ZY204" i="7" s="1" a="1"/>
  <c r="ZY204" i="7" s="1"/>
  <c r="ZY205" i="7" s="1" a="1"/>
  <c r="ZY205" i="7" s="1"/>
  <c r="ZY206" i="7" s="1" a="1"/>
  <c r="ZY206" i="7" s="1"/>
  <c r="ZY207" i="7" s="1" a="1"/>
  <c r="ZY207" i="7" s="1"/>
  <c r="ZY208" i="7" s="1" a="1"/>
  <c r="ZY208" i="7" s="1"/>
  <c r="ZY209" i="7" s="1" a="1"/>
  <c r="ZY209" i="7" s="1"/>
  <c r="ZY210" i="7" s="1" a="1"/>
  <c r="ZY210" i="7" s="1"/>
  <c r="ZY211" i="7" s="1" a="1"/>
  <c r="ZY211" i="7" s="1"/>
  <c r="ZY212" i="7" s="1" a="1"/>
  <c r="ZY212" i="7" s="1"/>
  <c r="ZY213" i="7" s="1" a="1"/>
  <c r="ZY213" i="7" s="1"/>
  <c r="ZY214" i="7" s="1" a="1"/>
  <c r="ZY214" i="7" s="1"/>
  <c r="ZY215" i="7" s="1" a="1"/>
  <c r="ZY215" i="7" s="1"/>
  <c r="ZY216" i="7" s="1" a="1"/>
  <c r="ZY216" i="7" s="1"/>
  <c r="ZY217" i="7" s="1" a="1"/>
  <c r="ZY217" i="7" s="1"/>
  <c r="ZY218" i="7" s="1" a="1"/>
  <c r="ZY218" i="7" s="1"/>
  <c r="ZY219" i="7" s="1" a="1"/>
  <c r="ZY219" i="7" s="1"/>
  <c r="ZY220" i="7" s="1" a="1"/>
  <c r="ZY220" i="7" s="1"/>
  <c r="ZY221" i="7" s="1" a="1"/>
  <c r="ZY221" i="7" s="1"/>
  <c r="ZY222" i="7" s="1" a="1"/>
  <c r="ZY222" i="7" s="1"/>
  <c r="ZY223" i="7" s="1" a="1"/>
  <c r="ZY223" i="7" s="1"/>
  <c r="ZY224" i="7" s="1" a="1"/>
  <c r="ZY224" i="7" s="1"/>
  <c r="ZY225" i="7" s="1" a="1"/>
  <c r="ZY225" i="7" s="1"/>
  <c r="ZY226" i="7" s="1" a="1"/>
  <c r="ZY226" i="7" s="1"/>
  <c r="ZY227" i="7" s="1" a="1"/>
  <c r="ZY227" i="7" s="1"/>
  <c r="ZY228" i="7" s="1" a="1"/>
  <c r="ZY228" i="7" s="1"/>
  <c r="ZY229" i="7" s="1" a="1"/>
  <c r="ZY229" i="7" s="1"/>
  <c r="ZY230" i="7" s="1" a="1"/>
  <c r="ZY230" i="7" s="1"/>
  <c r="ZY231" i="7" s="1" a="1"/>
  <c r="ZY231" i="7" s="1"/>
  <c r="ZY232" i="7" s="1" a="1"/>
  <c r="ZY232" i="7" s="1"/>
  <c r="ZY233" i="7" s="1" a="1"/>
  <c r="ZY233" i="7" s="1"/>
  <c r="ZY234" i="7" s="1" a="1"/>
  <c r="ZY234" i="7" s="1"/>
  <c r="ZY235" i="7" s="1" a="1"/>
  <c r="ZY235" i="7" s="1"/>
  <c r="ZY236" i="7" s="1" a="1"/>
  <c r="ZY236" i="7" s="1"/>
  <c r="ZY237" i="7" s="1" a="1"/>
  <c r="ZY237" i="7" s="1"/>
  <c r="ZY238" i="7" s="1" a="1"/>
  <c r="ZY238" i="7" s="1"/>
  <c r="ZY239" i="7" s="1" a="1"/>
  <c r="ZY239" i="7" s="1"/>
  <c r="ZY240" i="7" s="1" a="1"/>
  <c r="ZY240" i="7" s="1"/>
  <c r="ZY241" i="7" s="1" a="1"/>
  <c r="ZY241" i="7" s="1"/>
  <c r="ZY242" i="7" s="1" a="1"/>
  <c r="ZY242" i="7" s="1"/>
  <c r="ZY243" i="7" s="1" a="1"/>
  <c r="ZY243" i="7" s="1"/>
  <c r="ZY244" i="7" s="1" a="1"/>
  <c r="ZY244" i="7" s="1"/>
  <c r="ZY245" i="7" s="1" a="1"/>
  <c r="ZY245" i="7" s="1"/>
  <c r="ZY246" i="7" s="1" a="1"/>
  <c r="ZY246" i="7" s="1"/>
  <c r="ZY247" i="7" s="1" a="1"/>
  <c r="ZY247" i="7" s="1"/>
  <c r="ZY248" i="7" s="1" a="1"/>
  <c r="ZY248" i="7" s="1"/>
  <c r="ZY249" i="7" s="1" a="1"/>
  <c r="ZY249" i="7" s="1"/>
  <c r="ZY250" i="7" s="1" a="1"/>
  <c r="ZY250" i="7" s="1"/>
  <c r="ZY251" i="7" s="1" a="1"/>
  <c r="ZY251" i="7" s="1"/>
  <c r="ZY252" i="7" s="1" a="1"/>
  <c r="ZY252" i="7" s="1"/>
  <c r="ZY253" i="7" s="1" a="1"/>
  <c r="ZY253" i="7" s="1"/>
  <c r="ZY254" i="7" s="1" a="1"/>
  <c r="ZY254" i="7" s="1"/>
  <c r="ZY255" i="7" s="1" a="1"/>
  <c r="ZY255" i="7" s="1"/>
  <c r="ZY256" i="7" s="1" a="1"/>
  <c r="ZY256" i="7" s="1"/>
  <c r="ZY257" i="7" s="1" a="1"/>
  <c r="ZY257" i="7" s="1"/>
  <c r="ZY258" i="7" s="1" a="1"/>
  <c r="ZY258" i="7" s="1"/>
  <c r="ZY259" i="7" s="1" a="1"/>
  <c r="ZY259" i="7" s="1"/>
  <c r="ZY260" i="7" s="1" a="1"/>
  <c r="ZY260" i="7" s="1"/>
  <c r="ZY261" i="7" s="1" a="1"/>
  <c r="ZY261" i="7" s="1"/>
  <c r="ZY262" i="7" s="1" a="1"/>
  <c r="ZY262" i="7" s="1"/>
  <c r="ZY263" i="7" s="1" a="1"/>
  <c r="ZY263" i="7" s="1"/>
  <c r="ZY264" i="7" s="1" a="1"/>
  <c r="ZY264" i="7" s="1"/>
  <c r="ZY265" i="7" s="1" a="1"/>
  <c r="ZY265" i="7" s="1"/>
  <c r="ZY266" i="7" s="1" a="1"/>
  <c r="ZY266" i="7" s="1"/>
  <c r="ZY267" i="7" s="1" a="1"/>
  <c r="ZY267" i="7" s="1"/>
  <c r="ZY268" i="7" s="1" a="1"/>
  <c r="ZY268" i="7" s="1"/>
  <c r="ZY269" i="7" s="1" a="1"/>
  <c r="ZY269" i="7" s="1"/>
  <c r="ZY270" i="7" s="1" a="1"/>
  <c r="ZY270" i="7" s="1"/>
  <c r="ZY271" i="7" s="1" a="1"/>
  <c r="ZY271" i="7" s="1"/>
  <c r="ZY272" i="7" s="1" a="1"/>
  <c r="ZY272" i="7" s="1"/>
  <c r="ZY273" i="7" s="1" a="1"/>
  <c r="ZY273" i="7" s="1"/>
  <c r="ZY274" i="7" s="1" a="1"/>
  <c r="ZY274" i="7" s="1"/>
  <c r="ZY275" i="7" s="1" a="1"/>
  <c r="ZY275" i="7" s="1"/>
  <c r="ZY276" i="7" s="1" a="1"/>
  <c r="ZY276" i="7" s="1"/>
  <c r="ZY277" i="7" s="1" a="1"/>
  <c r="ZY277" i="7" s="1"/>
  <c r="ZY278" i="7" s="1" a="1"/>
  <c r="ZY278" i="7" s="1"/>
  <c r="ZY279" i="7" s="1" a="1"/>
  <c r="ZY279" i="7" s="1"/>
  <c r="ZY280" i="7" s="1" a="1"/>
  <c r="ZY280" i="7" s="1"/>
  <c r="ZY281" i="7" s="1" a="1"/>
  <c r="ZY281" i="7" s="1"/>
  <c r="ZY282" i="7" s="1" a="1"/>
  <c r="ZY282" i="7" s="1"/>
  <c r="ZY283" i="7" s="1" a="1"/>
  <c r="ZY283" i="7" s="1"/>
  <c r="ZY284" i="7" s="1" a="1"/>
  <c r="ZY284" i="7" s="1"/>
  <c r="ZY285" i="7" s="1" a="1"/>
  <c r="ZY285" i="7" s="1"/>
  <c r="ZY286" i="7" s="1" a="1"/>
  <c r="ZY286" i="7" s="1"/>
  <c r="ZY287" i="7" s="1" a="1"/>
  <c r="ZY287" i="7" s="1"/>
  <c r="ZY288" i="7" s="1" a="1"/>
  <c r="ZY288" i="7" s="1"/>
  <c r="ZY289" i="7" s="1" a="1"/>
  <c r="ZY289" i="7" s="1"/>
  <c r="ZY290" i="7" s="1" a="1"/>
  <c r="ZY290" i="7" s="1"/>
  <c r="ZY291" i="7" s="1" a="1"/>
  <c r="ZY291" i="7" s="1"/>
  <c r="ZY292" i="7" s="1" a="1"/>
  <c r="ZY292" i="7" s="1"/>
  <c r="ZY293" i="7" s="1" a="1"/>
  <c r="ZY293" i="7" s="1"/>
  <c r="ZY294" i="7" s="1" a="1"/>
  <c r="ZY294" i="7" s="1"/>
  <c r="ZY295" i="7" s="1" a="1"/>
  <c r="ZY295" i="7" s="1"/>
  <c r="ZY296" i="7" s="1" a="1"/>
  <c r="ZY296" i="7" s="1"/>
  <c r="ZY297" i="7" s="1" a="1"/>
  <c r="ZY297" i="7" s="1"/>
  <c r="ZY298" i="7" s="1" a="1"/>
  <c r="ZY298" i="7" s="1"/>
  <c r="ZY299" i="7" s="1" a="1"/>
  <c r="ZY299" i="7" s="1"/>
  <c r="ZY300" i="7" s="1" a="1"/>
  <c r="ZY300" i="7" s="1"/>
  <c r="ZY301" i="7" s="1" a="1"/>
  <c r="ZY301" i="7" s="1"/>
  <c r="ZY302" i="7" s="1" a="1"/>
  <c r="ZY302" i="7" s="1"/>
  <c r="ZY303" i="7" s="1" a="1"/>
  <c r="ZY303" i="7" s="1"/>
  <c r="ZY304" i="7" s="1" a="1"/>
  <c r="ZY304" i="7" s="1"/>
  <c r="ZY305" i="7" s="1" a="1"/>
  <c r="ZY305" i="7" s="1"/>
  <c r="ZY306" i="7" s="1" a="1"/>
  <c r="ZY306" i="7" s="1"/>
  <c r="ZY307" i="7" s="1" a="1"/>
  <c r="ZY307" i="7" s="1"/>
  <c r="ZY308" i="7" s="1" a="1"/>
  <c r="ZY308" i="7" s="1"/>
  <c r="ZY309" i="7" s="1" a="1"/>
  <c r="ZY309" i="7" s="1"/>
  <c r="ZY310" i="7" s="1" a="1"/>
  <c r="ZY310" i="7" s="1"/>
  <c r="ZY311" i="7" s="1" a="1"/>
  <c r="ZY311" i="7" s="1"/>
  <c r="ZY312" i="7" s="1" a="1"/>
  <c r="ZY312" i="7" s="1"/>
  <c r="ZY313" i="7" s="1" a="1"/>
  <c r="ZY313" i="7" s="1"/>
  <c r="ZY314" i="7" s="1" a="1"/>
  <c r="ZY314" i="7" s="1"/>
  <c r="ZY315" i="7" s="1" a="1"/>
  <c r="ZY315" i="7" s="1"/>
  <c r="ZY316" i="7" s="1" a="1"/>
  <c r="ZY316" i="7" s="1"/>
  <c r="ZY317" i="7" s="1" a="1"/>
  <c r="ZY317" i="7" s="1"/>
  <c r="ZY318" i="7" s="1" a="1"/>
  <c r="ZY318" i="7" s="1"/>
  <c r="ZY319" i="7" s="1" a="1"/>
  <c r="ZY319" i="7" s="1"/>
  <c r="ZY320" i="7" s="1" a="1"/>
  <c r="ZY320" i="7" s="1"/>
  <c r="ZY321" i="7" s="1" a="1"/>
  <c r="ZY321" i="7" s="1"/>
  <c r="ZY322" i="7" s="1" a="1"/>
  <c r="ZY322" i="7" s="1"/>
  <c r="ZY323" i="7" s="1" a="1"/>
  <c r="ZY323" i="7" s="1"/>
  <c r="ZY324" i="7" s="1" a="1"/>
  <c r="ZY324" i="7" s="1"/>
  <c r="ZY325" i="7" s="1" a="1"/>
  <c r="ZY325" i="7" s="1"/>
  <c r="ZY326" i="7" s="1" a="1"/>
  <c r="ZY326" i="7" s="1"/>
  <c r="ZY327" i="7" s="1" a="1"/>
  <c r="ZY327" i="7" s="1"/>
  <c r="ZY328" i="7" s="1" a="1"/>
  <c r="ZY328" i="7" s="1"/>
  <c r="ZY329" i="7" s="1" a="1"/>
  <c r="ZY329" i="7" s="1"/>
  <c r="ZY330" i="7" s="1" a="1"/>
  <c r="ZY330" i="7" s="1"/>
  <c r="ZY331" i="7" s="1" a="1"/>
  <c r="ZY331" i="7" s="1"/>
  <c r="ZY332" i="7" s="1" a="1"/>
  <c r="ZY332" i="7" s="1"/>
  <c r="ZY333" i="7" s="1" a="1"/>
  <c r="ZY333" i="7" s="1"/>
  <c r="ZY334" i="7" s="1" a="1"/>
  <c r="ZY334" i="7" s="1"/>
  <c r="ZY335" i="7" s="1" a="1"/>
  <c r="ZY335" i="7" s="1"/>
  <c r="ZY336" i="7" s="1" a="1"/>
  <c r="ZY336" i="7" s="1"/>
  <c r="ZY337" i="7" s="1" a="1"/>
  <c r="ZY337" i="7" s="1"/>
  <c r="ZY338" i="7" s="1" a="1"/>
  <c r="ZY338" i="7" s="1"/>
  <c r="ZY339" i="7" s="1" a="1"/>
  <c r="ZY339" i="7" s="1"/>
  <c r="ZY340" i="7" s="1" a="1"/>
  <c r="ZY340" i="7" s="1"/>
  <c r="ZY341" i="7" s="1" a="1"/>
  <c r="ZY341" i="7" s="1"/>
  <c r="ZY342" i="7" s="1" a="1"/>
  <c r="ZY342" i="7" s="1"/>
  <c r="ZY343" i="7" s="1" a="1"/>
  <c r="ZY343" i="7" s="1"/>
  <c r="ZY344" i="7" s="1" a="1"/>
  <c r="ZY344" i="7" s="1"/>
  <c r="ZY345" i="7" s="1" a="1"/>
  <c r="ZY345" i="7" s="1"/>
  <c r="ZY346" i="7" s="1" a="1"/>
  <c r="ZY346" i="7" s="1"/>
  <c r="ZY347" i="7" s="1" a="1"/>
  <c r="ZY347" i="7" s="1"/>
  <c r="ZY348" i="7" s="1" a="1"/>
  <c r="ZY348" i="7" s="1"/>
  <c r="ZY349" i="7" s="1" a="1"/>
  <c r="ZY349" i="7" s="1"/>
  <c r="VH16" i="7" a="1"/>
  <c r="VH16" i="7" s="1"/>
  <c r="VH17" i="7" s="1" a="1"/>
  <c r="VH17" i="7" s="1"/>
  <c r="VH18" i="7" s="1" a="1"/>
  <c r="VH18" i="7" s="1"/>
  <c r="VH19" i="7" s="1" a="1"/>
  <c r="VH19" i="7" s="1"/>
  <c r="VH20" i="7" s="1" a="1"/>
  <c r="VH20" i="7" s="1"/>
  <c r="VH21" i="7" s="1" a="1"/>
  <c r="VH21" i="7" s="1"/>
  <c r="VH22" i="7" s="1" a="1"/>
  <c r="VH22" i="7" s="1"/>
  <c r="VH23" i="7" s="1" a="1"/>
  <c r="VH23" i="7" s="1"/>
  <c r="VH24" i="7" s="1" a="1"/>
  <c r="VH24" i="7" s="1"/>
  <c r="VH25" i="7" s="1" a="1"/>
  <c r="VH25" i="7" s="1"/>
  <c r="VH26" i="7" s="1" a="1"/>
  <c r="VH26" i="7" s="1"/>
  <c r="VH27" i="7" s="1" a="1"/>
  <c r="VH27" i="7" s="1"/>
  <c r="VH28" i="7" s="1" a="1"/>
  <c r="VH28" i="7" s="1"/>
  <c r="VH29" i="7" s="1" a="1"/>
  <c r="VH29" i="7" s="1"/>
  <c r="VH30" i="7" s="1" a="1"/>
  <c r="VH30" i="7" s="1"/>
  <c r="VH31" i="7" s="1" a="1"/>
  <c r="VH31" i="7" s="1"/>
  <c r="VH32" i="7" s="1" a="1"/>
  <c r="VH32" i="7" s="1"/>
  <c r="VH33" i="7" s="1" a="1"/>
  <c r="VH33" i="7" s="1"/>
  <c r="VH34" i="7" s="1" a="1"/>
  <c r="VH34" i="7" s="1"/>
  <c r="VH35" i="7" s="1" a="1"/>
  <c r="VH35" i="7" s="1"/>
  <c r="VH36" i="7" s="1" a="1"/>
  <c r="VH36" i="7" s="1"/>
  <c r="VH37" i="7" s="1" a="1"/>
  <c r="VH37" i="7" s="1"/>
  <c r="VH38" i="7" s="1" a="1"/>
  <c r="VH38" i="7" s="1"/>
  <c r="VH39" i="7" s="1" a="1"/>
  <c r="VH39" i="7" s="1"/>
  <c r="VH40" i="7" s="1" a="1"/>
  <c r="VH40" i="7" s="1"/>
  <c r="VH41" i="7" s="1" a="1"/>
  <c r="VH41" i="7" s="1"/>
  <c r="VH42" i="7" s="1" a="1"/>
  <c r="VH42" i="7" s="1"/>
  <c r="VH43" i="7" s="1" a="1"/>
  <c r="VH43" i="7" s="1"/>
  <c r="VH44" i="7" s="1" a="1"/>
  <c r="VH44" i="7" s="1"/>
  <c r="VH45" i="7" s="1" a="1"/>
  <c r="VH45" i="7" s="1"/>
  <c r="VH46" i="7" s="1" a="1"/>
  <c r="VH46" i="7" s="1"/>
  <c r="VH47" i="7" s="1" a="1"/>
  <c r="VH47" i="7" s="1"/>
  <c r="VH48" i="7" s="1" a="1"/>
  <c r="VH48" i="7" s="1"/>
  <c r="VH49" i="7" s="1" a="1"/>
  <c r="VH49" i="7" s="1"/>
  <c r="VH50" i="7" s="1" a="1"/>
  <c r="VH50" i="7" s="1"/>
  <c r="VH51" i="7" s="1" a="1"/>
  <c r="VH51" i="7" s="1"/>
  <c r="VH52" i="7" s="1" a="1"/>
  <c r="VH52" i="7" s="1"/>
  <c r="VH53" i="7" s="1" a="1"/>
  <c r="VH53" i="7" s="1"/>
  <c r="VH54" i="7" s="1" a="1"/>
  <c r="VH54" i="7" s="1"/>
  <c r="VH55" i="7" s="1" a="1"/>
  <c r="VH55" i="7" s="1"/>
  <c r="VH56" i="7" s="1" a="1"/>
  <c r="VH56" i="7" s="1"/>
  <c r="VH57" i="7" s="1" a="1"/>
  <c r="VH57" i="7" s="1"/>
  <c r="VH58" i="7" s="1" a="1"/>
  <c r="VH58" i="7" s="1"/>
  <c r="VH59" i="7" s="1" a="1"/>
  <c r="VH59" i="7" s="1"/>
  <c r="VH60" i="7" s="1" a="1"/>
  <c r="VH60" i="7" s="1"/>
  <c r="VH61" i="7" s="1" a="1"/>
  <c r="VH61" i="7" s="1"/>
  <c r="VH62" i="7" s="1" a="1"/>
  <c r="VH62" i="7" s="1"/>
  <c r="VH63" i="7" s="1" a="1"/>
  <c r="VH63" i="7" s="1"/>
  <c r="VH64" i="7" s="1" a="1"/>
  <c r="VH64" i="7" s="1"/>
  <c r="VH65" i="7" s="1" a="1"/>
  <c r="VH65" i="7" s="1"/>
  <c r="VH66" i="7" s="1" a="1"/>
  <c r="VH66" i="7" s="1"/>
  <c r="VH67" i="7" s="1" a="1"/>
  <c r="VH67" i="7" s="1"/>
  <c r="VH68" i="7" s="1" a="1"/>
  <c r="VH68" i="7" s="1"/>
  <c r="VH69" i="7" s="1" a="1"/>
  <c r="VH69" i="7" s="1"/>
  <c r="VH70" i="7" s="1" a="1"/>
  <c r="VH70" i="7" s="1"/>
  <c r="VH71" i="7" s="1" a="1"/>
  <c r="VH71" i="7" s="1"/>
  <c r="VH72" i="7" s="1" a="1"/>
  <c r="VH72" i="7" s="1"/>
  <c r="VH73" i="7" s="1" a="1"/>
  <c r="VH73" i="7" s="1"/>
  <c r="VH74" i="7" s="1" a="1"/>
  <c r="VH74" i="7" s="1"/>
  <c r="VH75" i="7" s="1" a="1"/>
  <c r="VH75" i="7" s="1"/>
  <c r="VH76" i="7" s="1" a="1"/>
  <c r="VH76" i="7" s="1"/>
  <c r="VH77" i="7" s="1" a="1"/>
  <c r="VH77" i="7" s="1"/>
  <c r="VH78" i="7" s="1" a="1"/>
  <c r="VH78" i="7" s="1"/>
  <c r="VH79" i="7" s="1" a="1"/>
  <c r="VH79" i="7" s="1"/>
  <c r="VH80" i="7" s="1" a="1"/>
  <c r="VH80" i="7" s="1"/>
  <c r="VH81" i="7" s="1" a="1"/>
  <c r="VH81" i="7" s="1"/>
  <c r="VH82" i="7" s="1" a="1"/>
  <c r="VH82" i="7" s="1"/>
  <c r="VH83" i="7" s="1" a="1"/>
  <c r="VH83" i="7" s="1"/>
  <c r="VH84" i="7" s="1" a="1"/>
  <c r="VH84" i="7" s="1"/>
  <c r="VH85" i="7" s="1" a="1"/>
  <c r="VH85" i="7" s="1"/>
  <c r="VH86" i="7" s="1" a="1"/>
  <c r="VH86" i="7" s="1"/>
  <c r="VH87" i="7" s="1" a="1"/>
  <c r="VH87" i="7" s="1"/>
  <c r="VH88" i="7" s="1" a="1"/>
  <c r="VH88" i="7" s="1"/>
  <c r="VH89" i="7" s="1" a="1"/>
  <c r="VH89" i="7" s="1"/>
  <c r="VH90" i="7" s="1" a="1"/>
  <c r="VH90" i="7" s="1"/>
  <c r="VH91" i="7" s="1" a="1"/>
  <c r="VH91" i="7" s="1"/>
  <c r="VH92" i="7" s="1" a="1"/>
  <c r="VH92" i="7" s="1"/>
  <c r="VH93" i="7" s="1" a="1"/>
  <c r="VH93" i="7" s="1"/>
  <c r="VH94" i="7" s="1" a="1"/>
  <c r="VH94" i="7" s="1"/>
  <c r="VH95" i="7" s="1" a="1"/>
  <c r="VH95" i="7" s="1"/>
  <c r="VH96" i="7" s="1" a="1"/>
  <c r="VH96" i="7" s="1"/>
  <c r="VH97" i="7" s="1" a="1"/>
  <c r="VH97" i="7" s="1"/>
  <c r="VH98" i="7" s="1" a="1"/>
  <c r="VH98" i="7" s="1"/>
  <c r="VH99" i="7" s="1" a="1"/>
  <c r="VH99" i="7" s="1"/>
  <c r="VH100" i="7" s="1" a="1"/>
  <c r="VH100" i="7" s="1"/>
  <c r="VH101" i="7" s="1" a="1"/>
  <c r="VH101" i="7" s="1"/>
  <c r="VH102" i="7" s="1" a="1"/>
  <c r="VH102" i="7" s="1"/>
  <c r="VH103" i="7" s="1" a="1"/>
  <c r="VH103" i="7" s="1"/>
  <c r="VH104" i="7" s="1" a="1"/>
  <c r="VH104" i="7" s="1"/>
  <c r="VH105" i="7" s="1" a="1"/>
  <c r="VH105" i="7" s="1"/>
  <c r="VH106" i="7" s="1" a="1"/>
  <c r="VH106" i="7" s="1"/>
  <c r="VH107" i="7" s="1" a="1"/>
  <c r="VH107" i="7" s="1"/>
  <c r="VH108" i="7" s="1" a="1"/>
  <c r="VH108" i="7" s="1"/>
  <c r="VH109" i="7" s="1" a="1"/>
  <c r="VH109" i="7" s="1"/>
  <c r="VH110" i="7" s="1" a="1"/>
  <c r="VH110" i="7" s="1"/>
  <c r="VH111" i="7" s="1" a="1"/>
  <c r="VH111" i="7" s="1"/>
  <c r="VH112" i="7" s="1" a="1"/>
  <c r="VH112" i="7" s="1"/>
  <c r="VH113" i="7" s="1" a="1"/>
  <c r="VH113" i="7" s="1"/>
  <c r="VH114" i="7" s="1" a="1"/>
  <c r="VH114" i="7" s="1"/>
  <c r="VH115" i="7" s="1" a="1"/>
  <c r="VH115" i="7" s="1"/>
  <c r="VH116" i="7" s="1" a="1"/>
  <c r="VH116" i="7" s="1"/>
  <c r="VH117" i="7" s="1" a="1"/>
  <c r="VH117" i="7" s="1"/>
  <c r="VH118" i="7" s="1" a="1"/>
  <c r="VH118" i="7" s="1"/>
  <c r="VH119" i="7" s="1" a="1"/>
  <c r="VH119" i="7" s="1"/>
  <c r="VH120" i="7" s="1" a="1"/>
  <c r="VH120" i="7" s="1"/>
  <c r="VH121" i="7" s="1" a="1"/>
  <c r="VH121" i="7" s="1"/>
  <c r="VH122" i="7" s="1" a="1"/>
  <c r="VH122" i="7" s="1"/>
  <c r="VH123" i="7" s="1" a="1"/>
  <c r="VH123" i="7" s="1"/>
  <c r="VH124" i="7" s="1" a="1"/>
  <c r="VH124" i="7" s="1"/>
  <c r="VH125" i="7" s="1" a="1"/>
  <c r="VH125" i="7" s="1"/>
  <c r="VH126" i="7" s="1" a="1"/>
  <c r="VH126" i="7" s="1"/>
  <c r="VH127" i="7" s="1" a="1"/>
  <c r="VH127" i="7" s="1"/>
  <c r="VH128" i="7" s="1" a="1"/>
  <c r="VH128" i="7" s="1"/>
  <c r="VH129" i="7" s="1" a="1"/>
  <c r="VH129" i="7" s="1"/>
  <c r="VH130" i="7" s="1" a="1"/>
  <c r="VH130" i="7" s="1"/>
  <c r="VH131" i="7" s="1" a="1"/>
  <c r="VH131" i="7" s="1"/>
  <c r="VH132" i="7" s="1" a="1"/>
  <c r="VH132" i="7" s="1"/>
  <c r="VH133" i="7" s="1" a="1"/>
  <c r="VH133" i="7" s="1"/>
  <c r="VH134" i="7" s="1" a="1"/>
  <c r="VH134" i="7" s="1"/>
  <c r="VH135" i="7" s="1" a="1"/>
  <c r="VH135" i="7" s="1"/>
  <c r="VH136" i="7" s="1" a="1"/>
  <c r="VH136" i="7" s="1"/>
  <c r="VH137" i="7" s="1" a="1"/>
  <c r="VH137" i="7" s="1"/>
  <c r="VH138" i="7" s="1" a="1"/>
  <c r="VH138" i="7" s="1"/>
  <c r="VH139" i="7" s="1" a="1"/>
  <c r="VH139" i="7" s="1"/>
  <c r="VH140" i="7" s="1" a="1"/>
  <c r="VH140" i="7" s="1"/>
  <c r="VH141" i="7" s="1" a="1"/>
  <c r="VH141" i="7" s="1"/>
  <c r="VH142" i="7" s="1" a="1"/>
  <c r="VH142" i="7" s="1"/>
  <c r="VH143" i="7" s="1" a="1"/>
  <c r="VH143" i="7" s="1"/>
  <c r="VH144" i="7" s="1" a="1"/>
  <c r="VH144" i="7" s="1"/>
  <c r="VH145" i="7" s="1" a="1"/>
  <c r="VH145" i="7" s="1"/>
  <c r="VH146" i="7" s="1" a="1"/>
  <c r="VH146" i="7" s="1"/>
  <c r="VH147" i="7" s="1" a="1"/>
  <c r="VH147" i="7" s="1"/>
  <c r="VH148" i="7" s="1" a="1"/>
  <c r="VH148" i="7" s="1"/>
  <c r="VH149" i="7" s="1" a="1"/>
  <c r="VH149" i="7" s="1"/>
  <c r="VH150" i="7" s="1" a="1"/>
  <c r="VH150" i="7" s="1"/>
  <c r="VH151" i="7" s="1" a="1"/>
  <c r="VH151" i="7" s="1"/>
  <c r="VH152" i="7" s="1" a="1"/>
  <c r="VH152" i="7" s="1"/>
  <c r="VH153" i="7" s="1" a="1"/>
  <c r="VH153" i="7" s="1"/>
  <c r="VH154" i="7" s="1" a="1"/>
  <c r="VH154" i="7" s="1"/>
  <c r="VH155" i="7" s="1" a="1"/>
  <c r="VH155" i="7" s="1"/>
  <c r="VH156" i="7" s="1" a="1"/>
  <c r="VH156" i="7" s="1"/>
  <c r="VH157" i="7" s="1" a="1"/>
  <c r="VH157" i="7" s="1"/>
  <c r="VH158" i="7" s="1" a="1"/>
  <c r="VH158" i="7" s="1"/>
  <c r="VH159" i="7" s="1" a="1"/>
  <c r="VH159" i="7" s="1"/>
  <c r="VH160" i="7" s="1" a="1"/>
  <c r="VH160" i="7" s="1"/>
  <c r="VH161" i="7" s="1" a="1"/>
  <c r="VH161" i="7" s="1"/>
  <c r="VH162" i="7" s="1" a="1"/>
  <c r="VH162" i="7" s="1"/>
  <c r="VH163" i="7" s="1" a="1"/>
  <c r="VH163" i="7" s="1"/>
  <c r="VH164" i="7" s="1" a="1"/>
  <c r="VH164" i="7" s="1"/>
  <c r="VH165" i="7" s="1" a="1"/>
  <c r="VH165" i="7" s="1"/>
  <c r="VH166" i="7" s="1" a="1"/>
  <c r="VH166" i="7" s="1"/>
  <c r="VH167" i="7" s="1" a="1"/>
  <c r="VH167" i="7" s="1"/>
  <c r="VH168" i="7" s="1" a="1"/>
  <c r="VH168" i="7" s="1"/>
  <c r="VH169" i="7" s="1" a="1"/>
  <c r="VH169" i="7" s="1"/>
  <c r="VH170" i="7" s="1" a="1"/>
  <c r="VH170" i="7" s="1"/>
  <c r="VH171" i="7" s="1" a="1"/>
  <c r="VH171" i="7" s="1"/>
  <c r="VH172" i="7" s="1" a="1"/>
  <c r="VH172" i="7" s="1"/>
  <c r="VH173" i="7" s="1" a="1"/>
  <c r="VH173" i="7" s="1"/>
  <c r="VH174" i="7" s="1" a="1"/>
  <c r="VH174" i="7" s="1"/>
  <c r="VH175" i="7" s="1" a="1"/>
  <c r="VH175" i="7" s="1"/>
  <c r="VH176" i="7" s="1" a="1"/>
  <c r="VH176" i="7" s="1"/>
  <c r="VH177" i="7" s="1" a="1"/>
  <c r="VH177" i="7" s="1"/>
  <c r="VH178" i="7" s="1" a="1"/>
  <c r="VH178" i="7" s="1"/>
  <c r="VH179" i="7" s="1" a="1"/>
  <c r="VH179" i="7" s="1"/>
  <c r="VH180" i="7" s="1" a="1"/>
  <c r="VH180" i="7" s="1"/>
  <c r="VH181" i="7" s="1" a="1"/>
  <c r="VH181" i="7" s="1"/>
  <c r="VH182" i="7" s="1" a="1"/>
  <c r="VH182" i="7" s="1"/>
  <c r="VH183" i="7" s="1" a="1"/>
  <c r="VH183" i="7" s="1"/>
  <c r="VH184" i="7" s="1" a="1"/>
  <c r="VH184" i="7" s="1"/>
  <c r="VH185" i="7" s="1" a="1"/>
  <c r="VH185" i="7" s="1"/>
  <c r="VH186" i="7" s="1" a="1"/>
  <c r="VH186" i="7" s="1"/>
  <c r="VH187" i="7" s="1" a="1"/>
  <c r="VH187" i="7" s="1"/>
  <c r="VH188" i="7" s="1" a="1"/>
  <c r="VH188" i="7" s="1"/>
  <c r="VH189" i="7" s="1" a="1"/>
  <c r="VH189" i="7" s="1"/>
  <c r="VH190" i="7" s="1" a="1"/>
  <c r="VH190" i="7" s="1"/>
  <c r="VH191" i="7" s="1" a="1"/>
  <c r="VH191" i="7" s="1"/>
  <c r="VH192" i="7" s="1" a="1"/>
  <c r="VH192" i="7" s="1"/>
  <c r="VH193" i="7" s="1" a="1"/>
  <c r="VH193" i="7" s="1"/>
  <c r="VH194" i="7" s="1" a="1"/>
  <c r="VH194" i="7" s="1"/>
  <c r="VH195" i="7" s="1" a="1"/>
  <c r="VH195" i="7" s="1"/>
  <c r="VH196" i="7" s="1" a="1"/>
  <c r="VH196" i="7" s="1"/>
  <c r="VH197" i="7" s="1" a="1"/>
  <c r="VH197" i="7" s="1"/>
  <c r="VH198" i="7" s="1" a="1"/>
  <c r="VH198" i="7" s="1"/>
  <c r="VH199" i="7" s="1" a="1"/>
  <c r="VH199" i="7" s="1"/>
  <c r="VH200" i="7" s="1" a="1"/>
  <c r="VH200" i="7" s="1"/>
  <c r="VH201" i="7" s="1" a="1"/>
  <c r="VH201" i="7" s="1"/>
  <c r="VH202" i="7" s="1" a="1"/>
  <c r="VH202" i="7" s="1"/>
  <c r="VH203" i="7" s="1" a="1"/>
  <c r="VH203" i="7" s="1"/>
  <c r="VH204" i="7" s="1" a="1"/>
  <c r="VH204" i="7" s="1"/>
  <c r="VH205" i="7" s="1" a="1"/>
  <c r="VH205" i="7" s="1"/>
  <c r="VH206" i="7" s="1" a="1"/>
  <c r="VH206" i="7" s="1"/>
  <c r="VH207" i="7" s="1" a="1"/>
  <c r="VH207" i="7" s="1"/>
  <c r="VH208" i="7" s="1" a="1"/>
  <c r="VH208" i="7" s="1"/>
  <c r="VH209" i="7" s="1" a="1"/>
  <c r="VH209" i="7" s="1"/>
  <c r="VH210" i="7" s="1" a="1"/>
  <c r="VH210" i="7" s="1"/>
  <c r="VH211" i="7" s="1" a="1"/>
  <c r="VH211" i="7" s="1"/>
  <c r="VH212" i="7" s="1" a="1"/>
  <c r="VH212" i="7" s="1"/>
  <c r="VH213" i="7" s="1" a="1"/>
  <c r="VH213" i="7" s="1"/>
  <c r="VH214" i="7" s="1" a="1"/>
  <c r="VH214" i="7" s="1"/>
  <c r="VH215" i="7" s="1" a="1"/>
  <c r="VH215" i="7" s="1"/>
  <c r="VH216" i="7" s="1" a="1"/>
  <c r="VH216" i="7" s="1"/>
  <c r="VH217" i="7" s="1" a="1"/>
  <c r="VH217" i="7" s="1"/>
  <c r="VH218" i="7" s="1" a="1"/>
  <c r="VH218" i="7" s="1"/>
  <c r="VH219" i="7" s="1" a="1"/>
  <c r="VH219" i="7" s="1"/>
  <c r="VH220" i="7" s="1" a="1"/>
  <c r="VH220" i="7" s="1"/>
  <c r="VH221" i="7" s="1" a="1"/>
  <c r="VH221" i="7" s="1"/>
  <c r="VH222" i="7" s="1" a="1"/>
  <c r="VH222" i="7" s="1"/>
  <c r="VH223" i="7" s="1" a="1"/>
  <c r="VH223" i="7" s="1"/>
  <c r="VH224" i="7" s="1" a="1"/>
  <c r="VH224" i="7" s="1"/>
  <c r="VH225" i="7" s="1" a="1"/>
  <c r="VH225" i="7" s="1"/>
  <c r="VH226" i="7" s="1" a="1"/>
  <c r="VH226" i="7" s="1"/>
  <c r="VH227" i="7" s="1" a="1"/>
  <c r="VH227" i="7" s="1"/>
  <c r="VH228" i="7" s="1" a="1"/>
  <c r="VH228" i="7" s="1"/>
  <c r="VH229" i="7" s="1" a="1"/>
  <c r="VH229" i="7" s="1"/>
  <c r="VH230" i="7" s="1" a="1"/>
  <c r="VH230" i="7" s="1"/>
  <c r="VH231" i="7" s="1" a="1"/>
  <c r="VH231" i="7" s="1"/>
  <c r="VH232" i="7" s="1" a="1"/>
  <c r="VH232" i="7" s="1"/>
  <c r="VH233" i="7" s="1" a="1"/>
  <c r="VH233" i="7" s="1"/>
  <c r="VH234" i="7" s="1" a="1"/>
  <c r="VH234" i="7" s="1"/>
  <c r="VH235" i="7" s="1" a="1"/>
  <c r="VH235" i="7" s="1"/>
  <c r="VH236" i="7" s="1" a="1"/>
  <c r="VH236" i="7" s="1"/>
  <c r="VH237" i="7" s="1" a="1"/>
  <c r="VH237" i="7" s="1"/>
  <c r="VH238" i="7" s="1" a="1"/>
  <c r="VH238" i="7" s="1"/>
  <c r="VH239" i="7" s="1" a="1"/>
  <c r="VH239" i="7" s="1"/>
  <c r="VH240" i="7" s="1" a="1"/>
  <c r="VH240" i="7" s="1"/>
  <c r="VH241" i="7" s="1" a="1"/>
  <c r="VH241" i="7" s="1"/>
  <c r="VH242" i="7" s="1" a="1"/>
  <c r="VH242" i="7" s="1"/>
  <c r="VH243" i="7" s="1" a="1"/>
  <c r="VH243" i="7" s="1"/>
  <c r="VH244" i="7" s="1" a="1"/>
  <c r="VH244" i="7" s="1"/>
  <c r="VH245" i="7" s="1" a="1"/>
  <c r="VH245" i="7" s="1"/>
  <c r="VH246" i="7" s="1" a="1"/>
  <c r="VH246" i="7" s="1"/>
  <c r="VH247" i="7" s="1" a="1"/>
  <c r="VH247" i="7" s="1"/>
  <c r="VH248" i="7" s="1" a="1"/>
  <c r="VH248" i="7" s="1"/>
  <c r="VH249" i="7" s="1" a="1"/>
  <c r="VH249" i="7" s="1"/>
  <c r="VH250" i="7" s="1" a="1"/>
  <c r="VH250" i="7" s="1"/>
  <c r="VH251" i="7" s="1" a="1"/>
  <c r="VH251" i="7" s="1"/>
  <c r="VH252" i="7" s="1" a="1"/>
  <c r="VH252" i="7" s="1"/>
  <c r="VH253" i="7" s="1" a="1"/>
  <c r="VH253" i="7" s="1"/>
  <c r="VH254" i="7" s="1" a="1"/>
  <c r="VH254" i="7" s="1"/>
  <c r="VH255" i="7" s="1" a="1"/>
  <c r="VH255" i="7" s="1"/>
  <c r="VH256" i="7" s="1" a="1"/>
  <c r="VH256" i="7" s="1"/>
  <c r="VH257" i="7" s="1" a="1"/>
  <c r="VH257" i="7" s="1"/>
  <c r="VH258" i="7" s="1" a="1"/>
  <c r="VH258" i="7" s="1"/>
  <c r="VH259" i="7" s="1" a="1"/>
  <c r="VH259" i="7" s="1"/>
  <c r="VH260" i="7" s="1" a="1"/>
  <c r="VH260" i="7" s="1"/>
  <c r="VH261" i="7" s="1" a="1"/>
  <c r="VH261" i="7" s="1"/>
  <c r="VH262" i="7" s="1" a="1"/>
  <c r="VH262" i="7" s="1"/>
  <c r="VH263" i="7" s="1" a="1"/>
  <c r="VH263" i="7" s="1"/>
  <c r="VH264" i="7" s="1" a="1"/>
  <c r="VH264" i="7" s="1"/>
  <c r="VH265" i="7" s="1" a="1"/>
  <c r="VH265" i="7" s="1"/>
  <c r="VH266" i="7" s="1" a="1"/>
  <c r="VH266" i="7" s="1"/>
  <c r="VH267" i="7" s="1" a="1"/>
  <c r="VH267" i="7" s="1"/>
  <c r="VH268" i="7" s="1" a="1"/>
  <c r="VH268" i="7" s="1"/>
  <c r="VH269" i="7" s="1" a="1"/>
  <c r="VH269" i="7" s="1"/>
  <c r="VH270" i="7" s="1" a="1"/>
  <c r="VH270" i="7" s="1"/>
  <c r="VH271" i="7" s="1" a="1"/>
  <c r="VH271" i="7" s="1"/>
  <c r="VH272" i="7" s="1" a="1"/>
  <c r="VH272" i="7" s="1"/>
  <c r="VH273" i="7" s="1" a="1"/>
  <c r="VH273" i="7" s="1"/>
  <c r="VH274" i="7" s="1" a="1"/>
  <c r="VH274" i="7" s="1"/>
  <c r="VH275" i="7" s="1" a="1"/>
  <c r="VH275" i="7" s="1"/>
  <c r="VH276" i="7" s="1" a="1"/>
  <c r="VH276" i="7" s="1"/>
  <c r="VH277" i="7" s="1" a="1"/>
  <c r="VH277" i="7" s="1"/>
  <c r="VH278" i="7" s="1" a="1"/>
  <c r="VH278" i="7" s="1"/>
  <c r="VH279" i="7" s="1" a="1"/>
  <c r="VH279" i="7" s="1"/>
  <c r="VH280" i="7" s="1" a="1"/>
  <c r="VH280" i="7" s="1"/>
  <c r="VH281" i="7" s="1" a="1"/>
  <c r="VH281" i="7" s="1"/>
  <c r="VH282" i="7" s="1" a="1"/>
  <c r="VH282" i="7" s="1"/>
  <c r="VH283" i="7" s="1" a="1"/>
  <c r="VH283" i="7" s="1"/>
  <c r="VH284" i="7" s="1" a="1"/>
  <c r="VH284" i="7" s="1"/>
  <c r="VH285" i="7" s="1" a="1"/>
  <c r="VH285" i="7" s="1"/>
  <c r="VH286" i="7" s="1" a="1"/>
  <c r="VH286" i="7" s="1"/>
  <c r="VH287" i="7" s="1" a="1"/>
  <c r="VH287" i="7" s="1"/>
  <c r="VH288" i="7" s="1" a="1"/>
  <c r="VH288" i="7" s="1"/>
  <c r="VH289" i="7" s="1" a="1"/>
  <c r="VH289" i="7" s="1"/>
  <c r="VH290" i="7" s="1" a="1"/>
  <c r="VH290" i="7" s="1"/>
  <c r="VH291" i="7" s="1" a="1"/>
  <c r="VH291" i="7" s="1"/>
  <c r="VH292" i="7" s="1" a="1"/>
  <c r="VH292" i="7" s="1"/>
  <c r="VH293" i="7" s="1" a="1"/>
  <c r="VH293" i="7" s="1"/>
  <c r="VH294" i="7" s="1" a="1"/>
  <c r="VH294" i="7" s="1"/>
  <c r="VH295" i="7" s="1" a="1"/>
  <c r="VH295" i="7" s="1"/>
  <c r="VH296" i="7" s="1" a="1"/>
  <c r="VH296" i="7" s="1"/>
  <c r="VH297" i="7" s="1" a="1"/>
  <c r="VH297" i="7" s="1"/>
  <c r="VH298" i="7" s="1" a="1"/>
  <c r="VH298" i="7" s="1"/>
  <c r="VH299" i="7" s="1" a="1"/>
  <c r="VH299" i="7" s="1"/>
  <c r="VH300" i="7" s="1" a="1"/>
  <c r="VH300" i="7" s="1"/>
  <c r="VH301" i="7" s="1" a="1"/>
  <c r="VH301" i="7" s="1"/>
  <c r="VH302" i="7" s="1" a="1"/>
  <c r="VH302" i="7" s="1"/>
  <c r="VH303" i="7" s="1" a="1"/>
  <c r="VH303" i="7" s="1"/>
  <c r="VH304" i="7" s="1" a="1"/>
  <c r="VH304" i="7" s="1"/>
  <c r="VH305" i="7" s="1" a="1"/>
  <c r="VH305" i="7" s="1"/>
  <c r="VH306" i="7" s="1" a="1"/>
  <c r="VH306" i="7" s="1"/>
  <c r="VH307" i="7" s="1" a="1"/>
  <c r="VH307" i="7" s="1"/>
  <c r="VH308" i="7" s="1" a="1"/>
  <c r="VH308" i="7" s="1"/>
  <c r="VH309" i="7" s="1" a="1"/>
  <c r="VH309" i="7" s="1"/>
  <c r="VH310" i="7" s="1" a="1"/>
  <c r="VH310" i="7" s="1"/>
  <c r="VH311" i="7" s="1" a="1"/>
  <c r="VH311" i="7" s="1"/>
  <c r="VH312" i="7" s="1" a="1"/>
  <c r="VH312" i="7" s="1"/>
  <c r="VH313" i="7" s="1" a="1"/>
  <c r="VH313" i="7" s="1"/>
  <c r="VH314" i="7" s="1" a="1"/>
  <c r="VH314" i="7" s="1"/>
  <c r="VH315" i="7" s="1" a="1"/>
  <c r="VH315" i="7" s="1"/>
  <c r="VH316" i="7" s="1" a="1"/>
  <c r="VH316" i="7" s="1"/>
  <c r="VH317" i="7" s="1" a="1"/>
  <c r="VH317" i="7" s="1"/>
  <c r="VH318" i="7" s="1" a="1"/>
  <c r="VH318" i="7" s="1"/>
  <c r="VH319" i="7" s="1" a="1"/>
  <c r="VH319" i="7" s="1"/>
  <c r="VH320" i="7" s="1" a="1"/>
  <c r="VH320" i="7" s="1"/>
  <c r="VH321" i="7" s="1" a="1"/>
  <c r="VH321" i="7" s="1"/>
  <c r="VH322" i="7" s="1" a="1"/>
  <c r="VH322" i="7" s="1"/>
  <c r="VH323" i="7" s="1" a="1"/>
  <c r="VH323" i="7" s="1"/>
  <c r="VH324" i="7" s="1" a="1"/>
  <c r="VH324" i="7" s="1"/>
  <c r="VH325" i="7" s="1" a="1"/>
  <c r="VH325" i="7" s="1"/>
  <c r="VH326" i="7" s="1" a="1"/>
  <c r="VH326" i="7" s="1"/>
  <c r="VH327" i="7" s="1" a="1"/>
  <c r="VH327" i="7" s="1"/>
  <c r="VH328" i="7" s="1" a="1"/>
  <c r="VH328" i="7" s="1"/>
  <c r="VH329" i="7" s="1" a="1"/>
  <c r="VH329" i="7" s="1"/>
  <c r="VH330" i="7" s="1" a="1"/>
  <c r="VH330" i="7" s="1"/>
  <c r="VH331" i="7" s="1" a="1"/>
  <c r="VH331" i="7" s="1"/>
  <c r="VH332" i="7" s="1" a="1"/>
  <c r="VH332" i="7" s="1"/>
  <c r="VH333" i="7" s="1" a="1"/>
  <c r="VH333" i="7" s="1"/>
  <c r="VH334" i="7" s="1" a="1"/>
  <c r="VH334" i="7" s="1"/>
  <c r="VH335" i="7" s="1" a="1"/>
  <c r="VH335" i="7" s="1"/>
  <c r="VH336" i="7" s="1" a="1"/>
  <c r="VH336" i="7" s="1"/>
  <c r="VH337" i="7" s="1" a="1"/>
  <c r="VH337" i="7" s="1"/>
  <c r="VH338" i="7" s="1" a="1"/>
  <c r="VH338" i="7" s="1"/>
  <c r="VH339" i="7" s="1" a="1"/>
  <c r="VH339" i="7" s="1"/>
  <c r="VH340" i="7" s="1" a="1"/>
  <c r="VH340" i="7" s="1"/>
  <c r="VH341" i="7" s="1" a="1"/>
  <c r="VH341" i="7" s="1"/>
  <c r="VH342" i="7" s="1" a="1"/>
  <c r="VH342" i="7" s="1"/>
  <c r="VH343" i="7" s="1" a="1"/>
  <c r="VH343" i="7" s="1"/>
  <c r="VH344" i="7" s="1" a="1"/>
  <c r="VH344" i="7" s="1"/>
  <c r="VH345" i="7" s="1" a="1"/>
  <c r="VH345" i="7" s="1"/>
  <c r="VH346" i="7" s="1" a="1"/>
  <c r="VH346" i="7" s="1"/>
  <c r="VH347" i="7" s="1" a="1"/>
  <c r="VH347" i="7" s="1"/>
  <c r="VH348" i="7" s="1" a="1"/>
  <c r="VH348" i="7" s="1"/>
  <c r="VH349" i="7" s="1" a="1"/>
  <c r="VH349" i="7" s="1"/>
  <c r="VA16" i="7" a="1"/>
  <c r="VA16" i="7" s="1"/>
  <c r="VA17" i="7" s="1" a="1"/>
  <c r="VA17" i="7" s="1"/>
  <c r="VA18" i="7" s="1" a="1"/>
  <c r="VA18" i="7" s="1"/>
  <c r="VA19" i="7" s="1" a="1"/>
  <c r="VA19" i="7" s="1"/>
  <c r="VA20" i="7" s="1" a="1"/>
  <c r="VA20" i="7" s="1"/>
  <c r="VA21" i="7" s="1" a="1"/>
  <c r="VA21" i="7" s="1"/>
  <c r="VA22" i="7" s="1" a="1"/>
  <c r="VA22" i="7" s="1"/>
  <c r="VA23" i="7" s="1" a="1"/>
  <c r="VA23" i="7" s="1"/>
  <c r="VA24" i="7" s="1" a="1"/>
  <c r="VA24" i="7" s="1"/>
  <c r="VA25" i="7" s="1" a="1"/>
  <c r="VA25" i="7" s="1"/>
  <c r="VA26" i="7" s="1" a="1"/>
  <c r="VA26" i="7" s="1"/>
  <c r="VA27" i="7" s="1" a="1"/>
  <c r="VA27" i="7" s="1"/>
  <c r="VA28" i="7" s="1" a="1"/>
  <c r="VA28" i="7" s="1"/>
  <c r="VA29" i="7" s="1" a="1"/>
  <c r="VA29" i="7" s="1"/>
  <c r="VA30" i="7" s="1" a="1"/>
  <c r="VA30" i="7" s="1"/>
  <c r="VA31" i="7" s="1" a="1"/>
  <c r="VA31" i="7" s="1"/>
  <c r="VA32" i="7" s="1" a="1"/>
  <c r="VA32" i="7" s="1"/>
  <c r="VA33" i="7" s="1" a="1"/>
  <c r="VA33" i="7" s="1"/>
  <c r="VA34" i="7" s="1" a="1"/>
  <c r="VA34" i="7" s="1"/>
  <c r="VA35" i="7" s="1" a="1"/>
  <c r="VA35" i="7" s="1"/>
  <c r="VA36" i="7" s="1" a="1"/>
  <c r="VA36" i="7" s="1"/>
  <c r="VA37" i="7" s="1" a="1"/>
  <c r="VA37" i="7" s="1"/>
  <c r="VA38" i="7" s="1" a="1"/>
  <c r="VA38" i="7" s="1"/>
  <c r="VA39" i="7" s="1" a="1"/>
  <c r="VA39" i="7" s="1"/>
  <c r="VA40" i="7" s="1" a="1"/>
  <c r="VA40" i="7" s="1"/>
  <c r="VA41" i="7" s="1" a="1"/>
  <c r="VA41" i="7" s="1"/>
  <c r="VA42" i="7" s="1" a="1"/>
  <c r="VA42" i="7" s="1"/>
  <c r="VA43" i="7" s="1" a="1"/>
  <c r="VA43" i="7" s="1"/>
  <c r="VA44" i="7" s="1" a="1"/>
  <c r="VA44" i="7" s="1"/>
  <c r="VA45" i="7" s="1" a="1"/>
  <c r="VA45" i="7" s="1"/>
  <c r="VA46" i="7" s="1" a="1"/>
  <c r="VA46" i="7" s="1"/>
  <c r="VA47" i="7" s="1" a="1"/>
  <c r="VA47" i="7" s="1"/>
  <c r="VA48" i="7" s="1" a="1"/>
  <c r="VA48" i="7" s="1"/>
  <c r="VA49" i="7" s="1" a="1"/>
  <c r="VA49" i="7" s="1"/>
  <c r="VA50" i="7" s="1" a="1"/>
  <c r="VA50" i="7" s="1"/>
  <c r="VA51" i="7" s="1" a="1"/>
  <c r="VA51" i="7" s="1"/>
  <c r="VA52" i="7" s="1" a="1"/>
  <c r="VA52" i="7" s="1"/>
  <c r="VA53" i="7" s="1" a="1"/>
  <c r="VA53" i="7" s="1"/>
  <c r="VA54" i="7" s="1" a="1"/>
  <c r="VA54" i="7" s="1"/>
  <c r="VA55" i="7" s="1" a="1"/>
  <c r="VA55" i="7" s="1"/>
  <c r="VA56" i="7" s="1" a="1"/>
  <c r="VA56" i="7" s="1"/>
  <c r="VA57" i="7" s="1" a="1"/>
  <c r="VA57" i="7" s="1"/>
  <c r="VA58" i="7" s="1" a="1"/>
  <c r="VA58" i="7" s="1"/>
  <c r="VA59" i="7" s="1" a="1"/>
  <c r="VA59" i="7" s="1"/>
  <c r="VA60" i="7" s="1" a="1"/>
  <c r="VA60" i="7" s="1"/>
  <c r="VA61" i="7" s="1" a="1"/>
  <c r="VA61" i="7" s="1"/>
  <c r="VA62" i="7" s="1" a="1"/>
  <c r="VA62" i="7" s="1"/>
  <c r="VA63" i="7" s="1" a="1"/>
  <c r="VA63" i="7" s="1"/>
  <c r="VA64" i="7" s="1" a="1"/>
  <c r="VA64" i="7" s="1"/>
  <c r="VA65" i="7" s="1" a="1"/>
  <c r="VA65" i="7" s="1"/>
  <c r="VA66" i="7" s="1" a="1"/>
  <c r="VA66" i="7" s="1"/>
  <c r="VA67" i="7" s="1" a="1"/>
  <c r="VA67" i="7" s="1"/>
  <c r="VA68" i="7" s="1" a="1"/>
  <c r="VA68" i="7" s="1"/>
  <c r="VA69" i="7" s="1" a="1"/>
  <c r="VA69" i="7" s="1"/>
  <c r="VA70" i="7" s="1" a="1"/>
  <c r="VA70" i="7" s="1"/>
  <c r="VA71" i="7" s="1" a="1"/>
  <c r="VA71" i="7" s="1"/>
  <c r="VA72" i="7" s="1" a="1"/>
  <c r="VA72" i="7" s="1"/>
  <c r="VA73" i="7" s="1" a="1"/>
  <c r="VA73" i="7" s="1"/>
  <c r="VA74" i="7" s="1" a="1"/>
  <c r="VA74" i="7" s="1"/>
  <c r="VA75" i="7" s="1" a="1"/>
  <c r="VA75" i="7" s="1"/>
  <c r="VA76" i="7" s="1" a="1"/>
  <c r="VA76" i="7" s="1"/>
  <c r="VA77" i="7" s="1" a="1"/>
  <c r="VA77" i="7" s="1"/>
  <c r="VA78" i="7" s="1" a="1"/>
  <c r="VA78" i="7" s="1"/>
  <c r="VA79" i="7" s="1" a="1"/>
  <c r="VA79" i="7" s="1"/>
  <c r="VA80" i="7" s="1" a="1"/>
  <c r="VA80" i="7" s="1"/>
  <c r="VA81" i="7" s="1" a="1"/>
  <c r="VA81" i="7" s="1"/>
  <c r="VA82" i="7" s="1" a="1"/>
  <c r="VA82" i="7" s="1"/>
  <c r="VA83" i="7" s="1" a="1"/>
  <c r="VA83" i="7" s="1"/>
  <c r="VA84" i="7" s="1" a="1"/>
  <c r="VA84" i="7" s="1"/>
  <c r="VA85" i="7" s="1" a="1"/>
  <c r="VA85" i="7" s="1"/>
  <c r="VA86" i="7" s="1" a="1"/>
  <c r="VA86" i="7" s="1"/>
  <c r="VA87" i="7" s="1" a="1"/>
  <c r="VA87" i="7" s="1"/>
  <c r="VA88" i="7" s="1" a="1"/>
  <c r="VA88" i="7" s="1"/>
  <c r="VA89" i="7" s="1" a="1"/>
  <c r="VA89" i="7" s="1"/>
  <c r="VA90" i="7" s="1" a="1"/>
  <c r="VA90" i="7" s="1"/>
  <c r="VA91" i="7" s="1" a="1"/>
  <c r="VA91" i="7" s="1"/>
  <c r="VA92" i="7" s="1" a="1"/>
  <c r="VA92" i="7" s="1"/>
  <c r="VA93" i="7" s="1" a="1"/>
  <c r="VA93" i="7" s="1"/>
  <c r="VA94" i="7" s="1" a="1"/>
  <c r="VA94" i="7" s="1"/>
  <c r="VA95" i="7" s="1" a="1"/>
  <c r="VA95" i="7" s="1"/>
  <c r="VA96" i="7" s="1" a="1"/>
  <c r="VA96" i="7" s="1"/>
  <c r="VA97" i="7" s="1" a="1"/>
  <c r="VA97" i="7" s="1"/>
  <c r="VA98" i="7" s="1" a="1"/>
  <c r="VA98" i="7" s="1"/>
  <c r="VA99" i="7" s="1" a="1"/>
  <c r="VA99" i="7" s="1"/>
  <c r="VA100" i="7" s="1" a="1"/>
  <c r="VA100" i="7" s="1"/>
  <c r="VA101" i="7" s="1" a="1"/>
  <c r="VA101" i="7" s="1"/>
  <c r="VA102" i="7" s="1" a="1"/>
  <c r="VA102" i="7" s="1"/>
  <c r="VA103" i="7" s="1" a="1"/>
  <c r="VA103" i="7" s="1"/>
  <c r="VA104" i="7" s="1" a="1"/>
  <c r="VA104" i="7" s="1"/>
  <c r="VA105" i="7" s="1" a="1"/>
  <c r="VA105" i="7" s="1"/>
  <c r="VA106" i="7" s="1" a="1"/>
  <c r="VA106" i="7" s="1"/>
  <c r="VA107" i="7" s="1" a="1"/>
  <c r="VA107" i="7" s="1"/>
  <c r="VA108" i="7" s="1" a="1"/>
  <c r="VA108" i="7" s="1"/>
  <c r="VA109" i="7" s="1" a="1"/>
  <c r="VA109" i="7" s="1"/>
  <c r="VA110" i="7" s="1" a="1"/>
  <c r="VA110" i="7" s="1"/>
  <c r="VA111" i="7" s="1" a="1"/>
  <c r="VA111" i="7" s="1"/>
  <c r="AIO14" i="7" a="1"/>
  <c r="AIO14" i="7" s="1"/>
  <c r="AIO15" i="7" s="1" a="1"/>
  <c r="AIO15" i="7" s="1"/>
  <c r="AIO16" i="7" s="1" a="1"/>
  <c r="AIO16" i="7" s="1"/>
  <c r="AIO17" i="7" s="1" a="1"/>
  <c r="AIO17" i="7" s="1"/>
  <c r="AIO18" i="7" s="1" a="1"/>
  <c r="AIO18" i="7" s="1"/>
  <c r="AIO19" i="7" s="1" a="1"/>
  <c r="AIO19" i="7" s="1"/>
  <c r="AIO20" i="7" s="1" a="1"/>
  <c r="AIO20" i="7" s="1"/>
  <c r="AIO21" i="7" s="1" a="1"/>
  <c r="AIO21" i="7" s="1"/>
  <c r="AIO22" i="7" s="1" a="1"/>
  <c r="AIO22" i="7" s="1"/>
  <c r="AIO23" i="7" s="1" a="1"/>
  <c r="AIO23" i="7" s="1"/>
  <c r="AIO24" i="7" s="1" a="1"/>
  <c r="AIO24" i="7" s="1"/>
  <c r="AIO25" i="7" s="1" a="1"/>
  <c r="AIO25" i="7" s="1"/>
  <c r="AIO26" i="7" s="1" a="1"/>
  <c r="AIO26" i="7" s="1"/>
  <c r="AIO27" i="7" s="1" a="1"/>
  <c r="AIO27" i="7" s="1"/>
  <c r="AIO28" i="7" s="1" a="1"/>
  <c r="AIO28" i="7" s="1"/>
  <c r="AIO29" i="7" s="1" a="1"/>
  <c r="AIO29" i="7" s="1"/>
  <c r="AIO30" i="7" s="1" a="1"/>
  <c r="AIO30" i="7" s="1"/>
  <c r="AIO31" i="7" s="1" a="1"/>
  <c r="AIO31" i="7" s="1"/>
  <c r="AIO32" i="7" s="1" a="1"/>
  <c r="AIO32" i="7" s="1"/>
  <c r="AIO33" i="7" s="1" a="1"/>
  <c r="AIO33" i="7" s="1"/>
  <c r="AIO34" i="7" s="1" a="1"/>
  <c r="AIO34" i="7" s="1"/>
  <c r="AIO35" i="7" s="1" a="1"/>
  <c r="AIO35" i="7" s="1"/>
  <c r="AIO36" i="7" s="1" a="1"/>
  <c r="AIO36" i="7" s="1"/>
  <c r="AIO37" i="7" s="1" a="1"/>
  <c r="AIO37" i="7" s="1"/>
  <c r="AIO38" i="7" s="1" a="1"/>
  <c r="AIO38" i="7" s="1"/>
  <c r="AIO39" i="7" s="1" a="1"/>
  <c r="AIO39" i="7" s="1"/>
  <c r="AIO40" i="7" s="1" a="1"/>
  <c r="AIO40" i="7" s="1"/>
  <c r="AIO41" i="7" s="1" a="1"/>
  <c r="AIO41" i="7" s="1"/>
  <c r="AIO42" i="7" s="1" a="1"/>
  <c r="AIO42" i="7" s="1"/>
  <c r="AIO43" i="7" s="1" a="1"/>
  <c r="AIO43" i="7" s="1"/>
  <c r="AIO44" i="7" s="1" a="1"/>
  <c r="AIO44" i="7" s="1"/>
  <c r="AIO45" i="7" s="1" a="1"/>
  <c r="AIO45" i="7" s="1"/>
  <c r="AIO46" i="7" s="1" a="1"/>
  <c r="AIO46" i="7" s="1"/>
  <c r="AIO47" i="7" s="1" a="1"/>
  <c r="AIO47" i="7" s="1"/>
  <c r="AIO48" i="7" s="1" a="1"/>
  <c r="AIO48" i="7" s="1"/>
  <c r="AIO49" i="7" s="1" a="1"/>
  <c r="AIO49" i="7" s="1"/>
  <c r="AIO50" i="7" s="1" a="1"/>
  <c r="AIO50" i="7" s="1"/>
  <c r="AIO51" i="7" s="1" a="1"/>
  <c r="AIO51" i="7" s="1"/>
  <c r="AIO52" i="7" s="1" a="1"/>
  <c r="AIO52" i="7" s="1"/>
  <c r="AIO53" i="7" s="1" a="1"/>
  <c r="AIO53" i="7" s="1"/>
  <c r="AIO54" i="7" s="1" a="1"/>
  <c r="AIO54" i="7" s="1"/>
  <c r="AIO55" i="7" s="1" a="1"/>
  <c r="AIO55" i="7" s="1"/>
  <c r="AIO56" i="7" s="1" a="1"/>
  <c r="AIO56" i="7" s="1"/>
  <c r="AIO57" i="7" s="1" a="1"/>
  <c r="AIO57" i="7" s="1"/>
  <c r="AIO58" i="7" s="1" a="1"/>
  <c r="AIO58" i="7" s="1"/>
  <c r="AIO59" i="7" s="1" a="1"/>
  <c r="AIO59" i="7" s="1"/>
  <c r="AIO60" i="7" s="1" a="1"/>
  <c r="AIO60" i="7" s="1"/>
  <c r="AIO61" i="7" s="1" a="1"/>
  <c r="AIO61" i="7" s="1"/>
  <c r="AIO62" i="7" s="1" a="1"/>
  <c r="AIO62" i="7" s="1"/>
  <c r="AIO63" i="7" s="1" a="1"/>
  <c r="AIO63" i="7" s="1"/>
  <c r="AIO64" i="7" s="1" a="1"/>
  <c r="AIO64" i="7" s="1"/>
  <c r="AIO65" i="7" s="1" a="1"/>
  <c r="AIO65" i="7" s="1"/>
  <c r="AIO66" i="7" s="1" a="1"/>
  <c r="AIO66" i="7" s="1"/>
  <c r="AIO67" i="7" s="1" a="1"/>
  <c r="AIO67" i="7" s="1"/>
  <c r="AIO68" i="7" s="1" a="1"/>
  <c r="AIO68" i="7" s="1"/>
  <c r="AIO69" i="7" s="1" a="1"/>
  <c r="AIO69" i="7" s="1"/>
  <c r="AIO70" i="7" s="1" a="1"/>
  <c r="AIO70" i="7" s="1"/>
  <c r="AIO71" i="7" s="1" a="1"/>
  <c r="AIO71" i="7" s="1"/>
  <c r="AIO72" i="7" s="1" a="1"/>
  <c r="AIO72" i="7" s="1"/>
  <c r="AIO73" i="7" s="1" a="1"/>
  <c r="AIO73" i="7" s="1"/>
  <c r="AIO74" i="7" s="1" a="1"/>
  <c r="AIO74" i="7" s="1"/>
  <c r="AIO75" i="7" s="1" a="1"/>
  <c r="AIO75" i="7" s="1"/>
  <c r="AIO76" i="7" s="1" a="1"/>
  <c r="AIO76" i="7" s="1"/>
  <c r="AIO77" i="7" s="1" a="1"/>
  <c r="AIO77" i="7" s="1"/>
  <c r="AIO78" i="7" s="1" a="1"/>
  <c r="AIO78" i="7" s="1"/>
  <c r="AIO79" i="7" s="1" a="1"/>
  <c r="AIO79" i="7" s="1"/>
  <c r="AIO80" i="7" s="1" a="1"/>
  <c r="AIO80" i="7" s="1"/>
  <c r="AIO81" i="7" s="1" a="1"/>
  <c r="AIO81" i="7" s="1"/>
  <c r="AIO82" i="7" s="1" a="1"/>
  <c r="AIO82" i="7" s="1"/>
  <c r="AIO83" i="7" s="1" a="1"/>
  <c r="AIO83" i="7" s="1"/>
  <c r="AIO84" i="7" s="1" a="1"/>
  <c r="AIO84" i="7" s="1"/>
  <c r="AIO85" i="7" s="1" a="1"/>
  <c r="AIO85" i="7" s="1"/>
  <c r="AIO86" i="7" s="1" a="1"/>
  <c r="AIO86" i="7" s="1"/>
  <c r="AIO87" i="7" s="1" a="1"/>
  <c r="AIO87" i="7" s="1"/>
  <c r="AIO88" i="7" s="1" a="1"/>
  <c r="AIO88" i="7" s="1"/>
  <c r="AIO89" i="7" s="1" a="1"/>
  <c r="AIO89" i="7" s="1"/>
  <c r="AIO90" i="7" s="1" a="1"/>
  <c r="AIO90" i="7" s="1"/>
  <c r="AIO91" i="7" s="1" a="1"/>
  <c r="AIO91" i="7" s="1"/>
  <c r="AIO92" i="7" s="1" a="1"/>
  <c r="AIO92" i="7" s="1"/>
  <c r="AIO93" i="7" s="1" a="1"/>
  <c r="AIO93" i="7" s="1"/>
  <c r="AIO94" i="7" s="1" a="1"/>
  <c r="AIO94" i="7" s="1"/>
  <c r="AIO95" i="7" s="1" a="1"/>
  <c r="AIO95" i="7" s="1"/>
  <c r="AIO96" i="7" s="1" a="1"/>
  <c r="AIO96" i="7" s="1"/>
  <c r="AIO97" i="7" s="1" a="1"/>
  <c r="AIO97" i="7" s="1"/>
  <c r="AIO98" i="7" s="1" a="1"/>
  <c r="AIO98" i="7" s="1"/>
  <c r="AIO99" i="7" s="1" a="1"/>
  <c r="AIO99" i="7" s="1"/>
  <c r="AIO100" i="7" s="1" a="1"/>
  <c r="AIO100" i="7" s="1"/>
  <c r="AIO101" i="7" s="1" a="1"/>
  <c r="AIO101" i="7" s="1"/>
  <c r="AIO102" i="7" s="1" a="1"/>
  <c r="AIO102" i="7" s="1"/>
  <c r="AIO103" i="7" s="1" a="1"/>
  <c r="AIO103" i="7" s="1"/>
  <c r="AIO104" i="7" s="1" a="1"/>
  <c r="AIO104" i="7" s="1"/>
  <c r="AIO105" i="7" s="1" a="1"/>
  <c r="AIO105" i="7" s="1"/>
  <c r="AIO106" i="7" s="1" a="1"/>
  <c r="AIO106" i="7" s="1"/>
  <c r="AIO107" i="7" s="1" a="1"/>
  <c r="AIO107" i="7" s="1"/>
  <c r="AIO108" i="7" s="1" a="1"/>
  <c r="AIO108" i="7" s="1"/>
  <c r="AIO109" i="7" s="1" a="1"/>
  <c r="AIO109" i="7" s="1"/>
  <c r="AIO110" i="7" s="1" a="1"/>
  <c r="AIO110" i="7" s="1"/>
  <c r="AIO111" i="7" s="1" a="1"/>
  <c r="AIO111" i="7" s="1"/>
  <c r="AIO112" i="7" s="1" a="1"/>
  <c r="AIO112" i="7" s="1"/>
  <c r="AIO113" i="7" s="1" a="1"/>
  <c r="AIO113" i="7" s="1"/>
  <c r="AIO114" i="7" s="1" a="1"/>
  <c r="AIO114" i="7" s="1"/>
  <c r="AIO115" i="7" s="1" a="1"/>
  <c r="AIO115" i="7" s="1"/>
  <c r="AIO116" i="7" s="1" a="1"/>
  <c r="AIO116" i="7" s="1"/>
  <c r="AIO117" i="7" s="1" a="1"/>
  <c r="AIO117" i="7" s="1"/>
  <c r="AIO118" i="7" s="1" a="1"/>
  <c r="AIO118" i="7" s="1"/>
  <c r="AIO119" i="7" s="1" a="1"/>
  <c r="AIO119" i="7" s="1"/>
  <c r="AIO120" i="7" s="1" a="1"/>
  <c r="AIO120" i="7" s="1"/>
  <c r="AIO121" i="7" s="1" a="1"/>
  <c r="AIO121" i="7" s="1"/>
  <c r="AIO122" i="7" s="1" a="1"/>
  <c r="AIO122" i="7" s="1"/>
  <c r="AIO123" i="7" s="1" a="1"/>
  <c r="AIO123" i="7" s="1"/>
  <c r="AIO124" i="7" s="1" a="1"/>
  <c r="AIO124" i="7" s="1"/>
  <c r="AIO125" i="7" s="1" a="1"/>
  <c r="AIO125" i="7" s="1"/>
  <c r="AIO126" i="7" s="1" a="1"/>
  <c r="AIO126" i="7" s="1"/>
  <c r="AIO127" i="7" s="1" a="1"/>
  <c r="AIO127" i="7" s="1"/>
  <c r="AIO128" i="7" s="1" a="1"/>
  <c r="AIO128" i="7" s="1"/>
  <c r="AIO129" i="7" s="1" a="1"/>
  <c r="AIO129" i="7" s="1"/>
  <c r="AIO130" i="7" s="1" a="1"/>
  <c r="AIO130" i="7" s="1"/>
  <c r="AIO131" i="7" s="1" a="1"/>
  <c r="AIO131" i="7" s="1"/>
  <c r="AIO132" i="7" s="1" a="1"/>
  <c r="AIO132" i="7" s="1"/>
  <c r="AIO133" i="7" s="1" a="1"/>
  <c r="AIO133" i="7" s="1"/>
  <c r="AIO134" i="7" s="1" a="1"/>
  <c r="AIO134" i="7" s="1"/>
  <c r="AIO135" i="7" s="1" a="1"/>
  <c r="AIO135" i="7" s="1"/>
  <c r="AIO136" i="7" s="1" a="1"/>
  <c r="AIO136" i="7" s="1"/>
  <c r="AIO137" i="7" s="1" a="1"/>
  <c r="AIO137" i="7" s="1"/>
  <c r="AIO138" i="7" s="1" a="1"/>
  <c r="AIO138" i="7" s="1"/>
  <c r="AIO139" i="7" s="1" a="1"/>
  <c r="AIO139" i="7" s="1"/>
  <c r="AIO140" i="7" s="1" a="1"/>
  <c r="AIO140" i="7" s="1"/>
  <c r="AIO141" i="7" s="1" a="1"/>
  <c r="AIO141" i="7" s="1"/>
  <c r="AIO142" i="7" s="1" a="1"/>
  <c r="AIO142" i="7" s="1"/>
  <c r="AIO143" i="7" s="1" a="1"/>
  <c r="AIO143" i="7" s="1"/>
  <c r="AIO144" i="7" s="1" a="1"/>
  <c r="AIO144" i="7" s="1"/>
  <c r="AIO145" i="7" s="1" a="1"/>
  <c r="AIO145" i="7" s="1"/>
  <c r="AIO146" i="7" s="1" a="1"/>
  <c r="AIO146" i="7" s="1"/>
  <c r="AIO147" i="7" s="1" a="1"/>
  <c r="AIO147" i="7" s="1"/>
  <c r="AIO148" i="7" s="1" a="1"/>
  <c r="AIO148" i="7" s="1"/>
  <c r="AIO149" i="7" s="1" a="1"/>
  <c r="AIO149" i="7" s="1"/>
  <c r="AIO150" i="7" s="1" a="1"/>
  <c r="AIO150" i="7" s="1"/>
  <c r="AIO151" i="7" s="1" a="1"/>
  <c r="AIO151" i="7" s="1"/>
  <c r="AIO152" i="7" s="1" a="1"/>
  <c r="AIO152" i="7" s="1"/>
  <c r="AIO153" i="7" s="1" a="1"/>
  <c r="AIO153" i="7" s="1"/>
  <c r="AIO154" i="7" s="1" a="1"/>
  <c r="AIO154" i="7" s="1"/>
  <c r="AIO155" i="7" s="1" a="1"/>
  <c r="AIO155" i="7" s="1"/>
  <c r="AIO156" i="7" s="1" a="1"/>
  <c r="AIO156" i="7" s="1"/>
  <c r="AIO157" i="7" s="1" a="1"/>
  <c r="AIO157" i="7" s="1"/>
  <c r="AIO158" i="7" s="1" a="1"/>
  <c r="AIO158" i="7" s="1"/>
  <c r="AIO159" i="7" s="1" a="1"/>
  <c r="AIO159" i="7" s="1"/>
  <c r="AIO160" i="7" s="1" a="1"/>
  <c r="AIO160" i="7" s="1"/>
  <c r="AIO161" i="7" s="1" a="1"/>
  <c r="AIO161" i="7" s="1"/>
  <c r="AIO162" i="7" s="1" a="1"/>
  <c r="AIO162" i="7" s="1"/>
  <c r="AIO163" i="7" s="1" a="1"/>
  <c r="AIO163" i="7" s="1"/>
  <c r="AIO164" i="7" s="1" a="1"/>
  <c r="AIO164" i="7" s="1"/>
  <c r="AIO165" i="7" s="1" a="1"/>
  <c r="AIO165" i="7" s="1"/>
  <c r="AIO166" i="7" s="1" a="1"/>
  <c r="AIO166" i="7" s="1"/>
  <c r="AIO167" i="7" s="1" a="1"/>
  <c r="AIO167" i="7" s="1"/>
  <c r="AIO168" i="7" s="1" a="1"/>
  <c r="AIO168" i="7" s="1"/>
  <c r="AIO169" i="7" s="1" a="1"/>
  <c r="AIO169" i="7" s="1"/>
  <c r="AIO170" i="7" s="1" a="1"/>
  <c r="AIO170" i="7" s="1"/>
  <c r="AIO171" i="7" s="1" a="1"/>
  <c r="AIO171" i="7" s="1"/>
  <c r="AIO172" i="7" s="1" a="1"/>
  <c r="AIO172" i="7" s="1"/>
  <c r="AIO173" i="7" s="1" a="1"/>
  <c r="AIO173" i="7" s="1"/>
  <c r="AIO174" i="7" s="1" a="1"/>
  <c r="AIO174" i="7" s="1"/>
  <c r="AIO175" i="7" s="1" a="1"/>
  <c r="AIO175" i="7" s="1"/>
  <c r="AIO176" i="7" s="1" a="1"/>
  <c r="AIO176" i="7" s="1"/>
  <c r="AIO177" i="7" s="1" a="1"/>
  <c r="AIO177" i="7" s="1"/>
  <c r="AIO178" i="7" s="1" a="1"/>
  <c r="AIO178" i="7" s="1"/>
  <c r="AIO179" i="7" s="1" a="1"/>
  <c r="AIO179" i="7" s="1"/>
  <c r="AIO180" i="7" s="1" a="1"/>
  <c r="AIO180" i="7" s="1"/>
  <c r="AIO181" i="7" s="1" a="1"/>
  <c r="AIO181" i="7" s="1"/>
  <c r="AIO182" i="7" s="1" a="1"/>
  <c r="AIO182" i="7" s="1"/>
  <c r="AIO183" i="7" s="1" a="1"/>
  <c r="AIO183" i="7" s="1"/>
  <c r="AIO184" i="7" s="1" a="1"/>
  <c r="AIO184" i="7" s="1"/>
  <c r="AIO185" i="7" s="1" a="1"/>
  <c r="AIO185" i="7" s="1"/>
  <c r="AIO186" i="7" s="1" a="1"/>
  <c r="AIO186" i="7" s="1"/>
  <c r="AIO187" i="7" s="1" a="1"/>
  <c r="AIO187" i="7" s="1"/>
  <c r="AIO188" i="7" s="1" a="1"/>
  <c r="AIO188" i="7" s="1"/>
  <c r="AIO189" i="7" s="1" a="1"/>
  <c r="AIO189" i="7" s="1"/>
  <c r="AIO190" i="7" s="1" a="1"/>
  <c r="AIO190" i="7" s="1"/>
  <c r="AIO191" i="7" s="1" a="1"/>
  <c r="AIO191" i="7" s="1"/>
  <c r="AIO192" i="7" s="1" a="1"/>
  <c r="AIO192" i="7" s="1"/>
  <c r="AIO193" i="7" s="1" a="1"/>
  <c r="AIO193" i="7" s="1"/>
  <c r="AIO194" i="7" s="1" a="1"/>
  <c r="AIO194" i="7" s="1"/>
  <c r="AIO195" i="7" s="1" a="1"/>
  <c r="AIO195" i="7" s="1"/>
  <c r="AIO196" i="7" s="1" a="1"/>
  <c r="AIO196" i="7" s="1"/>
  <c r="AIO197" i="7" s="1" a="1"/>
  <c r="AIO197" i="7" s="1"/>
  <c r="AIO198" i="7" s="1" a="1"/>
  <c r="AIO198" i="7" s="1"/>
  <c r="AIO199" i="7" s="1" a="1"/>
  <c r="AIO199" i="7" s="1"/>
  <c r="AIO200" i="7" s="1" a="1"/>
  <c r="AIO200" i="7" s="1"/>
  <c r="AIO201" i="7" s="1" a="1"/>
  <c r="AIO201" i="7" s="1"/>
  <c r="AIO202" i="7" s="1" a="1"/>
  <c r="AIO202" i="7" s="1"/>
  <c r="AIO203" i="7" s="1" a="1"/>
  <c r="AIO203" i="7" s="1"/>
  <c r="AIO204" i="7" s="1" a="1"/>
  <c r="AIO204" i="7" s="1"/>
  <c r="AIO205" i="7" s="1" a="1"/>
  <c r="AIO205" i="7" s="1"/>
  <c r="AIO206" i="7" s="1" a="1"/>
  <c r="AIO206" i="7" s="1"/>
  <c r="AIO207" i="7" s="1" a="1"/>
  <c r="AIO207" i="7" s="1"/>
  <c r="AIO208" i="7" s="1" a="1"/>
  <c r="AIO208" i="7" s="1"/>
  <c r="AIO209" i="7" s="1" a="1"/>
  <c r="AIO209" i="7" s="1"/>
  <c r="AIO210" i="7" s="1" a="1"/>
  <c r="AIO210" i="7" s="1"/>
  <c r="AIO211" i="7" s="1" a="1"/>
  <c r="AIO211" i="7" s="1"/>
  <c r="AIO212" i="7" s="1" a="1"/>
  <c r="AIO212" i="7" s="1"/>
  <c r="AIO213" i="7" s="1" a="1"/>
  <c r="AIO213" i="7" s="1"/>
  <c r="AIO214" i="7" s="1" a="1"/>
  <c r="AIO214" i="7" s="1"/>
  <c r="AIO215" i="7" s="1" a="1"/>
  <c r="AIO215" i="7" s="1"/>
  <c r="AIO216" i="7" s="1" a="1"/>
  <c r="AIO216" i="7" s="1"/>
  <c r="AIO217" i="7" s="1" a="1"/>
  <c r="AIO217" i="7" s="1"/>
  <c r="AIO218" i="7" s="1" a="1"/>
  <c r="AIO218" i="7" s="1"/>
  <c r="AIO219" i="7" s="1" a="1"/>
  <c r="AIO219" i="7" s="1"/>
  <c r="AIO220" i="7" s="1" a="1"/>
  <c r="AIO220" i="7" s="1"/>
  <c r="AIO221" i="7" s="1" a="1"/>
  <c r="AIO221" i="7" s="1"/>
  <c r="AIO222" i="7" s="1" a="1"/>
  <c r="AIO222" i="7" s="1"/>
  <c r="AIO223" i="7" s="1" a="1"/>
  <c r="AIO223" i="7" s="1"/>
  <c r="AIO224" i="7" s="1" a="1"/>
  <c r="AIO224" i="7" s="1"/>
  <c r="AIO225" i="7" s="1" a="1"/>
  <c r="AIO225" i="7" s="1"/>
  <c r="AIO226" i="7" s="1" a="1"/>
  <c r="AIO226" i="7" s="1"/>
  <c r="AIO227" i="7" s="1" a="1"/>
  <c r="AIO227" i="7" s="1"/>
  <c r="AIO228" i="7" s="1" a="1"/>
  <c r="AIO228" i="7" s="1"/>
  <c r="AIO229" i="7" s="1" a="1"/>
  <c r="AIO229" i="7" s="1"/>
  <c r="AIO230" i="7" s="1" a="1"/>
  <c r="AIO230" i="7" s="1"/>
  <c r="AIO231" i="7" s="1" a="1"/>
  <c r="AIO231" i="7" s="1"/>
  <c r="AIO232" i="7" s="1" a="1"/>
  <c r="AIO232" i="7" s="1"/>
  <c r="AIO233" i="7" s="1" a="1"/>
  <c r="AIO233" i="7" s="1"/>
  <c r="AIO234" i="7" s="1" a="1"/>
  <c r="AIO234" i="7" s="1"/>
  <c r="AIO235" i="7" s="1" a="1"/>
  <c r="AIO235" i="7" s="1"/>
  <c r="AIO236" i="7" s="1" a="1"/>
  <c r="AIO236" i="7" s="1"/>
  <c r="AIO237" i="7" s="1" a="1"/>
  <c r="AIO237" i="7" s="1"/>
  <c r="AIO238" i="7" s="1" a="1"/>
  <c r="AIO238" i="7" s="1"/>
  <c r="AIO239" i="7" s="1" a="1"/>
  <c r="AIO239" i="7" s="1"/>
  <c r="AIO240" i="7" s="1" a="1"/>
  <c r="AIO240" i="7" s="1"/>
  <c r="AIO241" i="7" s="1" a="1"/>
  <c r="AIO241" i="7" s="1"/>
  <c r="AIO242" i="7" s="1" a="1"/>
  <c r="AIO242" i="7" s="1"/>
  <c r="AIO243" i="7" s="1" a="1"/>
  <c r="AIO243" i="7" s="1"/>
  <c r="AIO244" i="7" s="1" a="1"/>
  <c r="AIO244" i="7" s="1"/>
  <c r="AIO245" i="7" s="1" a="1"/>
  <c r="AIO245" i="7" s="1"/>
  <c r="AIO246" i="7" s="1" a="1"/>
  <c r="AIO246" i="7" s="1"/>
  <c r="AIO247" i="7" s="1" a="1"/>
  <c r="AIO247" i="7" s="1"/>
  <c r="AIO248" i="7" s="1" a="1"/>
  <c r="AIO248" i="7" s="1"/>
  <c r="AIO249" i="7" s="1" a="1"/>
  <c r="AIO249" i="7" s="1"/>
  <c r="AIO250" i="7" s="1" a="1"/>
  <c r="AIO250" i="7" s="1"/>
  <c r="AIO251" i="7" s="1" a="1"/>
  <c r="AIO251" i="7" s="1"/>
  <c r="AIO252" i="7" s="1" a="1"/>
  <c r="AIO252" i="7" s="1"/>
  <c r="AIO253" i="7" s="1" a="1"/>
  <c r="AIO253" i="7" s="1"/>
  <c r="AIO254" i="7" s="1" a="1"/>
  <c r="AIO254" i="7" s="1"/>
  <c r="AIO255" i="7" s="1" a="1"/>
  <c r="AIO255" i="7" s="1"/>
  <c r="AIO256" i="7" s="1" a="1"/>
  <c r="AIO256" i="7" s="1"/>
  <c r="AIO257" i="7" s="1" a="1"/>
  <c r="AIO257" i="7" s="1"/>
  <c r="AIO258" i="7" s="1" a="1"/>
  <c r="AIO258" i="7" s="1"/>
  <c r="AIO259" i="7" s="1" a="1"/>
  <c r="AIO259" i="7" s="1"/>
  <c r="AIO260" i="7" s="1" a="1"/>
  <c r="AIO260" i="7" s="1"/>
  <c r="AIO261" i="7" s="1" a="1"/>
  <c r="AIO261" i="7" s="1"/>
  <c r="AIO262" i="7" s="1" a="1"/>
  <c r="AIO262" i="7" s="1"/>
  <c r="AIO263" i="7" s="1" a="1"/>
  <c r="AIO263" i="7" s="1"/>
  <c r="AIO264" i="7" s="1" a="1"/>
  <c r="AIO264" i="7" s="1"/>
  <c r="AIO265" i="7" s="1" a="1"/>
  <c r="AIO265" i="7" s="1"/>
  <c r="AIO266" i="7" s="1" a="1"/>
  <c r="AIO266" i="7" s="1"/>
  <c r="AIO267" i="7" s="1" a="1"/>
  <c r="AIO267" i="7" s="1"/>
  <c r="AIO268" i="7" s="1" a="1"/>
  <c r="AIO268" i="7" s="1"/>
  <c r="AIO269" i="7" s="1" a="1"/>
  <c r="AIO269" i="7" s="1"/>
  <c r="AIO270" i="7" s="1" a="1"/>
  <c r="AIO270" i="7" s="1"/>
  <c r="AIO271" i="7" s="1" a="1"/>
  <c r="AIO271" i="7" s="1"/>
  <c r="AIO272" i="7" s="1" a="1"/>
  <c r="AIO272" i="7" s="1"/>
  <c r="AIO273" i="7" s="1" a="1"/>
  <c r="AIO273" i="7" s="1"/>
  <c r="AIO274" i="7" s="1" a="1"/>
  <c r="AIO274" i="7" s="1"/>
  <c r="AIO275" i="7" s="1" a="1"/>
  <c r="AIO275" i="7" s="1"/>
  <c r="AIO276" i="7" s="1" a="1"/>
  <c r="AIO276" i="7" s="1"/>
  <c r="AIO277" i="7" s="1" a="1"/>
  <c r="AIO277" i="7" s="1"/>
  <c r="AIO278" i="7" s="1" a="1"/>
  <c r="AIO278" i="7" s="1"/>
  <c r="AIO279" i="7" s="1" a="1"/>
  <c r="AIO279" i="7" s="1"/>
  <c r="AIO280" i="7" s="1" a="1"/>
  <c r="AIO280" i="7" s="1"/>
  <c r="AIO281" i="7" s="1" a="1"/>
  <c r="AIO281" i="7" s="1"/>
  <c r="AIO282" i="7" s="1" a="1"/>
  <c r="AIO282" i="7" s="1"/>
  <c r="AIO283" i="7" s="1" a="1"/>
  <c r="AIO283" i="7" s="1"/>
  <c r="AIO284" i="7" s="1" a="1"/>
  <c r="AIO284" i="7" s="1"/>
  <c r="AIO285" i="7" s="1" a="1"/>
  <c r="AIO285" i="7" s="1"/>
  <c r="AIO286" i="7" s="1" a="1"/>
  <c r="AIO286" i="7" s="1"/>
  <c r="AIO287" i="7" s="1" a="1"/>
  <c r="AIO287" i="7" s="1"/>
  <c r="AIO288" i="7" s="1" a="1"/>
  <c r="AIO288" i="7" s="1"/>
  <c r="AIO289" i="7" s="1" a="1"/>
  <c r="AIO289" i="7" s="1"/>
  <c r="AIO290" i="7" s="1" a="1"/>
  <c r="AIO290" i="7" s="1"/>
  <c r="AIO291" i="7" s="1" a="1"/>
  <c r="AIO291" i="7" s="1"/>
  <c r="AIO292" i="7" s="1" a="1"/>
  <c r="AIO292" i="7" s="1"/>
  <c r="AIO293" i="7" s="1" a="1"/>
  <c r="AIO293" i="7" s="1"/>
  <c r="AIO294" i="7" s="1" a="1"/>
  <c r="AIO294" i="7" s="1"/>
  <c r="AIO295" i="7" s="1" a="1"/>
  <c r="AIO295" i="7" s="1"/>
  <c r="AIO296" i="7" s="1" a="1"/>
  <c r="AIO296" i="7" s="1"/>
  <c r="AIO297" i="7" s="1" a="1"/>
  <c r="AIO297" i="7" s="1"/>
  <c r="AIO298" i="7" s="1" a="1"/>
  <c r="AIO298" i="7" s="1"/>
  <c r="AIO299" i="7" s="1" a="1"/>
  <c r="AIO299" i="7" s="1"/>
  <c r="AIO300" i="7" s="1" a="1"/>
  <c r="AIO300" i="7" s="1"/>
  <c r="AIO301" i="7" s="1" a="1"/>
  <c r="AIO301" i="7" s="1"/>
  <c r="AIO302" i="7" s="1" a="1"/>
  <c r="AIO302" i="7" s="1"/>
  <c r="AIO303" i="7" s="1" a="1"/>
  <c r="AIO303" i="7" s="1"/>
  <c r="AIO304" i="7" s="1" a="1"/>
  <c r="AIO304" i="7" s="1"/>
  <c r="AIO305" i="7" s="1" a="1"/>
  <c r="AIO305" i="7" s="1"/>
  <c r="AIO306" i="7" s="1" a="1"/>
  <c r="AIO306" i="7" s="1"/>
  <c r="AIO307" i="7" s="1" a="1"/>
  <c r="AIO307" i="7" s="1"/>
  <c r="AIO308" i="7" s="1" a="1"/>
  <c r="AIO308" i="7" s="1"/>
  <c r="AIO309" i="7" s="1" a="1"/>
  <c r="AIO309" i="7" s="1"/>
  <c r="AIO310" i="7" s="1" a="1"/>
  <c r="AIO310" i="7" s="1"/>
  <c r="AIO311" i="7" s="1" a="1"/>
  <c r="AIO311" i="7" s="1"/>
  <c r="AIO312" i="7" s="1" a="1"/>
  <c r="AIO312" i="7" s="1"/>
  <c r="AIO313" i="7" s="1" a="1"/>
  <c r="AIO313" i="7" s="1"/>
  <c r="AIO314" i="7" s="1" a="1"/>
  <c r="AIO314" i="7" s="1"/>
  <c r="AIO315" i="7" s="1" a="1"/>
  <c r="AIO315" i="7" s="1"/>
  <c r="AIO316" i="7" s="1" a="1"/>
  <c r="AIO316" i="7" s="1"/>
  <c r="AIO317" i="7" s="1" a="1"/>
  <c r="AIO317" i="7" s="1"/>
  <c r="AIO318" i="7" s="1" a="1"/>
  <c r="AIO318" i="7" s="1"/>
  <c r="AIO319" i="7" s="1" a="1"/>
  <c r="AIO319" i="7" s="1"/>
  <c r="AIO320" i="7" s="1" a="1"/>
  <c r="AIO320" i="7" s="1"/>
  <c r="AIO321" i="7" s="1" a="1"/>
  <c r="AIO321" i="7" s="1"/>
  <c r="AIO322" i="7" s="1" a="1"/>
  <c r="AIO322" i="7" s="1"/>
  <c r="AIO323" i="7" s="1" a="1"/>
  <c r="AIO323" i="7" s="1"/>
  <c r="AIO324" i="7" s="1" a="1"/>
  <c r="AIO324" i="7" s="1"/>
  <c r="AIO325" i="7" s="1" a="1"/>
  <c r="AIO325" i="7" s="1"/>
  <c r="AIO326" i="7" s="1" a="1"/>
  <c r="AIO326" i="7" s="1"/>
  <c r="AIO327" i="7" s="1" a="1"/>
  <c r="AIO327" i="7" s="1"/>
  <c r="AIO328" i="7" s="1" a="1"/>
  <c r="AIO328" i="7" s="1"/>
  <c r="AIO329" i="7" s="1" a="1"/>
  <c r="AIO329" i="7" s="1"/>
  <c r="AIO330" i="7" s="1" a="1"/>
  <c r="AIO330" i="7" s="1"/>
  <c r="AIO331" i="7" s="1" a="1"/>
  <c r="AIO331" i="7" s="1"/>
  <c r="AIO332" i="7" s="1" a="1"/>
  <c r="AIO332" i="7" s="1"/>
  <c r="AIO333" i="7" s="1" a="1"/>
  <c r="AIO333" i="7" s="1"/>
  <c r="AIO334" i="7" s="1" a="1"/>
  <c r="AIO334" i="7" s="1"/>
  <c r="AIO335" i="7" s="1" a="1"/>
  <c r="AIO335" i="7" s="1"/>
  <c r="AIO336" i="7" s="1" a="1"/>
  <c r="AIO336" i="7" s="1"/>
  <c r="AIO337" i="7" s="1" a="1"/>
  <c r="AIO337" i="7" s="1"/>
  <c r="AIO338" i="7" s="1" a="1"/>
  <c r="AIO338" i="7" s="1"/>
  <c r="AIO339" i="7" s="1" a="1"/>
  <c r="AIO339" i="7" s="1"/>
  <c r="AIO340" i="7" s="1" a="1"/>
  <c r="AIO340" i="7" s="1"/>
  <c r="AIO341" i="7" s="1" a="1"/>
  <c r="AIO341" i="7" s="1"/>
  <c r="AIO342" i="7" s="1" a="1"/>
  <c r="AIO342" i="7" s="1"/>
  <c r="AIO343" i="7" s="1" a="1"/>
  <c r="AIO343" i="7" s="1"/>
  <c r="AIO344" i="7" s="1" a="1"/>
  <c r="AIO344" i="7" s="1"/>
  <c r="AIO345" i="7" s="1" a="1"/>
  <c r="AIO345" i="7" s="1"/>
  <c r="AIO346" i="7" s="1" a="1"/>
  <c r="AIO346" i="7" s="1"/>
  <c r="AIO347" i="7" s="1" a="1"/>
  <c r="AIO347" i="7" s="1"/>
  <c r="AIO348" i="7" s="1" a="1"/>
  <c r="AIO348" i="7" s="1"/>
  <c r="AIO349" i="7" s="1" a="1"/>
  <c r="AIO349" i="7" s="1"/>
  <c r="YO19" i="7" a="1"/>
  <c r="YO19" i="7" s="1"/>
  <c r="YO20" i="7" s="1" a="1"/>
  <c r="YO20" i="7" s="1"/>
  <c r="YO21" i="7" s="1" a="1"/>
  <c r="YO21" i="7" s="1"/>
  <c r="YO22" i="7" s="1" a="1"/>
  <c r="YO22" i="7" s="1"/>
  <c r="YO23" i="7" s="1" a="1"/>
  <c r="YO23" i="7" s="1"/>
  <c r="YO24" i="7" s="1" a="1"/>
  <c r="YO24" i="7" s="1"/>
  <c r="YO25" i="7" s="1" a="1"/>
  <c r="YO25" i="7" s="1"/>
  <c r="YO26" i="7" s="1" a="1"/>
  <c r="YO26" i="7" s="1"/>
  <c r="YO27" i="7" s="1" a="1"/>
  <c r="YO27" i="7" s="1"/>
  <c r="YO28" i="7" s="1" a="1"/>
  <c r="YO28" i="7" s="1"/>
  <c r="YO29" i="7" s="1" a="1"/>
  <c r="YO29" i="7" s="1"/>
  <c r="YO30" i="7" s="1" a="1"/>
  <c r="YO30" i="7" s="1"/>
  <c r="YO31" i="7" s="1" a="1"/>
  <c r="YO31" i="7" s="1"/>
  <c r="YO32" i="7" s="1" a="1"/>
  <c r="YO32" i="7" s="1"/>
  <c r="YO33" i="7" s="1" a="1"/>
  <c r="YO33" i="7" s="1"/>
  <c r="YO34" i="7" s="1" a="1"/>
  <c r="YO34" i="7" s="1"/>
  <c r="YO35" i="7" s="1" a="1"/>
  <c r="YO35" i="7" s="1"/>
  <c r="YO36" i="7" s="1" a="1"/>
  <c r="YO36" i="7" s="1"/>
  <c r="YO37" i="7" s="1" a="1"/>
  <c r="YO37" i="7" s="1"/>
  <c r="YO38" i="7" s="1" a="1"/>
  <c r="YO38" i="7" s="1"/>
  <c r="YO39" i="7" s="1" a="1"/>
  <c r="YO39" i="7" s="1"/>
  <c r="YO40" i="7" s="1" a="1"/>
  <c r="YO40" i="7" s="1"/>
  <c r="YO41" i="7" s="1" a="1"/>
  <c r="YO41" i="7" s="1"/>
  <c r="YO42" i="7" s="1" a="1"/>
  <c r="YO42" i="7" s="1"/>
  <c r="YO43" i="7" s="1" a="1"/>
  <c r="YO43" i="7" s="1"/>
  <c r="YO44" i="7" s="1" a="1"/>
  <c r="YO44" i="7" s="1"/>
  <c r="YO45" i="7" s="1" a="1"/>
  <c r="YO45" i="7" s="1"/>
  <c r="YO46" i="7" s="1" a="1"/>
  <c r="YO46" i="7" s="1"/>
  <c r="YO47" i="7" s="1" a="1"/>
  <c r="YO47" i="7" s="1"/>
  <c r="YO48" i="7" s="1" a="1"/>
  <c r="YO48" i="7" s="1"/>
  <c r="YO49" i="7" s="1" a="1"/>
  <c r="YO49" i="7" s="1"/>
  <c r="YO50" i="7" s="1" a="1"/>
  <c r="YO50" i="7" s="1"/>
  <c r="YO51" i="7" s="1" a="1"/>
  <c r="YO51" i="7" s="1"/>
  <c r="YO52" i="7" s="1" a="1"/>
  <c r="YO52" i="7" s="1"/>
  <c r="YO53" i="7" s="1" a="1"/>
  <c r="YO53" i="7" s="1"/>
  <c r="YO54" i="7" s="1" a="1"/>
  <c r="YO54" i="7" s="1"/>
  <c r="YO55" i="7" s="1" a="1"/>
  <c r="YO55" i="7" s="1"/>
  <c r="YO56" i="7" s="1" a="1"/>
  <c r="YO56" i="7" s="1"/>
  <c r="YO57" i="7" s="1" a="1"/>
  <c r="YO57" i="7" s="1"/>
  <c r="YO58" i="7" s="1" a="1"/>
  <c r="YO58" i="7" s="1"/>
  <c r="YO59" i="7" s="1" a="1"/>
  <c r="YO59" i="7" s="1"/>
  <c r="YO60" i="7" s="1" a="1"/>
  <c r="YO60" i="7" s="1"/>
  <c r="YO61" i="7" s="1" a="1"/>
  <c r="YO61" i="7" s="1"/>
  <c r="YO62" i="7" s="1" a="1"/>
  <c r="YO62" i="7" s="1"/>
  <c r="YO63" i="7" s="1" a="1"/>
  <c r="YO63" i="7" s="1"/>
  <c r="YO64" i="7" s="1" a="1"/>
  <c r="YO64" i="7" s="1"/>
  <c r="YO65" i="7" s="1" a="1"/>
  <c r="YO65" i="7" s="1"/>
  <c r="YO66" i="7" s="1" a="1"/>
  <c r="YO66" i="7" s="1"/>
  <c r="YO67" i="7" s="1" a="1"/>
  <c r="YO67" i="7" s="1"/>
  <c r="YO68" i="7" s="1" a="1"/>
  <c r="YO68" i="7" s="1"/>
  <c r="YO69" i="7" s="1" a="1"/>
  <c r="YO69" i="7" s="1"/>
  <c r="YO70" i="7" s="1" a="1"/>
  <c r="YO70" i="7" s="1"/>
  <c r="YO71" i="7" s="1" a="1"/>
  <c r="YO71" i="7" s="1"/>
  <c r="YO72" i="7" s="1" a="1"/>
  <c r="YO72" i="7" s="1"/>
  <c r="YO73" i="7" s="1" a="1"/>
  <c r="YO73" i="7" s="1"/>
  <c r="YO74" i="7" s="1" a="1"/>
  <c r="YO74" i="7" s="1"/>
  <c r="YO75" i="7" s="1" a="1"/>
  <c r="YO75" i="7" s="1"/>
  <c r="YO76" i="7" s="1" a="1"/>
  <c r="YO76" i="7" s="1"/>
  <c r="YO77" i="7" s="1" a="1"/>
  <c r="YO77" i="7" s="1"/>
  <c r="YO78" i="7" s="1" a="1"/>
  <c r="YO78" i="7" s="1"/>
  <c r="YO79" i="7" s="1" a="1"/>
  <c r="YO79" i="7" s="1"/>
  <c r="YO80" i="7" s="1" a="1"/>
  <c r="YO80" i="7" s="1"/>
  <c r="YO81" i="7" s="1" a="1"/>
  <c r="YO81" i="7" s="1"/>
  <c r="YO82" i="7" s="1" a="1"/>
  <c r="YO82" i="7" s="1"/>
  <c r="YO83" i="7" s="1" a="1"/>
  <c r="YO83" i="7" s="1"/>
  <c r="YO84" i="7" s="1" a="1"/>
  <c r="YO84" i="7" s="1"/>
  <c r="YO85" i="7" s="1" a="1"/>
  <c r="YO85" i="7" s="1"/>
  <c r="YO86" i="7" s="1" a="1"/>
  <c r="YO86" i="7" s="1"/>
  <c r="YO87" i="7" s="1" a="1"/>
  <c r="YO87" i="7" s="1"/>
  <c r="YO88" i="7" s="1" a="1"/>
  <c r="YO88" i="7" s="1"/>
  <c r="YO89" i="7" s="1" a="1"/>
  <c r="YO89" i="7" s="1"/>
  <c r="YO90" i="7" s="1" a="1"/>
  <c r="YO90" i="7" s="1"/>
  <c r="YO91" i="7" s="1" a="1"/>
  <c r="YO91" i="7" s="1"/>
  <c r="YO92" i="7" s="1" a="1"/>
  <c r="YO92" i="7" s="1"/>
  <c r="YO93" i="7" s="1" a="1"/>
  <c r="YO93" i="7" s="1"/>
  <c r="YO94" i="7" s="1" a="1"/>
  <c r="YO94" i="7" s="1"/>
  <c r="YO95" i="7" s="1" a="1"/>
  <c r="YO95" i="7" s="1"/>
  <c r="YO96" i="7" s="1" a="1"/>
  <c r="YO96" i="7" s="1"/>
  <c r="YO97" i="7" s="1" a="1"/>
  <c r="YO97" i="7" s="1"/>
  <c r="YO98" i="7" s="1" a="1"/>
  <c r="YO98" i="7" s="1"/>
  <c r="YO99" i="7" s="1" a="1"/>
  <c r="YO99" i="7" s="1"/>
  <c r="YO100" i="7" s="1" a="1"/>
  <c r="YO100" i="7" s="1"/>
  <c r="YO101" i="7" s="1" a="1"/>
  <c r="YO101" i="7" s="1"/>
  <c r="YO102" i="7" s="1" a="1"/>
  <c r="YO102" i="7" s="1"/>
  <c r="YO103" i="7" s="1" a="1"/>
  <c r="YO103" i="7" s="1"/>
  <c r="YO104" i="7" s="1" a="1"/>
  <c r="YO104" i="7" s="1"/>
  <c r="YO105" i="7" s="1" a="1"/>
  <c r="YO105" i="7" s="1"/>
  <c r="YO106" i="7" s="1" a="1"/>
  <c r="YO106" i="7" s="1"/>
  <c r="YO107" i="7" s="1" a="1"/>
  <c r="YO107" i="7" s="1"/>
  <c r="YO108" i="7" s="1" a="1"/>
  <c r="YO108" i="7" s="1"/>
  <c r="YO109" i="7" s="1" a="1"/>
  <c r="YO109" i="7" s="1"/>
  <c r="YO110" i="7" s="1" a="1"/>
  <c r="YO110" i="7" s="1"/>
  <c r="YO111" i="7" s="1" a="1"/>
  <c r="YO111" i="7" s="1"/>
  <c r="YO112" i="7" s="1" a="1"/>
  <c r="YO112" i="7" s="1"/>
  <c r="YO113" i="7" s="1" a="1"/>
  <c r="YO113" i="7" s="1"/>
  <c r="YO114" i="7" s="1" a="1"/>
  <c r="YO114" i="7" s="1"/>
  <c r="YO115" i="7" s="1" a="1"/>
  <c r="YO115" i="7" s="1"/>
  <c r="YO116" i="7" s="1" a="1"/>
  <c r="YO116" i="7" s="1"/>
  <c r="YO117" i="7" s="1" a="1"/>
  <c r="YO117" i="7" s="1"/>
  <c r="YO118" i="7" s="1" a="1"/>
  <c r="YO118" i="7" s="1"/>
  <c r="YO119" i="7" s="1" a="1"/>
  <c r="YO119" i="7" s="1"/>
  <c r="YO120" i="7" s="1" a="1"/>
  <c r="YO120" i="7" s="1"/>
  <c r="YO121" i="7" s="1" a="1"/>
  <c r="YO121" i="7" s="1"/>
  <c r="YO122" i="7" s="1" a="1"/>
  <c r="YO122" i="7" s="1"/>
  <c r="YO123" i="7" s="1" a="1"/>
  <c r="YO123" i="7" s="1"/>
  <c r="YO124" i="7" s="1" a="1"/>
  <c r="YO124" i="7" s="1"/>
  <c r="YO125" i="7" s="1" a="1"/>
  <c r="YO125" i="7" s="1"/>
  <c r="YO126" i="7" s="1" a="1"/>
  <c r="YO126" i="7" s="1"/>
  <c r="YO127" i="7" s="1" a="1"/>
  <c r="YO127" i="7" s="1"/>
  <c r="YO128" i="7" s="1" a="1"/>
  <c r="YO128" i="7" s="1"/>
  <c r="YO129" i="7" s="1" a="1"/>
  <c r="YO129" i="7" s="1"/>
  <c r="YO130" i="7" s="1" a="1"/>
  <c r="YO130" i="7" s="1"/>
  <c r="YO131" i="7" s="1" a="1"/>
  <c r="YO131" i="7" s="1"/>
  <c r="YO132" i="7" s="1" a="1"/>
  <c r="YO132" i="7" s="1"/>
  <c r="YO133" i="7" s="1" a="1"/>
  <c r="YO133" i="7" s="1"/>
  <c r="YO134" i="7" s="1" a="1"/>
  <c r="YO134" i="7" s="1"/>
  <c r="YO135" i="7" s="1" a="1"/>
  <c r="YO135" i="7" s="1"/>
  <c r="YO136" i="7" s="1" a="1"/>
  <c r="YO136" i="7" s="1"/>
  <c r="YO137" i="7" s="1" a="1"/>
  <c r="YO137" i="7" s="1"/>
  <c r="YO138" i="7" s="1" a="1"/>
  <c r="YO138" i="7" s="1"/>
  <c r="YO139" i="7" s="1" a="1"/>
  <c r="YO139" i="7" s="1"/>
  <c r="YO140" i="7" s="1" a="1"/>
  <c r="YO140" i="7" s="1"/>
  <c r="YO141" i="7" s="1" a="1"/>
  <c r="YO141" i="7" s="1"/>
  <c r="YO142" i="7" s="1" a="1"/>
  <c r="YO142" i="7" s="1"/>
  <c r="YO143" i="7" s="1" a="1"/>
  <c r="YO143" i="7" s="1"/>
  <c r="YO144" i="7" s="1" a="1"/>
  <c r="YO144" i="7" s="1"/>
  <c r="YO145" i="7" s="1" a="1"/>
  <c r="YO145" i="7" s="1"/>
  <c r="YO146" i="7" s="1" a="1"/>
  <c r="YO146" i="7" s="1"/>
  <c r="YO147" i="7" s="1" a="1"/>
  <c r="YO147" i="7" s="1"/>
  <c r="YO148" i="7" s="1" a="1"/>
  <c r="YO148" i="7" s="1"/>
  <c r="YO149" i="7" s="1" a="1"/>
  <c r="YO149" i="7" s="1"/>
  <c r="YO150" i="7" s="1" a="1"/>
  <c r="YO150" i="7" s="1"/>
  <c r="YO151" i="7" s="1" a="1"/>
  <c r="YO151" i="7" s="1"/>
  <c r="YO152" i="7" s="1" a="1"/>
  <c r="YO152" i="7" s="1"/>
  <c r="YO153" i="7" s="1" a="1"/>
  <c r="YO153" i="7" s="1"/>
  <c r="YO154" i="7" s="1" a="1"/>
  <c r="YO154" i="7" s="1"/>
  <c r="YO155" i="7" s="1" a="1"/>
  <c r="YO155" i="7" s="1"/>
  <c r="YO156" i="7" s="1" a="1"/>
  <c r="YO156" i="7" s="1"/>
  <c r="YO157" i="7" s="1" a="1"/>
  <c r="YO157" i="7" s="1"/>
  <c r="YO158" i="7" s="1" a="1"/>
  <c r="YO158" i="7" s="1"/>
  <c r="YO159" i="7" s="1" a="1"/>
  <c r="YO159" i="7" s="1"/>
  <c r="YO160" i="7" s="1" a="1"/>
  <c r="YO160" i="7" s="1"/>
  <c r="YO161" i="7" s="1" a="1"/>
  <c r="YO161" i="7" s="1"/>
  <c r="YO162" i="7" s="1" a="1"/>
  <c r="YO162" i="7" s="1"/>
  <c r="YO163" i="7" s="1" a="1"/>
  <c r="YO163" i="7" s="1"/>
  <c r="YO164" i="7" s="1" a="1"/>
  <c r="YO164" i="7" s="1"/>
  <c r="YO165" i="7" s="1" a="1"/>
  <c r="YO165" i="7" s="1"/>
  <c r="YO166" i="7" s="1" a="1"/>
  <c r="YO166" i="7" s="1"/>
  <c r="YO167" i="7" s="1" a="1"/>
  <c r="YO167" i="7" s="1"/>
  <c r="YO168" i="7" s="1" a="1"/>
  <c r="YO168" i="7" s="1"/>
  <c r="YO169" i="7" s="1" a="1"/>
  <c r="YO169" i="7" s="1"/>
  <c r="YO170" i="7" s="1" a="1"/>
  <c r="YO170" i="7" s="1"/>
  <c r="YO171" i="7" s="1" a="1"/>
  <c r="YO171" i="7" s="1"/>
  <c r="YO172" i="7" s="1" a="1"/>
  <c r="YO172" i="7" s="1"/>
  <c r="YO173" i="7" s="1" a="1"/>
  <c r="YO173" i="7" s="1"/>
  <c r="YO174" i="7" s="1" a="1"/>
  <c r="YO174" i="7" s="1"/>
  <c r="YO175" i="7" s="1" a="1"/>
  <c r="YO175" i="7" s="1"/>
  <c r="YO176" i="7" s="1" a="1"/>
  <c r="YO176" i="7" s="1"/>
  <c r="YO177" i="7" s="1" a="1"/>
  <c r="YO177" i="7" s="1"/>
  <c r="YO178" i="7" s="1" a="1"/>
  <c r="YO178" i="7" s="1"/>
  <c r="YO179" i="7" s="1" a="1"/>
  <c r="YO179" i="7" s="1"/>
  <c r="YO180" i="7" s="1" a="1"/>
  <c r="YO180" i="7" s="1"/>
  <c r="YO181" i="7" s="1" a="1"/>
  <c r="YO181" i="7" s="1"/>
  <c r="YO182" i="7" s="1" a="1"/>
  <c r="YO182" i="7" s="1"/>
  <c r="YO183" i="7" s="1" a="1"/>
  <c r="YO183" i="7" s="1"/>
  <c r="YO184" i="7" s="1" a="1"/>
  <c r="YO184" i="7" s="1"/>
  <c r="YO185" i="7" s="1" a="1"/>
  <c r="YO185" i="7" s="1"/>
  <c r="YO186" i="7" s="1" a="1"/>
  <c r="YO186" i="7" s="1"/>
  <c r="YO187" i="7" s="1" a="1"/>
  <c r="YO187" i="7" s="1"/>
  <c r="YO188" i="7" s="1" a="1"/>
  <c r="YO188" i="7" s="1"/>
  <c r="YO189" i="7" s="1" a="1"/>
  <c r="YO189" i="7" s="1"/>
  <c r="YO190" i="7" s="1" a="1"/>
  <c r="YO190" i="7" s="1"/>
  <c r="YO191" i="7" s="1" a="1"/>
  <c r="YO191" i="7" s="1"/>
  <c r="YO192" i="7" s="1" a="1"/>
  <c r="YO192" i="7" s="1"/>
  <c r="YO193" i="7" s="1" a="1"/>
  <c r="YO193" i="7" s="1"/>
  <c r="YO194" i="7" s="1" a="1"/>
  <c r="YO194" i="7" s="1"/>
  <c r="YO195" i="7" s="1" a="1"/>
  <c r="YO195" i="7" s="1"/>
  <c r="YO196" i="7" s="1" a="1"/>
  <c r="YO196" i="7" s="1"/>
  <c r="YO197" i="7" s="1" a="1"/>
  <c r="YO197" i="7" s="1"/>
  <c r="YO198" i="7" s="1" a="1"/>
  <c r="YO198" i="7" s="1"/>
  <c r="YO199" i="7" s="1" a="1"/>
  <c r="YO199" i="7" s="1"/>
  <c r="YO200" i="7" s="1" a="1"/>
  <c r="YO200" i="7" s="1"/>
  <c r="YO201" i="7" s="1" a="1"/>
  <c r="YO201" i="7" s="1"/>
  <c r="YO202" i="7" s="1" a="1"/>
  <c r="YO202" i="7" s="1"/>
  <c r="YO203" i="7" s="1" a="1"/>
  <c r="YO203" i="7" s="1"/>
  <c r="YO204" i="7" s="1" a="1"/>
  <c r="YO204" i="7" s="1"/>
  <c r="YO205" i="7" s="1" a="1"/>
  <c r="YO205" i="7" s="1"/>
  <c r="YO206" i="7" s="1" a="1"/>
  <c r="YO206" i="7" s="1"/>
  <c r="YO207" i="7" s="1" a="1"/>
  <c r="YO207" i="7" s="1"/>
  <c r="YO208" i="7" s="1" a="1"/>
  <c r="YO208" i="7" s="1"/>
  <c r="YO209" i="7" s="1" a="1"/>
  <c r="YO209" i="7" s="1"/>
  <c r="YO210" i="7" s="1" a="1"/>
  <c r="YO210" i="7" s="1"/>
  <c r="YO211" i="7" s="1" a="1"/>
  <c r="YO211" i="7" s="1"/>
  <c r="YO212" i="7" s="1" a="1"/>
  <c r="YO212" i="7" s="1"/>
  <c r="YO213" i="7" s="1" a="1"/>
  <c r="YO213" i="7" s="1"/>
  <c r="YO214" i="7" s="1" a="1"/>
  <c r="YO214" i="7" s="1"/>
  <c r="YO215" i="7" s="1" a="1"/>
  <c r="YO215" i="7" s="1"/>
  <c r="YO216" i="7" s="1" a="1"/>
  <c r="YO216" i="7" s="1"/>
  <c r="YO217" i="7" s="1" a="1"/>
  <c r="YO217" i="7" s="1"/>
  <c r="YO218" i="7" s="1" a="1"/>
  <c r="YO218" i="7" s="1"/>
  <c r="YO219" i="7" s="1" a="1"/>
  <c r="YO219" i="7" s="1"/>
  <c r="YO220" i="7" s="1" a="1"/>
  <c r="YO220" i="7" s="1"/>
  <c r="YO221" i="7" s="1" a="1"/>
  <c r="YO221" i="7" s="1"/>
  <c r="YO222" i="7" s="1" a="1"/>
  <c r="YO222" i="7" s="1"/>
  <c r="YO223" i="7" s="1" a="1"/>
  <c r="YO223" i="7" s="1"/>
  <c r="YO224" i="7" s="1" a="1"/>
  <c r="YO224" i="7" s="1"/>
  <c r="YO225" i="7" s="1" a="1"/>
  <c r="YO225" i="7" s="1"/>
  <c r="YO226" i="7" s="1" a="1"/>
  <c r="YO226" i="7" s="1"/>
  <c r="YO227" i="7" s="1" a="1"/>
  <c r="YO227" i="7" s="1"/>
  <c r="YO228" i="7" s="1" a="1"/>
  <c r="YO228" i="7" s="1"/>
  <c r="YO229" i="7" s="1" a="1"/>
  <c r="YO229" i="7" s="1"/>
  <c r="YO230" i="7" s="1" a="1"/>
  <c r="YO230" i="7" s="1"/>
  <c r="YO231" i="7" s="1" a="1"/>
  <c r="YO231" i="7" s="1"/>
  <c r="YO232" i="7" s="1" a="1"/>
  <c r="YO232" i="7" s="1"/>
  <c r="YO233" i="7" s="1" a="1"/>
  <c r="YO233" i="7" s="1"/>
  <c r="YO234" i="7" s="1" a="1"/>
  <c r="YO234" i="7" s="1"/>
  <c r="YO235" i="7" s="1" a="1"/>
  <c r="YO235" i="7" s="1"/>
  <c r="YO236" i="7" s="1" a="1"/>
  <c r="YO236" i="7" s="1"/>
  <c r="YO237" i="7" s="1" a="1"/>
  <c r="YO237" i="7" s="1"/>
  <c r="YO238" i="7" s="1" a="1"/>
  <c r="YO238" i="7" s="1"/>
  <c r="YO239" i="7" s="1" a="1"/>
  <c r="YO239" i="7" s="1"/>
  <c r="YO240" i="7" s="1" a="1"/>
  <c r="YO240" i="7" s="1"/>
  <c r="YO241" i="7" s="1" a="1"/>
  <c r="YO241" i="7" s="1"/>
  <c r="YO242" i="7" s="1" a="1"/>
  <c r="YO242" i="7" s="1"/>
  <c r="YO243" i="7" s="1" a="1"/>
  <c r="YO243" i="7" s="1"/>
  <c r="YO244" i="7" s="1" a="1"/>
  <c r="YO244" i="7" s="1"/>
  <c r="YO245" i="7" s="1" a="1"/>
  <c r="YO245" i="7" s="1"/>
  <c r="YO246" i="7" s="1" a="1"/>
  <c r="YO246" i="7" s="1"/>
  <c r="YO247" i="7" s="1" a="1"/>
  <c r="YO247" i="7" s="1"/>
  <c r="YO248" i="7" s="1" a="1"/>
  <c r="YO248" i="7" s="1"/>
  <c r="YO249" i="7" s="1" a="1"/>
  <c r="YO249" i="7" s="1"/>
  <c r="YO250" i="7" s="1" a="1"/>
  <c r="YO250" i="7" s="1"/>
  <c r="YO251" i="7" s="1" a="1"/>
  <c r="YO251" i="7" s="1"/>
  <c r="YO252" i="7" s="1" a="1"/>
  <c r="YO252" i="7" s="1"/>
  <c r="YO253" i="7" s="1" a="1"/>
  <c r="YO253" i="7" s="1"/>
  <c r="YO254" i="7" s="1" a="1"/>
  <c r="YO254" i="7" s="1"/>
  <c r="YO255" i="7" s="1" a="1"/>
  <c r="YO255" i="7" s="1"/>
  <c r="YO256" i="7" s="1" a="1"/>
  <c r="YO256" i="7" s="1"/>
  <c r="YO257" i="7" s="1" a="1"/>
  <c r="YO257" i="7" s="1"/>
  <c r="YO258" i="7" s="1" a="1"/>
  <c r="YO258" i="7" s="1"/>
  <c r="YO259" i="7" s="1" a="1"/>
  <c r="YO259" i="7" s="1"/>
  <c r="YO260" i="7" s="1" a="1"/>
  <c r="YO260" i="7" s="1"/>
  <c r="YO261" i="7" s="1" a="1"/>
  <c r="YO261" i="7" s="1"/>
  <c r="YO262" i="7" s="1" a="1"/>
  <c r="YO262" i="7" s="1"/>
  <c r="YO263" i="7" s="1" a="1"/>
  <c r="YO263" i="7" s="1"/>
  <c r="YO264" i="7" s="1" a="1"/>
  <c r="YO264" i="7" s="1"/>
  <c r="YO265" i="7" s="1" a="1"/>
  <c r="YO265" i="7" s="1"/>
  <c r="YO266" i="7" s="1" a="1"/>
  <c r="YO266" i="7" s="1"/>
  <c r="YO267" i="7" s="1" a="1"/>
  <c r="YO267" i="7" s="1"/>
  <c r="YO268" i="7" s="1" a="1"/>
  <c r="YO268" i="7" s="1"/>
  <c r="YO269" i="7" s="1" a="1"/>
  <c r="YO269" i="7" s="1"/>
  <c r="YO270" i="7" s="1" a="1"/>
  <c r="YO270" i="7" s="1"/>
  <c r="YO271" i="7" s="1" a="1"/>
  <c r="YO271" i="7" s="1"/>
  <c r="YO272" i="7" s="1" a="1"/>
  <c r="YO272" i="7" s="1"/>
  <c r="YO273" i="7" s="1" a="1"/>
  <c r="YO273" i="7" s="1"/>
  <c r="YO274" i="7" s="1" a="1"/>
  <c r="YO274" i="7" s="1"/>
  <c r="YO275" i="7" s="1" a="1"/>
  <c r="YO275" i="7" s="1"/>
  <c r="YO276" i="7" s="1" a="1"/>
  <c r="YO276" i="7" s="1"/>
  <c r="YO277" i="7" s="1" a="1"/>
  <c r="YO277" i="7" s="1"/>
  <c r="YO278" i="7" s="1" a="1"/>
  <c r="YO278" i="7" s="1"/>
  <c r="YO279" i="7" s="1" a="1"/>
  <c r="YO279" i="7" s="1"/>
  <c r="YO280" i="7" s="1" a="1"/>
  <c r="YO280" i="7" s="1"/>
  <c r="YO281" i="7" s="1" a="1"/>
  <c r="YO281" i="7" s="1"/>
  <c r="YO282" i="7" s="1" a="1"/>
  <c r="YO282" i="7" s="1"/>
  <c r="YO283" i="7" s="1" a="1"/>
  <c r="YO283" i="7" s="1"/>
  <c r="YO284" i="7" s="1" a="1"/>
  <c r="YO284" i="7" s="1"/>
  <c r="YO285" i="7" s="1" a="1"/>
  <c r="YO285" i="7" s="1"/>
  <c r="YO286" i="7" s="1" a="1"/>
  <c r="YO286" i="7" s="1"/>
  <c r="YO287" i="7" s="1" a="1"/>
  <c r="YO287" i="7" s="1"/>
  <c r="YO288" i="7" s="1" a="1"/>
  <c r="YO288" i="7" s="1"/>
  <c r="YO289" i="7" s="1" a="1"/>
  <c r="YO289" i="7" s="1"/>
  <c r="YO290" i="7" s="1" a="1"/>
  <c r="YO290" i="7" s="1"/>
  <c r="YO291" i="7" s="1" a="1"/>
  <c r="YO291" i="7" s="1"/>
  <c r="YO292" i="7" s="1" a="1"/>
  <c r="YO292" i="7" s="1"/>
  <c r="YO293" i="7" s="1" a="1"/>
  <c r="YO293" i="7" s="1"/>
  <c r="YO294" i="7" s="1" a="1"/>
  <c r="YO294" i="7" s="1"/>
  <c r="YO295" i="7" s="1" a="1"/>
  <c r="YO295" i="7" s="1"/>
  <c r="YO296" i="7" s="1" a="1"/>
  <c r="YO296" i="7" s="1"/>
  <c r="YO297" i="7" s="1" a="1"/>
  <c r="YO297" i="7" s="1"/>
  <c r="YO298" i="7" s="1" a="1"/>
  <c r="YO298" i="7" s="1"/>
  <c r="YO299" i="7" s="1" a="1"/>
  <c r="YO299" i="7" s="1"/>
  <c r="YO300" i="7" s="1" a="1"/>
  <c r="YO300" i="7" s="1"/>
  <c r="YO301" i="7" s="1" a="1"/>
  <c r="YO301" i="7" s="1"/>
  <c r="YO302" i="7" s="1" a="1"/>
  <c r="YO302" i="7" s="1"/>
  <c r="YO303" i="7" s="1" a="1"/>
  <c r="YO303" i="7" s="1"/>
  <c r="YO304" i="7" s="1" a="1"/>
  <c r="YO304" i="7" s="1"/>
  <c r="YO305" i="7" s="1" a="1"/>
  <c r="YO305" i="7" s="1"/>
  <c r="YO306" i="7" s="1" a="1"/>
  <c r="YO306" i="7" s="1"/>
  <c r="YO307" i="7" s="1" a="1"/>
  <c r="YO307" i="7" s="1"/>
  <c r="YO308" i="7" s="1" a="1"/>
  <c r="YO308" i="7" s="1"/>
  <c r="YO309" i="7" s="1" a="1"/>
  <c r="YO309" i="7" s="1"/>
  <c r="YO310" i="7" s="1" a="1"/>
  <c r="YO310" i="7" s="1"/>
  <c r="YO311" i="7" s="1" a="1"/>
  <c r="YO311" i="7" s="1"/>
  <c r="YO312" i="7" s="1" a="1"/>
  <c r="YO312" i="7" s="1"/>
  <c r="YO313" i="7" s="1" a="1"/>
  <c r="YO313" i="7" s="1"/>
  <c r="YO314" i="7" s="1" a="1"/>
  <c r="YO314" i="7" s="1"/>
  <c r="YO315" i="7" s="1" a="1"/>
  <c r="YO315" i="7" s="1"/>
  <c r="YO316" i="7" s="1" a="1"/>
  <c r="YO316" i="7" s="1"/>
  <c r="YO317" i="7" s="1" a="1"/>
  <c r="YO317" i="7" s="1"/>
  <c r="YO318" i="7" s="1" a="1"/>
  <c r="YO318" i="7" s="1"/>
  <c r="YO319" i="7" s="1" a="1"/>
  <c r="YO319" i="7" s="1"/>
  <c r="YO320" i="7" s="1" a="1"/>
  <c r="YO320" i="7" s="1"/>
  <c r="YO321" i="7" s="1" a="1"/>
  <c r="YO321" i="7" s="1"/>
  <c r="YO322" i="7" s="1" a="1"/>
  <c r="YO322" i="7" s="1"/>
  <c r="YO323" i="7" s="1" a="1"/>
  <c r="YO323" i="7" s="1"/>
  <c r="YO324" i="7" s="1" a="1"/>
  <c r="YO324" i="7" s="1"/>
  <c r="YO325" i="7" s="1" a="1"/>
  <c r="YO325" i="7" s="1"/>
  <c r="YO326" i="7" s="1" a="1"/>
  <c r="YO326" i="7" s="1"/>
  <c r="YO327" i="7" s="1" a="1"/>
  <c r="YO327" i="7" s="1"/>
  <c r="YO328" i="7" s="1" a="1"/>
  <c r="YO328" i="7" s="1"/>
  <c r="YO329" i="7" s="1" a="1"/>
  <c r="YO329" i="7" s="1"/>
  <c r="YO330" i="7" s="1" a="1"/>
  <c r="YO330" i="7" s="1"/>
  <c r="YO331" i="7" s="1" a="1"/>
  <c r="YO331" i="7" s="1"/>
  <c r="YO332" i="7" s="1" a="1"/>
  <c r="YO332" i="7" s="1"/>
  <c r="YO333" i="7" s="1" a="1"/>
  <c r="YO333" i="7" s="1"/>
  <c r="YO334" i="7" s="1" a="1"/>
  <c r="YO334" i="7" s="1"/>
  <c r="YO335" i="7" s="1" a="1"/>
  <c r="YO335" i="7" s="1"/>
  <c r="YO336" i="7" s="1" a="1"/>
  <c r="YO336" i="7" s="1"/>
  <c r="YO337" i="7" s="1" a="1"/>
  <c r="YO337" i="7" s="1"/>
  <c r="YO338" i="7" s="1" a="1"/>
  <c r="YO338" i="7" s="1"/>
  <c r="YO339" i="7" s="1" a="1"/>
  <c r="YO339" i="7" s="1"/>
  <c r="YO340" i="7" s="1" a="1"/>
  <c r="YO340" i="7" s="1"/>
  <c r="YO341" i="7" s="1" a="1"/>
  <c r="YO341" i="7" s="1"/>
  <c r="YO342" i="7" s="1" a="1"/>
  <c r="YO342" i="7" s="1"/>
  <c r="YO343" i="7" s="1" a="1"/>
  <c r="YO343" i="7" s="1"/>
  <c r="YO344" i="7" s="1" a="1"/>
  <c r="YO344" i="7" s="1"/>
  <c r="YO345" i="7" s="1" a="1"/>
  <c r="YO345" i="7" s="1"/>
  <c r="YO346" i="7" s="1" a="1"/>
  <c r="YO346" i="7" s="1"/>
  <c r="YO347" i="7" s="1" a="1"/>
  <c r="YO347" i="7" s="1"/>
  <c r="YO348" i="7" s="1" a="1"/>
  <c r="YO348" i="7" s="1"/>
  <c r="YO349" i="7" s="1" a="1"/>
  <c r="YO349" i="7" s="1"/>
  <c r="WX17" i="7" a="1"/>
  <c r="WX17" i="7" s="1"/>
  <c r="WX18" i="7" s="1" a="1"/>
  <c r="WX18" i="7" s="1"/>
  <c r="WX19" i="7" s="1" a="1"/>
  <c r="WX19" i="7" s="1"/>
  <c r="WX20" i="7" s="1" a="1"/>
  <c r="WX20" i="7" s="1"/>
  <c r="WX21" i="7" s="1" a="1"/>
  <c r="WX21" i="7" s="1"/>
  <c r="WX22" i="7" s="1" a="1"/>
  <c r="WX22" i="7" s="1"/>
  <c r="WX23" i="7" s="1" a="1"/>
  <c r="WX23" i="7" s="1"/>
  <c r="WX24" i="7" s="1" a="1"/>
  <c r="WX24" i="7" s="1"/>
  <c r="WX25" i="7" s="1" a="1"/>
  <c r="WX25" i="7" s="1"/>
  <c r="WX26" i="7" s="1" a="1"/>
  <c r="WX26" i="7" s="1"/>
  <c r="WX27" i="7" s="1" a="1"/>
  <c r="WX27" i="7" s="1"/>
  <c r="WX28" i="7" s="1" a="1"/>
  <c r="WX28" i="7" s="1"/>
  <c r="WX29" i="7" s="1" a="1"/>
  <c r="WX29" i="7" s="1"/>
  <c r="WX30" i="7" s="1" a="1"/>
  <c r="WX30" i="7" s="1"/>
  <c r="WX31" i="7" s="1" a="1"/>
  <c r="WX31" i="7" s="1"/>
  <c r="WX32" i="7" s="1" a="1"/>
  <c r="WX32" i="7" s="1"/>
  <c r="WX33" i="7" s="1" a="1"/>
  <c r="WX33" i="7" s="1"/>
  <c r="WX34" i="7" s="1" a="1"/>
  <c r="WX34" i="7" s="1"/>
  <c r="WX35" i="7" s="1" a="1"/>
  <c r="WX35" i="7" s="1"/>
  <c r="WX36" i="7" s="1" a="1"/>
  <c r="WX36" i="7" s="1"/>
  <c r="WX37" i="7" s="1" a="1"/>
  <c r="WX37" i="7" s="1"/>
  <c r="WX38" i="7" s="1" a="1"/>
  <c r="WX38" i="7" s="1"/>
  <c r="WX39" i="7" s="1" a="1"/>
  <c r="WX39" i="7" s="1"/>
  <c r="WX40" i="7" s="1" a="1"/>
  <c r="WX40" i="7" s="1"/>
  <c r="WX41" i="7" s="1" a="1"/>
  <c r="WX41" i="7" s="1"/>
  <c r="WX42" i="7" s="1" a="1"/>
  <c r="WX42" i="7" s="1"/>
  <c r="WX43" i="7" s="1" a="1"/>
  <c r="WX43" i="7" s="1"/>
  <c r="WX44" i="7" s="1" a="1"/>
  <c r="WX44" i="7" s="1"/>
  <c r="WX45" i="7" s="1" a="1"/>
  <c r="WX45" i="7" s="1"/>
  <c r="WX46" i="7" s="1" a="1"/>
  <c r="WX46" i="7" s="1"/>
  <c r="WX47" i="7" s="1" a="1"/>
  <c r="WX47" i="7" s="1"/>
  <c r="WX48" i="7" s="1" a="1"/>
  <c r="WX48" i="7" s="1"/>
  <c r="WX49" i="7" s="1" a="1"/>
  <c r="WX49" i="7" s="1"/>
  <c r="WX50" i="7" s="1" a="1"/>
  <c r="WX50" i="7" s="1"/>
  <c r="WX51" i="7" s="1" a="1"/>
  <c r="WX51" i="7" s="1"/>
  <c r="WX52" i="7" s="1" a="1"/>
  <c r="WX52" i="7" s="1"/>
  <c r="WX53" i="7" s="1" a="1"/>
  <c r="WX53" i="7" s="1"/>
  <c r="WX54" i="7" s="1" a="1"/>
  <c r="WX54" i="7" s="1"/>
  <c r="WX55" i="7" s="1" a="1"/>
  <c r="WX55" i="7" s="1"/>
  <c r="WX56" i="7" s="1" a="1"/>
  <c r="WX56" i="7" s="1"/>
  <c r="WX57" i="7" s="1" a="1"/>
  <c r="WX57" i="7" s="1"/>
  <c r="WX58" i="7" s="1" a="1"/>
  <c r="WX58" i="7" s="1"/>
  <c r="WX59" i="7" s="1" a="1"/>
  <c r="WX59" i="7" s="1"/>
  <c r="WX60" i="7" s="1" a="1"/>
  <c r="WX60" i="7" s="1"/>
  <c r="WX61" i="7" s="1" a="1"/>
  <c r="WX61" i="7" s="1"/>
  <c r="WX62" i="7" s="1" a="1"/>
  <c r="WX62" i="7" s="1"/>
  <c r="WX63" i="7" s="1" a="1"/>
  <c r="WX63" i="7" s="1"/>
  <c r="WX64" i="7" s="1" a="1"/>
  <c r="WX64" i="7" s="1"/>
  <c r="WX65" i="7" s="1" a="1"/>
  <c r="WX65" i="7" s="1"/>
  <c r="WX66" i="7" s="1" a="1"/>
  <c r="WX66" i="7" s="1"/>
  <c r="WX67" i="7" s="1" a="1"/>
  <c r="WX67" i="7" s="1"/>
  <c r="WX68" i="7" s="1" a="1"/>
  <c r="WX68" i="7" s="1"/>
  <c r="WX69" i="7" s="1" a="1"/>
  <c r="WX69" i="7" s="1"/>
  <c r="WX70" i="7" s="1" a="1"/>
  <c r="WX70" i="7" s="1"/>
  <c r="WX71" i="7" s="1" a="1"/>
  <c r="WX71" i="7" s="1"/>
  <c r="WX72" i="7" s="1" a="1"/>
  <c r="WX72" i="7" s="1"/>
  <c r="WX73" i="7" s="1" a="1"/>
  <c r="WX73" i="7" s="1"/>
  <c r="WX74" i="7" s="1" a="1"/>
  <c r="WX74" i="7" s="1"/>
  <c r="WX75" i="7" s="1" a="1"/>
  <c r="WX75" i="7" s="1"/>
  <c r="WX76" i="7" s="1" a="1"/>
  <c r="WX76" i="7" s="1"/>
  <c r="WX77" i="7" s="1" a="1"/>
  <c r="WX77" i="7" s="1"/>
  <c r="WX78" i="7" s="1" a="1"/>
  <c r="WX78" i="7" s="1"/>
  <c r="WX79" i="7" s="1" a="1"/>
  <c r="WX79" i="7" s="1"/>
  <c r="WX80" i="7" s="1" a="1"/>
  <c r="WX80" i="7" s="1"/>
  <c r="WX81" i="7" s="1" a="1"/>
  <c r="WX81" i="7" s="1"/>
  <c r="WX82" i="7" s="1" a="1"/>
  <c r="WX82" i="7" s="1"/>
  <c r="WX83" i="7" s="1" a="1"/>
  <c r="WX83" i="7" s="1"/>
  <c r="WX84" i="7" s="1" a="1"/>
  <c r="WX84" i="7" s="1"/>
  <c r="WX85" i="7" s="1" a="1"/>
  <c r="WX85" i="7" s="1"/>
  <c r="WX86" i="7" s="1" a="1"/>
  <c r="WX86" i="7" s="1"/>
  <c r="WX87" i="7" s="1" a="1"/>
  <c r="WX87" i="7" s="1"/>
  <c r="WX88" i="7" s="1" a="1"/>
  <c r="WX88" i="7" s="1"/>
  <c r="WX89" i="7" s="1" a="1"/>
  <c r="WX89" i="7" s="1"/>
  <c r="WX90" i="7" s="1" a="1"/>
  <c r="WX90" i="7" s="1"/>
  <c r="WX91" i="7" s="1" a="1"/>
  <c r="WX91" i="7" s="1"/>
  <c r="WX92" i="7" s="1" a="1"/>
  <c r="WX92" i="7" s="1"/>
  <c r="WX93" i="7" s="1" a="1"/>
  <c r="WX93" i="7" s="1"/>
  <c r="WX94" i="7" s="1" a="1"/>
  <c r="WX94" i="7" s="1"/>
  <c r="WX95" i="7" s="1" a="1"/>
  <c r="WX95" i="7" s="1"/>
  <c r="WX96" i="7" s="1" a="1"/>
  <c r="WX96" i="7" s="1"/>
  <c r="WX97" i="7" s="1" a="1"/>
  <c r="WX97" i="7" s="1"/>
  <c r="WX98" i="7" s="1" a="1"/>
  <c r="WX98" i="7" s="1"/>
  <c r="WX99" i="7" s="1" a="1"/>
  <c r="WX99" i="7" s="1"/>
  <c r="WX100" i="7" s="1" a="1"/>
  <c r="WX100" i="7" s="1"/>
  <c r="WX101" i="7" s="1" a="1"/>
  <c r="WX101" i="7" s="1"/>
  <c r="WX102" i="7" s="1" a="1"/>
  <c r="WX102" i="7" s="1"/>
  <c r="WX103" i="7" s="1" a="1"/>
  <c r="WX103" i="7" s="1"/>
  <c r="WX104" i="7" s="1" a="1"/>
  <c r="WX104" i="7" s="1"/>
  <c r="WX105" i="7" s="1" a="1"/>
  <c r="WX105" i="7" s="1"/>
  <c r="WX106" i="7" s="1" a="1"/>
  <c r="WX106" i="7" s="1"/>
  <c r="WX107" i="7" s="1" a="1"/>
  <c r="WX107" i="7" s="1"/>
  <c r="WX108" i="7" s="1" a="1"/>
  <c r="WX108" i="7" s="1"/>
  <c r="WX109" i="7" s="1" a="1"/>
  <c r="WX109" i="7" s="1"/>
  <c r="WX110" i="7" s="1" a="1"/>
  <c r="WX110" i="7" s="1"/>
  <c r="WX111" i="7" s="1" a="1"/>
  <c r="WX111" i="7" s="1"/>
  <c r="WX112" i="7" s="1" a="1"/>
  <c r="WX112" i="7" s="1"/>
  <c r="WX113" i="7" s="1" a="1"/>
  <c r="WX113" i="7" s="1"/>
  <c r="WX114" i="7" s="1" a="1"/>
  <c r="WX114" i="7" s="1"/>
  <c r="WX115" i="7" s="1" a="1"/>
  <c r="WX115" i="7" s="1"/>
  <c r="WX116" i="7" s="1" a="1"/>
  <c r="WX116" i="7" s="1"/>
  <c r="WX117" i="7" s="1" a="1"/>
  <c r="WX117" i="7" s="1"/>
  <c r="WX118" i="7" s="1" a="1"/>
  <c r="WX118" i="7" s="1"/>
  <c r="WX119" i="7" s="1" a="1"/>
  <c r="WX119" i="7" s="1"/>
  <c r="WX120" i="7" s="1" a="1"/>
  <c r="WX120" i="7" s="1"/>
  <c r="WX121" i="7" s="1" a="1"/>
  <c r="WX121" i="7" s="1"/>
  <c r="WX122" i="7" s="1" a="1"/>
  <c r="WX122" i="7" s="1"/>
  <c r="WX123" i="7" s="1" a="1"/>
  <c r="WX123" i="7" s="1"/>
  <c r="WX124" i="7" s="1" a="1"/>
  <c r="WX124" i="7" s="1"/>
  <c r="WX125" i="7" s="1" a="1"/>
  <c r="WX125" i="7" s="1"/>
  <c r="WX126" i="7" s="1" a="1"/>
  <c r="WX126" i="7" s="1"/>
  <c r="WX127" i="7" s="1" a="1"/>
  <c r="WX127" i="7" s="1"/>
  <c r="WX128" i="7" s="1" a="1"/>
  <c r="WX128" i="7" s="1"/>
  <c r="WX129" i="7" s="1" a="1"/>
  <c r="WX129" i="7" s="1"/>
  <c r="WX130" i="7" s="1" a="1"/>
  <c r="WX130" i="7" s="1"/>
  <c r="WX131" i="7" s="1" a="1"/>
  <c r="WX131" i="7" s="1"/>
  <c r="WX132" i="7" s="1" a="1"/>
  <c r="WX132" i="7" s="1"/>
  <c r="WX133" i="7" s="1" a="1"/>
  <c r="WX133" i="7" s="1"/>
  <c r="WX134" i="7" s="1" a="1"/>
  <c r="WX134" i="7" s="1"/>
  <c r="WX135" i="7" s="1" a="1"/>
  <c r="WX135" i="7" s="1"/>
  <c r="WX136" i="7" s="1" a="1"/>
  <c r="WX136" i="7" s="1"/>
  <c r="WX137" i="7" s="1" a="1"/>
  <c r="WX137" i="7" s="1"/>
  <c r="WX138" i="7" s="1" a="1"/>
  <c r="WX138" i="7" s="1"/>
  <c r="WX139" i="7" s="1" a="1"/>
  <c r="WX139" i="7" s="1"/>
  <c r="WX140" i="7" s="1" a="1"/>
  <c r="WX140" i="7" s="1"/>
  <c r="WX141" i="7" s="1" a="1"/>
  <c r="WX141" i="7" s="1"/>
  <c r="WX142" i="7" s="1" a="1"/>
  <c r="WX142" i="7" s="1"/>
  <c r="WX143" i="7" s="1" a="1"/>
  <c r="WX143" i="7" s="1"/>
  <c r="WX144" i="7" s="1" a="1"/>
  <c r="WX144" i="7" s="1"/>
  <c r="WX145" i="7" s="1" a="1"/>
  <c r="WX145" i="7" s="1"/>
  <c r="WX146" i="7" s="1" a="1"/>
  <c r="WX146" i="7" s="1"/>
  <c r="WX147" i="7" s="1" a="1"/>
  <c r="WX147" i="7" s="1"/>
  <c r="WX148" i="7" s="1" a="1"/>
  <c r="WX148" i="7" s="1"/>
  <c r="WX149" i="7" s="1" a="1"/>
  <c r="WX149" i="7" s="1"/>
  <c r="WX150" i="7" s="1" a="1"/>
  <c r="WX150" i="7" s="1"/>
  <c r="WX151" i="7" s="1" a="1"/>
  <c r="WX151" i="7" s="1"/>
  <c r="WX152" i="7" s="1" a="1"/>
  <c r="WX152" i="7" s="1"/>
  <c r="WX153" i="7" s="1" a="1"/>
  <c r="WX153" i="7" s="1"/>
  <c r="WX154" i="7" s="1" a="1"/>
  <c r="WX154" i="7" s="1"/>
  <c r="WX155" i="7" s="1" a="1"/>
  <c r="WX155" i="7" s="1"/>
  <c r="WX156" i="7" s="1" a="1"/>
  <c r="WX156" i="7" s="1"/>
  <c r="WX157" i="7" s="1" a="1"/>
  <c r="WX157" i="7" s="1"/>
  <c r="WX158" i="7" s="1" a="1"/>
  <c r="WX158" i="7" s="1"/>
  <c r="WX159" i="7" s="1" a="1"/>
  <c r="WX159" i="7" s="1"/>
  <c r="WX160" i="7" s="1" a="1"/>
  <c r="WX160" i="7" s="1"/>
  <c r="WX161" i="7" s="1" a="1"/>
  <c r="WX161" i="7" s="1"/>
  <c r="WX162" i="7" s="1" a="1"/>
  <c r="WX162" i="7" s="1"/>
  <c r="WX163" i="7" s="1" a="1"/>
  <c r="WX163" i="7" s="1"/>
  <c r="WX164" i="7" s="1" a="1"/>
  <c r="WX164" i="7" s="1"/>
  <c r="WX165" i="7" s="1" a="1"/>
  <c r="WX165" i="7" s="1"/>
  <c r="WX166" i="7" s="1" a="1"/>
  <c r="WX166" i="7" s="1"/>
  <c r="WX167" i="7" s="1" a="1"/>
  <c r="WX167" i="7" s="1"/>
  <c r="WX168" i="7" s="1" a="1"/>
  <c r="WX168" i="7" s="1"/>
  <c r="WX169" i="7" s="1" a="1"/>
  <c r="WX169" i="7" s="1"/>
  <c r="WX170" i="7" s="1" a="1"/>
  <c r="WX170" i="7" s="1"/>
  <c r="WX171" i="7" s="1" a="1"/>
  <c r="WX171" i="7" s="1"/>
  <c r="WX172" i="7" s="1" a="1"/>
  <c r="WX172" i="7" s="1"/>
  <c r="WX173" i="7" s="1" a="1"/>
  <c r="WX173" i="7" s="1"/>
  <c r="WX174" i="7" s="1" a="1"/>
  <c r="WX174" i="7" s="1"/>
  <c r="WX175" i="7" s="1" a="1"/>
  <c r="WX175" i="7" s="1"/>
  <c r="WX176" i="7" s="1" a="1"/>
  <c r="WX176" i="7" s="1"/>
  <c r="WX177" i="7" s="1" a="1"/>
  <c r="WX177" i="7" s="1"/>
  <c r="WX178" i="7" s="1" a="1"/>
  <c r="WX178" i="7" s="1"/>
  <c r="WX179" i="7" s="1" a="1"/>
  <c r="WX179" i="7" s="1"/>
  <c r="WX180" i="7" s="1" a="1"/>
  <c r="WX180" i="7" s="1"/>
  <c r="WX181" i="7" s="1" a="1"/>
  <c r="WX181" i="7" s="1"/>
  <c r="WX182" i="7" s="1" a="1"/>
  <c r="WX182" i="7" s="1"/>
  <c r="WX183" i="7" s="1" a="1"/>
  <c r="WX183" i="7" s="1"/>
  <c r="WX184" i="7" s="1" a="1"/>
  <c r="WX184" i="7" s="1"/>
  <c r="WX185" i="7" s="1" a="1"/>
  <c r="WX185" i="7" s="1"/>
  <c r="WX186" i="7" s="1" a="1"/>
  <c r="WX186" i="7" s="1"/>
  <c r="WX187" i="7" s="1" a="1"/>
  <c r="WX187" i="7" s="1"/>
  <c r="WX188" i="7" s="1" a="1"/>
  <c r="WX188" i="7" s="1"/>
  <c r="WX189" i="7" s="1" a="1"/>
  <c r="WX189" i="7" s="1"/>
  <c r="WX190" i="7" s="1" a="1"/>
  <c r="WX190" i="7" s="1"/>
  <c r="WX191" i="7" s="1" a="1"/>
  <c r="WX191" i="7" s="1"/>
  <c r="WX192" i="7" s="1" a="1"/>
  <c r="WX192" i="7" s="1"/>
  <c r="WX193" i="7" s="1" a="1"/>
  <c r="WX193" i="7" s="1"/>
  <c r="WX194" i="7" s="1" a="1"/>
  <c r="WX194" i="7" s="1"/>
  <c r="WX195" i="7" s="1" a="1"/>
  <c r="WX195" i="7" s="1"/>
  <c r="WX196" i="7" s="1" a="1"/>
  <c r="WX196" i="7" s="1"/>
  <c r="WX197" i="7" s="1" a="1"/>
  <c r="WX197" i="7" s="1"/>
  <c r="WX198" i="7" s="1" a="1"/>
  <c r="WX198" i="7" s="1"/>
  <c r="WX199" i="7" s="1" a="1"/>
  <c r="WX199" i="7" s="1"/>
  <c r="WX200" i="7" s="1" a="1"/>
  <c r="WX200" i="7" s="1"/>
  <c r="WX201" i="7" s="1" a="1"/>
  <c r="WX201" i="7" s="1"/>
  <c r="WX202" i="7" s="1" a="1"/>
  <c r="WX202" i="7" s="1"/>
  <c r="WX203" i="7" s="1" a="1"/>
  <c r="WX203" i="7" s="1"/>
  <c r="WX204" i="7" s="1" a="1"/>
  <c r="WX204" i="7" s="1"/>
  <c r="WX205" i="7" s="1" a="1"/>
  <c r="WX205" i="7" s="1"/>
  <c r="WX206" i="7" s="1" a="1"/>
  <c r="WX206" i="7" s="1"/>
  <c r="WX207" i="7" s="1" a="1"/>
  <c r="WX207" i="7" s="1"/>
  <c r="WX208" i="7" s="1" a="1"/>
  <c r="WX208" i="7" s="1"/>
  <c r="WX209" i="7" s="1" a="1"/>
  <c r="WX209" i="7" s="1"/>
  <c r="WX210" i="7" s="1" a="1"/>
  <c r="WX210" i="7" s="1"/>
  <c r="WX211" i="7" s="1" a="1"/>
  <c r="WX211" i="7" s="1"/>
  <c r="WX212" i="7" s="1" a="1"/>
  <c r="WX212" i="7" s="1"/>
  <c r="WX213" i="7" s="1" a="1"/>
  <c r="WX213" i="7" s="1"/>
  <c r="WX214" i="7" s="1" a="1"/>
  <c r="WX214" i="7" s="1"/>
  <c r="WX215" i="7" s="1" a="1"/>
  <c r="WX215" i="7" s="1"/>
  <c r="WX216" i="7" s="1" a="1"/>
  <c r="WX216" i="7" s="1"/>
  <c r="WX217" i="7" s="1" a="1"/>
  <c r="WX217" i="7" s="1"/>
  <c r="WX218" i="7" s="1" a="1"/>
  <c r="WX218" i="7" s="1"/>
  <c r="WX219" i="7" s="1" a="1"/>
  <c r="WX219" i="7" s="1"/>
  <c r="WX220" i="7" s="1" a="1"/>
  <c r="WX220" i="7" s="1"/>
  <c r="WX221" i="7" s="1" a="1"/>
  <c r="WX221" i="7" s="1"/>
  <c r="WX222" i="7" s="1" a="1"/>
  <c r="WX222" i="7" s="1"/>
  <c r="WX223" i="7" s="1" a="1"/>
  <c r="WX223" i="7" s="1"/>
  <c r="WX224" i="7" s="1" a="1"/>
  <c r="WX224" i="7" s="1"/>
  <c r="WX225" i="7" s="1" a="1"/>
  <c r="WX225" i="7" s="1"/>
  <c r="WX226" i="7" s="1" a="1"/>
  <c r="WX226" i="7" s="1"/>
  <c r="WX227" i="7" s="1" a="1"/>
  <c r="WX227" i="7" s="1"/>
  <c r="WX228" i="7" s="1" a="1"/>
  <c r="WX228" i="7" s="1"/>
  <c r="WX229" i="7" s="1" a="1"/>
  <c r="WX229" i="7" s="1"/>
  <c r="WX230" i="7" s="1" a="1"/>
  <c r="WX230" i="7" s="1"/>
  <c r="WX231" i="7" s="1" a="1"/>
  <c r="WX231" i="7" s="1"/>
  <c r="WX232" i="7" s="1" a="1"/>
  <c r="WX232" i="7" s="1"/>
  <c r="WX233" i="7" s="1" a="1"/>
  <c r="WX233" i="7" s="1"/>
  <c r="WX234" i="7" s="1" a="1"/>
  <c r="WX234" i="7" s="1"/>
  <c r="WX235" i="7" s="1" a="1"/>
  <c r="WX235" i="7" s="1"/>
  <c r="WX236" i="7" s="1" a="1"/>
  <c r="WX236" i="7" s="1"/>
  <c r="WX237" i="7" s="1" a="1"/>
  <c r="WX237" i="7" s="1"/>
  <c r="WX238" i="7" s="1" a="1"/>
  <c r="WX238" i="7" s="1"/>
  <c r="WX239" i="7" s="1" a="1"/>
  <c r="WX239" i="7" s="1"/>
  <c r="WX240" i="7" s="1" a="1"/>
  <c r="WX240" i="7" s="1"/>
  <c r="WX241" i="7" s="1" a="1"/>
  <c r="WX241" i="7" s="1"/>
  <c r="WX242" i="7" s="1" a="1"/>
  <c r="WX242" i="7" s="1"/>
  <c r="WX243" i="7" s="1" a="1"/>
  <c r="WX243" i="7" s="1"/>
  <c r="WX244" i="7" s="1" a="1"/>
  <c r="WX244" i="7" s="1"/>
  <c r="WX245" i="7" s="1" a="1"/>
  <c r="WX245" i="7" s="1"/>
  <c r="WX246" i="7" s="1" a="1"/>
  <c r="WX246" i="7" s="1"/>
  <c r="WX247" i="7" s="1" a="1"/>
  <c r="WX247" i="7" s="1"/>
  <c r="WX248" i="7" s="1" a="1"/>
  <c r="WX248" i="7" s="1"/>
  <c r="WX249" i="7" s="1" a="1"/>
  <c r="WX249" i="7" s="1"/>
  <c r="WX250" i="7" s="1" a="1"/>
  <c r="WX250" i="7" s="1"/>
  <c r="WX251" i="7" s="1" a="1"/>
  <c r="WX251" i="7" s="1"/>
  <c r="WX252" i="7" s="1" a="1"/>
  <c r="WX252" i="7" s="1"/>
  <c r="WX253" i="7" s="1" a="1"/>
  <c r="WX253" i="7" s="1"/>
  <c r="WX254" i="7" s="1" a="1"/>
  <c r="WX254" i="7" s="1"/>
  <c r="WX255" i="7" s="1" a="1"/>
  <c r="WX255" i="7" s="1"/>
  <c r="WX256" i="7" s="1" a="1"/>
  <c r="WX256" i="7" s="1"/>
  <c r="WX257" i="7" s="1" a="1"/>
  <c r="WX257" i="7" s="1"/>
  <c r="WX258" i="7" s="1" a="1"/>
  <c r="WX258" i="7" s="1"/>
  <c r="WX259" i="7" s="1" a="1"/>
  <c r="WX259" i="7" s="1"/>
  <c r="WX260" i="7" s="1" a="1"/>
  <c r="WX260" i="7" s="1"/>
  <c r="WX261" i="7" s="1" a="1"/>
  <c r="WX261" i="7" s="1"/>
  <c r="WX262" i="7" s="1" a="1"/>
  <c r="WX262" i="7" s="1"/>
  <c r="WX263" i="7" s="1" a="1"/>
  <c r="WX263" i="7" s="1"/>
  <c r="WX264" i="7" s="1" a="1"/>
  <c r="WX264" i="7" s="1"/>
  <c r="WX265" i="7" s="1" a="1"/>
  <c r="WX265" i="7" s="1"/>
  <c r="WX266" i="7" s="1" a="1"/>
  <c r="WX266" i="7" s="1"/>
  <c r="WX267" i="7" s="1" a="1"/>
  <c r="WX267" i="7" s="1"/>
  <c r="WX268" i="7" s="1" a="1"/>
  <c r="WX268" i="7" s="1"/>
  <c r="WX269" i="7" s="1" a="1"/>
  <c r="WX269" i="7" s="1"/>
  <c r="WX270" i="7" s="1" a="1"/>
  <c r="WX270" i="7" s="1"/>
  <c r="WX271" i="7" s="1" a="1"/>
  <c r="WX271" i="7" s="1"/>
  <c r="WX272" i="7" s="1" a="1"/>
  <c r="WX272" i="7" s="1"/>
  <c r="WX273" i="7" s="1" a="1"/>
  <c r="WX273" i="7" s="1"/>
  <c r="WX274" i="7" s="1" a="1"/>
  <c r="WX274" i="7" s="1"/>
  <c r="WX275" i="7" s="1" a="1"/>
  <c r="WX275" i="7" s="1"/>
  <c r="WX276" i="7" s="1" a="1"/>
  <c r="WX276" i="7" s="1"/>
  <c r="WX277" i="7" s="1" a="1"/>
  <c r="WX277" i="7" s="1"/>
  <c r="WX278" i="7" s="1" a="1"/>
  <c r="WX278" i="7" s="1"/>
  <c r="WX279" i="7" s="1" a="1"/>
  <c r="WX279" i="7" s="1"/>
  <c r="WX280" i="7" s="1" a="1"/>
  <c r="WX280" i="7" s="1"/>
  <c r="WX281" i="7" s="1" a="1"/>
  <c r="WX281" i="7" s="1"/>
  <c r="WX282" i="7" s="1" a="1"/>
  <c r="WX282" i="7" s="1"/>
  <c r="WX283" i="7" s="1" a="1"/>
  <c r="WX283" i="7" s="1"/>
  <c r="WX284" i="7" s="1" a="1"/>
  <c r="WX284" i="7" s="1"/>
  <c r="WX285" i="7" s="1" a="1"/>
  <c r="WX285" i="7" s="1"/>
  <c r="WX286" i="7" s="1" a="1"/>
  <c r="WX286" i="7" s="1"/>
  <c r="WX287" i="7" s="1" a="1"/>
  <c r="WX287" i="7" s="1"/>
  <c r="WX288" i="7" s="1" a="1"/>
  <c r="WX288" i="7" s="1"/>
  <c r="WX289" i="7" s="1" a="1"/>
  <c r="WX289" i="7" s="1"/>
  <c r="WX290" i="7" s="1" a="1"/>
  <c r="WX290" i="7" s="1"/>
  <c r="WX291" i="7" s="1" a="1"/>
  <c r="WX291" i="7" s="1"/>
  <c r="WX292" i="7" s="1" a="1"/>
  <c r="WX292" i="7" s="1"/>
  <c r="WX293" i="7" s="1" a="1"/>
  <c r="WX293" i="7" s="1"/>
  <c r="WX294" i="7" s="1" a="1"/>
  <c r="WX294" i="7" s="1"/>
  <c r="WX295" i="7" s="1" a="1"/>
  <c r="WX295" i="7" s="1"/>
  <c r="WX296" i="7" s="1" a="1"/>
  <c r="WX296" i="7" s="1"/>
  <c r="WX297" i="7" s="1" a="1"/>
  <c r="WX297" i="7" s="1"/>
  <c r="WX298" i="7" s="1" a="1"/>
  <c r="WX298" i="7" s="1"/>
  <c r="WX299" i="7" s="1" a="1"/>
  <c r="WX299" i="7" s="1"/>
  <c r="WX300" i="7" s="1" a="1"/>
  <c r="WX300" i="7" s="1"/>
  <c r="WX301" i="7" s="1" a="1"/>
  <c r="WX301" i="7" s="1"/>
  <c r="WX302" i="7" s="1" a="1"/>
  <c r="WX302" i="7" s="1"/>
  <c r="WX303" i="7" s="1" a="1"/>
  <c r="WX303" i="7" s="1"/>
  <c r="WX304" i="7" s="1" a="1"/>
  <c r="WX304" i="7" s="1"/>
  <c r="WX305" i="7" s="1" a="1"/>
  <c r="WX305" i="7" s="1"/>
  <c r="WX306" i="7" s="1" a="1"/>
  <c r="WX306" i="7" s="1"/>
  <c r="WX307" i="7" s="1" a="1"/>
  <c r="WX307" i="7" s="1"/>
  <c r="WX308" i="7" s="1" a="1"/>
  <c r="WX308" i="7" s="1"/>
  <c r="WX309" i="7" s="1" a="1"/>
  <c r="WX309" i="7" s="1"/>
  <c r="WX310" i="7" s="1" a="1"/>
  <c r="WX310" i="7" s="1"/>
  <c r="WX311" i="7" s="1" a="1"/>
  <c r="WX311" i="7" s="1"/>
  <c r="WX312" i="7" s="1" a="1"/>
  <c r="WX312" i="7" s="1"/>
  <c r="WX313" i="7" s="1" a="1"/>
  <c r="WX313" i="7" s="1"/>
  <c r="WX314" i="7" s="1" a="1"/>
  <c r="WX314" i="7" s="1"/>
  <c r="WX315" i="7" s="1" a="1"/>
  <c r="WX315" i="7" s="1"/>
  <c r="WX316" i="7" s="1" a="1"/>
  <c r="WX316" i="7" s="1"/>
  <c r="WX317" i="7" s="1" a="1"/>
  <c r="WX317" i="7" s="1"/>
  <c r="WX318" i="7" s="1" a="1"/>
  <c r="WX318" i="7" s="1"/>
  <c r="WX319" i="7" s="1" a="1"/>
  <c r="WX319" i="7" s="1"/>
  <c r="WX320" i="7" s="1" a="1"/>
  <c r="WX320" i="7" s="1"/>
  <c r="WX321" i="7" s="1" a="1"/>
  <c r="WX321" i="7" s="1"/>
  <c r="WX322" i="7" s="1" a="1"/>
  <c r="WX322" i="7" s="1"/>
  <c r="WX323" i="7" s="1" a="1"/>
  <c r="WX323" i="7" s="1"/>
  <c r="WX324" i="7" s="1" a="1"/>
  <c r="WX324" i="7" s="1"/>
  <c r="WX325" i="7" s="1" a="1"/>
  <c r="WX325" i="7" s="1"/>
  <c r="WX326" i="7" s="1" a="1"/>
  <c r="WX326" i="7" s="1"/>
  <c r="WX327" i="7" s="1" a="1"/>
  <c r="WX327" i="7" s="1"/>
  <c r="WX328" i="7" s="1" a="1"/>
  <c r="WX328" i="7" s="1"/>
  <c r="WX329" i="7" s="1" a="1"/>
  <c r="WX329" i="7" s="1"/>
  <c r="WX330" i="7" s="1" a="1"/>
  <c r="WX330" i="7" s="1"/>
  <c r="WX331" i="7" s="1" a="1"/>
  <c r="WX331" i="7" s="1"/>
  <c r="WX332" i="7" s="1" a="1"/>
  <c r="WX332" i="7" s="1"/>
  <c r="WX333" i="7" s="1" a="1"/>
  <c r="WX333" i="7" s="1"/>
  <c r="WX334" i="7" s="1" a="1"/>
  <c r="WX334" i="7" s="1"/>
  <c r="WX335" i="7" s="1" a="1"/>
  <c r="WX335" i="7" s="1"/>
  <c r="WX336" i="7" s="1" a="1"/>
  <c r="WX336" i="7" s="1"/>
  <c r="WX337" i="7" s="1" a="1"/>
  <c r="WX337" i="7" s="1"/>
  <c r="WX338" i="7" s="1" a="1"/>
  <c r="WX338" i="7" s="1"/>
  <c r="WX339" i="7" s="1" a="1"/>
  <c r="WX339" i="7" s="1"/>
  <c r="WX340" i="7" s="1" a="1"/>
  <c r="WX340" i="7" s="1"/>
  <c r="WX341" i="7" s="1" a="1"/>
  <c r="WX341" i="7" s="1"/>
  <c r="WX342" i="7" s="1" a="1"/>
  <c r="WX342" i="7" s="1"/>
  <c r="WX343" i="7" s="1" a="1"/>
  <c r="WX343" i="7" s="1"/>
  <c r="WX344" i="7" s="1" a="1"/>
  <c r="WX344" i="7" s="1"/>
  <c r="WX345" i="7" s="1" a="1"/>
  <c r="WX345" i="7" s="1"/>
  <c r="WX346" i="7" s="1" a="1"/>
  <c r="WX346" i="7" s="1"/>
  <c r="WX347" i="7" s="1" a="1"/>
  <c r="WX347" i="7" s="1"/>
  <c r="WX348" i="7" s="1" a="1"/>
  <c r="WX348" i="7" s="1"/>
  <c r="WX349" i="7" s="1" a="1"/>
  <c r="WX349" i="7" s="1"/>
  <c r="ADR14" i="7" a="1"/>
  <c r="ADR14" i="7" s="1"/>
  <c r="ADR15" i="7" s="1" a="1"/>
  <c r="ADR15" i="7" s="1"/>
  <c r="ADR16" i="7" s="1" a="1"/>
  <c r="ADR16" i="7" s="1"/>
  <c r="ADR17" i="7" s="1" a="1"/>
  <c r="ADR17" i="7" s="1"/>
  <c r="ADR18" i="7" s="1" a="1"/>
  <c r="ADR18" i="7" s="1"/>
  <c r="ADR19" i="7" s="1" a="1"/>
  <c r="ADR19" i="7" s="1"/>
  <c r="ADR20" i="7" s="1" a="1"/>
  <c r="ADR20" i="7" s="1"/>
  <c r="ADR21" i="7" s="1" a="1"/>
  <c r="ADR21" i="7" s="1"/>
  <c r="ADR22" i="7" s="1" a="1"/>
  <c r="ADR22" i="7" s="1"/>
  <c r="ADR23" i="7" s="1" a="1"/>
  <c r="ADR23" i="7" s="1"/>
  <c r="ADR24" i="7" s="1" a="1"/>
  <c r="ADR24" i="7" s="1"/>
  <c r="ADR25" i="7" s="1" a="1"/>
  <c r="ADR25" i="7" s="1"/>
  <c r="ADR26" i="7" s="1" a="1"/>
  <c r="ADR26" i="7" s="1"/>
  <c r="ADR27" i="7" s="1" a="1"/>
  <c r="ADR27" i="7" s="1"/>
  <c r="ADR28" i="7" s="1" a="1"/>
  <c r="ADR28" i="7" s="1"/>
  <c r="ADR29" i="7" s="1" a="1"/>
  <c r="ADR29" i="7" s="1"/>
  <c r="ADR30" i="7" s="1" a="1"/>
  <c r="ADR30" i="7" s="1"/>
  <c r="ADR31" i="7" s="1" a="1"/>
  <c r="ADR31" i="7" s="1"/>
  <c r="ADR32" i="7" s="1" a="1"/>
  <c r="ADR32" i="7" s="1"/>
  <c r="ADR33" i="7" s="1" a="1"/>
  <c r="ADR33" i="7" s="1"/>
  <c r="ADR34" i="7" s="1" a="1"/>
  <c r="ADR34" i="7" s="1"/>
  <c r="ADR35" i="7" s="1" a="1"/>
  <c r="ADR35" i="7" s="1"/>
  <c r="ADR36" i="7" s="1" a="1"/>
  <c r="ADR36" i="7" s="1"/>
  <c r="ADR37" i="7" s="1" a="1"/>
  <c r="ADR37" i="7" s="1"/>
  <c r="ADR38" i="7" s="1" a="1"/>
  <c r="ADR38" i="7" s="1"/>
  <c r="ADR39" i="7" s="1" a="1"/>
  <c r="ADR39" i="7" s="1"/>
  <c r="ADR40" i="7" s="1" a="1"/>
  <c r="ADR40" i="7" s="1"/>
  <c r="ADR41" i="7" s="1" a="1"/>
  <c r="ADR41" i="7" s="1"/>
  <c r="ADR42" i="7" s="1" a="1"/>
  <c r="ADR42" i="7" s="1"/>
  <c r="ADR43" i="7" s="1" a="1"/>
  <c r="ADR43" i="7" s="1"/>
  <c r="ADR44" i="7" s="1" a="1"/>
  <c r="ADR44" i="7" s="1"/>
  <c r="ADR45" i="7" s="1" a="1"/>
  <c r="ADR45" i="7" s="1"/>
  <c r="ADR46" i="7" s="1" a="1"/>
  <c r="ADR46" i="7" s="1"/>
  <c r="ADR47" i="7" s="1" a="1"/>
  <c r="ADR47" i="7" s="1"/>
  <c r="ADR48" i="7" s="1" a="1"/>
  <c r="ADR48" i="7" s="1"/>
  <c r="ADR49" i="7" s="1" a="1"/>
  <c r="ADR49" i="7" s="1"/>
  <c r="ADR50" i="7" s="1" a="1"/>
  <c r="ADR50" i="7" s="1"/>
  <c r="ADR51" i="7" s="1" a="1"/>
  <c r="ADR51" i="7" s="1"/>
  <c r="ADR52" i="7" s="1" a="1"/>
  <c r="ADR52" i="7" s="1"/>
  <c r="ADR53" i="7" s="1" a="1"/>
  <c r="ADR53" i="7" s="1"/>
  <c r="ADR54" i="7" s="1" a="1"/>
  <c r="ADR54" i="7" s="1"/>
  <c r="ADR55" i="7" s="1" a="1"/>
  <c r="ADR55" i="7" s="1"/>
  <c r="ADR56" i="7" s="1" a="1"/>
  <c r="ADR56" i="7" s="1"/>
  <c r="ADR57" i="7" s="1" a="1"/>
  <c r="ADR57" i="7" s="1"/>
  <c r="ADR58" i="7" s="1" a="1"/>
  <c r="ADR58" i="7" s="1"/>
  <c r="ADR59" i="7" s="1" a="1"/>
  <c r="ADR59" i="7" s="1"/>
  <c r="ADR60" i="7" s="1" a="1"/>
  <c r="ADR60" i="7" s="1"/>
  <c r="ADR61" i="7" s="1" a="1"/>
  <c r="ADR61" i="7" s="1"/>
  <c r="ADR62" i="7" s="1" a="1"/>
  <c r="ADR62" i="7" s="1"/>
  <c r="ADR63" i="7" s="1" a="1"/>
  <c r="ADR63" i="7" s="1"/>
  <c r="ADR64" i="7" s="1" a="1"/>
  <c r="ADR64" i="7" s="1"/>
  <c r="ADR65" i="7" s="1" a="1"/>
  <c r="ADR65" i="7" s="1"/>
  <c r="ADR66" i="7" s="1" a="1"/>
  <c r="ADR66" i="7" s="1"/>
  <c r="ADR67" i="7" s="1" a="1"/>
  <c r="ADR67" i="7" s="1"/>
  <c r="ADR68" i="7" s="1" a="1"/>
  <c r="ADR68" i="7" s="1"/>
  <c r="ADR69" i="7" s="1" a="1"/>
  <c r="ADR69" i="7" s="1"/>
  <c r="ADR70" i="7" s="1" a="1"/>
  <c r="ADR70" i="7" s="1"/>
  <c r="ADR71" i="7" s="1" a="1"/>
  <c r="ADR71" i="7" s="1"/>
  <c r="ADR72" i="7" s="1" a="1"/>
  <c r="ADR72" i="7" s="1"/>
  <c r="ADR73" i="7" s="1" a="1"/>
  <c r="ADR73" i="7" s="1"/>
  <c r="ADR74" i="7" s="1" a="1"/>
  <c r="ADR74" i="7" s="1"/>
  <c r="ADR75" i="7" s="1" a="1"/>
  <c r="ADR75" i="7" s="1"/>
  <c r="ADR76" i="7" s="1" a="1"/>
  <c r="ADR76" i="7" s="1"/>
  <c r="ADR77" i="7" s="1" a="1"/>
  <c r="ADR77" i="7" s="1"/>
  <c r="ADR78" i="7" s="1" a="1"/>
  <c r="ADR78" i="7" s="1"/>
  <c r="ADR79" i="7" s="1" a="1"/>
  <c r="ADR79" i="7" s="1"/>
  <c r="ADR80" i="7" s="1" a="1"/>
  <c r="ADR80" i="7" s="1"/>
  <c r="ADR81" i="7" s="1" a="1"/>
  <c r="ADR81" i="7" s="1"/>
  <c r="ADR82" i="7" s="1" a="1"/>
  <c r="ADR82" i="7" s="1"/>
  <c r="ADR83" i="7" s="1" a="1"/>
  <c r="ADR83" i="7" s="1"/>
  <c r="ADR84" i="7" s="1" a="1"/>
  <c r="ADR84" i="7" s="1"/>
  <c r="ADR85" i="7" s="1" a="1"/>
  <c r="ADR85" i="7" s="1"/>
  <c r="ADR86" i="7" s="1" a="1"/>
  <c r="ADR86" i="7" s="1"/>
  <c r="ADR87" i="7" s="1" a="1"/>
  <c r="ADR87" i="7" s="1"/>
  <c r="ADR88" i="7" s="1" a="1"/>
  <c r="ADR88" i="7" s="1"/>
  <c r="ADR89" i="7" s="1" a="1"/>
  <c r="ADR89" i="7" s="1"/>
  <c r="ADR90" i="7" s="1" a="1"/>
  <c r="ADR90" i="7" s="1"/>
  <c r="ADR91" i="7" s="1" a="1"/>
  <c r="ADR91" i="7" s="1"/>
  <c r="ADR92" i="7" s="1" a="1"/>
  <c r="ADR92" i="7" s="1"/>
  <c r="ADR93" i="7" s="1" a="1"/>
  <c r="ADR93" i="7" s="1"/>
  <c r="ADR94" i="7" s="1" a="1"/>
  <c r="ADR94" i="7" s="1"/>
  <c r="ADR95" i="7" s="1" a="1"/>
  <c r="ADR95" i="7" s="1"/>
  <c r="ADR96" i="7" s="1" a="1"/>
  <c r="ADR96" i="7" s="1"/>
  <c r="ADR97" i="7" s="1" a="1"/>
  <c r="ADR97" i="7" s="1"/>
  <c r="ADR98" i="7" s="1" a="1"/>
  <c r="ADR98" i="7" s="1"/>
  <c r="ADR99" i="7" s="1" a="1"/>
  <c r="ADR99" i="7" s="1"/>
  <c r="ADR100" i="7" s="1" a="1"/>
  <c r="ADR100" i="7" s="1"/>
  <c r="ADR101" i="7" s="1" a="1"/>
  <c r="ADR101" i="7" s="1"/>
  <c r="ADR102" i="7" s="1" a="1"/>
  <c r="ADR102" i="7" s="1"/>
  <c r="ADR103" i="7" s="1" a="1"/>
  <c r="ADR103" i="7" s="1"/>
  <c r="ADR104" i="7" s="1" a="1"/>
  <c r="ADR104" i="7" s="1"/>
  <c r="ADR105" i="7" s="1" a="1"/>
  <c r="ADR105" i="7" s="1"/>
  <c r="ADR106" i="7" s="1" a="1"/>
  <c r="ADR106" i="7" s="1"/>
  <c r="ADR107" i="7" s="1" a="1"/>
  <c r="ADR107" i="7" s="1"/>
  <c r="ADR108" i="7" s="1" a="1"/>
  <c r="ADR108" i="7" s="1"/>
  <c r="ADR109" i="7" s="1" a="1"/>
  <c r="ADR109" i="7" s="1"/>
  <c r="ADR110" i="7" s="1" a="1"/>
  <c r="ADR110" i="7" s="1"/>
  <c r="ADR111" i="7" s="1" a="1"/>
  <c r="ADR111" i="7" s="1"/>
  <c r="ADR112" i="7" s="1" a="1"/>
  <c r="ADR112" i="7" s="1"/>
  <c r="ADR113" i="7" s="1" a="1"/>
  <c r="ADR113" i="7" s="1"/>
  <c r="ADR114" i="7" s="1" a="1"/>
  <c r="ADR114" i="7" s="1"/>
  <c r="ADR115" i="7" s="1" a="1"/>
  <c r="ADR115" i="7" s="1"/>
  <c r="ADR116" i="7" s="1" a="1"/>
  <c r="ADR116" i="7" s="1"/>
  <c r="ADR117" i="7" s="1" a="1"/>
  <c r="ADR117" i="7" s="1"/>
  <c r="ADR118" i="7" s="1" a="1"/>
  <c r="ADR118" i="7" s="1"/>
  <c r="ADR119" i="7" s="1" a="1"/>
  <c r="ADR119" i="7" s="1"/>
  <c r="ADR120" i="7" s="1" a="1"/>
  <c r="ADR120" i="7" s="1"/>
  <c r="ADR121" i="7" s="1" a="1"/>
  <c r="ADR121" i="7" s="1"/>
  <c r="ADR122" i="7" s="1" a="1"/>
  <c r="ADR122" i="7" s="1"/>
  <c r="ADR123" i="7" s="1" a="1"/>
  <c r="ADR123" i="7" s="1"/>
  <c r="ADR124" i="7" s="1" a="1"/>
  <c r="ADR124" i="7" s="1"/>
  <c r="ADR125" i="7" s="1" a="1"/>
  <c r="ADR125" i="7" s="1"/>
  <c r="ADR126" i="7" s="1" a="1"/>
  <c r="ADR126" i="7" s="1"/>
  <c r="ADR127" i="7" s="1" a="1"/>
  <c r="ADR127" i="7" s="1"/>
  <c r="ADR128" i="7" s="1" a="1"/>
  <c r="ADR128" i="7" s="1"/>
  <c r="ADR129" i="7" s="1" a="1"/>
  <c r="ADR129" i="7" s="1"/>
  <c r="ADR130" i="7" s="1" a="1"/>
  <c r="ADR130" i="7" s="1"/>
  <c r="ADR131" i="7" s="1" a="1"/>
  <c r="ADR131" i="7" s="1"/>
  <c r="ADR132" i="7" s="1" a="1"/>
  <c r="ADR132" i="7" s="1"/>
  <c r="ADR133" i="7" s="1" a="1"/>
  <c r="ADR133" i="7" s="1"/>
  <c r="ADR134" i="7" s="1" a="1"/>
  <c r="ADR134" i="7" s="1"/>
  <c r="ADR135" i="7" s="1" a="1"/>
  <c r="ADR135" i="7" s="1"/>
  <c r="ADR136" i="7" s="1" a="1"/>
  <c r="ADR136" i="7" s="1"/>
  <c r="ADR137" i="7" s="1" a="1"/>
  <c r="ADR137" i="7" s="1"/>
  <c r="ADR138" i="7" s="1" a="1"/>
  <c r="ADR138" i="7" s="1"/>
  <c r="ADR139" i="7" s="1" a="1"/>
  <c r="ADR139" i="7" s="1"/>
  <c r="ADR140" i="7" s="1" a="1"/>
  <c r="ADR140" i="7" s="1"/>
  <c r="ADR141" i="7" s="1" a="1"/>
  <c r="ADR141" i="7" s="1"/>
  <c r="ADR142" i="7" s="1" a="1"/>
  <c r="ADR142" i="7" s="1"/>
  <c r="ADR143" i="7" s="1" a="1"/>
  <c r="ADR143" i="7" s="1"/>
  <c r="ADR144" i="7" s="1" a="1"/>
  <c r="ADR144" i="7" s="1"/>
  <c r="ADR145" i="7" s="1" a="1"/>
  <c r="ADR145" i="7" s="1"/>
  <c r="ADR146" i="7" s="1" a="1"/>
  <c r="ADR146" i="7" s="1"/>
  <c r="ADR147" i="7" s="1" a="1"/>
  <c r="ADR147" i="7" s="1"/>
  <c r="ADR148" i="7" s="1" a="1"/>
  <c r="ADR148" i="7" s="1"/>
  <c r="ADR149" i="7" s="1" a="1"/>
  <c r="ADR149" i="7" s="1"/>
  <c r="ADR150" i="7" s="1" a="1"/>
  <c r="ADR150" i="7" s="1"/>
  <c r="ADR151" i="7" s="1" a="1"/>
  <c r="ADR151" i="7" s="1"/>
  <c r="ADR152" i="7" s="1" a="1"/>
  <c r="ADR152" i="7" s="1"/>
  <c r="ADR153" i="7" s="1" a="1"/>
  <c r="ADR153" i="7" s="1"/>
  <c r="ADR154" i="7" s="1" a="1"/>
  <c r="ADR154" i="7" s="1"/>
  <c r="ADR155" i="7" s="1" a="1"/>
  <c r="ADR155" i="7" s="1"/>
  <c r="ADR156" i="7" s="1" a="1"/>
  <c r="ADR156" i="7" s="1"/>
  <c r="ADR157" i="7" s="1" a="1"/>
  <c r="ADR157" i="7" s="1"/>
  <c r="ADR158" i="7" s="1" a="1"/>
  <c r="ADR158" i="7" s="1"/>
  <c r="ADR159" i="7" s="1" a="1"/>
  <c r="ADR159" i="7" s="1"/>
  <c r="ADR160" i="7" s="1" a="1"/>
  <c r="ADR160" i="7" s="1"/>
  <c r="ADR161" i="7" s="1" a="1"/>
  <c r="ADR161" i="7" s="1"/>
  <c r="ADR162" i="7" s="1" a="1"/>
  <c r="ADR162" i="7" s="1"/>
  <c r="ADR163" i="7" s="1" a="1"/>
  <c r="ADR163" i="7" s="1"/>
  <c r="ADR164" i="7" s="1" a="1"/>
  <c r="ADR164" i="7" s="1"/>
  <c r="ADR165" i="7" s="1" a="1"/>
  <c r="ADR165" i="7" s="1"/>
  <c r="ADR166" i="7" s="1" a="1"/>
  <c r="ADR166" i="7" s="1"/>
  <c r="ADR167" i="7" s="1" a="1"/>
  <c r="ADR167" i="7" s="1"/>
  <c r="ADR168" i="7" s="1" a="1"/>
  <c r="ADR168" i="7" s="1"/>
  <c r="ADR169" i="7" s="1" a="1"/>
  <c r="ADR169" i="7" s="1"/>
  <c r="ADR170" i="7" s="1" a="1"/>
  <c r="ADR170" i="7" s="1"/>
  <c r="ADR171" i="7" s="1" a="1"/>
  <c r="ADR171" i="7" s="1"/>
  <c r="ADR172" i="7" s="1" a="1"/>
  <c r="ADR172" i="7" s="1"/>
  <c r="ADR173" i="7" s="1" a="1"/>
  <c r="ADR173" i="7" s="1"/>
  <c r="ADR174" i="7" s="1" a="1"/>
  <c r="ADR174" i="7" s="1"/>
  <c r="ADR175" i="7" s="1" a="1"/>
  <c r="ADR175" i="7" s="1"/>
  <c r="ADR176" i="7" s="1" a="1"/>
  <c r="ADR176" i="7" s="1"/>
  <c r="ADR177" i="7" s="1" a="1"/>
  <c r="ADR177" i="7" s="1"/>
  <c r="ADR178" i="7" s="1" a="1"/>
  <c r="ADR178" i="7" s="1"/>
  <c r="ADR179" i="7" s="1" a="1"/>
  <c r="ADR179" i="7" s="1"/>
  <c r="ADR180" i="7" s="1" a="1"/>
  <c r="ADR180" i="7" s="1"/>
  <c r="ADR181" i="7" s="1" a="1"/>
  <c r="ADR181" i="7" s="1"/>
  <c r="ADR182" i="7" s="1" a="1"/>
  <c r="ADR182" i="7" s="1"/>
  <c r="ADR183" i="7" s="1" a="1"/>
  <c r="ADR183" i="7" s="1"/>
  <c r="ADR184" i="7" s="1" a="1"/>
  <c r="ADR184" i="7" s="1"/>
  <c r="ADR185" i="7" s="1" a="1"/>
  <c r="ADR185" i="7" s="1"/>
  <c r="ADR186" i="7" s="1" a="1"/>
  <c r="ADR186" i="7" s="1"/>
  <c r="ADR187" i="7" s="1" a="1"/>
  <c r="ADR187" i="7" s="1"/>
  <c r="ADR188" i="7" s="1" a="1"/>
  <c r="ADR188" i="7" s="1"/>
  <c r="ADR189" i="7" s="1" a="1"/>
  <c r="ADR189" i="7" s="1"/>
  <c r="ADR190" i="7" s="1" a="1"/>
  <c r="ADR190" i="7" s="1"/>
  <c r="ADR191" i="7" s="1" a="1"/>
  <c r="ADR191" i="7" s="1"/>
  <c r="ADR192" i="7" s="1" a="1"/>
  <c r="ADR192" i="7" s="1"/>
  <c r="ADR193" i="7" s="1" a="1"/>
  <c r="ADR193" i="7" s="1"/>
  <c r="ADR194" i="7" s="1" a="1"/>
  <c r="ADR194" i="7" s="1"/>
  <c r="ADR195" i="7" s="1" a="1"/>
  <c r="ADR195" i="7" s="1"/>
  <c r="ADR196" i="7" s="1" a="1"/>
  <c r="ADR196" i="7" s="1"/>
  <c r="ADR197" i="7" s="1" a="1"/>
  <c r="ADR197" i="7" s="1"/>
  <c r="ADR198" i="7" s="1" a="1"/>
  <c r="ADR198" i="7" s="1"/>
  <c r="ADR199" i="7" s="1" a="1"/>
  <c r="ADR199" i="7" s="1"/>
  <c r="ADR200" i="7" s="1" a="1"/>
  <c r="ADR200" i="7" s="1"/>
  <c r="ADR201" i="7" s="1" a="1"/>
  <c r="ADR201" i="7" s="1"/>
  <c r="ADR202" i="7" s="1" a="1"/>
  <c r="ADR202" i="7" s="1"/>
  <c r="ADR203" i="7" s="1" a="1"/>
  <c r="ADR203" i="7" s="1"/>
  <c r="ADR204" i="7" s="1" a="1"/>
  <c r="ADR204" i="7" s="1"/>
  <c r="ADR205" i="7" s="1" a="1"/>
  <c r="ADR205" i="7" s="1"/>
  <c r="ADR206" i="7" s="1" a="1"/>
  <c r="ADR206" i="7" s="1"/>
  <c r="ADR207" i="7" s="1" a="1"/>
  <c r="ADR207" i="7" s="1"/>
  <c r="ADR208" i="7" s="1" a="1"/>
  <c r="ADR208" i="7" s="1"/>
  <c r="ADR209" i="7" s="1" a="1"/>
  <c r="ADR209" i="7" s="1"/>
  <c r="ADR210" i="7" s="1" a="1"/>
  <c r="ADR210" i="7" s="1"/>
  <c r="ADR211" i="7" s="1" a="1"/>
  <c r="ADR211" i="7" s="1"/>
  <c r="ADR212" i="7" s="1" a="1"/>
  <c r="ADR212" i="7" s="1"/>
  <c r="ADR213" i="7" s="1" a="1"/>
  <c r="ADR213" i="7" s="1"/>
  <c r="ADR214" i="7" s="1" a="1"/>
  <c r="ADR214" i="7" s="1"/>
  <c r="ADR215" i="7" s="1" a="1"/>
  <c r="ADR215" i="7" s="1"/>
  <c r="ADR216" i="7" s="1" a="1"/>
  <c r="ADR216" i="7" s="1"/>
  <c r="ADR217" i="7" s="1" a="1"/>
  <c r="ADR217" i="7" s="1"/>
  <c r="ADR218" i="7" s="1" a="1"/>
  <c r="ADR218" i="7" s="1"/>
  <c r="ADR219" i="7" s="1" a="1"/>
  <c r="ADR219" i="7" s="1"/>
  <c r="ADR220" i="7" s="1" a="1"/>
  <c r="ADR220" i="7" s="1"/>
  <c r="ADR221" i="7" s="1" a="1"/>
  <c r="ADR221" i="7" s="1"/>
  <c r="ADR222" i="7" s="1" a="1"/>
  <c r="ADR222" i="7" s="1"/>
  <c r="ADR223" i="7" s="1" a="1"/>
  <c r="ADR223" i="7" s="1"/>
  <c r="ADR224" i="7" s="1" a="1"/>
  <c r="ADR224" i="7" s="1"/>
  <c r="ADR225" i="7" s="1" a="1"/>
  <c r="ADR225" i="7" s="1"/>
  <c r="ADR226" i="7" s="1" a="1"/>
  <c r="ADR226" i="7" s="1"/>
  <c r="ADR227" i="7" s="1" a="1"/>
  <c r="ADR227" i="7" s="1"/>
  <c r="ADR228" i="7" s="1" a="1"/>
  <c r="ADR228" i="7" s="1"/>
  <c r="ADR229" i="7" s="1" a="1"/>
  <c r="ADR229" i="7" s="1"/>
  <c r="ADR230" i="7" s="1" a="1"/>
  <c r="ADR230" i="7" s="1"/>
  <c r="ADR231" i="7" s="1" a="1"/>
  <c r="ADR231" i="7" s="1"/>
  <c r="ADR232" i="7" s="1" a="1"/>
  <c r="ADR232" i="7" s="1"/>
  <c r="ADR233" i="7" s="1" a="1"/>
  <c r="ADR233" i="7" s="1"/>
  <c r="ADR234" i="7" s="1" a="1"/>
  <c r="ADR234" i="7" s="1"/>
  <c r="ADR235" i="7" s="1" a="1"/>
  <c r="ADR235" i="7" s="1"/>
  <c r="ADR236" i="7" s="1" a="1"/>
  <c r="ADR236" i="7" s="1"/>
  <c r="ADR237" i="7" s="1" a="1"/>
  <c r="ADR237" i="7" s="1"/>
  <c r="ADR238" i="7" s="1" a="1"/>
  <c r="ADR238" i="7" s="1"/>
  <c r="ADR239" i="7" s="1" a="1"/>
  <c r="ADR239" i="7" s="1"/>
  <c r="ADR240" i="7" s="1" a="1"/>
  <c r="ADR240" i="7" s="1"/>
  <c r="ADR241" i="7" s="1" a="1"/>
  <c r="ADR241" i="7" s="1"/>
  <c r="ADR242" i="7" s="1" a="1"/>
  <c r="ADR242" i="7" s="1"/>
  <c r="ADR243" i="7" s="1" a="1"/>
  <c r="ADR243" i="7" s="1"/>
  <c r="ADR244" i="7" s="1" a="1"/>
  <c r="ADR244" i="7" s="1"/>
  <c r="ADR245" i="7" s="1" a="1"/>
  <c r="ADR245" i="7" s="1"/>
  <c r="ADR246" i="7" s="1" a="1"/>
  <c r="ADR246" i="7" s="1"/>
  <c r="ADR247" i="7" s="1" a="1"/>
  <c r="ADR247" i="7" s="1"/>
  <c r="ADR248" i="7" s="1" a="1"/>
  <c r="ADR248" i="7" s="1"/>
  <c r="ADR249" i="7" s="1" a="1"/>
  <c r="ADR249" i="7" s="1"/>
  <c r="ADR250" i="7" s="1" a="1"/>
  <c r="ADR250" i="7" s="1"/>
  <c r="ADR251" i="7" s="1" a="1"/>
  <c r="ADR251" i="7" s="1"/>
  <c r="ADR252" i="7" s="1" a="1"/>
  <c r="ADR252" i="7" s="1"/>
  <c r="ADR253" i="7" s="1" a="1"/>
  <c r="ADR253" i="7" s="1"/>
  <c r="ADR254" i="7" s="1" a="1"/>
  <c r="ADR254" i="7" s="1"/>
  <c r="ADR255" i="7" s="1" a="1"/>
  <c r="ADR255" i="7" s="1"/>
  <c r="ADR256" i="7" s="1" a="1"/>
  <c r="ADR256" i="7" s="1"/>
  <c r="ADR257" i="7" s="1" a="1"/>
  <c r="ADR257" i="7" s="1"/>
  <c r="ADR258" i="7" s="1" a="1"/>
  <c r="ADR258" i="7" s="1"/>
  <c r="ADR259" i="7" s="1" a="1"/>
  <c r="ADR259" i="7" s="1"/>
  <c r="ADR260" i="7" s="1" a="1"/>
  <c r="ADR260" i="7" s="1"/>
  <c r="ADR261" i="7" s="1" a="1"/>
  <c r="ADR261" i="7" s="1"/>
  <c r="ADR262" i="7" s="1" a="1"/>
  <c r="ADR262" i="7" s="1"/>
  <c r="ADR263" i="7" s="1" a="1"/>
  <c r="ADR263" i="7" s="1"/>
  <c r="ADR264" i="7" s="1" a="1"/>
  <c r="ADR264" i="7" s="1"/>
  <c r="ADR265" i="7" s="1" a="1"/>
  <c r="ADR265" i="7" s="1"/>
  <c r="ADR266" i="7" s="1" a="1"/>
  <c r="ADR266" i="7" s="1"/>
  <c r="ADR267" i="7" s="1" a="1"/>
  <c r="ADR267" i="7" s="1"/>
  <c r="ADR268" i="7" s="1" a="1"/>
  <c r="ADR268" i="7" s="1"/>
  <c r="ADR269" i="7" s="1" a="1"/>
  <c r="ADR269" i="7" s="1"/>
  <c r="ADR270" i="7" s="1" a="1"/>
  <c r="ADR270" i="7" s="1"/>
  <c r="ADR271" i="7" s="1" a="1"/>
  <c r="ADR271" i="7" s="1"/>
  <c r="ADR272" i="7" s="1" a="1"/>
  <c r="ADR272" i="7" s="1"/>
  <c r="ADR273" i="7" s="1" a="1"/>
  <c r="ADR273" i="7" s="1"/>
  <c r="ADR274" i="7" s="1" a="1"/>
  <c r="ADR274" i="7" s="1"/>
  <c r="ADR275" i="7" s="1" a="1"/>
  <c r="ADR275" i="7" s="1"/>
  <c r="ADR276" i="7" s="1" a="1"/>
  <c r="ADR276" i="7" s="1"/>
  <c r="ADR277" i="7" s="1" a="1"/>
  <c r="ADR277" i="7" s="1"/>
  <c r="ADR278" i="7" s="1" a="1"/>
  <c r="ADR278" i="7" s="1"/>
  <c r="ADR279" i="7" s="1" a="1"/>
  <c r="ADR279" i="7" s="1"/>
  <c r="ADR280" i="7" s="1" a="1"/>
  <c r="ADR280" i="7" s="1"/>
  <c r="ADR281" i="7" s="1" a="1"/>
  <c r="ADR281" i="7" s="1"/>
  <c r="ADR282" i="7" s="1" a="1"/>
  <c r="ADR282" i="7" s="1"/>
  <c r="ADR283" i="7" s="1" a="1"/>
  <c r="ADR283" i="7" s="1"/>
  <c r="ADR284" i="7" s="1" a="1"/>
  <c r="ADR284" i="7" s="1"/>
  <c r="ADR285" i="7" s="1" a="1"/>
  <c r="ADR285" i="7" s="1"/>
  <c r="ADR286" i="7" s="1" a="1"/>
  <c r="ADR286" i="7" s="1"/>
  <c r="ADR287" i="7" s="1" a="1"/>
  <c r="ADR287" i="7" s="1"/>
  <c r="ADR288" i="7" s="1" a="1"/>
  <c r="ADR288" i="7" s="1"/>
  <c r="ADR289" i="7" s="1" a="1"/>
  <c r="ADR289" i="7" s="1"/>
  <c r="ADR290" i="7" s="1" a="1"/>
  <c r="ADR290" i="7" s="1"/>
  <c r="ADR291" i="7" s="1" a="1"/>
  <c r="ADR291" i="7" s="1"/>
  <c r="ADR292" i="7" s="1" a="1"/>
  <c r="ADR292" i="7" s="1"/>
  <c r="ADR293" i="7" s="1" a="1"/>
  <c r="ADR293" i="7" s="1"/>
  <c r="ADR294" i="7" s="1" a="1"/>
  <c r="ADR294" i="7" s="1"/>
  <c r="ADR295" i="7" s="1" a="1"/>
  <c r="ADR295" i="7" s="1"/>
  <c r="ADR296" i="7" s="1" a="1"/>
  <c r="ADR296" i="7" s="1"/>
  <c r="ADR297" i="7" s="1" a="1"/>
  <c r="ADR297" i="7" s="1"/>
  <c r="ADR298" i="7" s="1" a="1"/>
  <c r="ADR298" i="7" s="1"/>
  <c r="ADR299" i="7" s="1" a="1"/>
  <c r="ADR299" i="7" s="1"/>
  <c r="ADR300" i="7" s="1" a="1"/>
  <c r="ADR300" i="7" s="1"/>
  <c r="ADR301" i="7" s="1" a="1"/>
  <c r="ADR301" i="7" s="1"/>
  <c r="ADR302" i="7" s="1" a="1"/>
  <c r="ADR302" i="7" s="1"/>
  <c r="ADR303" i="7" s="1" a="1"/>
  <c r="ADR303" i="7" s="1"/>
  <c r="ADR304" i="7" s="1" a="1"/>
  <c r="ADR304" i="7" s="1"/>
  <c r="ADR305" i="7" s="1" a="1"/>
  <c r="ADR305" i="7" s="1"/>
  <c r="ADR306" i="7" s="1" a="1"/>
  <c r="ADR306" i="7" s="1"/>
  <c r="ADR307" i="7" s="1" a="1"/>
  <c r="ADR307" i="7" s="1"/>
  <c r="ADR308" i="7" s="1" a="1"/>
  <c r="ADR308" i="7" s="1"/>
  <c r="ADR309" i="7" s="1" a="1"/>
  <c r="ADR309" i="7" s="1"/>
  <c r="ADR310" i="7" s="1" a="1"/>
  <c r="ADR310" i="7" s="1"/>
  <c r="ADR311" i="7" s="1" a="1"/>
  <c r="ADR311" i="7" s="1"/>
  <c r="ADR312" i="7" s="1" a="1"/>
  <c r="ADR312" i="7" s="1"/>
  <c r="ADR313" i="7" s="1" a="1"/>
  <c r="ADR313" i="7" s="1"/>
  <c r="ADR314" i="7" s="1" a="1"/>
  <c r="ADR314" i="7" s="1"/>
  <c r="ADR315" i="7" s="1" a="1"/>
  <c r="ADR315" i="7" s="1"/>
  <c r="ADR316" i="7" s="1" a="1"/>
  <c r="ADR316" i="7" s="1"/>
  <c r="ADR317" i="7" s="1" a="1"/>
  <c r="ADR317" i="7" s="1"/>
  <c r="ADR318" i="7" s="1" a="1"/>
  <c r="ADR318" i="7" s="1"/>
  <c r="ADR319" i="7" s="1" a="1"/>
  <c r="ADR319" i="7" s="1"/>
  <c r="ADR320" i="7" s="1" a="1"/>
  <c r="ADR320" i="7" s="1"/>
  <c r="ADR321" i="7" s="1" a="1"/>
  <c r="ADR321" i="7" s="1"/>
  <c r="ADR322" i="7" s="1" a="1"/>
  <c r="ADR322" i="7" s="1"/>
  <c r="ADR323" i="7" s="1" a="1"/>
  <c r="ADR323" i="7" s="1"/>
  <c r="ADR324" i="7" s="1" a="1"/>
  <c r="ADR324" i="7" s="1"/>
  <c r="ADR325" i="7" s="1" a="1"/>
  <c r="ADR325" i="7" s="1"/>
  <c r="ADR326" i="7" s="1" a="1"/>
  <c r="ADR326" i="7" s="1"/>
  <c r="ADR327" i="7" s="1" a="1"/>
  <c r="ADR327" i="7" s="1"/>
  <c r="ADR328" i="7" s="1" a="1"/>
  <c r="ADR328" i="7" s="1"/>
  <c r="ADR329" i="7" s="1" a="1"/>
  <c r="ADR329" i="7" s="1"/>
  <c r="ADR330" i="7" s="1" a="1"/>
  <c r="ADR330" i="7" s="1"/>
  <c r="ADR331" i="7" s="1" a="1"/>
  <c r="ADR331" i="7" s="1"/>
  <c r="ADR332" i="7" s="1" a="1"/>
  <c r="ADR332" i="7" s="1"/>
  <c r="ADR333" i="7" s="1" a="1"/>
  <c r="ADR333" i="7" s="1"/>
  <c r="ADR334" i="7" s="1" a="1"/>
  <c r="ADR334" i="7" s="1"/>
  <c r="ADR335" i="7" s="1" a="1"/>
  <c r="ADR335" i="7" s="1"/>
  <c r="ADR336" i="7" s="1" a="1"/>
  <c r="ADR336" i="7" s="1"/>
  <c r="ADR337" i="7" s="1" a="1"/>
  <c r="ADR337" i="7" s="1"/>
  <c r="ADR338" i="7" s="1" a="1"/>
  <c r="ADR338" i="7" s="1"/>
  <c r="ADR339" i="7" s="1" a="1"/>
  <c r="ADR339" i="7" s="1"/>
  <c r="ADR340" i="7" s="1" a="1"/>
  <c r="ADR340" i="7" s="1"/>
  <c r="ADR341" i="7" s="1" a="1"/>
  <c r="ADR341" i="7" s="1"/>
  <c r="ADR342" i="7" s="1" a="1"/>
  <c r="ADR342" i="7" s="1"/>
  <c r="ADR343" i="7" s="1" a="1"/>
  <c r="ADR343" i="7" s="1"/>
  <c r="ADR344" i="7" s="1" a="1"/>
  <c r="ADR344" i="7" s="1"/>
  <c r="ADR345" i="7" s="1" a="1"/>
  <c r="ADR345" i="7" s="1"/>
  <c r="ADR346" i="7" s="1" a="1"/>
  <c r="ADR346" i="7" s="1"/>
  <c r="ADR347" i="7" s="1" a="1"/>
  <c r="ADR347" i="7" s="1"/>
  <c r="ADR348" i="7" s="1" a="1"/>
  <c r="ADR348" i="7" s="1"/>
  <c r="ADR349" i="7" s="1" a="1"/>
  <c r="ADR349" i="7" s="1"/>
  <c r="ZM15" i="7" a="1"/>
  <c r="ZM15" i="7" s="1"/>
  <c r="ZM16" i="7" s="1" a="1"/>
  <c r="ZM16" i="7" s="1"/>
  <c r="ZM17" i="7" s="1" a="1"/>
  <c r="ZM17" i="7" s="1"/>
  <c r="ZM18" i="7" s="1" a="1"/>
  <c r="ZM18" i="7" s="1"/>
  <c r="ZM19" i="7" s="1" a="1"/>
  <c r="ZM19" i="7" s="1"/>
  <c r="ZM20" i="7" s="1" a="1"/>
  <c r="ZM20" i="7" s="1"/>
  <c r="ZM21" i="7" s="1" a="1"/>
  <c r="ZM21" i="7" s="1"/>
  <c r="ZM22" i="7" s="1" a="1"/>
  <c r="ZM22" i="7" s="1"/>
  <c r="ZM23" i="7" s="1" a="1"/>
  <c r="ZM23" i="7" s="1"/>
  <c r="ZM24" i="7" s="1" a="1"/>
  <c r="ZM24" i="7" s="1"/>
  <c r="ZM25" i="7" s="1" a="1"/>
  <c r="ZM25" i="7" s="1"/>
  <c r="ZM26" i="7" s="1" a="1"/>
  <c r="ZM26" i="7" s="1"/>
  <c r="ZM27" i="7" s="1" a="1"/>
  <c r="ZM27" i="7" s="1"/>
  <c r="ZM28" i="7" s="1" a="1"/>
  <c r="ZM28" i="7" s="1"/>
  <c r="ZM29" i="7" s="1" a="1"/>
  <c r="ZM29" i="7" s="1"/>
  <c r="ZM30" i="7" s="1" a="1"/>
  <c r="ZM30" i="7" s="1"/>
  <c r="ZM31" i="7" s="1" a="1"/>
  <c r="ZM31" i="7" s="1"/>
  <c r="ZM32" i="7" s="1" a="1"/>
  <c r="ZM32" i="7" s="1"/>
  <c r="ZM33" i="7" s="1" a="1"/>
  <c r="ZM33" i="7" s="1"/>
  <c r="ZM34" i="7" s="1" a="1"/>
  <c r="ZM34" i="7" s="1"/>
  <c r="ZM35" i="7" s="1" a="1"/>
  <c r="ZM35" i="7" s="1"/>
  <c r="ZM36" i="7" s="1" a="1"/>
  <c r="ZM36" i="7" s="1"/>
  <c r="ZM37" i="7" s="1" a="1"/>
  <c r="ZM37" i="7" s="1"/>
  <c r="ZM38" i="7" s="1" a="1"/>
  <c r="ZM38" i="7" s="1"/>
  <c r="ZM39" i="7" s="1" a="1"/>
  <c r="ZM39" i="7" s="1"/>
  <c r="ZM40" i="7" s="1" a="1"/>
  <c r="ZM40" i="7" s="1"/>
  <c r="ZM41" i="7" s="1" a="1"/>
  <c r="ZM41" i="7" s="1"/>
  <c r="ZM42" i="7" s="1" a="1"/>
  <c r="ZM42" i="7" s="1"/>
  <c r="ZM43" i="7" s="1" a="1"/>
  <c r="ZM43" i="7" s="1"/>
  <c r="ZM44" i="7" s="1" a="1"/>
  <c r="ZM44" i="7" s="1"/>
  <c r="ZM45" i="7" s="1" a="1"/>
  <c r="ZM45" i="7" s="1"/>
  <c r="ZM46" i="7" s="1" a="1"/>
  <c r="ZM46" i="7" s="1"/>
  <c r="ZM47" i="7" s="1" a="1"/>
  <c r="ZM47" i="7" s="1"/>
  <c r="ZM48" i="7" s="1" a="1"/>
  <c r="ZM48" i="7" s="1"/>
  <c r="ZM49" i="7" s="1" a="1"/>
  <c r="ZM49" i="7" s="1"/>
  <c r="ZM50" i="7" s="1" a="1"/>
  <c r="ZM50" i="7" s="1"/>
  <c r="ZM51" i="7" s="1" a="1"/>
  <c r="ZM51" i="7" s="1"/>
  <c r="ZM52" i="7" s="1" a="1"/>
  <c r="ZM52" i="7" s="1"/>
  <c r="ZM53" i="7" s="1" a="1"/>
  <c r="ZM53" i="7" s="1"/>
  <c r="ZM54" i="7" s="1" a="1"/>
  <c r="ZM54" i="7" s="1"/>
  <c r="ZM55" i="7" s="1" a="1"/>
  <c r="ZM55" i="7" s="1"/>
  <c r="ZM56" i="7" s="1" a="1"/>
  <c r="ZM56" i="7" s="1"/>
  <c r="ZM57" i="7" s="1" a="1"/>
  <c r="ZM57" i="7" s="1"/>
  <c r="ZM58" i="7" s="1" a="1"/>
  <c r="ZM58" i="7" s="1"/>
  <c r="ZM59" i="7" s="1" a="1"/>
  <c r="ZM59" i="7" s="1"/>
  <c r="ZM60" i="7" s="1" a="1"/>
  <c r="ZM60" i="7" s="1"/>
  <c r="ZM61" i="7" s="1" a="1"/>
  <c r="ZM61" i="7" s="1"/>
  <c r="ZM62" i="7" s="1" a="1"/>
  <c r="ZM62" i="7" s="1"/>
  <c r="ZM63" i="7" s="1" a="1"/>
  <c r="ZM63" i="7" s="1"/>
  <c r="ZM64" i="7" s="1" a="1"/>
  <c r="ZM64" i="7" s="1"/>
  <c r="ZM65" i="7" s="1" a="1"/>
  <c r="ZM65" i="7" s="1"/>
  <c r="ZM66" i="7" s="1" a="1"/>
  <c r="ZM66" i="7" s="1"/>
  <c r="ZM67" i="7" s="1" a="1"/>
  <c r="ZM67" i="7" s="1"/>
  <c r="ZM68" i="7" s="1" a="1"/>
  <c r="ZM68" i="7" s="1"/>
  <c r="ZM69" i="7" s="1" a="1"/>
  <c r="ZM69" i="7" s="1"/>
  <c r="ZM70" i="7" s="1" a="1"/>
  <c r="ZM70" i="7" s="1"/>
  <c r="ZM71" i="7" s="1" a="1"/>
  <c r="ZM71" i="7" s="1"/>
  <c r="ZM72" i="7" s="1" a="1"/>
  <c r="ZM72" i="7" s="1"/>
  <c r="ZM73" i="7" s="1" a="1"/>
  <c r="ZM73" i="7" s="1"/>
  <c r="ZM74" i="7" s="1" a="1"/>
  <c r="ZM74" i="7" s="1"/>
  <c r="ZM75" i="7" s="1" a="1"/>
  <c r="ZM75" i="7" s="1"/>
  <c r="ZM76" i="7" s="1" a="1"/>
  <c r="ZM76" i="7" s="1"/>
  <c r="ZM77" i="7" s="1" a="1"/>
  <c r="ZM77" i="7" s="1"/>
  <c r="ZM78" i="7" s="1" a="1"/>
  <c r="ZM78" i="7" s="1"/>
  <c r="ZM79" i="7" s="1" a="1"/>
  <c r="ZM79" i="7" s="1"/>
  <c r="ZM80" i="7" s="1" a="1"/>
  <c r="ZM80" i="7" s="1"/>
  <c r="ZM81" i="7" s="1" a="1"/>
  <c r="ZM81" i="7" s="1"/>
  <c r="ZM82" i="7" s="1" a="1"/>
  <c r="ZM82" i="7" s="1"/>
  <c r="ZM83" i="7" s="1" a="1"/>
  <c r="ZM83" i="7" s="1"/>
  <c r="ZM84" i="7" s="1" a="1"/>
  <c r="ZM84" i="7" s="1"/>
  <c r="ZM85" i="7" s="1" a="1"/>
  <c r="ZM85" i="7" s="1"/>
  <c r="ZM86" i="7" s="1" a="1"/>
  <c r="ZM86" i="7" s="1"/>
  <c r="ZM87" i="7" s="1" a="1"/>
  <c r="ZM87" i="7" s="1"/>
  <c r="ZM88" i="7" s="1" a="1"/>
  <c r="ZM88" i="7" s="1"/>
  <c r="ZM89" i="7" s="1" a="1"/>
  <c r="ZM89" i="7" s="1"/>
  <c r="ZM90" i="7" s="1" a="1"/>
  <c r="ZM90" i="7" s="1"/>
  <c r="ZM91" i="7" s="1" a="1"/>
  <c r="ZM91" i="7" s="1"/>
  <c r="ZM92" i="7" s="1" a="1"/>
  <c r="ZM92" i="7" s="1"/>
  <c r="ZM93" i="7" s="1" a="1"/>
  <c r="ZM93" i="7" s="1"/>
  <c r="ZM94" i="7" s="1" a="1"/>
  <c r="ZM94" i="7" s="1"/>
  <c r="ZM95" i="7" s="1" a="1"/>
  <c r="ZM95" i="7" s="1"/>
  <c r="ZM96" i="7" s="1" a="1"/>
  <c r="ZM96" i="7" s="1"/>
  <c r="ZM97" i="7" s="1" a="1"/>
  <c r="ZM97" i="7" s="1"/>
  <c r="ZM98" i="7" s="1" a="1"/>
  <c r="ZM98" i="7" s="1"/>
  <c r="ZM99" i="7" s="1" a="1"/>
  <c r="ZM99" i="7" s="1"/>
  <c r="ZM100" i="7" s="1" a="1"/>
  <c r="ZM100" i="7" s="1"/>
  <c r="ZM101" i="7" s="1" a="1"/>
  <c r="ZM101" i="7" s="1"/>
  <c r="ZM102" i="7" s="1" a="1"/>
  <c r="ZM102" i="7" s="1"/>
  <c r="ZM103" i="7" s="1" a="1"/>
  <c r="ZM103" i="7" s="1"/>
  <c r="ZM104" i="7" s="1" a="1"/>
  <c r="ZM104" i="7" s="1"/>
  <c r="ZM105" i="7" s="1" a="1"/>
  <c r="ZM105" i="7" s="1"/>
  <c r="ZM106" i="7" s="1" a="1"/>
  <c r="ZM106" i="7" s="1"/>
  <c r="ZM107" i="7" s="1" a="1"/>
  <c r="ZM107" i="7" s="1"/>
  <c r="ZM108" i="7" s="1" a="1"/>
  <c r="ZM108" i="7" s="1"/>
  <c r="ZM109" i="7" s="1" a="1"/>
  <c r="ZM109" i="7" s="1"/>
  <c r="ZM110" i="7" s="1" a="1"/>
  <c r="ZM110" i="7" s="1"/>
  <c r="ZM111" i="7" s="1" a="1"/>
  <c r="ZM111" i="7" s="1"/>
  <c r="ZM112" i="7" s="1" a="1"/>
  <c r="ZM112" i="7" s="1"/>
  <c r="ZM113" i="7" s="1" a="1"/>
  <c r="ZM113" i="7" s="1"/>
  <c r="ZM114" i="7" s="1" a="1"/>
  <c r="ZM114" i="7" s="1"/>
  <c r="ZM115" i="7" s="1" a="1"/>
  <c r="ZM115" i="7" s="1"/>
  <c r="ZM116" i="7" s="1" a="1"/>
  <c r="ZM116" i="7" s="1"/>
  <c r="ZM117" i="7" s="1" a="1"/>
  <c r="ZM117" i="7" s="1"/>
  <c r="ZM118" i="7" s="1" a="1"/>
  <c r="ZM118" i="7" s="1"/>
  <c r="ZM119" i="7" s="1" a="1"/>
  <c r="ZM119" i="7" s="1"/>
  <c r="ZM120" i="7" s="1" a="1"/>
  <c r="ZM120" i="7" s="1"/>
  <c r="ZM121" i="7" s="1" a="1"/>
  <c r="ZM121" i="7" s="1"/>
  <c r="ZM122" i="7" s="1" a="1"/>
  <c r="ZM122" i="7" s="1"/>
  <c r="ZM123" i="7" s="1" a="1"/>
  <c r="ZM123" i="7" s="1"/>
  <c r="ZM124" i="7" s="1" a="1"/>
  <c r="ZM124" i="7" s="1"/>
  <c r="ZM125" i="7" s="1" a="1"/>
  <c r="ZM125" i="7" s="1"/>
  <c r="ZM126" i="7" s="1" a="1"/>
  <c r="ZM126" i="7" s="1"/>
  <c r="ZM127" i="7" s="1" a="1"/>
  <c r="ZM127" i="7" s="1"/>
  <c r="ZM128" i="7" s="1" a="1"/>
  <c r="ZM128" i="7" s="1"/>
  <c r="ZM129" i="7" s="1" a="1"/>
  <c r="ZM129" i="7" s="1"/>
  <c r="ZM130" i="7" s="1" a="1"/>
  <c r="ZM130" i="7" s="1"/>
  <c r="ZM131" i="7" s="1" a="1"/>
  <c r="ZM131" i="7" s="1"/>
  <c r="ZM132" i="7" s="1" a="1"/>
  <c r="ZM132" i="7" s="1"/>
  <c r="ZM133" i="7" s="1" a="1"/>
  <c r="ZM133" i="7" s="1"/>
  <c r="ZM134" i="7" s="1" a="1"/>
  <c r="ZM134" i="7" s="1"/>
  <c r="ZM135" i="7" s="1" a="1"/>
  <c r="ZM135" i="7" s="1"/>
  <c r="ZM136" i="7" s="1" a="1"/>
  <c r="ZM136" i="7" s="1"/>
  <c r="ZM137" i="7" s="1" a="1"/>
  <c r="ZM137" i="7" s="1"/>
  <c r="ZM138" i="7" s="1" a="1"/>
  <c r="ZM138" i="7" s="1"/>
  <c r="ZM139" i="7" s="1" a="1"/>
  <c r="ZM139" i="7" s="1"/>
  <c r="ZM140" i="7" s="1" a="1"/>
  <c r="ZM140" i="7" s="1"/>
  <c r="ZM141" i="7" s="1" a="1"/>
  <c r="ZM141" i="7" s="1"/>
  <c r="ZM142" i="7" s="1" a="1"/>
  <c r="ZM142" i="7" s="1"/>
  <c r="ZM143" i="7" s="1" a="1"/>
  <c r="ZM143" i="7" s="1"/>
  <c r="ZM144" i="7" s="1" a="1"/>
  <c r="ZM144" i="7" s="1"/>
  <c r="ZM145" i="7" s="1" a="1"/>
  <c r="ZM145" i="7" s="1"/>
  <c r="ZM146" i="7" s="1" a="1"/>
  <c r="ZM146" i="7" s="1"/>
  <c r="ZM147" i="7" s="1" a="1"/>
  <c r="ZM147" i="7" s="1"/>
  <c r="ZM148" i="7" s="1" a="1"/>
  <c r="ZM148" i="7" s="1"/>
  <c r="ZM149" i="7" s="1" a="1"/>
  <c r="ZM149" i="7" s="1"/>
  <c r="ZM150" i="7" s="1" a="1"/>
  <c r="ZM150" i="7" s="1"/>
  <c r="ZM151" i="7" s="1" a="1"/>
  <c r="ZM151" i="7" s="1"/>
  <c r="ZM152" i="7" s="1" a="1"/>
  <c r="ZM152" i="7" s="1"/>
  <c r="ZM153" i="7" s="1" a="1"/>
  <c r="ZM153" i="7" s="1"/>
  <c r="ZM154" i="7" s="1" a="1"/>
  <c r="ZM154" i="7" s="1"/>
  <c r="ZM155" i="7" s="1" a="1"/>
  <c r="ZM155" i="7" s="1"/>
  <c r="ZM156" i="7" s="1" a="1"/>
  <c r="ZM156" i="7" s="1"/>
  <c r="ZM157" i="7" s="1" a="1"/>
  <c r="ZM157" i="7" s="1"/>
  <c r="ZM158" i="7" s="1" a="1"/>
  <c r="ZM158" i="7" s="1"/>
  <c r="ZM159" i="7" s="1" a="1"/>
  <c r="ZM159" i="7" s="1"/>
  <c r="ZM160" i="7" s="1" a="1"/>
  <c r="ZM160" i="7" s="1"/>
  <c r="ZM161" i="7" s="1" a="1"/>
  <c r="ZM161" i="7" s="1"/>
  <c r="ZM162" i="7" s="1" a="1"/>
  <c r="ZM162" i="7" s="1"/>
  <c r="ZM163" i="7" s="1" a="1"/>
  <c r="ZM163" i="7" s="1"/>
  <c r="ZM164" i="7" s="1" a="1"/>
  <c r="ZM164" i="7" s="1"/>
  <c r="ZM165" i="7" s="1" a="1"/>
  <c r="ZM165" i="7" s="1"/>
  <c r="ZM166" i="7" s="1" a="1"/>
  <c r="ZM166" i="7" s="1"/>
  <c r="ZM167" i="7" s="1" a="1"/>
  <c r="ZM167" i="7" s="1"/>
  <c r="ZM168" i="7" s="1" a="1"/>
  <c r="ZM168" i="7" s="1"/>
  <c r="ZM169" i="7" s="1" a="1"/>
  <c r="ZM169" i="7" s="1"/>
  <c r="ZM170" i="7" s="1" a="1"/>
  <c r="ZM170" i="7" s="1"/>
  <c r="ZM171" i="7" s="1" a="1"/>
  <c r="ZM171" i="7" s="1"/>
  <c r="ZM172" i="7" s="1" a="1"/>
  <c r="ZM172" i="7" s="1"/>
  <c r="ZM173" i="7" s="1" a="1"/>
  <c r="ZM173" i="7" s="1"/>
  <c r="ZM174" i="7" s="1" a="1"/>
  <c r="ZM174" i="7" s="1"/>
  <c r="ZM175" i="7" s="1" a="1"/>
  <c r="ZM175" i="7" s="1"/>
  <c r="ZM176" i="7" s="1" a="1"/>
  <c r="ZM176" i="7" s="1"/>
  <c r="ZM177" i="7" s="1" a="1"/>
  <c r="ZM177" i="7" s="1"/>
  <c r="ZM178" i="7" s="1" a="1"/>
  <c r="ZM178" i="7" s="1"/>
  <c r="ZM179" i="7" s="1" a="1"/>
  <c r="ZM179" i="7" s="1"/>
  <c r="ZM180" i="7" s="1" a="1"/>
  <c r="ZM180" i="7" s="1"/>
  <c r="ZM181" i="7" s="1" a="1"/>
  <c r="ZM181" i="7" s="1"/>
  <c r="ZM182" i="7" s="1" a="1"/>
  <c r="ZM182" i="7" s="1"/>
  <c r="ZM183" i="7" s="1" a="1"/>
  <c r="ZM183" i="7" s="1"/>
  <c r="ZM184" i="7" s="1" a="1"/>
  <c r="ZM184" i="7" s="1"/>
  <c r="ZM185" i="7" s="1" a="1"/>
  <c r="ZM185" i="7" s="1"/>
  <c r="ZM186" i="7" s="1" a="1"/>
  <c r="ZM186" i="7" s="1"/>
  <c r="ZM187" i="7" s="1" a="1"/>
  <c r="ZM187" i="7" s="1"/>
  <c r="ZM188" i="7" s="1" a="1"/>
  <c r="ZM188" i="7" s="1"/>
  <c r="ZM189" i="7" s="1" a="1"/>
  <c r="ZM189" i="7" s="1"/>
  <c r="ZM190" i="7" s="1" a="1"/>
  <c r="ZM190" i="7" s="1"/>
  <c r="ZM191" i="7" s="1" a="1"/>
  <c r="ZM191" i="7" s="1"/>
  <c r="ZM192" i="7" s="1" a="1"/>
  <c r="ZM192" i="7" s="1"/>
  <c r="ZM193" i="7" s="1" a="1"/>
  <c r="ZM193" i="7" s="1"/>
  <c r="ZM194" i="7" s="1" a="1"/>
  <c r="ZM194" i="7" s="1"/>
  <c r="ZM195" i="7" s="1" a="1"/>
  <c r="ZM195" i="7" s="1"/>
  <c r="ZM196" i="7" s="1" a="1"/>
  <c r="ZM196" i="7" s="1"/>
  <c r="ZM197" i="7" s="1" a="1"/>
  <c r="ZM197" i="7" s="1"/>
  <c r="ZM198" i="7" s="1" a="1"/>
  <c r="ZM198" i="7" s="1"/>
  <c r="ZM199" i="7" s="1" a="1"/>
  <c r="ZM199" i="7" s="1"/>
  <c r="ZM200" i="7" s="1" a="1"/>
  <c r="ZM200" i="7" s="1"/>
  <c r="ZM201" i="7" s="1" a="1"/>
  <c r="ZM201" i="7" s="1"/>
  <c r="ZM202" i="7" s="1" a="1"/>
  <c r="ZM202" i="7" s="1"/>
  <c r="ZM203" i="7" s="1" a="1"/>
  <c r="ZM203" i="7" s="1"/>
  <c r="ZM204" i="7" s="1" a="1"/>
  <c r="ZM204" i="7" s="1"/>
  <c r="ZM205" i="7" s="1" a="1"/>
  <c r="ZM205" i="7" s="1"/>
  <c r="ZM206" i="7" s="1" a="1"/>
  <c r="ZM206" i="7" s="1"/>
  <c r="ZM207" i="7" s="1" a="1"/>
  <c r="ZM207" i="7" s="1"/>
  <c r="ZM208" i="7" s="1" a="1"/>
  <c r="ZM208" i="7" s="1"/>
  <c r="ZM209" i="7" s="1" a="1"/>
  <c r="ZM209" i="7" s="1"/>
  <c r="ZM210" i="7" s="1" a="1"/>
  <c r="ZM210" i="7" s="1"/>
  <c r="ZM211" i="7" s="1" a="1"/>
  <c r="ZM211" i="7" s="1"/>
  <c r="ZM212" i="7" s="1" a="1"/>
  <c r="ZM212" i="7" s="1"/>
  <c r="ZM213" i="7" s="1" a="1"/>
  <c r="ZM213" i="7" s="1"/>
  <c r="ZM214" i="7" s="1" a="1"/>
  <c r="ZM214" i="7" s="1"/>
  <c r="ZM215" i="7" s="1" a="1"/>
  <c r="ZM215" i="7" s="1"/>
  <c r="ZM216" i="7" s="1" a="1"/>
  <c r="ZM216" i="7" s="1"/>
  <c r="ZM217" i="7" s="1" a="1"/>
  <c r="ZM217" i="7" s="1"/>
  <c r="ZM218" i="7" s="1" a="1"/>
  <c r="ZM218" i="7" s="1"/>
  <c r="ZM219" i="7" s="1" a="1"/>
  <c r="ZM219" i="7" s="1"/>
  <c r="ZM220" i="7" s="1" a="1"/>
  <c r="ZM220" i="7" s="1"/>
  <c r="ZM221" i="7" s="1" a="1"/>
  <c r="ZM221" i="7" s="1"/>
  <c r="ZM222" i="7" s="1" a="1"/>
  <c r="ZM222" i="7" s="1"/>
  <c r="ZM223" i="7" s="1" a="1"/>
  <c r="ZM223" i="7" s="1"/>
  <c r="ZM224" i="7" s="1" a="1"/>
  <c r="ZM224" i="7" s="1"/>
  <c r="ZM225" i="7" s="1" a="1"/>
  <c r="ZM225" i="7" s="1"/>
  <c r="ZM226" i="7" s="1" a="1"/>
  <c r="ZM226" i="7" s="1"/>
  <c r="ZM227" i="7" s="1" a="1"/>
  <c r="ZM227" i="7" s="1"/>
  <c r="ZM228" i="7" s="1" a="1"/>
  <c r="ZM228" i="7" s="1"/>
  <c r="ZM229" i="7" s="1" a="1"/>
  <c r="ZM229" i="7" s="1"/>
  <c r="ZM230" i="7" s="1" a="1"/>
  <c r="ZM230" i="7" s="1"/>
  <c r="ZM231" i="7" s="1" a="1"/>
  <c r="ZM231" i="7" s="1"/>
  <c r="ZM232" i="7" s="1" a="1"/>
  <c r="ZM232" i="7" s="1"/>
  <c r="ZM233" i="7" s="1" a="1"/>
  <c r="ZM233" i="7" s="1"/>
  <c r="ZM234" i="7" s="1" a="1"/>
  <c r="ZM234" i="7" s="1"/>
  <c r="ZM235" i="7" s="1" a="1"/>
  <c r="ZM235" i="7" s="1"/>
  <c r="ZM236" i="7" s="1" a="1"/>
  <c r="ZM236" i="7" s="1"/>
  <c r="ZM237" i="7" s="1" a="1"/>
  <c r="ZM237" i="7" s="1"/>
  <c r="ZM238" i="7" s="1" a="1"/>
  <c r="ZM238" i="7" s="1"/>
  <c r="ZM239" i="7" s="1" a="1"/>
  <c r="ZM239" i="7" s="1"/>
  <c r="ZM240" i="7" s="1" a="1"/>
  <c r="ZM240" i="7" s="1"/>
  <c r="ZM241" i="7" s="1" a="1"/>
  <c r="ZM241" i="7" s="1"/>
  <c r="ZM242" i="7" s="1" a="1"/>
  <c r="ZM242" i="7" s="1"/>
  <c r="ZM243" i="7" s="1" a="1"/>
  <c r="ZM243" i="7" s="1"/>
  <c r="ZM244" i="7" s="1" a="1"/>
  <c r="ZM244" i="7" s="1"/>
  <c r="ZM245" i="7" s="1" a="1"/>
  <c r="ZM245" i="7" s="1"/>
  <c r="ZM246" i="7" s="1" a="1"/>
  <c r="ZM246" i="7" s="1"/>
  <c r="ZM247" i="7" s="1" a="1"/>
  <c r="ZM247" i="7" s="1"/>
  <c r="ZM248" i="7" s="1" a="1"/>
  <c r="ZM248" i="7" s="1"/>
  <c r="ZM249" i="7" s="1" a="1"/>
  <c r="ZM249" i="7" s="1"/>
  <c r="ZM250" i="7" s="1" a="1"/>
  <c r="ZM250" i="7" s="1"/>
  <c r="ZM251" i="7" s="1" a="1"/>
  <c r="ZM251" i="7" s="1"/>
  <c r="ZM252" i="7" s="1" a="1"/>
  <c r="ZM252" i="7" s="1"/>
  <c r="ZM253" i="7" s="1" a="1"/>
  <c r="ZM253" i="7" s="1"/>
  <c r="ZM254" i="7" s="1" a="1"/>
  <c r="ZM254" i="7" s="1"/>
  <c r="ZM255" i="7" s="1" a="1"/>
  <c r="ZM255" i="7" s="1"/>
  <c r="ZM256" i="7" s="1" a="1"/>
  <c r="ZM256" i="7" s="1"/>
  <c r="ZM257" i="7" s="1" a="1"/>
  <c r="ZM257" i="7" s="1"/>
  <c r="ZM258" i="7" s="1" a="1"/>
  <c r="ZM258" i="7" s="1"/>
  <c r="ZM259" i="7" s="1" a="1"/>
  <c r="ZM259" i="7" s="1"/>
  <c r="ZM260" i="7" s="1" a="1"/>
  <c r="ZM260" i="7" s="1"/>
  <c r="ZM261" i="7" s="1" a="1"/>
  <c r="ZM261" i="7" s="1"/>
  <c r="ZM262" i="7" s="1" a="1"/>
  <c r="ZM262" i="7" s="1"/>
  <c r="ZM263" i="7" s="1" a="1"/>
  <c r="ZM263" i="7" s="1"/>
  <c r="ZM264" i="7" s="1" a="1"/>
  <c r="ZM264" i="7" s="1"/>
  <c r="ZM265" i="7" s="1" a="1"/>
  <c r="ZM265" i="7" s="1"/>
  <c r="ZM266" i="7" s="1" a="1"/>
  <c r="ZM266" i="7" s="1"/>
  <c r="ZM267" i="7" s="1" a="1"/>
  <c r="ZM267" i="7" s="1"/>
  <c r="ZM268" i="7" s="1" a="1"/>
  <c r="ZM268" i="7" s="1"/>
  <c r="ZM269" i="7" s="1" a="1"/>
  <c r="ZM269" i="7" s="1"/>
  <c r="ZM270" i="7" s="1" a="1"/>
  <c r="ZM270" i="7" s="1"/>
  <c r="ZM271" i="7" s="1" a="1"/>
  <c r="ZM271" i="7" s="1"/>
  <c r="ZM272" i="7" s="1" a="1"/>
  <c r="ZM272" i="7" s="1"/>
  <c r="ZM273" i="7" s="1" a="1"/>
  <c r="ZM273" i="7" s="1"/>
  <c r="ZM274" i="7" s="1" a="1"/>
  <c r="ZM274" i="7" s="1"/>
  <c r="ZM275" i="7" s="1" a="1"/>
  <c r="ZM275" i="7" s="1"/>
  <c r="ZM276" i="7" s="1" a="1"/>
  <c r="ZM276" i="7" s="1"/>
  <c r="ZM277" i="7" s="1" a="1"/>
  <c r="ZM277" i="7" s="1"/>
  <c r="ZM278" i="7" s="1" a="1"/>
  <c r="ZM278" i="7" s="1"/>
  <c r="ZM279" i="7" s="1" a="1"/>
  <c r="ZM279" i="7" s="1"/>
  <c r="ZM280" i="7" s="1" a="1"/>
  <c r="ZM280" i="7" s="1"/>
  <c r="ZM281" i="7" s="1" a="1"/>
  <c r="ZM281" i="7" s="1"/>
  <c r="ZM282" i="7" s="1" a="1"/>
  <c r="ZM282" i="7" s="1"/>
  <c r="ZM283" i="7" s="1" a="1"/>
  <c r="ZM283" i="7" s="1"/>
  <c r="ZM284" i="7" s="1" a="1"/>
  <c r="ZM284" i="7" s="1"/>
  <c r="ZM285" i="7" s="1" a="1"/>
  <c r="ZM285" i="7" s="1"/>
  <c r="ZM286" i="7" s="1" a="1"/>
  <c r="ZM286" i="7" s="1"/>
  <c r="ZM287" i="7" s="1" a="1"/>
  <c r="ZM287" i="7" s="1"/>
  <c r="ZM288" i="7" s="1" a="1"/>
  <c r="ZM288" i="7" s="1"/>
  <c r="ZM289" i="7" s="1" a="1"/>
  <c r="ZM289" i="7" s="1"/>
  <c r="ZM290" i="7" s="1" a="1"/>
  <c r="ZM290" i="7" s="1"/>
  <c r="ZM291" i="7" s="1" a="1"/>
  <c r="ZM291" i="7" s="1"/>
  <c r="ZM292" i="7" s="1" a="1"/>
  <c r="ZM292" i="7" s="1"/>
  <c r="ZM293" i="7" s="1" a="1"/>
  <c r="ZM293" i="7" s="1"/>
  <c r="ZM294" i="7" s="1" a="1"/>
  <c r="ZM294" i="7" s="1"/>
  <c r="ZM295" i="7" s="1" a="1"/>
  <c r="ZM295" i="7" s="1"/>
  <c r="ZM296" i="7" s="1" a="1"/>
  <c r="ZM296" i="7" s="1"/>
  <c r="ZM297" i="7" s="1" a="1"/>
  <c r="ZM297" i="7" s="1"/>
  <c r="ZM298" i="7" s="1" a="1"/>
  <c r="ZM298" i="7" s="1"/>
  <c r="ZM299" i="7" s="1" a="1"/>
  <c r="ZM299" i="7" s="1"/>
  <c r="ZM300" i="7" s="1" a="1"/>
  <c r="ZM300" i="7" s="1"/>
  <c r="ZM301" i="7" s="1" a="1"/>
  <c r="ZM301" i="7" s="1"/>
  <c r="ZM302" i="7" s="1" a="1"/>
  <c r="ZM302" i="7" s="1"/>
  <c r="ZM303" i="7" s="1" a="1"/>
  <c r="ZM303" i="7" s="1"/>
  <c r="ZM304" i="7" s="1" a="1"/>
  <c r="ZM304" i="7" s="1"/>
  <c r="ZM305" i="7" s="1" a="1"/>
  <c r="ZM305" i="7" s="1"/>
  <c r="ZM306" i="7" s="1" a="1"/>
  <c r="ZM306" i="7" s="1"/>
  <c r="ZM307" i="7" s="1" a="1"/>
  <c r="ZM307" i="7" s="1"/>
  <c r="ZM308" i="7" s="1" a="1"/>
  <c r="ZM308" i="7" s="1"/>
  <c r="ZM309" i="7" s="1" a="1"/>
  <c r="ZM309" i="7" s="1"/>
  <c r="ZM310" i="7" s="1" a="1"/>
  <c r="ZM310" i="7" s="1"/>
  <c r="ZM311" i="7" s="1" a="1"/>
  <c r="ZM311" i="7" s="1"/>
  <c r="ZM312" i="7" s="1" a="1"/>
  <c r="ZM312" i="7" s="1"/>
  <c r="ZM313" i="7" s="1" a="1"/>
  <c r="ZM313" i="7" s="1"/>
  <c r="ZM314" i="7" s="1" a="1"/>
  <c r="ZM314" i="7" s="1"/>
  <c r="ZM315" i="7" s="1" a="1"/>
  <c r="ZM315" i="7" s="1"/>
  <c r="ZM316" i="7" s="1" a="1"/>
  <c r="ZM316" i="7" s="1"/>
  <c r="ZM317" i="7" s="1" a="1"/>
  <c r="ZM317" i="7" s="1"/>
  <c r="ZM318" i="7" s="1" a="1"/>
  <c r="ZM318" i="7" s="1"/>
  <c r="ZM319" i="7" s="1" a="1"/>
  <c r="ZM319" i="7" s="1"/>
  <c r="ZM320" i="7" s="1" a="1"/>
  <c r="ZM320" i="7" s="1"/>
  <c r="ZM321" i="7" s="1" a="1"/>
  <c r="ZM321" i="7" s="1"/>
  <c r="ZM322" i="7" s="1" a="1"/>
  <c r="ZM322" i="7" s="1"/>
  <c r="ZM323" i="7" s="1" a="1"/>
  <c r="ZM323" i="7" s="1"/>
  <c r="ZM324" i="7" s="1" a="1"/>
  <c r="ZM324" i="7" s="1"/>
  <c r="ZM325" i="7" s="1" a="1"/>
  <c r="ZM325" i="7" s="1"/>
  <c r="ZM326" i="7" s="1" a="1"/>
  <c r="ZM326" i="7" s="1"/>
  <c r="ZM327" i="7" s="1" a="1"/>
  <c r="ZM327" i="7" s="1"/>
  <c r="ZM328" i="7" s="1" a="1"/>
  <c r="ZM328" i="7" s="1"/>
  <c r="ZM329" i="7" s="1" a="1"/>
  <c r="ZM329" i="7" s="1"/>
  <c r="ZM330" i="7" s="1" a="1"/>
  <c r="ZM330" i="7" s="1"/>
  <c r="ZM331" i="7" s="1" a="1"/>
  <c r="ZM331" i="7" s="1"/>
  <c r="ZM332" i="7" s="1" a="1"/>
  <c r="ZM332" i="7" s="1"/>
  <c r="ZM333" i="7" s="1" a="1"/>
  <c r="ZM333" i="7" s="1"/>
  <c r="ZM334" i="7" s="1" a="1"/>
  <c r="ZM334" i="7" s="1"/>
  <c r="ZM335" i="7" s="1" a="1"/>
  <c r="ZM335" i="7" s="1"/>
  <c r="ZM336" i="7" s="1" a="1"/>
  <c r="ZM336" i="7" s="1"/>
  <c r="ZM337" i="7" s="1" a="1"/>
  <c r="ZM337" i="7" s="1"/>
  <c r="ZM338" i="7" s="1" a="1"/>
  <c r="ZM338" i="7" s="1"/>
  <c r="ZM339" i="7" s="1" a="1"/>
  <c r="ZM339" i="7" s="1"/>
  <c r="ZM340" i="7" s="1" a="1"/>
  <c r="ZM340" i="7" s="1"/>
  <c r="ZM341" i="7" s="1" a="1"/>
  <c r="ZM341" i="7" s="1"/>
  <c r="ZM342" i="7" s="1" a="1"/>
  <c r="ZM342" i="7" s="1"/>
  <c r="ZM343" i="7" s="1" a="1"/>
  <c r="ZM343" i="7" s="1"/>
  <c r="ZM344" i="7" s="1" a="1"/>
  <c r="ZM344" i="7" s="1"/>
  <c r="ZM345" i="7" s="1" a="1"/>
  <c r="ZM345" i="7" s="1"/>
  <c r="ZM346" i="7" s="1" a="1"/>
  <c r="ZM346" i="7" s="1"/>
  <c r="ZM347" i="7" s="1" a="1"/>
  <c r="ZM347" i="7" s="1"/>
  <c r="ZM348" i="7" s="1" a="1"/>
  <c r="ZM348" i="7" s="1"/>
  <c r="ZM349" i="7" s="1" a="1"/>
  <c r="ZM349" i="7" s="1"/>
  <c r="AIJ16" i="7" a="1"/>
  <c r="AIJ16" i="7" s="1"/>
  <c r="AIJ17" i="7" s="1" a="1"/>
  <c r="AIJ17" i="7" s="1"/>
  <c r="AIJ18" i="7" s="1" a="1"/>
  <c r="AIJ18" i="7" s="1"/>
  <c r="AIJ19" i="7" s="1" a="1"/>
  <c r="AIJ19" i="7" s="1"/>
  <c r="AIJ20" i="7" s="1" a="1"/>
  <c r="AIJ20" i="7" s="1"/>
  <c r="AIJ21" i="7" s="1" a="1"/>
  <c r="AIJ21" i="7" s="1"/>
  <c r="AIJ22" i="7" s="1" a="1"/>
  <c r="AIJ22" i="7" s="1"/>
  <c r="AIJ23" i="7" s="1" a="1"/>
  <c r="AIJ23" i="7" s="1"/>
  <c r="AIJ24" i="7" s="1" a="1"/>
  <c r="AIJ24" i="7" s="1"/>
  <c r="AIJ25" i="7" s="1" a="1"/>
  <c r="AIJ25" i="7" s="1"/>
  <c r="AIJ26" i="7" s="1" a="1"/>
  <c r="AIJ26" i="7" s="1"/>
  <c r="AIJ27" i="7" s="1" a="1"/>
  <c r="AIJ27" i="7" s="1"/>
  <c r="AIJ28" i="7" s="1" a="1"/>
  <c r="AIJ28" i="7" s="1"/>
  <c r="AIJ29" i="7" s="1" a="1"/>
  <c r="AIJ29" i="7" s="1"/>
  <c r="AIJ30" i="7" s="1" a="1"/>
  <c r="AIJ30" i="7" s="1"/>
  <c r="AIJ31" i="7" s="1" a="1"/>
  <c r="AIJ31" i="7" s="1"/>
  <c r="AIJ32" i="7" s="1" a="1"/>
  <c r="AIJ32" i="7" s="1"/>
  <c r="AIJ33" i="7" s="1" a="1"/>
  <c r="AIJ33" i="7" s="1"/>
  <c r="AIJ34" i="7" s="1" a="1"/>
  <c r="AIJ34" i="7" s="1"/>
  <c r="AIJ35" i="7" s="1" a="1"/>
  <c r="AIJ35" i="7" s="1"/>
  <c r="AIJ36" i="7" s="1" a="1"/>
  <c r="AIJ36" i="7" s="1"/>
  <c r="AIJ37" i="7" s="1" a="1"/>
  <c r="AIJ37" i="7" s="1"/>
  <c r="AIJ38" i="7" s="1" a="1"/>
  <c r="AIJ38" i="7" s="1"/>
  <c r="AIJ39" i="7" s="1" a="1"/>
  <c r="AIJ39" i="7" s="1"/>
  <c r="AIJ40" i="7" s="1" a="1"/>
  <c r="AIJ40" i="7" s="1"/>
  <c r="AIJ41" i="7" s="1" a="1"/>
  <c r="AIJ41" i="7" s="1"/>
  <c r="AIJ42" i="7" s="1" a="1"/>
  <c r="AIJ42" i="7" s="1"/>
  <c r="AIJ43" i="7" s="1" a="1"/>
  <c r="AIJ43" i="7" s="1"/>
  <c r="AIJ44" i="7" s="1" a="1"/>
  <c r="AIJ44" i="7" s="1"/>
  <c r="AIJ45" i="7" s="1" a="1"/>
  <c r="AIJ45" i="7" s="1"/>
  <c r="AIJ46" i="7" s="1" a="1"/>
  <c r="AIJ46" i="7" s="1"/>
  <c r="AIJ47" i="7" s="1" a="1"/>
  <c r="AIJ47" i="7" s="1"/>
  <c r="AIJ48" i="7" s="1" a="1"/>
  <c r="AIJ48" i="7" s="1"/>
  <c r="AIJ49" i="7" s="1" a="1"/>
  <c r="AIJ49" i="7" s="1"/>
  <c r="AIJ50" i="7" s="1" a="1"/>
  <c r="AIJ50" i="7" s="1"/>
  <c r="AIJ51" i="7" s="1" a="1"/>
  <c r="AIJ51" i="7" s="1"/>
  <c r="AIJ52" i="7" s="1" a="1"/>
  <c r="AIJ52" i="7" s="1"/>
  <c r="AIJ53" i="7" s="1" a="1"/>
  <c r="AIJ53" i="7" s="1"/>
  <c r="AIJ54" i="7" s="1" a="1"/>
  <c r="AIJ54" i="7" s="1"/>
  <c r="AIJ55" i="7" s="1" a="1"/>
  <c r="AIJ55" i="7" s="1"/>
  <c r="AIJ56" i="7" s="1" a="1"/>
  <c r="AIJ56" i="7" s="1"/>
  <c r="AIJ57" i="7" s="1" a="1"/>
  <c r="AIJ57" i="7" s="1"/>
  <c r="AIJ58" i="7" s="1" a="1"/>
  <c r="AIJ58" i="7" s="1"/>
  <c r="AIJ59" i="7" s="1" a="1"/>
  <c r="AIJ59" i="7" s="1"/>
  <c r="AIJ60" i="7" s="1" a="1"/>
  <c r="AIJ60" i="7" s="1"/>
  <c r="AIJ61" i="7" s="1" a="1"/>
  <c r="AIJ61" i="7" s="1"/>
  <c r="AIJ62" i="7" s="1" a="1"/>
  <c r="AIJ62" i="7" s="1"/>
  <c r="AIJ63" i="7" s="1" a="1"/>
  <c r="AIJ63" i="7" s="1"/>
  <c r="AIJ64" i="7" s="1" a="1"/>
  <c r="AIJ64" i="7" s="1"/>
  <c r="AIJ65" i="7" s="1" a="1"/>
  <c r="AIJ65" i="7" s="1"/>
  <c r="AIJ66" i="7" s="1" a="1"/>
  <c r="AIJ66" i="7" s="1"/>
  <c r="AIJ67" i="7" s="1" a="1"/>
  <c r="AIJ67" i="7" s="1"/>
  <c r="AIJ68" i="7" s="1" a="1"/>
  <c r="AIJ68" i="7" s="1"/>
  <c r="AIJ69" i="7" s="1" a="1"/>
  <c r="AIJ69" i="7" s="1"/>
  <c r="AIJ70" i="7" s="1" a="1"/>
  <c r="AIJ70" i="7" s="1"/>
  <c r="AIJ71" i="7" s="1" a="1"/>
  <c r="AIJ71" i="7" s="1"/>
  <c r="AIJ72" i="7" s="1" a="1"/>
  <c r="AIJ72" i="7" s="1"/>
  <c r="AIJ73" i="7" s="1" a="1"/>
  <c r="AIJ73" i="7" s="1"/>
  <c r="AIJ74" i="7" s="1" a="1"/>
  <c r="AIJ74" i="7" s="1"/>
  <c r="AIJ75" i="7" s="1" a="1"/>
  <c r="AIJ75" i="7" s="1"/>
  <c r="AIJ76" i="7" s="1" a="1"/>
  <c r="AIJ76" i="7" s="1"/>
  <c r="AIJ77" i="7" s="1" a="1"/>
  <c r="AIJ77" i="7" s="1"/>
  <c r="AIJ78" i="7" s="1" a="1"/>
  <c r="AIJ78" i="7" s="1"/>
  <c r="AIJ79" i="7" s="1" a="1"/>
  <c r="AIJ79" i="7" s="1"/>
  <c r="AIJ80" i="7" s="1" a="1"/>
  <c r="AIJ80" i="7" s="1"/>
  <c r="AIJ81" i="7" s="1" a="1"/>
  <c r="AIJ81" i="7" s="1"/>
  <c r="AIJ82" i="7" s="1" a="1"/>
  <c r="AIJ82" i="7" s="1"/>
  <c r="AIJ83" i="7" s="1" a="1"/>
  <c r="AIJ83" i="7" s="1"/>
  <c r="AIJ84" i="7" s="1" a="1"/>
  <c r="AIJ84" i="7" s="1"/>
  <c r="AIJ85" i="7" s="1" a="1"/>
  <c r="AIJ85" i="7" s="1"/>
  <c r="AIJ86" i="7" s="1" a="1"/>
  <c r="AIJ86" i="7" s="1"/>
  <c r="AIJ87" i="7" s="1" a="1"/>
  <c r="AIJ87" i="7" s="1"/>
  <c r="AIJ88" i="7" s="1" a="1"/>
  <c r="AIJ88" i="7" s="1"/>
  <c r="AIJ89" i="7" s="1" a="1"/>
  <c r="AIJ89" i="7" s="1"/>
  <c r="AIJ90" i="7" s="1" a="1"/>
  <c r="AIJ90" i="7" s="1"/>
  <c r="AIJ91" i="7" s="1" a="1"/>
  <c r="AIJ91" i="7" s="1"/>
  <c r="AIJ92" i="7" s="1" a="1"/>
  <c r="AIJ92" i="7" s="1"/>
  <c r="AIJ93" i="7" s="1" a="1"/>
  <c r="AIJ93" i="7" s="1"/>
  <c r="AIJ94" i="7" s="1" a="1"/>
  <c r="AIJ94" i="7" s="1"/>
  <c r="AIJ95" i="7" s="1" a="1"/>
  <c r="AIJ95" i="7" s="1"/>
  <c r="AIJ96" i="7" s="1" a="1"/>
  <c r="AIJ96" i="7" s="1"/>
  <c r="AIJ97" i="7" s="1" a="1"/>
  <c r="AIJ97" i="7" s="1"/>
  <c r="AIJ98" i="7" s="1" a="1"/>
  <c r="AIJ98" i="7" s="1"/>
  <c r="AIJ99" i="7" s="1" a="1"/>
  <c r="AIJ99" i="7" s="1"/>
  <c r="AIJ100" i="7" s="1" a="1"/>
  <c r="AIJ100" i="7" s="1"/>
  <c r="AIJ101" i="7" s="1" a="1"/>
  <c r="AIJ101" i="7" s="1"/>
  <c r="AIJ102" i="7" s="1" a="1"/>
  <c r="AIJ102" i="7" s="1"/>
  <c r="AIJ103" i="7" s="1" a="1"/>
  <c r="AIJ103" i="7" s="1"/>
  <c r="AIJ104" i="7" s="1" a="1"/>
  <c r="AIJ104" i="7" s="1"/>
  <c r="AIJ105" i="7" s="1" a="1"/>
  <c r="AIJ105" i="7" s="1"/>
  <c r="AIJ106" i="7" s="1" a="1"/>
  <c r="AIJ106" i="7" s="1"/>
  <c r="AIJ107" i="7" s="1" a="1"/>
  <c r="AIJ107" i="7" s="1"/>
  <c r="AIJ108" i="7" s="1" a="1"/>
  <c r="AIJ108" i="7" s="1"/>
  <c r="AIJ109" i="7" s="1" a="1"/>
  <c r="AIJ109" i="7" s="1"/>
  <c r="AIJ110" i="7" s="1" a="1"/>
  <c r="AIJ110" i="7" s="1"/>
  <c r="AIJ111" i="7" s="1" a="1"/>
  <c r="AIJ111" i="7" s="1"/>
  <c r="AIJ112" i="7" s="1" a="1"/>
  <c r="AIJ112" i="7" s="1"/>
  <c r="AIJ113" i="7" s="1" a="1"/>
  <c r="AIJ113" i="7" s="1"/>
  <c r="AIJ114" i="7" s="1" a="1"/>
  <c r="AIJ114" i="7" s="1"/>
  <c r="AIJ115" i="7" s="1" a="1"/>
  <c r="AIJ115" i="7" s="1"/>
  <c r="AIJ116" i="7" s="1" a="1"/>
  <c r="AIJ116" i="7" s="1"/>
  <c r="AIJ117" i="7" s="1" a="1"/>
  <c r="AIJ117" i="7" s="1"/>
  <c r="AIJ118" i="7" s="1" a="1"/>
  <c r="AIJ118" i="7" s="1"/>
  <c r="AIJ119" i="7" s="1" a="1"/>
  <c r="AIJ119" i="7" s="1"/>
  <c r="AIJ120" i="7" s="1" a="1"/>
  <c r="AIJ120" i="7" s="1"/>
  <c r="AIJ121" i="7" s="1" a="1"/>
  <c r="AIJ121" i="7" s="1"/>
  <c r="AIJ122" i="7" s="1" a="1"/>
  <c r="AIJ122" i="7" s="1"/>
  <c r="AIJ123" i="7" s="1" a="1"/>
  <c r="AIJ123" i="7" s="1"/>
  <c r="AIJ124" i="7" s="1" a="1"/>
  <c r="AIJ124" i="7" s="1"/>
  <c r="AIJ125" i="7" s="1" a="1"/>
  <c r="AIJ125" i="7" s="1"/>
  <c r="AIJ126" i="7" s="1" a="1"/>
  <c r="AIJ126" i="7" s="1"/>
  <c r="AIJ127" i="7" s="1" a="1"/>
  <c r="AIJ127" i="7" s="1"/>
  <c r="AIJ128" i="7" s="1" a="1"/>
  <c r="AIJ128" i="7" s="1"/>
  <c r="AIJ129" i="7" s="1" a="1"/>
  <c r="AIJ129" i="7" s="1"/>
  <c r="AIJ130" i="7" s="1" a="1"/>
  <c r="AIJ130" i="7" s="1"/>
  <c r="AIJ131" i="7" s="1" a="1"/>
  <c r="AIJ131" i="7" s="1"/>
  <c r="AIJ132" i="7" s="1" a="1"/>
  <c r="AIJ132" i="7" s="1"/>
  <c r="AIJ133" i="7" s="1" a="1"/>
  <c r="AIJ133" i="7" s="1"/>
  <c r="AIJ134" i="7" s="1" a="1"/>
  <c r="AIJ134" i="7" s="1"/>
  <c r="AIJ135" i="7" s="1" a="1"/>
  <c r="AIJ135" i="7" s="1"/>
  <c r="AIJ136" i="7" s="1" a="1"/>
  <c r="AIJ136" i="7" s="1"/>
  <c r="AIJ137" i="7" s="1" a="1"/>
  <c r="AIJ137" i="7" s="1"/>
  <c r="AIJ138" i="7" s="1" a="1"/>
  <c r="AIJ138" i="7" s="1"/>
  <c r="AIJ139" i="7" s="1" a="1"/>
  <c r="AIJ139" i="7" s="1"/>
  <c r="AIJ140" i="7" s="1" a="1"/>
  <c r="AIJ140" i="7" s="1"/>
  <c r="AIJ141" i="7" s="1" a="1"/>
  <c r="AIJ141" i="7" s="1"/>
  <c r="AIJ142" i="7" s="1" a="1"/>
  <c r="AIJ142" i="7" s="1"/>
  <c r="AIJ143" i="7" s="1" a="1"/>
  <c r="AIJ143" i="7" s="1"/>
  <c r="AIJ144" i="7" s="1" a="1"/>
  <c r="AIJ144" i="7" s="1"/>
  <c r="AIJ145" i="7" s="1" a="1"/>
  <c r="AIJ145" i="7" s="1"/>
  <c r="AIJ146" i="7" s="1" a="1"/>
  <c r="AIJ146" i="7" s="1"/>
  <c r="AIJ147" i="7" s="1" a="1"/>
  <c r="AIJ147" i="7" s="1"/>
  <c r="AIJ148" i="7" s="1" a="1"/>
  <c r="AIJ148" i="7" s="1"/>
  <c r="AIJ149" i="7" s="1" a="1"/>
  <c r="AIJ149" i="7" s="1"/>
  <c r="AIJ150" i="7" s="1" a="1"/>
  <c r="AIJ150" i="7" s="1"/>
  <c r="AIJ151" i="7" s="1" a="1"/>
  <c r="AIJ151" i="7" s="1"/>
  <c r="AIJ152" i="7" s="1" a="1"/>
  <c r="AIJ152" i="7" s="1"/>
  <c r="AIJ153" i="7" s="1" a="1"/>
  <c r="AIJ153" i="7" s="1"/>
  <c r="AIJ154" i="7" s="1" a="1"/>
  <c r="AIJ154" i="7" s="1"/>
  <c r="AIJ155" i="7" s="1" a="1"/>
  <c r="AIJ155" i="7" s="1"/>
  <c r="AIJ156" i="7" s="1" a="1"/>
  <c r="AIJ156" i="7" s="1"/>
  <c r="AIJ157" i="7" s="1" a="1"/>
  <c r="AIJ157" i="7" s="1"/>
  <c r="AIJ158" i="7" s="1" a="1"/>
  <c r="AIJ158" i="7" s="1"/>
  <c r="AIJ159" i="7" s="1" a="1"/>
  <c r="AIJ159" i="7" s="1"/>
  <c r="AIJ160" i="7" s="1" a="1"/>
  <c r="AIJ160" i="7" s="1"/>
  <c r="AIJ161" i="7" s="1" a="1"/>
  <c r="AIJ161" i="7" s="1"/>
  <c r="AIJ162" i="7" s="1" a="1"/>
  <c r="AIJ162" i="7" s="1"/>
  <c r="AIJ163" i="7" s="1" a="1"/>
  <c r="AIJ163" i="7" s="1"/>
  <c r="AIJ164" i="7" s="1" a="1"/>
  <c r="AIJ164" i="7" s="1"/>
  <c r="AIJ165" i="7" s="1" a="1"/>
  <c r="AIJ165" i="7" s="1"/>
  <c r="AIJ166" i="7" s="1" a="1"/>
  <c r="AIJ166" i="7" s="1"/>
  <c r="AIJ167" i="7" s="1" a="1"/>
  <c r="AIJ167" i="7" s="1"/>
  <c r="AIJ168" i="7" s="1" a="1"/>
  <c r="AIJ168" i="7" s="1"/>
  <c r="AIJ169" i="7" s="1" a="1"/>
  <c r="AIJ169" i="7" s="1"/>
  <c r="AIJ170" i="7" s="1" a="1"/>
  <c r="AIJ170" i="7" s="1"/>
  <c r="AIJ171" i="7" s="1" a="1"/>
  <c r="AIJ171" i="7" s="1"/>
  <c r="AIJ172" i="7" s="1" a="1"/>
  <c r="AIJ172" i="7" s="1"/>
  <c r="AIJ173" i="7" s="1" a="1"/>
  <c r="AIJ173" i="7" s="1"/>
  <c r="AIJ174" i="7" s="1" a="1"/>
  <c r="AIJ174" i="7" s="1"/>
  <c r="AIJ175" i="7" s="1" a="1"/>
  <c r="AIJ175" i="7" s="1"/>
  <c r="AIJ176" i="7" s="1" a="1"/>
  <c r="AIJ176" i="7" s="1"/>
  <c r="AIJ177" i="7" s="1" a="1"/>
  <c r="AIJ177" i="7" s="1"/>
  <c r="AIJ178" i="7" s="1" a="1"/>
  <c r="AIJ178" i="7" s="1"/>
  <c r="AIJ179" i="7" s="1" a="1"/>
  <c r="AIJ179" i="7" s="1"/>
  <c r="AIJ180" i="7" s="1" a="1"/>
  <c r="AIJ180" i="7" s="1"/>
  <c r="AIJ181" i="7" s="1" a="1"/>
  <c r="AIJ181" i="7" s="1"/>
  <c r="AIJ182" i="7" s="1" a="1"/>
  <c r="AIJ182" i="7" s="1"/>
  <c r="AIJ183" i="7" s="1" a="1"/>
  <c r="AIJ183" i="7" s="1"/>
  <c r="AIJ184" i="7" s="1" a="1"/>
  <c r="AIJ184" i="7" s="1"/>
  <c r="AIJ185" i="7" s="1" a="1"/>
  <c r="AIJ185" i="7" s="1"/>
  <c r="AIJ186" i="7" s="1" a="1"/>
  <c r="AIJ186" i="7" s="1"/>
  <c r="AIJ187" i="7" s="1" a="1"/>
  <c r="AIJ187" i="7" s="1"/>
  <c r="AIJ188" i="7" s="1" a="1"/>
  <c r="AIJ188" i="7" s="1"/>
  <c r="AIJ189" i="7" s="1" a="1"/>
  <c r="AIJ189" i="7" s="1"/>
  <c r="AIJ190" i="7" s="1" a="1"/>
  <c r="AIJ190" i="7" s="1"/>
  <c r="AIJ191" i="7" s="1" a="1"/>
  <c r="AIJ191" i="7" s="1"/>
  <c r="AIJ192" i="7" s="1" a="1"/>
  <c r="AIJ192" i="7" s="1"/>
  <c r="AIJ193" i="7" s="1" a="1"/>
  <c r="AIJ193" i="7" s="1"/>
  <c r="AIJ194" i="7" s="1" a="1"/>
  <c r="AIJ194" i="7" s="1"/>
  <c r="AIJ195" i="7" s="1" a="1"/>
  <c r="AIJ195" i="7" s="1"/>
  <c r="AIJ196" i="7" s="1" a="1"/>
  <c r="AIJ196" i="7" s="1"/>
  <c r="AIJ197" i="7" s="1" a="1"/>
  <c r="AIJ197" i="7" s="1"/>
  <c r="AIJ198" i="7" s="1" a="1"/>
  <c r="AIJ198" i="7" s="1"/>
  <c r="AIJ199" i="7" s="1" a="1"/>
  <c r="AIJ199" i="7" s="1"/>
  <c r="AIJ200" i="7" s="1" a="1"/>
  <c r="AIJ200" i="7" s="1"/>
  <c r="AIJ201" i="7" s="1" a="1"/>
  <c r="AIJ201" i="7" s="1"/>
  <c r="AIJ202" i="7" s="1" a="1"/>
  <c r="AIJ202" i="7" s="1"/>
  <c r="AIJ203" i="7" s="1" a="1"/>
  <c r="AIJ203" i="7" s="1"/>
  <c r="AIJ204" i="7" s="1" a="1"/>
  <c r="AIJ204" i="7" s="1"/>
  <c r="AIJ205" i="7" s="1" a="1"/>
  <c r="AIJ205" i="7" s="1"/>
  <c r="AIJ206" i="7" s="1" a="1"/>
  <c r="AIJ206" i="7" s="1"/>
  <c r="AIJ207" i="7" s="1" a="1"/>
  <c r="AIJ207" i="7" s="1"/>
  <c r="AIJ208" i="7" s="1" a="1"/>
  <c r="AIJ208" i="7" s="1"/>
  <c r="AIJ209" i="7" s="1" a="1"/>
  <c r="AIJ209" i="7" s="1"/>
  <c r="AIJ210" i="7" s="1" a="1"/>
  <c r="AIJ210" i="7" s="1"/>
  <c r="AIJ211" i="7" s="1" a="1"/>
  <c r="AIJ211" i="7" s="1"/>
  <c r="AIJ212" i="7" s="1" a="1"/>
  <c r="AIJ212" i="7" s="1"/>
  <c r="AIJ213" i="7" s="1" a="1"/>
  <c r="AIJ213" i="7" s="1"/>
  <c r="AIJ214" i="7" s="1" a="1"/>
  <c r="AIJ214" i="7" s="1"/>
  <c r="AIJ215" i="7" s="1" a="1"/>
  <c r="AIJ215" i="7" s="1"/>
  <c r="AIJ216" i="7" s="1" a="1"/>
  <c r="AIJ216" i="7" s="1"/>
  <c r="AIJ217" i="7" s="1" a="1"/>
  <c r="AIJ217" i="7" s="1"/>
  <c r="AIJ218" i="7" s="1" a="1"/>
  <c r="AIJ218" i="7" s="1"/>
  <c r="AIJ219" i="7" s="1" a="1"/>
  <c r="AIJ219" i="7" s="1"/>
  <c r="AIJ220" i="7" s="1" a="1"/>
  <c r="AIJ220" i="7" s="1"/>
  <c r="AIJ221" i="7" s="1" a="1"/>
  <c r="AIJ221" i="7" s="1"/>
  <c r="AIJ222" i="7" s="1" a="1"/>
  <c r="AIJ222" i="7" s="1"/>
  <c r="AIJ223" i="7" s="1" a="1"/>
  <c r="AIJ223" i="7" s="1"/>
  <c r="AIJ224" i="7" s="1" a="1"/>
  <c r="AIJ224" i="7" s="1"/>
  <c r="AIJ225" i="7" s="1" a="1"/>
  <c r="AIJ225" i="7" s="1"/>
  <c r="AIJ226" i="7" s="1" a="1"/>
  <c r="AIJ226" i="7" s="1"/>
  <c r="AIJ227" i="7" s="1" a="1"/>
  <c r="AIJ227" i="7" s="1"/>
  <c r="AIJ228" i="7" s="1" a="1"/>
  <c r="AIJ228" i="7" s="1"/>
  <c r="AIJ229" i="7" s="1" a="1"/>
  <c r="AIJ229" i="7" s="1"/>
  <c r="AIJ230" i="7" s="1" a="1"/>
  <c r="AIJ230" i="7" s="1"/>
  <c r="AIJ231" i="7" s="1" a="1"/>
  <c r="AIJ231" i="7" s="1"/>
  <c r="AIJ232" i="7" s="1" a="1"/>
  <c r="AIJ232" i="7" s="1"/>
  <c r="AIJ233" i="7" s="1" a="1"/>
  <c r="AIJ233" i="7" s="1"/>
  <c r="AIJ234" i="7" s="1" a="1"/>
  <c r="AIJ234" i="7" s="1"/>
  <c r="AIJ235" i="7" s="1" a="1"/>
  <c r="AIJ235" i="7" s="1"/>
  <c r="AIJ236" i="7" s="1" a="1"/>
  <c r="AIJ236" i="7" s="1"/>
  <c r="AIJ237" i="7" s="1" a="1"/>
  <c r="AIJ237" i="7" s="1"/>
  <c r="AIJ238" i="7" s="1" a="1"/>
  <c r="AIJ238" i="7" s="1"/>
  <c r="AIJ239" i="7" s="1" a="1"/>
  <c r="AIJ239" i="7" s="1"/>
  <c r="AIJ240" i="7" s="1" a="1"/>
  <c r="AIJ240" i="7" s="1"/>
  <c r="AIJ241" i="7" s="1" a="1"/>
  <c r="AIJ241" i="7" s="1"/>
  <c r="AIJ242" i="7" s="1" a="1"/>
  <c r="AIJ242" i="7" s="1"/>
  <c r="AIJ243" i="7" s="1" a="1"/>
  <c r="AIJ243" i="7" s="1"/>
  <c r="AIJ244" i="7" s="1" a="1"/>
  <c r="AIJ244" i="7" s="1"/>
  <c r="AIJ245" i="7" s="1" a="1"/>
  <c r="AIJ245" i="7" s="1"/>
  <c r="AIJ246" i="7" s="1" a="1"/>
  <c r="AIJ246" i="7" s="1"/>
  <c r="AIJ247" i="7" s="1" a="1"/>
  <c r="AIJ247" i="7" s="1"/>
  <c r="AIJ248" i="7" s="1" a="1"/>
  <c r="AIJ248" i="7" s="1"/>
  <c r="AIJ249" i="7" s="1" a="1"/>
  <c r="AIJ249" i="7" s="1"/>
  <c r="AIJ250" i="7" s="1" a="1"/>
  <c r="AIJ250" i="7" s="1"/>
  <c r="AIJ251" i="7" s="1" a="1"/>
  <c r="AIJ251" i="7" s="1"/>
  <c r="AIJ252" i="7" s="1" a="1"/>
  <c r="AIJ252" i="7" s="1"/>
  <c r="AIJ253" i="7" s="1" a="1"/>
  <c r="AIJ253" i="7" s="1"/>
  <c r="AIJ254" i="7" s="1" a="1"/>
  <c r="AIJ254" i="7" s="1"/>
  <c r="AIJ255" i="7" s="1" a="1"/>
  <c r="AIJ255" i="7" s="1"/>
  <c r="AIJ256" i="7" s="1" a="1"/>
  <c r="AIJ256" i="7" s="1"/>
  <c r="AIJ257" i="7" s="1" a="1"/>
  <c r="AIJ257" i="7" s="1"/>
  <c r="AIJ258" i="7" s="1" a="1"/>
  <c r="AIJ258" i="7" s="1"/>
  <c r="AIJ259" i="7" s="1" a="1"/>
  <c r="AIJ259" i="7" s="1"/>
  <c r="AIJ260" i="7" s="1" a="1"/>
  <c r="AIJ260" i="7" s="1"/>
  <c r="AIJ261" i="7" s="1" a="1"/>
  <c r="AIJ261" i="7" s="1"/>
  <c r="AIJ262" i="7" s="1" a="1"/>
  <c r="AIJ262" i="7" s="1"/>
  <c r="AIJ263" i="7" s="1" a="1"/>
  <c r="AIJ263" i="7" s="1"/>
  <c r="AIJ264" i="7" s="1" a="1"/>
  <c r="AIJ264" i="7" s="1"/>
  <c r="AIJ265" i="7" s="1" a="1"/>
  <c r="AIJ265" i="7" s="1"/>
  <c r="AIJ266" i="7" s="1" a="1"/>
  <c r="AIJ266" i="7" s="1"/>
  <c r="AIJ267" i="7" s="1" a="1"/>
  <c r="AIJ267" i="7" s="1"/>
  <c r="AIJ268" i="7" s="1" a="1"/>
  <c r="AIJ268" i="7" s="1"/>
  <c r="AIJ269" i="7" s="1" a="1"/>
  <c r="AIJ269" i="7" s="1"/>
  <c r="AIJ270" i="7" s="1" a="1"/>
  <c r="AIJ270" i="7" s="1"/>
  <c r="AIJ271" i="7" s="1" a="1"/>
  <c r="AIJ271" i="7" s="1"/>
  <c r="AIJ272" i="7" s="1" a="1"/>
  <c r="AIJ272" i="7" s="1"/>
  <c r="AIJ273" i="7" s="1" a="1"/>
  <c r="AIJ273" i="7" s="1"/>
  <c r="AIJ274" i="7" s="1" a="1"/>
  <c r="AIJ274" i="7" s="1"/>
  <c r="AIJ275" i="7" s="1" a="1"/>
  <c r="AIJ275" i="7" s="1"/>
  <c r="AIJ276" i="7" s="1" a="1"/>
  <c r="AIJ276" i="7" s="1"/>
  <c r="AIJ277" i="7" s="1" a="1"/>
  <c r="AIJ277" i="7" s="1"/>
  <c r="AIJ278" i="7" s="1" a="1"/>
  <c r="AIJ278" i="7" s="1"/>
  <c r="AIJ279" i="7" s="1" a="1"/>
  <c r="AIJ279" i="7" s="1"/>
  <c r="AIJ280" i="7" s="1" a="1"/>
  <c r="AIJ280" i="7" s="1"/>
  <c r="AIJ281" i="7" s="1" a="1"/>
  <c r="AIJ281" i="7" s="1"/>
  <c r="AIJ282" i="7" s="1" a="1"/>
  <c r="AIJ282" i="7" s="1"/>
  <c r="AIJ283" i="7" s="1" a="1"/>
  <c r="AIJ283" i="7" s="1"/>
  <c r="AIJ284" i="7" s="1" a="1"/>
  <c r="AIJ284" i="7" s="1"/>
  <c r="AIJ285" i="7" s="1" a="1"/>
  <c r="AIJ285" i="7" s="1"/>
  <c r="AIJ286" i="7" s="1" a="1"/>
  <c r="AIJ286" i="7" s="1"/>
  <c r="AIJ287" i="7" s="1" a="1"/>
  <c r="AIJ287" i="7" s="1"/>
  <c r="AIJ288" i="7" s="1" a="1"/>
  <c r="AIJ288" i="7" s="1"/>
  <c r="AIJ289" i="7" s="1" a="1"/>
  <c r="AIJ289" i="7" s="1"/>
  <c r="AIJ290" i="7" s="1" a="1"/>
  <c r="AIJ290" i="7" s="1"/>
  <c r="AIJ291" i="7" s="1" a="1"/>
  <c r="AIJ291" i="7" s="1"/>
  <c r="AIJ292" i="7" s="1" a="1"/>
  <c r="AIJ292" i="7" s="1"/>
  <c r="AIJ293" i="7" s="1" a="1"/>
  <c r="AIJ293" i="7" s="1"/>
  <c r="AIJ294" i="7" s="1" a="1"/>
  <c r="AIJ294" i="7" s="1"/>
  <c r="AIJ295" i="7" s="1" a="1"/>
  <c r="AIJ295" i="7" s="1"/>
  <c r="AIJ296" i="7" s="1" a="1"/>
  <c r="AIJ296" i="7" s="1"/>
  <c r="AIJ297" i="7" s="1" a="1"/>
  <c r="AIJ297" i="7" s="1"/>
  <c r="AIJ298" i="7" s="1" a="1"/>
  <c r="AIJ298" i="7" s="1"/>
  <c r="AIJ299" i="7" s="1" a="1"/>
  <c r="AIJ299" i="7" s="1"/>
  <c r="AIJ300" i="7" s="1" a="1"/>
  <c r="AIJ300" i="7" s="1"/>
  <c r="AIJ301" i="7" s="1" a="1"/>
  <c r="AIJ301" i="7" s="1"/>
  <c r="AIJ302" i="7" s="1" a="1"/>
  <c r="AIJ302" i="7" s="1"/>
  <c r="AIJ303" i="7" s="1" a="1"/>
  <c r="AIJ303" i="7" s="1"/>
  <c r="AIJ304" i="7" s="1" a="1"/>
  <c r="AIJ304" i="7" s="1"/>
  <c r="AIJ305" i="7" s="1" a="1"/>
  <c r="AIJ305" i="7" s="1"/>
  <c r="AIJ306" i="7" s="1" a="1"/>
  <c r="AIJ306" i="7" s="1"/>
  <c r="AIJ307" i="7" s="1" a="1"/>
  <c r="AIJ307" i="7" s="1"/>
  <c r="AIJ308" i="7" s="1" a="1"/>
  <c r="AIJ308" i="7" s="1"/>
  <c r="AIJ309" i="7" s="1" a="1"/>
  <c r="AIJ309" i="7" s="1"/>
  <c r="AIJ310" i="7" s="1" a="1"/>
  <c r="AIJ310" i="7" s="1"/>
  <c r="AIJ311" i="7" s="1" a="1"/>
  <c r="AIJ311" i="7" s="1"/>
  <c r="AIJ312" i="7" s="1" a="1"/>
  <c r="AIJ312" i="7" s="1"/>
  <c r="AIJ313" i="7" s="1" a="1"/>
  <c r="AIJ313" i="7" s="1"/>
  <c r="AIJ314" i="7" s="1" a="1"/>
  <c r="AIJ314" i="7" s="1"/>
  <c r="AIJ315" i="7" s="1" a="1"/>
  <c r="AIJ315" i="7" s="1"/>
  <c r="AIJ316" i="7" s="1" a="1"/>
  <c r="AIJ316" i="7" s="1"/>
  <c r="AIJ317" i="7" s="1" a="1"/>
  <c r="AIJ317" i="7" s="1"/>
  <c r="AIJ318" i="7" s="1" a="1"/>
  <c r="AIJ318" i="7" s="1"/>
  <c r="AIJ319" i="7" s="1" a="1"/>
  <c r="AIJ319" i="7" s="1"/>
  <c r="AIJ320" i="7" s="1" a="1"/>
  <c r="AIJ320" i="7" s="1"/>
  <c r="AIJ321" i="7" s="1" a="1"/>
  <c r="AIJ321" i="7" s="1"/>
  <c r="AIJ322" i="7" s="1" a="1"/>
  <c r="AIJ322" i="7" s="1"/>
  <c r="AIJ323" i="7" s="1" a="1"/>
  <c r="AIJ323" i="7" s="1"/>
  <c r="AIJ324" i="7" s="1" a="1"/>
  <c r="AIJ324" i="7" s="1"/>
  <c r="AIJ325" i="7" s="1" a="1"/>
  <c r="AIJ325" i="7" s="1"/>
  <c r="AIJ326" i="7" s="1" a="1"/>
  <c r="AIJ326" i="7" s="1"/>
  <c r="AIJ327" i="7" s="1" a="1"/>
  <c r="AIJ327" i="7" s="1"/>
  <c r="AIJ328" i="7" s="1" a="1"/>
  <c r="AIJ328" i="7" s="1"/>
  <c r="AIJ329" i="7" s="1" a="1"/>
  <c r="AIJ329" i="7" s="1"/>
  <c r="AIJ330" i="7" s="1" a="1"/>
  <c r="AIJ330" i="7" s="1"/>
  <c r="AIJ331" i="7" s="1" a="1"/>
  <c r="AIJ331" i="7" s="1"/>
  <c r="AIJ332" i="7" s="1" a="1"/>
  <c r="AIJ332" i="7" s="1"/>
  <c r="AIJ333" i="7" s="1" a="1"/>
  <c r="AIJ333" i="7" s="1"/>
  <c r="AIJ334" i="7" s="1" a="1"/>
  <c r="AIJ334" i="7" s="1"/>
  <c r="AIJ335" i="7" s="1" a="1"/>
  <c r="AIJ335" i="7" s="1"/>
  <c r="AIJ336" i="7" s="1" a="1"/>
  <c r="AIJ336" i="7" s="1"/>
  <c r="AIJ337" i="7" s="1" a="1"/>
  <c r="AIJ337" i="7" s="1"/>
  <c r="AIJ338" i="7" s="1" a="1"/>
  <c r="AIJ338" i="7" s="1"/>
  <c r="AIJ339" i="7" s="1" a="1"/>
  <c r="AIJ339" i="7" s="1"/>
  <c r="AIJ340" i="7" s="1" a="1"/>
  <c r="AIJ340" i="7" s="1"/>
  <c r="AIJ341" i="7" s="1" a="1"/>
  <c r="AIJ341" i="7" s="1"/>
  <c r="AIJ342" i="7" s="1" a="1"/>
  <c r="AIJ342" i="7" s="1"/>
  <c r="AIJ343" i="7" s="1" a="1"/>
  <c r="AIJ343" i="7" s="1"/>
  <c r="AIJ344" i="7" s="1" a="1"/>
  <c r="AIJ344" i="7" s="1"/>
  <c r="AIJ345" i="7" s="1" a="1"/>
  <c r="AIJ345" i="7" s="1"/>
  <c r="AIJ346" i="7" s="1" a="1"/>
  <c r="AIJ346" i="7" s="1"/>
  <c r="AIJ347" i="7" s="1" a="1"/>
  <c r="AIJ347" i="7" s="1"/>
  <c r="AIJ348" i="7" s="1" a="1"/>
  <c r="AIJ348" i="7" s="1"/>
  <c r="AIJ349" i="7" s="1" a="1"/>
  <c r="AIJ349" i="7" s="1"/>
  <c r="XI15" i="7" a="1"/>
  <c r="XI15" i="7" s="1"/>
  <c r="XI16" i="7" s="1" a="1"/>
  <c r="XI16" i="7" s="1"/>
  <c r="XI17" i="7" s="1" a="1"/>
  <c r="XI17" i="7" s="1"/>
  <c r="XI18" i="7" s="1" a="1"/>
  <c r="XI18" i="7" s="1"/>
  <c r="XI19" i="7" s="1" a="1"/>
  <c r="XI19" i="7" s="1"/>
  <c r="XI20" i="7" s="1" a="1"/>
  <c r="XI20" i="7" s="1"/>
  <c r="XI21" i="7" s="1" a="1"/>
  <c r="XI21" i="7" s="1"/>
  <c r="XI22" i="7" s="1" a="1"/>
  <c r="XI22" i="7" s="1"/>
  <c r="XI23" i="7" s="1" a="1"/>
  <c r="XI23" i="7" s="1"/>
  <c r="XI24" i="7" s="1" a="1"/>
  <c r="XI24" i="7" s="1"/>
  <c r="XI25" i="7" s="1" a="1"/>
  <c r="XI25" i="7" s="1"/>
  <c r="XI26" i="7" s="1" a="1"/>
  <c r="XI26" i="7" s="1"/>
  <c r="XI27" i="7" s="1" a="1"/>
  <c r="XI27" i="7" s="1"/>
  <c r="XI28" i="7" s="1" a="1"/>
  <c r="XI28" i="7" s="1"/>
  <c r="XI29" i="7" s="1" a="1"/>
  <c r="XI29" i="7" s="1"/>
  <c r="XI30" i="7" s="1" a="1"/>
  <c r="XI30" i="7" s="1"/>
  <c r="XI31" i="7" s="1" a="1"/>
  <c r="XI31" i="7" s="1"/>
  <c r="XI32" i="7" s="1" a="1"/>
  <c r="XI32" i="7" s="1"/>
  <c r="XI33" i="7" s="1" a="1"/>
  <c r="XI33" i="7" s="1"/>
  <c r="XI34" i="7" s="1" a="1"/>
  <c r="XI34" i="7" s="1"/>
  <c r="XI35" i="7" s="1" a="1"/>
  <c r="XI35" i="7" s="1"/>
  <c r="XI36" i="7" s="1" a="1"/>
  <c r="XI36" i="7" s="1"/>
  <c r="XI37" i="7" s="1" a="1"/>
  <c r="XI37" i="7" s="1"/>
  <c r="XI38" i="7" s="1" a="1"/>
  <c r="XI38" i="7" s="1"/>
  <c r="XI39" i="7" s="1" a="1"/>
  <c r="XI39" i="7" s="1"/>
  <c r="XI40" i="7" s="1" a="1"/>
  <c r="XI40" i="7" s="1"/>
  <c r="XI41" i="7" s="1" a="1"/>
  <c r="XI41" i="7" s="1"/>
  <c r="XI42" i="7" s="1" a="1"/>
  <c r="XI42" i="7" s="1"/>
  <c r="XI43" i="7" s="1" a="1"/>
  <c r="XI43" i="7" s="1"/>
  <c r="XI44" i="7" s="1" a="1"/>
  <c r="XI44" i="7" s="1"/>
  <c r="XI45" i="7" s="1" a="1"/>
  <c r="XI45" i="7" s="1"/>
  <c r="XI46" i="7" s="1" a="1"/>
  <c r="XI46" i="7" s="1"/>
  <c r="XI47" i="7" s="1" a="1"/>
  <c r="XI47" i="7" s="1"/>
  <c r="XI48" i="7" s="1" a="1"/>
  <c r="XI48" i="7" s="1"/>
  <c r="XI49" i="7" s="1" a="1"/>
  <c r="XI49" i="7" s="1"/>
  <c r="XI50" i="7" s="1" a="1"/>
  <c r="XI50" i="7" s="1"/>
  <c r="XI51" i="7" s="1" a="1"/>
  <c r="XI51" i="7" s="1"/>
  <c r="XI52" i="7" s="1" a="1"/>
  <c r="XI52" i="7" s="1"/>
  <c r="XI53" i="7" s="1" a="1"/>
  <c r="XI53" i="7" s="1"/>
  <c r="XI54" i="7" s="1" a="1"/>
  <c r="XI54" i="7" s="1"/>
  <c r="XI55" i="7" s="1" a="1"/>
  <c r="XI55" i="7" s="1"/>
  <c r="XI56" i="7" s="1" a="1"/>
  <c r="XI56" i="7" s="1"/>
  <c r="XI57" i="7" s="1" a="1"/>
  <c r="XI57" i="7" s="1"/>
  <c r="XI58" i="7" s="1" a="1"/>
  <c r="XI58" i="7" s="1"/>
  <c r="XI59" i="7" s="1" a="1"/>
  <c r="XI59" i="7" s="1"/>
  <c r="XI60" i="7" s="1" a="1"/>
  <c r="XI60" i="7" s="1"/>
  <c r="XI61" i="7" s="1" a="1"/>
  <c r="XI61" i="7" s="1"/>
  <c r="XI62" i="7" s="1" a="1"/>
  <c r="XI62" i="7" s="1"/>
  <c r="XI63" i="7" s="1" a="1"/>
  <c r="XI63" i="7" s="1"/>
  <c r="XI64" i="7" s="1" a="1"/>
  <c r="XI64" i="7" s="1"/>
  <c r="XI65" i="7" s="1" a="1"/>
  <c r="XI65" i="7" s="1"/>
  <c r="XI66" i="7" s="1" a="1"/>
  <c r="XI66" i="7" s="1"/>
  <c r="XI67" i="7" s="1" a="1"/>
  <c r="XI67" i="7" s="1"/>
  <c r="XI68" i="7" s="1" a="1"/>
  <c r="XI68" i="7" s="1"/>
  <c r="XI69" i="7" s="1" a="1"/>
  <c r="XI69" i="7" s="1"/>
  <c r="XI70" i="7" s="1" a="1"/>
  <c r="XI70" i="7" s="1"/>
  <c r="XI71" i="7" s="1" a="1"/>
  <c r="XI71" i="7" s="1"/>
  <c r="XI72" i="7" s="1" a="1"/>
  <c r="XI72" i="7" s="1"/>
  <c r="XI73" i="7" s="1" a="1"/>
  <c r="XI73" i="7" s="1"/>
  <c r="XI74" i="7" s="1" a="1"/>
  <c r="XI74" i="7" s="1"/>
  <c r="XI75" i="7" s="1" a="1"/>
  <c r="XI75" i="7" s="1"/>
  <c r="XI76" i="7" s="1" a="1"/>
  <c r="XI76" i="7" s="1"/>
  <c r="XI77" i="7" s="1" a="1"/>
  <c r="XI77" i="7" s="1"/>
  <c r="XI78" i="7" s="1" a="1"/>
  <c r="XI78" i="7" s="1"/>
  <c r="XI79" i="7" s="1" a="1"/>
  <c r="XI79" i="7" s="1"/>
  <c r="XI80" i="7" s="1" a="1"/>
  <c r="XI80" i="7" s="1"/>
  <c r="XI81" i="7" s="1" a="1"/>
  <c r="XI81" i="7" s="1"/>
  <c r="XI82" i="7" s="1" a="1"/>
  <c r="XI82" i="7" s="1"/>
  <c r="XI83" i="7" s="1" a="1"/>
  <c r="XI83" i="7" s="1"/>
  <c r="XI84" i="7" s="1" a="1"/>
  <c r="XI84" i="7" s="1"/>
  <c r="XI85" i="7" s="1" a="1"/>
  <c r="XI85" i="7" s="1"/>
  <c r="XI86" i="7" s="1" a="1"/>
  <c r="XI86" i="7" s="1"/>
  <c r="XI87" i="7" s="1" a="1"/>
  <c r="XI87" i="7" s="1"/>
  <c r="XI88" i="7" s="1" a="1"/>
  <c r="XI88" i="7" s="1"/>
  <c r="XI89" i="7" s="1" a="1"/>
  <c r="XI89" i="7" s="1"/>
  <c r="XI90" i="7" s="1" a="1"/>
  <c r="XI90" i="7" s="1"/>
  <c r="XI91" i="7" s="1" a="1"/>
  <c r="XI91" i="7" s="1"/>
  <c r="XI92" i="7" s="1" a="1"/>
  <c r="XI92" i="7" s="1"/>
  <c r="XI93" i="7" s="1" a="1"/>
  <c r="XI93" i="7" s="1"/>
  <c r="XI94" i="7" s="1" a="1"/>
  <c r="XI94" i="7" s="1"/>
  <c r="XI95" i="7" s="1" a="1"/>
  <c r="XI95" i="7" s="1"/>
  <c r="XI96" i="7" s="1" a="1"/>
  <c r="XI96" i="7" s="1"/>
  <c r="XI97" i="7" s="1" a="1"/>
  <c r="XI97" i="7" s="1"/>
  <c r="XI98" i="7" s="1" a="1"/>
  <c r="XI98" i="7" s="1"/>
  <c r="XI99" i="7" s="1" a="1"/>
  <c r="XI99" i="7" s="1"/>
  <c r="XI100" i="7" s="1" a="1"/>
  <c r="XI100" i="7" s="1"/>
  <c r="XI101" i="7" s="1" a="1"/>
  <c r="XI101" i="7" s="1"/>
  <c r="XI102" i="7" s="1" a="1"/>
  <c r="XI102" i="7" s="1"/>
  <c r="XI103" i="7" s="1" a="1"/>
  <c r="XI103" i="7" s="1"/>
  <c r="XI104" i="7" s="1" a="1"/>
  <c r="XI104" i="7" s="1"/>
  <c r="XI105" i="7" s="1" a="1"/>
  <c r="XI105" i="7" s="1"/>
  <c r="XI106" i="7" s="1" a="1"/>
  <c r="XI106" i="7" s="1"/>
  <c r="XI107" i="7" s="1" a="1"/>
  <c r="XI107" i="7" s="1"/>
  <c r="XI108" i="7" s="1" a="1"/>
  <c r="XI108" i="7" s="1"/>
  <c r="XI109" i="7" s="1" a="1"/>
  <c r="XI109" i="7" s="1"/>
  <c r="XI110" i="7" s="1" a="1"/>
  <c r="XI110" i="7" s="1"/>
  <c r="XI111" i="7" s="1" a="1"/>
  <c r="XI111" i="7" s="1"/>
  <c r="XI112" i="7" s="1" a="1"/>
  <c r="XI112" i="7" s="1"/>
  <c r="XI113" i="7" s="1" a="1"/>
  <c r="XI113" i="7" s="1"/>
  <c r="XI114" i="7" s="1" a="1"/>
  <c r="XI114" i="7" s="1"/>
  <c r="XI115" i="7" s="1" a="1"/>
  <c r="XI115" i="7" s="1"/>
  <c r="XI116" i="7" s="1" a="1"/>
  <c r="XI116" i="7" s="1"/>
  <c r="XI117" i="7" s="1" a="1"/>
  <c r="XI117" i="7" s="1"/>
  <c r="XI118" i="7" s="1" a="1"/>
  <c r="XI118" i="7" s="1"/>
  <c r="XI119" i="7" s="1" a="1"/>
  <c r="XI119" i="7" s="1"/>
  <c r="XI120" i="7" s="1" a="1"/>
  <c r="XI120" i="7" s="1"/>
  <c r="XI121" i="7" s="1" a="1"/>
  <c r="XI121" i="7" s="1"/>
  <c r="XI122" i="7" s="1" a="1"/>
  <c r="XI122" i="7" s="1"/>
  <c r="XI123" i="7" s="1" a="1"/>
  <c r="XI123" i="7" s="1"/>
  <c r="XI124" i="7" s="1" a="1"/>
  <c r="XI124" i="7" s="1"/>
  <c r="XI125" i="7" s="1" a="1"/>
  <c r="XI125" i="7" s="1"/>
  <c r="XI126" i="7" s="1" a="1"/>
  <c r="XI126" i="7" s="1"/>
  <c r="XI127" i="7" s="1" a="1"/>
  <c r="XI127" i="7" s="1"/>
  <c r="XI128" i="7" s="1" a="1"/>
  <c r="XI128" i="7" s="1"/>
  <c r="XI129" i="7" s="1" a="1"/>
  <c r="XI129" i="7" s="1"/>
  <c r="XI130" i="7" s="1" a="1"/>
  <c r="XI130" i="7" s="1"/>
  <c r="XI131" i="7" s="1" a="1"/>
  <c r="XI131" i="7" s="1"/>
  <c r="XI132" i="7" s="1" a="1"/>
  <c r="XI132" i="7" s="1"/>
  <c r="XI133" i="7" s="1" a="1"/>
  <c r="XI133" i="7" s="1"/>
  <c r="XI134" i="7" s="1" a="1"/>
  <c r="XI134" i="7" s="1"/>
  <c r="XI135" i="7" s="1" a="1"/>
  <c r="XI135" i="7" s="1"/>
  <c r="XI136" i="7" s="1" a="1"/>
  <c r="XI136" i="7" s="1"/>
  <c r="XI137" i="7" s="1" a="1"/>
  <c r="XI137" i="7" s="1"/>
  <c r="XI138" i="7" s="1" a="1"/>
  <c r="XI138" i="7" s="1"/>
  <c r="XI139" i="7" s="1" a="1"/>
  <c r="XI139" i="7" s="1"/>
  <c r="XI140" i="7" s="1" a="1"/>
  <c r="XI140" i="7" s="1"/>
  <c r="XI141" i="7" s="1" a="1"/>
  <c r="XI141" i="7" s="1"/>
  <c r="XI142" i="7" s="1" a="1"/>
  <c r="XI142" i="7" s="1"/>
  <c r="XI143" i="7" s="1" a="1"/>
  <c r="XI143" i="7" s="1"/>
  <c r="XI144" i="7" s="1" a="1"/>
  <c r="XI144" i="7" s="1"/>
  <c r="XI145" i="7" s="1" a="1"/>
  <c r="XI145" i="7" s="1"/>
  <c r="XI146" i="7" s="1" a="1"/>
  <c r="XI146" i="7" s="1"/>
  <c r="XI147" i="7" s="1" a="1"/>
  <c r="XI147" i="7" s="1"/>
  <c r="XI148" i="7" s="1" a="1"/>
  <c r="XI148" i="7" s="1"/>
  <c r="XI149" i="7" s="1" a="1"/>
  <c r="XI149" i="7" s="1"/>
  <c r="XI150" i="7" s="1" a="1"/>
  <c r="XI150" i="7" s="1"/>
  <c r="XI151" i="7" s="1" a="1"/>
  <c r="XI151" i="7" s="1"/>
  <c r="XI152" i="7" s="1" a="1"/>
  <c r="XI152" i="7" s="1"/>
  <c r="XI153" i="7" s="1" a="1"/>
  <c r="XI153" i="7" s="1"/>
  <c r="XI154" i="7" s="1" a="1"/>
  <c r="XI154" i="7" s="1"/>
  <c r="XI155" i="7" s="1" a="1"/>
  <c r="XI155" i="7" s="1"/>
  <c r="XI156" i="7" s="1" a="1"/>
  <c r="XI156" i="7" s="1"/>
  <c r="XI157" i="7" s="1" a="1"/>
  <c r="XI157" i="7" s="1"/>
  <c r="XI158" i="7" s="1" a="1"/>
  <c r="XI158" i="7" s="1"/>
  <c r="XI159" i="7" s="1" a="1"/>
  <c r="XI159" i="7" s="1"/>
  <c r="XI160" i="7" s="1" a="1"/>
  <c r="XI160" i="7" s="1"/>
  <c r="XI161" i="7" s="1" a="1"/>
  <c r="XI161" i="7" s="1"/>
  <c r="XI162" i="7" s="1" a="1"/>
  <c r="XI162" i="7" s="1"/>
  <c r="XI163" i="7" s="1" a="1"/>
  <c r="XI163" i="7" s="1"/>
  <c r="XI164" i="7" s="1" a="1"/>
  <c r="XI164" i="7" s="1"/>
  <c r="XI165" i="7" s="1" a="1"/>
  <c r="XI165" i="7" s="1"/>
  <c r="XI166" i="7" s="1" a="1"/>
  <c r="XI166" i="7" s="1"/>
  <c r="XI167" i="7" s="1" a="1"/>
  <c r="XI167" i="7" s="1"/>
  <c r="XI168" i="7" s="1" a="1"/>
  <c r="XI168" i="7" s="1"/>
  <c r="XI169" i="7" s="1" a="1"/>
  <c r="XI169" i="7" s="1"/>
  <c r="XI170" i="7" s="1" a="1"/>
  <c r="XI170" i="7" s="1"/>
  <c r="XI171" i="7" s="1" a="1"/>
  <c r="XI171" i="7" s="1"/>
  <c r="XI172" i="7" s="1" a="1"/>
  <c r="XI172" i="7" s="1"/>
  <c r="XI173" i="7" s="1" a="1"/>
  <c r="XI173" i="7" s="1"/>
  <c r="XI174" i="7" s="1" a="1"/>
  <c r="XI174" i="7" s="1"/>
  <c r="XI175" i="7" s="1" a="1"/>
  <c r="XI175" i="7" s="1"/>
  <c r="XI176" i="7" s="1" a="1"/>
  <c r="XI176" i="7" s="1"/>
  <c r="XI177" i="7" s="1" a="1"/>
  <c r="XI177" i="7" s="1"/>
  <c r="XI178" i="7" s="1" a="1"/>
  <c r="XI178" i="7" s="1"/>
  <c r="XI179" i="7" s="1" a="1"/>
  <c r="XI179" i="7" s="1"/>
  <c r="XI180" i="7" s="1" a="1"/>
  <c r="XI180" i="7" s="1"/>
  <c r="XI181" i="7" s="1" a="1"/>
  <c r="XI181" i="7" s="1"/>
  <c r="XI182" i="7" s="1" a="1"/>
  <c r="XI182" i="7" s="1"/>
  <c r="XI183" i="7" s="1" a="1"/>
  <c r="XI183" i="7" s="1"/>
  <c r="XI184" i="7" s="1" a="1"/>
  <c r="XI184" i="7" s="1"/>
  <c r="XI185" i="7" s="1" a="1"/>
  <c r="XI185" i="7" s="1"/>
  <c r="XI186" i="7" s="1" a="1"/>
  <c r="XI186" i="7" s="1"/>
  <c r="XI187" i="7" s="1" a="1"/>
  <c r="XI187" i="7" s="1"/>
  <c r="XI188" i="7" s="1" a="1"/>
  <c r="XI188" i="7" s="1"/>
  <c r="XI189" i="7" s="1" a="1"/>
  <c r="XI189" i="7" s="1"/>
  <c r="XI190" i="7" s="1" a="1"/>
  <c r="XI190" i="7" s="1"/>
  <c r="XI191" i="7" s="1" a="1"/>
  <c r="XI191" i="7" s="1"/>
  <c r="XI192" i="7" s="1" a="1"/>
  <c r="XI192" i="7" s="1"/>
  <c r="XI193" i="7" s="1" a="1"/>
  <c r="XI193" i="7" s="1"/>
  <c r="XI194" i="7" s="1" a="1"/>
  <c r="XI194" i="7" s="1"/>
  <c r="XI195" i="7" s="1" a="1"/>
  <c r="XI195" i="7" s="1"/>
  <c r="XI196" i="7" s="1" a="1"/>
  <c r="XI196" i="7" s="1"/>
  <c r="XI197" i="7" s="1" a="1"/>
  <c r="XI197" i="7" s="1"/>
  <c r="XI198" i="7" s="1" a="1"/>
  <c r="XI198" i="7" s="1"/>
  <c r="XI199" i="7" s="1" a="1"/>
  <c r="XI199" i="7" s="1"/>
  <c r="XI200" i="7" s="1" a="1"/>
  <c r="XI200" i="7" s="1"/>
  <c r="XI201" i="7" s="1" a="1"/>
  <c r="XI201" i="7" s="1"/>
  <c r="XI202" i="7" s="1" a="1"/>
  <c r="XI202" i="7" s="1"/>
  <c r="XI203" i="7" s="1" a="1"/>
  <c r="XI203" i="7" s="1"/>
  <c r="XI204" i="7" s="1" a="1"/>
  <c r="XI204" i="7" s="1"/>
  <c r="XI205" i="7" s="1" a="1"/>
  <c r="XI205" i="7" s="1"/>
  <c r="XI206" i="7" s="1" a="1"/>
  <c r="XI206" i="7" s="1"/>
  <c r="XI207" i="7" s="1" a="1"/>
  <c r="XI207" i="7" s="1"/>
  <c r="XI208" i="7" s="1" a="1"/>
  <c r="XI208" i="7" s="1"/>
  <c r="XI209" i="7" s="1" a="1"/>
  <c r="XI209" i="7" s="1"/>
  <c r="XI210" i="7" s="1" a="1"/>
  <c r="XI210" i="7" s="1"/>
  <c r="XI211" i="7" s="1" a="1"/>
  <c r="XI211" i="7" s="1"/>
  <c r="XI212" i="7" s="1" a="1"/>
  <c r="XI212" i="7" s="1"/>
  <c r="XI213" i="7" s="1" a="1"/>
  <c r="XI213" i="7" s="1"/>
  <c r="XI214" i="7" s="1" a="1"/>
  <c r="XI214" i="7" s="1"/>
  <c r="XI215" i="7" s="1" a="1"/>
  <c r="XI215" i="7" s="1"/>
  <c r="XI216" i="7" s="1" a="1"/>
  <c r="XI216" i="7" s="1"/>
  <c r="XI217" i="7" s="1" a="1"/>
  <c r="XI217" i="7" s="1"/>
  <c r="XI218" i="7" s="1" a="1"/>
  <c r="XI218" i="7" s="1"/>
  <c r="XI219" i="7" s="1" a="1"/>
  <c r="XI219" i="7" s="1"/>
  <c r="XI220" i="7" s="1" a="1"/>
  <c r="XI220" i="7" s="1"/>
  <c r="XI221" i="7" s="1" a="1"/>
  <c r="XI221" i="7" s="1"/>
  <c r="XI222" i="7" s="1" a="1"/>
  <c r="XI222" i="7" s="1"/>
  <c r="XI223" i="7" s="1" a="1"/>
  <c r="XI223" i="7" s="1"/>
  <c r="XI224" i="7" s="1" a="1"/>
  <c r="XI224" i="7" s="1"/>
  <c r="XI225" i="7" s="1" a="1"/>
  <c r="XI225" i="7" s="1"/>
  <c r="XI226" i="7" s="1" a="1"/>
  <c r="XI226" i="7" s="1"/>
  <c r="XI227" i="7" s="1" a="1"/>
  <c r="XI227" i="7" s="1"/>
  <c r="XI228" i="7" s="1" a="1"/>
  <c r="XI228" i="7" s="1"/>
  <c r="XI229" i="7" s="1" a="1"/>
  <c r="XI229" i="7" s="1"/>
  <c r="XI230" i="7" s="1" a="1"/>
  <c r="XI230" i="7" s="1"/>
  <c r="XI231" i="7" s="1" a="1"/>
  <c r="XI231" i="7" s="1"/>
  <c r="XI232" i="7" s="1" a="1"/>
  <c r="XI232" i="7" s="1"/>
  <c r="XI233" i="7" s="1" a="1"/>
  <c r="XI233" i="7" s="1"/>
  <c r="XI234" i="7" s="1" a="1"/>
  <c r="XI234" i="7" s="1"/>
  <c r="XI235" i="7" s="1" a="1"/>
  <c r="XI235" i="7" s="1"/>
  <c r="XI236" i="7" s="1" a="1"/>
  <c r="XI236" i="7" s="1"/>
  <c r="XI237" i="7" s="1" a="1"/>
  <c r="XI237" i="7" s="1"/>
  <c r="XI238" i="7" s="1" a="1"/>
  <c r="XI238" i="7" s="1"/>
  <c r="XI239" i="7" s="1" a="1"/>
  <c r="XI239" i="7" s="1"/>
  <c r="XI240" i="7" s="1" a="1"/>
  <c r="XI240" i="7" s="1"/>
  <c r="XI241" i="7" s="1" a="1"/>
  <c r="XI241" i="7" s="1"/>
  <c r="XI242" i="7" s="1" a="1"/>
  <c r="XI242" i="7" s="1"/>
  <c r="XI243" i="7" s="1" a="1"/>
  <c r="XI243" i="7" s="1"/>
  <c r="XI244" i="7" s="1" a="1"/>
  <c r="XI244" i="7" s="1"/>
  <c r="XI245" i="7" s="1" a="1"/>
  <c r="XI245" i="7" s="1"/>
  <c r="XI246" i="7" s="1" a="1"/>
  <c r="XI246" i="7" s="1"/>
  <c r="XI247" i="7" s="1" a="1"/>
  <c r="XI247" i="7" s="1"/>
  <c r="XI248" i="7" s="1" a="1"/>
  <c r="XI248" i="7" s="1"/>
  <c r="XI249" i="7" s="1" a="1"/>
  <c r="XI249" i="7" s="1"/>
  <c r="XI250" i="7" s="1" a="1"/>
  <c r="XI250" i="7" s="1"/>
  <c r="XI251" i="7" s="1" a="1"/>
  <c r="XI251" i="7" s="1"/>
  <c r="XI252" i="7" s="1" a="1"/>
  <c r="XI252" i="7" s="1"/>
  <c r="XI253" i="7" s="1" a="1"/>
  <c r="XI253" i="7" s="1"/>
  <c r="XI254" i="7" s="1" a="1"/>
  <c r="XI254" i="7" s="1"/>
  <c r="XI255" i="7" s="1" a="1"/>
  <c r="XI255" i="7" s="1"/>
  <c r="XI256" i="7" s="1" a="1"/>
  <c r="XI256" i="7" s="1"/>
  <c r="XI257" i="7" s="1" a="1"/>
  <c r="XI257" i="7" s="1"/>
  <c r="XI258" i="7" s="1" a="1"/>
  <c r="XI258" i="7" s="1"/>
  <c r="XI259" i="7" s="1" a="1"/>
  <c r="XI259" i="7" s="1"/>
  <c r="XI260" i="7" s="1" a="1"/>
  <c r="XI260" i="7" s="1"/>
  <c r="XI261" i="7" s="1" a="1"/>
  <c r="XI261" i="7" s="1"/>
  <c r="XI262" i="7" s="1" a="1"/>
  <c r="XI262" i="7" s="1"/>
  <c r="XI263" i="7" s="1" a="1"/>
  <c r="XI263" i="7" s="1"/>
  <c r="XI264" i="7" s="1" a="1"/>
  <c r="XI264" i="7" s="1"/>
  <c r="XI265" i="7" s="1" a="1"/>
  <c r="XI265" i="7" s="1"/>
  <c r="XI266" i="7" s="1" a="1"/>
  <c r="XI266" i="7" s="1"/>
  <c r="XI267" i="7" s="1" a="1"/>
  <c r="XI267" i="7" s="1"/>
  <c r="XI268" i="7" s="1" a="1"/>
  <c r="XI268" i="7" s="1"/>
  <c r="XI269" i="7" s="1" a="1"/>
  <c r="XI269" i="7" s="1"/>
  <c r="XI270" i="7" s="1" a="1"/>
  <c r="XI270" i="7" s="1"/>
  <c r="XI271" i="7" s="1" a="1"/>
  <c r="XI271" i="7" s="1"/>
  <c r="XI272" i="7" s="1" a="1"/>
  <c r="XI272" i="7" s="1"/>
  <c r="XI273" i="7" s="1" a="1"/>
  <c r="XI273" i="7" s="1"/>
  <c r="XI274" i="7" s="1" a="1"/>
  <c r="XI274" i="7" s="1"/>
  <c r="XI275" i="7" s="1" a="1"/>
  <c r="XI275" i="7" s="1"/>
  <c r="XI276" i="7" s="1" a="1"/>
  <c r="XI276" i="7" s="1"/>
  <c r="XI277" i="7" s="1" a="1"/>
  <c r="XI277" i="7" s="1"/>
  <c r="XI278" i="7" s="1" a="1"/>
  <c r="XI278" i="7" s="1"/>
  <c r="XI279" i="7" s="1" a="1"/>
  <c r="XI279" i="7" s="1"/>
  <c r="XI280" i="7" s="1" a="1"/>
  <c r="XI280" i="7" s="1"/>
  <c r="XI281" i="7" s="1" a="1"/>
  <c r="XI281" i="7" s="1"/>
  <c r="XI282" i="7" s="1" a="1"/>
  <c r="XI282" i="7" s="1"/>
  <c r="XI283" i="7" s="1" a="1"/>
  <c r="XI283" i="7" s="1"/>
  <c r="XI284" i="7" s="1" a="1"/>
  <c r="XI284" i="7" s="1"/>
  <c r="XI285" i="7" s="1" a="1"/>
  <c r="XI285" i="7" s="1"/>
  <c r="XI286" i="7" s="1" a="1"/>
  <c r="XI286" i="7" s="1"/>
  <c r="XI287" i="7" s="1" a="1"/>
  <c r="XI287" i="7" s="1"/>
  <c r="XI288" i="7" s="1" a="1"/>
  <c r="XI288" i="7" s="1"/>
  <c r="XI289" i="7" s="1" a="1"/>
  <c r="XI289" i="7" s="1"/>
  <c r="XI290" i="7" s="1" a="1"/>
  <c r="XI290" i="7" s="1"/>
  <c r="XI291" i="7" s="1" a="1"/>
  <c r="XI291" i="7" s="1"/>
  <c r="XI292" i="7" s="1" a="1"/>
  <c r="XI292" i="7" s="1"/>
  <c r="XI293" i="7" s="1" a="1"/>
  <c r="XI293" i="7" s="1"/>
  <c r="XI294" i="7" s="1" a="1"/>
  <c r="XI294" i="7" s="1"/>
  <c r="XI295" i="7" s="1" a="1"/>
  <c r="XI295" i="7" s="1"/>
  <c r="XI296" i="7" s="1" a="1"/>
  <c r="XI296" i="7" s="1"/>
  <c r="XI297" i="7" s="1" a="1"/>
  <c r="XI297" i="7" s="1"/>
  <c r="XI298" i="7" s="1" a="1"/>
  <c r="XI298" i="7" s="1"/>
  <c r="XI299" i="7" s="1" a="1"/>
  <c r="XI299" i="7" s="1"/>
  <c r="XI300" i="7" s="1" a="1"/>
  <c r="XI300" i="7" s="1"/>
  <c r="XI301" i="7" s="1" a="1"/>
  <c r="XI301" i="7" s="1"/>
  <c r="XI302" i="7" s="1" a="1"/>
  <c r="XI302" i="7" s="1"/>
  <c r="XI303" i="7" s="1" a="1"/>
  <c r="XI303" i="7" s="1"/>
  <c r="XI304" i="7" s="1" a="1"/>
  <c r="XI304" i="7" s="1"/>
  <c r="XI305" i="7" s="1" a="1"/>
  <c r="XI305" i="7" s="1"/>
  <c r="XI306" i="7" s="1" a="1"/>
  <c r="XI306" i="7" s="1"/>
  <c r="XI307" i="7" s="1" a="1"/>
  <c r="XI307" i="7" s="1"/>
  <c r="XI308" i="7" s="1" a="1"/>
  <c r="XI308" i="7" s="1"/>
  <c r="XI309" i="7" s="1" a="1"/>
  <c r="XI309" i="7" s="1"/>
  <c r="XI310" i="7" s="1" a="1"/>
  <c r="XI310" i="7" s="1"/>
  <c r="XI311" i="7" s="1" a="1"/>
  <c r="XI311" i="7" s="1"/>
  <c r="XI312" i="7" s="1" a="1"/>
  <c r="XI312" i="7" s="1"/>
  <c r="XI313" i="7" s="1" a="1"/>
  <c r="XI313" i="7" s="1"/>
  <c r="XI314" i="7" s="1" a="1"/>
  <c r="XI314" i="7" s="1"/>
  <c r="XI315" i="7" s="1" a="1"/>
  <c r="XI315" i="7" s="1"/>
  <c r="XI316" i="7" s="1" a="1"/>
  <c r="XI316" i="7" s="1"/>
  <c r="XI317" i="7" s="1" a="1"/>
  <c r="XI317" i="7" s="1"/>
  <c r="XI318" i="7" s="1" a="1"/>
  <c r="XI318" i="7" s="1"/>
  <c r="XI319" i="7" s="1" a="1"/>
  <c r="XI319" i="7" s="1"/>
  <c r="XI320" i="7" s="1" a="1"/>
  <c r="XI320" i="7" s="1"/>
  <c r="XI321" i="7" s="1" a="1"/>
  <c r="XI321" i="7" s="1"/>
  <c r="XI322" i="7" s="1" a="1"/>
  <c r="XI322" i="7" s="1"/>
  <c r="XI323" i="7" s="1" a="1"/>
  <c r="XI323" i="7" s="1"/>
  <c r="XI324" i="7" s="1" a="1"/>
  <c r="XI324" i="7" s="1"/>
  <c r="XI325" i="7" s="1" a="1"/>
  <c r="XI325" i="7" s="1"/>
  <c r="XI326" i="7" s="1" a="1"/>
  <c r="XI326" i="7" s="1"/>
  <c r="XI327" i="7" s="1" a="1"/>
  <c r="XI327" i="7" s="1"/>
  <c r="XI328" i="7" s="1" a="1"/>
  <c r="XI328" i="7" s="1"/>
  <c r="XI329" i="7" s="1" a="1"/>
  <c r="XI329" i="7" s="1"/>
  <c r="XI330" i="7" s="1" a="1"/>
  <c r="XI330" i="7" s="1"/>
  <c r="XI331" i="7" s="1" a="1"/>
  <c r="XI331" i="7" s="1"/>
  <c r="XI332" i="7" s="1" a="1"/>
  <c r="XI332" i="7" s="1"/>
  <c r="XI333" i="7" s="1" a="1"/>
  <c r="XI333" i="7" s="1"/>
  <c r="XI334" i="7" s="1" a="1"/>
  <c r="XI334" i="7" s="1"/>
  <c r="XI335" i="7" s="1" a="1"/>
  <c r="XI335" i="7" s="1"/>
  <c r="XI336" i="7" s="1" a="1"/>
  <c r="XI336" i="7" s="1"/>
  <c r="XI337" i="7" s="1" a="1"/>
  <c r="XI337" i="7" s="1"/>
  <c r="XI338" i="7" s="1" a="1"/>
  <c r="XI338" i="7" s="1"/>
  <c r="XI339" i="7" s="1" a="1"/>
  <c r="XI339" i="7" s="1"/>
  <c r="XI340" i="7" s="1" a="1"/>
  <c r="XI340" i="7" s="1"/>
  <c r="XI341" i="7" s="1" a="1"/>
  <c r="XI341" i="7" s="1"/>
  <c r="XI342" i="7" s="1" a="1"/>
  <c r="XI342" i="7" s="1"/>
  <c r="XI343" i="7" s="1" a="1"/>
  <c r="XI343" i="7" s="1"/>
  <c r="XI344" i="7" s="1" a="1"/>
  <c r="XI344" i="7" s="1"/>
  <c r="XI345" i="7" s="1" a="1"/>
  <c r="XI345" i="7" s="1"/>
  <c r="XI346" i="7" s="1" a="1"/>
  <c r="XI346" i="7" s="1"/>
  <c r="XI347" i="7" s="1" a="1"/>
  <c r="XI347" i="7" s="1"/>
  <c r="XI348" i="7" s="1" a="1"/>
  <c r="XI348" i="7" s="1"/>
  <c r="XI349" i="7" s="1" a="1"/>
  <c r="XI349" i="7" s="1"/>
  <c r="AEY14" i="7" a="1"/>
  <c r="AEY14" i="7" s="1"/>
  <c r="AEY15" i="7" s="1" a="1"/>
  <c r="AEY15" i="7" s="1"/>
  <c r="AEY16" i="7" s="1" a="1"/>
  <c r="AEY16" i="7" s="1"/>
  <c r="AEY17" i="7" s="1" a="1"/>
  <c r="AEY17" i="7" s="1"/>
  <c r="AEY18" i="7" s="1" a="1"/>
  <c r="AEY18" i="7" s="1"/>
  <c r="AEY19" i="7" s="1" a="1"/>
  <c r="AEY19" i="7" s="1"/>
  <c r="AEY20" i="7" s="1" a="1"/>
  <c r="AEY20" i="7" s="1"/>
  <c r="AEY21" i="7" s="1" a="1"/>
  <c r="AEY21" i="7" s="1"/>
  <c r="AEY22" i="7" s="1" a="1"/>
  <c r="AEY22" i="7" s="1"/>
  <c r="AEY23" i="7" s="1" a="1"/>
  <c r="AEY23" i="7" s="1"/>
  <c r="AEY24" i="7" s="1" a="1"/>
  <c r="AEY24" i="7" s="1"/>
  <c r="AEY25" i="7" s="1" a="1"/>
  <c r="AEY25" i="7" s="1"/>
  <c r="AEY26" i="7" s="1" a="1"/>
  <c r="AEY26" i="7" s="1"/>
  <c r="AEY27" i="7" s="1" a="1"/>
  <c r="AEY27" i="7" s="1"/>
  <c r="AEY28" i="7" s="1" a="1"/>
  <c r="AEY28" i="7" s="1"/>
  <c r="AEY29" i="7" s="1" a="1"/>
  <c r="AEY29" i="7" s="1"/>
  <c r="AEY30" i="7" s="1" a="1"/>
  <c r="AEY30" i="7" s="1"/>
  <c r="AEY31" i="7" s="1" a="1"/>
  <c r="AEY31" i="7" s="1"/>
  <c r="AEY32" i="7" s="1" a="1"/>
  <c r="AEY32" i="7" s="1"/>
  <c r="AEY33" i="7" s="1" a="1"/>
  <c r="AEY33" i="7" s="1"/>
  <c r="AEY34" i="7" s="1" a="1"/>
  <c r="AEY34" i="7" s="1"/>
  <c r="AEY35" i="7" s="1" a="1"/>
  <c r="AEY35" i="7" s="1"/>
  <c r="AEY36" i="7" s="1" a="1"/>
  <c r="AEY36" i="7" s="1"/>
  <c r="AEY37" i="7" s="1" a="1"/>
  <c r="AEY37" i="7" s="1"/>
  <c r="AEY38" i="7" s="1" a="1"/>
  <c r="AEY38" i="7" s="1"/>
  <c r="AEY39" i="7" s="1" a="1"/>
  <c r="AEY39" i="7" s="1"/>
  <c r="AEY40" i="7" s="1" a="1"/>
  <c r="AEY40" i="7" s="1"/>
  <c r="AEY41" i="7" s="1" a="1"/>
  <c r="AEY41" i="7" s="1"/>
  <c r="AEY42" i="7" s="1" a="1"/>
  <c r="AEY42" i="7" s="1"/>
  <c r="AEY43" i="7" s="1" a="1"/>
  <c r="AEY43" i="7" s="1"/>
  <c r="AEY44" i="7" s="1" a="1"/>
  <c r="AEY44" i="7" s="1"/>
  <c r="AEY45" i="7" s="1" a="1"/>
  <c r="AEY45" i="7" s="1"/>
  <c r="AEY46" i="7" s="1" a="1"/>
  <c r="AEY46" i="7" s="1"/>
  <c r="AEY47" i="7" s="1" a="1"/>
  <c r="AEY47" i="7" s="1"/>
  <c r="AEY48" i="7" s="1" a="1"/>
  <c r="AEY48" i="7" s="1"/>
  <c r="AEY49" i="7" s="1" a="1"/>
  <c r="AEY49" i="7" s="1"/>
  <c r="AEY50" i="7" s="1" a="1"/>
  <c r="AEY50" i="7" s="1"/>
  <c r="AEY51" i="7" s="1" a="1"/>
  <c r="AEY51" i="7" s="1"/>
  <c r="AEY52" i="7" s="1" a="1"/>
  <c r="AEY52" i="7" s="1"/>
  <c r="AEY53" i="7" s="1" a="1"/>
  <c r="AEY53" i="7" s="1"/>
  <c r="AEY54" i="7" s="1" a="1"/>
  <c r="AEY54" i="7" s="1"/>
  <c r="AEY55" i="7" s="1" a="1"/>
  <c r="AEY55" i="7" s="1"/>
  <c r="AEY56" i="7" s="1" a="1"/>
  <c r="AEY56" i="7" s="1"/>
  <c r="AEY57" i="7" s="1" a="1"/>
  <c r="AEY57" i="7" s="1"/>
  <c r="AEY58" i="7" s="1" a="1"/>
  <c r="AEY58" i="7" s="1"/>
  <c r="AEY59" i="7" s="1" a="1"/>
  <c r="AEY59" i="7" s="1"/>
  <c r="AEY60" i="7" s="1" a="1"/>
  <c r="AEY60" i="7" s="1"/>
  <c r="AEY61" i="7" s="1" a="1"/>
  <c r="AEY61" i="7" s="1"/>
  <c r="AEY62" i="7" s="1" a="1"/>
  <c r="AEY62" i="7" s="1"/>
  <c r="AEY63" i="7" s="1" a="1"/>
  <c r="AEY63" i="7" s="1"/>
  <c r="AEY64" i="7" s="1" a="1"/>
  <c r="AEY64" i="7" s="1"/>
  <c r="AEY65" i="7" s="1" a="1"/>
  <c r="AEY65" i="7" s="1"/>
  <c r="AEY66" i="7" s="1" a="1"/>
  <c r="AEY66" i="7" s="1"/>
  <c r="AEY67" i="7" s="1" a="1"/>
  <c r="AEY67" i="7" s="1"/>
  <c r="AEY68" i="7" s="1" a="1"/>
  <c r="AEY68" i="7" s="1"/>
  <c r="AEY69" i="7" s="1" a="1"/>
  <c r="AEY69" i="7" s="1"/>
  <c r="AEY70" i="7" s="1" a="1"/>
  <c r="AEY70" i="7" s="1"/>
  <c r="AEY71" i="7" s="1" a="1"/>
  <c r="AEY71" i="7" s="1"/>
  <c r="AEY72" i="7" s="1" a="1"/>
  <c r="AEY72" i="7" s="1"/>
  <c r="AEY73" i="7" s="1" a="1"/>
  <c r="AEY73" i="7" s="1"/>
  <c r="AEY74" i="7" s="1" a="1"/>
  <c r="AEY74" i="7" s="1"/>
  <c r="AEY75" i="7" s="1" a="1"/>
  <c r="AEY75" i="7" s="1"/>
  <c r="AEY76" i="7" s="1" a="1"/>
  <c r="AEY76" i="7" s="1"/>
  <c r="AEY77" i="7" s="1" a="1"/>
  <c r="AEY77" i="7" s="1"/>
  <c r="AEY78" i="7" s="1" a="1"/>
  <c r="AEY78" i="7" s="1"/>
  <c r="AEY79" i="7" s="1" a="1"/>
  <c r="AEY79" i="7" s="1"/>
  <c r="AEY80" i="7" s="1" a="1"/>
  <c r="AEY80" i="7" s="1"/>
  <c r="AEY81" i="7" s="1" a="1"/>
  <c r="AEY81" i="7" s="1"/>
  <c r="AEY82" i="7" s="1" a="1"/>
  <c r="AEY82" i="7" s="1"/>
  <c r="AEY83" i="7" s="1" a="1"/>
  <c r="AEY83" i="7" s="1"/>
  <c r="AEY84" i="7" s="1" a="1"/>
  <c r="AEY84" i="7" s="1"/>
  <c r="AEY85" i="7" s="1" a="1"/>
  <c r="AEY85" i="7" s="1"/>
  <c r="AEY86" i="7" s="1" a="1"/>
  <c r="AEY86" i="7" s="1"/>
  <c r="AEY87" i="7" s="1" a="1"/>
  <c r="AEY87" i="7" s="1"/>
  <c r="AEY88" i="7" s="1" a="1"/>
  <c r="AEY88" i="7" s="1"/>
  <c r="AEY89" i="7" s="1" a="1"/>
  <c r="AEY89" i="7" s="1"/>
  <c r="AEY90" i="7" s="1" a="1"/>
  <c r="AEY90" i="7" s="1"/>
  <c r="AEY91" i="7" s="1" a="1"/>
  <c r="AEY91" i="7" s="1"/>
  <c r="AEY92" i="7" s="1" a="1"/>
  <c r="AEY92" i="7" s="1"/>
  <c r="AEY93" i="7" s="1" a="1"/>
  <c r="AEY93" i="7" s="1"/>
  <c r="AEY94" i="7" s="1" a="1"/>
  <c r="AEY94" i="7" s="1"/>
  <c r="AEY95" i="7" s="1" a="1"/>
  <c r="AEY95" i="7" s="1"/>
  <c r="AEY96" i="7" s="1" a="1"/>
  <c r="AEY96" i="7" s="1"/>
  <c r="AEY97" i="7" s="1" a="1"/>
  <c r="AEY97" i="7" s="1"/>
  <c r="AEY98" i="7" s="1" a="1"/>
  <c r="AEY98" i="7" s="1"/>
  <c r="AEY99" i="7" s="1" a="1"/>
  <c r="AEY99" i="7" s="1"/>
  <c r="AEY100" i="7" s="1" a="1"/>
  <c r="AEY100" i="7" s="1"/>
  <c r="AEY101" i="7" s="1" a="1"/>
  <c r="AEY101" i="7" s="1"/>
  <c r="AEY102" i="7" s="1" a="1"/>
  <c r="AEY102" i="7" s="1"/>
  <c r="AEY103" i="7" s="1" a="1"/>
  <c r="AEY103" i="7" s="1"/>
  <c r="AEY104" i="7" s="1" a="1"/>
  <c r="AEY104" i="7" s="1"/>
  <c r="AEY105" i="7" s="1" a="1"/>
  <c r="AEY105" i="7" s="1"/>
  <c r="AEY106" i="7" s="1" a="1"/>
  <c r="AEY106" i="7" s="1"/>
  <c r="AEY107" i="7" s="1" a="1"/>
  <c r="AEY107" i="7" s="1"/>
  <c r="AEY108" i="7" s="1" a="1"/>
  <c r="AEY108" i="7" s="1"/>
  <c r="AEY109" i="7" s="1" a="1"/>
  <c r="AEY109" i="7" s="1"/>
  <c r="AEY110" i="7" s="1" a="1"/>
  <c r="AEY110" i="7" s="1"/>
  <c r="AEY111" i="7" s="1" a="1"/>
  <c r="AEY111" i="7" s="1"/>
  <c r="AEY112" i="7" s="1" a="1"/>
  <c r="AEY112" i="7" s="1"/>
  <c r="AEY113" i="7" s="1" a="1"/>
  <c r="AEY113" i="7" s="1"/>
  <c r="AEY114" i="7" s="1" a="1"/>
  <c r="AEY114" i="7" s="1"/>
  <c r="AEY115" i="7" s="1" a="1"/>
  <c r="AEY115" i="7" s="1"/>
  <c r="AEY116" i="7" s="1" a="1"/>
  <c r="AEY116" i="7" s="1"/>
  <c r="AEY117" i="7" s="1" a="1"/>
  <c r="AEY117" i="7" s="1"/>
  <c r="AEY118" i="7" s="1" a="1"/>
  <c r="AEY118" i="7" s="1"/>
  <c r="AEY119" i="7" s="1" a="1"/>
  <c r="AEY119" i="7" s="1"/>
  <c r="AEY120" i="7" s="1" a="1"/>
  <c r="AEY120" i="7" s="1"/>
  <c r="AEY121" i="7" s="1" a="1"/>
  <c r="AEY121" i="7" s="1"/>
  <c r="AEY122" i="7" s="1" a="1"/>
  <c r="AEY122" i="7" s="1"/>
  <c r="AEY123" i="7" s="1" a="1"/>
  <c r="AEY123" i="7" s="1"/>
  <c r="AEY124" i="7" s="1" a="1"/>
  <c r="AEY124" i="7" s="1"/>
  <c r="AEY125" i="7" s="1" a="1"/>
  <c r="AEY125" i="7" s="1"/>
  <c r="AEY126" i="7" s="1" a="1"/>
  <c r="AEY126" i="7" s="1"/>
  <c r="AEY127" i="7" s="1" a="1"/>
  <c r="AEY127" i="7" s="1"/>
  <c r="AEY128" i="7" s="1" a="1"/>
  <c r="AEY128" i="7" s="1"/>
  <c r="AEY129" i="7" s="1" a="1"/>
  <c r="AEY129" i="7" s="1"/>
  <c r="AEY130" i="7" s="1" a="1"/>
  <c r="AEY130" i="7" s="1"/>
  <c r="AEY131" i="7" s="1" a="1"/>
  <c r="AEY131" i="7" s="1"/>
  <c r="AEY132" i="7" s="1" a="1"/>
  <c r="AEY132" i="7" s="1"/>
  <c r="AEY133" i="7" s="1" a="1"/>
  <c r="AEY133" i="7" s="1"/>
  <c r="AEY134" i="7" s="1" a="1"/>
  <c r="AEY134" i="7" s="1"/>
  <c r="AEY135" i="7" s="1" a="1"/>
  <c r="AEY135" i="7" s="1"/>
  <c r="AEY136" i="7" s="1" a="1"/>
  <c r="AEY136" i="7" s="1"/>
  <c r="AEY137" i="7" s="1" a="1"/>
  <c r="AEY137" i="7" s="1"/>
  <c r="AEY138" i="7" s="1" a="1"/>
  <c r="AEY138" i="7" s="1"/>
  <c r="AEY139" i="7" s="1" a="1"/>
  <c r="AEY139" i="7" s="1"/>
  <c r="AEY140" i="7" s="1" a="1"/>
  <c r="AEY140" i="7" s="1"/>
  <c r="AEY141" i="7" s="1" a="1"/>
  <c r="AEY141" i="7" s="1"/>
  <c r="AEY142" i="7" s="1" a="1"/>
  <c r="AEY142" i="7" s="1"/>
  <c r="AEY143" i="7" s="1" a="1"/>
  <c r="AEY143" i="7" s="1"/>
  <c r="AEY144" i="7" s="1" a="1"/>
  <c r="AEY144" i="7" s="1"/>
  <c r="AEY145" i="7" s="1" a="1"/>
  <c r="AEY145" i="7" s="1"/>
  <c r="AEY146" i="7" s="1" a="1"/>
  <c r="AEY146" i="7" s="1"/>
  <c r="AEY147" i="7" s="1" a="1"/>
  <c r="AEY147" i="7" s="1"/>
  <c r="AEY148" i="7" s="1" a="1"/>
  <c r="AEY148" i="7" s="1"/>
  <c r="AEY149" i="7" s="1" a="1"/>
  <c r="AEY149" i="7" s="1"/>
  <c r="AEY150" i="7" s="1" a="1"/>
  <c r="AEY150" i="7" s="1"/>
  <c r="AEY151" i="7" s="1" a="1"/>
  <c r="AEY151" i="7" s="1"/>
  <c r="AEY152" i="7" s="1" a="1"/>
  <c r="AEY152" i="7" s="1"/>
  <c r="AEY153" i="7" s="1" a="1"/>
  <c r="AEY153" i="7" s="1"/>
  <c r="AEY154" i="7" s="1" a="1"/>
  <c r="AEY154" i="7" s="1"/>
  <c r="AEY155" i="7" s="1" a="1"/>
  <c r="AEY155" i="7" s="1"/>
  <c r="AEY156" i="7" s="1" a="1"/>
  <c r="AEY156" i="7" s="1"/>
  <c r="AEY157" i="7" s="1" a="1"/>
  <c r="AEY157" i="7" s="1"/>
  <c r="AEY158" i="7" s="1" a="1"/>
  <c r="AEY158" i="7" s="1"/>
  <c r="AEY159" i="7" s="1" a="1"/>
  <c r="AEY159" i="7" s="1"/>
  <c r="AEY160" i="7" s="1" a="1"/>
  <c r="AEY160" i="7" s="1"/>
  <c r="AEY161" i="7" s="1" a="1"/>
  <c r="AEY161" i="7" s="1"/>
  <c r="AEY162" i="7" s="1" a="1"/>
  <c r="AEY162" i="7" s="1"/>
  <c r="AEY163" i="7" s="1" a="1"/>
  <c r="AEY163" i="7" s="1"/>
  <c r="AEY164" i="7" s="1" a="1"/>
  <c r="AEY164" i="7" s="1"/>
  <c r="AEY165" i="7" s="1" a="1"/>
  <c r="AEY165" i="7" s="1"/>
  <c r="AEY166" i="7" s="1" a="1"/>
  <c r="AEY166" i="7" s="1"/>
  <c r="AEY167" i="7" s="1" a="1"/>
  <c r="AEY167" i="7" s="1"/>
  <c r="AEY168" i="7" s="1" a="1"/>
  <c r="AEY168" i="7" s="1"/>
  <c r="AEY169" i="7" s="1" a="1"/>
  <c r="AEY169" i="7" s="1"/>
  <c r="AEY170" i="7" s="1" a="1"/>
  <c r="AEY170" i="7" s="1"/>
  <c r="AEY171" i="7" s="1" a="1"/>
  <c r="AEY171" i="7" s="1"/>
  <c r="AEY172" i="7" s="1" a="1"/>
  <c r="AEY172" i="7" s="1"/>
  <c r="AEY173" i="7" s="1" a="1"/>
  <c r="AEY173" i="7" s="1"/>
  <c r="AEY174" i="7" s="1" a="1"/>
  <c r="AEY174" i="7" s="1"/>
  <c r="AEY175" i="7" s="1" a="1"/>
  <c r="AEY175" i="7" s="1"/>
  <c r="AEY176" i="7" s="1" a="1"/>
  <c r="AEY176" i="7" s="1"/>
  <c r="AEY177" i="7" s="1" a="1"/>
  <c r="AEY177" i="7" s="1"/>
  <c r="AEY178" i="7" s="1" a="1"/>
  <c r="AEY178" i="7" s="1"/>
  <c r="AEY179" i="7" s="1" a="1"/>
  <c r="AEY179" i="7" s="1"/>
  <c r="AEY180" i="7" s="1" a="1"/>
  <c r="AEY180" i="7" s="1"/>
  <c r="AEY181" i="7" s="1" a="1"/>
  <c r="AEY181" i="7" s="1"/>
  <c r="AEY182" i="7" s="1" a="1"/>
  <c r="AEY182" i="7" s="1"/>
  <c r="AEY183" i="7" s="1" a="1"/>
  <c r="AEY183" i="7" s="1"/>
  <c r="AEY184" i="7" s="1" a="1"/>
  <c r="AEY184" i="7" s="1"/>
  <c r="AEY185" i="7" s="1" a="1"/>
  <c r="AEY185" i="7" s="1"/>
  <c r="AEY186" i="7" s="1" a="1"/>
  <c r="AEY186" i="7" s="1"/>
  <c r="AEY187" i="7" s="1" a="1"/>
  <c r="AEY187" i="7" s="1"/>
  <c r="AEY188" i="7" s="1" a="1"/>
  <c r="AEY188" i="7" s="1"/>
  <c r="AEY189" i="7" s="1" a="1"/>
  <c r="AEY189" i="7" s="1"/>
  <c r="AEY190" i="7" s="1" a="1"/>
  <c r="AEY190" i="7" s="1"/>
  <c r="AEY191" i="7" s="1" a="1"/>
  <c r="AEY191" i="7" s="1"/>
  <c r="AEY192" i="7" s="1" a="1"/>
  <c r="AEY192" i="7" s="1"/>
  <c r="AEY193" i="7" s="1" a="1"/>
  <c r="AEY193" i="7" s="1"/>
  <c r="AEY194" i="7" s="1" a="1"/>
  <c r="AEY194" i="7" s="1"/>
  <c r="AEY195" i="7" s="1" a="1"/>
  <c r="AEY195" i="7" s="1"/>
  <c r="AEY196" i="7" s="1" a="1"/>
  <c r="AEY196" i="7" s="1"/>
  <c r="AEY197" i="7" s="1" a="1"/>
  <c r="AEY197" i="7" s="1"/>
  <c r="AEY198" i="7" s="1" a="1"/>
  <c r="AEY198" i="7" s="1"/>
  <c r="AEY199" i="7" s="1" a="1"/>
  <c r="AEY199" i="7" s="1"/>
  <c r="AEY200" i="7" s="1" a="1"/>
  <c r="AEY200" i="7" s="1"/>
  <c r="AEY201" i="7" s="1" a="1"/>
  <c r="AEY201" i="7" s="1"/>
  <c r="AEY202" i="7" s="1" a="1"/>
  <c r="AEY202" i="7" s="1"/>
  <c r="AEY203" i="7" s="1" a="1"/>
  <c r="AEY203" i="7" s="1"/>
  <c r="AEY204" i="7" s="1" a="1"/>
  <c r="AEY204" i="7" s="1"/>
  <c r="AEY205" i="7" s="1" a="1"/>
  <c r="AEY205" i="7" s="1"/>
  <c r="AEY206" i="7" s="1" a="1"/>
  <c r="AEY206" i="7" s="1"/>
  <c r="AEY207" i="7" s="1" a="1"/>
  <c r="AEY207" i="7" s="1"/>
  <c r="AEY208" i="7" s="1" a="1"/>
  <c r="AEY208" i="7" s="1"/>
  <c r="AEY209" i="7" s="1" a="1"/>
  <c r="AEY209" i="7" s="1"/>
  <c r="AEY210" i="7" s="1" a="1"/>
  <c r="AEY210" i="7" s="1"/>
  <c r="AEY211" i="7" s="1" a="1"/>
  <c r="AEY211" i="7" s="1"/>
  <c r="AEY212" i="7" s="1" a="1"/>
  <c r="AEY212" i="7" s="1"/>
  <c r="AEY213" i="7" s="1" a="1"/>
  <c r="AEY213" i="7" s="1"/>
  <c r="AEY214" i="7" s="1" a="1"/>
  <c r="AEY214" i="7" s="1"/>
  <c r="AEY215" i="7" s="1" a="1"/>
  <c r="AEY215" i="7" s="1"/>
  <c r="AEY216" i="7" s="1" a="1"/>
  <c r="AEY216" i="7" s="1"/>
  <c r="AEY217" i="7" s="1" a="1"/>
  <c r="AEY217" i="7" s="1"/>
  <c r="AEY218" i="7" s="1" a="1"/>
  <c r="AEY218" i="7" s="1"/>
  <c r="AEY219" i="7" s="1" a="1"/>
  <c r="AEY219" i="7" s="1"/>
  <c r="AEY220" i="7" s="1" a="1"/>
  <c r="AEY220" i="7" s="1"/>
  <c r="AEY221" i="7" s="1" a="1"/>
  <c r="AEY221" i="7" s="1"/>
  <c r="AEY222" i="7" s="1" a="1"/>
  <c r="AEY222" i="7" s="1"/>
  <c r="AEY223" i="7" s="1" a="1"/>
  <c r="AEY223" i="7" s="1"/>
  <c r="AEY224" i="7" s="1" a="1"/>
  <c r="AEY224" i="7" s="1"/>
  <c r="AEY225" i="7" s="1" a="1"/>
  <c r="AEY225" i="7" s="1"/>
  <c r="AEY226" i="7" s="1" a="1"/>
  <c r="AEY226" i="7" s="1"/>
  <c r="AEY227" i="7" s="1" a="1"/>
  <c r="AEY227" i="7" s="1"/>
  <c r="AEY228" i="7" s="1" a="1"/>
  <c r="AEY228" i="7" s="1"/>
  <c r="AEY229" i="7" s="1" a="1"/>
  <c r="AEY229" i="7" s="1"/>
  <c r="AEY230" i="7" s="1" a="1"/>
  <c r="AEY230" i="7" s="1"/>
  <c r="AEY231" i="7" s="1" a="1"/>
  <c r="AEY231" i="7" s="1"/>
  <c r="AEY232" i="7" s="1" a="1"/>
  <c r="AEY232" i="7" s="1"/>
  <c r="AEY233" i="7" s="1" a="1"/>
  <c r="AEY233" i="7" s="1"/>
  <c r="AEY234" i="7" s="1" a="1"/>
  <c r="AEY234" i="7" s="1"/>
  <c r="AEY235" i="7" s="1" a="1"/>
  <c r="AEY235" i="7" s="1"/>
  <c r="AEY236" i="7" s="1" a="1"/>
  <c r="AEY236" i="7" s="1"/>
  <c r="AEY237" i="7" s="1" a="1"/>
  <c r="AEY237" i="7" s="1"/>
  <c r="AEY238" i="7" s="1" a="1"/>
  <c r="AEY238" i="7" s="1"/>
  <c r="AEY239" i="7" s="1" a="1"/>
  <c r="AEY239" i="7" s="1"/>
  <c r="AEY240" i="7" s="1" a="1"/>
  <c r="AEY240" i="7" s="1"/>
  <c r="AEY241" i="7" s="1" a="1"/>
  <c r="AEY241" i="7" s="1"/>
  <c r="AEY242" i="7" s="1" a="1"/>
  <c r="AEY242" i="7" s="1"/>
  <c r="AEY243" i="7" s="1" a="1"/>
  <c r="AEY243" i="7" s="1"/>
  <c r="AEY244" i="7" s="1" a="1"/>
  <c r="AEY244" i="7" s="1"/>
  <c r="AEY245" i="7" s="1" a="1"/>
  <c r="AEY245" i="7" s="1"/>
  <c r="AEY246" i="7" s="1" a="1"/>
  <c r="AEY246" i="7" s="1"/>
  <c r="AEY247" i="7" s="1" a="1"/>
  <c r="AEY247" i="7" s="1"/>
  <c r="AEY248" i="7" s="1" a="1"/>
  <c r="AEY248" i="7" s="1"/>
  <c r="AEY249" i="7" s="1" a="1"/>
  <c r="AEY249" i="7" s="1"/>
  <c r="AEY250" i="7" s="1" a="1"/>
  <c r="AEY250" i="7" s="1"/>
  <c r="AEY251" i="7" s="1" a="1"/>
  <c r="AEY251" i="7" s="1"/>
  <c r="AEY252" i="7" s="1" a="1"/>
  <c r="AEY252" i="7" s="1"/>
  <c r="AEY253" i="7" s="1" a="1"/>
  <c r="AEY253" i="7" s="1"/>
  <c r="AEY254" i="7" s="1" a="1"/>
  <c r="AEY254" i="7" s="1"/>
  <c r="AEY255" i="7" s="1" a="1"/>
  <c r="AEY255" i="7" s="1"/>
  <c r="AEY256" i="7" s="1" a="1"/>
  <c r="AEY256" i="7" s="1"/>
  <c r="AEY257" i="7" s="1" a="1"/>
  <c r="AEY257" i="7" s="1"/>
  <c r="AEY258" i="7" s="1" a="1"/>
  <c r="AEY258" i="7" s="1"/>
  <c r="AEY259" i="7" s="1" a="1"/>
  <c r="AEY259" i="7" s="1"/>
  <c r="AEY260" i="7" s="1" a="1"/>
  <c r="AEY260" i="7" s="1"/>
  <c r="AEY261" i="7" s="1" a="1"/>
  <c r="AEY261" i="7" s="1"/>
  <c r="AEY262" i="7" s="1" a="1"/>
  <c r="AEY262" i="7" s="1"/>
  <c r="AEY263" i="7" s="1" a="1"/>
  <c r="AEY263" i="7" s="1"/>
  <c r="AEY264" i="7" s="1" a="1"/>
  <c r="AEY264" i="7" s="1"/>
  <c r="AEY265" i="7" s="1" a="1"/>
  <c r="AEY265" i="7" s="1"/>
  <c r="AEY266" i="7" s="1" a="1"/>
  <c r="AEY266" i="7" s="1"/>
  <c r="AEY267" i="7" s="1" a="1"/>
  <c r="AEY267" i="7" s="1"/>
  <c r="AEY268" i="7" s="1" a="1"/>
  <c r="AEY268" i="7" s="1"/>
  <c r="AEY269" i="7" s="1" a="1"/>
  <c r="AEY269" i="7" s="1"/>
  <c r="AEY270" i="7" s="1" a="1"/>
  <c r="AEY270" i="7" s="1"/>
  <c r="AEY271" i="7" s="1" a="1"/>
  <c r="AEY271" i="7" s="1"/>
  <c r="AEY272" i="7" s="1" a="1"/>
  <c r="AEY272" i="7" s="1"/>
  <c r="AEY273" i="7" s="1" a="1"/>
  <c r="AEY273" i="7" s="1"/>
  <c r="AEY274" i="7" s="1" a="1"/>
  <c r="AEY274" i="7" s="1"/>
  <c r="AEY275" i="7" s="1" a="1"/>
  <c r="AEY275" i="7" s="1"/>
  <c r="AEY276" i="7" s="1" a="1"/>
  <c r="AEY276" i="7" s="1"/>
  <c r="AEY277" i="7" s="1" a="1"/>
  <c r="AEY277" i="7" s="1"/>
  <c r="AEY278" i="7" s="1" a="1"/>
  <c r="AEY278" i="7" s="1"/>
  <c r="AEY279" i="7" s="1" a="1"/>
  <c r="AEY279" i="7" s="1"/>
  <c r="AEY280" i="7" s="1" a="1"/>
  <c r="AEY280" i="7" s="1"/>
  <c r="AEY281" i="7" s="1" a="1"/>
  <c r="AEY281" i="7" s="1"/>
  <c r="AEY282" i="7" s="1" a="1"/>
  <c r="AEY282" i="7" s="1"/>
  <c r="AEY283" i="7" s="1" a="1"/>
  <c r="AEY283" i="7" s="1"/>
  <c r="AEY284" i="7" s="1" a="1"/>
  <c r="AEY284" i="7" s="1"/>
  <c r="AEY285" i="7" s="1" a="1"/>
  <c r="AEY285" i="7" s="1"/>
  <c r="AEY286" i="7" s="1" a="1"/>
  <c r="AEY286" i="7" s="1"/>
  <c r="AEY287" i="7" s="1" a="1"/>
  <c r="AEY287" i="7" s="1"/>
  <c r="AEY288" i="7" s="1" a="1"/>
  <c r="AEY288" i="7" s="1"/>
  <c r="AEY289" i="7" s="1" a="1"/>
  <c r="AEY289" i="7" s="1"/>
  <c r="AEY290" i="7" s="1" a="1"/>
  <c r="AEY290" i="7" s="1"/>
  <c r="AEY291" i="7" s="1" a="1"/>
  <c r="AEY291" i="7" s="1"/>
  <c r="AEY292" i="7" s="1" a="1"/>
  <c r="AEY292" i="7" s="1"/>
  <c r="AEY293" i="7" s="1" a="1"/>
  <c r="AEY293" i="7" s="1"/>
  <c r="AEY294" i="7" s="1" a="1"/>
  <c r="AEY294" i="7" s="1"/>
  <c r="AEY295" i="7" s="1" a="1"/>
  <c r="AEY295" i="7" s="1"/>
  <c r="AEY296" i="7" s="1" a="1"/>
  <c r="AEY296" i="7" s="1"/>
  <c r="AEY297" i="7" s="1" a="1"/>
  <c r="AEY297" i="7" s="1"/>
  <c r="AEY298" i="7" s="1" a="1"/>
  <c r="AEY298" i="7" s="1"/>
  <c r="AEY299" i="7" s="1" a="1"/>
  <c r="AEY299" i="7" s="1"/>
  <c r="AEY300" i="7" s="1" a="1"/>
  <c r="AEY300" i="7" s="1"/>
  <c r="AEY301" i="7" s="1" a="1"/>
  <c r="AEY301" i="7" s="1"/>
  <c r="AEY302" i="7" s="1" a="1"/>
  <c r="AEY302" i="7" s="1"/>
  <c r="AEY303" i="7" s="1" a="1"/>
  <c r="AEY303" i="7" s="1"/>
  <c r="AEY304" i="7" s="1" a="1"/>
  <c r="AEY304" i="7" s="1"/>
  <c r="AEY305" i="7" s="1" a="1"/>
  <c r="AEY305" i="7" s="1"/>
  <c r="AEY306" i="7" s="1" a="1"/>
  <c r="AEY306" i="7" s="1"/>
  <c r="AEY307" i="7" s="1" a="1"/>
  <c r="AEY307" i="7" s="1"/>
  <c r="AEY308" i="7" s="1" a="1"/>
  <c r="AEY308" i="7" s="1"/>
  <c r="AEY309" i="7" s="1" a="1"/>
  <c r="AEY309" i="7" s="1"/>
  <c r="AEY310" i="7" s="1" a="1"/>
  <c r="AEY310" i="7" s="1"/>
  <c r="AEY311" i="7" s="1" a="1"/>
  <c r="AEY311" i="7" s="1"/>
  <c r="AEY312" i="7" s="1" a="1"/>
  <c r="AEY312" i="7" s="1"/>
  <c r="AEY313" i="7" s="1" a="1"/>
  <c r="AEY313" i="7" s="1"/>
  <c r="AEY314" i="7" s="1" a="1"/>
  <c r="AEY314" i="7" s="1"/>
  <c r="AEY315" i="7" s="1" a="1"/>
  <c r="AEY315" i="7" s="1"/>
  <c r="AEY316" i="7" s="1" a="1"/>
  <c r="AEY316" i="7" s="1"/>
  <c r="AEY317" i="7" s="1" a="1"/>
  <c r="AEY317" i="7" s="1"/>
  <c r="AEY318" i="7" s="1" a="1"/>
  <c r="AEY318" i="7" s="1"/>
  <c r="AEY319" i="7" s="1" a="1"/>
  <c r="AEY319" i="7" s="1"/>
  <c r="AEY320" i="7" s="1" a="1"/>
  <c r="AEY320" i="7" s="1"/>
  <c r="AEY321" i="7" s="1" a="1"/>
  <c r="AEY321" i="7" s="1"/>
  <c r="AEY322" i="7" s="1" a="1"/>
  <c r="AEY322" i="7" s="1"/>
  <c r="AEY323" i="7" s="1" a="1"/>
  <c r="AEY323" i="7" s="1"/>
  <c r="AEY324" i="7" s="1" a="1"/>
  <c r="AEY324" i="7" s="1"/>
  <c r="AEY325" i="7" s="1" a="1"/>
  <c r="AEY325" i="7" s="1"/>
  <c r="AEY326" i="7" s="1" a="1"/>
  <c r="AEY326" i="7" s="1"/>
  <c r="AEY327" i="7" s="1" a="1"/>
  <c r="AEY327" i="7" s="1"/>
  <c r="AEY328" i="7" s="1" a="1"/>
  <c r="AEY328" i="7" s="1"/>
  <c r="AEY329" i="7" s="1" a="1"/>
  <c r="AEY329" i="7" s="1"/>
  <c r="AEY330" i="7" s="1" a="1"/>
  <c r="AEY330" i="7" s="1"/>
  <c r="AEY331" i="7" s="1" a="1"/>
  <c r="AEY331" i="7" s="1"/>
  <c r="AEY332" i="7" s="1" a="1"/>
  <c r="AEY332" i="7" s="1"/>
  <c r="AEY333" i="7" s="1" a="1"/>
  <c r="AEY333" i="7" s="1"/>
  <c r="AEY334" i="7" s="1" a="1"/>
  <c r="AEY334" i="7" s="1"/>
  <c r="AEY335" i="7" s="1" a="1"/>
  <c r="AEY335" i="7" s="1"/>
  <c r="AEY336" i="7" s="1" a="1"/>
  <c r="AEY336" i="7" s="1"/>
  <c r="AEY337" i="7" s="1" a="1"/>
  <c r="AEY337" i="7" s="1"/>
  <c r="AEY338" i="7" s="1" a="1"/>
  <c r="AEY338" i="7" s="1"/>
  <c r="AEY339" i="7" s="1" a="1"/>
  <c r="AEY339" i="7" s="1"/>
  <c r="AEY340" i="7" s="1" a="1"/>
  <c r="AEY340" i="7" s="1"/>
  <c r="AEY341" i="7" s="1" a="1"/>
  <c r="AEY341" i="7" s="1"/>
  <c r="AEY342" i="7" s="1" a="1"/>
  <c r="AEY342" i="7" s="1"/>
  <c r="AEY343" i="7" s="1" a="1"/>
  <c r="AEY343" i="7" s="1"/>
  <c r="AEY344" i="7" s="1" a="1"/>
  <c r="AEY344" i="7" s="1"/>
  <c r="AEY345" i="7" s="1" a="1"/>
  <c r="AEY345" i="7" s="1"/>
  <c r="AEY346" i="7" s="1" a="1"/>
  <c r="AEY346" i="7" s="1"/>
  <c r="AEY347" i="7" s="1" a="1"/>
  <c r="AEY347" i="7" s="1"/>
  <c r="AEY348" i="7" s="1" a="1"/>
  <c r="AEY348" i="7" s="1"/>
  <c r="AEY349" i="7" s="1" a="1"/>
  <c r="AEY349" i="7" s="1"/>
  <c r="SH17" i="7" a="1"/>
  <c r="SH17" i="7" s="1"/>
  <c r="SH18" i="7" s="1" a="1"/>
  <c r="SH18" i="7" s="1"/>
  <c r="SH19" i="7" s="1" a="1"/>
  <c r="SH19" i="7" s="1"/>
  <c r="SH20" i="7" s="1" a="1"/>
  <c r="SH20" i="7" s="1"/>
  <c r="SH21" i="7" s="1" a="1"/>
  <c r="SH21" i="7" s="1"/>
  <c r="SH22" i="7" s="1" a="1"/>
  <c r="SH22" i="7" s="1"/>
  <c r="SH23" i="7" s="1" a="1"/>
  <c r="SH23" i="7" s="1"/>
  <c r="SH24" i="7" s="1" a="1"/>
  <c r="SH24" i="7" s="1"/>
  <c r="SH25" i="7" s="1" a="1"/>
  <c r="SH25" i="7" s="1"/>
  <c r="SH26" i="7" s="1" a="1"/>
  <c r="SH26" i="7" s="1"/>
  <c r="SH27" i="7" s="1" a="1"/>
  <c r="SH27" i="7" s="1"/>
  <c r="SH28" i="7" s="1" a="1"/>
  <c r="SH28" i="7" s="1"/>
  <c r="SH29" i="7" s="1" a="1"/>
  <c r="SH29" i="7" s="1"/>
  <c r="SH30" i="7" s="1" a="1"/>
  <c r="SH30" i="7" s="1"/>
  <c r="SH31" i="7" s="1" a="1"/>
  <c r="SH31" i="7" s="1"/>
  <c r="SH32" i="7" s="1" a="1"/>
  <c r="SH32" i="7" s="1"/>
  <c r="SH33" i="7" s="1" a="1"/>
  <c r="SH33" i="7" s="1"/>
  <c r="SH34" i="7" s="1" a="1"/>
  <c r="SH34" i="7" s="1"/>
  <c r="SH35" i="7" s="1" a="1"/>
  <c r="SH35" i="7" s="1"/>
  <c r="SH36" i="7" s="1" a="1"/>
  <c r="SH36" i="7" s="1"/>
  <c r="SH37" i="7" s="1" a="1"/>
  <c r="SH37" i="7" s="1"/>
  <c r="SH38" i="7" s="1" a="1"/>
  <c r="SH38" i="7" s="1"/>
  <c r="SH39" i="7" s="1" a="1"/>
  <c r="SH39" i="7" s="1"/>
  <c r="SH40" i="7" s="1" a="1"/>
  <c r="SH40" i="7" s="1"/>
  <c r="SH41" i="7" s="1" a="1"/>
  <c r="SH41" i="7" s="1"/>
  <c r="SH42" i="7" s="1" a="1"/>
  <c r="SH42" i="7" s="1"/>
  <c r="SH43" i="7" s="1" a="1"/>
  <c r="SH43" i="7" s="1"/>
  <c r="SH44" i="7" s="1" a="1"/>
  <c r="SH44" i="7" s="1"/>
  <c r="SH45" i="7" s="1" a="1"/>
  <c r="SH45" i="7" s="1"/>
  <c r="SH46" i="7" s="1" a="1"/>
  <c r="SH46" i="7" s="1"/>
  <c r="SH47" i="7" s="1" a="1"/>
  <c r="SH47" i="7" s="1"/>
  <c r="SH48" i="7" s="1" a="1"/>
  <c r="SH48" i="7" s="1"/>
  <c r="SH49" i="7" s="1" a="1"/>
  <c r="SH49" i="7" s="1"/>
  <c r="SH50" i="7" s="1" a="1"/>
  <c r="SH50" i="7" s="1"/>
  <c r="SH51" i="7" s="1" a="1"/>
  <c r="SH51" i="7" s="1"/>
  <c r="SH52" i="7" s="1" a="1"/>
  <c r="SH52" i="7" s="1"/>
  <c r="SH53" i="7" s="1" a="1"/>
  <c r="SH53" i="7" s="1"/>
  <c r="SH54" i="7" s="1" a="1"/>
  <c r="SH54" i="7" s="1"/>
  <c r="SH55" i="7" s="1" a="1"/>
  <c r="SH55" i="7" s="1"/>
  <c r="SH56" i="7" s="1" a="1"/>
  <c r="SH56" i="7" s="1"/>
  <c r="SH57" i="7" s="1" a="1"/>
  <c r="SH57" i="7" s="1"/>
  <c r="SH58" i="7" s="1" a="1"/>
  <c r="SH58" i="7" s="1"/>
  <c r="SH59" i="7" s="1" a="1"/>
  <c r="SH59" i="7" s="1"/>
  <c r="SH60" i="7" s="1" a="1"/>
  <c r="SH60" i="7" s="1"/>
  <c r="SH61" i="7" s="1" a="1"/>
  <c r="SH61" i="7" s="1"/>
  <c r="SH62" i="7" s="1" a="1"/>
  <c r="SH62" i="7" s="1"/>
  <c r="SH63" i="7" s="1" a="1"/>
  <c r="SH63" i="7" s="1"/>
  <c r="SH64" i="7" s="1" a="1"/>
  <c r="SH64" i="7" s="1"/>
  <c r="SH65" i="7" s="1" a="1"/>
  <c r="SH65" i="7" s="1"/>
  <c r="SH66" i="7" s="1" a="1"/>
  <c r="SH66" i="7" s="1"/>
  <c r="SH67" i="7" s="1" a="1"/>
  <c r="SH67" i="7" s="1"/>
  <c r="SH68" i="7" s="1" a="1"/>
  <c r="SH68" i="7" s="1"/>
  <c r="SH69" i="7" s="1" a="1"/>
  <c r="SH69" i="7" s="1"/>
  <c r="SH70" i="7" s="1" a="1"/>
  <c r="SH70" i="7" s="1"/>
  <c r="SH71" i="7" s="1" a="1"/>
  <c r="SH71" i="7" s="1"/>
  <c r="SH72" i="7" s="1" a="1"/>
  <c r="SH72" i="7" s="1"/>
  <c r="SH73" i="7" s="1" a="1"/>
  <c r="SH73" i="7" s="1"/>
  <c r="SH74" i="7" s="1" a="1"/>
  <c r="SH74" i="7" s="1"/>
  <c r="SH75" i="7" s="1" a="1"/>
  <c r="SH75" i="7" s="1"/>
  <c r="SH76" i="7" s="1" a="1"/>
  <c r="SH76" i="7" s="1"/>
  <c r="SH77" i="7" s="1" a="1"/>
  <c r="SH77" i="7" s="1"/>
  <c r="SH78" i="7" s="1" a="1"/>
  <c r="SH78" i="7" s="1"/>
  <c r="SH79" i="7" s="1" a="1"/>
  <c r="SH79" i="7" s="1"/>
  <c r="SH80" i="7" s="1" a="1"/>
  <c r="SH80" i="7" s="1"/>
  <c r="SH81" i="7" s="1" a="1"/>
  <c r="SH81" i="7" s="1"/>
  <c r="SH82" i="7" s="1" a="1"/>
  <c r="SH82" i="7" s="1"/>
  <c r="SH83" i="7" s="1" a="1"/>
  <c r="SH83" i="7" s="1"/>
  <c r="SH84" i="7" s="1" a="1"/>
  <c r="SH84" i="7" s="1"/>
  <c r="SH85" i="7" s="1" a="1"/>
  <c r="SH85" i="7" s="1"/>
  <c r="SH86" i="7" s="1" a="1"/>
  <c r="SH86" i="7" s="1"/>
  <c r="SH87" i="7" s="1" a="1"/>
  <c r="SH87" i="7" s="1"/>
  <c r="SH88" i="7" s="1" a="1"/>
  <c r="SH88" i="7" s="1"/>
  <c r="SH89" i="7" s="1" a="1"/>
  <c r="SH89" i="7" s="1"/>
  <c r="SH90" i="7" s="1" a="1"/>
  <c r="SH90" i="7" s="1"/>
  <c r="SH91" i="7" s="1" a="1"/>
  <c r="SH91" i="7" s="1"/>
  <c r="SH92" i="7" s="1" a="1"/>
  <c r="SH92" i="7" s="1"/>
  <c r="SH93" i="7" s="1" a="1"/>
  <c r="SH93" i="7" s="1"/>
  <c r="SH94" i="7" s="1" a="1"/>
  <c r="SH94" i="7" s="1"/>
  <c r="SH95" i="7" s="1" a="1"/>
  <c r="SH95" i="7" s="1"/>
  <c r="SH96" i="7" s="1" a="1"/>
  <c r="SH96" i="7" s="1"/>
  <c r="SH97" i="7" s="1" a="1"/>
  <c r="SH97" i="7" s="1"/>
  <c r="SH98" i="7" s="1" a="1"/>
  <c r="SH98" i="7" s="1"/>
  <c r="SH99" i="7" s="1" a="1"/>
  <c r="SH99" i="7" s="1"/>
  <c r="SH100" i="7" s="1" a="1"/>
  <c r="SH100" i="7" s="1"/>
  <c r="SH101" i="7" s="1" a="1"/>
  <c r="SH101" i="7" s="1"/>
  <c r="SH102" i="7" s="1" a="1"/>
  <c r="SH102" i="7" s="1"/>
  <c r="SH103" i="7" s="1" a="1"/>
  <c r="SH103" i="7" s="1"/>
  <c r="SH104" i="7" s="1" a="1"/>
  <c r="SH104" i="7" s="1"/>
  <c r="SH105" i="7" s="1" a="1"/>
  <c r="SH105" i="7" s="1"/>
  <c r="SH106" i="7" s="1" a="1"/>
  <c r="SH106" i="7" s="1"/>
  <c r="SH107" i="7" s="1" a="1"/>
  <c r="SH107" i="7" s="1"/>
  <c r="SH108" i="7" s="1" a="1"/>
  <c r="SH108" i="7" s="1"/>
  <c r="SH109" i="7" s="1" a="1"/>
  <c r="SH109" i="7" s="1"/>
  <c r="SH110" i="7" s="1" a="1"/>
  <c r="SH110" i="7" s="1"/>
  <c r="SH111" i="7" s="1" a="1"/>
  <c r="SH111" i="7" s="1"/>
  <c r="SH112" i="7" s="1" a="1"/>
  <c r="SH112" i="7" s="1"/>
  <c r="SH113" i="7" s="1" a="1"/>
  <c r="SH113" i="7" s="1"/>
  <c r="SH114" i="7" s="1" a="1"/>
  <c r="SH114" i="7" s="1"/>
  <c r="SH115" i="7" s="1" a="1"/>
  <c r="SH115" i="7" s="1"/>
  <c r="SH116" i="7" s="1" a="1"/>
  <c r="SH116" i="7" s="1"/>
  <c r="SH117" i="7" s="1" a="1"/>
  <c r="SH117" i="7" s="1"/>
  <c r="SH118" i="7" s="1" a="1"/>
  <c r="SH118" i="7" s="1"/>
  <c r="SH119" i="7" s="1" a="1"/>
  <c r="SH119" i="7" s="1"/>
  <c r="SH120" i="7" s="1" a="1"/>
  <c r="SH120" i="7" s="1"/>
  <c r="SH121" i="7" s="1" a="1"/>
  <c r="SH121" i="7" s="1"/>
  <c r="SH122" i="7" s="1" a="1"/>
  <c r="SH122" i="7" s="1"/>
  <c r="SH123" i="7" s="1" a="1"/>
  <c r="SH123" i="7" s="1"/>
  <c r="SH124" i="7" s="1" a="1"/>
  <c r="SH124" i="7" s="1"/>
  <c r="SH125" i="7" s="1" a="1"/>
  <c r="SH125" i="7" s="1"/>
  <c r="SH126" i="7" s="1" a="1"/>
  <c r="SH126" i="7" s="1"/>
  <c r="SH127" i="7" s="1" a="1"/>
  <c r="SH127" i="7" s="1"/>
  <c r="SH128" i="7" s="1" a="1"/>
  <c r="SH128" i="7" s="1"/>
  <c r="SH129" i="7" s="1" a="1"/>
  <c r="SH129" i="7" s="1"/>
  <c r="SH130" i="7" s="1" a="1"/>
  <c r="SH130" i="7" s="1"/>
  <c r="SH131" i="7" s="1" a="1"/>
  <c r="SH131" i="7" s="1"/>
  <c r="SH132" i="7" s="1" a="1"/>
  <c r="SH132" i="7" s="1"/>
  <c r="SH133" i="7" s="1" a="1"/>
  <c r="SH133" i="7" s="1"/>
  <c r="SH134" i="7" s="1" a="1"/>
  <c r="SH134" i="7" s="1"/>
  <c r="SH135" i="7" s="1" a="1"/>
  <c r="SH135" i="7" s="1"/>
  <c r="SH136" i="7" s="1" a="1"/>
  <c r="SH136" i="7" s="1"/>
  <c r="SH137" i="7" s="1" a="1"/>
  <c r="SH137" i="7" s="1"/>
  <c r="SH138" i="7" s="1" a="1"/>
  <c r="SH138" i="7" s="1"/>
  <c r="SH139" i="7" s="1" a="1"/>
  <c r="SH139" i="7" s="1"/>
  <c r="SH140" i="7" s="1" a="1"/>
  <c r="SH140" i="7" s="1"/>
  <c r="SH141" i="7" s="1" a="1"/>
  <c r="SH141" i="7" s="1"/>
  <c r="SH142" i="7" s="1" a="1"/>
  <c r="SH142" i="7" s="1"/>
  <c r="SH143" i="7" s="1" a="1"/>
  <c r="SH143" i="7" s="1"/>
  <c r="SH144" i="7" s="1" a="1"/>
  <c r="SH144" i="7" s="1"/>
  <c r="SH145" i="7" s="1" a="1"/>
  <c r="SH145" i="7" s="1"/>
  <c r="SH146" i="7" s="1" a="1"/>
  <c r="SH146" i="7" s="1"/>
  <c r="SH147" i="7" s="1" a="1"/>
  <c r="SH147" i="7" s="1"/>
  <c r="SH148" i="7" s="1" a="1"/>
  <c r="SH148" i="7" s="1"/>
  <c r="SH149" i="7" s="1" a="1"/>
  <c r="SH149" i="7" s="1"/>
  <c r="SH150" i="7" s="1" a="1"/>
  <c r="SH150" i="7" s="1"/>
  <c r="SH151" i="7" s="1" a="1"/>
  <c r="SH151" i="7" s="1"/>
  <c r="SH152" i="7" s="1" a="1"/>
  <c r="SH152" i="7" s="1"/>
  <c r="SH153" i="7" s="1" a="1"/>
  <c r="SH153" i="7" s="1"/>
  <c r="SH154" i="7" s="1" a="1"/>
  <c r="SH154" i="7" s="1"/>
  <c r="SH155" i="7" s="1" a="1"/>
  <c r="SH155" i="7" s="1"/>
  <c r="SH156" i="7" s="1" a="1"/>
  <c r="SH156" i="7" s="1"/>
  <c r="SH157" i="7" s="1" a="1"/>
  <c r="SH157" i="7" s="1"/>
  <c r="SH158" i="7" s="1" a="1"/>
  <c r="SH158" i="7" s="1"/>
  <c r="SH159" i="7" s="1" a="1"/>
  <c r="SH159" i="7" s="1"/>
  <c r="SH160" i="7" s="1" a="1"/>
  <c r="SH160" i="7" s="1"/>
  <c r="SH161" i="7" s="1" a="1"/>
  <c r="SH161" i="7" s="1"/>
  <c r="SH162" i="7" s="1" a="1"/>
  <c r="SH162" i="7" s="1"/>
  <c r="SH163" i="7" s="1" a="1"/>
  <c r="SH163" i="7" s="1"/>
  <c r="SH164" i="7" s="1" a="1"/>
  <c r="SH164" i="7" s="1"/>
  <c r="SH165" i="7" s="1" a="1"/>
  <c r="SH165" i="7" s="1"/>
  <c r="SH166" i="7" s="1" a="1"/>
  <c r="SH166" i="7" s="1"/>
  <c r="SH167" i="7" s="1" a="1"/>
  <c r="SH167" i="7" s="1"/>
  <c r="SH168" i="7" s="1" a="1"/>
  <c r="SH168" i="7" s="1"/>
  <c r="SH169" i="7" s="1" a="1"/>
  <c r="SH169" i="7" s="1"/>
  <c r="SH170" i="7" s="1" a="1"/>
  <c r="SH170" i="7" s="1"/>
  <c r="SH171" i="7" s="1" a="1"/>
  <c r="SH171" i="7" s="1"/>
  <c r="SH172" i="7" s="1" a="1"/>
  <c r="SH172" i="7" s="1"/>
  <c r="SH173" i="7" s="1" a="1"/>
  <c r="SH173" i="7" s="1"/>
  <c r="SH174" i="7" s="1" a="1"/>
  <c r="SH174" i="7" s="1"/>
  <c r="SH175" i="7" s="1" a="1"/>
  <c r="SH175" i="7" s="1"/>
  <c r="SH176" i="7" s="1" a="1"/>
  <c r="SH176" i="7" s="1"/>
  <c r="SH177" i="7" s="1" a="1"/>
  <c r="SH177" i="7" s="1"/>
  <c r="SH178" i="7" s="1" a="1"/>
  <c r="SH178" i="7" s="1"/>
  <c r="SH179" i="7" s="1" a="1"/>
  <c r="SH179" i="7" s="1"/>
  <c r="SH180" i="7" s="1" a="1"/>
  <c r="SH180" i="7" s="1"/>
  <c r="SH181" i="7" s="1" a="1"/>
  <c r="SH181" i="7" s="1"/>
  <c r="SH182" i="7" s="1" a="1"/>
  <c r="SH182" i="7" s="1"/>
  <c r="SH183" i="7" s="1" a="1"/>
  <c r="SH183" i="7" s="1"/>
  <c r="SH184" i="7" s="1" a="1"/>
  <c r="SH184" i="7" s="1"/>
  <c r="SH185" i="7" s="1" a="1"/>
  <c r="SH185" i="7" s="1"/>
  <c r="SH186" i="7" s="1" a="1"/>
  <c r="SH186" i="7" s="1"/>
  <c r="SH187" i="7" s="1" a="1"/>
  <c r="SH187" i="7" s="1"/>
  <c r="SH188" i="7" s="1" a="1"/>
  <c r="SH188" i="7" s="1"/>
  <c r="SH189" i="7" s="1" a="1"/>
  <c r="SH189" i="7" s="1"/>
  <c r="SH190" i="7" s="1" a="1"/>
  <c r="SH190" i="7" s="1"/>
  <c r="SH191" i="7" s="1" a="1"/>
  <c r="SH191" i="7" s="1"/>
  <c r="SH192" i="7" s="1" a="1"/>
  <c r="SH192" i="7" s="1"/>
  <c r="SH193" i="7" s="1" a="1"/>
  <c r="SH193" i="7" s="1"/>
  <c r="SH194" i="7" s="1" a="1"/>
  <c r="SH194" i="7" s="1"/>
  <c r="SH195" i="7" s="1" a="1"/>
  <c r="SH195" i="7" s="1"/>
  <c r="SH196" i="7" s="1" a="1"/>
  <c r="SH196" i="7" s="1"/>
  <c r="SH197" i="7" s="1" a="1"/>
  <c r="SH197" i="7" s="1"/>
  <c r="SH198" i="7" s="1" a="1"/>
  <c r="SH198" i="7" s="1"/>
  <c r="SH199" i="7" s="1" a="1"/>
  <c r="SH199" i="7" s="1"/>
  <c r="SH200" i="7" s="1" a="1"/>
  <c r="SH200" i="7" s="1"/>
  <c r="SH201" i="7" s="1" a="1"/>
  <c r="SH201" i="7" s="1"/>
  <c r="SH202" i="7" s="1" a="1"/>
  <c r="SH202" i="7" s="1"/>
  <c r="SH203" i="7" s="1" a="1"/>
  <c r="SH203" i="7" s="1"/>
  <c r="SH204" i="7" s="1" a="1"/>
  <c r="SH204" i="7" s="1"/>
  <c r="SH205" i="7" s="1" a="1"/>
  <c r="SH205" i="7" s="1"/>
  <c r="SH206" i="7" s="1" a="1"/>
  <c r="SH206" i="7" s="1"/>
  <c r="SH207" i="7" s="1" a="1"/>
  <c r="SH207" i="7" s="1"/>
  <c r="SH208" i="7" s="1" a="1"/>
  <c r="SH208" i="7" s="1"/>
  <c r="SH209" i="7" s="1" a="1"/>
  <c r="SH209" i="7" s="1"/>
  <c r="SH210" i="7" s="1" a="1"/>
  <c r="SH210" i="7" s="1"/>
  <c r="SH211" i="7" s="1" a="1"/>
  <c r="SH211" i="7" s="1"/>
  <c r="SH212" i="7" s="1" a="1"/>
  <c r="SH212" i="7" s="1"/>
  <c r="SH213" i="7" s="1" a="1"/>
  <c r="SH213" i="7" s="1"/>
  <c r="SH214" i="7" s="1" a="1"/>
  <c r="SH214" i="7" s="1"/>
  <c r="SH215" i="7" s="1" a="1"/>
  <c r="SH215" i="7" s="1"/>
  <c r="SH216" i="7" s="1" a="1"/>
  <c r="SH216" i="7" s="1"/>
  <c r="SH217" i="7" s="1" a="1"/>
  <c r="SH217" i="7" s="1"/>
  <c r="SH218" i="7" s="1" a="1"/>
  <c r="SH218" i="7" s="1"/>
  <c r="SH219" i="7" s="1" a="1"/>
  <c r="SH219" i="7" s="1"/>
  <c r="SH220" i="7" s="1" a="1"/>
  <c r="SH220" i="7" s="1"/>
  <c r="SH221" i="7" s="1" a="1"/>
  <c r="SH221" i="7" s="1"/>
  <c r="SH222" i="7" s="1" a="1"/>
  <c r="SH222" i="7" s="1"/>
  <c r="SH223" i="7" s="1" a="1"/>
  <c r="SH223" i="7" s="1"/>
  <c r="SH224" i="7" s="1" a="1"/>
  <c r="SH224" i="7" s="1"/>
  <c r="SH225" i="7" s="1" a="1"/>
  <c r="SH225" i="7" s="1"/>
  <c r="SH226" i="7" s="1" a="1"/>
  <c r="SH226" i="7" s="1"/>
  <c r="SH227" i="7" s="1" a="1"/>
  <c r="SH227" i="7" s="1"/>
  <c r="SH228" i="7" s="1" a="1"/>
  <c r="SH228" i="7" s="1"/>
  <c r="SH229" i="7" s="1" a="1"/>
  <c r="SH229" i="7" s="1"/>
  <c r="SH230" i="7" s="1" a="1"/>
  <c r="SH230" i="7" s="1"/>
  <c r="SH231" i="7" s="1" a="1"/>
  <c r="SH231" i="7" s="1"/>
  <c r="SH232" i="7" s="1" a="1"/>
  <c r="SH232" i="7" s="1"/>
  <c r="SH233" i="7" s="1" a="1"/>
  <c r="SH233" i="7" s="1"/>
  <c r="SH234" i="7" s="1" a="1"/>
  <c r="SH234" i="7" s="1"/>
  <c r="SH235" i="7" s="1" a="1"/>
  <c r="SH235" i="7" s="1"/>
  <c r="SH236" i="7" s="1" a="1"/>
  <c r="SH236" i="7" s="1"/>
  <c r="SH237" i="7" s="1" a="1"/>
  <c r="SH237" i="7" s="1"/>
  <c r="SH238" i="7" s="1" a="1"/>
  <c r="SH238" i="7" s="1"/>
  <c r="SH239" i="7" s="1" a="1"/>
  <c r="SH239" i="7" s="1"/>
  <c r="SH240" i="7" s="1" a="1"/>
  <c r="SH240" i="7" s="1"/>
  <c r="SH241" i="7" s="1" a="1"/>
  <c r="SH241" i="7" s="1"/>
  <c r="SH242" i="7" s="1" a="1"/>
  <c r="SH242" i="7" s="1"/>
  <c r="SH243" i="7" s="1" a="1"/>
  <c r="SH243" i="7" s="1"/>
  <c r="SH244" i="7" s="1" a="1"/>
  <c r="SH244" i="7" s="1"/>
  <c r="SH245" i="7" s="1" a="1"/>
  <c r="SH245" i="7" s="1"/>
  <c r="SH246" i="7" s="1" a="1"/>
  <c r="SH246" i="7" s="1"/>
  <c r="SH247" i="7" s="1" a="1"/>
  <c r="SH247" i="7" s="1"/>
  <c r="SH248" i="7" s="1" a="1"/>
  <c r="SH248" i="7" s="1"/>
  <c r="SH249" i="7" s="1" a="1"/>
  <c r="SH249" i="7" s="1"/>
  <c r="SH250" i="7" s="1" a="1"/>
  <c r="SH250" i="7" s="1"/>
  <c r="SH251" i="7" s="1" a="1"/>
  <c r="SH251" i="7" s="1"/>
  <c r="SH252" i="7" s="1" a="1"/>
  <c r="SH252" i="7" s="1"/>
  <c r="SH253" i="7" s="1" a="1"/>
  <c r="SH253" i="7" s="1"/>
  <c r="SH254" i="7" s="1" a="1"/>
  <c r="SH254" i="7" s="1"/>
  <c r="SH255" i="7" s="1" a="1"/>
  <c r="SH255" i="7" s="1"/>
  <c r="SH256" i="7" s="1" a="1"/>
  <c r="SH256" i="7" s="1"/>
  <c r="SH257" i="7" s="1" a="1"/>
  <c r="SH257" i="7" s="1"/>
  <c r="SH258" i="7" s="1" a="1"/>
  <c r="SH258" i="7" s="1"/>
  <c r="SH259" i="7" s="1" a="1"/>
  <c r="SH259" i="7" s="1"/>
  <c r="SH260" i="7" s="1" a="1"/>
  <c r="SH260" i="7" s="1"/>
  <c r="SH261" i="7" s="1" a="1"/>
  <c r="SH261" i="7" s="1"/>
  <c r="SH262" i="7" s="1" a="1"/>
  <c r="SH262" i="7" s="1"/>
  <c r="SH263" i="7" s="1" a="1"/>
  <c r="SH263" i="7" s="1"/>
  <c r="SH264" i="7" s="1" a="1"/>
  <c r="SH264" i="7" s="1"/>
  <c r="SH265" i="7" s="1" a="1"/>
  <c r="SH265" i="7" s="1"/>
  <c r="SH266" i="7" s="1" a="1"/>
  <c r="SH266" i="7" s="1"/>
  <c r="SH267" i="7" s="1" a="1"/>
  <c r="SH267" i="7" s="1"/>
  <c r="SH268" i="7" s="1" a="1"/>
  <c r="SH268" i="7" s="1"/>
  <c r="SH269" i="7" s="1" a="1"/>
  <c r="SH269" i="7" s="1"/>
  <c r="SH270" i="7" s="1" a="1"/>
  <c r="SH270" i="7" s="1"/>
  <c r="SH271" i="7" s="1" a="1"/>
  <c r="SH271" i="7" s="1"/>
  <c r="SH272" i="7" s="1" a="1"/>
  <c r="SH272" i="7" s="1"/>
  <c r="SH273" i="7" s="1" a="1"/>
  <c r="SH273" i="7" s="1"/>
  <c r="SH274" i="7" s="1" a="1"/>
  <c r="SH274" i="7" s="1"/>
  <c r="SH275" i="7" s="1" a="1"/>
  <c r="SH275" i="7" s="1"/>
  <c r="SH276" i="7" s="1" a="1"/>
  <c r="SH276" i="7" s="1"/>
  <c r="SH277" i="7" s="1" a="1"/>
  <c r="SH277" i="7" s="1"/>
  <c r="SH278" i="7" s="1" a="1"/>
  <c r="SH278" i="7" s="1"/>
  <c r="SH279" i="7" s="1" a="1"/>
  <c r="SH279" i="7" s="1"/>
  <c r="SH280" i="7" s="1" a="1"/>
  <c r="SH280" i="7" s="1"/>
  <c r="SH281" i="7" s="1" a="1"/>
  <c r="SH281" i="7" s="1"/>
  <c r="SH282" i="7" s="1" a="1"/>
  <c r="SH282" i="7" s="1"/>
  <c r="SH283" i="7" s="1" a="1"/>
  <c r="SH283" i="7" s="1"/>
  <c r="SH284" i="7" s="1" a="1"/>
  <c r="SH284" i="7" s="1"/>
  <c r="SH285" i="7" s="1" a="1"/>
  <c r="SH285" i="7" s="1"/>
  <c r="SH286" i="7" s="1" a="1"/>
  <c r="SH286" i="7" s="1"/>
  <c r="SH287" i="7" s="1" a="1"/>
  <c r="SH287" i="7" s="1"/>
  <c r="SH288" i="7" s="1" a="1"/>
  <c r="SH288" i="7" s="1"/>
  <c r="SH289" i="7" s="1" a="1"/>
  <c r="SH289" i="7" s="1"/>
  <c r="SH290" i="7" s="1" a="1"/>
  <c r="SH290" i="7" s="1"/>
  <c r="SH291" i="7" s="1" a="1"/>
  <c r="SH291" i="7" s="1"/>
  <c r="SH292" i="7" s="1" a="1"/>
  <c r="SH292" i="7" s="1"/>
  <c r="SH293" i="7" s="1" a="1"/>
  <c r="SH293" i="7" s="1"/>
  <c r="SH294" i="7" s="1" a="1"/>
  <c r="SH294" i="7" s="1"/>
  <c r="SH295" i="7" s="1" a="1"/>
  <c r="SH295" i="7" s="1"/>
  <c r="SH296" i="7" s="1" a="1"/>
  <c r="SH296" i="7" s="1"/>
  <c r="SH297" i="7" s="1" a="1"/>
  <c r="SH297" i="7" s="1"/>
  <c r="SH298" i="7" s="1" a="1"/>
  <c r="SH298" i="7" s="1"/>
  <c r="SH299" i="7" s="1" a="1"/>
  <c r="SH299" i="7" s="1"/>
  <c r="SH300" i="7" s="1" a="1"/>
  <c r="SH300" i="7" s="1"/>
  <c r="SH301" i="7" s="1" a="1"/>
  <c r="SH301" i="7" s="1"/>
  <c r="SH302" i="7" s="1" a="1"/>
  <c r="SH302" i="7" s="1"/>
  <c r="SH303" i="7" s="1" a="1"/>
  <c r="SH303" i="7" s="1"/>
  <c r="SH304" i="7" s="1" a="1"/>
  <c r="SH304" i="7" s="1"/>
  <c r="SH305" i="7" s="1" a="1"/>
  <c r="SH305" i="7" s="1"/>
  <c r="SH306" i="7" s="1" a="1"/>
  <c r="SH306" i="7" s="1"/>
  <c r="SH307" i="7" s="1" a="1"/>
  <c r="SH307" i="7" s="1"/>
  <c r="SH308" i="7" s="1" a="1"/>
  <c r="SH308" i="7" s="1"/>
  <c r="SH309" i="7" s="1" a="1"/>
  <c r="SH309" i="7" s="1"/>
  <c r="SH310" i="7" s="1" a="1"/>
  <c r="SH310" i="7" s="1"/>
  <c r="SH311" i="7" s="1" a="1"/>
  <c r="SH311" i="7" s="1"/>
  <c r="SH312" i="7" s="1" a="1"/>
  <c r="SH312" i="7" s="1"/>
  <c r="SH313" i="7" s="1" a="1"/>
  <c r="SH313" i="7" s="1"/>
  <c r="SH314" i="7" s="1" a="1"/>
  <c r="SH314" i="7" s="1"/>
  <c r="SH315" i="7" s="1" a="1"/>
  <c r="SH315" i="7" s="1"/>
  <c r="SH316" i="7" s="1" a="1"/>
  <c r="SH316" i="7" s="1"/>
  <c r="SH317" i="7" s="1" a="1"/>
  <c r="SH317" i="7" s="1"/>
  <c r="SH318" i="7" s="1" a="1"/>
  <c r="SH318" i="7" s="1"/>
  <c r="SH319" i="7" s="1" a="1"/>
  <c r="SH319" i="7" s="1"/>
  <c r="SH320" i="7" s="1" a="1"/>
  <c r="SH320" i="7" s="1"/>
  <c r="SH321" i="7" s="1" a="1"/>
  <c r="SH321" i="7" s="1"/>
  <c r="SH322" i="7" s="1" a="1"/>
  <c r="SH322" i="7" s="1"/>
  <c r="SH323" i="7" s="1" a="1"/>
  <c r="SH323" i="7" s="1"/>
  <c r="SH324" i="7" s="1" a="1"/>
  <c r="SH324" i="7" s="1"/>
  <c r="SH325" i="7" s="1" a="1"/>
  <c r="SH325" i="7" s="1"/>
  <c r="SH326" i="7" s="1" a="1"/>
  <c r="SH326" i="7" s="1"/>
  <c r="SH327" i="7" s="1" a="1"/>
  <c r="SH327" i="7" s="1"/>
  <c r="SH328" i="7" s="1" a="1"/>
  <c r="SH328" i="7" s="1"/>
  <c r="SH329" i="7" s="1" a="1"/>
  <c r="SH329" i="7" s="1"/>
  <c r="SH330" i="7" s="1" a="1"/>
  <c r="SH330" i="7" s="1"/>
  <c r="SH331" i="7" s="1" a="1"/>
  <c r="SH331" i="7" s="1"/>
  <c r="SH332" i="7" s="1" a="1"/>
  <c r="SH332" i="7" s="1"/>
  <c r="SH333" i="7" s="1" a="1"/>
  <c r="SH333" i="7" s="1"/>
  <c r="SH334" i="7" s="1" a="1"/>
  <c r="SH334" i="7" s="1"/>
  <c r="SH335" i="7" s="1" a="1"/>
  <c r="SH335" i="7" s="1"/>
  <c r="SH336" i="7" s="1" a="1"/>
  <c r="SH336" i="7" s="1"/>
  <c r="SH337" i="7" s="1" a="1"/>
  <c r="SH337" i="7" s="1"/>
  <c r="SH338" i="7" s="1" a="1"/>
  <c r="SH338" i="7" s="1"/>
  <c r="SH339" i="7" s="1" a="1"/>
  <c r="SH339" i="7" s="1"/>
  <c r="SH340" i="7" s="1" a="1"/>
  <c r="SH340" i="7" s="1"/>
  <c r="SH341" i="7" s="1" a="1"/>
  <c r="SH341" i="7" s="1"/>
  <c r="SH342" i="7" s="1" a="1"/>
  <c r="SH342" i="7" s="1"/>
  <c r="SH343" i="7" s="1" a="1"/>
  <c r="SH343" i="7" s="1"/>
  <c r="SH344" i="7" s="1" a="1"/>
  <c r="SH344" i="7" s="1"/>
  <c r="SH345" i="7" s="1" a="1"/>
  <c r="SH345" i="7" s="1"/>
  <c r="SH346" i="7" s="1" a="1"/>
  <c r="SH346" i="7" s="1"/>
  <c r="SH347" i="7" s="1" a="1"/>
  <c r="SH347" i="7" s="1"/>
  <c r="SH348" i="7" s="1" a="1"/>
  <c r="SH348" i="7" s="1"/>
  <c r="SH349" i="7" s="1" a="1"/>
  <c r="SH349" i="7" s="1"/>
  <c r="ACE22" i="7" a="1"/>
  <c r="ACE22" i="7" s="1"/>
  <c r="ACE23" i="7" s="1" a="1"/>
  <c r="ACE23" i="7" s="1"/>
  <c r="ACE24" i="7" s="1" a="1"/>
  <c r="ACE24" i="7" s="1"/>
  <c r="ACE25" i="7" s="1" a="1"/>
  <c r="ACE25" i="7" s="1"/>
  <c r="ACE26" i="7" s="1" a="1"/>
  <c r="ACE26" i="7" s="1"/>
  <c r="ACE27" i="7" s="1" a="1"/>
  <c r="ACE27" i="7" s="1"/>
  <c r="ACE28" i="7" s="1" a="1"/>
  <c r="ACE28" i="7" s="1"/>
  <c r="ACE29" i="7" s="1" a="1"/>
  <c r="ACE29" i="7" s="1"/>
  <c r="ACE30" i="7" s="1" a="1"/>
  <c r="ACE30" i="7" s="1"/>
  <c r="ACE31" i="7" s="1" a="1"/>
  <c r="ACE31" i="7" s="1"/>
  <c r="ACE32" i="7" s="1" a="1"/>
  <c r="ACE32" i="7" s="1"/>
  <c r="ACE33" i="7" s="1" a="1"/>
  <c r="ACE33" i="7" s="1"/>
  <c r="ACE34" i="7" s="1" a="1"/>
  <c r="ACE34" i="7" s="1"/>
  <c r="ACE35" i="7" s="1" a="1"/>
  <c r="ACE35" i="7" s="1"/>
  <c r="ACE36" i="7" s="1" a="1"/>
  <c r="ACE36" i="7" s="1"/>
  <c r="ACE37" i="7" s="1" a="1"/>
  <c r="ACE37" i="7" s="1"/>
  <c r="ACE38" i="7" s="1" a="1"/>
  <c r="ACE38" i="7" s="1"/>
  <c r="ACE39" i="7" s="1" a="1"/>
  <c r="ACE39" i="7" s="1"/>
  <c r="ACE40" i="7" s="1" a="1"/>
  <c r="ACE40" i="7" s="1"/>
  <c r="ACE41" i="7" s="1" a="1"/>
  <c r="ACE41" i="7" s="1"/>
  <c r="ACE42" i="7" s="1" a="1"/>
  <c r="ACE42" i="7" s="1"/>
  <c r="ACE43" i="7" s="1" a="1"/>
  <c r="ACE43" i="7" s="1"/>
  <c r="ACE44" i="7" s="1" a="1"/>
  <c r="ACE44" i="7" s="1"/>
  <c r="ACE45" i="7" s="1" a="1"/>
  <c r="ACE45" i="7" s="1"/>
  <c r="ACE46" i="7" s="1" a="1"/>
  <c r="ACE46" i="7" s="1"/>
  <c r="ACE47" i="7" s="1" a="1"/>
  <c r="ACE47" i="7" s="1"/>
  <c r="ACE48" i="7" s="1" a="1"/>
  <c r="ACE48" i="7" s="1"/>
  <c r="ACE49" i="7" s="1" a="1"/>
  <c r="ACE49" i="7" s="1"/>
  <c r="ACE50" i="7" s="1" a="1"/>
  <c r="ACE50" i="7" s="1"/>
  <c r="ACE51" i="7" s="1" a="1"/>
  <c r="ACE51" i="7" s="1"/>
  <c r="ACE52" i="7" s="1" a="1"/>
  <c r="ACE52" i="7" s="1"/>
  <c r="ACE53" i="7" s="1" a="1"/>
  <c r="ACE53" i="7" s="1"/>
  <c r="ACE54" i="7" s="1" a="1"/>
  <c r="ACE54" i="7" s="1"/>
  <c r="ACE55" i="7" s="1" a="1"/>
  <c r="ACE55" i="7" s="1"/>
  <c r="ACE56" i="7" s="1" a="1"/>
  <c r="ACE56" i="7" s="1"/>
  <c r="ACE57" i="7" s="1" a="1"/>
  <c r="ACE57" i="7" s="1"/>
  <c r="ACE58" i="7" s="1" a="1"/>
  <c r="ACE58" i="7" s="1"/>
  <c r="ACE59" i="7" s="1" a="1"/>
  <c r="ACE59" i="7" s="1"/>
  <c r="ACE60" i="7" s="1" a="1"/>
  <c r="ACE60" i="7" s="1"/>
  <c r="ACE61" i="7" s="1" a="1"/>
  <c r="ACE61" i="7" s="1"/>
  <c r="ACE62" i="7" s="1" a="1"/>
  <c r="ACE62" i="7" s="1"/>
  <c r="ACE63" i="7" s="1" a="1"/>
  <c r="ACE63" i="7" s="1"/>
  <c r="ACE64" i="7" s="1" a="1"/>
  <c r="ACE64" i="7" s="1"/>
  <c r="ACE65" i="7" s="1" a="1"/>
  <c r="ACE65" i="7" s="1"/>
  <c r="ACE66" i="7" s="1" a="1"/>
  <c r="ACE66" i="7" s="1"/>
  <c r="ACE67" i="7" s="1" a="1"/>
  <c r="ACE67" i="7" s="1"/>
  <c r="ACE68" i="7" s="1" a="1"/>
  <c r="ACE68" i="7" s="1"/>
  <c r="ACE69" i="7" s="1" a="1"/>
  <c r="ACE69" i="7" s="1"/>
  <c r="ACE70" i="7" s="1" a="1"/>
  <c r="ACE70" i="7" s="1"/>
  <c r="ACE71" i="7" s="1" a="1"/>
  <c r="ACE71" i="7" s="1"/>
  <c r="ACE72" i="7" s="1" a="1"/>
  <c r="ACE72" i="7" s="1"/>
  <c r="ACE73" i="7" s="1" a="1"/>
  <c r="ACE73" i="7" s="1"/>
  <c r="ACE74" i="7" s="1" a="1"/>
  <c r="ACE74" i="7" s="1"/>
  <c r="ACE75" i="7" s="1" a="1"/>
  <c r="ACE75" i="7" s="1"/>
  <c r="ACE76" i="7" s="1" a="1"/>
  <c r="ACE76" i="7" s="1"/>
  <c r="ACE77" i="7" s="1" a="1"/>
  <c r="ACE77" i="7" s="1"/>
  <c r="ACE78" i="7" s="1" a="1"/>
  <c r="ACE78" i="7" s="1"/>
  <c r="ACE79" i="7" s="1" a="1"/>
  <c r="ACE79" i="7" s="1"/>
  <c r="ACE80" i="7" s="1" a="1"/>
  <c r="ACE80" i="7" s="1"/>
  <c r="ACE81" i="7" s="1" a="1"/>
  <c r="ACE81" i="7" s="1"/>
  <c r="ACE82" i="7" s="1" a="1"/>
  <c r="ACE82" i="7" s="1"/>
  <c r="ACE83" i="7" s="1" a="1"/>
  <c r="ACE83" i="7" s="1"/>
  <c r="ACE84" i="7" s="1" a="1"/>
  <c r="ACE84" i="7" s="1"/>
  <c r="ACE85" i="7" s="1" a="1"/>
  <c r="ACE85" i="7" s="1"/>
  <c r="ACE86" i="7" s="1" a="1"/>
  <c r="ACE86" i="7" s="1"/>
  <c r="ACE87" i="7" s="1" a="1"/>
  <c r="ACE87" i="7" s="1"/>
  <c r="ACE88" i="7" s="1" a="1"/>
  <c r="ACE88" i="7" s="1"/>
  <c r="ACE89" i="7" s="1" a="1"/>
  <c r="ACE89" i="7" s="1"/>
  <c r="ACE90" i="7" s="1" a="1"/>
  <c r="ACE90" i="7" s="1"/>
  <c r="ACE91" i="7" s="1" a="1"/>
  <c r="ACE91" i="7" s="1"/>
  <c r="ACE92" i="7" s="1" a="1"/>
  <c r="ACE92" i="7" s="1"/>
  <c r="ACE93" i="7" s="1" a="1"/>
  <c r="ACE93" i="7" s="1"/>
  <c r="ACE94" i="7" s="1" a="1"/>
  <c r="ACE94" i="7" s="1"/>
  <c r="ACE95" i="7" s="1" a="1"/>
  <c r="ACE95" i="7" s="1"/>
  <c r="ACE96" i="7" s="1" a="1"/>
  <c r="ACE96" i="7" s="1"/>
  <c r="ACE97" i="7" s="1" a="1"/>
  <c r="ACE97" i="7" s="1"/>
  <c r="ACE98" i="7" s="1" a="1"/>
  <c r="ACE98" i="7" s="1"/>
  <c r="ACE99" i="7" s="1" a="1"/>
  <c r="ACE99" i="7" s="1"/>
  <c r="ACE100" i="7" s="1" a="1"/>
  <c r="ACE100" i="7" s="1"/>
  <c r="ACE101" i="7" s="1" a="1"/>
  <c r="ACE101" i="7" s="1"/>
  <c r="ACE102" i="7" s="1" a="1"/>
  <c r="ACE102" i="7" s="1"/>
  <c r="ACE103" i="7" s="1" a="1"/>
  <c r="ACE103" i="7" s="1"/>
  <c r="ACE104" i="7" s="1" a="1"/>
  <c r="ACE104" i="7" s="1"/>
  <c r="ACE105" i="7" s="1" a="1"/>
  <c r="ACE105" i="7" s="1"/>
  <c r="ACE106" i="7" s="1" a="1"/>
  <c r="ACE106" i="7" s="1"/>
  <c r="ACE107" i="7" s="1" a="1"/>
  <c r="ACE107" i="7" s="1"/>
  <c r="ACE108" i="7" s="1" a="1"/>
  <c r="ACE108" i="7" s="1"/>
  <c r="ACE109" i="7" s="1" a="1"/>
  <c r="ACE109" i="7" s="1"/>
  <c r="ACE110" i="7" s="1" a="1"/>
  <c r="ACE110" i="7" s="1"/>
  <c r="ACE111" i="7" s="1" a="1"/>
  <c r="ACE111" i="7" s="1"/>
  <c r="ACE112" i="7" s="1" a="1"/>
  <c r="ACE112" i="7" s="1"/>
  <c r="ACE113" i="7" s="1" a="1"/>
  <c r="ACE113" i="7" s="1"/>
  <c r="ACE114" i="7" s="1" a="1"/>
  <c r="ACE114" i="7" s="1"/>
  <c r="ACE115" i="7" s="1" a="1"/>
  <c r="ACE115" i="7" s="1"/>
  <c r="ACE116" i="7" s="1" a="1"/>
  <c r="ACE116" i="7" s="1"/>
  <c r="ACE117" i="7" s="1" a="1"/>
  <c r="ACE117" i="7" s="1"/>
  <c r="ACE118" i="7" s="1" a="1"/>
  <c r="ACE118" i="7" s="1"/>
  <c r="ACE119" i="7" s="1" a="1"/>
  <c r="ACE119" i="7" s="1"/>
  <c r="ACE120" i="7" s="1" a="1"/>
  <c r="ACE120" i="7" s="1"/>
  <c r="ACE121" i="7" s="1" a="1"/>
  <c r="ACE121" i="7" s="1"/>
  <c r="ACE122" i="7" s="1" a="1"/>
  <c r="ACE122" i="7" s="1"/>
  <c r="ACE123" i="7" s="1" a="1"/>
  <c r="ACE123" i="7" s="1"/>
  <c r="ACE124" i="7" s="1" a="1"/>
  <c r="ACE124" i="7" s="1"/>
  <c r="ACE125" i="7" s="1" a="1"/>
  <c r="ACE125" i="7" s="1"/>
  <c r="ACE126" i="7" s="1" a="1"/>
  <c r="ACE126" i="7" s="1"/>
  <c r="ACE127" i="7" s="1" a="1"/>
  <c r="ACE127" i="7" s="1"/>
  <c r="ACE128" i="7" s="1" a="1"/>
  <c r="ACE128" i="7" s="1"/>
  <c r="ACE129" i="7" s="1" a="1"/>
  <c r="ACE129" i="7" s="1"/>
  <c r="ACE130" i="7" s="1" a="1"/>
  <c r="ACE130" i="7" s="1"/>
  <c r="ACE131" i="7" s="1" a="1"/>
  <c r="ACE131" i="7" s="1"/>
  <c r="ACE132" i="7" s="1" a="1"/>
  <c r="ACE132" i="7" s="1"/>
  <c r="ACE133" i="7" s="1" a="1"/>
  <c r="ACE133" i="7" s="1"/>
  <c r="ACE134" i="7" s="1" a="1"/>
  <c r="ACE134" i="7" s="1"/>
  <c r="ACE135" i="7" s="1" a="1"/>
  <c r="ACE135" i="7" s="1"/>
  <c r="ACE136" i="7" s="1" a="1"/>
  <c r="ACE136" i="7" s="1"/>
  <c r="ACE137" i="7" s="1" a="1"/>
  <c r="ACE137" i="7" s="1"/>
  <c r="ACE138" i="7" s="1" a="1"/>
  <c r="ACE138" i="7" s="1"/>
  <c r="ACE139" i="7" s="1" a="1"/>
  <c r="ACE139" i="7" s="1"/>
  <c r="ACE140" i="7" s="1" a="1"/>
  <c r="ACE140" i="7" s="1"/>
  <c r="ACE141" i="7" s="1" a="1"/>
  <c r="ACE141" i="7" s="1"/>
  <c r="ACE142" i="7" s="1" a="1"/>
  <c r="ACE142" i="7" s="1"/>
  <c r="ACE143" i="7" s="1" a="1"/>
  <c r="ACE143" i="7" s="1"/>
  <c r="ACE144" i="7" s="1" a="1"/>
  <c r="ACE144" i="7" s="1"/>
  <c r="ACE145" i="7" s="1" a="1"/>
  <c r="ACE145" i="7" s="1"/>
  <c r="ACE146" i="7" s="1" a="1"/>
  <c r="ACE146" i="7" s="1"/>
  <c r="ACE147" i="7" s="1" a="1"/>
  <c r="ACE147" i="7" s="1"/>
  <c r="ACE148" i="7" s="1" a="1"/>
  <c r="ACE148" i="7" s="1"/>
  <c r="ACE149" i="7" s="1" a="1"/>
  <c r="ACE149" i="7" s="1"/>
  <c r="ACE150" i="7" s="1" a="1"/>
  <c r="ACE150" i="7" s="1"/>
  <c r="ACE151" i="7" s="1" a="1"/>
  <c r="ACE151" i="7" s="1"/>
  <c r="ACE152" i="7" s="1" a="1"/>
  <c r="ACE152" i="7" s="1"/>
  <c r="ACE153" i="7" s="1" a="1"/>
  <c r="ACE153" i="7" s="1"/>
  <c r="ACE154" i="7" s="1" a="1"/>
  <c r="ACE154" i="7" s="1"/>
  <c r="ACE155" i="7" s="1" a="1"/>
  <c r="ACE155" i="7" s="1"/>
  <c r="ACE156" i="7" s="1" a="1"/>
  <c r="ACE156" i="7" s="1"/>
  <c r="ACE157" i="7" s="1" a="1"/>
  <c r="ACE157" i="7" s="1"/>
  <c r="ACE158" i="7" s="1" a="1"/>
  <c r="ACE158" i="7" s="1"/>
  <c r="ACE159" i="7" s="1" a="1"/>
  <c r="ACE159" i="7" s="1"/>
  <c r="ACE160" i="7" s="1" a="1"/>
  <c r="ACE160" i="7" s="1"/>
  <c r="ACE161" i="7" s="1" a="1"/>
  <c r="ACE161" i="7" s="1"/>
  <c r="ACE162" i="7" s="1" a="1"/>
  <c r="ACE162" i="7" s="1"/>
  <c r="ACE163" i="7" s="1" a="1"/>
  <c r="ACE163" i="7" s="1"/>
  <c r="ACE164" i="7" s="1" a="1"/>
  <c r="ACE164" i="7" s="1"/>
  <c r="ACE165" i="7" s="1" a="1"/>
  <c r="ACE165" i="7" s="1"/>
  <c r="ACE166" i="7" s="1" a="1"/>
  <c r="ACE166" i="7" s="1"/>
  <c r="ACE167" i="7" s="1" a="1"/>
  <c r="ACE167" i="7" s="1"/>
  <c r="ACE168" i="7" s="1" a="1"/>
  <c r="ACE168" i="7" s="1"/>
  <c r="ACE169" i="7" s="1" a="1"/>
  <c r="ACE169" i="7" s="1"/>
  <c r="ACE170" i="7" s="1" a="1"/>
  <c r="ACE170" i="7" s="1"/>
  <c r="ACE171" i="7" s="1" a="1"/>
  <c r="ACE171" i="7" s="1"/>
  <c r="ACE172" i="7" s="1" a="1"/>
  <c r="ACE172" i="7" s="1"/>
  <c r="ACE173" i="7" s="1" a="1"/>
  <c r="ACE173" i="7" s="1"/>
  <c r="ACE174" i="7" s="1" a="1"/>
  <c r="ACE174" i="7" s="1"/>
  <c r="ACE175" i="7" s="1" a="1"/>
  <c r="ACE175" i="7" s="1"/>
  <c r="ACE176" i="7" s="1" a="1"/>
  <c r="ACE176" i="7" s="1"/>
  <c r="ACE177" i="7" s="1" a="1"/>
  <c r="ACE177" i="7" s="1"/>
  <c r="ACE178" i="7" s="1" a="1"/>
  <c r="ACE178" i="7" s="1"/>
  <c r="ACE179" i="7" s="1" a="1"/>
  <c r="ACE179" i="7" s="1"/>
  <c r="ACE180" i="7" s="1" a="1"/>
  <c r="ACE180" i="7" s="1"/>
  <c r="ACE181" i="7" s="1" a="1"/>
  <c r="ACE181" i="7" s="1"/>
  <c r="ACE182" i="7" s="1" a="1"/>
  <c r="ACE182" i="7" s="1"/>
  <c r="ACE183" i="7" s="1" a="1"/>
  <c r="ACE183" i="7" s="1"/>
  <c r="ACE184" i="7" s="1" a="1"/>
  <c r="ACE184" i="7" s="1"/>
  <c r="ACE185" i="7" s="1" a="1"/>
  <c r="ACE185" i="7" s="1"/>
  <c r="ACE186" i="7" s="1" a="1"/>
  <c r="ACE186" i="7" s="1"/>
  <c r="ACE187" i="7" s="1" a="1"/>
  <c r="ACE187" i="7" s="1"/>
  <c r="ACE188" i="7" s="1" a="1"/>
  <c r="ACE188" i="7" s="1"/>
  <c r="ACE189" i="7" s="1" a="1"/>
  <c r="ACE189" i="7" s="1"/>
  <c r="ACE190" i="7" s="1" a="1"/>
  <c r="ACE190" i="7" s="1"/>
  <c r="ACE191" i="7" s="1" a="1"/>
  <c r="ACE191" i="7" s="1"/>
  <c r="ACE192" i="7" s="1" a="1"/>
  <c r="ACE192" i="7" s="1"/>
  <c r="ACE193" i="7" s="1" a="1"/>
  <c r="ACE193" i="7" s="1"/>
  <c r="ACE194" i="7" s="1" a="1"/>
  <c r="ACE194" i="7" s="1"/>
  <c r="ACE195" i="7" s="1" a="1"/>
  <c r="ACE195" i="7" s="1"/>
  <c r="ACE196" i="7" s="1" a="1"/>
  <c r="ACE196" i="7" s="1"/>
  <c r="ACE197" i="7" s="1" a="1"/>
  <c r="ACE197" i="7" s="1"/>
  <c r="ACE198" i="7" s="1" a="1"/>
  <c r="ACE198" i="7" s="1"/>
  <c r="ACE199" i="7" s="1" a="1"/>
  <c r="ACE199" i="7" s="1"/>
  <c r="ACE200" i="7" s="1" a="1"/>
  <c r="ACE200" i="7" s="1"/>
  <c r="ACE201" i="7" s="1" a="1"/>
  <c r="ACE201" i="7" s="1"/>
  <c r="ACE202" i="7" s="1" a="1"/>
  <c r="ACE202" i="7" s="1"/>
  <c r="ACE203" i="7" s="1" a="1"/>
  <c r="ACE203" i="7" s="1"/>
  <c r="ACE204" i="7" s="1" a="1"/>
  <c r="ACE204" i="7" s="1"/>
  <c r="ACE205" i="7" s="1" a="1"/>
  <c r="ACE205" i="7" s="1"/>
  <c r="ACE206" i="7" s="1" a="1"/>
  <c r="ACE206" i="7" s="1"/>
  <c r="ACE207" i="7" s="1" a="1"/>
  <c r="ACE207" i="7" s="1"/>
  <c r="ACE208" i="7" s="1" a="1"/>
  <c r="ACE208" i="7" s="1"/>
  <c r="ACE209" i="7" s="1" a="1"/>
  <c r="ACE209" i="7" s="1"/>
  <c r="ACE210" i="7" s="1" a="1"/>
  <c r="ACE210" i="7" s="1"/>
  <c r="ACE211" i="7" s="1" a="1"/>
  <c r="ACE211" i="7" s="1"/>
  <c r="ACE212" i="7" s="1" a="1"/>
  <c r="ACE212" i="7" s="1"/>
  <c r="ACE213" i="7" s="1" a="1"/>
  <c r="ACE213" i="7" s="1"/>
  <c r="ACE214" i="7" s="1" a="1"/>
  <c r="ACE214" i="7" s="1"/>
  <c r="ACE215" i="7" s="1" a="1"/>
  <c r="ACE215" i="7" s="1"/>
  <c r="ACE216" i="7" s="1" a="1"/>
  <c r="ACE216" i="7" s="1"/>
  <c r="ACE217" i="7" s="1" a="1"/>
  <c r="ACE217" i="7" s="1"/>
  <c r="ACE218" i="7" s="1" a="1"/>
  <c r="ACE218" i="7" s="1"/>
  <c r="ACE219" i="7" s="1" a="1"/>
  <c r="ACE219" i="7" s="1"/>
  <c r="ACE220" i="7" s="1" a="1"/>
  <c r="ACE220" i="7" s="1"/>
  <c r="ACE221" i="7" s="1" a="1"/>
  <c r="ACE221" i="7" s="1"/>
  <c r="ACE222" i="7" s="1" a="1"/>
  <c r="ACE222" i="7" s="1"/>
  <c r="ACE223" i="7" s="1" a="1"/>
  <c r="ACE223" i="7" s="1"/>
  <c r="ACE224" i="7" s="1" a="1"/>
  <c r="ACE224" i="7" s="1"/>
  <c r="ACE225" i="7" s="1" a="1"/>
  <c r="ACE225" i="7" s="1"/>
  <c r="ACE226" i="7" s="1" a="1"/>
  <c r="ACE226" i="7" s="1"/>
  <c r="ACE227" i="7" s="1" a="1"/>
  <c r="ACE227" i="7" s="1"/>
  <c r="ACE228" i="7" s="1" a="1"/>
  <c r="ACE228" i="7" s="1"/>
  <c r="ACE229" i="7" s="1" a="1"/>
  <c r="ACE229" i="7" s="1"/>
  <c r="ACE230" i="7" s="1" a="1"/>
  <c r="ACE230" i="7" s="1"/>
  <c r="ACE231" i="7" s="1" a="1"/>
  <c r="ACE231" i="7" s="1"/>
  <c r="ACE232" i="7" s="1" a="1"/>
  <c r="ACE232" i="7" s="1"/>
  <c r="ACE233" i="7" s="1" a="1"/>
  <c r="ACE233" i="7" s="1"/>
  <c r="ACE234" i="7" s="1" a="1"/>
  <c r="ACE234" i="7" s="1"/>
  <c r="ACE235" i="7" s="1" a="1"/>
  <c r="ACE235" i="7" s="1"/>
  <c r="ACE236" i="7" s="1" a="1"/>
  <c r="ACE236" i="7" s="1"/>
  <c r="ACE237" i="7" s="1" a="1"/>
  <c r="ACE237" i="7" s="1"/>
  <c r="ACE238" i="7" s="1" a="1"/>
  <c r="ACE238" i="7" s="1"/>
  <c r="ACE239" i="7" s="1" a="1"/>
  <c r="ACE239" i="7" s="1"/>
  <c r="ACE240" i="7" s="1" a="1"/>
  <c r="ACE240" i="7" s="1"/>
  <c r="ACE241" i="7" s="1" a="1"/>
  <c r="ACE241" i="7" s="1"/>
  <c r="ACE242" i="7" s="1" a="1"/>
  <c r="ACE242" i="7" s="1"/>
  <c r="ACE243" i="7" s="1" a="1"/>
  <c r="ACE243" i="7" s="1"/>
  <c r="ACE244" i="7" s="1" a="1"/>
  <c r="ACE244" i="7" s="1"/>
  <c r="ACE245" i="7" s="1" a="1"/>
  <c r="ACE245" i="7" s="1"/>
  <c r="ACE246" i="7" s="1" a="1"/>
  <c r="ACE246" i="7" s="1"/>
  <c r="ACE247" i="7" s="1" a="1"/>
  <c r="ACE247" i="7" s="1"/>
  <c r="ACE248" i="7" s="1" a="1"/>
  <c r="ACE248" i="7" s="1"/>
  <c r="ACE249" i="7" s="1" a="1"/>
  <c r="ACE249" i="7" s="1"/>
  <c r="ACE250" i="7" s="1" a="1"/>
  <c r="ACE250" i="7" s="1"/>
  <c r="ACE251" i="7" s="1" a="1"/>
  <c r="ACE251" i="7" s="1"/>
  <c r="ACE252" i="7" s="1" a="1"/>
  <c r="ACE252" i="7" s="1"/>
  <c r="ACE253" i="7" s="1" a="1"/>
  <c r="ACE253" i="7" s="1"/>
  <c r="ACE254" i="7" s="1" a="1"/>
  <c r="ACE254" i="7" s="1"/>
  <c r="ACE255" i="7" s="1" a="1"/>
  <c r="ACE255" i="7" s="1"/>
  <c r="ACE256" i="7" s="1" a="1"/>
  <c r="ACE256" i="7" s="1"/>
  <c r="ACE257" i="7" s="1" a="1"/>
  <c r="ACE257" i="7" s="1"/>
  <c r="ACE258" i="7" s="1" a="1"/>
  <c r="ACE258" i="7" s="1"/>
  <c r="ACE259" i="7" s="1" a="1"/>
  <c r="ACE259" i="7" s="1"/>
  <c r="ACE260" i="7" s="1" a="1"/>
  <c r="ACE260" i="7" s="1"/>
  <c r="ACE261" i="7" s="1" a="1"/>
  <c r="ACE261" i="7" s="1"/>
  <c r="ACE262" i="7" s="1" a="1"/>
  <c r="ACE262" i="7" s="1"/>
  <c r="ACE263" i="7" s="1" a="1"/>
  <c r="ACE263" i="7" s="1"/>
  <c r="ACE264" i="7" s="1" a="1"/>
  <c r="ACE264" i="7" s="1"/>
  <c r="ACE265" i="7" s="1" a="1"/>
  <c r="ACE265" i="7" s="1"/>
  <c r="ACE266" i="7" s="1" a="1"/>
  <c r="ACE266" i="7" s="1"/>
  <c r="ACE267" i="7" s="1" a="1"/>
  <c r="ACE267" i="7" s="1"/>
  <c r="ACE268" i="7" s="1" a="1"/>
  <c r="ACE268" i="7" s="1"/>
  <c r="ACE269" i="7" s="1" a="1"/>
  <c r="ACE269" i="7" s="1"/>
  <c r="ACE270" i="7" s="1" a="1"/>
  <c r="ACE270" i="7" s="1"/>
  <c r="ACE271" i="7" s="1" a="1"/>
  <c r="ACE271" i="7" s="1"/>
  <c r="ACE272" i="7" s="1" a="1"/>
  <c r="ACE272" i="7" s="1"/>
  <c r="ACE273" i="7" s="1" a="1"/>
  <c r="ACE273" i="7" s="1"/>
  <c r="ACE274" i="7" s="1" a="1"/>
  <c r="ACE274" i="7" s="1"/>
  <c r="ACE275" i="7" s="1" a="1"/>
  <c r="ACE275" i="7" s="1"/>
  <c r="ACE276" i="7" s="1" a="1"/>
  <c r="ACE276" i="7" s="1"/>
  <c r="ACE277" i="7" s="1" a="1"/>
  <c r="ACE277" i="7" s="1"/>
  <c r="ACE278" i="7" s="1" a="1"/>
  <c r="ACE278" i="7" s="1"/>
  <c r="ACE279" i="7" s="1" a="1"/>
  <c r="ACE279" i="7" s="1"/>
  <c r="ACE280" i="7" s="1" a="1"/>
  <c r="ACE280" i="7" s="1"/>
  <c r="ACE281" i="7" s="1" a="1"/>
  <c r="ACE281" i="7" s="1"/>
  <c r="ACE282" i="7" s="1" a="1"/>
  <c r="ACE282" i="7" s="1"/>
  <c r="ACE283" i="7" s="1" a="1"/>
  <c r="ACE283" i="7" s="1"/>
  <c r="ACE284" i="7" s="1" a="1"/>
  <c r="ACE284" i="7" s="1"/>
  <c r="ACE285" i="7" s="1" a="1"/>
  <c r="ACE285" i="7" s="1"/>
  <c r="ACE286" i="7" s="1" a="1"/>
  <c r="ACE286" i="7" s="1"/>
  <c r="ACE287" i="7" s="1" a="1"/>
  <c r="ACE287" i="7" s="1"/>
  <c r="ACE288" i="7" s="1" a="1"/>
  <c r="ACE288" i="7" s="1"/>
  <c r="ACE289" i="7" s="1" a="1"/>
  <c r="ACE289" i="7" s="1"/>
  <c r="ACE290" i="7" s="1" a="1"/>
  <c r="ACE290" i="7" s="1"/>
  <c r="ACE291" i="7" s="1" a="1"/>
  <c r="ACE291" i="7" s="1"/>
  <c r="ACE292" i="7" s="1" a="1"/>
  <c r="ACE292" i="7" s="1"/>
  <c r="ACE293" i="7" s="1" a="1"/>
  <c r="ACE293" i="7" s="1"/>
  <c r="ACE294" i="7" s="1" a="1"/>
  <c r="ACE294" i="7" s="1"/>
  <c r="ACE295" i="7" s="1" a="1"/>
  <c r="ACE295" i="7" s="1"/>
  <c r="ACE296" i="7" s="1" a="1"/>
  <c r="ACE296" i="7" s="1"/>
  <c r="ACE297" i="7" s="1" a="1"/>
  <c r="ACE297" i="7" s="1"/>
  <c r="ACE298" i="7" s="1" a="1"/>
  <c r="ACE298" i="7" s="1"/>
  <c r="ACE299" i="7" s="1" a="1"/>
  <c r="ACE299" i="7" s="1"/>
  <c r="ACE300" i="7" s="1" a="1"/>
  <c r="ACE300" i="7" s="1"/>
  <c r="ACE301" i="7" s="1" a="1"/>
  <c r="ACE301" i="7" s="1"/>
  <c r="ACE302" i="7" s="1" a="1"/>
  <c r="ACE302" i="7" s="1"/>
  <c r="ACE303" i="7" s="1" a="1"/>
  <c r="ACE303" i="7" s="1"/>
  <c r="ACE304" i="7" s="1" a="1"/>
  <c r="ACE304" i="7" s="1"/>
  <c r="ACE305" i="7" s="1" a="1"/>
  <c r="ACE305" i="7" s="1"/>
  <c r="ACE306" i="7" s="1" a="1"/>
  <c r="ACE306" i="7" s="1"/>
  <c r="ACE307" i="7" s="1" a="1"/>
  <c r="ACE307" i="7" s="1"/>
  <c r="ACE308" i="7" s="1" a="1"/>
  <c r="ACE308" i="7" s="1"/>
  <c r="ACE309" i="7" s="1" a="1"/>
  <c r="ACE309" i="7" s="1"/>
  <c r="ACE310" i="7" s="1" a="1"/>
  <c r="ACE310" i="7" s="1"/>
  <c r="ACE311" i="7" s="1" a="1"/>
  <c r="ACE311" i="7" s="1"/>
  <c r="ACE312" i="7" s="1" a="1"/>
  <c r="ACE312" i="7" s="1"/>
  <c r="ACE313" i="7" s="1" a="1"/>
  <c r="ACE313" i="7" s="1"/>
  <c r="ACE314" i="7" s="1" a="1"/>
  <c r="ACE314" i="7" s="1"/>
  <c r="ACE315" i="7" s="1" a="1"/>
  <c r="ACE315" i="7" s="1"/>
  <c r="ACE316" i="7" s="1" a="1"/>
  <c r="ACE316" i="7" s="1"/>
  <c r="ACE317" i="7" s="1" a="1"/>
  <c r="ACE317" i="7" s="1"/>
  <c r="ACE318" i="7" s="1" a="1"/>
  <c r="ACE318" i="7" s="1"/>
  <c r="ACE319" i="7" s="1" a="1"/>
  <c r="ACE319" i="7" s="1"/>
  <c r="ACE320" i="7" s="1" a="1"/>
  <c r="ACE320" i="7" s="1"/>
  <c r="ACE321" i="7" s="1" a="1"/>
  <c r="ACE321" i="7" s="1"/>
  <c r="ACE322" i="7" s="1" a="1"/>
  <c r="ACE322" i="7" s="1"/>
  <c r="ACE323" i="7" s="1" a="1"/>
  <c r="ACE323" i="7" s="1"/>
  <c r="ACE324" i="7" s="1" a="1"/>
  <c r="ACE324" i="7" s="1"/>
  <c r="ACE325" i="7" s="1" a="1"/>
  <c r="ACE325" i="7" s="1"/>
  <c r="ACE326" i="7" s="1" a="1"/>
  <c r="ACE326" i="7" s="1"/>
  <c r="ACE327" i="7" s="1" a="1"/>
  <c r="ACE327" i="7" s="1"/>
  <c r="ACE328" i="7" s="1" a="1"/>
  <c r="ACE328" i="7" s="1"/>
  <c r="ACE329" i="7" s="1" a="1"/>
  <c r="ACE329" i="7" s="1"/>
  <c r="ACE330" i="7" s="1" a="1"/>
  <c r="ACE330" i="7" s="1"/>
  <c r="ACE331" i="7" s="1" a="1"/>
  <c r="ACE331" i="7" s="1"/>
  <c r="ACE332" i="7" s="1" a="1"/>
  <c r="ACE332" i="7" s="1"/>
  <c r="ACE333" i="7" s="1" a="1"/>
  <c r="ACE333" i="7" s="1"/>
  <c r="ACE334" i="7" s="1" a="1"/>
  <c r="ACE334" i="7" s="1"/>
  <c r="ACE335" i="7" s="1" a="1"/>
  <c r="ACE335" i="7" s="1"/>
  <c r="ACE336" i="7" s="1" a="1"/>
  <c r="ACE336" i="7" s="1"/>
  <c r="ACE337" i="7" s="1" a="1"/>
  <c r="ACE337" i="7" s="1"/>
  <c r="ACE338" i="7" s="1" a="1"/>
  <c r="ACE338" i="7" s="1"/>
  <c r="ACE339" i="7" s="1" a="1"/>
  <c r="ACE339" i="7" s="1"/>
  <c r="ACE340" i="7" s="1" a="1"/>
  <c r="ACE340" i="7" s="1"/>
  <c r="ACE341" i="7" s="1" a="1"/>
  <c r="ACE341" i="7" s="1"/>
  <c r="ACE342" i="7" s="1" a="1"/>
  <c r="ACE342" i="7" s="1"/>
  <c r="ACE343" i="7" s="1" a="1"/>
  <c r="ACE343" i="7" s="1"/>
  <c r="ACE344" i="7" s="1" a="1"/>
  <c r="ACE344" i="7" s="1"/>
  <c r="ACE345" i="7" s="1" a="1"/>
  <c r="ACE345" i="7" s="1"/>
  <c r="ACE346" i="7" s="1" a="1"/>
  <c r="ACE346" i="7" s="1"/>
  <c r="ACE347" i="7" s="1" a="1"/>
  <c r="ACE347" i="7" s="1"/>
  <c r="ACE348" i="7" s="1" a="1"/>
  <c r="ACE348" i="7" s="1"/>
  <c r="ACE349" i="7" s="1" a="1"/>
  <c r="ACE349" i="7" s="1"/>
  <c r="AHP14" i="7" a="1"/>
  <c r="AHP14" i="7" s="1"/>
  <c r="AHP15" i="7" s="1" a="1"/>
  <c r="AHP15" i="7" s="1"/>
  <c r="AHP16" i="7" s="1" a="1"/>
  <c r="AHP16" i="7" s="1"/>
  <c r="AHP17" i="7" s="1" a="1"/>
  <c r="AHP17" i="7" s="1"/>
  <c r="AHP18" i="7" s="1" a="1"/>
  <c r="AHP18" i="7" s="1"/>
  <c r="AHP19" i="7" s="1" a="1"/>
  <c r="AHP19" i="7" s="1"/>
  <c r="AHP20" i="7" s="1" a="1"/>
  <c r="AHP20" i="7" s="1"/>
  <c r="AHP21" i="7" s="1" a="1"/>
  <c r="AHP21" i="7" s="1"/>
  <c r="AHP22" i="7" s="1" a="1"/>
  <c r="AHP22" i="7" s="1"/>
  <c r="AHP23" i="7" s="1" a="1"/>
  <c r="AHP23" i="7" s="1"/>
  <c r="AHP24" i="7" s="1" a="1"/>
  <c r="AHP24" i="7" s="1"/>
  <c r="AHP25" i="7" s="1" a="1"/>
  <c r="AHP25" i="7" s="1"/>
  <c r="AHP26" i="7" s="1" a="1"/>
  <c r="AHP26" i="7" s="1"/>
  <c r="AHP27" i="7" s="1" a="1"/>
  <c r="AHP27" i="7" s="1"/>
  <c r="AHP28" i="7" s="1" a="1"/>
  <c r="AHP28" i="7" s="1"/>
  <c r="AHP29" i="7" s="1" a="1"/>
  <c r="AHP29" i="7" s="1"/>
  <c r="AHP30" i="7" s="1" a="1"/>
  <c r="AHP30" i="7" s="1"/>
  <c r="AHP31" i="7" s="1" a="1"/>
  <c r="AHP31" i="7" s="1"/>
  <c r="AHP32" i="7" s="1" a="1"/>
  <c r="AHP32" i="7" s="1"/>
  <c r="AHP33" i="7" s="1" a="1"/>
  <c r="AHP33" i="7" s="1"/>
  <c r="AHP34" i="7" s="1" a="1"/>
  <c r="AHP34" i="7" s="1"/>
  <c r="AHP35" i="7" s="1" a="1"/>
  <c r="AHP35" i="7" s="1"/>
  <c r="AHP36" i="7" s="1" a="1"/>
  <c r="AHP36" i="7" s="1"/>
  <c r="AHP37" i="7" s="1" a="1"/>
  <c r="AHP37" i="7" s="1"/>
  <c r="AHP38" i="7" s="1" a="1"/>
  <c r="AHP38" i="7" s="1"/>
  <c r="AHP39" i="7" s="1" a="1"/>
  <c r="AHP39" i="7" s="1"/>
  <c r="AHP40" i="7" s="1" a="1"/>
  <c r="AHP40" i="7" s="1"/>
  <c r="AHP41" i="7" s="1" a="1"/>
  <c r="AHP41" i="7" s="1"/>
  <c r="AHP42" i="7" s="1" a="1"/>
  <c r="AHP42" i="7" s="1"/>
  <c r="AHP43" i="7" s="1" a="1"/>
  <c r="AHP43" i="7" s="1"/>
  <c r="AHP44" i="7" s="1" a="1"/>
  <c r="AHP44" i="7" s="1"/>
  <c r="AHP45" i="7" s="1" a="1"/>
  <c r="AHP45" i="7" s="1"/>
  <c r="AHP46" i="7" s="1" a="1"/>
  <c r="AHP46" i="7" s="1"/>
  <c r="AHP47" i="7" s="1" a="1"/>
  <c r="AHP47" i="7" s="1"/>
  <c r="AHP48" i="7" s="1" a="1"/>
  <c r="AHP48" i="7" s="1"/>
  <c r="AHP49" i="7" s="1" a="1"/>
  <c r="AHP49" i="7" s="1"/>
  <c r="AHP50" i="7" s="1" a="1"/>
  <c r="AHP50" i="7" s="1"/>
  <c r="AHP51" i="7" s="1" a="1"/>
  <c r="AHP51" i="7" s="1"/>
  <c r="AHP52" i="7" s="1" a="1"/>
  <c r="AHP52" i="7" s="1"/>
  <c r="AHP53" i="7" s="1" a="1"/>
  <c r="AHP53" i="7" s="1"/>
  <c r="AHP54" i="7" s="1" a="1"/>
  <c r="AHP54" i="7" s="1"/>
  <c r="AHP55" i="7" s="1" a="1"/>
  <c r="AHP55" i="7" s="1"/>
  <c r="AHP56" i="7" s="1" a="1"/>
  <c r="AHP56" i="7" s="1"/>
  <c r="AHP57" i="7" s="1" a="1"/>
  <c r="AHP57" i="7" s="1"/>
  <c r="AHP58" i="7" s="1" a="1"/>
  <c r="AHP58" i="7" s="1"/>
  <c r="AHP59" i="7" s="1" a="1"/>
  <c r="AHP59" i="7" s="1"/>
  <c r="AHP60" i="7" s="1" a="1"/>
  <c r="AHP60" i="7" s="1"/>
  <c r="AHP61" i="7" s="1" a="1"/>
  <c r="AHP61" i="7" s="1"/>
  <c r="AHP62" i="7" s="1" a="1"/>
  <c r="AHP62" i="7" s="1"/>
  <c r="AHP63" i="7" s="1" a="1"/>
  <c r="AHP63" i="7" s="1"/>
  <c r="AHP64" i="7" s="1" a="1"/>
  <c r="AHP64" i="7" s="1"/>
  <c r="AHP65" i="7" s="1" a="1"/>
  <c r="AHP65" i="7" s="1"/>
  <c r="AHP66" i="7" s="1" a="1"/>
  <c r="AHP66" i="7" s="1"/>
  <c r="AHP67" i="7" s="1" a="1"/>
  <c r="AHP67" i="7" s="1"/>
  <c r="AHP68" i="7" s="1" a="1"/>
  <c r="AHP68" i="7" s="1"/>
  <c r="AHP69" i="7" s="1" a="1"/>
  <c r="AHP69" i="7" s="1"/>
  <c r="AHP70" i="7" s="1" a="1"/>
  <c r="AHP70" i="7" s="1"/>
  <c r="AHP71" i="7" s="1" a="1"/>
  <c r="AHP71" i="7" s="1"/>
  <c r="AHP72" i="7" s="1" a="1"/>
  <c r="AHP72" i="7" s="1"/>
  <c r="AHP73" i="7" s="1" a="1"/>
  <c r="AHP73" i="7" s="1"/>
  <c r="AHP74" i="7" s="1" a="1"/>
  <c r="AHP74" i="7" s="1"/>
  <c r="AHP75" i="7" s="1" a="1"/>
  <c r="AHP75" i="7" s="1"/>
  <c r="AHP76" i="7" s="1" a="1"/>
  <c r="AHP76" i="7" s="1"/>
  <c r="AHP77" i="7" s="1" a="1"/>
  <c r="AHP77" i="7" s="1"/>
  <c r="AHP78" i="7" s="1" a="1"/>
  <c r="AHP78" i="7" s="1"/>
  <c r="AHP79" i="7" s="1" a="1"/>
  <c r="AHP79" i="7" s="1"/>
  <c r="AHP80" i="7" s="1" a="1"/>
  <c r="AHP80" i="7" s="1"/>
  <c r="AHP81" i="7" s="1" a="1"/>
  <c r="AHP81" i="7" s="1"/>
  <c r="AHP82" i="7" s="1" a="1"/>
  <c r="AHP82" i="7" s="1"/>
  <c r="AHP83" i="7" s="1" a="1"/>
  <c r="AHP83" i="7" s="1"/>
  <c r="AHP84" i="7" s="1" a="1"/>
  <c r="AHP84" i="7" s="1"/>
  <c r="AHP85" i="7" s="1" a="1"/>
  <c r="AHP85" i="7" s="1"/>
  <c r="AHP86" i="7" s="1" a="1"/>
  <c r="AHP86" i="7" s="1"/>
  <c r="AHP87" i="7" s="1" a="1"/>
  <c r="AHP87" i="7" s="1"/>
  <c r="AHP88" i="7" s="1" a="1"/>
  <c r="AHP88" i="7" s="1"/>
  <c r="AHP89" i="7" s="1" a="1"/>
  <c r="AHP89" i="7" s="1"/>
  <c r="AHP90" i="7" s="1" a="1"/>
  <c r="AHP90" i="7" s="1"/>
  <c r="AHP91" i="7" s="1" a="1"/>
  <c r="AHP91" i="7" s="1"/>
  <c r="AHP92" i="7" s="1" a="1"/>
  <c r="AHP92" i="7" s="1"/>
  <c r="AHP93" i="7" s="1" a="1"/>
  <c r="AHP93" i="7" s="1"/>
  <c r="AHP94" i="7" s="1" a="1"/>
  <c r="AHP94" i="7" s="1"/>
  <c r="AHP95" i="7" s="1" a="1"/>
  <c r="AHP95" i="7" s="1"/>
  <c r="AHP96" i="7" s="1" a="1"/>
  <c r="AHP96" i="7" s="1"/>
  <c r="AHP97" i="7" s="1" a="1"/>
  <c r="AHP97" i="7" s="1"/>
  <c r="AHP98" i="7" s="1" a="1"/>
  <c r="AHP98" i="7" s="1"/>
  <c r="AHP99" i="7" s="1" a="1"/>
  <c r="AHP99" i="7" s="1"/>
  <c r="AHP100" i="7" s="1" a="1"/>
  <c r="AHP100" i="7" s="1"/>
  <c r="AHP101" i="7" s="1" a="1"/>
  <c r="AHP101" i="7" s="1"/>
  <c r="AHP102" i="7" s="1" a="1"/>
  <c r="AHP102" i="7" s="1"/>
  <c r="AHP103" i="7" s="1" a="1"/>
  <c r="AHP103" i="7" s="1"/>
  <c r="AHP104" i="7" s="1" a="1"/>
  <c r="AHP104" i="7" s="1"/>
  <c r="AHP105" i="7" s="1" a="1"/>
  <c r="AHP105" i="7" s="1"/>
  <c r="AHP106" i="7" s="1" a="1"/>
  <c r="AHP106" i="7" s="1"/>
  <c r="AHP107" i="7" s="1" a="1"/>
  <c r="AHP107" i="7" s="1"/>
  <c r="AHP108" i="7" s="1" a="1"/>
  <c r="AHP108" i="7" s="1"/>
  <c r="AHP109" i="7" s="1" a="1"/>
  <c r="AHP109" i="7" s="1"/>
  <c r="AHP110" i="7" s="1" a="1"/>
  <c r="AHP110" i="7" s="1"/>
  <c r="AHP111" i="7" s="1" a="1"/>
  <c r="AHP111" i="7" s="1"/>
  <c r="AHP112" i="7" s="1" a="1"/>
  <c r="AHP112" i="7" s="1"/>
  <c r="AHP113" i="7" s="1" a="1"/>
  <c r="AHP113" i="7" s="1"/>
  <c r="AHP114" i="7" s="1" a="1"/>
  <c r="AHP114" i="7" s="1"/>
  <c r="AHP115" i="7" s="1" a="1"/>
  <c r="AHP115" i="7" s="1"/>
  <c r="AHP116" i="7" s="1" a="1"/>
  <c r="AHP116" i="7" s="1"/>
  <c r="AHP117" i="7" s="1" a="1"/>
  <c r="AHP117" i="7" s="1"/>
  <c r="AHP118" i="7" s="1" a="1"/>
  <c r="AHP118" i="7" s="1"/>
  <c r="AHP119" i="7" s="1" a="1"/>
  <c r="AHP119" i="7" s="1"/>
  <c r="AHP120" i="7" s="1" a="1"/>
  <c r="AHP120" i="7" s="1"/>
  <c r="AHP121" i="7" s="1" a="1"/>
  <c r="AHP121" i="7" s="1"/>
  <c r="AHP122" i="7" s="1" a="1"/>
  <c r="AHP122" i="7" s="1"/>
  <c r="AHP123" i="7" s="1" a="1"/>
  <c r="AHP123" i="7" s="1"/>
  <c r="AHP124" i="7" s="1" a="1"/>
  <c r="AHP124" i="7" s="1"/>
  <c r="AHP125" i="7" s="1" a="1"/>
  <c r="AHP125" i="7" s="1"/>
  <c r="AHP126" i="7" s="1" a="1"/>
  <c r="AHP126" i="7" s="1"/>
  <c r="AHP127" i="7" s="1" a="1"/>
  <c r="AHP127" i="7" s="1"/>
  <c r="AHP128" i="7" s="1" a="1"/>
  <c r="AHP128" i="7" s="1"/>
  <c r="AHP129" i="7" s="1" a="1"/>
  <c r="AHP129" i="7" s="1"/>
  <c r="AHP130" i="7" s="1" a="1"/>
  <c r="AHP130" i="7" s="1"/>
  <c r="AHP131" i="7" s="1" a="1"/>
  <c r="AHP131" i="7" s="1"/>
  <c r="AHP132" i="7" s="1" a="1"/>
  <c r="AHP132" i="7" s="1"/>
  <c r="AHP133" i="7" s="1" a="1"/>
  <c r="AHP133" i="7" s="1"/>
  <c r="AHP134" i="7" s="1" a="1"/>
  <c r="AHP134" i="7" s="1"/>
  <c r="AHP135" i="7" s="1" a="1"/>
  <c r="AHP135" i="7" s="1"/>
  <c r="AHP136" i="7" s="1" a="1"/>
  <c r="AHP136" i="7" s="1"/>
  <c r="AHP137" i="7" s="1" a="1"/>
  <c r="AHP137" i="7" s="1"/>
  <c r="AHP138" i="7" s="1" a="1"/>
  <c r="AHP138" i="7" s="1"/>
  <c r="AHP139" i="7" s="1" a="1"/>
  <c r="AHP139" i="7" s="1"/>
  <c r="AHP140" i="7" s="1" a="1"/>
  <c r="AHP140" i="7" s="1"/>
  <c r="AHP141" i="7" s="1" a="1"/>
  <c r="AHP141" i="7" s="1"/>
  <c r="AHP142" i="7" s="1" a="1"/>
  <c r="AHP142" i="7" s="1"/>
  <c r="AHP143" i="7" s="1" a="1"/>
  <c r="AHP143" i="7" s="1"/>
  <c r="AHP144" i="7" s="1" a="1"/>
  <c r="AHP144" i="7" s="1"/>
  <c r="AHP145" i="7" s="1" a="1"/>
  <c r="AHP145" i="7" s="1"/>
  <c r="AHP146" i="7" s="1" a="1"/>
  <c r="AHP146" i="7" s="1"/>
  <c r="AHP147" i="7" s="1" a="1"/>
  <c r="AHP147" i="7" s="1"/>
  <c r="AHP148" i="7" s="1" a="1"/>
  <c r="AHP148" i="7" s="1"/>
  <c r="AHP149" i="7" s="1" a="1"/>
  <c r="AHP149" i="7" s="1"/>
  <c r="AHP150" i="7" s="1" a="1"/>
  <c r="AHP150" i="7" s="1"/>
  <c r="AHP151" i="7" s="1" a="1"/>
  <c r="AHP151" i="7" s="1"/>
  <c r="AHP152" i="7" s="1" a="1"/>
  <c r="AHP152" i="7" s="1"/>
  <c r="AHP153" i="7" s="1" a="1"/>
  <c r="AHP153" i="7" s="1"/>
  <c r="AHP154" i="7" s="1" a="1"/>
  <c r="AHP154" i="7" s="1"/>
  <c r="AHP155" i="7" s="1" a="1"/>
  <c r="AHP155" i="7" s="1"/>
  <c r="AHP156" i="7" s="1" a="1"/>
  <c r="AHP156" i="7" s="1"/>
  <c r="AHP157" i="7" s="1" a="1"/>
  <c r="AHP157" i="7" s="1"/>
  <c r="AHP158" i="7" s="1" a="1"/>
  <c r="AHP158" i="7" s="1"/>
  <c r="AHP159" i="7" s="1" a="1"/>
  <c r="AHP159" i="7" s="1"/>
  <c r="AHP160" i="7" s="1" a="1"/>
  <c r="AHP160" i="7" s="1"/>
  <c r="AHP161" i="7" s="1" a="1"/>
  <c r="AHP161" i="7" s="1"/>
  <c r="AHP162" i="7" s="1" a="1"/>
  <c r="AHP162" i="7" s="1"/>
  <c r="AHP163" i="7" s="1" a="1"/>
  <c r="AHP163" i="7" s="1"/>
  <c r="AHP164" i="7" s="1" a="1"/>
  <c r="AHP164" i="7" s="1"/>
  <c r="AHP165" i="7" s="1" a="1"/>
  <c r="AHP165" i="7" s="1"/>
  <c r="AHP166" i="7" s="1" a="1"/>
  <c r="AHP166" i="7" s="1"/>
  <c r="AHP167" i="7" s="1" a="1"/>
  <c r="AHP167" i="7" s="1"/>
  <c r="AHP168" i="7" s="1" a="1"/>
  <c r="AHP168" i="7" s="1"/>
  <c r="AHP169" i="7" s="1" a="1"/>
  <c r="AHP169" i="7" s="1"/>
  <c r="AHP170" i="7" s="1" a="1"/>
  <c r="AHP170" i="7" s="1"/>
  <c r="AHP171" i="7" s="1" a="1"/>
  <c r="AHP171" i="7" s="1"/>
  <c r="AHP172" i="7" s="1" a="1"/>
  <c r="AHP172" i="7" s="1"/>
  <c r="AHP173" i="7" s="1" a="1"/>
  <c r="AHP173" i="7" s="1"/>
  <c r="AHP174" i="7" s="1" a="1"/>
  <c r="AHP174" i="7" s="1"/>
  <c r="AHP175" i="7" s="1" a="1"/>
  <c r="AHP175" i="7" s="1"/>
  <c r="AHP176" i="7" s="1" a="1"/>
  <c r="AHP176" i="7" s="1"/>
  <c r="AHP177" i="7" s="1" a="1"/>
  <c r="AHP177" i="7" s="1"/>
  <c r="AHP178" i="7" s="1" a="1"/>
  <c r="AHP178" i="7" s="1"/>
  <c r="AHP179" i="7" s="1" a="1"/>
  <c r="AHP179" i="7" s="1"/>
  <c r="AHP180" i="7" s="1" a="1"/>
  <c r="AHP180" i="7" s="1"/>
  <c r="AHP181" i="7" s="1" a="1"/>
  <c r="AHP181" i="7" s="1"/>
  <c r="AHP182" i="7" s="1" a="1"/>
  <c r="AHP182" i="7" s="1"/>
  <c r="AHP183" i="7" s="1" a="1"/>
  <c r="AHP183" i="7" s="1"/>
  <c r="AHP184" i="7" s="1" a="1"/>
  <c r="AHP184" i="7" s="1"/>
  <c r="AHP185" i="7" s="1" a="1"/>
  <c r="AHP185" i="7" s="1"/>
  <c r="AHP186" i="7" s="1" a="1"/>
  <c r="AHP186" i="7" s="1"/>
  <c r="AHP187" i="7" s="1" a="1"/>
  <c r="AHP187" i="7" s="1"/>
  <c r="AHP188" i="7" s="1" a="1"/>
  <c r="AHP188" i="7" s="1"/>
  <c r="AHP189" i="7" s="1" a="1"/>
  <c r="AHP189" i="7" s="1"/>
  <c r="AHP190" i="7" s="1" a="1"/>
  <c r="AHP190" i="7" s="1"/>
  <c r="AHP191" i="7" s="1" a="1"/>
  <c r="AHP191" i="7" s="1"/>
  <c r="AHP192" i="7" s="1" a="1"/>
  <c r="AHP192" i="7" s="1"/>
  <c r="AHP193" i="7" s="1" a="1"/>
  <c r="AHP193" i="7" s="1"/>
  <c r="AHP194" i="7" s="1" a="1"/>
  <c r="AHP194" i="7" s="1"/>
  <c r="AHP195" i="7" s="1" a="1"/>
  <c r="AHP195" i="7" s="1"/>
  <c r="AHP196" i="7" s="1" a="1"/>
  <c r="AHP196" i="7" s="1"/>
  <c r="AHP197" i="7" s="1" a="1"/>
  <c r="AHP197" i="7" s="1"/>
  <c r="AHP198" i="7" s="1" a="1"/>
  <c r="AHP198" i="7" s="1"/>
  <c r="AHP199" i="7" s="1" a="1"/>
  <c r="AHP199" i="7" s="1"/>
  <c r="AHP200" i="7" s="1" a="1"/>
  <c r="AHP200" i="7" s="1"/>
  <c r="AHP201" i="7" s="1" a="1"/>
  <c r="AHP201" i="7" s="1"/>
  <c r="AHP202" i="7" s="1" a="1"/>
  <c r="AHP202" i="7" s="1"/>
  <c r="AHP203" i="7" s="1" a="1"/>
  <c r="AHP203" i="7" s="1"/>
  <c r="AHP204" i="7" s="1" a="1"/>
  <c r="AHP204" i="7" s="1"/>
  <c r="AHP205" i="7" s="1" a="1"/>
  <c r="AHP205" i="7" s="1"/>
  <c r="AHP206" i="7" s="1" a="1"/>
  <c r="AHP206" i="7" s="1"/>
  <c r="AHP207" i="7" s="1" a="1"/>
  <c r="AHP207" i="7" s="1"/>
  <c r="AHP208" i="7" s="1" a="1"/>
  <c r="AHP208" i="7" s="1"/>
  <c r="AHP209" i="7" s="1" a="1"/>
  <c r="AHP209" i="7" s="1"/>
  <c r="AHP210" i="7" s="1" a="1"/>
  <c r="AHP210" i="7" s="1"/>
  <c r="AHP211" i="7" s="1" a="1"/>
  <c r="AHP211" i="7" s="1"/>
  <c r="AHP212" i="7" s="1" a="1"/>
  <c r="AHP212" i="7" s="1"/>
  <c r="AHP213" i="7" s="1" a="1"/>
  <c r="AHP213" i="7" s="1"/>
  <c r="AHP214" i="7" s="1" a="1"/>
  <c r="AHP214" i="7" s="1"/>
  <c r="AHP215" i="7" s="1" a="1"/>
  <c r="AHP215" i="7" s="1"/>
  <c r="AHP216" i="7" s="1" a="1"/>
  <c r="AHP216" i="7" s="1"/>
  <c r="AHP217" i="7" s="1" a="1"/>
  <c r="AHP217" i="7" s="1"/>
  <c r="AHP218" i="7" s="1" a="1"/>
  <c r="AHP218" i="7" s="1"/>
  <c r="AHP219" i="7" s="1" a="1"/>
  <c r="AHP219" i="7" s="1"/>
  <c r="AHP220" i="7" s="1" a="1"/>
  <c r="AHP220" i="7" s="1"/>
  <c r="AHP221" i="7" s="1" a="1"/>
  <c r="AHP221" i="7" s="1"/>
  <c r="AHP222" i="7" s="1" a="1"/>
  <c r="AHP222" i="7" s="1"/>
  <c r="AHP223" i="7" s="1" a="1"/>
  <c r="AHP223" i="7" s="1"/>
  <c r="AHP224" i="7" s="1" a="1"/>
  <c r="AHP224" i="7" s="1"/>
  <c r="AHP225" i="7" s="1" a="1"/>
  <c r="AHP225" i="7" s="1"/>
  <c r="AHP226" i="7" s="1" a="1"/>
  <c r="AHP226" i="7" s="1"/>
  <c r="AHP227" i="7" s="1" a="1"/>
  <c r="AHP227" i="7" s="1"/>
  <c r="AHP228" i="7" s="1" a="1"/>
  <c r="AHP228" i="7" s="1"/>
  <c r="AHP229" i="7" s="1" a="1"/>
  <c r="AHP229" i="7" s="1"/>
  <c r="AHP230" i="7" s="1" a="1"/>
  <c r="AHP230" i="7" s="1"/>
  <c r="AHP231" i="7" s="1" a="1"/>
  <c r="AHP231" i="7" s="1"/>
  <c r="AHP232" i="7" s="1" a="1"/>
  <c r="AHP232" i="7" s="1"/>
  <c r="AHP233" i="7" s="1" a="1"/>
  <c r="AHP233" i="7" s="1"/>
  <c r="AHP234" i="7" s="1" a="1"/>
  <c r="AHP234" i="7" s="1"/>
  <c r="AHP235" i="7" s="1" a="1"/>
  <c r="AHP235" i="7" s="1"/>
  <c r="AHP236" i="7" s="1" a="1"/>
  <c r="AHP236" i="7" s="1"/>
  <c r="AHP237" i="7" s="1" a="1"/>
  <c r="AHP237" i="7" s="1"/>
  <c r="AHP238" i="7" s="1" a="1"/>
  <c r="AHP238" i="7" s="1"/>
  <c r="AHP239" i="7" s="1" a="1"/>
  <c r="AHP239" i="7" s="1"/>
  <c r="AHP240" i="7" s="1" a="1"/>
  <c r="AHP240" i="7" s="1"/>
  <c r="AHP241" i="7" s="1" a="1"/>
  <c r="AHP241" i="7" s="1"/>
  <c r="AHP242" i="7" s="1" a="1"/>
  <c r="AHP242" i="7" s="1"/>
  <c r="AHP243" i="7" s="1" a="1"/>
  <c r="AHP243" i="7" s="1"/>
  <c r="AHP244" i="7" s="1" a="1"/>
  <c r="AHP244" i="7" s="1"/>
  <c r="AHP245" i="7" s="1" a="1"/>
  <c r="AHP245" i="7" s="1"/>
  <c r="AHP246" i="7" s="1" a="1"/>
  <c r="AHP246" i="7" s="1"/>
  <c r="AHP247" i="7" s="1" a="1"/>
  <c r="AHP247" i="7" s="1"/>
  <c r="AHP248" i="7" s="1" a="1"/>
  <c r="AHP248" i="7" s="1"/>
  <c r="AHP249" i="7" s="1" a="1"/>
  <c r="AHP249" i="7" s="1"/>
  <c r="AHP250" i="7" s="1" a="1"/>
  <c r="AHP250" i="7" s="1"/>
  <c r="AHP251" i="7" s="1" a="1"/>
  <c r="AHP251" i="7" s="1"/>
  <c r="AHP252" i="7" s="1" a="1"/>
  <c r="AHP252" i="7" s="1"/>
  <c r="AHP253" i="7" s="1" a="1"/>
  <c r="AHP253" i="7" s="1"/>
  <c r="AHP254" i="7" s="1" a="1"/>
  <c r="AHP254" i="7" s="1"/>
  <c r="AHP255" i="7" s="1" a="1"/>
  <c r="AHP255" i="7" s="1"/>
  <c r="AHP256" i="7" s="1" a="1"/>
  <c r="AHP256" i="7" s="1"/>
  <c r="AHP257" i="7" s="1" a="1"/>
  <c r="AHP257" i="7" s="1"/>
  <c r="AHP258" i="7" s="1" a="1"/>
  <c r="AHP258" i="7" s="1"/>
  <c r="AHP259" i="7" s="1" a="1"/>
  <c r="AHP259" i="7" s="1"/>
  <c r="AHP260" i="7" s="1" a="1"/>
  <c r="AHP260" i="7" s="1"/>
  <c r="AHP261" i="7" s="1" a="1"/>
  <c r="AHP261" i="7" s="1"/>
  <c r="AHP262" i="7" s="1" a="1"/>
  <c r="AHP262" i="7" s="1"/>
  <c r="AHP263" i="7" s="1" a="1"/>
  <c r="AHP263" i="7" s="1"/>
  <c r="AHP264" i="7" s="1" a="1"/>
  <c r="AHP264" i="7" s="1"/>
  <c r="AHP265" i="7" s="1" a="1"/>
  <c r="AHP265" i="7" s="1"/>
  <c r="AHP266" i="7" s="1" a="1"/>
  <c r="AHP266" i="7" s="1"/>
  <c r="AHP267" i="7" s="1" a="1"/>
  <c r="AHP267" i="7" s="1"/>
  <c r="AHP268" i="7" s="1" a="1"/>
  <c r="AHP268" i="7" s="1"/>
  <c r="AHP269" i="7" s="1" a="1"/>
  <c r="AHP269" i="7" s="1"/>
  <c r="AHP270" i="7" s="1" a="1"/>
  <c r="AHP270" i="7" s="1"/>
  <c r="AHP271" i="7" s="1" a="1"/>
  <c r="AHP271" i="7" s="1"/>
  <c r="AHP272" i="7" s="1" a="1"/>
  <c r="AHP272" i="7" s="1"/>
  <c r="AHP273" i="7" s="1" a="1"/>
  <c r="AHP273" i="7" s="1"/>
  <c r="AHP274" i="7" s="1" a="1"/>
  <c r="AHP274" i="7" s="1"/>
  <c r="AHP275" i="7" s="1" a="1"/>
  <c r="AHP275" i="7" s="1"/>
  <c r="AHP276" i="7" s="1" a="1"/>
  <c r="AHP276" i="7" s="1"/>
  <c r="AHP277" i="7" s="1" a="1"/>
  <c r="AHP277" i="7" s="1"/>
  <c r="AHP278" i="7" s="1" a="1"/>
  <c r="AHP278" i="7" s="1"/>
  <c r="AHP279" i="7" s="1" a="1"/>
  <c r="AHP279" i="7" s="1"/>
  <c r="AHP280" i="7" s="1" a="1"/>
  <c r="AHP280" i="7" s="1"/>
  <c r="AHP281" i="7" s="1" a="1"/>
  <c r="AHP281" i="7" s="1"/>
  <c r="AHP282" i="7" s="1" a="1"/>
  <c r="AHP282" i="7" s="1"/>
  <c r="AHP283" i="7" s="1" a="1"/>
  <c r="AHP283" i="7" s="1"/>
  <c r="AHP284" i="7" s="1" a="1"/>
  <c r="AHP284" i="7" s="1"/>
  <c r="AHP285" i="7" s="1" a="1"/>
  <c r="AHP285" i="7" s="1"/>
  <c r="AHP286" i="7" s="1" a="1"/>
  <c r="AHP286" i="7" s="1"/>
  <c r="AHP287" i="7" s="1" a="1"/>
  <c r="AHP287" i="7" s="1"/>
  <c r="AHP288" i="7" s="1" a="1"/>
  <c r="AHP288" i="7" s="1"/>
  <c r="AHP289" i="7" s="1" a="1"/>
  <c r="AHP289" i="7" s="1"/>
  <c r="AHP290" i="7" s="1" a="1"/>
  <c r="AHP290" i="7" s="1"/>
  <c r="AHP291" i="7" s="1" a="1"/>
  <c r="AHP291" i="7" s="1"/>
  <c r="AHP292" i="7" s="1" a="1"/>
  <c r="AHP292" i="7" s="1"/>
  <c r="AHP293" i="7" s="1" a="1"/>
  <c r="AHP293" i="7" s="1"/>
  <c r="AHP294" i="7" s="1" a="1"/>
  <c r="AHP294" i="7" s="1"/>
  <c r="AHP295" i="7" s="1" a="1"/>
  <c r="AHP295" i="7" s="1"/>
  <c r="AHP296" i="7" s="1" a="1"/>
  <c r="AHP296" i="7" s="1"/>
  <c r="AHP297" i="7" s="1" a="1"/>
  <c r="AHP297" i="7" s="1"/>
  <c r="AHP298" i="7" s="1" a="1"/>
  <c r="AHP298" i="7" s="1"/>
  <c r="AHP299" i="7" s="1" a="1"/>
  <c r="AHP299" i="7" s="1"/>
  <c r="AHP300" i="7" s="1" a="1"/>
  <c r="AHP300" i="7" s="1"/>
  <c r="AHP301" i="7" s="1" a="1"/>
  <c r="AHP301" i="7" s="1"/>
  <c r="AHP302" i="7" s="1" a="1"/>
  <c r="AHP302" i="7" s="1"/>
  <c r="AHP303" i="7" s="1" a="1"/>
  <c r="AHP303" i="7" s="1"/>
  <c r="AHP304" i="7" s="1" a="1"/>
  <c r="AHP304" i="7" s="1"/>
  <c r="AHP305" i="7" s="1" a="1"/>
  <c r="AHP305" i="7" s="1"/>
  <c r="AHP306" i="7" s="1" a="1"/>
  <c r="AHP306" i="7" s="1"/>
  <c r="AHP307" i="7" s="1" a="1"/>
  <c r="AHP307" i="7" s="1"/>
  <c r="AHP308" i="7" s="1" a="1"/>
  <c r="AHP308" i="7" s="1"/>
  <c r="AHP309" i="7" s="1" a="1"/>
  <c r="AHP309" i="7" s="1"/>
  <c r="AHP310" i="7" s="1" a="1"/>
  <c r="AHP310" i="7" s="1"/>
  <c r="AHP311" i="7" s="1" a="1"/>
  <c r="AHP311" i="7" s="1"/>
  <c r="AHP312" i="7" s="1" a="1"/>
  <c r="AHP312" i="7" s="1"/>
  <c r="AHP313" i="7" s="1" a="1"/>
  <c r="AHP313" i="7" s="1"/>
  <c r="AHP314" i="7" s="1" a="1"/>
  <c r="AHP314" i="7" s="1"/>
  <c r="AHP315" i="7" s="1" a="1"/>
  <c r="AHP315" i="7" s="1"/>
  <c r="AHP316" i="7" s="1" a="1"/>
  <c r="AHP316" i="7" s="1"/>
  <c r="AHP317" i="7" s="1" a="1"/>
  <c r="AHP317" i="7" s="1"/>
  <c r="AHP318" i="7" s="1" a="1"/>
  <c r="AHP318" i="7" s="1"/>
  <c r="AHP319" i="7" s="1" a="1"/>
  <c r="AHP319" i="7" s="1"/>
  <c r="AHP320" i="7" s="1" a="1"/>
  <c r="AHP320" i="7" s="1"/>
  <c r="AHP321" i="7" s="1" a="1"/>
  <c r="AHP321" i="7" s="1"/>
  <c r="AHP322" i="7" s="1" a="1"/>
  <c r="AHP322" i="7" s="1"/>
  <c r="AHP323" i="7" s="1" a="1"/>
  <c r="AHP323" i="7" s="1"/>
  <c r="AHP324" i="7" s="1" a="1"/>
  <c r="AHP324" i="7" s="1"/>
  <c r="AHP325" i="7" s="1" a="1"/>
  <c r="AHP325" i="7" s="1"/>
  <c r="AHP326" i="7" s="1" a="1"/>
  <c r="AHP326" i="7" s="1"/>
  <c r="AHP327" i="7" s="1" a="1"/>
  <c r="AHP327" i="7" s="1"/>
  <c r="AHP328" i="7" s="1" a="1"/>
  <c r="AHP328" i="7" s="1"/>
  <c r="AHP329" i="7" s="1" a="1"/>
  <c r="AHP329" i="7" s="1"/>
  <c r="AHP330" i="7" s="1" a="1"/>
  <c r="AHP330" i="7" s="1"/>
  <c r="AHP331" i="7" s="1" a="1"/>
  <c r="AHP331" i="7" s="1"/>
  <c r="AHP332" i="7" s="1" a="1"/>
  <c r="AHP332" i="7" s="1"/>
  <c r="AHP333" i="7" s="1" a="1"/>
  <c r="AHP333" i="7" s="1"/>
  <c r="AHP334" i="7" s="1" a="1"/>
  <c r="AHP334" i="7" s="1"/>
  <c r="AHP335" i="7" s="1" a="1"/>
  <c r="AHP335" i="7" s="1"/>
  <c r="AHP336" i="7" s="1" a="1"/>
  <c r="AHP336" i="7" s="1"/>
  <c r="AHP337" i="7" s="1" a="1"/>
  <c r="AHP337" i="7" s="1"/>
  <c r="AHP338" i="7" s="1" a="1"/>
  <c r="AHP338" i="7" s="1"/>
  <c r="AHP339" i="7" s="1" a="1"/>
  <c r="AHP339" i="7" s="1"/>
  <c r="AHP340" i="7" s="1" a="1"/>
  <c r="AHP340" i="7" s="1"/>
  <c r="AHP341" i="7" s="1" a="1"/>
  <c r="AHP341" i="7" s="1"/>
  <c r="AHP342" i="7" s="1" a="1"/>
  <c r="AHP342" i="7" s="1"/>
  <c r="AHP343" i="7" s="1" a="1"/>
  <c r="AHP343" i="7" s="1"/>
  <c r="AHP344" i="7" s="1" a="1"/>
  <c r="AHP344" i="7" s="1"/>
  <c r="AHP345" i="7" s="1" a="1"/>
  <c r="AHP345" i="7" s="1"/>
  <c r="AHP346" i="7" s="1" a="1"/>
  <c r="AHP346" i="7" s="1"/>
  <c r="AHP347" i="7" s="1" a="1"/>
  <c r="AHP347" i="7" s="1"/>
  <c r="AHP348" i="7" s="1" a="1"/>
  <c r="AHP348" i="7" s="1"/>
  <c r="AHP349" i="7" s="1" a="1"/>
  <c r="AHP349" i="7" s="1"/>
  <c r="RS15" i="7" a="1"/>
  <c r="RS15" i="7" s="1"/>
  <c r="RS16" i="7" s="1" a="1"/>
  <c r="RS16" i="7" s="1"/>
  <c r="RS17" i="7" s="1" a="1"/>
  <c r="RS17" i="7" s="1"/>
  <c r="RS18" i="7" s="1" a="1"/>
  <c r="RS18" i="7" s="1"/>
  <c r="RS19" i="7" s="1" a="1"/>
  <c r="RS19" i="7" s="1"/>
  <c r="RS20" i="7" s="1" a="1"/>
  <c r="RS20" i="7" s="1"/>
  <c r="RS21" i="7" s="1" a="1"/>
  <c r="RS21" i="7" s="1"/>
  <c r="RS22" i="7" s="1" a="1"/>
  <c r="RS22" i="7" s="1"/>
  <c r="RS23" i="7" s="1" a="1"/>
  <c r="RS23" i="7" s="1"/>
  <c r="RS24" i="7" s="1" a="1"/>
  <c r="RS24" i="7" s="1"/>
  <c r="RS25" i="7" s="1" a="1"/>
  <c r="RS25" i="7" s="1"/>
  <c r="RS26" i="7" s="1" a="1"/>
  <c r="RS26" i="7" s="1"/>
  <c r="RS27" i="7" s="1" a="1"/>
  <c r="RS27" i="7" s="1"/>
  <c r="RS28" i="7" s="1" a="1"/>
  <c r="RS28" i="7" s="1"/>
  <c r="RS29" i="7" s="1" a="1"/>
  <c r="RS29" i="7" s="1"/>
  <c r="RS30" i="7" s="1" a="1"/>
  <c r="RS30" i="7" s="1"/>
  <c r="RS31" i="7" s="1" a="1"/>
  <c r="RS31" i="7" s="1"/>
  <c r="RS32" i="7" s="1" a="1"/>
  <c r="RS32" i="7" s="1"/>
  <c r="RS33" i="7" s="1" a="1"/>
  <c r="RS33" i="7" s="1"/>
  <c r="RS34" i="7" s="1" a="1"/>
  <c r="RS34" i="7" s="1"/>
  <c r="RS35" i="7" s="1" a="1"/>
  <c r="RS35" i="7" s="1"/>
  <c r="RS36" i="7" s="1" a="1"/>
  <c r="RS36" i="7" s="1"/>
  <c r="RS37" i="7" s="1" a="1"/>
  <c r="RS37" i="7" s="1"/>
  <c r="RS38" i="7" s="1" a="1"/>
  <c r="RS38" i="7" s="1"/>
  <c r="RS39" i="7" s="1" a="1"/>
  <c r="RS39" i="7" s="1"/>
  <c r="RS40" i="7" s="1" a="1"/>
  <c r="RS40" i="7" s="1"/>
  <c r="RS41" i="7" s="1" a="1"/>
  <c r="RS41" i="7" s="1"/>
  <c r="RS42" i="7" s="1" a="1"/>
  <c r="RS42" i="7" s="1"/>
  <c r="RS43" i="7" s="1" a="1"/>
  <c r="RS43" i="7" s="1"/>
  <c r="RS44" i="7" s="1" a="1"/>
  <c r="RS44" i="7" s="1"/>
  <c r="RS45" i="7" s="1" a="1"/>
  <c r="RS45" i="7" s="1"/>
  <c r="RS46" i="7" s="1" a="1"/>
  <c r="RS46" i="7" s="1"/>
  <c r="RS47" i="7" s="1" a="1"/>
  <c r="RS47" i="7" s="1"/>
  <c r="RS48" i="7" s="1" a="1"/>
  <c r="RS48" i="7" s="1"/>
  <c r="RS49" i="7" s="1" a="1"/>
  <c r="RS49" i="7" s="1"/>
  <c r="RS50" i="7" s="1" a="1"/>
  <c r="RS50" i="7" s="1"/>
  <c r="RS51" i="7" s="1" a="1"/>
  <c r="RS51" i="7" s="1"/>
  <c r="RS52" i="7" s="1" a="1"/>
  <c r="RS52" i="7" s="1"/>
  <c r="RS53" i="7" s="1" a="1"/>
  <c r="RS53" i="7" s="1"/>
  <c r="RS54" i="7" s="1" a="1"/>
  <c r="RS54" i="7" s="1"/>
  <c r="RS55" i="7" s="1" a="1"/>
  <c r="RS55" i="7" s="1"/>
  <c r="RS56" i="7" s="1" a="1"/>
  <c r="RS56" i="7" s="1"/>
  <c r="RS57" i="7" s="1" a="1"/>
  <c r="RS57" i="7" s="1"/>
  <c r="RS58" i="7" s="1" a="1"/>
  <c r="RS58" i="7" s="1"/>
  <c r="RS59" i="7" s="1" a="1"/>
  <c r="RS59" i="7" s="1"/>
  <c r="RS60" i="7" s="1" a="1"/>
  <c r="RS60" i="7" s="1"/>
  <c r="RS61" i="7" s="1" a="1"/>
  <c r="RS61" i="7" s="1"/>
  <c r="RS62" i="7" s="1" a="1"/>
  <c r="RS62" i="7" s="1"/>
  <c r="RS63" i="7" s="1" a="1"/>
  <c r="RS63" i="7" s="1"/>
  <c r="RS64" i="7" s="1" a="1"/>
  <c r="RS64" i="7" s="1"/>
  <c r="RS65" i="7" s="1" a="1"/>
  <c r="RS65" i="7" s="1"/>
  <c r="RS66" i="7" s="1" a="1"/>
  <c r="RS66" i="7" s="1"/>
  <c r="RS67" i="7" s="1" a="1"/>
  <c r="RS67" i="7" s="1"/>
  <c r="RS68" i="7" s="1" a="1"/>
  <c r="RS68" i="7" s="1"/>
  <c r="RS69" i="7" s="1" a="1"/>
  <c r="RS69" i="7" s="1"/>
  <c r="RS70" i="7" s="1" a="1"/>
  <c r="RS70" i="7" s="1"/>
  <c r="RS71" i="7" s="1" a="1"/>
  <c r="RS71" i="7" s="1"/>
  <c r="RS72" i="7" s="1" a="1"/>
  <c r="RS72" i="7" s="1"/>
  <c r="RS73" i="7" s="1" a="1"/>
  <c r="RS73" i="7" s="1"/>
  <c r="RS74" i="7" s="1" a="1"/>
  <c r="RS74" i="7" s="1"/>
  <c r="RS75" i="7" s="1" a="1"/>
  <c r="RS75" i="7" s="1"/>
  <c r="RS76" i="7" s="1" a="1"/>
  <c r="RS76" i="7" s="1"/>
  <c r="RS77" i="7" s="1" a="1"/>
  <c r="RS77" i="7" s="1"/>
  <c r="RS78" i="7" s="1" a="1"/>
  <c r="RS78" i="7" s="1"/>
  <c r="RS79" i="7" s="1" a="1"/>
  <c r="RS79" i="7" s="1"/>
  <c r="RS80" i="7" s="1" a="1"/>
  <c r="RS80" i="7" s="1"/>
  <c r="RS81" i="7" s="1" a="1"/>
  <c r="RS81" i="7" s="1"/>
  <c r="RS82" i="7" s="1" a="1"/>
  <c r="RS82" i="7" s="1"/>
  <c r="RS83" i="7" s="1" a="1"/>
  <c r="RS83" i="7" s="1"/>
  <c r="RS84" i="7" s="1" a="1"/>
  <c r="RS84" i="7" s="1"/>
  <c r="RS85" i="7" s="1" a="1"/>
  <c r="RS85" i="7" s="1"/>
  <c r="RS86" i="7" s="1" a="1"/>
  <c r="RS86" i="7" s="1"/>
  <c r="RS87" i="7" s="1" a="1"/>
  <c r="RS87" i="7" s="1"/>
  <c r="RS88" i="7" s="1" a="1"/>
  <c r="RS88" i="7" s="1"/>
  <c r="RS89" i="7" s="1" a="1"/>
  <c r="RS89" i="7" s="1"/>
  <c r="RS90" i="7" s="1" a="1"/>
  <c r="RS90" i="7" s="1"/>
  <c r="RS91" i="7" s="1" a="1"/>
  <c r="RS91" i="7" s="1"/>
  <c r="RS92" i="7" s="1" a="1"/>
  <c r="RS92" i="7" s="1"/>
  <c r="RS93" i="7" s="1" a="1"/>
  <c r="RS93" i="7" s="1"/>
  <c r="RS94" i="7" s="1" a="1"/>
  <c r="RS94" i="7" s="1"/>
  <c r="RS95" i="7" s="1" a="1"/>
  <c r="RS95" i="7" s="1"/>
  <c r="RS96" i="7" s="1" a="1"/>
  <c r="RS96" i="7" s="1"/>
  <c r="RS97" i="7" s="1" a="1"/>
  <c r="RS97" i="7" s="1"/>
  <c r="RS98" i="7" s="1" a="1"/>
  <c r="RS98" i="7" s="1"/>
  <c r="RS99" i="7" s="1" a="1"/>
  <c r="RS99" i="7" s="1"/>
  <c r="RS100" i="7" s="1" a="1"/>
  <c r="RS100" i="7" s="1"/>
  <c r="RS101" i="7" s="1" a="1"/>
  <c r="RS101" i="7" s="1"/>
  <c r="RS102" i="7" s="1" a="1"/>
  <c r="RS102" i="7" s="1"/>
  <c r="RS103" i="7" s="1" a="1"/>
  <c r="RS103" i="7" s="1"/>
  <c r="RS104" i="7" s="1" a="1"/>
  <c r="RS104" i="7" s="1"/>
  <c r="RS105" i="7" s="1" a="1"/>
  <c r="RS105" i="7" s="1"/>
  <c r="RS106" i="7" s="1" a="1"/>
  <c r="RS106" i="7" s="1"/>
  <c r="RS107" i="7" s="1" a="1"/>
  <c r="RS107" i="7" s="1"/>
  <c r="RS108" i="7" s="1" a="1"/>
  <c r="RS108" i="7" s="1"/>
  <c r="RS109" i="7" s="1" a="1"/>
  <c r="RS109" i="7" s="1"/>
  <c r="RS110" i="7" s="1" a="1"/>
  <c r="RS110" i="7" s="1"/>
  <c r="RS111" i="7" s="1" a="1"/>
  <c r="RS111" i="7" s="1"/>
  <c r="RS112" i="7" s="1" a="1"/>
  <c r="RS112" i="7" s="1"/>
  <c r="RS113" i="7" s="1" a="1"/>
  <c r="RS113" i="7" s="1"/>
  <c r="RS114" i="7" s="1" a="1"/>
  <c r="RS114" i="7" s="1"/>
  <c r="RS115" i="7" s="1" a="1"/>
  <c r="RS115" i="7" s="1"/>
  <c r="RS116" i="7" s="1" a="1"/>
  <c r="RS116" i="7" s="1"/>
  <c r="RS117" i="7" s="1" a="1"/>
  <c r="RS117" i="7" s="1"/>
  <c r="RS118" i="7" s="1" a="1"/>
  <c r="RS118" i="7" s="1"/>
  <c r="RS119" i="7" s="1" a="1"/>
  <c r="RS119" i="7" s="1"/>
  <c r="RS120" i="7" s="1" a="1"/>
  <c r="RS120" i="7" s="1"/>
  <c r="RS121" i="7" s="1" a="1"/>
  <c r="RS121" i="7" s="1"/>
  <c r="RS122" i="7" s="1" a="1"/>
  <c r="RS122" i="7" s="1"/>
  <c r="RS123" i="7" s="1" a="1"/>
  <c r="RS123" i="7" s="1"/>
  <c r="RS124" i="7" s="1" a="1"/>
  <c r="RS124" i="7" s="1"/>
  <c r="RS125" i="7" s="1" a="1"/>
  <c r="RS125" i="7" s="1"/>
  <c r="RS126" i="7" s="1" a="1"/>
  <c r="RS126" i="7" s="1"/>
  <c r="RS127" i="7" s="1" a="1"/>
  <c r="RS127" i="7" s="1"/>
  <c r="RS128" i="7" s="1" a="1"/>
  <c r="RS128" i="7" s="1"/>
  <c r="RS129" i="7" s="1" a="1"/>
  <c r="RS129" i="7" s="1"/>
  <c r="RS130" i="7" s="1" a="1"/>
  <c r="RS130" i="7" s="1"/>
  <c r="RS131" i="7" s="1" a="1"/>
  <c r="RS131" i="7" s="1"/>
  <c r="RS132" i="7" s="1" a="1"/>
  <c r="RS132" i="7" s="1"/>
  <c r="RS133" i="7" s="1" a="1"/>
  <c r="RS133" i="7" s="1"/>
  <c r="RS134" i="7" s="1" a="1"/>
  <c r="RS134" i="7" s="1"/>
  <c r="RS135" i="7" s="1" a="1"/>
  <c r="RS135" i="7" s="1"/>
  <c r="RS136" i="7" s="1" a="1"/>
  <c r="RS136" i="7" s="1"/>
  <c r="RS137" i="7" s="1" a="1"/>
  <c r="RS137" i="7" s="1"/>
  <c r="RS138" i="7" s="1" a="1"/>
  <c r="RS138" i="7" s="1"/>
  <c r="RS139" i="7" s="1" a="1"/>
  <c r="RS139" i="7" s="1"/>
  <c r="RS140" i="7" s="1" a="1"/>
  <c r="RS140" i="7" s="1"/>
  <c r="RS141" i="7" s="1" a="1"/>
  <c r="RS141" i="7" s="1"/>
  <c r="RS142" i="7" s="1" a="1"/>
  <c r="RS142" i="7" s="1"/>
  <c r="RS143" i="7" s="1" a="1"/>
  <c r="RS143" i="7" s="1"/>
  <c r="RS144" i="7" s="1" a="1"/>
  <c r="RS144" i="7" s="1"/>
  <c r="RS145" i="7" s="1" a="1"/>
  <c r="RS145" i="7" s="1"/>
  <c r="RS146" i="7" s="1" a="1"/>
  <c r="RS146" i="7" s="1"/>
  <c r="RS147" i="7" s="1" a="1"/>
  <c r="RS147" i="7" s="1"/>
  <c r="RS148" i="7" s="1" a="1"/>
  <c r="RS148" i="7" s="1"/>
  <c r="RS149" i="7" s="1" a="1"/>
  <c r="RS149" i="7" s="1"/>
  <c r="RS150" i="7" s="1" a="1"/>
  <c r="RS150" i="7" s="1"/>
  <c r="RS151" i="7" s="1" a="1"/>
  <c r="RS151" i="7" s="1"/>
  <c r="RS152" i="7" s="1" a="1"/>
  <c r="RS152" i="7" s="1"/>
  <c r="RS153" i="7" s="1" a="1"/>
  <c r="RS153" i="7" s="1"/>
  <c r="RS154" i="7" s="1" a="1"/>
  <c r="RS154" i="7" s="1"/>
  <c r="RS155" i="7" s="1" a="1"/>
  <c r="RS155" i="7" s="1"/>
  <c r="RS156" i="7" s="1" a="1"/>
  <c r="RS156" i="7" s="1"/>
  <c r="RS157" i="7" s="1" a="1"/>
  <c r="RS157" i="7" s="1"/>
  <c r="RS158" i="7" s="1" a="1"/>
  <c r="RS158" i="7" s="1"/>
  <c r="RS159" i="7" s="1" a="1"/>
  <c r="RS159" i="7" s="1"/>
  <c r="RS160" i="7" s="1" a="1"/>
  <c r="RS160" i="7" s="1"/>
  <c r="RS161" i="7" s="1" a="1"/>
  <c r="RS161" i="7" s="1"/>
  <c r="RS162" i="7" s="1" a="1"/>
  <c r="RS162" i="7" s="1"/>
  <c r="RS163" i="7" s="1" a="1"/>
  <c r="RS163" i="7" s="1"/>
  <c r="RS164" i="7" s="1" a="1"/>
  <c r="RS164" i="7" s="1"/>
  <c r="RS165" i="7" s="1" a="1"/>
  <c r="RS165" i="7" s="1"/>
  <c r="RS166" i="7" s="1" a="1"/>
  <c r="RS166" i="7" s="1"/>
  <c r="RS167" i="7" s="1" a="1"/>
  <c r="RS167" i="7" s="1"/>
  <c r="RS168" i="7" s="1" a="1"/>
  <c r="RS168" i="7" s="1"/>
  <c r="RS169" i="7" s="1" a="1"/>
  <c r="RS169" i="7" s="1"/>
  <c r="RS170" i="7" s="1" a="1"/>
  <c r="RS170" i="7" s="1"/>
  <c r="RS171" i="7" s="1" a="1"/>
  <c r="RS171" i="7" s="1"/>
  <c r="RS172" i="7" s="1" a="1"/>
  <c r="RS172" i="7" s="1"/>
  <c r="RS173" i="7" s="1" a="1"/>
  <c r="RS173" i="7" s="1"/>
  <c r="RS174" i="7" s="1" a="1"/>
  <c r="RS174" i="7" s="1"/>
  <c r="RS175" i="7" s="1" a="1"/>
  <c r="RS175" i="7" s="1"/>
  <c r="RS176" i="7" s="1" a="1"/>
  <c r="RS176" i="7" s="1"/>
  <c r="RS177" i="7" s="1" a="1"/>
  <c r="RS177" i="7" s="1"/>
  <c r="RS178" i="7" s="1" a="1"/>
  <c r="RS178" i="7" s="1"/>
  <c r="RS179" i="7" s="1" a="1"/>
  <c r="RS179" i="7" s="1"/>
  <c r="RS180" i="7" s="1" a="1"/>
  <c r="RS180" i="7" s="1"/>
  <c r="RS181" i="7" s="1" a="1"/>
  <c r="RS181" i="7" s="1"/>
  <c r="RS182" i="7" s="1" a="1"/>
  <c r="RS182" i="7" s="1"/>
  <c r="RS183" i="7" s="1" a="1"/>
  <c r="RS183" i="7" s="1"/>
  <c r="RS184" i="7" s="1" a="1"/>
  <c r="RS184" i="7" s="1"/>
  <c r="RS185" i="7" s="1" a="1"/>
  <c r="RS185" i="7" s="1"/>
  <c r="RS186" i="7" s="1" a="1"/>
  <c r="RS186" i="7" s="1"/>
  <c r="RS187" i="7" s="1" a="1"/>
  <c r="RS187" i="7" s="1"/>
  <c r="RS188" i="7" s="1" a="1"/>
  <c r="RS188" i="7" s="1"/>
  <c r="RS189" i="7" s="1" a="1"/>
  <c r="RS189" i="7" s="1"/>
  <c r="RS190" i="7" s="1" a="1"/>
  <c r="RS190" i="7" s="1"/>
  <c r="RS191" i="7" s="1" a="1"/>
  <c r="RS191" i="7" s="1"/>
  <c r="RS192" i="7" s="1" a="1"/>
  <c r="RS192" i="7" s="1"/>
  <c r="RS193" i="7" s="1" a="1"/>
  <c r="RS193" i="7" s="1"/>
  <c r="RS194" i="7" s="1" a="1"/>
  <c r="RS194" i="7" s="1"/>
  <c r="RS195" i="7" s="1" a="1"/>
  <c r="RS195" i="7" s="1"/>
  <c r="RS196" i="7" s="1" a="1"/>
  <c r="RS196" i="7" s="1"/>
  <c r="RS197" i="7" s="1" a="1"/>
  <c r="RS197" i="7" s="1"/>
  <c r="RS198" i="7" s="1" a="1"/>
  <c r="RS198" i="7" s="1"/>
  <c r="RS199" i="7" s="1" a="1"/>
  <c r="RS199" i="7" s="1"/>
  <c r="RS200" i="7" s="1" a="1"/>
  <c r="RS200" i="7" s="1"/>
  <c r="RS201" i="7" s="1" a="1"/>
  <c r="RS201" i="7" s="1"/>
  <c r="RS202" i="7" s="1" a="1"/>
  <c r="RS202" i="7" s="1"/>
  <c r="RS203" i="7" s="1" a="1"/>
  <c r="RS203" i="7" s="1"/>
  <c r="RS204" i="7" s="1" a="1"/>
  <c r="RS204" i="7" s="1"/>
  <c r="RS205" i="7" s="1" a="1"/>
  <c r="RS205" i="7" s="1"/>
  <c r="RS206" i="7" s="1" a="1"/>
  <c r="RS206" i="7" s="1"/>
  <c r="RS207" i="7" s="1" a="1"/>
  <c r="RS207" i="7" s="1"/>
  <c r="RS208" i="7" s="1" a="1"/>
  <c r="RS208" i="7" s="1"/>
  <c r="RS209" i="7" s="1" a="1"/>
  <c r="RS209" i="7" s="1"/>
  <c r="RS210" i="7" s="1" a="1"/>
  <c r="RS210" i="7" s="1"/>
  <c r="RS211" i="7" s="1" a="1"/>
  <c r="RS211" i="7" s="1"/>
  <c r="RS212" i="7" s="1" a="1"/>
  <c r="RS212" i="7" s="1"/>
  <c r="RS213" i="7" s="1" a="1"/>
  <c r="RS213" i="7" s="1"/>
  <c r="RS214" i="7" s="1" a="1"/>
  <c r="RS214" i="7" s="1"/>
  <c r="RS215" i="7" s="1" a="1"/>
  <c r="RS215" i="7" s="1"/>
  <c r="RS216" i="7" s="1" a="1"/>
  <c r="RS216" i="7" s="1"/>
  <c r="RS217" i="7" s="1" a="1"/>
  <c r="RS217" i="7" s="1"/>
  <c r="RS218" i="7" s="1" a="1"/>
  <c r="RS218" i="7" s="1"/>
  <c r="RS219" i="7" s="1" a="1"/>
  <c r="RS219" i="7" s="1"/>
  <c r="RS220" i="7" s="1" a="1"/>
  <c r="RS220" i="7" s="1"/>
  <c r="RS221" i="7" s="1" a="1"/>
  <c r="RS221" i="7" s="1"/>
  <c r="RS222" i="7" s="1" a="1"/>
  <c r="RS222" i="7" s="1"/>
  <c r="RS223" i="7" s="1" a="1"/>
  <c r="RS223" i="7" s="1"/>
  <c r="RS224" i="7" s="1" a="1"/>
  <c r="RS224" i="7" s="1"/>
  <c r="RS225" i="7" s="1" a="1"/>
  <c r="RS225" i="7" s="1"/>
  <c r="RS226" i="7" s="1" a="1"/>
  <c r="RS226" i="7" s="1"/>
  <c r="RS227" i="7" s="1" a="1"/>
  <c r="RS227" i="7" s="1"/>
  <c r="RS228" i="7" s="1" a="1"/>
  <c r="RS228" i="7" s="1"/>
  <c r="RS229" i="7" s="1" a="1"/>
  <c r="RS229" i="7" s="1"/>
  <c r="RS230" i="7" s="1" a="1"/>
  <c r="RS230" i="7" s="1"/>
  <c r="RS231" i="7" s="1" a="1"/>
  <c r="RS231" i="7" s="1"/>
  <c r="RS232" i="7" s="1" a="1"/>
  <c r="RS232" i="7" s="1"/>
  <c r="RS233" i="7" s="1" a="1"/>
  <c r="RS233" i="7" s="1"/>
  <c r="RS234" i="7" s="1" a="1"/>
  <c r="RS234" i="7" s="1"/>
  <c r="RS235" i="7" s="1" a="1"/>
  <c r="RS235" i="7" s="1"/>
  <c r="RS236" i="7" s="1" a="1"/>
  <c r="RS236" i="7" s="1"/>
  <c r="RS237" i="7" s="1" a="1"/>
  <c r="RS237" i="7" s="1"/>
  <c r="RS238" i="7" s="1" a="1"/>
  <c r="RS238" i="7" s="1"/>
  <c r="RS239" i="7" s="1" a="1"/>
  <c r="RS239" i="7" s="1"/>
  <c r="RS240" i="7" s="1" a="1"/>
  <c r="RS240" i="7" s="1"/>
  <c r="RS241" i="7" s="1" a="1"/>
  <c r="RS241" i="7" s="1"/>
  <c r="RS242" i="7" s="1" a="1"/>
  <c r="RS242" i="7" s="1"/>
  <c r="RS243" i="7" s="1" a="1"/>
  <c r="RS243" i="7" s="1"/>
  <c r="RS244" i="7" s="1" a="1"/>
  <c r="RS244" i="7" s="1"/>
  <c r="RS245" i="7" s="1" a="1"/>
  <c r="RS245" i="7" s="1"/>
  <c r="RS246" i="7" s="1" a="1"/>
  <c r="RS246" i="7" s="1"/>
  <c r="RS247" i="7" s="1" a="1"/>
  <c r="RS247" i="7" s="1"/>
  <c r="RS248" i="7" s="1" a="1"/>
  <c r="RS248" i="7" s="1"/>
  <c r="RS249" i="7" s="1" a="1"/>
  <c r="RS249" i="7" s="1"/>
  <c r="RS250" i="7" s="1" a="1"/>
  <c r="RS250" i="7" s="1"/>
  <c r="RS251" i="7" s="1" a="1"/>
  <c r="RS251" i="7" s="1"/>
  <c r="RS252" i="7" s="1" a="1"/>
  <c r="RS252" i="7" s="1"/>
  <c r="RS253" i="7" s="1" a="1"/>
  <c r="RS253" i="7" s="1"/>
  <c r="RS254" i="7" s="1" a="1"/>
  <c r="RS254" i="7" s="1"/>
  <c r="RS255" i="7" s="1" a="1"/>
  <c r="RS255" i="7" s="1"/>
  <c r="RS256" i="7" s="1" a="1"/>
  <c r="RS256" i="7" s="1"/>
  <c r="RS257" i="7" s="1" a="1"/>
  <c r="RS257" i="7" s="1"/>
  <c r="RS258" i="7" s="1" a="1"/>
  <c r="RS258" i="7" s="1"/>
  <c r="RS259" i="7" s="1" a="1"/>
  <c r="RS259" i="7" s="1"/>
  <c r="RS260" i="7" s="1" a="1"/>
  <c r="RS260" i="7" s="1"/>
  <c r="RS261" i="7" s="1" a="1"/>
  <c r="RS261" i="7" s="1"/>
  <c r="RS262" i="7" s="1" a="1"/>
  <c r="RS262" i="7" s="1"/>
  <c r="RS263" i="7" s="1" a="1"/>
  <c r="RS263" i="7" s="1"/>
  <c r="RS264" i="7" s="1" a="1"/>
  <c r="RS264" i="7" s="1"/>
  <c r="RS265" i="7" s="1" a="1"/>
  <c r="RS265" i="7" s="1"/>
  <c r="RS266" i="7" s="1" a="1"/>
  <c r="RS266" i="7" s="1"/>
  <c r="RS267" i="7" s="1" a="1"/>
  <c r="RS267" i="7" s="1"/>
  <c r="RS268" i="7" s="1" a="1"/>
  <c r="RS268" i="7" s="1"/>
  <c r="RS269" i="7" s="1" a="1"/>
  <c r="RS269" i="7" s="1"/>
  <c r="RS270" i="7" s="1" a="1"/>
  <c r="RS270" i="7" s="1"/>
  <c r="RS271" i="7" s="1" a="1"/>
  <c r="RS271" i="7" s="1"/>
  <c r="RS272" i="7" s="1" a="1"/>
  <c r="RS272" i="7" s="1"/>
  <c r="RS273" i="7" s="1" a="1"/>
  <c r="RS273" i="7" s="1"/>
  <c r="RS274" i="7" s="1" a="1"/>
  <c r="RS274" i="7" s="1"/>
  <c r="RS275" i="7" s="1" a="1"/>
  <c r="RS275" i="7" s="1"/>
  <c r="RS276" i="7" s="1" a="1"/>
  <c r="RS276" i="7" s="1"/>
  <c r="RS277" i="7" s="1" a="1"/>
  <c r="RS277" i="7" s="1"/>
  <c r="RS278" i="7" s="1" a="1"/>
  <c r="RS278" i="7" s="1"/>
  <c r="RS279" i="7" s="1" a="1"/>
  <c r="RS279" i="7" s="1"/>
  <c r="RS280" i="7" s="1" a="1"/>
  <c r="RS280" i="7" s="1"/>
  <c r="RS281" i="7" s="1" a="1"/>
  <c r="RS281" i="7" s="1"/>
  <c r="RS282" i="7" s="1" a="1"/>
  <c r="RS282" i="7" s="1"/>
  <c r="RS283" i="7" s="1" a="1"/>
  <c r="RS283" i="7" s="1"/>
  <c r="RS284" i="7" s="1" a="1"/>
  <c r="RS284" i="7" s="1"/>
  <c r="RS285" i="7" s="1" a="1"/>
  <c r="RS285" i="7" s="1"/>
  <c r="RS286" i="7" s="1" a="1"/>
  <c r="RS286" i="7" s="1"/>
  <c r="RS287" i="7" s="1" a="1"/>
  <c r="RS287" i="7" s="1"/>
  <c r="RS288" i="7" s="1" a="1"/>
  <c r="RS288" i="7" s="1"/>
  <c r="RS289" i="7" s="1" a="1"/>
  <c r="RS289" i="7" s="1"/>
  <c r="RS290" i="7" s="1" a="1"/>
  <c r="RS290" i="7" s="1"/>
  <c r="RS291" i="7" s="1" a="1"/>
  <c r="RS291" i="7" s="1"/>
  <c r="RS292" i="7" s="1" a="1"/>
  <c r="RS292" i="7" s="1"/>
  <c r="RS293" i="7" s="1" a="1"/>
  <c r="RS293" i="7" s="1"/>
  <c r="RS294" i="7" s="1" a="1"/>
  <c r="RS294" i="7" s="1"/>
  <c r="RS295" i="7" s="1" a="1"/>
  <c r="RS295" i="7" s="1"/>
  <c r="RS296" i="7" s="1" a="1"/>
  <c r="RS296" i="7" s="1"/>
  <c r="RS297" i="7" s="1" a="1"/>
  <c r="RS297" i="7" s="1"/>
  <c r="RS298" i="7" s="1" a="1"/>
  <c r="RS298" i="7" s="1"/>
  <c r="RS299" i="7" s="1" a="1"/>
  <c r="RS299" i="7" s="1"/>
  <c r="RS300" i="7" s="1" a="1"/>
  <c r="RS300" i="7" s="1"/>
  <c r="RS301" i="7" s="1" a="1"/>
  <c r="RS301" i="7" s="1"/>
  <c r="RS302" i="7" s="1" a="1"/>
  <c r="RS302" i="7" s="1"/>
  <c r="RS303" i="7" s="1" a="1"/>
  <c r="RS303" i="7" s="1"/>
  <c r="RS304" i="7" s="1" a="1"/>
  <c r="RS304" i="7" s="1"/>
  <c r="RS305" i="7" s="1" a="1"/>
  <c r="RS305" i="7" s="1"/>
  <c r="RS306" i="7" s="1" a="1"/>
  <c r="RS306" i="7" s="1"/>
  <c r="RS307" i="7" s="1" a="1"/>
  <c r="RS307" i="7" s="1"/>
  <c r="RS308" i="7" s="1" a="1"/>
  <c r="RS308" i="7" s="1"/>
  <c r="RS309" i="7" s="1" a="1"/>
  <c r="RS309" i="7" s="1"/>
  <c r="RS310" i="7" s="1" a="1"/>
  <c r="RS310" i="7" s="1"/>
  <c r="RS311" i="7" s="1" a="1"/>
  <c r="RS311" i="7" s="1"/>
  <c r="RS312" i="7" s="1" a="1"/>
  <c r="RS312" i="7" s="1"/>
  <c r="RS313" i="7" s="1" a="1"/>
  <c r="RS313" i="7" s="1"/>
  <c r="RS314" i="7" s="1" a="1"/>
  <c r="RS314" i="7" s="1"/>
  <c r="RS315" i="7" s="1" a="1"/>
  <c r="RS315" i="7" s="1"/>
  <c r="RS316" i="7" s="1" a="1"/>
  <c r="RS316" i="7" s="1"/>
  <c r="RS317" i="7" s="1" a="1"/>
  <c r="RS317" i="7" s="1"/>
  <c r="RS318" i="7" s="1" a="1"/>
  <c r="RS318" i="7" s="1"/>
  <c r="RS319" i="7" s="1" a="1"/>
  <c r="RS319" i="7" s="1"/>
  <c r="RS320" i="7" s="1" a="1"/>
  <c r="RS320" i="7" s="1"/>
  <c r="RS321" i="7" s="1" a="1"/>
  <c r="RS321" i="7" s="1"/>
  <c r="RS322" i="7" s="1" a="1"/>
  <c r="RS322" i="7" s="1"/>
  <c r="RS323" i="7" s="1" a="1"/>
  <c r="RS323" i="7" s="1"/>
  <c r="RS324" i="7" s="1" a="1"/>
  <c r="RS324" i="7" s="1"/>
  <c r="RS325" i="7" s="1" a="1"/>
  <c r="RS325" i="7" s="1"/>
  <c r="RS326" i="7" s="1" a="1"/>
  <c r="RS326" i="7" s="1"/>
  <c r="RS327" i="7" s="1" a="1"/>
  <c r="RS327" i="7" s="1"/>
  <c r="RS328" i="7" s="1" a="1"/>
  <c r="RS328" i="7" s="1"/>
  <c r="RS329" i="7" s="1" a="1"/>
  <c r="RS329" i="7" s="1"/>
  <c r="RS330" i="7" s="1" a="1"/>
  <c r="RS330" i="7" s="1"/>
  <c r="RS331" i="7" s="1" a="1"/>
  <c r="RS331" i="7" s="1"/>
  <c r="RS332" i="7" s="1" a="1"/>
  <c r="RS332" i="7" s="1"/>
  <c r="RS333" i="7" s="1" a="1"/>
  <c r="RS333" i="7" s="1"/>
  <c r="RS334" i="7" s="1" a="1"/>
  <c r="RS334" i="7" s="1"/>
  <c r="RS335" i="7" s="1" a="1"/>
  <c r="RS335" i="7" s="1"/>
  <c r="RS336" i="7" s="1" a="1"/>
  <c r="RS336" i="7" s="1"/>
  <c r="RS337" i="7" s="1" a="1"/>
  <c r="RS337" i="7" s="1"/>
  <c r="RS338" i="7" s="1" a="1"/>
  <c r="RS338" i="7" s="1"/>
  <c r="RS339" i="7" s="1" a="1"/>
  <c r="RS339" i="7" s="1"/>
  <c r="RS340" i="7" s="1" a="1"/>
  <c r="RS340" i="7" s="1"/>
  <c r="RS341" i="7" s="1" a="1"/>
  <c r="RS341" i="7" s="1"/>
  <c r="RS342" i="7" s="1" a="1"/>
  <c r="RS342" i="7" s="1"/>
  <c r="RS343" i="7" s="1" a="1"/>
  <c r="RS343" i="7" s="1"/>
  <c r="RS344" i="7" s="1" a="1"/>
  <c r="RS344" i="7" s="1"/>
  <c r="RS345" i="7" s="1" a="1"/>
  <c r="RS345" i="7" s="1"/>
  <c r="RS346" i="7" s="1" a="1"/>
  <c r="RS346" i="7" s="1"/>
  <c r="RS347" i="7" s="1" a="1"/>
  <c r="RS347" i="7" s="1"/>
  <c r="RS348" i="7" s="1" a="1"/>
  <c r="RS348" i="7" s="1"/>
  <c r="RS349" i="7" s="1" a="1"/>
  <c r="RS349" i="7" s="1"/>
  <c r="AIH20" i="7" a="1"/>
  <c r="AIH20" i="7" s="1"/>
  <c r="AIH21" i="7" s="1" a="1"/>
  <c r="AIH21" i="7" s="1"/>
  <c r="AIH22" i="7" s="1" a="1"/>
  <c r="AIH22" i="7" s="1"/>
  <c r="AIH23" i="7" s="1" a="1"/>
  <c r="AIH23" i="7" s="1"/>
  <c r="AIH24" i="7" s="1" a="1"/>
  <c r="AIH24" i="7" s="1"/>
  <c r="AIH25" i="7" s="1" a="1"/>
  <c r="AIH25" i="7" s="1"/>
  <c r="AIH26" i="7" s="1" a="1"/>
  <c r="AIH26" i="7" s="1"/>
  <c r="AIH27" i="7" s="1" a="1"/>
  <c r="AIH27" i="7" s="1"/>
  <c r="AIH28" i="7" s="1" a="1"/>
  <c r="AIH28" i="7" s="1"/>
  <c r="AIH29" i="7" s="1" a="1"/>
  <c r="AIH29" i="7" s="1"/>
  <c r="AIH30" i="7" s="1" a="1"/>
  <c r="AIH30" i="7" s="1"/>
  <c r="AIH31" i="7" s="1" a="1"/>
  <c r="AIH31" i="7" s="1"/>
  <c r="AIH32" i="7" s="1" a="1"/>
  <c r="AIH32" i="7" s="1"/>
  <c r="AIH33" i="7" s="1" a="1"/>
  <c r="AIH33" i="7" s="1"/>
  <c r="AIH34" i="7" s="1" a="1"/>
  <c r="AIH34" i="7" s="1"/>
  <c r="AIH35" i="7" s="1" a="1"/>
  <c r="AIH35" i="7" s="1"/>
  <c r="AIH36" i="7" s="1" a="1"/>
  <c r="AIH36" i="7" s="1"/>
  <c r="AIH37" i="7" s="1" a="1"/>
  <c r="AIH37" i="7" s="1"/>
  <c r="AIH38" i="7" s="1" a="1"/>
  <c r="AIH38" i="7" s="1"/>
  <c r="AIH39" i="7" s="1" a="1"/>
  <c r="AIH39" i="7" s="1"/>
  <c r="AIH40" i="7" s="1" a="1"/>
  <c r="AIH40" i="7" s="1"/>
  <c r="AIH41" i="7" s="1" a="1"/>
  <c r="AIH41" i="7" s="1"/>
  <c r="AIH42" i="7" s="1" a="1"/>
  <c r="AIH42" i="7" s="1"/>
  <c r="AIH43" i="7" s="1" a="1"/>
  <c r="AIH43" i="7" s="1"/>
  <c r="AIH44" i="7" s="1" a="1"/>
  <c r="AIH44" i="7" s="1"/>
  <c r="AIH45" i="7" s="1" a="1"/>
  <c r="AIH45" i="7" s="1"/>
  <c r="AIH46" i="7" s="1" a="1"/>
  <c r="AIH46" i="7" s="1"/>
  <c r="AIH47" i="7" s="1" a="1"/>
  <c r="AIH47" i="7" s="1"/>
  <c r="AIH48" i="7" s="1" a="1"/>
  <c r="AIH48" i="7" s="1"/>
  <c r="AIH49" i="7" s="1" a="1"/>
  <c r="AIH49" i="7" s="1"/>
  <c r="AIH50" i="7" s="1" a="1"/>
  <c r="AIH50" i="7" s="1"/>
  <c r="AIH51" i="7" s="1" a="1"/>
  <c r="AIH51" i="7" s="1"/>
  <c r="AIH52" i="7" s="1" a="1"/>
  <c r="AIH52" i="7" s="1"/>
  <c r="AIH53" i="7" s="1" a="1"/>
  <c r="AIH53" i="7" s="1"/>
  <c r="AIH54" i="7" s="1" a="1"/>
  <c r="AIH54" i="7" s="1"/>
  <c r="AIH55" i="7" s="1" a="1"/>
  <c r="AIH55" i="7" s="1"/>
  <c r="AIH56" i="7" s="1" a="1"/>
  <c r="AIH56" i="7" s="1"/>
  <c r="AIH57" i="7" s="1" a="1"/>
  <c r="AIH57" i="7" s="1"/>
  <c r="AIH58" i="7" s="1" a="1"/>
  <c r="AIH58" i="7" s="1"/>
  <c r="AIH59" i="7" s="1" a="1"/>
  <c r="AIH59" i="7" s="1"/>
  <c r="AIH60" i="7" s="1" a="1"/>
  <c r="AIH60" i="7" s="1"/>
  <c r="AIH61" i="7" s="1" a="1"/>
  <c r="AIH61" i="7" s="1"/>
  <c r="AIH62" i="7" s="1" a="1"/>
  <c r="AIH62" i="7" s="1"/>
  <c r="AIH63" i="7" s="1" a="1"/>
  <c r="AIH63" i="7" s="1"/>
  <c r="AIH64" i="7" s="1" a="1"/>
  <c r="AIH64" i="7" s="1"/>
  <c r="AIH65" i="7" s="1" a="1"/>
  <c r="AIH65" i="7" s="1"/>
  <c r="AIH66" i="7" s="1" a="1"/>
  <c r="AIH66" i="7" s="1"/>
  <c r="AIH67" i="7" s="1" a="1"/>
  <c r="AIH67" i="7" s="1"/>
  <c r="AIH68" i="7" s="1" a="1"/>
  <c r="AIH68" i="7" s="1"/>
  <c r="AIH69" i="7" s="1" a="1"/>
  <c r="AIH69" i="7" s="1"/>
  <c r="AIH70" i="7" s="1" a="1"/>
  <c r="AIH70" i="7" s="1"/>
  <c r="AIH71" i="7" s="1" a="1"/>
  <c r="AIH71" i="7" s="1"/>
  <c r="AIH72" i="7" s="1" a="1"/>
  <c r="AIH72" i="7" s="1"/>
  <c r="AIH73" i="7" s="1" a="1"/>
  <c r="AIH73" i="7" s="1"/>
  <c r="AIH74" i="7" s="1" a="1"/>
  <c r="AIH74" i="7" s="1"/>
  <c r="AIH75" i="7" s="1" a="1"/>
  <c r="AIH75" i="7" s="1"/>
  <c r="AIH76" i="7" s="1" a="1"/>
  <c r="AIH76" i="7" s="1"/>
  <c r="AIH77" i="7" s="1" a="1"/>
  <c r="AIH77" i="7" s="1"/>
  <c r="AIH78" i="7" s="1" a="1"/>
  <c r="AIH78" i="7" s="1"/>
  <c r="AIH79" i="7" s="1" a="1"/>
  <c r="AIH79" i="7" s="1"/>
  <c r="AIH80" i="7" s="1" a="1"/>
  <c r="AIH80" i="7" s="1"/>
  <c r="AIH81" i="7" s="1" a="1"/>
  <c r="AIH81" i="7" s="1"/>
  <c r="AIH82" i="7" s="1" a="1"/>
  <c r="AIH82" i="7" s="1"/>
  <c r="AIH83" i="7" s="1" a="1"/>
  <c r="AIH83" i="7" s="1"/>
  <c r="AIH84" i="7" s="1" a="1"/>
  <c r="AIH84" i="7" s="1"/>
  <c r="AIH85" i="7" s="1" a="1"/>
  <c r="AIH85" i="7" s="1"/>
  <c r="AIH86" i="7" s="1" a="1"/>
  <c r="AIH86" i="7" s="1"/>
  <c r="AIH87" i="7" s="1" a="1"/>
  <c r="AIH87" i="7" s="1"/>
  <c r="AIH88" i="7" s="1" a="1"/>
  <c r="AIH88" i="7" s="1"/>
  <c r="AIH89" i="7" s="1" a="1"/>
  <c r="AIH89" i="7" s="1"/>
  <c r="AIH90" i="7" s="1" a="1"/>
  <c r="AIH90" i="7" s="1"/>
  <c r="AIH91" i="7" s="1" a="1"/>
  <c r="AIH91" i="7" s="1"/>
  <c r="AIH92" i="7" s="1" a="1"/>
  <c r="AIH92" i="7" s="1"/>
  <c r="AIH93" i="7" s="1" a="1"/>
  <c r="AIH93" i="7" s="1"/>
  <c r="AIH94" i="7" s="1" a="1"/>
  <c r="AIH94" i="7" s="1"/>
  <c r="AIH95" i="7" s="1" a="1"/>
  <c r="AIH95" i="7" s="1"/>
  <c r="AIH96" i="7" s="1" a="1"/>
  <c r="AIH96" i="7" s="1"/>
  <c r="AIH97" i="7" s="1" a="1"/>
  <c r="AIH97" i="7" s="1"/>
  <c r="AIH98" i="7" s="1" a="1"/>
  <c r="AIH98" i="7" s="1"/>
  <c r="AIH99" i="7" s="1" a="1"/>
  <c r="AIH99" i="7" s="1"/>
  <c r="AIH100" i="7" s="1" a="1"/>
  <c r="AIH100" i="7" s="1"/>
  <c r="AIH101" i="7" s="1" a="1"/>
  <c r="AIH101" i="7" s="1"/>
  <c r="AIH102" i="7" s="1" a="1"/>
  <c r="AIH102" i="7" s="1"/>
  <c r="AIH103" i="7" s="1" a="1"/>
  <c r="AIH103" i="7" s="1"/>
  <c r="AIH104" i="7" s="1" a="1"/>
  <c r="AIH104" i="7" s="1"/>
  <c r="AIH105" i="7" s="1" a="1"/>
  <c r="AIH105" i="7" s="1"/>
  <c r="AIH106" i="7" s="1" a="1"/>
  <c r="AIH106" i="7" s="1"/>
  <c r="AIH107" i="7" s="1" a="1"/>
  <c r="AIH107" i="7" s="1"/>
  <c r="AIH108" i="7" s="1" a="1"/>
  <c r="AIH108" i="7" s="1"/>
  <c r="AIH109" i="7" s="1" a="1"/>
  <c r="AIH109" i="7" s="1"/>
  <c r="AIH110" i="7" s="1" a="1"/>
  <c r="AIH110" i="7" s="1"/>
  <c r="AIH111" i="7" s="1" a="1"/>
  <c r="AIH111" i="7" s="1"/>
  <c r="AIH112" i="7" s="1" a="1"/>
  <c r="AIH112" i="7" s="1"/>
  <c r="AIH113" i="7" s="1" a="1"/>
  <c r="AIH113" i="7" s="1"/>
  <c r="AIH114" i="7" s="1" a="1"/>
  <c r="AIH114" i="7" s="1"/>
  <c r="AIH115" i="7" s="1" a="1"/>
  <c r="AIH115" i="7" s="1"/>
  <c r="AIH116" i="7" s="1" a="1"/>
  <c r="AIH116" i="7" s="1"/>
  <c r="AIH117" i="7" s="1" a="1"/>
  <c r="AIH117" i="7" s="1"/>
  <c r="AIH118" i="7" s="1" a="1"/>
  <c r="AIH118" i="7" s="1"/>
  <c r="AIH119" i="7" s="1" a="1"/>
  <c r="AIH119" i="7" s="1"/>
  <c r="AIH120" i="7" s="1" a="1"/>
  <c r="AIH120" i="7" s="1"/>
  <c r="AIH121" i="7" s="1" a="1"/>
  <c r="AIH121" i="7" s="1"/>
  <c r="AIH122" i="7" s="1" a="1"/>
  <c r="AIH122" i="7" s="1"/>
  <c r="AIH123" i="7" s="1" a="1"/>
  <c r="AIH123" i="7" s="1"/>
  <c r="AIH124" i="7" s="1" a="1"/>
  <c r="AIH124" i="7" s="1"/>
  <c r="AIH125" i="7" s="1" a="1"/>
  <c r="AIH125" i="7" s="1"/>
  <c r="AIH126" i="7" s="1" a="1"/>
  <c r="AIH126" i="7" s="1"/>
  <c r="AIH127" i="7" s="1" a="1"/>
  <c r="AIH127" i="7" s="1"/>
  <c r="AIH128" i="7" s="1" a="1"/>
  <c r="AIH128" i="7" s="1"/>
  <c r="AIH129" i="7" s="1" a="1"/>
  <c r="AIH129" i="7" s="1"/>
  <c r="AIH130" i="7" s="1" a="1"/>
  <c r="AIH130" i="7" s="1"/>
  <c r="AIH131" i="7" s="1" a="1"/>
  <c r="AIH131" i="7" s="1"/>
  <c r="AIH132" i="7" s="1" a="1"/>
  <c r="AIH132" i="7" s="1"/>
  <c r="AIH133" i="7" s="1" a="1"/>
  <c r="AIH133" i="7" s="1"/>
  <c r="AIH134" i="7" s="1" a="1"/>
  <c r="AIH134" i="7" s="1"/>
  <c r="AIH135" i="7" s="1" a="1"/>
  <c r="AIH135" i="7" s="1"/>
  <c r="AIH136" i="7" s="1" a="1"/>
  <c r="AIH136" i="7" s="1"/>
  <c r="AIH137" i="7" s="1" a="1"/>
  <c r="AIH137" i="7" s="1"/>
  <c r="AIH138" i="7" s="1" a="1"/>
  <c r="AIH138" i="7" s="1"/>
  <c r="AIH139" i="7" s="1" a="1"/>
  <c r="AIH139" i="7" s="1"/>
  <c r="AIH140" i="7" s="1" a="1"/>
  <c r="AIH140" i="7" s="1"/>
  <c r="AIH141" i="7" s="1" a="1"/>
  <c r="AIH141" i="7" s="1"/>
  <c r="AIH142" i="7" s="1" a="1"/>
  <c r="AIH142" i="7" s="1"/>
  <c r="AIH143" i="7" s="1" a="1"/>
  <c r="AIH143" i="7" s="1"/>
  <c r="AIH144" i="7" s="1" a="1"/>
  <c r="AIH144" i="7" s="1"/>
  <c r="AIH145" i="7" s="1" a="1"/>
  <c r="AIH145" i="7" s="1"/>
  <c r="AIH146" i="7" s="1" a="1"/>
  <c r="AIH146" i="7" s="1"/>
  <c r="AIH147" i="7" s="1" a="1"/>
  <c r="AIH147" i="7" s="1"/>
  <c r="AIH148" i="7" s="1" a="1"/>
  <c r="AIH148" i="7" s="1"/>
  <c r="AIH149" i="7" s="1" a="1"/>
  <c r="AIH149" i="7" s="1"/>
  <c r="AIH150" i="7" s="1" a="1"/>
  <c r="AIH150" i="7" s="1"/>
  <c r="AIH151" i="7" s="1" a="1"/>
  <c r="AIH151" i="7" s="1"/>
  <c r="AIH152" i="7" s="1" a="1"/>
  <c r="AIH152" i="7" s="1"/>
  <c r="AIH153" i="7" s="1" a="1"/>
  <c r="AIH153" i="7" s="1"/>
  <c r="AIH154" i="7" s="1" a="1"/>
  <c r="AIH154" i="7" s="1"/>
  <c r="AIH155" i="7" s="1" a="1"/>
  <c r="AIH155" i="7" s="1"/>
  <c r="AIH156" i="7" s="1" a="1"/>
  <c r="AIH156" i="7" s="1"/>
  <c r="AIH157" i="7" s="1" a="1"/>
  <c r="AIH157" i="7" s="1"/>
  <c r="AIH158" i="7" s="1" a="1"/>
  <c r="AIH158" i="7" s="1"/>
  <c r="AIH159" i="7" s="1" a="1"/>
  <c r="AIH159" i="7" s="1"/>
  <c r="AIH160" i="7" s="1" a="1"/>
  <c r="AIH160" i="7" s="1"/>
  <c r="AIH161" i="7" s="1" a="1"/>
  <c r="AIH161" i="7" s="1"/>
  <c r="AIH162" i="7" s="1" a="1"/>
  <c r="AIH162" i="7" s="1"/>
  <c r="AIH163" i="7" s="1" a="1"/>
  <c r="AIH163" i="7" s="1"/>
  <c r="AIH164" i="7" s="1" a="1"/>
  <c r="AIH164" i="7" s="1"/>
  <c r="AIH165" i="7" s="1" a="1"/>
  <c r="AIH165" i="7" s="1"/>
  <c r="AIH166" i="7" s="1" a="1"/>
  <c r="AIH166" i="7" s="1"/>
  <c r="AIH167" i="7" s="1" a="1"/>
  <c r="AIH167" i="7" s="1"/>
  <c r="AIH168" i="7" s="1" a="1"/>
  <c r="AIH168" i="7" s="1"/>
  <c r="AIH169" i="7" s="1" a="1"/>
  <c r="AIH169" i="7" s="1"/>
  <c r="AIH170" i="7" s="1" a="1"/>
  <c r="AIH170" i="7" s="1"/>
  <c r="AIH171" i="7" s="1" a="1"/>
  <c r="AIH171" i="7" s="1"/>
  <c r="AIH172" i="7" s="1" a="1"/>
  <c r="AIH172" i="7" s="1"/>
  <c r="AIH173" i="7" s="1" a="1"/>
  <c r="AIH173" i="7" s="1"/>
  <c r="AIH174" i="7" s="1" a="1"/>
  <c r="AIH174" i="7" s="1"/>
  <c r="AIH175" i="7" s="1" a="1"/>
  <c r="AIH175" i="7" s="1"/>
  <c r="AIH176" i="7" s="1" a="1"/>
  <c r="AIH176" i="7" s="1"/>
  <c r="AIH177" i="7" s="1" a="1"/>
  <c r="AIH177" i="7" s="1"/>
  <c r="AIH178" i="7" s="1" a="1"/>
  <c r="AIH178" i="7" s="1"/>
  <c r="AIH179" i="7" s="1" a="1"/>
  <c r="AIH179" i="7" s="1"/>
  <c r="AIH180" i="7" s="1" a="1"/>
  <c r="AIH180" i="7" s="1"/>
  <c r="AIH181" i="7" s="1" a="1"/>
  <c r="AIH181" i="7" s="1"/>
  <c r="AIH182" i="7" s="1" a="1"/>
  <c r="AIH182" i="7" s="1"/>
  <c r="AIH183" i="7" s="1" a="1"/>
  <c r="AIH183" i="7" s="1"/>
  <c r="AIH184" i="7" s="1" a="1"/>
  <c r="AIH184" i="7" s="1"/>
  <c r="AIH185" i="7" s="1" a="1"/>
  <c r="AIH185" i="7" s="1"/>
  <c r="AIH186" i="7" s="1" a="1"/>
  <c r="AIH186" i="7" s="1"/>
  <c r="AIH187" i="7" s="1" a="1"/>
  <c r="AIH187" i="7" s="1"/>
  <c r="AIH188" i="7" s="1" a="1"/>
  <c r="AIH188" i="7" s="1"/>
  <c r="AIH189" i="7" s="1" a="1"/>
  <c r="AIH189" i="7" s="1"/>
  <c r="AIH190" i="7" s="1" a="1"/>
  <c r="AIH190" i="7" s="1"/>
  <c r="AIH191" i="7" s="1" a="1"/>
  <c r="AIH191" i="7" s="1"/>
  <c r="AIH192" i="7" s="1" a="1"/>
  <c r="AIH192" i="7" s="1"/>
  <c r="AIH193" i="7" s="1" a="1"/>
  <c r="AIH193" i="7" s="1"/>
  <c r="AIH194" i="7" s="1" a="1"/>
  <c r="AIH194" i="7" s="1"/>
  <c r="AIH195" i="7" s="1" a="1"/>
  <c r="AIH195" i="7" s="1"/>
  <c r="AIH196" i="7" s="1" a="1"/>
  <c r="AIH196" i="7" s="1"/>
  <c r="AIH197" i="7" s="1" a="1"/>
  <c r="AIH197" i="7" s="1"/>
  <c r="AIH198" i="7" s="1" a="1"/>
  <c r="AIH198" i="7" s="1"/>
  <c r="AIH199" i="7" s="1" a="1"/>
  <c r="AIH199" i="7" s="1"/>
  <c r="AIH200" i="7" s="1" a="1"/>
  <c r="AIH200" i="7" s="1"/>
  <c r="AIH201" i="7" s="1" a="1"/>
  <c r="AIH201" i="7" s="1"/>
  <c r="AIH202" i="7" s="1" a="1"/>
  <c r="AIH202" i="7" s="1"/>
  <c r="AIH203" i="7" s="1" a="1"/>
  <c r="AIH203" i="7" s="1"/>
  <c r="AIH204" i="7" s="1" a="1"/>
  <c r="AIH204" i="7" s="1"/>
  <c r="AIH205" i="7" s="1" a="1"/>
  <c r="AIH205" i="7" s="1"/>
  <c r="AIH206" i="7" s="1" a="1"/>
  <c r="AIH206" i="7" s="1"/>
  <c r="AIH207" i="7" s="1" a="1"/>
  <c r="AIH207" i="7" s="1"/>
  <c r="AIH208" i="7" s="1" a="1"/>
  <c r="AIH208" i="7" s="1"/>
  <c r="AIH209" i="7" s="1" a="1"/>
  <c r="AIH209" i="7" s="1"/>
  <c r="AIH210" i="7" s="1" a="1"/>
  <c r="AIH210" i="7" s="1"/>
  <c r="AIH211" i="7" s="1" a="1"/>
  <c r="AIH211" i="7" s="1"/>
  <c r="AIH212" i="7" s="1" a="1"/>
  <c r="AIH212" i="7" s="1"/>
  <c r="AIH213" i="7" s="1" a="1"/>
  <c r="AIH213" i="7" s="1"/>
  <c r="AIH214" i="7" s="1" a="1"/>
  <c r="AIH214" i="7" s="1"/>
  <c r="AIH215" i="7" s="1" a="1"/>
  <c r="AIH215" i="7" s="1"/>
  <c r="AIH216" i="7" s="1" a="1"/>
  <c r="AIH216" i="7" s="1"/>
  <c r="AIH217" i="7" s="1" a="1"/>
  <c r="AIH217" i="7" s="1"/>
  <c r="AIH218" i="7" s="1" a="1"/>
  <c r="AIH218" i="7" s="1"/>
  <c r="AIH219" i="7" s="1" a="1"/>
  <c r="AIH219" i="7" s="1"/>
  <c r="AIH220" i="7" s="1" a="1"/>
  <c r="AIH220" i="7" s="1"/>
  <c r="AIH221" i="7" s="1" a="1"/>
  <c r="AIH221" i="7" s="1"/>
  <c r="AIH222" i="7" s="1" a="1"/>
  <c r="AIH222" i="7" s="1"/>
  <c r="AIH223" i="7" s="1" a="1"/>
  <c r="AIH223" i="7" s="1"/>
  <c r="AIH224" i="7" s="1" a="1"/>
  <c r="AIH224" i="7" s="1"/>
  <c r="AIH225" i="7" s="1" a="1"/>
  <c r="AIH225" i="7" s="1"/>
  <c r="AIH226" i="7" s="1" a="1"/>
  <c r="AIH226" i="7" s="1"/>
  <c r="AIH227" i="7" s="1" a="1"/>
  <c r="AIH227" i="7" s="1"/>
  <c r="AIH228" i="7" s="1" a="1"/>
  <c r="AIH228" i="7" s="1"/>
  <c r="AIH229" i="7" s="1" a="1"/>
  <c r="AIH229" i="7" s="1"/>
  <c r="AIH230" i="7" s="1" a="1"/>
  <c r="AIH230" i="7" s="1"/>
  <c r="AIH231" i="7" s="1" a="1"/>
  <c r="AIH231" i="7" s="1"/>
  <c r="AIH232" i="7" s="1" a="1"/>
  <c r="AIH232" i="7" s="1"/>
  <c r="AIH233" i="7" s="1" a="1"/>
  <c r="AIH233" i="7" s="1"/>
  <c r="AIH234" i="7" s="1" a="1"/>
  <c r="AIH234" i="7" s="1"/>
  <c r="AIH235" i="7" s="1" a="1"/>
  <c r="AIH235" i="7" s="1"/>
  <c r="AIH236" i="7" s="1" a="1"/>
  <c r="AIH236" i="7" s="1"/>
  <c r="AIH237" i="7" s="1" a="1"/>
  <c r="AIH237" i="7" s="1"/>
  <c r="AIH238" i="7" s="1" a="1"/>
  <c r="AIH238" i="7" s="1"/>
  <c r="AIH239" i="7" s="1" a="1"/>
  <c r="AIH239" i="7" s="1"/>
  <c r="AIH240" i="7" s="1" a="1"/>
  <c r="AIH240" i="7" s="1"/>
  <c r="AIH241" i="7" s="1" a="1"/>
  <c r="AIH241" i="7" s="1"/>
  <c r="AIH242" i="7" s="1" a="1"/>
  <c r="AIH242" i="7" s="1"/>
  <c r="AIH243" i="7" s="1" a="1"/>
  <c r="AIH243" i="7" s="1"/>
  <c r="AIH244" i="7" s="1" a="1"/>
  <c r="AIH244" i="7" s="1"/>
  <c r="AIH245" i="7" s="1" a="1"/>
  <c r="AIH245" i="7" s="1"/>
  <c r="AIH246" i="7" s="1" a="1"/>
  <c r="AIH246" i="7" s="1"/>
  <c r="AIH247" i="7" s="1" a="1"/>
  <c r="AIH247" i="7" s="1"/>
  <c r="AIH248" i="7" s="1" a="1"/>
  <c r="AIH248" i="7" s="1"/>
  <c r="AIH249" i="7" s="1" a="1"/>
  <c r="AIH249" i="7" s="1"/>
  <c r="AIH250" i="7" s="1" a="1"/>
  <c r="AIH250" i="7" s="1"/>
  <c r="AIH251" i="7" s="1" a="1"/>
  <c r="AIH251" i="7" s="1"/>
  <c r="AIH252" i="7" s="1" a="1"/>
  <c r="AIH252" i="7" s="1"/>
  <c r="AIH253" i="7" s="1" a="1"/>
  <c r="AIH253" i="7" s="1"/>
  <c r="AIH254" i="7" s="1" a="1"/>
  <c r="AIH254" i="7" s="1"/>
  <c r="AIH255" i="7" s="1" a="1"/>
  <c r="AIH255" i="7" s="1"/>
  <c r="AIH256" i="7" s="1" a="1"/>
  <c r="AIH256" i="7" s="1"/>
  <c r="AIH257" i="7" s="1" a="1"/>
  <c r="AIH257" i="7" s="1"/>
  <c r="AIH258" i="7" s="1" a="1"/>
  <c r="AIH258" i="7" s="1"/>
  <c r="AIH259" i="7" s="1" a="1"/>
  <c r="AIH259" i="7" s="1"/>
  <c r="AIH260" i="7" s="1" a="1"/>
  <c r="AIH260" i="7" s="1"/>
  <c r="AIH261" i="7" s="1" a="1"/>
  <c r="AIH261" i="7" s="1"/>
  <c r="AIH262" i="7" s="1" a="1"/>
  <c r="AIH262" i="7" s="1"/>
  <c r="AIH263" i="7" s="1" a="1"/>
  <c r="AIH263" i="7" s="1"/>
  <c r="AIH264" i="7" s="1" a="1"/>
  <c r="AIH264" i="7" s="1"/>
  <c r="AIH265" i="7" s="1" a="1"/>
  <c r="AIH265" i="7" s="1"/>
  <c r="AIH266" i="7" s="1" a="1"/>
  <c r="AIH266" i="7" s="1"/>
  <c r="AIH267" i="7" s="1" a="1"/>
  <c r="AIH267" i="7" s="1"/>
  <c r="AIH268" i="7" s="1" a="1"/>
  <c r="AIH268" i="7" s="1"/>
  <c r="AIH269" i="7" s="1" a="1"/>
  <c r="AIH269" i="7" s="1"/>
  <c r="AIH270" i="7" s="1" a="1"/>
  <c r="AIH270" i="7" s="1"/>
  <c r="AIH271" i="7" s="1" a="1"/>
  <c r="AIH271" i="7" s="1"/>
  <c r="AIH272" i="7" s="1" a="1"/>
  <c r="AIH272" i="7" s="1"/>
  <c r="AIH273" i="7" s="1" a="1"/>
  <c r="AIH273" i="7" s="1"/>
  <c r="AIH274" i="7" s="1" a="1"/>
  <c r="AIH274" i="7" s="1"/>
  <c r="AIH275" i="7" s="1" a="1"/>
  <c r="AIH275" i="7" s="1"/>
  <c r="AIH276" i="7" s="1" a="1"/>
  <c r="AIH276" i="7" s="1"/>
  <c r="AIH277" i="7" s="1" a="1"/>
  <c r="AIH277" i="7" s="1"/>
  <c r="AIH278" i="7" s="1" a="1"/>
  <c r="AIH278" i="7" s="1"/>
  <c r="AIH279" i="7" s="1" a="1"/>
  <c r="AIH279" i="7" s="1"/>
  <c r="AIH280" i="7" s="1" a="1"/>
  <c r="AIH280" i="7" s="1"/>
  <c r="AIH281" i="7" s="1" a="1"/>
  <c r="AIH281" i="7" s="1"/>
  <c r="AIH282" i="7" s="1" a="1"/>
  <c r="AIH282" i="7" s="1"/>
  <c r="AIH283" i="7" s="1" a="1"/>
  <c r="AIH283" i="7" s="1"/>
  <c r="AIH284" i="7" s="1" a="1"/>
  <c r="AIH284" i="7" s="1"/>
  <c r="AIH285" i="7" s="1" a="1"/>
  <c r="AIH285" i="7" s="1"/>
  <c r="AIH286" i="7" s="1" a="1"/>
  <c r="AIH286" i="7" s="1"/>
  <c r="AIH287" i="7" s="1" a="1"/>
  <c r="AIH287" i="7" s="1"/>
  <c r="AIH288" i="7" s="1" a="1"/>
  <c r="AIH288" i="7" s="1"/>
  <c r="AIH289" i="7" s="1" a="1"/>
  <c r="AIH289" i="7" s="1"/>
  <c r="AIH290" i="7" s="1" a="1"/>
  <c r="AIH290" i="7" s="1"/>
  <c r="AIH291" i="7" s="1" a="1"/>
  <c r="AIH291" i="7" s="1"/>
  <c r="AIH292" i="7" s="1" a="1"/>
  <c r="AIH292" i="7" s="1"/>
  <c r="AIH293" i="7" s="1" a="1"/>
  <c r="AIH293" i="7" s="1"/>
  <c r="AIH294" i="7" s="1" a="1"/>
  <c r="AIH294" i="7" s="1"/>
  <c r="AIH295" i="7" s="1" a="1"/>
  <c r="AIH295" i="7" s="1"/>
  <c r="AIH296" i="7" s="1" a="1"/>
  <c r="AIH296" i="7" s="1"/>
  <c r="AIH297" i="7" s="1" a="1"/>
  <c r="AIH297" i="7" s="1"/>
  <c r="AIH298" i="7" s="1" a="1"/>
  <c r="AIH298" i="7" s="1"/>
  <c r="AIH299" i="7" s="1" a="1"/>
  <c r="AIH299" i="7" s="1"/>
  <c r="AIH300" i="7" s="1" a="1"/>
  <c r="AIH300" i="7" s="1"/>
  <c r="AIH301" i="7" s="1" a="1"/>
  <c r="AIH301" i="7" s="1"/>
  <c r="AIH302" i="7" s="1" a="1"/>
  <c r="AIH302" i="7" s="1"/>
  <c r="AIH303" i="7" s="1" a="1"/>
  <c r="AIH303" i="7" s="1"/>
  <c r="AIH304" i="7" s="1" a="1"/>
  <c r="AIH304" i="7" s="1"/>
  <c r="AIH305" i="7" s="1" a="1"/>
  <c r="AIH305" i="7" s="1"/>
  <c r="AIH306" i="7" s="1" a="1"/>
  <c r="AIH306" i="7" s="1"/>
  <c r="AIH307" i="7" s="1" a="1"/>
  <c r="AIH307" i="7" s="1"/>
  <c r="AIH308" i="7" s="1" a="1"/>
  <c r="AIH308" i="7" s="1"/>
  <c r="AIH309" i="7" s="1" a="1"/>
  <c r="AIH309" i="7" s="1"/>
  <c r="AIH310" i="7" s="1" a="1"/>
  <c r="AIH310" i="7" s="1"/>
  <c r="AIH311" i="7" s="1" a="1"/>
  <c r="AIH311" i="7" s="1"/>
  <c r="AIH312" i="7" s="1" a="1"/>
  <c r="AIH312" i="7" s="1"/>
  <c r="AIH313" i="7" s="1" a="1"/>
  <c r="AIH313" i="7" s="1"/>
  <c r="AIH314" i="7" s="1" a="1"/>
  <c r="AIH314" i="7" s="1"/>
  <c r="AIH315" i="7" s="1" a="1"/>
  <c r="AIH315" i="7" s="1"/>
  <c r="AIH316" i="7" s="1" a="1"/>
  <c r="AIH316" i="7" s="1"/>
  <c r="AIH317" i="7" s="1" a="1"/>
  <c r="AIH317" i="7" s="1"/>
  <c r="AIH318" i="7" s="1" a="1"/>
  <c r="AIH318" i="7" s="1"/>
  <c r="AIH319" i="7" s="1" a="1"/>
  <c r="AIH319" i="7" s="1"/>
  <c r="AIH320" i="7" s="1" a="1"/>
  <c r="AIH320" i="7" s="1"/>
  <c r="AIH321" i="7" s="1" a="1"/>
  <c r="AIH321" i="7" s="1"/>
  <c r="AIH322" i="7" s="1" a="1"/>
  <c r="AIH322" i="7" s="1"/>
  <c r="AIH323" i="7" s="1" a="1"/>
  <c r="AIH323" i="7" s="1"/>
  <c r="AIH324" i="7" s="1" a="1"/>
  <c r="AIH324" i="7" s="1"/>
  <c r="AIH325" i="7" s="1" a="1"/>
  <c r="AIH325" i="7" s="1"/>
  <c r="AIH326" i="7" s="1" a="1"/>
  <c r="AIH326" i="7" s="1"/>
  <c r="AIH327" i="7" s="1" a="1"/>
  <c r="AIH327" i="7" s="1"/>
  <c r="AIH328" i="7" s="1" a="1"/>
  <c r="AIH328" i="7" s="1"/>
  <c r="AIH329" i="7" s="1" a="1"/>
  <c r="AIH329" i="7" s="1"/>
  <c r="AIH330" i="7" s="1" a="1"/>
  <c r="AIH330" i="7" s="1"/>
  <c r="AIH331" i="7" s="1" a="1"/>
  <c r="AIH331" i="7" s="1"/>
  <c r="AIH332" i="7" s="1" a="1"/>
  <c r="AIH332" i="7" s="1"/>
  <c r="AIH333" i="7" s="1" a="1"/>
  <c r="AIH333" i="7" s="1"/>
  <c r="AIH334" i="7" s="1" a="1"/>
  <c r="AIH334" i="7" s="1"/>
  <c r="AIH335" i="7" s="1" a="1"/>
  <c r="AIH335" i="7" s="1"/>
  <c r="AIH336" i="7" s="1" a="1"/>
  <c r="AIH336" i="7" s="1"/>
  <c r="AIH337" i="7" s="1" a="1"/>
  <c r="AIH337" i="7" s="1"/>
  <c r="AIH338" i="7" s="1" a="1"/>
  <c r="AIH338" i="7" s="1"/>
  <c r="AIH339" i="7" s="1" a="1"/>
  <c r="AIH339" i="7" s="1"/>
  <c r="AIH340" i="7" s="1" a="1"/>
  <c r="AIH340" i="7" s="1"/>
  <c r="AIH341" i="7" s="1" a="1"/>
  <c r="AIH341" i="7" s="1"/>
  <c r="AIH342" i="7" s="1" a="1"/>
  <c r="AIH342" i="7" s="1"/>
  <c r="AIH343" i="7" s="1" a="1"/>
  <c r="AIH343" i="7" s="1"/>
  <c r="AIH344" i="7" s="1" a="1"/>
  <c r="AIH344" i="7" s="1"/>
  <c r="AIH345" i="7" s="1" a="1"/>
  <c r="AIH345" i="7" s="1"/>
  <c r="AIH346" i="7" s="1" a="1"/>
  <c r="AIH346" i="7" s="1"/>
  <c r="AIH347" i="7" s="1" a="1"/>
  <c r="AIH347" i="7" s="1"/>
  <c r="AIH348" i="7" s="1" a="1"/>
  <c r="AIH348" i="7" s="1"/>
  <c r="AIH349" i="7" s="1" a="1"/>
  <c r="AIH349" i="7" s="1"/>
  <c r="AAE18" i="7" a="1"/>
  <c r="AAE18" i="7" s="1"/>
  <c r="AAE19" i="7" s="1" a="1"/>
  <c r="AAE19" i="7" s="1"/>
  <c r="AAE20" i="7" s="1" a="1"/>
  <c r="AAE20" i="7" s="1"/>
  <c r="AAE21" i="7" s="1" a="1"/>
  <c r="AAE21" i="7" s="1"/>
  <c r="AAE22" i="7" s="1" a="1"/>
  <c r="AAE22" i="7" s="1"/>
  <c r="AAE23" i="7" s="1" a="1"/>
  <c r="AAE23" i="7" s="1"/>
  <c r="AAE24" i="7" s="1" a="1"/>
  <c r="AAE24" i="7" s="1"/>
  <c r="AAE25" i="7" s="1" a="1"/>
  <c r="AAE25" i="7" s="1"/>
  <c r="AAE26" i="7" s="1" a="1"/>
  <c r="AAE26" i="7" s="1"/>
  <c r="AAE27" i="7" s="1" a="1"/>
  <c r="AAE27" i="7" s="1"/>
  <c r="AAE28" i="7" s="1" a="1"/>
  <c r="AAE28" i="7" s="1"/>
  <c r="AAE29" i="7" s="1" a="1"/>
  <c r="AAE29" i="7" s="1"/>
  <c r="AAE30" i="7" s="1" a="1"/>
  <c r="AAE30" i="7" s="1"/>
  <c r="AAE31" i="7" s="1" a="1"/>
  <c r="AAE31" i="7" s="1"/>
  <c r="AAE32" i="7" s="1" a="1"/>
  <c r="AAE32" i="7" s="1"/>
  <c r="AAE33" i="7" s="1" a="1"/>
  <c r="AAE33" i="7" s="1"/>
  <c r="AAE34" i="7" s="1" a="1"/>
  <c r="AAE34" i="7" s="1"/>
  <c r="AAE35" i="7" s="1" a="1"/>
  <c r="AAE35" i="7" s="1"/>
  <c r="AAE36" i="7" s="1" a="1"/>
  <c r="AAE36" i="7" s="1"/>
  <c r="AAE37" i="7" s="1" a="1"/>
  <c r="AAE37" i="7" s="1"/>
  <c r="AAE38" i="7" s="1" a="1"/>
  <c r="AAE38" i="7" s="1"/>
  <c r="AAE39" i="7" s="1" a="1"/>
  <c r="AAE39" i="7" s="1"/>
  <c r="AAE40" i="7" s="1" a="1"/>
  <c r="AAE40" i="7" s="1"/>
  <c r="AAE41" i="7" s="1" a="1"/>
  <c r="AAE41" i="7" s="1"/>
  <c r="AAE42" i="7" s="1" a="1"/>
  <c r="AAE42" i="7" s="1"/>
  <c r="AAE43" i="7" s="1" a="1"/>
  <c r="AAE43" i="7" s="1"/>
  <c r="AAE44" i="7" s="1" a="1"/>
  <c r="AAE44" i="7" s="1"/>
  <c r="AAE45" i="7" s="1" a="1"/>
  <c r="AAE45" i="7" s="1"/>
  <c r="AAE46" i="7" s="1" a="1"/>
  <c r="AAE46" i="7" s="1"/>
  <c r="AAE47" i="7" s="1" a="1"/>
  <c r="AAE47" i="7" s="1"/>
  <c r="AAE48" i="7" s="1" a="1"/>
  <c r="AAE48" i="7" s="1"/>
  <c r="AAE49" i="7" s="1" a="1"/>
  <c r="AAE49" i="7" s="1"/>
  <c r="AAE50" i="7" s="1" a="1"/>
  <c r="AAE50" i="7" s="1"/>
  <c r="AAE51" i="7" s="1" a="1"/>
  <c r="AAE51" i="7" s="1"/>
  <c r="AAE52" i="7" s="1" a="1"/>
  <c r="AAE52" i="7" s="1"/>
  <c r="AAE53" i="7" s="1" a="1"/>
  <c r="AAE53" i="7" s="1"/>
  <c r="AAE54" i="7" s="1" a="1"/>
  <c r="AAE54" i="7" s="1"/>
  <c r="AAE55" i="7" s="1" a="1"/>
  <c r="AAE55" i="7" s="1"/>
  <c r="AAE56" i="7" s="1" a="1"/>
  <c r="AAE56" i="7" s="1"/>
  <c r="AAE57" i="7" s="1" a="1"/>
  <c r="AAE57" i="7" s="1"/>
  <c r="AAE58" i="7" s="1" a="1"/>
  <c r="AAE58" i="7" s="1"/>
  <c r="AAE59" i="7" s="1" a="1"/>
  <c r="AAE59" i="7" s="1"/>
  <c r="AAE60" i="7" s="1" a="1"/>
  <c r="AAE60" i="7" s="1"/>
  <c r="AAE61" i="7" s="1" a="1"/>
  <c r="AAE61" i="7" s="1"/>
  <c r="AAE62" i="7" s="1" a="1"/>
  <c r="AAE62" i="7" s="1"/>
  <c r="AAE63" i="7" s="1" a="1"/>
  <c r="AAE63" i="7" s="1"/>
  <c r="AAE64" i="7" s="1" a="1"/>
  <c r="AAE64" i="7" s="1"/>
  <c r="AAE65" i="7" s="1" a="1"/>
  <c r="AAE65" i="7" s="1"/>
  <c r="AAE66" i="7" s="1" a="1"/>
  <c r="AAE66" i="7" s="1"/>
  <c r="AAE67" i="7" s="1" a="1"/>
  <c r="AAE67" i="7" s="1"/>
  <c r="AAE68" i="7" s="1" a="1"/>
  <c r="AAE68" i="7" s="1"/>
  <c r="AAE69" i="7" s="1" a="1"/>
  <c r="AAE69" i="7" s="1"/>
  <c r="AAE70" i="7" s="1" a="1"/>
  <c r="AAE70" i="7" s="1"/>
  <c r="AAE71" i="7" s="1" a="1"/>
  <c r="AAE71" i="7" s="1"/>
  <c r="AAE72" i="7" s="1" a="1"/>
  <c r="AAE72" i="7" s="1"/>
  <c r="AAE73" i="7" s="1" a="1"/>
  <c r="AAE73" i="7" s="1"/>
  <c r="AAE74" i="7" s="1" a="1"/>
  <c r="AAE74" i="7" s="1"/>
  <c r="AAE75" i="7" s="1" a="1"/>
  <c r="AAE75" i="7" s="1"/>
  <c r="AAE76" i="7" s="1" a="1"/>
  <c r="AAE76" i="7" s="1"/>
  <c r="AAE77" i="7" s="1" a="1"/>
  <c r="AAE77" i="7" s="1"/>
  <c r="AAE78" i="7" s="1" a="1"/>
  <c r="AAE78" i="7" s="1"/>
  <c r="AAE79" i="7" s="1" a="1"/>
  <c r="AAE79" i="7" s="1"/>
  <c r="AAE80" i="7" s="1" a="1"/>
  <c r="AAE80" i="7" s="1"/>
  <c r="AAE81" i="7" s="1" a="1"/>
  <c r="AAE81" i="7" s="1"/>
  <c r="AAE82" i="7" s="1" a="1"/>
  <c r="AAE82" i="7" s="1"/>
  <c r="AAE83" i="7" s="1" a="1"/>
  <c r="AAE83" i="7" s="1"/>
  <c r="AAE84" i="7" s="1" a="1"/>
  <c r="AAE84" i="7" s="1"/>
  <c r="AAE85" i="7" s="1" a="1"/>
  <c r="AAE85" i="7" s="1"/>
  <c r="AAE86" i="7" s="1" a="1"/>
  <c r="AAE86" i="7" s="1"/>
  <c r="AAE87" i="7" s="1" a="1"/>
  <c r="AAE87" i="7" s="1"/>
  <c r="AAE88" i="7" s="1" a="1"/>
  <c r="AAE88" i="7" s="1"/>
  <c r="AAE89" i="7" s="1" a="1"/>
  <c r="AAE89" i="7" s="1"/>
  <c r="AAE90" i="7" s="1" a="1"/>
  <c r="AAE90" i="7" s="1"/>
  <c r="AAE91" i="7" s="1" a="1"/>
  <c r="AAE91" i="7" s="1"/>
  <c r="AAE92" i="7" s="1" a="1"/>
  <c r="AAE92" i="7" s="1"/>
  <c r="AAE93" i="7" s="1" a="1"/>
  <c r="AAE93" i="7" s="1"/>
  <c r="AAE94" i="7" s="1" a="1"/>
  <c r="AAE94" i="7" s="1"/>
  <c r="AAE95" i="7" s="1" a="1"/>
  <c r="AAE95" i="7" s="1"/>
  <c r="AAE96" i="7" s="1" a="1"/>
  <c r="AAE96" i="7" s="1"/>
  <c r="AAE97" i="7" s="1" a="1"/>
  <c r="AAE97" i="7" s="1"/>
  <c r="AAE98" i="7" s="1" a="1"/>
  <c r="AAE98" i="7" s="1"/>
  <c r="AAE99" i="7" s="1" a="1"/>
  <c r="AAE99" i="7" s="1"/>
  <c r="AAE100" i="7" s="1" a="1"/>
  <c r="AAE100" i="7" s="1"/>
  <c r="AAE101" i="7" s="1" a="1"/>
  <c r="AAE101" i="7" s="1"/>
  <c r="AAE102" i="7" s="1" a="1"/>
  <c r="AAE102" i="7" s="1"/>
  <c r="AAE103" i="7" s="1" a="1"/>
  <c r="AAE103" i="7" s="1"/>
  <c r="AAE104" i="7" s="1" a="1"/>
  <c r="AAE104" i="7" s="1"/>
  <c r="AAE105" i="7" s="1" a="1"/>
  <c r="AAE105" i="7" s="1"/>
  <c r="AAE106" i="7" s="1" a="1"/>
  <c r="AAE106" i="7" s="1"/>
  <c r="AAE107" i="7" s="1" a="1"/>
  <c r="AAE107" i="7" s="1"/>
  <c r="AAE108" i="7" s="1" a="1"/>
  <c r="AAE108" i="7" s="1"/>
  <c r="AAE109" i="7" s="1" a="1"/>
  <c r="AAE109" i="7" s="1"/>
  <c r="AAE110" i="7" s="1" a="1"/>
  <c r="AAE110" i="7" s="1"/>
  <c r="AAE111" i="7" s="1" a="1"/>
  <c r="AAE111" i="7" s="1"/>
  <c r="AAE112" i="7" s="1" a="1"/>
  <c r="AAE112" i="7" s="1"/>
  <c r="AAE113" i="7" s="1" a="1"/>
  <c r="AAE113" i="7" s="1"/>
  <c r="AAE114" i="7" s="1" a="1"/>
  <c r="AAE114" i="7" s="1"/>
  <c r="AAE115" i="7" s="1" a="1"/>
  <c r="AAE115" i="7" s="1"/>
  <c r="AAE116" i="7" s="1" a="1"/>
  <c r="AAE116" i="7" s="1"/>
  <c r="AAE117" i="7" s="1" a="1"/>
  <c r="AAE117" i="7" s="1"/>
  <c r="AAE118" i="7" s="1" a="1"/>
  <c r="AAE118" i="7" s="1"/>
  <c r="AAE119" i="7" s="1" a="1"/>
  <c r="AAE119" i="7" s="1"/>
  <c r="AAE120" i="7" s="1" a="1"/>
  <c r="AAE120" i="7" s="1"/>
  <c r="AAE121" i="7" s="1" a="1"/>
  <c r="AAE121" i="7" s="1"/>
  <c r="AAE122" i="7" s="1" a="1"/>
  <c r="AAE122" i="7" s="1"/>
  <c r="AAE123" i="7" s="1" a="1"/>
  <c r="AAE123" i="7" s="1"/>
  <c r="AAE124" i="7" s="1" a="1"/>
  <c r="AAE124" i="7" s="1"/>
  <c r="AAE125" i="7" s="1" a="1"/>
  <c r="AAE125" i="7" s="1"/>
  <c r="AAE126" i="7" s="1" a="1"/>
  <c r="AAE126" i="7" s="1"/>
  <c r="AAE127" i="7" s="1" a="1"/>
  <c r="AAE127" i="7" s="1"/>
  <c r="AAE128" i="7" s="1" a="1"/>
  <c r="AAE128" i="7" s="1"/>
  <c r="AAE129" i="7" s="1" a="1"/>
  <c r="AAE129" i="7" s="1"/>
  <c r="AAE130" i="7" s="1" a="1"/>
  <c r="AAE130" i="7" s="1"/>
  <c r="AAE131" i="7" s="1" a="1"/>
  <c r="AAE131" i="7" s="1"/>
  <c r="AAE132" i="7" s="1" a="1"/>
  <c r="AAE132" i="7" s="1"/>
  <c r="AAE133" i="7" s="1" a="1"/>
  <c r="AAE133" i="7" s="1"/>
  <c r="AAE134" i="7" s="1" a="1"/>
  <c r="AAE134" i="7" s="1"/>
  <c r="AAE135" i="7" s="1" a="1"/>
  <c r="AAE135" i="7" s="1"/>
  <c r="AAE136" i="7" s="1" a="1"/>
  <c r="AAE136" i="7" s="1"/>
  <c r="AAE137" i="7" s="1" a="1"/>
  <c r="AAE137" i="7" s="1"/>
  <c r="AAE138" i="7" s="1" a="1"/>
  <c r="AAE138" i="7" s="1"/>
  <c r="AAE139" i="7" s="1" a="1"/>
  <c r="AAE139" i="7" s="1"/>
  <c r="AAE140" i="7" s="1" a="1"/>
  <c r="AAE140" i="7" s="1"/>
  <c r="AAE141" i="7" s="1" a="1"/>
  <c r="AAE141" i="7" s="1"/>
  <c r="AAE142" i="7" s="1" a="1"/>
  <c r="AAE142" i="7" s="1"/>
  <c r="AAE143" i="7" s="1" a="1"/>
  <c r="AAE143" i="7" s="1"/>
  <c r="AAE144" i="7" s="1" a="1"/>
  <c r="AAE144" i="7" s="1"/>
  <c r="AAE145" i="7" s="1" a="1"/>
  <c r="AAE145" i="7" s="1"/>
  <c r="AAE146" i="7" s="1" a="1"/>
  <c r="AAE146" i="7" s="1"/>
  <c r="AAE147" i="7" s="1" a="1"/>
  <c r="AAE147" i="7" s="1"/>
  <c r="AAE148" i="7" s="1" a="1"/>
  <c r="AAE148" i="7" s="1"/>
  <c r="AAE149" i="7" s="1" a="1"/>
  <c r="AAE149" i="7" s="1"/>
  <c r="AAE150" i="7" s="1" a="1"/>
  <c r="AAE150" i="7" s="1"/>
  <c r="AAE151" i="7" s="1" a="1"/>
  <c r="AAE151" i="7" s="1"/>
  <c r="AAE152" i="7" s="1" a="1"/>
  <c r="AAE152" i="7" s="1"/>
  <c r="AAE153" i="7" s="1" a="1"/>
  <c r="AAE153" i="7" s="1"/>
  <c r="AAE154" i="7" s="1" a="1"/>
  <c r="AAE154" i="7" s="1"/>
  <c r="AAE155" i="7" s="1" a="1"/>
  <c r="AAE155" i="7" s="1"/>
  <c r="AAE156" i="7" s="1" a="1"/>
  <c r="AAE156" i="7" s="1"/>
  <c r="AAE157" i="7" s="1" a="1"/>
  <c r="AAE157" i="7" s="1"/>
  <c r="AAE158" i="7" s="1" a="1"/>
  <c r="AAE158" i="7" s="1"/>
  <c r="AAE159" i="7" s="1" a="1"/>
  <c r="AAE159" i="7" s="1"/>
  <c r="AAE160" i="7" s="1" a="1"/>
  <c r="AAE160" i="7" s="1"/>
  <c r="AAE161" i="7" s="1" a="1"/>
  <c r="AAE161" i="7" s="1"/>
  <c r="AAE162" i="7" s="1" a="1"/>
  <c r="AAE162" i="7" s="1"/>
  <c r="AAE163" i="7" s="1" a="1"/>
  <c r="AAE163" i="7" s="1"/>
  <c r="AAE164" i="7" s="1" a="1"/>
  <c r="AAE164" i="7" s="1"/>
  <c r="AAE165" i="7" s="1" a="1"/>
  <c r="AAE165" i="7" s="1"/>
  <c r="AAE166" i="7" s="1" a="1"/>
  <c r="AAE166" i="7" s="1"/>
  <c r="AAE167" i="7" s="1" a="1"/>
  <c r="AAE167" i="7" s="1"/>
  <c r="AAE168" i="7" s="1" a="1"/>
  <c r="AAE168" i="7" s="1"/>
  <c r="AAE169" i="7" s="1" a="1"/>
  <c r="AAE169" i="7" s="1"/>
  <c r="AAE170" i="7" s="1" a="1"/>
  <c r="AAE170" i="7" s="1"/>
  <c r="AAE171" i="7" s="1" a="1"/>
  <c r="AAE171" i="7" s="1"/>
  <c r="AAE172" i="7" s="1" a="1"/>
  <c r="AAE172" i="7" s="1"/>
  <c r="AAE173" i="7" s="1" a="1"/>
  <c r="AAE173" i="7" s="1"/>
  <c r="AAE174" i="7" s="1" a="1"/>
  <c r="AAE174" i="7" s="1"/>
  <c r="AAE175" i="7" s="1" a="1"/>
  <c r="AAE175" i="7" s="1"/>
  <c r="AAE176" i="7" s="1" a="1"/>
  <c r="AAE176" i="7" s="1"/>
  <c r="AAE177" i="7" s="1" a="1"/>
  <c r="AAE177" i="7" s="1"/>
  <c r="AAE178" i="7" s="1" a="1"/>
  <c r="AAE178" i="7" s="1"/>
  <c r="AAE179" i="7" s="1" a="1"/>
  <c r="AAE179" i="7" s="1"/>
  <c r="AAE180" i="7" s="1" a="1"/>
  <c r="AAE180" i="7" s="1"/>
  <c r="AAE181" i="7" s="1" a="1"/>
  <c r="AAE181" i="7" s="1"/>
  <c r="AAE182" i="7" s="1" a="1"/>
  <c r="AAE182" i="7" s="1"/>
  <c r="AAE183" i="7" s="1" a="1"/>
  <c r="AAE183" i="7" s="1"/>
  <c r="AAE184" i="7" s="1" a="1"/>
  <c r="AAE184" i="7" s="1"/>
  <c r="AAE185" i="7" s="1" a="1"/>
  <c r="AAE185" i="7" s="1"/>
  <c r="AAE186" i="7" s="1" a="1"/>
  <c r="AAE186" i="7" s="1"/>
  <c r="AAE187" i="7" s="1" a="1"/>
  <c r="AAE187" i="7" s="1"/>
  <c r="AAE188" i="7" s="1" a="1"/>
  <c r="AAE188" i="7" s="1"/>
  <c r="AAE189" i="7" s="1" a="1"/>
  <c r="AAE189" i="7" s="1"/>
  <c r="AAE190" i="7" s="1" a="1"/>
  <c r="AAE190" i="7" s="1"/>
  <c r="AAE191" i="7" s="1" a="1"/>
  <c r="AAE191" i="7" s="1"/>
  <c r="AAE192" i="7" s="1" a="1"/>
  <c r="AAE192" i="7" s="1"/>
  <c r="AAE193" i="7" s="1" a="1"/>
  <c r="AAE193" i="7" s="1"/>
  <c r="AAE194" i="7" s="1" a="1"/>
  <c r="AAE194" i="7" s="1"/>
  <c r="AAE195" i="7" s="1" a="1"/>
  <c r="AAE195" i="7" s="1"/>
  <c r="AAE196" i="7" s="1" a="1"/>
  <c r="AAE196" i="7" s="1"/>
  <c r="AAE197" i="7" s="1" a="1"/>
  <c r="AAE197" i="7" s="1"/>
  <c r="AAE198" i="7" s="1" a="1"/>
  <c r="AAE198" i="7" s="1"/>
  <c r="AAE199" i="7" s="1" a="1"/>
  <c r="AAE199" i="7" s="1"/>
  <c r="AAE200" i="7" s="1" a="1"/>
  <c r="AAE200" i="7" s="1"/>
  <c r="AAE201" i="7" s="1" a="1"/>
  <c r="AAE201" i="7" s="1"/>
  <c r="AAE202" i="7" s="1" a="1"/>
  <c r="AAE202" i="7" s="1"/>
  <c r="AAE203" i="7" s="1" a="1"/>
  <c r="AAE203" i="7" s="1"/>
  <c r="AAE204" i="7" s="1" a="1"/>
  <c r="AAE204" i="7" s="1"/>
  <c r="AAE205" i="7" s="1" a="1"/>
  <c r="AAE205" i="7" s="1"/>
  <c r="AAE206" i="7" s="1" a="1"/>
  <c r="AAE206" i="7" s="1"/>
  <c r="AAE207" i="7" s="1" a="1"/>
  <c r="AAE207" i="7" s="1"/>
  <c r="AAE208" i="7" s="1" a="1"/>
  <c r="AAE208" i="7" s="1"/>
  <c r="AAE209" i="7" s="1" a="1"/>
  <c r="AAE209" i="7" s="1"/>
  <c r="AAE210" i="7" s="1" a="1"/>
  <c r="AAE210" i="7" s="1"/>
  <c r="AAE211" i="7" s="1" a="1"/>
  <c r="AAE211" i="7" s="1"/>
  <c r="AAE212" i="7" s="1" a="1"/>
  <c r="AAE212" i="7" s="1"/>
  <c r="AAE213" i="7" s="1" a="1"/>
  <c r="AAE213" i="7" s="1"/>
  <c r="AAE214" i="7" s="1" a="1"/>
  <c r="AAE214" i="7" s="1"/>
  <c r="AAE215" i="7" s="1" a="1"/>
  <c r="AAE215" i="7" s="1"/>
  <c r="AAE216" i="7" s="1" a="1"/>
  <c r="AAE216" i="7" s="1"/>
  <c r="AAE217" i="7" s="1" a="1"/>
  <c r="AAE217" i="7" s="1"/>
  <c r="AAE218" i="7" s="1" a="1"/>
  <c r="AAE218" i="7" s="1"/>
  <c r="AAE219" i="7" s="1" a="1"/>
  <c r="AAE219" i="7" s="1"/>
  <c r="AAE220" i="7" s="1" a="1"/>
  <c r="AAE220" i="7" s="1"/>
  <c r="AAE221" i="7" s="1" a="1"/>
  <c r="AAE221" i="7" s="1"/>
  <c r="AAE222" i="7" s="1" a="1"/>
  <c r="AAE222" i="7" s="1"/>
  <c r="AAE223" i="7" s="1" a="1"/>
  <c r="AAE223" i="7" s="1"/>
  <c r="AAE224" i="7" s="1" a="1"/>
  <c r="AAE224" i="7" s="1"/>
  <c r="AAE225" i="7" s="1" a="1"/>
  <c r="AAE225" i="7" s="1"/>
  <c r="AAE226" i="7" s="1" a="1"/>
  <c r="AAE226" i="7" s="1"/>
  <c r="AAE227" i="7" s="1" a="1"/>
  <c r="AAE227" i="7" s="1"/>
  <c r="AAE228" i="7" s="1" a="1"/>
  <c r="AAE228" i="7" s="1"/>
  <c r="AAE229" i="7" s="1" a="1"/>
  <c r="AAE229" i="7" s="1"/>
  <c r="AAE230" i="7" s="1" a="1"/>
  <c r="AAE230" i="7" s="1"/>
  <c r="AAE231" i="7" s="1" a="1"/>
  <c r="AAE231" i="7" s="1"/>
  <c r="AAE232" i="7" s="1" a="1"/>
  <c r="AAE232" i="7" s="1"/>
  <c r="AAE233" i="7" s="1" a="1"/>
  <c r="AAE233" i="7" s="1"/>
  <c r="AAE234" i="7" s="1" a="1"/>
  <c r="AAE234" i="7" s="1"/>
  <c r="AAE235" i="7" s="1" a="1"/>
  <c r="AAE235" i="7" s="1"/>
  <c r="AAE236" i="7" s="1" a="1"/>
  <c r="AAE236" i="7" s="1"/>
  <c r="AAE237" i="7" s="1" a="1"/>
  <c r="AAE237" i="7" s="1"/>
  <c r="AAE238" i="7" s="1" a="1"/>
  <c r="AAE238" i="7" s="1"/>
  <c r="AAE239" i="7" s="1" a="1"/>
  <c r="AAE239" i="7" s="1"/>
  <c r="AAE240" i="7" s="1" a="1"/>
  <c r="AAE240" i="7" s="1"/>
  <c r="AAE241" i="7" s="1" a="1"/>
  <c r="AAE241" i="7" s="1"/>
  <c r="AAE242" i="7" s="1" a="1"/>
  <c r="AAE242" i="7" s="1"/>
  <c r="AAE243" i="7" s="1" a="1"/>
  <c r="AAE243" i="7" s="1"/>
  <c r="AAE244" i="7" s="1" a="1"/>
  <c r="AAE244" i="7" s="1"/>
  <c r="AAE245" i="7" s="1" a="1"/>
  <c r="AAE245" i="7" s="1"/>
  <c r="AAE246" i="7" s="1" a="1"/>
  <c r="AAE246" i="7" s="1"/>
  <c r="AAE247" i="7" s="1" a="1"/>
  <c r="AAE247" i="7" s="1"/>
  <c r="AAE248" i="7" s="1" a="1"/>
  <c r="AAE248" i="7" s="1"/>
  <c r="AAE249" i="7" s="1" a="1"/>
  <c r="AAE249" i="7" s="1"/>
  <c r="AAE250" i="7" s="1" a="1"/>
  <c r="AAE250" i="7" s="1"/>
  <c r="AAE251" i="7" s="1" a="1"/>
  <c r="AAE251" i="7" s="1"/>
  <c r="AAE252" i="7" s="1" a="1"/>
  <c r="AAE252" i="7" s="1"/>
  <c r="AAE253" i="7" s="1" a="1"/>
  <c r="AAE253" i="7" s="1"/>
  <c r="AAE254" i="7" s="1" a="1"/>
  <c r="AAE254" i="7" s="1"/>
  <c r="AAE255" i="7" s="1" a="1"/>
  <c r="AAE255" i="7" s="1"/>
  <c r="AAE256" i="7" s="1" a="1"/>
  <c r="AAE256" i="7" s="1"/>
  <c r="AAE257" i="7" s="1" a="1"/>
  <c r="AAE257" i="7" s="1"/>
  <c r="AAE258" i="7" s="1" a="1"/>
  <c r="AAE258" i="7" s="1"/>
  <c r="AAE259" i="7" s="1" a="1"/>
  <c r="AAE259" i="7" s="1"/>
  <c r="AAE260" i="7" s="1" a="1"/>
  <c r="AAE260" i="7" s="1"/>
  <c r="AAE261" i="7" s="1" a="1"/>
  <c r="AAE261" i="7" s="1"/>
  <c r="AAE262" i="7" s="1" a="1"/>
  <c r="AAE262" i="7" s="1"/>
  <c r="AAE263" i="7" s="1" a="1"/>
  <c r="AAE263" i="7" s="1"/>
  <c r="AAE264" i="7" s="1" a="1"/>
  <c r="AAE264" i="7" s="1"/>
  <c r="AAE265" i="7" s="1" a="1"/>
  <c r="AAE265" i="7" s="1"/>
  <c r="AAE266" i="7" s="1" a="1"/>
  <c r="AAE266" i="7" s="1"/>
  <c r="AAE267" i="7" s="1" a="1"/>
  <c r="AAE267" i="7" s="1"/>
  <c r="AAE268" i="7" s="1" a="1"/>
  <c r="AAE268" i="7" s="1"/>
  <c r="AAE269" i="7" s="1" a="1"/>
  <c r="AAE269" i="7" s="1"/>
  <c r="AAE270" i="7" s="1" a="1"/>
  <c r="AAE270" i="7" s="1"/>
  <c r="AAE271" i="7" s="1" a="1"/>
  <c r="AAE271" i="7" s="1"/>
  <c r="AAE272" i="7" s="1" a="1"/>
  <c r="AAE272" i="7" s="1"/>
  <c r="AAE273" i="7" s="1" a="1"/>
  <c r="AAE273" i="7" s="1"/>
  <c r="AAE274" i="7" s="1" a="1"/>
  <c r="AAE274" i="7" s="1"/>
  <c r="AAE275" i="7" s="1" a="1"/>
  <c r="AAE275" i="7" s="1"/>
  <c r="AAE276" i="7" s="1" a="1"/>
  <c r="AAE276" i="7" s="1"/>
  <c r="AAE277" i="7" s="1" a="1"/>
  <c r="AAE277" i="7" s="1"/>
  <c r="AAE278" i="7" s="1" a="1"/>
  <c r="AAE278" i="7" s="1"/>
  <c r="AAE279" i="7" s="1" a="1"/>
  <c r="AAE279" i="7" s="1"/>
  <c r="AAE280" i="7" s="1" a="1"/>
  <c r="AAE280" i="7" s="1"/>
  <c r="AAE281" i="7" s="1" a="1"/>
  <c r="AAE281" i="7" s="1"/>
  <c r="AAE282" i="7" s="1" a="1"/>
  <c r="AAE282" i="7" s="1"/>
  <c r="AAE283" i="7" s="1" a="1"/>
  <c r="AAE283" i="7" s="1"/>
  <c r="AAE284" i="7" s="1" a="1"/>
  <c r="AAE284" i="7" s="1"/>
  <c r="AAE285" i="7" s="1" a="1"/>
  <c r="AAE285" i="7" s="1"/>
  <c r="AAE286" i="7" s="1" a="1"/>
  <c r="AAE286" i="7" s="1"/>
  <c r="AAE287" i="7" s="1" a="1"/>
  <c r="AAE287" i="7" s="1"/>
  <c r="AAE288" i="7" s="1" a="1"/>
  <c r="AAE288" i="7" s="1"/>
  <c r="AAE289" i="7" s="1" a="1"/>
  <c r="AAE289" i="7" s="1"/>
  <c r="AAE290" i="7" s="1" a="1"/>
  <c r="AAE290" i="7" s="1"/>
  <c r="AAE291" i="7" s="1" a="1"/>
  <c r="AAE291" i="7" s="1"/>
  <c r="AAE292" i="7" s="1" a="1"/>
  <c r="AAE292" i="7" s="1"/>
  <c r="AAE293" i="7" s="1" a="1"/>
  <c r="AAE293" i="7" s="1"/>
  <c r="AAE294" i="7" s="1" a="1"/>
  <c r="AAE294" i="7" s="1"/>
  <c r="AAE295" i="7" s="1" a="1"/>
  <c r="AAE295" i="7" s="1"/>
  <c r="AAE296" i="7" s="1" a="1"/>
  <c r="AAE296" i="7" s="1"/>
  <c r="AAE297" i="7" s="1" a="1"/>
  <c r="AAE297" i="7" s="1"/>
  <c r="AAE298" i="7" s="1" a="1"/>
  <c r="AAE298" i="7" s="1"/>
  <c r="AAE299" i="7" s="1" a="1"/>
  <c r="AAE299" i="7" s="1"/>
  <c r="AAE300" i="7" s="1" a="1"/>
  <c r="AAE300" i="7" s="1"/>
  <c r="AAE301" i="7" s="1" a="1"/>
  <c r="AAE301" i="7" s="1"/>
  <c r="AAE302" i="7" s="1" a="1"/>
  <c r="AAE302" i="7" s="1"/>
  <c r="AAE303" i="7" s="1" a="1"/>
  <c r="AAE303" i="7" s="1"/>
  <c r="AAE304" i="7" s="1" a="1"/>
  <c r="AAE304" i="7" s="1"/>
  <c r="AAE305" i="7" s="1" a="1"/>
  <c r="AAE305" i="7" s="1"/>
  <c r="AAE306" i="7" s="1" a="1"/>
  <c r="AAE306" i="7" s="1"/>
  <c r="AAE307" i="7" s="1" a="1"/>
  <c r="AAE307" i="7" s="1"/>
  <c r="AAE308" i="7" s="1" a="1"/>
  <c r="AAE308" i="7" s="1"/>
  <c r="AAE309" i="7" s="1" a="1"/>
  <c r="AAE309" i="7" s="1"/>
  <c r="AAE310" i="7" s="1" a="1"/>
  <c r="AAE310" i="7" s="1"/>
  <c r="AAE311" i="7" s="1" a="1"/>
  <c r="AAE311" i="7" s="1"/>
  <c r="AAE312" i="7" s="1" a="1"/>
  <c r="AAE312" i="7" s="1"/>
  <c r="AAE313" i="7" s="1" a="1"/>
  <c r="AAE313" i="7" s="1"/>
  <c r="AAE314" i="7" s="1" a="1"/>
  <c r="AAE314" i="7" s="1"/>
  <c r="AAE315" i="7" s="1" a="1"/>
  <c r="AAE315" i="7" s="1"/>
  <c r="AAE316" i="7" s="1" a="1"/>
  <c r="AAE316" i="7" s="1"/>
  <c r="AAE317" i="7" s="1" a="1"/>
  <c r="AAE317" i="7" s="1"/>
  <c r="AAE318" i="7" s="1" a="1"/>
  <c r="AAE318" i="7" s="1"/>
  <c r="AAE319" i="7" s="1" a="1"/>
  <c r="AAE319" i="7" s="1"/>
  <c r="AAE320" i="7" s="1" a="1"/>
  <c r="AAE320" i="7" s="1"/>
  <c r="AAE321" i="7" s="1" a="1"/>
  <c r="AAE321" i="7" s="1"/>
  <c r="AAE322" i="7" s="1" a="1"/>
  <c r="AAE322" i="7" s="1"/>
  <c r="AAE323" i="7" s="1" a="1"/>
  <c r="AAE323" i="7" s="1"/>
  <c r="AAE324" i="7" s="1" a="1"/>
  <c r="AAE324" i="7" s="1"/>
  <c r="AAE325" i="7" s="1" a="1"/>
  <c r="AAE325" i="7" s="1"/>
  <c r="AAE326" i="7" s="1" a="1"/>
  <c r="AAE326" i="7" s="1"/>
  <c r="AAE327" i="7" s="1" a="1"/>
  <c r="AAE327" i="7" s="1"/>
  <c r="AAE328" i="7" s="1" a="1"/>
  <c r="AAE328" i="7" s="1"/>
  <c r="AAE329" i="7" s="1" a="1"/>
  <c r="AAE329" i="7" s="1"/>
  <c r="AAE330" i="7" s="1" a="1"/>
  <c r="AAE330" i="7" s="1"/>
  <c r="AAE331" i="7" s="1" a="1"/>
  <c r="AAE331" i="7" s="1"/>
  <c r="AAE332" i="7" s="1" a="1"/>
  <c r="AAE332" i="7" s="1"/>
  <c r="AAE333" i="7" s="1" a="1"/>
  <c r="AAE333" i="7" s="1"/>
  <c r="AAE334" i="7" s="1" a="1"/>
  <c r="AAE334" i="7" s="1"/>
  <c r="AAE335" i="7" s="1" a="1"/>
  <c r="AAE335" i="7" s="1"/>
  <c r="AAE336" i="7" s="1" a="1"/>
  <c r="AAE336" i="7" s="1"/>
  <c r="AAE337" i="7" s="1" a="1"/>
  <c r="AAE337" i="7" s="1"/>
  <c r="AAE338" i="7" s="1" a="1"/>
  <c r="AAE338" i="7" s="1"/>
  <c r="AAE339" i="7" s="1" a="1"/>
  <c r="AAE339" i="7" s="1"/>
  <c r="AAE340" i="7" s="1" a="1"/>
  <c r="AAE340" i="7" s="1"/>
  <c r="AAE341" i="7" s="1" a="1"/>
  <c r="AAE341" i="7" s="1"/>
  <c r="AAE342" i="7" s="1" a="1"/>
  <c r="AAE342" i="7" s="1"/>
  <c r="AAE343" i="7" s="1" a="1"/>
  <c r="AAE343" i="7" s="1"/>
  <c r="AAE344" i="7" s="1" a="1"/>
  <c r="AAE344" i="7" s="1"/>
  <c r="AAE345" i="7" s="1" a="1"/>
  <c r="AAE345" i="7" s="1"/>
  <c r="AAE346" i="7" s="1" a="1"/>
  <c r="AAE346" i="7" s="1"/>
  <c r="AAE347" i="7" s="1" a="1"/>
  <c r="AAE347" i="7" s="1"/>
  <c r="AAE348" i="7" s="1" a="1"/>
  <c r="AAE348" i="7" s="1"/>
  <c r="AAE349" i="7" s="1" a="1"/>
  <c r="AAE349" i="7" s="1"/>
  <c r="AAH14" i="7" a="1"/>
  <c r="AAH14" i="7" s="1"/>
  <c r="AAH15" i="7" s="1" a="1"/>
  <c r="AAH15" i="7" s="1"/>
  <c r="AAH16" i="7" s="1" a="1"/>
  <c r="AAH16" i="7" s="1"/>
  <c r="AAH17" i="7" s="1" a="1"/>
  <c r="AAH17" i="7" s="1"/>
  <c r="AAH18" i="7" s="1" a="1"/>
  <c r="AAH18" i="7" s="1"/>
  <c r="AAH19" i="7" s="1" a="1"/>
  <c r="AAH19" i="7" s="1"/>
  <c r="AAH20" i="7" s="1" a="1"/>
  <c r="AAH20" i="7" s="1"/>
  <c r="AAH21" i="7" s="1" a="1"/>
  <c r="AAH21" i="7" s="1"/>
  <c r="AAH22" i="7" s="1" a="1"/>
  <c r="AAH22" i="7" s="1"/>
  <c r="AAH23" i="7" s="1" a="1"/>
  <c r="AAH23" i="7" s="1"/>
  <c r="AAH24" i="7" s="1" a="1"/>
  <c r="AAH24" i="7" s="1"/>
  <c r="AAH25" i="7" s="1" a="1"/>
  <c r="AAH25" i="7" s="1"/>
  <c r="AAH26" i="7" s="1" a="1"/>
  <c r="AAH26" i="7" s="1"/>
  <c r="AAH27" i="7" s="1" a="1"/>
  <c r="AAH27" i="7" s="1"/>
  <c r="AAH28" i="7" s="1" a="1"/>
  <c r="AAH28" i="7" s="1"/>
  <c r="AAH29" i="7" s="1" a="1"/>
  <c r="AAH29" i="7" s="1"/>
  <c r="AAH30" i="7" s="1" a="1"/>
  <c r="AAH30" i="7" s="1"/>
  <c r="AAH31" i="7" s="1" a="1"/>
  <c r="AAH31" i="7" s="1"/>
  <c r="AAH32" i="7" s="1" a="1"/>
  <c r="AAH32" i="7" s="1"/>
  <c r="AAH33" i="7" s="1" a="1"/>
  <c r="AAH33" i="7" s="1"/>
  <c r="AAH34" i="7" s="1" a="1"/>
  <c r="AAH34" i="7" s="1"/>
  <c r="AAH35" i="7" s="1" a="1"/>
  <c r="AAH35" i="7" s="1"/>
  <c r="AAH36" i="7" s="1" a="1"/>
  <c r="AAH36" i="7" s="1"/>
  <c r="AAH37" i="7" s="1" a="1"/>
  <c r="AAH37" i="7" s="1"/>
  <c r="AAH38" i="7" s="1" a="1"/>
  <c r="AAH38" i="7" s="1"/>
  <c r="AAH39" i="7" s="1" a="1"/>
  <c r="AAH39" i="7" s="1"/>
  <c r="AAH40" i="7" s="1" a="1"/>
  <c r="AAH40" i="7" s="1"/>
  <c r="AAH41" i="7" s="1" a="1"/>
  <c r="AAH41" i="7" s="1"/>
  <c r="AAH42" i="7" s="1" a="1"/>
  <c r="AAH42" i="7" s="1"/>
  <c r="AAH43" i="7" s="1" a="1"/>
  <c r="AAH43" i="7" s="1"/>
  <c r="AAH44" i="7" s="1" a="1"/>
  <c r="AAH44" i="7" s="1"/>
  <c r="AAH45" i="7" s="1" a="1"/>
  <c r="AAH45" i="7" s="1"/>
  <c r="AAH46" i="7" s="1" a="1"/>
  <c r="AAH46" i="7" s="1"/>
  <c r="AAH47" i="7" s="1" a="1"/>
  <c r="AAH47" i="7" s="1"/>
  <c r="AAH48" i="7" s="1" a="1"/>
  <c r="AAH48" i="7" s="1"/>
  <c r="AAH49" i="7" s="1" a="1"/>
  <c r="AAH49" i="7" s="1"/>
  <c r="AAH50" i="7" s="1" a="1"/>
  <c r="AAH50" i="7" s="1"/>
  <c r="AAH51" i="7" s="1" a="1"/>
  <c r="AAH51" i="7" s="1"/>
  <c r="AAH52" i="7" s="1" a="1"/>
  <c r="AAH52" i="7" s="1"/>
  <c r="AAH53" i="7" s="1" a="1"/>
  <c r="AAH53" i="7" s="1"/>
  <c r="AAH54" i="7" s="1" a="1"/>
  <c r="AAH54" i="7" s="1"/>
  <c r="AAH55" i="7" s="1" a="1"/>
  <c r="AAH55" i="7" s="1"/>
  <c r="AAH56" i="7" s="1" a="1"/>
  <c r="AAH56" i="7" s="1"/>
  <c r="AAH57" i="7" s="1" a="1"/>
  <c r="AAH57" i="7" s="1"/>
  <c r="AAH58" i="7" s="1" a="1"/>
  <c r="AAH58" i="7" s="1"/>
  <c r="AAH59" i="7" s="1" a="1"/>
  <c r="AAH59" i="7" s="1"/>
  <c r="AAH60" i="7" s="1" a="1"/>
  <c r="AAH60" i="7" s="1"/>
  <c r="AAH61" i="7" s="1" a="1"/>
  <c r="AAH61" i="7" s="1"/>
  <c r="AAH62" i="7" s="1" a="1"/>
  <c r="AAH62" i="7" s="1"/>
  <c r="AAH63" i="7" s="1" a="1"/>
  <c r="AAH63" i="7" s="1"/>
  <c r="AAH64" i="7" s="1" a="1"/>
  <c r="AAH64" i="7" s="1"/>
  <c r="AAH65" i="7" s="1" a="1"/>
  <c r="AAH65" i="7" s="1"/>
  <c r="AAH66" i="7" s="1" a="1"/>
  <c r="AAH66" i="7" s="1"/>
  <c r="AAH67" i="7" s="1" a="1"/>
  <c r="AAH67" i="7" s="1"/>
  <c r="AAH68" i="7" s="1" a="1"/>
  <c r="AAH68" i="7" s="1"/>
  <c r="AAH69" i="7" s="1" a="1"/>
  <c r="AAH69" i="7" s="1"/>
  <c r="AAH70" i="7" s="1" a="1"/>
  <c r="AAH70" i="7" s="1"/>
  <c r="AAH71" i="7" s="1" a="1"/>
  <c r="AAH71" i="7" s="1"/>
  <c r="AAH72" i="7" s="1" a="1"/>
  <c r="AAH72" i="7" s="1"/>
  <c r="AAH73" i="7" s="1" a="1"/>
  <c r="AAH73" i="7" s="1"/>
  <c r="AAH74" i="7" s="1" a="1"/>
  <c r="AAH74" i="7" s="1"/>
  <c r="AAH75" i="7" s="1" a="1"/>
  <c r="AAH75" i="7" s="1"/>
  <c r="AAH76" i="7" s="1" a="1"/>
  <c r="AAH76" i="7" s="1"/>
  <c r="AAH77" i="7" s="1" a="1"/>
  <c r="AAH77" i="7" s="1"/>
  <c r="AAH78" i="7" s="1" a="1"/>
  <c r="AAH78" i="7" s="1"/>
  <c r="AAH79" i="7" s="1" a="1"/>
  <c r="AAH79" i="7" s="1"/>
  <c r="AAH80" i="7" s="1" a="1"/>
  <c r="AAH80" i="7" s="1"/>
  <c r="AAH81" i="7" s="1" a="1"/>
  <c r="AAH81" i="7" s="1"/>
  <c r="AAH82" i="7" s="1" a="1"/>
  <c r="AAH82" i="7" s="1"/>
  <c r="AAH83" i="7" s="1" a="1"/>
  <c r="AAH83" i="7" s="1"/>
  <c r="AAH84" i="7" s="1" a="1"/>
  <c r="AAH84" i="7" s="1"/>
  <c r="AAH85" i="7" s="1" a="1"/>
  <c r="AAH85" i="7" s="1"/>
  <c r="AAH86" i="7" s="1" a="1"/>
  <c r="AAH86" i="7" s="1"/>
  <c r="AAH87" i="7" s="1" a="1"/>
  <c r="AAH87" i="7" s="1"/>
  <c r="AAH88" i="7" s="1" a="1"/>
  <c r="AAH88" i="7" s="1"/>
  <c r="AAH89" i="7" s="1" a="1"/>
  <c r="AAH89" i="7" s="1"/>
  <c r="AAH90" i="7" s="1" a="1"/>
  <c r="AAH90" i="7" s="1"/>
  <c r="AAH91" i="7" s="1" a="1"/>
  <c r="AAH91" i="7" s="1"/>
  <c r="AAH92" i="7" s="1" a="1"/>
  <c r="AAH92" i="7" s="1"/>
  <c r="AAH93" i="7" s="1" a="1"/>
  <c r="AAH93" i="7" s="1"/>
  <c r="AAH94" i="7" s="1" a="1"/>
  <c r="AAH94" i="7" s="1"/>
  <c r="AAH95" i="7" s="1" a="1"/>
  <c r="AAH95" i="7" s="1"/>
  <c r="AAH96" i="7" s="1" a="1"/>
  <c r="AAH96" i="7" s="1"/>
  <c r="AAH97" i="7" s="1" a="1"/>
  <c r="AAH97" i="7" s="1"/>
  <c r="AAH98" i="7" s="1" a="1"/>
  <c r="AAH98" i="7" s="1"/>
  <c r="AAH99" i="7" s="1" a="1"/>
  <c r="AAH99" i="7" s="1"/>
  <c r="AAH100" i="7" s="1" a="1"/>
  <c r="AAH100" i="7" s="1"/>
  <c r="AAH101" i="7" s="1" a="1"/>
  <c r="AAH101" i="7" s="1"/>
  <c r="AAH102" i="7" s="1" a="1"/>
  <c r="AAH102" i="7" s="1"/>
  <c r="AAH103" i="7" s="1" a="1"/>
  <c r="AAH103" i="7" s="1"/>
  <c r="AAH104" i="7" s="1" a="1"/>
  <c r="AAH104" i="7" s="1"/>
  <c r="AAH105" i="7" s="1" a="1"/>
  <c r="AAH105" i="7" s="1"/>
  <c r="AAH106" i="7" s="1" a="1"/>
  <c r="AAH106" i="7" s="1"/>
  <c r="AAH107" i="7" s="1" a="1"/>
  <c r="AAH107" i="7" s="1"/>
  <c r="AAH108" i="7" s="1" a="1"/>
  <c r="AAH108" i="7" s="1"/>
  <c r="AAH109" i="7" s="1" a="1"/>
  <c r="AAH109" i="7" s="1"/>
  <c r="AAH110" i="7" s="1" a="1"/>
  <c r="AAH110" i="7" s="1"/>
  <c r="AAH111" i="7" s="1" a="1"/>
  <c r="AAH111" i="7" s="1"/>
  <c r="AAH112" i="7" s="1" a="1"/>
  <c r="AAH112" i="7" s="1"/>
  <c r="AAH113" i="7" s="1" a="1"/>
  <c r="AAH113" i="7" s="1"/>
  <c r="AAH114" i="7" s="1" a="1"/>
  <c r="AAH114" i="7" s="1"/>
  <c r="AAH115" i="7" s="1" a="1"/>
  <c r="AAH115" i="7" s="1"/>
  <c r="AAH116" i="7" s="1" a="1"/>
  <c r="AAH116" i="7" s="1"/>
  <c r="AAH117" i="7" s="1" a="1"/>
  <c r="AAH117" i="7" s="1"/>
  <c r="AAH118" i="7" s="1" a="1"/>
  <c r="AAH118" i="7" s="1"/>
  <c r="AAH119" i="7" s="1" a="1"/>
  <c r="AAH119" i="7" s="1"/>
  <c r="AAH120" i="7" s="1" a="1"/>
  <c r="AAH120" i="7" s="1"/>
  <c r="AAH121" i="7" s="1" a="1"/>
  <c r="AAH121" i="7" s="1"/>
  <c r="AAH122" i="7" s="1" a="1"/>
  <c r="AAH122" i="7" s="1"/>
  <c r="AAH123" i="7" s="1" a="1"/>
  <c r="AAH123" i="7" s="1"/>
  <c r="AAH124" i="7" s="1" a="1"/>
  <c r="AAH124" i="7" s="1"/>
  <c r="AAH125" i="7" s="1" a="1"/>
  <c r="AAH125" i="7" s="1"/>
  <c r="AAH126" i="7" s="1" a="1"/>
  <c r="AAH126" i="7" s="1"/>
  <c r="AAH127" i="7" s="1" a="1"/>
  <c r="AAH127" i="7" s="1"/>
  <c r="AAH128" i="7" s="1" a="1"/>
  <c r="AAH128" i="7" s="1"/>
  <c r="AAH129" i="7" s="1" a="1"/>
  <c r="AAH129" i="7" s="1"/>
  <c r="AAH130" i="7" s="1" a="1"/>
  <c r="AAH130" i="7" s="1"/>
  <c r="AAH131" i="7" s="1" a="1"/>
  <c r="AAH131" i="7" s="1"/>
  <c r="AAH132" i="7" s="1" a="1"/>
  <c r="AAH132" i="7" s="1"/>
  <c r="AAH133" i="7" s="1" a="1"/>
  <c r="AAH133" i="7" s="1"/>
  <c r="AAH134" i="7" s="1" a="1"/>
  <c r="AAH134" i="7" s="1"/>
  <c r="AAH135" i="7" s="1" a="1"/>
  <c r="AAH135" i="7" s="1"/>
  <c r="AAH136" i="7" s="1" a="1"/>
  <c r="AAH136" i="7" s="1"/>
  <c r="AAH137" i="7" s="1" a="1"/>
  <c r="AAH137" i="7" s="1"/>
  <c r="AAH138" i="7" s="1" a="1"/>
  <c r="AAH138" i="7" s="1"/>
  <c r="AAH139" i="7" s="1" a="1"/>
  <c r="AAH139" i="7" s="1"/>
  <c r="AAH140" i="7" s="1" a="1"/>
  <c r="AAH140" i="7" s="1"/>
  <c r="AAH141" i="7" s="1" a="1"/>
  <c r="AAH141" i="7" s="1"/>
  <c r="AAH142" i="7" s="1" a="1"/>
  <c r="AAH142" i="7" s="1"/>
  <c r="AAH143" i="7" s="1" a="1"/>
  <c r="AAH143" i="7" s="1"/>
  <c r="AAH144" i="7" s="1" a="1"/>
  <c r="AAH144" i="7" s="1"/>
  <c r="AAH145" i="7" s="1" a="1"/>
  <c r="AAH145" i="7" s="1"/>
  <c r="AAH146" i="7" s="1" a="1"/>
  <c r="AAH146" i="7" s="1"/>
  <c r="AAH147" i="7" s="1" a="1"/>
  <c r="AAH147" i="7" s="1"/>
  <c r="AAH148" i="7" s="1" a="1"/>
  <c r="AAH148" i="7" s="1"/>
  <c r="AAH149" i="7" s="1" a="1"/>
  <c r="AAH149" i="7" s="1"/>
  <c r="AAH150" i="7" s="1" a="1"/>
  <c r="AAH150" i="7" s="1"/>
  <c r="AAH151" i="7" s="1" a="1"/>
  <c r="AAH151" i="7" s="1"/>
  <c r="AAH152" i="7" s="1" a="1"/>
  <c r="AAH152" i="7" s="1"/>
  <c r="AAH153" i="7" s="1" a="1"/>
  <c r="AAH153" i="7" s="1"/>
  <c r="AAH154" i="7" s="1" a="1"/>
  <c r="AAH154" i="7" s="1"/>
  <c r="AAH155" i="7" s="1" a="1"/>
  <c r="AAH155" i="7" s="1"/>
  <c r="AAH156" i="7" s="1" a="1"/>
  <c r="AAH156" i="7" s="1"/>
  <c r="AAH157" i="7" s="1" a="1"/>
  <c r="AAH157" i="7" s="1"/>
  <c r="AAH158" i="7" s="1" a="1"/>
  <c r="AAH158" i="7" s="1"/>
  <c r="AAH159" i="7" s="1" a="1"/>
  <c r="AAH159" i="7" s="1"/>
  <c r="AAH160" i="7" s="1" a="1"/>
  <c r="AAH160" i="7" s="1"/>
  <c r="AAH161" i="7" s="1" a="1"/>
  <c r="AAH161" i="7" s="1"/>
  <c r="AAH162" i="7" s="1" a="1"/>
  <c r="AAH162" i="7" s="1"/>
  <c r="AAH163" i="7" s="1" a="1"/>
  <c r="AAH163" i="7" s="1"/>
  <c r="AAH164" i="7" s="1" a="1"/>
  <c r="AAH164" i="7" s="1"/>
  <c r="AAH165" i="7" s="1" a="1"/>
  <c r="AAH165" i="7" s="1"/>
  <c r="AAH166" i="7" s="1" a="1"/>
  <c r="AAH166" i="7" s="1"/>
  <c r="AAH167" i="7" s="1" a="1"/>
  <c r="AAH167" i="7" s="1"/>
  <c r="AAH168" i="7" s="1" a="1"/>
  <c r="AAH168" i="7" s="1"/>
  <c r="AAH169" i="7" s="1" a="1"/>
  <c r="AAH169" i="7" s="1"/>
  <c r="AAH170" i="7" s="1" a="1"/>
  <c r="AAH170" i="7" s="1"/>
  <c r="AAH171" i="7" s="1" a="1"/>
  <c r="AAH171" i="7" s="1"/>
  <c r="AAH172" i="7" s="1" a="1"/>
  <c r="AAH172" i="7" s="1"/>
  <c r="AAH173" i="7" s="1" a="1"/>
  <c r="AAH173" i="7" s="1"/>
  <c r="AAH174" i="7" s="1" a="1"/>
  <c r="AAH174" i="7" s="1"/>
  <c r="AAH175" i="7" s="1" a="1"/>
  <c r="AAH175" i="7" s="1"/>
  <c r="AAH176" i="7" s="1" a="1"/>
  <c r="AAH176" i="7" s="1"/>
  <c r="AAH177" i="7" s="1" a="1"/>
  <c r="AAH177" i="7" s="1"/>
  <c r="AAH178" i="7" s="1" a="1"/>
  <c r="AAH178" i="7" s="1"/>
  <c r="AAH179" i="7" s="1" a="1"/>
  <c r="AAH179" i="7" s="1"/>
  <c r="AAH180" i="7" s="1" a="1"/>
  <c r="AAH180" i="7" s="1"/>
  <c r="AAH181" i="7" s="1" a="1"/>
  <c r="AAH181" i="7" s="1"/>
  <c r="AAH182" i="7" s="1" a="1"/>
  <c r="AAH182" i="7" s="1"/>
  <c r="AAH183" i="7" s="1" a="1"/>
  <c r="AAH183" i="7" s="1"/>
  <c r="AAH184" i="7" s="1" a="1"/>
  <c r="AAH184" i="7" s="1"/>
  <c r="AAH185" i="7" s="1" a="1"/>
  <c r="AAH185" i="7" s="1"/>
  <c r="AAH186" i="7" s="1" a="1"/>
  <c r="AAH186" i="7" s="1"/>
  <c r="AAH187" i="7" s="1" a="1"/>
  <c r="AAH187" i="7" s="1"/>
  <c r="AAH188" i="7" s="1" a="1"/>
  <c r="AAH188" i="7" s="1"/>
  <c r="AAH189" i="7" s="1" a="1"/>
  <c r="AAH189" i="7" s="1"/>
  <c r="AAH190" i="7" s="1" a="1"/>
  <c r="AAH190" i="7" s="1"/>
  <c r="AAH191" i="7" s="1" a="1"/>
  <c r="AAH191" i="7" s="1"/>
  <c r="AAH192" i="7" s="1" a="1"/>
  <c r="AAH192" i="7" s="1"/>
  <c r="AAH193" i="7" s="1" a="1"/>
  <c r="AAH193" i="7" s="1"/>
  <c r="AAH194" i="7" s="1" a="1"/>
  <c r="AAH194" i="7" s="1"/>
  <c r="AAH195" i="7" s="1" a="1"/>
  <c r="AAH195" i="7" s="1"/>
  <c r="AAH196" i="7" s="1" a="1"/>
  <c r="AAH196" i="7" s="1"/>
  <c r="AAH197" i="7" s="1" a="1"/>
  <c r="AAH197" i="7" s="1"/>
  <c r="AAH198" i="7" s="1" a="1"/>
  <c r="AAH198" i="7" s="1"/>
  <c r="AAH199" i="7" s="1" a="1"/>
  <c r="AAH199" i="7" s="1"/>
  <c r="AAH200" i="7" s="1" a="1"/>
  <c r="AAH200" i="7" s="1"/>
  <c r="AAH201" i="7" s="1" a="1"/>
  <c r="AAH201" i="7" s="1"/>
  <c r="AAH202" i="7" s="1" a="1"/>
  <c r="AAH202" i="7" s="1"/>
  <c r="AAH203" i="7" s="1" a="1"/>
  <c r="AAH203" i="7" s="1"/>
  <c r="AAH204" i="7" s="1" a="1"/>
  <c r="AAH204" i="7" s="1"/>
  <c r="AAH205" i="7" s="1" a="1"/>
  <c r="AAH205" i="7" s="1"/>
  <c r="AAH206" i="7" s="1" a="1"/>
  <c r="AAH206" i="7" s="1"/>
  <c r="AAH207" i="7" s="1" a="1"/>
  <c r="AAH207" i="7" s="1"/>
  <c r="AAH208" i="7" s="1" a="1"/>
  <c r="AAH208" i="7" s="1"/>
  <c r="AAH209" i="7" s="1" a="1"/>
  <c r="AAH209" i="7" s="1"/>
  <c r="AAH210" i="7" s="1" a="1"/>
  <c r="AAH210" i="7" s="1"/>
  <c r="AAH211" i="7" s="1" a="1"/>
  <c r="AAH211" i="7" s="1"/>
  <c r="AAH212" i="7" s="1" a="1"/>
  <c r="AAH212" i="7" s="1"/>
  <c r="AAH213" i="7" s="1" a="1"/>
  <c r="AAH213" i="7" s="1"/>
  <c r="AAH214" i="7" s="1" a="1"/>
  <c r="AAH214" i="7" s="1"/>
  <c r="AAH215" i="7" s="1" a="1"/>
  <c r="AAH215" i="7" s="1"/>
  <c r="AAH216" i="7" s="1" a="1"/>
  <c r="AAH216" i="7" s="1"/>
  <c r="AAH217" i="7" s="1" a="1"/>
  <c r="AAH217" i="7" s="1"/>
  <c r="AAH218" i="7" s="1" a="1"/>
  <c r="AAH218" i="7" s="1"/>
  <c r="AAH219" i="7" s="1" a="1"/>
  <c r="AAH219" i="7" s="1"/>
  <c r="AAH220" i="7" s="1" a="1"/>
  <c r="AAH220" i="7" s="1"/>
  <c r="AAH221" i="7" s="1" a="1"/>
  <c r="AAH221" i="7" s="1"/>
  <c r="AAH222" i="7" s="1" a="1"/>
  <c r="AAH222" i="7" s="1"/>
  <c r="AAH223" i="7" s="1" a="1"/>
  <c r="AAH223" i="7" s="1"/>
  <c r="AAH224" i="7" s="1" a="1"/>
  <c r="AAH224" i="7" s="1"/>
  <c r="AAH225" i="7" s="1" a="1"/>
  <c r="AAH225" i="7" s="1"/>
  <c r="AAH226" i="7" s="1" a="1"/>
  <c r="AAH226" i="7" s="1"/>
  <c r="AAH227" i="7" s="1" a="1"/>
  <c r="AAH227" i="7" s="1"/>
  <c r="AAH228" i="7" s="1" a="1"/>
  <c r="AAH228" i="7" s="1"/>
  <c r="AAH229" i="7" s="1" a="1"/>
  <c r="AAH229" i="7" s="1"/>
  <c r="AAH230" i="7" s="1" a="1"/>
  <c r="AAH230" i="7" s="1"/>
  <c r="AAH231" i="7" s="1" a="1"/>
  <c r="AAH231" i="7" s="1"/>
  <c r="AAH232" i="7" s="1" a="1"/>
  <c r="AAH232" i="7" s="1"/>
  <c r="AAH233" i="7" s="1" a="1"/>
  <c r="AAH233" i="7" s="1"/>
  <c r="AAH234" i="7" s="1" a="1"/>
  <c r="AAH234" i="7" s="1"/>
  <c r="AAH235" i="7" s="1" a="1"/>
  <c r="AAH235" i="7" s="1"/>
  <c r="AAH236" i="7" s="1" a="1"/>
  <c r="AAH236" i="7" s="1"/>
  <c r="AAH237" i="7" s="1" a="1"/>
  <c r="AAH237" i="7" s="1"/>
  <c r="AAH238" i="7" s="1" a="1"/>
  <c r="AAH238" i="7" s="1"/>
  <c r="AAH239" i="7" s="1" a="1"/>
  <c r="AAH239" i="7" s="1"/>
  <c r="AAH240" i="7" s="1" a="1"/>
  <c r="AAH240" i="7" s="1"/>
  <c r="AAH241" i="7" s="1" a="1"/>
  <c r="AAH241" i="7" s="1"/>
  <c r="AAH242" i="7" s="1" a="1"/>
  <c r="AAH242" i="7" s="1"/>
  <c r="AAH243" i="7" s="1" a="1"/>
  <c r="AAH243" i="7" s="1"/>
  <c r="AAH244" i="7" s="1" a="1"/>
  <c r="AAH244" i="7" s="1"/>
  <c r="AAH245" i="7" s="1" a="1"/>
  <c r="AAH245" i="7" s="1"/>
  <c r="AAH246" i="7" s="1" a="1"/>
  <c r="AAH246" i="7" s="1"/>
  <c r="AAH247" i="7" s="1" a="1"/>
  <c r="AAH247" i="7" s="1"/>
  <c r="AAH248" i="7" s="1" a="1"/>
  <c r="AAH248" i="7" s="1"/>
  <c r="AAH249" i="7" s="1" a="1"/>
  <c r="AAH249" i="7" s="1"/>
  <c r="AAH250" i="7" s="1" a="1"/>
  <c r="AAH250" i="7" s="1"/>
  <c r="AAH251" i="7" s="1" a="1"/>
  <c r="AAH251" i="7" s="1"/>
  <c r="AAH252" i="7" s="1" a="1"/>
  <c r="AAH252" i="7" s="1"/>
  <c r="AAH253" i="7" s="1" a="1"/>
  <c r="AAH253" i="7" s="1"/>
  <c r="AAH254" i="7" s="1" a="1"/>
  <c r="AAH254" i="7" s="1"/>
  <c r="AAH255" i="7" s="1" a="1"/>
  <c r="AAH255" i="7" s="1"/>
  <c r="AAH256" i="7" s="1" a="1"/>
  <c r="AAH256" i="7" s="1"/>
  <c r="AAH257" i="7" s="1" a="1"/>
  <c r="AAH257" i="7" s="1"/>
  <c r="AAH258" i="7" s="1" a="1"/>
  <c r="AAH258" i="7" s="1"/>
  <c r="AAH259" i="7" s="1" a="1"/>
  <c r="AAH259" i="7" s="1"/>
  <c r="AAH260" i="7" s="1" a="1"/>
  <c r="AAH260" i="7" s="1"/>
  <c r="AAH261" i="7" s="1" a="1"/>
  <c r="AAH261" i="7" s="1"/>
  <c r="AAH262" i="7" s="1" a="1"/>
  <c r="AAH262" i="7" s="1"/>
  <c r="AAH263" i="7" s="1" a="1"/>
  <c r="AAH263" i="7" s="1"/>
  <c r="AAH264" i="7" s="1" a="1"/>
  <c r="AAH264" i="7" s="1"/>
  <c r="AAH265" i="7" s="1" a="1"/>
  <c r="AAH265" i="7" s="1"/>
  <c r="AAH266" i="7" s="1" a="1"/>
  <c r="AAH266" i="7" s="1"/>
  <c r="AAH267" i="7" s="1" a="1"/>
  <c r="AAH267" i="7" s="1"/>
  <c r="AAH268" i="7" s="1" a="1"/>
  <c r="AAH268" i="7" s="1"/>
  <c r="AAH269" i="7" s="1" a="1"/>
  <c r="AAH269" i="7" s="1"/>
  <c r="AAH270" i="7" s="1" a="1"/>
  <c r="AAH270" i="7" s="1"/>
  <c r="AAH271" i="7" s="1" a="1"/>
  <c r="AAH271" i="7" s="1"/>
  <c r="AAH272" i="7" s="1" a="1"/>
  <c r="AAH272" i="7" s="1"/>
  <c r="AAH273" i="7" s="1" a="1"/>
  <c r="AAH273" i="7" s="1"/>
  <c r="AAH274" i="7" s="1" a="1"/>
  <c r="AAH274" i="7" s="1"/>
  <c r="AAH275" i="7" s="1" a="1"/>
  <c r="AAH275" i="7" s="1"/>
  <c r="AAH276" i="7" s="1" a="1"/>
  <c r="AAH276" i="7" s="1"/>
  <c r="AAH277" i="7" s="1" a="1"/>
  <c r="AAH277" i="7" s="1"/>
  <c r="AAH278" i="7" s="1" a="1"/>
  <c r="AAH278" i="7" s="1"/>
  <c r="AAH279" i="7" s="1" a="1"/>
  <c r="AAH279" i="7" s="1"/>
  <c r="AAH280" i="7" s="1" a="1"/>
  <c r="AAH280" i="7" s="1"/>
  <c r="AAH281" i="7" s="1" a="1"/>
  <c r="AAH281" i="7" s="1"/>
  <c r="AAH282" i="7" s="1" a="1"/>
  <c r="AAH282" i="7" s="1"/>
  <c r="AAH283" i="7" s="1" a="1"/>
  <c r="AAH283" i="7" s="1"/>
  <c r="AAH284" i="7" s="1" a="1"/>
  <c r="AAH284" i="7" s="1"/>
  <c r="AAH285" i="7" s="1" a="1"/>
  <c r="AAH285" i="7" s="1"/>
  <c r="AAH286" i="7" s="1" a="1"/>
  <c r="AAH286" i="7" s="1"/>
  <c r="AAH287" i="7" s="1" a="1"/>
  <c r="AAH287" i="7" s="1"/>
  <c r="AAH288" i="7" s="1" a="1"/>
  <c r="AAH288" i="7" s="1"/>
  <c r="AAH289" i="7" s="1" a="1"/>
  <c r="AAH289" i="7" s="1"/>
  <c r="AAH290" i="7" s="1" a="1"/>
  <c r="AAH290" i="7" s="1"/>
  <c r="AAH291" i="7" s="1" a="1"/>
  <c r="AAH291" i="7" s="1"/>
  <c r="AAH292" i="7" s="1" a="1"/>
  <c r="AAH292" i="7" s="1"/>
  <c r="AAH293" i="7" s="1" a="1"/>
  <c r="AAH293" i="7" s="1"/>
  <c r="AAH294" i="7" s="1" a="1"/>
  <c r="AAH294" i="7" s="1"/>
  <c r="AAH295" i="7" s="1" a="1"/>
  <c r="AAH295" i="7" s="1"/>
  <c r="AAH296" i="7" s="1" a="1"/>
  <c r="AAH296" i="7" s="1"/>
  <c r="AAH297" i="7" s="1" a="1"/>
  <c r="AAH297" i="7" s="1"/>
  <c r="AAH298" i="7" s="1" a="1"/>
  <c r="AAH298" i="7" s="1"/>
  <c r="AAH299" i="7" s="1" a="1"/>
  <c r="AAH299" i="7" s="1"/>
  <c r="AAH300" i="7" s="1" a="1"/>
  <c r="AAH300" i="7" s="1"/>
  <c r="AAH301" i="7" s="1" a="1"/>
  <c r="AAH301" i="7" s="1"/>
  <c r="AAH302" i="7" s="1" a="1"/>
  <c r="AAH302" i="7" s="1"/>
  <c r="AAH303" i="7" s="1" a="1"/>
  <c r="AAH303" i="7" s="1"/>
  <c r="AAH304" i="7" s="1" a="1"/>
  <c r="AAH304" i="7" s="1"/>
  <c r="AAH305" i="7" s="1" a="1"/>
  <c r="AAH305" i="7" s="1"/>
  <c r="AAH306" i="7" s="1" a="1"/>
  <c r="AAH306" i="7" s="1"/>
  <c r="AAH307" i="7" s="1" a="1"/>
  <c r="AAH307" i="7" s="1"/>
  <c r="AAH308" i="7" s="1" a="1"/>
  <c r="AAH308" i="7" s="1"/>
  <c r="AAH309" i="7" s="1" a="1"/>
  <c r="AAH309" i="7" s="1"/>
  <c r="AAH310" i="7" s="1" a="1"/>
  <c r="AAH310" i="7" s="1"/>
  <c r="AAH311" i="7" s="1" a="1"/>
  <c r="AAH311" i="7" s="1"/>
  <c r="AAH312" i="7" s="1" a="1"/>
  <c r="AAH312" i="7" s="1"/>
  <c r="AAH313" i="7" s="1" a="1"/>
  <c r="AAH313" i="7" s="1"/>
  <c r="AAH314" i="7" s="1" a="1"/>
  <c r="AAH314" i="7" s="1"/>
  <c r="AAH315" i="7" s="1" a="1"/>
  <c r="AAH315" i="7" s="1"/>
  <c r="AAH316" i="7" s="1" a="1"/>
  <c r="AAH316" i="7" s="1"/>
  <c r="AAH317" i="7" s="1" a="1"/>
  <c r="AAH317" i="7" s="1"/>
  <c r="AAH318" i="7" s="1" a="1"/>
  <c r="AAH318" i="7" s="1"/>
  <c r="AAH319" i="7" s="1" a="1"/>
  <c r="AAH319" i="7" s="1"/>
  <c r="AAH320" i="7" s="1" a="1"/>
  <c r="AAH320" i="7" s="1"/>
  <c r="AAH321" i="7" s="1" a="1"/>
  <c r="AAH321" i="7" s="1"/>
  <c r="AAH322" i="7" s="1" a="1"/>
  <c r="AAH322" i="7" s="1"/>
  <c r="AAH323" i="7" s="1" a="1"/>
  <c r="AAH323" i="7" s="1"/>
  <c r="AAH324" i="7" s="1" a="1"/>
  <c r="AAH324" i="7" s="1"/>
  <c r="AAH325" i="7" s="1" a="1"/>
  <c r="AAH325" i="7" s="1"/>
  <c r="AAH326" i="7" s="1" a="1"/>
  <c r="AAH326" i="7" s="1"/>
  <c r="AAH327" i="7" s="1" a="1"/>
  <c r="AAH327" i="7" s="1"/>
  <c r="AAH328" i="7" s="1" a="1"/>
  <c r="AAH328" i="7" s="1"/>
  <c r="AAH329" i="7" s="1" a="1"/>
  <c r="AAH329" i="7" s="1"/>
  <c r="AAH330" i="7" s="1" a="1"/>
  <c r="AAH330" i="7" s="1"/>
  <c r="AAH331" i="7" s="1" a="1"/>
  <c r="AAH331" i="7" s="1"/>
  <c r="AAH332" i="7" s="1" a="1"/>
  <c r="AAH332" i="7" s="1"/>
  <c r="AAH333" i="7" s="1" a="1"/>
  <c r="AAH333" i="7" s="1"/>
  <c r="AAH334" i="7" s="1" a="1"/>
  <c r="AAH334" i="7" s="1"/>
  <c r="AAH335" i="7" s="1" a="1"/>
  <c r="AAH335" i="7" s="1"/>
  <c r="AAH336" i="7" s="1" a="1"/>
  <c r="AAH336" i="7" s="1"/>
  <c r="AAH337" i="7" s="1" a="1"/>
  <c r="AAH337" i="7" s="1"/>
  <c r="AAH338" i="7" s="1" a="1"/>
  <c r="AAH338" i="7" s="1"/>
  <c r="AAH339" i="7" s="1" a="1"/>
  <c r="AAH339" i="7" s="1"/>
  <c r="AAH340" i="7" s="1" a="1"/>
  <c r="AAH340" i="7" s="1"/>
  <c r="AAH341" i="7" s="1" a="1"/>
  <c r="AAH341" i="7" s="1"/>
  <c r="AAH342" i="7" s="1" a="1"/>
  <c r="AAH342" i="7" s="1"/>
  <c r="AAH343" i="7" s="1" a="1"/>
  <c r="AAH343" i="7" s="1"/>
  <c r="AAH344" i="7" s="1" a="1"/>
  <c r="AAH344" i="7" s="1"/>
  <c r="AAH345" i="7" s="1" a="1"/>
  <c r="AAH345" i="7" s="1"/>
  <c r="AAH346" i="7" s="1" a="1"/>
  <c r="AAH346" i="7" s="1"/>
  <c r="AAH347" i="7" s="1" a="1"/>
  <c r="AAH347" i="7" s="1"/>
  <c r="AAH348" i="7" s="1" a="1"/>
  <c r="AAH348" i="7" s="1"/>
  <c r="AAH349" i="7" s="1" a="1"/>
  <c r="AAH349" i="7" s="1"/>
  <c r="SE14" i="7" a="1"/>
  <c r="SE14" i="7" s="1"/>
  <c r="SE15" i="7" s="1" a="1"/>
  <c r="SE15" i="7" s="1"/>
  <c r="SE16" i="7" s="1" a="1"/>
  <c r="SE16" i="7" s="1"/>
  <c r="SE17" i="7" s="1" a="1"/>
  <c r="SE17" i="7" s="1"/>
  <c r="SE18" i="7" s="1" a="1"/>
  <c r="SE18" i="7" s="1"/>
  <c r="SE19" i="7" s="1" a="1"/>
  <c r="SE19" i="7" s="1"/>
  <c r="SE20" i="7" s="1" a="1"/>
  <c r="SE20" i="7" s="1"/>
  <c r="SE21" i="7" s="1" a="1"/>
  <c r="SE21" i="7" s="1"/>
  <c r="SE22" i="7" s="1" a="1"/>
  <c r="SE22" i="7" s="1"/>
  <c r="SE23" i="7" s="1" a="1"/>
  <c r="SE23" i="7" s="1"/>
  <c r="SE24" i="7" s="1" a="1"/>
  <c r="SE24" i="7" s="1"/>
  <c r="SE25" i="7" s="1" a="1"/>
  <c r="SE25" i="7" s="1"/>
  <c r="SE26" i="7" s="1" a="1"/>
  <c r="SE26" i="7" s="1"/>
  <c r="SE27" i="7" s="1" a="1"/>
  <c r="SE27" i="7" s="1"/>
  <c r="SE28" i="7" s="1" a="1"/>
  <c r="SE28" i="7" s="1"/>
  <c r="SE29" i="7" s="1" a="1"/>
  <c r="SE29" i="7" s="1"/>
  <c r="SE30" i="7" s="1" a="1"/>
  <c r="SE30" i="7" s="1"/>
  <c r="SE31" i="7" s="1" a="1"/>
  <c r="SE31" i="7" s="1"/>
  <c r="SE32" i="7" s="1" a="1"/>
  <c r="SE32" i="7" s="1"/>
  <c r="SE33" i="7" s="1" a="1"/>
  <c r="SE33" i="7" s="1"/>
  <c r="SE34" i="7" s="1" a="1"/>
  <c r="SE34" i="7" s="1"/>
  <c r="SE35" i="7" s="1" a="1"/>
  <c r="SE35" i="7" s="1"/>
  <c r="SE36" i="7" s="1" a="1"/>
  <c r="SE36" i="7" s="1"/>
  <c r="SE37" i="7" s="1" a="1"/>
  <c r="SE37" i="7" s="1"/>
  <c r="SE38" i="7" s="1" a="1"/>
  <c r="SE38" i="7" s="1"/>
  <c r="SE39" i="7" s="1" a="1"/>
  <c r="SE39" i="7" s="1"/>
  <c r="SE40" i="7" s="1" a="1"/>
  <c r="SE40" i="7" s="1"/>
  <c r="SE41" i="7" s="1" a="1"/>
  <c r="SE41" i="7" s="1"/>
  <c r="SE42" i="7" s="1" a="1"/>
  <c r="SE42" i="7" s="1"/>
  <c r="SE43" i="7" s="1" a="1"/>
  <c r="SE43" i="7" s="1"/>
  <c r="SE44" i="7" s="1" a="1"/>
  <c r="SE44" i="7" s="1"/>
  <c r="SE45" i="7" s="1" a="1"/>
  <c r="SE45" i="7" s="1"/>
  <c r="SE46" i="7" s="1" a="1"/>
  <c r="SE46" i="7" s="1"/>
  <c r="SE47" i="7" s="1" a="1"/>
  <c r="SE47" i="7" s="1"/>
  <c r="SE48" i="7" s="1" a="1"/>
  <c r="SE48" i="7" s="1"/>
  <c r="SE49" i="7" s="1" a="1"/>
  <c r="SE49" i="7" s="1"/>
  <c r="SE50" i="7" s="1" a="1"/>
  <c r="SE50" i="7" s="1"/>
  <c r="SE51" i="7" s="1" a="1"/>
  <c r="SE51" i="7" s="1"/>
  <c r="SE52" i="7" s="1" a="1"/>
  <c r="SE52" i="7" s="1"/>
  <c r="SE53" i="7" s="1" a="1"/>
  <c r="SE53" i="7" s="1"/>
  <c r="SE54" i="7" s="1" a="1"/>
  <c r="SE54" i="7" s="1"/>
  <c r="SE55" i="7" s="1" a="1"/>
  <c r="SE55" i="7" s="1"/>
  <c r="SE56" i="7" s="1" a="1"/>
  <c r="SE56" i="7" s="1"/>
  <c r="SE57" i="7" s="1" a="1"/>
  <c r="SE57" i="7" s="1"/>
  <c r="SE58" i="7" s="1" a="1"/>
  <c r="SE58" i="7" s="1"/>
  <c r="SE59" i="7" s="1" a="1"/>
  <c r="SE59" i="7" s="1"/>
  <c r="SE60" i="7" s="1" a="1"/>
  <c r="SE60" i="7" s="1"/>
  <c r="SE61" i="7" s="1" a="1"/>
  <c r="SE61" i="7" s="1"/>
  <c r="SE62" i="7" s="1" a="1"/>
  <c r="SE62" i="7" s="1"/>
  <c r="SE63" i="7" s="1" a="1"/>
  <c r="SE63" i="7" s="1"/>
  <c r="SE64" i="7" s="1" a="1"/>
  <c r="SE64" i="7" s="1"/>
  <c r="SE65" i="7" s="1" a="1"/>
  <c r="SE65" i="7" s="1"/>
  <c r="SE66" i="7" s="1" a="1"/>
  <c r="SE66" i="7" s="1"/>
  <c r="SE67" i="7" s="1" a="1"/>
  <c r="SE67" i="7" s="1"/>
  <c r="SE68" i="7" s="1" a="1"/>
  <c r="SE68" i="7" s="1"/>
  <c r="SE69" i="7" s="1" a="1"/>
  <c r="SE69" i="7" s="1"/>
  <c r="SE70" i="7" s="1" a="1"/>
  <c r="SE70" i="7" s="1"/>
  <c r="SE71" i="7" s="1" a="1"/>
  <c r="SE71" i="7" s="1"/>
  <c r="SE72" i="7" s="1" a="1"/>
  <c r="SE72" i="7" s="1"/>
  <c r="SE73" i="7" s="1" a="1"/>
  <c r="SE73" i="7" s="1"/>
  <c r="SE74" i="7" s="1" a="1"/>
  <c r="SE74" i="7" s="1"/>
  <c r="SE75" i="7" s="1" a="1"/>
  <c r="SE75" i="7" s="1"/>
  <c r="SE76" i="7" s="1" a="1"/>
  <c r="SE76" i="7" s="1"/>
  <c r="SE77" i="7" s="1" a="1"/>
  <c r="SE77" i="7" s="1"/>
  <c r="SE78" i="7" s="1" a="1"/>
  <c r="SE78" i="7" s="1"/>
  <c r="SE79" i="7" s="1" a="1"/>
  <c r="SE79" i="7" s="1"/>
  <c r="SE80" i="7" s="1" a="1"/>
  <c r="SE80" i="7" s="1"/>
  <c r="SE81" i="7" s="1" a="1"/>
  <c r="SE81" i="7" s="1"/>
  <c r="SE82" i="7" s="1" a="1"/>
  <c r="SE82" i="7" s="1"/>
  <c r="SE83" i="7" s="1" a="1"/>
  <c r="SE83" i="7" s="1"/>
  <c r="SE84" i="7" s="1" a="1"/>
  <c r="SE84" i="7" s="1"/>
  <c r="SE85" i="7" s="1" a="1"/>
  <c r="SE85" i="7" s="1"/>
  <c r="SE86" i="7" s="1" a="1"/>
  <c r="SE86" i="7" s="1"/>
  <c r="SE87" i="7" s="1" a="1"/>
  <c r="SE87" i="7" s="1"/>
  <c r="SE88" i="7" s="1" a="1"/>
  <c r="SE88" i="7" s="1"/>
  <c r="SE89" i="7" s="1" a="1"/>
  <c r="SE89" i="7" s="1"/>
  <c r="SE90" i="7" s="1" a="1"/>
  <c r="SE90" i="7" s="1"/>
  <c r="SE91" i="7" s="1" a="1"/>
  <c r="SE91" i="7" s="1"/>
  <c r="SE92" i="7" s="1" a="1"/>
  <c r="SE92" i="7" s="1"/>
  <c r="SE93" i="7" s="1" a="1"/>
  <c r="SE93" i="7" s="1"/>
  <c r="SE94" i="7" s="1" a="1"/>
  <c r="SE94" i="7" s="1"/>
  <c r="SE95" i="7" s="1" a="1"/>
  <c r="SE95" i="7" s="1"/>
  <c r="SE96" i="7" s="1" a="1"/>
  <c r="SE96" i="7" s="1"/>
  <c r="SE97" i="7" s="1" a="1"/>
  <c r="SE97" i="7" s="1"/>
  <c r="SE98" i="7" s="1" a="1"/>
  <c r="SE98" i="7" s="1"/>
  <c r="SE99" i="7" s="1" a="1"/>
  <c r="SE99" i="7" s="1"/>
  <c r="SE100" i="7" s="1" a="1"/>
  <c r="SE100" i="7" s="1"/>
  <c r="SE101" i="7" s="1" a="1"/>
  <c r="SE101" i="7" s="1"/>
  <c r="SE102" i="7" s="1" a="1"/>
  <c r="SE102" i="7" s="1"/>
  <c r="SE103" i="7" s="1" a="1"/>
  <c r="SE103" i="7" s="1"/>
  <c r="SE104" i="7" s="1" a="1"/>
  <c r="SE104" i="7" s="1"/>
  <c r="SE105" i="7" s="1" a="1"/>
  <c r="SE105" i="7" s="1"/>
  <c r="SE106" i="7" s="1" a="1"/>
  <c r="SE106" i="7" s="1"/>
  <c r="SE107" i="7" s="1" a="1"/>
  <c r="SE107" i="7" s="1"/>
  <c r="SE108" i="7" s="1" a="1"/>
  <c r="SE108" i="7" s="1"/>
  <c r="SE109" i="7" s="1" a="1"/>
  <c r="SE109" i="7" s="1"/>
  <c r="SE110" i="7" s="1" a="1"/>
  <c r="SE110" i="7" s="1"/>
  <c r="SE111" i="7" s="1" a="1"/>
  <c r="SE111" i="7" s="1"/>
  <c r="SE112" i="7" s="1" a="1"/>
  <c r="SE112" i="7" s="1"/>
  <c r="SE113" i="7" s="1" a="1"/>
  <c r="SE113" i="7" s="1"/>
  <c r="SE114" i="7" s="1" a="1"/>
  <c r="SE114" i="7" s="1"/>
  <c r="SE115" i="7" s="1" a="1"/>
  <c r="SE115" i="7" s="1"/>
  <c r="SE116" i="7" s="1" a="1"/>
  <c r="SE116" i="7" s="1"/>
  <c r="SE117" i="7" s="1" a="1"/>
  <c r="SE117" i="7" s="1"/>
  <c r="SE118" i="7" s="1" a="1"/>
  <c r="SE118" i="7" s="1"/>
  <c r="SE119" i="7" s="1" a="1"/>
  <c r="SE119" i="7" s="1"/>
  <c r="SE120" i="7" s="1" a="1"/>
  <c r="SE120" i="7" s="1"/>
  <c r="SE121" i="7" s="1" a="1"/>
  <c r="SE121" i="7" s="1"/>
  <c r="SE122" i="7" s="1" a="1"/>
  <c r="SE122" i="7" s="1"/>
  <c r="SE123" i="7" s="1" a="1"/>
  <c r="SE123" i="7" s="1"/>
  <c r="SE124" i="7" s="1" a="1"/>
  <c r="SE124" i="7" s="1"/>
  <c r="SE125" i="7" s="1" a="1"/>
  <c r="SE125" i="7" s="1"/>
  <c r="SE126" i="7" s="1" a="1"/>
  <c r="SE126" i="7" s="1"/>
  <c r="SE127" i="7" s="1" a="1"/>
  <c r="SE127" i="7" s="1"/>
  <c r="SE128" i="7" s="1" a="1"/>
  <c r="SE128" i="7" s="1"/>
  <c r="SE129" i="7" s="1" a="1"/>
  <c r="SE129" i="7" s="1"/>
  <c r="SE130" i="7" s="1" a="1"/>
  <c r="SE130" i="7" s="1"/>
  <c r="SE131" i="7" s="1" a="1"/>
  <c r="SE131" i="7" s="1"/>
  <c r="SE132" i="7" s="1" a="1"/>
  <c r="SE132" i="7" s="1"/>
  <c r="SE133" i="7" s="1" a="1"/>
  <c r="SE133" i="7" s="1"/>
  <c r="SE134" i="7" s="1" a="1"/>
  <c r="SE134" i="7" s="1"/>
  <c r="SE135" i="7" s="1" a="1"/>
  <c r="SE135" i="7" s="1"/>
  <c r="SE136" i="7" s="1" a="1"/>
  <c r="SE136" i="7" s="1"/>
  <c r="SE137" i="7" s="1" a="1"/>
  <c r="SE137" i="7" s="1"/>
  <c r="SE138" i="7" s="1" a="1"/>
  <c r="SE138" i="7" s="1"/>
  <c r="SE139" i="7" s="1" a="1"/>
  <c r="SE139" i="7" s="1"/>
  <c r="SE140" i="7" s="1" a="1"/>
  <c r="SE140" i="7" s="1"/>
  <c r="SE141" i="7" s="1" a="1"/>
  <c r="SE141" i="7" s="1"/>
  <c r="SE142" i="7" s="1" a="1"/>
  <c r="SE142" i="7" s="1"/>
  <c r="SE143" i="7" s="1" a="1"/>
  <c r="SE143" i="7" s="1"/>
  <c r="SE144" i="7" s="1" a="1"/>
  <c r="SE144" i="7" s="1"/>
  <c r="SE145" i="7" s="1" a="1"/>
  <c r="SE145" i="7" s="1"/>
  <c r="SE146" i="7" s="1" a="1"/>
  <c r="SE146" i="7" s="1"/>
  <c r="SE147" i="7" s="1" a="1"/>
  <c r="SE147" i="7" s="1"/>
  <c r="SE148" i="7" s="1" a="1"/>
  <c r="SE148" i="7" s="1"/>
  <c r="SE149" i="7" s="1" a="1"/>
  <c r="SE149" i="7" s="1"/>
  <c r="SE150" i="7" s="1" a="1"/>
  <c r="SE150" i="7" s="1"/>
  <c r="SE151" i="7" s="1" a="1"/>
  <c r="SE151" i="7" s="1"/>
  <c r="SE152" i="7" s="1" a="1"/>
  <c r="SE152" i="7" s="1"/>
  <c r="SE153" i="7" s="1" a="1"/>
  <c r="SE153" i="7" s="1"/>
  <c r="SE154" i="7" s="1" a="1"/>
  <c r="SE154" i="7" s="1"/>
  <c r="SE155" i="7" s="1" a="1"/>
  <c r="SE155" i="7" s="1"/>
  <c r="SE156" i="7" s="1" a="1"/>
  <c r="SE156" i="7" s="1"/>
  <c r="SE157" i="7" s="1" a="1"/>
  <c r="SE157" i="7" s="1"/>
  <c r="SE158" i="7" s="1" a="1"/>
  <c r="SE158" i="7" s="1"/>
  <c r="SE159" i="7" s="1" a="1"/>
  <c r="SE159" i="7" s="1"/>
  <c r="SE160" i="7" s="1" a="1"/>
  <c r="SE160" i="7" s="1"/>
  <c r="SE161" i="7" s="1" a="1"/>
  <c r="SE161" i="7" s="1"/>
  <c r="SE162" i="7" s="1" a="1"/>
  <c r="SE162" i="7" s="1"/>
  <c r="SE163" i="7" s="1" a="1"/>
  <c r="SE163" i="7" s="1"/>
  <c r="SE164" i="7" s="1" a="1"/>
  <c r="SE164" i="7" s="1"/>
  <c r="SE165" i="7" s="1" a="1"/>
  <c r="SE165" i="7" s="1"/>
  <c r="SE166" i="7" s="1" a="1"/>
  <c r="SE166" i="7" s="1"/>
  <c r="SE167" i="7" s="1" a="1"/>
  <c r="SE167" i="7" s="1"/>
  <c r="SE168" i="7" s="1" a="1"/>
  <c r="SE168" i="7" s="1"/>
  <c r="SE169" i="7" s="1" a="1"/>
  <c r="SE169" i="7" s="1"/>
  <c r="SE170" i="7" s="1" a="1"/>
  <c r="SE170" i="7" s="1"/>
  <c r="SE171" i="7" s="1" a="1"/>
  <c r="SE171" i="7" s="1"/>
  <c r="SE172" i="7" s="1" a="1"/>
  <c r="SE172" i="7" s="1"/>
  <c r="SE173" i="7" s="1" a="1"/>
  <c r="SE173" i="7" s="1"/>
  <c r="SE174" i="7" s="1" a="1"/>
  <c r="SE174" i="7" s="1"/>
  <c r="SE175" i="7" s="1" a="1"/>
  <c r="SE175" i="7" s="1"/>
  <c r="SE176" i="7" s="1" a="1"/>
  <c r="SE176" i="7" s="1"/>
  <c r="SE177" i="7" s="1" a="1"/>
  <c r="SE177" i="7" s="1"/>
  <c r="SE178" i="7" s="1" a="1"/>
  <c r="SE178" i="7" s="1"/>
  <c r="SE179" i="7" s="1" a="1"/>
  <c r="SE179" i="7" s="1"/>
  <c r="SE180" i="7" s="1" a="1"/>
  <c r="SE180" i="7" s="1"/>
  <c r="SE181" i="7" s="1" a="1"/>
  <c r="SE181" i="7" s="1"/>
  <c r="SE182" i="7" s="1" a="1"/>
  <c r="SE182" i="7" s="1"/>
  <c r="SE183" i="7" s="1" a="1"/>
  <c r="SE183" i="7" s="1"/>
  <c r="SE184" i="7" s="1" a="1"/>
  <c r="SE184" i="7" s="1"/>
  <c r="SE185" i="7" s="1" a="1"/>
  <c r="SE185" i="7" s="1"/>
  <c r="SE186" i="7" s="1" a="1"/>
  <c r="SE186" i="7" s="1"/>
  <c r="SE187" i="7" s="1" a="1"/>
  <c r="SE187" i="7" s="1"/>
  <c r="SE188" i="7" s="1" a="1"/>
  <c r="SE188" i="7" s="1"/>
  <c r="SE189" i="7" s="1" a="1"/>
  <c r="SE189" i="7" s="1"/>
  <c r="SE190" i="7" s="1" a="1"/>
  <c r="SE190" i="7" s="1"/>
  <c r="SE191" i="7" s="1" a="1"/>
  <c r="SE191" i="7" s="1"/>
  <c r="SE192" i="7" s="1" a="1"/>
  <c r="SE192" i="7" s="1"/>
  <c r="SE193" i="7" s="1" a="1"/>
  <c r="SE193" i="7" s="1"/>
  <c r="SE194" i="7" s="1" a="1"/>
  <c r="SE194" i="7" s="1"/>
  <c r="SE195" i="7" s="1" a="1"/>
  <c r="SE195" i="7" s="1"/>
  <c r="SE196" i="7" s="1" a="1"/>
  <c r="SE196" i="7" s="1"/>
  <c r="SE197" i="7" s="1" a="1"/>
  <c r="SE197" i="7" s="1"/>
  <c r="SE198" i="7" s="1" a="1"/>
  <c r="SE198" i="7" s="1"/>
  <c r="SE199" i="7" s="1" a="1"/>
  <c r="SE199" i="7" s="1"/>
  <c r="SE200" i="7" s="1" a="1"/>
  <c r="SE200" i="7" s="1"/>
  <c r="SE201" i="7" s="1" a="1"/>
  <c r="SE201" i="7" s="1"/>
  <c r="SE202" i="7" s="1" a="1"/>
  <c r="SE202" i="7" s="1"/>
  <c r="SE203" i="7" s="1" a="1"/>
  <c r="SE203" i="7" s="1"/>
  <c r="SE204" i="7" s="1" a="1"/>
  <c r="SE204" i="7" s="1"/>
  <c r="SE205" i="7" s="1" a="1"/>
  <c r="SE205" i="7" s="1"/>
  <c r="SE206" i="7" s="1" a="1"/>
  <c r="SE206" i="7" s="1"/>
  <c r="SE207" i="7" s="1" a="1"/>
  <c r="SE207" i="7" s="1"/>
  <c r="SE208" i="7" s="1" a="1"/>
  <c r="SE208" i="7" s="1"/>
  <c r="SE209" i="7" s="1" a="1"/>
  <c r="SE209" i="7" s="1"/>
  <c r="SE210" i="7" s="1" a="1"/>
  <c r="SE210" i="7" s="1"/>
  <c r="SE211" i="7" s="1" a="1"/>
  <c r="SE211" i="7" s="1"/>
  <c r="SE212" i="7" s="1" a="1"/>
  <c r="SE212" i="7" s="1"/>
  <c r="SE213" i="7" s="1" a="1"/>
  <c r="SE213" i="7" s="1"/>
  <c r="SE214" i="7" s="1" a="1"/>
  <c r="SE214" i="7" s="1"/>
  <c r="SE215" i="7" s="1" a="1"/>
  <c r="SE215" i="7" s="1"/>
  <c r="SE216" i="7" s="1" a="1"/>
  <c r="SE216" i="7" s="1"/>
  <c r="SE217" i="7" s="1" a="1"/>
  <c r="SE217" i="7" s="1"/>
  <c r="SE218" i="7" s="1" a="1"/>
  <c r="SE218" i="7" s="1"/>
  <c r="SE219" i="7" s="1" a="1"/>
  <c r="SE219" i="7" s="1"/>
  <c r="SE220" i="7" s="1" a="1"/>
  <c r="SE220" i="7" s="1"/>
  <c r="SE221" i="7" s="1" a="1"/>
  <c r="SE221" i="7" s="1"/>
  <c r="SE222" i="7" s="1" a="1"/>
  <c r="SE222" i="7" s="1"/>
  <c r="SE223" i="7" s="1" a="1"/>
  <c r="SE223" i="7" s="1"/>
  <c r="SE224" i="7" s="1" a="1"/>
  <c r="SE224" i="7" s="1"/>
  <c r="SE225" i="7" s="1" a="1"/>
  <c r="SE225" i="7" s="1"/>
  <c r="SE226" i="7" s="1" a="1"/>
  <c r="SE226" i="7" s="1"/>
  <c r="SE227" i="7" s="1" a="1"/>
  <c r="SE227" i="7" s="1"/>
  <c r="SE228" i="7" s="1" a="1"/>
  <c r="SE228" i="7" s="1"/>
  <c r="SE229" i="7" s="1" a="1"/>
  <c r="SE229" i="7" s="1"/>
  <c r="SE230" i="7" s="1" a="1"/>
  <c r="SE230" i="7" s="1"/>
  <c r="SE231" i="7" s="1" a="1"/>
  <c r="SE231" i="7" s="1"/>
  <c r="SE232" i="7" s="1" a="1"/>
  <c r="SE232" i="7" s="1"/>
  <c r="SE233" i="7" s="1" a="1"/>
  <c r="SE233" i="7" s="1"/>
  <c r="SE234" i="7" s="1" a="1"/>
  <c r="SE234" i="7" s="1"/>
  <c r="SE235" i="7" s="1" a="1"/>
  <c r="SE235" i="7" s="1"/>
  <c r="SE236" i="7" s="1" a="1"/>
  <c r="SE236" i="7" s="1"/>
  <c r="SE237" i="7" s="1" a="1"/>
  <c r="SE237" i="7" s="1"/>
  <c r="SE238" i="7" s="1" a="1"/>
  <c r="SE238" i="7" s="1"/>
  <c r="SE239" i="7" s="1" a="1"/>
  <c r="SE239" i="7" s="1"/>
  <c r="SE240" i="7" s="1" a="1"/>
  <c r="SE240" i="7" s="1"/>
  <c r="SE241" i="7" s="1" a="1"/>
  <c r="SE241" i="7" s="1"/>
  <c r="SE242" i="7" s="1" a="1"/>
  <c r="SE242" i="7" s="1"/>
  <c r="SE243" i="7" s="1" a="1"/>
  <c r="SE243" i="7" s="1"/>
  <c r="SE244" i="7" s="1" a="1"/>
  <c r="SE244" i="7" s="1"/>
  <c r="SE245" i="7" s="1" a="1"/>
  <c r="SE245" i="7" s="1"/>
  <c r="SE246" i="7" s="1" a="1"/>
  <c r="SE246" i="7" s="1"/>
  <c r="SE247" i="7" s="1" a="1"/>
  <c r="SE247" i="7" s="1"/>
  <c r="SE248" i="7" s="1" a="1"/>
  <c r="SE248" i="7" s="1"/>
  <c r="SE249" i="7" s="1" a="1"/>
  <c r="SE249" i="7" s="1"/>
  <c r="SE250" i="7" s="1" a="1"/>
  <c r="SE250" i="7" s="1"/>
  <c r="SE251" i="7" s="1" a="1"/>
  <c r="SE251" i="7" s="1"/>
  <c r="SE252" i="7" s="1" a="1"/>
  <c r="SE252" i="7" s="1"/>
  <c r="SE253" i="7" s="1" a="1"/>
  <c r="SE253" i="7" s="1"/>
  <c r="SE254" i="7" s="1" a="1"/>
  <c r="SE254" i="7" s="1"/>
  <c r="SE255" i="7" s="1" a="1"/>
  <c r="SE255" i="7" s="1"/>
  <c r="SE256" i="7" s="1" a="1"/>
  <c r="SE256" i="7" s="1"/>
  <c r="SE257" i="7" s="1" a="1"/>
  <c r="SE257" i="7" s="1"/>
  <c r="SE258" i="7" s="1" a="1"/>
  <c r="SE258" i="7" s="1"/>
  <c r="SE259" i="7" s="1" a="1"/>
  <c r="SE259" i="7" s="1"/>
  <c r="SE260" i="7" s="1" a="1"/>
  <c r="SE260" i="7" s="1"/>
  <c r="SE261" i="7" s="1" a="1"/>
  <c r="SE261" i="7" s="1"/>
  <c r="SE262" i="7" s="1" a="1"/>
  <c r="SE262" i="7" s="1"/>
  <c r="SE263" i="7" s="1" a="1"/>
  <c r="SE263" i="7" s="1"/>
  <c r="SE264" i="7" s="1" a="1"/>
  <c r="SE264" i="7" s="1"/>
  <c r="SE265" i="7" s="1" a="1"/>
  <c r="SE265" i="7" s="1"/>
  <c r="SE266" i="7" s="1" a="1"/>
  <c r="SE266" i="7" s="1"/>
  <c r="SE267" i="7" s="1" a="1"/>
  <c r="SE267" i="7" s="1"/>
  <c r="SE268" i="7" s="1" a="1"/>
  <c r="SE268" i="7" s="1"/>
  <c r="SE269" i="7" s="1" a="1"/>
  <c r="SE269" i="7" s="1"/>
  <c r="SE270" i="7" s="1" a="1"/>
  <c r="SE270" i="7" s="1"/>
  <c r="SE271" i="7" s="1" a="1"/>
  <c r="SE271" i="7" s="1"/>
  <c r="SE272" i="7" s="1" a="1"/>
  <c r="SE272" i="7" s="1"/>
  <c r="SE273" i="7" s="1" a="1"/>
  <c r="SE273" i="7" s="1"/>
  <c r="SE274" i="7" s="1" a="1"/>
  <c r="SE274" i="7" s="1"/>
  <c r="SE275" i="7" s="1" a="1"/>
  <c r="SE275" i="7" s="1"/>
  <c r="SE276" i="7" s="1" a="1"/>
  <c r="SE276" i="7" s="1"/>
  <c r="SE277" i="7" s="1" a="1"/>
  <c r="SE277" i="7" s="1"/>
  <c r="SE278" i="7" s="1" a="1"/>
  <c r="SE278" i="7" s="1"/>
  <c r="SE279" i="7" s="1" a="1"/>
  <c r="SE279" i="7" s="1"/>
  <c r="SE280" i="7" s="1" a="1"/>
  <c r="SE280" i="7" s="1"/>
  <c r="SE281" i="7" s="1" a="1"/>
  <c r="SE281" i="7" s="1"/>
  <c r="SE282" i="7" s="1" a="1"/>
  <c r="SE282" i="7" s="1"/>
  <c r="SE283" i="7" s="1" a="1"/>
  <c r="SE283" i="7" s="1"/>
  <c r="SE284" i="7" s="1" a="1"/>
  <c r="SE284" i="7" s="1"/>
  <c r="SE285" i="7" s="1" a="1"/>
  <c r="SE285" i="7" s="1"/>
  <c r="SE286" i="7" s="1" a="1"/>
  <c r="SE286" i="7" s="1"/>
  <c r="SE287" i="7" s="1" a="1"/>
  <c r="SE287" i="7" s="1"/>
  <c r="SE288" i="7" s="1" a="1"/>
  <c r="SE288" i="7" s="1"/>
  <c r="SE289" i="7" s="1" a="1"/>
  <c r="SE289" i="7" s="1"/>
  <c r="SE290" i="7" s="1" a="1"/>
  <c r="SE290" i="7" s="1"/>
  <c r="SE291" i="7" s="1" a="1"/>
  <c r="SE291" i="7" s="1"/>
  <c r="SE292" i="7" s="1" a="1"/>
  <c r="SE292" i="7" s="1"/>
  <c r="SE293" i="7" s="1" a="1"/>
  <c r="SE293" i="7" s="1"/>
  <c r="SE294" i="7" s="1" a="1"/>
  <c r="SE294" i="7" s="1"/>
  <c r="SE295" i="7" s="1" a="1"/>
  <c r="SE295" i="7" s="1"/>
  <c r="SE296" i="7" s="1" a="1"/>
  <c r="SE296" i="7" s="1"/>
  <c r="SE297" i="7" s="1" a="1"/>
  <c r="SE297" i="7" s="1"/>
  <c r="SE298" i="7" s="1" a="1"/>
  <c r="SE298" i="7" s="1"/>
  <c r="SE299" i="7" s="1" a="1"/>
  <c r="SE299" i="7" s="1"/>
  <c r="SE300" i="7" s="1" a="1"/>
  <c r="SE300" i="7" s="1"/>
  <c r="SE301" i="7" s="1" a="1"/>
  <c r="SE301" i="7" s="1"/>
  <c r="SE302" i="7" s="1" a="1"/>
  <c r="SE302" i="7" s="1"/>
  <c r="SE303" i="7" s="1" a="1"/>
  <c r="SE303" i="7" s="1"/>
  <c r="SE304" i="7" s="1" a="1"/>
  <c r="SE304" i="7" s="1"/>
  <c r="SE305" i="7" s="1" a="1"/>
  <c r="SE305" i="7" s="1"/>
  <c r="SE306" i="7" s="1" a="1"/>
  <c r="SE306" i="7" s="1"/>
  <c r="SE307" i="7" s="1" a="1"/>
  <c r="SE307" i="7" s="1"/>
  <c r="SE308" i="7" s="1" a="1"/>
  <c r="SE308" i="7" s="1"/>
  <c r="SE309" i="7" s="1" a="1"/>
  <c r="SE309" i="7" s="1"/>
  <c r="SE310" i="7" s="1" a="1"/>
  <c r="SE310" i="7" s="1"/>
  <c r="SE311" i="7" s="1" a="1"/>
  <c r="SE311" i="7" s="1"/>
  <c r="SE312" i="7" s="1" a="1"/>
  <c r="SE312" i="7" s="1"/>
  <c r="SE313" i="7" s="1" a="1"/>
  <c r="SE313" i="7" s="1"/>
  <c r="SE314" i="7" s="1" a="1"/>
  <c r="SE314" i="7" s="1"/>
  <c r="SE315" i="7" s="1" a="1"/>
  <c r="SE315" i="7" s="1"/>
  <c r="SE316" i="7" s="1" a="1"/>
  <c r="SE316" i="7" s="1"/>
  <c r="SE317" i="7" s="1" a="1"/>
  <c r="SE317" i="7" s="1"/>
  <c r="SE318" i="7" s="1" a="1"/>
  <c r="SE318" i="7" s="1"/>
  <c r="SE319" i="7" s="1" a="1"/>
  <c r="SE319" i="7" s="1"/>
  <c r="SE320" i="7" s="1" a="1"/>
  <c r="SE320" i="7" s="1"/>
  <c r="SE321" i="7" s="1" a="1"/>
  <c r="SE321" i="7" s="1"/>
  <c r="SE322" i="7" s="1" a="1"/>
  <c r="SE322" i="7" s="1"/>
  <c r="SE323" i="7" s="1" a="1"/>
  <c r="SE323" i="7" s="1"/>
  <c r="SE324" i="7" s="1" a="1"/>
  <c r="SE324" i="7" s="1"/>
  <c r="SE325" i="7" s="1" a="1"/>
  <c r="SE325" i="7" s="1"/>
  <c r="SE326" i="7" s="1" a="1"/>
  <c r="SE326" i="7" s="1"/>
  <c r="SE327" i="7" s="1" a="1"/>
  <c r="SE327" i="7" s="1"/>
  <c r="SE328" i="7" s="1" a="1"/>
  <c r="SE328" i="7" s="1"/>
  <c r="SE329" i="7" s="1" a="1"/>
  <c r="SE329" i="7" s="1"/>
  <c r="SE330" i="7" s="1" a="1"/>
  <c r="SE330" i="7" s="1"/>
  <c r="SE331" i="7" s="1" a="1"/>
  <c r="SE331" i="7" s="1"/>
  <c r="SE332" i="7" s="1" a="1"/>
  <c r="SE332" i="7" s="1"/>
  <c r="SE333" i="7" s="1" a="1"/>
  <c r="SE333" i="7" s="1"/>
  <c r="SE334" i="7" s="1" a="1"/>
  <c r="SE334" i="7" s="1"/>
  <c r="SE335" i="7" s="1" a="1"/>
  <c r="SE335" i="7" s="1"/>
  <c r="SE336" i="7" s="1" a="1"/>
  <c r="SE336" i="7" s="1"/>
  <c r="SE337" i="7" s="1" a="1"/>
  <c r="SE337" i="7" s="1"/>
  <c r="SE338" i="7" s="1" a="1"/>
  <c r="SE338" i="7" s="1"/>
  <c r="SE339" i="7" s="1" a="1"/>
  <c r="SE339" i="7" s="1"/>
  <c r="SE340" i="7" s="1" a="1"/>
  <c r="SE340" i="7" s="1"/>
  <c r="SE341" i="7" s="1" a="1"/>
  <c r="SE341" i="7" s="1"/>
  <c r="SE342" i="7" s="1" a="1"/>
  <c r="SE342" i="7" s="1"/>
  <c r="SE343" i="7" s="1" a="1"/>
  <c r="SE343" i="7" s="1"/>
  <c r="SE344" i="7" s="1" a="1"/>
  <c r="SE344" i="7" s="1"/>
  <c r="SE345" i="7" s="1" a="1"/>
  <c r="SE345" i="7" s="1"/>
  <c r="SE346" i="7" s="1" a="1"/>
  <c r="SE346" i="7" s="1"/>
  <c r="SE347" i="7" s="1" a="1"/>
  <c r="SE347" i="7" s="1"/>
  <c r="SE348" i="7" s="1" a="1"/>
  <c r="SE348" i="7" s="1"/>
  <c r="SE349" i="7" s="1" a="1"/>
  <c r="SE349" i="7" s="1"/>
  <c r="AFQ27" i="7" a="1"/>
  <c r="AFQ27" i="7" s="1"/>
  <c r="AFQ28" i="7" s="1" a="1"/>
  <c r="AFQ28" i="7" s="1"/>
  <c r="AFQ29" i="7" s="1" a="1"/>
  <c r="AFQ29" i="7" s="1"/>
  <c r="AFQ30" i="7" s="1" a="1"/>
  <c r="AFQ30" i="7" s="1"/>
  <c r="AFQ31" i="7" s="1" a="1"/>
  <c r="AFQ31" i="7" s="1"/>
  <c r="AFQ32" i="7" s="1" a="1"/>
  <c r="AFQ32" i="7" s="1"/>
  <c r="AFQ33" i="7" s="1" a="1"/>
  <c r="AFQ33" i="7" s="1"/>
  <c r="AFQ34" i="7" s="1" a="1"/>
  <c r="AFQ34" i="7" s="1"/>
  <c r="AFQ35" i="7" s="1" a="1"/>
  <c r="AFQ35" i="7" s="1"/>
  <c r="AFQ36" i="7" s="1" a="1"/>
  <c r="AFQ36" i="7" s="1"/>
  <c r="AFQ37" i="7" s="1" a="1"/>
  <c r="AFQ37" i="7" s="1"/>
  <c r="AFQ38" i="7" s="1" a="1"/>
  <c r="AFQ38" i="7" s="1"/>
  <c r="AFQ39" i="7" s="1" a="1"/>
  <c r="AFQ39" i="7" s="1"/>
  <c r="AFQ40" i="7" s="1" a="1"/>
  <c r="AFQ40" i="7" s="1"/>
  <c r="AFQ41" i="7" s="1" a="1"/>
  <c r="AFQ41" i="7" s="1"/>
  <c r="AFQ42" i="7" s="1" a="1"/>
  <c r="AFQ42" i="7" s="1"/>
  <c r="AFQ43" i="7" s="1" a="1"/>
  <c r="AFQ43" i="7" s="1"/>
  <c r="AFQ44" i="7" s="1" a="1"/>
  <c r="AFQ44" i="7" s="1"/>
  <c r="AFQ45" i="7" s="1" a="1"/>
  <c r="AFQ45" i="7" s="1"/>
  <c r="AFQ46" i="7" s="1" a="1"/>
  <c r="AFQ46" i="7" s="1"/>
  <c r="AFQ47" i="7" s="1" a="1"/>
  <c r="AFQ47" i="7" s="1"/>
  <c r="AFQ48" i="7" s="1" a="1"/>
  <c r="AFQ48" i="7" s="1"/>
  <c r="AFQ49" i="7" s="1" a="1"/>
  <c r="AFQ49" i="7" s="1"/>
  <c r="AFQ50" i="7" s="1" a="1"/>
  <c r="AFQ50" i="7" s="1"/>
  <c r="AFQ51" i="7" s="1" a="1"/>
  <c r="AFQ51" i="7" s="1"/>
  <c r="AFQ52" i="7" s="1" a="1"/>
  <c r="AFQ52" i="7" s="1"/>
  <c r="AFQ53" i="7" s="1" a="1"/>
  <c r="AFQ53" i="7" s="1"/>
  <c r="AFQ54" i="7" s="1" a="1"/>
  <c r="AFQ54" i="7" s="1"/>
  <c r="AFQ55" i="7" s="1" a="1"/>
  <c r="AFQ55" i="7" s="1"/>
  <c r="AFQ56" i="7" s="1" a="1"/>
  <c r="AFQ56" i="7" s="1"/>
  <c r="AFQ57" i="7" s="1" a="1"/>
  <c r="AFQ57" i="7" s="1"/>
  <c r="AFQ58" i="7" s="1" a="1"/>
  <c r="AFQ58" i="7" s="1"/>
  <c r="AFQ59" i="7" s="1" a="1"/>
  <c r="AFQ59" i="7" s="1"/>
  <c r="AFQ60" i="7" s="1" a="1"/>
  <c r="AFQ60" i="7" s="1"/>
  <c r="AFQ61" i="7" s="1" a="1"/>
  <c r="AFQ61" i="7" s="1"/>
  <c r="AFQ62" i="7" s="1" a="1"/>
  <c r="AFQ62" i="7" s="1"/>
  <c r="AFQ63" i="7" s="1" a="1"/>
  <c r="AFQ63" i="7" s="1"/>
  <c r="AFQ64" i="7" s="1" a="1"/>
  <c r="AFQ64" i="7" s="1"/>
  <c r="AFQ65" i="7" s="1" a="1"/>
  <c r="AFQ65" i="7" s="1"/>
  <c r="AFQ66" i="7" s="1" a="1"/>
  <c r="AFQ66" i="7" s="1"/>
  <c r="AFQ67" i="7" s="1" a="1"/>
  <c r="AFQ67" i="7" s="1"/>
  <c r="AFQ68" i="7" s="1" a="1"/>
  <c r="AFQ68" i="7" s="1"/>
  <c r="AFQ69" i="7" s="1" a="1"/>
  <c r="AFQ69" i="7" s="1"/>
  <c r="AFQ70" i="7" s="1" a="1"/>
  <c r="AFQ70" i="7" s="1"/>
  <c r="AFQ71" i="7" s="1" a="1"/>
  <c r="AFQ71" i="7" s="1"/>
  <c r="AFQ72" i="7" s="1" a="1"/>
  <c r="AFQ72" i="7" s="1"/>
  <c r="AFQ73" i="7" s="1" a="1"/>
  <c r="AFQ73" i="7" s="1"/>
  <c r="AFQ74" i="7" s="1" a="1"/>
  <c r="AFQ74" i="7" s="1"/>
  <c r="AFQ75" i="7" s="1" a="1"/>
  <c r="AFQ75" i="7" s="1"/>
  <c r="AFQ76" i="7" s="1" a="1"/>
  <c r="AFQ76" i="7" s="1"/>
  <c r="AFQ77" i="7" s="1" a="1"/>
  <c r="AFQ77" i="7" s="1"/>
  <c r="AFQ78" i="7" s="1" a="1"/>
  <c r="AFQ78" i="7" s="1"/>
  <c r="AFQ79" i="7" s="1" a="1"/>
  <c r="AFQ79" i="7" s="1"/>
  <c r="AFQ80" i="7" s="1" a="1"/>
  <c r="AFQ80" i="7" s="1"/>
  <c r="AFQ81" i="7" s="1" a="1"/>
  <c r="AFQ81" i="7" s="1"/>
  <c r="AFQ82" i="7" s="1" a="1"/>
  <c r="AFQ82" i="7" s="1"/>
  <c r="AFQ83" i="7" s="1" a="1"/>
  <c r="AFQ83" i="7" s="1"/>
  <c r="AFQ84" i="7" s="1" a="1"/>
  <c r="AFQ84" i="7" s="1"/>
  <c r="AFQ85" i="7" s="1" a="1"/>
  <c r="AFQ85" i="7" s="1"/>
  <c r="AFQ86" i="7" s="1" a="1"/>
  <c r="AFQ86" i="7" s="1"/>
  <c r="AFQ87" i="7" s="1" a="1"/>
  <c r="AFQ87" i="7" s="1"/>
  <c r="AFQ88" i="7" s="1" a="1"/>
  <c r="AFQ88" i="7" s="1"/>
  <c r="AFQ89" i="7" s="1" a="1"/>
  <c r="AFQ89" i="7" s="1"/>
  <c r="AFQ90" i="7" s="1" a="1"/>
  <c r="AFQ90" i="7" s="1"/>
  <c r="AFQ91" i="7" s="1" a="1"/>
  <c r="AFQ91" i="7" s="1"/>
  <c r="AFQ92" i="7" s="1" a="1"/>
  <c r="AFQ92" i="7" s="1"/>
  <c r="AFQ93" i="7" s="1" a="1"/>
  <c r="AFQ93" i="7" s="1"/>
  <c r="AFQ94" i="7" s="1" a="1"/>
  <c r="AFQ94" i="7" s="1"/>
  <c r="AFQ95" i="7" s="1" a="1"/>
  <c r="AFQ95" i="7" s="1"/>
  <c r="AFQ96" i="7" s="1" a="1"/>
  <c r="AFQ96" i="7" s="1"/>
  <c r="AFQ97" i="7" s="1" a="1"/>
  <c r="AFQ97" i="7" s="1"/>
  <c r="AFQ98" i="7" s="1" a="1"/>
  <c r="AFQ98" i="7" s="1"/>
  <c r="AFQ99" i="7" s="1" a="1"/>
  <c r="AFQ99" i="7" s="1"/>
  <c r="AFQ100" i="7" s="1" a="1"/>
  <c r="AFQ100" i="7" s="1"/>
  <c r="AFQ101" i="7" s="1" a="1"/>
  <c r="AFQ101" i="7" s="1"/>
  <c r="AFQ102" i="7" s="1" a="1"/>
  <c r="AFQ102" i="7" s="1"/>
  <c r="AFQ103" i="7" s="1" a="1"/>
  <c r="AFQ103" i="7" s="1"/>
  <c r="AFQ104" i="7" s="1" a="1"/>
  <c r="AFQ104" i="7" s="1"/>
  <c r="AFQ105" i="7" s="1" a="1"/>
  <c r="AFQ105" i="7" s="1"/>
  <c r="AFQ106" i="7" s="1" a="1"/>
  <c r="AFQ106" i="7" s="1"/>
  <c r="AFQ107" i="7" s="1" a="1"/>
  <c r="AFQ107" i="7" s="1"/>
  <c r="AFQ108" i="7" s="1" a="1"/>
  <c r="AFQ108" i="7" s="1"/>
  <c r="AFQ109" i="7" s="1" a="1"/>
  <c r="AFQ109" i="7" s="1"/>
  <c r="AFQ110" i="7" s="1" a="1"/>
  <c r="AFQ110" i="7" s="1"/>
  <c r="AFQ111" i="7" s="1" a="1"/>
  <c r="AFQ111" i="7" s="1"/>
  <c r="AFQ112" i="7" s="1" a="1"/>
  <c r="AFQ112" i="7" s="1"/>
  <c r="AFQ113" i="7" s="1" a="1"/>
  <c r="AFQ113" i="7" s="1"/>
  <c r="AFQ114" i="7" s="1" a="1"/>
  <c r="AFQ114" i="7" s="1"/>
  <c r="AFQ115" i="7" s="1" a="1"/>
  <c r="AFQ115" i="7" s="1"/>
  <c r="AFQ116" i="7" s="1" a="1"/>
  <c r="AFQ116" i="7" s="1"/>
  <c r="AFQ117" i="7" s="1" a="1"/>
  <c r="AFQ117" i="7" s="1"/>
  <c r="AFQ118" i="7" s="1" a="1"/>
  <c r="AFQ118" i="7" s="1"/>
  <c r="AFQ119" i="7" s="1" a="1"/>
  <c r="AFQ119" i="7" s="1"/>
  <c r="AFQ120" i="7" s="1" a="1"/>
  <c r="AFQ120" i="7" s="1"/>
  <c r="AFQ121" i="7" s="1" a="1"/>
  <c r="AFQ121" i="7" s="1"/>
  <c r="AFQ122" i="7" s="1" a="1"/>
  <c r="AFQ122" i="7" s="1"/>
  <c r="AFQ123" i="7" s="1" a="1"/>
  <c r="AFQ123" i="7" s="1"/>
  <c r="AFQ124" i="7" s="1" a="1"/>
  <c r="AFQ124" i="7" s="1"/>
  <c r="AFQ125" i="7" s="1" a="1"/>
  <c r="AFQ125" i="7" s="1"/>
  <c r="AFQ126" i="7" s="1" a="1"/>
  <c r="AFQ126" i="7" s="1"/>
  <c r="AFQ127" i="7" s="1" a="1"/>
  <c r="AFQ127" i="7" s="1"/>
  <c r="AFQ128" i="7" s="1" a="1"/>
  <c r="AFQ128" i="7" s="1"/>
  <c r="AFQ129" i="7" s="1" a="1"/>
  <c r="AFQ129" i="7" s="1"/>
  <c r="AFQ130" i="7" s="1" a="1"/>
  <c r="AFQ130" i="7" s="1"/>
  <c r="AFQ131" i="7" s="1" a="1"/>
  <c r="AFQ131" i="7" s="1"/>
  <c r="AFQ132" i="7" s="1" a="1"/>
  <c r="AFQ132" i="7" s="1"/>
  <c r="AFQ133" i="7" s="1" a="1"/>
  <c r="AFQ133" i="7" s="1"/>
  <c r="AFQ134" i="7" s="1" a="1"/>
  <c r="AFQ134" i="7" s="1"/>
  <c r="AFQ135" i="7" s="1" a="1"/>
  <c r="AFQ135" i="7" s="1"/>
  <c r="AFQ136" i="7" s="1" a="1"/>
  <c r="AFQ136" i="7" s="1"/>
  <c r="AFQ137" i="7" s="1" a="1"/>
  <c r="AFQ137" i="7" s="1"/>
  <c r="AFQ138" i="7" s="1" a="1"/>
  <c r="AFQ138" i="7" s="1"/>
  <c r="AFQ139" i="7" s="1" a="1"/>
  <c r="AFQ139" i="7" s="1"/>
  <c r="AFQ140" i="7" s="1" a="1"/>
  <c r="AFQ140" i="7" s="1"/>
  <c r="AFQ141" i="7" s="1" a="1"/>
  <c r="AFQ141" i="7" s="1"/>
  <c r="AFQ142" i="7" s="1" a="1"/>
  <c r="AFQ142" i="7" s="1"/>
  <c r="AFQ143" i="7" s="1" a="1"/>
  <c r="AFQ143" i="7" s="1"/>
  <c r="AFQ144" i="7" s="1" a="1"/>
  <c r="AFQ144" i="7" s="1"/>
  <c r="AFQ145" i="7" s="1" a="1"/>
  <c r="AFQ145" i="7" s="1"/>
  <c r="AFQ146" i="7" s="1" a="1"/>
  <c r="AFQ146" i="7" s="1"/>
  <c r="AFQ147" i="7" s="1" a="1"/>
  <c r="AFQ147" i="7" s="1"/>
  <c r="AFQ148" i="7" s="1" a="1"/>
  <c r="AFQ148" i="7" s="1"/>
  <c r="AFQ149" i="7" s="1" a="1"/>
  <c r="AFQ149" i="7" s="1"/>
  <c r="AFQ150" i="7" s="1" a="1"/>
  <c r="AFQ150" i="7" s="1"/>
  <c r="AFQ151" i="7" s="1" a="1"/>
  <c r="AFQ151" i="7" s="1"/>
  <c r="AFQ152" i="7" s="1" a="1"/>
  <c r="AFQ152" i="7" s="1"/>
  <c r="AFQ153" i="7" s="1" a="1"/>
  <c r="AFQ153" i="7" s="1"/>
  <c r="AFQ154" i="7" s="1" a="1"/>
  <c r="AFQ154" i="7" s="1"/>
  <c r="AFQ155" i="7" s="1" a="1"/>
  <c r="AFQ155" i="7" s="1"/>
  <c r="AFQ156" i="7" s="1" a="1"/>
  <c r="AFQ156" i="7" s="1"/>
  <c r="AFQ157" i="7" s="1" a="1"/>
  <c r="AFQ157" i="7" s="1"/>
  <c r="AFQ158" i="7" s="1" a="1"/>
  <c r="AFQ158" i="7" s="1"/>
  <c r="AFQ159" i="7" s="1" a="1"/>
  <c r="AFQ159" i="7" s="1"/>
  <c r="AFQ160" i="7" s="1" a="1"/>
  <c r="AFQ160" i="7" s="1"/>
  <c r="AFQ161" i="7" s="1" a="1"/>
  <c r="AFQ161" i="7" s="1"/>
  <c r="AFQ162" i="7" s="1" a="1"/>
  <c r="AFQ162" i="7" s="1"/>
  <c r="AFQ163" i="7" s="1" a="1"/>
  <c r="AFQ163" i="7" s="1"/>
  <c r="AFQ164" i="7" s="1" a="1"/>
  <c r="AFQ164" i="7" s="1"/>
  <c r="AFQ165" i="7" s="1" a="1"/>
  <c r="AFQ165" i="7" s="1"/>
  <c r="AFQ166" i="7" s="1" a="1"/>
  <c r="AFQ166" i="7" s="1"/>
  <c r="AFQ167" i="7" s="1" a="1"/>
  <c r="AFQ167" i="7" s="1"/>
  <c r="AFQ168" i="7" s="1" a="1"/>
  <c r="AFQ168" i="7" s="1"/>
  <c r="AFQ169" i="7" s="1" a="1"/>
  <c r="AFQ169" i="7" s="1"/>
  <c r="AFQ170" i="7" s="1" a="1"/>
  <c r="AFQ170" i="7" s="1"/>
  <c r="AFQ171" i="7" s="1" a="1"/>
  <c r="AFQ171" i="7" s="1"/>
  <c r="AFQ172" i="7" s="1" a="1"/>
  <c r="AFQ172" i="7" s="1"/>
  <c r="AFQ173" i="7" s="1" a="1"/>
  <c r="AFQ173" i="7" s="1"/>
  <c r="AFQ174" i="7" s="1" a="1"/>
  <c r="AFQ174" i="7" s="1"/>
  <c r="AFQ175" i="7" s="1" a="1"/>
  <c r="AFQ175" i="7" s="1"/>
  <c r="AFQ176" i="7" s="1" a="1"/>
  <c r="AFQ176" i="7" s="1"/>
  <c r="AFQ177" i="7" s="1" a="1"/>
  <c r="AFQ177" i="7" s="1"/>
  <c r="AFQ178" i="7" s="1" a="1"/>
  <c r="AFQ178" i="7" s="1"/>
  <c r="AFQ179" i="7" s="1" a="1"/>
  <c r="AFQ179" i="7" s="1"/>
  <c r="AFQ180" i="7" s="1" a="1"/>
  <c r="AFQ180" i="7" s="1"/>
  <c r="AFQ181" i="7" s="1" a="1"/>
  <c r="AFQ181" i="7" s="1"/>
  <c r="AFQ182" i="7" s="1" a="1"/>
  <c r="AFQ182" i="7" s="1"/>
  <c r="AFQ183" i="7" s="1" a="1"/>
  <c r="AFQ183" i="7" s="1"/>
  <c r="AFQ184" i="7" s="1" a="1"/>
  <c r="AFQ184" i="7" s="1"/>
  <c r="AFQ185" i="7" s="1" a="1"/>
  <c r="AFQ185" i="7" s="1"/>
  <c r="AFQ186" i="7" s="1" a="1"/>
  <c r="AFQ186" i="7" s="1"/>
  <c r="AFQ187" i="7" s="1" a="1"/>
  <c r="AFQ187" i="7" s="1"/>
  <c r="AFQ188" i="7" s="1" a="1"/>
  <c r="AFQ188" i="7" s="1"/>
  <c r="AFQ189" i="7" s="1" a="1"/>
  <c r="AFQ189" i="7" s="1"/>
  <c r="AFQ190" i="7" s="1" a="1"/>
  <c r="AFQ190" i="7" s="1"/>
  <c r="AFQ191" i="7" s="1" a="1"/>
  <c r="AFQ191" i="7" s="1"/>
  <c r="AFQ192" i="7" s="1" a="1"/>
  <c r="AFQ192" i="7" s="1"/>
  <c r="AFQ193" i="7" s="1" a="1"/>
  <c r="AFQ193" i="7" s="1"/>
  <c r="AFQ194" i="7" s="1" a="1"/>
  <c r="AFQ194" i="7" s="1"/>
  <c r="AFQ195" i="7" s="1" a="1"/>
  <c r="AFQ195" i="7" s="1"/>
  <c r="AFQ196" i="7" s="1" a="1"/>
  <c r="AFQ196" i="7" s="1"/>
  <c r="AFQ197" i="7" s="1" a="1"/>
  <c r="AFQ197" i="7" s="1"/>
  <c r="AFQ198" i="7" s="1" a="1"/>
  <c r="AFQ198" i="7" s="1"/>
  <c r="AFQ199" i="7" s="1" a="1"/>
  <c r="AFQ199" i="7" s="1"/>
  <c r="AFQ200" i="7" s="1" a="1"/>
  <c r="AFQ200" i="7" s="1"/>
  <c r="AFQ201" i="7" s="1" a="1"/>
  <c r="AFQ201" i="7" s="1"/>
  <c r="AFQ202" i="7" s="1" a="1"/>
  <c r="AFQ202" i="7" s="1"/>
  <c r="AFQ203" i="7" s="1" a="1"/>
  <c r="AFQ203" i="7" s="1"/>
  <c r="AFQ204" i="7" s="1" a="1"/>
  <c r="AFQ204" i="7" s="1"/>
  <c r="AFQ205" i="7" s="1" a="1"/>
  <c r="AFQ205" i="7" s="1"/>
  <c r="AFQ206" i="7" s="1" a="1"/>
  <c r="AFQ206" i="7" s="1"/>
  <c r="AFQ207" i="7" s="1" a="1"/>
  <c r="AFQ207" i="7" s="1"/>
  <c r="AFQ208" i="7" s="1" a="1"/>
  <c r="AFQ208" i="7" s="1"/>
  <c r="AFQ209" i="7" s="1" a="1"/>
  <c r="AFQ209" i="7" s="1"/>
  <c r="AFQ210" i="7" s="1" a="1"/>
  <c r="AFQ210" i="7" s="1"/>
  <c r="AFQ211" i="7" s="1" a="1"/>
  <c r="AFQ211" i="7" s="1"/>
  <c r="AFQ212" i="7" s="1" a="1"/>
  <c r="AFQ212" i="7" s="1"/>
  <c r="AFQ213" i="7" s="1" a="1"/>
  <c r="AFQ213" i="7" s="1"/>
  <c r="AFQ214" i="7" s="1" a="1"/>
  <c r="AFQ214" i="7" s="1"/>
  <c r="AFQ215" i="7" s="1" a="1"/>
  <c r="AFQ215" i="7" s="1"/>
  <c r="AFQ216" i="7" s="1" a="1"/>
  <c r="AFQ216" i="7" s="1"/>
  <c r="AFQ217" i="7" s="1" a="1"/>
  <c r="AFQ217" i="7" s="1"/>
  <c r="AFQ218" i="7" s="1" a="1"/>
  <c r="AFQ218" i="7" s="1"/>
  <c r="AFQ219" i="7" s="1" a="1"/>
  <c r="AFQ219" i="7" s="1"/>
  <c r="AFQ220" i="7" s="1" a="1"/>
  <c r="AFQ220" i="7" s="1"/>
  <c r="AFQ221" i="7" s="1" a="1"/>
  <c r="AFQ221" i="7" s="1"/>
  <c r="AFQ222" i="7" s="1" a="1"/>
  <c r="AFQ222" i="7" s="1"/>
  <c r="AFQ223" i="7" s="1" a="1"/>
  <c r="AFQ223" i="7" s="1"/>
  <c r="AFQ224" i="7" s="1" a="1"/>
  <c r="AFQ224" i="7" s="1"/>
  <c r="AFQ225" i="7" s="1" a="1"/>
  <c r="AFQ225" i="7" s="1"/>
  <c r="AFQ226" i="7" s="1" a="1"/>
  <c r="AFQ226" i="7" s="1"/>
  <c r="AFQ227" i="7" s="1" a="1"/>
  <c r="AFQ227" i="7" s="1"/>
  <c r="AFQ228" i="7" s="1" a="1"/>
  <c r="AFQ228" i="7" s="1"/>
  <c r="AFQ229" i="7" s="1" a="1"/>
  <c r="AFQ229" i="7" s="1"/>
  <c r="AFQ230" i="7" s="1" a="1"/>
  <c r="AFQ230" i="7" s="1"/>
  <c r="AFQ231" i="7" s="1" a="1"/>
  <c r="AFQ231" i="7" s="1"/>
  <c r="AFQ232" i="7" s="1" a="1"/>
  <c r="AFQ232" i="7" s="1"/>
  <c r="AFQ233" i="7" s="1" a="1"/>
  <c r="AFQ233" i="7" s="1"/>
  <c r="AFQ234" i="7" s="1" a="1"/>
  <c r="AFQ234" i="7" s="1"/>
  <c r="AFQ235" i="7" s="1" a="1"/>
  <c r="AFQ235" i="7" s="1"/>
  <c r="AFQ236" i="7" s="1" a="1"/>
  <c r="AFQ236" i="7" s="1"/>
  <c r="AFQ237" i="7" s="1" a="1"/>
  <c r="AFQ237" i="7" s="1"/>
  <c r="AFQ238" i="7" s="1" a="1"/>
  <c r="AFQ238" i="7" s="1"/>
  <c r="AFQ239" i="7" s="1" a="1"/>
  <c r="AFQ239" i="7" s="1"/>
  <c r="AFQ240" i="7" s="1" a="1"/>
  <c r="AFQ240" i="7" s="1"/>
  <c r="AFQ241" i="7" s="1" a="1"/>
  <c r="AFQ241" i="7" s="1"/>
  <c r="AFQ242" i="7" s="1" a="1"/>
  <c r="AFQ242" i="7" s="1"/>
  <c r="AFQ243" i="7" s="1" a="1"/>
  <c r="AFQ243" i="7" s="1"/>
  <c r="AFQ244" i="7" s="1" a="1"/>
  <c r="AFQ244" i="7" s="1"/>
  <c r="AFQ245" i="7" s="1" a="1"/>
  <c r="AFQ245" i="7" s="1"/>
  <c r="AFQ246" i="7" s="1" a="1"/>
  <c r="AFQ246" i="7" s="1"/>
  <c r="AFQ247" i="7" s="1" a="1"/>
  <c r="AFQ247" i="7" s="1"/>
  <c r="AFQ248" i="7" s="1" a="1"/>
  <c r="AFQ248" i="7" s="1"/>
  <c r="AFQ249" i="7" s="1" a="1"/>
  <c r="AFQ249" i="7" s="1"/>
  <c r="AFQ250" i="7" s="1" a="1"/>
  <c r="AFQ250" i="7" s="1"/>
  <c r="AFQ251" i="7" s="1" a="1"/>
  <c r="AFQ251" i="7" s="1"/>
  <c r="AFQ252" i="7" s="1" a="1"/>
  <c r="AFQ252" i="7" s="1"/>
  <c r="AFQ253" i="7" s="1" a="1"/>
  <c r="AFQ253" i="7" s="1"/>
  <c r="AFQ254" i="7" s="1" a="1"/>
  <c r="AFQ254" i="7" s="1"/>
  <c r="AFQ255" i="7" s="1" a="1"/>
  <c r="AFQ255" i="7" s="1"/>
  <c r="AFQ256" i="7" s="1" a="1"/>
  <c r="AFQ256" i="7" s="1"/>
  <c r="AFQ257" i="7" s="1" a="1"/>
  <c r="AFQ257" i="7" s="1"/>
  <c r="AFQ258" i="7" s="1" a="1"/>
  <c r="AFQ258" i="7" s="1"/>
  <c r="AFQ259" i="7" s="1" a="1"/>
  <c r="AFQ259" i="7" s="1"/>
  <c r="AFQ260" i="7" s="1" a="1"/>
  <c r="AFQ260" i="7" s="1"/>
  <c r="AFQ261" i="7" s="1" a="1"/>
  <c r="AFQ261" i="7" s="1"/>
  <c r="AFQ262" i="7" s="1" a="1"/>
  <c r="AFQ262" i="7" s="1"/>
  <c r="AFQ263" i="7" s="1" a="1"/>
  <c r="AFQ263" i="7" s="1"/>
  <c r="AFQ264" i="7" s="1" a="1"/>
  <c r="AFQ264" i="7" s="1"/>
  <c r="AFQ265" i="7" s="1" a="1"/>
  <c r="AFQ265" i="7" s="1"/>
  <c r="AFQ266" i="7" s="1" a="1"/>
  <c r="AFQ266" i="7" s="1"/>
  <c r="AFQ267" i="7" s="1" a="1"/>
  <c r="AFQ267" i="7" s="1"/>
  <c r="AFQ268" i="7" s="1" a="1"/>
  <c r="AFQ268" i="7" s="1"/>
  <c r="AFQ269" i="7" s="1" a="1"/>
  <c r="AFQ269" i="7" s="1"/>
  <c r="AFQ270" i="7" s="1" a="1"/>
  <c r="AFQ270" i="7" s="1"/>
  <c r="AFQ271" i="7" s="1" a="1"/>
  <c r="AFQ271" i="7" s="1"/>
  <c r="AFQ272" i="7" s="1" a="1"/>
  <c r="AFQ272" i="7" s="1"/>
  <c r="AFQ273" i="7" s="1" a="1"/>
  <c r="AFQ273" i="7" s="1"/>
  <c r="AFQ274" i="7" s="1" a="1"/>
  <c r="AFQ274" i="7" s="1"/>
  <c r="AFQ275" i="7" s="1" a="1"/>
  <c r="AFQ275" i="7" s="1"/>
  <c r="AFQ276" i="7" s="1" a="1"/>
  <c r="AFQ276" i="7" s="1"/>
  <c r="AFQ277" i="7" s="1" a="1"/>
  <c r="AFQ277" i="7" s="1"/>
  <c r="AFQ278" i="7" s="1" a="1"/>
  <c r="AFQ278" i="7" s="1"/>
  <c r="AFQ279" i="7" s="1" a="1"/>
  <c r="AFQ279" i="7" s="1"/>
  <c r="AFQ280" i="7" s="1" a="1"/>
  <c r="AFQ280" i="7" s="1"/>
  <c r="AFQ281" i="7" s="1" a="1"/>
  <c r="AFQ281" i="7" s="1"/>
  <c r="AFQ282" i="7" s="1" a="1"/>
  <c r="AFQ282" i="7" s="1"/>
  <c r="AFQ283" i="7" s="1" a="1"/>
  <c r="AFQ283" i="7" s="1"/>
  <c r="AFQ284" i="7" s="1" a="1"/>
  <c r="AFQ284" i="7" s="1"/>
  <c r="AFQ285" i="7" s="1" a="1"/>
  <c r="AFQ285" i="7" s="1"/>
  <c r="AFQ286" i="7" s="1" a="1"/>
  <c r="AFQ286" i="7" s="1"/>
  <c r="AFQ287" i="7" s="1" a="1"/>
  <c r="AFQ287" i="7" s="1"/>
  <c r="AFQ288" i="7" s="1" a="1"/>
  <c r="AFQ288" i="7" s="1"/>
  <c r="AFQ289" i="7" s="1" a="1"/>
  <c r="AFQ289" i="7" s="1"/>
  <c r="AFQ290" i="7" s="1" a="1"/>
  <c r="AFQ290" i="7" s="1"/>
  <c r="AFQ291" i="7" s="1" a="1"/>
  <c r="AFQ291" i="7" s="1"/>
  <c r="AFQ292" i="7" s="1" a="1"/>
  <c r="AFQ292" i="7" s="1"/>
  <c r="AFQ293" i="7" s="1" a="1"/>
  <c r="AFQ293" i="7" s="1"/>
  <c r="AFQ294" i="7" s="1" a="1"/>
  <c r="AFQ294" i="7" s="1"/>
  <c r="AFQ295" i="7" s="1" a="1"/>
  <c r="AFQ295" i="7" s="1"/>
  <c r="AFQ296" i="7" s="1" a="1"/>
  <c r="AFQ296" i="7" s="1"/>
  <c r="AFQ297" i="7" s="1" a="1"/>
  <c r="AFQ297" i="7" s="1"/>
  <c r="AFQ298" i="7" s="1" a="1"/>
  <c r="AFQ298" i="7" s="1"/>
  <c r="AFQ299" i="7" s="1" a="1"/>
  <c r="AFQ299" i="7" s="1"/>
  <c r="AFQ300" i="7" s="1" a="1"/>
  <c r="AFQ300" i="7" s="1"/>
  <c r="AFQ301" i="7" s="1" a="1"/>
  <c r="AFQ301" i="7" s="1"/>
  <c r="AFQ302" i="7" s="1" a="1"/>
  <c r="AFQ302" i="7" s="1"/>
  <c r="AFQ303" i="7" s="1" a="1"/>
  <c r="AFQ303" i="7" s="1"/>
  <c r="AFQ304" i="7" s="1" a="1"/>
  <c r="AFQ304" i="7" s="1"/>
  <c r="AFQ305" i="7" s="1" a="1"/>
  <c r="AFQ305" i="7" s="1"/>
  <c r="AFQ306" i="7" s="1" a="1"/>
  <c r="AFQ306" i="7" s="1"/>
  <c r="AFQ307" i="7" s="1" a="1"/>
  <c r="AFQ307" i="7" s="1"/>
  <c r="AFQ308" i="7" s="1" a="1"/>
  <c r="AFQ308" i="7" s="1"/>
  <c r="AFQ309" i="7" s="1" a="1"/>
  <c r="AFQ309" i="7" s="1"/>
  <c r="AFQ310" i="7" s="1" a="1"/>
  <c r="AFQ310" i="7" s="1"/>
  <c r="AFQ311" i="7" s="1" a="1"/>
  <c r="AFQ311" i="7" s="1"/>
  <c r="AFQ312" i="7" s="1" a="1"/>
  <c r="AFQ312" i="7" s="1"/>
  <c r="AFQ313" i="7" s="1" a="1"/>
  <c r="AFQ313" i="7" s="1"/>
  <c r="AFQ314" i="7" s="1" a="1"/>
  <c r="AFQ314" i="7" s="1"/>
  <c r="AFQ315" i="7" s="1" a="1"/>
  <c r="AFQ315" i="7" s="1"/>
  <c r="AFQ316" i="7" s="1" a="1"/>
  <c r="AFQ316" i="7" s="1"/>
  <c r="AFQ317" i="7" s="1" a="1"/>
  <c r="AFQ317" i="7" s="1"/>
  <c r="AFQ318" i="7" s="1" a="1"/>
  <c r="AFQ318" i="7" s="1"/>
  <c r="AFQ319" i="7" s="1" a="1"/>
  <c r="AFQ319" i="7" s="1"/>
  <c r="AFQ320" i="7" s="1" a="1"/>
  <c r="AFQ320" i="7" s="1"/>
  <c r="AFQ321" i="7" s="1" a="1"/>
  <c r="AFQ321" i="7" s="1"/>
  <c r="AFQ322" i="7" s="1" a="1"/>
  <c r="AFQ322" i="7" s="1"/>
  <c r="AFQ323" i="7" s="1" a="1"/>
  <c r="AFQ323" i="7" s="1"/>
  <c r="AFQ324" i="7" s="1" a="1"/>
  <c r="AFQ324" i="7" s="1"/>
  <c r="AFQ325" i="7" s="1" a="1"/>
  <c r="AFQ325" i="7" s="1"/>
  <c r="AFQ326" i="7" s="1" a="1"/>
  <c r="AFQ326" i="7" s="1"/>
  <c r="AFQ327" i="7" s="1" a="1"/>
  <c r="AFQ327" i="7" s="1"/>
  <c r="AFQ328" i="7" s="1" a="1"/>
  <c r="AFQ328" i="7" s="1"/>
  <c r="AFQ329" i="7" s="1" a="1"/>
  <c r="AFQ329" i="7" s="1"/>
  <c r="AFQ330" i="7" s="1" a="1"/>
  <c r="AFQ330" i="7" s="1"/>
  <c r="AFQ331" i="7" s="1" a="1"/>
  <c r="AFQ331" i="7" s="1"/>
  <c r="AFQ332" i="7" s="1" a="1"/>
  <c r="AFQ332" i="7" s="1"/>
  <c r="AFQ333" i="7" s="1" a="1"/>
  <c r="AFQ333" i="7" s="1"/>
  <c r="AFQ334" i="7" s="1" a="1"/>
  <c r="AFQ334" i="7" s="1"/>
  <c r="AFQ335" i="7" s="1" a="1"/>
  <c r="AFQ335" i="7" s="1"/>
  <c r="AFQ336" i="7" s="1" a="1"/>
  <c r="AFQ336" i="7" s="1"/>
  <c r="AFQ337" i="7" s="1" a="1"/>
  <c r="AFQ337" i="7" s="1"/>
  <c r="AFQ338" i="7" s="1" a="1"/>
  <c r="AFQ338" i="7" s="1"/>
  <c r="AFQ339" i="7" s="1" a="1"/>
  <c r="AFQ339" i="7" s="1"/>
  <c r="AFQ340" i="7" s="1" a="1"/>
  <c r="AFQ340" i="7" s="1"/>
  <c r="AFQ341" i="7" s="1" a="1"/>
  <c r="AFQ341" i="7" s="1"/>
  <c r="AFQ342" i="7" s="1" a="1"/>
  <c r="AFQ342" i="7" s="1"/>
  <c r="AFQ343" i="7" s="1" a="1"/>
  <c r="AFQ343" i="7" s="1"/>
  <c r="AFQ344" i="7" s="1" a="1"/>
  <c r="AFQ344" i="7" s="1"/>
  <c r="AFQ345" i="7" s="1" a="1"/>
  <c r="AFQ345" i="7" s="1"/>
  <c r="AFQ346" i="7" s="1" a="1"/>
  <c r="AFQ346" i="7" s="1"/>
  <c r="AFQ347" i="7" s="1" a="1"/>
  <c r="AFQ347" i="7" s="1"/>
  <c r="AFQ348" i="7" s="1" a="1"/>
  <c r="AFQ348" i="7" s="1"/>
  <c r="AFQ349" i="7" s="1" a="1"/>
  <c r="AFQ349" i="7" s="1"/>
  <c r="SZ19" i="7" a="1"/>
  <c r="SZ19" i="7" s="1"/>
  <c r="SZ20" i="7" s="1" a="1"/>
  <c r="SZ20" i="7" s="1"/>
  <c r="SZ21" i="7" s="1" a="1"/>
  <c r="SZ21" i="7" s="1"/>
  <c r="SZ22" i="7" s="1" a="1"/>
  <c r="SZ22" i="7" s="1"/>
  <c r="SZ23" i="7" s="1" a="1"/>
  <c r="SZ23" i="7" s="1"/>
  <c r="SZ24" i="7" s="1" a="1"/>
  <c r="SZ24" i="7" s="1"/>
  <c r="SZ25" i="7" s="1" a="1"/>
  <c r="SZ25" i="7" s="1"/>
  <c r="SZ26" i="7" s="1" a="1"/>
  <c r="SZ26" i="7" s="1"/>
  <c r="SZ27" i="7" s="1" a="1"/>
  <c r="SZ27" i="7" s="1"/>
  <c r="SZ28" i="7" s="1" a="1"/>
  <c r="SZ28" i="7" s="1"/>
  <c r="SZ29" i="7" s="1" a="1"/>
  <c r="SZ29" i="7" s="1"/>
  <c r="SZ30" i="7" s="1" a="1"/>
  <c r="SZ30" i="7" s="1"/>
  <c r="SZ31" i="7" s="1" a="1"/>
  <c r="SZ31" i="7" s="1"/>
  <c r="SZ32" i="7" s="1" a="1"/>
  <c r="SZ32" i="7" s="1"/>
  <c r="SZ33" i="7" s="1" a="1"/>
  <c r="SZ33" i="7" s="1"/>
  <c r="SZ34" i="7" s="1" a="1"/>
  <c r="SZ34" i="7" s="1"/>
  <c r="SZ35" i="7" s="1" a="1"/>
  <c r="SZ35" i="7" s="1"/>
  <c r="SZ36" i="7" s="1" a="1"/>
  <c r="SZ36" i="7" s="1"/>
  <c r="SZ37" i="7" s="1" a="1"/>
  <c r="SZ37" i="7" s="1"/>
  <c r="SZ38" i="7" s="1" a="1"/>
  <c r="SZ38" i="7" s="1"/>
  <c r="SZ39" i="7" s="1" a="1"/>
  <c r="SZ39" i="7" s="1"/>
  <c r="SZ40" i="7" s="1" a="1"/>
  <c r="SZ40" i="7" s="1"/>
  <c r="SZ41" i="7" s="1" a="1"/>
  <c r="SZ41" i="7" s="1"/>
  <c r="SZ42" i="7" s="1" a="1"/>
  <c r="SZ42" i="7" s="1"/>
  <c r="SZ43" i="7" s="1" a="1"/>
  <c r="SZ43" i="7" s="1"/>
  <c r="SZ44" i="7" s="1" a="1"/>
  <c r="SZ44" i="7" s="1"/>
  <c r="SZ45" i="7" s="1" a="1"/>
  <c r="SZ45" i="7" s="1"/>
  <c r="SZ46" i="7" s="1" a="1"/>
  <c r="SZ46" i="7" s="1"/>
  <c r="SZ47" i="7" s="1" a="1"/>
  <c r="SZ47" i="7" s="1"/>
  <c r="SZ48" i="7" s="1" a="1"/>
  <c r="SZ48" i="7" s="1"/>
  <c r="SZ49" i="7" s="1" a="1"/>
  <c r="SZ49" i="7" s="1"/>
  <c r="SZ50" i="7" s="1" a="1"/>
  <c r="SZ50" i="7" s="1"/>
  <c r="SZ51" i="7" s="1" a="1"/>
  <c r="SZ51" i="7" s="1"/>
  <c r="SZ52" i="7" s="1" a="1"/>
  <c r="SZ52" i="7" s="1"/>
  <c r="SZ53" i="7" s="1" a="1"/>
  <c r="SZ53" i="7" s="1"/>
  <c r="SZ54" i="7" s="1" a="1"/>
  <c r="SZ54" i="7" s="1"/>
  <c r="SZ55" i="7" s="1" a="1"/>
  <c r="SZ55" i="7" s="1"/>
  <c r="SZ56" i="7" s="1" a="1"/>
  <c r="SZ56" i="7" s="1"/>
  <c r="SZ57" i="7" s="1" a="1"/>
  <c r="SZ57" i="7" s="1"/>
  <c r="SZ58" i="7" s="1" a="1"/>
  <c r="SZ58" i="7" s="1"/>
  <c r="SZ59" i="7" s="1" a="1"/>
  <c r="SZ59" i="7" s="1"/>
  <c r="SZ60" i="7" s="1" a="1"/>
  <c r="SZ60" i="7" s="1"/>
  <c r="SZ61" i="7" s="1" a="1"/>
  <c r="SZ61" i="7" s="1"/>
  <c r="SZ62" i="7" s="1" a="1"/>
  <c r="SZ62" i="7" s="1"/>
  <c r="SZ63" i="7" s="1" a="1"/>
  <c r="SZ63" i="7" s="1"/>
  <c r="SZ64" i="7" s="1" a="1"/>
  <c r="SZ64" i="7" s="1"/>
  <c r="SZ65" i="7" s="1" a="1"/>
  <c r="SZ65" i="7" s="1"/>
  <c r="SZ66" i="7" s="1" a="1"/>
  <c r="SZ66" i="7" s="1"/>
  <c r="SZ67" i="7" s="1" a="1"/>
  <c r="SZ67" i="7" s="1"/>
  <c r="SZ68" i="7" s="1" a="1"/>
  <c r="SZ68" i="7" s="1"/>
  <c r="SZ69" i="7" s="1" a="1"/>
  <c r="SZ69" i="7" s="1"/>
  <c r="SZ70" i="7" s="1" a="1"/>
  <c r="SZ70" i="7" s="1"/>
  <c r="SZ71" i="7" s="1" a="1"/>
  <c r="SZ71" i="7" s="1"/>
  <c r="SZ72" i="7" s="1" a="1"/>
  <c r="SZ72" i="7" s="1"/>
  <c r="SZ73" i="7" s="1" a="1"/>
  <c r="SZ73" i="7" s="1"/>
  <c r="SZ74" i="7" s="1" a="1"/>
  <c r="SZ74" i="7" s="1"/>
  <c r="SZ75" i="7" s="1" a="1"/>
  <c r="SZ75" i="7" s="1"/>
  <c r="SZ76" i="7" s="1" a="1"/>
  <c r="SZ76" i="7" s="1"/>
  <c r="SZ77" i="7" s="1" a="1"/>
  <c r="SZ77" i="7" s="1"/>
  <c r="SZ78" i="7" s="1" a="1"/>
  <c r="SZ78" i="7" s="1"/>
  <c r="SZ79" i="7" s="1" a="1"/>
  <c r="SZ79" i="7" s="1"/>
  <c r="SZ80" i="7" s="1" a="1"/>
  <c r="SZ80" i="7" s="1"/>
  <c r="SZ81" i="7" s="1" a="1"/>
  <c r="SZ81" i="7" s="1"/>
  <c r="SZ82" i="7" s="1" a="1"/>
  <c r="SZ82" i="7" s="1"/>
  <c r="SZ83" i="7" s="1" a="1"/>
  <c r="SZ83" i="7" s="1"/>
  <c r="SZ84" i="7" s="1" a="1"/>
  <c r="SZ84" i="7" s="1"/>
  <c r="SZ85" i="7" s="1" a="1"/>
  <c r="SZ85" i="7" s="1"/>
  <c r="SZ86" i="7" s="1" a="1"/>
  <c r="SZ86" i="7" s="1"/>
  <c r="SZ87" i="7" s="1" a="1"/>
  <c r="SZ87" i="7" s="1"/>
  <c r="SZ88" i="7" s="1" a="1"/>
  <c r="SZ88" i="7" s="1"/>
  <c r="SZ89" i="7" s="1" a="1"/>
  <c r="SZ89" i="7" s="1"/>
  <c r="SZ90" i="7" s="1" a="1"/>
  <c r="SZ90" i="7" s="1"/>
  <c r="SZ91" i="7" s="1" a="1"/>
  <c r="SZ91" i="7" s="1"/>
  <c r="SZ92" i="7" s="1" a="1"/>
  <c r="SZ92" i="7" s="1"/>
  <c r="SZ93" i="7" s="1" a="1"/>
  <c r="SZ93" i="7" s="1"/>
  <c r="SZ94" i="7" s="1" a="1"/>
  <c r="SZ94" i="7" s="1"/>
  <c r="SZ95" i="7" s="1" a="1"/>
  <c r="SZ95" i="7" s="1"/>
  <c r="SZ96" i="7" s="1" a="1"/>
  <c r="SZ96" i="7" s="1"/>
  <c r="SZ97" i="7" s="1" a="1"/>
  <c r="SZ97" i="7" s="1"/>
  <c r="SZ98" i="7" s="1" a="1"/>
  <c r="SZ98" i="7" s="1"/>
  <c r="SZ99" i="7" s="1" a="1"/>
  <c r="SZ99" i="7" s="1"/>
  <c r="SZ100" i="7" s="1" a="1"/>
  <c r="SZ100" i="7" s="1"/>
  <c r="SZ101" i="7" s="1" a="1"/>
  <c r="SZ101" i="7" s="1"/>
  <c r="SZ102" i="7" s="1" a="1"/>
  <c r="SZ102" i="7" s="1"/>
  <c r="SZ103" i="7" s="1" a="1"/>
  <c r="SZ103" i="7" s="1"/>
  <c r="SZ104" i="7" s="1" a="1"/>
  <c r="SZ104" i="7" s="1"/>
  <c r="SZ105" i="7" s="1" a="1"/>
  <c r="SZ105" i="7" s="1"/>
  <c r="SZ106" i="7" s="1" a="1"/>
  <c r="SZ106" i="7" s="1"/>
  <c r="SZ107" i="7" s="1" a="1"/>
  <c r="SZ107" i="7" s="1"/>
  <c r="SZ108" i="7" s="1" a="1"/>
  <c r="SZ108" i="7" s="1"/>
  <c r="SZ109" i="7" s="1" a="1"/>
  <c r="SZ109" i="7" s="1"/>
  <c r="SZ110" i="7" s="1" a="1"/>
  <c r="SZ110" i="7" s="1"/>
  <c r="SZ111" i="7" s="1" a="1"/>
  <c r="SZ111" i="7" s="1"/>
  <c r="SZ112" i="7" s="1" a="1"/>
  <c r="SZ112" i="7" s="1"/>
  <c r="SZ113" i="7" s="1" a="1"/>
  <c r="SZ113" i="7" s="1"/>
  <c r="SZ114" i="7" s="1" a="1"/>
  <c r="SZ114" i="7" s="1"/>
  <c r="SZ115" i="7" s="1" a="1"/>
  <c r="SZ115" i="7" s="1"/>
  <c r="SZ116" i="7" s="1" a="1"/>
  <c r="SZ116" i="7" s="1"/>
  <c r="SZ117" i="7" s="1" a="1"/>
  <c r="SZ117" i="7" s="1"/>
  <c r="SZ118" i="7" s="1" a="1"/>
  <c r="SZ118" i="7" s="1"/>
  <c r="SZ119" i="7" s="1" a="1"/>
  <c r="SZ119" i="7" s="1"/>
  <c r="SZ120" i="7" s="1" a="1"/>
  <c r="SZ120" i="7" s="1"/>
  <c r="SZ121" i="7" s="1" a="1"/>
  <c r="SZ121" i="7" s="1"/>
  <c r="SZ122" i="7" s="1" a="1"/>
  <c r="SZ122" i="7" s="1"/>
  <c r="SZ123" i="7" s="1" a="1"/>
  <c r="SZ123" i="7" s="1"/>
  <c r="SZ124" i="7" s="1" a="1"/>
  <c r="SZ124" i="7" s="1"/>
  <c r="SZ125" i="7" s="1" a="1"/>
  <c r="SZ125" i="7" s="1"/>
  <c r="SZ126" i="7" s="1" a="1"/>
  <c r="SZ126" i="7" s="1"/>
  <c r="SZ127" i="7" s="1" a="1"/>
  <c r="SZ127" i="7" s="1"/>
  <c r="SZ128" i="7" s="1" a="1"/>
  <c r="SZ128" i="7" s="1"/>
  <c r="SZ129" i="7" s="1" a="1"/>
  <c r="SZ129" i="7" s="1"/>
  <c r="SZ130" i="7" s="1" a="1"/>
  <c r="SZ130" i="7" s="1"/>
  <c r="SZ131" i="7" s="1" a="1"/>
  <c r="SZ131" i="7" s="1"/>
  <c r="SZ132" i="7" s="1" a="1"/>
  <c r="SZ132" i="7" s="1"/>
  <c r="SZ133" i="7" s="1" a="1"/>
  <c r="SZ133" i="7" s="1"/>
  <c r="SZ134" i="7" s="1" a="1"/>
  <c r="SZ134" i="7" s="1"/>
  <c r="SZ135" i="7" s="1" a="1"/>
  <c r="SZ135" i="7" s="1"/>
  <c r="SZ136" i="7" s="1" a="1"/>
  <c r="SZ136" i="7" s="1"/>
  <c r="SZ137" i="7" s="1" a="1"/>
  <c r="SZ137" i="7" s="1"/>
  <c r="SZ138" i="7" s="1" a="1"/>
  <c r="SZ138" i="7" s="1"/>
  <c r="SZ139" i="7" s="1" a="1"/>
  <c r="SZ139" i="7" s="1"/>
  <c r="SZ140" i="7" s="1" a="1"/>
  <c r="SZ140" i="7" s="1"/>
  <c r="SZ141" i="7" s="1" a="1"/>
  <c r="SZ141" i="7" s="1"/>
  <c r="SZ142" i="7" s="1" a="1"/>
  <c r="SZ142" i="7" s="1"/>
  <c r="SZ143" i="7" s="1" a="1"/>
  <c r="SZ143" i="7" s="1"/>
  <c r="SZ144" i="7" s="1" a="1"/>
  <c r="SZ144" i="7" s="1"/>
  <c r="SZ145" i="7" s="1" a="1"/>
  <c r="SZ145" i="7" s="1"/>
  <c r="SZ146" i="7" s="1" a="1"/>
  <c r="SZ146" i="7" s="1"/>
  <c r="SZ147" i="7" s="1" a="1"/>
  <c r="SZ147" i="7" s="1"/>
  <c r="SZ148" i="7" s="1" a="1"/>
  <c r="SZ148" i="7" s="1"/>
  <c r="SZ149" i="7" s="1" a="1"/>
  <c r="SZ149" i="7" s="1"/>
  <c r="SZ150" i="7" s="1" a="1"/>
  <c r="SZ150" i="7" s="1"/>
  <c r="SZ151" i="7" s="1" a="1"/>
  <c r="SZ151" i="7" s="1"/>
  <c r="SZ152" i="7" s="1" a="1"/>
  <c r="SZ152" i="7" s="1"/>
  <c r="SZ153" i="7" s="1" a="1"/>
  <c r="SZ153" i="7" s="1"/>
  <c r="SZ154" i="7" s="1" a="1"/>
  <c r="SZ154" i="7" s="1"/>
  <c r="SZ155" i="7" s="1" a="1"/>
  <c r="SZ155" i="7" s="1"/>
  <c r="SZ156" i="7" s="1" a="1"/>
  <c r="SZ156" i="7" s="1"/>
  <c r="SZ157" i="7" s="1" a="1"/>
  <c r="SZ157" i="7" s="1"/>
  <c r="SZ158" i="7" s="1" a="1"/>
  <c r="SZ158" i="7" s="1"/>
  <c r="SZ159" i="7" s="1" a="1"/>
  <c r="SZ159" i="7" s="1"/>
  <c r="SZ160" i="7" s="1" a="1"/>
  <c r="SZ160" i="7" s="1"/>
  <c r="SZ161" i="7" s="1" a="1"/>
  <c r="SZ161" i="7" s="1"/>
  <c r="SZ162" i="7" s="1" a="1"/>
  <c r="SZ162" i="7" s="1"/>
  <c r="SZ163" i="7" s="1" a="1"/>
  <c r="SZ163" i="7" s="1"/>
  <c r="SZ164" i="7" s="1" a="1"/>
  <c r="SZ164" i="7" s="1"/>
  <c r="SZ165" i="7" s="1" a="1"/>
  <c r="SZ165" i="7" s="1"/>
  <c r="SZ166" i="7" s="1" a="1"/>
  <c r="SZ166" i="7" s="1"/>
  <c r="SZ167" i="7" s="1" a="1"/>
  <c r="SZ167" i="7" s="1"/>
  <c r="SZ168" i="7" s="1" a="1"/>
  <c r="SZ168" i="7" s="1"/>
  <c r="SZ169" i="7" s="1" a="1"/>
  <c r="SZ169" i="7" s="1"/>
  <c r="SZ170" i="7" s="1" a="1"/>
  <c r="SZ170" i="7" s="1"/>
  <c r="SZ171" i="7" s="1" a="1"/>
  <c r="SZ171" i="7" s="1"/>
  <c r="SZ172" i="7" s="1" a="1"/>
  <c r="SZ172" i="7" s="1"/>
  <c r="SZ173" i="7" s="1" a="1"/>
  <c r="SZ173" i="7" s="1"/>
  <c r="SZ174" i="7" s="1" a="1"/>
  <c r="SZ174" i="7" s="1"/>
  <c r="SZ175" i="7" s="1" a="1"/>
  <c r="SZ175" i="7" s="1"/>
  <c r="SZ176" i="7" s="1" a="1"/>
  <c r="SZ176" i="7" s="1"/>
  <c r="SZ177" i="7" s="1" a="1"/>
  <c r="SZ177" i="7" s="1"/>
  <c r="SZ178" i="7" s="1" a="1"/>
  <c r="SZ178" i="7" s="1"/>
  <c r="SZ179" i="7" s="1" a="1"/>
  <c r="SZ179" i="7" s="1"/>
  <c r="SZ180" i="7" s="1" a="1"/>
  <c r="SZ180" i="7" s="1"/>
  <c r="SZ181" i="7" s="1" a="1"/>
  <c r="SZ181" i="7" s="1"/>
  <c r="SZ182" i="7" s="1" a="1"/>
  <c r="SZ182" i="7" s="1"/>
  <c r="SZ183" i="7" s="1" a="1"/>
  <c r="SZ183" i="7" s="1"/>
  <c r="SZ184" i="7" s="1" a="1"/>
  <c r="SZ184" i="7" s="1"/>
  <c r="SZ185" i="7" s="1" a="1"/>
  <c r="SZ185" i="7" s="1"/>
  <c r="SZ186" i="7" s="1" a="1"/>
  <c r="SZ186" i="7" s="1"/>
  <c r="SZ187" i="7" s="1" a="1"/>
  <c r="SZ187" i="7" s="1"/>
  <c r="SZ188" i="7" s="1" a="1"/>
  <c r="SZ188" i="7" s="1"/>
  <c r="SZ189" i="7" s="1" a="1"/>
  <c r="SZ189" i="7" s="1"/>
  <c r="SZ190" i="7" s="1" a="1"/>
  <c r="SZ190" i="7" s="1"/>
  <c r="SZ191" i="7" s="1" a="1"/>
  <c r="SZ191" i="7" s="1"/>
  <c r="SZ192" i="7" s="1" a="1"/>
  <c r="SZ192" i="7" s="1"/>
  <c r="SZ193" i="7" s="1" a="1"/>
  <c r="SZ193" i="7" s="1"/>
  <c r="SZ194" i="7" s="1" a="1"/>
  <c r="SZ194" i="7" s="1"/>
  <c r="SZ195" i="7" s="1" a="1"/>
  <c r="SZ195" i="7" s="1"/>
  <c r="SZ196" i="7" s="1" a="1"/>
  <c r="SZ196" i="7" s="1"/>
  <c r="SZ197" i="7" s="1" a="1"/>
  <c r="SZ197" i="7" s="1"/>
  <c r="SZ198" i="7" s="1" a="1"/>
  <c r="SZ198" i="7" s="1"/>
  <c r="SZ199" i="7" s="1" a="1"/>
  <c r="SZ199" i="7" s="1"/>
  <c r="SZ200" i="7" s="1" a="1"/>
  <c r="SZ200" i="7" s="1"/>
  <c r="SZ201" i="7" s="1" a="1"/>
  <c r="SZ201" i="7" s="1"/>
  <c r="SZ202" i="7" s="1" a="1"/>
  <c r="SZ202" i="7" s="1"/>
  <c r="SZ203" i="7" s="1" a="1"/>
  <c r="SZ203" i="7" s="1"/>
  <c r="SZ204" i="7" s="1" a="1"/>
  <c r="SZ204" i="7" s="1"/>
  <c r="SZ205" i="7" s="1" a="1"/>
  <c r="SZ205" i="7" s="1"/>
  <c r="SZ206" i="7" s="1" a="1"/>
  <c r="SZ206" i="7" s="1"/>
  <c r="SZ207" i="7" s="1" a="1"/>
  <c r="SZ207" i="7" s="1"/>
  <c r="SZ208" i="7" s="1" a="1"/>
  <c r="SZ208" i="7" s="1"/>
  <c r="SZ209" i="7" s="1" a="1"/>
  <c r="SZ209" i="7" s="1"/>
  <c r="SZ210" i="7" s="1" a="1"/>
  <c r="SZ210" i="7" s="1"/>
  <c r="SZ211" i="7" s="1" a="1"/>
  <c r="SZ211" i="7" s="1"/>
  <c r="SZ212" i="7" s="1" a="1"/>
  <c r="SZ212" i="7" s="1"/>
  <c r="SZ213" i="7" s="1" a="1"/>
  <c r="SZ213" i="7" s="1"/>
  <c r="SZ214" i="7" s="1" a="1"/>
  <c r="SZ214" i="7" s="1"/>
  <c r="SZ215" i="7" s="1" a="1"/>
  <c r="SZ215" i="7" s="1"/>
  <c r="SZ216" i="7" s="1" a="1"/>
  <c r="SZ216" i="7" s="1"/>
  <c r="SZ217" i="7" s="1" a="1"/>
  <c r="SZ217" i="7" s="1"/>
  <c r="SZ218" i="7" s="1" a="1"/>
  <c r="SZ218" i="7" s="1"/>
  <c r="SZ219" i="7" s="1" a="1"/>
  <c r="SZ219" i="7" s="1"/>
  <c r="SZ220" i="7" s="1" a="1"/>
  <c r="SZ220" i="7" s="1"/>
  <c r="SZ221" i="7" s="1" a="1"/>
  <c r="SZ221" i="7" s="1"/>
  <c r="SZ222" i="7" s="1" a="1"/>
  <c r="SZ222" i="7" s="1"/>
  <c r="SZ223" i="7" s="1" a="1"/>
  <c r="SZ223" i="7" s="1"/>
  <c r="SZ224" i="7" s="1" a="1"/>
  <c r="SZ224" i="7" s="1"/>
  <c r="SZ225" i="7" s="1" a="1"/>
  <c r="SZ225" i="7" s="1"/>
  <c r="SZ226" i="7" s="1" a="1"/>
  <c r="SZ226" i="7" s="1"/>
  <c r="SZ227" i="7" s="1" a="1"/>
  <c r="SZ227" i="7" s="1"/>
  <c r="SZ228" i="7" s="1" a="1"/>
  <c r="SZ228" i="7" s="1"/>
  <c r="SZ229" i="7" s="1" a="1"/>
  <c r="SZ229" i="7" s="1"/>
  <c r="SZ230" i="7" s="1" a="1"/>
  <c r="SZ230" i="7" s="1"/>
  <c r="SZ231" i="7" s="1" a="1"/>
  <c r="SZ231" i="7" s="1"/>
  <c r="SZ232" i="7" s="1" a="1"/>
  <c r="SZ232" i="7" s="1"/>
  <c r="SZ233" i="7" s="1" a="1"/>
  <c r="SZ233" i="7" s="1"/>
  <c r="SZ234" i="7" s="1" a="1"/>
  <c r="SZ234" i="7" s="1"/>
  <c r="SZ235" i="7" s="1" a="1"/>
  <c r="SZ235" i="7" s="1"/>
  <c r="SZ236" i="7" s="1" a="1"/>
  <c r="SZ236" i="7" s="1"/>
  <c r="SZ237" i="7" s="1" a="1"/>
  <c r="SZ237" i="7" s="1"/>
  <c r="SZ238" i="7" s="1" a="1"/>
  <c r="SZ238" i="7" s="1"/>
  <c r="SZ239" i="7" s="1" a="1"/>
  <c r="SZ239" i="7" s="1"/>
  <c r="SZ240" i="7" s="1" a="1"/>
  <c r="SZ240" i="7" s="1"/>
  <c r="SZ241" i="7" s="1" a="1"/>
  <c r="SZ241" i="7" s="1"/>
  <c r="SZ242" i="7" s="1" a="1"/>
  <c r="SZ242" i="7" s="1"/>
  <c r="SZ243" i="7" s="1" a="1"/>
  <c r="SZ243" i="7" s="1"/>
  <c r="SZ244" i="7" s="1" a="1"/>
  <c r="SZ244" i="7" s="1"/>
  <c r="SZ245" i="7" s="1" a="1"/>
  <c r="SZ245" i="7" s="1"/>
  <c r="SZ246" i="7" s="1" a="1"/>
  <c r="SZ246" i="7" s="1"/>
  <c r="SZ247" i="7" s="1" a="1"/>
  <c r="SZ247" i="7" s="1"/>
  <c r="SZ248" i="7" s="1" a="1"/>
  <c r="SZ248" i="7" s="1"/>
  <c r="SZ249" i="7" s="1" a="1"/>
  <c r="SZ249" i="7" s="1"/>
  <c r="SZ250" i="7" s="1" a="1"/>
  <c r="SZ250" i="7" s="1"/>
  <c r="SZ251" i="7" s="1" a="1"/>
  <c r="SZ251" i="7" s="1"/>
  <c r="SZ252" i="7" s="1" a="1"/>
  <c r="SZ252" i="7" s="1"/>
  <c r="SZ253" i="7" s="1" a="1"/>
  <c r="SZ253" i="7" s="1"/>
  <c r="SZ254" i="7" s="1" a="1"/>
  <c r="SZ254" i="7" s="1"/>
  <c r="SZ255" i="7" s="1" a="1"/>
  <c r="SZ255" i="7" s="1"/>
  <c r="SZ256" i="7" s="1" a="1"/>
  <c r="SZ256" i="7" s="1"/>
  <c r="SZ257" i="7" s="1" a="1"/>
  <c r="SZ257" i="7" s="1"/>
  <c r="SZ258" i="7" s="1" a="1"/>
  <c r="SZ258" i="7" s="1"/>
  <c r="SZ259" i="7" s="1" a="1"/>
  <c r="SZ259" i="7" s="1"/>
  <c r="SZ260" i="7" s="1" a="1"/>
  <c r="SZ260" i="7" s="1"/>
  <c r="SZ261" i="7" s="1" a="1"/>
  <c r="SZ261" i="7" s="1"/>
  <c r="SZ262" i="7" s="1" a="1"/>
  <c r="SZ262" i="7" s="1"/>
  <c r="SZ263" i="7" s="1" a="1"/>
  <c r="SZ263" i="7" s="1"/>
  <c r="SZ264" i="7" s="1" a="1"/>
  <c r="SZ264" i="7" s="1"/>
  <c r="SZ265" i="7" s="1" a="1"/>
  <c r="SZ265" i="7" s="1"/>
  <c r="SZ266" i="7" s="1" a="1"/>
  <c r="SZ266" i="7" s="1"/>
  <c r="SZ267" i="7" s="1" a="1"/>
  <c r="SZ267" i="7" s="1"/>
  <c r="SZ268" i="7" s="1" a="1"/>
  <c r="SZ268" i="7" s="1"/>
  <c r="SZ269" i="7" s="1" a="1"/>
  <c r="SZ269" i="7" s="1"/>
  <c r="SZ270" i="7" s="1" a="1"/>
  <c r="SZ270" i="7" s="1"/>
  <c r="SZ271" i="7" s="1" a="1"/>
  <c r="SZ271" i="7" s="1"/>
  <c r="SZ272" i="7" s="1" a="1"/>
  <c r="SZ272" i="7" s="1"/>
  <c r="SZ273" i="7" s="1" a="1"/>
  <c r="SZ273" i="7" s="1"/>
  <c r="SZ274" i="7" s="1" a="1"/>
  <c r="SZ274" i="7" s="1"/>
  <c r="SZ275" i="7" s="1" a="1"/>
  <c r="SZ275" i="7" s="1"/>
  <c r="SZ276" i="7" s="1" a="1"/>
  <c r="SZ276" i="7" s="1"/>
  <c r="SZ277" i="7" s="1" a="1"/>
  <c r="SZ277" i="7" s="1"/>
  <c r="SZ278" i="7" s="1" a="1"/>
  <c r="SZ278" i="7" s="1"/>
  <c r="SZ279" i="7" s="1" a="1"/>
  <c r="SZ279" i="7" s="1"/>
  <c r="SZ280" i="7" s="1" a="1"/>
  <c r="SZ280" i="7" s="1"/>
  <c r="SZ281" i="7" s="1" a="1"/>
  <c r="SZ281" i="7" s="1"/>
  <c r="SZ282" i="7" s="1" a="1"/>
  <c r="SZ282" i="7" s="1"/>
  <c r="SZ283" i="7" s="1" a="1"/>
  <c r="SZ283" i="7" s="1"/>
  <c r="SZ284" i="7" s="1" a="1"/>
  <c r="SZ284" i="7" s="1"/>
  <c r="SZ285" i="7" s="1" a="1"/>
  <c r="SZ285" i="7" s="1"/>
  <c r="SZ286" i="7" s="1" a="1"/>
  <c r="SZ286" i="7" s="1"/>
  <c r="SZ287" i="7" s="1" a="1"/>
  <c r="SZ287" i="7" s="1"/>
  <c r="SZ288" i="7" s="1" a="1"/>
  <c r="SZ288" i="7" s="1"/>
  <c r="SZ289" i="7" s="1" a="1"/>
  <c r="SZ289" i="7" s="1"/>
  <c r="SZ290" i="7" s="1" a="1"/>
  <c r="SZ290" i="7" s="1"/>
  <c r="SZ291" i="7" s="1" a="1"/>
  <c r="SZ291" i="7" s="1"/>
  <c r="SZ292" i="7" s="1" a="1"/>
  <c r="SZ292" i="7" s="1"/>
  <c r="SZ293" i="7" s="1" a="1"/>
  <c r="SZ293" i="7" s="1"/>
  <c r="SZ294" i="7" s="1" a="1"/>
  <c r="SZ294" i="7" s="1"/>
  <c r="SZ295" i="7" s="1" a="1"/>
  <c r="SZ295" i="7" s="1"/>
  <c r="SZ296" i="7" s="1" a="1"/>
  <c r="SZ296" i="7" s="1"/>
  <c r="SZ297" i="7" s="1" a="1"/>
  <c r="SZ297" i="7" s="1"/>
  <c r="SZ298" i="7" s="1" a="1"/>
  <c r="SZ298" i="7" s="1"/>
  <c r="SZ299" i="7" s="1" a="1"/>
  <c r="SZ299" i="7" s="1"/>
  <c r="SZ300" i="7" s="1" a="1"/>
  <c r="SZ300" i="7" s="1"/>
  <c r="SZ301" i="7" s="1" a="1"/>
  <c r="SZ301" i="7" s="1"/>
  <c r="SZ302" i="7" s="1" a="1"/>
  <c r="SZ302" i="7" s="1"/>
  <c r="SZ303" i="7" s="1" a="1"/>
  <c r="SZ303" i="7" s="1"/>
  <c r="SZ304" i="7" s="1" a="1"/>
  <c r="SZ304" i="7" s="1"/>
  <c r="SZ305" i="7" s="1" a="1"/>
  <c r="SZ305" i="7" s="1"/>
  <c r="SZ306" i="7" s="1" a="1"/>
  <c r="SZ306" i="7" s="1"/>
  <c r="SZ307" i="7" s="1" a="1"/>
  <c r="SZ307" i="7" s="1"/>
  <c r="SZ308" i="7" s="1" a="1"/>
  <c r="SZ308" i="7" s="1"/>
  <c r="SZ309" i="7" s="1" a="1"/>
  <c r="SZ309" i="7" s="1"/>
  <c r="SZ310" i="7" s="1" a="1"/>
  <c r="SZ310" i="7" s="1"/>
  <c r="SZ311" i="7" s="1" a="1"/>
  <c r="SZ311" i="7" s="1"/>
  <c r="SZ312" i="7" s="1" a="1"/>
  <c r="SZ312" i="7" s="1"/>
  <c r="SZ313" i="7" s="1" a="1"/>
  <c r="SZ313" i="7" s="1"/>
  <c r="SZ314" i="7" s="1" a="1"/>
  <c r="SZ314" i="7" s="1"/>
  <c r="SZ315" i="7" s="1" a="1"/>
  <c r="SZ315" i="7" s="1"/>
  <c r="SZ316" i="7" s="1" a="1"/>
  <c r="SZ316" i="7" s="1"/>
  <c r="SZ317" i="7" s="1" a="1"/>
  <c r="SZ317" i="7" s="1"/>
  <c r="SZ318" i="7" s="1" a="1"/>
  <c r="SZ318" i="7" s="1"/>
  <c r="SZ319" i="7" s="1" a="1"/>
  <c r="SZ319" i="7" s="1"/>
  <c r="SZ320" i="7" s="1" a="1"/>
  <c r="SZ320" i="7" s="1"/>
  <c r="SZ321" i="7" s="1" a="1"/>
  <c r="SZ321" i="7" s="1"/>
  <c r="SZ322" i="7" s="1" a="1"/>
  <c r="SZ322" i="7" s="1"/>
  <c r="SZ323" i="7" s="1" a="1"/>
  <c r="SZ323" i="7" s="1"/>
  <c r="SZ324" i="7" s="1" a="1"/>
  <c r="SZ324" i="7" s="1"/>
  <c r="SZ325" i="7" s="1" a="1"/>
  <c r="SZ325" i="7" s="1"/>
  <c r="SZ326" i="7" s="1" a="1"/>
  <c r="SZ326" i="7" s="1"/>
  <c r="SZ327" i="7" s="1" a="1"/>
  <c r="SZ327" i="7" s="1"/>
  <c r="SZ328" i="7" s="1" a="1"/>
  <c r="SZ328" i="7" s="1"/>
  <c r="SZ329" i="7" s="1" a="1"/>
  <c r="SZ329" i="7" s="1"/>
  <c r="SZ330" i="7" s="1" a="1"/>
  <c r="SZ330" i="7" s="1"/>
  <c r="SZ331" i="7" s="1" a="1"/>
  <c r="SZ331" i="7" s="1"/>
  <c r="SZ332" i="7" s="1" a="1"/>
  <c r="SZ332" i="7" s="1"/>
  <c r="SZ333" i="7" s="1" a="1"/>
  <c r="SZ333" i="7" s="1"/>
  <c r="SZ334" i="7" s="1" a="1"/>
  <c r="SZ334" i="7" s="1"/>
  <c r="SZ335" i="7" s="1" a="1"/>
  <c r="SZ335" i="7" s="1"/>
  <c r="SZ336" i="7" s="1" a="1"/>
  <c r="SZ336" i="7" s="1"/>
  <c r="SZ337" i="7" s="1" a="1"/>
  <c r="SZ337" i="7" s="1"/>
  <c r="SZ338" i="7" s="1" a="1"/>
  <c r="SZ338" i="7" s="1"/>
  <c r="SZ339" i="7" s="1" a="1"/>
  <c r="SZ339" i="7" s="1"/>
  <c r="SZ340" i="7" s="1" a="1"/>
  <c r="SZ340" i="7" s="1"/>
  <c r="SZ341" i="7" s="1" a="1"/>
  <c r="SZ341" i="7" s="1"/>
  <c r="SZ342" i="7" s="1" a="1"/>
  <c r="SZ342" i="7" s="1"/>
  <c r="SZ343" i="7" s="1" a="1"/>
  <c r="SZ343" i="7" s="1"/>
  <c r="SZ344" i="7" s="1" a="1"/>
  <c r="SZ344" i="7" s="1"/>
  <c r="SZ345" i="7" s="1" a="1"/>
  <c r="SZ345" i="7" s="1"/>
  <c r="SZ346" i="7" s="1" a="1"/>
  <c r="SZ346" i="7" s="1"/>
  <c r="SZ347" i="7" s="1" a="1"/>
  <c r="SZ347" i="7" s="1"/>
  <c r="SZ348" i="7" s="1" a="1"/>
  <c r="SZ348" i="7" s="1"/>
  <c r="SZ349" i="7" s="1" a="1"/>
  <c r="SZ349" i="7" s="1"/>
  <c r="TC18" i="7" a="1"/>
  <c r="TC18" i="7" s="1"/>
  <c r="TC19" i="7" s="1" a="1"/>
  <c r="TC19" i="7" s="1"/>
  <c r="TC20" i="7" s="1" a="1"/>
  <c r="TC20" i="7" s="1"/>
  <c r="TC21" i="7" s="1" a="1"/>
  <c r="TC21" i="7" s="1"/>
  <c r="TC22" i="7" s="1" a="1"/>
  <c r="TC22" i="7" s="1"/>
  <c r="TC23" i="7" s="1" a="1"/>
  <c r="TC23" i="7" s="1"/>
  <c r="TC24" i="7" s="1" a="1"/>
  <c r="TC24" i="7" s="1"/>
  <c r="TC25" i="7" s="1" a="1"/>
  <c r="TC25" i="7" s="1"/>
  <c r="TC26" i="7" s="1" a="1"/>
  <c r="TC26" i="7" s="1"/>
  <c r="TC27" i="7" s="1" a="1"/>
  <c r="TC27" i="7" s="1"/>
  <c r="TC28" i="7" s="1" a="1"/>
  <c r="TC28" i="7" s="1"/>
  <c r="TC29" i="7" s="1" a="1"/>
  <c r="TC29" i="7" s="1"/>
  <c r="TC30" i="7" s="1" a="1"/>
  <c r="TC30" i="7" s="1"/>
  <c r="TC31" i="7" s="1" a="1"/>
  <c r="TC31" i="7" s="1"/>
  <c r="TC32" i="7" s="1" a="1"/>
  <c r="TC32" i="7" s="1"/>
  <c r="TC33" i="7" s="1" a="1"/>
  <c r="TC33" i="7" s="1"/>
  <c r="TC34" i="7" s="1" a="1"/>
  <c r="TC34" i="7" s="1"/>
  <c r="TC35" i="7" s="1" a="1"/>
  <c r="TC35" i="7" s="1"/>
  <c r="TC36" i="7" s="1" a="1"/>
  <c r="TC36" i="7" s="1"/>
  <c r="TC37" i="7" s="1" a="1"/>
  <c r="TC37" i="7" s="1"/>
  <c r="TC38" i="7" s="1" a="1"/>
  <c r="TC38" i="7" s="1"/>
  <c r="TC39" i="7" s="1" a="1"/>
  <c r="TC39" i="7" s="1"/>
  <c r="TC40" i="7" s="1" a="1"/>
  <c r="TC40" i="7" s="1"/>
  <c r="TC41" i="7" s="1" a="1"/>
  <c r="TC41" i="7" s="1"/>
  <c r="TC42" i="7" s="1" a="1"/>
  <c r="TC42" i="7" s="1"/>
  <c r="TC43" i="7" s="1" a="1"/>
  <c r="TC43" i="7" s="1"/>
  <c r="TC44" i="7" s="1" a="1"/>
  <c r="TC44" i="7" s="1"/>
  <c r="TC45" i="7" s="1" a="1"/>
  <c r="TC45" i="7" s="1"/>
  <c r="TC46" i="7" s="1" a="1"/>
  <c r="TC46" i="7" s="1"/>
  <c r="TC47" i="7" s="1" a="1"/>
  <c r="TC47" i="7" s="1"/>
  <c r="TC48" i="7" s="1" a="1"/>
  <c r="TC48" i="7" s="1"/>
  <c r="TC49" i="7" s="1" a="1"/>
  <c r="TC49" i="7" s="1"/>
  <c r="TC50" i="7" s="1" a="1"/>
  <c r="TC50" i="7" s="1"/>
  <c r="TC51" i="7" s="1" a="1"/>
  <c r="TC51" i="7" s="1"/>
  <c r="TC52" i="7" s="1" a="1"/>
  <c r="TC52" i="7" s="1"/>
  <c r="TC53" i="7" s="1" a="1"/>
  <c r="TC53" i="7" s="1"/>
  <c r="TC54" i="7" s="1" a="1"/>
  <c r="TC54" i="7" s="1"/>
  <c r="TC55" i="7" s="1" a="1"/>
  <c r="TC55" i="7" s="1"/>
  <c r="TC56" i="7" s="1" a="1"/>
  <c r="TC56" i="7" s="1"/>
  <c r="TC57" i="7" s="1" a="1"/>
  <c r="TC57" i="7" s="1"/>
  <c r="TC58" i="7" s="1" a="1"/>
  <c r="TC58" i="7" s="1"/>
  <c r="TC59" i="7" s="1" a="1"/>
  <c r="TC59" i="7" s="1"/>
  <c r="TC60" i="7" s="1" a="1"/>
  <c r="TC60" i="7" s="1"/>
  <c r="TC61" i="7" s="1" a="1"/>
  <c r="TC61" i="7" s="1"/>
  <c r="TC62" i="7" s="1" a="1"/>
  <c r="TC62" i="7" s="1"/>
  <c r="TC63" i="7" s="1" a="1"/>
  <c r="TC63" i="7" s="1"/>
  <c r="TC64" i="7" s="1" a="1"/>
  <c r="TC64" i="7" s="1"/>
  <c r="TC65" i="7" s="1" a="1"/>
  <c r="TC65" i="7" s="1"/>
  <c r="TC66" i="7" s="1" a="1"/>
  <c r="TC66" i="7" s="1"/>
  <c r="TC67" i="7" s="1" a="1"/>
  <c r="TC67" i="7" s="1"/>
  <c r="TC68" i="7" s="1" a="1"/>
  <c r="TC68" i="7" s="1"/>
  <c r="TC69" i="7" s="1" a="1"/>
  <c r="TC69" i="7" s="1"/>
  <c r="TC70" i="7" s="1" a="1"/>
  <c r="TC70" i="7" s="1"/>
  <c r="TC71" i="7" s="1" a="1"/>
  <c r="TC71" i="7" s="1"/>
  <c r="TC72" i="7" s="1" a="1"/>
  <c r="TC72" i="7" s="1"/>
  <c r="TC73" i="7" s="1" a="1"/>
  <c r="TC73" i="7" s="1"/>
  <c r="TC74" i="7" s="1" a="1"/>
  <c r="TC74" i="7" s="1"/>
  <c r="TC75" i="7" s="1" a="1"/>
  <c r="TC75" i="7" s="1"/>
  <c r="TC76" i="7" s="1" a="1"/>
  <c r="TC76" i="7" s="1"/>
  <c r="TC77" i="7" s="1" a="1"/>
  <c r="TC77" i="7" s="1"/>
  <c r="TC78" i="7" s="1" a="1"/>
  <c r="TC78" i="7" s="1"/>
  <c r="TC79" i="7" s="1" a="1"/>
  <c r="TC79" i="7" s="1"/>
  <c r="TC80" i="7" s="1" a="1"/>
  <c r="TC80" i="7" s="1"/>
  <c r="TC81" i="7" s="1" a="1"/>
  <c r="TC81" i="7" s="1"/>
  <c r="TC82" i="7" s="1" a="1"/>
  <c r="TC82" i="7" s="1"/>
  <c r="TC83" i="7" s="1" a="1"/>
  <c r="TC83" i="7" s="1"/>
  <c r="TC84" i="7" s="1" a="1"/>
  <c r="TC84" i="7" s="1"/>
  <c r="TC85" i="7" s="1" a="1"/>
  <c r="TC85" i="7" s="1"/>
  <c r="TC86" i="7" s="1" a="1"/>
  <c r="TC86" i="7" s="1"/>
  <c r="TC87" i="7" s="1" a="1"/>
  <c r="TC87" i="7" s="1"/>
  <c r="TC88" i="7" s="1" a="1"/>
  <c r="TC88" i="7" s="1"/>
  <c r="TC89" i="7" s="1" a="1"/>
  <c r="TC89" i="7" s="1"/>
  <c r="TC90" i="7" s="1" a="1"/>
  <c r="TC90" i="7" s="1"/>
  <c r="TC91" i="7" s="1" a="1"/>
  <c r="TC91" i="7" s="1"/>
  <c r="TC92" i="7" s="1" a="1"/>
  <c r="TC92" i="7" s="1"/>
  <c r="TC93" i="7" s="1" a="1"/>
  <c r="TC93" i="7" s="1"/>
  <c r="TC94" i="7" s="1" a="1"/>
  <c r="TC94" i="7" s="1"/>
  <c r="TC95" i="7" s="1" a="1"/>
  <c r="TC95" i="7" s="1"/>
  <c r="TC96" i="7" s="1" a="1"/>
  <c r="TC96" i="7" s="1"/>
  <c r="TC97" i="7" s="1" a="1"/>
  <c r="TC97" i="7" s="1"/>
  <c r="TC98" i="7" s="1" a="1"/>
  <c r="TC98" i="7" s="1"/>
  <c r="TC99" i="7" s="1" a="1"/>
  <c r="TC99" i="7" s="1"/>
  <c r="TC100" i="7" s="1" a="1"/>
  <c r="TC100" i="7" s="1"/>
  <c r="TC101" i="7" s="1" a="1"/>
  <c r="TC101" i="7" s="1"/>
  <c r="TC102" i="7" s="1" a="1"/>
  <c r="TC102" i="7" s="1"/>
  <c r="TC103" i="7" s="1" a="1"/>
  <c r="TC103" i="7" s="1"/>
  <c r="TC104" i="7" s="1" a="1"/>
  <c r="TC104" i="7" s="1"/>
  <c r="TC105" i="7" s="1" a="1"/>
  <c r="TC105" i="7" s="1"/>
  <c r="TC106" i="7" s="1" a="1"/>
  <c r="TC106" i="7" s="1"/>
  <c r="TC107" i="7" s="1" a="1"/>
  <c r="TC107" i="7" s="1"/>
  <c r="TC108" i="7" s="1" a="1"/>
  <c r="TC108" i="7" s="1"/>
  <c r="TC109" i="7" s="1" a="1"/>
  <c r="TC109" i="7" s="1"/>
  <c r="TC110" i="7" s="1" a="1"/>
  <c r="TC110" i="7" s="1"/>
  <c r="TC111" i="7" s="1" a="1"/>
  <c r="TC111" i="7" s="1"/>
  <c r="TC112" i="7" s="1" a="1"/>
  <c r="TC112" i="7" s="1"/>
  <c r="TC113" i="7" s="1" a="1"/>
  <c r="TC113" i="7" s="1"/>
  <c r="TC114" i="7" s="1" a="1"/>
  <c r="TC114" i="7" s="1"/>
  <c r="TC115" i="7" s="1" a="1"/>
  <c r="TC115" i="7" s="1"/>
  <c r="TC116" i="7" s="1" a="1"/>
  <c r="TC116" i="7" s="1"/>
  <c r="TC117" i="7" s="1" a="1"/>
  <c r="TC117" i="7" s="1"/>
  <c r="TC118" i="7" s="1" a="1"/>
  <c r="TC118" i="7" s="1"/>
  <c r="TC119" i="7" s="1" a="1"/>
  <c r="TC119" i="7" s="1"/>
  <c r="TC120" i="7" s="1" a="1"/>
  <c r="TC120" i="7" s="1"/>
  <c r="TC121" i="7" s="1" a="1"/>
  <c r="TC121" i="7" s="1"/>
  <c r="TC122" i="7" s="1" a="1"/>
  <c r="TC122" i="7" s="1"/>
  <c r="TC123" i="7" s="1" a="1"/>
  <c r="TC123" i="7" s="1"/>
  <c r="TC124" i="7" s="1" a="1"/>
  <c r="TC124" i="7" s="1"/>
  <c r="TC125" i="7" s="1" a="1"/>
  <c r="TC125" i="7" s="1"/>
  <c r="TC126" i="7" s="1" a="1"/>
  <c r="TC126" i="7" s="1"/>
  <c r="TC127" i="7" s="1" a="1"/>
  <c r="TC127" i="7" s="1"/>
  <c r="TC128" i="7" s="1" a="1"/>
  <c r="TC128" i="7" s="1"/>
  <c r="TC129" i="7" s="1" a="1"/>
  <c r="TC129" i="7" s="1"/>
  <c r="TC130" i="7" s="1" a="1"/>
  <c r="TC130" i="7" s="1"/>
  <c r="TC131" i="7" s="1" a="1"/>
  <c r="TC131" i="7" s="1"/>
  <c r="TC132" i="7" s="1" a="1"/>
  <c r="TC132" i="7" s="1"/>
  <c r="TC133" i="7" s="1" a="1"/>
  <c r="TC133" i="7" s="1"/>
  <c r="TC134" i="7" s="1" a="1"/>
  <c r="TC134" i="7" s="1"/>
  <c r="TC135" i="7" s="1" a="1"/>
  <c r="TC135" i="7" s="1"/>
  <c r="TC136" i="7" s="1" a="1"/>
  <c r="TC136" i="7" s="1"/>
  <c r="TC137" i="7" s="1" a="1"/>
  <c r="TC137" i="7" s="1"/>
  <c r="TC138" i="7" s="1" a="1"/>
  <c r="TC138" i="7" s="1"/>
  <c r="TC139" i="7" s="1" a="1"/>
  <c r="TC139" i="7" s="1"/>
  <c r="TC140" i="7" s="1" a="1"/>
  <c r="TC140" i="7" s="1"/>
  <c r="TC141" i="7" s="1" a="1"/>
  <c r="TC141" i="7" s="1"/>
  <c r="TC142" i="7" s="1" a="1"/>
  <c r="TC142" i="7" s="1"/>
  <c r="TC143" i="7" s="1" a="1"/>
  <c r="TC143" i="7" s="1"/>
  <c r="TC144" i="7" s="1" a="1"/>
  <c r="TC144" i="7" s="1"/>
  <c r="TC145" i="7" s="1" a="1"/>
  <c r="TC145" i="7" s="1"/>
  <c r="TC146" i="7" s="1" a="1"/>
  <c r="TC146" i="7" s="1"/>
  <c r="TC147" i="7" s="1" a="1"/>
  <c r="TC147" i="7" s="1"/>
  <c r="TC148" i="7" s="1" a="1"/>
  <c r="TC148" i="7" s="1"/>
  <c r="TC149" i="7" s="1" a="1"/>
  <c r="TC149" i="7" s="1"/>
  <c r="TC150" i="7" s="1" a="1"/>
  <c r="TC150" i="7" s="1"/>
  <c r="TC151" i="7" s="1" a="1"/>
  <c r="TC151" i="7" s="1"/>
  <c r="TC152" i="7" s="1" a="1"/>
  <c r="TC152" i="7" s="1"/>
  <c r="TC153" i="7" s="1" a="1"/>
  <c r="TC153" i="7" s="1"/>
  <c r="TC154" i="7" s="1" a="1"/>
  <c r="TC154" i="7" s="1"/>
  <c r="TC155" i="7" s="1" a="1"/>
  <c r="TC155" i="7" s="1"/>
  <c r="TC156" i="7" s="1" a="1"/>
  <c r="TC156" i="7" s="1"/>
  <c r="TC157" i="7" s="1" a="1"/>
  <c r="TC157" i="7" s="1"/>
  <c r="TC158" i="7" s="1" a="1"/>
  <c r="TC158" i="7" s="1"/>
  <c r="TC159" i="7" s="1" a="1"/>
  <c r="TC159" i="7" s="1"/>
  <c r="TC160" i="7" s="1" a="1"/>
  <c r="TC160" i="7" s="1"/>
  <c r="TC161" i="7" s="1" a="1"/>
  <c r="TC161" i="7" s="1"/>
  <c r="TC162" i="7" s="1" a="1"/>
  <c r="TC162" i="7" s="1"/>
  <c r="TC163" i="7" s="1" a="1"/>
  <c r="TC163" i="7" s="1"/>
  <c r="TC164" i="7" s="1" a="1"/>
  <c r="TC164" i="7" s="1"/>
  <c r="TC165" i="7" s="1" a="1"/>
  <c r="TC165" i="7" s="1"/>
  <c r="TC166" i="7" s="1" a="1"/>
  <c r="TC166" i="7" s="1"/>
  <c r="TC167" i="7" s="1" a="1"/>
  <c r="TC167" i="7" s="1"/>
  <c r="TC168" i="7" s="1" a="1"/>
  <c r="TC168" i="7" s="1"/>
  <c r="TC169" i="7" s="1" a="1"/>
  <c r="TC169" i="7" s="1"/>
  <c r="TC170" i="7" s="1" a="1"/>
  <c r="TC170" i="7" s="1"/>
  <c r="TC171" i="7" s="1" a="1"/>
  <c r="TC171" i="7" s="1"/>
  <c r="TC172" i="7" s="1" a="1"/>
  <c r="TC172" i="7" s="1"/>
  <c r="TC173" i="7" s="1" a="1"/>
  <c r="TC173" i="7" s="1"/>
  <c r="TC174" i="7" s="1" a="1"/>
  <c r="TC174" i="7" s="1"/>
  <c r="TC175" i="7" s="1" a="1"/>
  <c r="TC175" i="7" s="1"/>
  <c r="TC176" i="7" s="1" a="1"/>
  <c r="TC176" i="7" s="1"/>
  <c r="TC177" i="7" s="1" a="1"/>
  <c r="TC177" i="7" s="1"/>
  <c r="TC178" i="7" s="1" a="1"/>
  <c r="TC178" i="7" s="1"/>
  <c r="TC179" i="7" s="1" a="1"/>
  <c r="TC179" i="7" s="1"/>
  <c r="TC180" i="7" s="1" a="1"/>
  <c r="TC180" i="7" s="1"/>
  <c r="TC181" i="7" s="1" a="1"/>
  <c r="TC181" i="7" s="1"/>
  <c r="TC182" i="7" s="1" a="1"/>
  <c r="TC182" i="7" s="1"/>
  <c r="TC183" i="7" s="1" a="1"/>
  <c r="TC183" i="7" s="1"/>
  <c r="TC184" i="7" s="1" a="1"/>
  <c r="TC184" i="7" s="1"/>
  <c r="TC185" i="7" s="1" a="1"/>
  <c r="TC185" i="7" s="1"/>
  <c r="TC186" i="7" s="1" a="1"/>
  <c r="TC186" i="7" s="1"/>
  <c r="TC187" i="7" s="1" a="1"/>
  <c r="TC187" i="7" s="1"/>
  <c r="TC188" i="7" s="1" a="1"/>
  <c r="TC188" i="7" s="1"/>
  <c r="TC189" i="7" s="1" a="1"/>
  <c r="TC189" i="7" s="1"/>
  <c r="TC190" i="7" s="1" a="1"/>
  <c r="TC190" i="7" s="1"/>
  <c r="TC191" i="7" s="1" a="1"/>
  <c r="TC191" i="7" s="1"/>
  <c r="TC192" i="7" s="1" a="1"/>
  <c r="TC192" i="7" s="1"/>
  <c r="TC193" i="7" s="1" a="1"/>
  <c r="TC193" i="7" s="1"/>
  <c r="TC194" i="7" s="1" a="1"/>
  <c r="TC194" i="7" s="1"/>
  <c r="TC195" i="7" s="1" a="1"/>
  <c r="TC195" i="7" s="1"/>
  <c r="TC196" i="7" s="1" a="1"/>
  <c r="TC196" i="7" s="1"/>
  <c r="TC197" i="7" s="1" a="1"/>
  <c r="TC197" i="7" s="1"/>
  <c r="TC198" i="7" s="1" a="1"/>
  <c r="TC198" i="7" s="1"/>
  <c r="TC199" i="7" s="1" a="1"/>
  <c r="TC199" i="7" s="1"/>
  <c r="TC200" i="7" s="1" a="1"/>
  <c r="TC200" i="7" s="1"/>
  <c r="TC201" i="7" s="1" a="1"/>
  <c r="TC201" i="7" s="1"/>
  <c r="TC202" i="7" s="1" a="1"/>
  <c r="TC202" i="7" s="1"/>
  <c r="TC203" i="7" s="1" a="1"/>
  <c r="TC203" i="7" s="1"/>
  <c r="TC204" i="7" s="1" a="1"/>
  <c r="TC204" i="7" s="1"/>
  <c r="TC205" i="7" s="1" a="1"/>
  <c r="TC205" i="7" s="1"/>
  <c r="TC206" i="7" s="1" a="1"/>
  <c r="TC206" i="7" s="1"/>
  <c r="TC207" i="7" s="1" a="1"/>
  <c r="TC207" i="7" s="1"/>
  <c r="TC208" i="7" s="1" a="1"/>
  <c r="TC208" i="7" s="1"/>
  <c r="TC209" i="7" s="1" a="1"/>
  <c r="TC209" i="7" s="1"/>
  <c r="TC210" i="7" s="1" a="1"/>
  <c r="TC210" i="7" s="1"/>
  <c r="TC211" i="7" s="1" a="1"/>
  <c r="TC211" i="7" s="1"/>
  <c r="TC212" i="7" s="1" a="1"/>
  <c r="TC212" i="7" s="1"/>
  <c r="TC213" i="7" s="1" a="1"/>
  <c r="TC213" i="7" s="1"/>
  <c r="TC214" i="7" s="1" a="1"/>
  <c r="TC214" i="7" s="1"/>
  <c r="TC215" i="7" s="1" a="1"/>
  <c r="TC215" i="7" s="1"/>
  <c r="TC216" i="7" s="1" a="1"/>
  <c r="TC216" i="7" s="1"/>
  <c r="TC217" i="7" s="1" a="1"/>
  <c r="TC217" i="7" s="1"/>
  <c r="TC218" i="7" s="1" a="1"/>
  <c r="TC218" i="7" s="1"/>
  <c r="TC219" i="7" s="1" a="1"/>
  <c r="TC219" i="7" s="1"/>
  <c r="TC220" i="7" s="1" a="1"/>
  <c r="TC220" i="7" s="1"/>
  <c r="TC221" i="7" s="1" a="1"/>
  <c r="TC221" i="7" s="1"/>
  <c r="TC222" i="7" s="1" a="1"/>
  <c r="TC222" i="7" s="1"/>
  <c r="TC223" i="7" s="1" a="1"/>
  <c r="TC223" i="7" s="1"/>
  <c r="TC224" i="7" s="1" a="1"/>
  <c r="TC224" i="7" s="1"/>
  <c r="TC225" i="7" s="1" a="1"/>
  <c r="TC225" i="7" s="1"/>
  <c r="TC226" i="7" s="1" a="1"/>
  <c r="TC226" i="7" s="1"/>
  <c r="TC227" i="7" s="1" a="1"/>
  <c r="TC227" i="7" s="1"/>
  <c r="TC228" i="7" s="1" a="1"/>
  <c r="TC228" i="7" s="1"/>
  <c r="TC229" i="7" s="1" a="1"/>
  <c r="TC229" i="7" s="1"/>
  <c r="TC230" i="7" s="1" a="1"/>
  <c r="TC230" i="7" s="1"/>
  <c r="TC231" i="7" s="1" a="1"/>
  <c r="TC231" i="7" s="1"/>
  <c r="TC232" i="7" s="1" a="1"/>
  <c r="TC232" i="7" s="1"/>
  <c r="TC233" i="7" s="1" a="1"/>
  <c r="TC233" i="7" s="1"/>
  <c r="TC234" i="7" s="1" a="1"/>
  <c r="TC234" i="7" s="1"/>
  <c r="TC235" i="7" s="1" a="1"/>
  <c r="TC235" i="7" s="1"/>
  <c r="TC236" i="7" s="1" a="1"/>
  <c r="TC236" i="7" s="1"/>
  <c r="TC237" i="7" s="1" a="1"/>
  <c r="TC237" i="7" s="1"/>
  <c r="TC238" i="7" s="1" a="1"/>
  <c r="TC238" i="7" s="1"/>
  <c r="TC239" i="7" s="1" a="1"/>
  <c r="TC239" i="7" s="1"/>
  <c r="TC240" i="7" s="1" a="1"/>
  <c r="TC240" i="7" s="1"/>
  <c r="TC241" i="7" s="1" a="1"/>
  <c r="TC241" i="7" s="1"/>
  <c r="TC242" i="7" s="1" a="1"/>
  <c r="TC242" i="7" s="1"/>
  <c r="TC243" i="7" s="1" a="1"/>
  <c r="TC243" i="7" s="1"/>
  <c r="TC244" i="7" s="1" a="1"/>
  <c r="TC244" i="7" s="1"/>
  <c r="TC245" i="7" s="1" a="1"/>
  <c r="TC245" i="7" s="1"/>
  <c r="TC246" i="7" s="1" a="1"/>
  <c r="TC246" i="7" s="1"/>
  <c r="TC247" i="7" s="1" a="1"/>
  <c r="TC247" i="7" s="1"/>
  <c r="TC248" i="7" s="1" a="1"/>
  <c r="TC248" i="7" s="1"/>
  <c r="TC249" i="7" s="1" a="1"/>
  <c r="TC249" i="7" s="1"/>
  <c r="TC250" i="7" s="1" a="1"/>
  <c r="TC250" i="7" s="1"/>
  <c r="TC251" i="7" s="1" a="1"/>
  <c r="TC251" i="7" s="1"/>
  <c r="TC252" i="7" s="1" a="1"/>
  <c r="TC252" i="7" s="1"/>
  <c r="TC253" i="7" s="1" a="1"/>
  <c r="TC253" i="7" s="1"/>
  <c r="TC254" i="7" s="1" a="1"/>
  <c r="TC254" i="7" s="1"/>
  <c r="TC255" i="7" s="1" a="1"/>
  <c r="TC255" i="7" s="1"/>
  <c r="TC256" i="7" s="1" a="1"/>
  <c r="TC256" i="7" s="1"/>
  <c r="TC257" i="7" s="1" a="1"/>
  <c r="TC257" i="7" s="1"/>
  <c r="TC258" i="7" s="1" a="1"/>
  <c r="TC258" i="7" s="1"/>
  <c r="TC259" i="7" s="1" a="1"/>
  <c r="TC259" i="7" s="1"/>
  <c r="TC260" i="7" s="1" a="1"/>
  <c r="TC260" i="7" s="1"/>
  <c r="TC261" i="7" s="1" a="1"/>
  <c r="TC261" i="7" s="1"/>
  <c r="TC262" i="7" s="1" a="1"/>
  <c r="TC262" i="7" s="1"/>
  <c r="TC263" i="7" s="1" a="1"/>
  <c r="TC263" i="7" s="1"/>
  <c r="TC264" i="7" s="1" a="1"/>
  <c r="TC264" i="7" s="1"/>
  <c r="TC265" i="7" s="1" a="1"/>
  <c r="TC265" i="7" s="1"/>
  <c r="TC266" i="7" s="1" a="1"/>
  <c r="TC266" i="7" s="1"/>
  <c r="TC267" i="7" s="1" a="1"/>
  <c r="TC267" i="7" s="1"/>
  <c r="TC268" i="7" s="1" a="1"/>
  <c r="TC268" i="7" s="1"/>
  <c r="TC269" i="7" s="1" a="1"/>
  <c r="TC269" i="7" s="1"/>
  <c r="TC270" i="7" s="1" a="1"/>
  <c r="TC270" i="7" s="1"/>
  <c r="TC271" i="7" s="1" a="1"/>
  <c r="TC271" i="7" s="1"/>
  <c r="TC272" i="7" s="1" a="1"/>
  <c r="TC272" i="7" s="1"/>
  <c r="TC273" i="7" s="1" a="1"/>
  <c r="TC273" i="7" s="1"/>
  <c r="TC274" i="7" s="1" a="1"/>
  <c r="TC274" i="7" s="1"/>
  <c r="TC275" i="7" s="1" a="1"/>
  <c r="TC275" i="7" s="1"/>
  <c r="TC276" i="7" s="1" a="1"/>
  <c r="TC276" i="7" s="1"/>
  <c r="TC277" i="7" s="1" a="1"/>
  <c r="TC277" i="7" s="1"/>
  <c r="TC278" i="7" s="1" a="1"/>
  <c r="TC278" i="7" s="1"/>
  <c r="TC279" i="7" s="1" a="1"/>
  <c r="TC279" i="7" s="1"/>
  <c r="TC280" i="7" s="1" a="1"/>
  <c r="TC280" i="7" s="1"/>
  <c r="TC281" i="7" s="1" a="1"/>
  <c r="TC281" i="7" s="1"/>
  <c r="TC282" i="7" s="1" a="1"/>
  <c r="TC282" i="7" s="1"/>
  <c r="TC283" i="7" s="1" a="1"/>
  <c r="TC283" i="7" s="1"/>
  <c r="TC284" i="7" s="1" a="1"/>
  <c r="TC284" i="7" s="1"/>
  <c r="TC285" i="7" s="1" a="1"/>
  <c r="TC285" i="7" s="1"/>
  <c r="TC286" i="7" s="1" a="1"/>
  <c r="TC286" i="7" s="1"/>
  <c r="TC287" i="7" s="1" a="1"/>
  <c r="TC287" i="7" s="1"/>
  <c r="TC288" i="7" s="1" a="1"/>
  <c r="TC288" i="7" s="1"/>
  <c r="TC289" i="7" s="1" a="1"/>
  <c r="TC289" i="7" s="1"/>
  <c r="TC290" i="7" s="1" a="1"/>
  <c r="TC290" i="7" s="1"/>
  <c r="TC291" i="7" s="1" a="1"/>
  <c r="TC291" i="7" s="1"/>
  <c r="TC292" i="7" s="1" a="1"/>
  <c r="TC292" i="7" s="1"/>
  <c r="TC293" i="7" s="1" a="1"/>
  <c r="TC293" i="7" s="1"/>
  <c r="TC294" i="7" s="1" a="1"/>
  <c r="TC294" i="7" s="1"/>
  <c r="TC295" i="7" s="1" a="1"/>
  <c r="TC295" i="7" s="1"/>
  <c r="TC296" i="7" s="1" a="1"/>
  <c r="TC296" i="7" s="1"/>
  <c r="TC297" i="7" s="1" a="1"/>
  <c r="TC297" i="7" s="1"/>
  <c r="TC298" i="7" s="1" a="1"/>
  <c r="TC298" i="7" s="1"/>
  <c r="TC299" i="7" s="1" a="1"/>
  <c r="TC299" i="7" s="1"/>
  <c r="TC300" i="7" s="1" a="1"/>
  <c r="TC300" i="7" s="1"/>
  <c r="TC301" i="7" s="1" a="1"/>
  <c r="TC301" i="7" s="1"/>
  <c r="TC302" i="7" s="1" a="1"/>
  <c r="TC302" i="7" s="1"/>
  <c r="TC303" i="7" s="1" a="1"/>
  <c r="TC303" i="7" s="1"/>
  <c r="TC304" i="7" s="1" a="1"/>
  <c r="TC304" i="7" s="1"/>
  <c r="TC305" i="7" s="1" a="1"/>
  <c r="TC305" i="7" s="1"/>
  <c r="TC306" i="7" s="1" a="1"/>
  <c r="TC306" i="7" s="1"/>
  <c r="TC307" i="7" s="1" a="1"/>
  <c r="TC307" i="7" s="1"/>
  <c r="TC308" i="7" s="1" a="1"/>
  <c r="TC308" i="7" s="1"/>
  <c r="TC309" i="7" s="1" a="1"/>
  <c r="TC309" i="7" s="1"/>
  <c r="TC310" i="7" s="1" a="1"/>
  <c r="TC310" i="7" s="1"/>
  <c r="TC311" i="7" s="1" a="1"/>
  <c r="TC311" i="7" s="1"/>
  <c r="TC312" i="7" s="1" a="1"/>
  <c r="TC312" i="7" s="1"/>
  <c r="TC313" i="7" s="1" a="1"/>
  <c r="TC313" i="7" s="1"/>
  <c r="TC314" i="7" s="1" a="1"/>
  <c r="TC314" i="7" s="1"/>
  <c r="TC315" i="7" s="1" a="1"/>
  <c r="TC315" i="7" s="1"/>
  <c r="TC316" i="7" s="1" a="1"/>
  <c r="TC316" i="7" s="1"/>
  <c r="TC317" i="7" s="1" a="1"/>
  <c r="TC317" i="7" s="1"/>
  <c r="TC318" i="7" s="1" a="1"/>
  <c r="TC318" i="7" s="1"/>
  <c r="TC319" i="7" s="1" a="1"/>
  <c r="TC319" i="7" s="1"/>
  <c r="TC320" i="7" s="1" a="1"/>
  <c r="TC320" i="7" s="1"/>
  <c r="TC321" i="7" s="1" a="1"/>
  <c r="TC321" i="7" s="1"/>
  <c r="TC322" i="7" s="1" a="1"/>
  <c r="TC322" i="7" s="1"/>
  <c r="TC323" i="7" s="1" a="1"/>
  <c r="TC323" i="7" s="1"/>
  <c r="TC324" i="7" s="1" a="1"/>
  <c r="TC324" i="7" s="1"/>
  <c r="TC325" i="7" s="1" a="1"/>
  <c r="TC325" i="7" s="1"/>
  <c r="TC326" i="7" s="1" a="1"/>
  <c r="TC326" i="7" s="1"/>
  <c r="TC327" i="7" s="1" a="1"/>
  <c r="TC327" i="7" s="1"/>
  <c r="TC328" i="7" s="1" a="1"/>
  <c r="TC328" i="7" s="1"/>
  <c r="TC329" i="7" s="1" a="1"/>
  <c r="TC329" i="7" s="1"/>
  <c r="TC330" i="7" s="1" a="1"/>
  <c r="TC330" i="7" s="1"/>
  <c r="TC331" i="7" s="1" a="1"/>
  <c r="TC331" i="7" s="1"/>
  <c r="TC332" i="7" s="1" a="1"/>
  <c r="TC332" i="7" s="1"/>
  <c r="TC333" i="7" s="1" a="1"/>
  <c r="TC333" i="7" s="1"/>
  <c r="TC334" i="7" s="1" a="1"/>
  <c r="TC334" i="7" s="1"/>
  <c r="TC335" i="7" s="1" a="1"/>
  <c r="TC335" i="7" s="1"/>
  <c r="TC336" i="7" s="1" a="1"/>
  <c r="TC336" i="7" s="1"/>
  <c r="TC337" i="7" s="1" a="1"/>
  <c r="TC337" i="7" s="1"/>
  <c r="TC338" i="7" s="1" a="1"/>
  <c r="TC338" i="7" s="1"/>
  <c r="TC339" i="7" s="1" a="1"/>
  <c r="TC339" i="7" s="1"/>
  <c r="TC340" i="7" s="1" a="1"/>
  <c r="TC340" i="7" s="1"/>
  <c r="TC341" i="7" s="1" a="1"/>
  <c r="TC341" i="7" s="1"/>
  <c r="TC342" i="7" s="1" a="1"/>
  <c r="TC342" i="7" s="1"/>
  <c r="TC343" i="7" s="1" a="1"/>
  <c r="TC343" i="7" s="1"/>
  <c r="TC344" i="7" s="1" a="1"/>
  <c r="TC344" i="7" s="1"/>
  <c r="TC345" i="7" s="1" a="1"/>
  <c r="TC345" i="7" s="1"/>
  <c r="TC346" i="7" s="1" a="1"/>
  <c r="TC346" i="7" s="1"/>
  <c r="TC347" i="7" s="1" a="1"/>
  <c r="TC347" i="7" s="1"/>
  <c r="TC348" i="7" s="1" a="1"/>
  <c r="TC348" i="7" s="1"/>
  <c r="TC349" i="7" s="1" a="1"/>
  <c r="TC349" i="7" s="1"/>
  <c r="AAC14" i="7" a="1"/>
  <c r="AAC14" i="7" s="1"/>
  <c r="AAC15" i="7" s="1" a="1"/>
  <c r="AAC15" i="7" s="1"/>
  <c r="AAC16" i="7" s="1" a="1"/>
  <c r="AAC16" i="7" s="1"/>
  <c r="AAC17" i="7" s="1" a="1"/>
  <c r="AAC17" i="7" s="1"/>
  <c r="AAC18" i="7" s="1" a="1"/>
  <c r="AAC18" i="7" s="1"/>
  <c r="AAC19" i="7" s="1" a="1"/>
  <c r="AAC19" i="7" s="1"/>
  <c r="AAC20" i="7" s="1" a="1"/>
  <c r="AAC20" i="7" s="1"/>
  <c r="AAC21" i="7" s="1" a="1"/>
  <c r="AAC21" i="7" s="1"/>
  <c r="AAC22" i="7" s="1" a="1"/>
  <c r="AAC22" i="7" s="1"/>
  <c r="AAC23" i="7" s="1" a="1"/>
  <c r="AAC23" i="7" s="1"/>
  <c r="AAC24" i="7" s="1" a="1"/>
  <c r="AAC24" i="7" s="1"/>
  <c r="AAC25" i="7" s="1" a="1"/>
  <c r="AAC25" i="7" s="1"/>
  <c r="AAC26" i="7" s="1" a="1"/>
  <c r="AAC26" i="7" s="1"/>
  <c r="AAC27" i="7" s="1" a="1"/>
  <c r="AAC27" i="7" s="1"/>
  <c r="AAC28" i="7" s="1" a="1"/>
  <c r="AAC28" i="7" s="1"/>
  <c r="AAC29" i="7" s="1" a="1"/>
  <c r="AAC29" i="7" s="1"/>
  <c r="AAC30" i="7" s="1" a="1"/>
  <c r="AAC30" i="7" s="1"/>
  <c r="AAC31" i="7" s="1" a="1"/>
  <c r="AAC31" i="7" s="1"/>
  <c r="AAC32" i="7" s="1" a="1"/>
  <c r="AAC32" i="7" s="1"/>
  <c r="AAC33" i="7" s="1" a="1"/>
  <c r="AAC33" i="7" s="1"/>
  <c r="AAC34" i="7" s="1" a="1"/>
  <c r="AAC34" i="7" s="1"/>
  <c r="AAC35" i="7" s="1" a="1"/>
  <c r="AAC35" i="7" s="1"/>
  <c r="AAC36" i="7" s="1" a="1"/>
  <c r="AAC36" i="7" s="1"/>
  <c r="AAC37" i="7" s="1" a="1"/>
  <c r="AAC37" i="7" s="1"/>
  <c r="AAC38" i="7" s="1" a="1"/>
  <c r="AAC38" i="7" s="1"/>
  <c r="AAC39" i="7" s="1" a="1"/>
  <c r="AAC39" i="7" s="1"/>
  <c r="AAC40" i="7" s="1" a="1"/>
  <c r="AAC40" i="7" s="1"/>
  <c r="AAC41" i="7" s="1" a="1"/>
  <c r="AAC41" i="7" s="1"/>
  <c r="AAC42" i="7" s="1" a="1"/>
  <c r="AAC42" i="7" s="1"/>
  <c r="AAC43" i="7" s="1" a="1"/>
  <c r="AAC43" i="7" s="1"/>
  <c r="AAC44" i="7" s="1" a="1"/>
  <c r="AAC44" i="7" s="1"/>
  <c r="AAC45" i="7" s="1" a="1"/>
  <c r="AAC45" i="7" s="1"/>
  <c r="AAC46" i="7" s="1" a="1"/>
  <c r="AAC46" i="7" s="1"/>
  <c r="AAC47" i="7" s="1" a="1"/>
  <c r="AAC47" i="7" s="1"/>
  <c r="AAC48" i="7" s="1" a="1"/>
  <c r="AAC48" i="7" s="1"/>
  <c r="AAC49" i="7" s="1" a="1"/>
  <c r="AAC49" i="7" s="1"/>
  <c r="AAC50" i="7" s="1" a="1"/>
  <c r="AAC50" i="7" s="1"/>
  <c r="AAC51" i="7" s="1" a="1"/>
  <c r="AAC51" i="7" s="1"/>
  <c r="AAC52" i="7" s="1" a="1"/>
  <c r="AAC52" i="7" s="1"/>
  <c r="AAC53" i="7" s="1" a="1"/>
  <c r="AAC53" i="7" s="1"/>
  <c r="AAC54" i="7" s="1" a="1"/>
  <c r="AAC54" i="7" s="1"/>
  <c r="AAC55" i="7" s="1" a="1"/>
  <c r="AAC55" i="7" s="1"/>
  <c r="AAC56" i="7" s="1" a="1"/>
  <c r="AAC56" i="7" s="1"/>
  <c r="AAC57" i="7" s="1" a="1"/>
  <c r="AAC57" i="7" s="1"/>
  <c r="AAC58" i="7" s="1" a="1"/>
  <c r="AAC58" i="7" s="1"/>
  <c r="AAC59" i="7" s="1" a="1"/>
  <c r="AAC59" i="7" s="1"/>
  <c r="AAC60" i="7" s="1" a="1"/>
  <c r="AAC60" i="7" s="1"/>
  <c r="AAC61" i="7" s="1" a="1"/>
  <c r="AAC61" i="7" s="1"/>
  <c r="AAC62" i="7" s="1" a="1"/>
  <c r="AAC62" i="7" s="1"/>
  <c r="AAC63" i="7" s="1" a="1"/>
  <c r="AAC63" i="7" s="1"/>
  <c r="AAC64" i="7" s="1" a="1"/>
  <c r="AAC64" i="7" s="1"/>
  <c r="AAC65" i="7" s="1" a="1"/>
  <c r="AAC65" i="7" s="1"/>
  <c r="AAC66" i="7" s="1" a="1"/>
  <c r="AAC66" i="7" s="1"/>
  <c r="AAC67" i="7" s="1" a="1"/>
  <c r="AAC67" i="7" s="1"/>
  <c r="AAC68" i="7" s="1" a="1"/>
  <c r="AAC68" i="7" s="1"/>
  <c r="AAC69" i="7" s="1" a="1"/>
  <c r="AAC69" i="7" s="1"/>
  <c r="AAC70" i="7" s="1" a="1"/>
  <c r="AAC70" i="7" s="1"/>
  <c r="AAC71" i="7" s="1" a="1"/>
  <c r="AAC71" i="7" s="1"/>
  <c r="AAC72" i="7" s="1" a="1"/>
  <c r="AAC72" i="7" s="1"/>
  <c r="AAC73" i="7" s="1" a="1"/>
  <c r="AAC73" i="7" s="1"/>
  <c r="AAC74" i="7" s="1" a="1"/>
  <c r="AAC74" i="7" s="1"/>
  <c r="AAC75" i="7" s="1" a="1"/>
  <c r="AAC75" i="7" s="1"/>
  <c r="AAC76" i="7" s="1" a="1"/>
  <c r="AAC76" i="7" s="1"/>
  <c r="AAC77" i="7" s="1" a="1"/>
  <c r="AAC77" i="7" s="1"/>
  <c r="AAC78" i="7" s="1" a="1"/>
  <c r="AAC78" i="7" s="1"/>
  <c r="AAC79" i="7" s="1" a="1"/>
  <c r="AAC79" i="7" s="1"/>
  <c r="AAC80" i="7" s="1" a="1"/>
  <c r="AAC80" i="7" s="1"/>
  <c r="AAC81" i="7" s="1" a="1"/>
  <c r="AAC81" i="7" s="1"/>
  <c r="AAC82" i="7" s="1" a="1"/>
  <c r="AAC82" i="7" s="1"/>
  <c r="AAC83" i="7" s="1" a="1"/>
  <c r="AAC83" i="7" s="1"/>
  <c r="AAC84" i="7" s="1" a="1"/>
  <c r="AAC84" i="7" s="1"/>
  <c r="AAC85" i="7" s="1" a="1"/>
  <c r="AAC85" i="7" s="1"/>
  <c r="AAC86" i="7" s="1" a="1"/>
  <c r="AAC86" i="7" s="1"/>
  <c r="AAC87" i="7" s="1" a="1"/>
  <c r="AAC87" i="7" s="1"/>
  <c r="AAC88" i="7" s="1" a="1"/>
  <c r="AAC88" i="7" s="1"/>
  <c r="AAC89" i="7" s="1" a="1"/>
  <c r="AAC89" i="7" s="1"/>
  <c r="AAC90" i="7" s="1" a="1"/>
  <c r="AAC90" i="7" s="1"/>
  <c r="AAC91" i="7" s="1" a="1"/>
  <c r="AAC91" i="7" s="1"/>
  <c r="AAC92" i="7" s="1" a="1"/>
  <c r="AAC92" i="7" s="1"/>
  <c r="AAC93" i="7" s="1" a="1"/>
  <c r="AAC93" i="7" s="1"/>
  <c r="AAC94" i="7" s="1" a="1"/>
  <c r="AAC94" i="7" s="1"/>
  <c r="AAC95" i="7" s="1" a="1"/>
  <c r="AAC95" i="7" s="1"/>
  <c r="AAC96" i="7" s="1" a="1"/>
  <c r="AAC96" i="7" s="1"/>
  <c r="AAC97" i="7" s="1" a="1"/>
  <c r="AAC97" i="7" s="1"/>
  <c r="AAC98" i="7" s="1" a="1"/>
  <c r="AAC98" i="7" s="1"/>
  <c r="AAC99" i="7" s="1" a="1"/>
  <c r="AAC99" i="7" s="1"/>
  <c r="AAC100" i="7" s="1" a="1"/>
  <c r="AAC100" i="7" s="1"/>
  <c r="AAC101" i="7" s="1" a="1"/>
  <c r="AAC101" i="7" s="1"/>
  <c r="AAC102" i="7" s="1" a="1"/>
  <c r="AAC102" i="7" s="1"/>
  <c r="AAC103" i="7" s="1" a="1"/>
  <c r="AAC103" i="7" s="1"/>
  <c r="AAC104" i="7" s="1" a="1"/>
  <c r="AAC104" i="7" s="1"/>
  <c r="AAC105" i="7" s="1" a="1"/>
  <c r="AAC105" i="7" s="1"/>
  <c r="AAC106" i="7" s="1" a="1"/>
  <c r="AAC106" i="7" s="1"/>
  <c r="AAC107" i="7" s="1" a="1"/>
  <c r="AAC107" i="7" s="1"/>
  <c r="AAC108" i="7" s="1" a="1"/>
  <c r="AAC108" i="7" s="1"/>
  <c r="AAC109" i="7" s="1" a="1"/>
  <c r="AAC109" i="7" s="1"/>
  <c r="AAC110" i="7" s="1" a="1"/>
  <c r="AAC110" i="7" s="1"/>
  <c r="AAC111" i="7" s="1" a="1"/>
  <c r="AAC111" i="7" s="1"/>
  <c r="AAC112" i="7" s="1" a="1"/>
  <c r="AAC112" i="7" s="1"/>
  <c r="AAC113" i="7" s="1" a="1"/>
  <c r="AAC113" i="7" s="1"/>
  <c r="AAC114" i="7" s="1" a="1"/>
  <c r="AAC114" i="7" s="1"/>
  <c r="AAC115" i="7" s="1" a="1"/>
  <c r="AAC115" i="7" s="1"/>
  <c r="AAC116" i="7" s="1" a="1"/>
  <c r="AAC116" i="7" s="1"/>
  <c r="AAC117" i="7" s="1" a="1"/>
  <c r="AAC117" i="7" s="1"/>
  <c r="AAC118" i="7" s="1" a="1"/>
  <c r="AAC118" i="7" s="1"/>
  <c r="AAC119" i="7" s="1" a="1"/>
  <c r="AAC119" i="7" s="1"/>
  <c r="AAC120" i="7" s="1" a="1"/>
  <c r="AAC120" i="7" s="1"/>
  <c r="AAC121" i="7" s="1" a="1"/>
  <c r="AAC121" i="7" s="1"/>
  <c r="AAC122" i="7" s="1" a="1"/>
  <c r="AAC122" i="7" s="1"/>
  <c r="AAC123" i="7" s="1" a="1"/>
  <c r="AAC123" i="7" s="1"/>
  <c r="AAC124" i="7" s="1" a="1"/>
  <c r="AAC124" i="7" s="1"/>
  <c r="AAC125" i="7" s="1" a="1"/>
  <c r="AAC125" i="7" s="1"/>
  <c r="AAC126" i="7" s="1" a="1"/>
  <c r="AAC126" i="7" s="1"/>
  <c r="AAC127" i="7" s="1" a="1"/>
  <c r="AAC127" i="7" s="1"/>
  <c r="AAC128" i="7" s="1" a="1"/>
  <c r="AAC128" i="7" s="1"/>
  <c r="AAC129" i="7" s="1" a="1"/>
  <c r="AAC129" i="7" s="1"/>
  <c r="AAC130" i="7" s="1" a="1"/>
  <c r="AAC130" i="7" s="1"/>
  <c r="AAC131" i="7" s="1" a="1"/>
  <c r="AAC131" i="7" s="1"/>
  <c r="AAC132" i="7" s="1" a="1"/>
  <c r="AAC132" i="7" s="1"/>
  <c r="AAC133" i="7" s="1" a="1"/>
  <c r="AAC133" i="7" s="1"/>
  <c r="AAC134" i="7" s="1" a="1"/>
  <c r="AAC134" i="7" s="1"/>
  <c r="AAC135" i="7" s="1" a="1"/>
  <c r="AAC135" i="7" s="1"/>
  <c r="AAC136" i="7" s="1" a="1"/>
  <c r="AAC136" i="7" s="1"/>
  <c r="AAC137" i="7" s="1" a="1"/>
  <c r="AAC137" i="7" s="1"/>
  <c r="AAC138" i="7" s="1" a="1"/>
  <c r="AAC138" i="7" s="1"/>
  <c r="AAC139" i="7" s="1" a="1"/>
  <c r="AAC139" i="7" s="1"/>
  <c r="AAC140" i="7" s="1" a="1"/>
  <c r="AAC140" i="7" s="1"/>
  <c r="AAC141" i="7" s="1" a="1"/>
  <c r="AAC141" i="7" s="1"/>
  <c r="AAC142" i="7" s="1" a="1"/>
  <c r="AAC142" i="7" s="1"/>
  <c r="AAC143" i="7" s="1" a="1"/>
  <c r="AAC143" i="7" s="1"/>
  <c r="AAC144" i="7" s="1" a="1"/>
  <c r="AAC144" i="7" s="1"/>
  <c r="AAC145" i="7" s="1" a="1"/>
  <c r="AAC145" i="7" s="1"/>
  <c r="AAC146" i="7" s="1" a="1"/>
  <c r="AAC146" i="7" s="1"/>
  <c r="AAC147" i="7" s="1" a="1"/>
  <c r="AAC147" i="7" s="1"/>
  <c r="AAC148" i="7" s="1" a="1"/>
  <c r="AAC148" i="7" s="1"/>
  <c r="AAC149" i="7" s="1" a="1"/>
  <c r="AAC149" i="7" s="1"/>
  <c r="AAC150" i="7" s="1" a="1"/>
  <c r="AAC150" i="7" s="1"/>
  <c r="AAC151" i="7" s="1" a="1"/>
  <c r="AAC151" i="7" s="1"/>
  <c r="AAC152" i="7" s="1" a="1"/>
  <c r="AAC152" i="7" s="1"/>
  <c r="AAC153" i="7" s="1" a="1"/>
  <c r="AAC153" i="7" s="1"/>
  <c r="AAC154" i="7" s="1" a="1"/>
  <c r="AAC154" i="7" s="1"/>
  <c r="AAC155" i="7" s="1" a="1"/>
  <c r="AAC155" i="7" s="1"/>
  <c r="AAC156" i="7" s="1" a="1"/>
  <c r="AAC156" i="7" s="1"/>
  <c r="AAC157" i="7" s="1" a="1"/>
  <c r="AAC157" i="7" s="1"/>
  <c r="AAC158" i="7" s="1" a="1"/>
  <c r="AAC158" i="7" s="1"/>
  <c r="AAC159" i="7" s="1" a="1"/>
  <c r="AAC159" i="7" s="1"/>
  <c r="AAC160" i="7" s="1" a="1"/>
  <c r="AAC160" i="7" s="1"/>
  <c r="AAC161" i="7" s="1" a="1"/>
  <c r="AAC161" i="7" s="1"/>
  <c r="AAC162" i="7" s="1" a="1"/>
  <c r="AAC162" i="7" s="1"/>
  <c r="AAC163" i="7" s="1" a="1"/>
  <c r="AAC163" i="7" s="1"/>
  <c r="AAC164" i="7" s="1" a="1"/>
  <c r="AAC164" i="7" s="1"/>
  <c r="AAC165" i="7" s="1" a="1"/>
  <c r="AAC165" i="7" s="1"/>
  <c r="AAC166" i="7" s="1" a="1"/>
  <c r="AAC166" i="7" s="1"/>
  <c r="AAC167" i="7" s="1" a="1"/>
  <c r="AAC167" i="7" s="1"/>
  <c r="AAC168" i="7" s="1" a="1"/>
  <c r="AAC168" i="7" s="1"/>
  <c r="AAC169" i="7" s="1" a="1"/>
  <c r="AAC169" i="7" s="1"/>
  <c r="AAC170" i="7" s="1" a="1"/>
  <c r="AAC170" i="7" s="1"/>
  <c r="AAC171" i="7" s="1" a="1"/>
  <c r="AAC171" i="7" s="1"/>
  <c r="AAC172" i="7" s="1" a="1"/>
  <c r="AAC172" i="7" s="1"/>
  <c r="AAC173" i="7" s="1" a="1"/>
  <c r="AAC173" i="7" s="1"/>
  <c r="AAC174" i="7" s="1" a="1"/>
  <c r="AAC174" i="7" s="1"/>
  <c r="AAC175" i="7" s="1" a="1"/>
  <c r="AAC175" i="7" s="1"/>
  <c r="AAC176" i="7" s="1" a="1"/>
  <c r="AAC176" i="7" s="1"/>
  <c r="AAC177" i="7" s="1" a="1"/>
  <c r="AAC177" i="7" s="1"/>
  <c r="AAC178" i="7" s="1" a="1"/>
  <c r="AAC178" i="7" s="1"/>
  <c r="AAC179" i="7" s="1" a="1"/>
  <c r="AAC179" i="7" s="1"/>
  <c r="AAC180" i="7" s="1" a="1"/>
  <c r="AAC180" i="7" s="1"/>
  <c r="AAC181" i="7" s="1" a="1"/>
  <c r="AAC181" i="7" s="1"/>
  <c r="AAC182" i="7" s="1" a="1"/>
  <c r="AAC182" i="7" s="1"/>
  <c r="AAC183" i="7" s="1" a="1"/>
  <c r="AAC183" i="7" s="1"/>
  <c r="AAC184" i="7" s="1" a="1"/>
  <c r="AAC184" i="7" s="1"/>
  <c r="AAC185" i="7" s="1" a="1"/>
  <c r="AAC185" i="7" s="1"/>
  <c r="AAC186" i="7" s="1" a="1"/>
  <c r="AAC186" i="7" s="1"/>
  <c r="AAC187" i="7" s="1" a="1"/>
  <c r="AAC187" i="7" s="1"/>
  <c r="AAC188" i="7" s="1" a="1"/>
  <c r="AAC188" i="7" s="1"/>
  <c r="AAC189" i="7" s="1" a="1"/>
  <c r="AAC189" i="7" s="1"/>
  <c r="AAC190" i="7" s="1" a="1"/>
  <c r="AAC190" i="7" s="1"/>
  <c r="AAC191" i="7" s="1" a="1"/>
  <c r="AAC191" i="7" s="1"/>
  <c r="AAC192" i="7" s="1" a="1"/>
  <c r="AAC192" i="7" s="1"/>
  <c r="AAC193" i="7" s="1" a="1"/>
  <c r="AAC193" i="7" s="1"/>
  <c r="AAC194" i="7" s="1" a="1"/>
  <c r="AAC194" i="7" s="1"/>
  <c r="AAC195" i="7" s="1" a="1"/>
  <c r="AAC195" i="7" s="1"/>
  <c r="AAC196" i="7" s="1" a="1"/>
  <c r="AAC196" i="7" s="1"/>
  <c r="AAC197" i="7" s="1" a="1"/>
  <c r="AAC197" i="7" s="1"/>
  <c r="AAC198" i="7" s="1" a="1"/>
  <c r="AAC198" i="7" s="1"/>
  <c r="AAC199" i="7" s="1" a="1"/>
  <c r="AAC199" i="7" s="1"/>
  <c r="AAC200" i="7" s="1" a="1"/>
  <c r="AAC200" i="7" s="1"/>
  <c r="AAC201" i="7" s="1" a="1"/>
  <c r="AAC201" i="7" s="1"/>
  <c r="AAC202" i="7" s="1" a="1"/>
  <c r="AAC202" i="7" s="1"/>
  <c r="AAC203" i="7" s="1" a="1"/>
  <c r="AAC203" i="7" s="1"/>
  <c r="AAC204" i="7" s="1" a="1"/>
  <c r="AAC204" i="7" s="1"/>
  <c r="AAC205" i="7" s="1" a="1"/>
  <c r="AAC205" i="7" s="1"/>
  <c r="AAC206" i="7" s="1" a="1"/>
  <c r="AAC206" i="7" s="1"/>
  <c r="AAC207" i="7" s="1" a="1"/>
  <c r="AAC207" i="7" s="1"/>
  <c r="AAC208" i="7" s="1" a="1"/>
  <c r="AAC208" i="7" s="1"/>
  <c r="AAC209" i="7" s="1" a="1"/>
  <c r="AAC209" i="7" s="1"/>
  <c r="AAC210" i="7" s="1" a="1"/>
  <c r="AAC210" i="7" s="1"/>
  <c r="AAC211" i="7" s="1" a="1"/>
  <c r="AAC211" i="7" s="1"/>
  <c r="AAC212" i="7" s="1" a="1"/>
  <c r="AAC212" i="7" s="1"/>
  <c r="AAC213" i="7" s="1" a="1"/>
  <c r="AAC213" i="7" s="1"/>
  <c r="AAC214" i="7" s="1" a="1"/>
  <c r="AAC214" i="7" s="1"/>
  <c r="AAC215" i="7" s="1" a="1"/>
  <c r="AAC215" i="7" s="1"/>
  <c r="AAC216" i="7" s="1" a="1"/>
  <c r="AAC216" i="7" s="1"/>
  <c r="AAC217" i="7" s="1" a="1"/>
  <c r="AAC217" i="7" s="1"/>
  <c r="AAC218" i="7" s="1" a="1"/>
  <c r="AAC218" i="7" s="1"/>
  <c r="AAC219" i="7" s="1" a="1"/>
  <c r="AAC219" i="7" s="1"/>
  <c r="AAC220" i="7" s="1" a="1"/>
  <c r="AAC220" i="7" s="1"/>
  <c r="AAC221" i="7" s="1" a="1"/>
  <c r="AAC221" i="7" s="1"/>
  <c r="AAC222" i="7" s="1" a="1"/>
  <c r="AAC222" i="7" s="1"/>
  <c r="AAC223" i="7" s="1" a="1"/>
  <c r="AAC223" i="7" s="1"/>
  <c r="AAC224" i="7" s="1" a="1"/>
  <c r="AAC224" i="7" s="1"/>
  <c r="AAC225" i="7" s="1" a="1"/>
  <c r="AAC225" i="7" s="1"/>
  <c r="AAC226" i="7" s="1" a="1"/>
  <c r="AAC226" i="7" s="1"/>
  <c r="AAC227" i="7" s="1" a="1"/>
  <c r="AAC227" i="7" s="1"/>
  <c r="AAC228" i="7" s="1" a="1"/>
  <c r="AAC228" i="7" s="1"/>
  <c r="AAC229" i="7" s="1" a="1"/>
  <c r="AAC229" i="7" s="1"/>
  <c r="AAC230" i="7" s="1" a="1"/>
  <c r="AAC230" i="7" s="1"/>
  <c r="AAC231" i="7" s="1" a="1"/>
  <c r="AAC231" i="7" s="1"/>
  <c r="AAC232" i="7" s="1" a="1"/>
  <c r="AAC232" i="7" s="1"/>
  <c r="AAC233" i="7" s="1" a="1"/>
  <c r="AAC233" i="7" s="1"/>
  <c r="AAC234" i="7" s="1" a="1"/>
  <c r="AAC234" i="7" s="1"/>
  <c r="AAC235" i="7" s="1" a="1"/>
  <c r="AAC235" i="7" s="1"/>
  <c r="AAC236" i="7" s="1" a="1"/>
  <c r="AAC236" i="7" s="1"/>
  <c r="AAC237" i="7" s="1" a="1"/>
  <c r="AAC237" i="7" s="1"/>
  <c r="AAC238" i="7" s="1" a="1"/>
  <c r="AAC238" i="7" s="1"/>
  <c r="AAC239" i="7" s="1" a="1"/>
  <c r="AAC239" i="7" s="1"/>
  <c r="AAC240" i="7" s="1" a="1"/>
  <c r="AAC240" i="7" s="1"/>
  <c r="AAC241" i="7" s="1" a="1"/>
  <c r="AAC241" i="7" s="1"/>
  <c r="AAC242" i="7" s="1" a="1"/>
  <c r="AAC242" i="7" s="1"/>
  <c r="AAC243" i="7" s="1" a="1"/>
  <c r="AAC243" i="7" s="1"/>
  <c r="AAC244" i="7" s="1" a="1"/>
  <c r="AAC244" i="7" s="1"/>
  <c r="AAC245" i="7" s="1" a="1"/>
  <c r="AAC245" i="7" s="1"/>
  <c r="AAC246" i="7" s="1" a="1"/>
  <c r="AAC246" i="7" s="1"/>
  <c r="AAC247" i="7" s="1" a="1"/>
  <c r="AAC247" i="7" s="1"/>
  <c r="AAC248" i="7" s="1" a="1"/>
  <c r="AAC248" i="7" s="1"/>
  <c r="AAC249" i="7" s="1" a="1"/>
  <c r="AAC249" i="7" s="1"/>
  <c r="AAC250" i="7" s="1" a="1"/>
  <c r="AAC250" i="7" s="1"/>
  <c r="AAC251" i="7" s="1" a="1"/>
  <c r="AAC251" i="7" s="1"/>
  <c r="AAC252" i="7" s="1" a="1"/>
  <c r="AAC252" i="7" s="1"/>
  <c r="AAC253" i="7" s="1" a="1"/>
  <c r="AAC253" i="7" s="1"/>
  <c r="AAC254" i="7" s="1" a="1"/>
  <c r="AAC254" i="7" s="1"/>
  <c r="AAC255" i="7" s="1" a="1"/>
  <c r="AAC255" i="7" s="1"/>
  <c r="AAC256" i="7" s="1" a="1"/>
  <c r="AAC256" i="7" s="1"/>
  <c r="AAC257" i="7" s="1" a="1"/>
  <c r="AAC257" i="7" s="1"/>
  <c r="AAC258" i="7" s="1" a="1"/>
  <c r="AAC258" i="7" s="1"/>
  <c r="AAC259" i="7" s="1" a="1"/>
  <c r="AAC259" i="7" s="1"/>
  <c r="AAC260" i="7" s="1" a="1"/>
  <c r="AAC260" i="7" s="1"/>
  <c r="AAC261" i="7" s="1" a="1"/>
  <c r="AAC261" i="7" s="1"/>
  <c r="AAC262" i="7" s="1" a="1"/>
  <c r="AAC262" i="7" s="1"/>
  <c r="AAC263" i="7" s="1" a="1"/>
  <c r="AAC263" i="7" s="1"/>
  <c r="AAC264" i="7" s="1" a="1"/>
  <c r="AAC264" i="7" s="1"/>
  <c r="AAC265" i="7" s="1" a="1"/>
  <c r="AAC265" i="7" s="1"/>
  <c r="AAC266" i="7" s="1" a="1"/>
  <c r="AAC266" i="7" s="1"/>
  <c r="AAC267" i="7" s="1" a="1"/>
  <c r="AAC267" i="7" s="1"/>
  <c r="AAC268" i="7" s="1" a="1"/>
  <c r="AAC268" i="7" s="1"/>
  <c r="AAC269" i="7" s="1" a="1"/>
  <c r="AAC269" i="7" s="1"/>
  <c r="AAC270" i="7" s="1" a="1"/>
  <c r="AAC270" i="7" s="1"/>
  <c r="AAC271" i="7" s="1" a="1"/>
  <c r="AAC271" i="7" s="1"/>
  <c r="AAC272" i="7" s="1" a="1"/>
  <c r="AAC272" i="7" s="1"/>
  <c r="AAC273" i="7" s="1" a="1"/>
  <c r="AAC273" i="7" s="1"/>
  <c r="AAC274" i="7" s="1" a="1"/>
  <c r="AAC274" i="7" s="1"/>
  <c r="AAC275" i="7" s="1" a="1"/>
  <c r="AAC275" i="7" s="1"/>
  <c r="AAC276" i="7" s="1" a="1"/>
  <c r="AAC276" i="7" s="1"/>
  <c r="AAC277" i="7" s="1" a="1"/>
  <c r="AAC277" i="7" s="1"/>
  <c r="AAC278" i="7" s="1" a="1"/>
  <c r="AAC278" i="7" s="1"/>
  <c r="AAC279" i="7" s="1" a="1"/>
  <c r="AAC279" i="7" s="1"/>
  <c r="AAC280" i="7" s="1" a="1"/>
  <c r="AAC280" i="7" s="1"/>
  <c r="AAC281" i="7" s="1" a="1"/>
  <c r="AAC281" i="7" s="1"/>
  <c r="AAC282" i="7" s="1" a="1"/>
  <c r="AAC282" i="7" s="1"/>
  <c r="AAC283" i="7" s="1" a="1"/>
  <c r="AAC283" i="7" s="1"/>
  <c r="AAC284" i="7" s="1" a="1"/>
  <c r="AAC284" i="7" s="1"/>
  <c r="AAC285" i="7" s="1" a="1"/>
  <c r="AAC285" i="7" s="1"/>
  <c r="AAC286" i="7" s="1" a="1"/>
  <c r="AAC286" i="7" s="1"/>
  <c r="AAC287" i="7" s="1" a="1"/>
  <c r="AAC287" i="7" s="1"/>
  <c r="AAC288" i="7" s="1" a="1"/>
  <c r="AAC288" i="7" s="1"/>
  <c r="AAC289" i="7" s="1" a="1"/>
  <c r="AAC289" i="7" s="1"/>
  <c r="AAC290" i="7" s="1" a="1"/>
  <c r="AAC290" i="7" s="1"/>
  <c r="AAC291" i="7" s="1" a="1"/>
  <c r="AAC291" i="7" s="1"/>
  <c r="AAC292" i="7" s="1" a="1"/>
  <c r="AAC292" i="7" s="1"/>
  <c r="AAC293" i="7" s="1" a="1"/>
  <c r="AAC293" i="7" s="1"/>
  <c r="AAC294" i="7" s="1" a="1"/>
  <c r="AAC294" i="7" s="1"/>
  <c r="AAC295" i="7" s="1" a="1"/>
  <c r="AAC295" i="7" s="1"/>
  <c r="AAC296" i="7" s="1" a="1"/>
  <c r="AAC296" i="7" s="1"/>
  <c r="AAC297" i="7" s="1" a="1"/>
  <c r="AAC297" i="7" s="1"/>
  <c r="AAC298" i="7" s="1" a="1"/>
  <c r="AAC298" i="7" s="1"/>
  <c r="AAC299" i="7" s="1" a="1"/>
  <c r="AAC299" i="7" s="1"/>
  <c r="AAC300" i="7" s="1" a="1"/>
  <c r="AAC300" i="7" s="1"/>
  <c r="AAC301" i="7" s="1" a="1"/>
  <c r="AAC301" i="7" s="1"/>
  <c r="AAC302" i="7" s="1" a="1"/>
  <c r="AAC302" i="7" s="1"/>
  <c r="AAC303" i="7" s="1" a="1"/>
  <c r="AAC303" i="7" s="1"/>
  <c r="AAC304" i="7" s="1" a="1"/>
  <c r="AAC304" i="7" s="1"/>
  <c r="AAC305" i="7" s="1" a="1"/>
  <c r="AAC305" i="7" s="1"/>
  <c r="AAC306" i="7" s="1" a="1"/>
  <c r="AAC306" i="7" s="1"/>
  <c r="AAC307" i="7" s="1" a="1"/>
  <c r="AAC307" i="7" s="1"/>
  <c r="AAC308" i="7" s="1" a="1"/>
  <c r="AAC308" i="7" s="1"/>
  <c r="AAC309" i="7" s="1" a="1"/>
  <c r="AAC309" i="7" s="1"/>
  <c r="AAC310" i="7" s="1" a="1"/>
  <c r="AAC310" i="7" s="1"/>
  <c r="AAC311" i="7" s="1" a="1"/>
  <c r="AAC311" i="7" s="1"/>
  <c r="AAC312" i="7" s="1" a="1"/>
  <c r="AAC312" i="7" s="1"/>
  <c r="AAC313" i="7" s="1" a="1"/>
  <c r="AAC313" i="7" s="1"/>
  <c r="AAC314" i="7" s="1" a="1"/>
  <c r="AAC314" i="7" s="1"/>
  <c r="AAC315" i="7" s="1" a="1"/>
  <c r="AAC315" i="7" s="1"/>
  <c r="AAC316" i="7" s="1" a="1"/>
  <c r="AAC316" i="7" s="1"/>
  <c r="AAC317" i="7" s="1" a="1"/>
  <c r="AAC317" i="7" s="1"/>
  <c r="AAC318" i="7" s="1" a="1"/>
  <c r="AAC318" i="7" s="1"/>
  <c r="AAC319" i="7" s="1" a="1"/>
  <c r="AAC319" i="7" s="1"/>
  <c r="AAC320" i="7" s="1" a="1"/>
  <c r="AAC320" i="7" s="1"/>
  <c r="AAC321" i="7" s="1" a="1"/>
  <c r="AAC321" i="7" s="1"/>
  <c r="AAC322" i="7" s="1" a="1"/>
  <c r="AAC322" i="7" s="1"/>
  <c r="AAC323" i="7" s="1" a="1"/>
  <c r="AAC323" i="7" s="1"/>
  <c r="AAC324" i="7" s="1" a="1"/>
  <c r="AAC324" i="7" s="1"/>
  <c r="AAC325" i="7" s="1" a="1"/>
  <c r="AAC325" i="7" s="1"/>
  <c r="AAC326" i="7" s="1" a="1"/>
  <c r="AAC326" i="7" s="1"/>
  <c r="AAC327" i="7" s="1" a="1"/>
  <c r="AAC327" i="7" s="1"/>
  <c r="AAC328" i="7" s="1" a="1"/>
  <c r="AAC328" i="7" s="1"/>
  <c r="AAC329" i="7" s="1" a="1"/>
  <c r="AAC329" i="7" s="1"/>
  <c r="AAC330" i="7" s="1" a="1"/>
  <c r="AAC330" i="7" s="1"/>
  <c r="AAC331" i="7" s="1" a="1"/>
  <c r="AAC331" i="7" s="1"/>
  <c r="AAC332" i="7" s="1" a="1"/>
  <c r="AAC332" i="7" s="1"/>
  <c r="AAC333" i="7" s="1" a="1"/>
  <c r="AAC333" i="7" s="1"/>
  <c r="AAC334" i="7" s="1" a="1"/>
  <c r="AAC334" i="7" s="1"/>
  <c r="AAC335" i="7" s="1" a="1"/>
  <c r="AAC335" i="7" s="1"/>
  <c r="AAC336" i="7" s="1" a="1"/>
  <c r="AAC336" i="7" s="1"/>
  <c r="AAC337" i="7" s="1" a="1"/>
  <c r="AAC337" i="7" s="1"/>
  <c r="AAC338" i="7" s="1" a="1"/>
  <c r="AAC338" i="7" s="1"/>
  <c r="AAC339" i="7" s="1" a="1"/>
  <c r="AAC339" i="7" s="1"/>
  <c r="AAC340" i="7" s="1" a="1"/>
  <c r="AAC340" i="7" s="1"/>
  <c r="AAC341" i="7" s="1" a="1"/>
  <c r="AAC341" i="7" s="1"/>
  <c r="AAC342" i="7" s="1" a="1"/>
  <c r="AAC342" i="7" s="1"/>
  <c r="AAC343" i="7" s="1" a="1"/>
  <c r="AAC343" i="7" s="1"/>
  <c r="AAC344" i="7" s="1" a="1"/>
  <c r="AAC344" i="7" s="1"/>
  <c r="AAC345" i="7" s="1" a="1"/>
  <c r="AAC345" i="7" s="1"/>
  <c r="AAC346" i="7" s="1" a="1"/>
  <c r="AAC346" i="7" s="1"/>
  <c r="AAC347" i="7" s="1" a="1"/>
  <c r="AAC347" i="7" s="1"/>
  <c r="AAC348" i="7" s="1" a="1"/>
  <c r="AAC348" i="7" s="1"/>
  <c r="AAC349" i="7" s="1" a="1"/>
  <c r="AAC349" i="7" s="1"/>
  <c r="AHW17" i="7" a="1"/>
  <c r="AHW17" i="7" s="1"/>
  <c r="AHW18" i="7" s="1" a="1"/>
  <c r="AHW18" i="7" s="1"/>
  <c r="AHW19" i="7" s="1" a="1"/>
  <c r="AHW19" i="7" s="1"/>
  <c r="AHW20" i="7" s="1" a="1"/>
  <c r="AHW20" i="7" s="1"/>
  <c r="AHW21" i="7" s="1" a="1"/>
  <c r="AHW21" i="7" s="1"/>
  <c r="AHW22" i="7" s="1" a="1"/>
  <c r="AHW22" i="7" s="1"/>
  <c r="AHW23" i="7" s="1" a="1"/>
  <c r="AHW23" i="7" s="1"/>
  <c r="AHW24" i="7" s="1" a="1"/>
  <c r="AHW24" i="7" s="1"/>
  <c r="AHW25" i="7" s="1" a="1"/>
  <c r="AHW25" i="7" s="1"/>
  <c r="AHW26" i="7" s="1" a="1"/>
  <c r="AHW26" i="7" s="1"/>
  <c r="AHW27" i="7" s="1" a="1"/>
  <c r="AHW27" i="7" s="1"/>
  <c r="AHW28" i="7" s="1" a="1"/>
  <c r="AHW28" i="7" s="1"/>
  <c r="AHW29" i="7" s="1" a="1"/>
  <c r="AHW29" i="7" s="1"/>
  <c r="AHW30" i="7" s="1" a="1"/>
  <c r="AHW30" i="7" s="1"/>
  <c r="AHW31" i="7" s="1" a="1"/>
  <c r="AHW31" i="7" s="1"/>
  <c r="AHW32" i="7" s="1" a="1"/>
  <c r="AHW32" i="7" s="1"/>
  <c r="AHW33" i="7" s="1" a="1"/>
  <c r="AHW33" i="7" s="1"/>
  <c r="AHW34" i="7" s="1" a="1"/>
  <c r="AHW34" i="7" s="1"/>
  <c r="AHW35" i="7" s="1" a="1"/>
  <c r="AHW35" i="7" s="1"/>
  <c r="AHW36" i="7" s="1" a="1"/>
  <c r="AHW36" i="7" s="1"/>
  <c r="AHW37" i="7" s="1" a="1"/>
  <c r="AHW37" i="7" s="1"/>
  <c r="AHW38" i="7" s="1" a="1"/>
  <c r="AHW38" i="7" s="1"/>
  <c r="AHW39" i="7" s="1" a="1"/>
  <c r="AHW39" i="7" s="1"/>
  <c r="AHW40" i="7" s="1" a="1"/>
  <c r="AHW40" i="7" s="1"/>
  <c r="AHW41" i="7" s="1" a="1"/>
  <c r="AHW41" i="7" s="1"/>
  <c r="AHW42" i="7" s="1" a="1"/>
  <c r="AHW42" i="7" s="1"/>
  <c r="AHW43" i="7" s="1" a="1"/>
  <c r="AHW43" i="7" s="1"/>
  <c r="AHW44" i="7" s="1" a="1"/>
  <c r="AHW44" i="7" s="1"/>
  <c r="AHW45" i="7" s="1" a="1"/>
  <c r="AHW45" i="7" s="1"/>
  <c r="AHW46" i="7" s="1" a="1"/>
  <c r="AHW46" i="7" s="1"/>
  <c r="AHW47" i="7" s="1" a="1"/>
  <c r="AHW47" i="7" s="1"/>
  <c r="AHW48" i="7" s="1" a="1"/>
  <c r="AHW48" i="7" s="1"/>
  <c r="AHW49" i="7" s="1" a="1"/>
  <c r="AHW49" i="7" s="1"/>
  <c r="AHW50" i="7" s="1" a="1"/>
  <c r="AHW50" i="7" s="1"/>
  <c r="AHW51" i="7" s="1" a="1"/>
  <c r="AHW51" i="7" s="1"/>
  <c r="AHW52" i="7" s="1" a="1"/>
  <c r="AHW52" i="7" s="1"/>
  <c r="AHW53" i="7" s="1" a="1"/>
  <c r="AHW53" i="7" s="1"/>
  <c r="AHW54" i="7" s="1" a="1"/>
  <c r="AHW54" i="7" s="1"/>
  <c r="AHW55" i="7" s="1" a="1"/>
  <c r="AHW55" i="7" s="1"/>
  <c r="AHW56" i="7" s="1" a="1"/>
  <c r="AHW56" i="7" s="1"/>
  <c r="AHW57" i="7" s="1" a="1"/>
  <c r="AHW57" i="7" s="1"/>
  <c r="AHW58" i="7" s="1" a="1"/>
  <c r="AHW58" i="7" s="1"/>
  <c r="AHW59" i="7" s="1" a="1"/>
  <c r="AHW59" i="7" s="1"/>
  <c r="AHW60" i="7" s="1" a="1"/>
  <c r="AHW60" i="7" s="1"/>
  <c r="AHW61" i="7" s="1" a="1"/>
  <c r="AHW61" i="7" s="1"/>
  <c r="AHW62" i="7" s="1" a="1"/>
  <c r="AHW62" i="7" s="1"/>
  <c r="AHW63" i="7" s="1" a="1"/>
  <c r="AHW63" i="7" s="1"/>
  <c r="AHW64" i="7" s="1" a="1"/>
  <c r="AHW64" i="7" s="1"/>
  <c r="AHW65" i="7" s="1" a="1"/>
  <c r="AHW65" i="7" s="1"/>
  <c r="AHW66" i="7" s="1" a="1"/>
  <c r="AHW66" i="7" s="1"/>
  <c r="AHW67" i="7" s="1" a="1"/>
  <c r="AHW67" i="7" s="1"/>
  <c r="AHW68" i="7" s="1" a="1"/>
  <c r="AHW68" i="7" s="1"/>
  <c r="AHW69" i="7" s="1" a="1"/>
  <c r="AHW69" i="7" s="1"/>
  <c r="AHW70" i="7" s="1" a="1"/>
  <c r="AHW70" i="7" s="1"/>
  <c r="AHW71" i="7" s="1" a="1"/>
  <c r="AHW71" i="7" s="1"/>
  <c r="AHW72" i="7" s="1" a="1"/>
  <c r="AHW72" i="7" s="1"/>
  <c r="AHW73" i="7" s="1" a="1"/>
  <c r="AHW73" i="7" s="1"/>
  <c r="AHW74" i="7" s="1" a="1"/>
  <c r="AHW74" i="7" s="1"/>
  <c r="AHW75" i="7" s="1" a="1"/>
  <c r="AHW75" i="7" s="1"/>
  <c r="AHW76" i="7" s="1" a="1"/>
  <c r="AHW76" i="7" s="1"/>
  <c r="AHW77" i="7" s="1" a="1"/>
  <c r="AHW77" i="7" s="1"/>
  <c r="AHW78" i="7" s="1" a="1"/>
  <c r="AHW78" i="7" s="1"/>
  <c r="AHW79" i="7" s="1" a="1"/>
  <c r="AHW79" i="7" s="1"/>
  <c r="AHW80" i="7" s="1" a="1"/>
  <c r="AHW80" i="7" s="1"/>
  <c r="AHW81" i="7" s="1" a="1"/>
  <c r="AHW81" i="7" s="1"/>
  <c r="AHW82" i="7" s="1" a="1"/>
  <c r="AHW82" i="7" s="1"/>
  <c r="AHW83" i="7" s="1" a="1"/>
  <c r="AHW83" i="7" s="1"/>
  <c r="AHW84" i="7" s="1" a="1"/>
  <c r="AHW84" i="7" s="1"/>
  <c r="AHW85" i="7" s="1" a="1"/>
  <c r="AHW85" i="7" s="1"/>
  <c r="AHW86" i="7" s="1" a="1"/>
  <c r="AHW86" i="7" s="1"/>
  <c r="AHW87" i="7" s="1" a="1"/>
  <c r="AHW87" i="7" s="1"/>
  <c r="AHW88" i="7" s="1" a="1"/>
  <c r="AHW88" i="7" s="1"/>
  <c r="AHW89" i="7" s="1" a="1"/>
  <c r="AHW89" i="7" s="1"/>
  <c r="AHW90" i="7" s="1" a="1"/>
  <c r="AHW90" i="7" s="1"/>
  <c r="AHW91" i="7" s="1" a="1"/>
  <c r="AHW91" i="7" s="1"/>
  <c r="AHW92" i="7" s="1" a="1"/>
  <c r="AHW92" i="7" s="1"/>
  <c r="AHW93" i="7" s="1" a="1"/>
  <c r="AHW93" i="7" s="1"/>
  <c r="AHW94" i="7" s="1" a="1"/>
  <c r="AHW94" i="7" s="1"/>
  <c r="AHW95" i="7" s="1" a="1"/>
  <c r="AHW95" i="7" s="1"/>
  <c r="AHW96" i="7" s="1" a="1"/>
  <c r="AHW96" i="7" s="1"/>
  <c r="AHW97" i="7" s="1" a="1"/>
  <c r="AHW97" i="7" s="1"/>
  <c r="AHW98" i="7" s="1" a="1"/>
  <c r="AHW98" i="7" s="1"/>
  <c r="AHW99" i="7" s="1" a="1"/>
  <c r="AHW99" i="7" s="1"/>
  <c r="AHW100" i="7" s="1" a="1"/>
  <c r="AHW100" i="7" s="1"/>
  <c r="AHW101" i="7" s="1" a="1"/>
  <c r="AHW101" i="7" s="1"/>
  <c r="AHW102" i="7" s="1" a="1"/>
  <c r="AHW102" i="7" s="1"/>
  <c r="AHW103" i="7" s="1" a="1"/>
  <c r="AHW103" i="7" s="1"/>
  <c r="AHW104" i="7" s="1" a="1"/>
  <c r="AHW104" i="7" s="1"/>
  <c r="AHW105" i="7" s="1" a="1"/>
  <c r="AHW105" i="7" s="1"/>
  <c r="AHW106" i="7" s="1" a="1"/>
  <c r="AHW106" i="7" s="1"/>
  <c r="AHW107" i="7" s="1" a="1"/>
  <c r="AHW107" i="7" s="1"/>
  <c r="AHW108" i="7" s="1" a="1"/>
  <c r="AHW108" i="7" s="1"/>
  <c r="AHW109" i="7" s="1" a="1"/>
  <c r="AHW109" i="7" s="1"/>
  <c r="AHW110" i="7" s="1" a="1"/>
  <c r="AHW110" i="7" s="1"/>
  <c r="AHW111" i="7" s="1" a="1"/>
  <c r="AHW111" i="7" s="1"/>
  <c r="AHW112" i="7" s="1" a="1"/>
  <c r="AHW112" i="7" s="1"/>
  <c r="AHW113" i="7" s="1" a="1"/>
  <c r="AHW113" i="7" s="1"/>
  <c r="AHW114" i="7" s="1" a="1"/>
  <c r="AHW114" i="7" s="1"/>
  <c r="AHW115" i="7" s="1" a="1"/>
  <c r="AHW115" i="7" s="1"/>
  <c r="AHW116" i="7" s="1" a="1"/>
  <c r="AHW116" i="7" s="1"/>
  <c r="AHW117" i="7" s="1" a="1"/>
  <c r="AHW117" i="7" s="1"/>
  <c r="AHW118" i="7" s="1" a="1"/>
  <c r="AHW118" i="7" s="1"/>
  <c r="AHW119" i="7" s="1" a="1"/>
  <c r="AHW119" i="7" s="1"/>
  <c r="AHW120" i="7" s="1" a="1"/>
  <c r="AHW120" i="7" s="1"/>
  <c r="AHW121" i="7" s="1" a="1"/>
  <c r="AHW121" i="7" s="1"/>
  <c r="AHW122" i="7" s="1" a="1"/>
  <c r="AHW122" i="7" s="1"/>
  <c r="AHW123" i="7" s="1" a="1"/>
  <c r="AHW123" i="7" s="1"/>
  <c r="AHW124" i="7" s="1" a="1"/>
  <c r="AHW124" i="7" s="1"/>
  <c r="AHW125" i="7" s="1" a="1"/>
  <c r="AHW125" i="7" s="1"/>
  <c r="AHW126" i="7" s="1" a="1"/>
  <c r="AHW126" i="7" s="1"/>
  <c r="AHW127" i="7" s="1" a="1"/>
  <c r="AHW127" i="7" s="1"/>
  <c r="AHW128" i="7" s="1" a="1"/>
  <c r="AHW128" i="7" s="1"/>
  <c r="AHW129" i="7" s="1" a="1"/>
  <c r="AHW129" i="7" s="1"/>
  <c r="AHW130" i="7" s="1" a="1"/>
  <c r="AHW130" i="7" s="1"/>
  <c r="AHW131" i="7" s="1" a="1"/>
  <c r="AHW131" i="7" s="1"/>
  <c r="AHW132" i="7" s="1" a="1"/>
  <c r="AHW132" i="7" s="1"/>
  <c r="AHW133" i="7" s="1" a="1"/>
  <c r="AHW133" i="7" s="1"/>
  <c r="AHW134" i="7" s="1" a="1"/>
  <c r="AHW134" i="7" s="1"/>
  <c r="AHW135" i="7" s="1" a="1"/>
  <c r="AHW135" i="7" s="1"/>
  <c r="AHW136" i="7" s="1" a="1"/>
  <c r="AHW136" i="7" s="1"/>
  <c r="AHW137" i="7" s="1" a="1"/>
  <c r="AHW137" i="7" s="1"/>
  <c r="AHW138" i="7" s="1" a="1"/>
  <c r="AHW138" i="7" s="1"/>
  <c r="AHW139" i="7" s="1" a="1"/>
  <c r="AHW139" i="7" s="1"/>
  <c r="AHW140" i="7" s="1" a="1"/>
  <c r="AHW140" i="7" s="1"/>
  <c r="AHW141" i="7" s="1" a="1"/>
  <c r="AHW141" i="7" s="1"/>
  <c r="AHW142" i="7" s="1" a="1"/>
  <c r="AHW142" i="7" s="1"/>
  <c r="AHW143" i="7" s="1" a="1"/>
  <c r="AHW143" i="7" s="1"/>
  <c r="AHW144" i="7" s="1" a="1"/>
  <c r="AHW144" i="7" s="1"/>
  <c r="AHW145" i="7" s="1" a="1"/>
  <c r="AHW145" i="7" s="1"/>
  <c r="AHW146" i="7" s="1" a="1"/>
  <c r="AHW146" i="7" s="1"/>
  <c r="AHW147" i="7" s="1" a="1"/>
  <c r="AHW147" i="7" s="1"/>
  <c r="AHW148" i="7" s="1" a="1"/>
  <c r="AHW148" i="7" s="1"/>
  <c r="AHW149" i="7" s="1" a="1"/>
  <c r="AHW149" i="7" s="1"/>
  <c r="AHW150" i="7" s="1" a="1"/>
  <c r="AHW150" i="7" s="1"/>
  <c r="AHW151" i="7" s="1" a="1"/>
  <c r="AHW151" i="7" s="1"/>
  <c r="AHW152" i="7" s="1" a="1"/>
  <c r="AHW152" i="7" s="1"/>
  <c r="AHW153" i="7" s="1" a="1"/>
  <c r="AHW153" i="7" s="1"/>
  <c r="AHW154" i="7" s="1" a="1"/>
  <c r="AHW154" i="7" s="1"/>
  <c r="AHW155" i="7" s="1" a="1"/>
  <c r="AHW155" i="7" s="1"/>
  <c r="AHW156" i="7" s="1" a="1"/>
  <c r="AHW156" i="7" s="1"/>
  <c r="AHW157" i="7" s="1" a="1"/>
  <c r="AHW157" i="7" s="1"/>
  <c r="AHW158" i="7" s="1" a="1"/>
  <c r="AHW158" i="7" s="1"/>
  <c r="AHW159" i="7" s="1" a="1"/>
  <c r="AHW159" i="7" s="1"/>
  <c r="AHW160" i="7" s="1" a="1"/>
  <c r="AHW160" i="7" s="1"/>
  <c r="AHW161" i="7" s="1" a="1"/>
  <c r="AHW161" i="7" s="1"/>
  <c r="AHW162" i="7" s="1" a="1"/>
  <c r="AHW162" i="7" s="1"/>
  <c r="AHW163" i="7" s="1" a="1"/>
  <c r="AHW163" i="7" s="1"/>
  <c r="AHW164" i="7" s="1" a="1"/>
  <c r="AHW164" i="7" s="1"/>
  <c r="AHW165" i="7" s="1" a="1"/>
  <c r="AHW165" i="7" s="1"/>
  <c r="AHW166" i="7" s="1" a="1"/>
  <c r="AHW166" i="7" s="1"/>
  <c r="AHW167" i="7" s="1" a="1"/>
  <c r="AHW167" i="7" s="1"/>
  <c r="AHW168" i="7" s="1" a="1"/>
  <c r="AHW168" i="7" s="1"/>
  <c r="AHW169" i="7" s="1" a="1"/>
  <c r="AHW169" i="7" s="1"/>
  <c r="AHW170" i="7" s="1" a="1"/>
  <c r="AHW170" i="7" s="1"/>
  <c r="AHW171" i="7" s="1" a="1"/>
  <c r="AHW171" i="7" s="1"/>
  <c r="AHW172" i="7" s="1" a="1"/>
  <c r="AHW172" i="7" s="1"/>
  <c r="AHW173" i="7" s="1" a="1"/>
  <c r="AHW173" i="7" s="1"/>
  <c r="AHW174" i="7" s="1" a="1"/>
  <c r="AHW174" i="7" s="1"/>
  <c r="AHW175" i="7" s="1" a="1"/>
  <c r="AHW175" i="7" s="1"/>
  <c r="AHW176" i="7" s="1" a="1"/>
  <c r="AHW176" i="7" s="1"/>
  <c r="AHW177" i="7" s="1" a="1"/>
  <c r="AHW177" i="7" s="1"/>
  <c r="AHW178" i="7" s="1" a="1"/>
  <c r="AHW178" i="7" s="1"/>
  <c r="AHW179" i="7" s="1" a="1"/>
  <c r="AHW179" i="7" s="1"/>
  <c r="AHW180" i="7" s="1" a="1"/>
  <c r="AHW180" i="7" s="1"/>
  <c r="AHW181" i="7" s="1" a="1"/>
  <c r="AHW181" i="7" s="1"/>
  <c r="AHW182" i="7" s="1" a="1"/>
  <c r="AHW182" i="7" s="1"/>
  <c r="AHW183" i="7" s="1" a="1"/>
  <c r="AHW183" i="7" s="1"/>
  <c r="AHW184" i="7" s="1" a="1"/>
  <c r="AHW184" i="7" s="1"/>
  <c r="AHW185" i="7" s="1" a="1"/>
  <c r="AHW185" i="7" s="1"/>
  <c r="AHW186" i="7" s="1" a="1"/>
  <c r="AHW186" i="7" s="1"/>
  <c r="AHW187" i="7" s="1" a="1"/>
  <c r="AHW187" i="7" s="1"/>
  <c r="AHW188" i="7" s="1" a="1"/>
  <c r="AHW188" i="7" s="1"/>
  <c r="AHW189" i="7" s="1" a="1"/>
  <c r="AHW189" i="7" s="1"/>
  <c r="AHW190" i="7" s="1" a="1"/>
  <c r="AHW190" i="7" s="1"/>
  <c r="AHW191" i="7" s="1" a="1"/>
  <c r="AHW191" i="7" s="1"/>
  <c r="AHW192" i="7" s="1" a="1"/>
  <c r="AHW192" i="7" s="1"/>
  <c r="AHW193" i="7" s="1" a="1"/>
  <c r="AHW193" i="7" s="1"/>
  <c r="AHW194" i="7" s="1" a="1"/>
  <c r="AHW194" i="7" s="1"/>
  <c r="AHW195" i="7" s="1" a="1"/>
  <c r="AHW195" i="7" s="1"/>
  <c r="AHW196" i="7" s="1" a="1"/>
  <c r="AHW196" i="7" s="1"/>
  <c r="AHW197" i="7" s="1" a="1"/>
  <c r="AHW197" i="7" s="1"/>
  <c r="AHW198" i="7" s="1" a="1"/>
  <c r="AHW198" i="7" s="1"/>
  <c r="AHW199" i="7" s="1" a="1"/>
  <c r="AHW199" i="7" s="1"/>
  <c r="AHW200" i="7" s="1" a="1"/>
  <c r="AHW200" i="7" s="1"/>
  <c r="AHW201" i="7" s="1" a="1"/>
  <c r="AHW201" i="7" s="1"/>
  <c r="AHW202" i="7" s="1" a="1"/>
  <c r="AHW202" i="7" s="1"/>
  <c r="AHW203" i="7" s="1" a="1"/>
  <c r="AHW203" i="7" s="1"/>
  <c r="AHW204" i="7" s="1" a="1"/>
  <c r="AHW204" i="7" s="1"/>
  <c r="AHW205" i="7" s="1" a="1"/>
  <c r="AHW205" i="7" s="1"/>
  <c r="AHW206" i="7" s="1" a="1"/>
  <c r="AHW206" i="7" s="1"/>
  <c r="AHW207" i="7" s="1" a="1"/>
  <c r="AHW207" i="7" s="1"/>
  <c r="AHW208" i="7" s="1" a="1"/>
  <c r="AHW208" i="7" s="1"/>
  <c r="AHW209" i="7" s="1" a="1"/>
  <c r="AHW209" i="7" s="1"/>
  <c r="AHW210" i="7" s="1" a="1"/>
  <c r="AHW210" i="7" s="1"/>
  <c r="AHW211" i="7" s="1" a="1"/>
  <c r="AHW211" i="7" s="1"/>
  <c r="AHW212" i="7" s="1" a="1"/>
  <c r="AHW212" i="7" s="1"/>
  <c r="AHW213" i="7" s="1" a="1"/>
  <c r="AHW213" i="7" s="1"/>
  <c r="AHW214" i="7" s="1" a="1"/>
  <c r="AHW214" i="7" s="1"/>
  <c r="AHW215" i="7" s="1" a="1"/>
  <c r="AHW215" i="7" s="1"/>
  <c r="AHW216" i="7" s="1" a="1"/>
  <c r="AHW216" i="7" s="1"/>
  <c r="AHW217" i="7" s="1" a="1"/>
  <c r="AHW217" i="7" s="1"/>
  <c r="AHW218" i="7" s="1" a="1"/>
  <c r="AHW218" i="7" s="1"/>
  <c r="AHW219" i="7" s="1" a="1"/>
  <c r="AHW219" i="7" s="1"/>
  <c r="AHW220" i="7" s="1" a="1"/>
  <c r="AHW220" i="7" s="1"/>
  <c r="AHW221" i="7" s="1" a="1"/>
  <c r="AHW221" i="7" s="1"/>
  <c r="AHW222" i="7" s="1" a="1"/>
  <c r="AHW222" i="7" s="1"/>
  <c r="AHW223" i="7" s="1" a="1"/>
  <c r="AHW223" i="7" s="1"/>
  <c r="AHW224" i="7" s="1" a="1"/>
  <c r="AHW224" i="7" s="1"/>
  <c r="AHW225" i="7" s="1" a="1"/>
  <c r="AHW225" i="7" s="1"/>
  <c r="AHW226" i="7" s="1" a="1"/>
  <c r="AHW226" i="7" s="1"/>
  <c r="AHW227" i="7" s="1" a="1"/>
  <c r="AHW227" i="7" s="1"/>
  <c r="AHW228" i="7" s="1" a="1"/>
  <c r="AHW228" i="7" s="1"/>
  <c r="AHW229" i="7" s="1" a="1"/>
  <c r="AHW229" i="7" s="1"/>
  <c r="AHW230" i="7" s="1" a="1"/>
  <c r="AHW230" i="7" s="1"/>
  <c r="AHW231" i="7" s="1" a="1"/>
  <c r="AHW231" i="7" s="1"/>
  <c r="AHW232" i="7" s="1" a="1"/>
  <c r="AHW232" i="7" s="1"/>
  <c r="AHW233" i="7" s="1" a="1"/>
  <c r="AHW233" i="7" s="1"/>
  <c r="AHW234" i="7" s="1" a="1"/>
  <c r="AHW234" i="7" s="1"/>
  <c r="AHW235" i="7" s="1" a="1"/>
  <c r="AHW235" i="7" s="1"/>
  <c r="AHW236" i="7" s="1" a="1"/>
  <c r="AHW236" i="7" s="1"/>
  <c r="AHW237" i="7" s="1" a="1"/>
  <c r="AHW237" i="7" s="1"/>
  <c r="AHW238" i="7" s="1" a="1"/>
  <c r="AHW238" i="7" s="1"/>
  <c r="AHW239" i="7" s="1" a="1"/>
  <c r="AHW239" i="7" s="1"/>
  <c r="AHW240" i="7" s="1" a="1"/>
  <c r="AHW240" i="7" s="1"/>
  <c r="AHW241" i="7" s="1" a="1"/>
  <c r="AHW241" i="7" s="1"/>
  <c r="AHW242" i="7" s="1" a="1"/>
  <c r="AHW242" i="7" s="1"/>
  <c r="AHW243" i="7" s="1" a="1"/>
  <c r="AHW243" i="7" s="1"/>
  <c r="AHW244" i="7" s="1" a="1"/>
  <c r="AHW244" i="7" s="1"/>
  <c r="AHW245" i="7" s="1" a="1"/>
  <c r="AHW245" i="7" s="1"/>
  <c r="AHW246" i="7" s="1" a="1"/>
  <c r="AHW246" i="7" s="1"/>
  <c r="AHW247" i="7" s="1" a="1"/>
  <c r="AHW247" i="7" s="1"/>
  <c r="AHW248" i="7" s="1" a="1"/>
  <c r="AHW248" i="7" s="1"/>
  <c r="AHW249" i="7" s="1" a="1"/>
  <c r="AHW249" i="7" s="1"/>
  <c r="AHW250" i="7" s="1" a="1"/>
  <c r="AHW250" i="7" s="1"/>
  <c r="AHW251" i="7" s="1" a="1"/>
  <c r="AHW251" i="7" s="1"/>
  <c r="AHW252" i="7" s="1" a="1"/>
  <c r="AHW252" i="7" s="1"/>
  <c r="AHW253" i="7" s="1" a="1"/>
  <c r="AHW253" i="7" s="1"/>
  <c r="AHW254" i="7" s="1" a="1"/>
  <c r="AHW254" i="7" s="1"/>
  <c r="AHW255" i="7" s="1" a="1"/>
  <c r="AHW255" i="7" s="1"/>
  <c r="AHW256" i="7" s="1" a="1"/>
  <c r="AHW256" i="7" s="1"/>
  <c r="AHW257" i="7" s="1" a="1"/>
  <c r="AHW257" i="7" s="1"/>
  <c r="AHW258" i="7" s="1" a="1"/>
  <c r="AHW258" i="7" s="1"/>
  <c r="AHW259" i="7" s="1" a="1"/>
  <c r="AHW259" i="7" s="1"/>
  <c r="AHW260" i="7" s="1" a="1"/>
  <c r="AHW260" i="7" s="1"/>
  <c r="AHW261" i="7" s="1" a="1"/>
  <c r="AHW261" i="7" s="1"/>
  <c r="AHW262" i="7" s="1" a="1"/>
  <c r="AHW262" i="7" s="1"/>
  <c r="AHW263" i="7" s="1" a="1"/>
  <c r="AHW263" i="7" s="1"/>
  <c r="AHW264" i="7" s="1" a="1"/>
  <c r="AHW264" i="7" s="1"/>
  <c r="AHW265" i="7" s="1" a="1"/>
  <c r="AHW265" i="7" s="1"/>
  <c r="AHW266" i="7" s="1" a="1"/>
  <c r="AHW266" i="7" s="1"/>
  <c r="AHW267" i="7" s="1" a="1"/>
  <c r="AHW267" i="7" s="1"/>
  <c r="AHW268" i="7" s="1" a="1"/>
  <c r="AHW268" i="7" s="1"/>
  <c r="AHW269" i="7" s="1" a="1"/>
  <c r="AHW269" i="7" s="1"/>
  <c r="AHW270" i="7" s="1" a="1"/>
  <c r="AHW270" i="7" s="1"/>
  <c r="AHW271" i="7" s="1" a="1"/>
  <c r="AHW271" i="7" s="1"/>
  <c r="AHW272" i="7" s="1" a="1"/>
  <c r="AHW272" i="7" s="1"/>
  <c r="AHW273" i="7" s="1" a="1"/>
  <c r="AHW273" i="7" s="1"/>
  <c r="AHW274" i="7" s="1" a="1"/>
  <c r="AHW274" i="7" s="1"/>
  <c r="AHW275" i="7" s="1" a="1"/>
  <c r="AHW275" i="7" s="1"/>
  <c r="AHW276" i="7" s="1" a="1"/>
  <c r="AHW276" i="7" s="1"/>
  <c r="AHW277" i="7" s="1" a="1"/>
  <c r="AHW277" i="7" s="1"/>
  <c r="AHW278" i="7" s="1" a="1"/>
  <c r="AHW278" i="7" s="1"/>
  <c r="AHW279" i="7" s="1" a="1"/>
  <c r="AHW279" i="7" s="1"/>
  <c r="AHW280" i="7" s="1" a="1"/>
  <c r="AHW280" i="7" s="1"/>
  <c r="AHW281" i="7" s="1" a="1"/>
  <c r="AHW281" i="7" s="1"/>
  <c r="AHW282" i="7" s="1" a="1"/>
  <c r="AHW282" i="7" s="1"/>
  <c r="AHW283" i="7" s="1" a="1"/>
  <c r="AHW283" i="7" s="1"/>
  <c r="AHW284" i="7" s="1" a="1"/>
  <c r="AHW284" i="7" s="1"/>
  <c r="AHW285" i="7" s="1" a="1"/>
  <c r="AHW285" i="7" s="1"/>
  <c r="AHW286" i="7" s="1" a="1"/>
  <c r="AHW286" i="7" s="1"/>
  <c r="AHW287" i="7" s="1" a="1"/>
  <c r="AHW287" i="7" s="1"/>
  <c r="AHW288" i="7" s="1" a="1"/>
  <c r="AHW288" i="7" s="1"/>
  <c r="AHW289" i="7" s="1" a="1"/>
  <c r="AHW289" i="7" s="1"/>
  <c r="AHW290" i="7" s="1" a="1"/>
  <c r="AHW290" i="7" s="1"/>
  <c r="AHW291" i="7" s="1" a="1"/>
  <c r="AHW291" i="7" s="1"/>
  <c r="AHW292" i="7" s="1" a="1"/>
  <c r="AHW292" i="7" s="1"/>
  <c r="AHW293" i="7" s="1" a="1"/>
  <c r="AHW293" i="7" s="1"/>
  <c r="AHW294" i="7" s="1" a="1"/>
  <c r="AHW294" i="7" s="1"/>
  <c r="AHW295" i="7" s="1" a="1"/>
  <c r="AHW295" i="7" s="1"/>
  <c r="AHW296" i="7" s="1" a="1"/>
  <c r="AHW296" i="7" s="1"/>
  <c r="AHW297" i="7" s="1" a="1"/>
  <c r="AHW297" i="7" s="1"/>
  <c r="AHW298" i="7" s="1" a="1"/>
  <c r="AHW298" i="7" s="1"/>
  <c r="AHW299" i="7" s="1" a="1"/>
  <c r="AHW299" i="7" s="1"/>
  <c r="AHW300" i="7" s="1" a="1"/>
  <c r="AHW300" i="7" s="1"/>
  <c r="AHW301" i="7" s="1" a="1"/>
  <c r="AHW301" i="7" s="1"/>
  <c r="AHW302" i="7" s="1" a="1"/>
  <c r="AHW302" i="7" s="1"/>
  <c r="AHW303" i="7" s="1" a="1"/>
  <c r="AHW303" i="7" s="1"/>
  <c r="AHW304" i="7" s="1" a="1"/>
  <c r="AHW304" i="7" s="1"/>
  <c r="AHW305" i="7" s="1" a="1"/>
  <c r="AHW305" i="7" s="1"/>
  <c r="AHW306" i="7" s="1" a="1"/>
  <c r="AHW306" i="7" s="1"/>
  <c r="AHW307" i="7" s="1" a="1"/>
  <c r="AHW307" i="7" s="1"/>
  <c r="AHW308" i="7" s="1" a="1"/>
  <c r="AHW308" i="7" s="1"/>
  <c r="AHW309" i="7" s="1" a="1"/>
  <c r="AHW309" i="7" s="1"/>
  <c r="AHW310" i="7" s="1" a="1"/>
  <c r="AHW310" i="7" s="1"/>
  <c r="AHW311" i="7" s="1" a="1"/>
  <c r="AHW311" i="7" s="1"/>
  <c r="AHW312" i="7" s="1" a="1"/>
  <c r="AHW312" i="7" s="1"/>
  <c r="AHW313" i="7" s="1" a="1"/>
  <c r="AHW313" i="7" s="1"/>
  <c r="AHW314" i="7" s="1" a="1"/>
  <c r="AHW314" i="7" s="1"/>
  <c r="AHW315" i="7" s="1" a="1"/>
  <c r="AHW315" i="7" s="1"/>
  <c r="AHW316" i="7" s="1" a="1"/>
  <c r="AHW316" i="7" s="1"/>
  <c r="AHW317" i="7" s="1" a="1"/>
  <c r="AHW317" i="7" s="1"/>
  <c r="AHW318" i="7" s="1" a="1"/>
  <c r="AHW318" i="7" s="1"/>
  <c r="AHW319" i="7" s="1" a="1"/>
  <c r="AHW319" i="7" s="1"/>
  <c r="AHW320" i="7" s="1" a="1"/>
  <c r="AHW320" i="7" s="1"/>
  <c r="AHW321" i="7" s="1" a="1"/>
  <c r="AHW321" i="7" s="1"/>
  <c r="AHW322" i="7" s="1" a="1"/>
  <c r="AHW322" i="7" s="1"/>
  <c r="AHW323" i="7" s="1" a="1"/>
  <c r="AHW323" i="7" s="1"/>
  <c r="AHW324" i="7" s="1" a="1"/>
  <c r="AHW324" i="7" s="1"/>
  <c r="AHW325" i="7" s="1" a="1"/>
  <c r="AHW325" i="7" s="1"/>
  <c r="AHW326" i="7" s="1" a="1"/>
  <c r="AHW326" i="7" s="1"/>
  <c r="AHW327" i="7" s="1" a="1"/>
  <c r="AHW327" i="7" s="1"/>
  <c r="AHW328" i="7" s="1" a="1"/>
  <c r="AHW328" i="7" s="1"/>
  <c r="AHW329" i="7" s="1" a="1"/>
  <c r="AHW329" i="7" s="1"/>
  <c r="AHW330" i="7" s="1" a="1"/>
  <c r="AHW330" i="7" s="1"/>
  <c r="AHW331" i="7" s="1" a="1"/>
  <c r="AHW331" i="7" s="1"/>
  <c r="AHW332" i="7" s="1" a="1"/>
  <c r="AHW332" i="7" s="1"/>
  <c r="AHW333" i="7" s="1" a="1"/>
  <c r="AHW333" i="7" s="1"/>
  <c r="AHW334" i="7" s="1" a="1"/>
  <c r="AHW334" i="7" s="1"/>
  <c r="AHW335" i="7" s="1" a="1"/>
  <c r="AHW335" i="7" s="1"/>
  <c r="AHW336" i="7" s="1" a="1"/>
  <c r="AHW336" i="7" s="1"/>
  <c r="AHW337" i="7" s="1" a="1"/>
  <c r="AHW337" i="7" s="1"/>
  <c r="AHW338" i="7" s="1" a="1"/>
  <c r="AHW338" i="7" s="1"/>
  <c r="AHW339" i="7" s="1" a="1"/>
  <c r="AHW339" i="7" s="1"/>
  <c r="AHW340" i="7" s="1" a="1"/>
  <c r="AHW340" i="7" s="1"/>
  <c r="AHW341" i="7" s="1" a="1"/>
  <c r="AHW341" i="7" s="1"/>
  <c r="AHW342" i="7" s="1" a="1"/>
  <c r="AHW342" i="7" s="1"/>
  <c r="AHW343" i="7" s="1" a="1"/>
  <c r="AHW343" i="7" s="1"/>
  <c r="AHW344" i="7" s="1" a="1"/>
  <c r="AHW344" i="7" s="1"/>
  <c r="AHW345" i="7" s="1" a="1"/>
  <c r="AHW345" i="7" s="1"/>
  <c r="AHW346" i="7" s="1" a="1"/>
  <c r="AHW346" i="7" s="1"/>
  <c r="AHW347" i="7" s="1" a="1"/>
  <c r="AHW347" i="7" s="1"/>
  <c r="AHW348" i="7" s="1" a="1"/>
  <c r="AHW348" i="7" s="1"/>
  <c r="AHW349" i="7" s="1" a="1"/>
  <c r="AHW349" i="7" s="1"/>
  <c r="YE41" i="7" a="1"/>
  <c r="YE41" i="7" s="1"/>
  <c r="YE42" i="7" s="1" a="1"/>
  <c r="YE42" i="7" s="1"/>
  <c r="YE43" i="7" s="1" a="1"/>
  <c r="YE43" i="7" s="1"/>
  <c r="YE44" i="7" s="1" a="1"/>
  <c r="YE44" i="7" s="1"/>
  <c r="YE45" i="7" s="1" a="1"/>
  <c r="YE45" i="7" s="1"/>
  <c r="YE46" i="7" s="1" a="1"/>
  <c r="YE46" i="7" s="1"/>
  <c r="YE47" i="7" s="1" a="1"/>
  <c r="YE47" i="7" s="1"/>
  <c r="YE48" i="7" s="1" a="1"/>
  <c r="YE48" i="7" s="1"/>
  <c r="YE49" i="7" s="1" a="1"/>
  <c r="YE49" i="7" s="1"/>
  <c r="YE50" i="7" s="1" a="1"/>
  <c r="YE50" i="7" s="1"/>
  <c r="YE51" i="7" s="1" a="1"/>
  <c r="YE51" i="7" s="1"/>
  <c r="YE52" i="7" s="1" a="1"/>
  <c r="YE52" i="7" s="1"/>
  <c r="YE53" i="7" s="1" a="1"/>
  <c r="YE53" i="7" s="1"/>
  <c r="YE54" i="7" s="1" a="1"/>
  <c r="YE54" i="7" s="1"/>
  <c r="YE55" i="7" s="1" a="1"/>
  <c r="YE55" i="7" s="1"/>
  <c r="YE56" i="7" s="1" a="1"/>
  <c r="YE56" i="7" s="1"/>
  <c r="YE57" i="7" s="1" a="1"/>
  <c r="YE57" i="7" s="1"/>
  <c r="YE58" i="7" s="1" a="1"/>
  <c r="YE58" i="7" s="1"/>
  <c r="YE59" i="7" s="1" a="1"/>
  <c r="YE59" i="7" s="1"/>
  <c r="YE60" i="7" s="1" a="1"/>
  <c r="YE60" i="7" s="1"/>
  <c r="YE61" i="7" s="1" a="1"/>
  <c r="YE61" i="7" s="1"/>
  <c r="YE62" i="7" s="1" a="1"/>
  <c r="YE62" i="7" s="1"/>
  <c r="YE63" i="7" s="1" a="1"/>
  <c r="YE63" i="7" s="1"/>
  <c r="YE64" i="7" s="1" a="1"/>
  <c r="YE64" i="7" s="1"/>
  <c r="YE65" i="7" s="1" a="1"/>
  <c r="YE65" i="7" s="1"/>
  <c r="YE66" i="7" s="1" a="1"/>
  <c r="YE66" i="7" s="1"/>
  <c r="YE67" i="7" s="1" a="1"/>
  <c r="YE67" i="7" s="1"/>
  <c r="YE68" i="7" s="1" a="1"/>
  <c r="YE68" i="7" s="1"/>
  <c r="YE69" i="7" s="1" a="1"/>
  <c r="YE69" i="7" s="1"/>
  <c r="YE70" i="7" s="1" a="1"/>
  <c r="YE70" i="7" s="1"/>
  <c r="YE71" i="7" s="1" a="1"/>
  <c r="YE71" i="7" s="1"/>
  <c r="YE72" i="7" s="1" a="1"/>
  <c r="YE72" i="7" s="1"/>
  <c r="YE73" i="7" s="1" a="1"/>
  <c r="YE73" i="7" s="1"/>
  <c r="YE74" i="7" s="1" a="1"/>
  <c r="YE74" i="7" s="1"/>
  <c r="YE75" i="7" s="1" a="1"/>
  <c r="YE75" i="7" s="1"/>
  <c r="YE76" i="7" s="1" a="1"/>
  <c r="YE76" i="7" s="1"/>
  <c r="YE77" i="7" s="1" a="1"/>
  <c r="YE77" i="7" s="1"/>
  <c r="YE78" i="7" s="1" a="1"/>
  <c r="YE78" i="7" s="1"/>
  <c r="YE79" i="7" s="1" a="1"/>
  <c r="YE79" i="7" s="1"/>
  <c r="YE80" i="7" s="1" a="1"/>
  <c r="YE80" i="7" s="1"/>
  <c r="YE81" i="7" s="1" a="1"/>
  <c r="YE81" i="7" s="1"/>
  <c r="YE82" i="7" s="1" a="1"/>
  <c r="YE82" i="7" s="1"/>
  <c r="YE83" i="7" s="1" a="1"/>
  <c r="YE83" i="7" s="1"/>
  <c r="YE84" i="7" s="1" a="1"/>
  <c r="YE84" i="7" s="1"/>
  <c r="YE85" i="7" s="1" a="1"/>
  <c r="YE85" i="7" s="1"/>
  <c r="YE86" i="7" s="1" a="1"/>
  <c r="YE86" i="7" s="1"/>
  <c r="YE87" i="7" s="1" a="1"/>
  <c r="YE87" i="7" s="1"/>
  <c r="YE88" i="7" s="1" a="1"/>
  <c r="YE88" i="7" s="1"/>
  <c r="YE89" i="7" s="1" a="1"/>
  <c r="YE89" i="7" s="1"/>
  <c r="YE90" i="7" s="1" a="1"/>
  <c r="YE90" i="7" s="1"/>
  <c r="YE91" i="7" s="1" a="1"/>
  <c r="YE91" i="7" s="1"/>
  <c r="YE92" i="7" s="1" a="1"/>
  <c r="YE92" i="7" s="1"/>
  <c r="YE93" i="7" s="1" a="1"/>
  <c r="YE93" i="7" s="1"/>
  <c r="YE94" i="7" s="1" a="1"/>
  <c r="YE94" i="7" s="1"/>
  <c r="YE95" i="7" s="1" a="1"/>
  <c r="YE95" i="7" s="1"/>
  <c r="YE96" i="7" s="1" a="1"/>
  <c r="YE96" i="7" s="1"/>
  <c r="YE97" i="7" s="1" a="1"/>
  <c r="YE97" i="7" s="1"/>
  <c r="YE98" i="7" s="1" a="1"/>
  <c r="YE98" i="7" s="1"/>
  <c r="YE99" i="7" s="1" a="1"/>
  <c r="YE99" i="7" s="1"/>
  <c r="YE100" i="7" s="1" a="1"/>
  <c r="YE100" i="7" s="1"/>
  <c r="YE101" i="7" s="1" a="1"/>
  <c r="YE101" i="7" s="1"/>
  <c r="YE102" i="7" s="1" a="1"/>
  <c r="YE102" i="7" s="1"/>
  <c r="YE103" i="7" s="1" a="1"/>
  <c r="YE103" i="7" s="1"/>
  <c r="YE104" i="7" s="1" a="1"/>
  <c r="YE104" i="7" s="1"/>
  <c r="YE105" i="7" s="1" a="1"/>
  <c r="YE105" i="7" s="1"/>
  <c r="YE106" i="7" s="1" a="1"/>
  <c r="YE106" i="7" s="1"/>
  <c r="YE107" i="7" s="1" a="1"/>
  <c r="YE107" i="7" s="1"/>
  <c r="YE108" i="7" s="1" a="1"/>
  <c r="YE108" i="7" s="1"/>
  <c r="YE109" i="7" s="1" a="1"/>
  <c r="YE109" i="7" s="1"/>
  <c r="YE110" i="7" s="1" a="1"/>
  <c r="YE110" i="7" s="1"/>
  <c r="YE111" i="7" s="1" a="1"/>
  <c r="YE111" i="7" s="1"/>
  <c r="YE112" i="7" s="1" a="1"/>
  <c r="YE112" i="7" s="1"/>
  <c r="YE113" i="7" s="1" a="1"/>
  <c r="YE113" i="7" s="1"/>
  <c r="YE114" i="7" s="1" a="1"/>
  <c r="YE114" i="7" s="1"/>
  <c r="YE115" i="7" s="1" a="1"/>
  <c r="YE115" i="7" s="1"/>
  <c r="YE116" i="7" s="1" a="1"/>
  <c r="YE116" i="7" s="1"/>
  <c r="YE117" i="7" s="1" a="1"/>
  <c r="YE117" i="7" s="1"/>
  <c r="YE118" i="7" s="1" a="1"/>
  <c r="YE118" i="7" s="1"/>
  <c r="YE119" i="7" s="1" a="1"/>
  <c r="YE119" i="7" s="1"/>
  <c r="YE120" i="7" s="1" a="1"/>
  <c r="YE120" i="7" s="1"/>
  <c r="YE121" i="7" s="1" a="1"/>
  <c r="YE121" i="7" s="1"/>
  <c r="YE122" i="7" s="1" a="1"/>
  <c r="YE122" i="7" s="1"/>
  <c r="YE123" i="7" s="1" a="1"/>
  <c r="YE123" i="7" s="1"/>
  <c r="YE124" i="7" s="1" a="1"/>
  <c r="YE124" i="7" s="1"/>
  <c r="YE125" i="7" s="1" a="1"/>
  <c r="YE125" i="7" s="1"/>
  <c r="YE126" i="7" s="1" a="1"/>
  <c r="YE126" i="7" s="1"/>
  <c r="YE127" i="7" s="1" a="1"/>
  <c r="YE127" i="7" s="1"/>
  <c r="YE128" i="7" s="1" a="1"/>
  <c r="YE128" i="7" s="1"/>
  <c r="YE129" i="7" s="1" a="1"/>
  <c r="YE129" i="7" s="1"/>
  <c r="YE130" i="7" s="1" a="1"/>
  <c r="YE130" i="7" s="1"/>
  <c r="YE131" i="7" s="1" a="1"/>
  <c r="YE131" i="7" s="1"/>
  <c r="YE132" i="7" s="1" a="1"/>
  <c r="YE132" i="7" s="1"/>
  <c r="YE133" i="7" s="1" a="1"/>
  <c r="YE133" i="7" s="1"/>
  <c r="YE134" i="7" s="1" a="1"/>
  <c r="YE134" i="7" s="1"/>
  <c r="YE135" i="7" s="1" a="1"/>
  <c r="YE135" i="7" s="1"/>
  <c r="YE136" i="7" s="1" a="1"/>
  <c r="YE136" i="7" s="1"/>
  <c r="YE137" i="7" s="1" a="1"/>
  <c r="YE137" i="7" s="1"/>
  <c r="YE138" i="7" s="1" a="1"/>
  <c r="YE138" i="7" s="1"/>
  <c r="YE139" i="7" s="1" a="1"/>
  <c r="YE139" i="7" s="1"/>
  <c r="YE140" i="7" s="1" a="1"/>
  <c r="YE140" i="7" s="1"/>
  <c r="YE141" i="7" s="1" a="1"/>
  <c r="YE141" i="7" s="1"/>
  <c r="YE142" i="7" s="1" a="1"/>
  <c r="YE142" i="7" s="1"/>
  <c r="YE143" i="7" s="1" a="1"/>
  <c r="YE143" i="7" s="1"/>
  <c r="YE144" i="7" s="1" a="1"/>
  <c r="YE144" i="7" s="1"/>
  <c r="YE145" i="7" s="1" a="1"/>
  <c r="YE145" i="7" s="1"/>
  <c r="YE146" i="7" s="1" a="1"/>
  <c r="YE146" i="7" s="1"/>
  <c r="YE147" i="7" s="1" a="1"/>
  <c r="YE147" i="7" s="1"/>
  <c r="YE148" i="7" s="1" a="1"/>
  <c r="YE148" i="7" s="1"/>
  <c r="YE149" i="7" s="1" a="1"/>
  <c r="YE149" i="7" s="1"/>
  <c r="YE150" i="7" s="1" a="1"/>
  <c r="YE150" i="7" s="1"/>
  <c r="YE151" i="7" s="1" a="1"/>
  <c r="YE151" i="7" s="1"/>
  <c r="YE152" i="7" s="1" a="1"/>
  <c r="YE152" i="7" s="1"/>
  <c r="YE153" i="7" s="1" a="1"/>
  <c r="YE153" i="7" s="1"/>
  <c r="YE154" i="7" s="1" a="1"/>
  <c r="YE154" i="7" s="1"/>
  <c r="YE155" i="7" s="1" a="1"/>
  <c r="YE155" i="7" s="1"/>
  <c r="YE156" i="7" s="1" a="1"/>
  <c r="YE156" i="7" s="1"/>
  <c r="YE157" i="7" s="1" a="1"/>
  <c r="YE157" i="7" s="1"/>
  <c r="YE158" i="7" s="1" a="1"/>
  <c r="YE158" i="7" s="1"/>
  <c r="YE159" i="7" s="1" a="1"/>
  <c r="YE159" i="7" s="1"/>
  <c r="YE160" i="7" s="1" a="1"/>
  <c r="YE160" i="7" s="1"/>
  <c r="YE161" i="7" s="1" a="1"/>
  <c r="YE161" i="7" s="1"/>
  <c r="YE162" i="7" s="1" a="1"/>
  <c r="YE162" i="7" s="1"/>
  <c r="YE163" i="7" s="1" a="1"/>
  <c r="YE163" i="7" s="1"/>
  <c r="YE164" i="7" s="1" a="1"/>
  <c r="YE164" i="7" s="1"/>
  <c r="YE165" i="7" s="1" a="1"/>
  <c r="YE165" i="7" s="1"/>
  <c r="YE166" i="7" s="1" a="1"/>
  <c r="YE166" i="7" s="1"/>
  <c r="YE167" i="7" s="1" a="1"/>
  <c r="YE167" i="7" s="1"/>
  <c r="YE168" i="7" s="1" a="1"/>
  <c r="YE168" i="7" s="1"/>
  <c r="YE169" i="7" s="1" a="1"/>
  <c r="YE169" i="7" s="1"/>
  <c r="YE170" i="7" s="1" a="1"/>
  <c r="YE170" i="7" s="1"/>
  <c r="YE171" i="7" s="1" a="1"/>
  <c r="YE171" i="7" s="1"/>
  <c r="YE172" i="7" s="1" a="1"/>
  <c r="YE172" i="7" s="1"/>
  <c r="YE173" i="7" s="1" a="1"/>
  <c r="YE173" i="7" s="1"/>
  <c r="YE174" i="7" s="1" a="1"/>
  <c r="YE174" i="7" s="1"/>
  <c r="YE175" i="7" s="1" a="1"/>
  <c r="YE175" i="7" s="1"/>
  <c r="YE176" i="7" s="1" a="1"/>
  <c r="YE176" i="7" s="1"/>
  <c r="YE177" i="7" s="1" a="1"/>
  <c r="YE177" i="7" s="1"/>
  <c r="YE178" i="7" s="1" a="1"/>
  <c r="YE178" i="7" s="1"/>
  <c r="YE179" i="7" s="1" a="1"/>
  <c r="YE179" i="7" s="1"/>
  <c r="YE180" i="7" s="1" a="1"/>
  <c r="YE180" i="7" s="1"/>
  <c r="YE181" i="7" s="1" a="1"/>
  <c r="YE181" i="7" s="1"/>
  <c r="YE182" i="7" s="1" a="1"/>
  <c r="YE182" i="7" s="1"/>
  <c r="YE183" i="7" s="1" a="1"/>
  <c r="YE183" i="7" s="1"/>
  <c r="YE184" i="7" s="1" a="1"/>
  <c r="YE184" i="7" s="1"/>
  <c r="YE185" i="7" s="1" a="1"/>
  <c r="YE185" i="7" s="1"/>
  <c r="YE186" i="7" s="1" a="1"/>
  <c r="YE186" i="7" s="1"/>
  <c r="YE187" i="7" s="1" a="1"/>
  <c r="YE187" i="7" s="1"/>
  <c r="YE188" i="7" s="1" a="1"/>
  <c r="YE188" i="7" s="1"/>
  <c r="YE189" i="7" s="1" a="1"/>
  <c r="YE189" i="7" s="1"/>
  <c r="YE190" i="7" s="1" a="1"/>
  <c r="YE190" i="7" s="1"/>
  <c r="YE191" i="7" s="1" a="1"/>
  <c r="YE191" i="7" s="1"/>
  <c r="YE192" i="7" s="1" a="1"/>
  <c r="YE192" i="7" s="1"/>
  <c r="YE193" i="7" s="1" a="1"/>
  <c r="YE193" i="7" s="1"/>
  <c r="YE194" i="7" s="1" a="1"/>
  <c r="YE194" i="7" s="1"/>
  <c r="YE195" i="7" s="1" a="1"/>
  <c r="YE195" i="7" s="1"/>
  <c r="YE196" i="7" s="1" a="1"/>
  <c r="YE196" i="7" s="1"/>
  <c r="YE197" i="7" s="1" a="1"/>
  <c r="YE197" i="7" s="1"/>
  <c r="YE198" i="7" s="1" a="1"/>
  <c r="YE198" i="7" s="1"/>
  <c r="YE199" i="7" s="1" a="1"/>
  <c r="YE199" i="7" s="1"/>
  <c r="YE200" i="7" s="1" a="1"/>
  <c r="YE200" i="7" s="1"/>
  <c r="YE201" i="7" s="1" a="1"/>
  <c r="YE201" i="7" s="1"/>
  <c r="YE202" i="7" s="1" a="1"/>
  <c r="YE202" i="7" s="1"/>
  <c r="YE203" i="7" s="1" a="1"/>
  <c r="YE203" i="7" s="1"/>
  <c r="YE204" i="7" s="1" a="1"/>
  <c r="YE204" i="7" s="1"/>
  <c r="YE205" i="7" s="1" a="1"/>
  <c r="YE205" i="7" s="1"/>
  <c r="YE206" i="7" s="1" a="1"/>
  <c r="YE206" i="7" s="1"/>
  <c r="YE207" i="7" s="1" a="1"/>
  <c r="YE207" i="7" s="1"/>
  <c r="YE208" i="7" s="1" a="1"/>
  <c r="YE208" i="7" s="1"/>
  <c r="YE209" i="7" s="1" a="1"/>
  <c r="YE209" i="7" s="1"/>
  <c r="YE210" i="7" s="1" a="1"/>
  <c r="YE210" i="7" s="1"/>
  <c r="YE211" i="7" s="1" a="1"/>
  <c r="YE211" i="7" s="1"/>
  <c r="YE212" i="7" s="1" a="1"/>
  <c r="YE212" i="7" s="1"/>
  <c r="YE213" i="7" s="1" a="1"/>
  <c r="YE213" i="7" s="1"/>
  <c r="YE214" i="7" s="1" a="1"/>
  <c r="YE214" i="7" s="1"/>
  <c r="YE215" i="7" s="1" a="1"/>
  <c r="YE215" i="7" s="1"/>
  <c r="YE216" i="7" s="1" a="1"/>
  <c r="YE216" i="7" s="1"/>
  <c r="YE217" i="7" s="1" a="1"/>
  <c r="YE217" i="7" s="1"/>
  <c r="YE218" i="7" s="1" a="1"/>
  <c r="YE218" i="7" s="1"/>
  <c r="YE219" i="7" s="1" a="1"/>
  <c r="YE219" i="7" s="1"/>
  <c r="YE220" i="7" s="1" a="1"/>
  <c r="YE220" i="7" s="1"/>
  <c r="YE221" i="7" s="1" a="1"/>
  <c r="YE221" i="7" s="1"/>
  <c r="YE222" i="7" s="1" a="1"/>
  <c r="YE222" i="7" s="1"/>
  <c r="YE223" i="7" s="1" a="1"/>
  <c r="YE223" i="7" s="1"/>
  <c r="YE224" i="7" s="1" a="1"/>
  <c r="YE224" i="7" s="1"/>
  <c r="YE225" i="7" s="1" a="1"/>
  <c r="YE225" i="7" s="1"/>
  <c r="YE226" i="7" s="1" a="1"/>
  <c r="YE226" i="7" s="1"/>
  <c r="YE227" i="7" s="1" a="1"/>
  <c r="YE227" i="7" s="1"/>
  <c r="YE228" i="7" s="1" a="1"/>
  <c r="YE228" i="7" s="1"/>
  <c r="YE229" i="7" s="1" a="1"/>
  <c r="YE229" i="7" s="1"/>
  <c r="YE230" i="7" s="1" a="1"/>
  <c r="YE230" i="7" s="1"/>
  <c r="YE231" i="7" s="1" a="1"/>
  <c r="YE231" i="7" s="1"/>
  <c r="YE232" i="7" s="1" a="1"/>
  <c r="YE232" i="7" s="1"/>
  <c r="YE233" i="7" s="1" a="1"/>
  <c r="YE233" i="7" s="1"/>
  <c r="YE234" i="7" s="1" a="1"/>
  <c r="YE234" i="7" s="1"/>
  <c r="YE235" i="7" s="1" a="1"/>
  <c r="YE235" i="7" s="1"/>
  <c r="YE236" i="7" s="1" a="1"/>
  <c r="YE236" i="7" s="1"/>
  <c r="YE237" i="7" s="1" a="1"/>
  <c r="YE237" i="7" s="1"/>
  <c r="YE238" i="7" s="1" a="1"/>
  <c r="YE238" i="7" s="1"/>
  <c r="YE239" i="7" s="1" a="1"/>
  <c r="YE239" i="7" s="1"/>
  <c r="YE240" i="7" s="1" a="1"/>
  <c r="YE240" i="7" s="1"/>
  <c r="YE241" i="7" s="1" a="1"/>
  <c r="YE241" i="7" s="1"/>
  <c r="YE242" i="7" s="1" a="1"/>
  <c r="YE242" i="7" s="1"/>
  <c r="YE243" i="7" s="1" a="1"/>
  <c r="YE243" i="7" s="1"/>
  <c r="YE244" i="7" s="1" a="1"/>
  <c r="YE244" i="7" s="1"/>
  <c r="YE245" i="7" s="1" a="1"/>
  <c r="YE245" i="7" s="1"/>
  <c r="YE246" i="7" s="1" a="1"/>
  <c r="YE246" i="7" s="1"/>
  <c r="YE247" i="7" s="1" a="1"/>
  <c r="YE247" i="7" s="1"/>
  <c r="YE248" i="7" s="1" a="1"/>
  <c r="YE248" i="7" s="1"/>
  <c r="YE249" i="7" s="1" a="1"/>
  <c r="YE249" i="7" s="1"/>
  <c r="YE250" i="7" s="1" a="1"/>
  <c r="YE250" i="7" s="1"/>
  <c r="YE251" i="7" s="1" a="1"/>
  <c r="YE251" i="7" s="1"/>
  <c r="YE252" i="7" s="1" a="1"/>
  <c r="YE252" i="7" s="1"/>
  <c r="YE253" i="7" s="1" a="1"/>
  <c r="YE253" i="7" s="1"/>
  <c r="YE254" i="7" s="1" a="1"/>
  <c r="YE254" i="7" s="1"/>
  <c r="YE255" i="7" s="1" a="1"/>
  <c r="YE255" i="7" s="1"/>
  <c r="YE256" i="7" s="1" a="1"/>
  <c r="YE256" i="7" s="1"/>
  <c r="YE257" i="7" s="1" a="1"/>
  <c r="YE257" i="7" s="1"/>
  <c r="YE258" i="7" s="1" a="1"/>
  <c r="YE258" i="7" s="1"/>
  <c r="YE259" i="7" s="1" a="1"/>
  <c r="YE259" i="7" s="1"/>
  <c r="YE260" i="7" s="1" a="1"/>
  <c r="YE260" i="7" s="1"/>
  <c r="YE261" i="7" s="1" a="1"/>
  <c r="YE261" i="7" s="1"/>
  <c r="YE262" i="7" s="1" a="1"/>
  <c r="YE262" i="7" s="1"/>
  <c r="YE263" i="7" s="1" a="1"/>
  <c r="YE263" i="7" s="1"/>
  <c r="YE264" i="7" s="1" a="1"/>
  <c r="YE264" i="7" s="1"/>
  <c r="YE265" i="7" s="1" a="1"/>
  <c r="YE265" i="7" s="1"/>
  <c r="YE266" i="7" s="1" a="1"/>
  <c r="YE266" i="7" s="1"/>
  <c r="YE267" i="7" s="1" a="1"/>
  <c r="YE267" i="7" s="1"/>
  <c r="YE268" i="7" s="1" a="1"/>
  <c r="YE268" i="7" s="1"/>
  <c r="YE269" i="7" s="1" a="1"/>
  <c r="YE269" i="7" s="1"/>
  <c r="YE270" i="7" s="1" a="1"/>
  <c r="YE270" i="7" s="1"/>
  <c r="YE271" i="7" s="1" a="1"/>
  <c r="YE271" i="7" s="1"/>
  <c r="YE272" i="7" s="1" a="1"/>
  <c r="YE272" i="7" s="1"/>
  <c r="YE273" i="7" s="1" a="1"/>
  <c r="YE273" i="7" s="1"/>
  <c r="YE274" i="7" s="1" a="1"/>
  <c r="YE274" i="7" s="1"/>
  <c r="YE275" i="7" s="1" a="1"/>
  <c r="YE275" i="7" s="1"/>
  <c r="YE276" i="7" s="1" a="1"/>
  <c r="YE276" i="7" s="1"/>
  <c r="YE277" i="7" s="1" a="1"/>
  <c r="YE277" i="7" s="1"/>
  <c r="YE278" i="7" s="1" a="1"/>
  <c r="YE278" i="7" s="1"/>
  <c r="YE279" i="7" s="1" a="1"/>
  <c r="YE279" i="7" s="1"/>
  <c r="YE280" i="7" s="1" a="1"/>
  <c r="YE280" i="7" s="1"/>
  <c r="YE281" i="7" s="1" a="1"/>
  <c r="YE281" i="7" s="1"/>
  <c r="YE282" i="7" s="1" a="1"/>
  <c r="YE282" i="7" s="1"/>
  <c r="YE283" i="7" s="1" a="1"/>
  <c r="YE283" i="7" s="1"/>
  <c r="YE284" i="7" s="1" a="1"/>
  <c r="YE284" i="7" s="1"/>
  <c r="YE285" i="7" s="1" a="1"/>
  <c r="YE285" i="7" s="1"/>
  <c r="YE286" i="7" s="1" a="1"/>
  <c r="YE286" i="7" s="1"/>
  <c r="YE287" i="7" s="1" a="1"/>
  <c r="YE287" i="7" s="1"/>
  <c r="YE288" i="7" s="1" a="1"/>
  <c r="YE288" i="7" s="1"/>
  <c r="YE289" i="7" s="1" a="1"/>
  <c r="YE289" i="7" s="1"/>
  <c r="YE290" i="7" s="1" a="1"/>
  <c r="YE290" i="7" s="1"/>
  <c r="YE291" i="7" s="1" a="1"/>
  <c r="YE291" i="7" s="1"/>
  <c r="YE292" i="7" s="1" a="1"/>
  <c r="YE292" i="7" s="1"/>
  <c r="YE293" i="7" s="1" a="1"/>
  <c r="YE293" i="7" s="1"/>
  <c r="YE294" i="7" s="1" a="1"/>
  <c r="YE294" i="7" s="1"/>
  <c r="YE295" i="7" s="1" a="1"/>
  <c r="YE295" i="7" s="1"/>
  <c r="YE296" i="7" s="1" a="1"/>
  <c r="YE296" i="7" s="1"/>
  <c r="YE297" i="7" s="1" a="1"/>
  <c r="YE297" i="7" s="1"/>
  <c r="YE298" i="7" s="1" a="1"/>
  <c r="YE298" i="7" s="1"/>
  <c r="YE299" i="7" s="1" a="1"/>
  <c r="YE299" i="7" s="1"/>
  <c r="YE300" i="7" s="1" a="1"/>
  <c r="YE300" i="7" s="1"/>
  <c r="YE301" i="7" s="1" a="1"/>
  <c r="YE301" i="7" s="1"/>
  <c r="YE302" i="7" s="1" a="1"/>
  <c r="YE302" i="7" s="1"/>
  <c r="YE303" i="7" s="1" a="1"/>
  <c r="YE303" i="7" s="1"/>
  <c r="YE304" i="7" s="1" a="1"/>
  <c r="YE304" i="7" s="1"/>
  <c r="YE305" i="7" s="1" a="1"/>
  <c r="YE305" i="7" s="1"/>
  <c r="YE306" i="7" s="1" a="1"/>
  <c r="YE306" i="7" s="1"/>
  <c r="YE307" i="7" s="1" a="1"/>
  <c r="YE307" i="7" s="1"/>
  <c r="YE308" i="7" s="1" a="1"/>
  <c r="YE308" i="7" s="1"/>
  <c r="YE309" i="7" s="1" a="1"/>
  <c r="YE309" i="7" s="1"/>
  <c r="YE310" i="7" s="1" a="1"/>
  <c r="YE310" i="7" s="1"/>
  <c r="YE311" i="7" s="1" a="1"/>
  <c r="YE311" i="7" s="1"/>
  <c r="YE312" i="7" s="1" a="1"/>
  <c r="YE312" i="7" s="1"/>
  <c r="YE313" i="7" s="1" a="1"/>
  <c r="YE313" i="7" s="1"/>
  <c r="YE314" i="7" s="1" a="1"/>
  <c r="YE314" i="7" s="1"/>
  <c r="YE315" i="7" s="1" a="1"/>
  <c r="YE315" i="7" s="1"/>
  <c r="YE316" i="7" s="1" a="1"/>
  <c r="YE316" i="7" s="1"/>
  <c r="YE317" i="7" s="1" a="1"/>
  <c r="YE317" i="7" s="1"/>
  <c r="YE318" i="7" s="1" a="1"/>
  <c r="YE318" i="7" s="1"/>
  <c r="YE319" i="7" s="1" a="1"/>
  <c r="YE319" i="7" s="1"/>
  <c r="YE320" i="7" s="1" a="1"/>
  <c r="YE320" i="7" s="1"/>
  <c r="YE321" i="7" s="1" a="1"/>
  <c r="YE321" i="7" s="1"/>
  <c r="YE322" i="7" s="1" a="1"/>
  <c r="YE322" i="7" s="1"/>
  <c r="YE323" i="7" s="1" a="1"/>
  <c r="YE323" i="7" s="1"/>
  <c r="YE324" i="7" s="1" a="1"/>
  <c r="YE324" i="7" s="1"/>
  <c r="YE325" i="7" s="1" a="1"/>
  <c r="YE325" i="7" s="1"/>
  <c r="YE326" i="7" s="1" a="1"/>
  <c r="YE326" i="7" s="1"/>
  <c r="YE327" i="7" s="1" a="1"/>
  <c r="YE327" i="7" s="1"/>
  <c r="YE328" i="7" s="1" a="1"/>
  <c r="YE328" i="7" s="1"/>
  <c r="YE329" i="7" s="1" a="1"/>
  <c r="YE329" i="7" s="1"/>
  <c r="YE330" i="7" s="1" a="1"/>
  <c r="YE330" i="7" s="1"/>
  <c r="YE331" i="7" s="1" a="1"/>
  <c r="YE331" i="7" s="1"/>
  <c r="YE332" i="7" s="1" a="1"/>
  <c r="YE332" i="7" s="1"/>
  <c r="YE333" i="7" s="1" a="1"/>
  <c r="YE333" i="7" s="1"/>
  <c r="YE334" i="7" s="1" a="1"/>
  <c r="YE334" i="7" s="1"/>
  <c r="YE335" i="7" s="1" a="1"/>
  <c r="YE335" i="7" s="1"/>
  <c r="YE336" i="7" s="1" a="1"/>
  <c r="YE336" i="7" s="1"/>
  <c r="YE337" i="7" s="1" a="1"/>
  <c r="YE337" i="7" s="1"/>
  <c r="YE338" i="7" s="1" a="1"/>
  <c r="YE338" i="7" s="1"/>
  <c r="YE339" i="7" s="1" a="1"/>
  <c r="YE339" i="7" s="1"/>
  <c r="YE340" i="7" s="1" a="1"/>
  <c r="YE340" i="7" s="1"/>
  <c r="YE341" i="7" s="1" a="1"/>
  <c r="YE341" i="7" s="1"/>
  <c r="YE342" i="7" s="1" a="1"/>
  <c r="YE342" i="7" s="1"/>
  <c r="YE343" i="7" s="1" a="1"/>
  <c r="YE343" i="7" s="1"/>
  <c r="YE344" i="7" s="1" a="1"/>
  <c r="YE344" i="7" s="1"/>
  <c r="YE345" i="7" s="1" a="1"/>
  <c r="YE345" i="7" s="1"/>
  <c r="YE346" i="7" s="1" a="1"/>
  <c r="YE346" i="7" s="1"/>
  <c r="YE347" i="7" s="1" a="1"/>
  <c r="YE347" i="7" s="1"/>
  <c r="YE348" i="7" s="1" a="1"/>
  <c r="YE348" i="7" s="1"/>
  <c r="YE349" i="7" s="1" a="1"/>
  <c r="YE349" i="7" s="1"/>
  <c r="AAV14" i="7" a="1"/>
  <c r="AAV14" i="7" s="1"/>
  <c r="AAV15" i="7" s="1" a="1"/>
  <c r="AAV15" i="7" s="1"/>
  <c r="AAV16" i="7" s="1" a="1"/>
  <c r="AAV16" i="7" s="1"/>
  <c r="AAV17" i="7" s="1" a="1"/>
  <c r="AAV17" i="7" s="1"/>
  <c r="AAV18" i="7" s="1" a="1"/>
  <c r="AAV18" i="7" s="1"/>
  <c r="AAV19" i="7" s="1" a="1"/>
  <c r="AAV19" i="7" s="1"/>
  <c r="AAV20" i="7" s="1" a="1"/>
  <c r="AAV20" i="7" s="1"/>
  <c r="AAV21" i="7" s="1" a="1"/>
  <c r="AAV21" i="7" s="1"/>
  <c r="AAV22" i="7" s="1" a="1"/>
  <c r="AAV22" i="7" s="1"/>
  <c r="AAV23" i="7" s="1" a="1"/>
  <c r="AAV23" i="7" s="1"/>
  <c r="AAV24" i="7" s="1" a="1"/>
  <c r="AAV24" i="7" s="1"/>
  <c r="AAV25" i="7" s="1" a="1"/>
  <c r="AAV25" i="7" s="1"/>
  <c r="AAV26" i="7" s="1" a="1"/>
  <c r="AAV26" i="7" s="1"/>
  <c r="AAV27" i="7" s="1" a="1"/>
  <c r="AAV27" i="7" s="1"/>
  <c r="AAV28" i="7" s="1" a="1"/>
  <c r="AAV28" i="7" s="1"/>
  <c r="AAV29" i="7" s="1" a="1"/>
  <c r="AAV29" i="7" s="1"/>
  <c r="AAV30" i="7" s="1" a="1"/>
  <c r="AAV30" i="7" s="1"/>
  <c r="AAV31" i="7" s="1" a="1"/>
  <c r="AAV31" i="7" s="1"/>
  <c r="AAV32" i="7" s="1" a="1"/>
  <c r="AAV32" i="7" s="1"/>
  <c r="AAV33" i="7" s="1" a="1"/>
  <c r="AAV33" i="7" s="1"/>
  <c r="AAV34" i="7" s="1" a="1"/>
  <c r="AAV34" i="7" s="1"/>
  <c r="AAV35" i="7" s="1" a="1"/>
  <c r="AAV35" i="7" s="1"/>
  <c r="AAV36" i="7" s="1" a="1"/>
  <c r="AAV36" i="7" s="1"/>
  <c r="AAV37" i="7" s="1" a="1"/>
  <c r="AAV37" i="7" s="1"/>
  <c r="AAV38" i="7" s="1" a="1"/>
  <c r="AAV38" i="7" s="1"/>
  <c r="AAV39" i="7" s="1" a="1"/>
  <c r="AAV39" i="7" s="1"/>
  <c r="AAV40" i="7" s="1" a="1"/>
  <c r="AAV40" i="7" s="1"/>
  <c r="AAV41" i="7" s="1" a="1"/>
  <c r="AAV41" i="7" s="1"/>
  <c r="AAV42" i="7" s="1" a="1"/>
  <c r="AAV42" i="7" s="1"/>
  <c r="AAV43" i="7" s="1" a="1"/>
  <c r="AAV43" i="7" s="1"/>
  <c r="AAV44" i="7" s="1" a="1"/>
  <c r="AAV44" i="7" s="1"/>
  <c r="AAV45" i="7" s="1" a="1"/>
  <c r="AAV45" i="7" s="1"/>
  <c r="AAV46" i="7" s="1" a="1"/>
  <c r="AAV46" i="7" s="1"/>
  <c r="AAV47" i="7" s="1" a="1"/>
  <c r="AAV47" i="7" s="1"/>
  <c r="AAV48" i="7" s="1" a="1"/>
  <c r="AAV48" i="7" s="1"/>
  <c r="AAV49" i="7" s="1" a="1"/>
  <c r="AAV49" i="7" s="1"/>
  <c r="AAV50" i="7" s="1" a="1"/>
  <c r="AAV50" i="7" s="1"/>
  <c r="AAV51" i="7" s="1" a="1"/>
  <c r="AAV51" i="7" s="1"/>
  <c r="AAV52" i="7" s="1" a="1"/>
  <c r="AAV52" i="7" s="1"/>
  <c r="AAV53" i="7" s="1" a="1"/>
  <c r="AAV53" i="7" s="1"/>
  <c r="AAV54" i="7" s="1" a="1"/>
  <c r="AAV54" i="7" s="1"/>
  <c r="AAV55" i="7" s="1" a="1"/>
  <c r="AAV55" i="7" s="1"/>
  <c r="AAV56" i="7" s="1" a="1"/>
  <c r="AAV56" i="7" s="1"/>
  <c r="AAV57" i="7" s="1" a="1"/>
  <c r="AAV57" i="7" s="1"/>
  <c r="AAV58" i="7" s="1" a="1"/>
  <c r="AAV58" i="7" s="1"/>
  <c r="AAV59" i="7" s="1" a="1"/>
  <c r="AAV59" i="7" s="1"/>
  <c r="AAV60" i="7" s="1" a="1"/>
  <c r="AAV60" i="7" s="1"/>
  <c r="AAV61" i="7" s="1" a="1"/>
  <c r="AAV61" i="7" s="1"/>
  <c r="AAV62" i="7" s="1" a="1"/>
  <c r="AAV62" i="7" s="1"/>
  <c r="AAV63" i="7" s="1" a="1"/>
  <c r="AAV63" i="7" s="1"/>
  <c r="AAV64" i="7" s="1" a="1"/>
  <c r="AAV64" i="7" s="1"/>
  <c r="AAV65" i="7" s="1" a="1"/>
  <c r="AAV65" i="7" s="1"/>
  <c r="AAV66" i="7" s="1" a="1"/>
  <c r="AAV66" i="7" s="1"/>
  <c r="AAV67" i="7" s="1" a="1"/>
  <c r="AAV67" i="7" s="1"/>
  <c r="AAV68" i="7" s="1" a="1"/>
  <c r="AAV68" i="7" s="1"/>
  <c r="AAV69" i="7" s="1" a="1"/>
  <c r="AAV69" i="7" s="1"/>
  <c r="AAV70" i="7" s="1" a="1"/>
  <c r="AAV70" i="7" s="1"/>
  <c r="AAV71" i="7" s="1" a="1"/>
  <c r="AAV71" i="7" s="1"/>
  <c r="AAV72" i="7" s="1" a="1"/>
  <c r="AAV72" i="7" s="1"/>
  <c r="AAV73" i="7" s="1" a="1"/>
  <c r="AAV73" i="7" s="1"/>
  <c r="AAV74" i="7" s="1" a="1"/>
  <c r="AAV74" i="7" s="1"/>
  <c r="AAV75" i="7" s="1" a="1"/>
  <c r="AAV75" i="7" s="1"/>
  <c r="AAV76" i="7" s="1" a="1"/>
  <c r="AAV76" i="7" s="1"/>
  <c r="AAV77" i="7" s="1" a="1"/>
  <c r="AAV77" i="7" s="1"/>
  <c r="AAV78" i="7" s="1" a="1"/>
  <c r="AAV78" i="7" s="1"/>
  <c r="AAV79" i="7" s="1" a="1"/>
  <c r="AAV79" i="7" s="1"/>
  <c r="AAV80" i="7" s="1" a="1"/>
  <c r="AAV80" i="7" s="1"/>
  <c r="AAV81" i="7" s="1" a="1"/>
  <c r="AAV81" i="7" s="1"/>
  <c r="AAV82" i="7" s="1" a="1"/>
  <c r="AAV82" i="7" s="1"/>
  <c r="AAV83" i="7" s="1" a="1"/>
  <c r="AAV83" i="7" s="1"/>
  <c r="AAV84" i="7" s="1" a="1"/>
  <c r="AAV84" i="7" s="1"/>
  <c r="AAV85" i="7" s="1" a="1"/>
  <c r="AAV85" i="7" s="1"/>
  <c r="AAV86" i="7" s="1" a="1"/>
  <c r="AAV86" i="7" s="1"/>
  <c r="AAV87" i="7" s="1" a="1"/>
  <c r="AAV87" i="7" s="1"/>
  <c r="AAV88" i="7" s="1" a="1"/>
  <c r="AAV88" i="7" s="1"/>
  <c r="AAV89" i="7" s="1" a="1"/>
  <c r="AAV89" i="7" s="1"/>
  <c r="AAV90" i="7" s="1" a="1"/>
  <c r="AAV90" i="7" s="1"/>
  <c r="AAV91" i="7" s="1" a="1"/>
  <c r="AAV91" i="7" s="1"/>
  <c r="AAV92" i="7" s="1" a="1"/>
  <c r="AAV92" i="7" s="1"/>
  <c r="AAV93" i="7" s="1" a="1"/>
  <c r="AAV93" i="7" s="1"/>
  <c r="AAV94" i="7" s="1" a="1"/>
  <c r="AAV94" i="7" s="1"/>
  <c r="AAV95" i="7" s="1" a="1"/>
  <c r="AAV95" i="7" s="1"/>
  <c r="AAV96" i="7" s="1" a="1"/>
  <c r="AAV96" i="7" s="1"/>
  <c r="AAV97" i="7" s="1" a="1"/>
  <c r="AAV97" i="7" s="1"/>
  <c r="AAV98" i="7" s="1" a="1"/>
  <c r="AAV98" i="7" s="1"/>
  <c r="AAV99" i="7" s="1" a="1"/>
  <c r="AAV99" i="7" s="1"/>
  <c r="AAV100" i="7" s="1" a="1"/>
  <c r="AAV100" i="7" s="1"/>
  <c r="AAV101" i="7" s="1" a="1"/>
  <c r="AAV101" i="7" s="1"/>
  <c r="AAV102" i="7" s="1" a="1"/>
  <c r="AAV102" i="7" s="1"/>
  <c r="AAV103" i="7" s="1" a="1"/>
  <c r="AAV103" i="7" s="1"/>
  <c r="AAV104" i="7" s="1" a="1"/>
  <c r="AAV104" i="7" s="1"/>
  <c r="AAV105" i="7" s="1" a="1"/>
  <c r="AAV105" i="7" s="1"/>
  <c r="AAV106" i="7" s="1" a="1"/>
  <c r="AAV106" i="7" s="1"/>
  <c r="AAV107" i="7" s="1" a="1"/>
  <c r="AAV107" i="7" s="1"/>
  <c r="AAV108" i="7" s="1" a="1"/>
  <c r="AAV108" i="7" s="1"/>
  <c r="AAV109" i="7" s="1" a="1"/>
  <c r="AAV109" i="7" s="1"/>
  <c r="AAV110" i="7" s="1" a="1"/>
  <c r="AAV110" i="7" s="1"/>
  <c r="AAV111" i="7" s="1" a="1"/>
  <c r="AAV111" i="7" s="1"/>
  <c r="AAV112" i="7" s="1" a="1"/>
  <c r="AAV112" i="7" s="1"/>
  <c r="AAV113" i="7" s="1" a="1"/>
  <c r="AAV113" i="7" s="1"/>
  <c r="AAV114" i="7" s="1" a="1"/>
  <c r="AAV114" i="7" s="1"/>
  <c r="AAV115" i="7" s="1" a="1"/>
  <c r="AAV115" i="7" s="1"/>
  <c r="AAV116" i="7" s="1" a="1"/>
  <c r="AAV116" i="7" s="1"/>
  <c r="AAV117" i="7" s="1" a="1"/>
  <c r="AAV117" i="7" s="1"/>
  <c r="AAV118" i="7" s="1" a="1"/>
  <c r="AAV118" i="7" s="1"/>
  <c r="AAV119" i="7" s="1" a="1"/>
  <c r="AAV119" i="7" s="1"/>
  <c r="AAV120" i="7" s="1" a="1"/>
  <c r="AAV120" i="7" s="1"/>
  <c r="AAV121" i="7" s="1" a="1"/>
  <c r="AAV121" i="7" s="1"/>
  <c r="AAV122" i="7" s="1" a="1"/>
  <c r="AAV122" i="7" s="1"/>
  <c r="AAV123" i="7" s="1" a="1"/>
  <c r="AAV123" i="7" s="1"/>
  <c r="AAV124" i="7" s="1" a="1"/>
  <c r="AAV124" i="7" s="1"/>
  <c r="AAV125" i="7" s="1" a="1"/>
  <c r="AAV125" i="7" s="1"/>
  <c r="AAV126" i="7" s="1" a="1"/>
  <c r="AAV126" i="7" s="1"/>
  <c r="AAV127" i="7" s="1" a="1"/>
  <c r="AAV127" i="7" s="1"/>
  <c r="AAV128" i="7" s="1" a="1"/>
  <c r="AAV128" i="7" s="1"/>
  <c r="AAV129" i="7" s="1" a="1"/>
  <c r="AAV129" i="7" s="1"/>
  <c r="AAV130" i="7" s="1" a="1"/>
  <c r="AAV130" i="7" s="1"/>
  <c r="AAV131" i="7" s="1" a="1"/>
  <c r="AAV131" i="7" s="1"/>
  <c r="AAV132" i="7" s="1" a="1"/>
  <c r="AAV132" i="7" s="1"/>
  <c r="AAV133" i="7" s="1" a="1"/>
  <c r="AAV133" i="7" s="1"/>
  <c r="AAV134" i="7" s="1" a="1"/>
  <c r="AAV134" i="7" s="1"/>
  <c r="AAV135" i="7" s="1" a="1"/>
  <c r="AAV135" i="7" s="1"/>
  <c r="AAV136" i="7" s="1" a="1"/>
  <c r="AAV136" i="7" s="1"/>
  <c r="AAV137" i="7" s="1" a="1"/>
  <c r="AAV137" i="7" s="1"/>
  <c r="AAV138" i="7" s="1" a="1"/>
  <c r="AAV138" i="7" s="1"/>
  <c r="AAV139" i="7" s="1" a="1"/>
  <c r="AAV139" i="7" s="1"/>
  <c r="AAV140" i="7" s="1" a="1"/>
  <c r="AAV140" i="7" s="1"/>
  <c r="AAV141" i="7" s="1" a="1"/>
  <c r="AAV141" i="7" s="1"/>
  <c r="AAV142" i="7" s="1" a="1"/>
  <c r="AAV142" i="7" s="1"/>
  <c r="AAV143" i="7" s="1" a="1"/>
  <c r="AAV143" i="7" s="1"/>
  <c r="AAV144" i="7" s="1" a="1"/>
  <c r="AAV144" i="7" s="1"/>
  <c r="AAV145" i="7" s="1" a="1"/>
  <c r="AAV145" i="7" s="1"/>
  <c r="AAV146" i="7" s="1" a="1"/>
  <c r="AAV146" i="7" s="1"/>
  <c r="AAV147" i="7" s="1" a="1"/>
  <c r="AAV147" i="7" s="1"/>
  <c r="AAV148" i="7" s="1" a="1"/>
  <c r="AAV148" i="7" s="1"/>
  <c r="AAV149" i="7" s="1" a="1"/>
  <c r="AAV149" i="7" s="1"/>
  <c r="AAV150" i="7" s="1" a="1"/>
  <c r="AAV150" i="7" s="1"/>
  <c r="AAV151" i="7" s="1" a="1"/>
  <c r="AAV151" i="7" s="1"/>
  <c r="AAV152" i="7" s="1" a="1"/>
  <c r="AAV152" i="7" s="1"/>
  <c r="AAV153" i="7" s="1" a="1"/>
  <c r="AAV153" i="7" s="1"/>
  <c r="AAV154" i="7" s="1" a="1"/>
  <c r="AAV154" i="7" s="1"/>
  <c r="AAV155" i="7" s="1" a="1"/>
  <c r="AAV155" i="7" s="1"/>
  <c r="AAV156" i="7" s="1" a="1"/>
  <c r="AAV156" i="7" s="1"/>
  <c r="AAV157" i="7" s="1" a="1"/>
  <c r="AAV157" i="7" s="1"/>
  <c r="AAV158" i="7" s="1" a="1"/>
  <c r="AAV158" i="7" s="1"/>
  <c r="AAV159" i="7" s="1" a="1"/>
  <c r="AAV159" i="7" s="1"/>
  <c r="AAV160" i="7" s="1" a="1"/>
  <c r="AAV160" i="7" s="1"/>
  <c r="AAV161" i="7" s="1" a="1"/>
  <c r="AAV161" i="7" s="1"/>
  <c r="AAV162" i="7" s="1" a="1"/>
  <c r="AAV162" i="7" s="1"/>
  <c r="AAV163" i="7" s="1" a="1"/>
  <c r="AAV163" i="7" s="1"/>
  <c r="AAV164" i="7" s="1" a="1"/>
  <c r="AAV164" i="7" s="1"/>
  <c r="AAV165" i="7" s="1" a="1"/>
  <c r="AAV165" i="7" s="1"/>
  <c r="AAV166" i="7" s="1" a="1"/>
  <c r="AAV166" i="7" s="1"/>
  <c r="AAV167" i="7" s="1" a="1"/>
  <c r="AAV167" i="7" s="1"/>
  <c r="AAV168" i="7" s="1" a="1"/>
  <c r="AAV168" i="7" s="1"/>
  <c r="AAV169" i="7" s="1" a="1"/>
  <c r="AAV169" i="7" s="1"/>
  <c r="AAV170" i="7" s="1" a="1"/>
  <c r="AAV170" i="7" s="1"/>
  <c r="AAV171" i="7" s="1" a="1"/>
  <c r="AAV171" i="7" s="1"/>
  <c r="AAV172" i="7" s="1" a="1"/>
  <c r="AAV172" i="7" s="1"/>
  <c r="AAV173" i="7" s="1" a="1"/>
  <c r="AAV173" i="7" s="1"/>
  <c r="AAV174" i="7" s="1" a="1"/>
  <c r="AAV174" i="7" s="1"/>
  <c r="AAV175" i="7" s="1" a="1"/>
  <c r="AAV175" i="7" s="1"/>
  <c r="AAV176" i="7" s="1" a="1"/>
  <c r="AAV176" i="7" s="1"/>
  <c r="AAV177" i="7" s="1" a="1"/>
  <c r="AAV177" i="7" s="1"/>
  <c r="AAV178" i="7" s="1" a="1"/>
  <c r="AAV178" i="7" s="1"/>
  <c r="AAV179" i="7" s="1" a="1"/>
  <c r="AAV179" i="7" s="1"/>
  <c r="AAV180" i="7" s="1" a="1"/>
  <c r="AAV180" i="7" s="1"/>
  <c r="AAV181" i="7" s="1" a="1"/>
  <c r="AAV181" i="7" s="1"/>
  <c r="AAV182" i="7" s="1" a="1"/>
  <c r="AAV182" i="7" s="1"/>
  <c r="AAV183" i="7" s="1" a="1"/>
  <c r="AAV183" i="7" s="1"/>
  <c r="AAV184" i="7" s="1" a="1"/>
  <c r="AAV184" i="7" s="1"/>
  <c r="AAV185" i="7" s="1" a="1"/>
  <c r="AAV185" i="7" s="1"/>
  <c r="AAV186" i="7" s="1" a="1"/>
  <c r="AAV186" i="7" s="1"/>
  <c r="AAV187" i="7" s="1" a="1"/>
  <c r="AAV187" i="7" s="1"/>
  <c r="AAV188" i="7" s="1" a="1"/>
  <c r="AAV188" i="7" s="1"/>
  <c r="AAV189" i="7" s="1" a="1"/>
  <c r="AAV189" i="7" s="1"/>
  <c r="AAV190" i="7" s="1" a="1"/>
  <c r="AAV190" i="7" s="1"/>
  <c r="AAV191" i="7" s="1" a="1"/>
  <c r="AAV191" i="7" s="1"/>
  <c r="AAV192" i="7" s="1" a="1"/>
  <c r="AAV192" i="7" s="1"/>
  <c r="AAV193" i="7" s="1" a="1"/>
  <c r="AAV193" i="7" s="1"/>
  <c r="AAV194" i="7" s="1" a="1"/>
  <c r="AAV194" i="7" s="1"/>
  <c r="AAV195" i="7" s="1" a="1"/>
  <c r="AAV195" i="7" s="1"/>
  <c r="AAV196" i="7" s="1" a="1"/>
  <c r="AAV196" i="7" s="1"/>
  <c r="AAV197" i="7" s="1" a="1"/>
  <c r="AAV197" i="7" s="1"/>
  <c r="AAV198" i="7" s="1" a="1"/>
  <c r="AAV198" i="7" s="1"/>
  <c r="AAV199" i="7" s="1" a="1"/>
  <c r="AAV199" i="7" s="1"/>
  <c r="AAV200" i="7" s="1" a="1"/>
  <c r="AAV200" i="7" s="1"/>
  <c r="AAV201" i="7" s="1" a="1"/>
  <c r="AAV201" i="7" s="1"/>
  <c r="AAV202" i="7" s="1" a="1"/>
  <c r="AAV202" i="7" s="1"/>
  <c r="AAV203" i="7" s="1" a="1"/>
  <c r="AAV203" i="7" s="1"/>
  <c r="AAV204" i="7" s="1" a="1"/>
  <c r="AAV204" i="7" s="1"/>
  <c r="AAV205" i="7" s="1" a="1"/>
  <c r="AAV205" i="7" s="1"/>
  <c r="AAV206" i="7" s="1" a="1"/>
  <c r="AAV206" i="7" s="1"/>
  <c r="AAV207" i="7" s="1" a="1"/>
  <c r="AAV207" i="7" s="1"/>
  <c r="AAV208" i="7" s="1" a="1"/>
  <c r="AAV208" i="7" s="1"/>
  <c r="AAV209" i="7" s="1" a="1"/>
  <c r="AAV209" i="7" s="1"/>
  <c r="AAV210" i="7" s="1" a="1"/>
  <c r="AAV210" i="7" s="1"/>
  <c r="AAV211" i="7" s="1" a="1"/>
  <c r="AAV211" i="7" s="1"/>
  <c r="AAV212" i="7" s="1" a="1"/>
  <c r="AAV212" i="7" s="1"/>
  <c r="AAV213" i="7" s="1" a="1"/>
  <c r="AAV213" i="7" s="1"/>
  <c r="AAV214" i="7" s="1" a="1"/>
  <c r="AAV214" i="7" s="1"/>
  <c r="AAV215" i="7" s="1" a="1"/>
  <c r="AAV215" i="7" s="1"/>
  <c r="AAV216" i="7" s="1" a="1"/>
  <c r="AAV216" i="7" s="1"/>
  <c r="AAV217" i="7" s="1" a="1"/>
  <c r="AAV217" i="7" s="1"/>
  <c r="AAV218" i="7" s="1" a="1"/>
  <c r="AAV218" i="7" s="1"/>
  <c r="AAV219" i="7" s="1" a="1"/>
  <c r="AAV219" i="7" s="1"/>
  <c r="AAV220" i="7" s="1" a="1"/>
  <c r="AAV220" i="7" s="1"/>
  <c r="AAV221" i="7" s="1" a="1"/>
  <c r="AAV221" i="7" s="1"/>
  <c r="AAV222" i="7" s="1" a="1"/>
  <c r="AAV222" i="7" s="1"/>
  <c r="AAV223" i="7" s="1" a="1"/>
  <c r="AAV223" i="7" s="1"/>
  <c r="AAV224" i="7" s="1" a="1"/>
  <c r="AAV224" i="7" s="1"/>
  <c r="AAV225" i="7" s="1" a="1"/>
  <c r="AAV225" i="7" s="1"/>
  <c r="AAV226" i="7" s="1" a="1"/>
  <c r="AAV226" i="7" s="1"/>
  <c r="AAV227" i="7" s="1" a="1"/>
  <c r="AAV227" i="7" s="1"/>
  <c r="AAV228" i="7" s="1" a="1"/>
  <c r="AAV228" i="7" s="1"/>
  <c r="AAV229" i="7" s="1" a="1"/>
  <c r="AAV229" i="7" s="1"/>
  <c r="AAV230" i="7" s="1" a="1"/>
  <c r="AAV230" i="7" s="1"/>
  <c r="AAV231" i="7" s="1" a="1"/>
  <c r="AAV231" i="7" s="1"/>
  <c r="AAV232" i="7" s="1" a="1"/>
  <c r="AAV232" i="7" s="1"/>
  <c r="AAV233" i="7" s="1" a="1"/>
  <c r="AAV233" i="7" s="1"/>
  <c r="AAV234" i="7" s="1" a="1"/>
  <c r="AAV234" i="7" s="1"/>
  <c r="AAV235" i="7" s="1" a="1"/>
  <c r="AAV235" i="7" s="1"/>
  <c r="AAV236" i="7" s="1" a="1"/>
  <c r="AAV236" i="7" s="1"/>
  <c r="AAV237" i="7" s="1" a="1"/>
  <c r="AAV237" i="7" s="1"/>
  <c r="AAV238" i="7" s="1" a="1"/>
  <c r="AAV238" i="7" s="1"/>
  <c r="AAV239" i="7" s="1" a="1"/>
  <c r="AAV239" i="7" s="1"/>
  <c r="AAV240" i="7" s="1" a="1"/>
  <c r="AAV240" i="7" s="1"/>
  <c r="AAV241" i="7" s="1" a="1"/>
  <c r="AAV241" i="7" s="1"/>
  <c r="AAV242" i="7" s="1" a="1"/>
  <c r="AAV242" i="7" s="1"/>
  <c r="AAV243" i="7" s="1" a="1"/>
  <c r="AAV243" i="7" s="1"/>
  <c r="AAV244" i="7" s="1" a="1"/>
  <c r="AAV244" i="7" s="1"/>
  <c r="AAV245" i="7" s="1" a="1"/>
  <c r="AAV245" i="7" s="1"/>
  <c r="AAV246" i="7" s="1" a="1"/>
  <c r="AAV246" i="7" s="1"/>
  <c r="AAV247" i="7" s="1" a="1"/>
  <c r="AAV247" i="7" s="1"/>
  <c r="AAV248" i="7" s="1" a="1"/>
  <c r="AAV248" i="7" s="1"/>
  <c r="AAV249" i="7" s="1" a="1"/>
  <c r="AAV249" i="7" s="1"/>
  <c r="AAV250" i="7" s="1" a="1"/>
  <c r="AAV250" i="7" s="1"/>
  <c r="AAV251" i="7" s="1" a="1"/>
  <c r="AAV251" i="7" s="1"/>
  <c r="AAV252" i="7" s="1" a="1"/>
  <c r="AAV252" i="7" s="1"/>
  <c r="AAV253" i="7" s="1" a="1"/>
  <c r="AAV253" i="7" s="1"/>
  <c r="AAV254" i="7" s="1" a="1"/>
  <c r="AAV254" i="7" s="1"/>
  <c r="AAV255" i="7" s="1" a="1"/>
  <c r="AAV255" i="7" s="1"/>
  <c r="AAV256" i="7" s="1" a="1"/>
  <c r="AAV256" i="7" s="1"/>
  <c r="AAV257" i="7" s="1" a="1"/>
  <c r="AAV257" i="7" s="1"/>
  <c r="AAV258" i="7" s="1" a="1"/>
  <c r="AAV258" i="7" s="1"/>
  <c r="AAV259" i="7" s="1" a="1"/>
  <c r="AAV259" i="7" s="1"/>
  <c r="AAV260" i="7" s="1" a="1"/>
  <c r="AAV260" i="7" s="1"/>
  <c r="AAV261" i="7" s="1" a="1"/>
  <c r="AAV261" i="7" s="1"/>
  <c r="AAV262" i="7" s="1" a="1"/>
  <c r="AAV262" i="7" s="1"/>
  <c r="AAV263" i="7" s="1" a="1"/>
  <c r="AAV263" i="7" s="1"/>
  <c r="AAV264" i="7" s="1" a="1"/>
  <c r="AAV264" i="7" s="1"/>
  <c r="AAV265" i="7" s="1" a="1"/>
  <c r="AAV265" i="7" s="1"/>
  <c r="AAV266" i="7" s="1" a="1"/>
  <c r="AAV266" i="7" s="1"/>
  <c r="AAV267" i="7" s="1" a="1"/>
  <c r="AAV267" i="7" s="1"/>
  <c r="AAV268" i="7" s="1" a="1"/>
  <c r="AAV268" i="7" s="1"/>
  <c r="AAV269" i="7" s="1" a="1"/>
  <c r="AAV269" i="7" s="1"/>
  <c r="AAV270" i="7" s="1" a="1"/>
  <c r="AAV270" i="7" s="1"/>
  <c r="AAV271" i="7" s="1" a="1"/>
  <c r="AAV271" i="7" s="1"/>
  <c r="AAV272" i="7" s="1" a="1"/>
  <c r="AAV272" i="7" s="1"/>
  <c r="AAV273" i="7" s="1" a="1"/>
  <c r="AAV273" i="7" s="1"/>
  <c r="AAV274" i="7" s="1" a="1"/>
  <c r="AAV274" i="7" s="1"/>
  <c r="AAV275" i="7" s="1" a="1"/>
  <c r="AAV275" i="7" s="1"/>
  <c r="AAV276" i="7" s="1" a="1"/>
  <c r="AAV276" i="7" s="1"/>
  <c r="AAV277" i="7" s="1" a="1"/>
  <c r="AAV277" i="7" s="1"/>
  <c r="AAV278" i="7" s="1" a="1"/>
  <c r="AAV278" i="7" s="1"/>
  <c r="AAV279" i="7" s="1" a="1"/>
  <c r="AAV279" i="7" s="1"/>
  <c r="AAV280" i="7" s="1" a="1"/>
  <c r="AAV280" i="7" s="1"/>
  <c r="AAV281" i="7" s="1" a="1"/>
  <c r="AAV281" i="7" s="1"/>
  <c r="AAV282" i="7" s="1" a="1"/>
  <c r="AAV282" i="7" s="1"/>
  <c r="AAV283" i="7" s="1" a="1"/>
  <c r="AAV283" i="7" s="1"/>
  <c r="AAV284" i="7" s="1" a="1"/>
  <c r="AAV284" i="7" s="1"/>
  <c r="AAV285" i="7" s="1" a="1"/>
  <c r="AAV285" i="7" s="1"/>
  <c r="AAV286" i="7" s="1" a="1"/>
  <c r="AAV286" i="7" s="1"/>
  <c r="AAV287" i="7" s="1" a="1"/>
  <c r="AAV287" i="7" s="1"/>
  <c r="AAV288" i="7" s="1" a="1"/>
  <c r="AAV288" i="7" s="1"/>
  <c r="AAV289" i="7" s="1" a="1"/>
  <c r="AAV289" i="7" s="1"/>
  <c r="AAV290" i="7" s="1" a="1"/>
  <c r="AAV290" i="7" s="1"/>
  <c r="AAV291" i="7" s="1" a="1"/>
  <c r="AAV291" i="7" s="1"/>
  <c r="AAV292" i="7" s="1" a="1"/>
  <c r="AAV292" i="7" s="1"/>
  <c r="AAV293" i="7" s="1" a="1"/>
  <c r="AAV293" i="7" s="1"/>
  <c r="AAV294" i="7" s="1" a="1"/>
  <c r="AAV294" i="7" s="1"/>
  <c r="AAV295" i="7" s="1" a="1"/>
  <c r="AAV295" i="7" s="1"/>
  <c r="AAV296" i="7" s="1" a="1"/>
  <c r="AAV296" i="7" s="1"/>
  <c r="AAV297" i="7" s="1" a="1"/>
  <c r="AAV297" i="7" s="1"/>
  <c r="AAV298" i="7" s="1" a="1"/>
  <c r="AAV298" i="7" s="1"/>
  <c r="AAV299" i="7" s="1" a="1"/>
  <c r="AAV299" i="7" s="1"/>
  <c r="AAV300" i="7" s="1" a="1"/>
  <c r="AAV300" i="7" s="1"/>
  <c r="AAV301" i="7" s="1" a="1"/>
  <c r="AAV301" i="7" s="1"/>
  <c r="AAV302" i="7" s="1" a="1"/>
  <c r="AAV302" i="7" s="1"/>
  <c r="AAV303" i="7" s="1" a="1"/>
  <c r="AAV303" i="7" s="1"/>
  <c r="AAV304" i="7" s="1" a="1"/>
  <c r="AAV304" i="7" s="1"/>
  <c r="AAV305" i="7" s="1" a="1"/>
  <c r="AAV305" i="7" s="1"/>
  <c r="AAV306" i="7" s="1" a="1"/>
  <c r="AAV306" i="7" s="1"/>
  <c r="AAV307" i="7" s="1" a="1"/>
  <c r="AAV307" i="7" s="1"/>
  <c r="AAV308" i="7" s="1" a="1"/>
  <c r="AAV308" i="7" s="1"/>
  <c r="AAV309" i="7" s="1" a="1"/>
  <c r="AAV309" i="7" s="1"/>
  <c r="AAV310" i="7" s="1" a="1"/>
  <c r="AAV310" i="7" s="1"/>
  <c r="AAV311" i="7" s="1" a="1"/>
  <c r="AAV311" i="7" s="1"/>
  <c r="AAV312" i="7" s="1" a="1"/>
  <c r="AAV312" i="7" s="1"/>
  <c r="AAV313" i="7" s="1" a="1"/>
  <c r="AAV313" i="7" s="1"/>
  <c r="AAV314" i="7" s="1" a="1"/>
  <c r="AAV314" i="7" s="1"/>
  <c r="AAV315" i="7" s="1" a="1"/>
  <c r="AAV315" i="7" s="1"/>
  <c r="AAV316" i="7" s="1" a="1"/>
  <c r="AAV316" i="7" s="1"/>
  <c r="AAV317" i="7" s="1" a="1"/>
  <c r="AAV317" i="7" s="1"/>
  <c r="AAV318" i="7" s="1" a="1"/>
  <c r="AAV318" i="7" s="1"/>
  <c r="AAV319" i="7" s="1" a="1"/>
  <c r="AAV319" i="7" s="1"/>
  <c r="AAV320" i="7" s="1" a="1"/>
  <c r="AAV320" i="7" s="1"/>
  <c r="AAV321" i="7" s="1" a="1"/>
  <c r="AAV321" i="7" s="1"/>
  <c r="AAV322" i="7" s="1" a="1"/>
  <c r="AAV322" i="7" s="1"/>
  <c r="AAV323" i="7" s="1" a="1"/>
  <c r="AAV323" i="7" s="1"/>
  <c r="AAV324" i="7" s="1" a="1"/>
  <c r="AAV324" i="7" s="1"/>
  <c r="AAV325" i="7" s="1" a="1"/>
  <c r="AAV325" i="7" s="1"/>
  <c r="AAV326" i="7" s="1" a="1"/>
  <c r="AAV326" i="7" s="1"/>
  <c r="AAV327" i="7" s="1" a="1"/>
  <c r="AAV327" i="7" s="1"/>
  <c r="AAV328" i="7" s="1" a="1"/>
  <c r="AAV328" i="7" s="1"/>
  <c r="AAV329" i="7" s="1" a="1"/>
  <c r="AAV329" i="7" s="1"/>
  <c r="AAV330" i="7" s="1" a="1"/>
  <c r="AAV330" i="7" s="1"/>
  <c r="AAV331" i="7" s="1" a="1"/>
  <c r="AAV331" i="7" s="1"/>
  <c r="AAV332" i="7" s="1" a="1"/>
  <c r="AAV332" i="7" s="1"/>
  <c r="AAV333" i="7" s="1" a="1"/>
  <c r="AAV333" i="7" s="1"/>
  <c r="AAV334" i="7" s="1" a="1"/>
  <c r="AAV334" i="7" s="1"/>
  <c r="AAV335" i="7" s="1" a="1"/>
  <c r="AAV335" i="7" s="1"/>
  <c r="AAV336" i="7" s="1" a="1"/>
  <c r="AAV336" i="7" s="1"/>
  <c r="AAV337" i="7" s="1" a="1"/>
  <c r="AAV337" i="7" s="1"/>
  <c r="AAV338" i="7" s="1" a="1"/>
  <c r="AAV338" i="7" s="1"/>
  <c r="AAV339" i="7" s="1" a="1"/>
  <c r="AAV339" i="7" s="1"/>
  <c r="AAV340" i="7" s="1" a="1"/>
  <c r="AAV340" i="7" s="1"/>
  <c r="AAV341" i="7" s="1" a="1"/>
  <c r="AAV341" i="7" s="1"/>
  <c r="AAV342" i="7" s="1" a="1"/>
  <c r="AAV342" i="7" s="1"/>
  <c r="AAV343" i="7" s="1" a="1"/>
  <c r="AAV343" i="7" s="1"/>
  <c r="AAV344" i="7" s="1" a="1"/>
  <c r="AAV344" i="7" s="1"/>
  <c r="AAV345" i="7" s="1" a="1"/>
  <c r="AAV345" i="7" s="1"/>
  <c r="AAV346" i="7" s="1" a="1"/>
  <c r="AAV346" i="7" s="1"/>
  <c r="AAV347" i="7" s="1" a="1"/>
  <c r="AAV347" i="7" s="1"/>
  <c r="AAV348" i="7" s="1" a="1"/>
  <c r="AAV348" i="7" s="1"/>
  <c r="AAV349" i="7" s="1" a="1"/>
  <c r="AAV349" i="7" s="1"/>
  <c r="YL19" i="7" a="1"/>
  <c r="YL19" i="7" s="1"/>
  <c r="YL20" i="7" s="1" a="1"/>
  <c r="YL20" i="7" s="1"/>
  <c r="YL21" i="7" s="1" a="1"/>
  <c r="YL21" i="7" s="1"/>
  <c r="YL22" i="7" s="1" a="1"/>
  <c r="YL22" i="7" s="1"/>
  <c r="YL23" i="7" s="1" a="1"/>
  <c r="YL23" i="7" s="1"/>
  <c r="YL24" i="7" s="1" a="1"/>
  <c r="YL24" i="7" s="1"/>
  <c r="YL25" i="7" s="1" a="1"/>
  <c r="YL25" i="7" s="1"/>
  <c r="YL26" i="7" s="1" a="1"/>
  <c r="YL26" i="7" s="1"/>
  <c r="YL27" i="7" s="1" a="1"/>
  <c r="YL27" i="7" s="1"/>
  <c r="YL28" i="7" s="1" a="1"/>
  <c r="YL28" i="7" s="1"/>
  <c r="YL29" i="7" s="1" a="1"/>
  <c r="YL29" i="7" s="1"/>
  <c r="YL30" i="7" s="1" a="1"/>
  <c r="YL30" i="7" s="1"/>
  <c r="YL31" i="7" s="1" a="1"/>
  <c r="YL31" i="7" s="1"/>
  <c r="YL32" i="7" s="1" a="1"/>
  <c r="YL32" i="7" s="1"/>
  <c r="YL33" i="7" s="1" a="1"/>
  <c r="YL33" i="7" s="1"/>
  <c r="YL34" i="7" s="1" a="1"/>
  <c r="YL34" i="7" s="1"/>
  <c r="YL35" i="7" s="1" a="1"/>
  <c r="YL35" i="7" s="1"/>
  <c r="YL36" i="7" s="1" a="1"/>
  <c r="YL36" i="7" s="1"/>
  <c r="YL37" i="7" s="1" a="1"/>
  <c r="YL37" i="7" s="1"/>
  <c r="YL38" i="7" s="1" a="1"/>
  <c r="YL38" i="7" s="1"/>
  <c r="YL39" i="7" s="1" a="1"/>
  <c r="YL39" i="7" s="1"/>
  <c r="YL40" i="7" s="1" a="1"/>
  <c r="YL40" i="7" s="1"/>
  <c r="YL41" i="7" s="1" a="1"/>
  <c r="YL41" i="7" s="1"/>
  <c r="YL42" i="7" s="1" a="1"/>
  <c r="YL42" i="7" s="1"/>
  <c r="YL43" i="7" s="1" a="1"/>
  <c r="YL43" i="7" s="1"/>
  <c r="YL44" i="7" s="1" a="1"/>
  <c r="YL44" i="7" s="1"/>
  <c r="YL45" i="7" s="1" a="1"/>
  <c r="YL45" i="7" s="1"/>
  <c r="YL46" i="7" s="1" a="1"/>
  <c r="YL46" i="7" s="1"/>
  <c r="YL47" i="7" s="1" a="1"/>
  <c r="YL47" i="7" s="1"/>
  <c r="YL48" i="7" s="1" a="1"/>
  <c r="YL48" i="7" s="1"/>
  <c r="YL49" i="7" s="1" a="1"/>
  <c r="YL49" i="7" s="1"/>
  <c r="YL50" i="7" s="1" a="1"/>
  <c r="YL50" i="7" s="1"/>
  <c r="YL51" i="7" s="1" a="1"/>
  <c r="YL51" i="7" s="1"/>
  <c r="YL52" i="7" s="1" a="1"/>
  <c r="YL52" i="7" s="1"/>
  <c r="YL53" i="7" s="1" a="1"/>
  <c r="YL53" i="7" s="1"/>
  <c r="YL54" i="7" s="1" a="1"/>
  <c r="YL54" i="7" s="1"/>
  <c r="YL55" i="7" s="1" a="1"/>
  <c r="YL55" i="7" s="1"/>
  <c r="YL56" i="7" s="1" a="1"/>
  <c r="YL56" i="7" s="1"/>
  <c r="YL57" i="7" s="1" a="1"/>
  <c r="YL57" i="7" s="1"/>
  <c r="YL58" i="7" s="1" a="1"/>
  <c r="YL58" i="7" s="1"/>
  <c r="YL59" i="7" s="1" a="1"/>
  <c r="YL59" i="7" s="1"/>
  <c r="YL60" i="7" s="1" a="1"/>
  <c r="YL60" i="7" s="1"/>
  <c r="YL61" i="7" s="1" a="1"/>
  <c r="YL61" i="7" s="1"/>
  <c r="YL62" i="7" s="1" a="1"/>
  <c r="YL62" i="7" s="1"/>
  <c r="YL63" i="7" s="1" a="1"/>
  <c r="YL63" i="7" s="1"/>
  <c r="YL64" i="7" s="1" a="1"/>
  <c r="YL64" i="7" s="1"/>
  <c r="YL65" i="7" s="1" a="1"/>
  <c r="YL65" i="7" s="1"/>
  <c r="YL66" i="7" s="1" a="1"/>
  <c r="YL66" i="7" s="1"/>
  <c r="YL67" i="7" s="1" a="1"/>
  <c r="YL67" i="7" s="1"/>
  <c r="YL68" i="7" s="1" a="1"/>
  <c r="YL68" i="7" s="1"/>
  <c r="YL69" i="7" s="1" a="1"/>
  <c r="YL69" i="7" s="1"/>
  <c r="YL70" i="7" s="1" a="1"/>
  <c r="YL70" i="7" s="1"/>
  <c r="YL71" i="7" s="1" a="1"/>
  <c r="YL71" i="7" s="1"/>
  <c r="YL72" i="7" s="1" a="1"/>
  <c r="YL72" i="7" s="1"/>
  <c r="YL73" i="7" s="1" a="1"/>
  <c r="YL73" i="7" s="1"/>
  <c r="YL74" i="7" s="1" a="1"/>
  <c r="YL74" i="7" s="1"/>
  <c r="YL75" i="7" s="1" a="1"/>
  <c r="YL75" i="7" s="1"/>
  <c r="YL76" i="7" s="1" a="1"/>
  <c r="YL76" i="7" s="1"/>
  <c r="YL77" i="7" s="1" a="1"/>
  <c r="YL77" i="7" s="1"/>
  <c r="YL78" i="7" s="1" a="1"/>
  <c r="YL78" i="7" s="1"/>
  <c r="YL79" i="7" s="1" a="1"/>
  <c r="YL79" i="7" s="1"/>
  <c r="YL80" i="7" s="1" a="1"/>
  <c r="YL80" i="7" s="1"/>
  <c r="YL81" i="7" s="1" a="1"/>
  <c r="YL81" i="7" s="1"/>
  <c r="YL82" i="7" s="1" a="1"/>
  <c r="YL82" i="7" s="1"/>
  <c r="YL83" i="7" s="1" a="1"/>
  <c r="YL83" i="7" s="1"/>
  <c r="YL84" i="7" s="1" a="1"/>
  <c r="YL84" i="7" s="1"/>
  <c r="YL85" i="7" s="1" a="1"/>
  <c r="YL85" i="7" s="1"/>
  <c r="YL86" i="7" s="1" a="1"/>
  <c r="YL86" i="7" s="1"/>
  <c r="YL87" i="7" s="1" a="1"/>
  <c r="YL87" i="7" s="1"/>
  <c r="YL88" i="7" s="1" a="1"/>
  <c r="YL88" i="7" s="1"/>
  <c r="YL89" i="7" s="1" a="1"/>
  <c r="YL89" i="7" s="1"/>
  <c r="YL90" i="7" s="1" a="1"/>
  <c r="YL90" i="7" s="1"/>
  <c r="YL91" i="7" s="1" a="1"/>
  <c r="YL91" i="7" s="1"/>
  <c r="YL92" i="7" s="1" a="1"/>
  <c r="YL92" i="7" s="1"/>
  <c r="YL93" i="7" s="1" a="1"/>
  <c r="YL93" i="7" s="1"/>
  <c r="YL94" i="7" s="1" a="1"/>
  <c r="YL94" i="7" s="1"/>
  <c r="YL95" i="7" s="1" a="1"/>
  <c r="YL95" i="7" s="1"/>
  <c r="YL96" i="7" s="1" a="1"/>
  <c r="YL96" i="7" s="1"/>
  <c r="YL97" i="7" s="1" a="1"/>
  <c r="YL97" i="7" s="1"/>
  <c r="YL98" i="7" s="1" a="1"/>
  <c r="YL98" i="7" s="1"/>
  <c r="YL99" i="7" s="1" a="1"/>
  <c r="YL99" i="7" s="1"/>
  <c r="YL100" i="7" s="1" a="1"/>
  <c r="YL100" i="7" s="1"/>
  <c r="YL101" i="7" s="1" a="1"/>
  <c r="YL101" i="7" s="1"/>
  <c r="YL102" i="7" s="1" a="1"/>
  <c r="YL102" i="7" s="1"/>
  <c r="YL103" i="7" s="1" a="1"/>
  <c r="YL103" i="7" s="1"/>
  <c r="YL104" i="7" s="1" a="1"/>
  <c r="YL104" i="7" s="1"/>
  <c r="YL105" i="7" s="1" a="1"/>
  <c r="YL105" i="7" s="1"/>
  <c r="YL106" i="7" s="1" a="1"/>
  <c r="YL106" i="7" s="1"/>
  <c r="YL107" i="7" s="1" a="1"/>
  <c r="YL107" i="7" s="1"/>
  <c r="YL108" i="7" s="1" a="1"/>
  <c r="YL108" i="7" s="1"/>
  <c r="YL109" i="7" s="1" a="1"/>
  <c r="YL109" i="7" s="1"/>
  <c r="YL110" i="7" s="1" a="1"/>
  <c r="YL110" i="7" s="1"/>
  <c r="YL111" i="7" s="1" a="1"/>
  <c r="YL111" i="7" s="1"/>
  <c r="YL112" i="7" s="1" a="1"/>
  <c r="YL112" i="7" s="1"/>
  <c r="YL113" i="7" s="1" a="1"/>
  <c r="YL113" i="7" s="1"/>
  <c r="YL114" i="7" s="1" a="1"/>
  <c r="YL114" i="7" s="1"/>
  <c r="YL115" i="7" s="1" a="1"/>
  <c r="YL115" i="7" s="1"/>
  <c r="YL116" i="7" s="1" a="1"/>
  <c r="YL116" i="7" s="1"/>
  <c r="YL117" i="7" s="1" a="1"/>
  <c r="YL117" i="7" s="1"/>
  <c r="YL118" i="7" s="1" a="1"/>
  <c r="YL118" i="7" s="1"/>
  <c r="YL119" i="7" s="1" a="1"/>
  <c r="YL119" i="7" s="1"/>
  <c r="YL120" i="7" s="1" a="1"/>
  <c r="YL120" i="7" s="1"/>
  <c r="YL121" i="7" s="1" a="1"/>
  <c r="YL121" i="7" s="1"/>
  <c r="YL122" i="7" s="1" a="1"/>
  <c r="YL122" i="7" s="1"/>
  <c r="YL123" i="7" s="1" a="1"/>
  <c r="YL123" i="7" s="1"/>
  <c r="YL124" i="7" s="1" a="1"/>
  <c r="YL124" i="7" s="1"/>
  <c r="YL125" i="7" s="1" a="1"/>
  <c r="YL125" i="7" s="1"/>
  <c r="YL126" i="7" s="1" a="1"/>
  <c r="YL126" i="7" s="1"/>
  <c r="YL127" i="7" s="1" a="1"/>
  <c r="YL127" i="7" s="1"/>
  <c r="YL128" i="7" s="1" a="1"/>
  <c r="YL128" i="7" s="1"/>
  <c r="YL129" i="7" s="1" a="1"/>
  <c r="YL129" i="7" s="1"/>
  <c r="YL130" i="7" s="1" a="1"/>
  <c r="YL130" i="7" s="1"/>
  <c r="YL131" i="7" s="1" a="1"/>
  <c r="YL131" i="7" s="1"/>
  <c r="YL132" i="7" s="1" a="1"/>
  <c r="YL132" i="7" s="1"/>
  <c r="YL133" i="7" s="1" a="1"/>
  <c r="YL133" i="7" s="1"/>
  <c r="YL134" i="7" s="1" a="1"/>
  <c r="YL134" i="7" s="1"/>
  <c r="YL135" i="7" s="1" a="1"/>
  <c r="YL135" i="7" s="1"/>
  <c r="YL136" i="7" s="1" a="1"/>
  <c r="YL136" i="7" s="1"/>
  <c r="YL137" i="7" s="1" a="1"/>
  <c r="YL137" i="7" s="1"/>
  <c r="YL138" i="7" s="1" a="1"/>
  <c r="YL138" i="7" s="1"/>
  <c r="YL139" i="7" s="1" a="1"/>
  <c r="YL139" i="7" s="1"/>
  <c r="YL140" i="7" s="1" a="1"/>
  <c r="YL140" i="7" s="1"/>
  <c r="YL141" i="7" s="1" a="1"/>
  <c r="YL141" i="7" s="1"/>
  <c r="YL142" i="7" s="1" a="1"/>
  <c r="YL142" i="7" s="1"/>
  <c r="YL143" i="7" s="1" a="1"/>
  <c r="YL143" i="7" s="1"/>
  <c r="YL144" i="7" s="1" a="1"/>
  <c r="YL144" i="7" s="1"/>
  <c r="YL145" i="7" s="1" a="1"/>
  <c r="YL145" i="7" s="1"/>
  <c r="YL146" i="7" s="1" a="1"/>
  <c r="YL146" i="7" s="1"/>
  <c r="YL147" i="7" s="1" a="1"/>
  <c r="YL147" i="7" s="1"/>
  <c r="YL148" i="7" s="1" a="1"/>
  <c r="YL148" i="7" s="1"/>
  <c r="YL149" i="7" s="1" a="1"/>
  <c r="YL149" i="7" s="1"/>
  <c r="YL150" i="7" s="1" a="1"/>
  <c r="YL150" i="7" s="1"/>
  <c r="YL151" i="7" s="1" a="1"/>
  <c r="YL151" i="7" s="1"/>
  <c r="YL152" i="7" s="1" a="1"/>
  <c r="YL152" i="7" s="1"/>
  <c r="YL153" i="7" s="1" a="1"/>
  <c r="YL153" i="7" s="1"/>
  <c r="YL154" i="7" s="1" a="1"/>
  <c r="YL154" i="7" s="1"/>
  <c r="YL155" i="7" s="1" a="1"/>
  <c r="YL155" i="7" s="1"/>
  <c r="YL156" i="7" s="1" a="1"/>
  <c r="YL156" i="7" s="1"/>
  <c r="YL157" i="7" s="1" a="1"/>
  <c r="YL157" i="7" s="1"/>
  <c r="YL158" i="7" s="1" a="1"/>
  <c r="YL158" i="7" s="1"/>
  <c r="YL159" i="7" s="1" a="1"/>
  <c r="YL159" i="7" s="1"/>
  <c r="YL160" i="7" s="1" a="1"/>
  <c r="YL160" i="7" s="1"/>
  <c r="YL161" i="7" s="1" a="1"/>
  <c r="YL161" i="7" s="1"/>
  <c r="YL162" i="7" s="1" a="1"/>
  <c r="YL162" i="7" s="1"/>
  <c r="YL163" i="7" s="1" a="1"/>
  <c r="YL163" i="7" s="1"/>
  <c r="YL164" i="7" s="1" a="1"/>
  <c r="YL164" i="7" s="1"/>
  <c r="YL165" i="7" s="1" a="1"/>
  <c r="YL165" i="7" s="1"/>
  <c r="YL166" i="7" s="1" a="1"/>
  <c r="YL166" i="7" s="1"/>
  <c r="YL167" i="7" s="1" a="1"/>
  <c r="YL167" i="7" s="1"/>
  <c r="YL168" i="7" s="1" a="1"/>
  <c r="YL168" i="7" s="1"/>
  <c r="YL169" i="7" s="1" a="1"/>
  <c r="YL169" i="7" s="1"/>
  <c r="YL170" i="7" s="1" a="1"/>
  <c r="YL170" i="7" s="1"/>
  <c r="YL171" i="7" s="1" a="1"/>
  <c r="YL171" i="7" s="1"/>
  <c r="YL172" i="7" s="1" a="1"/>
  <c r="YL172" i="7" s="1"/>
  <c r="YL173" i="7" s="1" a="1"/>
  <c r="YL173" i="7" s="1"/>
  <c r="YL174" i="7" s="1" a="1"/>
  <c r="YL174" i="7" s="1"/>
  <c r="YL175" i="7" s="1" a="1"/>
  <c r="YL175" i="7" s="1"/>
  <c r="YL176" i="7" s="1" a="1"/>
  <c r="YL176" i="7" s="1"/>
  <c r="YL177" i="7" s="1" a="1"/>
  <c r="YL177" i="7" s="1"/>
  <c r="YL178" i="7" s="1" a="1"/>
  <c r="YL178" i="7" s="1"/>
  <c r="YL179" i="7" s="1" a="1"/>
  <c r="YL179" i="7" s="1"/>
  <c r="YL180" i="7" s="1" a="1"/>
  <c r="YL180" i="7" s="1"/>
  <c r="YL181" i="7" s="1" a="1"/>
  <c r="YL181" i="7" s="1"/>
  <c r="YL182" i="7" s="1" a="1"/>
  <c r="YL182" i="7" s="1"/>
  <c r="YL183" i="7" s="1" a="1"/>
  <c r="YL183" i="7" s="1"/>
  <c r="YL184" i="7" s="1" a="1"/>
  <c r="YL184" i="7" s="1"/>
  <c r="YL185" i="7" s="1" a="1"/>
  <c r="YL185" i="7" s="1"/>
  <c r="YL186" i="7" s="1" a="1"/>
  <c r="YL186" i="7" s="1"/>
  <c r="YL187" i="7" s="1" a="1"/>
  <c r="YL187" i="7" s="1"/>
  <c r="YL188" i="7" s="1" a="1"/>
  <c r="YL188" i="7" s="1"/>
  <c r="YL189" i="7" s="1" a="1"/>
  <c r="YL189" i="7" s="1"/>
  <c r="YL190" i="7" s="1" a="1"/>
  <c r="YL190" i="7" s="1"/>
  <c r="YL191" i="7" s="1" a="1"/>
  <c r="YL191" i="7" s="1"/>
  <c r="YL192" i="7" s="1" a="1"/>
  <c r="YL192" i="7" s="1"/>
  <c r="YL193" i="7" s="1" a="1"/>
  <c r="YL193" i="7" s="1"/>
  <c r="YL194" i="7" s="1" a="1"/>
  <c r="YL194" i="7" s="1"/>
  <c r="YL195" i="7" s="1" a="1"/>
  <c r="YL195" i="7" s="1"/>
  <c r="YL196" i="7" s="1" a="1"/>
  <c r="YL196" i="7" s="1"/>
  <c r="YL197" i="7" s="1" a="1"/>
  <c r="YL197" i="7" s="1"/>
  <c r="YL198" i="7" s="1" a="1"/>
  <c r="YL198" i="7" s="1"/>
  <c r="YL199" i="7" s="1" a="1"/>
  <c r="YL199" i="7" s="1"/>
  <c r="YL200" i="7" s="1" a="1"/>
  <c r="YL200" i="7" s="1"/>
  <c r="YL201" i="7" s="1" a="1"/>
  <c r="YL201" i="7" s="1"/>
  <c r="YL202" i="7" s="1" a="1"/>
  <c r="YL202" i="7" s="1"/>
  <c r="YL203" i="7" s="1" a="1"/>
  <c r="YL203" i="7" s="1"/>
  <c r="YL204" i="7" s="1" a="1"/>
  <c r="YL204" i="7" s="1"/>
  <c r="YL205" i="7" s="1" a="1"/>
  <c r="YL205" i="7" s="1"/>
  <c r="YL206" i="7" s="1" a="1"/>
  <c r="YL206" i="7" s="1"/>
  <c r="YL207" i="7" s="1" a="1"/>
  <c r="YL207" i="7" s="1"/>
  <c r="YL208" i="7" s="1" a="1"/>
  <c r="YL208" i="7" s="1"/>
  <c r="YL209" i="7" s="1" a="1"/>
  <c r="YL209" i="7" s="1"/>
  <c r="YL210" i="7" s="1" a="1"/>
  <c r="YL210" i="7" s="1"/>
  <c r="YL211" i="7" s="1" a="1"/>
  <c r="YL211" i="7" s="1"/>
  <c r="YL212" i="7" s="1" a="1"/>
  <c r="YL212" i="7" s="1"/>
  <c r="YL213" i="7" s="1" a="1"/>
  <c r="YL213" i="7" s="1"/>
  <c r="YL214" i="7" s="1" a="1"/>
  <c r="YL214" i="7" s="1"/>
  <c r="YL215" i="7" s="1" a="1"/>
  <c r="YL215" i="7" s="1"/>
  <c r="YL216" i="7" s="1" a="1"/>
  <c r="YL216" i="7" s="1"/>
  <c r="YL217" i="7" s="1" a="1"/>
  <c r="YL217" i="7" s="1"/>
  <c r="YL218" i="7" s="1" a="1"/>
  <c r="YL218" i="7" s="1"/>
  <c r="YL219" i="7" s="1" a="1"/>
  <c r="YL219" i="7" s="1"/>
  <c r="YL220" i="7" s="1" a="1"/>
  <c r="YL220" i="7" s="1"/>
  <c r="YL221" i="7" s="1" a="1"/>
  <c r="YL221" i="7" s="1"/>
  <c r="YL222" i="7" s="1" a="1"/>
  <c r="YL222" i="7" s="1"/>
  <c r="YL223" i="7" s="1" a="1"/>
  <c r="YL223" i="7" s="1"/>
  <c r="YL224" i="7" s="1" a="1"/>
  <c r="YL224" i="7" s="1"/>
  <c r="YL225" i="7" s="1" a="1"/>
  <c r="YL225" i="7" s="1"/>
  <c r="YL226" i="7" s="1" a="1"/>
  <c r="YL226" i="7" s="1"/>
  <c r="YL227" i="7" s="1" a="1"/>
  <c r="YL227" i="7" s="1"/>
  <c r="YL228" i="7" s="1" a="1"/>
  <c r="YL228" i="7" s="1"/>
  <c r="YL229" i="7" s="1" a="1"/>
  <c r="YL229" i="7" s="1"/>
  <c r="YL230" i="7" s="1" a="1"/>
  <c r="YL230" i="7" s="1"/>
  <c r="YL231" i="7" s="1" a="1"/>
  <c r="YL231" i="7" s="1"/>
  <c r="YL232" i="7" s="1" a="1"/>
  <c r="YL232" i="7" s="1"/>
  <c r="YL233" i="7" s="1" a="1"/>
  <c r="YL233" i="7" s="1"/>
  <c r="YL234" i="7" s="1" a="1"/>
  <c r="YL234" i="7" s="1"/>
  <c r="YL235" i="7" s="1" a="1"/>
  <c r="YL235" i="7" s="1"/>
  <c r="YL236" i="7" s="1" a="1"/>
  <c r="YL236" i="7" s="1"/>
  <c r="YL237" i="7" s="1" a="1"/>
  <c r="YL237" i="7" s="1"/>
  <c r="YL238" i="7" s="1" a="1"/>
  <c r="YL238" i="7" s="1"/>
  <c r="YL239" i="7" s="1" a="1"/>
  <c r="YL239" i="7" s="1"/>
  <c r="YL240" i="7" s="1" a="1"/>
  <c r="YL240" i="7" s="1"/>
  <c r="YL241" i="7" s="1" a="1"/>
  <c r="YL241" i="7" s="1"/>
  <c r="YL242" i="7" s="1" a="1"/>
  <c r="YL242" i="7" s="1"/>
  <c r="YL243" i="7" s="1" a="1"/>
  <c r="YL243" i="7" s="1"/>
  <c r="YL244" i="7" s="1" a="1"/>
  <c r="YL244" i="7" s="1"/>
  <c r="YL245" i="7" s="1" a="1"/>
  <c r="YL245" i="7" s="1"/>
  <c r="YL246" i="7" s="1" a="1"/>
  <c r="YL246" i="7" s="1"/>
  <c r="YL247" i="7" s="1" a="1"/>
  <c r="YL247" i="7" s="1"/>
  <c r="YL248" i="7" s="1" a="1"/>
  <c r="YL248" i="7" s="1"/>
  <c r="YL249" i="7" s="1" a="1"/>
  <c r="YL249" i="7" s="1"/>
  <c r="YL250" i="7" s="1" a="1"/>
  <c r="YL250" i="7" s="1"/>
  <c r="YL251" i="7" s="1" a="1"/>
  <c r="YL251" i="7" s="1"/>
  <c r="YL252" i="7" s="1" a="1"/>
  <c r="YL252" i="7" s="1"/>
  <c r="YL253" i="7" s="1" a="1"/>
  <c r="YL253" i="7" s="1"/>
  <c r="YL254" i="7" s="1" a="1"/>
  <c r="YL254" i="7" s="1"/>
  <c r="YL255" i="7" s="1" a="1"/>
  <c r="YL255" i="7" s="1"/>
  <c r="YL256" i="7" s="1" a="1"/>
  <c r="YL256" i="7" s="1"/>
  <c r="YL257" i="7" s="1" a="1"/>
  <c r="YL257" i="7" s="1"/>
  <c r="YL258" i="7" s="1" a="1"/>
  <c r="YL258" i="7" s="1"/>
  <c r="YL259" i="7" s="1" a="1"/>
  <c r="YL259" i="7" s="1"/>
  <c r="YL260" i="7" s="1" a="1"/>
  <c r="YL260" i="7" s="1"/>
  <c r="YL261" i="7" s="1" a="1"/>
  <c r="YL261" i="7" s="1"/>
  <c r="YL262" i="7" s="1" a="1"/>
  <c r="YL262" i="7" s="1"/>
  <c r="YL263" i="7" s="1" a="1"/>
  <c r="YL263" i="7" s="1"/>
  <c r="YL264" i="7" s="1" a="1"/>
  <c r="YL264" i="7" s="1"/>
  <c r="YL265" i="7" s="1" a="1"/>
  <c r="YL265" i="7" s="1"/>
  <c r="YL266" i="7" s="1" a="1"/>
  <c r="YL266" i="7" s="1"/>
  <c r="YL267" i="7" s="1" a="1"/>
  <c r="YL267" i="7" s="1"/>
  <c r="YL268" i="7" s="1" a="1"/>
  <c r="YL268" i="7" s="1"/>
  <c r="YL269" i="7" s="1" a="1"/>
  <c r="YL269" i="7" s="1"/>
  <c r="YL270" i="7" s="1" a="1"/>
  <c r="YL270" i="7" s="1"/>
  <c r="YL271" i="7" s="1" a="1"/>
  <c r="YL271" i="7" s="1"/>
  <c r="YL272" i="7" s="1" a="1"/>
  <c r="YL272" i="7" s="1"/>
  <c r="YL273" i="7" s="1" a="1"/>
  <c r="YL273" i="7" s="1"/>
  <c r="YL274" i="7" s="1" a="1"/>
  <c r="YL274" i="7" s="1"/>
  <c r="YL275" i="7" s="1" a="1"/>
  <c r="YL275" i="7" s="1"/>
  <c r="YL276" i="7" s="1" a="1"/>
  <c r="YL276" i="7" s="1"/>
  <c r="YL277" i="7" s="1" a="1"/>
  <c r="YL277" i="7" s="1"/>
  <c r="YL278" i="7" s="1" a="1"/>
  <c r="YL278" i="7" s="1"/>
  <c r="YL279" i="7" s="1" a="1"/>
  <c r="YL279" i="7" s="1"/>
  <c r="YL280" i="7" s="1" a="1"/>
  <c r="YL280" i="7" s="1"/>
  <c r="YL281" i="7" s="1" a="1"/>
  <c r="YL281" i="7" s="1"/>
  <c r="YL282" i="7" s="1" a="1"/>
  <c r="YL282" i="7" s="1"/>
  <c r="YL283" i="7" s="1" a="1"/>
  <c r="YL283" i="7" s="1"/>
  <c r="YL284" i="7" s="1" a="1"/>
  <c r="YL284" i="7" s="1"/>
  <c r="YL285" i="7" s="1" a="1"/>
  <c r="YL285" i="7" s="1"/>
  <c r="YL286" i="7" s="1" a="1"/>
  <c r="YL286" i="7" s="1"/>
  <c r="YL287" i="7" s="1" a="1"/>
  <c r="YL287" i="7" s="1"/>
  <c r="YL288" i="7" s="1" a="1"/>
  <c r="YL288" i="7" s="1"/>
  <c r="YL289" i="7" s="1" a="1"/>
  <c r="YL289" i="7" s="1"/>
  <c r="YL290" i="7" s="1" a="1"/>
  <c r="YL290" i="7" s="1"/>
  <c r="YL291" i="7" s="1" a="1"/>
  <c r="YL291" i="7" s="1"/>
  <c r="YL292" i="7" s="1" a="1"/>
  <c r="YL292" i="7" s="1"/>
  <c r="YL293" i="7" s="1" a="1"/>
  <c r="YL293" i="7" s="1"/>
  <c r="YL294" i="7" s="1" a="1"/>
  <c r="YL294" i="7" s="1"/>
  <c r="YL295" i="7" s="1" a="1"/>
  <c r="YL295" i="7" s="1"/>
  <c r="YL296" i="7" s="1" a="1"/>
  <c r="YL296" i="7" s="1"/>
  <c r="YL297" i="7" s="1" a="1"/>
  <c r="YL297" i="7" s="1"/>
  <c r="YL298" i="7" s="1" a="1"/>
  <c r="YL298" i="7" s="1"/>
  <c r="YL299" i="7" s="1" a="1"/>
  <c r="YL299" i="7" s="1"/>
  <c r="YL300" i="7" s="1" a="1"/>
  <c r="YL300" i="7" s="1"/>
  <c r="YL301" i="7" s="1" a="1"/>
  <c r="YL301" i="7" s="1"/>
  <c r="YL302" i="7" s="1" a="1"/>
  <c r="YL302" i="7" s="1"/>
  <c r="YL303" i="7" s="1" a="1"/>
  <c r="YL303" i="7" s="1"/>
  <c r="YL304" i="7" s="1" a="1"/>
  <c r="YL304" i="7" s="1"/>
  <c r="YL305" i="7" s="1" a="1"/>
  <c r="YL305" i="7" s="1"/>
  <c r="YL306" i="7" s="1" a="1"/>
  <c r="YL306" i="7" s="1"/>
  <c r="YL307" i="7" s="1" a="1"/>
  <c r="YL307" i="7" s="1"/>
  <c r="YL308" i="7" s="1" a="1"/>
  <c r="YL308" i="7" s="1"/>
  <c r="YL309" i="7" s="1" a="1"/>
  <c r="YL309" i="7" s="1"/>
  <c r="YL310" i="7" s="1" a="1"/>
  <c r="YL310" i="7" s="1"/>
  <c r="YL311" i="7" s="1" a="1"/>
  <c r="YL311" i="7" s="1"/>
  <c r="YL312" i="7" s="1" a="1"/>
  <c r="YL312" i="7" s="1"/>
  <c r="YL313" i="7" s="1" a="1"/>
  <c r="YL313" i="7" s="1"/>
  <c r="YL314" i="7" s="1" a="1"/>
  <c r="YL314" i="7" s="1"/>
  <c r="YL315" i="7" s="1" a="1"/>
  <c r="YL315" i="7" s="1"/>
  <c r="YL316" i="7" s="1" a="1"/>
  <c r="YL316" i="7" s="1"/>
  <c r="YL317" i="7" s="1" a="1"/>
  <c r="YL317" i="7" s="1"/>
  <c r="YL318" i="7" s="1" a="1"/>
  <c r="YL318" i="7" s="1"/>
  <c r="YL319" i="7" s="1" a="1"/>
  <c r="YL319" i="7" s="1"/>
  <c r="YL320" i="7" s="1" a="1"/>
  <c r="YL320" i="7" s="1"/>
  <c r="YL321" i="7" s="1" a="1"/>
  <c r="YL321" i="7" s="1"/>
  <c r="YL322" i="7" s="1" a="1"/>
  <c r="YL322" i="7" s="1"/>
  <c r="YL323" i="7" s="1" a="1"/>
  <c r="YL323" i="7" s="1"/>
  <c r="YL324" i="7" s="1" a="1"/>
  <c r="YL324" i="7" s="1"/>
  <c r="YL325" i="7" s="1" a="1"/>
  <c r="YL325" i="7" s="1"/>
  <c r="YL326" i="7" s="1" a="1"/>
  <c r="YL326" i="7" s="1"/>
  <c r="YL327" i="7" s="1" a="1"/>
  <c r="YL327" i="7" s="1"/>
  <c r="YL328" i="7" s="1" a="1"/>
  <c r="YL328" i="7" s="1"/>
  <c r="YL329" i="7" s="1" a="1"/>
  <c r="YL329" i="7" s="1"/>
  <c r="YL330" i="7" s="1" a="1"/>
  <c r="YL330" i="7" s="1"/>
  <c r="YL331" i="7" s="1" a="1"/>
  <c r="YL331" i="7" s="1"/>
  <c r="YL332" i="7" s="1" a="1"/>
  <c r="YL332" i="7" s="1"/>
  <c r="YL333" i="7" s="1" a="1"/>
  <c r="YL333" i="7" s="1"/>
  <c r="YL334" i="7" s="1" a="1"/>
  <c r="YL334" i="7" s="1"/>
  <c r="YL335" i="7" s="1" a="1"/>
  <c r="YL335" i="7" s="1"/>
  <c r="YL336" i="7" s="1" a="1"/>
  <c r="YL336" i="7" s="1"/>
  <c r="YL337" i="7" s="1" a="1"/>
  <c r="YL337" i="7" s="1"/>
  <c r="YL338" i="7" s="1" a="1"/>
  <c r="YL338" i="7" s="1"/>
  <c r="YL339" i="7" s="1" a="1"/>
  <c r="YL339" i="7" s="1"/>
  <c r="YL340" i="7" s="1" a="1"/>
  <c r="YL340" i="7" s="1"/>
  <c r="YL341" i="7" s="1" a="1"/>
  <c r="YL341" i="7" s="1"/>
  <c r="YL342" i="7" s="1" a="1"/>
  <c r="YL342" i="7" s="1"/>
  <c r="YL343" i="7" s="1" a="1"/>
  <c r="YL343" i="7" s="1"/>
  <c r="YL344" i="7" s="1" a="1"/>
  <c r="YL344" i="7" s="1"/>
  <c r="YL345" i="7" s="1" a="1"/>
  <c r="YL345" i="7" s="1"/>
  <c r="YL346" i="7" s="1" a="1"/>
  <c r="YL346" i="7" s="1"/>
  <c r="YL347" i="7" s="1" a="1"/>
  <c r="YL347" i="7" s="1"/>
  <c r="YL348" i="7" s="1" a="1"/>
  <c r="YL348" i="7" s="1"/>
  <c r="YL349" i="7" s="1" a="1"/>
  <c r="YL349" i="7" s="1"/>
  <c r="TH14" i="7" a="1"/>
  <c r="TH14" i="7" s="1"/>
  <c r="TH15" i="7" s="1" a="1"/>
  <c r="TH15" i="7" s="1"/>
  <c r="TH16" i="7" s="1" a="1"/>
  <c r="TH16" i="7" s="1"/>
  <c r="TH17" i="7" s="1" a="1"/>
  <c r="TH17" i="7" s="1"/>
  <c r="TH18" i="7" s="1" a="1"/>
  <c r="TH18" i="7" s="1"/>
  <c r="TH19" i="7" s="1" a="1"/>
  <c r="TH19" i="7" s="1"/>
  <c r="TH20" i="7" s="1" a="1"/>
  <c r="TH20" i="7" s="1"/>
  <c r="TH21" i="7" s="1" a="1"/>
  <c r="TH21" i="7" s="1"/>
  <c r="TH22" i="7" s="1" a="1"/>
  <c r="TH22" i="7" s="1"/>
  <c r="TH23" i="7" s="1" a="1"/>
  <c r="TH23" i="7" s="1"/>
  <c r="TH24" i="7" s="1" a="1"/>
  <c r="TH24" i="7" s="1"/>
  <c r="TH25" i="7" s="1" a="1"/>
  <c r="TH25" i="7" s="1"/>
  <c r="TH26" i="7" s="1" a="1"/>
  <c r="TH26" i="7" s="1"/>
  <c r="TH27" i="7" s="1" a="1"/>
  <c r="TH27" i="7" s="1"/>
  <c r="TH28" i="7" s="1" a="1"/>
  <c r="TH28" i="7" s="1"/>
  <c r="TH29" i="7" s="1" a="1"/>
  <c r="TH29" i="7" s="1"/>
  <c r="TH30" i="7" s="1" a="1"/>
  <c r="TH30" i="7" s="1"/>
  <c r="TH31" i="7" s="1" a="1"/>
  <c r="TH31" i="7" s="1"/>
  <c r="TH32" i="7" s="1" a="1"/>
  <c r="TH32" i="7" s="1"/>
  <c r="TH33" i="7" s="1" a="1"/>
  <c r="TH33" i="7" s="1"/>
  <c r="TH34" i="7" s="1" a="1"/>
  <c r="TH34" i="7" s="1"/>
  <c r="TH35" i="7" s="1" a="1"/>
  <c r="TH35" i="7" s="1"/>
  <c r="TH36" i="7" s="1" a="1"/>
  <c r="TH36" i="7" s="1"/>
  <c r="TH37" i="7" s="1" a="1"/>
  <c r="TH37" i="7" s="1"/>
  <c r="TH38" i="7" s="1" a="1"/>
  <c r="TH38" i="7" s="1"/>
  <c r="TH39" i="7" s="1" a="1"/>
  <c r="TH39" i="7" s="1"/>
  <c r="TH40" i="7" s="1" a="1"/>
  <c r="TH40" i="7" s="1"/>
  <c r="TH41" i="7" s="1" a="1"/>
  <c r="TH41" i="7" s="1"/>
  <c r="TH42" i="7" s="1" a="1"/>
  <c r="TH42" i="7" s="1"/>
  <c r="TH43" i="7" s="1" a="1"/>
  <c r="TH43" i="7" s="1"/>
  <c r="TH44" i="7" s="1" a="1"/>
  <c r="TH44" i="7" s="1"/>
  <c r="TH45" i="7" s="1" a="1"/>
  <c r="TH45" i="7" s="1"/>
  <c r="TH46" i="7" s="1" a="1"/>
  <c r="TH46" i="7" s="1"/>
  <c r="TH47" i="7" s="1" a="1"/>
  <c r="TH47" i="7" s="1"/>
  <c r="TH48" i="7" s="1" a="1"/>
  <c r="TH48" i="7" s="1"/>
  <c r="TH49" i="7" s="1" a="1"/>
  <c r="TH49" i="7" s="1"/>
  <c r="TH50" i="7" s="1" a="1"/>
  <c r="TH50" i="7" s="1"/>
  <c r="TH51" i="7" s="1" a="1"/>
  <c r="TH51" i="7" s="1"/>
  <c r="TH52" i="7" s="1" a="1"/>
  <c r="TH52" i="7" s="1"/>
  <c r="TH53" i="7" s="1" a="1"/>
  <c r="TH53" i="7" s="1"/>
  <c r="TH54" i="7" s="1" a="1"/>
  <c r="TH54" i="7" s="1"/>
  <c r="TH55" i="7" s="1" a="1"/>
  <c r="TH55" i="7" s="1"/>
  <c r="TH56" i="7" s="1" a="1"/>
  <c r="TH56" i="7" s="1"/>
  <c r="TH57" i="7" s="1" a="1"/>
  <c r="TH57" i="7" s="1"/>
  <c r="TH58" i="7" s="1" a="1"/>
  <c r="TH58" i="7" s="1"/>
  <c r="TH59" i="7" s="1" a="1"/>
  <c r="TH59" i="7" s="1"/>
  <c r="TH60" i="7" s="1" a="1"/>
  <c r="TH60" i="7" s="1"/>
  <c r="TH61" i="7" s="1" a="1"/>
  <c r="TH61" i="7" s="1"/>
  <c r="TH62" i="7" s="1" a="1"/>
  <c r="TH62" i="7" s="1"/>
  <c r="TH63" i="7" s="1" a="1"/>
  <c r="TH63" i="7" s="1"/>
  <c r="TH64" i="7" s="1" a="1"/>
  <c r="TH64" i="7" s="1"/>
  <c r="TH65" i="7" s="1" a="1"/>
  <c r="TH65" i="7" s="1"/>
  <c r="TH66" i="7" s="1" a="1"/>
  <c r="TH66" i="7" s="1"/>
  <c r="TH67" i="7" s="1" a="1"/>
  <c r="TH67" i="7" s="1"/>
  <c r="TH68" i="7" s="1" a="1"/>
  <c r="TH68" i="7" s="1"/>
  <c r="TH69" i="7" s="1" a="1"/>
  <c r="TH69" i="7" s="1"/>
  <c r="TH70" i="7" s="1" a="1"/>
  <c r="TH70" i="7" s="1"/>
  <c r="TH71" i="7" s="1" a="1"/>
  <c r="TH71" i="7" s="1"/>
  <c r="TH72" i="7" s="1" a="1"/>
  <c r="TH72" i="7" s="1"/>
  <c r="TH73" i="7" s="1" a="1"/>
  <c r="TH73" i="7" s="1"/>
  <c r="TH74" i="7" s="1" a="1"/>
  <c r="TH74" i="7" s="1"/>
  <c r="TH75" i="7" s="1" a="1"/>
  <c r="TH75" i="7" s="1"/>
  <c r="TH76" i="7" s="1" a="1"/>
  <c r="TH76" i="7" s="1"/>
  <c r="TH77" i="7" s="1" a="1"/>
  <c r="TH77" i="7" s="1"/>
  <c r="TH78" i="7" s="1" a="1"/>
  <c r="TH78" i="7" s="1"/>
  <c r="TH79" i="7" s="1" a="1"/>
  <c r="TH79" i="7" s="1"/>
  <c r="TH80" i="7" s="1" a="1"/>
  <c r="TH80" i="7" s="1"/>
  <c r="TH81" i="7" s="1" a="1"/>
  <c r="TH81" i="7" s="1"/>
  <c r="TH82" i="7" s="1" a="1"/>
  <c r="TH82" i="7" s="1"/>
  <c r="TH83" i="7" s="1" a="1"/>
  <c r="TH83" i="7" s="1"/>
  <c r="TH84" i="7" s="1" a="1"/>
  <c r="TH84" i="7" s="1"/>
  <c r="TH85" i="7" s="1" a="1"/>
  <c r="TH85" i="7" s="1"/>
  <c r="TH86" i="7" s="1" a="1"/>
  <c r="TH86" i="7" s="1"/>
  <c r="TH87" i="7" s="1" a="1"/>
  <c r="TH87" i="7" s="1"/>
  <c r="TH88" i="7" s="1" a="1"/>
  <c r="TH88" i="7" s="1"/>
  <c r="TH89" i="7" s="1" a="1"/>
  <c r="TH89" i="7" s="1"/>
  <c r="TH90" i="7" s="1" a="1"/>
  <c r="TH90" i="7" s="1"/>
  <c r="TH91" i="7" s="1" a="1"/>
  <c r="TH91" i="7" s="1"/>
  <c r="TH92" i="7" s="1" a="1"/>
  <c r="TH92" i="7" s="1"/>
  <c r="TH93" i="7" s="1" a="1"/>
  <c r="TH93" i="7" s="1"/>
  <c r="TH94" i="7" s="1" a="1"/>
  <c r="TH94" i="7" s="1"/>
  <c r="TH95" i="7" s="1" a="1"/>
  <c r="TH95" i="7" s="1"/>
  <c r="TH96" i="7" s="1" a="1"/>
  <c r="TH96" i="7" s="1"/>
  <c r="TH97" i="7" s="1" a="1"/>
  <c r="TH97" i="7" s="1"/>
  <c r="TH98" i="7" s="1" a="1"/>
  <c r="TH98" i="7" s="1"/>
  <c r="TH99" i="7" s="1" a="1"/>
  <c r="TH99" i="7" s="1"/>
  <c r="TH100" i="7" s="1" a="1"/>
  <c r="TH100" i="7" s="1"/>
  <c r="TH101" i="7" s="1" a="1"/>
  <c r="TH101" i="7" s="1"/>
  <c r="TH102" i="7" s="1" a="1"/>
  <c r="TH102" i="7" s="1"/>
  <c r="TH103" i="7" s="1" a="1"/>
  <c r="TH103" i="7" s="1"/>
  <c r="TH104" i="7" s="1" a="1"/>
  <c r="TH104" i="7" s="1"/>
  <c r="TH105" i="7" s="1" a="1"/>
  <c r="TH105" i="7" s="1"/>
  <c r="TH106" i="7" s="1" a="1"/>
  <c r="TH106" i="7" s="1"/>
  <c r="TH107" i="7" s="1" a="1"/>
  <c r="TH107" i="7" s="1"/>
  <c r="TH108" i="7" s="1" a="1"/>
  <c r="TH108" i="7" s="1"/>
  <c r="TH109" i="7" s="1" a="1"/>
  <c r="TH109" i="7" s="1"/>
  <c r="TH110" i="7" s="1" a="1"/>
  <c r="TH110" i="7" s="1"/>
  <c r="TH111" i="7" s="1" a="1"/>
  <c r="TH111" i="7" s="1"/>
  <c r="TH112" i="7" s="1" a="1"/>
  <c r="TH112" i="7" s="1"/>
  <c r="TH113" i="7" s="1" a="1"/>
  <c r="TH113" i="7" s="1"/>
  <c r="TH114" i="7" s="1" a="1"/>
  <c r="TH114" i="7" s="1"/>
  <c r="TH115" i="7" s="1" a="1"/>
  <c r="TH115" i="7" s="1"/>
  <c r="TH116" i="7" s="1" a="1"/>
  <c r="TH116" i="7" s="1"/>
  <c r="TH117" i="7" s="1" a="1"/>
  <c r="TH117" i="7" s="1"/>
  <c r="TH118" i="7" s="1" a="1"/>
  <c r="TH118" i="7" s="1"/>
  <c r="TH119" i="7" s="1" a="1"/>
  <c r="TH119" i="7" s="1"/>
  <c r="TH120" i="7" s="1" a="1"/>
  <c r="TH120" i="7" s="1"/>
  <c r="TH121" i="7" s="1" a="1"/>
  <c r="TH121" i="7" s="1"/>
  <c r="TH122" i="7" s="1" a="1"/>
  <c r="TH122" i="7" s="1"/>
  <c r="TH123" i="7" s="1" a="1"/>
  <c r="TH123" i="7" s="1"/>
  <c r="TH124" i="7" s="1" a="1"/>
  <c r="TH124" i="7" s="1"/>
  <c r="TH125" i="7" s="1" a="1"/>
  <c r="TH125" i="7" s="1"/>
  <c r="TH126" i="7" s="1" a="1"/>
  <c r="TH126" i="7" s="1"/>
  <c r="TH127" i="7" s="1" a="1"/>
  <c r="TH127" i="7" s="1"/>
  <c r="TH128" i="7" s="1" a="1"/>
  <c r="TH128" i="7" s="1"/>
  <c r="TH129" i="7" s="1" a="1"/>
  <c r="TH129" i="7" s="1"/>
  <c r="TH130" i="7" s="1" a="1"/>
  <c r="TH130" i="7" s="1"/>
  <c r="TH131" i="7" s="1" a="1"/>
  <c r="TH131" i="7" s="1"/>
  <c r="TH132" i="7" s="1" a="1"/>
  <c r="TH132" i="7" s="1"/>
  <c r="TH133" i="7" s="1" a="1"/>
  <c r="TH133" i="7" s="1"/>
  <c r="TH134" i="7" s="1" a="1"/>
  <c r="TH134" i="7" s="1"/>
  <c r="TH135" i="7" s="1" a="1"/>
  <c r="TH135" i="7" s="1"/>
  <c r="TH136" i="7" s="1" a="1"/>
  <c r="TH136" i="7" s="1"/>
  <c r="TH137" i="7" s="1" a="1"/>
  <c r="TH137" i="7" s="1"/>
  <c r="TH138" i="7" s="1" a="1"/>
  <c r="TH138" i="7" s="1"/>
  <c r="TH139" i="7" s="1" a="1"/>
  <c r="TH139" i="7" s="1"/>
  <c r="TH140" i="7" s="1" a="1"/>
  <c r="TH140" i="7" s="1"/>
  <c r="TH141" i="7" s="1" a="1"/>
  <c r="TH141" i="7" s="1"/>
  <c r="TH142" i="7" s="1" a="1"/>
  <c r="TH142" i="7" s="1"/>
  <c r="TH143" i="7" s="1" a="1"/>
  <c r="TH143" i="7" s="1"/>
  <c r="TH144" i="7" s="1" a="1"/>
  <c r="TH144" i="7" s="1"/>
  <c r="TH145" i="7" s="1" a="1"/>
  <c r="TH145" i="7" s="1"/>
  <c r="TH146" i="7" s="1" a="1"/>
  <c r="TH146" i="7" s="1"/>
  <c r="TH147" i="7" s="1" a="1"/>
  <c r="TH147" i="7" s="1"/>
  <c r="TH148" i="7" s="1" a="1"/>
  <c r="TH148" i="7" s="1"/>
  <c r="TH149" i="7" s="1" a="1"/>
  <c r="TH149" i="7" s="1"/>
  <c r="TH150" i="7" s="1" a="1"/>
  <c r="TH150" i="7" s="1"/>
  <c r="TH151" i="7" s="1" a="1"/>
  <c r="TH151" i="7" s="1"/>
  <c r="TH152" i="7" s="1" a="1"/>
  <c r="TH152" i="7" s="1"/>
  <c r="TH153" i="7" s="1" a="1"/>
  <c r="TH153" i="7" s="1"/>
  <c r="TH154" i="7" s="1" a="1"/>
  <c r="TH154" i="7" s="1"/>
  <c r="TH155" i="7" s="1" a="1"/>
  <c r="TH155" i="7" s="1"/>
  <c r="TH156" i="7" s="1" a="1"/>
  <c r="TH156" i="7" s="1"/>
  <c r="TH157" i="7" s="1" a="1"/>
  <c r="TH157" i="7" s="1"/>
  <c r="TH158" i="7" s="1" a="1"/>
  <c r="TH158" i="7" s="1"/>
  <c r="TH159" i="7" s="1" a="1"/>
  <c r="TH159" i="7" s="1"/>
  <c r="TH160" i="7" s="1" a="1"/>
  <c r="TH160" i="7" s="1"/>
  <c r="TH161" i="7" s="1" a="1"/>
  <c r="TH161" i="7" s="1"/>
  <c r="TH162" i="7" s="1" a="1"/>
  <c r="TH162" i="7" s="1"/>
  <c r="TH163" i="7" s="1" a="1"/>
  <c r="TH163" i="7" s="1"/>
  <c r="TH164" i="7" s="1" a="1"/>
  <c r="TH164" i="7" s="1"/>
  <c r="TH165" i="7" s="1" a="1"/>
  <c r="TH165" i="7" s="1"/>
  <c r="TH166" i="7" s="1" a="1"/>
  <c r="TH166" i="7" s="1"/>
  <c r="TH167" i="7" s="1" a="1"/>
  <c r="TH167" i="7" s="1"/>
  <c r="TH168" i="7" s="1" a="1"/>
  <c r="TH168" i="7" s="1"/>
  <c r="TH169" i="7" s="1" a="1"/>
  <c r="TH169" i="7" s="1"/>
  <c r="TH170" i="7" s="1" a="1"/>
  <c r="TH170" i="7" s="1"/>
  <c r="TH171" i="7" s="1" a="1"/>
  <c r="TH171" i="7" s="1"/>
  <c r="TH172" i="7" s="1" a="1"/>
  <c r="TH172" i="7" s="1"/>
  <c r="TH173" i="7" s="1" a="1"/>
  <c r="TH173" i="7" s="1"/>
  <c r="TH174" i="7" s="1" a="1"/>
  <c r="TH174" i="7" s="1"/>
  <c r="TH175" i="7" s="1" a="1"/>
  <c r="TH175" i="7" s="1"/>
  <c r="TH176" i="7" s="1" a="1"/>
  <c r="TH176" i="7" s="1"/>
  <c r="TH177" i="7" s="1" a="1"/>
  <c r="TH177" i="7" s="1"/>
  <c r="TH178" i="7" s="1" a="1"/>
  <c r="TH178" i="7" s="1"/>
  <c r="TH179" i="7" s="1" a="1"/>
  <c r="TH179" i="7" s="1"/>
  <c r="TH180" i="7" s="1" a="1"/>
  <c r="TH180" i="7" s="1"/>
  <c r="TH181" i="7" s="1" a="1"/>
  <c r="TH181" i="7" s="1"/>
  <c r="TH182" i="7" s="1" a="1"/>
  <c r="TH182" i="7" s="1"/>
  <c r="TH183" i="7" s="1" a="1"/>
  <c r="TH183" i="7" s="1"/>
  <c r="TH184" i="7" s="1" a="1"/>
  <c r="TH184" i="7" s="1"/>
  <c r="TH185" i="7" s="1" a="1"/>
  <c r="TH185" i="7" s="1"/>
  <c r="TH186" i="7" s="1" a="1"/>
  <c r="TH186" i="7" s="1"/>
  <c r="TH187" i="7" s="1" a="1"/>
  <c r="TH187" i="7" s="1"/>
  <c r="TH188" i="7" s="1" a="1"/>
  <c r="TH188" i="7" s="1"/>
  <c r="TH189" i="7" s="1" a="1"/>
  <c r="TH189" i="7" s="1"/>
  <c r="TH190" i="7" s="1" a="1"/>
  <c r="TH190" i="7" s="1"/>
  <c r="TH191" i="7" s="1" a="1"/>
  <c r="TH191" i="7" s="1"/>
  <c r="TH192" i="7" s="1" a="1"/>
  <c r="TH192" i="7" s="1"/>
  <c r="TH193" i="7" s="1" a="1"/>
  <c r="TH193" i="7" s="1"/>
  <c r="TH194" i="7" s="1" a="1"/>
  <c r="TH194" i="7" s="1"/>
  <c r="TH195" i="7" s="1" a="1"/>
  <c r="TH195" i="7" s="1"/>
  <c r="TH196" i="7" s="1" a="1"/>
  <c r="TH196" i="7" s="1"/>
  <c r="TH197" i="7" s="1" a="1"/>
  <c r="TH197" i="7" s="1"/>
  <c r="TH198" i="7" s="1" a="1"/>
  <c r="TH198" i="7" s="1"/>
  <c r="TH199" i="7" s="1" a="1"/>
  <c r="TH199" i="7" s="1"/>
  <c r="TH200" i="7" s="1" a="1"/>
  <c r="TH200" i="7" s="1"/>
  <c r="TH201" i="7" s="1" a="1"/>
  <c r="TH201" i="7" s="1"/>
  <c r="TH202" i="7" s="1" a="1"/>
  <c r="TH202" i="7" s="1"/>
  <c r="TH203" i="7" s="1" a="1"/>
  <c r="TH203" i="7" s="1"/>
  <c r="TH204" i="7" s="1" a="1"/>
  <c r="TH204" i="7" s="1"/>
  <c r="TH205" i="7" s="1" a="1"/>
  <c r="TH205" i="7" s="1"/>
  <c r="TH206" i="7" s="1" a="1"/>
  <c r="TH206" i="7" s="1"/>
  <c r="TH207" i="7" s="1" a="1"/>
  <c r="TH207" i="7" s="1"/>
  <c r="TH208" i="7" s="1" a="1"/>
  <c r="TH208" i="7" s="1"/>
  <c r="TH209" i="7" s="1" a="1"/>
  <c r="TH209" i="7" s="1"/>
  <c r="TH210" i="7" s="1" a="1"/>
  <c r="TH210" i="7" s="1"/>
  <c r="TH211" i="7" s="1" a="1"/>
  <c r="TH211" i="7" s="1"/>
  <c r="TH212" i="7" s="1" a="1"/>
  <c r="TH212" i="7" s="1"/>
  <c r="TH213" i="7" s="1" a="1"/>
  <c r="TH213" i="7" s="1"/>
  <c r="TH214" i="7" s="1" a="1"/>
  <c r="TH214" i="7" s="1"/>
  <c r="TH215" i="7" s="1" a="1"/>
  <c r="TH215" i="7" s="1"/>
  <c r="TH216" i="7" s="1" a="1"/>
  <c r="TH216" i="7" s="1"/>
  <c r="TH217" i="7" s="1" a="1"/>
  <c r="TH217" i="7" s="1"/>
  <c r="TH218" i="7" s="1" a="1"/>
  <c r="TH218" i="7" s="1"/>
  <c r="TH219" i="7" s="1" a="1"/>
  <c r="TH219" i="7" s="1"/>
  <c r="TH220" i="7" s="1" a="1"/>
  <c r="TH220" i="7" s="1"/>
  <c r="TH221" i="7" s="1" a="1"/>
  <c r="TH221" i="7" s="1"/>
  <c r="TH222" i="7" s="1" a="1"/>
  <c r="TH222" i="7" s="1"/>
  <c r="TH223" i="7" s="1" a="1"/>
  <c r="TH223" i="7" s="1"/>
  <c r="TH224" i="7" s="1" a="1"/>
  <c r="TH224" i="7" s="1"/>
  <c r="TH225" i="7" s="1" a="1"/>
  <c r="TH225" i="7" s="1"/>
  <c r="TH226" i="7" s="1" a="1"/>
  <c r="TH226" i="7" s="1"/>
  <c r="TH227" i="7" s="1" a="1"/>
  <c r="TH227" i="7" s="1"/>
  <c r="TH228" i="7" s="1" a="1"/>
  <c r="TH228" i="7" s="1"/>
  <c r="TH229" i="7" s="1" a="1"/>
  <c r="TH229" i="7" s="1"/>
  <c r="TH230" i="7" s="1" a="1"/>
  <c r="TH230" i="7" s="1"/>
  <c r="TH231" i="7" s="1" a="1"/>
  <c r="TH231" i="7" s="1"/>
  <c r="TH232" i="7" s="1" a="1"/>
  <c r="TH232" i="7" s="1"/>
  <c r="TH233" i="7" s="1" a="1"/>
  <c r="TH233" i="7" s="1"/>
  <c r="TH234" i="7" s="1" a="1"/>
  <c r="TH234" i="7" s="1"/>
  <c r="TH235" i="7" s="1" a="1"/>
  <c r="TH235" i="7" s="1"/>
  <c r="TH236" i="7" s="1" a="1"/>
  <c r="TH236" i="7" s="1"/>
  <c r="TH237" i="7" s="1" a="1"/>
  <c r="TH237" i="7" s="1"/>
  <c r="TH238" i="7" s="1" a="1"/>
  <c r="TH238" i="7" s="1"/>
  <c r="TH239" i="7" s="1" a="1"/>
  <c r="TH239" i="7" s="1"/>
  <c r="TH240" i="7" s="1" a="1"/>
  <c r="TH240" i="7" s="1"/>
  <c r="TH241" i="7" s="1" a="1"/>
  <c r="TH241" i="7" s="1"/>
  <c r="TH242" i="7" s="1" a="1"/>
  <c r="TH242" i="7" s="1"/>
  <c r="TH243" i="7" s="1" a="1"/>
  <c r="TH243" i="7" s="1"/>
  <c r="TH244" i="7" s="1" a="1"/>
  <c r="TH244" i="7" s="1"/>
  <c r="TH245" i="7" s="1" a="1"/>
  <c r="TH245" i="7" s="1"/>
  <c r="TH246" i="7" s="1" a="1"/>
  <c r="TH246" i="7" s="1"/>
  <c r="TH247" i="7" s="1" a="1"/>
  <c r="TH247" i="7" s="1"/>
  <c r="TH248" i="7" s="1" a="1"/>
  <c r="TH248" i="7" s="1"/>
  <c r="TH249" i="7" s="1" a="1"/>
  <c r="TH249" i="7" s="1"/>
  <c r="TH250" i="7" s="1" a="1"/>
  <c r="TH250" i="7" s="1"/>
  <c r="TH251" i="7" s="1" a="1"/>
  <c r="TH251" i="7" s="1"/>
  <c r="TH252" i="7" s="1" a="1"/>
  <c r="TH252" i="7" s="1"/>
  <c r="TH253" i="7" s="1" a="1"/>
  <c r="TH253" i="7" s="1"/>
  <c r="TH254" i="7" s="1" a="1"/>
  <c r="TH254" i="7" s="1"/>
  <c r="TH255" i="7" s="1" a="1"/>
  <c r="TH255" i="7" s="1"/>
  <c r="TH256" i="7" s="1" a="1"/>
  <c r="TH256" i="7" s="1"/>
  <c r="TH257" i="7" s="1" a="1"/>
  <c r="TH257" i="7" s="1"/>
  <c r="TH258" i="7" s="1" a="1"/>
  <c r="TH258" i="7" s="1"/>
  <c r="TH259" i="7" s="1" a="1"/>
  <c r="TH259" i="7" s="1"/>
  <c r="TH260" i="7" s="1" a="1"/>
  <c r="TH260" i="7" s="1"/>
  <c r="TH261" i="7" s="1" a="1"/>
  <c r="TH261" i="7" s="1"/>
  <c r="TH262" i="7" s="1" a="1"/>
  <c r="TH262" i="7" s="1"/>
  <c r="TH263" i="7" s="1" a="1"/>
  <c r="TH263" i="7" s="1"/>
  <c r="TH264" i="7" s="1" a="1"/>
  <c r="TH264" i="7" s="1"/>
  <c r="TH265" i="7" s="1" a="1"/>
  <c r="TH265" i="7" s="1"/>
  <c r="TH266" i="7" s="1" a="1"/>
  <c r="TH266" i="7" s="1"/>
  <c r="TH267" i="7" s="1" a="1"/>
  <c r="TH267" i="7" s="1"/>
  <c r="TH268" i="7" s="1" a="1"/>
  <c r="TH268" i="7" s="1"/>
  <c r="TH269" i="7" s="1" a="1"/>
  <c r="TH269" i="7" s="1"/>
  <c r="TH270" i="7" s="1" a="1"/>
  <c r="TH270" i="7" s="1"/>
  <c r="TH271" i="7" s="1" a="1"/>
  <c r="TH271" i="7" s="1"/>
  <c r="TH272" i="7" s="1" a="1"/>
  <c r="TH272" i="7" s="1"/>
  <c r="TH273" i="7" s="1" a="1"/>
  <c r="TH273" i="7" s="1"/>
  <c r="TH274" i="7" s="1" a="1"/>
  <c r="TH274" i="7" s="1"/>
  <c r="TH275" i="7" s="1" a="1"/>
  <c r="TH275" i="7" s="1"/>
  <c r="TH276" i="7" s="1" a="1"/>
  <c r="TH276" i="7" s="1"/>
  <c r="TH277" i="7" s="1" a="1"/>
  <c r="TH277" i="7" s="1"/>
  <c r="TH278" i="7" s="1" a="1"/>
  <c r="TH278" i="7" s="1"/>
  <c r="TH279" i="7" s="1" a="1"/>
  <c r="TH279" i="7" s="1"/>
  <c r="TH280" i="7" s="1" a="1"/>
  <c r="TH280" i="7" s="1"/>
  <c r="TH281" i="7" s="1" a="1"/>
  <c r="TH281" i="7" s="1"/>
  <c r="TH282" i="7" s="1" a="1"/>
  <c r="TH282" i="7" s="1"/>
  <c r="TH283" i="7" s="1" a="1"/>
  <c r="TH283" i="7" s="1"/>
  <c r="TH284" i="7" s="1" a="1"/>
  <c r="TH284" i="7" s="1"/>
  <c r="TH285" i="7" s="1" a="1"/>
  <c r="TH285" i="7" s="1"/>
  <c r="TH286" i="7" s="1" a="1"/>
  <c r="TH286" i="7" s="1"/>
  <c r="TH287" i="7" s="1" a="1"/>
  <c r="TH287" i="7" s="1"/>
  <c r="TH288" i="7" s="1" a="1"/>
  <c r="TH288" i="7" s="1"/>
  <c r="TH289" i="7" s="1" a="1"/>
  <c r="TH289" i="7" s="1"/>
  <c r="TH290" i="7" s="1" a="1"/>
  <c r="TH290" i="7" s="1"/>
  <c r="TH291" i="7" s="1" a="1"/>
  <c r="TH291" i="7" s="1"/>
  <c r="TH292" i="7" s="1" a="1"/>
  <c r="TH292" i="7" s="1"/>
  <c r="TH293" i="7" s="1" a="1"/>
  <c r="TH293" i="7" s="1"/>
  <c r="TH294" i="7" s="1" a="1"/>
  <c r="TH294" i="7" s="1"/>
  <c r="TH295" i="7" s="1" a="1"/>
  <c r="TH295" i="7" s="1"/>
  <c r="TH296" i="7" s="1" a="1"/>
  <c r="TH296" i="7" s="1"/>
  <c r="TH297" i="7" s="1" a="1"/>
  <c r="TH297" i="7" s="1"/>
  <c r="TH298" i="7" s="1" a="1"/>
  <c r="TH298" i="7" s="1"/>
  <c r="TH299" i="7" s="1" a="1"/>
  <c r="TH299" i="7" s="1"/>
  <c r="TH300" i="7" s="1" a="1"/>
  <c r="TH300" i="7" s="1"/>
  <c r="TH301" i="7" s="1" a="1"/>
  <c r="TH301" i="7" s="1"/>
  <c r="TH302" i="7" s="1" a="1"/>
  <c r="TH302" i="7" s="1"/>
  <c r="TH303" i="7" s="1" a="1"/>
  <c r="TH303" i="7" s="1"/>
  <c r="TH304" i="7" s="1" a="1"/>
  <c r="TH304" i="7" s="1"/>
  <c r="TH305" i="7" s="1" a="1"/>
  <c r="TH305" i="7" s="1"/>
  <c r="TH306" i="7" s="1" a="1"/>
  <c r="TH306" i="7" s="1"/>
  <c r="TH307" i="7" s="1" a="1"/>
  <c r="TH307" i="7" s="1"/>
  <c r="TH308" i="7" s="1" a="1"/>
  <c r="TH308" i="7" s="1"/>
  <c r="TH309" i="7" s="1" a="1"/>
  <c r="TH309" i="7" s="1"/>
  <c r="TH310" i="7" s="1" a="1"/>
  <c r="TH310" i="7" s="1"/>
  <c r="TH311" i="7" s="1" a="1"/>
  <c r="TH311" i="7" s="1"/>
  <c r="TH312" i="7" s="1" a="1"/>
  <c r="TH312" i="7" s="1"/>
  <c r="TH313" i="7" s="1" a="1"/>
  <c r="TH313" i="7" s="1"/>
  <c r="TH314" i="7" s="1" a="1"/>
  <c r="TH314" i="7" s="1"/>
  <c r="TH315" i="7" s="1" a="1"/>
  <c r="TH315" i="7" s="1"/>
  <c r="TH316" i="7" s="1" a="1"/>
  <c r="TH316" i="7" s="1"/>
  <c r="TH317" i="7" s="1" a="1"/>
  <c r="TH317" i="7" s="1"/>
  <c r="TH318" i="7" s="1" a="1"/>
  <c r="TH318" i="7" s="1"/>
  <c r="TH319" i="7" s="1" a="1"/>
  <c r="TH319" i="7" s="1"/>
  <c r="TH320" i="7" s="1" a="1"/>
  <c r="TH320" i="7" s="1"/>
  <c r="TH321" i="7" s="1" a="1"/>
  <c r="TH321" i="7" s="1"/>
  <c r="TH322" i="7" s="1" a="1"/>
  <c r="TH322" i="7" s="1"/>
  <c r="TH323" i="7" s="1" a="1"/>
  <c r="TH323" i="7" s="1"/>
  <c r="TH324" i="7" s="1" a="1"/>
  <c r="TH324" i="7" s="1"/>
  <c r="TH325" i="7" s="1" a="1"/>
  <c r="TH325" i="7" s="1"/>
  <c r="TH326" i="7" s="1" a="1"/>
  <c r="TH326" i="7" s="1"/>
  <c r="TH327" i="7" s="1" a="1"/>
  <c r="TH327" i="7" s="1"/>
  <c r="TH328" i="7" s="1" a="1"/>
  <c r="TH328" i="7" s="1"/>
  <c r="TH329" i="7" s="1" a="1"/>
  <c r="TH329" i="7" s="1"/>
  <c r="TH330" i="7" s="1" a="1"/>
  <c r="TH330" i="7" s="1"/>
  <c r="TH331" i="7" s="1" a="1"/>
  <c r="TH331" i="7" s="1"/>
  <c r="TH332" i="7" s="1" a="1"/>
  <c r="TH332" i="7" s="1"/>
  <c r="TH333" i="7" s="1" a="1"/>
  <c r="TH333" i="7" s="1"/>
  <c r="TH334" i="7" s="1" a="1"/>
  <c r="TH334" i="7" s="1"/>
  <c r="TH335" i="7" s="1" a="1"/>
  <c r="TH335" i="7" s="1"/>
  <c r="TH336" i="7" s="1" a="1"/>
  <c r="TH336" i="7" s="1"/>
  <c r="TH337" i="7" s="1" a="1"/>
  <c r="TH337" i="7" s="1"/>
  <c r="TH338" i="7" s="1" a="1"/>
  <c r="TH338" i="7" s="1"/>
  <c r="TH339" i="7" s="1" a="1"/>
  <c r="TH339" i="7" s="1"/>
  <c r="TH340" i="7" s="1" a="1"/>
  <c r="TH340" i="7" s="1"/>
  <c r="TH341" i="7" s="1" a="1"/>
  <c r="TH341" i="7" s="1"/>
  <c r="TH342" i="7" s="1" a="1"/>
  <c r="TH342" i="7" s="1"/>
  <c r="TH343" i="7" s="1" a="1"/>
  <c r="TH343" i="7" s="1"/>
  <c r="TH344" i="7" s="1" a="1"/>
  <c r="TH344" i="7" s="1"/>
  <c r="TH345" i="7" s="1" a="1"/>
  <c r="TH345" i="7" s="1"/>
  <c r="TH346" i="7" s="1" a="1"/>
  <c r="TH346" i="7" s="1"/>
  <c r="TH347" i="7" s="1" a="1"/>
  <c r="TH347" i="7" s="1"/>
  <c r="TH348" i="7" s="1" a="1"/>
  <c r="TH348" i="7" s="1"/>
  <c r="TH349" i="7" s="1" a="1"/>
  <c r="TH349" i="7" s="1"/>
  <c r="XB20" i="7" a="1"/>
  <c r="XB20" i="7" s="1"/>
  <c r="XB21" i="7" s="1" a="1"/>
  <c r="XB21" i="7" s="1"/>
  <c r="XB22" i="7" s="1" a="1"/>
  <c r="XB22" i="7" s="1"/>
  <c r="XB23" i="7" s="1" a="1"/>
  <c r="XB23" i="7" s="1"/>
  <c r="XB24" i="7" s="1" a="1"/>
  <c r="XB24" i="7" s="1"/>
  <c r="XB25" i="7" s="1" a="1"/>
  <c r="XB25" i="7" s="1"/>
  <c r="XB26" i="7" s="1" a="1"/>
  <c r="XB26" i="7" s="1"/>
  <c r="XB27" i="7" s="1" a="1"/>
  <c r="XB27" i="7" s="1"/>
  <c r="XB28" i="7" s="1" a="1"/>
  <c r="XB28" i="7" s="1"/>
  <c r="XB29" i="7" s="1" a="1"/>
  <c r="XB29" i="7" s="1"/>
  <c r="XB30" i="7" s="1" a="1"/>
  <c r="XB30" i="7" s="1"/>
  <c r="XB31" i="7" s="1" a="1"/>
  <c r="XB31" i="7" s="1"/>
  <c r="XB32" i="7" s="1" a="1"/>
  <c r="XB32" i="7" s="1"/>
  <c r="XB33" i="7" s="1" a="1"/>
  <c r="XB33" i="7" s="1"/>
  <c r="XB34" i="7" s="1" a="1"/>
  <c r="XB34" i="7" s="1"/>
  <c r="XB35" i="7" s="1" a="1"/>
  <c r="XB35" i="7" s="1"/>
  <c r="XB36" i="7" s="1" a="1"/>
  <c r="XB36" i="7" s="1"/>
  <c r="XB37" i="7" s="1" a="1"/>
  <c r="XB37" i="7" s="1"/>
  <c r="XB38" i="7" s="1" a="1"/>
  <c r="XB38" i="7" s="1"/>
  <c r="XB39" i="7" s="1" a="1"/>
  <c r="XB39" i="7" s="1"/>
  <c r="XB40" i="7" s="1" a="1"/>
  <c r="XB40" i="7" s="1"/>
  <c r="XB41" i="7" s="1" a="1"/>
  <c r="XB41" i="7" s="1"/>
  <c r="XB42" i="7" s="1" a="1"/>
  <c r="XB42" i="7" s="1"/>
  <c r="XB43" i="7" s="1" a="1"/>
  <c r="XB43" i="7" s="1"/>
  <c r="XB44" i="7" s="1" a="1"/>
  <c r="XB44" i="7" s="1"/>
  <c r="XB45" i="7" s="1" a="1"/>
  <c r="XB45" i="7" s="1"/>
  <c r="XB46" i="7" s="1" a="1"/>
  <c r="XB46" i="7" s="1"/>
  <c r="XB47" i="7" s="1" a="1"/>
  <c r="XB47" i="7" s="1"/>
  <c r="XB48" i="7" s="1" a="1"/>
  <c r="XB48" i="7" s="1"/>
  <c r="XB49" i="7" s="1" a="1"/>
  <c r="XB49" i="7" s="1"/>
  <c r="XB50" i="7" s="1" a="1"/>
  <c r="XB50" i="7" s="1"/>
  <c r="XB51" i="7" s="1" a="1"/>
  <c r="XB51" i="7" s="1"/>
  <c r="XB52" i="7" s="1" a="1"/>
  <c r="XB52" i="7" s="1"/>
  <c r="XB53" i="7" s="1" a="1"/>
  <c r="XB53" i="7" s="1"/>
  <c r="XB54" i="7" s="1" a="1"/>
  <c r="XB54" i="7" s="1"/>
  <c r="XB55" i="7" s="1" a="1"/>
  <c r="XB55" i="7" s="1"/>
  <c r="XB56" i="7" s="1" a="1"/>
  <c r="XB56" i="7" s="1"/>
  <c r="XB57" i="7" s="1" a="1"/>
  <c r="XB57" i="7" s="1"/>
  <c r="XB58" i="7" s="1" a="1"/>
  <c r="XB58" i="7" s="1"/>
  <c r="XB59" i="7" s="1" a="1"/>
  <c r="XB59" i="7" s="1"/>
  <c r="XB60" i="7" s="1" a="1"/>
  <c r="XB60" i="7" s="1"/>
  <c r="XB61" i="7" s="1" a="1"/>
  <c r="XB61" i="7" s="1"/>
  <c r="XB62" i="7" s="1" a="1"/>
  <c r="XB62" i="7" s="1"/>
  <c r="XB63" i="7" s="1" a="1"/>
  <c r="XB63" i="7" s="1"/>
  <c r="XB64" i="7" s="1" a="1"/>
  <c r="XB64" i="7" s="1"/>
  <c r="XB65" i="7" s="1" a="1"/>
  <c r="XB65" i="7" s="1"/>
  <c r="XB66" i="7" s="1" a="1"/>
  <c r="XB66" i="7" s="1"/>
  <c r="XB67" i="7" s="1" a="1"/>
  <c r="XB67" i="7" s="1"/>
  <c r="XB68" i="7" s="1" a="1"/>
  <c r="XB68" i="7" s="1"/>
  <c r="XB69" i="7" s="1" a="1"/>
  <c r="XB69" i="7" s="1"/>
  <c r="XB70" i="7" s="1" a="1"/>
  <c r="XB70" i="7" s="1"/>
  <c r="XB71" i="7" s="1" a="1"/>
  <c r="XB71" i="7" s="1"/>
  <c r="XB72" i="7" s="1" a="1"/>
  <c r="XB72" i="7" s="1"/>
  <c r="XB73" i="7" s="1" a="1"/>
  <c r="XB73" i="7" s="1"/>
  <c r="XB74" i="7" s="1" a="1"/>
  <c r="XB74" i="7" s="1"/>
  <c r="XB75" i="7" s="1" a="1"/>
  <c r="XB75" i="7" s="1"/>
  <c r="XB76" i="7" s="1" a="1"/>
  <c r="XB76" i="7" s="1"/>
  <c r="XB77" i="7" s="1" a="1"/>
  <c r="XB77" i="7" s="1"/>
  <c r="XB78" i="7" s="1" a="1"/>
  <c r="XB78" i="7" s="1"/>
  <c r="XB79" i="7" s="1" a="1"/>
  <c r="XB79" i="7" s="1"/>
  <c r="XB80" i="7" s="1" a="1"/>
  <c r="XB80" i="7" s="1"/>
  <c r="XB81" i="7" s="1" a="1"/>
  <c r="XB81" i="7" s="1"/>
  <c r="XB82" i="7" s="1" a="1"/>
  <c r="XB82" i="7" s="1"/>
  <c r="XB83" i="7" s="1" a="1"/>
  <c r="XB83" i="7" s="1"/>
  <c r="XB84" i="7" s="1" a="1"/>
  <c r="XB84" i="7" s="1"/>
  <c r="XB85" i="7" s="1" a="1"/>
  <c r="XB85" i="7" s="1"/>
  <c r="XB86" i="7" s="1" a="1"/>
  <c r="XB86" i="7" s="1"/>
  <c r="XB87" i="7" s="1" a="1"/>
  <c r="XB87" i="7" s="1"/>
  <c r="XB88" i="7" s="1" a="1"/>
  <c r="XB88" i="7" s="1"/>
  <c r="XB89" i="7" s="1" a="1"/>
  <c r="XB89" i="7" s="1"/>
  <c r="XB90" i="7" s="1" a="1"/>
  <c r="XB90" i="7" s="1"/>
  <c r="XB91" i="7" s="1" a="1"/>
  <c r="XB91" i="7" s="1"/>
  <c r="XB92" i="7" s="1" a="1"/>
  <c r="XB92" i="7" s="1"/>
  <c r="XB93" i="7" s="1" a="1"/>
  <c r="XB93" i="7" s="1"/>
  <c r="XB94" i="7" s="1" a="1"/>
  <c r="XB94" i="7" s="1"/>
  <c r="XB95" i="7" s="1" a="1"/>
  <c r="XB95" i="7" s="1"/>
  <c r="XB96" i="7" s="1" a="1"/>
  <c r="XB96" i="7" s="1"/>
  <c r="XB97" i="7" s="1" a="1"/>
  <c r="XB97" i="7" s="1"/>
  <c r="XB98" i="7" s="1" a="1"/>
  <c r="XB98" i="7" s="1"/>
  <c r="XB99" i="7" s="1" a="1"/>
  <c r="XB99" i="7" s="1"/>
  <c r="XB100" i="7" s="1" a="1"/>
  <c r="XB100" i="7" s="1"/>
  <c r="XB101" i="7" s="1" a="1"/>
  <c r="XB101" i="7" s="1"/>
  <c r="XB102" i="7" s="1" a="1"/>
  <c r="XB102" i="7" s="1"/>
  <c r="XB103" i="7" s="1" a="1"/>
  <c r="XB103" i="7" s="1"/>
  <c r="XB104" i="7" s="1" a="1"/>
  <c r="XB104" i="7" s="1"/>
  <c r="XB105" i="7" s="1" a="1"/>
  <c r="XB105" i="7" s="1"/>
  <c r="XB106" i="7" s="1" a="1"/>
  <c r="XB106" i="7" s="1"/>
  <c r="XB107" i="7" s="1" a="1"/>
  <c r="XB107" i="7" s="1"/>
  <c r="XB108" i="7" s="1" a="1"/>
  <c r="XB108" i="7" s="1"/>
  <c r="XB109" i="7" s="1" a="1"/>
  <c r="XB109" i="7" s="1"/>
  <c r="XB110" i="7" s="1" a="1"/>
  <c r="XB110" i="7" s="1"/>
  <c r="XB111" i="7" s="1" a="1"/>
  <c r="XB111" i="7" s="1"/>
  <c r="XB112" i="7" s="1" a="1"/>
  <c r="XB112" i="7" s="1"/>
  <c r="XB113" i="7" s="1" a="1"/>
  <c r="XB113" i="7" s="1"/>
  <c r="XB114" i="7" s="1" a="1"/>
  <c r="XB114" i="7" s="1"/>
  <c r="XB115" i="7" s="1" a="1"/>
  <c r="XB115" i="7" s="1"/>
  <c r="XB116" i="7" s="1" a="1"/>
  <c r="XB116" i="7" s="1"/>
  <c r="XB117" i="7" s="1" a="1"/>
  <c r="XB117" i="7" s="1"/>
  <c r="XB118" i="7" s="1" a="1"/>
  <c r="XB118" i="7" s="1"/>
  <c r="XB119" i="7" s="1" a="1"/>
  <c r="XB119" i="7" s="1"/>
  <c r="XB120" i="7" s="1" a="1"/>
  <c r="XB120" i="7" s="1"/>
  <c r="XB121" i="7" s="1" a="1"/>
  <c r="XB121" i="7" s="1"/>
  <c r="XB122" i="7" s="1" a="1"/>
  <c r="XB122" i="7" s="1"/>
  <c r="XB123" i="7" s="1" a="1"/>
  <c r="XB123" i="7" s="1"/>
  <c r="XB124" i="7" s="1" a="1"/>
  <c r="XB124" i="7" s="1"/>
  <c r="XB125" i="7" s="1" a="1"/>
  <c r="XB125" i="7" s="1"/>
  <c r="XB126" i="7" s="1" a="1"/>
  <c r="XB126" i="7" s="1"/>
  <c r="XB127" i="7" s="1" a="1"/>
  <c r="XB127" i="7" s="1"/>
  <c r="XB128" i="7" s="1" a="1"/>
  <c r="XB128" i="7" s="1"/>
  <c r="XB129" i="7" s="1" a="1"/>
  <c r="XB129" i="7" s="1"/>
  <c r="XB130" i="7" s="1" a="1"/>
  <c r="XB130" i="7" s="1"/>
  <c r="XB131" i="7" s="1" a="1"/>
  <c r="XB131" i="7" s="1"/>
  <c r="XB132" i="7" s="1" a="1"/>
  <c r="XB132" i="7" s="1"/>
  <c r="XB133" i="7" s="1" a="1"/>
  <c r="XB133" i="7" s="1"/>
  <c r="XB134" i="7" s="1" a="1"/>
  <c r="XB134" i="7" s="1"/>
  <c r="XB135" i="7" s="1" a="1"/>
  <c r="XB135" i="7" s="1"/>
  <c r="XB136" i="7" s="1" a="1"/>
  <c r="XB136" i="7" s="1"/>
  <c r="XB137" i="7" s="1" a="1"/>
  <c r="XB137" i="7" s="1"/>
  <c r="XB138" i="7" s="1" a="1"/>
  <c r="XB138" i="7" s="1"/>
  <c r="XB139" i="7" s="1" a="1"/>
  <c r="XB139" i="7" s="1"/>
  <c r="XB140" i="7" s="1" a="1"/>
  <c r="XB140" i="7" s="1"/>
  <c r="XB141" i="7" s="1" a="1"/>
  <c r="XB141" i="7" s="1"/>
  <c r="XB142" i="7" s="1" a="1"/>
  <c r="XB142" i="7" s="1"/>
  <c r="XB143" i="7" s="1" a="1"/>
  <c r="XB143" i="7" s="1"/>
  <c r="XB144" i="7" s="1" a="1"/>
  <c r="XB144" i="7" s="1"/>
  <c r="XB145" i="7" s="1" a="1"/>
  <c r="XB145" i="7" s="1"/>
  <c r="XB146" i="7" s="1" a="1"/>
  <c r="XB146" i="7" s="1"/>
  <c r="XB147" i="7" s="1" a="1"/>
  <c r="XB147" i="7" s="1"/>
  <c r="XB148" i="7" s="1" a="1"/>
  <c r="XB148" i="7" s="1"/>
  <c r="XB149" i="7" s="1" a="1"/>
  <c r="XB149" i="7" s="1"/>
  <c r="XB150" i="7" s="1" a="1"/>
  <c r="XB150" i="7" s="1"/>
  <c r="XB151" i="7" s="1" a="1"/>
  <c r="XB151" i="7" s="1"/>
  <c r="XB152" i="7" s="1" a="1"/>
  <c r="XB152" i="7" s="1"/>
  <c r="XB153" i="7" s="1" a="1"/>
  <c r="XB153" i="7" s="1"/>
  <c r="XB154" i="7" s="1" a="1"/>
  <c r="XB154" i="7" s="1"/>
  <c r="XB155" i="7" s="1" a="1"/>
  <c r="XB155" i="7" s="1"/>
  <c r="XB156" i="7" s="1" a="1"/>
  <c r="XB156" i="7" s="1"/>
  <c r="XB157" i="7" s="1" a="1"/>
  <c r="XB157" i="7" s="1"/>
  <c r="XB158" i="7" s="1" a="1"/>
  <c r="XB158" i="7" s="1"/>
  <c r="XB159" i="7" s="1" a="1"/>
  <c r="XB159" i="7" s="1"/>
  <c r="XB160" i="7" s="1" a="1"/>
  <c r="XB160" i="7" s="1"/>
  <c r="XB161" i="7" s="1" a="1"/>
  <c r="XB161" i="7" s="1"/>
  <c r="XB162" i="7" s="1" a="1"/>
  <c r="XB162" i="7" s="1"/>
  <c r="XB163" i="7" s="1" a="1"/>
  <c r="XB163" i="7" s="1"/>
  <c r="XB164" i="7" s="1" a="1"/>
  <c r="XB164" i="7" s="1"/>
  <c r="XB165" i="7" s="1" a="1"/>
  <c r="XB165" i="7" s="1"/>
  <c r="XB166" i="7" s="1" a="1"/>
  <c r="XB166" i="7" s="1"/>
  <c r="XB167" i="7" s="1" a="1"/>
  <c r="XB167" i="7" s="1"/>
  <c r="XB168" i="7" s="1" a="1"/>
  <c r="XB168" i="7" s="1"/>
  <c r="XB169" i="7" s="1" a="1"/>
  <c r="XB169" i="7" s="1"/>
  <c r="XB170" i="7" s="1" a="1"/>
  <c r="XB170" i="7" s="1"/>
  <c r="XB171" i="7" s="1" a="1"/>
  <c r="XB171" i="7" s="1"/>
  <c r="XB172" i="7" s="1" a="1"/>
  <c r="XB172" i="7" s="1"/>
  <c r="XB173" i="7" s="1" a="1"/>
  <c r="XB173" i="7" s="1"/>
  <c r="XB174" i="7" s="1" a="1"/>
  <c r="XB174" i="7" s="1"/>
  <c r="XB175" i="7" s="1" a="1"/>
  <c r="XB175" i="7" s="1"/>
  <c r="XB176" i="7" s="1" a="1"/>
  <c r="XB176" i="7" s="1"/>
  <c r="XB177" i="7" s="1" a="1"/>
  <c r="XB177" i="7" s="1"/>
  <c r="XB178" i="7" s="1" a="1"/>
  <c r="XB178" i="7" s="1"/>
  <c r="XB179" i="7" s="1" a="1"/>
  <c r="XB179" i="7" s="1"/>
  <c r="XB180" i="7" s="1" a="1"/>
  <c r="XB180" i="7" s="1"/>
  <c r="XB181" i="7" s="1" a="1"/>
  <c r="XB181" i="7" s="1"/>
  <c r="XB182" i="7" s="1" a="1"/>
  <c r="XB182" i="7" s="1"/>
  <c r="XB183" i="7" s="1" a="1"/>
  <c r="XB183" i="7" s="1"/>
  <c r="XB184" i="7" s="1" a="1"/>
  <c r="XB184" i="7" s="1"/>
  <c r="XB185" i="7" s="1" a="1"/>
  <c r="XB185" i="7" s="1"/>
  <c r="XB186" i="7" s="1" a="1"/>
  <c r="XB186" i="7" s="1"/>
  <c r="XB187" i="7" s="1" a="1"/>
  <c r="XB187" i="7" s="1"/>
  <c r="XB188" i="7" s="1" a="1"/>
  <c r="XB188" i="7" s="1"/>
  <c r="XB189" i="7" s="1" a="1"/>
  <c r="XB189" i="7" s="1"/>
  <c r="XB190" i="7" s="1" a="1"/>
  <c r="XB190" i="7" s="1"/>
  <c r="XB191" i="7" s="1" a="1"/>
  <c r="XB191" i="7" s="1"/>
  <c r="XB192" i="7" s="1" a="1"/>
  <c r="XB192" i="7" s="1"/>
  <c r="XB193" i="7" s="1" a="1"/>
  <c r="XB193" i="7" s="1"/>
  <c r="XB194" i="7" s="1" a="1"/>
  <c r="XB194" i="7" s="1"/>
  <c r="XB195" i="7" s="1" a="1"/>
  <c r="XB195" i="7" s="1"/>
  <c r="XB196" i="7" s="1" a="1"/>
  <c r="XB196" i="7" s="1"/>
  <c r="XB197" i="7" s="1" a="1"/>
  <c r="XB197" i="7" s="1"/>
  <c r="XB198" i="7" s="1" a="1"/>
  <c r="XB198" i="7" s="1"/>
  <c r="XB199" i="7" s="1" a="1"/>
  <c r="XB199" i="7" s="1"/>
  <c r="XB200" i="7" s="1" a="1"/>
  <c r="XB200" i="7" s="1"/>
  <c r="XB201" i="7" s="1" a="1"/>
  <c r="XB201" i="7" s="1"/>
  <c r="XB202" i="7" s="1" a="1"/>
  <c r="XB202" i="7" s="1"/>
  <c r="XB203" i="7" s="1" a="1"/>
  <c r="XB203" i="7" s="1"/>
  <c r="XB204" i="7" s="1" a="1"/>
  <c r="XB204" i="7" s="1"/>
  <c r="XB205" i="7" s="1" a="1"/>
  <c r="XB205" i="7" s="1"/>
  <c r="XB206" i="7" s="1" a="1"/>
  <c r="XB206" i="7" s="1"/>
  <c r="XB207" i="7" s="1" a="1"/>
  <c r="XB207" i="7" s="1"/>
  <c r="XB208" i="7" s="1" a="1"/>
  <c r="XB208" i="7" s="1"/>
  <c r="XB209" i="7" s="1" a="1"/>
  <c r="XB209" i="7" s="1"/>
  <c r="XB210" i="7" s="1" a="1"/>
  <c r="XB210" i="7" s="1"/>
  <c r="XB211" i="7" s="1" a="1"/>
  <c r="XB211" i="7" s="1"/>
  <c r="XB212" i="7" s="1" a="1"/>
  <c r="XB212" i="7" s="1"/>
  <c r="XB213" i="7" s="1" a="1"/>
  <c r="XB213" i="7" s="1"/>
  <c r="XB214" i="7" s="1" a="1"/>
  <c r="XB214" i="7" s="1"/>
  <c r="XB215" i="7" s="1" a="1"/>
  <c r="XB215" i="7" s="1"/>
  <c r="XB216" i="7" s="1" a="1"/>
  <c r="XB216" i="7" s="1"/>
  <c r="XB217" i="7" s="1" a="1"/>
  <c r="XB217" i="7" s="1"/>
  <c r="XB218" i="7" s="1" a="1"/>
  <c r="XB218" i="7" s="1"/>
  <c r="XB219" i="7" s="1" a="1"/>
  <c r="XB219" i="7" s="1"/>
  <c r="XB220" i="7" s="1" a="1"/>
  <c r="XB220" i="7" s="1"/>
  <c r="XB221" i="7" s="1" a="1"/>
  <c r="XB221" i="7" s="1"/>
  <c r="XB222" i="7" s="1" a="1"/>
  <c r="XB222" i="7" s="1"/>
  <c r="XB223" i="7" s="1" a="1"/>
  <c r="XB223" i="7" s="1"/>
  <c r="XB224" i="7" s="1" a="1"/>
  <c r="XB224" i="7" s="1"/>
  <c r="XB225" i="7" s="1" a="1"/>
  <c r="XB225" i="7" s="1"/>
  <c r="XB226" i="7" s="1" a="1"/>
  <c r="XB226" i="7" s="1"/>
  <c r="XB227" i="7" s="1" a="1"/>
  <c r="XB227" i="7" s="1"/>
  <c r="XB228" i="7" s="1" a="1"/>
  <c r="XB228" i="7" s="1"/>
  <c r="XB229" i="7" s="1" a="1"/>
  <c r="XB229" i="7" s="1"/>
  <c r="XB230" i="7" s="1" a="1"/>
  <c r="XB230" i="7" s="1"/>
  <c r="XB231" i="7" s="1" a="1"/>
  <c r="XB231" i="7" s="1"/>
  <c r="XB232" i="7" s="1" a="1"/>
  <c r="XB232" i="7" s="1"/>
  <c r="XB233" i="7" s="1" a="1"/>
  <c r="XB233" i="7" s="1"/>
  <c r="XB234" i="7" s="1" a="1"/>
  <c r="XB234" i="7" s="1"/>
  <c r="XB235" i="7" s="1" a="1"/>
  <c r="XB235" i="7" s="1"/>
  <c r="XB236" i="7" s="1" a="1"/>
  <c r="XB236" i="7" s="1"/>
  <c r="XB237" i="7" s="1" a="1"/>
  <c r="XB237" i="7" s="1"/>
  <c r="XB238" i="7" s="1" a="1"/>
  <c r="XB238" i="7" s="1"/>
  <c r="XB239" i="7" s="1" a="1"/>
  <c r="XB239" i="7" s="1"/>
  <c r="XB240" i="7" s="1" a="1"/>
  <c r="XB240" i="7" s="1"/>
  <c r="XB241" i="7" s="1" a="1"/>
  <c r="XB241" i="7" s="1"/>
  <c r="XB242" i="7" s="1" a="1"/>
  <c r="XB242" i="7" s="1"/>
  <c r="XB243" i="7" s="1" a="1"/>
  <c r="XB243" i="7" s="1"/>
  <c r="XB244" i="7" s="1" a="1"/>
  <c r="XB244" i="7" s="1"/>
  <c r="XB245" i="7" s="1" a="1"/>
  <c r="XB245" i="7" s="1"/>
  <c r="XB246" i="7" s="1" a="1"/>
  <c r="XB246" i="7" s="1"/>
  <c r="XB247" i="7" s="1" a="1"/>
  <c r="XB247" i="7" s="1"/>
  <c r="XB248" i="7" s="1" a="1"/>
  <c r="XB248" i="7" s="1"/>
  <c r="XB249" i="7" s="1" a="1"/>
  <c r="XB249" i="7" s="1"/>
  <c r="XB250" i="7" s="1" a="1"/>
  <c r="XB250" i="7" s="1"/>
  <c r="XB251" i="7" s="1" a="1"/>
  <c r="XB251" i="7" s="1"/>
  <c r="XB252" i="7" s="1" a="1"/>
  <c r="XB252" i="7" s="1"/>
  <c r="XB253" i="7" s="1" a="1"/>
  <c r="XB253" i="7" s="1"/>
  <c r="XB254" i="7" s="1" a="1"/>
  <c r="XB254" i="7" s="1"/>
  <c r="XB255" i="7" s="1" a="1"/>
  <c r="XB255" i="7" s="1"/>
  <c r="XB256" i="7" s="1" a="1"/>
  <c r="XB256" i="7" s="1"/>
  <c r="XB257" i="7" s="1" a="1"/>
  <c r="XB257" i="7" s="1"/>
  <c r="XB258" i="7" s="1" a="1"/>
  <c r="XB258" i="7" s="1"/>
  <c r="XB259" i="7" s="1" a="1"/>
  <c r="XB259" i="7" s="1"/>
  <c r="XB260" i="7" s="1" a="1"/>
  <c r="XB260" i="7" s="1"/>
  <c r="XB261" i="7" s="1" a="1"/>
  <c r="XB261" i="7" s="1"/>
  <c r="XB262" i="7" s="1" a="1"/>
  <c r="XB262" i="7" s="1"/>
  <c r="XB263" i="7" s="1" a="1"/>
  <c r="XB263" i="7" s="1"/>
  <c r="XB264" i="7" s="1" a="1"/>
  <c r="XB264" i="7" s="1"/>
  <c r="XB265" i="7" s="1" a="1"/>
  <c r="XB265" i="7" s="1"/>
  <c r="XB266" i="7" s="1" a="1"/>
  <c r="XB266" i="7" s="1"/>
  <c r="XB267" i="7" s="1" a="1"/>
  <c r="XB267" i="7" s="1"/>
  <c r="XB268" i="7" s="1" a="1"/>
  <c r="XB268" i="7" s="1"/>
  <c r="XB269" i="7" s="1" a="1"/>
  <c r="XB269" i="7" s="1"/>
  <c r="XB270" i="7" s="1" a="1"/>
  <c r="XB270" i="7" s="1"/>
  <c r="XB271" i="7" s="1" a="1"/>
  <c r="XB271" i="7" s="1"/>
  <c r="XB272" i="7" s="1" a="1"/>
  <c r="XB272" i="7" s="1"/>
  <c r="XB273" i="7" s="1" a="1"/>
  <c r="XB273" i="7" s="1"/>
  <c r="XB274" i="7" s="1" a="1"/>
  <c r="XB274" i="7" s="1"/>
  <c r="XB275" i="7" s="1" a="1"/>
  <c r="XB275" i="7" s="1"/>
  <c r="XB276" i="7" s="1" a="1"/>
  <c r="XB276" i="7" s="1"/>
  <c r="XB277" i="7" s="1" a="1"/>
  <c r="XB277" i="7" s="1"/>
  <c r="XB278" i="7" s="1" a="1"/>
  <c r="XB278" i="7" s="1"/>
  <c r="XB279" i="7" s="1" a="1"/>
  <c r="XB279" i="7" s="1"/>
  <c r="XB280" i="7" s="1" a="1"/>
  <c r="XB280" i="7" s="1"/>
  <c r="XB281" i="7" s="1" a="1"/>
  <c r="XB281" i="7" s="1"/>
  <c r="XB282" i="7" s="1" a="1"/>
  <c r="XB282" i="7" s="1"/>
  <c r="XB283" i="7" s="1" a="1"/>
  <c r="XB283" i="7" s="1"/>
  <c r="XB284" i="7" s="1" a="1"/>
  <c r="XB284" i="7" s="1"/>
  <c r="XB285" i="7" s="1" a="1"/>
  <c r="XB285" i="7" s="1"/>
  <c r="XB286" i="7" s="1" a="1"/>
  <c r="XB286" i="7" s="1"/>
  <c r="XB287" i="7" s="1" a="1"/>
  <c r="XB287" i="7" s="1"/>
  <c r="XB288" i="7" s="1" a="1"/>
  <c r="XB288" i="7" s="1"/>
  <c r="XB289" i="7" s="1" a="1"/>
  <c r="XB289" i="7" s="1"/>
  <c r="XB290" i="7" s="1" a="1"/>
  <c r="XB290" i="7" s="1"/>
  <c r="XB291" i="7" s="1" a="1"/>
  <c r="XB291" i="7" s="1"/>
  <c r="XB292" i="7" s="1" a="1"/>
  <c r="XB292" i="7" s="1"/>
  <c r="XB293" i="7" s="1" a="1"/>
  <c r="XB293" i="7" s="1"/>
  <c r="XB294" i="7" s="1" a="1"/>
  <c r="XB294" i="7" s="1"/>
  <c r="XB295" i="7" s="1" a="1"/>
  <c r="XB295" i="7" s="1"/>
  <c r="XB296" i="7" s="1" a="1"/>
  <c r="XB296" i="7" s="1"/>
  <c r="XB297" i="7" s="1" a="1"/>
  <c r="XB297" i="7" s="1"/>
  <c r="XB298" i="7" s="1" a="1"/>
  <c r="XB298" i="7" s="1"/>
  <c r="XB299" i="7" s="1" a="1"/>
  <c r="XB299" i="7" s="1"/>
  <c r="XB300" i="7" s="1" a="1"/>
  <c r="XB300" i="7" s="1"/>
  <c r="XB301" i="7" s="1" a="1"/>
  <c r="XB301" i="7" s="1"/>
  <c r="XB302" i="7" s="1" a="1"/>
  <c r="XB302" i="7" s="1"/>
  <c r="XB303" i="7" s="1" a="1"/>
  <c r="XB303" i="7" s="1"/>
  <c r="XB304" i="7" s="1" a="1"/>
  <c r="XB304" i="7" s="1"/>
  <c r="XB305" i="7" s="1" a="1"/>
  <c r="XB305" i="7" s="1"/>
  <c r="XB306" i="7" s="1" a="1"/>
  <c r="XB306" i="7" s="1"/>
  <c r="XB307" i="7" s="1" a="1"/>
  <c r="XB307" i="7" s="1"/>
  <c r="XB308" i="7" s="1" a="1"/>
  <c r="XB308" i="7" s="1"/>
  <c r="XB309" i="7" s="1" a="1"/>
  <c r="XB309" i="7" s="1"/>
  <c r="XB310" i="7" s="1" a="1"/>
  <c r="XB310" i="7" s="1"/>
  <c r="XB311" i="7" s="1" a="1"/>
  <c r="XB311" i="7" s="1"/>
  <c r="XB312" i="7" s="1" a="1"/>
  <c r="XB312" i="7" s="1"/>
  <c r="XB313" i="7" s="1" a="1"/>
  <c r="XB313" i="7" s="1"/>
  <c r="XB314" i="7" s="1" a="1"/>
  <c r="XB314" i="7" s="1"/>
  <c r="XB315" i="7" s="1" a="1"/>
  <c r="XB315" i="7" s="1"/>
  <c r="XB316" i="7" s="1" a="1"/>
  <c r="XB316" i="7" s="1"/>
  <c r="XB317" i="7" s="1" a="1"/>
  <c r="XB317" i="7" s="1"/>
  <c r="XB318" i="7" s="1" a="1"/>
  <c r="XB318" i="7" s="1"/>
  <c r="XB319" i="7" s="1" a="1"/>
  <c r="XB319" i="7" s="1"/>
  <c r="XB320" i="7" s="1" a="1"/>
  <c r="XB320" i="7" s="1"/>
  <c r="XB321" i="7" s="1" a="1"/>
  <c r="XB321" i="7" s="1"/>
  <c r="XB322" i="7" s="1" a="1"/>
  <c r="XB322" i="7" s="1"/>
  <c r="XB323" i="7" s="1" a="1"/>
  <c r="XB323" i="7" s="1"/>
  <c r="XB324" i="7" s="1" a="1"/>
  <c r="XB324" i="7" s="1"/>
  <c r="XB325" i="7" s="1" a="1"/>
  <c r="XB325" i="7" s="1"/>
  <c r="XB326" i="7" s="1" a="1"/>
  <c r="XB326" i="7" s="1"/>
  <c r="XB327" i="7" s="1" a="1"/>
  <c r="XB327" i="7" s="1"/>
  <c r="XB328" i="7" s="1" a="1"/>
  <c r="XB328" i="7" s="1"/>
  <c r="XB329" i="7" s="1" a="1"/>
  <c r="XB329" i="7" s="1"/>
  <c r="XB330" i="7" s="1" a="1"/>
  <c r="XB330" i="7" s="1"/>
  <c r="XB331" i="7" s="1" a="1"/>
  <c r="XB331" i="7" s="1"/>
  <c r="XB332" i="7" s="1" a="1"/>
  <c r="XB332" i="7" s="1"/>
  <c r="XB333" i="7" s="1" a="1"/>
  <c r="XB333" i="7" s="1"/>
  <c r="XB334" i="7" s="1" a="1"/>
  <c r="XB334" i="7" s="1"/>
  <c r="XB335" i="7" s="1" a="1"/>
  <c r="XB335" i="7" s="1"/>
  <c r="XB336" i="7" s="1" a="1"/>
  <c r="XB336" i="7" s="1"/>
  <c r="XB337" i="7" s="1" a="1"/>
  <c r="XB337" i="7" s="1"/>
  <c r="XB338" i="7" s="1" a="1"/>
  <c r="XB338" i="7" s="1"/>
  <c r="XB339" i="7" s="1" a="1"/>
  <c r="XB339" i="7" s="1"/>
  <c r="XB340" i="7" s="1" a="1"/>
  <c r="XB340" i="7" s="1"/>
  <c r="XB341" i="7" s="1" a="1"/>
  <c r="XB341" i="7" s="1"/>
  <c r="XB342" i="7" s="1" a="1"/>
  <c r="XB342" i="7" s="1"/>
  <c r="XB343" i="7" s="1" a="1"/>
  <c r="XB343" i="7" s="1"/>
  <c r="XB344" i="7" s="1" a="1"/>
  <c r="XB344" i="7" s="1"/>
  <c r="XB345" i="7" s="1" a="1"/>
  <c r="XB345" i="7" s="1"/>
  <c r="XB346" i="7" s="1" a="1"/>
  <c r="XB346" i="7" s="1"/>
  <c r="XB347" i="7" s="1" a="1"/>
  <c r="XB347" i="7" s="1"/>
  <c r="XB348" i="7" s="1" a="1"/>
  <c r="XB348" i="7" s="1"/>
  <c r="XB349" i="7" s="1" a="1"/>
  <c r="XB349" i="7" s="1"/>
  <c r="AHT61" i="7" a="1"/>
  <c r="AHT61" i="7" s="1"/>
  <c r="AHT62" i="7" s="1" a="1"/>
  <c r="AHT62" i="7" s="1"/>
  <c r="AHT63" i="7" s="1" a="1"/>
  <c r="AHT63" i="7" s="1"/>
  <c r="AHT64" i="7" s="1" a="1"/>
  <c r="AHT64" i="7" s="1"/>
  <c r="AHT65" i="7" s="1" a="1"/>
  <c r="AHT65" i="7" s="1"/>
  <c r="AHT66" i="7" s="1" a="1"/>
  <c r="AHT66" i="7" s="1"/>
  <c r="AHT67" i="7" s="1" a="1"/>
  <c r="AHT67" i="7" s="1"/>
  <c r="AHT68" i="7" s="1" a="1"/>
  <c r="AHT68" i="7" s="1"/>
  <c r="AHT69" i="7" s="1" a="1"/>
  <c r="AHT69" i="7" s="1"/>
  <c r="AHT70" i="7" s="1" a="1"/>
  <c r="AHT70" i="7" s="1"/>
  <c r="AHT71" i="7" s="1" a="1"/>
  <c r="AHT71" i="7" s="1"/>
  <c r="AHT72" i="7" s="1" a="1"/>
  <c r="AHT72" i="7" s="1"/>
  <c r="AHT73" i="7" s="1" a="1"/>
  <c r="AHT73" i="7" s="1"/>
  <c r="AHT74" i="7" s="1" a="1"/>
  <c r="AHT74" i="7" s="1"/>
  <c r="AHT75" i="7" s="1" a="1"/>
  <c r="AHT75" i="7" s="1"/>
  <c r="AHT76" i="7" s="1" a="1"/>
  <c r="AHT76" i="7" s="1"/>
  <c r="AHT77" i="7" s="1" a="1"/>
  <c r="AHT77" i="7" s="1"/>
  <c r="AHT78" i="7" s="1" a="1"/>
  <c r="AHT78" i="7" s="1"/>
  <c r="AHT79" i="7" s="1" a="1"/>
  <c r="AHT79" i="7" s="1"/>
  <c r="AHT80" i="7" s="1" a="1"/>
  <c r="AHT80" i="7" s="1"/>
  <c r="AHT81" i="7" s="1" a="1"/>
  <c r="AHT81" i="7" s="1"/>
  <c r="AHT82" i="7" s="1" a="1"/>
  <c r="AHT82" i="7" s="1"/>
  <c r="AHT83" i="7" s="1" a="1"/>
  <c r="AHT83" i="7" s="1"/>
  <c r="AHT84" i="7" s="1" a="1"/>
  <c r="AHT84" i="7" s="1"/>
  <c r="AHT85" i="7" s="1" a="1"/>
  <c r="AHT85" i="7" s="1"/>
  <c r="AHT86" i="7" s="1" a="1"/>
  <c r="AHT86" i="7" s="1"/>
  <c r="AHT87" i="7" s="1" a="1"/>
  <c r="AHT87" i="7" s="1"/>
  <c r="AHT88" i="7" s="1" a="1"/>
  <c r="AHT88" i="7" s="1"/>
  <c r="AHT89" i="7" s="1" a="1"/>
  <c r="AHT89" i="7" s="1"/>
  <c r="AHT90" i="7" s="1" a="1"/>
  <c r="AHT90" i="7" s="1"/>
  <c r="AHT91" i="7" s="1" a="1"/>
  <c r="AHT91" i="7" s="1"/>
  <c r="AHT92" i="7" s="1" a="1"/>
  <c r="AHT92" i="7" s="1"/>
  <c r="AHT93" i="7" s="1" a="1"/>
  <c r="AHT93" i="7" s="1"/>
  <c r="AHT94" i="7" s="1" a="1"/>
  <c r="AHT94" i="7" s="1"/>
  <c r="AHT95" i="7" s="1" a="1"/>
  <c r="AHT95" i="7" s="1"/>
  <c r="AHT96" i="7" s="1" a="1"/>
  <c r="AHT96" i="7" s="1"/>
  <c r="AHT97" i="7" s="1" a="1"/>
  <c r="AHT97" i="7" s="1"/>
  <c r="AHT98" i="7" s="1" a="1"/>
  <c r="AHT98" i="7" s="1"/>
  <c r="AHT99" i="7" s="1" a="1"/>
  <c r="AHT99" i="7" s="1"/>
  <c r="AHT100" i="7" s="1" a="1"/>
  <c r="AHT100" i="7" s="1"/>
  <c r="AHT101" i="7" s="1" a="1"/>
  <c r="AHT101" i="7" s="1"/>
  <c r="AHT102" i="7" s="1" a="1"/>
  <c r="AHT102" i="7" s="1"/>
  <c r="AHT103" i="7" s="1" a="1"/>
  <c r="AHT103" i="7" s="1"/>
  <c r="AHT104" i="7" s="1" a="1"/>
  <c r="AHT104" i="7" s="1"/>
  <c r="AHT105" i="7" s="1" a="1"/>
  <c r="AHT105" i="7" s="1"/>
  <c r="AHT106" i="7" s="1" a="1"/>
  <c r="AHT106" i="7" s="1"/>
  <c r="AHT107" i="7" s="1" a="1"/>
  <c r="AHT107" i="7" s="1"/>
  <c r="AHT108" i="7" s="1" a="1"/>
  <c r="AHT108" i="7" s="1"/>
  <c r="AHT109" i="7" s="1" a="1"/>
  <c r="AHT109" i="7" s="1"/>
  <c r="AHT110" i="7" s="1" a="1"/>
  <c r="AHT110" i="7" s="1"/>
  <c r="AHT111" i="7" s="1" a="1"/>
  <c r="AHT111" i="7" s="1"/>
  <c r="AHT112" i="7" s="1" a="1"/>
  <c r="AHT112" i="7" s="1"/>
  <c r="AHT113" i="7" s="1" a="1"/>
  <c r="AHT113" i="7" s="1"/>
  <c r="AHT114" i="7" s="1" a="1"/>
  <c r="AHT114" i="7" s="1"/>
  <c r="AHT115" i="7" s="1" a="1"/>
  <c r="AHT115" i="7" s="1"/>
  <c r="AHT116" i="7" s="1" a="1"/>
  <c r="AHT116" i="7" s="1"/>
  <c r="AHT117" i="7" s="1" a="1"/>
  <c r="AHT117" i="7" s="1"/>
  <c r="AHT118" i="7" s="1" a="1"/>
  <c r="AHT118" i="7" s="1"/>
  <c r="AHT119" i="7" s="1" a="1"/>
  <c r="AHT119" i="7" s="1"/>
  <c r="AHT120" i="7" s="1" a="1"/>
  <c r="AHT120" i="7" s="1"/>
  <c r="AHT121" i="7" s="1" a="1"/>
  <c r="AHT121" i="7" s="1"/>
  <c r="AHT122" i="7" s="1" a="1"/>
  <c r="AHT122" i="7" s="1"/>
  <c r="AHT123" i="7" s="1" a="1"/>
  <c r="AHT123" i="7" s="1"/>
  <c r="AHT124" i="7" s="1" a="1"/>
  <c r="AHT124" i="7" s="1"/>
  <c r="AHT125" i="7" s="1" a="1"/>
  <c r="AHT125" i="7" s="1"/>
  <c r="AHT126" i="7" s="1" a="1"/>
  <c r="AHT126" i="7" s="1"/>
  <c r="AHT127" i="7" s="1" a="1"/>
  <c r="AHT127" i="7" s="1"/>
  <c r="AHT128" i="7" s="1" a="1"/>
  <c r="AHT128" i="7" s="1"/>
  <c r="AHT129" i="7" s="1" a="1"/>
  <c r="AHT129" i="7" s="1"/>
  <c r="AHT130" i="7" s="1" a="1"/>
  <c r="AHT130" i="7" s="1"/>
  <c r="AHT131" i="7" s="1" a="1"/>
  <c r="AHT131" i="7" s="1"/>
  <c r="AHT132" i="7" s="1" a="1"/>
  <c r="AHT132" i="7" s="1"/>
  <c r="AHT133" i="7" s="1" a="1"/>
  <c r="AHT133" i="7" s="1"/>
  <c r="AHT134" i="7" s="1" a="1"/>
  <c r="AHT134" i="7" s="1"/>
  <c r="AHT135" i="7" s="1" a="1"/>
  <c r="AHT135" i="7" s="1"/>
  <c r="AHT136" i="7" s="1" a="1"/>
  <c r="AHT136" i="7" s="1"/>
  <c r="AHT137" i="7" s="1" a="1"/>
  <c r="AHT137" i="7" s="1"/>
  <c r="AHT138" i="7" s="1" a="1"/>
  <c r="AHT138" i="7" s="1"/>
  <c r="AHT139" i="7" s="1" a="1"/>
  <c r="AHT139" i="7" s="1"/>
  <c r="AHT140" i="7" s="1" a="1"/>
  <c r="AHT140" i="7" s="1"/>
  <c r="AHT141" i="7" s="1" a="1"/>
  <c r="AHT141" i="7" s="1"/>
  <c r="AHT142" i="7" s="1" a="1"/>
  <c r="AHT142" i="7" s="1"/>
  <c r="AHT143" i="7" s="1" a="1"/>
  <c r="AHT143" i="7" s="1"/>
  <c r="AHT144" i="7" s="1" a="1"/>
  <c r="AHT144" i="7" s="1"/>
  <c r="AHT145" i="7" s="1" a="1"/>
  <c r="AHT145" i="7" s="1"/>
  <c r="AHT146" i="7" s="1" a="1"/>
  <c r="AHT146" i="7" s="1"/>
  <c r="AHT147" i="7" s="1" a="1"/>
  <c r="AHT147" i="7" s="1"/>
  <c r="AHT148" i="7" s="1" a="1"/>
  <c r="AHT148" i="7" s="1"/>
  <c r="AHT149" i="7" s="1" a="1"/>
  <c r="AHT149" i="7" s="1"/>
  <c r="AHT150" i="7" s="1" a="1"/>
  <c r="AHT150" i="7" s="1"/>
  <c r="AHT151" i="7" s="1" a="1"/>
  <c r="AHT151" i="7" s="1"/>
  <c r="AHT152" i="7" s="1" a="1"/>
  <c r="AHT152" i="7" s="1"/>
  <c r="AHT153" i="7" s="1" a="1"/>
  <c r="AHT153" i="7" s="1"/>
  <c r="AHT154" i="7" s="1" a="1"/>
  <c r="AHT154" i="7" s="1"/>
  <c r="AHT155" i="7" s="1" a="1"/>
  <c r="AHT155" i="7" s="1"/>
  <c r="AHT156" i="7" s="1" a="1"/>
  <c r="AHT156" i="7" s="1"/>
  <c r="AHT157" i="7" s="1" a="1"/>
  <c r="AHT157" i="7" s="1"/>
  <c r="AHT158" i="7" s="1" a="1"/>
  <c r="AHT158" i="7" s="1"/>
  <c r="AHT159" i="7" s="1" a="1"/>
  <c r="AHT159" i="7" s="1"/>
  <c r="AHT160" i="7" s="1" a="1"/>
  <c r="AHT160" i="7" s="1"/>
  <c r="AHT161" i="7" s="1" a="1"/>
  <c r="AHT161" i="7" s="1"/>
  <c r="AHT162" i="7" s="1" a="1"/>
  <c r="AHT162" i="7" s="1"/>
  <c r="AHT163" i="7" s="1" a="1"/>
  <c r="AHT163" i="7" s="1"/>
  <c r="AHT164" i="7" s="1" a="1"/>
  <c r="AHT164" i="7" s="1"/>
  <c r="AHT165" i="7" s="1" a="1"/>
  <c r="AHT165" i="7" s="1"/>
  <c r="AHT166" i="7" s="1" a="1"/>
  <c r="AHT166" i="7" s="1"/>
  <c r="AHT167" i="7" s="1" a="1"/>
  <c r="AHT167" i="7" s="1"/>
  <c r="AHT168" i="7" s="1" a="1"/>
  <c r="AHT168" i="7" s="1"/>
  <c r="AHT169" i="7" s="1" a="1"/>
  <c r="AHT169" i="7" s="1"/>
  <c r="AHT170" i="7" s="1" a="1"/>
  <c r="AHT170" i="7" s="1"/>
  <c r="AHT171" i="7" s="1" a="1"/>
  <c r="AHT171" i="7" s="1"/>
  <c r="AHT172" i="7" s="1" a="1"/>
  <c r="AHT172" i="7" s="1"/>
  <c r="AHT173" i="7" s="1" a="1"/>
  <c r="AHT173" i="7" s="1"/>
  <c r="AHT174" i="7" s="1" a="1"/>
  <c r="AHT174" i="7" s="1"/>
  <c r="AHT175" i="7" s="1" a="1"/>
  <c r="AHT175" i="7" s="1"/>
  <c r="AHT176" i="7" s="1" a="1"/>
  <c r="AHT176" i="7" s="1"/>
  <c r="AHT177" i="7" s="1" a="1"/>
  <c r="AHT177" i="7" s="1"/>
  <c r="AHT178" i="7" s="1" a="1"/>
  <c r="AHT178" i="7" s="1"/>
  <c r="AHT179" i="7" s="1" a="1"/>
  <c r="AHT179" i="7" s="1"/>
  <c r="AHT180" i="7" s="1" a="1"/>
  <c r="AHT180" i="7" s="1"/>
  <c r="AHT181" i="7" s="1" a="1"/>
  <c r="AHT181" i="7" s="1"/>
  <c r="AHT182" i="7" s="1" a="1"/>
  <c r="AHT182" i="7" s="1"/>
  <c r="AHT183" i="7" s="1" a="1"/>
  <c r="AHT183" i="7" s="1"/>
  <c r="AHT184" i="7" s="1" a="1"/>
  <c r="AHT184" i="7" s="1"/>
  <c r="AHT185" i="7" s="1" a="1"/>
  <c r="AHT185" i="7" s="1"/>
  <c r="AHT186" i="7" s="1" a="1"/>
  <c r="AHT186" i="7" s="1"/>
  <c r="AHT187" i="7" s="1" a="1"/>
  <c r="AHT187" i="7" s="1"/>
  <c r="AHT188" i="7" s="1" a="1"/>
  <c r="AHT188" i="7" s="1"/>
  <c r="AHT189" i="7" s="1" a="1"/>
  <c r="AHT189" i="7" s="1"/>
  <c r="AHT190" i="7" s="1" a="1"/>
  <c r="AHT190" i="7" s="1"/>
  <c r="AHT191" i="7" s="1" a="1"/>
  <c r="AHT191" i="7" s="1"/>
  <c r="AHT192" i="7" s="1" a="1"/>
  <c r="AHT192" i="7" s="1"/>
  <c r="AHT193" i="7" s="1" a="1"/>
  <c r="AHT193" i="7" s="1"/>
  <c r="AHT194" i="7" s="1" a="1"/>
  <c r="AHT194" i="7" s="1"/>
  <c r="AHT195" i="7" s="1" a="1"/>
  <c r="AHT195" i="7" s="1"/>
  <c r="AHT196" i="7" s="1" a="1"/>
  <c r="AHT196" i="7" s="1"/>
  <c r="AHT197" i="7" s="1" a="1"/>
  <c r="AHT197" i="7" s="1"/>
  <c r="AHT198" i="7" s="1" a="1"/>
  <c r="AHT198" i="7" s="1"/>
  <c r="AHT199" i="7" s="1" a="1"/>
  <c r="AHT199" i="7" s="1"/>
  <c r="AHT200" i="7" s="1" a="1"/>
  <c r="AHT200" i="7" s="1"/>
  <c r="AHT201" i="7" s="1" a="1"/>
  <c r="AHT201" i="7" s="1"/>
  <c r="AHT202" i="7" s="1" a="1"/>
  <c r="AHT202" i="7" s="1"/>
  <c r="AHT203" i="7" s="1" a="1"/>
  <c r="AHT203" i="7" s="1"/>
  <c r="AHT204" i="7" s="1" a="1"/>
  <c r="AHT204" i="7" s="1"/>
  <c r="AHT205" i="7" s="1" a="1"/>
  <c r="AHT205" i="7" s="1"/>
  <c r="AHT206" i="7" s="1" a="1"/>
  <c r="AHT206" i="7" s="1"/>
  <c r="AHT207" i="7" s="1" a="1"/>
  <c r="AHT207" i="7" s="1"/>
  <c r="AHT208" i="7" s="1" a="1"/>
  <c r="AHT208" i="7" s="1"/>
  <c r="AHT209" i="7" s="1" a="1"/>
  <c r="AHT209" i="7" s="1"/>
  <c r="AHT210" i="7" s="1" a="1"/>
  <c r="AHT210" i="7" s="1"/>
  <c r="AHT211" i="7" s="1" a="1"/>
  <c r="AHT211" i="7" s="1"/>
  <c r="AHT212" i="7" s="1" a="1"/>
  <c r="AHT212" i="7" s="1"/>
  <c r="AHT213" i="7" s="1" a="1"/>
  <c r="AHT213" i="7" s="1"/>
  <c r="AHT214" i="7" s="1" a="1"/>
  <c r="AHT214" i="7" s="1"/>
  <c r="AHT215" i="7" s="1" a="1"/>
  <c r="AHT215" i="7" s="1"/>
  <c r="AHT216" i="7" s="1" a="1"/>
  <c r="AHT216" i="7" s="1"/>
  <c r="AHT217" i="7" s="1" a="1"/>
  <c r="AHT217" i="7" s="1"/>
  <c r="AHT218" i="7" s="1" a="1"/>
  <c r="AHT218" i="7" s="1"/>
  <c r="AHT219" i="7" s="1" a="1"/>
  <c r="AHT219" i="7" s="1"/>
  <c r="AHT220" i="7" s="1" a="1"/>
  <c r="AHT220" i="7" s="1"/>
  <c r="AHT221" i="7" s="1" a="1"/>
  <c r="AHT221" i="7" s="1"/>
  <c r="AHT222" i="7" s="1" a="1"/>
  <c r="AHT222" i="7" s="1"/>
  <c r="AHT223" i="7" s="1" a="1"/>
  <c r="AHT223" i="7" s="1"/>
  <c r="AHT224" i="7" s="1" a="1"/>
  <c r="AHT224" i="7" s="1"/>
  <c r="AHT225" i="7" s="1" a="1"/>
  <c r="AHT225" i="7" s="1"/>
  <c r="AHT226" i="7" s="1" a="1"/>
  <c r="AHT226" i="7" s="1"/>
  <c r="AHT227" i="7" s="1" a="1"/>
  <c r="AHT227" i="7" s="1"/>
  <c r="AHT228" i="7" s="1" a="1"/>
  <c r="AHT228" i="7" s="1"/>
  <c r="AHT229" i="7" s="1" a="1"/>
  <c r="AHT229" i="7" s="1"/>
  <c r="AHT230" i="7" s="1" a="1"/>
  <c r="AHT230" i="7" s="1"/>
  <c r="AHT231" i="7" s="1" a="1"/>
  <c r="AHT231" i="7" s="1"/>
  <c r="AHT232" i="7" s="1" a="1"/>
  <c r="AHT232" i="7" s="1"/>
  <c r="AHT233" i="7" s="1" a="1"/>
  <c r="AHT233" i="7" s="1"/>
  <c r="AHT234" i="7" s="1" a="1"/>
  <c r="AHT234" i="7" s="1"/>
  <c r="AHT235" i="7" s="1" a="1"/>
  <c r="AHT235" i="7" s="1"/>
  <c r="AHT236" i="7" s="1" a="1"/>
  <c r="AHT236" i="7" s="1"/>
  <c r="AHT237" i="7" s="1" a="1"/>
  <c r="AHT237" i="7" s="1"/>
  <c r="AHT238" i="7" s="1" a="1"/>
  <c r="AHT238" i="7" s="1"/>
  <c r="AHT239" i="7" s="1" a="1"/>
  <c r="AHT239" i="7" s="1"/>
  <c r="AHT240" i="7" s="1" a="1"/>
  <c r="AHT240" i="7" s="1"/>
  <c r="AHT241" i="7" s="1" a="1"/>
  <c r="AHT241" i="7" s="1"/>
  <c r="AHT242" i="7" s="1" a="1"/>
  <c r="AHT242" i="7" s="1"/>
  <c r="AHT243" i="7" s="1" a="1"/>
  <c r="AHT243" i="7" s="1"/>
  <c r="AHT244" i="7" s="1" a="1"/>
  <c r="AHT244" i="7" s="1"/>
  <c r="AHT245" i="7" s="1" a="1"/>
  <c r="AHT245" i="7" s="1"/>
  <c r="AHT246" i="7" s="1" a="1"/>
  <c r="AHT246" i="7" s="1"/>
  <c r="AHT247" i="7" s="1" a="1"/>
  <c r="AHT247" i="7" s="1"/>
  <c r="AHT248" i="7" s="1" a="1"/>
  <c r="AHT248" i="7" s="1"/>
  <c r="AHT249" i="7" s="1" a="1"/>
  <c r="AHT249" i="7" s="1"/>
  <c r="AHT250" i="7" s="1" a="1"/>
  <c r="AHT250" i="7" s="1"/>
  <c r="AHT251" i="7" s="1" a="1"/>
  <c r="AHT251" i="7" s="1"/>
  <c r="AHT252" i="7" s="1" a="1"/>
  <c r="AHT252" i="7" s="1"/>
  <c r="AHT253" i="7" s="1" a="1"/>
  <c r="AHT253" i="7" s="1"/>
  <c r="AHT254" i="7" s="1" a="1"/>
  <c r="AHT254" i="7" s="1"/>
  <c r="AHT255" i="7" s="1" a="1"/>
  <c r="AHT255" i="7" s="1"/>
  <c r="AHT256" i="7" s="1" a="1"/>
  <c r="AHT256" i="7" s="1"/>
  <c r="AHT257" i="7" s="1" a="1"/>
  <c r="AHT257" i="7" s="1"/>
  <c r="AHT258" i="7" s="1" a="1"/>
  <c r="AHT258" i="7" s="1"/>
  <c r="AHT259" i="7" s="1" a="1"/>
  <c r="AHT259" i="7" s="1"/>
  <c r="AHT260" i="7" s="1" a="1"/>
  <c r="AHT260" i="7" s="1"/>
  <c r="AHT261" i="7" s="1" a="1"/>
  <c r="AHT261" i="7" s="1"/>
  <c r="AHT262" i="7" s="1" a="1"/>
  <c r="AHT262" i="7" s="1"/>
  <c r="AHT263" i="7" s="1" a="1"/>
  <c r="AHT263" i="7" s="1"/>
  <c r="AHT264" i="7" s="1" a="1"/>
  <c r="AHT264" i="7" s="1"/>
  <c r="AHT265" i="7" s="1" a="1"/>
  <c r="AHT265" i="7" s="1"/>
  <c r="AHT266" i="7" s="1" a="1"/>
  <c r="AHT266" i="7" s="1"/>
  <c r="AHT267" i="7" s="1" a="1"/>
  <c r="AHT267" i="7" s="1"/>
  <c r="AHT268" i="7" s="1" a="1"/>
  <c r="AHT268" i="7" s="1"/>
  <c r="AHT269" i="7" s="1" a="1"/>
  <c r="AHT269" i="7" s="1"/>
  <c r="AHT270" i="7" s="1" a="1"/>
  <c r="AHT270" i="7" s="1"/>
  <c r="AHT271" i="7" s="1" a="1"/>
  <c r="AHT271" i="7" s="1"/>
  <c r="AHT272" i="7" s="1" a="1"/>
  <c r="AHT272" i="7" s="1"/>
  <c r="AHT273" i="7" s="1" a="1"/>
  <c r="AHT273" i="7" s="1"/>
  <c r="AHT274" i="7" s="1" a="1"/>
  <c r="AHT274" i="7" s="1"/>
  <c r="AHT275" i="7" s="1" a="1"/>
  <c r="AHT275" i="7" s="1"/>
  <c r="AHT276" i="7" s="1" a="1"/>
  <c r="AHT276" i="7" s="1"/>
  <c r="AHT277" i="7" s="1" a="1"/>
  <c r="AHT277" i="7" s="1"/>
  <c r="AHT278" i="7" s="1" a="1"/>
  <c r="AHT278" i="7" s="1"/>
  <c r="AHT279" i="7" s="1" a="1"/>
  <c r="AHT279" i="7" s="1"/>
  <c r="AHT280" i="7" s="1" a="1"/>
  <c r="AHT280" i="7" s="1"/>
  <c r="AHT281" i="7" s="1" a="1"/>
  <c r="AHT281" i="7" s="1"/>
  <c r="AHT282" i="7" s="1" a="1"/>
  <c r="AHT282" i="7" s="1"/>
  <c r="AHT283" i="7" s="1" a="1"/>
  <c r="AHT283" i="7" s="1"/>
  <c r="AHT284" i="7" s="1" a="1"/>
  <c r="AHT284" i="7" s="1"/>
  <c r="AHT285" i="7" s="1" a="1"/>
  <c r="AHT285" i="7" s="1"/>
  <c r="AHT286" i="7" s="1" a="1"/>
  <c r="AHT286" i="7" s="1"/>
  <c r="AHT287" i="7" s="1" a="1"/>
  <c r="AHT287" i="7" s="1"/>
  <c r="AHT288" i="7" s="1" a="1"/>
  <c r="AHT288" i="7" s="1"/>
  <c r="AHT289" i="7" s="1" a="1"/>
  <c r="AHT289" i="7" s="1"/>
  <c r="AHT290" i="7" s="1" a="1"/>
  <c r="AHT290" i="7" s="1"/>
  <c r="AHT291" i="7" s="1" a="1"/>
  <c r="AHT291" i="7" s="1"/>
  <c r="AHT292" i="7" s="1" a="1"/>
  <c r="AHT292" i="7" s="1"/>
  <c r="AHT293" i="7" s="1" a="1"/>
  <c r="AHT293" i="7" s="1"/>
  <c r="AHT294" i="7" s="1" a="1"/>
  <c r="AHT294" i="7" s="1"/>
  <c r="AHT295" i="7" s="1" a="1"/>
  <c r="AHT295" i="7" s="1"/>
  <c r="AHT296" i="7" s="1" a="1"/>
  <c r="AHT296" i="7" s="1"/>
  <c r="AHT297" i="7" s="1" a="1"/>
  <c r="AHT297" i="7" s="1"/>
  <c r="AHT298" i="7" s="1" a="1"/>
  <c r="AHT298" i="7" s="1"/>
  <c r="AHT299" i="7" s="1" a="1"/>
  <c r="AHT299" i="7" s="1"/>
  <c r="AHT300" i="7" s="1" a="1"/>
  <c r="AHT300" i="7" s="1"/>
  <c r="AHT301" i="7" s="1" a="1"/>
  <c r="AHT301" i="7" s="1"/>
  <c r="AHT302" i="7" s="1" a="1"/>
  <c r="AHT302" i="7" s="1"/>
  <c r="AHT303" i="7" s="1" a="1"/>
  <c r="AHT303" i="7" s="1"/>
  <c r="AHT304" i="7" s="1" a="1"/>
  <c r="AHT304" i="7" s="1"/>
  <c r="AHT305" i="7" s="1" a="1"/>
  <c r="AHT305" i="7" s="1"/>
  <c r="AHT306" i="7" s="1" a="1"/>
  <c r="AHT306" i="7" s="1"/>
  <c r="AHT307" i="7" s="1" a="1"/>
  <c r="AHT307" i="7" s="1"/>
  <c r="AHT308" i="7" s="1" a="1"/>
  <c r="AHT308" i="7" s="1"/>
  <c r="AHT309" i="7" s="1" a="1"/>
  <c r="AHT309" i="7" s="1"/>
  <c r="AHT310" i="7" s="1" a="1"/>
  <c r="AHT310" i="7" s="1"/>
  <c r="AHT311" i="7" s="1" a="1"/>
  <c r="AHT311" i="7" s="1"/>
  <c r="AHT312" i="7" s="1" a="1"/>
  <c r="AHT312" i="7" s="1"/>
  <c r="AHT313" i="7" s="1" a="1"/>
  <c r="AHT313" i="7" s="1"/>
  <c r="AHT314" i="7" s="1" a="1"/>
  <c r="AHT314" i="7" s="1"/>
  <c r="AHT315" i="7" s="1" a="1"/>
  <c r="AHT315" i="7" s="1"/>
  <c r="AHT316" i="7" s="1" a="1"/>
  <c r="AHT316" i="7" s="1"/>
  <c r="AHT317" i="7" s="1" a="1"/>
  <c r="AHT317" i="7" s="1"/>
  <c r="AHT318" i="7" s="1" a="1"/>
  <c r="AHT318" i="7" s="1"/>
  <c r="AHT319" i="7" s="1" a="1"/>
  <c r="AHT319" i="7" s="1"/>
  <c r="AHT320" i="7" s="1" a="1"/>
  <c r="AHT320" i="7" s="1"/>
  <c r="AHT321" i="7" s="1" a="1"/>
  <c r="AHT321" i="7" s="1"/>
  <c r="AHT322" i="7" s="1" a="1"/>
  <c r="AHT322" i="7" s="1"/>
  <c r="AHT323" i="7" s="1" a="1"/>
  <c r="AHT323" i="7" s="1"/>
  <c r="AHT324" i="7" s="1" a="1"/>
  <c r="AHT324" i="7" s="1"/>
  <c r="AHT325" i="7" s="1" a="1"/>
  <c r="AHT325" i="7" s="1"/>
  <c r="AHT326" i="7" s="1" a="1"/>
  <c r="AHT326" i="7" s="1"/>
  <c r="AHT327" i="7" s="1" a="1"/>
  <c r="AHT327" i="7" s="1"/>
  <c r="AHT328" i="7" s="1" a="1"/>
  <c r="AHT328" i="7" s="1"/>
  <c r="AHT329" i="7" s="1" a="1"/>
  <c r="AHT329" i="7" s="1"/>
  <c r="AHT330" i="7" s="1" a="1"/>
  <c r="AHT330" i="7" s="1"/>
  <c r="AHT331" i="7" s="1" a="1"/>
  <c r="AHT331" i="7" s="1"/>
  <c r="AHT332" i="7" s="1" a="1"/>
  <c r="AHT332" i="7" s="1"/>
  <c r="AHT333" i="7" s="1" a="1"/>
  <c r="AHT333" i="7" s="1"/>
  <c r="AHT334" i="7" s="1" a="1"/>
  <c r="AHT334" i="7" s="1"/>
  <c r="AHT335" i="7" s="1" a="1"/>
  <c r="AHT335" i="7" s="1"/>
  <c r="AHT336" i="7" s="1" a="1"/>
  <c r="AHT336" i="7" s="1"/>
  <c r="AHT337" i="7" s="1" a="1"/>
  <c r="AHT337" i="7" s="1"/>
  <c r="AHT338" i="7" s="1" a="1"/>
  <c r="AHT338" i="7" s="1"/>
  <c r="AHT339" i="7" s="1" a="1"/>
  <c r="AHT339" i="7" s="1"/>
  <c r="AHT340" i="7" s="1" a="1"/>
  <c r="AHT340" i="7" s="1"/>
  <c r="AHT341" i="7" s="1" a="1"/>
  <c r="AHT341" i="7" s="1"/>
  <c r="AHT342" i="7" s="1" a="1"/>
  <c r="AHT342" i="7" s="1"/>
  <c r="AHT343" i="7" s="1" a="1"/>
  <c r="AHT343" i="7" s="1"/>
  <c r="AHT344" i="7" s="1" a="1"/>
  <c r="AHT344" i="7" s="1"/>
  <c r="AHT345" i="7" s="1" a="1"/>
  <c r="AHT345" i="7" s="1"/>
  <c r="AHT346" i="7" s="1" a="1"/>
  <c r="AHT346" i="7" s="1"/>
  <c r="AHT347" i="7" s="1" a="1"/>
  <c r="AHT347" i="7" s="1"/>
  <c r="AHT348" i="7" s="1" a="1"/>
  <c r="AHT348" i="7" s="1"/>
  <c r="AHT349" i="7" s="1" a="1"/>
  <c r="AHT349" i="7" s="1"/>
  <c r="AGS14" i="7" a="1"/>
  <c r="AGS14" i="7" s="1"/>
  <c r="AGS15" i="7" s="1" a="1"/>
  <c r="AGS15" i="7" s="1"/>
  <c r="AGS16" i="7" s="1" a="1"/>
  <c r="AGS16" i="7" s="1"/>
  <c r="AGS17" i="7" s="1" a="1"/>
  <c r="AGS17" i="7" s="1"/>
  <c r="AGS18" i="7" s="1" a="1"/>
  <c r="AGS18" i="7" s="1"/>
  <c r="AGS19" i="7" s="1" a="1"/>
  <c r="AGS19" i="7" s="1"/>
  <c r="AGS20" i="7" s="1" a="1"/>
  <c r="AGS20" i="7" s="1"/>
  <c r="AGS21" i="7" s="1" a="1"/>
  <c r="AGS21" i="7" s="1"/>
  <c r="AGS22" i="7" s="1" a="1"/>
  <c r="AGS22" i="7" s="1"/>
  <c r="AGS23" i="7" s="1" a="1"/>
  <c r="AGS23" i="7" s="1"/>
  <c r="AGS24" i="7" s="1" a="1"/>
  <c r="AGS24" i="7" s="1"/>
  <c r="AGS25" i="7" s="1" a="1"/>
  <c r="AGS25" i="7" s="1"/>
  <c r="AGS26" i="7" s="1" a="1"/>
  <c r="AGS26" i="7" s="1"/>
  <c r="AGS27" i="7" s="1" a="1"/>
  <c r="AGS27" i="7" s="1"/>
  <c r="AGS28" i="7" s="1" a="1"/>
  <c r="AGS28" i="7" s="1"/>
  <c r="AGS29" i="7" s="1" a="1"/>
  <c r="AGS29" i="7" s="1"/>
  <c r="AGS30" i="7" s="1" a="1"/>
  <c r="AGS30" i="7" s="1"/>
  <c r="AGS31" i="7" s="1" a="1"/>
  <c r="AGS31" i="7" s="1"/>
  <c r="AGS32" i="7" s="1" a="1"/>
  <c r="AGS32" i="7" s="1"/>
  <c r="AGS33" i="7" s="1" a="1"/>
  <c r="AGS33" i="7" s="1"/>
  <c r="AGS34" i="7" s="1" a="1"/>
  <c r="AGS34" i="7" s="1"/>
  <c r="AGS35" i="7" s="1" a="1"/>
  <c r="AGS35" i="7" s="1"/>
  <c r="AGS36" i="7" s="1" a="1"/>
  <c r="AGS36" i="7" s="1"/>
  <c r="AGS37" i="7" s="1" a="1"/>
  <c r="AGS37" i="7" s="1"/>
  <c r="AGS38" i="7" s="1" a="1"/>
  <c r="AGS38" i="7" s="1"/>
  <c r="AGS39" i="7" s="1" a="1"/>
  <c r="AGS39" i="7" s="1"/>
  <c r="AGS40" i="7" s="1" a="1"/>
  <c r="AGS40" i="7" s="1"/>
  <c r="AGS41" i="7" s="1" a="1"/>
  <c r="AGS41" i="7" s="1"/>
  <c r="AGS42" i="7" s="1" a="1"/>
  <c r="AGS42" i="7" s="1"/>
  <c r="AGS43" i="7" s="1" a="1"/>
  <c r="AGS43" i="7" s="1"/>
  <c r="AGS44" i="7" s="1" a="1"/>
  <c r="AGS44" i="7" s="1"/>
  <c r="AGS45" i="7" s="1" a="1"/>
  <c r="AGS45" i="7" s="1"/>
  <c r="AGS46" i="7" s="1" a="1"/>
  <c r="AGS46" i="7" s="1"/>
  <c r="AGS47" i="7" s="1" a="1"/>
  <c r="AGS47" i="7" s="1"/>
  <c r="AGS48" i="7" s="1" a="1"/>
  <c r="AGS48" i="7" s="1"/>
  <c r="AGS49" i="7" s="1" a="1"/>
  <c r="AGS49" i="7" s="1"/>
  <c r="AGS50" i="7" s="1" a="1"/>
  <c r="AGS50" i="7" s="1"/>
  <c r="AGS51" i="7" s="1" a="1"/>
  <c r="AGS51" i="7" s="1"/>
  <c r="AGS52" i="7" s="1" a="1"/>
  <c r="AGS52" i="7" s="1"/>
  <c r="AGS53" i="7" s="1" a="1"/>
  <c r="AGS53" i="7" s="1"/>
  <c r="AGS54" i="7" s="1" a="1"/>
  <c r="AGS54" i="7" s="1"/>
  <c r="AGS55" i="7" s="1" a="1"/>
  <c r="AGS55" i="7" s="1"/>
  <c r="AGS56" i="7" s="1" a="1"/>
  <c r="AGS56" i="7" s="1"/>
  <c r="AGS57" i="7" s="1" a="1"/>
  <c r="AGS57" i="7" s="1"/>
  <c r="AGS58" i="7" s="1" a="1"/>
  <c r="AGS58" i="7" s="1"/>
  <c r="AGS59" i="7" s="1" a="1"/>
  <c r="AGS59" i="7" s="1"/>
  <c r="AGS60" i="7" s="1" a="1"/>
  <c r="AGS60" i="7" s="1"/>
  <c r="AGS61" i="7" s="1" a="1"/>
  <c r="AGS61" i="7" s="1"/>
  <c r="AGS62" i="7" s="1" a="1"/>
  <c r="AGS62" i="7" s="1"/>
  <c r="AGS63" i="7" s="1" a="1"/>
  <c r="AGS63" i="7" s="1"/>
  <c r="AGS64" i="7" s="1" a="1"/>
  <c r="AGS64" i="7" s="1"/>
  <c r="AGS65" i="7" s="1" a="1"/>
  <c r="AGS65" i="7" s="1"/>
  <c r="AGS66" i="7" s="1" a="1"/>
  <c r="AGS66" i="7" s="1"/>
  <c r="AGS67" i="7" s="1" a="1"/>
  <c r="AGS67" i="7" s="1"/>
  <c r="AGS68" i="7" s="1" a="1"/>
  <c r="AGS68" i="7" s="1"/>
  <c r="AGS69" i="7" s="1" a="1"/>
  <c r="AGS69" i="7" s="1"/>
  <c r="AGS70" i="7" s="1" a="1"/>
  <c r="AGS70" i="7" s="1"/>
  <c r="AGS71" i="7" s="1" a="1"/>
  <c r="AGS71" i="7" s="1"/>
  <c r="AGS72" i="7" s="1" a="1"/>
  <c r="AGS72" i="7" s="1"/>
  <c r="AGS73" i="7" s="1" a="1"/>
  <c r="AGS73" i="7" s="1"/>
  <c r="AGS74" i="7" s="1" a="1"/>
  <c r="AGS74" i="7" s="1"/>
  <c r="AGS75" i="7" s="1" a="1"/>
  <c r="AGS75" i="7" s="1"/>
  <c r="AGS76" i="7" s="1" a="1"/>
  <c r="AGS76" i="7" s="1"/>
  <c r="AGS77" i="7" s="1" a="1"/>
  <c r="AGS77" i="7" s="1"/>
  <c r="AGS78" i="7" s="1" a="1"/>
  <c r="AGS78" i="7" s="1"/>
  <c r="AGS79" i="7" s="1" a="1"/>
  <c r="AGS79" i="7" s="1"/>
  <c r="AGS80" i="7" s="1" a="1"/>
  <c r="AGS80" i="7" s="1"/>
  <c r="AGS81" i="7" s="1" a="1"/>
  <c r="AGS81" i="7" s="1"/>
  <c r="AGS82" i="7" s="1" a="1"/>
  <c r="AGS82" i="7" s="1"/>
  <c r="AGS83" i="7" s="1" a="1"/>
  <c r="AGS83" i="7" s="1"/>
  <c r="AGS84" i="7" s="1" a="1"/>
  <c r="AGS84" i="7" s="1"/>
  <c r="AGS85" i="7" s="1" a="1"/>
  <c r="AGS85" i="7" s="1"/>
  <c r="AGS86" i="7" s="1" a="1"/>
  <c r="AGS86" i="7" s="1"/>
  <c r="AGS87" i="7" s="1" a="1"/>
  <c r="AGS87" i="7" s="1"/>
  <c r="AGS88" i="7" s="1" a="1"/>
  <c r="AGS88" i="7" s="1"/>
  <c r="AGS89" i="7" s="1" a="1"/>
  <c r="AGS89" i="7" s="1"/>
  <c r="AGS90" i="7" s="1" a="1"/>
  <c r="AGS90" i="7" s="1"/>
  <c r="AGS91" i="7" s="1" a="1"/>
  <c r="AGS91" i="7" s="1"/>
  <c r="AGS92" i="7" s="1" a="1"/>
  <c r="AGS92" i="7" s="1"/>
  <c r="AGS93" i="7" s="1" a="1"/>
  <c r="AGS93" i="7" s="1"/>
  <c r="AGS94" i="7" s="1" a="1"/>
  <c r="AGS94" i="7" s="1"/>
  <c r="AGS95" i="7" s="1" a="1"/>
  <c r="AGS95" i="7" s="1"/>
  <c r="AGS96" i="7" s="1" a="1"/>
  <c r="AGS96" i="7" s="1"/>
  <c r="AGS97" i="7" s="1" a="1"/>
  <c r="AGS97" i="7" s="1"/>
  <c r="AGS98" i="7" s="1" a="1"/>
  <c r="AGS98" i="7" s="1"/>
  <c r="AGS99" i="7" s="1" a="1"/>
  <c r="AGS99" i="7" s="1"/>
  <c r="AGS100" i="7" s="1" a="1"/>
  <c r="AGS100" i="7" s="1"/>
  <c r="AGS101" i="7" s="1" a="1"/>
  <c r="AGS101" i="7" s="1"/>
  <c r="AGS102" i="7" s="1" a="1"/>
  <c r="AGS102" i="7" s="1"/>
  <c r="AGS103" i="7" s="1" a="1"/>
  <c r="AGS103" i="7" s="1"/>
  <c r="AGS104" i="7" s="1" a="1"/>
  <c r="AGS104" i="7" s="1"/>
  <c r="AGS105" i="7" s="1" a="1"/>
  <c r="AGS105" i="7" s="1"/>
  <c r="AGS106" i="7" s="1" a="1"/>
  <c r="AGS106" i="7" s="1"/>
  <c r="AGS107" i="7" s="1" a="1"/>
  <c r="AGS107" i="7" s="1"/>
  <c r="AGS108" i="7" s="1" a="1"/>
  <c r="AGS108" i="7" s="1"/>
  <c r="AGS109" i="7" s="1" a="1"/>
  <c r="AGS109" i="7" s="1"/>
  <c r="AGS110" i="7" s="1" a="1"/>
  <c r="AGS110" i="7" s="1"/>
  <c r="AGS111" i="7" s="1" a="1"/>
  <c r="AGS111" i="7" s="1"/>
  <c r="AGS112" i="7" s="1" a="1"/>
  <c r="AGS112" i="7" s="1"/>
  <c r="AGS113" i="7" s="1" a="1"/>
  <c r="AGS113" i="7" s="1"/>
  <c r="AGS114" i="7" s="1" a="1"/>
  <c r="AGS114" i="7" s="1"/>
  <c r="AGS115" i="7" s="1" a="1"/>
  <c r="AGS115" i="7" s="1"/>
  <c r="AGS116" i="7" s="1" a="1"/>
  <c r="AGS116" i="7" s="1"/>
  <c r="AGS117" i="7" s="1" a="1"/>
  <c r="AGS117" i="7" s="1"/>
  <c r="AGS118" i="7" s="1" a="1"/>
  <c r="AGS118" i="7" s="1"/>
  <c r="AGS119" i="7" s="1" a="1"/>
  <c r="AGS119" i="7" s="1"/>
  <c r="AGS120" i="7" s="1" a="1"/>
  <c r="AGS120" i="7" s="1"/>
  <c r="AGS121" i="7" s="1" a="1"/>
  <c r="AGS121" i="7" s="1"/>
  <c r="AGS122" i="7" s="1" a="1"/>
  <c r="AGS122" i="7" s="1"/>
  <c r="AGS123" i="7" s="1" a="1"/>
  <c r="AGS123" i="7" s="1"/>
  <c r="AGS124" i="7" s="1" a="1"/>
  <c r="AGS124" i="7" s="1"/>
  <c r="AGS125" i="7" s="1" a="1"/>
  <c r="AGS125" i="7" s="1"/>
  <c r="AGS126" i="7" s="1" a="1"/>
  <c r="AGS126" i="7" s="1"/>
  <c r="AGS127" i="7" s="1" a="1"/>
  <c r="AGS127" i="7" s="1"/>
  <c r="AGS128" i="7" s="1" a="1"/>
  <c r="AGS128" i="7" s="1"/>
  <c r="AGS129" i="7" s="1" a="1"/>
  <c r="AGS129" i="7" s="1"/>
  <c r="AGS130" i="7" s="1" a="1"/>
  <c r="AGS130" i="7" s="1"/>
  <c r="AGS131" i="7" s="1" a="1"/>
  <c r="AGS131" i="7" s="1"/>
  <c r="AGS132" i="7" s="1" a="1"/>
  <c r="AGS132" i="7" s="1"/>
  <c r="AGS133" i="7" s="1" a="1"/>
  <c r="AGS133" i="7" s="1"/>
  <c r="AGS134" i="7" s="1" a="1"/>
  <c r="AGS134" i="7" s="1"/>
  <c r="AGS135" i="7" s="1" a="1"/>
  <c r="AGS135" i="7" s="1"/>
  <c r="AGS136" i="7" s="1" a="1"/>
  <c r="AGS136" i="7" s="1"/>
  <c r="AGS137" i="7" s="1" a="1"/>
  <c r="AGS137" i="7" s="1"/>
  <c r="AGS138" i="7" s="1" a="1"/>
  <c r="AGS138" i="7" s="1"/>
  <c r="AGS139" i="7" s="1" a="1"/>
  <c r="AGS139" i="7" s="1"/>
  <c r="AGS140" i="7" s="1" a="1"/>
  <c r="AGS140" i="7" s="1"/>
  <c r="AGS141" i="7" s="1" a="1"/>
  <c r="AGS141" i="7" s="1"/>
  <c r="AGS142" i="7" s="1" a="1"/>
  <c r="AGS142" i="7" s="1"/>
  <c r="AGS143" i="7" s="1" a="1"/>
  <c r="AGS143" i="7" s="1"/>
  <c r="AGS144" i="7" s="1" a="1"/>
  <c r="AGS144" i="7" s="1"/>
  <c r="AGS145" i="7" s="1" a="1"/>
  <c r="AGS145" i="7" s="1"/>
  <c r="AGS146" i="7" s="1" a="1"/>
  <c r="AGS146" i="7" s="1"/>
  <c r="AGS147" i="7" s="1" a="1"/>
  <c r="AGS147" i="7" s="1"/>
  <c r="AGS148" i="7" s="1" a="1"/>
  <c r="AGS148" i="7" s="1"/>
  <c r="AGS149" i="7" s="1" a="1"/>
  <c r="AGS149" i="7" s="1"/>
  <c r="AGS150" i="7" s="1" a="1"/>
  <c r="AGS150" i="7" s="1"/>
  <c r="AGS151" i="7" s="1" a="1"/>
  <c r="AGS151" i="7" s="1"/>
  <c r="AGS152" i="7" s="1" a="1"/>
  <c r="AGS152" i="7" s="1"/>
  <c r="AGS153" i="7" s="1" a="1"/>
  <c r="AGS153" i="7" s="1"/>
  <c r="AGS154" i="7" s="1" a="1"/>
  <c r="AGS154" i="7" s="1"/>
  <c r="AGS155" i="7" s="1" a="1"/>
  <c r="AGS155" i="7" s="1"/>
  <c r="AGS156" i="7" s="1" a="1"/>
  <c r="AGS156" i="7" s="1"/>
  <c r="AGS157" i="7" s="1" a="1"/>
  <c r="AGS157" i="7" s="1"/>
  <c r="AGS158" i="7" s="1" a="1"/>
  <c r="AGS158" i="7" s="1"/>
  <c r="AGS159" i="7" s="1" a="1"/>
  <c r="AGS159" i="7" s="1"/>
  <c r="AGS160" i="7" s="1" a="1"/>
  <c r="AGS160" i="7" s="1"/>
  <c r="AGS161" i="7" s="1" a="1"/>
  <c r="AGS161" i="7" s="1"/>
  <c r="AGS162" i="7" s="1" a="1"/>
  <c r="AGS162" i="7" s="1"/>
  <c r="AGS163" i="7" s="1" a="1"/>
  <c r="AGS163" i="7" s="1"/>
  <c r="AGS164" i="7" s="1" a="1"/>
  <c r="AGS164" i="7" s="1"/>
  <c r="AGS165" i="7" s="1" a="1"/>
  <c r="AGS165" i="7" s="1"/>
  <c r="AGS166" i="7" s="1" a="1"/>
  <c r="AGS166" i="7" s="1"/>
  <c r="AGS167" i="7" s="1" a="1"/>
  <c r="AGS167" i="7" s="1"/>
  <c r="AGS168" i="7" s="1" a="1"/>
  <c r="AGS168" i="7" s="1"/>
  <c r="AGS169" i="7" s="1" a="1"/>
  <c r="AGS169" i="7" s="1"/>
  <c r="AGS170" i="7" s="1" a="1"/>
  <c r="AGS170" i="7" s="1"/>
  <c r="AGS171" i="7" s="1" a="1"/>
  <c r="AGS171" i="7" s="1"/>
  <c r="AGS172" i="7" s="1" a="1"/>
  <c r="AGS172" i="7" s="1"/>
  <c r="AGS173" i="7" s="1" a="1"/>
  <c r="AGS173" i="7" s="1"/>
  <c r="AGS174" i="7" s="1" a="1"/>
  <c r="AGS174" i="7" s="1"/>
  <c r="AGS175" i="7" s="1" a="1"/>
  <c r="AGS175" i="7" s="1"/>
  <c r="AGS176" i="7" s="1" a="1"/>
  <c r="AGS176" i="7" s="1"/>
  <c r="AGS177" i="7" s="1" a="1"/>
  <c r="AGS177" i="7" s="1"/>
  <c r="AGS178" i="7" s="1" a="1"/>
  <c r="AGS178" i="7" s="1"/>
  <c r="AGS179" i="7" s="1" a="1"/>
  <c r="AGS179" i="7" s="1"/>
  <c r="AGS180" i="7" s="1" a="1"/>
  <c r="AGS180" i="7" s="1"/>
  <c r="AGS181" i="7" s="1" a="1"/>
  <c r="AGS181" i="7" s="1"/>
  <c r="AGS182" i="7" s="1" a="1"/>
  <c r="AGS182" i="7" s="1"/>
  <c r="AGS183" i="7" s="1" a="1"/>
  <c r="AGS183" i="7" s="1"/>
  <c r="AGS184" i="7" s="1" a="1"/>
  <c r="AGS184" i="7" s="1"/>
  <c r="AGS185" i="7" s="1" a="1"/>
  <c r="AGS185" i="7" s="1"/>
  <c r="AGS186" i="7" s="1" a="1"/>
  <c r="AGS186" i="7" s="1"/>
  <c r="AGS187" i="7" s="1" a="1"/>
  <c r="AGS187" i="7" s="1"/>
  <c r="AGS188" i="7" s="1" a="1"/>
  <c r="AGS188" i="7" s="1"/>
  <c r="AGS189" i="7" s="1" a="1"/>
  <c r="AGS189" i="7" s="1"/>
  <c r="AGS190" i="7" s="1" a="1"/>
  <c r="AGS190" i="7" s="1"/>
  <c r="AGS191" i="7" s="1" a="1"/>
  <c r="AGS191" i="7" s="1"/>
  <c r="AGS192" i="7" s="1" a="1"/>
  <c r="AGS192" i="7" s="1"/>
  <c r="AGS193" i="7" s="1" a="1"/>
  <c r="AGS193" i="7" s="1"/>
  <c r="AGS194" i="7" s="1" a="1"/>
  <c r="AGS194" i="7" s="1"/>
  <c r="AGS195" i="7" s="1" a="1"/>
  <c r="AGS195" i="7" s="1"/>
  <c r="AGS196" i="7" s="1" a="1"/>
  <c r="AGS196" i="7" s="1"/>
  <c r="AGS197" i="7" s="1" a="1"/>
  <c r="AGS197" i="7" s="1"/>
  <c r="AGS198" i="7" s="1" a="1"/>
  <c r="AGS198" i="7" s="1"/>
  <c r="AGS199" i="7" s="1" a="1"/>
  <c r="AGS199" i="7" s="1"/>
  <c r="AGS200" i="7" s="1" a="1"/>
  <c r="AGS200" i="7" s="1"/>
  <c r="AGS201" i="7" s="1" a="1"/>
  <c r="AGS201" i="7" s="1"/>
  <c r="AGS202" i="7" s="1" a="1"/>
  <c r="AGS202" i="7" s="1"/>
  <c r="AGS203" i="7" s="1" a="1"/>
  <c r="AGS203" i="7" s="1"/>
  <c r="AGS204" i="7" s="1" a="1"/>
  <c r="AGS204" i="7" s="1"/>
  <c r="AGS205" i="7" s="1" a="1"/>
  <c r="AGS205" i="7" s="1"/>
  <c r="AGS206" i="7" s="1" a="1"/>
  <c r="AGS206" i="7" s="1"/>
  <c r="AGS207" i="7" s="1" a="1"/>
  <c r="AGS207" i="7" s="1"/>
  <c r="AGS208" i="7" s="1" a="1"/>
  <c r="AGS208" i="7" s="1"/>
  <c r="AGS209" i="7" s="1" a="1"/>
  <c r="AGS209" i="7" s="1"/>
  <c r="AGS210" i="7" s="1" a="1"/>
  <c r="AGS210" i="7" s="1"/>
  <c r="AGS211" i="7" s="1" a="1"/>
  <c r="AGS211" i="7" s="1"/>
  <c r="AGS212" i="7" s="1" a="1"/>
  <c r="AGS212" i="7" s="1"/>
  <c r="AGS213" i="7" s="1" a="1"/>
  <c r="AGS213" i="7" s="1"/>
  <c r="AGS214" i="7" s="1" a="1"/>
  <c r="AGS214" i="7" s="1"/>
  <c r="AGS215" i="7" s="1" a="1"/>
  <c r="AGS215" i="7" s="1"/>
  <c r="AGS216" i="7" s="1" a="1"/>
  <c r="AGS216" i="7" s="1"/>
  <c r="AGS217" i="7" s="1" a="1"/>
  <c r="AGS217" i="7" s="1"/>
  <c r="AGS218" i="7" s="1" a="1"/>
  <c r="AGS218" i="7" s="1"/>
  <c r="AGS219" i="7" s="1" a="1"/>
  <c r="AGS219" i="7" s="1"/>
  <c r="AGS220" i="7" s="1" a="1"/>
  <c r="AGS220" i="7" s="1"/>
  <c r="AGS221" i="7" s="1" a="1"/>
  <c r="AGS221" i="7" s="1"/>
  <c r="AGS222" i="7" s="1" a="1"/>
  <c r="AGS222" i="7" s="1"/>
  <c r="AGS223" i="7" s="1" a="1"/>
  <c r="AGS223" i="7" s="1"/>
  <c r="AGS224" i="7" s="1" a="1"/>
  <c r="AGS224" i="7" s="1"/>
  <c r="AGS225" i="7" s="1" a="1"/>
  <c r="AGS225" i="7" s="1"/>
  <c r="AGS226" i="7" s="1" a="1"/>
  <c r="AGS226" i="7" s="1"/>
  <c r="AGS227" i="7" s="1" a="1"/>
  <c r="AGS227" i="7" s="1"/>
  <c r="AGS228" i="7" s="1" a="1"/>
  <c r="AGS228" i="7" s="1"/>
  <c r="AGS229" i="7" s="1" a="1"/>
  <c r="AGS229" i="7" s="1"/>
  <c r="AGS230" i="7" s="1" a="1"/>
  <c r="AGS230" i="7" s="1"/>
  <c r="AGS231" i="7" s="1" a="1"/>
  <c r="AGS231" i="7" s="1"/>
  <c r="AGS232" i="7" s="1" a="1"/>
  <c r="AGS232" i="7" s="1"/>
  <c r="AGS233" i="7" s="1" a="1"/>
  <c r="AGS233" i="7" s="1"/>
  <c r="AGS234" i="7" s="1" a="1"/>
  <c r="AGS234" i="7" s="1"/>
  <c r="AGS235" i="7" s="1" a="1"/>
  <c r="AGS235" i="7" s="1"/>
  <c r="AGS236" i="7" s="1" a="1"/>
  <c r="AGS236" i="7" s="1"/>
  <c r="AGS237" i="7" s="1" a="1"/>
  <c r="AGS237" i="7" s="1"/>
  <c r="AGS238" i="7" s="1" a="1"/>
  <c r="AGS238" i="7" s="1"/>
  <c r="AGS239" i="7" s="1" a="1"/>
  <c r="AGS239" i="7" s="1"/>
  <c r="AGS240" i="7" s="1" a="1"/>
  <c r="AGS240" i="7" s="1"/>
  <c r="AGS241" i="7" s="1" a="1"/>
  <c r="AGS241" i="7" s="1"/>
  <c r="AGS242" i="7" s="1" a="1"/>
  <c r="AGS242" i="7" s="1"/>
  <c r="AGS243" i="7" s="1" a="1"/>
  <c r="AGS243" i="7" s="1"/>
  <c r="AGS244" i="7" s="1" a="1"/>
  <c r="AGS244" i="7" s="1"/>
  <c r="AGS245" i="7" s="1" a="1"/>
  <c r="AGS245" i="7" s="1"/>
  <c r="AGS246" i="7" s="1" a="1"/>
  <c r="AGS246" i="7" s="1"/>
  <c r="AGS247" i="7" s="1" a="1"/>
  <c r="AGS247" i="7" s="1"/>
  <c r="AGS248" i="7" s="1" a="1"/>
  <c r="AGS248" i="7" s="1"/>
  <c r="AGS249" i="7" s="1" a="1"/>
  <c r="AGS249" i="7" s="1"/>
  <c r="AGS250" i="7" s="1" a="1"/>
  <c r="AGS250" i="7" s="1"/>
  <c r="AGS251" i="7" s="1" a="1"/>
  <c r="AGS251" i="7" s="1"/>
  <c r="AGS252" i="7" s="1" a="1"/>
  <c r="AGS252" i="7" s="1"/>
  <c r="AGS253" i="7" s="1" a="1"/>
  <c r="AGS253" i="7" s="1"/>
  <c r="AGS254" i="7" s="1" a="1"/>
  <c r="AGS254" i="7" s="1"/>
  <c r="AGS255" i="7" s="1" a="1"/>
  <c r="AGS255" i="7" s="1"/>
  <c r="AGS256" i="7" s="1" a="1"/>
  <c r="AGS256" i="7" s="1"/>
  <c r="AGS257" i="7" s="1" a="1"/>
  <c r="AGS257" i="7" s="1"/>
  <c r="AGS258" i="7" s="1" a="1"/>
  <c r="AGS258" i="7" s="1"/>
  <c r="AGS259" i="7" s="1" a="1"/>
  <c r="AGS259" i="7" s="1"/>
  <c r="AGS260" i="7" s="1" a="1"/>
  <c r="AGS260" i="7" s="1"/>
  <c r="AGS261" i="7" s="1" a="1"/>
  <c r="AGS261" i="7" s="1"/>
  <c r="AGS262" i="7" s="1" a="1"/>
  <c r="AGS262" i="7" s="1"/>
  <c r="AGS263" i="7" s="1" a="1"/>
  <c r="AGS263" i="7" s="1"/>
  <c r="AGS264" i="7" s="1" a="1"/>
  <c r="AGS264" i="7" s="1"/>
  <c r="AGS265" i="7" s="1" a="1"/>
  <c r="AGS265" i="7" s="1"/>
  <c r="AGS266" i="7" s="1" a="1"/>
  <c r="AGS266" i="7" s="1"/>
  <c r="AGS267" i="7" s="1" a="1"/>
  <c r="AGS267" i="7" s="1"/>
  <c r="AGS268" i="7" s="1" a="1"/>
  <c r="AGS268" i="7" s="1"/>
  <c r="AGS269" i="7" s="1" a="1"/>
  <c r="AGS269" i="7" s="1"/>
  <c r="AGS270" i="7" s="1" a="1"/>
  <c r="AGS270" i="7" s="1"/>
  <c r="AGS271" i="7" s="1" a="1"/>
  <c r="AGS271" i="7" s="1"/>
  <c r="AGS272" i="7" s="1" a="1"/>
  <c r="AGS272" i="7" s="1"/>
  <c r="AGS273" i="7" s="1" a="1"/>
  <c r="AGS273" i="7" s="1"/>
  <c r="AGS274" i="7" s="1" a="1"/>
  <c r="AGS274" i="7" s="1"/>
  <c r="AGS275" i="7" s="1" a="1"/>
  <c r="AGS275" i="7" s="1"/>
  <c r="AGS276" i="7" s="1" a="1"/>
  <c r="AGS276" i="7" s="1"/>
  <c r="AGS277" i="7" s="1" a="1"/>
  <c r="AGS277" i="7" s="1"/>
  <c r="AGS278" i="7" s="1" a="1"/>
  <c r="AGS278" i="7" s="1"/>
  <c r="AGS279" i="7" s="1" a="1"/>
  <c r="AGS279" i="7" s="1"/>
  <c r="AGS280" i="7" s="1" a="1"/>
  <c r="AGS280" i="7" s="1"/>
  <c r="AGS281" i="7" s="1" a="1"/>
  <c r="AGS281" i="7" s="1"/>
  <c r="AGS282" i="7" s="1" a="1"/>
  <c r="AGS282" i="7" s="1"/>
  <c r="AGS283" i="7" s="1" a="1"/>
  <c r="AGS283" i="7" s="1"/>
  <c r="AGS284" i="7" s="1" a="1"/>
  <c r="AGS284" i="7" s="1"/>
  <c r="AGS285" i="7" s="1" a="1"/>
  <c r="AGS285" i="7" s="1"/>
  <c r="AGS286" i="7" s="1" a="1"/>
  <c r="AGS286" i="7" s="1"/>
  <c r="AGS287" i="7" s="1" a="1"/>
  <c r="AGS287" i="7" s="1"/>
  <c r="AGS288" i="7" s="1" a="1"/>
  <c r="AGS288" i="7" s="1"/>
  <c r="AGS289" i="7" s="1" a="1"/>
  <c r="AGS289" i="7" s="1"/>
  <c r="AGS290" i="7" s="1" a="1"/>
  <c r="AGS290" i="7" s="1"/>
  <c r="AGS291" i="7" s="1" a="1"/>
  <c r="AGS291" i="7" s="1"/>
  <c r="AGS292" i="7" s="1" a="1"/>
  <c r="AGS292" i="7" s="1"/>
  <c r="AGS293" i="7" s="1" a="1"/>
  <c r="AGS293" i="7" s="1"/>
  <c r="AGS294" i="7" s="1" a="1"/>
  <c r="AGS294" i="7" s="1"/>
  <c r="AGS295" i="7" s="1" a="1"/>
  <c r="AGS295" i="7" s="1"/>
  <c r="AGS296" i="7" s="1" a="1"/>
  <c r="AGS296" i="7" s="1"/>
  <c r="AGS297" i="7" s="1" a="1"/>
  <c r="AGS297" i="7" s="1"/>
  <c r="AGS298" i="7" s="1" a="1"/>
  <c r="AGS298" i="7" s="1"/>
  <c r="AGS299" i="7" s="1" a="1"/>
  <c r="AGS299" i="7" s="1"/>
  <c r="AGS300" i="7" s="1" a="1"/>
  <c r="AGS300" i="7" s="1"/>
  <c r="AGS301" i="7" s="1" a="1"/>
  <c r="AGS301" i="7" s="1"/>
  <c r="AGS302" i="7" s="1" a="1"/>
  <c r="AGS302" i="7" s="1"/>
  <c r="AGS303" i="7" s="1" a="1"/>
  <c r="AGS303" i="7" s="1"/>
  <c r="AGS304" i="7" s="1" a="1"/>
  <c r="AGS304" i="7" s="1"/>
  <c r="AGS305" i="7" s="1" a="1"/>
  <c r="AGS305" i="7" s="1"/>
  <c r="AGS306" i="7" s="1" a="1"/>
  <c r="AGS306" i="7" s="1"/>
  <c r="AGS307" i="7" s="1" a="1"/>
  <c r="AGS307" i="7" s="1"/>
  <c r="AGS308" i="7" s="1" a="1"/>
  <c r="AGS308" i="7" s="1"/>
  <c r="AGS309" i="7" s="1" a="1"/>
  <c r="AGS309" i="7" s="1"/>
  <c r="AGS310" i="7" s="1" a="1"/>
  <c r="AGS310" i="7" s="1"/>
  <c r="AGS311" i="7" s="1" a="1"/>
  <c r="AGS311" i="7" s="1"/>
  <c r="AGS312" i="7" s="1" a="1"/>
  <c r="AGS312" i="7" s="1"/>
  <c r="AGS313" i="7" s="1" a="1"/>
  <c r="AGS313" i="7" s="1"/>
  <c r="AGS314" i="7" s="1" a="1"/>
  <c r="AGS314" i="7" s="1"/>
  <c r="AGS315" i="7" s="1" a="1"/>
  <c r="AGS315" i="7" s="1"/>
  <c r="AGS316" i="7" s="1" a="1"/>
  <c r="AGS316" i="7" s="1"/>
  <c r="AGS317" i="7" s="1" a="1"/>
  <c r="AGS317" i="7" s="1"/>
  <c r="AGS318" i="7" s="1" a="1"/>
  <c r="AGS318" i="7" s="1"/>
  <c r="AGS319" i="7" s="1" a="1"/>
  <c r="AGS319" i="7" s="1"/>
  <c r="AGS320" i="7" s="1" a="1"/>
  <c r="AGS320" i="7" s="1"/>
  <c r="AGS321" i="7" s="1" a="1"/>
  <c r="AGS321" i="7" s="1"/>
  <c r="AGS322" i="7" s="1" a="1"/>
  <c r="AGS322" i="7" s="1"/>
  <c r="AGS323" i="7" s="1" a="1"/>
  <c r="AGS323" i="7" s="1"/>
  <c r="AGS324" i="7" s="1" a="1"/>
  <c r="AGS324" i="7" s="1"/>
  <c r="AGS325" i="7" s="1" a="1"/>
  <c r="AGS325" i="7" s="1"/>
  <c r="AGS326" i="7" s="1" a="1"/>
  <c r="AGS326" i="7" s="1"/>
  <c r="AGS327" i="7" s="1" a="1"/>
  <c r="AGS327" i="7" s="1"/>
  <c r="AGS328" i="7" s="1" a="1"/>
  <c r="AGS328" i="7" s="1"/>
  <c r="AGS329" i="7" s="1" a="1"/>
  <c r="AGS329" i="7" s="1"/>
  <c r="AGS330" i="7" s="1" a="1"/>
  <c r="AGS330" i="7" s="1"/>
  <c r="AGS331" i="7" s="1" a="1"/>
  <c r="AGS331" i="7" s="1"/>
  <c r="AGS332" i="7" s="1" a="1"/>
  <c r="AGS332" i="7" s="1"/>
  <c r="AGS333" i="7" s="1" a="1"/>
  <c r="AGS333" i="7" s="1"/>
  <c r="AGS334" i="7" s="1" a="1"/>
  <c r="AGS334" i="7" s="1"/>
  <c r="AGS335" i="7" s="1" a="1"/>
  <c r="AGS335" i="7" s="1"/>
  <c r="AGS336" i="7" s="1" a="1"/>
  <c r="AGS336" i="7" s="1"/>
  <c r="AGS337" i="7" s="1" a="1"/>
  <c r="AGS337" i="7" s="1"/>
  <c r="AGS338" i="7" s="1" a="1"/>
  <c r="AGS338" i="7" s="1"/>
  <c r="AGS339" i="7" s="1" a="1"/>
  <c r="AGS339" i="7" s="1"/>
  <c r="AGS340" i="7" s="1" a="1"/>
  <c r="AGS340" i="7" s="1"/>
  <c r="AGS341" i="7" s="1" a="1"/>
  <c r="AGS341" i="7" s="1"/>
  <c r="AGS342" i="7" s="1" a="1"/>
  <c r="AGS342" i="7" s="1"/>
  <c r="AGS343" i="7" s="1" a="1"/>
  <c r="AGS343" i="7" s="1"/>
  <c r="AGS344" i="7" s="1" a="1"/>
  <c r="AGS344" i="7" s="1"/>
  <c r="AGS345" i="7" s="1" a="1"/>
  <c r="AGS345" i="7" s="1"/>
  <c r="AGS346" i="7" s="1" a="1"/>
  <c r="AGS346" i="7" s="1"/>
  <c r="AGS347" i="7" s="1" a="1"/>
  <c r="AGS347" i="7" s="1"/>
  <c r="AGS348" i="7" s="1" a="1"/>
  <c r="AGS348" i="7" s="1"/>
  <c r="AGS349" i="7" s="1" a="1"/>
  <c r="AGS349" i="7" s="1"/>
  <c r="ADY14" i="7" a="1"/>
  <c r="ADY14" i="7" s="1"/>
  <c r="ADY15" i="7" s="1" a="1"/>
  <c r="ADY15" i="7" s="1"/>
  <c r="ADY16" i="7" s="1" a="1"/>
  <c r="ADY16" i="7" s="1"/>
  <c r="ADY17" i="7" s="1" a="1"/>
  <c r="ADY17" i="7" s="1"/>
  <c r="ADY18" i="7" s="1" a="1"/>
  <c r="ADY18" i="7" s="1"/>
  <c r="ADY19" i="7" s="1" a="1"/>
  <c r="ADY19" i="7" s="1"/>
  <c r="ADY20" i="7" s="1" a="1"/>
  <c r="ADY20" i="7" s="1"/>
  <c r="ADY21" i="7" s="1" a="1"/>
  <c r="ADY21" i="7" s="1"/>
  <c r="ADY22" i="7" s="1" a="1"/>
  <c r="ADY22" i="7" s="1"/>
  <c r="ADY23" i="7" s="1" a="1"/>
  <c r="ADY23" i="7" s="1"/>
  <c r="ADY24" i="7" s="1" a="1"/>
  <c r="ADY24" i="7" s="1"/>
  <c r="ADY25" i="7" s="1" a="1"/>
  <c r="ADY25" i="7" s="1"/>
  <c r="ADY26" i="7" s="1" a="1"/>
  <c r="ADY26" i="7" s="1"/>
  <c r="ADY27" i="7" s="1" a="1"/>
  <c r="ADY27" i="7" s="1"/>
  <c r="ADY28" i="7" s="1" a="1"/>
  <c r="ADY28" i="7" s="1"/>
  <c r="ADY29" i="7" s="1" a="1"/>
  <c r="ADY29" i="7" s="1"/>
  <c r="ADY30" i="7" s="1" a="1"/>
  <c r="ADY30" i="7" s="1"/>
  <c r="ADY31" i="7" s="1" a="1"/>
  <c r="ADY31" i="7" s="1"/>
  <c r="ADY32" i="7" s="1" a="1"/>
  <c r="ADY32" i="7" s="1"/>
  <c r="ADY33" i="7" s="1" a="1"/>
  <c r="ADY33" i="7" s="1"/>
  <c r="ADY34" i="7" s="1" a="1"/>
  <c r="ADY34" i="7" s="1"/>
  <c r="ADY35" i="7" s="1" a="1"/>
  <c r="ADY35" i="7" s="1"/>
  <c r="ADY36" i="7" s="1" a="1"/>
  <c r="ADY36" i="7" s="1"/>
  <c r="ADY37" i="7" s="1" a="1"/>
  <c r="ADY37" i="7" s="1"/>
  <c r="ADY38" i="7" s="1" a="1"/>
  <c r="ADY38" i="7" s="1"/>
  <c r="ADY39" i="7" s="1" a="1"/>
  <c r="ADY39" i="7" s="1"/>
  <c r="ADY40" i="7" s="1" a="1"/>
  <c r="ADY40" i="7" s="1"/>
  <c r="ADY41" i="7" s="1" a="1"/>
  <c r="ADY41" i="7" s="1"/>
  <c r="ADY42" i="7" s="1" a="1"/>
  <c r="ADY42" i="7" s="1"/>
  <c r="ADY43" i="7" s="1" a="1"/>
  <c r="ADY43" i="7" s="1"/>
  <c r="ADY44" i="7" s="1" a="1"/>
  <c r="ADY44" i="7" s="1"/>
  <c r="ADY45" i="7" s="1" a="1"/>
  <c r="ADY45" i="7" s="1"/>
  <c r="ADY46" i="7" s="1" a="1"/>
  <c r="ADY46" i="7" s="1"/>
  <c r="ADY47" i="7" s="1" a="1"/>
  <c r="ADY47" i="7" s="1"/>
  <c r="ADY48" i="7" s="1" a="1"/>
  <c r="ADY48" i="7" s="1"/>
  <c r="ADY49" i="7" s="1" a="1"/>
  <c r="ADY49" i="7" s="1"/>
  <c r="ADY50" i="7" s="1" a="1"/>
  <c r="ADY50" i="7" s="1"/>
  <c r="ADY51" i="7" s="1" a="1"/>
  <c r="ADY51" i="7" s="1"/>
  <c r="ADY52" i="7" s="1" a="1"/>
  <c r="ADY52" i="7" s="1"/>
  <c r="ADY53" i="7" s="1" a="1"/>
  <c r="ADY53" i="7" s="1"/>
  <c r="ADY54" i="7" s="1" a="1"/>
  <c r="ADY54" i="7" s="1"/>
  <c r="ADY55" i="7" s="1" a="1"/>
  <c r="ADY55" i="7" s="1"/>
  <c r="ADY56" i="7" s="1" a="1"/>
  <c r="ADY56" i="7" s="1"/>
  <c r="ADY57" i="7" s="1" a="1"/>
  <c r="ADY57" i="7" s="1"/>
  <c r="ADY58" i="7" s="1" a="1"/>
  <c r="ADY58" i="7" s="1"/>
  <c r="ADY59" i="7" s="1" a="1"/>
  <c r="ADY59" i="7" s="1"/>
  <c r="ADY60" i="7" s="1" a="1"/>
  <c r="ADY60" i="7" s="1"/>
  <c r="ADY61" i="7" s="1" a="1"/>
  <c r="ADY61" i="7" s="1"/>
  <c r="ADY62" i="7" s="1" a="1"/>
  <c r="ADY62" i="7" s="1"/>
  <c r="ADY63" i="7" s="1" a="1"/>
  <c r="ADY63" i="7" s="1"/>
  <c r="ADY64" i="7" s="1" a="1"/>
  <c r="ADY64" i="7" s="1"/>
  <c r="ADY65" i="7" s="1" a="1"/>
  <c r="ADY65" i="7" s="1"/>
  <c r="ADY66" i="7" s="1" a="1"/>
  <c r="ADY66" i="7" s="1"/>
  <c r="ADY67" i="7" s="1" a="1"/>
  <c r="ADY67" i="7" s="1"/>
  <c r="ADY68" i="7" s="1" a="1"/>
  <c r="ADY68" i="7" s="1"/>
  <c r="ADY69" i="7" s="1" a="1"/>
  <c r="ADY69" i="7" s="1"/>
  <c r="ADY70" i="7" s="1" a="1"/>
  <c r="ADY70" i="7" s="1"/>
  <c r="ADY71" i="7" s="1" a="1"/>
  <c r="ADY71" i="7" s="1"/>
  <c r="ADY72" i="7" s="1" a="1"/>
  <c r="ADY72" i="7" s="1"/>
  <c r="ADY73" i="7" s="1" a="1"/>
  <c r="ADY73" i="7" s="1"/>
  <c r="ADY74" i="7" s="1" a="1"/>
  <c r="ADY74" i="7" s="1"/>
  <c r="ADY75" i="7" s="1" a="1"/>
  <c r="ADY75" i="7" s="1"/>
  <c r="ADY76" i="7" s="1" a="1"/>
  <c r="ADY76" i="7" s="1"/>
  <c r="ADY77" i="7" s="1" a="1"/>
  <c r="ADY77" i="7" s="1"/>
  <c r="ADY78" i="7" s="1" a="1"/>
  <c r="ADY78" i="7" s="1"/>
  <c r="ADY79" i="7" s="1" a="1"/>
  <c r="ADY79" i="7" s="1"/>
  <c r="ADY80" i="7" s="1" a="1"/>
  <c r="ADY80" i="7" s="1"/>
  <c r="ADY81" i="7" s="1" a="1"/>
  <c r="ADY81" i="7" s="1"/>
  <c r="ADY82" i="7" s="1" a="1"/>
  <c r="ADY82" i="7" s="1"/>
  <c r="ADY83" i="7" s="1" a="1"/>
  <c r="ADY83" i="7" s="1"/>
  <c r="ADY84" i="7" s="1" a="1"/>
  <c r="ADY84" i="7" s="1"/>
  <c r="ADY85" i="7" s="1" a="1"/>
  <c r="ADY85" i="7" s="1"/>
  <c r="ADY86" i="7" s="1" a="1"/>
  <c r="ADY86" i="7" s="1"/>
  <c r="ADY87" i="7" s="1" a="1"/>
  <c r="ADY87" i="7" s="1"/>
  <c r="ADY88" i="7" s="1" a="1"/>
  <c r="ADY88" i="7" s="1"/>
  <c r="ADY89" i="7" s="1" a="1"/>
  <c r="ADY89" i="7" s="1"/>
  <c r="ADY90" i="7" s="1" a="1"/>
  <c r="ADY90" i="7" s="1"/>
  <c r="ADY91" i="7" s="1" a="1"/>
  <c r="ADY91" i="7" s="1"/>
  <c r="ADY92" i="7" s="1" a="1"/>
  <c r="ADY92" i="7" s="1"/>
  <c r="ADY93" i="7" s="1" a="1"/>
  <c r="ADY93" i="7" s="1"/>
  <c r="ADY94" i="7" s="1" a="1"/>
  <c r="ADY94" i="7" s="1"/>
  <c r="ADY95" i="7" s="1" a="1"/>
  <c r="ADY95" i="7" s="1"/>
  <c r="ADY96" i="7" s="1" a="1"/>
  <c r="ADY96" i="7" s="1"/>
  <c r="ADY97" i="7" s="1" a="1"/>
  <c r="ADY97" i="7" s="1"/>
  <c r="ADY98" i="7" s="1" a="1"/>
  <c r="ADY98" i="7" s="1"/>
  <c r="ADY99" i="7" s="1" a="1"/>
  <c r="ADY99" i="7" s="1"/>
  <c r="ADY100" i="7" s="1" a="1"/>
  <c r="ADY100" i="7" s="1"/>
  <c r="ADY101" i="7" s="1" a="1"/>
  <c r="ADY101" i="7" s="1"/>
  <c r="ADY102" i="7" s="1" a="1"/>
  <c r="ADY102" i="7" s="1"/>
  <c r="ADY103" i="7" s="1" a="1"/>
  <c r="ADY103" i="7" s="1"/>
  <c r="ADY104" i="7" s="1" a="1"/>
  <c r="ADY104" i="7" s="1"/>
  <c r="ADY105" i="7" s="1" a="1"/>
  <c r="ADY105" i="7" s="1"/>
  <c r="ADY106" i="7" s="1" a="1"/>
  <c r="ADY106" i="7" s="1"/>
  <c r="ADY107" i="7" s="1" a="1"/>
  <c r="ADY107" i="7" s="1"/>
  <c r="ADY108" i="7" s="1" a="1"/>
  <c r="ADY108" i="7" s="1"/>
  <c r="ADY109" i="7" s="1" a="1"/>
  <c r="ADY109" i="7" s="1"/>
  <c r="ADY110" i="7" s="1" a="1"/>
  <c r="ADY110" i="7" s="1"/>
  <c r="ADY111" i="7" s="1" a="1"/>
  <c r="ADY111" i="7" s="1"/>
  <c r="ADY112" i="7" s="1" a="1"/>
  <c r="ADY112" i="7" s="1"/>
  <c r="ADY113" i="7" s="1" a="1"/>
  <c r="ADY113" i="7" s="1"/>
  <c r="ADY114" i="7" s="1" a="1"/>
  <c r="ADY114" i="7" s="1"/>
  <c r="ADY115" i="7" s="1" a="1"/>
  <c r="ADY115" i="7" s="1"/>
  <c r="ADY116" i="7" s="1" a="1"/>
  <c r="ADY116" i="7" s="1"/>
  <c r="ADY117" i="7" s="1" a="1"/>
  <c r="ADY117" i="7" s="1"/>
  <c r="ADY118" i="7" s="1" a="1"/>
  <c r="ADY118" i="7" s="1"/>
  <c r="ADY119" i="7" s="1" a="1"/>
  <c r="ADY119" i="7" s="1"/>
  <c r="ADY120" i="7" s="1" a="1"/>
  <c r="ADY120" i="7" s="1"/>
  <c r="ADY121" i="7" s="1" a="1"/>
  <c r="ADY121" i="7" s="1"/>
  <c r="ADY122" i="7" s="1" a="1"/>
  <c r="ADY122" i="7" s="1"/>
  <c r="ADY123" i="7" s="1" a="1"/>
  <c r="ADY123" i="7" s="1"/>
  <c r="ADY124" i="7" s="1" a="1"/>
  <c r="ADY124" i="7" s="1"/>
  <c r="ADY125" i="7" s="1" a="1"/>
  <c r="ADY125" i="7" s="1"/>
  <c r="ADY126" i="7" s="1" a="1"/>
  <c r="ADY126" i="7" s="1"/>
  <c r="ADY127" i="7" s="1" a="1"/>
  <c r="ADY127" i="7" s="1"/>
  <c r="ADY128" i="7" s="1" a="1"/>
  <c r="ADY128" i="7" s="1"/>
  <c r="ADY129" i="7" s="1" a="1"/>
  <c r="ADY129" i="7" s="1"/>
  <c r="ADY130" i="7" s="1" a="1"/>
  <c r="ADY130" i="7" s="1"/>
  <c r="ADY131" i="7" s="1" a="1"/>
  <c r="ADY131" i="7" s="1"/>
  <c r="ADY132" i="7" s="1" a="1"/>
  <c r="ADY132" i="7" s="1"/>
  <c r="ADY133" i="7" s="1" a="1"/>
  <c r="ADY133" i="7" s="1"/>
  <c r="ADY134" i="7" s="1" a="1"/>
  <c r="ADY134" i="7" s="1"/>
  <c r="ADY135" i="7" s="1" a="1"/>
  <c r="ADY135" i="7" s="1"/>
  <c r="ADY136" i="7" s="1" a="1"/>
  <c r="ADY136" i="7" s="1"/>
  <c r="ADY137" i="7" s="1" a="1"/>
  <c r="ADY137" i="7" s="1"/>
  <c r="ADY138" i="7" s="1" a="1"/>
  <c r="ADY138" i="7" s="1"/>
  <c r="ADY139" i="7" s="1" a="1"/>
  <c r="ADY139" i="7" s="1"/>
  <c r="ADY140" i="7" s="1" a="1"/>
  <c r="ADY140" i="7" s="1"/>
  <c r="ADY141" i="7" s="1" a="1"/>
  <c r="ADY141" i="7" s="1"/>
  <c r="ADY142" i="7" s="1" a="1"/>
  <c r="ADY142" i="7" s="1"/>
  <c r="ADY143" i="7" s="1" a="1"/>
  <c r="ADY143" i="7" s="1"/>
  <c r="ADY144" i="7" s="1" a="1"/>
  <c r="ADY144" i="7" s="1"/>
  <c r="ADY145" i="7" s="1" a="1"/>
  <c r="ADY145" i="7" s="1"/>
  <c r="ADY146" i="7" s="1" a="1"/>
  <c r="ADY146" i="7" s="1"/>
  <c r="ADY147" i="7" s="1" a="1"/>
  <c r="ADY147" i="7" s="1"/>
  <c r="ADY148" i="7" s="1" a="1"/>
  <c r="ADY148" i="7" s="1"/>
  <c r="ADY149" i="7" s="1" a="1"/>
  <c r="ADY149" i="7" s="1"/>
  <c r="ADY150" i="7" s="1" a="1"/>
  <c r="ADY150" i="7" s="1"/>
  <c r="ADY151" i="7" s="1" a="1"/>
  <c r="ADY151" i="7" s="1"/>
  <c r="ADY152" i="7" s="1" a="1"/>
  <c r="ADY152" i="7" s="1"/>
  <c r="ADY153" i="7" s="1" a="1"/>
  <c r="ADY153" i="7" s="1"/>
  <c r="ADY154" i="7" s="1" a="1"/>
  <c r="ADY154" i="7" s="1"/>
  <c r="ADY155" i="7" s="1" a="1"/>
  <c r="ADY155" i="7" s="1"/>
  <c r="ADY156" i="7" s="1" a="1"/>
  <c r="ADY156" i="7" s="1"/>
  <c r="ADY157" i="7" s="1" a="1"/>
  <c r="ADY157" i="7" s="1"/>
  <c r="ADY158" i="7" s="1" a="1"/>
  <c r="ADY158" i="7" s="1"/>
  <c r="ADY159" i="7" s="1" a="1"/>
  <c r="ADY159" i="7" s="1"/>
  <c r="ADY160" i="7" s="1" a="1"/>
  <c r="ADY160" i="7" s="1"/>
  <c r="ADY161" i="7" s="1" a="1"/>
  <c r="ADY161" i="7" s="1"/>
  <c r="ADY162" i="7" s="1" a="1"/>
  <c r="ADY162" i="7" s="1"/>
  <c r="ADY163" i="7" s="1" a="1"/>
  <c r="ADY163" i="7" s="1"/>
  <c r="ADY164" i="7" s="1" a="1"/>
  <c r="ADY164" i="7" s="1"/>
  <c r="ADY165" i="7" s="1" a="1"/>
  <c r="ADY165" i="7" s="1"/>
  <c r="ADY166" i="7" s="1" a="1"/>
  <c r="ADY166" i="7" s="1"/>
  <c r="ADY167" i="7" s="1" a="1"/>
  <c r="ADY167" i="7" s="1"/>
  <c r="ADY168" i="7" s="1" a="1"/>
  <c r="ADY168" i="7" s="1"/>
  <c r="ADY169" i="7" s="1" a="1"/>
  <c r="ADY169" i="7" s="1"/>
  <c r="ADY170" i="7" s="1" a="1"/>
  <c r="ADY170" i="7" s="1"/>
  <c r="ADY171" i="7" s="1" a="1"/>
  <c r="ADY171" i="7" s="1"/>
  <c r="ADY172" i="7" s="1" a="1"/>
  <c r="ADY172" i="7" s="1"/>
  <c r="ADY173" i="7" s="1" a="1"/>
  <c r="ADY173" i="7" s="1"/>
  <c r="ADY174" i="7" s="1" a="1"/>
  <c r="ADY174" i="7" s="1"/>
  <c r="ADY175" i="7" s="1" a="1"/>
  <c r="ADY175" i="7" s="1"/>
  <c r="ADY176" i="7" s="1" a="1"/>
  <c r="ADY176" i="7" s="1"/>
  <c r="ADY177" i="7" s="1" a="1"/>
  <c r="ADY177" i="7" s="1"/>
  <c r="ADY178" i="7" s="1" a="1"/>
  <c r="ADY178" i="7" s="1"/>
  <c r="ADY179" i="7" s="1" a="1"/>
  <c r="ADY179" i="7" s="1"/>
  <c r="ADY180" i="7" s="1" a="1"/>
  <c r="ADY180" i="7" s="1"/>
  <c r="ADY181" i="7" s="1" a="1"/>
  <c r="ADY181" i="7" s="1"/>
  <c r="ADY182" i="7" s="1" a="1"/>
  <c r="ADY182" i="7" s="1"/>
  <c r="ADY183" i="7" s="1" a="1"/>
  <c r="ADY183" i="7" s="1"/>
  <c r="ADY184" i="7" s="1" a="1"/>
  <c r="ADY184" i="7" s="1"/>
  <c r="ADY185" i="7" s="1" a="1"/>
  <c r="ADY185" i="7" s="1"/>
  <c r="ADY186" i="7" s="1" a="1"/>
  <c r="ADY186" i="7" s="1"/>
  <c r="ADY187" i="7" s="1" a="1"/>
  <c r="ADY187" i="7" s="1"/>
  <c r="ADY188" i="7" s="1" a="1"/>
  <c r="ADY188" i="7" s="1"/>
  <c r="ADY189" i="7" s="1" a="1"/>
  <c r="ADY189" i="7" s="1"/>
  <c r="ADY190" i="7" s="1" a="1"/>
  <c r="ADY190" i="7" s="1"/>
  <c r="ADY191" i="7" s="1" a="1"/>
  <c r="ADY191" i="7" s="1"/>
  <c r="ADY192" i="7" s="1" a="1"/>
  <c r="ADY192" i="7" s="1"/>
  <c r="ADY193" i="7" s="1" a="1"/>
  <c r="ADY193" i="7" s="1"/>
  <c r="ADY194" i="7" s="1" a="1"/>
  <c r="ADY194" i="7" s="1"/>
  <c r="ADY195" i="7" s="1" a="1"/>
  <c r="ADY195" i="7" s="1"/>
  <c r="ADY196" i="7" s="1" a="1"/>
  <c r="ADY196" i="7" s="1"/>
  <c r="ADY197" i="7" s="1" a="1"/>
  <c r="ADY197" i="7" s="1"/>
  <c r="ADY198" i="7" s="1" a="1"/>
  <c r="ADY198" i="7" s="1"/>
  <c r="ADY199" i="7" s="1" a="1"/>
  <c r="ADY199" i="7" s="1"/>
  <c r="ADY200" i="7" s="1" a="1"/>
  <c r="ADY200" i="7" s="1"/>
  <c r="ADY201" i="7" s="1" a="1"/>
  <c r="ADY201" i="7" s="1"/>
  <c r="ADY202" i="7" s="1" a="1"/>
  <c r="ADY202" i="7" s="1"/>
  <c r="ADY203" i="7" s="1" a="1"/>
  <c r="ADY203" i="7" s="1"/>
  <c r="ADY204" i="7" s="1" a="1"/>
  <c r="ADY204" i="7" s="1"/>
  <c r="ADY205" i="7" s="1" a="1"/>
  <c r="ADY205" i="7" s="1"/>
  <c r="ADY206" i="7" s="1" a="1"/>
  <c r="ADY206" i="7" s="1"/>
  <c r="ADY207" i="7" s="1" a="1"/>
  <c r="ADY207" i="7" s="1"/>
  <c r="ADY208" i="7" s="1" a="1"/>
  <c r="ADY208" i="7" s="1"/>
  <c r="ADY209" i="7" s="1" a="1"/>
  <c r="ADY209" i="7" s="1"/>
  <c r="ADY210" i="7" s="1" a="1"/>
  <c r="ADY210" i="7" s="1"/>
  <c r="ADY211" i="7" s="1" a="1"/>
  <c r="ADY211" i="7" s="1"/>
  <c r="ADY212" i="7" s="1" a="1"/>
  <c r="ADY212" i="7" s="1"/>
  <c r="ADY213" i="7" s="1" a="1"/>
  <c r="ADY213" i="7" s="1"/>
  <c r="ADY214" i="7" s="1" a="1"/>
  <c r="ADY214" i="7" s="1"/>
  <c r="ADY215" i="7" s="1" a="1"/>
  <c r="ADY215" i="7" s="1"/>
  <c r="ADY216" i="7" s="1" a="1"/>
  <c r="ADY216" i="7" s="1"/>
  <c r="ADY217" i="7" s="1" a="1"/>
  <c r="ADY217" i="7" s="1"/>
  <c r="ADY218" i="7" s="1" a="1"/>
  <c r="ADY218" i="7" s="1"/>
  <c r="ADY219" i="7" s="1" a="1"/>
  <c r="ADY219" i="7" s="1"/>
  <c r="ADY220" i="7" s="1" a="1"/>
  <c r="ADY220" i="7" s="1"/>
  <c r="ADY221" i="7" s="1" a="1"/>
  <c r="ADY221" i="7" s="1"/>
  <c r="ADY222" i="7" s="1" a="1"/>
  <c r="ADY222" i="7" s="1"/>
  <c r="ADY223" i="7" s="1" a="1"/>
  <c r="ADY223" i="7" s="1"/>
  <c r="ADY224" i="7" s="1" a="1"/>
  <c r="ADY224" i="7" s="1"/>
  <c r="ADY225" i="7" s="1" a="1"/>
  <c r="ADY225" i="7" s="1"/>
  <c r="ADY226" i="7" s="1" a="1"/>
  <c r="ADY226" i="7" s="1"/>
  <c r="ADY227" i="7" s="1" a="1"/>
  <c r="ADY227" i="7" s="1"/>
  <c r="ADY228" i="7" s="1" a="1"/>
  <c r="ADY228" i="7" s="1"/>
  <c r="ADY229" i="7" s="1" a="1"/>
  <c r="ADY229" i="7" s="1"/>
  <c r="ADY230" i="7" s="1" a="1"/>
  <c r="ADY230" i="7" s="1"/>
  <c r="ADY231" i="7" s="1" a="1"/>
  <c r="ADY231" i="7" s="1"/>
  <c r="ADY232" i="7" s="1" a="1"/>
  <c r="ADY232" i="7" s="1"/>
  <c r="ADY233" i="7" s="1" a="1"/>
  <c r="ADY233" i="7" s="1"/>
  <c r="ADY234" i="7" s="1" a="1"/>
  <c r="ADY234" i="7" s="1"/>
  <c r="ADY235" i="7" s="1" a="1"/>
  <c r="ADY235" i="7" s="1"/>
  <c r="ADY236" i="7" s="1" a="1"/>
  <c r="ADY236" i="7" s="1"/>
  <c r="ADY237" i="7" s="1" a="1"/>
  <c r="ADY237" i="7" s="1"/>
  <c r="ADY238" i="7" s="1" a="1"/>
  <c r="ADY238" i="7" s="1"/>
  <c r="ADY239" i="7" s="1" a="1"/>
  <c r="ADY239" i="7" s="1"/>
  <c r="ADY240" i="7" s="1" a="1"/>
  <c r="ADY240" i="7" s="1"/>
  <c r="ADY241" i="7" s="1" a="1"/>
  <c r="ADY241" i="7" s="1"/>
  <c r="ADY242" i="7" s="1" a="1"/>
  <c r="ADY242" i="7" s="1"/>
  <c r="ADY243" i="7" s="1" a="1"/>
  <c r="ADY243" i="7" s="1"/>
  <c r="ADY244" i="7" s="1" a="1"/>
  <c r="ADY244" i="7" s="1"/>
  <c r="ADY245" i="7" s="1" a="1"/>
  <c r="ADY245" i="7" s="1"/>
  <c r="ADY246" i="7" s="1" a="1"/>
  <c r="ADY246" i="7" s="1"/>
  <c r="ADY247" i="7" s="1" a="1"/>
  <c r="ADY247" i="7" s="1"/>
  <c r="ADY248" i="7" s="1" a="1"/>
  <c r="ADY248" i="7" s="1"/>
  <c r="ADY249" i="7" s="1" a="1"/>
  <c r="ADY249" i="7" s="1"/>
  <c r="ADY250" i="7" s="1" a="1"/>
  <c r="ADY250" i="7" s="1"/>
  <c r="ADY251" i="7" s="1" a="1"/>
  <c r="ADY251" i="7" s="1"/>
  <c r="ADY252" i="7" s="1" a="1"/>
  <c r="ADY252" i="7" s="1"/>
  <c r="ADY253" i="7" s="1" a="1"/>
  <c r="ADY253" i="7" s="1"/>
  <c r="ADY254" i="7" s="1" a="1"/>
  <c r="ADY254" i="7" s="1"/>
  <c r="ADY255" i="7" s="1" a="1"/>
  <c r="ADY255" i="7" s="1"/>
  <c r="ADY256" i="7" s="1" a="1"/>
  <c r="ADY256" i="7" s="1"/>
  <c r="ADY257" i="7" s="1" a="1"/>
  <c r="ADY257" i="7" s="1"/>
  <c r="ADY258" i="7" s="1" a="1"/>
  <c r="ADY258" i="7" s="1"/>
  <c r="ADY259" i="7" s="1" a="1"/>
  <c r="ADY259" i="7" s="1"/>
  <c r="ADY260" i="7" s="1" a="1"/>
  <c r="ADY260" i="7" s="1"/>
  <c r="ADY261" i="7" s="1" a="1"/>
  <c r="ADY261" i="7" s="1"/>
  <c r="ADY262" i="7" s="1" a="1"/>
  <c r="ADY262" i="7" s="1"/>
  <c r="ADY263" i="7" s="1" a="1"/>
  <c r="ADY263" i="7" s="1"/>
  <c r="ADY264" i="7" s="1" a="1"/>
  <c r="ADY264" i="7" s="1"/>
  <c r="ADY265" i="7" s="1" a="1"/>
  <c r="ADY265" i="7" s="1"/>
  <c r="ADY266" i="7" s="1" a="1"/>
  <c r="ADY266" i="7" s="1"/>
  <c r="ADY267" i="7" s="1" a="1"/>
  <c r="ADY267" i="7" s="1"/>
  <c r="ADY268" i="7" s="1" a="1"/>
  <c r="ADY268" i="7" s="1"/>
  <c r="ADY269" i="7" s="1" a="1"/>
  <c r="ADY269" i="7" s="1"/>
  <c r="ADY270" i="7" s="1" a="1"/>
  <c r="ADY270" i="7" s="1"/>
  <c r="ADY271" i="7" s="1" a="1"/>
  <c r="ADY271" i="7" s="1"/>
  <c r="ADY272" i="7" s="1" a="1"/>
  <c r="ADY272" i="7" s="1"/>
  <c r="ADY273" i="7" s="1" a="1"/>
  <c r="ADY273" i="7" s="1"/>
  <c r="ADY274" i="7" s="1" a="1"/>
  <c r="ADY274" i="7" s="1"/>
  <c r="ADY275" i="7" s="1" a="1"/>
  <c r="ADY275" i="7" s="1"/>
  <c r="ADY276" i="7" s="1" a="1"/>
  <c r="ADY276" i="7" s="1"/>
  <c r="ADY277" i="7" s="1" a="1"/>
  <c r="ADY277" i="7" s="1"/>
  <c r="ADY278" i="7" s="1" a="1"/>
  <c r="ADY278" i="7" s="1"/>
  <c r="ADY279" i="7" s="1" a="1"/>
  <c r="ADY279" i="7" s="1"/>
  <c r="ADY280" i="7" s="1" a="1"/>
  <c r="ADY280" i="7" s="1"/>
  <c r="ADY281" i="7" s="1" a="1"/>
  <c r="ADY281" i="7" s="1"/>
  <c r="ADY282" i="7" s="1" a="1"/>
  <c r="ADY282" i="7" s="1"/>
  <c r="ADY283" i="7" s="1" a="1"/>
  <c r="ADY283" i="7" s="1"/>
  <c r="ADY284" i="7" s="1" a="1"/>
  <c r="ADY284" i="7" s="1"/>
  <c r="ADY285" i="7" s="1" a="1"/>
  <c r="ADY285" i="7" s="1"/>
  <c r="ADY286" i="7" s="1" a="1"/>
  <c r="ADY286" i="7" s="1"/>
  <c r="ADY287" i="7" s="1" a="1"/>
  <c r="ADY287" i="7" s="1"/>
  <c r="ADY288" i="7" s="1" a="1"/>
  <c r="ADY288" i="7" s="1"/>
  <c r="ADY289" i="7" s="1" a="1"/>
  <c r="ADY289" i="7" s="1"/>
  <c r="ADY290" i="7" s="1" a="1"/>
  <c r="ADY290" i="7" s="1"/>
  <c r="ADY291" i="7" s="1" a="1"/>
  <c r="ADY291" i="7" s="1"/>
  <c r="ADY292" i="7" s="1" a="1"/>
  <c r="ADY292" i="7" s="1"/>
  <c r="ADY293" i="7" s="1" a="1"/>
  <c r="ADY293" i="7" s="1"/>
  <c r="ADY294" i="7" s="1" a="1"/>
  <c r="ADY294" i="7" s="1"/>
  <c r="ADY295" i="7" s="1" a="1"/>
  <c r="ADY295" i="7" s="1"/>
  <c r="ADY296" i="7" s="1" a="1"/>
  <c r="ADY296" i="7" s="1"/>
  <c r="ADY297" i="7" s="1" a="1"/>
  <c r="ADY297" i="7" s="1"/>
  <c r="ADY298" i="7" s="1" a="1"/>
  <c r="ADY298" i="7" s="1"/>
  <c r="ADY299" i="7" s="1" a="1"/>
  <c r="ADY299" i="7" s="1"/>
  <c r="ADY300" i="7" s="1" a="1"/>
  <c r="ADY300" i="7" s="1"/>
  <c r="ADY301" i="7" s="1" a="1"/>
  <c r="ADY301" i="7" s="1"/>
  <c r="ADY302" i="7" s="1" a="1"/>
  <c r="ADY302" i="7" s="1"/>
  <c r="ADY303" i="7" s="1" a="1"/>
  <c r="ADY303" i="7" s="1"/>
  <c r="ADY304" i="7" s="1" a="1"/>
  <c r="ADY304" i="7" s="1"/>
  <c r="ADY305" i="7" s="1" a="1"/>
  <c r="ADY305" i="7" s="1"/>
  <c r="ADY306" i="7" s="1" a="1"/>
  <c r="ADY306" i="7" s="1"/>
  <c r="ADY307" i="7" s="1" a="1"/>
  <c r="ADY307" i="7" s="1"/>
  <c r="ADY308" i="7" s="1" a="1"/>
  <c r="ADY308" i="7" s="1"/>
  <c r="ADY309" i="7" s="1" a="1"/>
  <c r="ADY309" i="7" s="1"/>
  <c r="ADY310" i="7" s="1" a="1"/>
  <c r="ADY310" i="7" s="1"/>
  <c r="ADY311" i="7" s="1" a="1"/>
  <c r="ADY311" i="7" s="1"/>
  <c r="ADY312" i="7" s="1" a="1"/>
  <c r="ADY312" i="7" s="1"/>
  <c r="ADY313" i="7" s="1" a="1"/>
  <c r="ADY313" i="7" s="1"/>
  <c r="ADY314" i="7" s="1" a="1"/>
  <c r="ADY314" i="7" s="1"/>
  <c r="ADY315" i="7" s="1" a="1"/>
  <c r="ADY315" i="7" s="1"/>
  <c r="ADY316" i="7" s="1" a="1"/>
  <c r="ADY316" i="7" s="1"/>
  <c r="ADY317" i="7" s="1" a="1"/>
  <c r="ADY317" i="7" s="1"/>
  <c r="ADY318" i="7" s="1" a="1"/>
  <c r="ADY318" i="7" s="1"/>
  <c r="ADY319" i="7" s="1" a="1"/>
  <c r="ADY319" i="7" s="1"/>
  <c r="ADY320" i="7" s="1" a="1"/>
  <c r="ADY320" i="7" s="1"/>
  <c r="ADY321" i="7" s="1" a="1"/>
  <c r="ADY321" i="7" s="1"/>
  <c r="ADY322" i="7" s="1" a="1"/>
  <c r="ADY322" i="7" s="1"/>
  <c r="ADY323" i="7" s="1" a="1"/>
  <c r="ADY323" i="7" s="1"/>
  <c r="ADY324" i="7" s="1" a="1"/>
  <c r="ADY324" i="7" s="1"/>
  <c r="ADY325" i="7" s="1" a="1"/>
  <c r="ADY325" i="7" s="1"/>
  <c r="ADY326" i="7" s="1" a="1"/>
  <c r="ADY326" i="7" s="1"/>
  <c r="ADY327" i="7" s="1" a="1"/>
  <c r="ADY327" i="7" s="1"/>
  <c r="ADY328" i="7" s="1" a="1"/>
  <c r="ADY328" i="7" s="1"/>
  <c r="ADY329" i="7" s="1" a="1"/>
  <c r="ADY329" i="7" s="1"/>
  <c r="ADY330" i="7" s="1" a="1"/>
  <c r="ADY330" i="7" s="1"/>
  <c r="ADY331" i="7" s="1" a="1"/>
  <c r="ADY331" i="7" s="1"/>
  <c r="ADY332" i="7" s="1" a="1"/>
  <c r="ADY332" i="7" s="1"/>
  <c r="ADY333" i="7" s="1" a="1"/>
  <c r="ADY333" i="7" s="1"/>
  <c r="ADY334" i="7" s="1" a="1"/>
  <c r="ADY334" i="7" s="1"/>
  <c r="ADY335" i="7" s="1" a="1"/>
  <c r="ADY335" i="7" s="1"/>
  <c r="ADY336" i="7" s="1" a="1"/>
  <c r="ADY336" i="7" s="1"/>
  <c r="ADY337" i="7" s="1" a="1"/>
  <c r="ADY337" i="7" s="1"/>
  <c r="ADY338" i="7" s="1" a="1"/>
  <c r="ADY338" i="7" s="1"/>
  <c r="ADY339" i="7" s="1" a="1"/>
  <c r="ADY339" i="7" s="1"/>
  <c r="ADY340" i="7" s="1" a="1"/>
  <c r="ADY340" i="7" s="1"/>
  <c r="ADY341" i="7" s="1" a="1"/>
  <c r="ADY341" i="7" s="1"/>
  <c r="ADY342" i="7" s="1" a="1"/>
  <c r="ADY342" i="7" s="1"/>
  <c r="ADY343" i="7" s="1" a="1"/>
  <c r="ADY343" i="7" s="1"/>
  <c r="ADY344" i="7" s="1" a="1"/>
  <c r="ADY344" i="7" s="1"/>
  <c r="ADY345" i="7" s="1" a="1"/>
  <c r="ADY345" i="7" s="1"/>
  <c r="ADY346" i="7" s="1" a="1"/>
  <c r="ADY346" i="7" s="1"/>
  <c r="ADY347" i="7" s="1" a="1"/>
  <c r="ADY347" i="7" s="1"/>
  <c r="ADY348" i="7" s="1" a="1"/>
  <c r="ADY348" i="7" s="1"/>
  <c r="ADY349" i="7" s="1" a="1"/>
  <c r="ADY349" i="7" s="1"/>
  <c r="VG15" i="7" a="1"/>
  <c r="VG15" i="7" s="1"/>
  <c r="VG16" i="7" s="1" a="1"/>
  <c r="VG16" i="7" s="1"/>
  <c r="VG17" i="7" s="1" a="1"/>
  <c r="VG17" i="7" s="1"/>
  <c r="VG18" i="7" s="1" a="1"/>
  <c r="VG18" i="7" s="1"/>
  <c r="VG19" i="7" s="1" a="1"/>
  <c r="VG19" i="7" s="1"/>
  <c r="VG20" i="7" s="1" a="1"/>
  <c r="VG20" i="7" s="1"/>
  <c r="VG21" i="7" s="1" a="1"/>
  <c r="VG21" i="7" s="1"/>
  <c r="VG22" i="7" s="1" a="1"/>
  <c r="VG22" i="7" s="1"/>
  <c r="VG23" i="7" s="1" a="1"/>
  <c r="VG23" i="7" s="1"/>
  <c r="VG24" i="7" s="1" a="1"/>
  <c r="VG24" i="7" s="1"/>
  <c r="VG25" i="7" s="1" a="1"/>
  <c r="VG25" i="7" s="1"/>
  <c r="VG26" i="7" s="1" a="1"/>
  <c r="VG26" i="7" s="1"/>
  <c r="VG27" i="7" s="1" a="1"/>
  <c r="VG27" i="7" s="1"/>
  <c r="VG28" i="7" s="1" a="1"/>
  <c r="VG28" i="7" s="1"/>
  <c r="VG29" i="7" s="1" a="1"/>
  <c r="VG29" i="7" s="1"/>
  <c r="VG30" i="7" s="1" a="1"/>
  <c r="VG30" i="7" s="1"/>
  <c r="VG31" i="7" s="1" a="1"/>
  <c r="VG31" i="7" s="1"/>
  <c r="VG32" i="7" s="1" a="1"/>
  <c r="VG32" i="7" s="1"/>
  <c r="VG33" i="7" s="1" a="1"/>
  <c r="VG33" i="7" s="1"/>
  <c r="VG34" i="7" s="1" a="1"/>
  <c r="VG34" i="7" s="1"/>
  <c r="VG35" i="7" s="1" a="1"/>
  <c r="VG35" i="7" s="1"/>
  <c r="VG36" i="7" s="1" a="1"/>
  <c r="VG36" i="7" s="1"/>
  <c r="VG37" i="7" s="1" a="1"/>
  <c r="VG37" i="7" s="1"/>
  <c r="VG38" i="7" s="1" a="1"/>
  <c r="VG38" i="7" s="1"/>
  <c r="VG39" i="7" s="1" a="1"/>
  <c r="VG39" i="7" s="1"/>
  <c r="VG40" i="7" s="1" a="1"/>
  <c r="VG40" i="7" s="1"/>
  <c r="VG41" i="7" s="1" a="1"/>
  <c r="VG41" i="7" s="1"/>
  <c r="VG42" i="7" s="1" a="1"/>
  <c r="VG42" i="7" s="1"/>
  <c r="VG43" i="7" s="1" a="1"/>
  <c r="VG43" i="7" s="1"/>
  <c r="VG44" i="7" s="1" a="1"/>
  <c r="VG44" i="7" s="1"/>
  <c r="VG45" i="7" s="1" a="1"/>
  <c r="VG45" i="7" s="1"/>
  <c r="VG46" i="7" s="1" a="1"/>
  <c r="VG46" i="7" s="1"/>
  <c r="VG47" i="7" s="1" a="1"/>
  <c r="VG47" i="7" s="1"/>
  <c r="VG48" i="7" s="1" a="1"/>
  <c r="VG48" i="7" s="1"/>
  <c r="VG49" i="7" s="1" a="1"/>
  <c r="VG49" i="7" s="1"/>
  <c r="VG50" i="7" s="1" a="1"/>
  <c r="VG50" i="7" s="1"/>
  <c r="VG51" i="7" s="1" a="1"/>
  <c r="VG51" i="7" s="1"/>
  <c r="VG52" i="7" s="1" a="1"/>
  <c r="VG52" i="7" s="1"/>
  <c r="VG53" i="7" s="1" a="1"/>
  <c r="VG53" i="7" s="1"/>
  <c r="VG54" i="7" s="1" a="1"/>
  <c r="VG54" i="7" s="1"/>
  <c r="VG55" i="7" s="1" a="1"/>
  <c r="VG55" i="7" s="1"/>
  <c r="VG56" i="7" s="1" a="1"/>
  <c r="VG56" i="7" s="1"/>
  <c r="VG57" i="7" s="1" a="1"/>
  <c r="VG57" i="7" s="1"/>
  <c r="VG58" i="7" s="1" a="1"/>
  <c r="VG58" i="7" s="1"/>
  <c r="VG59" i="7" s="1" a="1"/>
  <c r="VG59" i="7" s="1"/>
  <c r="VG60" i="7" s="1" a="1"/>
  <c r="VG60" i="7" s="1"/>
  <c r="VG61" i="7" s="1" a="1"/>
  <c r="VG61" i="7" s="1"/>
  <c r="VG62" i="7" s="1" a="1"/>
  <c r="VG62" i="7" s="1"/>
  <c r="VG63" i="7" s="1" a="1"/>
  <c r="VG63" i="7" s="1"/>
  <c r="VG64" i="7" s="1" a="1"/>
  <c r="VG64" i="7" s="1"/>
  <c r="VG65" i="7" s="1" a="1"/>
  <c r="VG65" i="7" s="1"/>
  <c r="VG66" i="7" s="1" a="1"/>
  <c r="VG66" i="7" s="1"/>
  <c r="VG67" i="7" s="1" a="1"/>
  <c r="VG67" i="7" s="1"/>
  <c r="VG68" i="7" s="1" a="1"/>
  <c r="VG68" i="7" s="1"/>
  <c r="VG69" i="7" s="1" a="1"/>
  <c r="VG69" i="7" s="1"/>
  <c r="VG70" i="7" s="1" a="1"/>
  <c r="VG70" i="7" s="1"/>
  <c r="VG71" i="7" s="1" a="1"/>
  <c r="VG71" i="7" s="1"/>
  <c r="VG72" i="7" s="1" a="1"/>
  <c r="VG72" i="7" s="1"/>
  <c r="VG73" i="7" s="1" a="1"/>
  <c r="VG73" i="7" s="1"/>
  <c r="VG74" i="7" s="1" a="1"/>
  <c r="VG74" i="7" s="1"/>
  <c r="VG75" i="7" s="1" a="1"/>
  <c r="VG75" i="7" s="1"/>
  <c r="VG76" i="7" s="1" a="1"/>
  <c r="VG76" i="7" s="1"/>
  <c r="VG77" i="7" s="1" a="1"/>
  <c r="VG77" i="7" s="1"/>
  <c r="VG78" i="7" s="1" a="1"/>
  <c r="VG78" i="7" s="1"/>
  <c r="VG79" i="7" s="1" a="1"/>
  <c r="VG79" i="7" s="1"/>
  <c r="VG80" i="7" s="1" a="1"/>
  <c r="VG80" i="7" s="1"/>
  <c r="VG81" i="7" s="1" a="1"/>
  <c r="VG81" i="7" s="1"/>
  <c r="VG82" i="7" s="1" a="1"/>
  <c r="VG82" i="7" s="1"/>
  <c r="VG83" i="7" s="1" a="1"/>
  <c r="VG83" i="7" s="1"/>
  <c r="VG84" i="7" s="1" a="1"/>
  <c r="VG84" i="7" s="1"/>
  <c r="VG85" i="7" s="1" a="1"/>
  <c r="VG85" i="7" s="1"/>
  <c r="VG86" i="7" s="1" a="1"/>
  <c r="VG86" i="7" s="1"/>
  <c r="VG87" i="7" s="1" a="1"/>
  <c r="VG87" i="7" s="1"/>
  <c r="VG88" i="7" s="1" a="1"/>
  <c r="VG88" i="7" s="1"/>
  <c r="VG89" i="7" s="1" a="1"/>
  <c r="VG89" i="7" s="1"/>
  <c r="VG90" i="7" s="1" a="1"/>
  <c r="VG90" i="7" s="1"/>
  <c r="VG91" i="7" s="1" a="1"/>
  <c r="VG91" i="7" s="1"/>
  <c r="VG92" i="7" s="1" a="1"/>
  <c r="VG92" i="7" s="1"/>
  <c r="VG93" i="7" s="1" a="1"/>
  <c r="VG93" i="7" s="1"/>
  <c r="VG94" i="7" s="1" a="1"/>
  <c r="VG94" i="7" s="1"/>
  <c r="VG95" i="7" s="1" a="1"/>
  <c r="VG95" i="7" s="1"/>
  <c r="VG96" i="7" s="1" a="1"/>
  <c r="VG96" i="7" s="1"/>
  <c r="VG97" i="7" s="1" a="1"/>
  <c r="VG97" i="7" s="1"/>
  <c r="VG98" i="7" s="1" a="1"/>
  <c r="VG98" i="7" s="1"/>
  <c r="VG99" i="7" s="1" a="1"/>
  <c r="VG99" i="7" s="1"/>
  <c r="VG100" i="7" s="1" a="1"/>
  <c r="VG100" i="7" s="1"/>
  <c r="VG101" i="7" s="1" a="1"/>
  <c r="VG101" i="7" s="1"/>
  <c r="VG102" i="7" s="1" a="1"/>
  <c r="VG102" i="7" s="1"/>
  <c r="VG103" i="7" s="1" a="1"/>
  <c r="VG103" i="7" s="1"/>
  <c r="VG104" i="7" s="1" a="1"/>
  <c r="VG104" i="7" s="1"/>
  <c r="VG105" i="7" s="1" a="1"/>
  <c r="VG105" i="7" s="1"/>
  <c r="VG106" i="7" s="1" a="1"/>
  <c r="VG106" i="7" s="1"/>
  <c r="VG107" i="7" s="1" a="1"/>
  <c r="VG107" i="7" s="1"/>
  <c r="VG108" i="7" s="1" a="1"/>
  <c r="VG108" i="7" s="1"/>
  <c r="VG109" i="7" s="1" a="1"/>
  <c r="VG109" i="7" s="1"/>
  <c r="VG110" i="7" s="1" a="1"/>
  <c r="VG110" i="7" s="1"/>
  <c r="VG111" i="7" s="1" a="1"/>
  <c r="VG111" i="7" s="1"/>
  <c r="VG112" i="7" s="1" a="1"/>
  <c r="VG112" i="7" s="1"/>
  <c r="VG113" i="7" s="1" a="1"/>
  <c r="VG113" i="7" s="1"/>
  <c r="VG114" i="7" s="1" a="1"/>
  <c r="VG114" i="7" s="1"/>
  <c r="VG115" i="7" s="1" a="1"/>
  <c r="VG115" i="7" s="1"/>
  <c r="VG116" i="7" s="1" a="1"/>
  <c r="VG116" i="7" s="1"/>
  <c r="VG117" i="7" s="1" a="1"/>
  <c r="VG117" i="7" s="1"/>
  <c r="VG118" i="7" s="1" a="1"/>
  <c r="VG118" i="7" s="1"/>
  <c r="VG119" i="7" s="1" a="1"/>
  <c r="VG119" i="7" s="1"/>
  <c r="VG120" i="7" s="1" a="1"/>
  <c r="VG120" i="7" s="1"/>
  <c r="VG121" i="7" s="1" a="1"/>
  <c r="VG121" i="7" s="1"/>
  <c r="VG122" i="7" s="1" a="1"/>
  <c r="VG122" i="7" s="1"/>
  <c r="VG123" i="7" s="1" a="1"/>
  <c r="VG123" i="7" s="1"/>
  <c r="VG124" i="7" s="1" a="1"/>
  <c r="VG124" i="7" s="1"/>
  <c r="VG125" i="7" s="1" a="1"/>
  <c r="VG125" i="7" s="1"/>
  <c r="VG126" i="7" s="1" a="1"/>
  <c r="VG126" i="7" s="1"/>
  <c r="VG127" i="7" s="1" a="1"/>
  <c r="VG127" i="7" s="1"/>
  <c r="VG128" i="7" s="1" a="1"/>
  <c r="VG128" i="7" s="1"/>
  <c r="VG129" i="7" s="1" a="1"/>
  <c r="VG129" i="7" s="1"/>
  <c r="VG130" i="7" s="1" a="1"/>
  <c r="VG130" i="7" s="1"/>
  <c r="VG131" i="7" s="1" a="1"/>
  <c r="VG131" i="7" s="1"/>
  <c r="VG132" i="7" s="1" a="1"/>
  <c r="VG132" i="7" s="1"/>
  <c r="VG133" i="7" s="1" a="1"/>
  <c r="VG133" i="7" s="1"/>
  <c r="VG134" i="7" s="1" a="1"/>
  <c r="VG134" i="7" s="1"/>
  <c r="VG135" i="7" s="1" a="1"/>
  <c r="VG135" i="7" s="1"/>
  <c r="VG136" i="7" s="1" a="1"/>
  <c r="VG136" i="7" s="1"/>
  <c r="VG137" i="7" s="1" a="1"/>
  <c r="VG137" i="7" s="1"/>
  <c r="VG138" i="7" s="1" a="1"/>
  <c r="VG138" i="7" s="1"/>
  <c r="VG139" i="7" s="1" a="1"/>
  <c r="VG139" i="7" s="1"/>
  <c r="VG140" i="7" s="1" a="1"/>
  <c r="VG140" i="7" s="1"/>
  <c r="VG141" i="7" s="1" a="1"/>
  <c r="VG141" i="7" s="1"/>
  <c r="VG142" i="7" s="1" a="1"/>
  <c r="VG142" i="7" s="1"/>
  <c r="VG143" i="7" s="1" a="1"/>
  <c r="VG143" i="7" s="1"/>
  <c r="VG144" i="7" s="1" a="1"/>
  <c r="VG144" i="7" s="1"/>
  <c r="VG145" i="7" s="1" a="1"/>
  <c r="VG145" i="7" s="1"/>
  <c r="VG146" i="7" s="1" a="1"/>
  <c r="VG146" i="7" s="1"/>
  <c r="VG147" i="7" s="1" a="1"/>
  <c r="VG147" i="7" s="1"/>
  <c r="VG148" i="7" s="1" a="1"/>
  <c r="VG148" i="7" s="1"/>
  <c r="VG149" i="7" s="1" a="1"/>
  <c r="VG149" i="7" s="1"/>
  <c r="VG150" i="7" s="1" a="1"/>
  <c r="VG150" i="7" s="1"/>
  <c r="VG151" i="7" s="1" a="1"/>
  <c r="VG151" i="7" s="1"/>
  <c r="VG152" i="7" s="1" a="1"/>
  <c r="VG152" i="7" s="1"/>
  <c r="VG153" i="7" s="1" a="1"/>
  <c r="VG153" i="7" s="1"/>
  <c r="VG154" i="7" s="1" a="1"/>
  <c r="VG154" i="7" s="1"/>
  <c r="VG155" i="7" s="1" a="1"/>
  <c r="VG155" i="7" s="1"/>
  <c r="VG156" i="7" s="1" a="1"/>
  <c r="VG156" i="7" s="1"/>
  <c r="VG157" i="7" s="1" a="1"/>
  <c r="VG157" i="7" s="1"/>
  <c r="VG158" i="7" s="1" a="1"/>
  <c r="VG158" i="7" s="1"/>
  <c r="VG159" i="7" s="1" a="1"/>
  <c r="VG159" i="7" s="1"/>
  <c r="VG160" i="7" s="1" a="1"/>
  <c r="VG160" i="7" s="1"/>
  <c r="VG161" i="7" s="1" a="1"/>
  <c r="VG161" i="7" s="1"/>
  <c r="VG162" i="7" s="1" a="1"/>
  <c r="VG162" i="7" s="1"/>
  <c r="VG163" i="7" s="1" a="1"/>
  <c r="VG163" i="7" s="1"/>
  <c r="VG164" i="7" s="1" a="1"/>
  <c r="VG164" i="7" s="1"/>
  <c r="VG165" i="7" s="1" a="1"/>
  <c r="VG165" i="7" s="1"/>
  <c r="VG166" i="7" s="1" a="1"/>
  <c r="VG166" i="7" s="1"/>
  <c r="VG167" i="7" s="1" a="1"/>
  <c r="VG167" i="7" s="1"/>
  <c r="VG168" i="7" s="1" a="1"/>
  <c r="VG168" i="7" s="1"/>
  <c r="VG169" i="7" s="1" a="1"/>
  <c r="VG169" i="7" s="1"/>
  <c r="VG170" i="7" s="1" a="1"/>
  <c r="VG170" i="7" s="1"/>
  <c r="VG171" i="7" s="1" a="1"/>
  <c r="VG171" i="7" s="1"/>
  <c r="VG172" i="7" s="1" a="1"/>
  <c r="VG172" i="7" s="1"/>
  <c r="VG173" i="7" s="1" a="1"/>
  <c r="VG173" i="7" s="1"/>
  <c r="VG174" i="7" s="1" a="1"/>
  <c r="VG174" i="7" s="1"/>
  <c r="VG175" i="7" s="1" a="1"/>
  <c r="VG175" i="7" s="1"/>
  <c r="VG176" i="7" s="1" a="1"/>
  <c r="VG176" i="7" s="1"/>
  <c r="VG177" i="7" s="1" a="1"/>
  <c r="VG177" i="7" s="1"/>
  <c r="VG178" i="7" s="1" a="1"/>
  <c r="VG178" i="7" s="1"/>
  <c r="VG179" i="7" s="1" a="1"/>
  <c r="VG179" i="7" s="1"/>
  <c r="VG180" i="7" s="1" a="1"/>
  <c r="VG180" i="7" s="1"/>
  <c r="VG181" i="7" s="1" a="1"/>
  <c r="VG181" i="7" s="1"/>
  <c r="VG182" i="7" s="1" a="1"/>
  <c r="VG182" i="7" s="1"/>
  <c r="VG183" i="7" s="1" a="1"/>
  <c r="VG183" i="7" s="1"/>
  <c r="VG184" i="7" s="1" a="1"/>
  <c r="VG184" i="7" s="1"/>
  <c r="VG185" i="7" s="1" a="1"/>
  <c r="VG185" i="7" s="1"/>
  <c r="VG186" i="7" s="1" a="1"/>
  <c r="VG186" i="7" s="1"/>
  <c r="VG187" i="7" s="1" a="1"/>
  <c r="VG187" i="7" s="1"/>
  <c r="VG188" i="7" s="1" a="1"/>
  <c r="VG188" i="7" s="1"/>
  <c r="VG189" i="7" s="1" a="1"/>
  <c r="VG189" i="7" s="1"/>
  <c r="VG190" i="7" s="1" a="1"/>
  <c r="VG190" i="7" s="1"/>
  <c r="VG191" i="7" s="1" a="1"/>
  <c r="VG191" i="7" s="1"/>
  <c r="VG192" i="7" s="1" a="1"/>
  <c r="VG192" i="7" s="1"/>
  <c r="VG193" i="7" s="1" a="1"/>
  <c r="VG193" i="7" s="1"/>
  <c r="VG194" i="7" s="1" a="1"/>
  <c r="VG194" i="7" s="1"/>
  <c r="VG195" i="7" s="1" a="1"/>
  <c r="VG195" i="7" s="1"/>
  <c r="VG196" i="7" s="1" a="1"/>
  <c r="VG196" i="7" s="1"/>
  <c r="VG197" i="7" s="1" a="1"/>
  <c r="VG197" i="7" s="1"/>
  <c r="VG198" i="7" s="1" a="1"/>
  <c r="VG198" i="7" s="1"/>
  <c r="VG199" i="7" s="1" a="1"/>
  <c r="VG199" i="7" s="1"/>
  <c r="VG200" i="7" s="1" a="1"/>
  <c r="VG200" i="7" s="1"/>
  <c r="VG201" i="7" s="1" a="1"/>
  <c r="VG201" i="7" s="1"/>
  <c r="VG202" i="7" s="1" a="1"/>
  <c r="VG202" i="7" s="1"/>
  <c r="VG203" i="7" s="1" a="1"/>
  <c r="VG203" i="7" s="1"/>
  <c r="VG204" i="7" s="1" a="1"/>
  <c r="VG204" i="7" s="1"/>
  <c r="VG205" i="7" s="1" a="1"/>
  <c r="VG205" i="7" s="1"/>
  <c r="VG206" i="7" s="1" a="1"/>
  <c r="VG206" i="7" s="1"/>
  <c r="VG207" i="7" s="1" a="1"/>
  <c r="VG207" i="7" s="1"/>
  <c r="VG208" i="7" s="1" a="1"/>
  <c r="VG208" i="7" s="1"/>
  <c r="VG209" i="7" s="1" a="1"/>
  <c r="VG209" i="7" s="1"/>
  <c r="VG210" i="7" s="1" a="1"/>
  <c r="VG210" i="7" s="1"/>
  <c r="VG211" i="7" s="1" a="1"/>
  <c r="VG211" i="7" s="1"/>
  <c r="VG212" i="7" s="1" a="1"/>
  <c r="VG212" i="7" s="1"/>
  <c r="VG213" i="7" s="1" a="1"/>
  <c r="VG213" i="7" s="1"/>
  <c r="VG214" i="7" s="1" a="1"/>
  <c r="VG214" i="7" s="1"/>
  <c r="VG215" i="7" s="1" a="1"/>
  <c r="VG215" i="7" s="1"/>
  <c r="VG216" i="7" s="1" a="1"/>
  <c r="VG216" i="7" s="1"/>
  <c r="VG217" i="7" s="1" a="1"/>
  <c r="VG217" i="7" s="1"/>
  <c r="VG218" i="7" s="1" a="1"/>
  <c r="VG218" i="7" s="1"/>
  <c r="VG219" i="7" s="1" a="1"/>
  <c r="VG219" i="7" s="1"/>
  <c r="VG220" i="7" s="1" a="1"/>
  <c r="VG220" i="7" s="1"/>
  <c r="VG221" i="7" s="1" a="1"/>
  <c r="VG221" i="7" s="1"/>
  <c r="VG222" i="7" s="1" a="1"/>
  <c r="VG222" i="7" s="1"/>
  <c r="VG223" i="7" s="1" a="1"/>
  <c r="VG223" i="7" s="1"/>
  <c r="VG224" i="7" s="1" a="1"/>
  <c r="VG224" i="7" s="1"/>
  <c r="VG225" i="7" s="1" a="1"/>
  <c r="VG225" i="7" s="1"/>
  <c r="VG226" i="7" s="1" a="1"/>
  <c r="VG226" i="7" s="1"/>
  <c r="VG227" i="7" s="1" a="1"/>
  <c r="VG227" i="7" s="1"/>
  <c r="VG228" i="7" s="1" a="1"/>
  <c r="VG228" i="7" s="1"/>
  <c r="VG229" i="7" s="1" a="1"/>
  <c r="VG229" i="7" s="1"/>
  <c r="VG230" i="7" s="1" a="1"/>
  <c r="VG230" i="7" s="1"/>
  <c r="VG231" i="7" s="1" a="1"/>
  <c r="VG231" i="7" s="1"/>
  <c r="VG232" i="7" s="1" a="1"/>
  <c r="VG232" i="7" s="1"/>
  <c r="VG233" i="7" s="1" a="1"/>
  <c r="VG233" i="7" s="1"/>
  <c r="VG234" i="7" s="1" a="1"/>
  <c r="VG234" i="7" s="1"/>
  <c r="VG235" i="7" s="1" a="1"/>
  <c r="VG235" i="7" s="1"/>
  <c r="VG236" i="7" s="1" a="1"/>
  <c r="VG236" i="7" s="1"/>
  <c r="VG237" i="7" s="1" a="1"/>
  <c r="VG237" i="7" s="1"/>
  <c r="VG238" i="7" s="1" a="1"/>
  <c r="VG238" i="7" s="1"/>
  <c r="VG239" i="7" s="1" a="1"/>
  <c r="VG239" i="7" s="1"/>
  <c r="VG240" i="7" s="1" a="1"/>
  <c r="VG240" i="7" s="1"/>
  <c r="VG241" i="7" s="1" a="1"/>
  <c r="VG241" i="7" s="1"/>
  <c r="VG242" i="7" s="1" a="1"/>
  <c r="VG242" i="7" s="1"/>
  <c r="VG243" i="7" s="1" a="1"/>
  <c r="VG243" i="7" s="1"/>
  <c r="VG244" i="7" s="1" a="1"/>
  <c r="VG244" i="7" s="1"/>
  <c r="VG245" i="7" s="1" a="1"/>
  <c r="VG245" i="7" s="1"/>
  <c r="VG246" i="7" s="1" a="1"/>
  <c r="VG246" i="7" s="1"/>
  <c r="VG247" i="7" s="1" a="1"/>
  <c r="VG247" i="7" s="1"/>
  <c r="VG248" i="7" s="1" a="1"/>
  <c r="VG248" i="7" s="1"/>
  <c r="VG249" i="7" s="1" a="1"/>
  <c r="VG249" i="7" s="1"/>
  <c r="VG250" i="7" s="1" a="1"/>
  <c r="VG250" i="7" s="1"/>
  <c r="VG251" i="7" s="1" a="1"/>
  <c r="VG251" i="7" s="1"/>
  <c r="VG252" i="7" s="1" a="1"/>
  <c r="VG252" i="7" s="1"/>
  <c r="VG253" i="7" s="1" a="1"/>
  <c r="VG253" i="7" s="1"/>
  <c r="VG254" i="7" s="1" a="1"/>
  <c r="VG254" i="7" s="1"/>
  <c r="VG255" i="7" s="1" a="1"/>
  <c r="VG255" i="7" s="1"/>
  <c r="VG256" i="7" s="1" a="1"/>
  <c r="VG256" i="7" s="1"/>
  <c r="VG257" i="7" s="1" a="1"/>
  <c r="VG257" i="7" s="1"/>
  <c r="VG258" i="7" s="1" a="1"/>
  <c r="VG258" i="7" s="1"/>
  <c r="VG259" i="7" s="1" a="1"/>
  <c r="VG259" i="7" s="1"/>
  <c r="VG260" i="7" s="1" a="1"/>
  <c r="VG260" i="7" s="1"/>
  <c r="VG261" i="7" s="1" a="1"/>
  <c r="VG261" i="7" s="1"/>
  <c r="VG262" i="7" s="1" a="1"/>
  <c r="VG262" i="7" s="1"/>
  <c r="VG263" i="7" s="1" a="1"/>
  <c r="VG263" i="7" s="1"/>
  <c r="VG264" i="7" s="1" a="1"/>
  <c r="VG264" i="7" s="1"/>
  <c r="VG265" i="7" s="1" a="1"/>
  <c r="VG265" i="7" s="1"/>
  <c r="VG266" i="7" s="1" a="1"/>
  <c r="VG266" i="7" s="1"/>
  <c r="VG267" i="7" s="1" a="1"/>
  <c r="VG267" i="7" s="1"/>
  <c r="VG268" i="7" s="1" a="1"/>
  <c r="VG268" i="7" s="1"/>
  <c r="VG269" i="7" s="1" a="1"/>
  <c r="VG269" i="7" s="1"/>
  <c r="VG270" i="7" s="1" a="1"/>
  <c r="VG270" i="7" s="1"/>
  <c r="VG271" i="7" s="1" a="1"/>
  <c r="VG271" i="7" s="1"/>
  <c r="VG272" i="7" s="1" a="1"/>
  <c r="VG272" i="7" s="1"/>
  <c r="VG273" i="7" s="1" a="1"/>
  <c r="VG273" i="7" s="1"/>
  <c r="VG274" i="7" s="1" a="1"/>
  <c r="VG274" i="7" s="1"/>
  <c r="VG275" i="7" s="1" a="1"/>
  <c r="VG275" i="7" s="1"/>
  <c r="VG276" i="7" s="1" a="1"/>
  <c r="VG276" i="7" s="1"/>
  <c r="VG277" i="7" s="1" a="1"/>
  <c r="VG277" i="7" s="1"/>
  <c r="VG278" i="7" s="1" a="1"/>
  <c r="VG278" i="7" s="1"/>
  <c r="VG279" i="7" s="1" a="1"/>
  <c r="VG279" i="7" s="1"/>
  <c r="VG280" i="7" s="1" a="1"/>
  <c r="VG280" i="7" s="1"/>
  <c r="VG281" i="7" s="1" a="1"/>
  <c r="VG281" i="7" s="1"/>
  <c r="VG282" i="7" s="1" a="1"/>
  <c r="VG282" i="7" s="1"/>
  <c r="VG283" i="7" s="1" a="1"/>
  <c r="VG283" i="7" s="1"/>
  <c r="VG284" i="7" s="1" a="1"/>
  <c r="VG284" i="7" s="1"/>
  <c r="VG285" i="7" s="1" a="1"/>
  <c r="VG285" i="7" s="1"/>
  <c r="VG286" i="7" s="1" a="1"/>
  <c r="VG286" i="7" s="1"/>
  <c r="VG287" i="7" s="1" a="1"/>
  <c r="VG287" i="7" s="1"/>
  <c r="VG288" i="7" s="1" a="1"/>
  <c r="VG288" i="7" s="1"/>
  <c r="VG289" i="7" s="1" a="1"/>
  <c r="VG289" i="7" s="1"/>
  <c r="VG290" i="7" s="1" a="1"/>
  <c r="VG290" i="7" s="1"/>
  <c r="VG291" i="7" s="1" a="1"/>
  <c r="VG291" i="7" s="1"/>
  <c r="VG292" i="7" s="1" a="1"/>
  <c r="VG292" i="7" s="1"/>
  <c r="VG293" i="7" s="1" a="1"/>
  <c r="VG293" i="7" s="1"/>
  <c r="VG294" i="7" s="1" a="1"/>
  <c r="VG294" i="7" s="1"/>
  <c r="VG295" i="7" s="1" a="1"/>
  <c r="VG295" i="7" s="1"/>
  <c r="VG296" i="7" s="1" a="1"/>
  <c r="VG296" i="7" s="1"/>
  <c r="VG297" i="7" s="1" a="1"/>
  <c r="VG297" i="7" s="1"/>
  <c r="VG298" i="7" s="1" a="1"/>
  <c r="VG298" i="7" s="1"/>
  <c r="VG299" i="7" s="1" a="1"/>
  <c r="VG299" i="7" s="1"/>
  <c r="VG300" i="7" s="1" a="1"/>
  <c r="VG300" i="7" s="1"/>
  <c r="VG301" i="7" s="1" a="1"/>
  <c r="VG301" i="7" s="1"/>
  <c r="VG302" i="7" s="1" a="1"/>
  <c r="VG302" i="7" s="1"/>
  <c r="VG303" i="7" s="1" a="1"/>
  <c r="VG303" i="7" s="1"/>
  <c r="VG304" i="7" s="1" a="1"/>
  <c r="VG304" i="7" s="1"/>
  <c r="VG305" i="7" s="1" a="1"/>
  <c r="VG305" i="7" s="1"/>
  <c r="VG306" i="7" s="1" a="1"/>
  <c r="VG306" i="7" s="1"/>
  <c r="VG307" i="7" s="1" a="1"/>
  <c r="VG307" i="7" s="1"/>
  <c r="VG308" i="7" s="1" a="1"/>
  <c r="VG308" i="7" s="1"/>
  <c r="VG309" i="7" s="1" a="1"/>
  <c r="VG309" i="7" s="1"/>
  <c r="VG310" i="7" s="1" a="1"/>
  <c r="VG310" i="7" s="1"/>
  <c r="VG311" i="7" s="1" a="1"/>
  <c r="VG311" i="7" s="1"/>
  <c r="VG312" i="7" s="1" a="1"/>
  <c r="VG312" i="7" s="1"/>
  <c r="VG313" i="7" s="1" a="1"/>
  <c r="VG313" i="7" s="1"/>
  <c r="VG314" i="7" s="1" a="1"/>
  <c r="VG314" i="7" s="1"/>
  <c r="VG315" i="7" s="1" a="1"/>
  <c r="VG315" i="7" s="1"/>
  <c r="VG316" i="7" s="1" a="1"/>
  <c r="VG316" i="7" s="1"/>
  <c r="VG317" i="7" s="1" a="1"/>
  <c r="VG317" i="7" s="1"/>
  <c r="VG318" i="7" s="1" a="1"/>
  <c r="VG318" i="7" s="1"/>
  <c r="VG319" i="7" s="1" a="1"/>
  <c r="VG319" i="7" s="1"/>
  <c r="VG320" i="7" s="1" a="1"/>
  <c r="VG320" i="7" s="1"/>
  <c r="VG321" i="7" s="1" a="1"/>
  <c r="VG321" i="7" s="1"/>
  <c r="VG322" i="7" s="1" a="1"/>
  <c r="VG322" i="7" s="1"/>
  <c r="VG323" i="7" s="1" a="1"/>
  <c r="VG323" i="7" s="1"/>
  <c r="VG324" i="7" s="1" a="1"/>
  <c r="VG324" i="7" s="1"/>
  <c r="VG325" i="7" s="1" a="1"/>
  <c r="VG325" i="7" s="1"/>
  <c r="VG326" i="7" s="1" a="1"/>
  <c r="VG326" i="7" s="1"/>
  <c r="VG327" i="7" s="1" a="1"/>
  <c r="VG327" i="7" s="1"/>
  <c r="VG328" i="7" s="1" a="1"/>
  <c r="VG328" i="7" s="1"/>
  <c r="VG329" i="7" s="1" a="1"/>
  <c r="VG329" i="7" s="1"/>
  <c r="VG330" i="7" s="1" a="1"/>
  <c r="VG330" i="7" s="1"/>
  <c r="VG331" i="7" s="1" a="1"/>
  <c r="VG331" i="7" s="1"/>
  <c r="VG332" i="7" s="1" a="1"/>
  <c r="VG332" i="7" s="1"/>
  <c r="VG333" i="7" s="1" a="1"/>
  <c r="VG333" i="7" s="1"/>
  <c r="VG334" i="7" s="1" a="1"/>
  <c r="VG334" i="7" s="1"/>
  <c r="VG335" i="7" s="1" a="1"/>
  <c r="VG335" i="7" s="1"/>
  <c r="VG336" i="7" s="1" a="1"/>
  <c r="VG336" i="7" s="1"/>
  <c r="VG337" i="7" s="1" a="1"/>
  <c r="VG337" i="7" s="1"/>
  <c r="VG338" i="7" s="1" a="1"/>
  <c r="VG338" i="7" s="1"/>
  <c r="VG339" i="7" s="1" a="1"/>
  <c r="VG339" i="7" s="1"/>
  <c r="VG340" i="7" s="1" a="1"/>
  <c r="VG340" i="7" s="1"/>
  <c r="VG341" i="7" s="1" a="1"/>
  <c r="VG341" i="7" s="1"/>
  <c r="VG342" i="7" s="1" a="1"/>
  <c r="VG342" i="7" s="1"/>
  <c r="VG343" i="7" s="1" a="1"/>
  <c r="VG343" i="7" s="1"/>
  <c r="VG344" i="7" s="1" a="1"/>
  <c r="VG344" i="7" s="1"/>
  <c r="VG345" i="7" s="1" a="1"/>
  <c r="VG345" i="7" s="1"/>
  <c r="VG346" i="7" s="1" a="1"/>
  <c r="VG346" i="7" s="1"/>
  <c r="VG347" i="7" s="1" a="1"/>
  <c r="VG347" i="7" s="1"/>
  <c r="VG348" i="7" s="1" a="1"/>
  <c r="VG348" i="7" s="1"/>
  <c r="VG349" i="7" s="1" a="1"/>
  <c r="VG349" i="7" s="1"/>
  <c r="AHK14" i="7" a="1"/>
  <c r="AHK14" i="7" s="1"/>
  <c r="AHK15" i="7" s="1" a="1"/>
  <c r="AHK15" i="7" s="1"/>
  <c r="AHK16" i="7" s="1" a="1"/>
  <c r="AHK16" i="7" s="1"/>
  <c r="AHK17" i="7" s="1" a="1"/>
  <c r="AHK17" i="7" s="1"/>
  <c r="AHK18" i="7" s="1" a="1"/>
  <c r="AHK18" i="7" s="1"/>
  <c r="AHK19" i="7" s="1" a="1"/>
  <c r="AHK19" i="7" s="1"/>
  <c r="AHK20" i="7" s="1" a="1"/>
  <c r="AHK20" i="7" s="1"/>
  <c r="AHK21" i="7" s="1" a="1"/>
  <c r="AHK21" i="7" s="1"/>
  <c r="AHK22" i="7" s="1" a="1"/>
  <c r="AHK22" i="7" s="1"/>
  <c r="AHK23" i="7" s="1" a="1"/>
  <c r="AHK23" i="7" s="1"/>
  <c r="AHK24" i="7" s="1" a="1"/>
  <c r="AHK24" i="7" s="1"/>
  <c r="AHK25" i="7" s="1" a="1"/>
  <c r="AHK25" i="7" s="1"/>
  <c r="AHK26" i="7" s="1" a="1"/>
  <c r="AHK26" i="7" s="1"/>
  <c r="AHK27" i="7" s="1" a="1"/>
  <c r="AHK27" i="7" s="1"/>
  <c r="AHK28" i="7" s="1" a="1"/>
  <c r="AHK28" i="7" s="1"/>
  <c r="AHK29" i="7" s="1" a="1"/>
  <c r="AHK29" i="7" s="1"/>
  <c r="AHK30" i="7" s="1" a="1"/>
  <c r="AHK30" i="7" s="1"/>
  <c r="AHK31" i="7" s="1" a="1"/>
  <c r="AHK31" i="7" s="1"/>
  <c r="AHK32" i="7" s="1" a="1"/>
  <c r="AHK32" i="7" s="1"/>
  <c r="AHK33" i="7" s="1" a="1"/>
  <c r="AHK33" i="7" s="1"/>
  <c r="AHK34" i="7" s="1" a="1"/>
  <c r="AHK34" i="7" s="1"/>
  <c r="AHK35" i="7" s="1" a="1"/>
  <c r="AHK35" i="7" s="1"/>
  <c r="AHK36" i="7" s="1" a="1"/>
  <c r="AHK36" i="7" s="1"/>
  <c r="AHK37" i="7" s="1" a="1"/>
  <c r="AHK37" i="7" s="1"/>
  <c r="AHK38" i="7" s="1" a="1"/>
  <c r="AHK38" i="7" s="1"/>
  <c r="AHK39" i="7" s="1" a="1"/>
  <c r="AHK39" i="7" s="1"/>
  <c r="AHK40" i="7" s="1" a="1"/>
  <c r="AHK40" i="7" s="1"/>
  <c r="AHK41" i="7" s="1" a="1"/>
  <c r="AHK41" i="7" s="1"/>
  <c r="AHK42" i="7" s="1" a="1"/>
  <c r="AHK42" i="7" s="1"/>
  <c r="AHK43" i="7" s="1" a="1"/>
  <c r="AHK43" i="7" s="1"/>
  <c r="AHK44" i="7" s="1" a="1"/>
  <c r="AHK44" i="7" s="1"/>
  <c r="AHK45" i="7" s="1" a="1"/>
  <c r="AHK45" i="7" s="1"/>
  <c r="AHK46" i="7" s="1" a="1"/>
  <c r="AHK46" i="7" s="1"/>
  <c r="AHK47" i="7" s="1" a="1"/>
  <c r="AHK47" i="7" s="1"/>
  <c r="AHK48" i="7" s="1" a="1"/>
  <c r="AHK48" i="7" s="1"/>
  <c r="AHK49" i="7" s="1" a="1"/>
  <c r="AHK49" i="7" s="1"/>
  <c r="AHK50" i="7" s="1" a="1"/>
  <c r="AHK50" i="7" s="1"/>
  <c r="AHK51" i="7" s="1" a="1"/>
  <c r="AHK51" i="7" s="1"/>
  <c r="AHK52" i="7" s="1" a="1"/>
  <c r="AHK52" i="7" s="1"/>
  <c r="AHK53" i="7" s="1" a="1"/>
  <c r="AHK53" i="7" s="1"/>
  <c r="AHK54" i="7" s="1" a="1"/>
  <c r="AHK54" i="7" s="1"/>
  <c r="AHK55" i="7" s="1" a="1"/>
  <c r="AHK55" i="7" s="1"/>
  <c r="AHK56" i="7" s="1" a="1"/>
  <c r="AHK56" i="7" s="1"/>
  <c r="AHK57" i="7" s="1" a="1"/>
  <c r="AHK57" i="7" s="1"/>
  <c r="AHK58" i="7" s="1" a="1"/>
  <c r="AHK58" i="7" s="1"/>
  <c r="AHK59" i="7" s="1" a="1"/>
  <c r="AHK59" i="7" s="1"/>
  <c r="AHK60" i="7" s="1" a="1"/>
  <c r="AHK60" i="7" s="1"/>
  <c r="AHK61" i="7" s="1" a="1"/>
  <c r="AHK61" i="7" s="1"/>
  <c r="AHK62" i="7" s="1" a="1"/>
  <c r="AHK62" i="7" s="1"/>
  <c r="AHK63" i="7" s="1" a="1"/>
  <c r="AHK63" i="7" s="1"/>
  <c r="AHK64" i="7" s="1" a="1"/>
  <c r="AHK64" i="7" s="1"/>
  <c r="AHK65" i="7" s="1" a="1"/>
  <c r="AHK65" i="7" s="1"/>
  <c r="AHK66" i="7" s="1" a="1"/>
  <c r="AHK66" i="7" s="1"/>
  <c r="AHK67" i="7" s="1" a="1"/>
  <c r="AHK67" i="7" s="1"/>
  <c r="AHK68" i="7" s="1" a="1"/>
  <c r="AHK68" i="7" s="1"/>
  <c r="AHK69" i="7" s="1" a="1"/>
  <c r="AHK69" i="7" s="1"/>
  <c r="AHK70" i="7" s="1" a="1"/>
  <c r="AHK70" i="7" s="1"/>
  <c r="AHK71" i="7" s="1" a="1"/>
  <c r="AHK71" i="7" s="1"/>
  <c r="AHK72" i="7" s="1" a="1"/>
  <c r="AHK72" i="7" s="1"/>
  <c r="AHK73" i="7" s="1" a="1"/>
  <c r="AHK73" i="7" s="1"/>
  <c r="AHK74" i="7" s="1" a="1"/>
  <c r="AHK74" i="7" s="1"/>
  <c r="AHK75" i="7" s="1" a="1"/>
  <c r="AHK75" i="7" s="1"/>
  <c r="AHK76" i="7" s="1" a="1"/>
  <c r="AHK76" i="7" s="1"/>
  <c r="AHK77" i="7" s="1" a="1"/>
  <c r="AHK77" i="7" s="1"/>
  <c r="AHK78" i="7" s="1" a="1"/>
  <c r="AHK78" i="7" s="1"/>
  <c r="AHK79" i="7" s="1" a="1"/>
  <c r="AHK79" i="7" s="1"/>
  <c r="AHK80" i="7" s="1" a="1"/>
  <c r="AHK80" i="7" s="1"/>
  <c r="AHK81" i="7" s="1" a="1"/>
  <c r="AHK81" i="7" s="1"/>
  <c r="AHK82" i="7" s="1" a="1"/>
  <c r="AHK82" i="7" s="1"/>
  <c r="AHK83" i="7" s="1" a="1"/>
  <c r="AHK83" i="7" s="1"/>
  <c r="AHK84" i="7" s="1" a="1"/>
  <c r="AHK84" i="7" s="1"/>
  <c r="AHK85" i="7" s="1" a="1"/>
  <c r="AHK85" i="7" s="1"/>
  <c r="AHK86" i="7" s="1" a="1"/>
  <c r="AHK86" i="7" s="1"/>
  <c r="AHK87" i="7" s="1" a="1"/>
  <c r="AHK87" i="7" s="1"/>
  <c r="AHK88" i="7" s="1" a="1"/>
  <c r="AHK88" i="7" s="1"/>
  <c r="AHK89" i="7" s="1" a="1"/>
  <c r="AHK89" i="7" s="1"/>
  <c r="AHK90" i="7" s="1" a="1"/>
  <c r="AHK90" i="7" s="1"/>
  <c r="AHK91" i="7" s="1" a="1"/>
  <c r="AHK91" i="7" s="1"/>
  <c r="AHK92" i="7" s="1" a="1"/>
  <c r="AHK92" i="7" s="1"/>
  <c r="AHK93" i="7" s="1" a="1"/>
  <c r="AHK93" i="7" s="1"/>
  <c r="AHK94" i="7" s="1" a="1"/>
  <c r="AHK94" i="7" s="1"/>
  <c r="AHK95" i="7" s="1" a="1"/>
  <c r="AHK95" i="7" s="1"/>
  <c r="AHK96" i="7" s="1" a="1"/>
  <c r="AHK96" i="7" s="1"/>
  <c r="AHK97" i="7" s="1" a="1"/>
  <c r="AHK97" i="7" s="1"/>
  <c r="AHK98" i="7" s="1" a="1"/>
  <c r="AHK98" i="7" s="1"/>
  <c r="AHK99" i="7" s="1" a="1"/>
  <c r="AHK99" i="7" s="1"/>
  <c r="AHK100" i="7" s="1" a="1"/>
  <c r="AHK100" i="7" s="1"/>
  <c r="AHK101" i="7" s="1" a="1"/>
  <c r="AHK101" i="7" s="1"/>
  <c r="AHK102" i="7" s="1" a="1"/>
  <c r="AHK102" i="7" s="1"/>
  <c r="AHK103" i="7" s="1" a="1"/>
  <c r="AHK103" i="7" s="1"/>
  <c r="AHK104" i="7" s="1" a="1"/>
  <c r="AHK104" i="7" s="1"/>
  <c r="AHK105" i="7" s="1" a="1"/>
  <c r="AHK105" i="7" s="1"/>
  <c r="AHK106" i="7" s="1" a="1"/>
  <c r="AHK106" i="7" s="1"/>
  <c r="AHK107" i="7" s="1" a="1"/>
  <c r="AHK107" i="7" s="1"/>
  <c r="AHK108" i="7" s="1" a="1"/>
  <c r="AHK108" i="7" s="1"/>
  <c r="AHK109" i="7" s="1" a="1"/>
  <c r="AHK109" i="7" s="1"/>
  <c r="AHK110" i="7" s="1" a="1"/>
  <c r="AHK110" i="7" s="1"/>
  <c r="AHK111" i="7" s="1" a="1"/>
  <c r="AHK111" i="7" s="1"/>
  <c r="AHK112" i="7" s="1" a="1"/>
  <c r="AHK112" i="7" s="1"/>
  <c r="AHK113" i="7" s="1" a="1"/>
  <c r="AHK113" i="7" s="1"/>
  <c r="AHK114" i="7" s="1" a="1"/>
  <c r="AHK114" i="7" s="1"/>
  <c r="AHK115" i="7" s="1" a="1"/>
  <c r="AHK115" i="7" s="1"/>
  <c r="AHK116" i="7" s="1" a="1"/>
  <c r="AHK116" i="7" s="1"/>
  <c r="AHK117" i="7" s="1" a="1"/>
  <c r="AHK117" i="7" s="1"/>
  <c r="AHK118" i="7" s="1" a="1"/>
  <c r="AHK118" i="7" s="1"/>
  <c r="AHK119" i="7" s="1" a="1"/>
  <c r="AHK119" i="7" s="1"/>
  <c r="AHK120" i="7" s="1" a="1"/>
  <c r="AHK120" i="7" s="1"/>
  <c r="AHK121" i="7" s="1" a="1"/>
  <c r="AHK121" i="7" s="1"/>
  <c r="AHK122" i="7" s="1" a="1"/>
  <c r="AHK122" i="7" s="1"/>
  <c r="AHK123" i="7" s="1" a="1"/>
  <c r="AHK123" i="7" s="1"/>
  <c r="AHK124" i="7" s="1" a="1"/>
  <c r="AHK124" i="7" s="1"/>
  <c r="AHK125" i="7" s="1" a="1"/>
  <c r="AHK125" i="7" s="1"/>
  <c r="AHK126" i="7" s="1" a="1"/>
  <c r="AHK126" i="7" s="1"/>
  <c r="AHK127" i="7" s="1" a="1"/>
  <c r="AHK127" i="7" s="1"/>
  <c r="AHK128" i="7" s="1" a="1"/>
  <c r="AHK128" i="7" s="1"/>
  <c r="AHK129" i="7" s="1" a="1"/>
  <c r="AHK129" i="7" s="1"/>
  <c r="AHK130" i="7" s="1" a="1"/>
  <c r="AHK130" i="7" s="1"/>
  <c r="AHK131" i="7" s="1" a="1"/>
  <c r="AHK131" i="7" s="1"/>
  <c r="AHK132" i="7" s="1" a="1"/>
  <c r="AHK132" i="7" s="1"/>
  <c r="AHK133" i="7" s="1" a="1"/>
  <c r="AHK133" i="7" s="1"/>
  <c r="AHK134" i="7" s="1" a="1"/>
  <c r="AHK134" i="7" s="1"/>
  <c r="AHK135" i="7" s="1" a="1"/>
  <c r="AHK135" i="7" s="1"/>
  <c r="AHK136" i="7" s="1" a="1"/>
  <c r="AHK136" i="7" s="1"/>
  <c r="AHK137" i="7" s="1" a="1"/>
  <c r="AHK137" i="7" s="1"/>
  <c r="AHK138" i="7" s="1" a="1"/>
  <c r="AHK138" i="7" s="1"/>
  <c r="AHK139" i="7" s="1" a="1"/>
  <c r="AHK139" i="7" s="1"/>
  <c r="AHK140" i="7" s="1" a="1"/>
  <c r="AHK140" i="7" s="1"/>
  <c r="AHK141" i="7" s="1" a="1"/>
  <c r="AHK141" i="7" s="1"/>
  <c r="AHK142" i="7" s="1" a="1"/>
  <c r="AHK142" i="7" s="1"/>
  <c r="AHK143" i="7" s="1" a="1"/>
  <c r="AHK143" i="7" s="1"/>
  <c r="AHK144" i="7" s="1" a="1"/>
  <c r="AHK144" i="7" s="1"/>
  <c r="AHK145" i="7" s="1" a="1"/>
  <c r="AHK145" i="7" s="1"/>
  <c r="AHK146" i="7" s="1" a="1"/>
  <c r="AHK146" i="7" s="1"/>
  <c r="AHK147" i="7" s="1" a="1"/>
  <c r="AHK147" i="7" s="1"/>
  <c r="AHK148" i="7" s="1" a="1"/>
  <c r="AHK148" i="7" s="1"/>
  <c r="AHK149" i="7" s="1" a="1"/>
  <c r="AHK149" i="7" s="1"/>
  <c r="AHK150" i="7" s="1" a="1"/>
  <c r="AHK150" i="7" s="1"/>
  <c r="AHK151" i="7" s="1" a="1"/>
  <c r="AHK151" i="7" s="1"/>
  <c r="AHK152" i="7" s="1" a="1"/>
  <c r="AHK152" i="7" s="1"/>
  <c r="AHK153" i="7" s="1" a="1"/>
  <c r="AHK153" i="7" s="1"/>
  <c r="AHK154" i="7" s="1" a="1"/>
  <c r="AHK154" i="7" s="1"/>
  <c r="AHK155" i="7" s="1" a="1"/>
  <c r="AHK155" i="7" s="1"/>
  <c r="AHK156" i="7" s="1" a="1"/>
  <c r="AHK156" i="7" s="1"/>
  <c r="AHK157" i="7" s="1" a="1"/>
  <c r="AHK157" i="7" s="1"/>
  <c r="AHK158" i="7" s="1" a="1"/>
  <c r="AHK158" i="7" s="1"/>
  <c r="AHK159" i="7" s="1" a="1"/>
  <c r="AHK159" i="7" s="1"/>
  <c r="AHK160" i="7" s="1" a="1"/>
  <c r="AHK160" i="7" s="1"/>
  <c r="AHK161" i="7" s="1" a="1"/>
  <c r="AHK161" i="7" s="1"/>
  <c r="AHK162" i="7" s="1" a="1"/>
  <c r="AHK162" i="7" s="1"/>
  <c r="AHK163" i="7" s="1" a="1"/>
  <c r="AHK163" i="7" s="1"/>
  <c r="AHK164" i="7" s="1" a="1"/>
  <c r="AHK164" i="7" s="1"/>
  <c r="AHK165" i="7" s="1" a="1"/>
  <c r="AHK165" i="7" s="1"/>
  <c r="AHK166" i="7" s="1" a="1"/>
  <c r="AHK166" i="7" s="1"/>
  <c r="AHK167" i="7" s="1" a="1"/>
  <c r="AHK167" i="7" s="1"/>
  <c r="AHK168" i="7" s="1" a="1"/>
  <c r="AHK168" i="7" s="1"/>
  <c r="AHK169" i="7" s="1" a="1"/>
  <c r="AHK169" i="7" s="1"/>
  <c r="AHK170" i="7" s="1" a="1"/>
  <c r="AHK170" i="7" s="1"/>
  <c r="AHK171" i="7" s="1" a="1"/>
  <c r="AHK171" i="7" s="1"/>
  <c r="AHK172" i="7" s="1" a="1"/>
  <c r="AHK172" i="7" s="1"/>
  <c r="AHK173" i="7" s="1" a="1"/>
  <c r="AHK173" i="7" s="1"/>
  <c r="AHK174" i="7" s="1" a="1"/>
  <c r="AHK174" i="7" s="1"/>
  <c r="AHK175" i="7" s="1" a="1"/>
  <c r="AHK175" i="7" s="1"/>
  <c r="AHK176" i="7" s="1" a="1"/>
  <c r="AHK176" i="7" s="1"/>
  <c r="AHK177" i="7" s="1" a="1"/>
  <c r="AHK177" i="7" s="1"/>
  <c r="AHK178" i="7" s="1" a="1"/>
  <c r="AHK178" i="7" s="1"/>
  <c r="AHK179" i="7" s="1" a="1"/>
  <c r="AHK179" i="7" s="1"/>
  <c r="AHK180" i="7" s="1" a="1"/>
  <c r="AHK180" i="7" s="1"/>
  <c r="AHK181" i="7" s="1" a="1"/>
  <c r="AHK181" i="7" s="1"/>
  <c r="AHK182" i="7" s="1" a="1"/>
  <c r="AHK182" i="7" s="1"/>
  <c r="AHK183" i="7" s="1" a="1"/>
  <c r="AHK183" i="7" s="1"/>
  <c r="AHK184" i="7" s="1" a="1"/>
  <c r="AHK184" i="7" s="1"/>
  <c r="AHK185" i="7" s="1" a="1"/>
  <c r="AHK185" i="7" s="1"/>
  <c r="AHK186" i="7" s="1" a="1"/>
  <c r="AHK186" i="7" s="1"/>
  <c r="AHK187" i="7" s="1" a="1"/>
  <c r="AHK187" i="7" s="1"/>
  <c r="AHK188" i="7" s="1" a="1"/>
  <c r="AHK188" i="7" s="1"/>
  <c r="AHK189" i="7" s="1" a="1"/>
  <c r="AHK189" i="7" s="1"/>
  <c r="AHK190" i="7" s="1" a="1"/>
  <c r="AHK190" i="7" s="1"/>
  <c r="AHK191" i="7" s="1" a="1"/>
  <c r="AHK191" i="7" s="1"/>
  <c r="AHK192" i="7" s="1" a="1"/>
  <c r="AHK192" i="7" s="1"/>
  <c r="AHK193" i="7" s="1" a="1"/>
  <c r="AHK193" i="7" s="1"/>
  <c r="AHK194" i="7" s="1" a="1"/>
  <c r="AHK194" i="7" s="1"/>
  <c r="AHK195" i="7" s="1" a="1"/>
  <c r="AHK195" i="7" s="1"/>
  <c r="AHK196" i="7" s="1" a="1"/>
  <c r="AHK196" i="7" s="1"/>
  <c r="AHK197" i="7" s="1" a="1"/>
  <c r="AHK197" i="7" s="1"/>
  <c r="AHK198" i="7" s="1" a="1"/>
  <c r="AHK198" i="7" s="1"/>
  <c r="AHK199" i="7" s="1" a="1"/>
  <c r="AHK199" i="7" s="1"/>
  <c r="AHK200" i="7" s="1" a="1"/>
  <c r="AHK200" i="7" s="1"/>
  <c r="AHK201" i="7" s="1" a="1"/>
  <c r="AHK201" i="7" s="1"/>
  <c r="AHK202" i="7" s="1" a="1"/>
  <c r="AHK202" i="7" s="1"/>
  <c r="AHK203" i="7" s="1" a="1"/>
  <c r="AHK203" i="7" s="1"/>
  <c r="AHK204" i="7" s="1" a="1"/>
  <c r="AHK204" i="7" s="1"/>
  <c r="AHK205" i="7" s="1" a="1"/>
  <c r="AHK205" i="7" s="1"/>
  <c r="AHK206" i="7" s="1" a="1"/>
  <c r="AHK206" i="7" s="1"/>
  <c r="AHK207" i="7" s="1" a="1"/>
  <c r="AHK207" i="7" s="1"/>
  <c r="AHK208" i="7" s="1" a="1"/>
  <c r="AHK208" i="7" s="1"/>
  <c r="AHK209" i="7" s="1" a="1"/>
  <c r="AHK209" i="7" s="1"/>
  <c r="AHK210" i="7" s="1" a="1"/>
  <c r="AHK210" i="7" s="1"/>
  <c r="AHK211" i="7" s="1" a="1"/>
  <c r="AHK211" i="7" s="1"/>
  <c r="AHK212" i="7" s="1" a="1"/>
  <c r="AHK212" i="7" s="1"/>
  <c r="AHK213" i="7" s="1" a="1"/>
  <c r="AHK213" i="7" s="1"/>
  <c r="AHK214" i="7" s="1" a="1"/>
  <c r="AHK214" i="7" s="1"/>
  <c r="AHK215" i="7" s="1" a="1"/>
  <c r="AHK215" i="7" s="1"/>
  <c r="AHK216" i="7" s="1" a="1"/>
  <c r="AHK216" i="7" s="1"/>
  <c r="AHK217" i="7" s="1" a="1"/>
  <c r="AHK217" i="7" s="1"/>
  <c r="AHK218" i="7" s="1" a="1"/>
  <c r="AHK218" i="7" s="1"/>
  <c r="AHK219" i="7" s="1" a="1"/>
  <c r="AHK219" i="7" s="1"/>
  <c r="AHK220" i="7" s="1" a="1"/>
  <c r="AHK220" i="7" s="1"/>
  <c r="AHK221" i="7" s="1" a="1"/>
  <c r="AHK221" i="7" s="1"/>
  <c r="AHK222" i="7" s="1" a="1"/>
  <c r="AHK222" i="7" s="1"/>
  <c r="AHK223" i="7" s="1" a="1"/>
  <c r="AHK223" i="7" s="1"/>
  <c r="AHK224" i="7" s="1" a="1"/>
  <c r="AHK224" i="7" s="1"/>
  <c r="AHK225" i="7" s="1" a="1"/>
  <c r="AHK225" i="7" s="1"/>
  <c r="AHK226" i="7" s="1" a="1"/>
  <c r="AHK226" i="7" s="1"/>
  <c r="AHK227" i="7" s="1" a="1"/>
  <c r="AHK227" i="7" s="1"/>
  <c r="AHK228" i="7" s="1" a="1"/>
  <c r="AHK228" i="7" s="1"/>
  <c r="AHK229" i="7" s="1" a="1"/>
  <c r="AHK229" i="7" s="1"/>
  <c r="AHK230" i="7" s="1" a="1"/>
  <c r="AHK230" i="7" s="1"/>
  <c r="AHK231" i="7" s="1" a="1"/>
  <c r="AHK231" i="7" s="1"/>
  <c r="AHK232" i="7" s="1" a="1"/>
  <c r="AHK232" i="7" s="1"/>
  <c r="AHK233" i="7" s="1" a="1"/>
  <c r="AHK233" i="7" s="1"/>
  <c r="AHK234" i="7" s="1" a="1"/>
  <c r="AHK234" i="7" s="1"/>
  <c r="AHK235" i="7" s="1" a="1"/>
  <c r="AHK235" i="7" s="1"/>
  <c r="AHK236" i="7" s="1" a="1"/>
  <c r="AHK236" i="7" s="1"/>
  <c r="AHK237" i="7" s="1" a="1"/>
  <c r="AHK237" i="7" s="1"/>
  <c r="AHK238" i="7" s="1" a="1"/>
  <c r="AHK238" i="7" s="1"/>
  <c r="AHK239" i="7" s="1" a="1"/>
  <c r="AHK239" i="7" s="1"/>
  <c r="AHK240" i="7" s="1" a="1"/>
  <c r="AHK240" i="7" s="1"/>
  <c r="AHK241" i="7" s="1" a="1"/>
  <c r="AHK241" i="7" s="1"/>
  <c r="AHK242" i="7" s="1" a="1"/>
  <c r="AHK242" i="7" s="1"/>
  <c r="AHK243" i="7" s="1" a="1"/>
  <c r="AHK243" i="7" s="1"/>
  <c r="AHK244" i="7" s="1" a="1"/>
  <c r="AHK244" i="7" s="1"/>
  <c r="AHK245" i="7" s="1" a="1"/>
  <c r="AHK245" i="7" s="1"/>
  <c r="AHK246" i="7" s="1" a="1"/>
  <c r="AHK246" i="7" s="1"/>
  <c r="AHK247" i="7" s="1" a="1"/>
  <c r="AHK247" i="7" s="1"/>
  <c r="AHK248" i="7" s="1" a="1"/>
  <c r="AHK248" i="7" s="1"/>
  <c r="AHK249" i="7" s="1" a="1"/>
  <c r="AHK249" i="7" s="1"/>
  <c r="AHK250" i="7" s="1" a="1"/>
  <c r="AHK250" i="7" s="1"/>
  <c r="AHK251" i="7" s="1" a="1"/>
  <c r="AHK251" i="7" s="1"/>
  <c r="AHK252" i="7" s="1" a="1"/>
  <c r="AHK252" i="7" s="1"/>
  <c r="AHK253" i="7" s="1" a="1"/>
  <c r="AHK253" i="7" s="1"/>
  <c r="AHK254" i="7" s="1" a="1"/>
  <c r="AHK254" i="7" s="1"/>
  <c r="AHK255" i="7" s="1" a="1"/>
  <c r="AHK255" i="7" s="1"/>
  <c r="AHK256" i="7" s="1" a="1"/>
  <c r="AHK256" i="7" s="1"/>
  <c r="AHK257" i="7" s="1" a="1"/>
  <c r="AHK257" i="7" s="1"/>
  <c r="AHK258" i="7" s="1" a="1"/>
  <c r="AHK258" i="7" s="1"/>
  <c r="AHK259" i="7" s="1" a="1"/>
  <c r="AHK259" i="7" s="1"/>
  <c r="AHK260" i="7" s="1" a="1"/>
  <c r="AHK260" i="7" s="1"/>
  <c r="AHK261" i="7" s="1" a="1"/>
  <c r="AHK261" i="7" s="1"/>
  <c r="AHK262" i="7" s="1" a="1"/>
  <c r="AHK262" i="7" s="1"/>
  <c r="AHK263" i="7" s="1" a="1"/>
  <c r="AHK263" i="7" s="1"/>
  <c r="AHK264" i="7" s="1" a="1"/>
  <c r="AHK264" i="7" s="1"/>
  <c r="AHK265" i="7" s="1" a="1"/>
  <c r="AHK265" i="7" s="1"/>
  <c r="AHK266" i="7" s="1" a="1"/>
  <c r="AHK266" i="7" s="1"/>
  <c r="AHK267" i="7" s="1" a="1"/>
  <c r="AHK267" i="7" s="1"/>
  <c r="AHK268" i="7" s="1" a="1"/>
  <c r="AHK268" i="7" s="1"/>
  <c r="AHK269" i="7" s="1" a="1"/>
  <c r="AHK269" i="7" s="1"/>
  <c r="AHK270" i="7" s="1" a="1"/>
  <c r="AHK270" i="7" s="1"/>
  <c r="AHK271" i="7" s="1" a="1"/>
  <c r="AHK271" i="7" s="1"/>
  <c r="AHK272" i="7" s="1" a="1"/>
  <c r="AHK272" i="7" s="1"/>
  <c r="AHK273" i="7" s="1" a="1"/>
  <c r="AHK273" i="7" s="1"/>
  <c r="AHK274" i="7" s="1" a="1"/>
  <c r="AHK274" i="7" s="1"/>
  <c r="AHK275" i="7" s="1" a="1"/>
  <c r="AHK275" i="7" s="1"/>
  <c r="AHK276" i="7" s="1" a="1"/>
  <c r="AHK276" i="7" s="1"/>
  <c r="AHK277" i="7" s="1" a="1"/>
  <c r="AHK277" i="7" s="1"/>
  <c r="AHK278" i="7" s="1" a="1"/>
  <c r="AHK278" i="7" s="1"/>
  <c r="AHK279" i="7" s="1" a="1"/>
  <c r="AHK279" i="7" s="1"/>
  <c r="AHK280" i="7" s="1" a="1"/>
  <c r="AHK280" i="7" s="1"/>
  <c r="AHK281" i="7" s="1" a="1"/>
  <c r="AHK281" i="7" s="1"/>
  <c r="AHK282" i="7" s="1" a="1"/>
  <c r="AHK282" i="7" s="1"/>
  <c r="AHK283" i="7" s="1" a="1"/>
  <c r="AHK283" i="7" s="1"/>
  <c r="AHK284" i="7" s="1" a="1"/>
  <c r="AHK284" i="7" s="1"/>
  <c r="AHK285" i="7" s="1" a="1"/>
  <c r="AHK285" i="7" s="1"/>
  <c r="AHK286" i="7" s="1" a="1"/>
  <c r="AHK286" i="7" s="1"/>
  <c r="AHK287" i="7" s="1" a="1"/>
  <c r="AHK287" i="7" s="1"/>
  <c r="AHK288" i="7" s="1" a="1"/>
  <c r="AHK288" i="7" s="1"/>
  <c r="AHK289" i="7" s="1" a="1"/>
  <c r="AHK289" i="7" s="1"/>
  <c r="AHK290" i="7" s="1" a="1"/>
  <c r="AHK290" i="7" s="1"/>
  <c r="AHK291" i="7" s="1" a="1"/>
  <c r="AHK291" i="7" s="1"/>
  <c r="AHK292" i="7" s="1" a="1"/>
  <c r="AHK292" i="7" s="1"/>
  <c r="AHK293" i="7" s="1" a="1"/>
  <c r="AHK293" i="7" s="1"/>
  <c r="AHK294" i="7" s="1" a="1"/>
  <c r="AHK294" i="7" s="1"/>
  <c r="AHK295" i="7" s="1" a="1"/>
  <c r="AHK295" i="7" s="1"/>
  <c r="AHK296" i="7" s="1" a="1"/>
  <c r="AHK296" i="7" s="1"/>
  <c r="AHK297" i="7" s="1" a="1"/>
  <c r="AHK297" i="7" s="1"/>
  <c r="AHK298" i="7" s="1" a="1"/>
  <c r="AHK298" i="7" s="1"/>
  <c r="AHK299" i="7" s="1" a="1"/>
  <c r="AHK299" i="7" s="1"/>
  <c r="AHK300" i="7" s="1" a="1"/>
  <c r="AHK300" i="7" s="1"/>
  <c r="AHK301" i="7" s="1" a="1"/>
  <c r="AHK301" i="7" s="1"/>
  <c r="AHK302" i="7" s="1" a="1"/>
  <c r="AHK302" i="7" s="1"/>
  <c r="AHK303" i="7" s="1" a="1"/>
  <c r="AHK303" i="7" s="1"/>
  <c r="AHK304" i="7" s="1" a="1"/>
  <c r="AHK304" i="7" s="1"/>
  <c r="AHK305" i="7" s="1" a="1"/>
  <c r="AHK305" i="7" s="1"/>
  <c r="AHK306" i="7" s="1" a="1"/>
  <c r="AHK306" i="7" s="1"/>
  <c r="AHK307" i="7" s="1" a="1"/>
  <c r="AHK307" i="7" s="1"/>
  <c r="AHK308" i="7" s="1" a="1"/>
  <c r="AHK308" i="7" s="1"/>
  <c r="AHK309" i="7" s="1" a="1"/>
  <c r="AHK309" i="7" s="1"/>
  <c r="AHK310" i="7" s="1" a="1"/>
  <c r="AHK310" i="7" s="1"/>
  <c r="AHK311" i="7" s="1" a="1"/>
  <c r="AHK311" i="7" s="1"/>
  <c r="AHK312" i="7" s="1" a="1"/>
  <c r="AHK312" i="7" s="1"/>
  <c r="AHK313" i="7" s="1" a="1"/>
  <c r="AHK313" i="7" s="1"/>
  <c r="AHK314" i="7" s="1" a="1"/>
  <c r="AHK314" i="7" s="1"/>
  <c r="AHK315" i="7" s="1" a="1"/>
  <c r="AHK315" i="7" s="1"/>
  <c r="AHK316" i="7" s="1" a="1"/>
  <c r="AHK316" i="7" s="1"/>
  <c r="AHK317" i="7" s="1" a="1"/>
  <c r="AHK317" i="7" s="1"/>
  <c r="AHK318" i="7" s="1" a="1"/>
  <c r="AHK318" i="7" s="1"/>
  <c r="AHK319" i="7" s="1" a="1"/>
  <c r="AHK319" i="7" s="1"/>
  <c r="AHK320" i="7" s="1" a="1"/>
  <c r="AHK320" i="7" s="1"/>
  <c r="AHK321" i="7" s="1" a="1"/>
  <c r="AHK321" i="7" s="1"/>
  <c r="AHK322" i="7" s="1" a="1"/>
  <c r="AHK322" i="7" s="1"/>
  <c r="AHK323" i="7" s="1" a="1"/>
  <c r="AHK323" i="7" s="1"/>
  <c r="AHK324" i="7" s="1" a="1"/>
  <c r="AHK324" i="7" s="1"/>
  <c r="AHK325" i="7" s="1" a="1"/>
  <c r="AHK325" i="7" s="1"/>
  <c r="AHK326" i="7" s="1" a="1"/>
  <c r="AHK326" i="7" s="1"/>
  <c r="AHK327" i="7" s="1" a="1"/>
  <c r="AHK327" i="7" s="1"/>
  <c r="AHK328" i="7" s="1" a="1"/>
  <c r="AHK328" i="7" s="1"/>
  <c r="AHK329" i="7" s="1" a="1"/>
  <c r="AHK329" i="7" s="1"/>
  <c r="AHK330" i="7" s="1" a="1"/>
  <c r="AHK330" i="7" s="1"/>
  <c r="AHK331" i="7" s="1" a="1"/>
  <c r="AHK331" i="7" s="1"/>
  <c r="AHK332" i="7" s="1" a="1"/>
  <c r="AHK332" i="7" s="1"/>
  <c r="AHK333" i="7" s="1" a="1"/>
  <c r="AHK333" i="7" s="1"/>
  <c r="AHK334" i="7" s="1" a="1"/>
  <c r="AHK334" i="7" s="1"/>
  <c r="AHK335" i="7" s="1" a="1"/>
  <c r="AHK335" i="7" s="1"/>
  <c r="AHK336" i="7" s="1" a="1"/>
  <c r="AHK336" i="7" s="1"/>
  <c r="AHK337" i="7" s="1" a="1"/>
  <c r="AHK337" i="7" s="1"/>
  <c r="AHK338" i="7" s="1" a="1"/>
  <c r="AHK338" i="7" s="1"/>
  <c r="AHK339" i="7" s="1" a="1"/>
  <c r="AHK339" i="7" s="1"/>
  <c r="AHK340" i="7" s="1" a="1"/>
  <c r="AHK340" i="7" s="1"/>
  <c r="AHK341" i="7" s="1" a="1"/>
  <c r="AHK341" i="7" s="1"/>
  <c r="AHK342" i="7" s="1" a="1"/>
  <c r="AHK342" i="7" s="1"/>
  <c r="AHK343" i="7" s="1" a="1"/>
  <c r="AHK343" i="7" s="1"/>
  <c r="AHK344" i="7" s="1" a="1"/>
  <c r="AHK344" i="7" s="1"/>
  <c r="AHK345" i="7" s="1" a="1"/>
  <c r="AHK345" i="7" s="1"/>
  <c r="AHK346" i="7" s="1" a="1"/>
  <c r="AHK346" i="7" s="1"/>
  <c r="AHK347" i="7" s="1" a="1"/>
  <c r="AHK347" i="7" s="1"/>
  <c r="AHK348" i="7" s="1" a="1"/>
  <c r="AHK348" i="7" s="1"/>
  <c r="AHK349" i="7" s="1" a="1"/>
  <c r="AHK349" i="7" s="1"/>
  <c r="UZ45" i="7" a="1"/>
  <c r="UZ45" i="7" s="1"/>
  <c r="UZ46" i="7" s="1" a="1"/>
  <c r="UZ46" i="7" s="1"/>
  <c r="UZ47" i="7" s="1" a="1"/>
  <c r="UZ47" i="7" s="1"/>
  <c r="UZ48" i="7" s="1" a="1"/>
  <c r="UZ48" i="7" s="1"/>
  <c r="UZ49" i="7" s="1" a="1"/>
  <c r="UZ49" i="7" s="1"/>
  <c r="UZ50" i="7" s="1" a="1"/>
  <c r="UZ50" i="7" s="1"/>
  <c r="UZ51" i="7" s="1" a="1"/>
  <c r="UZ51" i="7" s="1"/>
  <c r="UZ52" i="7" s="1" a="1"/>
  <c r="UZ52" i="7" s="1"/>
  <c r="UZ53" i="7" s="1" a="1"/>
  <c r="UZ53" i="7" s="1"/>
  <c r="UZ54" i="7" s="1" a="1"/>
  <c r="UZ54" i="7" s="1"/>
  <c r="UZ55" i="7" s="1" a="1"/>
  <c r="UZ55" i="7" s="1"/>
  <c r="UZ56" i="7" s="1" a="1"/>
  <c r="UZ56" i="7" s="1"/>
  <c r="UZ57" i="7" s="1" a="1"/>
  <c r="UZ57" i="7" s="1"/>
  <c r="UZ58" i="7" s="1" a="1"/>
  <c r="UZ58" i="7" s="1"/>
  <c r="UZ59" i="7" s="1" a="1"/>
  <c r="UZ59" i="7" s="1"/>
  <c r="UZ60" i="7" s="1" a="1"/>
  <c r="UZ60" i="7" s="1"/>
  <c r="UZ61" i="7" s="1" a="1"/>
  <c r="UZ61" i="7" s="1"/>
  <c r="UZ62" i="7" s="1" a="1"/>
  <c r="UZ62" i="7" s="1"/>
  <c r="UZ63" i="7" s="1" a="1"/>
  <c r="UZ63" i="7" s="1"/>
  <c r="UZ64" i="7" s="1" a="1"/>
  <c r="UZ64" i="7" s="1"/>
  <c r="UZ65" i="7" s="1" a="1"/>
  <c r="UZ65" i="7" s="1"/>
  <c r="UZ66" i="7" s="1" a="1"/>
  <c r="UZ66" i="7" s="1"/>
  <c r="UZ67" i="7" s="1" a="1"/>
  <c r="UZ67" i="7" s="1"/>
  <c r="UZ68" i="7" s="1" a="1"/>
  <c r="UZ68" i="7" s="1"/>
  <c r="UZ69" i="7" s="1" a="1"/>
  <c r="UZ69" i="7" s="1"/>
  <c r="UZ70" i="7" s="1" a="1"/>
  <c r="UZ70" i="7" s="1"/>
  <c r="UZ71" i="7" s="1" a="1"/>
  <c r="UZ71" i="7" s="1"/>
  <c r="UZ72" i="7" s="1" a="1"/>
  <c r="UZ72" i="7" s="1"/>
  <c r="UZ73" i="7" s="1" a="1"/>
  <c r="UZ73" i="7" s="1"/>
  <c r="UZ74" i="7" s="1" a="1"/>
  <c r="UZ74" i="7" s="1"/>
  <c r="UZ75" i="7" s="1" a="1"/>
  <c r="UZ75" i="7" s="1"/>
  <c r="UZ76" i="7" s="1" a="1"/>
  <c r="UZ76" i="7" s="1"/>
  <c r="UZ77" i="7" s="1" a="1"/>
  <c r="UZ77" i="7" s="1"/>
  <c r="UZ78" i="7" s="1" a="1"/>
  <c r="UZ78" i="7" s="1"/>
  <c r="UZ79" i="7" s="1" a="1"/>
  <c r="UZ79" i="7" s="1"/>
  <c r="UZ80" i="7" s="1" a="1"/>
  <c r="UZ80" i="7" s="1"/>
  <c r="UZ81" i="7" s="1" a="1"/>
  <c r="UZ81" i="7" s="1"/>
  <c r="UZ82" i="7" s="1" a="1"/>
  <c r="UZ82" i="7" s="1"/>
  <c r="UZ83" i="7" s="1" a="1"/>
  <c r="UZ83" i="7" s="1"/>
  <c r="UZ84" i="7" s="1" a="1"/>
  <c r="UZ84" i="7" s="1"/>
  <c r="UZ85" i="7" s="1" a="1"/>
  <c r="UZ85" i="7" s="1"/>
  <c r="UZ86" i="7" s="1" a="1"/>
  <c r="UZ86" i="7" s="1"/>
  <c r="UZ87" i="7" s="1" a="1"/>
  <c r="UZ87" i="7" s="1"/>
  <c r="UZ88" i="7" s="1" a="1"/>
  <c r="UZ88" i="7" s="1"/>
  <c r="UZ89" i="7" s="1" a="1"/>
  <c r="UZ89" i="7" s="1"/>
  <c r="UZ90" i="7" s="1" a="1"/>
  <c r="UZ90" i="7" s="1"/>
  <c r="UZ91" i="7" s="1" a="1"/>
  <c r="UZ91" i="7" s="1"/>
  <c r="UZ92" i="7" s="1" a="1"/>
  <c r="UZ92" i="7" s="1"/>
  <c r="UZ93" i="7" s="1" a="1"/>
  <c r="UZ93" i="7" s="1"/>
  <c r="UZ94" i="7" s="1" a="1"/>
  <c r="UZ94" i="7" s="1"/>
  <c r="UZ95" i="7" s="1" a="1"/>
  <c r="UZ95" i="7" s="1"/>
  <c r="UZ96" i="7" s="1" a="1"/>
  <c r="UZ96" i="7" s="1"/>
  <c r="UZ97" i="7" s="1" a="1"/>
  <c r="UZ97" i="7" s="1"/>
  <c r="UZ98" i="7" s="1" a="1"/>
  <c r="UZ98" i="7" s="1"/>
  <c r="UZ99" i="7" s="1" a="1"/>
  <c r="UZ99" i="7" s="1"/>
  <c r="UZ100" i="7" s="1" a="1"/>
  <c r="UZ100" i="7" s="1"/>
  <c r="UZ101" i="7" s="1" a="1"/>
  <c r="UZ101" i="7" s="1"/>
  <c r="UZ102" i="7" s="1" a="1"/>
  <c r="UZ102" i="7" s="1"/>
  <c r="UZ103" i="7" s="1" a="1"/>
  <c r="UZ103" i="7" s="1"/>
  <c r="UZ104" i="7" s="1" a="1"/>
  <c r="UZ104" i="7" s="1"/>
  <c r="UZ105" i="7" s="1" a="1"/>
  <c r="UZ105" i="7" s="1"/>
  <c r="UZ106" i="7" s="1" a="1"/>
  <c r="UZ106" i="7" s="1"/>
  <c r="UZ107" i="7" s="1" a="1"/>
  <c r="UZ107" i="7" s="1"/>
  <c r="UZ108" i="7" s="1" a="1"/>
  <c r="UZ108" i="7" s="1"/>
  <c r="UZ109" i="7" s="1" a="1"/>
  <c r="UZ109" i="7" s="1"/>
  <c r="UZ110" i="7" s="1" a="1"/>
  <c r="UZ110" i="7" s="1"/>
  <c r="UZ111" i="7" s="1" a="1"/>
  <c r="UZ111" i="7" s="1"/>
  <c r="UZ112" i="7" s="1" a="1"/>
  <c r="UZ112" i="7" s="1"/>
  <c r="UZ113" i="7" s="1" a="1"/>
  <c r="UZ113" i="7" s="1"/>
  <c r="UZ114" i="7" s="1" a="1"/>
  <c r="UZ114" i="7" s="1"/>
  <c r="UZ115" i="7" s="1" a="1"/>
  <c r="UZ115" i="7" s="1"/>
  <c r="UZ116" i="7" s="1" a="1"/>
  <c r="UZ116" i="7" s="1"/>
  <c r="UZ117" i="7" s="1" a="1"/>
  <c r="UZ117" i="7" s="1"/>
  <c r="UZ118" i="7" s="1" a="1"/>
  <c r="UZ118" i="7" s="1"/>
  <c r="UZ119" i="7" s="1" a="1"/>
  <c r="UZ119" i="7" s="1"/>
  <c r="UZ120" i="7" s="1" a="1"/>
  <c r="UZ120" i="7" s="1"/>
  <c r="UZ121" i="7" s="1" a="1"/>
  <c r="UZ121" i="7" s="1"/>
  <c r="UZ122" i="7" s="1" a="1"/>
  <c r="UZ122" i="7" s="1"/>
  <c r="UZ123" i="7" s="1" a="1"/>
  <c r="UZ123" i="7" s="1"/>
  <c r="UZ124" i="7" s="1" a="1"/>
  <c r="UZ124" i="7" s="1"/>
  <c r="UZ125" i="7" s="1" a="1"/>
  <c r="UZ125" i="7" s="1"/>
  <c r="UZ126" i="7" s="1" a="1"/>
  <c r="UZ126" i="7" s="1"/>
  <c r="UZ127" i="7" s="1" a="1"/>
  <c r="UZ127" i="7" s="1"/>
  <c r="UZ128" i="7" s="1" a="1"/>
  <c r="UZ128" i="7" s="1"/>
  <c r="UZ129" i="7" s="1" a="1"/>
  <c r="UZ129" i="7" s="1"/>
  <c r="UZ130" i="7" s="1" a="1"/>
  <c r="UZ130" i="7" s="1"/>
  <c r="UZ131" i="7" s="1" a="1"/>
  <c r="UZ131" i="7" s="1"/>
  <c r="UZ132" i="7" s="1" a="1"/>
  <c r="UZ132" i="7" s="1"/>
  <c r="UZ133" i="7" s="1" a="1"/>
  <c r="UZ133" i="7" s="1"/>
  <c r="UZ134" i="7" s="1" a="1"/>
  <c r="UZ134" i="7" s="1"/>
  <c r="UZ135" i="7" s="1" a="1"/>
  <c r="UZ135" i="7" s="1"/>
  <c r="UZ136" i="7" s="1" a="1"/>
  <c r="UZ136" i="7" s="1"/>
  <c r="UZ137" i="7" s="1" a="1"/>
  <c r="UZ137" i="7" s="1"/>
  <c r="UZ138" i="7" s="1" a="1"/>
  <c r="UZ138" i="7" s="1"/>
  <c r="UZ139" i="7" s="1" a="1"/>
  <c r="UZ139" i="7" s="1"/>
  <c r="UZ140" i="7" s="1" a="1"/>
  <c r="UZ140" i="7" s="1"/>
  <c r="UZ141" i="7" s="1" a="1"/>
  <c r="UZ141" i="7" s="1"/>
  <c r="UZ142" i="7" s="1" a="1"/>
  <c r="UZ142" i="7" s="1"/>
  <c r="UZ143" i="7" s="1" a="1"/>
  <c r="UZ143" i="7" s="1"/>
  <c r="UZ144" i="7" s="1" a="1"/>
  <c r="UZ144" i="7" s="1"/>
  <c r="UZ145" i="7" s="1" a="1"/>
  <c r="UZ145" i="7" s="1"/>
  <c r="UZ146" i="7" s="1" a="1"/>
  <c r="UZ146" i="7" s="1"/>
  <c r="UZ147" i="7" s="1" a="1"/>
  <c r="UZ147" i="7" s="1"/>
  <c r="UZ148" i="7" s="1" a="1"/>
  <c r="UZ148" i="7" s="1"/>
  <c r="UZ149" i="7" s="1" a="1"/>
  <c r="UZ149" i="7" s="1"/>
  <c r="UZ150" i="7" s="1" a="1"/>
  <c r="UZ150" i="7" s="1"/>
  <c r="UZ151" i="7" s="1" a="1"/>
  <c r="UZ151" i="7" s="1"/>
  <c r="UZ152" i="7" s="1" a="1"/>
  <c r="UZ152" i="7" s="1"/>
  <c r="UZ153" i="7" s="1" a="1"/>
  <c r="UZ153" i="7" s="1"/>
  <c r="UZ154" i="7" s="1" a="1"/>
  <c r="UZ154" i="7" s="1"/>
  <c r="UZ155" i="7" s="1" a="1"/>
  <c r="UZ155" i="7" s="1"/>
  <c r="UZ156" i="7" s="1" a="1"/>
  <c r="UZ156" i="7" s="1"/>
  <c r="UZ157" i="7" s="1" a="1"/>
  <c r="UZ157" i="7" s="1"/>
  <c r="UZ158" i="7" s="1" a="1"/>
  <c r="UZ158" i="7" s="1"/>
  <c r="UZ159" i="7" s="1" a="1"/>
  <c r="UZ159" i="7" s="1"/>
  <c r="UZ160" i="7" s="1" a="1"/>
  <c r="UZ160" i="7" s="1"/>
  <c r="UZ161" i="7" s="1" a="1"/>
  <c r="UZ161" i="7" s="1"/>
  <c r="UZ162" i="7" s="1" a="1"/>
  <c r="UZ162" i="7" s="1"/>
  <c r="UZ163" i="7" s="1" a="1"/>
  <c r="UZ163" i="7" s="1"/>
  <c r="UZ164" i="7" s="1" a="1"/>
  <c r="UZ164" i="7" s="1"/>
  <c r="UZ165" i="7" s="1" a="1"/>
  <c r="UZ165" i="7" s="1"/>
  <c r="UZ166" i="7" s="1" a="1"/>
  <c r="UZ166" i="7" s="1"/>
  <c r="UZ167" i="7" s="1" a="1"/>
  <c r="UZ167" i="7" s="1"/>
  <c r="UZ168" i="7" s="1" a="1"/>
  <c r="UZ168" i="7" s="1"/>
  <c r="UZ169" i="7" s="1" a="1"/>
  <c r="UZ169" i="7" s="1"/>
  <c r="UZ170" i="7" s="1" a="1"/>
  <c r="UZ170" i="7" s="1"/>
  <c r="UZ171" i="7" s="1" a="1"/>
  <c r="UZ171" i="7" s="1"/>
  <c r="UZ172" i="7" s="1" a="1"/>
  <c r="UZ172" i="7" s="1"/>
  <c r="UZ173" i="7" s="1" a="1"/>
  <c r="UZ173" i="7" s="1"/>
  <c r="UZ174" i="7" s="1" a="1"/>
  <c r="UZ174" i="7" s="1"/>
  <c r="UZ175" i="7" s="1" a="1"/>
  <c r="UZ175" i="7" s="1"/>
  <c r="UZ176" i="7" s="1" a="1"/>
  <c r="UZ176" i="7" s="1"/>
  <c r="UZ177" i="7" s="1" a="1"/>
  <c r="UZ177" i="7" s="1"/>
  <c r="UZ178" i="7" s="1" a="1"/>
  <c r="UZ178" i="7" s="1"/>
  <c r="UZ179" i="7" s="1" a="1"/>
  <c r="UZ179" i="7" s="1"/>
  <c r="UZ180" i="7" s="1" a="1"/>
  <c r="UZ180" i="7" s="1"/>
  <c r="UZ181" i="7" s="1" a="1"/>
  <c r="UZ181" i="7" s="1"/>
  <c r="UZ182" i="7" s="1" a="1"/>
  <c r="UZ182" i="7" s="1"/>
  <c r="UZ183" i="7" s="1" a="1"/>
  <c r="UZ183" i="7" s="1"/>
  <c r="UZ184" i="7" s="1" a="1"/>
  <c r="UZ184" i="7" s="1"/>
  <c r="UZ185" i="7" s="1" a="1"/>
  <c r="UZ185" i="7" s="1"/>
  <c r="UZ186" i="7" s="1" a="1"/>
  <c r="UZ186" i="7" s="1"/>
  <c r="UZ187" i="7" s="1" a="1"/>
  <c r="UZ187" i="7" s="1"/>
  <c r="UZ188" i="7" s="1" a="1"/>
  <c r="UZ188" i="7" s="1"/>
  <c r="UZ189" i="7" s="1" a="1"/>
  <c r="UZ189" i="7" s="1"/>
  <c r="UZ190" i="7" s="1" a="1"/>
  <c r="UZ190" i="7" s="1"/>
  <c r="UZ191" i="7" s="1" a="1"/>
  <c r="UZ191" i="7" s="1"/>
  <c r="UZ192" i="7" s="1" a="1"/>
  <c r="UZ192" i="7" s="1"/>
  <c r="UZ193" i="7" s="1" a="1"/>
  <c r="UZ193" i="7" s="1"/>
  <c r="UZ194" i="7" s="1" a="1"/>
  <c r="UZ194" i="7" s="1"/>
  <c r="UZ195" i="7" s="1" a="1"/>
  <c r="UZ195" i="7" s="1"/>
  <c r="UZ196" i="7" s="1" a="1"/>
  <c r="UZ196" i="7" s="1"/>
  <c r="UZ197" i="7" s="1" a="1"/>
  <c r="UZ197" i="7" s="1"/>
  <c r="UZ198" i="7" s="1" a="1"/>
  <c r="UZ198" i="7" s="1"/>
  <c r="UZ199" i="7" s="1" a="1"/>
  <c r="UZ199" i="7" s="1"/>
  <c r="UZ200" i="7" s="1" a="1"/>
  <c r="UZ200" i="7" s="1"/>
  <c r="UZ201" i="7" s="1" a="1"/>
  <c r="UZ201" i="7" s="1"/>
  <c r="UZ202" i="7" s="1" a="1"/>
  <c r="UZ202" i="7" s="1"/>
  <c r="UZ203" i="7" s="1" a="1"/>
  <c r="UZ203" i="7" s="1"/>
  <c r="UZ204" i="7" s="1" a="1"/>
  <c r="UZ204" i="7" s="1"/>
  <c r="UZ205" i="7" s="1" a="1"/>
  <c r="UZ205" i="7" s="1"/>
  <c r="UZ206" i="7" s="1" a="1"/>
  <c r="UZ206" i="7" s="1"/>
  <c r="UZ207" i="7" s="1" a="1"/>
  <c r="UZ207" i="7" s="1"/>
  <c r="UZ208" i="7" s="1" a="1"/>
  <c r="UZ208" i="7" s="1"/>
  <c r="UZ209" i="7" s="1" a="1"/>
  <c r="UZ209" i="7" s="1"/>
  <c r="UZ210" i="7" s="1" a="1"/>
  <c r="UZ210" i="7" s="1"/>
  <c r="UZ211" i="7" s="1" a="1"/>
  <c r="UZ211" i="7" s="1"/>
  <c r="UZ212" i="7" s="1" a="1"/>
  <c r="UZ212" i="7" s="1"/>
  <c r="UZ213" i="7" s="1" a="1"/>
  <c r="UZ213" i="7" s="1"/>
  <c r="UZ214" i="7" s="1" a="1"/>
  <c r="UZ214" i="7" s="1"/>
  <c r="UZ215" i="7" s="1" a="1"/>
  <c r="UZ215" i="7" s="1"/>
  <c r="UZ216" i="7" s="1" a="1"/>
  <c r="UZ216" i="7" s="1"/>
  <c r="UZ217" i="7" s="1" a="1"/>
  <c r="UZ217" i="7" s="1"/>
  <c r="UZ218" i="7" s="1" a="1"/>
  <c r="UZ218" i="7" s="1"/>
  <c r="UZ219" i="7" s="1" a="1"/>
  <c r="UZ219" i="7" s="1"/>
  <c r="UZ220" i="7" s="1" a="1"/>
  <c r="UZ220" i="7" s="1"/>
  <c r="UZ221" i="7" s="1" a="1"/>
  <c r="UZ221" i="7" s="1"/>
  <c r="UZ222" i="7" s="1" a="1"/>
  <c r="UZ222" i="7" s="1"/>
  <c r="UZ223" i="7" s="1" a="1"/>
  <c r="UZ223" i="7" s="1"/>
  <c r="UZ224" i="7" s="1" a="1"/>
  <c r="UZ224" i="7" s="1"/>
  <c r="UZ225" i="7" s="1" a="1"/>
  <c r="UZ225" i="7" s="1"/>
  <c r="UZ226" i="7" s="1" a="1"/>
  <c r="UZ226" i="7" s="1"/>
  <c r="UZ227" i="7" s="1" a="1"/>
  <c r="UZ227" i="7" s="1"/>
  <c r="UZ228" i="7" s="1" a="1"/>
  <c r="UZ228" i="7" s="1"/>
  <c r="UZ229" i="7" s="1" a="1"/>
  <c r="UZ229" i="7" s="1"/>
  <c r="UZ230" i="7" s="1" a="1"/>
  <c r="UZ230" i="7" s="1"/>
  <c r="UZ231" i="7" s="1" a="1"/>
  <c r="UZ231" i="7" s="1"/>
  <c r="UZ232" i="7" s="1" a="1"/>
  <c r="UZ232" i="7" s="1"/>
  <c r="UZ233" i="7" s="1" a="1"/>
  <c r="UZ233" i="7" s="1"/>
  <c r="UZ234" i="7" s="1" a="1"/>
  <c r="UZ234" i="7" s="1"/>
  <c r="UZ235" i="7" s="1" a="1"/>
  <c r="UZ235" i="7" s="1"/>
  <c r="UZ236" i="7" s="1" a="1"/>
  <c r="UZ236" i="7" s="1"/>
  <c r="UZ237" i="7" s="1" a="1"/>
  <c r="UZ237" i="7" s="1"/>
  <c r="UZ238" i="7" s="1" a="1"/>
  <c r="UZ238" i="7" s="1"/>
  <c r="UZ239" i="7" s="1" a="1"/>
  <c r="UZ239" i="7" s="1"/>
  <c r="UZ240" i="7" s="1" a="1"/>
  <c r="UZ240" i="7" s="1"/>
  <c r="UZ241" i="7" s="1" a="1"/>
  <c r="UZ241" i="7" s="1"/>
  <c r="UZ242" i="7" s="1" a="1"/>
  <c r="UZ242" i="7" s="1"/>
  <c r="UZ243" i="7" s="1" a="1"/>
  <c r="UZ243" i="7" s="1"/>
  <c r="UZ244" i="7" s="1" a="1"/>
  <c r="UZ244" i="7" s="1"/>
  <c r="UZ245" i="7" s="1" a="1"/>
  <c r="UZ245" i="7" s="1"/>
  <c r="UZ246" i="7" s="1" a="1"/>
  <c r="UZ246" i="7" s="1"/>
  <c r="UZ247" i="7" s="1" a="1"/>
  <c r="UZ247" i="7" s="1"/>
  <c r="UZ248" i="7" s="1" a="1"/>
  <c r="UZ248" i="7" s="1"/>
  <c r="UZ249" i="7" s="1" a="1"/>
  <c r="UZ249" i="7" s="1"/>
  <c r="UZ250" i="7" s="1" a="1"/>
  <c r="UZ250" i="7" s="1"/>
  <c r="UZ251" i="7" s="1" a="1"/>
  <c r="UZ251" i="7" s="1"/>
  <c r="UZ252" i="7" s="1" a="1"/>
  <c r="UZ252" i="7" s="1"/>
  <c r="UZ253" i="7" s="1" a="1"/>
  <c r="UZ253" i="7" s="1"/>
  <c r="UZ254" i="7" s="1" a="1"/>
  <c r="UZ254" i="7" s="1"/>
  <c r="UZ255" i="7" s="1" a="1"/>
  <c r="UZ255" i="7" s="1"/>
  <c r="UZ256" i="7" s="1" a="1"/>
  <c r="UZ256" i="7" s="1"/>
  <c r="UZ257" i="7" s="1" a="1"/>
  <c r="UZ257" i="7" s="1"/>
  <c r="UZ258" i="7" s="1" a="1"/>
  <c r="UZ258" i="7" s="1"/>
  <c r="UZ259" i="7" s="1" a="1"/>
  <c r="UZ259" i="7" s="1"/>
  <c r="UZ260" i="7" s="1" a="1"/>
  <c r="UZ260" i="7" s="1"/>
  <c r="UZ261" i="7" s="1" a="1"/>
  <c r="UZ261" i="7" s="1"/>
  <c r="UZ262" i="7" s="1" a="1"/>
  <c r="UZ262" i="7" s="1"/>
  <c r="UZ263" i="7" s="1" a="1"/>
  <c r="UZ263" i="7" s="1"/>
  <c r="UZ264" i="7" s="1" a="1"/>
  <c r="UZ264" i="7" s="1"/>
  <c r="UZ265" i="7" s="1" a="1"/>
  <c r="UZ265" i="7" s="1"/>
  <c r="UZ266" i="7" s="1" a="1"/>
  <c r="UZ266" i="7" s="1"/>
  <c r="UZ267" i="7" s="1" a="1"/>
  <c r="UZ267" i="7" s="1"/>
  <c r="UZ268" i="7" s="1" a="1"/>
  <c r="UZ268" i="7" s="1"/>
  <c r="UZ269" i="7" s="1" a="1"/>
  <c r="UZ269" i="7" s="1"/>
  <c r="UZ270" i="7" s="1" a="1"/>
  <c r="UZ270" i="7" s="1"/>
  <c r="UZ271" i="7" s="1" a="1"/>
  <c r="UZ271" i="7" s="1"/>
  <c r="UZ272" i="7" s="1" a="1"/>
  <c r="UZ272" i="7" s="1"/>
  <c r="UZ273" i="7" s="1" a="1"/>
  <c r="UZ273" i="7" s="1"/>
  <c r="UZ274" i="7" s="1" a="1"/>
  <c r="UZ274" i="7" s="1"/>
  <c r="UZ275" i="7" s="1" a="1"/>
  <c r="UZ275" i="7" s="1"/>
  <c r="UZ276" i="7" s="1" a="1"/>
  <c r="UZ276" i="7" s="1"/>
  <c r="UZ277" i="7" s="1" a="1"/>
  <c r="UZ277" i="7" s="1"/>
  <c r="UZ278" i="7" s="1" a="1"/>
  <c r="UZ278" i="7" s="1"/>
  <c r="UZ279" i="7" s="1" a="1"/>
  <c r="UZ279" i="7" s="1"/>
  <c r="UZ280" i="7" s="1" a="1"/>
  <c r="UZ280" i="7" s="1"/>
  <c r="UZ281" i="7" s="1" a="1"/>
  <c r="UZ281" i="7" s="1"/>
  <c r="UZ282" i="7" s="1" a="1"/>
  <c r="UZ282" i="7" s="1"/>
  <c r="UZ283" i="7" s="1" a="1"/>
  <c r="UZ283" i="7" s="1"/>
  <c r="UZ284" i="7" s="1" a="1"/>
  <c r="UZ284" i="7" s="1"/>
  <c r="UZ285" i="7" s="1" a="1"/>
  <c r="UZ285" i="7" s="1"/>
  <c r="UZ286" i="7" s="1" a="1"/>
  <c r="UZ286" i="7" s="1"/>
  <c r="UZ287" i="7" s="1" a="1"/>
  <c r="UZ287" i="7" s="1"/>
  <c r="UZ288" i="7" s="1" a="1"/>
  <c r="UZ288" i="7" s="1"/>
  <c r="UZ289" i="7" s="1" a="1"/>
  <c r="UZ289" i="7" s="1"/>
  <c r="UZ290" i="7" s="1" a="1"/>
  <c r="UZ290" i="7" s="1"/>
  <c r="UZ291" i="7" s="1" a="1"/>
  <c r="UZ291" i="7" s="1"/>
  <c r="UZ292" i="7" s="1" a="1"/>
  <c r="UZ292" i="7" s="1"/>
  <c r="UZ293" i="7" s="1" a="1"/>
  <c r="UZ293" i="7" s="1"/>
  <c r="UZ294" i="7" s="1" a="1"/>
  <c r="UZ294" i="7" s="1"/>
  <c r="UZ295" i="7" s="1" a="1"/>
  <c r="UZ295" i="7" s="1"/>
  <c r="UZ296" i="7" s="1" a="1"/>
  <c r="UZ296" i="7" s="1"/>
  <c r="UZ297" i="7" s="1" a="1"/>
  <c r="UZ297" i="7" s="1"/>
  <c r="UZ298" i="7" s="1" a="1"/>
  <c r="UZ298" i="7" s="1"/>
  <c r="UZ299" i="7" s="1" a="1"/>
  <c r="UZ299" i="7" s="1"/>
  <c r="UZ300" i="7" s="1" a="1"/>
  <c r="UZ300" i="7" s="1"/>
  <c r="UZ301" i="7" s="1" a="1"/>
  <c r="UZ301" i="7" s="1"/>
  <c r="UZ302" i="7" s="1" a="1"/>
  <c r="UZ302" i="7" s="1"/>
  <c r="UZ303" i="7" s="1" a="1"/>
  <c r="UZ303" i="7" s="1"/>
  <c r="UZ304" i="7" s="1" a="1"/>
  <c r="UZ304" i="7" s="1"/>
  <c r="UZ305" i="7" s="1" a="1"/>
  <c r="UZ305" i="7" s="1"/>
  <c r="UZ306" i="7" s="1" a="1"/>
  <c r="UZ306" i="7" s="1"/>
  <c r="UZ307" i="7" s="1" a="1"/>
  <c r="UZ307" i="7" s="1"/>
  <c r="UZ308" i="7" s="1" a="1"/>
  <c r="UZ308" i="7" s="1"/>
  <c r="UZ309" i="7" s="1" a="1"/>
  <c r="UZ309" i="7" s="1"/>
  <c r="UZ310" i="7" s="1" a="1"/>
  <c r="UZ310" i="7" s="1"/>
  <c r="UZ311" i="7" s="1" a="1"/>
  <c r="UZ311" i="7" s="1"/>
  <c r="UZ312" i="7" s="1" a="1"/>
  <c r="UZ312" i="7" s="1"/>
  <c r="UZ313" i="7" s="1" a="1"/>
  <c r="UZ313" i="7" s="1"/>
  <c r="UZ314" i="7" s="1" a="1"/>
  <c r="UZ314" i="7" s="1"/>
  <c r="UZ315" i="7" s="1" a="1"/>
  <c r="UZ315" i="7" s="1"/>
  <c r="UZ316" i="7" s="1" a="1"/>
  <c r="UZ316" i="7" s="1"/>
  <c r="UZ317" i="7" s="1" a="1"/>
  <c r="UZ317" i="7" s="1"/>
  <c r="UZ318" i="7" s="1" a="1"/>
  <c r="UZ318" i="7" s="1"/>
  <c r="UZ319" i="7" s="1" a="1"/>
  <c r="UZ319" i="7" s="1"/>
  <c r="UZ320" i="7" s="1" a="1"/>
  <c r="UZ320" i="7" s="1"/>
  <c r="UZ321" i="7" s="1" a="1"/>
  <c r="UZ321" i="7" s="1"/>
  <c r="UZ322" i="7" s="1" a="1"/>
  <c r="UZ322" i="7" s="1"/>
  <c r="UZ323" i="7" s="1" a="1"/>
  <c r="UZ323" i="7" s="1"/>
  <c r="UZ324" i="7" s="1" a="1"/>
  <c r="UZ324" i="7" s="1"/>
  <c r="UZ325" i="7" s="1" a="1"/>
  <c r="UZ325" i="7" s="1"/>
  <c r="UZ326" i="7" s="1" a="1"/>
  <c r="UZ326" i="7" s="1"/>
  <c r="UZ327" i="7" s="1" a="1"/>
  <c r="UZ327" i="7" s="1"/>
  <c r="UZ328" i="7" s="1" a="1"/>
  <c r="UZ328" i="7" s="1"/>
  <c r="UZ329" i="7" s="1" a="1"/>
  <c r="UZ329" i="7" s="1"/>
  <c r="UZ330" i="7" s="1" a="1"/>
  <c r="UZ330" i="7" s="1"/>
  <c r="UZ331" i="7" s="1" a="1"/>
  <c r="UZ331" i="7" s="1"/>
  <c r="UZ332" i="7" s="1" a="1"/>
  <c r="UZ332" i="7" s="1"/>
  <c r="UZ333" i="7" s="1" a="1"/>
  <c r="UZ333" i="7" s="1"/>
  <c r="UZ334" i="7" s="1" a="1"/>
  <c r="UZ334" i="7" s="1"/>
  <c r="UZ335" i="7" s="1" a="1"/>
  <c r="UZ335" i="7" s="1"/>
  <c r="UZ336" i="7" s="1" a="1"/>
  <c r="UZ336" i="7" s="1"/>
  <c r="UZ337" i="7" s="1" a="1"/>
  <c r="UZ337" i="7" s="1"/>
  <c r="UZ338" i="7" s="1" a="1"/>
  <c r="UZ338" i="7" s="1"/>
  <c r="UZ339" i="7" s="1" a="1"/>
  <c r="UZ339" i="7" s="1"/>
  <c r="UZ340" i="7" s="1" a="1"/>
  <c r="UZ340" i="7" s="1"/>
  <c r="UZ341" i="7" s="1" a="1"/>
  <c r="UZ341" i="7" s="1"/>
  <c r="UZ342" i="7" s="1" a="1"/>
  <c r="UZ342" i="7" s="1"/>
  <c r="UZ343" i="7" s="1" a="1"/>
  <c r="UZ343" i="7" s="1"/>
  <c r="UZ344" i="7" s="1" a="1"/>
  <c r="UZ344" i="7" s="1"/>
  <c r="UZ345" i="7" s="1" a="1"/>
  <c r="UZ345" i="7" s="1"/>
  <c r="UZ346" i="7" s="1" a="1"/>
  <c r="UZ346" i="7" s="1"/>
  <c r="UZ347" i="7" s="1" a="1"/>
  <c r="UZ347" i="7" s="1"/>
  <c r="UZ348" i="7" s="1" a="1"/>
  <c r="UZ348" i="7" s="1"/>
  <c r="UZ349" i="7" s="1" a="1"/>
  <c r="UZ349" i="7" s="1"/>
  <c r="YA40" i="7" a="1"/>
  <c r="YA40" i="7" s="1"/>
  <c r="YA41" i="7" s="1" a="1"/>
  <c r="YA41" i="7" s="1"/>
  <c r="YA42" i="7" s="1" a="1"/>
  <c r="YA42" i="7" s="1"/>
  <c r="YA43" i="7" s="1" a="1"/>
  <c r="YA43" i="7" s="1"/>
  <c r="YA44" i="7" s="1" a="1"/>
  <c r="YA44" i="7" s="1"/>
  <c r="YA45" i="7" s="1" a="1"/>
  <c r="YA45" i="7" s="1"/>
  <c r="YA46" i="7" s="1" a="1"/>
  <c r="YA46" i="7" s="1"/>
  <c r="YA47" i="7" s="1" a="1"/>
  <c r="YA47" i="7" s="1"/>
  <c r="YA48" i="7" s="1" a="1"/>
  <c r="YA48" i="7" s="1"/>
  <c r="YA49" i="7" s="1" a="1"/>
  <c r="YA49" i="7" s="1"/>
  <c r="YA50" i="7" s="1" a="1"/>
  <c r="YA50" i="7" s="1"/>
  <c r="YA51" i="7" s="1" a="1"/>
  <c r="YA51" i="7" s="1"/>
  <c r="YA52" i="7" s="1" a="1"/>
  <c r="YA52" i="7" s="1"/>
  <c r="YA53" i="7" s="1" a="1"/>
  <c r="YA53" i="7" s="1"/>
  <c r="YA54" i="7" s="1" a="1"/>
  <c r="YA54" i="7" s="1"/>
  <c r="YA55" i="7" s="1" a="1"/>
  <c r="YA55" i="7" s="1"/>
  <c r="YA56" i="7" s="1" a="1"/>
  <c r="YA56" i="7" s="1"/>
  <c r="YA57" i="7" s="1" a="1"/>
  <c r="YA57" i="7" s="1"/>
  <c r="YA58" i="7" s="1" a="1"/>
  <c r="YA58" i="7" s="1"/>
  <c r="YA59" i="7" s="1" a="1"/>
  <c r="YA59" i="7" s="1"/>
  <c r="YA60" i="7" s="1" a="1"/>
  <c r="YA60" i="7" s="1"/>
  <c r="YA61" i="7" s="1" a="1"/>
  <c r="YA61" i="7" s="1"/>
  <c r="YA62" i="7" s="1" a="1"/>
  <c r="YA62" i="7" s="1"/>
  <c r="YA63" i="7" s="1" a="1"/>
  <c r="YA63" i="7" s="1"/>
  <c r="YA64" i="7" s="1" a="1"/>
  <c r="YA64" i="7" s="1"/>
  <c r="YA65" i="7" s="1" a="1"/>
  <c r="YA65" i="7" s="1"/>
  <c r="YA66" i="7" s="1" a="1"/>
  <c r="YA66" i="7" s="1"/>
  <c r="YA67" i="7" s="1" a="1"/>
  <c r="YA67" i="7" s="1"/>
  <c r="YA68" i="7" s="1" a="1"/>
  <c r="YA68" i="7" s="1"/>
  <c r="YA69" i="7" s="1" a="1"/>
  <c r="YA69" i="7" s="1"/>
  <c r="YA70" i="7" s="1" a="1"/>
  <c r="YA70" i="7" s="1"/>
  <c r="YA71" i="7" s="1" a="1"/>
  <c r="YA71" i="7" s="1"/>
  <c r="YA72" i="7" s="1" a="1"/>
  <c r="YA72" i="7" s="1"/>
  <c r="YA73" i="7" s="1" a="1"/>
  <c r="YA73" i="7" s="1"/>
  <c r="YA74" i="7" s="1" a="1"/>
  <c r="YA74" i="7" s="1"/>
  <c r="YA75" i="7" s="1" a="1"/>
  <c r="YA75" i="7" s="1"/>
  <c r="YA76" i="7" s="1" a="1"/>
  <c r="YA76" i="7" s="1"/>
  <c r="YA77" i="7" s="1" a="1"/>
  <c r="YA77" i="7" s="1"/>
  <c r="YA78" i="7" s="1" a="1"/>
  <c r="YA78" i="7" s="1"/>
  <c r="YA79" i="7" s="1" a="1"/>
  <c r="YA79" i="7" s="1"/>
  <c r="YA80" i="7" s="1" a="1"/>
  <c r="YA80" i="7" s="1"/>
  <c r="YA81" i="7" s="1" a="1"/>
  <c r="YA81" i="7" s="1"/>
  <c r="YA82" i="7" s="1" a="1"/>
  <c r="YA82" i="7" s="1"/>
  <c r="YA83" i="7" s="1" a="1"/>
  <c r="YA83" i="7" s="1"/>
  <c r="YA84" i="7" s="1" a="1"/>
  <c r="YA84" i="7" s="1"/>
  <c r="YA85" i="7" s="1" a="1"/>
  <c r="YA85" i="7" s="1"/>
  <c r="YA86" i="7" s="1" a="1"/>
  <c r="YA86" i="7" s="1"/>
  <c r="YA87" i="7" s="1" a="1"/>
  <c r="YA87" i="7" s="1"/>
  <c r="YA88" i="7" s="1" a="1"/>
  <c r="YA88" i="7" s="1"/>
  <c r="YA89" i="7" s="1" a="1"/>
  <c r="YA89" i="7" s="1"/>
  <c r="YA90" i="7" s="1" a="1"/>
  <c r="YA90" i="7" s="1"/>
  <c r="YA91" i="7" s="1" a="1"/>
  <c r="YA91" i="7" s="1"/>
  <c r="YA92" i="7" s="1" a="1"/>
  <c r="YA92" i="7" s="1"/>
  <c r="YA93" i="7" s="1" a="1"/>
  <c r="YA93" i="7" s="1"/>
  <c r="YA94" i="7" s="1" a="1"/>
  <c r="YA94" i="7" s="1"/>
  <c r="YA95" i="7" s="1" a="1"/>
  <c r="YA95" i="7" s="1"/>
  <c r="YA96" i="7" s="1" a="1"/>
  <c r="YA96" i="7" s="1"/>
  <c r="YA97" i="7" s="1" a="1"/>
  <c r="YA97" i="7" s="1"/>
  <c r="YA98" i="7" s="1" a="1"/>
  <c r="YA98" i="7" s="1"/>
  <c r="YA99" i="7" s="1" a="1"/>
  <c r="YA99" i="7" s="1"/>
  <c r="YA100" i="7" s="1" a="1"/>
  <c r="YA100" i="7" s="1"/>
  <c r="YA101" i="7" s="1" a="1"/>
  <c r="YA101" i="7" s="1"/>
  <c r="YA102" i="7" s="1" a="1"/>
  <c r="YA102" i="7" s="1"/>
  <c r="YA103" i="7" s="1" a="1"/>
  <c r="YA103" i="7" s="1"/>
  <c r="YA104" i="7" s="1" a="1"/>
  <c r="YA104" i="7" s="1"/>
  <c r="YA105" i="7" s="1" a="1"/>
  <c r="YA105" i="7" s="1"/>
  <c r="YA106" i="7" s="1" a="1"/>
  <c r="YA106" i="7" s="1"/>
  <c r="YA107" i="7" s="1" a="1"/>
  <c r="YA107" i="7" s="1"/>
  <c r="YA108" i="7" s="1" a="1"/>
  <c r="YA108" i="7" s="1"/>
  <c r="YA109" i="7" s="1" a="1"/>
  <c r="YA109" i="7" s="1"/>
  <c r="YA110" i="7" s="1" a="1"/>
  <c r="YA110" i="7" s="1"/>
  <c r="YA111" i="7" s="1" a="1"/>
  <c r="YA111" i="7" s="1"/>
  <c r="YA112" i="7" s="1" a="1"/>
  <c r="YA112" i="7" s="1"/>
  <c r="YA113" i="7" s="1" a="1"/>
  <c r="YA113" i="7" s="1"/>
  <c r="YA114" i="7" s="1" a="1"/>
  <c r="YA114" i="7" s="1"/>
  <c r="YA115" i="7" s="1" a="1"/>
  <c r="YA115" i="7" s="1"/>
  <c r="YA116" i="7" s="1" a="1"/>
  <c r="YA116" i="7" s="1"/>
  <c r="YA117" i="7" s="1" a="1"/>
  <c r="YA117" i="7" s="1"/>
  <c r="YA118" i="7" s="1" a="1"/>
  <c r="YA118" i="7" s="1"/>
  <c r="YA119" i="7" s="1" a="1"/>
  <c r="YA119" i="7" s="1"/>
  <c r="YA120" i="7" s="1" a="1"/>
  <c r="YA120" i="7" s="1"/>
  <c r="YA121" i="7" s="1" a="1"/>
  <c r="YA121" i="7" s="1"/>
  <c r="YA122" i="7" s="1" a="1"/>
  <c r="YA122" i="7" s="1"/>
  <c r="YA123" i="7" s="1" a="1"/>
  <c r="YA123" i="7" s="1"/>
  <c r="YA124" i="7" s="1" a="1"/>
  <c r="YA124" i="7" s="1"/>
  <c r="YA125" i="7" s="1" a="1"/>
  <c r="YA125" i="7" s="1"/>
  <c r="YA126" i="7" s="1" a="1"/>
  <c r="YA126" i="7" s="1"/>
  <c r="YA127" i="7" s="1" a="1"/>
  <c r="YA127" i="7" s="1"/>
  <c r="YA128" i="7" s="1" a="1"/>
  <c r="YA128" i="7" s="1"/>
  <c r="YA129" i="7" s="1" a="1"/>
  <c r="YA129" i="7" s="1"/>
  <c r="YA130" i="7" s="1" a="1"/>
  <c r="YA130" i="7" s="1"/>
  <c r="YA131" i="7" s="1" a="1"/>
  <c r="YA131" i="7" s="1"/>
  <c r="YA132" i="7" s="1" a="1"/>
  <c r="YA132" i="7" s="1"/>
  <c r="YA133" i="7" s="1" a="1"/>
  <c r="YA133" i="7" s="1"/>
  <c r="YA134" i="7" s="1" a="1"/>
  <c r="YA134" i="7" s="1"/>
  <c r="YA135" i="7" s="1" a="1"/>
  <c r="YA135" i="7" s="1"/>
  <c r="YA136" i="7" s="1" a="1"/>
  <c r="YA136" i="7" s="1"/>
  <c r="YA137" i="7" s="1" a="1"/>
  <c r="YA137" i="7" s="1"/>
  <c r="YA138" i="7" s="1" a="1"/>
  <c r="YA138" i="7" s="1"/>
  <c r="YA139" i="7" s="1" a="1"/>
  <c r="YA139" i="7" s="1"/>
  <c r="YA140" i="7" s="1" a="1"/>
  <c r="YA140" i="7" s="1"/>
  <c r="YA141" i="7" s="1" a="1"/>
  <c r="YA141" i="7" s="1"/>
  <c r="YA142" i="7" s="1" a="1"/>
  <c r="YA142" i="7" s="1"/>
  <c r="YA143" i="7" s="1" a="1"/>
  <c r="YA143" i="7" s="1"/>
  <c r="YA144" i="7" s="1" a="1"/>
  <c r="YA144" i="7" s="1"/>
  <c r="YA145" i="7" s="1" a="1"/>
  <c r="YA145" i="7" s="1"/>
  <c r="YA146" i="7" s="1" a="1"/>
  <c r="YA146" i="7" s="1"/>
  <c r="YA147" i="7" s="1" a="1"/>
  <c r="YA147" i="7" s="1"/>
  <c r="YA148" i="7" s="1" a="1"/>
  <c r="YA148" i="7" s="1"/>
  <c r="YA149" i="7" s="1" a="1"/>
  <c r="YA149" i="7" s="1"/>
  <c r="YA150" i="7" s="1" a="1"/>
  <c r="YA150" i="7" s="1"/>
  <c r="YA151" i="7" s="1" a="1"/>
  <c r="YA151" i="7" s="1"/>
  <c r="YA152" i="7" s="1" a="1"/>
  <c r="YA152" i="7" s="1"/>
  <c r="YA153" i="7" s="1" a="1"/>
  <c r="YA153" i="7" s="1"/>
  <c r="YA154" i="7" s="1" a="1"/>
  <c r="YA154" i="7" s="1"/>
  <c r="YA155" i="7" s="1" a="1"/>
  <c r="YA155" i="7" s="1"/>
  <c r="YA156" i="7" s="1" a="1"/>
  <c r="YA156" i="7" s="1"/>
  <c r="YA157" i="7" s="1" a="1"/>
  <c r="YA157" i="7" s="1"/>
  <c r="YA158" i="7" s="1" a="1"/>
  <c r="YA158" i="7" s="1"/>
  <c r="YA159" i="7" s="1" a="1"/>
  <c r="YA159" i="7" s="1"/>
  <c r="YA160" i="7" s="1" a="1"/>
  <c r="YA160" i="7" s="1"/>
  <c r="YA161" i="7" s="1" a="1"/>
  <c r="YA161" i="7" s="1"/>
  <c r="YA162" i="7" s="1" a="1"/>
  <c r="YA162" i="7" s="1"/>
  <c r="YA163" i="7" s="1" a="1"/>
  <c r="YA163" i="7" s="1"/>
  <c r="YA164" i="7" s="1" a="1"/>
  <c r="YA164" i="7" s="1"/>
  <c r="YA165" i="7" s="1" a="1"/>
  <c r="YA165" i="7" s="1"/>
  <c r="YA166" i="7" s="1" a="1"/>
  <c r="YA166" i="7" s="1"/>
  <c r="YA167" i="7" s="1" a="1"/>
  <c r="YA167" i="7" s="1"/>
  <c r="YA168" i="7" s="1" a="1"/>
  <c r="YA168" i="7" s="1"/>
  <c r="YA169" i="7" s="1" a="1"/>
  <c r="YA169" i="7" s="1"/>
  <c r="YA170" i="7" s="1" a="1"/>
  <c r="YA170" i="7" s="1"/>
  <c r="YA171" i="7" s="1" a="1"/>
  <c r="YA171" i="7" s="1"/>
  <c r="YA172" i="7" s="1" a="1"/>
  <c r="YA172" i="7" s="1"/>
  <c r="YA173" i="7" s="1" a="1"/>
  <c r="YA173" i="7" s="1"/>
  <c r="YA174" i="7" s="1" a="1"/>
  <c r="YA174" i="7" s="1"/>
  <c r="YA175" i="7" s="1" a="1"/>
  <c r="YA175" i="7" s="1"/>
  <c r="YA176" i="7" s="1" a="1"/>
  <c r="YA176" i="7" s="1"/>
  <c r="YA177" i="7" s="1" a="1"/>
  <c r="YA177" i="7" s="1"/>
  <c r="YA178" i="7" s="1" a="1"/>
  <c r="YA178" i="7" s="1"/>
  <c r="YA179" i="7" s="1" a="1"/>
  <c r="YA179" i="7" s="1"/>
  <c r="YA180" i="7" s="1" a="1"/>
  <c r="YA180" i="7" s="1"/>
  <c r="YA181" i="7" s="1" a="1"/>
  <c r="YA181" i="7" s="1"/>
  <c r="YA182" i="7" s="1" a="1"/>
  <c r="YA182" i="7" s="1"/>
  <c r="YA183" i="7" s="1" a="1"/>
  <c r="YA183" i="7" s="1"/>
  <c r="YA184" i="7" s="1" a="1"/>
  <c r="YA184" i="7" s="1"/>
  <c r="YA185" i="7" s="1" a="1"/>
  <c r="YA185" i="7" s="1"/>
  <c r="YA186" i="7" s="1" a="1"/>
  <c r="YA186" i="7" s="1"/>
  <c r="YA187" i="7" s="1" a="1"/>
  <c r="YA187" i="7" s="1"/>
  <c r="YA188" i="7" s="1" a="1"/>
  <c r="YA188" i="7" s="1"/>
  <c r="YA189" i="7" s="1" a="1"/>
  <c r="YA189" i="7" s="1"/>
  <c r="YA190" i="7" s="1" a="1"/>
  <c r="YA190" i="7" s="1"/>
  <c r="YA191" i="7" s="1" a="1"/>
  <c r="YA191" i="7" s="1"/>
  <c r="YA192" i="7" s="1" a="1"/>
  <c r="YA192" i="7" s="1"/>
  <c r="YA193" i="7" s="1" a="1"/>
  <c r="YA193" i="7" s="1"/>
  <c r="YA194" i="7" s="1" a="1"/>
  <c r="YA194" i="7" s="1"/>
  <c r="YA195" i="7" s="1" a="1"/>
  <c r="YA195" i="7" s="1"/>
  <c r="YA196" i="7" s="1" a="1"/>
  <c r="YA196" i="7" s="1"/>
  <c r="YA197" i="7" s="1" a="1"/>
  <c r="YA197" i="7" s="1"/>
  <c r="YA198" i="7" s="1" a="1"/>
  <c r="YA198" i="7" s="1"/>
  <c r="YA199" i="7" s="1" a="1"/>
  <c r="YA199" i="7" s="1"/>
  <c r="YA200" i="7" s="1" a="1"/>
  <c r="YA200" i="7" s="1"/>
  <c r="YA201" i="7" s="1" a="1"/>
  <c r="YA201" i="7" s="1"/>
  <c r="YA202" i="7" s="1" a="1"/>
  <c r="YA202" i="7" s="1"/>
  <c r="YA203" i="7" s="1" a="1"/>
  <c r="YA203" i="7" s="1"/>
  <c r="YA204" i="7" s="1" a="1"/>
  <c r="YA204" i="7" s="1"/>
  <c r="YA205" i="7" s="1" a="1"/>
  <c r="YA205" i="7" s="1"/>
  <c r="YA206" i="7" s="1" a="1"/>
  <c r="YA206" i="7" s="1"/>
  <c r="YA207" i="7" s="1" a="1"/>
  <c r="YA207" i="7" s="1"/>
  <c r="YA208" i="7" s="1" a="1"/>
  <c r="YA208" i="7" s="1"/>
  <c r="YA209" i="7" s="1" a="1"/>
  <c r="YA209" i="7" s="1"/>
  <c r="YA210" i="7" s="1" a="1"/>
  <c r="YA210" i="7" s="1"/>
  <c r="YA211" i="7" s="1" a="1"/>
  <c r="YA211" i="7" s="1"/>
  <c r="YA212" i="7" s="1" a="1"/>
  <c r="YA212" i="7" s="1"/>
  <c r="YA213" i="7" s="1" a="1"/>
  <c r="YA213" i="7" s="1"/>
  <c r="YA214" i="7" s="1" a="1"/>
  <c r="YA214" i="7" s="1"/>
  <c r="YA215" i="7" s="1" a="1"/>
  <c r="YA215" i="7" s="1"/>
  <c r="YA216" i="7" s="1" a="1"/>
  <c r="YA216" i="7" s="1"/>
  <c r="YA217" i="7" s="1" a="1"/>
  <c r="YA217" i="7" s="1"/>
  <c r="YA218" i="7" s="1" a="1"/>
  <c r="YA218" i="7" s="1"/>
  <c r="YA219" i="7" s="1" a="1"/>
  <c r="YA219" i="7" s="1"/>
  <c r="YA220" i="7" s="1" a="1"/>
  <c r="YA220" i="7" s="1"/>
  <c r="YA221" i="7" s="1" a="1"/>
  <c r="YA221" i="7" s="1"/>
  <c r="YA222" i="7" s="1" a="1"/>
  <c r="YA222" i="7" s="1"/>
  <c r="YA223" i="7" s="1" a="1"/>
  <c r="YA223" i="7" s="1"/>
  <c r="YA224" i="7" s="1" a="1"/>
  <c r="YA224" i="7" s="1"/>
  <c r="YA225" i="7" s="1" a="1"/>
  <c r="YA225" i="7" s="1"/>
  <c r="YA226" i="7" s="1" a="1"/>
  <c r="YA226" i="7" s="1"/>
  <c r="YA227" i="7" s="1" a="1"/>
  <c r="YA227" i="7" s="1"/>
  <c r="YA228" i="7" s="1" a="1"/>
  <c r="YA228" i="7" s="1"/>
  <c r="YA229" i="7" s="1" a="1"/>
  <c r="YA229" i="7" s="1"/>
  <c r="YA230" i="7" s="1" a="1"/>
  <c r="YA230" i="7" s="1"/>
  <c r="YA231" i="7" s="1" a="1"/>
  <c r="YA231" i="7" s="1"/>
  <c r="YA232" i="7" s="1" a="1"/>
  <c r="YA232" i="7" s="1"/>
  <c r="YA233" i="7" s="1" a="1"/>
  <c r="YA233" i="7" s="1"/>
  <c r="YA234" i="7" s="1" a="1"/>
  <c r="YA234" i="7" s="1"/>
  <c r="YA235" i="7" s="1" a="1"/>
  <c r="YA235" i="7" s="1"/>
  <c r="YA236" i="7" s="1" a="1"/>
  <c r="YA236" i="7" s="1"/>
  <c r="YA237" i="7" s="1" a="1"/>
  <c r="YA237" i="7" s="1"/>
  <c r="YA238" i="7" s="1" a="1"/>
  <c r="YA238" i="7" s="1"/>
  <c r="YA239" i="7" s="1" a="1"/>
  <c r="YA239" i="7" s="1"/>
  <c r="YA240" i="7" s="1" a="1"/>
  <c r="YA240" i="7" s="1"/>
  <c r="YA241" i="7" s="1" a="1"/>
  <c r="YA241" i="7" s="1"/>
  <c r="YA242" i="7" s="1" a="1"/>
  <c r="YA242" i="7" s="1"/>
  <c r="YA243" i="7" s="1" a="1"/>
  <c r="YA243" i="7" s="1"/>
  <c r="YA244" i="7" s="1" a="1"/>
  <c r="YA244" i="7" s="1"/>
  <c r="YA245" i="7" s="1" a="1"/>
  <c r="YA245" i="7" s="1"/>
  <c r="YA246" i="7" s="1" a="1"/>
  <c r="YA246" i="7" s="1"/>
  <c r="YA247" i="7" s="1" a="1"/>
  <c r="YA247" i="7" s="1"/>
  <c r="YA248" i="7" s="1" a="1"/>
  <c r="YA248" i="7" s="1"/>
  <c r="YA249" i="7" s="1" a="1"/>
  <c r="YA249" i="7" s="1"/>
  <c r="YA250" i="7" s="1" a="1"/>
  <c r="YA250" i="7" s="1"/>
  <c r="YA251" i="7" s="1" a="1"/>
  <c r="YA251" i="7" s="1"/>
  <c r="YA252" i="7" s="1" a="1"/>
  <c r="YA252" i="7" s="1"/>
  <c r="YA253" i="7" s="1" a="1"/>
  <c r="YA253" i="7" s="1"/>
  <c r="YA254" i="7" s="1" a="1"/>
  <c r="YA254" i="7" s="1"/>
  <c r="YA255" i="7" s="1" a="1"/>
  <c r="YA255" i="7" s="1"/>
  <c r="YA256" i="7" s="1" a="1"/>
  <c r="YA256" i="7" s="1"/>
  <c r="YA257" i="7" s="1" a="1"/>
  <c r="YA257" i="7" s="1"/>
  <c r="YA258" i="7" s="1" a="1"/>
  <c r="YA258" i="7" s="1"/>
  <c r="YA259" i="7" s="1" a="1"/>
  <c r="YA259" i="7" s="1"/>
  <c r="YA260" i="7" s="1" a="1"/>
  <c r="YA260" i="7" s="1"/>
  <c r="YA261" i="7" s="1" a="1"/>
  <c r="YA261" i="7" s="1"/>
  <c r="YA262" i="7" s="1" a="1"/>
  <c r="YA262" i="7" s="1"/>
  <c r="YA263" i="7" s="1" a="1"/>
  <c r="YA263" i="7" s="1"/>
  <c r="YA264" i="7" s="1" a="1"/>
  <c r="YA264" i="7" s="1"/>
  <c r="YA265" i="7" s="1" a="1"/>
  <c r="YA265" i="7" s="1"/>
  <c r="YA266" i="7" s="1" a="1"/>
  <c r="YA266" i="7" s="1"/>
  <c r="YA267" i="7" s="1" a="1"/>
  <c r="YA267" i="7" s="1"/>
  <c r="YA268" i="7" s="1" a="1"/>
  <c r="YA268" i="7" s="1"/>
  <c r="YA269" i="7" s="1" a="1"/>
  <c r="YA269" i="7" s="1"/>
  <c r="YA270" i="7" s="1" a="1"/>
  <c r="YA270" i="7" s="1"/>
  <c r="YA271" i="7" s="1" a="1"/>
  <c r="YA271" i="7" s="1"/>
  <c r="YA272" i="7" s="1" a="1"/>
  <c r="YA272" i="7" s="1"/>
  <c r="YA273" i="7" s="1" a="1"/>
  <c r="YA273" i="7" s="1"/>
  <c r="YA274" i="7" s="1" a="1"/>
  <c r="YA274" i="7" s="1"/>
  <c r="YA275" i="7" s="1" a="1"/>
  <c r="YA275" i="7" s="1"/>
  <c r="YA276" i="7" s="1" a="1"/>
  <c r="YA276" i="7" s="1"/>
  <c r="YA277" i="7" s="1" a="1"/>
  <c r="YA277" i="7" s="1"/>
  <c r="YA278" i="7" s="1" a="1"/>
  <c r="YA278" i="7" s="1"/>
  <c r="YA279" i="7" s="1" a="1"/>
  <c r="YA279" i="7" s="1"/>
  <c r="YA280" i="7" s="1" a="1"/>
  <c r="YA280" i="7" s="1"/>
  <c r="YA281" i="7" s="1" a="1"/>
  <c r="YA281" i="7" s="1"/>
  <c r="YA282" i="7" s="1" a="1"/>
  <c r="YA282" i="7" s="1"/>
  <c r="YA283" i="7" s="1" a="1"/>
  <c r="YA283" i="7" s="1"/>
  <c r="YA284" i="7" s="1" a="1"/>
  <c r="YA284" i="7" s="1"/>
  <c r="YA285" i="7" s="1" a="1"/>
  <c r="YA285" i="7" s="1"/>
  <c r="YA286" i="7" s="1" a="1"/>
  <c r="YA286" i="7" s="1"/>
  <c r="YA287" i="7" s="1" a="1"/>
  <c r="YA287" i="7" s="1"/>
  <c r="YA288" i="7" s="1" a="1"/>
  <c r="YA288" i="7" s="1"/>
  <c r="YA289" i="7" s="1" a="1"/>
  <c r="YA289" i="7" s="1"/>
  <c r="YA290" i="7" s="1" a="1"/>
  <c r="YA290" i="7" s="1"/>
  <c r="YA291" i="7" s="1" a="1"/>
  <c r="YA291" i="7" s="1"/>
  <c r="YA292" i="7" s="1" a="1"/>
  <c r="YA292" i="7" s="1"/>
  <c r="YA293" i="7" s="1" a="1"/>
  <c r="YA293" i="7" s="1"/>
  <c r="YA294" i="7" s="1" a="1"/>
  <c r="YA294" i="7" s="1"/>
  <c r="YA295" i="7" s="1" a="1"/>
  <c r="YA295" i="7" s="1"/>
  <c r="YA296" i="7" s="1" a="1"/>
  <c r="YA296" i="7" s="1"/>
  <c r="YA297" i="7" s="1" a="1"/>
  <c r="YA297" i="7" s="1"/>
  <c r="YA298" i="7" s="1" a="1"/>
  <c r="YA298" i="7" s="1"/>
  <c r="YA299" i="7" s="1" a="1"/>
  <c r="YA299" i="7" s="1"/>
  <c r="YA300" i="7" s="1" a="1"/>
  <c r="YA300" i="7" s="1"/>
  <c r="YA301" i="7" s="1" a="1"/>
  <c r="YA301" i="7" s="1"/>
  <c r="YA302" i="7" s="1" a="1"/>
  <c r="YA302" i="7" s="1"/>
  <c r="YA303" i="7" s="1" a="1"/>
  <c r="YA303" i="7" s="1"/>
  <c r="YA304" i="7" s="1" a="1"/>
  <c r="YA304" i="7" s="1"/>
  <c r="YA305" i="7" s="1" a="1"/>
  <c r="YA305" i="7" s="1"/>
  <c r="YA306" i="7" s="1" a="1"/>
  <c r="YA306" i="7" s="1"/>
  <c r="YA307" i="7" s="1" a="1"/>
  <c r="YA307" i="7" s="1"/>
  <c r="YA308" i="7" s="1" a="1"/>
  <c r="YA308" i="7" s="1"/>
  <c r="YA309" i="7" s="1" a="1"/>
  <c r="YA309" i="7" s="1"/>
  <c r="YA310" i="7" s="1" a="1"/>
  <c r="YA310" i="7" s="1"/>
  <c r="YA311" i="7" s="1" a="1"/>
  <c r="YA311" i="7" s="1"/>
  <c r="YA312" i="7" s="1" a="1"/>
  <c r="YA312" i="7" s="1"/>
  <c r="YA313" i="7" s="1" a="1"/>
  <c r="YA313" i="7" s="1"/>
  <c r="YA314" i="7" s="1" a="1"/>
  <c r="YA314" i="7" s="1"/>
  <c r="YA315" i="7" s="1" a="1"/>
  <c r="YA315" i="7" s="1"/>
  <c r="YA316" i="7" s="1" a="1"/>
  <c r="YA316" i="7" s="1"/>
  <c r="YA317" i="7" s="1" a="1"/>
  <c r="YA317" i="7" s="1"/>
  <c r="YA318" i="7" s="1" a="1"/>
  <c r="YA318" i="7" s="1"/>
  <c r="YA319" i="7" s="1" a="1"/>
  <c r="YA319" i="7" s="1"/>
  <c r="YA320" i="7" s="1" a="1"/>
  <c r="YA320" i="7" s="1"/>
  <c r="YA321" i="7" s="1" a="1"/>
  <c r="YA321" i="7" s="1"/>
  <c r="YA322" i="7" s="1" a="1"/>
  <c r="YA322" i="7" s="1"/>
  <c r="YA323" i="7" s="1" a="1"/>
  <c r="YA323" i="7" s="1"/>
  <c r="YA324" i="7" s="1" a="1"/>
  <c r="YA324" i="7" s="1"/>
  <c r="YA325" i="7" s="1" a="1"/>
  <c r="YA325" i="7" s="1"/>
  <c r="YA326" i="7" s="1" a="1"/>
  <c r="YA326" i="7" s="1"/>
  <c r="YA327" i="7" s="1" a="1"/>
  <c r="YA327" i="7" s="1"/>
  <c r="YA328" i="7" s="1" a="1"/>
  <c r="YA328" i="7" s="1"/>
  <c r="YA329" i="7" s="1" a="1"/>
  <c r="YA329" i="7" s="1"/>
  <c r="YA330" i="7" s="1" a="1"/>
  <c r="YA330" i="7" s="1"/>
  <c r="YA331" i="7" s="1" a="1"/>
  <c r="YA331" i="7" s="1"/>
  <c r="YA332" i="7" s="1" a="1"/>
  <c r="YA332" i="7" s="1"/>
  <c r="YA333" i="7" s="1" a="1"/>
  <c r="YA333" i="7" s="1"/>
  <c r="YA334" i="7" s="1" a="1"/>
  <c r="YA334" i="7" s="1"/>
  <c r="YA335" i="7" s="1" a="1"/>
  <c r="YA335" i="7" s="1"/>
  <c r="YA336" i="7" s="1" a="1"/>
  <c r="YA336" i="7" s="1"/>
  <c r="YA337" i="7" s="1" a="1"/>
  <c r="YA337" i="7" s="1"/>
  <c r="YA338" i="7" s="1" a="1"/>
  <c r="YA338" i="7" s="1"/>
  <c r="YA339" i="7" s="1" a="1"/>
  <c r="YA339" i="7" s="1"/>
  <c r="YA340" i="7" s="1" a="1"/>
  <c r="YA340" i="7" s="1"/>
  <c r="YA341" i="7" s="1" a="1"/>
  <c r="YA341" i="7" s="1"/>
  <c r="YA342" i="7" s="1" a="1"/>
  <c r="YA342" i="7" s="1"/>
  <c r="YA343" i="7" s="1" a="1"/>
  <c r="YA343" i="7" s="1"/>
  <c r="YA344" i="7" s="1" a="1"/>
  <c r="YA344" i="7" s="1"/>
  <c r="YA345" i="7" s="1" a="1"/>
  <c r="YA345" i="7" s="1"/>
  <c r="YA346" i="7" s="1" a="1"/>
  <c r="YA346" i="7" s="1"/>
  <c r="YA347" i="7" s="1" a="1"/>
  <c r="YA347" i="7" s="1"/>
  <c r="YA348" i="7" s="1" a="1"/>
  <c r="YA348" i="7" s="1"/>
  <c r="YA349" i="7" s="1" a="1"/>
  <c r="YA349" i="7" s="1"/>
  <c r="YW14" i="7" a="1"/>
  <c r="YW14" i="7" s="1"/>
  <c r="YW15" i="7" s="1" a="1"/>
  <c r="YW15" i="7" s="1"/>
  <c r="YW16" i="7" s="1" a="1"/>
  <c r="YW16" i="7" s="1"/>
  <c r="YW17" i="7" s="1" a="1"/>
  <c r="YW17" i="7" s="1"/>
  <c r="YW18" i="7" s="1" a="1"/>
  <c r="YW18" i="7" s="1"/>
  <c r="YW19" i="7" s="1" a="1"/>
  <c r="YW19" i="7" s="1"/>
  <c r="YW20" i="7" s="1" a="1"/>
  <c r="YW20" i="7" s="1"/>
  <c r="YW21" i="7" s="1" a="1"/>
  <c r="YW21" i="7" s="1"/>
  <c r="YW22" i="7" s="1" a="1"/>
  <c r="YW22" i="7" s="1"/>
  <c r="YW23" i="7" s="1" a="1"/>
  <c r="YW23" i="7" s="1"/>
  <c r="YW24" i="7" s="1" a="1"/>
  <c r="YW24" i="7" s="1"/>
  <c r="YW25" i="7" s="1" a="1"/>
  <c r="YW25" i="7" s="1"/>
  <c r="YW26" i="7" s="1" a="1"/>
  <c r="YW26" i="7" s="1"/>
  <c r="YW27" i="7" s="1" a="1"/>
  <c r="YW27" i="7" s="1"/>
  <c r="YW28" i="7" s="1" a="1"/>
  <c r="YW28" i="7" s="1"/>
  <c r="YW29" i="7" s="1" a="1"/>
  <c r="YW29" i="7" s="1"/>
  <c r="YW30" i="7" s="1" a="1"/>
  <c r="YW30" i="7" s="1"/>
  <c r="YW31" i="7" s="1" a="1"/>
  <c r="YW31" i="7" s="1"/>
  <c r="YW32" i="7" s="1" a="1"/>
  <c r="YW32" i="7" s="1"/>
  <c r="YW33" i="7" s="1" a="1"/>
  <c r="YW33" i="7" s="1"/>
  <c r="YW34" i="7" s="1" a="1"/>
  <c r="YW34" i="7" s="1"/>
  <c r="YW35" i="7" s="1" a="1"/>
  <c r="YW35" i="7" s="1"/>
  <c r="YW36" i="7" s="1" a="1"/>
  <c r="YW36" i="7" s="1"/>
  <c r="YW37" i="7" s="1" a="1"/>
  <c r="YW37" i="7" s="1"/>
  <c r="YW38" i="7" s="1" a="1"/>
  <c r="YW38" i="7" s="1"/>
  <c r="YW39" i="7" s="1" a="1"/>
  <c r="YW39" i="7" s="1"/>
  <c r="YW40" i="7" s="1" a="1"/>
  <c r="YW40" i="7" s="1"/>
  <c r="YW41" i="7" s="1" a="1"/>
  <c r="YW41" i="7" s="1"/>
  <c r="YW42" i="7" s="1" a="1"/>
  <c r="YW42" i="7" s="1"/>
  <c r="YW43" i="7" s="1" a="1"/>
  <c r="YW43" i="7" s="1"/>
  <c r="YW44" i="7" s="1" a="1"/>
  <c r="YW44" i="7" s="1"/>
  <c r="YW45" i="7" s="1" a="1"/>
  <c r="YW45" i="7" s="1"/>
  <c r="YW46" i="7" s="1" a="1"/>
  <c r="YW46" i="7" s="1"/>
  <c r="YW47" i="7" s="1" a="1"/>
  <c r="YW47" i="7" s="1"/>
  <c r="YW48" i="7" s="1" a="1"/>
  <c r="YW48" i="7" s="1"/>
  <c r="YW49" i="7" s="1" a="1"/>
  <c r="YW49" i="7" s="1"/>
  <c r="YW50" i="7" s="1" a="1"/>
  <c r="YW50" i="7" s="1"/>
  <c r="YW51" i="7" s="1" a="1"/>
  <c r="YW51" i="7" s="1"/>
  <c r="YW52" i="7" s="1" a="1"/>
  <c r="YW52" i="7" s="1"/>
  <c r="YW53" i="7" s="1" a="1"/>
  <c r="YW53" i="7" s="1"/>
  <c r="YW54" i="7" s="1" a="1"/>
  <c r="YW54" i="7" s="1"/>
  <c r="YW55" i="7" s="1" a="1"/>
  <c r="YW55" i="7" s="1"/>
  <c r="YW56" i="7" s="1" a="1"/>
  <c r="YW56" i="7" s="1"/>
  <c r="YW57" i="7" s="1" a="1"/>
  <c r="YW57" i="7" s="1"/>
  <c r="YW58" i="7" s="1" a="1"/>
  <c r="YW58" i="7" s="1"/>
  <c r="YW59" i="7" s="1" a="1"/>
  <c r="YW59" i="7" s="1"/>
  <c r="YW60" i="7" s="1" a="1"/>
  <c r="YW60" i="7" s="1"/>
  <c r="YW61" i="7" s="1" a="1"/>
  <c r="YW61" i="7" s="1"/>
  <c r="YW62" i="7" s="1" a="1"/>
  <c r="YW62" i="7" s="1"/>
  <c r="YW63" i="7" s="1" a="1"/>
  <c r="YW63" i="7" s="1"/>
  <c r="YW64" i="7" s="1" a="1"/>
  <c r="YW64" i="7" s="1"/>
  <c r="YW65" i="7" s="1" a="1"/>
  <c r="YW65" i="7" s="1"/>
  <c r="YW66" i="7" s="1" a="1"/>
  <c r="YW66" i="7" s="1"/>
  <c r="YW67" i="7" s="1" a="1"/>
  <c r="YW67" i="7" s="1"/>
  <c r="YW68" i="7" s="1" a="1"/>
  <c r="YW68" i="7" s="1"/>
  <c r="YW69" i="7" s="1" a="1"/>
  <c r="YW69" i="7" s="1"/>
  <c r="YW70" i="7" s="1" a="1"/>
  <c r="YW70" i="7" s="1"/>
  <c r="YW71" i="7" s="1" a="1"/>
  <c r="YW71" i="7" s="1"/>
  <c r="YW72" i="7" s="1" a="1"/>
  <c r="YW72" i="7" s="1"/>
  <c r="YW73" i="7" s="1" a="1"/>
  <c r="YW73" i="7" s="1"/>
  <c r="YW74" i="7" s="1" a="1"/>
  <c r="YW74" i="7" s="1"/>
  <c r="YW75" i="7" s="1" a="1"/>
  <c r="YW75" i="7" s="1"/>
  <c r="YW76" i="7" s="1" a="1"/>
  <c r="YW76" i="7" s="1"/>
  <c r="YW77" i="7" s="1" a="1"/>
  <c r="YW77" i="7" s="1"/>
  <c r="YW78" i="7" s="1" a="1"/>
  <c r="YW78" i="7" s="1"/>
  <c r="YW79" i="7" s="1" a="1"/>
  <c r="YW79" i="7" s="1"/>
  <c r="YW80" i="7" s="1" a="1"/>
  <c r="YW80" i="7" s="1"/>
  <c r="YW81" i="7" s="1" a="1"/>
  <c r="YW81" i="7" s="1"/>
  <c r="YW82" i="7" s="1" a="1"/>
  <c r="YW82" i="7" s="1"/>
  <c r="YW83" i="7" s="1" a="1"/>
  <c r="YW83" i="7" s="1"/>
  <c r="YW84" i="7" s="1" a="1"/>
  <c r="YW84" i="7" s="1"/>
  <c r="YW85" i="7" s="1" a="1"/>
  <c r="YW85" i="7" s="1"/>
  <c r="YW86" i="7" s="1" a="1"/>
  <c r="YW86" i="7" s="1"/>
  <c r="YW87" i="7" s="1" a="1"/>
  <c r="YW87" i="7" s="1"/>
  <c r="YW88" i="7" s="1" a="1"/>
  <c r="YW88" i="7" s="1"/>
  <c r="YW89" i="7" s="1" a="1"/>
  <c r="YW89" i="7" s="1"/>
  <c r="YW90" i="7" s="1" a="1"/>
  <c r="YW90" i="7" s="1"/>
  <c r="YW91" i="7" s="1" a="1"/>
  <c r="YW91" i="7" s="1"/>
  <c r="YW92" i="7" s="1" a="1"/>
  <c r="YW92" i="7" s="1"/>
  <c r="YW93" i="7" s="1" a="1"/>
  <c r="YW93" i="7" s="1"/>
  <c r="YW94" i="7" s="1" a="1"/>
  <c r="YW94" i="7" s="1"/>
  <c r="YW95" i="7" s="1" a="1"/>
  <c r="YW95" i="7" s="1"/>
  <c r="YW96" i="7" s="1" a="1"/>
  <c r="YW96" i="7" s="1"/>
  <c r="YW97" i="7" s="1" a="1"/>
  <c r="YW97" i="7" s="1"/>
  <c r="YW98" i="7" s="1" a="1"/>
  <c r="YW98" i="7" s="1"/>
  <c r="YW99" i="7" s="1" a="1"/>
  <c r="YW99" i="7" s="1"/>
  <c r="YW100" i="7" s="1" a="1"/>
  <c r="YW100" i="7" s="1"/>
  <c r="YW101" i="7" s="1" a="1"/>
  <c r="YW101" i="7" s="1"/>
  <c r="YW102" i="7" s="1" a="1"/>
  <c r="YW102" i="7" s="1"/>
  <c r="YW103" i="7" s="1" a="1"/>
  <c r="YW103" i="7" s="1"/>
  <c r="YW104" i="7" s="1" a="1"/>
  <c r="YW104" i="7" s="1"/>
  <c r="YW105" i="7" s="1" a="1"/>
  <c r="YW105" i="7" s="1"/>
  <c r="YW106" i="7" s="1" a="1"/>
  <c r="YW106" i="7" s="1"/>
  <c r="YW107" i="7" s="1" a="1"/>
  <c r="YW107" i="7" s="1"/>
  <c r="YW108" i="7" s="1" a="1"/>
  <c r="YW108" i="7" s="1"/>
  <c r="YW109" i="7" s="1" a="1"/>
  <c r="YW109" i="7" s="1"/>
  <c r="YW110" i="7" s="1" a="1"/>
  <c r="YW110" i="7" s="1"/>
  <c r="YW111" i="7" s="1" a="1"/>
  <c r="YW111" i="7" s="1"/>
  <c r="YW112" i="7" s="1" a="1"/>
  <c r="YW112" i="7" s="1"/>
  <c r="YW113" i="7" s="1" a="1"/>
  <c r="YW113" i="7" s="1"/>
  <c r="YW114" i="7" s="1" a="1"/>
  <c r="YW114" i="7" s="1"/>
  <c r="YW115" i="7" s="1" a="1"/>
  <c r="YW115" i="7" s="1"/>
  <c r="YW116" i="7" s="1" a="1"/>
  <c r="YW116" i="7" s="1"/>
  <c r="YW117" i="7" s="1" a="1"/>
  <c r="YW117" i="7" s="1"/>
  <c r="YW118" i="7" s="1" a="1"/>
  <c r="YW118" i="7" s="1"/>
  <c r="YW119" i="7" s="1" a="1"/>
  <c r="YW119" i="7" s="1"/>
  <c r="YW120" i="7" s="1" a="1"/>
  <c r="YW120" i="7" s="1"/>
  <c r="YW121" i="7" s="1" a="1"/>
  <c r="YW121" i="7" s="1"/>
  <c r="YW122" i="7" s="1" a="1"/>
  <c r="YW122" i="7" s="1"/>
  <c r="YW123" i="7" s="1" a="1"/>
  <c r="YW123" i="7" s="1"/>
  <c r="YW124" i="7" s="1" a="1"/>
  <c r="YW124" i="7" s="1"/>
  <c r="YW125" i="7" s="1" a="1"/>
  <c r="YW125" i="7" s="1"/>
  <c r="YW126" i="7" s="1" a="1"/>
  <c r="YW126" i="7" s="1"/>
  <c r="YW127" i="7" s="1" a="1"/>
  <c r="YW127" i="7" s="1"/>
  <c r="YW128" i="7" s="1" a="1"/>
  <c r="YW128" i="7" s="1"/>
  <c r="YW129" i="7" s="1" a="1"/>
  <c r="YW129" i="7" s="1"/>
  <c r="YW130" i="7" s="1" a="1"/>
  <c r="YW130" i="7" s="1"/>
  <c r="YW131" i="7" s="1" a="1"/>
  <c r="YW131" i="7" s="1"/>
  <c r="YW132" i="7" s="1" a="1"/>
  <c r="YW132" i="7" s="1"/>
  <c r="YW133" i="7" s="1" a="1"/>
  <c r="YW133" i="7" s="1"/>
  <c r="YW134" i="7" s="1" a="1"/>
  <c r="YW134" i="7" s="1"/>
  <c r="YW135" i="7" s="1" a="1"/>
  <c r="YW135" i="7" s="1"/>
  <c r="YW136" i="7" s="1" a="1"/>
  <c r="YW136" i="7" s="1"/>
  <c r="YW137" i="7" s="1" a="1"/>
  <c r="YW137" i="7" s="1"/>
  <c r="YW138" i="7" s="1" a="1"/>
  <c r="YW138" i="7" s="1"/>
  <c r="YW139" i="7" s="1" a="1"/>
  <c r="YW139" i="7" s="1"/>
  <c r="YW140" i="7" s="1" a="1"/>
  <c r="YW140" i="7" s="1"/>
  <c r="YW141" i="7" s="1" a="1"/>
  <c r="YW141" i="7" s="1"/>
  <c r="YW142" i="7" s="1" a="1"/>
  <c r="YW142" i="7" s="1"/>
  <c r="YW143" i="7" s="1" a="1"/>
  <c r="YW143" i="7" s="1"/>
  <c r="YW144" i="7" s="1" a="1"/>
  <c r="YW144" i="7" s="1"/>
  <c r="YW145" i="7" s="1" a="1"/>
  <c r="YW145" i="7" s="1"/>
  <c r="YW146" i="7" s="1" a="1"/>
  <c r="YW146" i="7" s="1"/>
  <c r="YW147" i="7" s="1" a="1"/>
  <c r="YW147" i="7" s="1"/>
  <c r="YW148" i="7" s="1" a="1"/>
  <c r="YW148" i="7" s="1"/>
  <c r="YW149" i="7" s="1" a="1"/>
  <c r="YW149" i="7" s="1"/>
  <c r="YW150" i="7" s="1" a="1"/>
  <c r="YW150" i="7" s="1"/>
  <c r="YW151" i="7" s="1" a="1"/>
  <c r="YW151" i="7" s="1"/>
  <c r="YW152" i="7" s="1" a="1"/>
  <c r="YW152" i="7" s="1"/>
  <c r="YW153" i="7" s="1" a="1"/>
  <c r="YW153" i="7" s="1"/>
  <c r="YW154" i="7" s="1" a="1"/>
  <c r="YW154" i="7" s="1"/>
  <c r="YW155" i="7" s="1" a="1"/>
  <c r="YW155" i="7" s="1"/>
  <c r="YW156" i="7" s="1" a="1"/>
  <c r="YW156" i="7" s="1"/>
  <c r="YW157" i="7" s="1" a="1"/>
  <c r="YW157" i="7" s="1"/>
  <c r="YW158" i="7" s="1" a="1"/>
  <c r="YW158" i="7" s="1"/>
  <c r="YW159" i="7" s="1" a="1"/>
  <c r="YW159" i="7" s="1"/>
  <c r="YW160" i="7" s="1" a="1"/>
  <c r="YW160" i="7" s="1"/>
  <c r="YW161" i="7" s="1" a="1"/>
  <c r="YW161" i="7" s="1"/>
  <c r="YW162" i="7" s="1" a="1"/>
  <c r="YW162" i="7" s="1"/>
  <c r="YW163" i="7" s="1" a="1"/>
  <c r="YW163" i="7" s="1"/>
  <c r="YW164" i="7" s="1" a="1"/>
  <c r="YW164" i="7" s="1"/>
  <c r="YW165" i="7" s="1" a="1"/>
  <c r="YW165" i="7" s="1"/>
  <c r="YW166" i="7" s="1" a="1"/>
  <c r="YW166" i="7" s="1"/>
  <c r="YW167" i="7" s="1" a="1"/>
  <c r="YW167" i="7" s="1"/>
  <c r="YW168" i="7" s="1" a="1"/>
  <c r="YW168" i="7" s="1"/>
  <c r="YW169" i="7" s="1" a="1"/>
  <c r="YW169" i="7" s="1"/>
  <c r="YW170" i="7" s="1" a="1"/>
  <c r="YW170" i="7" s="1"/>
  <c r="YW171" i="7" s="1" a="1"/>
  <c r="YW171" i="7" s="1"/>
  <c r="YW172" i="7" s="1" a="1"/>
  <c r="YW172" i="7" s="1"/>
  <c r="YW173" i="7" s="1" a="1"/>
  <c r="YW173" i="7" s="1"/>
  <c r="YW174" i="7" s="1" a="1"/>
  <c r="YW174" i="7" s="1"/>
  <c r="YW175" i="7" s="1" a="1"/>
  <c r="YW175" i="7" s="1"/>
  <c r="YW176" i="7" s="1" a="1"/>
  <c r="YW176" i="7" s="1"/>
  <c r="YW177" i="7" s="1" a="1"/>
  <c r="YW177" i="7" s="1"/>
  <c r="YW178" i="7" s="1" a="1"/>
  <c r="YW178" i="7" s="1"/>
  <c r="YW179" i="7" s="1" a="1"/>
  <c r="YW179" i="7" s="1"/>
  <c r="YW180" i="7" s="1" a="1"/>
  <c r="YW180" i="7" s="1"/>
  <c r="YW181" i="7" s="1" a="1"/>
  <c r="YW181" i="7" s="1"/>
  <c r="YW182" i="7" s="1" a="1"/>
  <c r="YW182" i="7" s="1"/>
  <c r="YW183" i="7" s="1" a="1"/>
  <c r="YW183" i="7" s="1"/>
  <c r="YW184" i="7" s="1" a="1"/>
  <c r="YW184" i="7" s="1"/>
  <c r="YW185" i="7" s="1" a="1"/>
  <c r="YW185" i="7" s="1"/>
  <c r="YW186" i="7" s="1" a="1"/>
  <c r="YW186" i="7" s="1"/>
  <c r="YW187" i="7" s="1" a="1"/>
  <c r="YW187" i="7" s="1"/>
  <c r="YW188" i="7" s="1" a="1"/>
  <c r="YW188" i="7" s="1"/>
  <c r="YW189" i="7" s="1" a="1"/>
  <c r="YW189" i="7" s="1"/>
  <c r="YW190" i="7" s="1" a="1"/>
  <c r="YW190" i="7" s="1"/>
  <c r="YW191" i="7" s="1" a="1"/>
  <c r="YW191" i="7" s="1"/>
  <c r="YW192" i="7" s="1" a="1"/>
  <c r="YW192" i="7" s="1"/>
  <c r="YW193" i="7" s="1" a="1"/>
  <c r="YW193" i="7" s="1"/>
  <c r="YW194" i="7" s="1" a="1"/>
  <c r="YW194" i="7" s="1"/>
  <c r="YW195" i="7" s="1" a="1"/>
  <c r="YW195" i="7" s="1"/>
  <c r="YW196" i="7" s="1" a="1"/>
  <c r="YW196" i="7" s="1"/>
  <c r="YW197" i="7" s="1" a="1"/>
  <c r="YW197" i="7" s="1"/>
  <c r="YW198" i="7" s="1" a="1"/>
  <c r="YW198" i="7" s="1"/>
  <c r="YW199" i="7" s="1" a="1"/>
  <c r="YW199" i="7" s="1"/>
  <c r="YW200" i="7" s="1" a="1"/>
  <c r="YW200" i="7" s="1"/>
  <c r="YW201" i="7" s="1" a="1"/>
  <c r="YW201" i="7" s="1"/>
  <c r="YW202" i="7" s="1" a="1"/>
  <c r="YW202" i="7" s="1"/>
  <c r="YW203" i="7" s="1" a="1"/>
  <c r="YW203" i="7" s="1"/>
  <c r="YW204" i="7" s="1" a="1"/>
  <c r="YW204" i="7" s="1"/>
  <c r="YW205" i="7" s="1" a="1"/>
  <c r="YW205" i="7" s="1"/>
  <c r="YW206" i="7" s="1" a="1"/>
  <c r="YW206" i="7" s="1"/>
  <c r="YW207" i="7" s="1" a="1"/>
  <c r="YW207" i="7" s="1"/>
  <c r="YW208" i="7" s="1" a="1"/>
  <c r="YW208" i="7" s="1"/>
  <c r="YW209" i="7" s="1" a="1"/>
  <c r="YW209" i="7" s="1"/>
  <c r="YW210" i="7" s="1" a="1"/>
  <c r="YW210" i="7" s="1"/>
  <c r="YW211" i="7" s="1" a="1"/>
  <c r="YW211" i="7" s="1"/>
  <c r="YW212" i="7" s="1" a="1"/>
  <c r="YW212" i="7" s="1"/>
  <c r="YW213" i="7" s="1" a="1"/>
  <c r="YW213" i="7" s="1"/>
  <c r="YW214" i="7" s="1" a="1"/>
  <c r="YW214" i="7" s="1"/>
  <c r="YW215" i="7" s="1" a="1"/>
  <c r="YW215" i="7" s="1"/>
  <c r="YW216" i="7" s="1" a="1"/>
  <c r="YW216" i="7" s="1"/>
  <c r="YW217" i="7" s="1" a="1"/>
  <c r="YW217" i="7" s="1"/>
  <c r="YW218" i="7" s="1" a="1"/>
  <c r="YW218" i="7" s="1"/>
  <c r="YW219" i="7" s="1" a="1"/>
  <c r="YW219" i="7" s="1"/>
  <c r="YW220" i="7" s="1" a="1"/>
  <c r="YW220" i="7" s="1"/>
  <c r="YW221" i="7" s="1" a="1"/>
  <c r="YW221" i="7" s="1"/>
  <c r="YW222" i="7" s="1" a="1"/>
  <c r="YW222" i="7" s="1"/>
  <c r="YW223" i="7" s="1" a="1"/>
  <c r="YW223" i="7" s="1"/>
  <c r="YW224" i="7" s="1" a="1"/>
  <c r="YW224" i="7" s="1"/>
  <c r="YW225" i="7" s="1" a="1"/>
  <c r="YW225" i="7" s="1"/>
  <c r="YW226" i="7" s="1" a="1"/>
  <c r="YW226" i="7" s="1"/>
  <c r="YW227" i="7" s="1" a="1"/>
  <c r="YW227" i="7" s="1"/>
  <c r="YW228" i="7" s="1" a="1"/>
  <c r="YW228" i="7" s="1"/>
  <c r="YW229" i="7" s="1" a="1"/>
  <c r="YW229" i="7" s="1"/>
  <c r="YW230" i="7" s="1" a="1"/>
  <c r="YW230" i="7" s="1"/>
  <c r="YW231" i="7" s="1" a="1"/>
  <c r="YW231" i="7" s="1"/>
  <c r="YW232" i="7" s="1" a="1"/>
  <c r="YW232" i="7" s="1"/>
  <c r="YW233" i="7" s="1" a="1"/>
  <c r="YW233" i="7" s="1"/>
  <c r="YW234" i="7" s="1" a="1"/>
  <c r="YW234" i="7" s="1"/>
  <c r="YW235" i="7" s="1" a="1"/>
  <c r="YW235" i="7" s="1"/>
  <c r="YW236" i="7" s="1" a="1"/>
  <c r="YW236" i="7" s="1"/>
  <c r="YW237" i="7" s="1" a="1"/>
  <c r="YW237" i="7" s="1"/>
  <c r="YW238" i="7" s="1" a="1"/>
  <c r="YW238" i="7" s="1"/>
  <c r="YW239" i="7" s="1" a="1"/>
  <c r="YW239" i="7" s="1"/>
  <c r="YW240" i="7" s="1" a="1"/>
  <c r="YW240" i="7" s="1"/>
  <c r="YW241" i="7" s="1" a="1"/>
  <c r="YW241" i="7" s="1"/>
  <c r="YW242" i="7" s="1" a="1"/>
  <c r="YW242" i="7" s="1"/>
  <c r="YW243" i="7" s="1" a="1"/>
  <c r="YW243" i="7" s="1"/>
  <c r="YW244" i="7" s="1" a="1"/>
  <c r="YW244" i="7" s="1"/>
  <c r="YW245" i="7" s="1" a="1"/>
  <c r="YW245" i="7" s="1"/>
  <c r="YW246" i="7" s="1" a="1"/>
  <c r="YW246" i="7" s="1"/>
  <c r="YW247" i="7" s="1" a="1"/>
  <c r="YW247" i="7" s="1"/>
  <c r="YW248" i="7" s="1" a="1"/>
  <c r="YW248" i="7" s="1"/>
  <c r="YW249" i="7" s="1" a="1"/>
  <c r="YW249" i="7" s="1"/>
  <c r="YW250" i="7" s="1" a="1"/>
  <c r="YW250" i="7" s="1"/>
  <c r="YW251" i="7" s="1" a="1"/>
  <c r="YW251" i="7" s="1"/>
  <c r="YW252" i="7" s="1" a="1"/>
  <c r="YW252" i="7" s="1"/>
  <c r="YW253" i="7" s="1" a="1"/>
  <c r="YW253" i="7" s="1"/>
  <c r="YW254" i="7" s="1" a="1"/>
  <c r="YW254" i="7" s="1"/>
  <c r="YW255" i="7" s="1" a="1"/>
  <c r="YW255" i="7" s="1"/>
  <c r="YW256" i="7" s="1" a="1"/>
  <c r="YW256" i="7" s="1"/>
  <c r="YW257" i="7" s="1" a="1"/>
  <c r="YW257" i="7" s="1"/>
  <c r="YW258" i="7" s="1" a="1"/>
  <c r="YW258" i="7" s="1"/>
  <c r="YW259" i="7" s="1" a="1"/>
  <c r="YW259" i="7" s="1"/>
  <c r="YW260" i="7" s="1" a="1"/>
  <c r="YW260" i="7" s="1"/>
  <c r="YW261" i="7" s="1" a="1"/>
  <c r="YW261" i="7" s="1"/>
  <c r="YW262" i="7" s="1" a="1"/>
  <c r="YW262" i="7" s="1"/>
  <c r="YW263" i="7" s="1" a="1"/>
  <c r="YW263" i="7" s="1"/>
  <c r="YW264" i="7" s="1" a="1"/>
  <c r="YW264" i="7" s="1"/>
  <c r="YW265" i="7" s="1" a="1"/>
  <c r="YW265" i="7" s="1"/>
  <c r="YW266" i="7" s="1" a="1"/>
  <c r="YW266" i="7" s="1"/>
  <c r="YW267" i="7" s="1" a="1"/>
  <c r="YW267" i="7" s="1"/>
  <c r="YW268" i="7" s="1" a="1"/>
  <c r="YW268" i="7" s="1"/>
  <c r="YW269" i="7" s="1" a="1"/>
  <c r="YW269" i="7" s="1"/>
  <c r="YW270" i="7" s="1" a="1"/>
  <c r="YW270" i="7" s="1"/>
  <c r="YW271" i="7" s="1" a="1"/>
  <c r="YW271" i="7" s="1"/>
  <c r="YW272" i="7" s="1" a="1"/>
  <c r="YW272" i="7" s="1"/>
  <c r="YW273" i="7" s="1" a="1"/>
  <c r="YW273" i="7" s="1"/>
  <c r="YW274" i="7" s="1" a="1"/>
  <c r="YW274" i="7" s="1"/>
  <c r="YW275" i="7" s="1" a="1"/>
  <c r="YW275" i="7" s="1"/>
  <c r="YW276" i="7" s="1" a="1"/>
  <c r="YW276" i="7" s="1"/>
  <c r="YW277" i="7" s="1" a="1"/>
  <c r="YW277" i="7" s="1"/>
  <c r="YW278" i="7" s="1" a="1"/>
  <c r="YW278" i="7" s="1"/>
  <c r="YW279" i="7" s="1" a="1"/>
  <c r="YW279" i="7" s="1"/>
  <c r="YW280" i="7" s="1" a="1"/>
  <c r="YW280" i="7" s="1"/>
  <c r="YW281" i="7" s="1" a="1"/>
  <c r="YW281" i="7" s="1"/>
  <c r="YW282" i="7" s="1" a="1"/>
  <c r="YW282" i="7" s="1"/>
  <c r="YW283" i="7" s="1" a="1"/>
  <c r="YW283" i="7" s="1"/>
  <c r="YW284" i="7" s="1" a="1"/>
  <c r="YW284" i="7" s="1"/>
  <c r="YW285" i="7" s="1" a="1"/>
  <c r="YW285" i="7" s="1"/>
  <c r="YW286" i="7" s="1" a="1"/>
  <c r="YW286" i="7" s="1"/>
  <c r="YW287" i="7" s="1" a="1"/>
  <c r="YW287" i="7" s="1"/>
  <c r="YW288" i="7" s="1" a="1"/>
  <c r="YW288" i="7" s="1"/>
  <c r="YW289" i="7" s="1" a="1"/>
  <c r="YW289" i="7" s="1"/>
  <c r="YW290" i="7" s="1" a="1"/>
  <c r="YW290" i="7" s="1"/>
  <c r="YW291" i="7" s="1" a="1"/>
  <c r="YW291" i="7" s="1"/>
  <c r="YW292" i="7" s="1" a="1"/>
  <c r="YW292" i="7" s="1"/>
  <c r="YW293" i="7" s="1" a="1"/>
  <c r="YW293" i="7" s="1"/>
  <c r="YW294" i="7" s="1" a="1"/>
  <c r="YW294" i="7" s="1"/>
  <c r="YW295" i="7" s="1" a="1"/>
  <c r="YW295" i="7" s="1"/>
  <c r="YW296" i="7" s="1" a="1"/>
  <c r="YW296" i="7" s="1"/>
  <c r="YW297" i="7" s="1" a="1"/>
  <c r="YW297" i="7" s="1"/>
  <c r="YW298" i="7" s="1" a="1"/>
  <c r="YW298" i="7" s="1"/>
  <c r="YW299" i="7" s="1" a="1"/>
  <c r="YW299" i="7" s="1"/>
  <c r="YW300" i="7" s="1" a="1"/>
  <c r="YW300" i="7" s="1"/>
  <c r="YW301" i="7" s="1" a="1"/>
  <c r="YW301" i="7" s="1"/>
  <c r="YW302" i="7" s="1" a="1"/>
  <c r="YW302" i="7" s="1"/>
  <c r="YW303" i="7" s="1" a="1"/>
  <c r="YW303" i="7" s="1"/>
  <c r="YW304" i="7" s="1" a="1"/>
  <c r="YW304" i="7" s="1"/>
  <c r="YW305" i="7" s="1" a="1"/>
  <c r="YW305" i="7" s="1"/>
  <c r="YW306" i="7" s="1" a="1"/>
  <c r="YW306" i="7" s="1"/>
  <c r="YW307" i="7" s="1" a="1"/>
  <c r="YW307" i="7" s="1"/>
  <c r="YW308" i="7" s="1" a="1"/>
  <c r="YW308" i="7" s="1"/>
  <c r="YW309" i="7" s="1" a="1"/>
  <c r="YW309" i="7" s="1"/>
  <c r="YW310" i="7" s="1" a="1"/>
  <c r="YW310" i="7" s="1"/>
  <c r="YW311" i="7" s="1" a="1"/>
  <c r="YW311" i="7" s="1"/>
  <c r="YW312" i="7" s="1" a="1"/>
  <c r="YW312" i="7" s="1"/>
  <c r="YW313" i="7" s="1" a="1"/>
  <c r="YW313" i="7" s="1"/>
  <c r="YW314" i="7" s="1" a="1"/>
  <c r="YW314" i="7" s="1"/>
  <c r="YW315" i="7" s="1" a="1"/>
  <c r="YW315" i="7" s="1"/>
  <c r="YW316" i="7" s="1" a="1"/>
  <c r="YW316" i="7" s="1"/>
  <c r="YW317" i="7" s="1" a="1"/>
  <c r="YW317" i="7" s="1"/>
  <c r="YW318" i="7" s="1" a="1"/>
  <c r="YW318" i="7" s="1"/>
  <c r="YW319" i="7" s="1" a="1"/>
  <c r="YW319" i="7" s="1"/>
  <c r="YW320" i="7" s="1" a="1"/>
  <c r="YW320" i="7" s="1"/>
  <c r="YW321" i="7" s="1" a="1"/>
  <c r="YW321" i="7" s="1"/>
  <c r="YW322" i="7" s="1" a="1"/>
  <c r="YW322" i="7" s="1"/>
  <c r="YW323" i="7" s="1" a="1"/>
  <c r="YW323" i="7" s="1"/>
  <c r="YW324" i="7" s="1" a="1"/>
  <c r="YW324" i="7" s="1"/>
  <c r="YW325" i="7" s="1" a="1"/>
  <c r="YW325" i="7" s="1"/>
  <c r="YW326" i="7" s="1" a="1"/>
  <c r="YW326" i="7" s="1"/>
  <c r="YW327" i="7" s="1" a="1"/>
  <c r="YW327" i="7" s="1"/>
  <c r="YW328" i="7" s="1" a="1"/>
  <c r="YW328" i="7" s="1"/>
  <c r="YW329" i="7" s="1" a="1"/>
  <c r="YW329" i="7" s="1"/>
  <c r="YW330" i="7" s="1" a="1"/>
  <c r="YW330" i="7" s="1"/>
  <c r="YW331" i="7" s="1" a="1"/>
  <c r="YW331" i="7" s="1"/>
  <c r="YW332" i="7" s="1" a="1"/>
  <c r="YW332" i="7" s="1"/>
  <c r="YW333" i="7" s="1" a="1"/>
  <c r="YW333" i="7" s="1"/>
  <c r="YW334" i="7" s="1" a="1"/>
  <c r="YW334" i="7" s="1"/>
  <c r="YW335" i="7" s="1" a="1"/>
  <c r="YW335" i="7" s="1"/>
  <c r="YW336" i="7" s="1" a="1"/>
  <c r="YW336" i="7" s="1"/>
  <c r="YW337" i="7" s="1" a="1"/>
  <c r="YW337" i="7" s="1"/>
  <c r="YW338" i="7" s="1" a="1"/>
  <c r="YW338" i="7" s="1"/>
  <c r="YW339" i="7" s="1" a="1"/>
  <c r="YW339" i="7" s="1"/>
  <c r="YW340" i="7" s="1" a="1"/>
  <c r="YW340" i="7" s="1"/>
  <c r="YW341" i="7" s="1" a="1"/>
  <c r="YW341" i="7" s="1"/>
  <c r="YW342" i="7" s="1" a="1"/>
  <c r="YW342" i="7" s="1"/>
  <c r="YW343" i="7" s="1" a="1"/>
  <c r="YW343" i="7" s="1"/>
  <c r="YW344" i="7" s="1" a="1"/>
  <c r="YW344" i="7" s="1"/>
  <c r="YW345" i="7" s="1" a="1"/>
  <c r="YW345" i="7" s="1"/>
  <c r="YW346" i="7" s="1" a="1"/>
  <c r="YW346" i="7" s="1"/>
  <c r="YW347" i="7" s="1" a="1"/>
  <c r="YW347" i="7" s="1"/>
  <c r="YW348" i="7" s="1" a="1"/>
  <c r="YW348" i="7" s="1"/>
  <c r="YW349" i="7" s="1" a="1"/>
  <c r="YW349" i="7" s="1"/>
  <c r="ADN15" i="7" a="1"/>
  <c r="ADN15" i="7" s="1"/>
  <c r="ADN16" i="7" s="1" a="1"/>
  <c r="ADN16" i="7" s="1"/>
  <c r="ADN17" i="7" s="1" a="1"/>
  <c r="ADN17" i="7" s="1"/>
  <c r="ADN18" i="7" s="1" a="1"/>
  <c r="ADN18" i="7" s="1"/>
  <c r="ADN19" i="7" s="1" a="1"/>
  <c r="ADN19" i="7" s="1"/>
  <c r="ADN20" i="7" s="1" a="1"/>
  <c r="ADN20" i="7" s="1"/>
  <c r="ADN21" i="7" s="1" a="1"/>
  <c r="ADN21" i="7" s="1"/>
  <c r="ADN22" i="7" s="1" a="1"/>
  <c r="ADN22" i="7" s="1"/>
  <c r="ADN23" i="7" s="1" a="1"/>
  <c r="ADN23" i="7" s="1"/>
  <c r="ADN24" i="7" s="1" a="1"/>
  <c r="ADN24" i="7" s="1"/>
  <c r="ADN25" i="7" s="1" a="1"/>
  <c r="ADN25" i="7" s="1"/>
  <c r="ADN26" i="7" s="1" a="1"/>
  <c r="ADN26" i="7" s="1"/>
  <c r="ADN27" i="7" s="1" a="1"/>
  <c r="ADN27" i="7" s="1"/>
  <c r="ADN28" i="7" s="1" a="1"/>
  <c r="ADN28" i="7" s="1"/>
  <c r="ADN29" i="7" s="1" a="1"/>
  <c r="ADN29" i="7" s="1"/>
  <c r="ADN30" i="7" s="1" a="1"/>
  <c r="ADN30" i="7" s="1"/>
  <c r="ADN31" i="7" s="1" a="1"/>
  <c r="ADN31" i="7" s="1"/>
  <c r="ADN32" i="7" s="1" a="1"/>
  <c r="ADN32" i="7" s="1"/>
  <c r="ADN33" i="7" s="1" a="1"/>
  <c r="ADN33" i="7" s="1"/>
  <c r="ADN34" i="7" s="1" a="1"/>
  <c r="ADN34" i="7" s="1"/>
  <c r="ADN35" i="7" s="1" a="1"/>
  <c r="ADN35" i="7" s="1"/>
  <c r="ADN36" i="7" s="1" a="1"/>
  <c r="ADN36" i="7" s="1"/>
  <c r="ADN37" i="7" s="1" a="1"/>
  <c r="ADN37" i="7" s="1"/>
  <c r="ADN38" i="7" s="1" a="1"/>
  <c r="ADN38" i="7" s="1"/>
  <c r="ADN39" i="7" s="1" a="1"/>
  <c r="ADN39" i="7" s="1"/>
  <c r="ADN40" i="7" s="1" a="1"/>
  <c r="ADN40" i="7" s="1"/>
  <c r="ADN41" i="7" s="1" a="1"/>
  <c r="ADN41" i="7" s="1"/>
  <c r="ADN42" i="7" s="1" a="1"/>
  <c r="ADN42" i="7" s="1"/>
  <c r="ADN43" i="7" s="1" a="1"/>
  <c r="ADN43" i="7" s="1"/>
  <c r="ADN44" i="7" s="1" a="1"/>
  <c r="ADN44" i="7" s="1"/>
  <c r="ADN45" i="7" s="1" a="1"/>
  <c r="ADN45" i="7" s="1"/>
  <c r="ADN46" i="7" s="1" a="1"/>
  <c r="ADN46" i="7" s="1"/>
  <c r="ADN47" i="7" s="1" a="1"/>
  <c r="ADN47" i="7" s="1"/>
  <c r="ADN48" i="7" s="1" a="1"/>
  <c r="ADN48" i="7" s="1"/>
  <c r="ADN49" i="7" s="1" a="1"/>
  <c r="ADN49" i="7" s="1"/>
  <c r="ADN50" i="7" s="1" a="1"/>
  <c r="ADN50" i="7" s="1"/>
  <c r="ADN51" i="7" s="1" a="1"/>
  <c r="ADN51" i="7" s="1"/>
  <c r="ADN52" i="7" s="1" a="1"/>
  <c r="ADN52" i="7" s="1"/>
  <c r="ADN53" i="7" s="1" a="1"/>
  <c r="ADN53" i="7" s="1"/>
  <c r="ADN54" i="7" s="1" a="1"/>
  <c r="ADN54" i="7" s="1"/>
  <c r="ADN55" i="7" s="1" a="1"/>
  <c r="ADN55" i="7" s="1"/>
  <c r="ADN56" i="7" s="1" a="1"/>
  <c r="ADN56" i="7" s="1"/>
  <c r="ADN57" i="7" s="1" a="1"/>
  <c r="ADN57" i="7" s="1"/>
  <c r="ADN58" i="7" s="1" a="1"/>
  <c r="ADN58" i="7" s="1"/>
  <c r="ADN59" i="7" s="1" a="1"/>
  <c r="ADN59" i="7" s="1"/>
  <c r="ADN60" i="7" s="1" a="1"/>
  <c r="ADN60" i="7" s="1"/>
  <c r="ADN61" i="7" s="1" a="1"/>
  <c r="ADN61" i="7" s="1"/>
  <c r="ADN62" i="7" s="1" a="1"/>
  <c r="ADN62" i="7" s="1"/>
  <c r="ADN63" i="7" s="1" a="1"/>
  <c r="ADN63" i="7" s="1"/>
  <c r="ADN64" i="7" s="1" a="1"/>
  <c r="ADN64" i="7" s="1"/>
  <c r="ADN65" i="7" s="1" a="1"/>
  <c r="ADN65" i="7" s="1"/>
  <c r="ADN66" i="7" s="1" a="1"/>
  <c r="ADN66" i="7" s="1"/>
  <c r="ADN67" i="7" s="1" a="1"/>
  <c r="ADN67" i="7" s="1"/>
  <c r="ADN68" i="7" s="1" a="1"/>
  <c r="ADN68" i="7" s="1"/>
  <c r="ADN69" i="7" s="1" a="1"/>
  <c r="ADN69" i="7" s="1"/>
  <c r="ADN70" i="7" s="1" a="1"/>
  <c r="ADN70" i="7" s="1"/>
  <c r="ADN71" i="7" s="1" a="1"/>
  <c r="ADN71" i="7" s="1"/>
  <c r="ADN72" i="7" s="1" a="1"/>
  <c r="ADN72" i="7" s="1"/>
  <c r="ADN73" i="7" s="1" a="1"/>
  <c r="ADN73" i="7" s="1"/>
  <c r="ADN74" i="7" s="1" a="1"/>
  <c r="ADN74" i="7" s="1"/>
  <c r="ADN75" i="7" s="1" a="1"/>
  <c r="ADN75" i="7" s="1"/>
  <c r="ADN76" i="7" s="1" a="1"/>
  <c r="ADN76" i="7" s="1"/>
  <c r="ADN77" i="7" s="1" a="1"/>
  <c r="ADN77" i="7" s="1"/>
  <c r="ADN78" i="7" s="1" a="1"/>
  <c r="ADN78" i="7" s="1"/>
  <c r="ADN79" i="7" s="1" a="1"/>
  <c r="ADN79" i="7" s="1"/>
  <c r="ADN80" i="7" s="1" a="1"/>
  <c r="ADN80" i="7" s="1"/>
  <c r="ADN81" i="7" s="1" a="1"/>
  <c r="ADN81" i="7" s="1"/>
  <c r="ADN82" i="7" s="1" a="1"/>
  <c r="ADN82" i="7" s="1"/>
  <c r="ADN83" i="7" s="1" a="1"/>
  <c r="ADN83" i="7" s="1"/>
  <c r="ADN84" i="7" s="1" a="1"/>
  <c r="ADN84" i="7" s="1"/>
  <c r="ADN85" i="7" s="1" a="1"/>
  <c r="ADN85" i="7" s="1"/>
  <c r="ADN86" i="7" s="1" a="1"/>
  <c r="ADN86" i="7" s="1"/>
  <c r="ADN87" i="7" s="1" a="1"/>
  <c r="ADN87" i="7" s="1"/>
  <c r="ADN88" i="7" s="1" a="1"/>
  <c r="ADN88" i="7" s="1"/>
  <c r="ADN89" i="7" s="1" a="1"/>
  <c r="ADN89" i="7" s="1"/>
  <c r="ADN90" i="7" s="1" a="1"/>
  <c r="ADN90" i="7" s="1"/>
  <c r="ADN91" i="7" s="1" a="1"/>
  <c r="ADN91" i="7" s="1"/>
  <c r="ADN92" i="7" s="1" a="1"/>
  <c r="ADN92" i="7" s="1"/>
  <c r="ADN93" i="7" s="1" a="1"/>
  <c r="ADN93" i="7" s="1"/>
  <c r="ADN94" i="7" s="1" a="1"/>
  <c r="ADN94" i="7" s="1"/>
  <c r="ADN95" i="7" s="1" a="1"/>
  <c r="ADN95" i="7" s="1"/>
  <c r="ADN96" i="7" s="1" a="1"/>
  <c r="ADN96" i="7" s="1"/>
  <c r="ADN97" i="7" s="1" a="1"/>
  <c r="ADN97" i="7" s="1"/>
  <c r="ADN98" i="7" s="1" a="1"/>
  <c r="ADN98" i="7" s="1"/>
  <c r="ADN99" i="7" s="1" a="1"/>
  <c r="ADN99" i="7" s="1"/>
  <c r="ADN100" i="7" s="1" a="1"/>
  <c r="ADN100" i="7" s="1"/>
  <c r="ADN101" i="7" s="1" a="1"/>
  <c r="ADN101" i="7" s="1"/>
  <c r="ADN102" i="7" s="1" a="1"/>
  <c r="ADN102" i="7" s="1"/>
  <c r="ADN103" i="7" s="1" a="1"/>
  <c r="ADN103" i="7" s="1"/>
  <c r="ADN104" i="7" s="1" a="1"/>
  <c r="ADN104" i="7" s="1"/>
  <c r="ADN105" i="7" s="1" a="1"/>
  <c r="ADN105" i="7" s="1"/>
  <c r="ADN106" i="7" s="1" a="1"/>
  <c r="ADN106" i="7" s="1"/>
  <c r="ADN107" i="7" s="1" a="1"/>
  <c r="ADN107" i="7" s="1"/>
  <c r="ADN108" i="7" s="1" a="1"/>
  <c r="ADN108" i="7" s="1"/>
  <c r="ADN109" i="7" s="1" a="1"/>
  <c r="ADN109" i="7" s="1"/>
  <c r="ADN110" i="7" s="1" a="1"/>
  <c r="ADN110" i="7" s="1"/>
  <c r="ADN111" i="7" s="1" a="1"/>
  <c r="ADN111" i="7" s="1"/>
  <c r="ADN112" i="7" s="1" a="1"/>
  <c r="ADN112" i="7" s="1"/>
  <c r="ADN113" i="7" s="1" a="1"/>
  <c r="ADN113" i="7" s="1"/>
  <c r="ADN114" i="7" s="1" a="1"/>
  <c r="ADN114" i="7" s="1"/>
  <c r="ADN115" i="7" s="1" a="1"/>
  <c r="ADN115" i="7" s="1"/>
  <c r="ADN116" i="7" s="1" a="1"/>
  <c r="ADN116" i="7" s="1"/>
  <c r="ADN117" i="7" s="1" a="1"/>
  <c r="ADN117" i="7" s="1"/>
  <c r="ADN118" i="7" s="1" a="1"/>
  <c r="ADN118" i="7" s="1"/>
  <c r="ADN119" i="7" s="1" a="1"/>
  <c r="ADN119" i="7" s="1"/>
  <c r="ADN120" i="7" s="1" a="1"/>
  <c r="ADN120" i="7" s="1"/>
  <c r="ADN121" i="7" s="1" a="1"/>
  <c r="ADN121" i="7" s="1"/>
  <c r="ADN122" i="7" s="1" a="1"/>
  <c r="ADN122" i="7" s="1"/>
  <c r="ADN123" i="7" s="1" a="1"/>
  <c r="ADN123" i="7" s="1"/>
  <c r="ADN124" i="7" s="1" a="1"/>
  <c r="ADN124" i="7" s="1"/>
  <c r="ADN125" i="7" s="1" a="1"/>
  <c r="ADN125" i="7" s="1"/>
  <c r="ADN126" i="7" s="1" a="1"/>
  <c r="ADN126" i="7" s="1"/>
  <c r="ADN127" i="7" s="1" a="1"/>
  <c r="ADN127" i="7" s="1"/>
  <c r="ADN128" i="7" s="1" a="1"/>
  <c r="ADN128" i="7" s="1"/>
  <c r="ADN129" i="7" s="1" a="1"/>
  <c r="ADN129" i="7" s="1"/>
  <c r="ADN130" i="7" s="1" a="1"/>
  <c r="ADN130" i="7" s="1"/>
  <c r="ADN131" i="7" s="1" a="1"/>
  <c r="ADN131" i="7" s="1"/>
  <c r="ADN132" i="7" s="1" a="1"/>
  <c r="ADN132" i="7" s="1"/>
  <c r="ADN133" i="7" s="1" a="1"/>
  <c r="ADN133" i="7" s="1"/>
  <c r="ADN134" i="7" s="1" a="1"/>
  <c r="ADN134" i="7" s="1"/>
  <c r="ADN135" i="7" s="1" a="1"/>
  <c r="ADN135" i="7" s="1"/>
  <c r="ADN136" i="7" s="1" a="1"/>
  <c r="ADN136" i="7" s="1"/>
  <c r="ADN137" i="7" s="1" a="1"/>
  <c r="ADN137" i="7" s="1"/>
  <c r="ADN138" i="7" s="1" a="1"/>
  <c r="ADN138" i="7" s="1"/>
  <c r="ADN139" i="7" s="1" a="1"/>
  <c r="ADN139" i="7" s="1"/>
  <c r="ADN140" i="7" s="1" a="1"/>
  <c r="ADN140" i="7" s="1"/>
  <c r="ADN141" i="7" s="1" a="1"/>
  <c r="ADN141" i="7" s="1"/>
  <c r="ADN142" i="7" s="1" a="1"/>
  <c r="ADN142" i="7" s="1"/>
  <c r="ADN143" i="7" s="1" a="1"/>
  <c r="ADN143" i="7" s="1"/>
  <c r="ADN144" i="7" s="1" a="1"/>
  <c r="ADN144" i="7" s="1"/>
  <c r="ADN145" i="7" s="1" a="1"/>
  <c r="ADN145" i="7" s="1"/>
  <c r="ADN146" i="7" s="1" a="1"/>
  <c r="ADN146" i="7" s="1"/>
  <c r="ADN147" i="7" s="1" a="1"/>
  <c r="ADN147" i="7" s="1"/>
  <c r="ADN148" i="7" s="1" a="1"/>
  <c r="ADN148" i="7" s="1"/>
  <c r="ADN149" i="7" s="1" a="1"/>
  <c r="ADN149" i="7" s="1"/>
  <c r="ADN150" i="7" s="1" a="1"/>
  <c r="ADN150" i="7" s="1"/>
  <c r="ADN151" i="7" s="1" a="1"/>
  <c r="ADN151" i="7" s="1"/>
  <c r="ADN152" i="7" s="1" a="1"/>
  <c r="ADN152" i="7" s="1"/>
  <c r="ADN153" i="7" s="1" a="1"/>
  <c r="ADN153" i="7" s="1"/>
  <c r="ADN154" i="7" s="1" a="1"/>
  <c r="ADN154" i="7" s="1"/>
  <c r="ADN155" i="7" s="1" a="1"/>
  <c r="ADN155" i="7" s="1"/>
  <c r="ADN156" i="7" s="1" a="1"/>
  <c r="ADN156" i="7" s="1"/>
  <c r="ADN157" i="7" s="1" a="1"/>
  <c r="ADN157" i="7" s="1"/>
  <c r="ADN158" i="7" s="1" a="1"/>
  <c r="ADN158" i="7" s="1"/>
  <c r="ADN159" i="7" s="1" a="1"/>
  <c r="ADN159" i="7" s="1"/>
  <c r="ADN160" i="7" s="1" a="1"/>
  <c r="ADN160" i="7" s="1"/>
  <c r="ADN161" i="7" s="1" a="1"/>
  <c r="ADN161" i="7" s="1"/>
  <c r="ADN162" i="7" s="1" a="1"/>
  <c r="ADN162" i="7" s="1"/>
  <c r="ADN163" i="7" s="1" a="1"/>
  <c r="ADN163" i="7" s="1"/>
  <c r="ADN164" i="7" s="1" a="1"/>
  <c r="ADN164" i="7" s="1"/>
  <c r="ADN165" i="7" s="1" a="1"/>
  <c r="ADN165" i="7" s="1"/>
  <c r="ADN166" i="7" s="1" a="1"/>
  <c r="ADN166" i="7" s="1"/>
  <c r="ADN167" i="7" s="1" a="1"/>
  <c r="ADN167" i="7" s="1"/>
  <c r="ADN168" i="7" s="1" a="1"/>
  <c r="ADN168" i="7" s="1"/>
  <c r="ADN169" i="7" s="1" a="1"/>
  <c r="ADN169" i="7" s="1"/>
  <c r="ADN170" i="7" s="1" a="1"/>
  <c r="ADN170" i="7" s="1"/>
  <c r="ADN171" i="7" s="1" a="1"/>
  <c r="ADN171" i="7" s="1"/>
  <c r="ADN172" i="7" s="1" a="1"/>
  <c r="ADN172" i="7" s="1"/>
  <c r="ADN173" i="7" s="1" a="1"/>
  <c r="ADN173" i="7" s="1"/>
  <c r="ADN174" i="7" s="1" a="1"/>
  <c r="ADN174" i="7" s="1"/>
  <c r="ADN175" i="7" s="1" a="1"/>
  <c r="ADN175" i="7" s="1"/>
  <c r="ADN176" i="7" s="1" a="1"/>
  <c r="ADN176" i="7" s="1"/>
  <c r="ADN177" i="7" s="1" a="1"/>
  <c r="ADN177" i="7" s="1"/>
  <c r="ADN178" i="7" s="1" a="1"/>
  <c r="ADN178" i="7" s="1"/>
  <c r="ADN179" i="7" s="1" a="1"/>
  <c r="ADN179" i="7" s="1"/>
  <c r="ADN180" i="7" s="1" a="1"/>
  <c r="ADN180" i="7" s="1"/>
  <c r="ADN181" i="7" s="1" a="1"/>
  <c r="ADN181" i="7" s="1"/>
  <c r="ADN182" i="7" s="1" a="1"/>
  <c r="ADN182" i="7" s="1"/>
  <c r="ADN183" i="7" s="1" a="1"/>
  <c r="ADN183" i="7" s="1"/>
  <c r="ADN184" i="7" s="1" a="1"/>
  <c r="ADN184" i="7" s="1"/>
  <c r="ADN185" i="7" s="1" a="1"/>
  <c r="ADN185" i="7" s="1"/>
  <c r="ADN186" i="7" s="1" a="1"/>
  <c r="ADN186" i="7" s="1"/>
  <c r="ADN187" i="7" s="1" a="1"/>
  <c r="ADN187" i="7" s="1"/>
  <c r="ADN188" i="7" s="1" a="1"/>
  <c r="ADN188" i="7" s="1"/>
  <c r="ADN189" i="7" s="1" a="1"/>
  <c r="ADN189" i="7" s="1"/>
  <c r="ADN190" i="7" s="1" a="1"/>
  <c r="ADN190" i="7" s="1"/>
  <c r="ADN191" i="7" s="1" a="1"/>
  <c r="ADN191" i="7" s="1"/>
  <c r="ADN192" i="7" s="1" a="1"/>
  <c r="ADN192" i="7" s="1"/>
  <c r="ADN193" i="7" s="1" a="1"/>
  <c r="ADN193" i="7" s="1"/>
  <c r="ADN194" i="7" s="1" a="1"/>
  <c r="ADN194" i="7" s="1"/>
  <c r="ADN195" i="7" s="1" a="1"/>
  <c r="ADN195" i="7" s="1"/>
  <c r="ADN196" i="7" s="1" a="1"/>
  <c r="ADN196" i="7" s="1"/>
  <c r="ADN197" i="7" s="1" a="1"/>
  <c r="ADN197" i="7" s="1"/>
  <c r="ADN198" i="7" s="1" a="1"/>
  <c r="ADN198" i="7" s="1"/>
  <c r="ADN199" i="7" s="1" a="1"/>
  <c r="ADN199" i="7" s="1"/>
  <c r="ADN200" i="7" s="1" a="1"/>
  <c r="ADN200" i="7" s="1"/>
  <c r="ADN201" i="7" s="1" a="1"/>
  <c r="ADN201" i="7" s="1"/>
  <c r="ADN202" i="7" s="1" a="1"/>
  <c r="ADN202" i="7" s="1"/>
  <c r="ADN203" i="7" s="1" a="1"/>
  <c r="ADN203" i="7" s="1"/>
  <c r="ADN204" i="7" s="1" a="1"/>
  <c r="ADN204" i="7" s="1"/>
  <c r="ADN205" i="7" s="1" a="1"/>
  <c r="ADN205" i="7" s="1"/>
  <c r="ADN206" i="7" s="1" a="1"/>
  <c r="ADN206" i="7" s="1"/>
  <c r="ADN207" i="7" s="1" a="1"/>
  <c r="ADN207" i="7" s="1"/>
  <c r="ADN208" i="7" s="1" a="1"/>
  <c r="ADN208" i="7" s="1"/>
  <c r="ADN209" i="7" s="1" a="1"/>
  <c r="ADN209" i="7" s="1"/>
  <c r="ADN210" i="7" s="1" a="1"/>
  <c r="ADN210" i="7" s="1"/>
  <c r="ADN211" i="7" s="1" a="1"/>
  <c r="ADN211" i="7" s="1"/>
  <c r="ADN212" i="7" s="1" a="1"/>
  <c r="ADN212" i="7" s="1"/>
  <c r="ADN213" i="7" s="1" a="1"/>
  <c r="ADN213" i="7" s="1"/>
  <c r="ADN214" i="7" s="1" a="1"/>
  <c r="ADN214" i="7" s="1"/>
  <c r="ADN215" i="7" s="1" a="1"/>
  <c r="ADN215" i="7" s="1"/>
  <c r="ADN216" i="7" s="1" a="1"/>
  <c r="ADN216" i="7" s="1"/>
  <c r="ADN217" i="7" s="1" a="1"/>
  <c r="ADN217" i="7" s="1"/>
  <c r="ADN218" i="7" s="1" a="1"/>
  <c r="ADN218" i="7" s="1"/>
  <c r="ADN219" i="7" s="1" a="1"/>
  <c r="ADN219" i="7" s="1"/>
  <c r="ADN220" i="7" s="1" a="1"/>
  <c r="ADN220" i="7" s="1"/>
  <c r="ADN221" i="7" s="1" a="1"/>
  <c r="ADN221" i="7" s="1"/>
  <c r="ADN222" i="7" s="1" a="1"/>
  <c r="ADN222" i="7" s="1"/>
  <c r="ADN223" i="7" s="1" a="1"/>
  <c r="ADN223" i="7" s="1"/>
  <c r="ADN224" i="7" s="1" a="1"/>
  <c r="ADN224" i="7" s="1"/>
  <c r="ADN225" i="7" s="1" a="1"/>
  <c r="ADN225" i="7" s="1"/>
  <c r="ADN226" i="7" s="1" a="1"/>
  <c r="ADN226" i="7" s="1"/>
  <c r="ADN227" i="7" s="1" a="1"/>
  <c r="ADN227" i="7" s="1"/>
  <c r="ADN228" i="7" s="1" a="1"/>
  <c r="ADN228" i="7" s="1"/>
  <c r="ADN229" i="7" s="1" a="1"/>
  <c r="ADN229" i="7" s="1"/>
  <c r="ADN230" i="7" s="1" a="1"/>
  <c r="ADN230" i="7" s="1"/>
  <c r="ADN231" i="7" s="1" a="1"/>
  <c r="ADN231" i="7" s="1"/>
  <c r="ADN232" i="7" s="1" a="1"/>
  <c r="ADN232" i="7" s="1"/>
  <c r="ADN233" i="7" s="1" a="1"/>
  <c r="ADN233" i="7" s="1"/>
  <c r="ADN234" i="7" s="1" a="1"/>
  <c r="ADN234" i="7" s="1"/>
  <c r="ADN235" i="7" s="1" a="1"/>
  <c r="ADN235" i="7" s="1"/>
  <c r="ADN236" i="7" s="1" a="1"/>
  <c r="ADN236" i="7" s="1"/>
  <c r="ADN237" i="7" s="1" a="1"/>
  <c r="ADN237" i="7" s="1"/>
  <c r="ADN238" i="7" s="1" a="1"/>
  <c r="ADN238" i="7" s="1"/>
  <c r="ADN239" i="7" s="1" a="1"/>
  <c r="ADN239" i="7" s="1"/>
  <c r="ADN240" i="7" s="1" a="1"/>
  <c r="ADN240" i="7" s="1"/>
  <c r="ADN241" i="7" s="1" a="1"/>
  <c r="ADN241" i="7" s="1"/>
  <c r="ADN242" i="7" s="1" a="1"/>
  <c r="ADN242" i="7" s="1"/>
  <c r="ADN243" i="7" s="1" a="1"/>
  <c r="ADN243" i="7" s="1"/>
  <c r="ADN244" i="7" s="1" a="1"/>
  <c r="ADN244" i="7" s="1"/>
  <c r="ADN245" i="7" s="1" a="1"/>
  <c r="ADN245" i="7" s="1"/>
  <c r="ADN246" i="7" s="1" a="1"/>
  <c r="ADN246" i="7" s="1"/>
  <c r="ADN247" i="7" s="1" a="1"/>
  <c r="ADN247" i="7" s="1"/>
  <c r="ADN248" i="7" s="1" a="1"/>
  <c r="ADN248" i="7" s="1"/>
  <c r="ADN249" i="7" s="1" a="1"/>
  <c r="ADN249" i="7" s="1"/>
  <c r="ADN250" i="7" s="1" a="1"/>
  <c r="ADN250" i="7" s="1"/>
  <c r="ADN251" i="7" s="1" a="1"/>
  <c r="ADN251" i="7" s="1"/>
  <c r="ADN252" i="7" s="1" a="1"/>
  <c r="ADN252" i="7" s="1"/>
  <c r="ADN253" i="7" s="1" a="1"/>
  <c r="ADN253" i="7" s="1"/>
  <c r="ADN254" i="7" s="1" a="1"/>
  <c r="ADN254" i="7" s="1"/>
  <c r="ADN255" i="7" s="1" a="1"/>
  <c r="ADN255" i="7" s="1"/>
  <c r="ADN256" i="7" s="1" a="1"/>
  <c r="ADN256" i="7" s="1"/>
  <c r="ADN257" i="7" s="1" a="1"/>
  <c r="ADN257" i="7" s="1"/>
  <c r="ADN258" i="7" s="1" a="1"/>
  <c r="ADN258" i="7" s="1"/>
  <c r="ADN259" i="7" s="1" a="1"/>
  <c r="ADN259" i="7" s="1"/>
  <c r="ADN260" i="7" s="1" a="1"/>
  <c r="ADN260" i="7" s="1"/>
  <c r="ADN261" i="7" s="1" a="1"/>
  <c r="ADN261" i="7" s="1"/>
  <c r="ADN262" i="7" s="1" a="1"/>
  <c r="ADN262" i="7" s="1"/>
  <c r="ADN263" i="7" s="1" a="1"/>
  <c r="ADN263" i="7" s="1"/>
  <c r="ADN264" i="7" s="1" a="1"/>
  <c r="ADN264" i="7" s="1"/>
  <c r="ADN265" i="7" s="1" a="1"/>
  <c r="ADN265" i="7" s="1"/>
  <c r="ADN266" i="7" s="1" a="1"/>
  <c r="ADN266" i="7" s="1"/>
  <c r="ADN267" i="7" s="1" a="1"/>
  <c r="ADN267" i="7" s="1"/>
  <c r="ADN268" i="7" s="1" a="1"/>
  <c r="ADN268" i="7" s="1"/>
  <c r="ADN269" i="7" s="1" a="1"/>
  <c r="ADN269" i="7" s="1"/>
  <c r="ADN270" i="7" s="1" a="1"/>
  <c r="ADN270" i="7" s="1"/>
  <c r="ADN271" i="7" s="1" a="1"/>
  <c r="ADN271" i="7" s="1"/>
  <c r="ADN272" i="7" s="1" a="1"/>
  <c r="ADN272" i="7" s="1"/>
  <c r="ADN273" i="7" s="1" a="1"/>
  <c r="ADN273" i="7" s="1"/>
  <c r="ADN274" i="7" s="1" a="1"/>
  <c r="ADN274" i="7" s="1"/>
  <c r="ADN275" i="7" s="1" a="1"/>
  <c r="ADN275" i="7" s="1"/>
  <c r="ADN276" i="7" s="1" a="1"/>
  <c r="ADN276" i="7" s="1"/>
  <c r="ADN277" i="7" s="1" a="1"/>
  <c r="ADN277" i="7" s="1"/>
  <c r="ADN278" i="7" s="1" a="1"/>
  <c r="ADN278" i="7" s="1"/>
  <c r="ADN279" i="7" s="1" a="1"/>
  <c r="ADN279" i="7" s="1"/>
  <c r="ADN280" i="7" s="1" a="1"/>
  <c r="ADN280" i="7" s="1"/>
  <c r="ADN281" i="7" s="1" a="1"/>
  <c r="ADN281" i="7" s="1"/>
  <c r="ADN282" i="7" s="1" a="1"/>
  <c r="ADN282" i="7" s="1"/>
  <c r="ADN283" i="7" s="1" a="1"/>
  <c r="ADN283" i="7" s="1"/>
  <c r="ADN284" i="7" s="1" a="1"/>
  <c r="ADN284" i="7" s="1"/>
  <c r="ADN285" i="7" s="1" a="1"/>
  <c r="ADN285" i="7" s="1"/>
  <c r="ADN286" i="7" s="1" a="1"/>
  <c r="ADN286" i="7" s="1"/>
  <c r="ADN287" i="7" s="1" a="1"/>
  <c r="ADN287" i="7" s="1"/>
  <c r="ADN288" i="7" s="1" a="1"/>
  <c r="ADN288" i="7" s="1"/>
  <c r="ADN289" i="7" s="1" a="1"/>
  <c r="ADN289" i="7" s="1"/>
  <c r="ADN290" i="7" s="1" a="1"/>
  <c r="ADN290" i="7" s="1"/>
  <c r="ADN291" i="7" s="1" a="1"/>
  <c r="ADN291" i="7" s="1"/>
  <c r="ADN292" i="7" s="1" a="1"/>
  <c r="ADN292" i="7" s="1"/>
  <c r="ADN293" i="7" s="1" a="1"/>
  <c r="ADN293" i="7" s="1"/>
  <c r="ADN294" i="7" s="1" a="1"/>
  <c r="ADN294" i="7" s="1"/>
  <c r="ADN295" i="7" s="1" a="1"/>
  <c r="ADN295" i="7" s="1"/>
  <c r="ADN296" i="7" s="1" a="1"/>
  <c r="ADN296" i="7" s="1"/>
  <c r="ADN297" i="7" s="1" a="1"/>
  <c r="ADN297" i="7" s="1"/>
  <c r="ADN298" i="7" s="1" a="1"/>
  <c r="ADN298" i="7" s="1"/>
  <c r="ADN299" i="7" s="1" a="1"/>
  <c r="ADN299" i="7" s="1"/>
  <c r="ADN300" i="7" s="1" a="1"/>
  <c r="ADN300" i="7" s="1"/>
  <c r="ADN301" i="7" s="1" a="1"/>
  <c r="ADN301" i="7" s="1"/>
  <c r="ADN302" i="7" s="1" a="1"/>
  <c r="ADN302" i="7" s="1"/>
  <c r="ADN303" i="7" s="1" a="1"/>
  <c r="ADN303" i="7" s="1"/>
  <c r="ADN304" i="7" s="1" a="1"/>
  <c r="ADN304" i="7" s="1"/>
  <c r="ADN305" i="7" s="1" a="1"/>
  <c r="ADN305" i="7" s="1"/>
  <c r="ADN306" i="7" s="1" a="1"/>
  <c r="ADN306" i="7" s="1"/>
  <c r="ADN307" i="7" s="1" a="1"/>
  <c r="ADN307" i="7" s="1"/>
  <c r="ADN308" i="7" s="1" a="1"/>
  <c r="ADN308" i="7" s="1"/>
  <c r="ADN309" i="7" s="1" a="1"/>
  <c r="ADN309" i="7" s="1"/>
  <c r="ADN310" i="7" s="1" a="1"/>
  <c r="ADN310" i="7" s="1"/>
  <c r="ADN311" i="7" s="1" a="1"/>
  <c r="ADN311" i="7" s="1"/>
  <c r="ADN312" i="7" s="1" a="1"/>
  <c r="ADN312" i="7" s="1"/>
  <c r="ADN313" i="7" s="1" a="1"/>
  <c r="ADN313" i="7" s="1"/>
  <c r="ADN314" i="7" s="1" a="1"/>
  <c r="ADN314" i="7" s="1"/>
  <c r="ADN315" i="7" s="1" a="1"/>
  <c r="ADN315" i="7" s="1"/>
  <c r="ADN316" i="7" s="1" a="1"/>
  <c r="ADN316" i="7" s="1"/>
  <c r="ADN317" i="7" s="1" a="1"/>
  <c r="ADN317" i="7" s="1"/>
  <c r="ADN318" i="7" s="1" a="1"/>
  <c r="ADN318" i="7" s="1"/>
  <c r="ADN319" i="7" s="1" a="1"/>
  <c r="ADN319" i="7" s="1"/>
  <c r="ADN320" i="7" s="1" a="1"/>
  <c r="ADN320" i="7" s="1"/>
  <c r="ADN321" i="7" s="1" a="1"/>
  <c r="ADN321" i="7" s="1"/>
  <c r="ADN322" i="7" s="1" a="1"/>
  <c r="ADN322" i="7" s="1"/>
  <c r="ADN323" i="7" s="1" a="1"/>
  <c r="ADN323" i="7" s="1"/>
  <c r="ADN324" i="7" s="1" a="1"/>
  <c r="ADN324" i="7" s="1"/>
  <c r="ADN325" i="7" s="1" a="1"/>
  <c r="ADN325" i="7" s="1"/>
  <c r="ADN326" i="7" s="1" a="1"/>
  <c r="ADN326" i="7" s="1"/>
  <c r="ADN327" i="7" s="1" a="1"/>
  <c r="ADN327" i="7" s="1"/>
  <c r="ADN328" i="7" s="1" a="1"/>
  <c r="ADN328" i="7" s="1"/>
  <c r="ADN329" i="7" s="1" a="1"/>
  <c r="ADN329" i="7" s="1"/>
  <c r="ADN330" i="7" s="1" a="1"/>
  <c r="ADN330" i="7" s="1"/>
  <c r="ADN331" i="7" s="1" a="1"/>
  <c r="ADN331" i="7" s="1"/>
  <c r="ADN332" i="7" s="1" a="1"/>
  <c r="ADN332" i="7" s="1"/>
  <c r="ADN333" i="7" s="1" a="1"/>
  <c r="ADN333" i="7" s="1"/>
  <c r="ADN334" i="7" s="1" a="1"/>
  <c r="ADN334" i="7" s="1"/>
  <c r="ADN335" i="7" s="1" a="1"/>
  <c r="ADN335" i="7" s="1"/>
  <c r="ADN336" i="7" s="1" a="1"/>
  <c r="ADN336" i="7" s="1"/>
  <c r="ADN337" i="7" s="1" a="1"/>
  <c r="ADN337" i="7" s="1"/>
  <c r="ADN338" i="7" s="1" a="1"/>
  <c r="ADN338" i="7" s="1"/>
  <c r="ADN339" i="7" s="1" a="1"/>
  <c r="ADN339" i="7" s="1"/>
  <c r="ADN340" i="7" s="1" a="1"/>
  <c r="ADN340" i="7" s="1"/>
  <c r="ADN341" i="7" s="1" a="1"/>
  <c r="ADN341" i="7" s="1"/>
  <c r="ADN342" i="7" s="1" a="1"/>
  <c r="ADN342" i="7" s="1"/>
  <c r="ADN343" i="7" s="1" a="1"/>
  <c r="ADN343" i="7" s="1"/>
  <c r="ADN344" i="7" s="1" a="1"/>
  <c r="ADN344" i="7" s="1"/>
  <c r="ADN345" i="7" s="1" a="1"/>
  <c r="ADN345" i="7" s="1"/>
  <c r="ADN346" i="7" s="1" a="1"/>
  <c r="ADN346" i="7" s="1"/>
  <c r="ADN347" i="7" s="1" a="1"/>
  <c r="ADN347" i="7" s="1"/>
  <c r="ADN348" i="7" s="1" a="1"/>
  <c r="ADN348" i="7" s="1"/>
  <c r="ADN349" i="7" s="1" a="1"/>
  <c r="ADN349" i="7" s="1"/>
  <c r="ADJ15" i="7" a="1"/>
  <c r="ADJ15" i="7" s="1"/>
  <c r="ADJ16" i="7" s="1" a="1"/>
  <c r="ADJ16" i="7" s="1"/>
  <c r="ADJ17" i="7" s="1" a="1"/>
  <c r="ADJ17" i="7" s="1"/>
  <c r="ADJ18" i="7" s="1" a="1"/>
  <c r="ADJ18" i="7" s="1"/>
  <c r="ADJ19" i="7" s="1" a="1"/>
  <c r="ADJ19" i="7" s="1"/>
  <c r="ADJ20" i="7" s="1" a="1"/>
  <c r="ADJ20" i="7" s="1"/>
  <c r="ADJ21" i="7" s="1" a="1"/>
  <c r="ADJ21" i="7" s="1"/>
  <c r="ADJ22" i="7" s="1" a="1"/>
  <c r="ADJ22" i="7" s="1"/>
  <c r="ADJ23" i="7" s="1" a="1"/>
  <c r="ADJ23" i="7" s="1"/>
  <c r="ADJ24" i="7" s="1" a="1"/>
  <c r="ADJ24" i="7" s="1"/>
  <c r="ADJ25" i="7" s="1" a="1"/>
  <c r="ADJ25" i="7" s="1"/>
  <c r="ADJ26" i="7" s="1" a="1"/>
  <c r="ADJ26" i="7" s="1"/>
  <c r="ADJ27" i="7" s="1" a="1"/>
  <c r="ADJ27" i="7" s="1"/>
  <c r="ADJ28" i="7" s="1" a="1"/>
  <c r="ADJ28" i="7" s="1"/>
  <c r="ADJ29" i="7" s="1" a="1"/>
  <c r="ADJ29" i="7" s="1"/>
  <c r="ADJ30" i="7" s="1" a="1"/>
  <c r="ADJ30" i="7" s="1"/>
  <c r="ADJ31" i="7" s="1" a="1"/>
  <c r="ADJ31" i="7" s="1"/>
  <c r="ADJ32" i="7" s="1" a="1"/>
  <c r="ADJ32" i="7" s="1"/>
  <c r="ADJ33" i="7" s="1" a="1"/>
  <c r="ADJ33" i="7" s="1"/>
  <c r="ADJ34" i="7" s="1" a="1"/>
  <c r="ADJ34" i="7" s="1"/>
  <c r="ADJ35" i="7" s="1" a="1"/>
  <c r="ADJ35" i="7" s="1"/>
  <c r="ADJ36" i="7" s="1" a="1"/>
  <c r="ADJ36" i="7" s="1"/>
  <c r="ADJ37" i="7" s="1" a="1"/>
  <c r="ADJ37" i="7" s="1"/>
  <c r="ADJ38" i="7" s="1" a="1"/>
  <c r="ADJ38" i="7" s="1"/>
  <c r="ADJ39" i="7" s="1" a="1"/>
  <c r="ADJ39" i="7" s="1"/>
  <c r="ADJ40" i="7" s="1" a="1"/>
  <c r="ADJ40" i="7" s="1"/>
  <c r="ADJ41" i="7" s="1" a="1"/>
  <c r="ADJ41" i="7" s="1"/>
  <c r="ADJ42" i="7" s="1" a="1"/>
  <c r="ADJ42" i="7" s="1"/>
  <c r="ADJ43" i="7" s="1" a="1"/>
  <c r="ADJ43" i="7" s="1"/>
  <c r="ADJ44" i="7" s="1" a="1"/>
  <c r="ADJ44" i="7" s="1"/>
  <c r="ADJ45" i="7" s="1" a="1"/>
  <c r="ADJ45" i="7" s="1"/>
  <c r="ADJ46" i="7" s="1" a="1"/>
  <c r="ADJ46" i="7" s="1"/>
  <c r="ADJ47" i="7" s="1" a="1"/>
  <c r="ADJ47" i="7" s="1"/>
  <c r="ADJ48" i="7" s="1" a="1"/>
  <c r="ADJ48" i="7" s="1"/>
  <c r="ADJ49" i="7" s="1" a="1"/>
  <c r="ADJ49" i="7" s="1"/>
  <c r="ADJ50" i="7" s="1" a="1"/>
  <c r="ADJ50" i="7" s="1"/>
  <c r="ADJ51" i="7" s="1" a="1"/>
  <c r="ADJ51" i="7" s="1"/>
  <c r="ADJ52" i="7" s="1" a="1"/>
  <c r="ADJ52" i="7" s="1"/>
  <c r="ADJ53" i="7" s="1" a="1"/>
  <c r="ADJ53" i="7" s="1"/>
  <c r="ADJ54" i="7" s="1" a="1"/>
  <c r="ADJ54" i="7" s="1"/>
  <c r="ADJ55" i="7" s="1" a="1"/>
  <c r="ADJ55" i="7" s="1"/>
  <c r="ADJ56" i="7" s="1" a="1"/>
  <c r="ADJ56" i="7" s="1"/>
  <c r="ADJ57" i="7" s="1" a="1"/>
  <c r="ADJ57" i="7" s="1"/>
  <c r="ADJ58" i="7" s="1" a="1"/>
  <c r="ADJ58" i="7" s="1"/>
  <c r="ADJ59" i="7" s="1" a="1"/>
  <c r="ADJ59" i="7" s="1"/>
  <c r="ADJ60" i="7" s="1" a="1"/>
  <c r="ADJ60" i="7" s="1"/>
  <c r="ADJ61" i="7" s="1" a="1"/>
  <c r="ADJ61" i="7" s="1"/>
  <c r="ADJ62" i="7" s="1" a="1"/>
  <c r="ADJ62" i="7" s="1"/>
  <c r="ADJ63" i="7" s="1" a="1"/>
  <c r="ADJ63" i="7" s="1"/>
  <c r="ADJ64" i="7" s="1" a="1"/>
  <c r="ADJ64" i="7" s="1"/>
  <c r="ADJ65" i="7" s="1" a="1"/>
  <c r="ADJ65" i="7" s="1"/>
  <c r="ADJ66" i="7" s="1" a="1"/>
  <c r="ADJ66" i="7" s="1"/>
  <c r="ADJ67" i="7" s="1" a="1"/>
  <c r="ADJ67" i="7" s="1"/>
  <c r="ADJ68" i="7" s="1" a="1"/>
  <c r="ADJ68" i="7" s="1"/>
  <c r="ADJ69" i="7" s="1" a="1"/>
  <c r="ADJ69" i="7" s="1"/>
  <c r="ADJ70" i="7" s="1" a="1"/>
  <c r="ADJ70" i="7" s="1"/>
  <c r="ADJ71" i="7" s="1" a="1"/>
  <c r="ADJ71" i="7" s="1"/>
  <c r="ADJ72" i="7" s="1" a="1"/>
  <c r="ADJ72" i="7" s="1"/>
  <c r="ADJ73" i="7" s="1" a="1"/>
  <c r="ADJ73" i="7" s="1"/>
  <c r="ADJ74" i="7" s="1" a="1"/>
  <c r="ADJ74" i="7" s="1"/>
  <c r="ADJ75" i="7" s="1" a="1"/>
  <c r="ADJ75" i="7" s="1"/>
  <c r="ADJ76" i="7" s="1" a="1"/>
  <c r="ADJ76" i="7" s="1"/>
  <c r="ADJ77" i="7" s="1" a="1"/>
  <c r="ADJ77" i="7" s="1"/>
  <c r="ADJ78" i="7" s="1" a="1"/>
  <c r="ADJ78" i="7" s="1"/>
  <c r="ADJ79" i="7" s="1" a="1"/>
  <c r="ADJ79" i="7" s="1"/>
  <c r="ADJ80" i="7" s="1" a="1"/>
  <c r="ADJ80" i="7" s="1"/>
  <c r="ADJ81" i="7" s="1" a="1"/>
  <c r="ADJ81" i="7" s="1"/>
  <c r="ADJ82" i="7" s="1" a="1"/>
  <c r="ADJ82" i="7" s="1"/>
  <c r="ADJ83" i="7" s="1" a="1"/>
  <c r="ADJ83" i="7" s="1"/>
  <c r="ADJ84" i="7" s="1" a="1"/>
  <c r="ADJ84" i="7" s="1"/>
  <c r="ADJ85" i="7" s="1" a="1"/>
  <c r="ADJ85" i="7" s="1"/>
  <c r="ADJ86" i="7" s="1" a="1"/>
  <c r="ADJ86" i="7" s="1"/>
  <c r="ADJ87" i="7" s="1" a="1"/>
  <c r="ADJ87" i="7" s="1"/>
  <c r="ADJ88" i="7" s="1" a="1"/>
  <c r="ADJ88" i="7" s="1"/>
  <c r="ADJ89" i="7" s="1" a="1"/>
  <c r="ADJ89" i="7" s="1"/>
  <c r="ADJ90" i="7" s="1" a="1"/>
  <c r="ADJ90" i="7" s="1"/>
  <c r="ADJ91" i="7" s="1" a="1"/>
  <c r="ADJ91" i="7" s="1"/>
  <c r="ADJ92" i="7" s="1" a="1"/>
  <c r="ADJ92" i="7" s="1"/>
  <c r="ADJ93" i="7" s="1" a="1"/>
  <c r="ADJ93" i="7" s="1"/>
  <c r="ADJ94" i="7" s="1" a="1"/>
  <c r="ADJ94" i="7" s="1"/>
  <c r="ADJ95" i="7" s="1" a="1"/>
  <c r="ADJ95" i="7" s="1"/>
  <c r="ADJ96" i="7" s="1" a="1"/>
  <c r="ADJ96" i="7" s="1"/>
  <c r="ADJ97" i="7" s="1" a="1"/>
  <c r="ADJ97" i="7" s="1"/>
  <c r="ADJ98" i="7" s="1" a="1"/>
  <c r="ADJ98" i="7" s="1"/>
  <c r="ADJ99" i="7" s="1" a="1"/>
  <c r="ADJ99" i="7" s="1"/>
  <c r="ADJ100" i="7" s="1" a="1"/>
  <c r="ADJ100" i="7" s="1"/>
  <c r="ADJ101" i="7" s="1" a="1"/>
  <c r="ADJ101" i="7" s="1"/>
  <c r="ADJ102" i="7" s="1" a="1"/>
  <c r="ADJ102" i="7" s="1"/>
  <c r="ADJ103" i="7" s="1" a="1"/>
  <c r="ADJ103" i="7" s="1"/>
  <c r="ADJ104" i="7" s="1" a="1"/>
  <c r="ADJ104" i="7" s="1"/>
  <c r="ADJ105" i="7" s="1" a="1"/>
  <c r="ADJ105" i="7" s="1"/>
  <c r="ADJ106" i="7" s="1" a="1"/>
  <c r="ADJ106" i="7" s="1"/>
  <c r="ADJ107" i="7" s="1" a="1"/>
  <c r="ADJ107" i="7" s="1"/>
  <c r="ADJ108" i="7" s="1" a="1"/>
  <c r="ADJ108" i="7" s="1"/>
  <c r="ADJ109" i="7" s="1" a="1"/>
  <c r="ADJ109" i="7" s="1"/>
  <c r="ADJ110" i="7" s="1" a="1"/>
  <c r="ADJ110" i="7" s="1"/>
  <c r="ADJ111" i="7" s="1" a="1"/>
  <c r="ADJ111" i="7" s="1"/>
  <c r="ADJ112" i="7" s="1" a="1"/>
  <c r="ADJ112" i="7" s="1"/>
  <c r="ADJ113" i="7" s="1" a="1"/>
  <c r="ADJ113" i="7" s="1"/>
  <c r="ADJ114" i="7" s="1" a="1"/>
  <c r="ADJ114" i="7" s="1"/>
  <c r="ADJ115" i="7" s="1" a="1"/>
  <c r="ADJ115" i="7" s="1"/>
  <c r="ADJ116" i="7" s="1" a="1"/>
  <c r="ADJ116" i="7" s="1"/>
  <c r="ADJ117" i="7" s="1" a="1"/>
  <c r="ADJ117" i="7" s="1"/>
  <c r="ADJ118" i="7" s="1" a="1"/>
  <c r="ADJ118" i="7" s="1"/>
  <c r="ADJ119" i="7" s="1" a="1"/>
  <c r="ADJ119" i="7" s="1"/>
  <c r="ADJ120" i="7" s="1" a="1"/>
  <c r="ADJ120" i="7" s="1"/>
  <c r="ADJ121" i="7" s="1" a="1"/>
  <c r="ADJ121" i="7" s="1"/>
  <c r="ADJ122" i="7" s="1" a="1"/>
  <c r="ADJ122" i="7" s="1"/>
  <c r="ADJ123" i="7" s="1" a="1"/>
  <c r="ADJ123" i="7" s="1"/>
  <c r="ADJ124" i="7" s="1" a="1"/>
  <c r="ADJ124" i="7" s="1"/>
  <c r="ADJ125" i="7" s="1" a="1"/>
  <c r="ADJ125" i="7" s="1"/>
  <c r="ADJ126" i="7" s="1" a="1"/>
  <c r="ADJ126" i="7" s="1"/>
  <c r="ADJ127" i="7" s="1" a="1"/>
  <c r="ADJ127" i="7" s="1"/>
  <c r="ADJ128" i="7" s="1" a="1"/>
  <c r="ADJ128" i="7" s="1"/>
  <c r="ADJ129" i="7" s="1" a="1"/>
  <c r="ADJ129" i="7" s="1"/>
  <c r="ADJ130" i="7" s="1" a="1"/>
  <c r="ADJ130" i="7" s="1"/>
  <c r="ADJ131" i="7" s="1" a="1"/>
  <c r="ADJ131" i="7" s="1"/>
  <c r="ADJ132" i="7" s="1" a="1"/>
  <c r="ADJ132" i="7" s="1"/>
  <c r="ADJ133" i="7" s="1" a="1"/>
  <c r="ADJ133" i="7" s="1"/>
  <c r="ADJ134" i="7" s="1" a="1"/>
  <c r="ADJ134" i="7" s="1"/>
  <c r="ADJ135" i="7" s="1" a="1"/>
  <c r="ADJ135" i="7" s="1"/>
  <c r="ADJ136" i="7" s="1" a="1"/>
  <c r="ADJ136" i="7" s="1"/>
  <c r="ADJ137" i="7" s="1" a="1"/>
  <c r="ADJ137" i="7" s="1"/>
  <c r="ADJ138" i="7" s="1" a="1"/>
  <c r="ADJ138" i="7" s="1"/>
  <c r="ADJ139" i="7" s="1" a="1"/>
  <c r="ADJ139" i="7" s="1"/>
  <c r="ADJ140" i="7" s="1" a="1"/>
  <c r="ADJ140" i="7" s="1"/>
  <c r="ADJ141" i="7" s="1" a="1"/>
  <c r="ADJ141" i="7" s="1"/>
  <c r="ADJ142" i="7" s="1" a="1"/>
  <c r="ADJ142" i="7" s="1"/>
  <c r="ADJ143" i="7" s="1" a="1"/>
  <c r="ADJ143" i="7" s="1"/>
  <c r="ADJ144" i="7" s="1" a="1"/>
  <c r="ADJ144" i="7" s="1"/>
  <c r="ADJ145" i="7" s="1" a="1"/>
  <c r="ADJ145" i="7" s="1"/>
  <c r="ADJ146" i="7" s="1" a="1"/>
  <c r="ADJ146" i="7" s="1"/>
  <c r="ADJ147" i="7" s="1" a="1"/>
  <c r="ADJ147" i="7" s="1"/>
  <c r="ADJ148" i="7" s="1" a="1"/>
  <c r="ADJ148" i="7" s="1"/>
  <c r="ADJ149" i="7" s="1" a="1"/>
  <c r="ADJ149" i="7" s="1"/>
  <c r="ADJ150" i="7" s="1" a="1"/>
  <c r="ADJ150" i="7" s="1"/>
  <c r="ADJ151" i="7" s="1" a="1"/>
  <c r="ADJ151" i="7" s="1"/>
  <c r="ADJ152" i="7" s="1" a="1"/>
  <c r="ADJ152" i="7" s="1"/>
  <c r="ADJ153" i="7" s="1" a="1"/>
  <c r="ADJ153" i="7" s="1"/>
  <c r="ADJ154" i="7" s="1" a="1"/>
  <c r="ADJ154" i="7" s="1"/>
  <c r="ADJ155" i="7" s="1" a="1"/>
  <c r="ADJ155" i="7" s="1"/>
  <c r="ADJ156" i="7" s="1" a="1"/>
  <c r="ADJ156" i="7" s="1"/>
  <c r="ADJ157" i="7" s="1" a="1"/>
  <c r="ADJ157" i="7" s="1"/>
  <c r="ADJ158" i="7" s="1" a="1"/>
  <c r="ADJ158" i="7" s="1"/>
  <c r="ADJ159" i="7" s="1" a="1"/>
  <c r="ADJ159" i="7" s="1"/>
  <c r="ADJ160" i="7" s="1" a="1"/>
  <c r="ADJ160" i="7" s="1"/>
  <c r="ADJ161" i="7" s="1" a="1"/>
  <c r="ADJ161" i="7" s="1"/>
  <c r="ADJ162" i="7" s="1" a="1"/>
  <c r="ADJ162" i="7" s="1"/>
  <c r="ADJ163" i="7" s="1" a="1"/>
  <c r="ADJ163" i="7" s="1"/>
  <c r="ADJ164" i="7" s="1" a="1"/>
  <c r="ADJ164" i="7" s="1"/>
  <c r="ADJ165" i="7" s="1" a="1"/>
  <c r="ADJ165" i="7" s="1"/>
  <c r="ADJ166" i="7" s="1" a="1"/>
  <c r="ADJ166" i="7" s="1"/>
  <c r="ADJ167" i="7" s="1" a="1"/>
  <c r="ADJ167" i="7" s="1"/>
  <c r="ADJ168" i="7" s="1" a="1"/>
  <c r="ADJ168" i="7" s="1"/>
  <c r="ADJ169" i="7" s="1" a="1"/>
  <c r="ADJ169" i="7" s="1"/>
  <c r="ADJ170" i="7" s="1" a="1"/>
  <c r="ADJ170" i="7" s="1"/>
  <c r="ADJ171" i="7" s="1" a="1"/>
  <c r="ADJ171" i="7" s="1"/>
  <c r="ADJ172" i="7" s="1" a="1"/>
  <c r="ADJ172" i="7" s="1"/>
  <c r="ADJ173" i="7" s="1" a="1"/>
  <c r="ADJ173" i="7" s="1"/>
  <c r="ADJ174" i="7" s="1" a="1"/>
  <c r="ADJ174" i="7" s="1"/>
  <c r="ADJ175" i="7" s="1" a="1"/>
  <c r="ADJ175" i="7" s="1"/>
  <c r="ADJ176" i="7" s="1" a="1"/>
  <c r="ADJ176" i="7" s="1"/>
  <c r="ADJ177" i="7" s="1" a="1"/>
  <c r="ADJ177" i="7" s="1"/>
  <c r="ADJ178" i="7" s="1" a="1"/>
  <c r="ADJ178" i="7" s="1"/>
  <c r="ADJ179" i="7" s="1" a="1"/>
  <c r="ADJ179" i="7" s="1"/>
  <c r="ADJ180" i="7" s="1" a="1"/>
  <c r="ADJ180" i="7" s="1"/>
  <c r="ADJ181" i="7" s="1" a="1"/>
  <c r="ADJ181" i="7" s="1"/>
  <c r="ADJ182" i="7" s="1" a="1"/>
  <c r="ADJ182" i="7" s="1"/>
  <c r="ADJ183" i="7" s="1" a="1"/>
  <c r="ADJ183" i="7" s="1"/>
  <c r="ADJ184" i="7" s="1" a="1"/>
  <c r="ADJ184" i="7" s="1"/>
  <c r="ADJ185" i="7" s="1" a="1"/>
  <c r="ADJ185" i="7" s="1"/>
  <c r="ADJ186" i="7" s="1" a="1"/>
  <c r="ADJ186" i="7" s="1"/>
  <c r="ADJ187" i="7" s="1" a="1"/>
  <c r="ADJ187" i="7" s="1"/>
  <c r="ADJ188" i="7" s="1" a="1"/>
  <c r="ADJ188" i="7" s="1"/>
  <c r="ADJ189" i="7" s="1" a="1"/>
  <c r="ADJ189" i="7" s="1"/>
  <c r="ADJ190" i="7" s="1" a="1"/>
  <c r="ADJ190" i="7" s="1"/>
  <c r="ADJ191" i="7" s="1" a="1"/>
  <c r="ADJ191" i="7" s="1"/>
  <c r="ADJ192" i="7" s="1" a="1"/>
  <c r="ADJ192" i="7" s="1"/>
  <c r="ADJ193" i="7" s="1" a="1"/>
  <c r="ADJ193" i="7" s="1"/>
  <c r="ADJ194" i="7" s="1" a="1"/>
  <c r="ADJ194" i="7" s="1"/>
  <c r="ADJ195" i="7" s="1" a="1"/>
  <c r="ADJ195" i="7" s="1"/>
  <c r="ADJ196" i="7" s="1" a="1"/>
  <c r="ADJ196" i="7" s="1"/>
  <c r="ADJ197" i="7" s="1" a="1"/>
  <c r="ADJ197" i="7" s="1"/>
  <c r="ADJ198" i="7" s="1" a="1"/>
  <c r="ADJ198" i="7" s="1"/>
  <c r="ADJ199" i="7" s="1" a="1"/>
  <c r="ADJ199" i="7" s="1"/>
  <c r="ADJ200" i="7" s="1" a="1"/>
  <c r="ADJ200" i="7" s="1"/>
  <c r="ADJ201" i="7" s="1" a="1"/>
  <c r="ADJ201" i="7" s="1"/>
  <c r="ADJ202" i="7" s="1" a="1"/>
  <c r="ADJ202" i="7" s="1"/>
  <c r="ADJ203" i="7" s="1" a="1"/>
  <c r="ADJ203" i="7" s="1"/>
  <c r="ADJ204" i="7" s="1" a="1"/>
  <c r="ADJ204" i="7" s="1"/>
  <c r="ADJ205" i="7" s="1" a="1"/>
  <c r="ADJ205" i="7" s="1"/>
  <c r="ADJ206" i="7" s="1" a="1"/>
  <c r="ADJ206" i="7" s="1"/>
  <c r="ADJ207" i="7" s="1" a="1"/>
  <c r="ADJ207" i="7" s="1"/>
  <c r="ADJ208" i="7" s="1" a="1"/>
  <c r="ADJ208" i="7" s="1"/>
  <c r="ADJ209" i="7" s="1" a="1"/>
  <c r="ADJ209" i="7" s="1"/>
  <c r="ADJ210" i="7" s="1" a="1"/>
  <c r="ADJ210" i="7" s="1"/>
  <c r="ADJ211" i="7" s="1" a="1"/>
  <c r="ADJ211" i="7" s="1"/>
  <c r="ADJ212" i="7" s="1" a="1"/>
  <c r="ADJ212" i="7" s="1"/>
  <c r="ADJ213" i="7" s="1" a="1"/>
  <c r="ADJ213" i="7" s="1"/>
  <c r="ADJ214" i="7" s="1" a="1"/>
  <c r="ADJ214" i="7" s="1"/>
  <c r="ADJ215" i="7" s="1" a="1"/>
  <c r="ADJ215" i="7" s="1"/>
  <c r="ADJ216" i="7" s="1" a="1"/>
  <c r="ADJ216" i="7" s="1"/>
  <c r="ADJ217" i="7" s="1" a="1"/>
  <c r="ADJ217" i="7" s="1"/>
  <c r="ADJ218" i="7" s="1" a="1"/>
  <c r="ADJ218" i="7" s="1"/>
  <c r="ADJ219" i="7" s="1" a="1"/>
  <c r="ADJ219" i="7" s="1"/>
  <c r="ADJ220" i="7" s="1" a="1"/>
  <c r="ADJ220" i="7" s="1"/>
  <c r="ADJ221" i="7" s="1" a="1"/>
  <c r="ADJ221" i="7" s="1"/>
  <c r="ADJ222" i="7" s="1" a="1"/>
  <c r="ADJ222" i="7" s="1"/>
  <c r="ADJ223" i="7" s="1" a="1"/>
  <c r="ADJ223" i="7" s="1"/>
  <c r="ADJ224" i="7" s="1" a="1"/>
  <c r="ADJ224" i="7" s="1"/>
  <c r="ADJ225" i="7" s="1" a="1"/>
  <c r="ADJ225" i="7" s="1"/>
  <c r="ADJ226" i="7" s="1" a="1"/>
  <c r="ADJ226" i="7" s="1"/>
  <c r="ADJ227" i="7" s="1" a="1"/>
  <c r="ADJ227" i="7" s="1"/>
  <c r="ADJ228" i="7" s="1" a="1"/>
  <c r="ADJ228" i="7" s="1"/>
  <c r="ADJ229" i="7" s="1" a="1"/>
  <c r="ADJ229" i="7" s="1"/>
  <c r="ADJ230" i="7" s="1" a="1"/>
  <c r="ADJ230" i="7" s="1"/>
  <c r="ADJ231" i="7" s="1" a="1"/>
  <c r="ADJ231" i="7" s="1"/>
  <c r="ADJ232" i="7" s="1" a="1"/>
  <c r="ADJ232" i="7" s="1"/>
  <c r="ADJ233" i="7" s="1" a="1"/>
  <c r="ADJ233" i="7" s="1"/>
  <c r="ADJ234" i="7" s="1" a="1"/>
  <c r="ADJ234" i="7" s="1"/>
  <c r="ADJ235" i="7" s="1" a="1"/>
  <c r="ADJ235" i="7" s="1"/>
  <c r="ADJ236" i="7" s="1" a="1"/>
  <c r="ADJ236" i="7" s="1"/>
  <c r="ADJ237" i="7" s="1" a="1"/>
  <c r="ADJ237" i="7" s="1"/>
  <c r="ADJ238" i="7" s="1" a="1"/>
  <c r="ADJ238" i="7" s="1"/>
  <c r="ADJ239" i="7" s="1" a="1"/>
  <c r="ADJ239" i="7" s="1"/>
  <c r="ADJ240" i="7" s="1" a="1"/>
  <c r="ADJ240" i="7" s="1"/>
  <c r="ADJ241" i="7" s="1" a="1"/>
  <c r="ADJ241" i="7" s="1"/>
  <c r="ADJ242" i="7" s="1" a="1"/>
  <c r="ADJ242" i="7" s="1"/>
  <c r="ADJ243" i="7" s="1" a="1"/>
  <c r="ADJ243" i="7" s="1"/>
  <c r="ADJ244" i="7" s="1" a="1"/>
  <c r="ADJ244" i="7" s="1"/>
  <c r="ADJ245" i="7" s="1" a="1"/>
  <c r="ADJ245" i="7" s="1"/>
  <c r="ADJ246" i="7" s="1" a="1"/>
  <c r="ADJ246" i="7" s="1"/>
  <c r="ADJ247" i="7" s="1" a="1"/>
  <c r="ADJ247" i="7" s="1"/>
  <c r="ADJ248" i="7" s="1" a="1"/>
  <c r="ADJ248" i="7" s="1"/>
  <c r="ADJ249" i="7" s="1" a="1"/>
  <c r="ADJ249" i="7" s="1"/>
  <c r="ADJ250" i="7" s="1" a="1"/>
  <c r="ADJ250" i="7" s="1"/>
  <c r="ADJ251" i="7" s="1" a="1"/>
  <c r="ADJ251" i="7" s="1"/>
  <c r="ADJ252" i="7" s="1" a="1"/>
  <c r="ADJ252" i="7" s="1"/>
  <c r="ADJ253" i="7" s="1" a="1"/>
  <c r="ADJ253" i="7" s="1"/>
  <c r="ADJ254" i="7" s="1" a="1"/>
  <c r="ADJ254" i="7" s="1"/>
  <c r="ADJ255" i="7" s="1" a="1"/>
  <c r="ADJ255" i="7" s="1"/>
  <c r="ADJ256" i="7" s="1" a="1"/>
  <c r="ADJ256" i="7" s="1"/>
  <c r="ADJ257" i="7" s="1" a="1"/>
  <c r="ADJ257" i="7" s="1"/>
  <c r="ADJ258" i="7" s="1" a="1"/>
  <c r="ADJ258" i="7" s="1"/>
  <c r="ADJ259" i="7" s="1" a="1"/>
  <c r="ADJ259" i="7" s="1"/>
  <c r="ADJ260" i="7" s="1" a="1"/>
  <c r="ADJ260" i="7" s="1"/>
  <c r="ADJ261" i="7" s="1" a="1"/>
  <c r="ADJ261" i="7" s="1"/>
  <c r="ADJ262" i="7" s="1" a="1"/>
  <c r="ADJ262" i="7" s="1"/>
  <c r="ADJ263" i="7" s="1" a="1"/>
  <c r="ADJ263" i="7" s="1"/>
  <c r="ADJ264" i="7" s="1" a="1"/>
  <c r="ADJ264" i="7" s="1"/>
  <c r="ADJ265" i="7" s="1" a="1"/>
  <c r="ADJ265" i="7" s="1"/>
  <c r="ADJ266" i="7" s="1" a="1"/>
  <c r="ADJ266" i="7" s="1"/>
  <c r="ADJ267" i="7" s="1" a="1"/>
  <c r="ADJ267" i="7" s="1"/>
  <c r="ADJ268" i="7" s="1" a="1"/>
  <c r="ADJ268" i="7" s="1"/>
  <c r="ADJ269" i="7" s="1" a="1"/>
  <c r="ADJ269" i="7" s="1"/>
  <c r="ADJ270" i="7" s="1" a="1"/>
  <c r="ADJ270" i="7" s="1"/>
  <c r="ADJ271" i="7" s="1" a="1"/>
  <c r="ADJ271" i="7" s="1"/>
  <c r="ADJ272" i="7" s="1" a="1"/>
  <c r="ADJ272" i="7" s="1"/>
  <c r="ADJ273" i="7" s="1" a="1"/>
  <c r="ADJ273" i="7" s="1"/>
  <c r="ADJ274" i="7" s="1" a="1"/>
  <c r="ADJ274" i="7" s="1"/>
  <c r="ADJ275" i="7" s="1" a="1"/>
  <c r="ADJ275" i="7" s="1"/>
  <c r="ADJ276" i="7" s="1" a="1"/>
  <c r="ADJ276" i="7" s="1"/>
  <c r="ADJ277" i="7" s="1" a="1"/>
  <c r="ADJ277" i="7" s="1"/>
  <c r="ADJ278" i="7" s="1" a="1"/>
  <c r="ADJ278" i="7" s="1"/>
  <c r="ADJ279" i="7" s="1" a="1"/>
  <c r="ADJ279" i="7" s="1"/>
  <c r="ADJ280" i="7" s="1" a="1"/>
  <c r="ADJ280" i="7" s="1"/>
  <c r="ADJ281" i="7" s="1" a="1"/>
  <c r="ADJ281" i="7" s="1"/>
  <c r="ADJ282" i="7" s="1" a="1"/>
  <c r="ADJ282" i="7" s="1"/>
  <c r="ADJ283" i="7" s="1" a="1"/>
  <c r="ADJ283" i="7" s="1"/>
  <c r="ADJ284" i="7" s="1" a="1"/>
  <c r="ADJ284" i="7" s="1"/>
  <c r="ADJ285" i="7" s="1" a="1"/>
  <c r="ADJ285" i="7" s="1"/>
  <c r="ADJ286" i="7" s="1" a="1"/>
  <c r="ADJ286" i="7" s="1"/>
  <c r="ADJ287" i="7" s="1" a="1"/>
  <c r="ADJ287" i="7" s="1"/>
  <c r="ADJ288" i="7" s="1" a="1"/>
  <c r="ADJ288" i="7" s="1"/>
  <c r="ADJ289" i="7" s="1" a="1"/>
  <c r="ADJ289" i="7" s="1"/>
  <c r="ADJ290" i="7" s="1" a="1"/>
  <c r="ADJ290" i="7" s="1"/>
  <c r="ADJ291" i="7" s="1" a="1"/>
  <c r="ADJ291" i="7" s="1"/>
  <c r="ADJ292" i="7" s="1" a="1"/>
  <c r="ADJ292" i="7" s="1"/>
  <c r="ADJ293" i="7" s="1" a="1"/>
  <c r="ADJ293" i="7" s="1"/>
  <c r="ADJ294" i="7" s="1" a="1"/>
  <c r="ADJ294" i="7" s="1"/>
  <c r="ADJ295" i="7" s="1" a="1"/>
  <c r="ADJ295" i="7" s="1"/>
  <c r="ADJ296" i="7" s="1" a="1"/>
  <c r="ADJ296" i="7" s="1"/>
  <c r="ADJ297" i="7" s="1" a="1"/>
  <c r="ADJ297" i="7" s="1"/>
  <c r="ADJ298" i="7" s="1" a="1"/>
  <c r="ADJ298" i="7" s="1"/>
  <c r="ADJ299" i="7" s="1" a="1"/>
  <c r="ADJ299" i="7" s="1"/>
  <c r="ADJ300" i="7" s="1" a="1"/>
  <c r="ADJ300" i="7" s="1"/>
  <c r="ADJ301" i="7" s="1" a="1"/>
  <c r="ADJ301" i="7" s="1"/>
  <c r="ADJ302" i="7" s="1" a="1"/>
  <c r="ADJ302" i="7" s="1"/>
  <c r="ADJ303" i="7" s="1" a="1"/>
  <c r="ADJ303" i="7" s="1"/>
  <c r="ADJ304" i="7" s="1" a="1"/>
  <c r="ADJ304" i="7" s="1"/>
  <c r="ADJ305" i="7" s="1" a="1"/>
  <c r="ADJ305" i="7" s="1"/>
  <c r="ADJ306" i="7" s="1" a="1"/>
  <c r="ADJ306" i="7" s="1"/>
  <c r="ADJ307" i="7" s="1" a="1"/>
  <c r="ADJ307" i="7" s="1"/>
  <c r="ADJ308" i="7" s="1" a="1"/>
  <c r="ADJ308" i="7" s="1"/>
  <c r="ADJ309" i="7" s="1" a="1"/>
  <c r="ADJ309" i="7" s="1"/>
  <c r="ADJ310" i="7" s="1" a="1"/>
  <c r="ADJ310" i="7" s="1"/>
  <c r="ADJ311" i="7" s="1" a="1"/>
  <c r="ADJ311" i="7" s="1"/>
  <c r="ADJ312" i="7" s="1" a="1"/>
  <c r="ADJ312" i="7" s="1"/>
  <c r="ADJ313" i="7" s="1" a="1"/>
  <c r="ADJ313" i="7" s="1"/>
  <c r="ADJ314" i="7" s="1" a="1"/>
  <c r="ADJ314" i="7" s="1"/>
  <c r="ADJ315" i="7" s="1" a="1"/>
  <c r="ADJ315" i="7" s="1"/>
  <c r="ADJ316" i="7" s="1" a="1"/>
  <c r="ADJ316" i="7" s="1"/>
  <c r="ADJ317" i="7" s="1" a="1"/>
  <c r="ADJ317" i="7" s="1"/>
  <c r="ADJ318" i="7" s="1" a="1"/>
  <c r="ADJ318" i="7" s="1"/>
  <c r="ADJ319" i="7" s="1" a="1"/>
  <c r="ADJ319" i="7" s="1"/>
  <c r="ADJ320" i="7" s="1" a="1"/>
  <c r="ADJ320" i="7" s="1"/>
  <c r="ADJ321" i="7" s="1" a="1"/>
  <c r="ADJ321" i="7" s="1"/>
  <c r="ADJ322" i="7" s="1" a="1"/>
  <c r="ADJ322" i="7" s="1"/>
  <c r="ADJ323" i="7" s="1" a="1"/>
  <c r="ADJ323" i="7" s="1"/>
  <c r="ADJ324" i="7" s="1" a="1"/>
  <c r="ADJ324" i="7" s="1"/>
  <c r="ADJ325" i="7" s="1" a="1"/>
  <c r="ADJ325" i="7" s="1"/>
  <c r="ADJ326" i="7" s="1" a="1"/>
  <c r="ADJ326" i="7" s="1"/>
  <c r="ADJ327" i="7" s="1" a="1"/>
  <c r="ADJ327" i="7" s="1"/>
  <c r="ADJ328" i="7" s="1" a="1"/>
  <c r="ADJ328" i="7" s="1"/>
  <c r="ADJ329" i="7" s="1" a="1"/>
  <c r="ADJ329" i="7" s="1"/>
  <c r="ADJ330" i="7" s="1" a="1"/>
  <c r="ADJ330" i="7" s="1"/>
  <c r="ADJ331" i="7" s="1" a="1"/>
  <c r="ADJ331" i="7" s="1"/>
  <c r="ADJ332" i="7" s="1" a="1"/>
  <c r="ADJ332" i="7" s="1"/>
  <c r="ADJ333" i="7" s="1" a="1"/>
  <c r="ADJ333" i="7" s="1"/>
  <c r="ADJ334" i="7" s="1" a="1"/>
  <c r="ADJ334" i="7" s="1"/>
  <c r="ADJ335" i="7" s="1" a="1"/>
  <c r="ADJ335" i="7" s="1"/>
  <c r="ADJ336" i="7" s="1" a="1"/>
  <c r="ADJ336" i="7" s="1"/>
  <c r="ADJ337" i="7" s="1" a="1"/>
  <c r="ADJ337" i="7" s="1"/>
  <c r="ADJ338" i="7" s="1" a="1"/>
  <c r="ADJ338" i="7" s="1"/>
  <c r="ADJ339" i="7" s="1" a="1"/>
  <c r="ADJ339" i="7" s="1"/>
  <c r="ADJ340" i="7" s="1" a="1"/>
  <c r="ADJ340" i="7" s="1"/>
  <c r="ADJ341" i="7" s="1" a="1"/>
  <c r="ADJ341" i="7" s="1"/>
  <c r="ADJ342" i="7" s="1" a="1"/>
  <c r="ADJ342" i="7" s="1"/>
  <c r="ADJ343" i="7" s="1" a="1"/>
  <c r="ADJ343" i="7" s="1"/>
  <c r="ADJ344" i="7" s="1" a="1"/>
  <c r="ADJ344" i="7" s="1"/>
  <c r="ADJ345" i="7" s="1" a="1"/>
  <c r="ADJ345" i="7" s="1"/>
  <c r="ADJ346" i="7" s="1" a="1"/>
  <c r="ADJ346" i="7" s="1"/>
  <c r="ADJ347" i="7" s="1" a="1"/>
  <c r="ADJ347" i="7" s="1"/>
  <c r="ADJ348" i="7" s="1" a="1"/>
  <c r="ADJ348" i="7" s="1"/>
  <c r="ADJ349" i="7" s="1" a="1"/>
  <c r="ADJ349" i="7" s="1"/>
  <c r="AHD42" i="7" a="1"/>
  <c r="AHD42" i="7" s="1"/>
  <c r="AHD43" i="7" s="1" a="1"/>
  <c r="AHD43" i="7" s="1"/>
  <c r="AHD44" i="7" s="1" a="1"/>
  <c r="AHD44" i="7" s="1"/>
  <c r="AHD45" i="7" s="1" a="1"/>
  <c r="AHD45" i="7" s="1"/>
  <c r="AHD46" i="7" s="1" a="1"/>
  <c r="AHD46" i="7" s="1"/>
  <c r="AHD47" i="7" s="1" a="1"/>
  <c r="AHD47" i="7" s="1"/>
  <c r="AHD48" i="7" s="1" a="1"/>
  <c r="AHD48" i="7" s="1"/>
  <c r="AHD49" i="7" s="1" a="1"/>
  <c r="AHD49" i="7" s="1"/>
  <c r="AHD50" i="7" s="1" a="1"/>
  <c r="AHD50" i="7" s="1"/>
  <c r="AHD51" i="7" s="1" a="1"/>
  <c r="AHD51" i="7" s="1"/>
  <c r="AHD52" i="7" s="1" a="1"/>
  <c r="AHD52" i="7" s="1"/>
  <c r="AHD53" i="7" s="1" a="1"/>
  <c r="AHD53" i="7" s="1"/>
  <c r="AHD54" i="7" s="1" a="1"/>
  <c r="AHD54" i="7" s="1"/>
  <c r="AHD55" i="7" s="1" a="1"/>
  <c r="AHD55" i="7" s="1"/>
  <c r="AHD56" i="7" s="1" a="1"/>
  <c r="AHD56" i="7" s="1"/>
  <c r="AHD57" i="7" s="1" a="1"/>
  <c r="AHD57" i="7" s="1"/>
  <c r="AHD58" i="7" s="1" a="1"/>
  <c r="AHD58" i="7" s="1"/>
  <c r="AHD59" i="7" s="1" a="1"/>
  <c r="AHD59" i="7" s="1"/>
  <c r="AHD60" i="7" s="1" a="1"/>
  <c r="AHD60" i="7" s="1"/>
  <c r="AHD61" i="7" s="1" a="1"/>
  <c r="AHD61" i="7" s="1"/>
  <c r="AHD62" i="7" s="1" a="1"/>
  <c r="AHD62" i="7" s="1"/>
  <c r="AHD63" i="7" s="1" a="1"/>
  <c r="AHD63" i="7" s="1"/>
  <c r="AHD64" i="7" s="1" a="1"/>
  <c r="AHD64" i="7" s="1"/>
  <c r="AHD65" i="7" s="1" a="1"/>
  <c r="AHD65" i="7" s="1"/>
  <c r="AHD66" i="7" s="1" a="1"/>
  <c r="AHD66" i="7" s="1"/>
  <c r="AHD67" i="7" s="1" a="1"/>
  <c r="AHD67" i="7" s="1"/>
  <c r="AHD68" i="7" s="1" a="1"/>
  <c r="AHD68" i="7" s="1"/>
  <c r="AHD69" i="7" s="1" a="1"/>
  <c r="AHD69" i="7" s="1"/>
  <c r="AHD70" i="7" s="1" a="1"/>
  <c r="AHD70" i="7" s="1"/>
  <c r="AHD71" i="7" s="1" a="1"/>
  <c r="AHD71" i="7" s="1"/>
  <c r="AHD72" i="7" s="1" a="1"/>
  <c r="AHD72" i="7" s="1"/>
  <c r="AHD73" i="7" s="1" a="1"/>
  <c r="AHD73" i="7" s="1"/>
  <c r="AHD74" i="7" s="1" a="1"/>
  <c r="AHD74" i="7" s="1"/>
  <c r="AHD75" i="7" s="1" a="1"/>
  <c r="AHD75" i="7" s="1"/>
  <c r="AHD76" i="7" s="1" a="1"/>
  <c r="AHD76" i="7" s="1"/>
  <c r="AHD77" i="7" s="1" a="1"/>
  <c r="AHD77" i="7" s="1"/>
  <c r="AHD78" i="7" s="1" a="1"/>
  <c r="AHD78" i="7" s="1"/>
  <c r="AHD79" i="7" s="1" a="1"/>
  <c r="AHD79" i="7" s="1"/>
  <c r="AHD80" i="7" s="1" a="1"/>
  <c r="AHD80" i="7" s="1"/>
  <c r="AHD81" i="7" s="1" a="1"/>
  <c r="AHD81" i="7" s="1"/>
  <c r="AHD82" i="7" s="1" a="1"/>
  <c r="AHD82" i="7" s="1"/>
  <c r="AHD83" i="7" s="1" a="1"/>
  <c r="AHD83" i="7" s="1"/>
  <c r="AHD84" i="7" s="1" a="1"/>
  <c r="AHD84" i="7" s="1"/>
  <c r="AHD85" i="7" s="1" a="1"/>
  <c r="AHD85" i="7" s="1"/>
  <c r="AHD86" i="7" s="1" a="1"/>
  <c r="AHD86" i="7" s="1"/>
  <c r="AHD87" i="7" s="1" a="1"/>
  <c r="AHD87" i="7" s="1"/>
  <c r="AHD88" i="7" s="1" a="1"/>
  <c r="AHD88" i="7" s="1"/>
  <c r="AHD89" i="7" s="1" a="1"/>
  <c r="AHD89" i="7" s="1"/>
  <c r="AHD90" i="7" s="1" a="1"/>
  <c r="AHD90" i="7" s="1"/>
  <c r="AHD91" i="7" s="1" a="1"/>
  <c r="AHD91" i="7" s="1"/>
  <c r="AHD92" i="7" s="1" a="1"/>
  <c r="AHD92" i="7" s="1"/>
  <c r="AHD93" i="7" s="1" a="1"/>
  <c r="AHD93" i="7" s="1"/>
  <c r="AHD94" i="7" s="1" a="1"/>
  <c r="AHD94" i="7" s="1"/>
  <c r="AHD95" i="7" s="1" a="1"/>
  <c r="AHD95" i="7" s="1"/>
  <c r="AHD96" i="7" s="1" a="1"/>
  <c r="AHD96" i="7" s="1"/>
  <c r="AHD97" i="7" s="1" a="1"/>
  <c r="AHD97" i="7" s="1"/>
  <c r="AHD98" i="7" s="1" a="1"/>
  <c r="AHD98" i="7" s="1"/>
  <c r="AHD99" i="7" s="1" a="1"/>
  <c r="AHD99" i="7" s="1"/>
  <c r="AHD100" i="7" s="1" a="1"/>
  <c r="AHD100" i="7" s="1"/>
  <c r="AHD101" i="7" s="1" a="1"/>
  <c r="AHD101" i="7" s="1"/>
  <c r="AHD102" i="7" s="1" a="1"/>
  <c r="AHD102" i="7" s="1"/>
  <c r="AHD103" i="7" s="1" a="1"/>
  <c r="AHD103" i="7" s="1"/>
  <c r="AHD104" i="7" s="1" a="1"/>
  <c r="AHD104" i="7" s="1"/>
  <c r="AHD105" i="7" s="1" a="1"/>
  <c r="AHD105" i="7" s="1"/>
  <c r="AHD106" i="7" s="1" a="1"/>
  <c r="AHD106" i="7" s="1"/>
  <c r="AHD107" i="7" s="1" a="1"/>
  <c r="AHD107" i="7" s="1"/>
  <c r="AHD108" i="7" s="1" a="1"/>
  <c r="AHD108" i="7" s="1"/>
  <c r="AHD109" i="7" s="1" a="1"/>
  <c r="AHD109" i="7" s="1"/>
  <c r="AHD110" i="7" s="1" a="1"/>
  <c r="AHD110" i="7" s="1"/>
  <c r="AHD111" i="7" s="1" a="1"/>
  <c r="AHD111" i="7" s="1"/>
  <c r="AHD112" i="7" s="1" a="1"/>
  <c r="AHD112" i="7" s="1"/>
  <c r="AHD113" i="7" s="1" a="1"/>
  <c r="AHD113" i="7" s="1"/>
  <c r="AHD114" i="7" s="1" a="1"/>
  <c r="AHD114" i="7" s="1"/>
  <c r="AHD115" i="7" s="1" a="1"/>
  <c r="AHD115" i="7" s="1"/>
  <c r="AHD116" i="7" s="1" a="1"/>
  <c r="AHD116" i="7" s="1"/>
  <c r="AHD117" i="7" s="1" a="1"/>
  <c r="AHD117" i="7" s="1"/>
  <c r="AHD118" i="7" s="1" a="1"/>
  <c r="AHD118" i="7" s="1"/>
  <c r="AHD119" i="7" s="1" a="1"/>
  <c r="AHD119" i="7" s="1"/>
  <c r="AHD120" i="7" s="1" a="1"/>
  <c r="AHD120" i="7" s="1"/>
  <c r="AHD121" i="7" s="1" a="1"/>
  <c r="AHD121" i="7" s="1"/>
  <c r="AHD122" i="7" s="1" a="1"/>
  <c r="AHD122" i="7" s="1"/>
  <c r="AHD123" i="7" s="1" a="1"/>
  <c r="AHD123" i="7" s="1"/>
  <c r="AHD124" i="7" s="1" a="1"/>
  <c r="AHD124" i="7" s="1"/>
  <c r="AHD125" i="7" s="1" a="1"/>
  <c r="AHD125" i="7" s="1"/>
  <c r="AHD126" i="7" s="1" a="1"/>
  <c r="AHD126" i="7" s="1"/>
  <c r="AHD127" i="7" s="1" a="1"/>
  <c r="AHD127" i="7" s="1"/>
  <c r="AHD128" i="7" s="1" a="1"/>
  <c r="AHD128" i="7" s="1"/>
  <c r="AHD129" i="7" s="1" a="1"/>
  <c r="AHD129" i="7" s="1"/>
  <c r="AHD130" i="7" s="1" a="1"/>
  <c r="AHD130" i="7" s="1"/>
  <c r="AHD131" i="7" s="1" a="1"/>
  <c r="AHD131" i="7" s="1"/>
  <c r="AHD132" i="7" s="1" a="1"/>
  <c r="AHD132" i="7" s="1"/>
  <c r="AHD133" i="7" s="1" a="1"/>
  <c r="AHD133" i="7" s="1"/>
  <c r="AHD134" i="7" s="1" a="1"/>
  <c r="AHD134" i="7" s="1"/>
  <c r="AHD135" i="7" s="1" a="1"/>
  <c r="AHD135" i="7" s="1"/>
  <c r="AHD136" i="7" s="1" a="1"/>
  <c r="AHD136" i="7" s="1"/>
  <c r="AHD137" i="7" s="1" a="1"/>
  <c r="AHD137" i="7" s="1"/>
  <c r="AHD138" i="7" s="1" a="1"/>
  <c r="AHD138" i="7" s="1"/>
  <c r="AHD139" i="7" s="1" a="1"/>
  <c r="AHD139" i="7" s="1"/>
  <c r="AHD140" i="7" s="1" a="1"/>
  <c r="AHD140" i="7" s="1"/>
  <c r="AHD141" i="7" s="1" a="1"/>
  <c r="AHD141" i="7" s="1"/>
  <c r="AHD142" i="7" s="1" a="1"/>
  <c r="AHD142" i="7" s="1"/>
  <c r="AHD143" i="7" s="1" a="1"/>
  <c r="AHD143" i="7" s="1"/>
  <c r="AHD144" i="7" s="1" a="1"/>
  <c r="AHD144" i="7" s="1"/>
  <c r="AHD145" i="7" s="1" a="1"/>
  <c r="AHD145" i="7" s="1"/>
  <c r="AHD146" i="7" s="1" a="1"/>
  <c r="AHD146" i="7" s="1"/>
  <c r="AHD147" i="7" s="1" a="1"/>
  <c r="AHD147" i="7" s="1"/>
  <c r="AHD148" i="7" s="1" a="1"/>
  <c r="AHD148" i="7" s="1"/>
  <c r="AHD149" i="7" s="1" a="1"/>
  <c r="AHD149" i="7" s="1"/>
  <c r="AHD150" i="7" s="1" a="1"/>
  <c r="AHD150" i="7" s="1"/>
  <c r="AHD151" i="7" s="1" a="1"/>
  <c r="AHD151" i="7" s="1"/>
  <c r="AHD152" i="7" s="1" a="1"/>
  <c r="AHD152" i="7" s="1"/>
  <c r="AHD153" i="7" s="1" a="1"/>
  <c r="AHD153" i="7" s="1"/>
  <c r="AHD154" i="7" s="1" a="1"/>
  <c r="AHD154" i="7" s="1"/>
  <c r="AHD155" i="7" s="1" a="1"/>
  <c r="AHD155" i="7" s="1"/>
  <c r="AHD156" i="7" s="1" a="1"/>
  <c r="AHD156" i="7" s="1"/>
  <c r="AHD157" i="7" s="1" a="1"/>
  <c r="AHD157" i="7" s="1"/>
  <c r="AHD158" i="7" s="1" a="1"/>
  <c r="AHD158" i="7" s="1"/>
  <c r="AHD159" i="7" s="1" a="1"/>
  <c r="AHD159" i="7" s="1"/>
  <c r="AHD160" i="7" s="1" a="1"/>
  <c r="AHD160" i="7" s="1"/>
  <c r="AHD161" i="7" s="1" a="1"/>
  <c r="AHD161" i="7" s="1"/>
  <c r="AHD162" i="7" s="1" a="1"/>
  <c r="AHD162" i="7" s="1"/>
  <c r="AHD163" i="7" s="1" a="1"/>
  <c r="AHD163" i="7" s="1"/>
  <c r="AHD164" i="7" s="1" a="1"/>
  <c r="AHD164" i="7" s="1"/>
  <c r="AHD165" i="7" s="1" a="1"/>
  <c r="AHD165" i="7" s="1"/>
  <c r="AHD166" i="7" s="1" a="1"/>
  <c r="AHD166" i="7" s="1"/>
  <c r="AHD167" i="7" s="1" a="1"/>
  <c r="AHD167" i="7" s="1"/>
  <c r="AHD168" i="7" s="1" a="1"/>
  <c r="AHD168" i="7" s="1"/>
  <c r="AHD169" i="7" s="1" a="1"/>
  <c r="AHD169" i="7" s="1"/>
  <c r="AHD170" i="7" s="1" a="1"/>
  <c r="AHD170" i="7" s="1"/>
  <c r="AHD171" i="7" s="1" a="1"/>
  <c r="AHD171" i="7" s="1"/>
  <c r="AHD172" i="7" s="1" a="1"/>
  <c r="AHD172" i="7" s="1"/>
  <c r="AHD173" i="7" s="1" a="1"/>
  <c r="AHD173" i="7" s="1"/>
  <c r="AHD174" i="7" s="1" a="1"/>
  <c r="AHD174" i="7" s="1"/>
  <c r="AHD175" i="7" s="1" a="1"/>
  <c r="AHD175" i="7" s="1"/>
  <c r="AHD176" i="7" s="1" a="1"/>
  <c r="AHD176" i="7" s="1"/>
  <c r="AHD177" i="7" s="1" a="1"/>
  <c r="AHD177" i="7" s="1"/>
  <c r="AHD178" i="7" s="1" a="1"/>
  <c r="AHD178" i="7" s="1"/>
  <c r="AHD179" i="7" s="1" a="1"/>
  <c r="AHD179" i="7" s="1"/>
  <c r="AHD180" i="7" s="1" a="1"/>
  <c r="AHD180" i="7" s="1"/>
  <c r="AHD181" i="7" s="1" a="1"/>
  <c r="AHD181" i="7" s="1"/>
  <c r="AHD182" i="7" s="1" a="1"/>
  <c r="AHD182" i="7" s="1"/>
  <c r="AHD183" i="7" s="1" a="1"/>
  <c r="AHD183" i="7" s="1"/>
  <c r="AHD184" i="7" s="1" a="1"/>
  <c r="AHD184" i="7" s="1"/>
  <c r="AHD185" i="7" s="1" a="1"/>
  <c r="AHD185" i="7" s="1"/>
  <c r="AHD186" i="7" s="1" a="1"/>
  <c r="AHD186" i="7" s="1"/>
  <c r="AHD187" i="7" s="1" a="1"/>
  <c r="AHD187" i="7" s="1"/>
  <c r="AHD188" i="7" s="1" a="1"/>
  <c r="AHD188" i="7" s="1"/>
  <c r="AHD189" i="7" s="1" a="1"/>
  <c r="AHD189" i="7" s="1"/>
  <c r="AHD190" i="7" s="1" a="1"/>
  <c r="AHD190" i="7" s="1"/>
  <c r="AHD191" i="7" s="1" a="1"/>
  <c r="AHD191" i="7" s="1"/>
  <c r="AHD192" i="7" s="1" a="1"/>
  <c r="AHD192" i="7" s="1"/>
  <c r="AHD193" i="7" s="1" a="1"/>
  <c r="AHD193" i="7" s="1"/>
  <c r="AHD194" i="7" s="1" a="1"/>
  <c r="AHD194" i="7" s="1"/>
  <c r="AHD195" i="7" s="1" a="1"/>
  <c r="AHD195" i="7" s="1"/>
  <c r="AHD196" i="7" s="1" a="1"/>
  <c r="AHD196" i="7" s="1"/>
  <c r="AHD197" i="7" s="1" a="1"/>
  <c r="AHD197" i="7" s="1"/>
  <c r="AHD198" i="7" s="1" a="1"/>
  <c r="AHD198" i="7" s="1"/>
  <c r="AHD199" i="7" s="1" a="1"/>
  <c r="AHD199" i="7" s="1"/>
  <c r="AHD200" i="7" s="1" a="1"/>
  <c r="AHD200" i="7" s="1"/>
  <c r="AHD201" i="7" s="1" a="1"/>
  <c r="AHD201" i="7" s="1"/>
  <c r="AHD202" i="7" s="1" a="1"/>
  <c r="AHD202" i="7" s="1"/>
  <c r="AHD203" i="7" s="1" a="1"/>
  <c r="AHD203" i="7" s="1"/>
  <c r="AHD204" i="7" s="1" a="1"/>
  <c r="AHD204" i="7" s="1"/>
  <c r="AHD205" i="7" s="1" a="1"/>
  <c r="AHD205" i="7" s="1"/>
  <c r="AHD206" i="7" s="1" a="1"/>
  <c r="AHD206" i="7" s="1"/>
  <c r="AHD207" i="7" s="1" a="1"/>
  <c r="AHD207" i="7" s="1"/>
  <c r="AHD208" i="7" s="1" a="1"/>
  <c r="AHD208" i="7" s="1"/>
  <c r="AHD209" i="7" s="1" a="1"/>
  <c r="AHD209" i="7" s="1"/>
  <c r="AHD210" i="7" s="1" a="1"/>
  <c r="AHD210" i="7" s="1"/>
  <c r="AHD211" i="7" s="1" a="1"/>
  <c r="AHD211" i="7" s="1"/>
  <c r="AHD212" i="7" s="1" a="1"/>
  <c r="AHD212" i="7" s="1"/>
  <c r="AHD213" i="7" s="1" a="1"/>
  <c r="AHD213" i="7" s="1"/>
  <c r="AHD214" i="7" s="1" a="1"/>
  <c r="AHD214" i="7" s="1"/>
  <c r="AHD215" i="7" s="1" a="1"/>
  <c r="AHD215" i="7" s="1"/>
  <c r="AHD216" i="7" s="1" a="1"/>
  <c r="AHD216" i="7" s="1"/>
  <c r="AHD217" i="7" s="1" a="1"/>
  <c r="AHD217" i="7" s="1"/>
  <c r="AHD218" i="7" s="1" a="1"/>
  <c r="AHD218" i="7" s="1"/>
  <c r="AHD219" i="7" s="1" a="1"/>
  <c r="AHD219" i="7" s="1"/>
  <c r="AHD220" i="7" s="1" a="1"/>
  <c r="AHD220" i="7" s="1"/>
  <c r="AHD221" i="7" s="1" a="1"/>
  <c r="AHD221" i="7" s="1"/>
  <c r="AHD222" i="7" s="1" a="1"/>
  <c r="AHD222" i="7" s="1"/>
  <c r="AHD223" i="7" s="1" a="1"/>
  <c r="AHD223" i="7" s="1"/>
  <c r="AHD224" i="7" s="1" a="1"/>
  <c r="AHD224" i="7" s="1"/>
  <c r="AHD225" i="7" s="1" a="1"/>
  <c r="AHD225" i="7" s="1"/>
  <c r="AHD226" i="7" s="1" a="1"/>
  <c r="AHD226" i="7" s="1"/>
  <c r="AHD227" i="7" s="1" a="1"/>
  <c r="AHD227" i="7" s="1"/>
  <c r="AHD228" i="7" s="1" a="1"/>
  <c r="AHD228" i="7" s="1"/>
  <c r="AHD229" i="7" s="1" a="1"/>
  <c r="AHD229" i="7" s="1"/>
  <c r="AHD230" i="7" s="1" a="1"/>
  <c r="AHD230" i="7" s="1"/>
  <c r="AHD231" i="7" s="1" a="1"/>
  <c r="AHD231" i="7" s="1"/>
  <c r="AHD232" i="7" s="1" a="1"/>
  <c r="AHD232" i="7" s="1"/>
  <c r="AHD233" i="7" s="1" a="1"/>
  <c r="AHD233" i="7" s="1"/>
  <c r="AHD234" i="7" s="1" a="1"/>
  <c r="AHD234" i="7" s="1"/>
  <c r="AHD235" i="7" s="1" a="1"/>
  <c r="AHD235" i="7" s="1"/>
  <c r="AHD236" i="7" s="1" a="1"/>
  <c r="AHD236" i="7" s="1"/>
  <c r="AHD237" i="7" s="1" a="1"/>
  <c r="AHD237" i="7" s="1"/>
  <c r="AHD238" i="7" s="1" a="1"/>
  <c r="AHD238" i="7" s="1"/>
  <c r="AHD239" i="7" s="1" a="1"/>
  <c r="AHD239" i="7" s="1"/>
  <c r="AHD240" i="7" s="1" a="1"/>
  <c r="AHD240" i="7" s="1"/>
  <c r="AHD241" i="7" s="1" a="1"/>
  <c r="AHD241" i="7" s="1"/>
  <c r="AHD242" i="7" s="1" a="1"/>
  <c r="AHD242" i="7" s="1"/>
  <c r="AHD243" i="7" s="1" a="1"/>
  <c r="AHD243" i="7" s="1"/>
  <c r="AHD244" i="7" s="1" a="1"/>
  <c r="AHD244" i="7" s="1"/>
  <c r="AHD245" i="7" s="1" a="1"/>
  <c r="AHD245" i="7" s="1"/>
  <c r="AHD246" i="7" s="1" a="1"/>
  <c r="AHD246" i="7" s="1"/>
  <c r="AHD247" i="7" s="1" a="1"/>
  <c r="AHD247" i="7" s="1"/>
  <c r="AHD248" i="7" s="1" a="1"/>
  <c r="AHD248" i="7" s="1"/>
  <c r="AHD249" i="7" s="1" a="1"/>
  <c r="AHD249" i="7" s="1"/>
  <c r="AHD250" i="7" s="1" a="1"/>
  <c r="AHD250" i="7" s="1"/>
  <c r="AHD251" i="7" s="1" a="1"/>
  <c r="AHD251" i="7" s="1"/>
  <c r="AHD252" i="7" s="1" a="1"/>
  <c r="AHD252" i="7" s="1"/>
  <c r="AHD253" i="7" s="1" a="1"/>
  <c r="AHD253" i="7" s="1"/>
  <c r="AHD254" i="7" s="1" a="1"/>
  <c r="AHD254" i="7" s="1"/>
  <c r="AHD255" i="7" s="1" a="1"/>
  <c r="AHD255" i="7" s="1"/>
  <c r="AHD256" i="7" s="1" a="1"/>
  <c r="AHD256" i="7" s="1"/>
  <c r="AHD257" i="7" s="1" a="1"/>
  <c r="AHD257" i="7" s="1"/>
  <c r="AHD258" i="7" s="1" a="1"/>
  <c r="AHD258" i="7" s="1"/>
  <c r="AHD259" i="7" s="1" a="1"/>
  <c r="AHD259" i="7" s="1"/>
  <c r="AHD260" i="7" s="1" a="1"/>
  <c r="AHD260" i="7" s="1"/>
  <c r="AHD261" i="7" s="1" a="1"/>
  <c r="AHD261" i="7" s="1"/>
  <c r="AHD262" i="7" s="1" a="1"/>
  <c r="AHD262" i="7" s="1"/>
  <c r="AHD263" i="7" s="1" a="1"/>
  <c r="AHD263" i="7" s="1"/>
  <c r="AHD264" i="7" s="1" a="1"/>
  <c r="AHD264" i="7" s="1"/>
  <c r="AHD265" i="7" s="1" a="1"/>
  <c r="AHD265" i="7" s="1"/>
  <c r="AHD266" i="7" s="1" a="1"/>
  <c r="AHD266" i="7" s="1"/>
  <c r="AHD267" i="7" s="1" a="1"/>
  <c r="AHD267" i="7" s="1"/>
  <c r="AHD268" i="7" s="1" a="1"/>
  <c r="AHD268" i="7" s="1"/>
  <c r="AHD269" i="7" s="1" a="1"/>
  <c r="AHD269" i="7" s="1"/>
  <c r="AHD270" i="7" s="1" a="1"/>
  <c r="AHD270" i="7" s="1"/>
  <c r="AHD271" i="7" s="1" a="1"/>
  <c r="AHD271" i="7" s="1"/>
  <c r="AHD272" i="7" s="1" a="1"/>
  <c r="AHD272" i="7" s="1"/>
  <c r="AHD273" i="7" s="1" a="1"/>
  <c r="AHD273" i="7" s="1"/>
  <c r="AHD274" i="7" s="1" a="1"/>
  <c r="AHD274" i="7" s="1"/>
  <c r="AHD275" i="7" s="1" a="1"/>
  <c r="AHD275" i="7" s="1"/>
  <c r="AHD276" i="7" s="1" a="1"/>
  <c r="AHD276" i="7" s="1"/>
  <c r="AHD277" i="7" s="1" a="1"/>
  <c r="AHD277" i="7" s="1"/>
  <c r="AHD278" i="7" s="1" a="1"/>
  <c r="AHD278" i="7" s="1"/>
  <c r="AHD279" i="7" s="1" a="1"/>
  <c r="AHD279" i="7" s="1"/>
  <c r="AHD280" i="7" s="1" a="1"/>
  <c r="AHD280" i="7" s="1"/>
  <c r="AHD281" i="7" s="1" a="1"/>
  <c r="AHD281" i="7" s="1"/>
  <c r="AHD282" i="7" s="1" a="1"/>
  <c r="AHD282" i="7" s="1"/>
  <c r="AHD283" i="7" s="1" a="1"/>
  <c r="AHD283" i="7" s="1"/>
  <c r="AHD284" i="7" s="1" a="1"/>
  <c r="AHD284" i="7" s="1"/>
  <c r="AHD285" i="7" s="1" a="1"/>
  <c r="AHD285" i="7" s="1"/>
  <c r="AHD286" i="7" s="1" a="1"/>
  <c r="AHD286" i="7" s="1"/>
  <c r="AHD287" i="7" s="1" a="1"/>
  <c r="AHD287" i="7" s="1"/>
  <c r="AHD288" i="7" s="1" a="1"/>
  <c r="AHD288" i="7" s="1"/>
  <c r="AHD289" i="7" s="1" a="1"/>
  <c r="AHD289" i="7" s="1"/>
  <c r="AHD290" i="7" s="1" a="1"/>
  <c r="AHD290" i="7" s="1"/>
  <c r="AHD291" i="7" s="1" a="1"/>
  <c r="AHD291" i="7" s="1"/>
  <c r="AHD292" i="7" s="1" a="1"/>
  <c r="AHD292" i="7" s="1"/>
  <c r="AHD293" i="7" s="1" a="1"/>
  <c r="AHD293" i="7" s="1"/>
  <c r="AHD294" i="7" s="1" a="1"/>
  <c r="AHD294" i="7" s="1"/>
  <c r="AHD295" i="7" s="1" a="1"/>
  <c r="AHD295" i="7" s="1"/>
  <c r="AHD296" i="7" s="1" a="1"/>
  <c r="AHD296" i="7" s="1"/>
  <c r="AHD297" i="7" s="1" a="1"/>
  <c r="AHD297" i="7" s="1"/>
  <c r="AHD298" i="7" s="1" a="1"/>
  <c r="AHD298" i="7" s="1"/>
  <c r="AHD299" i="7" s="1" a="1"/>
  <c r="AHD299" i="7" s="1"/>
  <c r="AHD300" i="7" s="1" a="1"/>
  <c r="AHD300" i="7" s="1"/>
  <c r="AHD301" i="7" s="1" a="1"/>
  <c r="AHD301" i="7" s="1"/>
  <c r="AHD302" i="7" s="1" a="1"/>
  <c r="AHD302" i="7" s="1"/>
  <c r="AHD303" i="7" s="1" a="1"/>
  <c r="AHD303" i="7" s="1"/>
  <c r="AHD304" i="7" s="1" a="1"/>
  <c r="AHD304" i="7" s="1"/>
  <c r="AHD305" i="7" s="1" a="1"/>
  <c r="AHD305" i="7" s="1"/>
  <c r="AHD306" i="7" s="1" a="1"/>
  <c r="AHD306" i="7" s="1"/>
  <c r="AHD307" i="7" s="1" a="1"/>
  <c r="AHD307" i="7" s="1"/>
  <c r="AHD308" i="7" s="1" a="1"/>
  <c r="AHD308" i="7" s="1"/>
  <c r="AHD309" i="7" s="1" a="1"/>
  <c r="AHD309" i="7" s="1"/>
  <c r="AHD310" i="7" s="1" a="1"/>
  <c r="AHD310" i="7" s="1"/>
  <c r="AHD311" i="7" s="1" a="1"/>
  <c r="AHD311" i="7" s="1"/>
  <c r="AHD312" i="7" s="1" a="1"/>
  <c r="AHD312" i="7" s="1"/>
  <c r="AHD313" i="7" s="1" a="1"/>
  <c r="AHD313" i="7" s="1"/>
  <c r="AHD314" i="7" s="1" a="1"/>
  <c r="AHD314" i="7" s="1"/>
  <c r="AHD315" i="7" s="1" a="1"/>
  <c r="AHD315" i="7" s="1"/>
  <c r="AHD316" i="7" s="1" a="1"/>
  <c r="AHD316" i="7" s="1"/>
  <c r="AHD317" i="7" s="1" a="1"/>
  <c r="AHD317" i="7" s="1"/>
  <c r="AHD318" i="7" s="1" a="1"/>
  <c r="AHD318" i="7" s="1"/>
  <c r="AHD319" i="7" s="1" a="1"/>
  <c r="AHD319" i="7" s="1"/>
  <c r="AHD320" i="7" s="1" a="1"/>
  <c r="AHD320" i="7" s="1"/>
  <c r="AHD321" i="7" s="1" a="1"/>
  <c r="AHD321" i="7" s="1"/>
  <c r="AHD322" i="7" s="1" a="1"/>
  <c r="AHD322" i="7" s="1"/>
  <c r="AHD323" i="7" s="1" a="1"/>
  <c r="AHD323" i="7" s="1"/>
  <c r="AHD324" i="7" s="1" a="1"/>
  <c r="AHD324" i="7" s="1"/>
  <c r="AHD325" i="7" s="1" a="1"/>
  <c r="AHD325" i="7" s="1"/>
  <c r="AHD326" i="7" s="1" a="1"/>
  <c r="AHD326" i="7" s="1"/>
  <c r="AHD327" i="7" s="1" a="1"/>
  <c r="AHD327" i="7" s="1"/>
  <c r="AHD328" i="7" s="1" a="1"/>
  <c r="AHD328" i="7" s="1"/>
  <c r="AHD329" i="7" s="1" a="1"/>
  <c r="AHD329" i="7" s="1"/>
  <c r="AHD330" i="7" s="1" a="1"/>
  <c r="AHD330" i="7" s="1"/>
  <c r="AHD331" i="7" s="1" a="1"/>
  <c r="AHD331" i="7" s="1"/>
  <c r="AHD332" i="7" s="1" a="1"/>
  <c r="AHD332" i="7" s="1"/>
  <c r="AHD333" i="7" s="1" a="1"/>
  <c r="AHD333" i="7" s="1"/>
  <c r="AHD334" i="7" s="1" a="1"/>
  <c r="AHD334" i="7" s="1"/>
  <c r="AHD335" i="7" s="1" a="1"/>
  <c r="AHD335" i="7" s="1"/>
  <c r="AHD336" i="7" s="1" a="1"/>
  <c r="AHD336" i="7" s="1"/>
  <c r="AHD337" i="7" s="1" a="1"/>
  <c r="AHD337" i="7" s="1"/>
  <c r="AHD338" i="7" s="1" a="1"/>
  <c r="AHD338" i="7" s="1"/>
  <c r="AHD339" i="7" s="1" a="1"/>
  <c r="AHD339" i="7" s="1"/>
  <c r="AHD340" i="7" s="1" a="1"/>
  <c r="AHD340" i="7" s="1"/>
  <c r="AHD341" i="7" s="1" a="1"/>
  <c r="AHD341" i="7" s="1"/>
  <c r="AHD342" i="7" s="1" a="1"/>
  <c r="AHD342" i="7" s="1"/>
  <c r="AHD343" i="7" s="1" a="1"/>
  <c r="AHD343" i="7" s="1"/>
  <c r="AHD344" i="7" s="1" a="1"/>
  <c r="AHD344" i="7" s="1"/>
  <c r="AHD345" i="7" s="1" a="1"/>
  <c r="AHD345" i="7" s="1"/>
  <c r="AHD346" i="7" s="1" a="1"/>
  <c r="AHD346" i="7" s="1"/>
  <c r="AHD347" i="7" s="1" a="1"/>
  <c r="AHD347" i="7" s="1"/>
  <c r="AHD348" i="7" s="1" a="1"/>
  <c r="AHD348" i="7" s="1"/>
  <c r="AHD349" i="7" s="1" a="1"/>
  <c r="AHD349" i="7" s="1"/>
  <c r="TK14" i="7" a="1"/>
  <c r="TK14" i="7" s="1"/>
  <c r="TK15" i="7" s="1" a="1"/>
  <c r="TK15" i="7" s="1"/>
  <c r="TK16" i="7" s="1" a="1"/>
  <c r="TK16" i="7" s="1"/>
  <c r="TK17" i="7" s="1" a="1"/>
  <c r="TK17" i="7" s="1"/>
  <c r="TK18" i="7" s="1" a="1"/>
  <c r="TK18" i="7" s="1"/>
  <c r="TK19" i="7" s="1" a="1"/>
  <c r="TK19" i="7" s="1"/>
  <c r="TK20" i="7" s="1" a="1"/>
  <c r="TK20" i="7" s="1"/>
  <c r="TK21" i="7" s="1" a="1"/>
  <c r="TK21" i="7" s="1"/>
  <c r="TK22" i="7" s="1" a="1"/>
  <c r="TK22" i="7" s="1"/>
  <c r="TK23" i="7" s="1" a="1"/>
  <c r="TK23" i="7" s="1"/>
  <c r="TK24" i="7" s="1" a="1"/>
  <c r="TK24" i="7" s="1"/>
  <c r="TK25" i="7" s="1" a="1"/>
  <c r="TK25" i="7" s="1"/>
  <c r="TK26" i="7" s="1" a="1"/>
  <c r="TK26" i="7" s="1"/>
  <c r="TK27" i="7" s="1" a="1"/>
  <c r="TK27" i="7" s="1"/>
  <c r="TK28" i="7" s="1" a="1"/>
  <c r="TK28" i="7" s="1"/>
  <c r="TK29" i="7" s="1" a="1"/>
  <c r="TK29" i="7" s="1"/>
  <c r="TK30" i="7" s="1" a="1"/>
  <c r="TK30" i="7" s="1"/>
  <c r="TK31" i="7" s="1" a="1"/>
  <c r="TK31" i="7" s="1"/>
  <c r="TK32" i="7" s="1" a="1"/>
  <c r="TK32" i="7" s="1"/>
  <c r="TK33" i="7" s="1" a="1"/>
  <c r="TK33" i="7" s="1"/>
  <c r="TK34" i="7" s="1" a="1"/>
  <c r="TK34" i="7" s="1"/>
  <c r="TK35" i="7" s="1" a="1"/>
  <c r="TK35" i="7" s="1"/>
  <c r="TK36" i="7" s="1" a="1"/>
  <c r="TK36" i="7" s="1"/>
  <c r="TK37" i="7" s="1" a="1"/>
  <c r="TK37" i="7" s="1"/>
  <c r="TK38" i="7" s="1" a="1"/>
  <c r="TK38" i="7" s="1"/>
  <c r="TK39" i="7" s="1" a="1"/>
  <c r="TK39" i="7" s="1"/>
  <c r="TK40" i="7" s="1" a="1"/>
  <c r="TK40" i="7" s="1"/>
  <c r="TK41" i="7" s="1" a="1"/>
  <c r="TK41" i="7" s="1"/>
  <c r="TK42" i="7" s="1" a="1"/>
  <c r="TK42" i="7" s="1"/>
  <c r="TK43" i="7" s="1" a="1"/>
  <c r="TK43" i="7" s="1"/>
  <c r="TK44" i="7" s="1" a="1"/>
  <c r="TK44" i="7" s="1"/>
  <c r="TK45" i="7" s="1" a="1"/>
  <c r="TK45" i="7" s="1"/>
  <c r="TK46" i="7" s="1" a="1"/>
  <c r="TK46" i="7" s="1"/>
  <c r="TK47" i="7" s="1" a="1"/>
  <c r="TK47" i="7" s="1"/>
  <c r="TK48" i="7" s="1" a="1"/>
  <c r="TK48" i="7" s="1"/>
  <c r="TK49" i="7" s="1" a="1"/>
  <c r="TK49" i="7" s="1"/>
  <c r="TK50" i="7" s="1" a="1"/>
  <c r="TK50" i="7" s="1"/>
  <c r="TK51" i="7" s="1" a="1"/>
  <c r="TK51" i="7" s="1"/>
  <c r="TK52" i="7" s="1" a="1"/>
  <c r="TK52" i="7" s="1"/>
  <c r="TK53" i="7" s="1" a="1"/>
  <c r="TK53" i="7" s="1"/>
  <c r="TK54" i="7" s="1" a="1"/>
  <c r="TK54" i="7" s="1"/>
  <c r="TK55" i="7" s="1" a="1"/>
  <c r="TK55" i="7" s="1"/>
  <c r="TK56" i="7" s="1" a="1"/>
  <c r="TK56" i="7" s="1"/>
  <c r="TK57" i="7" s="1" a="1"/>
  <c r="TK57" i="7" s="1"/>
  <c r="TK58" i="7" s="1" a="1"/>
  <c r="TK58" i="7" s="1"/>
  <c r="TK59" i="7" s="1" a="1"/>
  <c r="TK59" i="7" s="1"/>
  <c r="TK60" i="7" s="1" a="1"/>
  <c r="TK60" i="7" s="1"/>
  <c r="TK61" i="7" s="1" a="1"/>
  <c r="TK61" i="7" s="1"/>
  <c r="TK62" i="7" s="1" a="1"/>
  <c r="TK62" i="7" s="1"/>
  <c r="TK63" i="7" s="1" a="1"/>
  <c r="TK63" i="7" s="1"/>
  <c r="TK64" i="7" s="1" a="1"/>
  <c r="TK64" i="7" s="1"/>
  <c r="TK65" i="7" s="1" a="1"/>
  <c r="TK65" i="7" s="1"/>
  <c r="TK66" i="7" s="1" a="1"/>
  <c r="TK66" i="7" s="1"/>
  <c r="TK67" i="7" s="1" a="1"/>
  <c r="TK67" i="7" s="1"/>
  <c r="TK68" i="7" s="1" a="1"/>
  <c r="TK68" i="7" s="1"/>
  <c r="TK69" i="7" s="1" a="1"/>
  <c r="TK69" i="7" s="1"/>
  <c r="TK70" i="7" s="1" a="1"/>
  <c r="TK70" i="7" s="1"/>
  <c r="TK71" i="7" s="1" a="1"/>
  <c r="TK71" i="7" s="1"/>
  <c r="TK72" i="7" s="1" a="1"/>
  <c r="TK72" i="7" s="1"/>
  <c r="TK73" i="7" s="1" a="1"/>
  <c r="TK73" i="7" s="1"/>
  <c r="TK74" i="7" s="1" a="1"/>
  <c r="TK74" i="7" s="1"/>
  <c r="TK75" i="7" s="1" a="1"/>
  <c r="TK75" i="7" s="1"/>
  <c r="TK76" i="7" s="1" a="1"/>
  <c r="TK76" i="7" s="1"/>
  <c r="TK77" i="7" s="1" a="1"/>
  <c r="TK77" i="7" s="1"/>
  <c r="TK78" i="7" s="1" a="1"/>
  <c r="TK78" i="7" s="1"/>
  <c r="TK79" i="7" s="1" a="1"/>
  <c r="TK79" i="7" s="1"/>
  <c r="TK80" i="7" s="1" a="1"/>
  <c r="TK80" i="7" s="1"/>
  <c r="TK81" i="7" s="1" a="1"/>
  <c r="TK81" i="7" s="1"/>
  <c r="TK82" i="7" s="1" a="1"/>
  <c r="TK82" i="7" s="1"/>
  <c r="TK83" i="7" s="1" a="1"/>
  <c r="TK83" i="7" s="1"/>
  <c r="TK84" i="7" s="1" a="1"/>
  <c r="TK84" i="7" s="1"/>
  <c r="TK85" i="7" s="1" a="1"/>
  <c r="TK85" i="7" s="1"/>
  <c r="TK86" i="7" s="1" a="1"/>
  <c r="TK86" i="7" s="1"/>
  <c r="TK87" i="7" s="1" a="1"/>
  <c r="TK87" i="7" s="1"/>
  <c r="TK88" i="7" s="1" a="1"/>
  <c r="TK88" i="7" s="1"/>
  <c r="TK89" i="7" s="1" a="1"/>
  <c r="TK89" i="7" s="1"/>
  <c r="TK90" i="7" s="1" a="1"/>
  <c r="TK90" i="7" s="1"/>
  <c r="TK91" i="7" s="1" a="1"/>
  <c r="TK91" i="7" s="1"/>
  <c r="TK92" i="7" s="1" a="1"/>
  <c r="TK92" i="7" s="1"/>
  <c r="TK93" i="7" s="1" a="1"/>
  <c r="TK93" i="7" s="1"/>
  <c r="TK94" i="7" s="1" a="1"/>
  <c r="TK94" i="7" s="1"/>
  <c r="TK95" i="7" s="1" a="1"/>
  <c r="TK95" i="7" s="1"/>
  <c r="TK96" i="7" s="1" a="1"/>
  <c r="TK96" i="7" s="1"/>
  <c r="TK97" i="7" s="1" a="1"/>
  <c r="TK97" i="7" s="1"/>
  <c r="TK98" i="7" s="1" a="1"/>
  <c r="TK98" i="7" s="1"/>
  <c r="TK99" i="7" s="1" a="1"/>
  <c r="TK99" i="7" s="1"/>
  <c r="TK100" i="7" s="1" a="1"/>
  <c r="TK100" i="7" s="1"/>
  <c r="TK101" i="7" s="1" a="1"/>
  <c r="TK101" i="7" s="1"/>
  <c r="TK102" i="7" s="1" a="1"/>
  <c r="TK102" i="7" s="1"/>
  <c r="TK103" i="7" s="1" a="1"/>
  <c r="TK103" i="7" s="1"/>
  <c r="TK104" i="7" s="1" a="1"/>
  <c r="TK104" i="7" s="1"/>
  <c r="TK105" i="7" s="1" a="1"/>
  <c r="TK105" i="7" s="1"/>
  <c r="TK106" i="7" s="1" a="1"/>
  <c r="TK106" i="7" s="1"/>
  <c r="TK107" i="7" s="1" a="1"/>
  <c r="TK107" i="7" s="1"/>
  <c r="TK108" i="7" s="1" a="1"/>
  <c r="TK108" i="7" s="1"/>
  <c r="TK109" i="7" s="1" a="1"/>
  <c r="TK109" i="7" s="1"/>
  <c r="TK110" i="7" s="1" a="1"/>
  <c r="TK110" i="7" s="1"/>
  <c r="TK111" i="7" s="1" a="1"/>
  <c r="TK111" i="7" s="1"/>
  <c r="TK112" i="7" s="1" a="1"/>
  <c r="TK112" i="7" s="1"/>
  <c r="TK113" i="7" s="1" a="1"/>
  <c r="TK113" i="7" s="1"/>
  <c r="TK114" i="7" s="1" a="1"/>
  <c r="TK114" i="7" s="1"/>
  <c r="TK115" i="7" s="1" a="1"/>
  <c r="TK115" i="7" s="1"/>
  <c r="TK116" i="7" s="1" a="1"/>
  <c r="TK116" i="7" s="1"/>
  <c r="TK117" i="7" s="1" a="1"/>
  <c r="TK117" i="7" s="1"/>
  <c r="TK118" i="7" s="1" a="1"/>
  <c r="TK118" i="7" s="1"/>
  <c r="TK119" i="7" s="1" a="1"/>
  <c r="TK119" i="7" s="1"/>
  <c r="TK120" i="7" s="1" a="1"/>
  <c r="TK120" i="7" s="1"/>
  <c r="TK121" i="7" s="1" a="1"/>
  <c r="TK121" i="7" s="1"/>
  <c r="TK122" i="7" s="1" a="1"/>
  <c r="TK122" i="7" s="1"/>
  <c r="TK123" i="7" s="1" a="1"/>
  <c r="TK123" i="7" s="1"/>
  <c r="TK124" i="7" s="1" a="1"/>
  <c r="TK124" i="7" s="1"/>
  <c r="TK125" i="7" s="1" a="1"/>
  <c r="TK125" i="7" s="1"/>
  <c r="TK126" i="7" s="1" a="1"/>
  <c r="TK126" i="7" s="1"/>
  <c r="TK127" i="7" s="1" a="1"/>
  <c r="TK127" i="7" s="1"/>
  <c r="TK128" i="7" s="1" a="1"/>
  <c r="TK128" i="7" s="1"/>
  <c r="TK129" i="7" s="1" a="1"/>
  <c r="TK129" i="7" s="1"/>
  <c r="TK130" i="7" s="1" a="1"/>
  <c r="TK130" i="7" s="1"/>
  <c r="TK131" i="7" s="1" a="1"/>
  <c r="TK131" i="7" s="1"/>
  <c r="TK132" i="7" s="1" a="1"/>
  <c r="TK132" i="7" s="1"/>
  <c r="TK133" i="7" s="1" a="1"/>
  <c r="TK133" i="7" s="1"/>
  <c r="TK134" i="7" s="1" a="1"/>
  <c r="TK134" i="7" s="1"/>
  <c r="TK135" i="7" s="1" a="1"/>
  <c r="TK135" i="7" s="1"/>
  <c r="TK136" i="7" s="1" a="1"/>
  <c r="TK136" i="7" s="1"/>
  <c r="TK137" i="7" s="1" a="1"/>
  <c r="TK137" i="7" s="1"/>
  <c r="TK138" i="7" s="1" a="1"/>
  <c r="TK138" i="7" s="1"/>
  <c r="TK139" i="7" s="1" a="1"/>
  <c r="TK139" i="7" s="1"/>
  <c r="TK140" i="7" s="1" a="1"/>
  <c r="TK140" i="7" s="1"/>
  <c r="TK141" i="7" s="1" a="1"/>
  <c r="TK141" i="7" s="1"/>
  <c r="TK142" i="7" s="1" a="1"/>
  <c r="TK142" i="7" s="1"/>
  <c r="TK143" i="7" s="1" a="1"/>
  <c r="TK143" i="7" s="1"/>
  <c r="TK144" i="7" s="1" a="1"/>
  <c r="TK144" i="7" s="1"/>
  <c r="TK145" i="7" s="1" a="1"/>
  <c r="TK145" i="7" s="1"/>
  <c r="TK146" i="7" s="1" a="1"/>
  <c r="TK146" i="7" s="1"/>
  <c r="TK147" i="7" s="1" a="1"/>
  <c r="TK147" i="7" s="1"/>
  <c r="TK148" i="7" s="1" a="1"/>
  <c r="TK148" i="7" s="1"/>
  <c r="TK149" i="7" s="1" a="1"/>
  <c r="TK149" i="7" s="1"/>
  <c r="TK150" i="7" s="1" a="1"/>
  <c r="TK150" i="7" s="1"/>
  <c r="TK151" i="7" s="1" a="1"/>
  <c r="TK151" i="7" s="1"/>
  <c r="TK152" i="7" s="1" a="1"/>
  <c r="TK152" i="7" s="1"/>
  <c r="TK153" i="7" s="1" a="1"/>
  <c r="TK153" i="7" s="1"/>
  <c r="TK154" i="7" s="1" a="1"/>
  <c r="TK154" i="7" s="1"/>
  <c r="TK155" i="7" s="1" a="1"/>
  <c r="TK155" i="7" s="1"/>
  <c r="TK156" i="7" s="1" a="1"/>
  <c r="TK156" i="7" s="1"/>
  <c r="TK157" i="7" s="1" a="1"/>
  <c r="TK157" i="7" s="1"/>
  <c r="TK158" i="7" s="1" a="1"/>
  <c r="TK158" i="7" s="1"/>
  <c r="TK159" i="7" s="1" a="1"/>
  <c r="TK159" i="7" s="1"/>
  <c r="TK160" i="7" s="1" a="1"/>
  <c r="TK160" i="7" s="1"/>
  <c r="TK161" i="7" s="1" a="1"/>
  <c r="TK161" i="7" s="1"/>
  <c r="TK162" i="7" s="1" a="1"/>
  <c r="TK162" i="7" s="1"/>
  <c r="TK163" i="7" s="1" a="1"/>
  <c r="TK163" i="7" s="1"/>
  <c r="TK164" i="7" s="1" a="1"/>
  <c r="TK164" i="7" s="1"/>
  <c r="TK165" i="7" s="1" a="1"/>
  <c r="TK165" i="7" s="1"/>
  <c r="TK166" i="7" s="1" a="1"/>
  <c r="TK166" i="7" s="1"/>
  <c r="TK167" i="7" s="1" a="1"/>
  <c r="TK167" i="7" s="1"/>
  <c r="TK168" i="7" s="1" a="1"/>
  <c r="TK168" i="7" s="1"/>
  <c r="TK169" i="7" s="1" a="1"/>
  <c r="TK169" i="7" s="1"/>
  <c r="TK170" i="7" s="1" a="1"/>
  <c r="TK170" i="7" s="1"/>
  <c r="TK171" i="7" s="1" a="1"/>
  <c r="TK171" i="7" s="1"/>
  <c r="TK172" i="7" s="1" a="1"/>
  <c r="TK172" i="7" s="1"/>
  <c r="TK173" i="7" s="1" a="1"/>
  <c r="TK173" i="7" s="1"/>
  <c r="TK174" i="7" s="1" a="1"/>
  <c r="TK174" i="7" s="1"/>
  <c r="TK175" i="7" s="1" a="1"/>
  <c r="TK175" i="7" s="1"/>
  <c r="TK176" i="7" s="1" a="1"/>
  <c r="TK176" i="7" s="1"/>
  <c r="TK177" i="7" s="1" a="1"/>
  <c r="TK177" i="7" s="1"/>
  <c r="TK178" i="7" s="1" a="1"/>
  <c r="TK178" i="7" s="1"/>
  <c r="TK179" i="7" s="1" a="1"/>
  <c r="TK179" i="7" s="1"/>
  <c r="TK180" i="7" s="1" a="1"/>
  <c r="TK180" i="7" s="1"/>
  <c r="TK181" i="7" s="1" a="1"/>
  <c r="TK181" i="7" s="1"/>
  <c r="TK182" i="7" s="1" a="1"/>
  <c r="TK182" i="7" s="1"/>
  <c r="TK183" i="7" s="1" a="1"/>
  <c r="TK183" i="7" s="1"/>
  <c r="TK184" i="7" s="1" a="1"/>
  <c r="TK184" i="7" s="1"/>
  <c r="TK185" i="7" s="1" a="1"/>
  <c r="TK185" i="7" s="1"/>
  <c r="TK186" i="7" s="1" a="1"/>
  <c r="TK186" i="7" s="1"/>
  <c r="TK187" i="7" s="1" a="1"/>
  <c r="TK187" i="7" s="1"/>
  <c r="TK188" i="7" s="1" a="1"/>
  <c r="TK188" i="7" s="1"/>
  <c r="TK189" i="7" s="1" a="1"/>
  <c r="TK189" i="7" s="1"/>
  <c r="TK190" i="7" s="1" a="1"/>
  <c r="TK190" i="7" s="1"/>
  <c r="TK191" i="7" s="1" a="1"/>
  <c r="TK191" i="7" s="1"/>
  <c r="TK192" i="7" s="1" a="1"/>
  <c r="TK192" i="7" s="1"/>
  <c r="TK193" i="7" s="1" a="1"/>
  <c r="TK193" i="7" s="1"/>
  <c r="TK194" i="7" s="1" a="1"/>
  <c r="TK194" i="7" s="1"/>
  <c r="TK195" i="7" s="1" a="1"/>
  <c r="TK195" i="7" s="1"/>
  <c r="TK196" i="7" s="1" a="1"/>
  <c r="TK196" i="7" s="1"/>
  <c r="TK197" i="7" s="1" a="1"/>
  <c r="TK197" i="7" s="1"/>
  <c r="TK198" i="7" s="1" a="1"/>
  <c r="TK198" i="7" s="1"/>
  <c r="TK199" i="7" s="1" a="1"/>
  <c r="TK199" i="7" s="1"/>
  <c r="TK200" i="7" s="1" a="1"/>
  <c r="TK200" i="7" s="1"/>
  <c r="TK201" i="7" s="1" a="1"/>
  <c r="TK201" i="7" s="1"/>
  <c r="TK202" i="7" s="1" a="1"/>
  <c r="TK202" i="7" s="1"/>
  <c r="TK203" i="7" s="1" a="1"/>
  <c r="TK203" i="7" s="1"/>
  <c r="TK204" i="7" s="1" a="1"/>
  <c r="TK204" i="7" s="1"/>
  <c r="TK205" i="7" s="1" a="1"/>
  <c r="TK205" i="7" s="1"/>
  <c r="TK206" i="7" s="1" a="1"/>
  <c r="TK206" i="7" s="1"/>
  <c r="TK207" i="7" s="1" a="1"/>
  <c r="TK207" i="7" s="1"/>
  <c r="TK208" i="7" s="1" a="1"/>
  <c r="TK208" i="7" s="1"/>
  <c r="TK209" i="7" s="1" a="1"/>
  <c r="TK209" i="7" s="1"/>
  <c r="TK210" i="7" s="1" a="1"/>
  <c r="TK210" i="7" s="1"/>
  <c r="TK211" i="7" s="1" a="1"/>
  <c r="TK211" i="7" s="1"/>
  <c r="TK212" i="7" s="1" a="1"/>
  <c r="TK212" i="7" s="1"/>
  <c r="TK213" i="7" s="1" a="1"/>
  <c r="TK213" i="7" s="1"/>
  <c r="TK214" i="7" s="1" a="1"/>
  <c r="TK214" i="7" s="1"/>
  <c r="TK215" i="7" s="1" a="1"/>
  <c r="TK215" i="7" s="1"/>
  <c r="TK216" i="7" s="1" a="1"/>
  <c r="TK216" i="7" s="1"/>
  <c r="TK217" i="7" s="1" a="1"/>
  <c r="TK217" i="7" s="1"/>
  <c r="TK218" i="7" s="1" a="1"/>
  <c r="TK218" i="7" s="1"/>
  <c r="TK219" i="7" s="1" a="1"/>
  <c r="TK219" i="7" s="1"/>
  <c r="TK220" i="7" s="1" a="1"/>
  <c r="TK220" i="7" s="1"/>
  <c r="TK221" i="7" s="1" a="1"/>
  <c r="TK221" i="7" s="1"/>
  <c r="TK222" i="7" s="1" a="1"/>
  <c r="TK222" i="7" s="1"/>
  <c r="TK223" i="7" s="1" a="1"/>
  <c r="TK223" i="7" s="1"/>
  <c r="TK224" i="7" s="1" a="1"/>
  <c r="TK224" i="7" s="1"/>
  <c r="TK225" i="7" s="1" a="1"/>
  <c r="TK225" i="7" s="1"/>
  <c r="TK226" i="7" s="1" a="1"/>
  <c r="TK226" i="7" s="1"/>
  <c r="TK227" i="7" s="1" a="1"/>
  <c r="TK227" i="7" s="1"/>
  <c r="TK228" i="7" s="1" a="1"/>
  <c r="TK228" i="7" s="1"/>
  <c r="TK229" i="7" s="1" a="1"/>
  <c r="TK229" i="7" s="1"/>
  <c r="TK230" i="7" s="1" a="1"/>
  <c r="TK230" i="7" s="1"/>
  <c r="TK231" i="7" s="1" a="1"/>
  <c r="TK231" i="7" s="1"/>
  <c r="TK232" i="7" s="1" a="1"/>
  <c r="TK232" i="7" s="1"/>
  <c r="TK233" i="7" s="1" a="1"/>
  <c r="TK233" i="7" s="1"/>
  <c r="TK234" i="7" s="1" a="1"/>
  <c r="TK234" i="7" s="1"/>
  <c r="TK235" i="7" s="1" a="1"/>
  <c r="TK235" i="7" s="1"/>
  <c r="TK236" i="7" s="1" a="1"/>
  <c r="TK236" i="7" s="1"/>
  <c r="TK237" i="7" s="1" a="1"/>
  <c r="TK237" i="7" s="1"/>
  <c r="TK238" i="7" s="1" a="1"/>
  <c r="TK238" i="7" s="1"/>
  <c r="TK239" i="7" s="1" a="1"/>
  <c r="TK239" i="7" s="1"/>
  <c r="TK240" i="7" s="1" a="1"/>
  <c r="TK240" i="7" s="1"/>
  <c r="TK241" i="7" s="1" a="1"/>
  <c r="TK241" i="7" s="1"/>
  <c r="TK242" i="7" s="1" a="1"/>
  <c r="TK242" i="7" s="1"/>
  <c r="TK243" i="7" s="1" a="1"/>
  <c r="TK243" i="7" s="1"/>
  <c r="TK244" i="7" s="1" a="1"/>
  <c r="TK244" i="7" s="1"/>
  <c r="TK245" i="7" s="1" a="1"/>
  <c r="TK245" i="7" s="1"/>
  <c r="TK246" i="7" s="1" a="1"/>
  <c r="TK246" i="7" s="1"/>
  <c r="TK247" i="7" s="1" a="1"/>
  <c r="TK247" i="7" s="1"/>
  <c r="TK248" i="7" s="1" a="1"/>
  <c r="TK248" i="7" s="1"/>
  <c r="TK249" i="7" s="1" a="1"/>
  <c r="TK249" i="7" s="1"/>
  <c r="TK250" i="7" s="1" a="1"/>
  <c r="TK250" i="7" s="1"/>
  <c r="TK251" i="7" s="1" a="1"/>
  <c r="TK251" i="7" s="1"/>
  <c r="TK252" i="7" s="1" a="1"/>
  <c r="TK252" i="7" s="1"/>
  <c r="TK253" i="7" s="1" a="1"/>
  <c r="TK253" i="7" s="1"/>
  <c r="TK254" i="7" s="1" a="1"/>
  <c r="TK254" i="7" s="1"/>
  <c r="TK255" i="7" s="1" a="1"/>
  <c r="TK255" i="7" s="1"/>
  <c r="TK256" i="7" s="1" a="1"/>
  <c r="TK256" i="7" s="1"/>
  <c r="TK257" i="7" s="1" a="1"/>
  <c r="TK257" i="7" s="1"/>
  <c r="TK258" i="7" s="1" a="1"/>
  <c r="TK258" i="7" s="1"/>
  <c r="TK259" i="7" s="1" a="1"/>
  <c r="TK259" i="7" s="1"/>
  <c r="TK260" i="7" s="1" a="1"/>
  <c r="TK260" i="7" s="1"/>
  <c r="TK261" i="7" s="1" a="1"/>
  <c r="TK261" i="7" s="1"/>
  <c r="TK262" i="7" s="1" a="1"/>
  <c r="TK262" i="7" s="1"/>
  <c r="TK263" i="7" s="1" a="1"/>
  <c r="TK263" i="7" s="1"/>
  <c r="TK264" i="7" s="1" a="1"/>
  <c r="TK264" i="7" s="1"/>
  <c r="TK265" i="7" s="1" a="1"/>
  <c r="TK265" i="7" s="1"/>
  <c r="TK266" i="7" s="1" a="1"/>
  <c r="TK266" i="7" s="1"/>
  <c r="TK267" i="7" s="1" a="1"/>
  <c r="TK267" i="7" s="1"/>
  <c r="TK268" i="7" s="1" a="1"/>
  <c r="TK268" i="7" s="1"/>
  <c r="TK269" i="7" s="1" a="1"/>
  <c r="TK269" i="7" s="1"/>
  <c r="TK270" i="7" s="1" a="1"/>
  <c r="TK270" i="7" s="1"/>
  <c r="TK271" i="7" s="1" a="1"/>
  <c r="TK271" i="7" s="1"/>
  <c r="TK272" i="7" s="1" a="1"/>
  <c r="TK272" i="7" s="1"/>
  <c r="TK273" i="7" s="1" a="1"/>
  <c r="TK273" i="7" s="1"/>
  <c r="TK274" i="7" s="1" a="1"/>
  <c r="TK274" i="7" s="1"/>
  <c r="TK275" i="7" s="1" a="1"/>
  <c r="TK275" i="7" s="1"/>
  <c r="TK276" i="7" s="1" a="1"/>
  <c r="TK276" i="7" s="1"/>
  <c r="TK277" i="7" s="1" a="1"/>
  <c r="TK277" i="7" s="1"/>
  <c r="TK278" i="7" s="1" a="1"/>
  <c r="TK278" i="7" s="1"/>
  <c r="TK279" i="7" s="1" a="1"/>
  <c r="TK279" i="7" s="1"/>
  <c r="TK280" i="7" s="1" a="1"/>
  <c r="TK280" i="7" s="1"/>
  <c r="TK281" i="7" s="1" a="1"/>
  <c r="TK281" i="7" s="1"/>
  <c r="TK282" i="7" s="1" a="1"/>
  <c r="TK282" i="7" s="1"/>
  <c r="TK283" i="7" s="1" a="1"/>
  <c r="TK283" i="7" s="1"/>
  <c r="TK284" i="7" s="1" a="1"/>
  <c r="TK284" i="7" s="1"/>
  <c r="TK285" i="7" s="1" a="1"/>
  <c r="TK285" i="7" s="1"/>
  <c r="TK286" i="7" s="1" a="1"/>
  <c r="TK286" i="7" s="1"/>
  <c r="TK287" i="7" s="1" a="1"/>
  <c r="TK287" i="7" s="1"/>
  <c r="TK288" i="7" s="1" a="1"/>
  <c r="TK288" i="7" s="1"/>
  <c r="TK289" i="7" s="1" a="1"/>
  <c r="TK289" i="7" s="1"/>
  <c r="TK290" i="7" s="1" a="1"/>
  <c r="TK290" i="7" s="1"/>
  <c r="TK291" i="7" s="1" a="1"/>
  <c r="TK291" i="7" s="1"/>
  <c r="TK292" i="7" s="1" a="1"/>
  <c r="TK292" i="7" s="1"/>
  <c r="TK293" i="7" s="1" a="1"/>
  <c r="TK293" i="7" s="1"/>
  <c r="TK294" i="7" s="1" a="1"/>
  <c r="TK294" i="7" s="1"/>
  <c r="TK295" i="7" s="1" a="1"/>
  <c r="TK295" i="7" s="1"/>
  <c r="TK296" i="7" s="1" a="1"/>
  <c r="TK296" i="7" s="1"/>
  <c r="TK297" i="7" s="1" a="1"/>
  <c r="TK297" i="7" s="1"/>
  <c r="TK298" i="7" s="1" a="1"/>
  <c r="TK298" i="7" s="1"/>
  <c r="TK299" i="7" s="1" a="1"/>
  <c r="TK299" i="7" s="1"/>
  <c r="TK300" i="7" s="1" a="1"/>
  <c r="TK300" i="7" s="1"/>
  <c r="TK301" i="7" s="1" a="1"/>
  <c r="TK301" i="7" s="1"/>
  <c r="TK302" i="7" s="1" a="1"/>
  <c r="TK302" i="7" s="1"/>
  <c r="TK303" i="7" s="1" a="1"/>
  <c r="TK303" i="7" s="1"/>
  <c r="TK304" i="7" s="1" a="1"/>
  <c r="TK304" i="7" s="1"/>
  <c r="TK305" i="7" s="1" a="1"/>
  <c r="TK305" i="7" s="1"/>
  <c r="TK306" i="7" s="1" a="1"/>
  <c r="TK306" i="7" s="1"/>
  <c r="TK307" i="7" s="1" a="1"/>
  <c r="TK307" i="7" s="1"/>
  <c r="TK308" i="7" s="1" a="1"/>
  <c r="TK308" i="7" s="1"/>
  <c r="TK309" i="7" s="1" a="1"/>
  <c r="TK309" i="7" s="1"/>
  <c r="TK310" i="7" s="1" a="1"/>
  <c r="TK310" i="7" s="1"/>
  <c r="TK311" i="7" s="1" a="1"/>
  <c r="TK311" i="7" s="1"/>
  <c r="TK312" i="7" s="1" a="1"/>
  <c r="TK312" i="7" s="1"/>
  <c r="TK313" i="7" s="1" a="1"/>
  <c r="TK313" i="7" s="1"/>
  <c r="TK314" i="7" s="1" a="1"/>
  <c r="TK314" i="7" s="1"/>
  <c r="TK315" i="7" s="1" a="1"/>
  <c r="TK315" i="7" s="1"/>
  <c r="TK316" i="7" s="1" a="1"/>
  <c r="TK316" i="7" s="1"/>
  <c r="TK317" i="7" s="1" a="1"/>
  <c r="TK317" i="7" s="1"/>
  <c r="TK318" i="7" s="1" a="1"/>
  <c r="TK318" i="7" s="1"/>
  <c r="TK319" i="7" s="1" a="1"/>
  <c r="TK319" i="7" s="1"/>
  <c r="TK320" i="7" s="1" a="1"/>
  <c r="TK320" i="7" s="1"/>
  <c r="TK321" i="7" s="1" a="1"/>
  <c r="TK321" i="7" s="1"/>
  <c r="TK322" i="7" s="1" a="1"/>
  <c r="TK322" i="7" s="1"/>
  <c r="TK323" i="7" s="1" a="1"/>
  <c r="TK323" i="7" s="1"/>
  <c r="TK324" i="7" s="1" a="1"/>
  <c r="TK324" i="7" s="1"/>
  <c r="TK325" i="7" s="1" a="1"/>
  <c r="TK325" i="7" s="1"/>
  <c r="TK326" i="7" s="1" a="1"/>
  <c r="TK326" i="7" s="1"/>
  <c r="TK327" i="7" s="1" a="1"/>
  <c r="TK327" i="7" s="1"/>
  <c r="TK328" i="7" s="1" a="1"/>
  <c r="TK328" i="7" s="1"/>
  <c r="TK329" i="7" s="1" a="1"/>
  <c r="TK329" i="7" s="1"/>
  <c r="TK330" i="7" s="1" a="1"/>
  <c r="TK330" i="7" s="1"/>
  <c r="TK331" i="7" s="1" a="1"/>
  <c r="TK331" i="7" s="1"/>
  <c r="TK332" i="7" s="1" a="1"/>
  <c r="TK332" i="7" s="1"/>
  <c r="TK333" i="7" s="1" a="1"/>
  <c r="TK333" i="7" s="1"/>
  <c r="TK334" i="7" s="1" a="1"/>
  <c r="TK334" i="7" s="1"/>
  <c r="TK335" i="7" s="1" a="1"/>
  <c r="TK335" i="7" s="1"/>
  <c r="TK336" i="7" s="1" a="1"/>
  <c r="TK336" i="7" s="1"/>
  <c r="TK337" i="7" s="1" a="1"/>
  <c r="TK337" i="7" s="1"/>
  <c r="TK338" i="7" s="1" a="1"/>
  <c r="TK338" i="7" s="1"/>
  <c r="TK339" i="7" s="1" a="1"/>
  <c r="TK339" i="7" s="1"/>
  <c r="TK340" i="7" s="1" a="1"/>
  <c r="TK340" i="7" s="1"/>
  <c r="TK341" i="7" s="1" a="1"/>
  <c r="TK341" i="7" s="1"/>
  <c r="TK342" i="7" s="1" a="1"/>
  <c r="TK342" i="7" s="1"/>
  <c r="TK343" i="7" s="1" a="1"/>
  <c r="TK343" i="7" s="1"/>
  <c r="TK344" i="7" s="1" a="1"/>
  <c r="TK344" i="7" s="1"/>
  <c r="TK345" i="7" s="1" a="1"/>
  <c r="TK345" i="7" s="1"/>
  <c r="TK346" i="7" s="1" a="1"/>
  <c r="TK346" i="7" s="1"/>
  <c r="TK347" i="7" s="1" a="1"/>
  <c r="TK347" i="7" s="1"/>
  <c r="TK348" i="7" s="1" a="1"/>
  <c r="TK348" i="7" s="1"/>
  <c r="TK349" i="7" s="1" a="1"/>
  <c r="TK349" i="7" s="1"/>
  <c r="YB14" i="7" a="1"/>
  <c r="YB14" i="7" s="1"/>
  <c r="YB15" i="7" s="1" a="1"/>
  <c r="YB15" i="7" s="1"/>
  <c r="YB16" i="7" s="1" a="1"/>
  <c r="YB16" i="7" s="1"/>
  <c r="YB17" i="7" s="1" a="1"/>
  <c r="YB17" i="7" s="1"/>
  <c r="YB18" i="7" s="1" a="1"/>
  <c r="YB18" i="7" s="1"/>
  <c r="YB19" i="7" s="1" a="1"/>
  <c r="YB19" i="7" s="1"/>
  <c r="YB20" i="7" s="1" a="1"/>
  <c r="YB20" i="7" s="1"/>
  <c r="YB21" i="7" s="1" a="1"/>
  <c r="YB21" i="7" s="1"/>
  <c r="YB22" i="7" s="1" a="1"/>
  <c r="YB22" i="7" s="1"/>
  <c r="YB23" i="7" s="1" a="1"/>
  <c r="YB23" i="7" s="1"/>
  <c r="YB24" i="7" s="1" a="1"/>
  <c r="YB24" i="7" s="1"/>
  <c r="YB25" i="7" s="1" a="1"/>
  <c r="YB25" i="7" s="1"/>
  <c r="YB26" i="7" s="1" a="1"/>
  <c r="YB26" i="7" s="1"/>
  <c r="YB27" i="7" s="1" a="1"/>
  <c r="YB27" i="7" s="1"/>
  <c r="YB28" i="7" s="1" a="1"/>
  <c r="YB28" i="7" s="1"/>
  <c r="YB29" i="7" s="1" a="1"/>
  <c r="YB29" i="7" s="1"/>
  <c r="YB30" i="7" s="1" a="1"/>
  <c r="YB30" i="7" s="1"/>
  <c r="YB31" i="7" s="1" a="1"/>
  <c r="YB31" i="7" s="1"/>
  <c r="YB32" i="7" s="1" a="1"/>
  <c r="YB32" i="7" s="1"/>
  <c r="YB33" i="7" s="1" a="1"/>
  <c r="YB33" i="7" s="1"/>
  <c r="YB34" i="7" s="1" a="1"/>
  <c r="YB34" i="7" s="1"/>
  <c r="YB35" i="7" s="1" a="1"/>
  <c r="YB35" i="7" s="1"/>
  <c r="YB36" i="7" s="1" a="1"/>
  <c r="YB36" i="7" s="1"/>
  <c r="YB37" i="7" s="1" a="1"/>
  <c r="YB37" i="7" s="1"/>
  <c r="YB38" i="7" s="1" a="1"/>
  <c r="YB38" i="7" s="1"/>
  <c r="YB39" i="7" s="1" a="1"/>
  <c r="YB39" i="7" s="1"/>
  <c r="YB40" i="7" s="1" a="1"/>
  <c r="YB40" i="7" s="1"/>
  <c r="YB41" i="7" s="1" a="1"/>
  <c r="YB41" i="7" s="1"/>
  <c r="YB42" i="7" s="1" a="1"/>
  <c r="YB42" i="7" s="1"/>
  <c r="YB43" i="7" s="1" a="1"/>
  <c r="YB43" i="7" s="1"/>
  <c r="YB44" i="7" s="1" a="1"/>
  <c r="YB44" i="7" s="1"/>
  <c r="YB45" i="7" s="1" a="1"/>
  <c r="YB45" i="7" s="1"/>
  <c r="YB46" i="7" s="1" a="1"/>
  <c r="YB46" i="7" s="1"/>
  <c r="YB47" i="7" s="1" a="1"/>
  <c r="YB47" i="7" s="1"/>
  <c r="YB48" i="7" s="1" a="1"/>
  <c r="YB48" i="7" s="1"/>
  <c r="YB49" i="7" s="1" a="1"/>
  <c r="YB49" i="7" s="1"/>
  <c r="YB50" i="7" s="1" a="1"/>
  <c r="YB50" i="7" s="1"/>
  <c r="YB51" i="7" s="1" a="1"/>
  <c r="YB51" i="7" s="1"/>
  <c r="YB52" i="7" s="1" a="1"/>
  <c r="YB52" i="7" s="1"/>
  <c r="YB53" i="7" s="1" a="1"/>
  <c r="YB53" i="7" s="1"/>
  <c r="YB54" i="7" s="1" a="1"/>
  <c r="YB54" i="7" s="1"/>
  <c r="YB55" i="7" s="1" a="1"/>
  <c r="YB55" i="7" s="1"/>
  <c r="YB56" i="7" s="1" a="1"/>
  <c r="YB56" i="7" s="1"/>
  <c r="YB57" i="7" s="1" a="1"/>
  <c r="YB57" i="7" s="1"/>
  <c r="YB58" i="7" s="1" a="1"/>
  <c r="YB58" i="7" s="1"/>
  <c r="YB59" i="7" s="1" a="1"/>
  <c r="YB59" i="7" s="1"/>
  <c r="YB60" i="7" s="1" a="1"/>
  <c r="YB60" i="7" s="1"/>
  <c r="YB61" i="7" s="1" a="1"/>
  <c r="YB61" i="7" s="1"/>
  <c r="YB62" i="7" s="1" a="1"/>
  <c r="YB62" i="7" s="1"/>
  <c r="YB63" i="7" s="1" a="1"/>
  <c r="YB63" i="7" s="1"/>
  <c r="YB64" i="7" s="1" a="1"/>
  <c r="YB64" i="7" s="1"/>
  <c r="YB65" i="7" s="1" a="1"/>
  <c r="YB65" i="7" s="1"/>
  <c r="YB66" i="7" s="1" a="1"/>
  <c r="YB66" i="7" s="1"/>
  <c r="YB67" i="7" s="1" a="1"/>
  <c r="YB67" i="7" s="1"/>
  <c r="YB68" i="7" s="1" a="1"/>
  <c r="YB68" i="7" s="1"/>
  <c r="YB69" i="7" s="1" a="1"/>
  <c r="YB69" i="7" s="1"/>
  <c r="YB70" i="7" s="1" a="1"/>
  <c r="YB70" i="7" s="1"/>
  <c r="YB71" i="7" s="1" a="1"/>
  <c r="YB71" i="7" s="1"/>
  <c r="YB72" i="7" s="1" a="1"/>
  <c r="YB72" i="7" s="1"/>
  <c r="YB73" i="7" s="1" a="1"/>
  <c r="YB73" i="7" s="1"/>
  <c r="YB74" i="7" s="1" a="1"/>
  <c r="YB74" i="7" s="1"/>
  <c r="YB75" i="7" s="1" a="1"/>
  <c r="YB75" i="7" s="1"/>
  <c r="YB76" i="7" s="1" a="1"/>
  <c r="YB76" i="7" s="1"/>
  <c r="YB77" i="7" s="1" a="1"/>
  <c r="YB77" i="7" s="1"/>
  <c r="YB78" i="7" s="1" a="1"/>
  <c r="YB78" i="7" s="1"/>
  <c r="YB79" i="7" s="1" a="1"/>
  <c r="YB79" i="7" s="1"/>
  <c r="YB80" i="7" s="1" a="1"/>
  <c r="YB80" i="7" s="1"/>
  <c r="YB81" i="7" s="1" a="1"/>
  <c r="YB81" i="7" s="1"/>
  <c r="YB82" i="7" s="1" a="1"/>
  <c r="YB82" i="7" s="1"/>
  <c r="YB83" i="7" s="1" a="1"/>
  <c r="YB83" i="7" s="1"/>
  <c r="YB84" i="7" s="1" a="1"/>
  <c r="YB84" i="7" s="1"/>
  <c r="YB85" i="7" s="1" a="1"/>
  <c r="YB85" i="7" s="1"/>
  <c r="YB86" i="7" s="1" a="1"/>
  <c r="YB86" i="7" s="1"/>
  <c r="YB87" i="7" s="1" a="1"/>
  <c r="YB87" i="7" s="1"/>
  <c r="YB88" i="7" s="1" a="1"/>
  <c r="YB88" i="7" s="1"/>
  <c r="YB89" i="7" s="1" a="1"/>
  <c r="YB89" i="7" s="1"/>
  <c r="YB90" i="7" s="1" a="1"/>
  <c r="YB90" i="7" s="1"/>
  <c r="YB91" i="7" s="1" a="1"/>
  <c r="YB91" i="7" s="1"/>
  <c r="YB92" i="7" s="1" a="1"/>
  <c r="YB92" i="7" s="1"/>
  <c r="YB93" i="7" s="1" a="1"/>
  <c r="YB93" i="7" s="1"/>
  <c r="YB94" i="7" s="1" a="1"/>
  <c r="YB94" i="7" s="1"/>
  <c r="YB95" i="7" s="1" a="1"/>
  <c r="YB95" i="7" s="1"/>
  <c r="YB96" i="7" s="1" a="1"/>
  <c r="YB96" i="7" s="1"/>
  <c r="YB97" i="7" s="1" a="1"/>
  <c r="YB97" i="7" s="1"/>
  <c r="YB98" i="7" s="1" a="1"/>
  <c r="YB98" i="7" s="1"/>
  <c r="YB99" i="7" s="1" a="1"/>
  <c r="YB99" i="7" s="1"/>
  <c r="YB100" i="7" s="1" a="1"/>
  <c r="YB100" i="7" s="1"/>
  <c r="YB101" i="7" s="1" a="1"/>
  <c r="YB101" i="7" s="1"/>
  <c r="YB102" i="7" s="1" a="1"/>
  <c r="YB102" i="7" s="1"/>
  <c r="YB103" i="7" s="1" a="1"/>
  <c r="YB103" i="7" s="1"/>
  <c r="YB104" i="7" s="1" a="1"/>
  <c r="YB104" i="7" s="1"/>
  <c r="YB105" i="7" s="1" a="1"/>
  <c r="YB105" i="7" s="1"/>
  <c r="YB106" i="7" s="1" a="1"/>
  <c r="YB106" i="7" s="1"/>
  <c r="YB107" i="7" s="1" a="1"/>
  <c r="YB107" i="7" s="1"/>
  <c r="YB108" i="7" s="1" a="1"/>
  <c r="YB108" i="7" s="1"/>
  <c r="YB109" i="7" s="1" a="1"/>
  <c r="YB109" i="7" s="1"/>
  <c r="YB110" i="7" s="1" a="1"/>
  <c r="YB110" i="7" s="1"/>
  <c r="YB111" i="7" s="1" a="1"/>
  <c r="YB111" i="7" s="1"/>
  <c r="YB112" i="7" s="1" a="1"/>
  <c r="YB112" i="7" s="1"/>
  <c r="YB113" i="7" s="1" a="1"/>
  <c r="YB113" i="7" s="1"/>
  <c r="YB114" i="7" s="1" a="1"/>
  <c r="YB114" i="7" s="1"/>
  <c r="YB115" i="7" s="1" a="1"/>
  <c r="YB115" i="7" s="1"/>
  <c r="YB116" i="7" s="1" a="1"/>
  <c r="YB116" i="7" s="1"/>
  <c r="YB117" i="7" s="1" a="1"/>
  <c r="YB117" i="7" s="1"/>
  <c r="YB118" i="7" s="1" a="1"/>
  <c r="YB118" i="7" s="1"/>
  <c r="YB119" i="7" s="1" a="1"/>
  <c r="YB119" i="7" s="1"/>
  <c r="YB120" i="7" s="1" a="1"/>
  <c r="YB120" i="7" s="1"/>
  <c r="YB121" i="7" s="1" a="1"/>
  <c r="YB121" i="7" s="1"/>
  <c r="YB122" i="7" s="1" a="1"/>
  <c r="YB122" i="7" s="1"/>
  <c r="YB123" i="7" s="1" a="1"/>
  <c r="YB123" i="7" s="1"/>
  <c r="YB124" i="7" s="1" a="1"/>
  <c r="YB124" i="7" s="1"/>
  <c r="YB125" i="7" s="1" a="1"/>
  <c r="YB125" i="7" s="1"/>
  <c r="YB126" i="7" s="1" a="1"/>
  <c r="YB126" i="7" s="1"/>
  <c r="YB127" i="7" s="1" a="1"/>
  <c r="YB127" i="7" s="1"/>
  <c r="YB128" i="7" s="1" a="1"/>
  <c r="YB128" i="7" s="1"/>
  <c r="YB129" i="7" s="1" a="1"/>
  <c r="YB129" i="7" s="1"/>
  <c r="YB130" i="7" s="1" a="1"/>
  <c r="YB130" i="7" s="1"/>
  <c r="YB131" i="7" s="1" a="1"/>
  <c r="YB131" i="7" s="1"/>
  <c r="YB132" i="7" s="1" a="1"/>
  <c r="YB132" i="7" s="1"/>
  <c r="YB133" i="7" s="1" a="1"/>
  <c r="YB133" i="7" s="1"/>
  <c r="YB134" i="7" s="1" a="1"/>
  <c r="YB134" i="7" s="1"/>
  <c r="YB135" i="7" s="1" a="1"/>
  <c r="YB135" i="7" s="1"/>
  <c r="YB136" i="7" s="1" a="1"/>
  <c r="YB136" i="7" s="1"/>
  <c r="YB137" i="7" s="1" a="1"/>
  <c r="YB137" i="7" s="1"/>
  <c r="YB138" i="7" s="1" a="1"/>
  <c r="YB138" i="7" s="1"/>
  <c r="YB139" i="7" s="1" a="1"/>
  <c r="YB139" i="7" s="1"/>
  <c r="YB140" i="7" s="1" a="1"/>
  <c r="YB140" i="7" s="1"/>
  <c r="YB141" i="7" s="1" a="1"/>
  <c r="YB141" i="7" s="1"/>
  <c r="YB142" i="7" s="1" a="1"/>
  <c r="YB142" i="7" s="1"/>
  <c r="YB143" i="7" s="1" a="1"/>
  <c r="YB143" i="7" s="1"/>
  <c r="YB144" i="7" s="1" a="1"/>
  <c r="YB144" i="7" s="1"/>
  <c r="YB145" i="7" s="1" a="1"/>
  <c r="YB145" i="7" s="1"/>
  <c r="YB146" i="7" s="1" a="1"/>
  <c r="YB146" i="7" s="1"/>
  <c r="YB147" i="7" s="1" a="1"/>
  <c r="YB147" i="7" s="1"/>
  <c r="YB148" i="7" s="1" a="1"/>
  <c r="YB148" i="7" s="1"/>
  <c r="YB149" i="7" s="1" a="1"/>
  <c r="YB149" i="7" s="1"/>
  <c r="YB150" i="7" s="1" a="1"/>
  <c r="YB150" i="7" s="1"/>
  <c r="YB151" i="7" s="1" a="1"/>
  <c r="YB151" i="7" s="1"/>
  <c r="YB152" i="7" s="1" a="1"/>
  <c r="YB152" i="7" s="1"/>
  <c r="YB153" i="7" s="1" a="1"/>
  <c r="YB153" i="7" s="1"/>
  <c r="YB154" i="7" s="1" a="1"/>
  <c r="YB154" i="7" s="1"/>
  <c r="YB155" i="7" s="1" a="1"/>
  <c r="YB155" i="7" s="1"/>
  <c r="YB156" i="7" s="1" a="1"/>
  <c r="YB156" i="7" s="1"/>
  <c r="YB157" i="7" s="1" a="1"/>
  <c r="YB157" i="7" s="1"/>
  <c r="YB158" i="7" s="1" a="1"/>
  <c r="YB158" i="7" s="1"/>
  <c r="YB159" i="7" s="1" a="1"/>
  <c r="YB159" i="7" s="1"/>
  <c r="YB160" i="7" s="1" a="1"/>
  <c r="YB160" i="7" s="1"/>
  <c r="YB161" i="7" s="1" a="1"/>
  <c r="YB161" i="7" s="1"/>
  <c r="YB162" i="7" s="1" a="1"/>
  <c r="YB162" i="7" s="1"/>
  <c r="YB163" i="7" s="1" a="1"/>
  <c r="YB163" i="7" s="1"/>
  <c r="YB164" i="7" s="1" a="1"/>
  <c r="YB164" i="7" s="1"/>
  <c r="YB165" i="7" s="1" a="1"/>
  <c r="YB165" i="7" s="1"/>
  <c r="YB166" i="7" s="1" a="1"/>
  <c r="YB166" i="7" s="1"/>
  <c r="YB167" i="7" s="1" a="1"/>
  <c r="YB167" i="7" s="1"/>
  <c r="YB168" i="7" s="1" a="1"/>
  <c r="YB168" i="7" s="1"/>
  <c r="YB169" i="7" s="1" a="1"/>
  <c r="YB169" i="7" s="1"/>
  <c r="YB170" i="7" s="1" a="1"/>
  <c r="YB170" i="7" s="1"/>
  <c r="YB171" i="7" s="1" a="1"/>
  <c r="YB171" i="7" s="1"/>
  <c r="YB172" i="7" s="1" a="1"/>
  <c r="YB172" i="7" s="1"/>
  <c r="YB173" i="7" s="1" a="1"/>
  <c r="YB173" i="7" s="1"/>
  <c r="YB174" i="7" s="1" a="1"/>
  <c r="YB174" i="7" s="1"/>
  <c r="YB175" i="7" s="1" a="1"/>
  <c r="YB175" i="7" s="1"/>
  <c r="YB176" i="7" s="1" a="1"/>
  <c r="YB176" i="7" s="1"/>
  <c r="YB177" i="7" s="1" a="1"/>
  <c r="YB177" i="7" s="1"/>
  <c r="YB178" i="7" s="1" a="1"/>
  <c r="YB178" i="7" s="1"/>
  <c r="YB179" i="7" s="1" a="1"/>
  <c r="YB179" i="7" s="1"/>
  <c r="YB180" i="7" s="1" a="1"/>
  <c r="YB180" i="7" s="1"/>
  <c r="YB181" i="7" s="1" a="1"/>
  <c r="YB181" i="7" s="1"/>
  <c r="YB182" i="7" s="1" a="1"/>
  <c r="YB182" i="7" s="1"/>
  <c r="YB183" i="7" s="1" a="1"/>
  <c r="YB183" i="7" s="1"/>
  <c r="YB184" i="7" s="1" a="1"/>
  <c r="YB184" i="7" s="1"/>
  <c r="YB185" i="7" s="1" a="1"/>
  <c r="YB185" i="7" s="1"/>
  <c r="YB186" i="7" s="1" a="1"/>
  <c r="YB186" i="7" s="1"/>
  <c r="YB187" i="7" s="1" a="1"/>
  <c r="YB187" i="7" s="1"/>
  <c r="YB188" i="7" s="1" a="1"/>
  <c r="YB188" i="7" s="1"/>
  <c r="YB189" i="7" s="1" a="1"/>
  <c r="YB189" i="7" s="1"/>
  <c r="YB190" i="7" s="1" a="1"/>
  <c r="YB190" i="7" s="1"/>
  <c r="YB191" i="7" s="1" a="1"/>
  <c r="YB191" i="7" s="1"/>
  <c r="YB192" i="7" s="1" a="1"/>
  <c r="YB192" i="7" s="1"/>
  <c r="YB193" i="7" s="1" a="1"/>
  <c r="YB193" i="7" s="1"/>
  <c r="YB194" i="7" s="1" a="1"/>
  <c r="YB194" i="7" s="1"/>
  <c r="YB195" i="7" s="1" a="1"/>
  <c r="YB195" i="7" s="1"/>
  <c r="YB196" i="7" s="1" a="1"/>
  <c r="YB196" i="7" s="1"/>
  <c r="YB197" i="7" s="1" a="1"/>
  <c r="YB197" i="7" s="1"/>
  <c r="YB198" i="7" s="1" a="1"/>
  <c r="YB198" i="7" s="1"/>
  <c r="YB199" i="7" s="1" a="1"/>
  <c r="YB199" i="7" s="1"/>
  <c r="YB200" i="7" s="1" a="1"/>
  <c r="YB200" i="7" s="1"/>
  <c r="YB201" i="7" s="1" a="1"/>
  <c r="YB201" i="7" s="1"/>
  <c r="YB202" i="7" s="1" a="1"/>
  <c r="YB202" i="7" s="1"/>
  <c r="YB203" i="7" s="1" a="1"/>
  <c r="YB203" i="7" s="1"/>
  <c r="YB204" i="7" s="1" a="1"/>
  <c r="YB204" i="7" s="1"/>
  <c r="YB205" i="7" s="1" a="1"/>
  <c r="YB205" i="7" s="1"/>
  <c r="YB206" i="7" s="1" a="1"/>
  <c r="YB206" i="7" s="1"/>
  <c r="YB207" i="7" s="1" a="1"/>
  <c r="YB207" i="7" s="1"/>
  <c r="YB208" i="7" s="1" a="1"/>
  <c r="YB208" i="7" s="1"/>
  <c r="YB209" i="7" s="1" a="1"/>
  <c r="YB209" i="7" s="1"/>
  <c r="YB210" i="7" s="1" a="1"/>
  <c r="YB210" i="7" s="1"/>
  <c r="YB211" i="7" s="1" a="1"/>
  <c r="YB211" i="7" s="1"/>
  <c r="YB212" i="7" s="1" a="1"/>
  <c r="YB212" i="7" s="1"/>
  <c r="YB213" i="7" s="1" a="1"/>
  <c r="YB213" i="7" s="1"/>
  <c r="YB214" i="7" s="1" a="1"/>
  <c r="YB214" i="7" s="1"/>
  <c r="YB215" i="7" s="1" a="1"/>
  <c r="YB215" i="7" s="1"/>
  <c r="YB216" i="7" s="1" a="1"/>
  <c r="YB216" i="7" s="1"/>
  <c r="YB217" i="7" s="1" a="1"/>
  <c r="YB217" i="7" s="1"/>
  <c r="YB218" i="7" s="1" a="1"/>
  <c r="YB218" i="7" s="1"/>
  <c r="YB219" i="7" s="1" a="1"/>
  <c r="YB219" i="7" s="1"/>
  <c r="YB220" i="7" s="1" a="1"/>
  <c r="YB220" i="7" s="1"/>
  <c r="YB221" i="7" s="1" a="1"/>
  <c r="YB221" i="7" s="1"/>
  <c r="YB222" i="7" s="1" a="1"/>
  <c r="YB222" i="7" s="1"/>
  <c r="YB223" i="7" s="1" a="1"/>
  <c r="YB223" i="7" s="1"/>
  <c r="YB224" i="7" s="1" a="1"/>
  <c r="YB224" i="7" s="1"/>
  <c r="YB225" i="7" s="1" a="1"/>
  <c r="YB225" i="7" s="1"/>
  <c r="YB226" i="7" s="1" a="1"/>
  <c r="YB226" i="7" s="1"/>
  <c r="YB227" i="7" s="1" a="1"/>
  <c r="YB227" i="7" s="1"/>
  <c r="YB228" i="7" s="1" a="1"/>
  <c r="YB228" i="7" s="1"/>
  <c r="YB229" i="7" s="1" a="1"/>
  <c r="YB229" i="7" s="1"/>
  <c r="YB230" i="7" s="1" a="1"/>
  <c r="YB230" i="7" s="1"/>
  <c r="YB231" i="7" s="1" a="1"/>
  <c r="YB231" i="7" s="1"/>
  <c r="YB232" i="7" s="1" a="1"/>
  <c r="YB232" i="7" s="1"/>
  <c r="YB233" i="7" s="1" a="1"/>
  <c r="YB233" i="7" s="1"/>
  <c r="YB234" i="7" s="1" a="1"/>
  <c r="YB234" i="7" s="1"/>
  <c r="YB235" i="7" s="1" a="1"/>
  <c r="YB235" i="7" s="1"/>
  <c r="YB236" i="7" s="1" a="1"/>
  <c r="YB236" i="7" s="1"/>
  <c r="YB237" i="7" s="1" a="1"/>
  <c r="YB237" i="7" s="1"/>
  <c r="YB238" i="7" s="1" a="1"/>
  <c r="YB238" i="7" s="1"/>
  <c r="YB239" i="7" s="1" a="1"/>
  <c r="YB239" i="7" s="1"/>
  <c r="YB240" i="7" s="1" a="1"/>
  <c r="YB240" i="7" s="1"/>
  <c r="YB241" i="7" s="1" a="1"/>
  <c r="YB241" i="7" s="1"/>
  <c r="YB242" i="7" s="1" a="1"/>
  <c r="YB242" i="7" s="1"/>
  <c r="YB243" i="7" s="1" a="1"/>
  <c r="YB243" i="7" s="1"/>
  <c r="YB244" i="7" s="1" a="1"/>
  <c r="YB244" i="7" s="1"/>
  <c r="YB245" i="7" s="1" a="1"/>
  <c r="YB245" i="7" s="1"/>
  <c r="YB246" i="7" s="1" a="1"/>
  <c r="YB246" i="7" s="1"/>
  <c r="YB247" i="7" s="1" a="1"/>
  <c r="YB247" i="7" s="1"/>
  <c r="YB248" i="7" s="1" a="1"/>
  <c r="YB248" i="7" s="1"/>
  <c r="YB249" i="7" s="1" a="1"/>
  <c r="YB249" i="7" s="1"/>
  <c r="YB250" i="7" s="1" a="1"/>
  <c r="YB250" i="7" s="1"/>
  <c r="YB251" i="7" s="1" a="1"/>
  <c r="YB251" i="7" s="1"/>
  <c r="YB252" i="7" s="1" a="1"/>
  <c r="YB252" i="7" s="1"/>
  <c r="YB253" i="7" s="1" a="1"/>
  <c r="YB253" i="7" s="1"/>
  <c r="YB254" i="7" s="1" a="1"/>
  <c r="YB254" i="7" s="1"/>
  <c r="YB255" i="7" s="1" a="1"/>
  <c r="YB255" i="7" s="1"/>
  <c r="YB256" i="7" s="1" a="1"/>
  <c r="YB256" i="7" s="1"/>
  <c r="YB257" i="7" s="1" a="1"/>
  <c r="YB257" i="7" s="1"/>
  <c r="YB258" i="7" s="1" a="1"/>
  <c r="YB258" i="7" s="1"/>
  <c r="YB259" i="7" s="1" a="1"/>
  <c r="YB259" i="7" s="1"/>
  <c r="YB260" i="7" s="1" a="1"/>
  <c r="YB260" i="7" s="1"/>
  <c r="YB261" i="7" s="1" a="1"/>
  <c r="YB261" i="7" s="1"/>
  <c r="YB262" i="7" s="1" a="1"/>
  <c r="YB262" i="7" s="1"/>
  <c r="YB263" i="7" s="1" a="1"/>
  <c r="YB263" i="7" s="1"/>
  <c r="YB264" i="7" s="1" a="1"/>
  <c r="YB264" i="7" s="1"/>
  <c r="YB265" i="7" s="1" a="1"/>
  <c r="YB265" i="7" s="1"/>
  <c r="YB266" i="7" s="1" a="1"/>
  <c r="YB266" i="7" s="1"/>
  <c r="YB267" i="7" s="1" a="1"/>
  <c r="YB267" i="7" s="1"/>
  <c r="YB268" i="7" s="1" a="1"/>
  <c r="YB268" i="7" s="1"/>
  <c r="YB269" i="7" s="1" a="1"/>
  <c r="YB269" i="7" s="1"/>
  <c r="YB270" i="7" s="1" a="1"/>
  <c r="YB270" i="7" s="1"/>
  <c r="YB271" i="7" s="1" a="1"/>
  <c r="YB271" i="7" s="1"/>
  <c r="YB272" i="7" s="1" a="1"/>
  <c r="YB272" i="7" s="1"/>
  <c r="YB273" i="7" s="1" a="1"/>
  <c r="YB273" i="7" s="1"/>
  <c r="YB274" i="7" s="1" a="1"/>
  <c r="YB274" i="7" s="1"/>
  <c r="YB275" i="7" s="1" a="1"/>
  <c r="YB275" i="7" s="1"/>
  <c r="YB276" i="7" s="1" a="1"/>
  <c r="YB276" i="7" s="1"/>
  <c r="YB277" i="7" s="1" a="1"/>
  <c r="YB277" i="7" s="1"/>
  <c r="YB278" i="7" s="1" a="1"/>
  <c r="YB278" i="7" s="1"/>
  <c r="YB279" i="7" s="1" a="1"/>
  <c r="YB279" i="7" s="1"/>
  <c r="YB280" i="7" s="1" a="1"/>
  <c r="YB280" i="7" s="1"/>
  <c r="YB281" i="7" s="1" a="1"/>
  <c r="YB281" i="7" s="1"/>
  <c r="YB282" i="7" s="1" a="1"/>
  <c r="YB282" i="7" s="1"/>
  <c r="YB283" i="7" s="1" a="1"/>
  <c r="YB283" i="7" s="1"/>
  <c r="YB284" i="7" s="1" a="1"/>
  <c r="YB284" i="7" s="1"/>
  <c r="YB285" i="7" s="1" a="1"/>
  <c r="YB285" i="7" s="1"/>
  <c r="YB286" i="7" s="1" a="1"/>
  <c r="YB286" i="7" s="1"/>
  <c r="YB287" i="7" s="1" a="1"/>
  <c r="YB287" i="7" s="1"/>
  <c r="YB288" i="7" s="1" a="1"/>
  <c r="YB288" i="7" s="1"/>
  <c r="YB289" i="7" s="1" a="1"/>
  <c r="YB289" i="7" s="1"/>
  <c r="YB290" i="7" s="1" a="1"/>
  <c r="YB290" i="7" s="1"/>
  <c r="YB291" i="7" s="1" a="1"/>
  <c r="YB291" i="7" s="1"/>
  <c r="YB292" i="7" s="1" a="1"/>
  <c r="YB292" i="7" s="1"/>
  <c r="YB293" i="7" s="1" a="1"/>
  <c r="YB293" i="7" s="1"/>
  <c r="YB294" i="7" s="1" a="1"/>
  <c r="YB294" i="7" s="1"/>
  <c r="YB295" i="7" s="1" a="1"/>
  <c r="YB295" i="7" s="1"/>
  <c r="YB296" i="7" s="1" a="1"/>
  <c r="YB296" i="7" s="1"/>
  <c r="YB297" i="7" s="1" a="1"/>
  <c r="YB297" i="7" s="1"/>
  <c r="YB298" i="7" s="1" a="1"/>
  <c r="YB298" i="7" s="1"/>
  <c r="YB299" i="7" s="1" a="1"/>
  <c r="YB299" i="7" s="1"/>
  <c r="YB300" i="7" s="1" a="1"/>
  <c r="YB300" i="7" s="1"/>
  <c r="YB301" i="7" s="1" a="1"/>
  <c r="YB301" i="7" s="1"/>
  <c r="YB302" i="7" s="1" a="1"/>
  <c r="YB302" i="7" s="1"/>
  <c r="YB303" i="7" s="1" a="1"/>
  <c r="YB303" i="7" s="1"/>
  <c r="YB304" i="7" s="1" a="1"/>
  <c r="YB304" i="7" s="1"/>
  <c r="YB305" i="7" s="1" a="1"/>
  <c r="YB305" i="7" s="1"/>
  <c r="YB306" i="7" s="1" a="1"/>
  <c r="YB306" i="7" s="1"/>
  <c r="YB307" i="7" s="1" a="1"/>
  <c r="YB307" i="7" s="1"/>
  <c r="YB308" i="7" s="1" a="1"/>
  <c r="YB308" i="7" s="1"/>
  <c r="YB309" i="7" s="1" a="1"/>
  <c r="YB309" i="7" s="1"/>
  <c r="YB310" i="7" s="1" a="1"/>
  <c r="YB310" i="7" s="1"/>
  <c r="YB311" i="7" s="1" a="1"/>
  <c r="YB311" i="7" s="1"/>
  <c r="YB312" i="7" s="1" a="1"/>
  <c r="YB312" i="7" s="1"/>
  <c r="YB313" i="7" s="1" a="1"/>
  <c r="YB313" i="7" s="1"/>
  <c r="YB314" i="7" s="1" a="1"/>
  <c r="YB314" i="7" s="1"/>
  <c r="YB315" i="7" s="1" a="1"/>
  <c r="YB315" i="7" s="1"/>
  <c r="YB316" i="7" s="1" a="1"/>
  <c r="YB316" i="7" s="1"/>
  <c r="YB317" i="7" s="1" a="1"/>
  <c r="YB317" i="7" s="1"/>
  <c r="YB318" i="7" s="1" a="1"/>
  <c r="YB318" i="7" s="1"/>
  <c r="YB319" i="7" s="1" a="1"/>
  <c r="YB319" i="7" s="1"/>
  <c r="YB320" i="7" s="1" a="1"/>
  <c r="YB320" i="7" s="1"/>
  <c r="YB321" i="7" s="1" a="1"/>
  <c r="YB321" i="7" s="1"/>
  <c r="YB322" i="7" s="1" a="1"/>
  <c r="YB322" i="7" s="1"/>
  <c r="YB323" i="7" s="1" a="1"/>
  <c r="YB323" i="7" s="1"/>
  <c r="YB324" i="7" s="1" a="1"/>
  <c r="YB324" i="7" s="1"/>
  <c r="YB325" i="7" s="1" a="1"/>
  <c r="YB325" i="7" s="1"/>
  <c r="YB326" i="7" s="1" a="1"/>
  <c r="YB326" i="7" s="1"/>
  <c r="YB327" i="7" s="1" a="1"/>
  <c r="YB327" i="7" s="1"/>
  <c r="YB328" i="7" s="1" a="1"/>
  <c r="YB328" i="7" s="1"/>
  <c r="YB329" i="7" s="1" a="1"/>
  <c r="YB329" i="7" s="1"/>
  <c r="YB330" i="7" s="1" a="1"/>
  <c r="YB330" i="7" s="1"/>
  <c r="YB331" i="7" s="1" a="1"/>
  <c r="YB331" i="7" s="1"/>
  <c r="YB332" i="7" s="1" a="1"/>
  <c r="YB332" i="7" s="1"/>
  <c r="YB333" i="7" s="1" a="1"/>
  <c r="YB333" i="7" s="1"/>
  <c r="YB334" i="7" s="1" a="1"/>
  <c r="YB334" i="7" s="1"/>
  <c r="YB335" i="7" s="1" a="1"/>
  <c r="YB335" i="7" s="1"/>
  <c r="YB336" i="7" s="1" a="1"/>
  <c r="YB336" i="7" s="1"/>
  <c r="YB337" i="7" s="1" a="1"/>
  <c r="YB337" i="7" s="1"/>
  <c r="YB338" i="7" s="1" a="1"/>
  <c r="YB338" i="7" s="1"/>
  <c r="YB339" i="7" s="1" a="1"/>
  <c r="YB339" i="7" s="1"/>
  <c r="YB340" i="7" s="1" a="1"/>
  <c r="YB340" i="7" s="1"/>
  <c r="YB341" i="7" s="1" a="1"/>
  <c r="YB341" i="7" s="1"/>
  <c r="YB342" i="7" s="1" a="1"/>
  <c r="YB342" i="7" s="1"/>
  <c r="YB343" i="7" s="1" a="1"/>
  <c r="YB343" i="7" s="1"/>
  <c r="YB344" i="7" s="1" a="1"/>
  <c r="YB344" i="7" s="1"/>
  <c r="YB345" i="7" s="1" a="1"/>
  <c r="YB345" i="7" s="1"/>
  <c r="YB346" i="7" s="1" a="1"/>
  <c r="YB346" i="7" s="1"/>
  <c r="YB347" i="7" s="1" a="1"/>
  <c r="YB347" i="7" s="1"/>
  <c r="YB348" i="7" s="1" a="1"/>
  <c r="YB348" i="7" s="1"/>
  <c r="YB349" i="7" s="1" a="1"/>
  <c r="YB349" i="7" s="1"/>
  <c r="AAW16" i="7" a="1"/>
  <c r="AAW16" i="7" s="1"/>
  <c r="AAW17" i="7" s="1" a="1"/>
  <c r="AAW17" i="7" s="1"/>
  <c r="AAW18" i="7" s="1" a="1"/>
  <c r="AAW18" i="7" s="1"/>
  <c r="AAW19" i="7" s="1" a="1"/>
  <c r="AAW19" i="7" s="1"/>
  <c r="AAW20" i="7" s="1" a="1"/>
  <c r="AAW20" i="7" s="1"/>
  <c r="AAW21" i="7" s="1" a="1"/>
  <c r="AAW21" i="7" s="1"/>
  <c r="AAW22" i="7" s="1" a="1"/>
  <c r="AAW22" i="7" s="1"/>
  <c r="AAW23" i="7" s="1" a="1"/>
  <c r="AAW23" i="7" s="1"/>
  <c r="AAW24" i="7" s="1" a="1"/>
  <c r="AAW24" i="7" s="1"/>
  <c r="AAW25" i="7" s="1" a="1"/>
  <c r="AAW25" i="7" s="1"/>
  <c r="AAW26" i="7" s="1" a="1"/>
  <c r="AAW26" i="7" s="1"/>
  <c r="AAW27" i="7" s="1" a="1"/>
  <c r="AAW27" i="7" s="1"/>
  <c r="AAW28" i="7" s="1" a="1"/>
  <c r="AAW28" i="7" s="1"/>
  <c r="AAW29" i="7" s="1" a="1"/>
  <c r="AAW29" i="7" s="1"/>
  <c r="AAW30" i="7" s="1" a="1"/>
  <c r="AAW30" i="7" s="1"/>
  <c r="AAW31" i="7" s="1" a="1"/>
  <c r="AAW31" i="7" s="1"/>
  <c r="AAW32" i="7" s="1" a="1"/>
  <c r="AAW32" i="7" s="1"/>
  <c r="AAW33" i="7" s="1" a="1"/>
  <c r="AAW33" i="7" s="1"/>
  <c r="AAW34" i="7" s="1" a="1"/>
  <c r="AAW34" i="7" s="1"/>
  <c r="AAW35" i="7" s="1" a="1"/>
  <c r="AAW35" i="7" s="1"/>
  <c r="AAW36" i="7" s="1" a="1"/>
  <c r="AAW36" i="7" s="1"/>
  <c r="AAW37" i="7" s="1" a="1"/>
  <c r="AAW37" i="7" s="1"/>
  <c r="AAW38" i="7" s="1" a="1"/>
  <c r="AAW38" i="7" s="1"/>
  <c r="AAW39" i="7" s="1" a="1"/>
  <c r="AAW39" i="7" s="1"/>
  <c r="AAW40" i="7" s="1" a="1"/>
  <c r="AAW40" i="7" s="1"/>
  <c r="AAW41" i="7" s="1" a="1"/>
  <c r="AAW41" i="7" s="1"/>
  <c r="AAW42" i="7" s="1" a="1"/>
  <c r="AAW42" i="7" s="1"/>
  <c r="AAW43" i="7" s="1" a="1"/>
  <c r="AAW43" i="7" s="1"/>
  <c r="AAW44" i="7" s="1" a="1"/>
  <c r="AAW44" i="7" s="1"/>
  <c r="AAW45" i="7" s="1" a="1"/>
  <c r="AAW45" i="7" s="1"/>
  <c r="AAW46" i="7" s="1" a="1"/>
  <c r="AAW46" i="7" s="1"/>
  <c r="AAW47" i="7" s="1" a="1"/>
  <c r="AAW47" i="7" s="1"/>
  <c r="AAW48" i="7" s="1" a="1"/>
  <c r="AAW48" i="7" s="1"/>
  <c r="AAW49" i="7" s="1" a="1"/>
  <c r="AAW49" i="7" s="1"/>
  <c r="AAW50" i="7" s="1" a="1"/>
  <c r="AAW50" i="7" s="1"/>
  <c r="AAW51" i="7" s="1" a="1"/>
  <c r="AAW51" i="7" s="1"/>
  <c r="AAW52" i="7" s="1" a="1"/>
  <c r="AAW52" i="7" s="1"/>
  <c r="AAW53" i="7" s="1" a="1"/>
  <c r="AAW53" i="7" s="1"/>
  <c r="AAW54" i="7" s="1" a="1"/>
  <c r="AAW54" i="7" s="1"/>
  <c r="AAW55" i="7" s="1" a="1"/>
  <c r="AAW55" i="7" s="1"/>
  <c r="AAW56" i="7" s="1" a="1"/>
  <c r="AAW56" i="7" s="1"/>
  <c r="AAW57" i="7" s="1" a="1"/>
  <c r="AAW57" i="7" s="1"/>
  <c r="AAW58" i="7" s="1" a="1"/>
  <c r="AAW58" i="7" s="1"/>
  <c r="AAW59" i="7" s="1" a="1"/>
  <c r="AAW59" i="7" s="1"/>
  <c r="AAW60" i="7" s="1" a="1"/>
  <c r="AAW60" i="7" s="1"/>
  <c r="AAW61" i="7" s="1" a="1"/>
  <c r="AAW61" i="7" s="1"/>
  <c r="AAW62" i="7" s="1" a="1"/>
  <c r="AAW62" i="7" s="1"/>
  <c r="AAW63" i="7" s="1" a="1"/>
  <c r="AAW63" i="7" s="1"/>
  <c r="AAW64" i="7" s="1" a="1"/>
  <c r="AAW64" i="7" s="1"/>
  <c r="AAW65" i="7" s="1" a="1"/>
  <c r="AAW65" i="7" s="1"/>
  <c r="AAW66" i="7" s="1" a="1"/>
  <c r="AAW66" i="7" s="1"/>
  <c r="AAW67" i="7" s="1" a="1"/>
  <c r="AAW67" i="7" s="1"/>
  <c r="AAW68" i="7" s="1" a="1"/>
  <c r="AAW68" i="7" s="1"/>
  <c r="AAW69" i="7" s="1" a="1"/>
  <c r="AAW69" i="7" s="1"/>
  <c r="AAW70" i="7" s="1" a="1"/>
  <c r="AAW70" i="7" s="1"/>
  <c r="AAW71" i="7" s="1" a="1"/>
  <c r="AAW71" i="7" s="1"/>
  <c r="AAW72" i="7" s="1" a="1"/>
  <c r="AAW72" i="7" s="1"/>
  <c r="AAW73" i="7" s="1" a="1"/>
  <c r="AAW73" i="7" s="1"/>
  <c r="AAW74" i="7" s="1" a="1"/>
  <c r="AAW74" i="7" s="1"/>
  <c r="AAW75" i="7" s="1" a="1"/>
  <c r="AAW75" i="7" s="1"/>
  <c r="AAW76" i="7" s="1" a="1"/>
  <c r="AAW76" i="7" s="1"/>
  <c r="AAW77" i="7" s="1" a="1"/>
  <c r="AAW77" i="7" s="1"/>
  <c r="AAW78" i="7" s="1" a="1"/>
  <c r="AAW78" i="7" s="1"/>
  <c r="AAW79" i="7" s="1" a="1"/>
  <c r="AAW79" i="7" s="1"/>
  <c r="AAW80" i="7" s="1" a="1"/>
  <c r="AAW80" i="7" s="1"/>
  <c r="AAW81" i="7" s="1" a="1"/>
  <c r="AAW81" i="7" s="1"/>
  <c r="AAW82" i="7" s="1" a="1"/>
  <c r="AAW82" i="7" s="1"/>
  <c r="AAW83" i="7" s="1" a="1"/>
  <c r="AAW83" i="7" s="1"/>
  <c r="AAW84" i="7" s="1" a="1"/>
  <c r="AAW84" i="7" s="1"/>
  <c r="AAW85" i="7" s="1" a="1"/>
  <c r="AAW85" i="7" s="1"/>
  <c r="AAW86" i="7" s="1" a="1"/>
  <c r="AAW86" i="7" s="1"/>
  <c r="AAW87" i="7" s="1" a="1"/>
  <c r="AAW87" i="7" s="1"/>
  <c r="AAW88" i="7" s="1" a="1"/>
  <c r="AAW88" i="7" s="1"/>
  <c r="AAW89" i="7" s="1" a="1"/>
  <c r="AAW89" i="7" s="1"/>
  <c r="AAW90" i="7" s="1" a="1"/>
  <c r="AAW90" i="7" s="1"/>
  <c r="AAW91" i="7" s="1" a="1"/>
  <c r="AAW91" i="7" s="1"/>
  <c r="AAW92" i="7" s="1" a="1"/>
  <c r="AAW92" i="7" s="1"/>
  <c r="AAW93" i="7" s="1" a="1"/>
  <c r="AAW93" i="7" s="1"/>
  <c r="AAW94" i="7" s="1" a="1"/>
  <c r="AAW94" i="7" s="1"/>
  <c r="AAW95" i="7" s="1" a="1"/>
  <c r="AAW95" i="7" s="1"/>
  <c r="AAW96" i="7" s="1" a="1"/>
  <c r="AAW96" i="7" s="1"/>
  <c r="AAW97" i="7" s="1" a="1"/>
  <c r="AAW97" i="7" s="1"/>
  <c r="AAW98" i="7" s="1" a="1"/>
  <c r="AAW98" i="7" s="1"/>
  <c r="AAW99" i="7" s="1" a="1"/>
  <c r="AAW99" i="7" s="1"/>
  <c r="AAW100" i="7" s="1" a="1"/>
  <c r="AAW100" i="7" s="1"/>
  <c r="AAW101" i="7" s="1" a="1"/>
  <c r="AAW101" i="7" s="1"/>
  <c r="AAW102" i="7" s="1" a="1"/>
  <c r="AAW102" i="7" s="1"/>
  <c r="AAW103" i="7" s="1" a="1"/>
  <c r="AAW103" i="7" s="1"/>
  <c r="AAW104" i="7" s="1" a="1"/>
  <c r="AAW104" i="7" s="1"/>
  <c r="AAW105" i="7" s="1" a="1"/>
  <c r="AAW105" i="7" s="1"/>
  <c r="AAW106" i="7" s="1" a="1"/>
  <c r="AAW106" i="7" s="1"/>
  <c r="AAW107" i="7" s="1" a="1"/>
  <c r="AAW107" i="7" s="1"/>
  <c r="AAW108" i="7" s="1" a="1"/>
  <c r="AAW108" i="7" s="1"/>
  <c r="AAW109" i="7" s="1" a="1"/>
  <c r="AAW109" i="7" s="1"/>
  <c r="AAW110" i="7" s="1" a="1"/>
  <c r="AAW110" i="7" s="1"/>
  <c r="AAW111" i="7" s="1" a="1"/>
  <c r="AAW111" i="7" s="1"/>
  <c r="AAW112" i="7" s="1" a="1"/>
  <c r="AAW112" i="7" s="1"/>
  <c r="AAW113" i="7" s="1" a="1"/>
  <c r="AAW113" i="7" s="1"/>
  <c r="AAW114" i="7" s="1" a="1"/>
  <c r="AAW114" i="7" s="1"/>
  <c r="AAW115" i="7" s="1" a="1"/>
  <c r="AAW115" i="7" s="1"/>
  <c r="AAW116" i="7" s="1" a="1"/>
  <c r="AAW116" i="7" s="1"/>
  <c r="AAW117" i="7" s="1" a="1"/>
  <c r="AAW117" i="7" s="1"/>
  <c r="AAW118" i="7" s="1" a="1"/>
  <c r="AAW118" i="7" s="1"/>
  <c r="AAW119" i="7" s="1" a="1"/>
  <c r="AAW119" i="7" s="1"/>
  <c r="AAW120" i="7" s="1" a="1"/>
  <c r="AAW120" i="7" s="1"/>
  <c r="AAW121" i="7" s="1" a="1"/>
  <c r="AAW121" i="7" s="1"/>
  <c r="AAW122" i="7" s="1" a="1"/>
  <c r="AAW122" i="7" s="1"/>
  <c r="AAW123" i="7" s="1" a="1"/>
  <c r="AAW123" i="7" s="1"/>
  <c r="AAW124" i="7" s="1" a="1"/>
  <c r="AAW124" i="7" s="1"/>
  <c r="AAW125" i="7" s="1" a="1"/>
  <c r="AAW125" i="7" s="1"/>
  <c r="AAW126" i="7" s="1" a="1"/>
  <c r="AAW126" i="7" s="1"/>
  <c r="AAW127" i="7" s="1" a="1"/>
  <c r="AAW127" i="7" s="1"/>
  <c r="AAW128" i="7" s="1" a="1"/>
  <c r="AAW128" i="7" s="1"/>
  <c r="AAW129" i="7" s="1" a="1"/>
  <c r="AAW129" i="7" s="1"/>
  <c r="AAW130" i="7" s="1" a="1"/>
  <c r="AAW130" i="7" s="1"/>
  <c r="AAW131" i="7" s="1" a="1"/>
  <c r="AAW131" i="7" s="1"/>
  <c r="AAW132" i="7" s="1" a="1"/>
  <c r="AAW132" i="7" s="1"/>
  <c r="AAW133" i="7" s="1" a="1"/>
  <c r="AAW133" i="7" s="1"/>
  <c r="AAW134" i="7" s="1" a="1"/>
  <c r="AAW134" i="7" s="1"/>
  <c r="AAW135" i="7" s="1" a="1"/>
  <c r="AAW135" i="7" s="1"/>
  <c r="AAW136" i="7" s="1" a="1"/>
  <c r="AAW136" i="7" s="1"/>
  <c r="AAW137" i="7" s="1" a="1"/>
  <c r="AAW137" i="7" s="1"/>
  <c r="AAW138" i="7" s="1" a="1"/>
  <c r="AAW138" i="7" s="1"/>
  <c r="AAW139" i="7" s="1" a="1"/>
  <c r="AAW139" i="7" s="1"/>
  <c r="AAW140" i="7" s="1" a="1"/>
  <c r="AAW140" i="7" s="1"/>
  <c r="AAW141" i="7" s="1" a="1"/>
  <c r="AAW141" i="7" s="1"/>
  <c r="AAW142" i="7" s="1" a="1"/>
  <c r="AAW142" i="7" s="1"/>
  <c r="AAW143" i="7" s="1" a="1"/>
  <c r="AAW143" i="7" s="1"/>
  <c r="AAW144" i="7" s="1" a="1"/>
  <c r="AAW144" i="7" s="1"/>
  <c r="AAW145" i="7" s="1" a="1"/>
  <c r="AAW145" i="7" s="1"/>
  <c r="AAW146" i="7" s="1" a="1"/>
  <c r="AAW146" i="7" s="1"/>
  <c r="AAW147" i="7" s="1" a="1"/>
  <c r="AAW147" i="7" s="1"/>
  <c r="AAW148" i="7" s="1" a="1"/>
  <c r="AAW148" i="7" s="1"/>
  <c r="AAW149" i="7" s="1" a="1"/>
  <c r="AAW149" i="7" s="1"/>
  <c r="AAW150" i="7" s="1" a="1"/>
  <c r="AAW150" i="7" s="1"/>
  <c r="AAW151" i="7" s="1" a="1"/>
  <c r="AAW151" i="7" s="1"/>
  <c r="AAW152" i="7" s="1" a="1"/>
  <c r="AAW152" i="7" s="1"/>
  <c r="AAW153" i="7" s="1" a="1"/>
  <c r="AAW153" i="7" s="1"/>
  <c r="AAW154" i="7" s="1" a="1"/>
  <c r="AAW154" i="7" s="1"/>
  <c r="AAW155" i="7" s="1" a="1"/>
  <c r="AAW155" i="7" s="1"/>
  <c r="AAW156" i="7" s="1" a="1"/>
  <c r="AAW156" i="7" s="1"/>
  <c r="AAW157" i="7" s="1" a="1"/>
  <c r="AAW157" i="7" s="1"/>
  <c r="AAW158" i="7" s="1" a="1"/>
  <c r="AAW158" i="7" s="1"/>
  <c r="AAW159" i="7" s="1" a="1"/>
  <c r="AAW159" i="7" s="1"/>
  <c r="AAW160" i="7" s="1" a="1"/>
  <c r="AAW160" i="7" s="1"/>
  <c r="AAW161" i="7" s="1" a="1"/>
  <c r="AAW161" i="7" s="1"/>
  <c r="AAW162" i="7" s="1" a="1"/>
  <c r="AAW162" i="7" s="1"/>
  <c r="AAW163" i="7" s="1" a="1"/>
  <c r="AAW163" i="7" s="1"/>
  <c r="AAW164" i="7" s="1" a="1"/>
  <c r="AAW164" i="7" s="1"/>
  <c r="AAW165" i="7" s="1" a="1"/>
  <c r="AAW165" i="7" s="1"/>
  <c r="AAW166" i="7" s="1" a="1"/>
  <c r="AAW166" i="7" s="1"/>
  <c r="AAW167" i="7" s="1" a="1"/>
  <c r="AAW167" i="7" s="1"/>
  <c r="AAW168" i="7" s="1" a="1"/>
  <c r="AAW168" i="7" s="1"/>
  <c r="AAW169" i="7" s="1" a="1"/>
  <c r="AAW169" i="7" s="1"/>
  <c r="AAW170" i="7" s="1" a="1"/>
  <c r="AAW170" i="7" s="1"/>
  <c r="AAW171" i="7" s="1" a="1"/>
  <c r="AAW171" i="7" s="1"/>
  <c r="AAW172" i="7" s="1" a="1"/>
  <c r="AAW172" i="7" s="1"/>
  <c r="AAW173" i="7" s="1" a="1"/>
  <c r="AAW173" i="7" s="1"/>
  <c r="AAW174" i="7" s="1" a="1"/>
  <c r="AAW174" i="7" s="1"/>
  <c r="AAW175" i="7" s="1" a="1"/>
  <c r="AAW175" i="7" s="1"/>
  <c r="AAW176" i="7" s="1" a="1"/>
  <c r="AAW176" i="7" s="1"/>
  <c r="AAW177" i="7" s="1" a="1"/>
  <c r="AAW177" i="7" s="1"/>
  <c r="AAW178" i="7" s="1" a="1"/>
  <c r="AAW178" i="7" s="1"/>
  <c r="AAW179" i="7" s="1" a="1"/>
  <c r="AAW179" i="7" s="1"/>
  <c r="AAW180" i="7" s="1" a="1"/>
  <c r="AAW180" i="7" s="1"/>
  <c r="AAW181" i="7" s="1" a="1"/>
  <c r="AAW181" i="7" s="1"/>
  <c r="AAW182" i="7" s="1" a="1"/>
  <c r="AAW182" i="7" s="1"/>
  <c r="AAW183" i="7" s="1" a="1"/>
  <c r="AAW183" i="7" s="1"/>
  <c r="AAW184" i="7" s="1" a="1"/>
  <c r="AAW184" i="7" s="1"/>
  <c r="AAW185" i="7" s="1" a="1"/>
  <c r="AAW185" i="7" s="1"/>
  <c r="AAW186" i="7" s="1" a="1"/>
  <c r="AAW186" i="7" s="1"/>
  <c r="AAW187" i="7" s="1" a="1"/>
  <c r="AAW187" i="7" s="1"/>
  <c r="AAW188" i="7" s="1" a="1"/>
  <c r="AAW188" i="7" s="1"/>
  <c r="AAW189" i="7" s="1" a="1"/>
  <c r="AAW189" i="7" s="1"/>
  <c r="AAW190" i="7" s="1" a="1"/>
  <c r="AAW190" i="7" s="1"/>
  <c r="AAW191" i="7" s="1" a="1"/>
  <c r="AAW191" i="7" s="1"/>
  <c r="AAW192" i="7" s="1" a="1"/>
  <c r="AAW192" i="7" s="1"/>
  <c r="AAW193" i="7" s="1" a="1"/>
  <c r="AAW193" i="7" s="1"/>
  <c r="AAW194" i="7" s="1" a="1"/>
  <c r="AAW194" i="7" s="1"/>
  <c r="AAW195" i="7" s="1" a="1"/>
  <c r="AAW195" i="7" s="1"/>
  <c r="AAW196" i="7" s="1" a="1"/>
  <c r="AAW196" i="7" s="1"/>
  <c r="AAW197" i="7" s="1" a="1"/>
  <c r="AAW197" i="7" s="1"/>
  <c r="AAW198" i="7" s="1" a="1"/>
  <c r="AAW198" i="7" s="1"/>
  <c r="AAW199" i="7" s="1" a="1"/>
  <c r="AAW199" i="7" s="1"/>
  <c r="AAW200" i="7" s="1" a="1"/>
  <c r="AAW200" i="7" s="1"/>
  <c r="AAW201" i="7" s="1" a="1"/>
  <c r="AAW201" i="7" s="1"/>
  <c r="AAW202" i="7" s="1" a="1"/>
  <c r="AAW202" i="7" s="1"/>
  <c r="AAW203" i="7" s="1" a="1"/>
  <c r="AAW203" i="7" s="1"/>
  <c r="AAW204" i="7" s="1" a="1"/>
  <c r="AAW204" i="7" s="1"/>
  <c r="AAW205" i="7" s="1" a="1"/>
  <c r="AAW205" i="7" s="1"/>
  <c r="AAW206" i="7" s="1" a="1"/>
  <c r="AAW206" i="7" s="1"/>
  <c r="AAW207" i="7" s="1" a="1"/>
  <c r="AAW207" i="7" s="1"/>
  <c r="AAW208" i="7" s="1" a="1"/>
  <c r="AAW208" i="7" s="1"/>
  <c r="AAW209" i="7" s="1" a="1"/>
  <c r="AAW209" i="7" s="1"/>
  <c r="AAW210" i="7" s="1" a="1"/>
  <c r="AAW210" i="7" s="1"/>
  <c r="AAW211" i="7" s="1" a="1"/>
  <c r="AAW211" i="7" s="1"/>
  <c r="AAW212" i="7" s="1" a="1"/>
  <c r="AAW212" i="7" s="1"/>
  <c r="AAW213" i="7" s="1" a="1"/>
  <c r="AAW213" i="7" s="1"/>
  <c r="AAW214" i="7" s="1" a="1"/>
  <c r="AAW214" i="7" s="1"/>
  <c r="AAW215" i="7" s="1" a="1"/>
  <c r="AAW215" i="7" s="1"/>
  <c r="AAW216" i="7" s="1" a="1"/>
  <c r="AAW216" i="7" s="1"/>
  <c r="AAW217" i="7" s="1" a="1"/>
  <c r="AAW217" i="7" s="1"/>
  <c r="AAW218" i="7" s="1" a="1"/>
  <c r="AAW218" i="7" s="1"/>
  <c r="AAW219" i="7" s="1" a="1"/>
  <c r="AAW219" i="7" s="1"/>
  <c r="AAW220" i="7" s="1" a="1"/>
  <c r="AAW220" i="7" s="1"/>
  <c r="AAW221" i="7" s="1" a="1"/>
  <c r="AAW221" i="7" s="1"/>
  <c r="AAW222" i="7" s="1" a="1"/>
  <c r="AAW222" i="7" s="1"/>
  <c r="AAW223" i="7" s="1" a="1"/>
  <c r="AAW223" i="7" s="1"/>
  <c r="AAW224" i="7" s="1" a="1"/>
  <c r="AAW224" i="7" s="1"/>
  <c r="AAW225" i="7" s="1" a="1"/>
  <c r="AAW225" i="7" s="1"/>
  <c r="AAW226" i="7" s="1" a="1"/>
  <c r="AAW226" i="7" s="1"/>
  <c r="AAW227" i="7" s="1" a="1"/>
  <c r="AAW227" i="7" s="1"/>
  <c r="AAW228" i="7" s="1" a="1"/>
  <c r="AAW228" i="7" s="1"/>
  <c r="AAW229" i="7" s="1" a="1"/>
  <c r="AAW229" i="7" s="1"/>
  <c r="AAW230" i="7" s="1" a="1"/>
  <c r="AAW230" i="7" s="1"/>
  <c r="AAW231" i="7" s="1" a="1"/>
  <c r="AAW231" i="7" s="1"/>
  <c r="AAW232" i="7" s="1" a="1"/>
  <c r="AAW232" i="7" s="1"/>
  <c r="AAW233" i="7" s="1" a="1"/>
  <c r="AAW233" i="7" s="1"/>
  <c r="AAW234" i="7" s="1" a="1"/>
  <c r="AAW234" i="7" s="1"/>
  <c r="AAW235" i="7" s="1" a="1"/>
  <c r="AAW235" i="7" s="1"/>
  <c r="AAW236" i="7" s="1" a="1"/>
  <c r="AAW236" i="7" s="1"/>
  <c r="AAW237" i="7" s="1" a="1"/>
  <c r="AAW237" i="7" s="1"/>
  <c r="AAW238" i="7" s="1" a="1"/>
  <c r="AAW238" i="7" s="1"/>
  <c r="AAW239" i="7" s="1" a="1"/>
  <c r="AAW239" i="7" s="1"/>
  <c r="AAW240" i="7" s="1" a="1"/>
  <c r="AAW240" i="7" s="1"/>
  <c r="AAW241" i="7" s="1" a="1"/>
  <c r="AAW241" i="7" s="1"/>
  <c r="AAW242" i="7" s="1" a="1"/>
  <c r="AAW242" i="7" s="1"/>
  <c r="AAW243" i="7" s="1" a="1"/>
  <c r="AAW243" i="7" s="1"/>
  <c r="AAW244" i="7" s="1" a="1"/>
  <c r="AAW244" i="7" s="1"/>
  <c r="AAW245" i="7" s="1" a="1"/>
  <c r="AAW245" i="7" s="1"/>
  <c r="AAW246" i="7" s="1" a="1"/>
  <c r="AAW246" i="7" s="1"/>
  <c r="AAW247" i="7" s="1" a="1"/>
  <c r="AAW247" i="7" s="1"/>
  <c r="AAW248" i="7" s="1" a="1"/>
  <c r="AAW248" i="7" s="1"/>
  <c r="AAW249" i="7" s="1" a="1"/>
  <c r="AAW249" i="7" s="1"/>
  <c r="AAW250" i="7" s="1" a="1"/>
  <c r="AAW250" i="7" s="1"/>
  <c r="AAW251" i="7" s="1" a="1"/>
  <c r="AAW251" i="7" s="1"/>
  <c r="AAW252" i="7" s="1" a="1"/>
  <c r="AAW252" i="7" s="1"/>
  <c r="AAW253" i="7" s="1" a="1"/>
  <c r="AAW253" i="7" s="1"/>
  <c r="AAW254" i="7" s="1" a="1"/>
  <c r="AAW254" i="7" s="1"/>
  <c r="AAW255" i="7" s="1" a="1"/>
  <c r="AAW255" i="7" s="1"/>
  <c r="AAW256" i="7" s="1" a="1"/>
  <c r="AAW256" i="7" s="1"/>
  <c r="AAW257" i="7" s="1" a="1"/>
  <c r="AAW257" i="7" s="1"/>
  <c r="AAW258" i="7" s="1" a="1"/>
  <c r="AAW258" i="7" s="1"/>
  <c r="AAW259" i="7" s="1" a="1"/>
  <c r="AAW259" i="7" s="1"/>
  <c r="AAW260" i="7" s="1" a="1"/>
  <c r="AAW260" i="7" s="1"/>
  <c r="AAW261" i="7" s="1" a="1"/>
  <c r="AAW261" i="7" s="1"/>
  <c r="AAW262" i="7" s="1" a="1"/>
  <c r="AAW262" i="7" s="1"/>
  <c r="AAW263" i="7" s="1" a="1"/>
  <c r="AAW263" i="7" s="1"/>
  <c r="AAW264" i="7" s="1" a="1"/>
  <c r="AAW264" i="7" s="1"/>
  <c r="AAW265" i="7" s="1" a="1"/>
  <c r="AAW265" i="7" s="1"/>
  <c r="AAW266" i="7" s="1" a="1"/>
  <c r="AAW266" i="7" s="1"/>
  <c r="AAW267" i="7" s="1" a="1"/>
  <c r="AAW267" i="7" s="1"/>
  <c r="AAW268" i="7" s="1" a="1"/>
  <c r="AAW268" i="7" s="1"/>
  <c r="AAW269" i="7" s="1" a="1"/>
  <c r="AAW269" i="7" s="1"/>
  <c r="AAW270" i="7" s="1" a="1"/>
  <c r="AAW270" i="7" s="1"/>
  <c r="AAW271" i="7" s="1" a="1"/>
  <c r="AAW271" i="7" s="1"/>
  <c r="AAW272" i="7" s="1" a="1"/>
  <c r="AAW272" i="7" s="1"/>
  <c r="AAW273" i="7" s="1" a="1"/>
  <c r="AAW273" i="7" s="1"/>
  <c r="AAW274" i="7" s="1" a="1"/>
  <c r="AAW274" i="7" s="1"/>
  <c r="AAW275" i="7" s="1" a="1"/>
  <c r="AAW275" i="7" s="1"/>
  <c r="AAW276" i="7" s="1" a="1"/>
  <c r="AAW276" i="7" s="1"/>
  <c r="AAW277" i="7" s="1" a="1"/>
  <c r="AAW277" i="7" s="1"/>
  <c r="AAW278" i="7" s="1" a="1"/>
  <c r="AAW278" i="7" s="1"/>
  <c r="AAW279" i="7" s="1" a="1"/>
  <c r="AAW279" i="7" s="1"/>
  <c r="AAW280" i="7" s="1" a="1"/>
  <c r="AAW280" i="7" s="1"/>
  <c r="AAW281" i="7" s="1" a="1"/>
  <c r="AAW281" i="7" s="1"/>
  <c r="AAW282" i="7" s="1" a="1"/>
  <c r="AAW282" i="7" s="1"/>
  <c r="AAW283" i="7" s="1" a="1"/>
  <c r="AAW283" i="7" s="1"/>
  <c r="AAW284" i="7" s="1" a="1"/>
  <c r="AAW284" i="7" s="1"/>
  <c r="AAW285" i="7" s="1" a="1"/>
  <c r="AAW285" i="7" s="1"/>
  <c r="AAW286" i="7" s="1" a="1"/>
  <c r="AAW286" i="7" s="1"/>
  <c r="AAW287" i="7" s="1" a="1"/>
  <c r="AAW287" i="7" s="1"/>
  <c r="AAW288" i="7" s="1" a="1"/>
  <c r="AAW288" i="7" s="1"/>
  <c r="AAW289" i="7" s="1" a="1"/>
  <c r="AAW289" i="7" s="1"/>
  <c r="AAW290" i="7" s="1" a="1"/>
  <c r="AAW290" i="7" s="1"/>
  <c r="AAW291" i="7" s="1" a="1"/>
  <c r="AAW291" i="7" s="1"/>
  <c r="AAW292" i="7" s="1" a="1"/>
  <c r="AAW292" i="7" s="1"/>
  <c r="AAW293" i="7" s="1" a="1"/>
  <c r="AAW293" i="7" s="1"/>
  <c r="AAW294" i="7" s="1" a="1"/>
  <c r="AAW294" i="7" s="1"/>
  <c r="AAW295" i="7" s="1" a="1"/>
  <c r="AAW295" i="7" s="1"/>
  <c r="AAW296" i="7" s="1" a="1"/>
  <c r="AAW296" i="7" s="1"/>
  <c r="AAW297" i="7" s="1" a="1"/>
  <c r="AAW297" i="7" s="1"/>
  <c r="AAW298" i="7" s="1" a="1"/>
  <c r="AAW298" i="7" s="1"/>
  <c r="AAW299" i="7" s="1" a="1"/>
  <c r="AAW299" i="7" s="1"/>
  <c r="AAW300" i="7" s="1" a="1"/>
  <c r="AAW300" i="7" s="1"/>
  <c r="AAW301" i="7" s="1" a="1"/>
  <c r="AAW301" i="7" s="1"/>
  <c r="AAW302" i="7" s="1" a="1"/>
  <c r="AAW302" i="7" s="1"/>
  <c r="AAW303" i="7" s="1" a="1"/>
  <c r="AAW303" i="7" s="1"/>
  <c r="AAW304" i="7" s="1" a="1"/>
  <c r="AAW304" i="7" s="1"/>
  <c r="AAW305" i="7" s="1" a="1"/>
  <c r="AAW305" i="7" s="1"/>
  <c r="AAW306" i="7" s="1" a="1"/>
  <c r="AAW306" i="7" s="1"/>
  <c r="AAW307" i="7" s="1" a="1"/>
  <c r="AAW307" i="7" s="1"/>
  <c r="AAW308" i="7" s="1" a="1"/>
  <c r="AAW308" i="7" s="1"/>
  <c r="AAW309" i="7" s="1" a="1"/>
  <c r="AAW309" i="7" s="1"/>
  <c r="AAW310" i="7" s="1" a="1"/>
  <c r="AAW310" i="7" s="1"/>
  <c r="AAW311" i="7" s="1" a="1"/>
  <c r="AAW311" i="7" s="1"/>
  <c r="AAW312" i="7" s="1" a="1"/>
  <c r="AAW312" i="7" s="1"/>
  <c r="AAW313" i="7" s="1" a="1"/>
  <c r="AAW313" i="7" s="1"/>
  <c r="AAW314" i="7" s="1" a="1"/>
  <c r="AAW314" i="7" s="1"/>
  <c r="AAW315" i="7" s="1" a="1"/>
  <c r="AAW315" i="7" s="1"/>
  <c r="AAW316" i="7" s="1" a="1"/>
  <c r="AAW316" i="7" s="1"/>
  <c r="AAW317" i="7" s="1" a="1"/>
  <c r="AAW317" i="7" s="1"/>
  <c r="AAW318" i="7" s="1" a="1"/>
  <c r="AAW318" i="7" s="1"/>
  <c r="AAW319" i="7" s="1" a="1"/>
  <c r="AAW319" i="7" s="1"/>
  <c r="AAW320" i="7" s="1" a="1"/>
  <c r="AAW320" i="7" s="1"/>
  <c r="AAW321" i="7" s="1" a="1"/>
  <c r="AAW321" i="7" s="1"/>
  <c r="AAW322" i="7" s="1" a="1"/>
  <c r="AAW322" i="7" s="1"/>
  <c r="AAW323" i="7" s="1" a="1"/>
  <c r="AAW323" i="7" s="1"/>
  <c r="AAW324" i="7" s="1" a="1"/>
  <c r="AAW324" i="7" s="1"/>
  <c r="AAW325" i="7" s="1" a="1"/>
  <c r="AAW325" i="7" s="1"/>
  <c r="AAW326" i="7" s="1" a="1"/>
  <c r="AAW326" i="7" s="1"/>
  <c r="AAW327" i="7" s="1" a="1"/>
  <c r="AAW327" i="7" s="1"/>
  <c r="AAW328" i="7" s="1" a="1"/>
  <c r="AAW328" i="7" s="1"/>
  <c r="AAW329" i="7" s="1" a="1"/>
  <c r="AAW329" i="7" s="1"/>
  <c r="AAW330" i="7" s="1" a="1"/>
  <c r="AAW330" i="7" s="1"/>
  <c r="AAW331" i="7" s="1" a="1"/>
  <c r="AAW331" i="7" s="1"/>
  <c r="AAW332" i="7" s="1" a="1"/>
  <c r="AAW332" i="7" s="1"/>
  <c r="AAW333" i="7" s="1" a="1"/>
  <c r="AAW333" i="7" s="1"/>
  <c r="AAW334" i="7" s="1" a="1"/>
  <c r="AAW334" i="7" s="1"/>
  <c r="AAW335" i="7" s="1" a="1"/>
  <c r="AAW335" i="7" s="1"/>
  <c r="AAW336" i="7" s="1" a="1"/>
  <c r="AAW336" i="7" s="1"/>
  <c r="AAW337" i="7" s="1" a="1"/>
  <c r="AAW337" i="7" s="1"/>
  <c r="AAW338" i="7" s="1" a="1"/>
  <c r="AAW338" i="7" s="1"/>
  <c r="AAW339" i="7" s="1" a="1"/>
  <c r="AAW339" i="7" s="1"/>
  <c r="AAW340" i="7" s="1" a="1"/>
  <c r="AAW340" i="7" s="1"/>
  <c r="AAW341" i="7" s="1" a="1"/>
  <c r="AAW341" i="7" s="1"/>
  <c r="AAW342" i="7" s="1" a="1"/>
  <c r="AAW342" i="7" s="1"/>
  <c r="AAW343" i="7" s="1" a="1"/>
  <c r="AAW343" i="7" s="1"/>
  <c r="AAW344" i="7" s="1" a="1"/>
  <c r="AAW344" i="7" s="1"/>
  <c r="AAW345" i="7" s="1" a="1"/>
  <c r="AAW345" i="7" s="1"/>
  <c r="AAW346" i="7" s="1" a="1"/>
  <c r="AAW346" i="7" s="1"/>
  <c r="AAW347" i="7" s="1" a="1"/>
  <c r="AAW347" i="7" s="1"/>
  <c r="AAW348" i="7" s="1" a="1"/>
  <c r="AAW348" i="7" s="1"/>
  <c r="AAW349" i="7" s="1" a="1"/>
  <c r="AAW349" i="7" s="1"/>
  <c r="ABA21" i="7" a="1"/>
  <c r="ABA21" i="7" s="1"/>
  <c r="ABA22" i="7" s="1" a="1"/>
  <c r="ABA22" i="7" s="1"/>
  <c r="ABA23" i="7" s="1" a="1"/>
  <c r="ABA23" i="7" s="1"/>
  <c r="ABA24" i="7" s="1" a="1"/>
  <c r="ABA24" i="7" s="1"/>
  <c r="ABA25" i="7" s="1" a="1"/>
  <c r="ABA25" i="7" s="1"/>
  <c r="ABA26" i="7" s="1" a="1"/>
  <c r="ABA26" i="7" s="1"/>
  <c r="ABA27" i="7" s="1" a="1"/>
  <c r="ABA27" i="7" s="1"/>
  <c r="ABA28" i="7" s="1" a="1"/>
  <c r="ABA28" i="7" s="1"/>
  <c r="ABA29" i="7" s="1" a="1"/>
  <c r="ABA29" i="7" s="1"/>
  <c r="ABA30" i="7" s="1" a="1"/>
  <c r="ABA30" i="7" s="1"/>
  <c r="ABA31" i="7" s="1" a="1"/>
  <c r="ABA31" i="7" s="1"/>
  <c r="ABA32" i="7" s="1" a="1"/>
  <c r="ABA32" i="7" s="1"/>
  <c r="ABA33" i="7" s="1" a="1"/>
  <c r="ABA33" i="7" s="1"/>
  <c r="ABA34" i="7" s="1" a="1"/>
  <c r="ABA34" i="7" s="1"/>
  <c r="ABA35" i="7" s="1" a="1"/>
  <c r="ABA35" i="7" s="1"/>
  <c r="ABA36" i="7" s="1" a="1"/>
  <c r="ABA36" i="7" s="1"/>
  <c r="ABA37" i="7" s="1" a="1"/>
  <c r="ABA37" i="7" s="1"/>
  <c r="ABA38" i="7" s="1" a="1"/>
  <c r="ABA38" i="7" s="1"/>
  <c r="ABA39" i="7" s="1" a="1"/>
  <c r="ABA39" i="7" s="1"/>
  <c r="ABA40" i="7" s="1" a="1"/>
  <c r="ABA40" i="7" s="1"/>
  <c r="ABA41" i="7" s="1" a="1"/>
  <c r="ABA41" i="7" s="1"/>
  <c r="ABA42" i="7" s="1" a="1"/>
  <c r="ABA42" i="7" s="1"/>
  <c r="ABA43" i="7" s="1" a="1"/>
  <c r="ABA43" i="7" s="1"/>
  <c r="ABA44" i="7" s="1" a="1"/>
  <c r="ABA44" i="7" s="1"/>
  <c r="ABA45" i="7" s="1" a="1"/>
  <c r="ABA45" i="7" s="1"/>
  <c r="ABA46" i="7" s="1" a="1"/>
  <c r="ABA46" i="7" s="1"/>
  <c r="ABA47" i="7" s="1" a="1"/>
  <c r="ABA47" i="7" s="1"/>
  <c r="ABA48" i="7" s="1" a="1"/>
  <c r="ABA48" i="7" s="1"/>
  <c r="ABA49" i="7" s="1" a="1"/>
  <c r="ABA49" i="7" s="1"/>
  <c r="ABA50" i="7" s="1" a="1"/>
  <c r="ABA50" i="7" s="1"/>
  <c r="ABA51" i="7" s="1" a="1"/>
  <c r="ABA51" i="7" s="1"/>
  <c r="ABA52" i="7" s="1" a="1"/>
  <c r="ABA52" i="7" s="1"/>
  <c r="ABA53" i="7" s="1" a="1"/>
  <c r="ABA53" i="7" s="1"/>
  <c r="ABA54" i="7" s="1" a="1"/>
  <c r="ABA54" i="7" s="1"/>
  <c r="ABA55" i="7" s="1" a="1"/>
  <c r="ABA55" i="7" s="1"/>
  <c r="ABA56" i="7" s="1" a="1"/>
  <c r="ABA56" i="7" s="1"/>
  <c r="ABA57" i="7" s="1" a="1"/>
  <c r="ABA57" i="7" s="1"/>
  <c r="ABA58" i="7" s="1" a="1"/>
  <c r="ABA58" i="7" s="1"/>
  <c r="ABA59" i="7" s="1" a="1"/>
  <c r="ABA59" i="7" s="1"/>
  <c r="ABA60" i="7" s="1" a="1"/>
  <c r="ABA60" i="7" s="1"/>
  <c r="ABA61" i="7" s="1" a="1"/>
  <c r="ABA61" i="7" s="1"/>
  <c r="ABA62" i="7" s="1" a="1"/>
  <c r="ABA62" i="7" s="1"/>
  <c r="ABA63" i="7" s="1" a="1"/>
  <c r="ABA63" i="7" s="1"/>
  <c r="ABA64" i="7" s="1" a="1"/>
  <c r="ABA64" i="7" s="1"/>
  <c r="ABA65" i="7" s="1" a="1"/>
  <c r="ABA65" i="7" s="1"/>
  <c r="ABA66" i="7" s="1" a="1"/>
  <c r="ABA66" i="7" s="1"/>
  <c r="ABA67" i="7" s="1" a="1"/>
  <c r="ABA67" i="7" s="1"/>
  <c r="ABA68" i="7" s="1" a="1"/>
  <c r="ABA68" i="7" s="1"/>
  <c r="ABA69" i="7" s="1" a="1"/>
  <c r="ABA69" i="7" s="1"/>
  <c r="ABA70" i="7" s="1" a="1"/>
  <c r="ABA70" i="7" s="1"/>
  <c r="ABA71" i="7" s="1" a="1"/>
  <c r="ABA71" i="7" s="1"/>
  <c r="ABA72" i="7" s="1" a="1"/>
  <c r="ABA72" i="7" s="1"/>
  <c r="ABA73" i="7" s="1" a="1"/>
  <c r="ABA73" i="7" s="1"/>
  <c r="ABA74" i="7" s="1" a="1"/>
  <c r="ABA74" i="7" s="1"/>
  <c r="ABA75" i="7" s="1" a="1"/>
  <c r="ABA75" i="7" s="1"/>
  <c r="ABA76" i="7" s="1" a="1"/>
  <c r="ABA76" i="7" s="1"/>
  <c r="ABA77" i="7" s="1" a="1"/>
  <c r="ABA77" i="7" s="1"/>
  <c r="ABA78" i="7" s="1" a="1"/>
  <c r="ABA78" i="7" s="1"/>
  <c r="ABA79" i="7" s="1" a="1"/>
  <c r="ABA79" i="7" s="1"/>
  <c r="ABA80" i="7" s="1" a="1"/>
  <c r="ABA80" i="7" s="1"/>
  <c r="ABA81" i="7" s="1" a="1"/>
  <c r="ABA81" i="7" s="1"/>
  <c r="ABA82" i="7" s="1" a="1"/>
  <c r="ABA82" i="7" s="1"/>
  <c r="ABA83" i="7" s="1" a="1"/>
  <c r="ABA83" i="7" s="1"/>
  <c r="ABA84" i="7" s="1" a="1"/>
  <c r="ABA84" i="7" s="1"/>
  <c r="ABA85" i="7" s="1" a="1"/>
  <c r="ABA85" i="7" s="1"/>
  <c r="ABA86" i="7" s="1" a="1"/>
  <c r="ABA86" i="7" s="1"/>
  <c r="ABA87" i="7" s="1" a="1"/>
  <c r="ABA87" i="7" s="1"/>
  <c r="ABA88" i="7" s="1" a="1"/>
  <c r="ABA88" i="7" s="1"/>
  <c r="ABA89" i="7" s="1" a="1"/>
  <c r="ABA89" i="7" s="1"/>
  <c r="ABA90" i="7" s="1" a="1"/>
  <c r="ABA90" i="7" s="1"/>
  <c r="ABA91" i="7" s="1" a="1"/>
  <c r="ABA91" i="7" s="1"/>
  <c r="ABA92" i="7" s="1" a="1"/>
  <c r="ABA92" i="7" s="1"/>
  <c r="ABA93" i="7" s="1" a="1"/>
  <c r="ABA93" i="7" s="1"/>
  <c r="ABA94" i="7" s="1" a="1"/>
  <c r="ABA94" i="7" s="1"/>
  <c r="ABA95" i="7" s="1" a="1"/>
  <c r="ABA95" i="7" s="1"/>
  <c r="ABA96" i="7" s="1" a="1"/>
  <c r="ABA96" i="7" s="1"/>
  <c r="ABA97" i="7" s="1" a="1"/>
  <c r="ABA97" i="7" s="1"/>
  <c r="ABA98" i="7" s="1" a="1"/>
  <c r="ABA98" i="7" s="1"/>
  <c r="ABA99" i="7" s="1" a="1"/>
  <c r="ABA99" i="7" s="1"/>
  <c r="ABA100" i="7" s="1" a="1"/>
  <c r="ABA100" i="7" s="1"/>
  <c r="ABA101" i="7" s="1" a="1"/>
  <c r="ABA101" i="7" s="1"/>
  <c r="ABA102" i="7" s="1" a="1"/>
  <c r="ABA102" i="7" s="1"/>
  <c r="ABA103" i="7" s="1" a="1"/>
  <c r="ABA103" i="7" s="1"/>
  <c r="ABA104" i="7" s="1" a="1"/>
  <c r="ABA104" i="7" s="1"/>
  <c r="ABA105" i="7" s="1" a="1"/>
  <c r="ABA105" i="7" s="1"/>
  <c r="ABA106" i="7" s="1" a="1"/>
  <c r="ABA106" i="7" s="1"/>
  <c r="ABA107" i="7" s="1" a="1"/>
  <c r="ABA107" i="7" s="1"/>
  <c r="ABA108" i="7" s="1" a="1"/>
  <c r="ABA108" i="7" s="1"/>
  <c r="ABA109" i="7" s="1" a="1"/>
  <c r="ABA109" i="7" s="1"/>
  <c r="ABA110" i="7" s="1" a="1"/>
  <c r="ABA110" i="7" s="1"/>
  <c r="ABA111" i="7" s="1" a="1"/>
  <c r="ABA111" i="7" s="1"/>
  <c r="ABA112" i="7" s="1" a="1"/>
  <c r="ABA112" i="7" s="1"/>
  <c r="ABA113" i="7" s="1" a="1"/>
  <c r="ABA113" i="7" s="1"/>
  <c r="ABA114" i="7" s="1" a="1"/>
  <c r="ABA114" i="7" s="1"/>
  <c r="ABA115" i="7" s="1" a="1"/>
  <c r="ABA115" i="7" s="1"/>
  <c r="ABA116" i="7" s="1" a="1"/>
  <c r="ABA116" i="7" s="1"/>
  <c r="ABA117" i="7" s="1" a="1"/>
  <c r="ABA117" i="7" s="1"/>
  <c r="ABA118" i="7" s="1" a="1"/>
  <c r="ABA118" i="7" s="1"/>
  <c r="ABA119" i="7" s="1" a="1"/>
  <c r="ABA119" i="7" s="1"/>
  <c r="ABA120" i="7" s="1" a="1"/>
  <c r="ABA120" i="7" s="1"/>
  <c r="ABA121" i="7" s="1" a="1"/>
  <c r="ABA121" i="7" s="1"/>
  <c r="ABA122" i="7" s="1" a="1"/>
  <c r="ABA122" i="7" s="1"/>
  <c r="ABA123" i="7" s="1" a="1"/>
  <c r="ABA123" i="7" s="1"/>
  <c r="ABA124" i="7" s="1" a="1"/>
  <c r="ABA124" i="7" s="1"/>
  <c r="ABA125" i="7" s="1" a="1"/>
  <c r="ABA125" i="7" s="1"/>
  <c r="ABA126" i="7" s="1" a="1"/>
  <c r="ABA126" i="7" s="1"/>
  <c r="ABA127" i="7" s="1" a="1"/>
  <c r="ABA127" i="7" s="1"/>
  <c r="ABA128" i="7" s="1" a="1"/>
  <c r="ABA128" i="7" s="1"/>
  <c r="ABA129" i="7" s="1" a="1"/>
  <c r="ABA129" i="7" s="1"/>
  <c r="ABA130" i="7" s="1" a="1"/>
  <c r="ABA130" i="7" s="1"/>
  <c r="ABA131" i="7" s="1" a="1"/>
  <c r="ABA131" i="7" s="1"/>
  <c r="ABA132" i="7" s="1" a="1"/>
  <c r="ABA132" i="7" s="1"/>
  <c r="ABA133" i="7" s="1" a="1"/>
  <c r="ABA133" i="7" s="1"/>
  <c r="ABA134" i="7" s="1" a="1"/>
  <c r="ABA134" i="7" s="1"/>
  <c r="ABA135" i="7" s="1" a="1"/>
  <c r="ABA135" i="7" s="1"/>
  <c r="ABA136" i="7" s="1" a="1"/>
  <c r="ABA136" i="7" s="1"/>
  <c r="ABA137" i="7" s="1" a="1"/>
  <c r="ABA137" i="7" s="1"/>
  <c r="ABA138" i="7" s="1" a="1"/>
  <c r="ABA138" i="7" s="1"/>
  <c r="ABA139" i="7" s="1" a="1"/>
  <c r="ABA139" i="7" s="1"/>
  <c r="ABA140" i="7" s="1" a="1"/>
  <c r="ABA140" i="7" s="1"/>
  <c r="ABA141" i="7" s="1" a="1"/>
  <c r="ABA141" i="7" s="1"/>
  <c r="ABA142" i="7" s="1" a="1"/>
  <c r="ABA142" i="7" s="1"/>
  <c r="ABA143" i="7" s="1" a="1"/>
  <c r="ABA143" i="7" s="1"/>
  <c r="ABA144" i="7" s="1" a="1"/>
  <c r="ABA144" i="7" s="1"/>
  <c r="ABA145" i="7" s="1" a="1"/>
  <c r="ABA145" i="7" s="1"/>
  <c r="ABA146" i="7" s="1" a="1"/>
  <c r="ABA146" i="7" s="1"/>
  <c r="ABA147" i="7" s="1" a="1"/>
  <c r="ABA147" i="7" s="1"/>
  <c r="ABA148" i="7" s="1" a="1"/>
  <c r="ABA148" i="7" s="1"/>
  <c r="ABA149" i="7" s="1" a="1"/>
  <c r="ABA149" i="7" s="1"/>
  <c r="ABA150" i="7" s="1" a="1"/>
  <c r="ABA150" i="7" s="1"/>
  <c r="ABA151" i="7" s="1" a="1"/>
  <c r="ABA151" i="7" s="1"/>
  <c r="ABA152" i="7" s="1" a="1"/>
  <c r="ABA152" i="7" s="1"/>
  <c r="ABA153" i="7" s="1" a="1"/>
  <c r="ABA153" i="7" s="1"/>
  <c r="ABA154" i="7" s="1" a="1"/>
  <c r="ABA154" i="7" s="1"/>
  <c r="ABA155" i="7" s="1" a="1"/>
  <c r="ABA155" i="7" s="1"/>
  <c r="ABA156" i="7" s="1" a="1"/>
  <c r="ABA156" i="7" s="1"/>
  <c r="ABA157" i="7" s="1" a="1"/>
  <c r="ABA157" i="7" s="1"/>
  <c r="ABA158" i="7" s="1" a="1"/>
  <c r="ABA158" i="7" s="1"/>
  <c r="ABA159" i="7" s="1" a="1"/>
  <c r="ABA159" i="7" s="1"/>
  <c r="ABA160" i="7" s="1" a="1"/>
  <c r="ABA160" i="7" s="1"/>
  <c r="ABA161" i="7" s="1" a="1"/>
  <c r="ABA161" i="7" s="1"/>
  <c r="ABA162" i="7" s="1" a="1"/>
  <c r="ABA162" i="7" s="1"/>
  <c r="ABA163" i="7" s="1" a="1"/>
  <c r="ABA163" i="7" s="1"/>
  <c r="ABA164" i="7" s="1" a="1"/>
  <c r="ABA164" i="7" s="1"/>
  <c r="ABA165" i="7" s="1" a="1"/>
  <c r="ABA165" i="7" s="1"/>
  <c r="ABA166" i="7" s="1" a="1"/>
  <c r="ABA166" i="7" s="1"/>
  <c r="ABA167" i="7" s="1" a="1"/>
  <c r="ABA167" i="7" s="1"/>
  <c r="ABA168" i="7" s="1" a="1"/>
  <c r="ABA168" i="7" s="1"/>
  <c r="ABA169" i="7" s="1" a="1"/>
  <c r="ABA169" i="7" s="1"/>
  <c r="ABA170" i="7" s="1" a="1"/>
  <c r="ABA170" i="7" s="1"/>
  <c r="ABA171" i="7" s="1" a="1"/>
  <c r="ABA171" i="7" s="1"/>
  <c r="ABA172" i="7" s="1" a="1"/>
  <c r="ABA172" i="7" s="1"/>
  <c r="ABA173" i="7" s="1" a="1"/>
  <c r="ABA173" i="7" s="1"/>
  <c r="ABA174" i="7" s="1" a="1"/>
  <c r="ABA174" i="7" s="1"/>
  <c r="ABA175" i="7" s="1" a="1"/>
  <c r="ABA175" i="7" s="1"/>
  <c r="ABA176" i="7" s="1" a="1"/>
  <c r="ABA176" i="7" s="1"/>
  <c r="ABA177" i="7" s="1" a="1"/>
  <c r="ABA177" i="7" s="1"/>
  <c r="ABA178" i="7" s="1" a="1"/>
  <c r="ABA178" i="7" s="1"/>
  <c r="ABA179" i="7" s="1" a="1"/>
  <c r="ABA179" i="7" s="1"/>
  <c r="ABA180" i="7" s="1" a="1"/>
  <c r="ABA180" i="7" s="1"/>
  <c r="ABA181" i="7" s="1" a="1"/>
  <c r="ABA181" i="7" s="1"/>
  <c r="ABA182" i="7" s="1" a="1"/>
  <c r="ABA182" i="7" s="1"/>
  <c r="ABA183" i="7" s="1" a="1"/>
  <c r="ABA183" i="7" s="1"/>
  <c r="ABA184" i="7" s="1" a="1"/>
  <c r="ABA184" i="7" s="1"/>
  <c r="ABA185" i="7" s="1" a="1"/>
  <c r="ABA185" i="7" s="1"/>
  <c r="ABA186" i="7" s="1" a="1"/>
  <c r="ABA186" i="7" s="1"/>
  <c r="ABA187" i="7" s="1" a="1"/>
  <c r="ABA187" i="7" s="1"/>
  <c r="ABA188" i="7" s="1" a="1"/>
  <c r="ABA188" i="7" s="1"/>
  <c r="ABA189" i="7" s="1" a="1"/>
  <c r="ABA189" i="7" s="1"/>
  <c r="ABA190" i="7" s="1" a="1"/>
  <c r="ABA190" i="7" s="1"/>
  <c r="ABA191" i="7" s="1" a="1"/>
  <c r="ABA191" i="7" s="1"/>
  <c r="ABA192" i="7" s="1" a="1"/>
  <c r="ABA192" i="7" s="1"/>
  <c r="ABA193" i="7" s="1" a="1"/>
  <c r="ABA193" i="7" s="1"/>
  <c r="ABA194" i="7" s="1" a="1"/>
  <c r="ABA194" i="7" s="1"/>
  <c r="ABA195" i="7" s="1" a="1"/>
  <c r="ABA195" i="7" s="1"/>
  <c r="ABA196" i="7" s="1" a="1"/>
  <c r="ABA196" i="7" s="1"/>
  <c r="ABA197" i="7" s="1" a="1"/>
  <c r="ABA197" i="7" s="1"/>
  <c r="ABA198" i="7" s="1" a="1"/>
  <c r="ABA198" i="7" s="1"/>
  <c r="ABA199" i="7" s="1" a="1"/>
  <c r="ABA199" i="7" s="1"/>
  <c r="ABA200" i="7" s="1" a="1"/>
  <c r="ABA200" i="7" s="1"/>
  <c r="ABA201" i="7" s="1" a="1"/>
  <c r="ABA201" i="7" s="1"/>
  <c r="ABA202" i="7" s="1" a="1"/>
  <c r="ABA202" i="7" s="1"/>
  <c r="ABA203" i="7" s="1" a="1"/>
  <c r="ABA203" i="7" s="1"/>
  <c r="ABA204" i="7" s="1" a="1"/>
  <c r="ABA204" i="7" s="1"/>
  <c r="ABA205" i="7" s="1" a="1"/>
  <c r="ABA205" i="7" s="1"/>
  <c r="ABA206" i="7" s="1" a="1"/>
  <c r="ABA206" i="7" s="1"/>
  <c r="ABA207" i="7" s="1" a="1"/>
  <c r="ABA207" i="7" s="1"/>
  <c r="ABA208" i="7" s="1" a="1"/>
  <c r="ABA208" i="7" s="1"/>
  <c r="ABA209" i="7" s="1" a="1"/>
  <c r="ABA209" i="7" s="1"/>
  <c r="ABA210" i="7" s="1" a="1"/>
  <c r="ABA210" i="7" s="1"/>
  <c r="ABA211" i="7" s="1" a="1"/>
  <c r="ABA211" i="7" s="1"/>
  <c r="ABA212" i="7" s="1" a="1"/>
  <c r="ABA212" i="7" s="1"/>
  <c r="ABA213" i="7" s="1" a="1"/>
  <c r="ABA213" i="7" s="1"/>
  <c r="ABA214" i="7" s="1" a="1"/>
  <c r="ABA214" i="7" s="1"/>
  <c r="ABA215" i="7" s="1" a="1"/>
  <c r="ABA215" i="7" s="1"/>
  <c r="ABA216" i="7" s="1" a="1"/>
  <c r="ABA216" i="7" s="1"/>
  <c r="ABA217" i="7" s="1" a="1"/>
  <c r="ABA217" i="7" s="1"/>
  <c r="ABA218" i="7" s="1" a="1"/>
  <c r="ABA218" i="7" s="1"/>
  <c r="ABA219" i="7" s="1" a="1"/>
  <c r="ABA219" i="7" s="1"/>
  <c r="ABA220" i="7" s="1" a="1"/>
  <c r="ABA220" i="7" s="1"/>
  <c r="ABA221" i="7" s="1" a="1"/>
  <c r="ABA221" i="7" s="1"/>
  <c r="ABA222" i="7" s="1" a="1"/>
  <c r="ABA222" i="7" s="1"/>
  <c r="ABA223" i="7" s="1" a="1"/>
  <c r="ABA223" i="7" s="1"/>
  <c r="ABA224" i="7" s="1" a="1"/>
  <c r="ABA224" i="7" s="1"/>
  <c r="ABA225" i="7" s="1" a="1"/>
  <c r="ABA225" i="7" s="1"/>
  <c r="ABA226" i="7" s="1" a="1"/>
  <c r="ABA226" i="7" s="1"/>
  <c r="ABA227" i="7" s="1" a="1"/>
  <c r="ABA227" i="7" s="1"/>
  <c r="ABA228" i="7" s="1" a="1"/>
  <c r="ABA228" i="7" s="1"/>
  <c r="ABA229" i="7" s="1" a="1"/>
  <c r="ABA229" i="7" s="1"/>
  <c r="ABA230" i="7" s="1" a="1"/>
  <c r="ABA230" i="7" s="1"/>
  <c r="ABA231" i="7" s="1" a="1"/>
  <c r="ABA231" i="7" s="1"/>
  <c r="ABA232" i="7" s="1" a="1"/>
  <c r="ABA232" i="7" s="1"/>
  <c r="ABA233" i="7" s="1" a="1"/>
  <c r="ABA233" i="7" s="1"/>
  <c r="ABA234" i="7" s="1" a="1"/>
  <c r="ABA234" i="7" s="1"/>
  <c r="ABA235" i="7" s="1" a="1"/>
  <c r="ABA235" i="7" s="1"/>
  <c r="ABA236" i="7" s="1" a="1"/>
  <c r="ABA236" i="7" s="1"/>
  <c r="ABA237" i="7" s="1" a="1"/>
  <c r="ABA237" i="7" s="1"/>
  <c r="ABA238" i="7" s="1" a="1"/>
  <c r="ABA238" i="7" s="1"/>
  <c r="ABA239" i="7" s="1" a="1"/>
  <c r="ABA239" i="7" s="1"/>
  <c r="ABA240" i="7" s="1" a="1"/>
  <c r="ABA240" i="7" s="1"/>
  <c r="ABA241" i="7" s="1" a="1"/>
  <c r="ABA241" i="7" s="1"/>
  <c r="ABA242" i="7" s="1" a="1"/>
  <c r="ABA242" i="7" s="1"/>
  <c r="ABA243" i="7" s="1" a="1"/>
  <c r="ABA243" i="7" s="1"/>
  <c r="ABA244" i="7" s="1" a="1"/>
  <c r="ABA244" i="7" s="1"/>
  <c r="ABA245" i="7" s="1" a="1"/>
  <c r="ABA245" i="7" s="1"/>
  <c r="ABA246" i="7" s="1" a="1"/>
  <c r="ABA246" i="7" s="1"/>
  <c r="ABA247" i="7" s="1" a="1"/>
  <c r="ABA247" i="7" s="1"/>
  <c r="ABA248" i="7" s="1" a="1"/>
  <c r="ABA248" i="7" s="1"/>
  <c r="ABA249" i="7" s="1" a="1"/>
  <c r="ABA249" i="7" s="1"/>
  <c r="ABA250" i="7" s="1" a="1"/>
  <c r="ABA250" i="7" s="1"/>
  <c r="ABA251" i="7" s="1" a="1"/>
  <c r="ABA251" i="7" s="1"/>
  <c r="ABA252" i="7" s="1" a="1"/>
  <c r="ABA252" i="7" s="1"/>
  <c r="ABA253" i="7" s="1" a="1"/>
  <c r="ABA253" i="7" s="1"/>
  <c r="ABA254" i="7" s="1" a="1"/>
  <c r="ABA254" i="7" s="1"/>
  <c r="ABA255" i="7" s="1" a="1"/>
  <c r="ABA255" i="7" s="1"/>
  <c r="ABA256" i="7" s="1" a="1"/>
  <c r="ABA256" i="7" s="1"/>
  <c r="ABA257" i="7" s="1" a="1"/>
  <c r="ABA257" i="7" s="1"/>
  <c r="ABA258" i="7" s="1" a="1"/>
  <c r="ABA258" i="7" s="1"/>
  <c r="ABA259" i="7" s="1" a="1"/>
  <c r="ABA259" i="7" s="1"/>
  <c r="ABA260" i="7" s="1" a="1"/>
  <c r="ABA260" i="7" s="1"/>
  <c r="ABA261" i="7" s="1" a="1"/>
  <c r="ABA261" i="7" s="1"/>
  <c r="ABA262" i="7" s="1" a="1"/>
  <c r="ABA262" i="7" s="1"/>
  <c r="ABA263" i="7" s="1" a="1"/>
  <c r="ABA263" i="7" s="1"/>
  <c r="ABA264" i="7" s="1" a="1"/>
  <c r="ABA264" i="7" s="1"/>
  <c r="ABA265" i="7" s="1" a="1"/>
  <c r="ABA265" i="7" s="1"/>
  <c r="ABA266" i="7" s="1" a="1"/>
  <c r="ABA266" i="7" s="1"/>
  <c r="ABA267" i="7" s="1" a="1"/>
  <c r="ABA267" i="7" s="1"/>
  <c r="ABA268" i="7" s="1" a="1"/>
  <c r="ABA268" i="7" s="1"/>
  <c r="ABA269" i="7" s="1" a="1"/>
  <c r="ABA269" i="7" s="1"/>
  <c r="ABA270" i="7" s="1" a="1"/>
  <c r="ABA270" i="7" s="1"/>
  <c r="ABA271" i="7" s="1" a="1"/>
  <c r="ABA271" i="7" s="1"/>
  <c r="ABA272" i="7" s="1" a="1"/>
  <c r="ABA272" i="7" s="1"/>
  <c r="ABA273" i="7" s="1" a="1"/>
  <c r="ABA273" i="7" s="1"/>
  <c r="ABA274" i="7" s="1" a="1"/>
  <c r="ABA274" i="7" s="1"/>
  <c r="ABA275" i="7" s="1" a="1"/>
  <c r="ABA275" i="7" s="1"/>
  <c r="ABA276" i="7" s="1" a="1"/>
  <c r="ABA276" i="7" s="1"/>
  <c r="ABA277" i="7" s="1" a="1"/>
  <c r="ABA277" i="7" s="1"/>
  <c r="ABA278" i="7" s="1" a="1"/>
  <c r="ABA278" i="7" s="1"/>
  <c r="ABA279" i="7" s="1" a="1"/>
  <c r="ABA279" i="7" s="1"/>
  <c r="ABA280" i="7" s="1" a="1"/>
  <c r="ABA280" i="7" s="1"/>
  <c r="ABA281" i="7" s="1" a="1"/>
  <c r="ABA281" i="7" s="1"/>
  <c r="ABA282" i="7" s="1" a="1"/>
  <c r="ABA282" i="7" s="1"/>
  <c r="ABA283" i="7" s="1" a="1"/>
  <c r="ABA283" i="7" s="1"/>
  <c r="ABA284" i="7" s="1" a="1"/>
  <c r="ABA284" i="7" s="1"/>
  <c r="ABA285" i="7" s="1" a="1"/>
  <c r="ABA285" i="7" s="1"/>
  <c r="ABA286" i="7" s="1" a="1"/>
  <c r="ABA286" i="7" s="1"/>
  <c r="ABA287" i="7" s="1" a="1"/>
  <c r="ABA287" i="7" s="1"/>
  <c r="ABA288" i="7" s="1" a="1"/>
  <c r="ABA288" i="7" s="1"/>
  <c r="ABA289" i="7" s="1" a="1"/>
  <c r="ABA289" i="7" s="1"/>
  <c r="ABA290" i="7" s="1" a="1"/>
  <c r="ABA290" i="7" s="1"/>
  <c r="ABA291" i="7" s="1" a="1"/>
  <c r="ABA291" i="7" s="1"/>
  <c r="ABA292" i="7" s="1" a="1"/>
  <c r="ABA292" i="7" s="1"/>
  <c r="ABA293" i="7" s="1" a="1"/>
  <c r="ABA293" i="7" s="1"/>
  <c r="ABA294" i="7" s="1" a="1"/>
  <c r="ABA294" i="7" s="1"/>
  <c r="ABA295" i="7" s="1" a="1"/>
  <c r="ABA295" i="7" s="1"/>
  <c r="ABA296" i="7" s="1" a="1"/>
  <c r="ABA296" i="7" s="1"/>
  <c r="ABA297" i="7" s="1" a="1"/>
  <c r="ABA297" i="7" s="1"/>
  <c r="ABA298" i="7" s="1" a="1"/>
  <c r="ABA298" i="7" s="1"/>
  <c r="ABA299" i="7" s="1" a="1"/>
  <c r="ABA299" i="7" s="1"/>
  <c r="ABA300" i="7" s="1" a="1"/>
  <c r="ABA300" i="7" s="1"/>
  <c r="ABA301" i="7" s="1" a="1"/>
  <c r="ABA301" i="7" s="1"/>
  <c r="ABA302" i="7" s="1" a="1"/>
  <c r="ABA302" i="7" s="1"/>
  <c r="ABA303" i="7" s="1" a="1"/>
  <c r="ABA303" i="7" s="1"/>
  <c r="ABA304" i="7" s="1" a="1"/>
  <c r="ABA304" i="7" s="1"/>
  <c r="ABA305" i="7" s="1" a="1"/>
  <c r="ABA305" i="7" s="1"/>
  <c r="ABA306" i="7" s="1" a="1"/>
  <c r="ABA306" i="7" s="1"/>
  <c r="ABA307" i="7" s="1" a="1"/>
  <c r="ABA307" i="7" s="1"/>
  <c r="ABA308" i="7" s="1" a="1"/>
  <c r="ABA308" i="7" s="1"/>
  <c r="ABA309" i="7" s="1" a="1"/>
  <c r="ABA309" i="7" s="1"/>
  <c r="ABA310" i="7" s="1" a="1"/>
  <c r="ABA310" i="7" s="1"/>
  <c r="ABA311" i="7" s="1" a="1"/>
  <c r="ABA311" i="7" s="1"/>
  <c r="ABA312" i="7" s="1" a="1"/>
  <c r="ABA312" i="7" s="1"/>
  <c r="ABA313" i="7" s="1" a="1"/>
  <c r="ABA313" i="7" s="1"/>
  <c r="ABA314" i="7" s="1" a="1"/>
  <c r="ABA314" i="7" s="1"/>
  <c r="ABA315" i="7" s="1" a="1"/>
  <c r="ABA315" i="7" s="1"/>
  <c r="ABA316" i="7" s="1" a="1"/>
  <c r="ABA316" i="7" s="1"/>
  <c r="ABA317" i="7" s="1" a="1"/>
  <c r="ABA317" i="7" s="1"/>
  <c r="ABA318" i="7" s="1" a="1"/>
  <c r="ABA318" i="7" s="1"/>
  <c r="ABA319" i="7" s="1" a="1"/>
  <c r="ABA319" i="7" s="1"/>
  <c r="ABA320" i="7" s="1" a="1"/>
  <c r="ABA320" i="7" s="1"/>
  <c r="ABA321" i="7" s="1" a="1"/>
  <c r="ABA321" i="7" s="1"/>
  <c r="ABA322" i="7" s="1" a="1"/>
  <c r="ABA322" i="7" s="1"/>
  <c r="ABA323" i="7" s="1" a="1"/>
  <c r="ABA323" i="7" s="1"/>
  <c r="ABA324" i="7" s="1" a="1"/>
  <c r="ABA324" i="7" s="1"/>
  <c r="ABA325" i="7" s="1" a="1"/>
  <c r="ABA325" i="7" s="1"/>
  <c r="ABA326" i="7" s="1" a="1"/>
  <c r="ABA326" i="7" s="1"/>
  <c r="ABA327" i="7" s="1" a="1"/>
  <c r="ABA327" i="7" s="1"/>
  <c r="ABA328" i="7" s="1" a="1"/>
  <c r="ABA328" i="7" s="1"/>
  <c r="ABA329" i="7" s="1" a="1"/>
  <c r="ABA329" i="7" s="1"/>
  <c r="ABA330" i="7" s="1" a="1"/>
  <c r="ABA330" i="7" s="1"/>
  <c r="ABA331" i="7" s="1" a="1"/>
  <c r="ABA331" i="7" s="1"/>
  <c r="ABA332" i="7" s="1" a="1"/>
  <c r="ABA332" i="7" s="1"/>
  <c r="ABA333" i="7" s="1" a="1"/>
  <c r="ABA333" i="7" s="1"/>
  <c r="ABA334" i="7" s="1" a="1"/>
  <c r="ABA334" i="7" s="1"/>
  <c r="ABA335" i="7" s="1" a="1"/>
  <c r="ABA335" i="7" s="1"/>
  <c r="ABA336" i="7" s="1" a="1"/>
  <c r="ABA336" i="7" s="1"/>
  <c r="ABA337" i="7" s="1" a="1"/>
  <c r="ABA337" i="7" s="1"/>
  <c r="ABA338" i="7" s="1" a="1"/>
  <c r="ABA338" i="7" s="1"/>
  <c r="ABA339" i="7" s="1" a="1"/>
  <c r="ABA339" i="7" s="1"/>
  <c r="ABA340" i="7" s="1" a="1"/>
  <c r="ABA340" i="7" s="1"/>
  <c r="ABA341" i="7" s="1" a="1"/>
  <c r="ABA341" i="7" s="1"/>
  <c r="ABA342" i="7" s="1" a="1"/>
  <c r="ABA342" i="7" s="1"/>
  <c r="ABA343" i="7" s="1" a="1"/>
  <c r="ABA343" i="7" s="1"/>
  <c r="ABA344" i="7" s="1" a="1"/>
  <c r="ABA344" i="7" s="1"/>
  <c r="ABA345" i="7" s="1" a="1"/>
  <c r="ABA345" i="7" s="1"/>
  <c r="ABA346" i="7" s="1" a="1"/>
  <c r="ABA346" i="7" s="1"/>
  <c r="ABA347" i="7" s="1" a="1"/>
  <c r="ABA347" i="7" s="1"/>
  <c r="ABA348" i="7" s="1" a="1"/>
  <c r="ABA348" i="7" s="1"/>
  <c r="ABA349" i="7" s="1" a="1"/>
  <c r="ABA349" i="7" s="1"/>
  <c r="ABD15" i="7" a="1"/>
  <c r="ABD15" i="7" s="1"/>
  <c r="ABD16" i="7" s="1" a="1"/>
  <c r="ABD16" i="7" s="1"/>
  <c r="ABD17" i="7" s="1" a="1"/>
  <c r="ABD17" i="7" s="1"/>
  <c r="ABD18" i="7" s="1" a="1"/>
  <c r="ABD18" i="7" s="1"/>
  <c r="ABD19" i="7" s="1" a="1"/>
  <c r="ABD19" i="7" s="1"/>
  <c r="ABD20" i="7" s="1" a="1"/>
  <c r="ABD20" i="7" s="1"/>
  <c r="ABD21" i="7" s="1" a="1"/>
  <c r="ABD21" i="7" s="1"/>
  <c r="ABD22" i="7" s="1" a="1"/>
  <c r="ABD22" i="7" s="1"/>
  <c r="ABD23" i="7" s="1" a="1"/>
  <c r="ABD23" i="7" s="1"/>
  <c r="ABD24" i="7" s="1" a="1"/>
  <c r="ABD24" i="7" s="1"/>
  <c r="ABD25" i="7" s="1" a="1"/>
  <c r="ABD25" i="7" s="1"/>
  <c r="ABD26" i="7" s="1" a="1"/>
  <c r="ABD26" i="7" s="1"/>
  <c r="ABD27" i="7" s="1" a="1"/>
  <c r="ABD27" i="7" s="1"/>
  <c r="ABD28" i="7" s="1" a="1"/>
  <c r="ABD28" i="7" s="1"/>
  <c r="ABD29" i="7" s="1" a="1"/>
  <c r="ABD29" i="7" s="1"/>
  <c r="ABD30" i="7" s="1" a="1"/>
  <c r="ABD30" i="7" s="1"/>
  <c r="ABD31" i="7" s="1" a="1"/>
  <c r="ABD31" i="7" s="1"/>
  <c r="ABD32" i="7" s="1" a="1"/>
  <c r="ABD32" i="7" s="1"/>
  <c r="ABD33" i="7" s="1" a="1"/>
  <c r="ABD33" i="7" s="1"/>
  <c r="ABD34" i="7" s="1" a="1"/>
  <c r="ABD34" i="7" s="1"/>
  <c r="ABD35" i="7" s="1" a="1"/>
  <c r="ABD35" i="7" s="1"/>
  <c r="ABD36" i="7" s="1" a="1"/>
  <c r="ABD36" i="7" s="1"/>
  <c r="ABD37" i="7" s="1" a="1"/>
  <c r="ABD37" i="7" s="1"/>
  <c r="ABD38" i="7" s="1" a="1"/>
  <c r="ABD38" i="7" s="1"/>
  <c r="ABD39" i="7" s="1" a="1"/>
  <c r="ABD39" i="7" s="1"/>
  <c r="ABD40" i="7" s="1" a="1"/>
  <c r="ABD40" i="7" s="1"/>
  <c r="ABD41" i="7" s="1" a="1"/>
  <c r="ABD41" i="7" s="1"/>
  <c r="ABD42" i="7" s="1" a="1"/>
  <c r="ABD42" i="7" s="1"/>
  <c r="ABD43" i="7" s="1" a="1"/>
  <c r="ABD43" i="7" s="1"/>
  <c r="ABD44" i="7" s="1" a="1"/>
  <c r="ABD44" i="7" s="1"/>
  <c r="ABD45" i="7" s="1" a="1"/>
  <c r="ABD45" i="7" s="1"/>
  <c r="ABD46" i="7" s="1" a="1"/>
  <c r="ABD46" i="7" s="1"/>
  <c r="ABD47" i="7" s="1" a="1"/>
  <c r="ABD47" i="7" s="1"/>
  <c r="ABD48" i="7" s="1" a="1"/>
  <c r="ABD48" i="7" s="1"/>
  <c r="ABD49" i="7" s="1" a="1"/>
  <c r="ABD49" i="7" s="1"/>
  <c r="ABD50" i="7" s="1" a="1"/>
  <c r="ABD50" i="7" s="1"/>
  <c r="ABD51" i="7" s="1" a="1"/>
  <c r="ABD51" i="7" s="1"/>
  <c r="ABD52" i="7" s="1" a="1"/>
  <c r="ABD52" i="7" s="1"/>
  <c r="ABD53" i="7" s="1" a="1"/>
  <c r="ABD53" i="7" s="1"/>
  <c r="ABD54" i="7" s="1" a="1"/>
  <c r="ABD54" i="7" s="1"/>
  <c r="ABD55" i="7" s="1" a="1"/>
  <c r="ABD55" i="7" s="1"/>
  <c r="ABD56" i="7" s="1" a="1"/>
  <c r="ABD56" i="7" s="1"/>
  <c r="ABD57" i="7" s="1" a="1"/>
  <c r="ABD57" i="7" s="1"/>
  <c r="ABD58" i="7" s="1" a="1"/>
  <c r="ABD58" i="7" s="1"/>
  <c r="ABD59" i="7" s="1" a="1"/>
  <c r="ABD59" i="7" s="1"/>
  <c r="ABD60" i="7" s="1" a="1"/>
  <c r="ABD60" i="7" s="1"/>
  <c r="ABD61" i="7" s="1" a="1"/>
  <c r="ABD61" i="7" s="1"/>
  <c r="ABD62" i="7" s="1" a="1"/>
  <c r="ABD62" i="7" s="1"/>
  <c r="ABD63" i="7" s="1" a="1"/>
  <c r="ABD63" i="7" s="1"/>
  <c r="ABD64" i="7" s="1" a="1"/>
  <c r="ABD64" i="7" s="1"/>
  <c r="ABD65" i="7" s="1" a="1"/>
  <c r="ABD65" i="7" s="1"/>
  <c r="ABD66" i="7" s="1" a="1"/>
  <c r="ABD66" i="7" s="1"/>
  <c r="ABD67" i="7" s="1" a="1"/>
  <c r="ABD67" i="7" s="1"/>
  <c r="ABD68" i="7" s="1" a="1"/>
  <c r="ABD68" i="7" s="1"/>
  <c r="ABD69" i="7" s="1" a="1"/>
  <c r="ABD69" i="7" s="1"/>
  <c r="ABD70" i="7" s="1" a="1"/>
  <c r="ABD70" i="7" s="1"/>
  <c r="ABD71" i="7" s="1" a="1"/>
  <c r="ABD71" i="7" s="1"/>
  <c r="ABD72" i="7" s="1" a="1"/>
  <c r="ABD72" i="7" s="1"/>
  <c r="ABD73" i="7" s="1" a="1"/>
  <c r="ABD73" i="7" s="1"/>
  <c r="ABD74" i="7" s="1" a="1"/>
  <c r="ABD74" i="7" s="1"/>
  <c r="ABD75" i="7" s="1" a="1"/>
  <c r="ABD75" i="7" s="1"/>
  <c r="ABD76" i="7" s="1" a="1"/>
  <c r="ABD76" i="7" s="1"/>
  <c r="ABD77" i="7" s="1" a="1"/>
  <c r="ABD77" i="7" s="1"/>
  <c r="ABD78" i="7" s="1" a="1"/>
  <c r="ABD78" i="7" s="1"/>
  <c r="ABD79" i="7" s="1" a="1"/>
  <c r="ABD79" i="7" s="1"/>
  <c r="ABD80" i="7" s="1" a="1"/>
  <c r="ABD80" i="7" s="1"/>
  <c r="ABD81" i="7" s="1" a="1"/>
  <c r="ABD81" i="7" s="1"/>
  <c r="ABD82" i="7" s="1" a="1"/>
  <c r="ABD82" i="7" s="1"/>
  <c r="ABD83" i="7" s="1" a="1"/>
  <c r="ABD83" i="7" s="1"/>
  <c r="ABD84" i="7" s="1" a="1"/>
  <c r="ABD84" i="7" s="1"/>
  <c r="ABD85" i="7" s="1" a="1"/>
  <c r="ABD85" i="7" s="1"/>
  <c r="ABD86" i="7" s="1" a="1"/>
  <c r="ABD86" i="7" s="1"/>
  <c r="ABD87" i="7" s="1" a="1"/>
  <c r="ABD87" i="7" s="1"/>
  <c r="ABD88" i="7" s="1" a="1"/>
  <c r="ABD88" i="7" s="1"/>
  <c r="ABD89" i="7" s="1" a="1"/>
  <c r="ABD89" i="7" s="1"/>
  <c r="ABD90" i="7" s="1" a="1"/>
  <c r="ABD90" i="7" s="1"/>
  <c r="ABD91" i="7" s="1" a="1"/>
  <c r="ABD91" i="7" s="1"/>
  <c r="ABD92" i="7" s="1" a="1"/>
  <c r="ABD92" i="7" s="1"/>
  <c r="ABD93" i="7" s="1" a="1"/>
  <c r="ABD93" i="7" s="1"/>
  <c r="ABD94" i="7" s="1" a="1"/>
  <c r="ABD94" i="7" s="1"/>
  <c r="ABD95" i="7" s="1" a="1"/>
  <c r="ABD95" i="7" s="1"/>
  <c r="ABD96" i="7" s="1" a="1"/>
  <c r="ABD96" i="7" s="1"/>
  <c r="ABD97" i="7" s="1" a="1"/>
  <c r="ABD97" i="7" s="1"/>
  <c r="ABD98" i="7" s="1" a="1"/>
  <c r="ABD98" i="7" s="1"/>
  <c r="ABD99" i="7" s="1" a="1"/>
  <c r="ABD99" i="7" s="1"/>
  <c r="ABD100" i="7" s="1" a="1"/>
  <c r="ABD100" i="7" s="1"/>
  <c r="ABD101" i="7" s="1" a="1"/>
  <c r="ABD101" i="7" s="1"/>
  <c r="ABD102" i="7" s="1" a="1"/>
  <c r="ABD102" i="7" s="1"/>
  <c r="ABD103" i="7" s="1" a="1"/>
  <c r="ABD103" i="7" s="1"/>
  <c r="ABD104" i="7" s="1" a="1"/>
  <c r="ABD104" i="7" s="1"/>
  <c r="ABD105" i="7" s="1" a="1"/>
  <c r="ABD105" i="7" s="1"/>
  <c r="ABD106" i="7" s="1" a="1"/>
  <c r="ABD106" i="7" s="1"/>
  <c r="ABD107" i="7" s="1" a="1"/>
  <c r="ABD107" i="7" s="1"/>
  <c r="ABD108" i="7" s="1" a="1"/>
  <c r="ABD108" i="7" s="1"/>
  <c r="ABD109" i="7" s="1" a="1"/>
  <c r="ABD109" i="7" s="1"/>
  <c r="ABD110" i="7" s="1" a="1"/>
  <c r="ABD110" i="7" s="1"/>
  <c r="ABD111" i="7" s="1" a="1"/>
  <c r="ABD111" i="7" s="1"/>
  <c r="ABD112" i="7" s="1" a="1"/>
  <c r="ABD112" i="7" s="1"/>
  <c r="ABD113" i="7" s="1" a="1"/>
  <c r="ABD113" i="7" s="1"/>
  <c r="ABD114" i="7" s="1" a="1"/>
  <c r="ABD114" i="7" s="1"/>
  <c r="ABD115" i="7" s="1" a="1"/>
  <c r="ABD115" i="7" s="1"/>
  <c r="ABD116" i="7" s="1" a="1"/>
  <c r="ABD116" i="7" s="1"/>
  <c r="ABD117" i="7" s="1" a="1"/>
  <c r="ABD117" i="7" s="1"/>
  <c r="ABD118" i="7" s="1" a="1"/>
  <c r="ABD118" i="7" s="1"/>
  <c r="ABD119" i="7" s="1" a="1"/>
  <c r="ABD119" i="7" s="1"/>
  <c r="ABD120" i="7" s="1" a="1"/>
  <c r="ABD120" i="7" s="1"/>
  <c r="ABD121" i="7" s="1" a="1"/>
  <c r="ABD121" i="7" s="1"/>
  <c r="ABD122" i="7" s="1" a="1"/>
  <c r="ABD122" i="7" s="1"/>
  <c r="ABD123" i="7" s="1" a="1"/>
  <c r="ABD123" i="7" s="1"/>
  <c r="ABD124" i="7" s="1" a="1"/>
  <c r="ABD124" i="7" s="1"/>
  <c r="ABD125" i="7" s="1" a="1"/>
  <c r="ABD125" i="7" s="1"/>
  <c r="ABD126" i="7" s="1" a="1"/>
  <c r="ABD126" i="7" s="1"/>
  <c r="ABD127" i="7" s="1" a="1"/>
  <c r="ABD127" i="7" s="1"/>
  <c r="ABD128" i="7" s="1" a="1"/>
  <c r="ABD128" i="7" s="1"/>
  <c r="ABD129" i="7" s="1" a="1"/>
  <c r="ABD129" i="7" s="1"/>
  <c r="ABD130" i="7" s="1" a="1"/>
  <c r="ABD130" i="7" s="1"/>
  <c r="ABD131" i="7" s="1" a="1"/>
  <c r="ABD131" i="7" s="1"/>
  <c r="ABD132" i="7" s="1" a="1"/>
  <c r="ABD132" i="7" s="1"/>
  <c r="ABD133" i="7" s="1" a="1"/>
  <c r="ABD133" i="7" s="1"/>
  <c r="ABD134" i="7" s="1" a="1"/>
  <c r="ABD134" i="7" s="1"/>
  <c r="ABD135" i="7" s="1" a="1"/>
  <c r="ABD135" i="7" s="1"/>
  <c r="ABD136" i="7" s="1" a="1"/>
  <c r="ABD136" i="7" s="1"/>
  <c r="ABD137" i="7" s="1" a="1"/>
  <c r="ABD137" i="7" s="1"/>
  <c r="ABD138" i="7" s="1" a="1"/>
  <c r="ABD138" i="7" s="1"/>
  <c r="ABD139" i="7" s="1" a="1"/>
  <c r="ABD139" i="7" s="1"/>
  <c r="ABD140" i="7" s="1" a="1"/>
  <c r="ABD140" i="7" s="1"/>
  <c r="ABD141" i="7" s="1" a="1"/>
  <c r="ABD141" i="7" s="1"/>
  <c r="ABD142" i="7" s="1" a="1"/>
  <c r="ABD142" i="7" s="1"/>
  <c r="ABD143" i="7" s="1" a="1"/>
  <c r="ABD143" i="7" s="1"/>
  <c r="ABD144" i="7" s="1" a="1"/>
  <c r="ABD144" i="7" s="1"/>
  <c r="ABD145" i="7" s="1" a="1"/>
  <c r="ABD145" i="7" s="1"/>
  <c r="ABD146" i="7" s="1" a="1"/>
  <c r="ABD146" i="7" s="1"/>
  <c r="ABD147" i="7" s="1" a="1"/>
  <c r="ABD147" i="7" s="1"/>
  <c r="ABD148" i="7" s="1" a="1"/>
  <c r="ABD148" i="7" s="1"/>
  <c r="ABD149" i="7" s="1" a="1"/>
  <c r="ABD149" i="7" s="1"/>
  <c r="ABD150" i="7" s="1" a="1"/>
  <c r="ABD150" i="7" s="1"/>
  <c r="ABD151" i="7" s="1" a="1"/>
  <c r="ABD151" i="7" s="1"/>
  <c r="ABD152" i="7" s="1" a="1"/>
  <c r="ABD152" i="7" s="1"/>
  <c r="ABD153" i="7" s="1" a="1"/>
  <c r="ABD153" i="7" s="1"/>
  <c r="ABD154" i="7" s="1" a="1"/>
  <c r="ABD154" i="7" s="1"/>
  <c r="ABD155" i="7" s="1" a="1"/>
  <c r="ABD155" i="7" s="1"/>
  <c r="ABD156" i="7" s="1" a="1"/>
  <c r="ABD156" i="7" s="1"/>
  <c r="ABD157" i="7" s="1" a="1"/>
  <c r="ABD157" i="7" s="1"/>
  <c r="ABD158" i="7" s="1" a="1"/>
  <c r="ABD158" i="7" s="1"/>
  <c r="ABD159" i="7" s="1" a="1"/>
  <c r="ABD159" i="7" s="1"/>
  <c r="ABD160" i="7" s="1" a="1"/>
  <c r="ABD160" i="7" s="1"/>
  <c r="ABD161" i="7" s="1" a="1"/>
  <c r="ABD161" i="7" s="1"/>
  <c r="ABD162" i="7" s="1" a="1"/>
  <c r="ABD162" i="7" s="1"/>
  <c r="ABD163" i="7" s="1" a="1"/>
  <c r="ABD163" i="7" s="1"/>
  <c r="ABD164" i="7" s="1" a="1"/>
  <c r="ABD164" i="7" s="1"/>
  <c r="ABD165" i="7" s="1" a="1"/>
  <c r="ABD165" i="7" s="1"/>
  <c r="ABD166" i="7" s="1" a="1"/>
  <c r="ABD166" i="7" s="1"/>
  <c r="ABD167" i="7" s="1" a="1"/>
  <c r="ABD167" i="7" s="1"/>
  <c r="ABD168" i="7" s="1" a="1"/>
  <c r="ABD168" i="7" s="1"/>
  <c r="ABD169" i="7" s="1" a="1"/>
  <c r="ABD169" i="7" s="1"/>
  <c r="ABD170" i="7" s="1" a="1"/>
  <c r="ABD170" i="7" s="1"/>
  <c r="ABD171" i="7" s="1" a="1"/>
  <c r="ABD171" i="7" s="1"/>
  <c r="ABD172" i="7" s="1" a="1"/>
  <c r="ABD172" i="7" s="1"/>
  <c r="ABD173" i="7" s="1" a="1"/>
  <c r="ABD173" i="7" s="1"/>
  <c r="ABD174" i="7" s="1" a="1"/>
  <c r="ABD174" i="7" s="1"/>
  <c r="ABD175" i="7" s="1" a="1"/>
  <c r="ABD175" i="7" s="1"/>
  <c r="ABD176" i="7" s="1" a="1"/>
  <c r="ABD176" i="7" s="1"/>
  <c r="ABD177" i="7" s="1" a="1"/>
  <c r="ABD177" i="7" s="1"/>
  <c r="ABD178" i="7" s="1" a="1"/>
  <c r="ABD178" i="7" s="1"/>
  <c r="ABD179" i="7" s="1" a="1"/>
  <c r="ABD179" i="7" s="1"/>
  <c r="ABD180" i="7" s="1" a="1"/>
  <c r="ABD180" i="7" s="1"/>
  <c r="ABD181" i="7" s="1" a="1"/>
  <c r="ABD181" i="7" s="1"/>
  <c r="ABD182" i="7" s="1" a="1"/>
  <c r="ABD182" i="7" s="1"/>
  <c r="ABD183" i="7" s="1" a="1"/>
  <c r="ABD183" i="7" s="1"/>
  <c r="ABD184" i="7" s="1" a="1"/>
  <c r="ABD184" i="7" s="1"/>
  <c r="ABD185" i="7" s="1" a="1"/>
  <c r="ABD185" i="7" s="1"/>
  <c r="ABD186" i="7" s="1" a="1"/>
  <c r="ABD186" i="7" s="1"/>
  <c r="ABD187" i="7" s="1" a="1"/>
  <c r="ABD187" i="7" s="1"/>
  <c r="ABD188" i="7" s="1" a="1"/>
  <c r="ABD188" i="7" s="1"/>
  <c r="ABD189" i="7" s="1" a="1"/>
  <c r="ABD189" i="7" s="1"/>
  <c r="ABD190" i="7" s="1" a="1"/>
  <c r="ABD190" i="7" s="1"/>
  <c r="ABD191" i="7" s="1" a="1"/>
  <c r="ABD191" i="7" s="1"/>
  <c r="ABD192" i="7" s="1" a="1"/>
  <c r="ABD192" i="7" s="1"/>
  <c r="ABD193" i="7" s="1" a="1"/>
  <c r="ABD193" i="7" s="1"/>
  <c r="ABD194" i="7" s="1" a="1"/>
  <c r="ABD194" i="7" s="1"/>
  <c r="ABD195" i="7" s="1" a="1"/>
  <c r="ABD195" i="7" s="1"/>
  <c r="ABD196" i="7" s="1" a="1"/>
  <c r="ABD196" i="7" s="1"/>
  <c r="ABD197" i="7" s="1" a="1"/>
  <c r="ABD197" i="7" s="1"/>
  <c r="ABD198" i="7" s="1" a="1"/>
  <c r="ABD198" i="7" s="1"/>
  <c r="ABD199" i="7" s="1" a="1"/>
  <c r="ABD199" i="7" s="1"/>
  <c r="ABD200" i="7" s="1" a="1"/>
  <c r="ABD200" i="7" s="1"/>
  <c r="ABD201" i="7" s="1" a="1"/>
  <c r="ABD201" i="7" s="1"/>
  <c r="ABD202" i="7" s="1" a="1"/>
  <c r="ABD202" i="7" s="1"/>
  <c r="ABD203" i="7" s="1" a="1"/>
  <c r="ABD203" i="7" s="1"/>
  <c r="ABD204" i="7" s="1" a="1"/>
  <c r="ABD204" i="7" s="1"/>
  <c r="ABD205" i="7" s="1" a="1"/>
  <c r="ABD205" i="7" s="1"/>
  <c r="ABD206" i="7" s="1" a="1"/>
  <c r="ABD206" i="7" s="1"/>
  <c r="ABD207" i="7" s="1" a="1"/>
  <c r="ABD207" i="7" s="1"/>
  <c r="ABD208" i="7" s="1" a="1"/>
  <c r="ABD208" i="7" s="1"/>
  <c r="ABD209" i="7" s="1" a="1"/>
  <c r="ABD209" i="7" s="1"/>
  <c r="ABD210" i="7" s="1" a="1"/>
  <c r="ABD210" i="7" s="1"/>
  <c r="ABD211" i="7" s="1" a="1"/>
  <c r="ABD211" i="7" s="1"/>
  <c r="ABD212" i="7" s="1" a="1"/>
  <c r="ABD212" i="7" s="1"/>
  <c r="ABD213" i="7" s="1" a="1"/>
  <c r="ABD213" i="7" s="1"/>
  <c r="ABD214" i="7" s="1" a="1"/>
  <c r="ABD214" i="7" s="1"/>
  <c r="ABD215" i="7" s="1" a="1"/>
  <c r="ABD215" i="7" s="1"/>
  <c r="ABD216" i="7" s="1" a="1"/>
  <c r="ABD216" i="7" s="1"/>
  <c r="ABD217" i="7" s="1" a="1"/>
  <c r="ABD217" i="7" s="1"/>
  <c r="ABD218" i="7" s="1" a="1"/>
  <c r="ABD218" i="7" s="1"/>
  <c r="ABD219" i="7" s="1" a="1"/>
  <c r="ABD219" i="7" s="1"/>
  <c r="ABD220" i="7" s="1" a="1"/>
  <c r="ABD220" i="7" s="1"/>
  <c r="ABD221" i="7" s="1" a="1"/>
  <c r="ABD221" i="7" s="1"/>
  <c r="ABD222" i="7" s="1" a="1"/>
  <c r="ABD222" i="7" s="1"/>
  <c r="ABD223" i="7" s="1" a="1"/>
  <c r="ABD223" i="7" s="1"/>
  <c r="ABD224" i="7" s="1" a="1"/>
  <c r="ABD224" i="7" s="1"/>
  <c r="ABD225" i="7" s="1" a="1"/>
  <c r="ABD225" i="7" s="1"/>
  <c r="ABD226" i="7" s="1" a="1"/>
  <c r="ABD226" i="7" s="1"/>
  <c r="ABD227" i="7" s="1" a="1"/>
  <c r="ABD227" i="7" s="1"/>
  <c r="ABD228" i="7" s="1" a="1"/>
  <c r="ABD228" i="7" s="1"/>
  <c r="ABD229" i="7" s="1" a="1"/>
  <c r="ABD229" i="7" s="1"/>
  <c r="ABD230" i="7" s="1" a="1"/>
  <c r="ABD230" i="7" s="1"/>
  <c r="ABD231" i="7" s="1" a="1"/>
  <c r="ABD231" i="7" s="1"/>
  <c r="ABD232" i="7" s="1" a="1"/>
  <c r="ABD232" i="7" s="1"/>
  <c r="ABD233" i="7" s="1" a="1"/>
  <c r="ABD233" i="7" s="1"/>
  <c r="ABD234" i="7" s="1" a="1"/>
  <c r="ABD234" i="7" s="1"/>
  <c r="ABD235" i="7" s="1" a="1"/>
  <c r="ABD235" i="7" s="1"/>
  <c r="ABD236" i="7" s="1" a="1"/>
  <c r="ABD236" i="7" s="1"/>
  <c r="ABD237" i="7" s="1" a="1"/>
  <c r="ABD237" i="7" s="1"/>
  <c r="ABD238" i="7" s="1" a="1"/>
  <c r="ABD238" i="7" s="1"/>
  <c r="ABD239" i="7" s="1" a="1"/>
  <c r="ABD239" i="7" s="1"/>
  <c r="ABD240" i="7" s="1" a="1"/>
  <c r="ABD240" i="7" s="1"/>
  <c r="ABD241" i="7" s="1" a="1"/>
  <c r="ABD241" i="7" s="1"/>
  <c r="ABD242" i="7" s="1" a="1"/>
  <c r="ABD242" i="7" s="1"/>
  <c r="ABD243" i="7" s="1" a="1"/>
  <c r="ABD243" i="7" s="1"/>
  <c r="ABD244" i="7" s="1" a="1"/>
  <c r="ABD244" i="7" s="1"/>
  <c r="ABD245" i="7" s="1" a="1"/>
  <c r="ABD245" i="7" s="1"/>
  <c r="ABD246" i="7" s="1" a="1"/>
  <c r="ABD246" i="7" s="1"/>
  <c r="ABD247" i="7" s="1" a="1"/>
  <c r="ABD247" i="7" s="1"/>
  <c r="ABD248" i="7" s="1" a="1"/>
  <c r="ABD248" i="7" s="1"/>
  <c r="ABD249" i="7" s="1" a="1"/>
  <c r="ABD249" i="7" s="1"/>
  <c r="ABD250" i="7" s="1" a="1"/>
  <c r="ABD250" i="7" s="1"/>
  <c r="ABD251" i="7" s="1" a="1"/>
  <c r="ABD251" i="7" s="1"/>
  <c r="ABD252" i="7" s="1" a="1"/>
  <c r="ABD252" i="7" s="1"/>
  <c r="ABD253" i="7" s="1" a="1"/>
  <c r="ABD253" i="7" s="1"/>
  <c r="ABD254" i="7" s="1" a="1"/>
  <c r="ABD254" i="7" s="1"/>
  <c r="ABD255" i="7" s="1" a="1"/>
  <c r="ABD255" i="7" s="1"/>
  <c r="ABD256" i="7" s="1" a="1"/>
  <c r="ABD256" i="7" s="1"/>
  <c r="ABD257" i="7" s="1" a="1"/>
  <c r="ABD257" i="7" s="1"/>
  <c r="ABD258" i="7" s="1" a="1"/>
  <c r="ABD258" i="7" s="1"/>
  <c r="ABD259" i="7" s="1" a="1"/>
  <c r="ABD259" i="7" s="1"/>
  <c r="ABD260" i="7" s="1" a="1"/>
  <c r="ABD260" i="7" s="1"/>
  <c r="ABD261" i="7" s="1" a="1"/>
  <c r="ABD261" i="7" s="1"/>
  <c r="ABD262" i="7" s="1" a="1"/>
  <c r="ABD262" i="7" s="1"/>
  <c r="ABD263" i="7" s="1" a="1"/>
  <c r="ABD263" i="7" s="1"/>
  <c r="ABD264" i="7" s="1" a="1"/>
  <c r="ABD264" i="7" s="1"/>
  <c r="ABD265" i="7" s="1" a="1"/>
  <c r="ABD265" i="7" s="1"/>
  <c r="ABD266" i="7" s="1" a="1"/>
  <c r="ABD266" i="7" s="1"/>
  <c r="ABD267" i="7" s="1" a="1"/>
  <c r="ABD267" i="7" s="1"/>
  <c r="ABD268" i="7" s="1" a="1"/>
  <c r="ABD268" i="7" s="1"/>
  <c r="ABD269" i="7" s="1" a="1"/>
  <c r="ABD269" i="7" s="1"/>
  <c r="ABD270" i="7" s="1" a="1"/>
  <c r="ABD270" i="7" s="1"/>
  <c r="ABD271" i="7" s="1" a="1"/>
  <c r="ABD271" i="7" s="1"/>
  <c r="ABD272" i="7" s="1" a="1"/>
  <c r="ABD272" i="7" s="1"/>
  <c r="ABD273" i="7" s="1" a="1"/>
  <c r="ABD273" i="7" s="1"/>
  <c r="ABD274" i="7" s="1" a="1"/>
  <c r="ABD274" i="7" s="1"/>
  <c r="ABD275" i="7" s="1" a="1"/>
  <c r="ABD275" i="7" s="1"/>
  <c r="ABD276" i="7" s="1" a="1"/>
  <c r="ABD276" i="7" s="1"/>
  <c r="ABD277" i="7" s="1" a="1"/>
  <c r="ABD277" i="7" s="1"/>
  <c r="ABD278" i="7" s="1" a="1"/>
  <c r="ABD278" i="7" s="1"/>
  <c r="ABD279" i="7" s="1" a="1"/>
  <c r="ABD279" i="7" s="1"/>
  <c r="ABD280" i="7" s="1" a="1"/>
  <c r="ABD280" i="7" s="1"/>
  <c r="ABD281" i="7" s="1" a="1"/>
  <c r="ABD281" i="7" s="1"/>
  <c r="ABD282" i="7" s="1" a="1"/>
  <c r="ABD282" i="7" s="1"/>
  <c r="ABD283" i="7" s="1" a="1"/>
  <c r="ABD283" i="7" s="1"/>
  <c r="ABD284" i="7" s="1" a="1"/>
  <c r="ABD284" i="7" s="1"/>
  <c r="ABD285" i="7" s="1" a="1"/>
  <c r="ABD285" i="7" s="1"/>
  <c r="ABD286" i="7" s="1" a="1"/>
  <c r="ABD286" i="7" s="1"/>
  <c r="ABD287" i="7" s="1" a="1"/>
  <c r="ABD287" i="7" s="1"/>
  <c r="ABD288" i="7" s="1" a="1"/>
  <c r="ABD288" i="7" s="1"/>
  <c r="ABD289" i="7" s="1" a="1"/>
  <c r="ABD289" i="7" s="1"/>
  <c r="ABD290" i="7" s="1" a="1"/>
  <c r="ABD290" i="7" s="1"/>
  <c r="ABD291" i="7" s="1" a="1"/>
  <c r="ABD291" i="7" s="1"/>
  <c r="ABD292" i="7" s="1" a="1"/>
  <c r="ABD292" i="7" s="1"/>
  <c r="ABD293" i="7" s="1" a="1"/>
  <c r="ABD293" i="7" s="1"/>
  <c r="ABD294" i="7" s="1" a="1"/>
  <c r="ABD294" i="7" s="1"/>
  <c r="ABD295" i="7" s="1" a="1"/>
  <c r="ABD295" i="7" s="1"/>
  <c r="ABD296" i="7" s="1" a="1"/>
  <c r="ABD296" i="7" s="1"/>
  <c r="ABD297" i="7" s="1" a="1"/>
  <c r="ABD297" i="7" s="1"/>
  <c r="ABD298" i="7" s="1" a="1"/>
  <c r="ABD298" i="7" s="1"/>
  <c r="ABD299" i="7" s="1" a="1"/>
  <c r="ABD299" i="7" s="1"/>
  <c r="ABD300" i="7" s="1" a="1"/>
  <c r="ABD300" i="7" s="1"/>
  <c r="ABD301" i="7" s="1" a="1"/>
  <c r="ABD301" i="7" s="1"/>
  <c r="ABD302" i="7" s="1" a="1"/>
  <c r="ABD302" i="7" s="1"/>
  <c r="ABD303" i="7" s="1" a="1"/>
  <c r="ABD303" i="7" s="1"/>
  <c r="ABD304" i="7" s="1" a="1"/>
  <c r="ABD304" i="7" s="1"/>
  <c r="ABD305" i="7" s="1" a="1"/>
  <c r="ABD305" i="7" s="1"/>
  <c r="ABD306" i="7" s="1" a="1"/>
  <c r="ABD306" i="7" s="1"/>
  <c r="ABD307" i="7" s="1" a="1"/>
  <c r="ABD307" i="7" s="1"/>
  <c r="ABD308" i="7" s="1" a="1"/>
  <c r="ABD308" i="7" s="1"/>
  <c r="ABD309" i="7" s="1" a="1"/>
  <c r="ABD309" i="7" s="1"/>
  <c r="ABD310" i="7" s="1" a="1"/>
  <c r="ABD310" i="7" s="1"/>
  <c r="ABD311" i="7" s="1" a="1"/>
  <c r="ABD311" i="7" s="1"/>
  <c r="ABD312" i="7" s="1" a="1"/>
  <c r="ABD312" i="7" s="1"/>
  <c r="ABD313" i="7" s="1" a="1"/>
  <c r="ABD313" i="7" s="1"/>
  <c r="ABD314" i="7" s="1" a="1"/>
  <c r="ABD314" i="7" s="1"/>
  <c r="ABD315" i="7" s="1" a="1"/>
  <c r="ABD315" i="7" s="1"/>
  <c r="ABD316" i="7" s="1" a="1"/>
  <c r="ABD316" i="7" s="1"/>
  <c r="ABD317" i="7" s="1" a="1"/>
  <c r="ABD317" i="7" s="1"/>
  <c r="ABD318" i="7" s="1" a="1"/>
  <c r="ABD318" i="7" s="1"/>
  <c r="ABD319" i="7" s="1" a="1"/>
  <c r="ABD319" i="7" s="1"/>
  <c r="ABD320" i="7" s="1" a="1"/>
  <c r="ABD320" i="7" s="1"/>
  <c r="ABD321" i="7" s="1" a="1"/>
  <c r="ABD321" i="7" s="1"/>
  <c r="ABD322" i="7" s="1" a="1"/>
  <c r="ABD322" i="7" s="1"/>
  <c r="ABD323" i="7" s="1" a="1"/>
  <c r="ABD323" i="7" s="1"/>
  <c r="ABD324" i="7" s="1" a="1"/>
  <c r="ABD324" i="7" s="1"/>
  <c r="ABD325" i="7" s="1" a="1"/>
  <c r="ABD325" i="7" s="1"/>
  <c r="ABD326" i="7" s="1" a="1"/>
  <c r="ABD326" i="7" s="1"/>
  <c r="ABD327" i="7" s="1" a="1"/>
  <c r="ABD327" i="7" s="1"/>
  <c r="ABD328" i="7" s="1" a="1"/>
  <c r="ABD328" i="7" s="1"/>
  <c r="ABD329" i="7" s="1" a="1"/>
  <c r="ABD329" i="7" s="1"/>
  <c r="ABD330" i="7" s="1" a="1"/>
  <c r="ABD330" i="7" s="1"/>
  <c r="ABD331" i="7" s="1" a="1"/>
  <c r="ABD331" i="7" s="1"/>
  <c r="ABD332" i="7" s="1" a="1"/>
  <c r="ABD332" i="7" s="1"/>
  <c r="ABD333" i="7" s="1" a="1"/>
  <c r="ABD333" i="7" s="1"/>
  <c r="ABD334" i="7" s="1" a="1"/>
  <c r="ABD334" i="7" s="1"/>
  <c r="ABD335" i="7" s="1" a="1"/>
  <c r="ABD335" i="7" s="1"/>
  <c r="ABD336" i="7" s="1" a="1"/>
  <c r="ABD336" i="7" s="1"/>
  <c r="ABD337" i="7" s="1" a="1"/>
  <c r="ABD337" i="7" s="1"/>
  <c r="ABD338" i="7" s="1" a="1"/>
  <c r="ABD338" i="7" s="1"/>
  <c r="ABD339" i="7" s="1" a="1"/>
  <c r="ABD339" i="7" s="1"/>
  <c r="ABD340" i="7" s="1" a="1"/>
  <c r="ABD340" i="7" s="1"/>
  <c r="ABD341" i="7" s="1" a="1"/>
  <c r="ABD341" i="7" s="1"/>
  <c r="ABD342" i="7" s="1" a="1"/>
  <c r="ABD342" i="7" s="1"/>
  <c r="ABD343" i="7" s="1" a="1"/>
  <c r="ABD343" i="7" s="1"/>
  <c r="ABD344" i="7" s="1" a="1"/>
  <c r="ABD344" i="7" s="1"/>
  <c r="ABD345" i="7" s="1" a="1"/>
  <c r="ABD345" i="7" s="1"/>
  <c r="ABD346" i="7" s="1" a="1"/>
  <c r="ABD346" i="7" s="1"/>
  <c r="ABD347" i="7" s="1" a="1"/>
  <c r="ABD347" i="7" s="1"/>
  <c r="ABD348" i="7" s="1" a="1"/>
  <c r="ABD348" i="7" s="1"/>
  <c r="ABD349" i="7" s="1" a="1"/>
  <c r="ABD349" i="7" s="1"/>
  <c r="SD14" i="7" a="1"/>
  <c r="SD14" i="7" s="1"/>
  <c r="SD15" i="7" s="1" a="1"/>
  <c r="SD15" i="7" s="1"/>
  <c r="SD16" i="7" s="1" a="1"/>
  <c r="SD16" i="7" s="1"/>
  <c r="SD17" i="7" s="1" a="1"/>
  <c r="SD17" i="7" s="1"/>
  <c r="SD18" i="7" s="1" a="1"/>
  <c r="SD18" i="7" s="1"/>
  <c r="SD19" i="7" s="1" a="1"/>
  <c r="SD19" i="7" s="1"/>
  <c r="SD20" i="7" s="1" a="1"/>
  <c r="SD20" i="7" s="1"/>
  <c r="SD21" i="7" s="1" a="1"/>
  <c r="SD21" i="7" s="1"/>
  <c r="SD22" i="7" s="1" a="1"/>
  <c r="SD22" i="7" s="1"/>
  <c r="SD23" i="7" s="1" a="1"/>
  <c r="SD23" i="7" s="1"/>
  <c r="SD24" i="7" s="1" a="1"/>
  <c r="SD24" i="7" s="1"/>
  <c r="SD25" i="7" s="1" a="1"/>
  <c r="SD25" i="7" s="1"/>
  <c r="SD26" i="7" s="1" a="1"/>
  <c r="SD26" i="7" s="1"/>
  <c r="SD27" i="7" s="1" a="1"/>
  <c r="SD27" i="7" s="1"/>
  <c r="SD28" i="7" s="1" a="1"/>
  <c r="SD28" i="7" s="1"/>
  <c r="SD29" i="7" s="1" a="1"/>
  <c r="SD29" i="7" s="1"/>
  <c r="SD30" i="7" s="1" a="1"/>
  <c r="SD30" i="7" s="1"/>
  <c r="SD31" i="7" s="1" a="1"/>
  <c r="SD31" i="7" s="1"/>
  <c r="SD32" i="7" s="1" a="1"/>
  <c r="SD32" i="7" s="1"/>
  <c r="SD33" i="7" s="1" a="1"/>
  <c r="SD33" i="7" s="1"/>
  <c r="SD34" i="7" s="1" a="1"/>
  <c r="SD34" i="7" s="1"/>
  <c r="SD35" i="7" s="1" a="1"/>
  <c r="SD35" i="7" s="1"/>
  <c r="SD36" i="7" s="1" a="1"/>
  <c r="SD36" i="7" s="1"/>
  <c r="SD37" i="7" s="1" a="1"/>
  <c r="SD37" i="7" s="1"/>
  <c r="SD38" i="7" s="1" a="1"/>
  <c r="SD38" i="7" s="1"/>
  <c r="SD39" i="7" s="1" a="1"/>
  <c r="SD39" i="7" s="1"/>
  <c r="SD40" i="7" s="1" a="1"/>
  <c r="SD40" i="7" s="1"/>
  <c r="SD41" i="7" s="1" a="1"/>
  <c r="SD41" i="7" s="1"/>
  <c r="SD42" i="7" s="1" a="1"/>
  <c r="SD42" i="7" s="1"/>
  <c r="SD43" i="7" s="1" a="1"/>
  <c r="SD43" i="7" s="1"/>
  <c r="SD44" i="7" s="1" a="1"/>
  <c r="SD44" i="7" s="1"/>
  <c r="SD45" i="7" s="1" a="1"/>
  <c r="SD45" i="7" s="1"/>
  <c r="SD46" i="7" s="1" a="1"/>
  <c r="SD46" i="7" s="1"/>
  <c r="SD47" i="7" s="1" a="1"/>
  <c r="SD47" i="7" s="1"/>
  <c r="SD48" i="7" s="1" a="1"/>
  <c r="SD48" i="7" s="1"/>
  <c r="SD49" i="7" s="1" a="1"/>
  <c r="SD49" i="7" s="1"/>
  <c r="SD50" i="7" s="1" a="1"/>
  <c r="SD50" i="7" s="1"/>
  <c r="SD51" i="7" s="1" a="1"/>
  <c r="SD51" i="7" s="1"/>
  <c r="SD52" i="7" s="1" a="1"/>
  <c r="SD52" i="7" s="1"/>
  <c r="SD53" i="7" s="1" a="1"/>
  <c r="SD53" i="7" s="1"/>
  <c r="SD54" i="7" s="1" a="1"/>
  <c r="SD54" i="7" s="1"/>
  <c r="SD55" i="7" s="1" a="1"/>
  <c r="SD55" i="7" s="1"/>
  <c r="SD56" i="7" s="1" a="1"/>
  <c r="SD56" i="7" s="1"/>
  <c r="SD57" i="7" s="1" a="1"/>
  <c r="SD57" i="7" s="1"/>
  <c r="SD58" i="7" s="1" a="1"/>
  <c r="SD58" i="7" s="1"/>
  <c r="SD59" i="7" s="1" a="1"/>
  <c r="SD59" i="7" s="1"/>
  <c r="SD60" i="7" s="1" a="1"/>
  <c r="SD60" i="7" s="1"/>
  <c r="SD61" i="7" s="1" a="1"/>
  <c r="SD61" i="7" s="1"/>
  <c r="SD62" i="7" s="1" a="1"/>
  <c r="SD62" i="7" s="1"/>
  <c r="SD63" i="7" s="1" a="1"/>
  <c r="SD63" i="7" s="1"/>
  <c r="SD64" i="7" s="1" a="1"/>
  <c r="SD64" i="7" s="1"/>
  <c r="SD65" i="7" s="1" a="1"/>
  <c r="SD65" i="7" s="1"/>
  <c r="SD66" i="7" s="1" a="1"/>
  <c r="SD66" i="7" s="1"/>
  <c r="SD67" i="7" s="1" a="1"/>
  <c r="SD67" i="7" s="1"/>
  <c r="SD68" i="7" s="1" a="1"/>
  <c r="SD68" i="7" s="1"/>
  <c r="SD69" i="7" s="1" a="1"/>
  <c r="SD69" i="7" s="1"/>
  <c r="SD70" i="7" s="1" a="1"/>
  <c r="SD70" i="7" s="1"/>
  <c r="SD71" i="7" s="1" a="1"/>
  <c r="SD71" i="7" s="1"/>
  <c r="SD72" i="7" s="1" a="1"/>
  <c r="SD72" i="7" s="1"/>
  <c r="SD73" i="7" s="1" a="1"/>
  <c r="SD73" i="7" s="1"/>
  <c r="SD74" i="7" s="1" a="1"/>
  <c r="SD74" i="7" s="1"/>
  <c r="SD75" i="7" s="1" a="1"/>
  <c r="SD75" i="7" s="1"/>
  <c r="SD76" i="7" s="1" a="1"/>
  <c r="SD76" i="7" s="1"/>
  <c r="SD77" i="7" s="1" a="1"/>
  <c r="SD77" i="7" s="1"/>
  <c r="SD78" i="7" s="1" a="1"/>
  <c r="SD78" i="7" s="1"/>
  <c r="SD79" i="7" s="1" a="1"/>
  <c r="SD79" i="7" s="1"/>
  <c r="SD80" i="7" s="1" a="1"/>
  <c r="SD80" i="7" s="1"/>
  <c r="SD81" i="7" s="1" a="1"/>
  <c r="SD81" i="7" s="1"/>
  <c r="SD82" i="7" s="1" a="1"/>
  <c r="SD82" i="7" s="1"/>
  <c r="SD83" i="7" s="1" a="1"/>
  <c r="SD83" i="7" s="1"/>
  <c r="SD84" i="7" s="1" a="1"/>
  <c r="SD84" i="7" s="1"/>
  <c r="SD85" i="7" s="1" a="1"/>
  <c r="SD85" i="7" s="1"/>
  <c r="SD86" i="7" s="1" a="1"/>
  <c r="SD86" i="7" s="1"/>
  <c r="SD87" i="7" s="1" a="1"/>
  <c r="SD87" i="7" s="1"/>
  <c r="SD88" i="7" s="1" a="1"/>
  <c r="SD88" i="7" s="1"/>
  <c r="SD89" i="7" s="1" a="1"/>
  <c r="SD89" i="7" s="1"/>
  <c r="SD90" i="7" s="1" a="1"/>
  <c r="SD90" i="7" s="1"/>
  <c r="SD91" i="7" s="1" a="1"/>
  <c r="SD91" i="7" s="1"/>
  <c r="SD92" i="7" s="1" a="1"/>
  <c r="SD92" i="7" s="1"/>
  <c r="SD93" i="7" s="1" a="1"/>
  <c r="SD93" i="7" s="1"/>
  <c r="SD94" i="7" s="1" a="1"/>
  <c r="SD94" i="7" s="1"/>
  <c r="SD95" i="7" s="1" a="1"/>
  <c r="SD95" i="7" s="1"/>
  <c r="SD96" i="7" s="1" a="1"/>
  <c r="SD96" i="7" s="1"/>
  <c r="SD97" i="7" s="1" a="1"/>
  <c r="SD97" i="7" s="1"/>
  <c r="SD98" i="7" s="1" a="1"/>
  <c r="SD98" i="7" s="1"/>
  <c r="SD99" i="7" s="1" a="1"/>
  <c r="SD99" i="7" s="1"/>
  <c r="SD100" i="7" s="1" a="1"/>
  <c r="SD100" i="7" s="1"/>
  <c r="SD101" i="7" s="1" a="1"/>
  <c r="SD101" i="7" s="1"/>
  <c r="SD102" i="7" s="1" a="1"/>
  <c r="SD102" i="7" s="1"/>
  <c r="SD103" i="7" s="1" a="1"/>
  <c r="SD103" i="7" s="1"/>
  <c r="SD104" i="7" s="1" a="1"/>
  <c r="SD104" i="7" s="1"/>
  <c r="SD105" i="7" s="1" a="1"/>
  <c r="SD105" i="7" s="1"/>
  <c r="SD106" i="7" s="1" a="1"/>
  <c r="SD106" i="7" s="1"/>
  <c r="SD107" i="7" s="1" a="1"/>
  <c r="SD107" i="7" s="1"/>
  <c r="SD108" i="7" s="1" a="1"/>
  <c r="SD108" i="7" s="1"/>
  <c r="SD109" i="7" s="1" a="1"/>
  <c r="SD109" i="7" s="1"/>
  <c r="SD110" i="7" s="1" a="1"/>
  <c r="SD110" i="7" s="1"/>
  <c r="SD111" i="7" s="1" a="1"/>
  <c r="SD111" i="7" s="1"/>
  <c r="SD112" i="7" s="1" a="1"/>
  <c r="SD112" i="7" s="1"/>
  <c r="SD113" i="7" s="1" a="1"/>
  <c r="SD113" i="7" s="1"/>
  <c r="SD114" i="7" s="1" a="1"/>
  <c r="SD114" i="7" s="1"/>
  <c r="SD115" i="7" s="1" a="1"/>
  <c r="SD115" i="7" s="1"/>
  <c r="SD116" i="7" s="1" a="1"/>
  <c r="SD116" i="7" s="1"/>
  <c r="SD117" i="7" s="1" a="1"/>
  <c r="SD117" i="7" s="1"/>
  <c r="SD118" i="7" s="1" a="1"/>
  <c r="SD118" i="7" s="1"/>
  <c r="SD119" i="7" s="1" a="1"/>
  <c r="SD119" i="7" s="1"/>
  <c r="SD120" i="7" s="1" a="1"/>
  <c r="SD120" i="7" s="1"/>
  <c r="SD121" i="7" s="1" a="1"/>
  <c r="SD121" i="7" s="1"/>
  <c r="SD122" i="7" s="1" a="1"/>
  <c r="SD122" i="7" s="1"/>
  <c r="SD123" i="7" s="1" a="1"/>
  <c r="SD123" i="7" s="1"/>
  <c r="SD124" i="7" s="1" a="1"/>
  <c r="SD124" i="7" s="1"/>
  <c r="SD125" i="7" s="1" a="1"/>
  <c r="SD125" i="7" s="1"/>
  <c r="SD126" i="7" s="1" a="1"/>
  <c r="SD126" i="7" s="1"/>
  <c r="SD127" i="7" s="1" a="1"/>
  <c r="SD127" i="7" s="1"/>
  <c r="SD128" i="7" s="1" a="1"/>
  <c r="SD128" i="7" s="1"/>
  <c r="SD129" i="7" s="1" a="1"/>
  <c r="SD129" i="7" s="1"/>
  <c r="SD130" i="7" s="1" a="1"/>
  <c r="SD130" i="7" s="1"/>
  <c r="SD131" i="7" s="1" a="1"/>
  <c r="SD131" i="7" s="1"/>
  <c r="SD132" i="7" s="1" a="1"/>
  <c r="SD132" i="7" s="1"/>
  <c r="SD133" i="7" s="1" a="1"/>
  <c r="SD133" i="7" s="1"/>
  <c r="SD134" i="7" s="1" a="1"/>
  <c r="SD134" i="7" s="1"/>
  <c r="SD135" i="7" s="1" a="1"/>
  <c r="SD135" i="7" s="1"/>
  <c r="SD136" i="7" s="1" a="1"/>
  <c r="SD136" i="7" s="1"/>
  <c r="SD137" i="7" s="1" a="1"/>
  <c r="SD137" i="7" s="1"/>
  <c r="SD138" i="7" s="1" a="1"/>
  <c r="SD138" i="7" s="1"/>
  <c r="SD139" i="7" s="1" a="1"/>
  <c r="SD139" i="7" s="1"/>
  <c r="SD140" i="7" s="1" a="1"/>
  <c r="SD140" i="7" s="1"/>
  <c r="SD141" i="7" s="1" a="1"/>
  <c r="SD141" i="7" s="1"/>
  <c r="SD142" i="7" s="1" a="1"/>
  <c r="SD142" i="7" s="1"/>
  <c r="SD143" i="7" s="1" a="1"/>
  <c r="SD143" i="7" s="1"/>
  <c r="SD144" i="7" s="1" a="1"/>
  <c r="SD144" i="7" s="1"/>
  <c r="SD145" i="7" s="1" a="1"/>
  <c r="SD145" i="7" s="1"/>
  <c r="SD146" i="7" s="1" a="1"/>
  <c r="SD146" i="7" s="1"/>
  <c r="SD147" i="7" s="1" a="1"/>
  <c r="SD147" i="7" s="1"/>
  <c r="SD148" i="7" s="1" a="1"/>
  <c r="SD148" i="7" s="1"/>
  <c r="SD149" i="7" s="1" a="1"/>
  <c r="SD149" i="7" s="1"/>
  <c r="SD150" i="7" s="1" a="1"/>
  <c r="SD150" i="7" s="1"/>
  <c r="SD151" i="7" s="1" a="1"/>
  <c r="SD151" i="7" s="1"/>
  <c r="SD152" i="7" s="1" a="1"/>
  <c r="SD152" i="7" s="1"/>
  <c r="SD153" i="7" s="1" a="1"/>
  <c r="SD153" i="7" s="1"/>
  <c r="SD154" i="7" s="1" a="1"/>
  <c r="SD154" i="7" s="1"/>
  <c r="SD155" i="7" s="1" a="1"/>
  <c r="SD155" i="7" s="1"/>
  <c r="SD156" i="7" s="1" a="1"/>
  <c r="SD156" i="7" s="1"/>
  <c r="SD157" i="7" s="1" a="1"/>
  <c r="SD157" i="7" s="1"/>
  <c r="SD158" i="7" s="1" a="1"/>
  <c r="SD158" i="7" s="1"/>
  <c r="SD159" i="7" s="1" a="1"/>
  <c r="SD159" i="7" s="1"/>
  <c r="SD160" i="7" s="1" a="1"/>
  <c r="SD160" i="7" s="1"/>
  <c r="SD161" i="7" s="1" a="1"/>
  <c r="SD161" i="7" s="1"/>
  <c r="SD162" i="7" s="1" a="1"/>
  <c r="SD162" i="7" s="1"/>
  <c r="SD163" i="7" s="1" a="1"/>
  <c r="SD163" i="7" s="1"/>
  <c r="SD164" i="7" s="1" a="1"/>
  <c r="SD164" i="7" s="1"/>
  <c r="SD165" i="7" s="1" a="1"/>
  <c r="SD165" i="7" s="1"/>
  <c r="SD166" i="7" s="1" a="1"/>
  <c r="SD166" i="7" s="1"/>
  <c r="SD167" i="7" s="1" a="1"/>
  <c r="SD167" i="7" s="1"/>
  <c r="SD168" i="7" s="1" a="1"/>
  <c r="SD168" i="7" s="1"/>
  <c r="SD169" i="7" s="1" a="1"/>
  <c r="SD169" i="7" s="1"/>
  <c r="SD170" i="7" s="1" a="1"/>
  <c r="SD170" i="7" s="1"/>
  <c r="SD171" i="7" s="1" a="1"/>
  <c r="SD171" i="7" s="1"/>
  <c r="SD172" i="7" s="1" a="1"/>
  <c r="SD172" i="7" s="1"/>
  <c r="SD173" i="7" s="1" a="1"/>
  <c r="SD173" i="7" s="1"/>
  <c r="SD174" i="7" s="1" a="1"/>
  <c r="SD174" i="7" s="1"/>
  <c r="SD175" i="7" s="1" a="1"/>
  <c r="SD175" i="7" s="1"/>
  <c r="SD176" i="7" s="1" a="1"/>
  <c r="SD176" i="7" s="1"/>
  <c r="SD177" i="7" s="1" a="1"/>
  <c r="SD177" i="7" s="1"/>
  <c r="SD178" i="7" s="1" a="1"/>
  <c r="SD178" i="7" s="1"/>
  <c r="SD179" i="7" s="1" a="1"/>
  <c r="SD179" i="7" s="1"/>
  <c r="SD180" i="7" s="1" a="1"/>
  <c r="SD180" i="7" s="1"/>
  <c r="SD181" i="7" s="1" a="1"/>
  <c r="SD181" i="7" s="1"/>
  <c r="SD182" i="7" s="1" a="1"/>
  <c r="SD182" i="7" s="1"/>
  <c r="SD183" i="7" s="1" a="1"/>
  <c r="SD183" i="7" s="1"/>
  <c r="SD184" i="7" s="1" a="1"/>
  <c r="SD184" i="7" s="1"/>
  <c r="SD185" i="7" s="1" a="1"/>
  <c r="SD185" i="7" s="1"/>
  <c r="SD186" i="7" s="1" a="1"/>
  <c r="SD186" i="7" s="1"/>
  <c r="SD187" i="7" s="1" a="1"/>
  <c r="SD187" i="7" s="1"/>
  <c r="SD188" i="7" s="1" a="1"/>
  <c r="SD188" i="7" s="1"/>
  <c r="SD189" i="7" s="1" a="1"/>
  <c r="SD189" i="7" s="1"/>
  <c r="SD190" i="7" s="1" a="1"/>
  <c r="SD190" i="7" s="1"/>
  <c r="SD191" i="7" s="1" a="1"/>
  <c r="SD191" i="7" s="1"/>
  <c r="SD192" i="7" s="1" a="1"/>
  <c r="SD192" i="7" s="1"/>
  <c r="SD193" i="7" s="1" a="1"/>
  <c r="SD193" i="7" s="1"/>
  <c r="SD194" i="7" s="1" a="1"/>
  <c r="SD194" i="7" s="1"/>
  <c r="SD195" i="7" s="1" a="1"/>
  <c r="SD195" i="7" s="1"/>
  <c r="SD196" i="7" s="1" a="1"/>
  <c r="SD196" i="7" s="1"/>
  <c r="SD197" i="7" s="1" a="1"/>
  <c r="SD197" i="7" s="1"/>
  <c r="SD198" i="7" s="1" a="1"/>
  <c r="SD198" i="7" s="1"/>
  <c r="SD199" i="7" s="1" a="1"/>
  <c r="SD199" i="7" s="1"/>
  <c r="SD200" i="7" s="1" a="1"/>
  <c r="SD200" i="7" s="1"/>
  <c r="SD201" i="7" s="1" a="1"/>
  <c r="SD201" i="7" s="1"/>
  <c r="SD202" i="7" s="1" a="1"/>
  <c r="SD202" i="7" s="1"/>
  <c r="SD203" i="7" s="1" a="1"/>
  <c r="SD203" i="7" s="1"/>
  <c r="SD204" i="7" s="1" a="1"/>
  <c r="SD204" i="7" s="1"/>
  <c r="SD205" i="7" s="1" a="1"/>
  <c r="SD205" i="7" s="1"/>
  <c r="SD206" i="7" s="1" a="1"/>
  <c r="SD206" i="7" s="1"/>
  <c r="SD207" i="7" s="1" a="1"/>
  <c r="SD207" i="7" s="1"/>
  <c r="SD208" i="7" s="1" a="1"/>
  <c r="SD208" i="7" s="1"/>
  <c r="SD209" i="7" s="1" a="1"/>
  <c r="SD209" i="7" s="1"/>
  <c r="SD210" i="7" s="1" a="1"/>
  <c r="SD210" i="7" s="1"/>
  <c r="SD211" i="7" s="1" a="1"/>
  <c r="SD211" i="7" s="1"/>
  <c r="SD212" i="7" s="1" a="1"/>
  <c r="SD212" i="7" s="1"/>
  <c r="SD213" i="7" s="1" a="1"/>
  <c r="SD213" i="7" s="1"/>
  <c r="SD214" i="7" s="1" a="1"/>
  <c r="SD214" i="7" s="1"/>
  <c r="SD215" i="7" s="1" a="1"/>
  <c r="SD215" i="7" s="1"/>
  <c r="SD216" i="7" s="1" a="1"/>
  <c r="SD216" i="7" s="1"/>
  <c r="SD217" i="7" s="1" a="1"/>
  <c r="SD217" i="7" s="1"/>
  <c r="SD218" i="7" s="1" a="1"/>
  <c r="SD218" i="7" s="1"/>
  <c r="SD219" i="7" s="1" a="1"/>
  <c r="SD219" i="7" s="1"/>
  <c r="SD220" i="7" s="1" a="1"/>
  <c r="SD220" i="7" s="1"/>
  <c r="SD221" i="7" s="1" a="1"/>
  <c r="SD221" i="7" s="1"/>
  <c r="SD222" i="7" s="1" a="1"/>
  <c r="SD222" i="7" s="1"/>
  <c r="SD223" i="7" s="1" a="1"/>
  <c r="SD223" i="7" s="1"/>
  <c r="SD224" i="7" s="1" a="1"/>
  <c r="SD224" i="7" s="1"/>
  <c r="SD225" i="7" s="1" a="1"/>
  <c r="SD225" i="7" s="1"/>
  <c r="SD226" i="7" s="1" a="1"/>
  <c r="SD226" i="7" s="1"/>
  <c r="SD227" i="7" s="1" a="1"/>
  <c r="SD227" i="7" s="1"/>
  <c r="SD228" i="7" s="1" a="1"/>
  <c r="SD228" i="7" s="1"/>
  <c r="SD229" i="7" s="1" a="1"/>
  <c r="SD229" i="7" s="1"/>
  <c r="SD230" i="7" s="1" a="1"/>
  <c r="SD230" i="7" s="1"/>
  <c r="SD231" i="7" s="1" a="1"/>
  <c r="SD231" i="7" s="1"/>
  <c r="SD232" i="7" s="1" a="1"/>
  <c r="SD232" i="7" s="1"/>
  <c r="SD233" i="7" s="1" a="1"/>
  <c r="SD233" i="7" s="1"/>
  <c r="SD234" i="7" s="1" a="1"/>
  <c r="SD234" i="7" s="1"/>
  <c r="SD235" i="7" s="1" a="1"/>
  <c r="SD235" i="7" s="1"/>
  <c r="SD236" i="7" s="1" a="1"/>
  <c r="SD236" i="7" s="1"/>
  <c r="SD237" i="7" s="1" a="1"/>
  <c r="SD237" i="7" s="1"/>
  <c r="SD238" i="7" s="1" a="1"/>
  <c r="SD238" i="7" s="1"/>
  <c r="SD239" i="7" s="1" a="1"/>
  <c r="SD239" i="7" s="1"/>
  <c r="SD240" i="7" s="1" a="1"/>
  <c r="SD240" i="7" s="1"/>
  <c r="SD241" i="7" s="1" a="1"/>
  <c r="SD241" i="7" s="1"/>
  <c r="SD242" i="7" s="1" a="1"/>
  <c r="SD242" i="7" s="1"/>
  <c r="SD243" i="7" s="1" a="1"/>
  <c r="SD243" i="7" s="1"/>
  <c r="SD244" i="7" s="1" a="1"/>
  <c r="SD244" i="7" s="1"/>
  <c r="SD245" i="7" s="1" a="1"/>
  <c r="SD245" i="7" s="1"/>
  <c r="SD246" i="7" s="1" a="1"/>
  <c r="SD246" i="7" s="1"/>
  <c r="SD247" i="7" s="1" a="1"/>
  <c r="SD247" i="7" s="1"/>
  <c r="SD248" i="7" s="1" a="1"/>
  <c r="SD248" i="7" s="1"/>
  <c r="SD249" i="7" s="1" a="1"/>
  <c r="SD249" i="7" s="1"/>
  <c r="SD250" i="7" s="1" a="1"/>
  <c r="SD250" i="7" s="1"/>
  <c r="SD251" i="7" s="1" a="1"/>
  <c r="SD251" i="7" s="1"/>
  <c r="SD252" i="7" s="1" a="1"/>
  <c r="SD252" i="7" s="1"/>
  <c r="SD253" i="7" s="1" a="1"/>
  <c r="SD253" i="7" s="1"/>
  <c r="SD254" i="7" s="1" a="1"/>
  <c r="SD254" i="7" s="1"/>
  <c r="SD255" i="7" s="1" a="1"/>
  <c r="SD255" i="7" s="1"/>
  <c r="SD256" i="7" s="1" a="1"/>
  <c r="SD256" i="7" s="1"/>
  <c r="SD257" i="7" s="1" a="1"/>
  <c r="SD257" i="7" s="1"/>
  <c r="SD258" i="7" s="1" a="1"/>
  <c r="SD258" i="7" s="1"/>
  <c r="SD259" i="7" s="1" a="1"/>
  <c r="SD259" i="7" s="1"/>
  <c r="SD260" i="7" s="1" a="1"/>
  <c r="SD260" i="7" s="1"/>
  <c r="SD261" i="7" s="1" a="1"/>
  <c r="SD261" i="7" s="1"/>
  <c r="SD262" i="7" s="1" a="1"/>
  <c r="SD262" i="7" s="1"/>
  <c r="SD263" i="7" s="1" a="1"/>
  <c r="SD263" i="7" s="1"/>
  <c r="SD264" i="7" s="1" a="1"/>
  <c r="SD264" i="7" s="1"/>
  <c r="SD265" i="7" s="1" a="1"/>
  <c r="SD265" i="7" s="1"/>
  <c r="SD266" i="7" s="1" a="1"/>
  <c r="SD266" i="7" s="1"/>
  <c r="SD267" i="7" s="1" a="1"/>
  <c r="SD267" i="7" s="1"/>
  <c r="SD268" i="7" s="1" a="1"/>
  <c r="SD268" i="7" s="1"/>
  <c r="SD269" i="7" s="1" a="1"/>
  <c r="SD269" i="7" s="1"/>
  <c r="SD270" i="7" s="1" a="1"/>
  <c r="SD270" i="7" s="1"/>
  <c r="SD271" i="7" s="1" a="1"/>
  <c r="SD271" i="7" s="1"/>
  <c r="SD272" i="7" s="1" a="1"/>
  <c r="SD272" i="7" s="1"/>
  <c r="SD273" i="7" s="1" a="1"/>
  <c r="SD273" i="7" s="1"/>
  <c r="SD274" i="7" s="1" a="1"/>
  <c r="SD274" i="7" s="1"/>
  <c r="SD275" i="7" s="1" a="1"/>
  <c r="SD275" i="7" s="1"/>
  <c r="SD276" i="7" s="1" a="1"/>
  <c r="SD276" i="7" s="1"/>
  <c r="SD277" i="7" s="1" a="1"/>
  <c r="SD277" i="7" s="1"/>
  <c r="SD278" i="7" s="1" a="1"/>
  <c r="SD278" i="7" s="1"/>
  <c r="SD279" i="7" s="1" a="1"/>
  <c r="SD279" i="7" s="1"/>
  <c r="SD280" i="7" s="1" a="1"/>
  <c r="SD280" i="7" s="1"/>
  <c r="SD281" i="7" s="1" a="1"/>
  <c r="SD281" i="7" s="1"/>
  <c r="SD282" i="7" s="1" a="1"/>
  <c r="SD282" i="7" s="1"/>
  <c r="SD283" i="7" s="1" a="1"/>
  <c r="SD283" i="7" s="1"/>
  <c r="SD284" i="7" s="1" a="1"/>
  <c r="SD284" i="7" s="1"/>
  <c r="SD285" i="7" s="1" a="1"/>
  <c r="SD285" i="7" s="1"/>
  <c r="SD286" i="7" s="1" a="1"/>
  <c r="SD286" i="7" s="1"/>
  <c r="SD287" i="7" s="1" a="1"/>
  <c r="SD287" i="7" s="1"/>
  <c r="SD288" i="7" s="1" a="1"/>
  <c r="SD288" i="7" s="1"/>
  <c r="SD289" i="7" s="1" a="1"/>
  <c r="SD289" i="7" s="1"/>
  <c r="SD290" i="7" s="1" a="1"/>
  <c r="SD290" i="7" s="1"/>
  <c r="SD291" i="7" s="1" a="1"/>
  <c r="SD291" i="7" s="1"/>
  <c r="SD292" i="7" s="1" a="1"/>
  <c r="SD292" i="7" s="1"/>
  <c r="SD293" i="7" s="1" a="1"/>
  <c r="SD293" i="7" s="1"/>
  <c r="SD294" i="7" s="1" a="1"/>
  <c r="SD294" i="7" s="1"/>
  <c r="SD295" i="7" s="1" a="1"/>
  <c r="SD295" i="7" s="1"/>
  <c r="SD296" i="7" s="1" a="1"/>
  <c r="SD296" i="7" s="1"/>
  <c r="SD297" i="7" s="1" a="1"/>
  <c r="SD297" i="7" s="1"/>
  <c r="SD298" i="7" s="1" a="1"/>
  <c r="SD298" i="7" s="1"/>
  <c r="SD299" i="7" s="1" a="1"/>
  <c r="SD299" i="7" s="1"/>
  <c r="SD300" i="7" s="1" a="1"/>
  <c r="SD300" i="7" s="1"/>
  <c r="SD301" i="7" s="1" a="1"/>
  <c r="SD301" i="7" s="1"/>
  <c r="SD302" i="7" s="1" a="1"/>
  <c r="SD302" i="7" s="1"/>
  <c r="SD303" i="7" s="1" a="1"/>
  <c r="SD303" i="7" s="1"/>
  <c r="SD304" i="7" s="1" a="1"/>
  <c r="SD304" i="7" s="1"/>
  <c r="SD305" i="7" s="1" a="1"/>
  <c r="SD305" i="7" s="1"/>
  <c r="SD306" i="7" s="1" a="1"/>
  <c r="SD306" i="7" s="1"/>
  <c r="SD307" i="7" s="1" a="1"/>
  <c r="SD307" i="7" s="1"/>
  <c r="SD308" i="7" s="1" a="1"/>
  <c r="SD308" i="7" s="1"/>
  <c r="SD309" i="7" s="1" a="1"/>
  <c r="SD309" i="7" s="1"/>
  <c r="SD310" i="7" s="1" a="1"/>
  <c r="SD310" i="7" s="1"/>
  <c r="SD311" i="7" s="1" a="1"/>
  <c r="SD311" i="7" s="1"/>
  <c r="SD312" i="7" s="1" a="1"/>
  <c r="SD312" i="7" s="1"/>
  <c r="SD313" i="7" s="1" a="1"/>
  <c r="SD313" i="7" s="1"/>
  <c r="SD314" i="7" s="1" a="1"/>
  <c r="SD314" i="7" s="1"/>
  <c r="SD315" i="7" s="1" a="1"/>
  <c r="SD315" i="7" s="1"/>
  <c r="SD316" i="7" s="1" a="1"/>
  <c r="SD316" i="7" s="1"/>
  <c r="SD317" i="7" s="1" a="1"/>
  <c r="SD317" i="7" s="1"/>
  <c r="SD318" i="7" s="1" a="1"/>
  <c r="SD318" i="7" s="1"/>
  <c r="SD319" i="7" s="1" a="1"/>
  <c r="SD319" i="7" s="1"/>
  <c r="SD320" i="7" s="1" a="1"/>
  <c r="SD320" i="7" s="1"/>
  <c r="SD321" i="7" s="1" a="1"/>
  <c r="SD321" i="7" s="1"/>
  <c r="SD322" i="7" s="1" a="1"/>
  <c r="SD322" i="7" s="1"/>
  <c r="SD323" i="7" s="1" a="1"/>
  <c r="SD323" i="7" s="1"/>
  <c r="SD324" i="7" s="1" a="1"/>
  <c r="SD324" i="7" s="1"/>
  <c r="SD325" i="7" s="1" a="1"/>
  <c r="SD325" i="7" s="1"/>
  <c r="SD326" i="7" s="1" a="1"/>
  <c r="SD326" i="7" s="1"/>
  <c r="SD327" i="7" s="1" a="1"/>
  <c r="SD327" i="7" s="1"/>
  <c r="SD328" i="7" s="1" a="1"/>
  <c r="SD328" i="7" s="1"/>
  <c r="SD329" i="7" s="1" a="1"/>
  <c r="SD329" i="7" s="1"/>
  <c r="SD330" i="7" s="1" a="1"/>
  <c r="SD330" i="7" s="1"/>
  <c r="SD331" i="7" s="1" a="1"/>
  <c r="SD331" i="7" s="1"/>
  <c r="SD332" i="7" s="1" a="1"/>
  <c r="SD332" i="7" s="1"/>
  <c r="SD333" i="7" s="1" a="1"/>
  <c r="SD333" i="7" s="1"/>
  <c r="SD334" i="7" s="1" a="1"/>
  <c r="SD334" i="7" s="1"/>
  <c r="SD335" i="7" s="1" a="1"/>
  <c r="SD335" i="7" s="1"/>
  <c r="SD336" i="7" s="1" a="1"/>
  <c r="SD336" i="7" s="1"/>
  <c r="SD337" i="7" s="1" a="1"/>
  <c r="SD337" i="7" s="1"/>
  <c r="SD338" i="7" s="1" a="1"/>
  <c r="SD338" i="7" s="1"/>
  <c r="SD339" i="7" s="1" a="1"/>
  <c r="SD339" i="7" s="1"/>
  <c r="SD340" i="7" s="1" a="1"/>
  <c r="SD340" i="7" s="1"/>
  <c r="SD341" i="7" s="1" a="1"/>
  <c r="SD341" i="7" s="1"/>
  <c r="SD342" i="7" s="1" a="1"/>
  <c r="SD342" i="7" s="1"/>
  <c r="SD343" i="7" s="1" a="1"/>
  <c r="SD343" i="7" s="1"/>
  <c r="SD344" i="7" s="1" a="1"/>
  <c r="SD344" i="7" s="1"/>
  <c r="SD345" i="7" s="1" a="1"/>
  <c r="SD345" i="7" s="1"/>
  <c r="SD346" i="7" s="1" a="1"/>
  <c r="SD346" i="7" s="1"/>
  <c r="SD347" i="7" s="1" a="1"/>
  <c r="SD347" i="7" s="1"/>
  <c r="SD348" i="7" s="1" a="1"/>
  <c r="SD348" i="7" s="1"/>
  <c r="SD349" i="7" s="1" a="1"/>
  <c r="SD349" i="7" s="1"/>
  <c r="WY15" i="7" a="1"/>
  <c r="WY15" i="7" s="1"/>
  <c r="WY16" i="7" s="1" a="1"/>
  <c r="WY16" i="7" s="1"/>
  <c r="WY17" i="7" s="1" a="1"/>
  <c r="WY17" i="7" s="1"/>
  <c r="WY18" i="7" s="1" a="1"/>
  <c r="WY18" i="7" s="1"/>
  <c r="WY19" i="7" s="1" a="1"/>
  <c r="WY19" i="7" s="1"/>
  <c r="WY20" i="7" s="1" a="1"/>
  <c r="WY20" i="7" s="1"/>
  <c r="WY21" i="7" s="1" a="1"/>
  <c r="WY21" i="7" s="1"/>
  <c r="WY22" i="7" s="1" a="1"/>
  <c r="WY22" i="7" s="1"/>
  <c r="WY23" i="7" s="1" a="1"/>
  <c r="WY23" i="7" s="1"/>
  <c r="WY24" i="7" s="1" a="1"/>
  <c r="WY24" i="7" s="1"/>
  <c r="WY25" i="7" s="1" a="1"/>
  <c r="WY25" i="7" s="1"/>
  <c r="WY26" i="7" s="1" a="1"/>
  <c r="WY26" i="7" s="1"/>
  <c r="WY27" i="7" s="1" a="1"/>
  <c r="WY27" i="7" s="1"/>
  <c r="WY28" i="7" s="1" a="1"/>
  <c r="WY28" i="7" s="1"/>
  <c r="WY29" i="7" s="1" a="1"/>
  <c r="WY29" i="7" s="1"/>
  <c r="WY30" i="7" s="1" a="1"/>
  <c r="WY30" i="7" s="1"/>
  <c r="WY31" i="7" s="1" a="1"/>
  <c r="WY31" i="7" s="1"/>
  <c r="WY32" i="7" s="1" a="1"/>
  <c r="WY32" i="7" s="1"/>
  <c r="WY33" i="7" s="1" a="1"/>
  <c r="WY33" i="7" s="1"/>
  <c r="WY34" i="7" s="1" a="1"/>
  <c r="WY34" i="7" s="1"/>
  <c r="WY35" i="7" s="1" a="1"/>
  <c r="WY35" i="7" s="1"/>
  <c r="WY36" i="7" s="1" a="1"/>
  <c r="WY36" i="7" s="1"/>
  <c r="WY37" i="7" s="1" a="1"/>
  <c r="WY37" i="7" s="1"/>
  <c r="WY38" i="7" s="1" a="1"/>
  <c r="WY38" i="7" s="1"/>
  <c r="WY39" i="7" s="1" a="1"/>
  <c r="WY39" i="7" s="1"/>
  <c r="WY40" i="7" s="1" a="1"/>
  <c r="WY40" i="7" s="1"/>
  <c r="WY41" i="7" s="1" a="1"/>
  <c r="WY41" i="7" s="1"/>
  <c r="WY42" i="7" s="1" a="1"/>
  <c r="WY42" i="7" s="1"/>
  <c r="WY43" i="7" s="1" a="1"/>
  <c r="WY43" i="7" s="1"/>
  <c r="WY44" i="7" s="1" a="1"/>
  <c r="WY44" i="7" s="1"/>
  <c r="WY45" i="7" s="1" a="1"/>
  <c r="WY45" i="7" s="1"/>
  <c r="WY46" i="7" s="1" a="1"/>
  <c r="WY46" i="7" s="1"/>
  <c r="WY47" i="7" s="1" a="1"/>
  <c r="WY47" i="7" s="1"/>
  <c r="WY48" i="7" s="1" a="1"/>
  <c r="WY48" i="7" s="1"/>
  <c r="WY49" i="7" s="1" a="1"/>
  <c r="WY49" i="7" s="1"/>
  <c r="WY50" i="7" s="1" a="1"/>
  <c r="WY50" i="7" s="1"/>
  <c r="WY51" i="7" s="1" a="1"/>
  <c r="WY51" i="7" s="1"/>
  <c r="WY52" i="7" s="1" a="1"/>
  <c r="WY52" i="7" s="1"/>
  <c r="WY53" i="7" s="1" a="1"/>
  <c r="WY53" i="7" s="1"/>
  <c r="WY54" i="7" s="1" a="1"/>
  <c r="WY54" i="7" s="1"/>
  <c r="WY55" i="7" s="1" a="1"/>
  <c r="WY55" i="7" s="1"/>
  <c r="WY56" i="7" s="1" a="1"/>
  <c r="WY56" i="7" s="1"/>
  <c r="WY57" i="7" s="1" a="1"/>
  <c r="WY57" i="7" s="1"/>
  <c r="WY58" i="7" s="1" a="1"/>
  <c r="WY58" i="7" s="1"/>
  <c r="WY59" i="7" s="1" a="1"/>
  <c r="WY59" i="7" s="1"/>
  <c r="WY60" i="7" s="1" a="1"/>
  <c r="WY60" i="7" s="1"/>
  <c r="WY61" i="7" s="1" a="1"/>
  <c r="WY61" i="7" s="1"/>
  <c r="WY62" i="7" s="1" a="1"/>
  <c r="WY62" i="7" s="1"/>
  <c r="WY63" i="7" s="1" a="1"/>
  <c r="WY63" i="7" s="1"/>
  <c r="WY64" i="7" s="1" a="1"/>
  <c r="WY64" i="7" s="1"/>
  <c r="WY65" i="7" s="1" a="1"/>
  <c r="WY65" i="7" s="1"/>
  <c r="WY66" i="7" s="1" a="1"/>
  <c r="WY66" i="7" s="1"/>
  <c r="WY67" i="7" s="1" a="1"/>
  <c r="WY67" i="7" s="1"/>
  <c r="WY68" i="7" s="1" a="1"/>
  <c r="WY68" i="7" s="1"/>
  <c r="WY69" i="7" s="1" a="1"/>
  <c r="WY69" i="7" s="1"/>
  <c r="WY70" i="7" s="1" a="1"/>
  <c r="WY70" i="7" s="1"/>
  <c r="WY71" i="7" s="1" a="1"/>
  <c r="WY71" i="7" s="1"/>
  <c r="WY72" i="7" s="1" a="1"/>
  <c r="WY72" i="7" s="1"/>
  <c r="WY73" i="7" s="1" a="1"/>
  <c r="WY73" i="7" s="1"/>
  <c r="WY74" i="7" s="1" a="1"/>
  <c r="WY74" i="7" s="1"/>
  <c r="WY75" i="7" s="1" a="1"/>
  <c r="WY75" i="7" s="1"/>
  <c r="WY76" i="7" s="1" a="1"/>
  <c r="WY76" i="7" s="1"/>
  <c r="WY77" i="7" s="1" a="1"/>
  <c r="WY77" i="7" s="1"/>
  <c r="WY78" i="7" s="1" a="1"/>
  <c r="WY78" i="7" s="1"/>
  <c r="WY79" i="7" s="1" a="1"/>
  <c r="WY79" i="7" s="1"/>
  <c r="WY80" i="7" s="1" a="1"/>
  <c r="WY80" i="7" s="1"/>
  <c r="WY81" i="7" s="1" a="1"/>
  <c r="WY81" i="7" s="1"/>
  <c r="WY82" i="7" s="1" a="1"/>
  <c r="WY82" i="7" s="1"/>
  <c r="WY83" i="7" s="1" a="1"/>
  <c r="WY83" i="7" s="1"/>
  <c r="WY84" i="7" s="1" a="1"/>
  <c r="WY84" i="7" s="1"/>
  <c r="WY85" i="7" s="1" a="1"/>
  <c r="WY85" i="7" s="1"/>
  <c r="WY86" i="7" s="1" a="1"/>
  <c r="WY86" i="7" s="1"/>
  <c r="WY87" i="7" s="1" a="1"/>
  <c r="WY87" i="7" s="1"/>
  <c r="WY88" i="7" s="1" a="1"/>
  <c r="WY88" i="7" s="1"/>
  <c r="WY89" i="7" s="1" a="1"/>
  <c r="WY89" i="7" s="1"/>
  <c r="WY90" i="7" s="1" a="1"/>
  <c r="WY90" i="7" s="1"/>
  <c r="WY91" i="7" s="1" a="1"/>
  <c r="WY91" i="7" s="1"/>
  <c r="WY92" i="7" s="1" a="1"/>
  <c r="WY92" i="7" s="1"/>
  <c r="WY93" i="7" s="1" a="1"/>
  <c r="WY93" i="7" s="1"/>
  <c r="WY94" i="7" s="1" a="1"/>
  <c r="WY94" i="7" s="1"/>
  <c r="WY95" i="7" s="1" a="1"/>
  <c r="WY95" i="7" s="1"/>
  <c r="WY96" i="7" s="1" a="1"/>
  <c r="WY96" i="7" s="1"/>
  <c r="WY97" i="7" s="1" a="1"/>
  <c r="WY97" i="7" s="1"/>
  <c r="WY98" i="7" s="1" a="1"/>
  <c r="WY98" i="7" s="1"/>
  <c r="WY99" i="7" s="1" a="1"/>
  <c r="WY99" i="7" s="1"/>
  <c r="WY100" i="7" s="1" a="1"/>
  <c r="WY100" i="7" s="1"/>
  <c r="WY101" i="7" s="1" a="1"/>
  <c r="WY101" i="7" s="1"/>
  <c r="WY102" i="7" s="1" a="1"/>
  <c r="WY102" i="7" s="1"/>
  <c r="WY103" i="7" s="1" a="1"/>
  <c r="WY103" i="7" s="1"/>
  <c r="WY104" i="7" s="1" a="1"/>
  <c r="WY104" i="7" s="1"/>
  <c r="WY105" i="7" s="1" a="1"/>
  <c r="WY105" i="7" s="1"/>
  <c r="WY106" i="7" s="1" a="1"/>
  <c r="WY106" i="7" s="1"/>
  <c r="WY107" i="7" s="1" a="1"/>
  <c r="WY107" i="7" s="1"/>
  <c r="WY108" i="7" s="1" a="1"/>
  <c r="WY108" i="7" s="1"/>
  <c r="WY109" i="7" s="1" a="1"/>
  <c r="WY109" i="7" s="1"/>
  <c r="WY110" i="7" s="1" a="1"/>
  <c r="WY110" i="7" s="1"/>
  <c r="WY111" i="7" s="1" a="1"/>
  <c r="WY111" i="7" s="1"/>
  <c r="WY112" i="7" s="1" a="1"/>
  <c r="WY112" i="7" s="1"/>
  <c r="WY113" i="7" s="1" a="1"/>
  <c r="WY113" i="7" s="1"/>
  <c r="WY114" i="7" s="1" a="1"/>
  <c r="WY114" i="7" s="1"/>
  <c r="WY115" i="7" s="1" a="1"/>
  <c r="WY115" i="7" s="1"/>
  <c r="WY116" i="7" s="1" a="1"/>
  <c r="WY116" i="7" s="1"/>
  <c r="WY117" i="7" s="1" a="1"/>
  <c r="WY117" i="7" s="1"/>
  <c r="WY118" i="7" s="1" a="1"/>
  <c r="WY118" i="7" s="1"/>
  <c r="WY119" i="7" s="1" a="1"/>
  <c r="WY119" i="7" s="1"/>
  <c r="WY120" i="7" s="1" a="1"/>
  <c r="WY120" i="7" s="1"/>
  <c r="WY121" i="7" s="1" a="1"/>
  <c r="WY121" i="7" s="1"/>
  <c r="WY122" i="7" s="1" a="1"/>
  <c r="WY122" i="7" s="1"/>
  <c r="WY123" i="7" s="1" a="1"/>
  <c r="WY123" i="7" s="1"/>
  <c r="WY124" i="7" s="1" a="1"/>
  <c r="WY124" i="7" s="1"/>
  <c r="WY125" i="7" s="1" a="1"/>
  <c r="WY125" i="7" s="1"/>
  <c r="WY126" i="7" s="1" a="1"/>
  <c r="WY126" i="7" s="1"/>
  <c r="WY127" i="7" s="1" a="1"/>
  <c r="WY127" i="7" s="1"/>
  <c r="WY128" i="7" s="1" a="1"/>
  <c r="WY128" i="7" s="1"/>
  <c r="WY129" i="7" s="1" a="1"/>
  <c r="WY129" i="7" s="1"/>
  <c r="WY130" i="7" s="1" a="1"/>
  <c r="WY130" i="7" s="1"/>
  <c r="WY131" i="7" s="1" a="1"/>
  <c r="WY131" i="7" s="1"/>
  <c r="WY132" i="7" s="1" a="1"/>
  <c r="WY132" i="7" s="1"/>
  <c r="WY133" i="7" s="1" a="1"/>
  <c r="WY133" i="7" s="1"/>
  <c r="WY134" i="7" s="1" a="1"/>
  <c r="WY134" i="7" s="1"/>
  <c r="WY135" i="7" s="1" a="1"/>
  <c r="WY135" i="7" s="1"/>
  <c r="WY136" i="7" s="1" a="1"/>
  <c r="WY136" i="7" s="1"/>
  <c r="WY137" i="7" s="1" a="1"/>
  <c r="WY137" i="7" s="1"/>
  <c r="WY138" i="7" s="1" a="1"/>
  <c r="WY138" i="7" s="1"/>
  <c r="WY139" i="7" s="1" a="1"/>
  <c r="WY139" i="7" s="1"/>
  <c r="WY140" i="7" s="1" a="1"/>
  <c r="WY140" i="7" s="1"/>
  <c r="WY141" i="7" s="1" a="1"/>
  <c r="WY141" i="7" s="1"/>
  <c r="WY142" i="7" s="1" a="1"/>
  <c r="WY142" i="7" s="1"/>
  <c r="WY143" i="7" s="1" a="1"/>
  <c r="WY143" i="7" s="1"/>
  <c r="WY144" i="7" s="1" a="1"/>
  <c r="WY144" i="7" s="1"/>
  <c r="WY145" i="7" s="1" a="1"/>
  <c r="WY145" i="7" s="1"/>
  <c r="WY146" i="7" s="1" a="1"/>
  <c r="WY146" i="7" s="1"/>
  <c r="WY147" i="7" s="1" a="1"/>
  <c r="WY147" i="7" s="1"/>
  <c r="WY148" i="7" s="1" a="1"/>
  <c r="WY148" i="7" s="1"/>
  <c r="WY149" i="7" s="1" a="1"/>
  <c r="WY149" i="7" s="1"/>
  <c r="WY150" i="7" s="1" a="1"/>
  <c r="WY150" i="7" s="1"/>
  <c r="WY151" i="7" s="1" a="1"/>
  <c r="WY151" i="7" s="1"/>
  <c r="WY152" i="7" s="1" a="1"/>
  <c r="WY152" i="7" s="1"/>
  <c r="WY153" i="7" s="1" a="1"/>
  <c r="WY153" i="7" s="1"/>
  <c r="WY154" i="7" s="1" a="1"/>
  <c r="WY154" i="7" s="1"/>
  <c r="WY155" i="7" s="1" a="1"/>
  <c r="WY155" i="7" s="1"/>
  <c r="WY156" i="7" s="1" a="1"/>
  <c r="WY156" i="7" s="1"/>
  <c r="WY157" i="7" s="1" a="1"/>
  <c r="WY157" i="7" s="1"/>
  <c r="WY158" i="7" s="1" a="1"/>
  <c r="WY158" i="7" s="1"/>
  <c r="WY159" i="7" s="1" a="1"/>
  <c r="WY159" i="7" s="1"/>
  <c r="WY160" i="7" s="1" a="1"/>
  <c r="WY160" i="7" s="1"/>
  <c r="WY161" i="7" s="1" a="1"/>
  <c r="WY161" i="7" s="1"/>
  <c r="WY162" i="7" s="1" a="1"/>
  <c r="WY162" i="7" s="1"/>
  <c r="WY163" i="7" s="1" a="1"/>
  <c r="WY163" i="7" s="1"/>
  <c r="WY164" i="7" s="1" a="1"/>
  <c r="WY164" i="7" s="1"/>
  <c r="WY165" i="7" s="1" a="1"/>
  <c r="WY165" i="7" s="1"/>
  <c r="WY166" i="7" s="1" a="1"/>
  <c r="WY166" i="7" s="1"/>
  <c r="WY167" i="7" s="1" a="1"/>
  <c r="WY167" i="7" s="1"/>
  <c r="WY168" i="7" s="1" a="1"/>
  <c r="WY168" i="7" s="1"/>
  <c r="WY169" i="7" s="1" a="1"/>
  <c r="WY169" i="7" s="1"/>
  <c r="WY170" i="7" s="1" a="1"/>
  <c r="WY170" i="7" s="1"/>
  <c r="WY171" i="7" s="1" a="1"/>
  <c r="WY171" i="7" s="1"/>
  <c r="WY172" i="7" s="1" a="1"/>
  <c r="WY172" i="7" s="1"/>
  <c r="WY173" i="7" s="1" a="1"/>
  <c r="WY173" i="7" s="1"/>
  <c r="WY174" i="7" s="1" a="1"/>
  <c r="WY174" i="7" s="1"/>
  <c r="WY175" i="7" s="1" a="1"/>
  <c r="WY175" i="7" s="1"/>
  <c r="WY176" i="7" s="1" a="1"/>
  <c r="WY176" i="7" s="1"/>
  <c r="WY177" i="7" s="1" a="1"/>
  <c r="WY177" i="7" s="1"/>
  <c r="WY178" i="7" s="1" a="1"/>
  <c r="WY178" i="7" s="1"/>
  <c r="WY179" i="7" s="1" a="1"/>
  <c r="WY179" i="7" s="1"/>
  <c r="WY180" i="7" s="1" a="1"/>
  <c r="WY180" i="7" s="1"/>
  <c r="WY181" i="7" s="1" a="1"/>
  <c r="WY181" i="7" s="1"/>
  <c r="WY182" i="7" s="1" a="1"/>
  <c r="WY182" i="7" s="1"/>
  <c r="WY183" i="7" s="1" a="1"/>
  <c r="WY183" i="7" s="1"/>
  <c r="WY184" i="7" s="1" a="1"/>
  <c r="WY184" i="7" s="1"/>
  <c r="WY185" i="7" s="1" a="1"/>
  <c r="WY185" i="7" s="1"/>
  <c r="WY186" i="7" s="1" a="1"/>
  <c r="WY186" i="7" s="1"/>
  <c r="WY187" i="7" s="1" a="1"/>
  <c r="WY187" i="7" s="1"/>
  <c r="WY188" i="7" s="1" a="1"/>
  <c r="WY188" i="7" s="1"/>
  <c r="WY189" i="7" s="1" a="1"/>
  <c r="WY189" i="7" s="1"/>
  <c r="WY190" i="7" s="1" a="1"/>
  <c r="WY190" i="7" s="1"/>
  <c r="WY191" i="7" s="1" a="1"/>
  <c r="WY191" i="7" s="1"/>
  <c r="WY192" i="7" s="1" a="1"/>
  <c r="WY192" i="7" s="1"/>
  <c r="WY193" i="7" s="1" a="1"/>
  <c r="WY193" i="7" s="1"/>
  <c r="WY194" i="7" s="1" a="1"/>
  <c r="WY194" i="7" s="1"/>
  <c r="WY195" i="7" s="1" a="1"/>
  <c r="WY195" i="7" s="1"/>
  <c r="WY196" i="7" s="1" a="1"/>
  <c r="WY196" i="7" s="1"/>
  <c r="WY197" i="7" s="1" a="1"/>
  <c r="WY197" i="7" s="1"/>
  <c r="WY198" i="7" s="1" a="1"/>
  <c r="WY198" i="7" s="1"/>
  <c r="WY199" i="7" s="1" a="1"/>
  <c r="WY199" i="7" s="1"/>
  <c r="WY200" i="7" s="1" a="1"/>
  <c r="WY200" i="7" s="1"/>
  <c r="WY201" i="7" s="1" a="1"/>
  <c r="WY201" i="7" s="1"/>
  <c r="WY202" i="7" s="1" a="1"/>
  <c r="WY202" i="7" s="1"/>
  <c r="WY203" i="7" s="1" a="1"/>
  <c r="WY203" i="7" s="1"/>
  <c r="WY204" i="7" s="1" a="1"/>
  <c r="WY204" i="7" s="1"/>
  <c r="WY205" i="7" s="1" a="1"/>
  <c r="WY205" i="7" s="1"/>
  <c r="WY206" i="7" s="1" a="1"/>
  <c r="WY206" i="7" s="1"/>
  <c r="WY207" i="7" s="1" a="1"/>
  <c r="WY207" i="7" s="1"/>
  <c r="WY208" i="7" s="1" a="1"/>
  <c r="WY208" i="7" s="1"/>
  <c r="WY209" i="7" s="1" a="1"/>
  <c r="WY209" i="7" s="1"/>
  <c r="WY210" i="7" s="1" a="1"/>
  <c r="WY210" i="7" s="1"/>
  <c r="WY211" i="7" s="1" a="1"/>
  <c r="WY211" i="7" s="1"/>
  <c r="WY212" i="7" s="1" a="1"/>
  <c r="WY212" i="7" s="1"/>
  <c r="WY213" i="7" s="1" a="1"/>
  <c r="WY213" i="7" s="1"/>
  <c r="WY214" i="7" s="1" a="1"/>
  <c r="WY214" i="7" s="1"/>
  <c r="WY215" i="7" s="1" a="1"/>
  <c r="WY215" i="7" s="1"/>
  <c r="WY216" i="7" s="1" a="1"/>
  <c r="WY216" i="7" s="1"/>
  <c r="WY217" i="7" s="1" a="1"/>
  <c r="WY217" i="7" s="1"/>
  <c r="WY218" i="7" s="1" a="1"/>
  <c r="WY218" i="7" s="1"/>
  <c r="WY219" i="7" s="1" a="1"/>
  <c r="WY219" i="7" s="1"/>
  <c r="WY220" i="7" s="1" a="1"/>
  <c r="WY220" i="7" s="1"/>
  <c r="WY221" i="7" s="1" a="1"/>
  <c r="WY221" i="7" s="1"/>
  <c r="WY222" i="7" s="1" a="1"/>
  <c r="WY222" i="7" s="1"/>
  <c r="WY223" i="7" s="1" a="1"/>
  <c r="WY223" i="7" s="1"/>
  <c r="WY224" i="7" s="1" a="1"/>
  <c r="WY224" i="7" s="1"/>
  <c r="WY225" i="7" s="1" a="1"/>
  <c r="WY225" i="7" s="1"/>
  <c r="WY226" i="7" s="1" a="1"/>
  <c r="WY226" i="7" s="1"/>
  <c r="WY227" i="7" s="1" a="1"/>
  <c r="WY227" i="7" s="1"/>
  <c r="WY228" i="7" s="1" a="1"/>
  <c r="WY228" i="7" s="1"/>
  <c r="WY229" i="7" s="1" a="1"/>
  <c r="WY229" i="7" s="1"/>
  <c r="WY230" i="7" s="1" a="1"/>
  <c r="WY230" i="7" s="1"/>
  <c r="WY231" i="7" s="1" a="1"/>
  <c r="WY231" i="7" s="1"/>
  <c r="WY232" i="7" s="1" a="1"/>
  <c r="WY232" i="7" s="1"/>
  <c r="WY233" i="7" s="1" a="1"/>
  <c r="WY233" i="7" s="1"/>
  <c r="WY234" i="7" s="1" a="1"/>
  <c r="WY234" i="7" s="1"/>
  <c r="WY235" i="7" s="1" a="1"/>
  <c r="WY235" i="7" s="1"/>
  <c r="WY236" i="7" s="1" a="1"/>
  <c r="WY236" i="7" s="1"/>
  <c r="WY237" i="7" s="1" a="1"/>
  <c r="WY237" i="7" s="1"/>
  <c r="WY238" i="7" s="1" a="1"/>
  <c r="WY238" i="7" s="1"/>
  <c r="WY239" i="7" s="1" a="1"/>
  <c r="WY239" i="7" s="1"/>
  <c r="WY240" i="7" s="1" a="1"/>
  <c r="WY240" i="7" s="1"/>
  <c r="WY241" i="7" s="1" a="1"/>
  <c r="WY241" i="7" s="1"/>
  <c r="WY242" i="7" s="1" a="1"/>
  <c r="WY242" i="7" s="1"/>
  <c r="WY243" i="7" s="1" a="1"/>
  <c r="WY243" i="7" s="1"/>
  <c r="WY244" i="7" s="1" a="1"/>
  <c r="WY244" i="7" s="1"/>
  <c r="WY245" i="7" s="1" a="1"/>
  <c r="WY245" i="7" s="1"/>
  <c r="WY246" i="7" s="1" a="1"/>
  <c r="WY246" i="7" s="1"/>
  <c r="WY247" i="7" s="1" a="1"/>
  <c r="WY247" i="7" s="1"/>
  <c r="WY248" i="7" s="1" a="1"/>
  <c r="WY248" i="7" s="1"/>
  <c r="WY249" i="7" s="1" a="1"/>
  <c r="WY249" i="7" s="1"/>
  <c r="WY250" i="7" s="1" a="1"/>
  <c r="WY250" i="7" s="1"/>
  <c r="WY251" i="7" s="1" a="1"/>
  <c r="WY251" i="7" s="1"/>
  <c r="WY252" i="7" s="1" a="1"/>
  <c r="WY252" i="7" s="1"/>
  <c r="WY253" i="7" s="1" a="1"/>
  <c r="WY253" i="7" s="1"/>
  <c r="WY254" i="7" s="1" a="1"/>
  <c r="WY254" i="7" s="1"/>
  <c r="WY255" i="7" s="1" a="1"/>
  <c r="WY255" i="7" s="1"/>
  <c r="WY256" i="7" s="1" a="1"/>
  <c r="WY256" i="7" s="1"/>
  <c r="WY257" i="7" s="1" a="1"/>
  <c r="WY257" i="7" s="1"/>
  <c r="WY258" i="7" s="1" a="1"/>
  <c r="WY258" i="7" s="1"/>
  <c r="WY259" i="7" s="1" a="1"/>
  <c r="WY259" i="7" s="1"/>
  <c r="WY260" i="7" s="1" a="1"/>
  <c r="WY260" i="7" s="1"/>
  <c r="WY261" i="7" s="1" a="1"/>
  <c r="WY261" i="7" s="1"/>
  <c r="WY262" i="7" s="1" a="1"/>
  <c r="WY262" i="7" s="1"/>
  <c r="WY263" i="7" s="1" a="1"/>
  <c r="WY263" i="7" s="1"/>
  <c r="WY264" i="7" s="1" a="1"/>
  <c r="WY264" i="7" s="1"/>
  <c r="WY265" i="7" s="1" a="1"/>
  <c r="WY265" i="7" s="1"/>
  <c r="WY266" i="7" s="1" a="1"/>
  <c r="WY266" i="7" s="1"/>
  <c r="WY267" i="7" s="1" a="1"/>
  <c r="WY267" i="7" s="1"/>
  <c r="WY268" i="7" s="1" a="1"/>
  <c r="WY268" i="7" s="1"/>
  <c r="WY269" i="7" s="1" a="1"/>
  <c r="WY269" i="7" s="1"/>
  <c r="WY270" i="7" s="1" a="1"/>
  <c r="WY270" i="7" s="1"/>
  <c r="WY271" i="7" s="1" a="1"/>
  <c r="WY271" i="7" s="1"/>
  <c r="WY272" i="7" s="1" a="1"/>
  <c r="WY272" i="7" s="1"/>
  <c r="WY273" i="7" s="1" a="1"/>
  <c r="WY273" i="7" s="1"/>
  <c r="WY274" i="7" s="1" a="1"/>
  <c r="WY274" i="7" s="1"/>
  <c r="WY275" i="7" s="1" a="1"/>
  <c r="WY275" i="7" s="1"/>
  <c r="WY276" i="7" s="1" a="1"/>
  <c r="WY276" i="7" s="1"/>
  <c r="WY277" i="7" s="1" a="1"/>
  <c r="WY277" i="7" s="1"/>
  <c r="WY278" i="7" s="1" a="1"/>
  <c r="WY278" i="7" s="1"/>
  <c r="WY279" i="7" s="1" a="1"/>
  <c r="WY279" i="7" s="1"/>
  <c r="WY280" i="7" s="1" a="1"/>
  <c r="WY280" i="7" s="1"/>
  <c r="WY281" i="7" s="1" a="1"/>
  <c r="WY281" i="7" s="1"/>
  <c r="WY282" i="7" s="1" a="1"/>
  <c r="WY282" i="7" s="1"/>
  <c r="WY283" i="7" s="1" a="1"/>
  <c r="WY283" i="7" s="1"/>
  <c r="WY284" i="7" s="1" a="1"/>
  <c r="WY284" i="7" s="1"/>
  <c r="WY285" i="7" s="1" a="1"/>
  <c r="WY285" i="7" s="1"/>
  <c r="WY286" i="7" s="1" a="1"/>
  <c r="WY286" i="7" s="1"/>
  <c r="WY287" i="7" s="1" a="1"/>
  <c r="WY287" i="7" s="1"/>
  <c r="WY288" i="7" s="1" a="1"/>
  <c r="WY288" i="7" s="1"/>
  <c r="WY289" i="7" s="1" a="1"/>
  <c r="WY289" i="7" s="1"/>
  <c r="WY290" i="7" s="1" a="1"/>
  <c r="WY290" i="7" s="1"/>
  <c r="WY291" i="7" s="1" a="1"/>
  <c r="WY291" i="7" s="1"/>
  <c r="WY292" i="7" s="1" a="1"/>
  <c r="WY292" i="7" s="1"/>
  <c r="WY293" i="7" s="1" a="1"/>
  <c r="WY293" i="7" s="1"/>
  <c r="WY294" i="7" s="1" a="1"/>
  <c r="WY294" i="7" s="1"/>
  <c r="WY295" i="7" s="1" a="1"/>
  <c r="WY295" i="7" s="1"/>
  <c r="WY296" i="7" s="1" a="1"/>
  <c r="WY296" i="7" s="1"/>
  <c r="WY297" i="7" s="1" a="1"/>
  <c r="WY297" i="7" s="1"/>
  <c r="WY298" i="7" s="1" a="1"/>
  <c r="WY298" i="7" s="1"/>
  <c r="WY299" i="7" s="1" a="1"/>
  <c r="WY299" i="7" s="1"/>
  <c r="WY300" i="7" s="1" a="1"/>
  <c r="WY300" i="7" s="1"/>
  <c r="WY301" i="7" s="1" a="1"/>
  <c r="WY301" i="7" s="1"/>
  <c r="WY302" i="7" s="1" a="1"/>
  <c r="WY302" i="7" s="1"/>
  <c r="WY303" i="7" s="1" a="1"/>
  <c r="WY303" i="7" s="1"/>
  <c r="WY304" i="7" s="1" a="1"/>
  <c r="WY304" i="7" s="1"/>
  <c r="WY305" i="7" s="1" a="1"/>
  <c r="WY305" i="7" s="1"/>
  <c r="WY306" i="7" s="1" a="1"/>
  <c r="WY306" i="7" s="1"/>
  <c r="WY307" i="7" s="1" a="1"/>
  <c r="WY307" i="7" s="1"/>
  <c r="WY308" i="7" s="1" a="1"/>
  <c r="WY308" i="7" s="1"/>
  <c r="WY309" i="7" s="1" a="1"/>
  <c r="WY309" i="7" s="1"/>
  <c r="WY310" i="7" s="1" a="1"/>
  <c r="WY310" i="7" s="1"/>
  <c r="WY311" i="7" s="1" a="1"/>
  <c r="WY311" i="7" s="1"/>
  <c r="WY312" i="7" s="1" a="1"/>
  <c r="WY312" i="7" s="1"/>
  <c r="WY313" i="7" s="1" a="1"/>
  <c r="WY313" i="7" s="1"/>
  <c r="WY314" i="7" s="1" a="1"/>
  <c r="WY314" i="7" s="1"/>
  <c r="WY315" i="7" s="1" a="1"/>
  <c r="WY315" i="7" s="1"/>
  <c r="WY316" i="7" s="1" a="1"/>
  <c r="WY316" i="7" s="1"/>
  <c r="WY317" i="7" s="1" a="1"/>
  <c r="WY317" i="7" s="1"/>
  <c r="WY318" i="7" s="1" a="1"/>
  <c r="WY318" i="7" s="1"/>
  <c r="WY319" i="7" s="1" a="1"/>
  <c r="WY319" i="7" s="1"/>
  <c r="WY320" i="7" s="1" a="1"/>
  <c r="WY320" i="7" s="1"/>
  <c r="WY321" i="7" s="1" a="1"/>
  <c r="WY321" i="7" s="1"/>
  <c r="WY322" i="7" s="1" a="1"/>
  <c r="WY322" i="7" s="1"/>
  <c r="WY323" i="7" s="1" a="1"/>
  <c r="WY323" i="7" s="1"/>
  <c r="WY324" i="7" s="1" a="1"/>
  <c r="WY324" i="7" s="1"/>
  <c r="WY325" i="7" s="1" a="1"/>
  <c r="WY325" i="7" s="1"/>
  <c r="WY326" i="7" s="1" a="1"/>
  <c r="WY326" i="7" s="1"/>
  <c r="WY327" i="7" s="1" a="1"/>
  <c r="WY327" i="7" s="1"/>
  <c r="WY328" i="7" s="1" a="1"/>
  <c r="WY328" i="7" s="1"/>
  <c r="WY329" i="7" s="1" a="1"/>
  <c r="WY329" i="7" s="1"/>
  <c r="WY330" i="7" s="1" a="1"/>
  <c r="WY330" i="7" s="1"/>
  <c r="WY331" i="7" s="1" a="1"/>
  <c r="WY331" i="7" s="1"/>
  <c r="WY332" i="7" s="1" a="1"/>
  <c r="WY332" i="7" s="1"/>
  <c r="WY333" i="7" s="1" a="1"/>
  <c r="WY333" i="7" s="1"/>
  <c r="WY334" i="7" s="1" a="1"/>
  <c r="WY334" i="7" s="1"/>
  <c r="WY335" i="7" s="1" a="1"/>
  <c r="WY335" i="7" s="1"/>
  <c r="WY336" i="7" s="1" a="1"/>
  <c r="WY336" i="7" s="1"/>
  <c r="WY337" i="7" s="1" a="1"/>
  <c r="WY337" i="7" s="1"/>
  <c r="WY338" i="7" s="1" a="1"/>
  <c r="WY338" i="7" s="1"/>
  <c r="WY339" i="7" s="1" a="1"/>
  <c r="WY339" i="7" s="1"/>
  <c r="WY340" i="7" s="1" a="1"/>
  <c r="WY340" i="7" s="1"/>
  <c r="WY341" i="7" s="1" a="1"/>
  <c r="WY341" i="7" s="1"/>
  <c r="WY342" i="7" s="1" a="1"/>
  <c r="WY342" i="7" s="1"/>
  <c r="WY343" i="7" s="1" a="1"/>
  <c r="WY343" i="7" s="1"/>
  <c r="WY344" i="7" s="1" a="1"/>
  <c r="WY344" i="7" s="1"/>
  <c r="WY345" i="7" s="1" a="1"/>
  <c r="WY345" i="7" s="1"/>
  <c r="WY346" i="7" s="1" a="1"/>
  <c r="WY346" i="7" s="1"/>
  <c r="WY347" i="7" s="1" a="1"/>
  <c r="WY347" i="7" s="1"/>
  <c r="WY348" i="7" s="1" a="1"/>
  <c r="WY348" i="7" s="1"/>
  <c r="WY349" i="7" s="1" a="1"/>
  <c r="WY349" i="7" s="1"/>
  <c r="XK14" i="7" a="1"/>
  <c r="XK14" i="7" s="1"/>
  <c r="XK15" i="7" s="1" a="1"/>
  <c r="XK15" i="7" s="1"/>
  <c r="XK16" i="7" s="1" a="1"/>
  <c r="XK16" i="7" s="1"/>
  <c r="XK17" i="7" s="1" a="1"/>
  <c r="XK17" i="7" s="1"/>
  <c r="XK18" i="7" s="1" a="1"/>
  <c r="XK18" i="7" s="1"/>
  <c r="XK19" i="7" s="1" a="1"/>
  <c r="XK19" i="7" s="1"/>
  <c r="XK20" i="7" s="1" a="1"/>
  <c r="XK20" i="7" s="1"/>
  <c r="XK21" i="7" s="1" a="1"/>
  <c r="XK21" i="7" s="1"/>
  <c r="XK22" i="7" s="1" a="1"/>
  <c r="XK22" i="7" s="1"/>
  <c r="XK23" i="7" s="1" a="1"/>
  <c r="XK23" i="7" s="1"/>
  <c r="XK24" i="7" s="1" a="1"/>
  <c r="XK24" i="7" s="1"/>
  <c r="XK25" i="7" s="1" a="1"/>
  <c r="XK25" i="7" s="1"/>
  <c r="XK26" i="7" s="1" a="1"/>
  <c r="XK26" i="7" s="1"/>
  <c r="XK27" i="7" s="1" a="1"/>
  <c r="XK27" i="7" s="1"/>
  <c r="XK28" i="7" s="1" a="1"/>
  <c r="XK28" i="7" s="1"/>
  <c r="XK29" i="7" s="1" a="1"/>
  <c r="XK29" i="7" s="1"/>
  <c r="XK30" i="7" s="1" a="1"/>
  <c r="XK30" i="7" s="1"/>
  <c r="XK31" i="7" s="1" a="1"/>
  <c r="XK31" i="7" s="1"/>
  <c r="XK32" i="7" s="1" a="1"/>
  <c r="XK32" i="7" s="1"/>
  <c r="XK33" i="7" s="1" a="1"/>
  <c r="XK33" i="7" s="1"/>
  <c r="XK34" i="7" s="1" a="1"/>
  <c r="XK34" i="7" s="1"/>
  <c r="XK35" i="7" s="1" a="1"/>
  <c r="XK35" i="7" s="1"/>
  <c r="XK36" i="7" s="1" a="1"/>
  <c r="XK36" i="7" s="1"/>
  <c r="XK37" i="7" s="1" a="1"/>
  <c r="XK37" i="7" s="1"/>
  <c r="XK38" i="7" s="1" a="1"/>
  <c r="XK38" i="7" s="1"/>
  <c r="XK39" i="7" s="1" a="1"/>
  <c r="XK39" i="7" s="1"/>
  <c r="XK40" i="7" s="1" a="1"/>
  <c r="XK40" i="7" s="1"/>
  <c r="XK41" i="7" s="1" a="1"/>
  <c r="XK41" i="7" s="1"/>
  <c r="XK42" i="7" s="1" a="1"/>
  <c r="XK42" i="7" s="1"/>
  <c r="XK43" i="7" s="1" a="1"/>
  <c r="XK43" i="7" s="1"/>
  <c r="XK44" i="7" s="1" a="1"/>
  <c r="XK44" i="7" s="1"/>
  <c r="XK45" i="7" s="1" a="1"/>
  <c r="XK45" i="7" s="1"/>
  <c r="XK46" i="7" s="1" a="1"/>
  <c r="XK46" i="7" s="1"/>
  <c r="XK47" i="7" s="1" a="1"/>
  <c r="XK47" i="7" s="1"/>
  <c r="XK48" i="7" s="1" a="1"/>
  <c r="XK48" i="7" s="1"/>
  <c r="XK49" i="7" s="1" a="1"/>
  <c r="XK49" i="7" s="1"/>
  <c r="XK50" i="7" s="1" a="1"/>
  <c r="XK50" i="7" s="1"/>
  <c r="XK51" i="7" s="1" a="1"/>
  <c r="XK51" i="7" s="1"/>
  <c r="XK52" i="7" s="1" a="1"/>
  <c r="XK52" i="7" s="1"/>
  <c r="XK53" i="7" s="1" a="1"/>
  <c r="XK53" i="7" s="1"/>
  <c r="XK54" i="7" s="1" a="1"/>
  <c r="XK54" i="7" s="1"/>
  <c r="XK55" i="7" s="1" a="1"/>
  <c r="XK55" i="7" s="1"/>
  <c r="XK56" i="7" s="1" a="1"/>
  <c r="XK56" i="7" s="1"/>
  <c r="XK57" i="7" s="1" a="1"/>
  <c r="XK57" i="7" s="1"/>
  <c r="XK58" i="7" s="1" a="1"/>
  <c r="XK58" i="7" s="1"/>
  <c r="XK59" i="7" s="1" a="1"/>
  <c r="XK59" i="7" s="1"/>
  <c r="XK60" i="7" s="1" a="1"/>
  <c r="XK60" i="7" s="1"/>
  <c r="XK61" i="7" s="1" a="1"/>
  <c r="XK61" i="7" s="1"/>
  <c r="XK62" i="7" s="1" a="1"/>
  <c r="XK62" i="7" s="1"/>
  <c r="XK63" i="7" s="1" a="1"/>
  <c r="XK63" i="7" s="1"/>
  <c r="XK64" i="7" s="1" a="1"/>
  <c r="XK64" i="7" s="1"/>
  <c r="XK65" i="7" s="1" a="1"/>
  <c r="XK65" i="7" s="1"/>
  <c r="XK66" i="7" s="1" a="1"/>
  <c r="XK66" i="7" s="1"/>
  <c r="XK67" i="7" s="1" a="1"/>
  <c r="XK67" i="7" s="1"/>
  <c r="XK68" i="7" s="1" a="1"/>
  <c r="XK68" i="7" s="1"/>
  <c r="XK69" i="7" s="1" a="1"/>
  <c r="XK69" i="7" s="1"/>
  <c r="XK70" i="7" s="1" a="1"/>
  <c r="XK70" i="7" s="1"/>
  <c r="XK71" i="7" s="1" a="1"/>
  <c r="XK71" i="7" s="1"/>
  <c r="XK72" i="7" s="1" a="1"/>
  <c r="XK72" i="7" s="1"/>
  <c r="XK73" i="7" s="1" a="1"/>
  <c r="XK73" i="7" s="1"/>
  <c r="XK74" i="7" s="1" a="1"/>
  <c r="XK74" i="7" s="1"/>
  <c r="XK75" i="7" s="1" a="1"/>
  <c r="XK75" i="7" s="1"/>
  <c r="XK76" i="7" s="1" a="1"/>
  <c r="XK76" i="7" s="1"/>
  <c r="XK77" i="7" s="1" a="1"/>
  <c r="XK77" i="7" s="1"/>
  <c r="XK78" i="7" s="1" a="1"/>
  <c r="XK78" i="7" s="1"/>
  <c r="XK79" i="7" s="1" a="1"/>
  <c r="XK79" i="7" s="1"/>
  <c r="XK80" i="7" s="1" a="1"/>
  <c r="XK80" i="7" s="1"/>
  <c r="XK81" i="7" s="1" a="1"/>
  <c r="XK81" i="7" s="1"/>
  <c r="XK82" i="7" s="1" a="1"/>
  <c r="XK82" i="7" s="1"/>
  <c r="XK83" i="7" s="1" a="1"/>
  <c r="XK83" i="7" s="1"/>
  <c r="XK84" i="7" s="1" a="1"/>
  <c r="XK84" i="7" s="1"/>
  <c r="XK85" i="7" s="1" a="1"/>
  <c r="XK85" i="7" s="1"/>
  <c r="XK86" i="7" s="1" a="1"/>
  <c r="XK86" i="7" s="1"/>
  <c r="XK87" i="7" s="1" a="1"/>
  <c r="XK87" i="7" s="1"/>
  <c r="XK88" i="7" s="1" a="1"/>
  <c r="XK88" i="7" s="1"/>
  <c r="XK89" i="7" s="1" a="1"/>
  <c r="XK89" i="7" s="1"/>
  <c r="XK90" i="7" s="1" a="1"/>
  <c r="XK90" i="7" s="1"/>
  <c r="XK91" i="7" s="1" a="1"/>
  <c r="XK91" i="7" s="1"/>
  <c r="XK92" i="7" s="1" a="1"/>
  <c r="XK92" i="7" s="1"/>
  <c r="XK93" i="7" s="1" a="1"/>
  <c r="XK93" i="7" s="1"/>
  <c r="XK94" i="7" s="1" a="1"/>
  <c r="XK94" i="7" s="1"/>
  <c r="XK95" i="7" s="1" a="1"/>
  <c r="XK95" i="7" s="1"/>
  <c r="XK96" i="7" s="1" a="1"/>
  <c r="XK96" i="7" s="1"/>
  <c r="XK97" i="7" s="1" a="1"/>
  <c r="XK97" i="7" s="1"/>
  <c r="XK98" i="7" s="1" a="1"/>
  <c r="XK98" i="7" s="1"/>
  <c r="XK99" i="7" s="1" a="1"/>
  <c r="XK99" i="7" s="1"/>
  <c r="XK100" i="7" s="1" a="1"/>
  <c r="XK100" i="7" s="1"/>
  <c r="XK101" i="7" s="1" a="1"/>
  <c r="XK101" i="7" s="1"/>
  <c r="XK102" i="7" s="1" a="1"/>
  <c r="XK102" i="7" s="1"/>
  <c r="XK103" i="7" s="1" a="1"/>
  <c r="XK103" i="7" s="1"/>
  <c r="XK104" i="7" s="1" a="1"/>
  <c r="XK104" i="7" s="1"/>
  <c r="XK105" i="7" s="1" a="1"/>
  <c r="XK105" i="7" s="1"/>
  <c r="XK106" i="7" s="1" a="1"/>
  <c r="XK106" i="7" s="1"/>
  <c r="XK107" i="7" s="1" a="1"/>
  <c r="XK107" i="7" s="1"/>
  <c r="XK108" i="7" s="1" a="1"/>
  <c r="XK108" i="7" s="1"/>
  <c r="XK109" i="7" s="1" a="1"/>
  <c r="XK109" i="7" s="1"/>
  <c r="XK110" i="7" s="1" a="1"/>
  <c r="XK110" i="7" s="1"/>
  <c r="XK111" i="7" s="1" a="1"/>
  <c r="XK111" i="7" s="1"/>
  <c r="XK112" i="7" s="1" a="1"/>
  <c r="XK112" i="7" s="1"/>
  <c r="XK113" i="7" s="1" a="1"/>
  <c r="XK113" i="7" s="1"/>
  <c r="XK114" i="7" s="1" a="1"/>
  <c r="XK114" i="7" s="1"/>
  <c r="XK115" i="7" s="1" a="1"/>
  <c r="XK115" i="7" s="1"/>
  <c r="XK116" i="7" s="1" a="1"/>
  <c r="XK116" i="7" s="1"/>
  <c r="XK117" i="7" s="1" a="1"/>
  <c r="XK117" i="7" s="1"/>
  <c r="XK118" i="7" s="1" a="1"/>
  <c r="XK118" i="7" s="1"/>
  <c r="XK119" i="7" s="1" a="1"/>
  <c r="XK119" i="7" s="1"/>
  <c r="XK120" i="7" s="1" a="1"/>
  <c r="XK120" i="7" s="1"/>
  <c r="XK121" i="7" s="1" a="1"/>
  <c r="XK121" i="7" s="1"/>
  <c r="XK122" i="7" s="1" a="1"/>
  <c r="XK122" i="7" s="1"/>
  <c r="XK123" i="7" s="1" a="1"/>
  <c r="XK123" i="7" s="1"/>
  <c r="XK124" i="7" s="1" a="1"/>
  <c r="XK124" i="7" s="1"/>
  <c r="XK125" i="7" s="1" a="1"/>
  <c r="XK125" i="7" s="1"/>
  <c r="XK126" i="7" s="1" a="1"/>
  <c r="XK126" i="7" s="1"/>
  <c r="XK127" i="7" s="1" a="1"/>
  <c r="XK127" i="7" s="1"/>
  <c r="XK128" i="7" s="1" a="1"/>
  <c r="XK128" i="7" s="1"/>
  <c r="XK129" i="7" s="1" a="1"/>
  <c r="XK129" i="7" s="1"/>
  <c r="XK130" i="7" s="1" a="1"/>
  <c r="XK130" i="7" s="1"/>
  <c r="XK131" i="7" s="1" a="1"/>
  <c r="XK131" i="7" s="1"/>
  <c r="XK132" i="7" s="1" a="1"/>
  <c r="XK132" i="7" s="1"/>
  <c r="XK133" i="7" s="1" a="1"/>
  <c r="XK133" i="7" s="1"/>
  <c r="XK134" i="7" s="1" a="1"/>
  <c r="XK134" i="7" s="1"/>
  <c r="XK135" i="7" s="1" a="1"/>
  <c r="XK135" i="7" s="1"/>
  <c r="XK136" i="7" s="1" a="1"/>
  <c r="XK136" i="7" s="1"/>
  <c r="XK137" i="7" s="1" a="1"/>
  <c r="XK137" i="7" s="1"/>
  <c r="XK138" i="7" s="1" a="1"/>
  <c r="XK138" i="7" s="1"/>
  <c r="XK139" i="7" s="1" a="1"/>
  <c r="XK139" i="7" s="1"/>
  <c r="XK140" i="7" s="1" a="1"/>
  <c r="XK140" i="7" s="1"/>
  <c r="XK141" i="7" s="1" a="1"/>
  <c r="XK141" i="7" s="1"/>
  <c r="XK142" i="7" s="1" a="1"/>
  <c r="XK142" i="7" s="1"/>
  <c r="XK143" i="7" s="1" a="1"/>
  <c r="XK143" i="7" s="1"/>
  <c r="XK144" i="7" s="1" a="1"/>
  <c r="XK144" i="7" s="1"/>
  <c r="XK145" i="7" s="1" a="1"/>
  <c r="XK145" i="7" s="1"/>
  <c r="XK146" i="7" s="1" a="1"/>
  <c r="XK146" i="7" s="1"/>
  <c r="XK147" i="7" s="1" a="1"/>
  <c r="XK147" i="7" s="1"/>
  <c r="XK148" i="7" s="1" a="1"/>
  <c r="XK148" i="7" s="1"/>
  <c r="XK149" i="7" s="1" a="1"/>
  <c r="XK149" i="7" s="1"/>
  <c r="XK150" i="7" s="1" a="1"/>
  <c r="XK150" i="7" s="1"/>
  <c r="XK151" i="7" s="1" a="1"/>
  <c r="XK151" i="7" s="1"/>
  <c r="XK152" i="7" s="1" a="1"/>
  <c r="XK152" i="7" s="1"/>
  <c r="XK153" i="7" s="1" a="1"/>
  <c r="XK153" i="7" s="1"/>
  <c r="XK154" i="7" s="1" a="1"/>
  <c r="XK154" i="7" s="1"/>
  <c r="XK155" i="7" s="1" a="1"/>
  <c r="XK155" i="7" s="1"/>
  <c r="XK156" i="7" s="1" a="1"/>
  <c r="XK156" i="7" s="1"/>
  <c r="XK157" i="7" s="1" a="1"/>
  <c r="XK157" i="7" s="1"/>
  <c r="XK158" i="7" s="1" a="1"/>
  <c r="XK158" i="7" s="1"/>
  <c r="XK159" i="7" s="1" a="1"/>
  <c r="XK159" i="7" s="1"/>
  <c r="XK160" i="7" s="1" a="1"/>
  <c r="XK160" i="7" s="1"/>
  <c r="XK161" i="7" s="1" a="1"/>
  <c r="XK161" i="7" s="1"/>
  <c r="XK162" i="7" s="1" a="1"/>
  <c r="XK162" i="7" s="1"/>
  <c r="XK163" i="7" s="1" a="1"/>
  <c r="XK163" i="7" s="1"/>
  <c r="XK164" i="7" s="1" a="1"/>
  <c r="XK164" i="7" s="1"/>
  <c r="XK165" i="7" s="1" a="1"/>
  <c r="XK165" i="7" s="1"/>
  <c r="XK166" i="7" s="1" a="1"/>
  <c r="XK166" i="7" s="1"/>
  <c r="XK167" i="7" s="1" a="1"/>
  <c r="XK167" i="7" s="1"/>
  <c r="XK168" i="7" s="1" a="1"/>
  <c r="XK168" i="7" s="1"/>
  <c r="XK169" i="7" s="1" a="1"/>
  <c r="XK169" i="7" s="1"/>
  <c r="XK170" i="7" s="1" a="1"/>
  <c r="XK170" i="7" s="1"/>
  <c r="XK171" i="7" s="1" a="1"/>
  <c r="XK171" i="7" s="1"/>
  <c r="XK172" i="7" s="1" a="1"/>
  <c r="XK172" i="7" s="1"/>
  <c r="XK173" i="7" s="1" a="1"/>
  <c r="XK173" i="7" s="1"/>
  <c r="XK174" i="7" s="1" a="1"/>
  <c r="XK174" i="7" s="1"/>
  <c r="XK175" i="7" s="1" a="1"/>
  <c r="XK175" i="7" s="1"/>
  <c r="XK176" i="7" s="1" a="1"/>
  <c r="XK176" i="7" s="1"/>
  <c r="XK177" i="7" s="1" a="1"/>
  <c r="XK177" i="7" s="1"/>
  <c r="XK178" i="7" s="1" a="1"/>
  <c r="XK178" i="7" s="1"/>
  <c r="XK179" i="7" s="1" a="1"/>
  <c r="XK179" i="7" s="1"/>
  <c r="XK180" i="7" s="1" a="1"/>
  <c r="XK180" i="7" s="1"/>
  <c r="XK181" i="7" s="1" a="1"/>
  <c r="XK181" i="7" s="1"/>
  <c r="XK182" i="7" s="1" a="1"/>
  <c r="XK182" i="7" s="1"/>
  <c r="XK183" i="7" s="1" a="1"/>
  <c r="XK183" i="7" s="1"/>
  <c r="XK184" i="7" s="1" a="1"/>
  <c r="XK184" i="7" s="1"/>
  <c r="XK185" i="7" s="1" a="1"/>
  <c r="XK185" i="7" s="1"/>
  <c r="XK186" i="7" s="1" a="1"/>
  <c r="XK186" i="7" s="1"/>
  <c r="XK187" i="7" s="1" a="1"/>
  <c r="XK187" i="7" s="1"/>
  <c r="XK188" i="7" s="1" a="1"/>
  <c r="XK188" i="7" s="1"/>
  <c r="XK189" i="7" s="1" a="1"/>
  <c r="XK189" i="7" s="1"/>
  <c r="XK190" i="7" s="1" a="1"/>
  <c r="XK190" i="7" s="1"/>
  <c r="XK191" i="7" s="1" a="1"/>
  <c r="XK191" i="7" s="1"/>
  <c r="XK192" i="7" s="1" a="1"/>
  <c r="XK192" i="7" s="1"/>
  <c r="XK193" i="7" s="1" a="1"/>
  <c r="XK193" i="7" s="1"/>
  <c r="XK194" i="7" s="1" a="1"/>
  <c r="XK194" i="7" s="1"/>
  <c r="XK195" i="7" s="1" a="1"/>
  <c r="XK195" i="7" s="1"/>
  <c r="XK196" i="7" s="1" a="1"/>
  <c r="XK196" i="7" s="1"/>
  <c r="XK197" i="7" s="1" a="1"/>
  <c r="XK197" i="7" s="1"/>
  <c r="XK198" i="7" s="1" a="1"/>
  <c r="XK198" i="7" s="1"/>
  <c r="XK199" i="7" s="1" a="1"/>
  <c r="XK199" i="7" s="1"/>
  <c r="XK200" i="7" s="1" a="1"/>
  <c r="XK200" i="7" s="1"/>
  <c r="XK201" i="7" s="1" a="1"/>
  <c r="XK201" i="7" s="1"/>
  <c r="XK202" i="7" s="1" a="1"/>
  <c r="XK202" i="7" s="1"/>
  <c r="XK203" i="7" s="1" a="1"/>
  <c r="XK203" i="7" s="1"/>
  <c r="XK204" i="7" s="1" a="1"/>
  <c r="XK204" i="7" s="1"/>
  <c r="XK205" i="7" s="1" a="1"/>
  <c r="XK205" i="7" s="1"/>
  <c r="XK206" i="7" s="1" a="1"/>
  <c r="XK206" i="7" s="1"/>
  <c r="XK207" i="7" s="1" a="1"/>
  <c r="XK207" i="7" s="1"/>
  <c r="XK208" i="7" s="1" a="1"/>
  <c r="XK208" i="7" s="1"/>
  <c r="XK209" i="7" s="1" a="1"/>
  <c r="XK209" i="7" s="1"/>
  <c r="XK210" i="7" s="1" a="1"/>
  <c r="XK210" i="7" s="1"/>
  <c r="XK211" i="7" s="1" a="1"/>
  <c r="XK211" i="7" s="1"/>
  <c r="XK212" i="7" s="1" a="1"/>
  <c r="XK212" i="7" s="1"/>
  <c r="XK213" i="7" s="1" a="1"/>
  <c r="XK213" i="7" s="1"/>
  <c r="XK214" i="7" s="1" a="1"/>
  <c r="XK214" i="7" s="1"/>
  <c r="XK215" i="7" s="1" a="1"/>
  <c r="XK215" i="7" s="1"/>
  <c r="XK216" i="7" s="1" a="1"/>
  <c r="XK216" i="7" s="1"/>
  <c r="XK217" i="7" s="1" a="1"/>
  <c r="XK217" i="7" s="1"/>
  <c r="XK218" i="7" s="1" a="1"/>
  <c r="XK218" i="7" s="1"/>
  <c r="XK219" i="7" s="1" a="1"/>
  <c r="XK219" i="7" s="1"/>
  <c r="XK220" i="7" s="1" a="1"/>
  <c r="XK220" i="7" s="1"/>
  <c r="XK221" i="7" s="1" a="1"/>
  <c r="XK221" i="7" s="1"/>
  <c r="XK222" i="7" s="1" a="1"/>
  <c r="XK222" i="7" s="1"/>
  <c r="XK223" i="7" s="1" a="1"/>
  <c r="XK223" i="7" s="1"/>
  <c r="XK224" i="7" s="1" a="1"/>
  <c r="XK224" i="7" s="1"/>
  <c r="XK225" i="7" s="1" a="1"/>
  <c r="XK225" i="7" s="1"/>
  <c r="XK226" i="7" s="1" a="1"/>
  <c r="XK226" i="7" s="1"/>
  <c r="XK227" i="7" s="1" a="1"/>
  <c r="XK227" i="7" s="1"/>
  <c r="XK228" i="7" s="1" a="1"/>
  <c r="XK228" i="7" s="1"/>
  <c r="XK229" i="7" s="1" a="1"/>
  <c r="XK229" i="7" s="1"/>
  <c r="XK230" i="7" s="1" a="1"/>
  <c r="XK230" i="7" s="1"/>
  <c r="XK231" i="7" s="1" a="1"/>
  <c r="XK231" i="7" s="1"/>
  <c r="XK232" i="7" s="1" a="1"/>
  <c r="XK232" i="7" s="1"/>
  <c r="XK233" i="7" s="1" a="1"/>
  <c r="XK233" i="7" s="1"/>
  <c r="XK234" i="7" s="1" a="1"/>
  <c r="XK234" i="7" s="1"/>
  <c r="XK235" i="7" s="1" a="1"/>
  <c r="XK235" i="7" s="1"/>
  <c r="XK236" i="7" s="1" a="1"/>
  <c r="XK236" i="7" s="1"/>
  <c r="XK237" i="7" s="1" a="1"/>
  <c r="XK237" i="7" s="1"/>
  <c r="XK238" i="7" s="1" a="1"/>
  <c r="XK238" i="7" s="1"/>
  <c r="XK239" i="7" s="1" a="1"/>
  <c r="XK239" i="7" s="1"/>
  <c r="XK240" i="7" s="1" a="1"/>
  <c r="XK240" i="7" s="1"/>
  <c r="XK241" i="7" s="1" a="1"/>
  <c r="XK241" i="7" s="1"/>
  <c r="XK242" i="7" s="1" a="1"/>
  <c r="XK242" i="7" s="1"/>
  <c r="XK243" i="7" s="1" a="1"/>
  <c r="XK243" i="7" s="1"/>
  <c r="XK244" i="7" s="1" a="1"/>
  <c r="XK244" i="7" s="1"/>
  <c r="XK245" i="7" s="1" a="1"/>
  <c r="XK245" i="7" s="1"/>
  <c r="XK246" i="7" s="1" a="1"/>
  <c r="XK246" i="7" s="1"/>
  <c r="XK247" i="7" s="1" a="1"/>
  <c r="XK247" i="7" s="1"/>
  <c r="XK248" i="7" s="1" a="1"/>
  <c r="XK248" i="7" s="1"/>
  <c r="XK249" i="7" s="1" a="1"/>
  <c r="XK249" i="7" s="1"/>
  <c r="XK250" i="7" s="1" a="1"/>
  <c r="XK250" i="7" s="1"/>
  <c r="XK251" i="7" s="1" a="1"/>
  <c r="XK251" i="7" s="1"/>
  <c r="XK252" i="7" s="1" a="1"/>
  <c r="XK252" i="7" s="1"/>
  <c r="XK253" i="7" s="1" a="1"/>
  <c r="XK253" i="7" s="1"/>
  <c r="XK254" i="7" s="1" a="1"/>
  <c r="XK254" i="7" s="1"/>
  <c r="XK255" i="7" s="1" a="1"/>
  <c r="XK255" i="7" s="1"/>
  <c r="XK256" i="7" s="1" a="1"/>
  <c r="XK256" i="7" s="1"/>
  <c r="XK257" i="7" s="1" a="1"/>
  <c r="XK257" i="7" s="1"/>
  <c r="XK258" i="7" s="1" a="1"/>
  <c r="XK258" i="7" s="1"/>
  <c r="XK259" i="7" s="1" a="1"/>
  <c r="XK259" i="7" s="1"/>
  <c r="XK260" i="7" s="1" a="1"/>
  <c r="XK260" i="7" s="1"/>
  <c r="XK261" i="7" s="1" a="1"/>
  <c r="XK261" i="7" s="1"/>
  <c r="XK262" i="7" s="1" a="1"/>
  <c r="XK262" i="7" s="1"/>
  <c r="XK263" i="7" s="1" a="1"/>
  <c r="XK263" i="7" s="1"/>
  <c r="XK264" i="7" s="1" a="1"/>
  <c r="XK264" i="7" s="1"/>
  <c r="XK265" i="7" s="1" a="1"/>
  <c r="XK265" i="7" s="1"/>
  <c r="XK266" i="7" s="1" a="1"/>
  <c r="XK266" i="7" s="1"/>
  <c r="XK267" i="7" s="1" a="1"/>
  <c r="XK267" i="7" s="1"/>
  <c r="XK268" i="7" s="1" a="1"/>
  <c r="XK268" i="7" s="1"/>
  <c r="XK269" i="7" s="1" a="1"/>
  <c r="XK269" i="7" s="1"/>
  <c r="XK270" i="7" s="1" a="1"/>
  <c r="XK270" i="7" s="1"/>
  <c r="XK271" i="7" s="1" a="1"/>
  <c r="XK271" i="7" s="1"/>
  <c r="XK272" i="7" s="1" a="1"/>
  <c r="XK272" i="7" s="1"/>
  <c r="XK273" i="7" s="1" a="1"/>
  <c r="XK273" i="7" s="1"/>
  <c r="XK274" i="7" s="1" a="1"/>
  <c r="XK274" i="7" s="1"/>
  <c r="XK275" i="7" s="1" a="1"/>
  <c r="XK275" i="7" s="1"/>
  <c r="XK276" i="7" s="1" a="1"/>
  <c r="XK276" i="7" s="1"/>
  <c r="XK277" i="7" s="1" a="1"/>
  <c r="XK277" i="7" s="1"/>
  <c r="XK278" i="7" s="1" a="1"/>
  <c r="XK278" i="7" s="1"/>
  <c r="XK279" i="7" s="1" a="1"/>
  <c r="XK279" i="7" s="1"/>
  <c r="XK280" i="7" s="1" a="1"/>
  <c r="XK280" i="7" s="1"/>
  <c r="XK281" i="7" s="1" a="1"/>
  <c r="XK281" i="7" s="1"/>
  <c r="XK282" i="7" s="1" a="1"/>
  <c r="XK282" i="7" s="1"/>
  <c r="XK283" i="7" s="1" a="1"/>
  <c r="XK283" i="7" s="1"/>
  <c r="XK284" i="7" s="1" a="1"/>
  <c r="XK284" i="7" s="1"/>
  <c r="XK285" i="7" s="1" a="1"/>
  <c r="XK285" i="7" s="1"/>
  <c r="XK286" i="7" s="1" a="1"/>
  <c r="XK286" i="7" s="1"/>
  <c r="XK287" i="7" s="1" a="1"/>
  <c r="XK287" i="7" s="1"/>
  <c r="XK288" i="7" s="1" a="1"/>
  <c r="XK288" i="7" s="1"/>
  <c r="XK289" i="7" s="1" a="1"/>
  <c r="XK289" i="7" s="1"/>
  <c r="XK290" i="7" s="1" a="1"/>
  <c r="XK290" i="7" s="1"/>
  <c r="XK291" i="7" s="1" a="1"/>
  <c r="XK291" i="7" s="1"/>
  <c r="XK292" i="7" s="1" a="1"/>
  <c r="XK292" i="7" s="1"/>
  <c r="XK293" i="7" s="1" a="1"/>
  <c r="XK293" i="7" s="1"/>
  <c r="XK294" i="7" s="1" a="1"/>
  <c r="XK294" i="7" s="1"/>
  <c r="XK295" i="7" s="1" a="1"/>
  <c r="XK295" i="7" s="1"/>
  <c r="XK296" i="7" s="1" a="1"/>
  <c r="XK296" i="7" s="1"/>
  <c r="XK297" i="7" s="1" a="1"/>
  <c r="XK297" i="7" s="1"/>
  <c r="XK298" i="7" s="1" a="1"/>
  <c r="XK298" i="7" s="1"/>
  <c r="XK299" i="7" s="1" a="1"/>
  <c r="XK299" i="7" s="1"/>
  <c r="XK300" i="7" s="1" a="1"/>
  <c r="XK300" i="7" s="1"/>
  <c r="XK301" i="7" s="1" a="1"/>
  <c r="XK301" i="7" s="1"/>
  <c r="XK302" i="7" s="1" a="1"/>
  <c r="XK302" i="7" s="1"/>
  <c r="XK303" i="7" s="1" a="1"/>
  <c r="XK303" i="7" s="1"/>
  <c r="XK304" i="7" s="1" a="1"/>
  <c r="XK304" i="7" s="1"/>
  <c r="XK305" i="7" s="1" a="1"/>
  <c r="XK305" i="7" s="1"/>
  <c r="XK306" i="7" s="1" a="1"/>
  <c r="XK306" i="7" s="1"/>
  <c r="XK307" i="7" s="1" a="1"/>
  <c r="XK307" i="7" s="1"/>
  <c r="XK308" i="7" s="1" a="1"/>
  <c r="XK308" i="7" s="1"/>
  <c r="XK309" i="7" s="1" a="1"/>
  <c r="XK309" i="7" s="1"/>
  <c r="XK310" i="7" s="1" a="1"/>
  <c r="XK310" i="7" s="1"/>
  <c r="XK311" i="7" s="1" a="1"/>
  <c r="XK311" i="7" s="1"/>
  <c r="XK312" i="7" s="1" a="1"/>
  <c r="XK312" i="7" s="1"/>
  <c r="XK313" i="7" s="1" a="1"/>
  <c r="XK313" i="7" s="1"/>
  <c r="XK314" i="7" s="1" a="1"/>
  <c r="XK314" i="7" s="1"/>
  <c r="XK315" i="7" s="1" a="1"/>
  <c r="XK315" i="7" s="1"/>
  <c r="XK316" i="7" s="1" a="1"/>
  <c r="XK316" i="7" s="1"/>
  <c r="XK317" i="7" s="1" a="1"/>
  <c r="XK317" i="7" s="1"/>
  <c r="XK318" i="7" s="1" a="1"/>
  <c r="XK318" i="7" s="1"/>
  <c r="XK319" i="7" s="1" a="1"/>
  <c r="XK319" i="7" s="1"/>
  <c r="XK320" i="7" s="1" a="1"/>
  <c r="XK320" i="7" s="1"/>
  <c r="XK321" i="7" s="1" a="1"/>
  <c r="XK321" i="7" s="1"/>
  <c r="XK322" i="7" s="1" a="1"/>
  <c r="XK322" i="7" s="1"/>
  <c r="XK323" i="7" s="1" a="1"/>
  <c r="XK323" i="7" s="1"/>
  <c r="XK324" i="7" s="1" a="1"/>
  <c r="XK324" i="7" s="1"/>
  <c r="XK325" i="7" s="1" a="1"/>
  <c r="XK325" i="7" s="1"/>
  <c r="XK326" i="7" s="1" a="1"/>
  <c r="XK326" i="7" s="1"/>
  <c r="XK327" i="7" s="1" a="1"/>
  <c r="XK327" i="7" s="1"/>
  <c r="XK328" i="7" s="1" a="1"/>
  <c r="XK328" i="7" s="1"/>
  <c r="XK329" i="7" s="1" a="1"/>
  <c r="XK329" i="7" s="1"/>
  <c r="XK330" i="7" s="1" a="1"/>
  <c r="XK330" i="7" s="1"/>
  <c r="XK331" i="7" s="1" a="1"/>
  <c r="XK331" i="7" s="1"/>
  <c r="XK332" i="7" s="1" a="1"/>
  <c r="XK332" i="7" s="1"/>
  <c r="XK333" i="7" s="1" a="1"/>
  <c r="XK333" i="7" s="1"/>
  <c r="XK334" i="7" s="1" a="1"/>
  <c r="XK334" i="7" s="1"/>
  <c r="XK335" i="7" s="1" a="1"/>
  <c r="XK335" i="7" s="1"/>
  <c r="XK336" i="7" s="1" a="1"/>
  <c r="XK336" i="7" s="1"/>
  <c r="XK337" i="7" s="1" a="1"/>
  <c r="XK337" i="7" s="1"/>
  <c r="XK338" i="7" s="1" a="1"/>
  <c r="XK338" i="7" s="1"/>
  <c r="XK339" i="7" s="1" a="1"/>
  <c r="XK339" i="7" s="1"/>
  <c r="XK340" i="7" s="1" a="1"/>
  <c r="XK340" i="7" s="1"/>
  <c r="XK341" i="7" s="1" a="1"/>
  <c r="XK341" i="7" s="1"/>
  <c r="XK342" i="7" s="1" a="1"/>
  <c r="XK342" i="7" s="1"/>
  <c r="XK343" i="7" s="1" a="1"/>
  <c r="XK343" i="7" s="1"/>
  <c r="XK344" i="7" s="1" a="1"/>
  <c r="XK344" i="7" s="1"/>
  <c r="XK345" i="7" s="1" a="1"/>
  <c r="XK345" i="7" s="1"/>
  <c r="XK346" i="7" s="1" a="1"/>
  <c r="XK346" i="7" s="1"/>
  <c r="XK347" i="7" s="1" a="1"/>
  <c r="XK347" i="7" s="1"/>
  <c r="XK348" i="7" s="1" a="1"/>
  <c r="XK348" i="7" s="1"/>
  <c r="XK349" i="7" s="1" a="1"/>
  <c r="XK349" i="7" s="1"/>
  <c r="AAT18" i="7" a="1"/>
  <c r="AAT18" i="7" s="1"/>
  <c r="AAT19" i="7" s="1" a="1"/>
  <c r="AAT19" i="7" s="1"/>
  <c r="AAT20" i="7" s="1" a="1"/>
  <c r="AAT20" i="7" s="1"/>
  <c r="AAT21" i="7" s="1" a="1"/>
  <c r="AAT21" i="7" s="1"/>
  <c r="AAT22" i="7" s="1" a="1"/>
  <c r="AAT22" i="7" s="1"/>
  <c r="AAT23" i="7" s="1" a="1"/>
  <c r="AAT23" i="7" s="1"/>
  <c r="AAT24" i="7" s="1" a="1"/>
  <c r="AAT24" i="7" s="1"/>
  <c r="AAT25" i="7" s="1" a="1"/>
  <c r="AAT25" i="7" s="1"/>
  <c r="AAT26" i="7" s="1" a="1"/>
  <c r="AAT26" i="7" s="1"/>
  <c r="AAT27" i="7" s="1" a="1"/>
  <c r="AAT27" i="7" s="1"/>
  <c r="AAT28" i="7" s="1" a="1"/>
  <c r="AAT28" i="7" s="1"/>
  <c r="AAT29" i="7" s="1" a="1"/>
  <c r="AAT29" i="7" s="1"/>
  <c r="AAT30" i="7" s="1" a="1"/>
  <c r="AAT30" i="7" s="1"/>
  <c r="AAT31" i="7" s="1" a="1"/>
  <c r="AAT31" i="7" s="1"/>
  <c r="AAT32" i="7" s="1" a="1"/>
  <c r="AAT32" i="7" s="1"/>
  <c r="AAT33" i="7" s="1" a="1"/>
  <c r="AAT33" i="7" s="1"/>
  <c r="AAT34" i="7" s="1" a="1"/>
  <c r="AAT34" i="7" s="1"/>
  <c r="AAT35" i="7" s="1" a="1"/>
  <c r="AAT35" i="7" s="1"/>
  <c r="AAT36" i="7" s="1" a="1"/>
  <c r="AAT36" i="7" s="1"/>
  <c r="AAT37" i="7" s="1" a="1"/>
  <c r="AAT37" i="7" s="1"/>
  <c r="AAT38" i="7" s="1" a="1"/>
  <c r="AAT38" i="7" s="1"/>
  <c r="AAT39" i="7" s="1" a="1"/>
  <c r="AAT39" i="7" s="1"/>
  <c r="AAT40" i="7" s="1" a="1"/>
  <c r="AAT40" i="7" s="1"/>
  <c r="AAT41" i="7" s="1" a="1"/>
  <c r="AAT41" i="7" s="1"/>
  <c r="AAT42" i="7" s="1" a="1"/>
  <c r="AAT42" i="7" s="1"/>
  <c r="AAT43" i="7" s="1" a="1"/>
  <c r="AAT43" i="7" s="1"/>
  <c r="AAT44" i="7" s="1" a="1"/>
  <c r="AAT44" i="7" s="1"/>
  <c r="AAT45" i="7" s="1" a="1"/>
  <c r="AAT45" i="7" s="1"/>
  <c r="AAT46" i="7" s="1" a="1"/>
  <c r="AAT46" i="7" s="1"/>
  <c r="AAT47" i="7" s="1" a="1"/>
  <c r="AAT47" i="7" s="1"/>
  <c r="AAT48" i="7" s="1" a="1"/>
  <c r="AAT48" i="7" s="1"/>
  <c r="AAT49" i="7" s="1" a="1"/>
  <c r="AAT49" i="7" s="1"/>
  <c r="AAT50" i="7" s="1" a="1"/>
  <c r="AAT50" i="7" s="1"/>
  <c r="AAT51" i="7" s="1" a="1"/>
  <c r="AAT51" i="7" s="1"/>
  <c r="AAT52" i="7" s="1" a="1"/>
  <c r="AAT52" i="7" s="1"/>
  <c r="AAT53" i="7" s="1" a="1"/>
  <c r="AAT53" i="7" s="1"/>
  <c r="AAT54" i="7" s="1" a="1"/>
  <c r="AAT54" i="7" s="1"/>
  <c r="AAT55" i="7" s="1" a="1"/>
  <c r="AAT55" i="7" s="1"/>
  <c r="AAT56" i="7" s="1" a="1"/>
  <c r="AAT56" i="7" s="1"/>
  <c r="AAT57" i="7" s="1" a="1"/>
  <c r="AAT57" i="7" s="1"/>
  <c r="AAT58" i="7" s="1" a="1"/>
  <c r="AAT58" i="7" s="1"/>
  <c r="AAT59" i="7" s="1" a="1"/>
  <c r="AAT59" i="7" s="1"/>
  <c r="AAT60" i="7" s="1" a="1"/>
  <c r="AAT60" i="7" s="1"/>
  <c r="AAT61" i="7" s="1" a="1"/>
  <c r="AAT61" i="7" s="1"/>
  <c r="AAT62" i="7" s="1" a="1"/>
  <c r="AAT62" i="7" s="1"/>
  <c r="AAT63" i="7" s="1" a="1"/>
  <c r="AAT63" i="7" s="1"/>
  <c r="AAT64" i="7" s="1" a="1"/>
  <c r="AAT64" i="7" s="1"/>
  <c r="AAT65" i="7" s="1" a="1"/>
  <c r="AAT65" i="7" s="1"/>
  <c r="AAT66" i="7" s="1" a="1"/>
  <c r="AAT66" i="7" s="1"/>
  <c r="AAT67" i="7" s="1" a="1"/>
  <c r="AAT67" i="7" s="1"/>
  <c r="AAT68" i="7" s="1" a="1"/>
  <c r="AAT68" i="7" s="1"/>
  <c r="AAT69" i="7" s="1" a="1"/>
  <c r="AAT69" i="7" s="1"/>
  <c r="AAT70" i="7" s="1" a="1"/>
  <c r="AAT70" i="7" s="1"/>
  <c r="AAT71" i="7" s="1" a="1"/>
  <c r="AAT71" i="7" s="1"/>
  <c r="AAT72" i="7" s="1" a="1"/>
  <c r="AAT72" i="7" s="1"/>
  <c r="AAT73" i="7" s="1" a="1"/>
  <c r="AAT73" i="7" s="1"/>
  <c r="AAT74" i="7" s="1" a="1"/>
  <c r="AAT74" i="7" s="1"/>
  <c r="AAT75" i="7" s="1" a="1"/>
  <c r="AAT75" i="7" s="1"/>
  <c r="AAT76" i="7" s="1" a="1"/>
  <c r="AAT76" i="7" s="1"/>
  <c r="AAT77" i="7" s="1" a="1"/>
  <c r="AAT77" i="7" s="1"/>
  <c r="AAT78" i="7" s="1" a="1"/>
  <c r="AAT78" i="7" s="1"/>
  <c r="AAT79" i="7" s="1" a="1"/>
  <c r="AAT79" i="7" s="1"/>
  <c r="AAT80" i="7" s="1" a="1"/>
  <c r="AAT80" i="7" s="1"/>
  <c r="AAT81" i="7" s="1" a="1"/>
  <c r="AAT81" i="7" s="1"/>
  <c r="AAT82" i="7" s="1" a="1"/>
  <c r="AAT82" i="7" s="1"/>
  <c r="AAT83" i="7" s="1" a="1"/>
  <c r="AAT83" i="7" s="1"/>
  <c r="AAT84" i="7" s="1" a="1"/>
  <c r="AAT84" i="7" s="1"/>
  <c r="AAT85" i="7" s="1" a="1"/>
  <c r="AAT85" i="7" s="1"/>
  <c r="AAT86" i="7" s="1" a="1"/>
  <c r="AAT86" i="7" s="1"/>
  <c r="AAT87" i="7" s="1" a="1"/>
  <c r="AAT87" i="7" s="1"/>
  <c r="AAT88" i="7" s="1" a="1"/>
  <c r="AAT88" i="7" s="1"/>
  <c r="AAT89" i="7" s="1" a="1"/>
  <c r="AAT89" i="7" s="1"/>
  <c r="AAT90" i="7" s="1" a="1"/>
  <c r="AAT90" i="7" s="1"/>
  <c r="AAT91" i="7" s="1" a="1"/>
  <c r="AAT91" i="7" s="1"/>
  <c r="AAT92" i="7" s="1" a="1"/>
  <c r="AAT92" i="7" s="1"/>
  <c r="AAT93" i="7" s="1" a="1"/>
  <c r="AAT93" i="7" s="1"/>
  <c r="AAT94" i="7" s="1" a="1"/>
  <c r="AAT94" i="7" s="1"/>
  <c r="AAT95" i="7" s="1" a="1"/>
  <c r="AAT95" i="7" s="1"/>
  <c r="AAT96" i="7" s="1" a="1"/>
  <c r="AAT96" i="7" s="1"/>
  <c r="AAT97" i="7" s="1" a="1"/>
  <c r="AAT97" i="7" s="1"/>
  <c r="AAT98" i="7" s="1" a="1"/>
  <c r="AAT98" i="7" s="1"/>
  <c r="AAT99" i="7" s="1" a="1"/>
  <c r="AAT99" i="7" s="1"/>
  <c r="AAT100" i="7" s="1" a="1"/>
  <c r="AAT100" i="7" s="1"/>
  <c r="AAT101" i="7" s="1" a="1"/>
  <c r="AAT101" i="7" s="1"/>
  <c r="AAT102" i="7" s="1" a="1"/>
  <c r="AAT102" i="7" s="1"/>
  <c r="AAT103" i="7" s="1" a="1"/>
  <c r="AAT103" i="7" s="1"/>
  <c r="AAT104" i="7" s="1" a="1"/>
  <c r="AAT104" i="7" s="1"/>
  <c r="AAT105" i="7" s="1" a="1"/>
  <c r="AAT105" i="7" s="1"/>
  <c r="AAT106" i="7" s="1" a="1"/>
  <c r="AAT106" i="7" s="1"/>
  <c r="AAT107" i="7" s="1" a="1"/>
  <c r="AAT107" i="7" s="1"/>
  <c r="AAT108" i="7" s="1" a="1"/>
  <c r="AAT108" i="7" s="1"/>
  <c r="AAT109" i="7" s="1" a="1"/>
  <c r="AAT109" i="7" s="1"/>
  <c r="AAT110" i="7" s="1" a="1"/>
  <c r="AAT110" i="7" s="1"/>
  <c r="AAT111" i="7" s="1" a="1"/>
  <c r="AAT111" i="7" s="1"/>
  <c r="AAT112" i="7" s="1" a="1"/>
  <c r="AAT112" i="7" s="1"/>
  <c r="AAT113" i="7" s="1" a="1"/>
  <c r="AAT113" i="7" s="1"/>
  <c r="AAT114" i="7" s="1" a="1"/>
  <c r="AAT114" i="7" s="1"/>
  <c r="AAT115" i="7" s="1" a="1"/>
  <c r="AAT115" i="7" s="1"/>
  <c r="AAT116" i="7" s="1" a="1"/>
  <c r="AAT116" i="7" s="1"/>
  <c r="AAT117" i="7" s="1" a="1"/>
  <c r="AAT117" i="7" s="1"/>
  <c r="AAT118" i="7" s="1" a="1"/>
  <c r="AAT118" i="7" s="1"/>
  <c r="AAT119" i="7" s="1" a="1"/>
  <c r="AAT119" i="7" s="1"/>
  <c r="AAT120" i="7" s="1" a="1"/>
  <c r="AAT120" i="7" s="1"/>
  <c r="AAT121" i="7" s="1" a="1"/>
  <c r="AAT121" i="7" s="1"/>
  <c r="AAT122" i="7" s="1" a="1"/>
  <c r="AAT122" i="7" s="1"/>
  <c r="AAT123" i="7" s="1" a="1"/>
  <c r="AAT123" i="7" s="1"/>
  <c r="AAT124" i="7" s="1" a="1"/>
  <c r="AAT124" i="7" s="1"/>
  <c r="AAT125" i="7" s="1" a="1"/>
  <c r="AAT125" i="7" s="1"/>
  <c r="AAT126" i="7" s="1" a="1"/>
  <c r="AAT126" i="7" s="1"/>
  <c r="AAT127" i="7" s="1" a="1"/>
  <c r="AAT127" i="7" s="1"/>
  <c r="AAT128" i="7" s="1" a="1"/>
  <c r="AAT128" i="7" s="1"/>
  <c r="AAT129" i="7" s="1" a="1"/>
  <c r="AAT129" i="7" s="1"/>
  <c r="AAT130" i="7" s="1" a="1"/>
  <c r="AAT130" i="7" s="1"/>
  <c r="AAT131" i="7" s="1" a="1"/>
  <c r="AAT131" i="7" s="1"/>
  <c r="AAT132" i="7" s="1" a="1"/>
  <c r="AAT132" i="7" s="1"/>
  <c r="AAT133" i="7" s="1" a="1"/>
  <c r="AAT133" i="7" s="1"/>
  <c r="AAT134" i="7" s="1" a="1"/>
  <c r="AAT134" i="7" s="1"/>
  <c r="AAT135" i="7" s="1" a="1"/>
  <c r="AAT135" i="7" s="1"/>
  <c r="AAT136" i="7" s="1" a="1"/>
  <c r="AAT136" i="7" s="1"/>
  <c r="AAT137" i="7" s="1" a="1"/>
  <c r="AAT137" i="7" s="1"/>
  <c r="AAT138" i="7" s="1" a="1"/>
  <c r="AAT138" i="7" s="1"/>
  <c r="AAT139" i="7" s="1" a="1"/>
  <c r="AAT139" i="7" s="1"/>
  <c r="AAT140" i="7" s="1" a="1"/>
  <c r="AAT140" i="7" s="1"/>
  <c r="AAT141" i="7" s="1" a="1"/>
  <c r="AAT141" i="7" s="1"/>
  <c r="AAT142" i="7" s="1" a="1"/>
  <c r="AAT142" i="7" s="1"/>
  <c r="AAT143" i="7" s="1" a="1"/>
  <c r="AAT143" i="7" s="1"/>
  <c r="AAT144" i="7" s="1" a="1"/>
  <c r="AAT144" i="7" s="1"/>
  <c r="AAT145" i="7" s="1" a="1"/>
  <c r="AAT145" i="7" s="1"/>
  <c r="AAT146" i="7" s="1" a="1"/>
  <c r="AAT146" i="7" s="1"/>
  <c r="AAT147" i="7" s="1" a="1"/>
  <c r="AAT147" i="7" s="1"/>
  <c r="AAT148" i="7" s="1" a="1"/>
  <c r="AAT148" i="7" s="1"/>
  <c r="AAT149" i="7" s="1" a="1"/>
  <c r="AAT149" i="7" s="1"/>
  <c r="AAT150" i="7" s="1" a="1"/>
  <c r="AAT150" i="7" s="1"/>
  <c r="AAT151" i="7" s="1" a="1"/>
  <c r="AAT151" i="7" s="1"/>
  <c r="AAT152" i="7" s="1" a="1"/>
  <c r="AAT152" i="7" s="1"/>
  <c r="AAT153" i="7" s="1" a="1"/>
  <c r="AAT153" i="7" s="1"/>
  <c r="AAT154" i="7" s="1" a="1"/>
  <c r="AAT154" i="7" s="1"/>
  <c r="AAT155" i="7" s="1" a="1"/>
  <c r="AAT155" i="7" s="1"/>
  <c r="AAT156" i="7" s="1" a="1"/>
  <c r="AAT156" i="7" s="1"/>
  <c r="AAT157" i="7" s="1" a="1"/>
  <c r="AAT157" i="7" s="1"/>
  <c r="AAT158" i="7" s="1" a="1"/>
  <c r="AAT158" i="7" s="1"/>
  <c r="AAT159" i="7" s="1" a="1"/>
  <c r="AAT159" i="7" s="1"/>
  <c r="AAT160" i="7" s="1" a="1"/>
  <c r="AAT160" i="7" s="1"/>
  <c r="AAT161" i="7" s="1" a="1"/>
  <c r="AAT161" i="7" s="1"/>
  <c r="AAT162" i="7" s="1" a="1"/>
  <c r="AAT162" i="7" s="1"/>
  <c r="AAT163" i="7" s="1" a="1"/>
  <c r="AAT163" i="7" s="1"/>
  <c r="AAT164" i="7" s="1" a="1"/>
  <c r="AAT164" i="7" s="1"/>
  <c r="AAT165" i="7" s="1" a="1"/>
  <c r="AAT165" i="7" s="1"/>
  <c r="AAT166" i="7" s="1" a="1"/>
  <c r="AAT166" i="7" s="1"/>
  <c r="AAT167" i="7" s="1" a="1"/>
  <c r="AAT167" i="7" s="1"/>
  <c r="AAT168" i="7" s="1" a="1"/>
  <c r="AAT168" i="7" s="1"/>
  <c r="AAT169" i="7" s="1" a="1"/>
  <c r="AAT169" i="7" s="1"/>
  <c r="AAT170" i="7" s="1" a="1"/>
  <c r="AAT170" i="7" s="1"/>
  <c r="AAT171" i="7" s="1" a="1"/>
  <c r="AAT171" i="7" s="1"/>
  <c r="AAT172" i="7" s="1" a="1"/>
  <c r="AAT172" i="7" s="1"/>
  <c r="AAT173" i="7" s="1" a="1"/>
  <c r="AAT173" i="7" s="1"/>
  <c r="AAT174" i="7" s="1" a="1"/>
  <c r="AAT174" i="7" s="1"/>
  <c r="AAT175" i="7" s="1" a="1"/>
  <c r="AAT175" i="7" s="1"/>
  <c r="AAT176" i="7" s="1" a="1"/>
  <c r="AAT176" i="7" s="1"/>
  <c r="AAT177" i="7" s="1" a="1"/>
  <c r="AAT177" i="7" s="1"/>
  <c r="AAT178" i="7" s="1" a="1"/>
  <c r="AAT178" i="7" s="1"/>
  <c r="AAT179" i="7" s="1" a="1"/>
  <c r="AAT179" i="7" s="1"/>
  <c r="AAT180" i="7" s="1" a="1"/>
  <c r="AAT180" i="7" s="1"/>
  <c r="AAT181" i="7" s="1" a="1"/>
  <c r="AAT181" i="7" s="1"/>
  <c r="AAT182" i="7" s="1" a="1"/>
  <c r="AAT182" i="7" s="1"/>
  <c r="AAT183" i="7" s="1" a="1"/>
  <c r="AAT183" i="7" s="1"/>
  <c r="AAT184" i="7" s="1" a="1"/>
  <c r="AAT184" i="7" s="1"/>
  <c r="AAT185" i="7" s="1" a="1"/>
  <c r="AAT185" i="7" s="1"/>
  <c r="AAT186" i="7" s="1" a="1"/>
  <c r="AAT186" i="7" s="1"/>
  <c r="AAT187" i="7" s="1" a="1"/>
  <c r="AAT187" i="7" s="1"/>
  <c r="AAT188" i="7" s="1" a="1"/>
  <c r="AAT188" i="7" s="1"/>
  <c r="AAT189" i="7" s="1" a="1"/>
  <c r="AAT189" i="7" s="1"/>
  <c r="AAT190" i="7" s="1" a="1"/>
  <c r="AAT190" i="7" s="1"/>
  <c r="AAT191" i="7" s="1" a="1"/>
  <c r="AAT191" i="7" s="1"/>
  <c r="AAT192" i="7" s="1" a="1"/>
  <c r="AAT192" i="7" s="1"/>
  <c r="AAT193" i="7" s="1" a="1"/>
  <c r="AAT193" i="7" s="1"/>
  <c r="AAT194" i="7" s="1" a="1"/>
  <c r="AAT194" i="7" s="1"/>
  <c r="AAT195" i="7" s="1" a="1"/>
  <c r="AAT195" i="7" s="1"/>
  <c r="AAT196" i="7" s="1" a="1"/>
  <c r="AAT196" i="7" s="1"/>
  <c r="AAT197" i="7" s="1" a="1"/>
  <c r="AAT197" i="7" s="1"/>
  <c r="AAT198" i="7" s="1" a="1"/>
  <c r="AAT198" i="7" s="1"/>
  <c r="AAT199" i="7" s="1" a="1"/>
  <c r="AAT199" i="7" s="1"/>
  <c r="AAT200" i="7" s="1" a="1"/>
  <c r="AAT200" i="7" s="1"/>
  <c r="AAT201" i="7" s="1" a="1"/>
  <c r="AAT201" i="7" s="1"/>
  <c r="AAT202" i="7" s="1" a="1"/>
  <c r="AAT202" i="7" s="1"/>
  <c r="AAT203" i="7" s="1" a="1"/>
  <c r="AAT203" i="7" s="1"/>
  <c r="AAT204" i="7" s="1" a="1"/>
  <c r="AAT204" i="7" s="1"/>
  <c r="AAT205" i="7" s="1" a="1"/>
  <c r="AAT205" i="7" s="1"/>
  <c r="AAT206" i="7" s="1" a="1"/>
  <c r="AAT206" i="7" s="1"/>
  <c r="AAT207" i="7" s="1" a="1"/>
  <c r="AAT207" i="7" s="1"/>
  <c r="AAT208" i="7" s="1" a="1"/>
  <c r="AAT208" i="7" s="1"/>
  <c r="AAT209" i="7" s="1" a="1"/>
  <c r="AAT209" i="7" s="1"/>
  <c r="AAT210" i="7" s="1" a="1"/>
  <c r="AAT210" i="7" s="1"/>
  <c r="AAT211" i="7" s="1" a="1"/>
  <c r="AAT211" i="7" s="1"/>
  <c r="AAT212" i="7" s="1" a="1"/>
  <c r="AAT212" i="7" s="1"/>
  <c r="AAT213" i="7" s="1" a="1"/>
  <c r="AAT213" i="7" s="1"/>
  <c r="AAT214" i="7" s="1" a="1"/>
  <c r="AAT214" i="7" s="1"/>
  <c r="AAT215" i="7" s="1" a="1"/>
  <c r="AAT215" i="7" s="1"/>
  <c r="AAT216" i="7" s="1" a="1"/>
  <c r="AAT216" i="7" s="1"/>
  <c r="AAT217" i="7" s="1" a="1"/>
  <c r="AAT217" i="7" s="1"/>
  <c r="AAT218" i="7" s="1" a="1"/>
  <c r="AAT218" i="7" s="1"/>
  <c r="AAT219" i="7" s="1" a="1"/>
  <c r="AAT219" i="7" s="1"/>
  <c r="AAT220" i="7" s="1" a="1"/>
  <c r="AAT220" i="7" s="1"/>
  <c r="AAT221" i="7" s="1" a="1"/>
  <c r="AAT221" i="7" s="1"/>
  <c r="AAT222" i="7" s="1" a="1"/>
  <c r="AAT222" i="7" s="1"/>
  <c r="AAT223" i="7" s="1" a="1"/>
  <c r="AAT223" i="7" s="1"/>
  <c r="AAT224" i="7" s="1" a="1"/>
  <c r="AAT224" i="7" s="1"/>
  <c r="AAT225" i="7" s="1" a="1"/>
  <c r="AAT225" i="7" s="1"/>
  <c r="AAT226" i="7" s="1" a="1"/>
  <c r="AAT226" i="7" s="1"/>
  <c r="AAT227" i="7" s="1" a="1"/>
  <c r="AAT227" i="7" s="1"/>
  <c r="AAT228" i="7" s="1" a="1"/>
  <c r="AAT228" i="7" s="1"/>
  <c r="AAT229" i="7" s="1" a="1"/>
  <c r="AAT229" i="7" s="1"/>
  <c r="AAT230" i="7" s="1" a="1"/>
  <c r="AAT230" i="7" s="1"/>
  <c r="AAT231" i="7" s="1" a="1"/>
  <c r="AAT231" i="7" s="1"/>
  <c r="AAT232" i="7" s="1" a="1"/>
  <c r="AAT232" i="7" s="1"/>
  <c r="AAT233" i="7" s="1" a="1"/>
  <c r="AAT233" i="7" s="1"/>
  <c r="AAT234" i="7" s="1" a="1"/>
  <c r="AAT234" i="7" s="1"/>
  <c r="AAT235" i="7" s="1" a="1"/>
  <c r="AAT235" i="7" s="1"/>
  <c r="AAT236" i="7" s="1" a="1"/>
  <c r="AAT236" i="7" s="1"/>
  <c r="AAT237" i="7" s="1" a="1"/>
  <c r="AAT237" i="7" s="1"/>
  <c r="AAT238" i="7" s="1" a="1"/>
  <c r="AAT238" i="7" s="1"/>
  <c r="AAT239" i="7" s="1" a="1"/>
  <c r="AAT239" i="7" s="1"/>
  <c r="AAT240" i="7" s="1" a="1"/>
  <c r="AAT240" i="7" s="1"/>
  <c r="AAT241" i="7" s="1" a="1"/>
  <c r="AAT241" i="7" s="1"/>
  <c r="AAT242" i="7" s="1" a="1"/>
  <c r="AAT242" i="7" s="1"/>
  <c r="AAT243" i="7" s="1" a="1"/>
  <c r="AAT243" i="7" s="1"/>
  <c r="AAT244" i="7" s="1" a="1"/>
  <c r="AAT244" i="7" s="1"/>
  <c r="AAT245" i="7" s="1" a="1"/>
  <c r="AAT245" i="7" s="1"/>
  <c r="AAT246" i="7" s="1" a="1"/>
  <c r="AAT246" i="7" s="1"/>
  <c r="AAT247" i="7" s="1" a="1"/>
  <c r="AAT247" i="7" s="1"/>
  <c r="AAT248" i="7" s="1" a="1"/>
  <c r="AAT248" i="7" s="1"/>
  <c r="AAT249" i="7" s="1" a="1"/>
  <c r="AAT249" i="7" s="1"/>
  <c r="AAT250" i="7" s="1" a="1"/>
  <c r="AAT250" i="7" s="1"/>
  <c r="AAT251" i="7" s="1" a="1"/>
  <c r="AAT251" i="7" s="1"/>
  <c r="AAT252" i="7" s="1" a="1"/>
  <c r="AAT252" i="7" s="1"/>
  <c r="AAT253" i="7" s="1" a="1"/>
  <c r="AAT253" i="7" s="1"/>
  <c r="AAT254" i="7" s="1" a="1"/>
  <c r="AAT254" i="7" s="1"/>
  <c r="AAT255" i="7" s="1" a="1"/>
  <c r="AAT255" i="7" s="1"/>
  <c r="AAT256" i="7" s="1" a="1"/>
  <c r="AAT256" i="7" s="1"/>
  <c r="AAT257" i="7" s="1" a="1"/>
  <c r="AAT257" i="7" s="1"/>
  <c r="AAT258" i="7" s="1" a="1"/>
  <c r="AAT258" i="7" s="1"/>
  <c r="AAT259" i="7" s="1" a="1"/>
  <c r="AAT259" i="7" s="1"/>
  <c r="AAT260" i="7" s="1" a="1"/>
  <c r="AAT260" i="7" s="1"/>
  <c r="AAT261" i="7" s="1" a="1"/>
  <c r="AAT261" i="7" s="1"/>
  <c r="AAT262" i="7" s="1" a="1"/>
  <c r="AAT262" i="7" s="1"/>
  <c r="AAT263" i="7" s="1" a="1"/>
  <c r="AAT263" i="7" s="1"/>
  <c r="AAT264" i="7" s="1" a="1"/>
  <c r="AAT264" i="7" s="1"/>
  <c r="AAT265" i="7" s="1" a="1"/>
  <c r="AAT265" i="7" s="1"/>
  <c r="AAT266" i="7" s="1" a="1"/>
  <c r="AAT266" i="7" s="1"/>
  <c r="AAT267" i="7" s="1" a="1"/>
  <c r="AAT267" i="7" s="1"/>
  <c r="AAT268" i="7" s="1" a="1"/>
  <c r="AAT268" i="7" s="1"/>
  <c r="AAT269" i="7" s="1" a="1"/>
  <c r="AAT269" i="7" s="1"/>
  <c r="AAT270" i="7" s="1" a="1"/>
  <c r="AAT270" i="7" s="1"/>
  <c r="AAT271" i="7" s="1" a="1"/>
  <c r="AAT271" i="7" s="1"/>
  <c r="AAT272" i="7" s="1" a="1"/>
  <c r="AAT272" i="7" s="1"/>
  <c r="AAT273" i="7" s="1" a="1"/>
  <c r="AAT273" i="7" s="1"/>
  <c r="AAT274" i="7" s="1" a="1"/>
  <c r="AAT274" i="7" s="1"/>
  <c r="AAT275" i="7" s="1" a="1"/>
  <c r="AAT275" i="7" s="1"/>
  <c r="AAT276" i="7" s="1" a="1"/>
  <c r="AAT276" i="7" s="1"/>
  <c r="AAT277" i="7" s="1" a="1"/>
  <c r="AAT277" i="7" s="1"/>
  <c r="AAT278" i="7" s="1" a="1"/>
  <c r="AAT278" i="7" s="1"/>
  <c r="AAT279" i="7" s="1" a="1"/>
  <c r="AAT279" i="7" s="1"/>
  <c r="AAT280" i="7" s="1" a="1"/>
  <c r="AAT280" i="7" s="1"/>
  <c r="AAT281" i="7" s="1" a="1"/>
  <c r="AAT281" i="7" s="1"/>
  <c r="AAT282" i="7" s="1" a="1"/>
  <c r="AAT282" i="7" s="1"/>
  <c r="AAT283" i="7" s="1" a="1"/>
  <c r="AAT283" i="7" s="1"/>
  <c r="AAT284" i="7" s="1" a="1"/>
  <c r="AAT284" i="7" s="1"/>
  <c r="AAT285" i="7" s="1" a="1"/>
  <c r="AAT285" i="7" s="1"/>
  <c r="AAT286" i="7" s="1" a="1"/>
  <c r="AAT286" i="7" s="1"/>
  <c r="AAT287" i="7" s="1" a="1"/>
  <c r="AAT287" i="7" s="1"/>
  <c r="AAT288" i="7" s="1" a="1"/>
  <c r="AAT288" i="7" s="1"/>
  <c r="AAT289" i="7" s="1" a="1"/>
  <c r="AAT289" i="7" s="1"/>
  <c r="AAT290" i="7" s="1" a="1"/>
  <c r="AAT290" i="7" s="1"/>
  <c r="AAT291" i="7" s="1" a="1"/>
  <c r="AAT291" i="7" s="1"/>
  <c r="AAT292" i="7" s="1" a="1"/>
  <c r="AAT292" i="7" s="1"/>
  <c r="AAT293" i="7" s="1" a="1"/>
  <c r="AAT293" i="7" s="1"/>
  <c r="AAT294" i="7" s="1" a="1"/>
  <c r="AAT294" i="7" s="1"/>
  <c r="AAT295" i="7" s="1" a="1"/>
  <c r="AAT295" i="7" s="1"/>
  <c r="AAT296" i="7" s="1" a="1"/>
  <c r="AAT296" i="7" s="1"/>
  <c r="AAT297" i="7" s="1" a="1"/>
  <c r="AAT297" i="7" s="1"/>
  <c r="AAT298" i="7" s="1" a="1"/>
  <c r="AAT298" i="7" s="1"/>
  <c r="AAT299" i="7" s="1" a="1"/>
  <c r="AAT299" i="7" s="1"/>
  <c r="AAT300" i="7" s="1" a="1"/>
  <c r="AAT300" i="7" s="1"/>
  <c r="AAT301" i="7" s="1" a="1"/>
  <c r="AAT301" i="7" s="1"/>
  <c r="AAT302" i="7" s="1" a="1"/>
  <c r="AAT302" i="7" s="1"/>
  <c r="AAT303" i="7" s="1" a="1"/>
  <c r="AAT303" i="7" s="1"/>
  <c r="AAT304" i="7" s="1" a="1"/>
  <c r="AAT304" i="7" s="1"/>
  <c r="AAT305" i="7" s="1" a="1"/>
  <c r="AAT305" i="7" s="1"/>
  <c r="AAT306" i="7" s="1" a="1"/>
  <c r="AAT306" i="7" s="1"/>
  <c r="AAT307" i="7" s="1" a="1"/>
  <c r="AAT307" i="7" s="1"/>
  <c r="AAT308" i="7" s="1" a="1"/>
  <c r="AAT308" i="7" s="1"/>
  <c r="AAT309" i="7" s="1" a="1"/>
  <c r="AAT309" i="7" s="1"/>
  <c r="AAT310" i="7" s="1" a="1"/>
  <c r="AAT310" i="7" s="1"/>
  <c r="AAT311" i="7" s="1" a="1"/>
  <c r="AAT311" i="7" s="1"/>
  <c r="AAT312" i="7" s="1" a="1"/>
  <c r="AAT312" i="7" s="1"/>
  <c r="AAT313" i="7" s="1" a="1"/>
  <c r="AAT313" i="7" s="1"/>
  <c r="AAT314" i="7" s="1" a="1"/>
  <c r="AAT314" i="7" s="1"/>
  <c r="AAT315" i="7" s="1" a="1"/>
  <c r="AAT315" i="7" s="1"/>
  <c r="AAT316" i="7" s="1" a="1"/>
  <c r="AAT316" i="7" s="1"/>
  <c r="AAT317" i="7" s="1" a="1"/>
  <c r="AAT317" i="7" s="1"/>
  <c r="AAT318" i="7" s="1" a="1"/>
  <c r="AAT318" i="7" s="1"/>
  <c r="AAT319" i="7" s="1" a="1"/>
  <c r="AAT319" i="7" s="1"/>
  <c r="AAT320" i="7" s="1" a="1"/>
  <c r="AAT320" i="7" s="1"/>
  <c r="AAT321" i="7" s="1" a="1"/>
  <c r="AAT321" i="7" s="1"/>
  <c r="AAT322" i="7" s="1" a="1"/>
  <c r="AAT322" i="7" s="1"/>
  <c r="AAT323" i="7" s="1" a="1"/>
  <c r="AAT323" i="7" s="1"/>
  <c r="AAT324" i="7" s="1" a="1"/>
  <c r="AAT324" i="7" s="1"/>
  <c r="AAT325" i="7" s="1" a="1"/>
  <c r="AAT325" i="7" s="1"/>
  <c r="AAT326" i="7" s="1" a="1"/>
  <c r="AAT326" i="7" s="1"/>
  <c r="AAT327" i="7" s="1" a="1"/>
  <c r="AAT327" i="7" s="1"/>
  <c r="AAT328" i="7" s="1" a="1"/>
  <c r="AAT328" i="7" s="1"/>
  <c r="AAT329" i="7" s="1" a="1"/>
  <c r="AAT329" i="7" s="1"/>
  <c r="AAT330" i="7" s="1" a="1"/>
  <c r="AAT330" i="7" s="1"/>
  <c r="AAT331" i="7" s="1" a="1"/>
  <c r="AAT331" i="7" s="1"/>
  <c r="AAT332" i="7" s="1" a="1"/>
  <c r="AAT332" i="7" s="1"/>
  <c r="AAT333" i="7" s="1" a="1"/>
  <c r="AAT333" i="7" s="1"/>
  <c r="AAT334" i="7" s="1" a="1"/>
  <c r="AAT334" i="7" s="1"/>
  <c r="AAT335" i="7" s="1" a="1"/>
  <c r="AAT335" i="7" s="1"/>
  <c r="AAT336" i="7" s="1" a="1"/>
  <c r="AAT336" i="7" s="1"/>
  <c r="AAT337" i="7" s="1" a="1"/>
  <c r="AAT337" i="7" s="1"/>
  <c r="AAT338" i="7" s="1" a="1"/>
  <c r="AAT338" i="7" s="1"/>
  <c r="AAT339" i="7" s="1" a="1"/>
  <c r="AAT339" i="7" s="1"/>
  <c r="AAT340" i="7" s="1" a="1"/>
  <c r="AAT340" i="7" s="1"/>
  <c r="AAT341" i="7" s="1" a="1"/>
  <c r="AAT341" i="7" s="1"/>
  <c r="AAT342" i="7" s="1" a="1"/>
  <c r="AAT342" i="7" s="1"/>
  <c r="AAT343" i="7" s="1" a="1"/>
  <c r="AAT343" i="7" s="1"/>
  <c r="AAT344" i="7" s="1" a="1"/>
  <c r="AAT344" i="7" s="1"/>
  <c r="AAT345" i="7" s="1" a="1"/>
  <c r="AAT345" i="7" s="1"/>
  <c r="AAT346" i="7" s="1" a="1"/>
  <c r="AAT346" i="7" s="1"/>
  <c r="AAT347" i="7" s="1" a="1"/>
  <c r="AAT347" i="7" s="1"/>
  <c r="AAT348" i="7" s="1" a="1"/>
  <c r="AAT348" i="7" s="1"/>
  <c r="AAT349" i="7" s="1" a="1"/>
  <c r="AAT349" i="7" s="1"/>
  <c r="AHN180" i="7" a="1"/>
  <c r="AHN180" i="7" s="1"/>
  <c r="AHN181" i="7" s="1" a="1"/>
  <c r="AHN181" i="7" s="1"/>
  <c r="AHN182" i="7" s="1" a="1"/>
  <c r="AHN182" i="7" s="1"/>
  <c r="AHN183" i="7" s="1" a="1"/>
  <c r="AHN183" i="7" s="1"/>
  <c r="AHN184" i="7" s="1" a="1"/>
  <c r="AHN184" i="7" s="1"/>
  <c r="AHN185" i="7" s="1" a="1"/>
  <c r="AHN185" i="7" s="1"/>
  <c r="AHN186" i="7" s="1" a="1"/>
  <c r="AHN186" i="7" s="1"/>
  <c r="AHN187" i="7" s="1" a="1"/>
  <c r="AHN187" i="7" s="1"/>
  <c r="AHN188" i="7" s="1" a="1"/>
  <c r="AHN188" i="7" s="1"/>
  <c r="AHN189" i="7" s="1" a="1"/>
  <c r="AHN189" i="7" s="1"/>
  <c r="AHN190" i="7" s="1" a="1"/>
  <c r="AHN190" i="7" s="1"/>
  <c r="AHN191" i="7" s="1" a="1"/>
  <c r="AHN191" i="7" s="1"/>
  <c r="AHN192" i="7" s="1" a="1"/>
  <c r="AHN192" i="7" s="1"/>
  <c r="AHN193" i="7" s="1" a="1"/>
  <c r="AHN193" i="7" s="1"/>
  <c r="AHN194" i="7" s="1" a="1"/>
  <c r="AHN194" i="7" s="1"/>
  <c r="AHN195" i="7" s="1" a="1"/>
  <c r="AHN195" i="7" s="1"/>
  <c r="AHN196" i="7" s="1" a="1"/>
  <c r="AHN196" i="7" s="1"/>
  <c r="AHN197" i="7" s="1" a="1"/>
  <c r="AHN197" i="7" s="1"/>
  <c r="AHN198" i="7" s="1" a="1"/>
  <c r="AHN198" i="7" s="1"/>
  <c r="AHN199" i="7" s="1" a="1"/>
  <c r="AHN199" i="7" s="1"/>
  <c r="AHN200" i="7" s="1" a="1"/>
  <c r="AHN200" i="7" s="1"/>
  <c r="AHN201" i="7" s="1" a="1"/>
  <c r="AHN201" i="7" s="1"/>
  <c r="AHN202" i="7" s="1" a="1"/>
  <c r="AHN202" i="7" s="1"/>
  <c r="AHN203" i="7" s="1" a="1"/>
  <c r="AHN203" i="7" s="1"/>
  <c r="AHN204" i="7" s="1" a="1"/>
  <c r="AHN204" i="7" s="1"/>
  <c r="AHN205" i="7" s="1" a="1"/>
  <c r="AHN205" i="7" s="1"/>
  <c r="AHN206" i="7" s="1" a="1"/>
  <c r="AHN206" i="7" s="1"/>
  <c r="AHN207" i="7" s="1" a="1"/>
  <c r="AHN207" i="7" s="1"/>
  <c r="AHN208" i="7" s="1" a="1"/>
  <c r="AHN208" i="7" s="1"/>
  <c r="AHN209" i="7" s="1" a="1"/>
  <c r="AHN209" i="7" s="1"/>
  <c r="AHN210" i="7" s="1" a="1"/>
  <c r="AHN210" i="7" s="1"/>
  <c r="AHN211" i="7" s="1" a="1"/>
  <c r="AHN211" i="7" s="1"/>
  <c r="AHN212" i="7" s="1" a="1"/>
  <c r="AHN212" i="7" s="1"/>
  <c r="AHN213" i="7" s="1" a="1"/>
  <c r="AHN213" i="7" s="1"/>
  <c r="AHN214" i="7" s="1" a="1"/>
  <c r="AHN214" i="7" s="1"/>
  <c r="AHN215" i="7" s="1" a="1"/>
  <c r="AHN215" i="7" s="1"/>
  <c r="AHN216" i="7" s="1" a="1"/>
  <c r="AHN216" i="7" s="1"/>
  <c r="AHN217" i="7" s="1" a="1"/>
  <c r="AHN217" i="7" s="1"/>
  <c r="AHN218" i="7" s="1" a="1"/>
  <c r="AHN218" i="7" s="1"/>
  <c r="AHN219" i="7" s="1" a="1"/>
  <c r="AHN219" i="7" s="1"/>
  <c r="AHN220" i="7" s="1" a="1"/>
  <c r="AHN220" i="7" s="1"/>
  <c r="AHN221" i="7" s="1" a="1"/>
  <c r="AHN221" i="7" s="1"/>
  <c r="AHN222" i="7" s="1" a="1"/>
  <c r="AHN222" i="7" s="1"/>
  <c r="AHN223" i="7" s="1" a="1"/>
  <c r="AHN223" i="7" s="1"/>
  <c r="AHN224" i="7" s="1" a="1"/>
  <c r="AHN224" i="7" s="1"/>
  <c r="AHN225" i="7" s="1" a="1"/>
  <c r="AHN225" i="7" s="1"/>
  <c r="AHN226" i="7" s="1" a="1"/>
  <c r="AHN226" i="7" s="1"/>
  <c r="AHN227" i="7" s="1" a="1"/>
  <c r="AHN227" i="7" s="1"/>
  <c r="AHN228" i="7" s="1" a="1"/>
  <c r="AHN228" i="7" s="1"/>
  <c r="AHN229" i="7" s="1" a="1"/>
  <c r="AHN229" i="7" s="1"/>
  <c r="AHN230" i="7" s="1" a="1"/>
  <c r="AHN230" i="7" s="1"/>
  <c r="AHN231" i="7" s="1" a="1"/>
  <c r="AHN231" i="7" s="1"/>
  <c r="AHN232" i="7" s="1" a="1"/>
  <c r="AHN232" i="7" s="1"/>
  <c r="AHN233" i="7" s="1" a="1"/>
  <c r="AHN233" i="7" s="1"/>
  <c r="AHN234" i="7" s="1" a="1"/>
  <c r="AHN234" i="7" s="1"/>
  <c r="AHN235" i="7" s="1" a="1"/>
  <c r="AHN235" i="7" s="1"/>
  <c r="AHN236" i="7" s="1" a="1"/>
  <c r="AHN236" i="7" s="1"/>
  <c r="AHN237" i="7" s="1" a="1"/>
  <c r="AHN237" i="7" s="1"/>
  <c r="AHN238" i="7" s="1" a="1"/>
  <c r="AHN238" i="7" s="1"/>
  <c r="AHN239" i="7" s="1" a="1"/>
  <c r="AHN239" i="7" s="1"/>
  <c r="AHN240" i="7" s="1" a="1"/>
  <c r="AHN240" i="7" s="1"/>
  <c r="AHN241" i="7" s="1" a="1"/>
  <c r="AHN241" i="7" s="1"/>
  <c r="AHN242" i="7" s="1" a="1"/>
  <c r="AHN242" i="7" s="1"/>
  <c r="AHN243" i="7" s="1" a="1"/>
  <c r="AHN243" i="7" s="1"/>
  <c r="AHN244" i="7" s="1" a="1"/>
  <c r="AHN244" i="7" s="1"/>
  <c r="AHN245" i="7" s="1" a="1"/>
  <c r="AHN245" i="7" s="1"/>
  <c r="AHN246" i="7" s="1" a="1"/>
  <c r="AHN246" i="7" s="1"/>
  <c r="AHN247" i="7" s="1" a="1"/>
  <c r="AHN247" i="7" s="1"/>
  <c r="AHN248" i="7" s="1" a="1"/>
  <c r="AHN248" i="7" s="1"/>
  <c r="AHN249" i="7" s="1" a="1"/>
  <c r="AHN249" i="7" s="1"/>
  <c r="AHN250" i="7" s="1" a="1"/>
  <c r="AHN250" i="7" s="1"/>
  <c r="AHN251" i="7" s="1" a="1"/>
  <c r="AHN251" i="7" s="1"/>
  <c r="AHN252" i="7" s="1" a="1"/>
  <c r="AHN252" i="7" s="1"/>
  <c r="AHN253" i="7" s="1" a="1"/>
  <c r="AHN253" i="7" s="1"/>
  <c r="AHN254" i="7" s="1" a="1"/>
  <c r="AHN254" i="7" s="1"/>
  <c r="AHN255" i="7" s="1" a="1"/>
  <c r="AHN255" i="7" s="1"/>
  <c r="AHN256" i="7" s="1" a="1"/>
  <c r="AHN256" i="7" s="1"/>
  <c r="AHN257" i="7" s="1" a="1"/>
  <c r="AHN257" i="7" s="1"/>
  <c r="AHN258" i="7" s="1" a="1"/>
  <c r="AHN258" i="7" s="1"/>
  <c r="AHN259" i="7" s="1" a="1"/>
  <c r="AHN259" i="7" s="1"/>
  <c r="AHN260" i="7" s="1" a="1"/>
  <c r="AHN260" i="7" s="1"/>
  <c r="AHN261" i="7" s="1" a="1"/>
  <c r="AHN261" i="7" s="1"/>
  <c r="AHN262" i="7" s="1" a="1"/>
  <c r="AHN262" i="7" s="1"/>
  <c r="AHN263" i="7" s="1" a="1"/>
  <c r="AHN263" i="7" s="1"/>
  <c r="AHN264" i="7" s="1" a="1"/>
  <c r="AHN264" i="7" s="1"/>
  <c r="AHN265" i="7" s="1" a="1"/>
  <c r="AHN265" i="7" s="1"/>
  <c r="AHN266" i="7" s="1" a="1"/>
  <c r="AHN266" i="7" s="1"/>
  <c r="AHN267" i="7" s="1" a="1"/>
  <c r="AHN267" i="7" s="1"/>
  <c r="AHN268" i="7" s="1" a="1"/>
  <c r="AHN268" i="7" s="1"/>
  <c r="AHN269" i="7" s="1" a="1"/>
  <c r="AHN269" i="7" s="1"/>
  <c r="AHN270" i="7" s="1" a="1"/>
  <c r="AHN270" i="7" s="1"/>
  <c r="AHN271" i="7" s="1" a="1"/>
  <c r="AHN271" i="7" s="1"/>
  <c r="AHN272" i="7" s="1" a="1"/>
  <c r="AHN272" i="7" s="1"/>
  <c r="AHN273" i="7" s="1" a="1"/>
  <c r="AHN273" i="7" s="1"/>
  <c r="AHN274" i="7" s="1" a="1"/>
  <c r="AHN274" i="7" s="1"/>
  <c r="AHN275" i="7" s="1" a="1"/>
  <c r="AHN275" i="7" s="1"/>
  <c r="AHN276" i="7" s="1" a="1"/>
  <c r="AHN276" i="7" s="1"/>
  <c r="AHN277" i="7" s="1" a="1"/>
  <c r="AHN277" i="7" s="1"/>
  <c r="AHN278" i="7" s="1" a="1"/>
  <c r="AHN278" i="7" s="1"/>
  <c r="AHN279" i="7" s="1" a="1"/>
  <c r="AHN279" i="7" s="1"/>
  <c r="AHN280" i="7" s="1" a="1"/>
  <c r="AHN280" i="7" s="1"/>
  <c r="AHN281" i="7" s="1" a="1"/>
  <c r="AHN281" i="7" s="1"/>
  <c r="AHN282" i="7" s="1" a="1"/>
  <c r="AHN282" i="7" s="1"/>
  <c r="AHN283" i="7" s="1" a="1"/>
  <c r="AHN283" i="7" s="1"/>
  <c r="AHN284" i="7" s="1" a="1"/>
  <c r="AHN284" i="7" s="1"/>
  <c r="AHN285" i="7" s="1" a="1"/>
  <c r="AHN285" i="7" s="1"/>
  <c r="AHN286" i="7" s="1" a="1"/>
  <c r="AHN286" i="7" s="1"/>
  <c r="AHN287" i="7" s="1" a="1"/>
  <c r="AHN287" i="7" s="1"/>
  <c r="AHN288" i="7" s="1" a="1"/>
  <c r="AHN288" i="7" s="1"/>
  <c r="AHN289" i="7" s="1" a="1"/>
  <c r="AHN289" i="7" s="1"/>
  <c r="AHN290" i="7" s="1" a="1"/>
  <c r="AHN290" i="7" s="1"/>
  <c r="AHN291" i="7" s="1" a="1"/>
  <c r="AHN291" i="7" s="1"/>
  <c r="AHN292" i="7" s="1" a="1"/>
  <c r="AHN292" i="7" s="1"/>
  <c r="AHN293" i="7" s="1" a="1"/>
  <c r="AHN293" i="7" s="1"/>
  <c r="AHN294" i="7" s="1" a="1"/>
  <c r="AHN294" i="7" s="1"/>
  <c r="AHN295" i="7" s="1" a="1"/>
  <c r="AHN295" i="7" s="1"/>
  <c r="AHN296" i="7" s="1" a="1"/>
  <c r="AHN296" i="7" s="1"/>
  <c r="AHN297" i="7" s="1" a="1"/>
  <c r="AHN297" i="7" s="1"/>
  <c r="AHN298" i="7" s="1" a="1"/>
  <c r="AHN298" i="7" s="1"/>
  <c r="AHN299" i="7" s="1" a="1"/>
  <c r="AHN299" i="7" s="1"/>
  <c r="AHN300" i="7" s="1" a="1"/>
  <c r="AHN300" i="7" s="1"/>
  <c r="AHN301" i="7" s="1" a="1"/>
  <c r="AHN301" i="7" s="1"/>
  <c r="AHN302" i="7" s="1" a="1"/>
  <c r="AHN302" i="7" s="1"/>
  <c r="AHN303" i="7" s="1" a="1"/>
  <c r="AHN303" i="7" s="1"/>
  <c r="AHN304" i="7" s="1" a="1"/>
  <c r="AHN304" i="7" s="1"/>
  <c r="AHN305" i="7" s="1" a="1"/>
  <c r="AHN305" i="7" s="1"/>
  <c r="AHN306" i="7" s="1" a="1"/>
  <c r="AHN306" i="7" s="1"/>
  <c r="AHN307" i="7" s="1" a="1"/>
  <c r="AHN307" i="7" s="1"/>
  <c r="AHN308" i="7" s="1" a="1"/>
  <c r="AHN308" i="7" s="1"/>
  <c r="AHN309" i="7" s="1" a="1"/>
  <c r="AHN309" i="7" s="1"/>
  <c r="AHN310" i="7" s="1" a="1"/>
  <c r="AHN310" i="7" s="1"/>
  <c r="AHN311" i="7" s="1" a="1"/>
  <c r="AHN311" i="7" s="1"/>
  <c r="AHN312" i="7" s="1" a="1"/>
  <c r="AHN312" i="7" s="1"/>
  <c r="AHN313" i="7" s="1" a="1"/>
  <c r="AHN313" i="7" s="1"/>
  <c r="AHN314" i="7" s="1" a="1"/>
  <c r="AHN314" i="7" s="1"/>
  <c r="AHN315" i="7" s="1" a="1"/>
  <c r="AHN315" i="7" s="1"/>
  <c r="AHN316" i="7" s="1" a="1"/>
  <c r="AHN316" i="7" s="1"/>
  <c r="AHN317" i="7" s="1" a="1"/>
  <c r="AHN317" i="7" s="1"/>
  <c r="AHN318" i="7" s="1" a="1"/>
  <c r="AHN318" i="7" s="1"/>
  <c r="AHN319" i="7" s="1" a="1"/>
  <c r="AHN319" i="7" s="1"/>
  <c r="AHN320" i="7" s="1" a="1"/>
  <c r="AHN320" i="7" s="1"/>
  <c r="AHN321" i="7" s="1" a="1"/>
  <c r="AHN321" i="7" s="1"/>
  <c r="AHN322" i="7" s="1" a="1"/>
  <c r="AHN322" i="7" s="1"/>
  <c r="AHN323" i="7" s="1" a="1"/>
  <c r="AHN323" i="7" s="1"/>
  <c r="AHN324" i="7" s="1" a="1"/>
  <c r="AHN324" i="7" s="1"/>
  <c r="AHN325" i="7" s="1" a="1"/>
  <c r="AHN325" i="7" s="1"/>
  <c r="AHN326" i="7" s="1" a="1"/>
  <c r="AHN326" i="7" s="1"/>
  <c r="AHN327" i="7" s="1" a="1"/>
  <c r="AHN327" i="7" s="1"/>
  <c r="AHN328" i="7" s="1" a="1"/>
  <c r="AHN328" i="7" s="1"/>
  <c r="AHN329" i="7" s="1" a="1"/>
  <c r="AHN329" i="7" s="1"/>
  <c r="AHN330" i="7" s="1" a="1"/>
  <c r="AHN330" i="7" s="1"/>
  <c r="AHN331" i="7" s="1" a="1"/>
  <c r="AHN331" i="7" s="1"/>
  <c r="AHN332" i="7" s="1" a="1"/>
  <c r="AHN332" i="7" s="1"/>
  <c r="AHN333" i="7" s="1" a="1"/>
  <c r="AHN333" i="7" s="1"/>
  <c r="AHN334" i="7" s="1" a="1"/>
  <c r="AHN334" i="7" s="1"/>
  <c r="AHN335" i="7" s="1" a="1"/>
  <c r="AHN335" i="7" s="1"/>
  <c r="AHN336" i="7" s="1" a="1"/>
  <c r="AHN336" i="7" s="1"/>
  <c r="AHN337" i="7" s="1" a="1"/>
  <c r="AHN337" i="7" s="1"/>
  <c r="AHN338" i="7" s="1" a="1"/>
  <c r="AHN338" i="7" s="1"/>
  <c r="AHN339" i="7" s="1" a="1"/>
  <c r="AHN339" i="7" s="1"/>
  <c r="AHN340" i="7" s="1" a="1"/>
  <c r="AHN340" i="7" s="1"/>
  <c r="AHN341" i="7" s="1" a="1"/>
  <c r="AHN341" i="7" s="1"/>
  <c r="AHN342" i="7" s="1" a="1"/>
  <c r="AHN342" i="7" s="1"/>
  <c r="AHN343" i="7" s="1" a="1"/>
  <c r="AHN343" i="7" s="1"/>
  <c r="AHN344" i="7" s="1" a="1"/>
  <c r="AHN344" i="7" s="1"/>
  <c r="AHN345" i="7" s="1" a="1"/>
  <c r="AHN345" i="7" s="1"/>
  <c r="AHN346" i="7" s="1" a="1"/>
  <c r="AHN346" i="7" s="1"/>
  <c r="AHN347" i="7" s="1" a="1"/>
  <c r="AHN347" i="7" s="1"/>
  <c r="AHN348" i="7" s="1" a="1"/>
  <c r="AHN348" i="7" s="1"/>
  <c r="AHN349" i="7" s="1" a="1"/>
  <c r="AHN349" i="7" s="1"/>
  <c r="ABK18" i="7" a="1"/>
  <c r="ABK18" i="7" s="1"/>
  <c r="ABK19" i="7" s="1" a="1"/>
  <c r="ABK19" i="7" s="1"/>
  <c r="ABK20" i="7" s="1" a="1"/>
  <c r="ABK20" i="7" s="1"/>
  <c r="ABK21" i="7" s="1" a="1"/>
  <c r="ABK21" i="7" s="1"/>
  <c r="ABK22" i="7" s="1" a="1"/>
  <c r="ABK22" i="7" s="1"/>
  <c r="ABK23" i="7" s="1" a="1"/>
  <c r="ABK23" i="7" s="1"/>
  <c r="ABK24" i="7" s="1" a="1"/>
  <c r="ABK24" i="7" s="1"/>
  <c r="ABK25" i="7" s="1" a="1"/>
  <c r="ABK25" i="7" s="1"/>
  <c r="ABK26" i="7" s="1" a="1"/>
  <c r="ABK26" i="7" s="1"/>
  <c r="ABK27" i="7" s="1" a="1"/>
  <c r="ABK27" i="7" s="1"/>
  <c r="ABK28" i="7" s="1" a="1"/>
  <c r="ABK28" i="7" s="1"/>
  <c r="ABK29" i="7" s="1" a="1"/>
  <c r="ABK29" i="7" s="1"/>
  <c r="ABK30" i="7" s="1" a="1"/>
  <c r="ABK30" i="7" s="1"/>
  <c r="ABK31" i="7" s="1" a="1"/>
  <c r="ABK31" i="7" s="1"/>
  <c r="ABK32" i="7" s="1" a="1"/>
  <c r="ABK32" i="7" s="1"/>
  <c r="ABK33" i="7" s="1" a="1"/>
  <c r="ABK33" i="7" s="1"/>
  <c r="ABK34" i="7" s="1" a="1"/>
  <c r="ABK34" i="7" s="1"/>
  <c r="ABK35" i="7" s="1" a="1"/>
  <c r="ABK35" i="7" s="1"/>
  <c r="ABK36" i="7" s="1" a="1"/>
  <c r="ABK36" i="7" s="1"/>
  <c r="ABK37" i="7" s="1" a="1"/>
  <c r="ABK37" i="7" s="1"/>
  <c r="ABK38" i="7" s="1" a="1"/>
  <c r="ABK38" i="7" s="1"/>
  <c r="ABK39" i="7" s="1" a="1"/>
  <c r="ABK39" i="7" s="1"/>
  <c r="ABK40" i="7" s="1" a="1"/>
  <c r="ABK40" i="7" s="1"/>
  <c r="ABK41" i="7" s="1" a="1"/>
  <c r="ABK41" i="7" s="1"/>
  <c r="ABK42" i="7" s="1" a="1"/>
  <c r="ABK42" i="7" s="1"/>
  <c r="ABK43" i="7" s="1" a="1"/>
  <c r="ABK43" i="7" s="1"/>
  <c r="ABK44" i="7" s="1" a="1"/>
  <c r="ABK44" i="7" s="1"/>
  <c r="ABK45" i="7" s="1" a="1"/>
  <c r="ABK45" i="7" s="1"/>
  <c r="ABK46" i="7" s="1" a="1"/>
  <c r="ABK46" i="7" s="1"/>
  <c r="ABK47" i="7" s="1" a="1"/>
  <c r="ABK47" i="7" s="1"/>
  <c r="ABK48" i="7" s="1" a="1"/>
  <c r="ABK48" i="7" s="1"/>
  <c r="ABK49" i="7" s="1" a="1"/>
  <c r="ABK49" i="7" s="1"/>
  <c r="ABK50" i="7" s="1" a="1"/>
  <c r="ABK50" i="7" s="1"/>
  <c r="ABK51" i="7" s="1" a="1"/>
  <c r="ABK51" i="7" s="1"/>
  <c r="ABK52" i="7" s="1" a="1"/>
  <c r="ABK52" i="7" s="1"/>
  <c r="ABK53" i="7" s="1" a="1"/>
  <c r="ABK53" i="7" s="1"/>
  <c r="ABK54" i="7" s="1" a="1"/>
  <c r="ABK54" i="7" s="1"/>
  <c r="ABK55" i="7" s="1" a="1"/>
  <c r="ABK55" i="7" s="1"/>
  <c r="ABK56" i="7" s="1" a="1"/>
  <c r="ABK56" i="7" s="1"/>
  <c r="ABK57" i="7" s="1" a="1"/>
  <c r="ABK57" i="7" s="1"/>
  <c r="ABK58" i="7" s="1" a="1"/>
  <c r="ABK58" i="7" s="1"/>
  <c r="ABK59" i="7" s="1" a="1"/>
  <c r="ABK59" i="7" s="1"/>
  <c r="ABK60" i="7" s="1" a="1"/>
  <c r="ABK60" i="7" s="1"/>
  <c r="ABK61" i="7" s="1" a="1"/>
  <c r="ABK61" i="7" s="1"/>
  <c r="ABK62" i="7" s="1" a="1"/>
  <c r="ABK62" i="7" s="1"/>
  <c r="ABK63" i="7" s="1" a="1"/>
  <c r="ABK63" i="7" s="1"/>
  <c r="ABK64" i="7" s="1" a="1"/>
  <c r="ABK64" i="7" s="1"/>
  <c r="ABK65" i="7" s="1" a="1"/>
  <c r="ABK65" i="7" s="1"/>
  <c r="ABK66" i="7" s="1" a="1"/>
  <c r="ABK66" i="7" s="1"/>
  <c r="ABK67" i="7" s="1" a="1"/>
  <c r="ABK67" i="7" s="1"/>
  <c r="ABK68" i="7" s="1" a="1"/>
  <c r="ABK68" i="7" s="1"/>
  <c r="ABK69" i="7" s="1" a="1"/>
  <c r="ABK69" i="7" s="1"/>
  <c r="ABK70" i="7" s="1" a="1"/>
  <c r="ABK70" i="7" s="1"/>
  <c r="ABK71" i="7" s="1" a="1"/>
  <c r="ABK71" i="7" s="1"/>
  <c r="ABK72" i="7" s="1" a="1"/>
  <c r="ABK72" i="7" s="1"/>
  <c r="ABK73" i="7" s="1" a="1"/>
  <c r="ABK73" i="7" s="1"/>
  <c r="ABK74" i="7" s="1" a="1"/>
  <c r="ABK74" i="7" s="1"/>
  <c r="ABK75" i="7" s="1" a="1"/>
  <c r="ABK75" i="7" s="1"/>
  <c r="ABK76" i="7" s="1" a="1"/>
  <c r="ABK76" i="7" s="1"/>
  <c r="ABK77" i="7" s="1" a="1"/>
  <c r="ABK77" i="7" s="1"/>
  <c r="ABK78" i="7" s="1" a="1"/>
  <c r="ABK78" i="7" s="1"/>
  <c r="ABK79" i="7" s="1" a="1"/>
  <c r="ABK79" i="7" s="1"/>
  <c r="ABK80" i="7" s="1" a="1"/>
  <c r="ABK80" i="7" s="1"/>
  <c r="ABK81" i="7" s="1" a="1"/>
  <c r="ABK81" i="7" s="1"/>
  <c r="ABK82" i="7" s="1" a="1"/>
  <c r="ABK82" i="7" s="1"/>
  <c r="ABK83" i="7" s="1" a="1"/>
  <c r="ABK83" i="7" s="1"/>
  <c r="ABK84" i="7" s="1" a="1"/>
  <c r="ABK84" i="7" s="1"/>
  <c r="ABK85" i="7" s="1" a="1"/>
  <c r="ABK85" i="7" s="1"/>
  <c r="ABK86" i="7" s="1" a="1"/>
  <c r="ABK86" i="7" s="1"/>
  <c r="ABK87" i="7" s="1" a="1"/>
  <c r="ABK87" i="7" s="1"/>
  <c r="ABK88" i="7" s="1" a="1"/>
  <c r="ABK88" i="7" s="1"/>
  <c r="ABK89" i="7" s="1" a="1"/>
  <c r="ABK89" i="7" s="1"/>
  <c r="ABK90" i="7" s="1" a="1"/>
  <c r="ABK90" i="7" s="1"/>
  <c r="ABK91" i="7" s="1" a="1"/>
  <c r="ABK91" i="7" s="1"/>
  <c r="ABK92" i="7" s="1" a="1"/>
  <c r="ABK92" i="7" s="1"/>
  <c r="ABK93" i="7" s="1" a="1"/>
  <c r="ABK93" i="7" s="1"/>
  <c r="ABK94" i="7" s="1" a="1"/>
  <c r="ABK94" i="7" s="1"/>
  <c r="ABK95" i="7" s="1" a="1"/>
  <c r="ABK95" i="7" s="1"/>
  <c r="ABK96" i="7" s="1" a="1"/>
  <c r="ABK96" i="7" s="1"/>
  <c r="ABK97" i="7" s="1" a="1"/>
  <c r="ABK97" i="7" s="1"/>
  <c r="ABK98" i="7" s="1" a="1"/>
  <c r="ABK98" i="7" s="1"/>
  <c r="ABK99" i="7" s="1" a="1"/>
  <c r="ABK99" i="7" s="1"/>
  <c r="ABK100" i="7" s="1" a="1"/>
  <c r="ABK100" i="7" s="1"/>
  <c r="ABK101" i="7" s="1" a="1"/>
  <c r="ABK101" i="7" s="1"/>
  <c r="ABK102" i="7" s="1" a="1"/>
  <c r="ABK102" i="7" s="1"/>
  <c r="ABK103" i="7" s="1" a="1"/>
  <c r="ABK103" i="7" s="1"/>
  <c r="ABK104" i="7" s="1" a="1"/>
  <c r="ABK104" i="7" s="1"/>
  <c r="ABK105" i="7" s="1" a="1"/>
  <c r="ABK105" i="7" s="1"/>
  <c r="ABK106" i="7" s="1" a="1"/>
  <c r="ABK106" i="7" s="1"/>
  <c r="ABK107" i="7" s="1" a="1"/>
  <c r="ABK107" i="7" s="1"/>
  <c r="ABK108" i="7" s="1" a="1"/>
  <c r="ABK108" i="7" s="1"/>
  <c r="ABK109" i="7" s="1" a="1"/>
  <c r="ABK109" i="7" s="1"/>
  <c r="ABK110" i="7" s="1" a="1"/>
  <c r="ABK110" i="7" s="1"/>
  <c r="ABK111" i="7" s="1" a="1"/>
  <c r="ABK111" i="7" s="1"/>
  <c r="ABK112" i="7" s="1" a="1"/>
  <c r="ABK112" i="7" s="1"/>
  <c r="ABK113" i="7" s="1" a="1"/>
  <c r="ABK113" i="7" s="1"/>
  <c r="ABK114" i="7" s="1" a="1"/>
  <c r="ABK114" i="7" s="1"/>
  <c r="ABK115" i="7" s="1" a="1"/>
  <c r="ABK115" i="7" s="1"/>
  <c r="ABK116" i="7" s="1" a="1"/>
  <c r="ABK116" i="7" s="1"/>
  <c r="ABK117" i="7" s="1" a="1"/>
  <c r="ABK117" i="7" s="1"/>
  <c r="ABK118" i="7" s="1" a="1"/>
  <c r="ABK118" i="7" s="1"/>
  <c r="ABK119" i="7" s="1" a="1"/>
  <c r="ABK119" i="7" s="1"/>
  <c r="ABK120" i="7" s="1" a="1"/>
  <c r="ABK120" i="7" s="1"/>
  <c r="ABK121" i="7" s="1" a="1"/>
  <c r="ABK121" i="7" s="1"/>
  <c r="ABK122" i="7" s="1" a="1"/>
  <c r="ABK122" i="7" s="1"/>
  <c r="ABK123" i="7" s="1" a="1"/>
  <c r="ABK123" i="7" s="1"/>
  <c r="ABK124" i="7" s="1" a="1"/>
  <c r="ABK124" i="7" s="1"/>
  <c r="ABK125" i="7" s="1" a="1"/>
  <c r="ABK125" i="7" s="1"/>
  <c r="ABK126" i="7" s="1" a="1"/>
  <c r="ABK126" i="7" s="1"/>
  <c r="ABK127" i="7" s="1" a="1"/>
  <c r="ABK127" i="7" s="1"/>
  <c r="ABK128" i="7" s="1" a="1"/>
  <c r="ABK128" i="7" s="1"/>
  <c r="ABK129" i="7" s="1" a="1"/>
  <c r="ABK129" i="7" s="1"/>
  <c r="ABK130" i="7" s="1" a="1"/>
  <c r="ABK130" i="7" s="1"/>
  <c r="ABK131" i="7" s="1" a="1"/>
  <c r="ABK131" i="7" s="1"/>
  <c r="ABK132" i="7" s="1" a="1"/>
  <c r="ABK132" i="7" s="1"/>
  <c r="ABK133" i="7" s="1" a="1"/>
  <c r="ABK133" i="7" s="1"/>
  <c r="ABK134" i="7" s="1" a="1"/>
  <c r="ABK134" i="7" s="1"/>
  <c r="ABK135" i="7" s="1" a="1"/>
  <c r="ABK135" i="7" s="1"/>
  <c r="ABK136" i="7" s="1" a="1"/>
  <c r="ABK136" i="7" s="1"/>
  <c r="ABK137" i="7" s="1" a="1"/>
  <c r="ABK137" i="7" s="1"/>
  <c r="ABK138" i="7" s="1" a="1"/>
  <c r="ABK138" i="7" s="1"/>
  <c r="ABK139" i="7" s="1" a="1"/>
  <c r="ABK139" i="7" s="1"/>
  <c r="ABK140" i="7" s="1" a="1"/>
  <c r="ABK140" i="7" s="1"/>
  <c r="ABK141" i="7" s="1" a="1"/>
  <c r="ABK141" i="7" s="1"/>
  <c r="ABK142" i="7" s="1" a="1"/>
  <c r="ABK142" i="7" s="1"/>
  <c r="ABK143" i="7" s="1" a="1"/>
  <c r="ABK143" i="7" s="1"/>
  <c r="ABK144" i="7" s="1" a="1"/>
  <c r="ABK144" i="7" s="1"/>
  <c r="ABK145" i="7" s="1" a="1"/>
  <c r="ABK145" i="7" s="1"/>
  <c r="ABK146" i="7" s="1" a="1"/>
  <c r="ABK146" i="7" s="1"/>
  <c r="ABK147" i="7" s="1" a="1"/>
  <c r="ABK147" i="7" s="1"/>
  <c r="ABK148" i="7" s="1" a="1"/>
  <c r="ABK148" i="7" s="1"/>
  <c r="ABK149" i="7" s="1" a="1"/>
  <c r="ABK149" i="7" s="1"/>
  <c r="ABK150" i="7" s="1" a="1"/>
  <c r="ABK150" i="7" s="1"/>
  <c r="ABK151" i="7" s="1" a="1"/>
  <c r="ABK151" i="7" s="1"/>
  <c r="ABK152" i="7" s="1" a="1"/>
  <c r="ABK152" i="7" s="1"/>
  <c r="ABK153" i="7" s="1" a="1"/>
  <c r="ABK153" i="7" s="1"/>
  <c r="ABK154" i="7" s="1" a="1"/>
  <c r="ABK154" i="7" s="1"/>
  <c r="ABK155" i="7" s="1" a="1"/>
  <c r="ABK155" i="7" s="1"/>
  <c r="ABK156" i="7" s="1" a="1"/>
  <c r="ABK156" i="7" s="1"/>
  <c r="ABK157" i="7" s="1" a="1"/>
  <c r="ABK157" i="7" s="1"/>
  <c r="ABK158" i="7" s="1" a="1"/>
  <c r="ABK158" i="7" s="1"/>
  <c r="ABK159" i="7" s="1" a="1"/>
  <c r="ABK159" i="7" s="1"/>
  <c r="ABK160" i="7" s="1" a="1"/>
  <c r="ABK160" i="7" s="1"/>
  <c r="ABK161" i="7" s="1" a="1"/>
  <c r="ABK161" i="7" s="1"/>
  <c r="ABK162" i="7" s="1" a="1"/>
  <c r="ABK162" i="7" s="1"/>
  <c r="ABK163" i="7" s="1" a="1"/>
  <c r="ABK163" i="7" s="1"/>
  <c r="ABK164" i="7" s="1" a="1"/>
  <c r="ABK164" i="7" s="1"/>
  <c r="ABK165" i="7" s="1" a="1"/>
  <c r="ABK165" i="7" s="1"/>
  <c r="ABK166" i="7" s="1" a="1"/>
  <c r="ABK166" i="7" s="1"/>
  <c r="ABK167" i="7" s="1" a="1"/>
  <c r="ABK167" i="7" s="1"/>
  <c r="ABK168" i="7" s="1" a="1"/>
  <c r="ABK168" i="7" s="1"/>
  <c r="ABK169" i="7" s="1" a="1"/>
  <c r="ABK169" i="7" s="1"/>
  <c r="ABK170" i="7" s="1" a="1"/>
  <c r="ABK170" i="7" s="1"/>
  <c r="ABK171" i="7" s="1" a="1"/>
  <c r="ABK171" i="7" s="1"/>
  <c r="ABK172" i="7" s="1" a="1"/>
  <c r="ABK172" i="7" s="1"/>
  <c r="ABK173" i="7" s="1" a="1"/>
  <c r="ABK173" i="7" s="1"/>
  <c r="ABK174" i="7" s="1" a="1"/>
  <c r="ABK174" i="7" s="1"/>
  <c r="ABK175" i="7" s="1" a="1"/>
  <c r="ABK175" i="7" s="1"/>
  <c r="ABK176" i="7" s="1" a="1"/>
  <c r="ABK176" i="7" s="1"/>
  <c r="ABK177" i="7" s="1" a="1"/>
  <c r="ABK177" i="7" s="1"/>
  <c r="ABK178" i="7" s="1" a="1"/>
  <c r="ABK178" i="7" s="1"/>
  <c r="ABK179" i="7" s="1" a="1"/>
  <c r="ABK179" i="7" s="1"/>
  <c r="ABK180" i="7" s="1" a="1"/>
  <c r="ABK180" i="7" s="1"/>
  <c r="ABK181" i="7" s="1" a="1"/>
  <c r="ABK181" i="7" s="1"/>
  <c r="ABK182" i="7" s="1" a="1"/>
  <c r="ABK182" i="7" s="1"/>
  <c r="ABK183" i="7" s="1" a="1"/>
  <c r="ABK183" i="7" s="1"/>
  <c r="ABK184" i="7" s="1" a="1"/>
  <c r="ABK184" i="7" s="1"/>
  <c r="ABK185" i="7" s="1" a="1"/>
  <c r="ABK185" i="7" s="1"/>
  <c r="ABK186" i="7" s="1" a="1"/>
  <c r="ABK186" i="7" s="1"/>
  <c r="ABK187" i="7" s="1" a="1"/>
  <c r="ABK187" i="7" s="1"/>
  <c r="ABK188" i="7" s="1" a="1"/>
  <c r="ABK188" i="7" s="1"/>
  <c r="ABK189" i="7" s="1" a="1"/>
  <c r="ABK189" i="7" s="1"/>
  <c r="ABK190" i="7" s="1" a="1"/>
  <c r="ABK190" i="7" s="1"/>
  <c r="ABK191" i="7" s="1" a="1"/>
  <c r="ABK191" i="7" s="1"/>
  <c r="ABK192" i="7" s="1" a="1"/>
  <c r="ABK192" i="7" s="1"/>
  <c r="ABK193" i="7" s="1" a="1"/>
  <c r="ABK193" i="7" s="1"/>
  <c r="ABK194" i="7" s="1" a="1"/>
  <c r="ABK194" i="7" s="1"/>
  <c r="ABK195" i="7" s="1" a="1"/>
  <c r="ABK195" i="7" s="1"/>
  <c r="ABK196" i="7" s="1" a="1"/>
  <c r="ABK196" i="7" s="1"/>
  <c r="ABK197" i="7" s="1" a="1"/>
  <c r="ABK197" i="7" s="1"/>
  <c r="ABK198" i="7" s="1" a="1"/>
  <c r="ABK198" i="7" s="1"/>
  <c r="ABK199" i="7" s="1" a="1"/>
  <c r="ABK199" i="7" s="1"/>
  <c r="ABK200" i="7" s="1" a="1"/>
  <c r="ABK200" i="7" s="1"/>
  <c r="ABK201" i="7" s="1" a="1"/>
  <c r="ABK201" i="7" s="1"/>
  <c r="ABK202" i="7" s="1" a="1"/>
  <c r="ABK202" i="7" s="1"/>
  <c r="ABK203" i="7" s="1" a="1"/>
  <c r="ABK203" i="7" s="1"/>
  <c r="ABK204" i="7" s="1" a="1"/>
  <c r="ABK204" i="7" s="1"/>
  <c r="ABK205" i="7" s="1" a="1"/>
  <c r="ABK205" i="7" s="1"/>
  <c r="ABK206" i="7" s="1" a="1"/>
  <c r="ABK206" i="7" s="1"/>
  <c r="ABK207" i="7" s="1" a="1"/>
  <c r="ABK207" i="7" s="1"/>
  <c r="ABK208" i="7" s="1" a="1"/>
  <c r="ABK208" i="7" s="1"/>
  <c r="ABK209" i="7" s="1" a="1"/>
  <c r="ABK209" i="7" s="1"/>
  <c r="ABK210" i="7" s="1" a="1"/>
  <c r="ABK210" i="7" s="1"/>
  <c r="ABK211" i="7" s="1" a="1"/>
  <c r="ABK211" i="7" s="1"/>
  <c r="ABK212" i="7" s="1" a="1"/>
  <c r="ABK212" i="7" s="1"/>
  <c r="ABK213" i="7" s="1" a="1"/>
  <c r="ABK213" i="7" s="1"/>
  <c r="ABK214" i="7" s="1" a="1"/>
  <c r="ABK214" i="7" s="1"/>
  <c r="ABK215" i="7" s="1" a="1"/>
  <c r="ABK215" i="7" s="1"/>
  <c r="ABK216" i="7" s="1" a="1"/>
  <c r="ABK216" i="7" s="1"/>
  <c r="ABK217" i="7" s="1" a="1"/>
  <c r="ABK217" i="7" s="1"/>
  <c r="ABK218" i="7" s="1" a="1"/>
  <c r="ABK218" i="7" s="1"/>
  <c r="ABK219" i="7" s="1" a="1"/>
  <c r="ABK219" i="7" s="1"/>
  <c r="ABK220" i="7" s="1" a="1"/>
  <c r="ABK220" i="7" s="1"/>
  <c r="ABK221" i="7" s="1" a="1"/>
  <c r="ABK221" i="7" s="1"/>
  <c r="ABK222" i="7" s="1" a="1"/>
  <c r="ABK222" i="7" s="1"/>
  <c r="ABK223" i="7" s="1" a="1"/>
  <c r="ABK223" i="7" s="1"/>
  <c r="ABK224" i="7" s="1" a="1"/>
  <c r="ABK224" i="7" s="1"/>
  <c r="ABK225" i="7" s="1" a="1"/>
  <c r="ABK225" i="7" s="1"/>
  <c r="ABK226" i="7" s="1" a="1"/>
  <c r="ABK226" i="7" s="1"/>
  <c r="ABK227" i="7" s="1" a="1"/>
  <c r="ABK227" i="7" s="1"/>
  <c r="ABK228" i="7" s="1" a="1"/>
  <c r="ABK228" i="7" s="1"/>
  <c r="ABK229" i="7" s="1" a="1"/>
  <c r="ABK229" i="7" s="1"/>
  <c r="ABK230" i="7" s="1" a="1"/>
  <c r="ABK230" i="7" s="1"/>
  <c r="ABK231" i="7" s="1" a="1"/>
  <c r="ABK231" i="7" s="1"/>
  <c r="ABK232" i="7" s="1" a="1"/>
  <c r="ABK232" i="7" s="1"/>
  <c r="ABK233" i="7" s="1" a="1"/>
  <c r="ABK233" i="7" s="1"/>
  <c r="ABK234" i="7" s="1" a="1"/>
  <c r="ABK234" i="7" s="1"/>
  <c r="ABK235" i="7" s="1" a="1"/>
  <c r="ABK235" i="7" s="1"/>
  <c r="ABK236" i="7" s="1" a="1"/>
  <c r="ABK236" i="7" s="1"/>
  <c r="ABK237" i="7" s="1" a="1"/>
  <c r="ABK237" i="7" s="1"/>
  <c r="ABK238" i="7" s="1" a="1"/>
  <c r="ABK238" i="7" s="1"/>
  <c r="ABK239" i="7" s="1" a="1"/>
  <c r="ABK239" i="7" s="1"/>
  <c r="ABK240" i="7" s="1" a="1"/>
  <c r="ABK240" i="7" s="1"/>
  <c r="ABK241" i="7" s="1" a="1"/>
  <c r="ABK241" i="7" s="1"/>
  <c r="ABK242" i="7" s="1" a="1"/>
  <c r="ABK242" i="7" s="1"/>
  <c r="ABK243" i="7" s="1" a="1"/>
  <c r="ABK243" i="7" s="1"/>
  <c r="ABK244" i="7" s="1" a="1"/>
  <c r="ABK244" i="7" s="1"/>
  <c r="ABK245" i="7" s="1" a="1"/>
  <c r="ABK245" i="7" s="1"/>
  <c r="ABK246" i="7" s="1" a="1"/>
  <c r="ABK246" i="7" s="1"/>
  <c r="ABK247" i="7" s="1" a="1"/>
  <c r="ABK247" i="7" s="1"/>
  <c r="ABK248" i="7" s="1" a="1"/>
  <c r="ABK248" i="7" s="1"/>
  <c r="ABK249" i="7" s="1" a="1"/>
  <c r="ABK249" i="7" s="1"/>
  <c r="ABK250" i="7" s="1" a="1"/>
  <c r="ABK250" i="7" s="1"/>
  <c r="ABK251" i="7" s="1" a="1"/>
  <c r="ABK251" i="7" s="1"/>
  <c r="ABK252" i="7" s="1" a="1"/>
  <c r="ABK252" i="7" s="1"/>
  <c r="ABK253" i="7" s="1" a="1"/>
  <c r="ABK253" i="7" s="1"/>
  <c r="ABK254" i="7" s="1" a="1"/>
  <c r="ABK254" i="7" s="1"/>
  <c r="ABK255" i="7" s="1" a="1"/>
  <c r="ABK255" i="7" s="1"/>
  <c r="ABK256" i="7" s="1" a="1"/>
  <c r="ABK256" i="7" s="1"/>
  <c r="ABK257" i="7" s="1" a="1"/>
  <c r="ABK257" i="7" s="1"/>
  <c r="ABK258" i="7" s="1" a="1"/>
  <c r="ABK258" i="7" s="1"/>
  <c r="ABK259" i="7" s="1" a="1"/>
  <c r="ABK259" i="7" s="1"/>
  <c r="ABK260" i="7" s="1" a="1"/>
  <c r="ABK260" i="7" s="1"/>
  <c r="ABK261" i="7" s="1" a="1"/>
  <c r="ABK261" i="7" s="1"/>
  <c r="ABK262" i="7" s="1" a="1"/>
  <c r="ABK262" i="7" s="1"/>
  <c r="ABK263" i="7" s="1" a="1"/>
  <c r="ABK263" i="7" s="1"/>
  <c r="ABK264" i="7" s="1" a="1"/>
  <c r="ABK264" i="7" s="1"/>
  <c r="ABK265" i="7" s="1" a="1"/>
  <c r="ABK265" i="7" s="1"/>
  <c r="ABK266" i="7" s="1" a="1"/>
  <c r="ABK266" i="7" s="1"/>
  <c r="ABK267" i="7" s="1" a="1"/>
  <c r="ABK267" i="7" s="1"/>
  <c r="ABK268" i="7" s="1" a="1"/>
  <c r="ABK268" i="7" s="1"/>
  <c r="ABK269" i="7" s="1" a="1"/>
  <c r="ABK269" i="7" s="1"/>
  <c r="ABK270" i="7" s="1" a="1"/>
  <c r="ABK270" i="7" s="1"/>
  <c r="ABK271" i="7" s="1" a="1"/>
  <c r="ABK271" i="7" s="1"/>
  <c r="ABK272" i="7" s="1" a="1"/>
  <c r="ABK272" i="7" s="1"/>
  <c r="ABK273" i="7" s="1" a="1"/>
  <c r="ABK273" i="7" s="1"/>
  <c r="ABK274" i="7" s="1" a="1"/>
  <c r="ABK274" i="7" s="1"/>
  <c r="ABK275" i="7" s="1" a="1"/>
  <c r="ABK275" i="7" s="1"/>
  <c r="ABK276" i="7" s="1" a="1"/>
  <c r="ABK276" i="7" s="1"/>
  <c r="ABK277" i="7" s="1" a="1"/>
  <c r="ABK277" i="7" s="1"/>
  <c r="ABK278" i="7" s="1" a="1"/>
  <c r="ABK278" i="7" s="1"/>
  <c r="ABK279" i="7" s="1" a="1"/>
  <c r="ABK279" i="7" s="1"/>
  <c r="ABK280" i="7" s="1" a="1"/>
  <c r="ABK280" i="7" s="1"/>
  <c r="ABK281" i="7" s="1" a="1"/>
  <c r="ABK281" i="7" s="1"/>
  <c r="ABK282" i="7" s="1" a="1"/>
  <c r="ABK282" i="7" s="1"/>
  <c r="ABK283" i="7" s="1" a="1"/>
  <c r="ABK283" i="7" s="1"/>
  <c r="ABK284" i="7" s="1" a="1"/>
  <c r="ABK284" i="7" s="1"/>
  <c r="ABK285" i="7" s="1" a="1"/>
  <c r="ABK285" i="7" s="1"/>
  <c r="ABK286" i="7" s="1" a="1"/>
  <c r="ABK286" i="7" s="1"/>
  <c r="ABK287" i="7" s="1" a="1"/>
  <c r="ABK287" i="7" s="1"/>
  <c r="ABK288" i="7" s="1" a="1"/>
  <c r="ABK288" i="7" s="1"/>
  <c r="ABK289" i="7" s="1" a="1"/>
  <c r="ABK289" i="7" s="1"/>
  <c r="ABK290" i="7" s="1" a="1"/>
  <c r="ABK290" i="7" s="1"/>
  <c r="ABK291" i="7" s="1" a="1"/>
  <c r="ABK291" i="7" s="1"/>
  <c r="ABK292" i="7" s="1" a="1"/>
  <c r="ABK292" i="7" s="1"/>
  <c r="ABK293" i="7" s="1" a="1"/>
  <c r="ABK293" i="7" s="1"/>
  <c r="ABK294" i="7" s="1" a="1"/>
  <c r="ABK294" i="7" s="1"/>
  <c r="ABK295" i="7" s="1" a="1"/>
  <c r="ABK295" i="7" s="1"/>
  <c r="ABK296" i="7" s="1" a="1"/>
  <c r="ABK296" i="7" s="1"/>
  <c r="ABK297" i="7" s="1" a="1"/>
  <c r="ABK297" i="7" s="1"/>
  <c r="ABK298" i="7" s="1" a="1"/>
  <c r="ABK298" i="7" s="1"/>
  <c r="ABK299" i="7" s="1" a="1"/>
  <c r="ABK299" i="7" s="1"/>
  <c r="ABK300" i="7" s="1" a="1"/>
  <c r="ABK300" i="7" s="1"/>
  <c r="ABK301" i="7" s="1" a="1"/>
  <c r="ABK301" i="7" s="1"/>
  <c r="ABK302" i="7" s="1" a="1"/>
  <c r="ABK302" i="7" s="1"/>
  <c r="ABK303" i="7" s="1" a="1"/>
  <c r="ABK303" i="7" s="1"/>
  <c r="ABK304" i="7" s="1" a="1"/>
  <c r="ABK304" i="7" s="1"/>
  <c r="ABK305" i="7" s="1" a="1"/>
  <c r="ABK305" i="7" s="1"/>
  <c r="ABK306" i="7" s="1" a="1"/>
  <c r="ABK306" i="7" s="1"/>
  <c r="ABK307" i="7" s="1" a="1"/>
  <c r="ABK307" i="7" s="1"/>
  <c r="ABK308" i="7" s="1" a="1"/>
  <c r="ABK308" i="7" s="1"/>
  <c r="ABK309" i="7" s="1" a="1"/>
  <c r="ABK309" i="7" s="1"/>
  <c r="ABK310" i="7" s="1" a="1"/>
  <c r="ABK310" i="7" s="1"/>
  <c r="ABK311" i="7" s="1" a="1"/>
  <c r="ABK311" i="7" s="1"/>
  <c r="ABK312" i="7" s="1" a="1"/>
  <c r="ABK312" i="7" s="1"/>
  <c r="ABK313" i="7" s="1" a="1"/>
  <c r="ABK313" i="7" s="1"/>
  <c r="ABK314" i="7" s="1" a="1"/>
  <c r="ABK314" i="7" s="1"/>
  <c r="ABK315" i="7" s="1" a="1"/>
  <c r="ABK315" i="7" s="1"/>
  <c r="ABK316" i="7" s="1" a="1"/>
  <c r="ABK316" i="7" s="1"/>
  <c r="ABK317" i="7" s="1" a="1"/>
  <c r="ABK317" i="7" s="1"/>
  <c r="ABK318" i="7" s="1" a="1"/>
  <c r="ABK318" i="7" s="1"/>
  <c r="ABK319" i="7" s="1" a="1"/>
  <c r="ABK319" i="7" s="1"/>
  <c r="ABK320" i="7" s="1" a="1"/>
  <c r="ABK320" i="7" s="1"/>
  <c r="ABK321" i="7" s="1" a="1"/>
  <c r="ABK321" i="7" s="1"/>
  <c r="ABK322" i="7" s="1" a="1"/>
  <c r="ABK322" i="7" s="1"/>
  <c r="ABK323" i="7" s="1" a="1"/>
  <c r="ABK323" i="7" s="1"/>
  <c r="ABK324" i="7" s="1" a="1"/>
  <c r="ABK324" i="7" s="1"/>
  <c r="ABK325" i="7" s="1" a="1"/>
  <c r="ABK325" i="7" s="1"/>
  <c r="ABK326" i="7" s="1" a="1"/>
  <c r="ABK326" i="7" s="1"/>
  <c r="ABK327" i="7" s="1" a="1"/>
  <c r="ABK327" i="7" s="1"/>
  <c r="ABK328" i="7" s="1" a="1"/>
  <c r="ABK328" i="7" s="1"/>
  <c r="ABK329" i="7" s="1" a="1"/>
  <c r="ABK329" i="7" s="1"/>
  <c r="ABK330" i="7" s="1" a="1"/>
  <c r="ABK330" i="7" s="1"/>
  <c r="ABK331" i="7" s="1" a="1"/>
  <c r="ABK331" i="7" s="1"/>
  <c r="ABK332" i="7" s="1" a="1"/>
  <c r="ABK332" i="7" s="1"/>
  <c r="ABK333" i="7" s="1" a="1"/>
  <c r="ABK333" i="7" s="1"/>
  <c r="ABK334" i="7" s="1" a="1"/>
  <c r="ABK334" i="7" s="1"/>
  <c r="ABK335" i="7" s="1" a="1"/>
  <c r="ABK335" i="7" s="1"/>
  <c r="ABK336" i="7" s="1" a="1"/>
  <c r="ABK336" i="7" s="1"/>
  <c r="ABK337" i="7" s="1" a="1"/>
  <c r="ABK337" i="7" s="1"/>
  <c r="ABK338" i="7" s="1" a="1"/>
  <c r="ABK338" i="7" s="1"/>
  <c r="ABK339" i="7" s="1" a="1"/>
  <c r="ABK339" i="7" s="1"/>
  <c r="ABK340" i="7" s="1" a="1"/>
  <c r="ABK340" i="7" s="1"/>
  <c r="ABK341" i="7" s="1" a="1"/>
  <c r="ABK341" i="7" s="1"/>
  <c r="ABK342" i="7" s="1" a="1"/>
  <c r="ABK342" i="7" s="1"/>
  <c r="ABK343" i="7" s="1" a="1"/>
  <c r="ABK343" i="7" s="1"/>
  <c r="ABK344" i="7" s="1" a="1"/>
  <c r="ABK344" i="7" s="1"/>
  <c r="ABK345" i="7" s="1" a="1"/>
  <c r="ABK345" i="7" s="1"/>
  <c r="ABK346" i="7" s="1" a="1"/>
  <c r="ABK346" i="7" s="1"/>
  <c r="ABK347" i="7" s="1" a="1"/>
  <c r="ABK347" i="7" s="1"/>
  <c r="ABK348" i="7" s="1" a="1"/>
  <c r="ABK348" i="7" s="1"/>
  <c r="ABK349" i="7" s="1" a="1"/>
  <c r="ABK349" i="7" s="1"/>
  <c r="AHE15" i="7" a="1"/>
  <c r="AHE15" i="7" s="1"/>
  <c r="AHE16" i="7" s="1" a="1"/>
  <c r="AHE16" i="7" s="1"/>
  <c r="AHE17" i="7" s="1" a="1"/>
  <c r="AHE17" i="7" s="1"/>
  <c r="AHE18" i="7" s="1" a="1"/>
  <c r="AHE18" i="7" s="1"/>
  <c r="AHE19" i="7" s="1" a="1"/>
  <c r="AHE19" i="7" s="1"/>
  <c r="AHE20" i="7" s="1" a="1"/>
  <c r="AHE20" i="7" s="1"/>
  <c r="AHE21" i="7" s="1" a="1"/>
  <c r="AHE21" i="7" s="1"/>
  <c r="AHE22" i="7" s="1" a="1"/>
  <c r="AHE22" i="7" s="1"/>
  <c r="AHE23" i="7" s="1" a="1"/>
  <c r="AHE23" i="7" s="1"/>
  <c r="AHE24" i="7" s="1" a="1"/>
  <c r="AHE24" i="7" s="1"/>
  <c r="AHE25" i="7" s="1" a="1"/>
  <c r="AHE25" i="7" s="1"/>
  <c r="AHE26" i="7" s="1" a="1"/>
  <c r="AHE26" i="7" s="1"/>
  <c r="AHE27" i="7" s="1" a="1"/>
  <c r="AHE27" i="7" s="1"/>
  <c r="AHE28" i="7" s="1" a="1"/>
  <c r="AHE28" i="7" s="1"/>
  <c r="AHE29" i="7" s="1" a="1"/>
  <c r="AHE29" i="7" s="1"/>
  <c r="AHE30" i="7" s="1" a="1"/>
  <c r="AHE30" i="7" s="1"/>
  <c r="AHE31" i="7" s="1" a="1"/>
  <c r="AHE31" i="7" s="1"/>
  <c r="AHE32" i="7" s="1" a="1"/>
  <c r="AHE32" i="7" s="1"/>
  <c r="AHE33" i="7" s="1" a="1"/>
  <c r="AHE33" i="7" s="1"/>
  <c r="AHE34" i="7" s="1" a="1"/>
  <c r="AHE34" i="7" s="1"/>
  <c r="AHE35" i="7" s="1" a="1"/>
  <c r="AHE35" i="7" s="1"/>
  <c r="AHE36" i="7" s="1" a="1"/>
  <c r="AHE36" i="7" s="1"/>
  <c r="AHE37" i="7" s="1" a="1"/>
  <c r="AHE37" i="7" s="1"/>
  <c r="AHE38" i="7" s="1" a="1"/>
  <c r="AHE38" i="7" s="1"/>
  <c r="AHE39" i="7" s="1" a="1"/>
  <c r="AHE39" i="7" s="1"/>
  <c r="AHE40" i="7" s="1" a="1"/>
  <c r="AHE40" i="7" s="1"/>
  <c r="AHE41" i="7" s="1" a="1"/>
  <c r="AHE41" i="7" s="1"/>
  <c r="AHE42" i="7" s="1" a="1"/>
  <c r="AHE42" i="7" s="1"/>
  <c r="AHE43" i="7" s="1" a="1"/>
  <c r="AHE43" i="7" s="1"/>
  <c r="AHE44" i="7" s="1" a="1"/>
  <c r="AHE44" i="7" s="1"/>
  <c r="AHE45" i="7" s="1" a="1"/>
  <c r="AHE45" i="7" s="1"/>
  <c r="AHE46" i="7" s="1" a="1"/>
  <c r="AHE46" i="7" s="1"/>
  <c r="AHE47" i="7" s="1" a="1"/>
  <c r="AHE47" i="7" s="1"/>
  <c r="AHE48" i="7" s="1" a="1"/>
  <c r="AHE48" i="7" s="1"/>
  <c r="AHE49" i="7" s="1" a="1"/>
  <c r="AHE49" i="7" s="1"/>
  <c r="AHE50" i="7" s="1" a="1"/>
  <c r="AHE50" i="7" s="1"/>
  <c r="AHE51" i="7" s="1" a="1"/>
  <c r="AHE51" i="7" s="1"/>
  <c r="AHE52" i="7" s="1" a="1"/>
  <c r="AHE52" i="7" s="1"/>
  <c r="AHE53" i="7" s="1" a="1"/>
  <c r="AHE53" i="7" s="1"/>
  <c r="AHE54" i="7" s="1" a="1"/>
  <c r="AHE54" i="7" s="1"/>
  <c r="AHE55" i="7" s="1" a="1"/>
  <c r="AHE55" i="7" s="1"/>
  <c r="AHE56" i="7" s="1" a="1"/>
  <c r="AHE56" i="7" s="1"/>
  <c r="AHE57" i="7" s="1" a="1"/>
  <c r="AHE57" i="7" s="1"/>
  <c r="AHE58" i="7" s="1" a="1"/>
  <c r="AHE58" i="7" s="1"/>
  <c r="AHE59" i="7" s="1" a="1"/>
  <c r="AHE59" i="7" s="1"/>
  <c r="AHE60" i="7" s="1" a="1"/>
  <c r="AHE60" i="7" s="1"/>
  <c r="AHE61" i="7" s="1" a="1"/>
  <c r="AHE61" i="7" s="1"/>
  <c r="AHE62" i="7" s="1" a="1"/>
  <c r="AHE62" i="7" s="1"/>
  <c r="AHE63" i="7" s="1" a="1"/>
  <c r="AHE63" i="7" s="1"/>
  <c r="AHE64" i="7" s="1" a="1"/>
  <c r="AHE64" i="7" s="1"/>
  <c r="AHE65" i="7" s="1" a="1"/>
  <c r="AHE65" i="7" s="1"/>
  <c r="AHE66" i="7" s="1" a="1"/>
  <c r="AHE66" i="7" s="1"/>
  <c r="AHE67" i="7" s="1" a="1"/>
  <c r="AHE67" i="7" s="1"/>
  <c r="AHE68" i="7" s="1" a="1"/>
  <c r="AHE68" i="7" s="1"/>
  <c r="AHE69" i="7" s="1" a="1"/>
  <c r="AHE69" i="7" s="1"/>
  <c r="AHE70" i="7" s="1" a="1"/>
  <c r="AHE70" i="7" s="1"/>
  <c r="AHE71" i="7" s="1" a="1"/>
  <c r="AHE71" i="7" s="1"/>
  <c r="AHE72" i="7" s="1" a="1"/>
  <c r="AHE72" i="7" s="1"/>
  <c r="AHE73" i="7" s="1" a="1"/>
  <c r="AHE73" i="7" s="1"/>
  <c r="AHE74" i="7" s="1" a="1"/>
  <c r="AHE74" i="7" s="1"/>
  <c r="AHE75" i="7" s="1" a="1"/>
  <c r="AHE75" i="7" s="1"/>
  <c r="AHE76" i="7" s="1" a="1"/>
  <c r="AHE76" i="7" s="1"/>
  <c r="AHE77" i="7" s="1" a="1"/>
  <c r="AHE77" i="7" s="1"/>
  <c r="AHE78" i="7" s="1" a="1"/>
  <c r="AHE78" i="7" s="1"/>
  <c r="AHE79" i="7" s="1" a="1"/>
  <c r="AHE79" i="7" s="1"/>
  <c r="AHE80" i="7" s="1" a="1"/>
  <c r="AHE80" i="7" s="1"/>
  <c r="AHE81" i="7" s="1" a="1"/>
  <c r="AHE81" i="7" s="1"/>
  <c r="AHE82" i="7" s="1" a="1"/>
  <c r="AHE82" i="7" s="1"/>
  <c r="AHE83" i="7" s="1" a="1"/>
  <c r="AHE83" i="7" s="1"/>
  <c r="AHE84" i="7" s="1" a="1"/>
  <c r="AHE84" i="7" s="1"/>
  <c r="AHE85" i="7" s="1" a="1"/>
  <c r="AHE85" i="7" s="1"/>
  <c r="AHE86" i="7" s="1" a="1"/>
  <c r="AHE86" i="7" s="1"/>
  <c r="AHE87" i="7" s="1" a="1"/>
  <c r="AHE87" i="7" s="1"/>
  <c r="AHE88" i="7" s="1" a="1"/>
  <c r="AHE88" i="7" s="1"/>
  <c r="AHE89" i="7" s="1" a="1"/>
  <c r="AHE89" i="7" s="1"/>
  <c r="AHE90" i="7" s="1" a="1"/>
  <c r="AHE90" i="7" s="1"/>
  <c r="AHE91" i="7" s="1" a="1"/>
  <c r="AHE91" i="7" s="1"/>
  <c r="AHE92" i="7" s="1" a="1"/>
  <c r="AHE92" i="7" s="1"/>
  <c r="AHE93" i="7" s="1" a="1"/>
  <c r="AHE93" i="7" s="1"/>
  <c r="AHE94" i="7" s="1" a="1"/>
  <c r="AHE94" i="7" s="1"/>
  <c r="AHE95" i="7" s="1" a="1"/>
  <c r="AHE95" i="7" s="1"/>
  <c r="AHE96" i="7" s="1" a="1"/>
  <c r="AHE96" i="7" s="1"/>
  <c r="AHE97" i="7" s="1" a="1"/>
  <c r="AHE97" i="7" s="1"/>
  <c r="AHE98" i="7" s="1" a="1"/>
  <c r="AHE98" i="7" s="1"/>
  <c r="AHE99" i="7" s="1" a="1"/>
  <c r="AHE99" i="7" s="1"/>
  <c r="AHE100" i="7" s="1" a="1"/>
  <c r="AHE100" i="7" s="1"/>
  <c r="AHE101" i="7" s="1" a="1"/>
  <c r="AHE101" i="7" s="1"/>
  <c r="AHE102" i="7" s="1" a="1"/>
  <c r="AHE102" i="7" s="1"/>
  <c r="AHE103" i="7" s="1" a="1"/>
  <c r="AHE103" i="7" s="1"/>
  <c r="AHE104" i="7" s="1" a="1"/>
  <c r="AHE104" i="7" s="1"/>
  <c r="AHE105" i="7" s="1" a="1"/>
  <c r="AHE105" i="7" s="1"/>
  <c r="AHE106" i="7" s="1" a="1"/>
  <c r="AHE106" i="7" s="1"/>
  <c r="AHE107" i="7" s="1" a="1"/>
  <c r="AHE107" i="7" s="1"/>
  <c r="AHE108" i="7" s="1" a="1"/>
  <c r="AHE108" i="7" s="1"/>
  <c r="AHE109" i="7" s="1" a="1"/>
  <c r="AHE109" i="7" s="1"/>
  <c r="AHE110" i="7" s="1" a="1"/>
  <c r="AHE110" i="7" s="1"/>
  <c r="AHE111" i="7" s="1" a="1"/>
  <c r="AHE111" i="7" s="1"/>
  <c r="AHE112" i="7" s="1" a="1"/>
  <c r="AHE112" i="7" s="1"/>
  <c r="AHE113" i="7" s="1" a="1"/>
  <c r="AHE113" i="7" s="1"/>
  <c r="AHE114" i="7" s="1" a="1"/>
  <c r="AHE114" i="7" s="1"/>
  <c r="AHE115" i="7" s="1" a="1"/>
  <c r="AHE115" i="7" s="1"/>
  <c r="AHE116" i="7" s="1" a="1"/>
  <c r="AHE116" i="7" s="1"/>
  <c r="AHE117" i="7" s="1" a="1"/>
  <c r="AHE117" i="7" s="1"/>
  <c r="AHE118" i="7" s="1" a="1"/>
  <c r="AHE118" i="7" s="1"/>
  <c r="AHE119" i="7" s="1" a="1"/>
  <c r="AHE119" i="7" s="1"/>
  <c r="AHE120" i="7" s="1" a="1"/>
  <c r="AHE120" i="7" s="1"/>
  <c r="AHE121" i="7" s="1" a="1"/>
  <c r="AHE121" i="7" s="1"/>
  <c r="AHE122" i="7" s="1" a="1"/>
  <c r="AHE122" i="7" s="1"/>
  <c r="AHE123" i="7" s="1" a="1"/>
  <c r="AHE123" i="7" s="1"/>
  <c r="AHE124" i="7" s="1" a="1"/>
  <c r="AHE124" i="7" s="1"/>
  <c r="AHE125" i="7" s="1" a="1"/>
  <c r="AHE125" i="7" s="1"/>
  <c r="AHE126" i="7" s="1" a="1"/>
  <c r="AHE126" i="7" s="1"/>
  <c r="AHE127" i="7" s="1" a="1"/>
  <c r="AHE127" i="7" s="1"/>
  <c r="AHE128" i="7" s="1" a="1"/>
  <c r="AHE128" i="7" s="1"/>
  <c r="AHE129" i="7" s="1" a="1"/>
  <c r="AHE129" i="7" s="1"/>
  <c r="AHE130" i="7" s="1" a="1"/>
  <c r="AHE130" i="7" s="1"/>
  <c r="AHE131" i="7" s="1" a="1"/>
  <c r="AHE131" i="7" s="1"/>
  <c r="AHE132" i="7" s="1" a="1"/>
  <c r="AHE132" i="7" s="1"/>
  <c r="AHE133" i="7" s="1" a="1"/>
  <c r="AHE133" i="7" s="1"/>
  <c r="AHE134" i="7" s="1" a="1"/>
  <c r="AHE134" i="7" s="1"/>
  <c r="AHE135" i="7" s="1" a="1"/>
  <c r="AHE135" i="7" s="1"/>
  <c r="AHE136" i="7" s="1" a="1"/>
  <c r="AHE136" i="7" s="1"/>
  <c r="AHE137" i="7" s="1" a="1"/>
  <c r="AHE137" i="7" s="1"/>
  <c r="AHE138" i="7" s="1" a="1"/>
  <c r="AHE138" i="7" s="1"/>
  <c r="AHE139" i="7" s="1" a="1"/>
  <c r="AHE139" i="7" s="1"/>
  <c r="AHE140" i="7" s="1" a="1"/>
  <c r="AHE140" i="7" s="1"/>
  <c r="AHE141" i="7" s="1" a="1"/>
  <c r="AHE141" i="7" s="1"/>
  <c r="AHE142" i="7" s="1" a="1"/>
  <c r="AHE142" i="7" s="1"/>
  <c r="AHE143" i="7" s="1" a="1"/>
  <c r="AHE143" i="7" s="1"/>
  <c r="AHE144" i="7" s="1" a="1"/>
  <c r="AHE144" i="7" s="1"/>
  <c r="AHE145" i="7" s="1" a="1"/>
  <c r="AHE145" i="7" s="1"/>
  <c r="AHE146" i="7" s="1" a="1"/>
  <c r="AHE146" i="7" s="1"/>
  <c r="AHE147" i="7" s="1" a="1"/>
  <c r="AHE147" i="7" s="1"/>
  <c r="AHE148" i="7" s="1" a="1"/>
  <c r="AHE148" i="7" s="1"/>
  <c r="AHE149" i="7" s="1" a="1"/>
  <c r="AHE149" i="7" s="1"/>
  <c r="AHE150" i="7" s="1" a="1"/>
  <c r="AHE150" i="7" s="1"/>
  <c r="AHE151" i="7" s="1" a="1"/>
  <c r="AHE151" i="7" s="1"/>
  <c r="AHE152" i="7" s="1" a="1"/>
  <c r="AHE152" i="7" s="1"/>
  <c r="AHE153" i="7" s="1" a="1"/>
  <c r="AHE153" i="7" s="1"/>
  <c r="AHE154" i="7" s="1" a="1"/>
  <c r="AHE154" i="7" s="1"/>
  <c r="AHE155" i="7" s="1" a="1"/>
  <c r="AHE155" i="7" s="1"/>
  <c r="AHE156" i="7" s="1" a="1"/>
  <c r="AHE156" i="7" s="1"/>
  <c r="AHE157" i="7" s="1" a="1"/>
  <c r="AHE157" i="7" s="1"/>
  <c r="AHE158" i="7" s="1" a="1"/>
  <c r="AHE158" i="7" s="1"/>
  <c r="AHE159" i="7" s="1" a="1"/>
  <c r="AHE159" i="7" s="1"/>
  <c r="AHE160" i="7" s="1" a="1"/>
  <c r="AHE160" i="7" s="1"/>
  <c r="AHE161" i="7" s="1" a="1"/>
  <c r="AHE161" i="7" s="1"/>
  <c r="AHE162" i="7" s="1" a="1"/>
  <c r="AHE162" i="7" s="1"/>
  <c r="AHE163" i="7" s="1" a="1"/>
  <c r="AHE163" i="7" s="1"/>
  <c r="AHE164" i="7" s="1" a="1"/>
  <c r="AHE164" i="7" s="1"/>
  <c r="AHE165" i="7" s="1" a="1"/>
  <c r="AHE165" i="7" s="1"/>
  <c r="AHE166" i="7" s="1" a="1"/>
  <c r="AHE166" i="7" s="1"/>
  <c r="AHE167" i="7" s="1" a="1"/>
  <c r="AHE167" i="7" s="1"/>
  <c r="AHE168" i="7" s="1" a="1"/>
  <c r="AHE168" i="7" s="1"/>
  <c r="AHE169" i="7" s="1" a="1"/>
  <c r="AHE169" i="7" s="1"/>
  <c r="AHE170" i="7" s="1" a="1"/>
  <c r="AHE170" i="7" s="1"/>
  <c r="AHE171" i="7" s="1" a="1"/>
  <c r="AHE171" i="7" s="1"/>
  <c r="AHE172" i="7" s="1" a="1"/>
  <c r="AHE172" i="7" s="1"/>
  <c r="AHE173" i="7" s="1" a="1"/>
  <c r="AHE173" i="7" s="1"/>
  <c r="AHE174" i="7" s="1" a="1"/>
  <c r="AHE174" i="7" s="1"/>
  <c r="AHE175" i="7" s="1" a="1"/>
  <c r="AHE175" i="7" s="1"/>
  <c r="AHE176" i="7" s="1" a="1"/>
  <c r="AHE176" i="7" s="1"/>
  <c r="AHE177" i="7" s="1" a="1"/>
  <c r="AHE177" i="7" s="1"/>
  <c r="AHE178" i="7" s="1" a="1"/>
  <c r="AHE178" i="7" s="1"/>
  <c r="AHE179" i="7" s="1" a="1"/>
  <c r="AHE179" i="7" s="1"/>
  <c r="AHE180" i="7" s="1" a="1"/>
  <c r="AHE180" i="7" s="1"/>
  <c r="AHE181" i="7" s="1" a="1"/>
  <c r="AHE181" i="7" s="1"/>
  <c r="AHE182" i="7" s="1" a="1"/>
  <c r="AHE182" i="7" s="1"/>
  <c r="AHE183" i="7" s="1" a="1"/>
  <c r="AHE183" i="7" s="1"/>
  <c r="AHE184" i="7" s="1" a="1"/>
  <c r="AHE184" i="7" s="1"/>
  <c r="AHE185" i="7" s="1" a="1"/>
  <c r="AHE185" i="7" s="1"/>
  <c r="AHE186" i="7" s="1" a="1"/>
  <c r="AHE186" i="7" s="1"/>
  <c r="AHE187" i="7" s="1" a="1"/>
  <c r="AHE187" i="7" s="1"/>
  <c r="AHE188" i="7" s="1" a="1"/>
  <c r="AHE188" i="7" s="1"/>
  <c r="AHE189" i="7" s="1" a="1"/>
  <c r="AHE189" i="7" s="1"/>
  <c r="AHE190" i="7" s="1" a="1"/>
  <c r="AHE190" i="7" s="1"/>
  <c r="AHE191" i="7" s="1" a="1"/>
  <c r="AHE191" i="7" s="1"/>
  <c r="AHE192" i="7" s="1" a="1"/>
  <c r="AHE192" i="7" s="1"/>
  <c r="AHE193" i="7" s="1" a="1"/>
  <c r="AHE193" i="7" s="1"/>
  <c r="AHE194" i="7" s="1" a="1"/>
  <c r="AHE194" i="7" s="1"/>
  <c r="AHE195" i="7" s="1" a="1"/>
  <c r="AHE195" i="7" s="1"/>
  <c r="AHE196" i="7" s="1" a="1"/>
  <c r="AHE196" i="7" s="1"/>
  <c r="AHE197" i="7" s="1" a="1"/>
  <c r="AHE197" i="7" s="1"/>
  <c r="AHE198" i="7" s="1" a="1"/>
  <c r="AHE198" i="7" s="1"/>
  <c r="AHE199" i="7" s="1" a="1"/>
  <c r="AHE199" i="7" s="1"/>
  <c r="AHE200" i="7" s="1" a="1"/>
  <c r="AHE200" i="7" s="1"/>
  <c r="AHE201" i="7" s="1" a="1"/>
  <c r="AHE201" i="7" s="1"/>
  <c r="AHE202" i="7" s="1" a="1"/>
  <c r="AHE202" i="7" s="1"/>
  <c r="AHE203" i="7" s="1" a="1"/>
  <c r="AHE203" i="7" s="1"/>
  <c r="AHE204" i="7" s="1" a="1"/>
  <c r="AHE204" i="7" s="1"/>
  <c r="AHE205" i="7" s="1" a="1"/>
  <c r="AHE205" i="7" s="1"/>
  <c r="AHE206" i="7" s="1" a="1"/>
  <c r="AHE206" i="7" s="1"/>
  <c r="AHE207" i="7" s="1" a="1"/>
  <c r="AHE207" i="7" s="1"/>
  <c r="AHE208" i="7" s="1" a="1"/>
  <c r="AHE208" i="7" s="1"/>
  <c r="AHE209" i="7" s="1" a="1"/>
  <c r="AHE209" i="7" s="1"/>
  <c r="AHE210" i="7" s="1" a="1"/>
  <c r="AHE210" i="7" s="1"/>
  <c r="AHE211" i="7" s="1" a="1"/>
  <c r="AHE211" i="7" s="1"/>
  <c r="AHE212" i="7" s="1" a="1"/>
  <c r="AHE212" i="7" s="1"/>
  <c r="AHE213" i="7" s="1" a="1"/>
  <c r="AHE213" i="7" s="1"/>
  <c r="AHE214" i="7" s="1" a="1"/>
  <c r="AHE214" i="7" s="1"/>
  <c r="AHE215" i="7" s="1" a="1"/>
  <c r="AHE215" i="7" s="1"/>
  <c r="AHE216" i="7" s="1" a="1"/>
  <c r="AHE216" i="7" s="1"/>
  <c r="AHE217" i="7" s="1" a="1"/>
  <c r="AHE217" i="7" s="1"/>
  <c r="AHE218" i="7" s="1" a="1"/>
  <c r="AHE218" i="7" s="1"/>
  <c r="AHE219" i="7" s="1" a="1"/>
  <c r="AHE219" i="7" s="1"/>
  <c r="AHE220" i="7" s="1" a="1"/>
  <c r="AHE220" i="7" s="1"/>
  <c r="AHE221" i="7" s="1" a="1"/>
  <c r="AHE221" i="7" s="1"/>
  <c r="AHE222" i="7" s="1" a="1"/>
  <c r="AHE222" i="7" s="1"/>
  <c r="AHE223" i="7" s="1" a="1"/>
  <c r="AHE223" i="7" s="1"/>
  <c r="AHE224" i="7" s="1" a="1"/>
  <c r="AHE224" i="7" s="1"/>
  <c r="AHE225" i="7" s="1" a="1"/>
  <c r="AHE225" i="7" s="1"/>
  <c r="AHE226" i="7" s="1" a="1"/>
  <c r="AHE226" i="7" s="1"/>
  <c r="AHE227" i="7" s="1" a="1"/>
  <c r="AHE227" i="7" s="1"/>
  <c r="AHE228" i="7" s="1" a="1"/>
  <c r="AHE228" i="7" s="1"/>
  <c r="AHE229" i="7" s="1" a="1"/>
  <c r="AHE229" i="7" s="1"/>
  <c r="AHE230" i="7" s="1" a="1"/>
  <c r="AHE230" i="7" s="1"/>
  <c r="AHE231" i="7" s="1" a="1"/>
  <c r="AHE231" i="7" s="1"/>
  <c r="AHE232" i="7" s="1" a="1"/>
  <c r="AHE232" i="7" s="1"/>
  <c r="AHE233" i="7" s="1" a="1"/>
  <c r="AHE233" i="7" s="1"/>
  <c r="AHE234" i="7" s="1" a="1"/>
  <c r="AHE234" i="7" s="1"/>
  <c r="AHE235" i="7" s="1" a="1"/>
  <c r="AHE235" i="7" s="1"/>
  <c r="AHE236" i="7" s="1" a="1"/>
  <c r="AHE236" i="7" s="1"/>
  <c r="AHE237" i="7" s="1" a="1"/>
  <c r="AHE237" i="7" s="1"/>
  <c r="AHE238" i="7" s="1" a="1"/>
  <c r="AHE238" i="7" s="1"/>
  <c r="AHE239" i="7" s="1" a="1"/>
  <c r="AHE239" i="7" s="1"/>
  <c r="AHE240" i="7" s="1" a="1"/>
  <c r="AHE240" i="7" s="1"/>
  <c r="AHE241" i="7" s="1" a="1"/>
  <c r="AHE241" i="7" s="1"/>
  <c r="AHE242" i="7" s="1" a="1"/>
  <c r="AHE242" i="7" s="1"/>
  <c r="AHE243" i="7" s="1" a="1"/>
  <c r="AHE243" i="7" s="1"/>
  <c r="AHE244" i="7" s="1" a="1"/>
  <c r="AHE244" i="7" s="1"/>
  <c r="AHE245" i="7" s="1" a="1"/>
  <c r="AHE245" i="7" s="1"/>
  <c r="AHE246" i="7" s="1" a="1"/>
  <c r="AHE246" i="7" s="1"/>
  <c r="AHE247" i="7" s="1" a="1"/>
  <c r="AHE247" i="7" s="1"/>
  <c r="AHE248" i="7" s="1" a="1"/>
  <c r="AHE248" i="7" s="1"/>
  <c r="AHE249" i="7" s="1" a="1"/>
  <c r="AHE249" i="7" s="1"/>
  <c r="AHE250" i="7" s="1" a="1"/>
  <c r="AHE250" i="7" s="1"/>
  <c r="AHE251" i="7" s="1" a="1"/>
  <c r="AHE251" i="7" s="1"/>
  <c r="AHE252" i="7" s="1" a="1"/>
  <c r="AHE252" i="7" s="1"/>
  <c r="AHE253" i="7" s="1" a="1"/>
  <c r="AHE253" i="7" s="1"/>
  <c r="AHE254" i="7" s="1" a="1"/>
  <c r="AHE254" i="7" s="1"/>
  <c r="AHE255" i="7" s="1" a="1"/>
  <c r="AHE255" i="7" s="1"/>
  <c r="AHE256" i="7" s="1" a="1"/>
  <c r="AHE256" i="7" s="1"/>
  <c r="AHE257" i="7" s="1" a="1"/>
  <c r="AHE257" i="7" s="1"/>
  <c r="AHE258" i="7" s="1" a="1"/>
  <c r="AHE258" i="7" s="1"/>
  <c r="AHE259" i="7" s="1" a="1"/>
  <c r="AHE259" i="7" s="1"/>
  <c r="AHE260" i="7" s="1" a="1"/>
  <c r="AHE260" i="7" s="1"/>
  <c r="AHE261" i="7" s="1" a="1"/>
  <c r="AHE261" i="7" s="1"/>
  <c r="AHE262" i="7" s="1" a="1"/>
  <c r="AHE262" i="7" s="1"/>
  <c r="AHE263" i="7" s="1" a="1"/>
  <c r="AHE263" i="7" s="1"/>
  <c r="AHE264" i="7" s="1" a="1"/>
  <c r="AHE264" i="7" s="1"/>
  <c r="AHE265" i="7" s="1" a="1"/>
  <c r="AHE265" i="7" s="1"/>
  <c r="AHE266" i="7" s="1" a="1"/>
  <c r="AHE266" i="7" s="1"/>
  <c r="AHE267" i="7" s="1" a="1"/>
  <c r="AHE267" i="7" s="1"/>
  <c r="AHE268" i="7" s="1" a="1"/>
  <c r="AHE268" i="7" s="1"/>
  <c r="AHE269" i="7" s="1" a="1"/>
  <c r="AHE269" i="7" s="1"/>
  <c r="AHE270" i="7" s="1" a="1"/>
  <c r="AHE270" i="7" s="1"/>
  <c r="AHE271" i="7" s="1" a="1"/>
  <c r="AHE271" i="7" s="1"/>
  <c r="AHE272" i="7" s="1" a="1"/>
  <c r="AHE272" i="7" s="1"/>
  <c r="AHE273" i="7" s="1" a="1"/>
  <c r="AHE273" i="7" s="1"/>
  <c r="AHE274" i="7" s="1" a="1"/>
  <c r="AHE274" i="7" s="1"/>
  <c r="AHE275" i="7" s="1" a="1"/>
  <c r="AHE275" i="7" s="1"/>
  <c r="AHE276" i="7" s="1" a="1"/>
  <c r="AHE276" i="7" s="1"/>
  <c r="AHE277" i="7" s="1" a="1"/>
  <c r="AHE277" i="7" s="1"/>
  <c r="AHE278" i="7" s="1" a="1"/>
  <c r="AHE278" i="7" s="1"/>
  <c r="AHE279" i="7" s="1" a="1"/>
  <c r="AHE279" i="7" s="1"/>
  <c r="AHE280" i="7" s="1" a="1"/>
  <c r="AHE280" i="7" s="1"/>
  <c r="AHE281" i="7" s="1" a="1"/>
  <c r="AHE281" i="7" s="1"/>
  <c r="AHE282" i="7" s="1" a="1"/>
  <c r="AHE282" i="7" s="1"/>
  <c r="AHE283" i="7" s="1" a="1"/>
  <c r="AHE283" i="7" s="1"/>
  <c r="AHE284" i="7" s="1" a="1"/>
  <c r="AHE284" i="7" s="1"/>
  <c r="AHE285" i="7" s="1" a="1"/>
  <c r="AHE285" i="7" s="1"/>
  <c r="AHE286" i="7" s="1" a="1"/>
  <c r="AHE286" i="7" s="1"/>
  <c r="AHE287" i="7" s="1" a="1"/>
  <c r="AHE287" i="7" s="1"/>
  <c r="AHE288" i="7" s="1" a="1"/>
  <c r="AHE288" i="7" s="1"/>
  <c r="AHE289" i="7" s="1" a="1"/>
  <c r="AHE289" i="7" s="1"/>
  <c r="AHE290" i="7" s="1" a="1"/>
  <c r="AHE290" i="7" s="1"/>
  <c r="AHE291" i="7" s="1" a="1"/>
  <c r="AHE291" i="7" s="1"/>
  <c r="AHE292" i="7" s="1" a="1"/>
  <c r="AHE292" i="7" s="1"/>
  <c r="AHE293" i="7" s="1" a="1"/>
  <c r="AHE293" i="7" s="1"/>
  <c r="AHE294" i="7" s="1" a="1"/>
  <c r="AHE294" i="7" s="1"/>
  <c r="AHE295" i="7" s="1" a="1"/>
  <c r="AHE295" i="7" s="1"/>
  <c r="AHE296" i="7" s="1" a="1"/>
  <c r="AHE296" i="7" s="1"/>
  <c r="AHE297" i="7" s="1" a="1"/>
  <c r="AHE297" i="7" s="1"/>
  <c r="AHE298" i="7" s="1" a="1"/>
  <c r="AHE298" i="7" s="1"/>
  <c r="AHE299" i="7" s="1" a="1"/>
  <c r="AHE299" i="7" s="1"/>
  <c r="AHE300" i="7" s="1" a="1"/>
  <c r="AHE300" i="7" s="1"/>
  <c r="AHE301" i="7" s="1" a="1"/>
  <c r="AHE301" i="7" s="1"/>
  <c r="AHE302" i="7" s="1" a="1"/>
  <c r="AHE302" i="7" s="1"/>
  <c r="AHE303" i="7" s="1" a="1"/>
  <c r="AHE303" i="7" s="1"/>
  <c r="AHE304" i="7" s="1" a="1"/>
  <c r="AHE304" i="7" s="1"/>
  <c r="AHE305" i="7" s="1" a="1"/>
  <c r="AHE305" i="7" s="1"/>
  <c r="AHE306" i="7" s="1" a="1"/>
  <c r="AHE306" i="7" s="1"/>
  <c r="AHE307" i="7" s="1" a="1"/>
  <c r="AHE307" i="7" s="1"/>
  <c r="AHE308" i="7" s="1" a="1"/>
  <c r="AHE308" i="7" s="1"/>
  <c r="AHE309" i="7" s="1" a="1"/>
  <c r="AHE309" i="7" s="1"/>
  <c r="AHE310" i="7" s="1" a="1"/>
  <c r="AHE310" i="7" s="1"/>
  <c r="AHE311" i="7" s="1" a="1"/>
  <c r="AHE311" i="7" s="1"/>
  <c r="AHE312" i="7" s="1" a="1"/>
  <c r="AHE312" i="7" s="1"/>
  <c r="AHE313" i="7" s="1" a="1"/>
  <c r="AHE313" i="7" s="1"/>
  <c r="AHE314" i="7" s="1" a="1"/>
  <c r="AHE314" i="7" s="1"/>
  <c r="AHE315" i="7" s="1" a="1"/>
  <c r="AHE315" i="7" s="1"/>
  <c r="AHE316" i="7" s="1" a="1"/>
  <c r="AHE316" i="7" s="1"/>
  <c r="AHE317" i="7" s="1" a="1"/>
  <c r="AHE317" i="7" s="1"/>
  <c r="AHE318" i="7" s="1" a="1"/>
  <c r="AHE318" i="7" s="1"/>
  <c r="AHE319" i="7" s="1" a="1"/>
  <c r="AHE319" i="7" s="1"/>
  <c r="AHE320" i="7" s="1" a="1"/>
  <c r="AHE320" i="7" s="1"/>
  <c r="AHE321" i="7" s="1" a="1"/>
  <c r="AHE321" i="7" s="1"/>
  <c r="AHE322" i="7" s="1" a="1"/>
  <c r="AHE322" i="7" s="1"/>
  <c r="AHE323" i="7" s="1" a="1"/>
  <c r="AHE323" i="7" s="1"/>
  <c r="AHE324" i="7" s="1" a="1"/>
  <c r="AHE324" i="7" s="1"/>
  <c r="AHE325" i="7" s="1" a="1"/>
  <c r="AHE325" i="7" s="1"/>
  <c r="AHE326" i="7" s="1" a="1"/>
  <c r="AHE326" i="7" s="1"/>
  <c r="AHE327" i="7" s="1" a="1"/>
  <c r="AHE327" i="7" s="1"/>
  <c r="AHE328" i="7" s="1" a="1"/>
  <c r="AHE328" i="7" s="1"/>
  <c r="AHE329" i="7" s="1" a="1"/>
  <c r="AHE329" i="7" s="1"/>
  <c r="AHE330" i="7" s="1" a="1"/>
  <c r="AHE330" i="7" s="1"/>
  <c r="AHE331" i="7" s="1" a="1"/>
  <c r="AHE331" i="7" s="1"/>
  <c r="AHE332" i="7" s="1" a="1"/>
  <c r="AHE332" i="7" s="1"/>
  <c r="AHE333" i="7" s="1" a="1"/>
  <c r="AHE333" i="7" s="1"/>
  <c r="AHE334" i="7" s="1" a="1"/>
  <c r="AHE334" i="7" s="1"/>
  <c r="AHE335" i="7" s="1" a="1"/>
  <c r="AHE335" i="7" s="1"/>
  <c r="AHE336" i="7" s="1" a="1"/>
  <c r="AHE336" i="7" s="1"/>
  <c r="AHE337" i="7" s="1" a="1"/>
  <c r="AHE337" i="7" s="1"/>
  <c r="AHE338" i="7" s="1" a="1"/>
  <c r="AHE338" i="7" s="1"/>
  <c r="AHE339" i="7" s="1" a="1"/>
  <c r="AHE339" i="7" s="1"/>
  <c r="AHE340" i="7" s="1" a="1"/>
  <c r="AHE340" i="7" s="1"/>
  <c r="AHE341" i="7" s="1" a="1"/>
  <c r="AHE341" i="7" s="1"/>
  <c r="AHE342" i="7" s="1" a="1"/>
  <c r="AHE342" i="7" s="1"/>
  <c r="AHE343" i="7" s="1" a="1"/>
  <c r="AHE343" i="7" s="1"/>
  <c r="AHE344" i="7" s="1" a="1"/>
  <c r="AHE344" i="7" s="1"/>
  <c r="AHE345" i="7" s="1" a="1"/>
  <c r="AHE345" i="7" s="1"/>
  <c r="AHE346" i="7" s="1" a="1"/>
  <c r="AHE346" i="7" s="1"/>
  <c r="AHE347" i="7" s="1" a="1"/>
  <c r="AHE347" i="7" s="1"/>
  <c r="AHE348" i="7" s="1" a="1"/>
  <c r="AHE348" i="7" s="1"/>
  <c r="AHE349" i="7" s="1" a="1"/>
  <c r="AHE349" i="7" s="1"/>
  <c r="AED73" i="7" a="1"/>
  <c r="AED73" i="7" s="1"/>
  <c r="AED74" i="7" s="1" a="1"/>
  <c r="AED74" i="7" s="1"/>
  <c r="AED75" i="7" s="1" a="1"/>
  <c r="AED75" i="7" s="1"/>
  <c r="AED76" i="7" s="1" a="1"/>
  <c r="AED76" i="7" s="1"/>
  <c r="AED77" i="7" s="1" a="1"/>
  <c r="AED77" i="7" s="1"/>
  <c r="AED78" i="7" s="1" a="1"/>
  <c r="AED78" i="7" s="1"/>
  <c r="AED79" i="7" s="1" a="1"/>
  <c r="AED79" i="7" s="1"/>
  <c r="AED80" i="7" s="1" a="1"/>
  <c r="AED80" i="7" s="1"/>
  <c r="AED81" i="7" s="1" a="1"/>
  <c r="AED81" i="7" s="1"/>
  <c r="AED82" i="7" s="1" a="1"/>
  <c r="AED82" i="7" s="1"/>
  <c r="AED83" i="7" s="1" a="1"/>
  <c r="AED83" i="7" s="1"/>
  <c r="AED84" i="7" s="1" a="1"/>
  <c r="AED84" i="7" s="1"/>
  <c r="AED85" i="7" s="1" a="1"/>
  <c r="AED85" i="7" s="1"/>
  <c r="AED86" i="7" s="1" a="1"/>
  <c r="AED86" i="7" s="1"/>
  <c r="AED87" i="7" s="1" a="1"/>
  <c r="AED87" i="7" s="1"/>
  <c r="AED88" i="7" s="1" a="1"/>
  <c r="AED88" i="7" s="1"/>
  <c r="AED89" i="7" s="1" a="1"/>
  <c r="AED89" i="7" s="1"/>
  <c r="AED90" i="7" s="1" a="1"/>
  <c r="AED90" i="7" s="1"/>
  <c r="AED91" i="7" s="1" a="1"/>
  <c r="AED91" i="7" s="1"/>
  <c r="AED92" i="7" s="1" a="1"/>
  <c r="AED92" i="7" s="1"/>
  <c r="AED93" i="7" s="1" a="1"/>
  <c r="AED93" i="7" s="1"/>
  <c r="AED94" i="7" s="1" a="1"/>
  <c r="AED94" i="7" s="1"/>
  <c r="AED95" i="7" s="1" a="1"/>
  <c r="AED95" i="7" s="1"/>
  <c r="AED96" i="7" s="1" a="1"/>
  <c r="AED96" i="7" s="1"/>
  <c r="AED97" i="7" s="1" a="1"/>
  <c r="AED97" i="7" s="1"/>
  <c r="AED98" i="7" s="1" a="1"/>
  <c r="AED98" i="7" s="1"/>
  <c r="AED99" i="7" s="1" a="1"/>
  <c r="AED99" i="7" s="1"/>
  <c r="AED100" i="7" s="1" a="1"/>
  <c r="AED100" i="7" s="1"/>
  <c r="AED101" i="7" s="1" a="1"/>
  <c r="AED101" i="7" s="1"/>
  <c r="AED102" i="7" s="1" a="1"/>
  <c r="AED102" i="7" s="1"/>
  <c r="AED103" i="7" s="1" a="1"/>
  <c r="AED103" i="7" s="1"/>
  <c r="AED104" i="7" s="1" a="1"/>
  <c r="AED104" i="7" s="1"/>
  <c r="AED105" i="7" s="1" a="1"/>
  <c r="AED105" i="7" s="1"/>
  <c r="AED106" i="7" s="1" a="1"/>
  <c r="AED106" i="7" s="1"/>
  <c r="AED107" i="7" s="1" a="1"/>
  <c r="AED107" i="7" s="1"/>
  <c r="AED108" i="7" s="1" a="1"/>
  <c r="AED108" i="7" s="1"/>
  <c r="AED109" i="7" s="1" a="1"/>
  <c r="AED109" i="7" s="1"/>
  <c r="AED110" i="7" s="1" a="1"/>
  <c r="AED110" i="7" s="1"/>
  <c r="AED111" i="7" s="1" a="1"/>
  <c r="AED111" i="7" s="1"/>
  <c r="AED112" i="7" s="1" a="1"/>
  <c r="AED112" i="7" s="1"/>
  <c r="AED113" i="7" s="1" a="1"/>
  <c r="AED113" i="7" s="1"/>
  <c r="AED114" i="7" s="1" a="1"/>
  <c r="AED114" i="7" s="1"/>
  <c r="AED115" i="7" s="1" a="1"/>
  <c r="AED115" i="7" s="1"/>
  <c r="AED116" i="7" s="1" a="1"/>
  <c r="AED116" i="7" s="1"/>
  <c r="AED117" i="7" s="1" a="1"/>
  <c r="AED117" i="7" s="1"/>
  <c r="AED118" i="7" s="1" a="1"/>
  <c r="AED118" i="7" s="1"/>
  <c r="AED119" i="7" s="1" a="1"/>
  <c r="AED119" i="7" s="1"/>
  <c r="AED120" i="7" s="1" a="1"/>
  <c r="AED120" i="7" s="1"/>
  <c r="AED121" i="7" s="1" a="1"/>
  <c r="AED121" i="7" s="1"/>
  <c r="AED122" i="7" s="1" a="1"/>
  <c r="AED122" i="7" s="1"/>
  <c r="AED123" i="7" s="1" a="1"/>
  <c r="AED123" i="7" s="1"/>
  <c r="AED124" i="7" s="1" a="1"/>
  <c r="AED124" i="7" s="1"/>
  <c r="AED125" i="7" s="1" a="1"/>
  <c r="AED125" i="7" s="1"/>
  <c r="AED126" i="7" s="1" a="1"/>
  <c r="AED126" i="7" s="1"/>
  <c r="AED127" i="7" s="1" a="1"/>
  <c r="AED127" i="7" s="1"/>
  <c r="AED128" i="7" s="1" a="1"/>
  <c r="AED128" i="7" s="1"/>
  <c r="AED129" i="7" s="1" a="1"/>
  <c r="AED129" i="7" s="1"/>
  <c r="AED130" i="7" s="1" a="1"/>
  <c r="AED130" i="7" s="1"/>
  <c r="AED131" i="7" s="1" a="1"/>
  <c r="AED131" i="7" s="1"/>
  <c r="AED132" i="7" s="1" a="1"/>
  <c r="AED132" i="7" s="1"/>
  <c r="AED133" i="7" s="1" a="1"/>
  <c r="AED133" i="7" s="1"/>
  <c r="AED134" i="7" s="1" a="1"/>
  <c r="AED134" i="7" s="1"/>
  <c r="AED135" i="7" s="1" a="1"/>
  <c r="AED135" i="7" s="1"/>
  <c r="AED136" i="7" s="1" a="1"/>
  <c r="AED136" i="7" s="1"/>
  <c r="AED137" i="7" s="1" a="1"/>
  <c r="AED137" i="7" s="1"/>
  <c r="AED138" i="7" s="1" a="1"/>
  <c r="AED138" i="7" s="1"/>
  <c r="AED139" i="7" s="1" a="1"/>
  <c r="AED139" i="7" s="1"/>
  <c r="AED140" i="7" s="1" a="1"/>
  <c r="AED140" i="7" s="1"/>
  <c r="AED141" i="7" s="1" a="1"/>
  <c r="AED141" i="7" s="1"/>
  <c r="AED142" i="7" s="1" a="1"/>
  <c r="AED142" i="7" s="1"/>
  <c r="AED143" i="7" s="1" a="1"/>
  <c r="AED143" i="7" s="1"/>
  <c r="AED144" i="7" s="1" a="1"/>
  <c r="AED144" i="7" s="1"/>
  <c r="AED145" i="7" s="1" a="1"/>
  <c r="AED145" i="7" s="1"/>
  <c r="AED146" i="7" s="1" a="1"/>
  <c r="AED146" i="7" s="1"/>
  <c r="AED147" i="7" s="1" a="1"/>
  <c r="AED147" i="7" s="1"/>
  <c r="AED148" i="7" s="1" a="1"/>
  <c r="AED148" i="7" s="1"/>
  <c r="AED149" i="7" s="1" a="1"/>
  <c r="AED149" i="7" s="1"/>
  <c r="AED150" i="7" s="1" a="1"/>
  <c r="AED150" i="7" s="1"/>
  <c r="AED151" i="7" s="1" a="1"/>
  <c r="AED151" i="7" s="1"/>
  <c r="AED152" i="7" s="1" a="1"/>
  <c r="AED152" i="7" s="1"/>
  <c r="AED153" i="7" s="1" a="1"/>
  <c r="AED153" i="7" s="1"/>
  <c r="AED154" i="7" s="1" a="1"/>
  <c r="AED154" i="7" s="1"/>
  <c r="AED155" i="7" s="1" a="1"/>
  <c r="AED155" i="7" s="1"/>
  <c r="AED156" i="7" s="1" a="1"/>
  <c r="AED156" i="7" s="1"/>
  <c r="AED157" i="7" s="1" a="1"/>
  <c r="AED157" i="7" s="1"/>
  <c r="AED158" i="7" s="1" a="1"/>
  <c r="AED158" i="7" s="1"/>
  <c r="AED159" i="7" s="1" a="1"/>
  <c r="AED159" i="7" s="1"/>
  <c r="AED160" i="7" s="1" a="1"/>
  <c r="AED160" i="7" s="1"/>
  <c r="AED161" i="7" s="1" a="1"/>
  <c r="AED161" i="7" s="1"/>
  <c r="AED162" i="7" s="1" a="1"/>
  <c r="AED162" i="7" s="1"/>
  <c r="AED163" i="7" s="1" a="1"/>
  <c r="AED163" i="7" s="1"/>
  <c r="AED164" i="7" s="1" a="1"/>
  <c r="AED164" i="7" s="1"/>
  <c r="AED165" i="7" s="1" a="1"/>
  <c r="AED165" i="7" s="1"/>
  <c r="AED166" i="7" s="1" a="1"/>
  <c r="AED166" i="7" s="1"/>
  <c r="AED167" i="7" s="1" a="1"/>
  <c r="AED167" i="7" s="1"/>
  <c r="AED168" i="7" s="1" a="1"/>
  <c r="AED168" i="7" s="1"/>
  <c r="AED169" i="7" s="1" a="1"/>
  <c r="AED169" i="7" s="1"/>
  <c r="AED170" i="7" s="1" a="1"/>
  <c r="AED170" i="7" s="1"/>
  <c r="AED171" i="7" s="1" a="1"/>
  <c r="AED171" i="7" s="1"/>
  <c r="AED172" i="7" s="1" a="1"/>
  <c r="AED172" i="7" s="1"/>
  <c r="AED173" i="7" s="1" a="1"/>
  <c r="AED173" i="7" s="1"/>
  <c r="AED174" i="7" s="1" a="1"/>
  <c r="AED174" i="7" s="1"/>
  <c r="AED175" i="7" s="1" a="1"/>
  <c r="AED175" i="7" s="1"/>
  <c r="AED176" i="7" s="1" a="1"/>
  <c r="AED176" i="7" s="1"/>
  <c r="AED177" i="7" s="1" a="1"/>
  <c r="AED177" i="7" s="1"/>
  <c r="AED178" i="7" s="1" a="1"/>
  <c r="AED178" i="7" s="1"/>
  <c r="AED179" i="7" s="1" a="1"/>
  <c r="AED179" i="7" s="1"/>
  <c r="AED180" i="7" s="1" a="1"/>
  <c r="AED180" i="7" s="1"/>
  <c r="AED181" i="7" s="1" a="1"/>
  <c r="AED181" i="7" s="1"/>
  <c r="AED182" i="7" s="1" a="1"/>
  <c r="AED182" i="7" s="1"/>
  <c r="AED183" i="7" s="1" a="1"/>
  <c r="AED183" i="7" s="1"/>
  <c r="AED184" i="7" s="1" a="1"/>
  <c r="AED184" i="7" s="1"/>
  <c r="AED185" i="7" s="1" a="1"/>
  <c r="AED185" i="7" s="1"/>
  <c r="AED186" i="7" s="1" a="1"/>
  <c r="AED186" i="7" s="1"/>
  <c r="AED187" i="7" s="1" a="1"/>
  <c r="AED187" i="7" s="1"/>
  <c r="AED188" i="7" s="1" a="1"/>
  <c r="AED188" i="7" s="1"/>
  <c r="AED189" i="7" s="1" a="1"/>
  <c r="AED189" i="7" s="1"/>
  <c r="AED190" i="7" s="1" a="1"/>
  <c r="AED190" i="7" s="1"/>
  <c r="AED191" i="7" s="1" a="1"/>
  <c r="AED191" i="7" s="1"/>
  <c r="AED192" i="7" s="1" a="1"/>
  <c r="AED192" i="7" s="1"/>
  <c r="AED193" i="7" s="1" a="1"/>
  <c r="AED193" i="7" s="1"/>
  <c r="AED194" i="7" s="1" a="1"/>
  <c r="AED194" i="7" s="1"/>
  <c r="AED195" i="7" s="1" a="1"/>
  <c r="AED195" i="7" s="1"/>
  <c r="AED196" i="7" s="1" a="1"/>
  <c r="AED196" i="7" s="1"/>
  <c r="AED197" i="7" s="1" a="1"/>
  <c r="AED197" i="7" s="1"/>
  <c r="AED198" i="7" s="1" a="1"/>
  <c r="AED198" i="7" s="1"/>
  <c r="AED199" i="7" s="1" a="1"/>
  <c r="AED199" i="7" s="1"/>
  <c r="AED200" i="7" s="1" a="1"/>
  <c r="AED200" i="7" s="1"/>
  <c r="AED201" i="7" s="1" a="1"/>
  <c r="AED201" i="7" s="1"/>
  <c r="AED202" i="7" s="1" a="1"/>
  <c r="AED202" i="7" s="1"/>
  <c r="AED203" i="7" s="1" a="1"/>
  <c r="AED203" i="7" s="1"/>
  <c r="AED204" i="7" s="1" a="1"/>
  <c r="AED204" i="7" s="1"/>
  <c r="AED205" i="7" s="1" a="1"/>
  <c r="AED205" i="7" s="1"/>
  <c r="AED206" i="7" s="1" a="1"/>
  <c r="AED206" i="7" s="1"/>
  <c r="AED207" i="7" s="1" a="1"/>
  <c r="AED207" i="7" s="1"/>
  <c r="AED208" i="7" s="1" a="1"/>
  <c r="AED208" i="7" s="1"/>
  <c r="AED209" i="7" s="1" a="1"/>
  <c r="AED209" i="7" s="1"/>
  <c r="AED210" i="7" s="1" a="1"/>
  <c r="AED210" i="7" s="1"/>
  <c r="AED211" i="7" s="1" a="1"/>
  <c r="AED211" i="7" s="1"/>
  <c r="AED212" i="7" s="1" a="1"/>
  <c r="AED212" i="7" s="1"/>
  <c r="AED213" i="7" s="1" a="1"/>
  <c r="AED213" i="7" s="1"/>
  <c r="AED214" i="7" s="1" a="1"/>
  <c r="AED214" i="7" s="1"/>
  <c r="AED215" i="7" s="1" a="1"/>
  <c r="AED215" i="7" s="1"/>
  <c r="AED216" i="7" s="1" a="1"/>
  <c r="AED216" i="7" s="1"/>
  <c r="AED217" i="7" s="1" a="1"/>
  <c r="AED217" i="7" s="1"/>
  <c r="AED218" i="7" s="1" a="1"/>
  <c r="AED218" i="7" s="1"/>
  <c r="AED219" i="7" s="1" a="1"/>
  <c r="AED219" i="7" s="1"/>
  <c r="AED220" i="7" s="1" a="1"/>
  <c r="AED220" i="7" s="1"/>
  <c r="AED221" i="7" s="1" a="1"/>
  <c r="AED221" i="7" s="1"/>
  <c r="AED222" i="7" s="1" a="1"/>
  <c r="AED222" i="7" s="1"/>
  <c r="AED223" i="7" s="1" a="1"/>
  <c r="AED223" i="7" s="1"/>
  <c r="AED224" i="7" s="1" a="1"/>
  <c r="AED224" i="7" s="1"/>
  <c r="AED225" i="7" s="1" a="1"/>
  <c r="AED225" i="7" s="1"/>
  <c r="AED226" i="7" s="1" a="1"/>
  <c r="AED226" i="7" s="1"/>
  <c r="AED227" i="7" s="1" a="1"/>
  <c r="AED227" i="7" s="1"/>
  <c r="AED228" i="7" s="1" a="1"/>
  <c r="AED228" i="7" s="1"/>
  <c r="AED229" i="7" s="1" a="1"/>
  <c r="AED229" i="7" s="1"/>
  <c r="AED230" i="7" s="1" a="1"/>
  <c r="AED230" i="7" s="1"/>
  <c r="AED231" i="7" s="1" a="1"/>
  <c r="AED231" i="7" s="1"/>
  <c r="AED232" i="7" s="1" a="1"/>
  <c r="AED232" i="7" s="1"/>
  <c r="AED233" i="7" s="1" a="1"/>
  <c r="AED233" i="7" s="1"/>
  <c r="AED234" i="7" s="1" a="1"/>
  <c r="AED234" i="7" s="1"/>
  <c r="AED235" i="7" s="1" a="1"/>
  <c r="AED235" i="7" s="1"/>
  <c r="AED236" i="7" s="1" a="1"/>
  <c r="AED236" i="7" s="1"/>
  <c r="AED237" i="7" s="1" a="1"/>
  <c r="AED237" i="7" s="1"/>
  <c r="AED238" i="7" s="1" a="1"/>
  <c r="AED238" i="7" s="1"/>
  <c r="AED239" i="7" s="1" a="1"/>
  <c r="AED239" i="7" s="1"/>
  <c r="AED240" i="7" s="1" a="1"/>
  <c r="AED240" i="7" s="1"/>
  <c r="AED241" i="7" s="1" a="1"/>
  <c r="AED241" i="7" s="1"/>
  <c r="AED242" i="7" s="1" a="1"/>
  <c r="AED242" i="7" s="1"/>
  <c r="AED243" i="7" s="1" a="1"/>
  <c r="AED243" i="7" s="1"/>
  <c r="AED244" i="7" s="1" a="1"/>
  <c r="AED244" i="7" s="1"/>
  <c r="AED245" i="7" s="1" a="1"/>
  <c r="AED245" i="7" s="1"/>
  <c r="AED246" i="7" s="1" a="1"/>
  <c r="AED246" i="7" s="1"/>
  <c r="AED247" i="7" s="1" a="1"/>
  <c r="AED247" i="7" s="1"/>
  <c r="AED248" i="7" s="1" a="1"/>
  <c r="AED248" i="7" s="1"/>
  <c r="AED249" i="7" s="1" a="1"/>
  <c r="AED249" i="7" s="1"/>
  <c r="AED250" i="7" s="1" a="1"/>
  <c r="AED250" i="7" s="1"/>
  <c r="AED251" i="7" s="1" a="1"/>
  <c r="AED251" i="7" s="1"/>
  <c r="AED252" i="7" s="1" a="1"/>
  <c r="AED252" i="7" s="1"/>
  <c r="AED253" i="7" s="1" a="1"/>
  <c r="AED253" i="7" s="1"/>
  <c r="AED254" i="7" s="1" a="1"/>
  <c r="AED254" i="7" s="1"/>
  <c r="AED255" i="7" s="1" a="1"/>
  <c r="AED255" i="7" s="1"/>
  <c r="AED256" i="7" s="1" a="1"/>
  <c r="AED256" i="7" s="1"/>
  <c r="AED257" i="7" s="1" a="1"/>
  <c r="AED257" i="7" s="1"/>
  <c r="AED258" i="7" s="1" a="1"/>
  <c r="AED258" i="7" s="1"/>
  <c r="AED259" i="7" s="1" a="1"/>
  <c r="AED259" i="7" s="1"/>
  <c r="AED260" i="7" s="1" a="1"/>
  <c r="AED260" i="7" s="1"/>
  <c r="AED261" i="7" s="1" a="1"/>
  <c r="AED261" i="7" s="1"/>
  <c r="AED262" i="7" s="1" a="1"/>
  <c r="AED262" i="7" s="1"/>
  <c r="AED263" i="7" s="1" a="1"/>
  <c r="AED263" i="7" s="1"/>
  <c r="AED264" i="7" s="1" a="1"/>
  <c r="AED264" i="7" s="1"/>
  <c r="AED265" i="7" s="1" a="1"/>
  <c r="AED265" i="7" s="1"/>
  <c r="AED266" i="7" s="1" a="1"/>
  <c r="AED266" i="7" s="1"/>
  <c r="AED267" i="7" s="1" a="1"/>
  <c r="AED267" i="7" s="1"/>
  <c r="AED268" i="7" s="1" a="1"/>
  <c r="AED268" i="7" s="1"/>
  <c r="AED269" i="7" s="1" a="1"/>
  <c r="AED269" i="7" s="1"/>
  <c r="AED270" i="7" s="1" a="1"/>
  <c r="AED270" i="7" s="1"/>
  <c r="AED271" i="7" s="1" a="1"/>
  <c r="AED271" i="7" s="1"/>
  <c r="AED272" i="7" s="1" a="1"/>
  <c r="AED272" i="7" s="1"/>
  <c r="AED273" i="7" s="1" a="1"/>
  <c r="AED273" i="7" s="1"/>
  <c r="AED274" i="7" s="1" a="1"/>
  <c r="AED274" i="7" s="1"/>
  <c r="AED275" i="7" s="1" a="1"/>
  <c r="AED275" i="7" s="1"/>
  <c r="AED276" i="7" s="1" a="1"/>
  <c r="AED276" i="7" s="1"/>
  <c r="AED277" i="7" s="1" a="1"/>
  <c r="AED277" i="7" s="1"/>
  <c r="AED278" i="7" s="1" a="1"/>
  <c r="AED278" i="7" s="1"/>
  <c r="AED279" i="7" s="1" a="1"/>
  <c r="AED279" i="7" s="1"/>
  <c r="AED280" i="7" s="1" a="1"/>
  <c r="AED280" i="7" s="1"/>
  <c r="AED281" i="7" s="1" a="1"/>
  <c r="AED281" i="7" s="1"/>
  <c r="AED282" i="7" s="1" a="1"/>
  <c r="AED282" i="7" s="1"/>
  <c r="AED283" i="7" s="1" a="1"/>
  <c r="AED283" i="7" s="1"/>
  <c r="AED284" i="7" s="1" a="1"/>
  <c r="AED284" i="7" s="1"/>
  <c r="AED285" i="7" s="1" a="1"/>
  <c r="AED285" i="7" s="1"/>
  <c r="AED286" i="7" s="1" a="1"/>
  <c r="AED286" i="7" s="1"/>
  <c r="AED287" i="7" s="1" a="1"/>
  <c r="AED287" i="7" s="1"/>
  <c r="AED288" i="7" s="1" a="1"/>
  <c r="AED288" i="7" s="1"/>
  <c r="AED289" i="7" s="1" a="1"/>
  <c r="AED289" i="7" s="1"/>
  <c r="AED290" i="7" s="1" a="1"/>
  <c r="AED290" i="7" s="1"/>
  <c r="AED291" i="7" s="1" a="1"/>
  <c r="AED291" i="7" s="1"/>
  <c r="AED292" i="7" s="1" a="1"/>
  <c r="AED292" i="7" s="1"/>
  <c r="AED293" i="7" s="1" a="1"/>
  <c r="AED293" i="7" s="1"/>
  <c r="AED294" i="7" s="1" a="1"/>
  <c r="AED294" i="7" s="1"/>
  <c r="AED295" i="7" s="1" a="1"/>
  <c r="AED295" i="7" s="1"/>
  <c r="AED296" i="7" s="1" a="1"/>
  <c r="AED296" i="7" s="1"/>
  <c r="AED297" i="7" s="1" a="1"/>
  <c r="AED297" i="7" s="1"/>
  <c r="AED298" i="7" s="1" a="1"/>
  <c r="AED298" i="7" s="1"/>
  <c r="AED299" i="7" s="1" a="1"/>
  <c r="AED299" i="7" s="1"/>
  <c r="AED300" i="7" s="1" a="1"/>
  <c r="AED300" i="7" s="1"/>
  <c r="AED301" i="7" s="1" a="1"/>
  <c r="AED301" i="7" s="1"/>
  <c r="AED302" i="7" s="1" a="1"/>
  <c r="AED302" i="7" s="1"/>
  <c r="AED303" i="7" s="1" a="1"/>
  <c r="AED303" i="7" s="1"/>
  <c r="AED304" i="7" s="1" a="1"/>
  <c r="AED304" i="7" s="1"/>
  <c r="AED305" i="7" s="1" a="1"/>
  <c r="AED305" i="7" s="1"/>
  <c r="AED306" i="7" s="1" a="1"/>
  <c r="AED306" i="7" s="1"/>
  <c r="AED307" i="7" s="1" a="1"/>
  <c r="AED307" i="7" s="1"/>
  <c r="AED308" i="7" s="1" a="1"/>
  <c r="AED308" i="7" s="1"/>
  <c r="AED309" i="7" s="1" a="1"/>
  <c r="AED309" i="7" s="1"/>
  <c r="AED310" i="7" s="1" a="1"/>
  <c r="AED310" i="7" s="1"/>
  <c r="AED311" i="7" s="1" a="1"/>
  <c r="AED311" i="7" s="1"/>
  <c r="AED312" i="7" s="1" a="1"/>
  <c r="AED312" i="7" s="1"/>
  <c r="AED313" i="7" s="1" a="1"/>
  <c r="AED313" i="7" s="1"/>
  <c r="AED314" i="7" s="1" a="1"/>
  <c r="AED314" i="7" s="1"/>
  <c r="AED315" i="7" s="1" a="1"/>
  <c r="AED315" i="7" s="1"/>
  <c r="AED316" i="7" s="1" a="1"/>
  <c r="AED316" i="7" s="1"/>
  <c r="AED317" i="7" s="1" a="1"/>
  <c r="AED317" i="7" s="1"/>
  <c r="AED318" i="7" s="1" a="1"/>
  <c r="AED318" i="7" s="1"/>
  <c r="AED319" i="7" s="1" a="1"/>
  <c r="AED319" i="7" s="1"/>
  <c r="AED320" i="7" s="1" a="1"/>
  <c r="AED320" i="7" s="1"/>
  <c r="AED321" i="7" s="1" a="1"/>
  <c r="AED321" i="7" s="1"/>
  <c r="AED322" i="7" s="1" a="1"/>
  <c r="AED322" i="7" s="1"/>
  <c r="AED323" i="7" s="1" a="1"/>
  <c r="AED323" i="7" s="1"/>
  <c r="AED324" i="7" s="1" a="1"/>
  <c r="AED324" i="7" s="1"/>
  <c r="AED325" i="7" s="1" a="1"/>
  <c r="AED325" i="7" s="1"/>
  <c r="AED326" i="7" s="1" a="1"/>
  <c r="AED326" i="7" s="1"/>
  <c r="AED327" i="7" s="1" a="1"/>
  <c r="AED327" i="7" s="1"/>
  <c r="AED328" i="7" s="1" a="1"/>
  <c r="AED328" i="7" s="1"/>
  <c r="AED329" i="7" s="1" a="1"/>
  <c r="AED329" i="7" s="1"/>
  <c r="AED330" i="7" s="1" a="1"/>
  <c r="AED330" i="7" s="1"/>
  <c r="AED331" i="7" s="1" a="1"/>
  <c r="AED331" i="7" s="1"/>
  <c r="AED332" i="7" s="1" a="1"/>
  <c r="AED332" i="7" s="1"/>
  <c r="AED333" i="7" s="1" a="1"/>
  <c r="AED333" i="7" s="1"/>
  <c r="AED334" i="7" s="1" a="1"/>
  <c r="AED334" i="7" s="1"/>
  <c r="AED335" i="7" s="1" a="1"/>
  <c r="AED335" i="7" s="1"/>
  <c r="AED336" i="7" s="1" a="1"/>
  <c r="AED336" i="7" s="1"/>
  <c r="AED337" i="7" s="1" a="1"/>
  <c r="AED337" i="7" s="1"/>
  <c r="AED338" i="7" s="1" a="1"/>
  <c r="AED338" i="7" s="1"/>
  <c r="AED339" i="7" s="1" a="1"/>
  <c r="AED339" i="7" s="1"/>
  <c r="AED340" i="7" s="1" a="1"/>
  <c r="AED340" i="7" s="1"/>
  <c r="AED341" i="7" s="1" a="1"/>
  <c r="AED341" i="7" s="1"/>
  <c r="AED342" i="7" s="1" a="1"/>
  <c r="AED342" i="7" s="1"/>
  <c r="AED343" i="7" s="1" a="1"/>
  <c r="AED343" i="7" s="1"/>
  <c r="AED344" i="7" s="1" a="1"/>
  <c r="AED344" i="7" s="1"/>
  <c r="AED345" i="7" s="1" a="1"/>
  <c r="AED345" i="7" s="1"/>
  <c r="AED346" i="7" s="1" a="1"/>
  <c r="AED346" i="7" s="1"/>
  <c r="AED347" i="7" s="1" a="1"/>
  <c r="AED347" i="7" s="1"/>
  <c r="AED348" i="7" s="1" a="1"/>
  <c r="AED348" i="7" s="1"/>
  <c r="AED349" i="7" s="1" a="1"/>
  <c r="AED349" i="7" s="1"/>
  <c r="TO26" i="7" a="1"/>
  <c r="TO26" i="7" s="1"/>
  <c r="TO27" i="7" s="1" a="1"/>
  <c r="TO27" i="7" s="1"/>
  <c r="TO28" i="7" s="1" a="1"/>
  <c r="TO28" i="7" s="1"/>
  <c r="TO29" i="7" s="1" a="1"/>
  <c r="TO29" i="7" s="1"/>
  <c r="TO30" i="7" s="1" a="1"/>
  <c r="TO30" i="7" s="1"/>
  <c r="TO31" i="7" s="1" a="1"/>
  <c r="TO31" i="7" s="1"/>
  <c r="TO32" i="7" s="1" a="1"/>
  <c r="TO32" i="7" s="1"/>
  <c r="TO33" i="7" s="1" a="1"/>
  <c r="TO33" i="7" s="1"/>
  <c r="TO34" i="7" s="1" a="1"/>
  <c r="TO34" i="7" s="1"/>
  <c r="TO35" i="7" s="1" a="1"/>
  <c r="TO35" i="7" s="1"/>
  <c r="TO36" i="7" s="1" a="1"/>
  <c r="TO36" i="7" s="1"/>
  <c r="TO37" i="7" s="1" a="1"/>
  <c r="TO37" i="7" s="1"/>
  <c r="TO38" i="7" s="1" a="1"/>
  <c r="TO38" i="7" s="1"/>
  <c r="TO39" i="7" s="1" a="1"/>
  <c r="TO39" i="7" s="1"/>
  <c r="TO40" i="7" s="1" a="1"/>
  <c r="TO40" i="7" s="1"/>
  <c r="TO41" i="7" s="1" a="1"/>
  <c r="TO41" i="7" s="1"/>
  <c r="TO42" i="7" s="1" a="1"/>
  <c r="TO42" i="7" s="1"/>
  <c r="TO43" i="7" s="1" a="1"/>
  <c r="TO43" i="7" s="1"/>
  <c r="TO44" i="7" s="1" a="1"/>
  <c r="TO44" i="7" s="1"/>
  <c r="TO45" i="7" s="1" a="1"/>
  <c r="TO45" i="7" s="1"/>
  <c r="TO46" i="7" s="1" a="1"/>
  <c r="TO46" i="7" s="1"/>
  <c r="TO47" i="7" s="1" a="1"/>
  <c r="TO47" i="7" s="1"/>
  <c r="TO48" i="7" s="1" a="1"/>
  <c r="TO48" i="7" s="1"/>
  <c r="TO49" i="7" s="1" a="1"/>
  <c r="TO49" i="7" s="1"/>
  <c r="TO50" i="7" s="1" a="1"/>
  <c r="TO50" i="7" s="1"/>
  <c r="TO51" i="7" s="1" a="1"/>
  <c r="TO51" i="7" s="1"/>
  <c r="TO52" i="7" s="1" a="1"/>
  <c r="TO52" i="7" s="1"/>
  <c r="TO53" i="7" s="1" a="1"/>
  <c r="TO53" i="7" s="1"/>
  <c r="TO54" i="7" s="1" a="1"/>
  <c r="TO54" i="7" s="1"/>
  <c r="TO55" i="7" s="1" a="1"/>
  <c r="TO55" i="7" s="1"/>
  <c r="TO56" i="7" s="1" a="1"/>
  <c r="TO56" i="7" s="1"/>
  <c r="TO57" i="7" s="1" a="1"/>
  <c r="TO57" i="7" s="1"/>
  <c r="TO58" i="7" s="1" a="1"/>
  <c r="TO58" i="7" s="1"/>
  <c r="TO59" i="7" s="1" a="1"/>
  <c r="TO59" i="7" s="1"/>
  <c r="TO60" i="7" s="1" a="1"/>
  <c r="TO60" i="7" s="1"/>
  <c r="TO61" i="7" s="1" a="1"/>
  <c r="TO61" i="7" s="1"/>
  <c r="TO62" i="7" s="1" a="1"/>
  <c r="TO62" i="7" s="1"/>
  <c r="TO63" i="7" s="1" a="1"/>
  <c r="TO63" i="7" s="1"/>
  <c r="TO64" i="7" s="1" a="1"/>
  <c r="TO64" i="7" s="1"/>
  <c r="TO65" i="7" s="1" a="1"/>
  <c r="TO65" i="7" s="1"/>
  <c r="TO66" i="7" s="1" a="1"/>
  <c r="TO66" i="7" s="1"/>
  <c r="TO67" i="7" s="1" a="1"/>
  <c r="TO67" i="7" s="1"/>
  <c r="TO68" i="7" s="1" a="1"/>
  <c r="TO68" i="7" s="1"/>
  <c r="TO69" i="7" s="1" a="1"/>
  <c r="TO69" i="7" s="1"/>
  <c r="TO70" i="7" s="1" a="1"/>
  <c r="TO70" i="7" s="1"/>
  <c r="TO71" i="7" s="1" a="1"/>
  <c r="TO71" i="7" s="1"/>
  <c r="TO72" i="7" s="1" a="1"/>
  <c r="TO72" i="7" s="1"/>
  <c r="TO73" i="7" s="1" a="1"/>
  <c r="TO73" i="7" s="1"/>
  <c r="TO74" i="7" s="1" a="1"/>
  <c r="TO74" i="7" s="1"/>
  <c r="TO75" i="7" s="1" a="1"/>
  <c r="TO75" i="7" s="1"/>
  <c r="TO76" i="7" s="1" a="1"/>
  <c r="TO76" i="7" s="1"/>
  <c r="TO77" i="7" s="1" a="1"/>
  <c r="TO77" i="7" s="1"/>
  <c r="TO78" i="7" s="1" a="1"/>
  <c r="TO78" i="7" s="1"/>
  <c r="TO79" i="7" s="1" a="1"/>
  <c r="TO79" i="7" s="1"/>
  <c r="TO80" i="7" s="1" a="1"/>
  <c r="TO80" i="7" s="1"/>
  <c r="TO81" i="7" s="1" a="1"/>
  <c r="TO81" i="7" s="1"/>
  <c r="TO82" i="7" s="1" a="1"/>
  <c r="TO82" i="7" s="1"/>
  <c r="TO83" i="7" s="1" a="1"/>
  <c r="TO83" i="7" s="1"/>
  <c r="TO84" i="7" s="1" a="1"/>
  <c r="TO84" i="7" s="1"/>
  <c r="TO85" i="7" s="1" a="1"/>
  <c r="TO85" i="7" s="1"/>
  <c r="TO86" i="7" s="1" a="1"/>
  <c r="TO86" i="7" s="1"/>
  <c r="TO87" i="7" s="1" a="1"/>
  <c r="TO87" i="7" s="1"/>
  <c r="TO88" i="7" s="1" a="1"/>
  <c r="TO88" i="7" s="1"/>
  <c r="TO89" i="7" s="1" a="1"/>
  <c r="TO89" i="7" s="1"/>
  <c r="TO90" i="7" s="1" a="1"/>
  <c r="TO90" i="7" s="1"/>
  <c r="TO91" i="7" s="1" a="1"/>
  <c r="TO91" i="7" s="1"/>
  <c r="TO92" i="7" s="1" a="1"/>
  <c r="TO92" i="7" s="1"/>
  <c r="TO93" i="7" s="1" a="1"/>
  <c r="TO93" i="7" s="1"/>
  <c r="TO94" i="7" s="1" a="1"/>
  <c r="TO94" i="7" s="1"/>
  <c r="TO95" i="7" s="1" a="1"/>
  <c r="TO95" i="7" s="1"/>
  <c r="TO96" i="7" s="1" a="1"/>
  <c r="TO96" i="7" s="1"/>
  <c r="TO97" i="7" s="1" a="1"/>
  <c r="TO97" i="7" s="1"/>
  <c r="TO98" i="7" s="1" a="1"/>
  <c r="TO98" i="7" s="1"/>
  <c r="TO99" i="7" s="1" a="1"/>
  <c r="TO99" i="7" s="1"/>
  <c r="TO100" i="7" s="1" a="1"/>
  <c r="TO100" i="7" s="1"/>
  <c r="TO101" i="7" s="1" a="1"/>
  <c r="TO101" i="7" s="1"/>
  <c r="TO102" i="7" s="1" a="1"/>
  <c r="TO102" i="7" s="1"/>
  <c r="TO103" i="7" s="1" a="1"/>
  <c r="TO103" i="7" s="1"/>
  <c r="TO104" i="7" s="1" a="1"/>
  <c r="TO104" i="7" s="1"/>
  <c r="TO105" i="7" s="1" a="1"/>
  <c r="TO105" i="7" s="1"/>
  <c r="TO106" i="7" s="1" a="1"/>
  <c r="TO106" i="7" s="1"/>
  <c r="TO107" i="7" s="1" a="1"/>
  <c r="TO107" i="7" s="1"/>
  <c r="TO108" i="7" s="1" a="1"/>
  <c r="TO108" i="7" s="1"/>
  <c r="TO109" i="7" s="1" a="1"/>
  <c r="TO109" i="7" s="1"/>
  <c r="TO110" i="7" s="1" a="1"/>
  <c r="TO110" i="7" s="1"/>
  <c r="TO111" i="7" s="1" a="1"/>
  <c r="TO111" i="7" s="1"/>
  <c r="TO112" i="7" s="1" a="1"/>
  <c r="TO112" i="7" s="1"/>
  <c r="TO113" i="7" s="1" a="1"/>
  <c r="TO113" i="7" s="1"/>
  <c r="TO114" i="7" s="1" a="1"/>
  <c r="TO114" i="7" s="1"/>
  <c r="TO115" i="7" s="1" a="1"/>
  <c r="TO115" i="7" s="1"/>
  <c r="TO116" i="7" s="1" a="1"/>
  <c r="TO116" i="7" s="1"/>
  <c r="TO117" i="7" s="1" a="1"/>
  <c r="TO117" i="7" s="1"/>
  <c r="TO118" i="7" s="1" a="1"/>
  <c r="TO118" i="7" s="1"/>
  <c r="TO119" i="7" s="1" a="1"/>
  <c r="TO119" i="7" s="1"/>
  <c r="TO120" i="7" s="1" a="1"/>
  <c r="TO120" i="7" s="1"/>
  <c r="TO121" i="7" s="1" a="1"/>
  <c r="TO121" i="7" s="1"/>
  <c r="TO122" i="7" s="1" a="1"/>
  <c r="TO122" i="7" s="1"/>
  <c r="TO123" i="7" s="1" a="1"/>
  <c r="TO123" i="7" s="1"/>
  <c r="TO124" i="7" s="1" a="1"/>
  <c r="TO124" i="7" s="1"/>
  <c r="TO125" i="7" s="1" a="1"/>
  <c r="TO125" i="7" s="1"/>
  <c r="TO126" i="7" s="1" a="1"/>
  <c r="TO126" i="7" s="1"/>
  <c r="TO127" i="7" s="1" a="1"/>
  <c r="TO127" i="7" s="1"/>
  <c r="TO128" i="7" s="1" a="1"/>
  <c r="TO128" i="7" s="1"/>
  <c r="TO129" i="7" s="1" a="1"/>
  <c r="TO129" i="7" s="1"/>
  <c r="TO130" i="7" s="1" a="1"/>
  <c r="TO130" i="7" s="1"/>
  <c r="TO131" i="7" s="1" a="1"/>
  <c r="TO131" i="7" s="1"/>
  <c r="TO132" i="7" s="1" a="1"/>
  <c r="TO132" i="7" s="1"/>
  <c r="TO133" i="7" s="1" a="1"/>
  <c r="TO133" i="7" s="1"/>
  <c r="TO134" i="7" s="1" a="1"/>
  <c r="TO134" i="7" s="1"/>
  <c r="TO135" i="7" s="1" a="1"/>
  <c r="TO135" i="7" s="1"/>
  <c r="TO136" i="7" s="1" a="1"/>
  <c r="TO136" i="7" s="1"/>
  <c r="TO137" i="7" s="1" a="1"/>
  <c r="TO137" i="7" s="1"/>
  <c r="TO138" i="7" s="1" a="1"/>
  <c r="TO138" i="7" s="1"/>
  <c r="TO139" i="7" s="1" a="1"/>
  <c r="TO139" i="7" s="1"/>
  <c r="TO140" i="7" s="1" a="1"/>
  <c r="TO140" i="7" s="1"/>
  <c r="TO141" i="7" s="1" a="1"/>
  <c r="TO141" i="7" s="1"/>
  <c r="TO142" i="7" s="1" a="1"/>
  <c r="TO142" i="7" s="1"/>
  <c r="TO143" i="7" s="1" a="1"/>
  <c r="TO143" i="7" s="1"/>
  <c r="TO144" i="7" s="1" a="1"/>
  <c r="TO144" i="7" s="1"/>
  <c r="TO145" i="7" s="1" a="1"/>
  <c r="TO145" i="7" s="1"/>
  <c r="TO146" i="7" s="1" a="1"/>
  <c r="TO146" i="7" s="1"/>
  <c r="TO147" i="7" s="1" a="1"/>
  <c r="TO147" i="7" s="1"/>
  <c r="TO148" i="7" s="1" a="1"/>
  <c r="TO148" i="7" s="1"/>
  <c r="TO149" i="7" s="1" a="1"/>
  <c r="TO149" i="7" s="1"/>
  <c r="TO150" i="7" s="1" a="1"/>
  <c r="TO150" i="7" s="1"/>
  <c r="TO151" i="7" s="1" a="1"/>
  <c r="TO151" i="7" s="1"/>
  <c r="TO152" i="7" s="1" a="1"/>
  <c r="TO152" i="7" s="1"/>
  <c r="TO153" i="7" s="1" a="1"/>
  <c r="TO153" i="7" s="1"/>
  <c r="TO154" i="7" s="1" a="1"/>
  <c r="TO154" i="7" s="1"/>
  <c r="TO155" i="7" s="1" a="1"/>
  <c r="TO155" i="7" s="1"/>
  <c r="TO156" i="7" s="1" a="1"/>
  <c r="TO156" i="7" s="1"/>
  <c r="TO157" i="7" s="1" a="1"/>
  <c r="TO157" i="7" s="1"/>
  <c r="TO158" i="7" s="1" a="1"/>
  <c r="TO158" i="7" s="1"/>
  <c r="TO159" i="7" s="1" a="1"/>
  <c r="TO159" i="7" s="1"/>
  <c r="TO160" i="7" s="1" a="1"/>
  <c r="TO160" i="7" s="1"/>
  <c r="TO161" i="7" s="1" a="1"/>
  <c r="TO161" i="7" s="1"/>
  <c r="TO162" i="7" s="1" a="1"/>
  <c r="TO162" i="7" s="1"/>
  <c r="TO163" i="7" s="1" a="1"/>
  <c r="TO163" i="7" s="1"/>
  <c r="TO164" i="7" s="1" a="1"/>
  <c r="TO164" i="7" s="1"/>
  <c r="TO165" i="7" s="1" a="1"/>
  <c r="TO165" i="7" s="1"/>
  <c r="TO166" i="7" s="1" a="1"/>
  <c r="TO166" i="7" s="1"/>
  <c r="TO167" i="7" s="1" a="1"/>
  <c r="TO167" i="7" s="1"/>
  <c r="TO168" i="7" s="1" a="1"/>
  <c r="TO168" i="7" s="1"/>
  <c r="TO169" i="7" s="1" a="1"/>
  <c r="TO169" i="7" s="1"/>
  <c r="TO170" i="7" s="1" a="1"/>
  <c r="TO170" i="7" s="1"/>
  <c r="TO171" i="7" s="1" a="1"/>
  <c r="TO171" i="7" s="1"/>
  <c r="TO172" i="7" s="1" a="1"/>
  <c r="TO172" i="7" s="1"/>
  <c r="TO173" i="7" s="1" a="1"/>
  <c r="TO173" i="7" s="1"/>
  <c r="TO174" i="7" s="1" a="1"/>
  <c r="TO174" i="7" s="1"/>
  <c r="TO175" i="7" s="1" a="1"/>
  <c r="TO175" i="7" s="1"/>
  <c r="TO176" i="7" s="1" a="1"/>
  <c r="TO176" i="7" s="1"/>
  <c r="TO177" i="7" s="1" a="1"/>
  <c r="TO177" i="7" s="1"/>
  <c r="TO178" i="7" s="1" a="1"/>
  <c r="TO178" i="7" s="1"/>
  <c r="TO179" i="7" s="1" a="1"/>
  <c r="TO179" i="7" s="1"/>
  <c r="TO180" i="7" s="1" a="1"/>
  <c r="TO180" i="7" s="1"/>
  <c r="TO181" i="7" s="1" a="1"/>
  <c r="TO181" i="7" s="1"/>
  <c r="TO182" i="7" s="1" a="1"/>
  <c r="TO182" i="7" s="1"/>
  <c r="TO183" i="7" s="1" a="1"/>
  <c r="TO183" i="7" s="1"/>
  <c r="TO184" i="7" s="1" a="1"/>
  <c r="TO184" i="7" s="1"/>
  <c r="TO185" i="7" s="1" a="1"/>
  <c r="TO185" i="7" s="1"/>
  <c r="TO186" i="7" s="1" a="1"/>
  <c r="TO186" i="7" s="1"/>
  <c r="TO187" i="7" s="1" a="1"/>
  <c r="TO187" i="7" s="1"/>
  <c r="TO188" i="7" s="1" a="1"/>
  <c r="TO188" i="7" s="1"/>
  <c r="TO189" i="7" s="1" a="1"/>
  <c r="TO189" i="7" s="1"/>
  <c r="TO190" i="7" s="1" a="1"/>
  <c r="TO190" i="7" s="1"/>
  <c r="TO191" i="7" s="1" a="1"/>
  <c r="TO191" i="7" s="1"/>
  <c r="TO192" i="7" s="1" a="1"/>
  <c r="TO192" i="7" s="1"/>
  <c r="TO193" i="7" s="1" a="1"/>
  <c r="TO193" i="7" s="1"/>
  <c r="TO194" i="7" s="1" a="1"/>
  <c r="TO194" i="7" s="1"/>
  <c r="TO195" i="7" s="1" a="1"/>
  <c r="TO195" i="7" s="1"/>
  <c r="TO196" i="7" s="1" a="1"/>
  <c r="TO196" i="7" s="1"/>
  <c r="TO197" i="7" s="1" a="1"/>
  <c r="TO197" i="7" s="1"/>
  <c r="TO198" i="7" s="1" a="1"/>
  <c r="TO198" i="7" s="1"/>
  <c r="TO199" i="7" s="1" a="1"/>
  <c r="TO199" i="7" s="1"/>
  <c r="TO200" i="7" s="1" a="1"/>
  <c r="TO200" i="7" s="1"/>
  <c r="TO201" i="7" s="1" a="1"/>
  <c r="TO201" i="7" s="1"/>
  <c r="TO202" i="7" s="1" a="1"/>
  <c r="TO202" i="7" s="1"/>
  <c r="TO203" i="7" s="1" a="1"/>
  <c r="TO203" i="7" s="1"/>
  <c r="TO204" i="7" s="1" a="1"/>
  <c r="TO204" i="7" s="1"/>
  <c r="TO205" i="7" s="1" a="1"/>
  <c r="TO205" i="7" s="1"/>
  <c r="TO206" i="7" s="1" a="1"/>
  <c r="TO206" i="7" s="1"/>
  <c r="TO207" i="7" s="1" a="1"/>
  <c r="TO207" i="7" s="1"/>
  <c r="TO208" i="7" s="1" a="1"/>
  <c r="TO208" i="7" s="1"/>
  <c r="TO209" i="7" s="1" a="1"/>
  <c r="TO209" i="7" s="1"/>
  <c r="TO210" i="7" s="1" a="1"/>
  <c r="TO210" i="7" s="1"/>
  <c r="TO211" i="7" s="1" a="1"/>
  <c r="TO211" i="7" s="1"/>
  <c r="TO212" i="7" s="1" a="1"/>
  <c r="TO212" i="7" s="1"/>
  <c r="TO213" i="7" s="1" a="1"/>
  <c r="TO213" i="7" s="1"/>
  <c r="TO214" i="7" s="1" a="1"/>
  <c r="TO214" i="7" s="1"/>
  <c r="TO215" i="7" s="1" a="1"/>
  <c r="TO215" i="7" s="1"/>
  <c r="TO216" i="7" s="1" a="1"/>
  <c r="TO216" i="7" s="1"/>
  <c r="TO217" i="7" s="1" a="1"/>
  <c r="TO217" i="7" s="1"/>
  <c r="TO218" i="7" s="1" a="1"/>
  <c r="TO218" i="7" s="1"/>
  <c r="TO219" i="7" s="1" a="1"/>
  <c r="TO219" i="7" s="1"/>
  <c r="TO220" i="7" s="1" a="1"/>
  <c r="TO220" i="7" s="1"/>
  <c r="TO221" i="7" s="1" a="1"/>
  <c r="TO221" i="7" s="1"/>
  <c r="TO222" i="7" s="1" a="1"/>
  <c r="TO222" i="7" s="1"/>
  <c r="TO223" i="7" s="1" a="1"/>
  <c r="TO223" i="7" s="1"/>
  <c r="TO224" i="7" s="1" a="1"/>
  <c r="TO224" i="7" s="1"/>
  <c r="TO225" i="7" s="1" a="1"/>
  <c r="TO225" i="7" s="1"/>
  <c r="TO226" i="7" s="1" a="1"/>
  <c r="TO226" i="7" s="1"/>
  <c r="TO227" i="7" s="1" a="1"/>
  <c r="TO227" i="7" s="1"/>
  <c r="TO228" i="7" s="1" a="1"/>
  <c r="TO228" i="7" s="1"/>
  <c r="TO229" i="7" s="1" a="1"/>
  <c r="TO229" i="7" s="1"/>
  <c r="TO230" i="7" s="1" a="1"/>
  <c r="TO230" i="7" s="1"/>
  <c r="TO231" i="7" s="1" a="1"/>
  <c r="TO231" i="7" s="1"/>
  <c r="TO232" i="7" s="1" a="1"/>
  <c r="TO232" i="7" s="1"/>
  <c r="TO233" i="7" s="1" a="1"/>
  <c r="TO233" i="7" s="1"/>
  <c r="TO234" i="7" s="1" a="1"/>
  <c r="TO234" i="7" s="1"/>
  <c r="TO235" i="7" s="1" a="1"/>
  <c r="TO235" i="7" s="1"/>
  <c r="TO236" i="7" s="1" a="1"/>
  <c r="TO236" i="7" s="1"/>
  <c r="TO237" i="7" s="1" a="1"/>
  <c r="TO237" i="7" s="1"/>
  <c r="TO238" i="7" s="1" a="1"/>
  <c r="TO238" i="7" s="1"/>
  <c r="TO239" i="7" s="1" a="1"/>
  <c r="TO239" i="7" s="1"/>
  <c r="TO240" i="7" s="1" a="1"/>
  <c r="TO240" i="7" s="1"/>
  <c r="TO241" i="7" s="1" a="1"/>
  <c r="TO241" i="7" s="1"/>
  <c r="TO242" i="7" s="1" a="1"/>
  <c r="TO242" i="7" s="1"/>
  <c r="TO243" i="7" s="1" a="1"/>
  <c r="TO243" i="7" s="1"/>
  <c r="TO244" i="7" s="1" a="1"/>
  <c r="TO244" i="7" s="1"/>
  <c r="TO245" i="7" s="1" a="1"/>
  <c r="TO245" i="7" s="1"/>
  <c r="TO246" i="7" s="1" a="1"/>
  <c r="TO246" i="7" s="1"/>
  <c r="TO247" i="7" s="1" a="1"/>
  <c r="TO247" i="7" s="1"/>
  <c r="TO248" i="7" s="1" a="1"/>
  <c r="TO248" i="7" s="1"/>
  <c r="TO249" i="7" s="1" a="1"/>
  <c r="TO249" i="7" s="1"/>
  <c r="TO250" i="7" s="1" a="1"/>
  <c r="TO250" i="7" s="1"/>
  <c r="TO251" i="7" s="1" a="1"/>
  <c r="TO251" i="7" s="1"/>
  <c r="TO252" i="7" s="1" a="1"/>
  <c r="TO252" i="7" s="1"/>
  <c r="TO253" i="7" s="1" a="1"/>
  <c r="TO253" i="7" s="1"/>
  <c r="TO254" i="7" s="1" a="1"/>
  <c r="TO254" i="7" s="1"/>
  <c r="TO255" i="7" s="1" a="1"/>
  <c r="TO255" i="7" s="1"/>
  <c r="TO256" i="7" s="1" a="1"/>
  <c r="TO256" i="7" s="1"/>
  <c r="TO257" i="7" s="1" a="1"/>
  <c r="TO257" i="7" s="1"/>
  <c r="TO258" i="7" s="1" a="1"/>
  <c r="TO258" i="7" s="1"/>
  <c r="TO259" i="7" s="1" a="1"/>
  <c r="TO259" i="7" s="1"/>
  <c r="TO260" i="7" s="1" a="1"/>
  <c r="TO260" i="7" s="1"/>
  <c r="TO261" i="7" s="1" a="1"/>
  <c r="TO261" i="7" s="1"/>
  <c r="TO262" i="7" s="1" a="1"/>
  <c r="TO262" i="7" s="1"/>
  <c r="TO263" i="7" s="1" a="1"/>
  <c r="TO263" i="7" s="1"/>
  <c r="TO264" i="7" s="1" a="1"/>
  <c r="TO264" i="7" s="1"/>
  <c r="TO265" i="7" s="1" a="1"/>
  <c r="TO265" i="7" s="1"/>
  <c r="TO266" i="7" s="1" a="1"/>
  <c r="TO266" i="7" s="1"/>
  <c r="TO267" i="7" s="1" a="1"/>
  <c r="TO267" i="7" s="1"/>
  <c r="TO268" i="7" s="1" a="1"/>
  <c r="TO268" i="7" s="1"/>
  <c r="TO269" i="7" s="1" a="1"/>
  <c r="TO269" i="7" s="1"/>
  <c r="TO270" i="7" s="1" a="1"/>
  <c r="TO270" i="7" s="1"/>
  <c r="TO271" i="7" s="1" a="1"/>
  <c r="TO271" i="7" s="1"/>
  <c r="TO272" i="7" s="1" a="1"/>
  <c r="TO272" i="7" s="1"/>
  <c r="TO273" i="7" s="1" a="1"/>
  <c r="TO273" i="7" s="1"/>
  <c r="TO274" i="7" s="1" a="1"/>
  <c r="TO274" i="7" s="1"/>
  <c r="TO275" i="7" s="1" a="1"/>
  <c r="TO275" i="7" s="1"/>
  <c r="TO276" i="7" s="1" a="1"/>
  <c r="TO276" i="7" s="1"/>
  <c r="TO277" i="7" s="1" a="1"/>
  <c r="TO277" i="7" s="1"/>
  <c r="TO278" i="7" s="1" a="1"/>
  <c r="TO278" i="7" s="1"/>
  <c r="TO279" i="7" s="1" a="1"/>
  <c r="TO279" i="7" s="1"/>
  <c r="TO280" i="7" s="1" a="1"/>
  <c r="TO280" i="7" s="1"/>
  <c r="TO281" i="7" s="1" a="1"/>
  <c r="TO281" i="7" s="1"/>
  <c r="TO282" i="7" s="1" a="1"/>
  <c r="TO282" i="7" s="1"/>
  <c r="TO283" i="7" s="1" a="1"/>
  <c r="TO283" i="7" s="1"/>
  <c r="TO284" i="7" s="1" a="1"/>
  <c r="TO284" i="7" s="1"/>
  <c r="TO285" i="7" s="1" a="1"/>
  <c r="TO285" i="7" s="1"/>
  <c r="TO286" i="7" s="1" a="1"/>
  <c r="TO286" i="7" s="1"/>
  <c r="TO287" i="7" s="1" a="1"/>
  <c r="TO287" i="7" s="1"/>
  <c r="TO288" i="7" s="1" a="1"/>
  <c r="TO288" i="7" s="1"/>
  <c r="TO289" i="7" s="1" a="1"/>
  <c r="TO289" i="7" s="1"/>
  <c r="TO290" i="7" s="1" a="1"/>
  <c r="TO290" i="7" s="1"/>
  <c r="TO291" i="7" s="1" a="1"/>
  <c r="TO291" i="7" s="1"/>
  <c r="TO292" i="7" s="1" a="1"/>
  <c r="TO292" i="7" s="1"/>
  <c r="TO293" i="7" s="1" a="1"/>
  <c r="TO293" i="7" s="1"/>
  <c r="TO294" i="7" s="1" a="1"/>
  <c r="TO294" i="7" s="1"/>
  <c r="TO295" i="7" s="1" a="1"/>
  <c r="TO295" i="7" s="1"/>
  <c r="TO296" i="7" s="1" a="1"/>
  <c r="TO296" i="7" s="1"/>
  <c r="TO297" i="7" s="1" a="1"/>
  <c r="TO297" i="7" s="1"/>
  <c r="TO298" i="7" s="1" a="1"/>
  <c r="TO298" i="7" s="1"/>
  <c r="TO299" i="7" s="1" a="1"/>
  <c r="TO299" i="7" s="1"/>
  <c r="TO300" i="7" s="1" a="1"/>
  <c r="TO300" i="7" s="1"/>
  <c r="TO301" i="7" s="1" a="1"/>
  <c r="TO301" i="7" s="1"/>
  <c r="TO302" i="7" s="1" a="1"/>
  <c r="TO302" i="7" s="1"/>
  <c r="TO303" i="7" s="1" a="1"/>
  <c r="TO303" i="7" s="1"/>
  <c r="TO304" i="7" s="1" a="1"/>
  <c r="TO304" i="7" s="1"/>
  <c r="TO305" i="7" s="1" a="1"/>
  <c r="TO305" i="7" s="1"/>
  <c r="TO306" i="7" s="1" a="1"/>
  <c r="TO306" i="7" s="1"/>
  <c r="TO307" i="7" s="1" a="1"/>
  <c r="TO307" i="7" s="1"/>
  <c r="TO308" i="7" s="1" a="1"/>
  <c r="TO308" i="7" s="1"/>
  <c r="TO309" i="7" s="1" a="1"/>
  <c r="TO309" i="7" s="1"/>
  <c r="TO310" i="7" s="1" a="1"/>
  <c r="TO310" i="7" s="1"/>
  <c r="TO311" i="7" s="1" a="1"/>
  <c r="TO311" i="7" s="1"/>
  <c r="TO312" i="7" s="1" a="1"/>
  <c r="TO312" i="7" s="1"/>
  <c r="TO313" i="7" s="1" a="1"/>
  <c r="TO313" i="7" s="1"/>
  <c r="TO314" i="7" s="1" a="1"/>
  <c r="TO314" i="7" s="1"/>
  <c r="TO315" i="7" s="1" a="1"/>
  <c r="TO315" i="7" s="1"/>
  <c r="TO316" i="7" s="1" a="1"/>
  <c r="TO316" i="7" s="1"/>
  <c r="TO317" i="7" s="1" a="1"/>
  <c r="TO317" i="7" s="1"/>
  <c r="TO318" i="7" s="1" a="1"/>
  <c r="TO318" i="7" s="1"/>
  <c r="TO319" i="7" s="1" a="1"/>
  <c r="TO319" i="7" s="1"/>
  <c r="TO320" i="7" s="1" a="1"/>
  <c r="TO320" i="7" s="1"/>
  <c r="TO321" i="7" s="1" a="1"/>
  <c r="TO321" i="7" s="1"/>
  <c r="TO322" i="7" s="1" a="1"/>
  <c r="TO322" i="7" s="1"/>
  <c r="TO323" i="7" s="1" a="1"/>
  <c r="TO323" i="7" s="1"/>
  <c r="TO324" i="7" s="1" a="1"/>
  <c r="TO324" i="7" s="1"/>
  <c r="TO325" i="7" s="1" a="1"/>
  <c r="TO325" i="7" s="1"/>
  <c r="TO326" i="7" s="1" a="1"/>
  <c r="TO326" i="7" s="1"/>
  <c r="TO327" i="7" s="1" a="1"/>
  <c r="TO327" i="7" s="1"/>
  <c r="TO328" i="7" s="1" a="1"/>
  <c r="TO328" i="7" s="1"/>
  <c r="TO329" i="7" s="1" a="1"/>
  <c r="TO329" i="7" s="1"/>
  <c r="TO330" i="7" s="1" a="1"/>
  <c r="TO330" i="7" s="1"/>
  <c r="TO331" i="7" s="1" a="1"/>
  <c r="TO331" i="7" s="1"/>
  <c r="TO332" i="7" s="1" a="1"/>
  <c r="TO332" i="7" s="1"/>
  <c r="TO333" i="7" s="1" a="1"/>
  <c r="TO333" i="7" s="1"/>
  <c r="TO334" i="7" s="1" a="1"/>
  <c r="TO334" i="7" s="1"/>
  <c r="TO335" i="7" s="1" a="1"/>
  <c r="TO335" i="7" s="1"/>
  <c r="TO336" i="7" s="1" a="1"/>
  <c r="TO336" i="7" s="1"/>
  <c r="TO337" i="7" s="1" a="1"/>
  <c r="TO337" i="7" s="1"/>
  <c r="TO338" i="7" s="1" a="1"/>
  <c r="TO338" i="7" s="1"/>
  <c r="TO339" i="7" s="1" a="1"/>
  <c r="TO339" i="7" s="1"/>
  <c r="TO340" i="7" s="1" a="1"/>
  <c r="TO340" i="7" s="1"/>
  <c r="TO341" i="7" s="1" a="1"/>
  <c r="TO341" i="7" s="1"/>
  <c r="TO342" i="7" s="1" a="1"/>
  <c r="TO342" i="7" s="1"/>
  <c r="TO343" i="7" s="1" a="1"/>
  <c r="TO343" i="7" s="1"/>
  <c r="TO344" i="7" s="1" a="1"/>
  <c r="TO344" i="7" s="1"/>
  <c r="TO345" i="7" s="1" a="1"/>
  <c r="TO345" i="7" s="1"/>
  <c r="TO346" i="7" s="1" a="1"/>
  <c r="TO346" i="7" s="1"/>
  <c r="TO347" i="7" s="1" a="1"/>
  <c r="TO347" i="7" s="1"/>
  <c r="TO348" i="7" s="1" a="1"/>
  <c r="TO348" i="7" s="1"/>
  <c r="TO349" i="7" s="1" a="1"/>
  <c r="TO349" i="7" s="1"/>
  <c r="WT119" i="7" a="1"/>
  <c r="WT119" i="7" s="1"/>
  <c r="WT120" i="7" s="1" a="1"/>
  <c r="WT120" i="7" s="1"/>
  <c r="WT121" i="7" s="1" a="1"/>
  <c r="WT121" i="7" s="1"/>
  <c r="WT122" i="7" s="1" a="1"/>
  <c r="WT122" i="7" s="1"/>
  <c r="WT123" i="7" s="1" a="1"/>
  <c r="WT123" i="7" s="1"/>
  <c r="WT124" i="7" s="1" a="1"/>
  <c r="WT124" i="7" s="1"/>
  <c r="WT125" i="7" s="1" a="1"/>
  <c r="WT125" i="7" s="1"/>
  <c r="WT126" i="7" s="1" a="1"/>
  <c r="WT126" i="7" s="1"/>
  <c r="WT127" i="7" s="1" a="1"/>
  <c r="WT127" i="7" s="1"/>
  <c r="WT128" i="7" s="1" a="1"/>
  <c r="WT128" i="7" s="1"/>
  <c r="WT129" i="7" s="1" a="1"/>
  <c r="WT129" i="7" s="1"/>
  <c r="WT130" i="7" s="1" a="1"/>
  <c r="WT130" i="7" s="1"/>
  <c r="WT131" i="7" s="1" a="1"/>
  <c r="WT131" i="7" s="1"/>
  <c r="WT132" i="7" s="1" a="1"/>
  <c r="WT132" i="7" s="1"/>
  <c r="WT133" i="7" s="1" a="1"/>
  <c r="WT133" i="7" s="1"/>
  <c r="WT134" i="7" s="1" a="1"/>
  <c r="WT134" i="7" s="1"/>
  <c r="WT135" i="7" s="1" a="1"/>
  <c r="WT135" i="7" s="1"/>
  <c r="WT136" i="7" s="1" a="1"/>
  <c r="WT136" i="7" s="1"/>
  <c r="WT137" i="7" s="1" a="1"/>
  <c r="WT137" i="7" s="1"/>
  <c r="WT138" i="7" s="1" a="1"/>
  <c r="WT138" i="7" s="1"/>
  <c r="WT139" i="7" s="1" a="1"/>
  <c r="WT139" i="7" s="1"/>
  <c r="WT140" i="7" s="1" a="1"/>
  <c r="WT140" i="7" s="1"/>
  <c r="WT141" i="7" s="1" a="1"/>
  <c r="WT141" i="7" s="1"/>
  <c r="WT142" i="7" s="1" a="1"/>
  <c r="WT142" i="7" s="1"/>
  <c r="WT143" i="7" s="1" a="1"/>
  <c r="WT143" i="7" s="1"/>
  <c r="WT144" i="7" s="1" a="1"/>
  <c r="WT144" i="7" s="1"/>
  <c r="WT145" i="7" s="1" a="1"/>
  <c r="WT145" i="7" s="1"/>
  <c r="WT146" i="7" s="1" a="1"/>
  <c r="WT146" i="7" s="1"/>
  <c r="WT147" i="7" s="1" a="1"/>
  <c r="WT147" i="7" s="1"/>
  <c r="WT148" i="7" s="1" a="1"/>
  <c r="WT148" i="7" s="1"/>
  <c r="WT149" i="7" s="1" a="1"/>
  <c r="WT149" i="7" s="1"/>
  <c r="WT150" i="7" s="1" a="1"/>
  <c r="WT150" i="7" s="1"/>
  <c r="WT151" i="7" s="1" a="1"/>
  <c r="WT151" i="7" s="1"/>
  <c r="WT152" i="7" s="1" a="1"/>
  <c r="WT152" i="7" s="1"/>
  <c r="WT153" i="7" s="1" a="1"/>
  <c r="WT153" i="7" s="1"/>
  <c r="WT154" i="7" s="1" a="1"/>
  <c r="WT154" i="7" s="1"/>
  <c r="WT155" i="7" s="1" a="1"/>
  <c r="WT155" i="7" s="1"/>
  <c r="WT156" i="7" s="1" a="1"/>
  <c r="WT156" i="7" s="1"/>
  <c r="WT157" i="7" s="1" a="1"/>
  <c r="WT157" i="7" s="1"/>
  <c r="WT158" i="7" s="1" a="1"/>
  <c r="WT158" i="7" s="1"/>
  <c r="WT159" i="7" s="1" a="1"/>
  <c r="WT159" i="7" s="1"/>
  <c r="WT160" i="7" s="1" a="1"/>
  <c r="WT160" i="7" s="1"/>
  <c r="WT161" i="7" s="1" a="1"/>
  <c r="WT161" i="7" s="1"/>
  <c r="WT162" i="7" s="1" a="1"/>
  <c r="WT162" i="7" s="1"/>
  <c r="WT163" i="7" s="1" a="1"/>
  <c r="WT163" i="7" s="1"/>
  <c r="WT164" i="7" s="1" a="1"/>
  <c r="WT164" i="7" s="1"/>
  <c r="WT165" i="7" s="1" a="1"/>
  <c r="WT165" i="7" s="1"/>
  <c r="WT166" i="7" s="1" a="1"/>
  <c r="WT166" i="7" s="1"/>
  <c r="WT167" i="7" s="1" a="1"/>
  <c r="WT167" i="7" s="1"/>
  <c r="WT168" i="7" s="1" a="1"/>
  <c r="WT168" i="7" s="1"/>
  <c r="WT169" i="7" s="1" a="1"/>
  <c r="WT169" i="7" s="1"/>
  <c r="WT170" i="7" s="1" a="1"/>
  <c r="WT170" i="7" s="1"/>
  <c r="WT171" i="7" s="1" a="1"/>
  <c r="WT171" i="7" s="1"/>
  <c r="WT172" i="7" s="1" a="1"/>
  <c r="WT172" i="7" s="1"/>
  <c r="WT173" i="7" s="1" a="1"/>
  <c r="WT173" i="7" s="1"/>
  <c r="WT174" i="7" s="1" a="1"/>
  <c r="WT174" i="7" s="1"/>
  <c r="WT175" i="7" s="1" a="1"/>
  <c r="WT175" i="7" s="1"/>
  <c r="WT176" i="7" s="1" a="1"/>
  <c r="WT176" i="7" s="1"/>
  <c r="WT177" i="7" s="1" a="1"/>
  <c r="WT177" i="7" s="1"/>
  <c r="WT178" i="7" s="1" a="1"/>
  <c r="WT178" i="7" s="1"/>
  <c r="WT179" i="7" s="1" a="1"/>
  <c r="WT179" i="7" s="1"/>
  <c r="WT180" i="7" s="1" a="1"/>
  <c r="WT180" i="7" s="1"/>
  <c r="WT181" i="7" s="1" a="1"/>
  <c r="WT181" i="7" s="1"/>
  <c r="WT182" i="7" s="1" a="1"/>
  <c r="WT182" i="7" s="1"/>
  <c r="WT183" i="7" s="1" a="1"/>
  <c r="WT183" i="7" s="1"/>
  <c r="WT184" i="7" s="1" a="1"/>
  <c r="WT184" i="7" s="1"/>
  <c r="WT185" i="7" s="1" a="1"/>
  <c r="WT185" i="7" s="1"/>
  <c r="WT186" i="7" s="1" a="1"/>
  <c r="WT186" i="7" s="1"/>
  <c r="WT187" i="7" s="1" a="1"/>
  <c r="WT187" i="7" s="1"/>
  <c r="WT188" i="7" s="1" a="1"/>
  <c r="WT188" i="7" s="1"/>
  <c r="WT189" i="7" s="1" a="1"/>
  <c r="WT189" i="7" s="1"/>
  <c r="WT190" i="7" s="1" a="1"/>
  <c r="WT190" i="7" s="1"/>
  <c r="WT191" i="7" s="1" a="1"/>
  <c r="WT191" i="7" s="1"/>
  <c r="WT192" i="7" s="1" a="1"/>
  <c r="WT192" i="7" s="1"/>
  <c r="WT193" i="7" s="1" a="1"/>
  <c r="WT193" i="7" s="1"/>
  <c r="WT194" i="7" s="1" a="1"/>
  <c r="WT194" i="7" s="1"/>
  <c r="WT195" i="7" s="1" a="1"/>
  <c r="WT195" i="7" s="1"/>
  <c r="WT196" i="7" s="1" a="1"/>
  <c r="WT196" i="7" s="1"/>
  <c r="WT197" i="7" s="1" a="1"/>
  <c r="WT197" i="7" s="1"/>
  <c r="WT198" i="7" s="1" a="1"/>
  <c r="WT198" i="7" s="1"/>
  <c r="WT199" i="7" s="1" a="1"/>
  <c r="WT199" i="7" s="1"/>
  <c r="WT200" i="7" s="1" a="1"/>
  <c r="WT200" i="7" s="1"/>
  <c r="WT201" i="7" s="1" a="1"/>
  <c r="WT201" i="7" s="1"/>
  <c r="WT202" i="7" s="1" a="1"/>
  <c r="WT202" i="7" s="1"/>
  <c r="WT203" i="7" s="1" a="1"/>
  <c r="WT203" i="7" s="1"/>
  <c r="WT204" i="7" s="1" a="1"/>
  <c r="WT204" i="7" s="1"/>
  <c r="WT205" i="7" s="1" a="1"/>
  <c r="WT205" i="7" s="1"/>
  <c r="WT206" i="7" s="1" a="1"/>
  <c r="WT206" i="7" s="1"/>
  <c r="WT207" i="7" s="1" a="1"/>
  <c r="WT207" i="7" s="1"/>
  <c r="WT208" i="7" s="1" a="1"/>
  <c r="WT208" i="7" s="1"/>
  <c r="WT209" i="7" s="1" a="1"/>
  <c r="WT209" i="7" s="1"/>
  <c r="WT210" i="7" s="1" a="1"/>
  <c r="WT210" i="7" s="1"/>
  <c r="WT211" i="7" s="1" a="1"/>
  <c r="WT211" i="7" s="1"/>
  <c r="WT212" i="7" s="1" a="1"/>
  <c r="WT212" i="7" s="1"/>
  <c r="WT213" i="7" s="1" a="1"/>
  <c r="WT213" i="7" s="1"/>
  <c r="WT214" i="7" s="1" a="1"/>
  <c r="WT214" i="7" s="1"/>
  <c r="WT215" i="7" s="1" a="1"/>
  <c r="WT215" i="7" s="1"/>
  <c r="WT216" i="7" s="1" a="1"/>
  <c r="WT216" i="7" s="1"/>
  <c r="WT217" i="7" s="1" a="1"/>
  <c r="WT217" i="7" s="1"/>
  <c r="WT218" i="7" s="1" a="1"/>
  <c r="WT218" i="7" s="1"/>
  <c r="WT219" i="7" s="1" a="1"/>
  <c r="WT219" i="7" s="1"/>
  <c r="WT220" i="7" s="1" a="1"/>
  <c r="WT220" i="7" s="1"/>
  <c r="WT221" i="7" s="1" a="1"/>
  <c r="WT221" i="7" s="1"/>
  <c r="WT222" i="7" s="1" a="1"/>
  <c r="WT222" i="7" s="1"/>
  <c r="WT223" i="7" s="1" a="1"/>
  <c r="WT223" i="7" s="1"/>
  <c r="WT224" i="7" s="1" a="1"/>
  <c r="WT224" i="7" s="1"/>
  <c r="WT225" i="7" s="1" a="1"/>
  <c r="WT225" i="7" s="1"/>
  <c r="WT226" i="7" s="1" a="1"/>
  <c r="WT226" i="7" s="1"/>
  <c r="WT227" i="7" s="1" a="1"/>
  <c r="WT227" i="7" s="1"/>
  <c r="WT228" i="7" s="1" a="1"/>
  <c r="WT228" i="7" s="1"/>
  <c r="WT229" i="7" s="1" a="1"/>
  <c r="WT229" i="7" s="1"/>
  <c r="WT230" i="7" s="1" a="1"/>
  <c r="WT230" i="7" s="1"/>
  <c r="WT231" i="7" s="1" a="1"/>
  <c r="WT231" i="7" s="1"/>
  <c r="WT232" i="7" s="1" a="1"/>
  <c r="WT232" i="7" s="1"/>
  <c r="WT233" i="7" s="1" a="1"/>
  <c r="WT233" i="7" s="1"/>
  <c r="WT234" i="7" s="1" a="1"/>
  <c r="WT234" i="7" s="1"/>
  <c r="WT235" i="7" s="1" a="1"/>
  <c r="WT235" i="7" s="1"/>
  <c r="WT236" i="7" s="1" a="1"/>
  <c r="WT236" i="7" s="1"/>
  <c r="WT237" i="7" s="1" a="1"/>
  <c r="WT237" i="7" s="1"/>
  <c r="WT238" i="7" s="1" a="1"/>
  <c r="WT238" i="7" s="1"/>
  <c r="WT239" i="7" s="1" a="1"/>
  <c r="WT239" i="7" s="1"/>
  <c r="WT240" i="7" s="1" a="1"/>
  <c r="WT240" i="7" s="1"/>
  <c r="WT241" i="7" s="1" a="1"/>
  <c r="WT241" i="7" s="1"/>
  <c r="WT242" i="7" s="1" a="1"/>
  <c r="WT242" i="7" s="1"/>
  <c r="WT243" i="7" s="1" a="1"/>
  <c r="WT243" i="7" s="1"/>
  <c r="WT244" i="7" s="1" a="1"/>
  <c r="WT244" i="7" s="1"/>
  <c r="WT245" i="7" s="1" a="1"/>
  <c r="WT245" i="7" s="1"/>
  <c r="WT246" i="7" s="1" a="1"/>
  <c r="WT246" i="7" s="1"/>
  <c r="WT247" i="7" s="1" a="1"/>
  <c r="WT247" i="7" s="1"/>
  <c r="WT248" i="7" s="1" a="1"/>
  <c r="WT248" i="7" s="1"/>
  <c r="WT249" i="7" s="1" a="1"/>
  <c r="WT249" i="7" s="1"/>
  <c r="WT250" i="7" s="1" a="1"/>
  <c r="WT250" i="7" s="1"/>
  <c r="WT251" i="7" s="1" a="1"/>
  <c r="WT251" i="7" s="1"/>
  <c r="WT252" i="7" s="1" a="1"/>
  <c r="WT252" i="7" s="1"/>
  <c r="WT253" i="7" s="1" a="1"/>
  <c r="WT253" i="7" s="1"/>
  <c r="WT254" i="7" s="1" a="1"/>
  <c r="WT254" i="7" s="1"/>
  <c r="WT255" i="7" s="1" a="1"/>
  <c r="WT255" i="7" s="1"/>
  <c r="WT256" i="7" s="1" a="1"/>
  <c r="WT256" i="7" s="1"/>
  <c r="WT257" i="7" s="1" a="1"/>
  <c r="WT257" i="7" s="1"/>
  <c r="WT258" i="7" s="1" a="1"/>
  <c r="WT258" i="7" s="1"/>
  <c r="WT259" i="7" s="1" a="1"/>
  <c r="WT259" i="7" s="1"/>
  <c r="WT260" i="7" s="1" a="1"/>
  <c r="WT260" i="7" s="1"/>
  <c r="WT261" i="7" s="1" a="1"/>
  <c r="WT261" i="7" s="1"/>
  <c r="WT262" i="7" s="1" a="1"/>
  <c r="WT262" i="7" s="1"/>
  <c r="WT263" i="7" s="1" a="1"/>
  <c r="WT263" i="7" s="1"/>
  <c r="WT264" i="7" s="1" a="1"/>
  <c r="WT264" i="7" s="1"/>
  <c r="WT265" i="7" s="1" a="1"/>
  <c r="WT265" i="7" s="1"/>
  <c r="WT266" i="7" s="1" a="1"/>
  <c r="WT266" i="7" s="1"/>
  <c r="WT267" i="7" s="1" a="1"/>
  <c r="WT267" i="7" s="1"/>
  <c r="WT268" i="7" s="1" a="1"/>
  <c r="WT268" i="7" s="1"/>
  <c r="WT269" i="7" s="1" a="1"/>
  <c r="WT269" i="7" s="1"/>
  <c r="WT270" i="7" s="1" a="1"/>
  <c r="WT270" i="7" s="1"/>
  <c r="WT271" i="7" s="1" a="1"/>
  <c r="WT271" i="7" s="1"/>
  <c r="WT272" i="7" s="1" a="1"/>
  <c r="WT272" i="7" s="1"/>
  <c r="WT273" i="7" s="1" a="1"/>
  <c r="WT273" i="7" s="1"/>
  <c r="WT274" i="7" s="1" a="1"/>
  <c r="WT274" i="7" s="1"/>
  <c r="WT275" i="7" s="1" a="1"/>
  <c r="WT275" i="7" s="1"/>
  <c r="WT276" i="7" s="1" a="1"/>
  <c r="WT276" i="7" s="1"/>
  <c r="WT277" i="7" s="1" a="1"/>
  <c r="WT277" i="7" s="1"/>
  <c r="WT278" i="7" s="1" a="1"/>
  <c r="WT278" i="7" s="1"/>
  <c r="WT279" i="7" s="1" a="1"/>
  <c r="WT279" i="7" s="1"/>
  <c r="WT280" i="7" s="1" a="1"/>
  <c r="WT280" i="7" s="1"/>
  <c r="WT281" i="7" s="1" a="1"/>
  <c r="WT281" i="7" s="1"/>
  <c r="WT282" i="7" s="1" a="1"/>
  <c r="WT282" i="7" s="1"/>
  <c r="WT283" i="7" s="1" a="1"/>
  <c r="WT283" i="7" s="1"/>
  <c r="WT284" i="7" s="1" a="1"/>
  <c r="WT284" i="7" s="1"/>
  <c r="WT285" i="7" s="1" a="1"/>
  <c r="WT285" i="7" s="1"/>
  <c r="WT286" i="7" s="1" a="1"/>
  <c r="WT286" i="7" s="1"/>
  <c r="WT287" i="7" s="1" a="1"/>
  <c r="WT287" i="7" s="1"/>
  <c r="WT288" i="7" s="1" a="1"/>
  <c r="WT288" i="7" s="1"/>
  <c r="WT289" i="7" s="1" a="1"/>
  <c r="WT289" i="7" s="1"/>
  <c r="WT290" i="7" s="1" a="1"/>
  <c r="WT290" i="7" s="1"/>
  <c r="WT291" i="7" s="1" a="1"/>
  <c r="WT291" i="7" s="1"/>
  <c r="WT292" i="7" s="1" a="1"/>
  <c r="WT292" i="7" s="1"/>
  <c r="WT293" i="7" s="1" a="1"/>
  <c r="WT293" i="7" s="1"/>
  <c r="WT294" i="7" s="1" a="1"/>
  <c r="WT294" i="7" s="1"/>
  <c r="WT295" i="7" s="1" a="1"/>
  <c r="WT295" i="7" s="1"/>
  <c r="WT296" i="7" s="1" a="1"/>
  <c r="WT296" i="7" s="1"/>
  <c r="WT297" i="7" s="1" a="1"/>
  <c r="WT297" i="7" s="1"/>
  <c r="WT298" i="7" s="1" a="1"/>
  <c r="WT298" i="7" s="1"/>
  <c r="WT299" i="7" s="1" a="1"/>
  <c r="WT299" i="7" s="1"/>
  <c r="WT300" i="7" s="1" a="1"/>
  <c r="WT300" i="7" s="1"/>
  <c r="WT301" i="7" s="1" a="1"/>
  <c r="WT301" i="7" s="1"/>
  <c r="WT302" i="7" s="1" a="1"/>
  <c r="WT302" i="7" s="1"/>
  <c r="WT303" i="7" s="1" a="1"/>
  <c r="WT303" i="7" s="1"/>
  <c r="WT304" i="7" s="1" a="1"/>
  <c r="WT304" i="7" s="1"/>
  <c r="WT305" i="7" s="1" a="1"/>
  <c r="WT305" i="7" s="1"/>
  <c r="WT306" i="7" s="1" a="1"/>
  <c r="WT306" i="7" s="1"/>
  <c r="WT307" i="7" s="1" a="1"/>
  <c r="WT307" i="7" s="1"/>
  <c r="WT308" i="7" s="1" a="1"/>
  <c r="WT308" i="7" s="1"/>
  <c r="WT309" i="7" s="1" a="1"/>
  <c r="WT309" i="7" s="1"/>
  <c r="WT310" i="7" s="1" a="1"/>
  <c r="WT310" i="7" s="1"/>
  <c r="WT311" i="7" s="1" a="1"/>
  <c r="WT311" i="7" s="1"/>
  <c r="WT312" i="7" s="1" a="1"/>
  <c r="WT312" i="7" s="1"/>
  <c r="WT313" i="7" s="1" a="1"/>
  <c r="WT313" i="7" s="1"/>
  <c r="WT314" i="7" s="1" a="1"/>
  <c r="WT314" i="7" s="1"/>
  <c r="WT315" i="7" s="1" a="1"/>
  <c r="WT315" i="7" s="1"/>
  <c r="WT316" i="7" s="1" a="1"/>
  <c r="WT316" i="7" s="1"/>
  <c r="WT317" i="7" s="1" a="1"/>
  <c r="WT317" i="7" s="1"/>
  <c r="WT318" i="7" s="1" a="1"/>
  <c r="WT318" i="7" s="1"/>
  <c r="WT319" i="7" s="1" a="1"/>
  <c r="WT319" i="7" s="1"/>
  <c r="WT320" i="7" s="1" a="1"/>
  <c r="WT320" i="7" s="1"/>
  <c r="WT321" i="7" s="1" a="1"/>
  <c r="WT321" i="7" s="1"/>
  <c r="WT322" i="7" s="1" a="1"/>
  <c r="WT322" i="7" s="1"/>
  <c r="WT323" i="7" s="1" a="1"/>
  <c r="WT323" i="7" s="1"/>
  <c r="WT324" i="7" s="1" a="1"/>
  <c r="WT324" i="7" s="1"/>
  <c r="WT325" i="7" s="1" a="1"/>
  <c r="WT325" i="7" s="1"/>
  <c r="WT326" i="7" s="1" a="1"/>
  <c r="WT326" i="7" s="1"/>
  <c r="WT327" i="7" s="1" a="1"/>
  <c r="WT327" i="7" s="1"/>
  <c r="WT328" i="7" s="1" a="1"/>
  <c r="WT328" i="7" s="1"/>
  <c r="WT329" i="7" s="1" a="1"/>
  <c r="WT329" i="7" s="1"/>
  <c r="WT330" i="7" s="1" a="1"/>
  <c r="WT330" i="7" s="1"/>
  <c r="WT331" i="7" s="1" a="1"/>
  <c r="WT331" i="7" s="1"/>
  <c r="WT332" i="7" s="1" a="1"/>
  <c r="WT332" i="7" s="1"/>
  <c r="WT333" i="7" s="1" a="1"/>
  <c r="WT333" i="7" s="1"/>
  <c r="WT334" i="7" s="1" a="1"/>
  <c r="WT334" i="7" s="1"/>
  <c r="WT335" i="7" s="1" a="1"/>
  <c r="WT335" i="7" s="1"/>
  <c r="WT336" i="7" s="1" a="1"/>
  <c r="WT336" i="7" s="1"/>
  <c r="WT337" i="7" s="1" a="1"/>
  <c r="WT337" i="7" s="1"/>
  <c r="WT338" i="7" s="1" a="1"/>
  <c r="WT338" i="7" s="1"/>
  <c r="WT339" i="7" s="1" a="1"/>
  <c r="WT339" i="7" s="1"/>
  <c r="WT340" i="7" s="1" a="1"/>
  <c r="WT340" i="7" s="1"/>
  <c r="WT341" i="7" s="1" a="1"/>
  <c r="WT341" i="7" s="1"/>
  <c r="WT342" i="7" s="1" a="1"/>
  <c r="WT342" i="7" s="1"/>
  <c r="WT343" i="7" s="1" a="1"/>
  <c r="WT343" i="7" s="1"/>
  <c r="WT344" i="7" s="1" a="1"/>
  <c r="WT344" i="7" s="1"/>
  <c r="WT345" i="7" s="1" a="1"/>
  <c r="WT345" i="7" s="1"/>
  <c r="WT346" i="7" s="1" a="1"/>
  <c r="WT346" i="7" s="1"/>
  <c r="WT347" i="7" s="1" a="1"/>
  <c r="WT347" i="7" s="1"/>
  <c r="WT348" i="7" s="1" a="1"/>
  <c r="WT348" i="7" s="1"/>
  <c r="WT349" i="7" s="1" a="1"/>
  <c r="WT349" i="7" s="1"/>
  <c r="YN20" i="7" a="1"/>
  <c r="YN20" i="7" s="1"/>
  <c r="YN21" i="7" s="1" a="1"/>
  <c r="YN21" i="7" s="1"/>
  <c r="YN22" i="7" s="1" a="1"/>
  <c r="YN22" i="7" s="1"/>
  <c r="YN23" i="7" s="1" a="1"/>
  <c r="YN23" i="7" s="1"/>
  <c r="YN24" i="7" s="1" a="1"/>
  <c r="YN24" i="7" s="1"/>
  <c r="YN25" i="7" s="1" a="1"/>
  <c r="YN25" i="7" s="1"/>
  <c r="YN26" i="7" s="1" a="1"/>
  <c r="YN26" i="7" s="1"/>
  <c r="YN27" i="7" s="1" a="1"/>
  <c r="YN27" i="7" s="1"/>
  <c r="YN28" i="7" s="1" a="1"/>
  <c r="YN28" i="7" s="1"/>
  <c r="YN29" i="7" s="1" a="1"/>
  <c r="YN29" i="7" s="1"/>
  <c r="YN30" i="7" s="1" a="1"/>
  <c r="YN30" i="7" s="1"/>
  <c r="YN31" i="7" s="1" a="1"/>
  <c r="YN31" i="7" s="1"/>
  <c r="YN32" i="7" s="1" a="1"/>
  <c r="YN32" i="7" s="1"/>
  <c r="YN33" i="7" s="1" a="1"/>
  <c r="YN33" i="7" s="1"/>
  <c r="YN34" i="7" s="1" a="1"/>
  <c r="YN34" i="7" s="1"/>
  <c r="YN35" i="7" s="1" a="1"/>
  <c r="YN35" i="7" s="1"/>
  <c r="YN36" i="7" s="1" a="1"/>
  <c r="YN36" i="7" s="1"/>
  <c r="YN37" i="7" s="1" a="1"/>
  <c r="YN37" i="7" s="1"/>
  <c r="YN38" i="7" s="1" a="1"/>
  <c r="YN38" i="7" s="1"/>
  <c r="YN39" i="7" s="1" a="1"/>
  <c r="YN39" i="7" s="1"/>
  <c r="YN40" i="7" s="1" a="1"/>
  <c r="YN40" i="7" s="1"/>
  <c r="YN41" i="7" s="1" a="1"/>
  <c r="YN41" i="7" s="1"/>
  <c r="YN42" i="7" s="1" a="1"/>
  <c r="YN42" i="7" s="1"/>
  <c r="YN43" i="7" s="1" a="1"/>
  <c r="YN43" i="7" s="1"/>
  <c r="YN44" i="7" s="1" a="1"/>
  <c r="YN44" i="7" s="1"/>
  <c r="YN45" i="7" s="1" a="1"/>
  <c r="YN45" i="7" s="1"/>
  <c r="YN46" i="7" s="1" a="1"/>
  <c r="YN46" i="7" s="1"/>
  <c r="YN47" i="7" s="1" a="1"/>
  <c r="YN47" i="7" s="1"/>
  <c r="YN48" i="7" s="1" a="1"/>
  <c r="YN48" i="7" s="1"/>
  <c r="YN49" i="7" s="1" a="1"/>
  <c r="YN49" i="7" s="1"/>
  <c r="YN50" i="7" s="1" a="1"/>
  <c r="YN50" i="7" s="1"/>
  <c r="YN51" i="7" s="1" a="1"/>
  <c r="YN51" i="7" s="1"/>
  <c r="YN52" i="7" s="1" a="1"/>
  <c r="YN52" i="7" s="1"/>
  <c r="YN53" i="7" s="1" a="1"/>
  <c r="YN53" i="7" s="1"/>
  <c r="YN54" i="7" s="1" a="1"/>
  <c r="YN54" i="7" s="1"/>
  <c r="YN55" i="7" s="1" a="1"/>
  <c r="YN55" i="7" s="1"/>
  <c r="YN56" i="7" s="1" a="1"/>
  <c r="YN56" i="7" s="1"/>
  <c r="YN57" i="7" s="1" a="1"/>
  <c r="YN57" i="7" s="1"/>
  <c r="YN58" i="7" s="1" a="1"/>
  <c r="YN58" i="7" s="1"/>
  <c r="YN59" i="7" s="1" a="1"/>
  <c r="YN59" i="7" s="1"/>
  <c r="YN60" i="7" s="1" a="1"/>
  <c r="YN60" i="7" s="1"/>
  <c r="YN61" i="7" s="1" a="1"/>
  <c r="YN61" i="7" s="1"/>
  <c r="YN62" i="7" s="1" a="1"/>
  <c r="YN62" i="7" s="1"/>
  <c r="YN63" i="7" s="1" a="1"/>
  <c r="YN63" i="7" s="1"/>
  <c r="YN64" i="7" s="1" a="1"/>
  <c r="YN64" i="7" s="1"/>
  <c r="YN65" i="7" s="1" a="1"/>
  <c r="YN65" i="7" s="1"/>
  <c r="YN66" i="7" s="1" a="1"/>
  <c r="YN66" i="7" s="1"/>
  <c r="YN67" i="7" s="1" a="1"/>
  <c r="YN67" i="7" s="1"/>
  <c r="YN68" i="7" s="1" a="1"/>
  <c r="YN68" i="7" s="1"/>
  <c r="YN69" i="7" s="1" a="1"/>
  <c r="YN69" i="7" s="1"/>
  <c r="YN70" i="7" s="1" a="1"/>
  <c r="YN70" i="7" s="1"/>
  <c r="YN71" i="7" s="1" a="1"/>
  <c r="YN71" i="7" s="1"/>
  <c r="YN72" i="7" s="1" a="1"/>
  <c r="YN72" i="7" s="1"/>
  <c r="YN73" i="7" s="1" a="1"/>
  <c r="YN73" i="7" s="1"/>
  <c r="YN74" i="7" s="1" a="1"/>
  <c r="YN74" i="7" s="1"/>
  <c r="YN75" i="7" s="1" a="1"/>
  <c r="YN75" i="7" s="1"/>
  <c r="YN76" i="7" s="1" a="1"/>
  <c r="YN76" i="7" s="1"/>
  <c r="YN77" i="7" s="1" a="1"/>
  <c r="YN77" i="7" s="1"/>
  <c r="YN78" i="7" s="1" a="1"/>
  <c r="YN78" i="7" s="1"/>
  <c r="YN79" i="7" s="1" a="1"/>
  <c r="YN79" i="7" s="1"/>
  <c r="YN80" i="7" s="1" a="1"/>
  <c r="YN80" i="7" s="1"/>
  <c r="YN81" i="7" s="1" a="1"/>
  <c r="YN81" i="7" s="1"/>
  <c r="YN82" i="7" s="1" a="1"/>
  <c r="YN82" i="7" s="1"/>
  <c r="YN83" i="7" s="1" a="1"/>
  <c r="YN83" i="7" s="1"/>
  <c r="YN84" i="7" s="1" a="1"/>
  <c r="YN84" i="7" s="1"/>
  <c r="YN85" i="7" s="1" a="1"/>
  <c r="YN85" i="7" s="1"/>
  <c r="YN86" i="7" s="1" a="1"/>
  <c r="YN86" i="7" s="1"/>
  <c r="YN87" i="7" s="1" a="1"/>
  <c r="YN87" i="7" s="1"/>
  <c r="YN88" i="7" s="1" a="1"/>
  <c r="YN88" i="7" s="1"/>
  <c r="YN89" i="7" s="1" a="1"/>
  <c r="YN89" i="7" s="1"/>
  <c r="YN90" i="7" s="1" a="1"/>
  <c r="YN90" i="7" s="1"/>
  <c r="YN91" i="7" s="1" a="1"/>
  <c r="YN91" i="7" s="1"/>
  <c r="YN92" i="7" s="1" a="1"/>
  <c r="YN92" i="7" s="1"/>
  <c r="YN93" i="7" s="1" a="1"/>
  <c r="YN93" i="7" s="1"/>
  <c r="YN94" i="7" s="1" a="1"/>
  <c r="YN94" i="7" s="1"/>
  <c r="YN95" i="7" s="1" a="1"/>
  <c r="YN95" i="7" s="1"/>
  <c r="YN96" i="7" s="1" a="1"/>
  <c r="YN96" i="7" s="1"/>
  <c r="YN97" i="7" s="1" a="1"/>
  <c r="YN97" i="7" s="1"/>
  <c r="YN98" i="7" s="1" a="1"/>
  <c r="YN98" i="7" s="1"/>
  <c r="YN99" i="7" s="1" a="1"/>
  <c r="YN99" i="7" s="1"/>
  <c r="YN100" i="7" s="1" a="1"/>
  <c r="YN100" i="7" s="1"/>
  <c r="YN101" i="7" s="1" a="1"/>
  <c r="YN101" i="7" s="1"/>
  <c r="YN102" i="7" s="1" a="1"/>
  <c r="YN102" i="7" s="1"/>
  <c r="YN103" i="7" s="1" a="1"/>
  <c r="YN103" i="7" s="1"/>
  <c r="YN104" i="7" s="1" a="1"/>
  <c r="YN104" i="7" s="1"/>
  <c r="YN105" i="7" s="1" a="1"/>
  <c r="YN105" i="7" s="1"/>
  <c r="YN106" i="7" s="1" a="1"/>
  <c r="YN106" i="7" s="1"/>
  <c r="YN107" i="7" s="1" a="1"/>
  <c r="YN107" i="7" s="1"/>
  <c r="YN108" i="7" s="1" a="1"/>
  <c r="YN108" i="7" s="1"/>
  <c r="YN109" i="7" s="1" a="1"/>
  <c r="YN109" i="7" s="1"/>
  <c r="YN110" i="7" s="1" a="1"/>
  <c r="YN110" i="7" s="1"/>
  <c r="YN111" i="7" s="1" a="1"/>
  <c r="YN111" i="7" s="1"/>
  <c r="YN112" i="7" s="1" a="1"/>
  <c r="YN112" i="7" s="1"/>
  <c r="YN113" i="7" s="1" a="1"/>
  <c r="YN113" i="7" s="1"/>
  <c r="YN114" i="7" s="1" a="1"/>
  <c r="YN114" i="7" s="1"/>
  <c r="YN115" i="7" s="1" a="1"/>
  <c r="YN115" i="7" s="1"/>
  <c r="YN116" i="7" s="1" a="1"/>
  <c r="YN116" i="7" s="1"/>
  <c r="YN117" i="7" s="1" a="1"/>
  <c r="YN117" i="7" s="1"/>
  <c r="YN118" i="7" s="1" a="1"/>
  <c r="YN118" i="7" s="1"/>
  <c r="YN119" i="7" s="1" a="1"/>
  <c r="YN119" i="7" s="1"/>
  <c r="YN120" i="7" s="1" a="1"/>
  <c r="YN120" i="7" s="1"/>
  <c r="YN121" i="7" s="1" a="1"/>
  <c r="YN121" i="7" s="1"/>
  <c r="YN122" i="7" s="1" a="1"/>
  <c r="YN122" i="7" s="1"/>
  <c r="YN123" i="7" s="1" a="1"/>
  <c r="YN123" i="7" s="1"/>
  <c r="YN124" i="7" s="1" a="1"/>
  <c r="YN124" i="7" s="1"/>
  <c r="YN125" i="7" s="1" a="1"/>
  <c r="YN125" i="7" s="1"/>
  <c r="YN126" i="7" s="1" a="1"/>
  <c r="YN126" i="7" s="1"/>
  <c r="YN127" i="7" s="1" a="1"/>
  <c r="YN127" i="7" s="1"/>
  <c r="YN128" i="7" s="1" a="1"/>
  <c r="YN128" i="7" s="1"/>
  <c r="YN129" i="7" s="1" a="1"/>
  <c r="YN129" i="7" s="1"/>
  <c r="YN130" i="7" s="1" a="1"/>
  <c r="YN130" i="7" s="1"/>
  <c r="YN131" i="7" s="1" a="1"/>
  <c r="YN131" i="7" s="1"/>
  <c r="YN132" i="7" s="1" a="1"/>
  <c r="YN132" i="7" s="1"/>
  <c r="YN133" i="7" s="1" a="1"/>
  <c r="YN133" i="7" s="1"/>
  <c r="YN134" i="7" s="1" a="1"/>
  <c r="YN134" i="7" s="1"/>
  <c r="YN135" i="7" s="1" a="1"/>
  <c r="YN135" i="7" s="1"/>
  <c r="YN136" i="7" s="1" a="1"/>
  <c r="YN136" i="7" s="1"/>
  <c r="YN137" i="7" s="1" a="1"/>
  <c r="YN137" i="7" s="1"/>
  <c r="YN138" i="7" s="1" a="1"/>
  <c r="YN138" i="7" s="1"/>
  <c r="YN139" i="7" s="1" a="1"/>
  <c r="YN139" i="7" s="1"/>
  <c r="YN140" i="7" s="1" a="1"/>
  <c r="YN140" i="7" s="1"/>
  <c r="YN141" i="7" s="1" a="1"/>
  <c r="YN141" i="7" s="1"/>
  <c r="YN142" i="7" s="1" a="1"/>
  <c r="YN142" i="7" s="1"/>
  <c r="YN143" i="7" s="1" a="1"/>
  <c r="YN143" i="7" s="1"/>
  <c r="YN144" i="7" s="1" a="1"/>
  <c r="YN144" i="7" s="1"/>
  <c r="YN145" i="7" s="1" a="1"/>
  <c r="YN145" i="7" s="1"/>
  <c r="YN146" i="7" s="1" a="1"/>
  <c r="YN146" i="7" s="1"/>
  <c r="YN147" i="7" s="1" a="1"/>
  <c r="YN147" i="7" s="1"/>
  <c r="YN148" i="7" s="1" a="1"/>
  <c r="YN148" i="7" s="1"/>
  <c r="YN149" i="7" s="1" a="1"/>
  <c r="YN149" i="7" s="1"/>
  <c r="YN150" i="7" s="1" a="1"/>
  <c r="YN150" i="7" s="1"/>
  <c r="YN151" i="7" s="1" a="1"/>
  <c r="YN151" i="7" s="1"/>
  <c r="YN152" i="7" s="1" a="1"/>
  <c r="YN152" i="7" s="1"/>
  <c r="YN153" i="7" s="1" a="1"/>
  <c r="YN153" i="7" s="1"/>
  <c r="YN154" i="7" s="1" a="1"/>
  <c r="YN154" i="7" s="1"/>
  <c r="YN155" i="7" s="1" a="1"/>
  <c r="YN155" i="7" s="1"/>
  <c r="YN156" i="7" s="1" a="1"/>
  <c r="YN156" i="7" s="1"/>
  <c r="YN157" i="7" s="1" a="1"/>
  <c r="YN157" i="7" s="1"/>
  <c r="YN158" i="7" s="1" a="1"/>
  <c r="YN158" i="7" s="1"/>
  <c r="YN159" i="7" s="1" a="1"/>
  <c r="YN159" i="7" s="1"/>
  <c r="YN160" i="7" s="1" a="1"/>
  <c r="YN160" i="7" s="1"/>
  <c r="YN161" i="7" s="1" a="1"/>
  <c r="YN161" i="7" s="1"/>
  <c r="YN162" i="7" s="1" a="1"/>
  <c r="YN162" i="7" s="1"/>
  <c r="YN163" i="7" s="1" a="1"/>
  <c r="YN163" i="7" s="1"/>
  <c r="YN164" i="7" s="1" a="1"/>
  <c r="YN164" i="7" s="1"/>
  <c r="YN165" i="7" s="1" a="1"/>
  <c r="YN165" i="7" s="1"/>
  <c r="YN166" i="7" s="1" a="1"/>
  <c r="YN166" i="7" s="1"/>
  <c r="YN167" i="7" s="1" a="1"/>
  <c r="YN167" i="7" s="1"/>
  <c r="YN168" i="7" s="1" a="1"/>
  <c r="YN168" i="7" s="1"/>
  <c r="YN169" i="7" s="1" a="1"/>
  <c r="YN169" i="7" s="1"/>
  <c r="YN170" i="7" s="1" a="1"/>
  <c r="YN170" i="7" s="1"/>
  <c r="YN171" i="7" s="1" a="1"/>
  <c r="YN171" i="7" s="1"/>
  <c r="YN172" i="7" s="1" a="1"/>
  <c r="YN172" i="7" s="1"/>
  <c r="YN173" i="7" s="1" a="1"/>
  <c r="YN173" i="7" s="1"/>
  <c r="YN174" i="7" s="1" a="1"/>
  <c r="YN174" i="7" s="1"/>
  <c r="YN175" i="7" s="1" a="1"/>
  <c r="YN175" i="7" s="1"/>
  <c r="YN176" i="7" s="1" a="1"/>
  <c r="YN176" i="7" s="1"/>
  <c r="YN177" i="7" s="1" a="1"/>
  <c r="YN177" i="7" s="1"/>
  <c r="YN178" i="7" s="1" a="1"/>
  <c r="YN178" i="7" s="1"/>
  <c r="YN179" i="7" s="1" a="1"/>
  <c r="YN179" i="7" s="1"/>
  <c r="YN180" i="7" s="1" a="1"/>
  <c r="YN180" i="7" s="1"/>
  <c r="YN181" i="7" s="1" a="1"/>
  <c r="YN181" i="7" s="1"/>
  <c r="YN182" i="7" s="1" a="1"/>
  <c r="YN182" i="7" s="1"/>
  <c r="YN183" i="7" s="1" a="1"/>
  <c r="YN183" i="7" s="1"/>
  <c r="YN184" i="7" s="1" a="1"/>
  <c r="YN184" i="7" s="1"/>
  <c r="YN185" i="7" s="1" a="1"/>
  <c r="YN185" i="7" s="1"/>
  <c r="YN186" i="7" s="1" a="1"/>
  <c r="YN186" i="7" s="1"/>
  <c r="YN187" i="7" s="1" a="1"/>
  <c r="YN187" i="7" s="1"/>
  <c r="YN188" i="7" s="1" a="1"/>
  <c r="YN188" i="7" s="1"/>
  <c r="YN189" i="7" s="1" a="1"/>
  <c r="YN189" i="7" s="1"/>
  <c r="YN190" i="7" s="1" a="1"/>
  <c r="YN190" i="7" s="1"/>
  <c r="YN191" i="7" s="1" a="1"/>
  <c r="YN191" i="7" s="1"/>
  <c r="YN192" i="7" s="1" a="1"/>
  <c r="YN192" i="7" s="1"/>
  <c r="YN193" i="7" s="1" a="1"/>
  <c r="YN193" i="7" s="1"/>
  <c r="YN194" i="7" s="1" a="1"/>
  <c r="YN194" i="7" s="1"/>
  <c r="YN195" i="7" s="1" a="1"/>
  <c r="YN195" i="7" s="1"/>
  <c r="YN196" i="7" s="1" a="1"/>
  <c r="YN196" i="7" s="1"/>
  <c r="YN197" i="7" s="1" a="1"/>
  <c r="YN197" i="7" s="1"/>
  <c r="YN198" i="7" s="1" a="1"/>
  <c r="YN198" i="7" s="1"/>
  <c r="YN199" i="7" s="1" a="1"/>
  <c r="YN199" i="7" s="1"/>
  <c r="YN200" i="7" s="1" a="1"/>
  <c r="YN200" i="7" s="1"/>
  <c r="YN201" i="7" s="1" a="1"/>
  <c r="YN201" i="7" s="1"/>
  <c r="YN202" i="7" s="1" a="1"/>
  <c r="YN202" i="7" s="1"/>
  <c r="YN203" i="7" s="1" a="1"/>
  <c r="YN203" i="7" s="1"/>
  <c r="YN204" i="7" s="1" a="1"/>
  <c r="YN204" i="7" s="1"/>
  <c r="YN205" i="7" s="1" a="1"/>
  <c r="YN205" i="7" s="1"/>
  <c r="YN206" i="7" s="1" a="1"/>
  <c r="YN206" i="7" s="1"/>
  <c r="YN207" i="7" s="1" a="1"/>
  <c r="YN207" i="7" s="1"/>
  <c r="YN208" i="7" s="1" a="1"/>
  <c r="YN208" i="7" s="1"/>
  <c r="YN209" i="7" s="1" a="1"/>
  <c r="YN209" i="7" s="1"/>
  <c r="YN210" i="7" s="1" a="1"/>
  <c r="YN210" i="7" s="1"/>
  <c r="YN211" i="7" s="1" a="1"/>
  <c r="YN211" i="7" s="1"/>
  <c r="YN212" i="7" s="1" a="1"/>
  <c r="YN212" i="7" s="1"/>
  <c r="YN213" i="7" s="1" a="1"/>
  <c r="YN213" i="7" s="1"/>
  <c r="YN214" i="7" s="1" a="1"/>
  <c r="YN214" i="7" s="1"/>
  <c r="YN215" i="7" s="1" a="1"/>
  <c r="YN215" i="7" s="1"/>
  <c r="YN216" i="7" s="1" a="1"/>
  <c r="YN216" i="7" s="1"/>
  <c r="YN217" i="7" s="1" a="1"/>
  <c r="YN217" i="7" s="1"/>
  <c r="YN218" i="7" s="1" a="1"/>
  <c r="YN218" i="7" s="1"/>
  <c r="YN219" i="7" s="1" a="1"/>
  <c r="YN219" i="7" s="1"/>
  <c r="YN220" i="7" s="1" a="1"/>
  <c r="YN220" i="7" s="1"/>
  <c r="YN221" i="7" s="1" a="1"/>
  <c r="YN221" i="7" s="1"/>
  <c r="YN222" i="7" s="1" a="1"/>
  <c r="YN222" i="7" s="1"/>
  <c r="YN223" i="7" s="1" a="1"/>
  <c r="YN223" i="7" s="1"/>
  <c r="YN224" i="7" s="1" a="1"/>
  <c r="YN224" i="7" s="1"/>
  <c r="YN225" i="7" s="1" a="1"/>
  <c r="YN225" i="7" s="1"/>
  <c r="YN226" i="7" s="1" a="1"/>
  <c r="YN226" i="7" s="1"/>
  <c r="YN227" i="7" s="1" a="1"/>
  <c r="YN227" i="7" s="1"/>
  <c r="YN228" i="7" s="1" a="1"/>
  <c r="YN228" i="7" s="1"/>
  <c r="YN229" i="7" s="1" a="1"/>
  <c r="YN229" i="7" s="1"/>
  <c r="YN230" i="7" s="1" a="1"/>
  <c r="YN230" i="7" s="1"/>
  <c r="YN231" i="7" s="1" a="1"/>
  <c r="YN231" i="7" s="1"/>
  <c r="YN232" i="7" s="1" a="1"/>
  <c r="YN232" i="7" s="1"/>
  <c r="YN233" i="7" s="1" a="1"/>
  <c r="YN233" i="7" s="1"/>
  <c r="YN234" i="7" s="1" a="1"/>
  <c r="YN234" i="7" s="1"/>
  <c r="YN235" i="7" s="1" a="1"/>
  <c r="YN235" i="7" s="1"/>
  <c r="YN236" i="7" s="1" a="1"/>
  <c r="YN236" i="7" s="1"/>
  <c r="YN237" i="7" s="1" a="1"/>
  <c r="YN237" i="7" s="1"/>
  <c r="YN238" i="7" s="1" a="1"/>
  <c r="YN238" i="7" s="1"/>
  <c r="YN239" i="7" s="1" a="1"/>
  <c r="YN239" i="7" s="1"/>
  <c r="YN240" i="7" s="1" a="1"/>
  <c r="YN240" i="7" s="1"/>
  <c r="YN241" i="7" s="1" a="1"/>
  <c r="YN241" i="7" s="1"/>
  <c r="YN242" i="7" s="1" a="1"/>
  <c r="YN242" i="7" s="1"/>
  <c r="YN243" i="7" s="1" a="1"/>
  <c r="YN243" i="7" s="1"/>
  <c r="YN244" i="7" s="1" a="1"/>
  <c r="YN244" i="7" s="1"/>
  <c r="YN245" i="7" s="1" a="1"/>
  <c r="YN245" i="7" s="1"/>
  <c r="YN246" i="7" s="1" a="1"/>
  <c r="YN246" i="7" s="1"/>
  <c r="YN247" i="7" s="1" a="1"/>
  <c r="YN247" i="7" s="1"/>
  <c r="YN248" i="7" s="1" a="1"/>
  <c r="YN248" i="7" s="1"/>
  <c r="YN249" i="7" s="1" a="1"/>
  <c r="YN249" i="7" s="1"/>
  <c r="YN250" i="7" s="1" a="1"/>
  <c r="YN250" i="7" s="1"/>
  <c r="YN251" i="7" s="1" a="1"/>
  <c r="YN251" i="7" s="1"/>
  <c r="YN252" i="7" s="1" a="1"/>
  <c r="YN252" i="7" s="1"/>
  <c r="YN253" i="7" s="1" a="1"/>
  <c r="YN253" i="7" s="1"/>
  <c r="YN254" i="7" s="1" a="1"/>
  <c r="YN254" i="7" s="1"/>
  <c r="YN255" i="7" s="1" a="1"/>
  <c r="YN255" i="7" s="1"/>
  <c r="YN256" i="7" s="1" a="1"/>
  <c r="YN256" i="7" s="1"/>
  <c r="YN257" i="7" s="1" a="1"/>
  <c r="YN257" i="7" s="1"/>
  <c r="YN258" i="7" s="1" a="1"/>
  <c r="YN258" i="7" s="1"/>
  <c r="YN259" i="7" s="1" a="1"/>
  <c r="YN259" i="7" s="1"/>
  <c r="YN260" i="7" s="1" a="1"/>
  <c r="YN260" i="7" s="1"/>
  <c r="YN261" i="7" s="1" a="1"/>
  <c r="YN261" i="7" s="1"/>
  <c r="YN262" i="7" s="1" a="1"/>
  <c r="YN262" i="7" s="1"/>
  <c r="YN263" i="7" s="1" a="1"/>
  <c r="YN263" i="7" s="1"/>
  <c r="YN264" i="7" s="1" a="1"/>
  <c r="YN264" i="7" s="1"/>
  <c r="YN265" i="7" s="1" a="1"/>
  <c r="YN265" i="7" s="1"/>
  <c r="YN266" i="7" s="1" a="1"/>
  <c r="YN266" i="7" s="1"/>
  <c r="YN267" i="7" s="1" a="1"/>
  <c r="YN267" i="7" s="1"/>
  <c r="YN268" i="7" s="1" a="1"/>
  <c r="YN268" i="7" s="1"/>
  <c r="YN269" i="7" s="1" a="1"/>
  <c r="YN269" i="7" s="1"/>
  <c r="YN270" i="7" s="1" a="1"/>
  <c r="YN270" i="7" s="1"/>
  <c r="YN271" i="7" s="1" a="1"/>
  <c r="YN271" i="7" s="1"/>
  <c r="YN272" i="7" s="1" a="1"/>
  <c r="YN272" i="7" s="1"/>
  <c r="YN273" i="7" s="1" a="1"/>
  <c r="YN273" i="7" s="1"/>
  <c r="YN274" i="7" s="1" a="1"/>
  <c r="YN274" i="7" s="1"/>
  <c r="YN275" i="7" s="1" a="1"/>
  <c r="YN275" i="7" s="1"/>
  <c r="YN276" i="7" s="1" a="1"/>
  <c r="YN276" i="7" s="1"/>
  <c r="YN277" i="7" s="1" a="1"/>
  <c r="YN277" i="7" s="1"/>
  <c r="YN278" i="7" s="1" a="1"/>
  <c r="YN278" i="7" s="1"/>
  <c r="YN279" i="7" s="1" a="1"/>
  <c r="YN279" i="7" s="1"/>
  <c r="YN280" i="7" s="1" a="1"/>
  <c r="YN280" i="7" s="1"/>
  <c r="YN281" i="7" s="1" a="1"/>
  <c r="YN281" i="7" s="1"/>
  <c r="YN282" i="7" s="1" a="1"/>
  <c r="YN282" i="7" s="1"/>
  <c r="YN283" i="7" s="1" a="1"/>
  <c r="YN283" i="7" s="1"/>
  <c r="YN284" i="7" s="1" a="1"/>
  <c r="YN284" i="7" s="1"/>
  <c r="YN285" i="7" s="1" a="1"/>
  <c r="YN285" i="7" s="1"/>
  <c r="YN286" i="7" s="1" a="1"/>
  <c r="YN286" i="7" s="1"/>
  <c r="YN287" i="7" s="1" a="1"/>
  <c r="YN287" i="7" s="1"/>
  <c r="YN288" i="7" s="1" a="1"/>
  <c r="YN288" i="7" s="1"/>
  <c r="YN289" i="7" s="1" a="1"/>
  <c r="YN289" i="7" s="1"/>
  <c r="YN290" i="7" s="1" a="1"/>
  <c r="YN290" i="7" s="1"/>
  <c r="YN291" i="7" s="1" a="1"/>
  <c r="YN291" i="7" s="1"/>
  <c r="YN292" i="7" s="1" a="1"/>
  <c r="YN292" i="7" s="1"/>
  <c r="YN293" i="7" s="1" a="1"/>
  <c r="YN293" i="7" s="1"/>
  <c r="YN294" i="7" s="1" a="1"/>
  <c r="YN294" i="7" s="1"/>
  <c r="YN295" i="7" s="1" a="1"/>
  <c r="YN295" i="7" s="1"/>
  <c r="YN296" i="7" s="1" a="1"/>
  <c r="YN296" i="7" s="1"/>
  <c r="YN297" i="7" s="1" a="1"/>
  <c r="YN297" i="7" s="1"/>
  <c r="YN298" i="7" s="1" a="1"/>
  <c r="YN298" i="7" s="1"/>
  <c r="YN299" i="7" s="1" a="1"/>
  <c r="YN299" i="7" s="1"/>
  <c r="YN300" i="7" s="1" a="1"/>
  <c r="YN300" i="7" s="1"/>
  <c r="YN301" i="7" s="1" a="1"/>
  <c r="YN301" i="7" s="1"/>
  <c r="YN302" i="7" s="1" a="1"/>
  <c r="YN302" i="7" s="1"/>
  <c r="YN303" i="7" s="1" a="1"/>
  <c r="YN303" i="7" s="1"/>
  <c r="YN304" i="7" s="1" a="1"/>
  <c r="YN304" i="7" s="1"/>
  <c r="YN305" i="7" s="1" a="1"/>
  <c r="YN305" i="7" s="1"/>
  <c r="YN306" i="7" s="1" a="1"/>
  <c r="YN306" i="7" s="1"/>
  <c r="YN307" i="7" s="1" a="1"/>
  <c r="YN307" i="7" s="1"/>
  <c r="YN308" i="7" s="1" a="1"/>
  <c r="YN308" i="7" s="1"/>
  <c r="YN309" i="7" s="1" a="1"/>
  <c r="YN309" i="7" s="1"/>
  <c r="YN310" i="7" s="1" a="1"/>
  <c r="YN310" i="7" s="1"/>
  <c r="YN311" i="7" s="1" a="1"/>
  <c r="YN311" i="7" s="1"/>
  <c r="YN312" i="7" s="1" a="1"/>
  <c r="YN312" i="7" s="1"/>
  <c r="YN313" i="7" s="1" a="1"/>
  <c r="YN313" i="7" s="1"/>
  <c r="YN314" i="7" s="1" a="1"/>
  <c r="YN314" i="7" s="1"/>
  <c r="YN315" i="7" s="1" a="1"/>
  <c r="YN315" i="7" s="1"/>
  <c r="YN316" i="7" s="1" a="1"/>
  <c r="YN316" i="7" s="1"/>
  <c r="YN317" i="7" s="1" a="1"/>
  <c r="YN317" i="7" s="1"/>
  <c r="YN318" i="7" s="1" a="1"/>
  <c r="YN318" i="7" s="1"/>
  <c r="YN319" i="7" s="1" a="1"/>
  <c r="YN319" i="7" s="1"/>
  <c r="YN320" i="7" s="1" a="1"/>
  <c r="YN320" i="7" s="1"/>
  <c r="YN321" i="7" s="1" a="1"/>
  <c r="YN321" i="7" s="1"/>
  <c r="YN322" i="7" s="1" a="1"/>
  <c r="YN322" i="7" s="1"/>
  <c r="YN323" i="7" s="1" a="1"/>
  <c r="YN323" i="7" s="1"/>
  <c r="YN324" i="7" s="1" a="1"/>
  <c r="YN324" i="7" s="1"/>
  <c r="YN325" i="7" s="1" a="1"/>
  <c r="YN325" i="7" s="1"/>
  <c r="YN326" i="7" s="1" a="1"/>
  <c r="YN326" i="7" s="1"/>
  <c r="YN327" i="7" s="1" a="1"/>
  <c r="YN327" i="7" s="1"/>
  <c r="YN328" i="7" s="1" a="1"/>
  <c r="YN328" i="7" s="1"/>
  <c r="YN329" i="7" s="1" a="1"/>
  <c r="YN329" i="7" s="1"/>
  <c r="YN330" i="7" s="1" a="1"/>
  <c r="YN330" i="7" s="1"/>
  <c r="YN331" i="7" s="1" a="1"/>
  <c r="YN331" i="7" s="1"/>
  <c r="YN332" i="7" s="1" a="1"/>
  <c r="YN332" i="7" s="1"/>
  <c r="YN333" i="7" s="1" a="1"/>
  <c r="YN333" i="7" s="1"/>
  <c r="YN334" i="7" s="1" a="1"/>
  <c r="YN334" i="7" s="1"/>
  <c r="YN335" i="7" s="1" a="1"/>
  <c r="YN335" i="7" s="1"/>
  <c r="YN336" i="7" s="1" a="1"/>
  <c r="YN336" i="7" s="1"/>
  <c r="YN337" i="7" s="1" a="1"/>
  <c r="YN337" i="7" s="1"/>
  <c r="YN338" i="7" s="1" a="1"/>
  <c r="YN338" i="7" s="1"/>
  <c r="YN339" i="7" s="1" a="1"/>
  <c r="YN339" i="7" s="1"/>
  <c r="YN340" i="7" s="1" a="1"/>
  <c r="YN340" i="7" s="1"/>
  <c r="YN341" i="7" s="1" a="1"/>
  <c r="YN341" i="7" s="1"/>
  <c r="YN342" i="7" s="1" a="1"/>
  <c r="YN342" i="7" s="1"/>
  <c r="YN343" i="7" s="1" a="1"/>
  <c r="YN343" i="7" s="1"/>
  <c r="YN344" i="7" s="1" a="1"/>
  <c r="YN344" i="7" s="1"/>
  <c r="YN345" i="7" s="1" a="1"/>
  <c r="YN345" i="7" s="1"/>
  <c r="YN346" i="7" s="1" a="1"/>
  <c r="YN346" i="7" s="1"/>
  <c r="YN347" i="7" s="1" a="1"/>
  <c r="YN347" i="7" s="1"/>
  <c r="YN348" i="7" s="1" a="1"/>
  <c r="YN348" i="7" s="1"/>
  <c r="YN349" i="7" s="1" a="1"/>
  <c r="YN349" i="7" s="1"/>
  <c r="ABT17" i="7" a="1"/>
  <c r="ABT17" i="7" s="1"/>
  <c r="ABT18" i="7" s="1" a="1"/>
  <c r="ABT18" i="7" s="1"/>
  <c r="ABT19" i="7" s="1" a="1"/>
  <c r="ABT19" i="7" s="1"/>
  <c r="ABT20" i="7" s="1" a="1"/>
  <c r="ABT20" i="7" s="1"/>
  <c r="ABT21" i="7" s="1" a="1"/>
  <c r="ABT21" i="7" s="1"/>
  <c r="ABT22" i="7" s="1" a="1"/>
  <c r="ABT22" i="7" s="1"/>
  <c r="ABT23" i="7" s="1" a="1"/>
  <c r="ABT23" i="7" s="1"/>
  <c r="ABT24" i="7" s="1" a="1"/>
  <c r="ABT24" i="7" s="1"/>
  <c r="ABT25" i="7" s="1" a="1"/>
  <c r="ABT25" i="7" s="1"/>
  <c r="ABT26" i="7" s="1" a="1"/>
  <c r="ABT26" i="7" s="1"/>
  <c r="ABT27" i="7" s="1" a="1"/>
  <c r="ABT27" i="7" s="1"/>
  <c r="ABT28" i="7" s="1" a="1"/>
  <c r="ABT28" i="7" s="1"/>
  <c r="ABT29" i="7" s="1" a="1"/>
  <c r="ABT29" i="7" s="1"/>
  <c r="ABT30" i="7" s="1" a="1"/>
  <c r="ABT30" i="7" s="1"/>
  <c r="ABT31" i="7" s="1" a="1"/>
  <c r="ABT31" i="7" s="1"/>
  <c r="ABT32" i="7" s="1" a="1"/>
  <c r="ABT32" i="7" s="1"/>
  <c r="ABT33" i="7" s="1" a="1"/>
  <c r="ABT33" i="7" s="1"/>
  <c r="ABT34" i="7" s="1" a="1"/>
  <c r="ABT34" i="7" s="1"/>
  <c r="ABT35" i="7" s="1" a="1"/>
  <c r="ABT35" i="7" s="1"/>
  <c r="ABT36" i="7" s="1" a="1"/>
  <c r="ABT36" i="7" s="1"/>
  <c r="ABT37" i="7" s="1" a="1"/>
  <c r="ABT37" i="7" s="1"/>
  <c r="ABT38" i="7" s="1" a="1"/>
  <c r="ABT38" i="7" s="1"/>
  <c r="ABT39" i="7" s="1" a="1"/>
  <c r="ABT39" i="7" s="1"/>
  <c r="ABT40" i="7" s="1" a="1"/>
  <c r="ABT40" i="7" s="1"/>
  <c r="ABT41" i="7" s="1" a="1"/>
  <c r="ABT41" i="7" s="1"/>
  <c r="ABT42" i="7" s="1" a="1"/>
  <c r="ABT42" i="7" s="1"/>
  <c r="ABT43" i="7" s="1" a="1"/>
  <c r="ABT43" i="7" s="1"/>
  <c r="ABT44" i="7" s="1" a="1"/>
  <c r="ABT44" i="7" s="1"/>
  <c r="ABT45" i="7" s="1" a="1"/>
  <c r="ABT45" i="7" s="1"/>
  <c r="ABT46" i="7" s="1" a="1"/>
  <c r="ABT46" i="7" s="1"/>
  <c r="ABT47" i="7" s="1" a="1"/>
  <c r="ABT47" i="7" s="1"/>
  <c r="ABT48" i="7" s="1" a="1"/>
  <c r="ABT48" i="7" s="1"/>
  <c r="ABT49" i="7" s="1" a="1"/>
  <c r="ABT49" i="7" s="1"/>
  <c r="ABT50" i="7" s="1" a="1"/>
  <c r="ABT50" i="7" s="1"/>
  <c r="ABT51" i="7" s="1" a="1"/>
  <c r="ABT51" i="7" s="1"/>
  <c r="ABT52" i="7" s="1" a="1"/>
  <c r="ABT52" i="7" s="1"/>
  <c r="ABT53" i="7" s="1" a="1"/>
  <c r="ABT53" i="7" s="1"/>
  <c r="ABT54" i="7" s="1" a="1"/>
  <c r="ABT54" i="7" s="1"/>
  <c r="ABT55" i="7" s="1" a="1"/>
  <c r="ABT55" i="7" s="1"/>
  <c r="ABT56" i="7" s="1" a="1"/>
  <c r="ABT56" i="7" s="1"/>
  <c r="ABT57" i="7" s="1" a="1"/>
  <c r="ABT57" i="7" s="1"/>
  <c r="ABT58" i="7" s="1" a="1"/>
  <c r="ABT58" i="7" s="1"/>
  <c r="ABT59" i="7" s="1" a="1"/>
  <c r="ABT59" i="7" s="1"/>
  <c r="ABT60" i="7" s="1" a="1"/>
  <c r="ABT60" i="7" s="1"/>
  <c r="ABT61" i="7" s="1" a="1"/>
  <c r="ABT61" i="7" s="1"/>
  <c r="ABT62" i="7" s="1" a="1"/>
  <c r="ABT62" i="7" s="1"/>
  <c r="ABT63" i="7" s="1" a="1"/>
  <c r="ABT63" i="7" s="1"/>
  <c r="ABT64" i="7" s="1" a="1"/>
  <c r="ABT64" i="7" s="1"/>
  <c r="ABT65" i="7" s="1" a="1"/>
  <c r="ABT65" i="7" s="1"/>
  <c r="ABT66" i="7" s="1" a="1"/>
  <c r="ABT66" i="7" s="1"/>
  <c r="ABT67" i="7" s="1" a="1"/>
  <c r="ABT67" i="7" s="1"/>
  <c r="ABT68" i="7" s="1" a="1"/>
  <c r="ABT68" i="7" s="1"/>
  <c r="ABT69" i="7" s="1" a="1"/>
  <c r="ABT69" i="7" s="1"/>
  <c r="ABT70" i="7" s="1" a="1"/>
  <c r="ABT70" i="7" s="1"/>
  <c r="ABT71" i="7" s="1" a="1"/>
  <c r="ABT71" i="7" s="1"/>
  <c r="ABT72" i="7" s="1" a="1"/>
  <c r="ABT72" i="7" s="1"/>
  <c r="ABT73" i="7" s="1" a="1"/>
  <c r="ABT73" i="7" s="1"/>
  <c r="ABT74" i="7" s="1" a="1"/>
  <c r="ABT74" i="7" s="1"/>
  <c r="ABT75" i="7" s="1" a="1"/>
  <c r="ABT75" i="7" s="1"/>
  <c r="ABT76" i="7" s="1" a="1"/>
  <c r="ABT76" i="7" s="1"/>
  <c r="ABT77" i="7" s="1" a="1"/>
  <c r="ABT77" i="7" s="1"/>
  <c r="ABT78" i="7" s="1" a="1"/>
  <c r="ABT78" i="7" s="1"/>
  <c r="ABT79" i="7" s="1" a="1"/>
  <c r="ABT79" i="7" s="1"/>
  <c r="ABT80" i="7" s="1" a="1"/>
  <c r="ABT80" i="7" s="1"/>
  <c r="ABT81" i="7" s="1" a="1"/>
  <c r="ABT81" i="7" s="1"/>
  <c r="ABT82" i="7" s="1" a="1"/>
  <c r="ABT82" i="7" s="1"/>
  <c r="ABT83" i="7" s="1" a="1"/>
  <c r="ABT83" i="7" s="1"/>
  <c r="ABT84" i="7" s="1" a="1"/>
  <c r="ABT84" i="7" s="1"/>
  <c r="ABT85" i="7" s="1" a="1"/>
  <c r="ABT85" i="7" s="1"/>
  <c r="ABT86" i="7" s="1" a="1"/>
  <c r="ABT86" i="7" s="1"/>
  <c r="ABT87" i="7" s="1" a="1"/>
  <c r="ABT87" i="7" s="1"/>
  <c r="ABT88" i="7" s="1" a="1"/>
  <c r="ABT88" i="7" s="1"/>
  <c r="ABT89" i="7" s="1" a="1"/>
  <c r="ABT89" i="7" s="1"/>
  <c r="ABT90" i="7" s="1" a="1"/>
  <c r="ABT90" i="7" s="1"/>
  <c r="ABT91" i="7" s="1" a="1"/>
  <c r="ABT91" i="7" s="1"/>
  <c r="ABT92" i="7" s="1" a="1"/>
  <c r="ABT92" i="7" s="1"/>
  <c r="ABT93" i="7" s="1" a="1"/>
  <c r="ABT93" i="7" s="1"/>
  <c r="ABT94" i="7" s="1" a="1"/>
  <c r="ABT94" i="7" s="1"/>
  <c r="ABT95" i="7" s="1" a="1"/>
  <c r="ABT95" i="7" s="1"/>
  <c r="ABT96" i="7" s="1" a="1"/>
  <c r="ABT96" i="7" s="1"/>
  <c r="ABT97" i="7" s="1" a="1"/>
  <c r="ABT97" i="7" s="1"/>
  <c r="ABT98" i="7" s="1" a="1"/>
  <c r="ABT98" i="7" s="1"/>
  <c r="ABT99" i="7" s="1" a="1"/>
  <c r="ABT99" i="7" s="1"/>
  <c r="ABT100" i="7" s="1" a="1"/>
  <c r="ABT100" i="7" s="1"/>
  <c r="ABT101" i="7" s="1" a="1"/>
  <c r="ABT101" i="7" s="1"/>
  <c r="ABT102" i="7" s="1" a="1"/>
  <c r="ABT102" i="7" s="1"/>
  <c r="ABT103" i="7" s="1" a="1"/>
  <c r="ABT103" i="7" s="1"/>
  <c r="ABT104" i="7" s="1" a="1"/>
  <c r="ABT104" i="7" s="1"/>
  <c r="ABT105" i="7" s="1" a="1"/>
  <c r="ABT105" i="7" s="1"/>
  <c r="ABT106" i="7" s="1" a="1"/>
  <c r="ABT106" i="7" s="1"/>
  <c r="ABT107" i="7" s="1" a="1"/>
  <c r="ABT107" i="7" s="1"/>
  <c r="ABT108" i="7" s="1" a="1"/>
  <c r="ABT108" i="7" s="1"/>
  <c r="ABT109" i="7" s="1" a="1"/>
  <c r="ABT109" i="7" s="1"/>
  <c r="ABT110" i="7" s="1" a="1"/>
  <c r="ABT110" i="7" s="1"/>
  <c r="ABT111" i="7" s="1" a="1"/>
  <c r="ABT111" i="7" s="1"/>
  <c r="ABT112" i="7" s="1" a="1"/>
  <c r="ABT112" i="7" s="1"/>
  <c r="ABT113" i="7" s="1" a="1"/>
  <c r="ABT113" i="7" s="1"/>
  <c r="ABT114" i="7" s="1" a="1"/>
  <c r="ABT114" i="7" s="1"/>
  <c r="ABT115" i="7" s="1" a="1"/>
  <c r="ABT115" i="7" s="1"/>
  <c r="ABT116" i="7" s="1" a="1"/>
  <c r="ABT116" i="7" s="1"/>
  <c r="ABT117" i="7" s="1" a="1"/>
  <c r="ABT117" i="7" s="1"/>
  <c r="ABT118" i="7" s="1" a="1"/>
  <c r="ABT118" i="7" s="1"/>
  <c r="ABT119" i="7" s="1" a="1"/>
  <c r="ABT119" i="7" s="1"/>
  <c r="ABT120" i="7" s="1" a="1"/>
  <c r="ABT120" i="7" s="1"/>
  <c r="ABT121" i="7" s="1" a="1"/>
  <c r="ABT121" i="7" s="1"/>
  <c r="ABT122" i="7" s="1" a="1"/>
  <c r="ABT122" i="7" s="1"/>
  <c r="ABT123" i="7" s="1" a="1"/>
  <c r="ABT123" i="7" s="1"/>
  <c r="ABT124" i="7" s="1" a="1"/>
  <c r="ABT124" i="7" s="1"/>
  <c r="ABT125" i="7" s="1" a="1"/>
  <c r="ABT125" i="7" s="1"/>
  <c r="ABT126" i="7" s="1" a="1"/>
  <c r="ABT126" i="7" s="1"/>
  <c r="ABT127" i="7" s="1" a="1"/>
  <c r="ABT127" i="7" s="1"/>
  <c r="ABT128" i="7" s="1" a="1"/>
  <c r="ABT128" i="7" s="1"/>
  <c r="ABT129" i="7" s="1" a="1"/>
  <c r="ABT129" i="7" s="1"/>
  <c r="ABT130" i="7" s="1" a="1"/>
  <c r="ABT130" i="7" s="1"/>
  <c r="ABT131" i="7" s="1" a="1"/>
  <c r="ABT131" i="7" s="1"/>
  <c r="ABT132" i="7" s="1" a="1"/>
  <c r="ABT132" i="7" s="1"/>
  <c r="ABT133" i="7" s="1" a="1"/>
  <c r="ABT133" i="7" s="1"/>
  <c r="ABT134" i="7" s="1" a="1"/>
  <c r="ABT134" i="7" s="1"/>
  <c r="ABT135" i="7" s="1" a="1"/>
  <c r="ABT135" i="7" s="1"/>
  <c r="ABT136" i="7" s="1" a="1"/>
  <c r="ABT136" i="7" s="1"/>
  <c r="ABT137" i="7" s="1" a="1"/>
  <c r="ABT137" i="7" s="1"/>
  <c r="ABT138" i="7" s="1" a="1"/>
  <c r="ABT138" i="7" s="1"/>
  <c r="ABT139" i="7" s="1" a="1"/>
  <c r="ABT139" i="7" s="1"/>
  <c r="ABT140" i="7" s="1" a="1"/>
  <c r="ABT140" i="7" s="1"/>
  <c r="ABT141" i="7" s="1" a="1"/>
  <c r="ABT141" i="7" s="1"/>
  <c r="ABT142" i="7" s="1" a="1"/>
  <c r="ABT142" i="7" s="1"/>
  <c r="ABT143" i="7" s="1" a="1"/>
  <c r="ABT143" i="7" s="1"/>
  <c r="ABT144" i="7" s="1" a="1"/>
  <c r="ABT144" i="7" s="1"/>
  <c r="ABT145" i="7" s="1" a="1"/>
  <c r="ABT145" i="7" s="1"/>
  <c r="ABT146" i="7" s="1" a="1"/>
  <c r="ABT146" i="7" s="1"/>
  <c r="ABT147" i="7" s="1" a="1"/>
  <c r="ABT147" i="7" s="1"/>
  <c r="ABT148" i="7" s="1" a="1"/>
  <c r="ABT148" i="7" s="1"/>
  <c r="ABT149" i="7" s="1" a="1"/>
  <c r="ABT149" i="7" s="1"/>
  <c r="ABT150" i="7" s="1" a="1"/>
  <c r="ABT150" i="7" s="1"/>
  <c r="ABT151" i="7" s="1" a="1"/>
  <c r="ABT151" i="7" s="1"/>
  <c r="ABT152" i="7" s="1" a="1"/>
  <c r="ABT152" i="7" s="1"/>
  <c r="ABT153" i="7" s="1" a="1"/>
  <c r="ABT153" i="7" s="1"/>
  <c r="ABT154" i="7" s="1" a="1"/>
  <c r="ABT154" i="7" s="1"/>
  <c r="ABT155" i="7" s="1" a="1"/>
  <c r="ABT155" i="7" s="1"/>
  <c r="ABT156" i="7" s="1" a="1"/>
  <c r="ABT156" i="7" s="1"/>
  <c r="ABT157" i="7" s="1" a="1"/>
  <c r="ABT157" i="7" s="1"/>
  <c r="ABT158" i="7" s="1" a="1"/>
  <c r="ABT158" i="7" s="1"/>
  <c r="ABT159" i="7" s="1" a="1"/>
  <c r="ABT159" i="7" s="1"/>
  <c r="ABT160" i="7" s="1" a="1"/>
  <c r="ABT160" i="7" s="1"/>
  <c r="ABT161" i="7" s="1" a="1"/>
  <c r="ABT161" i="7" s="1"/>
  <c r="ABT162" i="7" s="1" a="1"/>
  <c r="ABT162" i="7" s="1"/>
  <c r="ABT163" i="7" s="1" a="1"/>
  <c r="ABT163" i="7" s="1"/>
  <c r="ABT164" i="7" s="1" a="1"/>
  <c r="ABT164" i="7" s="1"/>
  <c r="ABT165" i="7" s="1" a="1"/>
  <c r="ABT165" i="7" s="1"/>
  <c r="ABT166" i="7" s="1" a="1"/>
  <c r="ABT166" i="7" s="1"/>
  <c r="ABT167" i="7" s="1" a="1"/>
  <c r="ABT167" i="7" s="1"/>
  <c r="ABT168" i="7" s="1" a="1"/>
  <c r="ABT168" i="7" s="1"/>
  <c r="ABT169" i="7" s="1" a="1"/>
  <c r="ABT169" i="7" s="1"/>
  <c r="ABT170" i="7" s="1" a="1"/>
  <c r="ABT170" i="7" s="1"/>
  <c r="ABT171" i="7" s="1" a="1"/>
  <c r="ABT171" i="7" s="1"/>
  <c r="ABT172" i="7" s="1" a="1"/>
  <c r="ABT172" i="7" s="1"/>
  <c r="ABT173" i="7" s="1" a="1"/>
  <c r="ABT173" i="7" s="1"/>
  <c r="ABT174" i="7" s="1" a="1"/>
  <c r="ABT174" i="7" s="1"/>
  <c r="ABT175" i="7" s="1" a="1"/>
  <c r="ABT175" i="7" s="1"/>
  <c r="ABT176" i="7" s="1" a="1"/>
  <c r="ABT176" i="7" s="1"/>
  <c r="ABT177" i="7" s="1" a="1"/>
  <c r="ABT177" i="7" s="1"/>
  <c r="ABT178" i="7" s="1" a="1"/>
  <c r="ABT178" i="7" s="1"/>
  <c r="ABT179" i="7" s="1" a="1"/>
  <c r="ABT179" i="7" s="1"/>
  <c r="ABT180" i="7" s="1" a="1"/>
  <c r="ABT180" i="7" s="1"/>
  <c r="ABT181" i="7" s="1" a="1"/>
  <c r="ABT181" i="7" s="1"/>
  <c r="ABT182" i="7" s="1" a="1"/>
  <c r="ABT182" i="7" s="1"/>
  <c r="ABT183" i="7" s="1" a="1"/>
  <c r="ABT183" i="7" s="1"/>
  <c r="ABT184" i="7" s="1" a="1"/>
  <c r="ABT184" i="7" s="1"/>
  <c r="ABT185" i="7" s="1" a="1"/>
  <c r="ABT185" i="7" s="1"/>
  <c r="ABT186" i="7" s="1" a="1"/>
  <c r="ABT186" i="7" s="1"/>
  <c r="ABT187" i="7" s="1" a="1"/>
  <c r="ABT187" i="7" s="1"/>
  <c r="ABT188" i="7" s="1" a="1"/>
  <c r="ABT188" i="7" s="1"/>
  <c r="ABT189" i="7" s="1" a="1"/>
  <c r="ABT189" i="7" s="1"/>
  <c r="ABT190" i="7" s="1" a="1"/>
  <c r="ABT190" i="7" s="1"/>
  <c r="ABT191" i="7" s="1" a="1"/>
  <c r="ABT191" i="7" s="1"/>
  <c r="ABT192" i="7" s="1" a="1"/>
  <c r="ABT192" i="7" s="1"/>
  <c r="ABT193" i="7" s="1" a="1"/>
  <c r="ABT193" i="7" s="1"/>
  <c r="ABT194" i="7" s="1" a="1"/>
  <c r="ABT194" i="7" s="1"/>
  <c r="ABT195" i="7" s="1" a="1"/>
  <c r="ABT195" i="7" s="1"/>
  <c r="ABT196" i="7" s="1" a="1"/>
  <c r="ABT196" i="7" s="1"/>
  <c r="ABT197" i="7" s="1" a="1"/>
  <c r="ABT197" i="7" s="1"/>
  <c r="ABT198" i="7" s="1" a="1"/>
  <c r="ABT198" i="7" s="1"/>
  <c r="ABT199" i="7" s="1" a="1"/>
  <c r="ABT199" i="7" s="1"/>
  <c r="ABT200" i="7" s="1" a="1"/>
  <c r="ABT200" i="7" s="1"/>
  <c r="ABT201" i="7" s="1" a="1"/>
  <c r="ABT201" i="7" s="1"/>
  <c r="ABT202" i="7" s="1" a="1"/>
  <c r="ABT202" i="7" s="1"/>
  <c r="ABT203" i="7" s="1" a="1"/>
  <c r="ABT203" i="7" s="1"/>
  <c r="ABT204" i="7" s="1" a="1"/>
  <c r="ABT204" i="7" s="1"/>
  <c r="ABT205" i="7" s="1" a="1"/>
  <c r="ABT205" i="7" s="1"/>
  <c r="ABT206" i="7" s="1" a="1"/>
  <c r="ABT206" i="7" s="1"/>
  <c r="ABT207" i="7" s="1" a="1"/>
  <c r="ABT207" i="7" s="1"/>
  <c r="ABT208" i="7" s="1" a="1"/>
  <c r="ABT208" i="7" s="1"/>
  <c r="ABT209" i="7" s="1" a="1"/>
  <c r="ABT209" i="7" s="1"/>
  <c r="ABT210" i="7" s="1" a="1"/>
  <c r="ABT210" i="7" s="1"/>
  <c r="ABT211" i="7" s="1" a="1"/>
  <c r="ABT211" i="7" s="1"/>
  <c r="ABT212" i="7" s="1" a="1"/>
  <c r="ABT212" i="7" s="1"/>
  <c r="ABT213" i="7" s="1" a="1"/>
  <c r="ABT213" i="7" s="1"/>
  <c r="ABT214" i="7" s="1" a="1"/>
  <c r="ABT214" i="7" s="1"/>
  <c r="ABT215" i="7" s="1" a="1"/>
  <c r="ABT215" i="7" s="1"/>
  <c r="ABT216" i="7" s="1" a="1"/>
  <c r="ABT216" i="7" s="1"/>
  <c r="ABT217" i="7" s="1" a="1"/>
  <c r="ABT217" i="7" s="1"/>
  <c r="ABT218" i="7" s="1" a="1"/>
  <c r="ABT218" i="7" s="1"/>
  <c r="ABT219" i="7" s="1" a="1"/>
  <c r="ABT219" i="7" s="1"/>
  <c r="ABT220" i="7" s="1" a="1"/>
  <c r="ABT220" i="7" s="1"/>
  <c r="ABT221" i="7" s="1" a="1"/>
  <c r="ABT221" i="7" s="1"/>
  <c r="ABT222" i="7" s="1" a="1"/>
  <c r="ABT222" i="7" s="1"/>
  <c r="ABT223" i="7" s="1" a="1"/>
  <c r="ABT223" i="7" s="1"/>
  <c r="ABT224" i="7" s="1" a="1"/>
  <c r="ABT224" i="7" s="1"/>
  <c r="ABT225" i="7" s="1" a="1"/>
  <c r="ABT225" i="7" s="1"/>
  <c r="ABT226" i="7" s="1" a="1"/>
  <c r="ABT226" i="7" s="1"/>
  <c r="ABT227" i="7" s="1" a="1"/>
  <c r="ABT227" i="7" s="1"/>
  <c r="ABT228" i="7" s="1" a="1"/>
  <c r="ABT228" i="7" s="1"/>
  <c r="ABT229" i="7" s="1" a="1"/>
  <c r="ABT229" i="7" s="1"/>
  <c r="ABT230" i="7" s="1" a="1"/>
  <c r="ABT230" i="7" s="1"/>
  <c r="ABT231" i="7" s="1" a="1"/>
  <c r="ABT231" i="7" s="1"/>
  <c r="ABT232" i="7" s="1" a="1"/>
  <c r="ABT232" i="7" s="1"/>
  <c r="ABT233" i="7" s="1" a="1"/>
  <c r="ABT233" i="7" s="1"/>
  <c r="ABT234" i="7" s="1" a="1"/>
  <c r="ABT234" i="7" s="1"/>
  <c r="ABT235" i="7" s="1" a="1"/>
  <c r="ABT235" i="7" s="1"/>
  <c r="ABT236" i="7" s="1" a="1"/>
  <c r="ABT236" i="7" s="1"/>
  <c r="ABT237" i="7" s="1" a="1"/>
  <c r="ABT237" i="7" s="1"/>
  <c r="ABT238" i="7" s="1" a="1"/>
  <c r="ABT238" i="7" s="1"/>
  <c r="ABT239" i="7" s="1" a="1"/>
  <c r="ABT239" i="7" s="1"/>
  <c r="ABT240" i="7" s="1" a="1"/>
  <c r="ABT240" i="7" s="1"/>
  <c r="ABT241" i="7" s="1" a="1"/>
  <c r="ABT241" i="7" s="1"/>
  <c r="ABT242" i="7" s="1" a="1"/>
  <c r="ABT242" i="7" s="1"/>
  <c r="ABT243" i="7" s="1" a="1"/>
  <c r="ABT243" i="7" s="1"/>
  <c r="ABT244" i="7" s="1" a="1"/>
  <c r="ABT244" i="7" s="1"/>
  <c r="ABT245" i="7" s="1" a="1"/>
  <c r="ABT245" i="7" s="1"/>
  <c r="ABT246" i="7" s="1" a="1"/>
  <c r="ABT246" i="7" s="1"/>
  <c r="ABT247" i="7" s="1" a="1"/>
  <c r="ABT247" i="7" s="1"/>
  <c r="ABT248" i="7" s="1" a="1"/>
  <c r="ABT248" i="7" s="1"/>
  <c r="ABT249" i="7" s="1" a="1"/>
  <c r="ABT249" i="7" s="1"/>
  <c r="ABT250" i="7" s="1" a="1"/>
  <c r="ABT250" i="7" s="1"/>
  <c r="ABT251" i="7" s="1" a="1"/>
  <c r="ABT251" i="7" s="1"/>
  <c r="ABT252" i="7" s="1" a="1"/>
  <c r="ABT252" i="7" s="1"/>
  <c r="ABT253" i="7" s="1" a="1"/>
  <c r="ABT253" i="7" s="1"/>
  <c r="ABT254" i="7" s="1" a="1"/>
  <c r="ABT254" i="7" s="1"/>
  <c r="ABT255" i="7" s="1" a="1"/>
  <c r="ABT255" i="7" s="1"/>
  <c r="ABT256" i="7" s="1" a="1"/>
  <c r="ABT256" i="7" s="1"/>
  <c r="ABT257" i="7" s="1" a="1"/>
  <c r="ABT257" i="7" s="1"/>
  <c r="ABT258" i="7" s="1" a="1"/>
  <c r="ABT258" i="7" s="1"/>
  <c r="ABT259" i="7" s="1" a="1"/>
  <c r="ABT259" i="7" s="1"/>
  <c r="ABT260" i="7" s="1" a="1"/>
  <c r="ABT260" i="7" s="1"/>
  <c r="ABT261" i="7" s="1" a="1"/>
  <c r="ABT261" i="7" s="1"/>
  <c r="ABT262" i="7" s="1" a="1"/>
  <c r="ABT262" i="7" s="1"/>
  <c r="ABT263" i="7" s="1" a="1"/>
  <c r="ABT263" i="7" s="1"/>
  <c r="ABT264" i="7" s="1" a="1"/>
  <c r="ABT264" i="7" s="1"/>
  <c r="ABT265" i="7" s="1" a="1"/>
  <c r="ABT265" i="7" s="1"/>
  <c r="ABT266" i="7" s="1" a="1"/>
  <c r="ABT266" i="7" s="1"/>
  <c r="ABT267" i="7" s="1" a="1"/>
  <c r="ABT267" i="7" s="1"/>
  <c r="ABT268" i="7" s="1" a="1"/>
  <c r="ABT268" i="7" s="1"/>
  <c r="ABT269" i="7" s="1" a="1"/>
  <c r="ABT269" i="7" s="1"/>
  <c r="ABT270" i="7" s="1" a="1"/>
  <c r="ABT270" i="7" s="1"/>
  <c r="ABT271" i="7" s="1" a="1"/>
  <c r="ABT271" i="7" s="1"/>
  <c r="ABT272" i="7" s="1" a="1"/>
  <c r="ABT272" i="7" s="1"/>
  <c r="ABT273" i="7" s="1" a="1"/>
  <c r="ABT273" i="7" s="1"/>
  <c r="ABT274" i="7" s="1" a="1"/>
  <c r="ABT274" i="7" s="1"/>
  <c r="ABT275" i="7" s="1" a="1"/>
  <c r="ABT275" i="7" s="1"/>
  <c r="ABT276" i="7" s="1" a="1"/>
  <c r="ABT276" i="7" s="1"/>
  <c r="ABT277" i="7" s="1" a="1"/>
  <c r="ABT277" i="7" s="1"/>
  <c r="ABT278" i="7" s="1" a="1"/>
  <c r="ABT278" i="7" s="1"/>
  <c r="ABT279" i="7" s="1" a="1"/>
  <c r="ABT279" i="7" s="1"/>
  <c r="ABT280" i="7" s="1" a="1"/>
  <c r="ABT280" i="7" s="1"/>
  <c r="ABT281" i="7" s="1" a="1"/>
  <c r="ABT281" i="7" s="1"/>
  <c r="ABT282" i="7" s="1" a="1"/>
  <c r="ABT282" i="7" s="1"/>
  <c r="ABT283" i="7" s="1" a="1"/>
  <c r="ABT283" i="7" s="1"/>
  <c r="ABT284" i="7" s="1" a="1"/>
  <c r="ABT284" i="7" s="1"/>
  <c r="ABT285" i="7" s="1" a="1"/>
  <c r="ABT285" i="7" s="1"/>
  <c r="ABT286" i="7" s="1" a="1"/>
  <c r="ABT286" i="7" s="1"/>
  <c r="ABT287" i="7" s="1" a="1"/>
  <c r="ABT287" i="7" s="1"/>
  <c r="ABT288" i="7" s="1" a="1"/>
  <c r="ABT288" i="7" s="1"/>
  <c r="ABT289" i="7" s="1" a="1"/>
  <c r="ABT289" i="7" s="1"/>
  <c r="ABT290" i="7" s="1" a="1"/>
  <c r="ABT290" i="7" s="1"/>
  <c r="ABT291" i="7" s="1" a="1"/>
  <c r="ABT291" i="7" s="1"/>
  <c r="ABT292" i="7" s="1" a="1"/>
  <c r="ABT292" i="7" s="1"/>
  <c r="ABT293" i="7" s="1" a="1"/>
  <c r="ABT293" i="7" s="1"/>
  <c r="ABT294" i="7" s="1" a="1"/>
  <c r="ABT294" i="7" s="1"/>
  <c r="ABT295" i="7" s="1" a="1"/>
  <c r="ABT295" i="7" s="1"/>
  <c r="ABT296" i="7" s="1" a="1"/>
  <c r="ABT296" i="7" s="1"/>
  <c r="ABT297" i="7" s="1" a="1"/>
  <c r="ABT297" i="7" s="1"/>
  <c r="ABT298" i="7" s="1" a="1"/>
  <c r="ABT298" i="7" s="1"/>
  <c r="ABT299" i="7" s="1" a="1"/>
  <c r="ABT299" i="7" s="1"/>
  <c r="ABT300" i="7" s="1" a="1"/>
  <c r="ABT300" i="7" s="1"/>
  <c r="ABT301" i="7" s="1" a="1"/>
  <c r="ABT301" i="7" s="1"/>
  <c r="ABT302" i="7" s="1" a="1"/>
  <c r="ABT302" i="7" s="1"/>
  <c r="ABT303" i="7" s="1" a="1"/>
  <c r="ABT303" i="7" s="1"/>
  <c r="ABT304" i="7" s="1" a="1"/>
  <c r="ABT304" i="7" s="1"/>
  <c r="ABT305" i="7" s="1" a="1"/>
  <c r="ABT305" i="7" s="1"/>
  <c r="ABT306" i="7" s="1" a="1"/>
  <c r="ABT306" i="7" s="1"/>
  <c r="ABT307" i="7" s="1" a="1"/>
  <c r="ABT307" i="7" s="1"/>
  <c r="ABT308" i="7" s="1" a="1"/>
  <c r="ABT308" i="7" s="1"/>
  <c r="ABT309" i="7" s="1" a="1"/>
  <c r="ABT309" i="7" s="1"/>
  <c r="ABT310" i="7" s="1" a="1"/>
  <c r="ABT310" i="7" s="1"/>
  <c r="ABT311" i="7" s="1" a="1"/>
  <c r="ABT311" i="7" s="1"/>
  <c r="ABT312" i="7" s="1" a="1"/>
  <c r="ABT312" i="7" s="1"/>
  <c r="ABT313" i="7" s="1" a="1"/>
  <c r="ABT313" i="7" s="1"/>
  <c r="ABT314" i="7" s="1" a="1"/>
  <c r="ABT314" i="7" s="1"/>
  <c r="ABT315" i="7" s="1" a="1"/>
  <c r="ABT315" i="7" s="1"/>
  <c r="ABT316" i="7" s="1" a="1"/>
  <c r="ABT316" i="7" s="1"/>
  <c r="ABT317" i="7" s="1" a="1"/>
  <c r="ABT317" i="7" s="1"/>
  <c r="ABT318" i="7" s="1" a="1"/>
  <c r="ABT318" i="7" s="1"/>
  <c r="ABT319" i="7" s="1" a="1"/>
  <c r="ABT319" i="7" s="1"/>
  <c r="ABT320" i="7" s="1" a="1"/>
  <c r="ABT320" i="7" s="1"/>
  <c r="ABT321" i="7" s="1" a="1"/>
  <c r="ABT321" i="7" s="1"/>
  <c r="ABT322" i="7" s="1" a="1"/>
  <c r="ABT322" i="7" s="1"/>
  <c r="ABT323" i="7" s="1" a="1"/>
  <c r="ABT323" i="7" s="1"/>
  <c r="ABT324" i="7" s="1" a="1"/>
  <c r="ABT324" i="7" s="1"/>
  <c r="ABT325" i="7" s="1" a="1"/>
  <c r="ABT325" i="7" s="1"/>
  <c r="ABT326" i="7" s="1" a="1"/>
  <c r="ABT326" i="7" s="1"/>
  <c r="ABT327" i="7" s="1" a="1"/>
  <c r="ABT327" i="7" s="1"/>
  <c r="ABT328" i="7" s="1" a="1"/>
  <c r="ABT328" i="7" s="1"/>
  <c r="ABT329" i="7" s="1" a="1"/>
  <c r="ABT329" i="7" s="1"/>
  <c r="ABT330" i="7" s="1" a="1"/>
  <c r="ABT330" i="7" s="1"/>
  <c r="ABT331" i="7" s="1" a="1"/>
  <c r="ABT331" i="7" s="1"/>
  <c r="ABT332" i="7" s="1" a="1"/>
  <c r="ABT332" i="7" s="1"/>
  <c r="ABT333" i="7" s="1" a="1"/>
  <c r="ABT333" i="7" s="1"/>
  <c r="ABT334" i="7" s="1" a="1"/>
  <c r="ABT334" i="7" s="1"/>
  <c r="ABT335" i="7" s="1" a="1"/>
  <c r="ABT335" i="7" s="1"/>
  <c r="ABT336" i="7" s="1" a="1"/>
  <c r="ABT336" i="7" s="1"/>
  <c r="ABT337" i="7" s="1" a="1"/>
  <c r="ABT337" i="7" s="1"/>
  <c r="ABT338" i="7" s="1" a="1"/>
  <c r="ABT338" i="7" s="1"/>
  <c r="ABT339" i="7" s="1" a="1"/>
  <c r="ABT339" i="7" s="1"/>
  <c r="ABT340" i="7" s="1" a="1"/>
  <c r="ABT340" i="7" s="1"/>
  <c r="ABT341" i="7" s="1" a="1"/>
  <c r="ABT341" i="7" s="1"/>
  <c r="ABT342" i="7" s="1" a="1"/>
  <c r="ABT342" i="7" s="1"/>
  <c r="ABT343" i="7" s="1" a="1"/>
  <c r="ABT343" i="7" s="1"/>
  <c r="ABT344" i="7" s="1" a="1"/>
  <c r="ABT344" i="7" s="1"/>
  <c r="ABT345" i="7" s="1" a="1"/>
  <c r="ABT345" i="7" s="1"/>
  <c r="ABT346" i="7" s="1" a="1"/>
  <c r="ABT346" i="7" s="1"/>
  <c r="ABT347" i="7" s="1" a="1"/>
  <c r="ABT347" i="7" s="1"/>
  <c r="ABT348" i="7" s="1" a="1"/>
  <c r="ABT348" i="7" s="1"/>
  <c r="ABT349" i="7" s="1" a="1"/>
  <c r="ABT349" i="7" s="1"/>
  <c r="AGB15" i="7" a="1"/>
  <c r="AGB15" i="7" s="1"/>
  <c r="AGB16" i="7" s="1" a="1"/>
  <c r="AGB16" i="7" s="1"/>
  <c r="AGB17" i="7" s="1" a="1"/>
  <c r="AGB17" i="7" s="1"/>
  <c r="AGB18" i="7" s="1" a="1"/>
  <c r="AGB18" i="7" s="1"/>
  <c r="AGB19" i="7" s="1" a="1"/>
  <c r="AGB19" i="7" s="1"/>
  <c r="AGB20" i="7" s="1" a="1"/>
  <c r="AGB20" i="7" s="1"/>
  <c r="AGB21" i="7" s="1" a="1"/>
  <c r="AGB21" i="7" s="1"/>
  <c r="AGB22" i="7" s="1" a="1"/>
  <c r="AGB22" i="7" s="1"/>
  <c r="AGB23" i="7" s="1" a="1"/>
  <c r="AGB23" i="7" s="1"/>
  <c r="AGB24" i="7" s="1" a="1"/>
  <c r="AGB24" i="7" s="1"/>
  <c r="AGB25" i="7" s="1" a="1"/>
  <c r="AGB25" i="7" s="1"/>
  <c r="AGB26" i="7" s="1" a="1"/>
  <c r="AGB26" i="7" s="1"/>
  <c r="AGB27" i="7" s="1" a="1"/>
  <c r="AGB27" i="7" s="1"/>
  <c r="AGB28" i="7" s="1" a="1"/>
  <c r="AGB28" i="7" s="1"/>
  <c r="AGB29" i="7" s="1" a="1"/>
  <c r="AGB29" i="7" s="1"/>
  <c r="AGB30" i="7" s="1" a="1"/>
  <c r="AGB30" i="7" s="1"/>
  <c r="AGB31" i="7" s="1" a="1"/>
  <c r="AGB31" i="7" s="1"/>
  <c r="AGB32" i="7" s="1" a="1"/>
  <c r="AGB32" i="7" s="1"/>
  <c r="AGB33" i="7" s="1" a="1"/>
  <c r="AGB33" i="7" s="1"/>
  <c r="AGB34" i="7" s="1" a="1"/>
  <c r="AGB34" i="7" s="1"/>
  <c r="AGB35" i="7" s="1" a="1"/>
  <c r="AGB35" i="7" s="1"/>
  <c r="AGB36" i="7" s="1" a="1"/>
  <c r="AGB36" i="7" s="1"/>
  <c r="AGB37" i="7" s="1" a="1"/>
  <c r="AGB37" i="7" s="1"/>
  <c r="AGB38" i="7" s="1" a="1"/>
  <c r="AGB38" i="7" s="1"/>
  <c r="AGB39" i="7" s="1" a="1"/>
  <c r="AGB39" i="7" s="1"/>
  <c r="AGB40" i="7" s="1" a="1"/>
  <c r="AGB40" i="7" s="1"/>
  <c r="AGB41" i="7" s="1" a="1"/>
  <c r="AGB41" i="7" s="1"/>
  <c r="AGB42" i="7" s="1" a="1"/>
  <c r="AGB42" i="7" s="1"/>
  <c r="AGB43" i="7" s="1" a="1"/>
  <c r="AGB43" i="7" s="1"/>
  <c r="AGB44" i="7" s="1" a="1"/>
  <c r="AGB44" i="7" s="1"/>
  <c r="AGB45" i="7" s="1" a="1"/>
  <c r="AGB45" i="7" s="1"/>
  <c r="AGB46" i="7" s="1" a="1"/>
  <c r="AGB46" i="7" s="1"/>
  <c r="AGB47" i="7" s="1" a="1"/>
  <c r="AGB47" i="7" s="1"/>
  <c r="AGB48" i="7" s="1" a="1"/>
  <c r="AGB48" i="7" s="1"/>
  <c r="AGB49" i="7" s="1" a="1"/>
  <c r="AGB49" i="7" s="1"/>
  <c r="AGB50" i="7" s="1" a="1"/>
  <c r="AGB50" i="7" s="1"/>
  <c r="AGB51" i="7" s="1" a="1"/>
  <c r="AGB51" i="7" s="1"/>
  <c r="AGB52" i="7" s="1" a="1"/>
  <c r="AGB52" i="7" s="1"/>
  <c r="AGB53" i="7" s="1" a="1"/>
  <c r="AGB53" i="7" s="1"/>
  <c r="AGB54" i="7" s="1" a="1"/>
  <c r="AGB54" i="7" s="1"/>
  <c r="AGB55" i="7" s="1" a="1"/>
  <c r="AGB55" i="7" s="1"/>
  <c r="AGB56" i="7" s="1" a="1"/>
  <c r="AGB56" i="7" s="1"/>
  <c r="AGB57" i="7" s="1" a="1"/>
  <c r="AGB57" i="7" s="1"/>
  <c r="AGB58" i="7" s="1" a="1"/>
  <c r="AGB58" i="7" s="1"/>
  <c r="AGB59" i="7" s="1" a="1"/>
  <c r="AGB59" i="7" s="1"/>
  <c r="AGB60" i="7" s="1" a="1"/>
  <c r="AGB60" i="7" s="1"/>
  <c r="AGB61" i="7" s="1" a="1"/>
  <c r="AGB61" i="7" s="1"/>
  <c r="AGB62" i="7" s="1" a="1"/>
  <c r="AGB62" i="7" s="1"/>
  <c r="AGB63" i="7" s="1" a="1"/>
  <c r="AGB63" i="7" s="1"/>
  <c r="AGB64" i="7" s="1" a="1"/>
  <c r="AGB64" i="7" s="1"/>
  <c r="AGB65" i="7" s="1" a="1"/>
  <c r="AGB65" i="7" s="1"/>
  <c r="AGB66" i="7" s="1" a="1"/>
  <c r="AGB66" i="7" s="1"/>
  <c r="AGB67" i="7" s="1" a="1"/>
  <c r="AGB67" i="7" s="1"/>
  <c r="AGB68" i="7" s="1" a="1"/>
  <c r="AGB68" i="7" s="1"/>
  <c r="AGB69" i="7" s="1" a="1"/>
  <c r="AGB69" i="7" s="1"/>
  <c r="AGB70" i="7" s="1" a="1"/>
  <c r="AGB70" i="7" s="1"/>
  <c r="AGB71" i="7" s="1" a="1"/>
  <c r="AGB71" i="7" s="1"/>
  <c r="AGB72" i="7" s="1" a="1"/>
  <c r="AGB72" i="7" s="1"/>
  <c r="AGB73" i="7" s="1" a="1"/>
  <c r="AGB73" i="7" s="1"/>
  <c r="AGB74" i="7" s="1" a="1"/>
  <c r="AGB74" i="7" s="1"/>
  <c r="AGB75" i="7" s="1" a="1"/>
  <c r="AGB75" i="7" s="1"/>
  <c r="AGB76" i="7" s="1" a="1"/>
  <c r="AGB76" i="7" s="1"/>
  <c r="AGB77" i="7" s="1" a="1"/>
  <c r="AGB77" i="7" s="1"/>
  <c r="AGB78" i="7" s="1" a="1"/>
  <c r="AGB78" i="7" s="1"/>
  <c r="AGB79" i="7" s="1" a="1"/>
  <c r="AGB79" i="7" s="1"/>
  <c r="AGB80" i="7" s="1" a="1"/>
  <c r="AGB80" i="7" s="1"/>
  <c r="AGB81" i="7" s="1" a="1"/>
  <c r="AGB81" i="7" s="1"/>
  <c r="AGB82" i="7" s="1" a="1"/>
  <c r="AGB82" i="7" s="1"/>
  <c r="AGB83" i="7" s="1" a="1"/>
  <c r="AGB83" i="7" s="1"/>
  <c r="AGB84" i="7" s="1" a="1"/>
  <c r="AGB84" i="7" s="1"/>
  <c r="AGB85" i="7" s="1" a="1"/>
  <c r="AGB85" i="7" s="1"/>
  <c r="AGB86" i="7" s="1" a="1"/>
  <c r="AGB86" i="7" s="1"/>
  <c r="AGB87" i="7" s="1" a="1"/>
  <c r="AGB87" i="7" s="1"/>
  <c r="AGB88" i="7" s="1" a="1"/>
  <c r="AGB88" i="7" s="1"/>
  <c r="AGB89" i="7" s="1" a="1"/>
  <c r="AGB89" i="7" s="1"/>
  <c r="AGB90" i="7" s="1" a="1"/>
  <c r="AGB90" i="7" s="1"/>
  <c r="AGB91" i="7" s="1" a="1"/>
  <c r="AGB91" i="7" s="1"/>
  <c r="AGB92" i="7" s="1" a="1"/>
  <c r="AGB92" i="7" s="1"/>
  <c r="AGB93" i="7" s="1" a="1"/>
  <c r="AGB93" i="7" s="1"/>
  <c r="AGB94" i="7" s="1" a="1"/>
  <c r="AGB94" i="7" s="1"/>
  <c r="AGB95" i="7" s="1" a="1"/>
  <c r="AGB95" i="7" s="1"/>
  <c r="AGB96" i="7" s="1" a="1"/>
  <c r="AGB96" i="7" s="1"/>
  <c r="AGB97" i="7" s="1" a="1"/>
  <c r="AGB97" i="7" s="1"/>
  <c r="AGB98" i="7" s="1" a="1"/>
  <c r="AGB98" i="7" s="1"/>
  <c r="AGB99" i="7" s="1" a="1"/>
  <c r="AGB99" i="7" s="1"/>
  <c r="AGB100" i="7" s="1" a="1"/>
  <c r="AGB100" i="7" s="1"/>
  <c r="AGB101" i="7" s="1" a="1"/>
  <c r="AGB101" i="7" s="1"/>
  <c r="AGB102" i="7" s="1" a="1"/>
  <c r="AGB102" i="7" s="1"/>
  <c r="AGB103" i="7" s="1" a="1"/>
  <c r="AGB103" i="7" s="1"/>
  <c r="AGB104" i="7" s="1" a="1"/>
  <c r="AGB104" i="7" s="1"/>
  <c r="AGB105" i="7" s="1" a="1"/>
  <c r="AGB105" i="7" s="1"/>
  <c r="AGB106" i="7" s="1" a="1"/>
  <c r="AGB106" i="7" s="1"/>
  <c r="AGB107" i="7" s="1" a="1"/>
  <c r="AGB107" i="7" s="1"/>
  <c r="AGB108" i="7" s="1" a="1"/>
  <c r="AGB108" i="7" s="1"/>
  <c r="AGB109" i="7" s="1" a="1"/>
  <c r="AGB109" i="7" s="1"/>
  <c r="AGB110" i="7" s="1" a="1"/>
  <c r="AGB110" i="7" s="1"/>
  <c r="AGB111" i="7" s="1" a="1"/>
  <c r="AGB111" i="7" s="1"/>
  <c r="AGB112" i="7" s="1" a="1"/>
  <c r="AGB112" i="7" s="1"/>
  <c r="AGB113" i="7" s="1" a="1"/>
  <c r="AGB113" i="7" s="1"/>
  <c r="AGB114" i="7" s="1" a="1"/>
  <c r="AGB114" i="7" s="1"/>
  <c r="AGB115" i="7" s="1" a="1"/>
  <c r="AGB115" i="7" s="1"/>
  <c r="AGB116" i="7" s="1" a="1"/>
  <c r="AGB116" i="7" s="1"/>
  <c r="AGB117" i="7" s="1" a="1"/>
  <c r="AGB117" i="7" s="1"/>
  <c r="AGB118" i="7" s="1" a="1"/>
  <c r="AGB118" i="7" s="1"/>
  <c r="AGB119" i="7" s="1" a="1"/>
  <c r="AGB119" i="7" s="1"/>
  <c r="AGB120" i="7" s="1" a="1"/>
  <c r="AGB120" i="7" s="1"/>
  <c r="AGB121" i="7" s="1" a="1"/>
  <c r="AGB121" i="7" s="1"/>
  <c r="AGB122" i="7" s="1" a="1"/>
  <c r="AGB122" i="7" s="1"/>
  <c r="AGB123" i="7" s="1" a="1"/>
  <c r="AGB123" i="7" s="1"/>
  <c r="AGB124" i="7" s="1" a="1"/>
  <c r="AGB124" i="7" s="1"/>
  <c r="AGB125" i="7" s="1" a="1"/>
  <c r="AGB125" i="7" s="1"/>
  <c r="AGB126" i="7" s="1" a="1"/>
  <c r="AGB126" i="7" s="1"/>
  <c r="AGB127" i="7" s="1" a="1"/>
  <c r="AGB127" i="7" s="1"/>
  <c r="AGB128" i="7" s="1" a="1"/>
  <c r="AGB128" i="7" s="1"/>
  <c r="AGB129" i="7" s="1" a="1"/>
  <c r="AGB129" i="7" s="1"/>
  <c r="AGB130" i="7" s="1" a="1"/>
  <c r="AGB130" i="7" s="1"/>
  <c r="AGB131" i="7" s="1" a="1"/>
  <c r="AGB131" i="7" s="1"/>
  <c r="AGB132" i="7" s="1" a="1"/>
  <c r="AGB132" i="7" s="1"/>
  <c r="AGB133" i="7" s="1" a="1"/>
  <c r="AGB133" i="7" s="1"/>
  <c r="AGB134" i="7" s="1" a="1"/>
  <c r="AGB134" i="7" s="1"/>
  <c r="AGB135" i="7" s="1" a="1"/>
  <c r="AGB135" i="7" s="1"/>
  <c r="AGB136" i="7" s="1" a="1"/>
  <c r="AGB136" i="7" s="1"/>
  <c r="AGB137" i="7" s="1" a="1"/>
  <c r="AGB137" i="7" s="1"/>
  <c r="AGB138" i="7" s="1" a="1"/>
  <c r="AGB138" i="7" s="1"/>
  <c r="AGB139" i="7" s="1" a="1"/>
  <c r="AGB139" i="7" s="1"/>
  <c r="AGB140" i="7" s="1" a="1"/>
  <c r="AGB140" i="7" s="1"/>
  <c r="AGB141" i="7" s="1" a="1"/>
  <c r="AGB141" i="7" s="1"/>
  <c r="AGB142" i="7" s="1" a="1"/>
  <c r="AGB142" i="7" s="1"/>
  <c r="AGB143" i="7" s="1" a="1"/>
  <c r="AGB143" i="7" s="1"/>
  <c r="AGB144" i="7" s="1" a="1"/>
  <c r="AGB144" i="7" s="1"/>
  <c r="AGB145" i="7" s="1" a="1"/>
  <c r="AGB145" i="7" s="1"/>
  <c r="AGB146" i="7" s="1" a="1"/>
  <c r="AGB146" i="7" s="1"/>
  <c r="AGB147" i="7" s="1" a="1"/>
  <c r="AGB147" i="7" s="1"/>
  <c r="AGB148" i="7" s="1" a="1"/>
  <c r="AGB148" i="7" s="1"/>
  <c r="AGB149" i="7" s="1" a="1"/>
  <c r="AGB149" i="7" s="1"/>
  <c r="AGB150" i="7" s="1" a="1"/>
  <c r="AGB150" i="7" s="1"/>
  <c r="AGB151" i="7" s="1" a="1"/>
  <c r="AGB151" i="7" s="1"/>
  <c r="AGB152" i="7" s="1" a="1"/>
  <c r="AGB152" i="7" s="1"/>
  <c r="AGB153" i="7" s="1" a="1"/>
  <c r="AGB153" i="7" s="1"/>
  <c r="AGB154" i="7" s="1" a="1"/>
  <c r="AGB154" i="7" s="1"/>
  <c r="AGB155" i="7" s="1" a="1"/>
  <c r="AGB155" i="7" s="1"/>
  <c r="AGB156" i="7" s="1" a="1"/>
  <c r="AGB156" i="7" s="1"/>
  <c r="AGB157" i="7" s="1" a="1"/>
  <c r="AGB157" i="7" s="1"/>
  <c r="AGB158" i="7" s="1" a="1"/>
  <c r="AGB158" i="7" s="1"/>
  <c r="AGB159" i="7" s="1" a="1"/>
  <c r="AGB159" i="7" s="1"/>
  <c r="AGB160" i="7" s="1" a="1"/>
  <c r="AGB160" i="7" s="1"/>
  <c r="AGB161" i="7" s="1" a="1"/>
  <c r="AGB161" i="7" s="1"/>
  <c r="AGB162" i="7" s="1" a="1"/>
  <c r="AGB162" i="7" s="1"/>
  <c r="AGB163" i="7" s="1" a="1"/>
  <c r="AGB163" i="7" s="1"/>
  <c r="AGB164" i="7" s="1" a="1"/>
  <c r="AGB164" i="7" s="1"/>
  <c r="AGB165" i="7" s="1" a="1"/>
  <c r="AGB165" i="7" s="1"/>
  <c r="AGB166" i="7" s="1" a="1"/>
  <c r="AGB166" i="7" s="1"/>
  <c r="AGB167" i="7" s="1" a="1"/>
  <c r="AGB167" i="7" s="1"/>
  <c r="AGB168" i="7" s="1" a="1"/>
  <c r="AGB168" i="7" s="1"/>
  <c r="AGB169" i="7" s="1" a="1"/>
  <c r="AGB169" i="7" s="1"/>
  <c r="AGB170" i="7" s="1" a="1"/>
  <c r="AGB170" i="7" s="1"/>
  <c r="AGB171" i="7" s="1" a="1"/>
  <c r="AGB171" i="7" s="1"/>
  <c r="AGB172" i="7" s="1" a="1"/>
  <c r="AGB172" i="7" s="1"/>
  <c r="AGB173" i="7" s="1" a="1"/>
  <c r="AGB173" i="7" s="1"/>
  <c r="AGB174" i="7" s="1" a="1"/>
  <c r="AGB174" i="7" s="1"/>
  <c r="AGB175" i="7" s="1" a="1"/>
  <c r="AGB175" i="7" s="1"/>
  <c r="AGB176" i="7" s="1" a="1"/>
  <c r="AGB176" i="7" s="1"/>
  <c r="AGB177" i="7" s="1" a="1"/>
  <c r="AGB177" i="7" s="1"/>
  <c r="AGB178" i="7" s="1" a="1"/>
  <c r="AGB178" i="7" s="1"/>
  <c r="AGB179" i="7" s="1" a="1"/>
  <c r="AGB179" i="7" s="1"/>
  <c r="AGB180" i="7" s="1" a="1"/>
  <c r="AGB180" i="7" s="1"/>
  <c r="AGB181" i="7" s="1" a="1"/>
  <c r="AGB181" i="7" s="1"/>
  <c r="AGB182" i="7" s="1" a="1"/>
  <c r="AGB182" i="7" s="1"/>
  <c r="AGB183" i="7" s="1" a="1"/>
  <c r="AGB183" i="7" s="1"/>
  <c r="AGB184" i="7" s="1" a="1"/>
  <c r="AGB184" i="7" s="1"/>
  <c r="AGB185" i="7" s="1" a="1"/>
  <c r="AGB185" i="7" s="1"/>
  <c r="AGB186" i="7" s="1" a="1"/>
  <c r="AGB186" i="7" s="1"/>
  <c r="AGB187" i="7" s="1" a="1"/>
  <c r="AGB187" i="7" s="1"/>
  <c r="AGB188" i="7" s="1" a="1"/>
  <c r="AGB188" i="7" s="1"/>
  <c r="AGB189" i="7" s="1" a="1"/>
  <c r="AGB189" i="7" s="1"/>
  <c r="AGB190" i="7" s="1" a="1"/>
  <c r="AGB190" i="7" s="1"/>
  <c r="AGB191" i="7" s="1" a="1"/>
  <c r="AGB191" i="7" s="1"/>
  <c r="AGB192" i="7" s="1" a="1"/>
  <c r="AGB192" i="7" s="1"/>
  <c r="AGB193" i="7" s="1" a="1"/>
  <c r="AGB193" i="7" s="1"/>
  <c r="AGB194" i="7" s="1" a="1"/>
  <c r="AGB194" i="7" s="1"/>
  <c r="AGB195" i="7" s="1" a="1"/>
  <c r="AGB195" i="7" s="1"/>
  <c r="AGB196" i="7" s="1" a="1"/>
  <c r="AGB196" i="7" s="1"/>
  <c r="AGB197" i="7" s="1" a="1"/>
  <c r="AGB197" i="7" s="1"/>
  <c r="AGB198" i="7" s="1" a="1"/>
  <c r="AGB198" i="7" s="1"/>
  <c r="AGB199" i="7" s="1" a="1"/>
  <c r="AGB199" i="7" s="1"/>
  <c r="AGB200" i="7" s="1" a="1"/>
  <c r="AGB200" i="7" s="1"/>
  <c r="AGB201" i="7" s="1" a="1"/>
  <c r="AGB201" i="7" s="1"/>
  <c r="AGB202" i="7" s="1" a="1"/>
  <c r="AGB202" i="7" s="1"/>
  <c r="AGB203" i="7" s="1" a="1"/>
  <c r="AGB203" i="7" s="1"/>
  <c r="AGB204" i="7" s="1" a="1"/>
  <c r="AGB204" i="7" s="1"/>
  <c r="AGB205" i="7" s="1" a="1"/>
  <c r="AGB205" i="7" s="1"/>
  <c r="AGB206" i="7" s="1" a="1"/>
  <c r="AGB206" i="7" s="1"/>
  <c r="AGB207" i="7" s="1" a="1"/>
  <c r="AGB207" i="7" s="1"/>
  <c r="AGB208" i="7" s="1" a="1"/>
  <c r="AGB208" i="7" s="1"/>
  <c r="AGB209" i="7" s="1" a="1"/>
  <c r="AGB209" i="7" s="1"/>
  <c r="AGB210" i="7" s="1" a="1"/>
  <c r="AGB210" i="7" s="1"/>
  <c r="AGB211" i="7" s="1" a="1"/>
  <c r="AGB211" i="7" s="1"/>
  <c r="AGB212" i="7" s="1" a="1"/>
  <c r="AGB212" i="7" s="1"/>
  <c r="AGB213" i="7" s="1" a="1"/>
  <c r="AGB213" i="7" s="1"/>
  <c r="AGB214" i="7" s="1" a="1"/>
  <c r="AGB214" i="7" s="1"/>
  <c r="AGB215" i="7" s="1" a="1"/>
  <c r="AGB215" i="7" s="1"/>
  <c r="AGB216" i="7" s="1" a="1"/>
  <c r="AGB216" i="7" s="1"/>
  <c r="AGB217" i="7" s="1" a="1"/>
  <c r="AGB217" i="7" s="1"/>
  <c r="AGB218" i="7" s="1" a="1"/>
  <c r="AGB218" i="7" s="1"/>
  <c r="AGB219" i="7" s="1" a="1"/>
  <c r="AGB219" i="7" s="1"/>
  <c r="AGB220" i="7" s="1" a="1"/>
  <c r="AGB220" i="7" s="1"/>
  <c r="AGB221" i="7" s="1" a="1"/>
  <c r="AGB221" i="7" s="1"/>
  <c r="AGB222" i="7" s="1" a="1"/>
  <c r="AGB222" i="7" s="1"/>
  <c r="AGB223" i="7" s="1" a="1"/>
  <c r="AGB223" i="7" s="1"/>
  <c r="AGB224" i="7" s="1" a="1"/>
  <c r="AGB224" i="7" s="1"/>
  <c r="AGB225" i="7" s="1" a="1"/>
  <c r="AGB225" i="7" s="1"/>
  <c r="AGB226" i="7" s="1" a="1"/>
  <c r="AGB226" i="7" s="1"/>
  <c r="AGB227" i="7" s="1" a="1"/>
  <c r="AGB227" i="7" s="1"/>
  <c r="AGB228" i="7" s="1" a="1"/>
  <c r="AGB228" i="7" s="1"/>
  <c r="AGB229" i="7" s="1" a="1"/>
  <c r="AGB229" i="7" s="1"/>
  <c r="AGB230" i="7" s="1" a="1"/>
  <c r="AGB230" i="7" s="1"/>
  <c r="AGB231" i="7" s="1" a="1"/>
  <c r="AGB231" i="7" s="1"/>
  <c r="AGB232" i="7" s="1" a="1"/>
  <c r="AGB232" i="7" s="1"/>
  <c r="AGB233" i="7" s="1" a="1"/>
  <c r="AGB233" i="7" s="1"/>
  <c r="AGB234" i="7" s="1" a="1"/>
  <c r="AGB234" i="7" s="1"/>
  <c r="AGB235" i="7" s="1" a="1"/>
  <c r="AGB235" i="7" s="1"/>
  <c r="AGB236" i="7" s="1" a="1"/>
  <c r="AGB236" i="7" s="1"/>
  <c r="AGB237" i="7" s="1" a="1"/>
  <c r="AGB237" i="7" s="1"/>
  <c r="AGB238" i="7" s="1" a="1"/>
  <c r="AGB238" i="7" s="1"/>
  <c r="AGB239" i="7" s="1" a="1"/>
  <c r="AGB239" i="7" s="1"/>
  <c r="AGB240" i="7" s="1" a="1"/>
  <c r="AGB240" i="7" s="1"/>
  <c r="AGB241" i="7" s="1" a="1"/>
  <c r="AGB241" i="7" s="1"/>
  <c r="AGB242" i="7" s="1" a="1"/>
  <c r="AGB242" i="7" s="1"/>
  <c r="AGB243" i="7" s="1" a="1"/>
  <c r="AGB243" i="7" s="1"/>
  <c r="AGB244" i="7" s="1" a="1"/>
  <c r="AGB244" i="7" s="1"/>
  <c r="AGB245" i="7" s="1" a="1"/>
  <c r="AGB245" i="7" s="1"/>
  <c r="AGB246" i="7" s="1" a="1"/>
  <c r="AGB246" i="7" s="1"/>
  <c r="AGB247" i="7" s="1" a="1"/>
  <c r="AGB247" i="7" s="1"/>
  <c r="AGB248" i="7" s="1" a="1"/>
  <c r="AGB248" i="7" s="1"/>
  <c r="AGB249" i="7" s="1" a="1"/>
  <c r="AGB249" i="7" s="1"/>
  <c r="AGB250" i="7" s="1" a="1"/>
  <c r="AGB250" i="7" s="1"/>
  <c r="AGB251" i="7" s="1" a="1"/>
  <c r="AGB251" i="7" s="1"/>
  <c r="AGB252" i="7" s="1" a="1"/>
  <c r="AGB252" i="7" s="1"/>
  <c r="AGB253" i="7" s="1" a="1"/>
  <c r="AGB253" i="7" s="1"/>
  <c r="AGB254" i="7" s="1" a="1"/>
  <c r="AGB254" i="7" s="1"/>
  <c r="AGB255" i="7" s="1" a="1"/>
  <c r="AGB255" i="7" s="1"/>
  <c r="AGB256" i="7" s="1" a="1"/>
  <c r="AGB256" i="7" s="1"/>
  <c r="AGB257" i="7" s="1" a="1"/>
  <c r="AGB257" i="7" s="1"/>
  <c r="AGB258" i="7" s="1" a="1"/>
  <c r="AGB258" i="7" s="1"/>
  <c r="AGB259" i="7" s="1" a="1"/>
  <c r="AGB259" i="7" s="1"/>
  <c r="AGB260" i="7" s="1" a="1"/>
  <c r="AGB260" i="7" s="1"/>
  <c r="AGB261" i="7" s="1" a="1"/>
  <c r="AGB261" i="7" s="1"/>
  <c r="AGB262" i="7" s="1" a="1"/>
  <c r="AGB262" i="7" s="1"/>
  <c r="AGB263" i="7" s="1" a="1"/>
  <c r="AGB263" i="7" s="1"/>
  <c r="AGB264" i="7" s="1" a="1"/>
  <c r="AGB264" i="7" s="1"/>
  <c r="AGB265" i="7" s="1" a="1"/>
  <c r="AGB265" i="7" s="1"/>
  <c r="AGB266" i="7" s="1" a="1"/>
  <c r="AGB266" i="7" s="1"/>
  <c r="AGB267" i="7" s="1" a="1"/>
  <c r="AGB267" i="7" s="1"/>
  <c r="AGB268" i="7" s="1" a="1"/>
  <c r="AGB268" i="7" s="1"/>
  <c r="AGB269" i="7" s="1" a="1"/>
  <c r="AGB269" i="7" s="1"/>
  <c r="AGB270" i="7" s="1" a="1"/>
  <c r="AGB270" i="7" s="1"/>
  <c r="AGB271" i="7" s="1" a="1"/>
  <c r="AGB271" i="7" s="1"/>
  <c r="AGB272" i="7" s="1" a="1"/>
  <c r="AGB272" i="7" s="1"/>
  <c r="AGB273" i="7" s="1" a="1"/>
  <c r="AGB273" i="7" s="1"/>
  <c r="AGB274" i="7" s="1" a="1"/>
  <c r="AGB274" i="7" s="1"/>
  <c r="AGB275" i="7" s="1" a="1"/>
  <c r="AGB275" i="7" s="1"/>
  <c r="AGB276" i="7" s="1" a="1"/>
  <c r="AGB276" i="7" s="1"/>
  <c r="AGB277" i="7" s="1" a="1"/>
  <c r="AGB277" i="7" s="1"/>
  <c r="AGB278" i="7" s="1" a="1"/>
  <c r="AGB278" i="7" s="1"/>
  <c r="AGB279" i="7" s="1" a="1"/>
  <c r="AGB279" i="7" s="1"/>
  <c r="AGB280" i="7" s="1" a="1"/>
  <c r="AGB280" i="7" s="1"/>
  <c r="AGB281" i="7" s="1" a="1"/>
  <c r="AGB281" i="7" s="1"/>
  <c r="AGB282" i="7" s="1" a="1"/>
  <c r="AGB282" i="7" s="1"/>
  <c r="AGB283" i="7" s="1" a="1"/>
  <c r="AGB283" i="7" s="1"/>
  <c r="AGB284" i="7" s="1" a="1"/>
  <c r="AGB284" i="7" s="1"/>
  <c r="AGB285" i="7" s="1" a="1"/>
  <c r="AGB285" i="7" s="1"/>
  <c r="AGB286" i="7" s="1" a="1"/>
  <c r="AGB286" i="7" s="1"/>
  <c r="AGB287" i="7" s="1" a="1"/>
  <c r="AGB287" i="7" s="1"/>
  <c r="AGB288" i="7" s="1" a="1"/>
  <c r="AGB288" i="7" s="1"/>
  <c r="AGB289" i="7" s="1" a="1"/>
  <c r="AGB289" i="7" s="1"/>
  <c r="AGB290" i="7" s="1" a="1"/>
  <c r="AGB290" i="7" s="1"/>
  <c r="AGB291" i="7" s="1" a="1"/>
  <c r="AGB291" i="7" s="1"/>
  <c r="AGB292" i="7" s="1" a="1"/>
  <c r="AGB292" i="7" s="1"/>
  <c r="AGB293" i="7" s="1" a="1"/>
  <c r="AGB293" i="7" s="1"/>
  <c r="AGB294" i="7" s="1" a="1"/>
  <c r="AGB294" i="7" s="1"/>
  <c r="AGB295" i="7" s="1" a="1"/>
  <c r="AGB295" i="7" s="1"/>
  <c r="AGB296" i="7" s="1" a="1"/>
  <c r="AGB296" i="7" s="1"/>
  <c r="AGB297" i="7" s="1" a="1"/>
  <c r="AGB297" i="7" s="1"/>
  <c r="AGB298" i="7" s="1" a="1"/>
  <c r="AGB298" i="7" s="1"/>
  <c r="AGB299" i="7" s="1" a="1"/>
  <c r="AGB299" i="7" s="1"/>
  <c r="AGB300" i="7" s="1" a="1"/>
  <c r="AGB300" i="7" s="1"/>
  <c r="AGB301" i="7" s="1" a="1"/>
  <c r="AGB301" i="7" s="1"/>
  <c r="AGB302" i="7" s="1" a="1"/>
  <c r="AGB302" i="7" s="1"/>
  <c r="AGB303" i="7" s="1" a="1"/>
  <c r="AGB303" i="7" s="1"/>
  <c r="AGB304" i="7" s="1" a="1"/>
  <c r="AGB304" i="7" s="1"/>
  <c r="AGB305" i="7" s="1" a="1"/>
  <c r="AGB305" i="7" s="1"/>
  <c r="AGB306" i="7" s="1" a="1"/>
  <c r="AGB306" i="7" s="1"/>
  <c r="AGB307" i="7" s="1" a="1"/>
  <c r="AGB307" i="7" s="1"/>
  <c r="AGB308" i="7" s="1" a="1"/>
  <c r="AGB308" i="7" s="1"/>
  <c r="AGB309" i="7" s="1" a="1"/>
  <c r="AGB309" i="7" s="1"/>
  <c r="AGB310" i="7" s="1" a="1"/>
  <c r="AGB310" i="7" s="1"/>
  <c r="AGB311" i="7" s="1" a="1"/>
  <c r="AGB311" i="7" s="1"/>
  <c r="AGB312" i="7" s="1" a="1"/>
  <c r="AGB312" i="7" s="1"/>
  <c r="AGB313" i="7" s="1" a="1"/>
  <c r="AGB313" i="7" s="1"/>
  <c r="AGB314" i="7" s="1" a="1"/>
  <c r="AGB314" i="7" s="1"/>
  <c r="AGB315" i="7" s="1" a="1"/>
  <c r="AGB315" i="7" s="1"/>
  <c r="AGB316" i="7" s="1" a="1"/>
  <c r="AGB316" i="7" s="1"/>
  <c r="AGB317" i="7" s="1" a="1"/>
  <c r="AGB317" i="7" s="1"/>
  <c r="AGB318" i="7" s="1" a="1"/>
  <c r="AGB318" i="7" s="1"/>
  <c r="AGB319" i="7" s="1" a="1"/>
  <c r="AGB319" i="7" s="1"/>
  <c r="AGB320" i="7" s="1" a="1"/>
  <c r="AGB320" i="7" s="1"/>
  <c r="AGB321" i="7" s="1" a="1"/>
  <c r="AGB321" i="7" s="1"/>
  <c r="AGB322" i="7" s="1" a="1"/>
  <c r="AGB322" i="7" s="1"/>
  <c r="AGB323" i="7" s="1" a="1"/>
  <c r="AGB323" i="7" s="1"/>
  <c r="AGB324" i="7" s="1" a="1"/>
  <c r="AGB324" i="7" s="1"/>
  <c r="AGB325" i="7" s="1" a="1"/>
  <c r="AGB325" i="7" s="1"/>
  <c r="AGB326" i="7" s="1" a="1"/>
  <c r="AGB326" i="7" s="1"/>
  <c r="AGB327" i="7" s="1" a="1"/>
  <c r="AGB327" i="7" s="1"/>
  <c r="AGB328" i="7" s="1" a="1"/>
  <c r="AGB328" i="7" s="1"/>
  <c r="AGB329" i="7" s="1" a="1"/>
  <c r="AGB329" i="7" s="1"/>
  <c r="AGB330" i="7" s="1" a="1"/>
  <c r="AGB330" i="7" s="1"/>
  <c r="AGB331" i="7" s="1" a="1"/>
  <c r="AGB331" i="7" s="1"/>
  <c r="AGB332" i="7" s="1" a="1"/>
  <c r="AGB332" i="7" s="1"/>
  <c r="AGB333" i="7" s="1" a="1"/>
  <c r="AGB333" i="7" s="1"/>
  <c r="AGB334" i="7" s="1" a="1"/>
  <c r="AGB334" i="7" s="1"/>
  <c r="AGB335" i="7" s="1" a="1"/>
  <c r="AGB335" i="7" s="1"/>
  <c r="AGB336" i="7" s="1" a="1"/>
  <c r="AGB336" i="7" s="1"/>
  <c r="AGB337" i="7" s="1" a="1"/>
  <c r="AGB337" i="7" s="1"/>
  <c r="AGB338" i="7" s="1" a="1"/>
  <c r="AGB338" i="7" s="1"/>
  <c r="AGB339" i="7" s="1" a="1"/>
  <c r="AGB339" i="7" s="1"/>
  <c r="AGB340" i="7" s="1" a="1"/>
  <c r="AGB340" i="7" s="1"/>
  <c r="AGB341" i="7" s="1" a="1"/>
  <c r="AGB341" i="7" s="1"/>
  <c r="AGB342" i="7" s="1" a="1"/>
  <c r="AGB342" i="7" s="1"/>
  <c r="AGB343" i="7" s="1" a="1"/>
  <c r="AGB343" i="7" s="1"/>
  <c r="AGB344" i="7" s="1" a="1"/>
  <c r="AGB344" i="7" s="1"/>
  <c r="AGB345" i="7" s="1" a="1"/>
  <c r="AGB345" i="7" s="1"/>
  <c r="AGB346" i="7" s="1" a="1"/>
  <c r="AGB346" i="7" s="1"/>
  <c r="AGB347" i="7" s="1" a="1"/>
  <c r="AGB347" i="7" s="1"/>
  <c r="AGB348" i="7" s="1" a="1"/>
  <c r="AGB348" i="7" s="1"/>
  <c r="AGB349" i="7" s="1" a="1"/>
  <c r="AGB349" i="7" s="1"/>
  <c r="XA83" i="7" a="1"/>
  <c r="XA83" i="7" s="1"/>
  <c r="XA84" i="7" s="1" a="1"/>
  <c r="XA84" i="7" s="1"/>
  <c r="XA85" i="7" s="1" a="1"/>
  <c r="XA85" i="7" s="1"/>
  <c r="XA86" i="7" s="1" a="1"/>
  <c r="XA86" i="7" s="1"/>
  <c r="XA87" i="7" s="1" a="1"/>
  <c r="XA87" i="7" s="1"/>
  <c r="XA88" i="7" s="1" a="1"/>
  <c r="XA88" i="7" s="1"/>
  <c r="XA89" i="7" s="1" a="1"/>
  <c r="XA89" i="7" s="1"/>
  <c r="XA90" i="7" s="1" a="1"/>
  <c r="XA90" i="7" s="1"/>
  <c r="XA91" i="7" s="1" a="1"/>
  <c r="XA91" i="7" s="1"/>
  <c r="XA92" i="7" s="1" a="1"/>
  <c r="XA92" i="7" s="1"/>
  <c r="XA93" i="7" s="1" a="1"/>
  <c r="XA93" i="7" s="1"/>
  <c r="XA94" i="7" s="1" a="1"/>
  <c r="XA94" i="7" s="1"/>
  <c r="XA95" i="7" s="1" a="1"/>
  <c r="XA95" i="7" s="1"/>
  <c r="XA96" i="7" s="1" a="1"/>
  <c r="XA96" i="7" s="1"/>
  <c r="XA97" i="7" s="1" a="1"/>
  <c r="XA97" i="7" s="1"/>
  <c r="XA98" i="7" s="1" a="1"/>
  <c r="XA98" i="7" s="1"/>
  <c r="XA99" i="7" s="1" a="1"/>
  <c r="XA99" i="7" s="1"/>
  <c r="XA100" i="7" s="1" a="1"/>
  <c r="XA100" i="7" s="1"/>
  <c r="XA101" i="7" s="1" a="1"/>
  <c r="XA101" i="7" s="1"/>
  <c r="XA102" i="7" s="1" a="1"/>
  <c r="XA102" i="7" s="1"/>
  <c r="XA103" i="7" s="1" a="1"/>
  <c r="XA103" i="7" s="1"/>
  <c r="XA104" i="7" s="1" a="1"/>
  <c r="XA104" i="7" s="1"/>
  <c r="XA105" i="7" s="1" a="1"/>
  <c r="XA105" i="7" s="1"/>
  <c r="XA106" i="7" s="1" a="1"/>
  <c r="XA106" i="7" s="1"/>
  <c r="XA107" i="7" s="1" a="1"/>
  <c r="XA107" i="7" s="1"/>
  <c r="XA108" i="7" s="1" a="1"/>
  <c r="XA108" i="7" s="1"/>
  <c r="XA109" i="7" s="1" a="1"/>
  <c r="XA109" i="7" s="1"/>
  <c r="XA110" i="7" s="1" a="1"/>
  <c r="XA110" i="7" s="1"/>
  <c r="XA111" i="7" s="1" a="1"/>
  <c r="XA111" i="7" s="1"/>
  <c r="XA112" i="7" s="1" a="1"/>
  <c r="XA112" i="7" s="1"/>
  <c r="XA113" i="7" s="1" a="1"/>
  <c r="XA113" i="7" s="1"/>
  <c r="XA114" i="7" s="1" a="1"/>
  <c r="XA114" i="7" s="1"/>
  <c r="XA115" i="7" s="1" a="1"/>
  <c r="XA115" i="7" s="1"/>
  <c r="XA116" i="7" s="1" a="1"/>
  <c r="XA116" i="7" s="1"/>
  <c r="XA117" i="7" s="1" a="1"/>
  <c r="XA117" i="7" s="1"/>
  <c r="XA118" i="7" s="1" a="1"/>
  <c r="XA118" i="7" s="1"/>
  <c r="XA119" i="7" s="1" a="1"/>
  <c r="XA119" i="7" s="1"/>
  <c r="XA120" i="7" s="1" a="1"/>
  <c r="XA120" i="7" s="1"/>
  <c r="XA121" i="7" s="1" a="1"/>
  <c r="XA121" i="7" s="1"/>
  <c r="XA122" i="7" s="1" a="1"/>
  <c r="XA122" i="7" s="1"/>
  <c r="XA123" i="7" s="1" a="1"/>
  <c r="XA123" i="7" s="1"/>
  <c r="XA124" i="7" s="1" a="1"/>
  <c r="XA124" i="7" s="1"/>
  <c r="XA125" i="7" s="1" a="1"/>
  <c r="XA125" i="7" s="1"/>
  <c r="XA126" i="7" s="1" a="1"/>
  <c r="XA126" i="7" s="1"/>
  <c r="XA127" i="7" s="1" a="1"/>
  <c r="XA127" i="7" s="1"/>
  <c r="XA128" i="7" s="1" a="1"/>
  <c r="XA128" i="7" s="1"/>
  <c r="XA129" i="7" s="1" a="1"/>
  <c r="XA129" i="7" s="1"/>
  <c r="XA130" i="7" s="1" a="1"/>
  <c r="XA130" i="7" s="1"/>
  <c r="XA131" i="7" s="1" a="1"/>
  <c r="XA131" i="7" s="1"/>
  <c r="XA132" i="7" s="1" a="1"/>
  <c r="XA132" i="7" s="1"/>
  <c r="XA133" i="7" s="1" a="1"/>
  <c r="XA133" i="7" s="1"/>
  <c r="XA134" i="7" s="1" a="1"/>
  <c r="XA134" i="7" s="1"/>
  <c r="XA135" i="7" s="1" a="1"/>
  <c r="XA135" i="7" s="1"/>
  <c r="XA136" i="7" s="1" a="1"/>
  <c r="XA136" i="7" s="1"/>
  <c r="XA137" i="7" s="1" a="1"/>
  <c r="XA137" i="7" s="1"/>
  <c r="XA138" i="7" s="1" a="1"/>
  <c r="XA138" i="7" s="1"/>
  <c r="XA139" i="7" s="1" a="1"/>
  <c r="XA139" i="7" s="1"/>
  <c r="XA140" i="7" s="1" a="1"/>
  <c r="XA140" i="7" s="1"/>
  <c r="XA141" i="7" s="1" a="1"/>
  <c r="XA141" i="7" s="1"/>
  <c r="XA142" i="7" s="1" a="1"/>
  <c r="XA142" i="7" s="1"/>
  <c r="XA143" i="7" s="1" a="1"/>
  <c r="XA143" i="7" s="1"/>
  <c r="XA144" i="7" s="1" a="1"/>
  <c r="XA144" i="7" s="1"/>
  <c r="XA145" i="7" s="1" a="1"/>
  <c r="XA145" i="7" s="1"/>
  <c r="XA146" i="7" s="1" a="1"/>
  <c r="XA146" i="7" s="1"/>
  <c r="XA147" i="7" s="1" a="1"/>
  <c r="XA147" i="7" s="1"/>
  <c r="XA148" i="7" s="1" a="1"/>
  <c r="XA148" i="7" s="1"/>
  <c r="XA149" i="7" s="1" a="1"/>
  <c r="XA149" i="7" s="1"/>
  <c r="XA150" i="7" s="1" a="1"/>
  <c r="XA150" i="7" s="1"/>
  <c r="XA151" i="7" s="1" a="1"/>
  <c r="XA151" i="7" s="1"/>
  <c r="XA152" i="7" s="1" a="1"/>
  <c r="XA152" i="7" s="1"/>
  <c r="XA153" i="7" s="1" a="1"/>
  <c r="XA153" i="7" s="1"/>
  <c r="XA154" i="7" s="1" a="1"/>
  <c r="XA154" i="7" s="1"/>
  <c r="XA155" i="7" s="1" a="1"/>
  <c r="XA155" i="7" s="1"/>
  <c r="XA156" i="7" s="1" a="1"/>
  <c r="XA156" i="7" s="1"/>
  <c r="XA157" i="7" s="1" a="1"/>
  <c r="XA157" i="7" s="1"/>
  <c r="XA158" i="7" s="1" a="1"/>
  <c r="XA158" i="7" s="1"/>
  <c r="XA159" i="7" s="1" a="1"/>
  <c r="XA159" i="7" s="1"/>
  <c r="XA160" i="7" s="1" a="1"/>
  <c r="XA160" i="7" s="1"/>
  <c r="XA161" i="7" s="1" a="1"/>
  <c r="XA161" i="7" s="1"/>
  <c r="XA162" i="7" s="1" a="1"/>
  <c r="XA162" i="7" s="1"/>
  <c r="XA163" i="7" s="1" a="1"/>
  <c r="XA163" i="7" s="1"/>
  <c r="XA164" i="7" s="1" a="1"/>
  <c r="XA164" i="7" s="1"/>
  <c r="XA165" i="7" s="1" a="1"/>
  <c r="XA165" i="7" s="1"/>
  <c r="XA166" i="7" s="1" a="1"/>
  <c r="XA166" i="7" s="1"/>
  <c r="XA167" i="7" s="1" a="1"/>
  <c r="XA167" i="7" s="1"/>
  <c r="XA168" i="7" s="1" a="1"/>
  <c r="XA168" i="7" s="1"/>
  <c r="XA169" i="7" s="1" a="1"/>
  <c r="XA169" i="7" s="1"/>
  <c r="XA170" i="7" s="1" a="1"/>
  <c r="XA170" i="7" s="1"/>
  <c r="XA171" i="7" s="1" a="1"/>
  <c r="XA171" i="7" s="1"/>
  <c r="XA172" i="7" s="1" a="1"/>
  <c r="XA172" i="7" s="1"/>
  <c r="XA173" i="7" s="1" a="1"/>
  <c r="XA173" i="7" s="1"/>
  <c r="XA174" i="7" s="1" a="1"/>
  <c r="XA174" i="7" s="1"/>
  <c r="XA175" i="7" s="1" a="1"/>
  <c r="XA175" i="7" s="1"/>
  <c r="XA176" i="7" s="1" a="1"/>
  <c r="XA176" i="7" s="1"/>
  <c r="XA177" i="7" s="1" a="1"/>
  <c r="XA177" i="7" s="1"/>
  <c r="XA178" i="7" s="1" a="1"/>
  <c r="XA178" i="7" s="1"/>
  <c r="XA179" i="7" s="1" a="1"/>
  <c r="XA179" i="7" s="1"/>
  <c r="XA180" i="7" s="1" a="1"/>
  <c r="XA180" i="7" s="1"/>
  <c r="XA181" i="7" s="1" a="1"/>
  <c r="XA181" i="7" s="1"/>
  <c r="XA182" i="7" s="1" a="1"/>
  <c r="XA182" i="7" s="1"/>
  <c r="XA183" i="7" s="1" a="1"/>
  <c r="XA183" i="7" s="1"/>
  <c r="XA184" i="7" s="1" a="1"/>
  <c r="XA184" i="7" s="1"/>
  <c r="XA185" i="7" s="1" a="1"/>
  <c r="XA185" i="7" s="1"/>
  <c r="XA186" i="7" s="1" a="1"/>
  <c r="XA186" i="7" s="1"/>
  <c r="XA187" i="7" s="1" a="1"/>
  <c r="XA187" i="7" s="1"/>
  <c r="XA188" i="7" s="1" a="1"/>
  <c r="XA188" i="7" s="1"/>
  <c r="XA189" i="7" s="1" a="1"/>
  <c r="XA189" i="7" s="1"/>
  <c r="XA190" i="7" s="1" a="1"/>
  <c r="XA190" i="7" s="1"/>
  <c r="XA191" i="7" s="1" a="1"/>
  <c r="XA191" i="7" s="1"/>
  <c r="XA192" i="7" s="1" a="1"/>
  <c r="XA192" i="7" s="1"/>
  <c r="XA193" i="7" s="1" a="1"/>
  <c r="XA193" i="7" s="1"/>
  <c r="XA194" i="7" s="1" a="1"/>
  <c r="XA194" i="7" s="1"/>
  <c r="XA195" i="7" s="1" a="1"/>
  <c r="XA195" i="7" s="1"/>
  <c r="XA196" i="7" s="1" a="1"/>
  <c r="XA196" i="7" s="1"/>
  <c r="XA197" i="7" s="1" a="1"/>
  <c r="XA197" i="7" s="1"/>
  <c r="XA198" i="7" s="1" a="1"/>
  <c r="XA198" i="7" s="1"/>
  <c r="XA199" i="7" s="1" a="1"/>
  <c r="XA199" i="7" s="1"/>
  <c r="XA200" i="7" s="1" a="1"/>
  <c r="XA200" i="7" s="1"/>
  <c r="XA201" i="7" s="1" a="1"/>
  <c r="XA201" i="7" s="1"/>
  <c r="XA202" i="7" s="1" a="1"/>
  <c r="XA202" i="7" s="1"/>
  <c r="XA203" i="7" s="1" a="1"/>
  <c r="XA203" i="7" s="1"/>
  <c r="XA204" i="7" s="1" a="1"/>
  <c r="XA204" i="7" s="1"/>
  <c r="XA205" i="7" s="1" a="1"/>
  <c r="XA205" i="7" s="1"/>
  <c r="XA206" i="7" s="1" a="1"/>
  <c r="XA206" i="7" s="1"/>
  <c r="XA207" i="7" s="1" a="1"/>
  <c r="XA207" i="7" s="1"/>
  <c r="XA208" i="7" s="1" a="1"/>
  <c r="XA208" i="7" s="1"/>
  <c r="XA209" i="7" s="1" a="1"/>
  <c r="XA209" i="7" s="1"/>
  <c r="XA210" i="7" s="1" a="1"/>
  <c r="XA210" i="7" s="1"/>
  <c r="XA211" i="7" s="1" a="1"/>
  <c r="XA211" i="7" s="1"/>
  <c r="XA212" i="7" s="1" a="1"/>
  <c r="XA212" i="7" s="1"/>
  <c r="XA213" i="7" s="1" a="1"/>
  <c r="XA213" i="7" s="1"/>
  <c r="XA214" i="7" s="1" a="1"/>
  <c r="XA214" i="7" s="1"/>
  <c r="XA215" i="7" s="1" a="1"/>
  <c r="XA215" i="7" s="1"/>
  <c r="XA216" i="7" s="1" a="1"/>
  <c r="XA216" i="7" s="1"/>
  <c r="XA217" i="7" s="1" a="1"/>
  <c r="XA217" i="7" s="1"/>
  <c r="XA218" i="7" s="1" a="1"/>
  <c r="XA218" i="7" s="1"/>
  <c r="XA219" i="7" s="1" a="1"/>
  <c r="XA219" i="7" s="1"/>
  <c r="XA220" i="7" s="1" a="1"/>
  <c r="XA220" i="7" s="1"/>
  <c r="XA221" i="7" s="1" a="1"/>
  <c r="XA221" i="7" s="1"/>
  <c r="XA222" i="7" s="1" a="1"/>
  <c r="XA222" i="7" s="1"/>
  <c r="XA223" i="7" s="1" a="1"/>
  <c r="XA223" i="7" s="1"/>
  <c r="XA224" i="7" s="1" a="1"/>
  <c r="XA224" i="7" s="1"/>
  <c r="XA225" i="7" s="1" a="1"/>
  <c r="XA225" i="7" s="1"/>
  <c r="XA226" i="7" s="1" a="1"/>
  <c r="XA226" i="7" s="1"/>
  <c r="XA227" i="7" s="1" a="1"/>
  <c r="XA227" i="7" s="1"/>
  <c r="XA228" i="7" s="1" a="1"/>
  <c r="XA228" i="7" s="1"/>
  <c r="XA229" i="7" s="1" a="1"/>
  <c r="XA229" i="7" s="1"/>
  <c r="XA230" i="7" s="1" a="1"/>
  <c r="XA230" i="7" s="1"/>
  <c r="XA231" i="7" s="1" a="1"/>
  <c r="XA231" i="7" s="1"/>
  <c r="XA232" i="7" s="1" a="1"/>
  <c r="XA232" i="7" s="1"/>
  <c r="XA233" i="7" s="1" a="1"/>
  <c r="XA233" i="7" s="1"/>
  <c r="XA234" i="7" s="1" a="1"/>
  <c r="XA234" i="7" s="1"/>
  <c r="XA235" i="7" s="1" a="1"/>
  <c r="XA235" i="7" s="1"/>
  <c r="XA236" i="7" s="1" a="1"/>
  <c r="XA236" i="7" s="1"/>
  <c r="XA237" i="7" s="1" a="1"/>
  <c r="XA237" i="7" s="1"/>
  <c r="XA238" i="7" s="1" a="1"/>
  <c r="XA238" i="7" s="1"/>
  <c r="XA239" i="7" s="1" a="1"/>
  <c r="XA239" i="7" s="1"/>
  <c r="XA240" i="7" s="1" a="1"/>
  <c r="XA240" i="7" s="1"/>
  <c r="XA241" i="7" s="1" a="1"/>
  <c r="XA241" i="7" s="1"/>
  <c r="XA242" i="7" s="1" a="1"/>
  <c r="XA242" i="7" s="1"/>
  <c r="XA243" i="7" s="1" a="1"/>
  <c r="XA243" i="7" s="1"/>
  <c r="XA244" i="7" s="1" a="1"/>
  <c r="XA244" i="7" s="1"/>
  <c r="XA245" i="7" s="1" a="1"/>
  <c r="XA245" i="7" s="1"/>
  <c r="XA246" i="7" s="1" a="1"/>
  <c r="XA246" i="7" s="1"/>
  <c r="XA247" i="7" s="1" a="1"/>
  <c r="XA247" i="7" s="1"/>
  <c r="XA248" i="7" s="1" a="1"/>
  <c r="XA248" i="7" s="1"/>
  <c r="XA249" i="7" s="1" a="1"/>
  <c r="XA249" i="7" s="1"/>
  <c r="XA250" i="7" s="1" a="1"/>
  <c r="XA250" i="7" s="1"/>
  <c r="XA251" i="7" s="1" a="1"/>
  <c r="XA251" i="7" s="1"/>
  <c r="XA252" i="7" s="1" a="1"/>
  <c r="XA252" i="7" s="1"/>
  <c r="XA253" i="7" s="1" a="1"/>
  <c r="XA253" i="7" s="1"/>
  <c r="XA254" i="7" s="1" a="1"/>
  <c r="XA254" i="7" s="1"/>
  <c r="XA255" i="7" s="1" a="1"/>
  <c r="XA255" i="7" s="1"/>
  <c r="XA256" i="7" s="1" a="1"/>
  <c r="XA256" i="7" s="1"/>
  <c r="XA257" i="7" s="1" a="1"/>
  <c r="XA257" i="7" s="1"/>
  <c r="XA258" i="7" s="1" a="1"/>
  <c r="XA258" i="7" s="1"/>
  <c r="XA259" i="7" s="1" a="1"/>
  <c r="XA259" i="7" s="1"/>
  <c r="XA260" i="7" s="1" a="1"/>
  <c r="XA260" i="7" s="1"/>
  <c r="XA261" i="7" s="1" a="1"/>
  <c r="XA261" i="7" s="1"/>
  <c r="XA262" i="7" s="1" a="1"/>
  <c r="XA262" i="7" s="1"/>
  <c r="XA263" i="7" s="1" a="1"/>
  <c r="XA263" i="7" s="1"/>
  <c r="XA264" i="7" s="1" a="1"/>
  <c r="XA264" i="7" s="1"/>
  <c r="XA265" i="7" s="1" a="1"/>
  <c r="XA265" i="7" s="1"/>
  <c r="XA266" i="7" s="1" a="1"/>
  <c r="XA266" i="7" s="1"/>
  <c r="XA267" i="7" s="1" a="1"/>
  <c r="XA267" i="7" s="1"/>
  <c r="XA268" i="7" s="1" a="1"/>
  <c r="XA268" i="7" s="1"/>
  <c r="XA269" i="7" s="1" a="1"/>
  <c r="XA269" i="7" s="1"/>
  <c r="XA270" i="7" s="1" a="1"/>
  <c r="XA270" i="7" s="1"/>
  <c r="XA271" i="7" s="1" a="1"/>
  <c r="XA271" i="7" s="1"/>
  <c r="XA272" i="7" s="1" a="1"/>
  <c r="XA272" i="7" s="1"/>
  <c r="XA273" i="7" s="1" a="1"/>
  <c r="XA273" i="7" s="1"/>
  <c r="XA274" i="7" s="1" a="1"/>
  <c r="XA274" i="7" s="1"/>
  <c r="XA275" i="7" s="1" a="1"/>
  <c r="XA275" i="7" s="1"/>
  <c r="XA276" i="7" s="1" a="1"/>
  <c r="XA276" i="7" s="1"/>
  <c r="XA277" i="7" s="1" a="1"/>
  <c r="XA277" i="7" s="1"/>
  <c r="XA278" i="7" s="1" a="1"/>
  <c r="XA278" i="7" s="1"/>
  <c r="XA279" i="7" s="1" a="1"/>
  <c r="XA279" i="7" s="1"/>
  <c r="XA280" i="7" s="1" a="1"/>
  <c r="XA280" i="7" s="1"/>
  <c r="XA281" i="7" s="1" a="1"/>
  <c r="XA281" i="7" s="1"/>
  <c r="XA282" i="7" s="1" a="1"/>
  <c r="XA282" i="7" s="1"/>
  <c r="XA283" i="7" s="1" a="1"/>
  <c r="XA283" i="7" s="1"/>
  <c r="XA284" i="7" s="1" a="1"/>
  <c r="XA284" i="7" s="1"/>
  <c r="XA285" i="7" s="1" a="1"/>
  <c r="XA285" i="7" s="1"/>
  <c r="XA286" i="7" s="1" a="1"/>
  <c r="XA286" i="7" s="1"/>
  <c r="XA287" i="7" s="1" a="1"/>
  <c r="XA287" i="7" s="1"/>
  <c r="XA288" i="7" s="1" a="1"/>
  <c r="XA288" i="7" s="1"/>
  <c r="XA289" i="7" s="1" a="1"/>
  <c r="XA289" i="7" s="1"/>
  <c r="XA290" i="7" s="1" a="1"/>
  <c r="XA290" i="7" s="1"/>
  <c r="XA291" i="7" s="1" a="1"/>
  <c r="XA291" i="7" s="1"/>
  <c r="XA292" i="7" s="1" a="1"/>
  <c r="XA292" i="7" s="1"/>
  <c r="XA293" i="7" s="1" a="1"/>
  <c r="XA293" i="7" s="1"/>
  <c r="XA294" i="7" s="1" a="1"/>
  <c r="XA294" i="7" s="1"/>
  <c r="XA295" i="7" s="1" a="1"/>
  <c r="XA295" i="7" s="1"/>
  <c r="XA296" i="7" s="1" a="1"/>
  <c r="XA296" i="7" s="1"/>
  <c r="XA297" i="7" s="1" a="1"/>
  <c r="XA297" i="7" s="1"/>
  <c r="XA298" i="7" s="1" a="1"/>
  <c r="XA298" i="7" s="1"/>
  <c r="XA299" i="7" s="1" a="1"/>
  <c r="XA299" i="7" s="1"/>
  <c r="XA300" i="7" s="1" a="1"/>
  <c r="XA300" i="7" s="1"/>
  <c r="XA301" i="7" s="1" a="1"/>
  <c r="XA301" i="7" s="1"/>
  <c r="XA302" i="7" s="1" a="1"/>
  <c r="XA302" i="7" s="1"/>
  <c r="XA303" i="7" s="1" a="1"/>
  <c r="XA303" i="7" s="1"/>
  <c r="XA304" i="7" s="1" a="1"/>
  <c r="XA304" i="7" s="1"/>
  <c r="XA305" i="7" s="1" a="1"/>
  <c r="XA305" i="7" s="1"/>
  <c r="XA306" i="7" s="1" a="1"/>
  <c r="XA306" i="7" s="1"/>
  <c r="XA307" i="7" s="1" a="1"/>
  <c r="XA307" i="7" s="1"/>
  <c r="XA308" i="7" s="1" a="1"/>
  <c r="XA308" i="7" s="1"/>
  <c r="XA309" i="7" s="1" a="1"/>
  <c r="XA309" i="7" s="1"/>
  <c r="XA310" i="7" s="1" a="1"/>
  <c r="XA310" i="7" s="1"/>
  <c r="XA311" i="7" s="1" a="1"/>
  <c r="XA311" i="7" s="1"/>
  <c r="XA312" i="7" s="1" a="1"/>
  <c r="XA312" i="7" s="1"/>
  <c r="XA313" i="7" s="1" a="1"/>
  <c r="XA313" i="7" s="1"/>
  <c r="XA314" i="7" s="1" a="1"/>
  <c r="XA314" i="7" s="1"/>
  <c r="XA315" i="7" s="1" a="1"/>
  <c r="XA315" i="7" s="1"/>
  <c r="XA316" i="7" s="1" a="1"/>
  <c r="XA316" i="7" s="1"/>
  <c r="XA317" i="7" s="1" a="1"/>
  <c r="XA317" i="7" s="1"/>
  <c r="XA318" i="7" s="1" a="1"/>
  <c r="XA318" i="7" s="1"/>
  <c r="XA319" i="7" s="1" a="1"/>
  <c r="XA319" i="7" s="1"/>
  <c r="XA320" i="7" s="1" a="1"/>
  <c r="XA320" i="7" s="1"/>
  <c r="XA321" i="7" s="1" a="1"/>
  <c r="XA321" i="7" s="1"/>
  <c r="XA322" i="7" s="1" a="1"/>
  <c r="XA322" i="7" s="1"/>
  <c r="XA323" i="7" s="1" a="1"/>
  <c r="XA323" i="7" s="1"/>
  <c r="XA324" i="7" s="1" a="1"/>
  <c r="XA324" i="7" s="1"/>
  <c r="XA325" i="7" s="1" a="1"/>
  <c r="XA325" i="7" s="1"/>
  <c r="XA326" i="7" s="1" a="1"/>
  <c r="XA326" i="7" s="1"/>
  <c r="XA327" i="7" s="1" a="1"/>
  <c r="XA327" i="7" s="1"/>
  <c r="XA328" i="7" s="1" a="1"/>
  <c r="XA328" i="7" s="1"/>
  <c r="XA329" i="7" s="1" a="1"/>
  <c r="XA329" i="7" s="1"/>
  <c r="XA330" i="7" s="1" a="1"/>
  <c r="XA330" i="7" s="1"/>
  <c r="XA331" i="7" s="1" a="1"/>
  <c r="XA331" i="7" s="1"/>
  <c r="XA332" i="7" s="1" a="1"/>
  <c r="XA332" i="7" s="1"/>
  <c r="XA333" i="7" s="1" a="1"/>
  <c r="XA333" i="7" s="1"/>
  <c r="XA334" i="7" s="1" a="1"/>
  <c r="XA334" i="7" s="1"/>
  <c r="XA335" i="7" s="1" a="1"/>
  <c r="XA335" i="7" s="1"/>
  <c r="XA336" i="7" s="1" a="1"/>
  <c r="XA336" i="7" s="1"/>
  <c r="XA337" i="7" s="1" a="1"/>
  <c r="XA337" i="7" s="1"/>
  <c r="XA338" i="7" s="1" a="1"/>
  <c r="XA338" i="7" s="1"/>
  <c r="XA339" i="7" s="1" a="1"/>
  <c r="XA339" i="7" s="1"/>
  <c r="XA340" i="7" s="1" a="1"/>
  <c r="XA340" i="7" s="1"/>
  <c r="XA341" i="7" s="1" a="1"/>
  <c r="XA341" i="7" s="1"/>
  <c r="XA342" i="7" s="1" a="1"/>
  <c r="XA342" i="7" s="1"/>
  <c r="XA343" i="7" s="1" a="1"/>
  <c r="XA343" i="7" s="1"/>
  <c r="XA344" i="7" s="1" a="1"/>
  <c r="XA344" i="7" s="1"/>
  <c r="XA345" i="7" s="1" a="1"/>
  <c r="XA345" i="7" s="1"/>
  <c r="XA346" i="7" s="1" a="1"/>
  <c r="XA346" i="7" s="1"/>
  <c r="XA347" i="7" s="1" a="1"/>
  <c r="XA347" i="7" s="1"/>
  <c r="XA348" i="7" s="1" a="1"/>
  <c r="XA348" i="7" s="1"/>
  <c r="XA349" i="7" s="1" a="1"/>
  <c r="XA349" i="7" s="1"/>
  <c r="SU14" i="7" a="1"/>
  <c r="SU14" i="7" s="1"/>
  <c r="SU15" i="7" s="1" a="1"/>
  <c r="SU15" i="7" s="1"/>
  <c r="SU16" i="7" s="1" a="1"/>
  <c r="SU16" i="7" s="1"/>
  <c r="SU17" i="7" s="1" a="1"/>
  <c r="SU17" i="7" s="1"/>
  <c r="SU18" i="7" s="1" a="1"/>
  <c r="SU18" i="7" s="1"/>
  <c r="SU19" i="7" s="1" a="1"/>
  <c r="SU19" i="7" s="1"/>
  <c r="SU20" i="7" s="1" a="1"/>
  <c r="SU20" i="7" s="1"/>
  <c r="SU21" i="7" s="1" a="1"/>
  <c r="SU21" i="7" s="1"/>
  <c r="SU22" i="7" s="1" a="1"/>
  <c r="SU22" i="7" s="1"/>
  <c r="SU23" i="7" s="1" a="1"/>
  <c r="SU23" i="7" s="1"/>
  <c r="SU24" i="7" s="1" a="1"/>
  <c r="SU24" i="7" s="1"/>
  <c r="SU25" i="7" s="1" a="1"/>
  <c r="SU25" i="7" s="1"/>
  <c r="SU26" i="7" s="1" a="1"/>
  <c r="SU26" i="7" s="1"/>
  <c r="SU27" i="7" s="1" a="1"/>
  <c r="SU27" i="7" s="1"/>
  <c r="SU28" i="7" s="1" a="1"/>
  <c r="SU28" i="7" s="1"/>
  <c r="SU29" i="7" s="1" a="1"/>
  <c r="SU29" i="7" s="1"/>
  <c r="SU30" i="7" s="1" a="1"/>
  <c r="SU30" i="7" s="1"/>
  <c r="SU31" i="7" s="1" a="1"/>
  <c r="SU31" i="7" s="1"/>
  <c r="SU32" i="7" s="1" a="1"/>
  <c r="SU32" i="7" s="1"/>
  <c r="SU33" i="7" s="1" a="1"/>
  <c r="SU33" i="7" s="1"/>
  <c r="SU34" i="7" s="1" a="1"/>
  <c r="SU34" i="7" s="1"/>
  <c r="SU35" i="7" s="1" a="1"/>
  <c r="SU35" i="7" s="1"/>
  <c r="SU36" i="7" s="1" a="1"/>
  <c r="SU36" i="7" s="1"/>
  <c r="SU37" i="7" s="1" a="1"/>
  <c r="SU37" i="7" s="1"/>
  <c r="SU38" i="7" s="1" a="1"/>
  <c r="SU38" i="7" s="1"/>
  <c r="SU39" i="7" s="1" a="1"/>
  <c r="SU39" i="7" s="1"/>
  <c r="SU40" i="7" s="1" a="1"/>
  <c r="SU40" i="7" s="1"/>
  <c r="SU41" i="7" s="1" a="1"/>
  <c r="SU41" i="7" s="1"/>
  <c r="SU42" i="7" s="1" a="1"/>
  <c r="SU42" i="7" s="1"/>
  <c r="SU43" i="7" s="1" a="1"/>
  <c r="SU43" i="7" s="1"/>
  <c r="SU44" i="7" s="1" a="1"/>
  <c r="SU44" i="7" s="1"/>
  <c r="SU45" i="7" s="1" a="1"/>
  <c r="SU45" i="7" s="1"/>
  <c r="SU46" i="7" s="1" a="1"/>
  <c r="SU46" i="7" s="1"/>
  <c r="SU47" i="7" s="1" a="1"/>
  <c r="SU47" i="7" s="1"/>
  <c r="SU48" i="7" s="1" a="1"/>
  <c r="SU48" i="7" s="1"/>
  <c r="SU49" i="7" s="1" a="1"/>
  <c r="SU49" i="7" s="1"/>
  <c r="SU50" i="7" s="1" a="1"/>
  <c r="SU50" i="7" s="1"/>
  <c r="SU51" i="7" s="1" a="1"/>
  <c r="SU51" i="7" s="1"/>
  <c r="SU52" i="7" s="1" a="1"/>
  <c r="SU52" i="7" s="1"/>
  <c r="SU53" i="7" s="1" a="1"/>
  <c r="SU53" i="7" s="1"/>
  <c r="SU54" i="7" s="1" a="1"/>
  <c r="SU54" i="7" s="1"/>
  <c r="SU55" i="7" s="1" a="1"/>
  <c r="SU55" i="7" s="1"/>
  <c r="SU56" i="7" s="1" a="1"/>
  <c r="SU56" i="7" s="1"/>
  <c r="SU57" i="7" s="1" a="1"/>
  <c r="SU57" i="7" s="1"/>
  <c r="SU58" i="7" s="1" a="1"/>
  <c r="SU58" i="7" s="1"/>
  <c r="SU59" i="7" s="1" a="1"/>
  <c r="SU59" i="7" s="1"/>
  <c r="SU60" i="7" s="1" a="1"/>
  <c r="SU60" i="7" s="1"/>
  <c r="SU61" i="7" s="1" a="1"/>
  <c r="SU61" i="7" s="1"/>
  <c r="SU62" i="7" s="1" a="1"/>
  <c r="SU62" i="7" s="1"/>
  <c r="SU63" i="7" s="1" a="1"/>
  <c r="SU63" i="7" s="1"/>
  <c r="SU64" i="7" s="1" a="1"/>
  <c r="SU64" i="7" s="1"/>
  <c r="SU65" i="7" s="1" a="1"/>
  <c r="SU65" i="7" s="1"/>
  <c r="SU66" i="7" s="1" a="1"/>
  <c r="SU66" i="7" s="1"/>
  <c r="SU67" i="7" s="1" a="1"/>
  <c r="SU67" i="7" s="1"/>
  <c r="SU68" i="7" s="1" a="1"/>
  <c r="SU68" i="7" s="1"/>
  <c r="SU69" i="7" s="1" a="1"/>
  <c r="SU69" i="7" s="1"/>
  <c r="SU70" i="7" s="1" a="1"/>
  <c r="SU70" i="7" s="1"/>
  <c r="SU71" i="7" s="1" a="1"/>
  <c r="SU71" i="7" s="1"/>
  <c r="SU72" i="7" s="1" a="1"/>
  <c r="SU72" i="7" s="1"/>
  <c r="SU73" i="7" s="1" a="1"/>
  <c r="SU73" i="7" s="1"/>
  <c r="SU74" i="7" s="1" a="1"/>
  <c r="SU74" i="7" s="1"/>
  <c r="SU75" i="7" s="1" a="1"/>
  <c r="SU75" i="7" s="1"/>
  <c r="SU76" i="7" s="1" a="1"/>
  <c r="SU76" i="7" s="1"/>
  <c r="SU77" i="7" s="1" a="1"/>
  <c r="SU77" i="7" s="1"/>
  <c r="SU78" i="7" s="1" a="1"/>
  <c r="SU78" i="7" s="1"/>
  <c r="SU79" i="7" s="1" a="1"/>
  <c r="SU79" i="7" s="1"/>
  <c r="SU80" i="7" s="1" a="1"/>
  <c r="SU80" i="7" s="1"/>
  <c r="SU81" i="7" s="1" a="1"/>
  <c r="SU81" i="7" s="1"/>
  <c r="SU82" i="7" s="1" a="1"/>
  <c r="SU82" i="7" s="1"/>
  <c r="SU83" i="7" s="1" a="1"/>
  <c r="SU83" i="7" s="1"/>
  <c r="SU84" i="7" s="1" a="1"/>
  <c r="SU84" i="7" s="1"/>
  <c r="SU85" i="7" s="1" a="1"/>
  <c r="SU85" i="7" s="1"/>
  <c r="SU86" i="7" s="1" a="1"/>
  <c r="SU86" i="7" s="1"/>
  <c r="SU87" i="7" s="1" a="1"/>
  <c r="SU87" i="7" s="1"/>
  <c r="SU88" i="7" s="1" a="1"/>
  <c r="SU88" i="7" s="1"/>
  <c r="SU89" i="7" s="1" a="1"/>
  <c r="SU89" i="7" s="1"/>
  <c r="SU90" i="7" s="1" a="1"/>
  <c r="SU90" i="7" s="1"/>
  <c r="SU91" i="7" s="1" a="1"/>
  <c r="SU91" i="7" s="1"/>
  <c r="SU92" i="7" s="1" a="1"/>
  <c r="SU92" i="7" s="1"/>
  <c r="SU93" i="7" s="1" a="1"/>
  <c r="SU93" i="7" s="1"/>
  <c r="SU94" i="7" s="1" a="1"/>
  <c r="SU94" i="7" s="1"/>
  <c r="SU95" i="7" s="1" a="1"/>
  <c r="SU95" i="7" s="1"/>
  <c r="SU96" i="7" s="1" a="1"/>
  <c r="SU96" i="7" s="1"/>
  <c r="SU97" i="7" s="1" a="1"/>
  <c r="SU97" i="7" s="1"/>
  <c r="SU98" i="7" s="1" a="1"/>
  <c r="SU98" i="7" s="1"/>
  <c r="SU99" i="7" s="1" a="1"/>
  <c r="SU99" i="7" s="1"/>
  <c r="SU100" i="7" s="1" a="1"/>
  <c r="SU100" i="7" s="1"/>
  <c r="SU101" i="7" s="1" a="1"/>
  <c r="SU101" i="7" s="1"/>
  <c r="SU102" i="7" s="1" a="1"/>
  <c r="SU102" i="7" s="1"/>
  <c r="SU103" i="7" s="1" a="1"/>
  <c r="SU103" i="7" s="1"/>
  <c r="SU104" i="7" s="1" a="1"/>
  <c r="SU104" i="7" s="1"/>
  <c r="SU105" i="7" s="1" a="1"/>
  <c r="SU105" i="7" s="1"/>
  <c r="SU106" i="7" s="1" a="1"/>
  <c r="SU106" i="7" s="1"/>
  <c r="SU107" i="7" s="1" a="1"/>
  <c r="SU107" i="7" s="1"/>
  <c r="SU108" i="7" s="1" a="1"/>
  <c r="SU108" i="7" s="1"/>
  <c r="SU109" i="7" s="1" a="1"/>
  <c r="SU109" i="7" s="1"/>
  <c r="SU110" i="7" s="1" a="1"/>
  <c r="SU110" i="7" s="1"/>
  <c r="SU111" i="7" s="1" a="1"/>
  <c r="SU111" i="7" s="1"/>
  <c r="SU112" i="7" s="1" a="1"/>
  <c r="SU112" i="7" s="1"/>
  <c r="SU113" i="7" s="1" a="1"/>
  <c r="SU113" i="7" s="1"/>
  <c r="SU114" i="7" s="1" a="1"/>
  <c r="SU114" i="7" s="1"/>
  <c r="SU115" i="7" s="1" a="1"/>
  <c r="SU115" i="7" s="1"/>
  <c r="SU116" i="7" s="1" a="1"/>
  <c r="SU116" i="7" s="1"/>
  <c r="SU117" i="7" s="1" a="1"/>
  <c r="SU117" i="7" s="1"/>
  <c r="SU118" i="7" s="1" a="1"/>
  <c r="SU118" i="7" s="1"/>
  <c r="SU119" i="7" s="1" a="1"/>
  <c r="SU119" i="7" s="1"/>
  <c r="SU120" i="7" s="1" a="1"/>
  <c r="SU120" i="7" s="1"/>
  <c r="SU121" i="7" s="1" a="1"/>
  <c r="SU121" i="7" s="1"/>
  <c r="SU122" i="7" s="1" a="1"/>
  <c r="SU122" i="7" s="1"/>
  <c r="SU123" i="7" s="1" a="1"/>
  <c r="SU123" i="7" s="1"/>
  <c r="SU124" i="7" s="1" a="1"/>
  <c r="SU124" i="7" s="1"/>
  <c r="SU125" i="7" s="1" a="1"/>
  <c r="SU125" i="7" s="1"/>
  <c r="SU126" i="7" s="1" a="1"/>
  <c r="SU126" i="7" s="1"/>
  <c r="SU127" i="7" s="1" a="1"/>
  <c r="SU127" i="7" s="1"/>
  <c r="SU128" i="7" s="1" a="1"/>
  <c r="SU128" i="7" s="1"/>
  <c r="SU129" i="7" s="1" a="1"/>
  <c r="SU129" i="7" s="1"/>
  <c r="SU130" i="7" s="1" a="1"/>
  <c r="SU130" i="7" s="1"/>
  <c r="SU131" i="7" s="1" a="1"/>
  <c r="SU131" i="7" s="1"/>
  <c r="SU132" i="7" s="1" a="1"/>
  <c r="SU132" i="7" s="1"/>
  <c r="SU133" i="7" s="1" a="1"/>
  <c r="SU133" i="7" s="1"/>
  <c r="SU134" i="7" s="1" a="1"/>
  <c r="SU134" i="7" s="1"/>
  <c r="SU135" i="7" s="1" a="1"/>
  <c r="SU135" i="7" s="1"/>
  <c r="SU136" i="7" s="1" a="1"/>
  <c r="SU136" i="7" s="1"/>
  <c r="SU137" i="7" s="1" a="1"/>
  <c r="SU137" i="7" s="1"/>
  <c r="SU138" i="7" s="1" a="1"/>
  <c r="SU138" i="7" s="1"/>
  <c r="SU139" i="7" s="1" a="1"/>
  <c r="SU139" i="7" s="1"/>
  <c r="SU140" i="7" s="1" a="1"/>
  <c r="SU140" i="7" s="1"/>
  <c r="SU141" i="7" s="1" a="1"/>
  <c r="SU141" i="7" s="1"/>
  <c r="SU142" i="7" s="1" a="1"/>
  <c r="SU142" i="7" s="1"/>
  <c r="SU143" i="7" s="1" a="1"/>
  <c r="SU143" i="7" s="1"/>
  <c r="SU144" i="7" s="1" a="1"/>
  <c r="SU144" i="7" s="1"/>
  <c r="SU145" i="7" s="1" a="1"/>
  <c r="SU145" i="7" s="1"/>
  <c r="SU146" i="7" s="1" a="1"/>
  <c r="SU146" i="7" s="1"/>
  <c r="SU147" i="7" s="1" a="1"/>
  <c r="SU147" i="7" s="1"/>
  <c r="SU148" i="7" s="1" a="1"/>
  <c r="SU148" i="7" s="1"/>
  <c r="SU149" i="7" s="1" a="1"/>
  <c r="SU149" i="7" s="1"/>
  <c r="SU150" i="7" s="1" a="1"/>
  <c r="SU150" i="7" s="1"/>
  <c r="SU151" i="7" s="1" a="1"/>
  <c r="SU151" i="7" s="1"/>
  <c r="SU152" i="7" s="1" a="1"/>
  <c r="SU152" i="7" s="1"/>
  <c r="SU153" i="7" s="1" a="1"/>
  <c r="SU153" i="7" s="1"/>
  <c r="SU154" i="7" s="1" a="1"/>
  <c r="SU154" i="7" s="1"/>
  <c r="SU155" i="7" s="1" a="1"/>
  <c r="SU155" i="7" s="1"/>
  <c r="SU156" i="7" s="1" a="1"/>
  <c r="SU156" i="7" s="1"/>
  <c r="SU157" i="7" s="1" a="1"/>
  <c r="SU157" i="7" s="1"/>
  <c r="SU158" i="7" s="1" a="1"/>
  <c r="SU158" i="7" s="1"/>
  <c r="SU159" i="7" s="1" a="1"/>
  <c r="SU159" i="7" s="1"/>
  <c r="SU160" i="7" s="1" a="1"/>
  <c r="SU160" i="7" s="1"/>
  <c r="SU161" i="7" s="1" a="1"/>
  <c r="SU161" i="7" s="1"/>
  <c r="SU162" i="7" s="1" a="1"/>
  <c r="SU162" i="7" s="1"/>
  <c r="SU163" i="7" s="1" a="1"/>
  <c r="SU163" i="7" s="1"/>
  <c r="SU164" i="7" s="1" a="1"/>
  <c r="SU164" i="7" s="1"/>
  <c r="SU165" i="7" s="1" a="1"/>
  <c r="SU165" i="7" s="1"/>
  <c r="SU166" i="7" s="1" a="1"/>
  <c r="SU166" i="7" s="1"/>
  <c r="SU167" i="7" s="1" a="1"/>
  <c r="SU167" i="7" s="1"/>
  <c r="SU168" i="7" s="1" a="1"/>
  <c r="SU168" i="7" s="1"/>
  <c r="SU169" i="7" s="1" a="1"/>
  <c r="SU169" i="7" s="1"/>
  <c r="SU170" i="7" s="1" a="1"/>
  <c r="SU170" i="7" s="1"/>
  <c r="SU171" i="7" s="1" a="1"/>
  <c r="SU171" i="7" s="1"/>
  <c r="SU172" i="7" s="1" a="1"/>
  <c r="SU172" i="7" s="1"/>
  <c r="SU173" i="7" s="1" a="1"/>
  <c r="SU173" i="7" s="1"/>
  <c r="SU174" i="7" s="1" a="1"/>
  <c r="SU174" i="7" s="1"/>
  <c r="SU175" i="7" s="1" a="1"/>
  <c r="SU175" i="7" s="1"/>
  <c r="SU176" i="7" s="1" a="1"/>
  <c r="SU176" i="7" s="1"/>
  <c r="SU177" i="7" s="1" a="1"/>
  <c r="SU177" i="7" s="1"/>
  <c r="SU178" i="7" s="1" a="1"/>
  <c r="SU178" i="7" s="1"/>
  <c r="SU179" i="7" s="1" a="1"/>
  <c r="SU179" i="7" s="1"/>
  <c r="SU180" i="7" s="1" a="1"/>
  <c r="SU180" i="7" s="1"/>
  <c r="SU181" i="7" s="1" a="1"/>
  <c r="SU181" i="7" s="1"/>
  <c r="SU182" i="7" s="1" a="1"/>
  <c r="SU182" i="7" s="1"/>
  <c r="SU183" i="7" s="1" a="1"/>
  <c r="SU183" i="7" s="1"/>
  <c r="SU184" i="7" s="1" a="1"/>
  <c r="SU184" i="7" s="1"/>
  <c r="SU185" i="7" s="1" a="1"/>
  <c r="SU185" i="7" s="1"/>
  <c r="SU186" i="7" s="1" a="1"/>
  <c r="SU186" i="7" s="1"/>
  <c r="SU187" i="7" s="1" a="1"/>
  <c r="SU187" i="7" s="1"/>
  <c r="SU188" i="7" s="1" a="1"/>
  <c r="SU188" i="7" s="1"/>
  <c r="SU189" i="7" s="1" a="1"/>
  <c r="SU189" i="7" s="1"/>
  <c r="SU190" i="7" s="1" a="1"/>
  <c r="SU190" i="7" s="1"/>
  <c r="SU191" i="7" s="1" a="1"/>
  <c r="SU191" i="7" s="1"/>
  <c r="SU192" i="7" s="1" a="1"/>
  <c r="SU192" i="7" s="1"/>
  <c r="SU193" i="7" s="1" a="1"/>
  <c r="SU193" i="7" s="1"/>
  <c r="SU194" i="7" s="1" a="1"/>
  <c r="SU194" i="7" s="1"/>
  <c r="SU195" i="7" s="1" a="1"/>
  <c r="SU195" i="7" s="1"/>
  <c r="SU196" i="7" s="1" a="1"/>
  <c r="SU196" i="7" s="1"/>
  <c r="SU197" i="7" s="1" a="1"/>
  <c r="SU197" i="7" s="1"/>
  <c r="SU198" i="7" s="1" a="1"/>
  <c r="SU198" i="7" s="1"/>
  <c r="SU199" i="7" s="1" a="1"/>
  <c r="SU199" i="7" s="1"/>
  <c r="SU200" i="7" s="1" a="1"/>
  <c r="SU200" i="7" s="1"/>
  <c r="SU201" i="7" s="1" a="1"/>
  <c r="SU201" i="7" s="1"/>
  <c r="SU202" i="7" s="1" a="1"/>
  <c r="SU202" i="7" s="1"/>
  <c r="SU203" i="7" s="1" a="1"/>
  <c r="SU203" i="7" s="1"/>
  <c r="SU204" i="7" s="1" a="1"/>
  <c r="SU204" i="7" s="1"/>
  <c r="SU205" i="7" s="1" a="1"/>
  <c r="SU205" i="7" s="1"/>
  <c r="SU206" i="7" s="1" a="1"/>
  <c r="SU206" i="7" s="1"/>
  <c r="SU207" i="7" s="1" a="1"/>
  <c r="SU207" i="7" s="1"/>
  <c r="SU208" i="7" s="1" a="1"/>
  <c r="SU208" i="7" s="1"/>
  <c r="SU209" i="7" s="1" a="1"/>
  <c r="SU209" i="7" s="1"/>
  <c r="SU210" i="7" s="1" a="1"/>
  <c r="SU210" i="7" s="1"/>
  <c r="SU211" i="7" s="1" a="1"/>
  <c r="SU211" i="7" s="1"/>
  <c r="SU212" i="7" s="1" a="1"/>
  <c r="SU212" i="7" s="1"/>
  <c r="SU213" i="7" s="1" a="1"/>
  <c r="SU213" i="7" s="1"/>
  <c r="SU214" i="7" s="1" a="1"/>
  <c r="SU214" i="7" s="1"/>
  <c r="SU215" i="7" s="1" a="1"/>
  <c r="SU215" i="7" s="1"/>
  <c r="SU216" i="7" s="1" a="1"/>
  <c r="SU216" i="7" s="1"/>
  <c r="SU217" i="7" s="1" a="1"/>
  <c r="SU217" i="7" s="1"/>
  <c r="SU218" i="7" s="1" a="1"/>
  <c r="SU218" i="7" s="1"/>
  <c r="SU219" i="7" s="1" a="1"/>
  <c r="SU219" i="7" s="1"/>
  <c r="SU220" i="7" s="1" a="1"/>
  <c r="SU220" i="7" s="1"/>
  <c r="SU221" i="7" s="1" a="1"/>
  <c r="SU221" i="7" s="1"/>
  <c r="SU222" i="7" s="1" a="1"/>
  <c r="SU222" i="7" s="1"/>
  <c r="SU223" i="7" s="1" a="1"/>
  <c r="SU223" i="7" s="1"/>
  <c r="SU224" i="7" s="1" a="1"/>
  <c r="SU224" i="7" s="1"/>
  <c r="SU225" i="7" s="1" a="1"/>
  <c r="SU225" i="7" s="1"/>
  <c r="SU226" i="7" s="1" a="1"/>
  <c r="SU226" i="7" s="1"/>
  <c r="SU227" i="7" s="1" a="1"/>
  <c r="SU227" i="7" s="1"/>
  <c r="SU228" i="7" s="1" a="1"/>
  <c r="SU228" i="7" s="1"/>
  <c r="SU229" i="7" s="1" a="1"/>
  <c r="SU229" i="7" s="1"/>
  <c r="SU230" i="7" s="1" a="1"/>
  <c r="SU230" i="7" s="1"/>
  <c r="SU231" i="7" s="1" a="1"/>
  <c r="SU231" i="7" s="1"/>
  <c r="SU232" i="7" s="1" a="1"/>
  <c r="SU232" i="7" s="1"/>
  <c r="SU233" i="7" s="1" a="1"/>
  <c r="SU233" i="7" s="1"/>
  <c r="SU234" i="7" s="1" a="1"/>
  <c r="SU234" i="7" s="1"/>
  <c r="SU235" i="7" s="1" a="1"/>
  <c r="SU235" i="7" s="1"/>
  <c r="SU236" i="7" s="1" a="1"/>
  <c r="SU236" i="7" s="1"/>
  <c r="SU237" i="7" s="1" a="1"/>
  <c r="SU237" i="7" s="1"/>
  <c r="SU238" i="7" s="1" a="1"/>
  <c r="SU238" i="7" s="1"/>
  <c r="SU239" i="7" s="1" a="1"/>
  <c r="SU239" i="7" s="1"/>
  <c r="SU240" i="7" s="1" a="1"/>
  <c r="SU240" i="7" s="1"/>
  <c r="SU241" i="7" s="1" a="1"/>
  <c r="SU241" i="7" s="1"/>
  <c r="SU242" i="7" s="1" a="1"/>
  <c r="SU242" i="7" s="1"/>
  <c r="SU243" i="7" s="1" a="1"/>
  <c r="SU243" i="7" s="1"/>
  <c r="SU244" i="7" s="1" a="1"/>
  <c r="SU244" i="7" s="1"/>
  <c r="SU245" i="7" s="1" a="1"/>
  <c r="SU245" i="7" s="1"/>
  <c r="SU246" i="7" s="1" a="1"/>
  <c r="SU246" i="7" s="1"/>
  <c r="SU247" i="7" s="1" a="1"/>
  <c r="SU247" i="7" s="1"/>
  <c r="SU248" i="7" s="1" a="1"/>
  <c r="SU248" i="7" s="1"/>
  <c r="SU249" i="7" s="1" a="1"/>
  <c r="SU249" i="7" s="1"/>
  <c r="SU250" i="7" s="1" a="1"/>
  <c r="SU250" i="7" s="1"/>
  <c r="SU251" i="7" s="1" a="1"/>
  <c r="SU251" i="7" s="1"/>
  <c r="SU252" i="7" s="1" a="1"/>
  <c r="SU252" i="7" s="1"/>
  <c r="SU253" i="7" s="1" a="1"/>
  <c r="SU253" i="7" s="1"/>
  <c r="SU254" i="7" s="1" a="1"/>
  <c r="SU254" i="7" s="1"/>
  <c r="SU255" i="7" s="1" a="1"/>
  <c r="SU255" i="7" s="1"/>
  <c r="SU256" i="7" s="1" a="1"/>
  <c r="SU256" i="7" s="1"/>
  <c r="SU257" i="7" s="1" a="1"/>
  <c r="SU257" i="7" s="1"/>
  <c r="SU258" i="7" s="1" a="1"/>
  <c r="SU258" i="7" s="1"/>
  <c r="SU259" i="7" s="1" a="1"/>
  <c r="SU259" i="7" s="1"/>
  <c r="SU260" i="7" s="1" a="1"/>
  <c r="SU260" i="7" s="1"/>
  <c r="SU261" i="7" s="1" a="1"/>
  <c r="SU261" i="7" s="1"/>
  <c r="SU262" i="7" s="1" a="1"/>
  <c r="SU262" i="7" s="1"/>
  <c r="SU263" i="7" s="1" a="1"/>
  <c r="SU263" i="7" s="1"/>
  <c r="SU264" i="7" s="1" a="1"/>
  <c r="SU264" i="7" s="1"/>
  <c r="SU265" i="7" s="1" a="1"/>
  <c r="SU265" i="7" s="1"/>
  <c r="SU266" i="7" s="1" a="1"/>
  <c r="SU266" i="7" s="1"/>
  <c r="SU267" i="7" s="1" a="1"/>
  <c r="SU267" i="7" s="1"/>
  <c r="SU268" i="7" s="1" a="1"/>
  <c r="SU268" i="7" s="1"/>
  <c r="SU269" i="7" s="1" a="1"/>
  <c r="SU269" i="7" s="1"/>
  <c r="SU270" i="7" s="1" a="1"/>
  <c r="SU270" i="7" s="1"/>
  <c r="SU271" i="7" s="1" a="1"/>
  <c r="SU271" i="7" s="1"/>
  <c r="SU272" i="7" s="1" a="1"/>
  <c r="SU272" i="7" s="1"/>
  <c r="SU273" i="7" s="1" a="1"/>
  <c r="SU273" i="7" s="1"/>
  <c r="SU274" i="7" s="1" a="1"/>
  <c r="SU274" i="7" s="1"/>
  <c r="SU275" i="7" s="1" a="1"/>
  <c r="SU275" i="7" s="1"/>
  <c r="SU276" i="7" s="1" a="1"/>
  <c r="SU276" i="7" s="1"/>
  <c r="SU277" i="7" s="1" a="1"/>
  <c r="SU277" i="7" s="1"/>
  <c r="SU278" i="7" s="1" a="1"/>
  <c r="SU278" i="7" s="1"/>
  <c r="SU279" i="7" s="1" a="1"/>
  <c r="SU279" i="7" s="1"/>
  <c r="SU280" i="7" s="1" a="1"/>
  <c r="SU280" i="7" s="1"/>
  <c r="SU281" i="7" s="1" a="1"/>
  <c r="SU281" i="7" s="1"/>
  <c r="SU282" i="7" s="1" a="1"/>
  <c r="SU282" i="7" s="1"/>
  <c r="SU283" i="7" s="1" a="1"/>
  <c r="SU283" i="7" s="1"/>
  <c r="SU284" i="7" s="1" a="1"/>
  <c r="SU284" i="7" s="1"/>
  <c r="SU285" i="7" s="1" a="1"/>
  <c r="SU285" i="7" s="1"/>
  <c r="SU286" i="7" s="1" a="1"/>
  <c r="SU286" i="7" s="1"/>
  <c r="SU287" i="7" s="1" a="1"/>
  <c r="SU287" i="7" s="1"/>
  <c r="SU288" i="7" s="1" a="1"/>
  <c r="SU288" i="7" s="1"/>
  <c r="SU289" i="7" s="1" a="1"/>
  <c r="SU289" i="7" s="1"/>
  <c r="SU290" i="7" s="1" a="1"/>
  <c r="SU290" i="7" s="1"/>
  <c r="SU291" i="7" s="1" a="1"/>
  <c r="SU291" i="7" s="1"/>
  <c r="SU292" i="7" s="1" a="1"/>
  <c r="SU292" i="7" s="1"/>
  <c r="SU293" i="7" s="1" a="1"/>
  <c r="SU293" i="7" s="1"/>
  <c r="SU294" i="7" s="1" a="1"/>
  <c r="SU294" i="7" s="1"/>
  <c r="SU295" i="7" s="1" a="1"/>
  <c r="SU295" i="7" s="1"/>
  <c r="SU296" i="7" s="1" a="1"/>
  <c r="SU296" i="7" s="1"/>
  <c r="SU297" i="7" s="1" a="1"/>
  <c r="SU297" i="7" s="1"/>
  <c r="SU298" i="7" s="1" a="1"/>
  <c r="SU298" i="7" s="1"/>
  <c r="SU299" i="7" s="1" a="1"/>
  <c r="SU299" i="7" s="1"/>
  <c r="SU300" i="7" s="1" a="1"/>
  <c r="SU300" i="7" s="1"/>
  <c r="SU301" i="7" s="1" a="1"/>
  <c r="SU301" i="7" s="1"/>
  <c r="SU302" i="7" s="1" a="1"/>
  <c r="SU302" i="7" s="1"/>
  <c r="SU303" i="7" s="1" a="1"/>
  <c r="SU303" i="7" s="1"/>
  <c r="SU304" i="7" s="1" a="1"/>
  <c r="SU304" i="7" s="1"/>
  <c r="SU305" i="7" s="1" a="1"/>
  <c r="SU305" i="7" s="1"/>
  <c r="SU306" i="7" s="1" a="1"/>
  <c r="SU306" i="7" s="1"/>
  <c r="SU307" i="7" s="1" a="1"/>
  <c r="SU307" i="7" s="1"/>
  <c r="SU308" i="7" s="1" a="1"/>
  <c r="SU308" i="7" s="1"/>
  <c r="SU309" i="7" s="1" a="1"/>
  <c r="SU309" i="7" s="1"/>
  <c r="SU310" i="7" s="1" a="1"/>
  <c r="SU310" i="7" s="1"/>
  <c r="SU311" i="7" s="1" a="1"/>
  <c r="SU311" i="7" s="1"/>
  <c r="SU312" i="7" s="1" a="1"/>
  <c r="SU312" i="7" s="1"/>
  <c r="SU313" i="7" s="1" a="1"/>
  <c r="SU313" i="7" s="1"/>
  <c r="SU314" i="7" s="1" a="1"/>
  <c r="SU314" i="7" s="1"/>
  <c r="SU315" i="7" s="1" a="1"/>
  <c r="SU315" i="7" s="1"/>
  <c r="SU316" i="7" s="1" a="1"/>
  <c r="SU316" i="7" s="1"/>
  <c r="SU317" i="7" s="1" a="1"/>
  <c r="SU317" i="7" s="1"/>
  <c r="SU318" i="7" s="1" a="1"/>
  <c r="SU318" i="7" s="1"/>
  <c r="SU319" i="7" s="1" a="1"/>
  <c r="SU319" i="7" s="1"/>
  <c r="SU320" i="7" s="1" a="1"/>
  <c r="SU320" i="7" s="1"/>
  <c r="SU321" i="7" s="1" a="1"/>
  <c r="SU321" i="7" s="1"/>
  <c r="SU322" i="7" s="1" a="1"/>
  <c r="SU322" i="7" s="1"/>
  <c r="SU323" i="7" s="1" a="1"/>
  <c r="SU323" i="7" s="1"/>
  <c r="SU324" i="7" s="1" a="1"/>
  <c r="SU324" i="7" s="1"/>
  <c r="SU325" i="7" s="1" a="1"/>
  <c r="SU325" i="7" s="1"/>
  <c r="SU326" i="7" s="1" a="1"/>
  <c r="SU326" i="7" s="1"/>
  <c r="SU327" i="7" s="1" a="1"/>
  <c r="SU327" i="7" s="1"/>
  <c r="SU328" i="7" s="1" a="1"/>
  <c r="SU328" i="7" s="1"/>
  <c r="SU329" i="7" s="1" a="1"/>
  <c r="SU329" i="7" s="1"/>
  <c r="SU330" i="7" s="1" a="1"/>
  <c r="SU330" i="7" s="1"/>
  <c r="SU331" i="7" s="1" a="1"/>
  <c r="SU331" i="7" s="1"/>
  <c r="SU332" i="7" s="1" a="1"/>
  <c r="SU332" i="7" s="1"/>
  <c r="SU333" i="7" s="1" a="1"/>
  <c r="SU333" i="7" s="1"/>
  <c r="SU334" i="7" s="1" a="1"/>
  <c r="SU334" i="7" s="1"/>
  <c r="SU335" i="7" s="1" a="1"/>
  <c r="SU335" i="7" s="1"/>
  <c r="SU336" i="7" s="1" a="1"/>
  <c r="SU336" i="7" s="1"/>
  <c r="SU337" i="7" s="1" a="1"/>
  <c r="SU337" i="7" s="1"/>
  <c r="SU338" i="7" s="1" a="1"/>
  <c r="SU338" i="7" s="1"/>
  <c r="SU339" i="7" s="1" a="1"/>
  <c r="SU339" i="7" s="1"/>
  <c r="SU340" i="7" s="1" a="1"/>
  <c r="SU340" i="7" s="1"/>
  <c r="SU341" i="7" s="1" a="1"/>
  <c r="SU341" i="7" s="1"/>
  <c r="SU342" i="7" s="1" a="1"/>
  <c r="SU342" i="7" s="1"/>
  <c r="SU343" i="7" s="1" a="1"/>
  <c r="SU343" i="7" s="1"/>
  <c r="SU344" i="7" s="1" a="1"/>
  <c r="SU344" i="7" s="1"/>
  <c r="SU345" i="7" s="1" a="1"/>
  <c r="SU345" i="7" s="1"/>
  <c r="SU346" i="7" s="1" a="1"/>
  <c r="SU346" i="7" s="1"/>
  <c r="SU347" i="7" s="1" a="1"/>
  <c r="SU347" i="7" s="1"/>
  <c r="SU348" i="7" s="1" a="1"/>
  <c r="SU348" i="7" s="1"/>
  <c r="SU349" i="7" s="1" a="1"/>
  <c r="SU349" i="7" s="1"/>
  <c r="SP20" i="7" a="1"/>
  <c r="SP20" i="7" s="1"/>
  <c r="SP21" i="7" s="1" a="1"/>
  <c r="SP21" i="7" s="1"/>
  <c r="SP22" i="7" s="1" a="1"/>
  <c r="SP22" i="7" s="1"/>
  <c r="SP23" i="7" s="1" a="1"/>
  <c r="SP23" i="7" s="1"/>
  <c r="SP24" i="7" s="1" a="1"/>
  <c r="SP24" i="7" s="1"/>
  <c r="SP25" i="7" s="1" a="1"/>
  <c r="SP25" i="7" s="1"/>
  <c r="SP26" i="7" s="1" a="1"/>
  <c r="SP26" i="7" s="1"/>
  <c r="SP27" i="7" s="1" a="1"/>
  <c r="SP27" i="7" s="1"/>
  <c r="SP28" i="7" s="1" a="1"/>
  <c r="SP28" i="7" s="1"/>
  <c r="SP29" i="7" s="1" a="1"/>
  <c r="SP29" i="7" s="1"/>
  <c r="SP30" i="7" s="1" a="1"/>
  <c r="SP30" i="7" s="1"/>
  <c r="SP31" i="7" s="1" a="1"/>
  <c r="SP31" i="7" s="1"/>
  <c r="SP32" i="7" s="1" a="1"/>
  <c r="SP32" i="7" s="1"/>
  <c r="SP33" i="7" s="1" a="1"/>
  <c r="SP33" i="7" s="1"/>
  <c r="SP34" i="7" s="1" a="1"/>
  <c r="SP34" i="7" s="1"/>
  <c r="SP35" i="7" s="1" a="1"/>
  <c r="SP35" i="7" s="1"/>
  <c r="SP36" i="7" s="1" a="1"/>
  <c r="SP36" i="7" s="1"/>
  <c r="SP37" i="7" s="1" a="1"/>
  <c r="SP37" i="7" s="1"/>
  <c r="SP38" i="7" s="1" a="1"/>
  <c r="SP38" i="7" s="1"/>
  <c r="SP39" i="7" s="1" a="1"/>
  <c r="SP39" i="7" s="1"/>
  <c r="SP40" i="7" s="1" a="1"/>
  <c r="SP40" i="7" s="1"/>
  <c r="SP41" i="7" s="1" a="1"/>
  <c r="SP41" i="7" s="1"/>
  <c r="SP42" i="7" s="1" a="1"/>
  <c r="SP42" i="7" s="1"/>
  <c r="SP43" i="7" s="1" a="1"/>
  <c r="SP43" i="7" s="1"/>
  <c r="SP44" i="7" s="1" a="1"/>
  <c r="SP44" i="7" s="1"/>
  <c r="SP45" i="7" s="1" a="1"/>
  <c r="SP45" i="7" s="1"/>
  <c r="SP46" i="7" s="1" a="1"/>
  <c r="SP46" i="7" s="1"/>
  <c r="SP47" i="7" s="1" a="1"/>
  <c r="SP47" i="7" s="1"/>
  <c r="SP48" i="7" s="1" a="1"/>
  <c r="SP48" i="7" s="1"/>
  <c r="SP49" i="7" s="1" a="1"/>
  <c r="SP49" i="7" s="1"/>
  <c r="SP50" i="7" s="1" a="1"/>
  <c r="SP50" i="7" s="1"/>
  <c r="SP51" i="7" s="1" a="1"/>
  <c r="SP51" i="7" s="1"/>
  <c r="SP52" i="7" s="1" a="1"/>
  <c r="SP52" i="7" s="1"/>
  <c r="SP53" i="7" s="1" a="1"/>
  <c r="SP53" i="7" s="1"/>
  <c r="SP54" i="7" s="1" a="1"/>
  <c r="SP54" i="7" s="1"/>
  <c r="SP55" i="7" s="1" a="1"/>
  <c r="SP55" i="7" s="1"/>
  <c r="SP56" i="7" s="1" a="1"/>
  <c r="SP56" i="7" s="1"/>
  <c r="SP57" i="7" s="1" a="1"/>
  <c r="SP57" i="7" s="1"/>
  <c r="SP58" i="7" s="1" a="1"/>
  <c r="SP58" i="7" s="1"/>
  <c r="SP59" i="7" s="1" a="1"/>
  <c r="SP59" i="7" s="1"/>
  <c r="SP60" i="7" s="1" a="1"/>
  <c r="SP60" i="7" s="1"/>
  <c r="SP61" i="7" s="1" a="1"/>
  <c r="SP61" i="7" s="1"/>
  <c r="SP62" i="7" s="1" a="1"/>
  <c r="SP62" i="7" s="1"/>
  <c r="SP63" i="7" s="1" a="1"/>
  <c r="SP63" i="7" s="1"/>
  <c r="SP64" i="7" s="1" a="1"/>
  <c r="SP64" i="7" s="1"/>
  <c r="SP65" i="7" s="1" a="1"/>
  <c r="SP65" i="7" s="1"/>
  <c r="SP66" i="7" s="1" a="1"/>
  <c r="SP66" i="7" s="1"/>
  <c r="SP67" i="7" s="1" a="1"/>
  <c r="SP67" i="7" s="1"/>
  <c r="SP68" i="7" s="1" a="1"/>
  <c r="SP68" i="7" s="1"/>
  <c r="SP69" i="7" s="1" a="1"/>
  <c r="SP69" i="7" s="1"/>
  <c r="SP70" i="7" s="1" a="1"/>
  <c r="SP70" i="7" s="1"/>
  <c r="SP71" i="7" s="1" a="1"/>
  <c r="SP71" i="7" s="1"/>
  <c r="SP72" i="7" s="1" a="1"/>
  <c r="SP72" i="7" s="1"/>
  <c r="SP73" i="7" s="1" a="1"/>
  <c r="SP73" i="7" s="1"/>
  <c r="SP74" i="7" s="1" a="1"/>
  <c r="SP74" i="7" s="1"/>
  <c r="SP75" i="7" s="1" a="1"/>
  <c r="SP75" i="7" s="1"/>
  <c r="SP76" i="7" s="1" a="1"/>
  <c r="SP76" i="7" s="1"/>
  <c r="SP77" i="7" s="1" a="1"/>
  <c r="SP77" i="7" s="1"/>
  <c r="SP78" i="7" s="1" a="1"/>
  <c r="SP78" i="7" s="1"/>
  <c r="SP79" i="7" s="1" a="1"/>
  <c r="SP79" i="7" s="1"/>
  <c r="SP80" i="7" s="1" a="1"/>
  <c r="SP80" i="7" s="1"/>
  <c r="SP81" i="7" s="1" a="1"/>
  <c r="SP81" i="7" s="1"/>
  <c r="SP82" i="7" s="1" a="1"/>
  <c r="SP82" i="7" s="1"/>
  <c r="SP83" i="7" s="1" a="1"/>
  <c r="SP83" i="7" s="1"/>
  <c r="SP84" i="7" s="1" a="1"/>
  <c r="SP84" i="7" s="1"/>
  <c r="SP85" i="7" s="1" a="1"/>
  <c r="SP85" i="7" s="1"/>
  <c r="SP86" i="7" s="1" a="1"/>
  <c r="SP86" i="7" s="1"/>
  <c r="SP87" i="7" s="1" a="1"/>
  <c r="SP87" i="7" s="1"/>
  <c r="SP88" i="7" s="1" a="1"/>
  <c r="SP88" i="7" s="1"/>
  <c r="SP89" i="7" s="1" a="1"/>
  <c r="SP89" i="7" s="1"/>
  <c r="SP90" i="7" s="1" a="1"/>
  <c r="SP90" i="7" s="1"/>
  <c r="SP91" i="7" s="1" a="1"/>
  <c r="SP91" i="7" s="1"/>
  <c r="SP92" i="7" s="1" a="1"/>
  <c r="SP92" i="7" s="1"/>
  <c r="SP93" i="7" s="1" a="1"/>
  <c r="SP93" i="7" s="1"/>
  <c r="SP94" i="7" s="1" a="1"/>
  <c r="SP94" i="7" s="1"/>
  <c r="SP95" i="7" s="1" a="1"/>
  <c r="SP95" i="7" s="1"/>
  <c r="SP96" i="7" s="1" a="1"/>
  <c r="SP96" i="7" s="1"/>
  <c r="SP97" i="7" s="1" a="1"/>
  <c r="SP97" i="7" s="1"/>
  <c r="SP98" i="7" s="1" a="1"/>
  <c r="SP98" i="7" s="1"/>
  <c r="SP99" i="7" s="1" a="1"/>
  <c r="SP99" i="7" s="1"/>
  <c r="SP100" i="7" s="1" a="1"/>
  <c r="SP100" i="7" s="1"/>
  <c r="SP101" i="7" s="1" a="1"/>
  <c r="SP101" i="7" s="1"/>
  <c r="SP102" i="7" s="1" a="1"/>
  <c r="SP102" i="7" s="1"/>
  <c r="SP103" i="7" s="1" a="1"/>
  <c r="SP103" i="7" s="1"/>
  <c r="SP104" i="7" s="1" a="1"/>
  <c r="SP104" i="7" s="1"/>
  <c r="SP105" i="7" s="1" a="1"/>
  <c r="SP105" i="7" s="1"/>
  <c r="SP106" i="7" s="1" a="1"/>
  <c r="SP106" i="7" s="1"/>
  <c r="SP107" i="7" s="1" a="1"/>
  <c r="SP107" i="7" s="1"/>
  <c r="SP108" i="7" s="1" a="1"/>
  <c r="SP108" i="7" s="1"/>
  <c r="SP109" i="7" s="1" a="1"/>
  <c r="SP109" i="7" s="1"/>
  <c r="SP110" i="7" s="1" a="1"/>
  <c r="SP110" i="7" s="1"/>
  <c r="SP111" i="7" s="1" a="1"/>
  <c r="SP111" i="7" s="1"/>
  <c r="SP112" i="7" s="1" a="1"/>
  <c r="SP112" i="7" s="1"/>
  <c r="SP113" i="7" s="1" a="1"/>
  <c r="SP113" i="7" s="1"/>
  <c r="SP114" i="7" s="1" a="1"/>
  <c r="SP114" i="7" s="1"/>
  <c r="SP115" i="7" s="1" a="1"/>
  <c r="SP115" i="7" s="1"/>
  <c r="SP116" i="7" s="1" a="1"/>
  <c r="SP116" i="7" s="1"/>
  <c r="SP117" i="7" s="1" a="1"/>
  <c r="SP117" i="7" s="1"/>
  <c r="SP118" i="7" s="1" a="1"/>
  <c r="SP118" i="7" s="1"/>
  <c r="SP119" i="7" s="1" a="1"/>
  <c r="SP119" i="7" s="1"/>
  <c r="SP120" i="7" s="1" a="1"/>
  <c r="SP120" i="7" s="1"/>
  <c r="SP121" i="7" s="1" a="1"/>
  <c r="SP121" i="7" s="1"/>
  <c r="SP122" i="7" s="1" a="1"/>
  <c r="SP122" i="7" s="1"/>
  <c r="SP123" i="7" s="1" a="1"/>
  <c r="SP123" i="7" s="1"/>
  <c r="SP124" i="7" s="1" a="1"/>
  <c r="SP124" i="7" s="1"/>
  <c r="SP125" i="7" s="1" a="1"/>
  <c r="SP125" i="7" s="1"/>
  <c r="SP126" i="7" s="1" a="1"/>
  <c r="SP126" i="7" s="1"/>
  <c r="SP127" i="7" s="1" a="1"/>
  <c r="SP127" i="7" s="1"/>
  <c r="SP128" i="7" s="1" a="1"/>
  <c r="SP128" i="7" s="1"/>
  <c r="SP129" i="7" s="1" a="1"/>
  <c r="SP129" i="7" s="1"/>
  <c r="SP130" i="7" s="1" a="1"/>
  <c r="SP130" i="7" s="1"/>
  <c r="SP131" i="7" s="1" a="1"/>
  <c r="SP131" i="7" s="1"/>
  <c r="SP132" i="7" s="1" a="1"/>
  <c r="SP132" i="7" s="1"/>
  <c r="SP133" i="7" s="1" a="1"/>
  <c r="SP133" i="7" s="1"/>
  <c r="SP134" i="7" s="1" a="1"/>
  <c r="SP134" i="7" s="1"/>
  <c r="SP135" i="7" s="1" a="1"/>
  <c r="SP135" i="7" s="1"/>
  <c r="SP136" i="7" s="1" a="1"/>
  <c r="SP136" i="7" s="1"/>
  <c r="SP137" i="7" s="1" a="1"/>
  <c r="SP137" i="7" s="1"/>
  <c r="SP138" i="7" s="1" a="1"/>
  <c r="SP138" i="7" s="1"/>
  <c r="SP139" i="7" s="1" a="1"/>
  <c r="SP139" i="7" s="1"/>
  <c r="SP140" i="7" s="1" a="1"/>
  <c r="SP140" i="7" s="1"/>
  <c r="SP141" i="7" s="1" a="1"/>
  <c r="SP141" i="7" s="1"/>
  <c r="SP142" i="7" s="1" a="1"/>
  <c r="SP142" i="7" s="1"/>
  <c r="SP143" i="7" s="1" a="1"/>
  <c r="SP143" i="7" s="1"/>
  <c r="SP144" i="7" s="1" a="1"/>
  <c r="SP144" i="7" s="1"/>
  <c r="SP145" i="7" s="1" a="1"/>
  <c r="SP145" i="7" s="1"/>
  <c r="SP146" i="7" s="1" a="1"/>
  <c r="SP146" i="7" s="1"/>
  <c r="SP147" i="7" s="1" a="1"/>
  <c r="SP147" i="7" s="1"/>
  <c r="SP148" i="7" s="1" a="1"/>
  <c r="SP148" i="7" s="1"/>
  <c r="SP149" i="7" s="1" a="1"/>
  <c r="SP149" i="7" s="1"/>
  <c r="SP150" i="7" s="1" a="1"/>
  <c r="SP150" i="7" s="1"/>
  <c r="SP151" i="7" s="1" a="1"/>
  <c r="SP151" i="7" s="1"/>
  <c r="SP152" i="7" s="1" a="1"/>
  <c r="SP152" i="7" s="1"/>
  <c r="SP153" i="7" s="1" a="1"/>
  <c r="SP153" i="7" s="1"/>
  <c r="SP154" i="7" s="1" a="1"/>
  <c r="SP154" i="7" s="1"/>
  <c r="SP155" i="7" s="1" a="1"/>
  <c r="SP155" i="7" s="1"/>
  <c r="SP156" i="7" s="1" a="1"/>
  <c r="SP156" i="7" s="1"/>
  <c r="SP157" i="7" s="1" a="1"/>
  <c r="SP157" i="7" s="1"/>
  <c r="SP158" i="7" s="1" a="1"/>
  <c r="SP158" i="7" s="1"/>
  <c r="SP159" i="7" s="1" a="1"/>
  <c r="SP159" i="7" s="1"/>
  <c r="SP160" i="7" s="1" a="1"/>
  <c r="SP160" i="7" s="1"/>
  <c r="SP161" i="7" s="1" a="1"/>
  <c r="SP161" i="7" s="1"/>
  <c r="SP162" i="7" s="1" a="1"/>
  <c r="SP162" i="7" s="1"/>
  <c r="SP163" i="7" s="1" a="1"/>
  <c r="SP163" i="7" s="1"/>
  <c r="SP164" i="7" s="1" a="1"/>
  <c r="SP164" i="7" s="1"/>
  <c r="SP165" i="7" s="1" a="1"/>
  <c r="SP165" i="7" s="1"/>
  <c r="SP166" i="7" s="1" a="1"/>
  <c r="SP166" i="7" s="1"/>
  <c r="SP167" i="7" s="1" a="1"/>
  <c r="SP167" i="7" s="1"/>
  <c r="SP168" i="7" s="1" a="1"/>
  <c r="SP168" i="7" s="1"/>
  <c r="SP169" i="7" s="1" a="1"/>
  <c r="SP169" i="7" s="1"/>
  <c r="SP170" i="7" s="1" a="1"/>
  <c r="SP170" i="7" s="1"/>
  <c r="SP171" i="7" s="1" a="1"/>
  <c r="SP171" i="7" s="1"/>
  <c r="SP172" i="7" s="1" a="1"/>
  <c r="SP172" i="7" s="1"/>
  <c r="SP173" i="7" s="1" a="1"/>
  <c r="SP173" i="7" s="1"/>
  <c r="SP174" i="7" s="1" a="1"/>
  <c r="SP174" i="7" s="1"/>
  <c r="SP175" i="7" s="1" a="1"/>
  <c r="SP175" i="7" s="1"/>
  <c r="SP176" i="7" s="1" a="1"/>
  <c r="SP176" i="7" s="1"/>
  <c r="SP177" i="7" s="1" a="1"/>
  <c r="SP177" i="7" s="1"/>
  <c r="SP178" i="7" s="1" a="1"/>
  <c r="SP178" i="7" s="1"/>
  <c r="SP179" i="7" s="1" a="1"/>
  <c r="SP179" i="7" s="1"/>
  <c r="SP180" i="7" s="1" a="1"/>
  <c r="SP180" i="7" s="1"/>
  <c r="SP181" i="7" s="1" a="1"/>
  <c r="SP181" i="7" s="1"/>
  <c r="SP182" i="7" s="1" a="1"/>
  <c r="SP182" i="7" s="1"/>
  <c r="SP183" i="7" s="1" a="1"/>
  <c r="SP183" i="7" s="1"/>
  <c r="SP184" i="7" s="1" a="1"/>
  <c r="SP184" i="7" s="1"/>
  <c r="SP185" i="7" s="1" a="1"/>
  <c r="SP185" i="7" s="1"/>
  <c r="SP186" i="7" s="1" a="1"/>
  <c r="SP186" i="7" s="1"/>
  <c r="SP187" i="7" s="1" a="1"/>
  <c r="SP187" i="7" s="1"/>
  <c r="SP188" i="7" s="1" a="1"/>
  <c r="SP188" i="7" s="1"/>
  <c r="SP189" i="7" s="1" a="1"/>
  <c r="SP189" i="7" s="1"/>
  <c r="SP190" i="7" s="1" a="1"/>
  <c r="SP190" i="7" s="1"/>
  <c r="SP191" i="7" s="1" a="1"/>
  <c r="SP191" i="7" s="1"/>
  <c r="SP192" i="7" s="1" a="1"/>
  <c r="SP192" i="7" s="1"/>
  <c r="SP193" i="7" s="1" a="1"/>
  <c r="SP193" i="7" s="1"/>
  <c r="SP194" i="7" s="1" a="1"/>
  <c r="SP194" i="7" s="1"/>
  <c r="SP195" i="7" s="1" a="1"/>
  <c r="SP195" i="7" s="1"/>
  <c r="SP196" i="7" s="1" a="1"/>
  <c r="SP196" i="7" s="1"/>
  <c r="SP197" i="7" s="1" a="1"/>
  <c r="SP197" i="7" s="1"/>
  <c r="SP198" i="7" s="1" a="1"/>
  <c r="SP198" i="7" s="1"/>
  <c r="SP199" i="7" s="1" a="1"/>
  <c r="SP199" i="7" s="1"/>
  <c r="SP200" i="7" s="1" a="1"/>
  <c r="SP200" i="7" s="1"/>
  <c r="SP201" i="7" s="1" a="1"/>
  <c r="SP201" i="7" s="1"/>
  <c r="SP202" i="7" s="1" a="1"/>
  <c r="SP202" i="7" s="1"/>
  <c r="SP203" i="7" s="1" a="1"/>
  <c r="SP203" i="7" s="1"/>
  <c r="SP204" i="7" s="1" a="1"/>
  <c r="SP204" i="7" s="1"/>
  <c r="SP205" i="7" s="1" a="1"/>
  <c r="SP205" i="7" s="1"/>
  <c r="SP206" i="7" s="1" a="1"/>
  <c r="SP206" i="7" s="1"/>
  <c r="SP207" i="7" s="1" a="1"/>
  <c r="SP207" i="7" s="1"/>
  <c r="SP208" i="7" s="1" a="1"/>
  <c r="SP208" i="7" s="1"/>
  <c r="SP209" i="7" s="1" a="1"/>
  <c r="SP209" i="7" s="1"/>
  <c r="SP210" i="7" s="1" a="1"/>
  <c r="SP210" i="7" s="1"/>
  <c r="SP211" i="7" s="1" a="1"/>
  <c r="SP211" i="7" s="1"/>
  <c r="SP212" i="7" s="1" a="1"/>
  <c r="SP212" i="7" s="1"/>
  <c r="SP213" i="7" s="1" a="1"/>
  <c r="SP213" i="7" s="1"/>
  <c r="SP214" i="7" s="1" a="1"/>
  <c r="SP214" i="7" s="1"/>
  <c r="SP215" i="7" s="1" a="1"/>
  <c r="SP215" i="7" s="1"/>
  <c r="SP216" i="7" s="1" a="1"/>
  <c r="SP216" i="7" s="1"/>
  <c r="SP217" i="7" s="1" a="1"/>
  <c r="SP217" i="7" s="1"/>
  <c r="SP218" i="7" s="1" a="1"/>
  <c r="SP218" i="7" s="1"/>
  <c r="SP219" i="7" s="1" a="1"/>
  <c r="SP219" i="7" s="1"/>
  <c r="SP220" i="7" s="1" a="1"/>
  <c r="SP220" i="7" s="1"/>
  <c r="SP221" i="7" s="1" a="1"/>
  <c r="SP221" i="7" s="1"/>
  <c r="SP222" i="7" s="1" a="1"/>
  <c r="SP222" i="7" s="1"/>
  <c r="SP223" i="7" s="1" a="1"/>
  <c r="SP223" i="7" s="1"/>
  <c r="SP224" i="7" s="1" a="1"/>
  <c r="SP224" i="7" s="1"/>
  <c r="SP225" i="7" s="1" a="1"/>
  <c r="SP225" i="7" s="1"/>
  <c r="SP226" i="7" s="1" a="1"/>
  <c r="SP226" i="7" s="1"/>
  <c r="SP227" i="7" s="1" a="1"/>
  <c r="SP227" i="7" s="1"/>
  <c r="SP228" i="7" s="1" a="1"/>
  <c r="SP228" i="7" s="1"/>
  <c r="SP229" i="7" s="1" a="1"/>
  <c r="SP229" i="7" s="1"/>
  <c r="SP230" i="7" s="1" a="1"/>
  <c r="SP230" i="7" s="1"/>
  <c r="SP231" i="7" s="1" a="1"/>
  <c r="SP231" i="7" s="1"/>
  <c r="SP232" i="7" s="1" a="1"/>
  <c r="SP232" i="7" s="1"/>
  <c r="SP233" i="7" s="1" a="1"/>
  <c r="SP233" i="7" s="1"/>
  <c r="SP234" i="7" s="1" a="1"/>
  <c r="SP234" i="7" s="1"/>
  <c r="SP235" i="7" s="1" a="1"/>
  <c r="SP235" i="7" s="1"/>
  <c r="SP236" i="7" s="1" a="1"/>
  <c r="SP236" i="7" s="1"/>
  <c r="SP237" i="7" s="1" a="1"/>
  <c r="SP237" i="7" s="1"/>
  <c r="SP238" i="7" s="1" a="1"/>
  <c r="SP238" i="7" s="1"/>
  <c r="SP239" i="7" s="1" a="1"/>
  <c r="SP239" i="7" s="1"/>
  <c r="SP240" i="7" s="1" a="1"/>
  <c r="SP240" i="7" s="1"/>
  <c r="SP241" i="7" s="1" a="1"/>
  <c r="SP241" i="7" s="1"/>
  <c r="SP242" i="7" s="1" a="1"/>
  <c r="SP242" i="7" s="1"/>
  <c r="SP243" i="7" s="1" a="1"/>
  <c r="SP243" i="7" s="1"/>
  <c r="SP244" i="7" s="1" a="1"/>
  <c r="SP244" i="7" s="1"/>
  <c r="SP245" i="7" s="1" a="1"/>
  <c r="SP245" i="7" s="1"/>
  <c r="SP246" i="7" s="1" a="1"/>
  <c r="SP246" i="7" s="1"/>
  <c r="SP247" i="7" s="1" a="1"/>
  <c r="SP247" i="7" s="1"/>
  <c r="SP248" i="7" s="1" a="1"/>
  <c r="SP248" i="7" s="1"/>
  <c r="SP249" i="7" s="1" a="1"/>
  <c r="SP249" i="7" s="1"/>
  <c r="SP250" i="7" s="1" a="1"/>
  <c r="SP250" i="7" s="1"/>
  <c r="SP251" i="7" s="1" a="1"/>
  <c r="SP251" i="7" s="1"/>
  <c r="SP252" i="7" s="1" a="1"/>
  <c r="SP252" i="7" s="1"/>
  <c r="SP253" i="7" s="1" a="1"/>
  <c r="SP253" i="7" s="1"/>
  <c r="SP254" i="7" s="1" a="1"/>
  <c r="SP254" i="7" s="1"/>
  <c r="SP255" i="7" s="1" a="1"/>
  <c r="SP255" i="7" s="1"/>
  <c r="SP256" i="7" s="1" a="1"/>
  <c r="SP256" i="7" s="1"/>
  <c r="SP257" i="7" s="1" a="1"/>
  <c r="SP257" i="7" s="1"/>
  <c r="SP258" i="7" s="1" a="1"/>
  <c r="SP258" i="7" s="1"/>
  <c r="SP259" i="7" s="1" a="1"/>
  <c r="SP259" i="7" s="1"/>
  <c r="SP260" i="7" s="1" a="1"/>
  <c r="SP260" i="7" s="1"/>
  <c r="SP261" i="7" s="1" a="1"/>
  <c r="SP261" i="7" s="1"/>
  <c r="SP262" i="7" s="1" a="1"/>
  <c r="SP262" i="7" s="1"/>
  <c r="SP263" i="7" s="1" a="1"/>
  <c r="SP263" i="7" s="1"/>
  <c r="SP264" i="7" s="1" a="1"/>
  <c r="SP264" i="7" s="1"/>
  <c r="SP265" i="7" s="1" a="1"/>
  <c r="SP265" i="7" s="1"/>
  <c r="SP266" i="7" s="1" a="1"/>
  <c r="SP266" i="7" s="1"/>
  <c r="SP267" i="7" s="1" a="1"/>
  <c r="SP267" i="7" s="1"/>
  <c r="SP268" i="7" s="1" a="1"/>
  <c r="SP268" i="7" s="1"/>
  <c r="SP269" i="7" s="1" a="1"/>
  <c r="SP269" i="7" s="1"/>
  <c r="SP270" i="7" s="1" a="1"/>
  <c r="SP270" i="7" s="1"/>
  <c r="SP271" i="7" s="1" a="1"/>
  <c r="SP271" i="7" s="1"/>
  <c r="SP272" i="7" s="1" a="1"/>
  <c r="SP272" i="7" s="1"/>
  <c r="SP273" i="7" s="1" a="1"/>
  <c r="SP273" i="7" s="1"/>
  <c r="SP274" i="7" s="1" a="1"/>
  <c r="SP274" i="7" s="1"/>
  <c r="SP275" i="7" s="1" a="1"/>
  <c r="SP275" i="7" s="1"/>
  <c r="SP276" i="7" s="1" a="1"/>
  <c r="SP276" i="7" s="1"/>
  <c r="SP277" i="7" s="1" a="1"/>
  <c r="SP277" i="7" s="1"/>
  <c r="SP278" i="7" s="1" a="1"/>
  <c r="SP278" i="7" s="1"/>
  <c r="SP279" i="7" s="1" a="1"/>
  <c r="SP279" i="7" s="1"/>
  <c r="SP280" i="7" s="1" a="1"/>
  <c r="SP280" i="7" s="1"/>
  <c r="SP281" i="7" s="1" a="1"/>
  <c r="SP281" i="7" s="1"/>
  <c r="SP282" i="7" s="1" a="1"/>
  <c r="SP282" i="7" s="1"/>
  <c r="SP283" i="7" s="1" a="1"/>
  <c r="SP283" i="7" s="1"/>
  <c r="SP284" i="7" s="1" a="1"/>
  <c r="SP284" i="7" s="1"/>
  <c r="SP285" i="7" s="1" a="1"/>
  <c r="SP285" i="7" s="1"/>
  <c r="SP286" i="7" s="1" a="1"/>
  <c r="SP286" i="7" s="1"/>
  <c r="SP287" i="7" s="1" a="1"/>
  <c r="SP287" i="7" s="1"/>
  <c r="SP288" i="7" s="1" a="1"/>
  <c r="SP288" i="7" s="1"/>
  <c r="SP289" i="7" s="1" a="1"/>
  <c r="SP289" i="7" s="1"/>
  <c r="SP290" i="7" s="1" a="1"/>
  <c r="SP290" i="7" s="1"/>
  <c r="SP291" i="7" s="1" a="1"/>
  <c r="SP291" i="7" s="1"/>
  <c r="SP292" i="7" s="1" a="1"/>
  <c r="SP292" i="7" s="1"/>
  <c r="SP293" i="7" s="1" a="1"/>
  <c r="SP293" i="7" s="1"/>
  <c r="SP294" i="7" s="1" a="1"/>
  <c r="SP294" i="7" s="1"/>
  <c r="SP295" i="7" s="1" a="1"/>
  <c r="SP295" i="7" s="1"/>
  <c r="SP296" i="7" s="1" a="1"/>
  <c r="SP296" i="7" s="1"/>
  <c r="SP297" i="7" s="1" a="1"/>
  <c r="SP297" i="7" s="1"/>
  <c r="SP298" i="7" s="1" a="1"/>
  <c r="SP298" i="7" s="1"/>
  <c r="SP299" i="7" s="1" a="1"/>
  <c r="SP299" i="7" s="1"/>
  <c r="SP300" i="7" s="1" a="1"/>
  <c r="SP300" i="7" s="1"/>
  <c r="SP301" i="7" s="1" a="1"/>
  <c r="SP301" i="7" s="1"/>
  <c r="SP302" i="7" s="1" a="1"/>
  <c r="SP302" i="7" s="1"/>
  <c r="SP303" i="7" s="1" a="1"/>
  <c r="SP303" i="7" s="1"/>
  <c r="SP304" i="7" s="1" a="1"/>
  <c r="SP304" i="7" s="1"/>
  <c r="SP305" i="7" s="1" a="1"/>
  <c r="SP305" i="7" s="1"/>
  <c r="SP306" i="7" s="1" a="1"/>
  <c r="SP306" i="7" s="1"/>
  <c r="SP307" i="7" s="1" a="1"/>
  <c r="SP307" i="7" s="1"/>
  <c r="SP308" i="7" s="1" a="1"/>
  <c r="SP308" i="7" s="1"/>
  <c r="SP309" i="7" s="1" a="1"/>
  <c r="SP309" i="7" s="1"/>
  <c r="SP310" i="7" s="1" a="1"/>
  <c r="SP310" i="7" s="1"/>
  <c r="SP311" i="7" s="1" a="1"/>
  <c r="SP311" i="7" s="1"/>
  <c r="SP312" i="7" s="1" a="1"/>
  <c r="SP312" i="7" s="1"/>
  <c r="SP313" i="7" s="1" a="1"/>
  <c r="SP313" i="7" s="1"/>
  <c r="SP314" i="7" s="1" a="1"/>
  <c r="SP314" i="7" s="1"/>
  <c r="SP315" i="7" s="1" a="1"/>
  <c r="SP315" i="7" s="1"/>
  <c r="SP316" i="7" s="1" a="1"/>
  <c r="SP316" i="7" s="1"/>
  <c r="SP317" i="7" s="1" a="1"/>
  <c r="SP317" i="7" s="1"/>
  <c r="SP318" i="7" s="1" a="1"/>
  <c r="SP318" i="7" s="1"/>
  <c r="SP319" i="7" s="1" a="1"/>
  <c r="SP319" i="7" s="1"/>
  <c r="SP320" i="7" s="1" a="1"/>
  <c r="SP320" i="7" s="1"/>
  <c r="SP321" i="7" s="1" a="1"/>
  <c r="SP321" i="7" s="1"/>
  <c r="SP322" i="7" s="1" a="1"/>
  <c r="SP322" i="7" s="1"/>
  <c r="SP323" i="7" s="1" a="1"/>
  <c r="SP323" i="7" s="1"/>
  <c r="SP324" i="7" s="1" a="1"/>
  <c r="SP324" i="7" s="1"/>
  <c r="SP325" i="7" s="1" a="1"/>
  <c r="SP325" i="7" s="1"/>
  <c r="SP326" i="7" s="1" a="1"/>
  <c r="SP326" i="7" s="1"/>
  <c r="SP327" i="7" s="1" a="1"/>
  <c r="SP327" i="7" s="1"/>
  <c r="SP328" i="7" s="1" a="1"/>
  <c r="SP328" i="7" s="1"/>
  <c r="SP329" i="7" s="1" a="1"/>
  <c r="SP329" i="7" s="1"/>
  <c r="SP330" i="7" s="1" a="1"/>
  <c r="SP330" i="7" s="1"/>
  <c r="SP331" i="7" s="1" a="1"/>
  <c r="SP331" i="7" s="1"/>
  <c r="SP332" i="7" s="1" a="1"/>
  <c r="SP332" i="7" s="1"/>
  <c r="SP333" i="7" s="1" a="1"/>
  <c r="SP333" i="7" s="1"/>
  <c r="SP334" i="7" s="1" a="1"/>
  <c r="SP334" i="7" s="1"/>
  <c r="SP335" i="7" s="1" a="1"/>
  <c r="SP335" i="7" s="1"/>
  <c r="SP336" i="7" s="1" a="1"/>
  <c r="SP336" i="7" s="1"/>
  <c r="SP337" i="7" s="1" a="1"/>
  <c r="SP337" i="7" s="1"/>
  <c r="SP338" i="7" s="1" a="1"/>
  <c r="SP338" i="7" s="1"/>
  <c r="SP339" i="7" s="1" a="1"/>
  <c r="SP339" i="7" s="1"/>
  <c r="SP340" i="7" s="1" a="1"/>
  <c r="SP340" i="7" s="1"/>
  <c r="SP341" i="7" s="1" a="1"/>
  <c r="SP341" i="7" s="1"/>
  <c r="SP342" i="7" s="1" a="1"/>
  <c r="SP342" i="7" s="1"/>
  <c r="SP343" i="7" s="1" a="1"/>
  <c r="SP343" i="7" s="1"/>
  <c r="SP344" i="7" s="1" a="1"/>
  <c r="SP344" i="7" s="1"/>
  <c r="SP345" i="7" s="1" a="1"/>
  <c r="SP345" i="7" s="1"/>
  <c r="SP346" i="7" s="1" a="1"/>
  <c r="SP346" i="7" s="1"/>
  <c r="SP347" i="7" s="1" a="1"/>
  <c r="SP347" i="7" s="1"/>
  <c r="SP348" i="7" s="1" a="1"/>
  <c r="SP348" i="7" s="1"/>
  <c r="SP349" i="7" s="1" a="1"/>
  <c r="SP349" i="7" s="1"/>
  <c r="XV28" i="7" a="1"/>
  <c r="XV28" i="7" s="1"/>
  <c r="XV29" i="7" s="1" a="1"/>
  <c r="XV29" i="7" s="1"/>
  <c r="XV30" i="7" s="1" a="1"/>
  <c r="XV30" i="7" s="1"/>
  <c r="XV31" i="7" s="1" a="1"/>
  <c r="XV31" i="7" s="1"/>
  <c r="XV32" i="7" s="1" a="1"/>
  <c r="XV32" i="7" s="1"/>
  <c r="XV33" i="7" s="1" a="1"/>
  <c r="XV33" i="7" s="1"/>
  <c r="XV34" i="7" s="1" a="1"/>
  <c r="XV34" i="7" s="1"/>
  <c r="XV35" i="7" s="1" a="1"/>
  <c r="XV35" i="7" s="1"/>
  <c r="XV36" i="7" s="1" a="1"/>
  <c r="XV36" i="7" s="1"/>
  <c r="XV37" i="7" s="1" a="1"/>
  <c r="XV37" i="7" s="1"/>
  <c r="XV38" i="7" s="1" a="1"/>
  <c r="XV38" i="7" s="1"/>
  <c r="XV39" i="7" s="1" a="1"/>
  <c r="XV39" i="7" s="1"/>
  <c r="XV40" i="7" s="1" a="1"/>
  <c r="XV40" i="7" s="1"/>
  <c r="XV41" i="7" s="1" a="1"/>
  <c r="XV41" i="7" s="1"/>
  <c r="XV42" i="7" s="1" a="1"/>
  <c r="XV42" i="7" s="1"/>
  <c r="XV43" i="7" s="1" a="1"/>
  <c r="XV43" i="7" s="1"/>
  <c r="XV44" i="7" s="1" a="1"/>
  <c r="XV44" i="7" s="1"/>
  <c r="XV45" i="7" s="1" a="1"/>
  <c r="XV45" i="7" s="1"/>
  <c r="XV46" i="7" s="1" a="1"/>
  <c r="XV46" i="7" s="1"/>
  <c r="XV47" i="7" s="1" a="1"/>
  <c r="XV47" i="7" s="1"/>
  <c r="XV48" i="7" s="1" a="1"/>
  <c r="XV48" i="7" s="1"/>
  <c r="XV49" i="7" s="1" a="1"/>
  <c r="XV49" i="7" s="1"/>
  <c r="XV50" i="7" s="1" a="1"/>
  <c r="XV50" i="7" s="1"/>
  <c r="XV51" i="7" s="1" a="1"/>
  <c r="XV51" i="7" s="1"/>
  <c r="XV52" i="7" s="1" a="1"/>
  <c r="XV52" i="7" s="1"/>
  <c r="XV53" i="7" s="1" a="1"/>
  <c r="XV53" i="7" s="1"/>
  <c r="XV54" i="7" s="1" a="1"/>
  <c r="XV54" i="7" s="1"/>
  <c r="XV55" i="7" s="1" a="1"/>
  <c r="XV55" i="7" s="1"/>
  <c r="XV56" i="7" s="1" a="1"/>
  <c r="XV56" i="7" s="1"/>
  <c r="XV57" i="7" s="1" a="1"/>
  <c r="XV57" i="7" s="1"/>
  <c r="XV58" i="7" s="1" a="1"/>
  <c r="XV58" i="7" s="1"/>
  <c r="XV59" i="7" s="1" a="1"/>
  <c r="XV59" i="7" s="1"/>
  <c r="XV60" i="7" s="1" a="1"/>
  <c r="XV60" i="7" s="1"/>
  <c r="XV61" i="7" s="1" a="1"/>
  <c r="XV61" i="7" s="1"/>
  <c r="XV62" i="7" s="1" a="1"/>
  <c r="XV62" i="7" s="1"/>
  <c r="XV63" i="7" s="1" a="1"/>
  <c r="XV63" i="7" s="1"/>
  <c r="XV64" i="7" s="1" a="1"/>
  <c r="XV64" i="7" s="1"/>
  <c r="XV65" i="7" s="1" a="1"/>
  <c r="XV65" i="7" s="1"/>
  <c r="XV66" i="7" s="1" a="1"/>
  <c r="XV66" i="7" s="1"/>
  <c r="XV67" i="7" s="1" a="1"/>
  <c r="XV67" i="7" s="1"/>
  <c r="XV68" i="7" s="1" a="1"/>
  <c r="XV68" i="7" s="1"/>
  <c r="XV69" i="7" s="1" a="1"/>
  <c r="XV69" i="7" s="1"/>
  <c r="XV70" i="7" s="1" a="1"/>
  <c r="XV70" i="7" s="1"/>
  <c r="XV71" i="7" s="1" a="1"/>
  <c r="XV71" i="7" s="1"/>
  <c r="XV72" i="7" s="1" a="1"/>
  <c r="XV72" i="7" s="1"/>
  <c r="XV73" i="7" s="1" a="1"/>
  <c r="XV73" i="7" s="1"/>
  <c r="XV74" i="7" s="1" a="1"/>
  <c r="XV74" i="7" s="1"/>
  <c r="XV75" i="7" s="1" a="1"/>
  <c r="XV75" i="7" s="1"/>
  <c r="XV76" i="7" s="1" a="1"/>
  <c r="XV76" i="7" s="1"/>
  <c r="XV77" i="7" s="1" a="1"/>
  <c r="XV77" i="7" s="1"/>
  <c r="XV78" i="7" s="1" a="1"/>
  <c r="XV78" i="7" s="1"/>
  <c r="XV79" i="7" s="1" a="1"/>
  <c r="XV79" i="7" s="1"/>
  <c r="XV80" i="7" s="1" a="1"/>
  <c r="XV80" i="7" s="1"/>
  <c r="XV81" i="7" s="1" a="1"/>
  <c r="XV81" i="7" s="1"/>
  <c r="XV82" i="7" s="1" a="1"/>
  <c r="XV82" i="7" s="1"/>
  <c r="XV83" i="7" s="1" a="1"/>
  <c r="XV83" i="7" s="1"/>
  <c r="XV84" i="7" s="1" a="1"/>
  <c r="XV84" i="7" s="1"/>
  <c r="XV85" i="7" s="1" a="1"/>
  <c r="XV85" i="7" s="1"/>
  <c r="XV86" i="7" s="1" a="1"/>
  <c r="XV86" i="7" s="1"/>
  <c r="XV87" i="7" s="1" a="1"/>
  <c r="XV87" i="7" s="1"/>
  <c r="XV88" i="7" s="1" a="1"/>
  <c r="XV88" i="7" s="1"/>
  <c r="XV89" i="7" s="1" a="1"/>
  <c r="XV89" i="7" s="1"/>
  <c r="XV90" i="7" s="1" a="1"/>
  <c r="XV90" i="7" s="1"/>
  <c r="XV91" i="7" s="1" a="1"/>
  <c r="XV91" i="7" s="1"/>
  <c r="XV92" i="7" s="1" a="1"/>
  <c r="XV92" i="7" s="1"/>
  <c r="XV93" i="7" s="1" a="1"/>
  <c r="XV93" i="7" s="1"/>
  <c r="XV94" i="7" s="1" a="1"/>
  <c r="XV94" i="7" s="1"/>
  <c r="XV95" i="7" s="1" a="1"/>
  <c r="XV95" i="7" s="1"/>
  <c r="XV96" i="7" s="1" a="1"/>
  <c r="XV96" i="7" s="1"/>
  <c r="XV97" i="7" s="1" a="1"/>
  <c r="XV97" i="7" s="1"/>
  <c r="XV98" i="7" s="1" a="1"/>
  <c r="XV98" i="7" s="1"/>
  <c r="XV99" i="7" s="1" a="1"/>
  <c r="XV99" i="7" s="1"/>
  <c r="XV100" i="7" s="1" a="1"/>
  <c r="XV100" i="7" s="1"/>
  <c r="XV101" i="7" s="1" a="1"/>
  <c r="XV101" i="7" s="1"/>
  <c r="XV102" i="7" s="1" a="1"/>
  <c r="XV102" i="7" s="1"/>
  <c r="XV103" i="7" s="1" a="1"/>
  <c r="XV103" i="7" s="1"/>
  <c r="XV104" i="7" s="1" a="1"/>
  <c r="XV104" i="7" s="1"/>
  <c r="XV105" i="7" s="1" a="1"/>
  <c r="XV105" i="7" s="1"/>
  <c r="XV106" i="7" s="1" a="1"/>
  <c r="XV106" i="7" s="1"/>
  <c r="XV107" i="7" s="1" a="1"/>
  <c r="XV107" i="7" s="1"/>
  <c r="XV108" i="7" s="1" a="1"/>
  <c r="XV108" i="7" s="1"/>
  <c r="XV109" i="7" s="1" a="1"/>
  <c r="XV109" i="7" s="1"/>
  <c r="XV110" i="7" s="1" a="1"/>
  <c r="XV110" i="7" s="1"/>
  <c r="XV111" i="7" s="1" a="1"/>
  <c r="XV111" i="7" s="1"/>
  <c r="XV112" i="7" s="1" a="1"/>
  <c r="XV112" i="7" s="1"/>
  <c r="XV113" i="7" s="1" a="1"/>
  <c r="XV113" i="7" s="1"/>
  <c r="XV114" i="7" s="1" a="1"/>
  <c r="XV114" i="7" s="1"/>
  <c r="XV115" i="7" s="1" a="1"/>
  <c r="XV115" i="7" s="1"/>
  <c r="XV116" i="7" s="1" a="1"/>
  <c r="XV116" i="7" s="1"/>
  <c r="XV117" i="7" s="1" a="1"/>
  <c r="XV117" i="7" s="1"/>
  <c r="XV118" i="7" s="1" a="1"/>
  <c r="XV118" i="7" s="1"/>
  <c r="XV119" i="7" s="1" a="1"/>
  <c r="XV119" i="7" s="1"/>
  <c r="XV120" i="7" s="1" a="1"/>
  <c r="XV120" i="7" s="1"/>
  <c r="XV121" i="7" s="1" a="1"/>
  <c r="XV121" i="7" s="1"/>
  <c r="XV122" i="7" s="1" a="1"/>
  <c r="XV122" i="7" s="1"/>
  <c r="XV123" i="7" s="1" a="1"/>
  <c r="XV123" i="7" s="1"/>
  <c r="XV124" i="7" s="1" a="1"/>
  <c r="XV124" i="7" s="1"/>
  <c r="XV125" i="7" s="1" a="1"/>
  <c r="XV125" i="7" s="1"/>
  <c r="XV126" i="7" s="1" a="1"/>
  <c r="XV126" i="7" s="1"/>
  <c r="XV127" i="7" s="1" a="1"/>
  <c r="XV127" i="7" s="1"/>
  <c r="XV128" i="7" s="1" a="1"/>
  <c r="XV128" i="7" s="1"/>
  <c r="XV129" i="7" s="1" a="1"/>
  <c r="XV129" i="7" s="1"/>
  <c r="XV130" i="7" s="1" a="1"/>
  <c r="XV130" i="7" s="1"/>
  <c r="XV131" i="7" s="1" a="1"/>
  <c r="XV131" i="7" s="1"/>
  <c r="XV132" i="7" s="1" a="1"/>
  <c r="XV132" i="7" s="1"/>
  <c r="XV133" i="7" s="1" a="1"/>
  <c r="XV133" i="7" s="1"/>
  <c r="XV134" i="7" s="1" a="1"/>
  <c r="XV134" i="7" s="1"/>
  <c r="XV135" i="7" s="1" a="1"/>
  <c r="XV135" i="7" s="1"/>
  <c r="XV136" i="7" s="1" a="1"/>
  <c r="XV136" i="7" s="1"/>
  <c r="XV137" i="7" s="1" a="1"/>
  <c r="XV137" i="7" s="1"/>
  <c r="XV138" i="7" s="1" a="1"/>
  <c r="XV138" i="7" s="1"/>
  <c r="XV139" i="7" s="1" a="1"/>
  <c r="XV139" i="7" s="1"/>
  <c r="XV140" i="7" s="1" a="1"/>
  <c r="XV140" i="7" s="1"/>
  <c r="XV141" i="7" s="1" a="1"/>
  <c r="XV141" i="7" s="1"/>
  <c r="XV142" i="7" s="1" a="1"/>
  <c r="XV142" i="7" s="1"/>
  <c r="XV143" i="7" s="1" a="1"/>
  <c r="XV143" i="7" s="1"/>
  <c r="XV144" i="7" s="1" a="1"/>
  <c r="XV144" i="7" s="1"/>
  <c r="XV145" i="7" s="1" a="1"/>
  <c r="XV145" i="7" s="1"/>
  <c r="XV146" i="7" s="1" a="1"/>
  <c r="XV146" i="7" s="1"/>
  <c r="XV147" i="7" s="1" a="1"/>
  <c r="XV147" i="7" s="1"/>
  <c r="XV148" i="7" s="1" a="1"/>
  <c r="XV148" i="7" s="1"/>
  <c r="XV149" i="7" s="1" a="1"/>
  <c r="XV149" i="7" s="1"/>
  <c r="XV150" i="7" s="1" a="1"/>
  <c r="XV150" i="7" s="1"/>
  <c r="XV151" i="7" s="1" a="1"/>
  <c r="XV151" i="7" s="1"/>
  <c r="XV152" i="7" s="1" a="1"/>
  <c r="XV152" i="7" s="1"/>
  <c r="XV153" i="7" s="1" a="1"/>
  <c r="XV153" i="7" s="1"/>
  <c r="XV154" i="7" s="1" a="1"/>
  <c r="XV154" i="7" s="1"/>
  <c r="XV155" i="7" s="1" a="1"/>
  <c r="XV155" i="7" s="1"/>
  <c r="XV156" i="7" s="1" a="1"/>
  <c r="XV156" i="7" s="1"/>
  <c r="XV157" i="7" s="1" a="1"/>
  <c r="XV157" i="7" s="1"/>
  <c r="XV158" i="7" s="1" a="1"/>
  <c r="XV158" i="7" s="1"/>
  <c r="XV159" i="7" s="1" a="1"/>
  <c r="XV159" i="7" s="1"/>
  <c r="XV160" i="7" s="1" a="1"/>
  <c r="XV160" i="7" s="1"/>
  <c r="XV161" i="7" s="1" a="1"/>
  <c r="XV161" i="7" s="1"/>
  <c r="XV162" i="7" s="1" a="1"/>
  <c r="XV162" i="7" s="1"/>
  <c r="XV163" i="7" s="1" a="1"/>
  <c r="XV163" i="7" s="1"/>
  <c r="XV164" i="7" s="1" a="1"/>
  <c r="XV164" i="7" s="1"/>
  <c r="XV165" i="7" s="1" a="1"/>
  <c r="XV165" i="7" s="1"/>
  <c r="XV166" i="7" s="1" a="1"/>
  <c r="XV166" i="7" s="1"/>
  <c r="XV167" i="7" s="1" a="1"/>
  <c r="XV167" i="7" s="1"/>
  <c r="XV168" i="7" s="1" a="1"/>
  <c r="XV168" i="7" s="1"/>
  <c r="XV169" i="7" s="1" a="1"/>
  <c r="XV169" i="7" s="1"/>
  <c r="XV170" i="7" s="1" a="1"/>
  <c r="XV170" i="7" s="1"/>
  <c r="XV171" i="7" s="1" a="1"/>
  <c r="XV171" i="7" s="1"/>
  <c r="XV172" i="7" s="1" a="1"/>
  <c r="XV172" i="7" s="1"/>
  <c r="XV173" i="7" s="1" a="1"/>
  <c r="XV173" i="7" s="1"/>
  <c r="XV174" i="7" s="1" a="1"/>
  <c r="XV174" i="7" s="1"/>
  <c r="XV175" i="7" s="1" a="1"/>
  <c r="XV175" i="7" s="1"/>
  <c r="XV176" i="7" s="1" a="1"/>
  <c r="XV176" i="7" s="1"/>
  <c r="XV177" i="7" s="1" a="1"/>
  <c r="XV177" i="7" s="1"/>
  <c r="XV178" i="7" s="1" a="1"/>
  <c r="XV178" i="7" s="1"/>
  <c r="XV179" i="7" s="1" a="1"/>
  <c r="XV179" i="7" s="1"/>
  <c r="XV180" i="7" s="1" a="1"/>
  <c r="XV180" i="7" s="1"/>
  <c r="XV181" i="7" s="1" a="1"/>
  <c r="XV181" i="7" s="1"/>
  <c r="XV182" i="7" s="1" a="1"/>
  <c r="XV182" i="7" s="1"/>
  <c r="XV183" i="7" s="1" a="1"/>
  <c r="XV183" i="7" s="1"/>
  <c r="XV184" i="7" s="1" a="1"/>
  <c r="XV184" i="7" s="1"/>
  <c r="XV185" i="7" s="1" a="1"/>
  <c r="XV185" i="7" s="1"/>
  <c r="XV186" i="7" s="1" a="1"/>
  <c r="XV186" i="7" s="1"/>
  <c r="XV187" i="7" s="1" a="1"/>
  <c r="XV187" i="7" s="1"/>
  <c r="XV188" i="7" s="1" a="1"/>
  <c r="XV188" i="7" s="1"/>
  <c r="XV189" i="7" s="1" a="1"/>
  <c r="XV189" i="7" s="1"/>
  <c r="XV190" i="7" s="1" a="1"/>
  <c r="XV190" i="7" s="1"/>
  <c r="XV191" i="7" s="1" a="1"/>
  <c r="XV191" i="7" s="1"/>
  <c r="XV192" i="7" s="1" a="1"/>
  <c r="XV192" i="7" s="1"/>
  <c r="XV193" i="7" s="1" a="1"/>
  <c r="XV193" i="7" s="1"/>
  <c r="XV194" i="7" s="1" a="1"/>
  <c r="XV194" i="7" s="1"/>
  <c r="XV195" i="7" s="1" a="1"/>
  <c r="XV195" i="7" s="1"/>
  <c r="XV196" i="7" s="1" a="1"/>
  <c r="XV196" i="7" s="1"/>
  <c r="XV197" i="7" s="1" a="1"/>
  <c r="XV197" i="7" s="1"/>
  <c r="XV198" i="7" s="1" a="1"/>
  <c r="XV198" i="7" s="1"/>
  <c r="XV199" i="7" s="1" a="1"/>
  <c r="XV199" i="7" s="1"/>
  <c r="XV200" i="7" s="1" a="1"/>
  <c r="XV200" i="7" s="1"/>
  <c r="XV201" i="7" s="1" a="1"/>
  <c r="XV201" i="7" s="1"/>
  <c r="XV202" i="7" s="1" a="1"/>
  <c r="XV202" i="7" s="1"/>
  <c r="XV203" i="7" s="1" a="1"/>
  <c r="XV203" i="7" s="1"/>
  <c r="XV204" i="7" s="1" a="1"/>
  <c r="XV204" i="7" s="1"/>
  <c r="XV205" i="7" s="1" a="1"/>
  <c r="XV205" i="7" s="1"/>
  <c r="XV206" i="7" s="1" a="1"/>
  <c r="XV206" i="7" s="1"/>
  <c r="XV207" i="7" s="1" a="1"/>
  <c r="XV207" i="7" s="1"/>
  <c r="XV208" i="7" s="1" a="1"/>
  <c r="XV208" i="7" s="1"/>
  <c r="XV209" i="7" s="1" a="1"/>
  <c r="XV209" i="7" s="1"/>
  <c r="XV210" i="7" s="1" a="1"/>
  <c r="XV210" i="7" s="1"/>
  <c r="XV211" i="7" s="1" a="1"/>
  <c r="XV211" i="7" s="1"/>
  <c r="XV212" i="7" s="1" a="1"/>
  <c r="XV212" i="7" s="1"/>
  <c r="XV213" i="7" s="1" a="1"/>
  <c r="XV213" i="7" s="1"/>
  <c r="XV214" i="7" s="1" a="1"/>
  <c r="XV214" i="7" s="1"/>
  <c r="XV215" i="7" s="1" a="1"/>
  <c r="XV215" i="7" s="1"/>
  <c r="XV216" i="7" s="1" a="1"/>
  <c r="XV216" i="7" s="1"/>
  <c r="XV217" i="7" s="1" a="1"/>
  <c r="XV217" i="7" s="1"/>
  <c r="XV218" i="7" s="1" a="1"/>
  <c r="XV218" i="7" s="1"/>
  <c r="XV219" i="7" s="1" a="1"/>
  <c r="XV219" i="7" s="1"/>
  <c r="XV220" i="7" s="1" a="1"/>
  <c r="XV220" i="7" s="1"/>
  <c r="XV221" i="7" s="1" a="1"/>
  <c r="XV221" i="7" s="1"/>
  <c r="XV222" i="7" s="1" a="1"/>
  <c r="XV222" i="7" s="1"/>
  <c r="XV223" i="7" s="1" a="1"/>
  <c r="XV223" i="7" s="1"/>
  <c r="XV224" i="7" s="1" a="1"/>
  <c r="XV224" i="7" s="1"/>
  <c r="XV225" i="7" s="1" a="1"/>
  <c r="XV225" i="7" s="1"/>
  <c r="XV226" i="7" s="1" a="1"/>
  <c r="XV226" i="7" s="1"/>
  <c r="XV227" i="7" s="1" a="1"/>
  <c r="XV227" i="7" s="1"/>
  <c r="XV228" i="7" s="1" a="1"/>
  <c r="XV228" i="7" s="1"/>
  <c r="XV229" i="7" s="1" a="1"/>
  <c r="XV229" i="7" s="1"/>
  <c r="XV230" i="7" s="1" a="1"/>
  <c r="XV230" i="7" s="1"/>
  <c r="XV231" i="7" s="1" a="1"/>
  <c r="XV231" i="7" s="1"/>
  <c r="XV232" i="7" s="1" a="1"/>
  <c r="XV232" i="7" s="1"/>
  <c r="XV233" i="7" s="1" a="1"/>
  <c r="XV233" i="7" s="1"/>
  <c r="XV234" i="7" s="1" a="1"/>
  <c r="XV234" i="7" s="1"/>
  <c r="XV235" i="7" s="1" a="1"/>
  <c r="XV235" i="7" s="1"/>
  <c r="XV236" i="7" s="1" a="1"/>
  <c r="XV236" i="7" s="1"/>
  <c r="XV237" i="7" s="1" a="1"/>
  <c r="XV237" i="7" s="1"/>
  <c r="XV238" i="7" s="1" a="1"/>
  <c r="XV238" i="7" s="1"/>
  <c r="XV239" i="7" s="1" a="1"/>
  <c r="XV239" i="7" s="1"/>
  <c r="XV240" i="7" s="1" a="1"/>
  <c r="XV240" i="7" s="1"/>
  <c r="XV241" i="7" s="1" a="1"/>
  <c r="XV241" i="7" s="1"/>
  <c r="XV242" i="7" s="1" a="1"/>
  <c r="XV242" i="7" s="1"/>
  <c r="XV243" i="7" s="1" a="1"/>
  <c r="XV243" i="7" s="1"/>
  <c r="XV244" i="7" s="1" a="1"/>
  <c r="XV244" i="7" s="1"/>
  <c r="XV245" i="7" s="1" a="1"/>
  <c r="XV245" i="7" s="1"/>
  <c r="XV246" i="7" s="1" a="1"/>
  <c r="XV246" i="7" s="1"/>
  <c r="XV247" i="7" s="1" a="1"/>
  <c r="XV247" i="7" s="1"/>
  <c r="XV248" i="7" s="1" a="1"/>
  <c r="XV248" i="7" s="1"/>
  <c r="XV249" i="7" s="1" a="1"/>
  <c r="XV249" i="7" s="1"/>
  <c r="XV250" i="7" s="1" a="1"/>
  <c r="XV250" i="7" s="1"/>
  <c r="XV251" i="7" s="1" a="1"/>
  <c r="XV251" i="7" s="1"/>
  <c r="XV252" i="7" s="1" a="1"/>
  <c r="XV252" i="7" s="1"/>
  <c r="XV253" i="7" s="1" a="1"/>
  <c r="XV253" i="7" s="1"/>
  <c r="XV254" i="7" s="1" a="1"/>
  <c r="XV254" i="7" s="1"/>
  <c r="XV255" i="7" s="1" a="1"/>
  <c r="XV255" i="7" s="1"/>
  <c r="XV256" i="7" s="1" a="1"/>
  <c r="XV256" i="7" s="1"/>
  <c r="XV257" i="7" s="1" a="1"/>
  <c r="XV257" i="7" s="1"/>
  <c r="XV258" i="7" s="1" a="1"/>
  <c r="XV258" i="7" s="1"/>
  <c r="XV259" i="7" s="1" a="1"/>
  <c r="XV259" i="7" s="1"/>
  <c r="XV260" i="7" s="1" a="1"/>
  <c r="XV260" i="7" s="1"/>
  <c r="XV261" i="7" s="1" a="1"/>
  <c r="XV261" i="7" s="1"/>
  <c r="XV262" i="7" s="1" a="1"/>
  <c r="XV262" i="7" s="1"/>
  <c r="XV263" i="7" s="1" a="1"/>
  <c r="XV263" i="7" s="1"/>
  <c r="XV264" i="7" s="1" a="1"/>
  <c r="XV264" i="7" s="1"/>
  <c r="XV265" i="7" s="1" a="1"/>
  <c r="XV265" i="7" s="1"/>
  <c r="XV266" i="7" s="1" a="1"/>
  <c r="XV266" i="7" s="1"/>
  <c r="XV267" i="7" s="1" a="1"/>
  <c r="XV267" i="7" s="1"/>
  <c r="XV268" i="7" s="1" a="1"/>
  <c r="XV268" i="7" s="1"/>
  <c r="XV269" i="7" s="1" a="1"/>
  <c r="XV269" i="7" s="1"/>
  <c r="XV270" i="7" s="1" a="1"/>
  <c r="XV270" i="7" s="1"/>
  <c r="XV271" i="7" s="1" a="1"/>
  <c r="XV271" i="7" s="1"/>
  <c r="XV272" i="7" s="1" a="1"/>
  <c r="XV272" i="7" s="1"/>
  <c r="XV273" i="7" s="1" a="1"/>
  <c r="XV273" i="7" s="1"/>
  <c r="XV274" i="7" s="1" a="1"/>
  <c r="XV274" i="7" s="1"/>
  <c r="XV275" i="7" s="1" a="1"/>
  <c r="XV275" i="7" s="1"/>
  <c r="XV276" i="7" s="1" a="1"/>
  <c r="XV276" i="7" s="1"/>
  <c r="XV277" i="7" s="1" a="1"/>
  <c r="XV277" i="7" s="1"/>
  <c r="XV278" i="7" s="1" a="1"/>
  <c r="XV278" i="7" s="1"/>
  <c r="XV279" i="7" s="1" a="1"/>
  <c r="XV279" i="7" s="1"/>
  <c r="XV280" i="7" s="1" a="1"/>
  <c r="XV280" i="7" s="1"/>
  <c r="XV281" i="7" s="1" a="1"/>
  <c r="XV281" i="7" s="1"/>
  <c r="XV282" i="7" s="1" a="1"/>
  <c r="XV282" i="7" s="1"/>
  <c r="XV283" i="7" s="1" a="1"/>
  <c r="XV283" i="7" s="1"/>
  <c r="XV284" i="7" s="1" a="1"/>
  <c r="XV284" i="7" s="1"/>
  <c r="XV285" i="7" s="1" a="1"/>
  <c r="XV285" i="7" s="1"/>
  <c r="XV286" i="7" s="1" a="1"/>
  <c r="XV286" i="7" s="1"/>
  <c r="XV287" i="7" s="1" a="1"/>
  <c r="XV287" i="7" s="1"/>
  <c r="XV288" i="7" s="1" a="1"/>
  <c r="XV288" i="7" s="1"/>
  <c r="XV289" i="7" s="1" a="1"/>
  <c r="XV289" i="7" s="1"/>
  <c r="XV290" i="7" s="1" a="1"/>
  <c r="XV290" i="7" s="1"/>
  <c r="XV291" i="7" s="1" a="1"/>
  <c r="XV291" i="7" s="1"/>
  <c r="XV292" i="7" s="1" a="1"/>
  <c r="XV292" i="7" s="1"/>
  <c r="XV293" i="7" s="1" a="1"/>
  <c r="XV293" i="7" s="1"/>
  <c r="XV294" i="7" s="1" a="1"/>
  <c r="XV294" i="7" s="1"/>
  <c r="XV295" i="7" s="1" a="1"/>
  <c r="XV295" i="7" s="1"/>
  <c r="XV296" i="7" s="1" a="1"/>
  <c r="XV296" i="7" s="1"/>
  <c r="XV297" i="7" s="1" a="1"/>
  <c r="XV297" i="7" s="1"/>
  <c r="XV298" i="7" s="1" a="1"/>
  <c r="XV298" i="7" s="1"/>
  <c r="XV299" i="7" s="1" a="1"/>
  <c r="XV299" i="7" s="1"/>
  <c r="XV300" i="7" s="1" a="1"/>
  <c r="XV300" i="7" s="1"/>
  <c r="XV301" i="7" s="1" a="1"/>
  <c r="XV301" i="7" s="1"/>
  <c r="XV302" i="7" s="1" a="1"/>
  <c r="XV302" i="7" s="1"/>
  <c r="XV303" i="7" s="1" a="1"/>
  <c r="XV303" i="7" s="1"/>
  <c r="XV304" i="7" s="1" a="1"/>
  <c r="XV304" i="7" s="1"/>
  <c r="XV305" i="7" s="1" a="1"/>
  <c r="XV305" i="7" s="1"/>
  <c r="XV306" i="7" s="1" a="1"/>
  <c r="XV306" i="7" s="1"/>
  <c r="XV307" i="7" s="1" a="1"/>
  <c r="XV307" i="7" s="1"/>
  <c r="XV308" i="7" s="1" a="1"/>
  <c r="XV308" i="7" s="1"/>
  <c r="XV309" i="7" s="1" a="1"/>
  <c r="XV309" i="7" s="1"/>
  <c r="XV310" i="7" s="1" a="1"/>
  <c r="XV310" i="7" s="1"/>
  <c r="XV311" i="7" s="1" a="1"/>
  <c r="XV311" i="7" s="1"/>
  <c r="XV312" i="7" s="1" a="1"/>
  <c r="XV312" i="7" s="1"/>
  <c r="XV313" i="7" s="1" a="1"/>
  <c r="XV313" i="7" s="1"/>
  <c r="XV314" i="7" s="1" a="1"/>
  <c r="XV314" i="7" s="1"/>
  <c r="XV315" i="7" s="1" a="1"/>
  <c r="XV315" i="7" s="1"/>
  <c r="XV316" i="7" s="1" a="1"/>
  <c r="XV316" i="7" s="1"/>
  <c r="XV317" i="7" s="1" a="1"/>
  <c r="XV317" i="7" s="1"/>
  <c r="XV318" i="7" s="1" a="1"/>
  <c r="XV318" i="7" s="1"/>
  <c r="XV319" i="7" s="1" a="1"/>
  <c r="XV319" i="7" s="1"/>
  <c r="XV320" i="7" s="1" a="1"/>
  <c r="XV320" i="7" s="1"/>
  <c r="XV321" i="7" s="1" a="1"/>
  <c r="XV321" i="7" s="1"/>
  <c r="XV322" i="7" s="1" a="1"/>
  <c r="XV322" i="7" s="1"/>
  <c r="XV323" i="7" s="1" a="1"/>
  <c r="XV323" i="7" s="1"/>
  <c r="XV324" i="7" s="1" a="1"/>
  <c r="XV324" i="7" s="1"/>
  <c r="XV325" i="7" s="1" a="1"/>
  <c r="XV325" i="7" s="1"/>
  <c r="XV326" i="7" s="1" a="1"/>
  <c r="XV326" i="7" s="1"/>
  <c r="XV327" i="7" s="1" a="1"/>
  <c r="XV327" i="7" s="1"/>
  <c r="XV328" i="7" s="1" a="1"/>
  <c r="XV328" i="7" s="1"/>
  <c r="XV329" i="7" s="1" a="1"/>
  <c r="XV329" i="7" s="1"/>
  <c r="XV330" i="7" s="1" a="1"/>
  <c r="XV330" i="7" s="1"/>
  <c r="XV331" i="7" s="1" a="1"/>
  <c r="XV331" i="7" s="1"/>
  <c r="XV332" i="7" s="1" a="1"/>
  <c r="XV332" i="7" s="1"/>
  <c r="XV333" i="7" s="1" a="1"/>
  <c r="XV333" i="7" s="1"/>
  <c r="XV334" i="7" s="1" a="1"/>
  <c r="XV334" i="7" s="1"/>
  <c r="XV335" i="7" s="1" a="1"/>
  <c r="XV335" i="7" s="1"/>
  <c r="XV336" i="7" s="1" a="1"/>
  <c r="XV336" i="7" s="1"/>
  <c r="XV337" i="7" s="1" a="1"/>
  <c r="XV337" i="7" s="1"/>
  <c r="XV338" i="7" s="1" a="1"/>
  <c r="XV338" i="7" s="1"/>
  <c r="XV339" i="7" s="1" a="1"/>
  <c r="XV339" i="7" s="1"/>
  <c r="XV340" i="7" s="1" a="1"/>
  <c r="XV340" i="7" s="1"/>
  <c r="XV341" i="7" s="1" a="1"/>
  <c r="XV341" i="7" s="1"/>
  <c r="XV342" i="7" s="1" a="1"/>
  <c r="XV342" i="7" s="1"/>
  <c r="XV343" i="7" s="1" a="1"/>
  <c r="XV343" i="7" s="1"/>
  <c r="XV344" i="7" s="1" a="1"/>
  <c r="XV344" i="7" s="1"/>
  <c r="XV345" i="7" s="1" a="1"/>
  <c r="XV345" i="7" s="1"/>
  <c r="XV346" i="7" s="1" a="1"/>
  <c r="XV346" i="7" s="1"/>
  <c r="XV347" i="7" s="1" a="1"/>
  <c r="XV347" i="7" s="1"/>
  <c r="XV348" i="7" s="1" a="1"/>
  <c r="XV348" i="7" s="1"/>
  <c r="XV349" i="7" s="1" a="1"/>
  <c r="XV349" i="7" s="1"/>
  <c r="AGM14" i="7" a="1"/>
  <c r="AGM14" i="7" s="1"/>
  <c r="AGM15" i="7" s="1" a="1"/>
  <c r="AGM15" i="7" s="1"/>
  <c r="AGM16" i="7" s="1" a="1"/>
  <c r="AGM16" i="7" s="1"/>
  <c r="AGM17" i="7" s="1" a="1"/>
  <c r="AGM17" i="7" s="1"/>
  <c r="AGM18" i="7" s="1" a="1"/>
  <c r="AGM18" i="7" s="1"/>
  <c r="AGM19" i="7" s="1" a="1"/>
  <c r="AGM19" i="7" s="1"/>
  <c r="AGM20" i="7" s="1" a="1"/>
  <c r="AGM20" i="7" s="1"/>
  <c r="AGM21" i="7" s="1" a="1"/>
  <c r="AGM21" i="7" s="1"/>
  <c r="AGM22" i="7" s="1" a="1"/>
  <c r="AGM22" i="7" s="1"/>
  <c r="AGM23" i="7" s="1" a="1"/>
  <c r="AGM23" i="7" s="1"/>
  <c r="AGM24" i="7" s="1" a="1"/>
  <c r="AGM24" i="7" s="1"/>
  <c r="AGM25" i="7" s="1" a="1"/>
  <c r="AGM25" i="7" s="1"/>
  <c r="AGM26" i="7" s="1" a="1"/>
  <c r="AGM26" i="7" s="1"/>
  <c r="AGM27" i="7" s="1" a="1"/>
  <c r="AGM27" i="7" s="1"/>
  <c r="AGM28" i="7" s="1" a="1"/>
  <c r="AGM28" i="7" s="1"/>
  <c r="AGM29" i="7" s="1" a="1"/>
  <c r="AGM29" i="7" s="1"/>
  <c r="AGM30" i="7" s="1" a="1"/>
  <c r="AGM30" i="7" s="1"/>
  <c r="AGM31" i="7" s="1" a="1"/>
  <c r="AGM31" i="7" s="1"/>
  <c r="AGM32" i="7" s="1" a="1"/>
  <c r="AGM32" i="7" s="1"/>
  <c r="AGM33" i="7" s="1" a="1"/>
  <c r="AGM33" i="7" s="1"/>
  <c r="AGM34" i="7" s="1" a="1"/>
  <c r="AGM34" i="7" s="1"/>
  <c r="AGM35" i="7" s="1" a="1"/>
  <c r="AGM35" i="7" s="1"/>
  <c r="AGM36" i="7" s="1" a="1"/>
  <c r="AGM36" i="7" s="1"/>
  <c r="AGM37" i="7" s="1" a="1"/>
  <c r="AGM37" i="7" s="1"/>
  <c r="AGM38" i="7" s="1" a="1"/>
  <c r="AGM38" i="7" s="1"/>
  <c r="AGM39" i="7" s="1" a="1"/>
  <c r="AGM39" i="7" s="1"/>
  <c r="AGM40" i="7" s="1" a="1"/>
  <c r="AGM40" i="7" s="1"/>
  <c r="AGM41" i="7" s="1" a="1"/>
  <c r="AGM41" i="7" s="1"/>
  <c r="AGM42" i="7" s="1" a="1"/>
  <c r="AGM42" i="7" s="1"/>
  <c r="AGM43" i="7" s="1" a="1"/>
  <c r="AGM43" i="7" s="1"/>
  <c r="AGM44" i="7" s="1" a="1"/>
  <c r="AGM44" i="7" s="1"/>
  <c r="AGM45" i="7" s="1" a="1"/>
  <c r="AGM45" i="7" s="1"/>
  <c r="AGM46" i="7" s="1" a="1"/>
  <c r="AGM46" i="7" s="1"/>
  <c r="AGM47" i="7" s="1" a="1"/>
  <c r="AGM47" i="7" s="1"/>
  <c r="AGM48" i="7" s="1" a="1"/>
  <c r="AGM48" i="7" s="1"/>
  <c r="AGM49" i="7" s="1" a="1"/>
  <c r="AGM49" i="7" s="1"/>
  <c r="AGM50" i="7" s="1" a="1"/>
  <c r="AGM50" i="7" s="1"/>
  <c r="AGM51" i="7" s="1" a="1"/>
  <c r="AGM51" i="7" s="1"/>
  <c r="AGM52" i="7" s="1" a="1"/>
  <c r="AGM52" i="7" s="1"/>
  <c r="AGM53" i="7" s="1" a="1"/>
  <c r="AGM53" i="7" s="1"/>
  <c r="AGM54" i="7" s="1" a="1"/>
  <c r="AGM54" i="7" s="1"/>
  <c r="AGM55" i="7" s="1" a="1"/>
  <c r="AGM55" i="7" s="1"/>
  <c r="AGM56" i="7" s="1" a="1"/>
  <c r="AGM56" i="7" s="1"/>
  <c r="AGM57" i="7" s="1" a="1"/>
  <c r="AGM57" i="7" s="1"/>
  <c r="AGM58" i="7" s="1" a="1"/>
  <c r="AGM58" i="7" s="1"/>
  <c r="AGM59" i="7" s="1" a="1"/>
  <c r="AGM59" i="7" s="1"/>
  <c r="AGM60" i="7" s="1" a="1"/>
  <c r="AGM60" i="7" s="1"/>
  <c r="AGM61" i="7" s="1" a="1"/>
  <c r="AGM61" i="7" s="1"/>
  <c r="AGM62" i="7" s="1" a="1"/>
  <c r="AGM62" i="7" s="1"/>
  <c r="AGM63" i="7" s="1" a="1"/>
  <c r="AGM63" i="7" s="1"/>
  <c r="AGM64" i="7" s="1" a="1"/>
  <c r="AGM64" i="7" s="1"/>
  <c r="AGM65" i="7" s="1" a="1"/>
  <c r="AGM65" i="7" s="1"/>
  <c r="AGM66" i="7" s="1" a="1"/>
  <c r="AGM66" i="7" s="1"/>
  <c r="AGM67" i="7" s="1" a="1"/>
  <c r="AGM67" i="7" s="1"/>
  <c r="AGM68" i="7" s="1" a="1"/>
  <c r="AGM68" i="7" s="1"/>
  <c r="AGM69" i="7" s="1" a="1"/>
  <c r="AGM69" i="7" s="1"/>
  <c r="AGM70" i="7" s="1" a="1"/>
  <c r="AGM70" i="7" s="1"/>
  <c r="AGM71" i="7" s="1" a="1"/>
  <c r="AGM71" i="7" s="1"/>
  <c r="AGM72" i="7" s="1" a="1"/>
  <c r="AGM72" i="7" s="1"/>
  <c r="AGM73" i="7" s="1" a="1"/>
  <c r="AGM73" i="7" s="1"/>
  <c r="AGM74" i="7" s="1" a="1"/>
  <c r="AGM74" i="7" s="1"/>
  <c r="AGM75" i="7" s="1" a="1"/>
  <c r="AGM75" i="7" s="1"/>
  <c r="AGM76" i="7" s="1" a="1"/>
  <c r="AGM76" i="7" s="1"/>
  <c r="AGM77" i="7" s="1" a="1"/>
  <c r="AGM77" i="7" s="1"/>
  <c r="AGM78" i="7" s="1" a="1"/>
  <c r="AGM78" i="7" s="1"/>
  <c r="AGM79" i="7" s="1" a="1"/>
  <c r="AGM79" i="7" s="1"/>
  <c r="AGM80" i="7" s="1" a="1"/>
  <c r="AGM80" i="7" s="1"/>
  <c r="AGM81" i="7" s="1" a="1"/>
  <c r="AGM81" i="7" s="1"/>
  <c r="AGM82" i="7" s="1" a="1"/>
  <c r="AGM82" i="7" s="1"/>
  <c r="AGM83" i="7" s="1" a="1"/>
  <c r="AGM83" i="7" s="1"/>
  <c r="AGM84" i="7" s="1" a="1"/>
  <c r="AGM84" i="7" s="1"/>
  <c r="AGM85" i="7" s="1" a="1"/>
  <c r="AGM85" i="7" s="1"/>
  <c r="AGM86" i="7" s="1" a="1"/>
  <c r="AGM86" i="7" s="1"/>
  <c r="AGM87" i="7" s="1" a="1"/>
  <c r="AGM87" i="7" s="1"/>
  <c r="AGM88" i="7" s="1" a="1"/>
  <c r="AGM88" i="7" s="1"/>
  <c r="AGM89" i="7" s="1" a="1"/>
  <c r="AGM89" i="7" s="1"/>
  <c r="AGM90" i="7" s="1" a="1"/>
  <c r="AGM90" i="7" s="1"/>
  <c r="AGM91" i="7" s="1" a="1"/>
  <c r="AGM91" i="7" s="1"/>
  <c r="AGM92" i="7" s="1" a="1"/>
  <c r="AGM92" i="7" s="1"/>
  <c r="AGM93" i="7" s="1" a="1"/>
  <c r="AGM93" i="7" s="1"/>
  <c r="AGM94" i="7" s="1" a="1"/>
  <c r="AGM94" i="7" s="1"/>
  <c r="AGM95" i="7" s="1" a="1"/>
  <c r="AGM95" i="7" s="1"/>
  <c r="AGM96" i="7" s="1" a="1"/>
  <c r="AGM96" i="7" s="1"/>
  <c r="AGM97" i="7" s="1" a="1"/>
  <c r="AGM97" i="7" s="1"/>
  <c r="AGM98" i="7" s="1" a="1"/>
  <c r="AGM98" i="7" s="1"/>
  <c r="AGM99" i="7" s="1" a="1"/>
  <c r="AGM99" i="7" s="1"/>
  <c r="AGM100" i="7" s="1" a="1"/>
  <c r="AGM100" i="7" s="1"/>
  <c r="AGM101" i="7" s="1" a="1"/>
  <c r="AGM101" i="7" s="1"/>
  <c r="AGM102" i="7" s="1" a="1"/>
  <c r="AGM102" i="7" s="1"/>
  <c r="AGM103" i="7" s="1" a="1"/>
  <c r="AGM103" i="7" s="1"/>
  <c r="AGM104" i="7" s="1" a="1"/>
  <c r="AGM104" i="7" s="1"/>
  <c r="AGM105" i="7" s="1" a="1"/>
  <c r="AGM105" i="7" s="1"/>
  <c r="AGM106" i="7" s="1" a="1"/>
  <c r="AGM106" i="7" s="1"/>
  <c r="AGM107" i="7" s="1" a="1"/>
  <c r="AGM107" i="7" s="1"/>
  <c r="AGM108" i="7" s="1" a="1"/>
  <c r="AGM108" i="7" s="1"/>
  <c r="AGM109" i="7" s="1" a="1"/>
  <c r="AGM109" i="7" s="1"/>
  <c r="AGM110" i="7" s="1" a="1"/>
  <c r="AGM110" i="7" s="1"/>
  <c r="AGM111" i="7" s="1" a="1"/>
  <c r="AGM111" i="7" s="1"/>
  <c r="AGM112" i="7" s="1" a="1"/>
  <c r="AGM112" i="7" s="1"/>
  <c r="AGM113" i="7" s="1" a="1"/>
  <c r="AGM113" i="7" s="1"/>
  <c r="AGM114" i="7" s="1" a="1"/>
  <c r="AGM114" i="7" s="1"/>
  <c r="AGM115" i="7" s="1" a="1"/>
  <c r="AGM115" i="7" s="1"/>
  <c r="AGM116" i="7" s="1" a="1"/>
  <c r="AGM116" i="7" s="1"/>
  <c r="AGM117" i="7" s="1" a="1"/>
  <c r="AGM117" i="7" s="1"/>
  <c r="AGM118" i="7" s="1" a="1"/>
  <c r="AGM118" i="7" s="1"/>
  <c r="AGM119" i="7" s="1" a="1"/>
  <c r="AGM119" i="7" s="1"/>
  <c r="AGM120" i="7" s="1" a="1"/>
  <c r="AGM120" i="7" s="1"/>
  <c r="AGM121" i="7" s="1" a="1"/>
  <c r="AGM121" i="7" s="1"/>
  <c r="AGM122" i="7" s="1" a="1"/>
  <c r="AGM122" i="7" s="1"/>
  <c r="AGM123" i="7" s="1" a="1"/>
  <c r="AGM123" i="7" s="1"/>
  <c r="AGM124" i="7" s="1" a="1"/>
  <c r="AGM124" i="7" s="1"/>
  <c r="AGM125" i="7" s="1" a="1"/>
  <c r="AGM125" i="7" s="1"/>
  <c r="AGM126" i="7" s="1" a="1"/>
  <c r="AGM126" i="7" s="1"/>
  <c r="AGM127" i="7" s="1" a="1"/>
  <c r="AGM127" i="7" s="1"/>
  <c r="AGM128" i="7" s="1" a="1"/>
  <c r="AGM128" i="7" s="1"/>
  <c r="AGM129" i="7" s="1" a="1"/>
  <c r="AGM129" i="7" s="1"/>
  <c r="AGM130" i="7" s="1" a="1"/>
  <c r="AGM130" i="7" s="1"/>
  <c r="AGM131" i="7" s="1" a="1"/>
  <c r="AGM131" i="7" s="1"/>
  <c r="AGM132" i="7" s="1" a="1"/>
  <c r="AGM132" i="7" s="1"/>
  <c r="AGM133" i="7" s="1" a="1"/>
  <c r="AGM133" i="7" s="1"/>
  <c r="AGM134" i="7" s="1" a="1"/>
  <c r="AGM134" i="7" s="1"/>
  <c r="AGM135" i="7" s="1" a="1"/>
  <c r="AGM135" i="7" s="1"/>
  <c r="AGM136" i="7" s="1" a="1"/>
  <c r="AGM136" i="7" s="1"/>
  <c r="AGM137" i="7" s="1" a="1"/>
  <c r="AGM137" i="7" s="1"/>
  <c r="AGM138" i="7" s="1" a="1"/>
  <c r="AGM138" i="7" s="1"/>
  <c r="AGM139" i="7" s="1" a="1"/>
  <c r="AGM139" i="7" s="1"/>
  <c r="AGM140" i="7" s="1" a="1"/>
  <c r="AGM140" i="7" s="1"/>
  <c r="AGM141" i="7" s="1" a="1"/>
  <c r="AGM141" i="7" s="1"/>
  <c r="AGM142" i="7" s="1" a="1"/>
  <c r="AGM142" i="7" s="1"/>
  <c r="AGM143" i="7" s="1" a="1"/>
  <c r="AGM143" i="7" s="1"/>
  <c r="AGM144" i="7" s="1" a="1"/>
  <c r="AGM144" i="7" s="1"/>
  <c r="AGM145" i="7" s="1" a="1"/>
  <c r="AGM145" i="7" s="1"/>
  <c r="AGM146" i="7" s="1" a="1"/>
  <c r="AGM146" i="7" s="1"/>
  <c r="AGM147" i="7" s="1" a="1"/>
  <c r="AGM147" i="7" s="1"/>
  <c r="AGM148" i="7" s="1" a="1"/>
  <c r="AGM148" i="7" s="1"/>
  <c r="AGM149" i="7" s="1" a="1"/>
  <c r="AGM149" i="7" s="1"/>
  <c r="AGM150" i="7" s="1" a="1"/>
  <c r="AGM150" i="7" s="1"/>
  <c r="AGM151" i="7" s="1" a="1"/>
  <c r="AGM151" i="7" s="1"/>
  <c r="AGM152" i="7" s="1" a="1"/>
  <c r="AGM152" i="7" s="1"/>
  <c r="AGM153" i="7" s="1" a="1"/>
  <c r="AGM153" i="7" s="1"/>
  <c r="AGM154" i="7" s="1" a="1"/>
  <c r="AGM154" i="7" s="1"/>
  <c r="AGM155" i="7" s="1" a="1"/>
  <c r="AGM155" i="7" s="1"/>
  <c r="AGM156" i="7" s="1" a="1"/>
  <c r="AGM156" i="7" s="1"/>
  <c r="AGM157" i="7" s="1" a="1"/>
  <c r="AGM157" i="7" s="1"/>
  <c r="AGM158" i="7" s="1" a="1"/>
  <c r="AGM158" i="7" s="1"/>
  <c r="AGM159" i="7" s="1" a="1"/>
  <c r="AGM159" i="7" s="1"/>
  <c r="AGM160" i="7" s="1" a="1"/>
  <c r="AGM160" i="7" s="1"/>
  <c r="AGM161" i="7" s="1" a="1"/>
  <c r="AGM161" i="7" s="1"/>
  <c r="AGM162" i="7" s="1" a="1"/>
  <c r="AGM162" i="7" s="1"/>
  <c r="AGM163" i="7" s="1" a="1"/>
  <c r="AGM163" i="7" s="1"/>
  <c r="AGM164" i="7" s="1" a="1"/>
  <c r="AGM164" i="7" s="1"/>
  <c r="AGM165" i="7" s="1" a="1"/>
  <c r="AGM165" i="7" s="1"/>
  <c r="AGM166" i="7" s="1" a="1"/>
  <c r="AGM166" i="7" s="1"/>
  <c r="AGM167" i="7" s="1" a="1"/>
  <c r="AGM167" i="7" s="1"/>
  <c r="AGM168" i="7" s="1" a="1"/>
  <c r="AGM168" i="7" s="1"/>
  <c r="AGM169" i="7" s="1" a="1"/>
  <c r="AGM169" i="7" s="1"/>
  <c r="AGM170" i="7" s="1" a="1"/>
  <c r="AGM170" i="7" s="1"/>
  <c r="AGM171" i="7" s="1" a="1"/>
  <c r="AGM171" i="7" s="1"/>
  <c r="AGM172" i="7" s="1" a="1"/>
  <c r="AGM172" i="7" s="1"/>
  <c r="AGM173" i="7" s="1" a="1"/>
  <c r="AGM173" i="7" s="1"/>
  <c r="AGM174" i="7" s="1" a="1"/>
  <c r="AGM174" i="7" s="1"/>
  <c r="AGM175" i="7" s="1" a="1"/>
  <c r="AGM175" i="7" s="1"/>
  <c r="AGM176" i="7" s="1" a="1"/>
  <c r="AGM176" i="7" s="1"/>
  <c r="AGM177" i="7" s="1" a="1"/>
  <c r="AGM177" i="7" s="1"/>
  <c r="AGM178" i="7" s="1" a="1"/>
  <c r="AGM178" i="7" s="1"/>
  <c r="AGM179" i="7" s="1" a="1"/>
  <c r="AGM179" i="7" s="1"/>
  <c r="AGM180" i="7" s="1" a="1"/>
  <c r="AGM180" i="7" s="1"/>
  <c r="AGM181" i="7" s="1" a="1"/>
  <c r="AGM181" i="7" s="1"/>
  <c r="AGM182" i="7" s="1" a="1"/>
  <c r="AGM182" i="7" s="1"/>
  <c r="AGM183" i="7" s="1" a="1"/>
  <c r="AGM183" i="7" s="1"/>
  <c r="AGM184" i="7" s="1" a="1"/>
  <c r="AGM184" i="7" s="1"/>
  <c r="AGM185" i="7" s="1" a="1"/>
  <c r="AGM185" i="7" s="1"/>
  <c r="AGM186" i="7" s="1" a="1"/>
  <c r="AGM186" i="7" s="1"/>
  <c r="AGM187" i="7" s="1" a="1"/>
  <c r="AGM187" i="7" s="1"/>
  <c r="AGM188" i="7" s="1" a="1"/>
  <c r="AGM188" i="7" s="1"/>
  <c r="AGM189" i="7" s="1" a="1"/>
  <c r="AGM189" i="7" s="1"/>
  <c r="AGM190" i="7" s="1" a="1"/>
  <c r="AGM190" i="7" s="1"/>
  <c r="AGM191" i="7" s="1" a="1"/>
  <c r="AGM191" i="7" s="1"/>
  <c r="AGM192" i="7" s="1" a="1"/>
  <c r="AGM192" i="7" s="1"/>
  <c r="AGM193" i="7" s="1" a="1"/>
  <c r="AGM193" i="7" s="1"/>
  <c r="AGM194" i="7" s="1" a="1"/>
  <c r="AGM194" i="7" s="1"/>
  <c r="AGM195" i="7" s="1" a="1"/>
  <c r="AGM195" i="7" s="1"/>
  <c r="AGM196" i="7" s="1" a="1"/>
  <c r="AGM196" i="7" s="1"/>
  <c r="AGM197" i="7" s="1" a="1"/>
  <c r="AGM197" i="7" s="1"/>
  <c r="AGM198" i="7" s="1" a="1"/>
  <c r="AGM198" i="7" s="1"/>
  <c r="AGM199" i="7" s="1" a="1"/>
  <c r="AGM199" i="7" s="1"/>
  <c r="AGM200" i="7" s="1" a="1"/>
  <c r="AGM200" i="7" s="1"/>
  <c r="AGM201" i="7" s="1" a="1"/>
  <c r="AGM201" i="7" s="1"/>
  <c r="AGM202" i="7" s="1" a="1"/>
  <c r="AGM202" i="7" s="1"/>
  <c r="AGM203" i="7" s="1" a="1"/>
  <c r="AGM203" i="7" s="1"/>
  <c r="AGM204" i="7" s="1" a="1"/>
  <c r="AGM204" i="7" s="1"/>
  <c r="AGM205" i="7" s="1" a="1"/>
  <c r="AGM205" i="7" s="1"/>
  <c r="AGM206" i="7" s="1" a="1"/>
  <c r="AGM206" i="7" s="1"/>
  <c r="AGM207" i="7" s="1" a="1"/>
  <c r="AGM207" i="7" s="1"/>
  <c r="AGM208" i="7" s="1" a="1"/>
  <c r="AGM208" i="7" s="1"/>
  <c r="AGM209" i="7" s="1" a="1"/>
  <c r="AGM209" i="7" s="1"/>
  <c r="AGM210" i="7" s="1" a="1"/>
  <c r="AGM210" i="7" s="1"/>
  <c r="AGM211" i="7" s="1" a="1"/>
  <c r="AGM211" i="7" s="1"/>
  <c r="AGM212" i="7" s="1" a="1"/>
  <c r="AGM212" i="7" s="1"/>
  <c r="AGM213" i="7" s="1" a="1"/>
  <c r="AGM213" i="7" s="1"/>
  <c r="AGM214" i="7" s="1" a="1"/>
  <c r="AGM214" i="7" s="1"/>
  <c r="AGM215" i="7" s="1" a="1"/>
  <c r="AGM215" i="7" s="1"/>
  <c r="AGM216" i="7" s="1" a="1"/>
  <c r="AGM216" i="7" s="1"/>
  <c r="AGM217" i="7" s="1" a="1"/>
  <c r="AGM217" i="7" s="1"/>
  <c r="AGM218" i="7" s="1" a="1"/>
  <c r="AGM218" i="7" s="1"/>
  <c r="AGM219" i="7" s="1" a="1"/>
  <c r="AGM219" i="7" s="1"/>
  <c r="AGM220" i="7" s="1" a="1"/>
  <c r="AGM220" i="7" s="1"/>
  <c r="AGM221" i="7" s="1" a="1"/>
  <c r="AGM221" i="7" s="1"/>
  <c r="AGM222" i="7" s="1" a="1"/>
  <c r="AGM222" i="7" s="1"/>
  <c r="AGM223" i="7" s="1" a="1"/>
  <c r="AGM223" i="7" s="1"/>
  <c r="AGM224" i="7" s="1" a="1"/>
  <c r="AGM224" i="7" s="1"/>
  <c r="AGM225" i="7" s="1" a="1"/>
  <c r="AGM225" i="7" s="1"/>
  <c r="AGM226" i="7" s="1" a="1"/>
  <c r="AGM226" i="7" s="1"/>
  <c r="AGM227" i="7" s="1" a="1"/>
  <c r="AGM227" i="7" s="1"/>
  <c r="AGM228" i="7" s="1" a="1"/>
  <c r="AGM228" i="7" s="1"/>
  <c r="AGM229" i="7" s="1" a="1"/>
  <c r="AGM229" i="7" s="1"/>
  <c r="AGM230" i="7" s="1" a="1"/>
  <c r="AGM230" i="7" s="1"/>
  <c r="AGM231" i="7" s="1" a="1"/>
  <c r="AGM231" i="7" s="1"/>
  <c r="AGM232" i="7" s="1" a="1"/>
  <c r="AGM232" i="7" s="1"/>
  <c r="AGM233" i="7" s="1" a="1"/>
  <c r="AGM233" i="7" s="1"/>
  <c r="AGM234" i="7" s="1" a="1"/>
  <c r="AGM234" i="7" s="1"/>
  <c r="AGM235" i="7" s="1" a="1"/>
  <c r="AGM235" i="7" s="1"/>
  <c r="AGM236" i="7" s="1" a="1"/>
  <c r="AGM236" i="7" s="1"/>
  <c r="AGM237" i="7" s="1" a="1"/>
  <c r="AGM237" i="7" s="1"/>
  <c r="AGM238" i="7" s="1" a="1"/>
  <c r="AGM238" i="7" s="1"/>
  <c r="AGM239" i="7" s="1" a="1"/>
  <c r="AGM239" i="7" s="1"/>
  <c r="AGM240" i="7" s="1" a="1"/>
  <c r="AGM240" i="7" s="1"/>
  <c r="AGM241" i="7" s="1" a="1"/>
  <c r="AGM241" i="7" s="1"/>
  <c r="AGM242" i="7" s="1" a="1"/>
  <c r="AGM242" i="7" s="1"/>
  <c r="AGM243" i="7" s="1" a="1"/>
  <c r="AGM243" i="7" s="1"/>
  <c r="AGM244" i="7" s="1" a="1"/>
  <c r="AGM244" i="7" s="1"/>
  <c r="AGM245" i="7" s="1" a="1"/>
  <c r="AGM245" i="7" s="1"/>
  <c r="AGM246" i="7" s="1" a="1"/>
  <c r="AGM246" i="7" s="1"/>
  <c r="AGM247" i="7" s="1" a="1"/>
  <c r="AGM247" i="7" s="1"/>
  <c r="AGM248" i="7" s="1" a="1"/>
  <c r="AGM248" i="7" s="1"/>
  <c r="AGM249" i="7" s="1" a="1"/>
  <c r="AGM249" i="7" s="1"/>
  <c r="AGM250" i="7" s="1" a="1"/>
  <c r="AGM250" i="7" s="1"/>
  <c r="AGM251" i="7" s="1" a="1"/>
  <c r="AGM251" i="7" s="1"/>
  <c r="AGM252" i="7" s="1" a="1"/>
  <c r="AGM252" i="7" s="1"/>
  <c r="AGM253" i="7" s="1" a="1"/>
  <c r="AGM253" i="7" s="1"/>
  <c r="AGM254" i="7" s="1" a="1"/>
  <c r="AGM254" i="7" s="1"/>
  <c r="AGM255" i="7" s="1" a="1"/>
  <c r="AGM255" i="7" s="1"/>
  <c r="AGM256" i="7" s="1" a="1"/>
  <c r="AGM256" i="7" s="1"/>
  <c r="AGM257" i="7" s="1" a="1"/>
  <c r="AGM257" i="7" s="1"/>
  <c r="AGM258" i="7" s="1" a="1"/>
  <c r="AGM258" i="7" s="1"/>
  <c r="AGM259" i="7" s="1" a="1"/>
  <c r="AGM259" i="7" s="1"/>
  <c r="AGM260" i="7" s="1" a="1"/>
  <c r="AGM260" i="7" s="1"/>
  <c r="AGM261" i="7" s="1" a="1"/>
  <c r="AGM261" i="7" s="1"/>
  <c r="AGM262" i="7" s="1" a="1"/>
  <c r="AGM262" i="7" s="1"/>
  <c r="AGM263" i="7" s="1" a="1"/>
  <c r="AGM263" i="7" s="1"/>
  <c r="AGM264" i="7" s="1" a="1"/>
  <c r="AGM264" i="7" s="1"/>
  <c r="AGM265" i="7" s="1" a="1"/>
  <c r="AGM265" i="7" s="1"/>
  <c r="AGM266" i="7" s="1" a="1"/>
  <c r="AGM266" i="7" s="1"/>
  <c r="AGM267" i="7" s="1" a="1"/>
  <c r="AGM267" i="7" s="1"/>
  <c r="AGM268" i="7" s="1" a="1"/>
  <c r="AGM268" i="7" s="1"/>
  <c r="AGM269" i="7" s="1" a="1"/>
  <c r="AGM269" i="7" s="1"/>
  <c r="AGM270" i="7" s="1" a="1"/>
  <c r="AGM270" i="7" s="1"/>
  <c r="AGM271" i="7" s="1" a="1"/>
  <c r="AGM271" i="7" s="1"/>
  <c r="AGM272" i="7" s="1" a="1"/>
  <c r="AGM272" i="7" s="1"/>
  <c r="AGM273" i="7" s="1" a="1"/>
  <c r="AGM273" i="7" s="1"/>
  <c r="AGM274" i="7" s="1" a="1"/>
  <c r="AGM274" i="7" s="1"/>
  <c r="AGM275" i="7" s="1" a="1"/>
  <c r="AGM275" i="7" s="1"/>
  <c r="AGM276" i="7" s="1" a="1"/>
  <c r="AGM276" i="7" s="1"/>
  <c r="AGM277" i="7" s="1" a="1"/>
  <c r="AGM277" i="7" s="1"/>
  <c r="AGM278" i="7" s="1" a="1"/>
  <c r="AGM278" i="7" s="1"/>
  <c r="AGM279" i="7" s="1" a="1"/>
  <c r="AGM279" i="7" s="1"/>
  <c r="AGM280" i="7" s="1" a="1"/>
  <c r="AGM280" i="7" s="1"/>
  <c r="AGM281" i="7" s="1" a="1"/>
  <c r="AGM281" i="7" s="1"/>
  <c r="AGM282" i="7" s="1" a="1"/>
  <c r="AGM282" i="7" s="1"/>
  <c r="AGM283" i="7" s="1" a="1"/>
  <c r="AGM283" i="7" s="1"/>
  <c r="AGM284" i="7" s="1" a="1"/>
  <c r="AGM284" i="7" s="1"/>
  <c r="AGM285" i="7" s="1" a="1"/>
  <c r="AGM285" i="7" s="1"/>
  <c r="AGM286" i="7" s="1" a="1"/>
  <c r="AGM286" i="7" s="1"/>
  <c r="AGM287" i="7" s="1" a="1"/>
  <c r="AGM287" i="7" s="1"/>
  <c r="AGM288" i="7" s="1" a="1"/>
  <c r="AGM288" i="7" s="1"/>
  <c r="AGM289" i="7" s="1" a="1"/>
  <c r="AGM289" i="7" s="1"/>
  <c r="AGM290" i="7" s="1" a="1"/>
  <c r="AGM290" i="7" s="1"/>
  <c r="AGM291" i="7" s="1" a="1"/>
  <c r="AGM291" i="7" s="1"/>
  <c r="AGM292" i="7" s="1" a="1"/>
  <c r="AGM292" i="7" s="1"/>
  <c r="AGM293" i="7" s="1" a="1"/>
  <c r="AGM293" i="7" s="1"/>
  <c r="AGM294" i="7" s="1" a="1"/>
  <c r="AGM294" i="7" s="1"/>
  <c r="AGM295" i="7" s="1" a="1"/>
  <c r="AGM295" i="7" s="1"/>
  <c r="AGM296" i="7" s="1" a="1"/>
  <c r="AGM296" i="7" s="1"/>
  <c r="AGM297" i="7" s="1" a="1"/>
  <c r="AGM297" i="7" s="1"/>
  <c r="AGM298" i="7" s="1" a="1"/>
  <c r="AGM298" i="7" s="1"/>
  <c r="AGM299" i="7" s="1" a="1"/>
  <c r="AGM299" i="7" s="1"/>
  <c r="AGM300" i="7" s="1" a="1"/>
  <c r="AGM300" i="7" s="1"/>
  <c r="AGM301" i="7" s="1" a="1"/>
  <c r="AGM301" i="7" s="1"/>
  <c r="AGM302" i="7" s="1" a="1"/>
  <c r="AGM302" i="7" s="1"/>
  <c r="AGM303" i="7" s="1" a="1"/>
  <c r="AGM303" i="7" s="1"/>
  <c r="AGM304" i="7" s="1" a="1"/>
  <c r="AGM304" i="7" s="1"/>
  <c r="AGM305" i="7" s="1" a="1"/>
  <c r="AGM305" i="7" s="1"/>
  <c r="AGM306" i="7" s="1" a="1"/>
  <c r="AGM306" i="7" s="1"/>
  <c r="AGM307" i="7" s="1" a="1"/>
  <c r="AGM307" i="7" s="1"/>
  <c r="AGM308" i="7" s="1" a="1"/>
  <c r="AGM308" i="7" s="1"/>
  <c r="AGM309" i="7" s="1" a="1"/>
  <c r="AGM309" i="7" s="1"/>
  <c r="AGM310" i="7" s="1" a="1"/>
  <c r="AGM310" i="7" s="1"/>
  <c r="AGM311" i="7" s="1" a="1"/>
  <c r="AGM311" i="7" s="1"/>
  <c r="AGM312" i="7" s="1" a="1"/>
  <c r="AGM312" i="7" s="1"/>
  <c r="AGM313" i="7" s="1" a="1"/>
  <c r="AGM313" i="7" s="1"/>
  <c r="AGM314" i="7" s="1" a="1"/>
  <c r="AGM314" i="7" s="1"/>
  <c r="AGM315" i="7" s="1" a="1"/>
  <c r="AGM315" i="7" s="1"/>
  <c r="AGM316" i="7" s="1" a="1"/>
  <c r="AGM316" i="7" s="1"/>
  <c r="AGM317" i="7" s="1" a="1"/>
  <c r="AGM317" i="7" s="1"/>
  <c r="AGM318" i="7" s="1" a="1"/>
  <c r="AGM318" i="7" s="1"/>
  <c r="AGM319" i="7" s="1" a="1"/>
  <c r="AGM319" i="7" s="1"/>
  <c r="AGM320" i="7" s="1" a="1"/>
  <c r="AGM320" i="7" s="1"/>
  <c r="AGM321" i="7" s="1" a="1"/>
  <c r="AGM321" i="7" s="1"/>
  <c r="AGM322" i="7" s="1" a="1"/>
  <c r="AGM322" i="7" s="1"/>
  <c r="AGM323" i="7" s="1" a="1"/>
  <c r="AGM323" i="7" s="1"/>
  <c r="AGM324" i="7" s="1" a="1"/>
  <c r="AGM324" i="7" s="1"/>
  <c r="AGM325" i="7" s="1" a="1"/>
  <c r="AGM325" i="7" s="1"/>
  <c r="AGM326" i="7" s="1" a="1"/>
  <c r="AGM326" i="7" s="1"/>
  <c r="AGM327" i="7" s="1" a="1"/>
  <c r="AGM327" i="7" s="1"/>
  <c r="AGM328" i="7" s="1" a="1"/>
  <c r="AGM328" i="7" s="1"/>
  <c r="AGM329" i="7" s="1" a="1"/>
  <c r="AGM329" i="7" s="1"/>
  <c r="AGM330" i="7" s="1" a="1"/>
  <c r="AGM330" i="7" s="1"/>
  <c r="AGM331" i="7" s="1" a="1"/>
  <c r="AGM331" i="7" s="1"/>
  <c r="AGM332" i="7" s="1" a="1"/>
  <c r="AGM332" i="7" s="1"/>
  <c r="AGM333" i="7" s="1" a="1"/>
  <c r="AGM333" i="7" s="1"/>
  <c r="AGM334" i="7" s="1" a="1"/>
  <c r="AGM334" i="7" s="1"/>
  <c r="AGM335" i="7" s="1" a="1"/>
  <c r="AGM335" i="7" s="1"/>
  <c r="AGM336" i="7" s="1" a="1"/>
  <c r="AGM336" i="7" s="1"/>
  <c r="AGM337" i="7" s="1" a="1"/>
  <c r="AGM337" i="7" s="1"/>
  <c r="AGM338" i="7" s="1" a="1"/>
  <c r="AGM338" i="7" s="1"/>
  <c r="AGM339" i="7" s="1" a="1"/>
  <c r="AGM339" i="7" s="1"/>
  <c r="AGM340" i="7" s="1" a="1"/>
  <c r="AGM340" i="7" s="1"/>
  <c r="AGM341" i="7" s="1" a="1"/>
  <c r="AGM341" i="7" s="1"/>
  <c r="AGM342" i="7" s="1" a="1"/>
  <c r="AGM342" i="7" s="1"/>
  <c r="AGM343" i="7" s="1" a="1"/>
  <c r="AGM343" i="7" s="1"/>
  <c r="AGM344" i="7" s="1" a="1"/>
  <c r="AGM344" i="7" s="1"/>
  <c r="AGM345" i="7" s="1" a="1"/>
  <c r="AGM345" i="7" s="1"/>
  <c r="AGM346" i="7" s="1" a="1"/>
  <c r="AGM346" i="7" s="1"/>
  <c r="AGM347" i="7" s="1" a="1"/>
  <c r="AGM347" i="7" s="1"/>
  <c r="AGM348" i="7" s="1" a="1"/>
  <c r="AGM348" i="7" s="1"/>
  <c r="AGM349" i="7" s="1" a="1"/>
  <c r="AGM349" i="7" s="1"/>
  <c r="AER17" i="7" a="1"/>
  <c r="AER17" i="7" s="1"/>
  <c r="AER18" i="7" s="1" a="1"/>
  <c r="AER18" i="7" s="1"/>
  <c r="AER19" i="7" s="1" a="1"/>
  <c r="AER19" i="7" s="1"/>
  <c r="AER20" i="7" s="1" a="1"/>
  <c r="AER20" i="7" s="1"/>
  <c r="AER21" i="7" s="1" a="1"/>
  <c r="AER21" i="7" s="1"/>
  <c r="AER22" i="7" s="1" a="1"/>
  <c r="AER22" i="7" s="1"/>
  <c r="AER23" i="7" s="1" a="1"/>
  <c r="AER23" i="7" s="1"/>
  <c r="AER24" i="7" s="1" a="1"/>
  <c r="AER24" i="7" s="1"/>
  <c r="AER25" i="7" s="1" a="1"/>
  <c r="AER25" i="7" s="1"/>
  <c r="AER26" i="7" s="1" a="1"/>
  <c r="AER26" i="7" s="1"/>
  <c r="AER27" i="7" s="1" a="1"/>
  <c r="AER27" i="7" s="1"/>
  <c r="AER28" i="7" s="1" a="1"/>
  <c r="AER28" i="7" s="1"/>
  <c r="AER29" i="7" s="1" a="1"/>
  <c r="AER29" i="7" s="1"/>
  <c r="AER30" i="7" s="1" a="1"/>
  <c r="AER30" i="7" s="1"/>
  <c r="AER31" i="7" s="1" a="1"/>
  <c r="AER31" i="7" s="1"/>
  <c r="AER32" i="7" s="1" a="1"/>
  <c r="AER32" i="7" s="1"/>
  <c r="AER33" i="7" s="1" a="1"/>
  <c r="AER33" i="7" s="1"/>
  <c r="AER34" i="7" s="1" a="1"/>
  <c r="AER34" i="7" s="1"/>
  <c r="AER35" i="7" s="1" a="1"/>
  <c r="AER35" i="7" s="1"/>
  <c r="AER36" i="7" s="1" a="1"/>
  <c r="AER36" i="7" s="1"/>
  <c r="AER37" i="7" s="1" a="1"/>
  <c r="AER37" i="7" s="1"/>
  <c r="AER38" i="7" s="1" a="1"/>
  <c r="AER38" i="7" s="1"/>
  <c r="AER39" i="7" s="1" a="1"/>
  <c r="AER39" i="7" s="1"/>
  <c r="AER40" i="7" s="1" a="1"/>
  <c r="AER40" i="7" s="1"/>
  <c r="AER41" i="7" s="1" a="1"/>
  <c r="AER41" i="7" s="1"/>
  <c r="AER42" i="7" s="1" a="1"/>
  <c r="AER42" i="7" s="1"/>
  <c r="AER43" i="7" s="1" a="1"/>
  <c r="AER43" i="7" s="1"/>
  <c r="AER44" i="7" s="1" a="1"/>
  <c r="AER44" i="7" s="1"/>
  <c r="AER45" i="7" s="1" a="1"/>
  <c r="AER45" i="7" s="1"/>
  <c r="AER46" i="7" s="1" a="1"/>
  <c r="AER46" i="7" s="1"/>
  <c r="AER47" i="7" s="1" a="1"/>
  <c r="AER47" i="7" s="1"/>
  <c r="AER48" i="7" s="1" a="1"/>
  <c r="AER48" i="7" s="1"/>
  <c r="AER49" i="7" s="1" a="1"/>
  <c r="AER49" i="7" s="1"/>
  <c r="AER50" i="7" s="1" a="1"/>
  <c r="AER50" i="7" s="1"/>
  <c r="AER51" i="7" s="1" a="1"/>
  <c r="AER51" i="7" s="1"/>
  <c r="AER52" i="7" s="1" a="1"/>
  <c r="AER52" i="7" s="1"/>
  <c r="AER53" i="7" s="1" a="1"/>
  <c r="AER53" i="7" s="1"/>
  <c r="AER54" i="7" s="1" a="1"/>
  <c r="AER54" i="7" s="1"/>
  <c r="AER55" i="7" s="1" a="1"/>
  <c r="AER55" i="7" s="1"/>
  <c r="AER56" i="7" s="1" a="1"/>
  <c r="AER56" i="7" s="1"/>
  <c r="AER57" i="7" s="1" a="1"/>
  <c r="AER57" i="7" s="1"/>
  <c r="AER58" i="7" s="1" a="1"/>
  <c r="AER58" i="7" s="1"/>
  <c r="AER59" i="7" s="1" a="1"/>
  <c r="AER59" i="7" s="1"/>
  <c r="AER60" i="7" s="1" a="1"/>
  <c r="AER60" i="7" s="1"/>
  <c r="AER61" i="7" s="1" a="1"/>
  <c r="AER61" i="7" s="1"/>
  <c r="AER62" i="7" s="1" a="1"/>
  <c r="AER62" i="7" s="1"/>
  <c r="AER63" i="7" s="1" a="1"/>
  <c r="AER63" i="7" s="1"/>
  <c r="AER64" i="7" s="1" a="1"/>
  <c r="AER64" i="7" s="1"/>
  <c r="AER65" i="7" s="1" a="1"/>
  <c r="AER65" i="7" s="1"/>
  <c r="AER66" i="7" s="1" a="1"/>
  <c r="AER66" i="7" s="1"/>
  <c r="AER67" i="7" s="1" a="1"/>
  <c r="AER67" i="7" s="1"/>
  <c r="AER68" i="7" s="1" a="1"/>
  <c r="AER68" i="7" s="1"/>
  <c r="AER69" i="7" s="1" a="1"/>
  <c r="AER69" i="7" s="1"/>
  <c r="AER70" i="7" s="1" a="1"/>
  <c r="AER70" i="7" s="1"/>
  <c r="AER71" i="7" s="1" a="1"/>
  <c r="AER71" i="7" s="1"/>
  <c r="AER72" i="7" s="1" a="1"/>
  <c r="AER72" i="7" s="1"/>
  <c r="AER73" i="7" s="1" a="1"/>
  <c r="AER73" i="7" s="1"/>
  <c r="AER74" i="7" s="1" a="1"/>
  <c r="AER74" i="7" s="1"/>
  <c r="AER75" i="7" s="1" a="1"/>
  <c r="AER75" i="7" s="1"/>
  <c r="AER76" i="7" s="1" a="1"/>
  <c r="AER76" i="7" s="1"/>
  <c r="AER77" i="7" s="1" a="1"/>
  <c r="AER77" i="7" s="1"/>
  <c r="AER78" i="7" s="1" a="1"/>
  <c r="AER78" i="7" s="1"/>
  <c r="AER79" i="7" s="1" a="1"/>
  <c r="AER79" i="7" s="1"/>
  <c r="AER80" i="7" s="1" a="1"/>
  <c r="AER80" i="7" s="1"/>
  <c r="AER81" i="7" s="1" a="1"/>
  <c r="AER81" i="7" s="1"/>
  <c r="AER82" i="7" s="1" a="1"/>
  <c r="AER82" i="7" s="1"/>
  <c r="AER83" i="7" s="1" a="1"/>
  <c r="AER83" i="7" s="1"/>
  <c r="AER84" i="7" s="1" a="1"/>
  <c r="AER84" i="7" s="1"/>
  <c r="AER85" i="7" s="1" a="1"/>
  <c r="AER85" i="7" s="1"/>
  <c r="AER86" i="7" s="1" a="1"/>
  <c r="AER86" i="7" s="1"/>
  <c r="AER87" i="7" s="1" a="1"/>
  <c r="AER87" i="7" s="1"/>
  <c r="AER88" i="7" s="1" a="1"/>
  <c r="AER88" i="7" s="1"/>
  <c r="AER89" i="7" s="1" a="1"/>
  <c r="AER89" i="7" s="1"/>
  <c r="AER90" i="7" s="1" a="1"/>
  <c r="AER90" i="7" s="1"/>
  <c r="AER91" i="7" s="1" a="1"/>
  <c r="AER91" i="7" s="1"/>
  <c r="AER92" i="7" s="1" a="1"/>
  <c r="AER92" i="7" s="1"/>
  <c r="AER93" i="7" s="1" a="1"/>
  <c r="AER93" i="7" s="1"/>
  <c r="AER94" i="7" s="1" a="1"/>
  <c r="AER94" i="7" s="1"/>
  <c r="AER95" i="7" s="1" a="1"/>
  <c r="AER95" i="7" s="1"/>
  <c r="AER96" i="7" s="1" a="1"/>
  <c r="AER96" i="7" s="1"/>
  <c r="AER97" i="7" s="1" a="1"/>
  <c r="AER97" i="7" s="1"/>
  <c r="AER98" i="7" s="1" a="1"/>
  <c r="AER98" i="7" s="1"/>
  <c r="AER99" i="7" s="1" a="1"/>
  <c r="AER99" i="7" s="1"/>
  <c r="AER100" i="7" s="1" a="1"/>
  <c r="AER100" i="7" s="1"/>
  <c r="AER101" i="7" s="1" a="1"/>
  <c r="AER101" i="7" s="1"/>
  <c r="AER102" i="7" s="1" a="1"/>
  <c r="AER102" i="7" s="1"/>
  <c r="AER103" i="7" s="1" a="1"/>
  <c r="AER103" i="7" s="1"/>
  <c r="AER104" i="7" s="1" a="1"/>
  <c r="AER104" i="7" s="1"/>
  <c r="AER105" i="7" s="1" a="1"/>
  <c r="AER105" i="7" s="1"/>
  <c r="AER106" i="7" s="1" a="1"/>
  <c r="AER106" i="7" s="1"/>
  <c r="AER107" i="7" s="1" a="1"/>
  <c r="AER107" i="7" s="1"/>
  <c r="AER108" i="7" s="1" a="1"/>
  <c r="AER108" i="7" s="1"/>
  <c r="AER109" i="7" s="1" a="1"/>
  <c r="AER109" i="7" s="1"/>
  <c r="AER110" i="7" s="1" a="1"/>
  <c r="AER110" i="7" s="1"/>
  <c r="AER111" i="7" s="1" a="1"/>
  <c r="AER111" i="7" s="1"/>
  <c r="AER112" i="7" s="1" a="1"/>
  <c r="AER112" i="7" s="1"/>
  <c r="AER113" i="7" s="1" a="1"/>
  <c r="AER113" i="7" s="1"/>
  <c r="AER114" i="7" s="1" a="1"/>
  <c r="AER114" i="7" s="1"/>
  <c r="AER115" i="7" s="1" a="1"/>
  <c r="AER115" i="7" s="1"/>
  <c r="AER116" i="7" s="1" a="1"/>
  <c r="AER116" i="7" s="1"/>
  <c r="AER117" i="7" s="1" a="1"/>
  <c r="AER117" i="7" s="1"/>
  <c r="AER118" i="7" s="1" a="1"/>
  <c r="AER118" i="7" s="1"/>
  <c r="AER119" i="7" s="1" a="1"/>
  <c r="AER119" i="7" s="1"/>
  <c r="AER120" i="7" s="1" a="1"/>
  <c r="AER120" i="7" s="1"/>
  <c r="AER121" i="7" s="1" a="1"/>
  <c r="AER121" i="7" s="1"/>
  <c r="AER122" i="7" s="1" a="1"/>
  <c r="AER122" i="7" s="1"/>
  <c r="AER123" i="7" s="1" a="1"/>
  <c r="AER123" i="7" s="1"/>
  <c r="AER124" i="7" s="1" a="1"/>
  <c r="AER124" i="7" s="1"/>
  <c r="AER125" i="7" s="1" a="1"/>
  <c r="AER125" i="7" s="1"/>
  <c r="AER126" i="7" s="1" a="1"/>
  <c r="AER126" i="7" s="1"/>
  <c r="AER127" i="7" s="1" a="1"/>
  <c r="AER127" i="7" s="1"/>
  <c r="AER128" i="7" s="1" a="1"/>
  <c r="AER128" i="7" s="1"/>
  <c r="AER129" i="7" s="1" a="1"/>
  <c r="AER129" i="7" s="1"/>
  <c r="AER130" i="7" s="1" a="1"/>
  <c r="AER130" i="7" s="1"/>
  <c r="AER131" i="7" s="1" a="1"/>
  <c r="AER131" i="7" s="1"/>
  <c r="AER132" i="7" s="1" a="1"/>
  <c r="AER132" i="7" s="1"/>
  <c r="AER133" i="7" s="1" a="1"/>
  <c r="AER133" i="7" s="1"/>
  <c r="AER134" i="7" s="1" a="1"/>
  <c r="AER134" i="7" s="1"/>
  <c r="AER135" i="7" s="1" a="1"/>
  <c r="AER135" i="7" s="1"/>
  <c r="AER136" i="7" s="1" a="1"/>
  <c r="AER136" i="7" s="1"/>
  <c r="AER137" i="7" s="1" a="1"/>
  <c r="AER137" i="7" s="1"/>
  <c r="AER138" i="7" s="1" a="1"/>
  <c r="AER138" i="7" s="1"/>
  <c r="AER139" i="7" s="1" a="1"/>
  <c r="AER139" i="7" s="1"/>
  <c r="AER140" i="7" s="1" a="1"/>
  <c r="AER140" i="7" s="1"/>
  <c r="AER141" i="7" s="1" a="1"/>
  <c r="AER141" i="7" s="1"/>
  <c r="AER142" i="7" s="1" a="1"/>
  <c r="AER142" i="7" s="1"/>
  <c r="AER143" i="7" s="1" a="1"/>
  <c r="AER143" i="7" s="1"/>
  <c r="AER144" i="7" s="1" a="1"/>
  <c r="AER144" i="7" s="1"/>
  <c r="AER145" i="7" s="1" a="1"/>
  <c r="AER145" i="7" s="1"/>
  <c r="AER146" i="7" s="1" a="1"/>
  <c r="AER146" i="7" s="1"/>
  <c r="AER147" i="7" s="1" a="1"/>
  <c r="AER147" i="7" s="1"/>
  <c r="AER148" i="7" s="1" a="1"/>
  <c r="AER148" i="7" s="1"/>
  <c r="AER149" i="7" s="1" a="1"/>
  <c r="AER149" i="7" s="1"/>
  <c r="AER150" i="7" s="1" a="1"/>
  <c r="AER150" i="7" s="1"/>
  <c r="AER151" i="7" s="1" a="1"/>
  <c r="AER151" i="7" s="1"/>
  <c r="AER152" i="7" s="1" a="1"/>
  <c r="AER152" i="7" s="1"/>
  <c r="AER153" i="7" s="1" a="1"/>
  <c r="AER153" i="7" s="1"/>
  <c r="AER154" i="7" s="1" a="1"/>
  <c r="AER154" i="7" s="1"/>
  <c r="AER155" i="7" s="1" a="1"/>
  <c r="AER155" i="7" s="1"/>
  <c r="AER156" i="7" s="1" a="1"/>
  <c r="AER156" i="7" s="1"/>
  <c r="AER157" i="7" s="1" a="1"/>
  <c r="AER157" i="7" s="1"/>
  <c r="AER158" i="7" s="1" a="1"/>
  <c r="AER158" i="7" s="1"/>
  <c r="AER159" i="7" s="1" a="1"/>
  <c r="AER159" i="7" s="1"/>
  <c r="AER160" i="7" s="1" a="1"/>
  <c r="AER160" i="7" s="1"/>
  <c r="AER161" i="7" s="1" a="1"/>
  <c r="AER161" i="7" s="1"/>
  <c r="AER162" i="7" s="1" a="1"/>
  <c r="AER162" i="7" s="1"/>
  <c r="AER163" i="7" s="1" a="1"/>
  <c r="AER163" i="7" s="1"/>
  <c r="AER164" i="7" s="1" a="1"/>
  <c r="AER164" i="7" s="1"/>
  <c r="AER165" i="7" s="1" a="1"/>
  <c r="AER165" i="7" s="1"/>
  <c r="AER166" i="7" s="1" a="1"/>
  <c r="AER166" i="7" s="1"/>
  <c r="AER167" i="7" s="1" a="1"/>
  <c r="AER167" i="7" s="1"/>
  <c r="AER168" i="7" s="1" a="1"/>
  <c r="AER168" i="7" s="1"/>
  <c r="AER169" i="7" s="1" a="1"/>
  <c r="AER169" i="7" s="1"/>
  <c r="AER170" i="7" s="1" a="1"/>
  <c r="AER170" i="7" s="1"/>
  <c r="AER171" i="7" s="1" a="1"/>
  <c r="AER171" i="7" s="1"/>
  <c r="AER172" i="7" s="1" a="1"/>
  <c r="AER172" i="7" s="1"/>
  <c r="AER173" i="7" s="1" a="1"/>
  <c r="AER173" i="7" s="1"/>
  <c r="AER174" i="7" s="1" a="1"/>
  <c r="AER174" i="7" s="1"/>
  <c r="AER175" i="7" s="1" a="1"/>
  <c r="AER175" i="7" s="1"/>
  <c r="AER176" i="7" s="1" a="1"/>
  <c r="AER176" i="7" s="1"/>
  <c r="AER177" i="7" s="1" a="1"/>
  <c r="AER177" i="7" s="1"/>
  <c r="AER178" i="7" s="1" a="1"/>
  <c r="AER178" i="7" s="1"/>
  <c r="AER179" i="7" s="1" a="1"/>
  <c r="AER179" i="7" s="1"/>
  <c r="AER180" i="7" s="1" a="1"/>
  <c r="AER180" i="7" s="1"/>
  <c r="AER181" i="7" s="1" a="1"/>
  <c r="AER181" i="7" s="1"/>
  <c r="AER182" i="7" s="1" a="1"/>
  <c r="AER182" i="7" s="1"/>
  <c r="AER183" i="7" s="1" a="1"/>
  <c r="AER183" i="7" s="1"/>
  <c r="AER184" i="7" s="1" a="1"/>
  <c r="AER184" i="7" s="1"/>
  <c r="AER185" i="7" s="1" a="1"/>
  <c r="AER185" i="7" s="1"/>
  <c r="AER186" i="7" s="1" a="1"/>
  <c r="AER186" i="7" s="1"/>
  <c r="AER187" i="7" s="1" a="1"/>
  <c r="AER187" i="7" s="1"/>
  <c r="AER188" i="7" s="1" a="1"/>
  <c r="AER188" i="7" s="1"/>
  <c r="AER189" i="7" s="1" a="1"/>
  <c r="AER189" i="7" s="1"/>
  <c r="AER190" i="7" s="1" a="1"/>
  <c r="AER190" i="7" s="1"/>
  <c r="AER191" i="7" s="1" a="1"/>
  <c r="AER191" i="7" s="1"/>
  <c r="AER192" i="7" s="1" a="1"/>
  <c r="AER192" i="7" s="1"/>
  <c r="AER193" i="7" s="1" a="1"/>
  <c r="AER193" i="7" s="1"/>
  <c r="AER194" i="7" s="1" a="1"/>
  <c r="AER194" i="7" s="1"/>
  <c r="AER195" i="7" s="1" a="1"/>
  <c r="AER195" i="7" s="1"/>
  <c r="AER196" i="7" s="1" a="1"/>
  <c r="AER196" i="7" s="1"/>
  <c r="AER197" i="7" s="1" a="1"/>
  <c r="AER197" i="7" s="1"/>
  <c r="AER198" i="7" s="1" a="1"/>
  <c r="AER198" i="7" s="1"/>
  <c r="AER199" i="7" s="1" a="1"/>
  <c r="AER199" i="7" s="1"/>
  <c r="AER200" i="7" s="1" a="1"/>
  <c r="AER200" i="7" s="1"/>
  <c r="AER201" i="7" s="1" a="1"/>
  <c r="AER201" i="7" s="1"/>
  <c r="AER202" i="7" s="1" a="1"/>
  <c r="AER202" i="7" s="1"/>
  <c r="AER203" i="7" s="1" a="1"/>
  <c r="AER203" i="7" s="1"/>
  <c r="AER204" i="7" s="1" a="1"/>
  <c r="AER204" i="7" s="1"/>
  <c r="AER205" i="7" s="1" a="1"/>
  <c r="AER205" i="7" s="1"/>
  <c r="AER206" i="7" s="1" a="1"/>
  <c r="AER206" i="7" s="1"/>
  <c r="AER207" i="7" s="1" a="1"/>
  <c r="AER207" i="7" s="1"/>
  <c r="AER208" i="7" s="1" a="1"/>
  <c r="AER208" i="7" s="1"/>
  <c r="AER209" i="7" s="1" a="1"/>
  <c r="AER209" i="7" s="1"/>
  <c r="AER210" i="7" s="1" a="1"/>
  <c r="AER210" i="7" s="1"/>
  <c r="AER211" i="7" s="1" a="1"/>
  <c r="AER211" i="7" s="1"/>
  <c r="AER212" i="7" s="1" a="1"/>
  <c r="AER212" i="7" s="1"/>
  <c r="AER213" i="7" s="1" a="1"/>
  <c r="AER213" i="7" s="1"/>
  <c r="AER214" i="7" s="1" a="1"/>
  <c r="AER214" i="7" s="1"/>
  <c r="AER215" i="7" s="1" a="1"/>
  <c r="AER215" i="7" s="1"/>
  <c r="AER216" i="7" s="1" a="1"/>
  <c r="AER216" i="7" s="1"/>
  <c r="AER217" i="7" s="1" a="1"/>
  <c r="AER217" i="7" s="1"/>
  <c r="AER218" i="7" s="1" a="1"/>
  <c r="AER218" i="7" s="1"/>
  <c r="AER219" i="7" s="1" a="1"/>
  <c r="AER219" i="7" s="1"/>
  <c r="AER220" i="7" s="1" a="1"/>
  <c r="AER220" i="7" s="1"/>
  <c r="AER221" i="7" s="1" a="1"/>
  <c r="AER221" i="7" s="1"/>
  <c r="AER222" i="7" s="1" a="1"/>
  <c r="AER222" i="7" s="1"/>
  <c r="AER223" i="7" s="1" a="1"/>
  <c r="AER223" i="7" s="1"/>
  <c r="AER224" i="7" s="1" a="1"/>
  <c r="AER224" i="7" s="1"/>
  <c r="AER225" i="7" s="1" a="1"/>
  <c r="AER225" i="7" s="1"/>
  <c r="AER226" i="7" s="1" a="1"/>
  <c r="AER226" i="7" s="1"/>
  <c r="AER227" i="7" s="1" a="1"/>
  <c r="AER227" i="7" s="1"/>
  <c r="AER228" i="7" s="1" a="1"/>
  <c r="AER228" i="7" s="1"/>
  <c r="AER229" i="7" s="1" a="1"/>
  <c r="AER229" i="7" s="1"/>
  <c r="AER230" i="7" s="1" a="1"/>
  <c r="AER230" i="7" s="1"/>
  <c r="AER231" i="7" s="1" a="1"/>
  <c r="AER231" i="7" s="1"/>
  <c r="AER232" i="7" s="1" a="1"/>
  <c r="AER232" i="7" s="1"/>
  <c r="AER233" i="7" s="1" a="1"/>
  <c r="AER233" i="7" s="1"/>
  <c r="AER234" i="7" s="1" a="1"/>
  <c r="AER234" i="7" s="1"/>
  <c r="AER235" i="7" s="1" a="1"/>
  <c r="AER235" i="7" s="1"/>
  <c r="AER236" i="7" s="1" a="1"/>
  <c r="AER236" i="7" s="1"/>
  <c r="AER237" i="7" s="1" a="1"/>
  <c r="AER237" i="7" s="1"/>
  <c r="AER238" i="7" s="1" a="1"/>
  <c r="AER238" i="7" s="1"/>
  <c r="AER239" i="7" s="1" a="1"/>
  <c r="AER239" i="7" s="1"/>
  <c r="AER240" i="7" s="1" a="1"/>
  <c r="AER240" i="7" s="1"/>
  <c r="AER241" i="7" s="1" a="1"/>
  <c r="AER241" i="7" s="1"/>
  <c r="AER242" i="7" s="1" a="1"/>
  <c r="AER242" i="7" s="1"/>
  <c r="AER243" i="7" s="1" a="1"/>
  <c r="AER243" i="7" s="1"/>
  <c r="AER244" i="7" s="1" a="1"/>
  <c r="AER244" i="7" s="1"/>
  <c r="AER245" i="7" s="1" a="1"/>
  <c r="AER245" i="7" s="1"/>
  <c r="AER246" i="7" s="1" a="1"/>
  <c r="AER246" i="7" s="1"/>
  <c r="AER247" i="7" s="1" a="1"/>
  <c r="AER247" i="7" s="1"/>
  <c r="AER248" i="7" s="1" a="1"/>
  <c r="AER248" i="7" s="1"/>
  <c r="AER249" i="7" s="1" a="1"/>
  <c r="AER249" i="7" s="1"/>
  <c r="AER250" i="7" s="1" a="1"/>
  <c r="AER250" i="7" s="1"/>
  <c r="AER251" i="7" s="1" a="1"/>
  <c r="AER251" i="7" s="1"/>
  <c r="AER252" i="7" s="1" a="1"/>
  <c r="AER252" i="7" s="1"/>
  <c r="AER253" i="7" s="1" a="1"/>
  <c r="AER253" i="7" s="1"/>
  <c r="AER254" i="7" s="1" a="1"/>
  <c r="AER254" i="7" s="1"/>
  <c r="AER255" i="7" s="1" a="1"/>
  <c r="AER255" i="7" s="1"/>
  <c r="AER256" i="7" s="1" a="1"/>
  <c r="AER256" i="7" s="1"/>
  <c r="AER257" i="7" s="1" a="1"/>
  <c r="AER257" i="7" s="1"/>
  <c r="AER258" i="7" s="1" a="1"/>
  <c r="AER258" i="7" s="1"/>
  <c r="AER259" i="7" s="1" a="1"/>
  <c r="AER259" i="7" s="1"/>
  <c r="AER260" i="7" s="1" a="1"/>
  <c r="AER260" i="7" s="1"/>
  <c r="AER261" i="7" s="1" a="1"/>
  <c r="AER261" i="7" s="1"/>
  <c r="AER262" i="7" s="1" a="1"/>
  <c r="AER262" i="7" s="1"/>
  <c r="AER263" i="7" s="1" a="1"/>
  <c r="AER263" i="7" s="1"/>
  <c r="AER264" i="7" s="1" a="1"/>
  <c r="AER264" i="7" s="1"/>
  <c r="AER265" i="7" s="1" a="1"/>
  <c r="AER265" i="7" s="1"/>
  <c r="AER266" i="7" s="1" a="1"/>
  <c r="AER266" i="7" s="1"/>
  <c r="AER267" i="7" s="1" a="1"/>
  <c r="AER267" i="7" s="1"/>
  <c r="AER268" i="7" s="1" a="1"/>
  <c r="AER268" i="7" s="1"/>
  <c r="AER269" i="7" s="1" a="1"/>
  <c r="AER269" i="7" s="1"/>
  <c r="AER270" i="7" s="1" a="1"/>
  <c r="AER270" i="7" s="1"/>
  <c r="AER271" i="7" s="1" a="1"/>
  <c r="AER271" i="7" s="1"/>
  <c r="AER272" i="7" s="1" a="1"/>
  <c r="AER272" i="7" s="1"/>
  <c r="AER273" i="7" s="1" a="1"/>
  <c r="AER273" i="7" s="1"/>
  <c r="AER274" i="7" s="1" a="1"/>
  <c r="AER274" i="7" s="1"/>
  <c r="AER275" i="7" s="1" a="1"/>
  <c r="AER275" i="7" s="1"/>
  <c r="AER276" i="7" s="1" a="1"/>
  <c r="AER276" i="7" s="1"/>
  <c r="AER277" i="7" s="1" a="1"/>
  <c r="AER277" i="7" s="1"/>
  <c r="AER278" i="7" s="1" a="1"/>
  <c r="AER278" i="7" s="1"/>
  <c r="AER279" i="7" s="1" a="1"/>
  <c r="AER279" i="7" s="1"/>
  <c r="AER280" i="7" s="1" a="1"/>
  <c r="AER280" i="7" s="1"/>
  <c r="AER281" i="7" s="1" a="1"/>
  <c r="AER281" i="7" s="1"/>
  <c r="AER282" i="7" s="1" a="1"/>
  <c r="AER282" i="7" s="1"/>
  <c r="AER283" i="7" s="1" a="1"/>
  <c r="AER283" i="7" s="1"/>
  <c r="AER284" i="7" s="1" a="1"/>
  <c r="AER284" i="7" s="1"/>
  <c r="AER285" i="7" s="1" a="1"/>
  <c r="AER285" i="7" s="1"/>
  <c r="AER286" i="7" s="1" a="1"/>
  <c r="AER286" i="7" s="1"/>
  <c r="AER287" i="7" s="1" a="1"/>
  <c r="AER287" i="7" s="1"/>
  <c r="AER288" i="7" s="1" a="1"/>
  <c r="AER288" i="7" s="1"/>
  <c r="AER289" i="7" s="1" a="1"/>
  <c r="AER289" i="7" s="1"/>
  <c r="AER290" i="7" s="1" a="1"/>
  <c r="AER290" i="7" s="1"/>
  <c r="AER291" i="7" s="1" a="1"/>
  <c r="AER291" i="7" s="1"/>
  <c r="AER292" i="7" s="1" a="1"/>
  <c r="AER292" i="7" s="1"/>
  <c r="AER293" i="7" s="1" a="1"/>
  <c r="AER293" i="7" s="1"/>
  <c r="AER294" i="7" s="1" a="1"/>
  <c r="AER294" i="7" s="1"/>
  <c r="AER295" i="7" s="1" a="1"/>
  <c r="AER295" i="7" s="1"/>
  <c r="AER296" i="7" s="1" a="1"/>
  <c r="AER296" i="7" s="1"/>
  <c r="AER297" i="7" s="1" a="1"/>
  <c r="AER297" i="7" s="1"/>
  <c r="AER298" i="7" s="1" a="1"/>
  <c r="AER298" i="7" s="1"/>
  <c r="AER299" i="7" s="1" a="1"/>
  <c r="AER299" i="7" s="1"/>
  <c r="AER300" i="7" s="1" a="1"/>
  <c r="AER300" i="7" s="1"/>
  <c r="AER301" i="7" s="1" a="1"/>
  <c r="AER301" i="7" s="1"/>
  <c r="AER302" i="7" s="1" a="1"/>
  <c r="AER302" i="7" s="1"/>
  <c r="AER303" i="7" s="1" a="1"/>
  <c r="AER303" i="7" s="1"/>
  <c r="AER304" i="7" s="1" a="1"/>
  <c r="AER304" i="7" s="1"/>
  <c r="AER305" i="7" s="1" a="1"/>
  <c r="AER305" i="7" s="1"/>
  <c r="AER306" i="7" s="1" a="1"/>
  <c r="AER306" i="7" s="1"/>
  <c r="AER307" i="7" s="1" a="1"/>
  <c r="AER307" i="7" s="1"/>
  <c r="AER308" i="7" s="1" a="1"/>
  <c r="AER308" i="7" s="1"/>
  <c r="AER309" i="7" s="1" a="1"/>
  <c r="AER309" i="7" s="1"/>
  <c r="AER310" i="7" s="1" a="1"/>
  <c r="AER310" i="7" s="1"/>
  <c r="AER311" i="7" s="1" a="1"/>
  <c r="AER311" i="7" s="1"/>
  <c r="AER312" i="7" s="1" a="1"/>
  <c r="AER312" i="7" s="1"/>
  <c r="AER313" i="7" s="1" a="1"/>
  <c r="AER313" i="7" s="1"/>
  <c r="AER314" i="7" s="1" a="1"/>
  <c r="AER314" i="7" s="1"/>
  <c r="AER315" i="7" s="1" a="1"/>
  <c r="AER315" i="7" s="1"/>
  <c r="AER316" i="7" s="1" a="1"/>
  <c r="AER316" i="7" s="1"/>
  <c r="AER317" i="7" s="1" a="1"/>
  <c r="AER317" i="7" s="1"/>
  <c r="AER318" i="7" s="1" a="1"/>
  <c r="AER318" i="7" s="1"/>
  <c r="AER319" i="7" s="1" a="1"/>
  <c r="AER319" i="7" s="1"/>
  <c r="AER320" i="7" s="1" a="1"/>
  <c r="AER320" i="7" s="1"/>
  <c r="AER321" i="7" s="1" a="1"/>
  <c r="AER321" i="7" s="1"/>
  <c r="AER322" i="7" s="1" a="1"/>
  <c r="AER322" i="7" s="1"/>
  <c r="AER323" i="7" s="1" a="1"/>
  <c r="AER323" i="7" s="1"/>
  <c r="AER324" i="7" s="1" a="1"/>
  <c r="AER324" i="7" s="1"/>
  <c r="AER325" i="7" s="1" a="1"/>
  <c r="AER325" i="7" s="1"/>
  <c r="AER326" i="7" s="1" a="1"/>
  <c r="AER326" i="7" s="1"/>
  <c r="AER327" i="7" s="1" a="1"/>
  <c r="AER327" i="7" s="1"/>
  <c r="AER328" i="7" s="1" a="1"/>
  <c r="AER328" i="7" s="1"/>
  <c r="AER329" i="7" s="1" a="1"/>
  <c r="AER329" i="7" s="1"/>
  <c r="AER330" i="7" s="1" a="1"/>
  <c r="AER330" i="7" s="1"/>
  <c r="AER331" i="7" s="1" a="1"/>
  <c r="AER331" i="7" s="1"/>
  <c r="AER332" i="7" s="1" a="1"/>
  <c r="AER332" i="7" s="1"/>
  <c r="AER333" i="7" s="1" a="1"/>
  <c r="AER333" i="7" s="1"/>
  <c r="AER334" i="7" s="1" a="1"/>
  <c r="AER334" i="7" s="1"/>
  <c r="AER335" i="7" s="1" a="1"/>
  <c r="AER335" i="7" s="1"/>
  <c r="AER336" i="7" s="1" a="1"/>
  <c r="AER336" i="7" s="1"/>
  <c r="AER337" i="7" s="1" a="1"/>
  <c r="AER337" i="7" s="1"/>
  <c r="AER338" i="7" s="1" a="1"/>
  <c r="AER338" i="7" s="1"/>
  <c r="AER339" i="7" s="1" a="1"/>
  <c r="AER339" i="7" s="1"/>
  <c r="AER340" i="7" s="1" a="1"/>
  <c r="AER340" i="7" s="1"/>
  <c r="AER341" i="7" s="1" a="1"/>
  <c r="AER341" i="7" s="1"/>
  <c r="AER342" i="7" s="1" a="1"/>
  <c r="AER342" i="7" s="1"/>
  <c r="AER343" i="7" s="1" a="1"/>
  <c r="AER343" i="7" s="1"/>
  <c r="AER344" i="7" s="1" a="1"/>
  <c r="AER344" i="7" s="1"/>
  <c r="AER345" i="7" s="1" a="1"/>
  <c r="AER345" i="7" s="1"/>
  <c r="AER346" i="7" s="1" a="1"/>
  <c r="AER346" i="7" s="1"/>
  <c r="AER347" i="7" s="1" a="1"/>
  <c r="AER347" i="7" s="1"/>
  <c r="AER348" i="7" s="1" a="1"/>
  <c r="AER348" i="7" s="1"/>
  <c r="AER349" i="7" s="1" a="1"/>
  <c r="AER349" i="7" s="1"/>
  <c r="WI35" i="7" a="1"/>
  <c r="WI35" i="7" s="1"/>
  <c r="WI36" i="7" s="1" a="1"/>
  <c r="WI36" i="7" s="1"/>
  <c r="WI37" i="7" s="1" a="1"/>
  <c r="WI37" i="7" s="1"/>
  <c r="WI38" i="7" s="1" a="1"/>
  <c r="WI38" i="7" s="1"/>
  <c r="WI39" i="7" s="1" a="1"/>
  <c r="WI39" i="7" s="1"/>
  <c r="WI40" i="7" s="1" a="1"/>
  <c r="WI40" i="7" s="1"/>
  <c r="WI41" i="7" s="1" a="1"/>
  <c r="WI41" i="7" s="1"/>
  <c r="WI42" i="7" s="1" a="1"/>
  <c r="WI42" i="7" s="1"/>
  <c r="WI43" i="7" s="1" a="1"/>
  <c r="WI43" i="7" s="1"/>
  <c r="WI44" i="7" s="1" a="1"/>
  <c r="WI44" i="7" s="1"/>
  <c r="WI45" i="7" s="1" a="1"/>
  <c r="WI45" i="7" s="1"/>
  <c r="WI46" i="7" s="1" a="1"/>
  <c r="WI46" i="7" s="1"/>
  <c r="WI47" i="7" s="1" a="1"/>
  <c r="WI47" i="7" s="1"/>
  <c r="WI48" i="7" s="1" a="1"/>
  <c r="WI48" i="7" s="1"/>
  <c r="WI49" i="7" s="1" a="1"/>
  <c r="WI49" i="7" s="1"/>
  <c r="WI50" i="7" s="1" a="1"/>
  <c r="WI50" i="7" s="1"/>
  <c r="WI51" i="7" s="1" a="1"/>
  <c r="WI51" i="7" s="1"/>
  <c r="WI52" i="7" s="1" a="1"/>
  <c r="WI52" i="7" s="1"/>
  <c r="WI53" i="7" s="1" a="1"/>
  <c r="WI53" i="7" s="1"/>
  <c r="WI54" i="7" s="1" a="1"/>
  <c r="WI54" i="7" s="1"/>
  <c r="WI55" i="7" s="1" a="1"/>
  <c r="WI55" i="7" s="1"/>
  <c r="WI56" i="7" s="1" a="1"/>
  <c r="WI56" i="7" s="1"/>
  <c r="WI57" i="7" s="1" a="1"/>
  <c r="WI57" i="7" s="1"/>
  <c r="WI58" i="7" s="1" a="1"/>
  <c r="WI58" i="7" s="1"/>
  <c r="WI59" i="7" s="1" a="1"/>
  <c r="WI59" i="7" s="1"/>
  <c r="WI60" i="7" s="1" a="1"/>
  <c r="WI60" i="7" s="1"/>
  <c r="WI61" i="7" s="1" a="1"/>
  <c r="WI61" i="7" s="1"/>
  <c r="WI62" i="7" s="1" a="1"/>
  <c r="WI62" i="7" s="1"/>
  <c r="WI63" i="7" s="1" a="1"/>
  <c r="WI63" i="7" s="1"/>
  <c r="WI64" i="7" s="1" a="1"/>
  <c r="WI64" i="7" s="1"/>
  <c r="WI65" i="7" s="1" a="1"/>
  <c r="WI65" i="7" s="1"/>
  <c r="WI66" i="7" s="1" a="1"/>
  <c r="WI66" i="7" s="1"/>
  <c r="WI67" i="7" s="1" a="1"/>
  <c r="WI67" i="7" s="1"/>
  <c r="WI68" i="7" s="1" a="1"/>
  <c r="WI68" i="7" s="1"/>
  <c r="WI69" i="7" s="1" a="1"/>
  <c r="WI69" i="7" s="1"/>
  <c r="WI70" i="7" s="1" a="1"/>
  <c r="WI70" i="7" s="1"/>
  <c r="WI71" i="7" s="1" a="1"/>
  <c r="WI71" i="7" s="1"/>
  <c r="WI72" i="7" s="1" a="1"/>
  <c r="WI72" i="7" s="1"/>
  <c r="WI73" i="7" s="1" a="1"/>
  <c r="WI73" i="7" s="1"/>
  <c r="WI74" i="7" s="1" a="1"/>
  <c r="WI74" i="7" s="1"/>
  <c r="WI75" i="7" s="1" a="1"/>
  <c r="WI75" i="7" s="1"/>
  <c r="WI76" i="7" s="1" a="1"/>
  <c r="WI76" i="7" s="1"/>
  <c r="WI77" i="7" s="1" a="1"/>
  <c r="WI77" i="7" s="1"/>
  <c r="WI78" i="7" s="1" a="1"/>
  <c r="WI78" i="7" s="1"/>
  <c r="WI79" i="7" s="1" a="1"/>
  <c r="WI79" i="7" s="1"/>
  <c r="WI80" i="7" s="1" a="1"/>
  <c r="WI80" i="7" s="1"/>
  <c r="WI81" i="7" s="1" a="1"/>
  <c r="WI81" i="7" s="1"/>
  <c r="WI82" i="7" s="1" a="1"/>
  <c r="WI82" i="7" s="1"/>
  <c r="WI83" i="7" s="1" a="1"/>
  <c r="WI83" i="7" s="1"/>
  <c r="WI84" i="7" s="1" a="1"/>
  <c r="WI84" i="7" s="1"/>
  <c r="WI85" i="7" s="1" a="1"/>
  <c r="WI85" i="7" s="1"/>
  <c r="WI86" i="7" s="1" a="1"/>
  <c r="WI86" i="7" s="1"/>
  <c r="WI87" i="7" s="1" a="1"/>
  <c r="WI87" i="7" s="1"/>
  <c r="WI88" i="7" s="1" a="1"/>
  <c r="WI88" i="7" s="1"/>
  <c r="WI89" i="7" s="1" a="1"/>
  <c r="WI89" i="7" s="1"/>
  <c r="WI90" i="7" s="1" a="1"/>
  <c r="WI90" i="7" s="1"/>
  <c r="WI91" i="7" s="1" a="1"/>
  <c r="WI91" i="7" s="1"/>
  <c r="WI92" i="7" s="1" a="1"/>
  <c r="WI92" i="7" s="1"/>
  <c r="WI93" i="7" s="1" a="1"/>
  <c r="WI93" i="7" s="1"/>
  <c r="WI94" i="7" s="1" a="1"/>
  <c r="WI94" i="7" s="1"/>
  <c r="WI95" i="7" s="1" a="1"/>
  <c r="WI95" i="7" s="1"/>
  <c r="WI96" i="7" s="1" a="1"/>
  <c r="WI96" i="7" s="1"/>
  <c r="WI97" i="7" s="1" a="1"/>
  <c r="WI97" i="7" s="1"/>
  <c r="WI98" i="7" s="1" a="1"/>
  <c r="WI98" i="7" s="1"/>
  <c r="WI99" i="7" s="1" a="1"/>
  <c r="WI99" i="7" s="1"/>
  <c r="WI100" i="7" s="1" a="1"/>
  <c r="WI100" i="7" s="1"/>
  <c r="WI101" i="7" s="1" a="1"/>
  <c r="WI101" i="7" s="1"/>
  <c r="WI102" i="7" s="1" a="1"/>
  <c r="WI102" i="7" s="1"/>
  <c r="WI103" i="7" s="1" a="1"/>
  <c r="WI103" i="7" s="1"/>
  <c r="WI104" i="7" s="1" a="1"/>
  <c r="WI104" i="7" s="1"/>
  <c r="WI105" i="7" s="1" a="1"/>
  <c r="WI105" i="7" s="1"/>
  <c r="WI106" i="7" s="1" a="1"/>
  <c r="WI106" i="7" s="1"/>
  <c r="WI107" i="7" s="1" a="1"/>
  <c r="WI107" i="7" s="1"/>
  <c r="WI108" i="7" s="1" a="1"/>
  <c r="WI108" i="7" s="1"/>
  <c r="WI109" i="7" s="1" a="1"/>
  <c r="WI109" i="7" s="1"/>
  <c r="WI110" i="7" s="1" a="1"/>
  <c r="WI110" i="7" s="1"/>
  <c r="WI111" i="7" s="1" a="1"/>
  <c r="WI111" i="7" s="1"/>
  <c r="WI112" i="7" s="1" a="1"/>
  <c r="WI112" i="7" s="1"/>
  <c r="WI113" i="7" s="1" a="1"/>
  <c r="WI113" i="7" s="1"/>
  <c r="WI114" i="7" s="1" a="1"/>
  <c r="WI114" i="7" s="1"/>
  <c r="WI115" i="7" s="1" a="1"/>
  <c r="WI115" i="7" s="1"/>
  <c r="WI116" i="7" s="1" a="1"/>
  <c r="WI116" i="7" s="1"/>
  <c r="WI117" i="7" s="1" a="1"/>
  <c r="WI117" i="7" s="1"/>
  <c r="WI118" i="7" s="1" a="1"/>
  <c r="WI118" i="7" s="1"/>
  <c r="WI119" i="7" s="1" a="1"/>
  <c r="WI119" i="7" s="1"/>
  <c r="WI120" i="7" s="1" a="1"/>
  <c r="WI120" i="7" s="1"/>
  <c r="WI121" i="7" s="1" a="1"/>
  <c r="WI121" i="7" s="1"/>
  <c r="WI122" i="7" s="1" a="1"/>
  <c r="WI122" i="7" s="1"/>
  <c r="WI123" i="7" s="1" a="1"/>
  <c r="WI123" i="7" s="1"/>
  <c r="WI124" i="7" s="1" a="1"/>
  <c r="WI124" i="7" s="1"/>
  <c r="WI125" i="7" s="1" a="1"/>
  <c r="WI125" i="7" s="1"/>
  <c r="WI126" i="7" s="1" a="1"/>
  <c r="WI126" i="7" s="1"/>
  <c r="WI127" i="7" s="1" a="1"/>
  <c r="WI127" i="7" s="1"/>
  <c r="WI128" i="7" s="1" a="1"/>
  <c r="WI128" i="7" s="1"/>
  <c r="WI129" i="7" s="1" a="1"/>
  <c r="WI129" i="7" s="1"/>
  <c r="WI130" i="7" s="1" a="1"/>
  <c r="WI130" i="7" s="1"/>
  <c r="WI131" i="7" s="1" a="1"/>
  <c r="WI131" i="7" s="1"/>
  <c r="WI132" i="7" s="1" a="1"/>
  <c r="WI132" i="7" s="1"/>
  <c r="WI133" i="7" s="1" a="1"/>
  <c r="WI133" i="7" s="1"/>
  <c r="WI134" i="7" s="1" a="1"/>
  <c r="WI134" i="7" s="1"/>
  <c r="WI135" i="7" s="1" a="1"/>
  <c r="WI135" i="7" s="1"/>
  <c r="WI136" i="7" s="1" a="1"/>
  <c r="WI136" i="7" s="1"/>
  <c r="WI137" i="7" s="1" a="1"/>
  <c r="WI137" i="7" s="1"/>
  <c r="WI138" i="7" s="1" a="1"/>
  <c r="WI138" i="7" s="1"/>
  <c r="WI139" i="7" s="1" a="1"/>
  <c r="WI139" i="7" s="1"/>
  <c r="WI140" i="7" s="1" a="1"/>
  <c r="WI140" i="7" s="1"/>
  <c r="WI141" i="7" s="1" a="1"/>
  <c r="WI141" i="7" s="1"/>
  <c r="WI142" i="7" s="1" a="1"/>
  <c r="WI142" i="7" s="1"/>
  <c r="WI143" i="7" s="1" a="1"/>
  <c r="WI143" i="7" s="1"/>
  <c r="WI144" i="7" s="1" a="1"/>
  <c r="WI144" i="7" s="1"/>
  <c r="WI145" i="7" s="1" a="1"/>
  <c r="WI145" i="7" s="1"/>
  <c r="WI146" i="7" s="1" a="1"/>
  <c r="WI146" i="7" s="1"/>
  <c r="WI147" i="7" s="1" a="1"/>
  <c r="WI147" i="7" s="1"/>
  <c r="WI148" i="7" s="1" a="1"/>
  <c r="WI148" i="7" s="1"/>
  <c r="WI149" i="7" s="1" a="1"/>
  <c r="WI149" i="7" s="1"/>
  <c r="WI150" i="7" s="1" a="1"/>
  <c r="WI150" i="7" s="1"/>
  <c r="WI151" i="7" s="1" a="1"/>
  <c r="WI151" i="7" s="1"/>
  <c r="WI152" i="7" s="1" a="1"/>
  <c r="WI152" i="7" s="1"/>
  <c r="WI153" i="7" s="1" a="1"/>
  <c r="WI153" i="7" s="1"/>
  <c r="WI154" i="7" s="1" a="1"/>
  <c r="WI154" i="7" s="1"/>
  <c r="WI155" i="7" s="1" a="1"/>
  <c r="WI155" i="7" s="1"/>
  <c r="WI156" i="7" s="1" a="1"/>
  <c r="WI156" i="7" s="1"/>
  <c r="WI157" i="7" s="1" a="1"/>
  <c r="WI157" i="7" s="1"/>
  <c r="WI158" i="7" s="1" a="1"/>
  <c r="WI158" i="7" s="1"/>
  <c r="WI159" i="7" s="1" a="1"/>
  <c r="WI159" i="7" s="1"/>
  <c r="WI160" i="7" s="1" a="1"/>
  <c r="WI160" i="7" s="1"/>
  <c r="WI161" i="7" s="1" a="1"/>
  <c r="WI161" i="7" s="1"/>
  <c r="WI162" i="7" s="1" a="1"/>
  <c r="WI162" i="7" s="1"/>
  <c r="WI163" i="7" s="1" a="1"/>
  <c r="WI163" i="7" s="1"/>
  <c r="WI164" i="7" s="1" a="1"/>
  <c r="WI164" i="7" s="1"/>
  <c r="WI165" i="7" s="1" a="1"/>
  <c r="WI165" i="7" s="1"/>
  <c r="WI166" i="7" s="1" a="1"/>
  <c r="WI166" i="7" s="1"/>
  <c r="WI167" i="7" s="1" a="1"/>
  <c r="WI167" i="7" s="1"/>
  <c r="WI168" i="7" s="1" a="1"/>
  <c r="WI168" i="7" s="1"/>
  <c r="WI169" i="7" s="1" a="1"/>
  <c r="WI169" i="7" s="1"/>
  <c r="WI170" i="7" s="1" a="1"/>
  <c r="WI170" i="7" s="1"/>
  <c r="WI171" i="7" s="1" a="1"/>
  <c r="WI171" i="7" s="1"/>
  <c r="WI172" i="7" s="1" a="1"/>
  <c r="WI172" i="7" s="1"/>
  <c r="WI173" i="7" s="1" a="1"/>
  <c r="WI173" i="7" s="1"/>
  <c r="WI174" i="7" s="1" a="1"/>
  <c r="WI174" i="7" s="1"/>
  <c r="WI175" i="7" s="1" a="1"/>
  <c r="WI175" i="7" s="1"/>
  <c r="WI176" i="7" s="1" a="1"/>
  <c r="WI176" i="7" s="1"/>
  <c r="WI177" i="7" s="1" a="1"/>
  <c r="WI177" i="7" s="1"/>
  <c r="WI178" i="7" s="1" a="1"/>
  <c r="WI178" i="7" s="1"/>
  <c r="WI179" i="7" s="1" a="1"/>
  <c r="WI179" i="7" s="1"/>
  <c r="WI180" i="7" s="1" a="1"/>
  <c r="WI180" i="7" s="1"/>
  <c r="WI181" i="7" s="1" a="1"/>
  <c r="WI181" i="7" s="1"/>
  <c r="WI182" i="7" s="1" a="1"/>
  <c r="WI182" i="7" s="1"/>
  <c r="WI183" i="7" s="1" a="1"/>
  <c r="WI183" i="7" s="1"/>
  <c r="WI184" i="7" s="1" a="1"/>
  <c r="WI184" i="7" s="1"/>
  <c r="WI185" i="7" s="1" a="1"/>
  <c r="WI185" i="7" s="1"/>
  <c r="WI186" i="7" s="1" a="1"/>
  <c r="WI186" i="7" s="1"/>
  <c r="WI187" i="7" s="1" a="1"/>
  <c r="WI187" i="7" s="1"/>
  <c r="WI188" i="7" s="1" a="1"/>
  <c r="WI188" i="7" s="1"/>
  <c r="WI189" i="7" s="1" a="1"/>
  <c r="WI189" i="7" s="1"/>
  <c r="WI190" i="7" s="1" a="1"/>
  <c r="WI190" i="7" s="1"/>
  <c r="WI191" i="7" s="1" a="1"/>
  <c r="WI191" i="7" s="1"/>
  <c r="WI192" i="7" s="1" a="1"/>
  <c r="WI192" i="7" s="1"/>
  <c r="WI193" i="7" s="1" a="1"/>
  <c r="WI193" i="7" s="1"/>
  <c r="WI194" i="7" s="1" a="1"/>
  <c r="WI194" i="7" s="1"/>
  <c r="WI195" i="7" s="1" a="1"/>
  <c r="WI195" i="7" s="1"/>
  <c r="WI196" i="7" s="1" a="1"/>
  <c r="WI196" i="7" s="1"/>
  <c r="WI197" i="7" s="1" a="1"/>
  <c r="WI197" i="7" s="1"/>
  <c r="WI198" i="7" s="1" a="1"/>
  <c r="WI198" i="7" s="1"/>
  <c r="WI199" i="7" s="1" a="1"/>
  <c r="WI199" i="7" s="1"/>
  <c r="WI200" i="7" s="1" a="1"/>
  <c r="WI200" i="7" s="1"/>
  <c r="WI201" i="7" s="1" a="1"/>
  <c r="WI201" i="7" s="1"/>
  <c r="WI202" i="7" s="1" a="1"/>
  <c r="WI202" i="7" s="1"/>
  <c r="WI203" i="7" s="1" a="1"/>
  <c r="WI203" i="7" s="1"/>
  <c r="WI204" i="7" s="1" a="1"/>
  <c r="WI204" i="7" s="1"/>
  <c r="WI205" i="7" s="1" a="1"/>
  <c r="WI205" i="7" s="1"/>
  <c r="WI206" i="7" s="1" a="1"/>
  <c r="WI206" i="7" s="1"/>
  <c r="WI207" i="7" s="1" a="1"/>
  <c r="WI207" i="7" s="1"/>
  <c r="WI208" i="7" s="1" a="1"/>
  <c r="WI208" i="7" s="1"/>
  <c r="WI209" i="7" s="1" a="1"/>
  <c r="WI209" i="7" s="1"/>
  <c r="WI210" i="7" s="1" a="1"/>
  <c r="WI210" i="7" s="1"/>
  <c r="WI211" i="7" s="1" a="1"/>
  <c r="WI211" i="7" s="1"/>
  <c r="WI212" i="7" s="1" a="1"/>
  <c r="WI212" i="7" s="1"/>
  <c r="WI213" i="7" s="1" a="1"/>
  <c r="WI213" i="7" s="1"/>
  <c r="WI214" i="7" s="1" a="1"/>
  <c r="WI214" i="7" s="1"/>
  <c r="WI215" i="7" s="1" a="1"/>
  <c r="WI215" i="7" s="1"/>
  <c r="WI216" i="7" s="1" a="1"/>
  <c r="WI216" i="7" s="1"/>
  <c r="WI217" i="7" s="1" a="1"/>
  <c r="WI217" i="7" s="1"/>
  <c r="WI218" i="7" s="1" a="1"/>
  <c r="WI218" i="7" s="1"/>
  <c r="WI219" i="7" s="1" a="1"/>
  <c r="WI219" i="7" s="1"/>
  <c r="WI220" i="7" s="1" a="1"/>
  <c r="WI220" i="7" s="1"/>
  <c r="WI221" i="7" s="1" a="1"/>
  <c r="WI221" i="7" s="1"/>
  <c r="WI222" i="7" s="1" a="1"/>
  <c r="WI222" i="7" s="1"/>
  <c r="WI223" i="7" s="1" a="1"/>
  <c r="WI223" i="7" s="1"/>
  <c r="WI224" i="7" s="1" a="1"/>
  <c r="WI224" i="7" s="1"/>
  <c r="WI225" i="7" s="1" a="1"/>
  <c r="WI225" i="7" s="1"/>
  <c r="WI226" i="7" s="1" a="1"/>
  <c r="WI226" i="7" s="1"/>
  <c r="WI227" i="7" s="1" a="1"/>
  <c r="WI227" i="7" s="1"/>
  <c r="WI228" i="7" s="1" a="1"/>
  <c r="WI228" i="7" s="1"/>
  <c r="WI229" i="7" s="1" a="1"/>
  <c r="WI229" i="7" s="1"/>
  <c r="WI230" i="7" s="1" a="1"/>
  <c r="WI230" i="7" s="1"/>
  <c r="WI231" i="7" s="1" a="1"/>
  <c r="WI231" i="7" s="1"/>
  <c r="WI232" i="7" s="1" a="1"/>
  <c r="WI232" i="7" s="1"/>
  <c r="WI233" i="7" s="1" a="1"/>
  <c r="WI233" i="7" s="1"/>
  <c r="WI234" i="7" s="1" a="1"/>
  <c r="WI234" i="7" s="1"/>
  <c r="WI235" i="7" s="1" a="1"/>
  <c r="WI235" i="7" s="1"/>
  <c r="WI236" i="7" s="1" a="1"/>
  <c r="WI236" i="7" s="1"/>
  <c r="WI237" i="7" s="1" a="1"/>
  <c r="WI237" i="7" s="1"/>
  <c r="WI238" i="7" s="1" a="1"/>
  <c r="WI238" i="7" s="1"/>
  <c r="WI239" i="7" s="1" a="1"/>
  <c r="WI239" i="7" s="1"/>
  <c r="WI240" i="7" s="1" a="1"/>
  <c r="WI240" i="7" s="1"/>
  <c r="WI241" i="7" s="1" a="1"/>
  <c r="WI241" i="7" s="1"/>
  <c r="WI242" i="7" s="1" a="1"/>
  <c r="WI242" i="7" s="1"/>
  <c r="WI243" i="7" s="1" a="1"/>
  <c r="WI243" i="7" s="1"/>
  <c r="WI244" i="7" s="1" a="1"/>
  <c r="WI244" i="7" s="1"/>
  <c r="WI245" i="7" s="1" a="1"/>
  <c r="WI245" i="7" s="1"/>
  <c r="WI246" i="7" s="1" a="1"/>
  <c r="WI246" i="7" s="1"/>
  <c r="WI247" i="7" s="1" a="1"/>
  <c r="WI247" i="7" s="1"/>
  <c r="WI248" i="7" s="1" a="1"/>
  <c r="WI248" i="7" s="1"/>
  <c r="WI249" i="7" s="1" a="1"/>
  <c r="WI249" i="7" s="1"/>
  <c r="WI250" i="7" s="1" a="1"/>
  <c r="WI250" i="7" s="1"/>
  <c r="WI251" i="7" s="1" a="1"/>
  <c r="WI251" i="7" s="1"/>
  <c r="WI252" i="7" s="1" a="1"/>
  <c r="WI252" i="7" s="1"/>
  <c r="WI253" i="7" s="1" a="1"/>
  <c r="WI253" i="7" s="1"/>
  <c r="WI254" i="7" s="1" a="1"/>
  <c r="WI254" i="7" s="1"/>
  <c r="WI255" i="7" s="1" a="1"/>
  <c r="WI255" i="7" s="1"/>
  <c r="WI256" i="7" s="1" a="1"/>
  <c r="WI256" i="7" s="1"/>
  <c r="WI257" i="7" s="1" a="1"/>
  <c r="WI257" i="7" s="1"/>
  <c r="WI258" i="7" s="1" a="1"/>
  <c r="WI258" i="7" s="1"/>
  <c r="WI259" i="7" s="1" a="1"/>
  <c r="WI259" i="7" s="1"/>
  <c r="WI260" i="7" s="1" a="1"/>
  <c r="WI260" i="7" s="1"/>
  <c r="WI261" i="7" s="1" a="1"/>
  <c r="WI261" i="7" s="1"/>
  <c r="WI262" i="7" s="1" a="1"/>
  <c r="WI262" i="7" s="1"/>
  <c r="WI263" i="7" s="1" a="1"/>
  <c r="WI263" i="7" s="1"/>
  <c r="WI264" i="7" s="1" a="1"/>
  <c r="WI264" i="7" s="1"/>
  <c r="WI265" i="7" s="1" a="1"/>
  <c r="WI265" i="7" s="1"/>
  <c r="WI266" i="7" s="1" a="1"/>
  <c r="WI266" i="7" s="1"/>
  <c r="WI267" i="7" s="1" a="1"/>
  <c r="WI267" i="7" s="1"/>
  <c r="WI268" i="7" s="1" a="1"/>
  <c r="WI268" i="7" s="1"/>
  <c r="WI269" i="7" s="1" a="1"/>
  <c r="WI269" i="7" s="1"/>
  <c r="WI270" i="7" s="1" a="1"/>
  <c r="WI270" i="7" s="1"/>
  <c r="WI271" i="7" s="1" a="1"/>
  <c r="WI271" i="7" s="1"/>
  <c r="WI272" i="7" s="1" a="1"/>
  <c r="WI272" i="7" s="1"/>
  <c r="WI273" i="7" s="1" a="1"/>
  <c r="WI273" i="7" s="1"/>
  <c r="WI274" i="7" s="1" a="1"/>
  <c r="WI274" i="7" s="1"/>
  <c r="WI275" i="7" s="1" a="1"/>
  <c r="WI275" i="7" s="1"/>
  <c r="WI276" i="7" s="1" a="1"/>
  <c r="WI276" i="7" s="1"/>
  <c r="WI277" i="7" s="1" a="1"/>
  <c r="WI277" i="7" s="1"/>
  <c r="WI278" i="7" s="1" a="1"/>
  <c r="WI278" i="7" s="1"/>
  <c r="WI279" i="7" s="1" a="1"/>
  <c r="WI279" i="7" s="1"/>
  <c r="WI280" i="7" s="1" a="1"/>
  <c r="WI280" i="7" s="1"/>
  <c r="WI281" i="7" s="1" a="1"/>
  <c r="WI281" i="7" s="1"/>
  <c r="WI282" i="7" s="1" a="1"/>
  <c r="WI282" i="7" s="1"/>
  <c r="WI283" i="7" s="1" a="1"/>
  <c r="WI283" i="7" s="1"/>
  <c r="WI284" i="7" s="1" a="1"/>
  <c r="WI284" i="7" s="1"/>
  <c r="WI285" i="7" s="1" a="1"/>
  <c r="WI285" i="7" s="1"/>
  <c r="WI286" i="7" s="1" a="1"/>
  <c r="WI286" i="7" s="1"/>
  <c r="WI287" i="7" s="1" a="1"/>
  <c r="WI287" i="7" s="1"/>
  <c r="WI288" i="7" s="1" a="1"/>
  <c r="WI288" i="7" s="1"/>
  <c r="WI289" i="7" s="1" a="1"/>
  <c r="WI289" i="7" s="1"/>
  <c r="WI290" i="7" s="1" a="1"/>
  <c r="WI290" i="7" s="1"/>
  <c r="WI291" i="7" s="1" a="1"/>
  <c r="WI291" i="7" s="1"/>
  <c r="WI292" i="7" s="1" a="1"/>
  <c r="WI292" i="7" s="1"/>
  <c r="WI293" i="7" s="1" a="1"/>
  <c r="WI293" i="7" s="1"/>
  <c r="WI294" i="7" s="1" a="1"/>
  <c r="WI294" i="7" s="1"/>
  <c r="WI295" i="7" s="1" a="1"/>
  <c r="WI295" i="7" s="1"/>
  <c r="WI296" i="7" s="1" a="1"/>
  <c r="WI296" i="7" s="1"/>
  <c r="WI297" i="7" s="1" a="1"/>
  <c r="WI297" i="7" s="1"/>
  <c r="WI298" i="7" s="1" a="1"/>
  <c r="WI298" i="7" s="1"/>
  <c r="WI299" i="7" s="1" a="1"/>
  <c r="WI299" i="7" s="1"/>
  <c r="WI300" i="7" s="1" a="1"/>
  <c r="WI300" i="7" s="1"/>
  <c r="WI301" i="7" s="1" a="1"/>
  <c r="WI301" i="7" s="1"/>
  <c r="WI302" i="7" s="1" a="1"/>
  <c r="WI302" i="7" s="1"/>
  <c r="WI303" i="7" s="1" a="1"/>
  <c r="WI303" i="7" s="1"/>
  <c r="WI304" i="7" s="1" a="1"/>
  <c r="WI304" i="7" s="1"/>
  <c r="WI305" i="7" s="1" a="1"/>
  <c r="WI305" i="7" s="1"/>
  <c r="WI306" i="7" s="1" a="1"/>
  <c r="WI306" i="7" s="1"/>
  <c r="WI307" i="7" s="1" a="1"/>
  <c r="WI307" i="7" s="1"/>
  <c r="WI308" i="7" s="1" a="1"/>
  <c r="WI308" i="7" s="1"/>
  <c r="WI309" i="7" s="1" a="1"/>
  <c r="WI309" i="7" s="1"/>
  <c r="WI310" i="7" s="1" a="1"/>
  <c r="WI310" i="7" s="1"/>
  <c r="WI311" i="7" s="1" a="1"/>
  <c r="WI311" i="7" s="1"/>
  <c r="WI312" i="7" s="1" a="1"/>
  <c r="WI312" i="7" s="1"/>
  <c r="WI313" i="7" s="1" a="1"/>
  <c r="WI313" i="7" s="1"/>
  <c r="WI314" i="7" s="1" a="1"/>
  <c r="WI314" i="7" s="1"/>
  <c r="WI315" i="7" s="1" a="1"/>
  <c r="WI315" i="7" s="1"/>
  <c r="WI316" i="7" s="1" a="1"/>
  <c r="WI316" i="7" s="1"/>
  <c r="WI317" i="7" s="1" a="1"/>
  <c r="WI317" i="7" s="1"/>
  <c r="WI318" i="7" s="1" a="1"/>
  <c r="WI318" i="7" s="1"/>
  <c r="WI319" i="7" s="1" a="1"/>
  <c r="WI319" i="7" s="1"/>
  <c r="WI320" i="7" s="1" a="1"/>
  <c r="WI320" i="7" s="1"/>
  <c r="WI321" i="7" s="1" a="1"/>
  <c r="WI321" i="7" s="1"/>
  <c r="WI322" i="7" s="1" a="1"/>
  <c r="WI322" i="7" s="1"/>
  <c r="WI323" i="7" s="1" a="1"/>
  <c r="WI323" i="7" s="1"/>
  <c r="WI324" i="7" s="1" a="1"/>
  <c r="WI324" i="7" s="1"/>
  <c r="WI325" i="7" s="1" a="1"/>
  <c r="WI325" i="7" s="1"/>
  <c r="WI326" i="7" s="1" a="1"/>
  <c r="WI326" i="7" s="1"/>
  <c r="WI327" i="7" s="1" a="1"/>
  <c r="WI327" i="7" s="1"/>
  <c r="WI328" i="7" s="1" a="1"/>
  <c r="WI328" i="7" s="1"/>
  <c r="WI329" i="7" s="1" a="1"/>
  <c r="WI329" i="7" s="1"/>
  <c r="WI330" i="7" s="1" a="1"/>
  <c r="WI330" i="7" s="1"/>
  <c r="WI331" i="7" s="1" a="1"/>
  <c r="WI331" i="7" s="1"/>
  <c r="WI332" i="7" s="1" a="1"/>
  <c r="WI332" i="7" s="1"/>
  <c r="WI333" i="7" s="1" a="1"/>
  <c r="WI333" i="7" s="1"/>
  <c r="WI334" i="7" s="1" a="1"/>
  <c r="WI334" i="7" s="1"/>
  <c r="WI335" i="7" s="1" a="1"/>
  <c r="WI335" i="7" s="1"/>
  <c r="WI336" i="7" s="1" a="1"/>
  <c r="WI336" i="7" s="1"/>
  <c r="WI337" i="7" s="1" a="1"/>
  <c r="WI337" i="7" s="1"/>
  <c r="WI338" i="7" s="1" a="1"/>
  <c r="WI338" i="7" s="1"/>
  <c r="WI339" i="7" s="1" a="1"/>
  <c r="WI339" i="7" s="1"/>
  <c r="WI340" i="7" s="1" a="1"/>
  <c r="WI340" i="7" s="1"/>
  <c r="WI341" i="7" s="1" a="1"/>
  <c r="WI341" i="7" s="1"/>
  <c r="WI342" i="7" s="1" a="1"/>
  <c r="WI342" i="7" s="1"/>
  <c r="WI343" i="7" s="1" a="1"/>
  <c r="WI343" i="7" s="1"/>
  <c r="WI344" i="7" s="1" a="1"/>
  <c r="WI344" i="7" s="1"/>
  <c r="WI345" i="7" s="1" a="1"/>
  <c r="WI345" i="7" s="1"/>
  <c r="WI346" i="7" s="1" a="1"/>
  <c r="WI346" i="7" s="1"/>
  <c r="WI347" i="7" s="1" a="1"/>
  <c r="WI347" i="7" s="1"/>
  <c r="WI348" i="7" s="1" a="1"/>
  <c r="WI348" i="7" s="1"/>
  <c r="WI349" i="7" s="1" a="1"/>
  <c r="WI349" i="7" s="1"/>
  <c r="AIQ74" i="7" a="1"/>
  <c r="AIQ74" i="7" s="1"/>
  <c r="AIQ75" i="7" s="1" a="1"/>
  <c r="AIQ75" i="7" s="1"/>
  <c r="AIQ76" i="7" s="1" a="1"/>
  <c r="AIQ76" i="7" s="1"/>
  <c r="AIQ77" i="7" s="1" a="1"/>
  <c r="AIQ77" i="7" s="1"/>
  <c r="AIQ78" i="7" s="1" a="1"/>
  <c r="AIQ78" i="7" s="1"/>
  <c r="AIQ79" i="7" s="1" a="1"/>
  <c r="AIQ79" i="7" s="1"/>
  <c r="AIQ80" i="7" s="1" a="1"/>
  <c r="AIQ80" i="7" s="1"/>
  <c r="AIQ81" i="7" s="1" a="1"/>
  <c r="AIQ81" i="7" s="1"/>
  <c r="AIQ82" i="7" s="1" a="1"/>
  <c r="AIQ82" i="7" s="1"/>
  <c r="AIQ83" i="7" s="1" a="1"/>
  <c r="AIQ83" i="7" s="1"/>
  <c r="AIQ84" i="7" s="1" a="1"/>
  <c r="AIQ84" i="7" s="1"/>
  <c r="AIQ85" i="7" s="1" a="1"/>
  <c r="AIQ85" i="7" s="1"/>
  <c r="AIQ86" i="7" s="1" a="1"/>
  <c r="AIQ86" i="7" s="1"/>
  <c r="AIQ87" i="7" s="1" a="1"/>
  <c r="AIQ87" i="7" s="1"/>
  <c r="AIQ88" i="7" s="1" a="1"/>
  <c r="AIQ88" i="7" s="1"/>
  <c r="AIQ89" i="7" s="1" a="1"/>
  <c r="AIQ89" i="7" s="1"/>
  <c r="AIQ90" i="7" s="1" a="1"/>
  <c r="AIQ90" i="7" s="1"/>
  <c r="AIQ91" i="7" s="1" a="1"/>
  <c r="AIQ91" i="7" s="1"/>
  <c r="AIQ92" i="7" s="1" a="1"/>
  <c r="AIQ92" i="7" s="1"/>
  <c r="AIQ93" i="7" s="1" a="1"/>
  <c r="AIQ93" i="7" s="1"/>
  <c r="AIQ94" i="7" s="1" a="1"/>
  <c r="AIQ94" i="7" s="1"/>
  <c r="AIQ95" i="7" s="1" a="1"/>
  <c r="AIQ95" i="7" s="1"/>
  <c r="AIQ96" i="7" s="1" a="1"/>
  <c r="AIQ96" i="7" s="1"/>
  <c r="AIQ97" i="7" s="1" a="1"/>
  <c r="AIQ97" i="7" s="1"/>
  <c r="AIQ98" i="7" s="1" a="1"/>
  <c r="AIQ98" i="7" s="1"/>
  <c r="AIQ99" i="7" s="1" a="1"/>
  <c r="AIQ99" i="7" s="1"/>
  <c r="AIQ100" i="7" s="1" a="1"/>
  <c r="AIQ100" i="7" s="1"/>
  <c r="AIQ101" i="7" s="1" a="1"/>
  <c r="AIQ101" i="7" s="1"/>
  <c r="AIQ102" i="7" s="1" a="1"/>
  <c r="AIQ102" i="7" s="1"/>
  <c r="AIQ103" i="7" s="1" a="1"/>
  <c r="AIQ103" i="7" s="1"/>
  <c r="AIQ104" i="7" s="1" a="1"/>
  <c r="AIQ104" i="7" s="1"/>
  <c r="AIQ105" i="7" s="1" a="1"/>
  <c r="AIQ105" i="7" s="1"/>
  <c r="AIQ106" i="7" s="1" a="1"/>
  <c r="AIQ106" i="7" s="1"/>
  <c r="AIQ107" i="7" s="1" a="1"/>
  <c r="AIQ107" i="7" s="1"/>
  <c r="AIQ108" i="7" s="1" a="1"/>
  <c r="AIQ108" i="7" s="1"/>
  <c r="AIQ109" i="7" s="1" a="1"/>
  <c r="AIQ109" i="7" s="1"/>
  <c r="AIQ110" i="7" s="1" a="1"/>
  <c r="AIQ110" i="7" s="1"/>
  <c r="AIQ111" i="7" s="1" a="1"/>
  <c r="AIQ111" i="7" s="1"/>
  <c r="AIQ112" i="7" s="1" a="1"/>
  <c r="AIQ112" i="7" s="1"/>
  <c r="AIQ113" i="7" s="1" a="1"/>
  <c r="AIQ113" i="7" s="1"/>
  <c r="AIQ114" i="7" s="1" a="1"/>
  <c r="AIQ114" i="7" s="1"/>
  <c r="AIQ115" i="7" s="1" a="1"/>
  <c r="AIQ115" i="7" s="1"/>
  <c r="AIQ116" i="7" s="1" a="1"/>
  <c r="AIQ116" i="7" s="1"/>
  <c r="AIQ117" i="7" s="1" a="1"/>
  <c r="AIQ117" i="7" s="1"/>
  <c r="AIQ118" i="7" s="1" a="1"/>
  <c r="AIQ118" i="7" s="1"/>
  <c r="AIQ119" i="7" s="1" a="1"/>
  <c r="AIQ119" i="7" s="1"/>
  <c r="AIQ120" i="7" s="1" a="1"/>
  <c r="AIQ120" i="7" s="1"/>
  <c r="AIQ121" i="7" s="1" a="1"/>
  <c r="AIQ121" i="7" s="1"/>
  <c r="AIQ122" i="7" s="1" a="1"/>
  <c r="AIQ122" i="7" s="1"/>
  <c r="AIQ123" i="7" s="1" a="1"/>
  <c r="AIQ123" i="7" s="1"/>
  <c r="AIQ124" i="7" s="1" a="1"/>
  <c r="AIQ124" i="7" s="1"/>
  <c r="AIQ125" i="7" s="1" a="1"/>
  <c r="AIQ125" i="7" s="1"/>
  <c r="AIQ126" i="7" s="1" a="1"/>
  <c r="AIQ126" i="7" s="1"/>
  <c r="AIQ127" i="7" s="1" a="1"/>
  <c r="AIQ127" i="7" s="1"/>
  <c r="AIQ128" i="7" s="1" a="1"/>
  <c r="AIQ128" i="7" s="1"/>
  <c r="AIQ129" i="7" s="1" a="1"/>
  <c r="AIQ129" i="7" s="1"/>
  <c r="AIQ130" i="7" s="1" a="1"/>
  <c r="AIQ130" i="7" s="1"/>
  <c r="AIQ131" i="7" s="1" a="1"/>
  <c r="AIQ131" i="7" s="1"/>
  <c r="AIQ132" i="7" s="1" a="1"/>
  <c r="AIQ132" i="7" s="1"/>
  <c r="AIQ133" i="7" s="1" a="1"/>
  <c r="AIQ133" i="7" s="1"/>
  <c r="AIQ134" i="7" s="1" a="1"/>
  <c r="AIQ134" i="7" s="1"/>
  <c r="AIQ135" i="7" s="1" a="1"/>
  <c r="AIQ135" i="7" s="1"/>
  <c r="AIQ136" i="7" s="1" a="1"/>
  <c r="AIQ136" i="7" s="1"/>
  <c r="AIQ137" i="7" s="1" a="1"/>
  <c r="AIQ137" i="7" s="1"/>
  <c r="AIQ138" i="7" s="1" a="1"/>
  <c r="AIQ138" i="7" s="1"/>
  <c r="AIQ139" i="7" s="1" a="1"/>
  <c r="AIQ139" i="7" s="1"/>
  <c r="AIQ140" i="7" s="1" a="1"/>
  <c r="AIQ140" i="7" s="1"/>
  <c r="AIQ141" i="7" s="1" a="1"/>
  <c r="AIQ141" i="7" s="1"/>
  <c r="AIQ142" i="7" s="1" a="1"/>
  <c r="AIQ142" i="7" s="1"/>
  <c r="AIQ143" i="7" s="1" a="1"/>
  <c r="AIQ143" i="7" s="1"/>
  <c r="AIQ144" i="7" s="1" a="1"/>
  <c r="AIQ144" i="7" s="1"/>
  <c r="AIQ145" i="7" s="1" a="1"/>
  <c r="AIQ145" i="7" s="1"/>
  <c r="AIQ146" i="7" s="1" a="1"/>
  <c r="AIQ146" i="7" s="1"/>
  <c r="AIQ147" i="7" s="1" a="1"/>
  <c r="AIQ147" i="7" s="1"/>
  <c r="AIQ148" i="7" s="1" a="1"/>
  <c r="AIQ148" i="7" s="1"/>
  <c r="AIQ149" i="7" s="1" a="1"/>
  <c r="AIQ149" i="7" s="1"/>
  <c r="AIQ150" i="7" s="1" a="1"/>
  <c r="AIQ150" i="7" s="1"/>
  <c r="AIQ151" i="7" s="1" a="1"/>
  <c r="AIQ151" i="7" s="1"/>
  <c r="AIQ152" i="7" s="1" a="1"/>
  <c r="AIQ152" i="7" s="1"/>
  <c r="AIQ153" i="7" s="1" a="1"/>
  <c r="AIQ153" i="7" s="1"/>
  <c r="AIQ154" i="7" s="1" a="1"/>
  <c r="AIQ154" i="7" s="1"/>
  <c r="AIQ155" i="7" s="1" a="1"/>
  <c r="AIQ155" i="7" s="1"/>
  <c r="AIQ156" i="7" s="1" a="1"/>
  <c r="AIQ156" i="7" s="1"/>
  <c r="AIQ157" i="7" s="1" a="1"/>
  <c r="AIQ157" i="7" s="1"/>
  <c r="AIQ158" i="7" s="1" a="1"/>
  <c r="AIQ158" i="7" s="1"/>
  <c r="AIQ159" i="7" s="1" a="1"/>
  <c r="AIQ159" i="7" s="1"/>
  <c r="AIQ160" i="7" s="1" a="1"/>
  <c r="AIQ160" i="7" s="1"/>
  <c r="AIQ161" i="7" s="1" a="1"/>
  <c r="AIQ161" i="7" s="1"/>
  <c r="AIQ162" i="7" s="1" a="1"/>
  <c r="AIQ162" i="7" s="1"/>
  <c r="AIQ163" i="7" s="1" a="1"/>
  <c r="AIQ163" i="7" s="1"/>
  <c r="AIQ164" i="7" s="1" a="1"/>
  <c r="AIQ164" i="7" s="1"/>
  <c r="AIQ165" i="7" s="1" a="1"/>
  <c r="AIQ165" i="7" s="1"/>
  <c r="AIQ166" i="7" s="1" a="1"/>
  <c r="AIQ166" i="7" s="1"/>
  <c r="AIQ167" i="7" s="1" a="1"/>
  <c r="AIQ167" i="7" s="1"/>
  <c r="AIQ168" i="7" s="1" a="1"/>
  <c r="AIQ168" i="7" s="1"/>
  <c r="AIQ169" i="7" s="1" a="1"/>
  <c r="AIQ169" i="7" s="1"/>
  <c r="AIQ170" i="7" s="1" a="1"/>
  <c r="AIQ170" i="7" s="1"/>
  <c r="AIQ171" i="7" s="1" a="1"/>
  <c r="AIQ171" i="7" s="1"/>
  <c r="AIQ172" i="7" s="1" a="1"/>
  <c r="AIQ172" i="7" s="1"/>
  <c r="AIQ173" i="7" s="1" a="1"/>
  <c r="AIQ173" i="7" s="1"/>
  <c r="AIQ174" i="7" s="1" a="1"/>
  <c r="AIQ174" i="7" s="1"/>
  <c r="AIQ175" i="7" s="1" a="1"/>
  <c r="AIQ175" i="7" s="1"/>
  <c r="AIQ176" i="7" s="1" a="1"/>
  <c r="AIQ176" i="7" s="1"/>
  <c r="AIQ177" i="7" s="1" a="1"/>
  <c r="AIQ177" i="7" s="1"/>
  <c r="AIQ178" i="7" s="1" a="1"/>
  <c r="AIQ178" i="7" s="1"/>
  <c r="AIQ179" i="7" s="1" a="1"/>
  <c r="AIQ179" i="7" s="1"/>
  <c r="AIQ180" i="7" s="1" a="1"/>
  <c r="AIQ180" i="7" s="1"/>
  <c r="AIQ181" i="7" s="1" a="1"/>
  <c r="AIQ181" i="7" s="1"/>
  <c r="AIQ182" i="7" s="1" a="1"/>
  <c r="AIQ182" i="7" s="1"/>
  <c r="AIQ183" i="7" s="1" a="1"/>
  <c r="AIQ183" i="7" s="1"/>
  <c r="AIQ184" i="7" s="1" a="1"/>
  <c r="AIQ184" i="7" s="1"/>
  <c r="AIQ185" i="7" s="1" a="1"/>
  <c r="AIQ185" i="7" s="1"/>
  <c r="AIQ186" i="7" s="1" a="1"/>
  <c r="AIQ186" i="7" s="1"/>
  <c r="AIQ187" i="7" s="1" a="1"/>
  <c r="AIQ187" i="7" s="1"/>
  <c r="AIQ188" i="7" s="1" a="1"/>
  <c r="AIQ188" i="7" s="1"/>
  <c r="AIQ189" i="7" s="1" a="1"/>
  <c r="AIQ189" i="7" s="1"/>
  <c r="AIQ190" i="7" s="1" a="1"/>
  <c r="AIQ190" i="7" s="1"/>
  <c r="AIQ191" i="7" s="1" a="1"/>
  <c r="AIQ191" i="7" s="1"/>
  <c r="AIQ192" i="7" s="1" a="1"/>
  <c r="AIQ192" i="7" s="1"/>
  <c r="AIQ193" i="7" s="1" a="1"/>
  <c r="AIQ193" i="7" s="1"/>
  <c r="AIQ194" i="7" s="1" a="1"/>
  <c r="AIQ194" i="7" s="1"/>
  <c r="AIQ195" i="7" s="1" a="1"/>
  <c r="AIQ195" i="7" s="1"/>
  <c r="AIQ196" i="7" s="1" a="1"/>
  <c r="AIQ196" i="7" s="1"/>
  <c r="AIQ197" i="7" s="1" a="1"/>
  <c r="AIQ197" i="7" s="1"/>
  <c r="AIQ198" i="7" s="1" a="1"/>
  <c r="AIQ198" i="7" s="1"/>
  <c r="AIQ199" i="7" s="1" a="1"/>
  <c r="AIQ199" i="7" s="1"/>
  <c r="AIQ200" i="7" s="1" a="1"/>
  <c r="AIQ200" i="7" s="1"/>
  <c r="AIQ201" i="7" s="1" a="1"/>
  <c r="AIQ201" i="7" s="1"/>
  <c r="AIQ202" i="7" s="1" a="1"/>
  <c r="AIQ202" i="7" s="1"/>
  <c r="AIQ203" i="7" s="1" a="1"/>
  <c r="AIQ203" i="7" s="1"/>
  <c r="AIQ204" i="7" s="1" a="1"/>
  <c r="AIQ204" i="7" s="1"/>
  <c r="AIQ205" i="7" s="1" a="1"/>
  <c r="AIQ205" i="7" s="1"/>
  <c r="AIQ206" i="7" s="1" a="1"/>
  <c r="AIQ206" i="7" s="1"/>
  <c r="AIQ207" i="7" s="1" a="1"/>
  <c r="AIQ207" i="7" s="1"/>
  <c r="AIQ208" i="7" s="1" a="1"/>
  <c r="AIQ208" i="7" s="1"/>
  <c r="AIQ209" i="7" s="1" a="1"/>
  <c r="AIQ209" i="7" s="1"/>
  <c r="AIQ210" i="7" s="1" a="1"/>
  <c r="AIQ210" i="7" s="1"/>
  <c r="AIQ211" i="7" s="1" a="1"/>
  <c r="AIQ211" i="7" s="1"/>
  <c r="AIQ212" i="7" s="1" a="1"/>
  <c r="AIQ212" i="7" s="1"/>
  <c r="AIQ213" i="7" s="1" a="1"/>
  <c r="AIQ213" i="7" s="1"/>
  <c r="AIQ214" i="7" s="1" a="1"/>
  <c r="AIQ214" i="7" s="1"/>
  <c r="AIQ215" i="7" s="1" a="1"/>
  <c r="AIQ215" i="7" s="1"/>
  <c r="AIQ216" i="7" s="1" a="1"/>
  <c r="AIQ216" i="7" s="1"/>
  <c r="AIQ217" i="7" s="1" a="1"/>
  <c r="AIQ217" i="7" s="1"/>
  <c r="AIQ218" i="7" s="1" a="1"/>
  <c r="AIQ218" i="7" s="1"/>
  <c r="AIQ219" i="7" s="1" a="1"/>
  <c r="AIQ219" i="7" s="1"/>
  <c r="AIQ220" i="7" s="1" a="1"/>
  <c r="AIQ220" i="7" s="1"/>
  <c r="AIQ221" i="7" s="1" a="1"/>
  <c r="AIQ221" i="7" s="1"/>
  <c r="AIQ222" i="7" s="1" a="1"/>
  <c r="AIQ222" i="7" s="1"/>
  <c r="AIQ223" i="7" s="1" a="1"/>
  <c r="AIQ223" i="7" s="1"/>
  <c r="AIQ224" i="7" s="1" a="1"/>
  <c r="AIQ224" i="7" s="1"/>
  <c r="AIQ225" i="7" s="1" a="1"/>
  <c r="AIQ225" i="7" s="1"/>
  <c r="AIQ226" i="7" s="1" a="1"/>
  <c r="AIQ226" i="7" s="1"/>
  <c r="AIQ227" i="7" s="1" a="1"/>
  <c r="AIQ227" i="7" s="1"/>
  <c r="AIQ228" i="7" s="1" a="1"/>
  <c r="AIQ228" i="7" s="1"/>
  <c r="AIQ229" i="7" s="1" a="1"/>
  <c r="AIQ229" i="7" s="1"/>
  <c r="AIQ230" i="7" s="1" a="1"/>
  <c r="AIQ230" i="7" s="1"/>
  <c r="AIQ231" i="7" s="1" a="1"/>
  <c r="AIQ231" i="7" s="1"/>
  <c r="AIQ232" i="7" s="1" a="1"/>
  <c r="AIQ232" i="7" s="1"/>
  <c r="AIQ233" i="7" s="1" a="1"/>
  <c r="AIQ233" i="7" s="1"/>
  <c r="AIQ234" i="7" s="1" a="1"/>
  <c r="AIQ234" i="7" s="1"/>
  <c r="AIQ235" i="7" s="1" a="1"/>
  <c r="AIQ235" i="7" s="1"/>
  <c r="AIQ236" i="7" s="1" a="1"/>
  <c r="AIQ236" i="7" s="1"/>
  <c r="AIQ237" i="7" s="1" a="1"/>
  <c r="AIQ237" i="7" s="1"/>
  <c r="AIQ238" i="7" s="1" a="1"/>
  <c r="AIQ238" i="7" s="1"/>
  <c r="AIQ239" i="7" s="1" a="1"/>
  <c r="AIQ239" i="7" s="1"/>
  <c r="AIQ240" i="7" s="1" a="1"/>
  <c r="AIQ240" i="7" s="1"/>
  <c r="AIQ241" i="7" s="1" a="1"/>
  <c r="AIQ241" i="7" s="1"/>
  <c r="AIQ242" i="7" s="1" a="1"/>
  <c r="AIQ242" i="7" s="1"/>
  <c r="AIQ243" i="7" s="1" a="1"/>
  <c r="AIQ243" i="7" s="1"/>
  <c r="AIQ244" i="7" s="1" a="1"/>
  <c r="AIQ244" i="7" s="1"/>
  <c r="AIQ245" i="7" s="1" a="1"/>
  <c r="AIQ245" i="7" s="1"/>
  <c r="AIQ246" i="7" s="1" a="1"/>
  <c r="AIQ246" i="7" s="1"/>
  <c r="AIQ247" i="7" s="1" a="1"/>
  <c r="AIQ247" i="7" s="1"/>
  <c r="AIQ248" i="7" s="1" a="1"/>
  <c r="AIQ248" i="7" s="1"/>
  <c r="AIQ249" i="7" s="1" a="1"/>
  <c r="AIQ249" i="7" s="1"/>
  <c r="AIQ250" i="7" s="1" a="1"/>
  <c r="AIQ250" i="7" s="1"/>
  <c r="AIQ251" i="7" s="1" a="1"/>
  <c r="AIQ251" i="7" s="1"/>
  <c r="AIQ252" i="7" s="1" a="1"/>
  <c r="AIQ252" i="7" s="1"/>
  <c r="AIQ253" i="7" s="1" a="1"/>
  <c r="AIQ253" i="7" s="1"/>
  <c r="AIQ254" i="7" s="1" a="1"/>
  <c r="AIQ254" i="7" s="1"/>
  <c r="AIQ255" i="7" s="1" a="1"/>
  <c r="AIQ255" i="7" s="1"/>
  <c r="AIQ256" i="7" s="1" a="1"/>
  <c r="AIQ256" i="7" s="1"/>
  <c r="AIQ257" i="7" s="1" a="1"/>
  <c r="AIQ257" i="7" s="1"/>
  <c r="AIQ258" i="7" s="1" a="1"/>
  <c r="AIQ258" i="7" s="1"/>
  <c r="AIQ259" i="7" s="1" a="1"/>
  <c r="AIQ259" i="7" s="1"/>
  <c r="AIQ260" i="7" s="1" a="1"/>
  <c r="AIQ260" i="7" s="1"/>
  <c r="AIQ261" i="7" s="1" a="1"/>
  <c r="AIQ261" i="7" s="1"/>
  <c r="AIQ262" i="7" s="1" a="1"/>
  <c r="AIQ262" i="7" s="1"/>
  <c r="AIQ263" i="7" s="1" a="1"/>
  <c r="AIQ263" i="7" s="1"/>
  <c r="AIQ264" i="7" s="1" a="1"/>
  <c r="AIQ264" i="7" s="1"/>
  <c r="AIQ265" i="7" s="1" a="1"/>
  <c r="AIQ265" i="7" s="1"/>
  <c r="AIQ266" i="7" s="1" a="1"/>
  <c r="AIQ266" i="7" s="1"/>
  <c r="AIQ267" i="7" s="1" a="1"/>
  <c r="AIQ267" i="7" s="1"/>
  <c r="AIQ268" i="7" s="1" a="1"/>
  <c r="AIQ268" i="7" s="1"/>
  <c r="AIQ269" i="7" s="1" a="1"/>
  <c r="AIQ269" i="7" s="1"/>
  <c r="AIQ270" i="7" s="1" a="1"/>
  <c r="AIQ270" i="7" s="1"/>
  <c r="AIQ271" i="7" s="1" a="1"/>
  <c r="AIQ271" i="7" s="1"/>
  <c r="AIQ272" i="7" s="1" a="1"/>
  <c r="AIQ272" i="7" s="1"/>
  <c r="AIQ273" i="7" s="1" a="1"/>
  <c r="AIQ273" i="7" s="1"/>
  <c r="AIQ274" i="7" s="1" a="1"/>
  <c r="AIQ274" i="7" s="1"/>
  <c r="AIQ275" i="7" s="1" a="1"/>
  <c r="AIQ275" i="7" s="1"/>
  <c r="AIQ276" i="7" s="1" a="1"/>
  <c r="AIQ276" i="7" s="1"/>
  <c r="AIQ277" i="7" s="1" a="1"/>
  <c r="AIQ277" i="7" s="1"/>
  <c r="AIQ278" i="7" s="1" a="1"/>
  <c r="AIQ278" i="7" s="1"/>
  <c r="AIQ279" i="7" s="1" a="1"/>
  <c r="AIQ279" i="7" s="1"/>
  <c r="AIQ280" i="7" s="1" a="1"/>
  <c r="AIQ280" i="7" s="1"/>
  <c r="AIQ281" i="7" s="1" a="1"/>
  <c r="AIQ281" i="7" s="1"/>
  <c r="AIQ282" i="7" s="1" a="1"/>
  <c r="AIQ282" i="7" s="1"/>
  <c r="AIQ283" i="7" s="1" a="1"/>
  <c r="AIQ283" i="7" s="1"/>
  <c r="AIQ284" i="7" s="1" a="1"/>
  <c r="AIQ284" i="7" s="1"/>
  <c r="AIQ285" i="7" s="1" a="1"/>
  <c r="AIQ285" i="7" s="1"/>
  <c r="AIQ286" i="7" s="1" a="1"/>
  <c r="AIQ286" i="7" s="1"/>
  <c r="AIQ287" i="7" s="1" a="1"/>
  <c r="AIQ287" i="7" s="1"/>
  <c r="AIQ288" i="7" s="1" a="1"/>
  <c r="AIQ288" i="7" s="1"/>
  <c r="AIQ289" i="7" s="1" a="1"/>
  <c r="AIQ289" i="7" s="1"/>
  <c r="AIQ290" i="7" s="1" a="1"/>
  <c r="AIQ290" i="7" s="1"/>
  <c r="AIQ291" i="7" s="1" a="1"/>
  <c r="AIQ291" i="7" s="1"/>
  <c r="AIQ292" i="7" s="1" a="1"/>
  <c r="AIQ292" i="7" s="1"/>
  <c r="AIQ293" i="7" s="1" a="1"/>
  <c r="AIQ293" i="7" s="1"/>
  <c r="AIQ294" i="7" s="1" a="1"/>
  <c r="AIQ294" i="7" s="1"/>
  <c r="AIQ295" i="7" s="1" a="1"/>
  <c r="AIQ295" i="7" s="1"/>
  <c r="AIQ296" i="7" s="1" a="1"/>
  <c r="AIQ296" i="7" s="1"/>
  <c r="AIQ297" i="7" s="1" a="1"/>
  <c r="AIQ297" i="7" s="1"/>
  <c r="AIQ298" i="7" s="1" a="1"/>
  <c r="AIQ298" i="7" s="1"/>
  <c r="AIQ299" i="7" s="1" a="1"/>
  <c r="AIQ299" i="7" s="1"/>
  <c r="AIQ300" i="7" s="1" a="1"/>
  <c r="AIQ300" i="7" s="1"/>
  <c r="AIQ301" i="7" s="1" a="1"/>
  <c r="AIQ301" i="7" s="1"/>
  <c r="AIQ302" i="7" s="1" a="1"/>
  <c r="AIQ302" i="7" s="1"/>
  <c r="AIQ303" i="7" s="1" a="1"/>
  <c r="AIQ303" i="7" s="1"/>
  <c r="AIQ304" i="7" s="1" a="1"/>
  <c r="AIQ304" i="7" s="1"/>
  <c r="AIQ305" i="7" s="1" a="1"/>
  <c r="AIQ305" i="7" s="1"/>
  <c r="AIQ306" i="7" s="1" a="1"/>
  <c r="AIQ306" i="7" s="1"/>
  <c r="AIQ307" i="7" s="1" a="1"/>
  <c r="AIQ307" i="7" s="1"/>
  <c r="AIQ308" i="7" s="1" a="1"/>
  <c r="AIQ308" i="7" s="1"/>
  <c r="AIQ309" i="7" s="1" a="1"/>
  <c r="AIQ309" i="7" s="1"/>
  <c r="AIQ310" i="7" s="1" a="1"/>
  <c r="AIQ310" i="7" s="1"/>
  <c r="AIQ311" i="7" s="1" a="1"/>
  <c r="AIQ311" i="7" s="1"/>
  <c r="AIQ312" i="7" s="1" a="1"/>
  <c r="AIQ312" i="7" s="1"/>
  <c r="AIQ313" i="7" s="1" a="1"/>
  <c r="AIQ313" i="7" s="1"/>
  <c r="AIQ314" i="7" s="1" a="1"/>
  <c r="AIQ314" i="7" s="1"/>
  <c r="AIQ315" i="7" s="1" a="1"/>
  <c r="AIQ315" i="7" s="1"/>
  <c r="AIQ316" i="7" s="1" a="1"/>
  <c r="AIQ316" i="7" s="1"/>
  <c r="AIQ317" i="7" s="1" a="1"/>
  <c r="AIQ317" i="7" s="1"/>
  <c r="AIQ318" i="7" s="1" a="1"/>
  <c r="AIQ318" i="7" s="1"/>
  <c r="AIQ319" i="7" s="1" a="1"/>
  <c r="AIQ319" i="7" s="1"/>
  <c r="AIQ320" i="7" s="1" a="1"/>
  <c r="AIQ320" i="7" s="1"/>
  <c r="AIQ321" i="7" s="1" a="1"/>
  <c r="AIQ321" i="7" s="1"/>
  <c r="AIQ322" i="7" s="1" a="1"/>
  <c r="AIQ322" i="7" s="1"/>
  <c r="AIQ323" i="7" s="1" a="1"/>
  <c r="AIQ323" i="7" s="1"/>
  <c r="AIQ324" i="7" s="1" a="1"/>
  <c r="AIQ324" i="7" s="1"/>
  <c r="AIQ325" i="7" s="1" a="1"/>
  <c r="AIQ325" i="7" s="1"/>
  <c r="AIQ326" i="7" s="1" a="1"/>
  <c r="AIQ326" i="7" s="1"/>
  <c r="AIQ327" i="7" s="1" a="1"/>
  <c r="AIQ327" i="7" s="1"/>
  <c r="AIQ328" i="7" s="1" a="1"/>
  <c r="AIQ328" i="7" s="1"/>
  <c r="AIQ329" i="7" s="1" a="1"/>
  <c r="AIQ329" i="7" s="1"/>
  <c r="AIQ330" i="7" s="1" a="1"/>
  <c r="AIQ330" i="7" s="1"/>
  <c r="AIQ331" i="7" s="1" a="1"/>
  <c r="AIQ331" i="7" s="1"/>
  <c r="AIQ332" i="7" s="1" a="1"/>
  <c r="AIQ332" i="7" s="1"/>
  <c r="AIQ333" i="7" s="1" a="1"/>
  <c r="AIQ333" i="7" s="1"/>
  <c r="AIQ334" i="7" s="1" a="1"/>
  <c r="AIQ334" i="7" s="1"/>
  <c r="AIQ335" i="7" s="1" a="1"/>
  <c r="AIQ335" i="7" s="1"/>
  <c r="AIQ336" i="7" s="1" a="1"/>
  <c r="AIQ336" i="7" s="1"/>
  <c r="AIQ337" i="7" s="1" a="1"/>
  <c r="AIQ337" i="7" s="1"/>
  <c r="AIQ338" i="7" s="1" a="1"/>
  <c r="AIQ338" i="7" s="1"/>
  <c r="AIQ339" i="7" s="1" a="1"/>
  <c r="AIQ339" i="7" s="1"/>
  <c r="AIQ340" i="7" s="1" a="1"/>
  <c r="AIQ340" i="7" s="1"/>
  <c r="AIQ341" i="7" s="1" a="1"/>
  <c r="AIQ341" i="7" s="1"/>
  <c r="AIQ342" i="7" s="1" a="1"/>
  <c r="AIQ342" i="7" s="1"/>
  <c r="AIQ343" i="7" s="1" a="1"/>
  <c r="AIQ343" i="7" s="1"/>
  <c r="AIQ344" i="7" s="1" a="1"/>
  <c r="AIQ344" i="7" s="1"/>
  <c r="AIQ345" i="7" s="1" a="1"/>
  <c r="AIQ345" i="7" s="1"/>
  <c r="AIQ346" i="7" s="1" a="1"/>
  <c r="AIQ346" i="7" s="1"/>
  <c r="AIQ347" i="7" s="1" a="1"/>
  <c r="AIQ347" i="7" s="1"/>
  <c r="AIQ348" i="7" s="1" a="1"/>
  <c r="AIQ348" i="7" s="1"/>
  <c r="AIQ349" i="7" s="1" a="1"/>
  <c r="AIQ349" i="7" s="1"/>
  <c r="WO16" i="7" a="1"/>
  <c r="WO16" i="7" s="1"/>
  <c r="WO17" i="7" s="1" a="1"/>
  <c r="WO17" i="7" s="1"/>
  <c r="WO18" i="7" s="1" a="1"/>
  <c r="WO18" i="7" s="1"/>
  <c r="WO19" i="7" s="1" a="1"/>
  <c r="WO19" i="7" s="1"/>
  <c r="WO20" i="7" s="1" a="1"/>
  <c r="WO20" i="7" s="1"/>
  <c r="WO21" i="7" s="1" a="1"/>
  <c r="WO21" i="7" s="1"/>
  <c r="WO22" i="7" s="1" a="1"/>
  <c r="WO22" i="7" s="1"/>
  <c r="WO23" i="7" s="1" a="1"/>
  <c r="WO23" i="7" s="1"/>
  <c r="WO24" i="7" s="1" a="1"/>
  <c r="WO24" i="7" s="1"/>
  <c r="WO25" i="7" s="1" a="1"/>
  <c r="WO25" i="7" s="1"/>
  <c r="WO26" i="7" s="1" a="1"/>
  <c r="WO26" i="7" s="1"/>
  <c r="WO27" i="7" s="1" a="1"/>
  <c r="WO27" i="7" s="1"/>
  <c r="WO28" i="7" s="1" a="1"/>
  <c r="WO28" i="7" s="1"/>
  <c r="WO29" i="7" s="1" a="1"/>
  <c r="WO29" i="7" s="1"/>
  <c r="WO30" i="7" s="1" a="1"/>
  <c r="WO30" i="7" s="1"/>
  <c r="WO31" i="7" s="1" a="1"/>
  <c r="WO31" i="7" s="1"/>
  <c r="WO32" i="7" s="1" a="1"/>
  <c r="WO32" i="7" s="1"/>
  <c r="WO33" i="7" s="1" a="1"/>
  <c r="WO33" i="7" s="1"/>
  <c r="WO34" i="7" s="1" a="1"/>
  <c r="WO34" i="7" s="1"/>
  <c r="WO35" i="7" s="1" a="1"/>
  <c r="WO35" i="7" s="1"/>
  <c r="WO36" i="7" s="1" a="1"/>
  <c r="WO36" i="7" s="1"/>
  <c r="WO37" i="7" s="1" a="1"/>
  <c r="WO37" i="7" s="1"/>
  <c r="WO38" i="7" s="1" a="1"/>
  <c r="WO38" i="7" s="1"/>
  <c r="WO39" i="7" s="1" a="1"/>
  <c r="WO39" i="7" s="1"/>
  <c r="WO40" i="7" s="1" a="1"/>
  <c r="WO40" i="7" s="1"/>
  <c r="WO41" i="7" s="1" a="1"/>
  <c r="WO41" i="7" s="1"/>
  <c r="WO42" i="7" s="1" a="1"/>
  <c r="WO42" i="7" s="1"/>
  <c r="WO43" i="7" s="1" a="1"/>
  <c r="WO43" i="7" s="1"/>
  <c r="WO44" i="7" s="1" a="1"/>
  <c r="WO44" i="7" s="1"/>
  <c r="WO45" i="7" s="1" a="1"/>
  <c r="WO45" i="7" s="1"/>
  <c r="WO46" i="7" s="1" a="1"/>
  <c r="WO46" i="7" s="1"/>
  <c r="WO47" i="7" s="1" a="1"/>
  <c r="WO47" i="7" s="1"/>
  <c r="WO48" i="7" s="1" a="1"/>
  <c r="WO48" i="7" s="1"/>
  <c r="WO49" i="7" s="1" a="1"/>
  <c r="WO49" i="7" s="1"/>
  <c r="WO50" i="7" s="1" a="1"/>
  <c r="WO50" i="7" s="1"/>
  <c r="WO51" i="7" s="1" a="1"/>
  <c r="WO51" i="7" s="1"/>
  <c r="WO52" i="7" s="1" a="1"/>
  <c r="WO52" i="7" s="1"/>
  <c r="WO53" i="7" s="1" a="1"/>
  <c r="WO53" i="7" s="1"/>
  <c r="WO54" i="7" s="1" a="1"/>
  <c r="WO54" i="7" s="1"/>
  <c r="WO55" i="7" s="1" a="1"/>
  <c r="WO55" i="7" s="1"/>
  <c r="WO56" i="7" s="1" a="1"/>
  <c r="WO56" i="7" s="1"/>
  <c r="WO57" i="7" s="1" a="1"/>
  <c r="WO57" i="7" s="1"/>
  <c r="WO58" i="7" s="1" a="1"/>
  <c r="WO58" i="7" s="1"/>
  <c r="WO59" i="7" s="1" a="1"/>
  <c r="WO59" i="7" s="1"/>
  <c r="WO60" i="7" s="1" a="1"/>
  <c r="WO60" i="7" s="1"/>
  <c r="WO61" i="7" s="1" a="1"/>
  <c r="WO61" i="7" s="1"/>
  <c r="WO62" i="7" s="1" a="1"/>
  <c r="WO62" i="7" s="1"/>
  <c r="WO63" i="7" s="1" a="1"/>
  <c r="WO63" i="7" s="1"/>
  <c r="WO64" i="7" s="1" a="1"/>
  <c r="WO64" i="7" s="1"/>
  <c r="WO65" i="7" s="1" a="1"/>
  <c r="WO65" i="7" s="1"/>
  <c r="WO66" i="7" s="1" a="1"/>
  <c r="WO66" i="7" s="1"/>
  <c r="WO67" i="7" s="1" a="1"/>
  <c r="WO67" i="7" s="1"/>
  <c r="WO68" i="7" s="1" a="1"/>
  <c r="WO68" i="7" s="1"/>
  <c r="WO69" i="7" s="1" a="1"/>
  <c r="WO69" i="7" s="1"/>
  <c r="WO70" i="7" s="1" a="1"/>
  <c r="WO70" i="7" s="1"/>
  <c r="WO71" i="7" s="1" a="1"/>
  <c r="WO71" i="7" s="1"/>
  <c r="WO72" i="7" s="1" a="1"/>
  <c r="WO72" i="7" s="1"/>
  <c r="WO73" i="7" s="1" a="1"/>
  <c r="WO73" i="7" s="1"/>
  <c r="WO74" i="7" s="1" a="1"/>
  <c r="WO74" i="7" s="1"/>
  <c r="WO75" i="7" s="1" a="1"/>
  <c r="WO75" i="7" s="1"/>
  <c r="WO76" i="7" s="1" a="1"/>
  <c r="WO76" i="7" s="1"/>
  <c r="WO77" i="7" s="1" a="1"/>
  <c r="WO77" i="7" s="1"/>
  <c r="WO78" i="7" s="1" a="1"/>
  <c r="WO78" i="7" s="1"/>
  <c r="WO79" i="7" s="1" a="1"/>
  <c r="WO79" i="7" s="1"/>
  <c r="WO80" i="7" s="1" a="1"/>
  <c r="WO80" i="7" s="1"/>
  <c r="WO81" i="7" s="1" a="1"/>
  <c r="WO81" i="7" s="1"/>
  <c r="WO82" i="7" s="1" a="1"/>
  <c r="WO82" i="7" s="1"/>
  <c r="WO83" i="7" s="1" a="1"/>
  <c r="WO83" i="7" s="1"/>
  <c r="WO84" i="7" s="1" a="1"/>
  <c r="WO84" i="7" s="1"/>
  <c r="WO85" i="7" s="1" a="1"/>
  <c r="WO85" i="7" s="1"/>
  <c r="WO86" i="7" s="1" a="1"/>
  <c r="WO86" i="7" s="1"/>
  <c r="WO87" i="7" s="1" a="1"/>
  <c r="WO87" i="7" s="1"/>
  <c r="WO88" i="7" s="1" a="1"/>
  <c r="WO88" i="7" s="1"/>
  <c r="WO89" i="7" s="1" a="1"/>
  <c r="WO89" i="7" s="1"/>
  <c r="WO90" i="7" s="1" a="1"/>
  <c r="WO90" i="7" s="1"/>
  <c r="WO91" i="7" s="1" a="1"/>
  <c r="WO91" i="7" s="1"/>
  <c r="WO92" i="7" s="1" a="1"/>
  <c r="WO92" i="7" s="1"/>
  <c r="WO93" i="7" s="1" a="1"/>
  <c r="WO93" i="7" s="1"/>
  <c r="WO94" i="7" s="1" a="1"/>
  <c r="WO94" i="7" s="1"/>
  <c r="WO95" i="7" s="1" a="1"/>
  <c r="WO95" i="7" s="1"/>
  <c r="WO96" i="7" s="1" a="1"/>
  <c r="WO96" i="7" s="1"/>
  <c r="WO97" i="7" s="1" a="1"/>
  <c r="WO97" i="7" s="1"/>
  <c r="WO98" i="7" s="1" a="1"/>
  <c r="WO98" i="7" s="1"/>
  <c r="WO99" i="7" s="1" a="1"/>
  <c r="WO99" i="7" s="1"/>
  <c r="WO100" i="7" s="1" a="1"/>
  <c r="WO100" i="7" s="1"/>
  <c r="WO101" i="7" s="1" a="1"/>
  <c r="WO101" i="7" s="1"/>
  <c r="WO102" i="7" s="1" a="1"/>
  <c r="WO102" i="7" s="1"/>
  <c r="WO103" i="7" s="1" a="1"/>
  <c r="WO103" i="7" s="1"/>
  <c r="WO104" i="7" s="1" a="1"/>
  <c r="WO104" i="7" s="1"/>
  <c r="WO105" i="7" s="1" a="1"/>
  <c r="WO105" i="7" s="1"/>
  <c r="WO106" i="7" s="1" a="1"/>
  <c r="WO106" i="7" s="1"/>
  <c r="WO107" i="7" s="1" a="1"/>
  <c r="WO107" i="7" s="1"/>
  <c r="WO108" i="7" s="1" a="1"/>
  <c r="WO108" i="7" s="1"/>
  <c r="WO109" i="7" s="1" a="1"/>
  <c r="WO109" i="7" s="1"/>
  <c r="WO110" i="7" s="1" a="1"/>
  <c r="WO110" i="7" s="1"/>
  <c r="WO111" i="7" s="1" a="1"/>
  <c r="WO111" i="7" s="1"/>
  <c r="WO112" i="7" s="1" a="1"/>
  <c r="WO112" i="7" s="1"/>
  <c r="WO113" i="7" s="1" a="1"/>
  <c r="WO113" i="7" s="1"/>
  <c r="WO114" i="7" s="1" a="1"/>
  <c r="WO114" i="7" s="1"/>
  <c r="WO115" i="7" s="1" a="1"/>
  <c r="WO115" i="7" s="1"/>
  <c r="WO116" i="7" s="1" a="1"/>
  <c r="WO116" i="7" s="1"/>
  <c r="WO117" i="7" s="1" a="1"/>
  <c r="WO117" i="7" s="1"/>
  <c r="WO118" i="7" s="1" a="1"/>
  <c r="WO118" i="7" s="1"/>
  <c r="WO119" i="7" s="1" a="1"/>
  <c r="WO119" i="7" s="1"/>
  <c r="WO120" i="7" s="1" a="1"/>
  <c r="WO120" i="7" s="1"/>
  <c r="WO121" i="7" s="1" a="1"/>
  <c r="WO121" i="7" s="1"/>
  <c r="WO122" i="7" s="1" a="1"/>
  <c r="WO122" i="7" s="1"/>
  <c r="WO123" i="7" s="1" a="1"/>
  <c r="WO123" i="7" s="1"/>
  <c r="WO124" i="7" s="1" a="1"/>
  <c r="WO124" i="7" s="1"/>
  <c r="WO125" i="7" s="1" a="1"/>
  <c r="WO125" i="7" s="1"/>
  <c r="WO126" i="7" s="1" a="1"/>
  <c r="WO126" i="7" s="1"/>
  <c r="WO127" i="7" s="1" a="1"/>
  <c r="WO127" i="7" s="1"/>
  <c r="WO128" i="7" s="1" a="1"/>
  <c r="WO128" i="7" s="1"/>
  <c r="WO129" i="7" s="1" a="1"/>
  <c r="WO129" i="7" s="1"/>
  <c r="WO130" i="7" s="1" a="1"/>
  <c r="WO130" i="7" s="1"/>
  <c r="WO131" i="7" s="1" a="1"/>
  <c r="WO131" i="7" s="1"/>
  <c r="WO132" i="7" s="1" a="1"/>
  <c r="WO132" i="7" s="1"/>
  <c r="WO133" i="7" s="1" a="1"/>
  <c r="WO133" i="7" s="1"/>
  <c r="WO134" i="7" s="1" a="1"/>
  <c r="WO134" i="7" s="1"/>
  <c r="WO135" i="7" s="1" a="1"/>
  <c r="WO135" i="7" s="1"/>
  <c r="WO136" i="7" s="1" a="1"/>
  <c r="WO136" i="7" s="1"/>
  <c r="WO137" i="7" s="1" a="1"/>
  <c r="WO137" i="7" s="1"/>
  <c r="WO138" i="7" s="1" a="1"/>
  <c r="WO138" i="7" s="1"/>
  <c r="WO139" i="7" s="1" a="1"/>
  <c r="WO139" i="7" s="1"/>
  <c r="WO140" i="7" s="1" a="1"/>
  <c r="WO140" i="7" s="1"/>
  <c r="WO141" i="7" s="1" a="1"/>
  <c r="WO141" i="7" s="1"/>
  <c r="WO142" i="7" s="1" a="1"/>
  <c r="WO142" i="7" s="1"/>
  <c r="WO143" i="7" s="1" a="1"/>
  <c r="WO143" i="7" s="1"/>
  <c r="WO144" i="7" s="1" a="1"/>
  <c r="WO144" i="7" s="1"/>
  <c r="WO145" i="7" s="1" a="1"/>
  <c r="WO145" i="7" s="1"/>
  <c r="WO146" i="7" s="1" a="1"/>
  <c r="WO146" i="7" s="1"/>
  <c r="WO147" i="7" s="1" a="1"/>
  <c r="WO147" i="7" s="1"/>
  <c r="WO148" i="7" s="1" a="1"/>
  <c r="WO148" i="7" s="1"/>
  <c r="WO149" i="7" s="1" a="1"/>
  <c r="WO149" i="7" s="1"/>
  <c r="WO150" i="7" s="1" a="1"/>
  <c r="WO150" i="7" s="1"/>
  <c r="WO151" i="7" s="1" a="1"/>
  <c r="WO151" i="7" s="1"/>
  <c r="WO152" i="7" s="1" a="1"/>
  <c r="WO152" i="7" s="1"/>
  <c r="WO153" i="7" s="1" a="1"/>
  <c r="WO153" i="7" s="1"/>
  <c r="WO154" i="7" s="1" a="1"/>
  <c r="WO154" i="7" s="1"/>
  <c r="WO155" i="7" s="1" a="1"/>
  <c r="WO155" i="7" s="1"/>
  <c r="WO156" i="7" s="1" a="1"/>
  <c r="WO156" i="7" s="1"/>
  <c r="WO157" i="7" s="1" a="1"/>
  <c r="WO157" i="7" s="1"/>
  <c r="WO158" i="7" s="1" a="1"/>
  <c r="WO158" i="7" s="1"/>
  <c r="WO159" i="7" s="1" a="1"/>
  <c r="WO159" i="7" s="1"/>
  <c r="WO160" i="7" s="1" a="1"/>
  <c r="WO160" i="7" s="1"/>
  <c r="WO161" i="7" s="1" a="1"/>
  <c r="WO161" i="7" s="1"/>
  <c r="WO162" i="7" s="1" a="1"/>
  <c r="WO162" i="7" s="1"/>
  <c r="WO163" i="7" s="1" a="1"/>
  <c r="WO163" i="7" s="1"/>
  <c r="WO164" i="7" s="1" a="1"/>
  <c r="WO164" i="7" s="1"/>
  <c r="WO165" i="7" s="1" a="1"/>
  <c r="WO165" i="7" s="1"/>
  <c r="WO166" i="7" s="1" a="1"/>
  <c r="WO166" i="7" s="1"/>
  <c r="WO167" i="7" s="1" a="1"/>
  <c r="WO167" i="7" s="1"/>
  <c r="WO168" i="7" s="1" a="1"/>
  <c r="WO168" i="7" s="1"/>
  <c r="WO169" i="7" s="1" a="1"/>
  <c r="WO169" i="7" s="1"/>
  <c r="WO170" i="7" s="1" a="1"/>
  <c r="WO170" i="7" s="1"/>
  <c r="WO171" i="7" s="1" a="1"/>
  <c r="WO171" i="7" s="1"/>
  <c r="WO172" i="7" s="1" a="1"/>
  <c r="WO172" i="7" s="1"/>
  <c r="WO173" i="7" s="1" a="1"/>
  <c r="WO173" i="7" s="1"/>
  <c r="WO174" i="7" s="1" a="1"/>
  <c r="WO174" i="7" s="1"/>
  <c r="WO175" i="7" s="1" a="1"/>
  <c r="WO175" i="7" s="1"/>
  <c r="WO176" i="7" s="1" a="1"/>
  <c r="WO176" i="7" s="1"/>
  <c r="WO177" i="7" s="1" a="1"/>
  <c r="WO177" i="7" s="1"/>
  <c r="WO178" i="7" s="1" a="1"/>
  <c r="WO178" i="7" s="1"/>
  <c r="WO179" i="7" s="1" a="1"/>
  <c r="WO179" i="7" s="1"/>
  <c r="WO180" i="7" s="1" a="1"/>
  <c r="WO180" i="7" s="1"/>
  <c r="WO181" i="7" s="1" a="1"/>
  <c r="WO181" i="7" s="1"/>
  <c r="WO182" i="7" s="1" a="1"/>
  <c r="WO182" i="7" s="1"/>
  <c r="WO183" i="7" s="1" a="1"/>
  <c r="WO183" i="7" s="1"/>
  <c r="WO184" i="7" s="1" a="1"/>
  <c r="WO184" i="7" s="1"/>
  <c r="WO185" i="7" s="1" a="1"/>
  <c r="WO185" i="7" s="1"/>
  <c r="WO186" i="7" s="1" a="1"/>
  <c r="WO186" i="7" s="1"/>
  <c r="WO187" i="7" s="1" a="1"/>
  <c r="WO187" i="7" s="1"/>
  <c r="WO188" i="7" s="1" a="1"/>
  <c r="WO188" i="7" s="1"/>
  <c r="WO189" i="7" s="1" a="1"/>
  <c r="WO189" i="7" s="1"/>
  <c r="WO190" i="7" s="1" a="1"/>
  <c r="WO190" i="7" s="1"/>
  <c r="WO191" i="7" s="1" a="1"/>
  <c r="WO191" i="7" s="1"/>
  <c r="WO192" i="7" s="1" a="1"/>
  <c r="WO192" i="7" s="1"/>
  <c r="WO193" i="7" s="1" a="1"/>
  <c r="WO193" i="7" s="1"/>
  <c r="WO194" i="7" s="1" a="1"/>
  <c r="WO194" i="7" s="1"/>
  <c r="WO195" i="7" s="1" a="1"/>
  <c r="WO195" i="7" s="1"/>
  <c r="WO196" i="7" s="1" a="1"/>
  <c r="WO196" i="7" s="1"/>
  <c r="WO197" i="7" s="1" a="1"/>
  <c r="WO197" i="7" s="1"/>
  <c r="WO198" i="7" s="1" a="1"/>
  <c r="WO198" i="7" s="1"/>
  <c r="WO199" i="7" s="1" a="1"/>
  <c r="WO199" i="7" s="1"/>
  <c r="WO200" i="7" s="1" a="1"/>
  <c r="WO200" i="7" s="1"/>
  <c r="WO201" i="7" s="1" a="1"/>
  <c r="WO201" i="7" s="1"/>
  <c r="WO202" i="7" s="1" a="1"/>
  <c r="WO202" i="7" s="1"/>
  <c r="WO203" i="7" s="1" a="1"/>
  <c r="WO203" i="7" s="1"/>
  <c r="WO204" i="7" s="1" a="1"/>
  <c r="WO204" i="7" s="1"/>
  <c r="WO205" i="7" s="1" a="1"/>
  <c r="WO205" i="7" s="1"/>
  <c r="WO206" i="7" s="1" a="1"/>
  <c r="WO206" i="7" s="1"/>
  <c r="WO207" i="7" s="1" a="1"/>
  <c r="WO207" i="7" s="1"/>
  <c r="WO208" i="7" s="1" a="1"/>
  <c r="WO208" i="7" s="1"/>
  <c r="WO209" i="7" s="1" a="1"/>
  <c r="WO209" i="7" s="1"/>
  <c r="WO210" i="7" s="1" a="1"/>
  <c r="WO210" i="7" s="1"/>
  <c r="WO211" i="7" s="1" a="1"/>
  <c r="WO211" i="7" s="1"/>
  <c r="WO212" i="7" s="1" a="1"/>
  <c r="WO212" i="7" s="1"/>
  <c r="WO213" i="7" s="1" a="1"/>
  <c r="WO213" i="7" s="1"/>
  <c r="WO214" i="7" s="1" a="1"/>
  <c r="WO214" i="7" s="1"/>
  <c r="WO215" i="7" s="1" a="1"/>
  <c r="WO215" i="7" s="1"/>
  <c r="WO216" i="7" s="1" a="1"/>
  <c r="WO216" i="7" s="1"/>
  <c r="WO217" i="7" s="1" a="1"/>
  <c r="WO217" i="7" s="1"/>
  <c r="WO218" i="7" s="1" a="1"/>
  <c r="WO218" i="7" s="1"/>
  <c r="WO219" i="7" s="1" a="1"/>
  <c r="WO219" i="7" s="1"/>
  <c r="WO220" i="7" s="1" a="1"/>
  <c r="WO220" i="7" s="1"/>
  <c r="WO221" i="7" s="1" a="1"/>
  <c r="WO221" i="7" s="1"/>
  <c r="WO222" i="7" s="1" a="1"/>
  <c r="WO222" i="7" s="1"/>
  <c r="WO223" i="7" s="1" a="1"/>
  <c r="WO223" i="7" s="1"/>
  <c r="WO224" i="7" s="1" a="1"/>
  <c r="WO224" i="7" s="1"/>
  <c r="WO225" i="7" s="1" a="1"/>
  <c r="WO225" i="7" s="1"/>
  <c r="WO226" i="7" s="1" a="1"/>
  <c r="WO226" i="7" s="1"/>
  <c r="WO227" i="7" s="1" a="1"/>
  <c r="WO227" i="7" s="1"/>
  <c r="WO228" i="7" s="1" a="1"/>
  <c r="WO228" i="7" s="1"/>
  <c r="WO229" i="7" s="1" a="1"/>
  <c r="WO229" i="7" s="1"/>
  <c r="WO230" i="7" s="1" a="1"/>
  <c r="WO230" i="7" s="1"/>
  <c r="WO231" i="7" s="1" a="1"/>
  <c r="WO231" i="7" s="1"/>
  <c r="WO232" i="7" s="1" a="1"/>
  <c r="WO232" i="7" s="1"/>
  <c r="WO233" i="7" s="1" a="1"/>
  <c r="WO233" i="7" s="1"/>
  <c r="WO234" i="7" s="1" a="1"/>
  <c r="WO234" i="7" s="1"/>
  <c r="WO235" i="7" s="1" a="1"/>
  <c r="WO235" i="7" s="1"/>
  <c r="WO236" i="7" s="1" a="1"/>
  <c r="WO236" i="7" s="1"/>
  <c r="WO237" i="7" s="1" a="1"/>
  <c r="WO237" i="7" s="1"/>
  <c r="WO238" i="7" s="1" a="1"/>
  <c r="WO238" i="7" s="1"/>
  <c r="WO239" i="7" s="1" a="1"/>
  <c r="WO239" i="7" s="1"/>
  <c r="WO240" i="7" s="1" a="1"/>
  <c r="WO240" i="7" s="1"/>
  <c r="WO241" i="7" s="1" a="1"/>
  <c r="WO241" i="7" s="1"/>
  <c r="WO242" i="7" s="1" a="1"/>
  <c r="WO242" i="7" s="1"/>
  <c r="WO243" i="7" s="1" a="1"/>
  <c r="WO243" i="7" s="1"/>
  <c r="WO244" i="7" s="1" a="1"/>
  <c r="WO244" i="7" s="1"/>
  <c r="WO245" i="7" s="1" a="1"/>
  <c r="WO245" i="7" s="1"/>
  <c r="WO246" i="7" s="1" a="1"/>
  <c r="WO246" i="7" s="1"/>
  <c r="WO247" i="7" s="1" a="1"/>
  <c r="WO247" i="7" s="1"/>
  <c r="WO248" i="7" s="1" a="1"/>
  <c r="WO248" i="7" s="1"/>
  <c r="WO249" i="7" s="1" a="1"/>
  <c r="WO249" i="7" s="1"/>
  <c r="WO250" i="7" s="1" a="1"/>
  <c r="WO250" i="7" s="1"/>
  <c r="WO251" i="7" s="1" a="1"/>
  <c r="WO251" i="7" s="1"/>
  <c r="WO252" i="7" s="1" a="1"/>
  <c r="WO252" i="7" s="1"/>
  <c r="WO253" i="7" s="1" a="1"/>
  <c r="WO253" i="7" s="1"/>
  <c r="WO254" i="7" s="1" a="1"/>
  <c r="WO254" i="7" s="1"/>
  <c r="WO255" i="7" s="1" a="1"/>
  <c r="WO255" i="7" s="1"/>
  <c r="WO256" i="7" s="1" a="1"/>
  <c r="WO256" i="7" s="1"/>
  <c r="WO257" i="7" s="1" a="1"/>
  <c r="WO257" i="7" s="1"/>
  <c r="WO258" i="7" s="1" a="1"/>
  <c r="WO258" i="7" s="1"/>
  <c r="WO259" i="7" s="1" a="1"/>
  <c r="WO259" i="7" s="1"/>
  <c r="WO260" i="7" s="1" a="1"/>
  <c r="WO260" i="7" s="1"/>
  <c r="WO261" i="7" s="1" a="1"/>
  <c r="WO261" i="7" s="1"/>
  <c r="WO262" i="7" s="1" a="1"/>
  <c r="WO262" i="7" s="1"/>
  <c r="WO263" i="7" s="1" a="1"/>
  <c r="WO263" i="7" s="1"/>
  <c r="WO264" i="7" s="1" a="1"/>
  <c r="WO264" i="7" s="1"/>
  <c r="WO265" i="7" s="1" a="1"/>
  <c r="WO265" i="7" s="1"/>
  <c r="WO266" i="7" s="1" a="1"/>
  <c r="WO266" i="7" s="1"/>
  <c r="WO267" i="7" s="1" a="1"/>
  <c r="WO267" i="7" s="1"/>
  <c r="WO268" i="7" s="1" a="1"/>
  <c r="WO268" i="7" s="1"/>
  <c r="WO269" i="7" s="1" a="1"/>
  <c r="WO269" i="7" s="1"/>
  <c r="WO270" i="7" s="1" a="1"/>
  <c r="WO270" i="7" s="1"/>
  <c r="WO271" i="7" s="1" a="1"/>
  <c r="WO271" i="7" s="1"/>
  <c r="WO272" i="7" s="1" a="1"/>
  <c r="WO272" i="7" s="1"/>
  <c r="WO273" i="7" s="1" a="1"/>
  <c r="WO273" i="7" s="1"/>
  <c r="WO274" i="7" s="1" a="1"/>
  <c r="WO274" i="7" s="1"/>
  <c r="WO275" i="7" s="1" a="1"/>
  <c r="WO275" i="7" s="1"/>
  <c r="WO276" i="7" s="1" a="1"/>
  <c r="WO276" i="7" s="1"/>
  <c r="WO277" i="7" s="1" a="1"/>
  <c r="WO277" i="7" s="1"/>
  <c r="WO278" i="7" s="1" a="1"/>
  <c r="WO278" i="7" s="1"/>
  <c r="WO279" i="7" s="1" a="1"/>
  <c r="WO279" i="7" s="1"/>
  <c r="WO280" i="7" s="1" a="1"/>
  <c r="WO280" i="7" s="1"/>
  <c r="WO281" i="7" s="1" a="1"/>
  <c r="WO281" i="7" s="1"/>
  <c r="WO282" i="7" s="1" a="1"/>
  <c r="WO282" i="7" s="1"/>
  <c r="WO283" i="7" s="1" a="1"/>
  <c r="WO283" i="7" s="1"/>
  <c r="WO284" i="7" s="1" a="1"/>
  <c r="WO284" i="7" s="1"/>
  <c r="WO285" i="7" s="1" a="1"/>
  <c r="WO285" i="7" s="1"/>
  <c r="WO286" i="7" s="1" a="1"/>
  <c r="WO286" i="7" s="1"/>
  <c r="WO287" i="7" s="1" a="1"/>
  <c r="WO287" i="7" s="1"/>
  <c r="WO288" i="7" s="1" a="1"/>
  <c r="WO288" i="7" s="1"/>
  <c r="WO289" i="7" s="1" a="1"/>
  <c r="WO289" i="7" s="1"/>
  <c r="WO290" i="7" s="1" a="1"/>
  <c r="WO290" i="7" s="1"/>
  <c r="WO291" i="7" s="1" a="1"/>
  <c r="WO291" i="7" s="1"/>
  <c r="WO292" i="7" s="1" a="1"/>
  <c r="WO292" i="7" s="1"/>
  <c r="WO293" i="7" s="1" a="1"/>
  <c r="WO293" i="7" s="1"/>
  <c r="WO294" i="7" s="1" a="1"/>
  <c r="WO294" i="7" s="1"/>
  <c r="WO295" i="7" s="1" a="1"/>
  <c r="WO295" i="7" s="1"/>
  <c r="WO296" i="7" s="1" a="1"/>
  <c r="WO296" i="7" s="1"/>
  <c r="WO297" i="7" s="1" a="1"/>
  <c r="WO297" i="7" s="1"/>
  <c r="WO298" i="7" s="1" a="1"/>
  <c r="WO298" i="7" s="1"/>
  <c r="WO299" i="7" s="1" a="1"/>
  <c r="WO299" i="7" s="1"/>
  <c r="WO300" i="7" s="1" a="1"/>
  <c r="WO300" i="7" s="1"/>
  <c r="WO301" i="7" s="1" a="1"/>
  <c r="WO301" i="7" s="1"/>
  <c r="WO302" i="7" s="1" a="1"/>
  <c r="WO302" i="7" s="1"/>
  <c r="WO303" i="7" s="1" a="1"/>
  <c r="WO303" i="7" s="1"/>
  <c r="WO304" i="7" s="1" a="1"/>
  <c r="WO304" i="7" s="1"/>
  <c r="WO305" i="7" s="1" a="1"/>
  <c r="WO305" i="7" s="1"/>
  <c r="WO306" i="7" s="1" a="1"/>
  <c r="WO306" i="7" s="1"/>
  <c r="WO307" i="7" s="1" a="1"/>
  <c r="WO307" i="7" s="1"/>
  <c r="WO308" i="7" s="1" a="1"/>
  <c r="WO308" i="7" s="1"/>
  <c r="WO309" i="7" s="1" a="1"/>
  <c r="WO309" i="7" s="1"/>
  <c r="WO310" i="7" s="1" a="1"/>
  <c r="WO310" i="7" s="1"/>
  <c r="WO311" i="7" s="1" a="1"/>
  <c r="WO311" i="7" s="1"/>
  <c r="WO312" i="7" s="1" a="1"/>
  <c r="WO312" i="7" s="1"/>
  <c r="WO313" i="7" s="1" a="1"/>
  <c r="WO313" i="7" s="1"/>
  <c r="WO314" i="7" s="1" a="1"/>
  <c r="WO314" i="7" s="1"/>
  <c r="WO315" i="7" s="1" a="1"/>
  <c r="WO315" i="7" s="1"/>
  <c r="WO316" i="7" s="1" a="1"/>
  <c r="WO316" i="7" s="1"/>
  <c r="WO317" i="7" s="1" a="1"/>
  <c r="WO317" i="7" s="1"/>
  <c r="WO318" i="7" s="1" a="1"/>
  <c r="WO318" i="7" s="1"/>
  <c r="WO319" i="7" s="1" a="1"/>
  <c r="WO319" i="7" s="1"/>
  <c r="WO320" i="7" s="1" a="1"/>
  <c r="WO320" i="7" s="1"/>
  <c r="WO321" i="7" s="1" a="1"/>
  <c r="WO321" i="7" s="1"/>
  <c r="WO322" i="7" s="1" a="1"/>
  <c r="WO322" i="7" s="1"/>
  <c r="WO323" i="7" s="1" a="1"/>
  <c r="WO323" i="7" s="1"/>
  <c r="WO324" i="7" s="1" a="1"/>
  <c r="WO324" i="7" s="1"/>
  <c r="WO325" i="7" s="1" a="1"/>
  <c r="WO325" i="7" s="1"/>
  <c r="WO326" i="7" s="1" a="1"/>
  <c r="WO326" i="7" s="1"/>
  <c r="WO327" i="7" s="1" a="1"/>
  <c r="WO327" i="7" s="1"/>
  <c r="WO328" i="7" s="1" a="1"/>
  <c r="WO328" i="7" s="1"/>
  <c r="WO329" i="7" s="1" a="1"/>
  <c r="WO329" i="7" s="1"/>
  <c r="WO330" i="7" s="1" a="1"/>
  <c r="WO330" i="7" s="1"/>
  <c r="WO331" i="7" s="1" a="1"/>
  <c r="WO331" i="7" s="1"/>
  <c r="WO332" i="7" s="1" a="1"/>
  <c r="WO332" i="7" s="1"/>
  <c r="WO333" i="7" s="1" a="1"/>
  <c r="WO333" i="7" s="1"/>
  <c r="WO334" i="7" s="1" a="1"/>
  <c r="WO334" i="7" s="1"/>
  <c r="WO335" i="7" s="1" a="1"/>
  <c r="WO335" i="7" s="1"/>
  <c r="WO336" i="7" s="1" a="1"/>
  <c r="WO336" i="7" s="1"/>
  <c r="WO337" i="7" s="1" a="1"/>
  <c r="WO337" i="7" s="1"/>
  <c r="WO338" i="7" s="1" a="1"/>
  <c r="WO338" i="7" s="1"/>
  <c r="WO339" i="7" s="1" a="1"/>
  <c r="WO339" i="7" s="1"/>
  <c r="WO340" i="7" s="1" a="1"/>
  <c r="WO340" i="7" s="1"/>
  <c r="WO341" i="7" s="1" a="1"/>
  <c r="WO341" i="7" s="1"/>
  <c r="WO342" i="7" s="1" a="1"/>
  <c r="WO342" i="7" s="1"/>
  <c r="WO343" i="7" s="1" a="1"/>
  <c r="WO343" i="7" s="1"/>
  <c r="WO344" i="7" s="1" a="1"/>
  <c r="WO344" i="7" s="1"/>
  <c r="WO345" i="7" s="1" a="1"/>
  <c r="WO345" i="7" s="1"/>
  <c r="WO346" i="7" s="1" a="1"/>
  <c r="WO346" i="7" s="1"/>
  <c r="WO347" i="7" s="1" a="1"/>
  <c r="WO347" i="7" s="1"/>
  <c r="WO348" i="7" s="1" a="1"/>
  <c r="WO348" i="7" s="1"/>
  <c r="WO349" i="7" s="1" a="1"/>
  <c r="WO349" i="7" s="1"/>
  <c r="UT128" i="7" a="1"/>
  <c r="UT128" i="7" s="1"/>
  <c r="UT129" i="7" s="1" a="1"/>
  <c r="UT129" i="7" s="1"/>
  <c r="UT130" i="7" s="1" a="1"/>
  <c r="UT130" i="7" s="1"/>
  <c r="UT131" i="7" s="1" a="1"/>
  <c r="UT131" i="7" s="1"/>
  <c r="UT132" i="7" s="1" a="1"/>
  <c r="UT132" i="7" s="1"/>
  <c r="UT133" i="7" s="1" a="1"/>
  <c r="UT133" i="7" s="1"/>
  <c r="UT134" i="7" s="1" a="1"/>
  <c r="UT134" i="7" s="1"/>
  <c r="UT135" i="7" s="1" a="1"/>
  <c r="UT135" i="7" s="1"/>
  <c r="UT136" i="7" s="1" a="1"/>
  <c r="UT136" i="7" s="1"/>
  <c r="UT137" i="7" s="1" a="1"/>
  <c r="UT137" i="7" s="1"/>
  <c r="UT138" i="7" s="1" a="1"/>
  <c r="UT138" i="7" s="1"/>
  <c r="UT139" i="7" s="1" a="1"/>
  <c r="UT139" i="7" s="1"/>
  <c r="UT140" i="7" s="1" a="1"/>
  <c r="UT140" i="7" s="1"/>
  <c r="UT141" i="7" s="1" a="1"/>
  <c r="UT141" i="7" s="1"/>
  <c r="UT142" i="7" s="1" a="1"/>
  <c r="UT142" i="7" s="1"/>
  <c r="UT143" i="7" s="1" a="1"/>
  <c r="UT143" i="7" s="1"/>
  <c r="UT144" i="7" s="1" a="1"/>
  <c r="UT144" i="7" s="1"/>
  <c r="UT145" i="7" s="1" a="1"/>
  <c r="UT145" i="7" s="1"/>
  <c r="UT146" i="7" s="1" a="1"/>
  <c r="UT146" i="7" s="1"/>
  <c r="UT147" i="7" s="1" a="1"/>
  <c r="UT147" i="7" s="1"/>
  <c r="UT148" i="7" s="1" a="1"/>
  <c r="UT148" i="7" s="1"/>
  <c r="UT149" i="7" s="1" a="1"/>
  <c r="UT149" i="7" s="1"/>
  <c r="UT150" i="7" s="1" a="1"/>
  <c r="UT150" i="7" s="1"/>
  <c r="UT151" i="7" s="1" a="1"/>
  <c r="UT151" i="7" s="1"/>
  <c r="UT152" i="7" s="1" a="1"/>
  <c r="UT152" i="7" s="1"/>
  <c r="UT153" i="7" s="1" a="1"/>
  <c r="UT153" i="7" s="1"/>
  <c r="UT154" i="7" s="1" a="1"/>
  <c r="UT154" i="7" s="1"/>
  <c r="UT155" i="7" s="1" a="1"/>
  <c r="UT155" i="7" s="1"/>
  <c r="UT156" i="7" s="1" a="1"/>
  <c r="UT156" i="7" s="1"/>
  <c r="UT157" i="7" s="1" a="1"/>
  <c r="UT157" i="7" s="1"/>
  <c r="UT158" i="7" s="1" a="1"/>
  <c r="UT158" i="7" s="1"/>
  <c r="UT159" i="7" s="1" a="1"/>
  <c r="UT159" i="7" s="1"/>
  <c r="UT160" i="7" s="1" a="1"/>
  <c r="UT160" i="7" s="1"/>
  <c r="UT161" i="7" s="1" a="1"/>
  <c r="UT161" i="7" s="1"/>
  <c r="UT162" i="7" s="1" a="1"/>
  <c r="UT162" i="7" s="1"/>
  <c r="UT163" i="7" s="1" a="1"/>
  <c r="UT163" i="7" s="1"/>
  <c r="UT164" i="7" s="1" a="1"/>
  <c r="UT164" i="7" s="1"/>
  <c r="UT165" i="7" s="1" a="1"/>
  <c r="UT165" i="7" s="1"/>
  <c r="UT166" i="7" s="1" a="1"/>
  <c r="UT166" i="7" s="1"/>
  <c r="UT167" i="7" s="1" a="1"/>
  <c r="UT167" i="7" s="1"/>
  <c r="UT168" i="7" s="1" a="1"/>
  <c r="UT168" i="7" s="1"/>
  <c r="UT169" i="7" s="1" a="1"/>
  <c r="UT169" i="7" s="1"/>
  <c r="UT170" i="7" s="1" a="1"/>
  <c r="UT170" i="7" s="1"/>
  <c r="UT171" i="7" s="1" a="1"/>
  <c r="UT171" i="7" s="1"/>
  <c r="UT172" i="7" s="1" a="1"/>
  <c r="UT172" i="7" s="1"/>
  <c r="UT173" i="7" s="1" a="1"/>
  <c r="UT173" i="7" s="1"/>
  <c r="UT174" i="7" s="1" a="1"/>
  <c r="UT174" i="7" s="1"/>
  <c r="UT175" i="7" s="1" a="1"/>
  <c r="UT175" i="7" s="1"/>
  <c r="UT176" i="7" s="1" a="1"/>
  <c r="UT176" i="7" s="1"/>
  <c r="UT177" i="7" s="1" a="1"/>
  <c r="UT177" i="7" s="1"/>
  <c r="UT178" i="7" s="1" a="1"/>
  <c r="UT178" i="7" s="1"/>
  <c r="UT179" i="7" s="1" a="1"/>
  <c r="UT179" i="7" s="1"/>
  <c r="UT180" i="7" s="1" a="1"/>
  <c r="UT180" i="7" s="1"/>
  <c r="UT181" i="7" s="1" a="1"/>
  <c r="UT181" i="7" s="1"/>
  <c r="UT182" i="7" s="1" a="1"/>
  <c r="UT182" i="7" s="1"/>
  <c r="UT183" i="7" s="1" a="1"/>
  <c r="UT183" i="7" s="1"/>
  <c r="UT184" i="7" s="1" a="1"/>
  <c r="UT184" i="7" s="1"/>
  <c r="UT185" i="7" s="1" a="1"/>
  <c r="UT185" i="7" s="1"/>
  <c r="UT186" i="7" s="1" a="1"/>
  <c r="UT186" i="7" s="1"/>
  <c r="UT187" i="7" s="1" a="1"/>
  <c r="UT187" i="7" s="1"/>
  <c r="UT188" i="7" s="1" a="1"/>
  <c r="UT188" i="7" s="1"/>
  <c r="UT189" i="7" s="1" a="1"/>
  <c r="UT189" i="7" s="1"/>
  <c r="UT190" i="7" s="1" a="1"/>
  <c r="UT190" i="7" s="1"/>
  <c r="UT191" i="7" s="1" a="1"/>
  <c r="UT191" i="7" s="1"/>
  <c r="UT192" i="7" s="1" a="1"/>
  <c r="UT192" i="7" s="1"/>
  <c r="UT193" i="7" s="1" a="1"/>
  <c r="UT193" i="7" s="1"/>
  <c r="UT194" i="7" s="1" a="1"/>
  <c r="UT194" i="7" s="1"/>
  <c r="UT195" i="7" s="1" a="1"/>
  <c r="UT195" i="7" s="1"/>
  <c r="UT196" i="7" s="1" a="1"/>
  <c r="UT196" i="7" s="1"/>
  <c r="UT197" i="7" s="1" a="1"/>
  <c r="UT197" i="7" s="1"/>
  <c r="UT198" i="7" s="1" a="1"/>
  <c r="UT198" i="7" s="1"/>
  <c r="UT199" i="7" s="1" a="1"/>
  <c r="UT199" i="7" s="1"/>
  <c r="UT200" i="7" s="1" a="1"/>
  <c r="UT200" i="7" s="1"/>
  <c r="UT201" i="7" s="1" a="1"/>
  <c r="UT201" i="7" s="1"/>
  <c r="UT202" i="7" s="1" a="1"/>
  <c r="UT202" i="7" s="1"/>
  <c r="UT203" i="7" s="1" a="1"/>
  <c r="UT203" i="7" s="1"/>
  <c r="UT204" i="7" s="1" a="1"/>
  <c r="UT204" i="7" s="1"/>
  <c r="UT205" i="7" s="1" a="1"/>
  <c r="UT205" i="7" s="1"/>
  <c r="UT206" i="7" s="1" a="1"/>
  <c r="UT206" i="7" s="1"/>
  <c r="UT207" i="7" s="1" a="1"/>
  <c r="UT207" i="7" s="1"/>
  <c r="UT208" i="7" s="1" a="1"/>
  <c r="UT208" i="7" s="1"/>
  <c r="UT209" i="7" s="1" a="1"/>
  <c r="UT209" i="7" s="1"/>
  <c r="UT210" i="7" s="1" a="1"/>
  <c r="UT210" i="7" s="1"/>
  <c r="UT211" i="7" s="1" a="1"/>
  <c r="UT211" i="7" s="1"/>
  <c r="UT212" i="7" s="1" a="1"/>
  <c r="UT212" i="7" s="1"/>
  <c r="UT213" i="7" s="1" a="1"/>
  <c r="UT213" i="7" s="1"/>
  <c r="UT214" i="7" s="1" a="1"/>
  <c r="UT214" i="7" s="1"/>
  <c r="UT215" i="7" s="1" a="1"/>
  <c r="UT215" i="7" s="1"/>
  <c r="UT216" i="7" s="1" a="1"/>
  <c r="UT216" i="7" s="1"/>
  <c r="UT217" i="7" s="1" a="1"/>
  <c r="UT217" i="7" s="1"/>
  <c r="UT218" i="7" s="1" a="1"/>
  <c r="UT218" i="7" s="1"/>
  <c r="UT219" i="7" s="1" a="1"/>
  <c r="UT219" i="7" s="1"/>
  <c r="UT220" i="7" s="1" a="1"/>
  <c r="UT220" i="7" s="1"/>
  <c r="UT221" i="7" s="1" a="1"/>
  <c r="UT221" i="7" s="1"/>
  <c r="UT222" i="7" s="1" a="1"/>
  <c r="UT222" i="7" s="1"/>
  <c r="UT223" i="7" s="1" a="1"/>
  <c r="UT223" i="7" s="1"/>
  <c r="UT224" i="7" s="1" a="1"/>
  <c r="UT224" i="7" s="1"/>
  <c r="UT225" i="7" s="1" a="1"/>
  <c r="UT225" i="7" s="1"/>
  <c r="UT226" i="7" s="1" a="1"/>
  <c r="UT226" i="7" s="1"/>
  <c r="UT227" i="7" s="1" a="1"/>
  <c r="UT227" i="7" s="1"/>
  <c r="UT228" i="7" s="1" a="1"/>
  <c r="UT228" i="7" s="1"/>
  <c r="UT229" i="7" s="1" a="1"/>
  <c r="UT229" i="7" s="1"/>
  <c r="UT230" i="7" s="1" a="1"/>
  <c r="UT230" i="7" s="1"/>
  <c r="UT231" i="7" s="1" a="1"/>
  <c r="UT231" i="7" s="1"/>
  <c r="UT232" i="7" s="1" a="1"/>
  <c r="UT232" i="7" s="1"/>
  <c r="UT233" i="7" s="1" a="1"/>
  <c r="UT233" i="7" s="1"/>
  <c r="UT234" i="7" s="1" a="1"/>
  <c r="UT234" i="7" s="1"/>
  <c r="UT235" i="7" s="1" a="1"/>
  <c r="UT235" i="7" s="1"/>
  <c r="UT236" i="7" s="1" a="1"/>
  <c r="UT236" i="7" s="1"/>
  <c r="UT237" i="7" s="1" a="1"/>
  <c r="UT237" i="7" s="1"/>
  <c r="UT238" i="7" s="1" a="1"/>
  <c r="UT238" i="7" s="1"/>
  <c r="UT239" i="7" s="1" a="1"/>
  <c r="UT239" i="7" s="1"/>
  <c r="UT240" i="7" s="1" a="1"/>
  <c r="UT240" i="7" s="1"/>
  <c r="UT241" i="7" s="1" a="1"/>
  <c r="UT241" i="7" s="1"/>
  <c r="UT242" i="7" s="1" a="1"/>
  <c r="UT242" i="7" s="1"/>
  <c r="UT243" i="7" s="1" a="1"/>
  <c r="UT243" i="7" s="1"/>
  <c r="UT244" i="7" s="1" a="1"/>
  <c r="UT244" i="7" s="1"/>
  <c r="UT245" i="7" s="1" a="1"/>
  <c r="UT245" i="7" s="1"/>
  <c r="UT246" i="7" s="1" a="1"/>
  <c r="UT246" i="7" s="1"/>
  <c r="UT247" i="7" s="1" a="1"/>
  <c r="UT247" i="7" s="1"/>
  <c r="UT248" i="7" s="1" a="1"/>
  <c r="UT248" i="7" s="1"/>
  <c r="UT249" i="7" s="1" a="1"/>
  <c r="UT249" i="7" s="1"/>
  <c r="UT250" i="7" s="1" a="1"/>
  <c r="UT250" i="7" s="1"/>
  <c r="UT251" i="7" s="1" a="1"/>
  <c r="UT251" i="7" s="1"/>
  <c r="UT252" i="7" s="1" a="1"/>
  <c r="UT252" i="7" s="1"/>
  <c r="UT253" i="7" s="1" a="1"/>
  <c r="UT253" i="7" s="1"/>
  <c r="UT254" i="7" s="1" a="1"/>
  <c r="UT254" i="7" s="1"/>
  <c r="UT255" i="7" s="1" a="1"/>
  <c r="UT255" i="7" s="1"/>
  <c r="UT256" i="7" s="1" a="1"/>
  <c r="UT256" i="7" s="1"/>
  <c r="UT257" i="7" s="1" a="1"/>
  <c r="UT257" i="7" s="1"/>
  <c r="UT258" i="7" s="1" a="1"/>
  <c r="UT258" i="7" s="1"/>
  <c r="UT259" i="7" s="1" a="1"/>
  <c r="UT259" i="7" s="1"/>
  <c r="UT260" i="7" s="1" a="1"/>
  <c r="UT260" i="7" s="1"/>
  <c r="UT261" i="7" s="1" a="1"/>
  <c r="UT261" i="7" s="1"/>
  <c r="UT262" i="7" s="1" a="1"/>
  <c r="UT262" i="7" s="1"/>
  <c r="UT263" i="7" s="1" a="1"/>
  <c r="UT263" i="7" s="1"/>
  <c r="UT264" i="7" s="1" a="1"/>
  <c r="UT264" i="7" s="1"/>
  <c r="UT265" i="7" s="1" a="1"/>
  <c r="UT265" i="7" s="1"/>
  <c r="UT266" i="7" s="1" a="1"/>
  <c r="UT266" i="7" s="1"/>
  <c r="UT267" i="7" s="1" a="1"/>
  <c r="UT267" i="7" s="1"/>
  <c r="UT268" i="7" s="1" a="1"/>
  <c r="UT268" i="7" s="1"/>
  <c r="UT269" i="7" s="1" a="1"/>
  <c r="UT269" i="7" s="1"/>
  <c r="UT270" i="7" s="1" a="1"/>
  <c r="UT270" i="7" s="1"/>
  <c r="UT271" i="7" s="1" a="1"/>
  <c r="UT271" i="7" s="1"/>
  <c r="UT272" i="7" s="1" a="1"/>
  <c r="UT272" i="7" s="1"/>
  <c r="UT273" i="7" s="1" a="1"/>
  <c r="UT273" i="7" s="1"/>
  <c r="UT274" i="7" s="1" a="1"/>
  <c r="UT274" i="7" s="1"/>
  <c r="UT275" i="7" s="1" a="1"/>
  <c r="UT275" i="7" s="1"/>
  <c r="UT276" i="7" s="1" a="1"/>
  <c r="UT276" i="7" s="1"/>
  <c r="UT277" i="7" s="1" a="1"/>
  <c r="UT277" i="7" s="1"/>
  <c r="UT278" i="7" s="1" a="1"/>
  <c r="UT278" i="7" s="1"/>
  <c r="UT279" i="7" s="1" a="1"/>
  <c r="UT279" i="7" s="1"/>
  <c r="UT280" i="7" s="1" a="1"/>
  <c r="UT280" i="7" s="1"/>
  <c r="UT281" i="7" s="1" a="1"/>
  <c r="UT281" i="7" s="1"/>
  <c r="UT282" i="7" s="1" a="1"/>
  <c r="UT282" i="7" s="1"/>
  <c r="UT283" i="7" s="1" a="1"/>
  <c r="UT283" i="7" s="1"/>
  <c r="UT284" i="7" s="1" a="1"/>
  <c r="UT284" i="7" s="1"/>
  <c r="UT285" i="7" s="1" a="1"/>
  <c r="UT285" i="7" s="1"/>
  <c r="UT286" i="7" s="1" a="1"/>
  <c r="UT286" i="7" s="1"/>
  <c r="UT287" i="7" s="1" a="1"/>
  <c r="UT287" i="7" s="1"/>
  <c r="UT288" i="7" s="1" a="1"/>
  <c r="UT288" i="7" s="1"/>
  <c r="UT289" i="7" s="1" a="1"/>
  <c r="UT289" i="7" s="1"/>
  <c r="UT290" i="7" s="1" a="1"/>
  <c r="UT290" i="7" s="1"/>
  <c r="UT291" i="7" s="1" a="1"/>
  <c r="UT291" i="7" s="1"/>
  <c r="UT292" i="7" s="1" a="1"/>
  <c r="UT292" i="7" s="1"/>
  <c r="UT293" i="7" s="1" a="1"/>
  <c r="UT293" i="7" s="1"/>
  <c r="UT294" i="7" s="1" a="1"/>
  <c r="UT294" i="7" s="1"/>
  <c r="UT295" i="7" s="1" a="1"/>
  <c r="UT295" i="7" s="1"/>
  <c r="UT296" i="7" s="1" a="1"/>
  <c r="UT296" i="7" s="1"/>
  <c r="UT297" i="7" s="1" a="1"/>
  <c r="UT297" i="7" s="1"/>
  <c r="UT298" i="7" s="1" a="1"/>
  <c r="UT298" i="7" s="1"/>
  <c r="UT299" i="7" s="1" a="1"/>
  <c r="UT299" i="7" s="1"/>
  <c r="UT300" i="7" s="1" a="1"/>
  <c r="UT300" i="7" s="1"/>
  <c r="UT301" i="7" s="1" a="1"/>
  <c r="UT301" i="7" s="1"/>
  <c r="UT302" i="7" s="1" a="1"/>
  <c r="UT302" i="7" s="1"/>
  <c r="UT303" i="7" s="1" a="1"/>
  <c r="UT303" i="7" s="1"/>
  <c r="UT304" i="7" s="1" a="1"/>
  <c r="UT304" i="7" s="1"/>
  <c r="UT305" i="7" s="1" a="1"/>
  <c r="UT305" i="7" s="1"/>
  <c r="UT306" i="7" s="1" a="1"/>
  <c r="UT306" i="7" s="1"/>
  <c r="UT307" i="7" s="1" a="1"/>
  <c r="UT307" i="7" s="1"/>
  <c r="UT308" i="7" s="1" a="1"/>
  <c r="UT308" i="7" s="1"/>
  <c r="UT309" i="7" s="1" a="1"/>
  <c r="UT309" i="7" s="1"/>
  <c r="UT310" i="7" s="1" a="1"/>
  <c r="UT310" i="7" s="1"/>
  <c r="UT311" i="7" s="1" a="1"/>
  <c r="UT311" i="7" s="1"/>
  <c r="UT312" i="7" s="1" a="1"/>
  <c r="UT312" i="7" s="1"/>
  <c r="UT313" i="7" s="1" a="1"/>
  <c r="UT313" i="7" s="1"/>
  <c r="UT314" i="7" s="1" a="1"/>
  <c r="UT314" i="7" s="1"/>
  <c r="UT315" i="7" s="1" a="1"/>
  <c r="UT315" i="7" s="1"/>
  <c r="UT316" i="7" s="1" a="1"/>
  <c r="UT316" i="7" s="1"/>
  <c r="UT317" i="7" s="1" a="1"/>
  <c r="UT317" i="7" s="1"/>
  <c r="UT318" i="7" s="1" a="1"/>
  <c r="UT318" i="7" s="1"/>
  <c r="UT319" i="7" s="1" a="1"/>
  <c r="UT319" i="7" s="1"/>
  <c r="UT320" i="7" s="1" a="1"/>
  <c r="UT320" i="7" s="1"/>
  <c r="UT321" i="7" s="1" a="1"/>
  <c r="UT321" i="7" s="1"/>
  <c r="UT322" i="7" s="1" a="1"/>
  <c r="UT322" i="7" s="1"/>
  <c r="UT323" i="7" s="1" a="1"/>
  <c r="UT323" i="7" s="1"/>
  <c r="UT324" i="7" s="1" a="1"/>
  <c r="UT324" i="7" s="1"/>
  <c r="UT325" i="7" s="1" a="1"/>
  <c r="UT325" i="7" s="1"/>
  <c r="UT326" i="7" s="1" a="1"/>
  <c r="UT326" i="7" s="1"/>
  <c r="UT327" i="7" s="1" a="1"/>
  <c r="UT327" i="7" s="1"/>
  <c r="UT328" i="7" s="1" a="1"/>
  <c r="UT328" i="7" s="1"/>
  <c r="UT329" i="7" s="1" a="1"/>
  <c r="UT329" i="7" s="1"/>
  <c r="UT330" i="7" s="1" a="1"/>
  <c r="UT330" i="7" s="1"/>
  <c r="UT331" i="7" s="1" a="1"/>
  <c r="UT331" i="7" s="1"/>
  <c r="UT332" i="7" s="1" a="1"/>
  <c r="UT332" i="7" s="1"/>
  <c r="UT333" i="7" s="1" a="1"/>
  <c r="UT333" i="7" s="1"/>
  <c r="UT334" i="7" s="1" a="1"/>
  <c r="UT334" i="7" s="1"/>
  <c r="UT335" i="7" s="1" a="1"/>
  <c r="UT335" i="7" s="1"/>
  <c r="UT336" i="7" s="1" a="1"/>
  <c r="UT336" i="7" s="1"/>
  <c r="UT337" i="7" s="1" a="1"/>
  <c r="UT337" i="7" s="1"/>
  <c r="UT338" i="7" s="1" a="1"/>
  <c r="UT338" i="7" s="1"/>
  <c r="UT339" i="7" s="1" a="1"/>
  <c r="UT339" i="7" s="1"/>
  <c r="UT340" i="7" s="1" a="1"/>
  <c r="UT340" i="7" s="1"/>
  <c r="UT341" i="7" s="1" a="1"/>
  <c r="UT341" i="7" s="1"/>
  <c r="UT342" i="7" s="1" a="1"/>
  <c r="UT342" i="7" s="1"/>
  <c r="UT343" i="7" s="1" a="1"/>
  <c r="UT343" i="7" s="1"/>
  <c r="UT344" i="7" s="1" a="1"/>
  <c r="UT344" i="7" s="1"/>
  <c r="UT345" i="7" s="1" a="1"/>
  <c r="UT345" i="7" s="1"/>
  <c r="UT346" i="7" s="1" a="1"/>
  <c r="UT346" i="7" s="1"/>
  <c r="UT347" i="7" s="1" a="1"/>
  <c r="UT347" i="7" s="1"/>
  <c r="UT348" i="7" s="1" a="1"/>
  <c r="UT348" i="7" s="1"/>
  <c r="UT349" i="7" s="1" a="1"/>
  <c r="UT349" i="7" s="1"/>
  <c r="XQ14" i="7" a="1"/>
  <c r="XQ14" i="7" s="1"/>
  <c r="XQ15" i="7" s="1" a="1"/>
  <c r="XQ15" i="7" s="1"/>
  <c r="XQ16" i="7" s="1" a="1"/>
  <c r="XQ16" i="7" s="1"/>
  <c r="XQ17" i="7" s="1" a="1"/>
  <c r="XQ17" i="7" s="1"/>
  <c r="XQ18" i="7" s="1" a="1"/>
  <c r="XQ18" i="7" s="1"/>
  <c r="XQ19" i="7" s="1" a="1"/>
  <c r="XQ19" i="7" s="1"/>
  <c r="XQ20" i="7" s="1" a="1"/>
  <c r="XQ20" i="7" s="1"/>
  <c r="XQ21" i="7" s="1" a="1"/>
  <c r="XQ21" i="7" s="1"/>
  <c r="XQ22" i="7" s="1" a="1"/>
  <c r="XQ22" i="7" s="1"/>
  <c r="XQ23" i="7" s="1" a="1"/>
  <c r="XQ23" i="7" s="1"/>
  <c r="XQ24" i="7" s="1" a="1"/>
  <c r="XQ24" i="7" s="1"/>
  <c r="XQ25" i="7" s="1" a="1"/>
  <c r="XQ25" i="7" s="1"/>
  <c r="XQ26" i="7" s="1" a="1"/>
  <c r="XQ26" i="7" s="1"/>
  <c r="XQ27" i="7" s="1" a="1"/>
  <c r="XQ27" i="7" s="1"/>
  <c r="XQ28" i="7" s="1" a="1"/>
  <c r="XQ28" i="7" s="1"/>
  <c r="XQ29" i="7" s="1" a="1"/>
  <c r="XQ29" i="7" s="1"/>
  <c r="XQ30" i="7" s="1" a="1"/>
  <c r="XQ30" i="7" s="1"/>
  <c r="XQ31" i="7" s="1" a="1"/>
  <c r="XQ31" i="7" s="1"/>
  <c r="XQ32" i="7" s="1" a="1"/>
  <c r="XQ32" i="7" s="1"/>
  <c r="XQ33" i="7" s="1" a="1"/>
  <c r="XQ33" i="7" s="1"/>
  <c r="XQ34" i="7" s="1" a="1"/>
  <c r="XQ34" i="7" s="1"/>
  <c r="XQ35" i="7" s="1" a="1"/>
  <c r="XQ35" i="7" s="1"/>
  <c r="XQ36" i="7" s="1" a="1"/>
  <c r="XQ36" i="7" s="1"/>
  <c r="XQ37" i="7" s="1" a="1"/>
  <c r="XQ37" i="7" s="1"/>
  <c r="XQ38" i="7" s="1" a="1"/>
  <c r="XQ38" i="7" s="1"/>
  <c r="XQ39" i="7" s="1" a="1"/>
  <c r="XQ39" i="7" s="1"/>
  <c r="XQ40" i="7" s="1" a="1"/>
  <c r="XQ40" i="7" s="1"/>
  <c r="XQ41" i="7" s="1" a="1"/>
  <c r="XQ41" i="7" s="1"/>
  <c r="XQ42" i="7" s="1" a="1"/>
  <c r="XQ42" i="7" s="1"/>
  <c r="XQ43" i="7" s="1" a="1"/>
  <c r="XQ43" i="7" s="1"/>
  <c r="XQ44" i="7" s="1" a="1"/>
  <c r="XQ44" i="7" s="1"/>
  <c r="XQ45" i="7" s="1" a="1"/>
  <c r="XQ45" i="7" s="1"/>
  <c r="XQ46" i="7" s="1" a="1"/>
  <c r="XQ46" i="7" s="1"/>
  <c r="XQ47" i="7" s="1" a="1"/>
  <c r="XQ47" i="7" s="1"/>
  <c r="XQ48" i="7" s="1" a="1"/>
  <c r="XQ48" i="7" s="1"/>
  <c r="XQ49" i="7" s="1" a="1"/>
  <c r="XQ49" i="7" s="1"/>
  <c r="XQ50" i="7" s="1" a="1"/>
  <c r="XQ50" i="7" s="1"/>
  <c r="XQ51" i="7" s="1" a="1"/>
  <c r="XQ51" i="7" s="1"/>
  <c r="XQ52" i="7" s="1" a="1"/>
  <c r="XQ52" i="7" s="1"/>
  <c r="XQ53" i="7" s="1" a="1"/>
  <c r="XQ53" i="7" s="1"/>
  <c r="XQ54" i="7" s="1" a="1"/>
  <c r="XQ54" i="7" s="1"/>
  <c r="XQ55" i="7" s="1" a="1"/>
  <c r="XQ55" i="7" s="1"/>
  <c r="XQ56" i="7" s="1" a="1"/>
  <c r="XQ56" i="7" s="1"/>
  <c r="XQ57" i="7" s="1" a="1"/>
  <c r="XQ57" i="7" s="1"/>
  <c r="XQ58" i="7" s="1" a="1"/>
  <c r="XQ58" i="7" s="1"/>
  <c r="XQ59" i="7" s="1" a="1"/>
  <c r="XQ59" i="7" s="1"/>
  <c r="XQ60" i="7" s="1" a="1"/>
  <c r="XQ60" i="7" s="1"/>
  <c r="XQ61" i="7" s="1" a="1"/>
  <c r="XQ61" i="7" s="1"/>
  <c r="XQ62" i="7" s="1" a="1"/>
  <c r="XQ62" i="7" s="1"/>
  <c r="XQ63" i="7" s="1" a="1"/>
  <c r="XQ63" i="7" s="1"/>
  <c r="XQ64" i="7" s="1" a="1"/>
  <c r="XQ64" i="7" s="1"/>
  <c r="XQ65" i="7" s="1" a="1"/>
  <c r="XQ65" i="7" s="1"/>
  <c r="XQ66" i="7" s="1" a="1"/>
  <c r="XQ66" i="7" s="1"/>
  <c r="XQ67" i="7" s="1" a="1"/>
  <c r="XQ67" i="7" s="1"/>
  <c r="XQ68" i="7" s="1" a="1"/>
  <c r="XQ68" i="7" s="1"/>
  <c r="XQ69" i="7" s="1" a="1"/>
  <c r="XQ69" i="7" s="1"/>
  <c r="XQ70" i="7" s="1" a="1"/>
  <c r="XQ70" i="7" s="1"/>
  <c r="XQ71" i="7" s="1" a="1"/>
  <c r="XQ71" i="7" s="1"/>
  <c r="XQ72" i="7" s="1" a="1"/>
  <c r="XQ72" i="7" s="1"/>
  <c r="XQ73" i="7" s="1" a="1"/>
  <c r="XQ73" i="7" s="1"/>
  <c r="XQ74" i="7" s="1" a="1"/>
  <c r="XQ74" i="7" s="1"/>
  <c r="XQ75" i="7" s="1" a="1"/>
  <c r="XQ75" i="7" s="1"/>
  <c r="XQ76" i="7" s="1" a="1"/>
  <c r="XQ76" i="7" s="1"/>
  <c r="XQ77" i="7" s="1" a="1"/>
  <c r="XQ77" i="7" s="1"/>
  <c r="XQ78" i="7" s="1" a="1"/>
  <c r="XQ78" i="7" s="1"/>
  <c r="XQ79" i="7" s="1" a="1"/>
  <c r="XQ79" i="7" s="1"/>
  <c r="XQ80" i="7" s="1" a="1"/>
  <c r="XQ80" i="7" s="1"/>
  <c r="XQ81" i="7" s="1" a="1"/>
  <c r="XQ81" i="7" s="1"/>
  <c r="XQ82" i="7" s="1" a="1"/>
  <c r="XQ82" i="7" s="1"/>
  <c r="XQ83" i="7" s="1" a="1"/>
  <c r="XQ83" i="7" s="1"/>
  <c r="XQ84" i="7" s="1" a="1"/>
  <c r="XQ84" i="7" s="1"/>
  <c r="XQ85" i="7" s="1" a="1"/>
  <c r="XQ85" i="7" s="1"/>
  <c r="XQ86" i="7" s="1" a="1"/>
  <c r="XQ86" i="7" s="1"/>
  <c r="XQ87" i="7" s="1" a="1"/>
  <c r="XQ87" i="7" s="1"/>
  <c r="XQ88" i="7" s="1" a="1"/>
  <c r="XQ88" i="7" s="1"/>
  <c r="XQ89" i="7" s="1" a="1"/>
  <c r="XQ89" i="7" s="1"/>
  <c r="XQ90" i="7" s="1" a="1"/>
  <c r="XQ90" i="7" s="1"/>
  <c r="XQ91" i="7" s="1" a="1"/>
  <c r="XQ91" i="7" s="1"/>
  <c r="XQ92" i="7" s="1" a="1"/>
  <c r="XQ92" i="7" s="1"/>
  <c r="XQ93" i="7" s="1" a="1"/>
  <c r="XQ93" i="7" s="1"/>
  <c r="XQ94" i="7" s="1" a="1"/>
  <c r="XQ94" i="7" s="1"/>
  <c r="XQ95" i="7" s="1" a="1"/>
  <c r="XQ95" i="7" s="1"/>
  <c r="XQ96" i="7" s="1" a="1"/>
  <c r="XQ96" i="7" s="1"/>
  <c r="XQ97" i="7" s="1" a="1"/>
  <c r="XQ97" i="7" s="1"/>
  <c r="XQ98" i="7" s="1" a="1"/>
  <c r="XQ98" i="7" s="1"/>
  <c r="XQ99" i="7" s="1" a="1"/>
  <c r="XQ99" i="7" s="1"/>
  <c r="XQ100" i="7" s="1" a="1"/>
  <c r="XQ100" i="7" s="1"/>
  <c r="XQ101" i="7" s="1" a="1"/>
  <c r="XQ101" i="7" s="1"/>
  <c r="XQ102" i="7" s="1" a="1"/>
  <c r="XQ102" i="7" s="1"/>
  <c r="XQ103" i="7" s="1" a="1"/>
  <c r="XQ103" i="7" s="1"/>
  <c r="XQ104" i="7" s="1" a="1"/>
  <c r="XQ104" i="7" s="1"/>
  <c r="XQ105" i="7" s="1" a="1"/>
  <c r="XQ105" i="7" s="1"/>
  <c r="XQ106" i="7" s="1" a="1"/>
  <c r="XQ106" i="7" s="1"/>
  <c r="XQ107" i="7" s="1" a="1"/>
  <c r="XQ107" i="7" s="1"/>
  <c r="XQ108" i="7" s="1" a="1"/>
  <c r="XQ108" i="7" s="1"/>
  <c r="XQ109" i="7" s="1" a="1"/>
  <c r="XQ109" i="7" s="1"/>
  <c r="XQ110" i="7" s="1" a="1"/>
  <c r="XQ110" i="7" s="1"/>
  <c r="XQ111" i="7" s="1" a="1"/>
  <c r="XQ111" i="7" s="1"/>
  <c r="XQ112" i="7" s="1" a="1"/>
  <c r="XQ112" i="7" s="1"/>
  <c r="XQ113" i="7" s="1" a="1"/>
  <c r="XQ113" i="7" s="1"/>
  <c r="XQ114" i="7" s="1" a="1"/>
  <c r="XQ114" i="7" s="1"/>
  <c r="XQ115" i="7" s="1" a="1"/>
  <c r="XQ115" i="7" s="1"/>
  <c r="XQ116" i="7" s="1" a="1"/>
  <c r="XQ116" i="7" s="1"/>
  <c r="XQ117" i="7" s="1" a="1"/>
  <c r="XQ117" i="7" s="1"/>
  <c r="XQ118" i="7" s="1" a="1"/>
  <c r="XQ118" i="7" s="1"/>
  <c r="XQ119" i="7" s="1" a="1"/>
  <c r="XQ119" i="7" s="1"/>
  <c r="XQ120" i="7" s="1" a="1"/>
  <c r="XQ120" i="7" s="1"/>
  <c r="XQ121" i="7" s="1" a="1"/>
  <c r="XQ121" i="7" s="1"/>
  <c r="XQ122" i="7" s="1" a="1"/>
  <c r="XQ122" i="7" s="1"/>
  <c r="XQ123" i="7" s="1" a="1"/>
  <c r="XQ123" i="7" s="1"/>
  <c r="XQ124" i="7" s="1" a="1"/>
  <c r="XQ124" i="7" s="1"/>
  <c r="XQ125" i="7" s="1" a="1"/>
  <c r="XQ125" i="7" s="1"/>
  <c r="XQ126" i="7" s="1" a="1"/>
  <c r="XQ126" i="7" s="1"/>
  <c r="XQ127" i="7" s="1" a="1"/>
  <c r="XQ127" i="7" s="1"/>
  <c r="XQ128" i="7" s="1" a="1"/>
  <c r="XQ128" i="7" s="1"/>
  <c r="XQ129" i="7" s="1" a="1"/>
  <c r="XQ129" i="7" s="1"/>
  <c r="XQ130" i="7" s="1" a="1"/>
  <c r="XQ130" i="7" s="1"/>
  <c r="XQ131" i="7" s="1" a="1"/>
  <c r="XQ131" i="7" s="1"/>
  <c r="XQ132" i="7" s="1" a="1"/>
  <c r="XQ132" i="7" s="1"/>
  <c r="XQ133" i="7" s="1" a="1"/>
  <c r="XQ133" i="7" s="1"/>
  <c r="XQ134" i="7" s="1" a="1"/>
  <c r="XQ134" i="7" s="1"/>
  <c r="XQ135" i="7" s="1" a="1"/>
  <c r="XQ135" i="7" s="1"/>
  <c r="XQ136" i="7" s="1" a="1"/>
  <c r="XQ136" i="7" s="1"/>
  <c r="XQ137" i="7" s="1" a="1"/>
  <c r="XQ137" i="7" s="1"/>
  <c r="XQ138" i="7" s="1" a="1"/>
  <c r="XQ138" i="7" s="1"/>
  <c r="XQ139" i="7" s="1" a="1"/>
  <c r="XQ139" i="7" s="1"/>
  <c r="XQ140" i="7" s="1" a="1"/>
  <c r="XQ140" i="7" s="1"/>
  <c r="XQ141" i="7" s="1" a="1"/>
  <c r="XQ141" i="7" s="1"/>
  <c r="XQ142" i="7" s="1" a="1"/>
  <c r="XQ142" i="7" s="1"/>
  <c r="XQ143" i="7" s="1" a="1"/>
  <c r="XQ143" i="7" s="1"/>
  <c r="XQ144" i="7" s="1" a="1"/>
  <c r="XQ144" i="7" s="1"/>
  <c r="XQ145" i="7" s="1" a="1"/>
  <c r="XQ145" i="7" s="1"/>
  <c r="XQ146" i="7" s="1" a="1"/>
  <c r="XQ146" i="7" s="1"/>
  <c r="XQ147" i="7" s="1" a="1"/>
  <c r="XQ147" i="7" s="1"/>
  <c r="XQ148" i="7" s="1" a="1"/>
  <c r="XQ148" i="7" s="1"/>
  <c r="XQ149" i="7" s="1" a="1"/>
  <c r="XQ149" i="7" s="1"/>
  <c r="XQ150" i="7" s="1" a="1"/>
  <c r="XQ150" i="7" s="1"/>
  <c r="XQ151" i="7" s="1" a="1"/>
  <c r="XQ151" i="7" s="1"/>
  <c r="XQ152" i="7" s="1" a="1"/>
  <c r="XQ152" i="7" s="1"/>
  <c r="XQ153" i="7" s="1" a="1"/>
  <c r="XQ153" i="7" s="1"/>
  <c r="XQ154" i="7" s="1" a="1"/>
  <c r="XQ154" i="7" s="1"/>
  <c r="XQ155" i="7" s="1" a="1"/>
  <c r="XQ155" i="7" s="1"/>
  <c r="XQ156" i="7" s="1" a="1"/>
  <c r="XQ156" i="7" s="1"/>
  <c r="XQ157" i="7" s="1" a="1"/>
  <c r="XQ157" i="7" s="1"/>
  <c r="XQ158" i="7" s="1" a="1"/>
  <c r="XQ158" i="7" s="1"/>
  <c r="XQ159" i="7" s="1" a="1"/>
  <c r="XQ159" i="7" s="1"/>
  <c r="XQ160" i="7" s="1" a="1"/>
  <c r="XQ160" i="7" s="1"/>
  <c r="XQ161" i="7" s="1" a="1"/>
  <c r="XQ161" i="7" s="1"/>
  <c r="XQ162" i="7" s="1" a="1"/>
  <c r="XQ162" i="7" s="1"/>
  <c r="XQ163" i="7" s="1" a="1"/>
  <c r="XQ163" i="7" s="1"/>
  <c r="XQ164" i="7" s="1" a="1"/>
  <c r="XQ164" i="7" s="1"/>
  <c r="XQ165" i="7" s="1" a="1"/>
  <c r="XQ165" i="7" s="1"/>
  <c r="XQ166" i="7" s="1" a="1"/>
  <c r="XQ166" i="7" s="1"/>
  <c r="XQ167" i="7" s="1" a="1"/>
  <c r="XQ167" i="7" s="1"/>
  <c r="XQ168" i="7" s="1" a="1"/>
  <c r="XQ168" i="7" s="1"/>
  <c r="XQ169" i="7" s="1" a="1"/>
  <c r="XQ169" i="7" s="1"/>
  <c r="XQ170" i="7" s="1" a="1"/>
  <c r="XQ170" i="7" s="1"/>
  <c r="XQ171" i="7" s="1" a="1"/>
  <c r="XQ171" i="7" s="1"/>
  <c r="XQ172" i="7" s="1" a="1"/>
  <c r="XQ172" i="7" s="1"/>
  <c r="XQ173" i="7" s="1" a="1"/>
  <c r="XQ173" i="7" s="1"/>
  <c r="XQ174" i="7" s="1" a="1"/>
  <c r="XQ174" i="7" s="1"/>
  <c r="XQ175" i="7" s="1" a="1"/>
  <c r="XQ175" i="7" s="1"/>
  <c r="XQ176" i="7" s="1" a="1"/>
  <c r="XQ176" i="7" s="1"/>
  <c r="XQ177" i="7" s="1" a="1"/>
  <c r="XQ177" i="7" s="1"/>
  <c r="XQ178" i="7" s="1" a="1"/>
  <c r="XQ178" i="7" s="1"/>
  <c r="XQ179" i="7" s="1" a="1"/>
  <c r="XQ179" i="7" s="1"/>
  <c r="XQ180" i="7" s="1" a="1"/>
  <c r="XQ180" i="7" s="1"/>
  <c r="XQ181" i="7" s="1" a="1"/>
  <c r="XQ181" i="7" s="1"/>
  <c r="XQ182" i="7" s="1" a="1"/>
  <c r="XQ182" i="7" s="1"/>
  <c r="XQ183" i="7" s="1" a="1"/>
  <c r="XQ183" i="7" s="1"/>
  <c r="XQ184" i="7" s="1" a="1"/>
  <c r="XQ184" i="7" s="1"/>
  <c r="XQ185" i="7" s="1" a="1"/>
  <c r="XQ185" i="7" s="1"/>
  <c r="XQ186" i="7" s="1" a="1"/>
  <c r="XQ186" i="7" s="1"/>
  <c r="XQ187" i="7" s="1" a="1"/>
  <c r="XQ187" i="7" s="1"/>
  <c r="XQ188" i="7" s="1" a="1"/>
  <c r="XQ188" i="7" s="1"/>
  <c r="XQ189" i="7" s="1" a="1"/>
  <c r="XQ189" i="7" s="1"/>
  <c r="XQ190" i="7" s="1" a="1"/>
  <c r="XQ190" i="7" s="1"/>
  <c r="XQ191" i="7" s="1" a="1"/>
  <c r="XQ191" i="7" s="1"/>
  <c r="XQ192" i="7" s="1" a="1"/>
  <c r="XQ192" i="7" s="1"/>
  <c r="XQ193" i="7" s="1" a="1"/>
  <c r="XQ193" i="7" s="1"/>
  <c r="XQ194" i="7" s="1" a="1"/>
  <c r="XQ194" i="7" s="1"/>
  <c r="XQ195" i="7" s="1" a="1"/>
  <c r="XQ195" i="7" s="1"/>
  <c r="XQ196" i="7" s="1" a="1"/>
  <c r="XQ196" i="7" s="1"/>
  <c r="XQ197" i="7" s="1" a="1"/>
  <c r="XQ197" i="7" s="1"/>
  <c r="XQ198" i="7" s="1" a="1"/>
  <c r="XQ198" i="7" s="1"/>
  <c r="XQ199" i="7" s="1" a="1"/>
  <c r="XQ199" i="7" s="1"/>
  <c r="XQ200" i="7" s="1" a="1"/>
  <c r="XQ200" i="7" s="1"/>
  <c r="XQ201" i="7" s="1" a="1"/>
  <c r="XQ201" i="7" s="1"/>
  <c r="XQ202" i="7" s="1" a="1"/>
  <c r="XQ202" i="7" s="1"/>
  <c r="XQ203" i="7" s="1" a="1"/>
  <c r="XQ203" i="7" s="1"/>
  <c r="XQ204" i="7" s="1" a="1"/>
  <c r="XQ204" i="7" s="1"/>
  <c r="XQ205" i="7" s="1" a="1"/>
  <c r="XQ205" i="7" s="1"/>
  <c r="XQ206" i="7" s="1" a="1"/>
  <c r="XQ206" i="7" s="1"/>
  <c r="XQ207" i="7" s="1" a="1"/>
  <c r="XQ207" i="7" s="1"/>
  <c r="XQ208" i="7" s="1" a="1"/>
  <c r="XQ208" i="7" s="1"/>
  <c r="XQ209" i="7" s="1" a="1"/>
  <c r="XQ209" i="7" s="1"/>
  <c r="XQ210" i="7" s="1" a="1"/>
  <c r="XQ210" i="7" s="1"/>
  <c r="XQ211" i="7" s="1" a="1"/>
  <c r="XQ211" i="7" s="1"/>
  <c r="XQ212" i="7" s="1" a="1"/>
  <c r="XQ212" i="7" s="1"/>
  <c r="XQ213" i="7" s="1" a="1"/>
  <c r="XQ213" i="7" s="1"/>
  <c r="XQ214" i="7" s="1" a="1"/>
  <c r="XQ214" i="7" s="1"/>
  <c r="XQ215" i="7" s="1" a="1"/>
  <c r="XQ215" i="7" s="1"/>
  <c r="XQ216" i="7" s="1" a="1"/>
  <c r="XQ216" i="7" s="1"/>
  <c r="XQ217" i="7" s="1" a="1"/>
  <c r="XQ217" i="7" s="1"/>
  <c r="XQ218" i="7" s="1" a="1"/>
  <c r="XQ218" i="7" s="1"/>
  <c r="XQ219" i="7" s="1" a="1"/>
  <c r="XQ219" i="7" s="1"/>
  <c r="XQ220" i="7" s="1" a="1"/>
  <c r="XQ220" i="7" s="1"/>
  <c r="XQ221" i="7" s="1" a="1"/>
  <c r="XQ221" i="7" s="1"/>
  <c r="XQ222" i="7" s="1" a="1"/>
  <c r="XQ222" i="7" s="1"/>
  <c r="XQ223" i="7" s="1" a="1"/>
  <c r="XQ223" i="7" s="1"/>
  <c r="XQ224" i="7" s="1" a="1"/>
  <c r="XQ224" i="7" s="1"/>
  <c r="XQ225" i="7" s="1" a="1"/>
  <c r="XQ225" i="7" s="1"/>
  <c r="XQ226" i="7" s="1" a="1"/>
  <c r="XQ226" i="7" s="1"/>
  <c r="XQ227" i="7" s="1" a="1"/>
  <c r="XQ227" i="7" s="1"/>
  <c r="XQ228" i="7" s="1" a="1"/>
  <c r="XQ228" i="7" s="1"/>
  <c r="XQ229" i="7" s="1" a="1"/>
  <c r="XQ229" i="7" s="1"/>
  <c r="XQ230" i="7" s="1" a="1"/>
  <c r="XQ230" i="7" s="1"/>
  <c r="XQ231" i="7" s="1" a="1"/>
  <c r="XQ231" i="7" s="1"/>
  <c r="XQ232" i="7" s="1" a="1"/>
  <c r="XQ232" i="7" s="1"/>
  <c r="XQ233" i="7" s="1" a="1"/>
  <c r="XQ233" i="7" s="1"/>
  <c r="XQ234" i="7" s="1" a="1"/>
  <c r="XQ234" i="7" s="1"/>
  <c r="XQ235" i="7" s="1" a="1"/>
  <c r="XQ235" i="7" s="1"/>
  <c r="XQ236" i="7" s="1" a="1"/>
  <c r="XQ236" i="7" s="1"/>
  <c r="XQ237" i="7" s="1" a="1"/>
  <c r="XQ237" i="7" s="1"/>
  <c r="XQ238" i="7" s="1" a="1"/>
  <c r="XQ238" i="7" s="1"/>
  <c r="XQ239" i="7" s="1" a="1"/>
  <c r="XQ239" i="7" s="1"/>
  <c r="XQ240" i="7" s="1" a="1"/>
  <c r="XQ240" i="7" s="1"/>
  <c r="XQ241" i="7" s="1" a="1"/>
  <c r="XQ241" i="7" s="1"/>
  <c r="XQ242" i="7" s="1" a="1"/>
  <c r="XQ242" i="7" s="1"/>
  <c r="XQ243" i="7" s="1" a="1"/>
  <c r="XQ243" i="7" s="1"/>
  <c r="XQ244" i="7" s="1" a="1"/>
  <c r="XQ244" i="7" s="1"/>
  <c r="XQ245" i="7" s="1" a="1"/>
  <c r="XQ245" i="7" s="1"/>
  <c r="XQ246" i="7" s="1" a="1"/>
  <c r="XQ246" i="7" s="1"/>
  <c r="XQ247" i="7" s="1" a="1"/>
  <c r="XQ247" i="7" s="1"/>
  <c r="XQ248" i="7" s="1" a="1"/>
  <c r="XQ248" i="7" s="1"/>
  <c r="XQ249" i="7" s="1" a="1"/>
  <c r="XQ249" i="7" s="1"/>
  <c r="XQ250" i="7" s="1" a="1"/>
  <c r="XQ250" i="7" s="1"/>
  <c r="XQ251" i="7" s="1" a="1"/>
  <c r="XQ251" i="7" s="1"/>
  <c r="XQ252" i="7" s="1" a="1"/>
  <c r="XQ252" i="7" s="1"/>
  <c r="XQ253" i="7" s="1" a="1"/>
  <c r="XQ253" i="7" s="1"/>
  <c r="XQ254" i="7" s="1" a="1"/>
  <c r="XQ254" i="7" s="1"/>
  <c r="XQ255" i="7" s="1" a="1"/>
  <c r="XQ255" i="7" s="1"/>
  <c r="XQ256" i="7" s="1" a="1"/>
  <c r="XQ256" i="7" s="1"/>
  <c r="XQ257" i="7" s="1" a="1"/>
  <c r="XQ257" i="7" s="1"/>
  <c r="XQ258" i="7" s="1" a="1"/>
  <c r="XQ258" i="7" s="1"/>
  <c r="XQ259" i="7" s="1" a="1"/>
  <c r="XQ259" i="7" s="1"/>
  <c r="XQ260" i="7" s="1" a="1"/>
  <c r="XQ260" i="7" s="1"/>
  <c r="XQ261" i="7" s="1" a="1"/>
  <c r="XQ261" i="7" s="1"/>
  <c r="XQ262" i="7" s="1" a="1"/>
  <c r="XQ262" i="7" s="1"/>
  <c r="XQ263" i="7" s="1" a="1"/>
  <c r="XQ263" i="7" s="1"/>
  <c r="XQ264" i="7" s="1" a="1"/>
  <c r="XQ264" i="7" s="1"/>
  <c r="XQ265" i="7" s="1" a="1"/>
  <c r="XQ265" i="7" s="1"/>
  <c r="XQ266" i="7" s="1" a="1"/>
  <c r="XQ266" i="7" s="1"/>
  <c r="XQ267" i="7" s="1" a="1"/>
  <c r="XQ267" i="7" s="1"/>
  <c r="XQ268" i="7" s="1" a="1"/>
  <c r="XQ268" i="7" s="1"/>
  <c r="XQ269" i="7" s="1" a="1"/>
  <c r="XQ269" i="7" s="1"/>
  <c r="XQ270" i="7" s="1" a="1"/>
  <c r="XQ270" i="7" s="1"/>
  <c r="XQ271" i="7" s="1" a="1"/>
  <c r="XQ271" i="7" s="1"/>
  <c r="XQ272" i="7" s="1" a="1"/>
  <c r="XQ272" i="7" s="1"/>
  <c r="XQ273" i="7" s="1" a="1"/>
  <c r="XQ273" i="7" s="1"/>
  <c r="XQ274" i="7" s="1" a="1"/>
  <c r="XQ274" i="7" s="1"/>
  <c r="XQ275" i="7" s="1" a="1"/>
  <c r="XQ275" i="7" s="1"/>
  <c r="XQ276" i="7" s="1" a="1"/>
  <c r="XQ276" i="7" s="1"/>
  <c r="XQ277" i="7" s="1" a="1"/>
  <c r="XQ277" i="7" s="1"/>
  <c r="XQ278" i="7" s="1" a="1"/>
  <c r="XQ278" i="7" s="1"/>
  <c r="XQ279" i="7" s="1" a="1"/>
  <c r="XQ279" i="7" s="1"/>
  <c r="XQ280" i="7" s="1" a="1"/>
  <c r="XQ280" i="7" s="1"/>
  <c r="XQ281" i="7" s="1" a="1"/>
  <c r="XQ281" i="7" s="1"/>
  <c r="XQ282" i="7" s="1" a="1"/>
  <c r="XQ282" i="7" s="1"/>
  <c r="XQ283" i="7" s="1" a="1"/>
  <c r="XQ283" i="7" s="1"/>
  <c r="XQ284" i="7" s="1" a="1"/>
  <c r="XQ284" i="7" s="1"/>
  <c r="XQ285" i="7" s="1" a="1"/>
  <c r="XQ285" i="7" s="1"/>
  <c r="XQ286" i="7" s="1" a="1"/>
  <c r="XQ286" i="7" s="1"/>
  <c r="XQ287" i="7" s="1" a="1"/>
  <c r="XQ287" i="7" s="1"/>
  <c r="XQ288" i="7" s="1" a="1"/>
  <c r="XQ288" i="7" s="1"/>
  <c r="XQ289" i="7" s="1" a="1"/>
  <c r="XQ289" i="7" s="1"/>
  <c r="XQ290" i="7" s="1" a="1"/>
  <c r="XQ290" i="7" s="1"/>
  <c r="XQ291" i="7" s="1" a="1"/>
  <c r="XQ291" i="7" s="1"/>
  <c r="XQ292" i="7" s="1" a="1"/>
  <c r="XQ292" i="7" s="1"/>
  <c r="XQ293" i="7" s="1" a="1"/>
  <c r="XQ293" i="7" s="1"/>
  <c r="XQ294" i="7" s="1" a="1"/>
  <c r="XQ294" i="7" s="1"/>
  <c r="XQ295" i="7" s="1" a="1"/>
  <c r="XQ295" i="7" s="1"/>
  <c r="XQ296" i="7" s="1" a="1"/>
  <c r="XQ296" i="7" s="1"/>
  <c r="XQ297" i="7" s="1" a="1"/>
  <c r="XQ297" i="7" s="1"/>
  <c r="XQ298" i="7" s="1" a="1"/>
  <c r="XQ298" i="7" s="1"/>
  <c r="XQ299" i="7" s="1" a="1"/>
  <c r="XQ299" i="7" s="1"/>
  <c r="XQ300" i="7" s="1" a="1"/>
  <c r="XQ300" i="7" s="1"/>
  <c r="XQ301" i="7" s="1" a="1"/>
  <c r="XQ301" i="7" s="1"/>
  <c r="XQ302" i="7" s="1" a="1"/>
  <c r="XQ302" i="7" s="1"/>
  <c r="XQ303" i="7" s="1" a="1"/>
  <c r="XQ303" i="7" s="1"/>
  <c r="XQ304" i="7" s="1" a="1"/>
  <c r="XQ304" i="7" s="1"/>
  <c r="XQ305" i="7" s="1" a="1"/>
  <c r="XQ305" i="7" s="1"/>
  <c r="XQ306" i="7" s="1" a="1"/>
  <c r="XQ306" i="7" s="1"/>
  <c r="XQ307" i="7" s="1" a="1"/>
  <c r="XQ307" i="7" s="1"/>
  <c r="XQ308" i="7" s="1" a="1"/>
  <c r="XQ308" i="7" s="1"/>
  <c r="XQ309" i="7" s="1" a="1"/>
  <c r="XQ309" i="7" s="1"/>
  <c r="XQ310" i="7" s="1" a="1"/>
  <c r="XQ310" i="7" s="1"/>
  <c r="XQ311" i="7" s="1" a="1"/>
  <c r="XQ311" i="7" s="1"/>
  <c r="XQ312" i="7" s="1" a="1"/>
  <c r="XQ312" i="7" s="1"/>
  <c r="XQ313" i="7" s="1" a="1"/>
  <c r="XQ313" i="7" s="1"/>
  <c r="XQ314" i="7" s="1" a="1"/>
  <c r="XQ314" i="7" s="1"/>
  <c r="XQ315" i="7" s="1" a="1"/>
  <c r="XQ315" i="7" s="1"/>
  <c r="XQ316" i="7" s="1" a="1"/>
  <c r="XQ316" i="7" s="1"/>
  <c r="XQ317" i="7" s="1" a="1"/>
  <c r="XQ317" i="7" s="1"/>
  <c r="XQ318" i="7" s="1" a="1"/>
  <c r="XQ318" i="7" s="1"/>
  <c r="XQ319" i="7" s="1" a="1"/>
  <c r="XQ319" i="7" s="1"/>
  <c r="XQ320" i="7" s="1" a="1"/>
  <c r="XQ320" i="7" s="1"/>
  <c r="XQ321" i="7" s="1" a="1"/>
  <c r="XQ321" i="7" s="1"/>
  <c r="XQ322" i="7" s="1" a="1"/>
  <c r="XQ322" i="7" s="1"/>
  <c r="XQ323" i="7" s="1" a="1"/>
  <c r="XQ323" i="7" s="1"/>
  <c r="XQ324" i="7" s="1" a="1"/>
  <c r="XQ324" i="7" s="1"/>
  <c r="XQ325" i="7" s="1" a="1"/>
  <c r="XQ325" i="7" s="1"/>
  <c r="XQ326" i="7" s="1" a="1"/>
  <c r="XQ326" i="7" s="1"/>
  <c r="XQ327" i="7" s="1" a="1"/>
  <c r="XQ327" i="7" s="1"/>
  <c r="XQ328" i="7" s="1" a="1"/>
  <c r="XQ328" i="7" s="1"/>
  <c r="XQ329" i="7" s="1" a="1"/>
  <c r="XQ329" i="7" s="1"/>
  <c r="XQ330" i="7" s="1" a="1"/>
  <c r="XQ330" i="7" s="1"/>
  <c r="XQ331" i="7" s="1" a="1"/>
  <c r="XQ331" i="7" s="1"/>
  <c r="XQ332" i="7" s="1" a="1"/>
  <c r="XQ332" i="7" s="1"/>
  <c r="XQ333" i="7" s="1" a="1"/>
  <c r="XQ333" i="7" s="1"/>
  <c r="XQ334" i="7" s="1" a="1"/>
  <c r="XQ334" i="7" s="1"/>
  <c r="XQ335" i="7" s="1" a="1"/>
  <c r="XQ335" i="7" s="1"/>
  <c r="XQ336" i="7" s="1" a="1"/>
  <c r="XQ336" i="7" s="1"/>
  <c r="XQ337" i="7" s="1" a="1"/>
  <c r="XQ337" i="7" s="1"/>
  <c r="XQ338" i="7" s="1" a="1"/>
  <c r="XQ338" i="7" s="1"/>
  <c r="XQ339" i="7" s="1" a="1"/>
  <c r="XQ339" i="7" s="1"/>
  <c r="XQ340" i="7" s="1" a="1"/>
  <c r="XQ340" i="7" s="1"/>
  <c r="XQ341" i="7" s="1" a="1"/>
  <c r="XQ341" i="7" s="1"/>
  <c r="XQ342" i="7" s="1" a="1"/>
  <c r="XQ342" i="7" s="1"/>
  <c r="XQ343" i="7" s="1" a="1"/>
  <c r="XQ343" i="7" s="1"/>
  <c r="XQ344" i="7" s="1" a="1"/>
  <c r="XQ344" i="7" s="1"/>
  <c r="XQ345" i="7" s="1" a="1"/>
  <c r="XQ345" i="7" s="1"/>
  <c r="XQ346" i="7" s="1" a="1"/>
  <c r="XQ346" i="7" s="1"/>
  <c r="XQ347" i="7" s="1" a="1"/>
  <c r="XQ347" i="7" s="1"/>
  <c r="XQ348" i="7" s="1" a="1"/>
  <c r="XQ348" i="7" s="1"/>
  <c r="XQ349" i="7" s="1" a="1"/>
  <c r="XQ349" i="7" s="1"/>
  <c r="AHU16" i="7" a="1"/>
  <c r="AHU16" i="7" s="1"/>
  <c r="AHU17" i="7" s="1" a="1"/>
  <c r="AHU17" i="7" s="1"/>
  <c r="AHU18" i="7" s="1" a="1"/>
  <c r="AHU18" i="7" s="1"/>
  <c r="AHU19" i="7" s="1" a="1"/>
  <c r="AHU19" i="7" s="1"/>
  <c r="AHU20" i="7" s="1" a="1"/>
  <c r="AHU20" i="7" s="1"/>
  <c r="AHU21" i="7" s="1" a="1"/>
  <c r="AHU21" i="7" s="1"/>
  <c r="AHU22" i="7" s="1" a="1"/>
  <c r="AHU22" i="7" s="1"/>
  <c r="AHU23" i="7" s="1" a="1"/>
  <c r="AHU23" i="7" s="1"/>
  <c r="AHU24" i="7" s="1" a="1"/>
  <c r="AHU24" i="7" s="1"/>
  <c r="AHU25" i="7" s="1" a="1"/>
  <c r="AHU25" i="7" s="1"/>
  <c r="AHU26" i="7" s="1" a="1"/>
  <c r="AHU26" i="7" s="1"/>
  <c r="AHU27" i="7" s="1" a="1"/>
  <c r="AHU27" i="7" s="1"/>
  <c r="AHU28" i="7" s="1" a="1"/>
  <c r="AHU28" i="7" s="1"/>
  <c r="AHU29" i="7" s="1" a="1"/>
  <c r="AHU29" i="7" s="1"/>
  <c r="AHU30" i="7" s="1" a="1"/>
  <c r="AHU30" i="7" s="1"/>
  <c r="AHU31" i="7" s="1" a="1"/>
  <c r="AHU31" i="7" s="1"/>
  <c r="AHU32" i="7" s="1" a="1"/>
  <c r="AHU32" i="7" s="1"/>
  <c r="AHU33" i="7" s="1" a="1"/>
  <c r="AHU33" i="7" s="1"/>
  <c r="AHU34" i="7" s="1" a="1"/>
  <c r="AHU34" i="7" s="1"/>
  <c r="AHU35" i="7" s="1" a="1"/>
  <c r="AHU35" i="7" s="1"/>
  <c r="AHU36" i="7" s="1" a="1"/>
  <c r="AHU36" i="7" s="1"/>
  <c r="AHU37" i="7" s="1" a="1"/>
  <c r="AHU37" i="7" s="1"/>
  <c r="AHU38" i="7" s="1" a="1"/>
  <c r="AHU38" i="7" s="1"/>
  <c r="AHU39" i="7" s="1" a="1"/>
  <c r="AHU39" i="7" s="1"/>
  <c r="AHU40" i="7" s="1" a="1"/>
  <c r="AHU40" i="7" s="1"/>
  <c r="AHU41" i="7" s="1" a="1"/>
  <c r="AHU41" i="7" s="1"/>
  <c r="AHU42" i="7" s="1" a="1"/>
  <c r="AHU42" i="7" s="1"/>
  <c r="AHU43" i="7" s="1" a="1"/>
  <c r="AHU43" i="7" s="1"/>
  <c r="AHU44" i="7" s="1" a="1"/>
  <c r="AHU44" i="7" s="1"/>
  <c r="AHU45" i="7" s="1" a="1"/>
  <c r="AHU45" i="7" s="1"/>
  <c r="AHU46" i="7" s="1" a="1"/>
  <c r="AHU46" i="7" s="1"/>
  <c r="AHU47" i="7" s="1" a="1"/>
  <c r="AHU47" i="7" s="1"/>
  <c r="AHU48" i="7" s="1" a="1"/>
  <c r="AHU48" i="7" s="1"/>
  <c r="AHU49" i="7" s="1" a="1"/>
  <c r="AHU49" i="7" s="1"/>
  <c r="AHU50" i="7" s="1" a="1"/>
  <c r="AHU50" i="7" s="1"/>
  <c r="AHU51" i="7" s="1" a="1"/>
  <c r="AHU51" i="7" s="1"/>
  <c r="AHU52" i="7" s="1" a="1"/>
  <c r="AHU52" i="7" s="1"/>
  <c r="AHU53" i="7" s="1" a="1"/>
  <c r="AHU53" i="7" s="1"/>
  <c r="AHU54" i="7" s="1" a="1"/>
  <c r="AHU54" i="7" s="1"/>
  <c r="AHU55" i="7" s="1" a="1"/>
  <c r="AHU55" i="7" s="1"/>
  <c r="AHU56" i="7" s="1" a="1"/>
  <c r="AHU56" i="7" s="1"/>
  <c r="AHU57" i="7" s="1" a="1"/>
  <c r="AHU57" i="7" s="1"/>
  <c r="AHU58" i="7" s="1" a="1"/>
  <c r="AHU58" i="7" s="1"/>
  <c r="AHU59" i="7" s="1" a="1"/>
  <c r="AHU59" i="7" s="1"/>
  <c r="AHU60" i="7" s="1" a="1"/>
  <c r="AHU60" i="7" s="1"/>
  <c r="AHU61" i="7" s="1" a="1"/>
  <c r="AHU61" i="7" s="1"/>
  <c r="AHU62" i="7" s="1" a="1"/>
  <c r="AHU62" i="7" s="1"/>
  <c r="AHU63" i="7" s="1" a="1"/>
  <c r="AHU63" i="7" s="1"/>
  <c r="AHU64" i="7" s="1" a="1"/>
  <c r="AHU64" i="7" s="1"/>
  <c r="AHU65" i="7" s="1" a="1"/>
  <c r="AHU65" i="7" s="1"/>
  <c r="AHU66" i="7" s="1" a="1"/>
  <c r="AHU66" i="7" s="1"/>
  <c r="AHU67" i="7" s="1" a="1"/>
  <c r="AHU67" i="7" s="1"/>
  <c r="AHU68" i="7" s="1" a="1"/>
  <c r="AHU68" i="7" s="1"/>
  <c r="AHU69" i="7" s="1" a="1"/>
  <c r="AHU69" i="7" s="1"/>
  <c r="AHU70" i="7" s="1" a="1"/>
  <c r="AHU70" i="7" s="1"/>
  <c r="AHU71" i="7" s="1" a="1"/>
  <c r="AHU71" i="7" s="1"/>
  <c r="AHU72" i="7" s="1" a="1"/>
  <c r="AHU72" i="7" s="1"/>
  <c r="AHU73" i="7" s="1" a="1"/>
  <c r="AHU73" i="7" s="1"/>
  <c r="AHU74" i="7" s="1" a="1"/>
  <c r="AHU74" i="7" s="1"/>
  <c r="AHU75" i="7" s="1" a="1"/>
  <c r="AHU75" i="7" s="1"/>
  <c r="AHU76" i="7" s="1" a="1"/>
  <c r="AHU76" i="7" s="1"/>
  <c r="AHU77" i="7" s="1" a="1"/>
  <c r="AHU77" i="7" s="1"/>
  <c r="AHU78" i="7" s="1" a="1"/>
  <c r="AHU78" i="7" s="1"/>
  <c r="AHU79" i="7" s="1" a="1"/>
  <c r="AHU79" i="7" s="1"/>
  <c r="AHU80" i="7" s="1" a="1"/>
  <c r="AHU80" i="7" s="1"/>
  <c r="AHU81" i="7" s="1" a="1"/>
  <c r="AHU81" i="7" s="1"/>
  <c r="AHU82" i="7" s="1" a="1"/>
  <c r="AHU82" i="7" s="1"/>
  <c r="AHU83" i="7" s="1" a="1"/>
  <c r="AHU83" i="7" s="1"/>
  <c r="AHU84" i="7" s="1" a="1"/>
  <c r="AHU84" i="7" s="1"/>
  <c r="AHU85" i="7" s="1" a="1"/>
  <c r="AHU85" i="7" s="1"/>
  <c r="AHU86" i="7" s="1" a="1"/>
  <c r="AHU86" i="7" s="1"/>
  <c r="AHU87" i="7" s="1" a="1"/>
  <c r="AHU87" i="7" s="1"/>
  <c r="AHU88" i="7" s="1" a="1"/>
  <c r="AHU88" i="7" s="1"/>
  <c r="AHU89" i="7" s="1" a="1"/>
  <c r="AHU89" i="7" s="1"/>
  <c r="AHU90" i="7" s="1" a="1"/>
  <c r="AHU90" i="7" s="1"/>
  <c r="AHU91" i="7" s="1" a="1"/>
  <c r="AHU91" i="7" s="1"/>
  <c r="AHU92" i="7" s="1" a="1"/>
  <c r="AHU92" i="7" s="1"/>
  <c r="AHU93" i="7" s="1" a="1"/>
  <c r="AHU93" i="7" s="1"/>
  <c r="AHU94" i="7" s="1" a="1"/>
  <c r="AHU94" i="7" s="1"/>
  <c r="AHU95" i="7" s="1" a="1"/>
  <c r="AHU95" i="7" s="1"/>
  <c r="AHU96" i="7" s="1" a="1"/>
  <c r="AHU96" i="7" s="1"/>
  <c r="AHU97" i="7" s="1" a="1"/>
  <c r="AHU97" i="7" s="1"/>
  <c r="AHU98" i="7" s="1" a="1"/>
  <c r="AHU98" i="7" s="1"/>
  <c r="AHU99" i="7" s="1" a="1"/>
  <c r="AHU99" i="7" s="1"/>
  <c r="AHU100" i="7" s="1" a="1"/>
  <c r="AHU100" i="7" s="1"/>
  <c r="AHU101" i="7" s="1" a="1"/>
  <c r="AHU101" i="7" s="1"/>
  <c r="AHU102" i="7" s="1" a="1"/>
  <c r="AHU102" i="7" s="1"/>
  <c r="AHU103" i="7" s="1" a="1"/>
  <c r="AHU103" i="7" s="1"/>
  <c r="AHU104" i="7" s="1" a="1"/>
  <c r="AHU104" i="7" s="1"/>
  <c r="AHU105" i="7" s="1" a="1"/>
  <c r="AHU105" i="7" s="1"/>
  <c r="AHU106" i="7" s="1" a="1"/>
  <c r="AHU106" i="7" s="1"/>
  <c r="AHU107" i="7" s="1" a="1"/>
  <c r="AHU107" i="7" s="1"/>
  <c r="AHU108" i="7" s="1" a="1"/>
  <c r="AHU108" i="7" s="1"/>
  <c r="AHU109" i="7" s="1" a="1"/>
  <c r="AHU109" i="7" s="1"/>
  <c r="AHU110" i="7" s="1" a="1"/>
  <c r="AHU110" i="7" s="1"/>
  <c r="AHU111" i="7" s="1" a="1"/>
  <c r="AHU111" i="7" s="1"/>
  <c r="AHU112" i="7" s="1" a="1"/>
  <c r="AHU112" i="7" s="1"/>
  <c r="AHU113" i="7" s="1" a="1"/>
  <c r="AHU113" i="7" s="1"/>
  <c r="AHU114" i="7" s="1" a="1"/>
  <c r="AHU114" i="7" s="1"/>
  <c r="AHU115" i="7" s="1" a="1"/>
  <c r="AHU115" i="7" s="1"/>
  <c r="AHU116" i="7" s="1" a="1"/>
  <c r="AHU116" i="7" s="1"/>
  <c r="AHU117" i="7" s="1" a="1"/>
  <c r="AHU117" i="7" s="1"/>
  <c r="AHU118" i="7" s="1" a="1"/>
  <c r="AHU118" i="7" s="1"/>
  <c r="AHU119" i="7" s="1" a="1"/>
  <c r="AHU119" i="7" s="1"/>
  <c r="AHU120" i="7" s="1" a="1"/>
  <c r="AHU120" i="7" s="1"/>
  <c r="AHU121" i="7" s="1" a="1"/>
  <c r="AHU121" i="7" s="1"/>
  <c r="AHU122" i="7" s="1" a="1"/>
  <c r="AHU122" i="7" s="1"/>
  <c r="AHU123" i="7" s="1" a="1"/>
  <c r="AHU123" i="7" s="1"/>
  <c r="AHU124" i="7" s="1" a="1"/>
  <c r="AHU124" i="7" s="1"/>
  <c r="AHU125" i="7" s="1" a="1"/>
  <c r="AHU125" i="7" s="1"/>
  <c r="AHU126" i="7" s="1" a="1"/>
  <c r="AHU126" i="7" s="1"/>
  <c r="AHU127" i="7" s="1" a="1"/>
  <c r="AHU127" i="7" s="1"/>
  <c r="AHU128" i="7" s="1" a="1"/>
  <c r="AHU128" i="7" s="1"/>
  <c r="AHU129" i="7" s="1" a="1"/>
  <c r="AHU129" i="7" s="1"/>
  <c r="AHU130" i="7" s="1" a="1"/>
  <c r="AHU130" i="7" s="1"/>
  <c r="AHU131" i="7" s="1" a="1"/>
  <c r="AHU131" i="7" s="1"/>
  <c r="AHU132" i="7" s="1" a="1"/>
  <c r="AHU132" i="7" s="1"/>
  <c r="AHU133" i="7" s="1" a="1"/>
  <c r="AHU133" i="7" s="1"/>
  <c r="AHU134" i="7" s="1" a="1"/>
  <c r="AHU134" i="7" s="1"/>
  <c r="AHU135" i="7" s="1" a="1"/>
  <c r="AHU135" i="7" s="1"/>
  <c r="AHU136" i="7" s="1" a="1"/>
  <c r="AHU136" i="7" s="1"/>
  <c r="AHU137" i="7" s="1" a="1"/>
  <c r="AHU137" i="7" s="1"/>
  <c r="AHU138" i="7" s="1" a="1"/>
  <c r="AHU138" i="7" s="1"/>
  <c r="AHU139" i="7" s="1" a="1"/>
  <c r="AHU139" i="7" s="1"/>
  <c r="AHU140" i="7" s="1" a="1"/>
  <c r="AHU140" i="7" s="1"/>
  <c r="AHU141" i="7" s="1" a="1"/>
  <c r="AHU141" i="7" s="1"/>
  <c r="AHU142" i="7" s="1" a="1"/>
  <c r="AHU142" i="7" s="1"/>
  <c r="AHU143" i="7" s="1" a="1"/>
  <c r="AHU143" i="7" s="1"/>
  <c r="AHU144" i="7" s="1" a="1"/>
  <c r="AHU144" i="7" s="1"/>
  <c r="AHU145" i="7" s="1" a="1"/>
  <c r="AHU145" i="7" s="1"/>
  <c r="AHU146" i="7" s="1" a="1"/>
  <c r="AHU146" i="7" s="1"/>
  <c r="AHU147" i="7" s="1" a="1"/>
  <c r="AHU147" i="7" s="1"/>
  <c r="AHU148" i="7" s="1" a="1"/>
  <c r="AHU148" i="7" s="1"/>
  <c r="AHU149" i="7" s="1" a="1"/>
  <c r="AHU149" i="7" s="1"/>
  <c r="AHU150" i="7" s="1" a="1"/>
  <c r="AHU150" i="7" s="1"/>
  <c r="AHU151" i="7" s="1" a="1"/>
  <c r="AHU151" i="7" s="1"/>
  <c r="AHU152" i="7" s="1" a="1"/>
  <c r="AHU152" i="7" s="1"/>
  <c r="AHU153" i="7" s="1" a="1"/>
  <c r="AHU153" i="7" s="1"/>
  <c r="AHU154" i="7" s="1" a="1"/>
  <c r="AHU154" i="7" s="1"/>
  <c r="AHU155" i="7" s="1" a="1"/>
  <c r="AHU155" i="7" s="1"/>
  <c r="AHU156" i="7" s="1" a="1"/>
  <c r="AHU156" i="7" s="1"/>
  <c r="AHU157" i="7" s="1" a="1"/>
  <c r="AHU157" i="7" s="1"/>
  <c r="AHU158" i="7" s="1" a="1"/>
  <c r="AHU158" i="7" s="1"/>
  <c r="AHU159" i="7" s="1" a="1"/>
  <c r="AHU159" i="7" s="1"/>
  <c r="AHU160" i="7" s="1" a="1"/>
  <c r="AHU160" i="7" s="1"/>
  <c r="AHU161" i="7" s="1" a="1"/>
  <c r="AHU161" i="7" s="1"/>
  <c r="AHU162" i="7" s="1" a="1"/>
  <c r="AHU162" i="7" s="1"/>
  <c r="AHU163" i="7" s="1" a="1"/>
  <c r="AHU163" i="7" s="1"/>
  <c r="AHU164" i="7" s="1" a="1"/>
  <c r="AHU164" i="7" s="1"/>
  <c r="AHU165" i="7" s="1" a="1"/>
  <c r="AHU165" i="7" s="1"/>
  <c r="AHU166" i="7" s="1" a="1"/>
  <c r="AHU166" i="7" s="1"/>
  <c r="AHU167" i="7" s="1" a="1"/>
  <c r="AHU167" i="7" s="1"/>
  <c r="AHU168" i="7" s="1" a="1"/>
  <c r="AHU168" i="7" s="1"/>
  <c r="AHU169" i="7" s="1" a="1"/>
  <c r="AHU169" i="7" s="1"/>
  <c r="AHU170" i="7" s="1" a="1"/>
  <c r="AHU170" i="7" s="1"/>
  <c r="AHU171" i="7" s="1" a="1"/>
  <c r="AHU171" i="7" s="1"/>
  <c r="AHU172" i="7" s="1" a="1"/>
  <c r="AHU172" i="7" s="1"/>
  <c r="AHU173" i="7" s="1" a="1"/>
  <c r="AHU173" i="7" s="1"/>
  <c r="AHU174" i="7" s="1" a="1"/>
  <c r="AHU174" i="7" s="1"/>
  <c r="AHU175" i="7" s="1" a="1"/>
  <c r="AHU175" i="7" s="1"/>
  <c r="AHU176" i="7" s="1" a="1"/>
  <c r="AHU176" i="7" s="1"/>
  <c r="AHU177" i="7" s="1" a="1"/>
  <c r="AHU177" i="7" s="1"/>
  <c r="AHU178" i="7" s="1" a="1"/>
  <c r="AHU178" i="7" s="1"/>
  <c r="AHU179" i="7" s="1" a="1"/>
  <c r="AHU179" i="7" s="1"/>
  <c r="AHU180" i="7" s="1" a="1"/>
  <c r="AHU180" i="7" s="1"/>
  <c r="AHU181" i="7" s="1" a="1"/>
  <c r="AHU181" i="7" s="1"/>
  <c r="AHU182" i="7" s="1" a="1"/>
  <c r="AHU182" i="7" s="1"/>
  <c r="AHU183" i="7" s="1" a="1"/>
  <c r="AHU183" i="7" s="1"/>
  <c r="AHU184" i="7" s="1" a="1"/>
  <c r="AHU184" i="7" s="1"/>
  <c r="AHU185" i="7" s="1" a="1"/>
  <c r="AHU185" i="7" s="1"/>
  <c r="AHU186" i="7" s="1" a="1"/>
  <c r="AHU186" i="7" s="1"/>
  <c r="AHU187" i="7" s="1" a="1"/>
  <c r="AHU187" i="7" s="1"/>
  <c r="AHU188" i="7" s="1" a="1"/>
  <c r="AHU188" i="7" s="1"/>
  <c r="AHU189" i="7" s="1" a="1"/>
  <c r="AHU189" i="7" s="1"/>
  <c r="AHU190" i="7" s="1" a="1"/>
  <c r="AHU190" i="7" s="1"/>
  <c r="AHU191" i="7" s="1" a="1"/>
  <c r="AHU191" i="7" s="1"/>
  <c r="AHU192" i="7" s="1" a="1"/>
  <c r="AHU192" i="7" s="1"/>
  <c r="AHU193" i="7" s="1" a="1"/>
  <c r="AHU193" i="7" s="1"/>
  <c r="AHU194" i="7" s="1" a="1"/>
  <c r="AHU194" i="7" s="1"/>
  <c r="AHU195" i="7" s="1" a="1"/>
  <c r="AHU195" i="7" s="1"/>
  <c r="AHU196" i="7" s="1" a="1"/>
  <c r="AHU196" i="7" s="1"/>
  <c r="AHU197" i="7" s="1" a="1"/>
  <c r="AHU197" i="7" s="1"/>
  <c r="AHU198" i="7" s="1" a="1"/>
  <c r="AHU198" i="7" s="1"/>
  <c r="AHU199" i="7" s="1" a="1"/>
  <c r="AHU199" i="7" s="1"/>
  <c r="AHU200" i="7" s="1" a="1"/>
  <c r="AHU200" i="7" s="1"/>
  <c r="AHU201" i="7" s="1" a="1"/>
  <c r="AHU201" i="7" s="1"/>
  <c r="AHU202" i="7" s="1" a="1"/>
  <c r="AHU202" i="7" s="1"/>
  <c r="AHU203" i="7" s="1" a="1"/>
  <c r="AHU203" i="7" s="1"/>
  <c r="AHU204" i="7" s="1" a="1"/>
  <c r="AHU204" i="7" s="1"/>
  <c r="AHU205" i="7" s="1" a="1"/>
  <c r="AHU205" i="7" s="1"/>
  <c r="AHU206" i="7" s="1" a="1"/>
  <c r="AHU206" i="7" s="1"/>
  <c r="AHU207" i="7" s="1" a="1"/>
  <c r="AHU207" i="7" s="1"/>
  <c r="AHU208" i="7" s="1" a="1"/>
  <c r="AHU208" i="7" s="1"/>
  <c r="AHU209" i="7" s="1" a="1"/>
  <c r="AHU209" i="7" s="1"/>
  <c r="AHU210" i="7" s="1" a="1"/>
  <c r="AHU210" i="7" s="1"/>
  <c r="AHU211" i="7" s="1" a="1"/>
  <c r="AHU211" i="7" s="1"/>
  <c r="AHU212" i="7" s="1" a="1"/>
  <c r="AHU212" i="7" s="1"/>
  <c r="AHU213" i="7" s="1" a="1"/>
  <c r="AHU213" i="7" s="1"/>
  <c r="AHU214" i="7" s="1" a="1"/>
  <c r="AHU214" i="7" s="1"/>
  <c r="AHU215" i="7" s="1" a="1"/>
  <c r="AHU215" i="7" s="1"/>
  <c r="AHU216" i="7" s="1" a="1"/>
  <c r="AHU216" i="7" s="1"/>
  <c r="AHU217" i="7" s="1" a="1"/>
  <c r="AHU217" i="7" s="1"/>
  <c r="AHU218" i="7" s="1" a="1"/>
  <c r="AHU218" i="7" s="1"/>
  <c r="AHU219" i="7" s="1" a="1"/>
  <c r="AHU219" i="7" s="1"/>
  <c r="AHU220" i="7" s="1" a="1"/>
  <c r="AHU220" i="7" s="1"/>
  <c r="AHU221" i="7" s="1" a="1"/>
  <c r="AHU221" i="7" s="1"/>
  <c r="AHU222" i="7" s="1" a="1"/>
  <c r="AHU222" i="7" s="1"/>
  <c r="AHU223" i="7" s="1" a="1"/>
  <c r="AHU223" i="7" s="1"/>
  <c r="AHU224" i="7" s="1" a="1"/>
  <c r="AHU224" i="7" s="1"/>
  <c r="AHU225" i="7" s="1" a="1"/>
  <c r="AHU225" i="7" s="1"/>
  <c r="AHU226" i="7" s="1" a="1"/>
  <c r="AHU226" i="7" s="1"/>
  <c r="AHU227" i="7" s="1" a="1"/>
  <c r="AHU227" i="7" s="1"/>
  <c r="AHU228" i="7" s="1" a="1"/>
  <c r="AHU228" i="7" s="1"/>
  <c r="AHU229" i="7" s="1" a="1"/>
  <c r="AHU229" i="7" s="1"/>
  <c r="AHU230" i="7" s="1" a="1"/>
  <c r="AHU230" i="7" s="1"/>
  <c r="AHU231" i="7" s="1" a="1"/>
  <c r="AHU231" i="7" s="1"/>
  <c r="AHU232" i="7" s="1" a="1"/>
  <c r="AHU232" i="7" s="1"/>
  <c r="AHU233" i="7" s="1" a="1"/>
  <c r="AHU233" i="7" s="1"/>
  <c r="AHU234" i="7" s="1" a="1"/>
  <c r="AHU234" i="7" s="1"/>
  <c r="AHU235" i="7" s="1" a="1"/>
  <c r="AHU235" i="7" s="1"/>
  <c r="AHU236" i="7" s="1" a="1"/>
  <c r="AHU236" i="7" s="1"/>
  <c r="AHU237" i="7" s="1" a="1"/>
  <c r="AHU237" i="7" s="1"/>
  <c r="AHU238" i="7" s="1" a="1"/>
  <c r="AHU238" i="7" s="1"/>
  <c r="AHU239" i="7" s="1" a="1"/>
  <c r="AHU239" i="7" s="1"/>
  <c r="AHU240" i="7" s="1" a="1"/>
  <c r="AHU240" i="7" s="1"/>
  <c r="AHU241" i="7" s="1" a="1"/>
  <c r="AHU241" i="7" s="1"/>
  <c r="AHU242" i="7" s="1" a="1"/>
  <c r="AHU242" i="7" s="1"/>
  <c r="AHU243" i="7" s="1" a="1"/>
  <c r="AHU243" i="7" s="1"/>
  <c r="AHU244" i="7" s="1" a="1"/>
  <c r="AHU244" i="7" s="1"/>
  <c r="AHU245" i="7" s="1" a="1"/>
  <c r="AHU245" i="7" s="1"/>
  <c r="AHU246" i="7" s="1" a="1"/>
  <c r="AHU246" i="7" s="1"/>
  <c r="AHU247" i="7" s="1" a="1"/>
  <c r="AHU247" i="7" s="1"/>
  <c r="AHU248" i="7" s="1" a="1"/>
  <c r="AHU248" i="7" s="1"/>
  <c r="AHU249" i="7" s="1" a="1"/>
  <c r="AHU249" i="7" s="1"/>
  <c r="AHU250" i="7" s="1" a="1"/>
  <c r="AHU250" i="7" s="1"/>
  <c r="AHU251" i="7" s="1" a="1"/>
  <c r="AHU251" i="7" s="1"/>
  <c r="AHU252" i="7" s="1" a="1"/>
  <c r="AHU252" i="7" s="1"/>
  <c r="AHU253" i="7" s="1" a="1"/>
  <c r="AHU253" i="7" s="1"/>
  <c r="AHU254" i="7" s="1" a="1"/>
  <c r="AHU254" i="7" s="1"/>
  <c r="AHU255" i="7" s="1" a="1"/>
  <c r="AHU255" i="7" s="1"/>
  <c r="AHU256" i="7" s="1" a="1"/>
  <c r="AHU256" i="7" s="1"/>
  <c r="AHU257" i="7" s="1" a="1"/>
  <c r="AHU257" i="7" s="1"/>
  <c r="AHU258" i="7" s="1" a="1"/>
  <c r="AHU258" i="7" s="1"/>
  <c r="AHU259" i="7" s="1" a="1"/>
  <c r="AHU259" i="7" s="1"/>
  <c r="AHU260" i="7" s="1" a="1"/>
  <c r="AHU260" i="7" s="1"/>
  <c r="AHU261" i="7" s="1" a="1"/>
  <c r="AHU261" i="7" s="1"/>
  <c r="AHU262" i="7" s="1" a="1"/>
  <c r="AHU262" i="7" s="1"/>
  <c r="AHU263" i="7" s="1" a="1"/>
  <c r="AHU263" i="7" s="1"/>
  <c r="AHU264" i="7" s="1" a="1"/>
  <c r="AHU264" i="7" s="1"/>
  <c r="AHU265" i="7" s="1" a="1"/>
  <c r="AHU265" i="7" s="1"/>
  <c r="AHU266" i="7" s="1" a="1"/>
  <c r="AHU266" i="7" s="1"/>
  <c r="AHU267" i="7" s="1" a="1"/>
  <c r="AHU267" i="7" s="1"/>
  <c r="AHU268" i="7" s="1" a="1"/>
  <c r="AHU268" i="7" s="1"/>
  <c r="AHU269" i="7" s="1" a="1"/>
  <c r="AHU269" i="7" s="1"/>
  <c r="AHU270" i="7" s="1" a="1"/>
  <c r="AHU270" i="7" s="1"/>
  <c r="AHU271" i="7" s="1" a="1"/>
  <c r="AHU271" i="7" s="1"/>
  <c r="AHU272" i="7" s="1" a="1"/>
  <c r="AHU272" i="7" s="1"/>
  <c r="AHU273" i="7" s="1" a="1"/>
  <c r="AHU273" i="7" s="1"/>
  <c r="AHU274" i="7" s="1" a="1"/>
  <c r="AHU274" i="7" s="1"/>
  <c r="AHU275" i="7" s="1" a="1"/>
  <c r="AHU275" i="7" s="1"/>
  <c r="AHU276" i="7" s="1" a="1"/>
  <c r="AHU276" i="7" s="1"/>
  <c r="AHU277" i="7" s="1" a="1"/>
  <c r="AHU277" i="7" s="1"/>
  <c r="AHU278" i="7" s="1" a="1"/>
  <c r="AHU278" i="7" s="1"/>
  <c r="AHU279" i="7" s="1" a="1"/>
  <c r="AHU279" i="7" s="1"/>
  <c r="AHU280" i="7" s="1" a="1"/>
  <c r="AHU280" i="7" s="1"/>
  <c r="AHU281" i="7" s="1" a="1"/>
  <c r="AHU281" i="7" s="1"/>
  <c r="AHU282" i="7" s="1" a="1"/>
  <c r="AHU282" i="7" s="1"/>
  <c r="AHU283" i="7" s="1" a="1"/>
  <c r="AHU283" i="7" s="1"/>
  <c r="AHU284" i="7" s="1" a="1"/>
  <c r="AHU284" i="7" s="1"/>
  <c r="AHU285" i="7" s="1" a="1"/>
  <c r="AHU285" i="7" s="1"/>
  <c r="AHU286" i="7" s="1" a="1"/>
  <c r="AHU286" i="7" s="1"/>
  <c r="AHU287" i="7" s="1" a="1"/>
  <c r="AHU287" i="7" s="1"/>
  <c r="AHU288" i="7" s="1" a="1"/>
  <c r="AHU288" i="7" s="1"/>
  <c r="AHU289" i="7" s="1" a="1"/>
  <c r="AHU289" i="7" s="1"/>
  <c r="AHU290" i="7" s="1" a="1"/>
  <c r="AHU290" i="7" s="1"/>
  <c r="AHU291" i="7" s="1" a="1"/>
  <c r="AHU291" i="7" s="1"/>
  <c r="AHU292" i="7" s="1" a="1"/>
  <c r="AHU292" i="7" s="1"/>
  <c r="AHU293" i="7" s="1" a="1"/>
  <c r="AHU293" i="7" s="1"/>
  <c r="AHU294" i="7" s="1" a="1"/>
  <c r="AHU294" i="7" s="1"/>
  <c r="AHU295" i="7" s="1" a="1"/>
  <c r="AHU295" i="7" s="1"/>
  <c r="AHU296" i="7" s="1" a="1"/>
  <c r="AHU296" i="7" s="1"/>
  <c r="AHU297" i="7" s="1" a="1"/>
  <c r="AHU297" i="7" s="1"/>
  <c r="AHU298" i="7" s="1" a="1"/>
  <c r="AHU298" i="7" s="1"/>
  <c r="AHU299" i="7" s="1" a="1"/>
  <c r="AHU299" i="7" s="1"/>
  <c r="AHU300" i="7" s="1" a="1"/>
  <c r="AHU300" i="7" s="1"/>
  <c r="AHU301" i="7" s="1" a="1"/>
  <c r="AHU301" i="7" s="1"/>
  <c r="AHU302" i="7" s="1" a="1"/>
  <c r="AHU302" i="7" s="1"/>
  <c r="AHU303" i="7" s="1" a="1"/>
  <c r="AHU303" i="7" s="1"/>
  <c r="AHU304" i="7" s="1" a="1"/>
  <c r="AHU304" i="7" s="1"/>
  <c r="AHU305" i="7" s="1" a="1"/>
  <c r="AHU305" i="7" s="1"/>
  <c r="AHU306" i="7" s="1" a="1"/>
  <c r="AHU306" i="7" s="1"/>
  <c r="AHU307" i="7" s="1" a="1"/>
  <c r="AHU307" i="7" s="1"/>
  <c r="AHU308" i="7" s="1" a="1"/>
  <c r="AHU308" i="7" s="1"/>
  <c r="AHU309" i="7" s="1" a="1"/>
  <c r="AHU309" i="7" s="1"/>
  <c r="AHU310" i="7" s="1" a="1"/>
  <c r="AHU310" i="7" s="1"/>
  <c r="AHU311" i="7" s="1" a="1"/>
  <c r="AHU311" i="7" s="1"/>
  <c r="AHU312" i="7" s="1" a="1"/>
  <c r="AHU312" i="7" s="1"/>
  <c r="AHU313" i="7" s="1" a="1"/>
  <c r="AHU313" i="7" s="1"/>
  <c r="AHU314" i="7" s="1" a="1"/>
  <c r="AHU314" i="7" s="1"/>
  <c r="AHU315" i="7" s="1" a="1"/>
  <c r="AHU315" i="7" s="1"/>
  <c r="AHU316" i="7" s="1" a="1"/>
  <c r="AHU316" i="7" s="1"/>
  <c r="AHU317" i="7" s="1" a="1"/>
  <c r="AHU317" i="7" s="1"/>
  <c r="AHU318" i="7" s="1" a="1"/>
  <c r="AHU318" i="7" s="1"/>
  <c r="AHU319" i="7" s="1" a="1"/>
  <c r="AHU319" i="7" s="1"/>
  <c r="AHU320" i="7" s="1" a="1"/>
  <c r="AHU320" i="7" s="1"/>
  <c r="AHU321" i="7" s="1" a="1"/>
  <c r="AHU321" i="7" s="1"/>
  <c r="AHU322" i="7" s="1" a="1"/>
  <c r="AHU322" i="7" s="1"/>
  <c r="AHU323" i="7" s="1" a="1"/>
  <c r="AHU323" i="7" s="1"/>
  <c r="AHU324" i="7" s="1" a="1"/>
  <c r="AHU324" i="7" s="1"/>
  <c r="AHU325" i="7" s="1" a="1"/>
  <c r="AHU325" i="7" s="1"/>
  <c r="AHU326" i="7" s="1" a="1"/>
  <c r="AHU326" i="7" s="1"/>
  <c r="AHU327" i="7" s="1" a="1"/>
  <c r="AHU327" i="7" s="1"/>
  <c r="AHU328" i="7" s="1" a="1"/>
  <c r="AHU328" i="7" s="1"/>
  <c r="AHU329" i="7" s="1" a="1"/>
  <c r="AHU329" i="7" s="1"/>
  <c r="AHU330" i="7" s="1" a="1"/>
  <c r="AHU330" i="7" s="1"/>
  <c r="AHU331" i="7" s="1" a="1"/>
  <c r="AHU331" i="7" s="1"/>
  <c r="AHU332" i="7" s="1" a="1"/>
  <c r="AHU332" i="7" s="1"/>
  <c r="AHU333" i="7" s="1" a="1"/>
  <c r="AHU333" i="7" s="1"/>
  <c r="AHU334" i="7" s="1" a="1"/>
  <c r="AHU334" i="7" s="1"/>
  <c r="AHU335" i="7" s="1" a="1"/>
  <c r="AHU335" i="7" s="1"/>
  <c r="AHU336" i="7" s="1" a="1"/>
  <c r="AHU336" i="7" s="1"/>
  <c r="AHU337" i="7" s="1" a="1"/>
  <c r="AHU337" i="7" s="1"/>
  <c r="AHU338" i="7" s="1" a="1"/>
  <c r="AHU338" i="7" s="1"/>
  <c r="AHU339" i="7" s="1" a="1"/>
  <c r="AHU339" i="7" s="1"/>
  <c r="AHU340" i="7" s="1" a="1"/>
  <c r="AHU340" i="7" s="1"/>
  <c r="AHU341" i="7" s="1" a="1"/>
  <c r="AHU341" i="7" s="1"/>
  <c r="AHU342" i="7" s="1" a="1"/>
  <c r="AHU342" i="7" s="1"/>
  <c r="AHU343" i="7" s="1" a="1"/>
  <c r="AHU343" i="7" s="1"/>
  <c r="AHU344" i="7" s="1" a="1"/>
  <c r="AHU344" i="7" s="1"/>
  <c r="AHU345" i="7" s="1" a="1"/>
  <c r="AHU345" i="7" s="1"/>
  <c r="AHU346" i="7" s="1" a="1"/>
  <c r="AHU346" i="7" s="1"/>
  <c r="AHU347" i="7" s="1" a="1"/>
  <c r="AHU347" i="7" s="1"/>
  <c r="AHU348" i="7" s="1" a="1"/>
  <c r="AHU348" i="7" s="1"/>
  <c r="AHU349" i="7" s="1" a="1"/>
  <c r="AHU349" i="7" s="1"/>
  <c r="VA112" i="7" a="1"/>
  <c r="VA112" i="7" s="1"/>
  <c r="VA113" i="7" s="1" a="1"/>
  <c r="VA113" i="7" s="1"/>
  <c r="VA114" i="7" s="1" a="1"/>
  <c r="VA114" i="7" s="1"/>
  <c r="VA115" i="7" s="1" a="1"/>
  <c r="VA115" i="7" s="1"/>
  <c r="VA116" i="7" s="1" a="1"/>
  <c r="VA116" i="7" s="1"/>
  <c r="VA117" i="7" s="1" a="1"/>
  <c r="VA117" i="7" s="1"/>
  <c r="VA118" i="7" s="1" a="1"/>
  <c r="VA118" i="7" s="1"/>
  <c r="VA119" i="7" s="1" a="1"/>
  <c r="VA119" i="7" s="1"/>
  <c r="VA120" i="7" s="1" a="1"/>
  <c r="VA120" i="7" s="1"/>
  <c r="VA121" i="7" s="1" a="1"/>
  <c r="VA121" i="7" s="1"/>
  <c r="VA122" i="7" s="1" a="1"/>
  <c r="VA122" i="7" s="1"/>
  <c r="VA123" i="7" s="1" a="1"/>
  <c r="VA123" i="7" s="1"/>
  <c r="VA124" i="7" s="1" a="1"/>
  <c r="VA124" i="7" s="1"/>
  <c r="VA125" i="7" s="1" a="1"/>
  <c r="VA125" i="7" s="1"/>
  <c r="VA126" i="7" s="1" a="1"/>
  <c r="VA126" i="7" s="1"/>
  <c r="VA127" i="7" s="1" a="1"/>
  <c r="VA127" i="7" s="1"/>
  <c r="VA128" i="7" s="1" a="1"/>
  <c r="VA128" i="7" s="1"/>
  <c r="VA129" i="7" s="1" a="1"/>
  <c r="VA129" i="7" s="1"/>
  <c r="VA130" i="7" s="1" a="1"/>
  <c r="VA130" i="7" s="1"/>
  <c r="VA131" i="7" s="1" a="1"/>
  <c r="VA131" i="7" s="1"/>
  <c r="VA132" i="7" s="1" a="1"/>
  <c r="VA132" i="7" s="1"/>
  <c r="VA133" i="7" s="1" a="1"/>
  <c r="VA133" i="7" s="1"/>
  <c r="VA134" i="7" s="1" a="1"/>
  <c r="VA134" i="7" s="1"/>
  <c r="VA135" i="7" s="1" a="1"/>
  <c r="VA135" i="7" s="1"/>
  <c r="VA136" i="7" s="1" a="1"/>
  <c r="VA136" i="7" s="1"/>
  <c r="VA137" i="7" s="1" a="1"/>
  <c r="VA137" i="7" s="1"/>
  <c r="VA138" i="7" s="1" a="1"/>
  <c r="VA138" i="7" s="1"/>
  <c r="VA139" i="7" s="1" a="1"/>
  <c r="VA139" i="7" s="1"/>
  <c r="VA140" i="7" s="1" a="1"/>
  <c r="VA140" i="7" s="1"/>
  <c r="VA141" i="7" s="1" a="1"/>
  <c r="VA141" i="7" s="1"/>
  <c r="VA142" i="7" s="1" a="1"/>
  <c r="VA142" i="7" s="1"/>
  <c r="VA143" i="7" s="1" a="1"/>
  <c r="VA143" i="7" s="1"/>
  <c r="VA144" i="7" s="1" a="1"/>
  <c r="VA144" i="7" s="1"/>
  <c r="VA145" i="7" s="1" a="1"/>
  <c r="VA145" i="7" s="1"/>
  <c r="VA146" i="7" s="1" a="1"/>
  <c r="VA146" i="7" s="1"/>
  <c r="VA147" i="7" s="1" a="1"/>
  <c r="VA147" i="7" s="1"/>
  <c r="VA148" i="7" s="1" a="1"/>
  <c r="VA148" i="7" s="1"/>
  <c r="VA149" i="7" s="1" a="1"/>
  <c r="VA149" i="7" s="1"/>
  <c r="VA150" i="7" s="1" a="1"/>
  <c r="VA150" i="7" s="1"/>
  <c r="VA151" i="7" s="1" a="1"/>
  <c r="VA151" i="7" s="1"/>
  <c r="VA152" i="7" s="1" a="1"/>
  <c r="VA152" i="7" s="1"/>
  <c r="VA153" i="7" s="1" a="1"/>
  <c r="VA153" i="7" s="1"/>
  <c r="VA154" i="7" s="1" a="1"/>
  <c r="VA154" i="7" s="1"/>
  <c r="VA155" i="7" s="1" a="1"/>
  <c r="VA155" i="7" s="1"/>
  <c r="VA156" i="7" s="1" a="1"/>
  <c r="VA156" i="7" s="1"/>
  <c r="VA157" i="7" s="1" a="1"/>
  <c r="VA157" i="7" s="1"/>
  <c r="VA158" i="7" s="1" a="1"/>
  <c r="VA158" i="7" s="1"/>
  <c r="VA159" i="7" s="1" a="1"/>
  <c r="VA159" i="7" s="1"/>
  <c r="VA160" i="7" s="1" a="1"/>
  <c r="VA160" i="7" s="1"/>
  <c r="VA161" i="7" s="1" a="1"/>
  <c r="VA161" i="7" s="1"/>
  <c r="VA162" i="7" s="1" a="1"/>
  <c r="VA162" i="7" s="1"/>
  <c r="VA163" i="7" s="1" a="1"/>
  <c r="VA163" i="7" s="1"/>
  <c r="VA164" i="7" s="1" a="1"/>
  <c r="VA164" i="7" s="1"/>
  <c r="VA165" i="7" s="1" a="1"/>
  <c r="VA165" i="7" s="1"/>
  <c r="VA166" i="7" s="1" a="1"/>
  <c r="VA166" i="7" s="1"/>
  <c r="VA167" i="7" s="1" a="1"/>
  <c r="VA167" i="7" s="1"/>
  <c r="VA168" i="7" s="1" a="1"/>
  <c r="VA168" i="7" s="1"/>
  <c r="VA169" i="7" s="1" a="1"/>
  <c r="VA169" i="7" s="1"/>
  <c r="VA170" i="7" s="1" a="1"/>
  <c r="VA170" i="7" s="1"/>
  <c r="VA171" i="7" s="1" a="1"/>
  <c r="VA171" i="7" s="1"/>
  <c r="VA172" i="7" s="1" a="1"/>
  <c r="VA172" i="7" s="1"/>
  <c r="VA173" i="7" s="1" a="1"/>
  <c r="VA173" i="7" s="1"/>
  <c r="VA174" i="7" s="1" a="1"/>
  <c r="VA174" i="7" s="1"/>
  <c r="VA175" i="7" s="1" a="1"/>
  <c r="VA175" i="7" s="1"/>
  <c r="VA176" i="7" s="1" a="1"/>
  <c r="VA176" i="7" s="1"/>
  <c r="VA177" i="7" s="1" a="1"/>
  <c r="VA177" i="7" s="1"/>
  <c r="VA178" i="7" s="1" a="1"/>
  <c r="VA178" i="7" s="1"/>
  <c r="VA179" i="7" s="1" a="1"/>
  <c r="VA179" i="7" s="1"/>
  <c r="VA180" i="7" s="1" a="1"/>
  <c r="VA180" i="7" s="1"/>
  <c r="VA181" i="7" s="1" a="1"/>
  <c r="VA181" i="7" s="1"/>
  <c r="VA182" i="7" s="1" a="1"/>
  <c r="VA182" i="7" s="1"/>
  <c r="VA183" i="7" s="1" a="1"/>
  <c r="VA183" i="7" s="1"/>
  <c r="VA184" i="7" s="1" a="1"/>
  <c r="VA184" i="7" s="1"/>
  <c r="VA185" i="7" s="1" a="1"/>
  <c r="VA185" i="7" s="1"/>
  <c r="VA186" i="7" s="1" a="1"/>
  <c r="VA186" i="7" s="1"/>
  <c r="VA187" i="7" s="1" a="1"/>
  <c r="VA187" i="7" s="1"/>
  <c r="VA188" i="7" s="1" a="1"/>
  <c r="VA188" i="7" s="1"/>
  <c r="VA189" i="7" s="1" a="1"/>
  <c r="VA189" i="7" s="1"/>
  <c r="VA190" i="7" s="1" a="1"/>
  <c r="VA190" i="7" s="1"/>
  <c r="VA191" i="7" s="1" a="1"/>
  <c r="VA191" i="7" s="1"/>
  <c r="VA192" i="7" s="1" a="1"/>
  <c r="VA192" i="7" s="1"/>
  <c r="VA193" i="7" s="1" a="1"/>
  <c r="VA193" i="7" s="1"/>
  <c r="VA194" i="7" s="1" a="1"/>
  <c r="VA194" i="7" s="1"/>
  <c r="VA195" i="7" s="1" a="1"/>
  <c r="VA195" i="7" s="1"/>
  <c r="VA196" i="7" s="1" a="1"/>
  <c r="VA196" i="7" s="1"/>
  <c r="VA197" i="7" s="1" a="1"/>
  <c r="VA197" i="7" s="1"/>
  <c r="VA198" i="7" s="1" a="1"/>
  <c r="VA198" i="7" s="1"/>
  <c r="VA199" i="7" s="1" a="1"/>
  <c r="VA199" i="7" s="1"/>
  <c r="VA200" i="7" s="1" a="1"/>
  <c r="VA200" i="7" s="1"/>
  <c r="VA201" i="7" s="1" a="1"/>
  <c r="VA201" i="7" s="1"/>
  <c r="VA202" i="7" s="1" a="1"/>
  <c r="VA202" i="7" s="1"/>
  <c r="VA203" i="7" s="1" a="1"/>
  <c r="VA203" i="7" s="1"/>
  <c r="VA204" i="7" s="1" a="1"/>
  <c r="VA204" i="7" s="1"/>
  <c r="VA205" i="7" s="1" a="1"/>
  <c r="VA205" i="7" s="1"/>
  <c r="VA206" i="7" s="1" a="1"/>
  <c r="VA206" i="7" s="1"/>
  <c r="VA207" i="7" s="1" a="1"/>
  <c r="VA207" i="7" s="1"/>
  <c r="VA208" i="7" s="1" a="1"/>
  <c r="VA208" i="7" s="1"/>
  <c r="VA209" i="7" s="1" a="1"/>
  <c r="VA209" i="7" s="1"/>
  <c r="VA210" i="7" s="1" a="1"/>
  <c r="VA210" i="7" s="1"/>
  <c r="VA211" i="7" s="1" a="1"/>
  <c r="VA211" i="7" s="1"/>
  <c r="VA212" i="7" s="1" a="1"/>
  <c r="VA212" i="7" s="1"/>
  <c r="VA213" i="7" s="1" a="1"/>
  <c r="VA213" i="7" s="1"/>
  <c r="VA214" i="7" s="1" a="1"/>
  <c r="VA214" i="7" s="1"/>
  <c r="VA215" i="7" s="1" a="1"/>
  <c r="VA215" i="7" s="1"/>
  <c r="VA216" i="7" s="1" a="1"/>
  <c r="VA216" i="7" s="1"/>
  <c r="VA217" i="7" s="1" a="1"/>
  <c r="VA217" i="7" s="1"/>
  <c r="VA218" i="7" s="1" a="1"/>
  <c r="VA218" i="7" s="1"/>
  <c r="VA219" i="7" s="1" a="1"/>
  <c r="VA219" i="7" s="1"/>
  <c r="VA220" i="7" s="1" a="1"/>
  <c r="VA220" i="7" s="1"/>
  <c r="VA221" i="7" s="1" a="1"/>
  <c r="VA221" i="7" s="1"/>
  <c r="VA222" i="7" s="1" a="1"/>
  <c r="VA222" i="7" s="1"/>
  <c r="VA223" i="7" s="1" a="1"/>
  <c r="VA223" i="7" s="1"/>
  <c r="VA224" i="7" s="1" a="1"/>
  <c r="VA224" i="7" s="1"/>
  <c r="VA225" i="7" s="1" a="1"/>
  <c r="VA225" i="7" s="1"/>
  <c r="VA226" i="7" s="1" a="1"/>
  <c r="VA226" i="7" s="1"/>
  <c r="VA227" i="7" s="1" a="1"/>
  <c r="VA227" i="7" s="1"/>
  <c r="VA228" i="7" s="1" a="1"/>
  <c r="VA228" i="7" s="1"/>
  <c r="VA229" i="7" s="1" a="1"/>
  <c r="VA229" i="7" s="1"/>
  <c r="VA230" i="7" s="1" a="1"/>
  <c r="VA230" i="7" s="1"/>
  <c r="VA231" i="7" s="1" a="1"/>
  <c r="VA231" i="7" s="1"/>
  <c r="VA232" i="7" s="1" a="1"/>
  <c r="VA232" i="7" s="1"/>
  <c r="VA233" i="7" s="1" a="1"/>
  <c r="VA233" i="7" s="1"/>
  <c r="VA234" i="7" s="1" a="1"/>
  <c r="VA234" i="7" s="1"/>
  <c r="VA235" i="7" s="1" a="1"/>
  <c r="VA235" i="7" s="1"/>
  <c r="VA236" i="7" s="1" a="1"/>
  <c r="VA236" i="7" s="1"/>
  <c r="VA237" i="7" s="1" a="1"/>
  <c r="VA237" i="7" s="1"/>
  <c r="VA238" i="7" s="1" a="1"/>
  <c r="VA238" i="7" s="1"/>
  <c r="VA239" i="7" s="1" a="1"/>
  <c r="VA239" i="7" s="1"/>
  <c r="VA240" i="7" s="1" a="1"/>
  <c r="VA240" i="7" s="1"/>
  <c r="VA241" i="7" s="1" a="1"/>
  <c r="VA241" i="7" s="1"/>
  <c r="VA242" i="7" s="1" a="1"/>
  <c r="VA242" i="7" s="1"/>
  <c r="VA243" i="7" s="1" a="1"/>
  <c r="VA243" i="7" s="1"/>
  <c r="VA244" i="7" s="1" a="1"/>
  <c r="VA244" i="7" s="1"/>
  <c r="VA245" i="7" s="1" a="1"/>
  <c r="VA245" i="7" s="1"/>
  <c r="VA246" i="7" s="1" a="1"/>
  <c r="VA246" i="7" s="1"/>
  <c r="VA247" i="7" s="1" a="1"/>
  <c r="VA247" i="7" s="1"/>
  <c r="VA248" i="7" s="1" a="1"/>
  <c r="VA248" i="7" s="1"/>
  <c r="VA249" i="7" s="1" a="1"/>
  <c r="VA249" i="7" s="1"/>
  <c r="VA250" i="7" s="1" a="1"/>
  <c r="VA250" i="7" s="1"/>
  <c r="VA251" i="7" s="1" a="1"/>
  <c r="VA251" i="7" s="1"/>
  <c r="VA252" i="7" s="1" a="1"/>
  <c r="VA252" i="7" s="1"/>
  <c r="VA253" i="7" s="1" a="1"/>
  <c r="VA253" i="7" s="1"/>
  <c r="VA254" i="7" s="1" a="1"/>
  <c r="VA254" i="7" s="1"/>
  <c r="VA255" i="7" s="1" a="1"/>
  <c r="VA255" i="7" s="1"/>
  <c r="VA256" i="7" s="1" a="1"/>
  <c r="VA256" i="7" s="1"/>
  <c r="VA257" i="7" s="1" a="1"/>
  <c r="VA257" i="7" s="1"/>
  <c r="VA258" i="7" s="1" a="1"/>
  <c r="VA258" i="7" s="1"/>
  <c r="VA259" i="7" s="1" a="1"/>
  <c r="VA259" i="7" s="1"/>
  <c r="VA260" i="7" s="1" a="1"/>
  <c r="VA260" i="7" s="1"/>
  <c r="VA261" i="7" s="1" a="1"/>
  <c r="VA261" i="7" s="1"/>
  <c r="VA262" i="7" s="1" a="1"/>
  <c r="VA262" i="7" s="1"/>
  <c r="VA263" i="7" s="1" a="1"/>
  <c r="VA263" i="7" s="1"/>
  <c r="VA264" i="7" s="1" a="1"/>
  <c r="VA264" i="7" s="1"/>
  <c r="VA265" i="7" s="1" a="1"/>
  <c r="VA265" i="7" s="1"/>
  <c r="VA266" i="7" s="1" a="1"/>
  <c r="VA266" i="7" s="1"/>
  <c r="VA267" i="7" s="1" a="1"/>
  <c r="VA267" i="7" s="1"/>
  <c r="VA268" i="7" s="1" a="1"/>
  <c r="VA268" i="7" s="1"/>
  <c r="VA269" i="7" s="1" a="1"/>
  <c r="VA269" i="7" s="1"/>
  <c r="VA270" i="7" s="1" a="1"/>
  <c r="VA270" i="7" s="1"/>
  <c r="VA271" i="7" s="1" a="1"/>
  <c r="VA271" i="7" s="1"/>
  <c r="VA272" i="7" s="1" a="1"/>
  <c r="VA272" i="7" s="1"/>
  <c r="VA273" i="7" s="1" a="1"/>
  <c r="VA273" i="7" s="1"/>
  <c r="VA274" i="7" s="1" a="1"/>
  <c r="VA274" i="7" s="1"/>
  <c r="VA275" i="7" s="1" a="1"/>
  <c r="VA275" i="7" s="1"/>
  <c r="VA276" i="7" s="1" a="1"/>
  <c r="VA276" i="7" s="1"/>
  <c r="VA277" i="7" s="1" a="1"/>
  <c r="VA277" i="7" s="1"/>
  <c r="VA278" i="7" s="1" a="1"/>
  <c r="VA278" i="7" s="1"/>
  <c r="VA279" i="7" s="1" a="1"/>
  <c r="VA279" i="7" s="1"/>
  <c r="VA280" i="7" s="1" a="1"/>
  <c r="VA280" i="7" s="1"/>
  <c r="VA281" i="7" s="1" a="1"/>
  <c r="VA281" i="7" s="1"/>
  <c r="VA282" i="7" s="1" a="1"/>
  <c r="VA282" i="7" s="1"/>
  <c r="VA283" i="7" s="1" a="1"/>
  <c r="VA283" i="7" s="1"/>
  <c r="VA284" i="7" s="1" a="1"/>
  <c r="VA284" i="7" s="1"/>
  <c r="VA285" i="7" s="1" a="1"/>
  <c r="VA285" i="7" s="1"/>
  <c r="VA286" i="7" s="1" a="1"/>
  <c r="VA286" i="7" s="1"/>
  <c r="VA287" i="7" s="1" a="1"/>
  <c r="VA287" i="7" s="1"/>
  <c r="VA288" i="7" s="1" a="1"/>
  <c r="VA288" i="7" s="1"/>
  <c r="VA289" i="7" s="1" a="1"/>
  <c r="VA289" i="7" s="1"/>
  <c r="VA290" i="7" s="1" a="1"/>
  <c r="VA290" i="7" s="1"/>
  <c r="VA291" i="7" s="1" a="1"/>
  <c r="VA291" i="7" s="1"/>
  <c r="VA292" i="7" s="1" a="1"/>
  <c r="VA292" i="7" s="1"/>
  <c r="VA293" i="7" s="1" a="1"/>
  <c r="VA293" i="7" s="1"/>
  <c r="VA294" i="7" s="1" a="1"/>
  <c r="VA294" i="7" s="1"/>
  <c r="VA295" i="7" s="1" a="1"/>
  <c r="VA295" i="7" s="1"/>
  <c r="VA296" i="7" s="1" a="1"/>
  <c r="VA296" i="7" s="1"/>
  <c r="VA297" i="7" s="1" a="1"/>
  <c r="VA297" i="7" s="1"/>
  <c r="VA298" i="7" s="1" a="1"/>
  <c r="VA298" i="7" s="1"/>
  <c r="VA299" i="7" s="1" a="1"/>
  <c r="VA299" i="7" s="1"/>
  <c r="VA300" i="7" s="1" a="1"/>
  <c r="VA300" i="7" s="1"/>
  <c r="VA301" i="7" s="1" a="1"/>
  <c r="VA301" i="7" s="1"/>
  <c r="VA302" i="7" s="1" a="1"/>
  <c r="VA302" i="7" s="1"/>
  <c r="VA303" i="7" s="1" a="1"/>
  <c r="VA303" i="7" s="1"/>
  <c r="VA304" i="7" s="1" a="1"/>
  <c r="VA304" i="7" s="1"/>
  <c r="VA305" i="7" s="1" a="1"/>
  <c r="VA305" i="7" s="1"/>
  <c r="VA306" i="7" s="1" a="1"/>
  <c r="VA306" i="7" s="1"/>
  <c r="VA307" i="7" s="1" a="1"/>
  <c r="VA307" i="7" s="1"/>
  <c r="VA308" i="7" s="1" a="1"/>
  <c r="VA308" i="7" s="1"/>
  <c r="VA309" i="7" s="1" a="1"/>
  <c r="VA309" i="7" s="1"/>
  <c r="VA310" i="7" s="1" a="1"/>
  <c r="VA310" i="7" s="1"/>
  <c r="VA311" i="7" s="1" a="1"/>
  <c r="VA311" i="7" s="1"/>
  <c r="VA312" i="7" s="1" a="1"/>
  <c r="VA312" i="7" s="1"/>
  <c r="VA313" i="7" s="1" a="1"/>
  <c r="VA313" i="7" s="1"/>
  <c r="VA314" i="7" s="1" a="1"/>
  <c r="VA314" i="7" s="1"/>
  <c r="VA315" i="7" s="1" a="1"/>
  <c r="VA315" i="7" s="1"/>
  <c r="VA316" i="7" s="1" a="1"/>
  <c r="VA316" i="7" s="1"/>
  <c r="VA317" i="7" s="1" a="1"/>
  <c r="VA317" i="7" s="1"/>
  <c r="VA318" i="7" s="1" a="1"/>
  <c r="VA318" i="7" s="1"/>
  <c r="VA319" i="7" s="1" a="1"/>
  <c r="VA319" i="7" s="1"/>
  <c r="VA320" i="7" s="1" a="1"/>
  <c r="VA320" i="7" s="1"/>
  <c r="VA321" i="7" s="1" a="1"/>
  <c r="VA321" i="7" s="1"/>
  <c r="VA322" i="7" s="1" a="1"/>
  <c r="VA322" i="7" s="1"/>
  <c r="VA323" i="7" s="1" a="1"/>
  <c r="VA323" i="7" s="1"/>
  <c r="VA324" i="7" s="1" a="1"/>
  <c r="VA324" i="7" s="1"/>
  <c r="VA325" i="7" s="1" a="1"/>
  <c r="VA325" i="7" s="1"/>
  <c r="VA326" i="7" s="1" a="1"/>
  <c r="VA326" i="7" s="1"/>
  <c r="VA327" i="7" s="1" a="1"/>
  <c r="VA327" i="7" s="1"/>
  <c r="VA328" i="7" s="1" a="1"/>
  <c r="VA328" i="7" s="1"/>
  <c r="VA329" i="7" s="1" a="1"/>
  <c r="VA329" i="7" s="1"/>
  <c r="VA330" i="7" s="1" a="1"/>
  <c r="VA330" i="7" s="1"/>
  <c r="VA331" i="7" s="1" a="1"/>
  <c r="VA331" i="7" s="1"/>
  <c r="VA332" i="7" s="1" a="1"/>
  <c r="VA332" i="7" s="1"/>
  <c r="VA333" i="7" s="1" a="1"/>
  <c r="VA333" i="7" s="1"/>
  <c r="VA334" i="7" s="1" a="1"/>
  <c r="VA334" i="7" s="1"/>
  <c r="VA335" i="7" s="1" a="1"/>
  <c r="VA335" i="7" s="1"/>
  <c r="VA336" i="7" s="1" a="1"/>
  <c r="VA336" i="7" s="1"/>
  <c r="VA337" i="7" s="1" a="1"/>
  <c r="VA337" i="7" s="1"/>
  <c r="VA338" i="7" s="1" a="1"/>
  <c r="VA338" i="7" s="1"/>
  <c r="VA339" i="7" s="1" a="1"/>
  <c r="VA339" i="7" s="1"/>
  <c r="VA340" i="7" s="1" a="1"/>
  <c r="VA340" i="7" s="1"/>
  <c r="VA341" i="7" s="1" a="1"/>
  <c r="VA341" i="7" s="1"/>
  <c r="VA342" i="7" s="1" a="1"/>
  <c r="VA342" i="7" s="1"/>
  <c r="VA343" i="7" s="1" a="1"/>
  <c r="VA343" i="7" s="1"/>
  <c r="VA344" i="7" s="1" a="1"/>
  <c r="VA344" i="7" s="1"/>
  <c r="VA345" i="7" s="1" a="1"/>
  <c r="VA345" i="7" s="1"/>
  <c r="VA346" i="7" s="1" a="1"/>
  <c r="VA346" i="7" s="1"/>
  <c r="VA347" i="7" s="1" a="1"/>
  <c r="VA347" i="7" s="1"/>
  <c r="VA348" i="7" s="1" a="1"/>
  <c r="VA348" i="7" s="1"/>
  <c r="VA349" i="7" s="1" a="1"/>
  <c r="VA349" i="7" s="1"/>
  <c r="ACK15" i="7" a="1"/>
  <c r="ACK15" i="7" s="1"/>
  <c r="ACK16" i="7" s="1" a="1"/>
  <c r="ACK16" i="7" s="1"/>
  <c r="ACK17" i="7" s="1" a="1"/>
  <c r="ACK17" i="7" s="1"/>
  <c r="ACK18" i="7" s="1" a="1"/>
  <c r="ACK18" i="7" s="1"/>
  <c r="ACK19" i="7" s="1" a="1"/>
  <c r="ACK19" i="7" s="1"/>
  <c r="ACK20" i="7" s="1" a="1"/>
  <c r="ACK20" i="7" s="1"/>
  <c r="ACK21" i="7" s="1" a="1"/>
  <c r="ACK21" i="7" s="1"/>
  <c r="ACK22" i="7" s="1" a="1"/>
  <c r="ACK22" i="7" s="1"/>
  <c r="ACK23" i="7" s="1" a="1"/>
  <c r="ACK23" i="7" s="1"/>
  <c r="ACK24" i="7" s="1" a="1"/>
  <c r="ACK24" i="7" s="1"/>
  <c r="ACK25" i="7" s="1" a="1"/>
  <c r="ACK25" i="7" s="1"/>
  <c r="ACK26" i="7" s="1" a="1"/>
  <c r="ACK26" i="7" s="1"/>
  <c r="ACK27" i="7" s="1" a="1"/>
  <c r="ACK27" i="7" s="1"/>
  <c r="ACK28" i="7" s="1" a="1"/>
  <c r="ACK28" i="7" s="1"/>
  <c r="ACK29" i="7" s="1" a="1"/>
  <c r="ACK29" i="7" s="1"/>
  <c r="ACK30" i="7" s="1" a="1"/>
  <c r="ACK30" i="7" s="1"/>
  <c r="ACK31" i="7" s="1" a="1"/>
  <c r="ACK31" i="7" s="1"/>
  <c r="ACK32" i="7" s="1" a="1"/>
  <c r="ACK32" i="7" s="1"/>
  <c r="ACK33" i="7" s="1" a="1"/>
  <c r="ACK33" i="7" s="1"/>
  <c r="ACK34" i="7" s="1" a="1"/>
  <c r="ACK34" i="7" s="1"/>
  <c r="ACK35" i="7" s="1" a="1"/>
  <c r="ACK35" i="7" s="1"/>
  <c r="ACK36" i="7" s="1" a="1"/>
  <c r="ACK36" i="7" s="1"/>
  <c r="ACK37" i="7" s="1" a="1"/>
  <c r="ACK37" i="7" s="1"/>
  <c r="ACK38" i="7" s="1" a="1"/>
  <c r="ACK38" i="7" s="1"/>
  <c r="ACK39" i="7" s="1" a="1"/>
  <c r="ACK39" i="7" s="1"/>
  <c r="ACK40" i="7" s="1" a="1"/>
  <c r="ACK40" i="7" s="1"/>
  <c r="ACK41" i="7" s="1" a="1"/>
  <c r="ACK41" i="7" s="1"/>
  <c r="ACK42" i="7" s="1" a="1"/>
  <c r="ACK42" i="7" s="1"/>
  <c r="ACK43" i="7" s="1" a="1"/>
  <c r="ACK43" i="7" s="1"/>
  <c r="ACK44" i="7" s="1" a="1"/>
  <c r="ACK44" i="7" s="1"/>
  <c r="ACK45" i="7" s="1" a="1"/>
  <c r="ACK45" i="7" s="1"/>
  <c r="ACK46" i="7" s="1" a="1"/>
  <c r="ACK46" i="7" s="1"/>
  <c r="ACK47" i="7" s="1" a="1"/>
  <c r="ACK47" i="7" s="1"/>
  <c r="ACK48" i="7" s="1" a="1"/>
  <c r="ACK48" i="7" s="1"/>
  <c r="ACK49" i="7" s="1" a="1"/>
  <c r="ACK49" i="7" s="1"/>
  <c r="ACK50" i="7" s="1" a="1"/>
  <c r="ACK50" i="7" s="1"/>
  <c r="ACK51" i="7" s="1" a="1"/>
  <c r="ACK51" i="7" s="1"/>
  <c r="ACK52" i="7" s="1" a="1"/>
  <c r="ACK52" i="7" s="1"/>
  <c r="ACK53" i="7" s="1" a="1"/>
  <c r="ACK53" i="7" s="1"/>
  <c r="ACK54" i="7" s="1" a="1"/>
  <c r="ACK54" i="7" s="1"/>
  <c r="ACK55" i="7" s="1" a="1"/>
  <c r="ACK55" i="7" s="1"/>
  <c r="ACK56" i="7" s="1" a="1"/>
  <c r="ACK56" i="7" s="1"/>
  <c r="ACK57" i="7" s="1" a="1"/>
  <c r="ACK57" i="7" s="1"/>
  <c r="ACK58" i="7" s="1" a="1"/>
  <c r="ACK58" i="7" s="1"/>
  <c r="ACK59" i="7" s="1" a="1"/>
  <c r="ACK59" i="7" s="1"/>
  <c r="ACK60" i="7" s="1" a="1"/>
  <c r="ACK60" i="7" s="1"/>
  <c r="ACK61" i="7" s="1" a="1"/>
  <c r="ACK61" i="7" s="1"/>
  <c r="ACK62" i="7" s="1" a="1"/>
  <c r="ACK62" i="7" s="1"/>
  <c r="ACK63" i="7" s="1" a="1"/>
  <c r="ACK63" i="7" s="1"/>
  <c r="ACK64" i="7" s="1" a="1"/>
  <c r="ACK64" i="7" s="1"/>
  <c r="ACK65" i="7" s="1" a="1"/>
  <c r="ACK65" i="7" s="1"/>
  <c r="ACK66" i="7" s="1" a="1"/>
  <c r="ACK66" i="7" s="1"/>
  <c r="ACK67" i="7" s="1" a="1"/>
  <c r="ACK67" i="7" s="1"/>
  <c r="ACK68" i="7" s="1" a="1"/>
  <c r="ACK68" i="7" s="1"/>
  <c r="ACK69" i="7" s="1" a="1"/>
  <c r="ACK69" i="7" s="1"/>
  <c r="ACK70" i="7" s="1" a="1"/>
  <c r="ACK70" i="7" s="1"/>
  <c r="ACK71" i="7" s="1" a="1"/>
  <c r="ACK71" i="7" s="1"/>
  <c r="ACK72" i="7" s="1" a="1"/>
  <c r="ACK72" i="7" s="1"/>
  <c r="ACK73" i="7" s="1" a="1"/>
  <c r="ACK73" i="7" s="1"/>
  <c r="ACK74" i="7" s="1" a="1"/>
  <c r="ACK74" i="7" s="1"/>
  <c r="ACK75" i="7" s="1" a="1"/>
  <c r="ACK75" i="7" s="1"/>
  <c r="ACK76" i="7" s="1" a="1"/>
  <c r="ACK76" i="7" s="1"/>
  <c r="ACK77" i="7" s="1" a="1"/>
  <c r="ACK77" i="7" s="1"/>
  <c r="ACK78" i="7" s="1" a="1"/>
  <c r="ACK78" i="7" s="1"/>
  <c r="ACK79" i="7" s="1" a="1"/>
  <c r="ACK79" i="7" s="1"/>
  <c r="ACK80" i="7" s="1" a="1"/>
  <c r="ACK80" i="7" s="1"/>
  <c r="ACK81" i="7" s="1" a="1"/>
  <c r="ACK81" i="7" s="1"/>
  <c r="ACK82" i="7" s="1" a="1"/>
  <c r="ACK82" i="7" s="1"/>
  <c r="ACK83" i="7" s="1" a="1"/>
  <c r="ACK83" i="7" s="1"/>
  <c r="ACK84" i="7" s="1" a="1"/>
  <c r="ACK84" i="7" s="1"/>
  <c r="ACK85" i="7" s="1" a="1"/>
  <c r="ACK85" i="7" s="1"/>
  <c r="ACK86" i="7" s="1" a="1"/>
  <c r="ACK86" i="7" s="1"/>
  <c r="ACK87" i="7" s="1" a="1"/>
  <c r="ACK87" i="7" s="1"/>
  <c r="ACK88" i="7" s="1" a="1"/>
  <c r="ACK88" i="7" s="1"/>
  <c r="ACK89" i="7" s="1" a="1"/>
  <c r="ACK89" i="7" s="1"/>
  <c r="ACK90" i="7" s="1" a="1"/>
  <c r="ACK90" i="7" s="1"/>
  <c r="ACK91" i="7" s="1" a="1"/>
  <c r="ACK91" i="7" s="1"/>
  <c r="ACK92" i="7" s="1" a="1"/>
  <c r="ACK92" i="7" s="1"/>
  <c r="ACK93" i="7" s="1" a="1"/>
  <c r="ACK93" i="7" s="1"/>
  <c r="ACK94" i="7" s="1" a="1"/>
  <c r="ACK94" i="7" s="1"/>
  <c r="ACK95" i="7" s="1" a="1"/>
  <c r="ACK95" i="7" s="1"/>
  <c r="ACK96" i="7" s="1" a="1"/>
  <c r="ACK96" i="7" s="1"/>
  <c r="ACK97" i="7" s="1" a="1"/>
  <c r="ACK97" i="7" s="1"/>
  <c r="ACK98" i="7" s="1" a="1"/>
  <c r="ACK98" i="7" s="1"/>
  <c r="ACK99" i="7" s="1" a="1"/>
  <c r="ACK99" i="7" s="1"/>
  <c r="ACK100" i="7" s="1" a="1"/>
  <c r="ACK100" i="7" s="1"/>
  <c r="ACK101" i="7" s="1" a="1"/>
  <c r="ACK101" i="7" s="1"/>
  <c r="ACK102" i="7" s="1" a="1"/>
  <c r="ACK102" i="7" s="1"/>
  <c r="ACK103" i="7" s="1" a="1"/>
  <c r="ACK103" i="7" s="1"/>
  <c r="ACK104" i="7" s="1" a="1"/>
  <c r="ACK104" i="7" s="1"/>
  <c r="ACK105" i="7" s="1" a="1"/>
  <c r="ACK105" i="7" s="1"/>
  <c r="ACK106" i="7" s="1" a="1"/>
  <c r="ACK106" i="7" s="1"/>
  <c r="ACK107" i="7" s="1" a="1"/>
  <c r="ACK107" i="7" s="1"/>
  <c r="ACK108" i="7" s="1" a="1"/>
  <c r="ACK108" i="7" s="1"/>
  <c r="ACK109" i="7" s="1" a="1"/>
  <c r="ACK109" i="7" s="1"/>
  <c r="ACK110" i="7" s="1" a="1"/>
  <c r="ACK110" i="7" s="1"/>
  <c r="ACK111" i="7" s="1" a="1"/>
  <c r="ACK111" i="7" s="1"/>
  <c r="ACK112" i="7" s="1" a="1"/>
  <c r="ACK112" i="7" s="1"/>
  <c r="ACK113" i="7" s="1" a="1"/>
  <c r="ACK113" i="7" s="1"/>
  <c r="ACK114" i="7" s="1" a="1"/>
  <c r="ACK114" i="7" s="1"/>
  <c r="ACK115" i="7" s="1" a="1"/>
  <c r="ACK115" i="7" s="1"/>
  <c r="ACK116" i="7" s="1" a="1"/>
  <c r="ACK116" i="7" s="1"/>
  <c r="ACK117" i="7" s="1" a="1"/>
  <c r="ACK117" i="7" s="1"/>
  <c r="ACK118" i="7" s="1" a="1"/>
  <c r="ACK118" i="7" s="1"/>
  <c r="ACK119" i="7" s="1" a="1"/>
  <c r="ACK119" i="7" s="1"/>
  <c r="ACK120" i="7" s="1" a="1"/>
  <c r="ACK120" i="7" s="1"/>
  <c r="ACK121" i="7" s="1" a="1"/>
  <c r="ACK121" i="7" s="1"/>
  <c r="ACK122" i="7" s="1" a="1"/>
  <c r="ACK122" i="7" s="1"/>
  <c r="ACK123" i="7" s="1" a="1"/>
  <c r="ACK123" i="7" s="1"/>
  <c r="ACK124" i="7" s="1" a="1"/>
  <c r="ACK124" i="7" s="1"/>
  <c r="ACK125" i="7" s="1" a="1"/>
  <c r="ACK125" i="7" s="1"/>
  <c r="ACK126" i="7" s="1" a="1"/>
  <c r="ACK126" i="7" s="1"/>
  <c r="ACK127" i="7" s="1" a="1"/>
  <c r="ACK127" i="7" s="1"/>
  <c r="ACK128" i="7" s="1" a="1"/>
  <c r="ACK128" i="7" s="1"/>
  <c r="ACK129" i="7" s="1" a="1"/>
  <c r="ACK129" i="7" s="1"/>
  <c r="ACK130" i="7" s="1" a="1"/>
  <c r="ACK130" i="7" s="1"/>
  <c r="ACK131" i="7" s="1" a="1"/>
  <c r="ACK131" i="7" s="1"/>
  <c r="ACK132" i="7" s="1" a="1"/>
  <c r="ACK132" i="7" s="1"/>
  <c r="ACK133" i="7" s="1" a="1"/>
  <c r="ACK133" i="7" s="1"/>
  <c r="ACK134" i="7" s="1" a="1"/>
  <c r="ACK134" i="7" s="1"/>
  <c r="ACK135" i="7" s="1" a="1"/>
  <c r="ACK135" i="7" s="1"/>
  <c r="ACK136" i="7" s="1" a="1"/>
  <c r="ACK136" i="7" s="1"/>
  <c r="ACK137" i="7" s="1" a="1"/>
  <c r="ACK137" i="7" s="1"/>
  <c r="ACK138" i="7" s="1" a="1"/>
  <c r="ACK138" i="7" s="1"/>
  <c r="ACK139" i="7" s="1" a="1"/>
  <c r="ACK139" i="7" s="1"/>
  <c r="ACK140" i="7" s="1" a="1"/>
  <c r="ACK140" i="7" s="1"/>
  <c r="ACK141" i="7" s="1" a="1"/>
  <c r="ACK141" i="7" s="1"/>
  <c r="ACK142" i="7" s="1" a="1"/>
  <c r="ACK142" i="7" s="1"/>
  <c r="ACK143" i="7" s="1" a="1"/>
  <c r="ACK143" i="7" s="1"/>
  <c r="ACK144" i="7" s="1" a="1"/>
  <c r="ACK144" i="7" s="1"/>
  <c r="ACK145" i="7" s="1" a="1"/>
  <c r="ACK145" i="7" s="1"/>
  <c r="ACK146" i="7" s="1" a="1"/>
  <c r="ACK146" i="7" s="1"/>
  <c r="ACK147" i="7" s="1" a="1"/>
  <c r="ACK147" i="7" s="1"/>
  <c r="ACK148" i="7" s="1" a="1"/>
  <c r="ACK148" i="7" s="1"/>
  <c r="ACK149" i="7" s="1" a="1"/>
  <c r="ACK149" i="7" s="1"/>
  <c r="ACK150" i="7" s="1" a="1"/>
  <c r="ACK150" i="7" s="1"/>
  <c r="ACK151" i="7" s="1" a="1"/>
  <c r="ACK151" i="7" s="1"/>
  <c r="ACK152" i="7" s="1" a="1"/>
  <c r="ACK152" i="7" s="1"/>
  <c r="ACK153" i="7" s="1" a="1"/>
  <c r="ACK153" i="7" s="1"/>
  <c r="ACK154" i="7" s="1" a="1"/>
  <c r="ACK154" i="7" s="1"/>
  <c r="ACK155" i="7" s="1" a="1"/>
  <c r="ACK155" i="7" s="1"/>
  <c r="ACK156" i="7" s="1" a="1"/>
  <c r="ACK156" i="7" s="1"/>
  <c r="ACK157" i="7" s="1" a="1"/>
  <c r="ACK157" i="7" s="1"/>
  <c r="ACK158" i="7" s="1" a="1"/>
  <c r="ACK158" i="7" s="1"/>
  <c r="ACK159" i="7" s="1" a="1"/>
  <c r="ACK159" i="7" s="1"/>
  <c r="ACK160" i="7" s="1" a="1"/>
  <c r="ACK160" i="7" s="1"/>
  <c r="ACK161" i="7" s="1" a="1"/>
  <c r="ACK161" i="7" s="1"/>
  <c r="ACK162" i="7" s="1" a="1"/>
  <c r="ACK162" i="7" s="1"/>
  <c r="ACK163" i="7" s="1" a="1"/>
  <c r="ACK163" i="7" s="1"/>
  <c r="ACK164" i="7" s="1" a="1"/>
  <c r="ACK164" i="7" s="1"/>
  <c r="ACK165" i="7" s="1" a="1"/>
  <c r="ACK165" i="7" s="1"/>
  <c r="ACK166" i="7" s="1" a="1"/>
  <c r="ACK166" i="7" s="1"/>
  <c r="ACK167" i="7" s="1" a="1"/>
  <c r="ACK167" i="7" s="1"/>
  <c r="ACK168" i="7" s="1" a="1"/>
  <c r="ACK168" i="7" s="1"/>
  <c r="ACK169" i="7" s="1" a="1"/>
  <c r="ACK169" i="7" s="1"/>
  <c r="ACK170" i="7" s="1" a="1"/>
  <c r="ACK170" i="7" s="1"/>
  <c r="ACK171" i="7" s="1" a="1"/>
  <c r="ACK171" i="7" s="1"/>
  <c r="ACK172" i="7" s="1" a="1"/>
  <c r="ACK172" i="7" s="1"/>
  <c r="ACK173" i="7" s="1" a="1"/>
  <c r="ACK173" i="7" s="1"/>
  <c r="ACK174" i="7" s="1" a="1"/>
  <c r="ACK174" i="7" s="1"/>
  <c r="ACK175" i="7" s="1" a="1"/>
  <c r="ACK175" i="7" s="1"/>
  <c r="ACK176" i="7" s="1" a="1"/>
  <c r="ACK176" i="7" s="1"/>
  <c r="ACK177" i="7" s="1" a="1"/>
  <c r="ACK177" i="7" s="1"/>
  <c r="ACK178" i="7" s="1" a="1"/>
  <c r="ACK178" i="7" s="1"/>
  <c r="ACK179" i="7" s="1" a="1"/>
  <c r="ACK179" i="7" s="1"/>
  <c r="ACK180" i="7" s="1" a="1"/>
  <c r="ACK180" i="7" s="1"/>
  <c r="ACK181" i="7" s="1" a="1"/>
  <c r="ACK181" i="7" s="1"/>
  <c r="ACK182" i="7" s="1" a="1"/>
  <c r="ACK182" i="7" s="1"/>
  <c r="ACK183" i="7" s="1" a="1"/>
  <c r="ACK183" i="7" s="1"/>
  <c r="ACK184" i="7" s="1" a="1"/>
  <c r="ACK184" i="7" s="1"/>
  <c r="ACK185" i="7" s="1" a="1"/>
  <c r="ACK185" i="7" s="1"/>
  <c r="ACK186" i="7" s="1" a="1"/>
  <c r="ACK186" i="7" s="1"/>
  <c r="ACK187" i="7" s="1" a="1"/>
  <c r="ACK187" i="7" s="1"/>
  <c r="ACK188" i="7" s="1" a="1"/>
  <c r="ACK188" i="7" s="1"/>
  <c r="ACK189" i="7" s="1" a="1"/>
  <c r="ACK189" i="7" s="1"/>
  <c r="ACK190" i="7" s="1" a="1"/>
  <c r="ACK190" i="7" s="1"/>
  <c r="ACK191" i="7" s="1" a="1"/>
  <c r="ACK191" i="7" s="1"/>
  <c r="ACK192" i="7" s="1" a="1"/>
  <c r="ACK192" i="7" s="1"/>
  <c r="ACK193" i="7" s="1" a="1"/>
  <c r="ACK193" i="7" s="1"/>
  <c r="ACK194" i="7" s="1" a="1"/>
  <c r="ACK194" i="7" s="1"/>
  <c r="ACK195" i="7" s="1" a="1"/>
  <c r="ACK195" i="7" s="1"/>
  <c r="ACK196" i="7" s="1" a="1"/>
  <c r="ACK196" i="7" s="1"/>
  <c r="ACK197" i="7" s="1" a="1"/>
  <c r="ACK197" i="7" s="1"/>
  <c r="ACK198" i="7" s="1" a="1"/>
  <c r="ACK198" i="7" s="1"/>
  <c r="ACK199" i="7" s="1" a="1"/>
  <c r="ACK199" i="7" s="1"/>
  <c r="ACK200" i="7" s="1" a="1"/>
  <c r="ACK200" i="7" s="1"/>
  <c r="ACK201" i="7" s="1" a="1"/>
  <c r="ACK201" i="7" s="1"/>
  <c r="ACK202" i="7" s="1" a="1"/>
  <c r="ACK202" i="7" s="1"/>
  <c r="ACK203" i="7" s="1" a="1"/>
  <c r="ACK203" i="7" s="1"/>
  <c r="ACK204" i="7" s="1" a="1"/>
  <c r="ACK204" i="7" s="1"/>
  <c r="ACK205" i="7" s="1" a="1"/>
  <c r="ACK205" i="7" s="1"/>
  <c r="ACK206" i="7" s="1" a="1"/>
  <c r="ACK206" i="7" s="1"/>
  <c r="ACK207" i="7" s="1" a="1"/>
  <c r="ACK207" i="7" s="1"/>
  <c r="ACK208" i="7" s="1" a="1"/>
  <c r="ACK208" i="7" s="1"/>
  <c r="ACK209" i="7" s="1" a="1"/>
  <c r="ACK209" i="7" s="1"/>
  <c r="ACK210" i="7" s="1" a="1"/>
  <c r="ACK210" i="7" s="1"/>
  <c r="ACK211" i="7" s="1" a="1"/>
  <c r="ACK211" i="7" s="1"/>
  <c r="ACK212" i="7" s="1" a="1"/>
  <c r="ACK212" i="7" s="1"/>
  <c r="ACK213" i="7" s="1" a="1"/>
  <c r="ACK213" i="7" s="1"/>
  <c r="ACK214" i="7" s="1" a="1"/>
  <c r="ACK214" i="7" s="1"/>
  <c r="ACK215" i="7" s="1" a="1"/>
  <c r="ACK215" i="7" s="1"/>
  <c r="ACK216" i="7" s="1" a="1"/>
  <c r="ACK216" i="7" s="1"/>
  <c r="ACK217" i="7" s="1" a="1"/>
  <c r="ACK217" i="7" s="1"/>
  <c r="ACK218" i="7" s="1" a="1"/>
  <c r="ACK218" i="7" s="1"/>
  <c r="ACK219" i="7" s="1" a="1"/>
  <c r="ACK219" i="7" s="1"/>
  <c r="ACK220" i="7" s="1" a="1"/>
  <c r="ACK220" i="7" s="1"/>
  <c r="ACK221" i="7" s="1" a="1"/>
  <c r="ACK221" i="7" s="1"/>
  <c r="ACK222" i="7" s="1" a="1"/>
  <c r="ACK222" i="7" s="1"/>
  <c r="ACK223" i="7" s="1" a="1"/>
  <c r="ACK223" i="7" s="1"/>
  <c r="ACK224" i="7" s="1" a="1"/>
  <c r="ACK224" i="7" s="1"/>
  <c r="ACK225" i="7" s="1" a="1"/>
  <c r="ACK225" i="7" s="1"/>
  <c r="ACK226" i="7" s="1" a="1"/>
  <c r="ACK226" i="7" s="1"/>
  <c r="ACK227" i="7" s="1" a="1"/>
  <c r="ACK227" i="7" s="1"/>
  <c r="ACK228" i="7" s="1" a="1"/>
  <c r="ACK228" i="7" s="1"/>
  <c r="ACK229" i="7" s="1" a="1"/>
  <c r="ACK229" i="7" s="1"/>
  <c r="ACK230" i="7" s="1" a="1"/>
  <c r="ACK230" i="7" s="1"/>
  <c r="ACK231" i="7" s="1" a="1"/>
  <c r="ACK231" i="7" s="1"/>
  <c r="ACK232" i="7" s="1" a="1"/>
  <c r="ACK232" i="7" s="1"/>
  <c r="ACK233" i="7" s="1" a="1"/>
  <c r="ACK233" i="7" s="1"/>
  <c r="ACK234" i="7" s="1" a="1"/>
  <c r="ACK234" i="7" s="1"/>
  <c r="ACK235" i="7" s="1" a="1"/>
  <c r="ACK235" i="7" s="1"/>
  <c r="ACK236" i="7" s="1" a="1"/>
  <c r="ACK236" i="7" s="1"/>
  <c r="ACK237" i="7" s="1" a="1"/>
  <c r="ACK237" i="7" s="1"/>
  <c r="ACK238" i="7" s="1" a="1"/>
  <c r="ACK238" i="7" s="1"/>
  <c r="ACK239" i="7" s="1" a="1"/>
  <c r="ACK239" i="7" s="1"/>
  <c r="ACK240" i="7" s="1" a="1"/>
  <c r="ACK240" i="7" s="1"/>
  <c r="ACK241" i="7" s="1" a="1"/>
  <c r="ACK241" i="7" s="1"/>
  <c r="ACK242" i="7" s="1" a="1"/>
  <c r="ACK242" i="7" s="1"/>
  <c r="ACK243" i="7" s="1" a="1"/>
  <c r="ACK243" i="7" s="1"/>
  <c r="ACK244" i="7" s="1" a="1"/>
  <c r="ACK244" i="7" s="1"/>
  <c r="ACK245" i="7" s="1" a="1"/>
  <c r="ACK245" i="7" s="1"/>
  <c r="ACK246" i="7" s="1" a="1"/>
  <c r="ACK246" i="7" s="1"/>
  <c r="ACK247" i="7" s="1" a="1"/>
  <c r="ACK247" i="7" s="1"/>
  <c r="ACK248" i="7" s="1" a="1"/>
  <c r="ACK248" i="7" s="1"/>
  <c r="ACK249" i="7" s="1" a="1"/>
  <c r="ACK249" i="7" s="1"/>
  <c r="ACK250" i="7" s="1" a="1"/>
  <c r="ACK250" i="7" s="1"/>
  <c r="ACK251" i="7" s="1" a="1"/>
  <c r="ACK251" i="7" s="1"/>
  <c r="ACK252" i="7" s="1" a="1"/>
  <c r="ACK252" i="7" s="1"/>
  <c r="ACK253" i="7" s="1" a="1"/>
  <c r="ACK253" i="7" s="1"/>
  <c r="ACK254" i="7" s="1" a="1"/>
  <c r="ACK254" i="7" s="1"/>
  <c r="ACK255" i="7" s="1" a="1"/>
  <c r="ACK255" i="7" s="1"/>
  <c r="ACK256" i="7" s="1" a="1"/>
  <c r="ACK256" i="7" s="1"/>
  <c r="ACK257" i="7" s="1" a="1"/>
  <c r="ACK257" i="7" s="1"/>
  <c r="ACK258" i="7" s="1" a="1"/>
  <c r="ACK258" i="7" s="1"/>
  <c r="ACK259" i="7" s="1" a="1"/>
  <c r="ACK259" i="7" s="1"/>
  <c r="ACK260" i="7" s="1" a="1"/>
  <c r="ACK260" i="7" s="1"/>
  <c r="ACK261" i="7" s="1" a="1"/>
  <c r="ACK261" i="7" s="1"/>
  <c r="ACK262" i="7" s="1" a="1"/>
  <c r="ACK262" i="7" s="1"/>
  <c r="ACK263" i="7" s="1" a="1"/>
  <c r="ACK263" i="7" s="1"/>
  <c r="ACK264" i="7" s="1" a="1"/>
  <c r="ACK264" i="7" s="1"/>
  <c r="ACK265" i="7" s="1" a="1"/>
  <c r="ACK265" i="7" s="1"/>
  <c r="ACK266" i="7" s="1" a="1"/>
  <c r="ACK266" i="7" s="1"/>
  <c r="ACK267" i="7" s="1" a="1"/>
  <c r="ACK267" i="7" s="1"/>
  <c r="ACK268" i="7" s="1" a="1"/>
  <c r="ACK268" i="7" s="1"/>
  <c r="ACK269" i="7" s="1" a="1"/>
  <c r="ACK269" i="7" s="1"/>
  <c r="ACK270" i="7" s="1" a="1"/>
  <c r="ACK270" i="7" s="1"/>
  <c r="ACK271" i="7" s="1" a="1"/>
  <c r="ACK271" i="7" s="1"/>
  <c r="ACK272" i="7" s="1" a="1"/>
  <c r="ACK272" i="7" s="1"/>
  <c r="ACK273" i="7" s="1" a="1"/>
  <c r="ACK273" i="7" s="1"/>
  <c r="ACK274" i="7" s="1" a="1"/>
  <c r="ACK274" i="7" s="1"/>
  <c r="ACK275" i="7" s="1" a="1"/>
  <c r="ACK275" i="7" s="1"/>
  <c r="ACK276" i="7" s="1" a="1"/>
  <c r="ACK276" i="7" s="1"/>
  <c r="ACK277" i="7" s="1" a="1"/>
  <c r="ACK277" i="7" s="1"/>
  <c r="ACK278" i="7" s="1" a="1"/>
  <c r="ACK278" i="7" s="1"/>
  <c r="ACK279" i="7" s="1" a="1"/>
  <c r="ACK279" i="7" s="1"/>
  <c r="ACK280" i="7" s="1" a="1"/>
  <c r="ACK280" i="7" s="1"/>
  <c r="ACK281" i="7" s="1" a="1"/>
  <c r="ACK281" i="7" s="1"/>
  <c r="ACK282" i="7" s="1" a="1"/>
  <c r="ACK282" i="7" s="1"/>
  <c r="ACK283" i="7" s="1" a="1"/>
  <c r="ACK283" i="7" s="1"/>
  <c r="ACK284" i="7" s="1" a="1"/>
  <c r="ACK284" i="7" s="1"/>
  <c r="ACK285" i="7" s="1" a="1"/>
  <c r="ACK285" i="7" s="1"/>
  <c r="ACK286" i="7" s="1" a="1"/>
  <c r="ACK286" i="7" s="1"/>
  <c r="ACK287" i="7" s="1" a="1"/>
  <c r="ACK287" i="7" s="1"/>
  <c r="ACK288" i="7" s="1" a="1"/>
  <c r="ACK288" i="7" s="1"/>
  <c r="ACK289" i="7" s="1" a="1"/>
  <c r="ACK289" i="7" s="1"/>
  <c r="ACK290" i="7" s="1" a="1"/>
  <c r="ACK290" i="7" s="1"/>
  <c r="ACK291" i="7" s="1" a="1"/>
  <c r="ACK291" i="7" s="1"/>
  <c r="ACK292" i="7" s="1" a="1"/>
  <c r="ACK292" i="7" s="1"/>
  <c r="ACK293" i="7" s="1" a="1"/>
  <c r="ACK293" i="7" s="1"/>
  <c r="ACK294" i="7" s="1" a="1"/>
  <c r="ACK294" i="7" s="1"/>
  <c r="ACK295" i="7" s="1" a="1"/>
  <c r="ACK295" i="7" s="1"/>
  <c r="ACK296" i="7" s="1" a="1"/>
  <c r="ACK296" i="7" s="1"/>
  <c r="ACK297" i="7" s="1" a="1"/>
  <c r="ACK297" i="7" s="1"/>
  <c r="ACK298" i="7" s="1" a="1"/>
  <c r="ACK298" i="7" s="1"/>
  <c r="ACK299" i="7" s="1" a="1"/>
  <c r="ACK299" i="7" s="1"/>
  <c r="ACK300" i="7" s="1" a="1"/>
  <c r="ACK300" i="7" s="1"/>
  <c r="ACK301" i="7" s="1" a="1"/>
  <c r="ACK301" i="7" s="1"/>
  <c r="ACK302" i="7" s="1" a="1"/>
  <c r="ACK302" i="7" s="1"/>
  <c r="ACK303" i="7" s="1" a="1"/>
  <c r="ACK303" i="7" s="1"/>
  <c r="ACK304" i="7" s="1" a="1"/>
  <c r="ACK304" i="7" s="1"/>
  <c r="ACK305" i="7" s="1" a="1"/>
  <c r="ACK305" i="7" s="1"/>
  <c r="ACK306" i="7" s="1" a="1"/>
  <c r="ACK306" i="7" s="1"/>
  <c r="ACK307" i="7" s="1" a="1"/>
  <c r="ACK307" i="7" s="1"/>
  <c r="ACK308" i="7" s="1" a="1"/>
  <c r="ACK308" i="7" s="1"/>
  <c r="ACK309" i="7" s="1" a="1"/>
  <c r="ACK309" i="7" s="1"/>
  <c r="ACK310" i="7" s="1" a="1"/>
  <c r="ACK310" i="7" s="1"/>
  <c r="ACK311" i="7" s="1" a="1"/>
  <c r="ACK311" i="7" s="1"/>
  <c r="ACK312" i="7" s="1" a="1"/>
  <c r="ACK312" i="7" s="1"/>
  <c r="ACK313" i="7" s="1" a="1"/>
  <c r="ACK313" i="7" s="1"/>
  <c r="ACK314" i="7" s="1" a="1"/>
  <c r="ACK314" i="7" s="1"/>
  <c r="ACK315" i="7" s="1" a="1"/>
  <c r="ACK315" i="7" s="1"/>
  <c r="ACK316" i="7" s="1" a="1"/>
  <c r="ACK316" i="7" s="1"/>
  <c r="ACK317" i="7" s="1" a="1"/>
  <c r="ACK317" i="7" s="1"/>
  <c r="ACK318" i="7" s="1" a="1"/>
  <c r="ACK318" i="7" s="1"/>
  <c r="ACK319" i="7" s="1" a="1"/>
  <c r="ACK319" i="7" s="1"/>
  <c r="ACK320" i="7" s="1" a="1"/>
  <c r="ACK320" i="7" s="1"/>
  <c r="ACK321" i="7" s="1" a="1"/>
  <c r="ACK321" i="7" s="1"/>
  <c r="ACK322" i="7" s="1" a="1"/>
  <c r="ACK322" i="7" s="1"/>
  <c r="ACK323" i="7" s="1" a="1"/>
  <c r="ACK323" i="7" s="1"/>
  <c r="ACK324" i="7" s="1" a="1"/>
  <c r="ACK324" i="7" s="1"/>
  <c r="ACK325" i="7" s="1" a="1"/>
  <c r="ACK325" i="7" s="1"/>
  <c r="ACK326" i="7" s="1" a="1"/>
  <c r="ACK326" i="7" s="1"/>
  <c r="ACK327" i="7" s="1" a="1"/>
  <c r="ACK327" i="7" s="1"/>
  <c r="ACK328" i="7" s="1" a="1"/>
  <c r="ACK328" i="7" s="1"/>
  <c r="ACK329" i="7" s="1" a="1"/>
  <c r="ACK329" i="7" s="1"/>
  <c r="ACK330" i="7" s="1" a="1"/>
  <c r="ACK330" i="7" s="1"/>
  <c r="ACK331" i="7" s="1" a="1"/>
  <c r="ACK331" i="7" s="1"/>
  <c r="ACK332" i="7" s="1" a="1"/>
  <c r="ACK332" i="7" s="1"/>
  <c r="ACK333" i="7" s="1" a="1"/>
  <c r="ACK333" i="7" s="1"/>
  <c r="ACK334" i="7" s="1" a="1"/>
  <c r="ACK334" i="7" s="1"/>
  <c r="ACK335" i="7" s="1" a="1"/>
  <c r="ACK335" i="7" s="1"/>
  <c r="ACK336" i="7" s="1" a="1"/>
  <c r="ACK336" i="7" s="1"/>
  <c r="ACK337" i="7" s="1" a="1"/>
  <c r="ACK337" i="7" s="1"/>
  <c r="ACK338" i="7" s="1" a="1"/>
  <c r="ACK338" i="7" s="1"/>
  <c r="ACK339" i="7" s="1" a="1"/>
  <c r="ACK339" i="7" s="1"/>
  <c r="ACK340" i="7" s="1" a="1"/>
  <c r="ACK340" i="7" s="1"/>
  <c r="ACK341" i="7" s="1" a="1"/>
  <c r="ACK341" i="7" s="1"/>
  <c r="ACK342" i="7" s="1" a="1"/>
  <c r="ACK342" i="7" s="1"/>
  <c r="ACK343" i="7" s="1" a="1"/>
  <c r="ACK343" i="7" s="1"/>
  <c r="ACK344" i="7" s="1" a="1"/>
  <c r="ACK344" i="7" s="1"/>
  <c r="ACK345" i="7" s="1" a="1"/>
  <c r="ACK345" i="7" s="1"/>
  <c r="ACK346" i="7" s="1" a="1"/>
  <c r="ACK346" i="7" s="1"/>
  <c r="ACK347" i="7" s="1" a="1"/>
  <c r="ACK347" i="7" s="1"/>
  <c r="ACK348" i="7" s="1" a="1"/>
  <c r="ACK348" i="7" s="1"/>
  <c r="ACK349" i="7" s="1" a="1"/>
  <c r="ACK349" i="7" s="1"/>
  <c r="AAF14" i="7" a="1"/>
  <c r="AAF14" i="7" s="1"/>
  <c r="AAF15" i="7" s="1" a="1"/>
  <c r="AAF15" i="7" s="1"/>
  <c r="AAF16" i="7" s="1" a="1"/>
  <c r="AAF16" i="7" s="1"/>
  <c r="AAF17" i="7" s="1" a="1"/>
  <c r="AAF17" i="7" s="1"/>
  <c r="AAF18" i="7" s="1" a="1"/>
  <c r="AAF18" i="7" s="1"/>
  <c r="AAF19" i="7" s="1" a="1"/>
  <c r="AAF19" i="7" s="1"/>
  <c r="AAF20" i="7" s="1" a="1"/>
  <c r="AAF20" i="7" s="1"/>
  <c r="AAF21" i="7" s="1" a="1"/>
  <c r="AAF21" i="7" s="1"/>
  <c r="AAF22" i="7" s="1" a="1"/>
  <c r="AAF22" i="7" s="1"/>
  <c r="AAF23" i="7" s="1" a="1"/>
  <c r="AAF23" i="7" s="1"/>
  <c r="AAF24" i="7" s="1" a="1"/>
  <c r="AAF24" i="7" s="1"/>
  <c r="AAF25" i="7" s="1" a="1"/>
  <c r="AAF25" i="7" s="1"/>
  <c r="AAF26" i="7" s="1" a="1"/>
  <c r="AAF26" i="7" s="1"/>
  <c r="AAF27" i="7" s="1" a="1"/>
  <c r="AAF27" i="7" s="1"/>
  <c r="AAF28" i="7" s="1" a="1"/>
  <c r="AAF28" i="7" s="1"/>
  <c r="AAF29" i="7" s="1" a="1"/>
  <c r="AAF29" i="7" s="1"/>
  <c r="AAF30" i="7" s="1" a="1"/>
  <c r="AAF30" i="7" s="1"/>
  <c r="AAF31" i="7" s="1" a="1"/>
  <c r="AAF31" i="7" s="1"/>
  <c r="AAF32" i="7" s="1" a="1"/>
  <c r="AAF32" i="7" s="1"/>
  <c r="AAF33" i="7" s="1" a="1"/>
  <c r="AAF33" i="7" s="1"/>
  <c r="AAF34" i="7" s="1" a="1"/>
  <c r="AAF34" i="7" s="1"/>
  <c r="AAF35" i="7" s="1" a="1"/>
  <c r="AAF35" i="7" s="1"/>
  <c r="AAF36" i="7" s="1" a="1"/>
  <c r="AAF36" i="7" s="1"/>
  <c r="AAF37" i="7" s="1" a="1"/>
  <c r="AAF37" i="7" s="1"/>
  <c r="AAF38" i="7" s="1" a="1"/>
  <c r="AAF38" i="7" s="1"/>
  <c r="AAF39" i="7" s="1" a="1"/>
  <c r="AAF39" i="7" s="1"/>
  <c r="AAF40" i="7" s="1" a="1"/>
  <c r="AAF40" i="7" s="1"/>
  <c r="AAF41" i="7" s="1" a="1"/>
  <c r="AAF41" i="7" s="1"/>
  <c r="AAF42" i="7" s="1" a="1"/>
  <c r="AAF42" i="7" s="1"/>
  <c r="AAF43" i="7" s="1" a="1"/>
  <c r="AAF43" i="7" s="1"/>
  <c r="AAF44" i="7" s="1" a="1"/>
  <c r="AAF44" i="7" s="1"/>
  <c r="AAF45" i="7" s="1" a="1"/>
  <c r="AAF45" i="7" s="1"/>
  <c r="AAF46" i="7" s="1" a="1"/>
  <c r="AAF46" i="7" s="1"/>
  <c r="AAF47" i="7" s="1" a="1"/>
  <c r="AAF47" i="7" s="1"/>
  <c r="AAF48" i="7" s="1" a="1"/>
  <c r="AAF48" i="7" s="1"/>
  <c r="AAF49" i="7" s="1" a="1"/>
  <c r="AAF49" i="7" s="1"/>
  <c r="AAF50" i="7" s="1" a="1"/>
  <c r="AAF50" i="7" s="1"/>
  <c r="AAF51" i="7" s="1" a="1"/>
  <c r="AAF51" i="7" s="1"/>
  <c r="AAF52" i="7" s="1" a="1"/>
  <c r="AAF52" i="7" s="1"/>
  <c r="AAF53" i="7" s="1" a="1"/>
  <c r="AAF53" i="7" s="1"/>
  <c r="AAF54" i="7" s="1" a="1"/>
  <c r="AAF54" i="7" s="1"/>
  <c r="AAF55" i="7" s="1" a="1"/>
  <c r="AAF55" i="7" s="1"/>
  <c r="AAF56" i="7" s="1" a="1"/>
  <c r="AAF56" i="7" s="1"/>
  <c r="AAF57" i="7" s="1" a="1"/>
  <c r="AAF57" i="7" s="1"/>
  <c r="AAF58" i="7" s="1" a="1"/>
  <c r="AAF58" i="7" s="1"/>
  <c r="AAF59" i="7" s="1" a="1"/>
  <c r="AAF59" i="7" s="1"/>
  <c r="AAF60" i="7" s="1" a="1"/>
  <c r="AAF60" i="7" s="1"/>
  <c r="AAF61" i="7" s="1" a="1"/>
  <c r="AAF61" i="7" s="1"/>
  <c r="AAF62" i="7" s="1" a="1"/>
  <c r="AAF62" i="7" s="1"/>
  <c r="AAF63" i="7" s="1" a="1"/>
  <c r="AAF63" i="7" s="1"/>
  <c r="AAF64" i="7" s="1" a="1"/>
  <c r="AAF64" i="7" s="1"/>
  <c r="AAF65" i="7" s="1" a="1"/>
  <c r="AAF65" i="7" s="1"/>
  <c r="AAF66" i="7" s="1" a="1"/>
  <c r="AAF66" i="7" s="1"/>
  <c r="AAF67" i="7" s="1" a="1"/>
  <c r="AAF67" i="7" s="1"/>
  <c r="AAF68" i="7" s="1" a="1"/>
  <c r="AAF68" i="7" s="1"/>
  <c r="AAF69" i="7" s="1" a="1"/>
  <c r="AAF69" i="7" s="1"/>
  <c r="AAF70" i="7" s="1" a="1"/>
  <c r="AAF70" i="7" s="1"/>
  <c r="AAF71" i="7" s="1" a="1"/>
  <c r="AAF71" i="7" s="1"/>
  <c r="AAF72" i="7" s="1" a="1"/>
  <c r="AAF72" i="7" s="1"/>
  <c r="AAF73" i="7" s="1" a="1"/>
  <c r="AAF73" i="7" s="1"/>
  <c r="AAF74" i="7" s="1" a="1"/>
  <c r="AAF74" i="7" s="1"/>
  <c r="AAF75" i="7" s="1" a="1"/>
  <c r="AAF75" i="7" s="1"/>
  <c r="AAF76" i="7" s="1" a="1"/>
  <c r="AAF76" i="7" s="1"/>
  <c r="AAF77" i="7" s="1" a="1"/>
  <c r="AAF77" i="7" s="1"/>
  <c r="AAF78" i="7" s="1" a="1"/>
  <c r="AAF78" i="7" s="1"/>
  <c r="AAF79" i="7" s="1" a="1"/>
  <c r="AAF79" i="7" s="1"/>
  <c r="AAF80" i="7" s="1" a="1"/>
  <c r="AAF80" i="7" s="1"/>
  <c r="AAF81" i="7" s="1" a="1"/>
  <c r="AAF81" i="7" s="1"/>
  <c r="AAF82" i="7" s="1" a="1"/>
  <c r="AAF82" i="7" s="1"/>
  <c r="AAF83" i="7" s="1" a="1"/>
  <c r="AAF83" i="7" s="1"/>
  <c r="AAF84" i="7" s="1" a="1"/>
  <c r="AAF84" i="7" s="1"/>
  <c r="AAF85" i="7" s="1" a="1"/>
  <c r="AAF85" i="7" s="1"/>
  <c r="AAF86" i="7" s="1" a="1"/>
  <c r="AAF86" i="7" s="1"/>
  <c r="AAF87" i="7" s="1" a="1"/>
  <c r="AAF87" i="7" s="1"/>
  <c r="AAF88" i="7" s="1" a="1"/>
  <c r="AAF88" i="7" s="1"/>
  <c r="AAF89" i="7" s="1" a="1"/>
  <c r="AAF89" i="7" s="1"/>
  <c r="AAF90" i="7" s="1" a="1"/>
  <c r="AAF90" i="7" s="1"/>
  <c r="AAF91" i="7" s="1" a="1"/>
  <c r="AAF91" i="7" s="1"/>
  <c r="AAF92" i="7" s="1" a="1"/>
  <c r="AAF92" i="7" s="1"/>
  <c r="AAF93" i="7" s="1" a="1"/>
  <c r="AAF93" i="7" s="1"/>
  <c r="AAF94" i="7" s="1" a="1"/>
  <c r="AAF94" i="7" s="1"/>
  <c r="AAF95" i="7" s="1" a="1"/>
  <c r="AAF95" i="7" s="1"/>
  <c r="AAF96" i="7" s="1" a="1"/>
  <c r="AAF96" i="7" s="1"/>
  <c r="AAF97" i="7" s="1" a="1"/>
  <c r="AAF97" i="7" s="1"/>
  <c r="AAF98" i="7" s="1" a="1"/>
  <c r="AAF98" i="7" s="1"/>
  <c r="AAF99" i="7" s="1" a="1"/>
  <c r="AAF99" i="7" s="1"/>
  <c r="AAF100" i="7" s="1" a="1"/>
  <c r="AAF100" i="7" s="1"/>
  <c r="AAF101" i="7" s="1" a="1"/>
  <c r="AAF101" i="7" s="1"/>
  <c r="AAF102" i="7" s="1" a="1"/>
  <c r="AAF102" i="7" s="1"/>
  <c r="AAF103" i="7" s="1" a="1"/>
  <c r="AAF103" i="7" s="1"/>
  <c r="AAF104" i="7" s="1" a="1"/>
  <c r="AAF104" i="7" s="1"/>
  <c r="AAF105" i="7" s="1" a="1"/>
  <c r="AAF105" i="7" s="1"/>
  <c r="AAF106" i="7" s="1" a="1"/>
  <c r="AAF106" i="7" s="1"/>
  <c r="AAF107" i="7" s="1" a="1"/>
  <c r="AAF107" i="7" s="1"/>
  <c r="AAF108" i="7" s="1" a="1"/>
  <c r="AAF108" i="7" s="1"/>
  <c r="AAF109" i="7" s="1" a="1"/>
  <c r="AAF109" i="7" s="1"/>
  <c r="AAF110" i="7" s="1" a="1"/>
  <c r="AAF110" i="7" s="1"/>
  <c r="AAF111" i="7" s="1" a="1"/>
  <c r="AAF111" i="7" s="1"/>
  <c r="AAF112" i="7" s="1" a="1"/>
  <c r="AAF112" i="7" s="1"/>
  <c r="AAF113" i="7" s="1" a="1"/>
  <c r="AAF113" i="7" s="1"/>
  <c r="AAF114" i="7" s="1" a="1"/>
  <c r="AAF114" i="7" s="1"/>
  <c r="AAF115" i="7" s="1" a="1"/>
  <c r="AAF115" i="7" s="1"/>
  <c r="AAF116" i="7" s="1" a="1"/>
  <c r="AAF116" i="7" s="1"/>
  <c r="AAF117" i="7" s="1" a="1"/>
  <c r="AAF117" i="7" s="1"/>
  <c r="AAF118" i="7" s="1" a="1"/>
  <c r="AAF118" i="7" s="1"/>
  <c r="AAF119" i="7" s="1" a="1"/>
  <c r="AAF119" i="7" s="1"/>
  <c r="AAF120" i="7" s="1" a="1"/>
  <c r="AAF120" i="7" s="1"/>
  <c r="AAF121" i="7" s="1" a="1"/>
  <c r="AAF121" i="7" s="1"/>
  <c r="AAF122" i="7" s="1" a="1"/>
  <c r="AAF122" i="7" s="1"/>
  <c r="AAF123" i="7" s="1" a="1"/>
  <c r="AAF123" i="7" s="1"/>
  <c r="AAF124" i="7" s="1" a="1"/>
  <c r="AAF124" i="7" s="1"/>
  <c r="AAF125" i="7" s="1" a="1"/>
  <c r="AAF125" i="7" s="1"/>
  <c r="AAF126" i="7" s="1" a="1"/>
  <c r="AAF126" i="7" s="1"/>
  <c r="AAF127" i="7" s="1" a="1"/>
  <c r="AAF127" i="7" s="1"/>
  <c r="AAF128" i="7" s="1" a="1"/>
  <c r="AAF128" i="7" s="1"/>
  <c r="AAF129" i="7" s="1" a="1"/>
  <c r="AAF129" i="7" s="1"/>
  <c r="AAF130" i="7" s="1" a="1"/>
  <c r="AAF130" i="7" s="1"/>
  <c r="AAF131" i="7" s="1" a="1"/>
  <c r="AAF131" i="7" s="1"/>
  <c r="AAF132" i="7" s="1" a="1"/>
  <c r="AAF132" i="7" s="1"/>
  <c r="AAF133" i="7" s="1" a="1"/>
  <c r="AAF133" i="7" s="1"/>
  <c r="AAF134" i="7" s="1" a="1"/>
  <c r="AAF134" i="7" s="1"/>
  <c r="AAF135" i="7" s="1" a="1"/>
  <c r="AAF135" i="7" s="1"/>
  <c r="AAF136" i="7" s="1" a="1"/>
  <c r="AAF136" i="7" s="1"/>
  <c r="AAF137" i="7" s="1" a="1"/>
  <c r="AAF137" i="7" s="1"/>
  <c r="AAF138" i="7" s="1" a="1"/>
  <c r="AAF138" i="7" s="1"/>
  <c r="AAF139" i="7" s="1" a="1"/>
  <c r="AAF139" i="7" s="1"/>
  <c r="AAF140" i="7" s="1" a="1"/>
  <c r="AAF140" i="7" s="1"/>
  <c r="AAF141" i="7" s="1" a="1"/>
  <c r="AAF141" i="7" s="1"/>
  <c r="AAF142" i="7" s="1" a="1"/>
  <c r="AAF142" i="7" s="1"/>
  <c r="AAF143" i="7" s="1" a="1"/>
  <c r="AAF143" i="7" s="1"/>
  <c r="AAF144" i="7" s="1" a="1"/>
  <c r="AAF144" i="7" s="1"/>
  <c r="AAF145" i="7" s="1" a="1"/>
  <c r="AAF145" i="7" s="1"/>
  <c r="AAF146" i="7" s="1" a="1"/>
  <c r="AAF146" i="7" s="1"/>
  <c r="AAF147" i="7" s="1" a="1"/>
  <c r="AAF147" i="7" s="1"/>
  <c r="AAF148" i="7" s="1" a="1"/>
  <c r="AAF148" i="7" s="1"/>
  <c r="AAF149" i="7" s="1" a="1"/>
  <c r="AAF149" i="7" s="1"/>
  <c r="AAF150" i="7" s="1" a="1"/>
  <c r="AAF150" i="7" s="1"/>
  <c r="AAF151" i="7" s="1" a="1"/>
  <c r="AAF151" i="7" s="1"/>
  <c r="AAF152" i="7" s="1" a="1"/>
  <c r="AAF152" i="7" s="1"/>
  <c r="AAF153" i="7" s="1" a="1"/>
  <c r="AAF153" i="7" s="1"/>
  <c r="AAF154" i="7" s="1" a="1"/>
  <c r="AAF154" i="7" s="1"/>
  <c r="AAF155" i="7" s="1" a="1"/>
  <c r="AAF155" i="7" s="1"/>
  <c r="AAF156" i="7" s="1" a="1"/>
  <c r="AAF156" i="7" s="1"/>
  <c r="AAF157" i="7" s="1" a="1"/>
  <c r="AAF157" i="7" s="1"/>
  <c r="AAF158" i="7" s="1" a="1"/>
  <c r="AAF158" i="7" s="1"/>
  <c r="AAF159" i="7" s="1" a="1"/>
  <c r="AAF159" i="7" s="1"/>
  <c r="AAF160" i="7" s="1" a="1"/>
  <c r="AAF160" i="7" s="1"/>
  <c r="AAF161" i="7" s="1" a="1"/>
  <c r="AAF161" i="7" s="1"/>
  <c r="AAF162" i="7" s="1" a="1"/>
  <c r="AAF162" i="7" s="1"/>
  <c r="AAF163" i="7" s="1" a="1"/>
  <c r="AAF163" i="7" s="1"/>
  <c r="AAF164" i="7" s="1" a="1"/>
  <c r="AAF164" i="7" s="1"/>
  <c r="AAF165" i="7" s="1" a="1"/>
  <c r="AAF165" i="7" s="1"/>
  <c r="AAF166" i="7" s="1" a="1"/>
  <c r="AAF166" i="7" s="1"/>
  <c r="AAF167" i="7" s="1" a="1"/>
  <c r="AAF167" i="7" s="1"/>
  <c r="AAF168" i="7" s="1" a="1"/>
  <c r="AAF168" i="7" s="1"/>
  <c r="AAF169" i="7" s="1" a="1"/>
  <c r="AAF169" i="7" s="1"/>
  <c r="AAF170" i="7" s="1" a="1"/>
  <c r="AAF170" i="7" s="1"/>
  <c r="AAF171" i="7" s="1" a="1"/>
  <c r="AAF171" i="7" s="1"/>
  <c r="AAF172" i="7" s="1" a="1"/>
  <c r="AAF172" i="7" s="1"/>
  <c r="AAF173" i="7" s="1" a="1"/>
  <c r="AAF173" i="7" s="1"/>
  <c r="AAF174" i="7" s="1" a="1"/>
  <c r="AAF174" i="7" s="1"/>
  <c r="AAF175" i="7" s="1" a="1"/>
  <c r="AAF175" i="7" s="1"/>
  <c r="AAF176" i="7" s="1" a="1"/>
  <c r="AAF176" i="7" s="1"/>
  <c r="AAF177" i="7" s="1" a="1"/>
  <c r="AAF177" i="7" s="1"/>
  <c r="AAF178" i="7" s="1" a="1"/>
  <c r="AAF178" i="7" s="1"/>
  <c r="AAF179" i="7" s="1" a="1"/>
  <c r="AAF179" i="7" s="1"/>
  <c r="AAF180" i="7" s="1" a="1"/>
  <c r="AAF180" i="7" s="1"/>
  <c r="AAF181" i="7" s="1" a="1"/>
  <c r="AAF181" i="7" s="1"/>
  <c r="AAF182" i="7" s="1" a="1"/>
  <c r="AAF182" i="7" s="1"/>
  <c r="AAF183" i="7" s="1" a="1"/>
  <c r="AAF183" i="7" s="1"/>
  <c r="AAF184" i="7" s="1" a="1"/>
  <c r="AAF184" i="7" s="1"/>
  <c r="AAF185" i="7" s="1" a="1"/>
  <c r="AAF185" i="7" s="1"/>
  <c r="AAF186" i="7" s="1" a="1"/>
  <c r="AAF186" i="7" s="1"/>
  <c r="AAF187" i="7" s="1" a="1"/>
  <c r="AAF187" i="7" s="1"/>
  <c r="AAF188" i="7" s="1" a="1"/>
  <c r="AAF188" i="7" s="1"/>
  <c r="AAF189" i="7" s="1" a="1"/>
  <c r="AAF189" i="7" s="1"/>
  <c r="AAF190" i="7" s="1" a="1"/>
  <c r="AAF190" i="7" s="1"/>
  <c r="AAF191" i="7" s="1" a="1"/>
  <c r="AAF191" i="7" s="1"/>
  <c r="AAF192" i="7" s="1" a="1"/>
  <c r="AAF192" i="7" s="1"/>
  <c r="AAF193" i="7" s="1" a="1"/>
  <c r="AAF193" i="7" s="1"/>
  <c r="AAF194" i="7" s="1" a="1"/>
  <c r="AAF194" i="7" s="1"/>
  <c r="AAF195" i="7" s="1" a="1"/>
  <c r="AAF195" i="7" s="1"/>
  <c r="AAF196" i="7" s="1" a="1"/>
  <c r="AAF196" i="7" s="1"/>
  <c r="AAF197" i="7" s="1" a="1"/>
  <c r="AAF197" i="7" s="1"/>
  <c r="AAF198" i="7" s="1" a="1"/>
  <c r="AAF198" i="7" s="1"/>
  <c r="AAF199" i="7" s="1" a="1"/>
  <c r="AAF199" i="7" s="1"/>
  <c r="AAF200" i="7" s="1" a="1"/>
  <c r="AAF200" i="7" s="1"/>
  <c r="AAF201" i="7" s="1" a="1"/>
  <c r="AAF201" i="7" s="1"/>
  <c r="AAF202" i="7" s="1" a="1"/>
  <c r="AAF202" i="7" s="1"/>
  <c r="AAF203" i="7" s="1" a="1"/>
  <c r="AAF203" i="7" s="1"/>
  <c r="AAF204" i="7" s="1" a="1"/>
  <c r="AAF204" i="7" s="1"/>
  <c r="AAF205" i="7" s="1" a="1"/>
  <c r="AAF205" i="7" s="1"/>
  <c r="AAF206" i="7" s="1" a="1"/>
  <c r="AAF206" i="7" s="1"/>
  <c r="AAF207" i="7" s="1" a="1"/>
  <c r="AAF207" i="7" s="1"/>
  <c r="AAF208" i="7" s="1" a="1"/>
  <c r="AAF208" i="7" s="1"/>
  <c r="AAF209" i="7" s="1" a="1"/>
  <c r="AAF209" i="7" s="1"/>
  <c r="AAF210" i="7" s="1" a="1"/>
  <c r="AAF210" i="7" s="1"/>
  <c r="AAF211" i="7" s="1" a="1"/>
  <c r="AAF211" i="7" s="1"/>
  <c r="AAF212" i="7" s="1" a="1"/>
  <c r="AAF212" i="7" s="1"/>
  <c r="AAF213" i="7" s="1" a="1"/>
  <c r="AAF213" i="7" s="1"/>
  <c r="AAF214" i="7" s="1" a="1"/>
  <c r="AAF214" i="7" s="1"/>
  <c r="AAF215" i="7" s="1" a="1"/>
  <c r="AAF215" i="7" s="1"/>
  <c r="AAF216" i="7" s="1" a="1"/>
  <c r="AAF216" i="7" s="1"/>
  <c r="AAF217" i="7" s="1" a="1"/>
  <c r="AAF217" i="7" s="1"/>
  <c r="AAF218" i="7" s="1" a="1"/>
  <c r="AAF218" i="7" s="1"/>
  <c r="AAF219" i="7" s="1" a="1"/>
  <c r="AAF219" i="7" s="1"/>
  <c r="AAF220" i="7" s="1" a="1"/>
  <c r="AAF220" i="7" s="1"/>
  <c r="AAF221" i="7" s="1" a="1"/>
  <c r="AAF221" i="7" s="1"/>
  <c r="AAF222" i="7" s="1" a="1"/>
  <c r="AAF222" i="7" s="1"/>
  <c r="AAF223" i="7" s="1" a="1"/>
  <c r="AAF223" i="7" s="1"/>
  <c r="AAF224" i="7" s="1" a="1"/>
  <c r="AAF224" i="7" s="1"/>
  <c r="AAF225" i="7" s="1" a="1"/>
  <c r="AAF225" i="7" s="1"/>
  <c r="AAF226" i="7" s="1" a="1"/>
  <c r="AAF226" i="7" s="1"/>
  <c r="AAF227" i="7" s="1" a="1"/>
  <c r="AAF227" i="7" s="1"/>
  <c r="AAF228" i="7" s="1" a="1"/>
  <c r="AAF228" i="7" s="1"/>
  <c r="AAF229" i="7" s="1" a="1"/>
  <c r="AAF229" i="7" s="1"/>
  <c r="AAF230" i="7" s="1" a="1"/>
  <c r="AAF230" i="7" s="1"/>
  <c r="AAF231" i="7" s="1" a="1"/>
  <c r="AAF231" i="7" s="1"/>
  <c r="AAF232" i="7" s="1" a="1"/>
  <c r="AAF232" i="7" s="1"/>
  <c r="AAF233" i="7" s="1" a="1"/>
  <c r="AAF233" i="7" s="1"/>
  <c r="AAF234" i="7" s="1" a="1"/>
  <c r="AAF234" i="7" s="1"/>
  <c r="AAF235" i="7" s="1" a="1"/>
  <c r="AAF235" i="7" s="1"/>
  <c r="AAF236" i="7" s="1" a="1"/>
  <c r="AAF236" i="7" s="1"/>
  <c r="AAF237" i="7" s="1" a="1"/>
  <c r="AAF237" i="7" s="1"/>
  <c r="AAF238" i="7" s="1" a="1"/>
  <c r="AAF238" i="7" s="1"/>
  <c r="AAF239" i="7" s="1" a="1"/>
  <c r="AAF239" i="7" s="1"/>
  <c r="AAF240" i="7" s="1" a="1"/>
  <c r="AAF240" i="7" s="1"/>
  <c r="AAF241" i="7" s="1" a="1"/>
  <c r="AAF241" i="7" s="1"/>
  <c r="AAF242" i="7" s="1" a="1"/>
  <c r="AAF242" i="7" s="1"/>
  <c r="AAF243" i="7" s="1" a="1"/>
  <c r="AAF243" i="7" s="1"/>
  <c r="AAF244" i="7" s="1" a="1"/>
  <c r="AAF244" i="7" s="1"/>
  <c r="AAF245" i="7" s="1" a="1"/>
  <c r="AAF245" i="7" s="1"/>
  <c r="AAF246" i="7" s="1" a="1"/>
  <c r="AAF246" i="7" s="1"/>
  <c r="AAF247" i="7" s="1" a="1"/>
  <c r="AAF247" i="7" s="1"/>
  <c r="AAF248" i="7" s="1" a="1"/>
  <c r="AAF248" i="7" s="1"/>
  <c r="AAF249" i="7" s="1" a="1"/>
  <c r="AAF249" i="7" s="1"/>
  <c r="AAF250" i="7" s="1" a="1"/>
  <c r="AAF250" i="7" s="1"/>
  <c r="AAF251" i="7" s="1" a="1"/>
  <c r="AAF251" i="7" s="1"/>
  <c r="AAF252" i="7" s="1" a="1"/>
  <c r="AAF252" i="7" s="1"/>
  <c r="AAF253" i="7" s="1" a="1"/>
  <c r="AAF253" i="7" s="1"/>
  <c r="AAF254" i="7" s="1" a="1"/>
  <c r="AAF254" i="7" s="1"/>
  <c r="AAF255" i="7" s="1" a="1"/>
  <c r="AAF255" i="7" s="1"/>
  <c r="AAF256" i="7" s="1" a="1"/>
  <c r="AAF256" i="7" s="1"/>
  <c r="AAF257" i="7" s="1" a="1"/>
  <c r="AAF257" i="7" s="1"/>
  <c r="AAF258" i="7" s="1" a="1"/>
  <c r="AAF258" i="7" s="1"/>
  <c r="AAF259" i="7" s="1" a="1"/>
  <c r="AAF259" i="7" s="1"/>
  <c r="AAF260" i="7" s="1" a="1"/>
  <c r="AAF260" i="7" s="1"/>
  <c r="AAF261" i="7" s="1" a="1"/>
  <c r="AAF261" i="7" s="1"/>
  <c r="AAF262" i="7" s="1" a="1"/>
  <c r="AAF262" i="7" s="1"/>
  <c r="AAF263" i="7" s="1" a="1"/>
  <c r="AAF263" i="7" s="1"/>
  <c r="AAF264" i="7" s="1" a="1"/>
  <c r="AAF264" i="7" s="1"/>
  <c r="AAF265" i="7" s="1" a="1"/>
  <c r="AAF265" i="7" s="1"/>
  <c r="AAF266" i="7" s="1" a="1"/>
  <c r="AAF266" i="7" s="1"/>
  <c r="AAF267" i="7" s="1" a="1"/>
  <c r="AAF267" i="7" s="1"/>
  <c r="AAF268" i="7" s="1" a="1"/>
  <c r="AAF268" i="7" s="1"/>
  <c r="AAF269" i="7" s="1" a="1"/>
  <c r="AAF269" i="7" s="1"/>
  <c r="AAF270" i="7" s="1" a="1"/>
  <c r="AAF270" i="7" s="1"/>
  <c r="AAF271" i="7" s="1" a="1"/>
  <c r="AAF271" i="7" s="1"/>
  <c r="AAF272" i="7" s="1" a="1"/>
  <c r="AAF272" i="7" s="1"/>
  <c r="AAF273" i="7" s="1" a="1"/>
  <c r="AAF273" i="7" s="1"/>
  <c r="AAF274" i="7" s="1" a="1"/>
  <c r="AAF274" i="7" s="1"/>
  <c r="AAF275" i="7" s="1" a="1"/>
  <c r="AAF275" i="7" s="1"/>
  <c r="AAF276" i="7" s="1" a="1"/>
  <c r="AAF276" i="7" s="1"/>
  <c r="AAF277" i="7" s="1" a="1"/>
  <c r="AAF277" i="7" s="1"/>
  <c r="AAF278" i="7" s="1" a="1"/>
  <c r="AAF278" i="7" s="1"/>
  <c r="AAF279" i="7" s="1" a="1"/>
  <c r="AAF279" i="7" s="1"/>
  <c r="AAF280" i="7" s="1" a="1"/>
  <c r="AAF280" i="7" s="1"/>
  <c r="AAF281" i="7" s="1" a="1"/>
  <c r="AAF281" i="7" s="1"/>
  <c r="AAF282" i="7" s="1" a="1"/>
  <c r="AAF282" i="7" s="1"/>
  <c r="AAF283" i="7" s="1" a="1"/>
  <c r="AAF283" i="7" s="1"/>
  <c r="AAF284" i="7" s="1" a="1"/>
  <c r="AAF284" i="7" s="1"/>
  <c r="AAF285" i="7" s="1" a="1"/>
  <c r="AAF285" i="7" s="1"/>
  <c r="AAF286" i="7" s="1" a="1"/>
  <c r="AAF286" i="7" s="1"/>
  <c r="AAF287" i="7" s="1" a="1"/>
  <c r="AAF287" i="7" s="1"/>
  <c r="AAF288" i="7" s="1" a="1"/>
  <c r="AAF288" i="7" s="1"/>
  <c r="AAF289" i="7" s="1" a="1"/>
  <c r="AAF289" i="7" s="1"/>
  <c r="AAF290" i="7" s="1" a="1"/>
  <c r="AAF290" i="7" s="1"/>
  <c r="AAF291" i="7" s="1" a="1"/>
  <c r="AAF291" i="7" s="1"/>
  <c r="AAF292" i="7" s="1" a="1"/>
  <c r="AAF292" i="7" s="1"/>
  <c r="AAF293" i="7" s="1" a="1"/>
  <c r="AAF293" i="7" s="1"/>
  <c r="AAF294" i="7" s="1" a="1"/>
  <c r="AAF294" i="7" s="1"/>
  <c r="AAF295" i="7" s="1" a="1"/>
  <c r="AAF295" i="7" s="1"/>
  <c r="AAF296" i="7" s="1" a="1"/>
  <c r="AAF296" i="7" s="1"/>
  <c r="AAF297" i="7" s="1" a="1"/>
  <c r="AAF297" i="7" s="1"/>
  <c r="AAF298" i="7" s="1" a="1"/>
  <c r="AAF298" i="7" s="1"/>
  <c r="AAF299" i="7" s="1" a="1"/>
  <c r="AAF299" i="7" s="1"/>
  <c r="AAF300" i="7" s="1" a="1"/>
  <c r="AAF300" i="7" s="1"/>
  <c r="AAF301" i="7" s="1" a="1"/>
  <c r="AAF301" i="7" s="1"/>
  <c r="AAF302" i="7" s="1" a="1"/>
  <c r="AAF302" i="7" s="1"/>
  <c r="AAF303" i="7" s="1" a="1"/>
  <c r="AAF303" i="7" s="1"/>
  <c r="AAF304" i="7" s="1" a="1"/>
  <c r="AAF304" i="7" s="1"/>
  <c r="AAF305" i="7" s="1" a="1"/>
  <c r="AAF305" i="7" s="1"/>
  <c r="AAF306" i="7" s="1" a="1"/>
  <c r="AAF306" i="7" s="1"/>
  <c r="AAF307" i="7" s="1" a="1"/>
  <c r="AAF307" i="7" s="1"/>
  <c r="AAF308" i="7" s="1" a="1"/>
  <c r="AAF308" i="7" s="1"/>
  <c r="AAF309" i="7" s="1" a="1"/>
  <c r="AAF309" i="7" s="1"/>
  <c r="AAF310" i="7" s="1" a="1"/>
  <c r="AAF310" i="7" s="1"/>
  <c r="AAF311" i="7" s="1" a="1"/>
  <c r="AAF311" i="7" s="1"/>
  <c r="AAF312" i="7" s="1" a="1"/>
  <c r="AAF312" i="7" s="1"/>
  <c r="AAF313" i="7" s="1" a="1"/>
  <c r="AAF313" i="7" s="1"/>
  <c r="AAF314" i="7" s="1" a="1"/>
  <c r="AAF314" i="7" s="1"/>
  <c r="AAF315" i="7" s="1" a="1"/>
  <c r="AAF315" i="7" s="1"/>
  <c r="AAF316" i="7" s="1" a="1"/>
  <c r="AAF316" i="7" s="1"/>
  <c r="AAF317" i="7" s="1" a="1"/>
  <c r="AAF317" i="7" s="1"/>
  <c r="AAF318" i="7" s="1" a="1"/>
  <c r="AAF318" i="7" s="1"/>
  <c r="AAF319" i="7" s="1" a="1"/>
  <c r="AAF319" i="7" s="1"/>
  <c r="AAF320" i="7" s="1" a="1"/>
  <c r="AAF320" i="7" s="1"/>
  <c r="AAF321" i="7" s="1" a="1"/>
  <c r="AAF321" i="7" s="1"/>
  <c r="AAF322" i="7" s="1" a="1"/>
  <c r="AAF322" i="7" s="1"/>
  <c r="AAF323" i="7" s="1" a="1"/>
  <c r="AAF323" i="7" s="1"/>
  <c r="AAF324" i="7" s="1" a="1"/>
  <c r="AAF324" i="7" s="1"/>
  <c r="AAF325" i="7" s="1" a="1"/>
  <c r="AAF325" i="7" s="1"/>
  <c r="AAF326" i="7" s="1" a="1"/>
  <c r="AAF326" i="7" s="1"/>
  <c r="AAF327" i="7" s="1" a="1"/>
  <c r="AAF327" i="7" s="1"/>
  <c r="AAF328" i="7" s="1" a="1"/>
  <c r="AAF328" i="7" s="1"/>
  <c r="AAF329" i="7" s="1" a="1"/>
  <c r="AAF329" i="7" s="1"/>
  <c r="AAF330" i="7" s="1" a="1"/>
  <c r="AAF330" i="7" s="1"/>
  <c r="AAF331" i="7" s="1" a="1"/>
  <c r="AAF331" i="7" s="1"/>
  <c r="AAF332" i="7" s="1" a="1"/>
  <c r="AAF332" i="7" s="1"/>
  <c r="AAF333" i="7" s="1" a="1"/>
  <c r="AAF333" i="7" s="1"/>
  <c r="AAF334" i="7" s="1" a="1"/>
  <c r="AAF334" i="7" s="1"/>
  <c r="AAF335" i="7" s="1" a="1"/>
  <c r="AAF335" i="7" s="1"/>
  <c r="AAF336" i="7" s="1" a="1"/>
  <c r="AAF336" i="7" s="1"/>
  <c r="AAF337" i="7" s="1" a="1"/>
  <c r="AAF337" i="7" s="1"/>
  <c r="AAF338" i="7" s="1" a="1"/>
  <c r="AAF338" i="7" s="1"/>
  <c r="AAF339" i="7" s="1" a="1"/>
  <c r="AAF339" i="7" s="1"/>
  <c r="AAF340" i="7" s="1" a="1"/>
  <c r="AAF340" i="7" s="1"/>
  <c r="AAF341" i="7" s="1" a="1"/>
  <c r="AAF341" i="7" s="1"/>
  <c r="AAF342" i="7" s="1" a="1"/>
  <c r="AAF342" i="7" s="1"/>
  <c r="AAF343" i="7" s="1" a="1"/>
  <c r="AAF343" i="7" s="1"/>
  <c r="AAF344" i="7" s="1" a="1"/>
  <c r="AAF344" i="7" s="1"/>
  <c r="AAF345" i="7" s="1" a="1"/>
  <c r="AAF345" i="7" s="1"/>
  <c r="AAF346" i="7" s="1" a="1"/>
  <c r="AAF346" i="7" s="1"/>
  <c r="AAF347" i="7" s="1" a="1"/>
  <c r="AAF347" i="7" s="1"/>
  <c r="AAF348" i="7" s="1" a="1"/>
  <c r="AAF348" i="7" s="1"/>
  <c r="AAF349" i="7" s="1" a="1"/>
  <c r="AAF349" i="7" s="1"/>
  <c r="E8" i="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relli Massimo</author>
  </authors>
  <commentList>
    <comment ref="N9" authorId="0" shapeId="0" xr:uid="{20E25FC5-1D80-4C9A-B8AC-136DC194384F}">
      <text>
        <r>
          <rPr>
            <b/>
            <sz val="9"/>
            <color indexed="81"/>
            <rFont val="Tahoma"/>
            <family val="2"/>
          </rPr>
          <t>Morelli Massimo:</t>
        </r>
        <r>
          <rPr>
            <sz val="9"/>
            <color indexed="81"/>
            <rFont val="Tahoma"/>
            <family val="2"/>
          </rPr>
          <t xml:space="preserve">
to be considered
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09" uniqueCount="790">
  <si>
    <t>Column1</t>
  </si>
  <si>
    <t>input</t>
  </si>
  <si>
    <t>cols</t>
  </si>
  <si>
    <t>Factor</t>
  </si>
  <si>
    <t>result</t>
  </si>
  <si>
    <t>test</t>
  </si>
  <si>
    <t>most common</t>
  </si>
  <si>
    <t>least common</t>
  </si>
  <si>
    <t>filter type</t>
  </si>
  <si>
    <t>TBC 2</t>
  </si>
  <si>
    <t>TBC 1</t>
  </si>
  <si>
    <t>TBC 3</t>
  </si>
  <si>
    <t>TBC 4</t>
  </si>
  <si>
    <t>TBC 5</t>
  </si>
  <si>
    <t>TBC 6</t>
  </si>
  <si>
    <t>TBC 7</t>
  </si>
  <si>
    <t>TBC 8</t>
  </si>
  <si>
    <t>TBC 9</t>
  </si>
  <si>
    <t>TBC 10</t>
  </si>
  <si>
    <t>TBC 11</t>
  </si>
  <si>
    <t>TBC 12</t>
  </si>
  <si>
    <t>ones</t>
  </si>
  <si>
    <t>checking O2</t>
  </si>
  <si>
    <t>o2</t>
  </si>
  <si>
    <t>co2</t>
  </si>
  <si>
    <t>Result</t>
  </si>
  <si>
    <t>With Checking 02 flag choose which quantity (02 or CO2) we want, then check the colum with just one TRUE, this correspond to the result for the quantity</t>
  </si>
  <si>
    <t>&lt;manual</t>
  </si>
  <si>
    <t>INPUT</t>
  </si>
  <si>
    <t>ÎNPUT SELECTOR</t>
  </si>
  <si>
    <t>Number cnt</t>
  </si>
  <si>
    <t>input (T, P)</t>
  </si>
  <si>
    <t>MAIN is the main worksheet</t>
  </si>
  <si>
    <t>Choose between test and production in the input selector</t>
  </si>
  <si>
    <t>self explanatory in MAIN sheet</t>
  </si>
  <si>
    <t>SOL 1</t>
  </si>
  <si>
    <t>SOL 2</t>
  </si>
  <si>
    <t>Column2</t>
  </si>
  <si>
    <t>too low</t>
  </si>
  <si>
    <t>P</t>
  </si>
  <si>
    <t>wid</t>
  </si>
  <si>
    <t>R 4 (#2dbea0)</t>
  </si>
  <si>
    <t>U 7 (#771413)</t>
  </si>
  <si>
    <t>R 5 (#991f00)</t>
  </si>
  <si>
    <t>U 4 (#0db993)</t>
  </si>
  <si>
    <t>R 3 (#1c6ab0)</t>
  </si>
  <si>
    <t>D 11 (#67d2f3)</t>
  </si>
  <si>
    <t>R 4 (#778c30)</t>
  </si>
  <si>
    <t>U 3 (#7535c3)</t>
  </si>
  <si>
    <t>R 2 (#2afd02)</t>
  </si>
  <si>
    <t>U 3 (#84a633)</t>
  </si>
  <si>
    <t>R 5 (#7d6492)</t>
  </si>
  <si>
    <t>U 7 (#236953)</t>
  </si>
  <si>
    <t>R 4 (#4598b2)</t>
  </si>
  <si>
    <t>U 5 (#5c4bc3)</t>
  </si>
  <si>
    <t>R 7 (#2f17b2)</t>
  </si>
  <si>
    <t>U 4 (#76bf51)</t>
  </si>
  <si>
    <t>R 5 (#701390)</t>
  </si>
  <si>
    <t>U 8 (#388c61)</t>
  </si>
  <si>
    <t>L 5 (#701392)</t>
  </si>
  <si>
    <t>D 5 (#550f91)</t>
  </si>
  <si>
    <t>L 6 (#3dc292)</t>
  </si>
  <si>
    <t>U 5 (#43af93)</t>
  </si>
  <si>
    <t>L 8 (#311ed2)</t>
  </si>
  <si>
    <t>U 5 (#574df3)</t>
  </si>
  <si>
    <t>R 9 (#21efb2)</t>
  </si>
  <si>
    <t>U 4 (#912163)</t>
  </si>
  <si>
    <t>R 2 (#8a10e2)</t>
  </si>
  <si>
    <t>D 4 (#83a213)</t>
  </si>
  <si>
    <t>R 8 (#7a0f52)</t>
  </si>
  <si>
    <t>U 6 (#2f5653)</t>
  </si>
  <si>
    <t>L 3 (#17f722)</t>
  </si>
  <si>
    <t>U 3 (#53bf23)</t>
  </si>
  <si>
    <t>L 10 (#012322)</t>
  </si>
  <si>
    <t>U 2 (#48b7b1)</t>
  </si>
  <si>
    <t>L 4 (#42cc22)</t>
  </si>
  <si>
    <t>U 4 (#85b173)</t>
  </si>
  <si>
    <t>R 7 (#430832)</t>
  </si>
  <si>
    <t>U 2 (#85b171)</t>
  </si>
  <si>
    <t>R 11 (#41d692)</t>
  </si>
  <si>
    <t>U 3 (#48b7b3)</t>
  </si>
  <si>
    <t>R 7 (#009022)</t>
  </si>
  <si>
    <t>U 10 (#546063)</t>
  </si>
  <si>
    <t>L 4 (#272ba2)</t>
  </si>
  <si>
    <t>U 9 (#666b83)</t>
  </si>
  <si>
    <t>L 4 (#3bd310)</t>
  </si>
  <si>
    <t>U 7 (#86d473)</t>
  </si>
  <si>
    <t>L 5 (#669640)</t>
  </si>
  <si>
    <t>U 2 (#498c81)</t>
  </si>
  <si>
    <t>L 6 (#053490)</t>
  </si>
  <si>
    <t>D 5 (#790f51)</t>
  </si>
  <si>
    <t>R 5 (#6e8fe0)</t>
  </si>
  <si>
    <t>D 6 (#3c33a3)</t>
  </si>
  <si>
    <t>L 5 (#1a8e20)</t>
  </si>
  <si>
    <t>D 7 (#866833)</t>
  </si>
  <si>
    <t>L 6 (#69f7e0)</t>
  </si>
  <si>
    <t>U 10 (#9e4e83)</t>
  </si>
  <si>
    <t>L 4 (#66bb50)</t>
  </si>
  <si>
    <t>D 11 (#15bda1)</t>
  </si>
  <si>
    <t>L 7 (#4ab050)</t>
  </si>
  <si>
    <t>D 11 (#023e41)</t>
  </si>
  <si>
    <t>R 7 (#5da0c0)</t>
  </si>
  <si>
    <t>D 3 (#659ca1)</t>
  </si>
  <si>
    <t>L 3 (#1bb4e2)</t>
  </si>
  <si>
    <t>D 6 (#58efe3)</t>
  </si>
  <si>
    <t>L 2 (#644bd2)</t>
  </si>
  <si>
    <t>D 3 (#58efe1)</t>
  </si>
  <si>
    <t>L 3 (#4f9712)</t>
  </si>
  <si>
    <t>U 2 (#605551)</t>
  </si>
  <si>
    <t>L 10 (#1d55e0)</t>
  </si>
  <si>
    <t>U 4 (#592e11)</t>
  </si>
  <si>
    <t>L 3 (#87e710)</t>
  </si>
  <si>
    <t>D 10 (#592e13)</t>
  </si>
  <si>
    <t>L 7 (#2a5ad0)</t>
  </si>
  <si>
    <t>U 10 (#104021)</t>
  </si>
  <si>
    <t>L 8 (#1ca4d0)</t>
  </si>
  <si>
    <t>D 6 (#1c7af1)</t>
  </si>
  <si>
    <t>L 7 (#8c8c30)</t>
  </si>
  <si>
    <t>D 4 (#0eb613)</t>
  </si>
  <si>
    <t>L 6 (#913b20)</t>
  </si>
  <si>
    <t>U 4 (#033803)</t>
  </si>
  <si>
    <t>L 3 (#30fd00)</t>
  </si>
  <si>
    <t>D 4 (#8be0c3)</t>
  </si>
  <si>
    <t>L 3 (#839f00)</t>
  </si>
  <si>
    <t>D 4 (#6cda13)</t>
  </si>
  <si>
    <t>R 9 (#0aa6e0)</t>
  </si>
  <si>
    <t>D 2 (#749731)</t>
  </si>
  <si>
    <t>R 9 (#165730)</t>
  </si>
  <si>
    <t>D 5 (#b08bc1)</t>
  </si>
  <si>
    <t>L 4 (#19b980)</t>
  </si>
  <si>
    <t>D 3 (#4d9383)</t>
  </si>
  <si>
    <t>L 8 (#805ee0)</t>
  </si>
  <si>
    <t>D 2 (#24e933)</t>
  </si>
  <si>
    <t>L 6 (#4b0bb0)</t>
  </si>
  <si>
    <t>D 3 (#23c683)</t>
  </si>
  <si>
    <t>L 4 (#1584b0)</t>
  </si>
  <si>
    <t>D 3 (#5fc993)</t>
  </si>
  <si>
    <t>L 6 (#2a8012)</t>
  </si>
  <si>
    <t>D 5 (#02b643)</t>
  </si>
  <si>
    <t>L 9 (#af69b2)</t>
  </si>
  <si>
    <t>U 4 (#02b641)</t>
  </si>
  <si>
    <t>L 2 (#070582)</t>
  </si>
  <si>
    <t>U 8 (#374643)</t>
  </si>
  <si>
    <t>L 7 (#3c22b2)</t>
  </si>
  <si>
    <t>U 5 (#1d4c33)</t>
  </si>
  <si>
    <t>L 2 (#6f1172)</t>
  </si>
  <si>
    <t>U 6 (#1221e1)</t>
  </si>
  <si>
    <t>L 6 (#7319e2)</t>
  </si>
  <si>
    <t>U 5 (#1221e3)</t>
  </si>
  <si>
    <t>L 4 (#2937b2)</t>
  </si>
  <si>
    <t>U 4 (#70a653)</t>
  </si>
  <si>
    <t>L 8 (#51c192)</t>
  </si>
  <si>
    <t>U 5 (#94c223)</t>
  </si>
  <si>
    <t>L 4 (#7064f0)</t>
  </si>
  <si>
    <t>U 9 (#6040a3)</t>
  </si>
  <si>
    <t>L 3 (#7064f2)</t>
  </si>
  <si>
    <t>U 6 (#3e8783)</t>
  </si>
  <si>
    <t>L 6 (#629342)</t>
  </si>
  <si>
    <t>U 2 (#26e081)</t>
  </si>
  <si>
    <t>L 10 (#1bdbb2)</t>
  </si>
  <si>
    <t>U 7 (#90ec41)</t>
  </si>
  <si>
    <t>L 3 (#1754d2)</t>
  </si>
  <si>
    <t>U 6 (#49f921)</t>
  </si>
  <si>
    <t>L 11 (#2b2a02)</t>
  </si>
  <si>
    <t>U 3 (#32de91)</t>
  </si>
  <si>
    <t>L 3 (#2b2a00)</t>
  </si>
  <si>
    <t>U 4 (#6f8c21)</t>
  </si>
  <si>
    <t>L 14 (#0d4282)</t>
  </si>
  <si>
    <t>U 3 (#6c9983)</t>
  </si>
  <si>
    <t>R 9 (#9020d2)</t>
  </si>
  <si>
    <t>U 3 (#6cf751)</t>
  </si>
  <si>
    <t>R 7 (#850c32)</t>
  </si>
  <si>
    <t>U 5 (#6cf753)</t>
  </si>
  <si>
    <t>R 2 (#370ab2)</t>
  </si>
  <si>
    <t>U 3 (#6c9981)</t>
  </si>
  <si>
    <t>R 9 (#131dd2)</t>
  </si>
  <si>
    <t>U 5 (#98b9e3)</t>
  </si>
  <si>
    <t>R 3 (#266402)</t>
  </si>
  <si>
    <t>U 6 (#1580a3)</t>
  </si>
  <si>
    <t>R 8 (#5ccf92)</t>
  </si>
  <si>
    <t>U 4 (#5f3883)</t>
  </si>
  <si>
    <t>R 8 (#4d14e2)</t>
  </si>
  <si>
    <t>U 3 (#13e193)</t>
  </si>
  <si>
    <t>R 5 (#679462)</t>
  </si>
  <si>
    <t>U 10 (#576a43)</t>
  </si>
  <si>
    <t>R 6 (#009950)</t>
  </si>
  <si>
    <t>U 8 (#17dd83)</t>
  </si>
  <si>
    <t>R 4 (#63f5f0)</t>
  </si>
  <si>
    <t>U 3 (#280e23)</t>
  </si>
  <si>
    <t>R 5 (#062230)</t>
  </si>
  <si>
    <t>U 2 (#9558c3)</t>
  </si>
  <si>
    <t>R 5 (#2ecc50)</t>
  </si>
  <si>
    <t>U 7 (#5bec91)</t>
  </si>
  <si>
    <t>R 6 (#684080)</t>
  </si>
  <si>
    <t>D 12 (#ac9351)</t>
  </si>
  <si>
    <t>R 5 (#445d50)</t>
  </si>
  <si>
    <t>D 13 (#305861)</t>
  </si>
  <si>
    <t>R 3 (#264ce0)</t>
  </si>
  <si>
    <t>D 5 (#9b3013)</t>
  </si>
  <si>
    <t>R 11 (#3f1d42)</t>
  </si>
  <si>
    <t>D 7 (#1b09f3)</t>
  </si>
  <si>
    <t>R 3 (#3f1d40)</t>
  </si>
  <si>
    <t>U 5 (#829e43)</t>
  </si>
  <si>
    <t>R 3 (#37f240)</t>
  </si>
  <si>
    <t>U 5 (#320d13)</t>
  </si>
  <si>
    <t>R 6 (#2f42d0)</t>
  </si>
  <si>
    <t>U 4 (#1e0583)</t>
  </si>
  <si>
    <t>R 5 (#8c1210)</t>
  </si>
  <si>
    <t>U 5 (#68c3f3)</t>
  </si>
  <si>
    <t>R 9 (#1eab80)</t>
  </si>
  <si>
    <t>U 9 (#1cd573)</t>
  </si>
  <si>
    <t>R 3 (#a58342)</t>
  </si>
  <si>
    <t>U 7 (#27ab93)</t>
  </si>
  <si>
    <t>R 6 (#2c8af2)</t>
  </si>
  <si>
    <t>U 7 (#5401e3)</t>
  </si>
  <si>
    <t>R 3 (#94dbe2)</t>
  </si>
  <si>
    <t>U 4 (#2f3553)</t>
  </si>
  <si>
    <t>R 5 (#2764e2)</t>
  </si>
  <si>
    <t>U 7 (#a9a313)</t>
  </si>
  <si>
    <t>L 9 (#644720)</t>
  </si>
  <si>
    <t>U 6 (#6e5501)</t>
  </si>
  <si>
    <t>L 5 (#72a8a0)</t>
  </si>
  <si>
    <t>U 6 (#58f9d3)</t>
  </si>
  <si>
    <t>L 6 (#1dc690)</t>
  </si>
  <si>
    <t>D 6 (#155b33)</t>
  </si>
  <si>
    <t>L 4 (#9998a0)</t>
  </si>
  <si>
    <t>U 3 (#42aae3)</t>
  </si>
  <si>
    <t>L 10 (#919510)</t>
  </si>
  <si>
    <t>U 7 (#5c42a3)</t>
  </si>
  <si>
    <t>R 3 (#409970)</t>
  </si>
  <si>
    <t>U 4 (#6e6001)</t>
  </si>
  <si>
    <t>R 3 (#78d530)</t>
  </si>
  <si>
    <t>U 3 (#741881)</t>
  </si>
  <si>
    <t>R 8 (#4a62c0)</t>
  </si>
  <si>
    <t>U 7 (#698ee1)</t>
  </si>
  <si>
    <t>R 6 (#28dd90)</t>
  </si>
  <si>
    <t>D 8 (#1c4631)</t>
  </si>
  <si>
    <t>R 7 (#317370)</t>
  </si>
  <si>
    <t>D 2 (#a7fb31)</t>
  </si>
  <si>
    <t>R 4 (#0c31b0)</t>
  </si>
  <si>
    <t>D 4 (#a78f73)</t>
  </si>
  <si>
    <t>R 3 (#261040)</t>
  </si>
  <si>
    <t>U 9 (#3049f3)</t>
  </si>
  <si>
    <t>R 3 (#623ac0)</t>
  </si>
  <si>
    <t>U 3 (#7dd4e3)</t>
  </si>
  <si>
    <t>R 4 (#70d6f0)</t>
  </si>
  <si>
    <t>D 10 (#05d8e3)</t>
  </si>
  <si>
    <t>R 7 (#485d50)</t>
  </si>
  <si>
    <t>D 9 (#83adc1)</t>
  </si>
  <si>
    <t>R 4 (#42d970)</t>
  </si>
  <si>
    <t>D 4 (#28f2c3)</t>
  </si>
  <si>
    <t>R 8 (#12be40)</t>
  </si>
  <si>
    <t>D 10 (#8b8881)</t>
  </si>
  <si>
    <t>R 6 (#4eeb80)</t>
  </si>
  <si>
    <t>D 2 (#7543a1)</t>
  </si>
  <si>
    <t>R 7 (#20b000)</t>
  </si>
  <si>
    <t>D 6 (#b74541)</t>
  </si>
  <si>
    <t>R 2 (#234710)</t>
  </si>
  <si>
    <t>D 5 (#3fdf61)</t>
  </si>
  <si>
    <t>R 3 (#711bd0)</t>
  </si>
  <si>
    <t>D 4 (#241a11)</t>
  </si>
  <si>
    <t>R 6 (#9281f0)</t>
  </si>
  <si>
    <t>D 6 (#2e3a21)</t>
  </si>
  <si>
    <t>R 7 (#810170)</t>
  </si>
  <si>
    <t>D 8 (#673c21)</t>
  </si>
  <si>
    <t>R 2 (#157b50)</t>
  </si>
  <si>
    <t>D 4 (#4fd5e1)</t>
  </si>
  <si>
    <t>R 4 (#390440)</t>
  </si>
  <si>
    <t>D 6 (#599881)</t>
  </si>
  <si>
    <t>R 6 (#1d71d0)</t>
  </si>
  <si>
    <t>D 9 (#991d81)</t>
  </si>
  <si>
    <t>R 6 (#217ac0)</t>
  </si>
  <si>
    <t>D 3 (#395ab1)</t>
  </si>
  <si>
    <t>R 4 (#6dfea0)</t>
  </si>
  <si>
    <t>U 8 (#560f21)</t>
  </si>
  <si>
    <t>R 7 (#869760)</t>
  </si>
  <si>
    <t>U 4 (#797f23)</t>
  </si>
  <si>
    <t>R 7 (#4b0e30)</t>
  </si>
  <si>
    <t>U 10 (#1f54e3)</t>
  </si>
  <si>
    <t>R 3 (#4b0e32)</t>
  </si>
  <si>
    <t>U 3 (#8fb353)</t>
  </si>
  <si>
    <t>R 4 (#2db020)</t>
  </si>
  <si>
    <t>U 9 (#42ffa1)</t>
  </si>
  <si>
    <t>L 6 (#2377e0)</t>
  </si>
  <si>
    <t>U 9 (#41fc51)</t>
  </si>
  <si>
    <t>L 2 (#6fe090)</t>
  </si>
  <si>
    <t>U 4 (#6535f1)</t>
  </si>
  <si>
    <t>L 3 (#389170)</t>
  </si>
  <si>
    <t>U 5 (#0f7b51)</t>
  </si>
  <si>
    <t>L 8 (#2a3200)</t>
  </si>
  <si>
    <t>U 2 (#0eecb1)</t>
  </si>
  <si>
    <t>L 3 (#af12b0)</t>
  </si>
  <si>
    <t>U 7 (#286713)</t>
  </si>
  <si>
    <t>R 4 (#0d6c40)</t>
  </si>
  <si>
    <t>U 8 (#277651)</t>
  </si>
  <si>
    <t>R 2 (#3568a0)</t>
  </si>
  <si>
    <t>U 6 (#689c31)</t>
  </si>
  <si>
    <t>R 10 (#384100)</t>
  </si>
  <si>
    <t>U 6 (#44f061)</t>
  </si>
  <si>
    <t>R 6 (#5960f0)</t>
  </si>
  <si>
    <t>U 8 (#a3a751)</t>
  </si>
  <si>
    <t>R 4 (#542c80)</t>
  </si>
  <si>
    <t>U 5 (#8f4353)</t>
  </si>
  <si>
    <t>R 11 (#82cfa0)</t>
  </si>
  <si>
    <t>D 3 (#8abc43)</t>
  </si>
  <si>
    <t>R 2 (#82cfa2)</t>
  </si>
  <si>
    <t>D 8 (#5eaaa3)</t>
  </si>
  <si>
    <t>R 2 (#a37510)</t>
  </si>
  <si>
    <t>D 8 (#286711)</t>
  </si>
  <si>
    <t>R 7 (#4355f0)</t>
  </si>
  <si>
    <t>D 6 (#1e42b1)</t>
  </si>
  <si>
    <t>R 5 (#5f3f22)</t>
  </si>
  <si>
    <t>D 4 (#2f03c1)</t>
  </si>
  <si>
    <t>R 6 (#26af60)</t>
  </si>
  <si>
    <t>D 4 (#1168f1)</t>
  </si>
  <si>
    <t>R 7 (#8090f0)</t>
  </si>
  <si>
    <t>U 3 (#6a1771)</t>
  </si>
  <si>
    <t>R 5 (#3347f0)</t>
  </si>
  <si>
    <t>U 5 (#41de51)</t>
  </si>
  <si>
    <t>R 9 (#686562)</t>
  </si>
  <si>
    <t>U 4 (#722151)</t>
  </si>
  <si>
    <t>R 4 (#2ea082)</t>
  </si>
  <si>
    <t>U 6 (#722153)</t>
  </si>
  <si>
    <t>R 4 (#438262)</t>
  </si>
  <si>
    <t>D 14 (#45f231)</t>
  </si>
  <si>
    <t>R 2 (#282b32)</t>
  </si>
  <si>
    <t>D 4 (#6e0cf1)</t>
  </si>
  <si>
    <t>R 4 (#524462)</t>
  </si>
  <si>
    <t>D 9 (#44ce21)</t>
  </si>
  <si>
    <t>L 3 (#562272)</t>
  </si>
  <si>
    <t>D 11 (#1a8bc1)</t>
  </si>
  <si>
    <t>L 7 (#36c770)</t>
  </si>
  <si>
    <t>D 5 (#5f9801)</t>
  </si>
  <si>
    <t>L 3 (#96fd60)</t>
  </si>
  <si>
    <t>U 7 (#4d42d1)</t>
  </si>
  <si>
    <t>L 7 (#96fd62)</t>
  </si>
  <si>
    <t>U 9 (#41df01)</t>
  </si>
  <si>
    <t>L 6 (#36c772)</t>
  </si>
  <si>
    <t>D 3 (#404551)</t>
  </si>
  <si>
    <t>L 8 (#08ca82)</t>
  </si>
  <si>
    <t>D 7 (#2a19c1)</t>
  </si>
  <si>
    <t>L 2 (#358392)</t>
  </si>
  <si>
    <t>D 10 (#6b7ac1)</t>
  </si>
  <si>
    <t>R 3 (#353c92)</t>
  </si>
  <si>
    <t>D 5 (#6b7ac3)</t>
  </si>
  <si>
    <t>R 4 (#63bbb2)</t>
  </si>
  <si>
    <t>D 10 (#5b84f3)</t>
  </si>
  <si>
    <t>R 7 (#3b2112)</t>
  </si>
  <si>
    <t>D 4 (#0c7863)</t>
  </si>
  <si>
    <t>R 3 (#a9dc20)</t>
  </si>
  <si>
    <t>D 11 (#38fd13)</t>
  </si>
  <si>
    <t>R 6 (#2efda0)</t>
  </si>
  <si>
    <t>U 9 (#3c8d83)</t>
  </si>
  <si>
    <t>R 9 (#708832)</t>
  </si>
  <si>
    <t>U 7 (#0e81a3)</t>
  </si>
  <si>
    <t>L 6 (#685192)</t>
  </si>
  <si>
    <t>U 2 (#63c483)</t>
  </si>
  <si>
    <t>L 3 (#134732)</t>
  </si>
  <si>
    <t>U 12 (#583333)</t>
  </si>
  <si>
    <t>R 4 (#922732)</t>
  </si>
  <si>
    <t>D 9 (#7cf091)</t>
  </si>
  <si>
    <t>R 4 (#8e4842)</t>
  </si>
  <si>
    <t>D 2 (#3b7ae1)</t>
  </si>
  <si>
    <t>R 5 (#4a0de0)</t>
  </si>
  <si>
    <t>D 9 (#3e45d1)</t>
  </si>
  <si>
    <t>R 7 (#62da10)</t>
  </si>
  <si>
    <t>U 10 (#2c5061)</t>
  </si>
  <si>
    <t>R 5 (#2a5742)</t>
  </si>
  <si>
    <t>U 2 (#4521f1)</t>
  </si>
  <si>
    <t>R 3 (#8290b2)</t>
  </si>
  <si>
    <t>U 4 (#3fdda1)</t>
  </si>
  <si>
    <t>L 2 (#3eadc2)</t>
  </si>
  <si>
    <t>U 7 (#7a01c1)</t>
  </si>
  <si>
    <t>L 6 (#12f1d0)</t>
  </si>
  <si>
    <t>U 7 (#3bc561)</t>
  </si>
  <si>
    <t>R 5 (#4322c0)</t>
  </si>
  <si>
    <t>U 5 (#51d0c1)</t>
  </si>
  <si>
    <t>R 7 (#618d00)</t>
  </si>
  <si>
    <t>U 4 (#4dc971)</t>
  </si>
  <si>
    <t>L 8 (#42ce90)</t>
  </si>
  <si>
    <t>U 2 (#2d66a1)</t>
  </si>
  <si>
    <t>L 4 (#5e2bf0)</t>
  </si>
  <si>
    <t>U 14 (#057df1)</t>
  </si>
  <si>
    <t>R 4 (#00fb80)</t>
  </si>
  <si>
    <t>U 5 (#6af571)</t>
  </si>
  <si>
    <t>R 6 (#07a410)</t>
  </si>
  <si>
    <t>U 3 (#3c1ee1)</t>
  </si>
  <si>
    <t>R 2 (#32f0f0)</t>
  </si>
  <si>
    <t>U 11 (#03ddc1)</t>
  </si>
  <si>
    <t>R 4 (#484e32)</t>
  </si>
  <si>
    <t>D 11 (#3bc131)</t>
  </si>
  <si>
    <t>R 2 (#154652)</t>
  </si>
  <si>
    <t>D 3 (#b77fd1)</t>
  </si>
  <si>
    <t>R 3 (#4a1ac2)</t>
  </si>
  <si>
    <t>D 4 (#135613)</t>
  </si>
  <si>
    <t>R 5 (#36a092)</t>
  </si>
  <si>
    <t>D 5 (#ab8143)</t>
  </si>
  <si>
    <t>L 13 (#021482)</t>
  </si>
  <si>
    <t>D 5 (#3469b3)</t>
  </si>
  <si>
    <t>L 3 (#5e8c32)</t>
  </si>
  <si>
    <t>D 4 (#3e42a1)</t>
  </si>
  <si>
    <t>R 7 (#86bcf2)</t>
  </si>
  <si>
    <t>U 6 (#5ddf73)</t>
  </si>
  <si>
    <t>R 5 (#164fa2)</t>
  </si>
  <si>
    <t>D 6 (#33fcc3)</t>
  </si>
  <si>
    <t>R 4 (#aee5e2)</t>
  </si>
  <si>
    <t>D 4 (#33fcc1)</t>
  </si>
  <si>
    <t>L 5 (#35c742)</t>
  </si>
  <si>
    <t>D 12 (#5ddf71)</t>
  </si>
  <si>
    <t>R 4 (#60be02)</t>
  </si>
  <si>
    <t>D 3 (#3e42a3)</t>
  </si>
  <si>
    <t>R 9 (#4a1df2)</t>
  </si>
  <si>
    <t>U 8 (#824c83)</t>
  </si>
  <si>
    <t>L 4 (#942f82)</t>
  </si>
  <si>
    <t>U 5 (#824c81)</t>
  </si>
  <si>
    <t>R 5 (#0458c2)</t>
  </si>
  <si>
    <t>U 6 (#533f91)</t>
  </si>
  <si>
    <t>L 5 (#576bd0)</t>
  </si>
  <si>
    <t>U 6 (#175183)</t>
  </si>
  <si>
    <t>R 4 (#128280)</t>
  </si>
  <si>
    <t>U 3 (#175181)</t>
  </si>
  <si>
    <t>R 9 (#62e7f0)</t>
  </si>
  <si>
    <t>U 5 (#4de9e1)</t>
  </si>
  <si>
    <t>R 5 (#3ac090)</t>
  </si>
  <si>
    <t>D 5 (#6899c1)</t>
  </si>
  <si>
    <t>R 5 (#606550)</t>
  </si>
  <si>
    <t>D 9 (#6899c3)</t>
  </si>
  <si>
    <t>R 9 (#405a40)</t>
  </si>
  <si>
    <t>D 2 (#27a6a1)</t>
  </si>
  <si>
    <t>R 4 (#1e2620)</t>
  </si>
  <si>
    <t>D 5 (#5919c1)</t>
  </si>
  <si>
    <t>R 4 (#4fc360)</t>
  </si>
  <si>
    <t>U 8 (#74c2d1)</t>
  </si>
  <si>
    <t>R 6 (#4c81f2)</t>
  </si>
  <si>
    <t>D 4 (#65b0e1)</t>
  </si>
  <si>
    <t>R 4 (#22f362)</t>
  </si>
  <si>
    <t>D 12 (#496fc1)</t>
  </si>
  <si>
    <t>R 6 (#7a8152)</t>
  </si>
  <si>
    <t>U 3 (#5b71a1)</t>
  </si>
  <si>
    <t>R 6 (#2c6cc2)</t>
  </si>
  <si>
    <t>U 3 (#7e8be3)</t>
  </si>
  <si>
    <t>R 4 (#1d9842)</t>
  </si>
  <si>
    <t>U 7 (#89ce03)</t>
  </si>
  <si>
    <t>L 10 (#59bda2)</t>
  </si>
  <si>
    <t>U 3 (#023863)</t>
  </si>
  <si>
    <t>R 4 (#7e99c2)</t>
  </si>
  <si>
    <t>U 5 (#0758f1)</t>
  </si>
  <si>
    <t>L 3 (#09ece2)</t>
  </si>
  <si>
    <t>U 10 (#30fb21)</t>
  </si>
  <si>
    <t>L 8 (#471bd0)</t>
  </si>
  <si>
    <t>D 4 (#58ab01)</t>
  </si>
  <si>
    <t>L 2 (#471bd2)</t>
  </si>
  <si>
    <t>D 6 (#387a31)</t>
  </si>
  <si>
    <t>L 7 (#0c1ff2)</t>
  </si>
  <si>
    <t>U 8 (#116623)</t>
  </si>
  <si>
    <t>R 4 (#721752)</t>
  </si>
  <si>
    <t>U 7 (#9fe473)</t>
  </si>
  <si>
    <t>R 7 (#28d322)</t>
  </si>
  <si>
    <t>U 4 (#359c13)</t>
  </si>
  <si>
    <t>R 2 (#0e0c22)</t>
  </si>
  <si>
    <t>U 6 (#085061)</t>
  </si>
  <si>
    <t>R 12 (#63e0e2)</t>
  </si>
  <si>
    <t>D 5 (#b3e741)</t>
  </si>
  <si>
    <t>R 5 (#4612f2)</t>
  </si>
  <si>
    <t>D 3 (#1948e1)</t>
  </si>
  <si>
    <t>R 3 (#23fe72)</t>
  </si>
  <si>
    <t>D 3 (#116621)</t>
  </si>
  <si>
    <t>R 5 (#1814b2)</t>
  </si>
  <si>
    <t>D 9 (#5171c1)</t>
  </si>
  <si>
    <t>R 3 (#148182)</t>
  </si>
  <si>
    <t>U 9 (#453cf1)</t>
  </si>
  <si>
    <t>R 7 (#4afe40)</t>
  </si>
  <si>
    <t>D 4 (#3b5fb1)</t>
  </si>
  <si>
    <t>R 3 (#9cbb00)</t>
  </si>
  <si>
    <t>D 7 (#63d411)</t>
  </si>
  <si>
    <t>R 7 (#017970)</t>
  </si>
  <si>
    <t>D 4 (#3020d1)</t>
  </si>
  <si>
    <t>R 3 (#131310)</t>
  </si>
  <si>
    <t>D 6 (#197ac1)</t>
  </si>
  <si>
    <t>R 7 (#3e1090)</t>
  </si>
  <si>
    <t>D 8 (#679641)</t>
  </si>
  <si>
    <t>L 7 (#630702)</t>
  </si>
  <si>
    <t>D 10 (#62dc11)</t>
  </si>
  <si>
    <t>R 5 (#7bf202)</t>
  </si>
  <si>
    <t>D 5 (#242911)</t>
  </si>
  <si>
    <t>L 7 (#4cd470)</t>
  </si>
  <si>
    <t>D 8 (#76a031)</t>
  </si>
  <si>
    <t>L 3 (#6d3460)</t>
  </si>
  <si>
    <t>D 10 (#76a033)</t>
  </si>
  <si>
    <t>L 2 (#24f030)</t>
  </si>
  <si>
    <t>D 10 (#59a2e1)</t>
  </si>
  <si>
    <t>L 8 (#317750)</t>
  </si>
  <si>
    <t>D 2 (#5af153)</t>
  </si>
  <si>
    <t>L 4 (#6047b0)</t>
  </si>
  <si>
    <t>D 7 (#31bd23)</t>
  </si>
  <si>
    <t>L 11 (#62d9f0)</t>
  </si>
  <si>
    <t>D 6 (#13e781)</t>
  </si>
  <si>
    <t>L 5 (#90e050)</t>
  </si>
  <si>
    <t>D 11 (#13e783)</t>
  </si>
  <si>
    <t>L 3 (#5e0080)</t>
  </si>
  <si>
    <t>D 7 (#45c443)</t>
  </si>
  <si>
    <t>L 4 (#96cc12)</t>
  </si>
  <si>
    <t>D 3 (#00a151)</t>
  </si>
  <si>
    <t>L 2 (#87a1b2)</t>
  </si>
  <si>
    <t>D 9 (#00a153)</t>
  </si>
  <si>
    <t>L 6 (#334d02)</t>
  </si>
  <si>
    <t>D 5 (#4ee7e3)</t>
  </si>
  <si>
    <t>L 2 (#6cd090)</t>
  </si>
  <si>
    <t>D 10 (#405e73)</t>
  </si>
  <si>
    <t>L 4 (#514540)</t>
  </si>
  <si>
    <t>U 4 (#391461)</t>
  </si>
  <si>
    <t>L 3 (#6ff4a0)</t>
  </si>
  <si>
    <t>U 7 (#217213)</t>
  </si>
  <si>
    <t>L 7 (#67c592)</t>
  </si>
  <si>
    <t>U 4 (#4453e3)</t>
  </si>
  <si>
    <t>L 2 (#03e282)</t>
  </si>
  <si>
    <t>U 6 (#81c463)</t>
  </si>
  <si>
    <t>L 7 (#6ba810)</t>
  </si>
  <si>
    <t>U 7 (#6da1f3)</t>
  </si>
  <si>
    <t>L 9 (#a21980)</t>
  </si>
  <si>
    <t>U 5 (#29a6a1)</t>
  </si>
  <si>
    <t>L 4 (#22f180)</t>
  </si>
  <si>
    <t>U 7 (#6c8c21)</t>
  </si>
  <si>
    <t>L 6 (#371212)</t>
  </si>
  <si>
    <t>U 5 (#13a9b1)</t>
  </si>
  <si>
    <t>L 3 (#8bac52)</t>
  </si>
  <si>
    <t>D 6 (#084a91)</t>
  </si>
  <si>
    <t>L 5 (#500bd0)</t>
  </si>
  <si>
    <t>D 10 (#637be1)</t>
  </si>
  <si>
    <t>L 8 (#434e90)</t>
  </si>
  <si>
    <t>D 4 (#2a8011)</t>
  </si>
  <si>
    <t>R 3 (#2f6400)</t>
  </si>
  <si>
    <t>D 4 (#150951)</t>
  </si>
  <si>
    <t>R 4 (#4478e0)</t>
  </si>
  <si>
    <t>D 9 (#0afe21)</t>
  </si>
  <si>
    <t>R 6 (#08c250)</t>
  </si>
  <si>
    <t>D 2 (#b821f1)</t>
  </si>
  <si>
    <t>R 5 (#08c252)</t>
  </si>
  <si>
    <t>D 3 (#174461)</t>
  </si>
  <si>
    <t>L 6 (#372d02)</t>
  </si>
  <si>
    <t>D 5 (#7a0601)</t>
  </si>
  <si>
    <t>L 2 (#6f3752)</t>
  </si>
  <si>
    <t>D 2 (#17c891)</t>
  </si>
  <si>
    <t>L 10 (#236a02)</t>
  </si>
  <si>
    <t>D 3 (#17c893)</t>
  </si>
  <si>
    <t>L 5 (#87fe42)</t>
  </si>
  <si>
    <t>D 3 (#7a0603)</t>
  </si>
  <si>
    <t>R 2 (#27abf2)</t>
  </si>
  <si>
    <t>D 10 (#843cc1)</t>
  </si>
  <si>
    <t>R 5 (#5d38c2)</t>
  </si>
  <si>
    <t>D 5 (#02fce1)</t>
  </si>
  <si>
    <t>R 8 (#0fead2)</t>
  </si>
  <si>
    <t>D 7 (#8321d1)</t>
  </si>
  <si>
    <t>R 6 (#0fead0)</t>
  </si>
  <si>
    <t>D 5 (#4c9a81)</t>
  </si>
  <si>
    <t>R 5 (#2363e2)</t>
  </si>
  <si>
    <t>D 6 (#4e0821)</t>
  </si>
  <si>
    <t>L 10 (#369e92)</t>
  </si>
  <si>
    <t>D 4 (#40e7e3)</t>
  </si>
  <si>
    <t>L 9 (#6159a2)</t>
  </si>
  <si>
    <t>D 6 (#257ff1)</t>
  </si>
  <si>
    <t>L 7 (#5120a2)</t>
  </si>
  <si>
    <t>D 7 (#8d2261)</t>
  </si>
  <si>
    <t>L 6 (#66afe2)</t>
  </si>
  <si>
    <t>D 2 (#613283)</t>
  </si>
  <si>
    <t>L 6 (#0a8e52)</t>
  </si>
  <si>
    <t>D 7 (#516fd3)</t>
  </si>
  <si>
    <t>L 8 (#5a9cb2)</t>
  </si>
  <si>
    <t>D 6 (#2eb203)</t>
  </si>
  <si>
    <t>L 3 (#224c30)</t>
  </si>
  <si>
    <t>U 15 (#7df713)</t>
  </si>
  <si>
    <t>L 2 (#224c32)</t>
  </si>
  <si>
    <t>U 5 (#0f67a3)</t>
  </si>
  <si>
    <t>L 8 (#239eb2)</t>
  </si>
  <si>
    <t>D 9 (#23c8c3)</t>
  </si>
  <si>
    <t>R 6 (#30fc22)</t>
  </si>
  <si>
    <t>D 6 (#08a811)</t>
  </si>
  <si>
    <t>L 6 (#392a42)</t>
  </si>
  <si>
    <t>D 5 (#4f78d1)</t>
  </si>
  <si>
    <t>L 7 (#65ee62)</t>
  </si>
  <si>
    <t>D 7 (#4e3ea1)</t>
  </si>
  <si>
    <t>L 3 (#183cf2)</t>
  </si>
  <si>
    <t>D 5 (#67fa21)</t>
  </si>
  <si>
    <t>L 3 (#743c22)</t>
  </si>
  <si>
    <t>D 8 (#5a3161)</t>
  </si>
  <si>
    <t>L 3 (#77ded2)</t>
  </si>
  <si>
    <t>D 3 (#91f671)</t>
  </si>
  <si>
    <t>L 9 (#06c862)</t>
  </si>
  <si>
    <t>D 3 (#034a71)</t>
  </si>
  <si>
    <t>L 6 (#0051d2)</t>
  </si>
  <si>
    <t>D 7 (#5f7e11)</t>
  </si>
  <si>
    <t>L 6 (#3bbe82)</t>
  </si>
  <si>
    <t>D 5 (#4e2051)</t>
  </si>
  <si>
    <t>L 3 (#703282)</t>
  </si>
  <si>
    <t>D 7 (#55a831)</t>
  </si>
  <si>
    <t>L 11 (#6722d2)</t>
  </si>
  <si>
    <t>D 3 (#927f03)</t>
  </si>
  <si>
    <t>L 7 (#496570)</t>
  </si>
  <si>
    <t>D 4 (#090683)</t>
  </si>
  <si>
    <t>L 10 (#28b120)</t>
  </si>
  <si>
    <t>D 5 (#a86aa3)</t>
  </si>
  <si>
    <t>L 8 (#28b122)</t>
  </si>
  <si>
    <t>D 8 (#1608e3)</t>
  </si>
  <si>
    <t>L 5 (#496572)</t>
  </si>
  <si>
    <t>D 13 (#98bfd3)</t>
  </si>
  <si>
    <t>R 4 (#087c02)</t>
  </si>
  <si>
    <t>U 2 (#133d71)</t>
  </si>
  <si>
    <t>R 4 (#2dc4c2)</t>
  </si>
  <si>
    <t>U 11 (#433e51)</t>
  </si>
  <si>
    <t>R 6 (#2a9990)</t>
  </si>
  <si>
    <t>U 5 (#465031)</t>
  </si>
  <si>
    <t>R 6 (#2a9992)</t>
  </si>
  <si>
    <t>D 10 (#6138e1)</t>
  </si>
  <si>
    <t>R 3 (#43ecd2)</t>
  </si>
  <si>
    <t>D 8 (#525613)</t>
  </si>
  <si>
    <t>R 7 (#568082)</t>
  </si>
  <si>
    <t>D 4 (#38a9c3)</t>
  </si>
  <si>
    <t>L 4 (#816912)</t>
  </si>
  <si>
    <t>D 4 (#3524d3)</t>
  </si>
  <si>
    <t>L 11 (#050512)</t>
  </si>
  <si>
    <t>D 3 (#14e663)</t>
  </si>
  <si>
    <t>R 6 (#7eb6d0)</t>
  </si>
  <si>
    <t>D 9 (#735743)</t>
  </si>
  <si>
    <t>R 2 (#154b80)</t>
  </si>
  <si>
    <t>D 3 (#278d53)</t>
  </si>
  <si>
    <t>R 7 (#48ec50)</t>
  </si>
  <si>
    <t>D 4 (#6f0473)</t>
  </si>
  <si>
    <t>L 8 (#00d392)</t>
  </si>
  <si>
    <t>D 5 (#4a75e1)</t>
  </si>
  <si>
    <t>L 7 (#320322)</t>
  </si>
  <si>
    <t>D 3 (#144501)</t>
  </si>
  <si>
    <t>L 5 (#8c2db2)</t>
  </si>
  <si>
    <t>U 8 (#144503)</t>
  </si>
  <si>
    <t>L 10 (#463122)</t>
  </si>
  <si>
    <t>U 5 (#32a6b1)</t>
  </si>
  <si>
    <t>L 6 (#258b30)</t>
  </si>
  <si>
    <t>U 5 (#880b81)</t>
  </si>
  <si>
    <t>R 12 (#13e0c2)</t>
  </si>
  <si>
    <t>U 4 (#3f3e61)</t>
  </si>
  <si>
    <t>R 4 (#7047f2)</t>
  </si>
  <si>
    <t>U 5 (#519041)</t>
  </si>
  <si>
    <t>L 4 (#81d622)</t>
  </si>
  <si>
    <t>U 4 (#100251)</t>
  </si>
  <si>
    <t>L 7 (#29e330)</t>
  </si>
  <si>
    <t>D 6 (#0c1811)</t>
  </si>
  <si>
    <t>L 3 (#ab8d80)</t>
  </si>
  <si>
    <t>U 7 (#0c1813)</t>
  </si>
  <si>
    <t>L 4 (#308e20)</t>
  </si>
  <si>
    <t>U 6 (#2a2161)</t>
  </si>
  <si>
    <t>L 5 (#258b32)</t>
  </si>
  <si>
    <t>U 6 (#136f11)</t>
  </si>
  <si>
    <t>L 9 (#5843f2)</t>
  </si>
  <si>
    <t>U 5 (#175f81)</t>
  </si>
  <si>
    <t>L 3 (#643e12)</t>
  </si>
  <si>
    <t>U 7 (#5739b1)</t>
  </si>
  <si>
    <t>L 3 (#6b3102)</t>
  </si>
  <si>
    <t>U 3 (#a48961)</t>
  </si>
  <si>
    <t>R 7 (#342652)</t>
  </si>
  <si>
    <t>U 2 (#605c83)</t>
  </si>
  <si>
    <t>R 12 (#034b90)</t>
  </si>
  <si>
    <t>U 3 (#6c7f23)</t>
  </si>
  <si>
    <t>R 5 (#034b92)</t>
  </si>
  <si>
    <t>U 4 (#2ee773)</t>
  </si>
  <si>
    <t>L 4 (#1c9582)</t>
  </si>
  <si>
    <t>U 4 (#2fdd61)</t>
  </si>
  <si>
    <t>L 3 (#562392)</t>
  </si>
  <si>
    <t>U 8 (#2825c1)</t>
  </si>
  <si>
    <t>L 4 (#112402)</t>
  </si>
  <si>
    <t>U 6 (#4c03c1)</t>
  </si>
  <si>
    <t>L 8 (#485412)</t>
  </si>
  <si>
    <t>D 4 (#4ce6d3)</t>
  </si>
  <si>
    <t>L 2 (#6cd332)</t>
  </si>
  <si>
    <t>D 14 (#4ce6d1)</t>
  </si>
  <si>
    <t>L 3 (#070f52)</t>
  </si>
  <si>
    <t>U 3 (#61ece3)</t>
  </si>
  <si>
    <t>L 5 (#045ee2)</t>
  </si>
  <si>
    <t>U 3 (#123ca3)</t>
  </si>
  <si>
    <t>L 7 (#3f36c2)</t>
  </si>
  <si>
    <t>U 10 (#a9aca3)</t>
  </si>
  <si>
    <t>L 4 (#709942)</t>
  </si>
  <si>
    <t>U 2 (#6c2da3)</t>
  </si>
  <si>
    <t>L 4 (#304322)</t>
  </si>
  <si>
    <t>D 4 (#05f8a3)</t>
  </si>
  <si>
    <t>L 6 (#5054e2)</t>
  </si>
  <si>
    <t>D 4 (#b5c263)</t>
  </si>
  <si>
    <t>L 10 (#50c322)</t>
  </si>
  <si>
    <t>U 5 (#593113)</t>
  </si>
  <si>
    <t>L 3 (#4b0a12)</t>
  </si>
  <si>
    <t>U 3 (#5475a3)</t>
  </si>
  <si>
    <t>L 5 (#8bd8c2)</t>
  </si>
  <si>
    <t>U 9 (#1e9373)</t>
  </si>
  <si>
    <t>L 3 (#1752b2)</t>
  </si>
  <si>
    <t>U 4 (#74e433)</t>
  </si>
  <si>
    <t>L 3 (#1bb2b2)</t>
  </si>
  <si>
    <t>U 7 (#446ae3)</t>
  </si>
  <si>
    <t>L 8 (#729ce0)</t>
  </si>
  <si>
    <t>U 10 (#466cb1)</t>
  </si>
  <si>
    <t>L 2 (#6efdd0)</t>
  </si>
  <si>
    <t>D 10 (#466cb3)</t>
  </si>
  <si>
    <t>L 9 (#11f210)</t>
  </si>
  <si>
    <t>U 6 (#141693)</t>
  </si>
  <si>
    <t>L 8 (#52f450)</t>
  </si>
  <si>
    <t>U 7 (#7a3e33)</t>
  </si>
  <si>
    <t>R 8 (#3fa620)</t>
  </si>
  <si>
    <t>U 7 (#1ee3e3)</t>
  </si>
  <si>
    <t>R 11 (#4fe1a0)</t>
  </si>
  <si>
    <t>D 7 (#1e21e3)</t>
  </si>
  <si>
    <t>R 7 (#868012)</t>
  </si>
  <si>
    <t>D 6 (#917853)</t>
  </si>
  <si>
    <t>R 3 (#868010)</t>
  </si>
  <si>
    <t>D 4 (#5064f3)</t>
  </si>
  <si>
    <t>R 8 (#603410)</t>
  </si>
  <si>
    <t>U 4 (#1a07e3)</t>
  </si>
  <si>
    <t>R 7 (#370950)</t>
  </si>
  <si>
    <t>U 6 (#764a93)</t>
  </si>
  <si>
    <t>R 5 (#6ed900)</t>
  </si>
  <si>
    <t>D 4 (#64b8c3)</t>
  </si>
  <si>
    <t>R 5 (#9bfd10)</t>
  </si>
  <si>
    <t>D 14 (#38b1c3)</t>
  </si>
  <si>
    <t>R 3 (#1229b0)</t>
  </si>
  <si>
    <t>D 9 (#52db43)</t>
  </si>
  <si>
    <t>R 8 (#1ccf60)</t>
  </si>
  <si>
    <t>U 8 (#629983)</t>
  </si>
  <si>
    <t>R 5 (#10d560)</t>
  </si>
  <si>
    <t>U 2 (#26f753)</t>
  </si>
  <si>
    <t>R 9 (#72db50)</t>
  </si>
  <si>
    <t>U 4 (#11ca51)</t>
  </si>
  <si>
    <t>L 10 (#01afd0)</t>
  </si>
  <si>
    <t>U 5 (#412043)</t>
  </si>
  <si>
    <t>L 4 (#11b470)</t>
  </si>
  <si>
    <t>U 4 (#4165a3)</t>
  </si>
  <si>
    <t>R 3 (#a04090)</t>
  </si>
  <si>
    <t>U 4 (#4165a1)</t>
  </si>
  <si>
    <t>R 9 (#0b6860)</t>
  </si>
  <si>
    <t>U 9 (#412041)</t>
  </si>
  <si>
    <t>L 3 (#0670d0)</t>
  </si>
  <si>
    <t>U 9 (#11ca53)</t>
  </si>
  <si>
    <t>L 3 (#11d720)</t>
  </si>
  <si>
    <t>U 4 (#26f751)</t>
  </si>
  <si>
    <t>L 11 (#28d6a0)</t>
  </si>
  <si>
    <t>D 4 (#629981)</t>
  </si>
  <si>
    <t>L 9 (#1c3f30)</t>
  </si>
  <si>
    <t>D 9 (#2577b3)</t>
  </si>
  <si>
    <t>L 4 (#a6a900)</t>
  </si>
  <si>
    <t>U 3 (#5206f3)</t>
  </si>
  <si>
    <t>L 4 (#a6a902)</t>
  </si>
  <si>
    <t>D 3 (#5cfad3)</t>
  </si>
  <si>
    <t>L 6 (#4e2420)</t>
  </si>
  <si>
    <t>D 9 (#007143)</t>
  </si>
  <si>
    <t>L 5 (#397670)</t>
  </si>
  <si>
    <t>U 5 (#0b5db3)</t>
  </si>
  <si>
    <t>L 3 (#61c920)</t>
  </si>
  <si>
    <t>U 7 (#50d8b3)</t>
  </si>
  <si>
    <t>L 5 (#2192c2)</t>
  </si>
  <si>
    <t>U 7 (#6c1ab3)</t>
  </si>
  <si>
    <t>Dir</t>
  </si>
  <si>
    <t>N</t>
  </si>
  <si>
    <t>color</t>
  </si>
  <si>
    <t>R 6 (#70c710)</t>
  </si>
  <si>
    <t>D 5 (#0dc571)</t>
  </si>
  <si>
    <t>L 2 (#5713f0)</t>
  </si>
  <si>
    <t>D 2 (#d2c081)</t>
  </si>
  <si>
    <t>R 2 (#59c680)</t>
  </si>
  <si>
    <t>D 2 (#411b91)</t>
  </si>
  <si>
    <t>L 5 (#8ceee2)</t>
  </si>
  <si>
    <t>U 2 (#caa173)</t>
  </si>
  <si>
    <t>L 1 (#1b58a2)</t>
  </si>
  <si>
    <t>U 2 (#caa171)</t>
  </si>
  <si>
    <t>R 2 (#7807d2)</t>
  </si>
  <si>
    <t>U 3 (#a77fa3)</t>
  </si>
  <si>
    <t>L 2 (#015232)</t>
  </si>
  <si>
    <t>U 2 (#7a21e3)</t>
  </si>
  <si>
    <t>Nval</t>
  </si>
  <si>
    <t>ColVal</t>
  </si>
  <si>
    <t>CNT</t>
  </si>
  <si>
    <t>R</t>
  </si>
  <si>
    <t>C</t>
  </si>
  <si>
    <t>maxr</t>
  </si>
  <si>
    <t>minr</t>
  </si>
  <si>
    <t>maxc</t>
  </si>
  <si>
    <t>minc</t>
  </si>
  <si>
    <t>LEN</t>
  </si>
  <si>
    <t>000000</t>
  </si>
  <si>
    <t>x</t>
  </si>
  <si>
    <t>Path</t>
  </si>
  <si>
    <t>Extended Path</t>
  </si>
  <si>
    <t>ExtLEN</t>
  </si>
  <si>
    <t>sp</t>
  </si>
  <si>
    <t>hlp</t>
  </si>
  <si>
    <t>to l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ourier New"/>
      <family val="3"/>
    </font>
    <font>
      <b/>
      <sz val="11"/>
      <color theme="1"/>
      <name val="Courier New"/>
      <family val="3"/>
    </font>
    <font>
      <sz val="10"/>
      <name val="Source Code Pro"/>
      <family val="3"/>
    </font>
    <font>
      <sz val="11"/>
      <color theme="1"/>
      <name val="Times New Roman"/>
      <family val="1"/>
    </font>
    <font>
      <sz val="10"/>
      <color rgb="FF000000"/>
      <name val="Courier New"/>
      <family val="3"/>
    </font>
    <font>
      <sz val="16"/>
      <color theme="1"/>
      <name val="Calibri"/>
      <family val="2"/>
      <scheme val="minor"/>
    </font>
    <font>
      <sz val="10"/>
      <color rgb="FF000000"/>
      <name val="Source Code Pro"/>
      <family val="3"/>
    </font>
    <font>
      <sz val="11"/>
      <color theme="1"/>
      <name val="Source Code Pro"/>
      <family val="3"/>
    </font>
    <font>
      <sz val="11"/>
      <name val="Source Code Pro"/>
      <family val="3"/>
    </font>
    <font>
      <b/>
      <sz val="6"/>
      <color theme="1"/>
      <name val="Calibri"/>
      <family val="2"/>
      <scheme val="minor"/>
    </font>
    <font>
      <sz val="7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53">
    <xf numFmtId="0" fontId="0" fillId="0" borderId="0" xfId="0"/>
    <xf numFmtId="49" fontId="0" fillId="0" borderId="0" xfId="0" applyNumberFormat="1"/>
    <xf numFmtId="0" fontId="1" fillId="0" borderId="0" xfId="0" applyFont="1"/>
    <xf numFmtId="0" fontId="1" fillId="0" borderId="1" xfId="0" applyFont="1" applyBorder="1"/>
    <xf numFmtId="0" fontId="0" fillId="0" borderId="1" xfId="0" applyBorder="1"/>
    <xf numFmtId="0" fontId="0" fillId="2" borderId="1" xfId="0" applyFill="1" applyBorder="1"/>
    <xf numFmtId="0" fontId="0" fillId="3" borderId="1" xfId="0" applyFill="1" applyBorder="1"/>
    <xf numFmtId="0" fontId="0" fillId="4" borderId="0" xfId="0" applyFill="1"/>
    <xf numFmtId="0" fontId="1" fillId="0" borderId="2" xfId="0" applyFont="1" applyBorder="1"/>
    <xf numFmtId="0" fontId="5" fillId="0" borderId="0" xfId="0" applyFont="1"/>
    <xf numFmtId="0" fontId="5" fillId="5" borderId="3" xfId="0" applyFont="1" applyFill="1" applyBorder="1"/>
    <xf numFmtId="0" fontId="6" fillId="0" borderId="1" xfId="0" applyFont="1" applyBorder="1"/>
    <xf numFmtId="0" fontId="6" fillId="0" borderId="2" xfId="0" applyFont="1" applyBorder="1"/>
    <xf numFmtId="0" fontId="8" fillId="0" borderId="0" xfId="0" applyFont="1"/>
    <xf numFmtId="0" fontId="9" fillId="0" borderId="0" xfId="0" applyFont="1"/>
    <xf numFmtId="0" fontId="10" fillId="0" borderId="0" xfId="0" applyFont="1"/>
    <xf numFmtId="0" fontId="10" fillId="2" borderId="0" xfId="0" applyFont="1" applyFill="1"/>
    <xf numFmtId="0" fontId="7" fillId="0" borderId="0" xfId="0" applyFont="1" applyAlignment="1">
      <alignment vertical="center"/>
    </xf>
    <xf numFmtId="0" fontId="0" fillId="0" borderId="4" xfId="0" applyBorder="1"/>
    <xf numFmtId="0" fontId="1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3" fillId="0" borderId="0" xfId="0" applyFont="1"/>
    <xf numFmtId="0" fontId="13" fillId="0" borderId="0" xfId="0" applyFont="1" applyAlignment="1">
      <alignment vertical="center"/>
    </xf>
    <xf numFmtId="0" fontId="1" fillId="0" borderId="2" xfId="0" quotePrefix="1" applyFont="1" applyBorder="1"/>
    <xf numFmtId="0" fontId="12" fillId="0" borderId="0" xfId="0" applyFont="1"/>
    <xf numFmtId="0" fontId="0" fillId="0" borderId="5" xfId="0" applyBorder="1"/>
    <xf numFmtId="0" fontId="0" fillId="0" borderId="2" xfId="0" applyBorder="1"/>
    <xf numFmtId="0" fontId="0" fillId="0" borderId="6" xfId="0" applyBorder="1"/>
    <xf numFmtId="0" fontId="12" fillId="0" borderId="6" xfId="0" applyFont="1" applyBorder="1"/>
    <xf numFmtId="0" fontId="1" fillId="0" borderId="6" xfId="0" applyFont="1" applyBorder="1"/>
    <xf numFmtId="0" fontId="1" fillId="0" borderId="7" xfId="0" applyFont="1" applyBorder="1"/>
    <xf numFmtId="0" fontId="1" fillId="6" borderId="8" xfId="0" applyFont="1" applyFill="1" applyBorder="1"/>
    <xf numFmtId="0" fontId="14" fillId="0" borderId="9" xfId="0" applyFont="1" applyBorder="1"/>
    <xf numFmtId="0" fontId="14" fillId="0" borderId="10" xfId="0" applyFont="1" applyBorder="1"/>
    <xf numFmtId="0" fontId="0" fillId="0" borderId="11" xfId="0" applyBorder="1"/>
    <xf numFmtId="0" fontId="0" fillId="0" borderId="13" xfId="0" applyBorder="1"/>
    <xf numFmtId="0" fontId="5" fillId="0" borderId="5" xfId="0" applyFont="1" applyBorder="1"/>
    <xf numFmtId="0" fontId="15" fillId="0" borderId="12" xfId="0" applyFont="1" applyBorder="1"/>
    <xf numFmtId="0" fontId="15" fillId="0" borderId="14" xfId="0" applyFont="1" applyBorder="1"/>
    <xf numFmtId="0" fontId="15" fillId="0" borderId="15" xfId="0" applyFont="1" applyBorder="1"/>
    <xf numFmtId="0" fontId="1" fillId="0" borderId="0" xfId="0" applyFont="1" applyAlignment="1">
      <alignment horizontal="center" wrapText="1"/>
    </xf>
    <xf numFmtId="0" fontId="15" fillId="0" borderId="0" xfId="0" applyFont="1" applyFill="1" applyBorder="1"/>
    <xf numFmtId="0" fontId="14" fillId="0" borderId="16" xfId="0" applyFont="1" applyBorder="1"/>
    <xf numFmtId="0" fontId="14" fillId="0" borderId="17" xfId="0" applyFont="1" applyBorder="1"/>
    <xf numFmtId="0" fontId="15" fillId="0" borderId="0" xfId="0" applyFont="1" applyBorder="1"/>
    <xf numFmtId="0" fontId="1" fillId="0" borderId="18" xfId="0" applyFont="1" applyBorder="1"/>
    <xf numFmtId="0" fontId="14" fillId="0" borderId="8" xfId="0" applyFont="1" applyBorder="1"/>
    <xf numFmtId="0" fontId="15" fillId="0" borderId="11" xfId="0" applyFont="1" applyBorder="1"/>
    <xf numFmtId="0" fontId="15" fillId="0" borderId="19" xfId="0" applyFont="1" applyBorder="1"/>
    <xf numFmtId="0" fontId="15" fillId="0" borderId="13" xfId="0" applyFont="1" applyBorder="1"/>
    <xf numFmtId="0" fontId="15" fillId="0" borderId="12" xfId="0" applyFont="1" applyFill="1" applyBorder="1"/>
    <xf numFmtId="0" fontId="15" fillId="0" borderId="14" xfId="0" applyFont="1" applyFill="1" applyBorder="1"/>
    <xf numFmtId="0" fontId="15" fillId="0" borderId="15" xfId="0" applyFont="1" applyFill="1" applyBorder="1"/>
  </cellXfs>
  <cellStyles count="1">
    <cellStyle name="Normal" xfId="0" builtinId="0"/>
  </cellStyles>
  <dxfs count="10">
    <dxf>
      <fill>
        <patternFill>
          <bgColor theme="7" tint="0.39994506668294322"/>
        </patternFill>
      </fill>
    </dxf>
    <dxf>
      <fill>
        <patternFill>
          <bgColor theme="1" tint="0.499984740745262"/>
        </patternFill>
      </fill>
    </dxf>
    <dxf>
      <fill>
        <patternFill>
          <bgColor theme="9" tint="0.39994506668294322"/>
        </patternFill>
      </fill>
    </dxf>
    <dxf>
      <fill>
        <patternFill>
          <bgColor theme="7" tint="0.59996337778862885"/>
        </patternFill>
      </fill>
    </dxf>
    <dxf>
      <numFmt numFmtId="0" formatCode="General"/>
    </dxf>
    <dxf>
      <font>
        <strike val="0"/>
        <outline val="0"/>
        <shadow val="0"/>
        <u val="none"/>
        <vertAlign val="baseline"/>
        <name val="Source Code Pro"/>
        <family val="3"/>
        <scheme val="none"/>
      </font>
    </dxf>
    <dxf>
      <font>
        <strike val="0"/>
        <outline val="0"/>
        <shadow val="0"/>
        <u val="none"/>
        <vertAlign val="baseline"/>
        <name val="Courier New"/>
        <family val="3"/>
        <scheme val="none"/>
      </font>
    </dxf>
    <dxf>
      <font>
        <strike val="0"/>
        <outline val="0"/>
        <shadow val="0"/>
        <u val="none"/>
        <vertAlign val="baseline"/>
        <color auto="1"/>
        <name val="Source Code Pro"/>
        <family val="3"/>
        <scheme val="none"/>
      </font>
    </dxf>
    <dxf>
      <font>
        <strike val="0"/>
        <outline val="0"/>
        <shadow val="0"/>
        <u val="none"/>
        <vertAlign val="baseline"/>
        <color auto="1"/>
        <name val="Source Code Pro"/>
        <family val="3"/>
        <scheme val="none"/>
      </font>
    </dxf>
    <dxf>
      <font>
        <strike val="0"/>
        <outline val="0"/>
        <shadow val="0"/>
        <u val="none"/>
        <vertAlign val="baseline"/>
        <color auto="1"/>
        <name val="Source Code Pro"/>
        <family val="3"/>
        <scheme val="none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C43D4D-C4CE-4359-8147-30DB81248DEF}" name="day_t" displayName="day_t" ref="A1:A34" totalsRowShown="0" headerRowDxfId="9" dataDxfId="8">
  <autoFilter ref="A1:A34" xr:uid="{46C43D4D-C4CE-4359-8147-30DB81248DEF}"/>
  <tableColumns count="1">
    <tableColumn id="1" xr3:uid="{68CF2220-72A2-4843-85F3-A497290FF04F}" name="test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F63418-3EFA-414B-A2CB-2F2AE4CF221C}" name="day" displayName="day" ref="A1:B1001" totalsRowShown="0" headerRowDxfId="6">
  <autoFilter ref="A1:B1001" xr:uid="{20F63418-3EFA-414B-A2CB-2F2AE4CF221C}"/>
  <tableColumns count="2">
    <tableColumn id="1" xr3:uid="{F1F4EE8A-EC2A-4CD5-B79F-0AB92EBA112C}" name="Column1" dataDxfId="5"/>
    <tableColumn id="2" xr3:uid="{DDAC1F0C-0D2A-40F7-83CD-465641731159}" name="Column2" dataDxfId="4">
      <calculatedColumnFormula>"( 3, 'P', "&amp;ROW()-1&amp;", '"&amp;day[[#This Row],[Column1]]&amp;"' ),"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1CF09-0537-4D66-961D-6FC7CD32D988}">
  <dimension ref="A1:C3"/>
  <sheetViews>
    <sheetView workbookViewId="0">
      <selection activeCell="C6" sqref="C6"/>
    </sheetView>
  </sheetViews>
  <sheetFormatPr defaultRowHeight="14.4" x14ac:dyDescent="0.3"/>
  <cols>
    <col min="1" max="1" width="103.5546875" customWidth="1"/>
  </cols>
  <sheetData>
    <row r="1" spans="1:3" x14ac:dyDescent="0.3">
      <c r="A1" t="s">
        <v>32</v>
      </c>
    </row>
    <row r="2" spans="1:3" x14ac:dyDescent="0.3">
      <c r="A2" t="s">
        <v>33</v>
      </c>
      <c r="B2">
        <v>388179</v>
      </c>
      <c r="C2" t="s">
        <v>38</v>
      </c>
    </row>
    <row r="3" spans="1:3" x14ac:dyDescent="0.3">
      <c r="A3" t="s">
        <v>3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386C5-7B3D-448D-B9A9-040947087E98}">
  <sheetPr>
    <tabColor theme="8" tint="0.59999389629810485"/>
  </sheetPr>
  <dimension ref="A1:A34"/>
  <sheetViews>
    <sheetView zoomScale="115" workbookViewId="0">
      <selection activeCell="A2" sqref="A2:A15"/>
    </sheetView>
  </sheetViews>
  <sheetFormatPr defaultRowHeight="14.4" x14ac:dyDescent="0.3"/>
  <cols>
    <col min="1" max="1" width="83" style="21" bestFit="1" customWidth="1"/>
  </cols>
  <sheetData>
    <row r="1" spans="1:1" x14ac:dyDescent="0.3">
      <c r="A1" s="21" t="s">
        <v>5</v>
      </c>
    </row>
    <row r="2" spans="1:1" x14ac:dyDescent="0.3">
      <c r="A2" s="17" t="s">
        <v>758</v>
      </c>
    </row>
    <row r="3" spans="1:1" x14ac:dyDescent="0.3">
      <c r="A3" s="22" t="s">
        <v>759</v>
      </c>
    </row>
    <row r="4" spans="1:1" x14ac:dyDescent="0.3">
      <c r="A4" s="17" t="s">
        <v>760</v>
      </c>
    </row>
    <row r="5" spans="1:1" x14ac:dyDescent="0.3">
      <c r="A5" s="17" t="s">
        <v>761</v>
      </c>
    </row>
    <row r="6" spans="1:1" x14ac:dyDescent="0.3">
      <c r="A6" s="17" t="s">
        <v>762</v>
      </c>
    </row>
    <row r="7" spans="1:1" x14ac:dyDescent="0.3">
      <c r="A7" s="22" t="s">
        <v>763</v>
      </c>
    </row>
    <row r="8" spans="1:1" x14ac:dyDescent="0.3">
      <c r="A8" s="17" t="s">
        <v>764</v>
      </c>
    </row>
    <row r="9" spans="1:1" x14ac:dyDescent="0.3">
      <c r="A9" s="17" t="s">
        <v>765</v>
      </c>
    </row>
    <row r="10" spans="1:1" x14ac:dyDescent="0.3">
      <c r="A10" s="17" t="s">
        <v>766</v>
      </c>
    </row>
    <row r="11" spans="1:1" x14ac:dyDescent="0.3">
      <c r="A11" s="17" t="s">
        <v>767</v>
      </c>
    </row>
    <row r="12" spans="1:1" x14ac:dyDescent="0.3">
      <c r="A12" s="22" t="s">
        <v>768</v>
      </c>
    </row>
    <row r="13" spans="1:1" x14ac:dyDescent="0.3">
      <c r="A13" s="17" t="s">
        <v>769</v>
      </c>
    </row>
    <row r="14" spans="1:1" x14ac:dyDescent="0.3">
      <c r="A14" s="17" t="s">
        <v>770</v>
      </c>
    </row>
    <row r="15" spans="1:1" x14ac:dyDescent="0.3">
      <c r="A15" s="17" t="s">
        <v>771</v>
      </c>
    </row>
    <row r="16" spans="1:1" x14ac:dyDescent="0.3">
      <c r="A16" s="17"/>
    </row>
    <row r="17" spans="1:1" x14ac:dyDescent="0.3">
      <c r="A17" s="17"/>
    </row>
    <row r="18" spans="1:1" x14ac:dyDescent="0.3">
      <c r="A18" s="22"/>
    </row>
    <row r="19" spans="1:1" x14ac:dyDescent="0.3">
      <c r="A19" s="17"/>
    </row>
    <row r="20" spans="1:1" x14ac:dyDescent="0.3">
      <c r="A20" s="17"/>
    </row>
    <row r="21" spans="1:1" x14ac:dyDescent="0.3">
      <c r="A21" s="17"/>
    </row>
    <row r="22" spans="1:1" x14ac:dyDescent="0.3">
      <c r="A22" s="22"/>
    </row>
    <row r="23" spans="1:1" x14ac:dyDescent="0.3">
      <c r="A23" s="17"/>
    </row>
    <row r="24" spans="1:1" x14ac:dyDescent="0.3">
      <c r="A24" s="17"/>
    </row>
    <row r="25" spans="1:1" x14ac:dyDescent="0.3">
      <c r="A25" s="17"/>
    </row>
    <row r="26" spans="1:1" x14ac:dyDescent="0.3">
      <c r="A26" s="17"/>
    </row>
    <row r="27" spans="1:1" x14ac:dyDescent="0.3">
      <c r="A27" s="22"/>
    </row>
    <row r="28" spans="1:1" x14ac:dyDescent="0.3">
      <c r="A28" s="17"/>
    </row>
    <row r="29" spans="1:1" x14ac:dyDescent="0.3">
      <c r="A29" s="17"/>
    </row>
    <row r="30" spans="1:1" x14ac:dyDescent="0.3">
      <c r="A30" s="17"/>
    </row>
    <row r="31" spans="1:1" x14ac:dyDescent="0.3">
      <c r="A31" s="22"/>
    </row>
    <row r="32" spans="1:1" x14ac:dyDescent="0.3">
      <c r="A32" s="17"/>
    </row>
    <row r="33" spans="1:1" x14ac:dyDescent="0.3">
      <c r="A33" s="17"/>
    </row>
    <row r="34" spans="1:1" x14ac:dyDescent="0.3">
      <c r="A34" s="1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DFD8A-6D62-4B7D-99A3-B182C285D610}">
  <sheetPr>
    <tabColor theme="8" tint="0.59999389629810485"/>
  </sheetPr>
  <dimension ref="A1:E1001"/>
  <sheetViews>
    <sheetView topLeftCell="A689" workbookViewId="0">
      <selection activeCell="A716" sqref="A716"/>
    </sheetView>
  </sheetViews>
  <sheetFormatPr defaultRowHeight="14.4" x14ac:dyDescent="0.3"/>
  <cols>
    <col min="1" max="1" width="30.77734375" style="9" customWidth="1"/>
  </cols>
  <sheetData>
    <row r="1" spans="1:5" x14ac:dyDescent="0.3">
      <c r="A1" s="9" t="s">
        <v>0</v>
      </c>
      <c r="B1" s="9" t="s">
        <v>37</v>
      </c>
    </row>
    <row r="2" spans="1:5" x14ac:dyDescent="0.3">
      <c r="A2" s="19" t="s">
        <v>41</v>
      </c>
      <c r="B2" s="14" t="str">
        <f>"( 3, 'P', "&amp;ROW()-1&amp;", '"&amp;day[[#This Row],[Column1]]&amp;"' ),"</f>
        <v>( 3, 'P', 1, 'R 4 (#2dbea0)' ),</v>
      </c>
      <c r="E2">
        <f>ROW()</f>
        <v>2</v>
      </c>
    </row>
    <row r="3" spans="1:5" x14ac:dyDescent="0.3">
      <c r="A3" s="19" t="s">
        <v>42</v>
      </c>
      <c r="B3" s="14" t="str">
        <f>"( 3, 'P', "&amp;ROW()-1&amp;", '"&amp;day[[#This Row],[Column1]]&amp;"' ),"</f>
        <v>( 3, 'P', 2, 'U 7 (#771413)' ),</v>
      </c>
    </row>
    <row r="4" spans="1:5" x14ac:dyDescent="0.3">
      <c r="A4" s="19" t="s">
        <v>43</v>
      </c>
      <c r="B4" s="14" t="str">
        <f>"( 3, 'P', "&amp;ROW()-1&amp;", '"&amp;day[[#This Row],[Column1]]&amp;"' ),"</f>
        <v>( 3, 'P', 3, 'R 5 (#991f00)' ),</v>
      </c>
    </row>
    <row r="5" spans="1:5" x14ac:dyDescent="0.3">
      <c r="A5" s="19" t="s">
        <v>44</v>
      </c>
      <c r="B5" s="14" t="str">
        <f>"( 3, 'P', "&amp;ROW()-1&amp;", '"&amp;day[[#This Row],[Column1]]&amp;"' ),"</f>
        <v>( 3, 'P', 4, 'U 4 (#0db993)' ),</v>
      </c>
    </row>
    <row r="6" spans="1:5" x14ac:dyDescent="0.3">
      <c r="A6" s="19" t="s">
        <v>45</v>
      </c>
      <c r="B6" s="14" t="str">
        <f>"( 3, 'P', "&amp;ROW()-1&amp;", '"&amp;day[[#This Row],[Column1]]&amp;"' ),"</f>
        <v>( 3, 'P', 5, 'R 3 (#1c6ab0)' ),</v>
      </c>
    </row>
    <row r="7" spans="1:5" x14ac:dyDescent="0.3">
      <c r="A7" s="19" t="s">
        <v>46</v>
      </c>
      <c r="B7" s="14" t="str">
        <f>"( 3, 'P', "&amp;ROW()-1&amp;", '"&amp;day[[#This Row],[Column1]]&amp;"' ),"</f>
        <v>( 3, 'P', 6, 'D 11 (#67d2f3)' ),</v>
      </c>
    </row>
    <row r="8" spans="1:5" x14ac:dyDescent="0.3">
      <c r="A8" s="19" t="s">
        <v>47</v>
      </c>
      <c r="B8" s="14" t="str">
        <f>"( 3, 'P', "&amp;ROW()-1&amp;", '"&amp;day[[#This Row],[Column1]]&amp;"' ),"</f>
        <v>( 3, 'P', 7, 'R 4 (#778c30)' ),</v>
      </c>
    </row>
    <row r="9" spans="1:5" x14ac:dyDescent="0.3">
      <c r="A9" s="19" t="s">
        <v>48</v>
      </c>
      <c r="B9" s="14" t="str">
        <f>"( 3, 'P', "&amp;ROW()-1&amp;", '"&amp;day[[#This Row],[Column1]]&amp;"' ),"</f>
        <v>( 3, 'P', 8, 'U 3 (#7535c3)' ),</v>
      </c>
    </row>
    <row r="10" spans="1:5" x14ac:dyDescent="0.3">
      <c r="A10" s="19" t="s">
        <v>49</v>
      </c>
      <c r="B10" s="14" t="str">
        <f>"( 3, 'P', "&amp;ROW()-1&amp;", '"&amp;day[[#This Row],[Column1]]&amp;"' ),"</f>
        <v>( 3, 'P', 9, 'R 2 (#2afd02)' ),</v>
      </c>
    </row>
    <row r="11" spans="1:5" x14ac:dyDescent="0.3">
      <c r="A11" s="19" t="s">
        <v>50</v>
      </c>
      <c r="B11" s="14" t="str">
        <f>"( 3, 'P', "&amp;ROW()-1&amp;", '"&amp;day[[#This Row],[Column1]]&amp;"' ),"</f>
        <v>( 3, 'P', 10, 'U 3 (#84a633)' ),</v>
      </c>
    </row>
    <row r="12" spans="1:5" x14ac:dyDescent="0.3">
      <c r="A12" s="19" t="s">
        <v>51</v>
      </c>
      <c r="B12" s="14" t="str">
        <f>"( 3, 'P', "&amp;ROW()-1&amp;", '"&amp;day[[#This Row],[Column1]]&amp;"' ),"</f>
        <v>( 3, 'P', 11, 'R 5 (#7d6492)' ),</v>
      </c>
    </row>
    <row r="13" spans="1:5" x14ac:dyDescent="0.3">
      <c r="A13" s="19" t="s">
        <v>52</v>
      </c>
      <c r="B13" s="14" t="str">
        <f>"( 3, 'P', "&amp;ROW()-1&amp;", '"&amp;day[[#This Row],[Column1]]&amp;"' ),"</f>
        <v>( 3, 'P', 12, 'U 7 (#236953)' ),</v>
      </c>
    </row>
    <row r="14" spans="1:5" x14ac:dyDescent="0.3">
      <c r="A14" s="19" t="s">
        <v>53</v>
      </c>
      <c r="B14" s="14" t="str">
        <f>"( 3, 'P', "&amp;ROW()-1&amp;", '"&amp;day[[#This Row],[Column1]]&amp;"' ),"</f>
        <v>( 3, 'P', 13, 'R 4 (#4598b2)' ),</v>
      </c>
    </row>
    <row r="15" spans="1:5" x14ac:dyDescent="0.3">
      <c r="A15" s="19" t="s">
        <v>54</v>
      </c>
      <c r="B15" s="14" t="str">
        <f>"( 3, 'P', "&amp;ROW()-1&amp;", '"&amp;day[[#This Row],[Column1]]&amp;"' ),"</f>
        <v>( 3, 'P', 14, 'U 5 (#5c4bc3)' ),</v>
      </c>
    </row>
    <row r="16" spans="1:5" x14ac:dyDescent="0.3">
      <c r="A16" s="19" t="s">
        <v>55</v>
      </c>
      <c r="B16" s="14" t="str">
        <f>"( 3, 'P', "&amp;ROW()-1&amp;", '"&amp;day[[#This Row],[Column1]]&amp;"' ),"</f>
        <v>( 3, 'P', 15, 'R 7 (#2f17b2)' ),</v>
      </c>
    </row>
    <row r="17" spans="1:2" x14ac:dyDescent="0.3">
      <c r="A17" s="19" t="s">
        <v>56</v>
      </c>
      <c r="B17" s="14" t="str">
        <f>"( 3, 'P', "&amp;ROW()-1&amp;", '"&amp;day[[#This Row],[Column1]]&amp;"' ),"</f>
        <v>( 3, 'P', 16, 'U 4 (#76bf51)' ),</v>
      </c>
    </row>
    <row r="18" spans="1:2" x14ac:dyDescent="0.3">
      <c r="A18" s="19" t="s">
        <v>57</v>
      </c>
      <c r="B18" s="14" t="str">
        <f>"( 3, 'P', "&amp;ROW()-1&amp;", '"&amp;day[[#This Row],[Column1]]&amp;"' ),"</f>
        <v>( 3, 'P', 17, 'R 5 (#701390)' ),</v>
      </c>
    </row>
    <row r="19" spans="1:2" x14ac:dyDescent="0.3">
      <c r="A19" s="19" t="s">
        <v>58</v>
      </c>
      <c r="B19" s="14" t="str">
        <f>"( 3, 'P', "&amp;ROW()-1&amp;", '"&amp;day[[#This Row],[Column1]]&amp;"' ),"</f>
        <v>( 3, 'P', 18, 'U 8 (#388c61)' ),</v>
      </c>
    </row>
    <row r="20" spans="1:2" x14ac:dyDescent="0.3">
      <c r="A20" s="19" t="s">
        <v>59</v>
      </c>
      <c r="B20" s="14" t="str">
        <f>"( 3, 'P', "&amp;ROW()-1&amp;", '"&amp;day[[#This Row],[Column1]]&amp;"' ),"</f>
        <v>( 3, 'P', 19, 'L 5 (#701392)' ),</v>
      </c>
    </row>
    <row r="21" spans="1:2" x14ac:dyDescent="0.3">
      <c r="A21" s="19" t="s">
        <v>60</v>
      </c>
      <c r="B21" s="14" t="str">
        <f>"( 3, 'P', "&amp;ROW()-1&amp;", '"&amp;day[[#This Row],[Column1]]&amp;"' ),"</f>
        <v>( 3, 'P', 20, 'D 5 (#550f91)' ),</v>
      </c>
    </row>
    <row r="22" spans="1:2" x14ac:dyDescent="0.3">
      <c r="A22" s="19" t="s">
        <v>61</v>
      </c>
      <c r="B22" s="14" t="str">
        <f>"( 3, 'P', "&amp;ROW()-1&amp;", '"&amp;day[[#This Row],[Column1]]&amp;"' ),"</f>
        <v>( 3, 'P', 21, 'L 6 (#3dc292)' ),</v>
      </c>
    </row>
    <row r="23" spans="1:2" x14ac:dyDescent="0.3">
      <c r="A23" s="19" t="s">
        <v>62</v>
      </c>
      <c r="B23" s="14" t="str">
        <f>"( 3, 'P', "&amp;ROW()-1&amp;", '"&amp;day[[#This Row],[Column1]]&amp;"' ),"</f>
        <v>( 3, 'P', 22, 'U 5 (#43af93)' ),</v>
      </c>
    </row>
    <row r="24" spans="1:2" x14ac:dyDescent="0.3">
      <c r="A24" s="19" t="s">
        <v>63</v>
      </c>
      <c r="B24" s="14" t="str">
        <f>"( 3, 'P', "&amp;ROW()-1&amp;", '"&amp;day[[#This Row],[Column1]]&amp;"' ),"</f>
        <v>( 3, 'P', 23, 'L 8 (#311ed2)' ),</v>
      </c>
    </row>
    <row r="25" spans="1:2" x14ac:dyDescent="0.3">
      <c r="A25" s="19" t="s">
        <v>64</v>
      </c>
      <c r="B25" s="14" t="str">
        <f>"( 3, 'P', "&amp;ROW()-1&amp;", '"&amp;day[[#This Row],[Column1]]&amp;"' ),"</f>
        <v>( 3, 'P', 24, 'U 5 (#574df3)' ),</v>
      </c>
    </row>
    <row r="26" spans="1:2" x14ac:dyDescent="0.3">
      <c r="A26" s="19" t="s">
        <v>65</v>
      </c>
      <c r="B26" s="14" t="str">
        <f>"( 3, 'P', "&amp;ROW()-1&amp;", '"&amp;day[[#This Row],[Column1]]&amp;"' ),"</f>
        <v>( 3, 'P', 25, 'R 9 (#21efb2)' ),</v>
      </c>
    </row>
    <row r="27" spans="1:2" x14ac:dyDescent="0.3">
      <c r="A27" s="19" t="s">
        <v>66</v>
      </c>
      <c r="B27" s="14" t="str">
        <f>"( 3, 'P', "&amp;ROW()-1&amp;", '"&amp;day[[#This Row],[Column1]]&amp;"' ),"</f>
        <v>( 3, 'P', 26, 'U 4 (#912163)' ),</v>
      </c>
    </row>
    <row r="28" spans="1:2" x14ac:dyDescent="0.3">
      <c r="A28" s="19" t="s">
        <v>67</v>
      </c>
      <c r="B28" s="14" t="str">
        <f>"( 3, 'P', "&amp;ROW()-1&amp;", '"&amp;day[[#This Row],[Column1]]&amp;"' ),"</f>
        <v>( 3, 'P', 27, 'R 2 (#8a10e2)' ),</v>
      </c>
    </row>
    <row r="29" spans="1:2" x14ac:dyDescent="0.3">
      <c r="A29" s="19" t="s">
        <v>68</v>
      </c>
      <c r="B29" s="14" t="str">
        <f>"( 3, 'P', "&amp;ROW()-1&amp;", '"&amp;day[[#This Row],[Column1]]&amp;"' ),"</f>
        <v>( 3, 'P', 28, 'D 4 (#83a213)' ),</v>
      </c>
    </row>
    <row r="30" spans="1:2" x14ac:dyDescent="0.3">
      <c r="A30" s="19" t="s">
        <v>69</v>
      </c>
      <c r="B30" s="14" t="str">
        <f>"( 3, 'P', "&amp;ROW()-1&amp;", '"&amp;day[[#This Row],[Column1]]&amp;"' ),"</f>
        <v>( 3, 'P', 29, 'R 8 (#7a0f52)' ),</v>
      </c>
    </row>
    <row r="31" spans="1:2" x14ac:dyDescent="0.3">
      <c r="A31" s="19" t="s">
        <v>70</v>
      </c>
      <c r="B31" s="14" t="str">
        <f>"( 3, 'P', "&amp;ROW()-1&amp;", '"&amp;day[[#This Row],[Column1]]&amp;"' ),"</f>
        <v>( 3, 'P', 30, 'U 6 (#2f5653)' ),</v>
      </c>
    </row>
    <row r="32" spans="1:2" x14ac:dyDescent="0.3">
      <c r="A32" s="19" t="s">
        <v>71</v>
      </c>
      <c r="B32" s="14" t="str">
        <f>"( 3, 'P', "&amp;ROW()-1&amp;", '"&amp;day[[#This Row],[Column1]]&amp;"' ),"</f>
        <v>( 3, 'P', 31, 'L 3 (#17f722)' ),</v>
      </c>
    </row>
    <row r="33" spans="1:2" x14ac:dyDescent="0.3">
      <c r="A33" s="19" t="s">
        <v>72</v>
      </c>
      <c r="B33" s="14" t="str">
        <f>"( 3, 'P', "&amp;ROW()-1&amp;", '"&amp;day[[#This Row],[Column1]]&amp;"' ),"</f>
        <v>( 3, 'P', 32, 'U 3 (#53bf23)' ),</v>
      </c>
    </row>
    <row r="34" spans="1:2" x14ac:dyDescent="0.3">
      <c r="A34" s="19" t="s">
        <v>73</v>
      </c>
      <c r="B34" s="14" t="str">
        <f>"( 3, 'P', "&amp;ROW()-1&amp;", '"&amp;day[[#This Row],[Column1]]&amp;"' ),"</f>
        <v>( 3, 'P', 33, 'L 10 (#012322)' ),</v>
      </c>
    </row>
    <row r="35" spans="1:2" x14ac:dyDescent="0.3">
      <c r="A35" s="19" t="s">
        <v>74</v>
      </c>
      <c r="B35" s="14" t="str">
        <f>"( 3, 'P', "&amp;ROW()-1&amp;", '"&amp;day[[#This Row],[Column1]]&amp;"' ),"</f>
        <v>( 3, 'P', 34, 'U 2 (#48b7b1)' ),</v>
      </c>
    </row>
    <row r="36" spans="1:2" x14ac:dyDescent="0.3">
      <c r="A36" s="19" t="s">
        <v>75</v>
      </c>
      <c r="B36" s="14" t="str">
        <f>"( 3, 'P', "&amp;ROW()-1&amp;", '"&amp;day[[#This Row],[Column1]]&amp;"' ),"</f>
        <v>( 3, 'P', 35, 'L 4 (#42cc22)' ),</v>
      </c>
    </row>
    <row r="37" spans="1:2" x14ac:dyDescent="0.3">
      <c r="A37" s="19" t="s">
        <v>76</v>
      </c>
      <c r="B37" s="14" t="str">
        <f>"( 3, 'P', "&amp;ROW()-1&amp;", '"&amp;day[[#This Row],[Column1]]&amp;"' ),"</f>
        <v>( 3, 'P', 36, 'U 4 (#85b173)' ),</v>
      </c>
    </row>
    <row r="38" spans="1:2" x14ac:dyDescent="0.3">
      <c r="A38" s="19" t="s">
        <v>77</v>
      </c>
      <c r="B38" s="14" t="str">
        <f>"( 3, 'P', "&amp;ROW()-1&amp;", '"&amp;day[[#This Row],[Column1]]&amp;"' ),"</f>
        <v>( 3, 'P', 37, 'R 7 (#430832)' ),</v>
      </c>
    </row>
    <row r="39" spans="1:2" x14ac:dyDescent="0.3">
      <c r="A39" s="19" t="s">
        <v>78</v>
      </c>
      <c r="B39" s="14" t="str">
        <f>"( 3, 'P', "&amp;ROW()-1&amp;", '"&amp;day[[#This Row],[Column1]]&amp;"' ),"</f>
        <v>( 3, 'P', 38, 'U 2 (#85b171)' ),</v>
      </c>
    </row>
    <row r="40" spans="1:2" x14ac:dyDescent="0.3">
      <c r="A40" s="19" t="s">
        <v>79</v>
      </c>
      <c r="B40" s="14" t="str">
        <f>"( 3, 'P', "&amp;ROW()-1&amp;", '"&amp;day[[#This Row],[Column1]]&amp;"' ),"</f>
        <v>( 3, 'P', 39, 'R 11 (#41d692)' ),</v>
      </c>
    </row>
    <row r="41" spans="1:2" x14ac:dyDescent="0.3">
      <c r="A41" s="19" t="s">
        <v>80</v>
      </c>
      <c r="B41" s="14" t="str">
        <f>"( 3, 'P', "&amp;ROW()-1&amp;", '"&amp;day[[#This Row],[Column1]]&amp;"' ),"</f>
        <v>( 3, 'P', 40, 'U 3 (#48b7b3)' ),</v>
      </c>
    </row>
    <row r="42" spans="1:2" x14ac:dyDescent="0.3">
      <c r="A42" s="19" t="s">
        <v>81</v>
      </c>
      <c r="B42" s="14" t="str">
        <f>"( 3, 'P', "&amp;ROW()-1&amp;", '"&amp;day[[#This Row],[Column1]]&amp;"' ),"</f>
        <v>( 3, 'P', 41, 'R 7 (#009022)' ),</v>
      </c>
    </row>
    <row r="43" spans="1:2" x14ac:dyDescent="0.3">
      <c r="A43" s="19" t="s">
        <v>82</v>
      </c>
      <c r="B43" s="14" t="str">
        <f>"( 3, 'P', "&amp;ROW()-1&amp;", '"&amp;day[[#This Row],[Column1]]&amp;"' ),"</f>
        <v>( 3, 'P', 42, 'U 10 (#546063)' ),</v>
      </c>
    </row>
    <row r="44" spans="1:2" x14ac:dyDescent="0.3">
      <c r="A44" s="19" t="s">
        <v>83</v>
      </c>
      <c r="B44" s="14" t="str">
        <f>"( 3, 'P', "&amp;ROW()-1&amp;", '"&amp;day[[#This Row],[Column1]]&amp;"' ),"</f>
        <v>( 3, 'P', 43, 'L 4 (#272ba2)' ),</v>
      </c>
    </row>
    <row r="45" spans="1:2" x14ac:dyDescent="0.3">
      <c r="A45" s="19" t="s">
        <v>84</v>
      </c>
      <c r="B45" s="14" t="str">
        <f>"( 3, 'P', "&amp;ROW()-1&amp;", '"&amp;day[[#This Row],[Column1]]&amp;"' ),"</f>
        <v>( 3, 'P', 44, 'U 9 (#666b83)' ),</v>
      </c>
    </row>
    <row r="46" spans="1:2" x14ac:dyDescent="0.3">
      <c r="A46" s="19" t="s">
        <v>85</v>
      </c>
      <c r="B46" s="14" t="str">
        <f>"( 3, 'P', "&amp;ROW()-1&amp;", '"&amp;day[[#This Row],[Column1]]&amp;"' ),"</f>
        <v>( 3, 'P', 45, 'L 4 (#3bd310)' ),</v>
      </c>
    </row>
    <row r="47" spans="1:2" x14ac:dyDescent="0.3">
      <c r="A47" s="19" t="s">
        <v>86</v>
      </c>
      <c r="B47" s="14" t="str">
        <f>"( 3, 'P', "&amp;ROW()-1&amp;", '"&amp;day[[#This Row],[Column1]]&amp;"' ),"</f>
        <v>( 3, 'P', 46, 'U 7 (#86d473)' ),</v>
      </c>
    </row>
    <row r="48" spans="1:2" x14ac:dyDescent="0.3">
      <c r="A48" s="19" t="s">
        <v>87</v>
      </c>
      <c r="B48" s="14" t="str">
        <f>"( 3, 'P', "&amp;ROW()-1&amp;", '"&amp;day[[#This Row],[Column1]]&amp;"' ),"</f>
        <v>( 3, 'P', 47, 'L 5 (#669640)' ),</v>
      </c>
    </row>
    <row r="49" spans="1:2" x14ac:dyDescent="0.3">
      <c r="A49" s="19" t="s">
        <v>88</v>
      </c>
      <c r="B49" s="14" t="str">
        <f>"( 3, 'P', "&amp;ROW()-1&amp;", '"&amp;day[[#This Row],[Column1]]&amp;"' ),"</f>
        <v>( 3, 'P', 48, 'U 2 (#498c81)' ),</v>
      </c>
    </row>
    <row r="50" spans="1:2" x14ac:dyDescent="0.3">
      <c r="A50" s="19" t="s">
        <v>89</v>
      </c>
      <c r="B50" s="14" t="str">
        <f>"( 3, 'P', "&amp;ROW()-1&amp;", '"&amp;day[[#This Row],[Column1]]&amp;"' ),"</f>
        <v>( 3, 'P', 49, 'L 6 (#053490)' ),</v>
      </c>
    </row>
    <row r="51" spans="1:2" x14ac:dyDescent="0.3">
      <c r="A51" s="19" t="s">
        <v>90</v>
      </c>
      <c r="B51" s="14" t="str">
        <f>"( 3, 'P', "&amp;ROW()-1&amp;", '"&amp;day[[#This Row],[Column1]]&amp;"' ),"</f>
        <v>( 3, 'P', 50, 'D 5 (#790f51)' ),</v>
      </c>
    </row>
    <row r="52" spans="1:2" x14ac:dyDescent="0.3">
      <c r="A52" s="19" t="s">
        <v>91</v>
      </c>
      <c r="B52" s="14" t="str">
        <f>"( 3, 'P', "&amp;ROW()-1&amp;", '"&amp;day[[#This Row],[Column1]]&amp;"' ),"</f>
        <v>( 3, 'P', 51, 'R 5 (#6e8fe0)' ),</v>
      </c>
    </row>
    <row r="53" spans="1:2" x14ac:dyDescent="0.3">
      <c r="A53" s="19" t="s">
        <v>92</v>
      </c>
      <c r="B53" s="14" t="str">
        <f>"( 3, 'P', "&amp;ROW()-1&amp;", '"&amp;day[[#This Row],[Column1]]&amp;"' ),"</f>
        <v>( 3, 'P', 52, 'D 6 (#3c33a3)' ),</v>
      </c>
    </row>
    <row r="54" spans="1:2" x14ac:dyDescent="0.3">
      <c r="A54" s="19" t="s">
        <v>93</v>
      </c>
      <c r="B54" s="14" t="str">
        <f>"( 3, 'P', "&amp;ROW()-1&amp;", '"&amp;day[[#This Row],[Column1]]&amp;"' ),"</f>
        <v>( 3, 'P', 53, 'L 5 (#1a8e20)' ),</v>
      </c>
    </row>
    <row r="55" spans="1:2" x14ac:dyDescent="0.3">
      <c r="A55" s="19" t="s">
        <v>94</v>
      </c>
      <c r="B55" s="14" t="str">
        <f>"( 3, 'P', "&amp;ROW()-1&amp;", '"&amp;day[[#This Row],[Column1]]&amp;"' ),"</f>
        <v>( 3, 'P', 54, 'D 7 (#866833)' ),</v>
      </c>
    </row>
    <row r="56" spans="1:2" x14ac:dyDescent="0.3">
      <c r="A56" s="19" t="s">
        <v>95</v>
      </c>
      <c r="B56" s="14" t="str">
        <f>"( 3, 'P', "&amp;ROW()-1&amp;", '"&amp;day[[#This Row],[Column1]]&amp;"' ),"</f>
        <v>( 3, 'P', 55, 'L 6 (#69f7e0)' ),</v>
      </c>
    </row>
    <row r="57" spans="1:2" x14ac:dyDescent="0.3">
      <c r="A57" s="19" t="s">
        <v>96</v>
      </c>
      <c r="B57" s="14" t="str">
        <f>"( 3, 'P', "&amp;ROW()-1&amp;", '"&amp;day[[#This Row],[Column1]]&amp;"' ),"</f>
        <v>( 3, 'P', 56, 'U 10 (#9e4e83)' ),</v>
      </c>
    </row>
    <row r="58" spans="1:2" x14ac:dyDescent="0.3">
      <c r="A58" s="19" t="s">
        <v>97</v>
      </c>
      <c r="B58" s="14" t="str">
        <f>"( 3, 'P', "&amp;ROW()-1&amp;", '"&amp;day[[#This Row],[Column1]]&amp;"' ),"</f>
        <v>( 3, 'P', 57, 'L 4 (#66bb50)' ),</v>
      </c>
    </row>
    <row r="59" spans="1:2" x14ac:dyDescent="0.3">
      <c r="A59" s="19" t="s">
        <v>98</v>
      </c>
      <c r="B59" s="14" t="str">
        <f>"( 3, 'P', "&amp;ROW()-1&amp;", '"&amp;day[[#This Row],[Column1]]&amp;"' ),"</f>
        <v>( 3, 'P', 58, 'D 11 (#15bda1)' ),</v>
      </c>
    </row>
    <row r="60" spans="1:2" x14ac:dyDescent="0.3">
      <c r="A60" s="19" t="s">
        <v>99</v>
      </c>
      <c r="B60" s="14" t="str">
        <f>"( 3, 'P', "&amp;ROW()-1&amp;", '"&amp;day[[#This Row],[Column1]]&amp;"' ),"</f>
        <v>( 3, 'P', 59, 'L 7 (#4ab050)' ),</v>
      </c>
    </row>
    <row r="61" spans="1:2" x14ac:dyDescent="0.3">
      <c r="A61" s="19" t="s">
        <v>100</v>
      </c>
      <c r="B61" s="14" t="str">
        <f>"( 3, 'P', "&amp;ROW()-1&amp;", '"&amp;day[[#This Row],[Column1]]&amp;"' ),"</f>
        <v>( 3, 'P', 60, 'D 11 (#023e41)' ),</v>
      </c>
    </row>
    <row r="62" spans="1:2" x14ac:dyDescent="0.3">
      <c r="A62" s="19" t="s">
        <v>101</v>
      </c>
      <c r="B62" s="14" t="str">
        <f>"( 3, 'P', "&amp;ROW()-1&amp;", '"&amp;day[[#This Row],[Column1]]&amp;"' ),"</f>
        <v>( 3, 'P', 61, 'R 7 (#5da0c0)' ),</v>
      </c>
    </row>
    <row r="63" spans="1:2" x14ac:dyDescent="0.3">
      <c r="A63" s="19" t="s">
        <v>102</v>
      </c>
      <c r="B63" s="14" t="str">
        <f>"( 3, 'P', "&amp;ROW()-1&amp;", '"&amp;day[[#This Row],[Column1]]&amp;"' ),"</f>
        <v>( 3, 'P', 62, 'D 3 (#659ca1)' ),</v>
      </c>
    </row>
    <row r="64" spans="1:2" x14ac:dyDescent="0.3">
      <c r="A64" s="19" t="s">
        <v>103</v>
      </c>
      <c r="B64" s="14" t="str">
        <f>"( 3, 'P', "&amp;ROW()-1&amp;", '"&amp;day[[#This Row],[Column1]]&amp;"' ),"</f>
        <v>( 3, 'P', 63, 'L 3 (#1bb4e2)' ),</v>
      </c>
    </row>
    <row r="65" spans="1:2" x14ac:dyDescent="0.3">
      <c r="A65" s="19" t="s">
        <v>104</v>
      </c>
      <c r="B65" s="14" t="str">
        <f>"( 3, 'P', "&amp;ROW()-1&amp;", '"&amp;day[[#This Row],[Column1]]&amp;"' ),"</f>
        <v>( 3, 'P', 64, 'D 6 (#58efe3)' ),</v>
      </c>
    </row>
    <row r="66" spans="1:2" x14ac:dyDescent="0.3">
      <c r="A66" s="19" t="s">
        <v>105</v>
      </c>
      <c r="B66" s="14" t="str">
        <f>"( 3, 'P', "&amp;ROW()-1&amp;", '"&amp;day[[#This Row],[Column1]]&amp;"' ),"</f>
        <v>( 3, 'P', 65, 'L 2 (#644bd2)' ),</v>
      </c>
    </row>
    <row r="67" spans="1:2" x14ac:dyDescent="0.3">
      <c r="A67" s="19" t="s">
        <v>106</v>
      </c>
      <c r="B67" s="14" t="str">
        <f>"( 3, 'P', "&amp;ROW()-1&amp;", '"&amp;day[[#This Row],[Column1]]&amp;"' ),"</f>
        <v>( 3, 'P', 66, 'D 3 (#58efe1)' ),</v>
      </c>
    </row>
    <row r="68" spans="1:2" x14ac:dyDescent="0.3">
      <c r="A68" s="19" t="s">
        <v>107</v>
      </c>
      <c r="B68" s="14" t="str">
        <f>"( 3, 'P', "&amp;ROW()-1&amp;", '"&amp;day[[#This Row],[Column1]]&amp;"' ),"</f>
        <v>( 3, 'P', 67, 'L 3 (#4f9712)' ),</v>
      </c>
    </row>
    <row r="69" spans="1:2" x14ac:dyDescent="0.3">
      <c r="A69" s="19" t="s">
        <v>108</v>
      </c>
      <c r="B69" s="14" t="str">
        <f>"( 3, 'P', "&amp;ROW()-1&amp;", '"&amp;day[[#This Row],[Column1]]&amp;"' ),"</f>
        <v>( 3, 'P', 68, 'U 2 (#605551)' ),</v>
      </c>
    </row>
    <row r="70" spans="1:2" x14ac:dyDescent="0.3">
      <c r="A70" s="19" t="s">
        <v>109</v>
      </c>
      <c r="B70" s="14" t="str">
        <f>"( 3, 'P', "&amp;ROW()-1&amp;", '"&amp;day[[#This Row],[Column1]]&amp;"' ),"</f>
        <v>( 3, 'P', 69, 'L 10 (#1d55e0)' ),</v>
      </c>
    </row>
    <row r="71" spans="1:2" x14ac:dyDescent="0.3">
      <c r="A71" s="19" t="s">
        <v>110</v>
      </c>
      <c r="B71" s="14" t="str">
        <f>"( 3, 'P', "&amp;ROW()-1&amp;", '"&amp;day[[#This Row],[Column1]]&amp;"' ),"</f>
        <v>( 3, 'P', 70, 'U 4 (#592e11)' ),</v>
      </c>
    </row>
    <row r="72" spans="1:2" x14ac:dyDescent="0.3">
      <c r="A72" s="19" t="s">
        <v>111</v>
      </c>
      <c r="B72" s="14" t="str">
        <f>"( 3, 'P', "&amp;ROW()-1&amp;", '"&amp;day[[#This Row],[Column1]]&amp;"' ),"</f>
        <v>( 3, 'P', 71, 'L 3 (#87e710)' ),</v>
      </c>
    </row>
    <row r="73" spans="1:2" x14ac:dyDescent="0.3">
      <c r="A73" s="19" t="s">
        <v>112</v>
      </c>
      <c r="B73" s="14" t="str">
        <f>"( 3, 'P', "&amp;ROW()-1&amp;", '"&amp;day[[#This Row],[Column1]]&amp;"' ),"</f>
        <v>( 3, 'P', 72, 'D 10 (#592e13)' ),</v>
      </c>
    </row>
    <row r="74" spans="1:2" x14ac:dyDescent="0.3">
      <c r="A74" s="19" t="s">
        <v>113</v>
      </c>
      <c r="B74" s="14" t="str">
        <f>"( 3, 'P', "&amp;ROW()-1&amp;", '"&amp;day[[#This Row],[Column1]]&amp;"' ),"</f>
        <v>( 3, 'P', 73, 'L 7 (#2a5ad0)' ),</v>
      </c>
    </row>
    <row r="75" spans="1:2" x14ac:dyDescent="0.3">
      <c r="A75" s="19" t="s">
        <v>114</v>
      </c>
      <c r="B75" s="14" t="str">
        <f>"( 3, 'P', "&amp;ROW()-1&amp;", '"&amp;day[[#This Row],[Column1]]&amp;"' ),"</f>
        <v>( 3, 'P', 74, 'U 10 (#104021)' ),</v>
      </c>
    </row>
    <row r="76" spans="1:2" x14ac:dyDescent="0.3">
      <c r="A76" s="19" t="s">
        <v>115</v>
      </c>
      <c r="B76" s="14" t="str">
        <f>"( 3, 'P', "&amp;ROW()-1&amp;", '"&amp;day[[#This Row],[Column1]]&amp;"' ),"</f>
        <v>( 3, 'P', 75, 'L 8 (#1ca4d0)' ),</v>
      </c>
    </row>
    <row r="77" spans="1:2" x14ac:dyDescent="0.3">
      <c r="A77" s="19" t="s">
        <v>116</v>
      </c>
      <c r="B77" s="14" t="str">
        <f>"( 3, 'P', "&amp;ROW()-1&amp;", '"&amp;day[[#This Row],[Column1]]&amp;"' ),"</f>
        <v>( 3, 'P', 76, 'D 6 (#1c7af1)' ),</v>
      </c>
    </row>
    <row r="78" spans="1:2" x14ac:dyDescent="0.3">
      <c r="A78" s="19" t="s">
        <v>117</v>
      </c>
      <c r="B78" s="14" t="str">
        <f>"( 3, 'P', "&amp;ROW()-1&amp;", '"&amp;day[[#This Row],[Column1]]&amp;"' ),"</f>
        <v>( 3, 'P', 77, 'L 7 (#8c8c30)' ),</v>
      </c>
    </row>
    <row r="79" spans="1:2" x14ac:dyDescent="0.3">
      <c r="A79" s="19" t="s">
        <v>118</v>
      </c>
      <c r="B79" s="14" t="str">
        <f>"( 3, 'P', "&amp;ROW()-1&amp;", '"&amp;day[[#This Row],[Column1]]&amp;"' ),"</f>
        <v>( 3, 'P', 78, 'D 4 (#0eb613)' ),</v>
      </c>
    </row>
    <row r="80" spans="1:2" x14ac:dyDescent="0.3">
      <c r="A80" s="19" t="s">
        <v>119</v>
      </c>
      <c r="B80" s="14" t="str">
        <f>"( 3, 'P', "&amp;ROW()-1&amp;", '"&amp;day[[#This Row],[Column1]]&amp;"' ),"</f>
        <v>( 3, 'P', 79, 'L 6 (#913b20)' ),</v>
      </c>
    </row>
    <row r="81" spans="1:2" x14ac:dyDescent="0.3">
      <c r="A81" s="19" t="s">
        <v>120</v>
      </c>
      <c r="B81" s="14" t="str">
        <f>"( 3, 'P', "&amp;ROW()-1&amp;", '"&amp;day[[#This Row],[Column1]]&amp;"' ),"</f>
        <v>( 3, 'P', 80, 'U 4 (#033803)' ),</v>
      </c>
    </row>
    <row r="82" spans="1:2" x14ac:dyDescent="0.3">
      <c r="A82" s="19" t="s">
        <v>121</v>
      </c>
      <c r="B82" s="14" t="str">
        <f>"( 3, 'P', "&amp;ROW()-1&amp;", '"&amp;day[[#This Row],[Column1]]&amp;"' ),"</f>
        <v>( 3, 'P', 81, 'L 3 (#30fd00)' ),</v>
      </c>
    </row>
    <row r="83" spans="1:2" x14ac:dyDescent="0.3">
      <c r="A83" s="19" t="s">
        <v>122</v>
      </c>
      <c r="B83" s="14" t="str">
        <f>"( 3, 'P', "&amp;ROW()-1&amp;", '"&amp;day[[#This Row],[Column1]]&amp;"' ),"</f>
        <v>( 3, 'P', 82, 'D 4 (#8be0c3)' ),</v>
      </c>
    </row>
    <row r="84" spans="1:2" x14ac:dyDescent="0.3">
      <c r="A84" s="19" t="s">
        <v>123</v>
      </c>
      <c r="B84" s="14" t="str">
        <f>"( 3, 'P', "&amp;ROW()-1&amp;", '"&amp;day[[#This Row],[Column1]]&amp;"' ),"</f>
        <v>( 3, 'P', 83, 'L 3 (#839f00)' ),</v>
      </c>
    </row>
    <row r="85" spans="1:2" x14ac:dyDescent="0.3">
      <c r="A85" s="19" t="s">
        <v>124</v>
      </c>
      <c r="B85" s="14" t="str">
        <f>"( 3, 'P', "&amp;ROW()-1&amp;", '"&amp;day[[#This Row],[Column1]]&amp;"' ),"</f>
        <v>( 3, 'P', 84, 'D 4 (#6cda13)' ),</v>
      </c>
    </row>
    <row r="86" spans="1:2" x14ac:dyDescent="0.3">
      <c r="A86" s="19" t="s">
        <v>125</v>
      </c>
      <c r="B86" s="14" t="str">
        <f>"( 3, 'P', "&amp;ROW()-1&amp;", '"&amp;day[[#This Row],[Column1]]&amp;"' ),"</f>
        <v>( 3, 'P', 85, 'R 9 (#0aa6e0)' ),</v>
      </c>
    </row>
    <row r="87" spans="1:2" x14ac:dyDescent="0.3">
      <c r="A87" s="19" t="s">
        <v>126</v>
      </c>
      <c r="B87" s="14" t="str">
        <f>"( 3, 'P', "&amp;ROW()-1&amp;", '"&amp;day[[#This Row],[Column1]]&amp;"' ),"</f>
        <v>( 3, 'P', 86, 'D 2 (#749731)' ),</v>
      </c>
    </row>
    <row r="88" spans="1:2" x14ac:dyDescent="0.3">
      <c r="A88" s="19" t="s">
        <v>127</v>
      </c>
      <c r="B88" s="14" t="str">
        <f>"( 3, 'P', "&amp;ROW()-1&amp;", '"&amp;day[[#This Row],[Column1]]&amp;"' ),"</f>
        <v>( 3, 'P', 87, 'R 9 (#165730)' ),</v>
      </c>
    </row>
    <row r="89" spans="1:2" x14ac:dyDescent="0.3">
      <c r="A89" s="19" t="s">
        <v>128</v>
      </c>
      <c r="B89" s="14" t="str">
        <f>"( 3, 'P', "&amp;ROW()-1&amp;", '"&amp;day[[#This Row],[Column1]]&amp;"' ),"</f>
        <v>( 3, 'P', 88, 'D 5 (#b08bc1)' ),</v>
      </c>
    </row>
    <row r="90" spans="1:2" x14ac:dyDescent="0.3">
      <c r="A90" s="19" t="s">
        <v>129</v>
      </c>
      <c r="B90" s="14" t="str">
        <f>"( 3, 'P', "&amp;ROW()-1&amp;", '"&amp;day[[#This Row],[Column1]]&amp;"' ),"</f>
        <v>( 3, 'P', 89, 'L 4 (#19b980)' ),</v>
      </c>
    </row>
    <row r="91" spans="1:2" x14ac:dyDescent="0.3">
      <c r="A91" s="19" t="s">
        <v>130</v>
      </c>
      <c r="B91" s="14" t="str">
        <f>"( 3, 'P', "&amp;ROW()-1&amp;", '"&amp;day[[#This Row],[Column1]]&amp;"' ),"</f>
        <v>( 3, 'P', 90, 'D 3 (#4d9383)' ),</v>
      </c>
    </row>
    <row r="92" spans="1:2" x14ac:dyDescent="0.3">
      <c r="A92" s="19" t="s">
        <v>131</v>
      </c>
      <c r="B92" s="14" t="str">
        <f>"( 3, 'P', "&amp;ROW()-1&amp;", '"&amp;day[[#This Row],[Column1]]&amp;"' ),"</f>
        <v>( 3, 'P', 91, 'L 8 (#805ee0)' ),</v>
      </c>
    </row>
    <row r="93" spans="1:2" x14ac:dyDescent="0.3">
      <c r="A93" s="19" t="s">
        <v>132</v>
      </c>
      <c r="B93" s="14" t="str">
        <f>"( 3, 'P', "&amp;ROW()-1&amp;", '"&amp;day[[#This Row],[Column1]]&amp;"' ),"</f>
        <v>( 3, 'P', 92, 'D 2 (#24e933)' ),</v>
      </c>
    </row>
    <row r="94" spans="1:2" x14ac:dyDescent="0.3">
      <c r="A94" s="19" t="s">
        <v>133</v>
      </c>
      <c r="B94" s="14" t="str">
        <f>"( 3, 'P', "&amp;ROW()-1&amp;", '"&amp;day[[#This Row],[Column1]]&amp;"' ),"</f>
        <v>( 3, 'P', 93, 'L 6 (#4b0bb0)' ),</v>
      </c>
    </row>
    <row r="95" spans="1:2" x14ac:dyDescent="0.3">
      <c r="A95" s="19" t="s">
        <v>134</v>
      </c>
      <c r="B95" s="14" t="str">
        <f>"( 3, 'P', "&amp;ROW()-1&amp;", '"&amp;day[[#This Row],[Column1]]&amp;"' ),"</f>
        <v>( 3, 'P', 94, 'D 3 (#23c683)' ),</v>
      </c>
    </row>
    <row r="96" spans="1:2" x14ac:dyDescent="0.3">
      <c r="A96" s="19" t="s">
        <v>135</v>
      </c>
      <c r="B96" s="14" t="str">
        <f>"( 3, 'P', "&amp;ROW()-1&amp;", '"&amp;day[[#This Row],[Column1]]&amp;"' ),"</f>
        <v>( 3, 'P', 95, 'L 4 (#1584b0)' ),</v>
      </c>
    </row>
    <row r="97" spans="1:2" x14ac:dyDescent="0.3">
      <c r="A97" s="19" t="s">
        <v>136</v>
      </c>
      <c r="B97" s="14" t="str">
        <f>"( 3, 'P', "&amp;ROW()-1&amp;", '"&amp;day[[#This Row],[Column1]]&amp;"' ),"</f>
        <v>( 3, 'P', 96, 'D 3 (#5fc993)' ),</v>
      </c>
    </row>
    <row r="98" spans="1:2" x14ac:dyDescent="0.3">
      <c r="A98" s="19" t="s">
        <v>137</v>
      </c>
      <c r="B98" s="14" t="str">
        <f>"( 3, 'P', "&amp;ROW()-1&amp;", '"&amp;day[[#This Row],[Column1]]&amp;"' ),"</f>
        <v>( 3, 'P', 97, 'L 6 (#2a8012)' ),</v>
      </c>
    </row>
    <row r="99" spans="1:2" x14ac:dyDescent="0.3">
      <c r="A99" s="19" t="s">
        <v>138</v>
      </c>
      <c r="B99" s="14" t="str">
        <f>"( 3, 'P', "&amp;ROW()-1&amp;", '"&amp;day[[#This Row],[Column1]]&amp;"' ),"</f>
        <v>( 3, 'P', 98, 'D 5 (#02b643)' ),</v>
      </c>
    </row>
    <row r="100" spans="1:2" x14ac:dyDescent="0.3">
      <c r="A100" s="19" t="s">
        <v>139</v>
      </c>
      <c r="B100" s="14" t="str">
        <f>"( 3, 'P', "&amp;ROW()-1&amp;", '"&amp;day[[#This Row],[Column1]]&amp;"' ),"</f>
        <v>( 3, 'P', 99, 'L 9 (#af69b2)' ),</v>
      </c>
    </row>
    <row r="101" spans="1:2" x14ac:dyDescent="0.3">
      <c r="A101" s="19" t="s">
        <v>140</v>
      </c>
      <c r="B101" s="14" t="str">
        <f>"( 3, 'P', "&amp;ROW()-1&amp;", '"&amp;day[[#This Row],[Column1]]&amp;"' ),"</f>
        <v>( 3, 'P', 100, 'U 4 (#02b641)' ),</v>
      </c>
    </row>
    <row r="102" spans="1:2" x14ac:dyDescent="0.3">
      <c r="A102" s="19" t="s">
        <v>141</v>
      </c>
      <c r="B102" s="14" t="str">
        <f>"( 3, 'P', "&amp;ROW()-1&amp;", '"&amp;day[[#This Row],[Column1]]&amp;"' ),"</f>
        <v>( 3, 'P', 101, 'L 2 (#070582)' ),</v>
      </c>
    </row>
    <row r="103" spans="1:2" x14ac:dyDescent="0.3">
      <c r="A103" s="19" t="s">
        <v>142</v>
      </c>
      <c r="B103" s="14" t="str">
        <f>"( 3, 'P', "&amp;ROW()-1&amp;", '"&amp;day[[#This Row],[Column1]]&amp;"' ),"</f>
        <v>( 3, 'P', 102, 'U 8 (#374643)' ),</v>
      </c>
    </row>
    <row r="104" spans="1:2" x14ac:dyDescent="0.3">
      <c r="A104" s="19" t="s">
        <v>143</v>
      </c>
      <c r="B104" s="14" t="str">
        <f>"( 3, 'P', "&amp;ROW()-1&amp;", '"&amp;day[[#This Row],[Column1]]&amp;"' ),"</f>
        <v>( 3, 'P', 103, 'L 7 (#3c22b2)' ),</v>
      </c>
    </row>
    <row r="105" spans="1:2" x14ac:dyDescent="0.3">
      <c r="A105" s="19" t="s">
        <v>144</v>
      </c>
      <c r="B105" s="14" t="str">
        <f>"( 3, 'P', "&amp;ROW()-1&amp;", '"&amp;day[[#This Row],[Column1]]&amp;"' ),"</f>
        <v>( 3, 'P', 104, 'U 5 (#1d4c33)' ),</v>
      </c>
    </row>
    <row r="106" spans="1:2" x14ac:dyDescent="0.3">
      <c r="A106" s="19" t="s">
        <v>145</v>
      </c>
      <c r="B106" s="14" t="str">
        <f>"( 3, 'P', "&amp;ROW()-1&amp;", '"&amp;day[[#This Row],[Column1]]&amp;"' ),"</f>
        <v>( 3, 'P', 105, 'L 2 (#6f1172)' ),</v>
      </c>
    </row>
    <row r="107" spans="1:2" x14ac:dyDescent="0.3">
      <c r="A107" s="19" t="s">
        <v>146</v>
      </c>
      <c r="B107" s="14" t="str">
        <f>"( 3, 'P', "&amp;ROW()-1&amp;", '"&amp;day[[#This Row],[Column1]]&amp;"' ),"</f>
        <v>( 3, 'P', 106, 'U 6 (#1221e1)' ),</v>
      </c>
    </row>
    <row r="108" spans="1:2" x14ac:dyDescent="0.3">
      <c r="A108" s="19" t="s">
        <v>147</v>
      </c>
      <c r="B108" s="14" t="str">
        <f>"( 3, 'P', "&amp;ROW()-1&amp;", '"&amp;day[[#This Row],[Column1]]&amp;"' ),"</f>
        <v>( 3, 'P', 107, 'L 6 (#7319e2)' ),</v>
      </c>
    </row>
    <row r="109" spans="1:2" x14ac:dyDescent="0.3">
      <c r="A109" s="19" t="s">
        <v>148</v>
      </c>
      <c r="B109" s="14" t="str">
        <f>"( 3, 'P', "&amp;ROW()-1&amp;", '"&amp;day[[#This Row],[Column1]]&amp;"' ),"</f>
        <v>( 3, 'P', 108, 'U 5 (#1221e3)' ),</v>
      </c>
    </row>
    <row r="110" spans="1:2" x14ac:dyDescent="0.3">
      <c r="A110" s="19" t="s">
        <v>149</v>
      </c>
      <c r="B110" s="14" t="str">
        <f>"( 3, 'P', "&amp;ROW()-1&amp;", '"&amp;day[[#This Row],[Column1]]&amp;"' ),"</f>
        <v>( 3, 'P', 109, 'L 4 (#2937b2)' ),</v>
      </c>
    </row>
    <row r="111" spans="1:2" x14ac:dyDescent="0.3">
      <c r="A111" s="19" t="s">
        <v>150</v>
      </c>
      <c r="B111" s="14" t="str">
        <f>"( 3, 'P', "&amp;ROW()-1&amp;", '"&amp;day[[#This Row],[Column1]]&amp;"' ),"</f>
        <v>( 3, 'P', 110, 'U 4 (#70a653)' ),</v>
      </c>
    </row>
    <row r="112" spans="1:2" x14ac:dyDescent="0.3">
      <c r="A112" s="19" t="s">
        <v>151</v>
      </c>
      <c r="B112" s="14" t="str">
        <f>"( 3, 'P', "&amp;ROW()-1&amp;", '"&amp;day[[#This Row],[Column1]]&amp;"' ),"</f>
        <v>( 3, 'P', 111, 'L 8 (#51c192)' ),</v>
      </c>
    </row>
    <row r="113" spans="1:2" x14ac:dyDescent="0.3">
      <c r="A113" s="19" t="s">
        <v>152</v>
      </c>
      <c r="B113" s="14" t="str">
        <f>"( 3, 'P', "&amp;ROW()-1&amp;", '"&amp;day[[#This Row],[Column1]]&amp;"' ),"</f>
        <v>( 3, 'P', 112, 'U 5 (#94c223)' ),</v>
      </c>
    </row>
    <row r="114" spans="1:2" x14ac:dyDescent="0.3">
      <c r="A114" s="19" t="s">
        <v>153</v>
      </c>
      <c r="B114" s="14" t="str">
        <f>"( 3, 'P', "&amp;ROW()-1&amp;", '"&amp;day[[#This Row],[Column1]]&amp;"' ),"</f>
        <v>( 3, 'P', 113, 'L 4 (#7064f0)' ),</v>
      </c>
    </row>
    <row r="115" spans="1:2" x14ac:dyDescent="0.3">
      <c r="A115" s="19" t="s">
        <v>154</v>
      </c>
      <c r="B115" s="14" t="str">
        <f>"( 3, 'P', "&amp;ROW()-1&amp;", '"&amp;day[[#This Row],[Column1]]&amp;"' ),"</f>
        <v>( 3, 'P', 114, 'U 9 (#6040a3)' ),</v>
      </c>
    </row>
    <row r="116" spans="1:2" x14ac:dyDescent="0.3">
      <c r="A116" s="19" t="s">
        <v>155</v>
      </c>
      <c r="B116" s="14" t="str">
        <f>"( 3, 'P', "&amp;ROW()-1&amp;", '"&amp;day[[#This Row],[Column1]]&amp;"' ),"</f>
        <v>( 3, 'P', 115, 'L 3 (#7064f2)' ),</v>
      </c>
    </row>
    <row r="117" spans="1:2" x14ac:dyDescent="0.3">
      <c r="A117" s="19" t="s">
        <v>156</v>
      </c>
      <c r="B117" s="14" t="str">
        <f>"( 3, 'P', "&amp;ROW()-1&amp;", '"&amp;day[[#This Row],[Column1]]&amp;"' ),"</f>
        <v>( 3, 'P', 116, 'U 6 (#3e8783)' ),</v>
      </c>
    </row>
    <row r="118" spans="1:2" x14ac:dyDescent="0.3">
      <c r="A118" s="19" t="s">
        <v>157</v>
      </c>
      <c r="B118" s="14" t="str">
        <f>"( 3, 'P', "&amp;ROW()-1&amp;", '"&amp;day[[#This Row],[Column1]]&amp;"' ),"</f>
        <v>( 3, 'P', 117, 'L 6 (#629342)' ),</v>
      </c>
    </row>
    <row r="119" spans="1:2" x14ac:dyDescent="0.3">
      <c r="A119" s="19" t="s">
        <v>158</v>
      </c>
      <c r="B119" s="14" t="str">
        <f>"( 3, 'P', "&amp;ROW()-1&amp;", '"&amp;day[[#This Row],[Column1]]&amp;"' ),"</f>
        <v>( 3, 'P', 118, 'U 2 (#26e081)' ),</v>
      </c>
    </row>
    <row r="120" spans="1:2" x14ac:dyDescent="0.3">
      <c r="A120" s="19" t="s">
        <v>159</v>
      </c>
      <c r="B120" s="14" t="str">
        <f>"( 3, 'P', "&amp;ROW()-1&amp;", '"&amp;day[[#This Row],[Column1]]&amp;"' ),"</f>
        <v>( 3, 'P', 119, 'L 10 (#1bdbb2)' ),</v>
      </c>
    </row>
    <row r="121" spans="1:2" x14ac:dyDescent="0.3">
      <c r="A121" s="19" t="s">
        <v>160</v>
      </c>
      <c r="B121" s="14" t="str">
        <f>"( 3, 'P', "&amp;ROW()-1&amp;", '"&amp;day[[#This Row],[Column1]]&amp;"' ),"</f>
        <v>( 3, 'P', 120, 'U 7 (#90ec41)' ),</v>
      </c>
    </row>
    <row r="122" spans="1:2" x14ac:dyDescent="0.3">
      <c r="A122" s="19" t="s">
        <v>161</v>
      </c>
      <c r="B122" s="14" t="str">
        <f>"( 3, 'P', "&amp;ROW()-1&amp;", '"&amp;day[[#This Row],[Column1]]&amp;"' ),"</f>
        <v>( 3, 'P', 121, 'L 3 (#1754d2)' ),</v>
      </c>
    </row>
    <row r="123" spans="1:2" x14ac:dyDescent="0.3">
      <c r="A123" s="19" t="s">
        <v>162</v>
      </c>
      <c r="B123" s="14" t="str">
        <f>"( 3, 'P', "&amp;ROW()-1&amp;", '"&amp;day[[#This Row],[Column1]]&amp;"' ),"</f>
        <v>( 3, 'P', 122, 'U 6 (#49f921)' ),</v>
      </c>
    </row>
    <row r="124" spans="1:2" x14ac:dyDescent="0.3">
      <c r="A124" s="19" t="s">
        <v>163</v>
      </c>
      <c r="B124" s="14" t="str">
        <f>"( 3, 'P', "&amp;ROW()-1&amp;", '"&amp;day[[#This Row],[Column1]]&amp;"' ),"</f>
        <v>( 3, 'P', 123, 'L 11 (#2b2a02)' ),</v>
      </c>
    </row>
    <row r="125" spans="1:2" x14ac:dyDescent="0.3">
      <c r="A125" s="19" t="s">
        <v>164</v>
      </c>
      <c r="B125" s="14" t="str">
        <f>"( 3, 'P', "&amp;ROW()-1&amp;", '"&amp;day[[#This Row],[Column1]]&amp;"' ),"</f>
        <v>( 3, 'P', 124, 'U 3 (#32de91)' ),</v>
      </c>
    </row>
    <row r="126" spans="1:2" x14ac:dyDescent="0.3">
      <c r="A126" s="19" t="s">
        <v>165</v>
      </c>
      <c r="B126" s="14" t="str">
        <f>"( 3, 'P', "&amp;ROW()-1&amp;", '"&amp;day[[#This Row],[Column1]]&amp;"' ),"</f>
        <v>( 3, 'P', 125, 'L 3 (#2b2a00)' ),</v>
      </c>
    </row>
    <row r="127" spans="1:2" x14ac:dyDescent="0.3">
      <c r="A127" s="19" t="s">
        <v>166</v>
      </c>
      <c r="B127" s="14" t="str">
        <f>"( 3, 'P', "&amp;ROW()-1&amp;", '"&amp;day[[#This Row],[Column1]]&amp;"' ),"</f>
        <v>( 3, 'P', 126, 'U 4 (#6f8c21)' ),</v>
      </c>
    </row>
    <row r="128" spans="1:2" x14ac:dyDescent="0.3">
      <c r="A128" s="19" t="s">
        <v>167</v>
      </c>
      <c r="B128" s="14" t="str">
        <f>"( 3, 'P', "&amp;ROW()-1&amp;", '"&amp;day[[#This Row],[Column1]]&amp;"' ),"</f>
        <v>( 3, 'P', 127, 'L 14 (#0d4282)' ),</v>
      </c>
    </row>
    <row r="129" spans="1:2" x14ac:dyDescent="0.3">
      <c r="A129" s="19" t="s">
        <v>168</v>
      </c>
      <c r="B129" s="14" t="str">
        <f>"( 3, 'P', "&amp;ROW()-1&amp;", '"&amp;day[[#This Row],[Column1]]&amp;"' ),"</f>
        <v>( 3, 'P', 128, 'U 3 (#6c9983)' ),</v>
      </c>
    </row>
    <row r="130" spans="1:2" x14ac:dyDescent="0.3">
      <c r="A130" s="19" t="s">
        <v>169</v>
      </c>
      <c r="B130" s="14" t="str">
        <f>"( 3, 'P', "&amp;ROW()-1&amp;", '"&amp;day[[#This Row],[Column1]]&amp;"' ),"</f>
        <v>( 3, 'P', 129, 'R 9 (#9020d2)' ),</v>
      </c>
    </row>
    <row r="131" spans="1:2" x14ac:dyDescent="0.3">
      <c r="A131" s="19" t="s">
        <v>170</v>
      </c>
      <c r="B131" s="14" t="str">
        <f>"( 3, 'P', "&amp;ROW()-1&amp;", '"&amp;day[[#This Row],[Column1]]&amp;"' ),"</f>
        <v>( 3, 'P', 130, 'U 3 (#6cf751)' ),</v>
      </c>
    </row>
    <row r="132" spans="1:2" x14ac:dyDescent="0.3">
      <c r="A132" s="19" t="s">
        <v>171</v>
      </c>
      <c r="B132" s="14" t="str">
        <f>"( 3, 'P', "&amp;ROW()-1&amp;", '"&amp;day[[#This Row],[Column1]]&amp;"' ),"</f>
        <v>( 3, 'P', 131, 'R 7 (#850c32)' ),</v>
      </c>
    </row>
    <row r="133" spans="1:2" x14ac:dyDescent="0.3">
      <c r="A133" s="19" t="s">
        <v>172</v>
      </c>
      <c r="B133" s="14" t="str">
        <f>"( 3, 'P', "&amp;ROW()-1&amp;", '"&amp;day[[#This Row],[Column1]]&amp;"' ),"</f>
        <v>( 3, 'P', 132, 'U 5 (#6cf753)' ),</v>
      </c>
    </row>
    <row r="134" spans="1:2" x14ac:dyDescent="0.3">
      <c r="A134" s="19" t="s">
        <v>173</v>
      </c>
      <c r="B134" s="14" t="str">
        <f>"( 3, 'P', "&amp;ROW()-1&amp;", '"&amp;day[[#This Row],[Column1]]&amp;"' ),"</f>
        <v>( 3, 'P', 133, 'R 2 (#370ab2)' ),</v>
      </c>
    </row>
    <row r="135" spans="1:2" x14ac:dyDescent="0.3">
      <c r="A135" s="19" t="s">
        <v>174</v>
      </c>
      <c r="B135" s="14" t="str">
        <f>"( 3, 'P', "&amp;ROW()-1&amp;", '"&amp;day[[#This Row],[Column1]]&amp;"' ),"</f>
        <v>( 3, 'P', 134, 'U 3 (#6c9981)' ),</v>
      </c>
    </row>
    <row r="136" spans="1:2" x14ac:dyDescent="0.3">
      <c r="A136" s="19" t="s">
        <v>175</v>
      </c>
      <c r="B136" s="14" t="str">
        <f>"( 3, 'P', "&amp;ROW()-1&amp;", '"&amp;day[[#This Row],[Column1]]&amp;"' ),"</f>
        <v>( 3, 'P', 135, 'R 9 (#131dd2)' ),</v>
      </c>
    </row>
    <row r="137" spans="1:2" x14ac:dyDescent="0.3">
      <c r="A137" s="19" t="s">
        <v>176</v>
      </c>
      <c r="B137" s="14" t="str">
        <f>"( 3, 'P', "&amp;ROW()-1&amp;", '"&amp;day[[#This Row],[Column1]]&amp;"' ),"</f>
        <v>( 3, 'P', 136, 'U 5 (#98b9e3)' ),</v>
      </c>
    </row>
    <row r="138" spans="1:2" x14ac:dyDescent="0.3">
      <c r="A138" s="19" t="s">
        <v>177</v>
      </c>
      <c r="B138" s="14" t="str">
        <f>"( 3, 'P', "&amp;ROW()-1&amp;", '"&amp;day[[#This Row],[Column1]]&amp;"' ),"</f>
        <v>( 3, 'P', 137, 'R 3 (#266402)' ),</v>
      </c>
    </row>
    <row r="139" spans="1:2" x14ac:dyDescent="0.3">
      <c r="A139" s="19" t="s">
        <v>178</v>
      </c>
      <c r="B139" s="14" t="str">
        <f>"( 3, 'P', "&amp;ROW()-1&amp;", '"&amp;day[[#This Row],[Column1]]&amp;"' ),"</f>
        <v>( 3, 'P', 138, 'U 6 (#1580a3)' ),</v>
      </c>
    </row>
    <row r="140" spans="1:2" x14ac:dyDescent="0.3">
      <c r="A140" s="19" t="s">
        <v>179</v>
      </c>
      <c r="B140" s="14" t="str">
        <f>"( 3, 'P', "&amp;ROW()-1&amp;", '"&amp;day[[#This Row],[Column1]]&amp;"' ),"</f>
        <v>( 3, 'P', 139, 'R 8 (#5ccf92)' ),</v>
      </c>
    </row>
    <row r="141" spans="1:2" x14ac:dyDescent="0.3">
      <c r="A141" s="19" t="s">
        <v>180</v>
      </c>
      <c r="B141" s="14" t="str">
        <f>"( 3, 'P', "&amp;ROW()-1&amp;", '"&amp;day[[#This Row],[Column1]]&amp;"' ),"</f>
        <v>( 3, 'P', 140, 'U 4 (#5f3883)' ),</v>
      </c>
    </row>
    <row r="142" spans="1:2" x14ac:dyDescent="0.3">
      <c r="A142" s="19" t="s">
        <v>181</v>
      </c>
      <c r="B142" s="14" t="str">
        <f>"( 3, 'P', "&amp;ROW()-1&amp;", '"&amp;day[[#This Row],[Column1]]&amp;"' ),"</f>
        <v>( 3, 'P', 141, 'R 8 (#4d14e2)' ),</v>
      </c>
    </row>
    <row r="143" spans="1:2" x14ac:dyDescent="0.3">
      <c r="A143" s="20" t="s">
        <v>182</v>
      </c>
      <c r="B143" s="14" t="str">
        <f>"( 3, 'P', "&amp;ROW()-1&amp;", '"&amp;day[[#This Row],[Column1]]&amp;"' ),"</f>
        <v>( 3, 'P', 142, 'U 3 (#13e193)' ),</v>
      </c>
    </row>
    <row r="144" spans="1:2" x14ac:dyDescent="0.3">
      <c r="A144" s="19" t="s">
        <v>183</v>
      </c>
      <c r="B144" s="14" t="str">
        <f>"( 3, 'P', "&amp;ROW()-1&amp;", '"&amp;day[[#This Row],[Column1]]&amp;"' ),"</f>
        <v>( 3, 'P', 143, 'R 5 (#679462)' ),</v>
      </c>
    </row>
    <row r="145" spans="1:2" x14ac:dyDescent="0.3">
      <c r="A145" s="19" t="s">
        <v>184</v>
      </c>
      <c r="B145" s="14" t="str">
        <f>"( 3, 'P', "&amp;ROW()-1&amp;", '"&amp;day[[#This Row],[Column1]]&amp;"' ),"</f>
        <v>( 3, 'P', 144, 'U 10 (#576a43)' ),</v>
      </c>
    </row>
    <row r="146" spans="1:2" x14ac:dyDescent="0.3">
      <c r="A146" s="19" t="s">
        <v>185</v>
      </c>
      <c r="B146" s="14" t="str">
        <f>"( 3, 'P', "&amp;ROW()-1&amp;", '"&amp;day[[#This Row],[Column1]]&amp;"' ),"</f>
        <v>( 3, 'P', 145, 'R 6 (#009950)' ),</v>
      </c>
    </row>
    <row r="147" spans="1:2" x14ac:dyDescent="0.3">
      <c r="A147" s="19" t="s">
        <v>186</v>
      </c>
      <c r="B147" s="14" t="str">
        <f>"( 3, 'P', "&amp;ROW()-1&amp;", '"&amp;day[[#This Row],[Column1]]&amp;"' ),"</f>
        <v>( 3, 'P', 146, 'U 8 (#17dd83)' ),</v>
      </c>
    </row>
    <row r="148" spans="1:2" x14ac:dyDescent="0.3">
      <c r="A148" s="19" t="s">
        <v>187</v>
      </c>
      <c r="B148" s="14" t="str">
        <f>"( 3, 'P', "&amp;ROW()-1&amp;", '"&amp;day[[#This Row],[Column1]]&amp;"' ),"</f>
        <v>( 3, 'P', 147, 'R 4 (#63f5f0)' ),</v>
      </c>
    </row>
    <row r="149" spans="1:2" x14ac:dyDescent="0.3">
      <c r="A149" s="19" t="s">
        <v>188</v>
      </c>
      <c r="B149" s="14" t="str">
        <f>"( 3, 'P', "&amp;ROW()-1&amp;", '"&amp;day[[#This Row],[Column1]]&amp;"' ),"</f>
        <v>( 3, 'P', 148, 'U 3 (#280e23)' ),</v>
      </c>
    </row>
    <row r="150" spans="1:2" x14ac:dyDescent="0.3">
      <c r="A150" s="19" t="s">
        <v>189</v>
      </c>
      <c r="B150" s="14" t="str">
        <f>"( 3, 'P', "&amp;ROW()-1&amp;", '"&amp;day[[#This Row],[Column1]]&amp;"' ),"</f>
        <v>( 3, 'P', 149, 'R 5 (#062230)' ),</v>
      </c>
    </row>
    <row r="151" spans="1:2" x14ac:dyDescent="0.3">
      <c r="A151" s="19" t="s">
        <v>190</v>
      </c>
      <c r="B151" s="14" t="str">
        <f>"( 3, 'P', "&amp;ROW()-1&amp;", '"&amp;day[[#This Row],[Column1]]&amp;"' ),"</f>
        <v>( 3, 'P', 150, 'U 2 (#9558c3)' ),</v>
      </c>
    </row>
    <row r="152" spans="1:2" x14ac:dyDescent="0.3">
      <c r="A152" s="19" t="s">
        <v>191</v>
      </c>
      <c r="B152" s="14" t="str">
        <f>"( 3, 'P', "&amp;ROW()-1&amp;", '"&amp;day[[#This Row],[Column1]]&amp;"' ),"</f>
        <v>( 3, 'P', 151, 'R 5 (#2ecc50)' ),</v>
      </c>
    </row>
    <row r="153" spans="1:2" x14ac:dyDescent="0.3">
      <c r="A153" s="19" t="s">
        <v>192</v>
      </c>
      <c r="B153" s="14" t="str">
        <f>"( 3, 'P', "&amp;ROW()-1&amp;", '"&amp;day[[#This Row],[Column1]]&amp;"' ),"</f>
        <v>( 3, 'P', 152, 'U 7 (#5bec91)' ),</v>
      </c>
    </row>
    <row r="154" spans="1:2" x14ac:dyDescent="0.3">
      <c r="A154" s="19" t="s">
        <v>193</v>
      </c>
      <c r="B154" s="14" t="str">
        <f>"( 3, 'P', "&amp;ROW()-1&amp;", '"&amp;day[[#This Row],[Column1]]&amp;"' ),"</f>
        <v>( 3, 'P', 153, 'R 6 (#684080)' ),</v>
      </c>
    </row>
    <row r="155" spans="1:2" x14ac:dyDescent="0.3">
      <c r="A155" s="19" t="s">
        <v>194</v>
      </c>
      <c r="B155" s="14" t="str">
        <f>"( 3, 'P', "&amp;ROW()-1&amp;", '"&amp;day[[#This Row],[Column1]]&amp;"' ),"</f>
        <v>( 3, 'P', 154, 'D 12 (#ac9351)' ),</v>
      </c>
    </row>
    <row r="156" spans="1:2" x14ac:dyDescent="0.3">
      <c r="A156" s="19" t="s">
        <v>195</v>
      </c>
      <c r="B156" s="14" t="str">
        <f>"( 3, 'P', "&amp;ROW()-1&amp;", '"&amp;day[[#This Row],[Column1]]&amp;"' ),"</f>
        <v>( 3, 'P', 155, 'R 5 (#445d50)' ),</v>
      </c>
    </row>
    <row r="157" spans="1:2" x14ac:dyDescent="0.3">
      <c r="A157" s="19" t="s">
        <v>196</v>
      </c>
      <c r="B157" s="14" t="str">
        <f>"( 3, 'P', "&amp;ROW()-1&amp;", '"&amp;day[[#This Row],[Column1]]&amp;"' ),"</f>
        <v>( 3, 'P', 156, 'D 13 (#305861)' ),</v>
      </c>
    </row>
    <row r="158" spans="1:2" x14ac:dyDescent="0.3">
      <c r="A158" s="19" t="s">
        <v>197</v>
      </c>
      <c r="B158" s="14" t="str">
        <f>"( 3, 'P', "&amp;ROW()-1&amp;", '"&amp;day[[#This Row],[Column1]]&amp;"' ),"</f>
        <v>( 3, 'P', 157, 'R 3 (#264ce0)' ),</v>
      </c>
    </row>
    <row r="159" spans="1:2" x14ac:dyDescent="0.3">
      <c r="A159" s="19" t="s">
        <v>198</v>
      </c>
      <c r="B159" s="14" t="str">
        <f>"( 3, 'P', "&amp;ROW()-1&amp;", '"&amp;day[[#This Row],[Column1]]&amp;"' ),"</f>
        <v>( 3, 'P', 158, 'D 5 (#9b3013)' ),</v>
      </c>
    </row>
    <row r="160" spans="1:2" x14ac:dyDescent="0.3">
      <c r="A160" s="19" t="s">
        <v>199</v>
      </c>
      <c r="B160" s="14" t="str">
        <f>"( 3, 'P', "&amp;ROW()-1&amp;", '"&amp;day[[#This Row],[Column1]]&amp;"' ),"</f>
        <v>( 3, 'P', 159, 'R 11 (#3f1d42)' ),</v>
      </c>
    </row>
    <row r="161" spans="1:2" x14ac:dyDescent="0.3">
      <c r="A161" s="19" t="s">
        <v>200</v>
      </c>
      <c r="B161" s="14" t="str">
        <f>"( 3, 'P', "&amp;ROW()-1&amp;", '"&amp;day[[#This Row],[Column1]]&amp;"' ),"</f>
        <v>( 3, 'P', 160, 'D 7 (#1b09f3)' ),</v>
      </c>
    </row>
    <row r="162" spans="1:2" x14ac:dyDescent="0.3">
      <c r="A162" s="19" t="s">
        <v>201</v>
      </c>
      <c r="B162" s="14" t="str">
        <f>"( 3, 'P', "&amp;ROW()-1&amp;", '"&amp;day[[#This Row],[Column1]]&amp;"' ),"</f>
        <v>( 3, 'P', 161, 'R 3 (#3f1d40)' ),</v>
      </c>
    </row>
    <row r="163" spans="1:2" x14ac:dyDescent="0.3">
      <c r="A163" s="19" t="s">
        <v>202</v>
      </c>
      <c r="B163" s="14" t="str">
        <f>"( 3, 'P', "&amp;ROW()-1&amp;", '"&amp;day[[#This Row],[Column1]]&amp;"' ),"</f>
        <v>( 3, 'P', 162, 'U 5 (#829e43)' ),</v>
      </c>
    </row>
    <row r="164" spans="1:2" x14ac:dyDescent="0.3">
      <c r="A164" s="19" t="s">
        <v>203</v>
      </c>
      <c r="B164" s="14" t="str">
        <f>"( 3, 'P', "&amp;ROW()-1&amp;", '"&amp;day[[#This Row],[Column1]]&amp;"' ),"</f>
        <v>( 3, 'P', 163, 'R 3 (#37f240)' ),</v>
      </c>
    </row>
    <row r="165" spans="1:2" x14ac:dyDescent="0.3">
      <c r="A165" s="19" t="s">
        <v>204</v>
      </c>
      <c r="B165" s="14" t="str">
        <f>"( 3, 'P', "&amp;ROW()-1&amp;", '"&amp;day[[#This Row],[Column1]]&amp;"' ),"</f>
        <v>( 3, 'P', 164, 'U 5 (#320d13)' ),</v>
      </c>
    </row>
    <row r="166" spans="1:2" x14ac:dyDescent="0.3">
      <c r="A166" s="19" t="s">
        <v>205</v>
      </c>
      <c r="B166" s="14" t="str">
        <f>"( 3, 'P', "&amp;ROW()-1&amp;", '"&amp;day[[#This Row],[Column1]]&amp;"' ),"</f>
        <v>( 3, 'P', 165, 'R 6 (#2f42d0)' ),</v>
      </c>
    </row>
    <row r="167" spans="1:2" x14ac:dyDescent="0.3">
      <c r="A167" s="19" t="s">
        <v>206</v>
      </c>
      <c r="B167" s="14" t="str">
        <f>"( 3, 'P', "&amp;ROW()-1&amp;", '"&amp;day[[#This Row],[Column1]]&amp;"' ),"</f>
        <v>( 3, 'P', 166, 'U 4 (#1e0583)' ),</v>
      </c>
    </row>
    <row r="168" spans="1:2" x14ac:dyDescent="0.3">
      <c r="A168" s="19" t="s">
        <v>207</v>
      </c>
      <c r="B168" s="14" t="str">
        <f>"( 3, 'P', "&amp;ROW()-1&amp;", '"&amp;day[[#This Row],[Column1]]&amp;"' ),"</f>
        <v>( 3, 'P', 167, 'R 5 (#8c1210)' ),</v>
      </c>
    </row>
    <row r="169" spans="1:2" x14ac:dyDescent="0.3">
      <c r="A169" s="19" t="s">
        <v>208</v>
      </c>
      <c r="B169" s="14" t="str">
        <f>"( 3, 'P', "&amp;ROW()-1&amp;", '"&amp;day[[#This Row],[Column1]]&amp;"' ),"</f>
        <v>( 3, 'P', 168, 'U 5 (#68c3f3)' ),</v>
      </c>
    </row>
    <row r="170" spans="1:2" x14ac:dyDescent="0.3">
      <c r="A170" s="19" t="s">
        <v>209</v>
      </c>
      <c r="B170" s="14" t="str">
        <f>"( 3, 'P', "&amp;ROW()-1&amp;", '"&amp;day[[#This Row],[Column1]]&amp;"' ),"</f>
        <v>( 3, 'P', 169, 'R 9 (#1eab80)' ),</v>
      </c>
    </row>
    <row r="171" spans="1:2" x14ac:dyDescent="0.3">
      <c r="A171" s="19" t="s">
        <v>210</v>
      </c>
      <c r="B171" s="14" t="str">
        <f>"( 3, 'P', "&amp;ROW()-1&amp;", '"&amp;day[[#This Row],[Column1]]&amp;"' ),"</f>
        <v>( 3, 'P', 170, 'U 9 (#1cd573)' ),</v>
      </c>
    </row>
    <row r="172" spans="1:2" x14ac:dyDescent="0.3">
      <c r="A172" s="19" t="s">
        <v>211</v>
      </c>
      <c r="B172" s="14" t="str">
        <f>"( 3, 'P', "&amp;ROW()-1&amp;", '"&amp;day[[#This Row],[Column1]]&amp;"' ),"</f>
        <v>( 3, 'P', 171, 'R 3 (#a58342)' ),</v>
      </c>
    </row>
    <row r="173" spans="1:2" x14ac:dyDescent="0.3">
      <c r="A173" s="19" t="s">
        <v>212</v>
      </c>
      <c r="B173" s="14" t="str">
        <f>"( 3, 'P', "&amp;ROW()-1&amp;", '"&amp;day[[#This Row],[Column1]]&amp;"' ),"</f>
        <v>( 3, 'P', 172, 'U 7 (#27ab93)' ),</v>
      </c>
    </row>
    <row r="174" spans="1:2" x14ac:dyDescent="0.3">
      <c r="A174" s="19" t="s">
        <v>213</v>
      </c>
      <c r="B174" s="14" t="str">
        <f>"( 3, 'P', "&amp;ROW()-1&amp;", '"&amp;day[[#This Row],[Column1]]&amp;"' ),"</f>
        <v>( 3, 'P', 173, 'R 6 (#2c8af2)' ),</v>
      </c>
    </row>
    <row r="175" spans="1:2" x14ac:dyDescent="0.3">
      <c r="A175" s="19" t="s">
        <v>214</v>
      </c>
      <c r="B175" s="14" t="str">
        <f>"( 3, 'P', "&amp;ROW()-1&amp;", '"&amp;day[[#This Row],[Column1]]&amp;"' ),"</f>
        <v>( 3, 'P', 174, 'U 7 (#5401e3)' ),</v>
      </c>
    </row>
    <row r="176" spans="1:2" x14ac:dyDescent="0.3">
      <c r="A176" s="19" t="s">
        <v>215</v>
      </c>
      <c r="B176" s="14" t="str">
        <f>"( 3, 'P', "&amp;ROW()-1&amp;", '"&amp;day[[#This Row],[Column1]]&amp;"' ),"</f>
        <v>( 3, 'P', 175, 'R 3 (#94dbe2)' ),</v>
      </c>
    </row>
    <row r="177" spans="1:2" x14ac:dyDescent="0.3">
      <c r="A177" s="19" t="s">
        <v>216</v>
      </c>
      <c r="B177" s="14" t="str">
        <f>"( 3, 'P', "&amp;ROW()-1&amp;", '"&amp;day[[#This Row],[Column1]]&amp;"' ),"</f>
        <v>( 3, 'P', 176, 'U 4 (#2f3553)' ),</v>
      </c>
    </row>
    <row r="178" spans="1:2" x14ac:dyDescent="0.3">
      <c r="A178" s="19" t="s">
        <v>217</v>
      </c>
      <c r="B178" s="14" t="str">
        <f>"( 3, 'P', "&amp;ROW()-1&amp;", '"&amp;day[[#This Row],[Column1]]&amp;"' ),"</f>
        <v>( 3, 'P', 177, 'R 5 (#2764e2)' ),</v>
      </c>
    </row>
    <row r="179" spans="1:2" x14ac:dyDescent="0.3">
      <c r="A179" s="19" t="s">
        <v>218</v>
      </c>
      <c r="B179" s="14" t="str">
        <f>"( 3, 'P', "&amp;ROW()-1&amp;", '"&amp;day[[#This Row],[Column1]]&amp;"' ),"</f>
        <v>( 3, 'P', 178, 'U 7 (#a9a313)' ),</v>
      </c>
    </row>
    <row r="180" spans="1:2" x14ac:dyDescent="0.3">
      <c r="A180" s="19" t="s">
        <v>219</v>
      </c>
      <c r="B180" s="14" t="str">
        <f>"( 3, 'P', "&amp;ROW()-1&amp;", '"&amp;day[[#This Row],[Column1]]&amp;"' ),"</f>
        <v>( 3, 'P', 179, 'L 9 (#644720)' ),</v>
      </c>
    </row>
    <row r="181" spans="1:2" x14ac:dyDescent="0.3">
      <c r="A181" s="19" t="s">
        <v>220</v>
      </c>
      <c r="B181" s="14" t="str">
        <f>"( 3, 'P', "&amp;ROW()-1&amp;", '"&amp;day[[#This Row],[Column1]]&amp;"' ),"</f>
        <v>( 3, 'P', 180, 'U 6 (#6e5501)' ),</v>
      </c>
    </row>
    <row r="182" spans="1:2" x14ac:dyDescent="0.3">
      <c r="A182" s="19" t="s">
        <v>221</v>
      </c>
      <c r="B182" s="14" t="str">
        <f>"( 3, 'P', "&amp;ROW()-1&amp;", '"&amp;day[[#This Row],[Column1]]&amp;"' ),"</f>
        <v>( 3, 'P', 181, 'L 5 (#72a8a0)' ),</v>
      </c>
    </row>
    <row r="183" spans="1:2" x14ac:dyDescent="0.3">
      <c r="A183" s="20" t="s">
        <v>222</v>
      </c>
      <c r="B183" s="14" t="str">
        <f>"( 3, 'P', "&amp;ROW()-1&amp;", '"&amp;day[[#This Row],[Column1]]&amp;"' ),"</f>
        <v>( 3, 'P', 182, 'U 6 (#58f9d3)' ),</v>
      </c>
    </row>
    <row r="184" spans="1:2" x14ac:dyDescent="0.3">
      <c r="A184" s="19" t="s">
        <v>223</v>
      </c>
      <c r="B184" s="14" t="str">
        <f>"( 3, 'P', "&amp;ROW()-1&amp;", '"&amp;day[[#This Row],[Column1]]&amp;"' ),"</f>
        <v>( 3, 'P', 183, 'L 6 (#1dc690)' ),</v>
      </c>
    </row>
    <row r="185" spans="1:2" x14ac:dyDescent="0.3">
      <c r="A185" s="19" t="s">
        <v>224</v>
      </c>
      <c r="B185" s="14" t="str">
        <f>"( 3, 'P', "&amp;ROW()-1&amp;", '"&amp;day[[#This Row],[Column1]]&amp;"' ),"</f>
        <v>( 3, 'P', 184, 'D 6 (#155b33)' ),</v>
      </c>
    </row>
    <row r="186" spans="1:2" x14ac:dyDescent="0.3">
      <c r="A186" s="19" t="s">
        <v>225</v>
      </c>
      <c r="B186" s="14" t="str">
        <f>"( 3, 'P', "&amp;ROW()-1&amp;", '"&amp;day[[#This Row],[Column1]]&amp;"' ),"</f>
        <v>( 3, 'P', 185, 'L 4 (#9998a0)' ),</v>
      </c>
    </row>
    <row r="187" spans="1:2" x14ac:dyDescent="0.3">
      <c r="A187" s="19" t="s">
        <v>226</v>
      </c>
      <c r="B187" s="14" t="str">
        <f>"( 3, 'P', "&amp;ROW()-1&amp;", '"&amp;day[[#This Row],[Column1]]&amp;"' ),"</f>
        <v>( 3, 'P', 186, 'U 3 (#42aae3)' ),</v>
      </c>
    </row>
    <row r="188" spans="1:2" x14ac:dyDescent="0.3">
      <c r="A188" s="19" t="s">
        <v>227</v>
      </c>
      <c r="B188" s="14" t="str">
        <f>"( 3, 'P', "&amp;ROW()-1&amp;", '"&amp;day[[#This Row],[Column1]]&amp;"' ),"</f>
        <v>( 3, 'P', 187, 'L 10 (#919510)' ),</v>
      </c>
    </row>
    <row r="189" spans="1:2" x14ac:dyDescent="0.3">
      <c r="A189" s="19" t="s">
        <v>228</v>
      </c>
      <c r="B189" s="14" t="str">
        <f>"( 3, 'P', "&amp;ROW()-1&amp;", '"&amp;day[[#This Row],[Column1]]&amp;"' ),"</f>
        <v>( 3, 'P', 188, 'U 7 (#5c42a3)' ),</v>
      </c>
    </row>
    <row r="190" spans="1:2" x14ac:dyDescent="0.3">
      <c r="A190" s="19" t="s">
        <v>229</v>
      </c>
      <c r="B190" s="14" t="str">
        <f>"( 3, 'P', "&amp;ROW()-1&amp;", '"&amp;day[[#This Row],[Column1]]&amp;"' ),"</f>
        <v>( 3, 'P', 189, 'R 3 (#409970)' ),</v>
      </c>
    </row>
    <row r="191" spans="1:2" x14ac:dyDescent="0.3">
      <c r="A191" s="19" t="s">
        <v>230</v>
      </c>
      <c r="B191" s="14" t="str">
        <f>"( 3, 'P', "&amp;ROW()-1&amp;", '"&amp;day[[#This Row],[Column1]]&amp;"' ),"</f>
        <v>( 3, 'P', 190, 'U 4 (#6e6001)' ),</v>
      </c>
    </row>
    <row r="192" spans="1:2" x14ac:dyDescent="0.3">
      <c r="A192" s="19" t="s">
        <v>231</v>
      </c>
      <c r="B192" s="14" t="str">
        <f>"( 3, 'P', "&amp;ROW()-1&amp;", '"&amp;day[[#This Row],[Column1]]&amp;"' ),"</f>
        <v>( 3, 'P', 191, 'R 3 (#78d530)' ),</v>
      </c>
    </row>
    <row r="193" spans="1:2" x14ac:dyDescent="0.3">
      <c r="A193" s="19" t="s">
        <v>232</v>
      </c>
      <c r="B193" s="14" t="str">
        <f>"( 3, 'P', "&amp;ROW()-1&amp;", '"&amp;day[[#This Row],[Column1]]&amp;"' ),"</f>
        <v>( 3, 'P', 192, 'U 3 (#741881)' ),</v>
      </c>
    </row>
    <row r="194" spans="1:2" x14ac:dyDescent="0.3">
      <c r="A194" s="19" t="s">
        <v>233</v>
      </c>
      <c r="B194" s="14" t="str">
        <f>"( 3, 'P', "&amp;ROW()-1&amp;", '"&amp;day[[#This Row],[Column1]]&amp;"' ),"</f>
        <v>( 3, 'P', 193, 'R 8 (#4a62c0)' ),</v>
      </c>
    </row>
    <row r="195" spans="1:2" x14ac:dyDescent="0.3">
      <c r="A195" s="19" t="s">
        <v>234</v>
      </c>
      <c r="B195" s="14" t="str">
        <f>"( 3, 'P', "&amp;ROW()-1&amp;", '"&amp;day[[#This Row],[Column1]]&amp;"' ),"</f>
        <v>( 3, 'P', 194, 'U 7 (#698ee1)' ),</v>
      </c>
    </row>
    <row r="196" spans="1:2" x14ac:dyDescent="0.3">
      <c r="A196" s="19" t="s">
        <v>235</v>
      </c>
      <c r="B196" s="14" t="str">
        <f>"( 3, 'P', "&amp;ROW()-1&amp;", '"&amp;day[[#This Row],[Column1]]&amp;"' ),"</f>
        <v>( 3, 'P', 195, 'R 6 (#28dd90)' ),</v>
      </c>
    </row>
    <row r="197" spans="1:2" x14ac:dyDescent="0.3">
      <c r="A197" s="19" t="s">
        <v>236</v>
      </c>
      <c r="B197" s="14" t="str">
        <f>"( 3, 'P', "&amp;ROW()-1&amp;", '"&amp;day[[#This Row],[Column1]]&amp;"' ),"</f>
        <v>( 3, 'P', 196, 'D 8 (#1c4631)' ),</v>
      </c>
    </row>
    <row r="198" spans="1:2" x14ac:dyDescent="0.3">
      <c r="A198" s="19" t="s">
        <v>237</v>
      </c>
      <c r="B198" s="14" t="str">
        <f>"( 3, 'P', "&amp;ROW()-1&amp;", '"&amp;day[[#This Row],[Column1]]&amp;"' ),"</f>
        <v>( 3, 'P', 197, 'R 7 (#317370)' ),</v>
      </c>
    </row>
    <row r="199" spans="1:2" x14ac:dyDescent="0.3">
      <c r="A199" s="19" t="s">
        <v>238</v>
      </c>
      <c r="B199" s="14" t="str">
        <f>"( 3, 'P', "&amp;ROW()-1&amp;", '"&amp;day[[#This Row],[Column1]]&amp;"' ),"</f>
        <v>( 3, 'P', 198, 'D 2 (#a7fb31)' ),</v>
      </c>
    </row>
    <row r="200" spans="1:2" x14ac:dyDescent="0.3">
      <c r="A200" s="19" t="s">
        <v>239</v>
      </c>
      <c r="B200" s="14" t="str">
        <f>"( 3, 'P', "&amp;ROW()-1&amp;", '"&amp;day[[#This Row],[Column1]]&amp;"' ),"</f>
        <v>( 3, 'P', 199, 'R 4 (#0c31b0)' ),</v>
      </c>
    </row>
    <row r="201" spans="1:2" x14ac:dyDescent="0.3">
      <c r="A201" s="19" t="s">
        <v>240</v>
      </c>
      <c r="B201" s="14" t="str">
        <f>"( 3, 'P', "&amp;ROW()-1&amp;", '"&amp;day[[#This Row],[Column1]]&amp;"' ),"</f>
        <v>( 3, 'P', 200, 'D 4 (#a78f73)' ),</v>
      </c>
    </row>
    <row r="202" spans="1:2" x14ac:dyDescent="0.3">
      <c r="A202" s="19" t="s">
        <v>241</v>
      </c>
      <c r="B202" s="14" t="str">
        <f>"( 3, 'P', "&amp;ROW()-1&amp;", '"&amp;day[[#This Row],[Column1]]&amp;"' ),"</f>
        <v>( 3, 'P', 201, 'R 3 (#261040)' ),</v>
      </c>
    </row>
    <row r="203" spans="1:2" x14ac:dyDescent="0.3">
      <c r="A203" s="19" t="s">
        <v>242</v>
      </c>
      <c r="B203" s="14" t="str">
        <f>"( 3, 'P', "&amp;ROW()-1&amp;", '"&amp;day[[#This Row],[Column1]]&amp;"' ),"</f>
        <v>( 3, 'P', 202, 'U 9 (#3049f3)' ),</v>
      </c>
    </row>
    <row r="204" spans="1:2" x14ac:dyDescent="0.3">
      <c r="A204" s="19" t="s">
        <v>243</v>
      </c>
      <c r="B204" s="14" t="str">
        <f>"( 3, 'P', "&amp;ROW()-1&amp;", '"&amp;day[[#This Row],[Column1]]&amp;"' ),"</f>
        <v>( 3, 'P', 203, 'R 3 (#623ac0)' ),</v>
      </c>
    </row>
    <row r="205" spans="1:2" x14ac:dyDescent="0.3">
      <c r="A205" s="19" t="s">
        <v>244</v>
      </c>
      <c r="B205" s="14" t="str">
        <f>"( 3, 'P', "&amp;ROW()-1&amp;", '"&amp;day[[#This Row],[Column1]]&amp;"' ),"</f>
        <v>( 3, 'P', 204, 'U 3 (#7dd4e3)' ),</v>
      </c>
    </row>
    <row r="206" spans="1:2" x14ac:dyDescent="0.3">
      <c r="A206" s="19" t="s">
        <v>245</v>
      </c>
      <c r="B206" s="14" t="str">
        <f>"( 3, 'P', "&amp;ROW()-1&amp;", '"&amp;day[[#This Row],[Column1]]&amp;"' ),"</f>
        <v>( 3, 'P', 205, 'R 4 (#70d6f0)' ),</v>
      </c>
    </row>
    <row r="207" spans="1:2" x14ac:dyDescent="0.3">
      <c r="A207" s="19" t="s">
        <v>246</v>
      </c>
      <c r="B207" s="14" t="str">
        <f>"( 3, 'P', "&amp;ROW()-1&amp;", '"&amp;day[[#This Row],[Column1]]&amp;"' ),"</f>
        <v>( 3, 'P', 206, 'D 10 (#05d8e3)' ),</v>
      </c>
    </row>
    <row r="208" spans="1:2" x14ac:dyDescent="0.3">
      <c r="A208" s="19" t="s">
        <v>247</v>
      </c>
      <c r="B208" s="14" t="str">
        <f>"( 3, 'P', "&amp;ROW()-1&amp;", '"&amp;day[[#This Row],[Column1]]&amp;"' ),"</f>
        <v>( 3, 'P', 207, 'R 7 (#485d50)' ),</v>
      </c>
    </row>
    <row r="209" spans="1:2" x14ac:dyDescent="0.3">
      <c r="A209" s="19" t="s">
        <v>248</v>
      </c>
      <c r="B209" s="14" t="str">
        <f>"( 3, 'P', "&amp;ROW()-1&amp;", '"&amp;day[[#This Row],[Column1]]&amp;"' ),"</f>
        <v>( 3, 'P', 208, 'D 9 (#83adc1)' ),</v>
      </c>
    </row>
    <row r="210" spans="1:2" x14ac:dyDescent="0.3">
      <c r="A210" s="19" t="s">
        <v>249</v>
      </c>
      <c r="B210" s="14" t="str">
        <f>"( 3, 'P', "&amp;ROW()-1&amp;", '"&amp;day[[#This Row],[Column1]]&amp;"' ),"</f>
        <v>( 3, 'P', 209, 'R 4 (#42d970)' ),</v>
      </c>
    </row>
    <row r="211" spans="1:2" x14ac:dyDescent="0.3">
      <c r="A211" s="19" t="s">
        <v>250</v>
      </c>
      <c r="B211" s="14" t="str">
        <f>"( 3, 'P', "&amp;ROW()-1&amp;", '"&amp;day[[#This Row],[Column1]]&amp;"' ),"</f>
        <v>( 3, 'P', 210, 'D 4 (#28f2c3)' ),</v>
      </c>
    </row>
    <row r="212" spans="1:2" x14ac:dyDescent="0.3">
      <c r="A212" s="19" t="s">
        <v>251</v>
      </c>
      <c r="B212" s="14" t="str">
        <f>"( 3, 'P', "&amp;ROW()-1&amp;", '"&amp;day[[#This Row],[Column1]]&amp;"' ),"</f>
        <v>( 3, 'P', 211, 'R 8 (#12be40)' ),</v>
      </c>
    </row>
    <row r="213" spans="1:2" x14ac:dyDescent="0.3">
      <c r="A213" s="19" t="s">
        <v>252</v>
      </c>
      <c r="B213" s="14" t="str">
        <f>"( 3, 'P', "&amp;ROW()-1&amp;", '"&amp;day[[#This Row],[Column1]]&amp;"' ),"</f>
        <v>( 3, 'P', 212, 'D 10 (#8b8881)' ),</v>
      </c>
    </row>
    <row r="214" spans="1:2" x14ac:dyDescent="0.3">
      <c r="A214" s="19" t="s">
        <v>253</v>
      </c>
      <c r="B214" s="14" t="str">
        <f>"( 3, 'P', "&amp;ROW()-1&amp;", '"&amp;day[[#This Row],[Column1]]&amp;"' ),"</f>
        <v>( 3, 'P', 213, 'R 6 (#4eeb80)' ),</v>
      </c>
    </row>
    <row r="215" spans="1:2" x14ac:dyDescent="0.3">
      <c r="A215" s="19" t="s">
        <v>254</v>
      </c>
      <c r="B215" s="14" t="str">
        <f>"( 3, 'P', "&amp;ROW()-1&amp;", '"&amp;day[[#This Row],[Column1]]&amp;"' ),"</f>
        <v>( 3, 'P', 214, 'D 2 (#7543a1)' ),</v>
      </c>
    </row>
    <row r="216" spans="1:2" x14ac:dyDescent="0.3">
      <c r="A216" s="19" t="s">
        <v>255</v>
      </c>
      <c r="B216" s="14" t="str">
        <f>"( 3, 'P', "&amp;ROW()-1&amp;", '"&amp;day[[#This Row],[Column1]]&amp;"' ),"</f>
        <v>( 3, 'P', 215, 'R 7 (#20b000)' ),</v>
      </c>
    </row>
    <row r="217" spans="1:2" x14ac:dyDescent="0.3">
      <c r="A217" s="19" t="s">
        <v>256</v>
      </c>
      <c r="B217" s="14" t="str">
        <f>"( 3, 'P', "&amp;ROW()-1&amp;", '"&amp;day[[#This Row],[Column1]]&amp;"' ),"</f>
        <v>( 3, 'P', 216, 'D 6 (#b74541)' ),</v>
      </c>
    </row>
    <row r="218" spans="1:2" x14ac:dyDescent="0.3">
      <c r="A218" s="19" t="s">
        <v>257</v>
      </c>
      <c r="B218" s="14" t="str">
        <f>"( 3, 'P', "&amp;ROW()-1&amp;", '"&amp;day[[#This Row],[Column1]]&amp;"' ),"</f>
        <v>( 3, 'P', 217, 'R 2 (#234710)' ),</v>
      </c>
    </row>
    <row r="219" spans="1:2" x14ac:dyDescent="0.3">
      <c r="A219" s="19" t="s">
        <v>258</v>
      </c>
      <c r="B219" s="14" t="str">
        <f>"( 3, 'P', "&amp;ROW()-1&amp;", '"&amp;day[[#This Row],[Column1]]&amp;"' ),"</f>
        <v>( 3, 'P', 218, 'D 5 (#3fdf61)' ),</v>
      </c>
    </row>
    <row r="220" spans="1:2" x14ac:dyDescent="0.3">
      <c r="A220" s="19" t="s">
        <v>259</v>
      </c>
      <c r="B220" s="14" t="str">
        <f>"( 3, 'P', "&amp;ROW()-1&amp;", '"&amp;day[[#This Row],[Column1]]&amp;"' ),"</f>
        <v>( 3, 'P', 219, 'R 3 (#711bd0)' ),</v>
      </c>
    </row>
    <row r="221" spans="1:2" x14ac:dyDescent="0.3">
      <c r="A221" s="19" t="s">
        <v>260</v>
      </c>
      <c r="B221" s="14" t="str">
        <f>"( 3, 'P', "&amp;ROW()-1&amp;", '"&amp;day[[#This Row],[Column1]]&amp;"' ),"</f>
        <v>( 3, 'P', 220, 'D 4 (#241a11)' ),</v>
      </c>
    </row>
    <row r="222" spans="1:2" x14ac:dyDescent="0.3">
      <c r="A222" s="19" t="s">
        <v>261</v>
      </c>
      <c r="B222" s="14" t="str">
        <f>"( 3, 'P', "&amp;ROW()-1&amp;", '"&amp;day[[#This Row],[Column1]]&amp;"' ),"</f>
        <v>( 3, 'P', 221, 'R 6 (#9281f0)' ),</v>
      </c>
    </row>
    <row r="223" spans="1:2" x14ac:dyDescent="0.3">
      <c r="A223" s="19" t="s">
        <v>262</v>
      </c>
      <c r="B223" s="14" t="str">
        <f>"( 3, 'P', "&amp;ROW()-1&amp;", '"&amp;day[[#This Row],[Column1]]&amp;"' ),"</f>
        <v>( 3, 'P', 222, 'D 6 (#2e3a21)' ),</v>
      </c>
    </row>
    <row r="224" spans="1:2" x14ac:dyDescent="0.3">
      <c r="A224" s="19" t="s">
        <v>263</v>
      </c>
      <c r="B224" s="14" t="str">
        <f>"( 3, 'P', "&amp;ROW()-1&amp;", '"&amp;day[[#This Row],[Column1]]&amp;"' ),"</f>
        <v>( 3, 'P', 223, 'R 7 (#810170)' ),</v>
      </c>
    </row>
    <row r="225" spans="1:2" x14ac:dyDescent="0.3">
      <c r="A225" s="19" t="s">
        <v>264</v>
      </c>
      <c r="B225" s="14" t="str">
        <f>"( 3, 'P', "&amp;ROW()-1&amp;", '"&amp;day[[#This Row],[Column1]]&amp;"' ),"</f>
        <v>( 3, 'P', 224, 'D 8 (#673c21)' ),</v>
      </c>
    </row>
    <row r="226" spans="1:2" x14ac:dyDescent="0.3">
      <c r="A226" s="19" t="s">
        <v>265</v>
      </c>
      <c r="B226" s="14" t="str">
        <f>"( 3, 'P', "&amp;ROW()-1&amp;", '"&amp;day[[#This Row],[Column1]]&amp;"' ),"</f>
        <v>( 3, 'P', 225, 'R 2 (#157b50)' ),</v>
      </c>
    </row>
    <row r="227" spans="1:2" x14ac:dyDescent="0.3">
      <c r="A227" s="19" t="s">
        <v>266</v>
      </c>
      <c r="B227" s="14" t="str">
        <f>"( 3, 'P', "&amp;ROW()-1&amp;", '"&amp;day[[#This Row],[Column1]]&amp;"' ),"</f>
        <v>( 3, 'P', 226, 'D 4 (#4fd5e1)' ),</v>
      </c>
    </row>
    <row r="228" spans="1:2" x14ac:dyDescent="0.3">
      <c r="A228" s="19" t="s">
        <v>267</v>
      </c>
      <c r="B228" s="14" t="str">
        <f>"( 3, 'P', "&amp;ROW()-1&amp;", '"&amp;day[[#This Row],[Column1]]&amp;"' ),"</f>
        <v>( 3, 'P', 227, 'R 4 (#390440)' ),</v>
      </c>
    </row>
    <row r="229" spans="1:2" x14ac:dyDescent="0.3">
      <c r="A229" s="19" t="s">
        <v>268</v>
      </c>
      <c r="B229" s="14" t="str">
        <f>"( 3, 'P', "&amp;ROW()-1&amp;", '"&amp;day[[#This Row],[Column1]]&amp;"' ),"</f>
        <v>( 3, 'P', 228, 'D 6 (#599881)' ),</v>
      </c>
    </row>
    <row r="230" spans="1:2" x14ac:dyDescent="0.3">
      <c r="A230" s="19" t="s">
        <v>269</v>
      </c>
      <c r="B230" s="14" t="str">
        <f>"( 3, 'P', "&amp;ROW()-1&amp;", '"&amp;day[[#This Row],[Column1]]&amp;"' ),"</f>
        <v>( 3, 'P', 229, 'R 6 (#1d71d0)' ),</v>
      </c>
    </row>
    <row r="231" spans="1:2" x14ac:dyDescent="0.3">
      <c r="A231" s="19" t="s">
        <v>270</v>
      </c>
      <c r="B231" s="14" t="str">
        <f>"( 3, 'P', "&amp;ROW()-1&amp;", '"&amp;day[[#This Row],[Column1]]&amp;"' ),"</f>
        <v>( 3, 'P', 230, 'D 9 (#991d81)' ),</v>
      </c>
    </row>
    <row r="232" spans="1:2" x14ac:dyDescent="0.3">
      <c r="A232" s="19" t="s">
        <v>271</v>
      </c>
      <c r="B232" s="14" t="str">
        <f>"( 3, 'P', "&amp;ROW()-1&amp;", '"&amp;day[[#This Row],[Column1]]&amp;"' ),"</f>
        <v>( 3, 'P', 231, 'R 6 (#217ac0)' ),</v>
      </c>
    </row>
    <row r="233" spans="1:2" x14ac:dyDescent="0.3">
      <c r="A233" s="19" t="s">
        <v>272</v>
      </c>
      <c r="B233" s="14" t="str">
        <f>"( 3, 'P', "&amp;ROW()-1&amp;", '"&amp;day[[#This Row],[Column1]]&amp;"' ),"</f>
        <v>( 3, 'P', 232, 'D 3 (#395ab1)' ),</v>
      </c>
    </row>
    <row r="234" spans="1:2" x14ac:dyDescent="0.3">
      <c r="A234" s="19" t="s">
        <v>273</v>
      </c>
      <c r="B234" s="14" t="str">
        <f>"( 3, 'P', "&amp;ROW()-1&amp;", '"&amp;day[[#This Row],[Column1]]&amp;"' ),"</f>
        <v>( 3, 'P', 233, 'R 4 (#6dfea0)' ),</v>
      </c>
    </row>
    <row r="235" spans="1:2" x14ac:dyDescent="0.3">
      <c r="A235" s="19" t="s">
        <v>274</v>
      </c>
      <c r="B235" s="14" t="str">
        <f>"( 3, 'P', "&amp;ROW()-1&amp;", '"&amp;day[[#This Row],[Column1]]&amp;"' ),"</f>
        <v>( 3, 'P', 234, 'U 8 (#560f21)' ),</v>
      </c>
    </row>
    <row r="236" spans="1:2" x14ac:dyDescent="0.3">
      <c r="A236" s="19" t="s">
        <v>275</v>
      </c>
      <c r="B236" s="14" t="str">
        <f>"( 3, 'P', "&amp;ROW()-1&amp;", '"&amp;day[[#This Row],[Column1]]&amp;"' ),"</f>
        <v>( 3, 'P', 235, 'R 7 (#869760)' ),</v>
      </c>
    </row>
    <row r="237" spans="1:2" x14ac:dyDescent="0.3">
      <c r="A237" s="19" t="s">
        <v>276</v>
      </c>
      <c r="B237" s="14" t="str">
        <f>"( 3, 'P', "&amp;ROW()-1&amp;", '"&amp;day[[#This Row],[Column1]]&amp;"' ),"</f>
        <v>( 3, 'P', 236, 'U 4 (#797f23)' ),</v>
      </c>
    </row>
    <row r="238" spans="1:2" x14ac:dyDescent="0.3">
      <c r="A238" s="19" t="s">
        <v>277</v>
      </c>
      <c r="B238" s="14" t="str">
        <f>"( 3, 'P', "&amp;ROW()-1&amp;", '"&amp;day[[#This Row],[Column1]]&amp;"' ),"</f>
        <v>( 3, 'P', 237, 'R 7 (#4b0e30)' ),</v>
      </c>
    </row>
    <row r="239" spans="1:2" x14ac:dyDescent="0.3">
      <c r="A239" s="19" t="s">
        <v>278</v>
      </c>
      <c r="B239" s="14" t="str">
        <f>"( 3, 'P', "&amp;ROW()-1&amp;", '"&amp;day[[#This Row],[Column1]]&amp;"' ),"</f>
        <v>( 3, 'P', 238, 'U 10 (#1f54e3)' ),</v>
      </c>
    </row>
    <row r="240" spans="1:2" x14ac:dyDescent="0.3">
      <c r="A240" s="19" t="s">
        <v>279</v>
      </c>
      <c r="B240" s="14" t="str">
        <f>"( 3, 'P', "&amp;ROW()-1&amp;", '"&amp;day[[#This Row],[Column1]]&amp;"' ),"</f>
        <v>( 3, 'P', 239, 'R 3 (#4b0e32)' ),</v>
      </c>
    </row>
    <row r="241" spans="1:2" x14ac:dyDescent="0.3">
      <c r="A241" s="19" t="s">
        <v>280</v>
      </c>
      <c r="B241" s="14" t="str">
        <f>"( 3, 'P', "&amp;ROW()-1&amp;", '"&amp;day[[#This Row],[Column1]]&amp;"' ),"</f>
        <v>( 3, 'P', 240, 'U 3 (#8fb353)' ),</v>
      </c>
    </row>
    <row r="242" spans="1:2" x14ac:dyDescent="0.3">
      <c r="A242" s="19" t="s">
        <v>281</v>
      </c>
      <c r="B242" s="14" t="str">
        <f>"( 3, 'P', "&amp;ROW()-1&amp;", '"&amp;day[[#This Row],[Column1]]&amp;"' ),"</f>
        <v>( 3, 'P', 241, 'R 4 (#2db020)' ),</v>
      </c>
    </row>
    <row r="243" spans="1:2" x14ac:dyDescent="0.3">
      <c r="A243" s="19" t="s">
        <v>282</v>
      </c>
      <c r="B243" s="14" t="str">
        <f>"( 3, 'P', "&amp;ROW()-1&amp;", '"&amp;day[[#This Row],[Column1]]&amp;"' ),"</f>
        <v>( 3, 'P', 242, 'U 9 (#42ffa1)' ),</v>
      </c>
    </row>
    <row r="244" spans="1:2" x14ac:dyDescent="0.3">
      <c r="A244" s="19" t="s">
        <v>283</v>
      </c>
      <c r="B244" s="14" t="str">
        <f>"( 3, 'P', "&amp;ROW()-1&amp;", '"&amp;day[[#This Row],[Column1]]&amp;"' ),"</f>
        <v>( 3, 'P', 243, 'L 6 (#2377e0)' ),</v>
      </c>
    </row>
    <row r="245" spans="1:2" x14ac:dyDescent="0.3">
      <c r="A245" s="19" t="s">
        <v>284</v>
      </c>
      <c r="B245" s="14" t="str">
        <f>"( 3, 'P', "&amp;ROW()-1&amp;", '"&amp;day[[#This Row],[Column1]]&amp;"' ),"</f>
        <v>( 3, 'P', 244, 'U 9 (#41fc51)' ),</v>
      </c>
    </row>
    <row r="246" spans="1:2" x14ac:dyDescent="0.3">
      <c r="A246" s="19" t="s">
        <v>285</v>
      </c>
      <c r="B246" s="14" t="str">
        <f>"( 3, 'P', "&amp;ROW()-1&amp;", '"&amp;day[[#This Row],[Column1]]&amp;"' ),"</f>
        <v>( 3, 'P', 245, 'L 2 (#6fe090)' ),</v>
      </c>
    </row>
    <row r="247" spans="1:2" x14ac:dyDescent="0.3">
      <c r="A247" s="19" t="s">
        <v>286</v>
      </c>
      <c r="B247" s="14" t="str">
        <f>"( 3, 'P', "&amp;ROW()-1&amp;", '"&amp;day[[#This Row],[Column1]]&amp;"' ),"</f>
        <v>( 3, 'P', 246, 'U 4 (#6535f1)' ),</v>
      </c>
    </row>
    <row r="248" spans="1:2" x14ac:dyDescent="0.3">
      <c r="A248" s="19" t="s">
        <v>287</v>
      </c>
      <c r="B248" s="14" t="str">
        <f>"( 3, 'P', "&amp;ROW()-1&amp;", '"&amp;day[[#This Row],[Column1]]&amp;"' ),"</f>
        <v>( 3, 'P', 247, 'L 3 (#389170)' ),</v>
      </c>
    </row>
    <row r="249" spans="1:2" x14ac:dyDescent="0.3">
      <c r="A249" s="19" t="s">
        <v>288</v>
      </c>
      <c r="B249" s="14" t="str">
        <f>"( 3, 'P', "&amp;ROW()-1&amp;", '"&amp;day[[#This Row],[Column1]]&amp;"' ),"</f>
        <v>( 3, 'P', 248, 'U 5 (#0f7b51)' ),</v>
      </c>
    </row>
    <row r="250" spans="1:2" x14ac:dyDescent="0.3">
      <c r="A250" s="19" t="s">
        <v>289</v>
      </c>
      <c r="B250" s="14" t="str">
        <f>"( 3, 'P', "&amp;ROW()-1&amp;", '"&amp;day[[#This Row],[Column1]]&amp;"' ),"</f>
        <v>( 3, 'P', 249, 'L 8 (#2a3200)' ),</v>
      </c>
    </row>
    <row r="251" spans="1:2" x14ac:dyDescent="0.3">
      <c r="A251" s="19" t="s">
        <v>290</v>
      </c>
      <c r="B251" s="14" t="str">
        <f>"( 3, 'P', "&amp;ROW()-1&amp;", '"&amp;day[[#This Row],[Column1]]&amp;"' ),"</f>
        <v>( 3, 'P', 250, 'U 2 (#0eecb1)' ),</v>
      </c>
    </row>
    <row r="252" spans="1:2" x14ac:dyDescent="0.3">
      <c r="A252" s="19" t="s">
        <v>291</v>
      </c>
      <c r="B252" s="14" t="str">
        <f>"( 3, 'P', "&amp;ROW()-1&amp;", '"&amp;day[[#This Row],[Column1]]&amp;"' ),"</f>
        <v>( 3, 'P', 251, 'L 3 (#af12b0)' ),</v>
      </c>
    </row>
    <row r="253" spans="1:2" x14ac:dyDescent="0.3">
      <c r="A253" s="19" t="s">
        <v>292</v>
      </c>
      <c r="B253" s="14" t="str">
        <f>"( 3, 'P', "&amp;ROW()-1&amp;", '"&amp;day[[#This Row],[Column1]]&amp;"' ),"</f>
        <v>( 3, 'P', 252, 'U 7 (#286713)' ),</v>
      </c>
    </row>
    <row r="254" spans="1:2" x14ac:dyDescent="0.3">
      <c r="A254" s="19" t="s">
        <v>293</v>
      </c>
      <c r="B254" s="14" t="str">
        <f>"( 3, 'P', "&amp;ROW()-1&amp;", '"&amp;day[[#This Row],[Column1]]&amp;"' ),"</f>
        <v>( 3, 'P', 253, 'R 4 (#0d6c40)' ),</v>
      </c>
    </row>
    <row r="255" spans="1:2" x14ac:dyDescent="0.3">
      <c r="A255" s="19" t="s">
        <v>294</v>
      </c>
      <c r="B255" s="14" t="str">
        <f>"( 3, 'P', "&amp;ROW()-1&amp;", '"&amp;day[[#This Row],[Column1]]&amp;"' ),"</f>
        <v>( 3, 'P', 254, 'U 8 (#277651)' ),</v>
      </c>
    </row>
    <row r="256" spans="1:2" x14ac:dyDescent="0.3">
      <c r="A256" s="19" t="s">
        <v>295</v>
      </c>
      <c r="B256" s="14" t="str">
        <f>"( 3, 'P', "&amp;ROW()-1&amp;", '"&amp;day[[#This Row],[Column1]]&amp;"' ),"</f>
        <v>( 3, 'P', 255, 'R 2 (#3568a0)' ),</v>
      </c>
    </row>
    <row r="257" spans="1:2" x14ac:dyDescent="0.3">
      <c r="A257" s="19" t="s">
        <v>296</v>
      </c>
      <c r="B257" s="14" t="str">
        <f>"( 3, 'P', "&amp;ROW()-1&amp;", '"&amp;day[[#This Row],[Column1]]&amp;"' ),"</f>
        <v>( 3, 'P', 256, 'U 6 (#689c31)' ),</v>
      </c>
    </row>
    <row r="258" spans="1:2" x14ac:dyDescent="0.3">
      <c r="A258" s="19" t="s">
        <v>297</v>
      </c>
      <c r="B258" s="14" t="str">
        <f>"( 3, 'P', "&amp;ROW()-1&amp;", '"&amp;day[[#This Row],[Column1]]&amp;"' ),"</f>
        <v>( 3, 'P', 257, 'R 10 (#384100)' ),</v>
      </c>
    </row>
    <row r="259" spans="1:2" x14ac:dyDescent="0.3">
      <c r="A259" s="19" t="s">
        <v>298</v>
      </c>
      <c r="B259" s="14" t="str">
        <f>"( 3, 'P', "&amp;ROW()-1&amp;", '"&amp;day[[#This Row],[Column1]]&amp;"' ),"</f>
        <v>( 3, 'P', 258, 'U 6 (#44f061)' ),</v>
      </c>
    </row>
    <row r="260" spans="1:2" x14ac:dyDescent="0.3">
      <c r="A260" s="19" t="s">
        <v>299</v>
      </c>
      <c r="B260" s="14" t="str">
        <f>"( 3, 'P', "&amp;ROW()-1&amp;", '"&amp;day[[#This Row],[Column1]]&amp;"' ),"</f>
        <v>( 3, 'P', 259, 'R 6 (#5960f0)' ),</v>
      </c>
    </row>
    <row r="261" spans="1:2" x14ac:dyDescent="0.3">
      <c r="A261" s="19" t="s">
        <v>300</v>
      </c>
      <c r="B261" s="14" t="str">
        <f>"( 3, 'P', "&amp;ROW()-1&amp;", '"&amp;day[[#This Row],[Column1]]&amp;"' ),"</f>
        <v>( 3, 'P', 260, 'U 8 (#a3a751)' ),</v>
      </c>
    </row>
    <row r="262" spans="1:2" x14ac:dyDescent="0.3">
      <c r="A262" s="19" t="s">
        <v>301</v>
      </c>
      <c r="B262" s="14" t="str">
        <f>"( 3, 'P', "&amp;ROW()-1&amp;", '"&amp;day[[#This Row],[Column1]]&amp;"' ),"</f>
        <v>( 3, 'P', 261, 'R 4 (#542c80)' ),</v>
      </c>
    </row>
    <row r="263" spans="1:2" x14ac:dyDescent="0.3">
      <c r="A263" s="19" t="s">
        <v>302</v>
      </c>
      <c r="B263" s="14" t="str">
        <f>"( 3, 'P', "&amp;ROW()-1&amp;", '"&amp;day[[#This Row],[Column1]]&amp;"' ),"</f>
        <v>( 3, 'P', 262, 'U 5 (#8f4353)' ),</v>
      </c>
    </row>
    <row r="264" spans="1:2" x14ac:dyDescent="0.3">
      <c r="A264" s="19" t="s">
        <v>303</v>
      </c>
      <c r="B264" s="14" t="str">
        <f>"( 3, 'P', "&amp;ROW()-1&amp;", '"&amp;day[[#This Row],[Column1]]&amp;"' ),"</f>
        <v>( 3, 'P', 263, 'R 11 (#82cfa0)' ),</v>
      </c>
    </row>
    <row r="265" spans="1:2" x14ac:dyDescent="0.3">
      <c r="A265" s="19" t="s">
        <v>304</v>
      </c>
      <c r="B265" s="14" t="str">
        <f>"( 3, 'P', "&amp;ROW()-1&amp;", '"&amp;day[[#This Row],[Column1]]&amp;"' ),"</f>
        <v>( 3, 'P', 264, 'D 3 (#8abc43)' ),</v>
      </c>
    </row>
    <row r="266" spans="1:2" x14ac:dyDescent="0.3">
      <c r="A266" s="19" t="s">
        <v>305</v>
      </c>
      <c r="B266" s="14" t="str">
        <f>"( 3, 'P', "&amp;ROW()-1&amp;", '"&amp;day[[#This Row],[Column1]]&amp;"' ),"</f>
        <v>( 3, 'P', 265, 'R 2 (#82cfa2)' ),</v>
      </c>
    </row>
    <row r="267" spans="1:2" x14ac:dyDescent="0.3">
      <c r="A267" s="19" t="s">
        <v>306</v>
      </c>
      <c r="B267" s="14" t="str">
        <f>"( 3, 'P', "&amp;ROW()-1&amp;", '"&amp;day[[#This Row],[Column1]]&amp;"' ),"</f>
        <v>( 3, 'P', 266, 'D 8 (#5eaaa3)' ),</v>
      </c>
    </row>
    <row r="268" spans="1:2" x14ac:dyDescent="0.3">
      <c r="A268" s="19" t="s">
        <v>307</v>
      </c>
      <c r="B268" s="14" t="str">
        <f>"( 3, 'P', "&amp;ROW()-1&amp;", '"&amp;day[[#This Row],[Column1]]&amp;"' ),"</f>
        <v>( 3, 'P', 267, 'R 2 (#a37510)' ),</v>
      </c>
    </row>
    <row r="269" spans="1:2" x14ac:dyDescent="0.3">
      <c r="A269" s="19" t="s">
        <v>308</v>
      </c>
      <c r="B269" s="14" t="str">
        <f>"( 3, 'P', "&amp;ROW()-1&amp;", '"&amp;day[[#This Row],[Column1]]&amp;"' ),"</f>
        <v>( 3, 'P', 268, 'D 8 (#286711)' ),</v>
      </c>
    </row>
    <row r="270" spans="1:2" x14ac:dyDescent="0.3">
      <c r="A270" s="19" t="s">
        <v>309</v>
      </c>
      <c r="B270" s="14" t="str">
        <f>"( 3, 'P', "&amp;ROW()-1&amp;", '"&amp;day[[#This Row],[Column1]]&amp;"' ),"</f>
        <v>( 3, 'P', 269, 'R 7 (#4355f0)' ),</v>
      </c>
    </row>
    <row r="271" spans="1:2" x14ac:dyDescent="0.3">
      <c r="A271" s="19" t="s">
        <v>310</v>
      </c>
      <c r="B271" s="14" t="str">
        <f>"( 3, 'P', "&amp;ROW()-1&amp;", '"&amp;day[[#This Row],[Column1]]&amp;"' ),"</f>
        <v>( 3, 'P', 270, 'D 6 (#1e42b1)' ),</v>
      </c>
    </row>
    <row r="272" spans="1:2" x14ac:dyDescent="0.3">
      <c r="A272" s="19" t="s">
        <v>311</v>
      </c>
      <c r="B272" s="14" t="str">
        <f>"( 3, 'P', "&amp;ROW()-1&amp;", '"&amp;day[[#This Row],[Column1]]&amp;"' ),"</f>
        <v>( 3, 'P', 271, 'R 5 (#5f3f22)' ),</v>
      </c>
    </row>
    <row r="273" spans="1:2" x14ac:dyDescent="0.3">
      <c r="A273" s="19" t="s">
        <v>312</v>
      </c>
      <c r="B273" s="14" t="str">
        <f>"( 3, 'P', "&amp;ROW()-1&amp;", '"&amp;day[[#This Row],[Column1]]&amp;"' ),"</f>
        <v>( 3, 'P', 272, 'D 4 (#2f03c1)' ),</v>
      </c>
    </row>
    <row r="274" spans="1:2" x14ac:dyDescent="0.3">
      <c r="A274" s="19" t="s">
        <v>313</v>
      </c>
      <c r="B274" s="14" t="str">
        <f>"( 3, 'P', "&amp;ROW()-1&amp;", '"&amp;day[[#This Row],[Column1]]&amp;"' ),"</f>
        <v>( 3, 'P', 273, 'R 6 (#26af60)' ),</v>
      </c>
    </row>
    <row r="275" spans="1:2" x14ac:dyDescent="0.3">
      <c r="A275" s="19" t="s">
        <v>314</v>
      </c>
      <c r="B275" s="14" t="str">
        <f>"( 3, 'P', "&amp;ROW()-1&amp;", '"&amp;day[[#This Row],[Column1]]&amp;"' ),"</f>
        <v>( 3, 'P', 274, 'D 4 (#1168f1)' ),</v>
      </c>
    </row>
    <row r="276" spans="1:2" x14ac:dyDescent="0.3">
      <c r="A276" s="19" t="s">
        <v>315</v>
      </c>
      <c r="B276" s="14" t="str">
        <f>"( 3, 'P', "&amp;ROW()-1&amp;", '"&amp;day[[#This Row],[Column1]]&amp;"' ),"</f>
        <v>( 3, 'P', 275, 'R 7 (#8090f0)' ),</v>
      </c>
    </row>
    <row r="277" spans="1:2" x14ac:dyDescent="0.3">
      <c r="A277" s="19" t="s">
        <v>316</v>
      </c>
      <c r="B277" s="14" t="str">
        <f>"( 3, 'P', "&amp;ROW()-1&amp;", '"&amp;day[[#This Row],[Column1]]&amp;"' ),"</f>
        <v>( 3, 'P', 276, 'U 3 (#6a1771)' ),</v>
      </c>
    </row>
    <row r="278" spans="1:2" x14ac:dyDescent="0.3">
      <c r="A278" s="19" t="s">
        <v>317</v>
      </c>
      <c r="B278" s="14" t="str">
        <f>"( 3, 'P', "&amp;ROW()-1&amp;", '"&amp;day[[#This Row],[Column1]]&amp;"' ),"</f>
        <v>( 3, 'P', 277, 'R 5 (#3347f0)' ),</v>
      </c>
    </row>
    <row r="279" spans="1:2" x14ac:dyDescent="0.3">
      <c r="A279" s="19" t="s">
        <v>318</v>
      </c>
      <c r="B279" s="14" t="str">
        <f>"( 3, 'P', "&amp;ROW()-1&amp;", '"&amp;day[[#This Row],[Column1]]&amp;"' ),"</f>
        <v>( 3, 'P', 278, 'U 5 (#41de51)' ),</v>
      </c>
    </row>
    <row r="280" spans="1:2" x14ac:dyDescent="0.3">
      <c r="A280" s="19" t="s">
        <v>319</v>
      </c>
      <c r="B280" s="14" t="str">
        <f>"( 3, 'P', "&amp;ROW()-1&amp;", '"&amp;day[[#This Row],[Column1]]&amp;"' ),"</f>
        <v>( 3, 'P', 279, 'R 9 (#686562)' ),</v>
      </c>
    </row>
    <row r="281" spans="1:2" x14ac:dyDescent="0.3">
      <c r="A281" s="19" t="s">
        <v>320</v>
      </c>
      <c r="B281" s="14" t="str">
        <f>"( 3, 'P', "&amp;ROW()-1&amp;", '"&amp;day[[#This Row],[Column1]]&amp;"' ),"</f>
        <v>( 3, 'P', 280, 'U 4 (#722151)' ),</v>
      </c>
    </row>
    <row r="282" spans="1:2" x14ac:dyDescent="0.3">
      <c r="A282" s="19" t="s">
        <v>321</v>
      </c>
      <c r="B282" s="14" t="str">
        <f>"( 3, 'P', "&amp;ROW()-1&amp;", '"&amp;day[[#This Row],[Column1]]&amp;"' ),"</f>
        <v>( 3, 'P', 281, 'R 4 (#2ea082)' ),</v>
      </c>
    </row>
    <row r="283" spans="1:2" x14ac:dyDescent="0.3">
      <c r="A283" s="19" t="s">
        <v>322</v>
      </c>
      <c r="B283" s="14" t="str">
        <f>"( 3, 'P', "&amp;ROW()-1&amp;", '"&amp;day[[#This Row],[Column1]]&amp;"' ),"</f>
        <v>( 3, 'P', 282, 'U 6 (#722153)' ),</v>
      </c>
    </row>
    <row r="284" spans="1:2" x14ac:dyDescent="0.3">
      <c r="A284" s="19" t="s">
        <v>323</v>
      </c>
      <c r="B284" s="14" t="str">
        <f>"( 3, 'P', "&amp;ROW()-1&amp;", '"&amp;day[[#This Row],[Column1]]&amp;"' ),"</f>
        <v>( 3, 'P', 283, 'R 4 (#438262)' ),</v>
      </c>
    </row>
    <row r="285" spans="1:2" x14ac:dyDescent="0.3">
      <c r="A285" s="19" t="s">
        <v>324</v>
      </c>
      <c r="B285" s="14" t="str">
        <f>"( 3, 'P', "&amp;ROW()-1&amp;", '"&amp;day[[#This Row],[Column1]]&amp;"' ),"</f>
        <v>( 3, 'P', 284, 'D 14 (#45f231)' ),</v>
      </c>
    </row>
    <row r="286" spans="1:2" x14ac:dyDescent="0.3">
      <c r="A286" s="19" t="s">
        <v>325</v>
      </c>
      <c r="B286" s="14" t="str">
        <f>"( 3, 'P', "&amp;ROW()-1&amp;", '"&amp;day[[#This Row],[Column1]]&amp;"' ),"</f>
        <v>( 3, 'P', 285, 'R 2 (#282b32)' ),</v>
      </c>
    </row>
    <row r="287" spans="1:2" x14ac:dyDescent="0.3">
      <c r="A287" s="19" t="s">
        <v>326</v>
      </c>
      <c r="B287" s="14" t="str">
        <f>"( 3, 'P', "&amp;ROW()-1&amp;", '"&amp;day[[#This Row],[Column1]]&amp;"' ),"</f>
        <v>( 3, 'P', 286, 'D 4 (#6e0cf1)' ),</v>
      </c>
    </row>
    <row r="288" spans="1:2" x14ac:dyDescent="0.3">
      <c r="A288" s="19" t="s">
        <v>327</v>
      </c>
      <c r="B288" s="14" t="str">
        <f>"( 3, 'P', "&amp;ROW()-1&amp;", '"&amp;day[[#This Row],[Column1]]&amp;"' ),"</f>
        <v>( 3, 'P', 287, 'R 4 (#524462)' ),</v>
      </c>
    </row>
    <row r="289" spans="1:2" x14ac:dyDescent="0.3">
      <c r="A289" s="19" t="s">
        <v>328</v>
      </c>
      <c r="B289" s="14" t="str">
        <f>"( 3, 'P', "&amp;ROW()-1&amp;", '"&amp;day[[#This Row],[Column1]]&amp;"' ),"</f>
        <v>( 3, 'P', 288, 'D 9 (#44ce21)' ),</v>
      </c>
    </row>
    <row r="290" spans="1:2" x14ac:dyDescent="0.3">
      <c r="A290" s="19" t="s">
        <v>329</v>
      </c>
      <c r="B290" s="14" t="str">
        <f>"( 3, 'P', "&amp;ROW()-1&amp;", '"&amp;day[[#This Row],[Column1]]&amp;"' ),"</f>
        <v>( 3, 'P', 289, 'L 3 (#562272)' ),</v>
      </c>
    </row>
    <row r="291" spans="1:2" x14ac:dyDescent="0.3">
      <c r="A291" s="19" t="s">
        <v>330</v>
      </c>
      <c r="B291" s="14" t="str">
        <f>"( 3, 'P', "&amp;ROW()-1&amp;", '"&amp;day[[#This Row],[Column1]]&amp;"' ),"</f>
        <v>( 3, 'P', 290, 'D 11 (#1a8bc1)' ),</v>
      </c>
    </row>
    <row r="292" spans="1:2" x14ac:dyDescent="0.3">
      <c r="A292" s="19" t="s">
        <v>331</v>
      </c>
      <c r="B292" s="14" t="str">
        <f>"( 3, 'P', "&amp;ROW()-1&amp;", '"&amp;day[[#This Row],[Column1]]&amp;"' ),"</f>
        <v>( 3, 'P', 291, 'L 7 (#36c770)' ),</v>
      </c>
    </row>
    <row r="293" spans="1:2" x14ac:dyDescent="0.3">
      <c r="A293" s="19" t="s">
        <v>332</v>
      </c>
      <c r="B293" s="14" t="str">
        <f>"( 3, 'P', "&amp;ROW()-1&amp;", '"&amp;day[[#This Row],[Column1]]&amp;"' ),"</f>
        <v>( 3, 'P', 292, 'D 5 (#5f9801)' ),</v>
      </c>
    </row>
    <row r="294" spans="1:2" x14ac:dyDescent="0.3">
      <c r="A294" s="19" t="s">
        <v>333</v>
      </c>
      <c r="B294" s="14" t="str">
        <f>"( 3, 'P', "&amp;ROW()-1&amp;", '"&amp;day[[#This Row],[Column1]]&amp;"' ),"</f>
        <v>( 3, 'P', 293, 'L 3 (#96fd60)' ),</v>
      </c>
    </row>
    <row r="295" spans="1:2" x14ac:dyDescent="0.3">
      <c r="A295" s="19" t="s">
        <v>334</v>
      </c>
      <c r="B295" s="14" t="str">
        <f>"( 3, 'P', "&amp;ROW()-1&amp;", '"&amp;day[[#This Row],[Column1]]&amp;"' ),"</f>
        <v>( 3, 'P', 294, 'U 7 (#4d42d1)' ),</v>
      </c>
    </row>
    <row r="296" spans="1:2" x14ac:dyDescent="0.3">
      <c r="A296" s="19" t="s">
        <v>335</v>
      </c>
      <c r="B296" s="14" t="str">
        <f>"( 3, 'P', "&amp;ROW()-1&amp;", '"&amp;day[[#This Row],[Column1]]&amp;"' ),"</f>
        <v>( 3, 'P', 295, 'L 7 (#96fd62)' ),</v>
      </c>
    </row>
    <row r="297" spans="1:2" x14ac:dyDescent="0.3">
      <c r="A297" s="19" t="s">
        <v>336</v>
      </c>
      <c r="B297" s="14" t="str">
        <f>"( 3, 'P', "&amp;ROW()-1&amp;", '"&amp;day[[#This Row],[Column1]]&amp;"' ),"</f>
        <v>( 3, 'P', 296, 'U 9 (#41df01)' ),</v>
      </c>
    </row>
    <row r="298" spans="1:2" x14ac:dyDescent="0.3">
      <c r="A298" s="19" t="s">
        <v>337</v>
      </c>
      <c r="B298" s="14" t="str">
        <f>"( 3, 'P', "&amp;ROW()-1&amp;", '"&amp;day[[#This Row],[Column1]]&amp;"' ),"</f>
        <v>( 3, 'P', 297, 'L 6 (#36c772)' ),</v>
      </c>
    </row>
    <row r="299" spans="1:2" x14ac:dyDescent="0.3">
      <c r="A299" s="19" t="s">
        <v>338</v>
      </c>
      <c r="B299" s="14" t="str">
        <f>"( 3, 'P', "&amp;ROW()-1&amp;", '"&amp;day[[#This Row],[Column1]]&amp;"' ),"</f>
        <v>( 3, 'P', 298, 'D 3 (#404551)' ),</v>
      </c>
    </row>
    <row r="300" spans="1:2" x14ac:dyDescent="0.3">
      <c r="A300" s="19" t="s">
        <v>339</v>
      </c>
      <c r="B300" s="14" t="str">
        <f>"( 3, 'P', "&amp;ROW()-1&amp;", '"&amp;day[[#This Row],[Column1]]&amp;"' ),"</f>
        <v>( 3, 'P', 299, 'L 8 (#08ca82)' ),</v>
      </c>
    </row>
    <row r="301" spans="1:2" x14ac:dyDescent="0.3">
      <c r="A301" s="19" t="s">
        <v>340</v>
      </c>
      <c r="B301" s="14" t="str">
        <f>"( 3, 'P', "&amp;ROW()-1&amp;", '"&amp;day[[#This Row],[Column1]]&amp;"' ),"</f>
        <v>( 3, 'P', 300, 'D 7 (#2a19c1)' ),</v>
      </c>
    </row>
    <row r="302" spans="1:2" x14ac:dyDescent="0.3">
      <c r="A302" s="19" t="s">
        <v>341</v>
      </c>
      <c r="B302" s="14" t="str">
        <f>"( 3, 'P', "&amp;ROW()-1&amp;", '"&amp;day[[#This Row],[Column1]]&amp;"' ),"</f>
        <v>( 3, 'P', 301, 'L 2 (#358392)' ),</v>
      </c>
    </row>
    <row r="303" spans="1:2" x14ac:dyDescent="0.3">
      <c r="A303" s="19" t="s">
        <v>342</v>
      </c>
      <c r="B303" s="14" t="str">
        <f>"( 3, 'P', "&amp;ROW()-1&amp;", '"&amp;day[[#This Row],[Column1]]&amp;"' ),"</f>
        <v>( 3, 'P', 302, 'D 10 (#6b7ac1)' ),</v>
      </c>
    </row>
    <row r="304" spans="1:2" x14ac:dyDescent="0.3">
      <c r="A304" s="19" t="s">
        <v>343</v>
      </c>
      <c r="B304" s="14" t="str">
        <f>"( 3, 'P', "&amp;ROW()-1&amp;", '"&amp;day[[#This Row],[Column1]]&amp;"' ),"</f>
        <v>( 3, 'P', 303, 'R 3 (#353c92)' ),</v>
      </c>
    </row>
    <row r="305" spans="1:2" x14ac:dyDescent="0.3">
      <c r="A305" s="19" t="s">
        <v>344</v>
      </c>
      <c r="B305" s="14" t="str">
        <f>"( 3, 'P', "&amp;ROW()-1&amp;", '"&amp;day[[#This Row],[Column1]]&amp;"' ),"</f>
        <v>( 3, 'P', 304, 'D 5 (#6b7ac3)' ),</v>
      </c>
    </row>
    <row r="306" spans="1:2" x14ac:dyDescent="0.3">
      <c r="A306" s="19" t="s">
        <v>345</v>
      </c>
      <c r="B306" s="14" t="str">
        <f>"( 3, 'P', "&amp;ROW()-1&amp;", '"&amp;day[[#This Row],[Column1]]&amp;"' ),"</f>
        <v>( 3, 'P', 305, 'R 4 (#63bbb2)' ),</v>
      </c>
    </row>
    <row r="307" spans="1:2" x14ac:dyDescent="0.3">
      <c r="A307" s="19" t="s">
        <v>346</v>
      </c>
      <c r="B307" s="14" t="str">
        <f>"( 3, 'P', "&amp;ROW()-1&amp;", '"&amp;day[[#This Row],[Column1]]&amp;"' ),"</f>
        <v>( 3, 'P', 306, 'D 10 (#5b84f3)' ),</v>
      </c>
    </row>
    <row r="308" spans="1:2" x14ac:dyDescent="0.3">
      <c r="A308" s="19" t="s">
        <v>347</v>
      </c>
      <c r="B308" s="14" t="str">
        <f>"( 3, 'P', "&amp;ROW()-1&amp;", '"&amp;day[[#This Row],[Column1]]&amp;"' ),"</f>
        <v>( 3, 'P', 307, 'R 7 (#3b2112)' ),</v>
      </c>
    </row>
    <row r="309" spans="1:2" x14ac:dyDescent="0.3">
      <c r="A309" s="19" t="s">
        <v>348</v>
      </c>
      <c r="B309" s="14" t="str">
        <f>"( 3, 'P', "&amp;ROW()-1&amp;", '"&amp;day[[#This Row],[Column1]]&amp;"' ),"</f>
        <v>( 3, 'P', 308, 'D 4 (#0c7863)' ),</v>
      </c>
    </row>
    <row r="310" spans="1:2" x14ac:dyDescent="0.3">
      <c r="A310" s="19" t="s">
        <v>349</v>
      </c>
      <c r="B310" s="14" t="str">
        <f>"( 3, 'P', "&amp;ROW()-1&amp;", '"&amp;day[[#This Row],[Column1]]&amp;"' ),"</f>
        <v>( 3, 'P', 309, 'R 3 (#a9dc20)' ),</v>
      </c>
    </row>
    <row r="311" spans="1:2" x14ac:dyDescent="0.3">
      <c r="A311" s="19" t="s">
        <v>350</v>
      </c>
      <c r="B311" s="14" t="str">
        <f>"( 3, 'P', "&amp;ROW()-1&amp;", '"&amp;day[[#This Row],[Column1]]&amp;"' ),"</f>
        <v>( 3, 'P', 310, 'D 11 (#38fd13)' ),</v>
      </c>
    </row>
    <row r="312" spans="1:2" x14ac:dyDescent="0.3">
      <c r="A312" s="19" t="s">
        <v>351</v>
      </c>
      <c r="B312" s="14" t="str">
        <f>"( 3, 'P', "&amp;ROW()-1&amp;", '"&amp;day[[#This Row],[Column1]]&amp;"' ),"</f>
        <v>( 3, 'P', 311, 'R 6 (#2efda0)' ),</v>
      </c>
    </row>
    <row r="313" spans="1:2" x14ac:dyDescent="0.3">
      <c r="A313" s="19" t="s">
        <v>352</v>
      </c>
      <c r="B313" s="14" t="str">
        <f>"( 3, 'P', "&amp;ROW()-1&amp;", '"&amp;day[[#This Row],[Column1]]&amp;"' ),"</f>
        <v>( 3, 'P', 312, 'U 9 (#3c8d83)' ),</v>
      </c>
    </row>
    <row r="314" spans="1:2" x14ac:dyDescent="0.3">
      <c r="A314" s="19" t="s">
        <v>353</v>
      </c>
      <c r="B314" s="14" t="str">
        <f>"( 3, 'P', "&amp;ROW()-1&amp;", '"&amp;day[[#This Row],[Column1]]&amp;"' ),"</f>
        <v>( 3, 'P', 313, 'R 9 (#708832)' ),</v>
      </c>
    </row>
    <row r="315" spans="1:2" x14ac:dyDescent="0.3">
      <c r="A315" s="19" t="s">
        <v>354</v>
      </c>
      <c r="B315" s="14" t="str">
        <f>"( 3, 'P', "&amp;ROW()-1&amp;", '"&amp;day[[#This Row],[Column1]]&amp;"' ),"</f>
        <v>( 3, 'P', 314, 'U 7 (#0e81a3)' ),</v>
      </c>
    </row>
    <row r="316" spans="1:2" x14ac:dyDescent="0.3">
      <c r="A316" s="19" t="s">
        <v>355</v>
      </c>
      <c r="B316" s="14" t="str">
        <f>"( 3, 'P', "&amp;ROW()-1&amp;", '"&amp;day[[#This Row],[Column1]]&amp;"' ),"</f>
        <v>( 3, 'P', 315, 'L 6 (#685192)' ),</v>
      </c>
    </row>
    <row r="317" spans="1:2" x14ac:dyDescent="0.3">
      <c r="A317" s="19" t="s">
        <v>356</v>
      </c>
      <c r="B317" s="14" t="str">
        <f>"( 3, 'P', "&amp;ROW()-1&amp;", '"&amp;day[[#This Row],[Column1]]&amp;"' ),"</f>
        <v>( 3, 'P', 316, 'U 2 (#63c483)' ),</v>
      </c>
    </row>
    <row r="318" spans="1:2" x14ac:dyDescent="0.3">
      <c r="A318" s="19" t="s">
        <v>357</v>
      </c>
      <c r="B318" s="14" t="str">
        <f>"( 3, 'P', "&amp;ROW()-1&amp;", '"&amp;day[[#This Row],[Column1]]&amp;"' ),"</f>
        <v>( 3, 'P', 317, 'L 3 (#134732)' ),</v>
      </c>
    </row>
    <row r="319" spans="1:2" x14ac:dyDescent="0.3">
      <c r="A319" s="19" t="s">
        <v>358</v>
      </c>
      <c r="B319" s="14" t="str">
        <f>"( 3, 'P', "&amp;ROW()-1&amp;", '"&amp;day[[#This Row],[Column1]]&amp;"' ),"</f>
        <v>( 3, 'P', 318, 'U 12 (#583333)' ),</v>
      </c>
    </row>
    <row r="320" spans="1:2" x14ac:dyDescent="0.3">
      <c r="A320" s="19" t="s">
        <v>359</v>
      </c>
      <c r="B320" s="14" t="str">
        <f>"( 3, 'P', "&amp;ROW()-1&amp;", '"&amp;day[[#This Row],[Column1]]&amp;"' ),"</f>
        <v>( 3, 'P', 319, 'R 4 (#922732)' ),</v>
      </c>
    </row>
    <row r="321" spans="1:2" x14ac:dyDescent="0.3">
      <c r="A321" s="19" t="s">
        <v>360</v>
      </c>
      <c r="B321" s="14" t="str">
        <f>"( 3, 'P', "&amp;ROW()-1&amp;", '"&amp;day[[#This Row],[Column1]]&amp;"' ),"</f>
        <v>( 3, 'P', 320, 'D 9 (#7cf091)' ),</v>
      </c>
    </row>
    <row r="322" spans="1:2" x14ac:dyDescent="0.3">
      <c r="A322" s="19" t="s">
        <v>361</v>
      </c>
      <c r="B322" s="14" t="str">
        <f>"( 3, 'P', "&amp;ROW()-1&amp;", '"&amp;day[[#This Row],[Column1]]&amp;"' ),"</f>
        <v>( 3, 'P', 321, 'R 4 (#8e4842)' ),</v>
      </c>
    </row>
    <row r="323" spans="1:2" x14ac:dyDescent="0.3">
      <c r="A323" s="19" t="s">
        <v>362</v>
      </c>
      <c r="B323" s="14" t="str">
        <f>"( 3, 'P', "&amp;ROW()-1&amp;", '"&amp;day[[#This Row],[Column1]]&amp;"' ),"</f>
        <v>( 3, 'P', 322, 'D 2 (#3b7ae1)' ),</v>
      </c>
    </row>
    <row r="324" spans="1:2" x14ac:dyDescent="0.3">
      <c r="A324" s="19" t="s">
        <v>363</v>
      </c>
      <c r="B324" s="14" t="str">
        <f>"( 3, 'P', "&amp;ROW()-1&amp;", '"&amp;day[[#This Row],[Column1]]&amp;"' ),"</f>
        <v>( 3, 'P', 323, 'R 5 (#4a0de0)' ),</v>
      </c>
    </row>
    <row r="325" spans="1:2" x14ac:dyDescent="0.3">
      <c r="A325" s="19" t="s">
        <v>364</v>
      </c>
      <c r="B325" s="14" t="str">
        <f>"( 3, 'P', "&amp;ROW()-1&amp;", '"&amp;day[[#This Row],[Column1]]&amp;"' ),"</f>
        <v>( 3, 'P', 324, 'D 9 (#3e45d1)' ),</v>
      </c>
    </row>
    <row r="326" spans="1:2" x14ac:dyDescent="0.3">
      <c r="A326" s="19" t="s">
        <v>365</v>
      </c>
      <c r="B326" s="14" t="str">
        <f>"( 3, 'P', "&amp;ROW()-1&amp;", '"&amp;day[[#This Row],[Column1]]&amp;"' ),"</f>
        <v>( 3, 'P', 325, 'R 7 (#62da10)' ),</v>
      </c>
    </row>
    <row r="327" spans="1:2" x14ac:dyDescent="0.3">
      <c r="A327" s="19" t="s">
        <v>366</v>
      </c>
      <c r="B327" s="14" t="str">
        <f>"( 3, 'P', "&amp;ROW()-1&amp;", '"&amp;day[[#This Row],[Column1]]&amp;"' ),"</f>
        <v>( 3, 'P', 326, 'U 10 (#2c5061)' ),</v>
      </c>
    </row>
    <row r="328" spans="1:2" x14ac:dyDescent="0.3">
      <c r="A328" s="19" t="s">
        <v>367</v>
      </c>
      <c r="B328" s="14" t="str">
        <f>"( 3, 'P', "&amp;ROW()-1&amp;", '"&amp;day[[#This Row],[Column1]]&amp;"' ),"</f>
        <v>( 3, 'P', 327, 'R 5 (#2a5742)' ),</v>
      </c>
    </row>
    <row r="329" spans="1:2" x14ac:dyDescent="0.3">
      <c r="A329" s="19" t="s">
        <v>368</v>
      </c>
      <c r="B329" s="14" t="str">
        <f>"( 3, 'P', "&amp;ROW()-1&amp;", '"&amp;day[[#This Row],[Column1]]&amp;"' ),"</f>
        <v>( 3, 'P', 328, 'U 2 (#4521f1)' ),</v>
      </c>
    </row>
    <row r="330" spans="1:2" x14ac:dyDescent="0.3">
      <c r="A330" s="19" t="s">
        <v>369</v>
      </c>
      <c r="B330" s="14" t="str">
        <f>"( 3, 'P', "&amp;ROW()-1&amp;", '"&amp;day[[#This Row],[Column1]]&amp;"' ),"</f>
        <v>( 3, 'P', 329, 'R 3 (#8290b2)' ),</v>
      </c>
    </row>
    <row r="331" spans="1:2" x14ac:dyDescent="0.3">
      <c r="A331" s="19" t="s">
        <v>370</v>
      </c>
      <c r="B331" s="14" t="str">
        <f>"( 3, 'P', "&amp;ROW()-1&amp;", '"&amp;day[[#This Row],[Column1]]&amp;"' ),"</f>
        <v>( 3, 'P', 330, 'U 4 (#3fdda1)' ),</v>
      </c>
    </row>
    <row r="332" spans="1:2" x14ac:dyDescent="0.3">
      <c r="A332" s="19" t="s">
        <v>371</v>
      </c>
      <c r="B332" s="14" t="str">
        <f>"( 3, 'P', "&amp;ROW()-1&amp;", '"&amp;day[[#This Row],[Column1]]&amp;"' ),"</f>
        <v>( 3, 'P', 331, 'L 2 (#3eadc2)' ),</v>
      </c>
    </row>
    <row r="333" spans="1:2" x14ac:dyDescent="0.3">
      <c r="A333" s="19" t="s">
        <v>372</v>
      </c>
      <c r="B333" s="14" t="str">
        <f>"( 3, 'P', "&amp;ROW()-1&amp;", '"&amp;day[[#This Row],[Column1]]&amp;"' ),"</f>
        <v>( 3, 'P', 332, 'U 7 (#7a01c1)' ),</v>
      </c>
    </row>
    <row r="334" spans="1:2" x14ac:dyDescent="0.3">
      <c r="A334" s="19" t="s">
        <v>373</v>
      </c>
      <c r="B334" s="14" t="str">
        <f>"( 3, 'P', "&amp;ROW()-1&amp;", '"&amp;day[[#This Row],[Column1]]&amp;"' ),"</f>
        <v>( 3, 'P', 333, 'L 6 (#12f1d0)' ),</v>
      </c>
    </row>
    <row r="335" spans="1:2" x14ac:dyDescent="0.3">
      <c r="A335" s="19" t="s">
        <v>374</v>
      </c>
      <c r="B335" s="14" t="str">
        <f>"( 3, 'P', "&amp;ROW()-1&amp;", '"&amp;day[[#This Row],[Column1]]&amp;"' ),"</f>
        <v>( 3, 'P', 334, 'U 7 (#3bc561)' ),</v>
      </c>
    </row>
    <row r="336" spans="1:2" x14ac:dyDescent="0.3">
      <c r="A336" s="19" t="s">
        <v>375</v>
      </c>
      <c r="B336" s="14" t="str">
        <f>"( 3, 'P', "&amp;ROW()-1&amp;", '"&amp;day[[#This Row],[Column1]]&amp;"' ),"</f>
        <v>( 3, 'P', 335, 'R 5 (#4322c0)' ),</v>
      </c>
    </row>
    <row r="337" spans="1:2" x14ac:dyDescent="0.3">
      <c r="A337" s="19" t="s">
        <v>376</v>
      </c>
      <c r="B337" s="14" t="str">
        <f>"( 3, 'P', "&amp;ROW()-1&amp;", '"&amp;day[[#This Row],[Column1]]&amp;"' ),"</f>
        <v>( 3, 'P', 336, 'U 5 (#51d0c1)' ),</v>
      </c>
    </row>
    <row r="338" spans="1:2" x14ac:dyDescent="0.3">
      <c r="A338" s="19" t="s">
        <v>377</v>
      </c>
      <c r="B338" s="14" t="str">
        <f>"( 3, 'P', "&amp;ROW()-1&amp;", '"&amp;day[[#This Row],[Column1]]&amp;"' ),"</f>
        <v>( 3, 'P', 337, 'R 7 (#618d00)' ),</v>
      </c>
    </row>
    <row r="339" spans="1:2" x14ac:dyDescent="0.3">
      <c r="A339" s="19" t="s">
        <v>378</v>
      </c>
      <c r="B339" s="14" t="str">
        <f>"( 3, 'P', "&amp;ROW()-1&amp;", '"&amp;day[[#This Row],[Column1]]&amp;"' ),"</f>
        <v>( 3, 'P', 338, 'U 4 (#4dc971)' ),</v>
      </c>
    </row>
    <row r="340" spans="1:2" x14ac:dyDescent="0.3">
      <c r="A340" s="19" t="s">
        <v>379</v>
      </c>
      <c r="B340" s="14" t="str">
        <f>"( 3, 'P', "&amp;ROW()-1&amp;", '"&amp;day[[#This Row],[Column1]]&amp;"' ),"</f>
        <v>( 3, 'P', 339, 'L 8 (#42ce90)' ),</v>
      </c>
    </row>
    <row r="341" spans="1:2" x14ac:dyDescent="0.3">
      <c r="A341" s="19" t="s">
        <v>380</v>
      </c>
      <c r="B341" s="14" t="str">
        <f>"( 3, 'P', "&amp;ROW()-1&amp;", '"&amp;day[[#This Row],[Column1]]&amp;"' ),"</f>
        <v>( 3, 'P', 340, 'U 2 (#2d66a1)' ),</v>
      </c>
    </row>
    <row r="342" spans="1:2" x14ac:dyDescent="0.3">
      <c r="A342" s="19" t="s">
        <v>381</v>
      </c>
      <c r="B342" s="14" t="str">
        <f>"( 3, 'P', "&amp;ROW()-1&amp;", '"&amp;day[[#This Row],[Column1]]&amp;"' ),"</f>
        <v>( 3, 'P', 341, 'L 4 (#5e2bf0)' ),</v>
      </c>
    </row>
    <row r="343" spans="1:2" x14ac:dyDescent="0.3">
      <c r="A343" s="19" t="s">
        <v>382</v>
      </c>
      <c r="B343" s="14" t="str">
        <f>"( 3, 'P', "&amp;ROW()-1&amp;", '"&amp;day[[#This Row],[Column1]]&amp;"' ),"</f>
        <v>( 3, 'P', 342, 'U 14 (#057df1)' ),</v>
      </c>
    </row>
    <row r="344" spans="1:2" x14ac:dyDescent="0.3">
      <c r="A344" s="19" t="s">
        <v>383</v>
      </c>
      <c r="B344" s="14" t="str">
        <f>"( 3, 'P', "&amp;ROW()-1&amp;", '"&amp;day[[#This Row],[Column1]]&amp;"' ),"</f>
        <v>( 3, 'P', 343, 'R 4 (#00fb80)' ),</v>
      </c>
    </row>
    <row r="345" spans="1:2" x14ac:dyDescent="0.3">
      <c r="A345" s="19" t="s">
        <v>384</v>
      </c>
      <c r="B345" s="14" t="str">
        <f>"( 3, 'P', "&amp;ROW()-1&amp;", '"&amp;day[[#This Row],[Column1]]&amp;"' ),"</f>
        <v>( 3, 'P', 344, 'U 5 (#6af571)' ),</v>
      </c>
    </row>
    <row r="346" spans="1:2" x14ac:dyDescent="0.3">
      <c r="A346" s="19" t="s">
        <v>385</v>
      </c>
      <c r="B346" s="14" t="str">
        <f>"( 3, 'P', "&amp;ROW()-1&amp;", '"&amp;day[[#This Row],[Column1]]&amp;"' ),"</f>
        <v>( 3, 'P', 345, 'R 6 (#07a410)' ),</v>
      </c>
    </row>
    <row r="347" spans="1:2" x14ac:dyDescent="0.3">
      <c r="A347" s="19" t="s">
        <v>386</v>
      </c>
      <c r="B347" s="14" t="str">
        <f>"( 3, 'P', "&amp;ROW()-1&amp;", '"&amp;day[[#This Row],[Column1]]&amp;"' ),"</f>
        <v>( 3, 'P', 346, 'U 3 (#3c1ee1)' ),</v>
      </c>
    </row>
    <row r="348" spans="1:2" x14ac:dyDescent="0.3">
      <c r="A348" s="19" t="s">
        <v>387</v>
      </c>
      <c r="B348" s="14" t="str">
        <f>"( 3, 'P', "&amp;ROW()-1&amp;", '"&amp;day[[#This Row],[Column1]]&amp;"' ),"</f>
        <v>( 3, 'P', 347, 'R 2 (#32f0f0)' ),</v>
      </c>
    </row>
    <row r="349" spans="1:2" x14ac:dyDescent="0.3">
      <c r="A349" s="19" t="s">
        <v>388</v>
      </c>
      <c r="B349" s="14" t="str">
        <f>"( 3, 'P', "&amp;ROW()-1&amp;", '"&amp;day[[#This Row],[Column1]]&amp;"' ),"</f>
        <v>( 3, 'P', 348, 'U 11 (#03ddc1)' ),</v>
      </c>
    </row>
    <row r="350" spans="1:2" x14ac:dyDescent="0.3">
      <c r="A350" s="19" t="s">
        <v>389</v>
      </c>
      <c r="B350" s="14" t="str">
        <f>"( 3, 'P', "&amp;ROW()-1&amp;", '"&amp;day[[#This Row],[Column1]]&amp;"' ),"</f>
        <v>( 3, 'P', 349, 'R 4 (#484e32)' ),</v>
      </c>
    </row>
    <row r="351" spans="1:2" x14ac:dyDescent="0.3">
      <c r="A351" s="19" t="s">
        <v>390</v>
      </c>
      <c r="B351" s="14" t="str">
        <f>"( 3, 'P', "&amp;ROW()-1&amp;", '"&amp;day[[#This Row],[Column1]]&amp;"' ),"</f>
        <v>( 3, 'P', 350, 'D 11 (#3bc131)' ),</v>
      </c>
    </row>
    <row r="352" spans="1:2" x14ac:dyDescent="0.3">
      <c r="A352" s="19" t="s">
        <v>391</v>
      </c>
      <c r="B352" s="14" t="str">
        <f>"( 3, 'P', "&amp;ROW()-1&amp;", '"&amp;day[[#This Row],[Column1]]&amp;"' ),"</f>
        <v>( 3, 'P', 351, 'R 2 (#154652)' ),</v>
      </c>
    </row>
    <row r="353" spans="1:2" x14ac:dyDescent="0.3">
      <c r="A353" s="19" t="s">
        <v>392</v>
      </c>
      <c r="B353" s="14" t="str">
        <f>"( 3, 'P', "&amp;ROW()-1&amp;", '"&amp;day[[#This Row],[Column1]]&amp;"' ),"</f>
        <v>( 3, 'P', 352, 'D 3 (#b77fd1)' ),</v>
      </c>
    </row>
    <row r="354" spans="1:2" x14ac:dyDescent="0.3">
      <c r="A354" s="19" t="s">
        <v>393</v>
      </c>
      <c r="B354" s="14" t="str">
        <f>"( 3, 'P', "&amp;ROW()-1&amp;", '"&amp;day[[#This Row],[Column1]]&amp;"' ),"</f>
        <v>( 3, 'P', 353, 'R 3 (#4a1ac2)' ),</v>
      </c>
    </row>
    <row r="355" spans="1:2" x14ac:dyDescent="0.3">
      <c r="A355" s="19" t="s">
        <v>394</v>
      </c>
      <c r="B355" s="14" t="str">
        <f>"( 3, 'P', "&amp;ROW()-1&amp;", '"&amp;day[[#This Row],[Column1]]&amp;"' ),"</f>
        <v>( 3, 'P', 354, 'D 4 (#135613)' ),</v>
      </c>
    </row>
    <row r="356" spans="1:2" x14ac:dyDescent="0.3">
      <c r="A356" s="19" t="s">
        <v>395</v>
      </c>
      <c r="B356" s="14" t="str">
        <f>"( 3, 'P', "&amp;ROW()-1&amp;", '"&amp;day[[#This Row],[Column1]]&amp;"' ),"</f>
        <v>( 3, 'P', 355, 'R 5 (#36a092)' ),</v>
      </c>
    </row>
    <row r="357" spans="1:2" x14ac:dyDescent="0.3">
      <c r="A357" s="19" t="s">
        <v>396</v>
      </c>
      <c r="B357" s="14" t="str">
        <f>"( 3, 'P', "&amp;ROW()-1&amp;", '"&amp;day[[#This Row],[Column1]]&amp;"' ),"</f>
        <v>( 3, 'P', 356, 'D 5 (#ab8143)' ),</v>
      </c>
    </row>
    <row r="358" spans="1:2" x14ac:dyDescent="0.3">
      <c r="A358" s="19" t="s">
        <v>397</v>
      </c>
      <c r="B358" s="14" t="str">
        <f>"( 3, 'P', "&amp;ROW()-1&amp;", '"&amp;day[[#This Row],[Column1]]&amp;"' ),"</f>
        <v>( 3, 'P', 357, 'L 13 (#021482)' ),</v>
      </c>
    </row>
    <row r="359" spans="1:2" x14ac:dyDescent="0.3">
      <c r="A359" s="19" t="s">
        <v>398</v>
      </c>
      <c r="B359" s="14" t="str">
        <f>"( 3, 'P', "&amp;ROW()-1&amp;", '"&amp;day[[#This Row],[Column1]]&amp;"' ),"</f>
        <v>( 3, 'P', 358, 'D 5 (#3469b3)' ),</v>
      </c>
    </row>
    <row r="360" spans="1:2" x14ac:dyDescent="0.3">
      <c r="A360" s="19" t="s">
        <v>399</v>
      </c>
      <c r="B360" s="14" t="str">
        <f>"( 3, 'P', "&amp;ROW()-1&amp;", '"&amp;day[[#This Row],[Column1]]&amp;"' ),"</f>
        <v>( 3, 'P', 359, 'L 3 (#5e8c32)' ),</v>
      </c>
    </row>
    <row r="361" spans="1:2" x14ac:dyDescent="0.3">
      <c r="A361" s="19" t="s">
        <v>400</v>
      </c>
      <c r="B361" s="14" t="str">
        <f>"( 3, 'P', "&amp;ROW()-1&amp;", '"&amp;day[[#This Row],[Column1]]&amp;"' ),"</f>
        <v>( 3, 'P', 360, 'D 4 (#3e42a1)' ),</v>
      </c>
    </row>
    <row r="362" spans="1:2" x14ac:dyDescent="0.3">
      <c r="A362" s="19" t="s">
        <v>401</v>
      </c>
      <c r="B362" s="14" t="str">
        <f>"( 3, 'P', "&amp;ROW()-1&amp;", '"&amp;day[[#This Row],[Column1]]&amp;"' ),"</f>
        <v>( 3, 'P', 361, 'R 7 (#86bcf2)' ),</v>
      </c>
    </row>
    <row r="363" spans="1:2" x14ac:dyDescent="0.3">
      <c r="A363" s="19" t="s">
        <v>402</v>
      </c>
      <c r="B363" s="14" t="str">
        <f>"( 3, 'P', "&amp;ROW()-1&amp;", '"&amp;day[[#This Row],[Column1]]&amp;"' ),"</f>
        <v>( 3, 'P', 362, 'U 6 (#5ddf73)' ),</v>
      </c>
    </row>
    <row r="364" spans="1:2" x14ac:dyDescent="0.3">
      <c r="A364" s="19" t="s">
        <v>403</v>
      </c>
      <c r="B364" s="14" t="str">
        <f>"( 3, 'P', "&amp;ROW()-1&amp;", '"&amp;day[[#This Row],[Column1]]&amp;"' ),"</f>
        <v>( 3, 'P', 363, 'R 5 (#164fa2)' ),</v>
      </c>
    </row>
    <row r="365" spans="1:2" x14ac:dyDescent="0.3">
      <c r="A365" s="19" t="s">
        <v>404</v>
      </c>
      <c r="B365" s="14" t="str">
        <f>"( 3, 'P', "&amp;ROW()-1&amp;", '"&amp;day[[#This Row],[Column1]]&amp;"' ),"</f>
        <v>( 3, 'P', 364, 'D 6 (#33fcc3)' ),</v>
      </c>
    </row>
    <row r="366" spans="1:2" x14ac:dyDescent="0.3">
      <c r="A366" s="19" t="s">
        <v>405</v>
      </c>
      <c r="B366" s="14" t="str">
        <f>"( 3, 'P', "&amp;ROW()-1&amp;", '"&amp;day[[#This Row],[Column1]]&amp;"' ),"</f>
        <v>( 3, 'P', 365, 'R 4 (#aee5e2)' ),</v>
      </c>
    </row>
    <row r="367" spans="1:2" x14ac:dyDescent="0.3">
      <c r="A367" s="19" t="s">
        <v>406</v>
      </c>
      <c r="B367" s="14" t="str">
        <f>"( 3, 'P', "&amp;ROW()-1&amp;", '"&amp;day[[#This Row],[Column1]]&amp;"' ),"</f>
        <v>( 3, 'P', 366, 'D 4 (#33fcc1)' ),</v>
      </c>
    </row>
    <row r="368" spans="1:2" x14ac:dyDescent="0.3">
      <c r="A368" s="19" t="s">
        <v>407</v>
      </c>
      <c r="B368" s="14" t="str">
        <f>"( 3, 'P', "&amp;ROW()-1&amp;", '"&amp;day[[#This Row],[Column1]]&amp;"' ),"</f>
        <v>( 3, 'P', 367, 'L 5 (#35c742)' ),</v>
      </c>
    </row>
    <row r="369" spans="1:2" x14ac:dyDescent="0.3">
      <c r="A369" s="19" t="s">
        <v>408</v>
      </c>
      <c r="B369" s="14" t="str">
        <f>"( 3, 'P', "&amp;ROW()-1&amp;", '"&amp;day[[#This Row],[Column1]]&amp;"' ),"</f>
        <v>( 3, 'P', 368, 'D 12 (#5ddf71)' ),</v>
      </c>
    </row>
    <row r="370" spans="1:2" x14ac:dyDescent="0.3">
      <c r="A370" s="19" t="s">
        <v>409</v>
      </c>
      <c r="B370" s="14" t="str">
        <f>"( 3, 'P', "&amp;ROW()-1&amp;", '"&amp;day[[#This Row],[Column1]]&amp;"' ),"</f>
        <v>( 3, 'P', 369, 'R 4 (#60be02)' ),</v>
      </c>
    </row>
    <row r="371" spans="1:2" x14ac:dyDescent="0.3">
      <c r="A371" s="19" t="s">
        <v>410</v>
      </c>
      <c r="B371" s="14" t="str">
        <f>"( 3, 'P', "&amp;ROW()-1&amp;", '"&amp;day[[#This Row],[Column1]]&amp;"' ),"</f>
        <v>( 3, 'P', 370, 'D 3 (#3e42a3)' ),</v>
      </c>
    </row>
    <row r="372" spans="1:2" x14ac:dyDescent="0.3">
      <c r="A372" s="19" t="s">
        <v>411</v>
      </c>
      <c r="B372" s="14" t="str">
        <f>"( 3, 'P', "&amp;ROW()-1&amp;", '"&amp;day[[#This Row],[Column1]]&amp;"' ),"</f>
        <v>( 3, 'P', 371, 'R 9 (#4a1df2)' ),</v>
      </c>
    </row>
    <row r="373" spans="1:2" x14ac:dyDescent="0.3">
      <c r="A373" s="19" t="s">
        <v>412</v>
      </c>
      <c r="B373" s="14" t="str">
        <f>"( 3, 'P', "&amp;ROW()-1&amp;", '"&amp;day[[#This Row],[Column1]]&amp;"' ),"</f>
        <v>( 3, 'P', 372, 'U 8 (#824c83)' ),</v>
      </c>
    </row>
    <row r="374" spans="1:2" x14ac:dyDescent="0.3">
      <c r="A374" s="19" t="s">
        <v>413</v>
      </c>
      <c r="B374" s="14" t="str">
        <f>"( 3, 'P', "&amp;ROW()-1&amp;", '"&amp;day[[#This Row],[Column1]]&amp;"' ),"</f>
        <v>( 3, 'P', 373, 'L 4 (#942f82)' ),</v>
      </c>
    </row>
    <row r="375" spans="1:2" x14ac:dyDescent="0.3">
      <c r="A375" s="19" t="s">
        <v>414</v>
      </c>
      <c r="B375" s="14" t="str">
        <f>"( 3, 'P', "&amp;ROW()-1&amp;", '"&amp;day[[#This Row],[Column1]]&amp;"' ),"</f>
        <v>( 3, 'P', 374, 'U 5 (#824c81)' ),</v>
      </c>
    </row>
    <row r="376" spans="1:2" x14ac:dyDescent="0.3">
      <c r="A376" s="19" t="s">
        <v>415</v>
      </c>
      <c r="B376" s="14" t="str">
        <f>"( 3, 'P', "&amp;ROW()-1&amp;", '"&amp;day[[#This Row],[Column1]]&amp;"' ),"</f>
        <v>( 3, 'P', 375, 'R 5 (#0458c2)' ),</v>
      </c>
    </row>
    <row r="377" spans="1:2" x14ac:dyDescent="0.3">
      <c r="A377" s="19" t="s">
        <v>416</v>
      </c>
      <c r="B377" s="14" t="str">
        <f>"( 3, 'P', "&amp;ROW()-1&amp;", '"&amp;day[[#This Row],[Column1]]&amp;"' ),"</f>
        <v>( 3, 'P', 376, 'U 6 (#533f91)' ),</v>
      </c>
    </row>
    <row r="378" spans="1:2" x14ac:dyDescent="0.3">
      <c r="A378" s="19" t="s">
        <v>417</v>
      </c>
      <c r="B378" s="14" t="str">
        <f>"( 3, 'P', "&amp;ROW()-1&amp;", '"&amp;day[[#This Row],[Column1]]&amp;"' ),"</f>
        <v>( 3, 'P', 377, 'L 5 (#576bd0)' ),</v>
      </c>
    </row>
    <row r="379" spans="1:2" x14ac:dyDescent="0.3">
      <c r="A379" s="19" t="s">
        <v>418</v>
      </c>
      <c r="B379" s="14" t="str">
        <f>"( 3, 'P', "&amp;ROW()-1&amp;", '"&amp;day[[#This Row],[Column1]]&amp;"' ),"</f>
        <v>( 3, 'P', 378, 'U 6 (#175183)' ),</v>
      </c>
    </row>
    <row r="380" spans="1:2" x14ac:dyDescent="0.3">
      <c r="A380" s="19" t="s">
        <v>419</v>
      </c>
      <c r="B380" s="14" t="str">
        <f>"( 3, 'P', "&amp;ROW()-1&amp;", '"&amp;day[[#This Row],[Column1]]&amp;"' ),"</f>
        <v>( 3, 'P', 379, 'R 4 (#128280)' ),</v>
      </c>
    </row>
    <row r="381" spans="1:2" x14ac:dyDescent="0.3">
      <c r="A381" s="19" t="s">
        <v>420</v>
      </c>
      <c r="B381" s="14" t="str">
        <f>"( 3, 'P', "&amp;ROW()-1&amp;", '"&amp;day[[#This Row],[Column1]]&amp;"' ),"</f>
        <v>( 3, 'P', 380, 'U 3 (#175181)' ),</v>
      </c>
    </row>
    <row r="382" spans="1:2" x14ac:dyDescent="0.3">
      <c r="A382" s="19" t="s">
        <v>421</v>
      </c>
      <c r="B382" s="14" t="str">
        <f>"( 3, 'P', "&amp;ROW()-1&amp;", '"&amp;day[[#This Row],[Column1]]&amp;"' ),"</f>
        <v>( 3, 'P', 381, 'R 9 (#62e7f0)' ),</v>
      </c>
    </row>
    <row r="383" spans="1:2" x14ac:dyDescent="0.3">
      <c r="A383" s="19" t="s">
        <v>422</v>
      </c>
      <c r="B383" s="14" t="str">
        <f>"( 3, 'P', "&amp;ROW()-1&amp;", '"&amp;day[[#This Row],[Column1]]&amp;"' ),"</f>
        <v>( 3, 'P', 382, 'U 5 (#4de9e1)' ),</v>
      </c>
    </row>
    <row r="384" spans="1:2" x14ac:dyDescent="0.3">
      <c r="A384" s="19" t="s">
        <v>423</v>
      </c>
      <c r="B384" s="14" t="str">
        <f>"( 3, 'P', "&amp;ROW()-1&amp;", '"&amp;day[[#This Row],[Column1]]&amp;"' ),"</f>
        <v>( 3, 'P', 383, 'R 5 (#3ac090)' ),</v>
      </c>
    </row>
    <row r="385" spans="1:2" x14ac:dyDescent="0.3">
      <c r="A385" s="19" t="s">
        <v>424</v>
      </c>
      <c r="B385" s="14" t="str">
        <f>"( 3, 'P', "&amp;ROW()-1&amp;", '"&amp;day[[#This Row],[Column1]]&amp;"' ),"</f>
        <v>( 3, 'P', 384, 'D 5 (#6899c1)' ),</v>
      </c>
    </row>
    <row r="386" spans="1:2" x14ac:dyDescent="0.3">
      <c r="A386" s="19" t="s">
        <v>425</v>
      </c>
      <c r="B386" s="14" t="str">
        <f>"( 3, 'P', "&amp;ROW()-1&amp;", '"&amp;day[[#This Row],[Column1]]&amp;"' ),"</f>
        <v>( 3, 'P', 385, 'R 5 (#606550)' ),</v>
      </c>
    </row>
    <row r="387" spans="1:2" x14ac:dyDescent="0.3">
      <c r="A387" s="19" t="s">
        <v>426</v>
      </c>
      <c r="B387" s="14" t="str">
        <f>"( 3, 'P', "&amp;ROW()-1&amp;", '"&amp;day[[#This Row],[Column1]]&amp;"' ),"</f>
        <v>( 3, 'P', 386, 'D 9 (#6899c3)' ),</v>
      </c>
    </row>
    <row r="388" spans="1:2" x14ac:dyDescent="0.3">
      <c r="A388" s="19" t="s">
        <v>427</v>
      </c>
      <c r="B388" s="14" t="str">
        <f>"( 3, 'P', "&amp;ROW()-1&amp;", '"&amp;day[[#This Row],[Column1]]&amp;"' ),"</f>
        <v>( 3, 'P', 387, 'R 9 (#405a40)' ),</v>
      </c>
    </row>
    <row r="389" spans="1:2" x14ac:dyDescent="0.3">
      <c r="A389" s="19" t="s">
        <v>428</v>
      </c>
      <c r="B389" s="14" t="str">
        <f>"( 3, 'P', "&amp;ROW()-1&amp;", '"&amp;day[[#This Row],[Column1]]&amp;"' ),"</f>
        <v>( 3, 'P', 388, 'D 2 (#27a6a1)' ),</v>
      </c>
    </row>
    <row r="390" spans="1:2" x14ac:dyDescent="0.3">
      <c r="A390" s="19" t="s">
        <v>429</v>
      </c>
      <c r="B390" s="14" t="str">
        <f>"( 3, 'P', "&amp;ROW()-1&amp;", '"&amp;day[[#This Row],[Column1]]&amp;"' ),"</f>
        <v>( 3, 'P', 389, 'R 4 (#1e2620)' ),</v>
      </c>
    </row>
    <row r="391" spans="1:2" x14ac:dyDescent="0.3">
      <c r="A391" s="19" t="s">
        <v>430</v>
      </c>
      <c r="B391" s="14" t="str">
        <f>"( 3, 'P', "&amp;ROW()-1&amp;", '"&amp;day[[#This Row],[Column1]]&amp;"' ),"</f>
        <v>( 3, 'P', 390, 'D 5 (#5919c1)' ),</v>
      </c>
    </row>
    <row r="392" spans="1:2" x14ac:dyDescent="0.3">
      <c r="A392" s="19" t="s">
        <v>431</v>
      </c>
      <c r="B392" s="14" t="str">
        <f>"( 3, 'P', "&amp;ROW()-1&amp;", '"&amp;day[[#This Row],[Column1]]&amp;"' ),"</f>
        <v>( 3, 'P', 391, 'R 4 (#4fc360)' ),</v>
      </c>
    </row>
    <row r="393" spans="1:2" x14ac:dyDescent="0.3">
      <c r="A393" s="19" t="s">
        <v>432</v>
      </c>
      <c r="B393" s="14" t="str">
        <f>"( 3, 'P', "&amp;ROW()-1&amp;", '"&amp;day[[#This Row],[Column1]]&amp;"' ),"</f>
        <v>( 3, 'P', 392, 'U 8 (#74c2d1)' ),</v>
      </c>
    </row>
    <row r="394" spans="1:2" x14ac:dyDescent="0.3">
      <c r="A394" s="19" t="s">
        <v>433</v>
      </c>
      <c r="B394" s="14" t="str">
        <f>"( 3, 'P', "&amp;ROW()-1&amp;", '"&amp;day[[#This Row],[Column1]]&amp;"' ),"</f>
        <v>( 3, 'P', 393, 'R 6 (#4c81f2)' ),</v>
      </c>
    </row>
    <row r="395" spans="1:2" x14ac:dyDescent="0.3">
      <c r="A395" s="19" t="s">
        <v>434</v>
      </c>
      <c r="B395" s="14" t="str">
        <f>"( 3, 'P', "&amp;ROW()-1&amp;", '"&amp;day[[#This Row],[Column1]]&amp;"' ),"</f>
        <v>( 3, 'P', 394, 'D 4 (#65b0e1)' ),</v>
      </c>
    </row>
    <row r="396" spans="1:2" x14ac:dyDescent="0.3">
      <c r="A396" s="19" t="s">
        <v>435</v>
      </c>
      <c r="B396" s="14" t="str">
        <f>"( 3, 'P', "&amp;ROW()-1&amp;", '"&amp;day[[#This Row],[Column1]]&amp;"' ),"</f>
        <v>( 3, 'P', 395, 'R 4 (#22f362)' ),</v>
      </c>
    </row>
    <row r="397" spans="1:2" x14ac:dyDescent="0.3">
      <c r="A397" s="19" t="s">
        <v>436</v>
      </c>
      <c r="B397" s="14" t="str">
        <f>"( 3, 'P', "&amp;ROW()-1&amp;", '"&amp;day[[#This Row],[Column1]]&amp;"' ),"</f>
        <v>( 3, 'P', 396, 'D 12 (#496fc1)' ),</v>
      </c>
    </row>
    <row r="398" spans="1:2" x14ac:dyDescent="0.3">
      <c r="A398" s="19" t="s">
        <v>437</v>
      </c>
      <c r="B398" s="14" t="str">
        <f>"( 3, 'P', "&amp;ROW()-1&amp;", '"&amp;day[[#This Row],[Column1]]&amp;"' ),"</f>
        <v>( 3, 'P', 397, 'R 6 (#7a8152)' ),</v>
      </c>
    </row>
    <row r="399" spans="1:2" x14ac:dyDescent="0.3">
      <c r="A399" s="19" t="s">
        <v>438</v>
      </c>
      <c r="B399" s="14" t="str">
        <f>"( 3, 'P', "&amp;ROW()-1&amp;", '"&amp;day[[#This Row],[Column1]]&amp;"' ),"</f>
        <v>( 3, 'P', 398, 'U 3 (#5b71a1)' ),</v>
      </c>
    </row>
    <row r="400" spans="1:2" x14ac:dyDescent="0.3">
      <c r="A400" s="19" t="s">
        <v>439</v>
      </c>
      <c r="B400" s="14" t="str">
        <f>"( 3, 'P', "&amp;ROW()-1&amp;", '"&amp;day[[#This Row],[Column1]]&amp;"' ),"</f>
        <v>( 3, 'P', 399, 'R 6 (#2c6cc2)' ),</v>
      </c>
    </row>
    <row r="401" spans="1:2" x14ac:dyDescent="0.3">
      <c r="A401" s="19" t="s">
        <v>440</v>
      </c>
      <c r="B401" s="14" t="str">
        <f>"( 3, 'P', "&amp;ROW()-1&amp;", '"&amp;day[[#This Row],[Column1]]&amp;"' ),"</f>
        <v>( 3, 'P', 400, 'U 3 (#7e8be3)' ),</v>
      </c>
    </row>
    <row r="402" spans="1:2" x14ac:dyDescent="0.3">
      <c r="A402" s="19" t="s">
        <v>441</v>
      </c>
      <c r="B402" s="14" t="str">
        <f>"( 3, 'P', "&amp;ROW()-1&amp;", '"&amp;day[[#This Row],[Column1]]&amp;"' ),"</f>
        <v>( 3, 'P', 401, 'R 4 (#1d9842)' ),</v>
      </c>
    </row>
    <row r="403" spans="1:2" x14ac:dyDescent="0.3">
      <c r="A403" s="19" t="s">
        <v>442</v>
      </c>
      <c r="B403" s="14" t="str">
        <f>"( 3, 'P', "&amp;ROW()-1&amp;", '"&amp;day[[#This Row],[Column1]]&amp;"' ),"</f>
        <v>( 3, 'P', 402, 'U 7 (#89ce03)' ),</v>
      </c>
    </row>
    <row r="404" spans="1:2" x14ac:dyDescent="0.3">
      <c r="A404" s="19" t="s">
        <v>443</v>
      </c>
      <c r="B404" s="14" t="str">
        <f>"( 3, 'P', "&amp;ROW()-1&amp;", '"&amp;day[[#This Row],[Column1]]&amp;"' ),"</f>
        <v>( 3, 'P', 403, 'L 10 (#59bda2)' ),</v>
      </c>
    </row>
    <row r="405" spans="1:2" x14ac:dyDescent="0.3">
      <c r="A405" s="19" t="s">
        <v>444</v>
      </c>
      <c r="B405" s="14" t="str">
        <f>"( 3, 'P', "&amp;ROW()-1&amp;", '"&amp;day[[#This Row],[Column1]]&amp;"' ),"</f>
        <v>( 3, 'P', 404, 'U 3 (#023863)' ),</v>
      </c>
    </row>
    <row r="406" spans="1:2" x14ac:dyDescent="0.3">
      <c r="A406" s="19" t="s">
        <v>445</v>
      </c>
      <c r="B406" s="14" t="str">
        <f>"( 3, 'P', "&amp;ROW()-1&amp;", '"&amp;day[[#This Row],[Column1]]&amp;"' ),"</f>
        <v>( 3, 'P', 405, 'R 4 (#7e99c2)' ),</v>
      </c>
    </row>
    <row r="407" spans="1:2" x14ac:dyDescent="0.3">
      <c r="A407" s="19" t="s">
        <v>446</v>
      </c>
      <c r="B407" s="14" t="str">
        <f>"( 3, 'P', "&amp;ROW()-1&amp;", '"&amp;day[[#This Row],[Column1]]&amp;"' ),"</f>
        <v>( 3, 'P', 406, 'U 5 (#0758f1)' ),</v>
      </c>
    </row>
    <row r="408" spans="1:2" x14ac:dyDescent="0.3">
      <c r="A408" s="19" t="s">
        <v>447</v>
      </c>
      <c r="B408" s="14" t="str">
        <f>"( 3, 'P', "&amp;ROW()-1&amp;", '"&amp;day[[#This Row],[Column1]]&amp;"' ),"</f>
        <v>( 3, 'P', 407, 'L 3 (#09ece2)' ),</v>
      </c>
    </row>
    <row r="409" spans="1:2" x14ac:dyDescent="0.3">
      <c r="A409" s="19" t="s">
        <v>448</v>
      </c>
      <c r="B409" s="14" t="str">
        <f>"( 3, 'P', "&amp;ROW()-1&amp;", '"&amp;day[[#This Row],[Column1]]&amp;"' ),"</f>
        <v>( 3, 'P', 408, 'U 10 (#30fb21)' ),</v>
      </c>
    </row>
    <row r="410" spans="1:2" x14ac:dyDescent="0.3">
      <c r="A410" s="19" t="s">
        <v>449</v>
      </c>
      <c r="B410" s="14" t="str">
        <f>"( 3, 'P', "&amp;ROW()-1&amp;", '"&amp;day[[#This Row],[Column1]]&amp;"' ),"</f>
        <v>( 3, 'P', 409, 'L 8 (#471bd0)' ),</v>
      </c>
    </row>
    <row r="411" spans="1:2" x14ac:dyDescent="0.3">
      <c r="A411" s="19" t="s">
        <v>450</v>
      </c>
      <c r="B411" s="14" t="str">
        <f>"( 3, 'P', "&amp;ROW()-1&amp;", '"&amp;day[[#This Row],[Column1]]&amp;"' ),"</f>
        <v>( 3, 'P', 410, 'D 4 (#58ab01)' ),</v>
      </c>
    </row>
    <row r="412" spans="1:2" x14ac:dyDescent="0.3">
      <c r="A412" s="19" t="s">
        <v>451</v>
      </c>
      <c r="B412" s="14" t="str">
        <f>"( 3, 'P', "&amp;ROW()-1&amp;", '"&amp;day[[#This Row],[Column1]]&amp;"' ),"</f>
        <v>( 3, 'P', 411, 'L 2 (#471bd2)' ),</v>
      </c>
    </row>
    <row r="413" spans="1:2" x14ac:dyDescent="0.3">
      <c r="A413" s="19" t="s">
        <v>452</v>
      </c>
      <c r="B413" s="14" t="str">
        <f>"( 3, 'P', "&amp;ROW()-1&amp;", '"&amp;day[[#This Row],[Column1]]&amp;"' ),"</f>
        <v>( 3, 'P', 412, 'D 6 (#387a31)' ),</v>
      </c>
    </row>
    <row r="414" spans="1:2" x14ac:dyDescent="0.3">
      <c r="A414" s="19" t="s">
        <v>453</v>
      </c>
      <c r="B414" s="14" t="str">
        <f>"( 3, 'P', "&amp;ROW()-1&amp;", '"&amp;day[[#This Row],[Column1]]&amp;"' ),"</f>
        <v>( 3, 'P', 413, 'L 7 (#0c1ff2)' ),</v>
      </c>
    </row>
    <row r="415" spans="1:2" x14ac:dyDescent="0.3">
      <c r="A415" s="19" t="s">
        <v>454</v>
      </c>
      <c r="B415" s="14" t="str">
        <f>"( 3, 'P', "&amp;ROW()-1&amp;", '"&amp;day[[#This Row],[Column1]]&amp;"' ),"</f>
        <v>( 3, 'P', 414, 'U 8 (#116623)' ),</v>
      </c>
    </row>
    <row r="416" spans="1:2" x14ac:dyDescent="0.3">
      <c r="A416" s="19" t="s">
        <v>455</v>
      </c>
      <c r="B416" s="14" t="str">
        <f>"( 3, 'P', "&amp;ROW()-1&amp;", '"&amp;day[[#This Row],[Column1]]&amp;"' ),"</f>
        <v>( 3, 'P', 415, 'R 4 (#721752)' ),</v>
      </c>
    </row>
    <row r="417" spans="1:2" x14ac:dyDescent="0.3">
      <c r="A417" s="19" t="s">
        <v>456</v>
      </c>
      <c r="B417" s="14" t="str">
        <f>"( 3, 'P', "&amp;ROW()-1&amp;", '"&amp;day[[#This Row],[Column1]]&amp;"' ),"</f>
        <v>( 3, 'P', 416, 'U 7 (#9fe473)' ),</v>
      </c>
    </row>
    <row r="418" spans="1:2" x14ac:dyDescent="0.3">
      <c r="A418" s="19" t="s">
        <v>457</v>
      </c>
      <c r="B418" s="14" t="str">
        <f>"( 3, 'P', "&amp;ROW()-1&amp;", '"&amp;day[[#This Row],[Column1]]&amp;"' ),"</f>
        <v>( 3, 'P', 417, 'R 7 (#28d322)' ),</v>
      </c>
    </row>
    <row r="419" spans="1:2" x14ac:dyDescent="0.3">
      <c r="A419" s="19" t="s">
        <v>458</v>
      </c>
      <c r="B419" s="14" t="str">
        <f>"( 3, 'P', "&amp;ROW()-1&amp;", '"&amp;day[[#This Row],[Column1]]&amp;"' ),"</f>
        <v>( 3, 'P', 418, 'U 4 (#359c13)' ),</v>
      </c>
    </row>
    <row r="420" spans="1:2" x14ac:dyDescent="0.3">
      <c r="A420" s="19" t="s">
        <v>459</v>
      </c>
      <c r="B420" s="14" t="str">
        <f>"( 3, 'P', "&amp;ROW()-1&amp;", '"&amp;day[[#This Row],[Column1]]&amp;"' ),"</f>
        <v>( 3, 'P', 419, 'R 2 (#0e0c22)' ),</v>
      </c>
    </row>
    <row r="421" spans="1:2" x14ac:dyDescent="0.3">
      <c r="A421" s="19" t="s">
        <v>460</v>
      </c>
      <c r="B421" s="14" t="str">
        <f>"( 3, 'P', "&amp;ROW()-1&amp;", '"&amp;day[[#This Row],[Column1]]&amp;"' ),"</f>
        <v>( 3, 'P', 420, 'U 6 (#085061)' ),</v>
      </c>
    </row>
    <row r="422" spans="1:2" x14ac:dyDescent="0.3">
      <c r="A422" s="19" t="s">
        <v>461</v>
      </c>
      <c r="B422" s="14" t="str">
        <f>"( 3, 'P', "&amp;ROW()-1&amp;", '"&amp;day[[#This Row],[Column1]]&amp;"' ),"</f>
        <v>( 3, 'P', 421, 'R 12 (#63e0e2)' ),</v>
      </c>
    </row>
    <row r="423" spans="1:2" x14ac:dyDescent="0.3">
      <c r="A423" s="19" t="s">
        <v>462</v>
      </c>
      <c r="B423" s="14" t="str">
        <f>"( 3, 'P', "&amp;ROW()-1&amp;", '"&amp;day[[#This Row],[Column1]]&amp;"' ),"</f>
        <v>( 3, 'P', 422, 'D 5 (#b3e741)' ),</v>
      </c>
    </row>
    <row r="424" spans="1:2" x14ac:dyDescent="0.3">
      <c r="A424" s="19" t="s">
        <v>463</v>
      </c>
      <c r="B424" s="14" t="str">
        <f>"( 3, 'P', "&amp;ROW()-1&amp;", '"&amp;day[[#This Row],[Column1]]&amp;"' ),"</f>
        <v>( 3, 'P', 423, 'R 5 (#4612f2)' ),</v>
      </c>
    </row>
    <row r="425" spans="1:2" x14ac:dyDescent="0.3">
      <c r="A425" s="19" t="s">
        <v>464</v>
      </c>
      <c r="B425" s="14" t="str">
        <f>"( 3, 'P', "&amp;ROW()-1&amp;", '"&amp;day[[#This Row],[Column1]]&amp;"' ),"</f>
        <v>( 3, 'P', 424, 'D 3 (#1948e1)' ),</v>
      </c>
    </row>
    <row r="426" spans="1:2" x14ac:dyDescent="0.3">
      <c r="A426" s="19" t="s">
        <v>465</v>
      </c>
      <c r="B426" s="14" t="str">
        <f>"( 3, 'P', "&amp;ROW()-1&amp;", '"&amp;day[[#This Row],[Column1]]&amp;"' ),"</f>
        <v>( 3, 'P', 425, 'R 3 (#23fe72)' ),</v>
      </c>
    </row>
    <row r="427" spans="1:2" x14ac:dyDescent="0.3">
      <c r="A427" s="19" t="s">
        <v>466</v>
      </c>
      <c r="B427" s="14" t="str">
        <f>"( 3, 'P', "&amp;ROW()-1&amp;", '"&amp;day[[#This Row],[Column1]]&amp;"' ),"</f>
        <v>( 3, 'P', 426, 'D 3 (#116621)' ),</v>
      </c>
    </row>
    <row r="428" spans="1:2" x14ac:dyDescent="0.3">
      <c r="A428" s="19" t="s">
        <v>467</v>
      </c>
      <c r="B428" s="14" t="str">
        <f>"( 3, 'P', "&amp;ROW()-1&amp;", '"&amp;day[[#This Row],[Column1]]&amp;"' ),"</f>
        <v>( 3, 'P', 427, 'R 5 (#1814b2)' ),</v>
      </c>
    </row>
    <row r="429" spans="1:2" x14ac:dyDescent="0.3">
      <c r="A429" s="19" t="s">
        <v>468</v>
      </c>
      <c r="B429" s="14" t="str">
        <f>"( 3, 'P', "&amp;ROW()-1&amp;", '"&amp;day[[#This Row],[Column1]]&amp;"' ),"</f>
        <v>( 3, 'P', 428, 'D 9 (#5171c1)' ),</v>
      </c>
    </row>
    <row r="430" spans="1:2" x14ac:dyDescent="0.3">
      <c r="A430" s="19" t="s">
        <v>469</v>
      </c>
      <c r="B430" s="14" t="str">
        <f>"( 3, 'P', "&amp;ROW()-1&amp;", '"&amp;day[[#This Row],[Column1]]&amp;"' ),"</f>
        <v>( 3, 'P', 429, 'R 3 (#148182)' ),</v>
      </c>
    </row>
    <row r="431" spans="1:2" x14ac:dyDescent="0.3">
      <c r="A431" s="19" t="s">
        <v>470</v>
      </c>
      <c r="B431" s="14" t="str">
        <f>"( 3, 'P', "&amp;ROW()-1&amp;", '"&amp;day[[#This Row],[Column1]]&amp;"' ),"</f>
        <v>( 3, 'P', 430, 'U 9 (#453cf1)' ),</v>
      </c>
    </row>
    <row r="432" spans="1:2" x14ac:dyDescent="0.3">
      <c r="A432" s="19" t="s">
        <v>471</v>
      </c>
      <c r="B432" s="14" t="str">
        <f>"( 3, 'P', "&amp;ROW()-1&amp;", '"&amp;day[[#This Row],[Column1]]&amp;"' ),"</f>
        <v>( 3, 'P', 431, 'R 7 (#4afe40)' ),</v>
      </c>
    </row>
    <row r="433" spans="1:2" x14ac:dyDescent="0.3">
      <c r="A433" s="19" t="s">
        <v>472</v>
      </c>
      <c r="B433" s="14" t="str">
        <f>"( 3, 'P', "&amp;ROW()-1&amp;", '"&amp;day[[#This Row],[Column1]]&amp;"' ),"</f>
        <v>( 3, 'P', 432, 'D 4 (#3b5fb1)' ),</v>
      </c>
    </row>
    <row r="434" spans="1:2" x14ac:dyDescent="0.3">
      <c r="A434" s="19" t="s">
        <v>473</v>
      </c>
      <c r="B434" s="14" t="str">
        <f>"( 3, 'P', "&amp;ROW()-1&amp;", '"&amp;day[[#This Row],[Column1]]&amp;"' ),"</f>
        <v>( 3, 'P', 433, 'R 3 (#9cbb00)' ),</v>
      </c>
    </row>
    <row r="435" spans="1:2" x14ac:dyDescent="0.3">
      <c r="A435" s="19" t="s">
        <v>474</v>
      </c>
      <c r="B435" s="14" t="str">
        <f>"( 3, 'P', "&amp;ROW()-1&amp;", '"&amp;day[[#This Row],[Column1]]&amp;"' ),"</f>
        <v>( 3, 'P', 434, 'D 7 (#63d411)' ),</v>
      </c>
    </row>
    <row r="436" spans="1:2" x14ac:dyDescent="0.3">
      <c r="A436" s="19" t="s">
        <v>475</v>
      </c>
      <c r="B436" s="14" t="str">
        <f>"( 3, 'P', "&amp;ROW()-1&amp;", '"&amp;day[[#This Row],[Column1]]&amp;"' ),"</f>
        <v>( 3, 'P', 435, 'R 7 (#017970)' ),</v>
      </c>
    </row>
    <row r="437" spans="1:2" x14ac:dyDescent="0.3">
      <c r="A437" s="19" t="s">
        <v>476</v>
      </c>
      <c r="B437" s="14" t="str">
        <f>"( 3, 'P', "&amp;ROW()-1&amp;", '"&amp;day[[#This Row],[Column1]]&amp;"' ),"</f>
        <v>( 3, 'P', 436, 'D 4 (#3020d1)' ),</v>
      </c>
    </row>
    <row r="438" spans="1:2" x14ac:dyDescent="0.3">
      <c r="A438" s="19" t="s">
        <v>477</v>
      </c>
      <c r="B438" s="14" t="str">
        <f>"( 3, 'P', "&amp;ROW()-1&amp;", '"&amp;day[[#This Row],[Column1]]&amp;"' ),"</f>
        <v>( 3, 'P', 437, 'R 3 (#131310)' ),</v>
      </c>
    </row>
    <row r="439" spans="1:2" x14ac:dyDescent="0.3">
      <c r="A439" s="19" t="s">
        <v>478</v>
      </c>
      <c r="B439" s="14" t="str">
        <f>"( 3, 'P', "&amp;ROW()-1&amp;", '"&amp;day[[#This Row],[Column1]]&amp;"' ),"</f>
        <v>( 3, 'P', 438, 'D 6 (#197ac1)' ),</v>
      </c>
    </row>
    <row r="440" spans="1:2" x14ac:dyDescent="0.3">
      <c r="A440" s="19" t="s">
        <v>479</v>
      </c>
      <c r="B440" s="14" t="str">
        <f>"( 3, 'P', "&amp;ROW()-1&amp;", '"&amp;day[[#This Row],[Column1]]&amp;"' ),"</f>
        <v>( 3, 'P', 439, 'R 7 (#3e1090)' ),</v>
      </c>
    </row>
    <row r="441" spans="1:2" x14ac:dyDescent="0.3">
      <c r="A441" s="19" t="s">
        <v>480</v>
      </c>
      <c r="B441" s="14" t="str">
        <f>"( 3, 'P', "&amp;ROW()-1&amp;", '"&amp;day[[#This Row],[Column1]]&amp;"' ),"</f>
        <v>( 3, 'P', 440, 'D 8 (#679641)' ),</v>
      </c>
    </row>
    <row r="442" spans="1:2" x14ac:dyDescent="0.3">
      <c r="A442" s="19" t="s">
        <v>481</v>
      </c>
      <c r="B442" s="14" t="str">
        <f>"( 3, 'P', "&amp;ROW()-1&amp;", '"&amp;day[[#This Row],[Column1]]&amp;"' ),"</f>
        <v>( 3, 'P', 441, 'L 7 (#630702)' ),</v>
      </c>
    </row>
    <row r="443" spans="1:2" x14ac:dyDescent="0.3">
      <c r="A443" s="19" t="s">
        <v>482</v>
      </c>
      <c r="B443" s="14" t="str">
        <f>"( 3, 'P', "&amp;ROW()-1&amp;", '"&amp;day[[#This Row],[Column1]]&amp;"' ),"</f>
        <v>( 3, 'P', 442, 'D 10 (#62dc11)' ),</v>
      </c>
    </row>
    <row r="444" spans="1:2" x14ac:dyDescent="0.3">
      <c r="A444" s="19" t="s">
        <v>483</v>
      </c>
      <c r="B444" s="14" t="str">
        <f>"( 3, 'P', "&amp;ROW()-1&amp;", '"&amp;day[[#This Row],[Column1]]&amp;"' ),"</f>
        <v>( 3, 'P', 443, 'R 5 (#7bf202)' ),</v>
      </c>
    </row>
    <row r="445" spans="1:2" x14ac:dyDescent="0.3">
      <c r="A445" s="19" t="s">
        <v>484</v>
      </c>
      <c r="B445" s="14" t="str">
        <f>"( 3, 'P', "&amp;ROW()-1&amp;", '"&amp;day[[#This Row],[Column1]]&amp;"' ),"</f>
        <v>( 3, 'P', 444, 'D 5 (#242911)' ),</v>
      </c>
    </row>
    <row r="446" spans="1:2" x14ac:dyDescent="0.3">
      <c r="A446" s="19" t="s">
        <v>485</v>
      </c>
      <c r="B446" s="14" t="str">
        <f>"( 3, 'P', "&amp;ROW()-1&amp;", '"&amp;day[[#This Row],[Column1]]&amp;"' ),"</f>
        <v>( 3, 'P', 445, 'L 7 (#4cd470)' ),</v>
      </c>
    </row>
    <row r="447" spans="1:2" x14ac:dyDescent="0.3">
      <c r="A447" s="19" t="s">
        <v>486</v>
      </c>
      <c r="B447" s="14" t="str">
        <f>"( 3, 'P', "&amp;ROW()-1&amp;", '"&amp;day[[#This Row],[Column1]]&amp;"' ),"</f>
        <v>( 3, 'P', 446, 'D 8 (#76a031)' ),</v>
      </c>
    </row>
    <row r="448" spans="1:2" x14ac:dyDescent="0.3">
      <c r="A448" s="19" t="s">
        <v>487</v>
      </c>
      <c r="B448" s="14" t="str">
        <f>"( 3, 'P', "&amp;ROW()-1&amp;", '"&amp;day[[#This Row],[Column1]]&amp;"' ),"</f>
        <v>( 3, 'P', 447, 'L 3 (#6d3460)' ),</v>
      </c>
    </row>
    <row r="449" spans="1:2" x14ac:dyDescent="0.3">
      <c r="A449" s="19" t="s">
        <v>488</v>
      </c>
      <c r="B449" s="14" t="str">
        <f>"( 3, 'P', "&amp;ROW()-1&amp;", '"&amp;day[[#This Row],[Column1]]&amp;"' ),"</f>
        <v>( 3, 'P', 448, 'D 10 (#76a033)' ),</v>
      </c>
    </row>
    <row r="450" spans="1:2" x14ac:dyDescent="0.3">
      <c r="A450" s="19" t="s">
        <v>489</v>
      </c>
      <c r="B450" s="14" t="str">
        <f>"( 3, 'P', "&amp;ROW()-1&amp;", '"&amp;day[[#This Row],[Column1]]&amp;"' ),"</f>
        <v>( 3, 'P', 449, 'L 2 (#24f030)' ),</v>
      </c>
    </row>
    <row r="451" spans="1:2" x14ac:dyDescent="0.3">
      <c r="A451" s="19" t="s">
        <v>490</v>
      </c>
      <c r="B451" s="14" t="str">
        <f>"( 3, 'P', "&amp;ROW()-1&amp;", '"&amp;day[[#This Row],[Column1]]&amp;"' ),"</f>
        <v>( 3, 'P', 450, 'D 10 (#59a2e1)' ),</v>
      </c>
    </row>
    <row r="452" spans="1:2" x14ac:dyDescent="0.3">
      <c r="A452" s="19" t="s">
        <v>491</v>
      </c>
      <c r="B452" s="14" t="str">
        <f>"( 3, 'P', "&amp;ROW()-1&amp;", '"&amp;day[[#This Row],[Column1]]&amp;"' ),"</f>
        <v>( 3, 'P', 451, 'L 8 (#317750)' ),</v>
      </c>
    </row>
    <row r="453" spans="1:2" x14ac:dyDescent="0.3">
      <c r="A453" s="19" t="s">
        <v>492</v>
      </c>
      <c r="B453" s="14" t="str">
        <f>"( 3, 'P', "&amp;ROW()-1&amp;", '"&amp;day[[#This Row],[Column1]]&amp;"' ),"</f>
        <v>( 3, 'P', 452, 'D 2 (#5af153)' ),</v>
      </c>
    </row>
    <row r="454" spans="1:2" x14ac:dyDescent="0.3">
      <c r="A454" s="19" t="s">
        <v>493</v>
      </c>
      <c r="B454" s="14" t="str">
        <f>"( 3, 'P', "&amp;ROW()-1&amp;", '"&amp;day[[#This Row],[Column1]]&amp;"' ),"</f>
        <v>( 3, 'P', 453, 'L 4 (#6047b0)' ),</v>
      </c>
    </row>
    <row r="455" spans="1:2" x14ac:dyDescent="0.3">
      <c r="A455" s="19" t="s">
        <v>494</v>
      </c>
      <c r="B455" s="14" t="str">
        <f>"( 3, 'P', "&amp;ROW()-1&amp;", '"&amp;day[[#This Row],[Column1]]&amp;"' ),"</f>
        <v>( 3, 'P', 454, 'D 7 (#31bd23)' ),</v>
      </c>
    </row>
    <row r="456" spans="1:2" x14ac:dyDescent="0.3">
      <c r="A456" s="19" t="s">
        <v>495</v>
      </c>
      <c r="B456" s="14" t="str">
        <f>"( 3, 'P', "&amp;ROW()-1&amp;", '"&amp;day[[#This Row],[Column1]]&amp;"' ),"</f>
        <v>( 3, 'P', 455, 'L 11 (#62d9f0)' ),</v>
      </c>
    </row>
    <row r="457" spans="1:2" x14ac:dyDescent="0.3">
      <c r="A457" s="19" t="s">
        <v>496</v>
      </c>
      <c r="B457" s="14" t="str">
        <f>"( 3, 'P', "&amp;ROW()-1&amp;", '"&amp;day[[#This Row],[Column1]]&amp;"' ),"</f>
        <v>( 3, 'P', 456, 'D 6 (#13e781)' ),</v>
      </c>
    </row>
    <row r="458" spans="1:2" x14ac:dyDescent="0.3">
      <c r="A458" s="19" t="s">
        <v>497</v>
      </c>
      <c r="B458" s="14" t="str">
        <f>"( 3, 'P', "&amp;ROW()-1&amp;", '"&amp;day[[#This Row],[Column1]]&amp;"' ),"</f>
        <v>( 3, 'P', 457, 'L 5 (#90e050)' ),</v>
      </c>
    </row>
    <row r="459" spans="1:2" x14ac:dyDescent="0.3">
      <c r="A459" s="19" t="s">
        <v>498</v>
      </c>
      <c r="B459" s="14" t="str">
        <f>"( 3, 'P', "&amp;ROW()-1&amp;", '"&amp;day[[#This Row],[Column1]]&amp;"' ),"</f>
        <v>( 3, 'P', 458, 'D 11 (#13e783)' ),</v>
      </c>
    </row>
    <row r="460" spans="1:2" x14ac:dyDescent="0.3">
      <c r="A460" s="19" t="s">
        <v>499</v>
      </c>
      <c r="B460" s="14" t="str">
        <f>"( 3, 'P', "&amp;ROW()-1&amp;", '"&amp;day[[#This Row],[Column1]]&amp;"' ),"</f>
        <v>( 3, 'P', 459, 'L 3 (#5e0080)' ),</v>
      </c>
    </row>
    <row r="461" spans="1:2" x14ac:dyDescent="0.3">
      <c r="A461" s="19" t="s">
        <v>500</v>
      </c>
      <c r="B461" s="14" t="str">
        <f>"( 3, 'P', "&amp;ROW()-1&amp;", '"&amp;day[[#This Row],[Column1]]&amp;"' ),"</f>
        <v>( 3, 'P', 460, 'D 7 (#45c443)' ),</v>
      </c>
    </row>
    <row r="462" spans="1:2" x14ac:dyDescent="0.3">
      <c r="A462" s="19" t="s">
        <v>501</v>
      </c>
      <c r="B462" s="14" t="str">
        <f>"( 3, 'P', "&amp;ROW()-1&amp;", '"&amp;day[[#This Row],[Column1]]&amp;"' ),"</f>
        <v>( 3, 'P', 461, 'L 4 (#96cc12)' ),</v>
      </c>
    </row>
    <row r="463" spans="1:2" x14ac:dyDescent="0.3">
      <c r="A463" s="19" t="s">
        <v>502</v>
      </c>
      <c r="B463" s="14" t="str">
        <f>"( 3, 'P', "&amp;ROW()-1&amp;", '"&amp;day[[#This Row],[Column1]]&amp;"' ),"</f>
        <v>( 3, 'P', 462, 'D 3 (#00a151)' ),</v>
      </c>
    </row>
    <row r="464" spans="1:2" x14ac:dyDescent="0.3">
      <c r="A464" s="19" t="s">
        <v>503</v>
      </c>
      <c r="B464" s="14" t="str">
        <f>"( 3, 'P', "&amp;ROW()-1&amp;", '"&amp;day[[#This Row],[Column1]]&amp;"' ),"</f>
        <v>( 3, 'P', 463, 'L 2 (#87a1b2)' ),</v>
      </c>
    </row>
    <row r="465" spans="1:2" x14ac:dyDescent="0.3">
      <c r="A465" s="19" t="s">
        <v>504</v>
      </c>
      <c r="B465" s="14" t="str">
        <f>"( 3, 'P', "&amp;ROW()-1&amp;", '"&amp;day[[#This Row],[Column1]]&amp;"' ),"</f>
        <v>( 3, 'P', 464, 'D 9 (#00a153)' ),</v>
      </c>
    </row>
    <row r="466" spans="1:2" x14ac:dyDescent="0.3">
      <c r="A466" s="19" t="s">
        <v>505</v>
      </c>
      <c r="B466" s="14" t="str">
        <f>"( 3, 'P', "&amp;ROW()-1&amp;", '"&amp;day[[#This Row],[Column1]]&amp;"' ),"</f>
        <v>( 3, 'P', 465, 'L 6 (#334d02)' ),</v>
      </c>
    </row>
    <row r="467" spans="1:2" x14ac:dyDescent="0.3">
      <c r="A467" s="19" t="s">
        <v>506</v>
      </c>
      <c r="B467" s="14" t="str">
        <f>"( 3, 'P', "&amp;ROW()-1&amp;", '"&amp;day[[#This Row],[Column1]]&amp;"' ),"</f>
        <v>( 3, 'P', 466, 'D 5 (#4ee7e3)' ),</v>
      </c>
    </row>
    <row r="468" spans="1:2" x14ac:dyDescent="0.3">
      <c r="A468" s="19" t="s">
        <v>507</v>
      </c>
      <c r="B468" s="14" t="str">
        <f>"( 3, 'P', "&amp;ROW()-1&amp;", '"&amp;day[[#This Row],[Column1]]&amp;"' ),"</f>
        <v>( 3, 'P', 467, 'L 2 (#6cd090)' ),</v>
      </c>
    </row>
    <row r="469" spans="1:2" x14ac:dyDescent="0.3">
      <c r="A469" s="19" t="s">
        <v>508</v>
      </c>
      <c r="B469" s="14" t="str">
        <f>"( 3, 'P', "&amp;ROW()-1&amp;", '"&amp;day[[#This Row],[Column1]]&amp;"' ),"</f>
        <v>( 3, 'P', 468, 'D 10 (#405e73)' ),</v>
      </c>
    </row>
    <row r="470" spans="1:2" x14ac:dyDescent="0.3">
      <c r="A470" s="19" t="s">
        <v>509</v>
      </c>
      <c r="B470" s="14" t="str">
        <f>"( 3, 'P', "&amp;ROW()-1&amp;", '"&amp;day[[#This Row],[Column1]]&amp;"' ),"</f>
        <v>( 3, 'P', 469, 'L 4 (#514540)' ),</v>
      </c>
    </row>
    <row r="471" spans="1:2" x14ac:dyDescent="0.3">
      <c r="A471" s="19" t="s">
        <v>510</v>
      </c>
      <c r="B471" s="14" t="str">
        <f>"( 3, 'P', "&amp;ROW()-1&amp;", '"&amp;day[[#This Row],[Column1]]&amp;"' ),"</f>
        <v>( 3, 'P', 470, 'U 4 (#391461)' ),</v>
      </c>
    </row>
    <row r="472" spans="1:2" x14ac:dyDescent="0.3">
      <c r="A472" s="19" t="s">
        <v>511</v>
      </c>
      <c r="B472" s="14" t="str">
        <f>"( 3, 'P', "&amp;ROW()-1&amp;", '"&amp;day[[#This Row],[Column1]]&amp;"' ),"</f>
        <v>( 3, 'P', 471, 'L 3 (#6ff4a0)' ),</v>
      </c>
    </row>
    <row r="473" spans="1:2" x14ac:dyDescent="0.3">
      <c r="A473" s="19" t="s">
        <v>512</v>
      </c>
      <c r="B473" s="14" t="str">
        <f>"( 3, 'P', "&amp;ROW()-1&amp;", '"&amp;day[[#This Row],[Column1]]&amp;"' ),"</f>
        <v>( 3, 'P', 472, 'U 7 (#217213)' ),</v>
      </c>
    </row>
    <row r="474" spans="1:2" x14ac:dyDescent="0.3">
      <c r="A474" s="19" t="s">
        <v>513</v>
      </c>
      <c r="B474" s="14" t="str">
        <f>"( 3, 'P', "&amp;ROW()-1&amp;", '"&amp;day[[#This Row],[Column1]]&amp;"' ),"</f>
        <v>( 3, 'P', 473, 'L 7 (#67c592)' ),</v>
      </c>
    </row>
    <row r="475" spans="1:2" x14ac:dyDescent="0.3">
      <c r="A475" s="19" t="s">
        <v>514</v>
      </c>
      <c r="B475" s="14" t="str">
        <f>"( 3, 'P', "&amp;ROW()-1&amp;", '"&amp;day[[#This Row],[Column1]]&amp;"' ),"</f>
        <v>( 3, 'P', 474, 'U 4 (#4453e3)' ),</v>
      </c>
    </row>
    <row r="476" spans="1:2" x14ac:dyDescent="0.3">
      <c r="A476" s="19" t="s">
        <v>515</v>
      </c>
      <c r="B476" s="14" t="str">
        <f>"( 3, 'P', "&amp;ROW()-1&amp;", '"&amp;day[[#This Row],[Column1]]&amp;"' ),"</f>
        <v>( 3, 'P', 475, 'L 2 (#03e282)' ),</v>
      </c>
    </row>
    <row r="477" spans="1:2" x14ac:dyDescent="0.3">
      <c r="A477" s="19" t="s">
        <v>516</v>
      </c>
      <c r="B477" s="14" t="str">
        <f>"( 3, 'P', "&amp;ROW()-1&amp;", '"&amp;day[[#This Row],[Column1]]&amp;"' ),"</f>
        <v>( 3, 'P', 476, 'U 6 (#81c463)' ),</v>
      </c>
    </row>
    <row r="478" spans="1:2" x14ac:dyDescent="0.3">
      <c r="A478" s="19" t="s">
        <v>517</v>
      </c>
      <c r="B478" s="14" t="str">
        <f>"( 3, 'P', "&amp;ROW()-1&amp;", '"&amp;day[[#This Row],[Column1]]&amp;"' ),"</f>
        <v>( 3, 'P', 477, 'L 7 (#6ba810)' ),</v>
      </c>
    </row>
    <row r="479" spans="1:2" x14ac:dyDescent="0.3">
      <c r="A479" s="19" t="s">
        <v>518</v>
      </c>
      <c r="B479" s="14" t="str">
        <f>"( 3, 'P', "&amp;ROW()-1&amp;", '"&amp;day[[#This Row],[Column1]]&amp;"' ),"</f>
        <v>( 3, 'P', 478, 'U 7 (#6da1f3)' ),</v>
      </c>
    </row>
    <row r="480" spans="1:2" x14ac:dyDescent="0.3">
      <c r="A480" s="19" t="s">
        <v>519</v>
      </c>
      <c r="B480" s="14" t="str">
        <f>"( 3, 'P', "&amp;ROW()-1&amp;", '"&amp;day[[#This Row],[Column1]]&amp;"' ),"</f>
        <v>( 3, 'P', 479, 'L 9 (#a21980)' ),</v>
      </c>
    </row>
    <row r="481" spans="1:2" x14ac:dyDescent="0.3">
      <c r="A481" s="19" t="s">
        <v>520</v>
      </c>
      <c r="B481" s="14" t="str">
        <f>"( 3, 'P', "&amp;ROW()-1&amp;", '"&amp;day[[#This Row],[Column1]]&amp;"' ),"</f>
        <v>( 3, 'P', 480, 'U 5 (#29a6a1)' ),</v>
      </c>
    </row>
    <row r="482" spans="1:2" x14ac:dyDescent="0.3">
      <c r="A482" s="19" t="s">
        <v>521</v>
      </c>
      <c r="B482" s="14" t="str">
        <f>"( 3, 'P', "&amp;ROW()-1&amp;", '"&amp;day[[#This Row],[Column1]]&amp;"' ),"</f>
        <v>( 3, 'P', 481, 'L 4 (#22f180)' ),</v>
      </c>
    </row>
    <row r="483" spans="1:2" x14ac:dyDescent="0.3">
      <c r="A483" s="19" t="s">
        <v>522</v>
      </c>
      <c r="B483" s="14" t="str">
        <f>"( 3, 'P', "&amp;ROW()-1&amp;", '"&amp;day[[#This Row],[Column1]]&amp;"' ),"</f>
        <v>( 3, 'P', 482, 'U 7 (#6c8c21)' ),</v>
      </c>
    </row>
    <row r="484" spans="1:2" x14ac:dyDescent="0.3">
      <c r="A484" s="19" t="s">
        <v>523</v>
      </c>
      <c r="B484" s="14" t="str">
        <f>"( 3, 'P', "&amp;ROW()-1&amp;", '"&amp;day[[#This Row],[Column1]]&amp;"' ),"</f>
        <v>( 3, 'P', 483, 'L 6 (#371212)' ),</v>
      </c>
    </row>
    <row r="485" spans="1:2" x14ac:dyDescent="0.3">
      <c r="A485" s="19" t="s">
        <v>524</v>
      </c>
      <c r="B485" s="14" t="str">
        <f>"( 3, 'P', "&amp;ROW()-1&amp;", '"&amp;day[[#This Row],[Column1]]&amp;"' ),"</f>
        <v>( 3, 'P', 484, 'U 5 (#13a9b1)' ),</v>
      </c>
    </row>
    <row r="486" spans="1:2" x14ac:dyDescent="0.3">
      <c r="A486" s="19" t="s">
        <v>525</v>
      </c>
      <c r="B486" s="14" t="str">
        <f>"( 3, 'P', "&amp;ROW()-1&amp;", '"&amp;day[[#This Row],[Column1]]&amp;"' ),"</f>
        <v>( 3, 'P', 485, 'L 3 (#8bac52)' ),</v>
      </c>
    </row>
    <row r="487" spans="1:2" x14ac:dyDescent="0.3">
      <c r="A487" s="19" t="s">
        <v>526</v>
      </c>
      <c r="B487" s="14" t="str">
        <f>"( 3, 'P', "&amp;ROW()-1&amp;", '"&amp;day[[#This Row],[Column1]]&amp;"' ),"</f>
        <v>( 3, 'P', 486, 'D 6 (#084a91)' ),</v>
      </c>
    </row>
    <row r="488" spans="1:2" x14ac:dyDescent="0.3">
      <c r="A488" s="19" t="s">
        <v>527</v>
      </c>
      <c r="B488" s="14" t="str">
        <f>"( 3, 'P', "&amp;ROW()-1&amp;", '"&amp;day[[#This Row],[Column1]]&amp;"' ),"</f>
        <v>( 3, 'P', 487, 'L 5 (#500bd0)' ),</v>
      </c>
    </row>
    <row r="489" spans="1:2" x14ac:dyDescent="0.3">
      <c r="A489" s="19" t="s">
        <v>528</v>
      </c>
      <c r="B489" s="14" t="str">
        <f>"( 3, 'P', "&amp;ROW()-1&amp;", '"&amp;day[[#This Row],[Column1]]&amp;"' ),"</f>
        <v>( 3, 'P', 488, 'D 10 (#637be1)' ),</v>
      </c>
    </row>
    <row r="490" spans="1:2" x14ac:dyDescent="0.3">
      <c r="A490" s="19" t="s">
        <v>529</v>
      </c>
      <c r="B490" s="14" t="str">
        <f>"( 3, 'P', "&amp;ROW()-1&amp;", '"&amp;day[[#This Row],[Column1]]&amp;"' ),"</f>
        <v>( 3, 'P', 489, 'L 8 (#434e90)' ),</v>
      </c>
    </row>
    <row r="491" spans="1:2" x14ac:dyDescent="0.3">
      <c r="A491" s="19" t="s">
        <v>530</v>
      </c>
      <c r="B491" s="14" t="str">
        <f>"( 3, 'P', "&amp;ROW()-1&amp;", '"&amp;day[[#This Row],[Column1]]&amp;"' ),"</f>
        <v>( 3, 'P', 490, 'D 4 (#2a8011)' ),</v>
      </c>
    </row>
    <row r="492" spans="1:2" x14ac:dyDescent="0.3">
      <c r="A492" s="19" t="s">
        <v>531</v>
      </c>
      <c r="B492" s="14" t="str">
        <f>"( 3, 'P', "&amp;ROW()-1&amp;", '"&amp;day[[#This Row],[Column1]]&amp;"' ),"</f>
        <v>( 3, 'P', 491, 'R 3 (#2f6400)' ),</v>
      </c>
    </row>
    <row r="493" spans="1:2" x14ac:dyDescent="0.3">
      <c r="A493" s="19" t="s">
        <v>532</v>
      </c>
      <c r="B493" s="14" t="str">
        <f>"( 3, 'P', "&amp;ROW()-1&amp;", '"&amp;day[[#This Row],[Column1]]&amp;"' ),"</f>
        <v>( 3, 'P', 492, 'D 4 (#150951)' ),</v>
      </c>
    </row>
    <row r="494" spans="1:2" x14ac:dyDescent="0.3">
      <c r="A494" s="19" t="s">
        <v>533</v>
      </c>
      <c r="B494" s="14" t="str">
        <f>"( 3, 'P', "&amp;ROW()-1&amp;", '"&amp;day[[#This Row],[Column1]]&amp;"' ),"</f>
        <v>( 3, 'P', 493, 'R 4 (#4478e0)' ),</v>
      </c>
    </row>
    <row r="495" spans="1:2" x14ac:dyDescent="0.3">
      <c r="A495" s="19" t="s">
        <v>534</v>
      </c>
      <c r="B495" s="14" t="str">
        <f>"( 3, 'P', "&amp;ROW()-1&amp;", '"&amp;day[[#This Row],[Column1]]&amp;"' ),"</f>
        <v>( 3, 'P', 494, 'D 9 (#0afe21)' ),</v>
      </c>
    </row>
    <row r="496" spans="1:2" x14ac:dyDescent="0.3">
      <c r="A496" s="19" t="s">
        <v>535</v>
      </c>
      <c r="B496" s="14" t="str">
        <f>"( 3, 'P', "&amp;ROW()-1&amp;", '"&amp;day[[#This Row],[Column1]]&amp;"' ),"</f>
        <v>( 3, 'P', 495, 'R 6 (#08c250)' ),</v>
      </c>
    </row>
    <row r="497" spans="1:2" x14ac:dyDescent="0.3">
      <c r="A497" s="19" t="s">
        <v>536</v>
      </c>
      <c r="B497" s="14" t="str">
        <f>"( 3, 'P', "&amp;ROW()-1&amp;", '"&amp;day[[#This Row],[Column1]]&amp;"' ),"</f>
        <v>( 3, 'P', 496, 'D 2 (#b821f1)' ),</v>
      </c>
    </row>
    <row r="498" spans="1:2" x14ac:dyDescent="0.3">
      <c r="A498" s="19" t="s">
        <v>537</v>
      </c>
      <c r="B498" s="14" t="str">
        <f>"( 3, 'P', "&amp;ROW()-1&amp;", '"&amp;day[[#This Row],[Column1]]&amp;"' ),"</f>
        <v>( 3, 'P', 497, 'R 5 (#08c252)' ),</v>
      </c>
    </row>
    <row r="499" spans="1:2" x14ac:dyDescent="0.3">
      <c r="A499" s="19" t="s">
        <v>538</v>
      </c>
      <c r="B499" s="14" t="str">
        <f>"( 3, 'P', "&amp;ROW()-1&amp;", '"&amp;day[[#This Row],[Column1]]&amp;"' ),"</f>
        <v>( 3, 'P', 498, 'D 3 (#174461)' ),</v>
      </c>
    </row>
    <row r="500" spans="1:2" x14ac:dyDescent="0.3">
      <c r="A500" s="19" t="s">
        <v>539</v>
      </c>
      <c r="B500" s="14" t="str">
        <f>"( 3, 'P', "&amp;ROW()-1&amp;", '"&amp;day[[#This Row],[Column1]]&amp;"' ),"</f>
        <v>( 3, 'P', 499, 'L 6 (#372d02)' ),</v>
      </c>
    </row>
    <row r="501" spans="1:2" x14ac:dyDescent="0.3">
      <c r="A501" s="19" t="s">
        <v>540</v>
      </c>
      <c r="B501" s="14" t="str">
        <f>"( 3, 'P', "&amp;ROW()-1&amp;", '"&amp;day[[#This Row],[Column1]]&amp;"' ),"</f>
        <v>( 3, 'P', 500, 'D 5 (#7a0601)' ),</v>
      </c>
    </row>
    <row r="502" spans="1:2" x14ac:dyDescent="0.3">
      <c r="A502" s="19" t="s">
        <v>541</v>
      </c>
      <c r="B502" s="14" t="str">
        <f>"( 3, 'P', "&amp;ROW()-1&amp;", '"&amp;day[[#This Row],[Column1]]&amp;"' ),"</f>
        <v>( 3, 'P', 501, 'L 2 (#6f3752)' ),</v>
      </c>
    </row>
    <row r="503" spans="1:2" x14ac:dyDescent="0.3">
      <c r="A503" s="19" t="s">
        <v>542</v>
      </c>
      <c r="B503" s="14" t="str">
        <f>"( 3, 'P', "&amp;ROW()-1&amp;", '"&amp;day[[#This Row],[Column1]]&amp;"' ),"</f>
        <v>( 3, 'P', 502, 'D 2 (#17c891)' ),</v>
      </c>
    </row>
    <row r="504" spans="1:2" x14ac:dyDescent="0.3">
      <c r="A504" s="19" t="s">
        <v>543</v>
      </c>
      <c r="B504" s="14" t="str">
        <f>"( 3, 'P', "&amp;ROW()-1&amp;", '"&amp;day[[#This Row],[Column1]]&amp;"' ),"</f>
        <v>( 3, 'P', 503, 'L 10 (#236a02)' ),</v>
      </c>
    </row>
    <row r="505" spans="1:2" x14ac:dyDescent="0.3">
      <c r="A505" s="19" t="s">
        <v>544</v>
      </c>
      <c r="B505" s="14" t="str">
        <f>"( 3, 'P', "&amp;ROW()-1&amp;", '"&amp;day[[#This Row],[Column1]]&amp;"' ),"</f>
        <v>( 3, 'P', 504, 'D 3 (#17c893)' ),</v>
      </c>
    </row>
    <row r="506" spans="1:2" x14ac:dyDescent="0.3">
      <c r="A506" s="19" t="s">
        <v>545</v>
      </c>
      <c r="B506" s="14" t="str">
        <f>"( 3, 'P', "&amp;ROW()-1&amp;", '"&amp;day[[#This Row],[Column1]]&amp;"' ),"</f>
        <v>( 3, 'P', 505, 'L 5 (#87fe42)' ),</v>
      </c>
    </row>
    <row r="507" spans="1:2" x14ac:dyDescent="0.3">
      <c r="A507" s="19" t="s">
        <v>546</v>
      </c>
      <c r="B507" s="14" t="str">
        <f>"( 3, 'P', "&amp;ROW()-1&amp;", '"&amp;day[[#This Row],[Column1]]&amp;"' ),"</f>
        <v>( 3, 'P', 506, 'D 3 (#7a0603)' ),</v>
      </c>
    </row>
    <row r="508" spans="1:2" x14ac:dyDescent="0.3">
      <c r="A508" s="19" t="s">
        <v>547</v>
      </c>
      <c r="B508" s="14" t="str">
        <f>"( 3, 'P', "&amp;ROW()-1&amp;", '"&amp;day[[#This Row],[Column1]]&amp;"' ),"</f>
        <v>( 3, 'P', 507, 'R 2 (#27abf2)' ),</v>
      </c>
    </row>
    <row r="509" spans="1:2" x14ac:dyDescent="0.3">
      <c r="A509" s="19" t="s">
        <v>548</v>
      </c>
      <c r="B509" s="14" t="str">
        <f>"( 3, 'P', "&amp;ROW()-1&amp;", '"&amp;day[[#This Row],[Column1]]&amp;"' ),"</f>
        <v>( 3, 'P', 508, 'D 10 (#843cc1)' ),</v>
      </c>
    </row>
    <row r="510" spans="1:2" x14ac:dyDescent="0.3">
      <c r="A510" s="19" t="s">
        <v>549</v>
      </c>
      <c r="B510" s="14" t="str">
        <f>"( 3, 'P', "&amp;ROW()-1&amp;", '"&amp;day[[#This Row],[Column1]]&amp;"' ),"</f>
        <v>( 3, 'P', 509, 'R 5 (#5d38c2)' ),</v>
      </c>
    </row>
    <row r="511" spans="1:2" x14ac:dyDescent="0.3">
      <c r="A511" s="19" t="s">
        <v>550</v>
      </c>
      <c r="B511" s="14" t="str">
        <f>"( 3, 'P', "&amp;ROW()-1&amp;", '"&amp;day[[#This Row],[Column1]]&amp;"' ),"</f>
        <v>( 3, 'P', 510, 'D 5 (#02fce1)' ),</v>
      </c>
    </row>
    <row r="512" spans="1:2" x14ac:dyDescent="0.3">
      <c r="A512" s="19" t="s">
        <v>551</v>
      </c>
      <c r="B512" s="14" t="str">
        <f>"( 3, 'P', "&amp;ROW()-1&amp;", '"&amp;day[[#This Row],[Column1]]&amp;"' ),"</f>
        <v>( 3, 'P', 511, 'R 8 (#0fead2)' ),</v>
      </c>
    </row>
    <row r="513" spans="1:2" x14ac:dyDescent="0.3">
      <c r="A513" s="19" t="s">
        <v>552</v>
      </c>
      <c r="B513" s="14" t="str">
        <f>"( 3, 'P', "&amp;ROW()-1&amp;", '"&amp;day[[#This Row],[Column1]]&amp;"' ),"</f>
        <v>( 3, 'P', 512, 'D 7 (#8321d1)' ),</v>
      </c>
    </row>
    <row r="514" spans="1:2" x14ac:dyDescent="0.3">
      <c r="A514" s="19" t="s">
        <v>553</v>
      </c>
      <c r="B514" s="14" t="str">
        <f>"( 3, 'P', "&amp;ROW()-1&amp;", '"&amp;day[[#This Row],[Column1]]&amp;"' ),"</f>
        <v>( 3, 'P', 513, 'R 6 (#0fead0)' ),</v>
      </c>
    </row>
    <row r="515" spans="1:2" x14ac:dyDescent="0.3">
      <c r="A515" s="19" t="s">
        <v>554</v>
      </c>
      <c r="B515" s="14" t="str">
        <f>"( 3, 'P', "&amp;ROW()-1&amp;", '"&amp;day[[#This Row],[Column1]]&amp;"' ),"</f>
        <v>( 3, 'P', 514, 'D 5 (#4c9a81)' ),</v>
      </c>
    </row>
    <row r="516" spans="1:2" x14ac:dyDescent="0.3">
      <c r="A516" s="19" t="s">
        <v>555</v>
      </c>
      <c r="B516" s="14" t="str">
        <f>"( 3, 'P', "&amp;ROW()-1&amp;", '"&amp;day[[#This Row],[Column1]]&amp;"' ),"</f>
        <v>( 3, 'P', 515, 'R 5 (#2363e2)' ),</v>
      </c>
    </row>
    <row r="517" spans="1:2" x14ac:dyDescent="0.3">
      <c r="A517" s="19" t="s">
        <v>556</v>
      </c>
      <c r="B517" s="14" t="str">
        <f>"( 3, 'P', "&amp;ROW()-1&amp;", '"&amp;day[[#This Row],[Column1]]&amp;"' ),"</f>
        <v>( 3, 'P', 516, 'D 6 (#4e0821)' ),</v>
      </c>
    </row>
    <row r="518" spans="1:2" x14ac:dyDescent="0.3">
      <c r="A518" s="19" t="s">
        <v>557</v>
      </c>
      <c r="B518" s="14" t="str">
        <f>"( 3, 'P', "&amp;ROW()-1&amp;", '"&amp;day[[#This Row],[Column1]]&amp;"' ),"</f>
        <v>( 3, 'P', 517, 'L 10 (#369e92)' ),</v>
      </c>
    </row>
    <row r="519" spans="1:2" x14ac:dyDescent="0.3">
      <c r="A519" s="19" t="s">
        <v>558</v>
      </c>
      <c r="B519" s="14" t="str">
        <f>"( 3, 'P', "&amp;ROW()-1&amp;", '"&amp;day[[#This Row],[Column1]]&amp;"' ),"</f>
        <v>( 3, 'P', 518, 'D 4 (#40e7e3)' ),</v>
      </c>
    </row>
    <row r="520" spans="1:2" x14ac:dyDescent="0.3">
      <c r="A520" s="19" t="s">
        <v>559</v>
      </c>
      <c r="B520" s="14" t="str">
        <f>"( 3, 'P', "&amp;ROW()-1&amp;", '"&amp;day[[#This Row],[Column1]]&amp;"' ),"</f>
        <v>( 3, 'P', 519, 'L 9 (#6159a2)' ),</v>
      </c>
    </row>
    <row r="521" spans="1:2" x14ac:dyDescent="0.3">
      <c r="A521" s="19" t="s">
        <v>560</v>
      </c>
      <c r="B521" s="14" t="str">
        <f>"( 3, 'P', "&amp;ROW()-1&amp;", '"&amp;day[[#This Row],[Column1]]&amp;"' ),"</f>
        <v>( 3, 'P', 520, 'D 6 (#257ff1)' ),</v>
      </c>
    </row>
    <row r="522" spans="1:2" x14ac:dyDescent="0.3">
      <c r="A522" s="19" t="s">
        <v>561</v>
      </c>
      <c r="B522" s="14" t="str">
        <f>"( 3, 'P', "&amp;ROW()-1&amp;", '"&amp;day[[#This Row],[Column1]]&amp;"' ),"</f>
        <v>( 3, 'P', 521, 'L 7 (#5120a2)' ),</v>
      </c>
    </row>
    <row r="523" spans="1:2" x14ac:dyDescent="0.3">
      <c r="A523" s="19" t="s">
        <v>562</v>
      </c>
      <c r="B523" s="14" t="str">
        <f>"( 3, 'P', "&amp;ROW()-1&amp;", '"&amp;day[[#This Row],[Column1]]&amp;"' ),"</f>
        <v>( 3, 'P', 522, 'D 7 (#8d2261)' ),</v>
      </c>
    </row>
    <row r="524" spans="1:2" x14ac:dyDescent="0.3">
      <c r="A524" s="19" t="s">
        <v>563</v>
      </c>
      <c r="B524" s="14" t="str">
        <f>"( 3, 'P', "&amp;ROW()-1&amp;", '"&amp;day[[#This Row],[Column1]]&amp;"' ),"</f>
        <v>( 3, 'P', 523, 'L 6 (#66afe2)' ),</v>
      </c>
    </row>
    <row r="525" spans="1:2" x14ac:dyDescent="0.3">
      <c r="A525" s="19" t="s">
        <v>564</v>
      </c>
      <c r="B525" s="14" t="str">
        <f>"( 3, 'P', "&amp;ROW()-1&amp;", '"&amp;day[[#This Row],[Column1]]&amp;"' ),"</f>
        <v>( 3, 'P', 524, 'D 2 (#613283)' ),</v>
      </c>
    </row>
    <row r="526" spans="1:2" x14ac:dyDescent="0.3">
      <c r="A526" s="19" t="s">
        <v>565</v>
      </c>
      <c r="B526" s="14" t="str">
        <f>"( 3, 'P', "&amp;ROW()-1&amp;", '"&amp;day[[#This Row],[Column1]]&amp;"' ),"</f>
        <v>( 3, 'P', 525, 'L 6 (#0a8e52)' ),</v>
      </c>
    </row>
    <row r="527" spans="1:2" x14ac:dyDescent="0.3">
      <c r="A527" s="19" t="s">
        <v>566</v>
      </c>
      <c r="B527" s="14" t="str">
        <f>"( 3, 'P', "&amp;ROW()-1&amp;", '"&amp;day[[#This Row],[Column1]]&amp;"' ),"</f>
        <v>( 3, 'P', 526, 'D 7 (#516fd3)' ),</v>
      </c>
    </row>
    <row r="528" spans="1:2" x14ac:dyDescent="0.3">
      <c r="A528" s="19" t="s">
        <v>567</v>
      </c>
      <c r="B528" s="14" t="str">
        <f>"( 3, 'P', "&amp;ROW()-1&amp;", '"&amp;day[[#This Row],[Column1]]&amp;"' ),"</f>
        <v>( 3, 'P', 527, 'L 8 (#5a9cb2)' ),</v>
      </c>
    </row>
    <row r="529" spans="1:2" x14ac:dyDescent="0.3">
      <c r="A529" s="19" t="s">
        <v>568</v>
      </c>
      <c r="B529" s="14" t="str">
        <f>"( 3, 'P', "&amp;ROW()-1&amp;", '"&amp;day[[#This Row],[Column1]]&amp;"' ),"</f>
        <v>( 3, 'P', 528, 'D 6 (#2eb203)' ),</v>
      </c>
    </row>
    <row r="530" spans="1:2" x14ac:dyDescent="0.3">
      <c r="A530" s="19" t="s">
        <v>569</v>
      </c>
      <c r="B530" s="14" t="str">
        <f>"( 3, 'P', "&amp;ROW()-1&amp;", '"&amp;day[[#This Row],[Column1]]&amp;"' ),"</f>
        <v>( 3, 'P', 529, 'L 3 (#224c30)' ),</v>
      </c>
    </row>
    <row r="531" spans="1:2" x14ac:dyDescent="0.3">
      <c r="A531" s="19" t="s">
        <v>570</v>
      </c>
      <c r="B531" s="14" t="str">
        <f>"( 3, 'P', "&amp;ROW()-1&amp;", '"&amp;day[[#This Row],[Column1]]&amp;"' ),"</f>
        <v>( 3, 'P', 530, 'U 15 (#7df713)' ),</v>
      </c>
    </row>
    <row r="532" spans="1:2" x14ac:dyDescent="0.3">
      <c r="A532" s="19" t="s">
        <v>571</v>
      </c>
      <c r="B532" s="14" t="str">
        <f>"( 3, 'P', "&amp;ROW()-1&amp;", '"&amp;day[[#This Row],[Column1]]&amp;"' ),"</f>
        <v>( 3, 'P', 531, 'L 2 (#224c32)' ),</v>
      </c>
    </row>
    <row r="533" spans="1:2" x14ac:dyDescent="0.3">
      <c r="A533" s="19" t="s">
        <v>572</v>
      </c>
      <c r="B533" s="14" t="str">
        <f>"( 3, 'P', "&amp;ROW()-1&amp;", '"&amp;day[[#This Row],[Column1]]&amp;"' ),"</f>
        <v>( 3, 'P', 532, 'U 5 (#0f67a3)' ),</v>
      </c>
    </row>
    <row r="534" spans="1:2" x14ac:dyDescent="0.3">
      <c r="A534" s="19" t="s">
        <v>573</v>
      </c>
      <c r="B534" s="14" t="str">
        <f>"( 3, 'P', "&amp;ROW()-1&amp;", '"&amp;day[[#This Row],[Column1]]&amp;"' ),"</f>
        <v>( 3, 'P', 533, 'L 8 (#239eb2)' ),</v>
      </c>
    </row>
    <row r="535" spans="1:2" x14ac:dyDescent="0.3">
      <c r="A535" s="19" t="s">
        <v>574</v>
      </c>
      <c r="B535" s="14" t="str">
        <f>"( 3, 'P', "&amp;ROW()-1&amp;", '"&amp;day[[#This Row],[Column1]]&amp;"' ),"</f>
        <v>( 3, 'P', 534, 'D 9 (#23c8c3)' ),</v>
      </c>
    </row>
    <row r="536" spans="1:2" x14ac:dyDescent="0.3">
      <c r="A536" s="19" t="s">
        <v>575</v>
      </c>
      <c r="B536" s="14" t="str">
        <f>"( 3, 'P', "&amp;ROW()-1&amp;", '"&amp;day[[#This Row],[Column1]]&amp;"' ),"</f>
        <v>( 3, 'P', 535, 'R 6 (#30fc22)' ),</v>
      </c>
    </row>
    <row r="537" spans="1:2" x14ac:dyDescent="0.3">
      <c r="A537" s="19" t="s">
        <v>576</v>
      </c>
      <c r="B537" s="14" t="str">
        <f>"( 3, 'P', "&amp;ROW()-1&amp;", '"&amp;day[[#This Row],[Column1]]&amp;"' ),"</f>
        <v>( 3, 'P', 536, 'D 6 (#08a811)' ),</v>
      </c>
    </row>
    <row r="538" spans="1:2" x14ac:dyDescent="0.3">
      <c r="A538" s="19" t="s">
        <v>577</v>
      </c>
      <c r="B538" s="14" t="str">
        <f>"( 3, 'P', "&amp;ROW()-1&amp;", '"&amp;day[[#This Row],[Column1]]&amp;"' ),"</f>
        <v>( 3, 'P', 537, 'L 6 (#392a42)' ),</v>
      </c>
    </row>
    <row r="539" spans="1:2" x14ac:dyDescent="0.3">
      <c r="A539" s="19" t="s">
        <v>578</v>
      </c>
      <c r="B539" s="14" t="str">
        <f>"( 3, 'P', "&amp;ROW()-1&amp;", '"&amp;day[[#This Row],[Column1]]&amp;"' ),"</f>
        <v>( 3, 'P', 538, 'D 5 (#4f78d1)' ),</v>
      </c>
    </row>
    <row r="540" spans="1:2" x14ac:dyDescent="0.3">
      <c r="A540" s="19" t="s">
        <v>579</v>
      </c>
      <c r="B540" s="14" t="str">
        <f>"( 3, 'P', "&amp;ROW()-1&amp;", '"&amp;day[[#This Row],[Column1]]&amp;"' ),"</f>
        <v>( 3, 'P', 539, 'L 7 (#65ee62)' ),</v>
      </c>
    </row>
    <row r="541" spans="1:2" x14ac:dyDescent="0.3">
      <c r="A541" s="19" t="s">
        <v>580</v>
      </c>
      <c r="B541" s="14" t="str">
        <f>"( 3, 'P', "&amp;ROW()-1&amp;", '"&amp;day[[#This Row],[Column1]]&amp;"' ),"</f>
        <v>( 3, 'P', 540, 'D 7 (#4e3ea1)' ),</v>
      </c>
    </row>
    <row r="542" spans="1:2" x14ac:dyDescent="0.3">
      <c r="A542" s="19" t="s">
        <v>581</v>
      </c>
      <c r="B542" s="14" t="str">
        <f>"( 3, 'P', "&amp;ROW()-1&amp;", '"&amp;day[[#This Row],[Column1]]&amp;"' ),"</f>
        <v>( 3, 'P', 541, 'L 3 (#183cf2)' ),</v>
      </c>
    </row>
    <row r="543" spans="1:2" x14ac:dyDescent="0.3">
      <c r="A543" s="19" t="s">
        <v>582</v>
      </c>
      <c r="B543" s="14" t="str">
        <f>"( 3, 'P', "&amp;ROW()-1&amp;", '"&amp;day[[#This Row],[Column1]]&amp;"' ),"</f>
        <v>( 3, 'P', 542, 'D 5 (#67fa21)' ),</v>
      </c>
    </row>
    <row r="544" spans="1:2" x14ac:dyDescent="0.3">
      <c r="A544" s="19" t="s">
        <v>583</v>
      </c>
      <c r="B544" s="14" t="str">
        <f>"( 3, 'P', "&amp;ROW()-1&amp;", '"&amp;day[[#This Row],[Column1]]&amp;"' ),"</f>
        <v>( 3, 'P', 543, 'L 3 (#743c22)' ),</v>
      </c>
    </row>
    <row r="545" spans="1:2" x14ac:dyDescent="0.3">
      <c r="A545" s="19" t="s">
        <v>584</v>
      </c>
      <c r="B545" s="14" t="str">
        <f>"( 3, 'P', "&amp;ROW()-1&amp;", '"&amp;day[[#This Row],[Column1]]&amp;"' ),"</f>
        <v>( 3, 'P', 544, 'D 8 (#5a3161)' ),</v>
      </c>
    </row>
    <row r="546" spans="1:2" x14ac:dyDescent="0.3">
      <c r="A546" s="19" t="s">
        <v>585</v>
      </c>
      <c r="B546" s="14" t="str">
        <f>"( 3, 'P', "&amp;ROW()-1&amp;", '"&amp;day[[#This Row],[Column1]]&amp;"' ),"</f>
        <v>( 3, 'P', 545, 'L 3 (#77ded2)' ),</v>
      </c>
    </row>
    <row r="547" spans="1:2" x14ac:dyDescent="0.3">
      <c r="A547" s="19" t="s">
        <v>586</v>
      </c>
      <c r="B547" s="14" t="str">
        <f>"( 3, 'P', "&amp;ROW()-1&amp;", '"&amp;day[[#This Row],[Column1]]&amp;"' ),"</f>
        <v>( 3, 'P', 546, 'D 3 (#91f671)' ),</v>
      </c>
    </row>
    <row r="548" spans="1:2" x14ac:dyDescent="0.3">
      <c r="A548" s="19" t="s">
        <v>587</v>
      </c>
      <c r="B548" s="14" t="str">
        <f>"( 3, 'P', "&amp;ROW()-1&amp;", '"&amp;day[[#This Row],[Column1]]&amp;"' ),"</f>
        <v>( 3, 'P', 547, 'L 9 (#06c862)' ),</v>
      </c>
    </row>
    <row r="549" spans="1:2" x14ac:dyDescent="0.3">
      <c r="A549" s="19" t="s">
        <v>588</v>
      </c>
      <c r="B549" s="14" t="str">
        <f>"( 3, 'P', "&amp;ROW()-1&amp;", '"&amp;day[[#This Row],[Column1]]&amp;"' ),"</f>
        <v>( 3, 'P', 548, 'D 3 (#034a71)' ),</v>
      </c>
    </row>
    <row r="550" spans="1:2" x14ac:dyDescent="0.3">
      <c r="A550" s="19" t="s">
        <v>589</v>
      </c>
      <c r="B550" s="14" t="str">
        <f>"( 3, 'P', "&amp;ROW()-1&amp;", '"&amp;day[[#This Row],[Column1]]&amp;"' ),"</f>
        <v>( 3, 'P', 549, 'L 6 (#0051d2)' ),</v>
      </c>
    </row>
    <row r="551" spans="1:2" x14ac:dyDescent="0.3">
      <c r="A551" s="19" t="s">
        <v>590</v>
      </c>
      <c r="B551" s="14" t="str">
        <f>"( 3, 'P', "&amp;ROW()-1&amp;", '"&amp;day[[#This Row],[Column1]]&amp;"' ),"</f>
        <v>( 3, 'P', 550, 'D 7 (#5f7e11)' ),</v>
      </c>
    </row>
    <row r="552" spans="1:2" x14ac:dyDescent="0.3">
      <c r="A552" s="19" t="s">
        <v>591</v>
      </c>
      <c r="B552" s="14" t="str">
        <f>"( 3, 'P', "&amp;ROW()-1&amp;", '"&amp;day[[#This Row],[Column1]]&amp;"' ),"</f>
        <v>( 3, 'P', 551, 'L 6 (#3bbe82)' ),</v>
      </c>
    </row>
    <row r="553" spans="1:2" x14ac:dyDescent="0.3">
      <c r="A553" s="19" t="s">
        <v>592</v>
      </c>
      <c r="B553" s="14" t="str">
        <f>"( 3, 'P', "&amp;ROW()-1&amp;", '"&amp;day[[#This Row],[Column1]]&amp;"' ),"</f>
        <v>( 3, 'P', 552, 'D 5 (#4e2051)' ),</v>
      </c>
    </row>
    <row r="554" spans="1:2" x14ac:dyDescent="0.3">
      <c r="A554" s="19" t="s">
        <v>593</v>
      </c>
      <c r="B554" s="14" t="str">
        <f>"( 3, 'P', "&amp;ROW()-1&amp;", '"&amp;day[[#This Row],[Column1]]&amp;"' ),"</f>
        <v>( 3, 'P', 553, 'L 3 (#703282)' ),</v>
      </c>
    </row>
    <row r="555" spans="1:2" x14ac:dyDescent="0.3">
      <c r="A555" s="19" t="s">
        <v>594</v>
      </c>
      <c r="B555" s="14" t="str">
        <f>"( 3, 'P', "&amp;ROW()-1&amp;", '"&amp;day[[#This Row],[Column1]]&amp;"' ),"</f>
        <v>( 3, 'P', 554, 'D 7 (#55a831)' ),</v>
      </c>
    </row>
    <row r="556" spans="1:2" x14ac:dyDescent="0.3">
      <c r="A556" s="19" t="s">
        <v>595</v>
      </c>
      <c r="B556" s="14" t="str">
        <f>"( 3, 'P', "&amp;ROW()-1&amp;", '"&amp;day[[#This Row],[Column1]]&amp;"' ),"</f>
        <v>( 3, 'P', 555, 'L 11 (#6722d2)' ),</v>
      </c>
    </row>
    <row r="557" spans="1:2" x14ac:dyDescent="0.3">
      <c r="A557" s="19" t="s">
        <v>596</v>
      </c>
      <c r="B557" s="14" t="str">
        <f>"( 3, 'P', "&amp;ROW()-1&amp;", '"&amp;day[[#This Row],[Column1]]&amp;"' ),"</f>
        <v>( 3, 'P', 556, 'D 3 (#927f03)' ),</v>
      </c>
    </row>
    <row r="558" spans="1:2" x14ac:dyDescent="0.3">
      <c r="A558" s="19" t="s">
        <v>597</v>
      </c>
      <c r="B558" s="14" t="str">
        <f>"( 3, 'P', "&amp;ROW()-1&amp;", '"&amp;day[[#This Row],[Column1]]&amp;"' ),"</f>
        <v>( 3, 'P', 557, 'L 7 (#496570)' ),</v>
      </c>
    </row>
    <row r="559" spans="1:2" x14ac:dyDescent="0.3">
      <c r="A559" s="19" t="s">
        <v>598</v>
      </c>
      <c r="B559" s="14" t="str">
        <f>"( 3, 'P', "&amp;ROW()-1&amp;", '"&amp;day[[#This Row],[Column1]]&amp;"' ),"</f>
        <v>( 3, 'P', 558, 'D 4 (#090683)' ),</v>
      </c>
    </row>
    <row r="560" spans="1:2" x14ac:dyDescent="0.3">
      <c r="A560" s="19" t="s">
        <v>599</v>
      </c>
      <c r="B560" s="14" t="str">
        <f>"( 3, 'P', "&amp;ROW()-1&amp;", '"&amp;day[[#This Row],[Column1]]&amp;"' ),"</f>
        <v>( 3, 'P', 559, 'L 10 (#28b120)' ),</v>
      </c>
    </row>
    <row r="561" spans="1:2" x14ac:dyDescent="0.3">
      <c r="A561" s="19" t="s">
        <v>600</v>
      </c>
      <c r="B561" s="14" t="str">
        <f>"( 3, 'P', "&amp;ROW()-1&amp;", '"&amp;day[[#This Row],[Column1]]&amp;"' ),"</f>
        <v>( 3, 'P', 560, 'D 5 (#a86aa3)' ),</v>
      </c>
    </row>
    <row r="562" spans="1:2" x14ac:dyDescent="0.3">
      <c r="A562" s="19" t="s">
        <v>601</v>
      </c>
      <c r="B562" s="14" t="str">
        <f>"( 3, 'P', "&amp;ROW()-1&amp;", '"&amp;day[[#This Row],[Column1]]&amp;"' ),"</f>
        <v>( 3, 'P', 561, 'L 8 (#28b122)' ),</v>
      </c>
    </row>
    <row r="563" spans="1:2" x14ac:dyDescent="0.3">
      <c r="A563" s="19" t="s">
        <v>602</v>
      </c>
      <c r="B563" s="14" t="str">
        <f>"( 3, 'P', "&amp;ROW()-1&amp;", '"&amp;day[[#This Row],[Column1]]&amp;"' ),"</f>
        <v>( 3, 'P', 562, 'D 8 (#1608e3)' ),</v>
      </c>
    </row>
    <row r="564" spans="1:2" x14ac:dyDescent="0.3">
      <c r="A564" s="19" t="s">
        <v>603</v>
      </c>
      <c r="B564" s="14" t="str">
        <f>"( 3, 'P', "&amp;ROW()-1&amp;", '"&amp;day[[#This Row],[Column1]]&amp;"' ),"</f>
        <v>( 3, 'P', 563, 'L 5 (#496572)' ),</v>
      </c>
    </row>
    <row r="565" spans="1:2" x14ac:dyDescent="0.3">
      <c r="A565" s="19" t="s">
        <v>604</v>
      </c>
      <c r="B565" s="14" t="str">
        <f>"( 3, 'P', "&amp;ROW()-1&amp;", '"&amp;day[[#This Row],[Column1]]&amp;"' ),"</f>
        <v>( 3, 'P', 564, 'D 13 (#98bfd3)' ),</v>
      </c>
    </row>
    <row r="566" spans="1:2" x14ac:dyDescent="0.3">
      <c r="A566" s="19" t="s">
        <v>605</v>
      </c>
      <c r="B566" s="14" t="str">
        <f>"( 3, 'P', "&amp;ROW()-1&amp;", '"&amp;day[[#This Row],[Column1]]&amp;"' ),"</f>
        <v>( 3, 'P', 565, 'R 4 (#087c02)' ),</v>
      </c>
    </row>
    <row r="567" spans="1:2" x14ac:dyDescent="0.3">
      <c r="A567" s="19" t="s">
        <v>606</v>
      </c>
      <c r="B567" s="14" t="str">
        <f>"( 3, 'P', "&amp;ROW()-1&amp;", '"&amp;day[[#This Row],[Column1]]&amp;"' ),"</f>
        <v>( 3, 'P', 566, 'U 2 (#133d71)' ),</v>
      </c>
    </row>
    <row r="568" spans="1:2" x14ac:dyDescent="0.3">
      <c r="A568" s="19" t="s">
        <v>607</v>
      </c>
      <c r="B568" s="14" t="str">
        <f>"( 3, 'P', "&amp;ROW()-1&amp;", '"&amp;day[[#This Row],[Column1]]&amp;"' ),"</f>
        <v>( 3, 'P', 567, 'R 4 (#2dc4c2)' ),</v>
      </c>
    </row>
    <row r="569" spans="1:2" x14ac:dyDescent="0.3">
      <c r="A569" s="19" t="s">
        <v>608</v>
      </c>
      <c r="B569" s="14" t="str">
        <f>"( 3, 'P', "&amp;ROW()-1&amp;", '"&amp;day[[#This Row],[Column1]]&amp;"' ),"</f>
        <v>( 3, 'P', 568, 'U 11 (#433e51)' ),</v>
      </c>
    </row>
    <row r="570" spans="1:2" x14ac:dyDescent="0.3">
      <c r="A570" s="19" t="s">
        <v>609</v>
      </c>
      <c r="B570" s="14" t="str">
        <f>"( 3, 'P', "&amp;ROW()-1&amp;", '"&amp;day[[#This Row],[Column1]]&amp;"' ),"</f>
        <v>( 3, 'P', 569, 'R 6 (#2a9990)' ),</v>
      </c>
    </row>
    <row r="571" spans="1:2" x14ac:dyDescent="0.3">
      <c r="A571" s="19" t="s">
        <v>610</v>
      </c>
      <c r="B571" s="14" t="str">
        <f>"( 3, 'P', "&amp;ROW()-1&amp;", '"&amp;day[[#This Row],[Column1]]&amp;"' ),"</f>
        <v>( 3, 'P', 570, 'U 5 (#465031)' ),</v>
      </c>
    </row>
    <row r="572" spans="1:2" x14ac:dyDescent="0.3">
      <c r="A572" s="19" t="s">
        <v>611</v>
      </c>
      <c r="B572" s="14" t="str">
        <f>"( 3, 'P', "&amp;ROW()-1&amp;", '"&amp;day[[#This Row],[Column1]]&amp;"' ),"</f>
        <v>( 3, 'P', 571, 'R 6 (#2a9992)' ),</v>
      </c>
    </row>
    <row r="573" spans="1:2" x14ac:dyDescent="0.3">
      <c r="A573" s="19" t="s">
        <v>612</v>
      </c>
      <c r="B573" s="14" t="str">
        <f>"( 3, 'P', "&amp;ROW()-1&amp;", '"&amp;day[[#This Row],[Column1]]&amp;"' ),"</f>
        <v>( 3, 'P', 572, 'D 10 (#6138e1)' ),</v>
      </c>
    </row>
    <row r="574" spans="1:2" x14ac:dyDescent="0.3">
      <c r="A574" s="19" t="s">
        <v>613</v>
      </c>
      <c r="B574" s="14" t="str">
        <f>"( 3, 'P', "&amp;ROW()-1&amp;", '"&amp;day[[#This Row],[Column1]]&amp;"' ),"</f>
        <v>( 3, 'P', 573, 'R 3 (#43ecd2)' ),</v>
      </c>
    </row>
    <row r="575" spans="1:2" x14ac:dyDescent="0.3">
      <c r="A575" s="19" t="s">
        <v>614</v>
      </c>
      <c r="B575" s="14" t="str">
        <f>"( 3, 'P', "&amp;ROW()-1&amp;", '"&amp;day[[#This Row],[Column1]]&amp;"' ),"</f>
        <v>( 3, 'P', 574, 'D 8 (#525613)' ),</v>
      </c>
    </row>
    <row r="576" spans="1:2" x14ac:dyDescent="0.3">
      <c r="A576" s="19" t="s">
        <v>615</v>
      </c>
      <c r="B576" s="14" t="str">
        <f>"( 3, 'P', "&amp;ROW()-1&amp;", '"&amp;day[[#This Row],[Column1]]&amp;"' ),"</f>
        <v>( 3, 'P', 575, 'R 7 (#568082)' ),</v>
      </c>
    </row>
    <row r="577" spans="1:2" x14ac:dyDescent="0.3">
      <c r="A577" s="19" t="s">
        <v>616</v>
      </c>
      <c r="B577" s="14" t="str">
        <f>"( 3, 'P', "&amp;ROW()-1&amp;", '"&amp;day[[#This Row],[Column1]]&amp;"' ),"</f>
        <v>( 3, 'P', 576, 'D 4 (#38a9c3)' ),</v>
      </c>
    </row>
    <row r="578" spans="1:2" x14ac:dyDescent="0.3">
      <c r="A578" s="19" t="s">
        <v>617</v>
      </c>
      <c r="B578" s="14" t="str">
        <f>"( 3, 'P', "&amp;ROW()-1&amp;", '"&amp;day[[#This Row],[Column1]]&amp;"' ),"</f>
        <v>( 3, 'P', 577, 'L 4 (#816912)' ),</v>
      </c>
    </row>
    <row r="579" spans="1:2" x14ac:dyDescent="0.3">
      <c r="A579" s="19" t="s">
        <v>618</v>
      </c>
      <c r="B579" s="14" t="str">
        <f>"( 3, 'P', "&amp;ROW()-1&amp;", '"&amp;day[[#This Row],[Column1]]&amp;"' ),"</f>
        <v>( 3, 'P', 578, 'D 4 (#3524d3)' ),</v>
      </c>
    </row>
    <row r="580" spans="1:2" x14ac:dyDescent="0.3">
      <c r="A580" s="19" t="s">
        <v>619</v>
      </c>
      <c r="B580" s="14" t="str">
        <f>"( 3, 'P', "&amp;ROW()-1&amp;", '"&amp;day[[#This Row],[Column1]]&amp;"' ),"</f>
        <v>( 3, 'P', 579, 'L 11 (#050512)' ),</v>
      </c>
    </row>
    <row r="581" spans="1:2" x14ac:dyDescent="0.3">
      <c r="A581" s="19" t="s">
        <v>620</v>
      </c>
      <c r="B581" s="14" t="str">
        <f>"( 3, 'P', "&amp;ROW()-1&amp;", '"&amp;day[[#This Row],[Column1]]&amp;"' ),"</f>
        <v>( 3, 'P', 580, 'D 3 (#14e663)' ),</v>
      </c>
    </row>
    <row r="582" spans="1:2" x14ac:dyDescent="0.3">
      <c r="A582" s="19" t="s">
        <v>621</v>
      </c>
      <c r="B582" s="14" t="str">
        <f>"( 3, 'P', "&amp;ROW()-1&amp;", '"&amp;day[[#This Row],[Column1]]&amp;"' ),"</f>
        <v>( 3, 'P', 581, 'R 6 (#7eb6d0)' ),</v>
      </c>
    </row>
    <row r="583" spans="1:2" x14ac:dyDescent="0.3">
      <c r="A583" s="19" t="s">
        <v>622</v>
      </c>
      <c r="B583" s="14" t="str">
        <f>"( 3, 'P', "&amp;ROW()-1&amp;", '"&amp;day[[#This Row],[Column1]]&amp;"' ),"</f>
        <v>( 3, 'P', 582, 'D 9 (#735743)' ),</v>
      </c>
    </row>
    <row r="584" spans="1:2" x14ac:dyDescent="0.3">
      <c r="A584" s="19" t="s">
        <v>623</v>
      </c>
      <c r="B584" s="14" t="str">
        <f>"( 3, 'P', "&amp;ROW()-1&amp;", '"&amp;day[[#This Row],[Column1]]&amp;"' ),"</f>
        <v>( 3, 'P', 583, 'R 2 (#154b80)' ),</v>
      </c>
    </row>
    <row r="585" spans="1:2" x14ac:dyDescent="0.3">
      <c r="A585" s="19" t="s">
        <v>624</v>
      </c>
      <c r="B585" s="14" t="str">
        <f>"( 3, 'P', "&amp;ROW()-1&amp;", '"&amp;day[[#This Row],[Column1]]&amp;"' ),"</f>
        <v>( 3, 'P', 584, 'D 3 (#278d53)' ),</v>
      </c>
    </row>
    <row r="586" spans="1:2" x14ac:dyDescent="0.3">
      <c r="A586" s="19" t="s">
        <v>625</v>
      </c>
      <c r="B586" s="14" t="str">
        <f>"( 3, 'P', "&amp;ROW()-1&amp;", '"&amp;day[[#This Row],[Column1]]&amp;"' ),"</f>
        <v>( 3, 'P', 585, 'R 7 (#48ec50)' ),</v>
      </c>
    </row>
    <row r="587" spans="1:2" x14ac:dyDescent="0.3">
      <c r="A587" s="19" t="s">
        <v>626</v>
      </c>
      <c r="B587" s="14" t="str">
        <f>"( 3, 'P', "&amp;ROW()-1&amp;", '"&amp;day[[#This Row],[Column1]]&amp;"' ),"</f>
        <v>( 3, 'P', 586, 'D 4 (#6f0473)' ),</v>
      </c>
    </row>
    <row r="588" spans="1:2" x14ac:dyDescent="0.3">
      <c r="A588" s="19" t="s">
        <v>627</v>
      </c>
      <c r="B588" s="14" t="str">
        <f>"( 3, 'P', "&amp;ROW()-1&amp;", '"&amp;day[[#This Row],[Column1]]&amp;"' ),"</f>
        <v>( 3, 'P', 587, 'L 8 (#00d392)' ),</v>
      </c>
    </row>
    <row r="589" spans="1:2" x14ac:dyDescent="0.3">
      <c r="A589" s="19" t="s">
        <v>628</v>
      </c>
      <c r="B589" s="14" t="str">
        <f>"( 3, 'P', "&amp;ROW()-1&amp;", '"&amp;day[[#This Row],[Column1]]&amp;"' ),"</f>
        <v>( 3, 'P', 588, 'D 5 (#4a75e1)' ),</v>
      </c>
    </row>
    <row r="590" spans="1:2" x14ac:dyDescent="0.3">
      <c r="A590" s="19" t="s">
        <v>629</v>
      </c>
      <c r="B590" s="14" t="str">
        <f>"( 3, 'P', "&amp;ROW()-1&amp;", '"&amp;day[[#This Row],[Column1]]&amp;"' ),"</f>
        <v>( 3, 'P', 589, 'L 7 (#320322)' ),</v>
      </c>
    </row>
    <row r="591" spans="1:2" x14ac:dyDescent="0.3">
      <c r="A591" s="19" t="s">
        <v>630</v>
      </c>
      <c r="B591" s="14" t="str">
        <f>"( 3, 'P', "&amp;ROW()-1&amp;", '"&amp;day[[#This Row],[Column1]]&amp;"' ),"</f>
        <v>( 3, 'P', 590, 'D 3 (#144501)' ),</v>
      </c>
    </row>
    <row r="592" spans="1:2" x14ac:dyDescent="0.3">
      <c r="A592" s="19" t="s">
        <v>631</v>
      </c>
      <c r="B592" s="14" t="str">
        <f>"( 3, 'P', "&amp;ROW()-1&amp;", '"&amp;day[[#This Row],[Column1]]&amp;"' ),"</f>
        <v>( 3, 'P', 591, 'L 5 (#8c2db2)' ),</v>
      </c>
    </row>
    <row r="593" spans="1:2" x14ac:dyDescent="0.3">
      <c r="A593" s="19" t="s">
        <v>632</v>
      </c>
      <c r="B593" s="14" t="str">
        <f>"( 3, 'P', "&amp;ROW()-1&amp;", '"&amp;day[[#This Row],[Column1]]&amp;"' ),"</f>
        <v>( 3, 'P', 592, 'U 8 (#144503)' ),</v>
      </c>
    </row>
    <row r="594" spans="1:2" x14ac:dyDescent="0.3">
      <c r="A594" s="19" t="s">
        <v>633</v>
      </c>
      <c r="B594" s="14" t="str">
        <f>"( 3, 'P', "&amp;ROW()-1&amp;", '"&amp;day[[#This Row],[Column1]]&amp;"' ),"</f>
        <v>( 3, 'P', 593, 'L 10 (#463122)' ),</v>
      </c>
    </row>
    <row r="595" spans="1:2" x14ac:dyDescent="0.3">
      <c r="A595" s="19" t="s">
        <v>634</v>
      </c>
      <c r="B595" s="14" t="str">
        <f>"( 3, 'P', "&amp;ROW()-1&amp;", '"&amp;day[[#This Row],[Column1]]&amp;"' ),"</f>
        <v>( 3, 'P', 594, 'U 5 (#32a6b1)' ),</v>
      </c>
    </row>
    <row r="596" spans="1:2" x14ac:dyDescent="0.3">
      <c r="A596" s="19" t="s">
        <v>635</v>
      </c>
      <c r="B596" s="14" t="str">
        <f>"( 3, 'P', "&amp;ROW()-1&amp;", '"&amp;day[[#This Row],[Column1]]&amp;"' ),"</f>
        <v>( 3, 'P', 595, 'L 6 (#258b30)' ),</v>
      </c>
    </row>
    <row r="597" spans="1:2" x14ac:dyDescent="0.3">
      <c r="A597" s="19" t="s">
        <v>636</v>
      </c>
      <c r="B597" s="14" t="str">
        <f>"( 3, 'P', "&amp;ROW()-1&amp;", '"&amp;day[[#This Row],[Column1]]&amp;"' ),"</f>
        <v>( 3, 'P', 596, 'U 5 (#880b81)' ),</v>
      </c>
    </row>
    <row r="598" spans="1:2" x14ac:dyDescent="0.3">
      <c r="A598" s="19" t="s">
        <v>637</v>
      </c>
      <c r="B598" s="14" t="str">
        <f>"( 3, 'P', "&amp;ROW()-1&amp;", '"&amp;day[[#This Row],[Column1]]&amp;"' ),"</f>
        <v>( 3, 'P', 597, 'R 12 (#13e0c2)' ),</v>
      </c>
    </row>
    <row r="599" spans="1:2" x14ac:dyDescent="0.3">
      <c r="A599" s="19" t="s">
        <v>638</v>
      </c>
      <c r="B599" s="14" t="str">
        <f>"( 3, 'P', "&amp;ROW()-1&amp;", '"&amp;day[[#This Row],[Column1]]&amp;"' ),"</f>
        <v>( 3, 'P', 598, 'U 4 (#3f3e61)' ),</v>
      </c>
    </row>
    <row r="600" spans="1:2" x14ac:dyDescent="0.3">
      <c r="A600" s="19" t="s">
        <v>639</v>
      </c>
      <c r="B600" s="14" t="str">
        <f>"( 3, 'P', "&amp;ROW()-1&amp;", '"&amp;day[[#This Row],[Column1]]&amp;"' ),"</f>
        <v>( 3, 'P', 599, 'R 4 (#7047f2)' ),</v>
      </c>
    </row>
    <row r="601" spans="1:2" x14ac:dyDescent="0.3">
      <c r="A601" s="19" t="s">
        <v>640</v>
      </c>
      <c r="B601" s="14" t="str">
        <f>"( 3, 'P', "&amp;ROW()-1&amp;", '"&amp;day[[#This Row],[Column1]]&amp;"' ),"</f>
        <v>( 3, 'P', 600, 'U 5 (#519041)' ),</v>
      </c>
    </row>
    <row r="602" spans="1:2" x14ac:dyDescent="0.3">
      <c r="A602" s="19" t="s">
        <v>641</v>
      </c>
      <c r="B602" s="14" t="str">
        <f>"( 3, 'P', "&amp;ROW()-1&amp;", '"&amp;day[[#This Row],[Column1]]&amp;"' ),"</f>
        <v>( 3, 'P', 601, 'L 4 (#81d622)' ),</v>
      </c>
    </row>
    <row r="603" spans="1:2" x14ac:dyDescent="0.3">
      <c r="A603" s="19" t="s">
        <v>642</v>
      </c>
      <c r="B603" s="14" t="str">
        <f>"( 3, 'P', "&amp;ROW()-1&amp;", '"&amp;day[[#This Row],[Column1]]&amp;"' ),"</f>
        <v>( 3, 'P', 602, 'U 4 (#100251)' ),</v>
      </c>
    </row>
    <row r="604" spans="1:2" x14ac:dyDescent="0.3">
      <c r="A604" s="19" t="s">
        <v>643</v>
      </c>
      <c r="B604" s="14" t="str">
        <f>"( 3, 'P', "&amp;ROW()-1&amp;", '"&amp;day[[#This Row],[Column1]]&amp;"' ),"</f>
        <v>( 3, 'P', 603, 'L 7 (#29e330)' ),</v>
      </c>
    </row>
    <row r="605" spans="1:2" x14ac:dyDescent="0.3">
      <c r="A605" s="19" t="s">
        <v>644</v>
      </c>
      <c r="B605" s="14" t="str">
        <f>"( 3, 'P', "&amp;ROW()-1&amp;", '"&amp;day[[#This Row],[Column1]]&amp;"' ),"</f>
        <v>( 3, 'P', 604, 'D 6 (#0c1811)' ),</v>
      </c>
    </row>
    <row r="606" spans="1:2" x14ac:dyDescent="0.3">
      <c r="A606" s="19" t="s">
        <v>645</v>
      </c>
      <c r="B606" s="14" t="str">
        <f>"( 3, 'P', "&amp;ROW()-1&amp;", '"&amp;day[[#This Row],[Column1]]&amp;"' ),"</f>
        <v>( 3, 'P', 605, 'L 3 (#ab8d80)' ),</v>
      </c>
    </row>
    <row r="607" spans="1:2" x14ac:dyDescent="0.3">
      <c r="A607" s="19" t="s">
        <v>646</v>
      </c>
      <c r="B607" s="14" t="str">
        <f>"( 3, 'P', "&amp;ROW()-1&amp;", '"&amp;day[[#This Row],[Column1]]&amp;"' ),"</f>
        <v>( 3, 'P', 606, 'U 7 (#0c1813)' ),</v>
      </c>
    </row>
    <row r="608" spans="1:2" x14ac:dyDescent="0.3">
      <c r="A608" s="19" t="s">
        <v>647</v>
      </c>
      <c r="B608" s="14" t="str">
        <f>"( 3, 'P', "&amp;ROW()-1&amp;", '"&amp;day[[#This Row],[Column1]]&amp;"' ),"</f>
        <v>( 3, 'P', 607, 'L 4 (#308e20)' ),</v>
      </c>
    </row>
    <row r="609" spans="1:2" x14ac:dyDescent="0.3">
      <c r="A609" s="19" t="s">
        <v>648</v>
      </c>
      <c r="B609" s="14" t="str">
        <f>"( 3, 'P', "&amp;ROW()-1&amp;", '"&amp;day[[#This Row],[Column1]]&amp;"' ),"</f>
        <v>( 3, 'P', 608, 'U 6 (#2a2161)' ),</v>
      </c>
    </row>
    <row r="610" spans="1:2" x14ac:dyDescent="0.3">
      <c r="A610" s="19" t="s">
        <v>649</v>
      </c>
      <c r="B610" s="14" t="str">
        <f>"( 3, 'P', "&amp;ROW()-1&amp;", '"&amp;day[[#This Row],[Column1]]&amp;"' ),"</f>
        <v>( 3, 'P', 609, 'L 5 (#258b32)' ),</v>
      </c>
    </row>
    <row r="611" spans="1:2" x14ac:dyDescent="0.3">
      <c r="A611" s="19" t="s">
        <v>650</v>
      </c>
      <c r="B611" s="14" t="str">
        <f>"( 3, 'P', "&amp;ROW()-1&amp;", '"&amp;day[[#This Row],[Column1]]&amp;"' ),"</f>
        <v>( 3, 'P', 610, 'U 6 (#136f11)' ),</v>
      </c>
    </row>
    <row r="612" spans="1:2" x14ac:dyDescent="0.3">
      <c r="A612" s="19" t="s">
        <v>651</v>
      </c>
      <c r="B612" s="14" t="str">
        <f>"( 3, 'P', "&amp;ROW()-1&amp;", '"&amp;day[[#This Row],[Column1]]&amp;"' ),"</f>
        <v>( 3, 'P', 611, 'L 9 (#5843f2)' ),</v>
      </c>
    </row>
    <row r="613" spans="1:2" x14ac:dyDescent="0.3">
      <c r="A613" s="19" t="s">
        <v>652</v>
      </c>
      <c r="B613" s="14" t="str">
        <f>"( 3, 'P', "&amp;ROW()-1&amp;", '"&amp;day[[#This Row],[Column1]]&amp;"' ),"</f>
        <v>( 3, 'P', 612, 'U 5 (#175f81)' ),</v>
      </c>
    </row>
    <row r="614" spans="1:2" x14ac:dyDescent="0.3">
      <c r="A614" s="19" t="s">
        <v>653</v>
      </c>
      <c r="B614" s="14" t="str">
        <f>"( 3, 'P', "&amp;ROW()-1&amp;", '"&amp;day[[#This Row],[Column1]]&amp;"' ),"</f>
        <v>( 3, 'P', 613, 'L 3 (#643e12)' ),</v>
      </c>
    </row>
    <row r="615" spans="1:2" x14ac:dyDescent="0.3">
      <c r="A615" s="19" t="s">
        <v>654</v>
      </c>
      <c r="B615" s="14" t="str">
        <f>"( 3, 'P', "&amp;ROW()-1&amp;", '"&amp;day[[#This Row],[Column1]]&amp;"' ),"</f>
        <v>( 3, 'P', 614, 'U 7 (#5739b1)' ),</v>
      </c>
    </row>
    <row r="616" spans="1:2" x14ac:dyDescent="0.3">
      <c r="A616" s="19" t="s">
        <v>655</v>
      </c>
      <c r="B616" s="14" t="str">
        <f>"( 3, 'P', "&amp;ROW()-1&amp;", '"&amp;day[[#This Row],[Column1]]&amp;"' ),"</f>
        <v>( 3, 'P', 615, 'L 3 (#6b3102)' ),</v>
      </c>
    </row>
    <row r="617" spans="1:2" x14ac:dyDescent="0.3">
      <c r="A617" s="19" t="s">
        <v>656</v>
      </c>
      <c r="B617" s="14" t="str">
        <f>"( 3, 'P', "&amp;ROW()-1&amp;", '"&amp;day[[#This Row],[Column1]]&amp;"' ),"</f>
        <v>( 3, 'P', 616, 'U 3 (#a48961)' ),</v>
      </c>
    </row>
    <row r="618" spans="1:2" x14ac:dyDescent="0.3">
      <c r="A618" s="19" t="s">
        <v>657</v>
      </c>
      <c r="B618" s="14" t="str">
        <f>"( 3, 'P', "&amp;ROW()-1&amp;", '"&amp;day[[#This Row],[Column1]]&amp;"' ),"</f>
        <v>( 3, 'P', 617, 'R 7 (#342652)' ),</v>
      </c>
    </row>
    <row r="619" spans="1:2" x14ac:dyDescent="0.3">
      <c r="A619" s="19" t="s">
        <v>658</v>
      </c>
      <c r="B619" s="14" t="str">
        <f>"( 3, 'P', "&amp;ROW()-1&amp;", '"&amp;day[[#This Row],[Column1]]&amp;"' ),"</f>
        <v>( 3, 'P', 618, 'U 2 (#605c83)' ),</v>
      </c>
    </row>
    <row r="620" spans="1:2" x14ac:dyDescent="0.3">
      <c r="A620" s="19" t="s">
        <v>659</v>
      </c>
      <c r="B620" s="14" t="str">
        <f>"( 3, 'P', "&amp;ROW()-1&amp;", '"&amp;day[[#This Row],[Column1]]&amp;"' ),"</f>
        <v>( 3, 'P', 619, 'R 12 (#034b90)' ),</v>
      </c>
    </row>
    <row r="621" spans="1:2" x14ac:dyDescent="0.3">
      <c r="A621" s="19" t="s">
        <v>660</v>
      </c>
      <c r="B621" s="14" t="str">
        <f>"( 3, 'P', "&amp;ROW()-1&amp;", '"&amp;day[[#This Row],[Column1]]&amp;"' ),"</f>
        <v>( 3, 'P', 620, 'U 3 (#6c7f23)' ),</v>
      </c>
    </row>
    <row r="622" spans="1:2" x14ac:dyDescent="0.3">
      <c r="A622" s="19" t="s">
        <v>661</v>
      </c>
      <c r="B622" s="14" t="str">
        <f>"( 3, 'P', "&amp;ROW()-1&amp;", '"&amp;day[[#This Row],[Column1]]&amp;"' ),"</f>
        <v>( 3, 'P', 621, 'R 5 (#034b92)' ),</v>
      </c>
    </row>
    <row r="623" spans="1:2" x14ac:dyDescent="0.3">
      <c r="A623" s="19" t="s">
        <v>662</v>
      </c>
      <c r="B623" s="14" t="str">
        <f>"( 3, 'P', "&amp;ROW()-1&amp;", '"&amp;day[[#This Row],[Column1]]&amp;"' ),"</f>
        <v>( 3, 'P', 622, 'U 4 (#2ee773)' ),</v>
      </c>
    </row>
    <row r="624" spans="1:2" x14ac:dyDescent="0.3">
      <c r="A624" s="19" t="s">
        <v>663</v>
      </c>
      <c r="B624" s="14" t="str">
        <f>"( 3, 'P', "&amp;ROW()-1&amp;", '"&amp;day[[#This Row],[Column1]]&amp;"' ),"</f>
        <v>( 3, 'P', 623, 'L 4 (#1c9582)' ),</v>
      </c>
    </row>
    <row r="625" spans="1:2" x14ac:dyDescent="0.3">
      <c r="A625" s="19" t="s">
        <v>664</v>
      </c>
      <c r="B625" s="14" t="str">
        <f>"( 3, 'P', "&amp;ROW()-1&amp;", '"&amp;day[[#This Row],[Column1]]&amp;"' ),"</f>
        <v>( 3, 'P', 624, 'U 4 (#2fdd61)' ),</v>
      </c>
    </row>
    <row r="626" spans="1:2" x14ac:dyDescent="0.3">
      <c r="A626" s="19" t="s">
        <v>665</v>
      </c>
      <c r="B626" s="14" t="str">
        <f>"( 3, 'P', "&amp;ROW()-1&amp;", '"&amp;day[[#This Row],[Column1]]&amp;"' ),"</f>
        <v>( 3, 'P', 625, 'L 3 (#562392)' ),</v>
      </c>
    </row>
    <row r="627" spans="1:2" x14ac:dyDescent="0.3">
      <c r="A627" s="19" t="s">
        <v>666</v>
      </c>
      <c r="B627" s="14" t="str">
        <f>"( 3, 'P', "&amp;ROW()-1&amp;", '"&amp;day[[#This Row],[Column1]]&amp;"' ),"</f>
        <v>( 3, 'P', 626, 'U 8 (#2825c1)' ),</v>
      </c>
    </row>
    <row r="628" spans="1:2" x14ac:dyDescent="0.3">
      <c r="A628" s="19" t="s">
        <v>667</v>
      </c>
      <c r="B628" s="14" t="str">
        <f>"( 3, 'P', "&amp;ROW()-1&amp;", '"&amp;day[[#This Row],[Column1]]&amp;"' ),"</f>
        <v>( 3, 'P', 627, 'L 4 (#112402)' ),</v>
      </c>
    </row>
    <row r="629" spans="1:2" x14ac:dyDescent="0.3">
      <c r="A629" s="19" t="s">
        <v>668</v>
      </c>
      <c r="B629" s="14" t="str">
        <f>"( 3, 'P', "&amp;ROW()-1&amp;", '"&amp;day[[#This Row],[Column1]]&amp;"' ),"</f>
        <v>( 3, 'P', 628, 'U 6 (#4c03c1)' ),</v>
      </c>
    </row>
    <row r="630" spans="1:2" x14ac:dyDescent="0.3">
      <c r="A630" s="19" t="s">
        <v>669</v>
      </c>
      <c r="B630" s="14" t="str">
        <f>"( 3, 'P', "&amp;ROW()-1&amp;", '"&amp;day[[#This Row],[Column1]]&amp;"' ),"</f>
        <v>( 3, 'P', 629, 'L 8 (#485412)' ),</v>
      </c>
    </row>
    <row r="631" spans="1:2" x14ac:dyDescent="0.3">
      <c r="A631" s="19" t="s">
        <v>670</v>
      </c>
      <c r="B631" s="14" t="str">
        <f>"( 3, 'P', "&amp;ROW()-1&amp;", '"&amp;day[[#This Row],[Column1]]&amp;"' ),"</f>
        <v>( 3, 'P', 630, 'D 4 (#4ce6d3)' ),</v>
      </c>
    </row>
    <row r="632" spans="1:2" x14ac:dyDescent="0.3">
      <c r="A632" s="19" t="s">
        <v>671</v>
      </c>
      <c r="B632" s="14" t="str">
        <f>"( 3, 'P', "&amp;ROW()-1&amp;", '"&amp;day[[#This Row],[Column1]]&amp;"' ),"</f>
        <v>( 3, 'P', 631, 'L 2 (#6cd332)' ),</v>
      </c>
    </row>
    <row r="633" spans="1:2" x14ac:dyDescent="0.3">
      <c r="A633" s="19" t="s">
        <v>672</v>
      </c>
      <c r="B633" s="14" t="str">
        <f>"( 3, 'P', "&amp;ROW()-1&amp;", '"&amp;day[[#This Row],[Column1]]&amp;"' ),"</f>
        <v>( 3, 'P', 632, 'D 14 (#4ce6d1)' ),</v>
      </c>
    </row>
    <row r="634" spans="1:2" x14ac:dyDescent="0.3">
      <c r="A634" s="19" t="s">
        <v>673</v>
      </c>
      <c r="B634" s="14" t="str">
        <f>"( 3, 'P', "&amp;ROW()-1&amp;", '"&amp;day[[#This Row],[Column1]]&amp;"' ),"</f>
        <v>( 3, 'P', 633, 'L 3 (#070f52)' ),</v>
      </c>
    </row>
    <row r="635" spans="1:2" x14ac:dyDescent="0.3">
      <c r="A635" s="19" t="s">
        <v>674</v>
      </c>
      <c r="B635" s="14" t="str">
        <f>"( 3, 'P', "&amp;ROW()-1&amp;", '"&amp;day[[#This Row],[Column1]]&amp;"' ),"</f>
        <v>( 3, 'P', 634, 'U 3 (#61ece3)' ),</v>
      </c>
    </row>
    <row r="636" spans="1:2" x14ac:dyDescent="0.3">
      <c r="A636" s="19" t="s">
        <v>675</v>
      </c>
      <c r="B636" s="14" t="str">
        <f>"( 3, 'P', "&amp;ROW()-1&amp;", '"&amp;day[[#This Row],[Column1]]&amp;"' ),"</f>
        <v>( 3, 'P', 635, 'L 5 (#045ee2)' ),</v>
      </c>
    </row>
    <row r="637" spans="1:2" x14ac:dyDescent="0.3">
      <c r="A637" s="19" t="s">
        <v>676</v>
      </c>
      <c r="B637" s="14" t="str">
        <f>"( 3, 'P', "&amp;ROW()-1&amp;", '"&amp;day[[#This Row],[Column1]]&amp;"' ),"</f>
        <v>( 3, 'P', 636, 'U 3 (#123ca3)' ),</v>
      </c>
    </row>
    <row r="638" spans="1:2" x14ac:dyDescent="0.3">
      <c r="A638" s="19" t="s">
        <v>677</v>
      </c>
      <c r="B638" s="14" t="str">
        <f>"( 3, 'P', "&amp;ROW()-1&amp;", '"&amp;day[[#This Row],[Column1]]&amp;"' ),"</f>
        <v>( 3, 'P', 637, 'L 7 (#3f36c2)' ),</v>
      </c>
    </row>
    <row r="639" spans="1:2" x14ac:dyDescent="0.3">
      <c r="A639" s="19" t="s">
        <v>678</v>
      </c>
      <c r="B639" s="14" t="str">
        <f>"( 3, 'P', "&amp;ROW()-1&amp;", '"&amp;day[[#This Row],[Column1]]&amp;"' ),"</f>
        <v>( 3, 'P', 638, 'U 10 (#a9aca3)' ),</v>
      </c>
    </row>
    <row r="640" spans="1:2" x14ac:dyDescent="0.3">
      <c r="A640" s="19" t="s">
        <v>679</v>
      </c>
      <c r="B640" s="14" t="str">
        <f>"( 3, 'P', "&amp;ROW()-1&amp;", '"&amp;day[[#This Row],[Column1]]&amp;"' ),"</f>
        <v>( 3, 'P', 639, 'L 4 (#709942)' ),</v>
      </c>
    </row>
    <row r="641" spans="1:2" x14ac:dyDescent="0.3">
      <c r="A641" s="19" t="s">
        <v>680</v>
      </c>
      <c r="B641" s="14" t="str">
        <f>"( 3, 'P', "&amp;ROW()-1&amp;", '"&amp;day[[#This Row],[Column1]]&amp;"' ),"</f>
        <v>( 3, 'P', 640, 'U 2 (#6c2da3)' ),</v>
      </c>
    </row>
    <row r="642" spans="1:2" x14ac:dyDescent="0.3">
      <c r="A642" s="19" t="s">
        <v>681</v>
      </c>
      <c r="B642" s="14" t="str">
        <f>"( 3, 'P', "&amp;ROW()-1&amp;", '"&amp;day[[#This Row],[Column1]]&amp;"' ),"</f>
        <v>( 3, 'P', 641, 'L 4 (#304322)' ),</v>
      </c>
    </row>
    <row r="643" spans="1:2" x14ac:dyDescent="0.3">
      <c r="A643" s="19" t="s">
        <v>682</v>
      </c>
      <c r="B643" s="14" t="str">
        <f>"( 3, 'P', "&amp;ROW()-1&amp;", '"&amp;day[[#This Row],[Column1]]&amp;"' ),"</f>
        <v>( 3, 'P', 642, 'D 4 (#05f8a3)' ),</v>
      </c>
    </row>
    <row r="644" spans="1:2" x14ac:dyDescent="0.3">
      <c r="A644" s="19" t="s">
        <v>683</v>
      </c>
      <c r="B644" s="14" t="str">
        <f>"( 3, 'P', "&amp;ROW()-1&amp;", '"&amp;day[[#This Row],[Column1]]&amp;"' ),"</f>
        <v>( 3, 'P', 643, 'L 6 (#5054e2)' ),</v>
      </c>
    </row>
    <row r="645" spans="1:2" x14ac:dyDescent="0.3">
      <c r="A645" s="19" t="s">
        <v>684</v>
      </c>
      <c r="B645" s="14" t="str">
        <f>"( 3, 'P', "&amp;ROW()-1&amp;", '"&amp;day[[#This Row],[Column1]]&amp;"' ),"</f>
        <v>( 3, 'P', 644, 'D 4 (#b5c263)' ),</v>
      </c>
    </row>
    <row r="646" spans="1:2" x14ac:dyDescent="0.3">
      <c r="A646" s="19" t="s">
        <v>685</v>
      </c>
      <c r="B646" s="14" t="str">
        <f>"( 3, 'P', "&amp;ROW()-1&amp;", '"&amp;day[[#This Row],[Column1]]&amp;"' ),"</f>
        <v>( 3, 'P', 645, 'L 10 (#50c322)' ),</v>
      </c>
    </row>
    <row r="647" spans="1:2" x14ac:dyDescent="0.3">
      <c r="A647" s="19" t="s">
        <v>686</v>
      </c>
      <c r="B647" s="14" t="str">
        <f>"( 3, 'P', "&amp;ROW()-1&amp;", '"&amp;day[[#This Row],[Column1]]&amp;"' ),"</f>
        <v>( 3, 'P', 646, 'U 5 (#593113)' ),</v>
      </c>
    </row>
    <row r="648" spans="1:2" x14ac:dyDescent="0.3">
      <c r="A648" s="19" t="s">
        <v>687</v>
      </c>
      <c r="B648" s="14" t="str">
        <f>"( 3, 'P', "&amp;ROW()-1&amp;", '"&amp;day[[#This Row],[Column1]]&amp;"' ),"</f>
        <v>( 3, 'P', 647, 'L 3 (#4b0a12)' ),</v>
      </c>
    </row>
    <row r="649" spans="1:2" x14ac:dyDescent="0.3">
      <c r="A649" s="19" t="s">
        <v>688</v>
      </c>
      <c r="B649" s="14" t="str">
        <f>"( 3, 'P', "&amp;ROW()-1&amp;", '"&amp;day[[#This Row],[Column1]]&amp;"' ),"</f>
        <v>( 3, 'P', 648, 'U 3 (#5475a3)' ),</v>
      </c>
    </row>
    <row r="650" spans="1:2" x14ac:dyDescent="0.3">
      <c r="A650" s="19" t="s">
        <v>689</v>
      </c>
      <c r="B650" s="14" t="str">
        <f>"( 3, 'P', "&amp;ROW()-1&amp;", '"&amp;day[[#This Row],[Column1]]&amp;"' ),"</f>
        <v>( 3, 'P', 649, 'L 5 (#8bd8c2)' ),</v>
      </c>
    </row>
    <row r="651" spans="1:2" x14ac:dyDescent="0.3">
      <c r="A651" s="19" t="s">
        <v>690</v>
      </c>
      <c r="B651" s="14" t="str">
        <f>"( 3, 'P', "&amp;ROW()-1&amp;", '"&amp;day[[#This Row],[Column1]]&amp;"' ),"</f>
        <v>( 3, 'P', 650, 'U 9 (#1e9373)' ),</v>
      </c>
    </row>
    <row r="652" spans="1:2" x14ac:dyDescent="0.3">
      <c r="A652" s="19" t="s">
        <v>691</v>
      </c>
      <c r="B652" s="14" t="str">
        <f>"( 3, 'P', "&amp;ROW()-1&amp;", '"&amp;day[[#This Row],[Column1]]&amp;"' ),"</f>
        <v>( 3, 'P', 651, 'L 3 (#1752b2)' ),</v>
      </c>
    </row>
    <row r="653" spans="1:2" x14ac:dyDescent="0.3">
      <c r="A653" s="19" t="s">
        <v>692</v>
      </c>
      <c r="B653" s="14" t="str">
        <f>"( 3, 'P', "&amp;ROW()-1&amp;", '"&amp;day[[#This Row],[Column1]]&amp;"' ),"</f>
        <v>( 3, 'P', 652, 'U 4 (#74e433)' ),</v>
      </c>
    </row>
    <row r="654" spans="1:2" x14ac:dyDescent="0.3">
      <c r="A654" s="19" t="s">
        <v>693</v>
      </c>
      <c r="B654" s="14" t="str">
        <f>"( 3, 'P', "&amp;ROW()-1&amp;", '"&amp;day[[#This Row],[Column1]]&amp;"' ),"</f>
        <v>( 3, 'P', 653, 'L 3 (#1bb2b2)' ),</v>
      </c>
    </row>
    <row r="655" spans="1:2" x14ac:dyDescent="0.3">
      <c r="A655" s="19" t="s">
        <v>694</v>
      </c>
      <c r="B655" s="14" t="str">
        <f>"( 3, 'P', "&amp;ROW()-1&amp;", '"&amp;day[[#This Row],[Column1]]&amp;"' ),"</f>
        <v>( 3, 'P', 654, 'U 7 (#446ae3)' ),</v>
      </c>
    </row>
    <row r="656" spans="1:2" x14ac:dyDescent="0.3">
      <c r="A656" s="19" t="s">
        <v>695</v>
      </c>
      <c r="B656" s="14" t="str">
        <f>"( 3, 'P', "&amp;ROW()-1&amp;", '"&amp;day[[#This Row],[Column1]]&amp;"' ),"</f>
        <v>( 3, 'P', 655, 'L 8 (#729ce0)' ),</v>
      </c>
    </row>
    <row r="657" spans="1:2" x14ac:dyDescent="0.3">
      <c r="A657" s="19" t="s">
        <v>696</v>
      </c>
      <c r="B657" s="14" t="str">
        <f>"( 3, 'P', "&amp;ROW()-1&amp;", '"&amp;day[[#This Row],[Column1]]&amp;"' ),"</f>
        <v>( 3, 'P', 656, 'U 10 (#466cb1)' ),</v>
      </c>
    </row>
    <row r="658" spans="1:2" x14ac:dyDescent="0.3">
      <c r="A658" s="19" t="s">
        <v>697</v>
      </c>
      <c r="B658" s="14" t="str">
        <f>"( 3, 'P', "&amp;ROW()-1&amp;", '"&amp;day[[#This Row],[Column1]]&amp;"' ),"</f>
        <v>( 3, 'P', 657, 'L 2 (#6efdd0)' ),</v>
      </c>
    </row>
    <row r="659" spans="1:2" x14ac:dyDescent="0.3">
      <c r="A659" s="19" t="s">
        <v>698</v>
      </c>
      <c r="B659" s="14" t="str">
        <f>"( 3, 'P', "&amp;ROW()-1&amp;", '"&amp;day[[#This Row],[Column1]]&amp;"' ),"</f>
        <v>( 3, 'P', 658, 'D 10 (#466cb3)' ),</v>
      </c>
    </row>
    <row r="660" spans="1:2" x14ac:dyDescent="0.3">
      <c r="A660" s="19" t="s">
        <v>699</v>
      </c>
      <c r="B660" s="14" t="str">
        <f>"( 3, 'P', "&amp;ROW()-1&amp;", '"&amp;day[[#This Row],[Column1]]&amp;"' ),"</f>
        <v>( 3, 'P', 659, 'L 9 (#11f210)' ),</v>
      </c>
    </row>
    <row r="661" spans="1:2" x14ac:dyDescent="0.3">
      <c r="A661" s="19" t="s">
        <v>700</v>
      </c>
      <c r="B661" s="14" t="str">
        <f>"( 3, 'P', "&amp;ROW()-1&amp;", '"&amp;day[[#This Row],[Column1]]&amp;"' ),"</f>
        <v>( 3, 'P', 660, 'U 6 (#141693)' ),</v>
      </c>
    </row>
    <row r="662" spans="1:2" x14ac:dyDescent="0.3">
      <c r="A662" s="19" t="s">
        <v>701</v>
      </c>
      <c r="B662" s="14" t="str">
        <f>"( 3, 'P', "&amp;ROW()-1&amp;", '"&amp;day[[#This Row],[Column1]]&amp;"' ),"</f>
        <v>( 3, 'P', 661, 'L 8 (#52f450)' ),</v>
      </c>
    </row>
    <row r="663" spans="1:2" x14ac:dyDescent="0.3">
      <c r="A663" s="19" t="s">
        <v>702</v>
      </c>
      <c r="B663" s="14" t="str">
        <f>"( 3, 'P', "&amp;ROW()-1&amp;", '"&amp;day[[#This Row],[Column1]]&amp;"' ),"</f>
        <v>( 3, 'P', 662, 'U 7 (#7a3e33)' ),</v>
      </c>
    </row>
    <row r="664" spans="1:2" x14ac:dyDescent="0.3">
      <c r="A664" s="19" t="s">
        <v>703</v>
      </c>
      <c r="B664" s="14" t="str">
        <f>"( 3, 'P', "&amp;ROW()-1&amp;", '"&amp;day[[#This Row],[Column1]]&amp;"' ),"</f>
        <v>( 3, 'P', 663, 'R 8 (#3fa620)' ),</v>
      </c>
    </row>
    <row r="665" spans="1:2" x14ac:dyDescent="0.3">
      <c r="A665" s="19" t="s">
        <v>704</v>
      </c>
      <c r="B665" s="14" t="str">
        <f>"( 3, 'P', "&amp;ROW()-1&amp;", '"&amp;day[[#This Row],[Column1]]&amp;"' ),"</f>
        <v>( 3, 'P', 664, 'U 7 (#1ee3e3)' ),</v>
      </c>
    </row>
    <row r="666" spans="1:2" x14ac:dyDescent="0.3">
      <c r="A666" s="19" t="s">
        <v>705</v>
      </c>
      <c r="B666" s="14" t="str">
        <f>"( 3, 'P', "&amp;ROW()-1&amp;", '"&amp;day[[#This Row],[Column1]]&amp;"' ),"</f>
        <v>( 3, 'P', 665, 'R 11 (#4fe1a0)' ),</v>
      </c>
    </row>
    <row r="667" spans="1:2" x14ac:dyDescent="0.3">
      <c r="A667" s="19" t="s">
        <v>706</v>
      </c>
      <c r="B667" s="14" t="str">
        <f>"( 3, 'P', "&amp;ROW()-1&amp;", '"&amp;day[[#This Row],[Column1]]&amp;"' ),"</f>
        <v>( 3, 'P', 666, 'D 7 (#1e21e3)' ),</v>
      </c>
    </row>
    <row r="668" spans="1:2" x14ac:dyDescent="0.3">
      <c r="A668" s="19" t="s">
        <v>707</v>
      </c>
      <c r="B668" s="14" t="str">
        <f>"( 3, 'P', "&amp;ROW()-1&amp;", '"&amp;day[[#This Row],[Column1]]&amp;"' ),"</f>
        <v>( 3, 'P', 667, 'R 7 (#868012)' ),</v>
      </c>
    </row>
    <row r="669" spans="1:2" x14ac:dyDescent="0.3">
      <c r="A669" s="19" t="s">
        <v>708</v>
      </c>
      <c r="B669" s="14" t="str">
        <f>"( 3, 'P', "&amp;ROW()-1&amp;", '"&amp;day[[#This Row],[Column1]]&amp;"' ),"</f>
        <v>( 3, 'P', 668, 'D 6 (#917853)' ),</v>
      </c>
    </row>
    <row r="670" spans="1:2" x14ac:dyDescent="0.3">
      <c r="A670" s="19" t="s">
        <v>709</v>
      </c>
      <c r="B670" s="14" t="str">
        <f>"( 3, 'P', "&amp;ROW()-1&amp;", '"&amp;day[[#This Row],[Column1]]&amp;"' ),"</f>
        <v>( 3, 'P', 669, 'R 3 (#868010)' ),</v>
      </c>
    </row>
    <row r="671" spans="1:2" x14ac:dyDescent="0.3">
      <c r="A671" s="19" t="s">
        <v>710</v>
      </c>
      <c r="B671" s="14" t="str">
        <f>"( 3, 'P', "&amp;ROW()-1&amp;", '"&amp;day[[#This Row],[Column1]]&amp;"' ),"</f>
        <v>( 3, 'P', 670, 'D 4 (#5064f3)' ),</v>
      </c>
    </row>
    <row r="672" spans="1:2" x14ac:dyDescent="0.3">
      <c r="A672" s="19" t="s">
        <v>711</v>
      </c>
      <c r="B672" s="14" t="str">
        <f>"( 3, 'P', "&amp;ROW()-1&amp;", '"&amp;day[[#This Row],[Column1]]&amp;"' ),"</f>
        <v>( 3, 'P', 671, 'R 8 (#603410)' ),</v>
      </c>
    </row>
    <row r="673" spans="1:2" x14ac:dyDescent="0.3">
      <c r="A673" s="19" t="s">
        <v>712</v>
      </c>
      <c r="B673" s="14" t="str">
        <f>"( 3, 'P', "&amp;ROW()-1&amp;", '"&amp;day[[#This Row],[Column1]]&amp;"' ),"</f>
        <v>( 3, 'P', 672, 'U 4 (#1a07e3)' ),</v>
      </c>
    </row>
    <row r="674" spans="1:2" x14ac:dyDescent="0.3">
      <c r="A674" s="19" t="s">
        <v>713</v>
      </c>
      <c r="B674" s="14" t="str">
        <f>"( 3, 'P', "&amp;ROW()-1&amp;", '"&amp;day[[#This Row],[Column1]]&amp;"' ),"</f>
        <v>( 3, 'P', 673, 'R 7 (#370950)' ),</v>
      </c>
    </row>
    <row r="675" spans="1:2" x14ac:dyDescent="0.3">
      <c r="A675" s="19" t="s">
        <v>714</v>
      </c>
      <c r="B675" s="14" t="str">
        <f>"( 3, 'P', "&amp;ROW()-1&amp;", '"&amp;day[[#This Row],[Column1]]&amp;"' ),"</f>
        <v>( 3, 'P', 674, 'U 6 (#764a93)' ),</v>
      </c>
    </row>
    <row r="676" spans="1:2" x14ac:dyDescent="0.3">
      <c r="A676" s="19" t="s">
        <v>715</v>
      </c>
      <c r="B676" s="14" t="str">
        <f>"( 3, 'P', "&amp;ROW()-1&amp;", '"&amp;day[[#This Row],[Column1]]&amp;"' ),"</f>
        <v>( 3, 'P', 675, 'R 5 (#6ed900)' ),</v>
      </c>
    </row>
    <row r="677" spans="1:2" x14ac:dyDescent="0.3">
      <c r="A677" s="19" t="s">
        <v>716</v>
      </c>
      <c r="B677" s="14" t="str">
        <f>"( 3, 'P', "&amp;ROW()-1&amp;", '"&amp;day[[#This Row],[Column1]]&amp;"' ),"</f>
        <v>( 3, 'P', 676, 'D 4 (#64b8c3)' ),</v>
      </c>
    </row>
    <row r="678" spans="1:2" x14ac:dyDescent="0.3">
      <c r="A678" s="19" t="s">
        <v>717</v>
      </c>
      <c r="B678" s="14" t="str">
        <f>"( 3, 'P', "&amp;ROW()-1&amp;", '"&amp;day[[#This Row],[Column1]]&amp;"' ),"</f>
        <v>( 3, 'P', 677, 'R 5 (#9bfd10)' ),</v>
      </c>
    </row>
    <row r="679" spans="1:2" x14ac:dyDescent="0.3">
      <c r="A679" s="19" t="s">
        <v>718</v>
      </c>
      <c r="B679" s="14" t="str">
        <f>"( 3, 'P', "&amp;ROW()-1&amp;", '"&amp;day[[#This Row],[Column1]]&amp;"' ),"</f>
        <v>( 3, 'P', 678, 'D 14 (#38b1c3)' ),</v>
      </c>
    </row>
    <row r="680" spans="1:2" x14ac:dyDescent="0.3">
      <c r="A680" s="19" t="s">
        <v>719</v>
      </c>
      <c r="B680" s="14" t="str">
        <f>"( 3, 'P', "&amp;ROW()-1&amp;", '"&amp;day[[#This Row],[Column1]]&amp;"' ),"</f>
        <v>( 3, 'P', 679, 'R 3 (#1229b0)' ),</v>
      </c>
    </row>
    <row r="681" spans="1:2" x14ac:dyDescent="0.3">
      <c r="A681" s="19" t="s">
        <v>720</v>
      </c>
      <c r="B681" s="14" t="str">
        <f>"( 3, 'P', "&amp;ROW()-1&amp;", '"&amp;day[[#This Row],[Column1]]&amp;"' ),"</f>
        <v>( 3, 'P', 680, 'D 9 (#52db43)' ),</v>
      </c>
    </row>
    <row r="682" spans="1:2" x14ac:dyDescent="0.3">
      <c r="A682" s="19" t="s">
        <v>721</v>
      </c>
      <c r="B682" s="14" t="str">
        <f>"( 3, 'P', "&amp;ROW()-1&amp;", '"&amp;day[[#This Row],[Column1]]&amp;"' ),"</f>
        <v>( 3, 'P', 681, 'R 8 (#1ccf60)' ),</v>
      </c>
    </row>
    <row r="683" spans="1:2" x14ac:dyDescent="0.3">
      <c r="A683" s="19" t="s">
        <v>722</v>
      </c>
      <c r="B683" s="14" t="str">
        <f>"( 3, 'P', "&amp;ROW()-1&amp;", '"&amp;day[[#This Row],[Column1]]&amp;"' ),"</f>
        <v>( 3, 'P', 682, 'U 8 (#629983)' ),</v>
      </c>
    </row>
    <row r="684" spans="1:2" x14ac:dyDescent="0.3">
      <c r="A684" s="19" t="s">
        <v>723</v>
      </c>
      <c r="B684" s="14" t="str">
        <f>"( 3, 'P', "&amp;ROW()-1&amp;", '"&amp;day[[#This Row],[Column1]]&amp;"' ),"</f>
        <v>( 3, 'P', 683, 'R 5 (#10d560)' ),</v>
      </c>
    </row>
    <row r="685" spans="1:2" x14ac:dyDescent="0.3">
      <c r="A685" s="19" t="s">
        <v>724</v>
      </c>
      <c r="B685" s="14" t="str">
        <f>"( 3, 'P', "&amp;ROW()-1&amp;", '"&amp;day[[#This Row],[Column1]]&amp;"' ),"</f>
        <v>( 3, 'P', 684, 'U 2 (#26f753)' ),</v>
      </c>
    </row>
    <row r="686" spans="1:2" x14ac:dyDescent="0.3">
      <c r="A686" s="19" t="s">
        <v>725</v>
      </c>
      <c r="B686" s="14" t="str">
        <f>"( 3, 'P', "&amp;ROW()-1&amp;", '"&amp;day[[#This Row],[Column1]]&amp;"' ),"</f>
        <v>( 3, 'P', 685, 'R 9 (#72db50)' ),</v>
      </c>
    </row>
    <row r="687" spans="1:2" x14ac:dyDescent="0.3">
      <c r="A687" s="19" t="s">
        <v>726</v>
      </c>
      <c r="B687" s="14" t="str">
        <f>"( 3, 'P', "&amp;ROW()-1&amp;", '"&amp;day[[#This Row],[Column1]]&amp;"' ),"</f>
        <v>( 3, 'P', 686, 'U 4 (#11ca51)' ),</v>
      </c>
    </row>
    <row r="688" spans="1:2" x14ac:dyDescent="0.3">
      <c r="A688" s="19" t="s">
        <v>727</v>
      </c>
      <c r="B688" s="14" t="str">
        <f>"( 3, 'P', "&amp;ROW()-1&amp;", '"&amp;day[[#This Row],[Column1]]&amp;"' ),"</f>
        <v>( 3, 'P', 687, 'L 10 (#01afd0)' ),</v>
      </c>
    </row>
    <row r="689" spans="1:2" x14ac:dyDescent="0.3">
      <c r="A689" s="19" t="s">
        <v>728</v>
      </c>
      <c r="B689" s="14" t="str">
        <f>"( 3, 'P', "&amp;ROW()-1&amp;", '"&amp;day[[#This Row],[Column1]]&amp;"' ),"</f>
        <v>( 3, 'P', 688, 'U 5 (#412043)' ),</v>
      </c>
    </row>
    <row r="690" spans="1:2" x14ac:dyDescent="0.3">
      <c r="A690" s="19" t="s">
        <v>729</v>
      </c>
      <c r="B690" s="14" t="str">
        <f>"( 3, 'P', "&amp;ROW()-1&amp;", '"&amp;day[[#This Row],[Column1]]&amp;"' ),"</f>
        <v>( 3, 'P', 689, 'L 4 (#11b470)' ),</v>
      </c>
    </row>
    <row r="691" spans="1:2" x14ac:dyDescent="0.3">
      <c r="A691" s="19" t="s">
        <v>730</v>
      </c>
      <c r="B691" s="14" t="str">
        <f>"( 3, 'P', "&amp;ROW()-1&amp;", '"&amp;day[[#This Row],[Column1]]&amp;"' ),"</f>
        <v>( 3, 'P', 690, 'U 4 (#4165a3)' ),</v>
      </c>
    </row>
    <row r="692" spans="1:2" x14ac:dyDescent="0.3">
      <c r="A692" s="19" t="s">
        <v>731</v>
      </c>
      <c r="B692" s="14" t="str">
        <f>"( 3, 'P', "&amp;ROW()-1&amp;", '"&amp;day[[#This Row],[Column1]]&amp;"' ),"</f>
        <v>( 3, 'P', 691, 'R 3 (#a04090)' ),</v>
      </c>
    </row>
    <row r="693" spans="1:2" x14ac:dyDescent="0.3">
      <c r="A693" s="19" t="s">
        <v>732</v>
      </c>
      <c r="B693" s="14" t="str">
        <f>"( 3, 'P', "&amp;ROW()-1&amp;", '"&amp;day[[#This Row],[Column1]]&amp;"' ),"</f>
        <v>( 3, 'P', 692, 'U 4 (#4165a1)' ),</v>
      </c>
    </row>
    <row r="694" spans="1:2" x14ac:dyDescent="0.3">
      <c r="A694" s="19" t="s">
        <v>733</v>
      </c>
      <c r="B694" s="14" t="str">
        <f>"( 3, 'P', "&amp;ROW()-1&amp;", '"&amp;day[[#This Row],[Column1]]&amp;"' ),"</f>
        <v>( 3, 'P', 693, 'R 9 (#0b6860)' ),</v>
      </c>
    </row>
    <row r="695" spans="1:2" x14ac:dyDescent="0.3">
      <c r="A695" s="19" t="s">
        <v>734</v>
      </c>
      <c r="B695" s="14" t="str">
        <f>"( 3, 'P', "&amp;ROW()-1&amp;", '"&amp;day[[#This Row],[Column1]]&amp;"' ),"</f>
        <v>( 3, 'P', 694, 'U 9 (#412041)' ),</v>
      </c>
    </row>
    <row r="696" spans="1:2" x14ac:dyDescent="0.3">
      <c r="A696" s="19" t="s">
        <v>735</v>
      </c>
      <c r="B696" s="14" t="str">
        <f>"( 3, 'P', "&amp;ROW()-1&amp;", '"&amp;day[[#This Row],[Column1]]&amp;"' ),"</f>
        <v>( 3, 'P', 695, 'L 3 (#0670d0)' ),</v>
      </c>
    </row>
    <row r="697" spans="1:2" x14ac:dyDescent="0.3">
      <c r="A697" s="19" t="s">
        <v>736</v>
      </c>
      <c r="B697" s="14" t="str">
        <f>"( 3, 'P', "&amp;ROW()-1&amp;", '"&amp;day[[#This Row],[Column1]]&amp;"' ),"</f>
        <v>( 3, 'P', 696, 'U 9 (#11ca53)' ),</v>
      </c>
    </row>
    <row r="698" spans="1:2" x14ac:dyDescent="0.3">
      <c r="A698" s="19" t="s">
        <v>737</v>
      </c>
      <c r="B698" s="14" t="str">
        <f>"( 3, 'P', "&amp;ROW()-1&amp;", '"&amp;day[[#This Row],[Column1]]&amp;"' ),"</f>
        <v>( 3, 'P', 697, 'L 3 (#11d720)' ),</v>
      </c>
    </row>
    <row r="699" spans="1:2" x14ac:dyDescent="0.3">
      <c r="A699" s="19" t="s">
        <v>738</v>
      </c>
      <c r="B699" s="14" t="str">
        <f>"( 3, 'P', "&amp;ROW()-1&amp;", '"&amp;day[[#This Row],[Column1]]&amp;"' ),"</f>
        <v>( 3, 'P', 698, 'U 4 (#26f751)' ),</v>
      </c>
    </row>
    <row r="700" spans="1:2" x14ac:dyDescent="0.3">
      <c r="A700" s="19" t="s">
        <v>739</v>
      </c>
      <c r="B700" s="14" t="str">
        <f>"( 3, 'P', "&amp;ROW()-1&amp;", '"&amp;day[[#This Row],[Column1]]&amp;"' ),"</f>
        <v>( 3, 'P', 699, 'L 11 (#28d6a0)' ),</v>
      </c>
    </row>
    <row r="701" spans="1:2" x14ac:dyDescent="0.3">
      <c r="A701" s="19" t="s">
        <v>740</v>
      </c>
      <c r="B701" s="14" t="str">
        <f>"( 3, 'P', "&amp;ROW()-1&amp;", '"&amp;day[[#This Row],[Column1]]&amp;"' ),"</f>
        <v>( 3, 'P', 700, 'D 4 (#629981)' ),</v>
      </c>
    </row>
    <row r="702" spans="1:2" x14ac:dyDescent="0.3">
      <c r="A702" s="19" t="s">
        <v>741</v>
      </c>
      <c r="B702" s="14" t="str">
        <f>"( 3, 'P', "&amp;ROW()-1&amp;", '"&amp;day[[#This Row],[Column1]]&amp;"' ),"</f>
        <v>( 3, 'P', 701, 'L 9 (#1c3f30)' ),</v>
      </c>
    </row>
    <row r="703" spans="1:2" x14ac:dyDescent="0.3">
      <c r="A703" s="19" t="s">
        <v>742</v>
      </c>
      <c r="B703" s="14" t="str">
        <f>"( 3, 'P', "&amp;ROW()-1&amp;", '"&amp;day[[#This Row],[Column1]]&amp;"' ),"</f>
        <v>( 3, 'P', 702, 'D 9 (#2577b3)' ),</v>
      </c>
    </row>
    <row r="704" spans="1:2" x14ac:dyDescent="0.3">
      <c r="A704" s="19" t="s">
        <v>743</v>
      </c>
      <c r="B704" s="14" t="str">
        <f>"( 3, 'P', "&amp;ROW()-1&amp;", '"&amp;day[[#This Row],[Column1]]&amp;"' ),"</f>
        <v>( 3, 'P', 703, 'L 4 (#a6a900)' ),</v>
      </c>
    </row>
    <row r="705" spans="1:2" x14ac:dyDescent="0.3">
      <c r="A705" s="19" t="s">
        <v>744</v>
      </c>
      <c r="B705" s="14" t="str">
        <f>"( 3, 'P', "&amp;ROW()-1&amp;", '"&amp;day[[#This Row],[Column1]]&amp;"' ),"</f>
        <v>( 3, 'P', 704, 'U 3 (#5206f3)' ),</v>
      </c>
    </row>
    <row r="706" spans="1:2" x14ac:dyDescent="0.3">
      <c r="A706" s="19" t="s">
        <v>745</v>
      </c>
      <c r="B706" s="14" t="str">
        <f>"( 3, 'P', "&amp;ROW()-1&amp;", '"&amp;day[[#This Row],[Column1]]&amp;"' ),"</f>
        <v>( 3, 'P', 705, 'L 4 (#a6a902)' ),</v>
      </c>
    </row>
    <row r="707" spans="1:2" x14ac:dyDescent="0.3">
      <c r="A707" s="19" t="s">
        <v>746</v>
      </c>
      <c r="B707" s="14" t="str">
        <f>"( 3, 'P', "&amp;ROW()-1&amp;", '"&amp;day[[#This Row],[Column1]]&amp;"' ),"</f>
        <v>( 3, 'P', 706, 'D 3 (#5cfad3)' ),</v>
      </c>
    </row>
    <row r="708" spans="1:2" x14ac:dyDescent="0.3">
      <c r="A708" s="19" t="s">
        <v>747</v>
      </c>
      <c r="B708" s="14" t="str">
        <f>"( 3, 'P', "&amp;ROW()-1&amp;", '"&amp;day[[#This Row],[Column1]]&amp;"' ),"</f>
        <v>( 3, 'P', 707, 'L 6 (#4e2420)' ),</v>
      </c>
    </row>
    <row r="709" spans="1:2" x14ac:dyDescent="0.3">
      <c r="A709" s="19" t="s">
        <v>748</v>
      </c>
      <c r="B709" s="14" t="str">
        <f>"( 3, 'P', "&amp;ROW()-1&amp;", '"&amp;day[[#This Row],[Column1]]&amp;"' ),"</f>
        <v>( 3, 'P', 708, 'D 9 (#007143)' ),</v>
      </c>
    </row>
    <row r="710" spans="1:2" x14ac:dyDescent="0.3">
      <c r="A710" s="19" t="s">
        <v>749</v>
      </c>
      <c r="B710" s="14" t="str">
        <f>"( 3, 'P', "&amp;ROW()-1&amp;", '"&amp;day[[#This Row],[Column1]]&amp;"' ),"</f>
        <v>( 3, 'P', 709, 'L 5 (#397670)' ),</v>
      </c>
    </row>
    <row r="711" spans="1:2" x14ac:dyDescent="0.3">
      <c r="A711" s="19" t="s">
        <v>750</v>
      </c>
      <c r="B711" s="14" t="str">
        <f>"( 3, 'P', "&amp;ROW()-1&amp;", '"&amp;day[[#This Row],[Column1]]&amp;"' ),"</f>
        <v>( 3, 'P', 710, 'U 5 (#0b5db3)' ),</v>
      </c>
    </row>
    <row r="712" spans="1:2" x14ac:dyDescent="0.3">
      <c r="A712" s="19" t="s">
        <v>751</v>
      </c>
      <c r="B712" s="14" t="str">
        <f>"( 3, 'P', "&amp;ROW()-1&amp;", '"&amp;day[[#This Row],[Column1]]&amp;"' ),"</f>
        <v>( 3, 'P', 711, 'L 3 (#61c920)' ),</v>
      </c>
    </row>
    <row r="713" spans="1:2" x14ac:dyDescent="0.3">
      <c r="A713" s="19" t="s">
        <v>752</v>
      </c>
      <c r="B713" s="14" t="str">
        <f>"( 3, 'P', "&amp;ROW()-1&amp;", '"&amp;day[[#This Row],[Column1]]&amp;"' ),"</f>
        <v>( 3, 'P', 712, 'U 7 (#50d8b3)' ),</v>
      </c>
    </row>
    <row r="714" spans="1:2" x14ac:dyDescent="0.3">
      <c r="A714" s="19" t="s">
        <v>753</v>
      </c>
      <c r="B714" s="14" t="str">
        <f>"( 3, 'P', "&amp;ROW()-1&amp;", '"&amp;day[[#This Row],[Column1]]&amp;"' ),"</f>
        <v>( 3, 'P', 713, 'L 5 (#2192c2)' ),</v>
      </c>
    </row>
    <row r="715" spans="1:2" x14ac:dyDescent="0.3">
      <c r="A715" s="19" t="s">
        <v>754</v>
      </c>
      <c r="B715" s="14" t="str">
        <f>"( 3, 'P', "&amp;ROW()-1&amp;", '"&amp;day[[#This Row],[Column1]]&amp;"' ),"</f>
        <v>( 3, 'P', 714, 'U 7 (#6c1ab3)' ),</v>
      </c>
    </row>
    <row r="716" spans="1:2" x14ac:dyDescent="0.3">
      <c r="A716" s="19"/>
      <c r="B716" s="14" t="str">
        <f>"( 3, 'P', "&amp;ROW()-1&amp;", '"&amp;day[[#This Row],[Column1]]&amp;"' ),"</f>
        <v>( 3, 'P', 715, '' ),</v>
      </c>
    </row>
    <row r="717" spans="1:2" x14ac:dyDescent="0.3">
      <c r="A717" s="19"/>
      <c r="B717" s="14" t="str">
        <f>"( 3, 'P', "&amp;ROW()-1&amp;", '"&amp;day[[#This Row],[Column1]]&amp;"' ),"</f>
        <v>( 3, 'P', 716, '' ),</v>
      </c>
    </row>
    <row r="718" spans="1:2" x14ac:dyDescent="0.3">
      <c r="A718" s="19"/>
      <c r="B718" s="14" t="str">
        <f>"( 3, 'P', "&amp;ROW()-1&amp;", '"&amp;day[[#This Row],[Column1]]&amp;"' ),"</f>
        <v>( 3, 'P', 717, '' ),</v>
      </c>
    </row>
    <row r="719" spans="1:2" x14ac:dyDescent="0.3">
      <c r="A719" s="19"/>
      <c r="B719" s="14" t="str">
        <f>"( 3, 'P', "&amp;ROW()-1&amp;", '"&amp;day[[#This Row],[Column1]]&amp;"' ),"</f>
        <v>( 3, 'P', 718, '' ),</v>
      </c>
    </row>
    <row r="720" spans="1:2" x14ac:dyDescent="0.3">
      <c r="A720" s="19"/>
      <c r="B720" s="14" t="str">
        <f>"( 3, 'P', "&amp;ROW()-1&amp;", '"&amp;day[[#This Row],[Column1]]&amp;"' ),"</f>
        <v>( 3, 'P', 719, '' ),</v>
      </c>
    </row>
    <row r="721" spans="1:2" x14ac:dyDescent="0.3">
      <c r="A721" s="19"/>
      <c r="B721" s="14" t="str">
        <f>"( 3, 'P', "&amp;ROW()-1&amp;", '"&amp;day[[#This Row],[Column1]]&amp;"' ),"</f>
        <v>( 3, 'P', 720, '' ),</v>
      </c>
    </row>
    <row r="722" spans="1:2" x14ac:dyDescent="0.3">
      <c r="A722" s="19"/>
      <c r="B722" s="14" t="str">
        <f>"( 3, 'P', "&amp;ROW()-1&amp;", '"&amp;day[[#This Row],[Column1]]&amp;"' ),"</f>
        <v>( 3, 'P', 721, '' ),</v>
      </c>
    </row>
    <row r="723" spans="1:2" x14ac:dyDescent="0.3">
      <c r="A723" s="19"/>
      <c r="B723" s="14" t="str">
        <f>"( 3, 'P', "&amp;ROW()-1&amp;", '"&amp;day[[#This Row],[Column1]]&amp;"' ),"</f>
        <v>( 3, 'P', 722, '' ),</v>
      </c>
    </row>
    <row r="724" spans="1:2" x14ac:dyDescent="0.3">
      <c r="A724" s="19"/>
      <c r="B724" s="14" t="str">
        <f>"( 3, 'P', "&amp;ROW()-1&amp;", '"&amp;day[[#This Row],[Column1]]&amp;"' ),"</f>
        <v>( 3, 'P', 723, '' ),</v>
      </c>
    </row>
    <row r="725" spans="1:2" x14ac:dyDescent="0.3">
      <c r="A725" s="19"/>
      <c r="B725" s="14" t="str">
        <f>"( 3, 'P', "&amp;ROW()-1&amp;", '"&amp;day[[#This Row],[Column1]]&amp;"' ),"</f>
        <v>( 3, 'P', 724, '' ),</v>
      </c>
    </row>
    <row r="726" spans="1:2" x14ac:dyDescent="0.3">
      <c r="A726" s="19"/>
      <c r="B726" s="14" t="str">
        <f>"( 3, 'P', "&amp;ROW()-1&amp;", '"&amp;day[[#This Row],[Column1]]&amp;"' ),"</f>
        <v>( 3, 'P', 725, '' ),</v>
      </c>
    </row>
    <row r="727" spans="1:2" x14ac:dyDescent="0.3">
      <c r="A727" s="19"/>
      <c r="B727" s="14" t="str">
        <f>"( 3, 'P', "&amp;ROW()-1&amp;", '"&amp;day[[#This Row],[Column1]]&amp;"' ),"</f>
        <v>( 3, 'P', 726, '' ),</v>
      </c>
    </row>
    <row r="728" spans="1:2" x14ac:dyDescent="0.3">
      <c r="A728" s="19"/>
      <c r="B728" s="14" t="str">
        <f>"( 3, 'P', "&amp;ROW()-1&amp;", '"&amp;day[[#This Row],[Column1]]&amp;"' ),"</f>
        <v>( 3, 'P', 727, '' ),</v>
      </c>
    </row>
    <row r="729" spans="1:2" x14ac:dyDescent="0.3">
      <c r="A729" s="19"/>
      <c r="B729" s="14" t="str">
        <f>"( 3, 'P', "&amp;ROW()-1&amp;", '"&amp;day[[#This Row],[Column1]]&amp;"' ),"</f>
        <v>( 3, 'P', 728, '' ),</v>
      </c>
    </row>
    <row r="730" spans="1:2" x14ac:dyDescent="0.3">
      <c r="A730" s="19"/>
      <c r="B730" s="14" t="str">
        <f>"( 3, 'P', "&amp;ROW()-1&amp;", '"&amp;day[[#This Row],[Column1]]&amp;"' ),"</f>
        <v>( 3, 'P', 729, '' ),</v>
      </c>
    </row>
    <row r="731" spans="1:2" x14ac:dyDescent="0.3">
      <c r="A731" s="19"/>
      <c r="B731" s="14" t="str">
        <f>"( 3, 'P', "&amp;ROW()-1&amp;", '"&amp;day[[#This Row],[Column1]]&amp;"' ),"</f>
        <v>( 3, 'P', 730, '' ),</v>
      </c>
    </row>
    <row r="732" spans="1:2" x14ac:dyDescent="0.3">
      <c r="A732" s="19"/>
      <c r="B732" s="14" t="str">
        <f>"( 3, 'P', "&amp;ROW()-1&amp;", '"&amp;day[[#This Row],[Column1]]&amp;"' ),"</f>
        <v>( 3, 'P', 731, '' ),</v>
      </c>
    </row>
    <row r="733" spans="1:2" x14ac:dyDescent="0.3">
      <c r="A733" s="19"/>
      <c r="B733" s="14" t="str">
        <f>"( 3, 'P', "&amp;ROW()-1&amp;", '"&amp;day[[#This Row],[Column1]]&amp;"' ),"</f>
        <v>( 3, 'P', 732, '' ),</v>
      </c>
    </row>
    <row r="734" spans="1:2" x14ac:dyDescent="0.3">
      <c r="A734" s="19"/>
      <c r="B734" s="14" t="str">
        <f>"( 3, 'P', "&amp;ROW()-1&amp;", '"&amp;day[[#This Row],[Column1]]&amp;"' ),"</f>
        <v>( 3, 'P', 733, '' ),</v>
      </c>
    </row>
    <row r="735" spans="1:2" x14ac:dyDescent="0.3">
      <c r="A735" s="19"/>
      <c r="B735" s="14" t="str">
        <f>"( 3, 'P', "&amp;ROW()-1&amp;", '"&amp;day[[#This Row],[Column1]]&amp;"' ),"</f>
        <v>( 3, 'P', 734, '' ),</v>
      </c>
    </row>
    <row r="736" spans="1:2" x14ac:dyDescent="0.3">
      <c r="A736" s="19"/>
      <c r="B736" s="14" t="str">
        <f>"( 3, 'P', "&amp;ROW()-1&amp;", '"&amp;day[[#This Row],[Column1]]&amp;"' ),"</f>
        <v>( 3, 'P', 735, '' ),</v>
      </c>
    </row>
    <row r="737" spans="1:2" x14ac:dyDescent="0.3">
      <c r="A737" s="19"/>
      <c r="B737" s="14" t="str">
        <f>"( 3, 'P', "&amp;ROW()-1&amp;", '"&amp;day[[#This Row],[Column1]]&amp;"' ),"</f>
        <v>( 3, 'P', 736, '' ),</v>
      </c>
    </row>
    <row r="738" spans="1:2" x14ac:dyDescent="0.3">
      <c r="A738" s="19"/>
      <c r="B738" s="14" t="str">
        <f>"( 3, 'P', "&amp;ROW()-1&amp;", '"&amp;day[[#This Row],[Column1]]&amp;"' ),"</f>
        <v>( 3, 'P', 737, '' ),</v>
      </c>
    </row>
    <row r="739" spans="1:2" x14ac:dyDescent="0.3">
      <c r="A739" s="19"/>
      <c r="B739" s="14" t="str">
        <f>"( 3, 'P', "&amp;ROW()-1&amp;", '"&amp;day[[#This Row],[Column1]]&amp;"' ),"</f>
        <v>( 3, 'P', 738, '' ),</v>
      </c>
    </row>
    <row r="740" spans="1:2" x14ac:dyDescent="0.3">
      <c r="A740" s="19"/>
      <c r="B740" s="14" t="str">
        <f>"( 3, 'P', "&amp;ROW()-1&amp;", '"&amp;day[[#This Row],[Column1]]&amp;"' ),"</f>
        <v>( 3, 'P', 739, '' ),</v>
      </c>
    </row>
    <row r="741" spans="1:2" x14ac:dyDescent="0.3">
      <c r="A741" s="19"/>
      <c r="B741" s="14" t="str">
        <f>"( 3, 'P', "&amp;ROW()-1&amp;", '"&amp;day[[#This Row],[Column1]]&amp;"' ),"</f>
        <v>( 3, 'P', 740, '' ),</v>
      </c>
    </row>
    <row r="742" spans="1:2" x14ac:dyDescent="0.3">
      <c r="A742" s="19"/>
      <c r="B742" s="14" t="str">
        <f>"( 3, 'P', "&amp;ROW()-1&amp;", '"&amp;day[[#This Row],[Column1]]&amp;"' ),"</f>
        <v>( 3, 'P', 741, '' ),</v>
      </c>
    </row>
    <row r="743" spans="1:2" x14ac:dyDescent="0.3">
      <c r="A743" s="19"/>
      <c r="B743" s="14" t="str">
        <f>"( 3, 'P', "&amp;ROW()-1&amp;", '"&amp;day[[#This Row],[Column1]]&amp;"' ),"</f>
        <v>( 3, 'P', 742, '' ),</v>
      </c>
    </row>
    <row r="744" spans="1:2" x14ac:dyDescent="0.3">
      <c r="A744" s="19"/>
      <c r="B744" s="14" t="str">
        <f>"( 3, 'P', "&amp;ROW()-1&amp;", '"&amp;day[[#This Row],[Column1]]&amp;"' ),"</f>
        <v>( 3, 'P', 743, '' ),</v>
      </c>
    </row>
    <row r="745" spans="1:2" x14ac:dyDescent="0.3">
      <c r="A745" s="19"/>
      <c r="B745" s="14" t="str">
        <f>"( 3, 'P', "&amp;ROW()-1&amp;", '"&amp;day[[#This Row],[Column1]]&amp;"' ),"</f>
        <v>( 3, 'P', 744, '' ),</v>
      </c>
    </row>
    <row r="746" spans="1:2" x14ac:dyDescent="0.3">
      <c r="A746" s="19"/>
      <c r="B746" s="14" t="str">
        <f>"( 3, 'P', "&amp;ROW()-1&amp;", '"&amp;day[[#This Row],[Column1]]&amp;"' ),"</f>
        <v>( 3, 'P', 745, '' ),</v>
      </c>
    </row>
    <row r="747" spans="1:2" x14ac:dyDescent="0.3">
      <c r="A747" s="19"/>
      <c r="B747" s="14" t="str">
        <f>"( 3, 'P', "&amp;ROW()-1&amp;", '"&amp;day[[#This Row],[Column1]]&amp;"' ),"</f>
        <v>( 3, 'P', 746, '' ),</v>
      </c>
    </row>
    <row r="748" spans="1:2" x14ac:dyDescent="0.3">
      <c r="A748" s="19"/>
      <c r="B748" s="14" t="str">
        <f>"( 3, 'P', "&amp;ROW()-1&amp;", '"&amp;day[[#This Row],[Column1]]&amp;"' ),"</f>
        <v>( 3, 'P', 747, '' ),</v>
      </c>
    </row>
    <row r="749" spans="1:2" x14ac:dyDescent="0.3">
      <c r="A749" s="19"/>
      <c r="B749" s="14" t="str">
        <f>"( 3, 'P', "&amp;ROW()-1&amp;", '"&amp;day[[#This Row],[Column1]]&amp;"' ),"</f>
        <v>( 3, 'P', 748, '' ),</v>
      </c>
    </row>
    <row r="750" spans="1:2" x14ac:dyDescent="0.3">
      <c r="A750" s="19"/>
      <c r="B750" s="14" t="str">
        <f>"( 3, 'P', "&amp;ROW()-1&amp;", '"&amp;day[[#This Row],[Column1]]&amp;"' ),"</f>
        <v>( 3, 'P', 749, '' ),</v>
      </c>
    </row>
    <row r="751" spans="1:2" x14ac:dyDescent="0.3">
      <c r="A751" s="19"/>
      <c r="B751" s="14" t="str">
        <f>"( 3, 'P', "&amp;ROW()-1&amp;", '"&amp;day[[#This Row],[Column1]]&amp;"' ),"</f>
        <v>( 3, 'P', 750, '' ),</v>
      </c>
    </row>
    <row r="752" spans="1:2" x14ac:dyDescent="0.3">
      <c r="A752" s="19"/>
      <c r="B752" s="14" t="str">
        <f>"( 3, 'P', "&amp;ROW()-1&amp;", '"&amp;day[[#This Row],[Column1]]&amp;"' ),"</f>
        <v>( 3, 'P', 751, '' ),</v>
      </c>
    </row>
    <row r="753" spans="1:2" x14ac:dyDescent="0.3">
      <c r="A753" s="19"/>
      <c r="B753" s="14" t="str">
        <f>"( 3, 'P', "&amp;ROW()-1&amp;", '"&amp;day[[#This Row],[Column1]]&amp;"' ),"</f>
        <v>( 3, 'P', 752, '' ),</v>
      </c>
    </row>
    <row r="754" spans="1:2" x14ac:dyDescent="0.3">
      <c r="A754" s="19"/>
      <c r="B754" s="14" t="str">
        <f>"( 3, 'P', "&amp;ROW()-1&amp;", '"&amp;day[[#This Row],[Column1]]&amp;"' ),"</f>
        <v>( 3, 'P', 753, '' ),</v>
      </c>
    </row>
    <row r="755" spans="1:2" x14ac:dyDescent="0.3">
      <c r="A755" s="19"/>
      <c r="B755" s="14" t="str">
        <f>"( 3, 'P', "&amp;ROW()-1&amp;", '"&amp;day[[#This Row],[Column1]]&amp;"' ),"</f>
        <v>( 3, 'P', 754, '' ),</v>
      </c>
    </row>
    <row r="756" spans="1:2" x14ac:dyDescent="0.3">
      <c r="A756" s="19"/>
      <c r="B756" s="14" t="str">
        <f>"( 3, 'P', "&amp;ROW()-1&amp;", '"&amp;day[[#This Row],[Column1]]&amp;"' ),"</f>
        <v>( 3, 'P', 755, '' ),</v>
      </c>
    </row>
    <row r="757" spans="1:2" x14ac:dyDescent="0.3">
      <c r="A757" s="19"/>
      <c r="B757" s="14" t="str">
        <f>"( 3, 'P', "&amp;ROW()-1&amp;", '"&amp;day[[#This Row],[Column1]]&amp;"' ),"</f>
        <v>( 3, 'P', 756, '' ),</v>
      </c>
    </row>
    <row r="758" spans="1:2" x14ac:dyDescent="0.3">
      <c r="A758" s="19"/>
      <c r="B758" s="14" t="str">
        <f>"( 3, 'P', "&amp;ROW()-1&amp;", '"&amp;day[[#This Row],[Column1]]&amp;"' ),"</f>
        <v>( 3, 'P', 757, '' ),</v>
      </c>
    </row>
    <row r="759" spans="1:2" x14ac:dyDescent="0.3">
      <c r="A759" s="19"/>
      <c r="B759" s="14" t="str">
        <f>"( 3, 'P', "&amp;ROW()-1&amp;", '"&amp;day[[#This Row],[Column1]]&amp;"' ),"</f>
        <v>( 3, 'P', 758, '' ),</v>
      </c>
    </row>
    <row r="760" spans="1:2" x14ac:dyDescent="0.3">
      <c r="A760" s="19"/>
      <c r="B760" s="14" t="str">
        <f>"( 3, 'P', "&amp;ROW()-1&amp;", '"&amp;day[[#This Row],[Column1]]&amp;"' ),"</f>
        <v>( 3, 'P', 759, '' ),</v>
      </c>
    </row>
    <row r="761" spans="1:2" x14ac:dyDescent="0.3">
      <c r="A761" s="19"/>
      <c r="B761" s="14" t="str">
        <f>"( 3, 'P', "&amp;ROW()-1&amp;", '"&amp;day[[#This Row],[Column1]]&amp;"' ),"</f>
        <v>( 3, 'P', 760, '' ),</v>
      </c>
    </row>
    <row r="762" spans="1:2" x14ac:dyDescent="0.3">
      <c r="A762" s="19"/>
      <c r="B762" s="14" t="str">
        <f>"( 3, 'P', "&amp;ROW()-1&amp;", '"&amp;day[[#This Row],[Column1]]&amp;"' ),"</f>
        <v>( 3, 'P', 761, '' ),</v>
      </c>
    </row>
    <row r="763" spans="1:2" x14ac:dyDescent="0.3">
      <c r="A763" s="19"/>
      <c r="B763" s="14" t="str">
        <f>"( 3, 'P', "&amp;ROW()-1&amp;", '"&amp;day[[#This Row],[Column1]]&amp;"' ),"</f>
        <v>( 3, 'P', 762, '' ),</v>
      </c>
    </row>
    <row r="764" spans="1:2" x14ac:dyDescent="0.3">
      <c r="A764" s="19"/>
      <c r="B764" s="14" t="str">
        <f>"( 3, 'P', "&amp;ROW()-1&amp;", '"&amp;day[[#This Row],[Column1]]&amp;"' ),"</f>
        <v>( 3, 'P', 763, '' ),</v>
      </c>
    </row>
    <row r="765" spans="1:2" x14ac:dyDescent="0.3">
      <c r="A765" s="19"/>
      <c r="B765" s="14" t="str">
        <f>"( 3, 'P', "&amp;ROW()-1&amp;", '"&amp;day[[#This Row],[Column1]]&amp;"' ),"</f>
        <v>( 3, 'P', 764, '' ),</v>
      </c>
    </row>
    <row r="766" spans="1:2" x14ac:dyDescent="0.3">
      <c r="A766" s="19"/>
      <c r="B766" s="14" t="str">
        <f>"( 3, 'P', "&amp;ROW()-1&amp;", '"&amp;day[[#This Row],[Column1]]&amp;"' ),"</f>
        <v>( 3, 'P', 765, '' ),</v>
      </c>
    </row>
    <row r="767" spans="1:2" x14ac:dyDescent="0.3">
      <c r="A767" s="19"/>
      <c r="B767" s="14" t="str">
        <f>"( 3, 'P', "&amp;ROW()-1&amp;", '"&amp;day[[#This Row],[Column1]]&amp;"' ),"</f>
        <v>( 3, 'P', 766, '' ),</v>
      </c>
    </row>
    <row r="768" spans="1:2" x14ac:dyDescent="0.3">
      <c r="A768" s="19"/>
      <c r="B768" s="14" t="str">
        <f>"( 3, 'P', "&amp;ROW()-1&amp;", '"&amp;day[[#This Row],[Column1]]&amp;"' ),"</f>
        <v>( 3, 'P', 767, '' ),</v>
      </c>
    </row>
    <row r="769" spans="1:2" x14ac:dyDescent="0.3">
      <c r="A769" s="19"/>
      <c r="B769" s="14" t="str">
        <f>"( 3, 'P', "&amp;ROW()-1&amp;", '"&amp;day[[#This Row],[Column1]]&amp;"' ),"</f>
        <v>( 3, 'P', 768, '' ),</v>
      </c>
    </row>
    <row r="770" spans="1:2" x14ac:dyDescent="0.3">
      <c r="A770" s="19"/>
      <c r="B770" s="14" t="str">
        <f>"( 3, 'P', "&amp;ROW()-1&amp;", '"&amp;day[[#This Row],[Column1]]&amp;"' ),"</f>
        <v>( 3, 'P', 769, '' ),</v>
      </c>
    </row>
    <row r="771" spans="1:2" x14ac:dyDescent="0.3">
      <c r="A771" s="19"/>
      <c r="B771" s="14" t="str">
        <f>"( 3, 'P', "&amp;ROW()-1&amp;", '"&amp;day[[#This Row],[Column1]]&amp;"' ),"</f>
        <v>( 3, 'P', 770, '' ),</v>
      </c>
    </row>
    <row r="772" spans="1:2" x14ac:dyDescent="0.3">
      <c r="A772" s="19"/>
      <c r="B772" s="14" t="str">
        <f>"( 3, 'P', "&amp;ROW()-1&amp;", '"&amp;day[[#This Row],[Column1]]&amp;"' ),"</f>
        <v>( 3, 'P', 771, '' ),</v>
      </c>
    </row>
    <row r="773" spans="1:2" x14ac:dyDescent="0.3">
      <c r="A773" s="19"/>
      <c r="B773" s="14" t="str">
        <f>"( 3, 'P', "&amp;ROW()-1&amp;", '"&amp;day[[#This Row],[Column1]]&amp;"' ),"</f>
        <v>( 3, 'P', 772, '' ),</v>
      </c>
    </row>
    <row r="774" spans="1:2" x14ac:dyDescent="0.3">
      <c r="A774" s="19"/>
      <c r="B774" s="14" t="str">
        <f>"( 3, 'P', "&amp;ROW()-1&amp;", '"&amp;day[[#This Row],[Column1]]&amp;"' ),"</f>
        <v>( 3, 'P', 773, '' ),</v>
      </c>
    </row>
    <row r="775" spans="1:2" x14ac:dyDescent="0.3">
      <c r="A775" s="19"/>
      <c r="B775" s="14" t="str">
        <f>"( 3, 'P', "&amp;ROW()-1&amp;", '"&amp;day[[#This Row],[Column1]]&amp;"' ),"</f>
        <v>( 3, 'P', 774, '' ),</v>
      </c>
    </row>
    <row r="776" spans="1:2" x14ac:dyDescent="0.3">
      <c r="A776" s="19"/>
      <c r="B776" s="14" t="str">
        <f>"( 3, 'P', "&amp;ROW()-1&amp;", '"&amp;day[[#This Row],[Column1]]&amp;"' ),"</f>
        <v>( 3, 'P', 775, '' ),</v>
      </c>
    </row>
    <row r="777" spans="1:2" x14ac:dyDescent="0.3">
      <c r="A777" s="19"/>
      <c r="B777" s="14" t="str">
        <f>"( 3, 'P', "&amp;ROW()-1&amp;", '"&amp;day[[#This Row],[Column1]]&amp;"' ),"</f>
        <v>( 3, 'P', 776, '' ),</v>
      </c>
    </row>
    <row r="778" spans="1:2" x14ac:dyDescent="0.3">
      <c r="A778" s="19"/>
      <c r="B778" s="14" t="str">
        <f>"( 3, 'P', "&amp;ROW()-1&amp;", '"&amp;day[[#This Row],[Column1]]&amp;"' ),"</f>
        <v>( 3, 'P', 777, '' ),</v>
      </c>
    </row>
    <row r="779" spans="1:2" x14ac:dyDescent="0.3">
      <c r="A779" s="19"/>
      <c r="B779" s="14" t="str">
        <f>"( 3, 'P', "&amp;ROW()-1&amp;", '"&amp;day[[#This Row],[Column1]]&amp;"' ),"</f>
        <v>( 3, 'P', 778, '' ),</v>
      </c>
    </row>
    <row r="780" spans="1:2" x14ac:dyDescent="0.3">
      <c r="A780" s="19"/>
      <c r="B780" s="14" t="str">
        <f>"( 3, 'P', "&amp;ROW()-1&amp;", '"&amp;day[[#This Row],[Column1]]&amp;"' ),"</f>
        <v>( 3, 'P', 779, '' ),</v>
      </c>
    </row>
    <row r="781" spans="1:2" x14ac:dyDescent="0.3">
      <c r="A781" s="19"/>
      <c r="B781" s="14" t="str">
        <f>"( 3, 'P', "&amp;ROW()-1&amp;", '"&amp;day[[#This Row],[Column1]]&amp;"' ),"</f>
        <v>( 3, 'P', 780, '' ),</v>
      </c>
    </row>
    <row r="782" spans="1:2" x14ac:dyDescent="0.3">
      <c r="A782" s="19"/>
      <c r="B782" s="14" t="str">
        <f>"( 3, 'P', "&amp;ROW()-1&amp;", '"&amp;day[[#This Row],[Column1]]&amp;"' ),"</f>
        <v>( 3, 'P', 781, '' ),</v>
      </c>
    </row>
    <row r="783" spans="1:2" x14ac:dyDescent="0.3">
      <c r="A783" s="19"/>
      <c r="B783" s="14" t="str">
        <f>"( 3, 'P', "&amp;ROW()-1&amp;", '"&amp;day[[#This Row],[Column1]]&amp;"' ),"</f>
        <v>( 3, 'P', 782, '' ),</v>
      </c>
    </row>
    <row r="784" spans="1:2" x14ac:dyDescent="0.3">
      <c r="A784" s="19"/>
      <c r="B784" s="14" t="str">
        <f>"( 3, 'P', "&amp;ROW()-1&amp;", '"&amp;day[[#This Row],[Column1]]&amp;"' ),"</f>
        <v>( 3, 'P', 783, '' ),</v>
      </c>
    </row>
    <row r="785" spans="1:2" x14ac:dyDescent="0.3">
      <c r="A785" s="19"/>
      <c r="B785" s="14" t="str">
        <f>"( 3, 'P', "&amp;ROW()-1&amp;", '"&amp;day[[#This Row],[Column1]]&amp;"' ),"</f>
        <v>( 3, 'P', 784, '' ),</v>
      </c>
    </row>
    <row r="786" spans="1:2" x14ac:dyDescent="0.3">
      <c r="A786" s="19"/>
      <c r="B786" s="14" t="str">
        <f>"( 3, 'P', "&amp;ROW()-1&amp;", '"&amp;day[[#This Row],[Column1]]&amp;"' ),"</f>
        <v>( 3, 'P', 785, '' ),</v>
      </c>
    </row>
    <row r="787" spans="1:2" x14ac:dyDescent="0.3">
      <c r="A787" s="19"/>
      <c r="B787" s="14" t="str">
        <f>"( 3, 'P', "&amp;ROW()-1&amp;", '"&amp;day[[#This Row],[Column1]]&amp;"' ),"</f>
        <v>( 3, 'P', 786, '' ),</v>
      </c>
    </row>
    <row r="788" spans="1:2" x14ac:dyDescent="0.3">
      <c r="A788" s="19"/>
      <c r="B788" s="14" t="str">
        <f>"( 3, 'P', "&amp;ROW()-1&amp;", '"&amp;day[[#This Row],[Column1]]&amp;"' ),"</f>
        <v>( 3, 'P', 787, '' ),</v>
      </c>
    </row>
    <row r="789" spans="1:2" x14ac:dyDescent="0.3">
      <c r="A789" s="19"/>
      <c r="B789" s="14" t="str">
        <f>"( 3, 'P', "&amp;ROW()-1&amp;", '"&amp;day[[#This Row],[Column1]]&amp;"' ),"</f>
        <v>( 3, 'P', 788, '' ),</v>
      </c>
    </row>
    <row r="790" spans="1:2" x14ac:dyDescent="0.3">
      <c r="A790" s="19"/>
      <c r="B790" s="14" t="str">
        <f>"( 3, 'P', "&amp;ROW()-1&amp;", '"&amp;day[[#This Row],[Column1]]&amp;"' ),"</f>
        <v>( 3, 'P', 789, '' ),</v>
      </c>
    </row>
    <row r="791" spans="1:2" x14ac:dyDescent="0.3">
      <c r="A791" s="19"/>
      <c r="B791" s="14" t="str">
        <f>"( 3, 'P', "&amp;ROW()-1&amp;", '"&amp;day[[#This Row],[Column1]]&amp;"' ),"</f>
        <v>( 3, 'P', 790, '' ),</v>
      </c>
    </row>
    <row r="792" spans="1:2" x14ac:dyDescent="0.3">
      <c r="A792" s="19"/>
      <c r="B792" s="14" t="str">
        <f>"( 3, 'P', "&amp;ROW()-1&amp;", '"&amp;day[[#This Row],[Column1]]&amp;"' ),"</f>
        <v>( 3, 'P', 791, '' ),</v>
      </c>
    </row>
    <row r="793" spans="1:2" x14ac:dyDescent="0.3">
      <c r="A793" s="19"/>
      <c r="B793" s="14" t="str">
        <f>"( 3, 'P', "&amp;ROW()-1&amp;", '"&amp;day[[#This Row],[Column1]]&amp;"' ),"</f>
        <v>( 3, 'P', 792, '' ),</v>
      </c>
    </row>
    <row r="794" spans="1:2" x14ac:dyDescent="0.3">
      <c r="A794" s="19"/>
      <c r="B794" s="14" t="str">
        <f>"( 3, 'P', "&amp;ROW()-1&amp;", '"&amp;day[[#This Row],[Column1]]&amp;"' ),"</f>
        <v>( 3, 'P', 793, '' ),</v>
      </c>
    </row>
    <row r="795" spans="1:2" x14ac:dyDescent="0.3">
      <c r="A795" s="19"/>
      <c r="B795" s="14" t="str">
        <f>"( 3, 'P', "&amp;ROW()-1&amp;", '"&amp;day[[#This Row],[Column1]]&amp;"' ),"</f>
        <v>( 3, 'P', 794, '' ),</v>
      </c>
    </row>
    <row r="796" spans="1:2" x14ac:dyDescent="0.3">
      <c r="A796" s="19"/>
      <c r="B796" s="14" t="str">
        <f>"( 3, 'P', "&amp;ROW()-1&amp;", '"&amp;day[[#This Row],[Column1]]&amp;"' ),"</f>
        <v>( 3, 'P', 795, '' ),</v>
      </c>
    </row>
    <row r="797" spans="1:2" x14ac:dyDescent="0.3">
      <c r="A797" s="19"/>
      <c r="B797" s="14" t="str">
        <f>"( 3, 'P', "&amp;ROW()-1&amp;", '"&amp;day[[#This Row],[Column1]]&amp;"' ),"</f>
        <v>( 3, 'P', 796, '' ),</v>
      </c>
    </row>
    <row r="798" spans="1:2" x14ac:dyDescent="0.3">
      <c r="A798" s="19"/>
      <c r="B798" s="14" t="str">
        <f>"( 3, 'P', "&amp;ROW()-1&amp;", '"&amp;day[[#This Row],[Column1]]&amp;"' ),"</f>
        <v>( 3, 'P', 797, '' ),</v>
      </c>
    </row>
    <row r="799" spans="1:2" x14ac:dyDescent="0.3">
      <c r="A799" s="19"/>
      <c r="B799" s="14" t="str">
        <f>"( 3, 'P', "&amp;ROW()-1&amp;", '"&amp;day[[#This Row],[Column1]]&amp;"' ),"</f>
        <v>( 3, 'P', 798, '' ),</v>
      </c>
    </row>
    <row r="800" spans="1:2" x14ac:dyDescent="0.3">
      <c r="A800" s="19"/>
      <c r="B800" s="14" t="str">
        <f>"( 3, 'P', "&amp;ROW()-1&amp;", '"&amp;day[[#This Row],[Column1]]&amp;"' ),"</f>
        <v>( 3, 'P', 799, '' ),</v>
      </c>
    </row>
    <row r="801" spans="1:2" x14ac:dyDescent="0.3">
      <c r="A801" s="19"/>
      <c r="B801" s="14" t="str">
        <f>"( 3, 'P', "&amp;ROW()-1&amp;", '"&amp;day[[#This Row],[Column1]]&amp;"' ),"</f>
        <v>( 3, 'P', 800, '' ),</v>
      </c>
    </row>
    <row r="802" spans="1:2" x14ac:dyDescent="0.3">
      <c r="A802" s="19"/>
      <c r="B802" s="14" t="str">
        <f>"( 3, 'P', "&amp;ROW()-1&amp;", '"&amp;day[[#This Row],[Column1]]&amp;"' ),"</f>
        <v>( 3, 'P', 801, '' ),</v>
      </c>
    </row>
    <row r="803" spans="1:2" x14ac:dyDescent="0.3">
      <c r="A803" s="19"/>
      <c r="B803" s="14" t="str">
        <f>"( 3, 'P', "&amp;ROW()-1&amp;", '"&amp;day[[#This Row],[Column1]]&amp;"' ),"</f>
        <v>( 3, 'P', 802, '' ),</v>
      </c>
    </row>
    <row r="804" spans="1:2" x14ac:dyDescent="0.3">
      <c r="A804" s="19"/>
      <c r="B804" s="14" t="str">
        <f>"( 3, 'P', "&amp;ROW()-1&amp;", '"&amp;day[[#This Row],[Column1]]&amp;"' ),"</f>
        <v>( 3, 'P', 803, '' ),</v>
      </c>
    </row>
    <row r="805" spans="1:2" x14ac:dyDescent="0.3">
      <c r="A805" s="19"/>
      <c r="B805" s="14" t="str">
        <f>"( 3, 'P', "&amp;ROW()-1&amp;", '"&amp;day[[#This Row],[Column1]]&amp;"' ),"</f>
        <v>( 3, 'P', 804, '' ),</v>
      </c>
    </row>
    <row r="806" spans="1:2" x14ac:dyDescent="0.3">
      <c r="A806" s="19"/>
      <c r="B806" s="14" t="str">
        <f>"( 3, 'P', "&amp;ROW()-1&amp;", '"&amp;day[[#This Row],[Column1]]&amp;"' ),"</f>
        <v>( 3, 'P', 805, '' ),</v>
      </c>
    </row>
    <row r="807" spans="1:2" x14ac:dyDescent="0.3">
      <c r="A807" s="19"/>
      <c r="B807" s="14" t="str">
        <f>"( 3, 'P', "&amp;ROW()-1&amp;", '"&amp;day[[#This Row],[Column1]]&amp;"' ),"</f>
        <v>( 3, 'P', 806, '' ),</v>
      </c>
    </row>
    <row r="808" spans="1:2" x14ac:dyDescent="0.3">
      <c r="A808" s="19"/>
      <c r="B808" s="14" t="str">
        <f>"( 3, 'P', "&amp;ROW()-1&amp;", '"&amp;day[[#This Row],[Column1]]&amp;"' ),"</f>
        <v>( 3, 'P', 807, '' ),</v>
      </c>
    </row>
    <row r="809" spans="1:2" x14ac:dyDescent="0.3">
      <c r="A809" s="19"/>
      <c r="B809" s="14" t="str">
        <f>"( 3, 'P', "&amp;ROW()-1&amp;", '"&amp;day[[#This Row],[Column1]]&amp;"' ),"</f>
        <v>( 3, 'P', 808, '' ),</v>
      </c>
    </row>
    <row r="810" spans="1:2" x14ac:dyDescent="0.3">
      <c r="A810" s="19"/>
      <c r="B810" s="14" t="str">
        <f>"( 3, 'P', "&amp;ROW()-1&amp;", '"&amp;day[[#This Row],[Column1]]&amp;"' ),"</f>
        <v>( 3, 'P', 809, '' ),</v>
      </c>
    </row>
    <row r="811" spans="1:2" x14ac:dyDescent="0.3">
      <c r="A811" s="19"/>
      <c r="B811" s="14" t="str">
        <f>"( 3, 'P', "&amp;ROW()-1&amp;", '"&amp;day[[#This Row],[Column1]]&amp;"' ),"</f>
        <v>( 3, 'P', 810, '' ),</v>
      </c>
    </row>
    <row r="812" spans="1:2" x14ac:dyDescent="0.3">
      <c r="A812" s="19"/>
      <c r="B812" s="14" t="str">
        <f>"( 3, 'P', "&amp;ROW()-1&amp;", '"&amp;day[[#This Row],[Column1]]&amp;"' ),"</f>
        <v>( 3, 'P', 811, '' ),</v>
      </c>
    </row>
    <row r="813" spans="1:2" x14ac:dyDescent="0.3">
      <c r="A813" s="19"/>
      <c r="B813" s="14" t="str">
        <f>"( 3, 'P', "&amp;ROW()-1&amp;", '"&amp;day[[#This Row],[Column1]]&amp;"' ),"</f>
        <v>( 3, 'P', 812, '' ),</v>
      </c>
    </row>
    <row r="814" spans="1:2" x14ac:dyDescent="0.3">
      <c r="A814" s="19"/>
      <c r="B814" s="14" t="str">
        <f>"( 3, 'P', "&amp;ROW()-1&amp;", '"&amp;day[[#This Row],[Column1]]&amp;"' ),"</f>
        <v>( 3, 'P', 813, '' ),</v>
      </c>
    </row>
    <row r="815" spans="1:2" x14ac:dyDescent="0.3">
      <c r="A815" s="19"/>
      <c r="B815" s="14" t="str">
        <f>"( 3, 'P', "&amp;ROW()-1&amp;", '"&amp;day[[#This Row],[Column1]]&amp;"' ),"</f>
        <v>( 3, 'P', 814, '' ),</v>
      </c>
    </row>
    <row r="816" spans="1:2" x14ac:dyDescent="0.3">
      <c r="A816" s="19"/>
      <c r="B816" s="14" t="str">
        <f>"( 3, 'P', "&amp;ROW()-1&amp;", '"&amp;day[[#This Row],[Column1]]&amp;"' ),"</f>
        <v>( 3, 'P', 815, '' ),</v>
      </c>
    </row>
    <row r="817" spans="1:2" x14ac:dyDescent="0.3">
      <c r="A817" s="19"/>
      <c r="B817" s="14" t="str">
        <f>"( 3, 'P', "&amp;ROW()-1&amp;", '"&amp;day[[#This Row],[Column1]]&amp;"' ),"</f>
        <v>( 3, 'P', 816, '' ),</v>
      </c>
    </row>
    <row r="818" spans="1:2" x14ac:dyDescent="0.3">
      <c r="A818" s="19"/>
      <c r="B818" s="14" t="str">
        <f>"( 3, 'P', "&amp;ROW()-1&amp;", '"&amp;day[[#This Row],[Column1]]&amp;"' ),"</f>
        <v>( 3, 'P', 817, '' ),</v>
      </c>
    </row>
    <row r="819" spans="1:2" x14ac:dyDescent="0.3">
      <c r="A819" s="19"/>
      <c r="B819" s="14" t="str">
        <f>"( 3, 'P', "&amp;ROW()-1&amp;", '"&amp;day[[#This Row],[Column1]]&amp;"' ),"</f>
        <v>( 3, 'P', 818, '' ),</v>
      </c>
    </row>
    <row r="820" spans="1:2" x14ac:dyDescent="0.3">
      <c r="A820" s="19"/>
      <c r="B820" s="14" t="str">
        <f>"( 3, 'P', "&amp;ROW()-1&amp;", '"&amp;day[[#This Row],[Column1]]&amp;"' ),"</f>
        <v>( 3, 'P', 819, '' ),</v>
      </c>
    </row>
    <row r="821" spans="1:2" x14ac:dyDescent="0.3">
      <c r="A821" s="19"/>
      <c r="B821" s="14" t="str">
        <f>"( 3, 'P', "&amp;ROW()-1&amp;", '"&amp;day[[#This Row],[Column1]]&amp;"' ),"</f>
        <v>( 3, 'P', 820, '' ),</v>
      </c>
    </row>
    <row r="822" spans="1:2" x14ac:dyDescent="0.3">
      <c r="A822" s="19"/>
      <c r="B822" s="14" t="str">
        <f>"( 3, 'P', "&amp;ROW()-1&amp;", '"&amp;day[[#This Row],[Column1]]&amp;"' ),"</f>
        <v>( 3, 'P', 821, '' ),</v>
      </c>
    </row>
    <row r="823" spans="1:2" x14ac:dyDescent="0.3">
      <c r="A823" s="19"/>
      <c r="B823" s="14" t="str">
        <f>"( 3, 'P', "&amp;ROW()-1&amp;", '"&amp;day[[#This Row],[Column1]]&amp;"' ),"</f>
        <v>( 3, 'P', 822, '' ),</v>
      </c>
    </row>
    <row r="824" spans="1:2" x14ac:dyDescent="0.3">
      <c r="A824" s="19"/>
      <c r="B824" s="14" t="str">
        <f>"( 3, 'P', "&amp;ROW()-1&amp;", '"&amp;day[[#This Row],[Column1]]&amp;"' ),"</f>
        <v>( 3, 'P', 823, '' ),</v>
      </c>
    </row>
    <row r="825" spans="1:2" x14ac:dyDescent="0.3">
      <c r="A825" s="19"/>
      <c r="B825" s="14" t="str">
        <f>"( 3, 'P', "&amp;ROW()-1&amp;", '"&amp;day[[#This Row],[Column1]]&amp;"' ),"</f>
        <v>( 3, 'P', 824, '' ),</v>
      </c>
    </row>
    <row r="826" spans="1:2" x14ac:dyDescent="0.3">
      <c r="A826" s="19"/>
      <c r="B826" s="14" t="str">
        <f>"( 3, 'P', "&amp;ROW()-1&amp;", '"&amp;day[[#This Row],[Column1]]&amp;"' ),"</f>
        <v>( 3, 'P', 825, '' ),</v>
      </c>
    </row>
    <row r="827" spans="1:2" x14ac:dyDescent="0.3">
      <c r="A827" s="19"/>
      <c r="B827" s="14" t="str">
        <f>"( 3, 'P', "&amp;ROW()-1&amp;", '"&amp;day[[#This Row],[Column1]]&amp;"' ),"</f>
        <v>( 3, 'P', 826, '' ),</v>
      </c>
    </row>
    <row r="828" spans="1:2" x14ac:dyDescent="0.3">
      <c r="A828" s="19"/>
      <c r="B828" s="14" t="str">
        <f>"( 3, 'P', "&amp;ROW()-1&amp;", '"&amp;day[[#This Row],[Column1]]&amp;"' ),"</f>
        <v>( 3, 'P', 827, '' ),</v>
      </c>
    </row>
    <row r="829" spans="1:2" x14ac:dyDescent="0.3">
      <c r="A829" s="19"/>
      <c r="B829" s="14" t="str">
        <f>"( 3, 'P', "&amp;ROW()-1&amp;", '"&amp;day[[#This Row],[Column1]]&amp;"' ),"</f>
        <v>( 3, 'P', 828, '' ),</v>
      </c>
    </row>
    <row r="830" spans="1:2" x14ac:dyDescent="0.3">
      <c r="A830" s="19"/>
      <c r="B830" s="14" t="str">
        <f>"( 3, 'P', "&amp;ROW()-1&amp;", '"&amp;day[[#This Row],[Column1]]&amp;"' ),"</f>
        <v>( 3, 'P', 829, '' ),</v>
      </c>
    </row>
    <row r="831" spans="1:2" x14ac:dyDescent="0.3">
      <c r="A831" s="19"/>
      <c r="B831" s="14" t="str">
        <f>"( 3, 'P', "&amp;ROW()-1&amp;", '"&amp;day[[#This Row],[Column1]]&amp;"' ),"</f>
        <v>( 3, 'P', 830, '' ),</v>
      </c>
    </row>
    <row r="832" spans="1:2" x14ac:dyDescent="0.3">
      <c r="A832" s="19"/>
      <c r="B832" s="14" t="str">
        <f>"( 3, 'P', "&amp;ROW()-1&amp;", '"&amp;day[[#This Row],[Column1]]&amp;"' ),"</f>
        <v>( 3, 'P', 831, '' ),</v>
      </c>
    </row>
    <row r="833" spans="1:2" x14ac:dyDescent="0.3">
      <c r="A833" s="19"/>
      <c r="B833" s="14" t="str">
        <f>"( 3, 'P', "&amp;ROW()-1&amp;", '"&amp;day[[#This Row],[Column1]]&amp;"' ),"</f>
        <v>( 3, 'P', 832, '' ),</v>
      </c>
    </row>
    <row r="834" spans="1:2" x14ac:dyDescent="0.3">
      <c r="A834" s="19"/>
      <c r="B834" s="14" t="str">
        <f>"( 3, 'P', "&amp;ROW()-1&amp;", '"&amp;day[[#This Row],[Column1]]&amp;"' ),"</f>
        <v>( 3, 'P', 833, '' ),</v>
      </c>
    </row>
    <row r="835" spans="1:2" x14ac:dyDescent="0.3">
      <c r="A835" s="19"/>
      <c r="B835" s="14" t="str">
        <f>"( 3, 'P', "&amp;ROW()-1&amp;", '"&amp;day[[#This Row],[Column1]]&amp;"' ),"</f>
        <v>( 3, 'P', 834, '' ),</v>
      </c>
    </row>
    <row r="836" spans="1:2" x14ac:dyDescent="0.3">
      <c r="A836" s="19"/>
      <c r="B836" s="14" t="str">
        <f>"( 3, 'P', "&amp;ROW()-1&amp;", '"&amp;day[[#This Row],[Column1]]&amp;"' ),"</f>
        <v>( 3, 'P', 835, '' ),</v>
      </c>
    </row>
    <row r="837" spans="1:2" x14ac:dyDescent="0.3">
      <c r="A837" s="19"/>
      <c r="B837" s="14" t="str">
        <f>"( 3, 'P', "&amp;ROW()-1&amp;", '"&amp;day[[#This Row],[Column1]]&amp;"' ),"</f>
        <v>( 3, 'P', 836, '' ),</v>
      </c>
    </row>
    <row r="838" spans="1:2" x14ac:dyDescent="0.3">
      <c r="A838" s="19"/>
      <c r="B838" s="14" t="str">
        <f>"( 3, 'P', "&amp;ROW()-1&amp;", '"&amp;day[[#This Row],[Column1]]&amp;"' ),"</f>
        <v>( 3, 'P', 837, '' ),</v>
      </c>
    </row>
    <row r="839" spans="1:2" x14ac:dyDescent="0.3">
      <c r="A839" s="19"/>
      <c r="B839" s="14" t="str">
        <f>"( 3, 'P', "&amp;ROW()-1&amp;", '"&amp;day[[#This Row],[Column1]]&amp;"' ),"</f>
        <v>( 3, 'P', 838, '' ),</v>
      </c>
    </row>
    <row r="840" spans="1:2" x14ac:dyDescent="0.3">
      <c r="A840" s="19"/>
      <c r="B840" s="14" t="str">
        <f>"( 3, 'P', "&amp;ROW()-1&amp;", '"&amp;day[[#This Row],[Column1]]&amp;"' ),"</f>
        <v>( 3, 'P', 839, '' ),</v>
      </c>
    </row>
    <row r="841" spans="1:2" x14ac:dyDescent="0.3">
      <c r="A841" s="19"/>
      <c r="B841" s="14" t="str">
        <f>"( 3, 'P', "&amp;ROW()-1&amp;", '"&amp;day[[#This Row],[Column1]]&amp;"' ),"</f>
        <v>( 3, 'P', 840, '' ),</v>
      </c>
    </row>
    <row r="842" spans="1:2" x14ac:dyDescent="0.3">
      <c r="A842" s="19"/>
      <c r="B842" s="14" t="str">
        <f>"( 3, 'P', "&amp;ROW()-1&amp;", '"&amp;day[[#This Row],[Column1]]&amp;"' ),"</f>
        <v>( 3, 'P', 841, '' ),</v>
      </c>
    </row>
    <row r="843" spans="1:2" x14ac:dyDescent="0.3">
      <c r="A843" s="19"/>
      <c r="B843" s="14" t="str">
        <f>"( 3, 'P', "&amp;ROW()-1&amp;", '"&amp;day[[#This Row],[Column1]]&amp;"' ),"</f>
        <v>( 3, 'P', 842, '' ),</v>
      </c>
    </row>
    <row r="844" spans="1:2" x14ac:dyDescent="0.3">
      <c r="A844" s="19"/>
      <c r="B844" s="14" t="str">
        <f>"( 3, 'P', "&amp;ROW()-1&amp;", '"&amp;day[[#This Row],[Column1]]&amp;"' ),"</f>
        <v>( 3, 'P', 843, '' ),</v>
      </c>
    </row>
    <row r="845" spans="1:2" x14ac:dyDescent="0.3">
      <c r="A845" s="19"/>
      <c r="B845" s="14" t="str">
        <f>"( 3, 'P', "&amp;ROW()-1&amp;", '"&amp;day[[#This Row],[Column1]]&amp;"' ),"</f>
        <v>( 3, 'P', 844, '' ),</v>
      </c>
    </row>
    <row r="846" spans="1:2" x14ac:dyDescent="0.3">
      <c r="A846" s="19"/>
      <c r="B846" s="14" t="str">
        <f>"( 3, 'P', "&amp;ROW()-1&amp;", '"&amp;day[[#This Row],[Column1]]&amp;"' ),"</f>
        <v>( 3, 'P', 845, '' ),</v>
      </c>
    </row>
    <row r="847" spans="1:2" x14ac:dyDescent="0.3">
      <c r="A847" s="19"/>
      <c r="B847" s="14" t="str">
        <f>"( 3, 'P', "&amp;ROW()-1&amp;", '"&amp;day[[#This Row],[Column1]]&amp;"' ),"</f>
        <v>( 3, 'P', 846, '' ),</v>
      </c>
    </row>
    <row r="848" spans="1:2" x14ac:dyDescent="0.3">
      <c r="A848" s="19"/>
      <c r="B848" s="14" t="str">
        <f>"( 3, 'P', "&amp;ROW()-1&amp;", '"&amp;day[[#This Row],[Column1]]&amp;"' ),"</f>
        <v>( 3, 'P', 847, '' ),</v>
      </c>
    </row>
    <row r="849" spans="1:2" x14ac:dyDescent="0.3">
      <c r="A849" s="19"/>
      <c r="B849" s="14" t="str">
        <f>"( 3, 'P', "&amp;ROW()-1&amp;", '"&amp;day[[#This Row],[Column1]]&amp;"' ),"</f>
        <v>( 3, 'P', 848, '' ),</v>
      </c>
    </row>
    <row r="850" spans="1:2" x14ac:dyDescent="0.3">
      <c r="A850" s="19"/>
      <c r="B850" s="14" t="str">
        <f>"( 3, 'P', "&amp;ROW()-1&amp;", '"&amp;day[[#This Row],[Column1]]&amp;"' ),"</f>
        <v>( 3, 'P', 849, '' ),</v>
      </c>
    </row>
    <row r="851" spans="1:2" x14ac:dyDescent="0.3">
      <c r="A851" s="19"/>
      <c r="B851" s="14" t="str">
        <f>"( 3, 'P', "&amp;ROW()-1&amp;", '"&amp;day[[#This Row],[Column1]]&amp;"' ),"</f>
        <v>( 3, 'P', 850, '' ),</v>
      </c>
    </row>
    <row r="852" spans="1:2" x14ac:dyDescent="0.3">
      <c r="A852" s="19"/>
      <c r="B852" s="14" t="str">
        <f>"( 3, 'P', "&amp;ROW()-1&amp;", '"&amp;day[[#This Row],[Column1]]&amp;"' ),"</f>
        <v>( 3, 'P', 851, '' ),</v>
      </c>
    </row>
    <row r="853" spans="1:2" x14ac:dyDescent="0.3">
      <c r="A853" s="19"/>
      <c r="B853" s="14" t="str">
        <f>"( 3, 'P', "&amp;ROW()-1&amp;", '"&amp;day[[#This Row],[Column1]]&amp;"' ),"</f>
        <v>( 3, 'P', 852, '' ),</v>
      </c>
    </row>
    <row r="854" spans="1:2" x14ac:dyDescent="0.3">
      <c r="A854" s="19"/>
      <c r="B854" s="14" t="str">
        <f>"( 3, 'P', "&amp;ROW()-1&amp;", '"&amp;day[[#This Row],[Column1]]&amp;"' ),"</f>
        <v>( 3, 'P', 853, '' ),</v>
      </c>
    </row>
    <row r="855" spans="1:2" x14ac:dyDescent="0.3">
      <c r="A855" s="19"/>
      <c r="B855" s="14" t="str">
        <f>"( 3, 'P', "&amp;ROW()-1&amp;", '"&amp;day[[#This Row],[Column1]]&amp;"' ),"</f>
        <v>( 3, 'P', 854, '' ),</v>
      </c>
    </row>
    <row r="856" spans="1:2" x14ac:dyDescent="0.3">
      <c r="A856" s="19"/>
      <c r="B856" s="14" t="str">
        <f>"( 3, 'P', "&amp;ROW()-1&amp;", '"&amp;day[[#This Row],[Column1]]&amp;"' ),"</f>
        <v>( 3, 'P', 855, '' ),</v>
      </c>
    </row>
    <row r="857" spans="1:2" x14ac:dyDescent="0.3">
      <c r="A857" s="19"/>
      <c r="B857" s="14" t="str">
        <f>"( 3, 'P', "&amp;ROW()-1&amp;", '"&amp;day[[#This Row],[Column1]]&amp;"' ),"</f>
        <v>( 3, 'P', 856, '' ),</v>
      </c>
    </row>
    <row r="858" spans="1:2" x14ac:dyDescent="0.3">
      <c r="A858" s="19"/>
      <c r="B858" s="14" t="str">
        <f>"( 3, 'P', "&amp;ROW()-1&amp;", '"&amp;day[[#This Row],[Column1]]&amp;"' ),"</f>
        <v>( 3, 'P', 857, '' ),</v>
      </c>
    </row>
    <row r="859" spans="1:2" x14ac:dyDescent="0.3">
      <c r="A859" s="19"/>
      <c r="B859" s="14" t="str">
        <f>"( 3, 'P', "&amp;ROW()-1&amp;", '"&amp;day[[#This Row],[Column1]]&amp;"' ),"</f>
        <v>( 3, 'P', 858, '' ),</v>
      </c>
    </row>
    <row r="860" spans="1:2" x14ac:dyDescent="0.3">
      <c r="A860" s="19"/>
      <c r="B860" s="14" t="str">
        <f>"( 3, 'P', "&amp;ROW()-1&amp;", '"&amp;day[[#This Row],[Column1]]&amp;"' ),"</f>
        <v>( 3, 'P', 859, '' ),</v>
      </c>
    </row>
    <row r="861" spans="1:2" x14ac:dyDescent="0.3">
      <c r="A861" s="19"/>
      <c r="B861" s="14" t="str">
        <f>"( 3, 'P', "&amp;ROW()-1&amp;", '"&amp;day[[#This Row],[Column1]]&amp;"' ),"</f>
        <v>( 3, 'P', 860, '' ),</v>
      </c>
    </row>
    <row r="862" spans="1:2" x14ac:dyDescent="0.3">
      <c r="A862" s="19"/>
      <c r="B862" s="14" t="str">
        <f>"( 3, 'P', "&amp;ROW()-1&amp;", '"&amp;day[[#This Row],[Column1]]&amp;"' ),"</f>
        <v>( 3, 'P', 861, '' ),</v>
      </c>
    </row>
    <row r="863" spans="1:2" x14ac:dyDescent="0.3">
      <c r="A863" s="19"/>
      <c r="B863" s="14" t="str">
        <f>"( 3, 'P', "&amp;ROW()-1&amp;", '"&amp;day[[#This Row],[Column1]]&amp;"' ),"</f>
        <v>( 3, 'P', 862, '' ),</v>
      </c>
    </row>
    <row r="864" spans="1:2" x14ac:dyDescent="0.3">
      <c r="A864" s="19"/>
      <c r="B864" s="14" t="str">
        <f>"( 3, 'P', "&amp;ROW()-1&amp;", '"&amp;day[[#This Row],[Column1]]&amp;"' ),"</f>
        <v>( 3, 'P', 863, '' ),</v>
      </c>
    </row>
    <row r="865" spans="1:2" x14ac:dyDescent="0.3">
      <c r="A865" s="19"/>
      <c r="B865" s="14" t="str">
        <f>"( 3, 'P', "&amp;ROW()-1&amp;", '"&amp;day[[#This Row],[Column1]]&amp;"' ),"</f>
        <v>( 3, 'P', 864, '' ),</v>
      </c>
    </row>
    <row r="866" spans="1:2" x14ac:dyDescent="0.3">
      <c r="A866" s="19"/>
      <c r="B866" s="14" t="str">
        <f>"( 3, 'P', "&amp;ROW()-1&amp;", '"&amp;day[[#This Row],[Column1]]&amp;"' ),"</f>
        <v>( 3, 'P', 865, '' ),</v>
      </c>
    </row>
    <row r="867" spans="1:2" x14ac:dyDescent="0.3">
      <c r="A867" s="19"/>
      <c r="B867" s="14" t="str">
        <f>"( 3, 'P', "&amp;ROW()-1&amp;", '"&amp;day[[#This Row],[Column1]]&amp;"' ),"</f>
        <v>( 3, 'P', 866, '' ),</v>
      </c>
    </row>
    <row r="868" spans="1:2" x14ac:dyDescent="0.3">
      <c r="A868" s="19"/>
      <c r="B868" s="14" t="str">
        <f>"( 3, 'P', "&amp;ROW()-1&amp;", '"&amp;day[[#This Row],[Column1]]&amp;"' ),"</f>
        <v>( 3, 'P', 867, '' ),</v>
      </c>
    </row>
    <row r="869" spans="1:2" x14ac:dyDescent="0.3">
      <c r="A869" s="19"/>
      <c r="B869" s="14" t="str">
        <f>"( 3, 'P', "&amp;ROW()-1&amp;", '"&amp;day[[#This Row],[Column1]]&amp;"' ),"</f>
        <v>( 3, 'P', 868, '' ),</v>
      </c>
    </row>
    <row r="870" spans="1:2" x14ac:dyDescent="0.3">
      <c r="A870" s="19"/>
      <c r="B870" s="14" t="str">
        <f>"( 3, 'P', "&amp;ROW()-1&amp;", '"&amp;day[[#This Row],[Column1]]&amp;"' ),"</f>
        <v>( 3, 'P', 869, '' ),</v>
      </c>
    </row>
    <row r="871" spans="1:2" x14ac:dyDescent="0.3">
      <c r="A871" s="19"/>
      <c r="B871" s="14" t="str">
        <f>"( 3, 'P', "&amp;ROW()-1&amp;", '"&amp;day[[#This Row],[Column1]]&amp;"' ),"</f>
        <v>( 3, 'P', 870, '' ),</v>
      </c>
    </row>
    <row r="872" spans="1:2" x14ac:dyDescent="0.3">
      <c r="A872" s="19"/>
      <c r="B872" s="14" t="str">
        <f>"( 3, 'P', "&amp;ROW()-1&amp;", '"&amp;day[[#This Row],[Column1]]&amp;"' ),"</f>
        <v>( 3, 'P', 871, '' ),</v>
      </c>
    </row>
    <row r="873" spans="1:2" x14ac:dyDescent="0.3">
      <c r="A873" s="19"/>
      <c r="B873" s="14" t="str">
        <f>"( 3, 'P', "&amp;ROW()-1&amp;", '"&amp;day[[#This Row],[Column1]]&amp;"' ),"</f>
        <v>( 3, 'P', 872, '' ),</v>
      </c>
    </row>
    <row r="874" spans="1:2" x14ac:dyDescent="0.3">
      <c r="A874" s="19"/>
      <c r="B874" s="14" t="str">
        <f>"( 3, 'P', "&amp;ROW()-1&amp;", '"&amp;day[[#This Row],[Column1]]&amp;"' ),"</f>
        <v>( 3, 'P', 873, '' ),</v>
      </c>
    </row>
    <row r="875" spans="1:2" x14ac:dyDescent="0.3">
      <c r="A875" s="19"/>
      <c r="B875" s="14" t="str">
        <f>"( 3, 'P', "&amp;ROW()-1&amp;", '"&amp;day[[#This Row],[Column1]]&amp;"' ),"</f>
        <v>( 3, 'P', 874, '' ),</v>
      </c>
    </row>
    <row r="876" spans="1:2" x14ac:dyDescent="0.3">
      <c r="A876" s="19"/>
      <c r="B876" s="14" t="str">
        <f>"( 3, 'P', "&amp;ROW()-1&amp;", '"&amp;day[[#This Row],[Column1]]&amp;"' ),"</f>
        <v>( 3, 'P', 875, '' ),</v>
      </c>
    </row>
    <row r="877" spans="1:2" x14ac:dyDescent="0.3">
      <c r="A877" s="19"/>
      <c r="B877" s="14" t="str">
        <f>"( 3, 'P', "&amp;ROW()-1&amp;", '"&amp;day[[#This Row],[Column1]]&amp;"' ),"</f>
        <v>( 3, 'P', 876, '' ),</v>
      </c>
    </row>
    <row r="878" spans="1:2" x14ac:dyDescent="0.3">
      <c r="A878" s="19"/>
      <c r="B878" s="14" t="str">
        <f>"( 3, 'P', "&amp;ROW()-1&amp;", '"&amp;day[[#This Row],[Column1]]&amp;"' ),"</f>
        <v>( 3, 'P', 877, '' ),</v>
      </c>
    </row>
    <row r="879" spans="1:2" x14ac:dyDescent="0.3">
      <c r="A879" s="19"/>
      <c r="B879" s="14" t="str">
        <f>"( 3, 'P', "&amp;ROW()-1&amp;", '"&amp;day[[#This Row],[Column1]]&amp;"' ),"</f>
        <v>( 3, 'P', 878, '' ),</v>
      </c>
    </row>
    <row r="880" spans="1:2" x14ac:dyDescent="0.3">
      <c r="A880" s="19"/>
      <c r="B880" s="14" t="str">
        <f>"( 3, 'P', "&amp;ROW()-1&amp;", '"&amp;day[[#This Row],[Column1]]&amp;"' ),"</f>
        <v>( 3, 'P', 879, '' ),</v>
      </c>
    </row>
    <row r="881" spans="1:2" x14ac:dyDescent="0.3">
      <c r="A881" s="19"/>
      <c r="B881" s="14" t="str">
        <f>"( 3, 'P', "&amp;ROW()-1&amp;", '"&amp;day[[#This Row],[Column1]]&amp;"' ),"</f>
        <v>( 3, 'P', 880, '' ),</v>
      </c>
    </row>
    <row r="882" spans="1:2" x14ac:dyDescent="0.3">
      <c r="A882" s="19"/>
      <c r="B882" s="14" t="str">
        <f>"( 3, 'P', "&amp;ROW()-1&amp;", '"&amp;day[[#This Row],[Column1]]&amp;"' ),"</f>
        <v>( 3, 'P', 881, '' ),</v>
      </c>
    </row>
    <row r="883" spans="1:2" x14ac:dyDescent="0.3">
      <c r="A883" s="19"/>
      <c r="B883" s="14" t="str">
        <f>"( 3, 'P', "&amp;ROW()-1&amp;", '"&amp;day[[#This Row],[Column1]]&amp;"' ),"</f>
        <v>( 3, 'P', 882, '' ),</v>
      </c>
    </row>
    <row r="884" spans="1:2" x14ac:dyDescent="0.3">
      <c r="A884" s="19"/>
      <c r="B884" s="14" t="str">
        <f>"( 3, 'P', "&amp;ROW()-1&amp;", '"&amp;day[[#This Row],[Column1]]&amp;"' ),"</f>
        <v>( 3, 'P', 883, '' ),</v>
      </c>
    </row>
    <row r="885" spans="1:2" x14ac:dyDescent="0.3">
      <c r="A885" s="19"/>
      <c r="B885" s="14" t="str">
        <f>"( 3, 'P', "&amp;ROW()-1&amp;", '"&amp;day[[#This Row],[Column1]]&amp;"' ),"</f>
        <v>( 3, 'P', 884, '' ),</v>
      </c>
    </row>
    <row r="886" spans="1:2" x14ac:dyDescent="0.3">
      <c r="A886" s="19"/>
      <c r="B886" s="14" t="str">
        <f>"( 3, 'P', "&amp;ROW()-1&amp;", '"&amp;day[[#This Row],[Column1]]&amp;"' ),"</f>
        <v>( 3, 'P', 885, '' ),</v>
      </c>
    </row>
    <row r="887" spans="1:2" x14ac:dyDescent="0.3">
      <c r="A887" s="19"/>
      <c r="B887" s="14" t="str">
        <f>"( 3, 'P', "&amp;ROW()-1&amp;", '"&amp;day[[#This Row],[Column1]]&amp;"' ),"</f>
        <v>( 3, 'P', 886, '' ),</v>
      </c>
    </row>
    <row r="888" spans="1:2" x14ac:dyDescent="0.3">
      <c r="A888" s="19"/>
      <c r="B888" s="14" t="str">
        <f>"( 3, 'P', "&amp;ROW()-1&amp;", '"&amp;day[[#This Row],[Column1]]&amp;"' ),"</f>
        <v>( 3, 'P', 887, '' ),</v>
      </c>
    </row>
    <row r="889" spans="1:2" x14ac:dyDescent="0.3">
      <c r="A889" s="19"/>
      <c r="B889" s="14" t="str">
        <f>"( 3, 'P', "&amp;ROW()-1&amp;", '"&amp;day[[#This Row],[Column1]]&amp;"' ),"</f>
        <v>( 3, 'P', 888, '' ),</v>
      </c>
    </row>
    <row r="890" spans="1:2" x14ac:dyDescent="0.3">
      <c r="A890" s="19"/>
      <c r="B890" s="14" t="str">
        <f>"( 3, 'P', "&amp;ROW()-1&amp;", '"&amp;day[[#This Row],[Column1]]&amp;"' ),"</f>
        <v>( 3, 'P', 889, '' ),</v>
      </c>
    </row>
    <row r="891" spans="1:2" x14ac:dyDescent="0.3">
      <c r="A891" s="19"/>
      <c r="B891" s="14" t="str">
        <f>"( 3, 'P', "&amp;ROW()-1&amp;", '"&amp;day[[#This Row],[Column1]]&amp;"' ),"</f>
        <v>( 3, 'P', 890, '' ),</v>
      </c>
    </row>
    <row r="892" spans="1:2" x14ac:dyDescent="0.3">
      <c r="A892" s="19"/>
      <c r="B892" s="14" t="str">
        <f>"( 3, 'P', "&amp;ROW()-1&amp;", '"&amp;day[[#This Row],[Column1]]&amp;"' ),"</f>
        <v>( 3, 'P', 891, '' ),</v>
      </c>
    </row>
    <row r="893" spans="1:2" x14ac:dyDescent="0.3">
      <c r="A893" s="19"/>
      <c r="B893" s="14" t="str">
        <f>"( 3, 'P', "&amp;ROW()-1&amp;", '"&amp;day[[#This Row],[Column1]]&amp;"' ),"</f>
        <v>( 3, 'P', 892, '' ),</v>
      </c>
    </row>
    <row r="894" spans="1:2" x14ac:dyDescent="0.3">
      <c r="A894" s="19"/>
      <c r="B894" s="14" t="str">
        <f>"( 3, 'P', "&amp;ROW()-1&amp;", '"&amp;day[[#This Row],[Column1]]&amp;"' ),"</f>
        <v>( 3, 'P', 893, '' ),</v>
      </c>
    </row>
    <row r="895" spans="1:2" x14ac:dyDescent="0.3">
      <c r="A895" s="19"/>
      <c r="B895" s="14" t="str">
        <f>"( 3, 'P', "&amp;ROW()-1&amp;", '"&amp;day[[#This Row],[Column1]]&amp;"' ),"</f>
        <v>( 3, 'P', 894, '' ),</v>
      </c>
    </row>
    <row r="896" spans="1:2" x14ac:dyDescent="0.3">
      <c r="A896" s="19"/>
      <c r="B896" s="14" t="str">
        <f>"( 3, 'P', "&amp;ROW()-1&amp;", '"&amp;day[[#This Row],[Column1]]&amp;"' ),"</f>
        <v>( 3, 'P', 895, '' ),</v>
      </c>
    </row>
    <row r="897" spans="1:2" x14ac:dyDescent="0.3">
      <c r="A897" s="19"/>
      <c r="B897" s="14" t="str">
        <f>"( 3, 'P', "&amp;ROW()-1&amp;", '"&amp;day[[#This Row],[Column1]]&amp;"' ),"</f>
        <v>( 3, 'P', 896, '' ),</v>
      </c>
    </row>
    <row r="898" spans="1:2" x14ac:dyDescent="0.3">
      <c r="A898" s="19"/>
      <c r="B898" s="14" t="str">
        <f>"( 3, 'P', "&amp;ROW()-1&amp;", '"&amp;day[[#This Row],[Column1]]&amp;"' ),"</f>
        <v>( 3, 'P', 897, '' ),</v>
      </c>
    </row>
    <row r="899" spans="1:2" x14ac:dyDescent="0.3">
      <c r="A899" s="19"/>
      <c r="B899" s="14" t="str">
        <f>"( 3, 'P', "&amp;ROW()-1&amp;", '"&amp;day[[#This Row],[Column1]]&amp;"' ),"</f>
        <v>( 3, 'P', 898, '' ),</v>
      </c>
    </row>
    <row r="900" spans="1:2" x14ac:dyDescent="0.3">
      <c r="A900" s="19"/>
      <c r="B900" s="14" t="str">
        <f>"( 3, 'P', "&amp;ROW()-1&amp;", '"&amp;day[[#This Row],[Column1]]&amp;"' ),"</f>
        <v>( 3, 'P', 899, '' ),</v>
      </c>
    </row>
    <row r="901" spans="1:2" x14ac:dyDescent="0.3">
      <c r="A901" s="19"/>
      <c r="B901" s="14" t="str">
        <f>"( 3, 'P', "&amp;ROW()-1&amp;", '"&amp;day[[#This Row],[Column1]]&amp;"' ),"</f>
        <v>( 3, 'P', 900, '' ),</v>
      </c>
    </row>
    <row r="902" spans="1:2" x14ac:dyDescent="0.3">
      <c r="A902" s="19"/>
      <c r="B902" s="14" t="str">
        <f>"( 3, 'P', "&amp;ROW()-1&amp;", '"&amp;day[[#This Row],[Column1]]&amp;"' ),"</f>
        <v>( 3, 'P', 901, '' ),</v>
      </c>
    </row>
    <row r="903" spans="1:2" x14ac:dyDescent="0.3">
      <c r="A903" s="19"/>
      <c r="B903" s="14" t="str">
        <f>"( 3, 'P', "&amp;ROW()-1&amp;", '"&amp;day[[#This Row],[Column1]]&amp;"' ),"</f>
        <v>( 3, 'P', 902, '' ),</v>
      </c>
    </row>
    <row r="904" spans="1:2" x14ac:dyDescent="0.3">
      <c r="A904" s="19"/>
      <c r="B904" s="14" t="str">
        <f>"( 3, 'P', "&amp;ROW()-1&amp;", '"&amp;day[[#This Row],[Column1]]&amp;"' ),"</f>
        <v>( 3, 'P', 903, '' ),</v>
      </c>
    </row>
    <row r="905" spans="1:2" x14ac:dyDescent="0.3">
      <c r="A905" s="19"/>
      <c r="B905" s="14" t="str">
        <f>"( 3, 'P', "&amp;ROW()-1&amp;", '"&amp;day[[#This Row],[Column1]]&amp;"' ),"</f>
        <v>( 3, 'P', 904, '' ),</v>
      </c>
    </row>
    <row r="906" spans="1:2" x14ac:dyDescent="0.3">
      <c r="A906" s="19"/>
      <c r="B906" s="14" t="str">
        <f>"( 3, 'P', "&amp;ROW()-1&amp;", '"&amp;day[[#This Row],[Column1]]&amp;"' ),"</f>
        <v>( 3, 'P', 905, '' ),</v>
      </c>
    </row>
    <row r="907" spans="1:2" x14ac:dyDescent="0.3">
      <c r="A907" s="19"/>
      <c r="B907" s="14" t="str">
        <f>"( 3, 'P', "&amp;ROW()-1&amp;", '"&amp;day[[#This Row],[Column1]]&amp;"' ),"</f>
        <v>( 3, 'P', 906, '' ),</v>
      </c>
    </row>
    <row r="908" spans="1:2" x14ac:dyDescent="0.3">
      <c r="A908" s="19"/>
      <c r="B908" s="14" t="str">
        <f>"( 3, 'P', "&amp;ROW()-1&amp;", '"&amp;day[[#This Row],[Column1]]&amp;"' ),"</f>
        <v>( 3, 'P', 907, '' ),</v>
      </c>
    </row>
    <row r="909" spans="1:2" x14ac:dyDescent="0.3">
      <c r="A909" s="19"/>
      <c r="B909" s="14" t="str">
        <f>"( 3, 'P', "&amp;ROW()-1&amp;", '"&amp;day[[#This Row],[Column1]]&amp;"' ),"</f>
        <v>( 3, 'P', 908, '' ),</v>
      </c>
    </row>
    <row r="910" spans="1:2" x14ac:dyDescent="0.3">
      <c r="A910" s="19"/>
      <c r="B910" s="14" t="str">
        <f>"( 3, 'P', "&amp;ROW()-1&amp;", '"&amp;day[[#This Row],[Column1]]&amp;"' ),"</f>
        <v>( 3, 'P', 909, '' ),</v>
      </c>
    </row>
    <row r="911" spans="1:2" x14ac:dyDescent="0.3">
      <c r="A911" s="19"/>
      <c r="B911" s="14" t="str">
        <f>"( 3, 'P', "&amp;ROW()-1&amp;", '"&amp;day[[#This Row],[Column1]]&amp;"' ),"</f>
        <v>( 3, 'P', 910, '' ),</v>
      </c>
    </row>
    <row r="912" spans="1:2" x14ac:dyDescent="0.3">
      <c r="A912" s="19"/>
      <c r="B912" s="14" t="str">
        <f>"( 3, 'P', "&amp;ROW()-1&amp;", '"&amp;day[[#This Row],[Column1]]&amp;"' ),"</f>
        <v>( 3, 'P', 911, '' ),</v>
      </c>
    </row>
    <row r="913" spans="1:2" x14ac:dyDescent="0.3">
      <c r="A913" s="19"/>
      <c r="B913" s="14" t="str">
        <f>"( 3, 'P', "&amp;ROW()-1&amp;", '"&amp;day[[#This Row],[Column1]]&amp;"' ),"</f>
        <v>( 3, 'P', 912, '' ),</v>
      </c>
    </row>
    <row r="914" spans="1:2" x14ac:dyDescent="0.3">
      <c r="A914" s="19"/>
      <c r="B914" s="14" t="str">
        <f>"( 3, 'P', "&amp;ROW()-1&amp;", '"&amp;day[[#This Row],[Column1]]&amp;"' ),"</f>
        <v>( 3, 'P', 913, '' ),</v>
      </c>
    </row>
    <row r="915" spans="1:2" x14ac:dyDescent="0.3">
      <c r="A915" s="19"/>
      <c r="B915" s="14" t="str">
        <f>"( 3, 'P', "&amp;ROW()-1&amp;", '"&amp;day[[#This Row],[Column1]]&amp;"' ),"</f>
        <v>( 3, 'P', 914, '' ),</v>
      </c>
    </row>
    <row r="916" spans="1:2" x14ac:dyDescent="0.3">
      <c r="A916" s="19"/>
      <c r="B916" s="14" t="str">
        <f>"( 3, 'P', "&amp;ROW()-1&amp;", '"&amp;day[[#This Row],[Column1]]&amp;"' ),"</f>
        <v>( 3, 'P', 915, '' ),</v>
      </c>
    </row>
    <row r="917" spans="1:2" x14ac:dyDescent="0.3">
      <c r="A917" s="19"/>
      <c r="B917" s="14" t="str">
        <f>"( 3, 'P', "&amp;ROW()-1&amp;", '"&amp;day[[#This Row],[Column1]]&amp;"' ),"</f>
        <v>( 3, 'P', 916, '' ),</v>
      </c>
    </row>
    <row r="918" spans="1:2" x14ac:dyDescent="0.3">
      <c r="A918" s="19"/>
      <c r="B918" s="14" t="str">
        <f>"( 3, 'P', "&amp;ROW()-1&amp;", '"&amp;day[[#This Row],[Column1]]&amp;"' ),"</f>
        <v>( 3, 'P', 917, '' ),</v>
      </c>
    </row>
    <row r="919" spans="1:2" x14ac:dyDescent="0.3">
      <c r="A919" s="19"/>
      <c r="B919" s="14" t="str">
        <f>"( 3, 'P', "&amp;ROW()-1&amp;", '"&amp;day[[#This Row],[Column1]]&amp;"' ),"</f>
        <v>( 3, 'P', 918, '' ),</v>
      </c>
    </row>
    <row r="920" spans="1:2" x14ac:dyDescent="0.3">
      <c r="A920" s="19"/>
      <c r="B920" s="14" t="str">
        <f>"( 3, 'P', "&amp;ROW()-1&amp;", '"&amp;day[[#This Row],[Column1]]&amp;"' ),"</f>
        <v>( 3, 'P', 919, '' ),</v>
      </c>
    </row>
    <row r="921" spans="1:2" x14ac:dyDescent="0.3">
      <c r="A921" s="19"/>
      <c r="B921" s="14" t="str">
        <f>"( 3, 'P', "&amp;ROW()-1&amp;", '"&amp;day[[#This Row],[Column1]]&amp;"' ),"</f>
        <v>( 3, 'P', 920, '' ),</v>
      </c>
    </row>
    <row r="922" spans="1:2" x14ac:dyDescent="0.3">
      <c r="A922" s="19"/>
      <c r="B922" s="14" t="str">
        <f>"( 3, 'P', "&amp;ROW()-1&amp;", '"&amp;day[[#This Row],[Column1]]&amp;"' ),"</f>
        <v>( 3, 'P', 921, '' ),</v>
      </c>
    </row>
    <row r="923" spans="1:2" x14ac:dyDescent="0.3">
      <c r="A923" s="19"/>
      <c r="B923" s="14" t="str">
        <f>"( 3, 'P', "&amp;ROW()-1&amp;", '"&amp;day[[#This Row],[Column1]]&amp;"' ),"</f>
        <v>( 3, 'P', 922, '' ),</v>
      </c>
    </row>
    <row r="924" spans="1:2" x14ac:dyDescent="0.3">
      <c r="A924" s="19"/>
      <c r="B924" s="14" t="str">
        <f>"( 3, 'P', "&amp;ROW()-1&amp;", '"&amp;day[[#This Row],[Column1]]&amp;"' ),"</f>
        <v>( 3, 'P', 923, '' ),</v>
      </c>
    </row>
    <row r="925" spans="1:2" x14ac:dyDescent="0.3">
      <c r="A925" s="19"/>
      <c r="B925" s="14" t="str">
        <f>"( 3, 'P', "&amp;ROW()-1&amp;", '"&amp;day[[#This Row],[Column1]]&amp;"' ),"</f>
        <v>( 3, 'P', 924, '' ),</v>
      </c>
    </row>
    <row r="926" spans="1:2" x14ac:dyDescent="0.3">
      <c r="A926" s="19"/>
      <c r="B926" s="14" t="str">
        <f>"( 3, 'P', "&amp;ROW()-1&amp;", '"&amp;day[[#This Row],[Column1]]&amp;"' ),"</f>
        <v>( 3, 'P', 925, '' ),</v>
      </c>
    </row>
    <row r="927" spans="1:2" x14ac:dyDescent="0.3">
      <c r="A927" s="19"/>
      <c r="B927" s="14" t="str">
        <f>"( 3, 'P', "&amp;ROW()-1&amp;", '"&amp;day[[#This Row],[Column1]]&amp;"' ),"</f>
        <v>( 3, 'P', 926, '' ),</v>
      </c>
    </row>
    <row r="928" spans="1:2" x14ac:dyDescent="0.3">
      <c r="A928" s="19"/>
      <c r="B928" s="14" t="str">
        <f>"( 3, 'P', "&amp;ROW()-1&amp;", '"&amp;day[[#This Row],[Column1]]&amp;"' ),"</f>
        <v>( 3, 'P', 927, '' ),</v>
      </c>
    </row>
    <row r="929" spans="1:2" x14ac:dyDescent="0.3">
      <c r="A929" s="19"/>
      <c r="B929" s="14" t="str">
        <f>"( 3, 'P', "&amp;ROW()-1&amp;", '"&amp;day[[#This Row],[Column1]]&amp;"' ),"</f>
        <v>( 3, 'P', 928, '' ),</v>
      </c>
    </row>
    <row r="930" spans="1:2" x14ac:dyDescent="0.3">
      <c r="A930" s="19"/>
      <c r="B930" s="14" t="str">
        <f>"( 3, 'P', "&amp;ROW()-1&amp;", '"&amp;day[[#This Row],[Column1]]&amp;"' ),"</f>
        <v>( 3, 'P', 929, '' ),</v>
      </c>
    </row>
    <row r="931" spans="1:2" x14ac:dyDescent="0.3">
      <c r="A931" s="19"/>
      <c r="B931" s="14" t="str">
        <f>"( 3, 'P', "&amp;ROW()-1&amp;", '"&amp;day[[#This Row],[Column1]]&amp;"' ),"</f>
        <v>( 3, 'P', 930, '' ),</v>
      </c>
    </row>
    <row r="932" spans="1:2" x14ac:dyDescent="0.3">
      <c r="A932" s="19"/>
      <c r="B932" s="14" t="str">
        <f>"( 3, 'P', "&amp;ROW()-1&amp;", '"&amp;day[[#This Row],[Column1]]&amp;"' ),"</f>
        <v>( 3, 'P', 931, '' ),</v>
      </c>
    </row>
    <row r="933" spans="1:2" x14ac:dyDescent="0.3">
      <c r="A933" s="19"/>
      <c r="B933" s="14" t="str">
        <f>"( 3, 'P', "&amp;ROW()-1&amp;", '"&amp;day[[#This Row],[Column1]]&amp;"' ),"</f>
        <v>( 3, 'P', 932, '' ),</v>
      </c>
    </row>
    <row r="934" spans="1:2" x14ac:dyDescent="0.3">
      <c r="A934" s="19"/>
      <c r="B934" s="14" t="str">
        <f>"( 3, 'P', "&amp;ROW()-1&amp;", '"&amp;day[[#This Row],[Column1]]&amp;"' ),"</f>
        <v>( 3, 'P', 933, '' ),</v>
      </c>
    </row>
    <row r="935" spans="1:2" x14ac:dyDescent="0.3">
      <c r="A935" s="19"/>
      <c r="B935" s="14" t="str">
        <f>"( 3, 'P', "&amp;ROW()-1&amp;", '"&amp;day[[#This Row],[Column1]]&amp;"' ),"</f>
        <v>( 3, 'P', 934, '' ),</v>
      </c>
    </row>
    <row r="936" spans="1:2" x14ac:dyDescent="0.3">
      <c r="A936" s="19"/>
      <c r="B936" s="14" t="str">
        <f>"( 3, 'P', "&amp;ROW()-1&amp;", '"&amp;day[[#This Row],[Column1]]&amp;"' ),"</f>
        <v>( 3, 'P', 935, '' ),</v>
      </c>
    </row>
    <row r="937" spans="1:2" x14ac:dyDescent="0.3">
      <c r="A937" s="19"/>
      <c r="B937" s="14" t="str">
        <f>"( 3, 'P', "&amp;ROW()-1&amp;", '"&amp;day[[#This Row],[Column1]]&amp;"' ),"</f>
        <v>( 3, 'P', 936, '' ),</v>
      </c>
    </row>
    <row r="938" spans="1:2" x14ac:dyDescent="0.3">
      <c r="A938" s="19"/>
      <c r="B938" s="14" t="str">
        <f>"( 3, 'P', "&amp;ROW()-1&amp;", '"&amp;day[[#This Row],[Column1]]&amp;"' ),"</f>
        <v>( 3, 'P', 937, '' ),</v>
      </c>
    </row>
    <row r="939" spans="1:2" x14ac:dyDescent="0.3">
      <c r="A939" s="19"/>
      <c r="B939" s="14" t="str">
        <f>"( 3, 'P', "&amp;ROW()-1&amp;", '"&amp;day[[#This Row],[Column1]]&amp;"' ),"</f>
        <v>( 3, 'P', 938, '' ),</v>
      </c>
    </row>
    <row r="940" spans="1:2" x14ac:dyDescent="0.3">
      <c r="A940" s="19"/>
      <c r="B940" s="14" t="str">
        <f>"( 3, 'P', "&amp;ROW()-1&amp;", '"&amp;day[[#This Row],[Column1]]&amp;"' ),"</f>
        <v>( 3, 'P', 939, '' ),</v>
      </c>
    </row>
    <row r="941" spans="1:2" x14ac:dyDescent="0.3">
      <c r="A941" s="19"/>
      <c r="B941" s="14" t="str">
        <f>"( 3, 'P', "&amp;ROW()-1&amp;", '"&amp;day[[#This Row],[Column1]]&amp;"' ),"</f>
        <v>( 3, 'P', 940, '' ),</v>
      </c>
    </row>
    <row r="942" spans="1:2" x14ac:dyDescent="0.3">
      <c r="A942" s="19"/>
      <c r="B942" s="14" t="str">
        <f>"( 3, 'P', "&amp;ROW()-1&amp;", '"&amp;day[[#This Row],[Column1]]&amp;"' ),"</f>
        <v>( 3, 'P', 941, '' ),</v>
      </c>
    </row>
    <row r="943" spans="1:2" x14ac:dyDescent="0.3">
      <c r="A943" s="19"/>
      <c r="B943" s="14" t="str">
        <f>"( 3, 'P', "&amp;ROW()-1&amp;", '"&amp;day[[#This Row],[Column1]]&amp;"' ),"</f>
        <v>( 3, 'P', 942, '' ),</v>
      </c>
    </row>
    <row r="944" spans="1:2" x14ac:dyDescent="0.3">
      <c r="A944" s="19"/>
      <c r="B944" s="14" t="str">
        <f>"( 3, 'P', "&amp;ROW()-1&amp;", '"&amp;day[[#This Row],[Column1]]&amp;"' ),"</f>
        <v>( 3, 'P', 943, '' ),</v>
      </c>
    </row>
    <row r="945" spans="1:2" x14ac:dyDescent="0.3">
      <c r="A945" s="19"/>
      <c r="B945" s="14" t="str">
        <f>"( 3, 'P', "&amp;ROW()-1&amp;", '"&amp;day[[#This Row],[Column1]]&amp;"' ),"</f>
        <v>( 3, 'P', 944, '' ),</v>
      </c>
    </row>
    <row r="946" spans="1:2" x14ac:dyDescent="0.3">
      <c r="A946" s="19"/>
      <c r="B946" s="14" t="str">
        <f>"( 3, 'P', "&amp;ROW()-1&amp;", '"&amp;day[[#This Row],[Column1]]&amp;"' ),"</f>
        <v>( 3, 'P', 945, '' ),</v>
      </c>
    </row>
    <row r="947" spans="1:2" x14ac:dyDescent="0.3">
      <c r="A947" s="19"/>
      <c r="B947" s="14" t="str">
        <f>"( 3, 'P', "&amp;ROW()-1&amp;", '"&amp;day[[#This Row],[Column1]]&amp;"' ),"</f>
        <v>( 3, 'P', 946, '' ),</v>
      </c>
    </row>
    <row r="948" spans="1:2" x14ac:dyDescent="0.3">
      <c r="A948" s="19"/>
      <c r="B948" s="14" t="str">
        <f>"( 3, 'P', "&amp;ROW()-1&amp;", '"&amp;day[[#This Row],[Column1]]&amp;"' ),"</f>
        <v>( 3, 'P', 947, '' ),</v>
      </c>
    </row>
    <row r="949" spans="1:2" x14ac:dyDescent="0.3">
      <c r="A949" s="19"/>
      <c r="B949" s="14" t="str">
        <f>"( 3, 'P', "&amp;ROW()-1&amp;", '"&amp;day[[#This Row],[Column1]]&amp;"' ),"</f>
        <v>( 3, 'P', 948, '' ),</v>
      </c>
    </row>
    <row r="950" spans="1:2" x14ac:dyDescent="0.3">
      <c r="A950" s="19"/>
      <c r="B950" s="14" t="str">
        <f>"( 3, 'P', "&amp;ROW()-1&amp;", '"&amp;day[[#This Row],[Column1]]&amp;"' ),"</f>
        <v>( 3, 'P', 949, '' ),</v>
      </c>
    </row>
    <row r="951" spans="1:2" x14ac:dyDescent="0.3">
      <c r="A951" s="19"/>
      <c r="B951" s="14" t="str">
        <f>"( 3, 'P', "&amp;ROW()-1&amp;", '"&amp;day[[#This Row],[Column1]]&amp;"' ),"</f>
        <v>( 3, 'P', 950, '' ),</v>
      </c>
    </row>
    <row r="952" spans="1:2" x14ac:dyDescent="0.3">
      <c r="A952" s="19"/>
      <c r="B952" s="14" t="str">
        <f>"( 3, 'P', "&amp;ROW()-1&amp;", '"&amp;day[[#This Row],[Column1]]&amp;"' ),"</f>
        <v>( 3, 'P', 951, '' ),</v>
      </c>
    </row>
    <row r="953" spans="1:2" x14ac:dyDescent="0.3">
      <c r="A953" s="19"/>
      <c r="B953" s="14" t="str">
        <f>"( 3, 'P', "&amp;ROW()-1&amp;", '"&amp;day[[#This Row],[Column1]]&amp;"' ),"</f>
        <v>( 3, 'P', 952, '' ),</v>
      </c>
    </row>
    <row r="954" spans="1:2" x14ac:dyDescent="0.3">
      <c r="A954" s="19"/>
      <c r="B954" s="14" t="str">
        <f>"( 3, 'P', "&amp;ROW()-1&amp;", '"&amp;day[[#This Row],[Column1]]&amp;"' ),"</f>
        <v>( 3, 'P', 953, '' ),</v>
      </c>
    </row>
    <row r="955" spans="1:2" x14ac:dyDescent="0.3">
      <c r="A955" s="19"/>
      <c r="B955" s="14" t="str">
        <f>"( 3, 'P', "&amp;ROW()-1&amp;", '"&amp;day[[#This Row],[Column1]]&amp;"' ),"</f>
        <v>( 3, 'P', 954, '' ),</v>
      </c>
    </row>
    <row r="956" spans="1:2" x14ac:dyDescent="0.3">
      <c r="A956" s="19"/>
      <c r="B956" s="14" t="str">
        <f>"( 3, 'P', "&amp;ROW()-1&amp;", '"&amp;day[[#This Row],[Column1]]&amp;"' ),"</f>
        <v>( 3, 'P', 955, '' ),</v>
      </c>
    </row>
    <row r="957" spans="1:2" x14ac:dyDescent="0.3">
      <c r="A957" s="19"/>
      <c r="B957" s="14" t="str">
        <f>"( 3, 'P', "&amp;ROW()-1&amp;", '"&amp;day[[#This Row],[Column1]]&amp;"' ),"</f>
        <v>( 3, 'P', 956, '' ),</v>
      </c>
    </row>
    <row r="958" spans="1:2" x14ac:dyDescent="0.3">
      <c r="A958" s="19"/>
      <c r="B958" s="14" t="str">
        <f>"( 3, 'P', "&amp;ROW()-1&amp;", '"&amp;day[[#This Row],[Column1]]&amp;"' ),"</f>
        <v>( 3, 'P', 957, '' ),</v>
      </c>
    </row>
    <row r="959" spans="1:2" x14ac:dyDescent="0.3">
      <c r="A959" s="19"/>
      <c r="B959" s="14" t="str">
        <f>"( 3, 'P', "&amp;ROW()-1&amp;", '"&amp;day[[#This Row],[Column1]]&amp;"' ),"</f>
        <v>( 3, 'P', 958, '' ),</v>
      </c>
    </row>
    <row r="960" spans="1:2" x14ac:dyDescent="0.3">
      <c r="A960" s="19"/>
      <c r="B960" s="14" t="str">
        <f>"( 3, 'P', "&amp;ROW()-1&amp;", '"&amp;day[[#This Row],[Column1]]&amp;"' ),"</f>
        <v>( 3, 'P', 959, '' ),</v>
      </c>
    </row>
    <row r="961" spans="1:2" x14ac:dyDescent="0.3">
      <c r="A961" s="19"/>
      <c r="B961" s="14" t="str">
        <f>"( 3, 'P', "&amp;ROW()-1&amp;", '"&amp;day[[#This Row],[Column1]]&amp;"' ),"</f>
        <v>( 3, 'P', 960, '' ),</v>
      </c>
    </row>
    <row r="962" spans="1:2" x14ac:dyDescent="0.3">
      <c r="A962" s="19"/>
      <c r="B962" s="14" t="str">
        <f>"( 3, 'P', "&amp;ROW()-1&amp;", '"&amp;day[[#This Row],[Column1]]&amp;"' ),"</f>
        <v>( 3, 'P', 961, '' ),</v>
      </c>
    </row>
    <row r="963" spans="1:2" x14ac:dyDescent="0.3">
      <c r="A963" s="19"/>
      <c r="B963" s="14" t="str">
        <f>"( 3, 'P', "&amp;ROW()-1&amp;", '"&amp;day[[#This Row],[Column1]]&amp;"' ),"</f>
        <v>( 3, 'P', 962, '' ),</v>
      </c>
    </row>
    <row r="964" spans="1:2" x14ac:dyDescent="0.3">
      <c r="A964" s="19"/>
      <c r="B964" s="14" t="str">
        <f>"( 3, 'P', "&amp;ROW()-1&amp;", '"&amp;day[[#This Row],[Column1]]&amp;"' ),"</f>
        <v>( 3, 'P', 963, '' ),</v>
      </c>
    </row>
    <row r="965" spans="1:2" x14ac:dyDescent="0.3">
      <c r="A965" s="19"/>
      <c r="B965" s="14" t="str">
        <f>"( 3, 'P', "&amp;ROW()-1&amp;", '"&amp;day[[#This Row],[Column1]]&amp;"' ),"</f>
        <v>( 3, 'P', 964, '' ),</v>
      </c>
    </row>
    <row r="966" spans="1:2" x14ac:dyDescent="0.3">
      <c r="A966" s="19"/>
      <c r="B966" s="14" t="str">
        <f>"( 3, 'P', "&amp;ROW()-1&amp;", '"&amp;day[[#This Row],[Column1]]&amp;"' ),"</f>
        <v>( 3, 'P', 965, '' ),</v>
      </c>
    </row>
    <row r="967" spans="1:2" x14ac:dyDescent="0.3">
      <c r="A967" s="19"/>
      <c r="B967" s="14" t="str">
        <f>"( 3, 'P', "&amp;ROW()-1&amp;", '"&amp;day[[#This Row],[Column1]]&amp;"' ),"</f>
        <v>( 3, 'P', 966, '' ),</v>
      </c>
    </row>
    <row r="968" spans="1:2" x14ac:dyDescent="0.3">
      <c r="A968" s="19"/>
      <c r="B968" s="14" t="str">
        <f>"( 3, 'P', "&amp;ROW()-1&amp;", '"&amp;day[[#This Row],[Column1]]&amp;"' ),"</f>
        <v>( 3, 'P', 967, '' ),</v>
      </c>
    </row>
    <row r="969" spans="1:2" x14ac:dyDescent="0.3">
      <c r="A969" s="19"/>
      <c r="B969" s="14" t="str">
        <f>"( 3, 'P', "&amp;ROW()-1&amp;", '"&amp;day[[#This Row],[Column1]]&amp;"' ),"</f>
        <v>( 3, 'P', 968, '' ),</v>
      </c>
    </row>
    <row r="970" spans="1:2" x14ac:dyDescent="0.3">
      <c r="A970" s="19"/>
      <c r="B970" s="14" t="str">
        <f>"( 3, 'P', "&amp;ROW()-1&amp;", '"&amp;day[[#This Row],[Column1]]&amp;"' ),"</f>
        <v>( 3, 'P', 969, '' ),</v>
      </c>
    </row>
    <row r="971" spans="1:2" x14ac:dyDescent="0.3">
      <c r="A971" s="19"/>
      <c r="B971" s="14" t="str">
        <f>"( 3, 'P', "&amp;ROW()-1&amp;", '"&amp;day[[#This Row],[Column1]]&amp;"' ),"</f>
        <v>( 3, 'P', 970, '' ),</v>
      </c>
    </row>
    <row r="972" spans="1:2" x14ac:dyDescent="0.3">
      <c r="A972" s="19"/>
      <c r="B972" s="14" t="str">
        <f>"( 3, 'P', "&amp;ROW()-1&amp;", '"&amp;day[[#This Row],[Column1]]&amp;"' ),"</f>
        <v>( 3, 'P', 971, '' ),</v>
      </c>
    </row>
    <row r="973" spans="1:2" x14ac:dyDescent="0.3">
      <c r="A973" s="19"/>
      <c r="B973" s="14" t="str">
        <f>"( 3, 'P', "&amp;ROW()-1&amp;", '"&amp;day[[#This Row],[Column1]]&amp;"' ),"</f>
        <v>( 3, 'P', 972, '' ),</v>
      </c>
    </row>
    <row r="974" spans="1:2" x14ac:dyDescent="0.3">
      <c r="A974" s="19"/>
      <c r="B974" s="14" t="str">
        <f>"( 3, 'P', "&amp;ROW()-1&amp;", '"&amp;day[[#This Row],[Column1]]&amp;"' ),"</f>
        <v>( 3, 'P', 973, '' ),</v>
      </c>
    </row>
    <row r="975" spans="1:2" x14ac:dyDescent="0.3">
      <c r="A975" s="19"/>
      <c r="B975" s="14" t="str">
        <f>"( 3, 'P', "&amp;ROW()-1&amp;", '"&amp;day[[#This Row],[Column1]]&amp;"' ),"</f>
        <v>( 3, 'P', 974, '' ),</v>
      </c>
    </row>
    <row r="976" spans="1:2" x14ac:dyDescent="0.3">
      <c r="A976" s="19"/>
      <c r="B976" s="14" t="str">
        <f>"( 3, 'P', "&amp;ROW()-1&amp;", '"&amp;day[[#This Row],[Column1]]&amp;"' ),"</f>
        <v>( 3, 'P', 975, '' ),</v>
      </c>
    </row>
    <row r="977" spans="1:2" x14ac:dyDescent="0.3">
      <c r="A977" s="19"/>
      <c r="B977" s="14" t="str">
        <f>"( 3, 'P', "&amp;ROW()-1&amp;", '"&amp;day[[#This Row],[Column1]]&amp;"' ),"</f>
        <v>( 3, 'P', 976, '' ),</v>
      </c>
    </row>
    <row r="978" spans="1:2" x14ac:dyDescent="0.3">
      <c r="A978" s="19"/>
      <c r="B978" s="14" t="str">
        <f>"( 3, 'P', "&amp;ROW()-1&amp;", '"&amp;day[[#This Row],[Column1]]&amp;"' ),"</f>
        <v>( 3, 'P', 977, '' ),</v>
      </c>
    </row>
    <row r="979" spans="1:2" x14ac:dyDescent="0.3">
      <c r="A979" s="19"/>
      <c r="B979" s="14" t="str">
        <f>"( 3, 'P', "&amp;ROW()-1&amp;", '"&amp;day[[#This Row],[Column1]]&amp;"' ),"</f>
        <v>( 3, 'P', 978, '' ),</v>
      </c>
    </row>
    <row r="980" spans="1:2" x14ac:dyDescent="0.3">
      <c r="A980" s="19"/>
      <c r="B980" s="14" t="str">
        <f>"( 3, 'P', "&amp;ROW()-1&amp;", '"&amp;day[[#This Row],[Column1]]&amp;"' ),"</f>
        <v>( 3, 'P', 979, '' ),</v>
      </c>
    </row>
    <row r="981" spans="1:2" x14ac:dyDescent="0.3">
      <c r="A981" s="19"/>
      <c r="B981" s="14" t="str">
        <f>"( 3, 'P', "&amp;ROW()-1&amp;", '"&amp;day[[#This Row],[Column1]]&amp;"' ),"</f>
        <v>( 3, 'P', 980, '' ),</v>
      </c>
    </row>
    <row r="982" spans="1:2" x14ac:dyDescent="0.3">
      <c r="A982" s="19"/>
      <c r="B982" s="14" t="str">
        <f>"( 3, 'P', "&amp;ROW()-1&amp;", '"&amp;day[[#This Row],[Column1]]&amp;"' ),"</f>
        <v>( 3, 'P', 981, '' ),</v>
      </c>
    </row>
    <row r="983" spans="1:2" x14ac:dyDescent="0.3">
      <c r="A983" s="19"/>
      <c r="B983" s="14" t="str">
        <f>"( 3, 'P', "&amp;ROW()-1&amp;", '"&amp;day[[#This Row],[Column1]]&amp;"' ),"</f>
        <v>( 3, 'P', 982, '' ),</v>
      </c>
    </row>
    <row r="984" spans="1:2" x14ac:dyDescent="0.3">
      <c r="A984" s="19"/>
      <c r="B984" s="14" t="str">
        <f>"( 3, 'P', "&amp;ROW()-1&amp;", '"&amp;day[[#This Row],[Column1]]&amp;"' ),"</f>
        <v>( 3, 'P', 983, '' ),</v>
      </c>
    </row>
    <row r="985" spans="1:2" x14ac:dyDescent="0.3">
      <c r="A985" s="19"/>
      <c r="B985" s="14" t="str">
        <f>"( 3, 'P', "&amp;ROW()-1&amp;", '"&amp;day[[#This Row],[Column1]]&amp;"' ),"</f>
        <v>( 3, 'P', 984, '' ),</v>
      </c>
    </row>
    <row r="986" spans="1:2" x14ac:dyDescent="0.3">
      <c r="A986" s="19"/>
      <c r="B986" s="14" t="str">
        <f>"( 3, 'P', "&amp;ROW()-1&amp;", '"&amp;day[[#This Row],[Column1]]&amp;"' ),"</f>
        <v>( 3, 'P', 985, '' ),</v>
      </c>
    </row>
    <row r="987" spans="1:2" x14ac:dyDescent="0.3">
      <c r="A987" s="19"/>
      <c r="B987" s="14" t="str">
        <f>"( 3, 'P', "&amp;ROW()-1&amp;", '"&amp;day[[#This Row],[Column1]]&amp;"' ),"</f>
        <v>( 3, 'P', 986, '' ),</v>
      </c>
    </row>
    <row r="988" spans="1:2" x14ac:dyDescent="0.3">
      <c r="A988" s="19"/>
      <c r="B988" s="14" t="str">
        <f>"( 3, 'P', "&amp;ROW()-1&amp;", '"&amp;day[[#This Row],[Column1]]&amp;"' ),"</f>
        <v>( 3, 'P', 987, '' ),</v>
      </c>
    </row>
    <row r="989" spans="1:2" x14ac:dyDescent="0.3">
      <c r="A989" s="19"/>
      <c r="B989" s="14" t="str">
        <f>"( 3, 'P', "&amp;ROW()-1&amp;", '"&amp;day[[#This Row],[Column1]]&amp;"' ),"</f>
        <v>( 3, 'P', 988, '' ),</v>
      </c>
    </row>
    <row r="990" spans="1:2" x14ac:dyDescent="0.3">
      <c r="A990" s="19"/>
      <c r="B990" s="14" t="str">
        <f>"( 3, 'P', "&amp;ROW()-1&amp;", '"&amp;day[[#This Row],[Column1]]&amp;"' ),"</f>
        <v>( 3, 'P', 989, '' ),</v>
      </c>
    </row>
    <row r="991" spans="1:2" x14ac:dyDescent="0.3">
      <c r="A991" s="19"/>
      <c r="B991" s="14" t="str">
        <f>"( 3, 'P', "&amp;ROW()-1&amp;", '"&amp;day[[#This Row],[Column1]]&amp;"' ),"</f>
        <v>( 3, 'P', 990, '' ),</v>
      </c>
    </row>
    <row r="992" spans="1:2" x14ac:dyDescent="0.3">
      <c r="A992" s="19"/>
      <c r="B992" s="14" t="str">
        <f>"( 3, 'P', "&amp;ROW()-1&amp;", '"&amp;day[[#This Row],[Column1]]&amp;"' ),"</f>
        <v>( 3, 'P', 991, '' ),</v>
      </c>
    </row>
    <row r="993" spans="1:2" x14ac:dyDescent="0.3">
      <c r="A993" s="19"/>
      <c r="B993" s="14" t="str">
        <f>"( 3, 'P', "&amp;ROW()-1&amp;", '"&amp;day[[#This Row],[Column1]]&amp;"' ),"</f>
        <v>( 3, 'P', 992, '' ),</v>
      </c>
    </row>
    <row r="994" spans="1:2" x14ac:dyDescent="0.3">
      <c r="A994" s="19"/>
      <c r="B994" s="14" t="str">
        <f>"( 3, 'P', "&amp;ROW()-1&amp;", '"&amp;day[[#This Row],[Column1]]&amp;"' ),"</f>
        <v>( 3, 'P', 993, '' ),</v>
      </c>
    </row>
    <row r="995" spans="1:2" x14ac:dyDescent="0.3">
      <c r="A995" s="19"/>
      <c r="B995" s="14" t="str">
        <f>"( 3, 'P', "&amp;ROW()-1&amp;", '"&amp;day[[#This Row],[Column1]]&amp;"' ),"</f>
        <v>( 3, 'P', 994, '' ),</v>
      </c>
    </row>
    <row r="996" spans="1:2" x14ac:dyDescent="0.3">
      <c r="A996" s="19"/>
      <c r="B996" s="14" t="str">
        <f>"( 3, 'P', "&amp;ROW()-1&amp;", '"&amp;day[[#This Row],[Column1]]&amp;"' ),"</f>
        <v>( 3, 'P', 995, '' ),</v>
      </c>
    </row>
    <row r="997" spans="1:2" x14ac:dyDescent="0.3">
      <c r="A997" s="19"/>
      <c r="B997" s="14" t="str">
        <f>"( 3, 'P', "&amp;ROW()-1&amp;", '"&amp;day[[#This Row],[Column1]]&amp;"' ),"</f>
        <v>( 3, 'P', 996, '' ),</v>
      </c>
    </row>
    <row r="998" spans="1:2" x14ac:dyDescent="0.3">
      <c r="A998" s="19"/>
      <c r="B998" s="14" t="str">
        <f>"( 3, 'P', "&amp;ROW()-1&amp;", '"&amp;day[[#This Row],[Column1]]&amp;"' ),"</f>
        <v>( 3, 'P', 997, '' ),</v>
      </c>
    </row>
    <row r="999" spans="1:2" x14ac:dyDescent="0.3">
      <c r="A999" s="19"/>
      <c r="B999" s="14" t="str">
        <f>"( 3, 'P', "&amp;ROW()-1&amp;", '"&amp;day[[#This Row],[Column1]]&amp;"' ),"</f>
        <v>( 3, 'P', 998, '' ),</v>
      </c>
    </row>
    <row r="1000" spans="1:2" x14ac:dyDescent="0.3">
      <c r="A1000" s="19"/>
      <c r="B1000" s="14" t="str">
        <f>"( 3, 'P', "&amp;ROW()-1&amp;", '"&amp;day[[#This Row],[Column1]]&amp;"' ),"</f>
        <v>( 3, 'P', 999, '' ),</v>
      </c>
    </row>
    <row r="1001" spans="1:2" x14ac:dyDescent="0.3">
      <c r="A1001" s="19"/>
      <c r="B1001" s="14" t="str">
        <f>"( 3, 'P', "&amp;ROW()-1&amp;", '"&amp;day[[#This Row],[Column1]]&amp;"' ),"</f>
        <v>( 3, 'P', 1000, '' ),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AB0D4-DA91-4428-8F1F-955310F09A09}">
  <dimension ref="A1:Z1011"/>
  <sheetViews>
    <sheetView zoomScale="80" zoomScaleNormal="80" workbookViewId="0">
      <selection activeCell="A11" sqref="A11"/>
    </sheetView>
  </sheetViews>
  <sheetFormatPr defaultRowHeight="14.4" x14ac:dyDescent="0.3"/>
  <cols>
    <col min="1" max="1" width="13.109375" bestFit="1" customWidth="1"/>
    <col min="4" max="5" width="8.88671875" style="1"/>
    <col min="17" max="17" width="10.77734375" bestFit="1" customWidth="1"/>
    <col min="22" max="22" width="12" bestFit="1" customWidth="1"/>
  </cols>
  <sheetData>
    <row r="1" spans="1:26" x14ac:dyDescent="0.3">
      <c r="B1">
        <f>COUNTIF(N10:N1010,TRUE)</f>
        <v>300</v>
      </c>
      <c r="C1">
        <f t="shared" ref="C1:M1" si="0">COUNTIF(O10:O1010,TRUE)</f>
        <v>0</v>
      </c>
      <c r="D1">
        <f t="shared" si="0"/>
        <v>0</v>
      </c>
      <c r="E1">
        <f t="shared" si="0"/>
        <v>0</v>
      </c>
      <c r="F1">
        <f t="shared" si="0"/>
        <v>0</v>
      </c>
      <c r="G1">
        <f t="shared" si="0"/>
        <v>0</v>
      </c>
      <c r="H1">
        <f t="shared" si="0"/>
        <v>0</v>
      </c>
      <c r="I1">
        <f t="shared" si="0"/>
        <v>0</v>
      </c>
      <c r="J1">
        <f t="shared" si="0"/>
        <v>0</v>
      </c>
      <c r="K1">
        <f t="shared" si="0"/>
        <v>0</v>
      </c>
      <c r="L1">
        <f t="shared" si="0"/>
        <v>0</v>
      </c>
      <c r="M1">
        <f t="shared" si="0"/>
        <v>0</v>
      </c>
      <c r="Q1" s="4" t="s">
        <v>2</v>
      </c>
      <c r="R1" s="4">
        <f>IF(R3=1,5,12)</f>
        <v>12</v>
      </c>
      <c r="U1" t="s">
        <v>23</v>
      </c>
      <c r="V1">
        <v>11110001111</v>
      </c>
      <c r="X1">
        <v>1935</v>
      </c>
      <c r="Y1" t="s">
        <v>27</v>
      </c>
    </row>
    <row r="2" spans="1:26" x14ac:dyDescent="0.3">
      <c r="A2" t="s">
        <v>21</v>
      </c>
      <c r="B2">
        <f>SUMIF(N10:N1010,TRUE,B10:B1010)</f>
        <v>0</v>
      </c>
      <c r="C2">
        <f t="shared" ref="C2:M2" si="1">SUMIF(O10:O1010,TRUE,C10:C1010)</f>
        <v>0</v>
      </c>
      <c r="D2">
        <f t="shared" si="1"/>
        <v>0</v>
      </c>
      <c r="E2">
        <f t="shared" si="1"/>
        <v>0</v>
      </c>
      <c r="F2">
        <f t="shared" si="1"/>
        <v>0</v>
      </c>
      <c r="G2">
        <f t="shared" si="1"/>
        <v>0</v>
      </c>
      <c r="H2">
        <f t="shared" si="1"/>
        <v>0</v>
      </c>
      <c r="I2">
        <f t="shared" si="1"/>
        <v>0</v>
      </c>
      <c r="J2">
        <f t="shared" si="1"/>
        <v>0</v>
      </c>
      <c r="K2">
        <f t="shared" si="1"/>
        <v>0</v>
      </c>
      <c r="L2">
        <f t="shared" si="1"/>
        <v>0</v>
      </c>
      <c r="M2">
        <f t="shared" si="1"/>
        <v>0</v>
      </c>
      <c r="Q2" s="4" t="s">
        <v>4</v>
      </c>
      <c r="R2" s="4">
        <f>N6*N7</f>
        <v>0</v>
      </c>
      <c r="U2" t="s">
        <v>24</v>
      </c>
      <c r="V2">
        <v>110001001001</v>
      </c>
      <c r="X2">
        <v>3145</v>
      </c>
      <c r="Y2" t="s">
        <v>27</v>
      </c>
    </row>
    <row r="3" spans="1:26" x14ac:dyDescent="0.3">
      <c r="A3" t="s">
        <v>6</v>
      </c>
      <c r="B3">
        <f>IF($R$4=1,IF(B2&gt;=(B1/2),1,0),IF(B2&gt;=(B1/2),1,0))</f>
        <v>0</v>
      </c>
      <c r="C3">
        <f t="shared" ref="C3:M3" si="2">IF($R$4=1,IF(C2&gt;=(C1/2),1,0),IF(C2&gt;=(C1/2),1,0))</f>
        <v>1</v>
      </c>
      <c r="D3">
        <f t="shared" si="2"/>
        <v>1</v>
      </c>
      <c r="E3">
        <f t="shared" si="2"/>
        <v>1</v>
      </c>
      <c r="F3">
        <f t="shared" si="2"/>
        <v>1</v>
      </c>
      <c r="G3">
        <f t="shared" si="2"/>
        <v>1</v>
      </c>
      <c r="H3">
        <f t="shared" si="2"/>
        <v>1</v>
      </c>
      <c r="I3">
        <f t="shared" si="2"/>
        <v>1</v>
      </c>
      <c r="J3">
        <f t="shared" si="2"/>
        <v>1</v>
      </c>
      <c r="K3">
        <f t="shared" si="2"/>
        <v>1</v>
      </c>
      <c r="L3">
        <f t="shared" si="2"/>
        <v>1</v>
      </c>
      <c r="M3">
        <f t="shared" si="2"/>
        <v>1</v>
      </c>
      <c r="Q3" s="6" t="s">
        <v>5</v>
      </c>
      <c r="R3" s="6">
        <v>0</v>
      </c>
      <c r="V3" s="7" t="s">
        <v>25</v>
      </c>
      <c r="W3" s="7"/>
      <c r="X3" s="7">
        <f>X2*X1</f>
        <v>6085575</v>
      </c>
    </row>
    <row r="4" spans="1:26" x14ac:dyDescent="0.3">
      <c r="A4" t="s">
        <v>7</v>
      </c>
      <c r="B4">
        <f>IF(B2&lt;(B1/2),1,0)</f>
        <v>1</v>
      </c>
      <c r="C4">
        <f t="shared" ref="C4:M4" si="3">IF(C2&lt;(C1/2),1,0)</f>
        <v>0</v>
      </c>
      <c r="D4">
        <f t="shared" si="3"/>
        <v>0</v>
      </c>
      <c r="E4">
        <f t="shared" si="3"/>
        <v>0</v>
      </c>
      <c r="F4">
        <f t="shared" si="3"/>
        <v>0</v>
      </c>
      <c r="G4">
        <f t="shared" si="3"/>
        <v>0</v>
      </c>
      <c r="H4">
        <f t="shared" si="3"/>
        <v>0</v>
      </c>
      <c r="I4">
        <f t="shared" si="3"/>
        <v>0</v>
      </c>
      <c r="J4">
        <f t="shared" si="3"/>
        <v>0</v>
      </c>
      <c r="K4">
        <f t="shared" si="3"/>
        <v>0</v>
      </c>
      <c r="L4">
        <f t="shared" si="3"/>
        <v>0</v>
      </c>
      <c r="M4">
        <f t="shared" si="3"/>
        <v>0</v>
      </c>
      <c r="Q4" s="5" t="s">
        <v>22</v>
      </c>
      <c r="R4" s="5">
        <v>0</v>
      </c>
    </row>
    <row r="5" spans="1:26" x14ac:dyDescent="0.3">
      <c r="A5" t="s">
        <v>3</v>
      </c>
      <c r="B5">
        <f>IF(B$1&gt;1,2^(($R$1)-B$9),0)</f>
        <v>2048</v>
      </c>
      <c r="C5">
        <f t="shared" ref="C5:M5" si="4">IF(C$1&gt;1,2^(($R$1)-C$9),0)</f>
        <v>0</v>
      </c>
      <c r="D5">
        <f t="shared" si="4"/>
        <v>0</v>
      </c>
      <c r="E5">
        <f t="shared" si="4"/>
        <v>0</v>
      </c>
      <c r="F5">
        <f t="shared" si="4"/>
        <v>0</v>
      </c>
      <c r="G5">
        <f t="shared" si="4"/>
        <v>0</v>
      </c>
      <c r="H5">
        <f t="shared" si="4"/>
        <v>0</v>
      </c>
      <c r="I5">
        <f t="shared" si="4"/>
        <v>0</v>
      </c>
      <c r="J5">
        <f t="shared" si="4"/>
        <v>0</v>
      </c>
      <c r="K5">
        <f t="shared" si="4"/>
        <v>0</v>
      </c>
      <c r="L5">
        <f t="shared" si="4"/>
        <v>0</v>
      </c>
      <c r="M5">
        <f t="shared" si="4"/>
        <v>0</v>
      </c>
      <c r="Q5" s="40" t="s">
        <v>26</v>
      </c>
      <c r="R5" s="40"/>
      <c r="S5" s="40"/>
      <c r="T5" s="40"/>
      <c r="U5" s="40"/>
      <c r="V5" s="40"/>
      <c r="W5" s="40"/>
      <c r="X5" s="40"/>
      <c r="Y5" s="40"/>
    </row>
    <row r="6" spans="1:26" x14ac:dyDescent="0.3">
      <c r="D6"/>
      <c r="E6"/>
      <c r="Q6" s="40"/>
      <c r="R6" s="40"/>
      <c r="S6" s="40"/>
      <c r="T6" s="40"/>
      <c r="U6" s="40"/>
      <c r="V6" s="40"/>
      <c r="W6" s="40"/>
      <c r="X6" s="40"/>
      <c r="Y6" s="40"/>
    </row>
    <row r="8" spans="1:26" x14ac:dyDescent="0.3">
      <c r="A8" t="s">
        <v>8</v>
      </c>
      <c r="B8">
        <f t="shared" ref="B8:M8" si="5">IF($R$4=1,B3,B4)</f>
        <v>1</v>
      </c>
      <c r="C8">
        <f t="shared" si="5"/>
        <v>0</v>
      </c>
      <c r="D8">
        <f t="shared" si="5"/>
        <v>0</v>
      </c>
      <c r="E8">
        <f t="shared" si="5"/>
        <v>0</v>
      </c>
      <c r="F8">
        <f t="shared" si="5"/>
        <v>0</v>
      </c>
      <c r="G8">
        <f t="shared" si="5"/>
        <v>0</v>
      </c>
      <c r="H8">
        <f t="shared" si="5"/>
        <v>0</v>
      </c>
      <c r="I8">
        <f t="shared" si="5"/>
        <v>0</v>
      </c>
      <c r="J8">
        <f t="shared" si="5"/>
        <v>0</v>
      </c>
      <c r="K8">
        <f t="shared" si="5"/>
        <v>0</v>
      </c>
      <c r="L8">
        <f t="shared" si="5"/>
        <v>0</v>
      </c>
      <c r="M8">
        <f t="shared" si="5"/>
        <v>0</v>
      </c>
      <c r="O8">
        <f t="shared" ref="O8:Z8" si="6">COUNTIF(O10:O1010,TRUE)</f>
        <v>0</v>
      </c>
      <c r="P8">
        <f t="shared" si="6"/>
        <v>0</v>
      </c>
      <c r="Q8">
        <f t="shared" si="6"/>
        <v>0</v>
      </c>
      <c r="R8">
        <f t="shared" si="6"/>
        <v>0</v>
      </c>
      <c r="S8">
        <f t="shared" si="6"/>
        <v>0</v>
      </c>
      <c r="T8">
        <f t="shared" si="6"/>
        <v>0</v>
      </c>
      <c r="U8">
        <f t="shared" si="6"/>
        <v>0</v>
      </c>
      <c r="V8">
        <f t="shared" si="6"/>
        <v>0</v>
      </c>
      <c r="W8">
        <f t="shared" si="6"/>
        <v>0</v>
      </c>
      <c r="X8">
        <f t="shared" si="6"/>
        <v>0</v>
      </c>
      <c r="Y8">
        <f t="shared" si="6"/>
        <v>0</v>
      </c>
      <c r="Z8">
        <f t="shared" si="6"/>
        <v>0</v>
      </c>
    </row>
    <row r="9" spans="1:26" x14ac:dyDescent="0.3">
      <c r="A9" s="2" t="s">
        <v>1</v>
      </c>
      <c r="B9" s="3">
        <v>1</v>
      </c>
      <c r="C9" s="3">
        <v>2</v>
      </c>
      <c r="D9" s="3">
        <v>3</v>
      </c>
      <c r="E9" s="3">
        <v>4</v>
      </c>
      <c r="F9" s="3">
        <v>5</v>
      </c>
      <c r="G9" s="3">
        <v>6</v>
      </c>
      <c r="H9" s="3">
        <v>7</v>
      </c>
      <c r="I9" s="3">
        <v>8</v>
      </c>
      <c r="J9" s="3">
        <v>9</v>
      </c>
      <c r="K9" s="3">
        <v>10</v>
      </c>
      <c r="L9" s="3">
        <v>11</v>
      </c>
      <c r="M9" s="3">
        <v>12</v>
      </c>
      <c r="N9" s="4" t="s">
        <v>10</v>
      </c>
      <c r="O9" s="4" t="s">
        <v>9</v>
      </c>
      <c r="P9" s="4" t="s">
        <v>11</v>
      </c>
      <c r="Q9" s="4" t="s">
        <v>12</v>
      </c>
      <c r="R9" s="4" t="s">
        <v>13</v>
      </c>
      <c r="S9" s="4" t="s">
        <v>14</v>
      </c>
      <c r="T9" s="4" t="s">
        <v>15</v>
      </c>
      <c r="U9" s="4" t="s">
        <v>16</v>
      </c>
      <c r="V9" s="4" t="s">
        <v>17</v>
      </c>
      <c r="W9" s="4" t="s">
        <v>18</v>
      </c>
      <c r="X9" s="4" t="s">
        <v>19</v>
      </c>
      <c r="Y9" s="4" t="s">
        <v>20</v>
      </c>
    </row>
    <row r="10" spans="1:26" x14ac:dyDescent="0.3">
      <c r="A10" t="b">
        <f>Input!A3=IF(A9="","",IF($R$3=1,dayTest!A2,day!A2))</f>
        <v>0</v>
      </c>
      <c r="B10" t="str">
        <f>IFERROR(VALUE(MID($A10,COLUMN()-1,1)),"")</f>
        <v/>
      </c>
      <c r="C10" t="str">
        <f t="shared" ref="C10:M25" si="7">IFERROR(VALUE(MID($A10,COLUMN()-1,1)),"")</f>
        <v/>
      </c>
      <c r="D10" t="str">
        <f t="shared" si="7"/>
        <v/>
      </c>
      <c r="E10" t="str">
        <f t="shared" si="7"/>
        <v/>
      </c>
      <c r="F10" t="str">
        <f t="shared" si="7"/>
        <v/>
      </c>
      <c r="G10" t="str">
        <f t="shared" si="7"/>
        <v/>
      </c>
      <c r="H10" t="str">
        <f t="shared" si="7"/>
        <v/>
      </c>
      <c r="I10" t="str">
        <f t="shared" si="7"/>
        <v/>
      </c>
      <c r="J10" t="str">
        <f t="shared" si="7"/>
        <v/>
      </c>
      <c r="K10" t="str">
        <f t="shared" si="7"/>
        <v/>
      </c>
      <c r="L10" t="str">
        <f t="shared" si="7"/>
        <v/>
      </c>
      <c r="M10" t="str">
        <f t="shared" si="7"/>
        <v/>
      </c>
      <c r="N10" t="b">
        <f>IF($A10&lt;&gt;"",TRUE,"")</f>
        <v>1</v>
      </c>
      <c r="O10" t="b">
        <f t="shared" ref="O10:Z10" si="8">IF($A10="","",AND(N10,B$8=B10))</f>
        <v>0</v>
      </c>
      <c r="P10" t="b">
        <f t="shared" si="8"/>
        <v>0</v>
      </c>
      <c r="Q10" t="b">
        <f t="shared" si="8"/>
        <v>0</v>
      </c>
      <c r="R10" t="b">
        <f t="shared" si="8"/>
        <v>0</v>
      </c>
      <c r="S10" t="b">
        <f t="shared" si="8"/>
        <v>0</v>
      </c>
      <c r="T10" t="b">
        <f t="shared" si="8"/>
        <v>0</v>
      </c>
      <c r="U10" t="b">
        <f t="shared" si="8"/>
        <v>0</v>
      </c>
      <c r="V10" t="b">
        <f t="shared" si="8"/>
        <v>0</v>
      </c>
      <c r="W10" t="b">
        <f t="shared" si="8"/>
        <v>0</v>
      </c>
      <c r="X10" t="b">
        <f t="shared" si="8"/>
        <v>0</v>
      </c>
      <c r="Y10" t="b">
        <f t="shared" si="8"/>
        <v>0</v>
      </c>
      <c r="Z10" t="b">
        <f t="shared" si="8"/>
        <v>0</v>
      </c>
    </row>
    <row r="11" spans="1:26" x14ac:dyDescent="0.3">
      <c r="A11" t="str">
        <f>IF(A10="","",IF($R$3=1,dayTest!A3,day!A3))</f>
        <v>U 7 (#771413)</v>
      </c>
      <c r="B11" t="str">
        <f t="shared" ref="B11:L47" si="9">IFERROR(VALUE(MID($A11,COLUMN()-1,1)),"")</f>
        <v/>
      </c>
      <c r="C11" t="str">
        <f t="shared" si="7"/>
        <v/>
      </c>
      <c r="D11">
        <f t="shared" si="7"/>
        <v>7</v>
      </c>
      <c r="E11" t="str">
        <f t="shared" si="7"/>
        <v/>
      </c>
      <c r="F11" t="str">
        <f t="shared" si="7"/>
        <v/>
      </c>
      <c r="G11" t="str">
        <f t="shared" si="7"/>
        <v/>
      </c>
      <c r="H11">
        <f t="shared" si="7"/>
        <v>7</v>
      </c>
      <c r="I11">
        <f t="shared" si="7"/>
        <v>7</v>
      </c>
      <c r="J11">
        <f t="shared" si="7"/>
        <v>1</v>
      </c>
      <c r="K11">
        <f t="shared" si="7"/>
        <v>4</v>
      </c>
      <c r="L11">
        <f t="shared" si="7"/>
        <v>1</v>
      </c>
      <c r="M11">
        <f t="shared" si="7"/>
        <v>3</v>
      </c>
      <c r="N11" t="b">
        <f t="shared" ref="N11:N74" si="10">IF($A11&lt;&gt;"",TRUE,"")</f>
        <v>1</v>
      </c>
      <c r="O11" t="b">
        <f t="shared" ref="O11:O74" si="11">IF($A11="","",AND(N11,B$8=B11))</f>
        <v>0</v>
      </c>
      <c r="P11" t="b">
        <f t="shared" ref="P11:P74" si="12">IF($A11="","",AND(O11,C$8=C11))</f>
        <v>0</v>
      </c>
      <c r="Q11" t="b">
        <f t="shared" ref="Q11:Q74" si="13">IF($A11="","",AND(P11,D$8=D11))</f>
        <v>0</v>
      </c>
      <c r="R11" t="b">
        <f t="shared" ref="R11:R74" si="14">IF($A11="","",AND(Q11,E$8=E11))</f>
        <v>0</v>
      </c>
      <c r="S11" t="b">
        <f t="shared" ref="S11:S74" si="15">IF($A11="","",AND(R11,F$8=F11))</f>
        <v>0</v>
      </c>
      <c r="T11" t="b">
        <f t="shared" ref="T11:T74" si="16">IF($A11="","",AND(S11,G$8=G11))</f>
        <v>0</v>
      </c>
      <c r="U11" t="b">
        <f t="shared" ref="U11:U74" si="17">IF($A11="","",AND(T11,H$8=H11))</f>
        <v>0</v>
      </c>
      <c r="V11" t="b">
        <f t="shared" ref="V11:V74" si="18">IF($A11="","",AND(U11,I$8=I11))</f>
        <v>0</v>
      </c>
      <c r="W11" t="b">
        <f t="shared" ref="W11:W74" si="19">IF($A11="","",AND(V11,J$8=J11))</f>
        <v>0</v>
      </c>
      <c r="X11" t="b">
        <f t="shared" ref="X11:X74" si="20">IF($A11="","",AND(W11,K$8=K11))</f>
        <v>0</v>
      </c>
      <c r="Y11" t="b">
        <f t="shared" ref="Y11:Y74" si="21">IF($A11="","",AND(X11,L$8=L11))</f>
        <v>0</v>
      </c>
      <c r="Z11" t="b">
        <f t="shared" ref="Z11:Z74" si="22">IF($A11="","",AND(Y11,M$8=M11))</f>
        <v>0</v>
      </c>
    </row>
    <row r="12" spans="1:26" x14ac:dyDescent="0.3">
      <c r="A12" t="str">
        <f>IF(A11="","",IF($R$3=1,dayTest!A4,day!A4))</f>
        <v>R 5 (#991f00)</v>
      </c>
      <c r="B12" t="str">
        <f t="shared" si="9"/>
        <v/>
      </c>
      <c r="C12" t="str">
        <f t="shared" si="7"/>
        <v/>
      </c>
      <c r="D12">
        <f t="shared" si="7"/>
        <v>5</v>
      </c>
      <c r="E12" t="str">
        <f t="shared" si="7"/>
        <v/>
      </c>
      <c r="F12" t="str">
        <f t="shared" si="7"/>
        <v/>
      </c>
      <c r="G12" t="str">
        <f t="shared" si="7"/>
        <v/>
      </c>
      <c r="H12">
        <f t="shared" si="7"/>
        <v>9</v>
      </c>
      <c r="I12">
        <f t="shared" si="7"/>
        <v>9</v>
      </c>
      <c r="J12">
        <f t="shared" si="7"/>
        <v>1</v>
      </c>
      <c r="K12" t="str">
        <f t="shared" si="7"/>
        <v/>
      </c>
      <c r="L12">
        <f t="shared" si="7"/>
        <v>0</v>
      </c>
      <c r="M12">
        <f t="shared" si="7"/>
        <v>0</v>
      </c>
      <c r="N12" t="b">
        <f t="shared" si="10"/>
        <v>1</v>
      </c>
      <c r="O12" t="b">
        <f t="shared" si="11"/>
        <v>0</v>
      </c>
      <c r="P12" t="b">
        <f t="shared" si="12"/>
        <v>0</v>
      </c>
      <c r="Q12" t="b">
        <f t="shared" si="13"/>
        <v>0</v>
      </c>
      <c r="R12" t="b">
        <f t="shared" si="14"/>
        <v>0</v>
      </c>
      <c r="S12" t="b">
        <f t="shared" si="15"/>
        <v>0</v>
      </c>
      <c r="T12" t="b">
        <f t="shared" si="16"/>
        <v>0</v>
      </c>
      <c r="U12" t="b">
        <f t="shared" si="17"/>
        <v>0</v>
      </c>
      <c r="V12" t="b">
        <f t="shared" si="18"/>
        <v>0</v>
      </c>
      <c r="W12" t="b">
        <f t="shared" si="19"/>
        <v>0</v>
      </c>
      <c r="X12" t="b">
        <f t="shared" si="20"/>
        <v>0</v>
      </c>
      <c r="Y12" t="b">
        <f t="shared" si="21"/>
        <v>0</v>
      </c>
      <c r="Z12" t="b">
        <f t="shared" si="22"/>
        <v>0</v>
      </c>
    </row>
    <row r="13" spans="1:26" x14ac:dyDescent="0.3">
      <c r="A13" t="str">
        <f>IF(A12="","",IF($R$3=1,dayTest!#REF!,day!A5))</f>
        <v>U 4 (#0db993)</v>
      </c>
      <c r="B13" t="str">
        <f t="shared" si="9"/>
        <v/>
      </c>
      <c r="C13" t="str">
        <f t="shared" si="7"/>
        <v/>
      </c>
      <c r="D13">
        <f t="shared" si="7"/>
        <v>4</v>
      </c>
      <c r="E13" t="str">
        <f t="shared" si="7"/>
        <v/>
      </c>
      <c r="F13" t="str">
        <f t="shared" si="7"/>
        <v/>
      </c>
      <c r="G13" t="str">
        <f t="shared" si="7"/>
        <v/>
      </c>
      <c r="H13">
        <f t="shared" si="7"/>
        <v>0</v>
      </c>
      <c r="I13" t="str">
        <f t="shared" si="7"/>
        <v/>
      </c>
      <c r="J13" t="str">
        <f t="shared" si="7"/>
        <v/>
      </c>
      <c r="K13">
        <f t="shared" si="7"/>
        <v>9</v>
      </c>
      <c r="L13">
        <f t="shared" si="7"/>
        <v>9</v>
      </c>
      <c r="M13">
        <f t="shared" si="7"/>
        <v>3</v>
      </c>
      <c r="N13" t="b">
        <f t="shared" si="10"/>
        <v>1</v>
      </c>
      <c r="O13" t="b">
        <f t="shared" si="11"/>
        <v>0</v>
      </c>
      <c r="P13" t="b">
        <f t="shared" si="12"/>
        <v>0</v>
      </c>
      <c r="Q13" t="b">
        <f t="shared" si="13"/>
        <v>0</v>
      </c>
      <c r="R13" t="b">
        <f t="shared" si="14"/>
        <v>0</v>
      </c>
      <c r="S13" t="b">
        <f t="shared" si="15"/>
        <v>0</v>
      </c>
      <c r="T13" t="b">
        <f t="shared" si="16"/>
        <v>0</v>
      </c>
      <c r="U13" t="b">
        <f t="shared" si="17"/>
        <v>0</v>
      </c>
      <c r="V13" t="b">
        <f t="shared" si="18"/>
        <v>0</v>
      </c>
      <c r="W13" t="b">
        <f t="shared" si="19"/>
        <v>0</v>
      </c>
      <c r="X13" t="b">
        <f t="shared" si="20"/>
        <v>0</v>
      </c>
      <c r="Y13" t="b">
        <f t="shared" si="21"/>
        <v>0</v>
      </c>
      <c r="Z13" t="b">
        <f t="shared" si="22"/>
        <v>0</v>
      </c>
    </row>
    <row r="14" spans="1:26" x14ac:dyDescent="0.3">
      <c r="A14" t="str">
        <f>IF(A13="","",IF($R$3=1,dayTest!#REF!,day!A6))</f>
        <v>R 3 (#1c6ab0)</v>
      </c>
      <c r="B14" t="str">
        <f t="shared" si="9"/>
        <v/>
      </c>
      <c r="C14" t="str">
        <f t="shared" si="7"/>
        <v/>
      </c>
      <c r="D14">
        <f t="shared" si="7"/>
        <v>3</v>
      </c>
      <c r="E14" t="str">
        <f t="shared" si="7"/>
        <v/>
      </c>
      <c r="F14" t="str">
        <f t="shared" si="7"/>
        <v/>
      </c>
      <c r="G14" t="str">
        <f t="shared" si="7"/>
        <v/>
      </c>
      <c r="H14">
        <f t="shared" si="7"/>
        <v>1</v>
      </c>
      <c r="I14" t="str">
        <f t="shared" si="7"/>
        <v/>
      </c>
      <c r="J14">
        <f t="shared" si="7"/>
        <v>6</v>
      </c>
      <c r="K14" t="str">
        <f t="shared" si="7"/>
        <v/>
      </c>
      <c r="L14" t="str">
        <f t="shared" si="7"/>
        <v/>
      </c>
      <c r="M14">
        <f t="shared" si="7"/>
        <v>0</v>
      </c>
      <c r="N14" t="b">
        <f t="shared" si="10"/>
        <v>1</v>
      </c>
      <c r="O14" t="b">
        <f t="shared" si="11"/>
        <v>0</v>
      </c>
      <c r="P14" t="b">
        <f t="shared" si="12"/>
        <v>0</v>
      </c>
      <c r="Q14" t="b">
        <f t="shared" si="13"/>
        <v>0</v>
      </c>
      <c r="R14" t="b">
        <f t="shared" si="14"/>
        <v>0</v>
      </c>
      <c r="S14" t="b">
        <f t="shared" si="15"/>
        <v>0</v>
      </c>
      <c r="T14" t="b">
        <f t="shared" si="16"/>
        <v>0</v>
      </c>
      <c r="U14" t="b">
        <f t="shared" si="17"/>
        <v>0</v>
      </c>
      <c r="V14" t="b">
        <f t="shared" si="18"/>
        <v>0</v>
      </c>
      <c r="W14" t="b">
        <f t="shared" si="19"/>
        <v>0</v>
      </c>
      <c r="X14" t="b">
        <f t="shared" si="20"/>
        <v>0</v>
      </c>
      <c r="Y14" t="b">
        <f t="shared" si="21"/>
        <v>0</v>
      </c>
      <c r="Z14" t="b">
        <f t="shared" si="22"/>
        <v>0</v>
      </c>
    </row>
    <row r="15" spans="1:26" x14ac:dyDescent="0.3">
      <c r="A15" t="str">
        <f>IF(A14="","",IF($R$3=1,dayTest!#REF!,day!A7))</f>
        <v>D 11 (#67d2f3)</v>
      </c>
      <c r="B15" t="str">
        <f t="shared" si="9"/>
        <v/>
      </c>
      <c r="C15" t="str">
        <f t="shared" si="7"/>
        <v/>
      </c>
      <c r="D15">
        <f t="shared" si="7"/>
        <v>1</v>
      </c>
      <c r="E15">
        <f t="shared" si="7"/>
        <v>1</v>
      </c>
      <c r="F15" t="str">
        <f t="shared" si="7"/>
        <v/>
      </c>
      <c r="G15" t="str">
        <f t="shared" si="7"/>
        <v/>
      </c>
      <c r="H15" t="str">
        <f t="shared" si="7"/>
        <v/>
      </c>
      <c r="I15">
        <f t="shared" si="7"/>
        <v>6</v>
      </c>
      <c r="J15">
        <f t="shared" si="7"/>
        <v>7</v>
      </c>
      <c r="K15" t="str">
        <f t="shared" si="7"/>
        <v/>
      </c>
      <c r="L15">
        <f t="shared" si="7"/>
        <v>2</v>
      </c>
      <c r="M15" t="str">
        <f t="shared" si="7"/>
        <v/>
      </c>
      <c r="N15" t="b">
        <f t="shared" si="10"/>
        <v>1</v>
      </c>
      <c r="O15" t="b">
        <f t="shared" si="11"/>
        <v>0</v>
      </c>
      <c r="P15" t="b">
        <f t="shared" si="12"/>
        <v>0</v>
      </c>
      <c r="Q15" t="b">
        <f t="shared" si="13"/>
        <v>0</v>
      </c>
      <c r="R15" t="b">
        <f t="shared" si="14"/>
        <v>0</v>
      </c>
      <c r="S15" t="b">
        <f t="shared" si="15"/>
        <v>0</v>
      </c>
      <c r="T15" t="b">
        <f t="shared" si="16"/>
        <v>0</v>
      </c>
      <c r="U15" t="b">
        <f t="shared" si="17"/>
        <v>0</v>
      </c>
      <c r="V15" t="b">
        <f t="shared" si="18"/>
        <v>0</v>
      </c>
      <c r="W15" t="b">
        <f t="shared" si="19"/>
        <v>0</v>
      </c>
      <c r="X15" t="b">
        <f t="shared" si="20"/>
        <v>0</v>
      </c>
      <c r="Y15" t="b">
        <f t="shared" si="21"/>
        <v>0</v>
      </c>
      <c r="Z15" t="b">
        <f t="shared" si="22"/>
        <v>0</v>
      </c>
    </row>
    <row r="16" spans="1:26" x14ac:dyDescent="0.3">
      <c r="A16" t="str">
        <f>IF(A15="","",IF($R$3=1,dayTest!#REF!,day!A8))</f>
        <v>R 4 (#778c30)</v>
      </c>
      <c r="B16" t="str">
        <f t="shared" si="9"/>
        <v/>
      </c>
      <c r="C16" t="str">
        <f t="shared" si="7"/>
        <v/>
      </c>
      <c r="D16">
        <f t="shared" si="7"/>
        <v>4</v>
      </c>
      <c r="E16" t="str">
        <f t="shared" si="7"/>
        <v/>
      </c>
      <c r="F16" t="str">
        <f t="shared" si="7"/>
        <v/>
      </c>
      <c r="G16" t="str">
        <f t="shared" si="7"/>
        <v/>
      </c>
      <c r="H16">
        <f t="shared" si="7"/>
        <v>7</v>
      </c>
      <c r="I16">
        <f t="shared" si="7"/>
        <v>7</v>
      </c>
      <c r="J16">
        <f t="shared" si="7"/>
        <v>8</v>
      </c>
      <c r="K16" t="str">
        <f t="shared" si="7"/>
        <v/>
      </c>
      <c r="L16">
        <f t="shared" si="7"/>
        <v>3</v>
      </c>
      <c r="M16">
        <f t="shared" si="7"/>
        <v>0</v>
      </c>
      <c r="N16" t="b">
        <f t="shared" si="10"/>
        <v>1</v>
      </c>
      <c r="O16" t="b">
        <f t="shared" si="11"/>
        <v>0</v>
      </c>
      <c r="P16" t="b">
        <f t="shared" si="12"/>
        <v>0</v>
      </c>
      <c r="Q16" t="b">
        <f t="shared" si="13"/>
        <v>0</v>
      </c>
      <c r="R16" t="b">
        <f t="shared" si="14"/>
        <v>0</v>
      </c>
      <c r="S16" t="b">
        <f t="shared" si="15"/>
        <v>0</v>
      </c>
      <c r="T16" t="b">
        <f t="shared" si="16"/>
        <v>0</v>
      </c>
      <c r="U16" t="b">
        <f t="shared" si="17"/>
        <v>0</v>
      </c>
      <c r="V16" t="b">
        <f t="shared" si="18"/>
        <v>0</v>
      </c>
      <c r="W16" t="b">
        <f t="shared" si="19"/>
        <v>0</v>
      </c>
      <c r="X16" t="b">
        <f t="shared" si="20"/>
        <v>0</v>
      </c>
      <c r="Y16" t="b">
        <f t="shared" si="21"/>
        <v>0</v>
      </c>
      <c r="Z16" t="b">
        <f t="shared" si="22"/>
        <v>0</v>
      </c>
    </row>
    <row r="17" spans="1:26" x14ac:dyDescent="0.3">
      <c r="A17" t="str">
        <f>IF(A16="","",IF($R$3=1,dayTest!#REF!,day!A9))</f>
        <v>U 3 (#7535c3)</v>
      </c>
      <c r="B17" t="str">
        <f t="shared" si="9"/>
        <v/>
      </c>
      <c r="C17" t="str">
        <f t="shared" si="7"/>
        <v/>
      </c>
      <c r="D17">
        <f t="shared" si="7"/>
        <v>3</v>
      </c>
      <c r="E17" t="str">
        <f t="shared" si="7"/>
        <v/>
      </c>
      <c r="F17" t="str">
        <f t="shared" si="7"/>
        <v/>
      </c>
      <c r="G17" t="str">
        <f t="shared" si="7"/>
        <v/>
      </c>
      <c r="H17">
        <f t="shared" si="7"/>
        <v>7</v>
      </c>
      <c r="I17">
        <f t="shared" si="7"/>
        <v>5</v>
      </c>
      <c r="J17">
        <f t="shared" si="7"/>
        <v>3</v>
      </c>
      <c r="K17">
        <f t="shared" si="7"/>
        <v>5</v>
      </c>
      <c r="L17" t="str">
        <f t="shared" si="7"/>
        <v/>
      </c>
      <c r="M17">
        <f t="shared" si="7"/>
        <v>3</v>
      </c>
      <c r="N17" t="b">
        <f t="shared" si="10"/>
        <v>1</v>
      </c>
      <c r="O17" t="b">
        <f t="shared" si="11"/>
        <v>0</v>
      </c>
      <c r="P17" t="b">
        <f t="shared" si="12"/>
        <v>0</v>
      </c>
      <c r="Q17" t="b">
        <f t="shared" si="13"/>
        <v>0</v>
      </c>
      <c r="R17" t="b">
        <f t="shared" si="14"/>
        <v>0</v>
      </c>
      <c r="S17" t="b">
        <f t="shared" si="15"/>
        <v>0</v>
      </c>
      <c r="T17" t="b">
        <f t="shared" si="16"/>
        <v>0</v>
      </c>
      <c r="U17" t="b">
        <f t="shared" si="17"/>
        <v>0</v>
      </c>
      <c r="V17" t="b">
        <f t="shared" si="18"/>
        <v>0</v>
      </c>
      <c r="W17" t="b">
        <f t="shared" si="19"/>
        <v>0</v>
      </c>
      <c r="X17" t="b">
        <f t="shared" si="20"/>
        <v>0</v>
      </c>
      <c r="Y17" t="b">
        <f t="shared" si="21"/>
        <v>0</v>
      </c>
      <c r="Z17" t="b">
        <f t="shared" si="22"/>
        <v>0</v>
      </c>
    </row>
    <row r="18" spans="1:26" x14ac:dyDescent="0.3">
      <c r="A18" t="str">
        <f>IF(A17="","",IF($R$3=1,dayTest!#REF!,day!A10))</f>
        <v>R 2 (#2afd02)</v>
      </c>
      <c r="B18" t="str">
        <f t="shared" si="9"/>
        <v/>
      </c>
      <c r="C18" t="str">
        <f t="shared" si="7"/>
        <v/>
      </c>
      <c r="D18">
        <f t="shared" si="7"/>
        <v>2</v>
      </c>
      <c r="E18" t="str">
        <f t="shared" si="7"/>
        <v/>
      </c>
      <c r="F18" t="str">
        <f t="shared" si="7"/>
        <v/>
      </c>
      <c r="G18" t="str">
        <f t="shared" si="7"/>
        <v/>
      </c>
      <c r="H18">
        <f t="shared" si="7"/>
        <v>2</v>
      </c>
      <c r="I18" t="str">
        <f t="shared" si="7"/>
        <v/>
      </c>
      <c r="J18" t="str">
        <f t="shared" si="7"/>
        <v/>
      </c>
      <c r="K18" t="str">
        <f t="shared" si="7"/>
        <v/>
      </c>
      <c r="L18">
        <f t="shared" si="7"/>
        <v>0</v>
      </c>
      <c r="M18">
        <f t="shared" si="7"/>
        <v>2</v>
      </c>
      <c r="N18" t="b">
        <f t="shared" si="10"/>
        <v>1</v>
      </c>
      <c r="O18" t="b">
        <f t="shared" si="11"/>
        <v>0</v>
      </c>
      <c r="P18" t="b">
        <f t="shared" si="12"/>
        <v>0</v>
      </c>
      <c r="Q18" t="b">
        <f t="shared" si="13"/>
        <v>0</v>
      </c>
      <c r="R18" t="b">
        <f t="shared" si="14"/>
        <v>0</v>
      </c>
      <c r="S18" t="b">
        <f t="shared" si="15"/>
        <v>0</v>
      </c>
      <c r="T18" t="b">
        <f t="shared" si="16"/>
        <v>0</v>
      </c>
      <c r="U18" t="b">
        <f t="shared" si="17"/>
        <v>0</v>
      </c>
      <c r="V18" t="b">
        <f t="shared" si="18"/>
        <v>0</v>
      </c>
      <c r="W18" t="b">
        <f t="shared" si="19"/>
        <v>0</v>
      </c>
      <c r="X18" t="b">
        <f t="shared" si="20"/>
        <v>0</v>
      </c>
      <c r="Y18" t="b">
        <f t="shared" si="21"/>
        <v>0</v>
      </c>
      <c r="Z18" t="b">
        <f t="shared" si="22"/>
        <v>0</v>
      </c>
    </row>
    <row r="19" spans="1:26" x14ac:dyDescent="0.3">
      <c r="A19" t="str">
        <f>IF(A18="","",IF($R$3=1,dayTest!#REF!,day!A11))</f>
        <v>U 3 (#84a633)</v>
      </c>
      <c r="B19" t="str">
        <f t="shared" si="9"/>
        <v/>
      </c>
      <c r="C19" t="str">
        <f t="shared" si="7"/>
        <v/>
      </c>
      <c r="D19">
        <f t="shared" si="7"/>
        <v>3</v>
      </c>
      <c r="E19" t="str">
        <f t="shared" si="7"/>
        <v/>
      </c>
      <c r="F19" t="str">
        <f t="shared" si="7"/>
        <v/>
      </c>
      <c r="G19" t="str">
        <f t="shared" si="7"/>
        <v/>
      </c>
      <c r="H19">
        <f t="shared" si="7"/>
        <v>8</v>
      </c>
      <c r="I19">
        <f t="shared" si="7"/>
        <v>4</v>
      </c>
      <c r="J19" t="str">
        <f t="shared" si="7"/>
        <v/>
      </c>
      <c r="K19">
        <f t="shared" si="7"/>
        <v>6</v>
      </c>
      <c r="L19">
        <f t="shared" si="7"/>
        <v>3</v>
      </c>
      <c r="M19">
        <f t="shared" si="7"/>
        <v>3</v>
      </c>
      <c r="N19" t="b">
        <f t="shared" si="10"/>
        <v>1</v>
      </c>
      <c r="O19" t="b">
        <f t="shared" si="11"/>
        <v>0</v>
      </c>
      <c r="P19" t="b">
        <f t="shared" si="12"/>
        <v>0</v>
      </c>
      <c r="Q19" t="b">
        <f t="shared" si="13"/>
        <v>0</v>
      </c>
      <c r="R19" t="b">
        <f t="shared" si="14"/>
        <v>0</v>
      </c>
      <c r="S19" t="b">
        <f t="shared" si="15"/>
        <v>0</v>
      </c>
      <c r="T19" t="b">
        <f t="shared" si="16"/>
        <v>0</v>
      </c>
      <c r="U19" t="b">
        <f t="shared" si="17"/>
        <v>0</v>
      </c>
      <c r="V19" t="b">
        <f t="shared" si="18"/>
        <v>0</v>
      </c>
      <c r="W19" t="b">
        <f t="shared" si="19"/>
        <v>0</v>
      </c>
      <c r="X19" t="b">
        <f t="shared" si="20"/>
        <v>0</v>
      </c>
      <c r="Y19" t="b">
        <f t="shared" si="21"/>
        <v>0</v>
      </c>
      <c r="Z19" t="b">
        <f t="shared" si="22"/>
        <v>0</v>
      </c>
    </row>
    <row r="20" spans="1:26" x14ac:dyDescent="0.3">
      <c r="A20" t="str">
        <f>IF(A19="","",IF($R$3=1,dayTest!#REF!,day!A12))</f>
        <v>R 5 (#7d6492)</v>
      </c>
      <c r="B20" t="str">
        <f t="shared" si="9"/>
        <v/>
      </c>
      <c r="C20" t="str">
        <f t="shared" si="7"/>
        <v/>
      </c>
      <c r="D20">
        <f t="shared" si="7"/>
        <v>5</v>
      </c>
      <c r="E20" t="str">
        <f t="shared" si="7"/>
        <v/>
      </c>
      <c r="F20" t="str">
        <f t="shared" si="7"/>
        <v/>
      </c>
      <c r="G20" t="str">
        <f t="shared" si="7"/>
        <v/>
      </c>
      <c r="H20">
        <f t="shared" si="7"/>
        <v>7</v>
      </c>
      <c r="I20" t="str">
        <f t="shared" si="7"/>
        <v/>
      </c>
      <c r="J20">
        <f t="shared" si="7"/>
        <v>6</v>
      </c>
      <c r="K20">
        <f t="shared" si="7"/>
        <v>4</v>
      </c>
      <c r="L20">
        <f t="shared" si="7"/>
        <v>9</v>
      </c>
      <c r="M20">
        <f t="shared" si="7"/>
        <v>2</v>
      </c>
      <c r="N20" t="b">
        <f t="shared" si="10"/>
        <v>1</v>
      </c>
      <c r="O20" t="b">
        <f t="shared" si="11"/>
        <v>0</v>
      </c>
      <c r="P20" t="b">
        <f t="shared" si="12"/>
        <v>0</v>
      </c>
      <c r="Q20" t="b">
        <f t="shared" si="13"/>
        <v>0</v>
      </c>
      <c r="R20" t="b">
        <f t="shared" si="14"/>
        <v>0</v>
      </c>
      <c r="S20" t="b">
        <f t="shared" si="15"/>
        <v>0</v>
      </c>
      <c r="T20" t="b">
        <f t="shared" si="16"/>
        <v>0</v>
      </c>
      <c r="U20" t="b">
        <f t="shared" si="17"/>
        <v>0</v>
      </c>
      <c r="V20" t="b">
        <f t="shared" si="18"/>
        <v>0</v>
      </c>
      <c r="W20" t="b">
        <f t="shared" si="19"/>
        <v>0</v>
      </c>
      <c r="X20" t="b">
        <f t="shared" si="20"/>
        <v>0</v>
      </c>
      <c r="Y20" t="b">
        <f t="shared" si="21"/>
        <v>0</v>
      </c>
      <c r="Z20" t="b">
        <f t="shared" si="22"/>
        <v>0</v>
      </c>
    </row>
    <row r="21" spans="1:26" x14ac:dyDescent="0.3">
      <c r="A21" t="str">
        <f>IF(A20="","",IF($R$3=1,dayTest!#REF!,day!A13))</f>
        <v>U 7 (#236953)</v>
      </c>
      <c r="B21" t="str">
        <f t="shared" si="9"/>
        <v/>
      </c>
      <c r="C21" t="str">
        <f t="shared" si="7"/>
        <v/>
      </c>
      <c r="D21">
        <f t="shared" si="7"/>
        <v>7</v>
      </c>
      <c r="E21" t="str">
        <f t="shared" si="7"/>
        <v/>
      </c>
      <c r="F21" t="str">
        <f t="shared" si="7"/>
        <v/>
      </c>
      <c r="G21" t="str">
        <f t="shared" si="7"/>
        <v/>
      </c>
      <c r="H21">
        <f t="shared" si="7"/>
        <v>2</v>
      </c>
      <c r="I21">
        <f t="shared" si="7"/>
        <v>3</v>
      </c>
      <c r="J21">
        <f t="shared" si="7"/>
        <v>6</v>
      </c>
      <c r="K21">
        <f t="shared" si="7"/>
        <v>9</v>
      </c>
      <c r="L21">
        <f t="shared" si="7"/>
        <v>5</v>
      </c>
      <c r="M21">
        <f t="shared" si="7"/>
        <v>3</v>
      </c>
      <c r="N21" t="b">
        <f t="shared" si="10"/>
        <v>1</v>
      </c>
      <c r="O21" t="b">
        <f t="shared" si="11"/>
        <v>0</v>
      </c>
      <c r="P21" t="b">
        <f t="shared" si="12"/>
        <v>0</v>
      </c>
      <c r="Q21" t="b">
        <f t="shared" si="13"/>
        <v>0</v>
      </c>
      <c r="R21" t="b">
        <f t="shared" si="14"/>
        <v>0</v>
      </c>
      <c r="S21" t="b">
        <f t="shared" si="15"/>
        <v>0</v>
      </c>
      <c r="T21" t="b">
        <f t="shared" si="16"/>
        <v>0</v>
      </c>
      <c r="U21" t="b">
        <f t="shared" si="17"/>
        <v>0</v>
      </c>
      <c r="V21" t="b">
        <f t="shared" si="18"/>
        <v>0</v>
      </c>
      <c r="W21" t="b">
        <f t="shared" si="19"/>
        <v>0</v>
      </c>
      <c r="X21" t="b">
        <f t="shared" si="20"/>
        <v>0</v>
      </c>
      <c r="Y21" t="b">
        <f t="shared" si="21"/>
        <v>0</v>
      </c>
      <c r="Z21" t="b">
        <f t="shared" si="22"/>
        <v>0</v>
      </c>
    </row>
    <row r="22" spans="1:26" x14ac:dyDescent="0.3">
      <c r="A22" t="str">
        <f>IF(A21="","",IF($R$3=1,dayTest!#REF!,day!A14))</f>
        <v>R 4 (#4598b2)</v>
      </c>
      <c r="B22" t="str">
        <f t="shared" si="9"/>
        <v/>
      </c>
      <c r="C22" t="str">
        <f t="shared" si="7"/>
        <v/>
      </c>
      <c r="D22">
        <f t="shared" si="7"/>
        <v>4</v>
      </c>
      <c r="E22" t="str">
        <f t="shared" si="7"/>
        <v/>
      </c>
      <c r="F22" t="str">
        <f t="shared" si="7"/>
        <v/>
      </c>
      <c r="G22" t="str">
        <f t="shared" si="7"/>
        <v/>
      </c>
      <c r="H22">
        <f t="shared" si="7"/>
        <v>4</v>
      </c>
      <c r="I22">
        <f t="shared" si="7"/>
        <v>5</v>
      </c>
      <c r="J22">
        <f t="shared" si="7"/>
        <v>9</v>
      </c>
      <c r="K22">
        <f t="shared" si="7"/>
        <v>8</v>
      </c>
      <c r="L22" t="str">
        <f t="shared" si="7"/>
        <v/>
      </c>
      <c r="M22">
        <f t="shared" si="7"/>
        <v>2</v>
      </c>
      <c r="N22" t="b">
        <f t="shared" si="10"/>
        <v>1</v>
      </c>
      <c r="O22" t="b">
        <f t="shared" si="11"/>
        <v>0</v>
      </c>
      <c r="P22" t="b">
        <f t="shared" si="12"/>
        <v>0</v>
      </c>
      <c r="Q22" t="b">
        <f t="shared" si="13"/>
        <v>0</v>
      </c>
      <c r="R22" t="b">
        <f t="shared" si="14"/>
        <v>0</v>
      </c>
      <c r="S22" t="b">
        <f t="shared" si="15"/>
        <v>0</v>
      </c>
      <c r="T22" t="b">
        <f t="shared" si="16"/>
        <v>0</v>
      </c>
      <c r="U22" t="b">
        <f t="shared" si="17"/>
        <v>0</v>
      </c>
      <c r="V22" t="b">
        <f t="shared" si="18"/>
        <v>0</v>
      </c>
      <c r="W22" t="b">
        <f t="shared" si="19"/>
        <v>0</v>
      </c>
      <c r="X22" t="b">
        <f t="shared" si="20"/>
        <v>0</v>
      </c>
      <c r="Y22" t="b">
        <f t="shared" si="21"/>
        <v>0</v>
      </c>
      <c r="Z22" t="b">
        <f t="shared" si="22"/>
        <v>0</v>
      </c>
    </row>
    <row r="23" spans="1:26" x14ac:dyDescent="0.3">
      <c r="A23" t="str">
        <f>IF(A22="","",IF($R$3=1,dayTest!A35,day!A15))</f>
        <v>U 5 (#5c4bc3)</v>
      </c>
      <c r="B23" t="str">
        <f t="shared" ref="B23:B86" si="23">IFERROR(VALUE(MID($A23,COLUMN()-1,1)),"")</f>
        <v/>
      </c>
      <c r="C23" t="str">
        <f t="shared" si="7"/>
        <v/>
      </c>
      <c r="D23">
        <f t="shared" si="7"/>
        <v>5</v>
      </c>
      <c r="E23" t="str">
        <f t="shared" si="7"/>
        <v/>
      </c>
      <c r="F23" t="str">
        <f t="shared" si="7"/>
        <v/>
      </c>
      <c r="G23" t="str">
        <f t="shared" si="7"/>
        <v/>
      </c>
      <c r="H23">
        <f t="shared" si="7"/>
        <v>5</v>
      </c>
      <c r="I23" t="str">
        <f t="shared" si="7"/>
        <v/>
      </c>
      <c r="J23">
        <f t="shared" si="7"/>
        <v>4</v>
      </c>
      <c r="K23" t="str">
        <f t="shared" si="7"/>
        <v/>
      </c>
      <c r="L23" t="str">
        <f t="shared" si="7"/>
        <v/>
      </c>
      <c r="M23">
        <f t="shared" si="7"/>
        <v>3</v>
      </c>
      <c r="N23" t="b">
        <f t="shared" si="10"/>
        <v>1</v>
      </c>
      <c r="O23" t="b">
        <f t="shared" si="11"/>
        <v>0</v>
      </c>
      <c r="P23" t="b">
        <f t="shared" si="12"/>
        <v>0</v>
      </c>
      <c r="Q23" t="b">
        <f t="shared" si="13"/>
        <v>0</v>
      </c>
      <c r="R23" t="b">
        <f t="shared" si="14"/>
        <v>0</v>
      </c>
      <c r="S23" t="b">
        <f t="shared" si="15"/>
        <v>0</v>
      </c>
      <c r="T23" t="b">
        <f t="shared" si="16"/>
        <v>0</v>
      </c>
      <c r="U23" t="b">
        <f t="shared" si="17"/>
        <v>0</v>
      </c>
      <c r="V23" t="b">
        <f t="shared" si="18"/>
        <v>0</v>
      </c>
      <c r="W23" t="b">
        <f t="shared" si="19"/>
        <v>0</v>
      </c>
      <c r="X23" t="b">
        <f t="shared" si="20"/>
        <v>0</v>
      </c>
      <c r="Y23" t="b">
        <f t="shared" si="21"/>
        <v>0</v>
      </c>
      <c r="Z23" t="b">
        <f t="shared" si="22"/>
        <v>0</v>
      </c>
    </row>
    <row r="24" spans="1:26" x14ac:dyDescent="0.3">
      <c r="A24" t="str">
        <f>IF(A23="","",IF($R$3=1,dayTest!A36,day!A16))</f>
        <v>R 7 (#2f17b2)</v>
      </c>
      <c r="B24" t="str">
        <f t="shared" si="23"/>
        <v/>
      </c>
      <c r="C24" t="str">
        <f t="shared" si="7"/>
        <v/>
      </c>
      <c r="D24">
        <f t="shared" si="7"/>
        <v>7</v>
      </c>
      <c r="E24" t="str">
        <f t="shared" si="7"/>
        <v/>
      </c>
      <c r="F24" t="str">
        <f t="shared" si="7"/>
        <v/>
      </c>
      <c r="G24" t="str">
        <f t="shared" si="7"/>
        <v/>
      </c>
      <c r="H24">
        <f t="shared" si="7"/>
        <v>2</v>
      </c>
      <c r="I24" t="str">
        <f t="shared" si="7"/>
        <v/>
      </c>
      <c r="J24">
        <f t="shared" si="7"/>
        <v>1</v>
      </c>
      <c r="K24">
        <f t="shared" si="7"/>
        <v>7</v>
      </c>
      <c r="L24" t="str">
        <f t="shared" si="7"/>
        <v/>
      </c>
      <c r="M24">
        <f t="shared" si="7"/>
        <v>2</v>
      </c>
      <c r="N24" t="b">
        <f t="shared" si="10"/>
        <v>1</v>
      </c>
      <c r="O24" t="b">
        <f t="shared" si="11"/>
        <v>0</v>
      </c>
      <c r="P24" t="b">
        <f t="shared" si="12"/>
        <v>0</v>
      </c>
      <c r="Q24" t="b">
        <f t="shared" si="13"/>
        <v>0</v>
      </c>
      <c r="R24" t="b">
        <f t="shared" si="14"/>
        <v>0</v>
      </c>
      <c r="S24" t="b">
        <f t="shared" si="15"/>
        <v>0</v>
      </c>
      <c r="T24" t="b">
        <f t="shared" si="16"/>
        <v>0</v>
      </c>
      <c r="U24" t="b">
        <f t="shared" si="17"/>
        <v>0</v>
      </c>
      <c r="V24" t="b">
        <f t="shared" si="18"/>
        <v>0</v>
      </c>
      <c r="W24" t="b">
        <f t="shared" si="19"/>
        <v>0</v>
      </c>
      <c r="X24" t="b">
        <f t="shared" si="20"/>
        <v>0</v>
      </c>
      <c r="Y24" t="b">
        <f t="shared" si="21"/>
        <v>0</v>
      </c>
      <c r="Z24" t="b">
        <f t="shared" si="22"/>
        <v>0</v>
      </c>
    </row>
    <row r="25" spans="1:26" x14ac:dyDescent="0.3">
      <c r="A25" t="str">
        <f>IF(A24="","",IF($R$3=1,dayTest!A37,day!A17))</f>
        <v>U 4 (#76bf51)</v>
      </c>
      <c r="B25" t="str">
        <f t="shared" si="23"/>
        <v/>
      </c>
      <c r="C25" t="str">
        <f t="shared" si="7"/>
        <v/>
      </c>
      <c r="D25">
        <f t="shared" si="7"/>
        <v>4</v>
      </c>
      <c r="E25" t="str">
        <f t="shared" si="7"/>
        <v/>
      </c>
      <c r="F25" t="str">
        <f t="shared" si="7"/>
        <v/>
      </c>
      <c r="G25" t="str">
        <f t="shared" si="7"/>
        <v/>
      </c>
      <c r="H25">
        <f t="shared" si="7"/>
        <v>7</v>
      </c>
      <c r="I25">
        <f t="shared" si="7"/>
        <v>6</v>
      </c>
      <c r="J25" t="str">
        <f t="shared" si="7"/>
        <v/>
      </c>
      <c r="K25" t="str">
        <f t="shared" si="7"/>
        <v/>
      </c>
      <c r="L25">
        <f t="shared" si="7"/>
        <v>5</v>
      </c>
      <c r="M25">
        <f t="shared" si="7"/>
        <v>1</v>
      </c>
      <c r="N25" t="b">
        <f t="shared" si="10"/>
        <v>1</v>
      </c>
      <c r="O25" t="b">
        <f t="shared" si="11"/>
        <v>0</v>
      </c>
      <c r="P25" t="b">
        <f t="shared" si="12"/>
        <v>0</v>
      </c>
      <c r="Q25" t="b">
        <f t="shared" si="13"/>
        <v>0</v>
      </c>
      <c r="R25" t="b">
        <f t="shared" si="14"/>
        <v>0</v>
      </c>
      <c r="S25" t="b">
        <f t="shared" si="15"/>
        <v>0</v>
      </c>
      <c r="T25" t="b">
        <f t="shared" si="16"/>
        <v>0</v>
      </c>
      <c r="U25" t="b">
        <f t="shared" si="17"/>
        <v>0</v>
      </c>
      <c r="V25" t="b">
        <f t="shared" si="18"/>
        <v>0</v>
      </c>
      <c r="W25" t="b">
        <f t="shared" si="19"/>
        <v>0</v>
      </c>
      <c r="X25" t="b">
        <f t="shared" si="20"/>
        <v>0</v>
      </c>
      <c r="Y25" t="b">
        <f t="shared" si="21"/>
        <v>0</v>
      </c>
      <c r="Z25" t="b">
        <f t="shared" si="22"/>
        <v>0</v>
      </c>
    </row>
    <row r="26" spans="1:26" x14ac:dyDescent="0.3">
      <c r="A26" t="str">
        <f>IF(A25="","",IF($R$3=1,dayTest!A38,day!A18))</f>
        <v>R 5 (#701390)</v>
      </c>
      <c r="B26" t="str">
        <f t="shared" si="23"/>
        <v/>
      </c>
      <c r="C26" t="str">
        <f t="shared" si="9"/>
        <v/>
      </c>
      <c r="D26">
        <f t="shared" si="9"/>
        <v>5</v>
      </c>
      <c r="E26" t="str">
        <f t="shared" si="9"/>
        <v/>
      </c>
      <c r="F26" t="str">
        <f t="shared" si="9"/>
        <v/>
      </c>
      <c r="G26" t="str">
        <f t="shared" si="9"/>
        <v/>
      </c>
      <c r="H26">
        <f t="shared" si="9"/>
        <v>7</v>
      </c>
      <c r="I26">
        <f t="shared" si="9"/>
        <v>0</v>
      </c>
      <c r="J26">
        <f t="shared" si="9"/>
        <v>1</v>
      </c>
      <c r="K26">
        <f t="shared" si="9"/>
        <v>3</v>
      </c>
      <c r="L26">
        <f t="shared" si="9"/>
        <v>9</v>
      </c>
      <c r="M26">
        <f t="shared" ref="M26:M89" si="24">IFERROR(VALUE(MID($A26,COLUMN()-1,1)),"")</f>
        <v>0</v>
      </c>
      <c r="N26" t="b">
        <f t="shared" si="10"/>
        <v>1</v>
      </c>
      <c r="O26" t="b">
        <f t="shared" si="11"/>
        <v>0</v>
      </c>
      <c r="P26" t="b">
        <f t="shared" si="12"/>
        <v>0</v>
      </c>
      <c r="Q26" t="b">
        <f t="shared" si="13"/>
        <v>0</v>
      </c>
      <c r="R26" t="b">
        <f t="shared" si="14"/>
        <v>0</v>
      </c>
      <c r="S26" t="b">
        <f t="shared" si="15"/>
        <v>0</v>
      </c>
      <c r="T26" t="b">
        <f t="shared" si="16"/>
        <v>0</v>
      </c>
      <c r="U26" t="b">
        <f t="shared" si="17"/>
        <v>0</v>
      </c>
      <c r="V26" t="b">
        <f t="shared" si="18"/>
        <v>0</v>
      </c>
      <c r="W26" t="b">
        <f t="shared" si="19"/>
        <v>0</v>
      </c>
      <c r="X26" t="b">
        <f t="shared" si="20"/>
        <v>0</v>
      </c>
      <c r="Y26" t="b">
        <f t="shared" si="21"/>
        <v>0</v>
      </c>
      <c r="Z26" t="b">
        <f t="shared" si="22"/>
        <v>0</v>
      </c>
    </row>
    <row r="27" spans="1:26" x14ac:dyDescent="0.3">
      <c r="A27" t="str">
        <f>IF(A26="","",IF($R$3=1,dayTest!A39,day!A19))</f>
        <v>U 8 (#388c61)</v>
      </c>
      <c r="B27" t="str">
        <f t="shared" si="23"/>
        <v/>
      </c>
      <c r="C27" t="str">
        <f t="shared" si="9"/>
        <v/>
      </c>
      <c r="D27">
        <f t="shared" si="9"/>
        <v>8</v>
      </c>
      <c r="E27" t="str">
        <f t="shared" si="9"/>
        <v/>
      </c>
      <c r="F27" t="str">
        <f t="shared" si="9"/>
        <v/>
      </c>
      <c r="G27" t="str">
        <f t="shared" si="9"/>
        <v/>
      </c>
      <c r="H27">
        <f t="shared" si="9"/>
        <v>3</v>
      </c>
      <c r="I27">
        <f t="shared" si="9"/>
        <v>8</v>
      </c>
      <c r="J27">
        <f t="shared" si="9"/>
        <v>8</v>
      </c>
      <c r="K27" t="str">
        <f t="shared" si="9"/>
        <v/>
      </c>
      <c r="L27">
        <f t="shared" si="9"/>
        <v>6</v>
      </c>
      <c r="M27">
        <f t="shared" si="24"/>
        <v>1</v>
      </c>
      <c r="N27" t="b">
        <f t="shared" si="10"/>
        <v>1</v>
      </c>
      <c r="O27" t="b">
        <f t="shared" si="11"/>
        <v>0</v>
      </c>
      <c r="P27" t="b">
        <f t="shared" si="12"/>
        <v>0</v>
      </c>
      <c r="Q27" t="b">
        <f t="shared" si="13"/>
        <v>0</v>
      </c>
      <c r="R27" t="b">
        <f t="shared" si="14"/>
        <v>0</v>
      </c>
      <c r="S27" t="b">
        <f t="shared" si="15"/>
        <v>0</v>
      </c>
      <c r="T27" t="b">
        <f t="shared" si="16"/>
        <v>0</v>
      </c>
      <c r="U27" t="b">
        <f t="shared" si="17"/>
        <v>0</v>
      </c>
      <c r="V27" t="b">
        <f t="shared" si="18"/>
        <v>0</v>
      </c>
      <c r="W27" t="b">
        <f t="shared" si="19"/>
        <v>0</v>
      </c>
      <c r="X27" t="b">
        <f t="shared" si="20"/>
        <v>0</v>
      </c>
      <c r="Y27" t="b">
        <f t="shared" si="21"/>
        <v>0</v>
      </c>
      <c r="Z27" t="b">
        <f t="shared" si="22"/>
        <v>0</v>
      </c>
    </row>
    <row r="28" spans="1:26" x14ac:dyDescent="0.3">
      <c r="A28" t="str">
        <f>IF(A27="","",IF($R$3=1,dayTest!A40,day!A20))</f>
        <v>L 5 (#701392)</v>
      </c>
      <c r="B28" t="str">
        <f t="shared" si="23"/>
        <v/>
      </c>
      <c r="C28" t="str">
        <f t="shared" si="9"/>
        <v/>
      </c>
      <c r="D28">
        <f t="shared" si="9"/>
        <v>5</v>
      </c>
      <c r="E28" t="str">
        <f t="shared" si="9"/>
        <v/>
      </c>
      <c r="F28" t="str">
        <f t="shared" si="9"/>
        <v/>
      </c>
      <c r="G28" t="str">
        <f t="shared" si="9"/>
        <v/>
      </c>
      <c r="H28">
        <f t="shared" si="9"/>
        <v>7</v>
      </c>
      <c r="I28">
        <f t="shared" si="9"/>
        <v>0</v>
      </c>
      <c r="J28">
        <f t="shared" si="9"/>
        <v>1</v>
      </c>
      <c r="K28">
        <f t="shared" si="9"/>
        <v>3</v>
      </c>
      <c r="L28">
        <f t="shared" si="9"/>
        <v>9</v>
      </c>
      <c r="M28">
        <f t="shared" si="24"/>
        <v>2</v>
      </c>
      <c r="N28" t="b">
        <f t="shared" si="10"/>
        <v>1</v>
      </c>
      <c r="O28" t="b">
        <f t="shared" si="11"/>
        <v>0</v>
      </c>
      <c r="P28" t="b">
        <f t="shared" si="12"/>
        <v>0</v>
      </c>
      <c r="Q28" t="b">
        <f t="shared" si="13"/>
        <v>0</v>
      </c>
      <c r="R28" t="b">
        <f t="shared" si="14"/>
        <v>0</v>
      </c>
      <c r="S28" t="b">
        <f t="shared" si="15"/>
        <v>0</v>
      </c>
      <c r="T28" t="b">
        <f t="shared" si="16"/>
        <v>0</v>
      </c>
      <c r="U28" t="b">
        <f t="shared" si="17"/>
        <v>0</v>
      </c>
      <c r="V28" t="b">
        <f t="shared" si="18"/>
        <v>0</v>
      </c>
      <c r="W28" t="b">
        <f t="shared" si="19"/>
        <v>0</v>
      </c>
      <c r="X28" t="b">
        <f t="shared" si="20"/>
        <v>0</v>
      </c>
      <c r="Y28" t="b">
        <f t="shared" si="21"/>
        <v>0</v>
      </c>
      <c r="Z28" t="b">
        <f t="shared" si="22"/>
        <v>0</v>
      </c>
    </row>
    <row r="29" spans="1:26" x14ac:dyDescent="0.3">
      <c r="A29" t="str">
        <f>IF(A28="","",IF($R$3=1,dayTest!A41,day!A21))</f>
        <v>D 5 (#550f91)</v>
      </c>
      <c r="B29" t="str">
        <f t="shared" si="23"/>
        <v/>
      </c>
      <c r="C29" t="str">
        <f t="shared" si="9"/>
        <v/>
      </c>
      <c r="D29">
        <f t="shared" si="9"/>
        <v>5</v>
      </c>
      <c r="E29" t="str">
        <f t="shared" si="9"/>
        <v/>
      </c>
      <c r="F29" t="str">
        <f t="shared" si="9"/>
        <v/>
      </c>
      <c r="G29" t="str">
        <f t="shared" si="9"/>
        <v/>
      </c>
      <c r="H29">
        <f t="shared" si="9"/>
        <v>5</v>
      </c>
      <c r="I29">
        <f t="shared" si="9"/>
        <v>5</v>
      </c>
      <c r="J29">
        <f t="shared" si="9"/>
        <v>0</v>
      </c>
      <c r="K29" t="str">
        <f t="shared" si="9"/>
        <v/>
      </c>
      <c r="L29">
        <f t="shared" si="9"/>
        <v>9</v>
      </c>
      <c r="M29">
        <f t="shared" si="24"/>
        <v>1</v>
      </c>
      <c r="N29" t="b">
        <f t="shared" si="10"/>
        <v>1</v>
      </c>
      <c r="O29" t="b">
        <f t="shared" si="11"/>
        <v>0</v>
      </c>
      <c r="P29" t="b">
        <f t="shared" si="12"/>
        <v>0</v>
      </c>
      <c r="Q29" t="b">
        <f t="shared" si="13"/>
        <v>0</v>
      </c>
      <c r="R29" t="b">
        <f t="shared" si="14"/>
        <v>0</v>
      </c>
      <c r="S29" t="b">
        <f t="shared" si="15"/>
        <v>0</v>
      </c>
      <c r="T29" t="b">
        <f t="shared" si="16"/>
        <v>0</v>
      </c>
      <c r="U29" t="b">
        <f t="shared" si="17"/>
        <v>0</v>
      </c>
      <c r="V29" t="b">
        <f t="shared" si="18"/>
        <v>0</v>
      </c>
      <c r="W29" t="b">
        <f t="shared" si="19"/>
        <v>0</v>
      </c>
      <c r="X29" t="b">
        <f t="shared" si="20"/>
        <v>0</v>
      </c>
      <c r="Y29" t="b">
        <f t="shared" si="21"/>
        <v>0</v>
      </c>
      <c r="Z29" t="b">
        <f t="shared" si="22"/>
        <v>0</v>
      </c>
    </row>
    <row r="30" spans="1:26" x14ac:dyDescent="0.3">
      <c r="A30" t="str">
        <f>IF(A29="","",IF($R$3=1,dayTest!A42,day!A22))</f>
        <v>L 6 (#3dc292)</v>
      </c>
      <c r="B30" t="str">
        <f t="shared" si="23"/>
        <v/>
      </c>
      <c r="C30" t="str">
        <f t="shared" si="9"/>
        <v/>
      </c>
      <c r="D30">
        <f t="shared" si="9"/>
        <v>6</v>
      </c>
      <c r="E30" t="str">
        <f t="shared" si="9"/>
        <v/>
      </c>
      <c r="F30" t="str">
        <f t="shared" si="9"/>
        <v/>
      </c>
      <c r="G30" t="str">
        <f t="shared" si="9"/>
        <v/>
      </c>
      <c r="H30">
        <f t="shared" si="9"/>
        <v>3</v>
      </c>
      <c r="I30" t="str">
        <f t="shared" si="9"/>
        <v/>
      </c>
      <c r="J30" t="str">
        <f t="shared" si="9"/>
        <v/>
      </c>
      <c r="K30">
        <f t="shared" si="9"/>
        <v>2</v>
      </c>
      <c r="L30">
        <f t="shared" si="9"/>
        <v>9</v>
      </c>
      <c r="M30">
        <f t="shared" si="24"/>
        <v>2</v>
      </c>
      <c r="N30" t="b">
        <f t="shared" si="10"/>
        <v>1</v>
      </c>
      <c r="O30" t="b">
        <f t="shared" si="11"/>
        <v>0</v>
      </c>
      <c r="P30" t="b">
        <f t="shared" si="12"/>
        <v>0</v>
      </c>
      <c r="Q30" t="b">
        <f t="shared" si="13"/>
        <v>0</v>
      </c>
      <c r="R30" t="b">
        <f t="shared" si="14"/>
        <v>0</v>
      </c>
      <c r="S30" t="b">
        <f t="shared" si="15"/>
        <v>0</v>
      </c>
      <c r="T30" t="b">
        <f t="shared" si="16"/>
        <v>0</v>
      </c>
      <c r="U30" t="b">
        <f t="shared" si="17"/>
        <v>0</v>
      </c>
      <c r="V30" t="b">
        <f t="shared" si="18"/>
        <v>0</v>
      </c>
      <c r="W30" t="b">
        <f t="shared" si="19"/>
        <v>0</v>
      </c>
      <c r="X30" t="b">
        <f t="shared" si="20"/>
        <v>0</v>
      </c>
      <c r="Y30" t="b">
        <f t="shared" si="21"/>
        <v>0</v>
      </c>
      <c r="Z30" t="b">
        <f t="shared" si="22"/>
        <v>0</v>
      </c>
    </row>
    <row r="31" spans="1:26" x14ac:dyDescent="0.3">
      <c r="A31" t="str">
        <f>IF(A30="","",IF($R$3=1,dayTest!A43,day!A23))</f>
        <v>U 5 (#43af93)</v>
      </c>
      <c r="B31" t="str">
        <f t="shared" si="23"/>
        <v/>
      </c>
      <c r="C31" t="str">
        <f t="shared" si="9"/>
        <v/>
      </c>
      <c r="D31">
        <f t="shared" si="9"/>
        <v>5</v>
      </c>
      <c r="E31" t="str">
        <f t="shared" si="9"/>
        <v/>
      </c>
      <c r="F31" t="str">
        <f t="shared" si="9"/>
        <v/>
      </c>
      <c r="G31" t="str">
        <f t="shared" si="9"/>
        <v/>
      </c>
      <c r="H31">
        <f t="shared" si="9"/>
        <v>4</v>
      </c>
      <c r="I31">
        <f t="shared" si="9"/>
        <v>3</v>
      </c>
      <c r="J31" t="str">
        <f t="shared" si="9"/>
        <v/>
      </c>
      <c r="K31" t="str">
        <f t="shared" si="9"/>
        <v/>
      </c>
      <c r="L31">
        <f t="shared" si="9"/>
        <v>9</v>
      </c>
      <c r="M31">
        <f t="shared" si="24"/>
        <v>3</v>
      </c>
      <c r="N31" t="b">
        <f t="shared" si="10"/>
        <v>1</v>
      </c>
      <c r="O31" t="b">
        <f t="shared" si="11"/>
        <v>0</v>
      </c>
      <c r="P31" t="b">
        <f t="shared" si="12"/>
        <v>0</v>
      </c>
      <c r="Q31" t="b">
        <f t="shared" si="13"/>
        <v>0</v>
      </c>
      <c r="R31" t="b">
        <f t="shared" si="14"/>
        <v>0</v>
      </c>
      <c r="S31" t="b">
        <f t="shared" si="15"/>
        <v>0</v>
      </c>
      <c r="T31" t="b">
        <f t="shared" si="16"/>
        <v>0</v>
      </c>
      <c r="U31" t="b">
        <f t="shared" si="17"/>
        <v>0</v>
      </c>
      <c r="V31" t="b">
        <f t="shared" si="18"/>
        <v>0</v>
      </c>
      <c r="W31" t="b">
        <f t="shared" si="19"/>
        <v>0</v>
      </c>
      <c r="X31" t="b">
        <f t="shared" si="20"/>
        <v>0</v>
      </c>
      <c r="Y31" t="b">
        <f t="shared" si="21"/>
        <v>0</v>
      </c>
      <c r="Z31" t="b">
        <f t="shared" si="22"/>
        <v>0</v>
      </c>
    </row>
    <row r="32" spans="1:26" x14ac:dyDescent="0.3">
      <c r="A32" t="str">
        <f>IF(A31="","",IF($R$3=1,dayTest!A44,day!A24))</f>
        <v>L 8 (#311ed2)</v>
      </c>
      <c r="B32" t="str">
        <f t="shared" si="23"/>
        <v/>
      </c>
      <c r="C32" t="str">
        <f t="shared" si="9"/>
        <v/>
      </c>
      <c r="D32">
        <f t="shared" si="9"/>
        <v>8</v>
      </c>
      <c r="E32" t="str">
        <f t="shared" si="9"/>
        <v/>
      </c>
      <c r="F32" t="str">
        <f t="shared" si="9"/>
        <v/>
      </c>
      <c r="G32" t="str">
        <f t="shared" si="9"/>
        <v/>
      </c>
      <c r="H32">
        <f t="shared" si="9"/>
        <v>3</v>
      </c>
      <c r="I32">
        <f t="shared" si="9"/>
        <v>1</v>
      </c>
      <c r="J32">
        <f t="shared" si="9"/>
        <v>1</v>
      </c>
      <c r="K32" t="str">
        <f t="shared" si="9"/>
        <v/>
      </c>
      <c r="L32" t="str">
        <f t="shared" si="9"/>
        <v/>
      </c>
      <c r="M32">
        <f t="shared" si="24"/>
        <v>2</v>
      </c>
      <c r="N32" t="b">
        <f t="shared" si="10"/>
        <v>1</v>
      </c>
      <c r="O32" t="b">
        <f t="shared" si="11"/>
        <v>0</v>
      </c>
      <c r="P32" t="b">
        <f t="shared" si="12"/>
        <v>0</v>
      </c>
      <c r="Q32" t="b">
        <f t="shared" si="13"/>
        <v>0</v>
      </c>
      <c r="R32" t="b">
        <f t="shared" si="14"/>
        <v>0</v>
      </c>
      <c r="S32" t="b">
        <f t="shared" si="15"/>
        <v>0</v>
      </c>
      <c r="T32" t="b">
        <f t="shared" si="16"/>
        <v>0</v>
      </c>
      <c r="U32" t="b">
        <f t="shared" si="17"/>
        <v>0</v>
      </c>
      <c r="V32" t="b">
        <f t="shared" si="18"/>
        <v>0</v>
      </c>
      <c r="W32" t="b">
        <f t="shared" si="19"/>
        <v>0</v>
      </c>
      <c r="X32" t="b">
        <f t="shared" si="20"/>
        <v>0</v>
      </c>
      <c r="Y32" t="b">
        <f t="shared" si="21"/>
        <v>0</v>
      </c>
      <c r="Z32" t="b">
        <f t="shared" si="22"/>
        <v>0</v>
      </c>
    </row>
    <row r="33" spans="1:26" x14ac:dyDescent="0.3">
      <c r="A33" t="str">
        <f>IF(A32="","",IF($R$3=1,dayTest!A45,day!A25))</f>
        <v>U 5 (#574df3)</v>
      </c>
      <c r="B33" t="str">
        <f t="shared" si="23"/>
        <v/>
      </c>
      <c r="C33" t="str">
        <f t="shared" si="9"/>
        <v/>
      </c>
      <c r="D33">
        <f t="shared" si="9"/>
        <v>5</v>
      </c>
      <c r="E33" t="str">
        <f t="shared" si="9"/>
        <v/>
      </c>
      <c r="F33" t="str">
        <f t="shared" si="9"/>
        <v/>
      </c>
      <c r="G33" t="str">
        <f t="shared" si="9"/>
        <v/>
      </c>
      <c r="H33">
        <f t="shared" si="9"/>
        <v>5</v>
      </c>
      <c r="I33">
        <f t="shared" si="9"/>
        <v>7</v>
      </c>
      <c r="J33">
        <f t="shared" si="9"/>
        <v>4</v>
      </c>
      <c r="K33" t="str">
        <f t="shared" si="9"/>
        <v/>
      </c>
      <c r="L33" t="str">
        <f t="shared" si="9"/>
        <v/>
      </c>
      <c r="M33">
        <f t="shared" si="24"/>
        <v>3</v>
      </c>
      <c r="N33" t="b">
        <f t="shared" si="10"/>
        <v>1</v>
      </c>
      <c r="O33" t="b">
        <f t="shared" si="11"/>
        <v>0</v>
      </c>
      <c r="P33" t="b">
        <f t="shared" si="12"/>
        <v>0</v>
      </c>
      <c r="Q33" t="b">
        <f t="shared" si="13"/>
        <v>0</v>
      </c>
      <c r="R33" t="b">
        <f t="shared" si="14"/>
        <v>0</v>
      </c>
      <c r="S33" t="b">
        <f t="shared" si="15"/>
        <v>0</v>
      </c>
      <c r="T33" t="b">
        <f t="shared" si="16"/>
        <v>0</v>
      </c>
      <c r="U33" t="b">
        <f t="shared" si="17"/>
        <v>0</v>
      </c>
      <c r="V33" t="b">
        <f t="shared" si="18"/>
        <v>0</v>
      </c>
      <c r="W33" t="b">
        <f t="shared" si="19"/>
        <v>0</v>
      </c>
      <c r="X33" t="b">
        <f t="shared" si="20"/>
        <v>0</v>
      </c>
      <c r="Y33" t="b">
        <f t="shared" si="21"/>
        <v>0</v>
      </c>
      <c r="Z33" t="b">
        <f t="shared" si="22"/>
        <v>0</v>
      </c>
    </row>
    <row r="34" spans="1:26" x14ac:dyDescent="0.3">
      <c r="A34" t="str">
        <f>IF(A33="","",IF($R$3=1,dayTest!A46,day!A26))</f>
        <v>R 9 (#21efb2)</v>
      </c>
      <c r="B34" t="str">
        <f t="shared" si="23"/>
        <v/>
      </c>
      <c r="C34" t="str">
        <f t="shared" si="9"/>
        <v/>
      </c>
      <c r="D34">
        <f t="shared" si="9"/>
        <v>9</v>
      </c>
      <c r="E34" t="str">
        <f t="shared" si="9"/>
        <v/>
      </c>
      <c r="F34" t="str">
        <f t="shared" si="9"/>
        <v/>
      </c>
      <c r="G34" t="str">
        <f t="shared" si="9"/>
        <v/>
      </c>
      <c r="H34">
        <f t="shared" si="9"/>
        <v>2</v>
      </c>
      <c r="I34">
        <f t="shared" si="9"/>
        <v>1</v>
      </c>
      <c r="J34" t="str">
        <f t="shared" si="9"/>
        <v/>
      </c>
      <c r="K34" t="str">
        <f t="shared" si="9"/>
        <v/>
      </c>
      <c r="L34" t="str">
        <f t="shared" si="9"/>
        <v/>
      </c>
      <c r="M34">
        <f t="shared" si="24"/>
        <v>2</v>
      </c>
      <c r="N34" t="b">
        <f t="shared" si="10"/>
        <v>1</v>
      </c>
      <c r="O34" t="b">
        <f t="shared" si="11"/>
        <v>0</v>
      </c>
      <c r="P34" t="b">
        <f t="shared" si="12"/>
        <v>0</v>
      </c>
      <c r="Q34" t="b">
        <f t="shared" si="13"/>
        <v>0</v>
      </c>
      <c r="R34" t="b">
        <f t="shared" si="14"/>
        <v>0</v>
      </c>
      <c r="S34" t="b">
        <f t="shared" si="15"/>
        <v>0</v>
      </c>
      <c r="T34" t="b">
        <f t="shared" si="16"/>
        <v>0</v>
      </c>
      <c r="U34" t="b">
        <f t="shared" si="17"/>
        <v>0</v>
      </c>
      <c r="V34" t="b">
        <f t="shared" si="18"/>
        <v>0</v>
      </c>
      <c r="W34" t="b">
        <f t="shared" si="19"/>
        <v>0</v>
      </c>
      <c r="X34" t="b">
        <f t="shared" si="20"/>
        <v>0</v>
      </c>
      <c r="Y34" t="b">
        <f t="shared" si="21"/>
        <v>0</v>
      </c>
      <c r="Z34" t="b">
        <f t="shared" si="22"/>
        <v>0</v>
      </c>
    </row>
    <row r="35" spans="1:26" x14ac:dyDescent="0.3">
      <c r="A35" t="str">
        <f>IF(A34="","",IF($R$3=1,dayTest!A47,day!A27))</f>
        <v>U 4 (#912163)</v>
      </c>
      <c r="B35" t="str">
        <f t="shared" si="23"/>
        <v/>
      </c>
      <c r="C35" t="str">
        <f t="shared" si="9"/>
        <v/>
      </c>
      <c r="D35">
        <f t="shared" si="9"/>
        <v>4</v>
      </c>
      <c r="E35" t="str">
        <f t="shared" si="9"/>
        <v/>
      </c>
      <c r="F35" t="str">
        <f t="shared" si="9"/>
        <v/>
      </c>
      <c r="G35" t="str">
        <f t="shared" si="9"/>
        <v/>
      </c>
      <c r="H35">
        <f t="shared" si="9"/>
        <v>9</v>
      </c>
      <c r="I35">
        <f t="shared" si="9"/>
        <v>1</v>
      </c>
      <c r="J35">
        <f t="shared" si="9"/>
        <v>2</v>
      </c>
      <c r="K35">
        <f t="shared" si="9"/>
        <v>1</v>
      </c>
      <c r="L35">
        <f t="shared" si="9"/>
        <v>6</v>
      </c>
      <c r="M35">
        <f t="shared" si="24"/>
        <v>3</v>
      </c>
      <c r="N35" t="b">
        <f t="shared" si="10"/>
        <v>1</v>
      </c>
      <c r="O35" t="b">
        <f t="shared" si="11"/>
        <v>0</v>
      </c>
      <c r="P35" t="b">
        <f t="shared" si="12"/>
        <v>0</v>
      </c>
      <c r="Q35" t="b">
        <f t="shared" si="13"/>
        <v>0</v>
      </c>
      <c r="R35" t="b">
        <f t="shared" si="14"/>
        <v>0</v>
      </c>
      <c r="S35" t="b">
        <f t="shared" si="15"/>
        <v>0</v>
      </c>
      <c r="T35" t="b">
        <f t="shared" si="16"/>
        <v>0</v>
      </c>
      <c r="U35" t="b">
        <f t="shared" si="17"/>
        <v>0</v>
      </c>
      <c r="V35" t="b">
        <f t="shared" si="18"/>
        <v>0</v>
      </c>
      <c r="W35" t="b">
        <f t="shared" si="19"/>
        <v>0</v>
      </c>
      <c r="X35" t="b">
        <f t="shared" si="20"/>
        <v>0</v>
      </c>
      <c r="Y35" t="b">
        <f t="shared" si="21"/>
        <v>0</v>
      </c>
      <c r="Z35" t="b">
        <f t="shared" si="22"/>
        <v>0</v>
      </c>
    </row>
    <row r="36" spans="1:26" x14ac:dyDescent="0.3">
      <c r="A36" t="str">
        <f>IF(A35="","",IF($R$3=1,dayTest!A48,day!A28))</f>
        <v>R 2 (#8a10e2)</v>
      </c>
      <c r="B36" t="str">
        <f t="shared" si="23"/>
        <v/>
      </c>
      <c r="C36" t="str">
        <f t="shared" si="9"/>
        <v/>
      </c>
      <c r="D36">
        <f t="shared" si="9"/>
        <v>2</v>
      </c>
      <c r="E36" t="str">
        <f t="shared" si="9"/>
        <v/>
      </c>
      <c r="F36" t="str">
        <f t="shared" si="9"/>
        <v/>
      </c>
      <c r="G36" t="str">
        <f t="shared" si="9"/>
        <v/>
      </c>
      <c r="H36">
        <f t="shared" si="9"/>
        <v>8</v>
      </c>
      <c r="I36" t="str">
        <f t="shared" si="9"/>
        <v/>
      </c>
      <c r="J36">
        <f t="shared" si="9"/>
        <v>1</v>
      </c>
      <c r="K36">
        <f t="shared" si="9"/>
        <v>0</v>
      </c>
      <c r="L36" t="str">
        <f t="shared" si="9"/>
        <v/>
      </c>
      <c r="M36">
        <f t="shared" si="24"/>
        <v>2</v>
      </c>
      <c r="N36" t="b">
        <f t="shared" si="10"/>
        <v>1</v>
      </c>
      <c r="O36" t="b">
        <f t="shared" si="11"/>
        <v>0</v>
      </c>
      <c r="P36" t="b">
        <f t="shared" si="12"/>
        <v>0</v>
      </c>
      <c r="Q36" t="b">
        <f t="shared" si="13"/>
        <v>0</v>
      </c>
      <c r="R36" t="b">
        <f t="shared" si="14"/>
        <v>0</v>
      </c>
      <c r="S36" t="b">
        <f t="shared" si="15"/>
        <v>0</v>
      </c>
      <c r="T36" t="b">
        <f t="shared" si="16"/>
        <v>0</v>
      </c>
      <c r="U36" t="b">
        <f t="shared" si="17"/>
        <v>0</v>
      </c>
      <c r="V36" t="b">
        <f t="shared" si="18"/>
        <v>0</v>
      </c>
      <c r="W36" t="b">
        <f t="shared" si="19"/>
        <v>0</v>
      </c>
      <c r="X36" t="b">
        <f t="shared" si="20"/>
        <v>0</v>
      </c>
      <c r="Y36" t="b">
        <f t="shared" si="21"/>
        <v>0</v>
      </c>
      <c r="Z36" t="b">
        <f t="shared" si="22"/>
        <v>0</v>
      </c>
    </row>
    <row r="37" spans="1:26" x14ac:dyDescent="0.3">
      <c r="A37" t="str">
        <f>IF(A36="","",IF($R$3=1,dayTest!A49,day!A29))</f>
        <v>D 4 (#83a213)</v>
      </c>
      <c r="B37" t="str">
        <f t="shared" si="23"/>
        <v/>
      </c>
      <c r="C37" t="str">
        <f t="shared" si="9"/>
        <v/>
      </c>
      <c r="D37">
        <f t="shared" si="9"/>
        <v>4</v>
      </c>
      <c r="E37" t="str">
        <f t="shared" si="9"/>
        <v/>
      </c>
      <c r="F37" t="str">
        <f t="shared" si="9"/>
        <v/>
      </c>
      <c r="G37" t="str">
        <f t="shared" si="9"/>
        <v/>
      </c>
      <c r="H37">
        <f t="shared" si="9"/>
        <v>8</v>
      </c>
      <c r="I37">
        <f t="shared" si="9"/>
        <v>3</v>
      </c>
      <c r="J37" t="str">
        <f t="shared" si="9"/>
        <v/>
      </c>
      <c r="K37">
        <f t="shared" si="9"/>
        <v>2</v>
      </c>
      <c r="L37">
        <f t="shared" si="9"/>
        <v>1</v>
      </c>
      <c r="M37">
        <f t="shared" si="24"/>
        <v>3</v>
      </c>
      <c r="N37" t="b">
        <f t="shared" si="10"/>
        <v>1</v>
      </c>
      <c r="O37" t="b">
        <f t="shared" si="11"/>
        <v>0</v>
      </c>
      <c r="P37" t="b">
        <f t="shared" si="12"/>
        <v>0</v>
      </c>
      <c r="Q37" t="b">
        <f t="shared" si="13"/>
        <v>0</v>
      </c>
      <c r="R37" t="b">
        <f t="shared" si="14"/>
        <v>0</v>
      </c>
      <c r="S37" t="b">
        <f t="shared" si="15"/>
        <v>0</v>
      </c>
      <c r="T37" t="b">
        <f t="shared" si="16"/>
        <v>0</v>
      </c>
      <c r="U37" t="b">
        <f t="shared" si="17"/>
        <v>0</v>
      </c>
      <c r="V37" t="b">
        <f t="shared" si="18"/>
        <v>0</v>
      </c>
      <c r="W37" t="b">
        <f t="shared" si="19"/>
        <v>0</v>
      </c>
      <c r="X37" t="b">
        <f t="shared" si="20"/>
        <v>0</v>
      </c>
      <c r="Y37" t="b">
        <f t="shared" si="21"/>
        <v>0</v>
      </c>
      <c r="Z37" t="b">
        <f t="shared" si="22"/>
        <v>0</v>
      </c>
    </row>
    <row r="38" spans="1:26" x14ac:dyDescent="0.3">
      <c r="A38" t="str">
        <f>IF(A37="","",IF($R$3=1,dayTest!A50,day!A30))</f>
        <v>R 8 (#7a0f52)</v>
      </c>
      <c r="B38" t="str">
        <f t="shared" si="23"/>
        <v/>
      </c>
      <c r="C38" t="str">
        <f t="shared" si="9"/>
        <v/>
      </c>
      <c r="D38">
        <f t="shared" si="9"/>
        <v>8</v>
      </c>
      <c r="E38" t="str">
        <f t="shared" si="9"/>
        <v/>
      </c>
      <c r="F38" t="str">
        <f t="shared" si="9"/>
        <v/>
      </c>
      <c r="G38" t="str">
        <f t="shared" si="9"/>
        <v/>
      </c>
      <c r="H38">
        <f t="shared" si="9"/>
        <v>7</v>
      </c>
      <c r="I38" t="str">
        <f t="shared" si="9"/>
        <v/>
      </c>
      <c r="J38">
        <f t="shared" si="9"/>
        <v>0</v>
      </c>
      <c r="K38" t="str">
        <f t="shared" si="9"/>
        <v/>
      </c>
      <c r="L38">
        <f t="shared" si="9"/>
        <v>5</v>
      </c>
      <c r="M38">
        <f t="shared" si="24"/>
        <v>2</v>
      </c>
      <c r="N38" t="b">
        <f t="shared" si="10"/>
        <v>1</v>
      </c>
      <c r="O38" t="b">
        <f t="shared" si="11"/>
        <v>0</v>
      </c>
      <c r="P38" t="b">
        <f t="shared" si="12"/>
        <v>0</v>
      </c>
      <c r="Q38" t="b">
        <f t="shared" si="13"/>
        <v>0</v>
      </c>
      <c r="R38" t="b">
        <f t="shared" si="14"/>
        <v>0</v>
      </c>
      <c r="S38" t="b">
        <f t="shared" si="15"/>
        <v>0</v>
      </c>
      <c r="T38" t="b">
        <f t="shared" si="16"/>
        <v>0</v>
      </c>
      <c r="U38" t="b">
        <f t="shared" si="17"/>
        <v>0</v>
      </c>
      <c r="V38" t="b">
        <f t="shared" si="18"/>
        <v>0</v>
      </c>
      <c r="W38" t="b">
        <f t="shared" si="19"/>
        <v>0</v>
      </c>
      <c r="X38" t="b">
        <f t="shared" si="20"/>
        <v>0</v>
      </c>
      <c r="Y38" t="b">
        <f t="shared" si="21"/>
        <v>0</v>
      </c>
      <c r="Z38" t="b">
        <f t="shared" si="22"/>
        <v>0</v>
      </c>
    </row>
    <row r="39" spans="1:26" x14ac:dyDescent="0.3">
      <c r="A39" t="str">
        <f>IF(A38="","",IF($R$3=1,dayTest!A51,day!A31))</f>
        <v>U 6 (#2f5653)</v>
      </c>
      <c r="B39" t="str">
        <f t="shared" si="23"/>
        <v/>
      </c>
      <c r="C39" t="str">
        <f t="shared" si="9"/>
        <v/>
      </c>
      <c r="D39">
        <f t="shared" si="9"/>
        <v>6</v>
      </c>
      <c r="E39" t="str">
        <f t="shared" si="9"/>
        <v/>
      </c>
      <c r="F39" t="str">
        <f t="shared" si="9"/>
        <v/>
      </c>
      <c r="G39" t="str">
        <f t="shared" si="9"/>
        <v/>
      </c>
      <c r="H39">
        <f t="shared" si="9"/>
        <v>2</v>
      </c>
      <c r="I39" t="str">
        <f t="shared" si="9"/>
        <v/>
      </c>
      <c r="J39">
        <f t="shared" si="9"/>
        <v>5</v>
      </c>
      <c r="K39">
        <f t="shared" si="9"/>
        <v>6</v>
      </c>
      <c r="L39">
        <f t="shared" si="9"/>
        <v>5</v>
      </c>
      <c r="M39">
        <f t="shared" si="24"/>
        <v>3</v>
      </c>
      <c r="N39" t="b">
        <f t="shared" si="10"/>
        <v>1</v>
      </c>
      <c r="O39" t="b">
        <f t="shared" si="11"/>
        <v>0</v>
      </c>
      <c r="P39" t="b">
        <f t="shared" si="12"/>
        <v>0</v>
      </c>
      <c r="Q39" t="b">
        <f t="shared" si="13"/>
        <v>0</v>
      </c>
      <c r="R39" t="b">
        <f t="shared" si="14"/>
        <v>0</v>
      </c>
      <c r="S39" t="b">
        <f t="shared" si="15"/>
        <v>0</v>
      </c>
      <c r="T39" t="b">
        <f t="shared" si="16"/>
        <v>0</v>
      </c>
      <c r="U39" t="b">
        <f t="shared" si="17"/>
        <v>0</v>
      </c>
      <c r="V39" t="b">
        <f t="shared" si="18"/>
        <v>0</v>
      </c>
      <c r="W39" t="b">
        <f t="shared" si="19"/>
        <v>0</v>
      </c>
      <c r="X39" t="b">
        <f t="shared" si="20"/>
        <v>0</v>
      </c>
      <c r="Y39" t="b">
        <f t="shared" si="21"/>
        <v>0</v>
      </c>
      <c r="Z39" t="b">
        <f t="shared" si="22"/>
        <v>0</v>
      </c>
    </row>
    <row r="40" spans="1:26" x14ac:dyDescent="0.3">
      <c r="A40" t="str">
        <f>IF(A39="","",IF($R$3=1,dayTest!A52,day!A32))</f>
        <v>L 3 (#17f722)</v>
      </c>
      <c r="B40" t="str">
        <f t="shared" si="23"/>
        <v/>
      </c>
      <c r="C40" t="str">
        <f t="shared" si="9"/>
        <v/>
      </c>
      <c r="D40">
        <f t="shared" si="9"/>
        <v>3</v>
      </c>
      <c r="E40" t="str">
        <f t="shared" si="9"/>
        <v/>
      </c>
      <c r="F40" t="str">
        <f t="shared" si="9"/>
        <v/>
      </c>
      <c r="G40" t="str">
        <f t="shared" si="9"/>
        <v/>
      </c>
      <c r="H40">
        <f t="shared" si="9"/>
        <v>1</v>
      </c>
      <c r="I40">
        <f t="shared" si="9"/>
        <v>7</v>
      </c>
      <c r="J40" t="str">
        <f t="shared" si="9"/>
        <v/>
      </c>
      <c r="K40">
        <f t="shared" si="9"/>
        <v>7</v>
      </c>
      <c r="L40">
        <f t="shared" si="9"/>
        <v>2</v>
      </c>
      <c r="M40">
        <f t="shared" si="24"/>
        <v>2</v>
      </c>
      <c r="N40" t="b">
        <f t="shared" si="10"/>
        <v>1</v>
      </c>
      <c r="O40" t="b">
        <f t="shared" si="11"/>
        <v>0</v>
      </c>
      <c r="P40" t="b">
        <f t="shared" si="12"/>
        <v>0</v>
      </c>
      <c r="Q40" t="b">
        <f t="shared" si="13"/>
        <v>0</v>
      </c>
      <c r="R40" t="b">
        <f t="shared" si="14"/>
        <v>0</v>
      </c>
      <c r="S40" t="b">
        <f t="shared" si="15"/>
        <v>0</v>
      </c>
      <c r="T40" t="b">
        <f t="shared" si="16"/>
        <v>0</v>
      </c>
      <c r="U40" t="b">
        <f t="shared" si="17"/>
        <v>0</v>
      </c>
      <c r="V40" t="b">
        <f t="shared" si="18"/>
        <v>0</v>
      </c>
      <c r="W40" t="b">
        <f t="shared" si="19"/>
        <v>0</v>
      </c>
      <c r="X40" t="b">
        <f t="shared" si="20"/>
        <v>0</v>
      </c>
      <c r="Y40" t="b">
        <f t="shared" si="21"/>
        <v>0</v>
      </c>
      <c r="Z40" t="b">
        <f t="shared" si="22"/>
        <v>0</v>
      </c>
    </row>
    <row r="41" spans="1:26" x14ac:dyDescent="0.3">
      <c r="A41" t="str">
        <f>IF(A40="","",IF($R$3=1,dayTest!A53,day!A33))</f>
        <v>U 3 (#53bf23)</v>
      </c>
      <c r="B41" t="str">
        <f t="shared" si="23"/>
        <v/>
      </c>
      <c r="C41" t="str">
        <f t="shared" si="9"/>
        <v/>
      </c>
      <c r="D41">
        <f t="shared" si="9"/>
        <v>3</v>
      </c>
      <c r="E41" t="str">
        <f t="shared" si="9"/>
        <v/>
      </c>
      <c r="F41" t="str">
        <f t="shared" si="9"/>
        <v/>
      </c>
      <c r="G41" t="str">
        <f t="shared" si="9"/>
        <v/>
      </c>
      <c r="H41">
        <f t="shared" si="9"/>
        <v>5</v>
      </c>
      <c r="I41">
        <f t="shared" si="9"/>
        <v>3</v>
      </c>
      <c r="J41" t="str">
        <f t="shared" si="9"/>
        <v/>
      </c>
      <c r="K41" t="str">
        <f t="shared" si="9"/>
        <v/>
      </c>
      <c r="L41">
        <f t="shared" si="9"/>
        <v>2</v>
      </c>
      <c r="M41">
        <f t="shared" si="24"/>
        <v>3</v>
      </c>
      <c r="N41" t="b">
        <f t="shared" si="10"/>
        <v>1</v>
      </c>
      <c r="O41" t="b">
        <f t="shared" si="11"/>
        <v>0</v>
      </c>
      <c r="P41" t="b">
        <f t="shared" si="12"/>
        <v>0</v>
      </c>
      <c r="Q41" t="b">
        <f t="shared" si="13"/>
        <v>0</v>
      </c>
      <c r="R41" t="b">
        <f t="shared" si="14"/>
        <v>0</v>
      </c>
      <c r="S41" t="b">
        <f t="shared" si="15"/>
        <v>0</v>
      </c>
      <c r="T41" t="b">
        <f t="shared" si="16"/>
        <v>0</v>
      </c>
      <c r="U41" t="b">
        <f t="shared" si="17"/>
        <v>0</v>
      </c>
      <c r="V41" t="b">
        <f t="shared" si="18"/>
        <v>0</v>
      </c>
      <c r="W41" t="b">
        <f t="shared" si="19"/>
        <v>0</v>
      </c>
      <c r="X41" t="b">
        <f t="shared" si="20"/>
        <v>0</v>
      </c>
      <c r="Y41" t="b">
        <f t="shared" si="21"/>
        <v>0</v>
      </c>
      <c r="Z41" t="b">
        <f t="shared" si="22"/>
        <v>0</v>
      </c>
    </row>
    <row r="42" spans="1:26" x14ac:dyDescent="0.3">
      <c r="A42" t="str">
        <f>IF(A41="","",IF($R$3=1,dayTest!A54,day!A34))</f>
        <v>L 10 (#012322)</v>
      </c>
      <c r="B42" t="str">
        <f t="shared" si="23"/>
        <v/>
      </c>
      <c r="C42" t="str">
        <f t="shared" si="9"/>
        <v/>
      </c>
      <c r="D42">
        <f t="shared" si="9"/>
        <v>1</v>
      </c>
      <c r="E42">
        <f t="shared" si="9"/>
        <v>0</v>
      </c>
      <c r="F42" t="str">
        <f t="shared" si="9"/>
        <v/>
      </c>
      <c r="G42" t="str">
        <f t="shared" si="9"/>
        <v/>
      </c>
      <c r="H42" t="str">
        <f t="shared" si="9"/>
        <v/>
      </c>
      <c r="I42">
        <f t="shared" si="9"/>
        <v>0</v>
      </c>
      <c r="J42">
        <f t="shared" si="9"/>
        <v>1</v>
      </c>
      <c r="K42">
        <f t="shared" si="9"/>
        <v>2</v>
      </c>
      <c r="L42">
        <f t="shared" si="9"/>
        <v>3</v>
      </c>
      <c r="M42">
        <f t="shared" si="24"/>
        <v>2</v>
      </c>
      <c r="N42" t="b">
        <f t="shared" si="10"/>
        <v>1</v>
      </c>
      <c r="O42" t="b">
        <f t="shared" si="11"/>
        <v>0</v>
      </c>
      <c r="P42" t="b">
        <f t="shared" si="12"/>
        <v>0</v>
      </c>
      <c r="Q42" t="b">
        <f t="shared" si="13"/>
        <v>0</v>
      </c>
      <c r="R42" t="b">
        <f t="shared" si="14"/>
        <v>0</v>
      </c>
      <c r="S42" t="b">
        <f t="shared" si="15"/>
        <v>0</v>
      </c>
      <c r="T42" t="b">
        <f t="shared" si="16"/>
        <v>0</v>
      </c>
      <c r="U42" t="b">
        <f t="shared" si="17"/>
        <v>0</v>
      </c>
      <c r="V42" t="b">
        <f t="shared" si="18"/>
        <v>0</v>
      </c>
      <c r="W42" t="b">
        <f t="shared" si="19"/>
        <v>0</v>
      </c>
      <c r="X42" t="b">
        <f t="shared" si="20"/>
        <v>0</v>
      </c>
      <c r="Y42" t="b">
        <f t="shared" si="21"/>
        <v>0</v>
      </c>
      <c r="Z42" t="b">
        <f t="shared" si="22"/>
        <v>0</v>
      </c>
    </row>
    <row r="43" spans="1:26" x14ac:dyDescent="0.3">
      <c r="A43" t="str">
        <f>IF(A42="","",IF($R$3=1,dayTest!A55,day!A35))</f>
        <v>U 2 (#48b7b1)</v>
      </c>
      <c r="B43" t="str">
        <f t="shared" si="23"/>
        <v/>
      </c>
      <c r="C43" t="str">
        <f t="shared" si="9"/>
        <v/>
      </c>
      <c r="D43">
        <f t="shared" si="9"/>
        <v>2</v>
      </c>
      <c r="E43" t="str">
        <f t="shared" si="9"/>
        <v/>
      </c>
      <c r="F43" t="str">
        <f t="shared" si="9"/>
        <v/>
      </c>
      <c r="G43" t="str">
        <f t="shared" si="9"/>
        <v/>
      </c>
      <c r="H43">
        <f t="shared" si="9"/>
        <v>4</v>
      </c>
      <c r="I43">
        <f t="shared" si="9"/>
        <v>8</v>
      </c>
      <c r="J43" t="str">
        <f t="shared" si="9"/>
        <v/>
      </c>
      <c r="K43">
        <f t="shared" si="9"/>
        <v>7</v>
      </c>
      <c r="L43" t="str">
        <f t="shared" si="9"/>
        <v/>
      </c>
      <c r="M43">
        <f t="shared" si="24"/>
        <v>1</v>
      </c>
      <c r="N43" t="b">
        <f t="shared" si="10"/>
        <v>1</v>
      </c>
      <c r="O43" t="b">
        <f t="shared" si="11"/>
        <v>0</v>
      </c>
      <c r="P43" t="b">
        <f t="shared" si="12"/>
        <v>0</v>
      </c>
      <c r="Q43" t="b">
        <f t="shared" si="13"/>
        <v>0</v>
      </c>
      <c r="R43" t="b">
        <f t="shared" si="14"/>
        <v>0</v>
      </c>
      <c r="S43" t="b">
        <f t="shared" si="15"/>
        <v>0</v>
      </c>
      <c r="T43" t="b">
        <f t="shared" si="16"/>
        <v>0</v>
      </c>
      <c r="U43" t="b">
        <f t="shared" si="17"/>
        <v>0</v>
      </c>
      <c r="V43" t="b">
        <f t="shared" si="18"/>
        <v>0</v>
      </c>
      <c r="W43" t="b">
        <f t="shared" si="19"/>
        <v>0</v>
      </c>
      <c r="X43" t="b">
        <f t="shared" si="20"/>
        <v>0</v>
      </c>
      <c r="Y43" t="b">
        <f t="shared" si="21"/>
        <v>0</v>
      </c>
      <c r="Z43" t="b">
        <f t="shared" si="22"/>
        <v>0</v>
      </c>
    </row>
    <row r="44" spans="1:26" x14ac:dyDescent="0.3">
      <c r="A44" t="str">
        <f>IF(A43="","",IF($R$3=1,dayTest!A56,day!A36))</f>
        <v>L 4 (#42cc22)</v>
      </c>
      <c r="B44" t="str">
        <f t="shared" si="23"/>
        <v/>
      </c>
      <c r="C44" t="str">
        <f t="shared" si="9"/>
        <v/>
      </c>
      <c r="D44">
        <f t="shared" si="9"/>
        <v>4</v>
      </c>
      <c r="E44" t="str">
        <f t="shared" si="9"/>
        <v/>
      </c>
      <c r="F44" t="str">
        <f t="shared" si="9"/>
        <v/>
      </c>
      <c r="G44" t="str">
        <f t="shared" si="9"/>
        <v/>
      </c>
      <c r="H44">
        <f t="shared" si="9"/>
        <v>4</v>
      </c>
      <c r="I44">
        <f t="shared" si="9"/>
        <v>2</v>
      </c>
      <c r="J44" t="str">
        <f t="shared" si="9"/>
        <v/>
      </c>
      <c r="K44" t="str">
        <f t="shared" si="9"/>
        <v/>
      </c>
      <c r="L44">
        <f t="shared" si="9"/>
        <v>2</v>
      </c>
      <c r="M44">
        <f t="shared" si="24"/>
        <v>2</v>
      </c>
      <c r="N44" t="b">
        <f t="shared" si="10"/>
        <v>1</v>
      </c>
      <c r="O44" t="b">
        <f t="shared" si="11"/>
        <v>0</v>
      </c>
      <c r="P44" t="b">
        <f t="shared" si="12"/>
        <v>0</v>
      </c>
      <c r="Q44" t="b">
        <f t="shared" si="13"/>
        <v>0</v>
      </c>
      <c r="R44" t="b">
        <f t="shared" si="14"/>
        <v>0</v>
      </c>
      <c r="S44" t="b">
        <f t="shared" si="15"/>
        <v>0</v>
      </c>
      <c r="T44" t="b">
        <f t="shared" si="16"/>
        <v>0</v>
      </c>
      <c r="U44" t="b">
        <f t="shared" si="17"/>
        <v>0</v>
      </c>
      <c r="V44" t="b">
        <f t="shared" si="18"/>
        <v>0</v>
      </c>
      <c r="W44" t="b">
        <f t="shared" si="19"/>
        <v>0</v>
      </c>
      <c r="X44" t="b">
        <f t="shared" si="20"/>
        <v>0</v>
      </c>
      <c r="Y44" t="b">
        <f t="shared" si="21"/>
        <v>0</v>
      </c>
      <c r="Z44" t="b">
        <f t="shared" si="22"/>
        <v>0</v>
      </c>
    </row>
    <row r="45" spans="1:26" x14ac:dyDescent="0.3">
      <c r="A45" t="str">
        <f>IF(A44="","",IF($R$3=1,dayTest!A57,day!A37))</f>
        <v>U 4 (#85b173)</v>
      </c>
      <c r="B45" t="str">
        <f t="shared" si="23"/>
        <v/>
      </c>
      <c r="C45" t="str">
        <f t="shared" si="9"/>
        <v/>
      </c>
      <c r="D45">
        <f t="shared" si="9"/>
        <v>4</v>
      </c>
      <c r="E45" t="str">
        <f t="shared" si="9"/>
        <v/>
      </c>
      <c r="F45" t="str">
        <f t="shared" si="9"/>
        <v/>
      </c>
      <c r="G45" t="str">
        <f t="shared" si="9"/>
        <v/>
      </c>
      <c r="H45">
        <f t="shared" si="9"/>
        <v>8</v>
      </c>
      <c r="I45">
        <f t="shared" si="9"/>
        <v>5</v>
      </c>
      <c r="J45" t="str">
        <f t="shared" si="9"/>
        <v/>
      </c>
      <c r="K45">
        <f t="shared" si="9"/>
        <v>1</v>
      </c>
      <c r="L45">
        <f t="shared" si="9"/>
        <v>7</v>
      </c>
      <c r="M45">
        <f t="shared" si="24"/>
        <v>3</v>
      </c>
      <c r="N45" t="b">
        <f t="shared" si="10"/>
        <v>1</v>
      </c>
      <c r="O45" t="b">
        <f t="shared" si="11"/>
        <v>0</v>
      </c>
      <c r="P45" t="b">
        <f t="shared" si="12"/>
        <v>0</v>
      </c>
      <c r="Q45" t="b">
        <f t="shared" si="13"/>
        <v>0</v>
      </c>
      <c r="R45" t="b">
        <f t="shared" si="14"/>
        <v>0</v>
      </c>
      <c r="S45" t="b">
        <f t="shared" si="15"/>
        <v>0</v>
      </c>
      <c r="T45" t="b">
        <f t="shared" si="16"/>
        <v>0</v>
      </c>
      <c r="U45" t="b">
        <f t="shared" si="17"/>
        <v>0</v>
      </c>
      <c r="V45" t="b">
        <f t="shared" si="18"/>
        <v>0</v>
      </c>
      <c r="W45" t="b">
        <f t="shared" si="19"/>
        <v>0</v>
      </c>
      <c r="X45" t="b">
        <f t="shared" si="20"/>
        <v>0</v>
      </c>
      <c r="Y45" t="b">
        <f t="shared" si="21"/>
        <v>0</v>
      </c>
      <c r="Z45" t="b">
        <f t="shared" si="22"/>
        <v>0</v>
      </c>
    </row>
    <row r="46" spans="1:26" x14ac:dyDescent="0.3">
      <c r="A46" t="str">
        <f>IF(A45="","",IF($R$3=1,dayTest!A58,day!A38))</f>
        <v>R 7 (#430832)</v>
      </c>
      <c r="B46" t="str">
        <f t="shared" si="23"/>
        <v/>
      </c>
      <c r="C46" t="str">
        <f t="shared" si="9"/>
        <v/>
      </c>
      <c r="D46">
        <f t="shared" si="9"/>
        <v>7</v>
      </c>
      <c r="E46" t="str">
        <f t="shared" si="9"/>
        <v/>
      </c>
      <c r="F46" t="str">
        <f t="shared" si="9"/>
        <v/>
      </c>
      <c r="G46" t="str">
        <f t="shared" si="9"/>
        <v/>
      </c>
      <c r="H46">
        <f t="shared" si="9"/>
        <v>4</v>
      </c>
      <c r="I46">
        <f t="shared" si="9"/>
        <v>3</v>
      </c>
      <c r="J46">
        <f t="shared" si="9"/>
        <v>0</v>
      </c>
      <c r="K46">
        <f t="shared" si="9"/>
        <v>8</v>
      </c>
      <c r="L46">
        <f t="shared" si="9"/>
        <v>3</v>
      </c>
      <c r="M46">
        <f t="shared" si="24"/>
        <v>2</v>
      </c>
      <c r="N46" t="b">
        <f t="shared" si="10"/>
        <v>1</v>
      </c>
      <c r="O46" t="b">
        <f t="shared" si="11"/>
        <v>0</v>
      </c>
      <c r="P46" t="b">
        <f t="shared" si="12"/>
        <v>0</v>
      </c>
      <c r="Q46" t="b">
        <f t="shared" si="13"/>
        <v>0</v>
      </c>
      <c r="R46" t="b">
        <f t="shared" si="14"/>
        <v>0</v>
      </c>
      <c r="S46" t="b">
        <f t="shared" si="15"/>
        <v>0</v>
      </c>
      <c r="T46" t="b">
        <f t="shared" si="16"/>
        <v>0</v>
      </c>
      <c r="U46" t="b">
        <f t="shared" si="17"/>
        <v>0</v>
      </c>
      <c r="V46" t="b">
        <f t="shared" si="18"/>
        <v>0</v>
      </c>
      <c r="W46" t="b">
        <f t="shared" si="19"/>
        <v>0</v>
      </c>
      <c r="X46" t="b">
        <f t="shared" si="20"/>
        <v>0</v>
      </c>
      <c r="Y46" t="b">
        <f t="shared" si="21"/>
        <v>0</v>
      </c>
      <c r="Z46" t="b">
        <f t="shared" si="22"/>
        <v>0</v>
      </c>
    </row>
    <row r="47" spans="1:26" x14ac:dyDescent="0.3">
      <c r="A47" t="str">
        <f>IF(A46="","",IF($R$3=1,dayTest!A59,day!A39))</f>
        <v>U 2 (#85b171)</v>
      </c>
      <c r="B47" t="str">
        <f t="shared" si="23"/>
        <v/>
      </c>
      <c r="C47" t="str">
        <f t="shared" si="9"/>
        <v/>
      </c>
      <c r="D47">
        <f t="shared" si="9"/>
        <v>2</v>
      </c>
      <c r="E47" t="str">
        <f t="shared" si="9"/>
        <v/>
      </c>
      <c r="F47" t="str">
        <f t="shared" si="9"/>
        <v/>
      </c>
      <c r="G47" t="str">
        <f t="shared" si="9"/>
        <v/>
      </c>
      <c r="H47">
        <f t="shared" si="9"/>
        <v>8</v>
      </c>
      <c r="I47">
        <f t="shared" si="9"/>
        <v>5</v>
      </c>
      <c r="J47" t="str">
        <f t="shared" si="9"/>
        <v/>
      </c>
      <c r="K47">
        <f t="shared" ref="H47:L62" si="25">IFERROR(VALUE(MID($A47,COLUMN()-1,1)),"")</f>
        <v>1</v>
      </c>
      <c r="L47">
        <f t="shared" si="25"/>
        <v>7</v>
      </c>
      <c r="M47">
        <f t="shared" si="24"/>
        <v>1</v>
      </c>
      <c r="N47" t="b">
        <f t="shared" si="10"/>
        <v>1</v>
      </c>
      <c r="O47" t="b">
        <f t="shared" si="11"/>
        <v>0</v>
      </c>
      <c r="P47" t="b">
        <f t="shared" si="12"/>
        <v>0</v>
      </c>
      <c r="Q47" t="b">
        <f t="shared" si="13"/>
        <v>0</v>
      </c>
      <c r="R47" t="b">
        <f t="shared" si="14"/>
        <v>0</v>
      </c>
      <c r="S47" t="b">
        <f t="shared" si="15"/>
        <v>0</v>
      </c>
      <c r="T47" t="b">
        <f t="shared" si="16"/>
        <v>0</v>
      </c>
      <c r="U47" t="b">
        <f t="shared" si="17"/>
        <v>0</v>
      </c>
      <c r="V47" t="b">
        <f t="shared" si="18"/>
        <v>0</v>
      </c>
      <c r="W47" t="b">
        <f t="shared" si="19"/>
        <v>0</v>
      </c>
      <c r="X47" t="b">
        <f t="shared" si="20"/>
        <v>0</v>
      </c>
      <c r="Y47" t="b">
        <f t="shared" si="21"/>
        <v>0</v>
      </c>
      <c r="Z47" t="b">
        <f t="shared" si="22"/>
        <v>0</v>
      </c>
    </row>
    <row r="48" spans="1:26" x14ac:dyDescent="0.3">
      <c r="A48" t="str">
        <f>IF(A47="","",IF($R$3=1,dayTest!A60,day!A40))</f>
        <v>R 11 (#41d692)</v>
      </c>
      <c r="B48" t="str">
        <f t="shared" si="23"/>
        <v/>
      </c>
      <c r="C48" t="str">
        <f t="shared" ref="C48:L77" si="26">IFERROR(VALUE(MID($A48,COLUMN()-1,1)),"")</f>
        <v/>
      </c>
      <c r="D48">
        <f t="shared" si="26"/>
        <v>1</v>
      </c>
      <c r="E48">
        <f t="shared" si="26"/>
        <v>1</v>
      </c>
      <c r="F48" t="str">
        <f t="shared" si="26"/>
        <v/>
      </c>
      <c r="G48" t="str">
        <f t="shared" si="26"/>
        <v/>
      </c>
      <c r="H48" t="str">
        <f t="shared" si="25"/>
        <v/>
      </c>
      <c r="I48">
        <f t="shared" si="25"/>
        <v>4</v>
      </c>
      <c r="J48">
        <f t="shared" si="25"/>
        <v>1</v>
      </c>
      <c r="K48" t="str">
        <f t="shared" si="25"/>
        <v/>
      </c>
      <c r="L48">
        <f t="shared" si="25"/>
        <v>6</v>
      </c>
      <c r="M48">
        <f t="shared" si="24"/>
        <v>9</v>
      </c>
      <c r="N48" t="b">
        <f t="shared" si="10"/>
        <v>1</v>
      </c>
      <c r="O48" t="b">
        <f t="shared" si="11"/>
        <v>0</v>
      </c>
      <c r="P48" t="b">
        <f t="shared" si="12"/>
        <v>0</v>
      </c>
      <c r="Q48" t="b">
        <f t="shared" si="13"/>
        <v>0</v>
      </c>
      <c r="R48" t="b">
        <f t="shared" si="14"/>
        <v>0</v>
      </c>
      <c r="S48" t="b">
        <f t="shared" si="15"/>
        <v>0</v>
      </c>
      <c r="T48" t="b">
        <f t="shared" si="16"/>
        <v>0</v>
      </c>
      <c r="U48" t="b">
        <f t="shared" si="17"/>
        <v>0</v>
      </c>
      <c r="V48" t="b">
        <f t="shared" si="18"/>
        <v>0</v>
      </c>
      <c r="W48" t="b">
        <f t="shared" si="19"/>
        <v>0</v>
      </c>
      <c r="X48" t="b">
        <f t="shared" si="20"/>
        <v>0</v>
      </c>
      <c r="Y48" t="b">
        <f t="shared" si="21"/>
        <v>0</v>
      </c>
      <c r="Z48" t="b">
        <f t="shared" si="22"/>
        <v>0</v>
      </c>
    </row>
    <row r="49" spans="1:26" x14ac:dyDescent="0.3">
      <c r="A49" t="str">
        <f>IF(A48="","",IF($R$3=1,dayTest!A61,day!A41))</f>
        <v>U 3 (#48b7b3)</v>
      </c>
      <c r="B49" t="str">
        <f t="shared" si="23"/>
        <v/>
      </c>
      <c r="C49" t="str">
        <f t="shared" si="26"/>
        <v/>
      </c>
      <c r="D49">
        <f t="shared" si="26"/>
        <v>3</v>
      </c>
      <c r="E49" t="str">
        <f t="shared" si="26"/>
        <v/>
      </c>
      <c r="F49" t="str">
        <f t="shared" si="26"/>
        <v/>
      </c>
      <c r="G49" t="str">
        <f t="shared" si="26"/>
        <v/>
      </c>
      <c r="H49">
        <f t="shared" si="25"/>
        <v>4</v>
      </c>
      <c r="I49">
        <f t="shared" si="25"/>
        <v>8</v>
      </c>
      <c r="J49" t="str">
        <f t="shared" si="25"/>
        <v/>
      </c>
      <c r="K49">
        <f t="shared" si="25"/>
        <v>7</v>
      </c>
      <c r="L49" t="str">
        <f t="shared" si="25"/>
        <v/>
      </c>
      <c r="M49">
        <f t="shared" si="24"/>
        <v>3</v>
      </c>
      <c r="N49" t="b">
        <f t="shared" si="10"/>
        <v>1</v>
      </c>
      <c r="O49" t="b">
        <f t="shared" si="11"/>
        <v>0</v>
      </c>
      <c r="P49" t="b">
        <f t="shared" si="12"/>
        <v>0</v>
      </c>
      <c r="Q49" t="b">
        <f t="shared" si="13"/>
        <v>0</v>
      </c>
      <c r="R49" t="b">
        <f t="shared" si="14"/>
        <v>0</v>
      </c>
      <c r="S49" t="b">
        <f t="shared" si="15"/>
        <v>0</v>
      </c>
      <c r="T49" t="b">
        <f t="shared" si="16"/>
        <v>0</v>
      </c>
      <c r="U49" t="b">
        <f t="shared" si="17"/>
        <v>0</v>
      </c>
      <c r="V49" t="b">
        <f t="shared" si="18"/>
        <v>0</v>
      </c>
      <c r="W49" t="b">
        <f t="shared" si="19"/>
        <v>0</v>
      </c>
      <c r="X49" t="b">
        <f t="shared" si="20"/>
        <v>0</v>
      </c>
      <c r="Y49" t="b">
        <f t="shared" si="21"/>
        <v>0</v>
      </c>
      <c r="Z49" t="b">
        <f t="shared" si="22"/>
        <v>0</v>
      </c>
    </row>
    <row r="50" spans="1:26" x14ac:dyDescent="0.3">
      <c r="A50" t="str">
        <f>IF(A49="","",IF($R$3=1,dayTest!A62,day!A42))</f>
        <v>R 7 (#009022)</v>
      </c>
      <c r="B50" t="str">
        <f t="shared" si="23"/>
        <v/>
      </c>
      <c r="C50" t="str">
        <f t="shared" si="26"/>
        <v/>
      </c>
      <c r="D50">
        <f t="shared" si="26"/>
        <v>7</v>
      </c>
      <c r="E50" t="str">
        <f t="shared" si="26"/>
        <v/>
      </c>
      <c r="F50" t="str">
        <f t="shared" si="26"/>
        <v/>
      </c>
      <c r="G50" t="str">
        <f t="shared" si="26"/>
        <v/>
      </c>
      <c r="H50">
        <f t="shared" si="25"/>
        <v>0</v>
      </c>
      <c r="I50">
        <f t="shared" si="25"/>
        <v>0</v>
      </c>
      <c r="J50">
        <f t="shared" si="25"/>
        <v>9</v>
      </c>
      <c r="K50">
        <f t="shared" si="25"/>
        <v>0</v>
      </c>
      <c r="L50">
        <f t="shared" si="25"/>
        <v>2</v>
      </c>
      <c r="M50">
        <f t="shared" si="24"/>
        <v>2</v>
      </c>
      <c r="N50" t="b">
        <f t="shared" si="10"/>
        <v>1</v>
      </c>
      <c r="O50" t="b">
        <f t="shared" si="11"/>
        <v>0</v>
      </c>
      <c r="P50" t="b">
        <f t="shared" si="12"/>
        <v>0</v>
      </c>
      <c r="Q50" t="b">
        <f t="shared" si="13"/>
        <v>0</v>
      </c>
      <c r="R50" t="b">
        <f t="shared" si="14"/>
        <v>0</v>
      </c>
      <c r="S50" t="b">
        <f t="shared" si="15"/>
        <v>0</v>
      </c>
      <c r="T50" t="b">
        <f t="shared" si="16"/>
        <v>0</v>
      </c>
      <c r="U50" t="b">
        <f t="shared" si="17"/>
        <v>0</v>
      </c>
      <c r="V50" t="b">
        <f t="shared" si="18"/>
        <v>0</v>
      </c>
      <c r="W50" t="b">
        <f t="shared" si="19"/>
        <v>0</v>
      </c>
      <c r="X50" t="b">
        <f t="shared" si="20"/>
        <v>0</v>
      </c>
      <c r="Y50" t="b">
        <f t="shared" si="21"/>
        <v>0</v>
      </c>
      <c r="Z50" t="b">
        <f t="shared" si="22"/>
        <v>0</v>
      </c>
    </row>
    <row r="51" spans="1:26" x14ac:dyDescent="0.3">
      <c r="A51" t="str">
        <f>IF(A50="","",IF($R$3=1,dayTest!A63,day!A43))</f>
        <v>U 10 (#546063)</v>
      </c>
      <c r="B51" t="str">
        <f t="shared" si="23"/>
        <v/>
      </c>
      <c r="C51" t="str">
        <f t="shared" si="26"/>
        <v/>
      </c>
      <c r="D51">
        <f t="shared" si="26"/>
        <v>1</v>
      </c>
      <c r="E51">
        <f t="shared" si="26"/>
        <v>0</v>
      </c>
      <c r="F51" t="str">
        <f t="shared" si="26"/>
        <v/>
      </c>
      <c r="G51" t="str">
        <f t="shared" si="26"/>
        <v/>
      </c>
      <c r="H51" t="str">
        <f t="shared" si="25"/>
        <v/>
      </c>
      <c r="I51">
        <f t="shared" si="25"/>
        <v>5</v>
      </c>
      <c r="J51">
        <f t="shared" si="25"/>
        <v>4</v>
      </c>
      <c r="K51">
        <f t="shared" si="25"/>
        <v>6</v>
      </c>
      <c r="L51">
        <f t="shared" si="25"/>
        <v>0</v>
      </c>
      <c r="M51">
        <f t="shared" si="24"/>
        <v>6</v>
      </c>
      <c r="N51" t="b">
        <f t="shared" si="10"/>
        <v>1</v>
      </c>
      <c r="O51" t="b">
        <f t="shared" si="11"/>
        <v>0</v>
      </c>
      <c r="P51" t="b">
        <f t="shared" si="12"/>
        <v>0</v>
      </c>
      <c r="Q51" t="b">
        <f t="shared" si="13"/>
        <v>0</v>
      </c>
      <c r="R51" t="b">
        <f t="shared" si="14"/>
        <v>0</v>
      </c>
      <c r="S51" t="b">
        <f t="shared" si="15"/>
        <v>0</v>
      </c>
      <c r="T51" t="b">
        <f t="shared" si="16"/>
        <v>0</v>
      </c>
      <c r="U51" t="b">
        <f t="shared" si="17"/>
        <v>0</v>
      </c>
      <c r="V51" t="b">
        <f t="shared" si="18"/>
        <v>0</v>
      </c>
      <c r="W51" t="b">
        <f t="shared" si="19"/>
        <v>0</v>
      </c>
      <c r="X51" t="b">
        <f t="shared" si="20"/>
        <v>0</v>
      </c>
      <c r="Y51" t="b">
        <f t="shared" si="21"/>
        <v>0</v>
      </c>
      <c r="Z51" t="b">
        <f t="shared" si="22"/>
        <v>0</v>
      </c>
    </row>
    <row r="52" spans="1:26" x14ac:dyDescent="0.3">
      <c r="A52" t="str">
        <f>IF(A51="","",IF($R$3=1,dayTest!A64,day!A44))</f>
        <v>L 4 (#272ba2)</v>
      </c>
      <c r="B52" t="str">
        <f t="shared" si="23"/>
        <v/>
      </c>
      <c r="C52" t="str">
        <f t="shared" si="26"/>
        <v/>
      </c>
      <c r="D52">
        <f t="shared" si="26"/>
        <v>4</v>
      </c>
      <c r="E52" t="str">
        <f t="shared" si="26"/>
        <v/>
      </c>
      <c r="F52" t="str">
        <f t="shared" si="26"/>
        <v/>
      </c>
      <c r="G52" t="str">
        <f t="shared" si="26"/>
        <v/>
      </c>
      <c r="H52">
        <f t="shared" si="25"/>
        <v>2</v>
      </c>
      <c r="I52">
        <f t="shared" si="25"/>
        <v>7</v>
      </c>
      <c r="J52">
        <f t="shared" si="25"/>
        <v>2</v>
      </c>
      <c r="K52" t="str">
        <f t="shared" si="25"/>
        <v/>
      </c>
      <c r="L52" t="str">
        <f t="shared" si="25"/>
        <v/>
      </c>
      <c r="M52">
        <f t="shared" si="24"/>
        <v>2</v>
      </c>
      <c r="N52" t="b">
        <f t="shared" si="10"/>
        <v>1</v>
      </c>
      <c r="O52" t="b">
        <f t="shared" si="11"/>
        <v>0</v>
      </c>
      <c r="P52" t="b">
        <f t="shared" si="12"/>
        <v>0</v>
      </c>
      <c r="Q52" t="b">
        <f t="shared" si="13"/>
        <v>0</v>
      </c>
      <c r="R52" t="b">
        <f t="shared" si="14"/>
        <v>0</v>
      </c>
      <c r="S52" t="b">
        <f t="shared" si="15"/>
        <v>0</v>
      </c>
      <c r="T52" t="b">
        <f t="shared" si="16"/>
        <v>0</v>
      </c>
      <c r="U52" t="b">
        <f t="shared" si="17"/>
        <v>0</v>
      </c>
      <c r="V52" t="b">
        <f t="shared" si="18"/>
        <v>0</v>
      </c>
      <c r="W52" t="b">
        <f t="shared" si="19"/>
        <v>0</v>
      </c>
      <c r="X52" t="b">
        <f t="shared" si="20"/>
        <v>0</v>
      </c>
      <c r="Y52" t="b">
        <f t="shared" si="21"/>
        <v>0</v>
      </c>
      <c r="Z52" t="b">
        <f t="shared" si="22"/>
        <v>0</v>
      </c>
    </row>
    <row r="53" spans="1:26" x14ac:dyDescent="0.3">
      <c r="A53" t="str">
        <f>IF(A52="","",IF($R$3=1,dayTest!A65,day!A45))</f>
        <v>U 9 (#666b83)</v>
      </c>
      <c r="B53" t="str">
        <f t="shared" si="23"/>
        <v/>
      </c>
      <c r="C53" t="str">
        <f t="shared" si="26"/>
        <v/>
      </c>
      <c r="D53">
        <f t="shared" si="26"/>
        <v>9</v>
      </c>
      <c r="E53" t="str">
        <f t="shared" si="26"/>
        <v/>
      </c>
      <c r="F53" t="str">
        <f t="shared" si="26"/>
        <v/>
      </c>
      <c r="G53" t="str">
        <f t="shared" si="26"/>
        <v/>
      </c>
      <c r="H53">
        <f t="shared" si="25"/>
        <v>6</v>
      </c>
      <c r="I53">
        <f t="shared" si="25"/>
        <v>6</v>
      </c>
      <c r="J53">
        <f t="shared" si="25"/>
        <v>6</v>
      </c>
      <c r="K53" t="str">
        <f t="shared" si="25"/>
        <v/>
      </c>
      <c r="L53">
        <f t="shared" si="25"/>
        <v>8</v>
      </c>
      <c r="M53">
        <f t="shared" si="24"/>
        <v>3</v>
      </c>
      <c r="N53" t="b">
        <f t="shared" si="10"/>
        <v>1</v>
      </c>
      <c r="O53" t="b">
        <f t="shared" si="11"/>
        <v>0</v>
      </c>
      <c r="P53" t="b">
        <f t="shared" si="12"/>
        <v>0</v>
      </c>
      <c r="Q53" t="b">
        <f t="shared" si="13"/>
        <v>0</v>
      </c>
      <c r="R53" t="b">
        <f t="shared" si="14"/>
        <v>0</v>
      </c>
      <c r="S53" t="b">
        <f t="shared" si="15"/>
        <v>0</v>
      </c>
      <c r="T53" t="b">
        <f t="shared" si="16"/>
        <v>0</v>
      </c>
      <c r="U53" t="b">
        <f t="shared" si="17"/>
        <v>0</v>
      </c>
      <c r="V53" t="b">
        <f t="shared" si="18"/>
        <v>0</v>
      </c>
      <c r="W53" t="b">
        <f t="shared" si="19"/>
        <v>0</v>
      </c>
      <c r="X53" t="b">
        <f t="shared" si="20"/>
        <v>0</v>
      </c>
      <c r="Y53" t="b">
        <f t="shared" si="21"/>
        <v>0</v>
      </c>
      <c r="Z53" t="b">
        <f t="shared" si="22"/>
        <v>0</v>
      </c>
    </row>
    <row r="54" spans="1:26" x14ac:dyDescent="0.3">
      <c r="A54" t="str">
        <f>IF(A53="","",IF($R$3=1,dayTest!A66,day!A46))</f>
        <v>L 4 (#3bd310)</v>
      </c>
      <c r="B54" t="str">
        <f t="shared" si="23"/>
        <v/>
      </c>
      <c r="C54" t="str">
        <f t="shared" si="26"/>
        <v/>
      </c>
      <c r="D54">
        <f t="shared" si="26"/>
        <v>4</v>
      </c>
      <c r="E54" t="str">
        <f t="shared" si="26"/>
        <v/>
      </c>
      <c r="F54" t="str">
        <f t="shared" si="26"/>
        <v/>
      </c>
      <c r="G54" t="str">
        <f t="shared" si="26"/>
        <v/>
      </c>
      <c r="H54">
        <f t="shared" si="25"/>
        <v>3</v>
      </c>
      <c r="I54" t="str">
        <f t="shared" si="25"/>
        <v/>
      </c>
      <c r="J54" t="str">
        <f t="shared" si="25"/>
        <v/>
      </c>
      <c r="K54">
        <f t="shared" si="25"/>
        <v>3</v>
      </c>
      <c r="L54">
        <f t="shared" si="25"/>
        <v>1</v>
      </c>
      <c r="M54">
        <f t="shared" si="24"/>
        <v>0</v>
      </c>
      <c r="N54" t="b">
        <f t="shared" si="10"/>
        <v>1</v>
      </c>
      <c r="O54" t="b">
        <f t="shared" si="11"/>
        <v>0</v>
      </c>
      <c r="P54" t="b">
        <f t="shared" si="12"/>
        <v>0</v>
      </c>
      <c r="Q54" t="b">
        <f t="shared" si="13"/>
        <v>0</v>
      </c>
      <c r="R54" t="b">
        <f t="shared" si="14"/>
        <v>0</v>
      </c>
      <c r="S54" t="b">
        <f t="shared" si="15"/>
        <v>0</v>
      </c>
      <c r="T54" t="b">
        <f t="shared" si="16"/>
        <v>0</v>
      </c>
      <c r="U54" t="b">
        <f t="shared" si="17"/>
        <v>0</v>
      </c>
      <c r="V54" t="b">
        <f t="shared" si="18"/>
        <v>0</v>
      </c>
      <c r="W54" t="b">
        <f t="shared" si="19"/>
        <v>0</v>
      </c>
      <c r="X54" t="b">
        <f t="shared" si="20"/>
        <v>0</v>
      </c>
      <c r="Y54" t="b">
        <f t="shared" si="21"/>
        <v>0</v>
      </c>
      <c r="Z54" t="b">
        <f t="shared" si="22"/>
        <v>0</v>
      </c>
    </row>
    <row r="55" spans="1:26" x14ac:dyDescent="0.3">
      <c r="A55" t="str">
        <f>IF(A54="","",IF($R$3=1,dayTest!A67,day!A47))</f>
        <v>U 7 (#86d473)</v>
      </c>
      <c r="B55" t="str">
        <f t="shared" si="23"/>
        <v/>
      </c>
      <c r="C55" t="str">
        <f t="shared" si="26"/>
        <v/>
      </c>
      <c r="D55">
        <f t="shared" si="26"/>
        <v>7</v>
      </c>
      <c r="E55" t="str">
        <f t="shared" si="26"/>
        <v/>
      </c>
      <c r="F55" t="str">
        <f t="shared" si="26"/>
        <v/>
      </c>
      <c r="G55" t="str">
        <f t="shared" si="26"/>
        <v/>
      </c>
      <c r="H55">
        <f t="shared" si="25"/>
        <v>8</v>
      </c>
      <c r="I55">
        <f t="shared" si="25"/>
        <v>6</v>
      </c>
      <c r="J55" t="str">
        <f t="shared" si="25"/>
        <v/>
      </c>
      <c r="K55">
        <f t="shared" si="25"/>
        <v>4</v>
      </c>
      <c r="L55">
        <f t="shared" si="25"/>
        <v>7</v>
      </c>
      <c r="M55">
        <f t="shared" si="24"/>
        <v>3</v>
      </c>
      <c r="N55" t="b">
        <f t="shared" si="10"/>
        <v>1</v>
      </c>
      <c r="O55" t="b">
        <f t="shared" si="11"/>
        <v>0</v>
      </c>
      <c r="P55" t="b">
        <f t="shared" si="12"/>
        <v>0</v>
      </c>
      <c r="Q55" t="b">
        <f t="shared" si="13"/>
        <v>0</v>
      </c>
      <c r="R55" t="b">
        <f t="shared" si="14"/>
        <v>0</v>
      </c>
      <c r="S55" t="b">
        <f t="shared" si="15"/>
        <v>0</v>
      </c>
      <c r="T55" t="b">
        <f t="shared" si="16"/>
        <v>0</v>
      </c>
      <c r="U55" t="b">
        <f t="shared" si="17"/>
        <v>0</v>
      </c>
      <c r="V55" t="b">
        <f t="shared" si="18"/>
        <v>0</v>
      </c>
      <c r="W55" t="b">
        <f t="shared" si="19"/>
        <v>0</v>
      </c>
      <c r="X55" t="b">
        <f t="shared" si="20"/>
        <v>0</v>
      </c>
      <c r="Y55" t="b">
        <f t="shared" si="21"/>
        <v>0</v>
      </c>
      <c r="Z55" t="b">
        <f t="shared" si="22"/>
        <v>0</v>
      </c>
    </row>
    <row r="56" spans="1:26" x14ac:dyDescent="0.3">
      <c r="A56" t="str">
        <f>IF(A55="","",IF($R$3=1,dayTest!A68,day!A48))</f>
        <v>L 5 (#669640)</v>
      </c>
      <c r="B56" t="str">
        <f t="shared" si="23"/>
        <v/>
      </c>
      <c r="C56" t="str">
        <f t="shared" si="26"/>
        <v/>
      </c>
      <c r="D56">
        <f t="shared" si="26"/>
        <v>5</v>
      </c>
      <c r="E56" t="str">
        <f t="shared" si="26"/>
        <v/>
      </c>
      <c r="F56" t="str">
        <f t="shared" si="26"/>
        <v/>
      </c>
      <c r="G56" t="str">
        <f t="shared" si="26"/>
        <v/>
      </c>
      <c r="H56">
        <f t="shared" si="25"/>
        <v>6</v>
      </c>
      <c r="I56">
        <f t="shared" si="25"/>
        <v>6</v>
      </c>
      <c r="J56">
        <f t="shared" si="25"/>
        <v>9</v>
      </c>
      <c r="K56">
        <f t="shared" si="25"/>
        <v>6</v>
      </c>
      <c r="L56">
        <f t="shared" si="25"/>
        <v>4</v>
      </c>
      <c r="M56">
        <f t="shared" si="24"/>
        <v>0</v>
      </c>
      <c r="N56" t="b">
        <f t="shared" si="10"/>
        <v>1</v>
      </c>
      <c r="O56" t="b">
        <f t="shared" si="11"/>
        <v>0</v>
      </c>
      <c r="P56" t="b">
        <f t="shared" si="12"/>
        <v>0</v>
      </c>
      <c r="Q56" t="b">
        <f t="shared" si="13"/>
        <v>0</v>
      </c>
      <c r="R56" t="b">
        <f t="shared" si="14"/>
        <v>0</v>
      </c>
      <c r="S56" t="b">
        <f t="shared" si="15"/>
        <v>0</v>
      </c>
      <c r="T56" t="b">
        <f t="shared" si="16"/>
        <v>0</v>
      </c>
      <c r="U56" t="b">
        <f t="shared" si="17"/>
        <v>0</v>
      </c>
      <c r="V56" t="b">
        <f t="shared" si="18"/>
        <v>0</v>
      </c>
      <c r="W56" t="b">
        <f t="shared" si="19"/>
        <v>0</v>
      </c>
      <c r="X56" t="b">
        <f t="shared" si="20"/>
        <v>0</v>
      </c>
      <c r="Y56" t="b">
        <f t="shared" si="21"/>
        <v>0</v>
      </c>
      <c r="Z56" t="b">
        <f t="shared" si="22"/>
        <v>0</v>
      </c>
    </row>
    <row r="57" spans="1:26" x14ac:dyDescent="0.3">
      <c r="A57" t="str">
        <f>IF(A56="","",IF($R$3=1,dayTest!A69,day!A49))</f>
        <v>U 2 (#498c81)</v>
      </c>
      <c r="B57" t="str">
        <f t="shared" si="23"/>
        <v/>
      </c>
      <c r="C57" t="str">
        <f t="shared" si="26"/>
        <v/>
      </c>
      <c r="D57">
        <f t="shared" si="26"/>
        <v>2</v>
      </c>
      <c r="E57" t="str">
        <f t="shared" si="26"/>
        <v/>
      </c>
      <c r="F57" t="str">
        <f t="shared" si="26"/>
        <v/>
      </c>
      <c r="G57" t="str">
        <f t="shared" si="26"/>
        <v/>
      </c>
      <c r="H57">
        <f t="shared" si="25"/>
        <v>4</v>
      </c>
      <c r="I57">
        <f t="shared" si="25"/>
        <v>9</v>
      </c>
      <c r="J57">
        <f t="shared" si="25"/>
        <v>8</v>
      </c>
      <c r="K57" t="str">
        <f t="shared" si="25"/>
        <v/>
      </c>
      <c r="L57">
        <f t="shared" si="25"/>
        <v>8</v>
      </c>
      <c r="M57">
        <f t="shared" si="24"/>
        <v>1</v>
      </c>
      <c r="N57" t="b">
        <f t="shared" si="10"/>
        <v>1</v>
      </c>
      <c r="O57" t="b">
        <f t="shared" si="11"/>
        <v>0</v>
      </c>
      <c r="P57" t="b">
        <f t="shared" si="12"/>
        <v>0</v>
      </c>
      <c r="Q57" t="b">
        <f t="shared" si="13"/>
        <v>0</v>
      </c>
      <c r="R57" t="b">
        <f t="shared" si="14"/>
        <v>0</v>
      </c>
      <c r="S57" t="b">
        <f t="shared" si="15"/>
        <v>0</v>
      </c>
      <c r="T57" t="b">
        <f t="shared" si="16"/>
        <v>0</v>
      </c>
      <c r="U57" t="b">
        <f t="shared" si="17"/>
        <v>0</v>
      </c>
      <c r="V57" t="b">
        <f t="shared" si="18"/>
        <v>0</v>
      </c>
      <c r="W57" t="b">
        <f t="shared" si="19"/>
        <v>0</v>
      </c>
      <c r="X57" t="b">
        <f t="shared" si="20"/>
        <v>0</v>
      </c>
      <c r="Y57" t="b">
        <f t="shared" si="21"/>
        <v>0</v>
      </c>
      <c r="Z57" t="b">
        <f t="shared" si="22"/>
        <v>0</v>
      </c>
    </row>
    <row r="58" spans="1:26" x14ac:dyDescent="0.3">
      <c r="A58" t="str">
        <f>IF(A57="","",IF($R$3=1,dayTest!A70,day!A50))</f>
        <v>L 6 (#053490)</v>
      </c>
      <c r="B58" t="str">
        <f t="shared" si="23"/>
        <v/>
      </c>
      <c r="C58" t="str">
        <f t="shared" si="26"/>
        <v/>
      </c>
      <c r="D58">
        <f t="shared" si="26"/>
        <v>6</v>
      </c>
      <c r="E58" t="str">
        <f t="shared" si="26"/>
        <v/>
      </c>
      <c r="F58" t="str">
        <f t="shared" si="26"/>
        <v/>
      </c>
      <c r="G58" t="str">
        <f t="shared" si="26"/>
        <v/>
      </c>
      <c r="H58">
        <f t="shared" si="25"/>
        <v>0</v>
      </c>
      <c r="I58">
        <f t="shared" si="25"/>
        <v>5</v>
      </c>
      <c r="J58">
        <f t="shared" si="25"/>
        <v>3</v>
      </c>
      <c r="K58">
        <f t="shared" si="25"/>
        <v>4</v>
      </c>
      <c r="L58">
        <f t="shared" si="25"/>
        <v>9</v>
      </c>
      <c r="M58">
        <f t="shared" si="24"/>
        <v>0</v>
      </c>
      <c r="N58" t="b">
        <f t="shared" si="10"/>
        <v>1</v>
      </c>
      <c r="O58" t="b">
        <f t="shared" si="11"/>
        <v>0</v>
      </c>
      <c r="P58" t="b">
        <f t="shared" si="12"/>
        <v>0</v>
      </c>
      <c r="Q58" t="b">
        <f t="shared" si="13"/>
        <v>0</v>
      </c>
      <c r="R58" t="b">
        <f t="shared" si="14"/>
        <v>0</v>
      </c>
      <c r="S58" t="b">
        <f t="shared" si="15"/>
        <v>0</v>
      </c>
      <c r="T58" t="b">
        <f t="shared" si="16"/>
        <v>0</v>
      </c>
      <c r="U58" t="b">
        <f t="shared" si="17"/>
        <v>0</v>
      </c>
      <c r="V58" t="b">
        <f t="shared" si="18"/>
        <v>0</v>
      </c>
      <c r="W58" t="b">
        <f t="shared" si="19"/>
        <v>0</v>
      </c>
      <c r="X58" t="b">
        <f t="shared" si="20"/>
        <v>0</v>
      </c>
      <c r="Y58" t="b">
        <f t="shared" si="21"/>
        <v>0</v>
      </c>
      <c r="Z58" t="b">
        <f t="shared" si="22"/>
        <v>0</v>
      </c>
    </row>
    <row r="59" spans="1:26" x14ac:dyDescent="0.3">
      <c r="A59" t="str">
        <f>IF(A58="","",IF($R$3=1,dayTest!A71,day!A51))</f>
        <v>D 5 (#790f51)</v>
      </c>
      <c r="B59" t="str">
        <f t="shared" si="23"/>
        <v/>
      </c>
      <c r="C59" t="str">
        <f t="shared" si="26"/>
        <v/>
      </c>
      <c r="D59">
        <f t="shared" si="26"/>
        <v>5</v>
      </c>
      <c r="E59" t="str">
        <f t="shared" si="26"/>
        <v/>
      </c>
      <c r="F59" t="str">
        <f t="shared" si="26"/>
        <v/>
      </c>
      <c r="G59" t="str">
        <f t="shared" si="26"/>
        <v/>
      </c>
      <c r="H59">
        <f t="shared" si="25"/>
        <v>7</v>
      </c>
      <c r="I59">
        <f t="shared" si="25"/>
        <v>9</v>
      </c>
      <c r="J59">
        <f t="shared" si="25"/>
        <v>0</v>
      </c>
      <c r="K59" t="str">
        <f t="shared" si="25"/>
        <v/>
      </c>
      <c r="L59">
        <f t="shared" si="25"/>
        <v>5</v>
      </c>
      <c r="M59">
        <f t="shared" si="24"/>
        <v>1</v>
      </c>
      <c r="N59" t="b">
        <f t="shared" si="10"/>
        <v>1</v>
      </c>
      <c r="O59" t="b">
        <f t="shared" si="11"/>
        <v>0</v>
      </c>
      <c r="P59" t="b">
        <f t="shared" si="12"/>
        <v>0</v>
      </c>
      <c r="Q59" t="b">
        <f t="shared" si="13"/>
        <v>0</v>
      </c>
      <c r="R59" t="b">
        <f t="shared" si="14"/>
        <v>0</v>
      </c>
      <c r="S59" t="b">
        <f t="shared" si="15"/>
        <v>0</v>
      </c>
      <c r="T59" t="b">
        <f t="shared" si="16"/>
        <v>0</v>
      </c>
      <c r="U59" t="b">
        <f t="shared" si="17"/>
        <v>0</v>
      </c>
      <c r="V59" t="b">
        <f t="shared" si="18"/>
        <v>0</v>
      </c>
      <c r="W59" t="b">
        <f t="shared" si="19"/>
        <v>0</v>
      </c>
      <c r="X59" t="b">
        <f t="shared" si="20"/>
        <v>0</v>
      </c>
      <c r="Y59" t="b">
        <f t="shared" si="21"/>
        <v>0</v>
      </c>
      <c r="Z59" t="b">
        <f t="shared" si="22"/>
        <v>0</v>
      </c>
    </row>
    <row r="60" spans="1:26" x14ac:dyDescent="0.3">
      <c r="A60" t="str">
        <f>IF(A59="","",IF($R$3=1,dayTest!A72,day!A52))</f>
        <v>R 5 (#6e8fe0)</v>
      </c>
      <c r="B60" t="str">
        <f t="shared" si="23"/>
        <v/>
      </c>
      <c r="C60" t="str">
        <f t="shared" si="26"/>
        <v/>
      </c>
      <c r="D60">
        <f t="shared" si="26"/>
        <v>5</v>
      </c>
      <c r="E60" t="str">
        <f t="shared" si="26"/>
        <v/>
      </c>
      <c r="F60" t="str">
        <f t="shared" si="26"/>
        <v/>
      </c>
      <c r="G60" t="str">
        <f t="shared" si="26"/>
        <v/>
      </c>
      <c r="H60">
        <f t="shared" si="25"/>
        <v>6</v>
      </c>
      <c r="I60" t="str">
        <f t="shared" si="25"/>
        <v/>
      </c>
      <c r="J60">
        <f t="shared" si="25"/>
        <v>8</v>
      </c>
      <c r="K60" t="str">
        <f t="shared" si="25"/>
        <v/>
      </c>
      <c r="L60" t="str">
        <f t="shared" si="25"/>
        <v/>
      </c>
      <c r="M60">
        <f t="shared" si="24"/>
        <v>0</v>
      </c>
      <c r="N60" t="b">
        <f t="shared" si="10"/>
        <v>1</v>
      </c>
      <c r="O60" t="b">
        <f t="shared" si="11"/>
        <v>0</v>
      </c>
      <c r="P60" t="b">
        <f t="shared" si="12"/>
        <v>0</v>
      </c>
      <c r="Q60" t="b">
        <f t="shared" si="13"/>
        <v>0</v>
      </c>
      <c r="R60" t="b">
        <f t="shared" si="14"/>
        <v>0</v>
      </c>
      <c r="S60" t="b">
        <f t="shared" si="15"/>
        <v>0</v>
      </c>
      <c r="T60" t="b">
        <f t="shared" si="16"/>
        <v>0</v>
      </c>
      <c r="U60" t="b">
        <f t="shared" si="17"/>
        <v>0</v>
      </c>
      <c r="V60" t="b">
        <f t="shared" si="18"/>
        <v>0</v>
      </c>
      <c r="W60" t="b">
        <f t="shared" si="19"/>
        <v>0</v>
      </c>
      <c r="X60" t="b">
        <f t="shared" si="20"/>
        <v>0</v>
      </c>
      <c r="Y60" t="b">
        <f t="shared" si="21"/>
        <v>0</v>
      </c>
      <c r="Z60" t="b">
        <f t="shared" si="22"/>
        <v>0</v>
      </c>
    </row>
    <row r="61" spans="1:26" x14ac:dyDescent="0.3">
      <c r="A61" t="str">
        <f>IF(A60="","",IF($R$3=1,dayTest!A73,day!A53))</f>
        <v>D 6 (#3c33a3)</v>
      </c>
      <c r="B61" t="str">
        <f t="shared" si="23"/>
        <v/>
      </c>
      <c r="C61" t="str">
        <f t="shared" si="26"/>
        <v/>
      </c>
      <c r="D61">
        <f t="shared" si="26"/>
        <v>6</v>
      </c>
      <c r="E61" t="str">
        <f t="shared" si="26"/>
        <v/>
      </c>
      <c r="F61" t="str">
        <f t="shared" si="26"/>
        <v/>
      </c>
      <c r="G61" t="str">
        <f t="shared" si="26"/>
        <v/>
      </c>
      <c r="H61">
        <f t="shared" si="25"/>
        <v>3</v>
      </c>
      <c r="I61" t="str">
        <f t="shared" si="25"/>
        <v/>
      </c>
      <c r="J61">
        <f t="shared" si="25"/>
        <v>3</v>
      </c>
      <c r="K61">
        <f t="shared" si="25"/>
        <v>3</v>
      </c>
      <c r="L61" t="str">
        <f t="shared" si="25"/>
        <v/>
      </c>
      <c r="M61">
        <f t="shared" si="24"/>
        <v>3</v>
      </c>
      <c r="N61" t="b">
        <f t="shared" si="10"/>
        <v>1</v>
      </c>
      <c r="O61" t="b">
        <f t="shared" si="11"/>
        <v>0</v>
      </c>
      <c r="P61" t="b">
        <f t="shared" si="12"/>
        <v>0</v>
      </c>
      <c r="Q61" t="b">
        <f t="shared" si="13"/>
        <v>0</v>
      </c>
      <c r="R61" t="b">
        <f t="shared" si="14"/>
        <v>0</v>
      </c>
      <c r="S61" t="b">
        <f t="shared" si="15"/>
        <v>0</v>
      </c>
      <c r="T61" t="b">
        <f t="shared" si="16"/>
        <v>0</v>
      </c>
      <c r="U61" t="b">
        <f t="shared" si="17"/>
        <v>0</v>
      </c>
      <c r="V61" t="b">
        <f t="shared" si="18"/>
        <v>0</v>
      </c>
      <c r="W61" t="b">
        <f t="shared" si="19"/>
        <v>0</v>
      </c>
      <c r="X61" t="b">
        <f t="shared" si="20"/>
        <v>0</v>
      </c>
      <c r="Y61" t="b">
        <f t="shared" si="21"/>
        <v>0</v>
      </c>
      <c r="Z61" t="b">
        <f t="shared" si="22"/>
        <v>0</v>
      </c>
    </row>
    <row r="62" spans="1:26" x14ac:dyDescent="0.3">
      <c r="A62" t="str">
        <f>IF(A61="","",IF($R$3=1,dayTest!A74,day!A54))</f>
        <v>L 5 (#1a8e20)</v>
      </c>
      <c r="B62" t="str">
        <f t="shared" si="23"/>
        <v/>
      </c>
      <c r="C62" t="str">
        <f t="shared" si="26"/>
        <v/>
      </c>
      <c r="D62">
        <f t="shared" si="26"/>
        <v>5</v>
      </c>
      <c r="E62" t="str">
        <f t="shared" si="26"/>
        <v/>
      </c>
      <c r="F62" t="str">
        <f t="shared" si="26"/>
        <v/>
      </c>
      <c r="G62" t="str">
        <f t="shared" si="26"/>
        <v/>
      </c>
      <c r="H62">
        <f t="shared" si="25"/>
        <v>1</v>
      </c>
      <c r="I62" t="str">
        <f t="shared" si="25"/>
        <v/>
      </c>
      <c r="J62">
        <f t="shared" si="25"/>
        <v>8</v>
      </c>
      <c r="K62" t="str">
        <f t="shared" si="25"/>
        <v/>
      </c>
      <c r="L62">
        <f t="shared" si="25"/>
        <v>2</v>
      </c>
      <c r="M62">
        <f t="shared" si="24"/>
        <v>0</v>
      </c>
      <c r="N62" t="b">
        <f t="shared" si="10"/>
        <v>1</v>
      </c>
      <c r="O62" t="b">
        <f t="shared" si="11"/>
        <v>0</v>
      </c>
      <c r="P62" t="b">
        <f t="shared" si="12"/>
        <v>0</v>
      </c>
      <c r="Q62" t="b">
        <f t="shared" si="13"/>
        <v>0</v>
      </c>
      <c r="R62" t="b">
        <f t="shared" si="14"/>
        <v>0</v>
      </c>
      <c r="S62" t="b">
        <f t="shared" si="15"/>
        <v>0</v>
      </c>
      <c r="T62" t="b">
        <f t="shared" si="16"/>
        <v>0</v>
      </c>
      <c r="U62" t="b">
        <f t="shared" si="17"/>
        <v>0</v>
      </c>
      <c r="V62" t="b">
        <f t="shared" si="18"/>
        <v>0</v>
      </c>
      <c r="W62" t="b">
        <f t="shared" si="19"/>
        <v>0</v>
      </c>
      <c r="X62" t="b">
        <f t="shared" si="20"/>
        <v>0</v>
      </c>
      <c r="Y62" t="b">
        <f t="shared" si="21"/>
        <v>0</v>
      </c>
      <c r="Z62" t="b">
        <f t="shared" si="22"/>
        <v>0</v>
      </c>
    </row>
    <row r="63" spans="1:26" x14ac:dyDescent="0.3">
      <c r="A63" t="str">
        <f>IF(A62="","",IF($R$3=1,dayTest!A75,day!A55))</f>
        <v>D 7 (#866833)</v>
      </c>
      <c r="B63" t="str">
        <f t="shared" si="23"/>
        <v/>
      </c>
      <c r="C63" t="str">
        <f t="shared" si="26"/>
        <v/>
      </c>
      <c r="D63">
        <f t="shared" si="26"/>
        <v>7</v>
      </c>
      <c r="E63" t="str">
        <f t="shared" si="26"/>
        <v/>
      </c>
      <c r="F63" t="str">
        <f t="shared" si="26"/>
        <v/>
      </c>
      <c r="G63" t="str">
        <f t="shared" si="26"/>
        <v/>
      </c>
      <c r="H63">
        <f t="shared" si="26"/>
        <v>8</v>
      </c>
      <c r="I63">
        <f t="shared" si="26"/>
        <v>6</v>
      </c>
      <c r="J63">
        <f t="shared" si="26"/>
        <v>6</v>
      </c>
      <c r="K63">
        <f t="shared" si="26"/>
        <v>8</v>
      </c>
      <c r="L63">
        <f t="shared" si="26"/>
        <v>3</v>
      </c>
      <c r="M63">
        <f t="shared" si="24"/>
        <v>3</v>
      </c>
      <c r="N63" t="b">
        <f t="shared" si="10"/>
        <v>1</v>
      </c>
      <c r="O63" t="b">
        <f t="shared" si="11"/>
        <v>0</v>
      </c>
      <c r="P63" t="b">
        <f t="shared" si="12"/>
        <v>0</v>
      </c>
      <c r="Q63" t="b">
        <f t="shared" si="13"/>
        <v>0</v>
      </c>
      <c r="R63" t="b">
        <f t="shared" si="14"/>
        <v>0</v>
      </c>
      <c r="S63" t="b">
        <f t="shared" si="15"/>
        <v>0</v>
      </c>
      <c r="T63" t="b">
        <f t="shared" si="16"/>
        <v>0</v>
      </c>
      <c r="U63" t="b">
        <f t="shared" si="17"/>
        <v>0</v>
      </c>
      <c r="V63" t="b">
        <f t="shared" si="18"/>
        <v>0</v>
      </c>
      <c r="W63" t="b">
        <f t="shared" si="19"/>
        <v>0</v>
      </c>
      <c r="X63" t="b">
        <f t="shared" si="20"/>
        <v>0</v>
      </c>
      <c r="Y63" t="b">
        <f t="shared" si="21"/>
        <v>0</v>
      </c>
      <c r="Z63" t="b">
        <f t="shared" si="22"/>
        <v>0</v>
      </c>
    </row>
    <row r="64" spans="1:26" x14ac:dyDescent="0.3">
      <c r="A64" t="str">
        <f>IF(A63="","",IF($R$3=1,dayTest!A76,day!A56))</f>
        <v>L 6 (#69f7e0)</v>
      </c>
      <c r="B64" t="str">
        <f t="shared" si="23"/>
        <v/>
      </c>
      <c r="C64" t="str">
        <f t="shared" si="26"/>
        <v/>
      </c>
      <c r="D64">
        <f t="shared" si="26"/>
        <v>6</v>
      </c>
      <c r="E64" t="str">
        <f t="shared" si="26"/>
        <v/>
      </c>
      <c r="F64" t="str">
        <f t="shared" si="26"/>
        <v/>
      </c>
      <c r="G64" t="str">
        <f t="shared" si="26"/>
        <v/>
      </c>
      <c r="H64">
        <f t="shared" si="26"/>
        <v>6</v>
      </c>
      <c r="I64">
        <f t="shared" si="26"/>
        <v>9</v>
      </c>
      <c r="J64" t="str">
        <f t="shared" si="26"/>
        <v/>
      </c>
      <c r="K64">
        <f t="shared" si="26"/>
        <v>7</v>
      </c>
      <c r="L64" t="str">
        <f t="shared" si="26"/>
        <v/>
      </c>
      <c r="M64">
        <f t="shared" si="24"/>
        <v>0</v>
      </c>
      <c r="N64" t="b">
        <f t="shared" si="10"/>
        <v>1</v>
      </c>
      <c r="O64" t="b">
        <f t="shared" si="11"/>
        <v>0</v>
      </c>
      <c r="P64" t="b">
        <f t="shared" si="12"/>
        <v>0</v>
      </c>
      <c r="Q64" t="b">
        <f t="shared" si="13"/>
        <v>0</v>
      </c>
      <c r="R64" t="b">
        <f t="shared" si="14"/>
        <v>0</v>
      </c>
      <c r="S64" t="b">
        <f t="shared" si="15"/>
        <v>0</v>
      </c>
      <c r="T64" t="b">
        <f t="shared" si="16"/>
        <v>0</v>
      </c>
      <c r="U64" t="b">
        <f t="shared" si="17"/>
        <v>0</v>
      </c>
      <c r="V64" t="b">
        <f t="shared" si="18"/>
        <v>0</v>
      </c>
      <c r="W64" t="b">
        <f t="shared" si="19"/>
        <v>0</v>
      </c>
      <c r="X64" t="b">
        <f t="shared" si="20"/>
        <v>0</v>
      </c>
      <c r="Y64" t="b">
        <f t="shared" si="21"/>
        <v>0</v>
      </c>
      <c r="Z64" t="b">
        <f t="shared" si="22"/>
        <v>0</v>
      </c>
    </row>
    <row r="65" spans="1:26" x14ac:dyDescent="0.3">
      <c r="A65" t="str">
        <f>IF(A64="","",IF($R$3=1,dayTest!A77,day!A57))</f>
        <v>U 10 (#9e4e83)</v>
      </c>
      <c r="B65" t="str">
        <f t="shared" si="23"/>
        <v/>
      </c>
      <c r="C65" t="str">
        <f t="shared" si="26"/>
        <v/>
      </c>
      <c r="D65">
        <f t="shared" si="26"/>
        <v>1</v>
      </c>
      <c r="E65">
        <f t="shared" si="26"/>
        <v>0</v>
      </c>
      <c r="F65" t="str">
        <f t="shared" si="26"/>
        <v/>
      </c>
      <c r="G65" t="str">
        <f t="shared" si="26"/>
        <v/>
      </c>
      <c r="H65" t="str">
        <f t="shared" si="26"/>
        <v/>
      </c>
      <c r="I65">
        <f t="shared" si="26"/>
        <v>9</v>
      </c>
      <c r="J65" t="str">
        <f t="shared" si="26"/>
        <v/>
      </c>
      <c r="K65">
        <f t="shared" si="26"/>
        <v>4</v>
      </c>
      <c r="L65" t="str">
        <f t="shared" si="26"/>
        <v/>
      </c>
      <c r="M65">
        <f t="shared" si="24"/>
        <v>8</v>
      </c>
      <c r="N65" t="b">
        <f t="shared" si="10"/>
        <v>1</v>
      </c>
      <c r="O65" t="b">
        <f t="shared" si="11"/>
        <v>0</v>
      </c>
      <c r="P65" t="b">
        <f t="shared" si="12"/>
        <v>0</v>
      </c>
      <c r="Q65" t="b">
        <f t="shared" si="13"/>
        <v>0</v>
      </c>
      <c r="R65" t="b">
        <f t="shared" si="14"/>
        <v>0</v>
      </c>
      <c r="S65" t="b">
        <f t="shared" si="15"/>
        <v>0</v>
      </c>
      <c r="T65" t="b">
        <f t="shared" si="16"/>
        <v>0</v>
      </c>
      <c r="U65" t="b">
        <f t="shared" si="17"/>
        <v>0</v>
      </c>
      <c r="V65" t="b">
        <f t="shared" si="18"/>
        <v>0</v>
      </c>
      <c r="W65" t="b">
        <f t="shared" si="19"/>
        <v>0</v>
      </c>
      <c r="X65" t="b">
        <f t="shared" si="20"/>
        <v>0</v>
      </c>
      <c r="Y65" t="b">
        <f t="shared" si="21"/>
        <v>0</v>
      </c>
      <c r="Z65" t="b">
        <f t="shared" si="22"/>
        <v>0</v>
      </c>
    </row>
    <row r="66" spans="1:26" x14ac:dyDescent="0.3">
      <c r="A66" t="str">
        <f>IF(A65="","",IF($R$3=1,dayTest!A78,day!A58))</f>
        <v>L 4 (#66bb50)</v>
      </c>
      <c r="B66" t="str">
        <f t="shared" si="23"/>
        <v/>
      </c>
      <c r="C66" t="str">
        <f t="shared" si="26"/>
        <v/>
      </c>
      <c r="D66">
        <f t="shared" si="26"/>
        <v>4</v>
      </c>
      <c r="E66" t="str">
        <f t="shared" si="26"/>
        <v/>
      </c>
      <c r="F66" t="str">
        <f t="shared" si="26"/>
        <v/>
      </c>
      <c r="G66" t="str">
        <f t="shared" si="26"/>
        <v/>
      </c>
      <c r="H66">
        <f t="shared" si="26"/>
        <v>6</v>
      </c>
      <c r="I66">
        <f t="shared" si="26"/>
        <v>6</v>
      </c>
      <c r="J66" t="str">
        <f t="shared" si="26"/>
        <v/>
      </c>
      <c r="K66" t="str">
        <f t="shared" si="26"/>
        <v/>
      </c>
      <c r="L66">
        <f t="shared" si="26"/>
        <v>5</v>
      </c>
      <c r="M66">
        <f t="shared" si="24"/>
        <v>0</v>
      </c>
      <c r="N66" t="b">
        <f t="shared" si="10"/>
        <v>1</v>
      </c>
      <c r="O66" t="b">
        <f t="shared" si="11"/>
        <v>0</v>
      </c>
      <c r="P66" t="b">
        <f t="shared" si="12"/>
        <v>0</v>
      </c>
      <c r="Q66" t="b">
        <f t="shared" si="13"/>
        <v>0</v>
      </c>
      <c r="R66" t="b">
        <f t="shared" si="14"/>
        <v>0</v>
      </c>
      <c r="S66" t="b">
        <f t="shared" si="15"/>
        <v>0</v>
      </c>
      <c r="T66" t="b">
        <f t="shared" si="16"/>
        <v>0</v>
      </c>
      <c r="U66" t="b">
        <f t="shared" si="17"/>
        <v>0</v>
      </c>
      <c r="V66" t="b">
        <f t="shared" si="18"/>
        <v>0</v>
      </c>
      <c r="W66" t="b">
        <f t="shared" si="19"/>
        <v>0</v>
      </c>
      <c r="X66" t="b">
        <f t="shared" si="20"/>
        <v>0</v>
      </c>
      <c r="Y66" t="b">
        <f t="shared" si="21"/>
        <v>0</v>
      </c>
      <c r="Z66" t="b">
        <f t="shared" si="22"/>
        <v>0</v>
      </c>
    </row>
    <row r="67" spans="1:26" x14ac:dyDescent="0.3">
      <c r="A67" t="str">
        <f>IF(A66="","",IF($R$3=1,dayTest!A79,day!A59))</f>
        <v>D 11 (#15bda1)</v>
      </c>
      <c r="B67" t="str">
        <f t="shared" si="23"/>
        <v/>
      </c>
      <c r="C67" t="str">
        <f t="shared" si="26"/>
        <v/>
      </c>
      <c r="D67">
        <f t="shared" si="26"/>
        <v>1</v>
      </c>
      <c r="E67">
        <f t="shared" si="26"/>
        <v>1</v>
      </c>
      <c r="F67" t="str">
        <f t="shared" si="26"/>
        <v/>
      </c>
      <c r="G67" t="str">
        <f t="shared" si="26"/>
        <v/>
      </c>
      <c r="H67" t="str">
        <f t="shared" si="26"/>
        <v/>
      </c>
      <c r="I67">
        <f t="shared" si="26"/>
        <v>1</v>
      </c>
      <c r="J67">
        <f t="shared" si="26"/>
        <v>5</v>
      </c>
      <c r="K67" t="str">
        <f t="shared" si="26"/>
        <v/>
      </c>
      <c r="L67" t="str">
        <f t="shared" si="26"/>
        <v/>
      </c>
      <c r="M67" t="str">
        <f t="shared" si="24"/>
        <v/>
      </c>
      <c r="N67" t="b">
        <f t="shared" si="10"/>
        <v>1</v>
      </c>
      <c r="O67" t="b">
        <f t="shared" si="11"/>
        <v>0</v>
      </c>
      <c r="P67" t="b">
        <f t="shared" si="12"/>
        <v>0</v>
      </c>
      <c r="Q67" t="b">
        <f t="shared" si="13"/>
        <v>0</v>
      </c>
      <c r="R67" t="b">
        <f t="shared" si="14"/>
        <v>0</v>
      </c>
      <c r="S67" t="b">
        <f t="shared" si="15"/>
        <v>0</v>
      </c>
      <c r="T67" t="b">
        <f t="shared" si="16"/>
        <v>0</v>
      </c>
      <c r="U67" t="b">
        <f t="shared" si="17"/>
        <v>0</v>
      </c>
      <c r="V67" t="b">
        <f t="shared" si="18"/>
        <v>0</v>
      </c>
      <c r="W67" t="b">
        <f t="shared" si="19"/>
        <v>0</v>
      </c>
      <c r="X67" t="b">
        <f t="shared" si="20"/>
        <v>0</v>
      </c>
      <c r="Y67" t="b">
        <f t="shared" si="21"/>
        <v>0</v>
      </c>
      <c r="Z67" t="b">
        <f t="shared" si="22"/>
        <v>0</v>
      </c>
    </row>
    <row r="68" spans="1:26" x14ac:dyDescent="0.3">
      <c r="A68" t="str">
        <f>IF(A67="","",IF($R$3=1,dayTest!A80,day!A60))</f>
        <v>L 7 (#4ab050)</v>
      </c>
      <c r="B68" t="str">
        <f t="shared" si="23"/>
        <v/>
      </c>
      <c r="C68" t="str">
        <f t="shared" si="26"/>
        <v/>
      </c>
      <c r="D68">
        <f t="shared" si="26"/>
        <v>7</v>
      </c>
      <c r="E68" t="str">
        <f t="shared" si="26"/>
        <v/>
      </c>
      <c r="F68" t="str">
        <f t="shared" si="26"/>
        <v/>
      </c>
      <c r="G68" t="str">
        <f t="shared" si="26"/>
        <v/>
      </c>
      <c r="H68">
        <f t="shared" si="26"/>
        <v>4</v>
      </c>
      <c r="I68" t="str">
        <f t="shared" si="26"/>
        <v/>
      </c>
      <c r="J68" t="str">
        <f t="shared" si="26"/>
        <v/>
      </c>
      <c r="K68">
        <f t="shared" si="26"/>
        <v>0</v>
      </c>
      <c r="L68">
        <f t="shared" si="26"/>
        <v>5</v>
      </c>
      <c r="M68">
        <f t="shared" si="24"/>
        <v>0</v>
      </c>
      <c r="N68" t="b">
        <f t="shared" si="10"/>
        <v>1</v>
      </c>
      <c r="O68" t="b">
        <f t="shared" si="11"/>
        <v>0</v>
      </c>
      <c r="P68" t="b">
        <f t="shared" si="12"/>
        <v>0</v>
      </c>
      <c r="Q68" t="b">
        <f t="shared" si="13"/>
        <v>0</v>
      </c>
      <c r="R68" t="b">
        <f t="shared" si="14"/>
        <v>0</v>
      </c>
      <c r="S68" t="b">
        <f t="shared" si="15"/>
        <v>0</v>
      </c>
      <c r="T68" t="b">
        <f t="shared" si="16"/>
        <v>0</v>
      </c>
      <c r="U68" t="b">
        <f t="shared" si="17"/>
        <v>0</v>
      </c>
      <c r="V68" t="b">
        <f t="shared" si="18"/>
        <v>0</v>
      </c>
      <c r="W68" t="b">
        <f t="shared" si="19"/>
        <v>0</v>
      </c>
      <c r="X68" t="b">
        <f t="shared" si="20"/>
        <v>0</v>
      </c>
      <c r="Y68" t="b">
        <f t="shared" si="21"/>
        <v>0</v>
      </c>
      <c r="Z68" t="b">
        <f t="shared" si="22"/>
        <v>0</v>
      </c>
    </row>
    <row r="69" spans="1:26" x14ac:dyDescent="0.3">
      <c r="A69" t="str">
        <f>IF(A68="","",IF($R$3=1,dayTest!A81,day!A61))</f>
        <v>D 11 (#023e41)</v>
      </c>
      <c r="B69" t="str">
        <f t="shared" si="23"/>
        <v/>
      </c>
      <c r="C69" t="str">
        <f t="shared" si="26"/>
        <v/>
      </c>
      <c r="D69">
        <f t="shared" si="26"/>
        <v>1</v>
      </c>
      <c r="E69">
        <f t="shared" si="26"/>
        <v>1</v>
      </c>
      <c r="F69" t="str">
        <f t="shared" si="26"/>
        <v/>
      </c>
      <c r="G69" t="str">
        <f t="shared" si="26"/>
        <v/>
      </c>
      <c r="H69" t="str">
        <f t="shared" si="26"/>
        <v/>
      </c>
      <c r="I69">
        <f t="shared" si="26"/>
        <v>0</v>
      </c>
      <c r="J69">
        <f t="shared" si="26"/>
        <v>2</v>
      </c>
      <c r="K69">
        <f t="shared" si="26"/>
        <v>3</v>
      </c>
      <c r="L69" t="str">
        <f t="shared" si="26"/>
        <v/>
      </c>
      <c r="M69">
        <f t="shared" si="24"/>
        <v>4</v>
      </c>
      <c r="N69" t="b">
        <f t="shared" si="10"/>
        <v>1</v>
      </c>
      <c r="O69" t="b">
        <f t="shared" si="11"/>
        <v>0</v>
      </c>
      <c r="P69" t="b">
        <f t="shared" si="12"/>
        <v>0</v>
      </c>
      <c r="Q69" t="b">
        <f t="shared" si="13"/>
        <v>0</v>
      </c>
      <c r="R69" t="b">
        <f t="shared" si="14"/>
        <v>0</v>
      </c>
      <c r="S69" t="b">
        <f t="shared" si="15"/>
        <v>0</v>
      </c>
      <c r="T69" t="b">
        <f t="shared" si="16"/>
        <v>0</v>
      </c>
      <c r="U69" t="b">
        <f t="shared" si="17"/>
        <v>0</v>
      </c>
      <c r="V69" t="b">
        <f t="shared" si="18"/>
        <v>0</v>
      </c>
      <c r="W69" t="b">
        <f t="shared" si="19"/>
        <v>0</v>
      </c>
      <c r="X69" t="b">
        <f t="shared" si="20"/>
        <v>0</v>
      </c>
      <c r="Y69" t="b">
        <f t="shared" si="21"/>
        <v>0</v>
      </c>
      <c r="Z69" t="b">
        <f t="shared" si="22"/>
        <v>0</v>
      </c>
    </row>
    <row r="70" spans="1:26" x14ac:dyDescent="0.3">
      <c r="A70" t="str">
        <f>IF(A69="","",IF($R$3=1,dayTest!A82,day!A62))</f>
        <v>R 7 (#5da0c0)</v>
      </c>
      <c r="B70" t="str">
        <f t="shared" si="23"/>
        <v/>
      </c>
      <c r="C70" t="str">
        <f t="shared" si="26"/>
        <v/>
      </c>
      <c r="D70">
        <f t="shared" si="26"/>
        <v>7</v>
      </c>
      <c r="E70" t="str">
        <f t="shared" si="26"/>
        <v/>
      </c>
      <c r="F70" t="str">
        <f t="shared" si="26"/>
        <v/>
      </c>
      <c r="G70" t="str">
        <f t="shared" si="26"/>
        <v/>
      </c>
      <c r="H70">
        <f t="shared" si="26"/>
        <v>5</v>
      </c>
      <c r="I70" t="str">
        <f t="shared" si="26"/>
        <v/>
      </c>
      <c r="J70" t="str">
        <f t="shared" si="26"/>
        <v/>
      </c>
      <c r="K70">
        <f t="shared" si="26"/>
        <v>0</v>
      </c>
      <c r="L70" t="str">
        <f t="shared" si="26"/>
        <v/>
      </c>
      <c r="M70">
        <f t="shared" si="24"/>
        <v>0</v>
      </c>
      <c r="N70" t="b">
        <f t="shared" si="10"/>
        <v>1</v>
      </c>
      <c r="O70" t="b">
        <f t="shared" si="11"/>
        <v>0</v>
      </c>
      <c r="P70" t="b">
        <f t="shared" si="12"/>
        <v>0</v>
      </c>
      <c r="Q70" t="b">
        <f t="shared" si="13"/>
        <v>0</v>
      </c>
      <c r="R70" t="b">
        <f t="shared" si="14"/>
        <v>0</v>
      </c>
      <c r="S70" t="b">
        <f t="shared" si="15"/>
        <v>0</v>
      </c>
      <c r="T70" t="b">
        <f t="shared" si="16"/>
        <v>0</v>
      </c>
      <c r="U70" t="b">
        <f t="shared" si="17"/>
        <v>0</v>
      </c>
      <c r="V70" t="b">
        <f t="shared" si="18"/>
        <v>0</v>
      </c>
      <c r="W70" t="b">
        <f t="shared" si="19"/>
        <v>0</v>
      </c>
      <c r="X70" t="b">
        <f t="shared" si="20"/>
        <v>0</v>
      </c>
      <c r="Y70" t="b">
        <f t="shared" si="21"/>
        <v>0</v>
      </c>
      <c r="Z70" t="b">
        <f t="shared" si="22"/>
        <v>0</v>
      </c>
    </row>
    <row r="71" spans="1:26" x14ac:dyDescent="0.3">
      <c r="A71" t="str">
        <f>IF(A70="","",IF($R$3=1,dayTest!A83,day!A63))</f>
        <v>D 3 (#659ca1)</v>
      </c>
      <c r="B71" t="str">
        <f t="shared" si="23"/>
        <v/>
      </c>
      <c r="C71" t="str">
        <f t="shared" si="26"/>
        <v/>
      </c>
      <c r="D71">
        <f t="shared" si="26"/>
        <v>3</v>
      </c>
      <c r="E71" t="str">
        <f t="shared" si="26"/>
        <v/>
      </c>
      <c r="F71" t="str">
        <f t="shared" si="26"/>
        <v/>
      </c>
      <c r="G71" t="str">
        <f t="shared" si="26"/>
        <v/>
      </c>
      <c r="H71">
        <f t="shared" si="26"/>
        <v>6</v>
      </c>
      <c r="I71">
        <f t="shared" si="26"/>
        <v>5</v>
      </c>
      <c r="J71">
        <f t="shared" si="26"/>
        <v>9</v>
      </c>
      <c r="K71" t="str">
        <f t="shared" si="26"/>
        <v/>
      </c>
      <c r="L71" t="str">
        <f t="shared" si="26"/>
        <v/>
      </c>
      <c r="M71">
        <f t="shared" si="24"/>
        <v>1</v>
      </c>
      <c r="N71" t="b">
        <f t="shared" si="10"/>
        <v>1</v>
      </c>
      <c r="O71" t="b">
        <f t="shared" si="11"/>
        <v>0</v>
      </c>
      <c r="P71" t="b">
        <f t="shared" si="12"/>
        <v>0</v>
      </c>
      <c r="Q71" t="b">
        <f t="shared" si="13"/>
        <v>0</v>
      </c>
      <c r="R71" t="b">
        <f t="shared" si="14"/>
        <v>0</v>
      </c>
      <c r="S71" t="b">
        <f t="shared" si="15"/>
        <v>0</v>
      </c>
      <c r="T71" t="b">
        <f t="shared" si="16"/>
        <v>0</v>
      </c>
      <c r="U71" t="b">
        <f t="shared" si="17"/>
        <v>0</v>
      </c>
      <c r="V71" t="b">
        <f t="shared" si="18"/>
        <v>0</v>
      </c>
      <c r="W71" t="b">
        <f t="shared" si="19"/>
        <v>0</v>
      </c>
      <c r="X71" t="b">
        <f t="shared" si="20"/>
        <v>0</v>
      </c>
      <c r="Y71" t="b">
        <f t="shared" si="21"/>
        <v>0</v>
      </c>
      <c r="Z71" t="b">
        <f t="shared" si="22"/>
        <v>0</v>
      </c>
    </row>
    <row r="72" spans="1:26" x14ac:dyDescent="0.3">
      <c r="A72" t="str">
        <f>IF(A71="","",IF($R$3=1,dayTest!A84,day!A64))</f>
        <v>L 3 (#1bb4e2)</v>
      </c>
      <c r="B72" t="str">
        <f t="shared" si="23"/>
        <v/>
      </c>
      <c r="C72" t="str">
        <f t="shared" si="26"/>
        <v/>
      </c>
      <c r="D72">
        <f t="shared" si="26"/>
        <v>3</v>
      </c>
      <c r="E72" t="str">
        <f t="shared" si="26"/>
        <v/>
      </c>
      <c r="F72" t="str">
        <f t="shared" si="26"/>
        <v/>
      </c>
      <c r="G72" t="str">
        <f t="shared" si="26"/>
        <v/>
      </c>
      <c r="H72">
        <f t="shared" si="26"/>
        <v>1</v>
      </c>
      <c r="I72" t="str">
        <f t="shared" si="26"/>
        <v/>
      </c>
      <c r="J72" t="str">
        <f t="shared" si="26"/>
        <v/>
      </c>
      <c r="K72">
        <f t="shared" si="26"/>
        <v>4</v>
      </c>
      <c r="L72" t="str">
        <f t="shared" si="26"/>
        <v/>
      </c>
      <c r="M72">
        <f t="shared" si="24"/>
        <v>2</v>
      </c>
      <c r="N72" t="b">
        <f t="shared" si="10"/>
        <v>1</v>
      </c>
      <c r="O72" t="b">
        <f t="shared" si="11"/>
        <v>0</v>
      </c>
      <c r="P72" t="b">
        <f t="shared" si="12"/>
        <v>0</v>
      </c>
      <c r="Q72" t="b">
        <f t="shared" si="13"/>
        <v>0</v>
      </c>
      <c r="R72" t="b">
        <f t="shared" si="14"/>
        <v>0</v>
      </c>
      <c r="S72" t="b">
        <f t="shared" si="15"/>
        <v>0</v>
      </c>
      <c r="T72" t="b">
        <f t="shared" si="16"/>
        <v>0</v>
      </c>
      <c r="U72" t="b">
        <f t="shared" si="17"/>
        <v>0</v>
      </c>
      <c r="V72" t="b">
        <f t="shared" si="18"/>
        <v>0</v>
      </c>
      <c r="W72" t="b">
        <f t="shared" si="19"/>
        <v>0</v>
      </c>
      <c r="X72" t="b">
        <f t="shared" si="20"/>
        <v>0</v>
      </c>
      <c r="Y72" t="b">
        <f t="shared" si="21"/>
        <v>0</v>
      </c>
      <c r="Z72" t="b">
        <f t="shared" si="22"/>
        <v>0</v>
      </c>
    </row>
    <row r="73" spans="1:26" x14ac:dyDescent="0.3">
      <c r="A73" t="str">
        <f>IF(A72="","",IF($R$3=1,dayTest!A85,day!A65))</f>
        <v>D 6 (#58efe3)</v>
      </c>
      <c r="B73" t="str">
        <f t="shared" si="23"/>
        <v/>
      </c>
      <c r="C73" t="str">
        <f t="shared" si="26"/>
        <v/>
      </c>
      <c r="D73">
        <f t="shared" si="26"/>
        <v>6</v>
      </c>
      <c r="E73" t="str">
        <f t="shared" si="26"/>
        <v/>
      </c>
      <c r="F73" t="str">
        <f t="shared" si="26"/>
        <v/>
      </c>
      <c r="G73" t="str">
        <f t="shared" si="26"/>
        <v/>
      </c>
      <c r="H73">
        <f t="shared" si="26"/>
        <v>5</v>
      </c>
      <c r="I73">
        <f t="shared" si="26"/>
        <v>8</v>
      </c>
      <c r="J73" t="str">
        <f t="shared" si="26"/>
        <v/>
      </c>
      <c r="K73" t="str">
        <f t="shared" si="26"/>
        <v/>
      </c>
      <c r="L73" t="str">
        <f t="shared" si="26"/>
        <v/>
      </c>
      <c r="M73">
        <f t="shared" si="24"/>
        <v>3</v>
      </c>
      <c r="N73" t="b">
        <f t="shared" si="10"/>
        <v>1</v>
      </c>
      <c r="O73" t="b">
        <f t="shared" si="11"/>
        <v>0</v>
      </c>
      <c r="P73" t="b">
        <f t="shared" si="12"/>
        <v>0</v>
      </c>
      <c r="Q73" t="b">
        <f t="shared" si="13"/>
        <v>0</v>
      </c>
      <c r="R73" t="b">
        <f t="shared" si="14"/>
        <v>0</v>
      </c>
      <c r="S73" t="b">
        <f t="shared" si="15"/>
        <v>0</v>
      </c>
      <c r="T73" t="b">
        <f t="shared" si="16"/>
        <v>0</v>
      </c>
      <c r="U73" t="b">
        <f t="shared" si="17"/>
        <v>0</v>
      </c>
      <c r="V73" t="b">
        <f t="shared" si="18"/>
        <v>0</v>
      </c>
      <c r="W73" t="b">
        <f t="shared" si="19"/>
        <v>0</v>
      </c>
      <c r="X73" t="b">
        <f t="shared" si="20"/>
        <v>0</v>
      </c>
      <c r="Y73" t="b">
        <f t="shared" si="21"/>
        <v>0</v>
      </c>
      <c r="Z73" t="b">
        <f t="shared" si="22"/>
        <v>0</v>
      </c>
    </row>
    <row r="74" spans="1:26" x14ac:dyDescent="0.3">
      <c r="A74" t="str">
        <f>IF(A73="","",IF($R$3=1,dayTest!A86,day!A66))</f>
        <v>L 2 (#644bd2)</v>
      </c>
      <c r="B74" t="str">
        <f t="shared" si="23"/>
        <v/>
      </c>
      <c r="C74" t="str">
        <f t="shared" si="26"/>
        <v/>
      </c>
      <c r="D74">
        <f t="shared" si="26"/>
        <v>2</v>
      </c>
      <c r="E74" t="str">
        <f t="shared" si="26"/>
        <v/>
      </c>
      <c r="F74" t="str">
        <f t="shared" si="26"/>
        <v/>
      </c>
      <c r="G74" t="str">
        <f t="shared" si="26"/>
        <v/>
      </c>
      <c r="H74">
        <f t="shared" si="26"/>
        <v>6</v>
      </c>
      <c r="I74">
        <f t="shared" si="26"/>
        <v>4</v>
      </c>
      <c r="J74">
        <f t="shared" si="26"/>
        <v>4</v>
      </c>
      <c r="K74" t="str">
        <f t="shared" si="26"/>
        <v/>
      </c>
      <c r="L74" t="str">
        <f t="shared" si="26"/>
        <v/>
      </c>
      <c r="M74">
        <f t="shared" si="24"/>
        <v>2</v>
      </c>
      <c r="N74" t="b">
        <f t="shared" si="10"/>
        <v>1</v>
      </c>
      <c r="O74" t="b">
        <f t="shared" si="11"/>
        <v>0</v>
      </c>
      <c r="P74" t="b">
        <f t="shared" si="12"/>
        <v>0</v>
      </c>
      <c r="Q74" t="b">
        <f t="shared" si="13"/>
        <v>0</v>
      </c>
      <c r="R74" t="b">
        <f t="shared" si="14"/>
        <v>0</v>
      </c>
      <c r="S74" t="b">
        <f t="shared" si="15"/>
        <v>0</v>
      </c>
      <c r="T74" t="b">
        <f t="shared" si="16"/>
        <v>0</v>
      </c>
      <c r="U74" t="b">
        <f t="shared" si="17"/>
        <v>0</v>
      </c>
      <c r="V74" t="b">
        <f t="shared" si="18"/>
        <v>0</v>
      </c>
      <c r="W74" t="b">
        <f t="shared" si="19"/>
        <v>0</v>
      </c>
      <c r="X74" t="b">
        <f t="shared" si="20"/>
        <v>0</v>
      </c>
      <c r="Y74" t="b">
        <f t="shared" si="21"/>
        <v>0</v>
      </c>
      <c r="Z74" t="b">
        <f t="shared" si="22"/>
        <v>0</v>
      </c>
    </row>
    <row r="75" spans="1:26" x14ac:dyDescent="0.3">
      <c r="A75" t="str">
        <f>IF(A74="","",IF($R$3=1,dayTest!A87,day!A67))</f>
        <v>D 3 (#58efe1)</v>
      </c>
      <c r="B75" t="str">
        <f t="shared" si="23"/>
        <v/>
      </c>
      <c r="C75" t="str">
        <f t="shared" si="26"/>
        <v/>
      </c>
      <c r="D75">
        <f t="shared" si="26"/>
        <v>3</v>
      </c>
      <c r="E75" t="str">
        <f t="shared" si="26"/>
        <v/>
      </c>
      <c r="F75" t="str">
        <f t="shared" si="26"/>
        <v/>
      </c>
      <c r="G75" t="str">
        <f t="shared" si="26"/>
        <v/>
      </c>
      <c r="H75">
        <f t="shared" si="26"/>
        <v>5</v>
      </c>
      <c r="I75">
        <f t="shared" si="26"/>
        <v>8</v>
      </c>
      <c r="J75" t="str">
        <f t="shared" si="26"/>
        <v/>
      </c>
      <c r="K75" t="str">
        <f t="shared" si="26"/>
        <v/>
      </c>
      <c r="L75" t="str">
        <f t="shared" si="26"/>
        <v/>
      </c>
      <c r="M75">
        <f t="shared" si="24"/>
        <v>1</v>
      </c>
      <c r="N75" t="b">
        <f t="shared" ref="N75:N138" si="27">IF($A75&lt;&gt;"",TRUE,"")</f>
        <v>1</v>
      </c>
      <c r="O75" t="b">
        <f t="shared" ref="O75:O138" si="28">IF($A75="","",AND(N75,B$8=B75))</f>
        <v>0</v>
      </c>
      <c r="P75" t="b">
        <f t="shared" ref="P75:P138" si="29">IF($A75="","",AND(O75,C$8=C75))</f>
        <v>0</v>
      </c>
      <c r="Q75" t="b">
        <f t="shared" ref="Q75:Q138" si="30">IF($A75="","",AND(P75,D$8=D75))</f>
        <v>0</v>
      </c>
      <c r="R75" t="b">
        <f t="shared" ref="R75:R138" si="31">IF($A75="","",AND(Q75,E$8=E75))</f>
        <v>0</v>
      </c>
      <c r="S75" t="b">
        <f t="shared" ref="S75:S138" si="32">IF($A75="","",AND(R75,F$8=F75))</f>
        <v>0</v>
      </c>
      <c r="T75" t="b">
        <f t="shared" ref="T75:T138" si="33">IF($A75="","",AND(S75,G$8=G75))</f>
        <v>0</v>
      </c>
      <c r="U75" t="b">
        <f t="shared" ref="U75:U138" si="34">IF($A75="","",AND(T75,H$8=H75))</f>
        <v>0</v>
      </c>
      <c r="V75" t="b">
        <f t="shared" ref="V75:V138" si="35">IF($A75="","",AND(U75,I$8=I75))</f>
        <v>0</v>
      </c>
      <c r="W75" t="b">
        <f t="shared" ref="W75:W138" si="36">IF($A75="","",AND(V75,J$8=J75))</f>
        <v>0</v>
      </c>
      <c r="X75" t="b">
        <f t="shared" ref="X75:X138" si="37">IF($A75="","",AND(W75,K$8=K75))</f>
        <v>0</v>
      </c>
      <c r="Y75" t="b">
        <f t="shared" ref="Y75:Y138" si="38">IF($A75="","",AND(X75,L$8=L75))</f>
        <v>0</v>
      </c>
      <c r="Z75" t="b">
        <f t="shared" ref="Z75:Z138" si="39">IF($A75="","",AND(Y75,M$8=M75))</f>
        <v>0</v>
      </c>
    </row>
    <row r="76" spans="1:26" x14ac:dyDescent="0.3">
      <c r="A76" t="str">
        <f>IF(A75="","",IF($R$3=1,dayTest!A88,day!A68))</f>
        <v>L 3 (#4f9712)</v>
      </c>
      <c r="B76" t="str">
        <f t="shared" si="23"/>
        <v/>
      </c>
      <c r="C76" t="str">
        <f t="shared" si="26"/>
        <v/>
      </c>
      <c r="D76">
        <f t="shared" si="26"/>
        <v>3</v>
      </c>
      <c r="E76" t="str">
        <f t="shared" si="26"/>
        <v/>
      </c>
      <c r="F76" t="str">
        <f t="shared" si="26"/>
        <v/>
      </c>
      <c r="G76" t="str">
        <f t="shared" si="26"/>
        <v/>
      </c>
      <c r="H76">
        <f t="shared" si="26"/>
        <v>4</v>
      </c>
      <c r="I76" t="str">
        <f t="shared" si="26"/>
        <v/>
      </c>
      <c r="J76">
        <f t="shared" si="26"/>
        <v>9</v>
      </c>
      <c r="K76">
        <f t="shared" si="26"/>
        <v>7</v>
      </c>
      <c r="L76">
        <f t="shared" si="26"/>
        <v>1</v>
      </c>
      <c r="M76">
        <f t="shared" si="24"/>
        <v>2</v>
      </c>
      <c r="N76" t="b">
        <f t="shared" si="27"/>
        <v>1</v>
      </c>
      <c r="O76" t="b">
        <f t="shared" si="28"/>
        <v>0</v>
      </c>
      <c r="P76" t="b">
        <f t="shared" si="29"/>
        <v>0</v>
      </c>
      <c r="Q76" t="b">
        <f t="shared" si="30"/>
        <v>0</v>
      </c>
      <c r="R76" t="b">
        <f t="shared" si="31"/>
        <v>0</v>
      </c>
      <c r="S76" t="b">
        <f t="shared" si="32"/>
        <v>0</v>
      </c>
      <c r="T76" t="b">
        <f t="shared" si="33"/>
        <v>0</v>
      </c>
      <c r="U76" t="b">
        <f t="shared" si="34"/>
        <v>0</v>
      </c>
      <c r="V76" t="b">
        <f t="shared" si="35"/>
        <v>0</v>
      </c>
      <c r="W76" t="b">
        <f t="shared" si="36"/>
        <v>0</v>
      </c>
      <c r="X76" t="b">
        <f t="shared" si="37"/>
        <v>0</v>
      </c>
      <c r="Y76" t="b">
        <f t="shared" si="38"/>
        <v>0</v>
      </c>
      <c r="Z76" t="b">
        <f t="shared" si="39"/>
        <v>0</v>
      </c>
    </row>
    <row r="77" spans="1:26" x14ac:dyDescent="0.3">
      <c r="A77" t="str">
        <f>IF(A76="","",IF($R$3=1,dayTest!A89,day!A69))</f>
        <v>U 2 (#605551)</v>
      </c>
      <c r="B77" t="str">
        <f t="shared" si="23"/>
        <v/>
      </c>
      <c r="C77" t="str">
        <f t="shared" si="26"/>
        <v/>
      </c>
      <c r="D77">
        <f t="shared" si="26"/>
        <v>2</v>
      </c>
      <c r="E77" t="str">
        <f t="shared" si="26"/>
        <v/>
      </c>
      <c r="F77" t="str">
        <f t="shared" si="26"/>
        <v/>
      </c>
      <c r="G77" t="str">
        <f t="shared" si="26"/>
        <v/>
      </c>
      <c r="H77">
        <f t="shared" si="26"/>
        <v>6</v>
      </c>
      <c r="I77">
        <f t="shared" si="26"/>
        <v>0</v>
      </c>
      <c r="J77">
        <f t="shared" si="26"/>
        <v>5</v>
      </c>
      <c r="K77">
        <f t="shared" si="26"/>
        <v>5</v>
      </c>
      <c r="L77">
        <f t="shared" si="26"/>
        <v>5</v>
      </c>
      <c r="M77">
        <f t="shared" si="24"/>
        <v>1</v>
      </c>
      <c r="N77" t="b">
        <f t="shared" si="27"/>
        <v>1</v>
      </c>
      <c r="O77" t="b">
        <f t="shared" si="28"/>
        <v>0</v>
      </c>
      <c r="P77" t="b">
        <f t="shared" si="29"/>
        <v>0</v>
      </c>
      <c r="Q77" t="b">
        <f t="shared" si="30"/>
        <v>0</v>
      </c>
      <c r="R77" t="b">
        <f t="shared" si="31"/>
        <v>0</v>
      </c>
      <c r="S77" t="b">
        <f t="shared" si="32"/>
        <v>0</v>
      </c>
      <c r="T77" t="b">
        <f t="shared" si="33"/>
        <v>0</v>
      </c>
      <c r="U77" t="b">
        <f t="shared" si="34"/>
        <v>0</v>
      </c>
      <c r="V77" t="b">
        <f t="shared" si="35"/>
        <v>0</v>
      </c>
      <c r="W77" t="b">
        <f t="shared" si="36"/>
        <v>0</v>
      </c>
      <c r="X77" t="b">
        <f t="shared" si="37"/>
        <v>0</v>
      </c>
      <c r="Y77" t="b">
        <f t="shared" si="38"/>
        <v>0</v>
      </c>
      <c r="Z77" t="b">
        <f t="shared" si="39"/>
        <v>0</v>
      </c>
    </row>
    <row r="78" spans="1:26" x14ac:dyDescent="0.3">
      <c r="A78" t="str">
        <f>IF(A77="","",IF($R$3=1,dayTest!A90,day!A70))</f>
        <v>L 10 (#1d55e0)</v>
      </c>
      <c r="B78" t="str">
        <f t="shared" si="23"/>
        <v/>
      </c>
      <c r="C78" t="str">
        <f t="shared" ref="C78:L101" si="40">IFERROR(VALUE(MID($A78,COLUMN()-1,1)),"")</f>
        <v/>
      </c>
      <c r="D78">
        <f t="shared" si="40"/>
        <v>1</v>
      </c>
      <c r="E78">
        <f t="shared" si="40"/>
        <v>0</v>
      </c>
      <c r="F78" t="str">
        <f t="shared" si="40"/>
        <v/>
      </c>
      <c r="G78" t="str">
        <f t="shared" si="40"/>
        <v/>
      </c>
      <c r="H78" t="str">
        <f t="shared" si="40"/>
        <v/>
      </c>
      <c r="I78">
        <f t="shared" si="40"/>
        <v>1</v>
      </c>
      <c r="J78" t="str">
        <f t="shared" si="40"/>
        <v/>
      </c>
      <c r="K78">
        <f t="shared" si="40"/>
        <v>5</v>
      </c>
      <c r="L78">
        <f t="shared" si="40"/>
        <v>5</v>
      </c>
      <c r="M78" t="str">
        <f t="shared" si="24"/>
        <v/>
      </c>
      <c r="N78" t="b">
        <f t="shared" si="27"/>
        <v>1</v>
      </c>
      <c r="O78" t="b">
        <f t="shared" si="28"/>
        <v>0</v>
      </c>
      <c r="P78" t="b">
        <f t="shared" si="29"/>
        <v>0</v>
      </c>
      <c r="Q78" t="b">
        <f t="shared" si="30"/>
        <v>0</v>
      </c>
      <c r="R78" t="b">
        <f t="shared" si="31"/>
        <v>0</v>
      </c>
      <c r="S78" t="b">
        <f t="shared" si="32"/>
        <v>0</v>
      </c>
      <c r="T78" t="b">
        <f t="shared" si="33"/>
        <v>0</v>
      </c>
      <c r="U78" t="b">
        <f t="shared" si="34"/>
        <v>0</v>
      </c>
      <c r="V78" t="b">
        <f t="shared" si="35"/>
        <v>0</v>
      </c>
      <c r="W78" t="b">
        <f t="shared" si="36"/>
        <v>0</v>
      </c>
      <c r="X78" t="b">
        <f t="shared" si="37"/>
        <v>0</v>
      </c>
      <c r="Y78" t="b">
        <f t="shared" si="38"/>
        <v>0</v>
      </c>
      <c r="Z78" t="b">
        <f t="shared" si="39"/>
        <v>0</v>
      </c>
    </row>
    <row r="79" spans="1:26" x14ac:dyDescent="0.3">
      <c r="A79" t="str">
        <f>IF(A78="","",IF($R$3=1,dayTest!A91,day!A71))</f>
        <v>U 4 (#592e11)</v>
      </c>
      <c r="B79" t="str">
        <f t="shared" si="23"/>
        <v/>
      </c>
      <c r="C79" t="str">
        <f t="shared" si="40"/>
        <v/>
      </c>
      <c r="D79">
        <f t="shared" si="40"/>
        <v>4</v>
      </c>
      <c r="E79" t="str">
        <f t="shared" si="40"/>
        <v/>
      </c>
      <c r="F79" t="str">
        <f t="shared" si="40"/>
        <v/>
      </c>
      <c r="G79" t="str">
        <f t="shared" si="40"/>
        <v/>
      </c>
      <c r="H79">
        <f t="shared" si="40"/>
        <v>5</v>
      </c>
      <c r="I79">
        <f t="shared" si="40"/>
        <v>9</v>
      </c>
      <c r="J79">
        <f t="shared" si="40"/>
        <v>2</v>
      </c>
      <c r="K79" t="str">
        <f t="shared" si="40"/>
        <v/>
      </c>
      <c r="L79">
        <f t="shared" si="40"/>
        <v>1</v>
      </c>
      <c r="M79">
        <f t="shared" si="24"/>
        <v>1</v>
      </c>
      <c r="N79" t="b">
        <f t="shared" si="27"/>
        <v>1</v>
      </c>
      <c r="O79" t="b">
        <f t="shared" si="28"/>
        <v>0</v>
      </c>
      <c r="P79" t="b">
        <f t="shared" si="29"/>
        <v>0</v>
      </c>
      <c r="Q79" t="b">
        <f t="shared" si="30"/>
        <v>0</v>
      </c>
      <c r="R79" t="b">
        <f t="shared" si="31"/>
        <v>0</v>
      </c>
      <c r="S79" t="b">
        <f t="shared" si="32"/>
        <v>0</v>
      </c>
      <c r="T79" t="b">
        <f t="shared" si="33"/>
        <v>0</v>
      </c>
      <c r="U79" t="b">
        <f t="shared" si="34"/>
        <v>0</v>
      </c>
      <c r="V79" t="b">
        <f t="shared" si="35"/>
        <v>0</v>
      </c>
      <c r="W79" t="b">
        <f t="shared" si="36"/>
        <v>0</v>
      </c>
      <c r="X79" t="b">
        <f t="shared" si="37"/>
        <v>0</v>
      </c>
      <c r="Y79" t="b">
        <f t="shared" si="38"/>
        <v>0</v>
      </c>
      <c r="Z79" t="b">
        <f t="shared" si="39"/>
        <v>0</v>
      </c>
    </row>
    <row r="80" spans="1:26" x14ac:dyDescent="0.3">
      <c r="A80" t="str">
        <f>IF(A79="","",IF($R$3=1,dayTest!A92,day!A72))</f>
        <v>L 3 (#87e710)</v>
      </c>
      <c r="B80" t="str">
        <f t="shared" si="23"/>
        <v/>
      </c>
      <c r="C80" t="str">
        <f t="shared" si="40"/>
        <v/>
      </c>
      <c r="D80">
        <f t="shared" si="40"/>
        <v>3</v>
      </c>
      <c r="E80" t="str">
        <f t="shared" si="40"/>
        <v/>
      </c>
      <c r="F80" t="str">
        <f t="shared" si="40"/>
        <v/>
      </c>
      <c r="G80" t="str">
        <f t="shared" si="40"/>
        <v/>
      </c>
      <c r="H80">
        <f t="shared" si="40"/>
        <v>8</v>
      </c>
      <c r="I80">
        <f t="shared" si="40"/>
        <v>7</v>
      </c>
      <c r="J80" t="str">
        <f t="shared" si="40"/>
        <v/>
      </c>
      <c r="K80">
        <f t="shared" si="40"/>
        <v>7</v>
      </c>
      <c r="L80">
        <f t="shared" si="40"/>
        <v>1</v>
      </c>
      <c r="M80">
        <f t="shared" si="24"/>
        <v>0</v>
      </c>
      <c r="N80" t="b">
        <f t="shared" si="27"/>
        <v>1</v>
      </c>
      <c r="O80" t="b">
        <f t="shared" si="28"/>
        <v>0</v>
      </c>
      <c r="P80" t="b">
        <f t="shared" si="29"/>
        <v>0</v>
      </c>
      <c r="Q80" t="b">
        <f t="shared" si="30"/>
        <v>0</v>
      </c>
      <c r="R80" t="b">
        <f t="shared" si="31"/>
        <v>0</v>
      </c>
      <c r="S80" t="b">
        <f t="shared" si="32"/>
        <v>0</v>
      </c>
      <c r="T80" t="b">
        <f t="shared" si="33"/>
        <v>0</v>
      </c>
      <c r="U80" t="b">
        <f t="shared" si="34"/>
        <v>0</v>
      </c>
      <c r="V80" t="b">
        <f t="shared" si="35"/>
        <v>0</v>
      </c>
      <c r="W80" t="b">
        <f t="shared" si="36"/>
        <v>0</v>
      </c>
      <c r="X80" t="b">
        <f t="shared" si="37"/>
        <v>0</v>
      </c>
      <c r="Y80" t="b">
        <f t="shared" si="38"/>
        <v>0</v>
      </c>
      <c r="Z80" t="b">
        <f t="shared" si="39"/>
        <v>0</v>
      </c>
    </row>
    <row r="81" spans="1:26" x14ac:dyDescent="0.3">
      <c r="A81" t="str">
        <f>IF(A80="","",IF($R$3=1,dayTest!A93,day!A73))</f>
        <v>D 10 (#592e13)</v>
      </c>
      <c r="B81" t="str">
        <f t="shared" si="23"/>
        <v/>
      </c>
      <c r="C81" t="str">
        <f t="shared" si="40"/>
        <v/>
      </c>
      <c r="D81">
        <f t="shared" si="40"/>
        <v>1</v>
      </c>
      <c r="E81">
        <f t="shared" si="40"/>
        <v>0</v>
      </c>
      <c r="F81" t="str">
        <f t="shared" si="40"/>
        <v/>
      </c>
      <c r="G81" t="str">
        <f t="shared" si="40"/>
        <v/>
      </c>
      <c r="H81" t="str">
        <f t="shared" si="40"/>
        <v/>
      </c>
      <c r="I81">
        <f t="shared" si="40"/>
        <v>5</v>
      </c>
      <c r="J81">
        <f t="shared" si="40"/>
        <v>9</v>
      </c>
      <c r="K81">
        <f t="shared" si="40"/>
        <v>2</v>
      </c>
      <c r="L81" t="str">
        <f t="shared" si="40"/>
        <v/>
      </c>
      <c r="M81">
        <f t="shared" si="24"/>
        <v>1</v>
      </c>
      <c r="N81" t="b">
        <f t="shared" si="27"/>
        <v>1</v>
      </c>
      <c r="O81" t="b">
        <f t="shared" si="28"/>
        <v>0</v>
      </c>
      <c r="P81" t="b">
        <f t="shared" si="29"/>
        <v>0</v>
      </c>
      <c r="Q81" t="b">
        <f t="shared" si="30"/>
        <v>0</v>
      </c>
      <c r="R81" t="b">
        <f t="shared" si="31"/>
        <v>0</v>
      </c>
      <c r="S81" t="b">
        <f t="shared" si="32"/>
        <v>0</v>
      </c>
      <c r="T81" t="b">
        <f t="shared" si="33"/>
        <v>0</v>
      </c>
      <c r="U81" t="b">
        <f t="shared" si="34"/>
        <v>0</v>
      </c>
      <c r="V81" t="b">
        <f t="shared" si="35"/>
        <v>0</v>
      </c>
      <c r="W81" t="b">
        <f t="shared" si="36"/>
        <v>0</v>
      </c>
      <c r="X81" t="b">
        <f t="shared" si="37"/>
        <v>0</v>
      </c>
      <c r="Y81" t="b">
        <f t="shared" si="38"/>
        <v>0</v>
      </c>
      <c r="Z81" t="b">
        <f t="shared" si="39"/>
        <v>0</v>
      </c>
    </row>
    <row r="82" spans="1:26" x14ac:dyDescent="0.3">
      <c r="A82" t="str">
        <f>IF(A81="","",IF($R$3=1,dayTest!A94,day!A74))</f>
        <v>L 7 (#2a5ad0)</v>
      </c>
      <c r="B82" t="str">
        <f t="shared" si="23"/>
        <v/>
      </c>
      <c r="C82" t="str">
        <f t="shared" si="40"/>
        <v/>
      </c>
      <c r="D82">
        <f t="shared" si="40"/>
        <v>7</v>
      </c>
      <c r="E82" t="str">
        <f t="shared" si="40"/>
        <v/>
      </c>
      <c r="F82" t="str">
        <f t="shared" si="40"/>
        <v/>
      </c>
      <c r="G82" t="str">
        <f t="shared" si="40"/>
        <v/>
      </c>
      <c r="H82">
        <f t="shared" si="40"/>
        <v>2</v>
      </c>
      <c r="I82" t="str">
        <f t="shared" si="40"/>
        <v/>
      </c>
      <c r="J82">
        <f t="shared" si="40"/>
        <v>5</v>
      </c>
      <c r="K82" t="str">
        <f t="shared" si="40"/>
        <v/>
      </c>
      <c r="L82" t="str">
        <f t="shared" si="40"/>
        <v/>
      </c>
      <c r="M82">
        <f t="shared" si="24"/>
        <v>0</v>
      </c>
      <c r="N82" t="b">
        <f t="shared" si="27"/>
        <v>1</v>
      </c>
      <c r="O82" t="b">
        <f t="shared" si="28"/>
        <v>0</v>
      </c>
      <c r="P82" t="b">
        <f t="shared" si="29"/>
        <v>0</v>
      </c>
      <c r="Q82" t="b">
        <f t="shared" si="30"/>
        <v>0</v>
      </c>
      <c r="R82" t="b">
        <f t="shared" si="31"/>
        <v>0</v>
      </c>
      <c r="S82" t="b">
        <f t="shared" si="32"/>
        <v>0</v>
      </c>
      <c r="T82" t="b">
        <f t="shared" si="33"/>
        <v>0</v>
      </c>
      <c r="U82" t="b">
        <f t="shared" si="34"/>
        <v>0</v>
      </c>
      <c r="V82" t="b">
        <f t="shared" si="35"/>
        <v>0</v>
      </c>
      <c r="W82" t="b">
        <f t="shared" si="36"/>
        <v>0</v>
      </c>
      <c r="X82" t="b">
        <f t="shared" si="37"/>
        <v>0</v>
      </c>
      <c r="Y82" t="b">
        <f t="shared" si="38"/>
        <v>0</v>
      </c>
      <c r="Z82" t="b">
        <f t="shared" si="39"/>
        <v>0</v>
      </c>
    </row>
    <row r="83" spans="1:26" x14ac:dyDescent="0.3">
      <c r="A83" t="str">
        <f>IF(A82="","",IF($R$3=1,dayTest!A95,day!A75))</f>
        <v>U 10 (#104021)</v>
      </c>
      <c r="B83" t="str">
        <f t="shared" si="23"/>
        <v/>
      </c>
      <c r="C83" t="str">
        <f t="shared" si="40"/>
        <v/>
      </c>
      <c r="D83">
        <f t="shared" si="40"/>
        <v>1</v>
      </c>
      <c r="E83">
        <f t="shared" si="40"/>
        <v>0</v>
      </c>
      <c r="F83" t="str">
        <f t="shared" si="40"/>
        <v/>
      </c>
      <c r="G83" t="str">
        <f t="shared" si="40"/>
        <v/>
      </c>
      <c r="H83" t="str">
        <f t="shared" si="40"/>
        <v/>
      </c>
      <c r="I83">
        <f t="shared" si="40"/>
        <v>1</v>
      </c>
      <c r="J83">
        <f t="shared" si="40"/>
        <v>0</v>
      </c>
      <c r="K83">
        <f t="shared" si="40"/>
        <v>4</v>
      </c>
      <c r="L83">
        <f t="shared" si="40"/>
        <v>0</v>
      </c>
      <c r="M83">
        <f t="shared" si="24"/>
        <v>2</v>
      </c>
      <c r="N83" t="b">
        <f t="shared" si="27"/>
        <v>1</v>
      </c>
      <c r="O83" t="b">
        <f t="shared" si="28"/>
        <v>0</v>
      </c>
      <c r="P83" t="b">
        <f t="shared" si="29"/>
        <v>0</v>
      </c>
      <c r="Q83" t="b">
        <f t="shared" si="30"/>
        <v>0</v>
      </c>
      <c r="R83" t="b">
        <f t="shared" si="31"/>
        <v>0</v>
      </c>
      <c r="S83" t="b">
        <f t="shared" si="32"/>
        <v>0</v>
      </c>
      <c r="T83" t="b">
        <f t="shared" si="33"/>
        <v>0</v>
      </c>
      <c r="U83" t="b">
        <f t="shared" si="34"/>
        <v>0</v>
      </c>
      <c r="V83" t="b">
        <f t="shared" si="35"/>
        <v>0</v>
      </c>
      <c r="W83" t="b">
        <f t="shared" si="36"/>
        <v>0</v>
      </c>
      <c r="X83" t="b">
        <f t="shared" si="37"/>
        <v>0</v>
      </c>
      <c r="Y83" t="b">
        <f t="shared" si="38"/>
        <v>0</v>
      </c>
      <c r="Z83" t="b">
        <f t="shared" si="39"/>
        <v>0</v>
      </c>
    </row>
    <row r="84" spans="1:26" x14ac:dyDescent="0.3">
      <c r="A84" t="str">
        <f>IF(A83="","",IF($R$3=1,dayTest!A96,day!A76))</f>
        <v>L 8 (#1ca4d0)</v>
      </c>
      <c r="B84" t="str">
        <f t="shared" si="23"/>
        <v/>
      </c>
      <c r="C84" t="str">
        <f t="shared" si="40"/>
        <v/>
      </c>
      <c r="D84">
        <f t="shared" si="40"/>
        <v>8</v>
      </c>
      <c r="E84" t="str">
        <f t="shared" si="40"/>
        <v/>
      </c>
      <c r="F84" t="str">
        <f t="shared" si="40"/>
        <v/>
      </c>
      <c r="G84" t="str">
        <f t="shared" si="40"/>
        <v/>
      </c>
      <c r="H84">
        <f t="shared" si="40"/>
        <v>1</v>
      </c>
      <c r="I84" t="str">
        <f t="shared" si="40"/>
        <v/>
      </c>
      <c r="J84" t="str">
        <f t="shared" si="40"/>
        <v/>
      </c>
      <c r="K84">
        <f t="shared" si="40"/>
        <v>4</v>
      </c>
      <c r="L84" t="str">
        <f t="shared" si="40"/>
        <v/>
      </c>
      <c r="M84">
        <f t="shared" si="24"/>
        <v>0</v>
      </c>
      <c r="N84" t="b">
        <f t="shared" si="27"/>
        <v>1</v>
      </c>
      <c r="O84" t="b">
        <f t="shared" si="28"/>
        <v>0</v>
      </c>
      <c r="P84" t="b">
        <f t="shared" si="29"/>
        <v>0</v>
      </c>
      <c r="Q84" t="b">
        <f t="shared" si="30"/>
        <v>0</v>
      </c>
      <c r="R84" t="b">
        <f t="shared" si="31"/>
        <v>0</v>
      </c>
      <c r="S84" t="b">
        <f t="shared" si="32"/>
        <v>0</v>
      </c>
      <c r="T84" t="b">
        <f t="shared" si="33"/>
        <v>0</v>
      </c>
      <c r="U84" t="b">
        <f t="shared" si="34"/>
        <v>0</v>
      </c>
      <c r="V84" t="b">
        <f t="shared" si="35"/>
        <v>0</v>
      </c>
      <c r="W84" t="b">
        <f t="shared" si="36"/>
        <v>0</v>
      </c>
      <c r="X84" t="b">
        <f t="shared" si="37"/>
        <v>0</v>
      </c>
      <c r="Y84" t="b">
        <f t="shared" si="38"/>
        <v>0</v>
      </c>
      <c r="Z84" t="b">
        <f t="shared" si="39"/>
        <v>0</v>
      </c>
    </row>
    <row r="85" spans="1:26" x14ac:dyDescent="0.3">
      <c r="A85" t="str">
        <f>IF(A84="","",IF($R$3=1,dayTest!A97,day!A77))</f>
        <v>D 6 (#1c7af1)</v>
      </c>
      <c r="B85" t="str">
        <f t="shared" si="23"/>
        <v/>
      </c>
      <c r="C85" t="str">
        <f t="shared" si="40"/>
        <v/>
      </c>
      <c r="D85">
        <f t="shared" si="40"/>
        <v>6</v>
      </c>
      <c r="E85" t="str">
        <f t="shared" si="40"/>
        <v/>
      </c>
      <c r="F85" t="str">
        <f t="shared" si="40"/>
        <v/>
      </c>
      <c r="G85" t="str">
        <f t="shared" si="40"/>
        <v/>
      </c>
      <c r="H85">
        <f t="shared" si="40"/>
        <v>1</v>
      </c>
      <c r="I85" t="str">
        <f t="shared" si="40"/>
        <v/>
      </c>
      <c r="J85">
        <f t="shared" si="40"/>
        <v>7</v>
      </c>
      <c r="K85" t="str">
        <f t="shared" si="40"/>
        <v/>
      </c>
      <c r="L85" t="str">
        <f t="shared" si="40"/>
        <v/>
      </c>
      <c r="M85">
        <f t="shared" si="24"/>
        <v>1</v>
      </c>
      <c r="N85" t="b">
        <f t="shared" si="27"/>
        <v>1</v>
      </c>
      <c r="O85" t="b">
        <f t="shared" si="28"/>
        <v>0</v>
      </c>
      <c r="P85" t="b">
        <f t="shared" si="29"/>
        <v>0</v>
      </c>
      <c r="Q85" t="b">
        <f t="shared" si="30"/>
        <v>0</v>
      </c>
      <c r="R85" t="b">
        <f t="shared" si="31"/>
        <v>0</v>
      </c>
      <c r="S85" t="b">
        <f t="shared" si="32"/>
        <v>0</v>
      </c>
      <c r="T85" t="b">
        <f t="shared" si="33"/>
        <v>0</v>
      </c>
      <c r="U85" t="b">
        <f t="shared" si="34"/>
        <v>0</v>
      </c>
      <c r="V85" t="b">
        <f t="shared" si="35"/>
        <v>0</v>
      </c>
      <c r="W85" t="b">
        <f t="shared" si="36"/>
        <v>0</v>
      </c>
      <c r="X85" t="b">
        <f t="shared" si="37"/>
        <v>0</v>
      </c>
      <c r="Y85" t="b">
        <f t="shared" si="38"/>
        <v>0</v>
      </c>
      <c r="Z85" t="b">
        <f t="shared" si="39"/>
        <v>0</v>
      </c>
    </row>
    <row r="86" spans="1:26" x14ac:dyDescent="0.3">
      <c r="A86" t="str">
        <f>IF(A85="","",IF($R$3=1,dayTest!A98,day!A78))</f>
        <v>L 7 (#8c8c30)</v>
      </c>
      <c r="B86" t="str">
        <f t="shared" si="23"/>
        <v/>
      </c>
      <c r="C86" t="str">
        <f t="shared" si="40"/>
        <v/>
      </c>
      <c r="D86">
        <f t="shared" si="40"/>
        <v>7</v>
      </c>
      <c r="E86" t="str">
        <f t="shared" si="40"/>
        <v/>
      </c>
      <c r="F86" t="str">
        <f t="shared" si="40"/>
        <v/>
      </c>
      <c r="G86" t="str">
        <f t="shared" si="40"/>
        <v/>
      </c>
      <c r="H86">
        <f t="shared" si="40"/>
        <v>8</v>
      </c>
      <c r="I86" t="str">
        <f t="shared" si="40"/>
        <v/>
      </c>
      <c r="J86">
        <f t="shared" si="40"/>
        <v>8</v>
      </c>
      <c r="K86" t="str">
        <f t="shared" si="40"/>
        <v/>
      </c>
      <c r="L86">
        <f t="shared" si="40"/>
        <v>3</v>
      </c>
      <c r="M86">
        <f t="shared" si="24"/>
        <v>0</v>
      </c>
      <c r="N86" t="b">
        <f t="shared" si="27"/>
        <v>1</v>
      </c>
      <c r="O86" t="b">
        <f t="shared" si="28"/>
        <v>0</v>
      </c>
      <c r="P86" t="b">
        <f t="shared" si="29"/>
        <v>0</v>
      </c>
      <c r="Q86" t="b">
        <f t="shared" si="30"/>
        <v>0</v>
      </c>
      <c r="R86" t="b">
        <f t="shared" si="31"/>
        <v>0</v>
      </c>
      <c r="S86" t="b">
        <f t="shared" si="32"/>
        <v>0</v>
      </c>
      <c r="T86" t="b">
        <f t="shared" si="33"/>
        <v>0</v>
      </c>
      <c r="U86" t="b">
        <f t="shared" si="34"/>
        <v>0</v>
      </c>
      <c r="V86" t="b">
        <f t="shared" si="35"/>
        <v>0</v>
      </c>
      <c r="W86" t="b">
        <f t="shared" si="36"/>
        <v>0</v>
      </c>
      <c r="X86" t="b">
        <f t="shared" si="37"/>
        <v>0</v>
      </c>
      <c r="Y86" t="b">
        <f t="shared" si="38"/>
        <v>0</v>
      </c>
      <c r="Z86" t="b">
        <f t="shared" si="39"/>
        <v>0</v>
      </c>
    </row>
    <row r="87" spans="1:26" x14ac:dyDescent="0.3">
      <c r="A87" t="str">
        <f>IF(A86="","",IF($R$3=1,dayTest!A99,day!A79))</f>
        <v>D 4 (#0eb613)</v>
      </c>
      <c r="B87" t="str">
        <f t="shared" ref="B87:B150" si="41">IFERROR(VALUE(MID($A87,COLUMN()-1,1)),"")</f>
        <v/>
      </c>
      <c r="C87" t="str">
        <f t="shared" si="40"/>
        <v/>
      </c>
      <c r="D87">
        <f t="shared" si="40"/>
        <v>4</v>
      </c>
      <c r="E87" t="str">
        <f t="shared" si="40"/>
        <v/>
      </c>
      <c r="F87" t="str">
        <f t="shared" si="40"/>
        <v/>
      </c>
      <c r="G87" t="str">
        <f t="shared" si="40"/>
        <v/>
      </c>
      <c r="H87">
        <f t="shared" si="40"/>
        <v>0</v>
      </c>
      <c r="I87" t="str">
        <f t="shared" si="40"/>
        <v/>
      </c>
      <c r="J87" t="str">
        <f t="shared" si="40"/>
        <v/>
      </c>
      <c r="K87">
        <f t="shared" si="40"/>
        <v>6</v>
      </c>
      <c r="L87">
        <f t="shared" si="40"/>
        <v>1</v>
      </c>
      <c r="M87">
        <f t="shared" si="24"/>
        <v>3</v>
      </c>
      <c r="N87" t="b">
        <f t="shared" si="27"/>
        <v>1</v>
      </c>
      <c r="O87" t="b">
        <f t="shared" si="28"/>
        <v>0</v>
      </c>
      <c r="P87" t="b">
        <f t="shared" si="29"/>
        <v>0</v>
      </c>
      <c r="Q87" t="b">
        <f t="shared" si="30"/>
        <v>0</v>
      </c>
      <c r="R87" t="b">
        <f t="shared" si="31"/>
        <v>0</v>
      </c>
      <c r="S87" t="b">
        <f t="shared" si="32"/>
        <v>0</v>
      </c>
      <c r="T87" t="b">
        <f t="shared" si="33"/>
        <v>0</v>
      </c>
      <c r="U87" t="b">
        <f t="shared" si="34"/>
        <v>0</v>
      </c>
      <c r="V87" t="b">
        <f t="shared" si="35"/>
        <v>0</v>
      </c>
      <c r="W87" t="b">
        <f t="shared" si="36"/>
        <v>0</v>
      </c>
      <c r="X87" t="b">
        <f t="shared" si="37"/>
        <v>0</v>
      </c>
      <c r="Y87" t="b">
        <f t="shared" si="38"/>
        <v>0</v>
      </c>
      <c r="Z87" t="b">
        <f t="shared" si="39"/>
        <v>0</v>
      </c>
    </row>
    <row r="88" spans="1:26" x14ac:dyDescent="0.3">
      <c r="A88" t="str">
        <f>IF(A87="","",IF($R$3=1,dayTest!A100,day!A80))</f>
        <v>L 6 (#913b20)</v>
      </c>
      <c r="B88" t="str">
        <f t="shared" si="41"/>
        <v/>
      </c>
      <c r="C88" t="str">
        <f t="shared" si="40"/>
        <v/>
      </c>
      <c r="D88">
        <f t="shared" si="40"/>
        <v>6</v>
      </c>
      <c r="E88" t="str">
        <f t="shared" si="40"/>
        <v/>
      </c>
      <c r="F88" t="str">
        <f t="shared" si="40"/>
        <v/>
      </c>
      <c r="G88" t="str">
        <f t="shared" si="40"/>
        <v/>
      </c>
      <c r="H88">
        <f t="shared" si="40"/>
        <v>9</v>
      </c>
      <c r="I88">
        <f t="shared" si="40"/>
        <v>1</v>
      </c>
      <c r="J88">
        <f t="shared" si="40"/>
        <v>3</v>
      </c>
      <c r="K88" t="str">
        <f t="shared" si="40"/>
        <v/>
      </c>
      <c r="L88">
        <f t="shared" si="40"/>
        <v>2</v>
      </c>
      <c r="M88">
        <f t="shared" si="24"/>
        <v>0</v>
      </c>
      <c r="N88" t="b">
        <f t="shared" si="27"/>
        <v>1</v>
      </c>
      <c r="O88" t="b">
        <f t="shared" si="28"/>
        <v>0</v>
      </c>
      <c r="P88" t="b">
        <f t="shared" si="29"/>
        <v>0</v>
      </c>
      <c r="Q88" t="b">
        <f t="shared" si="30"/>
        <v>0</v>
      </c>
      <c r="R88" t="b">
        <f t="shared" si="31"/>
        <v>0</v>
      </c>
      <c r="S88" t="b">
        <f t="shared" si="32"/>
        <v>0</v>
      </c>
      <c r="T88" t="b">
        <f t="shared" si="33"/>
        <v>0</v>
      </c>
      <c r="U88" t="b">
        <f t="shared" si="34"/>
        <v>0</v>
      </c>
      <c r="V88" t="b">
        <f t="shared" si="35"/>
        <v>0</v>
      </c>
      <c r="W88" t="b">
        <f t="shared" si="36"/>
        <v>0</v>
      </c>
      <c r="X88" t="b">
        <f t="shared" si="37"/>
        <v>0</v>
      </c>
      <c r="Y88" t="b">
        <f t="shared" si="38"/>
        <v>0</v>
      </c>
      <c r="Z88" t="b">
        <f t="shared" si="39"/>
        <v>0</v>
      </c>
    </row>
    <row r="89" spans="1:26" x14ac:dyDescent="0.3">
      <c r="A89" t="str">
        <f>IF(A88="","",IF($R$3=1,dayTest!A101,day!A81))</f>
        <v>U 4 (#033803)</v>
      </c>
      <c r="B89" t="str">
        <f t="shared" si="41"/>
        <v/>
      </c>
      <c r="C89" t="str">
        <f t="shared" si="40"/>
        <v/>
      </c>
      <c r="D89">
        <f t="shared" si="40"/>
        <v>4</v>
      </c>
      <c r="E89" t="str">
        <f t="shared" si="40"/>
        <v/>
      </c>
      <c r="F89" t="str">
        <f t="shared" si="40"/>
        <v/>
      </c>
      <c r="G89" t="str">
        <f t="shared" si="40"/>
        <v/>
      </c>
      <c r="H89">
        <f t="shared" si="40"/>
        <v>0</v>
      </c>
      <c r="I89">
        <f t="shared" si="40"/>
        <v>3</v>
      </c>
      <c r="J89">
        <f t="shared" si="40"/>
        <v>3</v>
      </c>
      <c r="K89">
        <f t="shared" si="40"/>
        <v>8</v>
      </c>
      <c r="L89">
        <f t="shared" si="40"/>
        <v>0</v>
      </c>
      <c r="M89">
        <f t="shared" si="24"/>
        <v>3</v>
      </c>
      <c r="N89" t="b">
        <f t="shared" si="27"/>
        <v>1</v>
      </c>
      <c r="O89" t="b">
        <f t="shared" si="28"/>
        <v>0</v>
      </c>
      <c r="P89" t="b">
        <f t="shared" si="29"/>
        <v>0</v>
      </c>
      <c r="Q89" t="b">
        <f t="shared" si="30"/>
        <v>0</v>
      </c>
      <c r="R89" t="b">
        <f t="shared" si="31"/>
        <v>0</v>
      </c>
      <c r="S89" t="b">
        <f t="shared" si="32"/>
        <v>0</v>
      </c>
      <c r="T89" t="b">
        <f t="shared" si="33"/>
        <v>0</v>
      </c>
      <c r="U89" t="b">
        <f t="shared" si="34"/>
        <v>0</v>
      </c>
      <c r="V89" t="b">
        <f t="shared" si="35"/>
        <v>0</v>
      </c>
      <c r="W89" t="b">
        <f t="shared" si="36"/>
        <v>0</v>
      </c>
      <c r="X89" t="b">
        <f t="shared" si="37"/>
        <v>0</v>
      </c>
      <c r="Y89" t="b">
        <f t="shared" si="38"/>
        <v>0</v>
      </c>
      <c r="Z89" t="b">
        <f t="shared" si="39"/>
        <v>0</v>
      </c>
    </row>
    <row r="90" spans="1:26" x14ac:dyDescent="0.3">
      <c r="A90" t="str">
        <f>IF(A89="","",IF($R$3=1,dayTest!A102,day!A82))</f>
        <v>L 3 (#30fd00)</v>
      </c>
      <c r="B90" t="str">
        <f t="shared" si="41"/>
        <v/>
      </c>
      <c r="C90" t="str">
        <f t="shared" si="40"/>
        <v/>
      </c>
      <c r="D90">
        <f t="shared" si="40"/>
        <v>3</v>
      </c>
      <c r="E90" t="str">
        <f t="shared" si="40"/>
        <v/>
      </c>
      <c r="F90" t="str">
        <f t="shared" si="40"/>
        <v/>
      </c>
      <c r="G90" t="str">
        <f t="shared" si="40"/>
        <v/>
      </c>
      <c r="H90">
        <f t="shared" si="40"/>
        <v>3</v>
      </c>
      <c r="I90">
        <f t="shared" si="40"/>
        <v>0</v>
      </c>
      <c r="J90" t="str">
        <f t="shared" si="40"/>
        <v/>
      </c>
      <c r="K90" t="str">
        <f t="shared" si="40"/>
        <v/>
      </c>
      <c r="L90">
        <f t="shared" si="40"/>
        <v>0</v>
      </c>
      <c r="M90">
        <f t="shared" ref="M90:M153" si="42">IFERROR(VALUE(MID($A90,COLUMN()-1,1)),"")</f>
        <v>0</v>
      </c>
      <c r="N90" t="b">
        <f t="shared" si="27"/>
        <v>1</v>
      </c>
      <c r="O90" t="b">
        <f t="shared" si="28"/>
        <v>0</v>
      </c>
      <c r="P90" t="b">
        <f t="shared" si="29"/>
        <v>0</v>
      </c>
      <c r="Q90" t="b">
        <f t="shared" si="30"/>
        <v>0</v>
      </c>
      <c r="R90" t="b">
        <f t="shared" si="31"/>
        <v>0</v>
      </c>
      <c r="S90" t="b">
        <f t="shared" si="32"/>
        <v>0</v>
      </c>
      <c r="T90" t="b">
        <f t="shared" si="33"/>
        <v>0</v>
      </c>
      <c r="U90" t="b">
        <f t="shared" si="34"/>
        <v>0</v>
      </c>
      <c r="V90" t="b">
        <f t="shared" si="35"/>
        <v>0</v>
      </c>
      <c r="W90" t="b">
        <f t="shared" si="36"/>
        <v>0</v>
      </c>
      <c r="X90" t="b">
        <f t="shared" si="37"/>
        <v>0</v>
      </c>
      <c r="Y90" t="b">
        <f t="shared" si="38"/>
        <v>0</v>
      </c>
      <c r="Z90" t="b">
        <f t="shared" si="39"/>
        <v>0</v>
      </c>
    </row>
    <row r="91" spans="1:26" x14ac:dyDescent="0.3">
      <c r="A91" t="str">
        <f>IF(A90="","",IF($R$3=1,dayTest!A103,day!A83))</f>
        <v>D 4 (#8be0c3)</v>
      </c>
      <c r="B91" t="str">
        <f t="shared" si="41"/>
        <v/>
      </c>
      <c r="C91" t="str">
        <f t="shared" si="40"/>
        <v/>
      </c>
      <c r="D91">
        <f t="shared" si="40"/>
        <v>4</v>
      </c>
      <c r="E91" t="str">
        <f t="shared" si="40"/>
        <v/>
      </c>
      <c r="F91" t="str">
        <f t="shared" si="40"/>
        <v/>
      </c>
      <c r="G91" t="str">
        <f t="shared" si="40"/>
        <v/>
      </c>
      <c r="H91">
        <f t="shared" si="40"/>
        <v>8</v>
      </c>
      <c r="I91" t="str">
        <f t="shared" si="40"/>
        <v/>
      </c>
      <c r="J91" t="str">
        <f t="shared" si="40"/>
        <v/>
      </c>
      <c r="K91">
        <f t="shared" si="40"/>
        <v>0</v>
      </c>
      <c r="L91" t="str">
        <f t="shared" si="40"/>
        <v/>
      </c>
      <c r="M91">
        <f t="shared" si="42"/>
        <v>3</v>
      </c>
      <c r="N91" t="b">
        <f t="shared" si="27"/>
        <v>1</v>
      </c>
      <c r="O91" t="b">
        <f t="shared" si="28"/>
        <v>0</v>
      </c>
      <c r="P91" t="b">
        <f t="shared" si="29"/>
        <v>0</v>
      </c>
      <c r="Q91" t="b">
        <f t="shared" si="30"/>
        <v>0</v>
      </c>
      <c r="R91" t="b">
        <f t="shared" si="31"/>
        <v>0</v>
      </c>
      <c r="S91" t="b">
        <f t="shared" si="32"/>
        <v>0</v>
      </c>
      <c r="T91" t="b">
        <f t="shared" si="33"/>
        <v>0</v>
      </c>
      <c r="U91" t="b">
        <f t="shared" si="34"/>
        <v>0</v>
      </c>
      <c r="V91" t="b">
        <f t="shared" si="35"/>
        <v>0</v>
      </c>
      <c r="W91" t="b">
        <f t="shared" si="36"/>
        <v>0</v>
      </c>
      <c r="X91" t="b">
        <f t="shared" si="37"/>
        <v>0</v>
      </c>
      <c r="Y91" t="b">
        <f t="shared" si="38"/>
        <v>0</v>
      </c>
      <c r="Z91" t="b">
        <f t="shared" si="39"/>
        <v>0</v>
      </c>
    </row>
    <row r="92" spans="1:26" x14ac:dyDescent="0.3">
      <c r="A92" t="str">
        <f>IF(A91="","",IF($R$3=1,dayTest!A104,day!A84))</f>
        <v>L 3 (#839f00)</v>
      </c>
      <c r="B92" t="str">
        <f t="shared" si="41"/>
        <v/>
      </c>
      <c r="C92" t="str">
        <f t="shared" si="40"/>
        <v/>
      </c>
      <c r="D92">
        <f t="shared" si="40"/>
        <v>3</v>
      </c>
      <c r="E92" t="str">
        <f t="shared" si="40"/>
        <v/>
      </c>
      <c r="F92" t="str">
        <f t="shared" si="40"/>
        <v/>
      </c>
      <c r="G92" t="str">
        <f t="shared" si="40"/>
        <v/>
      </c>
      <c r="H92">
        <f t="shared" si="40"/>
        <v>8</v>
      </c>
      <c r="I92">
        <f t="shared" si="40"/>
        <v>3</v>
      </c>
      <c r="J92">
        <f t="shared" si="40"/>
        <v>9</v>
      </c>
      <c r="K92" t="str">
        <f t="shared" si="40"/>
        <v/>
      </c>
      <c r="L92">
        <f t="shared" si="40"/>
        <v>0</v>
      </c>
      <c r="M92">
        <f t="shared" si="42"/>
        <v>0</v>
      </c>
      <c r="N92" t="b">
        <f t="shared" si="27"/>
        <v>1</v>
      </c>
      <c r="O92" t="b">
        <f t="shared" si="28"/>
        <v>0</v>
      </c>
      <c r="P92" t="b">
        <f t="shared" si="29"/>
        <v>0</v>
      </c>
      <c r="Q92" t="b">
        <f t="shared" si="30"/>
        <v>0</v>
      </c>
      <c r="R92" t="b">
        <f t="shared" si="31"/>
        <v>0</v>
      </c>
      <c r="S92" t="b">
        <f t="shared" si="32"/>
        <v>0</v>
      </c>
      <c r="T92" t="b">
        <f t="shared" si="33"/>
        <v>0</v>
      </c>
      <c r="U92" t="b">
        <f t="shared" si="34"/>
        <v>0</v>
      </c>
      <c r="V92" t="b">
        <f t="shared" si="35"/>
        <v>0</v>
      </c>
      <c r="W92" t="b">
        <f t="shared" si="36"/>
        <v>0</v>
      </c>
      <c r="X92" t="b">
        <f t="shared" si="37"/>
        <v>0</v>
      </c>
      <c r="Y92" t="b">
        <f t="shared" si="38"/>
        <v>0</v>
      </c>
      <c r="Z92" t="b">
        <f t="shared" si="39"/>
        <v>0</v>
      </c>
    </row>
    <row r="93" spans="1:26" x14ac:dyDescent="0.3">
      <c r="A93" t="str">
        <f>IF(A92="","",IF($R$3=1,dayTest!A105,day!A85))</f>
        <v>D 4 (#6cda13)</v>
      </c>
      <c r="B93" t="str">
        <f t="shared" si="41"/>
        <v/>
      </c>
      <c r="C93" t="str">
        <f t="shared" si="40"/>
        <v/>
      </c>
      <c r="D93">
        <f t="shared" si="40"/>
        <v>4</v>
      </c>
      <c r="E93" t="str">
        <f t="shared" si="40"/>
        <v/>
      </c>
      <c r="F93" t="str">
        <f t="shared" si="40"/>
        <v/>
      </c>
      <c r="G93" t="str">
        <f t="shared" si="40"/>
        <v/>
      </c>
      <c r="H93">
        <f t="shared" si="40"/>
        <v>6</v>
      </c>
      <c r="I93" t="str">
        <f t="shared" si="40"/>
        <v/>
      </c>
      <c r="J93" t="str">
        <f t="shared" si="40"/>
        <v/>
      </c>
      <c r="K93" t="str">
        <f t="shared" si="40"/>
        <v/>
      </c>
      <c r="L93">
        <f t="shared" si="40"/>
        <v>1</v>
      </c>
      <c r="M93">
        <f t="shared" si="42"/>
        <v>3</v>
      </c>
      <c r="N93" t="b">
        <f t="shared" si="27"/>
        <v>1</v>
      </c>
      <c r="O93" t="b">
        <f t="shared" si="28"/>
        <v>0</v>
      </c>
      <c r="P93" t="b">
        <f t="shared" si="29"/>
        <v>0</v>
      </c>
      <c r="Q93" t="b">
        <f t="shared" si="30"/>
        <v>0</v>
      </c>
      <c r="R93" t="b">
        <f t="shared" si="31"/>
        <v>0</v>
      </c>
      <c r="S93" t="b">
        <f t="shared" si="32"/>
        <v>0</v>
      </c>
      <c r="T93" t="b">
        <f t="shared" si="33"/>
        <v>0</v>
      </c>
      <c r="U93" t="b">
        <f t="shared" si="34"/>
        <v>0</v>
      </c>
      <c r="V93" t="b">
        <f t="shared" si="35"/>
        <v>0</v>
      </c>
      <c r="W93" t="b">
        <f t="shared" si="36"/>
        <v>0</v>
      </c>
      <c r="X93" t="b">
        <f t="shared" si="37"/>
        <v>0</v>
      </c>
      <c r="Y93" t="b">
        <f t="shared" si="38"/>
        <v>0</v>
      </c>
      <c r="Z93" t="b">
        <f t="shared" si="39"/>
        <v>0</v>
      </c>
    </row>
    <row r="94" spans="1:26" x14ac:dyDescent="0.3">
      <c r="A94" t="str">
        <f>IF(A93="","",IF($R$3=1,dayTest!A106,day!A86))</f>
        <v>R 9 (#0aa6e0)</v>
      </c>
      <c r="B94" t="str">
        <f t="shared" si="41"/>
        <v/>
      </c>
      <c r="C94" t="str">
        <f t="shared" si="40"/>
        <v/>
      </c>
      <c r="D94">
        <f t="shared" si="40"/>
        <v>9</v>
      </c>
      <c r="E94" t="str">
        <f t="shared" si="40"/>
        <v/>
      </c>
      <c r="F94" t="str">
        <f t="shared" si="40"/>
        <v/>
      </c>
      <c r="G94" t="str">
        <f t="shared" si="40"/>
        <v/>
      </c>
      <c r="H94">
        <f t="shared" si="40"/>
        <v>0</v>
      </c>
      <c r="I94" t="str">
        <f t="shared" si="40"/>
        <v/>
      </c>
      <c r="J94" t="str">
        <f t="shared" si="40"/>
        <v/>
      </c>
      <c r="K94">
        <f t="shared" si="40"/>
        <v>6</v>
      </c>
      <c r="L94" t="str">
        <f t="shared" si="40"/>
        <v/>
      </c>
      <c r="M94">
        <f t="shared" si="42"/>
        <v>0</v>
      </c>
      <c r="N94" t="b">
        <f t="shared" si="27"/>
        <v>1</v>
      </c>
      <c r="O94" t="b">
        <f t="shared" si="28"/>
        <v>0</v>
      </c>
      <c r="P94" t="b">
        <f t="shared" si="29"/>
        <v>0</v>
      </c>
      <c r="Q94" t="b">
        <f t="shared" si="30"/>
        <v>0</v>
      </c>
      <c r="R94" t="b">
        <f t="shared" si="31"/>
        <v>0</v>
      </c>
      <c r="S94" t="b">
        <f t="shared" si="32"/>
        <v>0</v>
      </c>
      <c r="T94" t="b">
        <f t="shared" si="33"/>
        <v>0</v>
      </c>
      <c r="U94" t="b">
        <f t="shared" si="34"/>
        <v>0</v>
      </c>
      <c r="V94" t="b">
        <f t="shared" si="35"/>
        <v>0</v>
      </c>
      <c r="W94" t="b">
        <f t="shared" si="36"/>
        <v>0</v>
      </c>
      <c r="X94" t="b">
        <f t="shared" si="37"/>
        <v>0</v>
      </c>
      <c r="Y94" t="b">
        <f t="shared" si="38"/>
        <v>0</v>
      </c>
      <c r="Z94" t="b">
        <f t="shared" si="39"/>
        <v>0</v>
      </c>
    </row>
    <row r="95" spans="1:26" x14ac:dyDescent="0.3">
      <c r="A95" t="str">
        <f>IF(A94="","",IF($R$3=1,dayTest!A107,day!A87))</f>
        <v>D 2 (#749731)</v>
      </c>
      <c r="B95" t="str">
        <f t="shared" si="41"/>
        <v/>
      </c>
      <c r="C95" t="str">
        <f t="shared" si="40"/>
        <v/>
      </c>
      <c r="D95">
        <f t="shared" si="40"/>
        <v>2</v>
      </c>
      <c r="E95" t="str">
        <f t="shared" si="40"/>
        <v/>
      </c>
      <c r="F95" t="str">
        <f t="shared" si="40"/>
        <v/>
      </c>
      <c r="G95" t="str">
        <f t="shared" si="40"/>
        <v/>
      </c>
      <c r="H95">
        <f t="shared" si="40"/>
        <v>7</v>
      </c>
      <c r="I95">
        <f t="shared" si="40"/>
        <v>4</v>
      </c>
      <c r="J95">
        <f t="shared" si="40"/>
        <v>9</v>
      </c>
      <c r="K95">
        <f t="shared" si="40"/>
        <v>7</v>
      </c>
      <c r="L95">
        <f t="shared" si="40"/>
        <v>3</v>
      </c>
      <c r="M95">
        <f t="shared" si="42"/>
        <v>1</v>
      </c>
      <c r="N95" t="b">
        <f t="shared" si="27"/>
        <v>1</v>
      </c>
      <c r="O95" t="b">
        <f t="shared" si="28"/>
        <v>0</v>
      </c>
      <c r="P95" t="b">
        <f t="shared" si="29"/>
        <v>0</v>
      </c>
      <c r="Q95" t="b">
        <f t="shared" si="30"/>
        <v>0</v>
      </c>
      <c r="R95" t="b">
        <f t="shared" si="31"/>
        <v>0</v>
      </c>
      <c r="S95" t="b">
        <f t="shared" si="32"/>
        <v>0</v>
      </c>
      <c r="T95" t="b">
        <f t="shared" si="33"/>
        <v>0</v>
      </c>
      <c r="U95" t="b">
        <f t="shared" si="34"/>
        <v>0</v>
      </c>
      <c r="V95" t="b">
        <f t="shared" si="35"/>
        <v>0</v>
      </c>
      <c r="W95" t="b">
        <f t="shared" si="36"/>
        <v>0</v>
      </c>
      <c r="X95" t="b">
        <f t="shared" si="37"/>
        <v>0</v>
      </c>
      <c r="Y95" t="b">
        <f t="shared" si="38"/>
        <v>0</v>
      </c>
      <c r="Z95" t="b">
        <f t="shared" si="39"/>
        <v>0</v>
      </c>
    </row>
    <row r="96" spans="1:26" x14ac:dyDescent="0.3">
      <c r="A96" t="str">
        <f>IF(A95="","",IF($R$3=1,dayTest!A108,day!A88))</f>
        <v>R 9 (#165730)</v>
      </c>
      <c r="B96" t="str">
        <f t="shared" si="41"/>
        <v/>
      </c>
      <c r="C96" t="str">
        <f t="shared" si="40"/>
        <v/>
      </c>
      <c r="D96">
        <f t="shared" si="40"/>
        <v>9</v>
      </c>
      <c r="E96" t="str">
        <f t="shared" si="40"/>
        <v/>
      </c>
      <c r="F96" t="str">
        <f t="shared" si="40"/>
        <v/>
      </c>
      <c r="G96" t="str">
        <f t="shared" si="40"/>
        <v/>
      </c>
      <c r="H96">
        <f t="shared" si="40"/>
        <v>1</v>
      </c>
      <c r="I96">
        <f t="shared" si="40"/>
        <v>6</v>
      </c>
      <c r="J96">
        <f t="shared" si="40"/>
        <v>5</v>
      </c>
      <c r="K96">
        <f t="shared" si="40"/>
        <v>7</v>
      </c>
      <c r="L96">
        <f t="shared" si="40"/>
        <v>3</v>
      </c>
      <c r="M96">
        <f t="shared" si="42"/>
        <v>0</v>
      </c>
      <c r="N96" t="b">
        <f t="shared" si="27"/>
        <v>1</v>
      </c>
      <c r="O96" t="b">
        <f t="shared" si="28"/>
        <v>0</v>
      </c>
      <c r="P96" t="b">
        <f t="shared" si="29"/>
        <v>0</v>
      </c>
      <c r="Q96" t="b">
        <f t="shared" si="30"/>
        <v>0</v>
      </c>
      <c r="R96" t="b">
        <f t="shared" si="31"/>
        <v>0</v>
      </c>
      <c r="S96" t="b">
        <f t="shared" si="32"/>
        <v>0</v>
      </c>
      <c r="T96" t="b">
        <f t="shared" si="33"/>
        <v>0</v>
      </c>
      <c r="U96" t="b">
        <f t="shared" si="34"/>
        <v>0</v>
      </c>
      <c r="V96" t="b">
        <f t="shared" si="35"/>
        <v>0</v>
      </c>
      <c r="W96" t="b">
        <f t="shared" si="36"/>
        <v>0</v>
      </c>
      <c r="X96" t="b">
        <f t="shared" si="37"/>
        <v>0</v>
      </c>
      <c r="Y96" t="b">
        <f t="shared" si="38"/>
        <v>0</v>
      </c>
      <c r="Z96" t="b">
        <f t="shared" si="39"/>
        <v>0</v>
      </c>
    </row>
    <row r="97" spans="1:26" x14ac:dyDescent="0.3">
      <c r="A97" t="str">
        <f>IF(A96="","",IF($R$3=1,dayTest!A109,day!A89))</f>
        <v>D 5 (#b08bc1)</v>
      </c>
      <c r="B97" t="str">
        <f t="shared" si="41"/>
        <v/>
      </c>
      <c r="C97" t="str">
        <f t="shared" si="40"/>
        <v/>
      </c>
      <c r="D97">
        <f t="shared" si="40"/>
        <v>5</v>
      </c>
      <c r="E97" t="str">
        <f t="shared" si="40"/>
        <v/>
      </c>
      <c r="F97" t="str">
        <f t="shared" si="40"/>
        <v/>
      </c>
      <c r="G97" t="str">
        <f t="shared" si="40"/>
        <v/>
      </c>
      <c r="H97" t="str">
        <f t="shared" si="40"/>
        <v/>
      </c>
      <c r="I97">
        <f t="shared" si="40"/>
        <v>0</v>
      </c>
      <c r="J97">
        <f t="shared" si="40"/>
        <v>8</v>
      </c>
      <c r="K97" t="str">
        <f t="shared" si="40"/>
        <v/>
      </c>
      <c r="L97" t="str">
        <f t="shared" si="40"/>
        <v/>
      </c>
      <c r="M97">
        <f t="shared" si="42"/>
        <v>1</v>
      </c>
      <c r="N97" t="b">
        <f t="shared" si="27"/>
        <v>1</v>
      </c>
      <c r="O97" t="b">
        <f t="shared" si="28"/>
        <v>0</v>
      </c>
      <c r="P97" t="b">
        <f t="shared" si="29"/>
        <v>0</v>
      </c>
      <c r="Q97" t="b">
        <f t="shared" si="30"/>
        <v>0</v>
      </c>
      <c r="R97" t="b">
        <f t="shared" si="31"/>
        <v>0</v>
      </c>
      <c r="S97" t="b">
        <f t="shared" si="32"/>
        <v>0</v>
      </c>
      <c r="T97" t="b">
        <f t="shared" si="33"/>
        <v>0</v>
      </c>
      <c r="U97" t="b">
        <f t="shared" si="34"/>
        <v>0</v>
      </c>
      <c r="V97" t="b">
        <f t="shared" si="35"/>
        <v>0</v>
      </c>
      <c r="W97" t="b">
        <f t="shared" si="36"/>
        <v>0</v>
      </c>
      <c r="X97" t="b">
        <f t="shared" si="37"/>
        <v>0</v>
      </c>
      <c r="Y97" t="b">
        <f t="shared" si="38"/>
        <v>0</v>
      </c>
      <c r="Z97" t="b">
        <f t="shared" si="39"/>
        <v>0</v>
      </c>
    </row>
    <row r="98" spans="1:26" x14ac:dyDescent="0.3">
      <c r="A98" t="str">
        <f>IF(A97="","",IF($R$3=1,dayTest!A110,day!A90))</f>
        <v>L 4 (#19b980)</v>
      </c>
      <c r="B98" t="str">
        <f t="shared" si="41"/>
        <v/>
      </c>
      <c r="C98" t="str">
        <f t="shared" si="40"/>
        <v/>
      </c>
      <c r="D98">
        <f t="shared" si="40"/>
        <v>4</v>
      </c>
      <c r="E98" t="str">
        <f t="shared" si="40"/>
        <v/>
      </c>
      <c r="F98" t="str">
        <f t="shared" si="40"/>
        <v/>
      </c>
      <c r="G98" t="str">
        <f t="shared" si="40"/>
        <v/>
      </c>
      <c r="H98">
        <f t="shared" si="40"/>
        <v>1</v>
      </c>
      <c r="I98">
        <f t="shared" si="40"/>
        <v>9</v>
      </c>
      <c r="J98" t="str">
        <f t="shared" si="40"/>
        <v/>
      </c>
      <c r="K98">
        <f t="shared" si="40"/>
        <v>9</v>
      </c>
      <c r="L98">
        <f t="shared" si="40"/>
        <v>8</v>
      </c>
      <c r="M98">
        <f t="shared" si="42"/>
        <v>0</v>
      </c>
      <c r="N98" t="b">
        <f t="shared" si="27"/>
        <v>1</v>
      </c>
      <c r="O98" t="b">
        <f t="shared" si="28"/>
        <v>0</v>
      </c>
      <c r="P98" t="b">
        <f t="shared" si="29"/>
        <v>0</v>
      </c>
      <c r="Q98" t="b">
        <f t="shared" si="30"/>
        <v>0</v>
      </c>
      <c r="R98" t="b">
        <f t="shared" si="31"/>
        <v>0</v>
      </c>
      <c r="S98" t="b">
        <f t="shared" si="32"/>
        <v>0</v>
      </c>
      <c r="T98" t="b">
        <f t="shared" si="33"/>
        <v>0</v>
      </c>
      <c r="U98" t="b">
        <f t="shared" si="34"/>
        <v>0</v>
      </c>
      <c r="V98" t="b">
        <f t="shared" si="35"/>
        <v>0</v>
      </c>
      <c r="W98" t="b">
        <f t="shared" si="36"/>
        <v>0</v>
      </c>
      <c r="X98" t="b">
        <f t="shared" si="37"/>
        <v>0</v>
      </c>
      <c r="Y98" t="b">
        <f t="shared" si="38"/>
        <v>0</v>
      </c>
      <c r="Z98" t="b">
        <f t="shared" si="39"/>
        <v>0</v>
      </c>
    </row>
    <row r="99" spans="1:26" x14ac:dyDescent="0.3">
      <c r="A99" t="str">
        <f>IF(A98="","",IF($R$3=1,dayTest!A111,day!A91))</f>
        <v>D 3 (#4d9383)</v>
      </c>
      <c r="B99" t="str">
        <f t="shared" si="41"/>
        <v/>
      </c>
      <c r="C99" t="str">
        <f t="shared" si="40"/>
        <v/>
      </c>
      <c r="D99">
        <f t="shared" si="40"/>
        <v>3</v>
      </c>
      <c r="E99" t="str">
        <f t="shared" si="40"/>
        <v/>
      </c>
      <c r="F99" t="str">
        <f t="shared" si="40"/>
        <v/>
      </c>
      <c r="G99" t="str">
        <f t="shared" si="40"/>
        <v/>
      </c>
      <c r="H99">
        <f t="shared" si="40"/>
        <v>4</v>
      </c>
      <c r="I99" t="str">
        <f t="shared" si="40"/>
        <v/>
      </c>
      <c r="J99">
        <f t="shared" si="40"/>
        <v>9</v>
      </c>
      <c r="K99">
        <f t="shared" si="40"/>
        <v>3</v>
      </c>
      <c r="L99">
        <f t="shared" si="40"/>
        <v>8</v>
      </c>
      <c r="M99">
        <f t="shared" si="42"/>
        <v>3</v>
      </c>
      <c r="N99" t="b">
        <f t="shared" si="27"/>
        <v>1</v>
      </c>
      <c r="O99" t="b">
        <f t="shared" si="28"/>
        <v>0</v>
      </c>
      <c r="P99" t="b">
        <f t="shared" si="29"/>
        <v>0</v>
      </c>
      <c r="Q99" t="b">
        <f t="shared" si="30"/>
        <v>0</v>
      </c>
      <c r="R99" t="b">
        <f t="shared" si="31"/>
        <v>0</v>
      </c>
      <c r="S99" t="b">
        <f t="shared" si="32"/>
        <v>0</v>
      </c>
      <c r="T99" t="b">
        <f t="shared" si="33"/>
        <v>0</v>
      </c>
      <c r="U99" t="b">
        <f t="shared" si="34"/>
        <v>0</v>
      </c>
      <c r="V99" t="b">
        <f t="shared" si="35"/>
        <v>0</v>
      </c>
      <c r="W99" t="b">
        <f t="shared" si="36"/>
        <v>0</v>
      </c>
      <c r="X99" t="b">
        <f t="shared" si="37"/>
        <v>0</v>
      </c>
      <c r="Y99" t="b">
        <f t="shared" si="38"/>
        <v>0</v>
      </c>
      <c r="Z99" t="b">
        <f t="shared" si="39"/>
        <v>0</v>
      </c>
    </row>
    <row r="100" spans="1:26" x14ac:dyDescent="0.3">
      <c r="A100" t="str">
        <f>IF(A99="","",IF($R$3=1,dayTest!A112,day!A92))</f>
        <v>L 8 (#805ee0)</v>
      </c>
      <c r="B100" t="str">
        <f t="shared" si="41"/>
        <v/>
      </c>
      <c r="C100" t="str">
        <f t="shared" si="40"/>
        <v/>
      </c>
      <c r="D100">
        <f t="shared" si="40"/>
        <v>8</v>
      </c>
      <c r="E100" t="str">
        <f t="shared" si="40"/>
        <v/>
      </c>
      <c r="F100" t="str">
        <f t="shared" si="40"/>
        <v/>
      </c>
      <c r="G100" t="str">
        <f t="shared" si="40"/>
        <v/>
      </c>
      <c r="H100">
        <f t="shared" si="40"/>
        <v>8</v>
      </c>
      <c r="I100">
        <f t="shared" si="40"/>
        <v>0</v>
      </c>
      <c r="J100">
        <f t="shared" si="40"/>
        <v>5</v>
      </c>
      <c r="K100" t="str">
        <f t="shared" si="40"/>
        <v/>
      </c>
      <c r="L100" t="str">
        <f t="shared" si="40"/>
        <v/>
      </c>
      <c r="M100">
        <f t="shared" si="42"/>
        <v>0</v>
      </c>
      <c r="N100" t="b">
        <f t="shared" si="27"/>
        <v>1</v>
      </c>
      <c r="O100" t="b">
        <f t="shared" si="28"/>
        <v>0</v>
      </c>
      <c r="P100" t="b">
        <f t="shared" si="29"/>
        <v>0</v>
      </c>
      <c r="Q100" t="b">
        <f t="shared" si="30"/>
        <v>0</v>
      </c>
      <c r="R100" t="b">
        <f t="shared" si="31"/>
        <v>0</v>
      </c>
      <c r="S100" t="b">
        <f t="shared" si="32"/>
        <v>0</v>
      </c>
      <c r="T100" t="b">
        <f t="shared" si="33"/>
        <v>0</v>
      </c>
      <c r="U100" t="b">
        <f t="shared" si="34"/>
        <v>0</v>
      </c>
      <c r="V100" t="b">
        <f t="shared" si="35"/>
        <v>0</v>
      </c>
      <c r="W100" t="b">
        <f t="shared" si="36"/>
        <v>0</v>
      </c>
      <c r="X100" t="b">
        <f t="shared" si="37"/>
        <v>0</v>
      </c>
      <c r="Y100" t="b">
        <f t="shared" si="38"/>
        <v>0</v>
      </c>
      <c r="Z100" t="b">
        <f t="shared" si="39"/>
        <v>0</v>
      </c>
    </row>
    <row r="101" spans="1:26" x14ac:dyDescent="0.3">
      <c r="A101" t="str">
        <f>IF(A100="","",IF($R$3=1,dayTest!A113,day!A93))</f>
        <v>D 2 (#24e933)</v>
      </c>
      <c r="B101" t="str">
        <f t="shared" si="41"/>
        <v/>
      </c>
      <c r="C101" t="str">
        <f t="shared" si="40"/>
        <v/>
      </c>
      <c r="D101">
        <f t="shared" ref="C101:L126" si="43">IFERROR(VALUE(MID($A101,COLUMN()-1,1)),"")</f>
        <v>2</v>
      </c>
      <c r="E101" t="str">
        <f t="shared" si="43"/>
        <v/>
      </c>
      <c r="F101" t="str">
        <f t="shared" si="43"/>
        <v/>
      </c>
      <c r="G101" t="str">
        <f t="shared" si="43"/>
        <v/>
      </c>
      <c r="H101">
        <f t="shared" si="43"/>
        <v>2</v>
      </c>
      <c r="I101">
        <f t="shared" si="43"/>
        <v>4</v>
      </c>
      <c r="J101" t="str">
        <f t="shared" si="43"/>
        <v/>
      </c>
      <c r="K101">
        <f t="shared" si="43"/>
        <v>9</v>
      </c>
      <c r="L101">
        <f t="shared" si="43"/>
        <v>3</v>
      </c>
      <c r="M101">
        <f t="shared" si="42"/>
        <v>3</v>
      </c>
      <c r="N101" t="b">
        <f t="shared" si="27"/>
        <v>1</v>
      </c>
      <c r="O101" t="b">
        <f t="shared" si="28"/>
        <v>0</v>
      </c>
      <c r="P101" t="b">
        <f t="shared" si="29"/>
        <v>0</v>
      </c>
      <c r="Q101" t="b">
        <f t="shared" si="30"/>
        <v>0</v>
      </c>
      <c r="R101" t="b">
        <f t="shared" si="31"/>
        <v>0</v>
      </c>
      <c r="S101" t="b">
        <f t="shared" si="32"/>
        <v>0</v>
      </c>
      <c r="T101" t="b">
        <f t="shared" si="33"/>
        <v>0</v>
      </c>
      <c r="U101" t="b">
        <f t="shared" si="34"/>
        <v>0</v>
      </c>
      <c r="V101" t="b">
        <f t="shared" si="35"/>
        <v>0</v>
      </c>
      <c r="W101" t="b">
        <f t="shared" si="36"/>
        <v>0</v>
      </c>
      <c r="X101" t="b">
        <f t="shared" si="37"/>
        <v>0</v>
      </c>
      <c r="Y101" t="b">
        <f t="shared" si="38"/>
        <v>0</v>
      </c>
      <c r="Z101" t="b">
        <f t="shared" si="39"/>
        <v>0</v>
      </c>
    </row>
    <row r="102" spans="1:26" x14ac:dyDescent="0.3">
      <c r="A102" t="str">
        <f>IF(A101="","",IF($R$3=1,dayTest!A114,day!A94))</f>
        <v>L 6 (#4b0bb0)</v>
      </c>
      <c r="B102" t="str">
        <f t="shared" si="41"/>
        <v/>
      </c>
      <c r="C102" t="str">
        <f t="shared" si="43"/>
        <v/>
      </c>
      <c r="D102">
        <f t="shared" si="43"/>
        <v>6</v>
      </c>
      <c r="E102" t="str">
        <f t="shared" si="43"/>
        <v/>
      </c>
      <c r="F102" t="str">
        <f t="shared" si="43"/>
        <v/>
      </c>
      <c r="G102" t="str">
        <f t="shared" si="43"/>
        <v/>
      </c>
      <c r="H102">
        <f t="shared" si="43"/>
        <v>4</v>
      </c>
      <c r="I102" t="str">
        <f t="shared" si="43"/>
        <v/>
      </c>
      <c r="J102">
        <f t="shared" si="43"/>
        <v>0</v>
      </c>
      <c r="K102" t="str">
        <f t="shared" si="43"/>
        <v/>
      </c>
      <c r="L102" t="str">
        <f t="shared" si="43"/>
        <v/>
      </c>
      <c r="M102">
        <f t="shared" si="42"/>
        <v>0</v>
      </c>
      <c r="N102" t="b">
        <f t="shared" si="27"/>
        <v>1</v>
      </c>
      <c r="O102" t="b">
        <f t="shared" si="28"/>
        <v>0</v>
      </c>
      <c r="P102" t="b">
        <f t="shared" si="29"/>
        <v>0</v>
      </c>
      <c r="Q102" t="b">
        <f t="shared" si="30"/>
        <v>0</v>
      </c>
      <c r="R102" t="b">
        <f t="shared" si="31"/>
        <v>0</v>
      </c>
      <c r="S102" t="b">
        <f t="shared" si="32"/>
        <v>0</v>
      </c>
      <c r="T102" t="b">
        <f t="shared" si="33"/>
        <v>0</v>
      </c>
      <c r="U102" t="b">
        <f t="shared" si="34"/>
        <v>0</v>
      </c>
      <c r="V102" t="b">
        <f t="shared" si="35"/>
        <v>0</v>
      </c>
      <c r="W102" t="b">
        <f t="shared" si="36"/>
        <v>0</v>
      </c>
      <c r="X102" t="b">
        <f t="shared" si="37"/>
        <v>0</v>
      </c>
      <c r="Y102" t="b">
        <f t="shared" si="38"/>
        <v>0</v>
      </c>
      <c r="Z102" t="b">
        <f t="shared" si="39"/>
        <v>0</v>
      </c>
    </row>
    <row r="103" spans="1:26" x14ac:dyDescent="0.3">
      <c r="A103" t="str">
        <f>IF(A102="","",IF($R$3=1,dayTest!A115,day!A95))</f>
        <v>D 3 (#23c683)</v>
      </c>
      <c r="B103" t="str">
        <f t="shared" si="41"/>
        <v/>
      </c>
      <c r="C103" t="str">
        <f t="shared" si="43"/>
        <v/>
      </c>
      <c r="D103">
        <f t="shared" si="43"/>
        <v>3</v>
      </c>
      <c r="E103" t="str">
        <f t="shared" si="43"/>
        <v/>
      </c>
      <c r="F103" t="str">
        <f t="shared" si="43"/>
        <v/>
      </c>
      <c r="G103" t="str">
        <f t="shared" si="43"/>
        <v/>
      </c>
      <c r="H103">
        <f t="shared" si="43"/>
        <v>2</v>
      </c>
      <c r="I103">
        <f t="shared" si="43"/>
        <v>3</v>
      </c>
      <c r="J103" t="str">
        <f t="shared" si="43"/>
        <v/>
      </c>
      <c r="K103">
        <f t="shared" si="43"/>
        <v>6</v>
      </c>
      <c r="L103">
        <f t="shared" si="43"/>
        <v>8</v>
      </c>
      <c r="M103">
        <f t="shared" si="42"/>
        <v>3</v>
      </c>
      <c r="N103" t="b">
        <f t="shared" si="27"/>
        <v>1</v>
      </c>
      <c r="O103" t="b">
        <f t="shared" si="28"/>
        <v>0</v>
      </c>
      <c r="P103" t="b">
        <f t="shared" si="29"/>
        <v>0</v>
      </c>
      <c r="Q103" t="b">
        <f t="shared" si="30"/>
        <v>0</v>
      </c>
      <c r="R103" t="b">
        <f t="shared" si="31"/>
        <v>0</v>
      </c>
      <c r="S103" t="b">
        <f t="shared" si="32"/>
        <v>0</v>
      </c>
      <c r="T103" t="b">
        <f t="shared" si="33"/>
        <v>0</v>
      </c>
      <c r="U103" t="b">
        <f t="shared" si="34"/>
        <v>0</v>
      </c>
      <c r="V103" t="b">
        <f t="shared" si="35"/>
        <v>0</v>
      </c>
      <c r="W103" t="b">
        <f t="shared" si="36"/>
        <v>0</v>
      </c>
      <c r="X103" t="b">
        <f t="shared" si="37"/>
        <v>0</v>
      </c>
      <c r="Y103" t="b">
        <f t="shared" si="38"/>
        <v>0</v>
      </c>
      <c r="Z103" t="b">
        <f t="shared" si="39"/>
        <v>0</v>
      </c>
    </row>
    <row r="104" spans="1:26" x14ac:dyDescent="0.3">
      <c r="A104" t="str">
        <f>IF(A103="","",IF($R$3=1,dayTest!A116,day!A96))</f>
        <v>L 4 (#1584b0)</v>
      </c>
      <c r="B104" t="str">
        <f t="shared" si="41"/>
        <v/>
      </c>
      <c r="C104" t="str">
        <f t="shared" si="43"/>
        <v/>
      </c>
      <c r="D104">
        <f t="shared" si="43"/>
        <v>4</v>
      </c>
      <c r="E104" t="str">
        <f t="shared" si="43"/>
        <v/>
      </c>
      <c r="F104" t="str">
        <f t="shared" si="43"/>
        <v/>
      </c>
      <c r="G104" t="str">
        <f t="shared" si="43"/>
        <v/>
      </c>
      <c r="H104">
        <f t="shared" si="43"/>
        <v>1</v>
      </c>
      <c r="I104">
        <f t="shared" si="43"/>
        <v>5</v>
      </c>
      <c r="J104">
        <f t="shared" si="43"/>
        <v>8</v>
      </c>
      <c r="K104">
        <f t="shared" si="43"/>
        <v>4</v>
      </c>
      <c r="L104" t="str">
        <f t="shared" si="43"/>
        <v/>
      </c>
      <c r="M104">
        <f t="shared" si="42"/>
        <v>0</v>
      </c>
      <c r="N104" t="b">
        <f t="shared" si="27"/>
        <v>1</v>
      </c>
      <c r="O104" t="b">
        <f t="shared" si="28"/>
        <v>0</v>
      </c>
      <c r="P104" t="b">
        <f t="shared" si="29"/>
        <v>0</v>
      </c>
      <c r="Q104" t="b">
        <f t="shared" si="30"/>
        <v>0</v>
      </c>
      <c r="R104" t="b">
        <f t="shared" si="31"/>
        <v>0</v>
      </c>
      <c r="S104" t="b">
        <f t="shared" si="32"/>
        <v>0</v>
      </c>
      <c r="T104" t="b">
        <f t="shared" si="33"/>
        <v>0</v>
      </c>
      <c r="U104" t="b">
        <f t="shared" si="34"/>
        <v>0</v>
      </c>
      <c r="V104" t="b">
        <f t="shared" si="35"/>
        <v>0</v>
      </c>
      <c r="W104" t="b">
        <f t="shared" si="36"/>
        <v>0</v>
      </c>
      <c r="X104" t="b">
        <f t="shared" si="37"/>
        <v>0</v>
      </c>
      <c r="Y104" t="b">
        <f t="shared" si="38"/>
        <v>0</v>
      </c>
      <c r="Z104" t="b">
        <f t="shared" si="39"/>
        <v>0</v>
      </c>
    </row>
    <row r="105" spans="1:26" x14ac:dyDescent="0.3">
      <c r="A105" t="str">
        <f>IF(A104="","",IF($R$3=1,dayTest!A117,day!A97))</f>
        <v>D 3 (#5fc993)</v>
      </c>
      <c r="B105" t="str">
        <f t="shared" si="41"/>
        <v/>
      </c>
      <c r="C105" t="str">
        <f t="shared" si="43"/>
        <v/>
      </c>
      <c r="D105">
        <f t="shared" si="43"/>
        <v>3</v>
      </c>
      <c r="E105" t="str">
        <f t="shared" si="43"/>
        <v/>
      </c>
      <c r="F105" t="str">
        <f t="shared" si="43"/>
        <v/>
      </c>
      <c r="G105" t="str">
        <f t="shared" si="43"/>
        <v/>
      </c>
      <c r="H105">
        <f t="shared" si="43"/>
        <v>5</v>
      </c>
      <c r="I105" t="str">
        <f t="shared" si="43"/>
        <v/>
      </c>
      <c r="J105" t="str">
        <f t="shared" si="43"/>
        <v/>
      </c>
      <c r="K105">
        <f t="shared" si="43"/>
        <v>9</v>
      </c>
      <c r="L105">
        <f t="shared" si="43"/>
        <v>9</v>
      </c>
      <c r="M105">
        <f t="shared" si="42"/>
        <v>3</v>
      </c>
      <c r="N105" t="b">
        <f t="shared" si="27"/>
        <v>1</v>
      </c>
      <c r="O105" t="b">
        <f t="shared" si="28"/>
        <v>0</v>
      </c>
      <c r="P105" t="b">
        <f t="shared" si="29"/>
        <v>0</v>
      </c>
      <c r="Q105" t="b">
        <f t="shared" si="30"/>
        <v>0</v>
      </c>
      <c r="R105" t="b">
        <f t="shared" si="31"/>
        <v>0</v>
      </c>
      <c r="S105" t="b">
        <f t="shared" si="32"/>
        <v>0</v>
      </c>
      <c r="T105" t="b">
        <f t="shared" si="33"/>
        <v>0</v>
      </c>
      <c r="U105" t="b">
        <f t="shared" si="34"/>
        <v>0</v>
      </c>
      <c r="V105" t="b">
        <f t="shared" si="35"/>
        <v>0</v>
      </c>
      <c r="W105" t="b">
        <f t="shared" si="36"/>
        <v>0</v>
      </c>
      <c r="X105" t="b">
        <f t="shared" si="37"/>
        <v>0</v>
      </c>
      <c r="Y105" t="b">
        <f t="shared" si="38"/>
        <v>0</v>
      </c>
      <c r="Z105" t="b">
        <f t="shared" si="39"/>
        <v>0</v>
      </c>
    </row>
    <row r="106" spans="1:26" x14ac:dyDescent="0.3">
      <c r="A106" t="str">
        <f>IF(A105="","",IF($R$3=1,dayTest!A118,day!A98))</f>
        <v>L 6 (#2a8012)</v>
      </c>
      <c r="B106" t="str">
        <f t="shared" si="41"/>
        <v/>
      </c>
      <c r="C106" t="str">
        <f t="shared" si="43"/>
        <v/>
      </c>
      <c r="D106">
        <f t="shared" si="43"/>
        <v>6</v>
      </c>
      <c r="E106" t="str">
        <f t="shared" si="43"/>
        <v/>
      </c>
      <c r="F106" t="str">
        <f t="shared" si="43"/>
        <v/>
      </c>
      <c r="G106" t="str">
        <f t="shared" si="43"/>
        <v/>
      </c>
      <c r="H106">
        <f t="shared" si="43"/>
        <v>2</v>
      </c>
      <c r="I106" t="str">
        <f t="shared" si="43"/>
        <v/>
      </c>
      <c r="J106">
        <f t="shared" si="43"/>
        <v>8</v>
      </c>
      <c r="K106">
        <f t="shared" si="43"/>
        <v>0</v>
      </c>
      <c r="L106">
        <f t="shared" si="43"/>
        <v>1</v>
      </c>
      <c r="M106">
        <f t="shared" si="42"/>
        <v>2</v>
      </c>
      <c r="N106" t="b">
        <f t="shared" si="27"/>
        <v>1</v>
      </c>
      <c r="O106" t="b">
        <f t="shared" si="28"/>
        <v>0</v>
      </c>
      <c r="P106" t="b">
        <f t="shared" si="29"/>
        <v>0</v>
      </c>
      <c r="Q106" t="b">
        <f t="shared" si="30"/>
        <v>0</v>
      </c>
      <c r="R106" t="b">
        <f t="shared" si="31"/>
        <v>0</v>
      </c>
      <c r="S106" t="b">
        <f t="shared" si="32"/>
        <v>0</v>
      </c>
      <c r="T106" t="b">
        <f t="shared" si="33"/>
        <v>0</v>
      </c>
      <c r="U106" t="b">
        <f t="shared" si="34"/>
        <v>0</v>
      </c>
      <c r="V106" t="b">
        <f t="shared" si="35"/>
        <v>0</v>
      </c>
      <c r="W106" t="b">
        <f t="shared" si="36"/>
        <v>0</v>
      </c>
      <c r="X106" t="b">
        <f t="shared" si="37"/>
        <v>0</v>
      </c>
      <c r="Y106" t="b">
        <f t="shared" si="38"/>
        <v>0</v>
      </c>
      <c r="Z106" t="b">
        <f t="shared" si="39"/>
        <v>0</v>
      </c>
    </row>
    <row r="107" spans="1:26" x14ac:dyDescent="0.3">
      <c r="A107" t="str">
        <f>IF(A106="","",IF($R$3=1,dayTest!A119,day!A99))</f>
        <v>D 5 (#02b643)</v>
      </c>
      <c r="B107" t="str">
        <f t="shared" si="41"/>
        <v/>
      </c>
      <c r="C107" t="str">
        <f t="shared" si="43"/>
        <v/>
      </c>
      <c r="D107">
        <f t="shared" si="43"/>
        <v>5</v>
      </c>
      <c r="E107" t="str">
        <f t="shared" si="43"/>
        <v/>
      </c>
      <c r="F107" t="str">
        <f t="shared" si="43"/>
        <v/>
      </c>
      <c r="G107" t="str">
        <f t="shared" si="43"/>
        <v/>
      </c>
      <c r="H107">
        <f t="shared" si="43"/>
        <v>0</v>
      </c>
      <c r="I107">
        <f t="shared" si="43"/>
        <v>2</v>
      </c>
      <c r="J107" t="str">
        <f t="shared" si="43"/>
        <v/>
      </c>
      <c r="K107">
        <f t="shared" si="43"/>
        <v>6</v>
      </c>
      <c r="L107">
        <f t="shared" si="43"/>
        <v>4</v>
      </c>
      <c r="M107">
        <f t="shared" si="42"/>
        <v>3</v>
      </c>
      <c r="N107" t="b">
        <f t="shared" si="27"/>
        <v>1</v>
      </c>
      <c r="O107" t="b">
        <f t="shared" si="28"/>
        <v>0</v>
      </c>
      <c r="P107" t="b">
        <f t="shared" si="29"/>
        <v>0</v>
      </c>
      <c r="Q107" t="b">
        <f t="shared" si="30"/>
        <v>0</v>
      </c>
      <c r="R107" t="b">
        <f t="shared" si="31"/>
        <v>0</v>
      </c>
      <c r="S107" t="b">
        <f t="shared" si="32"/>
        <v>0</v>
      </c>
      <c r="T107" t="b">
        <f t="shared" si="33"/>
        <v>0</v>
      </c>
      <c r="U107" t="b">
        <f t="shared" si="34"/>
        <v>0</v>
      </c>
      <c r="V107" t="b">
        <f t="shared" si="35"/>
        <v>0</v>
      </c>
      <c r="W107" t="b">
        <f t="shared" si="36"/>
        <v>0</v>
      </c>
      <c r="X107" t="b">
        <f t="shared" si="37"/>
        <v>0</v>
      </c>
      <c r="Y107" t="b">
        <f t="shared" si="38"/>
        <v>0</v>
      </c>
      <c r="Z107" t="b">
        <f t="shared" si="39"/>
        <v>0</v>
      </c>
    </row>
    <row r="108" spans="1:26" x14ac:dyDescent="0.3">
      <c r="A108" t="str">
        <f>IF(A107="","",IF($R$3=1,dayTest!A120,day!A100))</f>
        <v>L 9 (#af69b2)</v>
      </c>
      <c r="B108" t="str">
        <f t="shared" si="41"/>
        <v/>
      </c>
      <c r="C108" t="str">
        <f t="shared" si="43"/>
        <v/>
      </c>
      <c r="D108">
        <f t="shared" si="43"/>
        <v>9</v>
      </c>
      <c r="E108" t="str">
        <f t="shared" si="43"/>
        <v/>
      </c>
      <c r="F108" t="str">
        <f t="shared" si="43"/>
        <v/>
      </c>
      <c r="G108" t="str">
        <f t="shared" si="43"/>
        <v/>
      </c>
      <c r="H108" t="str">
        <f t="shared" si="43"/>
        <v/>
      </c>
      <c r="I108" t="str">
        <f t="shared" si="43"/>
        <v/>
      </c>
      <c r="J108">
        <f t="shared" si="43"/>
        <v>6</v>
      </c>
      <c r="K108">
        <f t="shared" si="43"/>
        <v>9</v>
      </c>
      <c r="L108" t="str">
        <f t="shared" si="43"/>
        <v/>
      </c>
      <c r="M108">
        <f t="shared" si="42"/>
        <v>2</v>
      </c>
      <c r="N108" t="b">
        <f t="shared" si="27"/>
        <v>1</v>
      </c>
      <c r="O108" t="b">
        <f t="shared" si="28"/>
        <v>0</v>
      </c>
      <c r="P108" t="b">
        <f t="shared" si="29"/>
        <v>0</v>
      </c>
      <c r="Q108" t="b">
        <f t="shared" si="30"/>
        <v>0</v>
      </c>
      <c r="R108" t="b">
        <f t="shared" si="31"/>
        <v>0</v>
      </c>
      <c r="S108" t="b">
        <f t="shared" si="32"/>
        <v>0</v>
      </c>
      <c r="T108" t="b">
        <f t="shared" si="33"/>
        <v>0</v>
      </c>
      <c r="U108" t="b">
        <f t="shared" si="34"/>
        <v>0</v>
      </c>
      <c r="V108" t="b">
        <f t="shared" si="35"/>
        <v>0</v>
      </c>
      <c r="W108" t="b">
        <f t="shared" si="36"/>
        <v>0</v>
      </c>
      <c r="X108" t="b">
        <f t="shared" si="37"/>
        <v>0</v>
      </c>
      <c r="Y108" t="b">
        <f t="shared" si="38"/>
        <v>0</v>
      </c>
      <c r="Z108" t="b">
        <f t="shared" si="39"/>
        <v>0</v>
      </c>
    </row>
    <row r="109" spans="1:26" x14ac:dyDescent="0.3">
      <c r="A109" t="str">
        <f>IF(A108="","",IF($R$3=1,dayTest!A121,day!A101))</f>
        <v>U 4 (#02b641)</v>
      </c>
      <c r="B109" t="str">
        <f t="shared" si="41"/>
        <v/>
      </c>
      <c r="C109" t="str">
        <f t="shared" si="43"/>
        <v/>
      </c>
      <c r="D109">
        <f t="shared" si="43"/>
        <v>4</v>
      </c>
      <c r="E109" t="str">
        <f t="shared" si="43"/>
        <v/>
      </c>
      <c r="F109" t="str">
        <f t="shared" si="43"/>
        <v/>
      </c>
      <c r="G109" t="str">
        <f t="shared" si="43"/>
        <v/>
      </c>
      <c r="H109">
        <f t="shared" si="43"/>
        <v>0</v>
      </c>
      <c r="I109">
        <f t="shared" si="43"/>
        <v>2</v>
      </c>
      <c r="J109" t="str">
        <f t="shared" si="43"/>
        <v/>
      </c>
      <c r="K109">
        <f t="shared" si="43"/>
        <v>6</v>
      </c>
      <c r="L109">
        <f t="shared" si="43"/>
        <v>4</v>
      </c>
      <c r="M109">
        <f t="shared" si="42"/>
        <v>1</v>
      </c>
      <c r="N109" t="b">
        <f t="shared" si="27"/>
        <v>1</v>
      </c>
      <c r="O109" t="b">
        <f t="shared" si="28"/>
        <v>0</v>
      </c>
      <c r="P109" t="b">
        <f t="shared" si="29"/>
        <v>0</v>
      </c>
      <c r="Q109" t="b">
        <f t="shared" si="30"/>
        <v>0</v>
      </c>
      <c r="R109" t="b">
        <f t="shared" si="31"/>
        <v>0</v>
      </c>
      <c r="S109" t="b">
        <f t="shared" si="32"/>
        <v>0</v>
      </c>
      <c r="T109" t="b">
        <f t="shared" si="33"/>
        <v>0</v>
      </c>
      <c r="U109" t="b">
        <f t="shared" si="34"/>
        <v>0</v>
      </c>
      <c r="V109" t="b">
        <f t="shared" si="35"/>
        <v>0</v>
      </c>
      <c r="W109" t="b">
        <f t="shared" si="36"/>
        <v>0</v>
      </c>
      <c r="X109" t="b">
        <f t="shared" si="37"/>
        <v>0</v>
      </c>
      <c r="Y109" t="b">
        <f t="shared" si="38"/>
        <v>0</v>
      </c>
      <c r="Z109" t="b">
        <f t="shared" si="39"/>
        <v>0</v>
      </c>
    </row>
    <row r="110" spans="1:26" x14ac:dyDescent="0.3">
      <c r="A110" t="str">
        <f>IF(A109="","",IF($R$3=1,dayTest!A122,day!A102))</f>
        <v>L 2 (#070582)</v>
      </c>
      <c r="B110" t="str">
        <f t="shared" si="41"/>
        <v/>
      </c>
      <c r="C110" t="str">
        <f t="shared" si="43"/>
        <v/>
      </c>
      <c r="D110">
        <f t="shared" si="43"/>
        <v>2</v>
      </c>
      <c r="E110" t="str">
        <f t="shared" si="43"/>
        <v/>
      </c>
      <c r="F110" t="str">
        <f t="shared" si="43"/>
        <v/>
      </c>
      <c r="G110" t="str">
        <f t="shared" si="43"/>
        <v/>
      </c>
      <c r="H110">
        <f t="shared" si="43"/>
        <v>0</v>
      </c>
      <c r="I110">
        <f t="shared" si="43"/>
        <v>7</v>
      </c>
      <c r="J110">
        <f t="shared" si="43"/>
        <v>0</v>
      </c>
      <c r="K110">
        <f t="shared" si="43"/>
        <v>5</v>
      </c>
      <c r="L110">
        <f t="shared" si="43"/>
        <v>8</v>
      </c>
      <c r="M110">
        <f t="shared" si="42"/>
        <v>2</v>
      </c>
      <c r="N110" t="b">
        <f t="shared" si="27"/>
        <v>1</v>
      </c>
      <c r="O110" t="b">
        <f t="shared" si="28"/>
        <v>0</v>
      </c>
      <c r="P110" t="b">
        <f t="shared" si="29"/>
        <v>0</v>
      </c>
      <c r="Q110" t="b">
        <f t="shared" si="30"/>
        <v>0</v>
      </c>
      <c r="R110" t="b">
        <f t="shared" si="31"/>
        <v>0</v>
      </c>
      <c r="S110" t="b">
        <f t="shared" si="32"/>
        <v>0</v>
      </c>
      <c r="T110" t="b">
        <f t="shared" si="33"/>
        <v>0</v>
      </c>
      <c r="U110" t="b">
        <f t="shared" si="34"/>
        <v>0</v>
      </c>
      <c r="V110" t="b">
        <f t="shared" si="35"/>
        <v>0</v>
      </c>
      <c r="W110" t="b">
        <f t="shared" si="36"/>
        <v>0</v>
      </c>
      <c r="X110" t="b">
        <f t="shared" si="37"/>
        <v>0</v>
      </c>
      <c r="Y110" t="b">
        <f t="shared" si="38"/>
        <v>0</v>
      </c>
      <c r="Z110" t="b">
        <f t="shared" si="39"/>
        <v>0</v>
      </c>
    </row>
    <row r="111" spans="1:26" x14ac:dyDescent="0.3">
      <c r="A111" t="str">
        <f>IF(A110="","",IF($R$3=1,dayTest!A123,day!A103))</f>
        <v>U 8 (#374643)</v>
      </c>
      <c r="B111" t="str">
        <f t="shared" si="41"/>
        <v/>
      </c>
      <c r="C111" t="str">
        <f t="shared" si="43"/>
        <v/>
      </c>
      <c r="D111">
        <f t="shared" si="43"/>
        <v>8</v>
      </c>
      <c r="E111" t="str">
        <f t="shared" si="43"/>
        <v/>
      </c>
      <c r="F111" t="str">
        <f t="shared" si="43"/>
        <v/>
      </c>
      <c r="G111" t="str">
        <f t="shared" si="43"/>
        <v/>
      </c>
      <c r="H111">
        <f t="shared" si="43"/>
        <v>3</v>
      </c>
      <c r="I111">
        <f t="shared" si="43"/>
        <v>7</v>
      </c>
      <c r="J111">
        <f t="shared" si="43"/>
        <v>4</v>
      </c>
      <c r="K111">
        <f t="shared" si="43"/>
        <v>6</v>
      </c>
      <c r="L111">
        <f t="shared" si="43"/>
        <v>4</v>
      </c>
      <c r="M111">
        <f t="shared" si="42"/>
        <v>3</v>
      </c>
      <c r="N111" t="b">
        <f t="shared" si="27"/>
        <v>1</v>
      </c>
      <c r="O111" t="b">
        <f t="shared" si="28"/>
        <v>0</v>
      </c>
      <c r="P111" t="b">
        <f t="shared" si="29"/>
        <v>0</v>
      </c>
      <c r="Q111" t="b">
        <f t="shared" si="30"/>
        <v>0</v>
      </c>
      <c r="R111" t="b">
        <f t="shared" si="31"/>
        <v>0</v>
      </c>
      <c r="S111" t="b">
        <f t="shared" si="32"/>
        <v>0</v>
      </c>
      <c r="T111" t="b">
        <f t="shared" si="33"/>
        <v>0</v>
      </c>
      <c r="U111" t="b">
        <f t="shared" si="34"/>
        <v>0</v>
      </c>
      <c r="V111" t="b">
        <f t="shared" si="35"/>
        <v>0</v>
      </c>
      <c r="W111" t="b">
        <f t="shared" si="36"/>
        <v>0</v>
      </c>
      <c r="X111" t="b">
        <f t="shared" si="37"/>
        <v>0</v>
      </c>
      <c r="Y111" t="b">
        <f t="shared" si="38"/>
        <v>0</v>
      </c>
      <c r="Z111" t="b">
        <f t="shared" si="39"/>
        <v>0</v>
      </c>
    </row>
    <row r="112" spans="1:26" x14ac:dyDescent="0.3">
      <c r="A112" t="str">
        <f>IF(A111="","",IF($R$3=1,dayTest!A124,day!A104))</f>
        <v>L 7 (#3c22b2)</v>
      </c>
      <c r="B112" t="str">
        <f t="shared" si="41"/>
        <v/>
      </c>
      <c r="C112" t="str">
        <f t="shared" si="43"/>
        <v/>
      </c>
      <c r="D112">
        <f t="shared" si="43"/>
        <v>7</v>
      </c>
      <c r="E112" t="str">
        <f t="shared" si="43"/>
        <v/>
      </c>
      <c r="F112" t="str">
        <f t="shared" si="43"/>
        <v/>
      </c>
      <c r="G112" t="str">
        <f t="shared" si="43"/>
        <v/>
      </c>
      <c r="H112">
        <f t="shared" si="43"/>
        <v>3</v>
      </c>
      <c r="I112" t="str">
        <f t="shared" si="43"/>
        <v/>
      </c>
      <c r="J112">
        <f t="shared" si="43"/>
        <v>2</v>
      </c>
      <c r="K112">
        <f t="shared" si="43"/>
        <v>2</v>
      </c>
      <c r="L112" t="str">
        <f t="shared" si="43"/>
        <v/>
      </c>
      <c r="M112">
        <f t="shared" si="42"/>
        <v>2</v>
      </c>
      <c r="N112" t="b">
        <f t="shared" si="27"/>
        <v>1</v>
      </c>
      <c r="O112" t="b">
        <f t="shared" si="28"/>
        <v>0</v>
      </c>
      <c r="P112" t="b">
        <f t="shared" si="29"/>
        <v>0</v>
      </c>
      <c r="Q112" t="b">
        <f t="shared" si="30"/>
        <v>0</v>
      </c>
      <c r="R112" t="b">
        <f t="shared" si="31"/>
        <v>0</v>
      </c>
      <c r="S112" t="b">
        <f t="shared" si="32"/>
        <v>0</v>
      </c>
      <c r="T112" t="b">
        <f t="shared" si="33"/>
        <v>0</v>
      </c>
      <c r="U112" t="b">
        <f t="shared" si="34"/>
        <v>0</v>
      </c>
      <c r="V112" t="b">
        <f t="shared" si="35"/>
        <v>0</v>
      </c>
      <c r="W112" t="b">
        <f t="shared" si="36"/>
        <v>0</v>
      </c>
      <c r="X112" t="b">
        <f t="shared" si="37"/>
        <v>0</v>
      </c>
      <c r="Y112" t="b">
        <f t="shared" si="38"/>
        <v>0</v>
      </c>
      <c r="Z112" t="b">
        <f t="shared" si="39"/>
        <v>0</v>
      </c>
    </row>
    <row r="113" spans="1:26" x14ac:dyDescent="0.3">
      <c r="A113" t="str">
        <f>IF(A112="","",IF($R$3=1,dayTest!A125,day!A105))</f>
        <v>U 5 (#1d4c33)</v>
      </c>
      <c r="B113" t="str">
        <f t="shared" si="41"/>
        <v/>
      </c>
      <c r="C113" t="str">
        <f t="shared" si="43"/>
        <v/>
      </c>
      <c r="D113">
        <f t="shared" si="43"/>
        <v>5</v>
      </c>
      <c r="E113" t="str">
        <f t="shared" si="43"/>
        <v/>
      </c>
      <c r="F113" t="str">
        <f t="shared" si="43"/>
        <v/>
      </c>
      <c r="G113" t="str">
        <f t="shared" si="43"/>
        <v/>
      </c>
      <c r="H113">
        <f t="shared" si="43"/>
        <v>1</v>
      </c>
      <c r="I113" t="str">
        <f t="shared" si="43"/>
        <v/>
      </c>
      <c r="J113">
        <f t="shared" si="43"/>
        <v>4</v>
      </c>
      <c r="K113" t="str">
        <f t="shared" si="43"/>
        <v/>
      </c>
      <c r="L113">
        <f t="shared" si="43"/>
        <v>3</v>
      </c>
      <c r="M113">
        <f t="shared" si="42"/>
        <v>3</v>
      </c>
      <c r="N113" t="b">
        <f t="shared" si="27"/>
        <v>1</v>
      </c>
      <c r="O113" t="b">
        <f t="shared" si="28"/>
        <v>0</v>
      </c>
      <c r="P113" t="b">
        <f t="shared" si="29"/>
        <v>0</v>
      </c>
      <c r="Q113" t="b">
        <f t="shared" si="30"/>
        <v>0</v>
      </c>
      <c r="R113" t="b">
        <f t="shared" si="31"/>
        <v>0</v>
      </c>
      <c r="S113" t="b">
        <f t="shared" si="32"/>
        <v>0</v>
      </c>
      <c r="T113" t="b">
        <f t="shared" si="33"/>
        <v>0</v>
      </c>
      <c r="U113" t="b">
        <f t="shared" si="34"/>
        <v>0</v>
      </c>
      <c r="V113" t="b">
        <f t="shared" si="35"/>
        <v>0</v>
      </c>
      <c r="W113" t="b">
        <f t="shared" si="36"/>
        <v>0</v>
      </c>
      <c r="X113" t="b">
        <f t="shared" si="37"/>
        <v>0</v>
      </c>
      <c r="Y113" t="b">
        <f t="shared" si="38"/>
        <v>0</v>
      </c>
      <c r="Z113" t="b">
        <f t="shared" si="39"/>
        <v>0</v>
      </c>
    </row>
    <row r="114" spans="1:26" x14ac:dyDescent="0.3">
      <c r="A114" t="str">
        <f>IF(A113="","",IF($R$3=1,dayTest!A126,day!A106))</f>
        <v>L 2 (#6f1172)</v>
      </c>
      <c r="B114" t="str">
        <f t="shared" si="41"/>
        <v/>
      </c>
      <c r="C114" t="str">
        <f t="shared" si="43"/>
        <v/>
      </c>
      <c r="D114">
        <f t="shared" si="43"/>
        <v>2</v>
      </c>
      <c r="E114" t="str">
        <f t="shared" si="43"/>
        <v/>
      </c>
      <c r="F114" t="str">
        <f t="shared" si="43"/>
        <v/>
      </c>
      <c r="G114" t="str">
        <f t="shared" si="43"/>
        <v/>
      </c>
      <c r="H114">
        <f t="shared" si="43"/>
        <v>6</v>
      </c>
      <c r="I114" t="str">
        <f t="shared" si="43"/>
        <v/>
      </c>
      <c r="J114">
        <f t="shared" si="43"/>
        <v>1</v>
      </c>
      <c r="K114">
        <f t="shared" si="43"/>
        <v>1</v>
      </c>
      <c r="L114">
        <f t="shared" si="43"/>
        <v>7</v>
      </c>
      <c r="M114">
        <f t="shared" si="42"/>
        <v>2</v>
      </c>
      <c r="N114" t="b">
        <f t="shared" si="27"/>
        <v>1</v>
      </c>
      <c r="O114" t="b">
        <f t="shared" si="28"/>
        <v>0</v>
      </c>
      <c r="P114" t="b">
        <f t="shared" si="29"/>
        <v>0</v>
      </c>
      <c r="Q114" t="b">
        <f t="shared" si="30"/>
        <v>0</v>
      </c>
      <c r="R114" t="b">
        <f t="shared" si="31"/>
        <v>0</v>
      </c>
      <c r="S114" t="b">
        <f t="shared" si="32"/>
        <v>0</v>
      </c>
      <c r="T114" t="b">
        <f t="shared" si="33"/>
        <v>0</v>
      </c>
      <c r="U114" t="b">
        <f t="shared" si="34"/>
        <v>0</v>
      </c>
      <c r="V114" t="b">
        <f t="shared" si="35"/>
        <v>0</v>
      </c>
      <c r="W114" t="b">
        <f t="shared" si="36"/>
        <v>0</v>
      </c>
      <c r="X114" t="b">
        <f t="shared" si="37"/>
        <v>0</v>
      </c>
      <c r="Y114" t="b">
        <f t="shared" si="38"/>
        <v>0</v>
      </c>
      <c r="Z114" t="b">
        <f t="shared" si="39"/>
        <v>0</v>
      </c>
    </row>
    <row r="115" spans="1:26" x14ac:dyDescent="0.3">
      <c r="A115" t="str">
        <f>IF(A114="","",IF($R$3=1,dayTest!A127,day!A107))</f>
        <v>U 6 (#1221e1)</v>
      </c>
      <c r="B115" t="str">
        <f t="shared" si="41"/>
        <v/>
      </c>
      <c r="C115" t="str">
        <f t="shared" si="43"/>
        <v/>
      </c>
      <c r="D115">
        <f t="shared" si="43"/>
        <v>6</v>
      </c>
      <c r="E115" t="str">
        <f t="shared" si="43"/>
        <v/>
      </c>
      <c r="F115" t="str">
        <f t="shared" si="43"/>
        <v/>
      </c>
      <c r="G115" t="str">
        <f t="shared" si="43"/>
        <v/>
      </c>
      <c r="H115">
        <f t="shared" si="43"/>
        <v>1</v>
      </c>
      <c r="I115">
        <f t="shared" si="43"/>
        <v>2</v>
      </c>
      <c r="J115">
        <f t="shared" si="43"/>
        <v>2</v>
      </c>
      <c r="K115">
        <f t="shared" si="43"/>
        <v>1</v>
      </c>
      <c r="L115" t="str">
        <f t="shared" si="43"/>
        <v/>
      </c>
      <c r="M115">
        <f t="shared" si="42"/>
        <v>1</v>
      </c>
      <c r="N115" t="b">
        <f t="shared" si="27"/>
        <v>1</v>
      </c>
      <c r="O115" t="b">
        <f t="shared" si="28"/>
        <v>0</v>
      </c>
      <c r="P115" t="b">
        <f t="shared" si="29"/>
        <v>0</v>
      </c>
      <c r="Q115" t="b">
        <f t="shared" si="30"/>
        <v>0</v>
      </c>
      <c r="R115" t="b">
        <f t="shared" si="31"/>
        <v>0</v>
      </c>
      <c r="S115" t="b">
        <f t="shared" si="32"/>
        <v>0</v>
      </c>
      <c r="T115" t="b">
        <f t="shared" si="33"/>
        <v>0</v>
      </c>
      <c r="U115" t="b">
        <f t="shared" si="34"/>
        <v>0</v>
      </c>
      <c r="V115" t="b">
        <f t="shared" si="35"/>
        <v>0</v>
      </c>
      <c r="W115" t="b">
        <f t="shared" si="36"/>
        <v>0</v>
      </c>
      <c r="X115" t="b">
        <f t="shared" si="37"/>
        <v>0</v>
      </c>
      <c r="Y115" t="b">
        <f t="shared" si="38"/>
        <v>0</v>
      </c>
      <c r="Z115" t="b">
        <f t="shared" si="39"/>
        <v>0</v>
      </c>
    </row>
    <row r="116" spans="1:26" x14ac:dyDescent="0.3">
      <c r="A116" t="str">
        <f>IF(A115="","",IF($R$3=1,dayTest!A128,day!A108))</f>
        <v>L 6 (#7319e2)</v>
      </c>
      <c r="B116" t="str">
        <f t="shared" si="41"/>
        <v/>
      </c>
      <c r="C116" t="str">
        <f t="shared" si="43"/>
        <v/>
      </c>
      <c r="D116">
        <f t="shared" si="43"/>
        <v>6</v>
      </c>
      <c r="E116" t="str">
        <f t="shared" si="43"/>
        <v/>
      </c>
      <c r="F116" t="str">
        <f t="shared" si="43"/>
        <v/>
      </c>
      <c r="G116" t="str">
        <f t="shared" si="43"/>
        <v/>
      </c>
      <c r="H116">
        <f t="shared" si="43"/>
        <v>7</v>
      </c>
      <c r="I116">
        <f t="shared" si="43"/>
        <v>3</v>
      </c>
      <c r="J116">
        <f t="shared" si="43"/>
        <v>1</v>
      </c>
      <c r="K116">
        <f t="shared" si="43"/>
        <v>9</v>
      </c>
      <c r="L116" t="str">
        <f t="shared" si="43"/>
        <v/>
      </c>
      <c r="M116">
        <f t="shared" si="42"/>
        <v>2</v>
      </c>
      <c r="N116" t="b">
        <f t="shared" si="27"/>
        <v>1</v>
      </c>
      <c r="O116" t="b">
        <f t="shared" si="28"/>
        <v>0</v>
      </c>
      <c r="P116" t="b">
        <f t="shared" si="29"/>
        <v>0</v>
      </c>
      <c r="Q116" t="b">
        <f t="shared" si="30"/>
        <v>0</v>
      </c>
      <c r="R116" t="b">
        <f t="shared" si="31"/>
        <v>0</v>
      </c>
      <c r="S116" t="b">
        <f t="shared" si="32"/>
        <v>0</v>
      </c>
      <c r="T116" t="b">
        <f t="shared" si="33"/>
        <v>0</v>
      </c>
      <c r="U116" t="b">
        <f t="shared" si="34"/>
        <v>0</v>
      </c>
      <c r="V116" t="b">
        <f t="shared" si="35"/>
        <v>0</v>
      </c>
      <c r="W116" t="b">
        <f t="shared" si="36"/>
        <v>0</v>
      </c>
      <c r="X116" t="b">
        <f t="shared" si="37"/>
        <v>0</v>
      </c>
      <c r="Y116" t="b">
        <f t="shared" si="38"/>
        <v>0</v>
      </c>
      <c r="Z116" t="b">
        <f t="shared" si="39"/>
        <v>0</v>
      </c>
    </row>
    <row r="117" spans="1:26" x14ac:dyDescent="0.3">
      <c r="A117" t="str">
        <f>IF(A116="","",IF($R$3=1,dayTest!A129,day!A109))</f>
        <v>U 5 (#1221e3)</v>
      </c>
      <c r="B117" t="str">
        <f t="shared" si="41"/>
        <v/>
      </c>
      <c r="C117" t="str">
        <f t="shared" si="43"/>
        <v/>
      </c>
      <c r="D117">
        <f t="shared" si="43"/>
        <v>5</v>
      </c>
      <c r="E117" t="str">
        <f t="shared" si="43"/>
        <v/>
      </c>
      <c r="F117" t="str">
        <f t="shared" si="43"/>
        <v/>
      </c>
      <c r="G117" t="str">
        <f t="shared" si="43"/>
        <v/>
      </c>
      <c r="H117">
        <f t="shared" si="43"/>
        <v>1</v>
      </c>
      <c r="I117">
        <f t="shared" si="43"/>
        <v>2</v>
      </c>
      <c r="J117">
        <f t="shared" si="43"/>
        <v>2</v>
      </c>
      <c r="K117">
        <f t="shared" si="43"/>
        <v>1</v>
      </c>
      <c r="L117" t="str">
        <f t="shared" si="43"/>
        <v/>
      </c>
      <c r="M117">
        <f t="shared" si="42"/>
        <v>3</v>
      </c>
      <c r="N117" t="b">
        <f t="shared" si="27"/>
        <v>1</v>
      </c>
      <c r="O117" t="b">
        <f t="shared" si="28"/>
        <v>0</v>
      </c>
      <c r="P117" t="b">
        <f t="shared" si="29"/>
        <v>0</v>
      </c>
      <c r="Q117" t="b">
        <f t="shared" si="30"/>
        <v>0</v>
      </c>
      <c r="R117" t="b">
        <f t="shared" si="31"/>
        <v>0</v>
      </c>
      <c r="S117" t="b">
        <f t="shared" si="32"/>
        <v>0</v>
      </c>
      <c r="T117" t="b">
        <f t="shared" si="33"/>
        <v>0</v>
      </c>
      <c r="U117" t="b">
        <f t="shared" si="34"/>
        <v>0</v>
      </c>
      <c r="V117" t="b">
        <f t="shared" si="35"/>
        <v>0</v>
      </c>
      <c r="W117" t="b">
        <f t="shared" si="36"/>
        <v>0</v>
      </c>
      <c r="X117" t="b">
        <f t="shared" si="37"/>
        <v>0</v>
      </c>
      <c r="Y117" t="b">
        <f t="shared" si="38"/>
        <v>0</v>
      </c>
      <c r="Z117" t="b">
        <f t="shared" si="39"/>
        <v>0</v>
      </c>
    </row>
    <row r="118" spans="1:26" x14ac:dyDescent="0.3">
      <c r="A118" t="str">
        <f>IF(A117="","",IF($R$3=1,dayTest!A130,day!A110))</f>
        <v>L 4 (#2937b2)</v>
      </c>
      <c r="B118" t="str">
        <f t="shared" si="41"/>
        <v/>
      </c>
      <c r="C118" t="str">
        <f t="shared" si="43"/>
        <v/>
      </c>
      <c r="D118">
        <f t="shared" si="43"/>
        <v>4</v>
      </c>
      <c r="E118" t="str">
        <f t="shared" si="43"/>
        <v/>
      </c>
      <c r="F118" t="str">
        <f t="shared" si="43"/>
        <v/>
      </c>
      <c r="G118" t="str">
        <f t="shared" si="43"/>
        <v/>
      </c>
      <c r="H118">
        <f t="shared" si="43"/>
        <v>2</v>
      </c>
      <c r="I118">
        <f t="shared" si="43"/>
        <v>9</v>
      </c>
      <c r="J118">
        <f t="shared" si="43"/>
        <v>3</v>
      </c>
      <c r="K118">
        <f t="shared" si="43"/>
        <v>7</v>
      </c>
      <c r="L118" t="str">
        <f t="shared" si="43"/>
        <v/>
      </c>
      <c r="M118">
        <f t="shared" si="42"/>
        <v>2</v>
      </c>
      <c r="N118" t="b">
        <f t="shared" si="27"/>
        <v>1</v>
      </c>
      <c r="O118" t="b">
        <f t="shared" si="28"/>
        <v>0</v>
      </c>
      <c r="P118" t="b">
        <f t="shared" si="29"/>
        <v>0</v>
      </c>
      <c r="Q118" t="b">
        <f t="shared" si="30"/>
        <v>0</v>
      </c>
      <c r="R118" t="b">
        <f t="shared" si="31"/>
        <v>0</v>
      </c>
      <c r="S118" t="b">
        <f t="shared" si="32"/>
        <v>0</v>
      </c>
      <c r="T118" t="b">
        <f t="shared" si="33"/>
        <v>0</v>
      </c>
      <c r="U118" t="b">
        <f t="shared" si="34"/>
        <v>0</v>
      </c>
      <c r="V118" t="b">
        <f t="shared" si="35"/>
        <v>0</v>
      </c>
      <c r="W118" t="b">
        <f t="shared" si="36"/>
        <v>0</v>
      </c>
      <c r="X118" t="b">
        <f t="shared" si="37"/>
        <v>0</v>
      </c>
      <c r="Y118" t="b">
        <f t="shared" si="38"/>
        <v>0</v>
      </c>
      <c r="Z118" t="b">
        <f t="shared" si="39"/>
        <v>0</v>
      </c>
    </row>
    <row r="119" spans="1:26" x14ac:dyDescent="0.3">
      <c r="A119" t="str">
        <f>IF(A118="","",IF($R$3=1,dayTest!A131,day!A111))</f>
        <v>U 4 (#70a653)</v>
      </c>
      <c r="B119" t="str">
        <f t="shared" si="41"/>
        <v/>
      </c>
      <c r="C119" t="str">
        <f t="shared" si="43"/>
        <v/>
      </c>
      <c r="D119">
        <f t="shared" si="43"/>
        <v>4</v>
      </c>
      <c r="E119" t="str">
        <f t="shared" si="43"/>
        <v/>
      </c>
      <c r="F119" t="str">
        <f t="shared" si="43"/>
        <v/>
      </c>
      <c r="G119" t="str">
        <f t="shared" si="43"/>
        <v/>
      </c>
      <c r="H119">
        <f t="shared" si="43"/>
        <v>7</v>
      </c>
      <c r="I119">
        <f t="shared" si="43"/>
        <v>0</v>
      </c>
      <c r="J119" t="str">
        <f t="shared" si="43"/>
        <v/>
      </c>
      <c r="K119">
        <f t="shared" si="43"/>
        <v>6</v>
      </c>
      <c r="L119">
        <f t="shared" si="43"/>
        <v>5</v>
      </c>
      <c r="M119">
        <f t="shared" si="42"/>
        <v>3</v>
      </c>
      <c r="N119" t="b">
        <f t="shared" si="27"/>
        <v>1</v>
      </c>
      <c r="O119" t="b">
        <f t="shared" si="28"/>
        <v>0</v>
      </c>
      <c r="P119" t="b">
        <f t="shared" si="29"/>
        <v>0</v>
      </c>
      <c r="Q119" t="b">
        <f t="shared" si="30"/>
        <v>0</v>
      </c>
      <c r="R119" t="b">
        <f t="shared" si="31"/>
        <v>0</v>
      </c>
      <c r="S119" t="b">
        <f t="shared" si="32"/>
        <v>0</v>
      </c>
      <c r="T119" t="b">
        <f t="shared" si="33"/>
        <v>0</v>
      </c>
      <c r="U119" t="b">
        <f t="shared" si="34"/>
        <v>0</v>
      </c>
      <c r="V119" t="b">
        <f t="shared" si="35"/>
        <v>0</v>
      </c>
      <c r="W119" t="b">
        <f t="shared" si="36"/>
        <v>0</v>
      </c>
      <c r="X119" t="b">
        <f t="shared" si="37"/>
        <v>0</v>
      </c>
      <c r="Y119" t="b">
        <f t="shared" si="38"/>
        <v>0</v>
      </c>
      <c r="Z119" t="b">
        <f t="shared" si="39"/>
        <v>0</v>
      </c>
    </row>
    <row r="120" spans="1:26" x14ac:dyDescent="0.3">
      <c r="A120" t="str">
        <f>IF(A119="","",IF($R$3=1,dayTest!A132,day!A112))</f>
        <v>L 8 (#51c192)</v>
      </c>
      <c r="B120" t="str">
        <f t="shared" si="41"/>
        <v/>
      </c>
      <c r="C120" t="str">
        <f t="shared" si="43"/>
        <v/>
      </c>
      <c r="D120">
        <f t="shared" si="43"/>
        <v>8</v>
      </c>
      <c r="E120" t="str">
        <f t="shared" si="43"/>
        <v/>
      </c>
      <c r="F120" t="str">
        <f t="shared" si="43"/>
        <v/>
      </c>
      <c r="G120" t="str">
        <f t="shared" si="43"/>
        <v/>
      </c>
      <c r="H120">
        <f t="shared" si="43"/>
        <v>5</v>
      </c>
      <c r="I120">
        <f t="shared" si="43"/>
        <v>1</v>
      </c>
      <c r="J120" t="str">
        <f t="shared" si="43"/>
        <v/>
      </c>
      <c r="K120">
        <f t="shared" si="43"/>
        <v>1</v>
      </c>
      <c r="L120">
        <f t="shared" si="43"/>
        <v>9</v>
      </c>
      <c r="M120">
        <f t="shared" si="42"/>
        <v>2</v>
      </c>
      <c r="N120" t="b">
        <f t="shared" si="27"/>
        <v>1</v>
      </c>
      <c r="O120" t="b">
        <f t="shared" si="28"/>
        <v>0</v>
      </c>
      <c r="P120" t="b">
        <f t="shared" si="29"/>
        <v>0</v>
      </c>
      <c r="Q120" t="b">
        <f t="shared" si="30"/>
        <v>0</v>
      </c>
      <c r="R120" t="b">
        <f t="shared" si="31"/>
        <v>0</v>
      </c>
      <c r="S120" t="b">
        <f t="shared" si="32"/>
        <v>0</v>
      </c>
      <c r="T120" t="b">
        <f t="shared" si="33"/>
        <v>0</v>
      </c>
      <c r="U120" t="b">
        <f t="shared" si="34"/>
        <v>0</v>
      </c>
      <c r="V120" t="b">
        <f t="shared" si="35"/>
        <v>0</v>
      </c>
      <c r="W120" t="b">
        <f t="shared" si="36"/>
        <v>0</v>
      </c>
      <c r="X120" t="b">
        <f t="shared" si="37"/>
        <v>0</v>
      </c>
      <c r="Y120" t="b">
        <f t="shared" si="38"/>
        <v>0</v>
      </c>
      <c r="Z120" t="b">
        <f t="shared" si="39"/>
        <v>0</v>
      </c>
    </row>
    <row r="121" spans="1:26" x14ac:dyDescent="0.3">
      <c r="A121" t="str">
        <f>IF(A120="","",IF($R$3=1,dayTest!A133,day!A113))</f>
        <v>U 5 (#94c223)</v>
      </c>
      <c r="B121" t="str">
        <f t="shared" si="41"/>
        <v/>
      </c>
      <c r="C121" t="str">
        <f t="shared" si="43"/>
        <v/>
      </c>
      <c r="D121">
        <f t="shared" si="43"/>
        <v>5</v>
      </c>
      <c r="E121" t="str">
        <f t="shared" si="43"/>
        <v/>
      </c>
      <c r="F121" t="str">
        <f t="shared" si="43"/>
        <v/>
      </c>
      <c r="G121" t="str">
        <f t="shared" si="43"/>
        <v/>
      </c>
      <c r="H121">
        <f t="shared" si="43"/>
        <v>9</v>
      </c>
      <c r="I121">
        <f t="shared" si="43"/>
        <v>4</v>
      </c>
      <c r="J121" t="str">
        <f t="shared" si="43"/>
        <v/>
      </c>
      <c r="K121">
        <f t="shared" si="43"/>
        <v>2</v>
      </c>
      <c r="L121">
        <f t="shared" si="43"/>
        <v>2</v>
      </c>
      <c r="M121">
        <f t="shared" si="42"/>
        <v>3</v>
      </c>
      <c r="N121" t="b">
        <f t="shared" si="27"/>
        <v>1</v>
      </c>
      <c r="O121" t="b">
        <f t="shared" si="28"/>
        <v>0</v>
      </c>
      <c r="P121" t="b">
        <f t="shared" si="29"/>
        <v>0</v>
      </c>
      <c r="Q121" t="b">
        <f t="shared" si="30"/>
        <v>0</v>
      </c>
      <c r="R121" t="b">
        <f t="shared" si="31"/>
        <v>0</v>
      </c>
      <c r="S121" t="b">
        <f t="shared" si="32"/>
        <v>0</v>
      </c>
      <c r="T121" t="b">
        <f t="shared" si="33"/>
        <v>0</v>
      </c>
      <c r="U121" t="b">
        <f t="shared" si="34"/>
        <v>0</v>
      </c>
      <c r="V121" t="b">
        <f t="shared" si="35"/>
        <v>0</v>
      </c>
      <c r="W121" t="b">
        <f t="shared" si="36"/>
        <v>0</v>
      </c>
      <c r="X121" t="b">
        <f t="shared" si="37"/>
        <v>0</v>
      </c>
      <c r="Y121" t="b">
        <f t="shared" si="38"/>
        <v>0</v>
      </c>
      <c r="Z121" t="b">
        <f t="shared" si="39"/>
        <v>0</v>
      </c>
    </row>
    <row r="122" spans="1:26" x14ac:dyDescent="0.3">
      <c r="A122" t="str">
        <f>IF(A121="","",IF($R$3=1,dayTest!A134,day!A114))</f>
        <v>L 4 (#7064f0)</v>
      </c>
      <c r="B122" t="str">
        <f t="shared" si="41"/>
        <v/>
      </c>
      <c r="C122" t="str">
        <f t="shared" si="43"/>
        <v/>
      </c>
      <c r="D122">
        <f t="shared" si="43"/>
        <v>4</v>
      </c>
      <c r="E122" t="str">
        <f t="shared" si="43"/>
        <v/>
      </c>
      <c r="F122" t="str">
        <f t="shared" si="43"/>
        <v/>
      </c>
      <c r="G122" t="str">
        <f t="shared" si="43"/>
        <v/>
      </c>
      <c r="H122">
        <f t="shared" si="43"/>
        <v>7</v>
      </c>
      <c r="I122">
        <f t="shared" si="43"/>
        <v>0</v>
      </c>
      <c r="J122">
        <f t="shared" si="43"/>
        <v>6</v>
      </c>
      <c r="K122">
        <f t="shared" si="43"/>
        <v>4</v>
      </c>
      <c r="L122" t="str">
        <f t="shared" si="43"/>
        <v/>
      </c>
      <c r="M122">
        <f t="shared" si="42"/>
        <v>0</v>
      </c>
      <c r="N122" t="b">
        <f t="shared" si="27"/>
        <v>1</v>
      </c>
      <c r="O122" t="b">
        <f t="shared" si="28"/>
        <v>0</v>
      </c>
      <c r="P122" t="b">
        <f t="shared" si="29"/>
        <v>0</v>
      </c>
      <c r="Q122" t="b">
        <f t="shared" si="30"/>
        <v>0</v>
      </c>
      <c r="R122" t="b">
        <f t="shared" si="31"/>
        <v>0</v>
      </c>
      <c r="S122" t="b">
        <f t="shared" si="32"/>
        <v>0</v>
      </c>
      <c r="T122" t="b">
        <f t="shared" si="33"/>
        <v>0</v>
      </c>
      <c r="U122" t="b">
        <f t="shared" si="34"/>
        <v>0</v>
      </c>
      <c r="V122" t="b">
        <f t="shared" si="35"/>
        <v>0</v>
      </c>
      <c r="W122" t="b">
        <f t="shared" si="36"/>
        <v>0</v>
      </c>
      <c r="X122" t="b">
        <f t="shared" si="37"/>
        <v>0</v>
      </c>
      <c r="Y122" t="b">
        <f t="shared" si="38"/>
        <v>0</v>
      </c>
      <c r="Z122" t="b">
        <f t="shared" si="39"/>
        <v>0</v>
      </c>
    </row>
    <row r="123" spans="1:26" x14ac:dyDescent="0.3">
      <c r="A123" t="str">
        <f>IF(A122="","",IF($R$3=1,dayTest!A135,day!A115))</f>
        <v>U 9 (#6040a3)</v>
      </c>
      <c r="B123" t="str">
        <f t="shared" si="41"/>
        <v/>
      </c>
      <c r="C123" t="str">
        <f t="shared" si="43"/>
        <v/>
      </c>
      <c r="D123">
        <f t="shared" si="43"/>
        <v>9</v>
      </c>
      <c r="E123" t="str">
        <f t="shared" si="43"/>
        <v/>
      </c>
      <c r="F123" t="str">
        <f t="shared" si="43"/>
        <v/>
      </c>
      <c r="G123" t="str">
        <f t="shared" si="43"/>
        <v/>
      </c>
      <c r="H123">
        <f t="shared" si="43"/>
        <v>6</v>
      </c>
      <c r="I123">
        <f t="shared" si="43"/>
        <v>0</v>
      </c>
      <c r="J123">
        <f t="shared" si="43"/>
        <v>4</v>
      </c>
      <c r="K123">
        <f t="shared" si="43"/>
        <v>0</v>
      </c>
      <c r="L123" t="str">
        <f t="shared" si="43"/>
        <v/>
      </c>
      <c r="M123">
        <f t="shared" si="42"/>
        <v>3</v>
      </c>
      <c r="N123" t="b">
        <f t="shared" si="27"/>
        <v>1</v>
      </c>
      <c r="O123" t="b">
        <f t="shared" si="28"/>
        <v>0</v>
      </c>
      <c r="P123" t="b">
        <f t="shared" si="29"/>
        <v>0</v>
      </c>
      <c r="Q123" t="b">
        <f t="shared" si="30"/>
        <v>0</v>
      </c>
      <c r="R123" t="b">
        <f t="shared" si="31"/>
        <v>0</v>
      </c>
      <c r="S123" t="b">
        <f t="shared" si="32"/>
        <v>0</v>
      </c>
      <c r="T123" t="b">
        <f t="shared" si="33"/>
        <v>0</v>
      </c>
      <c r="U123" t="b">
        <f t="shared" si="34"/>
        <v>0</v>
      </c>
      <c r="V123" t="b">
        <f t="shared" si="35"/>
        <v>0</v>
      </c>
      <c r="W123" t="b">
        <f t="shared" si="36"/>
        <v>0</v>
      </c>
      <c r="X123" t="b">
        <f t="shared" si="37"/>
        <v>0</v>
      </c>
      <c r="Y123" t="b">
        <f t="shared" si="38"/>
        <v>0</v>
      </c>
      <c r="Z123" t="b">
        <f t="shared" si="39"/>
        <v>0</v>
      </c>
    </row>
    <row r="124" spans="1:26" x14ac:dyDescent="0.3">
      <c r="A124" t="str">
        <f>IF(A123="","",IF($R$3=1,dayTest!A136,day!A116))</f>
        <v>L 3 (#7064f2)</v>
      </c>
      <c r="B124" t="str">
        <f t="shared" si="41"/>
        <v/>
      </c>
      <c r="C124" t="str">
        <f t="shared" si="43"/>
        <v/>
      </c>
      <c r="D124">
        <f t="shared" si="43"/>
        <v>3</v>
      </c>
      <c r="E124" t="str">
        <f t="shared" si="43"/>
        <v/>
      </c>
      <c r="F124" t="str">
        <f t="shared" si="43"/>
        <v/>
      </c>
      <c r="G124" t="str">
        <f t="shared" si="43"/>
        <v/>
      </c>
      <c r="H124">
        <f t="shared" si="43"/>
        <v>7</v>
      </c>
      <c r="I124">
        <f t="shared" si="43"/>
        <v>0</v>
      </c>
      <c r="J124">
        <f t="shared" si="43"/>
        <v>6</v>
      </c>
      <c r="K124">
        <f t="shared" si="43"/>
        <v>4</v>
      </c>
      <c r="L124" t="str">
        <f t="shared" si="43"/>
        <v/>
      </c>
      <c r="M124">
        <f t="shared" si="42"/>
        <v>2</v>
      </c>
      <c r="N124" t="b">
        <f t="shared" si="27"/>
        <v>1</v>
      </c>
      <c r="O124" t="b">
        <f t="shared" si="28"/>
        <v>0</v>
      </c>
      <c r="P124" t="b">
        <f t="shared" si="29"/>
        <v>0</v>
      </c>
      <c r="Q124" t="b">
        <f t="shared" si="30"/>
        <v>0</v>
      </c>
      <c r="R124" t="b">
        <f t="shared" si="31"/>
        <v>0</v>
      </c>
      <c r="S124" t="b">
        <f t="shared" si="32"/>
        <v>0</v>
      </c>
      <c r="T124" t="b">
        <f t="shared" si="33"/>
        <v>0</v>
      </c>
      <c r="U124" t="b">
        <f t="shared" si="34"/>
        <v>0</v>
      </c>
      <c r="V124" t="b">
        <f t="shared" si="35"/>
        <v>0</v>
      </c>
      <c r="W124" t="b">
        <f t="shared" si="36"/>
        <v>0</v>
      </c>
      <c r="X124" t="b">
        <f t="shared" si="37"/>
        <v>0</v>
      </c>
      <c r="Y124" t="b">
        <f t="shared" si="38"/>
        <v>0</v>
      </c>
      <c r="Z124" t="b">
        <f t="shared" si="39"/>
        <v>0</v>
      </c>
    </row>
    <row r="125" spans="1:26" x14ac:dyDescent="0.3">
      <c r="A125" t="str">
        <f>IF(A124="","",IF($R$3=1,dayTest!A137,day!A117))</f>
        <v>U 6 (#3e8783)</v>
      </c>
      <c r="B125" t="str">
        <f t="shared" si="41"/>
        <v/>
      </c>
      <c r="C125" t="str">
        <f t="shared" si="43"/>
        <v/>
      </c>
      <c r="D125">
        <f t="shared" si="43"/>
        <v>6</v>
      </c>
      <c r="E125" t="str">
        <f t="shared" si="43"/>
        <v/>
      </c>
      <c r="F125" t="str">
        <f t="shared" si="43"/>
        <v/>
      </c>
      <c r="G125" t="str">
        <f t="shared" si="43"/>
        <v/>
      </c>
      <c r="H125">
        <f t="shared" si="43"/>
        <v>3</v>
      </c>
      <c r="I125" t="str">
        <f t="shared" si="43"/>
        <v/>
      </c>
      <c r="J125">
        <f t="shared" si="43"/>
        <v>8</v>
      </c>
      <c r="K125">
        <f t="shared" si="43"/>
        <v>7</v>
      </c>
      <c r="L125">
        <f t="shared" si="43"/>
        <v>8</v>
      </c>
      <c r="M125">
        <f t="shared" si="42"/>
        <v>3</v>
      </c>
      <c r="N125" t="b">
        <f t="shared" si="27"/>
        <v>1</v>
      </c>
      <c r="O125" t="b">
        <f t="shared" si="28"/>
        <v>0</v>
      </c>
      <c r="P125" t="b">
        <f t="shared" si="29"/>
        <v>0</v>
      </c>
      <c r="Q125" t="b">
        <f t="shared" si="30"/>
        <v>0</v>
      </c>
      <c r="R125" t="b">
        <f t="shared" si="31"/>
        <v>0</v>
      </c>
      <c r="S125" t="b">
        <f t="shared" si="32"/>
        <v>0</v>
      </c>
      <c r="T125" t="b">
        <f t="shared" si="33"/>
        <v>0</v>
      </c>
      <c r="U125" t="b">
        <f t="shared" si="34"/>
        <v>0</v>
      </c>
      <c r="V125" t="b">
        <f t="shared" si="35"/>
        <v>0</v>
      </c>
      <c r="W125" t="b">
        <f t="shared" si="36"/>
        <v>0</v>
      </c>
      <c r="X125" t="b">
        <f t="shared" si="37"/>
        <v>0</v>
      </c>
      <c r="Y125" t="b">
        <f t="shared" si="38"/>
        <v>0</v>
      </c>
      <c r="Z125" t="b">
        <f t="shared" si="39"/>
        <v>0</v>
      </c>
    </row>
    <row r="126" spans="1:26" x14ac:dyDescent="0.3">
      <c r="A126" t="str">
        <f>IF(A125="","",IF($R$3=1,dayTest!A138,day!A118))</f>
        <v>L 6 (#629342)</v>
      </c>
      <c r="B126" t="str">
        <f t="shared" si="41"/>
        <v/>
      </c>
      <c r="C126" t="str">
        <f t="shared" si="43"/>
        <v/>
      </c>
      <c r="D126">
        <f t="shared" si="43"/>
        <v>6</v>
      </c>
      <c r="E126" t="str">
        <f t="shared" si="43"/>
        <v/>
      </c>
      <c r="F126" t="str">
        <f t="shared" si="43"/>
        <v/>
      </c>
      <c r="G126" t="str">
        <f t="shared" si="43"/>
        <v/>
      </c>
      <c r="H126">
        <f t="shared" si="43"/>
        <v>6</v>
      </c>
      <c r="I126">
        <f t="shared" ref="H126:L132" si="44">IFERROR(VALUE(MID($A126,COLUMN()-1,1)),"")</f>
        <v>2</v>
      </c>
      <c r="J126">
        <f t="shared" si="44"/>
        <v>9</v>
      </c>
      <c r="K126">
        <f t="shared" si="44"/>
        <v>3</v>
      </c>
      <c r="L126">
        <f t="shared" si="44"/>
        <v>4</v>
      </c>
      <c r="M126">
        <f t="shared" si="42"/>
        <v>2</v>
      </c>
      <c r="N126" t="b">
        <f t="shared" si="27"/>
        <v>1</v>
      </c>
      <c r="O126" t="b">
        <f t="shared" si="28"/>
        <v>0</v>
      </c>
      <c r="P126" t="b">
        <f t="shared" si="29"/>
        <v>0</v>
      </c>
      <c r="Q126" t="b">
        <f t="shared" si="30"/>
        <v>0</v>
      </c>
      <c r="R126" t="b">
        <f t="shared" si="31"/>
        <v>0</v>
      </c>
      <c r="S126" t="b">
        <f t="shared" si="32"/>
        <v>0</v>
      </c>
      <c r="T126" t="b">
        <f t="shared" si="33"/>
        <v>0</v>
      </c>
      <c r="U126" t="b">
        <f t="shared" si="34"/>
        <v>0</v>
      </c>
      <c r="V126" t="b">
        <f t="shared" si="35"/>
        <v>0</v>
      </c>
      <c r="W126" t="b">
        <f t="shared" si="36"/>
        <v>0</v>
      </c>
      <c r="X126" t="b">
        <f t="shared" si="37"/>
        <v>0</v>
      </c>
      <c r="Y126" t="b">
        <f t="shared" si="38"/>
        <v>0</v>
      </c>
      <c r="Z126" t="b">
        <f t="shared" si="39"/>
        <v>0</v>
      </c>
    </row>
    <row r="127" spans="1:26" x14ac:dyDescent="0.3">
      <c r="A127" t="str">
        <f>IF(A126="","",IF($R$3=1,dayTest!A139,day!A119))</f>
        <v>U 2 (#26e081)</v>
      </c>
      <c r="B127" t="str">
        <f t="shared" si="41"/>
        <v/>
      </c>
      <c r="C127" t="str">
        <f t="shared" ref="C127:L150" si="45">IFERROR(VALUE(MID($A127,COLUMN()-1,1)),"")</f>
        <v/>
      </c>
      <c r="D127">
        <f t="shared" si="45"/>
        <v>2</v>
      </c>
      <c r="E127" t="str">
        <f t="shared" si="45"/>
        <v/>
      </c>
      <c r="F127" t="str">
        <f t="shared" si="45"/>
        <v/>
      </c>
      <c r="G127" t="str">
        <f t="shared" si="45"/>
        <v/>
      </c>
      <c r="H127">
        <f t="shared" si="44"/>
        <v>2</v>
      </c>
      <c r="I127">
        <f t="shared" si="44"/>
        <v>6</v>
      </c>
      <c r="J127" t="str">
        <f t="shared" si="44"/>
        <v/>
      </c>
      <c r="K127">
        <f t="shared" si="44"/>
        <v>0</v>
      </c>
      <c r="L127">
        <f t="shared" si="44"/>
        <v>8</v>
      </c>
      <c r="M127">
        <f t="shared" si="42"/>
        <v>1</v>
      </c>
      <c r="N127" t="b">
        <f t="shared" si="27"/>
        <v>1</v>
      </c>
      <c r="O127" t="b">
        <f t="shared" si="28"/>
        <v>0</v>
      </c>
      <c r="P127" t="b">
        <f t="shared" si="29"/>
        <v>0</v>
      </c>
      <c r="Q127" t="b">
        <f t="shared" si="30"/>
        <v>0</v>
      </c>
      <c r="R127" t="b">
        <f t="shared" si="31"/>
        <v>0</v>
      </c>
      <c r="S127" t="b">
        <f t="shared" si="32"/>
        <v>0</v>
      </c>
      <c r="T127" t="b">
        <f t="shared" si="33"/>
        <v>0</v>
      </c>
      <c r="U127" t="b">
        <f t="shared" si="34"/>
        <v>0</v>
      </c>
      <c r="V127" t="b">
        <f t="shared" si="35"/>
        <v>0</v>
      </c>
      <c r="W127" t="b">
        <f t="shared" si="36"/>
        <v>0</v>
      </c>
      <c r="X127" t="b">
        <f t="shared" si="37"/>
        <v>0</v>
      </c>
      <c r="Y127" t="b">
        <f t="shared" si="38"/>
        <v>0</v>
      </c>
      <c r="Z127" t="b">
        <f t="shared" si="39"/>
        <v>0</v>
      </c>
    </row>
    <row r="128" spans="1:26" x14ac:dyDescent="0.3">
      <c r="A128" t="str">
        <f>IF(A127="","",IF($R$3=1,dayTest!A140,day!A120))</f>
        <v>L 10 (#1bdbb2)</v>
      </c>
      <c r="B128" t="str">
        <f t="shared" si="41"/>
        <v/>
      </c>
      <c r="C128" t="str">
        <f t="shared" si="45"/>
        <v/>
      </c>
      <c r="D128">
        <f t="shared" si="45"/>
        <v>1</v>
      </c>
      <c r="E128">
        <f t="shared" si="45"/>
        <v>0</v>
      </c>
      <c r="F128" t="str">
        <f t="shared" si="45"/>
        <v/>
      </c>
      <c r="G128" t="str">
        <f t="shared" si="45"/>
        <v/>
      </c>
      <c r="H128" t="str">
        <f t="shared" si="44"/>
        <v/>
      </c>
      <c r="I128">
        <f t="shared" si="44"/>
        <v>1</v>
      </c>
      <c r="J128" t="str">
        <f t="shared" si="44"/>
        <v/>
      </c>
      <c r="K128" t="str">
        <f t="shared" si="44"/>
        <v/>
      </c>
      <c r="L128" t="str">
        <f t="shared" si="44"/>
        <v/>
      </c>
      <c r="M128" t="str">
        <f t="shared" si="42"/>
        <v/>
      </c>
      <c r="N128" t="b">
        <f t="shared" si="27"/>
        <v>1</v>
      </c>
      <c r="O128" t="b">
        <f t="shared" si="28"/>
        <v>0</v>
      </c>
      <c r="P128" t="b">
        <f t="shared" si="29"/>
        <v>0</v>
      </c>
      <c r="Q128" t="b">
        <f t="shared" si="30"/>
        <v>0</v>
      </c>
      <c r="R128" t="b">
        <f t="shared" si="31"/>
        <v>0</v>
      </c>
      <c r="S128" t="b">
        <f t="shared" si="32"/>
        <v>0</v>
      </c>
      <c r="T128" t="b">
        <f t="shared" si="33"/>
        <v>0</v>
      </c>
      <c r="U128" t="b">
        <f t="shared" si="34"/>
        <v>0</v>
      </c>
      <c r="V128" t="b">
        <f t="shared" si="35"/>
        <v>0</v>
      </c>
      <c r="W128" t="b">
        <f t="shared" si="36"/>
        <v>0</v>
      </c>
      <c r="X128" t="b">
        <f t="shared" si="37"/>
        <v>0</v>
      </c>
      <c r="Y128" t="b">
        <f t="shared" si="38"/>
        <v>0</v>
      </c>
      <c r="Z128" t="b">
        <f t="shared" si="39"/>
        <v>0</v>
      </c>
    </row>
    <row r="129" spans="1:26" x14ac:dyDescent="0.3">
      <c r="A129" t="str">
        <f>IF(A128="","",IF($R$3=1,dayTest!A141,day!A121))</f>
        <v>U 7 (#90ec41)</v>
      </c>
      <c r="B129" t="str">
        <f t="shared" si="41"/>
        <v/>
      </c>
      <c r="C129" t="str">
        <f t="shared" si="45"/>
        <v/>
      </c>
      <c r="D129">
        <f t="shared" si="45"/>
        <v>7</v>
      </c>
      <c r="E129" t="str">
        <f t="shared" si="45"/>
        <v/>
      </c>
      <c r="F129" t="str">
        <f t="shared" si="45"/>
        <v/>
      </c>
      <c r="G129" t="str">
        <f t="shared" si="45"/>
        <v/>
      </c>
      <c r="H129">
        <f t="shared" si="45"/>
        <v>9</v>
      </c>
      <c r="I129">
        <f t="shared" si="44"/>
        <v>0</v>
      </c>
      <c r="J129" t="str">
        <f t="shared" si="44"/>
        <v/>
      </c>
      <c r="K129" t="str">
        <f t="shared" si="44"/>
        <v/>
      </c>
      <c r="L129">
        <f t="shared" si="44"/>
        <v>4</v>
      </c>
      <c r="M129">
        <f t="shared" si="42"/>
        <v>1</v>
      </c>
      <c r="N129" t="b">
        <f t="shared" si="27"/>
        <v>1</v>
      </c>
      <c r="O129" t="b">
        <f t="shared" si="28"/>
        <v>0</v>
      </c>
      <c r="P129" t="b">
        <f t="shared" si="29"/>
        <v>0</v>
      </c>
      <c r="Q129" t="b">
        <f t="shared" si="30"/>
        <v>0</v>
      </c>
      <c r="R129" t="b">
        <f t="shared" si="31"/>
        <v>0</v>
      </c>
      <c r="S129" t="b">
        <f t="shared" si="32"/>
        <v>0</v>
      </c>
      <c r="T129" t="b">
        <f t="shared" si="33"/>
        <v>0</v>
      </c>
      <c r="U129" t="b">
        <f t="shared" si="34"/>
        <v>0</v>
      </c>
      <c r="V129" t="b">
        <f t="shared" si="35"/>
        <v>0</v>
      </c>
      <c r="W129" t="b">
        <f t="shared" si="36"/>
        <v>0</v>
      </c>
      <c r="X129" t="b">
        <f t="shared" si="37"/>
        <v>0</v>
      </c>
      <c r="Y129" t="b">
        <f t="shared" si="38"/>
        <v>0</v>
      </c>
      <c r="Z129" t="b">
        <f t="shared" si="39"/>
        <v>0</v>
      </c>
    </row>
    <row r="130" spans="1:26" x14ac:dyDescent="0.3">
      <c r="A130" t="str">
        <f>IF(A129="","",IF($R$3=1,dayTest!A142,day!A122))</f>
        <v>L 3 (#1754d2)</v>
      </c>
      <c r="B130" t="str">
        <f t="shared" si="41"/>
        <v/>
      </c>
      <c r="C130" t="str">
        <f t="shared" si="45"/>
        <v/>
      </c>
      <c r="D130">
        <f t="shared" si="45"/>
        <v>3</v>
      </c>
      <c r="E130" t="str">
        <f t="shared" si="45"/>
        <v/>
      </c>
      <c r="F130" t="str">
        <f t="shared" si="45"/>
        <v/>
      </c>
      <c r="G130" t="str">
        <f t="shared" si="45"/>
        <v/>
      </c>
      <c r="H130">
        <f t="shared" si="45"/>
        <v>1</v>
      </c>
      <c r="I130">
        <f t="shared" si="44"/>
        <v>7</v>
      </c>
      <c r="J130">
        <f t="shared" si="44"/>
        <v>5</v>
      </c>
      <c r="K130">
        <f t="shared" si="44"/>
        <v>4</v>
      </c>
      <c r="L130" t="str">
        <f t="shared" si="44"/>
        <v/>
      </c>
      <c r="M130">
        <f t="shared" si="42"/>
        <v>2</v>
      </c>
      <c r="N130" t="b">
        <f t="shared" si="27"/>
        <v>1</v>
      </c>
      <c r="O130" t="b">
        <f t="shared" si="28"/>
        <v>0</v>
      </c>
      <c r="P130" t="b">
        <f t="shared" si="29"/>
        <v>0</v>
      </c>
      <c r="Q130" t="b">
        <f t="shared" si="30"/>
        <v>0</v>
      </c>
      <c r="R130" t="b">
        <f t="shared" si="31"/>
        <v>0</v>
      </c>
      <c r="S130" t="b">
        <f t="shared" si="32"/>
        <v>0</v>
      </c>
      <c r="T130" t="b">
        <f t="shared" si="33"/>
        <v>0</v>
      </c>
      <c r="U130" t="b">
        <f t="shared" si="34"/>
        <v>0</v>
      </c>
      <c r="V130" t="b">
        <f t="shared" si="35"/>
        <v>0</v>
      </c>
      <c r="W130" t="b">
        <f t="shared" si="36"/>
        <v>0</v>
      </c>
      <c r="X130" t="b">
        <f t="shared" si="37"/>
        <v>0</v>
      </c>
      <c r="Y130" t="b">
        <f t="shared" si="38"/>
        <v>0</v>
      </c>
      <c r="Z130" t="b">
        <f t="shared" si="39"/>
        <v>0</v>
      </c>
    </row>
    <row r="131" spans="1:26" x14ac:dyDescent="0.3">
      <c r="A131" t="str">
        <f>IF(A130="","",IF($R$3=1,dayTest!A143,day!A123))</f>
        <v>U 6 (#49f921)</v>
      </c>
      <c r="B131" t="str">
        <f t="shared" si="41"/>
        <v/>
      </c>
      <c r="C131" t="str">
        <f t="shared" si="45"/>
        <v/>
      </c>
      <c r="D131">
        <f t="shared" si="45"/>
        <v>6</v>
      </c>
      <c r="E131" t="str">
        <f t="shared" si="45"/>
        <v/>
      </c>
      <c r="F131" t="str">
        <f t="shared" si="45"/>
        <v/>
      </c>
      <c r="G131" t="str">
        <f t="shared" si="45"/>
        <v/>
      </c>
      <c r="H131">
        <f t="shared" si="45"/>
        <v>4</v>
      </c>
      <c r="I131">
        <f t="shared" si="44"/>
        <v>9</v>
      </c>
      <c r="J131" t="str">
        <f t="shared" si="44"/>
        <v/>
      </c>
      <c r="K131">
        <f t="shared" si="44"/>
        <v>9</v>
      </c>
      <c r="L131">
        <f t="shared" si="44"/>
        <v>2</v>
      </c>
      <c r="M131">
        <f t="shared" si="42"/>
        <v>1</v>
      </c>
      <c r="N131" t="b">
        <f t="shared" si="27"/>
        <v>1</v>
      </c>
      <c r="O131" t="b">
        <f t="shared" si="28"/>
        <v>0</v>
      </c>
      <c r="P131" t="b">
        <f t="shared" si="29"/>
        <v>0</v>
      </c>
      <c r="Q131" t="b">
        <f t="shared" si="30"/>
        <v>0</v>
      </c>
      <c r="R131" t="b">
        <f t="shared" si="31"/>
        <v>0</v>
      </c>
      <c r="S131" t="b">
        <f t="shared" si="32"/>
        <v>0</v>
      </c>
      <c r="T131" t="b">
        <f t="shared" si="33"/>
        <v>0</v>
      </c>
      <c r="U131" t="b">
        <f t="shared" si="34"/>
        <v>0</v>
      </c>
      <c r="V131" t="b">
        <f t="shared" si="35"/>
        <v>0</v>
      </c>
      <c r="W131" t="b">
        <f t="shared" si="36"/>
        <v>0</v>
      </c>
      <c r="X131" t="b">
        <f t="shared" si="37"/>
        <v>0</v>
      </c>
      <c r="Y131" t="b">
        <f t="shared" si="38"/>
        <v>0</v>
      </c>
      <c r="Z131" t="b">
        <f t="shared" si="39"/>
        <v>0</v>
      </c>
    </row>
    <row r="132" spans="1:26" x14ac:dyDescent="0.3">
      <c r="A132" t="str">
        <f>IF(A131="","",IF($R$3=1,dayTest!A144,day!A124))</f>
        <v>L 11 (#2b2a02)</v>
      </c>
      <c r="B132" t="str">
        <f t="shared" si="41"/>
        <v/>
      </c>
      <c r="C132" t="str">
        <f t="shared" si="45"/>
        <v/>
      </c>
      <c r="D132">
        <f t="shared" si="45"/>
        <v>1</v>
      </c>
      <c r="E132">
        <f t="shared" si="45"/>
        <v>1</v>
      </c>
      <c r="F132" t="str">
        <f t="shared" si="45"/>
        <v/>
      </c>
      <c r="G132" t="str">
        <f t="shared" si="45"/>
        <v/>
      </c>
      <c r="H132" t="str">
        <f t="shared" si="45"/>
        <v/>
      </c>
      <c r="I132">
        <f t="shared" si="44"/>
        <v>2</v>
      </c>
      <c r="J132" t="str">
        <f t="shared" si="44"/>
        <v/>
      </c>
      <c r="K132">
        <f t="shared" si="44"/>
        <v>2</v>
      </c>
      <c r="L132" t="str">
        <f t="shared" si="44"/>
        <v/>
      </c>
      <c r="M132">
        <f t="shared" si="42"/>
        <v>0</v>
      </c>
      <c r="N132" t="b">
        <f t="shared" si="27"/>
        <v>1</v>
      </c>
      <c r="O132" t="b">
        <f t="shared" si="28"/>
        <v>0</v>
      </c>
      <c r="P132" t="b">
        <f t="shared" si="29"/>
        <v>0</v>
      </c>
      <c r="Q132" t="b">
        <f t="shared" si="30"/>
        <v>0</v>
      </c>
      <c r="R132" t="b">
        <f t="shared" si="31"/>
        <v>0</v>
      </c>
      <c r="S132" t="b">
        <f t="shared" si="32"/>
        <v>0</v>
      </c>
      <c r="T132" t="b">
        <f t="shared" si="33"/>
        <v>0</v>
      </c>
      <c r="U132" t="b">
        <f t="shared" si="34"/>
        <v>0</v>
      </c>
      <c r="V132" t="b">
        <f t="shared" si="35"/>
        <v>0</v>
      </c>
      <c r="W132" t="b">
        <f t="shared" si="36"/>
        <v>0</v>
      </c>
      <c r="X132" t="b">
        <f t="shared" si="37"/>
        <v>0</v>
      </c>
      <c r="Y132" t="b">
        <f t="shared" si="38"/>
        <v>0</v>
      </c>
      <c r="Z132" t="b">
        <f t="shared" si="39"/>
        <v>0</v>
      </c>
    </row>
    <row r="133" spans="1:26" x14ac:dyDescent="0.3">
      <c r="A133" t="str">
        <f>IF(A132="","",IF($R$3=1,dayTest!A145,day!A125))</f>
        <v>U 3 (#32de91)</v>
      </c>
      <c r="B133" t="str">
        <f t="shared" si="41"/>
        <v/>
      </c>
      <c r="C133" t="str">
        <f t="shared" si="45"/>
        <v/>
      </c>
      <c r="D133">
        <f t="shared" si="45"/>
        <v>3</v>
      </c>
      <c r="E133" t="str">
        <f t="shared" si="45"/>
        <v/>
      </c>
      <c r="F133" t="str">
        <f t="shared" si="45"/>
        <v/>
      </c>
      <c r="G133" t="str">
        <f t="shared" si="45"/>
        <v/>
      </c>
      <c r="H133">
        <f t="shared" si="45"/>
        <v>3</v>
      </c>
      <c r="I133">
        <f t="shared" si="45"/>
        <v>2</v>
      </c>
      <c r="J133" t="str">
        <f t="shared" si="45"/>
        <v/>
      </c>
      <c r="K133" t="str">
        <f t="shared" si="45"/>
        <v/>
      </c>
      <c r="L133">
        <f t="shared" si="45"/>
        <v>9</v>
      </c>
      <c r="M133">
        <f t="shared" si="42"/>
        <v>1</v>
      </c>
      <c r="N133" t="b">
        <f t="shared" si="27"/>
        <v>1</v>
      </c>
      <c r="O133" t="b">
        <f t="shared" si="28"/>
        <v>0</v>
      </c>
      <c r="P133" t="b">
        <f t="shared" si="29"/>
        <v>0</v>
      </c>
      <c r="Q133" t="b">
        <f t="shared" si="30"/>
        <v>0</v>
      </c>
      <c r="R133" t="b">
        <f t="shared" si="31"/>
        <v>0</v>
      </c>
      <c r="S133" t="b">
        <f t="shared" si="32"/>
        <v>0</v>
      </c>
      <c r="T133" t="b">
        <f t="shared" si="33"/>
        <v>0</v>
      </c>
      <c r="U133" t="b">
        <f t="shared" si="34"/>
        <v>0</v>
      </c>
      <c r="V133" t="b">
        <f t="shared" si="35"/>
        <v>0</v>
      </c>
      <c r="W133" t="b">
        <f t="shared" si="36"/>
        <v>0</v>
      </c>
      <c r="X133" t="b">
        <f t="shared" si="37"/>
        <v>0</v>
      </c>
      <c r="Y133" t="b">
        <f t="shared" si="38"/>
        <v>0</v>
      </c>
      <c r="Z133" t="b">
        <f t="shared" si="39"/>
        <v>0</v>
      </c>
    </row>
    <row r="134" spans="1:26" x14ac:dyDescent="0.3">
      <c r="A134" t="str">
        <f>IF(A133="","",IF($R$3=1,dayTest!A146,day!A126))</f>
        <v>L 3 (#2b2a00)</v>
      </c>
      <c r="B134" t="str">
        <f t="shared" si="41"/>
        <v/>
      </c>
      <c r="C134" t="str">
        <f t="shared" si="45"/>
        <v/>
      </c>
      <c r="D134">
        <f t="shared" si="45"/>
        <v>3</v>
      </c>
      <c r="E134" t="str">
        <f t="shared" si="45"/>
        <v/>
      </c>
      <c r="F134" t="str">
        <f t="shared" si="45"/>
        <v/>
      </c>
      <c r="G134" t="str">
        <f t="shared" si="45"/>
        <v/>
      </c>
      <c r="H134">
        <f t="shared" si="45"/>
        <v>2</v>
      </c>
      <c r="I134" t="str">
        <f t="shared" si="45"/>
        <v/>
      </c>
      <c r="J134">
        <f t="shared" si="45"/>
        <v>2</v>
      </c>
      <c r="K134" t="str">
        <f t="shared" si="45"/>
        <v/>
      </c>
      <c r="L134">
        <f t="shared" si="45"/>
        <v>0</v>
      </c>
      <c r="M134">
        <f t="shared" si="42"/>
        <v>0</v>
      </c>
      <c r="N134" t="b">
        <f t="shared" si="27"/>
        <v>1</v>
      </c>
      <c r="O134" t="b">
        <f t="shared" si="28"/>
        <v>0</v>
      </c>
      <c r="P134" t="b">
        <f t="shared" si="29"/>
        <v>0</v>
      </c>
      <c r="Q134" t="b">
        <f t="shared" si="30"/>
        <v>0</v>
      </c>
      <c r="R134" t="b">
        <f t="shared" si="31"/>
        <v>0</v>
      </c>
      <c r="S134" t="b">
        <f t="shared" si="32"/>
        <v>0</v>
      </c>
      <c r="T134" t="b">
        <f t="shared" si="33"/>
        <v>0</v>
      </c>
      <c r="U134" t="b">
        <f t="shared" si="34"/>
        <v>0</v>
      </c>
      <c r="V134" t="b">
        <f t="shared" si="35"/>
        <v>0</v>
      </c>
      <c r="W134" t="b">
        <f t="shared" si="36"/>
        <v>0</v>
      </c>
      <c r="X134" t="b">
        <f t="shared" si="37"/>
        <v>0</v>
      </c>
      <c r="Y134" t="b">
        <f t="shared" si="38"/>
        <v>0</v>
      </c>
      <c r="Z134" t="b">
        <f t="shared" si="39"/>
        <v>0</v>
      </c>
    </row>
    <row r="135" spans="1:26" x14ac:dyDescent="0.3">
      <c r="A135" t="str">
        <f>IF(A134="","",IF($R$3=1,dayTest!A147,day!A127))</f>
        <v>U 4 (#6f8c21)</v>
      </c>
      <c r="B135" t="str">
        <f t="shared" si="41"/>
        <v/>
      </c>
      <c r="C135" t="str">
        <f t="shared" si="45"/>
        <v/>
      </c>
      <c r="D135">
        <f t="shared" si="45"/>
        <v>4</v>
      </c>
      <c r="E135" t="str">
        <f t="shared" si="45"/>
        <v/>
      </c>
      <c r="F135" t="str">
        <f t="shared" si="45"/>
        <v/>
      </c>
      <c r="G135" t="str">
        <f t="shared" si="45"/>
        <v/>
      </c>
      <c r="H135">
        <f t="shared" si="45"/>
        <v>6</v>
      </c>
      <c r="I135" t="str">
        <f t="shared" si="45"/>
        <v/>
      </c>
      <c r="J135">
        <f t="shared" si="45"/>
        <v>8</v>
      </c>
      <c r="K135" t="str">
        <f t="shared" si="45"/>
        <v/>
      </c>
      <c r="L135">
        <f t="shared" si="45"/>
        <v>2</v>
      </c>
      <c r="M135">
        <f t="shared" si="42"/>
        <v>1</v>
      </c>
      <c r="N135" t="b">
        <f t="shared" si="27"/>
        <v>1</v>
      </c>
      <c r="O135" t="b">
        <f t="shared" si="28"/>
        <v>0</v>
      </c>
      <c r="P135" t="b">
        <f t="shared" si="29"/>
        <v>0</v>
      </c>
      <c r="Q135" t="b">
        <f t="shared" si="30"/>
        <v>0</v>
      </c>
      <c r="R135" t="b">
        <f t="shared" si="31"/>
        <v>0</v>
      </c>
      <c r="S135" t="b">
        <f t="shared" si="32"/>
        <v>0</v>
      </c>
      <c r="T135" t="b">
        <f t="shared" si="33"/>
        <v>0</v>
      </c>
      <c r="U135" t="b">
        <f t="shared" si="34"/>
        <v>0</v>
      </c>
      <c r="V135" t="b">
        <f t="shared" si="35"/>
        <v>0</v>
      </c>
      <c r="W135" t="b">
        <f t="shared" si="36"/>
        <v>0</v>
      </c>
      <c r="X135" t="b">
        <f t="shared" si="37"/>
        <v>0</v>
      </c>
      <c r="Y135" t="b">
        <f t="shared" si="38"/>
        <v>0</v>
      </c>
      <c r="Z135" t="b">
        <f t="shared" si="39"/>
        <v>0</v>
      </c>
    </row>
    <row r="136" spans="1:26" x14ac:dyDescent="0.3">
      <c r="A136" t="str">
        <f>IF(A135="","",IF($R$3=1,dayTest!A148,day!A128))</f>
        <v>L 14 (#0d4282)</v>
      </c>
      <c r="B136" t="str">
        <f t="shared" si="41"/>
        <v/>
      </c>
      <c r="C136" t="str">
        <f t="shared" si="45"/>
        <v/>
      </c>
      <c r="D136">
        <f t="shared" si="45"/>
        <v>1</v>
      </c>
      <c r="E136">
        <f t="shared" si="45"/>
        <v>4</v>
      </c>
      <c r="F136" t="str">
        <f t="shared" si="45"/>
        <v/>
      </c>
      <c r="G136" t="str">
        <f t="shared" si="45"/>
        <v/>
      </c>
      <c r="H136" t="str">
        <f t="shared" si="45"/>
        <v/>
      </c>
      <c r="I136">
        <f t="shared" si="45"/>
        <v>0</v>
      </c>
      <c r="J136" t="str">
        <f t="shared" si="45"/>
        <v/>
      </c>
      <c r="K136">
        <f t="shared" si="45"/>
        <v>4</v>
      </c>
      <c r="L136">
        <f t="shared" si="45"/>
        <v>2</v>
      </c>
      <c r="M136">
        <f t="shared" si="42"/>
        <v>8</v>
      </c>
      <c r="N136" t="b">
        <f t="shared" si="27"/>
        <v>1</v>
      </c>
      <c r="O136" t="b">
        <f t="shared" si="28"/>
        <v>0</v>
      </c>
      <c r="P136" t="b">
        <f t="shared" si="29"/>
        <v>0</v>
      </c>
      <c r="Q136" t="b">
        <f t="shared" si="30"/>
        <v>0</v>
      </c>
      <c r="R136" t="b">
        <f t="shared" si="31"/>
        <v>0</v>
      </c>
      <c r="S136" t="b">
        <f t="shared" si="32"/>
        <v>0</v>
      </c>
      <c r="T136" t="b">
        <f t="shared" si="33"/>
        <v>0</v>
      </c>
      <c r="U136" t="b">
        <f t="shared" si="34"/>
        <v>0</v>
      </c>
      <c r="V136" t="b">
        <f t="shared" si="35"/>
        <v>0</v>
      </c>
      <c r="W136" t="b">
        <f t="shared" si="36"/>
        <v>0</v>
      </c>
      <c r="X136" t="b">
        <f t="shared" si="37"/>
        <v>0</v>
      </c>
      <c r="Y136" t="b">
        <f t="shared" si="38"/>
        <v>0</v>
      </c>
      <c r="Z136" t="b">
        <f t="shared" si="39"/>
        <v>0</v>
      </c>
    </row>
    <row r="137" spans="1:26" x14ac:dyDescent="0.3">
      <c r="A137" t="str">
        <f>IF(A136="","",IF($R$3=1,dayTest!A149,day!A129))</f>
        <v>U 3 (#6c9983)</v>
      </c>
      <c r="B137" t="str">
        <f t="shared" si="41"/>
        <v/>
      </c>
      <c r="C137" t="str">
        <f t="shared" si="45"/>
        <v/>
      </c>
      <c r="D137">
        <f t="shared" si="45"/>
        <v>3</v>
      </c>
      <c r="E137" t="str">
        <f t="shared" si="45"/>
        <v/>
      </c>
      <c r="F137" t="str">
        <f t="shared" si="45"/>
        <v/>
      </c>
      <c r="G137" t="str">
        <f t="shared" si="45"/>
        <v/>
      </c>
      <c r="H137">
        <f t="shared" si="45"/>
        <v>6</v>
      </c>
      <c r="I137" t="str">
        <f t="shared" si="45"/>
        <v/>
      </c>
      <c r="J137">
        <f t="shared" si="45"/>
        <v>9</v>
      </c>
      <c r="K137">
        <f t="shared" si="45"/>
        <v>9</v>
      </c>
      <c r="L137">
        <f t="shared" si="45"/>
        <v>8</v>
      </c>
      <c r="M137">
        <f t="shared" si="42"/>
        <v>3</v>
      </c>
      <c r="N137" t="b">
        <f t="shared" si="27"/>
        <v>1</v>
      </c>
      <c r="O137" t="b">
        <f t="shared" si="28"/>
        <v>0</v>
      </c>
      <c r="P137" t="b">
        <f t="shared" si="29"/>
        <v>0</v>
      </c>
      <c r="Q137" t="b">
        <f t="shared" si="30"/>
        <v>0</v>
      </c>
      <c r="R137" t="b">
        <f t="shared" si="31"/>
        <v>0</v>
      </c>
      <c r="S137" t="b">
        <f t="shared" si="32"/>
        <v>0</v>
      </c>
      <c r="T137" t="b">
        <f t="shared" si="33"/>
        <v>0</v>
      </c>
      <c r="U137" t="b">
        <f t="shared" si="34"/>
        <v>0</v>
      </c>
      <c r="V137" t="b">
        <f t="shared" si="35"/>
        <v>0</v>
      </c>
      <c r="W137" t="b">
        <f t="shared" si="36"/>
        <v>0</v>
      </c>
      <c r="X137" t="b">
        <f t="shared" si="37"/>
        <v>0</v>
      </c>
      <c r="Y137" t="b">
        <f t="shared" si="38"/>
        <v>0</v>
      </c>
      <c r="Z137" t="b">
        <f t="shared" si="39"/>
        <v>0</v>
      </c>
    </row>
    <row r="138" spans="1:26" x14ac:dyDescent="0.3">
      <c r="A138" t="str">
        <f>IF(A137="","",IF($R$3=1,dayTest!A150,day!A130))</f>
        <v>R 9 (#9020d2)</v>
      </c>
      <c r="B138" t="str">
        <f t="shared" si="41"/>
        <v/>
      </c>
      <c r="C138" t="str">
        <f t="shared" si="45"/>
        <v/>
      </c>
      <c r="D138">
        <f t="shared" si="45"/>
        <v>9</v>
      </c>
      <c r="E138" t="str">
        <f t="shared" si="45"/>
        <v/>
      </c>
      <c r="F138" t="str">
        <f t="shared" si="45"/>
        <v/>
      </c>
      <c r="G138" t="str">
        <f t="shared" si="45"/>
        <v/>
      </c>
      <c r="H138">
        <f t="shared" si="45"/>
        <v>9</v>
      </c>
      <c r="I138">
        <f t="shared" si="45"/>
        <v>0</v>
      </c>
      <c r="J138">
        <f t="shared" si="45"/>
        <v>2</v>
      </c>
      <c r="K138">
        <f t="shared" si="45"/>
        <v>0</v>
      </c>
      <c r="L138" t="str">
        <f t="shared" si="45"/>
        <v/>
      </c>
      <c r="M138">
        <f t="shared" si="42"/>
        <v>2</v>
      </c>
      <c r="N138" t="b">
        <f t="shared" si="27"/>
        <v>1</v>
      </c>
      <c r="O138" t="b">
        <f t="shared" si="28"/>
        <v>0</v>
      </c>
      <c r="P138" t="b">
        <f t="shared" si="29"/>
        <v>0</v>
      </c>
      <c r="Q138" t="b">
        <f t="shared" si="30"/>
        <v>0</v>
      </c>
      <c r="R138" t="b">
        <f t="shared" si="31"/>
        <v>0</v>
      </c>
      <c r="S138" t="b">
        <f t="shared" si="32"/>
        <v>0</v>
      </c>
      <c r="T138" t="b">
        <f t="shared" si="33"/>
        <v>0</v>
      </c>
      <c r="U138" t="b">
        <f t="shared" si="34"/>
        <v>0</v>
      </c>
      <c r="V138" t="b">
        <f t="shared" si="35"/>
        <v>0</v>
      </c>
      <c r="W138" t="b">
        <f t="shared" si="36"/>
        <v>0</v>
      </c>
      <c r="X138" t="b">
        <f t="shared" si="37"/>
        <v>0</v>
      </c>
      <c r="Y138" t="b">
        <f t="shared" si="38"/>
        <v>0</v>
      </c>
      <c r="Z138" t="b">
        <f t="shared" si="39"/>
        <v>0</v>
      </c>
    </row>
    <row r="139" spans="1:26" x14ac:dyDescent="0.3">
      <c r="A139" t="str">
        <f>IF(A138="","",IF($R$3=1,dayTest!A151,day!A131))</f>
        <v>U 3 (#6cf751)</v>
      </c>
      <c r="B139" t="str">
        <f t="shared" si="41"/>
        <v/>
      </c>
      <c r="C139" t="str">
        <f t="shared" si="45"/>
        <v/>
      </c>
      <c r="D139">
        <f t="shared" si="45"/>
        <v>3</v>
      </c>
      <c r="E139" t="str">
        <f t="shared" si="45"/>
        <v/>
      </c>
      <c r="F139" t="str">
        <f t="shared" si="45"/>
        <v/>
      </c>
      <c r="G139" t="str">
        <f t="shared" si="45"/>
        <v/>
      </c>
      <c r="H139">
        <f t="shared" si="45"/>
        <v>6</v>
      </c>
      <c r="I139" t="str">
        <f t="shared" si="45"/>
        <v/>
      </c>
      <c r="J139" t="str">
        <f t="shared" si="45"/>
        <v/>
      </c>
      <c r="K139">
        <f t="shared" si="45"/>
        <v>7</v>
      </c>
      <c r="L139">
        <f t="shared" si="45"/>
        <v>5</v>
      </c>
      <c r="M139">
        <f t="shared" si="42"/>
        <v>1</v>
      </c>
      <c r="N139" t="b">
        <f t="shared" ref="N139:N202" si="46">IF($A139&lt;&gt;"",TRUE,"")</f>
        <v>1</v>
      </c>
      <c r="O139" t="b">
        <f t="shared" ref="O139:O202" si="47">IF($A139="","",AND(N139,B$8=B139))</f>
        <v>0</v>
      </c>
      <c r="P139" t="b">
        <f t="shared" ref="P139:P202" si="48">IF($A139="","",AND(O139,C$8=C139))</f>
        <v>0</v>
      </c>
      <c r="Q139" t="b">
        <f t="shared" ref="Q139:Q202" si="49">IF($A139="","",AND(P139,D$8=D139))</f>
        <v>0</v>
      </c>
      <c r="R139" t="b">
        <f t="shared" ref="R139:R202" si="50">IF($A139="","",AND(Q139,E$8=E139))</f>
        <v>0</v>
      </c>
      <c r="S139" t="b">
        <f t="shared" ref="S139:S202" si="51">IF($A139="","",AND(R139,F$8=F139))</f>
        <v>0</v>
      </c>
      <c r="T139" t="b">
        <f t="shared" ref="T139:T202" si="52">IF($A139="","",AND(S139,G$8=G139))</f>
        <v>0</v>
      </c>
      <c r="U139" t="b">
        <f t="shared" ref="U139:U202" si="53">IF($A139="","",AND(T139,H$8=H139))</f>
        <v>0</v>
      </c>
      <c r="V139" t="b">
        <f t="shared" ref="V139:V202" si="54">IF($A139="","",AND(U139,I$8=I139))</f>
        <v>0</v>
      </c>
      <c r="W139" t="b">
        <f t="shared" ref="W139:W202" si="55">IF($A139="","",AND(V139,J$8=J139))</f>
        <v>0</v>
      </c>
      <c r="X139" t="b">
        <f t="shared" ref="X139:X202" si="56">IF($A139="","",AND(W139,K$8=K139))</f>
        <v>0</v>
      </c>
      <c r="Y139" t="b">
        <f t="shared" ref="Y139:Y202" si="57">IF($A139="","",AND(X139,L$8=L139))</f>
        <v>0</v>
      </c>
      <c r="Z139" t="b">
        <f t="shared" ref="Z139:Z202" si="58">IF($A139="","",AND(Y139,M$8=M139))</f>
        <v>0</v>
      </c>
    </row>
    <row r="140" spans="1:26" x14ac:dyDescent="0.3">
      <c r="A140" t="str">
        <f>IF(A139="","",IF($R$3=1,dayTest!A152,day!A132))</f>
        <v>R 7 (#850c32)</v>
      </c>
      <c r="B140" t="str">
        <f t="shared" si="41"/>
        <v/>
      </c>
      <c r="C140" t="str">
        <f t="shared" si="45"/>
        <v/>
      </c>
      <c r="D140">
        <f t="shared" si="45"/>
        <v>7</v>
      </c>
      <c r="E140" t="str">
        <f t="shared" si="45"/>
        <v/>
      </c>
      <c r="F140" t="str">
        <f t="shared" si="45"/>
        <v/>
      </c>
      <c r="G140" t="str">
        <f t="shared" si="45"/>
        <v/>
      </c>
      <c r="H140">
        <f t="shared" si="45"/>
        <v>8</v>
      </c>
      <c r="I140">
        <f t="shared" si="45"/>
        <v>5</v>
      </c>
      <c r="J140">
        <f t="shared" si="45"/>
        <v>0</v>
      </c>
      <c r="K140" t="str">
        <f t="shared" si="45"/>
        <v/>
      </c>
      <c r="L140">
        <f t="shared" si="45"/>
        <v>3</v>
      </c>
      <c r="M140">
        <f t="shared" si="42"/>
        <v>2</v>
      </c>
      <c r="N140" t="b">
        <f t="shared" si="46"/>
        <v>1</v>
      </c>
      <c r="O140" t="b">
        <f t="shared" si="47"/>
        <v>0</v>
      </c>
      <c r="P140" t="b">
        <f t="shared" si="48"/>
        <v>0</v>
      </c>
      <c r="Q140" t="b">
        <f t="shared" si="49"/>
        <v>0</v>
      </c>
      <c r="R140" t="b">
        <f t="shared" si="50"/>
        <v>0</v>
      </c>
      <c r="S140" t="b">
        <f t="shared" si="51"/>
        <v>0</v>
      </c>
      <c r="T140" t="b">
        <f t="shared" si="52"/>
        <v>0</v>
      </c>
      <c r="U140" t="b">
        <f t="shared" si="53"/>
        <v>0</v>
      </c>
      <c r="V140" t="b">
        <f t="shared" si="54"/>
        <v>0</v>
      </c>
      <c r="W140" t="b">
        <f t="shared" si="55"/>
        <v>0</v>
      </c>
      <c r="X140" t="b">
        <f t="shared" si="56"/>
        <v>0</v>
      </c>
      <c r="Y140" t="b">
        <f t="shared" si="57"/>
        <v>0</v>
      </c>
      <c r="Z140" t="b">
        <f t="shared" si="58"/>
        <v>0</v>
      </c>
    </row>
    <row r="141" spans="1:26" x14ac:dyDescent="0.3">
      <c r="A141" t="str">
        <f>IF(A140="","",IF($R$3=1,dayTest!A153,day!A133))</f>
        <v>U 5 (#6cf753)</v>
      </c>
      <c r="B141" t="str">
        <f t="shared" si="41"/>
        <v/>
      </c>
      <c r="C141" t="str">
        <f t="shared" si="45"/>
        <v/>
      </c>
      <c r="D141">
        <f t="shared" si="45"/>
        <v>5</v>
      </c>
      <c r="E141" t="str">
        <f t="shared" si="45"/>
        <v/>
      </c>
      <c r="F141" t="str">
        <f t="shared" si="45"/>
        <v/>
      </c>
      <c r="G141" t="str">
        <f t="shared" si="45"/>
        <v/>
      </c>
      <c r="H141">
        <f t="shared" si="45"/>
        <v>6</v>
      </c>
      <c r="I141" t="str">
        <f t="shared" si="45"/>
        <v/>
      </c>
      <c r="J141" t="str">
        <f t="shared" si="45"/>
        <v/>
      </c>
      <c r="K141">
        <f t="shared" si="45"/>
        <v>7</v>
      </c>
      <c r="L141">
        <f t="shared" si="45"/>
        <v>5</v>
      </c>
      <c r="M141">
        <f t="shared" si="42"/>
        <v>3</v>
      </c>
      <c r="N141" t="b">
        <f t="shared" si="46"/>
        <v>1</v>
      </c>
      <c r="O141" t="b">
        <f t="shared" si="47"/>
        <v>0</v>
      </c>
      <c r="P141" t="b">
        <f t="shared" si="48"/>
        <v>0</v>
      </c>
      <c r="Q141" t="b">
        <f t="shared" si="49"/>
        <v>0</v>
      </c>
      <c r="R141" t="b">
        <f t="shared" si="50"/>
        <v>0</v>
      </c>
      <c r="S141" t="b">
        <f t="shared" si="51"/>
        <v>0</v>
      </c>
      <c r="T141" t="b">
        <f t="shared" si="52"/>
        <v>0</v>
      </c>
      <c r="U141" t="b">
        <f t="shared" si="53"/>
        <v>0</v>
      </c>
      <c r="V141" t="b">
        <f t="shared" si="54"/>
        <v>0</v>
      </c>
      <c r="W141" t="b">
        <f t="shared" si="55"/>
        <v>0</v>
      </c>
      <c r="X141" t="b">
        <f t="shared" si="56"/>
        <v>0</v>
      </c>
      <c r="Y141" t="b">
        <f t="shared" si="57"/>
        <v>0</v>
      </c>
      <c r="Z141" t="b">
        <f t="shared" si="58"/>
        <v>0</v>
      </c>
    </row>
    <row r="142" spans="1:26" x14ac:dyDescent="0.3">
      <c r="A142" t="str">
        <f>IF(A141="","",IF($R$3=1,dayTest!A154,day!A134))</f>
        <v>R 2 (#370ab2)</v>
      </c>
      <c r="B142" t="str">
        <f t="shared" si="41"/>
        <v/>
      </c>
      <c r="C142" t="str">
        <f t="shared" si="45"/>
        <v/>
      </c>
      <c r="D142">
        <f t="shared" si="45"/>
        <v>2</v>
      </c>
      <c r="E142" t="str">
        <f t="shared" si="45"/>
        <v/>
      </c>
      <c r="F142" t="str">
        <f t="shared" si="45"/>
        <v/>
      </c>
      <c r="G142" t="str">
        <f t="shared" si="45"/>
        <v/>
      </c>
      <c r="H142">
        <f t="shared" si="45"/>
        <v>3</v>
      </c>
      <c r="I142">
        <f t="shared" si="45"/>
        <v>7</v>
      </c>
      <c r="J142">
        <f t="shared" si="45"/>
        <v>0</v>
      </c>
      <c r="K142" t="str">
        <f t="shared" si="45"/>
        <v/>
      </c>
      <c r="L142" t="str">
        <f t="shared" si="45"/>
        <v/>
      </c>
      <c r="M142">
        <f t="shared" si="42"/>
        <v>2</v>
      </c>
      <c r="N142" t="b">
        <f t="shared" si="46"/>
        <v>1</v>
      </c>
      <c r="O142" t="b">
        <f t="shared" si="47"/>
        <v>0</v>
      </c>
      <c r="P142" t="b">
        <f t="shared" si="48"/>
        <v>0</v>
      </c>
      <c r="Q142" t="b">
        <f t="shared" si="49"/>
        <v>0</v>
      </c>
      <c r="R142" t="b">
        <f t="shared" si="50"/>
        <v>0</v>
      </c>
      <c r="S142" t="b">
        <f t="shared" si="51"/>
        <v>0</v>
      </c>
      <c r="T142" t="b">
        <f t="shared" si="52"/>
        <v>0</v>
      </c>
      <c r="U142" t="b">
        <f t="shared" si="53"/>
        <v>0</v>
      </c>
      <c r="V142" t="b">
        <f t="shared" si="54"/>
        <v>0</v>
      </c>
      <c r="W142" t="b">
        <f t="shared" si="55"/>
        <v>0</v>
      </c>
      <c r="X142" t="b">
        <f t="shared" si="56"/>
        <v>0</v>
      </c>
      <c r="Y142" t="b">
        <f t="shared" si="57"/>
        <v>0</v>
      </c>
      <c r="Z142" t="b">
        <f t="shared" si="58"/>
        <v>0</v>
      </c>
    </row>
    <row r="143" spans="1:26" x14ac:dyDescent="0.3">
      <c r="A143" t="str">
        <f>IF(A142="","",IF($R$3=1,dayTest!A155,day!A135))</f>
        <v>U 3 (#6c9981)</v>
      </c>
      <c r="B143" t="str">
        <f t="shared" si="41"/>
        <v/>
      </c>
      <c r="C143" t="str">
        <f t="shared" si="45"/>
        <v/>
      </c>
      <c r="D143">
        <f t="shared" si="45"/>
        <v>3</v>
      </c>
      <c r="E143" t="str">
        <f t="shared" si="45"/>
        <v/>
      </c>
      <c r="F143" t="str">
        <f t="shared" si="45"/>
        <v/>
      </c>
      <c r="G143" t="str">
        <f t="shared" si="45"/>
        <v/>
      </c>
      <c r="H143">
        <f t="shared" si="45"/>
        <v>6</v>
      </c>
      <c r="I143" t="str">
        <f t="shared" si="45"/>
        <v/>
      </c>
      <c r="J143">
        <f t="shared" si="45"/>
        <v>9</v>
      </c>
      <c r="K143">
        <f t="shared" si="45"/>
        <v>9</v>
      </c>
      <c r="L143">
        <f t="shared" si="45"/>
        <v>8</v>
      </c>
      <c r="M143">
        <f t="shared" si="42"/>
        <v>1</v>
      </c>
      <c r="N143" t="b">
        <f t="shared" si="46"/>
        <v>1</v>
      </c>
      <c r="O143" t="b">
        <f t="shared" si="47"/>
        <v>0</v>
      </c>
      <c r="P143" t="b">
        <f t="shared" si="48"/>
        <v>0</v>
      </c>
      <c r="Q143" t="b">
        <f t="shared" si="49"/>
        <v>0</v>
      </c>
      <c r="R143" t="b">
        <f t="shared" si="50"/>
        <v>0</v>
      </c>
      <c r="S143" t="b">
        <f t="shared" si="51"/>
        <v>0</v>
      </c>
      <c r="T143" t="b">
        <f t="shared" si="52"/>
        <v>0</v>
      </c>
      <c r="U143" t="b">
        <f t="shared" si="53"/>
        <v>0</v>
      </c>
      <c r="V143" t="b">
        <f t="shared" si="54"/>
        <v>0</v>
      </c>
      <c r="W143" t="b">
        <f t="shared" si="55"/>
        <v>0</v>
      </c>
      <c r="X143" t="b">
        <f t="shared" si="56"/>
        <v>0</v>
      </c>
      <c r="Y143" t="b">
        <f t="shared" si="57"/>
        <v>0</v>
      </c>
      <c r="Z143" t="b">
        <f t="shared" si="58"/>
        <v>0</v>
      </c>
    </row>
    <row r="144" spans="1:26" x14ac:dyDescent="0.3">
      <c r="A144" t="str">
        <f>IF(A143="","",IF($R$3=1,dayTest!A156,day!A136))</f>
        <v>R 9 (#131dd2)</v>
      </c>
      <c r="B144" t="str">
        <f t="shared" si="41"/>
        <v/>
      </c>
      <c r="C144" t="str">
        <f t="shared" si="45"/>
        <v/>
      </c>
      <c r="D144">
        <f t="shared" si="45"/>
        <v>9</v>
      </c>
      <c r="E144" t="str">
        <f t="shared" si="45"/>
        <v/>
      </c>
      <c r="F144" t="str">
        <f t="shared" si="45"/>
        <v/>
      </c>
      <c r="G144" t="str">
        <f t="shared" si="45"/>
        <v/>
      </c>
      <c r="H144">
        <f t="shared" si="45"/>
        <v>1</v>
      </c>
      <c r="I144">
        <f t="shared" si="45"/>
        <v>3</v>
      </c>
      <c r="J144">
        <f t="shared" si="45"/>
        <v>1</v>
      </c>
      <c r="K144" t="str">
        <f t="shared" si="45"/>
        <v/>
      </c>
      <c r="L144" t="str">
        <f t="shared" si="45"/>
        <v/>
      </c>
      <c r="M144">
        <f t="shared" si="42"/>
        <v>2</v>
      </c>
      <c r="N144" t="b">
        <f t="shared" si="46"/>
        <v>1</v>
      </c>
      <c r="O144" t="b">
        <f t="shared" si="47"/>
        <v>0</v>
      </c>
      <c r="P144" t="b">
        <f t="shared" si="48"/>
        <v>0</v>
      </c>
      <c r="Q144" t="b">
        <f t="shared" si="49"/>
        <v>0</v>
      </c>
      <c r="R144" t="b">
        <f t="shared" si="50"/>
        <v>0</v>
      </c>
      <c r="S144" t="b">
        <f t="shared" si="51"/>
        <v>0</v>
      </c>
      <c r="T144" t="b">
        <f t="shared" si="52"/>
        <v>0</v>
      </c>
      <c r="U144" t="b">
        <f t="shared" si="53"/>
        <v>0</v>
      </c>
      <c r="V144" t="b">
        <f t="shared" si="54"/>
        <v>0</v>
      </c>
      <c r="W144" t="b">
        <f t="shared" si="55"/>
        <v>0</v>
      </c>
      <c r="X144" t="b">
        <f t="shared" si="56"/>
        <v>0</v>
      </c>
      <c r="Y144" t="b">
        <f t="shared" si="57"/>
        <v>0</v>
      </c>
      <c r="Z144" t="b">
        <f t="shared" si="58"/>
        <v>0</v>
      </c>
    </row>
    <row r="145" spans="1:26" x14ac:dyDescent="0.3">
      <c r="A145" t="str">
        <f>IF(A144="","",IF($R$3=1,dayTest!A157,day!A137))</f>
        <v>U 5 (#98b9e3)</v>
      </c>
      <c r="B145" t="str">
        <f t="shared" si="41"/>
        <v/>
      </c>
      <c r="C145" t="str">
        <f t="shared" si="45"/>
        <v/>
      </c>
      <c r="D145">
        <f t="shared" si="45"/>
        <v>5</v>
      </c>
      <c r="E145" t="str">
        <f t="shared" si="45"/>
        <v/>
      </c>
      <c r="F145" t="str">
        <f t="shared" si="45"/>
        <v/>
      </c>
      <c r="G145" t="str">
        <f t="shared" si="45"/>
        <v/>
      </c>
      <c r="H145">
        <f t="shared" si="45"/>
        <v>9</v>
      </c>
      <c r="I145">
        <f t="shared" si="45"/>
        <v>8</v>
      </c>
      <c r="J145" t="str">
        <f t="shared" si="45"/>
        <v/>
      </c>
      <c r="K145">
        <f t="shared" si="45"/>
        <v>9</v>
      </c>
      <c r="L145" t="str">
        <f t="shared" si="45"/>
        <v/>
      </c>
      <c r="M145">
        <f t="shared" si="42"/>
        <v>3</v>
      </c>
      <c r="N145" t="b">
        <f t="shared" si="46"/>
        <v>1</v>
      </c>
      <c r="O145" t="b">
        <f t="shared" si="47"/>
        <v>0</v>
      </c>
      <c r="P145" t="b">
        <f t="shared" si="48"/>
        <v>0</v>
      </c>
      <c r="Q145" t="b">
        <f t="shared" si="49"/>
        <v>0</v>
      </c>
      <c r="R145" t="b">
        <f t="shared" si="50"/>
        <v>0</v>
      </c>
      <c r="S145" t="b">
        <f t="shared" si="51"/>
        <v>0</v>
      </c>
      <c r="T145" t="b">
        <f t="shared" si="52"/>
        <v>0</v>
      </c>
      <c r="U145" t="b">
        <f t="shared" si="53"/>
        <v>0</v>
      </c>
      <c r="V145" t="b">
        <f t="shared" si="54"/>
        <v>0</v>
      </c>
      <c r="W145" t="b">
        <f t="shared" si="55"/>
        <v>0</v>
      </c>
      <c r="X145" t="b">
        <f t="shared" si="56"/>
        <v>0</v>
      </c>
      <c r="Y145" t="b">
        <f t="shared" si="57"/>
        <v>0</v>
      </c>
      <c r="Z145" t="b">
        <f t="shared" si="58"/>
        <v>0</v>
      </c>
    </row>
    <row r="146" spans="1:26" x14ac:dyDescent="0.3">
      <c r="A146" t="str">
        <f>IF(A145="","",IF($R$3=1,dayTest!A158,day!A138))</f>
        <v>R 3 (#266402)</v>
      </c>
      <c r="B146" t="str">
        <f t="shared" si="41"/>
        <v/>
      </c>
      <c r="C146" t="str">
        <f t="shared" si="45"/>
        <v/>
      </c>
      <c r="D146">
        <f t="shared" si="45"/>
        <v>3</v>
      </c>
      <c r="E146" t="str">
        <f t="shared" si="45"/>
        <v/>
      </c>
      <c r="F146" t="str">
        <f t="shared" si="45"/>
        <v/>
      </c>
      <c r="G146" t="str">
        <f t="shared" si="45"/>
        <v/>
      </c>
      <c r="H146">
        <f t="shared" si="45"/>
        <v>2</v>
      </c>
      <c r="I146">
        <f t="shared" si="45"/>
        <v>6</v>
      </c>
      <c r="J146">
        <f t="shared" si="45"/>
        <v>6</v>
      </c>
      <c r="K146">
        <f t="shared" si="45"/>
        <v>4</v>
      </c>
      <c r="L146">
        <f t="shared" si="45"/>
        <v>0</v>
      </c>
      <c r="M146">
        <f t="shared" si="42"/>
        <v>2</v>
      </c>
      <c r="N146" t="b">
        <f t="shared" si="46"/>
        <v>1</v>
      </c>
      <c r="O146" t="b">
        <f t="shared" si="47"/>
        <v>0</v>
      </c>
      <c r="P146" t="b">
        <f t="shared" si="48"/>
        <v>0</v>
      </c>
      <c r="Q146" t="b">
        <f t="shared" si="49"/>
        <v>0</v>
      </c>
      <c r="R146" t="b">
        <f t="shared" si="50"/>
        <v>0</v>
      </c>
      <c r="S146" t="b">
        <f t="shared" si="51"/>
        <v>0</v>
      </c>
      <c r="T146" t="b">
        <f t="shared" si="52"/>
        <v>0</v>
      </c>
      <c r="U146" t="b">
        <f t="shared" si="53"/>
        <v>0</v>
      </c>
      <c r="V146" t="b">
        <f t="shared" si="54"/>
        <v>0</v>
      </c>
      <c r="W146" t="b">
        <f t="shared" si="55"/>
        <v>0</v>
      </c>
      <c r="X146" t="b">
        <f t="shared" si="56"/>
        <v>0</v>
      </c>
      <c r="Y146" t="b">
        <f t="shared" si="57"/>
        <v>0</v>
      </c>
      <c r="Z146" t="b">
        <f t="shared" si="58"/>
        <v>0</v>
      </c>
    </row>
    <row r="147" spans="1:26" x14ac:dyDescent="0.3">
      <c r="A147" t="str">
        <f>IF(A146="","",IF($R$3=1,dayTest!A159,day!A139))</f>
        <v>U 6 (#1580a3)</v>
      </c>
      <c r="B147" t="str">
        <f t="shared" si="41"/>
        <v/>
      </c>
      <c r="C147" t="str">
        <f t="shared" si="45"/>
        <v/>
      </c>
      <c r="D147">
        <f t="shared" si="45"/>
        <v>6</v>
      </c>
      <c r="E147" t="str">
        <f t="shared" si="45"/>
        <v/>
      </c>
      <c r="F147" t="str">
        <f t="shared" si="45"/>
        <v/>
      </c>
      <c r="G147" t="str">
        <f t="shared" si="45"/>
        <v/>
      </c>
      <c r="H147">
        <f t="shared" si="45"/>
        <v>1</v>
      </c>
      <c r="I147">
        <f t="shared" si="45"/>
        <v>5</v>
      </c>
      <c r="J147">
        <f t="shared" si="45"/>
        <v>8</v>
      </c>
      <c r="K147">
        <f t="shared" si="45"/>
        <v>0</v>
      </c>
      <c r="L147" t="str">
        <f t="shared" si="45"/>
        <v/>
      </c>
      <c r="M147">
        <f t="shared" si="42"/>
        <v>3</v>
      </c>
      <c r="N147" t="b">
        <f t="shared" si="46"/>
        <v>1</v>
      </c>
      <c r="O147" t="b">
        <f t="shared" si="47"/>
        <v>0</v>
      </c>
      <c r="P147" t="b">
        <f t="shared" si="48"/>
        <v>0</v>
      </c>
      <c r="Q147" t="b">
        <f t="shared" si="49"/>
        <v>0</v>
      </c>
      <c r="R147" t="b">
        <f t="shared" si="50"/>
        <v>0</v>
      </c>
      <c r="S147" t="b">
        <f t="shared" si="51"/>
        <v>0</v>
      </c>
      <c r="T147" t="b">
        <f t="shared" si="52"/>
        <v>0</v>
      </c>
      <c r="U147" t="b">
        <f t="shared" si="53"/>
        <v>0</v>
      </c>
      <c r="V147" t="b">
        <f t="shared" si="54"/>
        <v>0</v>
      </c>
      <c r="W147" t="b">
        <f t="shared" si="55"/>
        <v>0</v>
      </c>
      <c r="X147" t="b">
        <f t="shared" si="56"/>
        <v>0</v>
      </c>
      <c r="Y147" t="b">
        <f t="shared" si="57"/>
        <v>0</v>
      </c>
      <c r="Z147" t="b">
        <f t="shared" si="58"/>
        <v>0</v>
      </c>
    </row>
    <row r="148" spans="1:26" x14ac:dyDescent="0.3">
      <c r="A148" t="str">
        <f>IF(A147="","",IF($R$3=1,dayTest!A160,day!A140))</f>
        <v>R 8 (#5ccf92)</v>
      </c>
      <c r="B148" t="str">
        <f t="shared" si="41"/>
        <v/>
      </c>
      <c r="C148" t="str">
        <f t="shared" si="45"/>
        <v/>
      </c>
      <c r="D148">
        <f t="shared" si="45"/>
        <v>8</v>
      </c>
      <c r="E148" t="str">
        <f t="shared" si="45"/>
        <v/>
      </c>
      <c r="F148" t="str">
        <f t="shared" si="45"/>
        <v/>
      </c>
      <c r="G148" t="str">
        <f t="shared" si="45"/>
        <v/>
      </c>
      <c r="H148">
        <f t="shared" si="45"/>
        <v>5</v>
      </c>
      <c r="I148" t="str">
        <f t="shared" si="45"/>
        <v/>
      </c>
      <c r="J148" t="str">
        <f t="shared" si="45"/>
        <v/>
      </c>
      <c r="K148" t="str">
        <f t="shared" si="45"/>
        <v/>
      </c>
      <c r="L148">
        <f t="shared" si="45"/>
        <v>9</v>
      </c>
      <c r="M148">
        <f t="shared" si="42"/>
        <v>2</v>
      </c>
      <c r="N148" t="b">
        <f t="shared" si="46"/>
        <v>1</v>
      </c>
      <c r="O148" t="b">
        <f t="shared" si="47"/>
        <v>0</v>
      </c>
      <c r="P148" t="b">
        <f t="shared" si="48"/>
        <v>0</v>
      </c>
      <c r="Q148" t="b">
        <f t="shared" si="49"/>
        <v>0</v>
      </c>
      <c r="R148" t="b">
        <f t="shared" si="50"/>
        <v>0</v>
      </c>
      <c r="S148" t="b">
        <f t="shared" si="51"/>
        <v>0</v>
      </c>
      <c r="T148" t="b">
        <f t="shared" si="52"/>
        <v>0</v>
      </c>
      <c r="U148" t="b">
        <f t="shared" si="53"/>
        <v>0</v>
      </c>
      <c r="V148" t="b">
        <f t="shared" si="54"/>
        <v>0</v>
      </c>
      <c r="W148" t="b">
        <f t="shared" si="55"/>
        <v>0</v>
      </c>
      <c r="X148" t="b">
        <f t="shared" si="56"/>
        <v>0</v>
      </c>
      <c r="Y148" t="b">
        <f t="shared" si="57"/>
        <v>0</v>
      </c>
      <c r="Z148" t="b">
        <f t="shared" si="58"/>
        <v>0</v>
      </c>
    </row>
    <row r="149" spans="1:26" x14ac:dyDescent="0.3">
      <c r="A149" t="str">
        <f>IF(A148="","",IF($R$3=1,dayTest!A161,day!A141))</f>
        <v>U 4 (#5f3883)</v>
      </c>
      <c r="B149" t="str">
        <f t="shared" si="41"/>
        <v/>
      </c>
      <c r="C149" t="str">
        <f t="shared" si="45"/>
        <v/>
      </c>
      <c r="D149">
        <f t="shared" si="45"/>
        <v>4</v>
      </c>
      <c r="E149" t="str">
        <f t="shared" si="45"/>
        <v/>
      </c>
      <c r="F149" t="str">
        <f t="shared" si="45"/>
        <v/>
      </c>
      <c r="G149" t="str">
        <f t="shared" si="45"/>
        <v/>
      </c>
      <c r="H149">
        <f t="shared" si="45"/>
        <v>5</v>
      </c>
      <c r="I149" t="str">
        <f t="shared" si="45"/>
        <v/>
      </c>
      <c r="J149">
        <f t="shared" si="45"/>
        <v>3</v>
      </c>
      <c r="K149">
        <f t="shared" si="45"/>
        <v>8</v>
      </c>
      <c r="L149">
        <f t="shared" si="45"/>
        <v>8</v>
      </c>
      <c r="M149">
        <f t="shared" si="42"/>
        <v>3</v>
      </c>
      <c r="N149" t="b">
        <f t="shared" si="46"/>
        <v>1</v>
      </c>
      <c r="O149" t="b">
        <f t="shared" si="47"/>
        <v>0</v>
      </c>
      <c r="P149" t="b">
        <f t="shared" si="48"/>
        <v>0</v>
      </c>
      <c r="Q149" t="b">
        <f t="shared" si="49"/>
        <v>0</v>
      </c>
      <c r="R149" t="b">
        <f t="shared" si="50"/>
        <v>0</v>
      </c>
      <c r="S149" t="b">
        <f t="shared" si="51"/>
        <v>0</v>
      </c>
      <c r="T149" t="b">
        <f t="shared" si="52"/>
        <v>0</v>
      </c>
      <c r="U149" t="b">
        <f t="shared" si="53"/>
        <v>0</v>
      </c>
      <c r="V149" t="b">
        <f t="shared" si="54"/>
        <v>0</v>
      </c>
      <c r="W149" t="b">
        <f t="shared" si="55"/>
        <v>0</v>
      </c>
      <c r="X149" t="b">
        <f t="shared" si="56"/>
        <v>0</v>
      </c>
      <c r="Y149" t="b">
        <f t="shared" si="57"/>
        <v>0</v>
      </c>
      <c r="Z149" t="b">
        <f t="shared" si="58"/>
        <v>0</v>
      </c>
    </row>
    <row r="150" spans="1:26" x14ac:dyDescent="0.3">
      <c r="A150" t="str">
        <f>IF(A149="","",IF($R$3=1,dayTest!A162,day!A142))</f>
        <v>R 8 (#4d14e2)</v>
      </c>
      <c r="B150" t="str">
        <f t="shared" si="41"/>
        <v/>
      </c>
      <c r="C150" t="str">
        <f t="shared" si="45"/>
        <v/>
      </c>
      <c r="D150">
        <f t="shared" si="45"/>
        <v>8</v>
      </c>
      <c r="E150" t="str">
        <f t="shared" ref="C150:L173" si="59">IFERROR(VALUE(MID($A150,COLUMN()-1,1)),"")</f>
        <v/>
      </c>
      <c r="F150" t="str">
        <f t="shared" si="59"/>
        <v/>
      </c>
      <c r="G150" t="str">
        <f t="shared" si="59"/>
        <v/>
      </c>
      <c r="H150">
        <f t="shared" si="59"/>
        <v>4</v>
      </c>
      <c r="I150" t="str">
        <f t="shared" si="59"/>
        <v/>
      </c>
      <c r="J150">
        <f t="shared" si="59"/>
        <v>1</v>
      </c>
      <c r="K150">
        <f t="shared" si="59"/>
        <v>4</v>
      </c>
      <c r="L150" t="str">
        <f t="shared" si="59"/>
        <v/>
      </c>
      <c r="M150">
        <f t="shared" si="42"/>
        <v>2</v>
      </c>
      <c r="N150" t="b">
        <f t="shared" si="46"/>
        <v>1</v>
      </c>
      <c r="O150" t="b">
        <f t="shared" si="47"/>
        <v>0</v>
      </c>
      <c r="P150" t="b">
        <f t="shared" si="48"/>
        <v>0</v>
      </c>
      <c r="Q150" t="b">
        <f t="shared" si="49"/>
        <v>0</v>
      </c>
      <c r="R150" t="b">
        <f t="shared" si="50"/>
        <v>0</v>
      </c>
      <c r="S150" t="b">
        <f t="shared" si="51"/>
        <v>0</v>
      </c>
      <c r="T150" t="b">
        <f t="shared" si="52"/>
        <v>0</v>
      </c>
      <c r="U150" t="b">
        <f t="shared" si="53"/>
        <v>0</v>
      </c>
      <c r="V150" t="b">
        <f t="shared" si="54"/>
        <v>0</v>
      </c>
      <c r="W150" t="b">
        <f t="shared" si="55"/>
        <v>0</v>
      </c>
      <c r="X150" t="b">
        <f t="shared" si="56"/>
        <v>0</v>
      </c>
      <c r="Y150" t="b">
        <f t="shared" si="57"/>
        <v>0</v>
      </c>
      <c r="Z150" t="b">
        <f t="shared" si="58"/>
        <v>0</v>
      </c>
    </row>
    <row r="151" spans="1:26" x14ac:dyDescent="0.3">
      <c r="A151" t="str">
        <f>IF(A150="","",IF($R$3=1,dayTest!A163,day!A143))</f>
        <v>U 3 (#13e193)</v>
      </c>
      <c r="B151" t="str">
        <f t="shared" ref="B151:B214" si="60">IFERROR(VALUE(MID($A151,COLUMN()-1,1)),"")</f>
        <v/>
      </c>
      <c r="C151" t="str">
        <f t="shared" si="59"/>
        <v/>
      </c>
      <c r="D151">
        <f t="shared" si="59"/>
        <v>3</v>
      </c>
      <c r="E151" t="str">
        <f t="shared" si="59"/>
        <v/>
      </c>
      <c r="F151" t="str">
        <f t="shared" si="59"/>
        <v/>
      </c>
      <c r="G151" t="str">
        <f t="shared" si="59"/>
        <v/>
      </c>
      <c r="H151">
        <f t="shared" si="59"/>
        <v>1</v>
      </c>
      <c r="I151">
        <f t="shared" si="59"/>
        <v>3</v>
      </c>
      <c r="J151" t="str">
        <f t="shared" si="59"/>
        <v/>
      </c>
      <c r="K151">
        <f t="shared" si="59"/>
        <v>1</v>
      </c>
      <c r="L151">
        <f t="shared" si="59"/>
        <v>9</v>
      </c>
      <c r="M151">
        <f t="shared" si="42"/>
        <v>3</v>
      </c>
      <c r="N151" t="b">
        <f t="shared" si="46"/>
        <v>1</v>
      </c>
      <c r="O151" t="b">
        <f t="shared" si="47"/>
        <v>0</v>
      </c>
      <c r="P151" t="b">
        <f t="shared" si="48"/>
        <v>0</v>
      </c>
      <c r="Q151" t="b">
        <f t="shared" si="49"/>
        <v>0</v>
      </c>
      <c r="R151" t="b">
        <f t="shared" si="50"/>
        <v>0</v>
      </c>
      <c r="S151" t="b">
        <f t="shared" si="51"/>
        <v>0</v>
      </c>
      <c r="T151" t="b">
        <f t="shared" si="52"/>
        <v>0</v>
      </c>
      <c r="U151" t="b">
        <f t="shared" si="53"/>
        <v>0</v>
      </c>
      <c r="V151" t="b">
        <f t="shared" si="54"/>
        <v>0</v>
      </c>
      <c r="W151" t="b">
        <f t="shared" si="55"/>
        <v>0</v>
      </c>
      <c r="X151" t="b">
        <f t="shared" si="56"/>
        <v>0</v>
      </c>
      <c r="Y151" t="b">
        <f t="shared" si="57"/>
        <v>0</v>
      </c>
      <c r="Z151" t="b">
        <f t="shared" si="58"/>
        <v>0</v>
      </c>
    </row>
    <row r="152" spans="1:26" x14ac:dyDescent="0.3">
      <c r="A152" t="str">
        <f>IF(A151="","",IF($R$3=1,dayTest!A164,day!A144))</f>
        <v>R 5 (#679462)</v>
      </c>
      <c r="B152" t="str">
        <f t="shared" si="60"/>
        <v/>
      </c>
      <c r="C152" t="str">
        <f t="shared" si="59"/>
        <v/>
      </c>
      <c r="D152">
        <f t="shared" si="59"/>
        <v>5</v>
      </c>
      <c r="E152" t="str">
        <f t="shared" si="59"/>
        <v/>
      </c>
      <c r="F152" t="str">
        <f t="shared" si="59"/>
        <v/>
      </c>
      <c r="G152" t="str">
        <f t="shared" si="59"/>
        <v/>
      </c>
      <c r="H152">
        <f t="shared" si="59"/>
        <v>6</v>
      </c>
      <c r="I152">
        <f t="shared" si="59"/>
        <v>7</v>
      </c>
      <c r="J152">
        <f t="shared" si="59"/>
        <v>9</v>
      </c>
      <c r="K152">
        <f t="shared" si="59"/>
        <v>4</v>
      </c>
      <c r="L152">
        <f t="shared" si="59"/>
        <v>6</v>
      </c>
      <c r="M152">
        <f t="shared" si="42"/>
        <v>2</v>
      </c>
      <c r="N152" t="b">
        <f t="shared" si="46"/>
        <v>1</v>
      </c>
      <c r="O152" t="b">
        <f t="shared" si="47"/>
        <v>0</v>
      </c>
      <c r="P152" t="b">
        <f t="shared" si="48"/>
        <v>0</v>
      </c>
      <c r="Q152" t="b">
        <f t="shared" si="49"/>
        <v>0</v>
      </c>
      <c r="R152" t="b">
        <f t="shared" si="50"/>
        <v>0</v>
      </c>
      <c r="S152" t="b">
        <f t="shared" si="51"/>
        <v>0</v>
      </c>
      <c r="T152" t="b">
        <f t="shared" si="52"/>
        <v>0</v>
      </c>
      <c r="U152" t="b">
        <f t="shared" si="53"/>
        <v>0</v>
      </c>
      <c r="V152" t="b">
        <f t="shared" si="54"/>
        <v>0</v>
      </c>
      <c r="W152" t="b">
        <f t="shared" si="55"/>
        <v>0</v>
      </c>
      <c r="X152" t="b">
        <f t="shared" si="56"/>
        <v>0</v>
      </c>
      <c r="Y152" t="b">
        <f t="shared" si="57"/>
        <v>0</v>
      </c>
      <c r="Z152" t="b">
        <f t="shared" si="58"/>
        <v>0</v>
      </c>
    </row>
    <row r="153" spans="1:26" x14ac:dyDescent="0.3">
      <c r="A153" t="str">
        <f>IF(A152="","",IF($R$3=1,dayTest!A165,day!A145))</f>
        <v>U 10 (#576a43)</v>
      </c>
      <c r="B153" t="str">
        <f t="shared" si="60"/>
        <v/>
      </c>
      <c r="C153" t="str">
        <f t="shared" si="59"/>
        <v/>
      </c>
      <c r="D153">
        <f t="shared" si="59"/>
        <v>1</v>
      </c>
      <c r="E153">
        <f t="shared" si="59"/>
        <v>0</v>
      </c>
      <c r="F153" t="str">
        <f t="shared" si="59"/>
        <v/>
      </c>
      <c r="G153" t="str">
        <f t="shared" si="59"/>
        <v/>
      </c>
      <c r="H153" t="str">
        <f t="shared" si="59"/>
        <v/>
      </c>
      <c r="I153">
        <f t="shared" si="59"/>
        <v>5</v>
      </c>
      <c r="J153">
        <f t="shared" si="59"/>
        <v>7</v>
      </c>
      <c r="K153">
        <f t="shared" si="59"/>
        <v>6</v>
      </c>
      <c r="L153" t="str">
        <f t="shared" si="59"/>
        <v/>
      </c>
      <c r="M153">
        <f t="shared" si="42"/>
        <v>4</v>
      </c>
      <c r="N153" t="b">
        <f t="shared" si="46"/>
        <v>1</v>
      </c>
      <c r="O153" t="b">
        <f t="shared" si="47"/>
        <v>0</v>
      </c>
      <c r="P153" t="b">
        <f t="shared" si="48"/>
        <v>0</v>
      </c>
      <c r="Q153" t="b">
        <f t="shared" si="49"/>
        <v>0</v>
      </c>
      <c r="R153" t="b">
        <f t="shared" si="50"/>
        <v>0</v>
      </c>
      <c r="S153" t="b">
        <f t="shared" si="51"/>
        <v>0</v>
      </c>
      <c r="T153" t="b">
        <f t="shared" si="52"/>
        <v>0</v>
      </c>
      <c r="U153" t="b">
        <f t="shared" si="53"/>
        <v>0</v>
      </c>
      <c r="V153" t="b">
        <f t="shared" si="54"/>
        <v>0</v>
      </c>
      <c r="W153" t="b">
        <f t="shared" si="55"/>
        <v>0</v>
      </c>
      <c r="X153" t="b">
        <f t="shared" si="56"/>
        <v>0</v>
      </c>
      <c r="Y153" t="b">
        <f t="shared" si="57"/>
        <v>0</v>
      </c>
      <c r="Z153" t="b">
        <f t="shared" si="58"/>
        <v>0</v>
      </c>
    </row>
    <row r="154" spans="1:26" x14ac:dyDescent="0.3">
      <c r="A154" t="str">
        <f>IF(A153="","",IF($R$3=1,dayTest!A166,day!A146))</f>
        <v>R 6 (#009950)</v>
      </c>
      <c r="B154" t="str">
        <f t="shared" si="60"/>
        <v/>
      </c>
      <c r="C154" t="str">
        <f t="shared" si="59"/>
        <v/>
      </c>
      <c r="D154">
        <f t="shared" si="59"/>
        <v>6</v>
      </c>
      <c r="E154" t="str">
        <f t="shared" si="59"/>
        <v/>
      </c>
      <c r="F154" t="str">
        <f t="shared" si="59"/>
        <v/>
      </c>
      <c r="G154" t="str">
        <f t="shared" si="59"/>
        <v/>
      </c>
      <c r="H154">
        <f t="shared" si="59"/>
        <v>0</v>
      </c>
      <c r="I154">
        <f t="shared" si="59"/>
        <v>0</v>
      </c>
      <c r="J154">
        <f t="shared" si="59"/>
        <v>9</v>
      </c>
      <c r="K154">
        <f t="shared" si="59"/>
        <v>9</v>
      </c>
      <c r="L154">
        <f t="shared" si="59"/>
        <v>5</v>
      </c>
      <c r="M154">
        <f t="shared" ref="M154:M217" si="61">IFERROR(VALUE(MID($A154,COLUMN()-1,1)),"")</f>
        <v>0</v>
      </c>
      <c r="N154" t="b">
        <f t="shared" si="46"/>
        <v>1</v>
      </c>
      <c r="O154" t="b">
        <f t="shared" si="47"/>
        <v>0</v>
      </c>
      <c r="P154" t="b">
        <f t="shared" si="48"/>
        <v>0</v>
      </c>
      <c r="Q154" t="b">
        <f t="shared" si="49"/>
        <v>0</v>
      </c>
      <c r="R154" t="b">
        <f t="shared" si="50"/>
        <v>0</v>
      </c>
      <c r="S154" t="b">
        <f t="shared" si="51"/>
        <v>0</v>
      </c>
      <c r="T154" t="b">
        <f t="shared" si="52"/>
        <v>0</v>
      </c>
      <c r="U154" t="b">
        <f t="shared" si="53"/>
        <v>0</v>
      </c>
      <c r="V154" t="b">
        <f t="shared" si="54"/>
        <v>0</v>
      </c>
      <c r="W154" t="b">
        <f t="shared" si="55"/>
        <v>0</v>
      </c>
      <c r="X154" t="b">
        <f t="shared" si="56"/>
        <v>0</v>
      </c>
      <c r="Y154" t="b">
        <f t="shared" si="57"/>
        <v>0</v>
      </c>
      <c r="Z154" t="b">
        <f t="shared" si="58"/>
        <v>0</v>
      </c>
    </row>
    <row r="155" spans="1:26" x14ac:dyDescent="0.3">
      <c r="A155" t="str">
        <f>IF(A154="","",IF($R$3=1,dayTest!A167,day!A147))</f>
        <v>U 8 (#17dd83)</v>
      </c>
      <c r="B155" t="str">
        <f t="shared" si="60"/>
        <v/>
      </c>
      <c r="C155" t="str">
        <f t="shared" si="59"/>
        <v/>
      </c>
      <c r="D155">
        <f t="shared" si="59"/>
        <v>8</v>
      </c>
      <c r="E155" t="str">
        <f t="shared" si="59"/>
        <v/>
      </c>
      <c r="F155" t="str">
        <f t="shared" si="59"/>
        <v/>
      </c>
      <c r="G155" t="str">
        <f t="shared" si="59"/>
        <v/>
      </c>
      <c r="H155">
        <f t="shared" si="59"/>
        <v>1</v>
      </c>
      <c r="I155">
        <f t="shared" si="59"/>
        <v>7</v>
      </c>
      <c r="J155" t="str">
        <f t="shared" si="59"/>
        <v/>
      </c>
      <c r="K155" t="str">
        <f t="shared" si="59"/>
        <v/>
      </c>
      <c r="L155">
        <f t="shared" si="59"/>
        <v>8</v>
      </c>
      <c r="M155">
        <f t="shared" si="61"/>
        <v>3</v>
      </c>
      <c r="N155" t="b">
        <f t="shared" si="46"/>
        <v>1</v>
      </c>
      <c r="O155" t="b">
        <f t="shared" si="47"/>
        <v>0</v>
      </c>
      <c r="P155" t="b">
        <f t="shared" si="48"/>
        <v>0</v>
      </c>
      <c r="Q155" t="b">
        <f t="shared" si="49"/>
        <v>0</v>
      </c>
      <c r="R155" t="b">
        <f t="shared" si="50"/>
        <v>0</v>
      </c>
      <c r="S155" t="b">
        <f t="shared" si="51"/>
        <v>0</v>
      </c>
      <c r="T155" t="b">
        <f t="shared" si="52"/>
        <v>0</v>
      </c>
      <c r="U155" t="b">
        <f t="shared" si="53"/>
        <v>0</v>
      </c>
      <c r="V155" t="b">
        <f t="shared" si="54"/>
        <v>0</v>
      </c>
      <c r="W155" t="b">
        <f t="shared" si="55"/>
        <v>0</v>
      </c>
      <c r="X155" t="b">
        <f t="shared" si="56"/>
        <v>0</v>
      </c>
      <c r="Y155" t="b">
        <f t="shared" si="57"/>
        <v>0</v>
      </c>
      <c r="Z155" t="b">
        <f t="shared" si="58"/>
        <v>0</v>
      </c>
    </row>
    <row r="156" spans="1:26" x14ac:dyDescent="0.3">
      <c r="A156" t="str">
        <f>IF(A155="","",IF($R$3=1,dayTest!A168,day!A148))</f>
        <v>R 4 (#63f5f0)</v>
      </c>
      <c r="B156" t="str">
        <f t="shared" si="60"/>
        <v/>
      </c>
      <c r="C156" t="str">
        <f t="shared" si="59"/>
        <v/>
      </c>
      <c r="D156">
        <f t="shared" si="59"/>
        <v>4</v>
      </c>
      <c r="E156" t="str">
        <f t="shared" si="59"/>
        <v/>
      </c>
      <c r="F156" t="str">
        <f t="shared" si="59"/>
        <v/>
      </c>
      <c r="G156" t="str">
        <f t="shared" si="59"/>
        <v/>
      </c>
      <c r="H156">
        <f t="shared" si="59"/>
        <v>6</v>
      </c>
      <c r="I156">
        <f t="shared" si="59"/>
        <v>3</v>
      </c>
      <c r="J156" t="str">
        <f t="shared" si="59"/>
        <v/>
      </c>
      <c r="K156">
        <f t="shared" si="59"/>
        <v>5</v>
      </c>
      <c r="L156" t="str">
        <f t="shared" si="59"/>
        <v/>
      </c>
      <c r="M156">
        <f t="shared" si="61"/>
        <v>0</v>
      </c>
      <c r="N156" t="b">
        <f t="shared" si="46"/>
        <v>1</v>
      </c>
      <c r="O156" t="b">
        <f t="shared" si="47"/>
        <v>0</v>
      </c>
      <c r="P156" t="b">
        <f t="shared" si="48"/>
        <v>0</v>
      </c>
      <c r="Q156" t="b">
        <f t="shared" si="49"/>
        <v>0</v>
      </c>
      <c r="R156" t="b">
        <f t="shared" si="50"/>
        <v>0</v>
      </c>
      <c r="S156" t="b">
        <f t="shared" si="51"/>
        <v>0</v>
      </c>
      <c r="T156" t="b">
        <f t="shared" si="52"/>
        <v>0</v>
      </c>
      <c r="U156" t="b">
        <f t="shared" si="53"/>
        <v>0</v>
      </c>
      <c r="V156" t="b">
        <f t="shared" si="54"/>
        <v>0</v>
      </c>
      <c r="W156" t="b">
        <f t="shared" si="55"/>
        <v>0</v>
      </c>
      <c r="X156" t="b">
        <f t="shared" si="56"/>
        <v>0</v>
      </c>
      <c r="Y156" t="b">
        <f t="shared" si="57"/>
        <v>0</v>
      </c>
      <c r="Z156" t="b">
        <f t="shared" si="58"/>
        <v>0</v>
      </c>
    </row>
    <row r="157" spans="1:26" x14ac:dyDescent="0.3">
      <c r="A157" t="str">
        <f>IF(A156="","",IF($R$3=1,dayTest!A169,day!A149))</f>
        <v>U 3 (#280e23)</v>
      </c>
      <c r="B157" t="str">
        <f t="shared" si="60"/>
        <v/>
      </c>
      <c r="C157" t="str">
        <f t="shared" si="59"/>
        <v/>
      </c>
      <c r="D157">
        <f t="shared" si="59"/>
        <v>3</v>
      </c>
      <c r="E157" t="str">
        <f t="shared" si="59"/>
        <v/>
      </c>
      <c r="F157" t="str">
        <f t="shared" si="59"/>
        <v/>
      </c>
      <c r="G157" t="str">
        <f t="shared" si="59"/>
        <v/>
      </c>
      <c r="H157">
        <f t="shared" si="59"/>
        <v>2</v>
      </c>
      <c r="I157">
        <f t="shared" si="59"/>
        <v>8</v>
      </c>
      <c r="J157">
        <f t="shared" si="59"/>
        <v>0</v>
      </c>
      <c r="K157" t="str">
        <f t="shared" si="59"/>
        <v/>
      </c>
      <c r="L157">
        <f t="shared" si="59"/>
        <v>2</v>
      </c>
      <c r="M157">
        <f t="shared" si="61"/>
        <v>3</v>
      </c>
      <c r="N157" t="b">
        <f t="shared" si="46"/>
        <v>1</v>
      </c>
      <c r="O157" t="b">
        <f t="shared" si="47"/>
        <v>0</v>
      </c>
      <c r="P157" t="b">
        <f t="shared" si="48"/>
        <v>0</v>
      </c>
      <c r="Q157" t="b">
        <f t="shared" si="49"/>
        <v>0</v>
      </c>
      <c r="R157" t="b">
        <f t="shared" si="50"/>
        <v>0</v>
      </c>
      <c r="S157" t="b">
        <f t="shared" si="51"/>
        <v>0</v>
      </c>
      <c r="T157" t="b">
        <f t="shared" si="52"/>
        <v>0</v>
      </c>
      <c r="U157" t="b">
        <f t="shared" si="53"/>
        <v>0</v>
      </c>
      <c r="V157" t="b">
        <f t="shared" si="54"/>
        <v>0</v>
      </c>
      <c r="W157" t="b">
        <f t="shared" si="55"/>
        <v>0</v>
      </c>
      <c r="X157" t="b">
        <f t="shared" si="56"/>
        <v>0</v>
      </c>
      <c r="Y157" t="b">
        <f t="shared" si="57"/>
        <v>0</v>
      </c>
      <c r="Z157" t="b">
        <f t="shared" si="58"/>
        <v>0</v>
      </c>
    </row>
    <row r="158" spans="1:26" x14ac:dyDescent="0.3">
      <c r="A158" t="str">
        <f>IF(A157="","",IF($R$3=1,dayTest!A170,day!A150))</f>
        <v>R 5 (#062230)</v>
      </c>
      <c r="B158" t="str">
        <f t="shared" si="60"/>
        <v/>
      </c>
      <c r="C158" t="str">
        <f t="shared" si="59"/>
        <v/>
      </c>
      <c r="D158">
        <f t="shared" si="59"/>
        <v>5</v>
      </c>
      <c r="E158" t="str">
        <f t="shared" si="59"/>
        <v/>
      </c>
      <c r="F158" t="str">
        <f t="shared" si="59"/>
        <v/>
      </c>
      <c r="G158" t="str">
        <f t="shared" si="59"/>
        <v/>
      </c>
      <c r="H158">
        <f t="shared" si="59"/>
        <v>0</v>
      </c>
      <c r="I158">
        <f t="shared" si="59"/>
        <v>6</v>
      </c>
      <c r="J158">
        <f t="shared" si="59"/>
        <v>2</v>
      </c>
      <c r="K158">
        <f t="shared" si="59"/>
        <v>2</v>
      </c>
      <c r="L158">
        <f t="shared" si="59"/>
        <v>3</v>
      </c>
      <c r="M158">
        <f t="shared" si="61"/>
        <v>0</v>
      </c>
      <c r="N158" t="b">
        <f t="shared" si="46"/>
        <v>1</v>
      </c>
      <c r="O158" t="b">
        <f t="shared" si="47"/>
        <v>0</v>
      </c>
      <c r="P158" t="b">
        <f t="shared" si="48"/>
        <v>0</v>
      </c>
      <c r="Q158" t="b">
        <f t="shared" si="49"/>
        <v>0</v>
      </c>
      <c r="R158" t="b">
        <f t="shared" si="50"/>
        <v>0</v>
      </c>
      <c r="S158" t="b">
        <f t="shared" si="51"/>
        <v>0</v>
      </c>
      <c r="T158" t="b">
        <f t="shared" si="52"/>
        <v>0</v>
      </c>
      <c r="U158" t="b">
        <f t="shared" si="53"/>
        <v>0</v>
      </c>
      <c r="V158" t="b">
        <f t="shared" si="54"/>
        <v>0</v>
      </c>
      <c r="W158" t="b">
        <f t="shared" si="55"/>
        <v>0</v>
      </c>
      <c r="X158" t="b">
        <f t="shared" si="56"/>
        <v>0</v>
      </c>
      <c r="Y158" t="b">
        <f t="shared" si="57"/>
        <v>0</v>
      </c>
      <c r="Z158" t="b">
        <f t="shared" si="58"/>
        <v>0</v>
      </c>
    </row>
    <row r="159" spans="1:26" x14ac:dyDescent="0.3">
      <c r="A159" t="str">
        <f>IF(A158="","",IF($R$3=1,dayTest!A171,day!A151))</f>
        <v>U 2 (#9558c3)</v>
      </c>
      <c r="B159" t="str">
        <f t="shared" si="60"/>
        <v/>
      </c>
      <c r="C159" t="str">
        <f t="shared" si="59"/>
        <v/>
      </c>
      <c r="D159">
        <f t="shared" si="59"/>
        <v>2</v>
      </c>
      <c r="E159" t="str">
        <f t="shared" si="59"/>
        <v/>
      </c>
      <c r="F159" t="str">
        <f t="shared" si="59"/>
        <v/>
      </c>
      <c r="G159" t="str">
        <f t="shared" si="59"/>
        <v/>
      </c>
      <c r="H159">
        <f t="shared" si="59"/>
        <v>9</v>
      </c>
      <c r="I159">
        <f t="shared" si="59"/>
        <v>5</v>
      </c>
      <c r="J159">
        <f t="shared" si="59"/>
        <v>5</v>
      </c>
      <c r="K159">
        <f t="shared" si="59"/>
        <v>8</v>
      </c>
      <c r="L159" t="str">
        <f t="shared" si="59"/>
        <v/>
      </c>
      <c r="M159">
        <f t="shared" si="61"/>
        <v>3</v>
      </c>
      <c r="N159" t="b">
        <f t="shared" si="46"/>
        <v>1</v>
      </c>
      <c r="O159" t="b">
        <f t="shared" si="47"/>
        <v>0</v>
      </c>
      <c r="P159" t="b">
        <f t="shared" si="48"/>
        <v>0</v>
      </c>
      <c r="Q159" t="b">
        <f t="shared" si="49"/>
        <v>0</v>
      </c>
      <c r="R159" t="b">
        <f t="shared" si="50"/>
        <v>0</v>
      </c>
      <c r="S159" t="b">
        <f t="shared" si="51"/>
        <v>0</v>
      </c>
      <c r="T159" t="b">
        <f t="shared" si="52"/>
        <v>0</v>
      </c>
      <c r="U159" t="b">
        <f t="shared" si="53"/>
        <v>0</v>
      </c>
      <c r="V159" t="b">
        <f t="shared" si="54"/>
        <v>0</v>
      </c>
      <c r="W159" t="b">
        <f t="shared" si="55"/>
        <v>0</v>
      </c>
      <c r="X159" t="b">
        <f t="shared" si="56"/>
        <v>0</v>
      </c>
      <c r="Y159" t="b">
        <f t="shared" si="57"/>
        <v>0</v>
      </c>
      <c r="Z159" t="b">
        <f t="shared" si="58"/>
        <v>0</v>
      </c>
    </row>
    <row r="160" spans="1:26" x14ac:dyDescent="0.3">
      <c r="A160" t="str">
        <f>IF(A159="","",IF($R$3=1,dayTest!A172,day!A152))</f>
        <v>R 5 (#2ecc50)</v>
      </c>
      <c r="B160" t="str">
        <f t="shared" si="60"/>
        <v/>
      </c>
      <c r="C160" t="str">
        <f t="shared" si="59"/>
        <v/>
      </c>
      <c r="D160">
        <f t="shared" si="59"/>
        <v>5</v>
      </c>
      <c r="E160" t="str">
        <f t="shared" si="59"/>
        <v/>
      </c>
      <c r="F160" t="str">
        <f t="shared" si="59"/>
        <v/>
      </c>
      <c r="G160" t="str">
        <f t="shared" si="59"/>
        <v/>
      </c>
      <c r="H160">
        <f t="shared" si="59"/>
        <v>2</v>
      </c>
      <c r="I160" t="str">
        <f t="shared" si="59"/>
        <v/>
      </c>
      <c r="J160" t="str">
        <f t="shared" si="59"/>
        <v/>
      </c>
      <c r="K160" t="str">
        <f t="shared" si="59"/>
        <v/>
      </c>
      <c r="L160">
        <f t="shared" si="59"/>
        <v>5</v>
      </c>
      <c r="M160">
        <f t="shared" si="61"/>
        <v>0</v>
      </c>
      <c r="N160" t="b">
        <f t="shared" si="46"/>
        <v>1</v>
      </c>
      <c r="O160" t="b">
        <f t="shared" si="47"/>
        <v>0</v>
      </c>
      <c r="P160" t="b">
        <f t="shared" si="48"/>
        <v>0</v>
      </c>
      <c r="Q160" t="b">
        <f t="shared" si="49"/>
        <v>0</v>
      </c>
      <c r="R160" t="b">
        <f t="shared" si="50"/>
        <v>0</v>
      </c>
      <c r="S160" t="b">
        <f t="shared" si="51"/>
        <v>0</v>
      </c>
      <c r="T160" t="b">
        <f t="shared" si="52"/>
        <v>0</v>
      </c>
      <c r="U160" t="b">
        <f t="shared" si="53"/>
        <v>0</v>
      </c>
      <c r="V160" t="b">
        <f t="shared" si="54"/>
        <v>0</v>
      </c>
      <c r="W160" t="b">
        <f t="shared" si="55"/>
        <v>0</v>
      </c>
      <c r="X160" t="b">
        <f t="shared" si="56"/>
        <v>0</v>
      </c>
      <c r="Y160" t="b">
        <f t="shared" si="57"/>
        <v>0</v>
      </c>
      <c r="Z160" t="b">
        <f t="shared" si="58"/>
        <v>0</v>
      </c>
    </row>
    <row r="161" spans="1:26" x14ac:dyDescent="0.3">
      <c r="A161" t="str">
        <f>IF(A160="","",IF($R$3=1,dayTest!A173,day!A153))</f>
        <v>U 7 (#5bec91)</v>
      </c>
      <c r="B161" t="str">
        <f t="shared" si="60"/>
        <v/>
      </c>
      <c r="C161" t="str">
        <f t="shared" si="59"/>
        <v/>
      </c>
      <c r="D161">
        <f t="shared" si="59"/>
        <v>7</v>
      </c>
      <c r="E161" t="str">
        <f t="shared" si="59"/>
        <v/>
      </c>
      <c r="F161" t="str">
        <f t="shared" si="59"/>
        <v/>
      </c>
      <c r="G161" t="str">
        <f t="shared" si="59"/>
        <v/>
      </c>
      <c r="H161">
        <f t="shared" si="59"/>
        <v>5</v>
      </c>
      <c r="I161" t="str">
        <f t="shared" si="59"/>
        <v/>
      </c>
      <c r="J161" t="str">
        <f t="shared" si="59"/>
        <v/>
      </c>
      <c r="K161" t="str">
        <f t="shared" si="59"/>
        <v/>
      </c>
      <c r="L161">
        <f t="shared" si="59"/>
        <v>9</v>
      </c>
      <c r="M161">
        <f t="shared" si="61"/>
        <v>1</v>
      </c>
      <c r="N161" t="b">
        <f t="shared" si="46"/>
        <v>1</v>
      </c>
      <c r="O161" t="b">
        <f t="shared" si="47"/>
        <v>0</v>
      </c>
      <c r="P161" t="b">
        <f t="shared" si="48"/>
        <v>0</v>
      </c>
      <c r="Q161" t="b">
        <f t="shared" si="49"/>
        <v>0</v>
      </c>
      <c r="R161" t="b">
        <f t="shared" si="50"/>
        <v>0</v>
      </c>
      <c r="S161" t="b">
        <f t="shared" si="51"/>
        <v>0</v>
      </c>
      <c r="T161" t="b">
        <f t="shared" si="52"/>
        <v>0</v>
      </c>
      <c r="U161" t="b">
        <f t="shared" si="53"/>
        <v>0</v>
      </c>
      <c r="V161" t="b">
        <f t="shared" si="54"/>
        <v>0</v>
      </c>
      <c r="W161" t="b">
        <f t="shared" si="55"/>
        <v>0</v>
      </c>
      <c r="X161" t="b">
        <f t="shared" si="56"/>
        <v>0</v>
      </c>
      <c r="Y161" t="b">
        <f t="shared" si="57"/>
        <v>0</v>
      </c>
      <c r="Z161" t="b">
        <f t="shared" si="58"/>
        <v>0</v>
      </c>
    </row>
    <row r="162" spans="1:26" x14ac:dyDescent="0.3">
      <c r="A162" t="str">
        <f>IF(A161="","",IF($R$3=1,dayTest!A174,day!A154))</f>
        <v>R 6 (#684080)</v>
      </c>
      <c r="B162" t="str">
        <f t="shared" si="60"/>
        <v/>
      </c>
      <c r="C162" t="str">
        <f t="shared" si="59"/>
        <v/>
      </c>
      <c r="D162">
        <f t="shared" si="59"/>
        <v>6</v>
      </c>
      <c r="E162" t="str">
        <f t="shared" si="59"/>
        <v/>
      </c>
      <c r="F162" t="str">
        <f t="shared" si="59"/>
        <v/>
      </c>
      <c r="G162" t="str">
        <f t="shared" si="59"/>
        <v/>
      </c>
      <c r="H162">
        <f t="shared" si="59"/>
        <v>6</v>
      </c>
      <c r="I162">
        <f t="shared" si="59"/>
        <v>8</v>
      </c>
      <c r="J162">
        <f t="shared" si="59"/>
        <v>4</v>
      </c>
      <c r="K162">
        <f t="shared" si="59"/>
        <v>0</v>
      </c>
      <c r="L162">
        <f t="shared" si="59"/>
        <v>8</v>
      </c>
      <c r="M162">
        <f t="shared" si="61"/>
        <v>0</v>
      </c>
      <c r="N162" t="b">
        <f t="shared" si="46"/>
        <v>1</v>
      </c>
      <c r="O162" t="b">
        <f t="shared" si="47"/>
        <v>0</v>
      </c>
      <c r="P162" t="b">
        <f t="shared" si="48"/>
        <v>0</v>
      </c>
      <c r="Q162" t="b">
        <f t="shared" si="49"/>
        <v>0</v>
      </c>
      <c r="R162" t="b">
        <f t="shared" si="50"/>
        <v>0</v>
      </c>
      <c r="S162" t="b">
        <f t="shared" si="51"/>
        <v>0</v>
      </c>
      <c r="T162" t="b">
        <f t="shared" si="52"/>
        <v>0</v>
      </c>
      <c r="U162" t="b">
        <f t="shared" si="53"/>
        <v>0</v>
      </c>
      <c r="V162" t="b">
        <f t="shared" si="54"/>
        <v>0</v>
      </c>
      <c r="W162" t="b">
        <f t="shared" si="55"/>
        <v>0</v>
      </c>
      <c r="X162" t="b">
        <f t="shared" si="56"/>
        <v>0</v>
      </c>
      <c r="Y162" t="b">
        <f t="shared" si="57"/>
        <v>0</v>
      </c>
      <c r="Z162" t="b">
        <f t="shared" si="58"/>
        <v>0</v>
      </c>
    </row>
    <row r="163" spans="1:26" x14ac:dyDescent="0.3">
      <c r="A163" t="str">
        <f>IF(A162="","",IF($R$3=1,dayTest!A175,day!A155))</f>
        <v>D 12 (#ac9351)</v>
      </c>
      <c r="B163" t="str">
        <f t="shared" si="60"/>
        <v/>
      </c>
      <c r="C163" t="str">
        <f t="shared" si="59"/>
        <v/>
      </c>
      <c r="D163">
        <f t="shared" si="59"/>
        <v>1</v>
      </c>
      <c r="E163">
        <f t="shared" si="59"/>
        <v>2</v>
      </c>
      <c r="F163" t="str">
        <f t="shared" si="59"/>
        <v/>
      </c>
      <c r="G163" t="str">
        <f t="shared" si="59"/>
        <v/>
      </c>
      <c r="H163" t="str">
        <f t="shared" si="59"/>
        <v/>
      </c>
      <c r="I163" t="str">
        <f t="shared" si="59"/>
        <v/>
      </c>
      <c r="J163" t="str">
        <f t="shared" si="59"/>
        <v/>
      </c>
      <c r="K163">
        <f t="shared" si="59"/>
        <v>9</v>
      </c>
      <c r="L163">
        <f t="shared" si="59"/>
        <v>3</v>
      </c>
      <c r="M163">
        <f t="shared" si="61"/>
        <v>5</v>
      </c>
      <c r="N163" t="b">
        <f t="shared" si="46"/>
        <v>1</v>
      </c>
      <c r="O163" t="b">
        <f t="shared" si="47"/>
        <v>0</v>
      </c>
      <c r="P163" t="b">
        <f t="shared" si="48"/>
        <v>0</v>
      </c>
      <c r="Q163" t="b">
        <f t="shared" si="49"/>
        <v>0</v>
      </c>
      <c r="R163" t="b">
        <f t="shared" si="50"/>
        <v>0</v>
      </c>
      <c r="S163" t="b">
        <f t="shared" si="51"/>
        <v>0</v>
      </c>
      <c r="T163" t="b">
        <f t="shared" si="52"/>
        <v>0</v>
      </c>
      <c r="U163" t="b">
        <f t="shared" si="53"/>
        <v>0</v>
      </c>
      <c r="V163" t="b">
        <f t="shared" si="54"/>
        <v>0</v>
      </c>
      <c r="W163" t="b">
        <f t="shared" si="55"/>
        <v>0</v>
      </c>
      <c r="X163" t="b">
        <f t="shared" si="56"/>
        <v>0</v>
      </c>
      <c r="Y163" t="b">
        <f t="shared" si="57"/>
        <v>0</v>
      </c>
      <c r="Z163" t="b">
        <f t="shared" si="58"/>
        <v>0</v>
      </c>
    </row>
    <row r="164" spans="1:26" x14ac:dyDescent="0.3">
      <c r="A164" t="str">
        <f>IF(A163="","",IF($R$3=1,dayTest!A176,day!A156))</f>
        <v>R 5 (#445d50)</v>
      </c>
      <c r="B164" t="str">
        <f t="shared" si="60"/>
        <v/>
      </c>
      <c r="C164" t="str">
        <f t="shared" si="59"/>
        <v/>
      </c>
      <c r="D164">
        <f t="shared" si="59"/>
        <v>5</v>
      </c>
      <c r="E164" t="str">
        <f t="shared" si="59"/>
        <v/>
      </c>
      <c r="F164" t="str">
        <f t="shared" si="59"/>
        <v/>
      </c>
      <c r="G164" t="str">
        <f t="shared" si="59"/>
        <v/>
      </c>
      <c r="H164">
        <f t="shared" si="59"/>
        <v>4</v>
      </c>
      <c r="I164">
        <f t="shared" si="59"/>
        <v>4</v>
      </c>
      <c r="J164">
        <f t="shared" si="59"/>
        <v>5</v>
      </c>
      <c r="K164" t="str">
        <f t="shared" si="59"/>
        <v/>
      </c>
      <c r="L164">
        <f t="shared" si="59"/>
        <v>5</v>
      </c>
      <c r="M164">
        <f t="shared" si="61"/>
        <v>0</v>
      </c>
      <c r="N164" t="b">
        <f t="shared" si="46"/>
        <v>1</v>
      </c>
      <c r="O164" t="b">
        <f t="shared" si="47"/>
        <v>0</v>
      </c>
      <c r="P164" t="b">
        <f t="shared" si="48"/>
        <v>0</v>
      </c>
      <c r="Q164" t="b">
        <f t="shared" si="49"/>
        <v>0</v>
      </c>
      <c r="R164" t="b">
        <f t="shared" si="50"/>
        <v>0</v>
      </c>
      <c r="S164" t="b">
        <f t="shared" si="51"/>
        <v>0</v>
      </c>
      <c r="T164" t="b">
        <f t="shared" si="52"/>
        <v>0</v>
      </c>
      <c r="U164" t="b">
        <f t="shared" si="53"/>
        <v>0</v>
      </c>
      <c r="V164" t="b">
        <f t="shared" si="54"/>
        <v>0</v>
      </c>
      <c r="W164" t="b">
        <f t="shared" si="55"/>
        <v>0</v>
      </c>
      <c r="X164" t="b">
        <f t="shared" si="56"/>
        <v>0</v>
      </c>
      <c r="Y164" t="b">
        <f t="shared" si="57"/>
        <v>0</v>
      </c>
      <c r="Z164" t="b">
        <f t="shared" si="58"/>
        <v>0</v>
      </c>
    </row>
    <row r="165" spans="1:26" x14ac:dyDescent="0.3">
      <c r="A165" t="str">
        <f>IF(A164="","",IF($R$3=1,dayTest!A177,day!A157))</f>
        <v>D 13 (#305861)</v>
      </c>
      <c r="B165" t="str">
        <f t="shared" si="60"/>
        <v/>
      </c>
      <c r="C165" t="str">
        <f t="shared" si="59"/>
        <v/>
      </c>
      <c r="D165">
        <f t="shared" si="59"/>
        <v>1</v>
      </c>
      <c r="E165">
        <f t="shared" si="59"/>
        <v>3</v>
      </c>
      <c r="F165" t="str">
        <f t="shared" si="59"/>
        <v/>
      </c>
      <c r="G165" t="str">
        <f t="shared" si="59"/>
        <v/>
      </c>
      <c r="H165" t="str">
        <f t="shared" si="59"/>
        <v/>
      </c>
      <c r="I165">
        <f t="shared" si="59"/>
        <v>3</v>
      </c>
      <c r="J165">
        <f t="shared" si="59"/>
        <v>0</v>
      </c>
      <c r="K165">
        <f t="shared" si="59"/>
        <v>5</v>
      </c>
      <c r="L165">
        <f t="shared" si="59"/>
        <v>8</v>
      </c>
      <c r="M165">
        <f t="shared" si="61"/>
        <v>6</v>
      </c>
      <c r="N165" t="b">
        <f t="shared" si="46"/>
        <v>1</v>
      </c>
      <c r="O165" t="b">
        <f t="shared" si="47"/>
        <v>0</v>
      </c>
      <c r="P165" t="b">
        <f t="shared" si="48"/>
        <v>0</v>
      </c>
      <c r="Q165" t="b">
        <f t="shared" si="49"/>
        <v>0</v>
      </c>
      <c r="R165" t="b">
        <f t="shared" si="50"/>
        <v>0</v>
      </c>
      <c r="S165" t="b">
        <f t="shared" si="51"/>
        <v>0</v>
      </c>
      <c r="T165" t="b">
        <f t="shared" si="52"/>
        <v>0</v>
      </c>
      <c r="U165" t="b">
        <f t="shared" si="53"/>
        <v>0</v>
      </c>
      <c r="V165" t="b">
        <f t="shared" si="54"/>
        <v>0</v>
      </c>
      <c r="W165" t="b">
        <f t="shared" si="55"/>
        <v>0</v>
      </c>
      <c r="X165" t="b">
        <f t="shared" si="56"/>
        <v>0</v>
      </c>
      <c r="Y165" t="b">
        <f t="shared" si="57"/>
        <v>0</v>
      </c>
      <c r="Z165" t="b">
        <f t="shared" si="58"/>
        <v>0</v>
      </c>
    </row>
    <row r="166" spans="1:26" x14ac:dyDescent="0.3">
      <c r="A166" t="str">
        <f>IF(A165="","",IF($R$3=1,dayTest!A178,day!A158))</f>
        <v>R 3 (#264ce0)</v>
      </c>
      <c r="B166" t="str">
        <f t="shared" si="60"/>
        <v/>
      </c>
      <c r="C166" t="str">
        <f t="shared" si="59"/>
        <v/>
      </c>
      <c r="D166">
        <f t="shared" si="59"/>
        <v>3</v>
      </c>
      <c r="E166" t="str">
        <f t="shared" si="59"/>
        <v/>
      </c>
      <c r="F166" t="str">
        <f t="shared" si="59"/>
        <v/>
      </c>
      <c r="G166" t="str">
        <f t="shared" si="59"/>
        <v/>
      </c>
      <c r="H166">
        <f t="shared" si="59"/>
        <v>2</v>
      </c>
      <c r="I166">
        <f t="shared" si="59"/>
        <v>6</v>
      </c>
      <c r="J166">
        <f t="shared" si="59"/>
        <v>4</v>
      </c>
      <c r="K166" t="str">
        <f t="shared" si="59"/>
        <v/>
      </c>
      <c r="L166" t="str">
        <f t="shared" si="59"/>
        <v/>
      </c>
      <c r="M166">
        <f t="shared" si="61"/>
        <v>0</v>
      </c>
      <c r="N166" t="b">
        <f t="shared" si="46"/>
        <v>1</v>
      </c>
      <c r="O166" t="b">
        <f t="shared" si="47"/>
        <v>0</v>
      </c>
      <c r="P166" t="b">
        <f t="shared" si="48"/>
        <v>0</v>
      </c>
      <c r="Q166" t="b">
        <f t="shared" si="49"/>
        <v>0</v>
      </c>
      <c r="R166" t="b">
        <f t="shared" si="50"/>
        <v>0</v>
      </c>
      <c r="S166" t="b">
        <f t="shared" si="51"/>
        <v>0</v>
      </c>
      <c r="T166" t="b">
        <f t="shared" si="52"/>
        <v>0</v>
      </c>
      <c r="U166" t="b">
        <f t="shared" si="53"/>
        <v>0</v>
      </c>
      <c r="V166" t="b">
        <f t="shared" si="54"/>
        <v>0</v>
      </c>
      <c r="W166" t="b">
        <f t="shared" si="55"/>
        <v>0</v>
      </c>
      <c r="X166" t="b">
        <f t="shared" si="56"/>
        <v>0</v>
      </c>
      <c r="Y166" t="b">
        <f t="shared" si="57"/>
        <v>0</v>
      </c>
      <c r="Z166" t="b">
        <f t="shared" si="58"/>
        <v>0</v>
      </c>
    </row>
    <row r="167" spans="1:26" x14ac:dyDescent="0.3">
      <c r="A167" t="str">
        <f>IF(A166="","",IF($R$3=1,dayTest!A179,day!A159))</f>
        <v>D 5 (#9b3013)</v>
      </c>
      <c r="B167" t="str">
        <f t="shared" si="60"/>
        <v/>
      </c>
      <c r="C167" t="str">
        <f t="shared" si="59"/>
        <v/>
      </c>
      <c r="D167">
        <f t="shared" si="59"/>
        <v>5</v>
      </c>
      <c r="E167" t="str">
        <f t="shared" si="59"/>
        <v/>
      </c>
      <c r="F167" t="str">
        <f t="shared" si="59"/>
        <v/>
      </c>
      <c r="G167" t="str">
        <f t="shared" si="59"/>
        <v/>
      </c>
      <c r="H167">
        <f t="shared" si="59"/>
        <v>9</v>
      </c>
      <c r="I167" t="str">
        <f t="shared" si="59"/>
        <v/>
      </c>
      <c r="J167">
        <f t="shared" si="59"/>
        <v>3</v>
      </c>
      <c r="K167">
        <f t="shared" si="59"/>
        <v>0</v>
      </c>
      <c r="L167">
        <f t="shared" si="59"/>
        <v>1</v>
      </c>
      <c r="M167">
        <f t="shared" si="61"/>
        <v>3</v>
      </c>
      <c r="N167" t="b">
        <f t="shared" si="46"/>
        <v>1</v>
      </c>
      <c r="O167" t="b">
        <f t="shared" si="47"/>
        <v>0</v>
      </c>
      <c r="P167" t="b">
        <f t="shared" si="48"/>
        <v>0</v>
      </c>
      <c r="Q167" t="b">
        <f t="shared" si="49"/>
        <v>0</v>
      </c>
      <c r="R167" t="b">
        <f t="shared" si="50"/>
        <v>0</v>
      </c>
      <c r="S167" t="b">
        <f t="shared" si="51"/>
        <v>0</v>
      </c>
      <c r="T167" t="b">
        <f t="shared" si="52"/>
        <v>0</v>
      </c>
      <c r="U167" t="b">
        <f t="shared" si="53"/>
        <v>0</v>
      </c>
      <c r="V167" t="b">
        <f t="shared" si="54"/>
        <v>0</v>
      </c>
      <c r="W167" t="b">
        <f t="shared" si="55"/>
        <v>0</v>
      </c>
      <c r="X167" t="b">
        <f t="shared" si="56"/>
        <v>0</v>
      </c>
      <c r="Y167" t="b">
        <f t="shared" si="57"/>
        <v>0</v>
      </c>
      <c r="Z167" t="b">
        <f t="shared" si="58"/>
        <v>0</v>
      </c>
    </row>
    <row r="168" spans="1:26" x14ac:dyDescent="0.3">
      <c r="A168" t="str">
        <f>IF(A167="","",IF($R$3=1,dayTest!A180,day!A160))</f>
        <v>R 11 (#3f1d42)</v>
      </c>
      <c r="B168" t="str">
        <f t="shared" si="60"/>
        <v/>
      </c>
      <c r="C168" t="str">
        <f t="shared" si="59"/>
        <v/>
      </c>
      <c r="D168">
        <f t="shared" si="59"/>
        <v>1</v>
      </c>
      <c r="E168">
        <f t="shared" si="59"/>
        <v>1</v>
      </c>
      <c r="F168" t="str">
        <f t="shared" si="59"/>
        <v/>
      </c>
      <c r="G168" t="str">
        <f t="shared" si="59"/>
        <v/>
      </c>
      <c r="H168" t="str">
        <f t="shared" si="59"/>
        <v/>
      </c>
      <c r="I168">
        <f t="shared" si="59"/>
        <v>3</v>
      </c>
      <c r="J168" t="str">
        <f t="shared" si="59"/>
        <v/>
      </c>
      <c r="K168">
        <f t="shared" si="59"/>
        <v>1</v>
      </c>
      <c r="L168" t="str">
        <f t="shared" si="59"/>
        <v/>
      </c>
      <c r="M168">
        <f t="shared" si="61"/>
        <v>4</v>
      </c>
      <c r="N168" t="b">
        <f t="shared" si="46"/>
        <v>1</v>
      </c>
      <c r="O168" t="b">
        <f t="shared" si="47"/>
        <v>0</v>
      </c>
      <c r="P168" t="b">
        <f t="shared" si="48"/>
        <v>0</v>
      </c>
      <c r="Q168" t="b">
        <f t="shared" si="49"/>
        <v>0</v>
      </c>
      <c r="R168" t="b">
        <f t="shared" si="50"/>
        <v>0</v>
      </c>
      <c r="S168" t="b">
        <f t="shared" si="51"/>
        <v>0</v>
      </c>
      <c r="T168" t="b">
        <f t="shared" si="52"/>
        <v>0</v>
      </c>
      <c r="U168" t="b">
        <f t="shared" si="53"/>
        <v>0</v>
      </c>
      <c r="V168" t="b">
        <f t="shared" si="54"/>
        <v>0</v>
      </c>
      <c r="W168" t="b">
        <f t="shared" si="55"/>
        <v>0</v>
      </c>
      <c r="X168" t="b">
        <f t="shared" si="56"/>
        <v>0</v>
      </c>
      <c r="Y168" t="b">
        <f t="shared" si="57"/>
        <v>0</v>
      </c>
      <c r="Z168" t="b">
        <f t="shared" si="58"/>
        <v>0</v>
      </c>
    </row>
    <row r="169" spans="1:26" x14ac:dyDescent="0.3">
      <c r="A169" t="str">
        <f>IF(A168="","",IF($R$3=1,dayTest!A181,day!A161))</f>
        <v>D 7 (#1b09f3)</v>
      </c>
      <c r="B169" t="str">
        <f t="shared" si="60"/>
        <v/>
      </c>
      <c r="C169" t="str">
        <f t="shared" si="59"/>
        <v/>
      </c>
      <c r="D169">
        <f t="shared" si="59"/>
        <v>7</v>
      </c>
      <c r="E169" t="str">
        <f t="shared" si="59"/>
        <v/>
      </c>
      <c r="F169" t="str">
        <f t="shared" si="59"/>
        <v/>
      </c>
      <c r="G169" t="str">
        <f t="shared" si="59"/>
        <v/>
      </c>
      <c r="H169">
        <f t="shared" si="59"/>
        <v>1</v>
      </c>
      <c r="I169" t="str">
        <f t="shared" si="59"/>
        <v/>
      </c>
      <c r="J169">
        <f t="shared" si="59"/>
        <v>0</v>
      </c>
      <c r="K169">
        <f t="shared" si="59"/>
        <v>9</v>
      </c>
      <c r="L169" t="str">
        <f t="shared" si="59"/>
        <v/>
      </c>
      <c r="M169">
        <f t="shared" si="61"/>
        <v>3</v>
      </c>
      <c r="N169" t="b">
        <f t="shared" si="46"/>
        <v>1</v>
      </c>
      <c r="O169" t="b">
        <f t="shared" si="47"/>
        <v>0</v>
      </c>
      <c r="P169" t="b">
        <f t="shared" si="48"/>
        <v>0</v>
      </c>
      <c r="Q169" t="b">
        <f t="shared" si="49"/>
        <v>0</v>
      </c>
      <c r="R169" t="b">
        <f t="shared" si="50"/>
        <v>0</v>
      </c>
      <c r="S169" t="b">
        <f t="shared" si="51"/>
        <v>0</v>
      </c>
      <c r="T169" t="b">
        <f t="shared" si="52"/>
        <v>0</v>
      </c>
      <c r="U169" t="b">
        <f t="shared" si="53"/>
        <v>0</v>
      </c>
      <c r="V169" t="b">
        <f t="shared" si="54"/>
        <v>0</v>
      </c>
      <c r="W169" t="b">
        <f t="shared" si="55"/>
        <v>0</v>
      </c>
      <c r="X169" t="b">
        <f t="shared" si="56"/>
        <v>0</v>
      </c>
      <c r="Y169" t="b">
        <f t="shared" si="57"/>
        <v>0</v>
      </c>
      <c r="Z169" t="b">
        <f t="shared" si="58"/>
        <v>0</v>
      </c>
    </row>
    <row r="170" spans="1:26" x14ac:dyDescent="0.3">
      <c r="A170" t="str">
        <f>IF(A169="","",IF($R$3=1,dayTest!A182,day!A162))</f>
        <v>R 3 (#3f1d40)</v>
      </c>
      <c r="B170" t="str">
        <f t="shared" si="60"/>
        <v/>
      </c>
      <c r="C170" t="str">
        <f t="shared" si="59"/>
        <v/>
      </c>
      <c r="D170">
        <f t="shared" si="59"/>
        <v>3</v>
      </c>
      <c r="E170" t="str">
        <f t="shared" si="59"/>
        <v/>
      </c>
      <c r="F170" t="str">
        <f t="shared" si="59"/>
        <v/>
      </c>
      <c r="G170" t="str">
        <f t="shared" si="59"/>
        <v/>
      </c>
      <c r="H170">
        <f t="shared" si="59"/>
        <v>3</v>
      </c>
      <c r="I170" t="str">
        <f t="shared" si="59"/>
        <v/>
      </c>
      <c r="J170">
        <f t="shared" si="59"/>
        <v>1</v>
      </c>
      <c r="K170" t="str">
        <f t="shared" si="59"/>
        <v/>
      </c>
      <c r="L170">
        <f t="shared" si="59"/>
        <v>4</v>
      </c>
      <c r="M170">
        <f t="shared" si="61"/>
        <v>0</v>
      </c>
      <c r="N170" t="b">
        <f t="shared" si="46"/>
        <v>1</v>
      </c>
      <c r="O170" t="b">
        <f t="shared" si="47"/>
        <v>0</v>
      </c>
      <c r="P170" t="b">
        <f t="shared" si="48"/>
        <v>0</v>
      </c>
      <c r="Q170" t="b">
        <f t="shared" si="49"/>
        <v>0</v>
      </c>
      <c r="R170" t="b">
        <f t="shared" si="50"/>
        <v>0</v>
      </c>
      <c r="S170" t="b">
        <f t="shared" si="51"/>
        <v>0</v>
      </c>
      <c r="T170" t="b">
        <f t="shared" si="52"/>
        <v>0</v>
      </c>
      <c r="U170" t="b">
        <f t="shared" si="53"/>
        <v>0</v>
      </c>
      <c r="V170" t="b">
        <f t="shared" si="54"/>
        <v>0</v>
      </c>
      <c r="W170" t="b">
        <f t="shared" si="55"/>
        <v>0</v>
      </c>
      <c r="X170" t="b">
        <f t="shared" si="56"/>
        <v>0</v>
      </c>
      <c r="Y170" t="b">
        <f t="shared" si="57"/>
        <v>0</v>
      </c>
      <c r="Z170" t="b">
        <f t="shared" si="58"/>
        <v>0</v>
      </c>
    </row>
    <row r="171" spans="1:26" x14ac:dyDescent="0.3">
      <c r="A171" t="str">
        <f>IF(A170="","",IF($R$3=1,dayTest!A183,day!A163))</f>
        <v>U 5 (#829e43)</v>
      </c>
      <c r="B171" t="str">
        <f t="shared" si="60"/>
        <v/>
      </c>
      <c r="C171" t="str">
        <f t="shared" si="59"/>
        <v/>
      </c>
      <c r="D171">
        <f t="shared" si="59"/>
        <v>5</v>
      </c>
      <c r="E171" t="str">
        <f t="shared" si="59"/>
        <v/>
      </c>
      <c r="F171" t="str">
        <f t="shared" si="59"/>
        <v/>
      </c>
      <c r="G171" t="str">
        <f t="shared" si="59"/>
        <v/>
      </c>
      <c r="H171">
        <f t="shared" si="59"/>
        <v>8</v>
      </c>
      <c r="I171">
        <f t="shared" si="59"/>
        <v>2</v>
      </c>
      <c r="J171">
        <f t="shared" si="59"/>
        <v>9</v>
      </c>
      <c r="K171" t="str">
        <f t="shared" si="59"/>
        <v/>
      </c>
      <c r="L171">
        <f t="shared" si="59"/>
        <v>4</v>
      </c>
      <c r="M171">
        <f t="shared" si="61"/>
        <v>3</v>
      </c>
      <c r="N171" t="b">
        <f t="shared" si="46"/>
        <v>1</v>
      </c>
      <c r="O171" t="b">
        <f t="shared" si="47"/>
        <v>0</v>
      </c>
      <c r="P171" t="b">
        <f t="shared" si="48"/>
        <v>0</v>
      </c>
      <c r="Q171" t="b">
        <f t="shared" si="49"/>
        <v>0</v>
      </c>
      <c r="R171" t="b">
        <f t="shared" si="50"/>
        <v>0</v>
      </c>
      <c r="S171" t="b">
        <f t="shared" si="51"/>
        <v>0</v>
      </c>
      <c r="T171" t="b">
        <f t="shared" si="52"/>
        <v>0</v>
      </c>
      <c r="U171" t="b">
        <f t="shared" si="53"/>
        <v>0</v>
      </c>
      <c r="V171" t="b">
        <f t="shared" si="54"/>
        <v>0</v>
      </c>
      <c r="W171" t="b">
        <f t="shared" si="55"/>
        <v>0</v>
      </c>
      <c r="X171" t="b">
        <f t="shared" si="56"/>
        <v>0</v>
      </c>
      <c r="Y171" t="b">
        <f t="shared" si="57"/>
        <v>0</v>
      </c>
      <c r="Z171" t="b">
        <f t="shared" si="58"/>
        <v>0</v>
      </c>
    </row>
    <row r="172" spans="1:26" x14ac:dyDescent="0.3">
      <c r="A172" t="str">
        <f>IF(A171="","",IF($R$3=1,dayTest!A184,day!A164))</f>
        <v>R 3 (#37f240)</v>
      </c>
      <c r="B172" t="str">
        <f t="shared" si="60"/>
        <v/>
      </c>
      <c r="C172" t="str">
        <f t="shared" si="59"/>
        <v/>
      </c>
      <c r="D172">
        <f t="shared" si="59"/>
        <v>3</v>
      </c>
      <c r="E172" t="str">
        <f t="shared" si="59"/>
        <v/>
      </c>
      <c r="F172" t="str">
        <f t="shared" si="59"/>
        <v/>
      </c>
      <c r="G172" t="str">
        <f t="shared" si="59"/>
        <v/>
      </c>
      <c r="H172">
        <f t="shared" si="59"/>
        <v>3</v>
      </c>
      <c r="I172">
        <f t="shared" si="59"/>
        <v>7</v>
      </c>
      <c r="J172" t="str">
        <f t="shared" si="59"/>
        <v/>
      </c>
      <c r="K172">
        <f t="shared" si="59"/>
        <v>2</v>
      </c>
      <c r="L172">
        <f t="shared" si="59"/>
        <v>4</v>
      </c>
      <c r="M172">
        <f t="shared" si="61"/>
        <v>0</v>
      </c>
      <c r="N172" t="b">
        <f t="shared" si="46"/>
        <v>1</v>
      </c>
      <c r="O172" t="b">
        <f t="shared" si="47"/>
        <v>0</v>
      </c>
      <c r="P172" t="b">
        <f t="shared" si="48"/>
        <v>0</v>
      </c>
      <c r="Q172" t="b">
        <f t="shared" si="49"/>
        <v>0</v>
      </c>
      <c r="R172" t="b">
        <f t="shared" si="50"/>
        <v>0</v>
      </c>
      <c r="S172" t="b">
        <f t="shared" si="51"/>
        <v>0</v>
      </c>
      <c r="T172" t="b">
        <f t="shared" si="52"/>
        <v>0</v>
      </c>
      <c r="U172" t="b">
        <f t="shared" si="53"/>
        <v>0</v>
      </c>
      <c r="V172" t="b">
        <f t="shared" si="54"/>
        <v>0</v>
      </c>
      <c r="W172" t="b">
        <f t="shared" si="55"/>
        <v>0</v>
      </c>
      <c r="X172" t="b">
        <f t="shared" si="56"/>
        <v>0</v>
      </c>
      <c r="Y172" t="b">
        <f t="shared" si="57"/>
        <v>0</v>
      </c>
      <c r="Z172" t="b">
        <f t="shared" si="58"/>
        <v>0</v>
      </c>
    </row>
    <row r="173" spans="1:26" x14ac:dyDescent="0.3">
      <c r="A173" t="str">
        <f>IF(A172="","",IF($R$3=1,dayTest!A185,day!A165))</f>
        <v>U 5 (#320d13)</v>
      </c>
      <c r="B173" t="str">
        <f t="shared" si="60"/>
        <v/>
      </c>
      <c r="C173" t="str">
        <f t="shared" si="59"/>
        <v/>
      </c>
      <c r="D173">
        <f t="shared" si="59"/>
        <v>5</v>
      </c>
      <c r="E173" t="str">
        <f t="shared" si="59"/>
        <v/>
      </c>
      <c r="F173" t="str">
        <f t="shared" si="59"/>
        <v/>
      </c>
      <c r="G173" t="str">
        <f t="shared" ref="G173:L215" si="62">IFERROR(VALUE(MID($A173,COLUMN()-1,1)),"")</f>
        <v/>
      </c>
      <c r="H173">
        <f t="shared" si="62"/>
        <v>3</v>
      </c>
      <c r="I173">
        <f t="shared" si="62"/>
        <v>2</v>
      </c>
      <c r="J173">
        <f t="shared" si="62"/>
        <v>0</v>
      </c>
      <c r="K173" t="str">
        <f t="shared" si="62"/>
        <v/>
      </c>
      <c r="L173">
        <f t="shared" si="62"/>
        <v>1</v>
      </c>
      <c r="M173">
        <f t="shared" si="61"/>
        <v>3</v>
      </c>
      <c r="N173" t="b">
        <f t="shared" si="46"/>
        <v>1</v>
      </c>
      <c r="O173" t="b">
        <f t="shared" si="47"/>
        <v>0</v>
      </c>
      <c r="P173" t="b">
        <f t="shared" si="48"/>
        <v>0</v>
      </c>
      <c r="Q173" t="b">
        <f t="shared" si="49"/>
        <v>0</v>
      </c>
      <c r="R173" t="b">
        <f t="shared" si="50"/>
        <v>0</v>
      </c>
      <c r="S173" t="b">
        <f t="shared" si="51"/>
        <v>0</v>
      </c>
      <c r="T173" t="b">
        <f t="shared" si="52"/>
        <v>0</v>
      </c>
      <c r="U173" t="b">
        <f t="shared" si="53"/>
        <v>0</v>
      </c>
      <c r="V173" t="b">
        <f t="shared" si="54"/>
        <v>0</v>
      </c>
      <c r="W173" t="b">
        <f t="shared" si="55"/>
        <v>0</v>
      </c>
      <c r="X173" t="b">
        <f t="shared" si="56"/>
        <v>0</v>
      </c>
      <c r="Y173" t="b">
        <f t="shared" si="57"/>
        <v>0</v>
      </c>
      <c r="Z173" t="b">
        <f t="shared" si="58"/>
        <v>0</v>
      </c>
    </row>
    <row r="174" spans="1:26" x14ac:dyDescent="0.3">
      <c r="A174" t="str">
        <f>IF(A173="","",IF($R$3=1,dayTest!A186,day!A166))</f>
        <v>R 6 (#2f42d0)</v>
      </c>
      <c r="B174" t="str">
        <f t="shared" si="60"/>
        <v/>
      </c>
      <c r="C174" t="str">
        <f t="shared" ref="C174:G223" si="63">IFERROR(VALUE(MID($A174,COLUMN()-1,1)),"")</f>
        <v/>
      </c>
      <c r="D174">
        <f t="shared" si="63"/>
        <v>6</v>
      </c>
      <c r="E174" t="str">
        <f t="shared" si="63"/>
        <v/>
      </c>
      <c r="F174" t="str">
        <f t="shared" si="63"/>
        <v/>
      </c>
      <c r="G174" t="str">
        <f t="shared" si="62"/>
        <v/>
      </c>
      <c r="H174">
        <f t="shared" si="62"/>
        <v>2</v>
      </c>
      <c r="I174" t="str">
        <f t="shared" si="62"/>
        <v/>
      </c>
      <c r="J174">
        <f t="shared" si="62"/>
        <v>4</v>
      </c>
      <c r="K174">
        <f t="shared" si="62"/>
        <v>2</v>
      </c>
      <c r="L174" t="str">
        <f t="shared" si="62"/>
        <v/>
      </c>
      <c r="M174">
        <f t="shared" si="61"/>
        <v>0</v>
      </c>
      <c r="N174" t="b">
        <f t="shared" si="46"/>
        <v>1</v>
      </c>
      <c r="O174" t="b">
        <f t="shared" si="47"/>
        <v>0</v>
      </c>
      <c r="P174" t="b">
        <f t="shared" si="48"/>
        <v>0</v>
      </c>
      <c r="Q174" t="b">
        <f t="shared" si="49"/>
        <v>0</v>
      </c>
      <c r="R174" t="b">
        <f t="shared" si="50"/>
        <v>0</v>
      </c>
      <c r="S174" t="b">
        <f t="shared" si="51"/>
        <v>0</v>
      </c>
      <c r="T174" t="b">
        <f t="shared" si="52"/>
        <v>0</v>
      </c>
      <c r="U174" t="b">
        <f t="shared" si="53"/>
        <v>0</v>
      </c>
      <c r="V174" t="b">
        <f t="shared" si="54"/>
        <v>0</v>
      </c>
      <c r="W174" t="b">
        <f t="shared" si="55"/>
        <v>0</v>
      </c>
      <c r="X174" t="b">
        <f t="shared" si="56"/>
        <v>0</v>
      </c>
      <c r="Y174" t="b">
        <f t="shared" si="57"/>
        <v>0</v>
      </c>
      <c r="Z174" t="b">
        <f t="shared" si="58"/>
        <v>0</v>
      </c>
    </row>
    <row r="175" spans="1:26" x14ac:dyDescent="0.3">
      <c r="A175" t="str">
        <f>IF(A174="","",IF($R$3=1,dayTest!A187,day!A167))</f>
        <v>U 4 (#1e0583)</v>
      </c>
      <c r="B175" t="str">
        <f t="shared" si="60"/>
        <v/>
      </c>
      <c r="C175" t="str">
        <f t="shared" si="63"/>
        <v/>
      </c>
      <c r="D175">
        <f t="shared" si="63"/>
        <v>4</v>
      </c>
      <c r="E175" t="str">
        <f t="shared" si="63"/>
        <v/>
      </c>
      <c r="F175" t="str">
        <f t="shared" si="63"/>
        <v/>
      </c>
      <c r="G175" t="str">
        <f t="shared" si="62"/>
        <v/>
      </c>
      <c r="H175">
        <f t="shared" si="62"/>
        <v>1</v>
      </c>
      <c r="I175" t="str">
        <f t="shared" si="62"/>
        <v/>
      </c>
      <c r="J175">
        <f t="shared" si="62"/>
        <v>0</v>
      </c>
      <c r="K175">
        <f t="shared" si="62"/>
        <v>5</v>
      </c>
      <c r="L175">
        <f t="shared" si="62"/>
        <v>8</v>
      </c>
      <c r="M175">
        <f t="shared" si="61"/>
        <v>3</v>
      </c>
      <c r="N175" t="b">
        <f t="shared" si="46"/>
        <v>1</v>
      </c>
      <c r="O175" t="b">
        <f t="shared" si="47"/>
        <v>0</v>
      </c>
      <c r="P175" t="b">
        <f t="shared" si="48"/>
        <v>0</v>
      </c>
      <c r="Q175" t="b">
        <f t="shared" si="49"/>
        <v>0</v>
      </c>
      <c r="R175" t="b">
        <f t="shared" si="50"/>
        <v>0</v>
      </c>
      <c r="S175" t="b">
        <f t="shared" si="51"/>
        <v>0</v>
      </c>
      <c r="T175" t="b">
        <f t="shared" si="52"/>
        <v>0</v>
      </c>
      <c r="U175" t="b">
        <f t="shared" si="53"/>
        <v>0</v>
      </c>
      <c r="V175" t="b">
        <f t="shared" si="54"/>
        <v>0</v>
      </c>
      <c r="W175" t="b">
        <f t="shared" si="55"/>
        <v>0</v>
      </c>
      <c r="X175" t="b">
        <f t="shared" si="56"/>
        <v>0</v>
      </c>
      <c r="Y175" t="b">
        <f t="shared" si="57"/>
        <v>0</v>
      </c>
      <c r="Z175" t="b">
        <f t="shared" si="58"/>
        <v>0</v>
      </c>
    </row>
    <row r="176" spans="1:26" x14ac:dyDescent="0.3">
      <c r="A176" t="str">
        <f>IF(A175="","",IF($R$3=1,dayTest!A188,day!A168))</f>
        <v>R 5 (#8c1210)</v>
      </c>
      <c r="B176" t="str">
        <f t="shared" si="60"/>
        <v/>
      </c>
      <c r="C176" t="str">
        <f t="shared" si="63"/>
        <v/>
      </c>
      <c r="D176">
        <f t="shared" si="63"/>
        <v>5</v>
      </c>
      <c r="E176" t="str">
        <f t="shared" si="63"/>
        <v/>
      </c>
      <c r="F176" t="str">
        <f t="shared" si="63"/>
        <v/>
      </c>
      <c r="G176" t="str">
        <f t="shared" si="62"/>
        <v/>
      </c>
      <c r="H176">
        <f t="shared" si="62"/>
        <v>8</v>
      </c>
      <c r="I176" t="str">
        <f t="shared" si="62"/>
        <v/>
      </c>
      <c r="J176">
        <f t="shared" si="62"/>
        <v>1</v>
      </c>
      <c r="K176">
        <f t="shared" si="62"/>
        <v>2</v>
      </c>
      <c r="L176">
        <f t="shared" si="62"/>
        <v>1</v>
      </c>
      <c r="M176">
        <f t="shared" si="61"/>
        <v>0</v>
      </c>
      <c r="N176" t="b">
        <f t="shared" si="46"/>
        <v>1</v>
      </c>
      <c r="O176" t="b">
        <f t="shared" si="47"/>
        <v>0</v>
      </c>
      <c r="P176" t="b">
        <f t="shared" si="48"/>
        <v>0</v>
      </c>
      <c r="Q176" t="b">
        <f t="shared" si="49"/>
        <v>0</v>
      </c>
      <c r="R176" t="b">
        <f t="shared" si="50"/>
        <v>0</v>
      </c>
      <c r="S176" t="b">
        <f t="shared" si="51"/>
        <v>0</v>
      </c>
      <c r="T176" t="b">
        <f t="shared" si="52"/>
        <v>0</v>
      </c>
      <c r="U176" t="b">
        <f t="shared" si="53"/>
        <v>0</v>
      </c>
      <c r="V176" t="b">
        <f t="shared" si="54"/>
        <v>0</v>
      </c>
      <c r="W176" t="b">
        <f t="shared" si="55"/>
        <v>0</v>
      </c>
      <c r="X176" t="b">
        <f t="shared" si="56"/>
        <v>0</v>
      </c>
      <c r="Y176" t="b">
        <f t="shared" si="57"/>
        <v>0</v>
      </c>
      <c r="Z176" t="b">
        <f t="shared" si="58"/>
        <v>0</v>
      </c>
    </row>
    <row r="177" spans="1:26" x14ac:dyDescent="0.3">
      <c r="A177" t="str">
        <f>IF(A176="","",IF($R$3=1,dayTest!A189,day!A169))</f>
        <v>U 5 (#68c3f3)</v>
      </c>
      <c r="B177" t="str">
        <f t="shared" si="60"/>
        <v/>
      </c>
      <c r="C177" t="str">
        <f t="shared" si="63"/>
        <v/>
      </c>
      <c r="D177">
        <f t="shared" si="63"/>
        <v>5</v>
      </c>
      <c r="E177" t="str">
        <f t="shared" si="63"/>
        <v/>
      </c>
      <c r="F177" t="str">
        <f t="shared" si="63"/>
        <v/>
      </c>
      <c r="G177" t="str">
        <f t="shared" si="62"/>
        <v/>
      </c>
      <c r="H177">
        <f t="shared" si="62"/>
        <v>6</v>
      </c>
      <c r="I177">
        <f t="shared" si="62"/>
        <v>8</v>
      </c>
      <c r="J177" t="str">
        <f t="shared" si="62"/>
        <v/>
      </c>
      <c r="K177">
        <f t="shared" si="62"/>
        <v>3</v>
      </c>
      <c r="L177" t="str">
        <f t="shared" si="62"/>
        <v/>
      </c>
      <c r="M177">
        <f t="shared" si="61"/>
        <v>3</v>
      </c>
      <c r="N177" t="b">
        <f t="shared" si="46"/>
        <v>1</v>
      </c>
      <c r="O177" t="b">
        <f t="shared" si="47"/>
        <v>0</v>
      </c>
      <c r="P177" t="b">
        <f t="shared" si="48"/>
        <v>0</v>
      </c>
      <c r="Q177" t="b">
        <f t="shared" si="49"/>
        <v>0</v>
      </c>
      <c r="R177" t="b">
        <f t="shared" si="50"/>
        <v>0</v>
      </c>
      <c r="S177" t="b">
        <f t="shared" si="51"/>
        <v>0</v>
      </c>
      <c r="T177" t="b">
        <f t="shared" si="52"/>
        <v>0</v>
      </c>
      <c r="U177" t="b">
        <f t="shared" si="53"/>
        <v>0</v>
      </c>
      <c r="V177" t="b">
        <f t="shared" si="54"/>
        <v>0</v>
      </c>
      <c r="W177" t="b">
        <f t="shared" si="55"/>
        <v>0</v>
      </c>
      <c r="X177" t="b">
        <f t="shared" si="56"/>
        <v>0</v>
      </c>
      <c r="Y177" t="b">
        <f t="shared" si="57"/>
        <v>0</v>
      </c>
      <c r="Z177" t="b">
        <f t="shared" si="58"/>
        <v>0</v>
      </c>
    </row>
    <row r="178" spans="1:26" x14ac:dyDescent="0.3">
      <c r="A178" t="str">
        <f>IF(A177="","",IF($R$3=1,dayTest!A190,day!A170))</f>
        <v>R 9 (#1eab80)</v>
      </c>
      <c r="B178" t="str">
        <f t="shared" si="60"/>
        <v/>
      </c>
      <c r="C178" t="str">
        <f t="shared" si="63"/>
        <v/>
      </c>
      <c r="D178">
        <f t="shared" si="63"/>
        <v>9</v>
      </c>
      <c r="E178" t="str">
        <f t="shared" si="63"/>
        <v/>
      </c>
      <c r="F178" t="str">
        <f t="shared" si="63"/>
        <v/>
      </c>
      <c r="G178" t="str">
        <f t="shared" si="62"/>
        <v/>
      </c>
      <c r="H178">
        <f t="shared" si="62"/>
        <v>1</v>
      </c>
      <c r="I178" t="str">
        <f t="shared" si="62"/>
        <v/>
      </c>
      <c r="J178" t="str">
        <f t="shared" si="62"/>
        <v/>
      </c>
      <c r="K178" t="str">
        <f t="shared" si="62"/>
        <v/>
      </c>
      <c r="L178">
        <f t="shared" si="62"/>
        <v>8</v>
      </c>
      <c r="M178">
        <f t="shared" si="61"/>
        <v>0</v>
      </c>
      <c r="N178" t="b">
        <f t="shared" si="46"/>
        <v>1</v>
      </c>
      <c r="O178" t="b">
        <f t="shared" si="47"/>
        <v>0</v>
      </c>
      <c r="P178" t="b">
        <f t="shared" si="48"/>
        <v>0</v>
      </c>
      <c r="Q178" t="b">
        <f t="shared" si="49"/>
        <v>0</v>
      </c>
      <c r="R178" t="b">
        <f t="shared" si="50"/>
        <v>0</v>
      </c>
      <c r="S178" t="b">
        <f t="shared" si="51"/>
        <v>0</v>
      </c>
      <c r="T178" t="b">
        <f t="shared" si="52"/>
        <v>0</v>
      </c>
      <c r="U178" t="b">
        <f t="shared" si="53"/>
        <v>0</v>
      </c>
      <c r="V178" t="b">
        <f t="shared" si="54"/>
        <v>0</v>
      </c>
      <c r="W178" t="b">
        <f t="shared" si="55"/>
        <v>0</v>
      </c>
      <c r="X178" t="b">
        <f t="shared" si="56"/>
        <v>0</v>
      </c>
      <c r="Y178" t="b">
        <f t="shared" si="57"/>
        <v>0</v>
      </c>
      <c r="Z178" t="b">
        <f t="shared" si="58"/>
        <v>0</v>
      </c>
    </row>
    <row r="179" spans="1:26" x14ac:dyDescent="0.3">
      <c r="A179" t="str">
        <f>IF(A178="","",IF($R$3=1,dayTest!A191,day!A171))</f>
        <v>U 9 (#1cd573)</v>
      </c>
      <c r="B179" t="str">
        <f t="shared" si="60"/>
        <v/>
      </c>
      <c r="C179" t="str">
        <f t="shared" si="63"/>
        <v/>
      </c>
      <c r="D179">
        <f t="shared" si="63"/>
        <v>9</v>
      </c>
      <c r="E179" t="str">
        <f t="shared" si="63"/>
        <v/>
      </c>
      <c r="F179" t="str">
        <f t="shared" si="63"/>
        <v/>
      </c>
      <c r="G179" t="str">
        <f t="shared" si="62"/>
        <v/>
      </c>
      <c r="H179">
        <f t="shared" si="62"/>
        <v>1</v>
      </c>
      <c r="I179" t="str">
        <f t="shared" si="62"/>
        <v/>
      </c>
      <c r="J179" t="str">
        <f t="shared" si="62"/>
        <v/>
      </c>
      <c r="K179">
        <f t="shared" si="62"/>
        <v>5</v>
      </c>
      <c r="L179">
        <f t="shared" si="62"/>
        <v>7</v>
      </c>
      <c r="M179">
        <f t="shared" si="61"/>
        <v>3</v>
      </c>
      <c r="N179" t="b">
        <f t="shared" si="46"/>
        <v>1</v>
      </c>
      <c r="O179" t="b">
        <f t="shared" si="47"/>
        <v>0</v>
      </c>
      <c r="P179" t="b">
        <f t="shared" si="48"/>
        <v>0</v>
      </c>
      <c r="Q179" t="b">
        <f t="shared" si="49"/>
        <v>0</v>
      </c>
      <c r="R179" t="b">
        <f t="shared" si="50"/>
        <v>0</v>
      </c>
      <c r="S179" t="b">
        <f t="shared" si="51"/>
        <v>0</v>
      </c>
      <c r="T179" t="b">
        <f t="shared" si="52"/>
        <v>0</v>
      </c>
      <c r="U179" t="b">
        <f t="shared" si="53"/>
        <v>0</v>
      </c>
      <c r="V179" t="b">
        <f t="shared" si="54"/>
        <v>0</v>
      </c>
      <c r="W179" t="b">
        <f t="shared" si="55"/>
        <v>0</v>
      </c>
      <c r="X179" t="b">
        <f t="shared" si="56"/>
        <v>0</v>
      </c>
      <c r="Y179" t="b">
        <f t="shared" si="57"/>
        <v>0</v>
      </c>
      <c r="Z179" t="b">
        <f t="shared" si="58"/>
        <v>0</v>
      </c>
    </row>
    <row r="180" spans="1:26" x14ac:dyDescent="0.3">
      <c r="A180" t="str">
        <f>IF(A179="","",IF($R$3=1,dayTest!A192,day!A172))</f>
        <v>R 3 (#a58342)</v>
      </c>
      <c r="B180" t="str">
        <f t="shared" si="60"/>
        <v/>
      </c>
      <c r="C180" t="str">
        <f t="shared" si="63"/>
        <v/>
      </c>
      <c r="D180">
        <f t="shared" si="63"/>
        <v>3</v>
      </c>
      <c r="E180" t="str">
        <f t="shared" si="63"/>
        <v/>
      </c>
      <c r="F180" t="str">
        <f t="shared" si="63"/>
        <v/>
      </c>
      <c r="G180" t="str">
        <f t="shared" si="62"/>
        <v/>
      </c>
      <c r="H180" t="str">
        <f t="shared" si="62"/>
        <v/>
      </c>
      <c r="I180">
        <f t="shared" si="62"/>
        <v>5</v>
      </c>
      <c r="J180">
        <f t="shared" si="62"/>
        <v>8</v>
      </c>
      <c r="K180">
        <f t="shared" si="62"/>
        <v>3</v>
      </c>
      <c r="L180">
        <f t="shared" si="62"/>
        <v>4</v>
      </c>
      <c r="M180">
        <f t="shared" si="61"/>
        <v>2</v>
      </c>
      <c r="N180" t="b">
        <f t="shared" si="46"/>
        <v>1</v>
      </c>
      <c r="O180" t="b">
        <f t="shared" si="47"/>
        <v>0</v>
      </c>
      <c r="P180" t="b">
        <f t="shared" si="48"/>
        <v>0</v>
      </c>
      <c r="Q180" t="b">
        <f t="shared" si="49"/>
        <v>0</v>
      </c>
      <c r="R180" t="b">
        <f t="shared" si="50"/>
        <v>0</v>
      </c>
      <c r="S180" t="b">
        <f t="shared" si="51"/>
        <v>0</v>
      </c>
      <c r="T180" t="b">
        <f t="shared" si="52"/>
        <v>0</v>
      </c>
      <c r="U180" t="b">
        <f t="shared" si="53"/>
        <v>0</v>
      </c>
      <c r="V180" t="b">
        <f t="shared" si="54"/>
        <v>0</v>
      </c>
      <c r="W180" t="b">
        <f t="shared" si="55"/>
        <v>0</v>
      </c>
      <c r="X180" t="b">
        <f t="shared" si="56"/>
        <v>0</v>
      </c>
      <c r="Y180" t="b">
        <f t="shared" si="57"/>
        <v>0</v>
      </c>
      <c r="Z180" t="b">
        <f t="shared" si="58"/>
        <v>0</v>
      </c>
    </row>
    <row r="181" spans="1:26" x14ac:dyDescent="0.3">
      <c r="A181" t="str">
        <f>IF(A180="","",IF($R$3=1,dayTest!A193,day!A173))</f>
        <v>U 7 (#27ab93)</v>
      </c>
      <c r="B181" t="str">
        <f t="shared" si="60"/>
        <v/>
      </c>
      <c r="C181" t="str">
        <f t="shared" si="63"/>
        <v/>
      </c>
      <c r="D181">
        <f t="shared" si="63"/>
        <v>7</v>
      </c>
      <c r="E181" t="str">
        <f t="shared" si="63"/>
        <v/>
      </c>
      <c r="F181" t="str">
        <f t="shared" si="63"/>
        <v/>
      </c>
      <c r="G181" t="str">
        <f t="shared" si="62"/>
        <v/>
      </c>
      <c r="H181">
        <f t="shared" si="62"/>
        <v>2</v>
      </c>
      <c r="I181">
        <f t="shared" si="62"/>
        <v>7</v>
      </c>
      <c r="J181" t="str">
        <f t="shared" si="62"/>
        <v/>
      </c>
      <c r="K181" t="str">
        <f t="shared" si="62"/>
        <v/>
      </c>
      <c r="L181">
        <f t="shared" si="62"/>
        <v>9</v>
      </c>
      <c r="M181">
        <f t="shared" si="61"/>
        <v>3</v>
      </c>
      <c r="N181" t="b">
        <f t="shared" si="46"/>
        <v>1</v>
      </c>
      <c r="O181" t="b">
        <f t="shared" si="47"/>
        <v>0</v>
      </c>
      <c r="P181" t="b">
        <f t="shared" si="48"/>
        <v>0</v>
      </c>
      <c r="Q181" t="b">
        <f t="shared" si="49"/>
        <v>0</v>
      </c>
      <c r="R181" t="b">
        <f t="shared" si="50"/>
        <v>0</v>
      </c>
      <c r="S181" t="b">
        <f t="shared" si="51"/>
        <v>0</v>
      </c>
      <c r="T181" t="b">
        <f t="shared" si="52"/>
        <v>0</v>
      </c>
      <c r="U181" t="b">
        <f t="shared" si="53"/>
        <v>0</v>
      </c>
      <c r="V181" t="b">
        <f t="shared" si="54"/>
        <v>0</v>
      </c>
      <c r="W181" t="b">
        <f t="shared" si="55"/>
        <v>0</v>
      </c>
      <c r="X181" t="b">
        <f t="shared" si="56"/>
        <v>0</v>
      </c>
      <c r="Y181" t="b">
        <f t="shared" si="57"/>
        <v>0</v>
      </c>
      <c r="Z181" t="b">
        <f t="shared" si="58"/>
        <v>0</v>
      </c>
    </row>
    <row r="182" spans="1:26" x14ac:dyDescent="0.3">
      <c r="A182" t="str">
        <f>IF(A181="","",IF($R$3=1,dayTest!A194,day!A174))</f>
        <v>R 6 (#2c8af2)</v>
      </c>
      <c r="B182" t="str">
        <f t="shared" si="60"/>
        <v/>
      </c>
      <c r="C182" t="str">
        <f t="shared" si="63"/>
        <v/>
      </c>
      <c r="D182">
        <f t="shared" si="63"/>
        <v>6</v>
      </c>
      <c r="E182" t="str">
        <f t="shared" si="63"/>
        <v/>
      </c>
      <c r="F182" t="str">
        <f t="shared" si="63"/>
        <v/>
      </c>
      <c r="G182" t="str">
        <f t="shared" si="62"/>
        <v/>
      </c>
      <c r="H182">
        <f t="shared" si="62"/>
        <v>2</v>
      </c>
      <c r="I182" t="str">
        <f t="shared" si="62"/>
        <v/>
      </c>
      <c r="J182">
        <f t="shared" si="62"/>
        <v>8</v>
      </c>
      <c r="K182" t="str">
        <f t="shared" si="62"/>
        <v/>
      </c>
      <c r="L182" t="str">
        <f t="shared" si="62"/>
        <v/>
      </c>
      <c r="M182">
        <f t="shared" si="61"/>
        <v>2</v>
      </c>
      <c r="N182" t="b">
        <f t="shared" si="46"/>
        <v>1</v>
      </c>
      <c r="O182" t="b">
        <f t="shared" si="47"/>
        <v>0</v>
      </c>
      <c r="P182" t="b">
        <f t="shared" si="48"/>
        <v>0</v>
      </c>
      <c r="Q182" t="b">
        <f t="shared" si="49"/>
        <v>0</v>
      </c>
      <c r="R182" t="b">
        <f t="shared" si="50"/>
        <v>0</v>
      </c>
      <c r="S182" t="b">
        <f t="shared" si="51"/>
        <v>0</v>
      </c>
      <c r="T182" t="b">
        <f t="shared" si="52"/>
        <v>0</v>
      </c>
      <c r="U182" t="b">
        <f t="shared" si="53"/>
        <v>0</v>
      </c>
      <c r="V182" t="b">
        <f t="shared" si="54"/>
        <v>0</v>
      </c>
      <c r="W182" t="b">
        <f t="shared" si="55"/>
        <v>0</v>
      </c>
      <c r="X182" t="b">
        <f t="shared" si="56"/>
        <v>0</v>
      </c>
      <c r="Y182" t="b">
        <f t="shared" si="57"/>
        <v>0</v>
      </c>
      <c r="Z182" t="b">
        <f t="shared" si="58"/>
        <v>0</v>
      </c>
    </row>
    <row r="183" spans="1:26" x14ac:dyDescent="0.3">
      <c r="A183" t="str">
        <f>IF(A182="","",IF($R$3=1,dayTest!A195,day!A175))</f>
        <v>U 7 (#5401e3)</v>
      </c>
      <c r="B183" t="str">
        <f t="shared" si="60"/>
        <v/>
      </c>
      <c r="C183" t="str">
        <f t="shared" si="63"/>
        <v/>
      </c>
      <c r="D183">
        <f t="shared" si="63"/>
        <v>7</v>
      </c>
      <c r="E183" t="str">
        <f t="shared" si="63"/>
        <v/>
      </c>
      <c r="F183" t="str">
        <f t="shared" si="63"/>
        <v/>
      </c>
      <c r="G183" t="str">
        <f t="shared" si="62"/>
        <v/>
      </c>
      <c r="H183">
        <f t="shared" si="62"/>
        <v>5</v>
      </c>
      <c r="I183">
        <f t="shared" si="62"/>
        <v>4</v>
      </c>
      <c r="J183">
        <f t="shared" si="62"/>
        <v>0</v>
      </c>
      <c r="K183">
        <f t="shared" si="62"/>
        <v>1</v>
      </c>
      <c r="L183" t="str">
        <f t="shared" si="62"/>
        <v/>
      </c>
      <c r="M183">
        <f t="shared" si="61"/>
        <v>3</v>
      </c>
      <c r="N183" t="b">
        <f t="shared" si="46"/>
        <v>1</v>
      </c>
      <c r="O183" t="b">
        <f t="shared" si="47"/>
        <v>0</v>
      </c>
      <c r="P183" t="b">
        <f t="shared" si="48"/>
        <v>0</v>
      </c>
      <c r="Q183" t="b">
        <f t="shared" si="49"/>
        <v>0</v>
      </c>
      <c r="R183" t="b">
        <f t="shared" si="50"/>
        <v>0</v>
      </c>
      <c r="S183" t="b">
        <f t="shared" si="51"/>
        <v>0</v>
      </c>
      <c r="T183" t="b">
        <f t="shared" si="52"/>
        <v>0</v>
      </c>
      <c r="U183" t="b">
        <f t="shared" si="53"/>
        <v>0</v>
      </c>
      <c r="V183" t="b">
        <f t="shared" si="54"/>
        <v>0</v>
      </c>
      <c r="W183" t="b">
        <f t="shared" si="55"/>
        <v>0</v>
      </c>
      <c r="X183" t="b">
        <f t="shared" si="56"/>
        <v>0</v>
      </c>
      <c r="Y183" t="b">
        <f t="shared" si="57"/>
        <v>0</v>
      </c>
      <c r="Z183" t="b">
        <f t="shared" si="58"/>
        <v>0</v>
      </c>
    </row>
    <row r="184" spans="1:26" x14ac:dyDescent="0.3">
      <c r="A184" t="str">
        <f>IF(A183="","",IF($R$3=1,dayTest!A196,day!A176))</f>
        <v>R 3 (#94dbe2)</v>
      </c>
      <c r="B184" t="str">
        <f t="shared" si="60"/>
        <v/>
      </c>
      <c r="C184" t="str">
        <f t="shared" si="63"/>
        <v/>
      </c>
      <c r="D184">
        <f t="shared" si="63"/>
        <v>3</v>
      </c>
      <c r="E184" t="str">
        <f t="shared" si="63"/>
        <v/>
      </c>
      <c r="F184" t="str">
        <f t="shared" si="63"/>
        <v/>
      </c>
      <c r="G184" t="str">
        <f t="shared" si="62"/>
        <v/>
      </c>
      <c r="H184">
        <f t="shared" si="62"/>
        <v>9</v>
      </c>
      <c r="I184">
        <f t="shared" si="62"/>
        <v>4</v>
      </c>
      <c r="J184" t="str">
        <f t="shared" si="62"/>
        <v/>
      </c>
      <c r="K184" t="str">
        <f t="shared" si="62"/>
        <v/>
      </c>
      <c r="L184" t="str">
        <f t="shared" si="62"/>
        <v/>
      </c>
      <c r="M184">
        <f t="shared" si="61"/>
        <v>2</v>
      </c>
      <c r="N184" t="b">
        <f t="shared" si="46"/>
        <v>1</v>
      </c>
      <c r="O184" t="b">
        <f t="shared" si="47"/>
        <v>0</v>
      </c>
      <c r="P184" t="b">
        <f t="shared" si="48"/>
        <v>0</v>
      </c>
      <c r="Q184" t="b">
        <f t="shared" si="49"/>
        <v>0</v>
      </c>
      <c r="R184" t="b">
        <f t="shared" si="50"/>
        <v>0</v>
      </c>
      <c r="S184" t="b">
        <f t="shared" si="51"/>
        <v>0</v>
      </c>
      <c r="T184" t="b">
        <f t="shared" si="52"/>
        <v>0</v>
      </c>
      <c r="U184" t="b">
        <f t="shared" si="53"/>
        <v>0</v>
      </c>
      <c r="V184" t="b">
        <f t="shared" si="54"/>
        <v>0</v>
      </c>
      <c r="W184" t="b">
        <f t="shared" si="55"/>
        <v>0</v>
      </c>
      <c r="X184" t="b">
        <f t="shared" si="56"/>
        <v>0</v>
      </c>
      <c r="Y184" t="b">
        <f t="shared" si="57"/>
        <v>0</v>
      </c>
      <c r="Z184" t="b">
        <f t="shared" si="58"/>
        <v>0</v>
      </c>
    </row>
    <row r="185" spans="1:26" x14ac:dyDescent="0.3">
      <c r="A185" t="str">
        <f>IF(A184="","",IF($R$3=1,dayTest!A197,day!A177))</f>
        <v>U 4 (#2f3553)</v>
      </c>
      <c r="B185" t="str">
        <f t="shared" si="60"/>
        <v/>
      </c>
      <c r="C185" t="str">
        <f t="shared" si="63"/>
        <v/>
      </c>
      <c r="D185">
        <f t="shared" si="63"/>
        <v>4</v>
      </c>
      <c r="E185" t="str">
        <f t="shared" si="63"/>
        <v/>
      </c>
      <c r="F185" t="str">
        <f t="shared" si="63"/>
        <v/>
      </c>
      <c r="G185" t="str">
        <f t="shared" si="62"/>
        <v/>
      </c>
      <c r="H185">
        <f t="shared" si="62"/>
        <v>2</v>
      </c>
      <c r="I185" t="str">
        <f t="shared" si="62"/>
        <v/>
      </c>
      <c r="J185">
        <f t="shared" si="62"/>
        <v>3</v>
      </c>
      <c r="K185">
        <f t="shared" si="62"/>
        <v>5</v>
      </c>
      <c r="L185">
        <f t="shared" si="62"/>
        <v>5</v>
      </c>
      <c r="M185">
        <f t="shared" si="61"/>
        <v>3</v>
      </c>
      <c r="N185" t="b">
        <f t="shared" si="46"/>
        <v>1</v>
      </c>
      <c r="O185" t="b">
        <f t="shared" si="47"/>
        <v>0</v>
      </c>
      <c r="P185" t="b">
        <f t="shared" si="48"/>
        <v>0</v>
      </c>
      <c r="Q185" t="b">
        <f t="shared" si="49"/>
        <v>0</v>
      </c>
      <c r="R185" t="b">
        <f t="shared" si="50"/>
        <v>0</v>
      </c>
      <c r="S185" t="b">
        <f t="shared" si="51"/>
        <v>0</v>
      </c>
      <c r="T185" t="b">
        <f t="shared" si="52"/>
        <v>0</v>
      </c>
      <c r="U185" t="b">
        <f t="shared" si="53"/>
        <v>0</v>
      </c>
      <c r="V185" t="b">
        <f t="shared" si="54"/>
        <v>0</v>
      </c>
      <c r="W185" t="b">
        <f t="shared" si="55"/>
        <v>0</v>
      </c>
      <c r="X185" t="b">
        <f t="shared" si="56"/>
        <v>0</v>
      </c>
      <c r="Y185" t="b">
        <f t="shared" si="57"/>
        <v>0</v>
      </c>
      <c r="Z185" t="b">
        <f t="shared" si="58"/>
        <v>0</v>
      </c>
    </row>
    <row r="186" spans="1:26" x14ac:dyDescent="0.3">
      <c r="A186" t="str">
        <f>IF(A185="","",IF($R$3=1,dayTest!A198,day!A178))</f>
        <v>R 5 (#2764e2)</v>
      </c>
      <c r="B186" t="str">
        <f t="shared" si="60"/>
        <v/>
      </c>
      <c r="C186" t="str">
        <f t="shared" si="63"/>
        <v/>
      </c>
      <c r="D186">
        <f t="shared" si="63"/>
        <v>5</v>
      </c>
      <c r="E186" t="str">
        <f t="shared" si="63"/>
        <v/>
      </c>
      <c r="F186" t="str">
        <f t="shared" si="63"/>
        <v/>
      </c>
      <c r="G186" t="str">
        <f t="shared" si="62"/>
        <v/>
      </c>
      <c r="H186">
        <f t="shared" si="62"/>
        <v>2</v>
      </c>
      <c r="I186">
        <f t="shared" si="62"/>
        <v>7</v>
      </c>
      <c r="J186">
        <f t="shared" si="62"/>
        <v>6</v>
      </c>
      <c r="K186">
        <f t="shared" si="62"/>
        <v>4</v>
      </c>
      <c r="L186" t="str">
        <f t="shared" si="62"/>
        <v/>
      </c>
      <c r="M186">
        <f t="shared" si="61"/>
        <v>2</v>
      </c>
      <c r="N186" t="b">
        <f t="shared" si="46"/>
        <v>1</v>
      </c>
      <c r="O186" t="b">
        <f t="shared" si="47"/>
        <v>0</v>
      </c>
      <c r="P186" t="b">
        <f t="shared" si="48"/>
        <v>0</v>
      </c>
      <c r="Q186" t="b">
        <f t="shared" si="49"/>
        <v>0</v>
      </c>
      <c r="R186" t="b">
        <f t="shared" si="50"/>
        <v>0</v>
      </c>
      <c r="S186" t="b">
        <f t="shared" si="51"/>
        <v>0</v>
      </c>
      <c r="T186" t="b">
        <f t="shared" si="52"/>
        <v>0</v>
      </c>
      <c r="U186" t="b">
        <f t="shared" si="53"/>
        <v>0</v>
      </c>
      <c r="V186" t="b">
        <f t="shared" si="54"/>
        <v>0</v>
      </c>
      <c r="W186" t="b">
        <f t="shared" si="55"/>
        <v>0</v>
      </c>
      <c r="X186" t="b">
        <f t="shared" si="56"/>
        <v>0</v>
      </c>
      <c r="Y186" t="b">
        <f t="shared" si="57"/>
        <v>0</v>
      </c>
      <c r="Z186" t="b">
        <f t="shared" si="58"/>
        <v>0</v>
      </c>
    </row>
    <row r="187" spans="1:26" x14ac:dyDescent="0.3">
      <c r="A187" t="str">
        <f>IF(A186="","",IF($R$3=1,dayTest!A199,day!A179))</f>
        <v>U 7 (#a9a313)</v>
      </c>
      <c r="B187" t="str">
        <f t="shared" si="60"/>
        <v/>
      </c>
      <c r="C187" t="str">
        <f t="shared" si="63"/>
        <v/>
      </c>
      <c r="D187">
        <f t="shared" si="63"/>
        <v>7</v>
      </c>
      <c r="E187" t="str">
        <f t="shared" si="63"/>
        <v/>
      </c>
      <c r="F187" t="str">
        <f t="shared" si="63"/>
        <v/>
      </c>
      <c r="G187" t="str">
        <f t="shared" si="62"/>
        <v/>
      </c>
      <c r="H187" t="str">
        <f t="shared" si="62"/>
        <v/>
      </c>
      <c r="I187">
        <f t="shared" si="62"/>
        <v>9</v>
      </c>
      <c r="J187" t="str">
        <f t="shared" si="62"/>
        <v/>
      </c>
      <c r="K187">
        <f t="shared" si="62"/>
        <v>3</v>
      </c>
      <c r="L187">
        <f t="shared" si="62"/>
        <v>1</v>
      </c>
      <c r="M187">
        <f t="shared" si="61"/>
        <v>3</v>
      </c>
      <c r="N187" t="b">
        <f t="shared" si="46"/>
        <v>1</v>
      </c>
      <c r="O187" t="b">
        <f t="shared" si="47"/>
        <v>0</v>
      </c>
      <c r="P187" t="b">
        <f t="shared" si="48"/>
        <v>0</v>
      </c>
      <c r="Q187" t="b">
        <f t="shared" si="49"/>
        <v>0</v>
      </c>
      <c r="R187" t="b">
        <f t="shared" si="50"/>
        <v>0</v>
      </c>
      <c r="S187" t="b">
        <f t="shared" si="51"/>
        <v>0</v>
      </c>
      <c r="T187" t="b">
        <f t="shared" si="52"/>
        <v>0</v>
      </c>
      <c r="U187" t="b">
        <f t="shared" si="53"/>
        <v>0</v>
      </c>
      <c r="V187" t="b">
        <f t="shared" si="54"/>
        <v>0</v>
      </c>
      <c r="W187" t="b">
        <f t="shared" si="55"/>
        <v>0</v>
      </c>
      <c r="X187" t="b">
        <f t="shared" si="56"/>
        <v>0</v>
      </c>
      <c r="Y187" t="b">
        <f t="shared" si="57"/>
        <v>0</v>
      </c>
      <c r="Z187" t="b">
        <f t="shared" si="58"/>
        <v>0</v>
      </c>
    </row>
    <row r="188" spans="1:26" x14ac:dyDescent="0.3">
      <c r="A188" t="str">
        <f>IF(A187="","",IF($R$3=1,dayTest!A200,day!A180))</f>
        <v>L 9 (#644720)</v>
      </c>
      <c r="B188" t="str">
        <f t="shared" si="60"/>
        <v/>
      </c>
      <c r="C188" t="str">
        <f t="shared" si="63"/>
        <v/>
      </c>
      <c r="D188">
        <f t="shared" si="63"/>
        <v>9</v>
      </c>
      <c r="E188" t="str">
        <f t="shared" si="63"/>
        <v/>
      </c>
      <c r="F188" t="str">
        <f t="shared" si="63"/>
        <v/>
      </c>
      <c r="G188" t="str">
        <f t="shared" si="62"/>
        <v/>
      </c>
      <c r="H188">
        <f t="shared" si="62"/>
        <v>6</v>
      </c>
      <c r="I188">
        <f t="shared" si="62"/>
        <v>4</v>
      </c>
      <c r="J188">
        <f t="shared" si="62"/>
        <v>4</v>
      </c>
      <c r="K188">
        <f t="shared" si="62"/>
        <v>7</v>
      </c>
      <c r="L188">
        <f t="shared" si="62"/>
        <v>2</v>
      </c>
      <c r="M188">
        <f t="shared" si="61"/>
        <v>0</v>
      </c>
      <c r="N188" t="b">
        <f t="shared" si="46"/>
        <v>1</v>
      </c>
      <c r="O188" t="b">
        <f t="shared" si="47"/>
        <v>0</v>
      </c>
      <c r="P188" t="b">
        <f t="shared" si="48"/>
        <v>0</v>
      </c>
      <c r="Q188" t="b">
        <f t="shared" si="49"/>
        <v>0</v>
      </c>
      <c r="R188" t="b">
        <f t="shared" si="50"/>
        <v>0</v>
      </c>
      <c r="S188" t="b">
        <f t="shared" si="51"/>
        <v>0</v>
      </c>
      <c r="T188" t="b">
        <f t="shared" si="52"/>
        <v>0</v>
      </c>
      <c r="U188" t="b">
        <f t="shared" si="53"/>
        <v>0</v>
      </c>
      <c r="V188" t="b">
        <f t="shared" si="54"/>
        <v>0</v>
      </c>
      <c r="W188" t="b">
        <f t="shared" si="55"/>
        <v>0</v>
      </c>
      <c r="X188" t="b">
        <f t="shared" si="56"/>
        <v>0</v>
      </c>
      <c r="Y188" t="b">
        <f t="shared" si="57"/>
        <v>0</v>
      </c>
      <c r="Z188" t="b">
        <f t="shared" si="58"/>
        <v>0</v>
      </c>
    </row>
    <row r="189" spans="1:26" x14ac:dyDescent="0.3">
      <c r="A189" t="str">
        <f>IF(A188="","",IF($R$3=1,dayTest!A201,day!A181))</f>
        <v>U 6 (#6e5501)</v>
      </c>
      <c r="B189" t="str">
        <f t="shared" si="60"/>
        <v/>
      </c>
      <c r="C189" t="str">
        <f t="shared" si="63"/>
        <v/>
      </c>
      <c r="D189">
        <f t="shared" si="63"/>
        <v>6</v>
      </c>
      <c r="E189" t="str">
        <f t="shared" si="63"/>
        <v/>
      </c>
      <c r="F189" t="str">
        <f t="shared" si="63"/>
        <v/>
      </c>
      <c r="G189" t="str">
        <f t="shared" si="62"/>
        <v/>
      </c>
      <c r="H189">
        <f t="shared" si="62"/>
        <v>6</v>
      </c>
      <c r="I189" t="str">
        <f t="shared" si="62"/>
        <v/>
      </c>
      <c r="J189">
        <f t="shared" si="62"/>
        <v>5</v>
      </c>
      <c r="K189">
        <f t="shared" si="62"/>
        <v>5</v>
      </c>
      <c r="L189">
        <f t="shared" si="62"/>
        <v>0</v>
      </c>
      <c r="M189">
        <f t="shared" si="61"/>
        <v>1</v>
      </c>
      <c r="N189" t="b">
        <f t="shared" si="46"/>
        <v>1</v>
      </c>
      <c r="O189" t="b">
        <f t="shared" si="47"/>
        <v>0</v>
      </c>
      <c r="P189" t="b">
        <f t="shared" si="48"/>
        <v>0</v>
      </c>
      <c r="Q189" t="b">
        <f t="shared" si="49"/>
        <v>0</v>
      </c>
      <c r="R189" t="b">
        <f t="shared" si="50"/>
        <v>0</v>
      </c>
      <c r="S189" t="b">
        <f t="shared" si="51"/>
        <v>0</v>
      </c>
      <c r="T189" t="b">
        <f t="shared" si="52"/>
        <v>0</v>
      </c>
      <c r="U189" t="b">
        <f t="shared" si="53"/>
        <v>0</v>
      </c>
      <c r="V189" t="b">
        <f t="shared" si="54"/>
        <v>0</v>
      </c>
      <c r="W189" t="b">
        <f t="shared" si="55"/>
        <v>0</v>
      </c>
      <c r="X189" t="b">
        <f t="shared" si="56"/>
        <v>0</v>
      </c>
      <c r="Y189" t="b">
        <f t="shared" si="57"/>
        <v>0</v>
      </c>
      <c r="Z189" t="b">
        <f t="shared" si="58"/>
        <v>0</v>
      </c>
    </row>
    <row r="190" spans="1:26" x14ac:dyDescent="0.3">
      <c r="A190" t="str">
        <f>IF(A189="","",IF($R$3=1,dayTest!A202,day!A182))</f>
        <v>L 5 (#72a8a0)</v>
      </c>
      <c r="B190" t="str">
        <f t="shared" si="60"/>
        <v/>
      </c>
      <c r="C190" t="str">
        <f t="shared" si="63"/>
        <v/>
      </c>
      <c r="D190">
        <f t="shared" si="63"/>
        <v>5</v>
      </c>
      <c r="E190" t="str">
        <f t="shared" si="63"/>
        <v/>
      </c>
      <c r="F190" t="str">
        <f t="shared" si="63"/>
        <v/>
      </c>
      <c r="G190" t="str">
        <f t="shared" si="62"/>
        <v/>
      </c>
      <c r="H190">
        <f t="shared" si="62"/>
        <v>7</v>
      </c>
      <c r="I190">
        <f t="shared" si="62"/>
        <v>2</v>
      </c>
      <c r="J190" t="str">
        <f t="shared" si="62"/>
        <v/>
      </c>
      <c r="K190">
        <f t="shared" si="62"/>
        <v>8</v>
      </c>
      <c r="L190" t="str">
        <f t="shared" si="62"/>
        <v/>
      </c>
      <c r="M190">
        <f t="shared" si="61"/>
        <v>0</v>
      </c>
      <c r="N190" t="b">
        <f t="shared" si="46"/>
        <v>1</v>
      </c>
      <c r="O190" t="b">
        <f t="shared" si="47"/>
        <v>0</v>
      </c>
      <c r="P190" t="b">
        <f t="shared" si="48"/>
        <v>0</v>
      </c>
      <c r="Q190" t="b">
        <f t="shared" si="49"/>
        <v>0</v>
      </c>
      <c r="R190" t="b">
        <f t="shared" si="50"/>
        <v>0</v>
      </c>
      <c r="S190" t="b">
        <f t="shared" si="51"/>
        <v>0</v>
      </c>
      <c r="T190" t="b">
        <f t="shared" si="52"/>
        <v>0</v>
      </c>
      <c r="U190" t="b">
        <f t="shared" si="53"/>
        <v>0</v>
      </c>
      <c r="V190" t="b">
        <f t="shared" si="54"/>
        <v>0</v>
      </c>
      <c r="W190" t="b">
        <f t="shared" si="55"/>
        <v>0</v>
      </c>
      <c r="X190" t="b">
        <f t="shared" si="56"/>
        <v>0</v>
      </c>
      <c r="Y190" t="b">
        <f t="shared" si="57"/>
        <v>0</v>
      </c>
      <c r="Z190" t="b">
        <f t="shared" si="58"/>
        <v>0</v>
      </c>
    </row>
    <row r="191" spans="1:26" x14ac:dyDescent="0.3">
      <c r="A191" t="str">
        <f>IF(A190="","",IF($R$3=1,dayTest!A203,day!A183))</f>
        <v>U 6 (#58f9d3)</v>
      </c>
      <c r="B191" t="str">
        <f t="shared" si="60"/>
        <v/>
      </c>
      <c r="C191" t="str">
        <f t="shared" si="63"/>
        <v/>
      </c>
      <c r="D191">
        <f t="shared" si="63"/>
        <v>6</v>
      </c>
      <c r="E191" t="str">
        <f t="shared" si="63"/>
        <v/>
      </c>
      <c r="F191" t="str">
        <f t="shared" si="63"/>
        <v/>
      </c>
      <c r="G191" t="str">
        <f t="shared" si="62"/>
        <v/>
      </c>
      <c r="H191">
        <f t="shared" si="62"/>
        <v>5</v>
      </c>
      <c r="I191">
        <f t="shared" si="62"/>
        <v>8</v>
      </c>
      <c r="J191" t="str">
        <f t="shared" si="62"/>
        <v/>
      </c>
      <c r="K191">
        <f t="shared" si="62"/>
        <v>9</v>
      </c>
      <c r="L191" t="str">
        <f t="shared" si="62"/>
        <v/>
      </c>
      <c r="M191">
        <f t="shared" si="61"/>
        <v>3</v>
      </c>
      <c r="N191" t="b">
        <f t="shared" si="46"/>
        <v>1</v>
      </c>
      <c r="O191" t="b">
        <f t="shared" si="47"/>
        <v>0</v>
      </c>
      <c r="P191" t="b">
        <f t="shared" si="48"/>
        <v>0</v>
      </c>
      <c r="Q191" t="b">
        <f t="shared" si="49"/>
        <v>0</v>
      </c>
      <c r="R191" t="b">
        <f t="shared" si="50"/>
        <v>0</v>
      </c>
      <c r="S191" t="b">
        <f t="shared" si="51"/>
        <v>0</v>
      </c>
      <c r="T191" t="b">
        <f t="shared" si="52"/>
        <v>0</v>
      </c>
      <c r="U191" t="b">
        <f t="shared" si="53"/>
        <v>0</v>
      </c>
      <c r="V191" t="b">
        <f t="shared" si="54"/>
        <v>0</v>
      </c>
      <c r="W191" t="b">
        <f t="shared" si="55"/>
        <v>0</v>
      </c>
      <c r="X191" t="b">
        <f t="shared" si="56"/>
        <v>0</v>
      </c>
      <c r="Y191" t="b">
        <f t="shared" si="57"/>
        <v>0</v>
      </c>
      <c r="Z191" t="b">
        <f t="shared" si="58"/>
        <v>0</v>
      </c>
    </row>
    <row r="192" spans="1:26" x14ac:dyDescent="0.3">
      <c r="A192" t="str">
        <f>IF(A191="","",IF($R$3=1,dayTest!A204,day!A184))</f>
        <v>L 6 (#1dc690)</v>
      </c>
      <c r="B192" t="str">
        <f t="shared" si="60"/>
        <v/>
      </c>
      <c r="C192" t="str">
        <f t="shared" si="63"/>
        <v/>
      </c>
      <c r="D192">
        <f t="shared" si="63"/>
        <v>6</v>
      </c>
      <c r="E192" t="str">
        <f t="shared" si="63"/>
        <v/>
      </c>
      <c r="F192" t="str">
        <f t="shared" si="63"/>
        <v/>
      </c>
      <c r="G192" t="str">
        <f t="shared" si="62"/>
        <v/>
      </c>
      <c r="H192">
        <f t="shared" si="62"/>
        <v>1</v>
      </c>
      <c r="I192" t="str">
        <f t="shared" si="62"/>
        <v/>
      </c>
      <c r="J192" t="str">
        <f t="shared" si="62"/>
        <v/>
      </c>
      <c r="K192">
        <f t="shared" si="62"/>
        <v>6</v>
      </c>
      <c r="L192">
        <f t="shared" si="62"/>
        <v>9</v>
      </c>
      <c r="M192">
        <f t="shared" si="61"/>
        <v>0</v>
      </c>
      <c r="N192" t="b">
        <f t="shared" si="46"/>
        <v>1</v>
      </c>
      <c r="O192" t="b">
        <f t="shared" si="47"/>
        <v>0</v>
      </c>
      <c r="P192" t="b">
        <f t="shared" si="48"/>
        <v>0</v>
      </c>
      <c r="Q192" t="b">
        <f t="shared" si="49"/>
        <v>0</v>
      </c>
      <c r="R192" t="b">
        <f t="shared" si="50"/>
        <v>0</v>
      </c>
      <c r="S192" t="b">
        <f t="shared" si="51"/>
        <v>0</v>
      </c>
      <c r="T192" t="b">
        <f t="shared" si="52"/>
        <v>0</v>
      </c>
      <c r="U192" t="b">
        <f t="shared" si="53"/>
        <v>0</v>
      </c>
      <c r="V192" t="b">
        <f t="shared" si="54"/>
        <v>0</v>
      </c>
      <c r="W192" t="b">
        <f t="shared" si="55"/>
        <v>0</v>
      </c>
      <c r="X192" t="b">
        <f t="shared" si="56"/>
        <v>0</v>
      </c>
      <c r="Y192" t="b">
        <f t="shared" si="57"/>
        <v>0</v>
      </c>
      <c r="Z192" t="b">
        <f t="shared" si="58"/>
        <v>0</v>
      </c>
    </row>
    <row r="193" spans="1:26" x14ac:dyDescent="0.3">
      <c r="A193" t="str">
        <f>IF(A192="","",IF($R$3=1,dayTest!A205,day!A185))</f>
        <v>D 6 (#155b33)</v>
      </c>
      <c r="B193" t="str">
        <f t="shared" si="60"/>
        <v/>
      </c>
      <c r="C193" t="str">
        <f t="shared" si="63"/>
        <v/>
      </c>
      <c r="D193">
        <f t="shared" si="63"/>
        <v>6</v>
      </c>
      <c r="E193" t="str">
        <f t="shared" si="63"/>
        <v/>
      </c>
      <c r="F193" t="str">
        <f t="shared" si="63"/>
        <v/>
      </c>
      <c r="G193" t="str">
        <f t="shared" si="62"/>
        <v/>
      </c>
      <c r="H193">
        <f t="shared" si="62"/>
        <v>1</v>
      </c>
      <c r="I193">
        <f t="shared" si="62"/>
        <v>5</v>
      </c>
      <c r="J193">
        <f t="shared" si="62"/>
        <v>5</v>
      </c>
      <c r="K193" t="str">
        <f t="shared" si="62"/>
        <v/>
      </c>
      <c r="L193">
        <f t="shared" si="62"/>
        <v>3</v>
      </c>
      <c r="M193">
        <f t="shared" si="61"/>
        <v>3</v>
      </c>
      <c r="N193" t="b">
        <f t="shared" si="46"/>
        <v>1</v>
      </c>
      <c r="O193" t="b">
        <f t="shared" si="47"/>
        <v>0</v>
      </c>
      <c r="P193" t="b">
        <f t="shared" si="48"/>
        <v>0</v>
      </c>
      <c r="Q193" t="b">
        <f t="shared" si="49"/>
        <v>0</v>
      </c>
      <c r="R193" t="b">
        <f t="shared" si="50"/>
        <v>0</v>
      </c>
      <c r="S193" t="b">
        <f t="shared" si="51"/>
        <v>0</v>
      </c>
      <c r="T193" t="b">
        <f t="shared" si="52"/>
        <v>0</v>
      </c>
      <c r="U193" t="b">
        <f t="shared" si="53"/>
        <v>0</v>
      </c>
      <c r="V193" t="b">
        <f t="shared" si="54"/>
        <v>0</v>
      </c>
      <c r="W193" t="b">
        <f t="shared" si="55"/>
        <v>0</v>
      </c>
      <c r="X193" t="b">
        <f t="shared" si="56"/>
        <v>0</v>
      </c>
      <c r="Y193" t="b">
        <f t="shared" si="57"/>
        <v>0</v>
      </c>
      <c r="Z193" t="b">
        <f t="shared" si="58"/>
        <v>0</v>
      </c>
    </row>
    <row r="194" spans="1:26" x14ac:dyDescent="0.3">
      <c r="A194" t="str">
        <f>IF(A193="","",IF($R$3=1,dayTest!A206,day!A186))</f>
        <v>L 4 (#9998a0)</v>
      </c>
      <c r="B194" t="str">
        <f t="shared" si="60"/>
        <v/>
      </c>
      <c r="C194" t="str">
        <f t="shared" si="63"/>
        <v/>
      </c>
      <c r="D194">
        <f t="shared" si="63"/>
        <v>4</v>
      </c>
      <c r="E194" t="str">
        <f t="shared" si="63"/>
        <v/>
      </c>
      <c r="F194" t="str">
        <f t="shared" si="63"/>
        <v/>
      </c>
      <c r="G194" t="str">
        <f t="shared" si="62"/>
        <v/>
      </c>
      <c r="H194">
        <f t="shared" si="62"/>
        <v>9</v>
      </c>
      <c r="I194">
        <f t="shared" si="62"/>
        <v>9</v>
      </c>
      <c r="J194">
        <f t="shared" si="62"/>
        <v>9</v>
      </c>
      <c r="K194">
        <f t="shared" si="62"/>
        <v>8</v>
      </c>
      <c r="L194" t="str">
        <f t="shared" si="62"/>
        <v/>
      </c>
      <c r="M194">
        <f t="shared" si="61"/>
        <v>0</v>
      </c>
      <c r="N194" t="b">
        <f t="shared" si="46"/>
        <v>1</v>
      </c>
      <c r="O194" t="b">
        <f t="shared" si="47"/>
        <v>0</v>
      </c>
      <c r="P194" t="b">
        <f t="shared" si="48"/>
        <v>0</v>
      </c>
      <c r="Q194" t="b">
        <f t="shared" si="49"/>
        <v>0</v>
      </c>
      <c r="R194" t="b">
        <f t="shared" si="50"/>
        <v>0</v>
      </c>
      <c r="S194" t="b">
        <f t="shared" si="51"/>
        <v>0</v>
      </c>
      <c r="T194" t="b">
        <f t="shared" si="52"/>
        <v>0</v>
      </c>
      <c r="U194" t="b">
        <f t="shared" si="53"/>
        <v>0</v>
      </c>
      <c r="V194" t="b">
        <f t="shared" si="54"/>
        <v>0</v>
      </c>
      <c r="W194" t="b">
        <f t="shared" si="55"/>
        <v>0</v>
      </c>
      <c r="X194" t="b">
        <f t="shared" si="56"/>
        <v>0</v>
      </c>
      <c r="Y194" t="b">
        <f t="shared" si="57"/>
        <v>0</v>
      </c>
      <c r="Z194" t="b">
        <f t="shared" si="58"/>
        <v>0</v>
      </c>
    </row>
    <row r="195" spans="1:26" x14ac:dyDescent="0.3">
      <c r="A195" t="str">
        <f>IF(A194="","",IF($R$3=1,dayTest!A207,day!A187))</f>
        <v>U 3 (#42aae3)</v>
      </c>
      <c r="B195" t="str">
        <f t="shared" si="60"/>
        <v/>
      </c>
      <c r="C195" t="str">
        <f t="shared" si="63"/>
        <v/>
      </c>
      <c r="D195">
        <f t="shared" si="63"/>
        <v>3</v>
      </c>
      <c r="E195" t="str">
        <f t="shared" si="63"/>
        <v/>
      </c>
      <c r="F195" t="str">
        <f t="shared" si="63"/>
        <v/>
      </c>
      <c r="G195" t="str">
        <f t="shared" si="62"/>
        <v/>
      </c>
      <c r="H195">
        <f t="shared" si="62"/>
        <v>4</v>
      </c>
      <c r="I195">
        <f t="shared" si="62"/>
        <v>2</v>
      </c>
      <c r="J195" t="str">
        <f t="shared" si="62"/>
        <v/>
      </c>
      <c r="K195" t="str">
        <f t="shared" si="62"/>
        <v/>
      </c>
      <c r="L195" t="str">
        <f t="shared" si="62"/>
        <v/>
      </c>
      <c r="M195">
        <f t="shared" si="61"/>
        <v>3</v>
      </c>
      <c r="N195" t="b">
        <f t="shared" si="46"/>
        <v>1</v>
      </c>
      <c r="O195" t="b">
        <f t="shared" si="47"/>
        <v>0</v>
      </c>
      <c r="P195" t="b">
        <f t="shared" si="48"/>
        <v>0</v>
      </c>
      <c r="Q195" t="b">
        <f t="shared" si="49"/>
        <v>0</v>
      </c>
      <c r="R195" t="b">
        <f t="shared" si="50"/>
        <v>0</v>
      </c>
      <c r="S195" t="b">
        <f t="shared" si="51"/>
        <v>0</v>
      </c>
      <c r="T195" t="b">
        <f t="shared" si="52"/>
        <v>0</v>
      </c>
      <c r="U195" t="b">
        <f t="shared" si="53"/>
        <v>0</v>
      </c>
      <c r="V195" t="b">
        <f t="shared" si="54"/>
        <v>0</v>
      </c>
      <c r="W195" t="b">
        <f t="shared" si="55"/>
        <v>0</v>
      </c>
      <c r="X195" t="b">
        <f t="shared" si="56"/>
        <v>0</v>
      </c>
      <c r="Y195" t="b">
        <f t="shared" si="57"/>
        <v>0</v>
      </c>
      <c r="Z195" t="b">
        <f t="shared" si="58"/>
        <v>0</v>
      </c>
    </row>
    <row r="196" spans="1:26" x14ac:dyDescent="0.3">
      <c r="A196" t="str">
        <f>IF(A195="","",IF($R$3=1,dayTest!A208,day!A188))</f>
        <v>L 10 (#919510)</v>
      </c>
      <c r="B196" t="str">
        <f t="shared" si="60"/>
        <v/>
      </c>
      <c r="C196" t="str">
        <f t="shared" si="63"/>
        <v/>
      </c>
      <c r="D196">
        <f t="shared" si="63"/>
        <v>1</v>
      </c>
      <c r="E196">
        <f t="shared" si="63"/>
        <v>0</v>
      </c>
      <c r="F196" t="str">
        <f t="shared" si="63"/>
        <v/>
      </c>
      <c r="G196" t="str">
        <f t="shared" si="62"/>
        <v/>
      </c>
      <c r="H196" t="str">
        <f t="shared" si="62"/>
        <v/>
      </c>
      <c r="I196">
        <f t="shared" si="62"/>
        <v>9</v>
      </c>
      <c r="J196">
        <f t="shared" si="62"/>
        <v>1</v>
      </c>
      <c r="K196">
        <f t="shared" si="62"/>
        <v>9</v>
      </c>
      <c r="L196">
        <f t="shared" si="62"/>
        <v>5</v>
      </c>
      <c r="M196">
        <f t="shared" si="61"/>
        <v>1</v>
      </c>
      <c r="N196" t="b">
        <f t="shared" si="46"/>
        <v>1</v>
      </c>
      <c r="O196" t="b">
        <f t="shared" si="47"/>
        <v>0</v>
      </c>
      <c r="P196" t="b">
        <f t="shared" si="48"/>
        <v>0</v>
      </c>
      <c r="Q196" t="b">
        <f t="shared" si="49"/>
        <v>0</v>
      </c>
      <c r="R196" t="b">
        <f t="shared" si="50"/>
        <v>0</v>
      </c>
      <c r="S196" t="b">
        <f t="shared" si="51"/>
        <v>0</v>
      </c>
      <c r="T196" t="b">
        <f t="shared" si="52"/>
        <v>0</v>
      </c>
      <c r="U196" t="b">
        <f t="shared" si="53"/>
        <v>0</v>
      </c>
      <c r="V196" t="b">
        <f t="shared" si="54"/>
        <v>0</v>
      </c>
      <c r="W196" t="b">
        <f t="shared" si="55"/>
        <v>0</v>
      </c>
      <c r="X196" t="b">
        <f t="shared" si="56"/>
        <v>0</v>
      </c>
      <c r="Y196" t="b">
        <f t="shared" si="57"/>
        <v>0</v>
      </c>
      <c r="Z196" t="b">
        <f t="shared" si="58"/>
        <v>0</v>
      </c>
    </row>
    <row r="197" spans="1:26" x14ac:dyDescent="0.3">
      <c r="A197" t="str">
        <f>IF(A196="","",IF($R$3=1,dayTest!A209,day!A189))</f>
        <v>U 7 (#5c42a3)</v>
      </c>
      <c r="B197" t="str">
        <f t="shared" si="60"/>
        <v/>
      </c>
      <c r="C197" t="str">
        <f t="shared" si="63"/>
        <v/>
      </c>
      <c r="D197">
        <f t="shared" si="63"/>
        <v>7</v>
      </c>
      <c r="E197" t="str">
        <f t="shared" si="63"/>
        <v/>
      </c>
      <c r="F197" t="str">
        <f t="shared" si="63"/>
        <v/>
      </c>
      <c r="G197" t="str">
        <f t="shared" si="62"/>
        <v/>
      </c>
      <c r="H197">
        <f t="shared" si="62"/>
        <v>5</v>
      </c>
      <c r="I197" t="str">
        <f t="shared" si="62"/>
        <v/>
      </c>
      <c r="J197">
        <f t="shared" si="62"/>
        <v>4</v>
      </c>
      <c r="K197">
        <f t="shared" si="62"/>
        <v>2</v>
      </c>
      <c r="L197" t="str">
        <f t="shared" si="62"/>
        <v/>
      </c>
      <c r="M197">
        <f t="shared" si="61"/>
        <v>3</v>
      </c>
      <c r="N197" t="b">
        <f t="shared" si="46"/>
        <v>1</v>
      </c>
      <c r="O197" t="b">
        <f t="shared" si="47"/>
        <v>0</v>
      </c>
      <c r="P197" t="b">
        <f t="shared" si="48"/>
        <v>0</v>
      </c>
      <c r="Q197" t="b">
        <f t="shared" si="49"/>
        <v>0</v>
      </c>
      <c r="R197" t="b">
        <f t="shared" si="50"/>
        <v>0</v>
      </c>
      <c r="S197" t="b">
        <f t="shared" si="51"/>
        <v>0</v>
      </c>
      <c r="T197" t="b">
        <f t="shared" si="52"/>
        <v>0</v>
      </c>
      <c r="U197" t="b">
        <f t="shared" si="53"/>
        <v>0</v>
      </c>
      <c r="V197" t="b">
        <f t="shared" si="54"/>
        <v>0</v>
      </c>
      <c r="W197" t="b">
        <f t="shared" si="55"/>
        <v>0</v>
      </c>
      <c r="X197" t="b">
        <f t="shared" si="56"/>
        <v>0</v>
      </c>
      <c r="Y197" t="b">
        <f t="shared" si="57"/>
        <v>0</v>
      </c>
      <c r="Z197" t="b">
        <f t="shared" si="58"/>
        <v>0</v>
      </c>
    </row>
    <row r="198" spans="1:26" x14ac:dyDescent="0.3">
      <c r="A198" t="str">
        <f>IF(A197="","",IF($R$3=1,dayTest!A210,day!A190))</f>
        <v>R 3 (#409970)</v>
      </c>
      <c r="B198" t="str">
        <f t="shared" si="60"/>
        <v/>
      </c>
      <c r="C198" t="str">
        <f t="shared" si="63"/>
        <v/>
      </c>
      <c r="D198">
        <f t="shared" si="63"/>
        <v>3</v>
      </c>
      <c r="E198" t="str">
        <f t="shared" si="63"/>
        <v/>
      </c>
      <c r="F198" t="str">
        <f t="shared" si="63"/>
        <v/>
      </c>
      <c r="G198" t="str">
        <f t="shared" si="62"/>
        <v/>
      </c>
      <c r="H198">
        <f t="shared" si="62"/>
        <v>4</v>
      </c>
      <c r="I198">
        <f t="shared" si="62"/>
        <v>0</v>
      </c>
      <c r="J198">
        <f t="shared" si="62"/>
        <v>9</v>
      </c>
      <c r="K198">
        <f t="shared" si="62"/>
        <v>9</v>
      </c>
      <c r="L198">
        <f t="shared" si="62"/>
        <v>7</v>
      </c>
      <c r="M198">
        <f t="shared" si="61"/>
        <v>0</v>
      </c>
      <c r="N198" t="b">
        <f t="shared" si="46"/>
        <v>1</v>
      </c>
      <c r="O198" t="b">
        <f t="shared" si="47"/>
        <v>0</v>
      </c>
      <c r="P198" t="b">
        <f t="shared" si="48"/>
        <v>0</v>
      </c>
      <c r="Q198" t="b">
        <f t="shared" si="49"/>
        <v>0</v>
      </c>
      <c r="R198" t="b">
        <f t="shared" si="50"/>
        <v>0</v>
      </c>
      <c r="S198" t="b">
        <f t="shared" si="51"/>
        <v>0</v>
      </c>
      <c r="T198" t="b">
        <f t="shared" si="52"/>
        <v>0</v>
      </c>
      <c r="U198" t="b">
        <f t="shared" si="53"/>
        <v>0</v>
      </c>
      <c r="V198" t="b">
        <f t="shared" si="54"/>
        <v>0</v>
      </c>
      <c r="W198" t="b">
        <f t="shared" si="55"/>
        <v>0</v>
      </c>
      <c r="X198" t="b">
        <f t="shared" si="56"/>
        <v>0</v>
      </c>
      <c r="Y198" t="b">
        <f t="shared" si="57"/>
        <v>0</v>
      </c>
      <c r="Z198" t="b">
        <f t="shared" si="58"/>
        <v>0</v>
      </c>
    </row>
    <row r="199" spans="1:26" x14ac:dyDescent="0.3">
      <c r="A199" t="str">
        <f>IF(A198="","",IF($R$3=1,dayTest!A211,day!A191))</f>
        <v>U 4 (#6e6001)</v>
      </c>
      <c r="B199" t="str">
        <f t="shared" si="60"/>
        <v/>
      </c>
      <c r="C199" t="str">
        <f t="shared" si="63"/>
        <v/>
      </c>
      <c r="D199">
        <f t="shared" si="63"/>
        <v>4</v>
      </c>
      <c r="E199" t="str">
        <f t="shared" si="63"/>
        <v/>
      </c>
      <c r="F199" t="str">
        <f t="shared" si="63"/>
        <v/>
      </c>
      <c r="G199" t="str">
        <f t="shared" si="62"/>
        <v/>
      </c>
      <c r="H199">
        <f t="shared" si="62"/>
        <v>6</v>
      </c>
      <c r="I199" t="str">
        <f t="shared" si="62"/>
        <v/>
      </c>
      <c r="J199">
        <f t="shared" si="62"/>
        <v>6</v>
      </c>
      <c r="K199">
        <f t="shared" si="62"/>
        <v>0</v>
      </c>
      <c r="L199">
        <f t="shared" si="62"/>
        <v>0</v>
      </c>
      <c r="M199">
        <f t="shared" si="61"/>
        <v>1</v>
      </c>
      <c r="N199" t="b">
        <f t="shared" si="46"/>
        <v>1</v>
      </c>
      <c r="O199" t="b">
        <f t="shared" si="47"/>
        <v>0</v>
      </c>
      <c r="P199" t="b">
        <f t="shared" si="48"/>
        <v>0</v>
      </c>
      <c r="Q199" t="b">
        <f t="shared" si="49"/>
        <v>0</v>
      </c>
      <c r="R199" t="b">
        <f t="shared" si="50"/>
        <v>0</v>
      </c>
      <c r="S199" t="b">
        <f t="shared" si="51"/>
        <v>0</v>
      </c>
      <c r="T199" t="b">
        <f t="shared" si="52"/>
        <v>0</v>
      </c>
      <c r="U199" t="b">
        <f t="shared" si="53"/>
        <v>0</v>
      </c>
      <c r="V199" t="b">
        <f t="shared" si="54"/>
        <v>0</v>
      </c>
      <c r="W199" t="b">
        <f t="shared" si="55"/>
        <v>0</v>
      </c>
      <c r="X199" t="b">
        <f t="shared" si="56"/>
        <v>0</v>
      </c>
      <c r="Y199" t="b">
        <f t="shared" si="57"/>
        <v>0</v>
      </c>
      <c r="Z199" t="b">
        <f t="shared" si="58"/>
        <v>0</v>
      </c>
    </row>
    <row r="200" spans="1:26" x14ac:dyDescent="0.3">
      <c r="A200" t="str">
        <f>IF(A199="","",IF($R$3=1,dayTest!A212,day!A192))</f>
        <v>R 3 (#78d530)</v>
      </c>
      <c r="B200" t="str">
        <f t="shared" si="60"/>
        <v/>
      </c>
      <c r="C200" t="str">
        <f t="shared" si="63"/>
        <v/>
      </c>
      <c r="D200">
        <f t="shared" si="63"/>
        <v>3</v>
      </c>
      <c r="E200" t="str">
        <f t="shared" si="63"/>
        <v/>
      </c>
      <c r="F200" t="str">
        <f t="shared" si="63"/>
        <v/>
      </c>
      <c r="G200" t="str">
        <f t="shared" si="62"/>
        <v/>
      </c>
      <c r="H200">
        <f t="shared" si="62"/>
        <v>7</v>
      </c>
      <c r="I200">
        <f t="shared" si="62"/>
        <v>8</v>
      </c>
      <c r="J200" t="str">
        <f t="shared" si="62"/>
        <v/>
      </c>
      <c r="K200">
        <f t="shared" si="62"/>
        <v>5</v>
      </c>
      <c r="L200">
        <f t="shared" si="62"/>
        <v>3</v>
      </c>
      <c r="M200">
        <f t="shared" si="61"/>
        <v>0</v>
      </c>
      <c r="N200" t="b">
        <f t="shared" si="46"/>
        <v>1</v>
      </c>
      <c r="O200" t="b">
        <f t="shared" si="47"/>
        <v>0</v>
      </c>
      <c r="P200" t="b">
        <f t="shared" si="48"/>
        <v>0</v>
      </c>
      <c r="Q200" t="b">
        <f t="shared" si="49"/>
        <v>0</v>
      </c>
      <c r="R200" t="b">
        <f t="shared" si="50"/>
        <v>0</v>
      </c>
      <c r="S200" t="b">
        <f t="shared" si="51"/>
        <v>0</v>
      </c>
      <c r="T200" t="b">
        <f t="shared" si="52"/>
        <v>0</v>
      </c>
      <c r="U200" t="b">
        <f t="shared" si="53"/>
        <v>0</v>
      </c>
      <c r="V200" t="b">
        <f t="shared" si="54"/>
        <v>0</v>
      </c>
      <c r="W200" t="b">
        <f t="shared" si="55"/>
        <v>0</v>
      </c>
      <c r="X200" t="b">
        <f t="shared" si="56"/>
        <v>0</v>
      </c>
      <c r="Y200" t="b">
        <f t="shared" si="57"/>
        <v>0</v>
      </c>
      <c r="Z200" t="b">
        <f t="shared" si="58"/>
        <v>0</v>
      </c>
    </row>
    <row r="201" spans="1:26" x14ac:dyDescent="0.3">
      <c r="A201" t="str">
        <f>IF(A200="","",IF($R$3=1,dayTest!A213,day!A193))</f>
        <v>U 3 (#741881)</v>
      </c>
      <c r="B201" t="str">
        <f t="shared" si="60"/>
        <v/>
      </c>
      <c r="C201" t="str">
        <f t="shared" si="63"/>
        <v/>
      </c>
      <c r="D201">
        <f t="shared" si="63"/>
        <v>3</v>
      </c>
      <c r="E201" t="str">
        <f t="shared" si="63"/>
        <v/>
      </c>
      <c r="F201" t="str">
        <f t="shared" si="63"/>
        <v/>
      </c>
      <c r="G201" t="str">
        <f t="shared" si="62"/>
        <v/>
      </c>
      <c r="H201">
        <f t="shared" si="62"/>
        <v>7</v>
      </c>
      <c r="I201">
        <f t="shared" si="62"/>
        <v>4</v>
      </c>
      <c r="J201">
        <f t="shared" si="62"/>
        <v>1</v>
      </c>
      <c r="K201">
        <f t="shared" si="62"/>
        <v>8</v>
      </c>
      <c r="L201">
        <f t="shared" si="62"/>
        <v>8</v>
      </c>
      <c r="M201">
        <f t="shared" si="61"/>
        <v>1</v>
      </c>
      <c r="N201" t="b">
        <f t="shared" si="46"/>
        <v>1</v>
      </c>
      <c r="O201" t="b">
        <f t="shared" si="47"/>
        <v>0</v>
      </c>
      <c r="P201" t="b">
        <f t="shared" si="48"/>
        <v>0</v>
      </c>
      <c r="Q201" t="b">
        <f t="shared" si="49"/>
        <v>0</v>
      </c>
      <c r="R201" t="b">
        <f t="shared" si="50"/>
        <v>0</v>
      </c>
      <c r="S201" t="b">
        <f t="shared" si="51"/>
        <v>0</v>
      </c>
      <c r="T201" t="b">
        <f t="shared" si="52"/>
        <v>0</v>
      </c>
      <c r="U201" t="b">
        <f t="shared" si="53"/>
        <v>0</v>
      </c>
      <c r="V201" t="b">
        <f t="shared" si="54"/>
        <v>0</v>
      </c>
      <c r="W201" t="b">
        <f t="shared" si="55"/>
        <v>0</v>
      </c>
      <c r="X201" t="b">
        <f t="shared" si="56"/>
        <v>0</v>
      </c>
      <c r="Y201" t="b">
        <f t="shared" si="57"/>
        <v>0</v>
      </c>
      <c r="Z201" t="b">
        <f t="shared" si="58"/>
        <v>0</v>
      </c>
    </row>
    <row r="202" spans="1:26" x14ac:dyDescent="0.3">
      <c r="A202" t="str">
        <f>IF(A201="","",IF($R$3=1,dayTest!A214,day!A194))</f>
        <v>R 8 (#4a62c0)</v>
      </c>
      <c r="B202" t="str">
        <f t="shared" si="60"/>
        <v/>
      </c>
      <c r="C202" t="str">
        <f t="shared" si="63"/>
        <v/>
      </c>
      <c r="D202">
        <f t="shared" si="63"/>
        <v>8</v>
      </c>
      <c r="E202" t="str">
        <f t="shared" si="63"/>
        <v/>
      </c>
      <c r="F202" t="str">
        <f t="shared" si="63"/>
        <v/>
      </c>
      <c r="G202" t="str">
        <f t="shared" si="62"/>
        <v/>
      </c>
      <c r="H202">
        <f t="shared" si="62"/>
        <v>4</v>
      </c>
      <c r="I202" t="str">
        <f t="shared" si="62"/>
        <v/>
      </c>
      <c r="J202">
        <f t="shared" si="62"/>
        <v>6</v>
      </c>
      <c r="K202">
        <f t="shared" si="62"/>
        <v>2</v>
      </c>
      <c r="L202" t="str">
        <f t="shared" si="62"/>
        <v/>
      </c>
      <c r="M202">
        <f t="shared" si="61"/>
        <v>0</v>
      </c>
      <c r="N202" t="b">
        <f t="shared" si="46"/>
        <v>1</v>
      </c>
      <c r="O202" t="b">
        <f t="shared" si="47"/>
        <v>0</v>
      </c>
      <c r="P202" t="b">
        <f t="shared" si="48"/>
        <v>0</v>
      </c>
      <c r="Q202" t="b">
        <f t="shared" si="49"/>
        <v>0</v>
      </c>
      <c r="R202" t="b">
        <f t="shared" si="50"/>
        <v>0</v>
      </c>
      <c r="S202" t="b">
        <f t="shared" si="51"/>
        <v>0</v>
      </c>
      <c r="T202" t="b">
        <f t="shared" si="52"/>
        <v>0</v>
      </c>
      <c r="U202" t="b">
        <f t="shared" si="53"/>
        <v>0</v>
      </c>
      <c r="V202" t="b">
        <f t="shared" si="54"/>
        <v>0</v>
      </c>
      <c r="W202" t="b">
        <f t="shared" si="55"/>
        <v>0</v>
      </c>
      <c r="X202" t="b">
        <f t="shared" si="56"/>
        <v>0</v>
      </c>
      <c r="Y202" t="b">
        <f t="shared" si="57"/>
        <v>0</v>
      </c>
      <c r="Z202" t="b">
        <f t="shared" si="58"/>
        <v>0</v>
      </c>
    </row>
    <row r="203" spans="1:26" x14ac:dyDescent="0.3">
      <c r="A203" t="str">
        <f>IF(A202="","",IF($R$3=1,dayTest!A215,day!A195))</f>
        <v>U 7 (#698ee1)</v>
      </c>
      <c r="B203" t="str">
        <f t="shared" si="60"/>
        <v/>
      </c>
      <c r="C203" t="str">
        <f t="shared" si="63"/>
        <v/>
      </c>
      <c r="D203">
        <f t="shared" si="63"/>
        <v>7</v>
      </c>
      <c r="E203" t="str">
        <f t="shared" si="63"/>
        <v/>
      </c>
      <c r="F203" t="str">
        <f t="shared" si="63"/>
        <v/>
      </c>
      <c r="G203" t="str">
        <f t="shared" si="62"/>
        <v/>
      </c>
      <c r="H203">
        <f t="shared" si="62"/>
        <v>6</v>
      </c>
      <c r="I203">
        <f t="shared" si="62"/>
        <v>9</v>
      </c>
      <c r="J203">
        <f t="shared" si="62"/>
        <v>8</v>
      </c>
      <c r="K203" t="str">
        <f t="shared" si="62"/>
        <v/>
      </c>
      <c r="L203" t="str">
        <f t="shared" si="62"/>
        <v/>
      </c>
      <c r="M203">
        <f t="shared" si="61"/>
        <v>1</v>
      </c>
      <c r="N203" t="b">
        <f t="shared" ref="N203:N266" si="64">IF($A203&lt;&gt;"",TRUE,"")</f>
        <v>1</v>
      </c>
      <c r="O203" t="b">
        <f t="shared" ref="O203:O266" si="65">IF($A203="","",AND(N203,B$8=B203))</f>
        <v>0</v>
      </c>
      <c r="P203" t="b">
        <f t="shared" ref="P203:P266" si="66">IF($A203="","",AND(O203,C$8=C203))</f>
        <v>0</v>
      </c>
      <c r="Q203" t="b">
        <f t="shared" ref="Q203:Q266" si="67">IF($A203="","",AND(P203,D$8=D203))</f>
        <v>0</v>
      </c>
      <c r="R203" t="b">
        <f t="shared" ref="R203:R266" si="68">IF($A203="","",AND(Q203,E$8=E203))</f>
        <v>0</v>
      </c>
      <c r="S203" t="b">
        <f t="shared" ref="S203:S266" si="69">IF($A203="","",AND(R203,F$8=F203))</f>
        <v>0</v>
      </c>
      <c r="T203" t="b">
        <f t="shared" ref="T203:T266" si="70">IF($A203="","",AND(S203,G$8=G203))</f>
        <v>0</v>
      </c>
      <c r="U203" t="b">
        <f t="shared" ref="U203:U266" si="71">IF($A203="","",AND(T203,H$8=H203))</f>
        <v>0</v>
      </c>
      <c r="V203" t="b">
        <f t="shared" ref="V203:V266" si="72">IF($A203="","",AND(U203,I$8=I203))</f>
        <v>0</v>
      </c>
      <c r="W203" t="b">
        <f t="shared" ref="W203:W266" si="73">IF($A203="","",AND(V203,J$8=J203))</f>
        <v>0</v>
      </c>
      <c r="X203" t="b">
        <f t="shared" ref="X203:X266" si="74">IF($A203="","",AND(W203,K$8=K203))</f>
        <v>0</v>
      </c>
      <c r="Y203" t="b">
        <f t="shared" ref="Y203:Y266" si="75">IF($A203="","",AND(X203,L$8=L203))</f>
        <v>0</v>
      </c>
      <c r="Z203" t="b">
        <f t="shared" ref="Z203:Z266" si="76">IF($A203="","",AND(Y203,M$8=M203))</f>
        <v>0</v>
      </c>
    </row>
    <row r="204" spans="1:26" x14ac:dyDescent="0.3">
      <c r="A204" t="str">
        <f>IF(A203="","",IF($R$3=1,dayTest!A216,day!A196))</f>
        <v>R 6 (#28dd90)</v>
      </c>
      <c r="B204" t="str">
        <f t="shared" si="60"/>
        <v/>
      </c>
      <c r="C204" t="str">
        <f t="shared" si="63"/>
        <v/>
      </c>
      <c r="D204">
        <f t="shared" si="63"/>
        <v>6</v>
      </c>
      <c r="E204" t="str">
        <f t="shared" si="63"/>
        <v/>
      </c>
      <c r="F204" t="str">
        <f t="shared" si="63"/>
        <v/>
      </c>
      <c r="G204" t="str">
        <f t="shared" si="62"/>
        <v/>
      </c>
      <c r="H204">
        <f t="shared" si="62"/>
        <v>2</v>
      </c>
      <c r="I204">
        <f t="shared" si="62"/>
        <v>8</v>
      </c>
      <c r="J204" t="str">
        <f t="shared" si="62"/>
        <v/>
      </c>
      <c r="K204" t="str">
        <f t="shared" si="62"/>
        <v/>
      </c>
      <c r="L204">
        <f t="shared" si="62"/>
        <v>9</v>
      </c>
      <c r="M204">
        <f t="shared" si="61"/>
        <v>0</v>
      </c>
      <c r="N204" t="b">
        <f t="shared" si="64"/>
        <v>1</v>
      </c>
      <c r="O204" t="b">
        <f t="shared" si="65"/>
        <v>0</v>
      </c>
      <c r="P204" t="b">
        <f t="shared" si="66"/>
        <v>0</v>
      </c>
      <c r="Q204" t="b">
        <f t="shared" si="67"/>
        <v>0</v>
      </c>
      <c r="R204" t="b">
        <f t="shared" si="68"/>
        <v>0</v>
      </c>
      <c r="S204" t="b">
        <f t="shared" si="69"/>
        <v>0</v>
      </c>
      <c r="T204" t="b">
        <f t="shared" si="70"/>
        <v>0</v>
      </c>
      <c r="U204" t="b">
        <f t="shared" si="71"/>
        <v>0</v>
      </c>
      <c r="V204" t="b">
        <f t="shared" si="72"/>
        <v>0</v>
      </c>
      <c r="W204" t="b">
        <f t="shared" si="73"/>
        <v>0</v>
      </c>
      <c r="X204" t="b">
        <f t="shared" si="74"/>
        <v>0</v>
      </c>
      <c r="Y204" t="b">
        <f t="shared" si="75"/>
        <v>0</v>
      </c>
      <c r="Z204" t="b">
        <f t="shared" si="76"/>
        <v>0</v>
      </c>
    </row>
    <row r="205" spans="1:26" x14ac:dyDescent="0.3">
      <c r="A205" t="str">
        <f>IF(A204="","",IF($R$3=1,dayTest!A217,day!A197))</f>
        <v>D 8 (#1c4631)</v>
      </c>
      <c r="B205" t="str">
        <f t="shared" si="60"/>
        <v/>
      </c>
      <c r="C205" t="str">
        <f t="shared" si="63"/>
        <v/>
      </c>
      <c r="D205">
        <f t="shared" si="63"/>
        <v>8</v>
      </c>
      <c r="E205" t="str">
        <f t="shared" si="63"/>
        <v/>
      </c>
      <c r="F205" t="str">
        <f t="shared" si="63"/>
        <v/>
      </c>
      <c r="G205" t="str">
        <f t="shared" si="62"/>
        <v/>
      </c>
      <c r="H205">
        <f t="shared" si="62"/>
        <v>1</v>
      </c>
      <c r="I205" t="str">
        <f t="shared" si="62"/>
        <v/>
      </c>
      <c r="J205">
        <f t="shared" si="62"/>
        <v>4</v>
      </c>
      <c r="K205">
        <f t="shared" si="62"/>
        <v>6</v>
      </c>
      <c r="L205">
        <f t="shared" si="62"/>
        <v>3</v>
      </c>
      <c r="M205">
        <f t="shared" si="61"/>
        <v>1</v>
      </c>
      <c r="N205" t="b">
        <f t="shared" si="64"/>
        <v>1</v>
      </c>
      <c r="O205" t="b">
        <f t="shared" si="65"/>
        <v>0</v>
      </c>
      <c r="P205" t="b">
        <f t="shared" si="66"/>
        <v>0</v>
      </c>
      <c r="Q205" t="b">
        <f t="shared" si="67"/>
        <v>0</v>
      </c>
      <c r="R205" t="b">
        <f t="shared" si="68"/>
        <v>0</v>
      </c>
      <c r="S205" t="b">
        <f t="shared" si="69"/>
        <v>0</v>
      </c>
      <c r="T205" t="b">
        <f t="shared" si="70"/>
        <v>0</v>
      </c>
      <c r="U205" t="b">
        <f t="shared" si="71"/>
        <v>0</v>
      </c>
      <c r="V205" t="b">
        <f t="shared" si="72"/>
        <v>0</v>
      </c>
      <c r="W205" t="b">
        <f t="shared" si="73"/>
        <v>0</v>
      </c>
      <c r="X205" t="b">
        <f t="shared" si="74"/>
        <v>0</v>
      </c>
      <c r="Y205" t="b">
        <f t="shared" si="75"/>
        <v>0</v>
      </c>
      <c r="Z205" t="b">
        <f t="shared" si="76"/>
        <v>0</v>
      </c>
    </row>
    <row r="206" spans="1:26" x14ac:dyDescent="0.3">
      <c r="A206" t="str">
        <f>IF(A205="","",IF($R$3=1,dayTest!A218,day!A198))</f>
        <v>R 7 (#317370)</v>
      </c>
      <c r="B206" t="str">
        <f t="shared" si="60"/>
        <v/>
      </c>
      <c r="C206" t="str">
        <f t="shared" si="63"/>
        <v/>
      </c>
      <c r="D206">
        <f t="shared" si="63"/>
        <v>7</v>
      </c>
      <c r="E206" t="str">
        <f t="shared" si="63"/>
        <v/>
      </c>
      <c r="F206" t="str">
        <f t="shared" si="63"/>
        <v/>
      </c>
      <c r="G206" t="str">
        <f t="shared" si="62"/>
        <v/>
      </c>
      <c r="H206">
        <f t="shared" si="62"/>
        <v>3</v>
      </c>
      <c r="I206">
        <f t="shared" si="62"/>
        <v>1</v>
      </c>
      <c r="J206">
        <f t="shared" si="62"/>
        <v>7</v>
      </c>
      <c r="K206">
        <f t="shared" si="62"/>
        <v>3</v>
      </c>
      <c r="L206">
        <f t="shared" si="62"/>
        <v>7</v>
      </c>
      <c r="M206">
        <f t="shared" si="61"/>
        <v>0</v>
      </c>
      <c r="N206" t="b">
        <f t="shared" si="64"/>
        <v>1</v>
      </c>
      <c r="O206" t="b">
        <f t="shared" si="65"/>
        <v>0</v>
      </c>
      <c r="P206" t="b">
        <f t="shared" si="66"/>
        <v>0</v>
      </c>
      <c r="Q206" t="b">
        <f t="shared" si="67"/>
        <v>0</v>
      </c>
      <c r="R206" t="b">
        <f t="shared" si="68"/>
        <v>0</v>
      </c>
      <c r="S206" t="b">
        <f t="shared" si="69"/>
        <v>0</v>
      </c>
      <c r="T206" t="b">
        <f t="shared" si="70"/>
        <v>0</v>
      </c>
      <c r="U206" t="b">
        <f t="shared" si="71"/>
        <v>0</v>
      </c>
      <c r="V206" t="b">
        <f t="shared" si="72"/>
        <v>0</v>
      </c>
      <c r="W206" t="b">
        <f t="shared" si="73"/>
        <v>0</v>
      </c>
      <c r="X206" t="b">
        <f t="shared" si="74"/>
        <v>0</v>
      </c>
      <c r="Y206" t="b">
        <f t="shared" si="75"/>
        <v>0</v>
      </c>
      <c r="Z206" t="b">
        <f t="shared" si="76"/>
        <v>0</v>
      </c>
    </row>
    <row r="207" spans="1:26" x14ac:dyDescent="0.3">
      <c r="A207" t="str">
        <f>IF(A206="","",IF($R$3=1,dayTest!A219,day!A199))</f>
        <v>D 2 (#a7fb31)</v>
      </c>
      <c r="B207" t="str">
        <f t="shared" si="60"/>
        <v/>
      </c>
      <c r="C207" t="str">
        <f t="shared" si="63"/>
        <v/>
      </c>
      <c r="D207">
        <f t="shared" si="63"/>
        <v>2</v>
      </c>
      <c r="E207" t="str">
        <f t="shared" si="63"/>
        <v/>
      </c>
      <c r="F207" t="str">
        <f t="shared" si="63"/>
        <v/>
      </c>
      <c r="G207" t="str">
        <f t="shared" si="62"/>
        <v/>
      </c>
      <c r="H207" t="str">
        <f t="shared" si="62"/>
        <v/>
      </c>
      <c r="I207">
        <f t="shared" si="62"/>
        <v>7</v>
      </c>
      <c r="J207" t="str">
        <f t="shared" si="62"/>
        <v/>
      </c>
      <c r="K207" t="str">
        <f t="shared" si="62"/>
        <v/>
      </c>
      <c r="L207">
        <f t="shared" si="62"/>
        <v>3</v>
      </c>
      <c r="M207">
        <f t="shared" si="61"/>
        <v>1</v>
      </c>
      <c r="N207" t="b">
        <f t="shared" si="64"/>
        <v>1</v>
      </c>
      <c r="O207" t="b">
        <f t="shared" si="65"/>
        <v>0</v>
      </c>
      <c r="P207" t="b">
        <f t="shared" si="66"/>
        <v>0</v>
      </c>
      <c r="Q207" t="b">
        <f t="shared" si="67"/>
        <v>0</v>
      </c>
      <c r="R207" t="b">
        <f t="shared" si="68"/>
        <v>0</v>
      </c>
      <c r="S207" t="b">
        <f t="shared" si="69"/>
        <v>0</v>
      </c>
      <c r="T207" t="b">
        <f t="shared" si="70"/>
        <v>0</v>
      </c>
      <c r="U207" t="b">
        <f t="shared" si="71"/>
        <v>0</v>
      </c>
      <c r="V207" t="b">
        <f t="shared" si="72"/>
        <v>0</v>
      </c>
      <c r="W207" t="b">
        <f t="shared" si="73"/>
        <v>0</v>
      </c>
      <c r="X207" t="b">
        <f t="shared" si="74"/>
        <v>0</v>
      </c>
      <c r="Y207" t="b">
        <f t="shared" si="75"/>
        <v>0</v>
      </c>
      <c r="Z207" t="b">
        <f t="shared" si="76"/>
        <v>0</v>
      </c>
    </row>
    <row r="208" spans="1:26" x14ac:dyDescent="0.3">
      <c r="A208" t="str">
        <f>IF(A207="","",IF($R$3=1,dayTest!A220,day!A200))</f>
        <v>R 4 (#0c31b0)</v>
      </c>
      <c r="B208" t="str">
        <f t="shared" si="60"/>
        <v/>
      </c>
      <c r="C208" t="str">
        <f t="shared" si="63"/>
        <v/>
      </c>
      <c r="D208">
        <f t="shared" si="63"/>
        <v>4</v>
      </c>
      <c r="E208" t="str">
        <f t="shared" si="63"/>
        <v/>
      </c>
      <c r="F208" t="str">
        <f t="shared" si="63"/>
        <v/>
      </c>
      <c r="G208" t="str">
        <f t="shared" si="62"/>
        <v/>
      </c>
      <c r="H208">
        <f t="shared" si="62"/>
        <v>0</v>
      </c>
      <c r="I208" t="str">
        <f t="shared" si="62"/>
        <v/>
      </c>
      <c r="J208">
        <f t="shared" si="62"/>
        <v>3</v>
      </c>
      <c r="K208">
        <f t="shared" si="62"/>
        <v>1</v>
      </c>
      <c r="L208" t="str">
        <f t="shared" si="62"/>
        <v/>
      </c>
      <c r="M208">
        <f t="shared" si="61"/>
        <v>0</v>
      </c>
      <c r="N208" t="b">
        <f t="shared" si="64"/>
        <v>1</v>
      </c>
      <c r="O208" t="b">
        <f t="shared" si="65"/>
        <v>0</v>
      </c>
      <c r="P208" t="b">
        <f t="shared" si="66"/>
        <v>0</v>
      </c>
      <c r="Q208" t="b">
        <f t="shared" si="67"/>
        <v>0</v>
      </c>
      <c r="R208" t="b">
        <f t="shared" si="68"/>
        <v>0</v>
      </c>
      <c r="S208" t="b">
        <f t="shared" si="69"/>
        <v>0</v>
      </c>
      <c r="T208" t="b">
        <f t="shared" si="70"/>
        <v>0</v>
      </c>
      <c r="U208" t="b">
        <f t="shared" si="71"/>
        <v>0</v>
      </c>
      <c r="V208" t="b">
        <f t="shared" si="72"/>
        <v>0</v>
      </c>
      <c r="W208" t="b">
        <f t="shared" si="73"/>
        <v>0</v>
      </c>
      <c r="X208" t="b">
        <f t="shared" si="74"/>
        <v>0</v>
      </c>
      <c r="Y208" t="b">
        <f t="shared" si="75"/>
        <v>0</v>
      </c>
      <c r="Z208" t="b">
        <f t="shared" si="76"/>
        <v>0</v>
      </c>
    </row>
    <row r="209" spans="1:26" x14ac:dyDescent="0.3">
      <c r="A209" t="str">
        <f>IF(A208="","",IF($R$3=1,dayTest!A221,day!A201))</f>
        <v>D 4 (#a78f73)</v>
      </c>
      <c r="B209" t="str">
        <f t="shared" si="60"/>
        <v/>
      </c>
      <c r="C209" t="str">
        <f t="shared" si="63"/>
        <v/>
      </c>
      <c r="D209">
        <f t="shared" si="63"/>
        <v>4</v>
      </c>
      <c r="E209" t="str">
        <f t="shared" si="63"/>
        <v/>
      </c>
      <c r="F209" t="str">
        <f t="shared" si="63"/>
        <v/>
      </c>
      <c r="G209" t="str">
        <f t="shared" si="62"/>
        <v/>
      </c>
      <c r="H209" t="str">
        <f t="shared" si="62"/>
        <v/>
      </c>
      <c r="I209">
        <f t="shared" si="62"/>
        <v>7</v>
      </c>
      <c r="J209">
        <f t="shared" si="62"/>
        <v>8</v>
      </c>
      <c r="K209" t="str">
        <f t="shared" si="62"/>
        <v/>
      </c>
      <c r="L209">
        <f t="shared" si="62"/>
        <v>7</v>
      </c>
      <c r="M209">
        <f t="shared" si="61"/>
        <v>3</v>
      </c>
      <c r="N209" t="b">
        <f t="shared" si="64"/>
        <v>1</v>
      </c>
      <c r="O209" t="b">
        <f t="shared" si="65"/>
        <v>0</v>
      </c>
      <c r="P209" t="b">
        <f t="shared" si="66"/>
        <v>0</v>
      </c>
      <c r="Q209" t="b">
        <f t="shared" si="67"/>
        <v>0</v>
      </c>
      <c r="R209" t="b">
        <f t="shared" si="68"/>
        <v>0</v>
      </c>
      <c r="S209" t="b">
        <f t="shared" si="69"/>
        <v>0</v>
      </c>
      <c r="T209" t="b">
        <f t="shared" si="70"/>
        <v>0</v>
      </c>
      <c r="U209" t="b">
        <f t="shared" si="71"/>
        <v>0</v>
      </c>
      <c r="V209" t="b">
        <f t="shared" si="72"/>
        <v>0</v>
      </c>
      <c r="W209" t="b">
        <f t="shared" si="73"/>
        <v>0</v>
      </c>
      <c r="X209" t="b">
        <f t="shared" si="74"/>
        <v>0</v>
      </c>
      <c r="Y209" t="b">
        <f t="shared" si="75"/>
        <v>0</v>
      </c>
      <c r="Z209" t="b">
        <f t="shared" si="76"/>
        <v>0</v>
      </c>
    </row>
    <row r="210" spans="1:26" x14ac:dyDescent="0.3">
      <c r="A210" t="str">
        <f>IF(A209="","",IF($R$3=1,dayTest!A222,day!A202))</f>
        <v>R 3 (#261040)</v>
      </c>
      <c r="B210" t="str">
        <f t="shared" si="60"/>
        <v/>
      </c>
      <c r="C210" t="str">
        <f t="shared" si="63"/>
        <v/>
      </c>
      <c r="D210">
        <f t="shared" si="63"/>
        <v>3</v>
      </c>
      <c r="E210" t="str">
        <f t="shared" si="63"/>
        <v/>
      </c>
      <c r="F210" t="str">
        <f t="shared" si="63"/>
        <v/>
      </c>
      <c r="G210" t="str">
        <f t="shared" si="62"/>
        <v/>
      </c>
      <c r="H210">
        <f t="shared" si="62"/>
        <v>2</v>
      </c>
      <c r="I210">
        <f t="shared" si="62"/>
        <v>6</v>
      </c>
      <c r="J210">
        <f t="shared" si="62"/>
        <v>1</v>
      </c>
      <c r="K210">
        <f t="shared" si="62"/>
        <v>0</v>
      </c>
      <c r="L210">
        <f t="shared" si="62"/>
        <v>4</v>
      </c>
      <c r="M210">
        <f t="shared" si="61"/>
        <v>0</v>
      </c>
      <c r="N210" t="b">
        <f t="shared" si="64"/>
        <v>1</v>
      </c>
      <c r="O210" t="b">
        <f t="shared" si="65"/>
        <v>0</v>
      </c>
      <c r="P210" t="b">
        <f t="shared" si="66"/>
        <v>0</v>
      </c>
      <c r="Q210" t="b">
        <f t="shared" si="67"/>
        <v>0</v>
      </c>
      <c r="R210" t="b">
        <f t="shared" si="68"/>
        <v>0</v>
      </c>
      <c r="S210" t="b">
        <f t="shared" si="69"/>
        <v>0</v>
      </c>
      <c r="T210" t="b">
        <f t="shared" si="70"/>
        <v>0</v>
      </c>
      <c r="U210" t="b">
        <f t="shared" si="71"/>
        <v>0</v>
      </c>
      <c r="V210" t="b">
        <f t="shared" si="72"/>
        <v>0</v>
      </c>
      <c r="W210" t="b">
        <f t="shared" si="73"/>
        <v>0</v>
      </c>
      <c r="X210" t="b">
        <f t="shared" si="74"/>
        <v>0</v>
      </c>
      <c r="Y210" t="b">
        <f t="shared" si="75"/>
        <v>0</v>
      </c>
      <c r="Z210" t="b">
        <f t="shared" si="76"/>
        <v>0</v>
      </c>
    </row>
    <row r="211" spans="1:26" x14ac:dyDescent="0.3">
      <c r="A211" t="str">
        <f>IF(A210="","",IF($R$3=1,dayTest!A223,day!A203))</f>
        <v>U 9 (#3049f3)</v>
      </c>
      <c r="B211" t="str">
        <f t="shared" si="60"/>
        <v/>
      </c>
      <c r="C211" t="str">
        <f t="shared" si="63"/>
        <v/>
      </c>
      <c r="D211">
        <f t="shared" si="63"/>
        <v>9</v>
      </c>
      <c r="E211" t="str">
        <f t="shared" si="63"/>
        <v/>
      </c>
      <c r="F211" t="str">
        <f t="shared" si="63"/>
        <v/>
      </c>
      <c r="G211" t="str">
        <f t="shared" si="62"/>
        <v/>
      </c>
      <c r="H211">
        <f t="shared" si="62"/>
        <v>3</v>
      </c>
      <c r="I211">
        <f t="shared" si="62"/>
        <v>0</v>
      </c>
      <c r="J211">
        <f t="shared" si="62"/>
        <v>4</v>
      </c>
      <c r="K211">
        <f t="shared" si="62"/>
        <v>9</v>
      </c>
      <c r="L211" t="str">
        <f t="shared" si="62"/>
        <v/>
      </c>
      <c r="M211">
        <f t="shared" si="61"/>
        <v>3</v>
      </c>
      <c r="N211" t="b">
        <f t="shared" si="64"/>
        <v>1</v>
      </c>
      <c r="O211" t="b">
        <f t="shared" si="65"/>
        <v>0</v>
      </c>
      <c r="P211" t="b">
        <f t="shared" si="66"/>
        <v>0</v>
      </c>
      <c r="Q211" t="b">
        <f t="shared" si="67"/>
        <v>0</v>
      </c>
      <c r="R211" t="b">
        <f t="shared" si="68"/>
        <v>0</v>
      </c>
      <c r="S211" t="b">
        <f t="shared" si="69"/>
        <v>0</v>
      </c>
      <c r="T211" t="b">
        <f t="shared" si="70"/>
        <v>0</v>
      </c>
      <c r="U211" t="b">
        <f t="shared" si="71"/>
        <v>0</v>
      </c>
      <c r="V211" t="b">
        <f t="shared" si="72"/>
        <v>0</v>
      </c>
      <c r="W211" t="b">
        <f t="shared" si="73"/>
        <v>0</v>
      </c>
      <c r="X211" t="b">
        <f t="shared" si="74"/>
        <v>0</v>
      </c>
      <c r="Y211" t="b">
        <f t="shared" si="75"/>
        <v>0</v>
      </c>
      <c r="Z211" t="b">
        <f t="shared" si="76"/>
        <v>0</v>
      </c>
    </row>
    <row r="212" spans="1:26" x14ac:dyDescent="0.3">
      <c r="A212" t="str">
        <f>IF(A211="","",IF($R$3=1,dayTest!A224,day!A204))</f>
        <v>R 3 (#623ac0)</v>
      </c>
      <c r="B212" t="str">
        <f t="shared" si="60"/>
        <v/>
      </c>
      <c r="C212" t="str">
        <f t="shared" si="63"/>
        <v/>
      </c>
      <c r="D212">
        <f t="shared" si="63"/>
        <v>3</v>
      </c>
      <c r="E212" t="str">
        <f t="shared" si="63"/>
        <v/>
      </c>
      <c r="F212" t="str">
        <f t="shared" si="63"/>
        <v/>
      </c>
      <c r="G212" t="str">
        <f t="shared" si="62"/>
        <v/>
      </c>
      <c r="H212">
        <f t="shared" si="62"/>
        <v>6</v>
      </c>
      <c r="I212">
        <f t="shared" si="62"/>
        <v>2</v>
      </c>
      <c r="J212">
        <f t="shared" si="62"/>
        <v>3</v>
      </c>
      <c r="K212" t="str">
        <f t="shared" si="62"/>
        <v/>
      </c>
      <c r="L212" t="str">
        <f t="shared" si="62"/>
        <v/>
      </c>
      <c r="M212">
        <f t="shared" si="61"/>
        <v>0</v>
      </c>
      <c r="N212" t="b">
        <f t="shared" si="64"/>
        <v>1</v>
      </c>
      <c r="O212" t="b">
        <f t="shared" si="65"/>
        <v>0</v>
      </c>
      <c r="P212" t="b">
        <f t="shared" si="66"/>
        <v>0</v>
      </c>
      <c r="Q212" t="b">
        <f t="shared" si="67"/>
        <v>0</v>
      </c>
      <c r="R212" t="b">
        <f t="shared" si="68"/>
        <v>0</v>
      </c>
      <c r="S212" t="b">
        <f t="shared" si="69"/>
        <v>0</v>
      </c>
      <c r="T212" t="b">
        <f t="shared" si="70"/>
        <v>0</v>
      </c>
      <c r="U212" t="b">
        <f t="shared" si="71"/>
        <v>0</v>
      </c>
      <c r="V212" t="b">
        <f t="shared" si="72"/>
        <v>0</v>
      </c>
      <c r="W212" t="b">
        <f t="shared" si="73"/>
        <v>0</v>
      </c>
      <c r="X212" t="b">
        <f t="shared" si="74"/>
        <v>0</v>
      </c>
      <c r="Y212" t="b">
        <f t="shared" si="75"/>
        <v>0</v>
      </c>
      <c r="Z212" t="b">
        <f t="shared" si="76"/>
        <v>0</v>
      </c>
    </row>
    <row r="213" spans="1:26" x14ac:dyDescent="0.3">
      <c r="A213" t="str">
        <f>IF(A212="","",IF($R$3=1,dayTest!A225,day!A205))</f>
        <v>U 3 (#7dd4e3)</v>
      </c>
      <c r="B213" t="str">
        <f t="shared" si="60"/>
        <v/>
      </c>
      <c r="C213" t="str">
        <f t="shared" si="63"/>
        <v/>
      </c>
      <c r="D213">
        <f t="shared" si="63"/>
        <v>3</v>
      </c>
      <c r="E213" t="str">
        <f t="shared" si="63"/>
        <v/>
      </c>
      <c r="F213" t="str">
        <f t="shared" si="63"/>
        <v/>
      </c>
      <c r="G213" t="str">
        <f t="shared" si="62"/>
        <v/>
      </c>
      <c r="H213">
        <f t="shared" si="62"/>
        <v>7</v>
      </c>
      <c r="I213" t="str">
        <f t="shared" si="62"/>
        <v/>
      </c>
      <c r="J213" t="str">
        <f t="shared" si="62"/>
        <v/>
      </c>
      <c r="K213">
        <f t="shared" si="62"/>
        <v>4</v>
      </c>
      <c r="L213" t="str">
        <f t="shared" si="62"/>
        <v/>
      </c>
      <c r="M213">
        <f t="shared" si="61"/>
        <v>3</v>
      </c>
      <c r="N213" t="b">
        <f t="shared" si="64"/>
        <v>1</v>
      </c>
      <c r="O213" t="b">
        <f t="shared" si="65"/>
        <v>0</v>
      </c>
      <c r="P213" t="b">
        <f t="shared" si="66"/>
        <v>0</v>
      </c>
      <c r="Q213" t="b">
        <f t="shared" si="67"/>
        <v>0</v>
      </c>
      <c r="R213" t="b">
        <f t="shared" si="68"/>
        <v>0</v>
      </c>
      <c r="S213" t="b">
        <f t="shared" si="69"/>
        <v>0</v>
      </c>
      <c r="T213" t="b">
        <f t="shared" si="70"/>
        <v>0</v>
      </c>
      <c r="U213" t="b">
        <f t="shared" si="71"/>
        <v>0</v>
      </c>
      <c r="V213" t="b">
        <f t="shared" si="72"/>
        <v>0</v>
      </c>
      <c r="W213" t="b">
        <f t="shared" si="73"/>
        <v>0</v>
      </c>
      <c r="X213" t="b">
        <f t="shared" si="74"/>
        <v>0</v>
      </c>
      <c r="Y213" t="b">
        <f t="shared" si="75"/>
        <v>0</v>
      </c>
      <c r="Z213" t="b">
        <f t="shared" si="76"/>
        <v>0</v>
      </c>
    </row>
    <row r="214" spans="1:26" x14ac:dyDescent="0.3">
      <c r="A214" t="str">
        <f>IF(A213="","",IF($R$3=1,dayTest!A226,day!A206))</f>
        <v>R 4 (#70d6f0)</v>
      </c>
      <c r="B214" t="str">
        <f t="shared" si="60"/>
        <v/>
      </c>
      <c r="C214" t="str">
        <f t="shared" si="63"/>
        <v/>
      </c>
      <c r="D214">
        <f t="shared" si="63"/>
        <v>4</v>
      </c>
      <c r="E214" t="str">
        <f t="shared" si="63"/>
        <v/>
      </c>
      <c r="F214" t="str">
        <f t="shared" si="63"/>
        <v/>
      </c>
      <c r="G214" t="str">
        <f t="shared" si="62"/>
        <v/>
      </c>
      <c r="H214">
        <f t="shared" si="62"/>
        <v>7</v>
      </c>
      <c r="I214">
        <f t="shared" si="62"/>
        <v>0</v>
      </c>
      <c r="J214" t="str">
        <f t="shared" si="62"/>
        <v/>
      </c>
      <c r="K214">
        <f t="shared" si="62"/>
        <v>6</v>
      </c>
      <c r="L214" t="str">
        <f t="shared" si="62"/>
        <v/>
      </c>
      <c r="M214">
        <f t="shared" si="61"/>
        <v>0</v>
      </c>
      <c r="N214" t="b">
        <f t="shared" si="64"/>
        <v>1</v>
      </c>
      <c r="O214" t="b">
        <f t="shared" si="65"/>
        <v>0</v>
      </c>
      <c r="P214" t="b">
        <f t="shared" si="66"/>
        <v>0</v>
      </c>
      <c r="Q214" t="b">
        <f t="shared" si="67"/>
        <v>0</v>
      </c>
      <c r="R214" t="b">
        <f t="shared" si="68"/>
        <v>0</v>
      </c>
      <c r="S214" t="b">
        <f t="shared" si="69"/>
        <v>0</v>
      </c>
      <c r="T214" t="b">
        <f t="shared" si="70"/>
        <v>0</v>
      </c>
      <c r="U214" t="b">
        <f t="shared" si="71"/>
        <v>0</v>
      </c>
      <c r="V214" t="b">
        <f t="shared" si="72"/>
        <v>0</v>
      </c>
      <c r="W214" t="b">
        <f t="shared" si="73"/>
        <v>0</v>
      </c>
      <c r="X214" t="b">
        <f t="shared" si="74"/>
        <v>0</v>
      </c>
      <c r="Y214" t="b">
        <f t="shared" si="75"/>
        <v>0</v>
      </c>
      <c r="Z214" t="b">
        <f t="shared" si="76"/>
        <v>0</v>
      </c>
    </row>
    <row r="215" spans="1:26" x14ac:dyDescent="0.3">
      <c r="A215" t="str">
        <f>IF(A214="","",IF($R$3=1,dayTest!A227,day!A207))</f>
        <v>D 10 (#05d8e3)</v>
      </c>
      <c r="B215" t="str">
        <f t="shared" ref="B215:B278" si="77">IFERROR(VALUE(MID($A215,COLUMN()-1,1)),"")</f>
        <v/>
      </c>
      <c r="C215" t="str">
        <f t="shared" si="63"/>
        <v/>
      </c>
      <c r="D215">
        <f t="shared" si="63"/>
        <v>1</v>
      </c>
      <c r="E215">
        <f t="shared" si="63"/>
        <v>0</v>
      </c>
      <c r="F215" t="str">
        <f t="shared" si="63"/>
        <v/>
      </c>
      <c r="G215" t="str">
        <f t="shared" si="62"/>
        <v/>
      </c>
      <c r="H215" t="str">
        <f t="shared" si="62"/>
        <v/>
      </c>
      <c r="I215">
        <f t="shared" si="62"/>
        <v>0</v>
      </c>
      <c r="J215">
        <f t="shared" ref="H215:M230" si="78">IFERROR(VALUE(MID($A215,COLUMN()-1,1)),"")</f>
        <v>5</v>
      </c>
      <c r="K215" t="str">
        <f t="shared" si="78"/>
        <v/>
      </c>
      <c r="L215">
        <f t="shared" si="78"/>
        <v>8</v>
      </c>
      <c r="M215" t="str">
        <f t="shared" si="61"/>
        <v/>
      </c>
      <c r="N215" t="b">
        <f t="shared" si="64"/>
        <v>1</v>
      </c>
      <c r="O215" t="b">
        <f t="shared" si="65"/>
        <v>0</v>
      </c>
      <c r="P215" t="b">
        <f t="shared" si="66"/>
        <v>0</v>
      </c>
      <c r="Q215" t="b">
        <f t="shared" si="67"/>
        <v>0</v>
      </c>
      <c r="R215" t="b">
        <f t="shared" si="68"/>
        <v>0</v>
      </c>
      <c r="S215" t="b">
        <f t="shared" si="69"/>
        <v>0</v>
      </c>
      <c r="T215" t="b">
        <f t="shared" si="70"/>
        <v>0</v>
      </c>
      <c r="U215" t="b">
        <f t="shared" si="71"/>
        <v>0</v>
      </c>
      <c r="V215" t="b">
        <f t="shared" si="72"/>
        <v>0</v>
      </c>
      <c r="W215" t="b">
        <f t="shared" si="73"/>
        <v>0</v>
      </c>
      <c r="X215" t="b">
        <f t="shared" si="74"/>
        <v>0</v>
      </c>
      <c r="Y215" t="b">
        <f t="shared" si="75"/>
        <v>0</v>
      </c>
      <c r="Z215" t="b">
        <f t="shared" si="76"/>
        <v>0</v>
      </c>
    </row>
    <row r="216" spans="1:26" x14ac:dyDescent="0.3">
      <c r="A216" t="str">
        <f>IF(A215="","",IF($R$3=1,dayTest!A228,day!A208))</f>
        <v>R 7 (#485d50)</v>
      </c>
      <c r="B216" t="str">
        <f t="shared" si="77"/>
        <v/>
      </c>
      <c r="C216" t="str">
        <f t="shared" si="63"/>
        <v/>
      </c>
      <c r="D216">
        <f t="shared" si="63"/>
        <v>7</v>
      </c>
      <c r="E216" t="str">
        <f t="shared" si="63"/>
        <v/>
      </c>
      <c r="F216" t="str">
        <f t="shared" si="63"/>
        <v/>
      </c>
      <c r="G216" t="str">
        <f t="shared" si="63"/>
        <v/>
      </c>
      <c r="H216">
        <f t="shared" si="78"/>
        <v>4</v>
      </c>
      <c r="I216">
        <f t="shared" si="78"/>
        <v>8</v>
      </c>
      <c r="J216">
        <f t="shared" si="78"/>
        <v>5</v>
      </c>
      <c r="K216" t="str">
        <f t="shared" si="78"/>
        <v/>
      </c>
      <c r="L216">
        <f t="shared" si="78"/>
        <v>5</v>
      </c>
      <c r="M216">
        <f t="shared" si="61"/>
        <v>0</v>
      </c>
      <c r="N216" t="b">
        <f t="shared" si="64"/>
        <v>1</v>
      </c>
      <c r="O216" t="b">
        <f t="shared" si="65"/>
        <v>0</v>
      </c>
      <c r="P216" t="b">
        <f t="shared" si="66"/>
        <v>0</v>
      </c>
      <c r="Q216" t="b">
        <f t="shared" si="67"/>
        <v>0</v>
      </c>
      <c r="R216" t="b">
        <f t="shared" si="68"/>
        <v>0</v>
      </c>
      <c r="S216" t="b">
        <f t="shared" si="69"/>
        <v>0</v>
      </c>
      <c r="T216" t="b">
        <f t="shared" si="70"/>
        <v>0</v>
      </c>
      <c r="U216" t="b">
        <f t="shared" si="71"/>
        <v>0</v>
      </c>
      <c r="V216" t="b">
        <f t="shared" si="72"/>
        <v>0</v>
      </c>
      <c r="W216" t="b">
        <f t="shared" si="73"/>
        <v>0</v>
      </c>
      <c r="X216" t="b">
        <f t="shared" si="74"/>
        <v>0</v>
      </c>
      <c r="Y216" t="b">
        <f t="shared" si="75"/>
        <v>0</v>
      </c>
      <c r="Z216" t="b">
        <f t="shared" si="76"/>
        <v>0</v>
      </c>
    </row>
    <row r="217" spans="1:26" x14ac:dyDescent="0.3">
      <c r="A217" t="str">
        <f>IF(A216="","",IF($R$3=1,dayTest!A229,day!A209))</f>
        <v>D 9 (#83adc1)</v>
      </c>
      <c r="B217" t="str">
        <f t="shared" si="77"/>
        <v/>
      </c>
      <c r="C217" t="str">
        <f t="shared" si="63"/>
        <v/>
      </c>
      <c r="D217">
        <f t="shared" si="63"/>
        <v>9</v>
      </c>
      <c r="E217" t="str">
        <f t="shared" si="63"/>
        <v/>
      </c>
      <c r="F217" t="str">
        <f t="shared" si="63"/>
        <v/>
      </c>
      <c r="G217" t="str">
        <f t="shared" si="63"/>
        <v/>
      </c>
      <c r="H217">
        <f t="shared" si="78"/>
        <v>8</v>
      </c>
      <c r="I217">
        <f t="shared" si="78"/>
        <v>3</v>
      </c>
      <c r="J217" t="str">
        <f t="shared" si="78"/>
        <v/>
      </c>
      <c r="K217" t="str">
        <f t="shared" si="78"/>
        <v/>
      </c>
      <c r="L217" t="str">
        <f t="shared" si="78"/>
        <v/>
      </c>
      <c r="M217">
        <f t="shared" si="61"/>
        <v>1</v>
      </c>
      <c r="N217" t="b">
        <f t="shared" si="64"/>
        <v>1</v>
      </c>
      <c r="O217" t="b">
        <f t="shared" si="65"/>
        <v>0</v>
      </c>
      <c r="P217" t="b">
        <f t="shared" si="66"/>
        <v>0</v>
      </c>
      <c r="Q217" t="b">
        <f t="shared" si="67"/>
        <v>0</v>
      </c>
      <c r="R217" t="b">
        <f t="shared" si="68"/>
        <v>0</v>
      </c>
      <c r="S217" t="b">
        <f t="shared" si="69"/>
        <v>0</v>
      </c>
      <c r="T217" t="b">
        <f t="shared" si="70"/>
        <v>0</v>
      </c>
      <c r="U217" t="b">
        <f t="shared" si="71"/>
        <v>0</v>
      </c>
      <c r="V217" t="b">
        <f t="shared" si="72"/>
        <v>0</v>
      </c>
      <c r="W217" t="b">
        <f t="shared" si="73"/>
        <v>0</v>
      </c>
      <c r="X217" t="b">
        <f t="shared" si="74"/>
        <v>0</v>
      </c>
      <c r="Y217" t="b">
        <f t="shared" si="75"/>
        <v>0</v>
      </c>
      <c r="Z217" t="b">
        <f t="shared" si="76"/>
        <v>0</v>
      </c>
    </row>
    <row r="218" spans="1:26" x14ac:dyDescent="0.3">
      <c r="A218" t="str">
        <f>IF(A217="","",IF($R$3=1,dayTest!A230,day!A210))</f>
        <v>R 4 (#42d970)</v>
      </c>
      <c r="B218" t="str">
        <f t="shared" si="77"/>
        <v/>
      </c>
      <c r="C218" t="str">
        <f t="shared" si="63"/>
        <v/>
      </c>
      <c r="D218">
        <f t="shared" si="63"/>
        <v>4</v>
      </c>
      <c r="E218" t="str">
        <f t="shared" si="63"/>
        <v/>
      </c>
      <c r="F218" t="str">
        <f t="shared" si="63"/>
        <v/>
      </c>
      <c r="G218" t="str">
        <f t="shared" si="63"/>
        <v/>
      </c>
      <c r="H218">
        <f t="shared" si="78"/>
        <v>4</v>
      </c>
      <c r="I218">
        <f t="shared" si="78"/>
        <v>2</v>
      </c>
      <c r="J218" t="str">
        <f t="shared" si="78"/>
        <v/>
      </c>
      <c r="K218">
        <f t="shared" si="78"/>
        <v>9</v>
      </c>
      <c r="L218">
        <f t="shared" si="78"/>
        <v>7</v>
      </c>
      <c r="M218">
        <f t="shared" si="78"/>
        <v>0</v>
      </c>
      <c r="N218" t="b">
        <f t="shared" si="64"/>
        <v>1</v>
      </c>
      <c r="O218" t="b">
        <f t="shared" si="65"/>
        <v>0</v>
      </c>
      <c r="P218" t="b">
        <f t="shared" si="66"/>
        <v>0</v>
      </c>
      <c r="Q218" t="b">
        <f t="shared" si="67"/>
        <v>0</v>
      </c>
      <c r="R218" t="b">
        <f t="shared" si="68"/>
        <v>0</v>
      </c>
      <c r="S218" t="b">
        <f t="shared" si="69"/>
        <v>0</v>
      </c>
      <c r="T218" t="b">
        <f t="shared" si="70"/>
        <v>0</v>
      </c>
      <c r="U218" t="b">
        <f t="shared" si="71"/>
        <v>0</v>
      </c>
      <c r="V218" t="b">
        <f t="shared" si="72"/>
        <v>0</v>
      </c>
      <c r="W218" t="b">
        <f t="shared" si="73"/>
        <v>0</v>
      </c>
      <c r="X218" t="b">
        <f t="shared" si="74"/>
        <v>0</v>
      </c>
      <c r="Y218" t="b">
        <f t="shared" si="75"/>
        <v>0</v>
      </c>
      <c r="Z218" t="b">
        <f t="shared" si="76"/>
        <v>0</v>
      </c>
    </row>
    <row r="219" spans="1:26" x14ac:dyDescent="0.3">
      <c r="A219" t="str">
        <f>IF(A218="","",IF($R$3=1,dayTest!A231,day!A211))</f>
        <v>D 4 (#28f2c3)</v>
      </c>
      <c r="B219" t="str">
        <f t="shared" si="77"/>
        <v/>
      </c>
      <c r="C219" t="str">
        <f t="shared" si="63"/>
        <v/>
      </c>
      <c r="D219">
        <f t="shared" si="63"/>
        <v>4</v>
      </c>
      <c r="E219" t="str">
        <f t="shared" si="63"/>
        <v/>
      </c>
      <c r="F219" t="str">
        <f t="shared" si="63"/>
        <v/>
      </c>
      <c r="G219" t="str">
        <f t="shared" si="63"/>
        <v/>
      </c>
      <c r="H219">
        <f t="shared" si="78"/>
        <v>2</v>
      </c>
      <c r="I219">
        <f t="shared" si="78"/>
        <v>8</v>
      </c>
      <c r="J219" t="str">
        <f t="shared" si="78"/>
        <v/>
      </c>
      <c r="K219">
        <f t="shared" si="78"/>
        <v>2</v>
      </c>
      <c r="L219" t="str">
        <f t="shared" si="78"/>
        <v/>
      </c>
      <c r="M219">
        <f t="shared" si="78"/>
        <v>3</v>
      </c>
      <c r="N219" t="b">
        <f t="shared" si="64"/>
        <v>1</v>
      </c>
      <c r="O219" t="b">
        <f t="shared" si="65"/>
        <v>0</v>
      </c>
      <c r="P219" t="b">
        <f t="shared" si="66"/>
        <v>0</v>
      </c>
      <c r="Q219" t="b">
        <f t="shared" si="67"/>
        <v>0</v>
      </c>
      <c r="R219" t="b">
        <f t="shared" si="68"/>
        <v>0</v>
      </c>
      <c r="S219" t="b">
        <f t="shared" si="69"/>
        <v>0</v>
      </c>
      <c r="T219" t="b">
        <f t="shared" si="70"/>
        <v>0</v>
      </c>
      <c r="U219" t="b">
        <f t="shared" si="71"/>
        <v>0</v>
      </c>
      <c r="V219" t="b">
        <f t="shared" si="72"/>
        <v>0</v>
      </c>
      <c r="W219" t="b">
        <f t="shared" si="73"/>
        <v>0</v>
      </c>
      <c r="X219" t="b">
        <f t="shared" si="74"/>
        <v>0</v>
      </c>
      <c r="Y219" t="b">
        <f t="shared" si="75"/>
        <v>0</v>
      </c>
      <c r="Z219" t="b">
        <f t="shared" si="76"/>
        <v>0</v>
      </c>
    </row>
    <row r="220" spans="1:26" x14ac:dyDescent="0.3">
      <c r="A220" t="str">
        <f>IF(A219="","",IF($R$3=1,dayTest!A232,day!A212))</f>
        <v>R 8 (#12be40)</v>
      </c>
      <c r="B220" t="str">
        <f t="shared" si="77"/>
        <v/>
      </c>
      <c r="C220" t="str">
        <f t="shared" si="63"/>
        <v/>
      </c>
      <c r="D220">
        <f t="shared" si="63"/>
        <v>8</v>
      </c>
      <c r="E220" t="str">
        <f t="shared" si="63"/>
        <v/>
      </c>
      <c r="F220" t="str">
        <f t="shared" si="63"/>
        <v/>
      </c>
      <c r="G220" t="str">
        <f t="shared" si="63"/>
        <v/>
      </c>
      <c r="H220">
        <f t="shared" si="78"/>
        <v>1</v>
      </c>
      <c r="I220">
        <f t="shared" si="78"/>
        <v>2</v>
      </c>
      <c r="J220" t="str">
        <f t="shared" si="78"/>
        <v/>
      </c>
      <c r="K220" t="str">
        <f t="shared" si="78"/>
        <v/>
      </c>
      <c r="L220">
        <f t="shared" si="78"/>
        <v>4</v>
      </c>
      <c r="M220">
        <f t="shared" si="78"/>
        <v>0</v>
      </c>
      <c r="N220" t="b">
        <f t="shared" si="64"/>
        <v>1</v>
      </c>
      <c r="O220" t="b">
        <f t="shared" si="65"/>
        <v>0</v>
      </c>
      <c r="P220" t="b">
        <f t="shared" si="66"/>
        <v>0</v>
      </c>
      <c r="Q220" t="b">
        <f t="shared" si="67"/>
        <v>0</v>
      </c>
      <c r="R220" t="b">
        <f t="shared" si="68"/>
        <v>0</v>
      </c>
      <c r="S220" t="b">
        <f t="shared" si="69"/>
        <v>0</v>
      </c>
      <c r="T220" t="b">
        <f t="shared" si="70"/>
        <v>0</v>
      </c>
      <c r="U220" t="b">
        <f t="shared" si="71"/>
        <v>0</v>
      </c>
      <c r="V220" t="b">
        <f t="shared" si="72"/>
        <v>0</v>
      </c>
      <c r="W220" t="b">
        <f t="shared" si="73"/>
        <v>0</v>
      </c>
      <c r="X220" t="b">
        <f t="shared" si="74"/>
        <v>0</v>
      </c>
      <c r="Y220" t="b">
        <f t="shared" si="75"/>
        <v>0</v>
      </c>
      <c r="Z220" t="b">
        <f t="shared" si="76"/>
        <v>0</v>
      </c>
    </row>
    <row r="221" spans="1:26" x14ac:dyDescent="0.3">
      <c r="A221" t="str">
        <f>IF(A220="","",IF($R$3=1,dayTest!A233,day!A213))</f>
        <v>D 10 (#8b8881)</v>
      </c>
      <c r="B221" t="str">
        <f t="shared" si="77"/>
        <v/>
      </c>
      <c r="C221" t="str">
        <f t="shared" si="63"/>
        <v/>
      </c>
      <c r="D221">
        <f t="shared" si="63"/>
        <v>1</v>
      </c>
      <c r="E221">
        <f t="shared" si="63"/>
        <v>0</v>
      </c>
      <c r="F221" t="str">
        <f t="shared" si="63"/>
        <v/>
      </c>
      <c r="G221" t="str">
        <f t="shared" si="63"/>
        <v/>
      </c>
      <c r="H221" t="str">
        <f t="shared" si="78"/>
        <v/>
      </c>
      <c r="I221">
        <f t="shared" si="78"/>
        <v>8</v>
      </c>
      <c r="J221" t="str">
        <f t="shared" si="78"/>
        <v/>
      </c>
      <c r="K221">
        <f t="shared" si="78"/>
        <v>8</v>
      </c>
      <c r="L221">
        <f t="shared" si="78"/>
        <v>8</v>
      </c>
      <c r="M221">
        <f t="shared" si="78"/>
        <v>8</v>
      </c>
      <c r="N221" t="b">
        <f t="shared" si="64"/>
        <v>1</v>
      </c>
      <c r="O221" t="b">
        <f t="shared" si="65"/>
        <v>0</v>
      </c>
      <c r="P221" t="b">
        <f t="shared" si="66"/>
        <v>0</v>
      </c>
      <c r="Q221" t="b">
        <f t="shared" si="67"/>
        <v>0</v>
      </c>
      <c r="R221" t="b">
        <f t="shared" si="68"/>
        <v>0</v>
      </c>
      <c r="S221" t="b">
        <f t="shared" si="69"/>
        <v>0</v>
      </c>
      <c r="T221" t="b">
        <f t="shared" si="70"/>
        <v>0</v>
      </c>
      <c r="U221" t="b">
        <f t="shared" si="71"/>
        <v>0</v>
      </c>
      <c r="V221" t="b">
        <f t="shared" si="72"/>
        <v>0</v>
      </c>
      <c r="W221" t="b">
        <f t="shared" si="73"/>
        <v>0</v>
      </c>
      <c r="X221" t="b">
        <f t="shared" si="74"/>
        <v>0</v>
      </c>
      <c r="Y221" t="b">
        <f t="shared" si="75"/>
        <v>0</v>
      </c>
      <c r="Z221" t="b">
        <f t="shared" si="76"/>
        <v>0</v>
      </c>
    </row>
    <row r="222" spans="1:26" x14ac:dyDescent="0.3">
      <c r="A222" t="str">
        <f>IF(A221="","",IF($R$3=1,dayTest!A234,day!A214))</f>
        <v>R 6 (#4eeb80)</v>
      </c>
      <c r="B222" t="str">
        <f t="shared" si="77"/>
        <v/>
      </c>
      <c r="C222" t="str">
        <f t="shared" si="63"/>
        <v/>
      </c>
      <c r="D222">
        <f t="shared" si="63"/>
        <v>6</v>
      </c>
      <c r="E222" t="str">
        <f t="shared" si="63"/>
        <v/>
      </c>
      <c r="F222" t="str">
        <f t="shared" si="63"/>
        <v/>
      </c>
      <c r="G222" t="str">
        <f t="shared" si="63"/>
        <v/>
      </c>
      <c r="H222">
        <f t="shared" si="78"/>
        <v>4</v>
      </c>
      <c r="I222" t="str">
        <f t="shared" si="78"/>
        <v/>
      </c>
      <c r="J222" t="str">
        <f t="shared" si="78"/>
        <v/>
      </c>
      <c r="K222" t="str">
        <f t="shared" si="78"/>
        <v/>
      </c>
      <c r="L222">
        <f t="shared" si="78"/>
        <v>8</v>
      </c>
      <c r="M222">
        <f t="shared" si="78"/>
        <v>0</v>
      </c>
      <c r="N222" t="b">
        <f t="shared" si="64"/>
        <v>1</v>
      </c>
      <c r="O222" t="b">
        <f t="shared" si="65"/>
        <v>0</v>
      </c>
      <c r="P222" t="b">
        <f t="shared" si="66"/>
        <v>0</v>
      </c>
      <c r="Q222" t="b">
        <f t="shared" si="67"/>
        <v>0</v>
      </c>
      <c r="R222" t="b">
        <f t="shared" si="68"/>
        <v>0</v>
      </c>
      <c r="S222" t="b">
        <f t="shared" si="69"/>
        <v>0</v>
      </c>
      <c r="T222" t="b">
        <f t="shared" si="70"/>
        <v>0</v>
      </c>
      <c r="U222" t="b">
        <f t="shared" si="71"/>
        <v>0</v>
      </c>
      <c r="V222" t="b">
        <f t="shared" si="72"/>
        <v>0</v>
      </c>
      <c r="W222" t="b">
        <f t="shared" si="73"/>
        <v>0</v>
      </c>
      <c r="X222" t="b">
        <f t="shared" si="74"/>
        <v>0</v>
      </c>
      <c r="Y222" t="b">
        <f t="shared" si="75"/>
        <v>0</v>
      </c>
      <c r="Z222" t="b">
        <f t="shared" si="76"/>
        <v>0</v>
      </c>
    </row>
    <row r="223" spans="1:26" x14ac:dyDescent="0.3">
      <c r="A223" t="str">
        <f>IF(A222="","",IF($R$3=1,dayTest!A235,day!A215))</f>
        <v>D 2 (#7543a1)</v>
      </c>
      <c r="B223" t="str">
        <f t="shared" si="77"/>
        <v/>
      </c>
      <c r="C223" t="str">
        <f t="shared" si="63"/>
        <v/>
      </c>
      <c r="D223">
        <f t="shared" si="63"/>
        <v>2</v>
      </c>
      <c r="E223" t="str">
        <f t="shared" ref="C223:L249" si="79">IFERROR(VALUE(MID($A223,COLUMN()-1,1)),"")</f>
        <v/>
      </c>
      <c r="F223" t="str">
        <f t="shared" si="79"/>
        <v/>
      </c>
      <c r="G223" t="str">
        <f t="shared" si="79"/>
        <v/>
      </c>
      <c r="H223">
        <f t="shared" si="78"/>
        <v>7</v>
      </c>
      <c r="I223">
        <f t="shared" si="78"/>
        <v>5</v>
      </c>
      <c r="J223">
        <f t="shared" si="78"/>
        <v>4</v>
      </c>
      <c r="K223">
        <f t="shared" si="78"/>
        <v>3</v>
      </c>
      <c r="L223" t="str">
        <f t="shared" si="78"/>
        <v/>
      </c>
      <c r="M223">
        <f t="shared" si="78"/>
        <v>1</v>
      </c>
      <c r="N223" t="b">
        <f t="shared" si="64"/>
        <v>1</v>
      </c>
      <c r="O223" t="b">
        <f t="shared" si="65"/>
        <v>0</v>
      </c>
      <c r="P223" t="b">
        <f t="shared" si="66"/>
        <v>0</v>
      </c>
      <c r="Q223" t="b">
        <f t="shared" si="67"/>
        <v>0</v>
      </c>
      <c r="R223" t="b">
        <f t="shared" si="68"/>
        <v>0</v>
      </c>
      <c r="S223" t="b">
        <f t="shared" si="69"/>
        <v>0</v>
      </c>
      <c r="T223" t="b">
        <f t="shared" si="70"/>
        <v>0</v>
      </c>
      <c r="U223" t="b">
        <f t="shared" si="71"/>
        <v>0</v>
      </c>
      <c r="V223" t="b">
        <f t="shared" si="72"/>
        <v>0</v>
      </c>
      <c r="W223" t="b">
        <f t="shared" si="73"/>
        <v>0</v>
      </c>
      <c r="X223" t="b">
        <f t="shared" si="74"/>
        <v>0</v>
      </c>
      <c r="Y223" t="b">
        <f t="shared" si="75"/>
        <v>0</v>
      </c>
      <c r="Z223" t="b">
        <f t="shared" si="76"/>
        <v>0</v>
      </c>
    </row>
    <row r="224" spans="1:26" x14ac:dyDescent="0.3">
      <c r="A224" t="str">
        <f>IF(A223="","",IF($R$3=1,dayTest!A236,day!A216))</f>
        <v>R 7 (#20b000)</v>
      </c>
      <c r="B224" t="str">
        <f t="shared" si="77"/>
        <v/>
      </c>
      <c r="C224" t="str">
        <f t="shared" si="79"/>
        <v/>
      </c>
      <c r="D224">
        <f t="shared" si="79"/>
        <v>7</v>
      </c>
      <c r="E224" t="str">
        <f t="shared" si="79"/>
        <v/>
      </c>
      <c r="F224" t="str">
        <f t="shared" si="79"/>
        <v/>
      </c>
      <c r="G224" t="str">
        <f t="shared" si="79"/>
        <v/>
      </c>
      <c r="H224">
        <f t="shared" si="78"/>
        <v>2</v>
      </c>
      <c r="I224">
        <f t="shared" si="78"/>
        <v>0</v>
      </c>
      <c r="J224" t="str">
        <f t="shared" si="78"/>
        <v/>
      </c>
      <c r="K224">
        <f t="shared" si="78"/>
        <v>0</v>
      </c>
      <c r="L224">
        <f t="shared" si="78"/>
        <v>0</v>
      </c>
      <c r="M224">
        <f t="shared" si="78"/>
        <v>0</v>
      </c>
      <c r="N224" t="b">
        <f t="shared" si="64"/>
        <v>1</v>
      </c>
      <c r="O224" t="b">
        <f t="shared" si="65"/>
        <v>0</v>
      </c>
      <c r="P224" t="b">
        <f t="shared" si="66"/>
        <v>0</v>
      </c>
      <c r="Q224" t="b">
        <f t="shared" si="67"/>
        <v>0</v>
      </c>
      <c r="R224" t="b">
        <f t="shared" si="68"/>
        <v>0</v>
      </c>
      <c r="S224" t="b">
        <f t="shared" si="69"/>
        <v>0</v>
      </c>
      <c r="T224" t="b">
        <f t="shared" si="70"/>
        <v>0</v>
      </c>
      <c r="U224" t="b">
        <f t="shared" si="71"/>
        <v>0</v>
      </c>
      <c r="V224" t="b">
        <f t="shared" si="72"/>
        <v>0</v>
      </c>
      <c r="W224" t="b">
        <f t="shared" si="73"/>
        <v>0</v>
      </c>
      <c r="X224" t="b">
        <f t="shared" si="74"/>
        <v>0</v>
      </c>
      <c r="Y224" t="b">
        <f t="shared" si="75"/>
        <v>0</v>
      </c>
      <c r="Z224" t="b">
        <f t="shared" si="76"/>
        <v>0</v>
      </c>
    </row>
    <row r="225" spans="1:26" x14ac:dyDescent="0.3">
      <c r="A225" t="str">
        <f>IF(A224="","",IF($R$3=1,dayTest!A237,day!A217))</f>
        <v>D 6 (#b74541)</v>
      </c>
      <c r="B225" t="str">
        <f t="shared" si="77"/>
        <v/>
      </c>
      <c r="C225" t="str">
        <f t="shared" si="79"/>
        <v/>
      </c>
      <c r="D225">
        <f t="shared" si="79"/>
        <v>6</v>
      </c>
      <c r="E225" t="str">
        <f t="shared" si="79"/>
        <v/>
      </c>
      <c r="F225" t="str">
        <f t="shared" si="79"/>
        <v/>
      </c>
      <c r="G225" t="str">
        <f t="shared" si="79"/>
        <v/>
      </c>
      <c r="H225" t="str">
        <f t="shared" si="78"/>
        <v/>
      </c>
      <c r="I225">
        <f t="shared" si="78"/>
        <v>7</v>
      </c>
      <c r="J225">
        <f t="shared" si="78"/>
        <v>4</v>
      </c>
      <c r="K225">
        <f t="shared" si="78"/>
        <v>5</v>
      </c>
      <c r="L225">
        <f t="shared" si="78"/>
        <v>4</v>
      </c>
      <c r="M225">
        <f t="shared" si="78"/>
        <v>1</v>
      </c>
      <c r="N225" t="b">
        <f t="shared" si="64"/>
        <v>1</v>
      </c>
      <c r="O225" t="b">
        <f t="shared" si="65"/>
        <v>0</v>
      </c>
      <c r="P225" t="b">
        <f t="shared" si="66"/>
        <v>0</v>
      </c>
      <c r="Q225" t="b">
        <f t="shared" si="67"/>
        <v>0</v>
      </c>
      <c r="R225" t="b">
        <f t="shared" si="68"/>
        <v>0</v>
      </c>
      <c r="S225" t="b">
        <f t="shared" si="69"/>
        <v>0</v>
      </c>
      <c r="T225" t="b">
        <f t="shared" si="70"/>
        <v>0</v>
      </c>
      <c r="U225" t="b">
        <f t="shared" si="71"/>
        <v>0</v>
      </c>
      <c r="V225" t="b">
        <f t="shared" si="72"/>
        <v>0</v>
      </c>
      <c r="W225" t="b">
        <f t="shared" si="73"/>
        <v>0</v>
      </c>
      <c r="X225" t="b">
        <f t="shared" si="74"/>
        <v>0</v>
      </c>
      <c r="Y225" t="b">
        <f t="shared" si="75"/>
        <v>0</v>
      </c>
      <c r="Z225" t="b">
        <f t="shared" si="76"/>
        <v>0</v>
      </c>
    </row>
    <row r="226" spans="1:26" x14ac:dyDescent="0.3">
      <c r="A226" t="str">
        <f>IF(A225="","",IF($R$3=1,dayTest!A238,day!A218))</f>
        <v>R 2 (#234710)</v>
      </c>
      <c r="B226" t="str">
        <f t="shared" si="77"/>
        <v/>
      </c>
      <c r="C226" t="str">
        <f t="shared" si="79"/>
        <v/>
      </c>
      <c r="D226">
        <f t="shared" si="79"/>
        <v>2</v>
      </c>
      <c r="E226" t="str">
        <f t="shared" si="79"/>
        <v/>
      </c>
      <c r="F226" t="str">
        <f t="shared" si="79"/>
        <v/>
      </c>
      <c r="G226" t="str">
        <f t="shared" si="79"/>
        <v/>
      </c>
      <c r="H226">
        <f t="shared" si="78"/>
        <v>2</v>
      </c>
      <c r="I226">
        <f t="shared" si="78"/>
        <v>3</v>
      </c>
      <c r="J226">
        <f t="shared" si="78"/>
        <v>4</v>
      </c>
      <c r="K226">
        <f t="shared" si="78"/>
        <v>7</v>
      </c>
      <c r="L226">
        <f t="shared" si="78"/>
        <v>1</v>
      </c>
      <c r="M226">
        <f t="shared" si="78"/>
        <v>0</v>
      </c>
      <c r="N226" t="b">
        <f t="shared" si="64"/>
        <v>1</v>
      </c>
      <c r="O226" t="b">
        <f t="shared" si="65"/>
        <v>0</v>
      </c>
      <c r="P226" t="b">
        <f t="shared" si="66"/>
        <v>0</v>
      </c>
      <c r="Q226" t="b">
        <f t="shared" si="67"/>
        <v>0</v>
      </c>
      <c r="R226" t="b">
        <f t="shared" si="68"/>
        <v>0</v>
      </c>
      <c r="S226" t="b">
        <f t="shared" si="69"/>
        <v>0</v>
      </c>
      <c r="T226" t="b">
        <f t="shared" si="70"/>
        <v>0</v>
      </c>
      <c r="U226" t="b">
        <f t="shared" si="71"/>
        <v>0</v>
      </c>
      <c r="V226" t="b">
        <f t="shared" si="72"/>
        <v>0</v>
      </c>
      <c r="W226" t="b">
        <f t="shared" si="73"/>
        <v>0</v>
      </c>
      <c r="X226" t="b">
        <f t="shared" si="74"/>
        <v>0</v>
      </c>
      <c r="Y226" t="b">
        <f t="shared" si="75"/>
        <v>0</v>
      </c>
      <c r="Z226" t="b">
        <f t="shared" si="76"/>
        <v>0</v>
      </c>
    </row>
    <row r="227" spans="1:26" x14ac:dyDescent="0.3">
      <c r="A227" t="str">
        <f>IF(A226="","",IF($R$3=1,dayTest!A239,day!A219))</f>
        <v>D 5 (#3fdf61)</v>
      </c>
      <c r="B227" t="str">
        <f t="shared" si="77"/>
        <v/>
      </c>
      <c r="C227" t="str">
        <f t="shared" si="79"/>
        <v/>
      </c>
      <c r="D227">
        <f t="shared" si="79"/>
        <v>5</v>
      </c>
      <c r="E227" t="str">
        <f t="shared" si="79"/>
        <v/>
      </c>
      <c r="F227" t="str">
        <f t="shared" si="79"/>
        <v/>
      </c>
      <c r="G227" t="str">
        <f t="shared" si="79"/>
        <v/>
      </c>
      <c r="H227">
        <f t="shared" si="78"/>
        <v>3</v>
      </c>
      <c r="I227" t="str">
        <f t="shared" si="78"/>
        <v/>
      </c>
      <c r="J227" t="str">
        <f t="shared" si="78"/>
        <v/>
      </c>
      <c r="K227" t="str">
        <f t="shared" si="78"/>
        <v/>
      </c>
      <c r="L227">
        <f t="shared" si="78"/>
        <v>6</v>
      </c>
      <c r="M227">
        <f t="shared" si="78"/>
        <v>1</v>
      </c>
      <c r="N227" t="b">
        <f t="shared" si="64"/>
        <v>1</v>
      </c>
      <c r="O227" t="b">
        <f t="shared" si="65"/>
        <v>0</v>
      </c>
      <c r="P227" t="b">
        <f t="shared" si="66"/>
        <v>0</v>
      </c>
      <c r="Q227" t="b">
        <f t="shared" si="67"/>
        <v>0</v>
      </c>
      <c r="R227" t="b">
        <f t="shared" si="68"/>
        <v>0</v>
      </c>
      <c r="S227" t="b">
        <f t="shared" si="69"/>
        <v>0</v>
      </c>
      <c r="T227" t="b">
        <f t="shared" si="70"/>
        <v>0</v>
      </c>
      <c r="U227" t="b">
        <f t="shared" si="71"/>
        <v>0</v>
      </c>
      <c r="V227" t="b">
        <f t="shared" si="72"/>
        <v>0</v>
      </c>
      <c r="W227" t="b">
        <f t="shared" si="73"/>
        <v>0</v>
      </c>
      <c r="X227" t="b">
        <f t="shared" si="74"/>
        <v>0</v>
      </c>
      <c r="Y227" t="b">
        <f t="shared" si="75"/>
        <v>0</v>
      </c>
      <c r="Z227" t="b">
        <f t="shared" si="76"/>
        <v>0</v>
      </c>
    </row>
    <row r="228" spans="1:26" x14ac:dyDescent="0.3">
      <c r="A228" t="str">
        <f>IF(A227="","",IF($R$3=1,dayTest!A240,day!A220))</f>
        <v>R 3 (#711bd0)</v>
      </c>
      <c r="B228" t="str">
        <f t="shared" si="77"/>
        <v/>
      </c>
      <c r="C228" t="str">
        <f t="shared" si="79"/>
        <v/>
      </c>
      <c r="D228">
        <f t="shared" si="79"/>
        <v>3</v>
      </c>
      <c r="E228" t="str">
        <f t="shared" si="79"/>
        <v/>
      </c>
      <c r="F228" t="str">
        <f t="shared" si="79"/>
        <v/>
      </c>
      <c r="G228" t="str">
        <f t="shared" si="79"/>
        <v/>
      </c>
      <c r="H228">
        <f t="shared" si="78"/>
        <v>7</v>
      </c>
      <c r="I228">
        <f t="shared" si="78"/>
        <v>1</v>
      </c>
      <c r="J228">
        <f t="shared" si="78"/>
        <v>1</v>
      </c>
      <c r="K228" t="str">
        <f t="shared" si="78"/>
        <v/>
      </c>
      <c r="L228" t="str">
        <f t="shared" si="78"/>
        <v/>
      </c>
      <c r="M228">
        <f t="shared" si="78"/>
        <v>0</v>
      </c>
      <c r="N228" t="b">
        <f t="shared" si="64"/>
        <v>1</v>
      </c>
      <c r="O228" t="b">
        <f t="shared" si="65"/>
        <v>0</v>
      </c>
      <c r="P228" t="b">
        <f t="shared" si="66"/>
        <v>0</v>
      </c>
      <c r="Q228" t="b">
        <f t="shared" si="67"/>
        <v>0</v>
      </c>
      <c r="R228" t="b">
        <f t="shared" si="68"/>
        <v>0</v>
      </c>
      <c r="S228" t="b">
        <f t="shared" si="69"/>
        <v>0</v>
      </c>
      <c r="T228" t="b">
        <f t="shared" si="70"/>
        <v>0</v>
      </c>
      <c r="U228" t="b">
        <f t="shared" si="71"/>
        <v>0</v>
      </c>
      <c r="V228" t="b">
        <f t="shared" si="72"/>
        <v>0</v>
      </c>
      <c r="W228" t="b">
        <f t="shared" si="73"/>
        <v>0</v>
      </c>
      <c r="X228" t="b">
        <f t="shared" si="74"/>
        <v>0</v>
      </c>
      <c r="Y228" t="b">
        <f t="shared" si="75"/>
        <v>0</v>
      </c>
      <c r="Z228" t="b">
        <f t="shared" si="76"/>
        <v>0</v>
      </c>
    </row>
    <row r="229" spans="1:26" x14ac:dyDescent="0.3">
      <c r="A229" t="str">
        <f>IF(A228="","",IF($R$3=1,dayTest!A241,day!A221))</f>
        <v>D 4 (#241a11)</v>
      </c>
      <c r="B229" t="str">
        <f t="shared" si="77"/>
        <v/>
      </c>
      <c r="C229" t="str">
        <f t="shared" si="79"/>
        <v/>
      </c>
      <c r="D229">
        <f t="shared" si="79"/>
        <v>4</v>
      </c>
      <c r="E229" t="str">
        <f t="shared" si="79"/>
        <v/>
      </c>
      <c r="F229" t="str">
        <f t="shared" si="79"/>
        <v/>
      </c>
      <c r="G229" t="str">
        <f t="shared" si="79"/>
        <v/>
      </c>
      <c r="H229">
        <f t="shared" si="78"/>
        <v>2</v>
      </c>
      <c r="I229">
        <f t="shared" si="78"/>
        <v>4</v>
      </c>
      <c r="J229">
        <f t="shared" si="78"/>
        <v>1</v>
      </c>
      <c r="K229" t="str">
        <f t="shared" si="78"/>
        <v/>
      </c>
      <c r="L229">
        <f t="shared" si="78"/>
        <v>1</v>
      </c>
      <c r="M229">
        <f t="shared" si="78"/>
        <v>1</v>
      </c>
      <c r="N229" t="b">
        <f t="shared" si="64"/>
        <v>1</v>
      </c>
      <c r="O229" t="b">
        <f t="shared" si="65"/>
        <v>0</v>
      </c>
      <c r="P229" t="b">
        <f t="shared" si="66"/>
        <v>0</v>
      </c>
      <c r="Q229" t="b">
        <f t="shared" si="67"/>
        <v>0</v>
      </c>
      <c r="R229" t="b">
        <f t="shared" si="68"/>
        <v>0</v>
      </c>
      <c r="S229" t="b">
        <f t="shared" si="69"/>
        <v>0</v>
      </c>
      <c r="T229" t="b">
        <f t="shared" si="70"/>
        <v>0</v>
      </c>
      <c r="U229" t="b">
        <f t="shared" si="71"/>
        <v>0</v>
      </c>
      <c r="V229" t="b">
        <f t="shared" si="72"/>
        <v>0</v>
      </c>
      <c r="W229" t="b">
        <f t="shared" si="73"/>
        <v>0</v>
      </c>
      <c r="X229" t="b">
        <f t="shared" si="74"/>
        <v>0</v>
      </c>
      <c r="Y229" t="b">
        <f t="shared" si="75"/>
        <v>0</v>
      </c>
      <c r="Z229" t="b">
        <f t="shared" si="76"/>
        <v>0</v>
      </c>
    </row>
    <row r="230" spans="1:26" x14ac:dyDescent="0.3">
      <c r="A230" t="str">
        <f>IF(A229="","",IF($R$3=1,dayTest!A242,day!A222))</f>
        <v>R 6 (#9281f0)</v>
      </c>
      <c r="B230" t="str">
        <f t="shared" si="77"/>
        <v/>
      </c>
      <c r="C230" t="str">
        <f t="shared" si="79"/>
        <v/>
      </c>
      <c r="D230">
        <f t="shared" si="79"/>
        <v>6</v>
      </c>
      <c r="E230" t="str">
        <f t="shared" si="79"/>
        <v/>
      </c>
      <c r="F230" t="str">
        <f t="shared" si="79"/>
        <v/>
      </c>
      <c r="G230" t="str">
        <f t="shared" si="79"/>
        <v/>
      </c>
      <c r="H230">
        <f t="shared" si="78"/>
        <v>9</v>
      </c>
      <c r="I230">
        <f t="shared" si="78"/>
        <v>2</v>
      </c>
      <c r="J230">
        <f t="shared" si="78"/>
        <v>8</v>
      </c>
      <c r="K230">
        <f t="shared" si="78"/>
        <v>1</v>
      </c>
      <c r="L230" t="str">
        <f t="shared" si="78"/>
        <v/>
      </c>
      <c r="M230">
        <f t="shared" si="78"/>
        <v>0</v>
      </c>
      <c r="N230" t="b">
        <f t="shared" si="64"/>
        <v>1</v>
      </c>
      <c r="O230" t="b">
        <f t="shared" si="65"/>
        <v>0</v>
      </c>
      <c r="P230" t="b">
        <f t="shared" si="66"/>
        <v>0</v>
      </c>
      <c r="Q230" t="b">
        <f t="shared" si="67"/>
        <v>0</v>
      </c>
      <c r="R230" t="b">
        <f t="shared" si="68"/>
        <v>0</v>
      </c>
      <c r="S230" t="b">
        <f t="shared" si="69"/>
        <v>0</v>
      </c>
      <c r="T230" t="b">
        <f t="shared" si="70"/>
        <v>0</v>
      </c>
      <c r="U230" t="b">
        <f t="shared" si="71"/>
        <v>0</v>
      </c>
      <c r="V230" t="b">
        <f t="shared" si="72"/>
        <v>0</v>
      </c>
      <c r="W230" t="b">
        <f t="shared" si="73"/>
        <v>0</v>
      </c>
      <c r="X230" t="b">
        <f t="shared" si="74"/>
        <v>0</v>
      </c>
      <c r="Y230" t="b">
        <f t="shared" si="75"/>
        <v>0</v>
      </c>
      <c r="Z230" t="b">
        <f t="shared" si="76"/>
        <v>0</v>
      </c>
    </row>
    <row r="231" spans="1:26" x14ac:dyDescent="0.3">
      <c r="A231" t="str">
        <f>IF(A230="","",IF($R$3=1,dayTest!A243,day!A223))</f>
        <v>D 6 (#2e3a21)</v>
      </c>
      <c r="B231" t="str">
        <f t="shared" si="77"/>
        <v/>
      </c>
      <c r="C231" t="str">
        <f t="shared" si="79"/>
        <v/>
      </c>
      <c r="D231">
        <f t="shared" si="79"/>
        <v>6</v>
      </c>
      <c r="E231" t="str">
        <f t="shared" si="79"/>
        <v/>
      </c>
      <c r="F231" t="str">
        <f t="shared" si="79"/>
        <v/>
      </c>
      <c r="G231" t="str">
        <f t="shared" si="79"/>
        <v/>
      </c>
      <c r="H231">
        <f t="shared" si="79"/>
        <v>2</v>
      </c>
      <c r="I231" t="str">
        <f t="shared" si="79"/>
        <v/>
      </c>
      <c r="J231">
        <f t="shared" si="79"/>
        <v>3</v>
      </c>
      <c r="K231" t="str">
        <f t="shared" si="79"/>
        <v/>
      </c>
      <c r="L231">
        <f t="shared" si="79"/>
        <v>2</v>
      </c>
      <c r="M231">
        <f t="shared" ref="M231:M294" si="80">IFERROR(VALUE(MID($A231,COLUMN()-1,1)),"")</f>
        <v>1</v>
      </c>
      <c r="N231" t="b">
        <f t="shared" si="64"/>
        <v>1</v>
      </c>
      <c r="O231" t="b">
        <f t="shared" si="65"/>
        <v>0</v>
      </c>
      <c r="P231" t="b">
        <f t="shared" si="66"/>
        <v>0</v>
      </c>
      <c r="Q231" t="b">
        <f t="shared" si="67"/>
        <v>0</v>
      </c>
      <c r="R231" t="b">
        <f t="shared" si="68"/>
        <v>0</v>
      </c>
      <c r="S231" t="b">
        <f t="shared" si="69"/>
        <v>0</v>
      </c>
      <c r="T231" t="b">
        <f t="shared" si="70"/>
        <v>0</v>
      </c>
      <c r="U231" t="b">
        <f t="shared" si="71"/>
        <v>0</v>
      </c>
      <c r="V231" t="b">
        <f t="shared" si="72"/>
        <v>0</v>
      </c>
      <c r="W231" t="b">
        <f t="shared" si="73"/>
        <v>0</v>
      </c>
      <c r="X231" t="b">
        <f t="shared" si="74"/>
        <v>0</v>
      </c>
      <c r="Y231" t="b">
        <f t="shared" si="75"/>
        <v>0</v>
      </c>
      <c r="Z231" t="b">
        <f t="shared" si="76"/>
        <v>0</v>
      </c>
    </row>
    <row r="232" spans="1:26" x14ac:dyDescent="0.3">
      <c r="A232" t="str">
        <f>IF(A231="","",IF($R$3=1,dayTest!A244,day!A224))</f>
        <v>R 7 (#810170)</v>
      </c>
      <c r="B232" t="str">
        <f t="shared" si="77"/>
        <v/>
      </c>
      <c r="C232" t="str">
        <f t="shared" si="79"/>
        <v/>
      </c>
      <c r="D232">
        <f t="shared" si="79"/>
        <v>7</v>
      </c>
      <c r="E232" t="str">
        <f t="shared" si="79"/>
        <v/>
      </c>
      <c r="F232" t="str">
        <f t="shared" si="79"/>
        <v/>
      </c>
      <c r="G232" t="str">
        <f t="shared" si="79"/>
        <v/>
      </c>
      <c r="H232">
        <f t="shared" si="79"/>
        <v>8</v>
      </c>
      <c r="I232">
        <f t="shared" si="79"/>
        <v>1</v>
      </c>
      <c r="J232">
        <f t="shared" si="79"/>
        <v>0</v>
      </c>
      <c r="K232">
        <f t="shared" si="79"/>
        <v>1</v>
      </c>
      <c r="L232">
        <f t="shared" si="79"/>
        <v>7</v>
      </c>
      <c r="M232">
        <f t="shared" si="80"/>
        <v>0</v>
      </c>
      <c r="N232" t="b">
        <f t="shared" si="64"/>
        <v>1</v>
      </c>
      <c r="O232" t="b">
        <f t="shared" si="65"/>
        <v>0</v>
      </c>
      <c r="P232" t="b">
        <f t="shared" si="66"/>
        <v>0</v>
      </c>
      <c r="Q232" t="b">
        <f t="shared" si="67"/>
        <v>0</v>
      </c>
      <c r="R232" t="b">
        <f t="shared" si="68"/>
        <v>0</v>
      </c>
      <c r="S232" t="b">
        <f t="shared" si="69"/>
        <v>0</v>
      </c>
      <c r="T232" t="b">
        <f t="shared" si="70"/>
        <v>0</v>
      </c>
      <c r="U232" t="b">
        <f t="shared" si="71"/>
        <v>0</v>
      </c>
      <c r="V232" t="b">
        <f t="shared" si="72"/>
        <v>0</v>
      </c>
      <c r="W232" t="b">
        <f t="shared" si="73"/>
        <v>0</v>
      </c>
      <c r="X232" t="b">
        <f t="shared" si="74"/>
        <v>0</v>
      </c>
      <c r="Y232" t="b">
        <f t="shared" si="75"/>
        <v>0</v>
      </c>
      <c r="Z232" t="b">
        <f t="shared" si="76"/>
        <v>0</v>
      </c>
    </row>
    <row r="233" spans="1:26" x14ac:dyDescent="0.3">
      <c r="A233" t="str">
        <f>IF(A232="","",IF($R$3=1,dayTest!A245,day!A225))</f>
        <v>D 8 (#673c21)</v>
      </c>
      <c r="B233" t="str">
        <f t="shared" si="77"/>
        <v/>
      </c>
      <c r="C233" t="str">
        <f t="shared" si="79"/>
        <v/>
      </c>
      <c r="D233">
        <f t="shared" si="79"/>
        <v>8</v>
      </c>
      <c r="E233" t="str">
        <f t="shared" si="79"/>
        <v/>
      </c>
      <c r="F233" t="str">
        <f t="shared" si="79"/>
        <v/>
      </c>
      <c r="G233" t="str">
        <f t="shared" si="79"/>
        <v/>
      </c>
      <c r="H233">
        <f t="shared" si="79"/>
        <v>6</v>
      </c>
      <c r="I233">
        <f t="shared" si="79"/>
        <v>7</v>
      </c>
      <c r="J233">
        <f t="shared" si="79"/>
        <v>3</v>
      </c>
      <c r="K233" t="str">
        <f t="shared" si="79"/>
        <v/>
      </c>
      <c r="L233">
        <f t="shared" si="79"/>
        <v>2</v>
      </c>
      <c r="M233">
        <f t="shared" si="80"/>
        <v>1</v>
      </c>
      <c r="N233" t="b">
        <f t="shared" si="64"/>
        <v>1</v>
      </c>
      <c r="O233" t="b">
        <f t="shared" si="65"/>
        <v>0</v>
      </c>
      <c r="P233" t="b">
        <f t="shared" si="66"/>
        <v>0</v>
      </c>
      <c r="Q233" t="b">
        <f t="shared" si="67"/>
        <v>0</v>
      </c>
      <c r="R233" t="b">
        <f t="shared" si="68"/>
        <v>0</v>
      </c>
      <c r="S233" t="b">
        <f t="shared" si="69"/>
        <v>0</v>
      </c>
      <c r="T233" t="b">
        <f t="shared" si="70"/>
        <v>0</v>
      </c>
      <c r="U233" t="b">
        <f t="shared" si="71"/>
        <v>0</v>
      </c>
      <c r="V233" t="b">
        <f t="shared" si="72"/>
        <v>0</v>
      </c>
      <c r="W233" t="b">
        <f t="shared" si="73"/>
        <v>0</v>
      </c>
      <c r="X233" t="b">
        <f t="shared" si="74"/>
        <v>0</v>
      </c>
      <c r="Y233" t="b">
        <f t="shared" si="75"/>
        <v>0</v>
      </c>
      <c r="Z233" t="b">
        <f t="shared" si="76"/>
        <v>0</v>
      </c>
    </row>
    <row r="234" spans="1:26" x14ac:dyDescent="0.3">
      <c r="A234" t="str">
        <f>IF(A233="","",IF($R$3=1,dayTest!A246,day!A226))</f>
        <v>R 2 (#157b50)</v>
      </c>
      <c r="B234" t="str">
        <f t="shared" si="77"/>
        <v/>
      </c>
      <c r="C234" t="str">
        <f t="shared" si="79"/>
        <v/>
      </c>
      <c r="D234">
        <f t="shared" si="79"/>
        <v>2</v>
      </c>
      <c r="E234" t="str">
        <f t="shared" si="79"/>
        <v/>
      </c>
      <c r="F234" t="str">
        <f t="shared" si="79"/>
        <v/>
      </c>
      <c r="G234" t="str">
        <f t="shared" si="79"/>
        <v/>
      </c>
      <c r="H234">
        <f t="shared" si="79"/>
        <v>1</v>
      </c>
      <c r="I234">
        <f t="shared" si="79"/>
        <v>5</v>
      </c>
      <c r="J234">
        <f t="shared" si="79"/>
        <v>7</v>
      </c>
      <c r="K234" t="str">
        <f t="shared" si="79"/>
        <v/>
      </c>
      <c r="L234">
        <f t="shared" si="79"/>
        <v>5</v>
      </c>
      <c r="M234">
        <f t="shared" si="80"/>
        <v>0</v>
      </c>
      <c r="N234" t="b">
        <f t="shared" si="64"/>
        <v>1</v>
      </c>
      <c r="O234" t="b">
        <f t="shared" si="65"/>
        <v>0</v>
      </c>
      <c r="P234" t="b">
        <f t="shared" si="66"/>
        <v>0</v>
      </c>
      <c r="Q234" t="b">
        <f t="shared" si="67"/>
        <v>0</v>
      </c>
      <c r="R234" t="b">
        <f t="shared" si="68"/>
        <v>0</v>
      </c>
      <c r="S234" t="b">
        <f t="shared" si="69"/>
        <v>0</v>
      </c>
      <c r="T234" t="b">
        <f t="shared" si="70"/>
        <v>0</v>
      </c>
      <c r="U234" t="b">
        <f t="shared" si="71"/>
        <v>0</v>
      </c>
      <c r="V234" t="b">
        <f t="shared" si="72"/>
        <v>0</v>
      </c>
      <c r="W234" t="b">
        <f t="shared" si="73"/>
        <v>0</v>
      </c>
      <c r="X234" t="b">
        <f t="shared" si="74"/>
        <v>0</v>
      </c>
      <c r="Y234" t="b">
        <f t="shared" si="75"/>
        <v>0</v>
      </c>
      <c r="Z234" t="b">
        <f t="shared" si="76"/>
        <v>0</v>
      </c>
    </row>
    <row r="235" spans="1:26" x14ac:dyDescent="0.3">
      <c r="A235" t="str">
        <f>IF(A234="","",IF($R$3=1,dayTest!A247,day!A227))</f>
        <v>D 4 (#4fd5e1)</v>
      </c>
      <c r="B235" t="str">
        <f t="shared" si="77"/>
        <v/>
      </c>
      <c r="C235" t="str">
        <f t="shared" si="79"/>
        <v/>
      </c>
      <c r="D235">
        <f t="shared" si="79"/>
        <v>4</v>
      </c>
      <c r="E235" t="str">
        <f t="shared" si="79"/>
        <v/>
      </c>
      <c r="F235" t="str">
        <f t="shared" si="79"/>
        <v/>
      </c>
      <c r="G235" t="str">
        <f t="shared" si="79"/>
        <v/>
      </c>
      <c r="H235">
        <f t="shared" si="79"/>
        <v>4</v>
      </c>
      <c r="I235" t="str">
        <f t="shared" si="79"/>
        <v/>
      </c>
      <c r="J235" t="str">
        <f t="shared" si="79"/>
        <v/>
      </c>
      <c r="K235">
        <f t="shared" si="79"/>
        <v>5</v>
      </c>
      <c r="L235" t="str">
        <f t="shared" si="79"/>
        <v/>
      </c>
      <c r="M235">
        <f t="shared" si="80"/>
        <v>1</v>
      </c>
      <c r="N235" t="b">
        <f t="shared" si="64"/>
        <v>1</v>
      </c>
      <c r="O235" t="b">
        <f t="shared" si="65"/>
        <v>0</v>
      </c>
      <c r="P235" t="b">
        <f t="shared" si="66"/>
        <v>0</v>
      </c>
      <c r="Q235" t="b">
        <f t="shared" si="67"/>
        <v>0</v>
      </c>
      <c r="R235" t="b">
        <f t="shared" si="68"/>
        <v>0</v>
      </c>
      <c r="S235" t="b">
        <f t="shared" si="69"/>
        <v>0</v>
      </c>
      <c r="T235" t="b">
        <f t="shared" si="70"/>
        <v>0</v>
      </c>
      <c r="U235" t="b">
        <f t="shared" si="71"/>
        <v>0</v>
      </c>
      <c r="V235" t="b">
        <f t="shared" si="72"/>
        <v>0</v>
      </c>
      <c r="W235" t="b">
        <f t="shared" si="73"/>
        <v>0</v>
      </c>
      <c r="X235" t="b">
        <f t="shared" si="74"/>
        <v>0</v>
      </c>
      <c r="Y235" t="b">
        <f t="shared" si="75"/>
        <v>0</v>
      </c>
      <c r="Z235" t="b">
        <f t="shared" si="76"/>
        <v>0</v>
      </c>
    </row>
    <row r="236" spans="1:26" x14ac:dyDescent="0.3">
      <c r="A236" t="str">
        <f>IF(A235="","",IF($R$3=1,dayTest!A248,day!A228))</f>
        <v>R 4 (#390440)</v>
      </c>
      <c r="B236" t="str">
        <f t="shared" si="77"/>
        <v/>
      </c>
      <c r="C236" t="str">
        <f t="shared" si="79"/>
        <v/>
      </c>
      <c r="D236">
        <f t="shared" si="79"/>
        <v>4</v>
      </c>
      <c r="E236" t="str">
        <f t="shared" si="79"/>
        <v/>
      </c>
      <c r="F236" t="str">
        <f t="shared" si="79"/>
        <v/>
      </c>
      <c r="G236" t="str">
        <f t="shared" si="79"/>
        <v/>
      </c>
      <c r="H236">
        <f t="shared" si="79"/>
        <v>3</v>
      </c>
      <c r="I236">
        <f t="shared" si="79"/>
        <v>9</v>
      </c>
      <c r="J236">
        <f t="shared" si="79"/>
        <v>0</v>
      </c>
      <c r="K236">
        <f t="shared" si="79"/>
        <v>4</v>
      </c>
      <c r="L236">
        <f t="shared" si="79"/>
        <v>4</v>
      </c>
      <c r="M236">
        <f t="shared" si="80"/>
        <v>0</v>
      </c>
      <c r="N236" t="b">
        <f t="shared" si="64"/>
        <v>1</v>
      </c>
      <c r="O236" t="b">
        <f t="shared" si="65"/>
        <v>0</v>
      </c>
      <c r="P236" t="b">
        <f t="shared" si="66"/>
        <v>0</v>
      </c>
      <c r="Q236" t="b">
        <f t="shared" si="67"/>
        <v>0</v>
      </c>
      <c r="R236" t="b">
        <f t="shared" si="68"/>
        <v>0</v>
      </c>
      <c r="S236" t="b">
        <f t="shared" si="69"/>
        <v>0</v>
      </c>
      <c r="T236" t="b">
        <f t="shared" si="70"/>
        <v>0</v>
      </c>
      <c r="U236" t="b">
        <f t="shared" si="71"/>
        <v>0</v>
      </c>
      <c r="V236" t="b">
        <f t="shared" si="72"/>
        <v>0</v>
      </c>
      <c r="W236" t="b">
        <f t="shared" si="73"/>
        <v>0</v>
      </c>
      <c r="X236" t="b">
        <f t="shared" si="74"/>
        <v>0</v>
      </c>
      <c r="Y236" t="b">
        <f t="shared" si="75"/>
        <v>0</v>
      </c>
      <c r="Z236" t="b">
        <f t="shared" si="76"/>
        <v>0</v>
      </c>
    </row>
    <row r="237" spans="1:26" x14ac:dyDescent="0.3">
      <c r="A237" t="str">
        <f>IF(A236="","",IF($R$3=1,dayTest!A249,day!A229))</f>
        <v>D 6 (#599881)</v>
      </c>
      <c r="B237" t="str">
        <f t="shared" si="77"/>
        <v/>
      </c>
      <c r="C237" t="str">
        <f t="shared" si="79"/>
        <v/>
      </c>
      <c r="D237">
        <f t="shared" si="79"/>
        <v>6</v>
      </c>
      <c r="E237" t="str">
        <f t="shared" si="79"/>
        <v/>
      </c>
      <c r="F237" t="str">
        <f t="shared" si="79"/>
        <v/>
      </c>
      <c r="G237" t="str">
        <f t="shared" si="79"/>
        <v/>
      </c>
      <c r="H237">
        <f t="shared" si="79"/>
        <v>5</v>
      </c>
      <c r="I237">
        <f t="shared" si="79"/>
        <v>9</v>
      </c>
      <c r="J237">
        <f t="shared" si="79"/>
        <v>9</v>
      </c>
      <c r="K237">
        <f t="shared" si="79"/>
        <v>8</v>
      </c>
      <c r="L237">
        <f t="shared" si="79"/>
        <v>8</v>
      </c>
      <c r="M237">
        <f t="shared" si="80"/>
        <v>1</v>
      </c>
      <c r="N237" t="b">
        <f t="shared" si="64"/>
        <v>1</v>
      </c>
      <c r="O237" t="b">
        <f t="shared" si="65"/>
        <v>0</v>
      </c>
      <c r="P237" t="b">
        <f t="shared" si="66"/>
        <v>0</v>
      </c>
      <c r="Q237" t="b">
        <f t="shared" si="67"/>
        <v>0</v>
      </c>
      <c r="R237" t="b">
        <f t="shared" si="68"/>
        <v>0</v>
      </c>
      <c r="S237" t="b">
        <f t="shared" si="69"/>
        <v>0</v>
      </c>
      <c r="T237" t="b">
        <f t="shared" si="70"/>
        <v>0</v>
      </c>
      <c r="U237" t="b">
        <f t="shared" si="71"/>
        <v>0</v>
      </c>
      <c r="V237" t="b">
        <f t="shared" si="72"/>
        <v>0</v>
      </c>
      <c r="W237" t="b">
        <f t="shared" si="73"/>
        <v>0</v>
      </c>
      <c r="X237" t="b">
        <f t="shared" si="74"/>
        <v>0</v>
      </c>
      <c r="Y237" t="b">
        <f t="shared" si="75"/>
        <v>0</v>
      </c>
      <c r="Z237" t="b">
        <f t="shared" si="76"/>
        <v>0</v>
      </c>
    </row>
    <row r="238" spans="1:26" x14ac:dyDescent="0.3">
      <c r="A238" t="str">
        <f>IF(A237="","",IF($R$3=1,dayTest!A250,day!A230))</f>
        <v>R 6 (#1d71d0)</v>
      </c>
      <c r="B238" t="str">
        <f t="shared" si="77"/>
        <v/>
      </c>
      <c r="C238" t="str">
        <f t="shared" si="79"/>
        <v/>
      </c>
      <c r="D238">
        <f t="shared" si="79"/>
        <v>6</v>
      </c>
      <c r="E238" t="str">
        <f t="shared" si="79"/>
        <v/>
      </c>
      <c r="F238" t="str">
        <f t="shared" si="79"/>
        <v/>
      </c>
      <c r="G238" t="str">
        <f t="shared" si="79"/>
        <v/>
      </c>
      <c r="H238">
        <f t="shared" si="79"/>
        <v>1</v>
      </c>
      <c r="I238" t="str">
        <f t="shared" si="79"/>
        <v/>
      </c>
      <c r="J238">
        <f t="shared" si="79"/>
        <v>7</v>
      </c>
      <c r="K238">
        <f t="shared" si="79"/>
        <v>1</v>
      </c>
      <c r="L238" t="str">
        <f t="shared" si="79"/>
        <v/>
      </c>
      <c r="M238">
        <f t="shared" si="80"/>
        <v>0</v>
      </c>
      <c r="N238" t="b">
        <f t="shared" si="64"/>
        <v>1</v>
      </c>
      <c r="O238" t="b">
        <f t="shared" si="65"/>
        <v>0</v>
      </c>
      <c r="P238" t="b">
        <f t="shared" si="66"/>
        <v>0</v>
      </c>
      <c r="Q238" t="b">
        <f t="shared" si="67"/>
        <v>0</v>
      </c>
      <c r="R238" t="b">
        <f t="shared" si="68"/>
        <v>0</v>
      </c>
      <c r="S238" t="b">
        <f t="shared" si="69"/>
        <v>0</v>
      </c>
      <c r="T238" t="b">
        <f t="shared" si="70"/>
        <v>0</v>
      </c>
      <c r="U238" t="b">
        <f t="shared" si="71"/>
        <v>0</v>
      </c>
      <c r="V238" t="b">
        <f t="shared" si="72"/>
        <v>0</v>
      </c>
      <c r="W238" t="b">
        <f t="shared" si="73"/>
        <v>0</v>
      </c>
      <c r="X238" t="b">
        <f t="shared" si="74"/>
        <v>0</v>
      </c>
      <c r="Y238" t="b">
        <f t="shared" si="75"/>
        <v>0</v>
      </c>
      <c r="Z238" t="b">
        <f t="shared" si="76"/>
        <v>0</v>
      </c>
    </row>
    <row r="239" spans="1:26" x14ac:dyDescent="0.3">
      <c r="A239" t="str">
        <f>IF(A238="","",IF($R$3=1,dayTest!A251,day!A231))</f>
        <v>D 9 (#991d81)</v>
      </c>
      <c r="B239" t="str">
        <f t="shared" si="77"/>
        <v/>
      </c>
      <c r="C239" t="str">
        <f t="shared" si="79"/>
        <v/>
      </c>
      <c r="D239">
        <f t="shared" si="79"/>
        <v>9</v>
      </c>
      <c r="E239" t="str">
        <f t="shared" si="79"/>
        <v/>
      </c>
      <c r="F239" t="str">
        <f t="shared" si="79"/>
        <v/>
      </c>
      <c r="G239" t="str">
        <f t="shared" si="79"/>
        <v/>
      </c>
      <c r="H239">
        <f t="shared" si="79"/>
        <v>9</v>
      </c>
      <c r="I239">
        <f t="shared" si="79"/>
        <v>9</v>
      </c>
      <c r="J239">
        <f t="shared" si="79"/>
        <v>1</v>
      </c>
      <c r="K239" t="str">
        <f t="shared" si="79"/>
        <v/>
      </c>
      <c r="L239">
        <f t="shared" si="79"/>
        <v>8</v>
      </c>
      <c r="M239">
        <f t="shared" si="80"/>
        <v>1</v>
      </c>
      <c r="N239" t="b">
        <f t="shared" si="64"/>
        <v>1</v>
      </c>
      <c r="O239" t="b">
        <f t="shared" si="65"/>
        <v>0</v>
      </c>
      <c r="P239" t="b">
        <f t="shared" si="66"/>
        <v>0</v>
      </c>
      <c r="Q239" t="b">
        <f t="shared" si="67"/>
        <v>0</v>
      </c>
      <c r="R239" t="b">
        <f t="shared" si="68"/>
        <v>0</v>
      </c>
      <c r="S239" t="b">
        <f t="shared" si="69"/>
        <v>0</v>
      </c>
      <c r="T239" t="b">
        <f t="shared" si="70"/>
        <v>0</v>
      </c>
      <c r="U239" t="b">
        <f t="shared" si="71"/>
        <v>0</v>
      </c>
      <c r="V239" t="b">
        <f t="shared" si="72"/>
        <v>0</v>
      </c>
      <c r="W239" t="b">
        <f t="shared" si="73"/>
        <v>0</v>
      </c>
      <c r="X239" t="b">
        <f t="shared" si="74"/>
        <v>0</v>
      </c>
      <c r="Y239" t="b">
        <f t="shared" si="75"/>
        <v>0</v>
      </c>
      <c r="Z239" t="b">
        <f t="shared" si="76"/>
        <v>0</v>
      </c>
    </row>
    <row r="240" spans="1:26" x14ac:dyDescent="0.3">
      <c r="A240" t="str">
        <f>IF(A239="","",IF($R$3=1,dayTest!A252,day!A232))</f>
        <v>R 6 (#217ac0)</v>
      </c>
      <c r="B240" t="str">
        <f t="shared" si="77"/>
        <v/>
      </c>
      <c r="C240" t="str">
        <f t="shared" si="79"/>
        <v/>
      </c>
      <c r="D240">
        <f t="shared" si="79"/>
        <v>6</v>
      </c>
      <c r="E240" t="str">
        <f t="shared" si="79"/>
        <v/>
      </c>
      <c r="F240" t="str">
        <f t="shared" si="79"/>
        <v/>
      </c>
      <c r="G240" t="str">
        <f t="shared" si="79"/>
        <v/>
      </c>
      <c r="H240">
        <f t="shared" si="79"/>
        <v>2</v>
      </c>
      <c r="I240">
        <f t="shared" si="79"/>
        <v>1</v>
      </c>
      <c r="J240">
        <f t="shared" si="79"/>
        <v>7</v>
      </c>
      <c r="K240" t="str">
        <f t="shared" si="79"/>
        <v/>
      </c>
      <c r="L240" t="str">
        <f t="shared" si="79"/>
        <v/>
      </c>
      <c r="M240">
        <f t="shared" si="80"/>
        <v>0</v>
      </c>
      <c r="N240" t="b">
        <f t="shared" si="64"/>
        <v>1</v>
      </c>
      <c r="O240" t="b">
        <f t="shared" si="65"/>
        <v>0</v>
      </c>
      <c r="P240" t="b">
        <f t="shared" si="66"/>
        <v>0</v>
      </c>
      <c r="Q240" t="b">
        <f t="shared" si="67"/>
        <v>0</v>
      </c>
      <c r="R240" t="b">
        <f t="shared" si="68"/>
        <v>0</v>
      </c>
      <c r="S240" t="b">
        <f t="shared" si="69"/>
        <v>0</v>
      </c>
      <c r="T240" t="b">
        <f t="shared" si="70"/>
        <v>0</v>
      </c>
      <c r="U240" t="b">
        <f t="shared" si="71"/>
        <v>0</v>
      </c>
      <c r="V240" t="b">
        <f t="shared" si="72"/>
        <v>0</v>
      </c>
      <c r="W240" t="b">
        <f t="shared" si="73"/>
        <v>0</v>
      </c>
      <c r="X240" t="b">
        <f t="shared" si="74"/>
        <v>0</v>
      </c>
      <c r="Y240" t="b">
        <f t="shared" si="75"/>
        <v>0</v>
      </c>
      <c r="Z240" t="b">
        <f t="shared" si="76"/>
        <v>0</v>
      </c>
    </row>
    <row r="241" spans="1:26" x14ac:dyDescent="0.3">
      <c r="A241" t="str">
        <f>IF(A240="","",IF($R$3=1,dayTest!A253,day!A233))</f>
        <v>D 3 (#395ab1)</v>
      </c>
      <c r="B241" t="str">
        <f t="shared" si="77"/>
        <v/>
      </c>
      <c r="C241" t="str">
        <f t="shared" si="79"/>
        <v/>
      </c>
      <c r="D241">
        <f t="shared" si="79"/>
        <v>3</v>
      </c>
      <c r="E241" t="str">
        <f t="shared" si="79"/>
        <v/>
      </c>
      <c r="F241" t="str">
        <f t="shared" si="79"/>
        <v/>
      </c>
      <c r="G241" t="str">
        <f t="shared" si="79"/>
        <v/>
      </c>
      <c r="H241">
        <f t="shared" si="79"/>
        <v>3</v>
      </c>
      <c r="I241">
        <f t="shared" si="79"/>
        <v>9</v>
      </c>
      <c r="J241">
        <f t="shared" si="79"/>
        <v>5</v>
      </c>
      <c r="K241" t="str">
        <f t="shared" si="79"/>
        <v/>
      </c>
      <c r="L241" t="str">
        <f t="shared" si="79"/>
        <v/>
      </c>
      <c r="M241">
        <f t="shared" si="80"/>
        <v>1</v>
      </c>
      <c r="N241" t="b">
        <f t="shared" si="64"/>
        <v>1</v>
      </c>
      <c r="O241" t="b">
        <f t="shared" si="65"/>
        <v>0</v>
      </c>
      <c r="P241" t="b">
        <f t="shared" si="66"/>
        <v>0</v>
      </c>
      <c r="Q241" t="b">
        <f t="shared" si="67"/>
        <v>0</v>
      </c>
      <c r="R241" t="b">
        <f t="shared" si="68"/>
        <v>0</v>
      </c>
      <c r="S241" t="b">
        <f t="shared" si="69"/>
        <v>0</v>
      </c>
      <c r="T241" t="b">
        <f t="shared" si="70"/>
        <v>0</v>
      </c>
      <c r="U241" t="b">
        <f t="shared" si="71"/>
        <v>0</v>
      </c>
      <c r="V241" t="b">
        <f t="shared" si="72"/>
        <v>0</v>
      </c>
      <c r="W241" t="b">
        <f t="shared" si="73"/>
        <v>0</v>
      </c>
      <c r="X241" t="b">
        <f t="shared" si="74"/>
        <v>0</v>
      </c>
      <c r="Y241" t="b">
        <f t="shared" si="75"/>
        <v>0</v>
      </c>
      <c r="Z241" t="b">
        <f t="shared" si="76"/>
        <v>0</v>
      </c>
    </row>
    <row r="242" spans="1:26" x14ac:dyDescent="0.3">
      <c r="A242" t="str">
        <f>IF(A241="","",IF($R$3=1,dayTest!A254,day!A234))</f>
        <v>R 4 (#6dfea0)</v>
      </c>
      <c r="B242" t="str">
        <f t="shared" si="77"/>
        <v/>
      </c>
      <c r="C242" t="str">
        <f t="shared" si="79"/>
        <v/>
      </c>
      <c r="D242">
        <f t="shared" si="79"/>
        <v>4</v>
      </c>
      <c r="E242" t="str">
        <f t="shared" si="79"/>
        <v/>
      </c>
      <c r="F242" t="str">
        <f t="shared" si="79"/>
        <v/>
      </c>
      <c r="G242" t="str">
        <f t="shared" si="79"/>
        <v/>
      </c>
      <c r="H242">
        <f t="shared" si="79"/>
        <v>6</v>
      </c>
      <c r="I242" t="str">
        <f t="shared" si="79"/>
        <v/>
      </c>
      <c r="J242" t="str">
        <f t="shared" si="79"/>
        <v/>
      </c>
      <c r="K242" t="str">
        <f t="shared" si="79"/>
        <v/>
      </c>
      <c r="L242" t="str">
        <f t="shared" si="79"/>
        <v/>
      </c>
      <c r="M242">
        <f t="shared" si="80"/>
        <v>0</v>
      </c>
      <c r="N242" t="b">
        <f t="shared" si="64"/>
        <v>1</v>
      </c>
      <c r="O242" t="b">
        <f t="shared" si="65"/>
        <v>0</v>
      </c>
      <c r="P242" t="b">
        <f t="shared" si="66"/>
        <v>0</v>
      </c>
      <c r="Q242" t="b">
        <f t="shared" si="67"/>
        <v>0</v>
      </c>
      <c r="R242" t="b">
        <f t="shared" si="68"/>
        <v>0</v>
      </c>
      <c r="S242" t="b">
        <f t="shared" si="69"/>
        <v>0</v>
      </c>
      <c r="T242" t="b">
        <f t="shared" si="70"/>
        <v>0</v>
      </c>
      <c r="U242" t="b">
        <f t="shared" si="71"/>
        <v>0</v>
      </c>
      <c r="V242" t="b">
        <f t="shared" si="72"/>
        <v>0</v>
      </c>
      <c r="W242" t="b">
        <f t="shared" si="73"/>
        <v>0</v>
      </c>
      <c r="X242" t="b">
        <f t="shared" si="74"/>
        <v>0</v>
      </c>
      <c r="Y242" t="b">
        <f t="shared" si="75"/>
        <v>0</v>
      </c>
      <c r="Z242" t="b">
        <f t="shared" si="76"/>
        <v>0</v>
      </c>
    </row>
    <row r="243" spans="1:26" x14ac:dyDescent="0.3">
      <c r="A243" t="str">
        <f>IF(A242="","",IF($R$3=1,dayTest!A255,day!A235))</f>
        <v>U 8 (#560f21)</v>
      </c>
      <c r="B243" t="str">
        <f t="shared" si="77"/>
        <v/>
      </c>
      <c r="C243" t="str">
        <f t="shared" si="79"/>
        <v/>
      </c>
      <c r="D243">
        <f t="shared" si="79"/>
        <v>8</v>
      </c>
      <c r="E243" t="str">
        <f t="shared" si="79"/>
        <v/>
      </c>
      <c r="F243" t="str">
        <f t="shared" si="79"/>
        <v/>
      </c>
      <c r="G243" t="str">
        <f t="shared" si="79"/>
        <v/>
      </c>
      <c r="H243">
        <f t="shared" si="79"/>
        <v>5</v>
      </c>
      <c r="I243">
        <f t="shared" si="79"/>
        <v>6</v>
      </c>
      <c r="J243">
        <f t="shared" si="79"/>
        <v>0</v>
      </c>
      <c r="K243" t="str">
        <f t="shared" si="79"/>
        <v/>
      </c>
      <c r="L243">
        <f t="shared" si="79"/>
        <v>2</v>
      </c>
      <c r="M243">
        <f t="shared" si="80"/>
        <v>1</v>
      </c>
      <c r="N243" t="b">
        <f t="shared" si="64"/>
        <v>1</v>
      </c>
      <c r="O243" t="b">
        <f t="shared" si="65"/>
        <v>0</v>
      </c>
      <c r="P243" t="b">
        <f t="shared" si="66"/>
        <v>0</v>
      </c>
      <c r="Q243" t="b">
        <f t="shared" si="67"/>
        <v>0</v>
      </c>
      <c r="R243" t="b">
        <f t="shared" si="68"/>
        <v>0</v>
      </c>
      <c r="S243" t="b">
        <f t="shared" si="69"/>
        <v>0</v>
      </c>
      <c r="T243" t="b">
        <f t="shared" si="70"/>
        <v>0</v>
      </c>
      <c r="U243" t="b">
        <f t="shared" si="71"/>
        <v>0</v>
      </c>
      <c r="V243" t="b">
        <f t="shared" si="72"/>
        <v>0</v>
      </c>
      <c r="W243" t="b">
        <f t="shared" si="73"/>
        <v>0</v>
      </c>
      <c r="X243" t="b">
        <f t="shared" si="74"/>
        <v>0</v>
      </c>
      <c r="Y243" t="b">
        <f t="shared" si="75"/>
        <v>0</v>
      </c>
      <c r="Z243" t="b">
        <f t="shared" si="76"/>
        <v>0</v>
      </c>
    </row>
    <row r="244" spans="1:26" x14ac:dyDescent="0.3">
      <c r="A244" t="str">
        <f>IF(A243="","",IF($R$3=1,dayTest!A256,day!A236))</f>
        <v>R 7 (#869760)</v>
      </c>
      <c r="B244" t="str">
        <f t="shared" si="77"/>
        <v/>
      </c>
      <c r="C244" t="str">
        <f t="shared" si="79"/>
        <v/>
      </c>
      <c r="D244">
        <f t="shared" si="79"/>
        <v>7</v>
      </c>
      <c r="E244" t="str">
        <f t="shared" si="79"/>
        <v/>
      </c>
      <c r="F244" t="str">
        <f t="shared" si="79"/>
        <v/>
      </c>
      <c r="G244" t="str">
        <f t="shared" si="79"/>
        <v/>
      </c>
      <c r="H244">
        <f t="shared" si="79"/>
        <v>8</v>
      </c>
      <c r="I244">
        <f t="shared" si="79"/>
        <v>6</v>
      </c>
      <c r="J244">
        <f t="shared" si="79"/>
        <v>9</v>
      </c>
      <c r="K244">
        <f t="shared" si="79"/>
        <v>7</v>
      </c>
      <c r="L244">
        <f t="shared" si="79"/>
        <v>6</v>
      </c>
      <c r="M244">
        <f t="shared" si="80"/>
        <v>0</v>
      </c>
      <c r="N244" t="b">
        <f t="shared" si="64"/>
        <v>1</v>
      </c>
      <c r="O244" t="b">
        <f t="shared" si="65"/>
        <v>0</v>
      </c>
      <c r="P244" t="b">
        <f t="shared" si="66"/>
        <v>0</v>
      </c>
      <c r="Q244" t="b">
        <f t="shared" si="67"/>
        <v>0</v>
      </c>
      <c r="R244" t="b">
        <f t="shared" si="68"/>
        <v>0</v>
      </c>
      <c r="S244" t="b">
        <f t="shared" si="69"/>
        <v>0</v>
      </c>
      <c r="T244" t="b">
        <f t="shared" si="70"/>
        <v>0</v>
      </c>
      <c r="U244" t="b">
        <f t="shared" si="71"/>
        <v>0</v>
      </c>
      <c r="V244" t="b">
        <f t="shared" si="72"/>
        <v>0</v>
      </c>
      <c r="W244" t="b">
        <f t="shared" si="73"/>
        <v>0</v>
      </c>
      <c r="X244" t="b">
        <f t="shared" si="74"/>
        <v>0</v>
      </c>
      <c r="Y244" t="b">
        <f t="shared" si="75"/>
        <v>0</v>
      </c>
      <c r="Z244" t="b">
        <f t="shared" si="76"/>
        <v>0</v>
      </c>
    </row>
    <row r="245" spans="1:26" x14ac:dyDescent="0.3">
      <c r="A245" t="str">
        <f>IF(A244="","",IF($R$3=1,dayTest!A257,day!A237))</f>
        <v>U 4 (#797f23)</v>
      </c>
      <c r="B245" t="str">
        <f t="shared" si="77"/>
        <v/>
      </c>
      <c r="C245" t="str">
        <f t="shared" si="79"/>
        <v/>
      </c>
      <c r="D245">
        <f t="shared" si="79"/>
        <v>4</v>
      </c>
      <c r="E245" t="str">
        <f t="shared" si="79"/>
        <v/>
      </c>
      <c r="F245" t="str">
        <f t="shared" si="79"/>
        <v/>
      </c>
      <c r="G245" t="str">
        <f t="shared" si="79"/>
        <v/>
      </c>
      <c r="H245">
        <f t="shared" si="79"/>
        <v>7</v>
      </c>
      <c r="I245">
        <f t="shared" si="79"/>
        <v>9</v>
      </c>
      <c r="J245">
        <f t="shared" si="79"/>
        <v>7</v>
      </c>
      <c r="K245" t="str">
        <f t="shared" si="79"/>
        <v/>
      </c>
      <c r="L245">
        <f t="shared" si="79"/>
        <v>2</v>
      </c>
      <c r="M245">
        <f t="shared" si="80"/>
        <v>3</v>
      </c>
      <c r="N245" t="b">
        <f t="shared" si="64"/>
        <v>1</v>
      </c>
      <c r="O245" t="b">
        <f t="shared" si="65"/>
        <v>0</v>
      </c>
      <c r="P245" t="b">
        <f t="shared" si="66"/>
        <v>0</v>
      </c>
      <c r="Q245" t="b">
        <f t="shared" si="67"/>
        <v>0</v>
      </c>
      <c r="R245" t="b">
        <f t="shared" si="68"/>
        <v>0</v>
      </c>
      <c r="S245" t="b">
        <f t="shared" si="69"/>
        <v>0</v>
      </c>
      <c r="T245" t="b">
        <f t="shared" si="70"/>
        <v>0</v>
      </c>
      <c r="U245" t="b">
        <f t="shared" si="71"/>
        <v>0</v>
      </c>
      <c r="V245" t="b">
        <f t="shared" si="72"/>
        <v>0</v>
      </c>
      <c r="W245" t="b">
        <f t="shared" si="73"/>
        <v>0</v>
      </c>
      <c r="X245" t="b">
        <f t="shared" si="74"/>
        <v>0</v>
      </c>
      <c r="Y245" t="b">
        <f t="shared" si="75"/>
        <v>0</v>
      </c>
      <c r="Z245" t="b">
        <f t="shared" si="76"/>
        <v>0</v>
      </c>
    </row>
    <row r="246" spans="1:26" x14ac:dyDescent="0.3">
      <c r="A246" t="str">
        <f>IF(A245="","",IF($R$3=1,dayTest!A258,day!A238))</f>
        <v>R 7 (#4b0e30)</v>
      </c>
      <c r="B246" t="str">
        <f t="shared" si="77"/>
        <v/>
      </c>
      <c r="C246" t="str">
        <f t="shared" si="79"/>
        <v/>
      </c>
      <c r="D246">
        <f t="shared" si="79"/>
        <v>7</v>
      </c>
      <c r="E246" t="str">
        <f t="shared" si="79"/>
        <v/>
      </c>
      <c r="F246" t="str">
        <f t="shared" si="79"/>
        <v/>
      </c>
      <c r="G246" t="str">
        <f t="shared" si="79"/>
        <v/>
      </c>
      <c r="H246">
        <f t="shared" si="79"/>
        <v>4</v>
      </c>
      <c r="I246" t="str">
        <f t="shared" si="79"/>
        <v/>
      </c>
      <c r="J246">
        <f t="shared" si="79"/>
        <v>0</v>
      </c>
      <c r="K246" t="str">
        <f t="shared" si="79"/>
        <v/>
      </c>
      <c r="L246">
        <f t="shared" si="79"/>
        <v>3</v>
      </c>
      <c r="M246">
        <f t="shared" si="80"/>
        <v>0</v>
      </c>
      <c r="N246" t="b">
        <f t="shared" si="64"/>
        <v>1</v>
      </c>
      <c r="O246" t="b">
        <f t="shared" si="65"/>
        <v>0</v>
      </c>
      <c r="P246" t="b">
        <f t="shared" si="66"/>
        <v>0</v>
      </c>
      <c r="Q246" t="b">
        <f t="shared" si="67"/>
        <v>0</v>
      </c>
      <c r="R246" t="b">
        <f t="shared" si="68"/>
        <v>0</v>
      </c>
      <c r="S246" t="b">
        <f t="shared" si="69"/>
        <v>0</v>
      </c>
      <c r="T246" t="b">
        <f t="shared" si="70"/>
        <v>0</v>
      </c>
      <c r="U246" t="b">
        <f t="shared" si="71"/>
        <v>0</v>
      </c>
      <c r="V246" t="b">
        <f t="shared" si="72"/>
        <v>0</v>
      </c>
      <c r="W246" t="b">
        <f t="shared" si="73"/>
        <v>0</v>
      </c>
      <c r="X246" t="b">
        <f t="shared" si="74"/>
        <v>0</v>
      </c>
      <c r="Y246" t="b">
        <f t="shared" si="75"/>
        <v>0</v>
      </c>
      <c r="Z246" t="b">
        <f t="shared" si="76"/>
        <v>0</v>
      </c>
    </row>
    <row r="247" spans="1:26" x14ac:dyDescent="0.3">
      <c r="A247" t="str">
        <f>IF(A246="","",IF($R$3=1,dayTest!A259,day!A239))</f>
        <v>U 10 (#1f54e3)</v>
      </c>
      <c r="B247" t="str">
        <f t="shared" si="77"/>
        <v/>
      </c>
      <c r="C247" t="str">
        <f t="shared" si="79"/>
        <v/>
      </c>
      <c r="D247">
        <f t="shared" si="79"/>
        <v>1</v>
      </c>
      <c r="E247">
        <f t="shared" si="79"/>
        <v>0</v>
      </c>
      <c r="F247" t="str">
        <f t="shared" si="79"/>
        <v/>
      </c>
      <c r="G247" t="str">
        <f t="shared" si="79"/>
        <v/>
      </c>
      <c r="H247" t="str">
        <f t="shared" si="79"/>
        <v/>
      </c>
      <c r="I247">
        <f t="shared" si="79"/>
        <v>1</v>
      </c>
      <c r="J247" t="str">
        <f t="shared" si="79"/>
        <v/>
      </c>
      <c r="K247">
        <f t="shared" si="79"/>
        <v>5</v>
      </c>
      <c r="L247">
        <f t="shared" si="79"/>
        <v>4</v>
      </c>
      <c r="M247" t="str">
        <f t="shared" si="80"/>
        <v/>
      </c>
      <c r="N247" t="b">
        <f t="shared" si="64"/>
        <v>1</v>
      </c>
      <c r="O247" t="b">
        <f t="shared" si="65"/>
        <v>0</v>
      </c>
      <c r="P247" t="b">
        <f t="shared" si="66"/>
        <v>0</v>
      </c>
      <c r="Q247" t="b">
        <f t="shared" si="67"/>
        <v>0</v>
      </c>
      <c r="R247" t="b">
        <f t="shared" si="68"/>
        <v>0</v>
      </c>
      <c r="S247" t="b">
        <f t="shared" si="69"/>
        <v>0</v>
      </c>
      <c r="T247" t="b">
        <f t="shared" si="70"/>
        <v>0</v>
      </c>
      <c r="U247" t="b">
        <f t="shared" si="71"/>
        <v>0</v>
      </c>
      <c r="V247" t="b">
        <f t="shared" si="72"/>
        <v>0</v>
      </c>
      <c r="W247" t="b">
        <f t="shared" si="73"/>
        <v>0</v>
      </c>
      <c r="X247" t="b">
        <f t="shared" si="74"/>
        <v>0</v>
      </c>
      <c r="Y247" t="b">
        <f t="shared" si="75"/>
        <v>0</v>
      </c>
      <c r="Z247" t="b">
        <f t="shared" si="76"/>
        <v>0</v>
      </c>
    </row>
    <row r="248" spans="1:26" x14ac:dyDescent="0.3">
      <c r="A248" t="str">
        <f>IF(A247="","",IF($R$3=1,dayTest!A260,day!A240))</f>
        <v>R 3 (#4b0e32)</v>
      </c>
      <c r="B248" t="str">
        <f t="shared" si="77"/>
        <v/>
      </c>
      <c r="C248" t="str">
        <f t="shared" si="79"/>
        <v/>
      </c>
      <c r="D248">
        <f t="shared" si="79"/>
        <v>3</v>
      </c>
      <c r="E248" t="str">
        <f t="shared" si="79"/>
        <v/>
      </c>
      <c r="F248" t="str">
        <f t="shared" si="79"/>
        <v/>
      </c>
      <c r="G248" t="str">
        <f t="shared" si="79"/>
        <v/>
      </c>
      <c r="H248">
        <f t="shared" si="79"/>
        <v>4</v>
      </c>
      <c r="I248" t="str">
        <f t="shared" si="79"/>
        <v/>
      </c>
      <c r="J248">
        <f t="shared" si="79"/>
        <v>0</v>
      </c>
      <c r="K248" t="str">
        <f t="shared" si="79"/>
        <v/>
      </c>
      <c r="L248">
        <f t="shared" si="79"/>
        <v>3</v>
      </c>
      <c r="M248">
        <f t="shared" si="80"/>
        <v>2</v>
      </c>
      <c r="N248" t="b">
        <f t="shared" si="64"/>
        <v>1</v>
      </c>
      <c r="O248" t="b">
        <f t="shared" si="65"/>
        <v>0</v>
      </c>
      <c r="P248" t="b">
        <f t="shared" si="66"/>
        <v>0</v>
      </c>
      <c r="Q248" t="b">
        <f t="shared" si="67"/>
        <v>0</v>
      </c>
      <c r="R248" t="b">
        <f t="shared" si="68"/>
        <v>0</v>
      </c>
      <c r="S248" t="b">
        <f t="shared" si="69"/>
        <v>0</v>
      </c>
      <c r="T248" t="b">
        <f t="shared" si="70"/>
        <v>0</v>
      </c>
      <c r="U248" t="b">
        <f t="shared" si="71"/>
        <v>0</v>
      </c>
      <c r="V248" t="b">
        <f t="shared" si="72"/>
        <v>0</v>
      </c>
      <c r="W248" t="b">
        <f t="shared" si="73"/>
        <v>0</v>
      </c>
      <c r="X248" t="b">
        <f t="shared" si="74"/>
        <v>0</v>
      </c>
      <c r="Y248" t="b">
        <f t="shared" si="75"/>
        <v>0</v>
      </c>
      <c r="Z248" t="b">
        <f t="shared" si="76"/>
        <v>0</v>
      </c>
    </row>
    <row r="249" spans="1:26" x14ac:dyDescent="0.3">
      <c r="A249" t="str">
        <f>IF(A248="","",IF($R$3=1,dayTest!A261,day!A241))</f>
        <v>U 3 (#8fb353)</v>
      </c>
      <c r="B249" t="str">
        <f t="shared" si="77"/>
        <v/>
      </c>
      <c r="C249" t="str">
        <f t="shared" si="79"/>
        <v/>
      </c>
      <c r="D249">
        <f t="shared" si="79"/>
        <v>3</v>
      </c>
      <c r="E249" t="str">
        <f t="shared" si="79"/>
        <v/>
      </c>
      <c r="F249" t="str">
        <f t="shared" si="79"/>
        <v/>
      </c>
      <c r="G249" t="str">
        <f t="shared" si="79"/>
        <v/>
      </c>
      <c r="H249">
        <f t="shared" si="79"/>
        <v>8</v>
      </c>
      <c r="I249" t="str">
        <f t="shared" si="79"/>
        <v/>
      </c>
      <c r="J249" t="str">
        <f t="shared" si="79"/>
        <v/>
      </c>
      <c r="K249">
        <f t="shared" si="79"/>
        <v>3</v>
      </c>
      <c r="L249">
        <f t="shared" si="79"/>
        <v>5</v>
      </c>
      <c r="M249">
        <f t="shared" si="80"/>
        <v>3</v>
      </c>
      <c r="N249" t="b">
        <f t="shared" si="64"/>
        <v>1</v>
      </c>
      <c r="O249" t="b">
        <f t="shared" si="65"/>
        <v>0</v>
      </c>
      <c r="P249" t="b">
        <f t="shared" si="66"/>
        <v>0</v>
      </c>
      <c r="Q249" t="b">
        <f t="shared" si="67"/>
        <v>0</v>
      </c>
      <c r="R249" t="b">
        <f t="shared" si="68"/>
        <v>0</v>
      </c>
      <c r="S249" t="b">
        <f t="shared" si="69"/>
        <v>0</v>
      </c>
      <c r="T249" t="b">
        <f t="shared" si="70"/>
        <v>0</v>
      </c>
      <c r="U249" t="b">
        <f t="shared" si="71"/>
        <v>0</v>
      </c>
      <c r="V249" t="b">
        <f t="shared" si="72"/>
        <v>0</v>
      </c>
      <c r="W249" t="b">
        <f t="shared" si="73"/>
        <v>0</v>
      </c>
      <c r="X249" t="b">
        <f t="shared" si="74"/>
        <v>0</v>
      </c>
      <c r="Y249" t="b">
        <f t="shared" si="75"/>
        <v>0</v>
      </c>
      <c r="Z249" t="b">
        <f t="shared" si="76"/>
        <v>0</v>
      </c>
    </row>
    <row r="250" spans="1:26" x14ac:dyDescent="0.3">
      <c r="A250" t="str">
        <f>IF(A249="","",IF($R$3=1,dayTest!A262,day!A242))</f>
        <v>R 4 (#2db020)</v>
      </c>
      <c r="B250" t="str">
        <f t="shared" si="77"/>
        <v/>
      </c>
      <c r="C250" t="str">
        <f t="shared" ref="C250:L273" si="81">IFERROR(VALUE(MID($A250,COLUMN()-1,1)),"")</f>
        <v/>
      </c>
      <c r="D250">
        <f t="shared" si="81"/>
        <v>4</v>
      </c>
      <c r="E250" t="str">
        <f t="shared" si="81"/>
        <v/>
      </c>
      <c r="F250" t="str">
        <f t="shared" si="81"/>
        <v/>
      </c>
      <c r="G250" t="str">
        <f t="shared" si="81"/>
        <v/>
      </c>
      <c r="H250">
        <f t="shared" si="81"/>
        <v>2</v>
      </c>
      <c r="I250" t="str">
        <f t="shared" si="81"/>
        <v/>
      </c>
      <c r="J250" t="str">
        <f t="shared" si="81"/>
        <v/>
      </c>
      <c r="K250">
        <f t="shared" si="81"/>
        <v>0</v>
      </c>
      <c r="L250">
        <f t="shared" si="81"/>
        <v>2</v>
      </c>
      <c r="M250">
        <f t="shared" si="80"/>
        <v>0</v>
      </c>
      <c r="N250" t="b">
        <f t="shared" si="64"/>
        <v>1</v>
      </c>
      <c r="O250" t="b">
        <f t="shared" si="65"/>
        <v>0</v>
      </c>
      <c r="P250" t="b">
        <f t="shared" si="66"/>
        <v>0</v>
      </c>
      <c r="Q250" t="b">
        <f t="shared" si="67"/>
        <v>0</v>
      </c>
      <c r="R250" t="b">
        <f t="shared" si="68"/>
        <v>0</v>
      </c>
      <c r="S250" t="b">
        <f t="shared" si="69"/>
        <v>0</v>
      </c>
      <c r="T250" t="b">
        <f t="shared" si="70"/>
        <v>0</v>
      </c>
      <c r="U250" t="b">
        <f t="shared" si="71"/>
        <v>0</v>
      </c>
      <c r="V250" t="b">
        <f t="shared" si="72"/>
        <v>0</v>
      </c>
      <c r="W250" t="b">
        <f t="shared" si="73"/>
        <v>0</v>
      </c>
      <c r="X250" t="b">
        <f t="shared" si="74"/>
        <v>0</v>
      </c>
      <c r="Y250" t="b">
        <f t="shared" si="75"/>
        <v>0</v>
      </c>
      <c r="Z250" t="b">
        <f t="shared" si="76"/>
        <v>0</v>
      </c>
    </row>
    <row r="251" spans="1:26" x14ac:dyDescent="0.3">
      <c r="A251" t="str">
        <f>IF(A250="","",IF($R$3=1,dayTest!A263,day!A243))</f>
        <v>U 9 (#42ffa1)</v>
      </c>
      <c r="B251" t="str">
        <f t="shared" si="77"/>
        <v/>
      </c>
      <c r="C251" t="str">
        <f t="shared" si="81"/>
        <v/>
      </c>
      <c r="D251">
        <f t="shared" si="81"/>
        <v>9</v>
      </c>
      <c r="E251" t="str">
        <f t="shared" si="81"/>
        <v/>
      </c>
      <c r="F251" t="str">
        <f t="shared" si="81"/>
        <v/>
      </c>
      <c r="G251" t="str">
        <f t="shared" si="81"/>
        <v/>
      </c>
      <c r="H251">
        <f t="shared" si="81"/>
        <v>4</v>
      </c>
      <c r="I251">
        <f t="shared" si="81"/>
        <v>2</v>
      </c>
      <c r="J251" t="str">
        <f t="shared" si="81"/>
        <v/>
      </c>
      <c r="K251" t="str">
        <f t="shared" si="81"/>
        <v/>
      </c>
      <c r="L251" t="str">
        <f t="shared" si="81"/>
        <v/>
      </c>
      <c r="M251">
        <f t="shared" si="80"/>
        <v>1</v>
      </c>
      <c r="N251" t="b">
        <f t="shared" si="64"/>
        <v>1</v>
      </c>
      <c r="O251" t="b">
        <f t="shared" si="65"/>
        <v>0</v>
      </c>
      <c r="P251" t="b">
        <f t="shared" si="66"/>
        <v>0</v>
      </c>
      <c r="Q251" t="b">
        <f t="shared" si="67"/>
        <v>0</v>
      </c>
      <c r="R251" t="b">
        <f t="shared" si="68"/>
        <v>0</v>
      </c>
      <c r="S251" t="b">
        <f t="shared" si="69"/>
        <v>0</v>
      </c>
      <c r="T251" t="b">
        <f t="shared" si="70"/>
        <v>0</v>
      </c>
      <c r="U251" t="b">
        <f t="shared" si="71"/>
        <v>0</v>
      </c>
      <c r="V251" t="b">
        <f t="shared" si="72"/>
        <v>0</v>
      </c>
      <c r="W251" t="b">
        <f t="shared" si="73"/>
        <v>0</v>
      </c>
      <c r="X251" t="b">
        <f t="shared" si="74"/>
        <v>0</v>
      </c>
      <c r="Y251" t="b">
        <f t="shared" si="75"/>
        <v>0</v>
      </c>
      <c r="Z251" t="b">
        <f t="shared" si="76"/>
        <v>0</v>
      </c>
    </row>
    <row r="252" spans="1:26" x14ac:dyDescent="0.3">
      <c r="A252" t="str">
        <f>IF(A251="","",IF($R$3=1,dayTest!A264,day!A244))</f>
        <v>L 6 (#2377e0)</v>
      </c>
      <c r="B252" t="str">
        <f t="shared" si="77"/>
        <v/>
      </c>
      <c r="C252" t="str">
        <f t="shared" si="81"/>
        <v/>
      </c>
      <c r="D252">
        <f t="shared" si="81"/>
        <v>6</v>
      </c>
      <c r="E252" t="str">
        <f t="shared" si="81"/>
        <v/>
      </c>
      <c r="F252" t="str">
        <f t="shared" si="81"/>
        <v/>
      </c>
      <c r="G252" t="str">
        <f t="shared" si="81"/>
        <v/>
      </c>
      <c r="H252">
        <f t="shared" si="81"/>
        <v>2</v>
      </c>
      <c r="I252">
        <f t="shared" si="81"/>
        <v>3</v>
      </c>
      <c r="J252">
        <f t="shared" si="81"/>
        <v>7</v>
      </c>
      <c r="K252">
        <f t="shared" si="81"/>
        <v>7</v>
      </c>
      <c r="L252" t="str">
        <f t="shared" si="81"/>
        <v/>
      </c>
      <c r="M252">
        <f t="shared" si="80"/>
        <v>0</v>
      </c>
      <c r="N252" t="b">
        <f t="shared" si="64"/>
        <v>1</v>
      </c>
      <c r="O252" t="b">
        <f t="shared" si="65"/>
        <v>0</v>
      </c>
      <c r="P252" t="b">
        <f t="shared" si="66"/>
        <v>0</v>
      </c>
      <c r="Q252" t="b">
        <f t="shared" si="67"/>
        <v>0</v>
      </c>
      <c r="R252" t="b">
        <f t="shared" si="68"/>
        <v>0</v>
      </c>
      <c r="S252" t="b">
        <f t="shared" si="69"/>
        <v>0</v>
      </c>
      <c r="T252" t="b">
        <f t="shared" si="70"/>
        <v>0</v>
      </c>
      <c r="U252" t="b">
        <f t="shared" si="71"/>
        <v>0</v>
      </c>
      <c r="V252" t="b">
        <f t="shared" si="72"/>
        <v>0</v>
      </c>
      <c r="W252" t="b">
        <f t="shared" si="73"/>
        <v>0</v>
      </c>
      <c r="X252" t="b">
        <f t="shared" si="74"/>
        <v>0</v>
      </c>
      <c r="Y252" t="b">
        <f t="shared" si="75"/>
        <v>0</v>
      </c>
      <c r="Z252" t="b">
        <f t="shared" si="76"/>
        <v>0</v>
      </c>
    </row>
    <row r="253" spans="1:26" x14ac:dyDescent="0.3">
      <c r="A253" t="str">
        <f>IF(A252="","",IF($R$3=1,dayTest!A265,day!A245))</f>
        <v>U 9 (#41fc51)</v>
      </c>
      <c r="B253" t="str">
        <f t="shared" si="77"/>
        <v/>
      </c>
      <c r="C253" t="str">
        <f t="shared" si="81"/>
        <v/>
      </c>
      <c r="D253">
        <f t="shared" si="81"/>
        <v>9</v>
      </c>
      <c r="E253" t="str">
        <f t="shared" si="81"/>
        <v/>
      </c>
      <c r="F253" t="str">
        <f t="shared" si="81"/>
        <v/>
      </c>
      <c r="G253" t="str">
        <f t="shared" si="81"/>
        <v/>
      </c>
      <c r="H253">
        <f t="shared" si="81"/>
        <v>4</v>
      </c>
      <c r="I253">
        <f t="shared" si="81"/>
        <v>1</v>
      </c>
      <c r="J253" t="str">
        <f t="shared" si="81"/>
        <v/>
      </c>
      <c r="K253" t="str">
        <f t="shared" si="81"/>
        <v/>
      </c>
      <c r="L253">
        <f t="shared" si="81"/>
        <v>5</v>
      </c>
      <c r="M253">
        <f t="shared" si="80"/>
        <v>1</v>
      </c>
      <c r="N253" t="b">
        <f t="shared" si="64"/>
        <v>1</v>
      </c>
      <c r="O253" t="b">
        <f t="shared" si="65"/>
        <v>0</v>
      </c>
      <c r="P253" t="b">
        <f t="shared" si="66"/>
        <v>0</v>
      </c>
      <c r="Q253" t="b">
        <f t="shared" si="67"/>
        <v>0</v>
      </c>
      <c r="R253" t="b">
        <f t="shared" si="68"/>
        <v>0</v>
      </c>
      <c r="S253" t="b">
        <f t="shared" si="69"/>
        <v>0</v>
      </c>
      <c r="T253" t="b">
        <f t="shared" si="70"/>
        <v>0</v>
      </c>
      <c r="U253" t="b">
        <f t="shared" si="71"/>
        <v>0</v>
      </c>
      <c r="V253" t="b">
        <f t="shared" si="72"/>
        <v>0</v>
      </c>
      <c r="W253" t="b">
        <f t="shared" si="73"/>
        <v>0</v>
      </c>
      <c r="X253" t="b">
        <f t="shared" si="74"/>
        <v>0</v>
      </c>
      <c r="Y253" t="b">
        <f t="shared" si="75"/>
        <v>0</v>
      </c>
      <c r="Z253" t="b">
        <f t="shared" si="76"/>
        <v>0</v>
      </c>
    </row>
    <row r="254" spans="1:26" x14ac:dyDescent="0.3">
      <c r="A254" t="str">
        <f>IF(A253="","",IF($R$3=1,dayTest!A266,day!A246))</f>
        <v>L 2 (#6fe090)</v>
      </c>
      <c r="B254" t="str">
        <f t="shared" si="77"/>
        <v/>
      </c>
      <c r="C254" t="str">
        <f t="shared" si="81"/>
        <v/>
      </c>
      <c r="D254">
        <f t="shared" si="81"/>
        <v>2</v>
      </c>
      <c r="E254" t="str">
        <f t="shared" si="81"/>
        <v/>
      </c>
      <c r="F254" t="str">
        <f t="shared" si="81"/>
        <v/>
      </c>
      <c r="G254" t="str">
        <f t="shared" si="81"/>
        <v/>
      </c>
      <c r="H254">
        <f t="shared" si="81"/>
        <v>6</v>
      </c>
      <c r="I254" t="str">
        <f t="shared" si="81"/>
        <v/>
      </c>
      <c r="J254" t="str">
        <f t="shared" si="81"/>
        <v/>
      </c>
      <c r="K254">
        <f t="shared" si="81"/>
        <v>0</v>
      </c>
      <c r="L254">
        <f t="shared" si="81"/>
        <v>9</v>
      </c>
      <c r="M254">
        <f t="shared" si="80"/>
        <v>0</v>
      </c>
      <c r="N254" t="b">
        <f t="shared" si="64"/>
        <v>1</v>
      </c>
      <c r="O254" t="b">
        <f t="shared" si="65"/>
        <v>0</v>
      </c>
      <c r="P254" t="b">
        <f t="shared" si="66"/>
        <v>0</v>
      </c>
      <c r="Q254" t="b">
        <f t="shared" si="67"/>
        <v>0</v>
      </c>
      <c r="R254" t="b">
        <f t="shared" si="68"/>
        <v>0</v>
      </c>
      <c r="S254" t="b">
        <f t="shared" si="69"/>
        <v>0</v>
      </c>
      <c r="T254" t="b">
        <f t="shared" si="70"/>
        <v>0</v>
      </c>
      <c r="U254" t="b">
        <f t="shared" si="71"/>
        <v>0</v>
      </c>
      <c r="V254" t="b">
        <f t="shared" si="72"/>
        <v>0</v>
      </c>
      <c r="W254" t="b">
        <f t="shared" si="73"/>
        <v>0</v>
      </c>
      <c r="X254" t="b">
        <f t="shared" si="74"/>
        <v>0</v>
      </c>
      <c r="Y254" t="b">
        <f t="shared" si="75"/>
        <v>0</v>
      </c>
      <c r="Z254" t="b">
        <f t="shared" si="76"/>
        <v>0</v>
      </c>
    </row>
    <row r="255" spans="1:26" x14ac:dyDescent="0.3">
      <c r="A255" t="str">
        <f>IF(A254="","",IF($R$3=1,dayTest!A267,day!A247))</f>
        <v>U 4 (#6535f1)</v>
      </c>
      <c r="B255" t="str">
        <f t="shared" si="77"/>
        <v/>
      </c>
      <c r="C255" t="str">
        <f t="shared" si="81"/>
        <v/>
      </c>
      <c r="D255">
        <f t="shared" si="81"/>
        <v>4</v>
      </c>
      <c r="E255" t="str">
        <f t="shared" si="81"/>
        <v/>
      </c>
      <c r="F255" t="str">
        <f t="shared" si="81"/>
        <v/>
      </c>
      <c r="G255" t="str">
        <f t="shared" si="81"/>
        <v/>
      </c>
      <c r="H255">
        <f t="shared" si="81"/>
        <v>6</v>
      </c>
      <c r="I255">
        <f t="shared" si="81"/>
        <v>5</v>
      </c>
      <c r="J255">
        <f t="shared" si="81"/>
        <v>3</v>
      </c>
      <c r="K255">
        <f t="shared" si="81"/>
        <v>5</v>
      </c>
      <c r="L255" t="str">
        <f t="shared" si="81"/>
        <v/>
      </c>
      <c r="M255">
        <f t="shared" si="80"/>
        <v>1</v>
      </c>
      <c r="N255" t="b">
        <f t="shared" si="64"/>
        <v>1</v>
      </c>
      <c r="O255" t="b">
        <f t="shared" si="65"/>
        <v>0</v>
      </c>
      <c r="P255" t="b">
        <f t="shared" si="66"/>
        <v>0</v>
      </c>
      <c r="Q255" t="b">
        <f t="shared" si="67"/>
        <v>0</v>
      </c>
      <c r="R255" t="b">
        <f t="shared" si="68"/>
        <v>0</v>
      </c>
      <c r="S255" t="b">
        <f t="shared" si="69"/>
        <v>0</v>
      </c>
      <c r="T255" t="b">
        <f t="shared" si="70"/>
        <v>0</v>
      </c>
      <c r="U255" t="b">
        <f t="shared" si="71"/>
        <v>0</v>
      </c>
      <c r="V255" t="b">
        <f t="shared" si="72"/>
        <v>0</v>
      </c>
      <c r="W255" t="b">
        <f t="shared" si="73"/>
        <v>0</v>
      </c>
      <c r="X255" t="b">
        <f t="shared" si="74"/>
        <v>0</v>
      </c>
      <c r="Y255" t="b">
        <f t="shared" si="75"/>
        <v>0</v>
      </c>
      <c r="Z255" t="b">
        <f t="shared" si="76"/>
        <v>0</v>
      </c>
    </row>
    <row r="256" spans="1:26" x14ac:dyDescent="0.3">
      <c r="A256" t="str">
        <f>IF(A255="","",IF($R$3=1,dayTest!A268,day!A248))</f>
        <v>L 3 (#389170)</v>
      </c>
      <c r="B256" t="str">
        <f t="shared" si="77"/>
        <v/>
      </c>
      <c r="C256" t="str">
        <f t="shared" si="81"/>
        <v/>
      </c>
      <c r="D256">
        <f t="shared" si="81"/>
        <v>3</v>
      </c>
      <c r="E256" t="str">
        <f t="shared" si="81"/>
        <v/>
      </c>
      <c r="F256" t="str">
        <f t="shared" si="81"/>
        <v/>
      </c>
      <c r="G256" t="str">
        <f t="shared" si="81"/>
        <v/>
      </c>
      <c r="H256">
        <f t="shared" si="81"/>
        <v>3</v>
      </c>
      <c r="I256">
        <f t="shared" si="81"/>
        <v>8</v>
      </c>
      <c r="J256">
        <f t="shared" si="81"/>
        <v>9</v>
      </c>
      <c r="K256">
        <f t="shared" si="81"/>
        <v>1</v>
      </c>
      <c r="L256">
        <f t="shared" si="81"/>
        <v>7</v>
      </c>
      <c r="M256">
        <f t="shared" si="80"/>
        <v>0</v>
      </c>
      <c r="N256" t="b">
        <f t="shared" si="64"/>
        <v>1</v>
      </c>
      <c r="O256" t="b">
        <f t="shared" si="65"/>
        <v>0</v>
      </c>
      <c r="P256" t="b">
        <f t="shared" si="66"/>
        <v>0</v>
      </c>
      <c r="Q256" t="b">
        <f t="shared" si="67"/>
        <v>0</v>
      </c>
      <c r="R256" t="b">
        <f t="shared" si="68"/>
        <v>0</v>
      </c>
      <c r="S256" t="b">
        <f t="shared" si="69"/>
        <v>0</v>
      </c>
      <c r="T256" t="b">
        <f t="shared" si="70"/>
        <v>0</v>
      </c>
      <c r="U256" t="b">
        <f t="shared" si="71"/>
        <v>0</v>
      </c>
      <c r="V256" t="b">
        <f t="shared" si="72"/>
        <v>0</v>
      </c>
      <c r="W256" t="b">
        <f t="shared" si="73"/>
        <v>0</v>
      </c>
      <c r="X256" t="b">
        <f t="shared" si="74"/>
        <v>0</v>
      </c>
      <c r="Y256" t="b">
        <f t="shared" si="75"/>
        <v>0</v>
      </c>
      <c r="Z256" t="b">
        <f t="shared" si="76"/>
        <v>0</v>
      </c>
    </row>
    <row r="257" spans="1:26" x14ac:dyDescent="0.3">
      <c r="A257" t="str">
        <f>IF(A256="","",IF($R$3=1,dayTest!A269,day!A249))</f>
        <v>U 5 (#0f7b51)</v>
      </c>
      <c r="B257" t="str">
        <f t="shared" si="77"/>
        <v/>
      </c>
      <c r="C257" t="str">
        <f t="shared" si="81"/>
        <v/>
      </c>
      <c r="D257">
        <f t="shared" si="81"/>
        <v>5</v>
      </c>
      <c r="E257" t="str">
        <f t="shared" si="81"/>
        <v/>
      </c>
      <c r="F257" t="str">
        <f t="shared" si="81"/>
        <v/>
      </c>
      <c r="G257" t="str">
        <f t="shared" si="81"/>
        <v/>
      </c>
      <c r="H257">
        <f t="shared" si="81"/>
        <v>0</v>
      </c>
      <c r="I257" t="str">
        <f t="shared" si="81"/>
        <v/>
      </c>
      <c r="J257">
        <f t="shared" si="81"/>
        <v>7</v>
      </c>
      <c r="K257" t="str">
        <f t="shared" si="81"/>
        <v/>
      </c>
      <c r="L257">
        <f t="shared" si="81"/>
        <v>5</v>
      </c>
      <c r="M257">
        <f t="shared" si="80"/>
        <v>1</v>
      </c>
      <c r="N257" t="b">
        <f t="shared" si="64"/>
        <v>1</v>
      </c>
      <c r="O257" t="b">
        <f t="shared" si="65"/>
        <v>0</v>
      </c>
      <c r="P257" t="b">
        <f t="shared" si="66"/>
        <v>0</v>
      </c>
      <c r="Q257" t="b">
        <f t="shared" si="67"/>
        <v>0</v>
      </c>
      <c r="R257" t="b">
        <f t="shared" si="68"/>
        <v>0</v>
      </c>
      <c r="S257" t="b">
        <f t="shared" si="69"/>
        <v>0</v>
      </c>
      <c r="T257" t="b">
        <f t="shared" si="70"/>
        <v>0</v>
      </c>
      <c r="U257" t="b">
        <f t="shared" si="71"/>
        <v>0</v>
      </c>
      <c r="V257" t="b">
        <f t="shared" si="72"/>
        <v>0</v>
      </c>
      <c r="W257" t="b">
        <f t="shared" si="73"/>
        <v>0</v>
      </c>
      <c r="X257" t="b">
        <f t="shared" si="74"/>
        <v>0</v>
      </c>
      <c r="Y257" t="b">
        <f t="shared" si="75"/>
        <v>0</v>
      </c>
      <c r="Z257" t="b">
        <f t="shared" si="76"/>
        <v>0</v>
      </c>
    </row>
    <row r="258" spans="1:26" x14ac:dyDescent="0.3">
      <c r="A258" t="str">
        <f>IF(A257="","",IF($R$3=1,dayTest!A270,day!A250))</f>
        <v>L 8 (#2a3200)</v>
      </c>
      <c r="B258" t="str">
        <f t="shared" si="77"/>
        <v/>
      </c>
      <c r="C258" t="str">
        <f t="shared" si="81"/>
        <v/>
      </c>
      <c r="D258">
        <f t="shared" si="81"/>
        <v>8</v>
      </c>
      <c r="E258" t="str">
        <f t="shared" si="81"/>
        <v/>
      </c>
      <c r="F258" t="str">
        <f t="shared" si="81"/>
        <v/>
      </c>
      <c r="G258" t="str">
        <f t="shared" si="81"/>
        <v/>
      </c>
      <c r="H258">
        <f t="shared" si="81"/>
        <v>2</v>
      </c>
      <c r="I258" t="str">
        <f t="shared" si="81"/>
        <v/>
      </c>
      <c r="J258">
        <f t="shared" si="81"/>
        <v>3</v>
      </c>
      <c r="K258">
        <f t="shared" si="81"/>
        <v>2</v>
      </c>
      <c r="L258">
        <f t="shared" si="81"/>
        <v>0</v>
      </c>
      <c r="M258">
        <f t="shared" si="80"/>
        <v>0</v>
      </c>
      <c r="N258" t="b">
        <f t="shared" si="64"/>
        <v>1</v>
      </c>
      <c r="O258" t="b">
        <f t="shared" si="65"/>
        <v>0</v>
      </c>
      <c r="P258" t="b">
        <f t="shared" si="66"/>
        <v>0</v>
      </c>
      <c r="Q258" t="b">
        <f t="shared" si="67"/>
        <v>0</v>
      </c>
      <c r="R258" t="b">
        <f t="shared" si="68"/>
        <v>0</v>
      </c>
      <c r="S258" t="b">
        <f t="shared" si="69"/>
        <v>0</v>
      </c>
      <c r="T258" t="b">
        <f t="shared" si="70"/>
        <v>0</v>
      </c>
      <c r="U258" t="b">
        <f t="shared" si="71"/>
        <v>0</v>
      </c>
      <c r="V258" t="b">
        <f t="shared" si="72"/>
        <v>0</v>
      </c>
      <c r="W258" t="b">
        <f t="shared" si="73"/>
        <v>0</v>
      </c>
      <c r="X258" t="b">
        <f t="shared" si="74"/>
        <v>0</v>
      </c>
      <c r="Y258" t="b">
        <f t="shared" si="75"/>
        <v>0</v>
      </c>
      <c r="Z258" t="b">
        <f t="shared" si="76"/>
        <v>0</v>
      </c>
    </row>
    <row r="259" spans="1:26" x14ac:dyDescent="0.3">
      <c r="A259" t="str">
        <f>IF(A258="","",IF($R$3=1,dayTest!A271,day!A251))</f>
        <v>U 2 (#0eecb1)</v>
      </c>
      <c r="B259" t="str">
        <f t="shared" si="77"/>
        <v/>
      </c>
      <c r="C259" t="str">
        <f t="shared" si="81"/>
        <v/>
      </c>
      <c r="D259">
        <f t="shared" si="81"/>
        <v>2</v>
      </c>
      <c r="E259" t="str">
        <f t="shared" si="81"/>
        <v/>
      </c>
      <c r="F259" t="str">
        <f t="shared" si="81"/>
        <v/>
      </c>
      <c r="G259" t="str">
        <f t="shared" si="81"/>
        <v/>
      </c>
      <c r="H259">
        <f t="shared" si="81"/>
        <v>0</v>
      </c>
      <c r="I259" t="str">
        <f t="shared" si="81"/>
        <v/>
      </c>
      <c r="J259" t="str">
        <f t="shared" si="81"/>
        <v/>
      </c>
      <c r="K259" t="str">
        <f t="shared" si="81"/>
        <v/>
      </c>
      <c r="L259" t="str">
        <f t="shared" si="81"/>
        <v/>
      </c>
      <c r="M259">
        <f t="shared" si="80"/>
        <v>1</v>
      </c>
      <c r="N259" t="b">
        <f t="shared" si="64"/>
        <v>1</v>
      </c>
      <c r="O259" t="b">
        <f t="shared" si="65"/>
        <v>0</v>
      </c>
      <c r="P259" t="b">
        <f t="shared" si="66"/>
        <v>0</v>
      </c>
      <c r="Q259" t="b">
        <f t="shared" si="67"/>
        <v>0</v>
      </c>
      <c r="R259" t="b">
        <f t="shared" si="68"/>
        <v>0</v>
      </c>
      <c r="S259" t="b">
        <f t="shared" si="69"/>
        <v>0</v>
      </c>
      <c r="T259" t="b">
        <f t="shared" si="70"/>
        <v>0</v>
      </c>
      <c r="U259" t="b">
        <f t="shared" si="71"/>
        <v>0</v>
      </c>
      <c r="V259" t="b">
        <f t="shared" si="72"/>
        <v>0</v>
      </c>
      <c r="W259" t="b">
        <f t="shared" si="73"/>
        <v>0</v>
      </c>
      <c r="X259" t="b">
        <f t="shared" si="74"/>
        <v>0</v>
      </c>
      <c r="Y259" t="b">
        <f t="shared" si="75"/>
        <v>0</v>
      </c>
      <c r="Z259" t="b">
        <f t="shared" si="76"/>
        <v>0</v>
      </c>
    </row>
    <row r="260" spans="1:26" x14ac:dyDescent="0.3">
      <c r="A260" t="str">
        <f>IF(A259="","",IF($R$3=1,dayTest!A272,day!A252))</f>
        <v>L 3 (#af12b0)</v>
      </c>
      <c r="B260" t="str">
        <f t="shared" si="77"/>
        <v/>
      </c>
      <c r="C260" t="str">
        <f t="shared" si="81"/>
        <v/>
      </c>
      <c r="D260">
        <f t="shared" si="81"/>
        <v>3</v>
      </c>
      <c r="E260" t="str">
        <f t="shared" si="81"/>
        <v/>
      </c>
      <c r="F260" t="str">
        <f t="shared" si="81"/>
        <v/>
      </c>
      <c r="G260" t="str">
        <f t="shared" si="81"/>
        <v/>
      </c>
      <c r="H260" t="str">
        <f t="shared" si="81"/>
        <v/>
      </c>
      <c r="I260" t="str">
        <f t="shared" si="81"/>
        <v/>
      </c>
      <c r="J260">
        <f t="shared" si="81"/>
        <v>1</v>
      </c>
      <c r="K260">
        <f t="shared" si="81"/>
        <v>2</v>
      </c>
      <c r="L260" t="str">
        <f t="shared" si="81"/>
        <v/>
      </c>
      <c r="M260">
        <f t="shared" si="80"/>
        <v>0</v>
      </c>
      <c r="N260" t="b">
        <f t="shared" si="64"/>
        <v>1</v>
      </c>
      <c r="O260" t="b">
        <f t="shared" si="65"/>
        <v>0</v>
      </c>
      <c r="P260" t="b">
        <f t="shared" si="66"/>
        <v>0</v>
      </c>
      <c r="Q260" t="b">
        <f t="shared" si="67"/>
        <v>0</v>
      </c>
      <c r="R260" t="b">
        <f t="shared" si="68"/>
        <v>0</v>
      </c>
      <c r="S260" t="b">
        <f t="shared" si="69"/>
        <v>0</v>
      </c>
      <c r="T260" t="b">
        <f t="shared" si="70"/>
        <v>0</v>
      </c>
      <c r="U260" t="b">
        <f t="shared" si="71"/>
        <v>0</v>
      </c>
      <c r="V260" t="b">
        <f t="shared" si="72"/>
        <v>0</v>
      </c>
      <c r="W260" t="b">
        <f t="shared" si="73"/>
        <v>0</v>
      </c>
      <c r="X260" t="b">
        <f t="shared" si="74"/>
        <v>0</v>
      </c>
      <c r="Y260" t="b">
        <f t="shared" si="75"/>
        <v>0</v>
      </c>
      <c r="Z260" t="b">
        <f t="shared" si="76"/>
        <v>0</v>
      </c>
    </row>
    <row r="261" spans="1:26" x14ac:dyDescent="0.3">
      <c r="A261" t="str">
        <f>IF(A260="","",IF($R$3=1,dayTest!A273,day!A253))</f>
        <v>U 7 (#286713)</v>
      </c>
      <c r="B261" t="str">
        <f t="shared" si="77"/>
        <v/>
      </c>
      <c r="C261" t="str">
        <f t="shared" si="81"/>
        <v/>
      </c>
      <c r="D261">
        <f t="shared" si="81"/>
        <v>7</v>
      </c>
      <c r="E261" t="str">
        <f t="shared" si="81"/>
        <v/>
      </c>
      <c r="F261" t="str">
        <f t="shared" si="81"/>
        <v/>
      </c>
      <c r="G261" t="str">
        <f t="shared" si="81"/>
        <v/>
      </c>
      <c r="H261">
        <f t="shared" si="81"/>
        <v>2</v>
      </c>
      <c r="I261">
        <f t="shared" si="81"/>
        <v>8</v>
      </c>
      <c r="J261">
        <f t="shared" si="81"/>
        <v>6</v>
      </c>
      <c r="K261">
        <f t="shared" si="81"/>
        <v>7</v>
      </c>
      <c r="L261">
        <f t="shared" si="81"/>
        <v>1</v>
      </c>
      <c r="M261">
        <f t="shared" si="80"/>
        <v>3</v>
      </c>
      <c r="N261" t="b">
        <f t="shared" si="64"/>
        <v>1</v>
      </c>
      <c r="O261" t="b">
        <f t="shared" si="65"/>
        <v>0</v>
      </c>
      <c r="P261" t="b">
        <f t="shared" si="66"/>
        <v>0</v>
      </c>
      <c r="Q261" t="b">
        <f t="shared" si="67"/>
        <v>0</v>
      </c>
      <c r="R261" t="b">
        <f t="shared" si="68"/>
        <v>0</v>
      </c>
      <c r="S261" t="b">
        <f t="shared" si="69"/>
        <v>0</v>
      </c>
      <c r="T261" t="b">
        <f t="shared" si="70"/>
        <v>0</v>
      </c>
      <c r="U261" t="b">
        <f t="shared" si="71"/>
        <v>0</v>
      </c>
      <c r="V261" t="b">
        <f t="shared" si="72"/>
        <v>0</v>
      </c>
      <c r="W261" t="b">
        <f t="shared" si="73"/>
        <v>0</v>
      </c>
      <c r="X261" t="b">
        <f t="shared" si="74"/>
        <v>0</v>
      </c>
      <c r="Y261" t="b">
        <f t="shared" si="75"/>
        <v>0</v>
      </c>
      <c r="Z261" t="b">
        <f t="shared" si="76"/>
        <v>0</v>
      </c>
    </row>
    <row r="262" spans="1:26" x14ac:dyDescent="0.3">
      <c r="A262" t="str">
        <f>IF(A261="","",IF($R$3=1,dayTest!A274,day!A254))</f>
        <v>R 4 (#0d6c40)</v>
      </c>
      <c r="B262" t="str">
        <f t="shared" si="77"/>
        <v/>
      </c>
      <c r="C262" t="str">
        <f t="shared" si="81"/>
        <v/>
      </c>
      <c r="D262">
        <f t="shared" si="81"/>
        <v>4</v>
      </c>
      <c r="E262" t="str">
        <f t="shared" si="81"/>
        <v/>
      </c>
      <c r="F262" t="str">
        <f t="shared" si="81"/>
        <v/>
      </c>
      <c r="G262" t="str">
        <f t="shared" si="81"/>
        <v/>
      </c>
      <c r="H262">
        <f t="shared" si="81"/>
        <v>0</v>
      </c>
      <c r="I262" t="str">
        <f t="shared" si="81"/>
        <v/>
      </c>
      <c r="J262">
        <f t="shared" si="81"/>
        <v>6</v>
      </c>
      <c r="K262" t="str">
        <f t="shared" si="81"/>
        <v/>
      </c>
      <c r="L262">
        <f t="shared" si="81"/>
        <v>4</v>
      </c>
      <c r="M262">
        <f t="shared" si="80"/>
        <v>0</v>
      </c>
      <c r="N262" t="b">
        <f t="shared" si="64"/>
        <v>1</v>
      </c>
      <c r="O262" t="b">
        <f t="shared" si="65"/>
        <v>0</v>
      </c>
      <c r="P262" t="b">
        <f t="shared" si="66"/>
        <v>0</v>
      </c>
      <c r="Q262" t="b">
        <f t="shared" si="67"/>
        <v>0</v>
      </c>
      <c r="R262" t="b">
        <f t="shared" si="68"/>
        <v>0</v>
      </c>
      <c r="S262" t="b">
        <f t="shared" si="69"/>
        <v>0</v>
      </c>
      <c r="T262" t="b">
        <f t="shared" si="70"/>
        <v>0</v>
      </c>
      <c r="U262" t="b">
        <f t="shared" si="71"/>
        <v>0</v>
      </c>
      <c r="V262" t="b">
        <f t="shared" si="72"/>
        <v>0</v>
      </c>
      <c r="W262" t="b">
        <f t="shared" si="73"/>
        <v>0</v>
      </c>
      <c r="X262" t="b">
        <f t="shared" si="74"/>
        <v>0</v>
      </c>
      <c r="Y262" t="b">
        <f t="shared" si="75"/>
        <v>0</v>
      </c>
      <c r="Z262" t="b">
        <f t="shared" si="76"/>
        <v>0</v>
      </c>
    </row>
    <row r="263" spans="1:26" x14ac:dyDescent="0.3">
      <c r="A263" t="str">
        <f>IF(A262="","",IF($R$3=1,dayTest!A275,day!A255))</f>
        <v>U 8 (#277651)</v>
      </c>
      <c r="B263" t="str">
        <f t="shared" si="77"/>
        <v/>
      </c>
      <c r="C263" t="str">
        <f t="shared" si="81"/>
        <v/>
      </c>
      <c r="D263">
        <f t="shared" si="81"/>
        <v>8</v>
      </c>
      <c r="E263" t="str">
        <f t="shared" si="81"/>
        <v/>
      </c>
      <c r="F263" t="str">
        <f t="shared" si="81"/>
        <v/>
      </c>
      <c r="G263" t="str">
        <f t="shared" si="81"/>
        <v/>
      </c>
      <c r="H263">
        <f t="shared" si="81"/>
        <v>2</v>
      </c>
      <c r="I263">
        <f t="shared" si="81"/>
        <v>7</v>
      </c>
      <c r="J263">
        <f t="shared" si="81"/>
        <v>7</v>
      </c>
      <c r="K263">
        <f t="shared" si="81"/>
        <v>6</v>
      </c>
      <c r="L263">
        <f t="shared" si="81"/>
        <v>5</v>
      </c>
      <c r="M263">
        <f t="shared" si="80"/>
        <v>1</v>
      </c>
      <c r="N263" t="b">
        <f t="shared" si="64"/>
        <v>1</v>
      </c>
      <c r="O263" t="b">
        <f t="shared" si="65"/>
        <v>0</v>
      </c>
      <c r="P263" t="b">
        <f t="shared" si="66"/>
        <v>0</v>
      </c>
      <c r="Q263" t="b">
        <f t="shared" si="67"/>
        <v>0</v>
      </c>
      <c r="R263" t="b">
        <f t="shared" si="68"/>
        <v>0</v>
      </c>
      <c r="S263" t="b">
        <f t="shared" si="69"/>
        <v>0</v>
      </c>
      <c r="T263" t="b">
        <f t="shared" si="70"/>
        <v>0</v>
      </c>
      <c r="U263" t="b">
        <f t="shared" si="71"/>
        <v>0</v>
      </c>
      <c r="V263" t="b">
        <f t="shared" si="72"/>
        <v>0</v>
      </c>
      <c r="W263" t="b">
        <f t="shared" si="73"/>
        <v>0</v>
      </c>
      <c r="X263" t="b">
        <f t="shared" si="74"/>
        <v>0</v>
      </c>
      <c r="Y263" t="b">
        <f t="shared" si="75"/>
        <v>0</v>
      </c>
      <c r="Z263" t="b">
        <f t="shared" si="76"/>
        <v>0</v>
      </c>
    </row>
    <row r="264" spans="1:26" x14ac:dyDescent="0.3">
      <c r="A264" t="str">
        <f>IF(A263="","",IF($R$3=1,dayTest!A276,day!A256))</f>
        <v>R 2 (#3568a0)</v>
      </c>
      <c r="B264" t="str">
        <f t="shared" si="77"/>
        <v/>
      </c>
      <c r="C264" t="str">
        <f t="shared" si="81"/>
        <v/>
      </c>
      <c r="D264">
        <f t="shared" si="81"/>
        <v>2</v>
      </c>
      <c r="E264" t="str">
        <f t="shared" si="81"/>
        <v/>
      </c>
      <c r="F264" t="str">
        <f t="shared" si="81"/>
        <v/>
      </c>
      <c r="G264" t="str">
        <f t="shared" si="81"/>
        <v/>
      </c>
      <c r="H264">
        <f t="shared" si="81"/>
        <v>3</v>
      </c>
      <c r="I264">
        <f t="shared" si="81"/>
        <v>5</v>
      </c>
      <c r="J264">
        <f t="shared" si="81"/>
        <v>6</v>
      </c>
      <c r="K264">
        <f t="shared" si="81"/>
        <v>8</v>
      </c>
      <c r="L264" t="str">
        <f t="shared" si="81"/>
        <v/>
      </c>
      <c r="M264">
        <f t="shared" si="80"/>
        <v>0</v>
      </c>
      <c r="N264" t="b">
        <f t="shared" si="64"/>
        <v>1</v>
      </c>
      <c r="O264" t="b">
        <f t="shared" si="65"/>
        <v>0</v>
      </c>
      <c r="P264" t="b">
        <f t="shared" si="66"/>
        <v>0</v>
      </c>
      <c r="Q264" t="b">
        <f t="shared" si="67"/>
        <v>0</v>
      </c>
      <c r="R264" t="b">
        <f t="shared" si="68"/>
        <v>0</v>
      </c>
      <c r="S264" t="b">
        <f t="shared" si="69"/>
        <v>0</v>
      </c>
      <c r="T264" t="b">
        <f t="shared" si="70"/>
        <v>0</v>
      </c>
      <c r="U264" t="b">
        <f t="shared" si="71"/>
        <v>0</v>
      </c>
      <c r="V264" t="b">
        <f t="shared" si="72"/>
        <v>0</v>
      </c>
      <c r="W264" t="b">
        <f t="shared" si="73"/>
        <v>0</v>
      </c>
      <c r="X264" t="b">
        <f t="shared" si="74"/>
        <v>0</v>
      </c>
      <c r="Y264" t="b">
        <f t="shared" si="75"/>
        <v>0</v>
      </c>
      <c r="Z264" t="b">
        <f t="shared" si="76"/>
        <v>0</v>
      </c>
    </row>
    <row r="265" spans="1:26" x14ac:dyDescent="0.3">
      <c r="A265" t="str">
        <f>IF(A264="","",IF($R$3=1,dayTest!A277,day!A257))</f>
        <v>U 6 (#689c31)</v>
      </c>
      <c r="B265" t="str">
        <f t="shared" si="77"/>
        <v/>
      </c>
      <c r="C265" t="str">
        <f t="shared" si="81"/>
        <v/>
      </c>
      <c r="D265">
        <f t="shared" si="81"/>
        <v>6</v>
      </c>
      <c r="E265" t="str">
        <f t="shared" si="81"/>
        <v/>
      </c>
      <c r="F265" t="str">
        <f t="shared" si="81"/>
        <v/>
      </c>
      <c r="G265" t="str">
        <f t="shared" si="81"/>
        <v/>
      </c>
      <c r="H265">
        <f t="shared" si="81"/>
        <v>6</v>
      </c>
      <c r="I265">
        <f t="shared" si="81"/>
        <v>8</v>
      </c>
      <c r="J265">
        <f t="shared" si="81"/>
        <v>9</v>
      </c>
      <c r="K265" t="str">
        <f t="shared" si="81"/>
        <v/>
      </c>
      <c r="L265">
        <f t="shared" si="81"/>
        <v>3</v>
      </c>
      <c r="M265">
        <f t="shared" si="80"/>
        <v>1</v>
      </c>
      <c r="N265" t="b">
        <f t="shared" si="64"/>
        <v>1</v>
      </c>
      <c r="O265" t="b">
        <f t="shared" si="65"/>
        <v>0</v>
      </c>
      <c r="P265" t="b">
        <f t="shared" si="66"/>
        <v>0</v>
      </c>
      <c r="Q265" t="b">
        <f t="shared" si="67"/>
        <v>0</v>
      </c>
      <c r="R265" t="b">
        <f t="shared" si="68"/>
        <v>0</v>
      </c>
      <c r="S265" t="b">
        <f t="shared" si="69"/>
        <v>0</v>
      </c>
      <c r="T265" t="b">
        <f t="shared" si="70"/>
        <v>0</v>
      </c>
      <c r="U265" t="b">
        <f t="shared" si="71"/>
        <v>0</v>
      </c>
      <c r="V265" t="b">
        <f t="shared" si="72"/>
        <v>0</v>
      </c>
      <c r="W265" t="b">
        <f t="shared" si="73"/>
        <v>0</v>
      </c>
      <c r="X265" t="b">
        <f t="shared" si="74"/>
        <v>0</v>
      </c>
      <c r="Y265" t="b">
        <f t="shared" si="75"/>
        <v>0</v>
      </c>
      <c r="Z265" t="b">
        <f t="shared" si="76"/>
        <v>0</v>
      </c>
    </row>
    <row r="266" spans="1:26" x14ac:dyDescent="0.3">
      <c r="A266" t="str">
        <f>IF(A265="","",IF($R$3=1,dayTest!A278,day!A258))</f>
        <v>R 10 (#384100)</v>
      </c>
      <c r="B266" t="str">
        <f t="shared" si="77"/>
        <v/>
      </c>
      <c r="C266" t="str">
        <f t="shared" si="81"/>
        <v/>
      </c>
      <c r="D266">
        <f t="shared" si="81"/>
        <v>1</v>
      </c>
      <c r="E266">
        <f t="shared" si="81"/>
        <v>0</v>
      </c>
      <c r="F266" t="str">
        <f t="shared" si="81"/>
        <v/>
      </c>
      <c r="G266" t="str">
        <f t="shared" si="81"/>
        <v/>
      </c>
      <c r="H266" t="str">
        <f t="shared" si="81"/>
        <v/>
      </c>
      <c r="I266">
        <f t="shared" si="81"/>
        <v>3</v>
      </c>
      <c r="J266">
        <f t="shared" si="81"/>
        <v>8</v>
      </c>
      <c r="K266">
        <f t="shared" si="81"/>
        <v>4</v>
      </c>
      <c r="L266">
        <f t="shared" si="81"/>
        <v>1</v>
      </c>
      <c r="M266">
        <f t="shared" si="80"/>
        <v>0</v>
      </c>
      <c r="N266" t="b">
        <f t="shared" si="64"/>
        <v>1</v>
      </c>
      <c r="O266" t="b">
        <f t="shared" si="65"/>
        <v>0</v>
      </c>
      <c r="P266" t="b">
        <f t="shared" si="66"/>
        <v>0</v>
      </c>
      <c r="Q266" t="b">
        <f t="shared" si="67"/>
        <v>0</v>
      </c>
      <c r="R266" t="b">
        <f t="shared" si="68"/>
        <v>0</v>
      </c>
      <c r="S266" t="b">
        <f t="shared" si="69"/>
        <v>0</v>
      </c>
      <c r="T266" t="b">
        <f t="shared" si="70"/>
        <v>0</v>
      </c>
      <c r="U266" t="b">
        <f t="shared" si="71"/>
        <v>0</v>
      </c>
      <c r="V266" t="b">
        <f t="shared" si="72"/>
        <v>0</v>
      </c>
      <c r="W266" t="b">
        <f t="shared" si="73"/>
        <v>0</v>
      </c>
      <c r="X266" t="b">
        <f t="shared" si="74"/>
        <v>0</v>
      </c>
      <c r="Y266" t="b">
        <f t="shared" si="75"/>
        <v>0</v>
      </c>
      <c r="Z266" t="b">
        <f t="shared" si="76"/>
        <v>0</v>
      </c>
    </row>
    <row r="267" spans="1:26" x14ac:dyDescent="0.3">
      <c r="A267" t="str">
        <f>IF(A266="","",IF($R$3=1,dayTest!A279,day!A259))</f>
        <v>U 6 (#44f061)</v>
      </c>
      <c r="B267" t="str">
        <f t="shared" si="77"/>
        <v/>
      </c>
      <c r="C267" t="str">
        <f t="shared" si="81"/>
        <v/>
      </c>
      <c r="D267">
        <f t="shared" si="81"/>
        <v>6</v>
      </c>
      <c r="E267" t="str">
        <f t="shared" si="81"/>
        <v/>
      </c>
      <c r="F267" t="str">
        <f t="shared" si="81"/>
        <v/>
      </c>
      <c r="G267" t="str">
        <f t="shared" si="81"/>
        <v/>
      </c>
      <c r="H267">
        <f t="shared" si="81"/>
        <v>4</v>
      </c>
      <c r="I267">
        <f t="shared" si="81"/>
        <v>4</v>
      </c>
      <c r="J267" t="str">
        <f t="shared" si="81"/>
        <v/>
      </c>
      <c r="K267">
        <f t="shared" si="81"/>
        <v>0</v>
      </c>
      <c r="L267">
        <f t="shared" si="81"/>
        <v>6</v>
      </c>
      <c r="M267">
        <f t="shared" si="80"/>
        <v>1</v>
      </c>
      <c r="N267" t="b">
        <f t="shared" ref="N267:N330" si="82">IF($A267&lt;&gt;"",TRUE,"")</f>
        <v>1</v>
      </c>
      <c r="O267" t="b">
        <f t="shared" ref="O267:O330" si="83">IF($A267="","",AND(N267,B$8=B267))</f>
        <v>0</v>
      </c>
      <c r="P267" t="b">
        <f t="shared" ref="P267:P330" si="84">IF($A267="","",AND(O267,C$8=C267))</f>
        <v>0</v>
      </c>
      <c r="Q267" t="b">
        <f t="shared" ref="Q267:Q330" si="85">IF($A267="","",AND(P267,D$8=D267))</f>
        <v>0</v>
      </c>
      <c r="R267" t="b">
        <f t="shared" ref="R267:R330" si="86">IF($A267="","",AND(Q267,E$8=E267))</f>
        <v>0</v>
      </c>
      <c r="S267" t="b">
        <f t="shared" ref="S267:S330" si="87">IF($A267="","",AND(R267,F$8=F267))</f>
        <v>0</v>
      </c>
      <c r="T267" t="b">
        <f t="shared" ref="T267:T330" si="88">IF($A267="","",AND(S267,G$8=G267))</f>
        <v>0</v>
      </c>
      <c r="U267" t="b">
        <f t="shared" ref="U267:U330" si="89">IF($A267="","",AND(T267,H$8=H267))</f>
        <v>0</v>
      </c>
      <c r="V267" t="b">
        <f t="shared" ref="V267:V330" si="90">IF($A267="","",AND(U267,I$8=I267))</f>
        <v>0</v>
      </c>
      <c r="W267" t="b">
        <f t="shared" ref="W267:W330" si="91">IF($A267="","",AND(V267,J$8=J267))</f>
        <v>0</v>
      </c>
      <c r="X267" t="b">
        <f t="shared" ref="X267:X330" si="92">IF($A267="","",AND(W267,K$8=K267))</f>
        <v>0</v>
      </c>
      <c r="Y267" t="b">
        <f t="shared" ref="Y267:Y330" si="93">IF($A267="","",AND(X267,L$8=L267))</f>
        <v>0</v>
      </c>
      <c r="Z267" t="b">
        <f t="shared" ref="Z267:Z330" si="94">IF($A267="","",AND(Y267,M$8=M267))</f>
        <v>0</v>
      </c>
    </row>
    <row r="268" spans="1:26" x14ac:dyDescent="0.3">
      <c r="A268" t="str">
        <f>IF(A267="","",IF($R$3=1,dayTest!A280,day!A260))</f>
        <v>R 6 (#5960f0)</v>
      </c>
      <c r="B268" t="str">
        <f t="shared" si="77"/>
        <v/>
      </c>
      <c r="C268" t="str">
        <f t="shared" si="81"/>
        <v/>
      </c>
      <c r="D268">
        <f t="shared" si="81"/>
        <v>6</v>
      </c>
      <c r="E268" t="str">
        <f t="shared" si="81"/>
        <v/>
      </c>
      <c r="F268" t="str">
        <f t="shared" si="81"/>
        <v/>
      </c>
      <c r="G268" t="str">
        <f t="shared" si="81"/>
        <v/>
      </c>
      <c r="H268">
        <f t="shared" si="81"/>
        <v>5</v>
      </c>
      <c r="I268">
        <f t="shared" si="81"/>
        <v>9</v>
      </c>
      <c r="J268">
        <f t="shared" si="81"/>
        <v>6</v>
      </c>
      <c r="K268">
        <f t="shared" si="81"/>
        <v>0</v>
      </c>
      <c r="L268" t="str">
        <f t="shared" si="81"/>
        <v/>
      </c>
      <c r="M268">
        <f t="shared" si="80"/>
        <v>0</v>
      </c>
      <c r="N268" t="b">
        <f t="shared" si="82"/>
        <v>1</v>
      </c>
      <c r="O268" t="b">
        <f t="shared" si="83"/>
        <v>0</v>
      </c>
      <c r="P268" t="b">
        <f t="shared" si="84"/>
        <v>0</v>
      </c>
      <c r="Q268" t="b">
        <f t="shared" si="85"/>
        <v>0</v>
      </c>
      <c r="R268" t="b">
        <f t="shared" si="86"/>
        <v>0</v>
      </c>
      <c r="S268" t="b">
        <f t="shared" si="87"/>
        <v>0</v>
      </c>
      <c r="T268" t="b">
        <f t="shared" si="88"/>
        <v>0</v>
      </c>
      <c r="U268" t="b">
        <f t="shared" si="89"/>
        <v>0</v>
      </c>
      <c r="V268" t="b">
        <f t="shared" si="90"/>
        <v>0</v>
      </c>
      <c r="W268" t="b">
        <f t="shared" si="91"/>
        <v>0</v>
      </c>
      <c r="X268" t="b">
        <f t="shared" si="92"/>
        <v>0</v>
      </c>
      <c r="Y268" t="b">
        <f t="shared" si="93"/>
        <v>0</v>
      </c>
      <c r="Z268" t="b">
        <f t="shared" si="94"/>
        <v>0</v>
      </c>
    </row>
    <row r="269" spans="1:26" x14ac:dyDescent="0.3">
      <c r="A269" t="str">
        <f>IF(A268="","",IF($R$3=1,dayTest!A281,day!A261))</f>
        <v>U 8 (#a3a751)</v>
      </c>
      <c r="B269" t="str">
        <f t="shared" si="77"/>
        <v/>
      </c>
      <c r="C269" t="str">
        <f t="shared" si="81"/>
        <v/>
      </c>
      <c r="D269">
        <f t="shared" si="81"/>
        <v>8</v>
      </c>
      <c r="E269" t="str">
        <f t="shared" si="81"/>
        <v/>
      </c>
      <c r="F269" t="str">
        <f t="shared" si="81"/>
        <v/>
      </c>
      <c r="G269" t="str">
        <f t="shared" si="81"/>
        <v/>
      </c>
      <c r="H269" t="str">
        <f t="shared" si="81"/>
        <v/>
      </c>
      <c r="I269">
        <f t="shared" si="81"/>
        <v>3</v>
      </c>
      <c r="J269" t="str">
        <f t="shared" si="81"/>
        <v/>
      </c>
      <c r="K269">
        <f t="shared" si="81"/>
        <v>7</v>
      </c>
      <c r="L269">
        <f t="shared" si="81"/>
        <v>5</v>
      </c>
      <c r="M269">
        <f t="shared" si="80"/>
        <v>1</v>
      </c>
      <c r="N269" t="b">
        <f t="shared" si="82"/>
        <v>1</v>
      </c>
      <c r="O269" t="b">
        <f t="shared" si="83"/>
        <v>0</v>
      </c>
      <c r="P269" t="b">
        <f t="shared" si="84"/>
        <v>0</v>
      </c>
      <c r="Q269" t="b">
        <f t="shared" si="85"/>
        <v>0</v>
      </c>
      <c r="R269" t="b">
        <f t="shared" si="86"/>
        <v>0</v>
      </c>
      <c r="S269" t="b">
        <f t="shared" si="87"/>
        <v>0</v>
      </c>
      <c r="T269" t="b">
        <f t="shared" si="88"/>
        <v>0</v>
      </c>
      <c r="U269" t="b">
        <f t="shared" si="89"/>
        <v>0</v>
      </c>
      <c r="V269" t="b">
        <f t="shared" si="90"/>
        <v>0</v>
      </c>
      <c r="W269" t="b">
        <f t="shared" si="91"/>
        <v>0</v>
      </c>
      <c r="X269" t="b">
        <f t="shared" si="92"/>
        <v>0</v>
      </c>
      <c r="Y269" t="b">
        <f t="shared" si="93"/>
        <v>0</v>
      </c>
      <c r="Z269" t="b">
        <f t="shared" si="94"/>
        <v>0</v>
      </c>
    </row>
    <row r="270" spans="1:26" x14ac:dyDescent="0.3">
      <c r="A270" t="str">
        <f>IF(A269="","",IF($R$3=1,dayTest!A282,day!A262))</f>
        <v>R 4 (#542c80)</v>
      </c>
      <c r="B270" t="str">
        <f t="shared" si="77"/>
        <v/>
      </c>
      <c r="C270" t="str">
        <f t="shared" si="81"/>
        <v/>
      </c>
      <c r="D270">
        <f t="shared" si="81"/>
        <v>4</v>
      </c>
      <c r="E270" t="str">
        <f t="shared" si="81"/>
        <v/>
      </c>
      <c r="F270" t="str">
        <f t="shared" si="81"/>
        <v/>
      </c>
      <c r="G270" t="str">
        <f t="shared" si="81"/>
        <v/>
      </c>
      <c r="H270">
        <f t="shared" si="81"/>
        <v>5</v>
      </c>
      <c r="I270">
        <f t="shared" si="81"/>
        <v>4</v>
      </c>
      <c r="J270">
        <f t="shared" si="81"/>
        <v>2</v>
      </c>
      <c r="K270" t="str">
        <f t="shared" si="81"/>
        <v/>
      </c>
      <c r="L270">
        <f t="shared" si="81"/>
        <v>8</v>
      </c>
      <c r="M270">
        <f t="shared" si="80"/>
        <v>0</v>
      </c>
      <c r="N270" t="b">
        <f t="shared" si="82"/>
        <v>1</v>
      </c>
      <c r="O270" t="b">
        <f t="shared" si="83"/>
        <v>0</v>
      </c>
      <c r="P270" t="b">
        <f t="shared" si="84"/>
        <v>0</v>
      </c>
      <c r="Q270" t="b">
        <f t="shared" si="85"/>
        <v>0</v>
      </c>
      <c r="R270" t="b">
        <f t="shared" si="86"/>
        <v>0</v>
      </c>
      <c r="S270" t="b">
        <f t="shared" si="87"/>
        <v>0</v>
      </c>
      <c r="T270" t="b">
        <f t="shared" si="88"/>
        <v>0</v>
      </c>
      <c r="U270" t="b">
        <f t="shared" si="89"/>
        <v>0</v>
      </c>
      <c r="V270" t="b">
        <f t="shared" si="90"/>
        <v>0</v>
      </c>
      <c r="W270" t="b">
        <f t="shared" si="91"/>
        <v>0</v>
      </c>
      <c r="X270" t="b">
        <f t="shared" si="92"/>
        <v>0</v>
      </c>
      <c r="Y270" t="b">
        <f t="shared" si="93"/>
        <v>0</v>
      </c>
      <c r="Z270" t="b">
        <f t="shared" si="94"/>
        <v>0</v>
      </c>
    </row>
    <row r="271" spans="1:26" x14ac:dyDescent="0.3">
      <c r="A271" t="str">
        <f>IF(A270="","",IF($R$3=1,dayTest!A283,day!A263))</f>
        <v>U 5 (#8f4353)</v>
      </c>
      <c r="B271" t="str">
        <f t="shared" si="77"/>
        <v/>
      </c>
      <c r="C271" t="str">
        <f t="shared" si="81"/>
        <v/>
      </c>
      <c r="D271">
        <f t="shared" si="81"/>
        <v>5</v>
      </c>
      <c r="E271" t="str">
        <f t="shared" si="81"/>
        <v/>
      </c>
      <c r="F271" t="str">
        <f t="shared" si="81"/>
        <v/>
      </c>
      <c r="G271" t="str">
        <f t="shared" si="81"/>
        <v/>
      </c>
      <c r="H271">
        <f t="shared" si="81"/>
        <v>8</v>
      </c>
      <c r="I271" t="str">
        <f t="shared" si="81"/>
        <v/>
      </c>
      <c r="J271">
        <f t="shared" si="81"/>
        <v>4</v>
      </c>
      <c r="K271">
        <f t="shared" si="81"/>
        <v>3</v>
      </c>
      <c r="L271">
        <f t="shared" si="81"/>
        <v>5</v>
      </c>
      <c r="M271">
        <f t="shared" si="80"/>
        <v>3</v>
      </c>
      <c r="N271" t="b">
        <f t="shared" si="82"/>
        <v>1</v>
      </c>
      <c r="O271" t="b">
        <f t="shared" si="83"/>
        <v>0</v>
      </c>
      <c r="P271" t="b">
        <f t="shared" si="84"/>
        <v>0</v>
      </c>
      <c r="Q271" t="b">
        <f t="shared" si="85"/>
        <v>0</v>
      </c>
      <c r="R271" t="b">
        <f t="shared" si="86"/>
        <v>0</v>
      </c>
      <c r="S271" t="b">
        <f t="shared" si="87"/>
        <v>0</v>
      </c>
      <c r="T271" t="b">
        <f t="shared" si="88"/>
        <v>0</v>
      </c>
      <c r="U271" t="b">
        <f t="shared" si="89"/>
        <v>0</v>
      </c>
      <c r="V271" t="b">
        <f t="shared" si="90"/>
        <v>0</v>
      </c>
      <c r="W271" t="b">
        <f t="shared" si="91"/>
        <v>0</v>
      </c>
      <c r="X271" t="b">
        <f t="shared" si="92"/>
        <v>0</v>
      </c>
      <c r="Y271" t="b">
        <f t="shared" si="93"/>
        <v>0</v>
      </c>
      <c r="Z271" t="b">
        <f t="shared" si="94"/>
        <v>0</v>
      </c>
    </row>
    <row r="272" spans="1:26" x14ac:dyDescent="0.3">
      <c r="A272" t="str">
        <f>IF(A271="","",IF($R$3=1,dayTest!A284,day!A264))</f>
        <v>R 11 (#82cfa0)</v>
      </c>
      <c r="B272" t="str">
        <f t="shared" si="77"/>
        <v/>
      </c>
      <c r="C272" t="str">
        <f t="shared" si="81"/>
        <v/>
      </c>
      <c r="D272">
        <f t="shared" si="81"/>
        <v>1</v>
      </c>
      <c r="E272">
        <f t="shared" si="81"/>
        <v>1</v>
      </c>
      <c r="F272" t="str">
        <f t="shared" si="81"/>
        <v/>
      </c>
      <c r="G272" t="str">
        <f t="shared" si="81"/>
        <v/>
      </c>
      <c r="H272" t="str">
        <f t="shared" si="81"/>
        <v/>
      </c>
      <c r="I272">
        <f t="shared" si="81"/>
        <v>8</v>
      </c>
      <c r="J272">
        <f t="shared" si="81"/>
        <v>2</v>
      </c>
      <c r="K272" t="str">
        <f t="shared" si="81"/>
        <v/>
      </c>
      <c r="L272" t="str">
        <f t="shared" si="81"/>
        <v/>
      </c>
      <c r="M272" t="str">
        <f t="shared" si="80"/>
        <v/>
      </c>
      <c r="N272" t="b">
        <f t="shared" si="82"/>
        <v>1</v>
      </c>
      <c r="O272" t="b">
        <f t="shared" si="83"/>
        <v>0</v>
      </c>
      <c r="P272" t="b">
        <f t="shared" si="84"/>
        <v>0</v>
      </c>
      <c r="Q272" t="b">
        <f t="shared" si="85"/>
        <v>0</v>
      </c>
      <c r="R272" t="b">
        <f t="shared" si="86"/>
        <v>0</v>
      </c>
      <c r="S272" t="b">
        <f t="shared" si="87"/>
        <v>0</v>
      </c>
      <c r="T272" t="b">
        <f t="shared" si="88"/>
        <v>0</v>
      </c>
      <c r="U272" t="b">
        <f t="shared" si="89"/>
        <v>0</v>
      </c>
      <c r="V272" t="b">
        <f t="shared" si="90"/>
        <v>0</v>
      </c>
      <c r="W272" t="b">
        <f t="shared" si="91"/>
        <v>0</v>
      </c>
      <c r="X272" t="b">
        <f t="shared" si="92"/>
        <v>0</v>
      </c>
      <c r="Y272" t="b">
        <f t="shared" si="93"/>
        <v>0</v>
      </c>
      <c r="Z272" t="b">
        <f t="shared" si="94"/>
        <v>0</v>
      </c>
    </row>
    <row r="273" spans="1:26" x14ac:dyDescent="0.3">
      <c r="A273" t="str">
        <f>IF(A272="","",IF($R$3=1,dayTest!A285,day!A265))</f>
        <v>D 3 (#8abc43)</v>
      </c>
      <c r="B273" t="str">
        <f t="shared" si="77"/>
        <v/>
      </c>
      <c r="C273" t="str">
        <f t="shared" si="81"/>
        <v/>
      </c>
      <c r="D273">
        <f t="shared" si="81"/>
        <v>3</v>
      </c>
      <c r="E273" t="str">
        <f t="shared" ref="C273:L296" si="95">IFERROR(VALUE(MID($A273,COLUMN()-1,1)),"")</f>
        <v/>
      </c>
      <c r="F273" t="str">
        <f t="shared" si="95"/>
        <v/>
      </c>
      <c r="G273" t="str">
        <f t="shared" si="95"/>
        <v/>
      </c>
      <c r="H273">
        <f t="shared" si="95"/>
        <v>8</v>
      </c>
      <c r="I273" t="str">
        <f t="shared" si="95"/>
        <v/>
      </c>
      <c r="J273" t="str">
        <f t="shared" si="95"/>
        <v/>
      </c>
      <c r="K273" t="str">
        <f t="shared" si="95"/>
        <v/>
      </c>
      <c r="L273">
        <f t="shared" si="95"/>
        <v>4</v>
      </c>
      <c r="M273">
        <f t="shared" si="80"/>
        <v>3</v>
      </c>
      <c r="N273" t="b">
        <f t="shared" si="82"/>
        <v>1</v>
      </c>
      <c r="O273" t="b">
        <f t="shared" si="83"/>
        <v>0</v>
      </c>
      <c r="P273" t="b">
        <f t="shared" si="84"/>
        <v>0</v>
      </c>
      <c r="Q273" t="b">
        <f t="shared" si="85"/>
        <v>0</v>
      </c>
      <c r="R273" t="b">
        <f t="shared" si="86"/>
        <v>0</v>
      </c>
      <c r="S273" t="b">
        <f t="shared" si="87"/>
        <v>0</v>
      </c>
      <c r="T273" t="b">
        <f t="shared" si="88"/>
        <v>0</v>
      </c>
      <c r="U273" t="b">
        <f t="shared" si="89"/>
        <v>0</v>
      </c>
      <c r="V273" t="b">
        <f t="shared" si="90"/>
        <v>0</v>
      </c>
      <c r="W273" t="b">
        <f t="shared" si="91"/>
        <v>0</v>
      </c>
      <c r="X273" t="b">
        <f t="shared" si="92"/>
        <v>0</v>
      </c>
      <c r="Y273" t="b">
        <f t="shared" si="93"/>
        <v>0</v>
      </c>
      <c r="Z273" t="b">
        <f t="shared" si="94"/>
        <v>0</v>
      </c>
    </row>
    <row r="274" spans="1:26" x14ac:dyDescent="0.3">
      <c r="A274" t="str">
        <f>IF(A273="","",IF($R$3=1,dayTest!A286,day!A266))</f>
        <v>R 2 (#82cfa2)</v>
      </c>
      <c r="B274" t="str">
        <f t="shared" si="77"/>
        <v/>
      </c>
      <c r="C274" t="str">
        <f t="shared" si="95"/>
        <v/>
      </c>
      <c r="D274">
        <f t="shared" si="95"/>
        <v>2</v>
      </c>
      <c r="E274" t="str">
        <f t="shared" si="95"/>
        <v/>
      </c>
      <c r="F274" t="str">
        <f t="shared" si="95"/>
        <v/>
      </c>
      <c r="G274" t="str">
        <f t="shared" si="95"/>
        <v/>
      </c>
      <c r="H274">
        <f t="shared" si="95"/>
        <v>8</v>
      </c>
      <c r="I274">
        <f t="shared" si="95"/>
        <v>2</v>
      </c>
      <c r="J274" t="str">
        <f t="shared" si="95"/>
        <v/>
      </c>
      <c r="K274" t="str">
        <f t="shared" si="95"/>
        <v/>
      </c>
      <c r="L274" t="str">
        <f t="shared" si="95"/>
        <v/>
      </c>
      <c r="M274">
        <f t="shared" si="80"/>
        <v>2</v>
      </c>
      <c r="N274" t="b">
        <f t="shared" si="82"/>
        <v>1</v>
      </c>
      <c r="O274" t="b">
        <f t="shared" si="83"/>
        <v>0</v>
      </c>
      <c r="P274" t="b">
        <f t="shared" si="84"/>
        <v>0</v>
      </c>
      <c r="Q274" t="b">
        <f t="shared" si="85"/>
        <v>0</v>
      </c>
      <c r="R274" t="b">
        <f t="shared" si="86"/>
        <v>0</v>
      </c>
      <c r="S274" t="b">
        <f t="shared" si="87"/>
        <v>0</v>
      </c>
      <c r="T274" t="b">
        <f t="shared" si="88"/>
        <v>0</v>
      </c>
      <c r="U274" t="b">
        <f t="shared" si="89"/>
        <v>0</v>
      </c>
      <c r="V274" t="b">
        <f t="shared" si="90"/>
        <v>0</v>
      </c>
      <c r="W274" t="b">
        <f t="shared" si="91"/>
        <v>0</v>
      </c>
      <c r="X274" t="b">
        <f t="shared" si="92"/>
        <v>0</v>
      </c>
      <c r="Y274" t="b">
        <f t="shared" si="93"/>
        <v>0</v>
      </c>
      <c r="Z274" t="b">
        <f t="shared" si="94"/>
        <v>0</v>
      </c>
    </row>
    <row r="275" spans="1:26" x14ac:dyDescent="0.3">
      <c r="A275" t="str">
        <f>IF(A274="","",IF($R$3=1,dayTest!A287,day!A267))</f>
        <v>D 8 (#5eaaa3)</v>
      </c>
      <c r="B275" t="str">
        <f t="shared" si="77"/>
        <v/>
      </c>
      <c r="C275" t="str">
        <f t="shared" si="95"/>
        <v/>
      </c>
      <c r="D275">
        <f t="shared" si="95"/>
        <v>8</v>
      </c>
      <c r="E275" t="str">
        <f t="shared" si="95"/>
        <v/>
      </c>
      <c r="F275" t="str">
        <f t="shared" si="95"/>
        <v/>
      </c>
      <c r="G275" t="str">
        <f t="shared" si="95"/>
        <v/>
      </c>
      <c r="H275">
        <f t="shared" si="95"/>
        <v>5</v>
      </c>
      <c r="I275" t="str">
        <f t="shared" si="95"/>
        <v/>
      </c>
      <c r="J275" t="str">
        <f t="shared" si="95"/>
        <v/>
      </c>
      <c r="K275" t="str">
        <f t="shared" si="95"/>
        <v/>
      </c>
      <c r="L275" t="str">
        <f t="shared" si="95"/>
        <v/>
      </c>
      <c r="M275">
        <f t="shared" si="80"/>
        <v>3</v>
      </c>
      <c r="N275" t="b">
        <f t="shared" si="82"/>
        <v>1</v>
      </c>
      <c r="O275" t="b">
        <f t="shared" si="83"/>
        <v>0</v>
      </c>
      <c r="P275" t="b">
        <f t="shared" si="84"/>
        <v>0</v>
      </c>
      <c r="Q275" t="b">
        <f t="shared" si="85"/>
        <v>0</v>
      </c>
      <c r="R275" t="b">
        <f t="shared" si="86"/>
        <v>0</v>
      </c>
      <c r="S275" t="b">
        <f t="shared" si="87"/>
        <v>0</v>
      </c>
      <c r="T275" t="b">
        <f t="shared" si="88"/>
        <v>0</v>
      </c>
      <c r="U275" t="b">
        <f t="shared" si="89"/>
        <v>0</v>
      </c>
      <c r="V275" t="b">
        <f t="shared" si="90"/>
        <v>0</v>
      </c>
      <c r="W275" t="b">
        <f t="shared" si="91"/>
        <v>0</v>
      </c>
      <c r="X275" t="b">
        <f t="shared" si="92"/>
        <v>0</v>
      </c>
      <c r="Y275" t="b">
        <f t="shared" si="93"/>
        <v>0</v>
      </c>
      <c r="Z275" t="b">
        <f t="shared" si="94"/>
        <v>0</v>
      </c>
    </row>
    <row r="276" spans="1:26" x14ac:dyDescent="0.3">
      <c r="A276" t="str">
        <f>IF(A275="","",IF($R$3=1,dayTest!A288,day!A268))</f>
        <v>R 2 (#a37510)</v>
      </c>
      <c r="B276" t="str">
        <f t="shared" si="77"/>
        <v/>
      </c>
      <c r="C276" t="str">
        <f t="shared" si="95"/>
        <v/>
      </c>
      <c r="D276">
        <f t="shared" si="95"/>
        <v>2</v>
      </c>
      <c r="E276" t="str">
        <f t="shared" si="95"/>
        <v/>
      </c>
      <c r="F276" t="str">
        <f t="shared" si="95"/>
        <v/>
      </c>
      <c r="G276" t="str">
        <f t="shared" si="95"/>
        <v/>
      </c>
      <c r="H276" t="str">
        <f t="shared" si="95"/>
        <v/>
      </c>
      <c r="I276">
        <f t="shared" si="95"/>
        <v>3</v>
      </c>
      <c r="J276">
        <f t="shared" si="95"/>
        <v>7</v>
      </c>
      <c r="K276">
        <f t="shared" si="95"/>
        <v>5</v>
      </c>
      <c r="L276">
        <f t="shared" si="95"/>
        <v>1</v>
      </c>
      <c r="M276">
        <f t="shared" si="80"/>
        <v>0</v>
      </c>
      <c r="N276" t="b">
        <f t="shared" si="82"/>
        <v>1</v>
      </c>
      <c r="O276" t="b">
        <f t="shared" si="83"/>
        <v>0</v>
      </c>
      <c r="P276" t="b">
        <f t="shared" si="84"/>
        <v>0</v>
      </c>
      <c r="Q276" t="b">
        <f t="shared" si="85"/>
        <v>0</v>
      </c>
      <c r="R276" t="b">
        <f t="shared" si="86"/>
        <v>0</v>
      </c>
      <c r="S276" t="b">
        <f t="shared" si="87"/>
        <v>0</v>
      </c>
      <c r="T276" t="b">
        <f t="shared" si="88"/>
        <v>0</v>
      </c>
      <c r="U276" t="b">
        <f t="shared" si="89"/>
        <v>0</v>
      </c>
      <c r="V276" t="b">
        <f t="shared" si="90"/>
        <v>0</v>
      </c>
      <c r="W276" t="b">
        <f t="shared" si="91"/>
        <v>0</v>
      </c>
      <c r="X276" t="b">
        <f t="shared" si="92"/>
        <v>0</v>
      </c>
      <c r="Y276" t="b">
        <f t="shared" si="93"/>
        <v>0</v>
      </c>
      <c r="Z276" t="b">
        <f t="shared" si="94"/>
        <v>0</v>
      </c>
    </row>
    <row r="277" spans="1:26" x14ac:dyDescent="0.3">
      <c r="A277" t="str">
        <f>IF(A276="","",IF($R$3=1,dayTest!A289,day!A269))</f>
        <v>D 8 (#286711)</v>
      </c>
      <c r="B277" t="str">
        <f t="shared" si="77"/>
        <v/>
      </c>
      <c r="C277" t="str">
        <f t="shared" si="95"/>
        <v/>
      </c>
      <c r="D277">
        <f t="shared" si="95"/>
        <v>8</v>
      </c>
      <c r="E277" t="str">
        <f t="shared" si="95"/>
        <v/>
      </c>
      <c r="F277" t="str">
        <f t="shared" si="95"/>
        <v/>
      </c>
      <c r="G277" t="str">
        <f t="shared" si="95"/>
        <v/>
      </c>
      <c r="H277">
        <f t="shared" si="95"/>
        <v>2</v>
      </c>
      <c r="I277">
        <f t="shared" si="95"/>
        <v>8</v>
      </c>
      <c r="J277">
        <f t="shared" si="95"/>
        <v>6</v>
      </c>
      <c r="K277">
        <f t="shared" si="95"/>
        <v>7</v>
      </c>
      <c r="L277">
        <f t="shared" si="95"/>
        <v>1</v>
      </c>
      <c r="M277">
        <f t="shared" si="80"/>
        <v>1</v>
      </c>
      <c r="N277" t="b">
        <f t="shared" si="82"/>
        <v>1</v>
      </c>
      <c r="O277" t="b">
        <f t="shared" si="83"/>
        <v>0</v>
      </c>
      <c r="P277" t="b">
        <f t="shared" si="84"/>
        <v>0</v>
      </c>
      <c r="Q277" t="b">
        <f t="shared" si="85"/>
        <v>0</v>
      </c>
      <c r="R277" t="b">
        <f t="shared" si="86"/>
        <v>0</v>
      </c>
      <c r="S277" t="b">
        <f t="shared" si="87"/>
        <v>0</v>
      </c>
      <c r="T277" t="b">
        <f t="shared" si="88"/>
        <v>0</v>
      </c>
      <c r="U277" t="b">
        <f t="shared" si="89"/>
        <v>0</v>
      </c>
      <c r="V277" t="b">
        <f t="shared" si="90"/>
        <v>0</v>
      </c>
      <c r="W277" t="b">
        <f t="shared" si="91"/>
        <v>0</v>
      </c>
      <c r="X277" t="b">
        <f t="shared" si="92"/>
        <v>0</v>
      </c>
      <c r="Y277" t="b">
        <f t="shared" si="93"/>
        <v>0</v>
      </c>
      <c r="Z277" t="b">
        <f t="shared" si="94"/>
        <v>0</v>
      </c>
    </row>
    <row r="278" spans="1:26" x14ac:dyDescent="0.3">
      <c r="A278" t="str">
        <f>IF(A277="","",IF($R$3=1,dayTest!A290,day!A270))</f>
        <v>R 7 (#4355f0)</v>
      </c>
      <c r="B278" t="str">
        <f t="shared" si="77"/>
        <v/>
      </c>
      <c r="C278" t="str">
        <f t="shared" si="95"/>
        <v/>
      </c>
      <c r="D278">
        <f t="shared" si="95"/>
        <v>7</v>
      </c>
      <c r="E278" t="str">
        <f t="shared" si="95"/>
        <v/>
      </c>
      <c r="F278" t="str">
        <f t="shared" si="95"/>
        <v/>
      </c>
      <c r="G278" t="str">
        <f t="shared" si="95"/>
        <v/>
      </c>
      <c r="H278">
        <f t="shared" si="95"/>
        <v>4</v>
      </c>
      <c r="I278">
        <f t="shared" si="95"/>
        <v>3</v>
      </c>
      <c r="J278">
        <f t="shared" si="95"/>
        <v>5</v>
      </c>
      <c r="K278">
        <f t="shared" si="95"/>
        <v>5</v>
      </c>
      <c r="L278" t="str">
        <f t="shared" si="95"/>
        <v/>
      </c>
      <c r="M278">
        <f t="shared" si="80"/>
        <v>0</v>
      </c>
      <c r="N278" t="b">
        <f t="shared" si="82"/>
        <v>1</v>
      </c>
      <c r="O278" t="b">
        <f t="shared" si="83"/>
        <v>0</v>
      </c>
      <c r="P278" t="b">
        <f t="shared" si="84"/>
        <v>0</v>
      </c>
      <c r="Q278" t="b">
        <f t="shared" si="85"/>
        <v>0</v>
      </c>
      <c r="R278" t="b">
        <f t="shared" si="86"/>
        <v>0</v>
      </c>
      <c r="S278" t="b">
        <f t="shared" si="87"/>
        <v>0</v>
      </c>
      <c r="T278" t="b">
        <f t="shared" si="88"/>
        <v>0</v>
      </c>
      <c r="U278" t="b">
        <f t="shared" si="89"/>
        <v>0</v>
      </c>
      <c r="V278" t="b">
        <f t="shared" si="90"/>
        <v>0</v>
      </c>
      <c r="W278" t="b">
        <f t="shared" si="91"/>
        <v>0</v>
      </c>
      <c r="X278" t="b">
        <f t="shared" si="92"/>
        <v>0</v>
      </c>
      <c r="Y278" t="b">
        <f t="shared" si="93"/>
        <v>0</v>
      </c>
      <c r="Z278" t="b">
        <f t="shared" si="94"/>
        <v>0</v>
      </c>
    </row>
    <row r="279" spans="1:26" x14ac:dyDescent="0.3">
      <c r="A279" t="str">
        <f>IF(A278="","",IF($R$3=1,dayTest!A291,day!A271))</f>
        <v>D 6 (#1e42b1)</v>
      </c>
      <c r="B279" t="str">
        <f t="shared" ref="B279:B342" si="96">IFERROR(VALUE(MID($A279,COLUMN()-1,1)),"")</f>
        <v/>
      </c>
      <c r="C279" t="str">
        <f t="shared" si="95"/>
        <v/>
      </c>
      <c r="D279">
        <f t="shared" si="95"/>
        <v>6</v>
      </c>
      <c r="E279" t="str">
        <f t="shared" si="95"/>
        <v/>
      </c>
      <c r="F279" t="str">
        <f t="shared" si="95"/>
        <v/>
      </c>
      <c r="G279" t="str">
        <f t="shared" si="95"/>
        <v/>
      </c>
      <c r="H279">
        <f t="shared" si="95"/>
        <v>1</v>
      </c>
      <c r="I279" t="str">
        <f t="shared" si="95"/>
        <v/>
      </c>
      <c r="J279">
        <f t="shared" si="95"/>
        <v>4</v>
      </c>
      <c r="K279">
        <f t="shared" si="95"/>
        <v>2</v>
      </c>
      <c r="L279" t="str">
        <f t="shared" si="95"/>
        <v/>
      </c>
      <c r="M279">
        <f t="shared" si="80"/>
        <v>1</v>
      </c>
      <c r="N279" t="b">
        <f t="shared" si="82"/>
        <v>1</v>
      </c>
      <c r="O279" t="b">
        <f t="shared" si="83"/>
        <v>0</v>
      </c>
      <c r="P279" t="b">
        <f t="shared" si="84"/>
        <v>0</v>
      </c>
      <c r="Q279" t="b">
        <f t="shared" si="85"/>
        <v>0</v>
      </c>
      <c r="R279" t="b">
        <f t="shared" si="86"/>
        <v>0</v>
      </c>
      <c r="S279" t="b">
        <f t="shared" si="87"/>
        <v>0</v>
      </c>
      <c r="T279" t="b">
        <f t="shared" si="88"/>
        <v>0</v>
      </c>
      <c r="U279" t="b">
        <f t="shared" si="89"/>
        <v>0</v>
      </c>
      <c r="V279" t="b">
        <f t="shared" si="90"/>
        <v>0</v>
      </c>
      <c r="W279" t="b">
        <f t="shared" si="91"/>
        <v>0</v>
      </c>
      <c r="X279" t="b">
        <f t="shared" si="92"/>
        <v>0</v>
      </c>
      <c r="Y279" t="b">
        <f t="shared" si="93"/>
        <v>0</v>
      </c>
      <c r="Z279" t="b">
        <f t="shared" si="94"/>
        <v>0</v>
      </c>
    </row>
    <row r="280" spans="1:26" x14ac:dyDescent="0.3">
      <c r="A280" t="str">
        <f>IF(A279="","",IF($R$3=1,dayTest!A292,day!A272))</f>
        <v>R 5 (#5f3f22)</v>
      </c>
      <c r="B280" t="str">
        <f t="shared" si="96"/>
        <v/>
      </c>
      <c r="C280" t="str">
        <f t="shared" si="95"/>
        <v/>
      </c>
      <c r="D280">
        <f t="shared" si="95"/>
        <v>5</v>
      </c>
      <c r="E280" t="str">
        <f t="shared" si="95"/>
        <v/>
      </c>
      <c r="F280" t="str">
        <f t="shared" si="95"/>
        <v/>
      </c>
      <c r="G280" t="str">
        <f t="shared" si="95"/>
        <v/>
      </c>
      <c r="H280">
        <f t="shared" si="95"/>
        <v>5</v>
      </c>
      <c r="I280" t="str">
        <f t="shared" si="95"/>
        <v/>
      </c>
      <c r="J280">
        <f t="shared" si="95"/>
        <v>3</v>
      </c>
      <c r="K280" t="str">
        <f t="shared" si="95"/>
        <v/>
      </c>
      <c r="L280">
        <f t="shared" si="95"/>
        <v>2</v>
      </c>
      <c r="M280">
        <f t="shared" si="80"/>
        <v>2</v>
      </c>
      <c r="N280" t="b">
        <f t="shared" si="82"/>
        <v>1</v>
      </c>
      <c r="O280" t="b">
        <f t="shared" si="83"/>
        <v>0</v>
      </c>
      <c r="P280" t="b">
        <f t="shared" si="84"/>
        <v>0</v>
      </c>
      <c r="Q280" t="b">
        <f t="shared" si="85"/>
        <v>0</v>
      </c>
      <c r="R280" t="b">
        <f t="shared" si="86"/>
        <v>0</v>
      </c>
      <c r="S280" t="b">
        <f t="shared" si="87"/>
        <v>0</v>
      </c>
      <c r="T280" t="b">
        <f t="shared" si="88"/>
        <v>0</v>
      </c>
      <c r="U280" t="b">
        <f t="shared" si="89"/>
        <v>0</v>
      </c>
      <c r="V280" t="b">
        <f t="shared" si="90"/>
        <v>0</v>
      </c>
      <c r="W280" t="b">
        <f t="shared" si="91"/>
        <v>0</v>
      </c>
      <c r="X280" t="b">
        <f t="shared" si="92"/>
        <v>0</v>
      </c>
      <c r="Y280" t="b">
        <f t="shared" si="93"/>
        <v>0</v>
      </c>
      <c r="Z280" t="b">
        <f t="shared" si="94"/>
        <v>0</v>
      </c>
    </row>
    <row r="281" spans="1:26" x14ac:dyDescent="0.3">
      <c r="A281" t="str">
        <f>IF(A280="","",IF($R$3=1,dayTest!A293,day!A273))</f>
        <v>D 4 (#2f03c1)</v>
      </c>
      <c r="B281" t="str">
        <f t="shared" si="96"/>
        <v/>
      </c>
      <c r="C281" t="str">
        <f t="shared" si="95"/>
        <v/>
      </c>
      <c r="D281">
        <f t="shared" si="95"/>
        <v>4</v>
      </c>
      <c r="E281" t="str">
        <f t="shared" si="95"/>
        <v/>
      </c>
      <c r="F281" t="str">
        <f t="shared" si="95"/>
        <v/>
      </c>
      <c r="G281" t="str">
        <f t="shared" si="95"/>
        <v/>
      </c>
      <c r="H281">
        <f t="shared" si="95"/>
        <v>2</v>
      </c>
      <c r="I281" t="str">
        <f t="shared" si="95"/>
        <v/>
      </c>
      <c r="J281">
        <f t="shared" si="95"/>
        <v>0</v>
      </c>
      <c r="K281">
        <f t="shared" si="95"/>
        <v>3</v>
      </c>
      <c r="L281" t="str">
        <f t="shared" si="95"/>
        <v/>
      </c>
      <c r="M281">
        <f t="shared" si="80"/>
        <v>1</v>
      </c>
      <c r="N281" t="b">
        <f t="shared" si="82"/>
        <v>1</v>
      </c>
      <c r="O281" t="b">
        <f t="shared" si="83"/>
        <v>0</v>
      </c>
      <c r="P281" t="b">
        <f t="shared" si="84"/>
        <v>0</v>
      </c>
      <c r="Q281" t="b">
        <f t="shared" si="85"/>
        <v>0</v>
      </c>
      <c r="R281" t="b">
        <f t="shared" si="86"/>
        <v>0</v>
      </c>
      <c r="S281" t="b">
        <f t="shared" si="87"/>
        <v>0</v>
      </c>
      <c r="T281" t="b">
        <f t="shared" si="88"/>
        <v>0</v>
      </c>
      <c r="U281" t="b">
        <f t="shared" si="89"/>
        <v>0</v>
      </c>
      <c r="V281" t="b">
        <f t="shared" si="90"/>
        <v>0</v>
      </c>
      <c r="W281" t="b">
        <f t="shared" si="91"/>
        <v>0</v>
      </c>
      <c r="X281" t="b">
        <f t="shared" si="92"/>
        <v>0</v>
      </c>
      <c r="Y281" t="b">
        <f t="shared" si="93"/>
        <v>0</v>
      </c>
      <c r="Z281" t="b">
        <f t="shared" si="94"/>
        <v>0</v>
      </c>
    </row>
    <row r="282" spans="1:26" x14ac:dyDescent="0.3">
      <c r="A282" t="str">
        <f>IF(A281="","",IF($R$3=1,dayTest!A294,day!A274))</f>
        <v>R 6 (#26af60)</v>
      </c>
      <c r="B282" t="str">
        <f t="shared" si="96"/>
        <v/>
      </c>
      <c r="C282" t="str">
        <f t="shared" si="95"/>
        <v/>
      </c>
      <c r="D282">
        <f t="shared" si="95"/>
        <v>6</v>
      </c>
      <c r="E282" t="str">
        <f t="shared" si="95"/>
        <v/>
      </c>
      <c r="F282" t="str">
        <f t="shared" si="95"/>
        <v/>
      </c>
      <c r="G282" t="str">
        <f t="shared" si="95"/>
        <v/>
      </c>
      <c r="H282">
        <f t="shared" si="95"/>
        <v>2</v>
      </c>
      <c r="I282">
        <f t="shared" si="95"/>
        <v>6</v>
      </c>
      <c r="J282" t="str">
        <f t="shared" si="95"/>
        <v/>
      </c>
      <c r="K282" t="str">
        <f t="shared" si="95"/>
        <v/>
      </c>
      <c r="L282">
        <f t="shared" si="95"/>
        <v>6</v>
      </c>
      <c r="M282">
        <f t="shared" si="80"/>
        <v>0</v>
      </c>
      <c r="N282" t="b">
        <f t="shared" si="82"/>
        <v>1</v>
      </c>
      <c r="O282" t="b">
        <f t="shared" si="83"/>
        <v>0</v>
      </c>
      <c r="P282" t="b">
        <f t="shared" si="84"/>
        <v>0</v>
      </c>
      <c r="Q282" t="b">
        <f t="shared" si="85"/>
        <v>0</v>
      </c>
      <c r="R282" t="b">
        <f t="shared" si="86"/>
        <v>0</v>
      </c>
      <c r="S282" t="b">
        <f t="shared" si="87"/>
        <v>0</v>
      </c>
      <c r="T282" t="b">
        <f t="shared" si="88"/>
        <v>0</v>
      </c>
      <c r="U282" t="b">
        <f t="shared" si="89"/>
        <v>0</v>
      </c>
      <c r="V282" t="b">
        <f t="shared" si="90"/>
        <v>0</v>
      </c>
      <c r="W282" t="b">
        <f t="shared" si="91"/>
        <v>0</v>
      </c>
      <c r="X282" t="b">
        <f t="shared" si="92"/>
        <v>0</v>
      </c>
      <c r="Y282" t="b">
        <f t="shared" si="93"/>
        <v>0</v>
      </c>
      <c r="Z282" t="b">
        <f t="shared" si="94"/>
        <v>0</v>
      </c>
    </row>
    <row r="283" spans="1:26" x14ac:dyDescent="0.3">
      <c r="A283" t="str">
        <f>IF(A282="","",IF($R$3=1,dayTest!A295,day!A275))</f>
        <v>D 4 (#1168f1)</v>
      </c>
      <c r="B283" t="str">
        <f t="shared" si="96"/>
        <v/>
      </c>
      <c r="C283" t="str">
        <f t="shared" si="95"/>
        <v/>
      </c>
      <c r="D283">
        <f t="shared" si="95"/>
        <v>4</v>
      </c>
      <c r="E283" t="str">
        <f t="shared" si="95"/>
        <v/>
      </c>
      <c r="F283" t="str">
        <f t="shared" si="95"/>
        <v/>
      </c>
      <c r="G283" t="str">
        <f t="shared" si="95"/>
        <v/>
      </c>
      <c r="H283">
        <f t="shared" si="95"/>
        <v>1</v>
      </c>
      <c r="I283">
        <f t="shared" si="95"/>
        <v>1</v>
      </c>
      <c r="J283">
        <f t="shared" si="95"/>
        <v>6</v>
      </c>
      <c r="K283">
        <f t="shared" si="95"/>
        <v>8</v>
      </c>
      <c r="L283" t="str">
        <f t="shared" si="95"/>
        <v/>
      </c>
      <c r="M283">
        <f t="shared" si="80"/>
        <v>1</v>
      </c>
      <c r="N283" t="b">
        <f t="shared" si="82"/>
        <v>1</v>
      </c>
      <c r="O283" t="b">
        <f t="shared" si="83"/>
        <v>0</v>
      </c>
      <c r="P283" t="b">
        <f t="shared" si="84"/>
        <v>0</v>
      </c>
      <c r="Q283" t="b">
        <f t="shared" si="85"/>
        <v>0</v>
      </c>
      <c r="R283" t="b">
        <f t="shared" si="86"/>
        <v>0</v>
      </c>
      <c r="S283" t="b">
        <f t="shared" si="87"/>
        <v>0</v>
      </c>
      <c r="T283" t="b">
        <f t="shared" si="88"/>
        <v>0</v>
      </c>
      <c r="U283" t="b">
        <f t="shared" si="89"/>
        <v>0</v>
      </c>
      <c r="V283" t="b">
        <f t="shared" si="90"/>
        <v>0</v>
      </c>
      <c r="W283" t="b">
        <f t="shared" si="91"/>
        <v>0</v>
      </c>
      <c r="X283" t="b">
        <f t="shared" si="92"/>
        <v>0</v>
      </c>
      <c r="Y283" t="b">
        <f t="shared" si="93"/>
        <v>0</v>
      </c>
      <c r="Z283" t="b">
        <f t="shared" si="94"/>
        <v>0</v>
      </c>
    </row>
    <row r="284" spans="1:26" x14ac:dyDescent="0.3">
      <c r="A284" t="str">
        <f>IF(A283="","",IF($R$3=1,dayTest!A296,day!A276))</f>
        <v>R 7 (#8090f0)</v>
      </c>
      <c r="B284" t="str">
        <f t="shared" si="96"/>
        <v/>
      </c>
      <c r="C284" t="str">
        <f t="shared" si="95"/>
        <v/>
      </c>
      <c r="D284">
        <f t="shared" si="95"/>
        <v>7</v>
      </c>
      <c r="E284" t="str">
        <f t="shared" si="95"/>
        <v/>
      </c>
      <c r="F284" t="str">
        <f t="shared" si="95"/>
        <v/>
      </c>
      <c r="G284" t="str">
        <f t="shared" si="95"/>
        <v/>
      </c>
      <c r="H284">
        <f t="shared" si="95"/>
        <v>8</v>
      </c>
      <c r="I284">
        <f t="shared" si="95"/>
        <v>0</v>
      </c>
      <c r="J284">
        <f t="shared" si="95"/>
        <v>9</v>
      </c>
      <c r="K284">
        <f t="shared" si="95"/>
        <v>0</v>
      </c>
      <c r="L284" t="str">
        <f t="shared" si="95"/>
        <v/>
      </c>
      <c r="M284">
        <f t="shared" si="80"/>
        <v>0</v>
      </c>
      <c r="N284" t="b">
        <f t="shared" si="82"/>
        <v>1</v>
      </c>
      <c r="O284" t="b">
        <f t="shared" si="83"/>
        <v>0</v>
      </c>
      <c r="P284" t="b">
        <f t="shared" si="84"/>
        <v>0</v>
      </c>
      <c r="Q284" t="b">
        <f t="shared" si="85"/>
        <v>0</v>
      </c>
      <c r="R284" t="b">
        <f t="shared" si="86"/>
        <v>0</v>
      </c>
      <c r="S284" t="b">
        <f t="shared" si="87"/>
        <v>0</v>
      </c>
      <c r="T284" t="b">
        <f t="shared" si="88"/>
        <v>0</v>
      </c>
      <c r="U284" t="b">
        <f t="shared" si="89"/>
        <v>0</v>
      </c>
      <c r="V284" t="b">
        <f t="shared" si="90"/>
        <v>0</v>
      </c>
      <c r="W284" t="b">
        <f t="shared" si="91"/>
        <v>0</v>
      </c>
      <c r="X284" t="b">
        <f t="shared" si="92"/>
        <v>0</v>
      </c>
      <c r="Y284" t="b">
        <f t="shared" si="93"/>
        <v>0</v>
      </c>
      <c r="Z284" t="b">
        <f t="shared" si="94"/>
        <v>0</v>
      </c>
    </row>
    <row r="285" spans="1:26" x14ac:dyDescent="0.3">
      <c r="A285" t="str">
        <f>IF(A284="","",IF($R$3=1,dayTest!A297,day!A277))</f>
        <v>U 3 (#6a1771)</v>
      </c>
      <c r="B285" t="str">
        <f t="shared" si="96"/>
        <v/>
      </c>
      <c r="C285" t="str">
        <f t="shared" si="95"/>
        <v/>
      </c>
      <c r="D285">
        <f t="shared" si="95"/>
        <v>3</v>
      </c>
      <c r="E285" t="str">
        <f t="shared" si="95"/>
        <v/>
      </c>
      <c r="F285" t="str">
        <f t="shared" si="95"/>
        <v/>
      </c>
      <c r="G285" t="str">
        <f t="shared" si="95"/>
        <v/>
      </c>
      <c r="H285">
        <f t="shared" si="95"/>
        <v>6</v>
      </c>
      <c r="I285" t="str">
        <f t="shared" si="95"/>
        <v/>
      </c>
      <c r="J285">
        <f t="shared" si="95"/>
        <v>1</v>
      </c>
      <c r="K285">
        <f t="shared" si="95"/>
        <v>7</v>
      </c>
      <c r="L285">
        <f t="shared" si="95"/>
        <v>7</v>
      </c>
      <c r="M285">
        <f t="shared" si="80"/>
        <v>1</v>
      </c>
      <c r="N285" t="b">
        <f t="shared" si="82"/>
        <v>1</v>
      </c>
      <c r="O285" t="b">
        <f t="shared" si="83"/>
        <v>0</v>
      </c>
      <c r="P285" t="b">
        <f t="shared" si="84"/>
        <v>0</v>
      </c>
      <c r="Q285" t="b">
        <f t="shared" si="85"/>
        <v>0</v>
      </c>
      <c r="R285" t="b">
        <f t="shared" si="86"/>
        <v>0</v>
      </c>
      <c r="S285" t="b">
        <f t="shared" si="87"/>
        <v>0</v>
      </c>
      <c r="T285" t="b">
        <f t="shared" si="88"/>
        <v>0</v>
      </c>
      <c r="U285" t="b">
        <f t="shared" si="89"/>
        <v>0</v>
      </c>
      <c r="V285" t="b">
        <f t="shared" si="90"/>
        <v>0</v>
      </c>
      <c r="W285" t="b">
        <f t="shared" si="91"/>
        <v>0</v>
      </c>
      <c r="X285" t="b">
        <f t="shared" si="92"/>
        <v>0</v>
      </c>
      <c r="Y285" t="b">
        <f t="shared" si="93"/>
        <v>0</v>
      </c>
      <c r="Z285" t="b">
        <f t="shared" si="94"/>
        <v>0</v>
      </c>
    </row>
    <row r="286" spans="1:26" x14ac:dyDescent="0.3">
      <c r="A286" t="str">
        <f>IF(A285="","",IF($R$3=1,dayTest!A298,day!A278))</f>
        <v>R 5 (#3347f0)</v>
      </c>
      <c r="B286" t="str">
        <f t="shared" si="96"/>
        <v/>
      </c>
      <c r="C286" t="str">
        <f t="shared" si="95"/>
        <v/>
      </c>
      <c r="D286">
        <f t="shared" si="95"/>
        <v>5</v>
      </c>
      <c r="E286" t="str">
        <f t="shared" si="95"/>
        <v/>
      </c>
      <c r="F286" t="str">
        <f t="shared" si="95"/>
        <v/>
      </c>
      <c r="G286" t="str">
        <f t="shared" si="95"/>
        <v/>
      </c>
      <c r="H286">
        <f t="shared" si="95"/>
        <v>3</v>
      </c>
      <c r="I286">
        <f t="shared" si="95"/>
        <v>3</v>
      </c>
      <c r="J286">
        <f t="shared" si="95"/>
        <v>4</v>
      </c>
      <c r="K286">
        <f t="shared" si="95"/>
        <v>7</v>
      </c>
      <c r="L286" t="str">
        <f t="shared" si="95"/>
        <v/>
      </c>
      <c r="M286">
        <f t="shared" si="80"/>
        <v>0</v>
      </c>
      <c r="N286" t="b">
        <f t="shared" si="82"/>
        <v>1</v>
      </c>
      <c r="O286" t="b">
        <f t="shared" si="83"/>
        <v>0</v>
      </c>
      <c r="P286" t="b">
        <f t="shared" si="84"/>
        <v>0</v>
      </c>
      <c r="Q286" t="b">
        <f t="shared" si="85"/>
        <v>0</v>
      </c>
      <c r="R286" t="b">
        <f t="shared" si="86"/>
        <v>0</v>
      </c>
      <c r="S286" t="b">
        <f t="shared" si="87"/>
        <v>0</v>
      </c>
      <c r="T286" t="b">
        <f t="shared" si="88"/>
        <v>0</v>
      </c>
      <c r="U286" t="b">
        <f t="shared" si="89"/>
        <v>0</v>
      </c>
      <c r="V286" t="b">
        <f t="shared" si="90"/>
        <v>0</v>
      </c>
      <c r="W286" t="b">
        <f t="shared" si="91"/>
        <v>0</v>
      </c>
      <c r="X286" t="b">
        <f t="shared" si="92"/>
        <v>0</v>
      </c>
      <c r="Y286" t="b">
        <f t="shared" si="93"/>
        <v>0</v>
      </c>
      <c r="Z286" t="b">
        <f t="shared" si="94"/>
        <v>0</v>
      </c>
    </row>
    <row r="287" spans="1:26" x14ac:dyDescent="0.3">
      <c r="A287" t="str">
        <f>IF(A286="","",IF($R$3=1,dayTest!A299,day!A279))</f>
        <v>U 5 (#41de51)</v>
      </c>
      <c r="B287" t="str">
        <f t="shared" si="96"/>
        <v/>
      </c>
      <c r="C287" t="str">
        <f t="shared" si="95"/>
        <v/>
      </c>
      <c r="D287">
        <f t="shared" si="95"/>
        <v>5</v>
      </c>
      <c r="E287" t="str">
        <f t="shared" si="95"/>
        <v/>
      </c>
      <c r="F287" t="str">
        <f t="shared" si="95"/>
        <v/>
      </c>
      <c r="G287" t="str">
        <f t="shared" si="95"/>
        <v/>
      </c>
      <c r="H287">
        <f t="shared" si="95"/>
        <v>4</v>
      </c>
      <c r="I287">
        <f t="shared" si="95"/>
        <v>1</v>
      </c>
      <c r="J287" t="str">
        <f t="shared" si="95"/>
        <v/>
      </c>
      <c r="K287" t="str">
        <f t="shared" si="95"/>
        <v/>
      </c>
      <c r="L287">
        <f t="shared" si="95"/>
        <v>5</v>
      </c>
      <c r="M287">
        <f t="shared" si="80"/>
        <v>1</v>
      </c>
      <c r="N287" t="b">
        <f t="shared" si="82"/>
        <v>1</v>
      </c>
      <c r="O287" t="b">
        <f t="shared" si="83"/>
        <v>0</v>
      </c>
      <c r="P287" t="b">
        <f t="shared" si="84"/>
        <v>0</v>
      </c>
      <c r="Q287" t="b">
        <f t="shared" si="85"/>
        <v>0</v>
      </c>
      <c r="R287" t="b">
        <f t="shared" si="86"/>
        <v>0</v>
      </c>
      <c r="S287" t="b">
        <f t="shared" si="87"/>
        <v>0</v>
      </c>
      <c r="T287" t="b">
        <f t="shared" si="88"/>
        <v>0</v>
      </c>
      <c r="U287" t="b">
        <f t="shared" si="89"/>
        <v>0</v>
      </c>
      <c r="V287" t="b">
        <f t="shared" si="90"/>
        <v>0</v>
      </c>
      <c r="W287" t="b">
        <f t="shared" si="91"/>
        <v>0</v>
      </c>
      <c r="X287" t="b">
        <f t="shared" si="92"/>
        <v>0</v>
      </c>
      <c r="Y287" t="b">
        <f t="shared" si="93"/>
        <v>0</v>
      </c>
      <c r="Z287" t="b">
        <f t="shared" si="94"/>
        <v>0</v>
      </c>
    </row>
    <row r="288" spans="1:26" x14ac:dyDescent="0.3">
      <c r="A288" t="str">
        <f>IF(A287="","",IF($R$3=1,dayTest!A300,day!A280))</f>
        <v>R 9 (#686562)</v>
      </c>
      <c r="B288" t="str">
        <f t="shared" si="96"/>
        <v/>
      </c>
      <c r="C288" t="str">
        <f t="shared" si="95"/>
        <v/>
      </c>
      <c r="D288">
        <f t="shared" si="95"/>
        <v>9</v>
      </c>
      <c r="E288" t="str">
        <f t="shared" si="95"/>
        <v/>
      </c>
      <c r="F288" t="str">
        <f t="shared" si="95"/>
        <v/>
      </c>
      <c r="G288" t="str">
        <f t="shared" si="95"/>
        <v/>
      </c>
      <c r="H288">
        <f t="shared" si="95"/>
        <v>6</v>
      </c>
      <c r="I288">
        <f t="shared" si="95"/>
        <v>8</v>
      </c>
      <c r="J288">
        <f t="shared" si="95"/>
        <v>6</v>
      </c>
      <c r="K288">
        <f t="shared" si="95"/>
        <v>5</v>
      </c>
      <c r="L288">
        <f t="shared" si="95"/>
        <v>6</v>
      </c>
      <c r="M288">
        <f t="shared" si="80"/>
        <v>2</v>
      </c>
      <c r="N288" t="b">
        <f t="shared" si="82"/>
        <v>1</v>
      </c>
      <c r="O288" t="b">
        <f t="shared" si="83"/>
        <v>0</v>
      </c>
      <c r="P288" t="b">
        <f t="shared" si="84"/>
        <v>0</v>
      </c>
      <c r="Q288" t="b">
        <f t="shared" si="85"/>
        <v>0</v>
      </c>
      <c r="R288" t="b">
        <f t="shared" si="86"/>
        <v>0</v>
      </c>
      <c r="S288" t="b">
        <f t="shared" si="87"/>
        <v>0</v>
      </c>
      <c r="T288" t="b">
        <f t="shared" si="88"/>
        <v>0</v>
      </c>
      <c r="U288" t="b">
        <f t="shared" si="89"/>
        <v>0</v>
      </c>
      <c r="V288" t="b">
        <f t="shared" si="90"/>
        <v>0</v>
      </c>
      <c r="W288" t="b">
        <f t="shared" si="91"/>
        <v>0</v>
      </c>
      <c r="X288" t="b">
        <f t="shared" si="92"/>
        <v>0</v>
      </c>
      <c r="Y288" t="b">
        <f t="shared" si="93"/>
        <v>0</v>
      </c>
      <c r="Z288" t="b">
        <f t="shared" si="94"/>
        <v>0</v>
      </c>
    </row>
    <row r="289" spans="1:26" x14ac:dyDescent="0.3">
      <c r="A289" t="str">
        <f>IF(A288="","",IF($R$3=1,dayTest!A301,day!A281))</f>
        <v>U 4 (#722151)</v>
      </c>
      <c r="B289" t="str">
        <f t="shared" si="96"/>
        <v/>
      </c>
      <c r="C289" t="str">
        <f t="shared" si="95"/>
        <v/>
      </c>
      <c r="D289">
        <f t="shared" si="95"/>
        <v>4</v>
      </c>
      <c r="E289" t="str">
        <f t="shared" si="95"/>
        <v/>
      </c>
      <c r="F289" t="str">
        <f t="shared" si="95"/>
        <v/>
      </c>
      <c r="G289" t="str">
        <f t="shared" si="95"/>
        <v/>
      </c>
      <c r="H289">
        <f t="shared" si="95"/>
        <v>7</v>
      </c>
      <c r="I289">
        <f t="shared" si="95"/>
        <v>2</v>
      </c>
      <c r="J289">
        <f t="shared" si="95"/>
        <v>2</v>
      </c>
      <c r="K289">
        <f t="shared" si="95"/>
        <v>1</v>
      </c>
      <c r="L289">
        <f t="shared" si="95"/>
        <v>5</v>
      </c>
      <c r="M289">
        <f t="shared" si="80"/>
        <v>1</v>
      </c>
      <c r="N289" t="b">
        <f t="shared" si="82"/>
        <v>1</v>
      </c>
      <c r="O289" t="b">
        <f t="shared" si="83"/>
        <v>0</v>
      </c>
      <c r="P289" t="b">
        <f t="shared" si="84"/>
        <v>0</v>
      </c>
      <c r="Q289" t="b">
        <f t="shared" si="85"/>
        <v>0</v>
      </c>
      <c r="R289" t="b">
        <f t="shared" si="86"/>
        <v>0</v>
      </c>
      <c r="S289" t="b">
        <f t="shared" si="87"/>
        <v>0</v>
      </c>
      <c r="T289" t="b">
        <f t="shared" si="88"/>
        <v>0</v>
      </c>
      <c r="U289" t="b">
        <f t="shared" si="89"/>
        <v>0</v>
      </c>
      <c r="V289" t="b">
        <f t="shared" si="90"/>
        <v>0</v>
      </c>
      <c r="W289" t="b">
        <f t="shared" si="91"/>
        <v>0</v>
      </c>
      <c r="X289" t="b">
        <f t="shared" si="92"/>
        <v>0</v>
      </c>
      <c r="Y289" t="b">
        <f t="shared" si="93"/>
        <v>0</v>
      </c>
      <c r="Z289" t="b">
        <f t="shared" si="94"/>
        <v>0</v>
      </c>
    </row>
    <row r="290" spans="1:26" x14ac:dyDescent="0.3">
      <c r="A290" t="str">
        <f>IF(A289="","",IF($R$3=1,dayTest!A302,day!A282))</f>
        <v>R 4 (#2ea082)</v>
      </c>
      <c r="B290" t="str">
        <f t="shared" si="96"/>
        <v/>
      </c>
      <c r="C290" t="str">
        <f t="shared" si="95"/>
        <v/>
      </c>
      <c r="D290">
        <f t="shared" si="95"/>
        <v>4</v>
      </c>
      <c r="E290" t="str">
        <f t="shared" si="95"/>
        <v/>
      </c>
      <c r="F290" t="str">
        <f t="shared" si="95"/>
        <v/>
      </c>
      <c r="G290" t="str">
        <f t="shared" si="95"/>
        <v/>
      </c>
      <c r="H290">
        <f t="shared" si="95"/>
        <v>2</v>
      </c>
      <c r="I290" t="str">
        <f t="shared" si="95"/>
        <v/>
      </c>
      <c r="J290" t="str">
        <f t="shared" si="95"/>
        <v/>
      </c>
      <c r="K290">
        <f t="shared" si="95"/>
        <v>0</v>
      </c>
      <c r="L290">
        <f t="shared" si="95"/>
        <v>8</v>
      </c>
      <c r="M290">
        <f t="shared" si="80"/>
        <v>2</v>
      </c>
      <c r="N290" t="b">
        <f t="shared" si="82"/>
        <v>1</v>
      </c>
      <c r="O290" t="b">
        <f t="shared" si="83"/>
        <v>0</v>
      </c>
      <c r="P290" t="b">
        <f t="shared" si="84"/>
        <v>0</v>
      </c>
      <c r="Q290" t="b">
        <f t="shared" si="85"/>
        <v>0</v>
      </c>
      <c r="R290" t="b">
        <f t="shared" si="86"/>
        <v>0</v>
      </c>
      <c r="S290" t="b">
        <f t="shared" si="87"/>
        <v>0</v>
      </c>
      <c r="T290" t="b">
        <f t="shared" si="88"/>
        <v>0</v>
      </c>
      <c r="U290" t="b">
        <f t="shared" si="89"/>
        <v>0</v>
      </c>
      <c r="V290" t="b">
        <f t="shared" si="90"/>
        <v>0</v>
      </c>
      <c r="W290" t="b">
        <f t="shared" si="91"/>
        <v>0</v>
      </c>
      <c r="X290" t="b">
        <f t="shared" si="92"/>
        <v>0</v>
      </c>
      <c r="Y290" t="b">
        <f t="shared" si="93"/>
        <v>0</v>
      </c>
      <c r="Z290" t="b">
        <f t="shared" si="94"/>
        <v>0</v>
      </c>
    </row>
    <row r="291" spans="1:26" x14ac:dyDescent="0.3">
      <c r="A291" t="str">
        <f>IF(A290="","",IF($R$3=1,dayTest!A303,day!A283))</f>
        <v>U 6 (#722153)</v>
      </c>
      <c r="B291" t="str">
        <f t="shared" si="96"/>
        <v/>
      </c>
      <c r="C291" t="str">
        <f t="shared" si="95"/>
        <v/>
      </c>
      <c r="D291">
        <f t="shared" si="95"/>
        <v>6</v>
      </c>
      <c r="E291" t="str">
        <f t="shared" si="95"/>
        <v/>
      </c>
      <c r="F291" t="str">
        <f t="shared" si="95"/>
        <v/>
      </c>
      <c r="G291" t="str">
        <f t="shared" si="95"/>
        <v/>
      </c>
      <c r="H291">
        <f t="shared" si="95"/>
        <v>7</v>
      </c>
      <c r="I291">
        <f t="shared" si="95"/>
        <v>2</v>
      </c>
      <c r="J291">
        <f t="shared" si="95"/>
        <v>2</v>
      </c>
      <c r="K291">
        <f t="shared" si="95"/>
        <v>1</v>
      </c>
      <c r="L291">
        <f t="shared" si="95"/>
        <v>5</v>
      </c>
      <c r="M291">
        <f t="shared" si="80"/>
        <v>3</v>
      </c>
      <c r="N291" t="b">
        <f t="shared" si="82"/>
        <v>1</v>
      </c>
      <c r="O291" t="b">
        <f t="shared" si="83"/>
        <v>0</v>
      </c>
      <c r="P291" t="b">
        <f t="shared" si="84"/>
        <v>0</v>
      </c>
      <c r="Q291" t="b">
        <f t="shared" si="85"/>
        <v>0</v>
      </c>
      <c r="R291" t="b">
        <f t="shared" si="86"/>
        <v>0</v>
      </c>
      <c r="S291" t="b">
        <f t="shared" si="87"/>
        <v>0</v>
      </c>
      <c r="T291" t="b">
        <f t="shared" si="88"/>
        <v>0</v>
      </c>
      <c r="U291" t="b">
        <f t="shared" si="89"/>
        <v>0</v>
      </c>
      <c r="V291" t="b">
        <f t="shared" si="90"/>
        <v>0</v>
      </c>
      <c r="W291" t="b">
        <f t="shared" si="91"/>
        <v>0</v>
      </c>
      <c r="X291" t="b">
        <f t="shared" si="92"/>
        <v>0</v>
      </c>
      <c r="Y291" t="b">
        <f t="shared" si="93"/>
        <v>0</v>
      </c>
      <c r="Z291" t="b">
        <f t="shared" si="94"/>
        <v>0</v>
      </c>
    </row>
    <row r="292" spans="1:26" x14ac:dyDescent="0.3">
      <c r="A292" t="str">
        <f>IF(A291="","",IF($R$3=1,dayTest!A304,day!A284))</f>
        <v>R 4 (#438262)</v>
      </c>
      <c r="B292" t="str">
        <f t="shared" si="96"/>
        <v/>
      </c>
      <c r="C292" t="str">
        <f t="shared" si="95"/>
        <v/>
      </c>
      <c r="D292">
        <f t="shared" si="95"/>
        <v>4</v>
      </c>
      <c r="E292" t="str">
        <f t="shared" si="95"/>
        <v/>
      </c>
      <c r="F292" t="str">
        <f t="shared" si="95"/>
        <v/>
      </c>
      <c r="G292" t="str">
        <f t="shared" si="95"/>
        <v/>
      </c>
      <c r="H292">
        <f t="shared" si="95"/>
        <v>4</v>
      </c>
      <c r="I292">
        <f t="shared" si="95"/>
        <v>3</v>
      </c>
      <c r="J292">
        <f t="shared" si="95"/>
        <v>8</v>
      </c>
      <c r="K292">
        <f t="shared" si="95"/>
        <v>2</v>
      </c>
      <c r="L292">
        <f t="shared" si="95"/>
        <v>6</v>
      </c>
      <c r="M292">
        <f t="shared" si="80"/>
        <v>2</v>
      </c>
      <c r="N292" t="b">
        <f t="shared" si="82"/>
        <v>1</v>
      </c>
      <c r="O292" t="b">
        <f t="shared" si="83"/>
        <v>0</v>
      </c>
      <c r="P292" t="b">
        <f t="shared" si="84"/>
        <v>0</v>
      </c>
      <c r="Q292" t="b">
        <f t="shared" si="85"/>
        <v>0</v>
      </c>
      <c r="R292" t="b">
        <f t="shared" si="86"/>
        <v>0</v>
      </c>
      <c r="S292" t="b">
        <f t="shared" si="87"/>
        <v>0</v>
      </c>
      <c r="T292" t="b">
        <f t="shared" si="88"/>
        <v>0</v>
      </c>
      <c r="U292" t="b">
        <f t="shared" si="89"/>
        <v>0</v>
      </c>
      <c r="V292" t="b">
        <f t="shared" si="90"/>
        <v>0</v>
      </c>
      <c r="W292" t="b">
        <f t="shared" si="91"/>
        <v>0</v>
      </c>
      <c r="X292" t="b">
        <f t="shared" si="92"/>
        <v>0</v>
      </c>
      <c r="Y292" t="b">
        <f t="shared" si="93"/>
        <v>0</v>
      </c>
      <c r="Z292" t="b">
        <f t="shared" si="94"/>
        <v>0</v>
      </c>
    </row>
    <row r="293" spans="1:26" x14ac:dyDescent="0.3">
      <c r="A293" t="str">
        <f>IF(A292="","",IF($R$3=1,dayTest!A305,day!A285))</f>
        <v>D 14 (#45f231)</v>
      </c>
      <c r="B293" t="str">
        <f t="shared" si="96"/>
        <v/>
      </c>
      <c r="C293" t="str">
        <f t="shared" si="95"/>
        <v/>
      </c>
      <c r="D293">
        <f t="shared" si="95"/>
        <v>1</v>
      </c>
      <c r="E293">
        <f t="shared" si="95"/>
        <v>4</v>
      </c>
      <c r="F293" t="str">
        <f t="shared" si="95"/>
        <v/>
      </c>
      <c r="G293" t="str">
        <f t="shared" si="95"/>
        <v/>
      </c>
      <c r="H293" t="str">
        <f t="shared" si="95"/>
        <v/>
      </c>
      <c r="I293">
        <f t="shared" si="95"/>
        <v>4</v>
      </c>
      <c r="J293">
        <f t="shared" si="95"/>
        <v>5</v>
      </c>
      <c r="K293" t="str">
        <f t="shared" si="95"/>
        <v/>
      </c>
      <c r="L293">
        <f t="shared" si="95"/>
        <v>2</v>
      </c>
      <c r="M293">
        <f t="shared" si="80"/>
        <v>3</v>
      </c>
      <c r="N293" t="b">
        <f t="shared" si="82"/>
        <v>1</v>
      </c>
      <c r="O293" t="b">
        <f t="shared" si="83"/>
        <v>0</v>
      </c>
      <c r="P293" t="b">
        <f t="shared" si="84"/>
        <v>0</v>
      </c>
      <c r="Q293" t="b">
        <f t="shared" si="85"/>
        <v>0</v>
      </c>
      <c r="R293" t="b">
        <f t="shared" si="86"/>
        <v>0</v>
      </c>
      <c r="S293" t="b">
        <f t="shared" si="87"/>
        <v>0</v>
      </c>
      <c r="T293" t="b">
        <f t="shared" si="88"/>
        <v>0</v>
      </c>
      <c r="U293" t="b">
        <f t="shared" si="89"/>
        <v>0</v>
      </c>
      <c r="V293" t="b">
        <f t="shared" si="90"/>
        <v>0</v>
      </c>
      <c r="W293" t="b">
        <f t="shared" si="91"/>
        <v>0</v>
      </c>
      <c r="X293" t="b">
        <f t="shared" si="92"/>
        <v>0</v>
      </c>
      <c r="Y293" t="b">
        <f t="shared" si="93"/>
        <v>0</v>
      </c>
      <c r="Z293" t="b">
        <f t="shared" si="94"/>
        <v>0</v>
      </c>
    </row>
    <row r="294" spans="1:26" x14ac:dyDescent="0.3">
      <c r="A294" t="str">
        <f>IF(A293="","",IF($R$3=1,dayTest!A306,day!A286))</f>
        <v>R 2 (#282b32)</v>
      </c>
      <c r="B294" t="str">
        <f t="shared" si="96"/>
        <v/>
      </c>
      <c r="C294" t="str">
        <f t="shared" si="95"/>
        <v/>
      </c>
      <c r="D294">
        <f t="shared" si="95"/>
        <v>2</v>
      </c>
      <c r="E294" t="str">
        <f t="shared" si="95"/>
        <v/>
      </c>
      <c r="F294" t="str">
        <f t="shared" si="95"/>
        <v/>
      </c>
      <c r="G294" t="str">
        <f t="shared" si="95"/>
        <v/>
      </c>
      <c r="H294">
        <f t="shared" si="95"/>
        <v>2</v>
      </c>
      <c r="I294">
        <f t="shared" si="95"/>
        <v>8</v>
      </c>
      <c r="J294">
        <f t="shared" si="95"/>
        <v>2</v>
      </c>
      <c r="K294" t="str">
        <f t="shared" si="95"/>
        <v/>
      </c>
      <c r="L294">
        <f t="shared" si="95"/>
        <v>3</v>
      </c>
      <c r="M294">
        <f t="shared" si="80"/>
        <v>2</v>
      </c>
      <c r="N294" t="b">
        <f t="shared" si="82"/>
        <v>1</v>
      </c>
      <c r="O294" t="b">
        <f t="shared" si="83"/>
        <v>0</v>
      </c>
      <c r="P294" t="b">
        <f t="shared" si="84"/>
        <v>0</v>
      </c>
      <c r="Q294" t="b">
        <f t="shared" si="85"/>
        <v>0</v>
      </c>
      <c r="R294" t="b">
        <f t="shared" si="86"/>
        <v>0</v>
      </c>
      <c r="S294" t="b">
        <f t="shared" si="87"/>
        <v>0</v>
      </c>
      <c r="T294" t="b">
        <f t="shared" si="88"/>
        <v>0</v>
      </c>
      <c r="U294" t="b">
        <f t="shared" si="89"/>
        <v>0</v>
      </c>
      <c r="V294" t="b">
        <f t="shared" si="90"/>
        <v>0</v>
      </c>
      <c r="W294" t="b">
        <f t="shared" si="91"/>
        <v>0</v>
      </c>
      <c r="X294" t="b">
        <f t="shared" si="92"/>
        <v>0</v>
      </c>
      <c r="Y294" t="b">
        <f t="shared" si="93"/>
        <v>0</v>
      </c>
      <c r="Z294" t="b">
        <f t="shared" si="94"/>
        <v>0</v>
      </c>
    </row>
    <row r="295" spans="1:26" x14ac:dyDescent="0.3">
      <c r="A295" t="str">
        <f>IF(A294="","",IF($R$3=1,dayTest!A307,day!A287))</f>
        <v>D 4 (#6e0cf1)</v>
      </c>
      <c r="B295" t="str">
        <f t="shared" si="96"/>
        <v/>
      </c>
      <c r="C295" t="str">
        <f t="shared" si="95"/>
        <v/>
      </c>
      <c r="D295">
        <f t="shared" si="95"/>
        <v>4</v>
      </c>
      <c r="E295" t="str">
        <f t="shared" si="95"/>
        <v/>
      </c>
      <c r="F295" t="str">
        <f t="shared" si="95"/>
        <v/>
      </c>
      <c r="G295" t="str">
        <f t="shared" si="95"/>
        <v/>
      </c>
      <c r="H295">
        <f t="shared" si="95"/>
        <v>6</v>
      </c>
      <c r="I295" t="str">
        <f t="shared" si="95"/>
        <v/>
      </c>
      <c r="J295">
        <f t="shared" si="95"/>
        <v>0</v>
      </c>
      <c r="K295" t="str">
        <f t="shared" si="95"/>
        <v/>
      </c>
      <c r="L295" t="str">
        <f t="shared" si="95"/>
        <v/>
      </c>
      <c r="M295">
        <f t="shared" ref="M295:M358" si="97">IFERROR(VALUE(MID($A295,COLUMN()-1,1)),"")</f>
        <v>1</v>
      </c>
      <c r="N295" t="b">
        <f t="shared" si="82"/>
        <v>1</v>
      </c>
      <c r="O295" t="b">
        <f t="shared" si="83"/>
        <v>0</v>
      </c>
      <c r="P295" t="b">
        <f t="shared" si="84"/>
        <v>0</v>
      </c>
      <c r="Q295" t="b">
        <f t="shared" si="85"/>
        <v>0</v>
      </c>
      <c r="R295" t="b">
        <f t="shared" si="86"/>
        <v>0</v>
      </c>
      <c r="S295" t="b">
        <f t="shared" si="87"/>
        <v>0</v>
      </c>
      <c r="T295" t="b">
        <f t="shared" si="88"/>
        <v>0</v>
      </c>
      <c r="U295" t="b">
        <f t="shared" si="89"/>
        <v>0</v>
      </c>
      <c r="V295" t="b">
        <f t="shared" si="90"/>
        <v>0</v>
      </c>
      <c r="W295" t="b">
        <f t="shared" si="91"/>
        <v>0</v>
      </c>
      <c r="X295" t="b">
        <f t="shared" si="92"/>
        <v>0</v>
      </c>
      <c r="Y295" t="b">
        <f t="shared" si="93"/>
        <v>0</v>
      </c>
      <c r="Z295" t="b">
        <f t="shared" si="94"/>
        <v>0</v>
      </c>
    </row>
    <row r="296" spans="1:26" x14ac:dyDescent="0.3">
      <c r="A296" t="str">
        <f>IF(A295="","",IF($R$3=1,dayTest!A308,day!A288))</f>
        <v>R 4 (#524462)</v>
      </c>
      <c r="B296" t="str">
        <f t="shared" si="96"/>
        <v/>
      </c>
      <c r="C296" t="str">
        <f t="shared" si="95"/>
        <v/>
      </c>
      <c r="D296">
        <f t="shared" si="95"/>
        <v>4</v>
      </c>
      <c r="E296" t="str">
        <f t="shared" si="95"/>
        <v/>
      </c>
      <c r="F296" t="str">
        <f t="shared" si="95"/>
        <v/>
      </c>
      <c r="G296" t="str">
        <f t="shared" ref="G296:L338" si="98">IFERROR(VALUE(MID($A296,COLUMN()-1,1)),"")</f>
        <v/>
      </c>
      <c r="H296">
        <f t="shared" si="98"/>
        <v>5</v>
      </c>
      <c r="I296">
        <f t="shared" si="98"/>
        <v>2</v>
      </c>
      <c r="J296">
        <f t="shared" si="98"/>
        <v>4</v>
      </c>
      <c r="K296">
        <f t="shared" si="98"/>
        <v>4</v>
      </c>
      <c r="L296">
        <f t="shared" si="98"/>
        <v>6</v>
      </c>
      <c r="M296">
        <f t="shared" si="97"/>
        <v>2</v>
      </c>
      <c r="N296" t="b">
        <f t="shared" si="82"/>
        <v>1</v>
      </c>
      <c r="O296" t="b">
        <f t="shared" si="83"/>
        <v>0</v>
      </c>
      <c r="P296" t="b">
        <f t="shared" si="84"/>
        <v>0</v>
      </c>
      <c r="Q296" t="b">
        <f t="shared" si="85"/>
        <v>0</v>
      </c>
      <c r="R296" t="b">
        <f t="shared" si="86"/>
        <v>0</v>
      </c>
      <c r="S296" t="b">
        <f t="shared" si="87"/>
        <v>0</v>
      </c>
      <c r="T296" t="b">
        <f t="shared" si="88"/>
        <v>0</v>
      </c>
      <c r="U296" t="b">
        <f t="shared" si="89"/>
        <v>0</v>
      </c>
      <c r="V296" t="b">
        <f t="shared" si="90"/>
        <v>0</v>
      </c>
      <c r="W296" t="b">
        <f t="shared" si="91"/>
        <v>0</v>
      </c>
      <c r="X296" t="b">
        <f t="shared" si="92"/>
        <v>0</v>
      </c>
      <c r="Y296" t="b">
        <f t="shared" si="93"/>
        <v>0</v>
      </c>
      <c r="Z296" t="b">
        <f t="shared" si="94"/>
        <v>0</v>
      </c>
    </row>
    <row r="297" spans="1:26" x14ac:dyDescent="0.3">
      <c r="A297" t="str">
        <f>IF(A296="","",IF($R$3=1,dayTest!A309,day!A289))</f>
        <v>D 9 (#44ce21)</v>
      </c>
      <c r="B297" t="str">
        <f t="shared" si="96"/>
        <v/>
      </c>
      <c r="C297" t="str">
        <f t="shared" ref="C297:G346" si="99">IFERROR(VALUE(MID($A297,COLUMN()-1,1)),"")</f>
        <v/>
      </c>
      <c r="D297">
        <f t="shared" si="99"/>
        <v>9</v>
      </c>
      <c r="E297" t="str">
        <f t="shared" si="99"/>
        <v/>
      </c>
      <c r="F297" t="str">
        <f t="shared" si="99"/>
        <v/>
      </c>
      <c r="G297" t="str">
        <f t="shared" si="98"/>
        <v/>
      </c>
      <c r="H297">
        <f t="shared" si="98"/>
        <v>4</v>
      </c>
      <c r="I297">
        <f t="shared" si="98"/>
        <v>4</v>
      </c>
      <c r="J297" t="str">
        <f t="shared" si="98"/>
        <v/>
      </c>
      <c r="K297" t="str">
        <f t="shared" si="98"/>
        <v/>
      </c>
      <c r="L297">
        <f t="shared" si="98"/>
        <v>2</v>
      </c>
      <c r="M297">
        <f t="shared" si="97"/>
        <v>1</v>
      </c>
      <c r="N297" t="b">
        <f t="shared" si="82"/>
        <v>1</v>
      </c>
      <c r="O297" t="b">
        <f t="shared" si="83"/>
        <v>0</v>
      </c>
      <c r="P297" t="b">
        <f t="shared" si="84"/>
        <v>0</v>
      </c>
      <c r="Q297" t="b">
        <f t="shared" si="85"/>
        <v>0</v>
      </c>
      <c r="R297" t="b">
        <f t="shared" si="86"/>
        <v>0</v>
      </c>
      <c r="S297" t="b">
        <f t="shared" si="87"/>
        <v>0</v>
      </c>
      <c r="T297" t="b">
        <f t="shared" si="88"/>
        <v>0</v>
      </c>
      <c r="U297" t="b">
        <f t="shared" si="89"/>
        <v>0</v>
      </c>
      <c r="V297" t="b">
        <f t="shared" si="90"/>
        <v>0</v>
      </c>
      <c r="W297" t="b">
        <f t="shared" si="91"/>
        <v>0</v>
      </c>
      <c r="X297" t="b">
        <f t="shared" si="92"/>
        <v>0</v>
      </c>
      <c r="Y297" t="b">
        <f t="shared" si="93"/>
        <v>0</v>
      </c>
      <c r="Z297" t="b">
        <f t="shared" si="94"/>
        <v>0</v>
      </c>
    </row>
    <row r="298" spans="1:26" x14ac:dyDescent="0.3">
      <c r="A298" t="str">
        <f>IF(A297="","",IF($R$3=1,dayTest!A310,day!A290))</f>
        <v>L 3 (#562272)</v>
      </c>
      <c r="B298" t="str">
        <f t="shared" si="96"/>
        <v/>
      </c>
      <c r="C298" t="str">
        <f t="shared" si="99"/>
        <v/>
      </c>
      <c r="D298">
        <f t="shared" si="99"/>
        <v>3</v>
      </c>
      <c r="E298" t="str">
        <f t="shared" si="99"/>
        <v/>
      </c>
      <c r="F298" t="str">
        <f t="shared" si="99"/>
        <v/>
      </c>
      <c r="G298" t="str">
        <f t="shared" si="98"/>
        <v/>
      </c>
      <c r="H298">
        <f t="shared" si="98"/>
        <v>5</v>
      </c>
      <c r="I298">
        <f t="shared" si="98"/>
        <v>6</v>
      </c>
      <c r="J298">
        <f t="shared" si="98"/>
        <v>2</v>
      </c>
      <c r="K298">
        <f t="shared" si="98"/>
        <v>2</v>
      </c>
      <c r="L298">
        <f t="shared" si="98"/>
        <v>7</v>
      </c>
      <c r="M298">
        <f t="shared" si="97"/>
        <v>2</v>
      </c>
      <c r="N298" t="b">
        <f t="shared" si="82"/>
        <v>1</v>
      </c>
      <c r="O298" t="b">
        <f t="shared" si="83"/>
        <v>0</v>
      </c>
      <c r="P298" t="b">
        <f t="shared" si="84"/>
        <v>0</v>
      </c>
      <c r="Q298" t="b">
        <f t="shared" si="85"/>
        <v>0</v>
      </c>
      <c r="R298" t="b">
        <f t="shared" si="86"/>
        <v>0</v>
      </c>
      <c r="S298" t="b">
        <f t="shared" si="87"/>
        <v>0</v>
      </c>
      <c r="T298" t="b">
        <f t="shared" si="88"/>
        <v>0</v>
      </c>
      <c r="U298" t="b">
        <f t="shared" si="89"/>
        <v>0</v>
      </c>
      <c r="V298" t="b">
        <f t="shared" si="90"/>
        <v>0</v>
      </c>
      <c r="W298" t="b">
        <f t="shared" si="91"/>
        <v>0</v>
      </c>
      <c r="X298" t="b">
        <f t="shared" si="92"/>
        <v>0</v>
      </c>
      <c r="Y298" t="b">
        <f t="shared" si="93"/>
        <v>0</v>
      </c>
      <c r="Z298" t="b">
        <f t="shared" si="94"/>
        <v>0</v>
      </c>
    </row>
    <row r="299" spans="1:26" x14ac:dyDescent="0.3">
      <c r="A299" t="str">
        <f>IF(A298="","",IF($R$3=1,dayTest!A311,day!A291))</f>
        <v>D 11 (#1a8bc1)</v>
      </c>
      <c r="B299" t="str">
        <f t="shared" si="96"/>
        <v/>
      </c>
      <c r="C299" t="str">
        <f t="shared" si="99"/>
        <v/>
      </c>
      <c r="D299">
        <f t="shared" si="99"/>
        <v>1</v>
      </c>
      <c r="E299">
        <f t="shared" si="99"/>
        <v>1</v>
      </c>
      <c r="F299" t="str">
        <f t="shared" si="99"/>
        <v/>
      </c>
      <c r="G299" t="str">
        <f t="shared" si="98"/>
        <v/>
      </c>
      <c r="H299" t="str">
        <f t="shared" si="98"/>
        <v/>
      </c>
      <c r="I299">
        <f t="shared" si="98"/>
        <v>1</v>
      </c>
      <c r="J299" t="str">
        <f t="shared" si="98"/>
        <v/>
      </c>
      <c r="K299">
        <f t="shared" si="98"/>
        <v>8</v>
      </c>
      <c r="L299" t="str">
        <f t="shared" si="98"/>
        <v/>
      </c>
      <c r="M299" t="str">
        <f t="shared" si="97"/>
        <v/>
      </c>
      <c r="N299" t="b">
        <f t="shared" si="82"/>
        <v>1</v>
      </c>
      <c r="O299" t="b">
        <f t="shared" si="83"/>
        <v>0</v>
      </c>
      <c r="P299" t="b">
        <f t="shared" si="84"/>
        <v>0</v>
      </c>
      <c r="Q299" t="b">
        <f t="shared" si="85"/>
        <v>0</v>
      </c>
      <c r="R299" t="b">
        <f t="shared" si="86"/>
        <v>0</v>
      </c>
      <c r="S299" t="b">
        <f t="shared" si="87"/>
        <v>0</v>
      </c>
      <c r="T299" t="b">
        <f t="shared" si="88"/>
        <v>0</v>
      </c>
      <c r="U299" t="b">
        <f t="shared" si="89"/>
        <v>0</v>
      </c>
      <c r="V299" t="b">
        <f t="shared" si="90"/>
        <v>0</v>
      </c>
      <c r="W299" t="b">
        <f t="shared" si="91"/>
        <v>0</v>
      </c>
      <c r="X299" t="b">
        <f t="shared" si="92"/>
        <v>0</v>
      </c>
      <c r="Y299" t="b">
        <f t="shared" si="93"/>
        <v>0</v>
      </c>
      <c r="Z299" t="b">
        <f t="shared" si="94"/>
        <v>0</v>
      </c>
    </row>
    <row r="300" spans="1:26" x14ac:dyDescent="0.3">
      <c r="A300" t="str">
        <f>IF(A299="","",IF($R$3=1,dayTest!A312,day!A292))</f>
        <v>L 7 (#36c770)</v>
      </c>
      <c r="B300" t="str">
        <f t="shared" si="96"/>
        <v/>
      </c>
      <c r="C300" t="str">
        <f t="shared" si="99"/>
        <v/>
      </c>
      <c r="D300">
        <f t="shared" si="99"/>
        <v>7</v>
      </c>
      <c r="E300" t="str">
        <f t="shared" si="99"/>
        <v/>
      </c>
      <c r="F300" t="str">
        <f t="shared" si="99"/>
        <v/>
      </c>
      <c r="G300" t="str">
        <f t="shared" si="98"/>
        <v/>
      </c>
      <c r="H300">
        <f t="shared" si="98"/>
        <v>3</v>
      </c>
      <c r="I300">
        <f t="shared" si="98"/>
        <v>6</v>
      </c>
      <c r="J300" t="str">
        <f t="shared" si="98"/>
        <v/>
      </c>
      <c r="K300">
        <f t="shared" si="98"/>
        <v>7</v>
      </c>
      <c r="L300">
        <f t="shared" si="98"/>
        <v>7</v>
      </c>
      <c r="M300">
        <f t="shared" si="97"/>
        <v>0</v>
      </c>
      <c r="N300" t="b">
        <f t="shared" si="82"/>
        <v>1</v>
      </c>
      <c r="O300" t="b">
        <f t="shared" si="83"/>
        <v>0</v>
      </c>
      <c r="P300" t="b">
        <f t="shared" si="84"/>
        <v>0</v>
      </c>
      <c r="Q300" t="b">
        <f t="shared" si="85"/>
        <v>0</v>
      </c>
      <c r="R300" t="b">
        <f t="shared" si="86"/>
        <v>0</v>
      </c>
      <c r="S300" t="b">
        <f t="shared" si="87"/>
        <v>0</v>
      </c>
      <c r="T300" t="b">
        <f t="shared" si="88"/>
        <v>0</v>
      </c>
      <c r="U300" t="b">
        <f t="shared" si="89"/>
        <v>0</v>
      </c>
      <c r="V300" t="b">
        <f t="shared" si="90"/>
        <v>0</v>
      </c>
      <c r="W300" t="b">
        <f t="shared" si="91"/>
        <v>0</v>
      </c>
      <c r="X300" t="b">
        <f t="shared" si="92"/>
        <v>0</v>
      </c>
      <c r="Y300" t="b">
        <f t="shared" si="93"/>
        <v>0</v>
      </c>
      <c r="Z300" t="b">
        <f t="shared" si="94"/>
        <v>0</v>
      </c>
    </row>
    <row r="301" spans="1:26" x14ac:dyDescent="0.3">
      <c r="A301" t="str">
        <f>IF(A300="","",IF($R$3=1,dayTest!A313,day!A293))</f>
        <v>D 5 (#5f9801)</v>
      </c>
      <c r="B301" t="str">
        <f t="shared" si="96"/>
        <v/>
      </c>
      <c r="C301" t="str">
        <f t="shared" si="99"/>
        <v/>
      </c>
      <c r="D301">
        <f t="shared" si="99"/>
        <v>5</v>
      </c>
      <c r="E301" t="str">
        <f t="shared" si="99"/>
        <v/>
      </c>
      <c r="F301" t="str">
        <f t="shared" si="99"/>
        <v/>
      </c>
      <c r="G301" t="str">
        <f t="shared" si="98"/>
        <v/>
      </c>
      <c r="H301">
        <f t="shared" si="98"/>
        <v>5</v>
      </c>
      <c r="I301" t="str">
        <f t="shared" si="98"/>
        <v/>
      </c>
      <c r="J301">
        <f t="shared" si="98"/>
        <v>9</v>
      </c>
      <c r="K301">
        <f t="shared" si="98"/>
        <v>8</v>
      </c>
      <c r="L301">
        <f t="shared" si="98"/>
        <v>0</v>
      </c>
      <c r="M301">
        <f t="shared" si="97"/>
        <v>1</v>
      </c>
      <c r="N301" t="b">
        <f t="shared" si="82"/>
        <v>1</v>
      </c>
      <c r="O301" t="b">
        <f t="shared" si="83"/>
        <v>0</v>
      </c>
      <c r="P301" t="b">
        <f t="shared" si="84"/>
        <v>0</v>
      </c>
      <c r="Q301" t="b">
        <f t="shared" si="85"/>
        <v>0</v>
      </c>
      <c r="R301" t="b">
        <f t="shared" si="86"/>
        <v>0</v>
      </c>
      <c r="S301" t="b">
        <f t="shared" si="87"/>
        <v>0</v>
      </c>
      <c r="T301" t="b">
        <f t="shared" si="88"/>
        <v>0</v>
      </c>
      <c r="U301" t="b">
        <f t="shared" si="89"/>
        <v>0</v>
      </c>
      <c r="V301" t="b">
        <f t="shared" si="90"/>
        <v>0</v>
      </c>
      <c r="W301" t="b">
        <f t="shared" si="91"/>
        <v>0</v>
      </c>
      <c r="X301" t="b">
        <f t="shared" si="92"/>
        <v>0</v>
      </c>
      <c r="Y301" t="b">
        <f t="shared" si="93"/>
        <v>0</v>
      </c>
      <c r="Z301" t="b">
        <f t="shared" si="94"/>
        <v>0</v>
      </c>
    </row>
    <row r="302" spans="1:26" x14ac:dyDescent="0.3">
      <c r="A302" t="str">
        <f>IF(A301="","",IF($R$3=1,dayTest!A314,day!A294))</f>
        <v>L 3 (#96fd60)</v>
      </c>
      <c r="B302" t="str">
        <f t="shared" si="96"/>
        <v/>
      </c>
      <c r="C302" t="str">
        <f t="shared" si="99"/>
        <v/>
      </c>
      <c r="D302">
        <f t="shared" si="99"/>
        <v>3</v>
      </c>
      <c r="E302" t="str">
        <f t="shared" si="99"/>
        <v/>
      </c>
      <c r="F302" t="str">
        <f t="shared" si="99"/>
        <v/>
      </c>
      <c r="G302" t="str">
        <f t="shared" si="98"/>
        <v/>
      </c>
      <c r="H302">
        <f t="shared" si="98"/>
        <v>9</v>
      </c>
      <c r="I302">
        <f t="shared" si="98"/>
        <v>6</v>
      </c>
      <c r="J302" t="str">
        <f t="shared" si="98"/>
        <v/>
      </c>
      <c r="K302" t="str">
        <f t="shared" si="98"/>
        <v/>
      </c>
      <c r="L302">
        <f t="shared" si="98"/>
        <v>6</v>
      </c>
      <c r="M302">
        <f t="shared" si="97"/>
        <v>0</v>
      </c>
      <c r="N302" t="b">
        <f t="shared" si="82"/>
        <v>1</v>
      </c>
      <c r="O302" t="b">
        <f t="shared" si="83"/>
        <v>0</v>
      </c>
      <c r="P302" t="b">
        <f t="shared" si="84"/>
        <v>0</v>
      </c>
      <c r="Q302" t="b">
        <f t="shared" si="85"/>
        <v>0</v>
      </c>
      <c r="R302" t="b">
        <f t="shared" si="86"/>
        <v>0</v>
      </c>
      <c r="S302" t="b">
        <f t="shared" si="87"/>
        <v>0</v>
      </c>
      <c r="T302" t="b">
        <f t="shared" si="88"/>
        <v>0</v>
      </c>
      <c r="U302" t="b">
        <f t="shared" si="89"/>
        <v>0</v>
      </c>
      <c r="V302" t="b">
        <f t="shared" si="90"/>
        <v>0</v>
      </c>
      <c r="W302" t="b">
        <f t="shared" si="91"/>
        <v>0</v>
      </c>
      <c r="X302" t="b">
        <f t="shared" si="92"/>
        <v>0</v>
      </c>
      <c r="Y302" t="b">
        <f t="shared" si="93"/>
        <v>0</v>
      </c>
      <c r="Z302" t="b">
        <f t="shared" si="94"/>
        <v>0</v>
      </c>
    </row>
    <row r="303" spans="1:26" x14ac:dyDescent="0.3">
      <c r="A303" t="str">
        <f>IF(A302="","",IF($R$3=1,dayTest!A315,day!A295))</f>
        <v>U 7 (#4d42d1)</v>
      </c>
      <c r="B303" t="str">
        <f t="shared" si="96"/>
        <v/>
      </c>
      <c r="C303" t="str">
        <f t="shared" si="99"/>
        <v/>
      </c>
      <c r="D303">
        <f t="shared" si="99"/>
        <v>7</v>
      </c>
      <c r="E303" t="str">
        <f t="shared" si="99"/>
        <v/>
      </c>
      <c r="F303" t="str">
        <f t="shared" si="99"/>
        <v/>
      </c>
      <c r="G303" t="str">
        <f t="shared" si="98"/>
        <v/>
      </c>
      <c r="H303">
        <f t="shared" si="98"/>
        <v>4</v>
      </c>
      <c r="I303" t="str">
        <f t="shared" si="98"/>
        <v/>
      </c>
      <c r="J303">
        <f t="shared" si="98"/>
        <v>4</v>
      </c>
      <c r="K303">
        <f t="shared" si="98"/>
        <v>2</v>
      </c>
      <c r="L303" t="str">
        <f t="shared" si="98"/>
        <v/>
      </c>
      <c r="M303">
        <f t="shared" si="97"/>
        <v>1</v>
      </c>
      <c r="N303" t="b">
        <f t="shared" si="82"/>
        <v>1</v>
      </c>
      <c r="O303" t="b">
        <f t="shared" si="83"/>
        <v>0</v>
      </c>
      <c r="P303" t="b">
        <f t="shared" si="84"/>
        <v>0</v>
      </c>
      <c r="Q303" t="b">
        <f t="shared" si="85"/>
        <v>0</v>
      </c>
      <c r="R303" t="b">
        <f t="shared" si="86"/>
        <v>0</v>
      </c>
      <c r="S303" t="b">
        <f t="shared" si="87"/>
        <v>0</v>
      </c>
      <c r="T303" t="b">
        <f t="shared" si="88"/>
        <v>0</v>
      </c>
      <c r="U303" t="b">
        <f t="shared" si="89"/>
        <v>0</v>
      </c>
      <c r="V303" t="b">
        <f t="shared" si="90"/>
        <v>0</v>
      </c>
      <c r="W303" t="b">
        <f t="shared" si="91"/>
        <v>0</v>
      </c>
      <c r="X303" t="b">
        <f t="shared" si="92"/>
        <v>0</v>
      </c>
      <c r="Y303" t="b">
        <f t="shared" si="93"/>
        <v>0</v>
      </c>
      <c r="Z303" t="b">
        <f t="shared" si="94"/>
        <v>0</v>
      </c>
    </row>
    <row r="304" spans="1:26" x14ac:dyDescent="0.3">
      <c r="A304" t="str">
        <f>IF(A303="","",IF($R$3=1,dayTest!A316,day!A296))</f>
        <v>L 7 (#96fd62)</v>
      </c>
      <c r="B304" t="str">
        <f t="shared" si="96"/>
        <v/>
      </c>
      <c r="C304" t="str">
        <f t="shared" si="99"/>
        <v/>
      </c>
      <c r="D304">
        <f t="shared" si="99"/>
        <v>7</v>
      </c>
      <c r="E304" t="str">
        <f t="shared" si="99"/>
        <v/>
      </c>
      <c r="F304" t="str">
        <f t="shared" si="99"/>
        <v/>
      </c>
      <c r="G304" t="str">
        <f t="shared" si="98"/>
        <v/>
      </c>
      <c r="H304">
        <f t="shared" si="98"/>
        <v>9</v>
      </c>
      <c r="I304">
        <f t="shared" si="98"/>
        <v>6</v>
      </c>
      <c r="J304" t="str">
        <f t="shared" si="98"/>
        <v/>
      </c>
      <c r="K304" t="str">
        <f t="shared" si="98"/>
        <v/>
      </c>
      <c r="L304">
        <f t="shared" si="98"/>
        <v>6</v>
      </c>
      <c r="M304">
        <f t="shared" si="97"/>
        <v>2</v>
      </c>
      <c r="N304" t="b">
        <f t="shared" si="82"/>
        <v>1</v>
      </c>
      <c r="O304" t="b">
        <f t="shared" si="83"/>
        <v>0</v>
      </c>
      <c r="P304" t="b">
        <f t="shared" si="84"/>
        <v>0</v>
      </c>
      <c r="Q304" t="b">
        <f t="shared" si="85"/>
        <v>0</v>
      </c>
      <c r="R304" t="b">
        <f t="shared" si="86"/>
        <v>0</v>
      </c>
      <c r="S304" t="b">
        <f t="shared" si="87"/>
        <v>0</v>
      </c>
      <c r="T304" t="b">
        <f t="shared" si="88"/>
        <v>0</v>
      </c>
      <c r="U304" t="b">
        <f t="shared" si="89"/>
        <v>0</v>
      </c>
      <c r="V304" t="b">
        <f t="shared" si="90"/>
        <v>0</v>
      </c>
      <c r="W304" t="b">
        <f t="shared" si="91"/>
        <v>0</v>
      </c>
      <c r="X304" t="b">
        <f t="shared" si="92"/>
        <v>0</v>
      </c>
      <c r="Y304" t="b">
        <f t="shared" si="93"/>
        <v>0</v>
      </c>
      <c r="Z304" t="b">
        <f t="shared" si="94"/>
        <v>0</v>
      </c>
    </row>
    <row r="305" spans="1:26" x14ac:dyDescent="0.3">
      <c r="A305" t="str">
        <f>IF(A304="","",IF($R$3=1,dayTest!A317,day!A297))</f>
        <v>U 9 (#41df01)</v>
      </c>
      <c r="B305" t="str">
        <f t="shared" si="96"/>
        <v/>
      </c>
      <c r="C305" t="str">
        <f t="shared" si="99"/>
        <v/>
      </c>
      <c r="D305">
        <f t="shared" si="99"/>
        <v>9</v>
      </c>
      <c r="E305" t="str">
        <f t="shared" si="99"/>
        <v/>
      </c>
      <c r="F305" t="str">
        <f t="shared" si="99"/>
        <v/>
      </c>
      <c r="G305" t="str">
        <f t="shared" si="98"/>
        <v/>
      </c>
      <c r="H305">
        <f t="shared" si="98"/>
        <v>4</v>
      </c>
      <c r="I305">
        <f t="shared" si="98"/>
        <v>1</v>
      </c>
      <c r="J305" t="str">
        <f t="shared" si="98"/>
        <v/>
      </c>
      <c r="K305" t="str">
        <f t="shared" si="98"/>
        <v/>
      </c>
      <c r="L305">
        <f t="shared" si="98"/>
        <v>0</v>
      </c>
      <c r="M305">
        <f t="shared" si="97"/>
        <v>1</v>
      </c>
      <c r="N305" t="b">
        <f t="shared" si="82"/>
        <v>1</v>
      </c>
      <c r="O305" t="b">
        <f t="shared" si="83"/>
        <v>0</v>
      </c>
      <c r="P305" t="b">
        <f t="shared" si="84"/>
        <v>0</v>
      </c>
      <c r="Q305" t="b">
        <f t="shared" si="85"/>
        <v>0</v>
      </c>
      <c r="R305" t="b">
        <f t="shared" si="86"/>
        <v>0</v>
      </c>
      <c r="S305" t="b">
        <f t="shared" si="87"/>
        <v>0</v>
      </c>
      <c r="T305" t="b">
        <f t="shared" si="88"/>
        <v>0</v>
      </c>
      <c r="U305" t="b">
        <f t="shared" si="89"/>
        <v>0</v>
      </c>
      <c r="V305" t="b">
        <f t="shared" si="90"/>
        <v>0</v>
      </c>
      <c r="W305" t="b">
        <f t="shared" si="91"/>
        <v>0</v>
      </c>
      <c r="X305" t="b">
        <f t="shared" si="92"/>
        <v>0</v>
      </c>
      <c r="Y305" t="b">
        <f t="shared" si="93"/>
        <v>0</v>
      </c>
      <c r="Z305" t="b">
        <f t="shared" si="94"/>
        <v>0</v>
      </c>
    </row>
    <row r="306" spans="1:26" x14ac:dyDescent="0.3">
      <c r="A306" t="str">
        <f>IF(A305="","",IF($R$3=1,dayTest!A318,day!A298))</f>
        <v>L 6 (#36c772)</v>
      </c>
      <c r="B306" t="str">
        <f t="shared" si="96"/>
        <v/>
      </c>
      <c r="C306" t="str">
        <f t="shared" si="99"/>
        <v/>
      </c>
      <c r="D306">
        <f t="shared" si="99"/>
        <v>6</v>
      </c>
      <c r="E306" t="str">
        <f t="shared" si="99"/>
        <v/>
      </c>
      <c r="F306" t="str">
        <f t="shared" si="99"/>
        <v/>
      </c>
      <c r="G306" t="str">
        <f t="shared" si="98"/>
        <v/>
      </c>
      <c r="H306">
        <f t="shared" si="98"/>
        <v>3</v>
      </c>
      <c r="I306">
        <f t="shared" si="98"/>
        <v>6</v>
      </c>
      <c r="J306" t="str">
        <f t="shared" si="98"/>
        <v/>
      </c>
      <c r="K306">
        <f t="shared" si="98"/>
        <v>7</v>
      </c>
      <c r="L306">
        <f t="shared" si="98"/>
        <v>7</v>
      </c>
      <c r="M306">
        <f t="shared" si="97"/>
        <v>2</v>
      </c>
      <c r="N306" t="b">
        <f t="shared" si="82"/>
        <v>1</v>
      </c>
      <c r="O306" t="b">
        <f t="shared" si="83"/>
        <v>0</v>
      </c>
      <c r="P306" t="b">
        <f t="shared" si="84"/>
        <v>0</v>
      </c>
      <c r="Q306" t="b">
        <f t="shared" si="85"/>
        <v>0</v>
      </c>
      <c r="R306" t="b">
        <f t="shared" si="86"/>
        <v>0</v>
      </c>
      <c r="S306" t="b">
        <f t="shared" si="87"/>
        <v>0</v>
      </c>
      <c r="T306" t="b">
        <f t="shared" si="88"/>
        <v>0</v>
      </c>
      <c r="U306" t="b">
        <f t="shared" si="89"/>
        <v>0</v>
      </c>
      <c r="V306" t="b">
        <f t="shared" si="90"/>
        <v>0</v>
      </c>
      <c r="W306" t="b">
        <f t="shared" si="91"/>
        <v>0</v>
      </c>
      <c r="X306" t="b">
        <f t="shared" si="92"/>
        <v>0</v>
      </c>
      <c r="Y306" t="b">
        <f t="shared" si="93"/>
        <v>0</v>
      </c>
      <c r="Z306" t="b">
        <f t="shared" si="94"/>
        <v>0</v>
      </c>
    </row>
    <row r="307" spans="1:26" x14ac:dyDescent="0.3">
      <c r="A307" t="str">
        <f>IF(A306="","",IF($R$3=1,dayTest!A319,day!A299))</f>
        <v>D 3 (#404551)</v>
      </c>
      <c r="B307" t="str">
        <f t="shared" si="96"/>
        <v/>
      </c>
      <c r="C307" t="str">
        <f t="shared" si="99"/>
        <v/>
      </c>
      <c r="D307">
        <f t="shared" si="99"/>
        <v>3</v>
      </c>
      <c r="E307" t="str">
        <f t="shared" si="99"/>
        <v/>
      </c>
      <c r="F307" t="str">
        <f t="shared" si="99"/>
        <v/>
      </c>
      <c r="G307" t="str">
        <f t="shared" si="98"/>
        <v/>
      </c>
      <c r="H307">
        <f t="shared" si="98"/>
        <v>4</v>
      </c>
      <c r="I307">
        <f t="shared" si="98"/>
        <v>0</v>
      </c>
      <c r="J307">
        <f t="shared" si="98"/>
        <v>4</v>
      </c>
      <c r="K307">
        <f t="shared" si="98"/>
        <v>5</v>
      </c>
      <c r="L307">
        <f t="shared" si="98"/>
        <v>5</v>
      </c>
      <c r="M307">
        <f t="shared" si="97"/>
        <v>1</v>
      </c>
      <c r="N307" t="b">
        <f t="shared" si="82"/>
        <v>1</v>
      </c>
      <c r="O307" t="b">
        <f t="shared" si="83"/>
        <v>0</v>
      </c>
      <c r="P307" t="b">
        <f t="shared" si="84"/>
        <v>0</v>
      </c>
      <c r="Q307" t="b">
        <f t="shared" si="85"/>
        <v>0</v>
      </c>
      <c r="R307" t="b">
        <f t="shared" si="86"/>
        <v>0</v>
      </c>
      <c r="S307" t="b">
        <f t="shared" si="87"/>
        <v>0</v>
      </c>
      <c r="T307" t="b">
        <f t="shared" si="88"/>
        <v>0</v>
      </c>
      <c r="U307" t="b">
        <f t="shared" si="89"/>
        <v>0</v>
      </c>
      <c r="V307" t="b">
        <f t="shared" si="90"/>
        <v>0</v>
      </c>
      <c r="W307" t="b">
        <f t="shared" si="91"/>
        <v>0</v>
      </c>
      <c r="X307" t="b">
        <f t="shared" si="92"/>
        <v>0</v>
      </c>
      <c r="Y307" t="b">
        <f t="shared" si="93"/>
        <v>0</v>
      </c>
      <c r="Z307" t="b">
        <f t="shared" si="94"/>
        <v>0</v>
      </c>
    </row>
    <row r="308" spans="1:26" x14ac:dyDescent="0.3">
      <c r="A308" t="str">
        <f>IF(A307="","",IF($R$3=1,dayTest!A320,day!A300))</f>
        <v>L 8 (#08ca82)</v>
      </c>
      <c r="B308" t="str">
        <f t="shared" si="96"/>
        <v/>
      </c>
      <c r="C308" t="str">
        <f t="shared" si="99"/>
        <v/>
      </c>
      <c r="D308">
        <f t="shared" si="99"/>
        <v>8</v>
      </c>
      <c r="E308" t="str">
        <f t="shared" si="99"/>
        <v/>
      </c>
      <c r="F308" t="str">
        <f t="shared" si="99"/>
        <v/>
      </c>
      <c r="G308" t="str">
        <f t="shared" si="98"/>
        <v/>
      </c>
      <c r="H308">
        <f t="shared" si="98"/>
        <v>0</v>
      </c>
      <c r="I308">
        <f t="shared" si="98"/>
        <v>8</v>
      </c>
      <c r="J308" t="str">
        <f t="shared" si="98"/>
        <v/>
      </c>
      <c r="K308" t="str">
        <f t="shared" si="98"/>
        <v/>
      </c>
      <c r="L308">
        <f t="shared" si="98"/>
        <v>8</v>
      </c>
      <c r="M308">
        <f t="shared" si="97"/>
        <v>2</v>
      </c>
      <c r="N308" t="b">
        <f t="shared" si="82"/>
        <v>1</v>
      </c>
      <c r="O308" t="b">
        <f t="shared" si="83"/>
        <v>0</v>
      </c>
      <c r="P308" t="b">
        <f t="shared" si="84"/>
        <v>0</v>
      </c>
      <c r="Q308" t="b">
        <f t="shared" si="85"/>
        <v>0</v>
      </c>
      <c r="R308" t="b">
        <f t="shared" si="86"/>
        <v>0</v>
      </c>
      <c r="S308" t="b">
        <f t="shared" si="87"/>
        <v>0</v>
      </c>
      <c r="T308" t="b">
        <f t="shared" si="88"/>
        <v>0</v>
      </c>
      <c r="U308" t="b">
        <f t="shared" si="89"/>
        <v>0</v>
      </c>
      <c r="V308" t="b">
        <f t="shared" si="90"/>
        <v>0</v>
      </c>
      <c r="W308" t="b">
        <f t="shared" si="91"/>
        <v>0</v>
      </c>
      <c r="X308" t="b">
        <f t="shared" si="92"/>
        <v>0</v>
      </c>
      <c r="Y308" t="b">
        <f t="shared" si="93"/>
        <v>0</v>
      </c>
      <c r="Z308" t="b">
        <f t="shared" si="94"/>
        <v>0</v>
      </c>
    </row>
    <row r="309" spans="1:26" x14ac:dyDescent="0.3">
      <c r="A309" t="str">
        <f>IF(A308="","",IF($R$3=1,dayTest!A321,day!A301))</f>
        <v>D 7 (#2a19c1)</v>
      </c>
      <c r="B309" t="str">
        <f t="shared" si="96"/>
        <v/>
      </c>
      <c r="C309" t="str">
        <f t="shared" si="99"/>
        <v/>
      </c>
      <c r="D309">
        <f t="shared" si="99"/>
        <v>7</v>
      </c>
      <c r="E309" t="str">
        <f t="shared" si="99"/>
        <v/>
      </c>
      <c r="F309" t="str">
        <f t="shared" si="99"/>
        <v/>
      </c>
      <c r="G309" t="str">
        <f t="shared" si="98"/>
        <v/>
      </c>
      <c r="H309">
        <f t="shared" si="98"/>
        <v>2</v>
      </c>
      <c r="I309" t="str">
        <f t="shared" si="98"/>
        <v/>
      </c>
      <c r="J309">
        <f t="shared" si="98"/>
        <v>1</v>
      </c>
      <c r="K309">
        <f t="shared" si="98"/>
        <v>9</v>
      </c>
      <c r="L309" t="str">
        <f t="shared" si="98"/>
        <v/>
      </c>
      <c r="M309">
        <f t="shared" si="97"/>
        <v>1</v>
      </c>
      <c r="N309" t="b">
        <f t="shared" si="82"/>
        <v>1</v>
      </c>
      <c r="O309" t="b">
        <f t="shared" si="83"/>
        <v>0</v>
      </c>
      <c r="P309" t="b">
        <f t="shared" si="84"/>
        <v>0</v>
      </c>
      <c r="Q309" t="b">
        <f t="shared" si="85"/>
        <v>0</v>
      </c>
      <c r="R309" t="b">
        <f t="shared" si="86"/>
        <v>0</v>
      </c>
      <c r="S309" t="b">
        <f t="shared" si="87"/>
        <v>0</v>
      </c>
      <c r="T309" t="b">
        <f t="shared" si="88"/>
        <v>0</v>
      </c>
      <c r="U309" t="b">
        <f t="shared" si="89"/>
        <v>0</v>
      </c>
      <c r="V309" t="b">
        <f t="shared" si="90"/>
        <v>0</v>
      </c>
      <c r="W309" t="b">
        <f t="shared" si="91"/>
        <v>0</v>
      </c>
      <c r="X309" t="b">
        <f t="shared" si="92"/>
        <v>0</v>
      </c>
      <c r="Y309" t="b">
        <f t="shared" si="93"/>
        <v>0</v>
      </c>
      <c r="Z309" t="b">
        <f t="shared" si="94"/>
        <v>0</v>
      </c>
    </row>
    <row r="310" spans="1:26" x14ac:dyDescent="0.3">
      <c r="A310" t="e">
        <f>IF(A309="","",IF($R$3=1,dayTest!A322,day!#REF!))</f>
        <v>#REF!</v>
      </c>
      <c r="B310" t="str">
        <f t="shared" si="96"/>
        <v/>
      </c>
      <c r="C310" t="str">
        <f t="shared" si="99"/>
        <v/>
      </c>
      <c r="D310" t="str">
        <f t="shared" si="99"/>
        <v/>
      </c>
      <c r="E310" t="str">
        <f t="shared" si="99"/>
        <v/>
      </c>
      <c r="F310" t="str">
        <f t="shared" si="99"/>
        <v/>
      </c>
      <c r="G310" t="str">
        <f t="shared" si="98"/>
        <v/>
      </c>
      <c r="H310" t="str">
        <f t="shared" si="98"/>
        <v/>
      </c>
      <c r="I310" t="str">
        <f t="shared" si="98"/>
        <v/>
      </c>
      <c r="J310" t="str">
        <f t="shared" si="98"/>
        <v/>
      </c>
      <c r="K310" t="str">
        <f t="shared" si="98"/>
        <v/>
      </c>
      <c r="L310" t="str">
        <f t="shared" si="98"/>
        <v/>
      </c>
      <c r="M310" t="str">
        <f t="shared" si="97"/>
        <v/>
      </c>
      <c r="N310" t="e">
        <f t="shared" si="82"/>
        <v>#REF!</v>
      </c>
      <c r="O310" t="e">
        <f t="shared" si="83"/>
        <v>#REF!</v>
      </c>
      <c r="P310" t="e">
        <f t="shared" si="84"/>
        <v>#REF!</v>
      </c>
      <c r="Q310" t="e">
        <f t="shared" si="85"/>
        <v>#REF!</v>
      </c>
      <c r="R310" t="e">
        <f t="shared" si="86"/>
        <v>#REF!</v>
      </c>
      <c r="S310" t="e">
        <f t="shared" si="87"/>
        <v>#REF!</v>
      </c>
      <c r="T310" t="e">
        <f t="shared" si="88"/>
        <v>#REF!</v>
      </c>
      <c r="U310" t="e">
        <f t="shared" si="89"/>
        <v>#REF!</v>
      </c>
      <c r="V310" t="e">
        <f t="shared" si="90"/>
        <v>#REF!</v>
      </c>
      <c r="W310" t="e">
        <f t="shared" si="91"/>
        <v>#REF!</v>
      </c>
      <c r="X310" t="e">
        <f t="shared" si="92"/>
        <v>#REF!</v>
      </c>
      <c r="Y310" t="e">
        <f t="shared" si="93"/>
        <v>#REF!</v>
      </c>
      <c r="Z310" t="e">
        <f t="shared" si="94"/>
        <v>#REF!</v>
      </c>
    </row>
    <row r="311" spans="1:26" x14ac:dyDescent="0.3">
      <c r="A311" t="e">
        <f>IF(A310="","",IF($R$3=1,dayTest!A323,day!#REF!))</f>
        <v>#REF!</v>
      </c>
      <c r="B311" t="str">
        <f t="shared" si="96"/>
        <v/>
      </c>
      <c r="C311" t="str">
        <f t="shared" si="99"/>
        <v/>
      </c>
      <c r="D311" t="str">
        <f t="shared" si="99"/>
        <v/>
      </c>
      <c r="E311" t="str">
        <f t="shared" si="99"/>
        <v/>
      </c>
      <c r="F311" t="str">
        <f t="shared" si="99"/>
        <v/>
      </c>
      <c r="G311" t="str">
        <f t="shared" si="98"/>
        <v/>
      </c>
      <c r="H311" t="str">
        <f t="shared" si="98"/>
        <v/>
      </c>
      <c r="I311" t="str">
        <f t="shared" si="98"/>
        <v/>
      </c>
      <c r="J311" t="str">
        <f t="shared" si="98"/>
        <v/>
      </c>
      <c r="K311" t="str">
        <f t="shared" si="98"/>
        <v/>
      </c>
      <c r="L311" t="str">
        <f t="shared" si="98"/>
        <v/>
      </c>
      <c r="M311" t="str">
        <f t="shared" si="97"/>
        <v/>
      </c>
      <c r="N311" t="e">
        <f t="shared" si="82"/>
        <v>#REF!</v>
      </c>
      <c r="O311" t="e">
        <f t="shared" si="83"/>
        <v>#REF!</v>
      </c>
      <c r="P311" t="e">
        <f t="shared" si="84"/>
        <v>#REF!</v>
      </c>
      <c r="Q311" t="e">
        <f t="shared" si="85"/>
        <v>#REF!</v>
      </c>
      <c r="R311" t="e">
        <f t="shared" si="86"/>
        <v>#REF!</v>
      </c>
      <c r="S311" t="e">
        <f t="shared" si="87"/>
        <v>#REF!</v>
      </c>
      <c r="T311" t="e">
        <f t="shared" si="88"/>
        <v>#REF!</v>
      </c>
      <c r="U311" t="e">
        <f t="shared" si="89"/>
        <v>#REF!</v>
      </c>
      <c r="V311" t="e">
        <f t="shared" si="90"/>
        <v>#REF!</v>
      </c>
      <c r="W311" t="e">
        <f t="shared" si="91"/>
        <v>#REF!</v>
      </c>
      <c r="X311" t="e">
        <f t="shared" si="92"/>
        <v>#REF!</v>
      </c>
      <c r="Y311" t="e">
        <f t="shared" si="93"/>
        <v>#REF!</v>
      </c>
      <c r="Z311" t="e">
        <f t="shared" si="94"/>
        <v>#REF!</v>
      </c>
    </row>
    <row r="312" spans="1:26" x14ac:dyDescent="0.3">
      <c r="A312" t="e">
        <f>IF(A311="","",IF($R$3=1,dayTest!A324,day!#REF!))</f>
        <v>#REF!</v>
      </c>
      <c r="B312" t="str">
        <f t="shared" si="96"/>
        <v/>
      </c>
      <c r="C312" t="str">
        <f t="shared" si="99"/>
        <v/>
      </c>
      <c r="D312" t="str">
        <f t="shared" si="99"/>
        <v/>
      </c>
      <c r="E312" t="str">
        <f t="shared" si="99"/>
        <v/>
      </c>
      <c r="F312" t="str">
        <f t="shared" si="99"/>
        <v/>
      </c>
      <c r="G312" t="str">
        <f t="shared" si="98"/>
        <v/>
      </c>
      <c r="H312" t="str">
        <f t="shared" si="98"/>
        <v/>
      </c>
      <c r="I312" t="str">
        <f t="shared" si="98"/>
        <v/>
      </c>
      <c r="J312" t="str">
        <f t="shared" si="98"/>
        <v/>
      </c>
      <c r="K312" t="str">
        <f t="shared" si="98"/>
        <v/>
      </c>
      <c r="L312" t="str">
        <f t="shared" si="98"/>
        <v/>
      </c>
      <c r="M312" t="str">
        <f t="shared" si="97"/>
        <v/>
      </c>
      <c r="N312" t="e">
        <f t="shared" si="82"/>
        <v>#REF!</v>
      </c>
      <c r="O312" t="e">
        <f t="shared" si="83"/>
        <v>#REF!</v>
      </c>
      <c r="P312" t="e">
        <f t="shared" si="84"/>
        <v>#REF!</v>
      </c>
      <c r="Q312" t="e">
        <f t="shared" si="85"/>
        <v>#REF!</v>
      </c>
      <c r="R312" t="e">
        <f t="shared" si="86"/>
        <v>#REF!</v>
      </c>
      <c r="S312" t="e">
        <f t="shared" si="87"/>
        <v>#REF!</v>
      </c>
      <c r="T312" t="e">
        <f t="shared" si="88"/>
        <v>#REF!</v>
      </c>
      <c r="U312" t="e">
        <f t="shared" si="89"/>
        <v>#REF!</v>
      </c>
      <c r="V312" t="e">
        <f t="shared" si="90"/>
        <v>#REF!</v>
      </c>
      <c r="W312" t="e">
        <f t="shared" si="91"/>
        <v>#REF!</v>
      </c>
      <c r="X312" t="e">
        <f t="shared" si="92"/>
        <v>#REF!</v>
      </c>
      <c r="Y312" t="e">
        <f t="shared" si="93"/>
        <v>#REF!</v>
      </c>
      <c r="Z312" t="e">
        <f t="shared" si="94"/>
        <v>#REF!</v>
      </c>
    </row>
    <row r="313" spans="1:26" x14ac:dyDescent="0.3">
      <c r="A313" t="e">
        <f>IF(A312="","",IF($R$3=1,dayTest!A325,day!#REF!))</f>
        <v>#REF!</v>
      </c>
      <c r="B313" t="str">
        <f t="shared" si="96"/>
        <v/>
      </c>
      <c r="C313" t="str">
        <f t="shared" si="99"/>
        <v/>
      </c>
      <c r="D313" t="str">
        <f t="shared" si="99"/>
        <v/>
      </c>
      <c r="E313" t="str">
        <f t="shared" si="99"/>
        <v/>
      </c>
      <c r="F313" t="str">
        <f t="shared" si="99"/>
        <v/>
      </c>
      <c r="G313" t="str">
        <f t="shared" si="98"/>
        <v/>
      </c>
      <c r="H313" t="str">
        <f t="shared" si="98"/>
        <v/>
      </c>
      <c r="I313" t="str">
        <f t="shared" si="98"/>
        <v/>
      </c>
      <c r="J313" t="str">
        <f t="shared" si="98"/>
        <v/>
      </c>
      <c r="K313" t="str">
        <f t="shared" si="98"/>
        <v/>
      </c>
      <c r="L313" t="str">
        <f t="shared" si="98"/>
        <v/>
      </c>
      <c r="M313" t="str">
        <f t="shared" si="97"/>
        <v/>
      </c>
      <c r="N313" t="e">
        <f t="shared" si="82"/>
        <v>#REF!</v>
      </c>
      <c r="O313" t="e">
        <f t="shared" si="83"/>
        <v>#REF!</v>
      </c>
      <c r="P313" t="e">
        <f t="shared" si="84"/>
        <v>#REF!</v>
      </c>
      <c r="Q313" t="e">
        <f t="shared" si="85"/>
        <v>#REF!</v>
      </c>
      <c r="R313" t="e">
        <f t="shared" si="86"/>
        <v>#REF!</v>
      </c>
      <c r="S313" t="e">
        <f t="shared" si="87"/>
        <v>#REF!</v>
      </c>
      <c r="T313" t="e">
        <f t="shared" si="88"/>
        <v>#REF!</v>
      </c>
      <c r="U313" t="e">
        <f t="shared" si="89"/>
        <v>#REF!</v>
      </c>
      <c r="V313" t="e">
        <f t="shared" si="90"/>
        <v>#REF!</v>
      </c>
      <c r="W313" t="e">
        <f t="shared" si="91"/>
        <v>#REF!</v>
      </c>
      <c r="X313" t="e">
        <f t="shared" si="92"/>
        <v>#REF!</v>
      </c>
      <c r="Y313" t="e">
        <f t="shared" si="93"/>
        <v>#REF!</v>
      </c>
      <c r="Z313" t="e">
        <f t="shared" si="94"/>
        <v>#REF!</v>
      </c>
    </row>
    <row r="314" spans="1:26" x14ac:dyDescent="0.3">
      <c r="A314" t="e">
        <f>IF(A313="","",IF($R$3=1,dayTest!A326,day!#REF!))</f>
        <v>#REF!</v>
      </c>
      <c r="B314" t="str">
        <f t="shared" si="96"/>
        <v/>
      </c>
      <c r="C314" t="str">
        <f t="shared" si="99"/>
        <v/>
      </c>
      <c r="D314" t="str">
        <f t="shared" si="99"/>
        <v/>
      </c>
      <c r="E314" t="str">
        <f t="shared" si="99"/>
        <v/>
      </c>
      <c r="F314" t="str">
        <f t="shared" si="99"/>
        <v/>
      </c>
      <c r="G314" t="str">
        <f t="shared" si="98"/>
        <v/>
      </c>
      <c r="H314" t="str">
        <f t="shared" si="98"/>
        <v/>
      </c>
      <c r="I314" t="str">
        <f t="shared" si="98"/>
        <v/>
      </c>
      <c r="J314" t="str">
        <f t="shared" si="98"/>
        <v/>
      </c>
      <c r="K314" t="str">
        <f t="shared" si="98"/>
        <v/>
      </c>
      <c r="L314" t="str">
        <f t="shared" si="98"/>
        <v/>
      </c>
      <c r="M314" t="str">
        <f t="shared" si="97"/>
        <v/>
      </c>
      <c r="N314" t="e">
        <f t="shared" si="82"/>
        <v>#REF!</v>
      </c>
      <c r="O314" t="e">
        <f t="shared" si="83"/>
        <v>#REF!</v>
      </c>
      <c r="P314" t="e">
        <f t="shared" si="84"/>
        <v>#REF!</v>
      </c>
      <c r="Q314" t="e">
        <f t="shared" si="85"/>
        <v>#REF!</v>
      </c>
      <c r="R314" t="e">
        <f t="shared" si="86"/>
        <v>#REF!</v>
      </c>
      <c r="S314" t="e">
        <f t="shared" si="87"/>
        <v>#REF!</v>
      </c>
      <c r="T314" t="e">
        <f t="shared" si="88"/>
        <v>#REF!</v>
      </c>
      <c r="U314" t="e">
        <f t="shared" si="89"/>
        <v>#REF!</v>
      </c>
      <c r="V314" t="e">
        <f t="shared" si="90"/>
        <v>#REF!</v>
      </c>
      <c r="W314" t="e">
        <f t="shared" si="91"/>
        <v>#REF!</v>
      </c>
      <c r="X314" t="e">
        <f t="shared" si="92"/>
        <v>#REF!</v>
      </c>
      <c r="Y314" t="e">
        <f t="shared" si="93"/>
        <v>#REF!</v>
      </c>
      <c r="Z314" t="e">
        <f t="shared" si="94"/>
        <v>#REF!</v>
      </c>
    </row>
    <row r="315" spans="1:26" x14ac:dyDescent="0.3">
      <c r="A315" t="e">
        <f>IF(A314="","",IF($R$3=1,dayTest!A327,day!#REF!))</f>
        <v>#REF!</v>
      </c>
      <c r="B315" t="str">
        <f t="shared" si="96"/>
        <v/>
      </c>
      <c r="C315" t="str">
        <f t="shared" si="99"/>
        <v/>
      </c>
      <c r="D315" t="str">
        <f t="shared" si="99"/>
        <v/>
      </c>
      <c r="E315" t="str">
        <f t="shared" si="99"/>
        <v/>
      </c>
      <c r="F315" t="str">
        <f t="shared" si="99"/>
        <v/>
      </c>
      <c r="G315" t="str">
        <f t="shared" si="98"/>
        <v/>
      </c>
      <c r="H315" t="str">
        <f t="shared" si="98"/>
        <v/>
      </c>
      <c r="I315" t="str">
        <f t="shared" si="98"/>
        <v/>
      </c>
      <c r="J315" t="str">
        <f t="shared" si="98"/>
        <v/>
      </c>
      <c r="K315" t="str">
        <f t="shared" si="98"/>
        <v/>
      </c>
      <c r="L315" t="str">
        <f t="shared" si="98"/>
        <v/>
      </c>
      <c r="M315" t="str">
        <f t="shared" si="97"/>
        <v/>
      </c>
      <c r="N315" t="e">
        <f t="shared" si="82"/>
        <v>#REF!</v>
      </c>
      <c r="O315" t="e">
        <f t="shared" si="83"/>
        <v>#REF!</v>
      </c>
      <c r="P315" t="e">
        <f t="shared" si="84"/>
        <v>#REF!</v>
      </c>
      <c r="Q315" t="e">
        <f t="shared" si="85"/>
        <v>#REF!</v>
      </c>
      <c r="R315" t="e">
        <f t="shared" si="86"/>
        <v>#REF!</v>
      </c>
      <c r="S315" t="e">
        <f t="shared" si="87"/>
        <v>#REF!</v>
      </c>
      <c r="T315" t="e">
        <f t="shared" si="88"/>
        <v>#REF!</v>
      </c>
      <c r="U315" t="e">
        <f t="shared" si="89"/>
        <v>#REF!</v>
      </c>
      <c r="V315" t="e">
        <f t="shared" si="90"/>
        <v>#REF!</v>
      </c>
      <c r="W315" t="e">
        <f t="shared" si="91"/>
        <v>#REF!</v>
      </c>
      <c r="X315" t="e">
        <f t="shared" si="92"/>
        <v>#REF!</v>
      </c>
      <c r="Y315" t="e">
        <f t="shared" si="93"/>
        <v>#REF!</v>
      </c>
      <c r="Z315" t="e">
        <f t="shared" si="94"/>
        <v>#REF!</v>
      </c>
    </row>
    <row r="316" spans="1:26" x14ac:dyDescent="0.3">
      <c r="A316" t="e">
        <f>IF(A315="","",IF($R$3=1,dayTest!A328,day!#REF!))</f>
        <v>#REF!</v>
      </c>
      <c r="B316" t="str">
        <f t="shared" si="96"/>
        <v/>
      </c>
      <c r="C316" t="str">
        <f t="shared" si="99"/>
        <v/>
      </c>
      <c r="D316" t="str">
        <f t="shared" si="99"/>
        <v/>
      </c>
      <c r="E316" t="str">
        <f t="shared" si="99"/>
        <v/>
      </c>
      <c r="F316" t="str">
        <f t="shared" si="99"/>
        <v/>
      </c>
      <c r="G316" t="str">
        <f t="shared" si="98"/>
        <v/>
      </c>
      <c r="H316" t="str">
        <f t="shared" si="98"/>
        <v/>
      </c>
      <c r="I316" t="str">
        <f t="shared" si="98"/>
        <v/>
      </c>
      <c r="J316" t="str">
        <f t="shared" si="98"/>
        <v/>
      </c>
      <c r="K316" t="str">
        <f t="shared" si="98"/>
        <v/>
      </c>
      <c r="L316" t="str">
        <f t="shared" si="98"/>
        <v/>
      </c>
      <c r="M316" t="str">
        <f t="shared" si="97"/>
        <v/>
      </c>
      <c r="N316" t="e">
        <f t="shared" si="82"/>
        <v>#REF!</v>
      </c>
      <c r="O316" t="e">
        <f t="shared" si="83"/>
        <v>#REF!</v>
      </c>
      <c r="P316" t="e">
        <f t="shared" si="84"/>
        <v>#REF!</v>
      </c>
      <c r="Q316" t="e">
        <f t="shared" si="85"/>
        <v>#REF!</v>
      </c>
      <c r="R316" t="e">
        <f t="shared" si="86"/>
        <v>#REF!</v>
      </c>
      <c r="S316" t="e">
        <f t="shared" si="87"/>
        <v>#REF!</v>
      </c>
      <c r="T316" t="e">
        <f t="shared" si="88"/>
        <v>#REF!</v>
      </c>
      <c r="U316" t="e">
        <f t="shared" si="89"/>
        <v>#REF!</v>
      </c>
      <c r="V316" t="e">
        <f t="shared" si="90"/>
        <v>#REF!</v>
      </c>
      <c r="W316" t="e">
        <f t="shared" si="91"/>
        <v>#REF!</v>
      </c>
      <c r="X316" t="e">
        <f t="shared" si="92"/>
        <v>#REF!</v>
      </c>
      <c r="Y316" t="e">
        <f t="shared" si="93"/>
        <v>#REF!</v>
      </c>
      <c r="Z316" t="e">
        <f t="shared" si="94"/>
        <v>#REF!</v>
      </c>
    </row>
    <row r="317" spans="1:26" x14ac:dyDescent="0.3">
      <c r="A317" t="e">
        <f>IF(A316="","",IF($R$3=1,dayTest!A329,day!#REF!))</f>
        <v>#REF!</v>
      </c>
      <c r="B317" t="str">
        <f t="shared" si="96"/>
        <v/>
      </c>
      <c r="C317" t="str">
        <f t="shared" si="99"/>
        <v/>
      </c>
      <c r="D317" t="str">
        <f t="shared" si="99"/>
        <v/>
      </c>
      <c r="E317" t="str">
        <f t="shared" si="99"/>
        <v/>
      </c>
      <c r="F317" t="str">
        <f t="shared" si="99"/>
        <v/>
      </c>
      <c r="G317" t="str">
        <f t="shared" si="98"/>
        <v/>
      </c>
      <c r="H317" t="str">
        <f t="shared" si="98"/>
        <v/>
      </c>
      <c r="I317" t="str">
        <f t="shared" si="98"/>
        <v/>
      </c>
      <c r="J317" t="str">
        <f t="shared" si="98"/>
        <v/>
      </c>
      <c r="K317" t="str">
        <f t="shared" si="98"/>
        <v/>
      </c>
      <c r="L317" t="str">
        <f t="shared" si="98"/>
        <v/>
      </c>
      <c r="M317" t="str">
        <f t="shared" si="97"/>
        <v/>
      </c>
      <c r="N317" t="e">
        <f t="shared" si="82"/>
        <v>#REF!</v>
      </c>
      <c r="O317" t="e">
        <f t="shared" si="83"/>
        <v>#REF!</v>
      </c>
      <c r="P317" t="e">
        <f t="shared" si="84"/>
        <v>#REF!</v>
      </c>
      <c r="Q317" t="e">
        <f t="shared" si="85"/>
        <v>#REF!</v>
      </c>
      <c r="R317" t="e">
        <f t="shared" si="86"/>
        <v>#REF!</v>
      </c>
      <c r="S317" t="e">
        <f t="shared" si="87"/>
        <v>#REF!</v>
      </c>
      <c r="T317" t="e">
        <f t="shared" si="88"/>
        <v>#REF!</v>
      </c>
      <c r="U317" t="e">
        <f t="shared" si="89"/>
        <v>#REF!</v>
      </c>
      <c r="V317" t="e">
        <f t="shared" si="90"/>
        <v>#REF!</v>
      </c>
      <c r="W317" t="e">
        <f t="shared" si="91"/>
        <v>#REF!</v>
      </c>
      <c r="X317" t="e">
        <f t="shared" si="92"/>
        <v>#REF!</v>
      </c>
      <c r="Y317" t="e">
        <f t="shared" si="93"/>
        <v>#REF!</v>
      </c>
      <c r="Z317" t="e">
        <f t="shared" si="94"/>
        <v>#REF!</v>
      </c>
    </row>
    <row r="318" spans="1:26" x14ac:dyDescent="0.3">
      <c r="A318" t="e">
        <f>IF(A317="","",IF($R$3=1,dayTest!A330,day!#REF!))</f>
        <v>#REF!</v>
      </c>
      <c r="B318" t="str">
        <f t="shared" si="96"/>
        <v/>
      </c>
      <c r="C318" t="str">
        <f t="shared" si="99"/>
        <v/>
      </c>
      <c r="D318" t="str">
        <f t="shared" si="99"/>
        <v/>
      </c>
      <c r="E318" t="str">
        <f t="shared" si="99"/>
        <v/>
      </c>
      <c r="F318" t="str">
        <f t="shared" si="99"/>
        <v/>
      </c>
      <c r="G318" t="str">
        <f t="shared" si="98"/>
        <v/>
      </c>
      <c r="H318" t="str">
        <f t="shared" si="98"/>
        <v/>
      </c>
      <c r="I318" t="str">
        <f t="shared" si="98"/>
        <v/>
      </c>
      <c r="J318" t="str">
        <f t="shared" si="98"/>
        <v/>
      </c>
      <c r="K318" t="str">
        <f t="shared" si="98"/>
        <v/>
      </c>
      <c r="L318" t="str">
        <f t="shared" si="98"/>
        <v/>
      </c>
      <c r="M318" t="str">
        <f t="shared" si="97"/>
        <v/>
      </c>
      <c r="N318" t="e">
        <f t="shared" si="82"/>
        <v>#REF!</v>
      </c>
      <c r="O318" t="e">
        <f t="shared" si="83"/>
        <v>#REF!</v>
      </c>
      <c r="P318" t="e">
        <f t="shared" si="84"/>
        <v>#REF!</v>
      </c>
      <c r="Q318" t="e">
        <f t="shared" si="85"/>
        <v>#REF!</v>
      </c>
      <c r="R318" t="e">
        <f t="shared" si="86"/>
        <v>#REF!</v>
      </c>
      <c r="S318" t="e">
        <f t="shared" si="87"/>
        <v>#REF!</v>
      </c>
      <c r="T318" t="e">
        <f t="shared" si="88"/>
        <v>#REF!</v>
      </c>
      <c r="U318" t="e">
        <f t="shared" si="89"/>
        <v>#REF!</v>
      </c>
      <c r="V318" t="e">
        <f t="shared" si="90"/>
        <v>#REF!</v>
      </c>
      <c r="W318" t="e">
        <f t="shared" si="91"/>
        <v>#REF!</v>
      </c>
      <c r="X318" t="e">
        <f t="shared" si="92"/>
        <v>#REF!</v>
      </c>
      <c r="Y318" t="e">
        <f t="shared" si="93"/>
        <v>#REF!</v>
      </c>
      <c r="Z318" t="e">
        <f t="shared" si="94"/>
        <v>#REF!</v>
      </c>
    </row>
    <row r="319" spans="1:26" x14ac:dyDescent="0.3">
      <c r="A319" t="e">
        <f>IF(A318="","",IF($R$3=1,dayTest!A331,day!#REF!))</f>
        <v>#REF!</v>
      </c>
      <c r="B319" t="str">
        <f t="shared" si="96"/>
        <v/>
      </c>
      <c r="C319" t="str">
        <f t="shared" si="99"/>
        <v/>
      </c>
      <c r="D319" t="str">
        <f t="shared" si="99"/>
        <v/>
      </c>
      <c r="E319" t="str">
        <f t="shared" si="99"/>
        <v/>
      </c>
      <c r="F319" t="str">
        <f t="shared" si="99"/>
        <v/>
      </c>
      <c r="G319" t="str">
        <f t="shared" si="98"/>
        <v/>
      </c>
      <c r="H319" t="str">
        <f t="shared" si="98"/>
        <v/>
      </c>
      <c r="I319" t="str">
        <f t="shared" si="98"/>
        <v/>
      </c>
      <c r="J319" t="str">
        <f t="shared" si="98"/>
        <v/>
      </c>
      <c r="K319" t="str">
        <f t="shared" si="98"/>
        <v/>
      </c>
      <c r="L319" t="str">
        <f t="shared" si="98"/>
        <v/>
      </c>
      <c r="M319" t="str">
        <f t="shared" si="97"/>
        <v/>
      </c>
      <c r="N319" t="e">
        <f t="shared" si="82"/>
        <v>#REF!</v>
      </c>
      <c r="O319" t="e">
        <f t="shared" si="83"/>
        <v>#REF!</v>
      </c>
      <c r="P319" t="e">
        <f t="shared" si="84"/>
        <v>#REF!</v>
      </c>
      <c r="Q319" t="e">
        <f t="shared" si="85"/>
        <v>#REF!</v>
      </c>
      <c r="R319" t="e">
        <f t="shared" si="86"/>
        <v>#REF!</v>
      </c>
      <c r="S319" t="e">
        <f t="shared" si="87"/>
        <v>#REF!</v>
      </c>
      <c r="T319" t="e">
        <f t="shared" si="88"/>
        <v>#REF!</v>
      </c>
      <c r="U319" t="e">
        <f t="shared" si="89"/>
        <v>#REF!</v>
      </c>
      <c r="V319" t="e">
        <f t="shared" si="90"/>
        <v>#REF!</v>
      </c>
      <c r="W319" t="e">
        <f t="shared" si="91"/>
        <v>#REF!</v>
      </c>
      <c r="X319" t="e">
        <f t="shared" si="92"/>
        <v>#REF!</v>
      </c>
      <c r="Y319" t="e">
        <f t="shared" si="93"/>
        <v>#REF!</v>
      </c>
      <c r="Z319" t="e">
        <f t="shared" si="94"/>
        <v>#REF!</v>
      </c>
    </row>
    <row r="320" spans="1:26" x14ac:dyDescent="0.3">
      <c r="A320" t="e">
        <f>IF(A319="","",IF($R$3=1,dayTest!A332,day!#REF!))</f>
        <v>#REF!</v>
      </c>
      <c r="B320" t="str">
        <f t="shared" si="96"/>
        <v/>
      </c>
      <c r="C320" t="str">
        <f t="shared" si="99"/>
        <v/>
      </c>
      <c r="D320" t="str">
        <f t="shared" si="99"/>
        <v/>
      </c>
      <c r="E320" t="str">
        <f t="shared" si="99"/>
        <v/>
      </c>
      <c r="F320" t="str">
        <f t="shared" si="99"/>
        <v/>
      </c>
      <c r="G320" t="str">
        <f t="shared" si="98"/>
        <v/>
      </c>
      <c r="H320" t="str">
        <f t="shared" si="98"/>
        <v/>
      </c>
      <c r="I320" t="str">
        <f t="shared" si="98"/>
        <v/>
      </c>
      <c r="J320" t="str">
        <f t="shared" si="98"/>
        <v/>
      </c>
      <c r="K320" t="str">
        <f t="shared" si="98"/>
        <v/>
      </c>
      <c r="L320" t="str">
        <f t="shared" si="98"/>
        <v/>
      </c>
      <c r="M320" t="str">
        <f t="shared" si="97"/>
        <v/>
      </c>
      <c r="N320" t="e">
        <f t="shared" si="82"/>
        <v>#REF!</v>
      </c>
      <c r="O320" t="e">
        <f t="shared" si="83"/>
        <v>#REF!</v>
      </c>
      <c r="P320" t="e">
        <f t="shared" si="84"/>
        <v>#REF!</v>
      </c>
      <c r="Q320" t="e">
        <f t="shared" si="85"/>
        <v>#REF!</v>
      </c>
      <c r="R320" t="e">
        <f t="shared" si="86"/>
        <v>#REF!</v>
      </c>
      <c r="S320" t="e">
        <f t="shared" si="87"/>
        <v>#REF!</v>
      </c>
      <c r="T320" t="e">
        <f t="shared" si="88"/>
        <v>#REF!</v>
      </c>
      <c r="U320" t="e">
        <f t="shared" si="89"/>
        <v>#REF!</v>
      </c>
      <c r="V320" t="e">
        <f t="shared" si="90"/>
        <v>#REF!</v>
      </c>
      <c r="W320" t="e">
        <f t="shared" si="91"/>
        <v>#REF!</v>
      </c>
      <c r="X320" t="e">
        <f t="shared" si="92"/>
        <v>#REF!</v>
      </c>
      <c r="Y320" t="e">
        <f t="shared" si="93"/>
        <v>#REF!</v>
      </c>
      <c r="Z320" t="e">
        <f t="shared" si="94"/>
        <v>#REF!</v>
      </c>
    </row>
    <row r="321" spans="1:26" x14ac:dyDescent="0.3">
      <c r="A321" t="e">
        <f>IF(A320="","",IF($R$3=1,dayTest!A333,day!#REF!))</f>
        <v>#REF!</v>
      </c>
      <c r="B321" t="str">
        <f t="shared" si="96"/>
        <v/>
      </c>
      <c r="C321" t="str">
        <f t="shared" si="99"/>
        <v/>
      </c>
      <c r="D321" t="str">
        <f t="shared" si="99"/>
        <v/>
      </c>
      <c r="E321" t="str">
        <f t="shared" si="99"/>
        <v/>
      </c>
      <c r="F321" t="str">
        <f t="shared" si="99"/>
        <v/>
      </c>
      <c r="G321" t="str">
        <f t="shared" si="98"/>
        <v/>
      </c>
      <c r="H321" t="str">
        <f t="shared" si="98"/>
        <v/>
      </c>
      <c r="I321" t="str">
        <f t="shared" si="98"/>
        <v/>
      </c>
      <c r="J321" t="str">
        <f t="shared" si="98"/>
        <v/>
      </c>
      <c r="K321" t="str">
        <f t="shared" si="98"/>
        <v/>
      </c>
      <c r="L321" t="str">
        <f t="shared" si="98"/>
        <v/>
      </c>
      <c r="M321" t="str">
        <f t="shared" si="97"/>
        <v/>
      </c>
      <c r="N321" t="e">
        <f t="shared" si="82"/>
        <v>#REF!</v>
      </c>
      <c r="O321" t="e">
        <f t="shared" si="83"/>
        <v>#REF!</v>
      </c>
      <c r="P321" t="e">
        <f t="shared" si="84"/>
        <v>#REF!</v>
      </c>
      <c r="Q321" t="e">
        <f t="shared" si="85"/>
        <v>#REF!</v>
      </c>
      <c r="R321" t="e">
        <f t="shared" si="86"/>
        <v>#REF!</v>
      </c>
      <c r="S321" t="e">
        <f t="shared" si="87"/>
        <v>#REF!</v>
      </c>
      <c r="T321" t="e">
        <f t="shared" si="88"/>
        <v>#REF!</v>
      </c>
      <c r="U321" t="e">
        <f t="shared" si="89"/>
        <v>#REF!</v>
      </c>
      <c r="V321" t="e">
        <f t="shared" si="90"/>
        <v>#REF!</v>
      </c>
      <c r="W321" t="e">
        <f t="shared" si="91"/>
        <v>#REF!</v>
      </c>
      <c r="X321" t="e">
        <f t="shared" si="92"/>
        <v>#REF!</v>
      </c>
      <c r="Y321" t="e">
        <f t="shared" si="93"/>
        <v>#REF!</v>
      </c>
      <c r="Z321" t="e">
        <f t="shared" si="94"/>
        <v>#REF!</v>
      </c>
    </row>
    <row r="322" spans="1:26" x14ac:dyDescent="0.3">
      <c r="A322" t="e">
        <f>IF(A321="","",IF($R$3=1,dayTest!A334,day!#REF!))</f>
        <v>#REF!</v>
      </c>
      <c r="B322" t="str">
        <f t="shared" si="96"/>
        <v/>
      </c>
      <c r="C322" t="str">
        <f t="shared" si="99"/>
        <v/>
      </c>
      <c r="D322" t="str">
        <f t="shared" si="99"/>
        <v/>
      </c>
      <c r="E322" t="str">
        <f t="shared" si="99"/>
        <v/>
      </c>
      <c r="F322" t="str">
        <f t="shared" si="99"/>
        <v/>
      </c>
      <c r="G322" t="str">
        <f t="shared" si="98"/>
        <v/>
      </c>
      <c r="H322" t="str">
        <f t="shared" si="98"/>
        <v/>
      </c>
      <c r="I322" t="str">
        <f t="shared" si="98"/>
        <v/>
      </c>
      <c r="J322" t="str">
        <f t="shared" si="98"/>
        <v/>
      </c>
      <c r="K322" t="str">
        <f t="shared" si="98"/>
        <v/>
      </c>
      <c r="L322" t="str">
        <f t="shared" si="98"/>
        <v/>
      </c>
      <c r="M322" t="str">
        <f t="shared" si="97"/>
        <v/>
      </c>
      <c r="N322" t="e">
        <f t="shared" si="82"/>
        <v>#REF!</v>
      </c>
      <c r="O322" t="e">
        <f t="shared" si="83"/>
        <v>#REF!</v>
      </c>
      <c r="P322" t="e">
        <f t="shared" si="84"/>
        <v>#REF!</v>
      </c>
      <c r="Q322" t="e">
        <f t="shared" si="85"/>
        <v>#REF!</v>
      </c>
      <c r="R322" t="e">
        <f t="shared" si="86"/>
        <v>#REF!</v>
      </c>
      <c r="S322" t="e">
        <f t="shared" si="87"/>
        <v>#REF!</v>
      </c>
      <c r="T322" t="e">
        <f t="shared" si="88"/>
        <v>#REF!</v>
      </c>
      <c r="U322" t="e">
        <f t="shared" si="89"/>
        <v>#REF!</v>
      </c>
      <c r="V322" t="e">
        <f t="shared" si="90"/>
        <v>#REF!</v>
      </c>
      <c r="W322" t="e">
        <f t="shared" si="91"/>
        <v>#REF!</v>
      </c>
      <c r="X322" t="e">
        <f t="shared" si="92"/>
        <v>#REF!</v>
      </c>
      <c r="Y322" t="e">
        <f t="shared" si="93"/>
        <v>#REF!</v>
      </c>
      <c r="Z322" t="e">
        <f t="shared" si="94"/>
        <v>#REF!</v>
      </c>
    </row>
    <row r="323" spans="1:26" x14ac:dyDescent="0.3">
      <c r="A323" t="e">
        <f>IF(A322="","",IF($R$3=1,dayTest!A335,day!#REF!))</f>
        <v>#REF!</v>
      </c>
      <c r="B323" t="str">
        <f t="shared" si="96"/>
        <v/>
      </c>
      <c r="C323" t="str">
        <f t="shared" si="99"/>
        <v/>
      </c>
      <c r="D323" t="str">
        <f t="shared" si="99"/>
        <v/>
      </c>
      <c r="E323" t="str">
        <f t="shared" si="99"/>
        <v/>
      </c>
      <c r="F323" t="str">
        <f t="shared" si="99"/>
        <v/>
      </c>
      <c r="G323" t="str">
        <f t="shared" si="98"/>
        <v/>
      </c>
      <c r="H323" t="str">
        <f t="shared" si="98"/>
        <v/>
      </c>
      <c r="I323" t="str">
        <f t="shared" si="98"/>
        <v/>
      </c>
      <c r="J323" t="str">
        <f t="shared" si="98"/>
        <v/>
      </c>
      <c r="K323" t="str">
        <f t="shared" si="98"/>
        <v/>
      </c>
      <c r="L323" t="str">
        <f t="shared" si="98"/>
        <v/>
      </c>
      <c r="M323" t="str">
        <f t="shared" si="97"/>
        <v/>
      </c>
      <c r="N323" t="e">
        <f t="shared" si="82"/>
        <v>#REF!</v>
      </c>
      <c r="O323" t="e">
        <f t="shared" si="83"/>
        <v>#REF!</v>
      </c>
      <c r="P323" t="e">
        <f t="shared" si="84"/>
        <v>#REF!</v>
      </c>
      <c r="Q323" t="e">
        <f t="shared" si="85"/>
        <v>#REF!</v>
      </c>
      <c r="R323" t="e">
        <f t="shared" si="86"/>
        <v>#REF!</v>
      </c>
      <c r="S323" t="e">
        <f t="shared" si="87"/>
        <v>#REF!</v>
      </c>
      <c r="T323" t="e">
        <f t="shared" si="88"/>
        <v>#REF!</v>
      </c>
      <c r="U323" t="e">
        <f t="shared" si="89"/>
        <v>#REF!</v>
      </c>
      <c r="V323" t="e">
        <f t="shared" si="90"/>
        <v>#REF!</v>
      </c>
      <c r="W323" t="e">
        <f t="shared" si="91"/>
        <v>#REF!</v>
      </c>
      <c r="X323" t="e">
        <f t="shared" si="92"/>
        <v>#REF!</v>
      </c>
      <c r="Y323" t="e">
        <f t="shared" si="93"/>
        <v>#REF!</v>
      </c>
      <c r="Z323" t="e">
        <f t="shared" si="94"/>
        <v>#REF!</v>
      </c>
    </row>
    <row r="324" spans="1:26" x14ac:dyDescent="0.3">
      <c r="A324" t="e">
        <f>IF(A323="","",IF($R$3=1,dayTest!A336,day!#REF!))</f>
        <v>#REF!</v>
      </c>
      <c r="B324" t="str">
        <f t="shared" si="96"/>
        <v/>
      </c>
      <c r="C324" t="str">
        <f t="shared" si="99"/>
        <v/>
      </c>
      <c r="D324" t="str">
        <f t="shared" si="99"/>
        <v/>
      </c>
      <c r="E324" t="str">
        <f t="shared" si="99"/>
        <v/>
      </c>
      <c r="F324" t="str">
        <f t="shared" si="99"/>
        <v/>
      </c>
      <c r="G324" t="str">
        <f t="shared" si="98"/>
        <v/>
      </c>
      <c r="H324" t="str">
        <f t="shared" si="98"/>
        <v/>
      </c>
      <c r="I324" t="str">
        <f t="shared" si="98"/>
        <v/>
      </c>
      <c r="J324" t="str">
        <f t="shared" si="98"/>
        <v/>
      </c>
      <c r="K324" t="str">
        <f t="shared" si="98"/>
        <v/>
      </c>
      <c r="L324" t="str">
        <f t="shared" si="98"/>
        <v/>
      </c>
      <c r="M324" t="str">
        <f t="shared" si="97"/>
        <v/>
      </c>
      <c r="N324" t="e">
        <f t="shared" si="82"/>
        <v>#REF!</v>
      </c>
      <c r="O324" t="e">
        <f t="shared" si="83"/>
        <v>#REF!</v>
      </c>
      <c r="P324" t="e">
        <f t="shared" si="84"/>
        <v>#REF!</v>
      </c>
      <c r="Q324" t="e">
        <f t="shared" si="85"/>
        <v>#REF!</v>
      </c>
      <c r="R324" t="e">
        <f t="shared" si="86"/>
        <v>#REF!</v>
      </c>
      <c r="S324" t="e">
        <f t="shared" si="87"/>
        <v>#REF!</v>
      </c>
      <c r="T324" t="e">
        <f t="shared" si="88"/>
        <v>#REF!</v>
      </c>
      <c r="U324" t="e">
        <f t="shared" si="89"/>
        <v>#REF!</v>
      </c>
      <c r="V324" t="e">
        <f t="shared" si="90"/>
        <v>#REF!</v>
      </c>
      <c r="W324" t="e">
        <f t="shared" si="91"/>
        <v>#REF!</v>
      </c>
      <c r="X324" t="e">
        <f t="shared" si="92"/>
        <v>#REF!</v>
      </c>
      <c r="Y324" t="e">
        <f t="shared" si="93"/>
        <v>#REF!</v>
      </c>
      <c r="Z324" t="e">
        <f t="shared" si="94"/>
        <v>#REF!</v>
      </c>
    </row>
    <row r="325" spans="1:26" x14ac:dyDescent="0.3">
      <c r="A325" t="e">
        <f>IF(A324="","",IF($R$3=1,dayTest!A337,day!#REF!))</f>
        <v>#REF!</v>
      </c>
      <c r="B325" t="str">
        <f t="shared" si="96"/>
        <v/>
      </c>
      <c r="C325" t="str">
        <f t="shared" si="99"/>
        <v/>
      </c>
      <c r="D325" t="str">
        <f t="shared" si="99"/>
        <v/>
      </c>
      <c r="E325" t="str">
        <f t="shared" si="99"/>
        <v/>
      </c>
      <c r="F325" t="str">
        <f t="shared" si="99"/>
        <v/>
      </c>
      <c r="G325" t="str">
        <f t="shared" si="98"/>
        <v/>
      </c>
      <c r="H325" t="str">
        <f t="shared" si="98"/>
        <v/>
      </c>
      <c r="I325" t="str">
        <f t="shared" si="98"/>
        <v/>
      </c>
      <c r="J325" t="str">
        <f t="shared" si="98"/>
        <v/>
      </c>
      <c r="K325" t="str">
        <f t="shared" si="98"/>
        <v/>
      </c>
      <c r="L325" t="str">
        <f t="shared" si="98"/>
        <v/>
      </c>
      <c r="M325" t="str">
        <f t="shared" si="97"/>
        <v/>
      </c>
      <c r="N325" t="e">
        <f t="shared" si="82"/>
        <v>#REF!</v>
      </c>
      <c r="O325" t="e">
        <f t="shared" si="83"/>
        <v>#REF!</v>
      </c>
      <c r="P325" t="e">
        <f t="shared" si="84"/>
        <v>#REF!</v>
      </c>
      <c r="Q325" t="e">
        <f t="shared" si="85"/>
        <v>#REF!</v>
      </c>
      <c r="R325" t="e">
        <f t="shared" si="86"/>
        <v>#REF!</v>
      </c>
      <c r="S325" t="e">
        <f t="shared" si="87"/>
        <v>#REF!</v>
      </c>
      <c r="T325" t="e">
        <f t="shared" si="88"/>
        <v>#REF!</v>
      </c>
      <c r="U325" t="e">
        <f t="shared" si="89"/>
        <v>#REF!</v>
      </c>
      <c r="V325" t="e">
        <f t="shared" si="90"/>
        <v>#REF!</v>
      </c>
      <c r="W325" t="e">
        <f t="shared" si="91"/>
        <v>#REF!</v>
      </c>
      <c r="X325" t="e">
        <f t="shared" si="92"/>
        <v>#REF!</v>
      </c>
      <c r="Y325" t="e">
        <f t="shared" si="93"/>
        <v>#REF!</v>
      </c>
      <c r="Z325" t="e">
        <f t="shared" si="94"/>
        <v>#REF!</v>
      </c>
    </row>
    <row r="326" spans="1:26" x14ac:dyDescent="0.3">
      <c r="A326" t="e">
        <f>IF(A325="","",IF($R$3=1,dayTest!A338,day!#REF!))</f>
        <v>#REF!</v>
      </c>
      <c r="B326" t="str">
        <f t="shared" si="96"/>
        <v/>
      </c>
      <c r="C326" t="str">
        <f t="shared" si="99"/>
        <v/>
      </c>
      <c r="D326" t="str">
        <f t="shared" si="99"/>
        <v/>
      </c>
      <c r="E326" t="str">
        <f t="shared" si="99"/>
        <v/>
      </c>
      <c r="F326" t="str">
        <f t="shared" si="99"/>
        <v/>
      </c>
      <c r="G326" t="str">
        <f t="shared" si="98"/>
        <v/>
      </c>
      <c r="H326" t="str">
        <f t="shared" si="98"/>
        <v/>
      </c>
      <c r="I326" t="str">
        <f t="shared" si="98"/>
        <v/>
      </c>
      <c r="J326" t="str">
        <f t="shared" si="98"/>
        <v/>
      </c>
      <c r="K326" t="str">
        <f t="shared" si="98"/>
        <v/>
      </c>
      <c r="L326" t="str">
        <f t="shared" si="98"/>
        <v/>
      </c>
      <c r="M326" t="str">
        <f t="shared" si="97"/>
        <v/>
      </c>
      <c r="N326" t="e">
        <f t="shared" si="82"/>
        <v>#REF!</v>
      </c>
      <c r="O326" t="e">
        <f t="shared" si="83"/>
        <v>#REF!</v>
      </c>
      <c r="P326" t="e">
        <f t="shared" si="84"/>
        <v>#REF!</v>
      </c>
      <c r="Q326" t="e">
        <f t="shared" si="85"/>
        <v>#REF!</v>
      </c>
      <c r="R326" t="e">
        <f t="shared" si="86"/>
        <v>#REF!</v>
      </c>
      <c r="S326" t="e">
        <f t="shared" si="87"/>
        <v>#REF!</v>
      </c>
      <c r="T326" t="e">
        <f t="shared" si="88"/>
        <v>#REF!</v>
      </c>
      <c r="U326" t="e">
        <f t="shared" si="89"/>
        <v>#REF!</v>
      </c>
      <c r="V326" t="e">
        <f t="shared" si="90"/>
        <v>#REF!</v>
      </c>
      <c r="W326" t="e">
        <f t="shared" si="91"/>
        <v>#REF!</v>
      </c>
      <c r="X326" t="e">
        <f t="shared" si="92"/>
        <v>#REF!</v>
      </c>
      <c r="Y326" t="e">
        <f t="shared" si="93"/>
        <v>#REF!</v>
      </c>
      <c r="Z326" t="e">
        <f t="shared" si="94"/>
        <v>#REF!</v>
      </c>
    </row>
    <row r="327" spans="1:26" x14ac:dyDescent="0.3">
      <c r="A327" t="e">
        <f>IF(A326="","",IF($R$3=1,dayTest!A339,day!#REF!))</f>
        <v>#REF!</v>
      </c>
      <c r="B327" t="str">
        <f t="shared" si="96"/>
        <v/>
      </c>
      <c r="C327" t="str">
        <f t="shared" si="99"/>
        <v/>
      </c>
      <c r="D327" t="str">
        <f t="shared" si="99"/>
        <v/>
      </c>
      <c r="E327" t="str">
        <f t="shared" si="99"/>
        <v/>
      </c>
      <c r="F327" t="str">
        <f t="shared" si="99"/>
        <v/>
      </c>
      <c r="G327" t="str">
        <f t="shared" si="98"/>
        <v/>
      </c>
      <c r="H327" t="str">
        <f t="shared" si="98"/>
        <v/>
      </c>
      <c r="I327" t="str">
        <f t="shared" si="98"/>
        <v/>
      </c>
      <c r="J327" t="str">
        <f t="shared" si="98"/>
        <v/>
      </c>
      <c r="K327" t="str">
        <f t="shared" si="98"/>
        <v/>
      </c>
      <c r="L327" t="str">
        <f t="shared" si="98"/>
        <v/>
      </c>
      <c r="M327" t="str">
        <f t="shared" si="97"/>
        <v/>
      </c>
      <c r="N327" t="e">
        <f t="shared" si="82"/>
        <v>#REF!</v>
      </c>
      <c r="O327" t="e">
        <f t="shared" si="83"/>
        <v>#REF!</v>
      </c>
      <c r="P327" t="e">
        <f t="shared" si="84"/>
        <v>#REF!</v>
      </c>
      <c r="Q327" t="e">
        <f t="shared" si="85"/>
        <v>#REF!</v>
      </c>
      <c r="R327" t="e">
        <f t="shared" si="86"/>
        <v>#REF!</v>
      </c>
      <c r="S327" t="e">
        <f t="shared" si="87"/>
        <v>#REF!</v>
      </c>
      <c r="T327" t="e">
        <f t="shared" si="88"/>
        <v>#REF!</v>
      </c>
      <c r="U327" t="e">
        <f t="shared" si="89"/>
        <v>#REF!</v>
      </c>
      <c r="V327" t="e">
        <f t="shared" si="90"/>
        <v>#REF!</v>
      </c>
      <c r="W327" t="e">
        <f t="shared" si="91"/>
        <v>#REF!</v>
      </c>
      <c r="X327" t="e">
        <f t="shared" si="92"/>
        <v>#REF!</v>
      </c>
      <c r="Y327" t="e">
        <f t="shared" si="93"/>
        <v>#REF!</v>
      </c>
      <c r="Z327" t="e">
        <f t="shared" si="94"/>
        <v>#REF!</v>
      </c>
    </row>
    <row r="328" spans="1:26" x14ac:dyDescent="0.3">
      <c r="A328" t="e">
        <f>IF(A327="","",IF($R$3=1,dayTest!A340,day!#REF!))</f>
        <v>#REF!</v>
      </c>
      <c r="B328" t="str">
        <f t="shared" si="96"/>
        <v/>
      </c>
      <c r="C328" t="str">
        <f t="shared" si="99"/>
        <v/>
      </c>
      <c r="D328" t="str">
        <f t="shared" si="99"/>
        <v/>
      </c>
      <c r="E328" t="str">
        <f t="shared" si="99"/>
        <v/>
      </c>
      <c r="F328" t="str">
        <f t="shared" si="99"/>
        <v/>
      </c>
      <c r="G328" t="str">
        <f t="shared" si="98"/>
        <v/>
      </c>
      <c r="H328" t="str">
        <f t="shared" si="98"/>
        <v/>
      </c>
      <c r="I328" t="str">
        <f t="shared" si="98"/>
        <v/>
      </c>
      <c r="J328" t="str">
        <f t="shared" si="98"/>
        <v/>
      </c>
      <c r="K328" t="str">
        <f t="shared" si="98"/>
        <v/>
      </c>
      <c r="L328" t="str">
        <f t="shared" si="98"/>
        <v/>
      </c>
      <c r="M328" t="str">
        <f t="shared" si="97"/>
        <v/>
      </c>
      <c r="N328" t="e">
        <f t="shared" si="82"/>
        <v>#REF!</v>
      </c>
      <c r="O328" t="e">
        <f t="shared" si="83"/>
        <v>#REF!</v>
      </c>
      <c r="P328" t="e">
        <f t="shared" si="84"/>
        <v>#REF!</v>
      </c>
      <c r="Q328" t="e">
        <f t="shared" si="85"/>
        <v>#REF!</v>
      </c>
      <c r="R328" t="e">
        <f t="shared" si="86"/>
        <v>#REF!</v>
      </c>
      <c r="S328" t="e">
        <f t="shared" si="87"/>
        <v>#REF!</v>
      </c>
      <c r="T328" t="e">
        <f t="shared" si="88"/>
        <v>#REF!</v>
      </c>
      <c r="U328" t="e">
        <f t="shared" si="89"/>
        <v>#REF!</v>
      </c>
      <c r="V328" t="e">
        <f t="shared" si="90"/>
        <v>#REF!</v>
      </c>
      <c r="W328" t="e">
        <f t="shared" si="91"/>
        <v>#REF!</v>
      </c>
      <c r="X328" t="e">
        <f t="shared" si="92"/>
        <v>#REF!</v>
      </c>
      <c r="Y328" t="e">
        <f t="shared" si="93"/>
        <v>#REF!</v>
      </c>
      <c r="Z328" t="e">
        <f t="shared" si="94"/>
        <v>#REF!</v>
      </c>
    </row>
    <row r="329" spans="1:26" x14ac:dyDescent="0.3">
      <c r="A329" t="e">
        <f>IF(A328="","",IF($R$3=1,dayTest!A341,day!#REF!))</f>
        <v>#REF!</v>
      </c>
      <c r="B329" t="str">
        <f t="shared" si="96"/>
        <v/>
      </c>
      <c r="C329" t="str">
        <f t="shared" si="99"/>
        <v/>
      </c>
      <c r="D329" t="str">
        <f t="shared" si="99"/>
        <v/>
      </c>
      <c r="E329" t="str">
        <f t="shared" si="99"/>
        <v/>
      </c>
      <c r="F329" t="str">
        <f t="shared" si="99"/>
        <v/>
      </c>
      <c r="G329" t="str">
        <f t="shared" si="98"/>
        <v/>
      </c>
      <c r="H329" t="str">
        <f t="shared" si="98"/>
        <v/>
      </c>
      <c r="I329" t="str">
        <f t="shared" si="98"/>
        <v/>
      </c>
      <c r="J329" t="str">
        <f t="shared" si="98"/>
        <v/>
      </c>
      <c r="K329" t="str">
        <f t="shared" si="98"/>
        <v/>
      </c>
      <c r="L329" t="str">
        <f t="shared" si="98"/>
        <v/>
      </c>
      <c r="M329" t="str">
        <f t="shared" si="97"/>
        <v/>
      </c>
      <c r="N329" t="e">
        <f t="shared" si="82"/>
        <v>#REF!</v>
      </c>
      <c r="O329" t="e">
        <f t="shared" si="83"/>
        <v>#REF!</v>
      </c>
      <c r="P329" t="e">
        <f t="shared" si="84"/>
        <v>#REF!</v>
      </c>
      <c r="Q329" t="e">
        <f t="shared" si="85"/>
        <v>#REF!</v>
      </c>
      <c r="R329" t="e">
        <f t="shared" si="86"/>
        <v>#REF!</v>
      </c>
      <c r="S329" t="e">
        <f t="shared" si="87"/>
        <v>#REF!</v>
      </c>
      <c r="T329" t="e">
        <f t="shared" si="88"/>
        <v>#REF!</v>
      </c>
      <c r="U329" t="e">
        <f t="shared" si="89"/>
        <v>#REF!</v>
      </c>
      <c r="V329" t="e">
        <f t="shared" si="90"/>
        <v>#REF!</v>
      </c>
      <c r="W329" t="e">
        <f t="shared" si="91"/>
        <v>#REF!</v>
      </c>
      <c r="X329" t="e">
        <f t="shared" si="92"/>
        <v>#REF!</v>
      </c>
      <c r="Y329" t="e">
        <f t="shared" si="93"/>
        <v>#REF!</v>
      </c>
      <c r="Z329" t="e">
        <f t="shared" si="94"/>
        <v>#REF!</v>
      </c>
    </row>
    <row r="330" spans="1:26" x14ac:dyDescent="0.3">
      <c r="A330" t="e">
        <f>IF(A329="","",IF($R$3=1,dayTest!A342,day!#REF!))</f>
        <v>#REF!</v>
      </c>
      <c r="B330" t="str">
        <f t="shared" si="96"/>
        <v/>
      </c>
      <c r="C330" t="str">
        <f t="shared" si="99"/>
        <v/>
      </c>
      <c r="D330" t="str">
        <f t="shared" si="99"/>
        <v/>
      </c>
      <c r="E330" t="str">
        <f t="shared" si="99"/>
        <v/>
      </c>
      <c r="F330" t="str">
        <f t="shared" si="99"/>
        <v/>
      </c>
      <c r="G330" t="str">
        <f t="shared" si="98"/>
        <v/>
      </c>
      <c r="H330" t="str">
        <f t="shared" si="98"/>
        <v/>
      </c>
      <c r="I330" t="str">
        <f t="shared" si="98"/>
        <v/>
      </c>
      <c r="J330" t="str">
        <f t="shared" si="98"/>
        <v/>
      </c>
      <c r="K330" t="str">
        <f t="shared" si="98"/>
        <v/>
      </c>
      <c r="L330" t="str">
        <f t="shared" si="98"/>
        <v/>
      </c>
      <c r="M330" t="str">
        <f t="shared" si="97"/>
        <v/>
      </c>
      <c r="N330" t="e">
        <f t="shared" si="82"/>
        <v>#REF!</v>
      </c>
      <c r="O330" t="e">
        <f t="shared" si="83"/>
        <v>#REF!</v>
      </c>
      <c r="P330" t="e">
        <f t="shared" si="84"/>
        <v>#REF!</v>
      </c>
      <c r="Q330" t="e">
        <f t="shared" si="85"/>
        <v>#REF!</v>
      </c>
      <c r="R330" t="e">
        <f t="shared" si="86"/>
        <v>#REF!</v>
      </c>
      <c r="S330" t="e">
        <f t="shared" si="87"/>
        <v>#REF!</v>
      </c>
      <c r="T330" t="e">
        <f t="shared" si="88"/>
        <v>#REF!</v>
      </c>
      <c r="U330" t="e">
        <f t="shared" si="89"/>
        <v>#REF!</v>
      </c>
      <c r="V330" t="e">
        <f t="shared" si="90"/>
        <v>#REF!</v>
      </c>
      <c r="W330" t="e">
        <f t="shared" si="91"/>
        <v>#REF!</v>
      </c>
      <c r="X330" t="e">
        <f t="shared" si="92"/>
        <v>#REF!</v>
      </c>
      <c r="Y330" t="e">
        <f t="shared" si="93"/>
        <v>#REF!</v>
      </c>
      <c r="Z330" t="e">
        <f t="shared" si="94"/>
        <v>#REF!</v>
      </c>
    </row>
    <row r="331" spans="1:26" x14ac:dyDescent="0.3">
      <c r="A331" t="e">
        <f>IF(A330="","",IF($R$3=1,dayTest!A343,day!#REF!))</f>
        <v>#REF!</v>
      </c>
      <c r="B331" t="str">
        <f t="shared" si="96"/>
        <v/>
      </c>
      <c r="C331" t="str">
        <f t="shared" si="99"/>
        <v/>
      </c>
      <c r="D331" t="str">
        <f t="shared" si="99"/>
        <v/>
      </c>
      <c r="E331" t="str">
        <f t="shared" si="99"/>
        <v/>
      </c>
      <c r="F331" t="str">
        <f t="shared" si="99"/>
        <v/>
      </c>
      <c r="G331" t="str">
        <f t="shared" si="98"/>
        <v/>
      </c>
      <c r="H331" t="str">
        <f t="shared" si="98"/>
        <v/>
      </c>
      <c r="I331" t="str">
        <f t="shared" si="98"/>
        <v/>
      </c>
      <c r="J331" t="str">
        <f t="shared" si="98"/>
        <v/>
      </c>
      <c r="K331" t="str">
        <f t="shared" si="98"/>
        <v/>
      </c>
      <c r="L331" t="str">
        <f t="shared" si="98"/>
        <v/>
      </c>
      <c r="M331" t="str">
        <f t="shared" si="97"/>
        <v/>
      </c>
      <c r="N331" t="e">
        <f t="shared" ref="N331:N394" si="100">IF($A331&lt;&gt;"",TRUE,"")</f>
        <v>#REF!</v>
      </c>
      <c r="O331" t="e">
        <f t="shared" ref="O331:O394" si="101">IF($A331="","",AND(N331,B$8=B331))</f>
        <v>#REF!</v>
      </c>
      <c r="P331" t="e">
        <f t="shared" ref="P331:P394" si="102">IF($A331="","",AND(O331,C$8=C331))</f>
        <v>#REF!</v>
      </c>
      <c r="Q331" t="e">
        <f t="shared" ref="Q331:Q394" si="103">IF($A331="","",AND(P331,D$8=D331))</f>
        <v>#REF!</v>
      </c>
      <c r="R331" t="e">
        <f t="shared" ref="R331:R394" si="104">IF($A331="","",AND(Q331,E$8=E331))</f>
        <v>#REF!</v>
      </c>
      <c r="S331" t="e">
        <f t="shared" ref="S331:S394" si="105">IF($A331="","",AND(R331,F$8=F331))</f>
        <v>#REF!</v>
      </c>
      <c r="T331" t="e">
        <f t="shared" ref="T331:T394" si="106">IF($A331="","",AND(S331,G$8=G331))</f>
        <v>#REF!</v>
      </c>
      <c r="U331" t="e">
        <f t="shared" ref="U331:U394" si="107">IF($A331="","",AND(T331,H$8=H331))</f>
        <v>#REF!</v>
      </c>
      <c r="V331" t="e">
        <f t="shared" ref="V331:V394" si="108">IF($A331="","",AND(U331,I$8=I331))</f>
        <v>#REF!</v>
      </c>
      <c r="W331" t="e">
        <f t="shared" ref="W331:W394" si="109">IF($A331="","",AND(V331,J$8=J331))</f>
        <v>#REF!</v>
      </c>
      <c r="X331" t="e">
        <f t="shared" ref="X331:X394" si="110">IF($A331="","",AND(W331,K$8=K331))</f>
        <v>#REF!</v>
      </c>
      <c r="Y331" t="e">
        <f t="shared" ref="Y331:Y394" si="111">IF($A331="","",AND(X331,L$8=L331))</f>
        <v>#REF!</v>
      </c>
      <c r="Z331" t="e">
        <f t="shared" ref="Z331:Z394" si="112">IF($A331="","",AND(Y331,M$8=M331))</f>
        <v>#REF!</v>
      </c>
    </row>
    <row r="332" spans="1:26" x14ac:dyDescent="0.3">
      <c r="A332" t="e">
        <f>IF(A331="","",IF($R$3=1,dayTest!A344,day!#REF!))</f>
        <v>#REF!</v>
      </c>
      <c r="B332" t="str">
        <f t="shared" si="96"/>
        <v/>
      </c>
      <c r="C332" t="str">
        <f t="shared" si="99"/>
        <v/>
      </c>
      <c r="D332" t="str">
        <f t="shared" si="99"/>
        <v/>
      </c>
      <c r="E332" t="str">
        <f t="shared" si="99"/>
        <v/>
      </c>
      <c r="F332" t="str">
        <f t="shared" si="99"/>
        <v/>
      </c>
      <c r="G332" t="str">
        <f t="shared" si="98"/>
        <v/>
      </c>
      <c r="H332" t="str">
        <f t="shared" si="98"/>
        <v/>
      </c>
      <c r="I332" t="str">
        <f t="shared" si="98"/>
        <v/>
      </c>
      <c r="J332" t="str">
        <f t="shared" si="98"/>
        <v/>
      </c>
      <c r="K332" t="str">
        <f t="shared" si="98"/>
        <v/>
      </c>
      <c r="L332" t="str">
        <f t="shared" si="98"/>
        <v/>
      </c>
      <c r="M332" t="str">
        <f t="shared" si="97"/>
        <v/>
      </c>
      <c r="N332" t="e">
        <f t="shared" si="100"/>
        <v>#REF!</v>
      </c>
      <c r="O332" t="e">
        <f t="shared" si="101"/>
        <v>#REF!</v>
      </c>
      <c r="P332" t="e">
        <f t="shared" si="102"/>
        <v>#REF!</v>
      </c>
      <c r="Q332" t="e">
        <f t="shared" si="103"/>
        <v>#REF!</v>
      </c>
      <c r="R332" t="e">
        <f t="shared" si="104"/>
        <v>#REF!</v>
      </c>
      <c r="S332" t="e">
        <f t="shared" si="105"/>
        <v>#REF!</v>
      </c>
      <c r="T332" t="e">
        <f t="shared" si="106"/>
        <v>#REF!</v>
      </c>
      <c r="U332" t="e">
        <f t="shared" si="107"/>
        <v>#REF!</v>
      </c>
      <c r="V332" t="e">
        <f t="shared" si="108"/>
        <v>#REF!</v>
      </c>
      <c r="W332" t="e">
        <f t="shared" si="109"/>
        <v>#REF!</v>
      </c>
      <c r="X332" t="e">
        <f t="shared" si="110"/>
        <v>#REF!</v>
      </c>
      <c r="Y332" t="e">
        <f t="shared" si="111"/>
        <v>#REF!</v>
      </c>
      <c r="Z332" t="e">
        <f t="shared" si="112"/>
        <v>#REF!</v>
      </c>
    </row>
    <row r="333" spans="1:26" x14ac:dyDescent="0.3">
      <c r="A333" t="e">
        <f>IF(A332="","",IF($R$3=1,dayTest!A345,day!#REF!))</f>
        <v>#REF!</v>
      </c>
      <c r="B333" t="str">
        <f t="shared" si="96"/>
        <v/>
      </c>
      <c r="C333" t="str">
        <f t="shared" si="99"/>
        <v/>
      </c>
      <c r="D333" t="str">
        <f t="shared" si="99"/>
        <v/>
      </c>
      <c r="E333" t="str">
        <f t="shared" si="99"/>
        <v/>
      </c>
      <c r="F333" t="str">
        <f t="shared" si="99"/>
        <v/>
      </c>
      <c r="G333" t="str">
        <f t="shared" si="98"/>
        <v/>
      </c>
      <c r="H333" t="str">
        <f t="shared" si="98"/>
        <v/>
      </c>
      <c r="I333" t="str">
        <f t="shared" si="98"/>
        <v/>
      </c>
      <c r="J333" t="str">
        <f t="shared" si="98"/>
        <v/>
      </c>
      <c r="K333" t="str">
        <f t="shared" si="98"/>
        <v/>
      </c>
      <c r="L333" t="str">
        <f t="shared" si="98"/>
        <v/>
      </c>
      <c r="M333" t="str">
        <f t="shared" si="97"/>
        <v/>
      </c>
      <c r="N333" t="e">
        <f t="shared" si="100"/>
        <v>#REF!</v>
      </c>
      <c r="O333" t="e">
        <f t="shared" si="101"/>
        <v>#REF!</v>
      </c>
      <c r="P333" t="e">
        <f t="shared" si="102"/>
        <v>#REF!</v>
      </c>
      <c r="Q333" t="e">
        <f t="shared" si="103"/>
        <v>#REF!</v>
      </c>
      <c r="R333" t="e">
        <f t="shared" si="104"/>
        <v>#REF!</v>
      </c>
      <c r="S333" t="e">
        <f t="shared" si="105"/>
        <v>#REF!</v>
      </c>
      <c r="T333" t="e">
        <f t="shared" si="106"/>
        <v>#REF!</v>
      </c>
      <c r="U333" t="e">
        <f t="shared" si="107"/>
        <v>#REF!</v>
      </c>
      <c r="V333" t="e">
        <f t="shared" si="108"/>
        <v>#REF!</v>
      </c>
      <c r="W333" t="e">
        <f t="shared" si="109"/>
        <v>#REF!</v>
      </c>
      <c r="X333" t="e">
        <f t="shared" si="110"/>
        <v>#REF!</v>
      </c>
      <c r="Y333" t="e">
        <f t="shared" si="111"/>
        <v>#REF!</v>
      </c>
      <c r="Z333" t="e">
        <f t="shared" si="112"/>
        <v>#REF!</v>
      </c>
    </row>
    <row r="334" spans="1:26" x14ac:dyDescent="0.3">
      <c r="A334" t="e">
        <f>IF(A333="","",IF($R$3=1,dayTest!A346,day!#REF!))</f>
        <v>#REF!</v>
      </c>
      <c r="B334" t="str">
        <f t="shared" si="96"/>
        <v/>
      </c>
      <c r="C334" t="str">
        <f t="shared" si="99"/>
        <v/>
      </c>
      <c r="D334" t="str">
        <f t="shared" si="99"/>
        <v/>
      </c>
      <c r="E334" t="str">
        <f t="shared" si="99"/>
        <v/>
      </c>
      <c r="F334" t="str">
        <f t="shared" si="99"/>
        <v/>
      </c>
      <c r="G334" t="str">
        <f t="shared" si="98"/>
        <v/>
      </c>
      <c r="H334" t="str">
        <f t="shared" si="98"/>
        <v/>
      </c>
      <c r="I334" t="str">
        <f t="shared" si="98"/>
        <v/>
      </c>
      <c r="J334" t="str">
        <f t="shared" si="98"/>
        <v/>
      </c>
      <c r="K334" t="str">
        <f t="shared" si="98"/>
        <v/>
      </c>
      <c r="L334" t="str">
        <f t="shared" si="98"/>
        <v/>
      </c>
      <c r="M334" t="str">
        <f t="shared" si="97"/>
        <v/>
      </c>
      <c r="N334" t="e">
        <f t="shared" si="100"/>
        <v>#REF!</v>
      </c>
      <c r="O334" t="e">
        <f t="shared" si="101"/>
        <v>#REF!</v>
      </c>
      <c r="P334" t="e">
        <f t="shared" si="102"/>
        <v>#REF!</v>
      </c>
      <c r="Q334" t="e">
        <f t="shared" si="103"/>
        <v>#REF!</v>
      </c>
      <c r="R334" t="e">
        <f t="shared" si="104"/>
        <v>#REF!</v>
      </c>
      <c r="S334" t="e">
        <f t="shared" si="105"/>
        <v>#REF!</v>
      </c>
      <c r="T334" t="e">
        <f t="shared" si="106"/>
        <v>#REF!</v>
      </c>
      <c r="U334" t="e">
        <f t="shared" si="107"/>
        <v>#REF!</v>
      </c>
      <c r="V334" t="e">
        <f t="shared" si="108"/>
        <v>#REF!</v>
      </c>
      <c r="W334" t="e">
        <f t="shared" si="109"/>
        <v>#REF!</v>
      </c>
      <c r="X334" t="e">
        <f t="shared" si="110"/>
        <v>#REF!</v>
      </c>
      <c r="Y334" t="e">
        <f t="shared" si="111"/>
        <v>#REF!</v>
      </c>
      <c r="Z334" t="e">
        <f t="shared" si="112"/>
        <v>#REF!</v>
      </c>
    </row>
    <row r="335" spans="1:26" x14ac:dyDescent="0.3">
      <c r="A335" t="e">
        <f>IF(A334="","",IF($R$3=1,dayTest!A347,day!#REF!))</f>
        <v>#REF!</v>
      </c>
      <c r="B335" t="str">
        <f t="shared" si="96"/>
        <v/>
      </c>
      <c r="C335" t="str">
        <f t="shared" si="99"/>
        <v/>
      </c>
      <c r="D335" t="str">
        <f t="shared" si="99"/>
        <v/>
      </c>
      <c r="E335" t="str">
        <f t="shared" si="99"/>
        <v/>
      </c>
      <c r="F335" t="str">
        <f t="shared" si="99"/>
        <v/>
      </c>
      <c r="G335" t="str">
        <f t="shared" si="98"/>
        <v/>
      </c>
      <c r="H335" t="str">
        <f t="shared" si="98"/>
        <v/>
      </c>
      <c r="I335" t="str">
        <f t="shared" si="98"/>
        <v/>
      </c>
      <c r="J335" t="str">
        <f t="shared" si="98"/>
        <v/>
      </c>
      <c r="K335" t="str">
        <f t="shared" si="98"/>
        <v/>
      </c>
      <c r="L335" t="str">
        <f t="shared" si="98"/>
        <v/>
      </c>
      <c r="M335" t="str">
        <f t="shared" si="97"/>
        <v/>
      </c>
      <c r="N335" t="e">
        <f t="shared" si="100"/>
        <v>#REF!</v>
      </c>
      <c r="O335" t="e">
        <f t="shared" si="101"/>
        <v>#REF!</v>
      </c>
      <c r="P335" t="e">
        <f t="shared" si="102"/>
        <v>#REF!</v>
      </c>
      <c r="Q335" t="e">
        <f t="shared" si="103"/>
        <v>#REF!</v>
      </c>
      <c r="R335" t="e">
        <f t="shared" si="104"/>
        <v>#REF!</v>
      </c>
      <c r="S335" t="e">
        <f t="shared" si="105"/>
        <v>#REF!</v>
      </c>
      <c r="T335" t="e">
        <f t="shared" si="106"/>
        <v>#REF!</v>
      </c>
      <c r="U335" t="e">
        <f t="shared" si="107"/>
        <v>#REF!</v>
      </c>
      <c r="V335" t="e">
        <f t="shared" si="108"/>
        <v>#REF!</v>
      </c>
      <c r="W335" t="e">
        <f t="shared" si="109"/>
        <v>#REF!</v>
      </c>
      <c r="X335" t="e">
        <f t="shared" si="110"/>
        <v>#REF!</v>
      </c>
      <c r="Y335" t="e">
        <f t="shared" si="111"/>
        <v>#REF!</v>
      </c>
      <c r="Z335" t="e">
        <f t="shared" si="112"/>
        <v>#REF!</v>
      </c>
    </row>
    <row r="336" spans="1:26" x14ac:dyDescent="0.3">
      <c r="A336" t="e">
        <f>IF(A335="","",IF($R$3=1,dayTest!A348,day!#REF!))</f>
        <v>#REF!</v>
      </c>
      <c r="B336" t="str">
        <f t="shared" si="96"/>
        <v/>
      </c>
      <c r="C336" t="str">
        <f t="shared" si="99"/>
        <v/>
      </c>
      <c r="D336" t="str">
        <f t="shared" si="99"/>
        <v/>
      </c>
      <c r="E336" t="str">
        <f t="shared" si="99"/>
        <v/>
      </c>
      <c r="F336" t="str">
        <f t="shared" si="99"/>
        <v/>
      </c>
      <c r="G336" t="str">
        <f t="shared" si="98"/>
        <v/>
      </c>
      <c r="H336" t="str">
        <f t="shared" si="98"/>
        <v/>
      </c>
      <c r="I336" t="str">
        <f t="shared" si="98"/>
        <v/>
      </c>
      <c r="J336" t="str">
        <f t="shared" si="98"/>
        <v/>
      </c>
      <c r="K336" t="str">
        <f t="shared" si="98"/>
        <v/>
      </c>
      <c r="L336" t="str">
        <f t="shared" si="98"/>
        <v/>
      </c>
      <c r="M336" t="str">
        <f t="shared" si="97"/>
        <v/>
      </c>
      <c r="N336" t="e">
        <f t="shared" si="100"/>
        <v>#REF!</v>
      </c>
      <c r="O336" t="e">
        <f t="shared" si="101"/>
        <v>#REF!</v>
      </c>
      <c r="P336" t="e">
        <f t="shared" si="102"/>
        <v>#REF!</v>
      </c>
      <c r="Q336" t="e">
        <f t="shared" si="103"/>
        <v>#REF!</v>
      </c>
      <c r="R336" t="e">
        <f t="shared" si="104"/>
        <v>#REF!</v>
      </c>
      <c r="S336" t="e">
        <f t="shared" si="105"/>
        <v>#REF!</v>
      </c>
      <c r="T336" t="e">
        <f t="shared" si="106"/>
        <v>#REF!</v>
      </c>
      <c r="U336" t="e">
        <f t="shared" si="107"/>
        <v>#REF!</v>
      </c>
      <c r="V336" t="e">
        <f t="shared" si="108"/>
        <v>#REF!</v>
      </c>
      <c r="W336" t="e">
        <f t="shared" si="109"/>
        <v>#REF!</v>
      </c>
      <c r="X336" t="e">
        <f t="shared" si="110"/>
        <v>#REF!</v>
      </c>
      <c r="Y336" t="e">
        <f t="shared" si="111"/>
        <v>#REF!</v>
      </c>
      <c r="Z336" t="e">
        <f t="shared" si="112"/>
        <v>#REF!</v>
      </c>
    </row>
    <row r="337" spans="1:26" x14ac:dyDescent="0.3">
      <c r="A337" t="e">
        <f>IF(A336="","",IF($R$3=1,dayTest!A349,day!#REF!))</f>
        <v>#REF!</v>
      </c>
      <c r="B337" t="str">
        <f t="shared" si="96"/>
        <v/>
      </c>
      <c r="C337" t="str">
        <f t="shared" si="99"/>
        <v/>
      </c>
      <c r="D337" t="str">
        <f t="shared" si="99"/>
        <v/>
      </c>
      <c r="E337" t="str">
        <f t="shared" si="99"/>
        <v/>
      </c>
      <c r="F337" t="str">
        <f t="shared" si="99"/>
        <v/>
      </c>
      <c r="G337" t="str">
        <f t="shared" si="98"/>
        <v/>
      </c>
      <c r="H337" t="str">
        <f t="shared" si="98"/>
        <v/>
      </c>
      <c r="I337" t="str">
        <f t="shared" si="98"/>
        <v/>
      </c>
      <c r="J337" t="str">
        <f t="shared" si="98"/>
        <v/>
      </c>
      <c r="K337" t="str">
        <f t="shared" si="98"/>
        <v/>
      </c>
      <c r="L337" t="str">
        <f t="shared" si="98"/>
        <v/>
      </c>
      <c r="M337" t="str">
        <f t="shared" si="97"/>
        <v/>
      </c>
      <c r="N337" t="e">
        <f t="shared" si="100"/>
        <v>#REF!</v>
      </c>
      <c r="O337" t="e">
        <f t="shared" si="101"/>
        <v>#REF!</v>
      </c>
      <c r="P337" t="e">
        <f t="shared" si="102"/>
        <v>#REF!</v>
      </c>
      <c r="Q337" t="e">
        <f t="shared" si="103"/>
        <v>#REF!</v>
      </c>
      <c r="R337" t="e">
        <f t="shared" si="104"/>
        <v>#REF!</v>
      </c>
      <c r="S337" t="e">
        <f t="shared" si="105"/>
        <v>#REF!</v>
      </c>
      <c r="T337" t="e">
        <f t="shared" si="106"/>
        <v>#REF!</v>
      </c>
      <c r="U337" t="e">
        <f t="shared" si="107"/>
        <v>#REF!</v>
      </c>
      <c r="V337" t="e">
        <f t="shared" si="108"/>
        <v>#REF!</v>
      </c>
      <c r="W337" t="e">
        <f t="shared" si="109"/>
        <v>#REF!</v>
      </c>
      <c r="X337" t="e">
        <f t="shared" si="110"/>
        <v>#REF!</v>
      </c>
      <c r="Y337" t="e">
        <f t="shared" si="111"/>
        <v>#REF!</v>
      </c>
      <c r="Z337" t="e">
        <f t="shared" si="112"/>
        <v>#REF!</v>
      </c>
    </row>
    <row r="338" spans="1:26" x14ac:dyDescent="0.3">
      <c r="A338" t="e">
        <f>IF(A337="","",IF($R$3=1,dayTest!A350,day!#REF!))</f>
        <v>#REF!</v>
      </c>
      <c r="B338" t="str">
        <f t="shared" si="96"/>
        <v/>
      </c>
      <c r="C338" t="str">
        <f t="shared" si="99"/>
        <v/>
      </c>
      <c r="D338" t="str">
        <f t="shared" si="99"/>
        <v/>
      </c>
      <c r="E338" t="str">
        <f t="shared" si="99"/>
        <v/>
      </c>
      <c r="F338" t="str">
        <f t="shared" si="99"/>
        <v/>
      </c>
      <c r="G338" t="str">
        <f t="shared" si="98"/>
        <v/>
      </c>
      <c r="H338" t="str">
        <f t="shared" si="98"/>
        <v/>
      </c>
      <c r="I338" t="str">
        <f t="shared" si="98"/>
        <v/>
      </c>
      <c r="J338" t="str">
        <f t="shared" ref="H338:L353" si="113">IFERROR(VALUE(MID($A338,COLUMN()-1,1)),"")</f>
        <v/>
      </c>
      <c r="K338" t="str">
        <f t="shared" si="113"/>
        <v/>
      </c>
      <c r="L338" t="str">
        <f t="shared" si="113"/>
        <v/>
      </c>
      <c r="M338" t="str">
        <f t="shared" si="97"/>
        <v/>
      </c>
      <c r="N338" t="e">
        <f t="shared" si="100"/>
        <v>#REF!</v>
      </c>
      <c r="O338" t="e">
        <f t="shared" si="101"/>
        <v>#REF!</v>
      </c>
      <c r="P338" t="e">
        <f t="shared" si="102"/>
        <v>#REF!</v>
      </c>
      <c r="Q338" t="e">
        <f t="shared" si="103"/>
        <v>#REF!</v>
      </c>
      <c r="R338" t="e">
        <f t="shared" si="104"/>
        <v>#REF!</v>
      </c>
      <c r="S338" t="e">
        <f t="shared" si="105"/>
        <v>#REF!</v>
      </c>
      <c r="T338" t="e">
        <f t="shared" si="106"/>
        <v>#REF!</v>
      </c>
      <c r="U338" t="e">
        <f t="shared" si="107"/>
        <v>#REF!</v>
      </c>
      <c r="V338" t="e">
        <f t="shared" si="108"/>
        <v>#REF!</v>
      </c>
      <c r="W338" t="e">
        <f t="shared" si="109"/>
        <v>#REF!</v>
      </c>
      <c r="X338" t="e">
        <f t="shared" si="110"/>
        <v>#REF!</v>
      </c>
      <c r="Y338" t="e">
        <f t="shared" si="111"/>
        <v>#REF!</v>
      </c>
      <c r="Z338" t="e">
        <f t="shared" si="112"/>
        <v>#REF!</v>
      </c>
    </row>
    <row r="339" spans="1:26" x14ac:dyDescent="0.3">
      <c r="A339" t="e">
        <f>IF(A338="","",IF($R$3=1,dayTest!A351,day!#REF!))</f>
        <v>#REF!</v>
      </c>
      <c r="B339" t="str">
        <f t="shared" si="96"/>
        <v/>
      </c>
      <c r="C339" t="str">
        <f t="shared" si="99"/>
        <v/>
      </c>
      <c r="D339" t="str">
        <f t="shared" si="99"/>
        <v/>
      </c>
      <c r="E339" t="str">
        <f t="shared" si="99"/>
        <v/>
      </c>
      <c r="F339" t="str">
        <f t="shared" si="99"/>
        <v/>
      </c>
      <c r="G339" t="str">
        <f t="shared" si="99"/>
        <v/>
      </c>
      <c r="H339" t="str">
        <f t="shared" si="113"/>
        <v/>
      </c>
      <c r="I339" t="str">
        <f t="shared" si="113"/>
        <v/>
      </c>
      <c r="J339" t="str">
        <f t="shared" si="113"/>
        <v/>
      </c>
      <c r="K339" t="str">
        <f t="shared" si="113"/>
        <v/>
      </c>
      <c r="L339" t="str">
        <f t="shared" si="113"/>
        <v/>
      </c>
      <c r="M339" t="str">
        <f t="shared" si="97"/>
        <v/>
      </c>
      <c r="N339" t="e">
        <f t="shared" si="100"/>
        <v>#REF!</v>
      </c>
      <c r="O339" t="e">
        <f t="shared" si="101"/>
        <v>#REF!</v>
      </c>
      <c r="P339" t="e">
        <f t="shared" si="102"/>
        <v>#REF!</v>
      </c>
      <c r="Q339" t="e">
        <f t="shared" si="103"/>
        <v>#REF!</v>
      </c>
      <c r="R339" t="e">
        <f t="shared" si="104"/>
        <v>#REF!</v>
      </c>
      <c r="S339" t="e">
        <f t="shared" si="105"/>
        <v>#REF!</v>
      </c>
      <c r="T339" t="e">
        <f t="shared" si="106"/>
        <v>#REF!</v>
      </c>
      <c r="U339" t="e">
        <f t="shared" si="107"/>
        <v>#REF!</v>
      </c>
      <c r="V339" t="e">
        <f t="shared" si="108"/>
        <v>#REF!</v>
      </c>
      <c r="W339" t="e">
        <f t="shared" si="109"/>
        <v>#REF!</v>
      </c>
      <c r="X339" t="e">
        <f t="shared" si="110"/>
        <v>#REF!</v>
      </c>
      <c r="Y339" t="e">
        <f t="shared" si="111"/>
        <v>#REF!</v>
      </c>
      <c r="Z339" t="e">
        <f t="shared" si="112"/>
        <v>#REF!</v>
      </c>
    </row>
    <row r="340" spans="1:26" x14ac:dyDescent="0.3">
      <c r="A340" t="e">
        <f>IF(A339="","",IF($R$3=1,dayTest!A352,day!#REF!))</f>
        <v>#REF!</v>
      </c>
      <c r="B340" t="str">
        <f t="shared" si="96"/>
        <v/>
      </c>
      <c r="C340" t="str">
        <f t="shared" si="99"/>
        <v/>
      </c>
      <c r="D340" t="str">
        <f t="shared" si="99"/>
        <v/>
      </c>
      <c r="E340" t="str">
        <f t="shared" si="99"/>
        <v/>
      </c>
      <c r="F340" t="str">
        <f t="shared" si="99"/>
        <v/>
      </c>
      <c r="G340" t="str">
        <f t="shared" si="99"/>
        <v/>
      </c>
      <c r="H340" t="str">
        <f t="shared" si="113"/>
        <v/>
      </c>
      <c r="I340" t="str">
        <f t="shared" si="113"/>
        <v/>
      </c>
      <c r="J340" t="str">
        <f t="shared" si="113"/>
        <v/>
      </c>
      <c r="K340" t="str">
        <f t="shared" si="113"/>
        <v/>
      </c>
      <c r="L340" t="str">
        <f t="shared" si="113"/>
        <v/>
      </c>
      <c r="M340" t="str">
        <f t="shared" si="97"/>
        <v/>
      </c>
      <c r="N340" t="e">
        <f t="shared" si="100"/>
        <v>#REF!</v>
      </c>
      <c r="O340" t="e">
        <f t="shared" si="101"/>
        <v>#REF!</v>
      </c>
      <c r="P340" t="e">
        <f t="shared" si="102"/>
        <v>#REF!</v>
      </c>
      <c r="Q340" t="e">
        <f t="shared" si="103"/>
        <v>#REF!</v>
      </c>
      <c r="R340" t="e">
        <f t="shared" si="104"/>
        <v>#REF!</v>
      </c>
      <c r="S340" t="e">
        <f t="shared" si="105"/>
        <v>#REF!</v>
      </c>
      <c r="T340" t="e">
        <f t="shared" si="106"/>
        <v>#REF!</v>
      </c>
      <c r="U340" t="e">
        <f t="shared" si="107"/>
        <v>#REF!</v>
      </c>
      <c r="V340" t="e">
        <f t="shared" si="108"/>
        <v>#REF!</v>
      </c>
      <c r="W340" t="e">
        <f t="shared" si="109"/>
        <v>#REF!</v>
      </c>
      <c r="X340" t="e">
        <f t="shared" si="110"/>
        <v>#REF!</v>
      </c>
      <c r="Y340" t="e">
        <f t="shared" si="111"/>
        <v>#REF!</v>
      </c>
      <c r="Z340" t="e">
        <f t="shared" si="112"/>
        <v>#REF!</v>
      </c>
    </row>
    <row r="341" spans="1:26" x14ac:dyDescent="0.3">
      <c r="A341" t="e">
        <f>IF(A340="","",IF($R$3=1,dayTest!A353,day!#REF!))</f>
        <v>#REF!</v>
      </c>
      <c r="B341" t="str">
        <f t="shared" si="96"/>
        <v/>
      </c>
      <c r="C341" t="str">
        <f t="shared" si="99"/>
        <v/>
      </c>
      <c r="D341" t="str">
        <f t="shared" si="99"/>
        <v/>
      </c>
      <c r="E341" t="str">
        <f t="shared" si="99"/>
        <v/>
      </c>
      <c r="F341" t="str">
        <f t="shared" si="99"/>
        <v/>
      </c>
      <c r="G341" t="str">
        <f t="shared" si="99"/>
        <v/>
      </c>
      <c r="H341" t="str">
        <f t="shared" si="113"/>
        <v/>
      </c>
      <c r="I341" t="str">
        <f t="shared" si="113"/>
        <v/>
      </c>
      <c r="J341" t="str">
        <f t="shared" si="113"/>
        <v/>
      </c>
      <c r="K341" t="str">
        <f t="shared" si="113"/>
        <v/>
      </c>
      <c r="L341" t="str">
        <f t="shared" si="113"/>
        <v/>
      </c>
      <c r="M341" t="str">
        <f t="shared" si="97"/>
        <v/>
      </c>
      <c r="N341" t="e">
        <f t="shared" si="100"/>
        <v>#REF!</v>
      </c>
      <c r="O341" t="e">
        <f t="shared" si="101"/>
        <v>#REF!</v>
      </c>
      <c r="P341" t="e">
        <f t="shared" si="102"/>
        <v>#REF!</v>
      </c>
      <c r="Q341" t="e">
        <f t="shared" si="103"/>
        <v>#REF!</v>
      </c>
      <c r="R341" t="e">
        <f t="shared" si="104"/>
        <v>#REF!</v>
      </c>
      <c r="S341" t="e">
        <f t="shared" si="105"/>
        <v>#REF!</v>
      </c>
      <c r="T341" t="e">
        <f t="shared" si="106"/>
        <v>#REF!</v>
      </c>
      <c r="U341" t="e">
        <f t="shared" si="107"/>
        <v>#REF!</v>
      </c>
      <c r="V341" t="e">
        <f t="shared" si="108"/>
        <v>#REF!</v>
      </c>
      <c r="W341" t="e">
        <f t="shared" si="109"/>
        <v>#REF!</v>
      </c>
      <c r="X341" t="e">
        <f t="shared" si="110"/>
        <v>#REF!</v>
      </c>
      <c r="Y341" t="e">
        <f t="shared" si="111"/>
        <v>#REF!</v>
      </c>
      <c r="Z341" t="e">
        <f t="shared" si="112"/>
        <v>#REF!</v>
      </c>
    </row>
    <row r="342" spans="1:26" x14ac:dyDescent="0.3">
      <c r="A342" t="e">
        <f>IF(A341="","",IF($R$3=1,dayTest!A354,day!#REF!))</f>
        <v>#REF!</v>
      </c>
      <c r="B342" t="str">
        <f t="shared" si="96"/>
        <v/>
      </c>
      <c r="C342" t="str">
        <f t="shared" si="99"/>
        <v/>
      </c>
      <c r="D342" t="str">
        <f t="shared" si="99"/>
        <v/>
      </c>
      <c r="E342" t="str">
        <f t="shared" si="99"/>
        <v/>
      </c>
      <c r="F342" t="str">
        <f t="shared" si="99"/>
        <v/>
      </c>
      <c r="G342" t="str">
        <f t="shared" si="99"/>
        <v/>
      </c>
      <c r="H342" t="str">
        <f t="shared" si="113"/>
        <v/>
      </c>
      <c r="I342" t="str">
        <f t="shared" si="113"/>
        <v/>
      </c>
      <c r="J342" t="str">
        <f t="shared" si="113"/>
        <v/>
      </c>
      <c r="K342" t="str">
        <f t="shared" si="113"/>
        <v/>
      </c>
      <c r="L342" t="str">
        <f t="shared" si="113"/>
        <v/>
      </c>
      <c r="M342" t="str">
        <f t="shared" si="97"/>
        <v/>
      </c>
      <c r="N342" t="e">
        <f t="shared" si="100"/>
        <v>#REF!</v>
      </c>
      <c r="O342" t="e">
        <f t="shared" si="101"/>
        <v>#REF!</v>
      </c>
      <c r="P342" t="e">
        <f t="shared" si="102"/>
        <v>#REF!</v>
      </c>
      <c r="Q342" t="e">
        <f t="shared" si="103"/>
        <v>#REF!</v>
      </c>
      <c r="R342" t="e">
        <f t="shared" si="104"/>
        <v>#REF!</v>
      </c>
      <c r="S342" t="e">
        <f t="shared" si="105"/>
        <v>#REF!</v>
      </c>
      <c r="T342" t="e">
        <f t="shared" si="106"/>
        <v>#REF!</v>
      </c>
      <c r="U342" t="e">
        <f t="shared" si="107"/>
        <v>#REF!</v>
      </c>
      <c r="V342" t="e">
        <f t="shared" si="108"/>
        <v>#REF!</v>
      </c>
      <c r="W342" t="e">
        <f t="shared" si="109"/>
        <v>#REF!</v>
      </c>
      <c r="X342" t="e">
        <f t="shared" si="110"/>
        <v>#REF!</v>
      </c>
      <c r="Y342" t="e">
        <f t="shared" si="111"/>
        <v>#REF!</v>
      </c>
      <c r="Z342" t="e">
        <f t="shared" si="112"/>
        <v>#REF!</v>
      </c>
    </row>
    <row r="343" spans="1:26" x14ac:dyDescent="0.3">
      <c r="A343" t="e">
        <f>IF(A342="","",IF($R$3=1,dayTest!A355,day!#REF!))</f>
        <v>#REF!</v>
      </c>
      <c r="B343" t="str">
        <f t="shared" ref="B343:B406" si="114">IFERROR(VALUE(MID($A343,COLUMN()-1,1)),"")</f>
        <v/>
      </c>
      <c r="C343" t="str">
        <f t="shared" si="99"/>
        <v/>
      </c>
      <c r="D343" t="str">
        <f t="shared" si="99"/>
        <v/>
      </c>
      <c r="E343" t="str">
        <f t="shared" si="99"/>
        <v/>
      </c>
      <c r="F343" t="str">
        <f t="shared" si="99"/>
        <v/>
      </c>
      <c r="G343" t="str">
        <f t="shared" si="99"/>
        <v/>
      </c>
      <c r="H343" t="str">
        <f t="shared" si="113"/>
        <v/>
      </c>
      <c r="I343" t="str">
        <f t="shared" si="113"/>
        <v/>
      </c>
      <c r="J343" t="str">
        <f t="shared" si="113"/>
        <v/>
      </c>
      <c r="K343" t="str">
        <f t="shared" si="113"/>
        <v/>
      </c>
      <c r="L343" t="str">
        <f t="shared" si="113"/>
        <v/>
      </c>
      <c r="M343" t="str">
        <f t="shared" si="97"/>
        <v/>
      </c>
      <c r="N343" t="e">
        <f t="shared" si="100"/>
        <v>#REF!</v>
      </c>
      <c r="O343" t="e">
        <f t="shared" si="101"/>
        <v>#REF!</v>
      </c>
      <c r="P343" t="e">
        <f t="shared" si="102"/>
        <v>#REF!</v>
      </c>
      <c r="Q343" t="e">
        <f t="shared" si="103"/>
        <v>#REF!</v>
      </c>
      <c r="R343" t="e">
        <f t="shared" si="104"/>
        <v>#REF!</v>
      </c>
      <c r="S343" t="e">
        <f t="shared" si="105"/>
        <v>#REF!</v>
      </c>
      <c r="T343" t="e">
        <f t="shared" si="106"/>
        <v>#REF!</v>
      </c>
      <c r="U343" t="e">
        <f t="shared" si="107"/>
        <v>#REF!</v>
      </c>
      <c r="V343" t="e">
        <f t="shared" si="108"/>
        <v>#REF!</v>
      </c>
      <c r="W343" t="e">
        <f t="shared" si="109"/>
        <v>#REF!</v>
      </c>
      <c r="X343" t="e">
        <f t="shared" si="110"/>
        <v>#REF!</v>
      </c>
      <c r="Y343" t="e">
        <f t="shared" si="111"/>
        <v>#REF!</v>
      </c>
      <c r="Z343" t="e">
        <f t="shared" si="112"/>
        <v>#REF!</v>
      </c>
    </row>
    <row r="344" spans="1:26" x14ac:dyDescent="0.3">
      <c r="A344" t="e">
        <f>IF(A343="","",IF($R$3=1,dayTest!A356,day!#REF!))</f>
        <v>#REF!</v>
      </c>
      <c r="B344" t="str">
        <f t="shared" si="114"/>
        <v/>
      </c>
      <c r="C344" t="str">
        <f t="shared" si="99"/>
        <v/>
      </c>
      <c r="D344" t="str">
        <f t="shared" si="99"/>
        <v/>
      </c>
      <c r="E344" t="str">
        <f t="shared" si="99"/>
        <v/>
      </c>
      <c r="F344" t="str">
        <f t="shared" si="99"/>
        <v/>
      </c>
      <c r="G344" t="str">
        <f t="shared" si="99"/>
        <v/>
      </c>
      <c r="H344" t="str">
        <f t="shared" si="113"/>
        <v/>
      </c>
      <c r="I344" t="str">
        <f t="shared" si="113"/>
        <v/>
      </c>
      <c r="J344" t="str">
        <f t="shared" si="113"/>
        <v/>
      </c>
      <c r="K344" t="str">
        <f t="shared" si="113"/>
        <v/>
      </c>
      <c r="L344" t="str">
        <f t="shared" si="113"/>
        <v/>
      </c>
      <c r="M344" t="str">
        <f t="shared" si="97"/>
        <v/>
      </c>
      <c r="N344" t="e">
        <f t="shared" si="100"/>
        <v>#REF!</v>
      </c>
      <c r="O344" t="e">
        <f t="shared" si="101"/>
        <v>#REF!</v>
      </c>
      <c r="P344" t="e">
        <f t="shared" si="102"/>
        <v>#REF!</v>
      </c>
      <c r="Q344" t="e">
        <f t="shared" si="103"/>
        <v>#REF!</v>
      </c>
      <c r="R344" t="e">
        <f t="shared" si="104"/>
        <v>#REF!</v>
      </c>
      <c r="S344" t="e">
        <f t="shared" si="105"/>
        <v>#REF!</v>
      </c>
      <c r="T344" t="e">
        <f t="shared" si="106"/>
        <v>#REF!</v>
      </c>
      <c r="U344" t="e">
        <f t="shared" si="107"/>
        <v>#REF!</v>
      </c>
      <c r="V344" t="e">
        <f t="shared" si="108"/>
        <v>#REF!</v>
      </c>
      <c r="W344" t="e">
        <f t="shared" si="109"/>
        <v>#REF!</v>
      </c>
      <c r="X344" t="e">
        <f t="shared" si="110"/>
        <v>#REF!</v>
      </c>
      <c r="Y344" t="e">
        <f t="shared" si="111"/>
        <v>#REF!</v>
      </c>
      <c r="Z344" t="e">
        <f t="shared" si="112"/>
        <v>#REF!</v>
      </c>
    </row>
    <row r="345" spans="1:26" x14ac:dyDescent="0.3">
      <c r="A345" t="e">
        <f>IF(A344="","",IF($R$3=1,dayTest!A357,day!#REF!))</f>
        <v>#REF!</v>
      </c>
      <c r="B345" t="str">
        <f t="shared" si="114"/>
        <v/>
      </c>
      <c r="C345" t="str">
        <f t="shared" si="99"/>
        <v/>
      </c>
      <c r="D345" t="str">
        <f t="shared" si="99"/>
        <v/>
      </c>
      <c r="E345" t="str">
        <f t="shared" si="99"/>
        <v/>
      </c>
      <c r="F345" t="str">
        <f t="shared" si="99"/>
        <v/>
      </c>
      <c r="G345" t="str">
        <f t="shared" si="99"/>
        <v/>
      </c>
      <c r="H345" t="str">
        <f t="shared" si="113"/>
        <v/>
      </c>
      <c r="I345" t="str">
        <f t="shared" si="113"/>
        <v/>
      </c>
      <c r="J345" t="str">
        <f t="shared" si="113"/>
        <v/>
      </c>
      <c r="K345" t="str">
        <f t="shared" si="113"/>
        <v/>
      </c>
      <c r="L345" t="str">
        <f t="shared" si="113"/>
        <v/>
      </c>
      <c r="M345" t="str">
        <f t="shared" si="97"/>
        <v/>
      </c>
      <c r="N345" t="e">
        <f t="shared" si="100"/>
        <v>#REF!</v>
      </c>
      <c r="O345" t="e">
        <f t="shared" si="101"/>
        <v>#REF!</v>
      </c>
      <c r="P345" t="e">
        <f t="shared" si="102"/>
        <v>#REF!</v>
      </c>
      <c r="Q345" t="e">
        <f t="shared" si="103"/>
        <v>#REF!</v>
      </c>
      <c r="R345" t="e">
        <f t="shared" si="104"/>
        <v>#REF!</v>
      </c>
      <c r="S345" t="e">
        <f t="shared" si="105"/>
        <v>#REF!</v>
      </c>
      <c r="T345" t="e">
        <f t="shared" si="106"/>
        <v>#REF!</v>
      </c>
      <c r="U345" t="e">
        <f t="shared" si="107"/>
        <v>#REF!</v>
      </c>
      <c r="V345" t="e">
        <f t="shared" si="108"/>
        <v>#REF!</v>
      </c>
      <c r="W345" t="e">
        <f t="shared" si="109"/>
        <v>#REF!</v>
      </c>
      <c r="X345" t="e">
        <f t="shared" si="110"/>
        <v>#REF!</v>
      </c>
      <c r="Y345" t="e">
        <f t="shared" si="111"/>
        <v>#REF!</v>
      </c>
      <c r="Z345" t="e">
        <f t="shared" si="112"/>
        <v>#REF!</v>
      </c>
    </row>
    <row r="346" spans="1:26" x14ac:dyDescent="0.3">
      <c r="A346" t="e">
        <f>IF(A345="","",IF($R$3=1,dayTest!A358,day!#REF!))</f>
        <v>#REF!</v>
      </c>
      <c r="B346" t="str">
        <f t="shared" si="114"/>
        <v/>
      </c>
      <c r="C346" t="str">
        <f t="shared" si="99"/>
        <v/>
      </c>
      <c r="D346" t="str">
        <f t="shared" si="99"/>
        <v/>
      </c>
      <c r="E346" t="str">
        <f t="shared" ref="C346:L372" si="115">IFERROR(VALUE(MID($A346,COLUMN()-1,1)),"")</f>
        <v/>
      </c>
      <c r="F346" t="str">
        <f t="shared" si="115"/>
        <v/>
      </c>
      <c r="G346" t="str">
        <f t="shared" si="115"/>
        <v/>
      </c>
      <c r="H346" t="str">
        <f t="shared" si="113"/>
        <v/>
      </c>
      <c r="I346" t="str">
        <f t="shared" si="113"/>
        <v/>
      </c>
      <c r="J346" t="str">
        <f t="shared" si="113"/>
        <v/>
      </c>
      <c r="K346" t="str">
        <f t="shared" si="113"/>
        <v/>
      </c>
      <c r="L346" t="str">
        <f t="shared" si="113"/>
        <v/>
      </c>
      <c r="M346" t="str">
        <f t="shared" si="97"/>
        <v/>
      </c>
      <c r="N346" t="e">
        <f t="shared" si="100"/>
        <v>#REF!</v>
      </c>
      <c r="O346" t="e">
        <f t="shared" si="101"/>
        <v>#REF!</v>
      </c>
      <c r="P346" t="e">
        <f t="shared" si="102"/>
        <v>#REF!</v>
      </c>
      <c r="Q346" t="e">
        <f t="shared" si="103"/>
        <v>#REF!</v>
      </c>
      <c r="R346" t="e">
        <f t="shared" si="104"/>
        <v>#REF!</v>
      </c>
      <c r="S346" t="e">
        <f t="shared" si="105"/>
        <v>#REF!</v>
      </c>
      <c r="T346" t="e">
        <f t="shared" si="106"/>
        <v>#REF!</v>
      </c>
      <c r="U346" t="e">
        <f t="shared" si="107"/>
        <v>#REF!</v>
      </c>
      <c r="V346" t="e">
        <f t="shared" si="108"/>
        <v>#REF!</v>
      </c>
      <c r="W346" t="e">
        <f t="shared" si="109"/>
        <v>#REF!</v>
      </c>
      <c r="X346" t="e">
        <f t="shared" si="110"/>
        <v>#REF!</v>
      </c>
      <c r="Y346" t="e">
        <f t="shared" si="111"/>
        <v>#REF!</v>
      </c>
      <c r="Z346" t="e">
        <f t="shared" si="112"/>
        <v>#REF!</v>
      </c>
    </row>
    <row r="347" spans="1:26" x14ac:dyDescent="0.3">
      <c r="A347" t="e">
        <f>IF(A346="","",IF($R$3=1,dayTest!A359,day!#REF!))</f>
        <v>#REF!</v>
      </c>
      <c r="B347" t="str">
        <f t="shared" si="114"/>
        <v/>
      </c>
      <c r="C347" t="str">
        <f t="shared" si="115"/>
        <v/>
      </c>
      <c r="D347" t="str">
        <f t="shared" si="115"/>
        <v/>
      </c>
      <c r="E347" t="str">
        <f t="shared" si="115"/>
        <v/>
      </c>
      <c r="F347" t="str">
        <f t="shared" si="115"/>
        <v/>
      </c>
      <c r="G347" t="str">
        <f t="shared" si="115"/>
        <v/>
      </c>
      <c r="H347" t="str">
        <f t="shared" si="113"/>
        <v/>
      </c>
      <c r="I347" t="str">
        <f t="shared" si="113"/>
        <v/>
      </c>
      <c r="J347" t="str">
        <f t="shared" si="113"/>
        <v/>
      </c>
      <c r="K347" t="str">
        <f t="shared" si="113"/>
        <v/>
      </c>
      <c r="L347" t="str">
        <f t="shared" si="113"/>
        <v/>
      </c>
      <c r="M347" t="str">
        <f t="shared" si="97"/>
        <v/>
      </c>
      <c r="N347" t="e">
        <f t="shared" si="100"/>
        <v>#REF!</v>
      </c>
      <c r="O347" t="e">
        <f t="shared" si="101"/>
        <v>#REF!</v>
      </c>
      <c r="P347" t="e">
        <f t="shared" si="102"/>
        <v>#REF!</v>
      </c>
      <c r="Q347" t="e">
        <f t="shared" si="103"/>
        <v>#REF!</v>
      </c>
      <c r="R347" t="e">
        <f t="shared" si="104"/>
        <v>#REF!</v>
      </c>
      <c r="S347" t="e">
        <f t="shared" si="105"/>
        <v>#REF!</v>
      </c>
      <c r="T347" t="e">
        <f t="shared" si="106"/>
        <v>#REF!</v>
      </c>
      <c r="U347" t="e">
        <f t="shared" si="107"/>
        <v>#REF!</v>
      </c>
      <c r="V347" t="e">
        <f t="shared" si="108"/>
        <v>#REF!</v>
      </c>
      <c r="W347" t="e">
        <f t="shared" si="109"/>
        <v>#REF!</v>
      </c>
      <c r="X347" t="e">
        <f t="shared" si="110"/>
        <v>#REF!</v>
      </c>
      <c r="Y347" t="e">
        <f t="shared" si="111"/>
        <v>#REF!</v>
      </c>
      <c r="Z347" t="e">
        <f t="shared" si="112"/>
        <v>#REF!</v>
      </c>
    </row>
    <row r="348" spans="1:26" x14ac:dyDescent="0.3">
      <c r="A348" t="e">
        <f>IF(A347="","",IF($R$3=1,dayTest!A360,day!#REF!))</f>
        <v>#REF!</v>
      </c>
      <c r="B348" t="str">
        <f t="shared" si="114"/>
        <v/>
      </c>
      <c r="C348" t="str">
        <f t="shared" si="115"/>
        <v/>
      </c>
      <c r="D348" t="str">
        <f t="shared" si="115"/>
        <v/>
      </c>
      <c r="E348" t="str">
        <f t="shared" si="115"/>
        <v/>
      </c>
      <c r="F348" t="str">
        <f t="shared" si="115"/>
        <v/>
      </c>
      <c r="G348" t="str">
        <f t="shared" si="115"/>
        <v/>
      </c>
      <c r="H348" t="str">
        <f t="shared" si="113"/>
        <v/>
      </c>
      <c r="I348" t="str">
        <f t="shared" si="113"/>
        <v/>
      </c>
      <c r="J348" t="str">
        <f t="shared" si="113"/>
        <v/>
      </c>
      <c r="K348" t="str">
        <f t="shared" si="113"/>
        <v/>
      </c>
      <c r="L348" t="str">
        <f t="shared" si="113"/>
        <v/>
      </c>
      <c r="M348" t="str">
        <f t="shared" si="97"/>
        <v/>
      </c>
      <c r="N348" t="e">
        <f t="shared" si="100"/>
        <v>#REF!</v>
      </c>
      <c r="O348" t="e">
        <f t="shared" si="101"/>
        <v>#REF!</v>
      </c>
      <c r="P348" t="e">
        <f t="shared" si="102"/>
        <v>#REF!</v>
      </c>
      <c r="Q348" t="e">
        <f t="shared" si="103"/>
        <v>#REF!</v>
      </c>
      <c r="R348" t="e">
        <f t="shared" si="104"/>
        <v>#REF!</v>
      </c>
      <c r="S348" t="e">
        <f t="shared" si="105"/>
        <v>#REF!</v>
      </c>
      <c r="T348" t="e">
        <f t="shared" si="106"/>
        <v>#REF!</v>
      </c>
      <c r="U348" t="e">
        <f t="shared" si="107"/>
        <v>#REF!</v>
      </c>
      <c r="V348" t="e">
        <f t="shared" si="108"/>
        <v>#REF!</v>
      </c>
      <c r="W348" t="e">
        <f t="shared" si="109"/>
        <v>#REF!</v>
      </c>
      <c r="X348" t="e">
        <f t="shared" si="110"/>
        <v>#REF!</v>
      </c>
      <c r="Y348" t="e">
        <f t="shared" si="111"/>
        <v>#REF!</v>
      </c>
      <c r="Z348" t="e">
        <f t="shared" si="112"/>
        <v>#REF!</v>
      </c>
    </row>
    <row r="349" spans="1:26" x14ac:dyDescent="0.3">
      <c r="A349" t="e">
        <f>IF(A348="","",IF($R$3=1,dayTest!A361,day!#REF!))</f>
        <v>#REF!</v>
      </c>
      <c r="B349" t="str">
        <f t="shared" si="114"/>
        <v/>
      </c>
      <c r="C349" t="str">
        <f t="shared" si="115"/>
        <v/>
      </c>
      <c r="D349" t="str">
        <f t="shared" si="115"/>
        <v/>
      </c>
      <c r="E349" t="str">
        <f t="shared" si="115"/>
        <v/>
      </c>
      <c r="F349" t="str">
        <f t="shared" si="115"/>
        <v/>
      </c>
      <c r="G349" t="str">
        <f t="shared" si="115"/>
        <v/>
      </c>
      <c r="H349" t="str">
        <f t="shared" si="113"/>
        <v/>
      </c>
      <c r="I349" t="str">
        <f t="shared" si="113"/>
        <v/>
      </c>
      <c r="J349" t="str">
        <f t="shared" si="113"/>
        <v/>
      </c>
      <c r="K349" t="str">
        <f t="shared" si="113"/>
        <v/>
      </c>
      <c r="L349" t="str">
        <f t="shared" si="113"/>
        <v/>
      </c>
      <c r="M349" t="str">
        <f t="shared" si="97"/>
        <v/>
      </c>
      <c r="N349" t="e">
        <f t="shared" si="100"/>
        <v>#REF!</v>
      </c>
      <c r="O349" t="e">
        <f t="shared" si="101"/>
        <v>#REF!</v>
      </c>
      <c r="P349" t="e">
        <f t="shared" si="102"/>
        <v>#REF!</v>
      </c>
      <c r="Q349" t="e">
        <f t="shared" si="103"/>
        <v>#REF!</v>
      </c>
      <c r="R349" t="e">
        <f t="shared" si="104"/>
        <v>#REF!</v>
      </c>
      <c r="S349" t="e">
        <f t="shared" si="105"/>
        <v>#REF!</v>
      </c>
      <c r="T349" t="e">
        <f t="shared" si="106"/>
        <v>#REF!</v>
      </c>
      <c r="U349" t="e">
        <f t="shared" si="107"/>
        <v>#REF!</v>
      </c>
      <c r="V349" t="e">
        <f t="shared" si="108"/>
        <v>#REF!</v>
      </c>
      <c r="W349" t="e">
        <f t="shared" si="109"/>
        <v>#REF!</v>
      </c>
      <c r="X349" t="e">
        <f t="shared" si="110"/>
        <v>#REF!</v>
      </c>
      <c r="Y349" t="e">
        <f t="shared" si="111"/>
        <v>#REF!</v>
      </c>
      <c r="Z349" t="e">
        <f t="shared" si="112"/>
        <v>#REF!</v>
      </c>
    </row>
    <row r="350" spans="1:26" x14ac:dyDescent="0.3">
      <c r="A350" t="e">
        <f>IF(A349="","",IF($R$3=1,dayTest!A362,day!#REF!))</f>
        <v>#REF!</v>
      </c>
      <c r="B350" t="str">
        <f t="shared" si="114"/>
        <v/>
      </c>
      <c r="C350" t="str">
        <f t="shared" si="115"/>
        <v/>
      </c>
      <c r="D350" t="str">
        <f t="shared" si="115"/>
        <v/>
      </c>
      <c r="E350" t="str">
        <f t="shared" si="115"/>
        <v/>
      </c>
      <c r="F350" t="str">
        <f t="shared" si="115"/>
        <v/>
      </c>
      <c r="G350" t="str">
        <f t="shared" si="115"/>
        <v/>
      </c>
      <c r="H350" t="str">
        <f t="shared" si="113"/>
        <v/>
      </c>
      <c r="I350" t="str">
        <f t="shared" si="113"/>
        <v/>
      </c>
      <c r="J350" t="str">
        <f t="shared" si="113"/>
        <v/>
      </c>
      <c r="K350" t="str">
        <f t="shared" si="113"/>
        <v/>
      </c>
      <c r="L350" t="str">
        <f t="shared" si="113"/>
        <v/>
      </c>
      <c r="M350" t="str">
        <f t="shared" si="97"/>
        <v/>
      </c>
      <c r="N350" t="e">
        <f t="shared" si="100"/>
        <v>#REF!</v>
      </c>
      <c r="O350" t="e">
        <f t="shared" si="101"/>
        <v>#REF!</v>
      </c>
      <c r="P350" t="e">
        <f t="shared" si="102"/>
        <v>#REF!</v>
      </c>
      <c r="Q350" t="e">
        <f t="shared" si="103"/>
        <v>#REF!</v>
      </c>
      <c r="R350" t="e">
        <f t="shared" si="104"/>
        <v>#REF!</v>
      </c>
      <c r="S350" t="e">
        <f t="shared" si="105"/>
        <v>#REF!</v>
      </c>
      <c r="T350" t="e">
        <f t="shared" si="106"/>
        <v>#REF!</v>
      </c>
      <c r="U350" t="e">
        <f t="shared" si="107"/>
        <v>#REF!</v>
      </c>
      <c r="V350" t="e">
        <f t="shared" si="108"/>
        <v>#REF!</v>
      </c>
      <c r="W350" t="e">
        <f t="shared" si="109"/>
        <v>#REF!</v>
      </c>
      <c r="X350" t="e">
        <f t="shared" si="110"/>
        <v>#REF!</v>
      </c>
      <c r="Y350" t="e">
        <f t="shared" si="111"/>
        <v>#REF!</v>
      </c>
      <c r="Z350" t="e">
        <f t="shared" si="112"/>
        <v>#REF!</v>
      </c>
    </row>
    <row r="351" spans="1:26" x14ac:dyDescent="0.3">
      <c r="A351" t="e">
        <f>IF(A350="","",IF($R$3=1,dayTest!A363,day!#REF!))</f>
        <v>#REF!</v>
      </c>
      <c r="B351" t="str">
        <f t="shared" si="114"/>
        <v/>
      </c>
      <c r="C351" t="str">
        <f t="shared" si="115"/>
        <v/>
      </c>
      <c r="D351" t="str">
        <f t="shared" si="115"/>
        <v/>
      </c>
      <c r="E351" t="str">
        <f t="shared" si="115"/>
        <v/>
      </c>
      <c r="F351" t="str">
        <f t="shared" si="115"/>
        <v/>
      </c>
      <c r="G351" t="str">
        <f t="shared" si="115"/>
        <v/>
      </c>
      <c r="H351" t="str">
        <f t="shared" si="113"/>
        <v/>
      </c>
      <c r="I351" t="str">
        <f t="shared" si="113"/>
        <v/>
      </c>
      <c r="J351" t="str">
        <f t="shared" si="113"/>
        <v/>
      </c>
      <c r="K351" t="str">
        <f t="shared" si="113"/>
        <v/>
      </c>
      <c r="L351" t="str">
        <f t="shared" si="113"/>
        <v/>
      </c>
      <c r="M351" t="str">
        <f t="shared" si="97"/>
        <v/>
      </c>
      <c r="N351" t="e">
        <f t="shared" si="100"/>
        <v>#REF!</v>
      </c>
      <c r="O351" t="e">
        <f t="shared" si="101"/>
        <v>#REF!</v>
      </c>
      <c r="P351" t="e">
        <f t="shared" si="102"/>
        <v>#REF!</v>
      </c>
      <c r="Q351" t="e">
        <f t="shared" si="103"/>
        <v>#REF!</v>
      </c>
      <c r="R351" t="e">
        <f t="shared" si="104"/>
        <v>#REF!</v>
      </c>
      <c r="S351" t="e">
        <f t="shared" si="105"/>
        <v>#REF!</v>
      </c>
      <c r="T351" t="e">
        <f t="shared" si="106"/>
        <v>#REF!</v>
      </c>
      <c r="U351" t="e">
        <f t="shared" si="107"/>
        <v>#REF!</v>
      </c>
      <c r="V351" t="e">
        <f t="shared" si="108"/>
        <v>#REF!</v>
      </c>
      <c r="W351" t="e">
        <f t="shared" si="109"/>
        <v>#REF!</v>
      </c>
      <c r="X351" t="e">
        <f t="shared" si="110"/>
        <v>#REF!</v>
      </c>
      <c r="Y351" t="e">
        <f t="shared" si="111"/>
        <v>#REF!</v>
      </c>
      <c r="Z351" t="e">
        <f t="shared" si="112"/>
        <v>#REF!</v>
      </c>
    </row>
    <row r="352" spans="1:26" x14ac:dyDescent="0.3">
      <c r="A352" t="e">
        <f>IF(A351="","",IF($R$3=1,dayTest!A364,day!#REF!))</f>
        <v>#REF!</v>
      </c>
      <c r="B352" t="str">
        <f t="shared" si="114"/>
        <v/>
      </c>
      <c r="C352" t="str">
        <f t="shared" si="115"/>
        <v/>
      </c>
      <c r="D352" t="str">
        <f t="shared" si="115"/>
        <v/>
      </c>
      <c r="E352" t="str">
        <f t="shared" si="115"/>
        <v/>
      </c>
      <c r="F352" t="str">
        <f t="shared" si="115"/>
        <v/>
      </c>
      <c r="G352" t="str">
        <f t="shared" si="115"/>
        <v/>
      </c>
      <c r="H352" t="str">
        <f t="shared" si="113"/>
        <v/>
      </c>
      <c r="I352" t="str">
        <f t="shared" si="113"/>
        <v/>
      </c>
      <c r="J352" t="str">
        <f t="shared" si="113"/>
        <v/>
      </c>
      <c r="K352" t="str">
        <f t="shared" si="113"/>
        <v/>
      </c>
      <c r="L352" t="str">
        <f t="shared" si="113"/>
        <v/>
      </c>
      <c r="M352" t="str">
        <f t="shared" si="97"/>
        <v/>
      </c>
      <c r="N352" t="e">
        <f t="shared" si="100"/>
        <v>#REF!</v>
      </c>
      <c r="O352" t="e">
        <f t="shared" si="101"/>
        <v>#REF!</v>
      </c>
      <c r="P352" t="e">
        <f t="shared" si="102"/>
        <v>#REF!</v>
      </c>
      <c r="Q352" t="e">
        <f t="shared" si="103"/>
        <v>#REF!</v>
      </c>
      <c r="R352" t="e">
        <f t="shared" si="104"/>
        <v>#REF!</v>
      </c>
      <c r="S352" t="e">
        <f t="shared" si="105"/>
        <v>#REF!</v>
      </c>
      <c r="T352" t="e">
        <f t="shared" si="106"/>
        <v>#REF!</v>
      </c>
      <c r="U352" t="e">
        <f t="shared" si="107"/>
        <v>#REF!</v>
      </c>
      <c r="V352" t="e">
        <f t="shared" si="108"/>
        <v>#REF!</v>
      </c>
      <c r="W352" t="e">
        <f t="shared" si="109"/>
        <v>#REF!</v>
      </c>
      <c r="X352" t="e">
        <f t="shared" si="110"/>
        <v>#REF!</v>
      </c>
      <c r="Y352" t="e">
        <f t="shared" si="111"/>
        <v>#REF!</v>
      </c>
      <c r="Z352" t="e">
        <f t="shared" si="112"/>
        <v>#REF!</v>
      </c>
    </row>
    <row r="353" spans="1:26" x14ac:dyDescent="0.3">
      <c r="A353" t="e">
        <f>IF(A352="","",IF($R$3=1,dayTest!A365,day!#REF!))</f>
        <v>#REF!</v>
      </c>
      <c r="B353" t="str">
        <f t="shared" si="114"/>
        <v/>
      </c>
      <c r="C353" t="str">
        <f t="shared" si="115"/>
        <v/>
      </c>
      <c r="D353" t="str">
        <f t="shared" si="115"/>
        <v/>
      </c>
      <c r="E353" t="str">
        <f t="shared" si="115"/>
        <v/>
      </c>
      <c r="F353" t="str">
        <f t="shared" si="115"/>
        <v/>
      </c>
      <c r="G353" t="str">
        <f t="shared" si="115"/>
        <v/>
      </c>
      <c r="H353" t="str">
        <f t="shared" si="113"/>
        <v/>
      </c>
      <c r="I353" t="str">
        <f t="shared" si="113"/>
        <v/>
      </c>
      <c r="J353" t="str">
        <f t="shared" si="113"/>
        <v/>
      </c>
      <c r="K353" t="str">
        <f t="shared" si="113"/>
        <v/>
      </c>
      <c r="L353" t="str">
        <f t="shared" si="113"/>
        <v/>
      </c>
      <c r="M353" t="str">
        <f t="shared" si="97"/>
        <v/>
      </c>
      <c r="N353" t="e">
        <f t="shared" si="100"/>
        <v>#REF!</v>
      </c>
      <c r="O353" t="e">
        <f t="shared" si="101"/>
        <v>#REF!</v>
      </c>
      <c r="P353" t="e">
        <f t="shared" si="102"/>
        <v>#REF!</v>
      </c>
      <c r="Q353" t="e">
        <f t="shared" si="103"/>
        <v>#REF!</v>
      </c>
      <c r="R353" t="e">
        <f t="shared" si="104"/>
        <v>#REF!</v>
      </c>
      <c r="S353" t="e">
        <f t="shared" si="105"/>
        <v>#REF!</v>
      </c>
      <c r="T353" t="e">
        <f t="shared" si="106"/>
        <v>#REF!</v>
      </c>
      <c r="U353" t="e">
        <f t="shared" si="107"/>
        <v>#REF!</v>
      </c>
      <c r="V353" t="e">
        <f t="shared" si="108"/>
        <v>#REF!</v>
      </c>
      <c r="W353" t="e">
        <f t="shared" si="109"/>
        <v>#REF!</v>
      </c>
      <c r="X353" t="e">
        <f t="shared" si="110"/>
        <v>#REF!</v>
      </c>
      <c r="Y353" t="e">
        <f t="shared" si="111"/>
        <v>#REF!</v>
      </c>
      <c r="Z353" t="e">
        <f t="shared" si="112"/>
        <v>#REF!</v>
      </c>
    </row>
    <row r="354" spans="1:26" x14ac:dyDescent="0.3">
      <c r="A354" t="e">
        <f>IF(A353="","",IF($R$3=1,dayTest!A366,day!#REF!))</f>
        <v>#REF!</v>
      </c>
      <c r="B354" t="str">
        <f t="shared" si="114"/>
        <v/>
      </c>
      <c r="C354" t="str">
        <f t="shared" si="115"/>
        <v/>
      </c>
      <c r="D354" t="str">
        <f t="shared" si="115"/>
        <v/>
      </c>
      <c r="E354" t="str">
        <f t="shared" si="115"/>
        <v/>
      </c>
      <c r="F354" t="str">
        <f t="shared" si="115"/>
        <v/>
      </c>
      <c r="G354" t="str">
        <f t="shared" si="115"/>
        <v/>
      </c>
      <c r="H354" t="str">
        <f t="shared" si="115"/>
        <v/>
      </c>
      <c r="I354" t="str">
        <f t="shared" si="115"/>
        <v/>
      </c>
      <c r="J354" t="str">
        <f t="shared" si="115"/>
        <v/>
      </c>
      <c r="K354" t="str">
        <f t="shared" si="115"/>
        <v/>
      </c>
      <c r="L354" t="str">
        <f t="shared" si="115"/>
        <v/>
      </c>
      <c r="M354" t="str">
        <f t="shared" si="97"/>
        <v/>
      </c>
      <c r="N354" t="e">
        <f t="shared" si="100"/>
        <v>#REF!</v>
      </c>
      <c r="O354" t="e">
        <f t="shared" si="101"/>
        <v>#REF!</v>
      </c>
      <c r="P354" t="e">
        <f t="shared" si="102"/>
        <v>#REF!</v>
      </c>
      <c r="Q354" t="e">
        <f t="shared" si="103"/>
        <v>#REF!</v>
      </c>
      <c r="R354" t="e">
        <f t="shared" si="104"/>
        <v>#REF!</v>
      </c>
      <c r="S354" t="e">
        <f t="shared" si="105"/>
        <v>#REF!</v>
      </c>
      <c r="T354" t="e">
        <f t="shared" si="106"/>
        <v>#REF!</v>
      </c>
      <c r="U354" t="e">
        <f t="shared" si="107"/>
        <v>#REF!</v>
      </c>
      <c r="V354" t="e">
        <f t="shared" si="108"/>
        <v>#REF!</v>
      </c>
      <c r="W354" t="e">
        <f t="shared" si="109"/>
        <v>#REF!</v>
      </c>
      <c r="X354" t="e">
        <f t="shared" si="110"/>
        <v>#REF!</v>
      </c>
      <c r="Y354" t="e">
        <f t="shared" si="111"/>
        <v>#REF!</v>
      </c>
      <c r="Z354" t="e">
        <f t="shared" si="112"/>
        <v>#REF!</v>
      </c>
    </row>
    <row r="355" spans="1:26" x14ac:dyDescent="0.3">
      <c r="A355" t="e">
        <f>IF(A354="","",IF($R$3=1,dayTest!A367,day!#REF!))</f>
        <v>#REF!</v>
      </c>
      <c r="B355" t="str">
        <f t="shared" si="114"/>
        <v/>
      </c>
      <c r="C355" t="str">
        <f t="shared" si="115"/>
        <v/>
      </c>
      <c r="D355" t="str">
        <f t="shared" si="115"/>
        <v/>
      </c>
      <c r="E355" t="str">
        <f t="shared" si="115"/>
        <v/>
      </c>
      <c r="F355" t="str">
        <f t="shared" si="115"/>
        <v/>
      </c>
      <c r="G355" t="str">
        <f t="shared" si="115"/>
        <v/>
      </c>
      <c r="H355" t="str">
        <f t="shared" si="115"/>
        <v/>
      </c>
      <c r="I355" t="str">
        <f t="shared" si="115"/>
        <v/>
      </c>
      <c r="J355" t="str">
        <f t="shared" si="115"/>
        <v/>
      </c>
      <c r="K355" t="str">
        <f t="shared" si="115"/>
        <v/>
      </c>
      <c r="L355" t="str">
        <f t="shared" si="115"/>
        <v/>
      </c>
      <c r="M355" t="str">
        <f t="shared" si="97"/>
        <v/>
      </c>
      <c r="N355" t="e">
        <f t="shared" si="100"/>
        <v>#REF!</v>
      </c>
      <c r="O355" t="e">
        <f t="shared" si="101"/>
        <v>#REF!</v>
      </c>
      <c r="P355" t="e">
        <f t="shared" si="102"/>
        <v>#REF!</v>
      </c>
      <c r="Q355" t="e">
        <f t="shared" si="103"/>
        <v>#REF!</v>
      </c>
      <c r="R355" t="e">
        <f t="shared" si="104"/>
        <v>#REF!</v>
      </c>
      <c r="S355" t="e">
        <f t="shared" si="105"/>
        <v>#REF!</v>
      </c>
      <c r="T355" t="e">
        <f t="shared" si="106"/>
        <v>#REF!</v>
      </c>
      <c r="U355" t="e">
        <f t="shared" si="107"/>
        <v>#REF!</v>
      </c>
      <c r="V355" t="e">
        <f t="shared" si="108"/>
        <v>#REF!</v>
      </c>
      <c r="W355" t="e">
        <f t="shared" si="109"/>
        <v>#REF!</v>
      </c>
      <c r="X355" t="e">
        <f t="shared" si="110"/>
        <v>#REF!</v>
      </c>
      <c r="Y355" t="e">
        <f t="shared" si="111"/>
        <v>#REF!</v>
      </c>
      <c r="Z355" t="e">
        <f t="shared" si="112"/>
        <v>#REF!</v>
      </c>
    </row>
    <row r="356" spans="1:26" x14ac:dyDescent="0.3">
      <c r="A356" t="e">
        <f>IF(A355="","",IF($R$3=1,dayTest!A368,day!#REF!))</f>
        <v>#REF!</v>
      </c>
      <c r="B356" t="str">
        <f t="shared" si="114"/>
        <v/>
      </c>
      <c r="C356" t="str">
        <f t="shared" si="115"/>
        <v/>
      </c>
      <c r="D356" t="str">
        <f t="shared" si="115"/>
        <v/>
      </c>
      <c r="E356" t="str">
        <f t="shared" si="115"/>
        <v/>
      </c>
      <c r="F356" t="str">
        <f t="shared" si="115"/>
        <v/>
      </c>
      <c r="G356" t="str">
        <f t="shared" si="115"/>
        <v/>
      </c>
      <c r="H356" t="str">
        <f t="shared" si="115"/>
        <v/>
      </c>
      <c r="I356" t="str">
        <f t="shared" si="115"/>
        <v/>
      </c>
      <c r="J356" t="str">
        <f t="shared" si="115"/>
        <v/>
      </c>
      <c r="K356" t="str">
        <f t="shared" si="115"/>
        <v/>
      </c>
      <c r="L356" t="str">
        <f t="shared" si="115"/>
        <v/>
      </c>
      <c r="M356" t="str">
        <f t="shared" si="97"/>
        <v/>
      </c>
      <c r="N356" t="e">
        <f t="shared" si="100"/>
        <v>#REF!</v>
      </c>
      <c r="O356" t="e">
        <f t="shared" si="101"/>
        <v>#REF!</v>
      </c>
      <c r="P356" t="e">
        <f t="shared" si="102"/>
        <v>#REF!</v>
      </c>
      <c r="Q356" t="e">
        <f t="shared" si="103"/>
        <v>#REF!</v>
      </c>
      <c r="R356" t="e">
        <f t="shared" si="104"/>
        <v>#REF!</v>
      </c>
      <c r="S356" t="e">
        <f t="shared" si="105"/>
        <v>#REF!</v>
      </c>
      <c r="T356" t="e">
        <f t="shared" si="106"/>
        <v>#REF!</v>
      </c>
      <c r="U356" t="e">
        <f t="shared" si="107"/>
        <v>#REF!</v>
      </c>
      <c r="V356" t="e">
        <f t="shared" si="108"/>
        <v>#REF!</v>
      </c>
      <c r="W356" t="e">
        <f t="shared" si="109"/>
        <v>#REF!</v>
      </c>
      <c r="X356" t="e">
        <f t="shared" si="110"/>
        <v>#REF!</v>
      </c>
      <c r="Y356" t="e">
        <f t="shared" si="111"/>
        <v>#REF!</v>
      </c>
      <c r="Z356" t="e">
        <f t="shared" si="112"/>
        <v>#REF!</v>
      </c>
    </row>
    <row r="357" spans="1:26" x14ac:dyDescent="0.3">
      <c r="A357" t="e">
        <f>IF(A356="","",IF($R$3=1,dayTest!A369,day!#REF!))</f>
        <v>#REF!</v>
      </c>
      <c r="B357" t="str">
        <f t="shared" si="114"/>
        <v/>
      </c>
      <c r="C357" t="str">
        <f t="shared" si="115"/>
        <v/>
      </c>
      <c r="D357" t="str">
        <f t="shared" si="115"/>
        <v/>
      </c>
      <c r="E357" t="str">
        <f t="shared" si="115"/>
        <v/>
      </c>
      <c r="F357" t="str">
        <f t="shared" si="115"/>
        <v/>
      </c>
      <c r="G357" t="str">
        <f t="shared" si="115"/>
        <v/>
      </c>
      <c r="H357" t="str">
        <f t="shared" si="115"/>
        <v/>
      </c>
      <c r="I357" t="str">
        <f t="shared" si="115"/>
        <v/>
      </c>
      <c r="J357" t="str">
        <f t="shared" si="115"/>
        <v/>
      </c>
      <c r="K357" t="str">
        <f t="shared" si="115"/>
        <v/>
      </c>
      <c r="L357" t="str">
        <f t="shared" si="115"/>
        <v/>
      </c>
      <c r="M357" t="str">
        <f t="shared" si="97"/>
        <v/>
      </c>
      <c r="N357" t="e">
        <f t="shared" si="100"/>
        <v>#REF!</v>
      </c>
      <c r="O357" t="e">
        <f t="shared" si="101"/>
        <v>#REF!</v>
      </c>
      <c r="P357" t="e">
        <f t="shared" si="102"/>
        <v>#REF!</v>
      </c>
      <c r="Q357" t="e">
        <f t="shared" si="103"/>
        <v>#REF!</v>
      </c>
      <c r="R357" t="e">
        <f t="shared" si="104"/>
        <v>#REF!</v>
      </c>
      <c r="S357" t="e">
        <f t="shared" si="105"/>
        <v>#REF!</v>
      </c>
      <c r="T357" t="e">
        <f t="shared" si="106"/>
        <v>#REF!</v>
      </c>
      <c r="U357" t="e">
        <f t="shared" si="107"/>
        <v>#REF!</v>
      </c>
      <c r="V357" t="e">
        <f t="shared" si="108"/>
        <v>#REF!</v>
      </c>
      <c r="W357" t="e">
        <f t="shared" si="109"/>
        <v>#REF!</v>
      </c>
      <c r="X357" t="e">
        <f t="shared" si="110"/>
        <v>#REF!</v>
      </c>
      <c r="Y357" t="e">
        <f t="shared" si="111"/>
        <v>#REF!</v>
      </c>
      <c r="Z357" t="e">
        <f t="shared" si="112"/>
        <v>#REF!</v>
      </c>
    </row>
    <row r="358" spans="1:26" x14ac:dyDescent="0.3">
      <c r="A358" t="e">
        <f>IF(A357="","",IF($R$3=1,dayTest!A370,day!#REF!))</f>
        <v>#REF!</v>
      </c>
      <c r="B358" t="str">
        <f t="shared" si="114"/>
        <v/>
      </c>
      <c r="C358" t="str">
        <f t="shared" si="115"/>
        <v/>
      </c>
      <c r="D358" t="str">
        <f t="shared" si="115"/>
        <v/>
      </c>
      <c r="E358" t="str">
        <f t="shared" si="115"/>
        <v/>
      </c>
      <c r="F358" t="str">
        <f t="shared" si="115"/>
        <v/>
      </c>
      <c r="G358" t="str">
        <f t="shared" si="115"/>
        <v/>
      </c>
      <c r="H358" t="str">
        <f t="shared" si="115"/>
        <v/>
      </c>
      <c r="I358" t="str">
        <f t="shared" si="115"/>
        <v/>
      </c>
      <c r="J358" t="str">
        <f t="shared" si="115"/>
        <v/>
      </c>
      <c r="K358" t="str">
        <f t="shared" si="115"/>
        <v/>
      </c>
      <c r="L358" t="str">
        <f t="shared" si="115"/>
        <v/>
      </c>
      <c r="M358" t="str">
        <f t="shared" si="97"/>
        <v/>
      </c>
      <c r="N358" t="e">
        <f t="shared" si="100"/>
        <v>#REF!</v>
      </c>
      <c r="O358" t="e">
        <f t="shared" si="101"/>
        <v>#REF!</v>
      </c>
      <c r="P358" t="e">
        <f t="shared" si="102"/>
        <v>#REF!</v>
      </c>
      <c r="Q358" t="e">
        <f t="shared" si="103"/>
        <v>#REF!</v>
      </c>
      <c r="R358" t="e">
        <f t="shared" si="104"/>
        <v>#REF!</v>
      </c>
      <c r="S358" t="e">
        <f t="shared" si="105"/>
        <v>#REF!</v>
      </c>
      <c r="T358" t="e">
        <f t="shared" si="106"/>
        <v>#REF!</v>
      </c>
      <c r="U358" t="e">
        <f t="shared" si="107"/>
        <v>#REF!</v>
      </c>
      <c r="V358" t="e">
        <f t="shared" si="108"/>
        <v>#REF!</v>
      </c>
      <c r="W358" t="e">
        <f t="shared" si="109"/>
        <v>#REF!</v>
      </c>
      <c r="X358" t="e">
        <f t="shared" si="110"/>
        <v>#REF!</v>
      </c>
      <c r="Y358" t="e">
        <f t="shared" si="111"/>
        <v>#REF!</v>
      </c>
      <c r="Z358" t="e">
        <f t="shared" si="112"/>
        <v>#REF!</v>
      </c>
    </row>
    <row r="359" spans="1:26" x14ac:dyDescent="0.3">
      <c r="A359" t="e">
        <f>IF(A358="","",IF($R$3=1,dayTest!A371,day!#REF!))</f>
        <v>#REF!</v>
      </c>
      <c r="B359" t="str">
        <f t="shared" si="114"/>
        <v/>
      </c>
      <c r="C359" t="str">
        <f t="shared" si="115"/>
        <v/>
      </c>
      <c r="D359" t="str">
        <f t="shared" si="115"/>
        <v/>
      </c>
      <c r="E359" t="str">
        <f t="shared" si="115"/>
        <v/>
      </c>
      <c r="F359" t="str">
        <f t="shared" si="115"/>
        <v/>
      </c>
      <c r="G359" t="str">
        <f t="shared" si="115"/>
        <v/>
      </c>
      <c r="H359" t="str">
        <f t="shared" si="115"/>
        <v/>
      </c>
      <c r="I359" t="str">
        <f t="shared" si="115"/>
        <v/>
      </c>
      <c r="J359" t="str">
        <f t="shared" si="115"/>
        <v/>
      </c>
      <c r="K359" t="str">
        <f t="shared" si="115"/>
        <v/>
      </c>
      <c r="L359" t="str">
        <f t="shared" si="115"/>
        <v/>
      </c>
      <c r="M359" t="str">
        <f t="shared" ref="M359:M422" si="116">IFERROR(VALUE(MID($A359,COLUMN()-1,1)),"")</f>
        <v/>
      </c>
      <c r="N359" t="e">
        <f t="shared" si="100"/>
        <v>#REF!</v>
      </c>
      <c r="O359" t="e">
        <f t="shared" si="101"/>
        <v>#REF!</v>
      </c>
      <c r="P359" t="e">
        <f t="shared" si="102"/>
        <v>#REF!</v>
      </c>
      <c r="Q359" t="e">
        <f t="shared" si="103"/>
        <v>#REF!</v>
      </c>
      <c r="R359" t="e">
        <f t="shared" si="104"/>
        <v>#REF!</v>
      </c>
      <c r="S359" t="e">
        <f t="shared" si="105"/>
        <v>#REF!</v>
      </c>
      <c r="T359" t="e">
        <f t="shared" si="106"/>
        <v>#REF!</v>
      </c>
      <c r="U359" t="e">
        <f t="shared" si="107"/>
        <v>#REF!</v>
      </c>
      <c r="V359" t="e">
        <f t="shared" si="108"/>
        <v>#REF!</v>
      </c>
      <c r="W359" t="e">
        <f t="shared" si="109"/>
        <v>#REF!</v>
      </c>
      <c r="X359" t="e">
        <f t="shared" si="110"/>
        <v>#REF!</v>
      </c>
      <c r="Y359" t="e">
        <f t="shared" si="111"/>
        <v>#REF!</v>
      </c>
      <c r="Z359" t="e">
        <f t="shared" si="112"/>
        <v>#REF!</v>
      </c>
    </row>
    <row r="360" spans="1:26" x14ac:dyDescent="0.3">
      <c r="A360" t="e">
        <f>IF(A359="","",IF($R$3=1,dayTest!A372,day!#REF!))</f>
        <v>#REF!</v>
      </c>
      <c r="B360" t="str">
        <f t="shared" si="114"/>
        <v/>
      </c>
      <c r="C360" t="str">
        <f t="shared" si="115"/>
        <v/>
      </c>
      <c r="D360" t="str">
        <f t="shared" si="115"/>
        <v/>
      </c>
      <c r="E360" t="str">
        <f t="shared" si="115"/>
        <v/>
      </c>
      <c r="F360" t="str">
        <f t="shared" si="115"/>
        <v/>
      </c>
      <c r="G360" t="str">
        <f t="shared" si="115"/>
        <v/>
      </c>
      <c r="H360" t="str">
        <f t="shared" si="115"/>
        <v/>
      </c>
      <c r="I360" t="str">
        <f t="shared" si="115"/>
        <v/>
      </c>
      <c r="J360" t="str">
        <f t="shared" si="115"/>
        <v/>
      </c>
      <c r="K360" t="str">
        <f t="shared" si="115"/>
        <v/>
      </c>
      <c r="L360" t="str">
        <f t="shared" si="115"/>
        <v/>
      </c>
      <c r="M360" t="str">
        <f t="shared" si="116"/>
        <v/>
      </c>
      <c r="N360" t="e">
        <f t="shared" si="100"/>
        <v>#REF!</v>
      </c>
      <c r="O360" t="e">
        <f t="shared" si="101"/>
        <v>#REF!</v>
      </c>
      <c r="P360" t="e">
        <f t="shared" si="102"/>
        <v>#REF!</v>
      </c>
      <c r="Q360" t="e">
        <f t="shared" si="103"/>
        <v>#REF!</v>
      </c>
      <c r="R360" t="e">
        <f t="shared" si="104"/>
        <v>#REF!</v>
      </c>
      <c r="S360" t="e">
        <f t="shared" si="105"/>
        <v>#REF!</v>
      </c>
      <c r="T360" t="e">
        <f t="shared" si="106"/>
        <v>#REF!</v>
      </c>
      <c r="U360" t="e">
        <f t="shared" si="107"/>
        <v>#REF!</v>
      </c>
      <c r="V360" t="e">
        <f t="shared" si="108"/>
        <v>#REF!</v>
      </c>
      <c r="W360" t="e">
        <f t="shared" si="109"/>
        <v>#REF!</v>
      </c>
      <c r="X360" t="e">
        <f t="shared" si="110"/>
        <v>#REF!</v>
      </c>
      <c r="Y360" t="e">
        <f t="shared" si="111"/>
        <v>#REF!</v>
      </c>
      <c r="Z360" t="e">
        <f t="shared" si="112"/>
        <v>#REF!</v>
      </c>
    </row>
    <row r="361" spans="1:26" x14ac:dyDescent="0.3">
      <c r="A361" t="e">
        <f>IF(A360="","",IF($R$3=1,dayTest!A373,day!#REF!))</f>
        <v>#REF!</v>
      </c>
      <c r="B361" t="str">
        <f t="shared" si="114"/>
        <v/>
      </c>
      <c r="C361" t="str">
        <f t="shared" si="115"/>
        <v/>
      </c>
      <c r="D361" t="str">
        <f t="shared" si="115"/>
        <v/>
      </c>
      <c r="E361" t="str">
        <f t="shared" si="115"/>
        <v/>
      </c>
      <c r="F361" t="str">
        <f t="shared" si="115"/>
        <v/>
      </c>
      <c r="G361" t="str">
        <f t="shared" si="115"/>
        <v/>
      </c>
      <c r="H361" t="str">
        <f t="shared" si="115"/>
        <v/>
      </c>
      <c r="I361" t="str">
        <f t="shared" si="115"/>
        <v/>
      </c>
      <c r="J361" t="str">
        <f t="shared" si="115"/>
        <v/>
      </c>
      <c r="K361" t="str">
        <f t="shared" si="115"/>
        <v/>
      </c>
      <c r="L361" t="str">
        <f t="shared" si="115"/>
        <v/>
      </c>
      <c r="M361" t="str">
        <f t="shared" si="116"/>
        <v/>
      </c>
      <c r="N361" t="e">
        <f t="shared" si="100"/>
        <v>#REF!</v>
      </c>
      <c r="O361" t="e">
        <f t="shared" si="101"/>
        <v>#REF!</v>
      </c>
      <c r="P361" t="e">
        <f t="shared" si="102"/>
        <v>#REF!</v>
      </c>
      <c r="Q361" t="e">
        <f t="shared" si="103"/>
        <v>#REF!</v>
      </c>
      <c r="R361" t="e">
        <f t="shared" si="104"/>
        <v>#REF!</v>
      </c>
      <c r="S361" t="e">
        <f t="shared" si="105"/>
        <v>#REF!</v>
      </c>
      <c r="T361" t="e">
        <f t="shared" si="106"/>
        <v>#REF!</v>
      </c>
      <c r="U361" t="e">
        <f t="shared" si="107"/>
        <v>#REF!</v>
      </c>
      <c r="V361" t="e">
        <f t="shared" si="108"/>
        <v>#REF!</v>
      </c>
      <c r="W361" t="e">
        <f t="shared" si="109"/>
        <v>#REF!</v>
      </c>
      <c r="X361" t="e">
        <f t="shared" si="110"/>
        <v>#REF!</v>
      </c>
      <c r="Y361" t="e">
        <f t="shared" si="111"/>
        <v>#REF!</v>
      </c>
      <c r="Z361" t="e">
        <f t="shared" si="112"/>
        <v>#REF!</v>
      </c>
    </row>
    <row r="362" spans="1:26" x14ac:dyDescent="0.3">
      <c r="A362" t="e">
        <f>IF(A361="","",IF($R$3=1,dayTest!A374,day!#REF!))</f>
        <v>#REF!</v>
      </c>
      <c r="B362" t="str">
        <f t="shared" si="114"/>
        <v/>
      </c>
      <c r="C362" t="str">
        <f t="shared" si="115"/>
        <v/>
      </c>
      <c r="D362" t="str">
        <f t="shared" si="115"/>
        <v/>
      </c>
      <c r="E362" t="str">
        <f t="shared" si="115"/>
        <v/>
      </c>
      <c r="F362" t="str">
        <f t="shared" si="115"/>
        <v/>
      </c>
      <c r="G362" t="str">
        <f t="shared" si="115"/>
        <v/>
      </c>
      <c r="H362" t="str">
        <f t="shared" si="115"/>
        <v/>
      </c>
      <c r="I362" t="str">
        <f t="shared" si="115"/>
        <v/>
      </c>
      <c r="J362" t="str">
        <f t="shared" si="115"/>
        <v/>
      </c>
      <c r="K362" t="str">
        <f t="shared" si="115"/>
        <v/>
      </c>
      <c r="L362" t="str">
        <f t="shared" si="115"/>
        <v/>
      </c>
      <c r="M362" t="str">
        <f t="shared" si="116"/>
        <v/>
      </c>
      <c r="N362" t="e">
        <f t="shared" si="100"/>
        <v>#REF!</v>
      </c>
      <c r="O362" t="e">
        <f t="shared" si="101"/>
        <v>#REF!</v>
      </c>
      <c r="P362" t="e">
        <f t="shared" si="102"/>
        <v>#REF!</v>
      </c>
      <c r="Q362" t="e">
        <f t="shared" si="103"/>
        <v>#REF!</v>
      </c>
      <c r="R362" t="e">
        <f t="shared" si="104"/>
        <v>#REF!</v>
      </c>
      <c r="S362" t="e">
        <f t="shared" si="105"/>
        <v>#REF!</v>
      </c>
      <c r="T362" t="e">
        <f t="shared" si="106"/>
        <v>#REF!</v>
      </c>
      <c r="U362" t="e">
        <f t="shared" si="107"/>
        <v>#REF!</v>
      </c>
      <c r="V362" t="e">
        <f t="shared" si="108"/>
        <v>#REF!</v>
      </c>
      <c r="W362" t="e">
        <f t="shared" si="109"/>
        <v>#REF!</v>
      </c>
      <c r="X362" t="e">
        <f t="shared" si="110"/>
        <v>#REF!</v>
      </c>
      <c r="Y362" t="e">
        <f t="shared" si="111"/>
        <v>#REF!</v>
      </c>
      <c r="Z362" t="e">
        <f t="shared" si="112"/>
        <v>#REF!</v>
      </c>
    </row>
    <row r="363" spans="1:26" x14ac:dyDescent="0.3">
      <c r="A363" t="e">
        <f>IF(A362="","",IF($R$3=1,dayTest!A375,day!#REF!))</f>
        <v>#REF!</v>
      </c>
      <c r="B363" t="str">
        <f t="shared" si="114"/>
        <v/>
      </c>
      <c r="C363" t="str">
        <f t="shared" si="115"/>
        <v/>
      </c>
      <c r="D363" t="str">
        <f t="shared" si="115"/>
        <v/>
      </c>
      <c r="E363" t="str">
        <f t="shared" si="115"/>
        <v/>
      </c>
      <c r="F363" t="str">
        <f t="shared" si="115"/>
        <v/>
      </c>
      <c r="G363" t="str">
        <f t="shared" si="115"/>
        <v/>
      </c>
      <c r="H363" t="str">
        <f t="shared" si="115"/>
        <v/>
      </c>
      <c r="I363" t="str">
        <f t="shared" si="115"/>
        <v/>
      </c>
      <c r="J363" t="str">
        <f t="shared" si="115"/>
        <v/>
      </c>
      <c r="K363" t="str">
        <f t="shared" si="115"/>
        <v/>
      </c>
      <c r="L363" t="str">
        <f t="shared" si="115"/>
        <v/>
      </c>
      <c r="M363" t="str">
        <f t="shared" si="116"/>
        <v/>
      </c>
      <c r="N363" t="e">
        <f t="shared" si="100"/>
        <v>#REF!</v>
      </c>
      <c r="O363" t="e">
        <f t="shared" si="101"/>
        <v>#REF!</v>
      </c>
      <c r="P363" t="e">
        <f t="shared" si="102"/>
        <v>#REF!</v>
      </c>
      <c r="Q363" t="e">
        <f t="shared" si="103"/>
        <v>#REF!</v>
      </c>
      <c r="R363" t="e">
        <f t="shared" si="104"/>
        <v>#REF!</v>
      </c>
      <c r="S363" t="e">
        <f t="shared" si="105"/>
        <v>#REF!</v>
      </c>
      <c r="T363" t="e">
        <f t="shared" si="106"/>
        <v>#REF!</v>
      </c>
      <c r="U363" t="e">
        <f t="shared" si="107"/>
        <v>#REF!</v>
      </c>
      <c r="V363" t="e">
        <f t="shared" si="108"/>
        <v>#REF!</v>
      </c>
      <c r="W363" t="e">
        <f t="shared" si="109"/>
        <v>#REF!</v>
      </c>
      <c r="X363" t="e">
        <f t="shared" si="110"/>
        <v>#REF!</v>
      </c>
      <c r="Y363" t="e">
        <f t="shared" si="111"/>
        <v>#REF!</v>
      </c>
      <c r="Z363" t="e">
        <f t="shared" si="112"/>
        <v>#REF!</v>
      </c>
    </row>
    <row r="364" spans="1:26" x14ac:dyDescent="0.3">
      <c r="A364" t="e">
        <f>IF(A363="","",IF($R$3=1,dayTest!A376,day!#REF!))</f>
        <v>#REF!</v>
      </c>
      <c r="B364" t="str">
        <f t="shared" si="114"/>
        <v/>
      </c>
      <c r="C364" t="str">
        <f t="shared" si="115"/>
        <v/>
      </c>
      <c r="D364" t="str">
        <f t="shared" si="115"/>
        <v/>
      </c>
      <c r="E364" t="str">
        <f t="shared" si="115"/>
        <v/>
      </c>
      <c r="F364" t="str">
        <f t="shared" si="115"/>
        <v/>
      </c>
      <c r="G364" t="str">
        <f t="shared" si="115"/>
        <v/>
      </c>
      <c r="H364" t="str">
        <f t="shared" si="115"/>
        <v/>
      </c>
      <c r="I364" t="str">
        <f t="shared" si="115"/>
        <v/>
      </c>
      <c r="J364" t="str">
        <f t="shared" si="115"/>
        <v/>
      </c>
      <c r="K364" t="str">
        <f t="shared" si="115"/>
        <v/>
      </c>
      <c r="L364" t="str">
        <f t="shared" si="115"/>
        <v/>
      </c>
      <c r="M364" t="str">
        <f t="shared" si="116"/>
        <v/>
      </c>
      <c r="N364" t="e">
        <f t="shared" si="100"/>
        <v>#REF!</v>
      </c>
      <c r="O364" t="e">
        <f t="shared" si="101"/>
        <v>#REF!</v>
      </c>
      <c r="P364" t="e">
        <f t="shared" si="102"/>
        <v>#REF!</v>
      </c>
      <c r="Q364" t="e">
        <f t="shared" si="103"/>
        <v>#REF!</v>
      </c>
      <c r="R364" t="e">
        <f t="shared" si="104"/>
        <v>#REF!</v>
      </c>
      <c r="S364" t="e">
        <f t="shared" si="105"/>
        <v>#REF!</v>
      </c>
      <c r="T364" t="e">
        <f t="shared" si="106"/>
        <v>#REF!</v>
      </c>
      <c r="U364" t="e">
        <f t="shared" si="107"/>
        <v>#REF!</v>
      </c>
      <c r="V364" t="e">
        <f t="shared" si="108"/>
        <v>#REF!</v>
      </c>
      <c r="W364" t="e">
        <f t="shared" si="109"/>
        <v>#REF!</v>
      </c>
      <c r="X364" t="e">
        <f t="shared" si="110"/>
        <v>#REF!</v>
      </c>
      <c r="Y364" t="e">
        <f t="shared" si="111"/>
        <v>#REF!</v>
      </c>
      <c r="Z364" t="e">
        <f t="shared" si="112"/>
        <v>#REF!</v>
      </c>
    </row>
    <row r="365" spans="1:26" x14ac:dyDescent="0.3">
      <c r="A365" t="e">
        <f>IF(A364="","",IF($R$3=1,dayTest!A377,day!#REF!))</f>
        <v>#REF!</v>
      </c>
      <c r="B365" t="str">
        <f t="shared" si="114"/>
        <v/>
      </c>
      <c r="C365" t="str">
        <f t="shared" si="115"/>
        <v/>
      </c>
      <c r="D365" t="str">
        <f t="shared" si="115"/>
        <v/>
      </c>
      <c r="E365" t="str">
        <f t="shared" si="115"/>
        <v/>
      </c>
      <c r="F365" t="str">
        <f t="shared" si="115"/>
        <v/>
      </c>
      <c r="G365" t="str">
        <f t="shared" si="115"/>
        <v/>
      </c>
      <c r="H365" t="str">
        <f t="shared" si="115"/>
        <v/>
      </c>
      <c r="I365" t="str">
        <f t="shared" si="115"/>
        <v/>
      </c>
      <c r="J365" t="str">
        <f t="shared" si="115"/>
        <v/>
      </c>
      <c r="K365" t="str">
        <f t="shared" si="115"/>
        <v/>
      </c>
      <c r="L365" t="str">
        <f t="shared" si="115"/>
        <v/>
      </c>
      <c r="M365" t="str">
        <f t="shared" si="116"/>
        <v/>
      </c>
      <c r="N365" t="e">
        <f t="shared" si="100"/>
        <v>#REF!</v>
      </c>
      <c r="O365" t="e">
        <f t="shared" si="101"/>
        <v>#REF!</v>
      </c>
      <c r="P365" t="e">
        <f t="shared" si="102"/>
        <v>#REF!</v>
      </c>
      <c r="Q365" t="e">
        <f t="shared" si="103"/>
        <v>#REF!</v>
      </c>
      <c r="R365" t="e">
        <f t="shared" si="104"/>
        <v>#REF!</v>
      </c>
      <c r="S365" t="e">
        <f t="shared" si="105"/>
        <v>#REF!</v>
      </c>
      <c r="T365" t="e">
        <f t="shared" si="106"/>
        <v>#REF!</v>
      </c>
      <c r="U365" t="e">
        <f t="shared" si="107"/>
        <v>#REF!</v>
      </c>
      <c r="V365" t="e">
        <f t="shared" si="108"/>
        <v>#REF!</v>
      </c>
      <c r="W365" t="e">
        <f t="shared" si="109"/>
        <v>#REF!</v>
      </c>
      <c r="X365" t="e">
        <f t="shared" si="110"/>
        <v>#REF!</v>
      </c>
      <c r="Y365" t="e">
        <f t="shared" si="111"/>
        <v>#REF!</v>
      </c>
      <c r="Z365" t="e">
        <f t="shared" si="112"/>
        <v>#REF!</v>
      </c>
    </row>
    <row r="366" spans="1:26" x14ac:dyDescent="0.3">
      <c r="A366" t="e">
        <f>IF(A365="","",IF($R$3=1,dayTest!A378,day!#REF!))</f>
        <v>#REF!</v>
      </c>
      <c r="B366" t="str">
        <f t="shared" si="114"/>
        <v/>
      </c>
      <c r="C366" t="str">
        <f t="shared" si="115"/>
        <v/>
      </c>
      <c r="D366" t="str">
        <f t="shared" si="115"/>
        <v/>
      </c>
      <c r="E366" t="str">
        <f t="shared" si="115"/>
        <v/>
      </c>
      <c r="F366" t="str">
        <f t="shared" si="115"/>
        <v/>
      </c>
      <c r="G366" t="str">
        <f t="shared" si="115"/>
        <v/>
      </c>
      <c r="H366" t="str">
        <f t="shared" si="115"/>
        <v/>
      </c>
      <c r="I366" t="str">
        <f t="shared" si="115"/>
        <v/>
      </c>
      <c r="J366" t="str">
        <f t="shared" si="115"/>
        <v/>
      </c>
      <c r="K366" t="str">
        <f t="shared" si="115"/>
        <v/>
      </c>
      <c r="L366" t="str">
        <f t="shared" si="115"/>
        <v/>
      </c>
      <c r="M366" t="str">
        <f t="shared" si="116"/>
        <v/>
      </c>
      <c r="N366" t="e">
        <f t="shared" si="100"/>
        <v>#REF!</v>
      </c>
      <c r="O366" t="e">
        <f t="shared" si="101"/>
        <v>#REF!</v>
      </c>
      <c r="P366" t="e">
        <f t="shared" si="102"/>
        <v>#REF!</v>
      </c>
      <c r="Q366" t="e">
        <f t="shared" si="103"/>
        <v>#REF!</v>
      </c>
      <c r="R366" t="e">
        <f t="shared" si="104"/>
        <v>#REF!</v>
      </c>
      <c r="S366" t="e">
        <f t="shared" si="105"/>
        <v>#REF!</v>
      </c>
      <c r="T366" t="e">
        <f t="shared" si="106"/>
        <v>#REF!</v>
      </c>
      <c r="U366" t="e">
        <f t="shared" si="107"/>
        <v>#REF!</v>
      </c>
      <c r="V366" t="e">
        <f t="shared" si="108"/>
        <v>#REF!</v>
      </c>
      <c r="W366" t="e">
        <f t="shared" si="109"/>
        <v>#REF!</v>
      </c>
      <c r="X366" t="e">
        <f t="shared" si="110"/>
        <v>#REF!</v>
      </c>
      <c r="Y366" t="e">
        <f t="shared" si="111"/>
        <v>#REF!</v>
      </c>
      <c r="Z366" t="e">
        <f t="shared" si="112"/>
        <v>#REF!</v>
      </c>
    </row>
    <row r="367" spans="1:26" x14ac:dyDescent="0.3">
      <c r="A367" t="e">
        <f>IF(A366="","",IF($R$3=1,dayTest!A379,day!#REF!))</f>
        <v>#REF!</v>
      </c>
      <c r="B367" t="str">
        <f t="shared" si="114"/>
        <v/>
      </c>
      <c r="C367" t="str">
        <f t="shared" si="115"/>
        <v/>
      </c>
      <c r="D367" t="str">
        <f t="shared" si="115"/>
        <v/>
      </c>
      <c r="E367" t="str">
        <f t="shared" si="115"/>
        <v/>
      </c>
      <c r="F367" t="str">
        <f t="shared" si="115"/>
        <v/>
      </c>
      <c r="G367" t="str">
        <f t="shared" si="115"/>
        <v/>
      </c>
      <c r="H367" t="str">
        <f t="shared" si="115"/>
        <v/>
      </c>
      <c r="I367" t="str">
        <f t="shared" si="115"/>
        <v/>
      </c>
      <c r="J367" t="str">
        <f t="shared" si="115"/>
        <v/>
      </c>
      <c r="K367" t="str">
        <f t="shared" si="115"/>
        <v/>
      </c>
      <c r="L367" t="str">
        <f t="shared" si="115"/>
        <v/>
      </c>
      <c r="M367" t="str">
        <f t="shared" si="116"/>
        <v/>
      </c>
      <c r="N367" t="e">
        <f t="shared" si="100"/>
        <v>#REF!</v>
      </c>
      <c r="O367" t="e">
        <f t="shared" si="101"/>
        <v>#REF!</v>
      </c>
      <c r="P367" t="e">
        <f t="shared" si="102"/>
        <v>#REF!</v>
      </c>
      <c r="Q367" t="e">
        <f t="shared" si="103"/>
        <v>#REF!</v>
      </c>
      <c r="R367" t="e">
        <f t="shared" si="104"/>
        <v>#REF!</v>
      </c>
      <c r="S367" t="e">
        <f t="shared" si="105"/>
        <v>#REF!</v>
      </c>
      <c r="T367" t="e">
        <f t="shared" si="106"/>
        <v>#REF!</v>
      </c>
      <c r="U367" t="e">
        <f t="shared" si="107"/>
        <v>#REF!</v>
      </c>
      <c r="V367" t="e">
        <f t="shared" si="108"/>
        <v>#REF!</v>
      </c>
      <c r="W367" t="e">
        <f t="shared" si="109"/>
        <v>#REF!</v>
      </c>
      <c r="X367" t="e">
        <f t="shared" si="110"/>
        <v>#REF!</v>
      </c>
      <c r="Y367" t="e">
        <f t="shared" si="111"/>
        <v>#REF!</v>
      </c>
      <c r="Z367" t="e">
        <f t="shared" si="112"/>
        <v>#REF!</v>
      </c>
    </row>
    <row r="368" spans="1:26" x14ac:dyDescent="0.3">
      <c r="A368" t="e">
        <f>IF(A367="","",IF($R$3=1,dayTest!A380,day!#REF!))</f>
        <v>#REF!</v>
      </c>
      <c r="B368" t="str">
        <f t="shared" si="114"/>
        <v/>
      </c>
      <c r="C368" t="str">
        <f t="shared" si="115"/>
        <v/>
      </c>
      <c r="D368" t="str">
        <f t="shared" si="115"/>
        <v/>
      </c>
      <c r="E368" t="str">
        <f t="shared" si="115"/>
        <v/>
      </c>
      <c r="F368" t="str">
        <f t="shared" si="115"/>
        <v/>
      </c>
      <c r="G368" t="str">
        <f t="shared" si="115"/>
        <v/>
      </c>
      <c r="H368" t="str">
        <f t="shared" si="115"/>
        <v/>
      </c>
      <c r="I368" t="str">
        <f t="shared" si="115"/>
        <v/>
      </c>
      <c r="J368" t="str">
        <f t="shared" si="115"/>
        <v/>
      </c>
      <c r="K368" t="str">
        <f t="shared" si="115"/>
        <v/>
      </c>
      <c r="L368" t="str">
        <f t="shared" si="115"/>
        <v/>
      </c>
      <c r="M368" t="str">
        <f t="shared" si="116"/>
        <v/>
      </c>
      <c r="N368" t="e">
        <f t="shared" si="100"/>
        <v>#REF!</v>
      </c>
      <c r="O368" t="e">
        <f t="shared" si="101"/>
        <v>#REF!</v>
      </c>
      <c r="P368" t="e">
        <f t="shared" si="102"/>
        <v>#REF!</v>
      </c>
      <c r="Q368" t="e">
        <f t="shared" si="103"/>
        <v>#REF!</v>
      </c>
      <c r="R368" t="e">
        <f t="shared" si="104"/>
        <v>#REF!</v>
      </c>
      <c r="S368" t="e">
        <f t="shared" si="105"/>
        <v>#REF!</v>
      </c>
      <c r="T368" t="e">
        <f t="shared" si="106"/>
        <v>#REF!</v>
      </c>
      <c r="U368" t="e">
        <f t="shared" si="107"/>
        <v>#REF!</v>
      </c>
      <c r="V368" t="e">
        <f t="shared" si="108"/>
        <v>#REF!</v>
      </c>
      <c r="W368" t="e">
        <f t="shared" si="109"/>
        <v>#REF!</v>
      </c>
      <c r="X368" t="e">
        <f t="shared" si="110"/>
        <v>#REF!</v>
      </c>
      <c r="Y368" t="e">
        <f t="shared" si="111"/>
        <v>#REF!</v>
      </c>
      <c r="Z368" t="e">
        <f t="shared" si="112"/>
        <v>#REF!</v>
      </c>
    </row>
    <row r="369" spans="1:26" x14ac:dyDescent="0.3">
      <c r="A369" t="e">
        <f>IF(A368="","",IF($R$3=1,dayTest!A381,day!#REF!))</f>
        <v>#REF!</v>
      </c>
      <c r="B369" t="str">
        <f t="shared" si="114"/>
        <v/>
      </c>
      <c r="C369" t="str">
        <f t="shared" si="115"/>
        <v/>
      </c>
      <c r="D369" t="str">
        <f t="shared" si="115"/>
        <v/>
      </c>
      <c r="E369" t="str">
        <f t="shared" si="115"/>
        <v/>
      </c>
      <c r="F369" t="str">
        <f t="shared" si="115"/>
        <v/>
      </c>
      <c r="G369" t="str">
        <f t="shared" si="115"/>
        <v/>
      </c>
      <c r="H369" t="str">
        <f t="shared" si="115"/>
        <v/>
      </c>
      <c r="I369" t="str">
        <f t="shared" si="115"/>
        <v/>
      </c>
      <c r="J369" t="str">
        <f t="shared" si="115"/>
        <v/>
      </c>
      <c r="K369" t="str">
        <f t="shared" si="115"/>
        <v/>
      </c>
      <c r="L369" t="str">
        <f t="shared" si="115"/>
        <v/>
      </c>
      <c r="M369" t="str">
        <f t="shared" si="116"/>
        <v/>
      </c>
      <c r="N369" t="e">
        <f t="shared" si="100"/>
        <v>#REF!</v>
      </c>
      <c r="O369" t="e">
        <f t="shared" si="101"/>
        <v>#REF!</v>
      </c>
      <c r="P369" t="e">
        <f t="shared" si="102"/>
        <v>#REF!</v>
      </c>
      <c r="Q369" t="e">
        <f t="shared" si="103"/>
        <v>#REF!</v>
      </c>
      <c r="R369" t="e">
        <f t="shared" si="104"/>
        <v>#REF!</v>
      </c>
      <c r="S369" t="e">
        <f t="shared" si="105"/>
        <v>#REF!</v>
      </c>
      <c r="T369" t="e">
        <f t="shared" si="106"/>
        <v>#REF!</v>
      </c>
      <c r="U369" t="e">
        <f t="shared" si="107"/>
        <v>#REF!</v>
      </c>
      <c r="V369" t="e">
        <f t="shared" si="108"/>
        <v>#REF!</v>
      </c>
      <c r="W369" t="e">
        <f t="shared" si="109"/>
        <v>#REF!</v>
      </c>
      <c r="X369" t="e">
        <f t="shared" si="110"/>
        <v>#REF!</v>
      </c>
      <c r="Y369" t="e">
        <f t="shared" si="111"/>
        <v>#REF!</v>
      </c>
      <c r="Z369" t="e">
        <f t="shared" si="112"/>
        <v>#REF!</v>
      </c>
    </row>
    <row r="370" spans="1:26" x14ac:dyDescent="0.3">
      <c r="A370" t="e">
        <f>IF(A369="","",IF($R$3=1,dayTest!A382,day!#REF!))</f>
        <v>#REF!</v>
      </c>
      <c r="B370" t="str">
        <f t="shared" si="114"/>
        <v/>
      </c>
      <c r="C370" t="str">
        <f t="shared" si="115"/>
        <v/>
      </c>
      <c r="D370" t="str">
        <f t="shared" si="115"/>
        <v/>
      </c>
      <c r="E370" t="str">
        <f t="shared" si="115"/>
        <v/>
      </c>
      <c r="F370" t="str">
        <f t="shared" si="115"/>
        <v/>
      </c>
      <c r="G370" t="str">
        <f t="shared" si="115"/>
        <v/>
      </c>
      <c r="H370" t="str">
        <f t="shared" si="115"/>
        <v/>
      </c>
      <c r="I370" t="str">
        <f t="shared" si="115"/>
        <v/>
      </c>
      <c r="J370" t="str">
        <f t="shared" si="115"/>
        <v/>
      </c>
      <c r="K370" t="str">
        <f t="shared" si="115"/>
        <v/>
      </c>
      <c r="L370" t="str">
        <f t="shared" si="115"/>
        <v/>
      </c>
      <c r="M370" t="str">
        <f t="shared" si="116"/>
        <v/>
      </c>
      <c r="N370" t="e">
        <f t="shared" si="100"/>
        <v>#REF!</v>
      </c>
      <c r="O370" t="e">
        <f t="shared" si="101"/>
        <v>#REF!</v>
      </c>
      <c r="P370" t="e">
        <f t="shared" si="102"/>
        <v>#REF!</v>
      </c>
      <c r="Q370" t="e">
        <f t="shared" si="103"/>
        <v>#REF!</v>
      </c>
      <c r="R370" t="e">
        <f t="shared" si="104"/>
        <v>#REF!</v>
      </c>
      <c r="S370" t="e">
        <f t="shared" si="105"/>
        <v>#REF!</v>
      </c>
      <c r="T370" t="e">
        <f t="shared" si="106"/>
        <v>#REF!</v>
      </c>
      <c r="U370" t="e">
        <f t="shared" si="107"/>
        <v>#REF!</v>
      </c>
      <c r="V370" t="e">
        <f t="shared" si="108"/>
        <v>#REF!</v>
      </c>
      <c r="W370" t="e">
        <f t="shared" si="109"/>
        <v>#REF!</v>
      </c>
      <c r="X370" t="e">
        <f t="shared" si="110"/>
        <v>#REF!</v>
      </c>
      <c r="Y370" t="e">
        <f t="shared" si="111"/>
        <v>#REF!</v>
      </c>
      <c r="Z370" t="e">
        <f t="shared" si="112"/>
        <v>#REF!</v>
      </c>
    </row>
    <row r="371" spans="1:26" x14ac:dyDescent="0.3">
      <c r="A371" t="e">
        <f>IF(A370="","",IF($R$3=1,dayTest!A383,day!#REF!))</f>
        <v>#REF!</v>
      </c>
      <c r="B371" t="str">
        <f t="shared" si="114"/>
        <v/>
      </c>
      <c r="C371" t="str">
        <f t="shared" si="115"/>
        <v/>
      </c>
      <c r="D371" t="str">
        <f t="shared" si="115"/>
        <v/>
      </c>
      <c r="E371" t="str">
        <f t="shared" si="115"/>
        <v/>
      </c>
      <c r="F371" t="str">
        <f t="shared" si="115"/>
        <v/>
      </c>
      <c r="G371" t="str">
        <f t="shared" si="115"/>
        <v/>
      </c>
      <c r="H371" t="str">
        <f t="shared" si="115"/>
        <v/>
      </c>
      <c r="I371" t="str">
        <f t="shared" si="115"/>
        <v/>
      </c>
      <c r="J371" t="str">
        <f t="shared" si="115"/>
        <v/>
      </c>
      <c r="K371" t="str">
        <f t="shared" si="115"/>
        <v/>
      </c>
      <c r="L371" t="str">
        <f t="shared" si="115"/>
        <v/>
      </c>
      <c r="M371" t="str">
        <f t="shared" si="116"/>
        <v/>
      </c>
      <c r="N371" t="e">
        <f t="shared" si="100"/>
        <v>#REF!</v>
      </c>
      <c r="O371" t="e">
        <f t="shared" si="101"/>
        <v>#REF!</v>
      </c>
      <c r="P371" t="e">
        <f t="shared" si="102"/>
        <v>#REF!</v>
      </c>
      <c r="Q371" t="e">
        <f t="shared" si="103"/>
        <v>#REF!</v>
      </c>
      <c r="R371" t="e">
        <f t="shared" si="104"/>
        <v>#REF!</v>
      </c>
      <c r="S371" t="e">
        <f t="shared" si="105"/>
        <v>#REF!</v>
      </c>
      <c r="T371" t="e">
        <f t="shared" si="106"/>
        <v>#REF!</v>
      </c>
      <c r="U371" t="e">
        <f t="shared" si="107"/>
        <v>#REF!</v>
      </c>
      <c r="V371" t="e">
        <f t="shared" si="108"/>
        <v>#REF!</v>
      </c>
      <c r="W371" t="e">
        <f t="shared" si="109"/>
        <v>#REF!</v>
      </c>
      <c r="X371" t="e">
        <f t="shared" si="110"/>
        <v>#REF!</v>
      </c>
      <c r="Y371" t="e">
        <f t="shared" si="111"/>
        <v>#REF!</v>
      </c>
      <c r="Z371" t="e">
        <f t="shared" si="112"/>
        <v>#REF!</v>
      </c>
    </row>
    <row r="372" spans="1:26" x14ac:dyDescent="0.3">
      <c r="A372" t="e">
        <f>IF(A371="","",IF($R$3=1,dayTest!A384,day!#REF!))</f>
        <v>#REF!</v>
      </c>
      <c r="B372" t="str">
        <f t="shared" si="114"/>
        <v/>
      </c>
      <c r="C372" t="str">
        <f t="shared" si="115"/>
        <v/>
      </c>
      <c r="D372" t="str">
        <f t="shared" si="115"/>
        <v/>
      </c>
      <c r="E372" t="str">
        <f t="shared" si="115"/>
        <v/>
      </c>
      <c r="F372" t="str">
        <f t="shared" si="115"/>
        <v/>
      </c>
      <c r="G372" t="str">
        <f t="shared" si="115"/>
        <v/>
      </c>
      <c r="H372" t="str">
        <f t="shared" si="115"/>
        <v/>
      </c>
      <c r="I372" t="str">
        <f t="shared" si="115"/>
        <v/>
      </c>
      <c r="J372" t="str">
        <f t="shared" si="115"/>
        <v/>
      </c>
      <c r="K372" t="str">
        <f t="shared" si="115"/>
        <v/>
      </c>
      <c r="L372" t="str">
        <f t="shared" si="115"/>
        <v/>
      </c>
      <c r="M372" t="str">
        <f t="shared" si="116"/>
        <v/>
      </c>
      <c r="N372" t="e">
        <f t="shared" si="100"/>
        <v>#REF!</v>
      </c>
      <c r="O372" t="e">
        <f t="shared" si="101"/>
        <v>#REF!</v>
      </c>
      <c r="P372" t="e">
        <f t="shared" si="102"/>
        <v>#REF!</v>
      </c>
      <c r="Q372" t="e">
        <f t="shared" si="103"/>
        <v>#REF!</v>
      </c>
      <c r="R372" t="e">
        <f t="shared" si="104"/>
        <v>#REF!</v>
      </c>
      <c r="S372" t="e">
        <f t="shared" si="105"/>
        <v>#REF!</v>
      </c>
      <c r="T372" t="e">
        <f t="shared" si="106"/>
        <v>#REF!</v>
      </c>
      <c r="U372" t="e">
        <f t="shared" si="107"/>
        <v>#REF!</v>
      </c>
      <c r="V372" t="e">
        <f t="shared" si="108"/>
        <v>#REF!</v>
      </c>
      <c r="W372" t="e">
        <f t="shared" si="109"/>
        <v>#REF!</v>
      </c>
      <c r="X372" t="e">
        <f t="shared" si="110"/>
        <v>#REF!</v>
      </c>
      <c r="Y372" t="e">
        <f t="shared" si="111"/>
        <v>#REF!</v>
      </c>
      <c r="Z372" t="e">
        <f t="shared" si="112"/>
        <v>#REF!</v>
      </c>
    </row>
    <row r="373" spans="1:26" x14ac:dyDescent="0.3">
      <c r="A373" t="e">
        <f>IF(A372="","",IF($R$3=1,dayTest!A385,day!#REF!))</f>
        <v>#REF!</v>
      </c>
      <c r="B373" t="str">
        <f t="shared" si="114"/>
        <v/>
      </c>
      <c r="C373" t="str">
        <f t="shared" ref="C373:L396" si="117">IFERROR(VALUE(MID($A373,COLUMN()-1,1)),"")</f>
        <v/>
      </c>
      <c r="D373" t="str">
        <f t="shared" si="117"/>
        <v/>
      </c>
      <c r="E373" t="str">
        <f t="shared" si="117"/>
        <v/>
      </c>
      <c r="F373" t="str">
        <f t="shared" si="117"/>
        <v/>
      </c>
      <c r="G373" t="str">
        <f t="shared" si="117"/>
        <v/>
      </c>
      <c r="H373" t="str">
        <f t="shared" si="117"/>
        <v/>
      </c>
      <c r="I373" t="str">
        <f t="shared" si="117"/>
        <v/>
      </c>
      <c r="J373" t="str">
        <f t="shared" si="117"/>
        <v/>
      </c>
      <c r="K373" t="str">
        <f t="shared" si="117"/>
        <v/>
      </c>
      <c r="L373" t="str">
        <f t="shared" si="117"/>
        <v/>
      </c>
      <c r="M373" t="str">
        <f t="shared" si="116"/>
        <v/>
      </c>
      <c r="N373" t="e">
        <f t="shared" si="100"/>
        <v>#REF!</v>
      </c>
      <c r="O373" t="e">
        <f t="shared" si="101"/>
        <v>#REF!</v>
      </c>
      <c r="P373" t="e">
        <f t="shared" si="102"/>
        <v>#REF!</v>
      </c>
      <c r="Q373" t="e">
        <f t="shared" si="103"/>
        <v>#REF!</v>
      </c>
      <c r="R373" t="e">
        <f t="shared" si="104"/>
        <v>#REF!</v>
      </c>
      <c r="S373" t="e">
        <f t="shared" si="105"/>
        <v>#REF!</v>
      </c>
      <c r="T373" t="e">
        <f t="shared" si="106"/>
        <v>#REF!</v>
      </c>
      <c r="U373" t="e">
        <f t="shared" si="107"/>
        <v>#REF!</v>
      </c>
      <c r="V373" t="e">
        <f t="shared" si="108"/>
        <v>#REF!</v>
      </c>
      <c r="W373" t="e">
        <f t="shared" si="109"/>
        <v>#REF!</v>
      </c>
      <c r="X373" t="e">
        <f t="shared" si="110"/>
        <v>#REF!</v>
      </c>
      <c r="Y373" t="e">
        <f t="shared" si="111"/>
        <v>#REF!</v>
      </c>
      <c r="Z373" t="e">
        <f t="shared" si="112"/>
        <v>#REF!</v>
      </c>
    </row>
    <row r="374" spans="1:26" x14ac:dyDescent="0.3">
      <c r="A374" t="e">
        <f>IF(A373="","",IF($R$3=1,dayTest!A386,day!#REF!))</f>
        <v>#REF!</v>
      </c>
      <c r="B374" t="str">
        <f t="shared" si="114"/>
        <v/>
      </c>
      <c r="C374" t="str">
        <f t="shared" si="117"/>
        <v/>
      </c>
      <c r="D374" t="str">
        <f t="shared" si="117"/>
        <v/>
      </c>
      <c r="E374" t="str">
        <f t="shared" si="117"/>
        <v/>
      </c>
      <c r="F374" t="str">
        <f t="shared" si="117"/>
        <v/>
      </c>
      <c r="G374" t="str">
        <f t="shared" si="117"/>
        <v/>
      </c>
      <c r="H374" t="str">
        <f t="shared" si="117"/>
        <v/>
      </c>
      <c r="I374" t="str">
        <f t="shared" si="117"/>
        <v/>
      </c>
      <c r="J374" t="str">
        <f t="shared" si="117"/>
        <v/>
      </c>
      <c r="K374" t="str">
        <f t="shared" si="117"/>
        <v/>
      </c>
      <c r="L374" t="str">
        <f t="shared" si="117"/>
        <v/>
      </c>
      <c r="M374" t="str">
        <f t="shared" si="116"/>
        <v/>
      </c>
      <c r="N374" t="e">
        <f t="shared" si="100"/>
        <v>#REF!</v>
      </c>
      <c r="O374" t="e">
        <f t="shared" si="101"/>
        <v>#REF!</v>
      </c>
      <c r="P374" t="e">
        <f t="shared" si="102"/>
        <v>#REF!</v>
      </c>
      <c r="Q374" t="e">
        <f t="shared" si="103"/>
        <v>#REF!</v>
      </c>
      <c r="R374" t="e">
        <f t="shared" si="104"/>
        <v>#REF!</v>
      </c>
      <c r="S374" t="e">
        <f t="shared" si="105"/>
        <v>#REF!</v>
      </c>
      <c r="T374" t="e">
        <f t="shared" si="106"/>
        <v>#REF!</v>
      </c>
      <c r="U374" t="e">
        <f t="shared" si="107"/>
        <v>#REF!</v>
      </c>
      <c r="V374" t="e">
        <f t="shared" si="108"/>
        <v>#REF!</v>
      </c>
      <c r="W374" t="e">
        <f t="shared" si="109"/>
        <v>#REF!</v>
      </c>
      <c r="X374" t="e">
        <f t="shared" si="110"/>
        <v>#REF!</v>
      </c>
      <c r="Y374" t="e">
        <f t="shared" si="111"/>
        <v>#REF!</v>
      </c>
      <c r="Z374" t="e">
        <f t="shared" si="112"/>
        <v>#REF!</v>
      </c>
    </row>
    <row r="375" spans="1:26" x14ac:dyDescent="0.3">
      <c r="A375" t="e">
        <f>IF(A374="","",IF($R$3=1,dayTest!A387,day!#REF!))</f>
        <v>#REF!</v>
      </c>
      <c r="B375" t="str">
        <f t="shared" si="114"/>
        <v/>
      </c>
      <c r="C375" t="str">
        <f t="shared" si="117"/>
        <v/>
      </c>
      <c r="D375" t="str">
        <f t="shared" si="117"/>
        <v/>
      </c>
      <c r="E375" t="str">
        <f t="shared" si="117"/>
        <v/>
      </c>
      <c r="F375" t="str">
        <f t="shared" si="117"/>
        <v/>
      </c>
      <c r="G375" t="str">
        <f t="shared" si="117"/>
        <v/>
      </c>
      <c r="H375" t="str">
        <f t="shared" si="117"/>
        <v/>
      </c>
      <c r="I375" t="str">
        <f t="shared" si="117"/>
        <v/>
      </c>
      <c r="J375" t="str">
        <f t="shared" si="117"/>
        <v/>
      </c>
      <c r="K375" t="str">
        <f t="shared" si="117"/>
        <v/>
      </c>
      <c r="L375" t="str">
        <f t="shared" si="117"/>
        <v/>
      </c>
      <c r="M375" t="str">
        <f t="shared" si="116"/>
        <v/>
      </c>
      <c r="N375" t="e">
        <f t="shared" si="100"/>
        <v>#REF!</v>
      </c>
      <c r="O375" t="e">
        <f t="shared" si="101"/>
        <v>#REF!</v>
      </c>
      <c r="P375" t="e">
        <f t="shared" si="102"/>
        <v>#REF!</v>
      </c>
      <c r="Q375" t="e">
        <f t="shared" si="103"/>
        <v>#REF!</v>
      </c>
      <c r="R375" t="e">
        <f t="shared" si="104"/>
        <v>#REF!</v>
      </c>
      <c r="S375" t="e">
        <f t="shared" si="105"/>
        <v>#REF!</v>
      </c>
      <c r="T375" t="e">
        <f t="shared" si="106"/>
        <v>#REF!</v>
      </c>
      <c r="U375" t="e">
        <f t="shared" si="107"/>
        <v>#REF!</v>
      </c>
      <c r="V375" t="e">
        <f t="shared" si="108"/>
        <v>#REF!</v>
      </c>
      <c r="W375" t="e">
        <f t="shared" si="109"/>
        <v>#REF!</v>
      </c>
      <c r="X375" t="e">
        <f t="shared" si="110"/>
        <v>#REF!</v>
      </c>
      <c r="Y375" t="e">
        <f t="shared" si="111"/>
        <v>#REF!</v>
      </c>
      <c r="Z375" t="e">
        <f t="shared" si="112"/>
        <v>#REF!</v>
      </c>
    </row>
    <row r="376" spans="1:26" x14ac:dyDescent="0.3">
      <c r="A376" t="e">
        <f>IF(A375="","",IF($R$3=1,dayTest!A388,day!#REF!))</f>
        <v>#REF!</v>
      </c>
      <c r="B376" t="str">
        <f t="shared" si="114"/>
        <v/>
      </c>
      <c r="C376" t="str">
        <f t="shared" si="117"/>
        <v/>
      </c>
      <c r="D376" t="str">
        <f t="shared" si="117"/>
        <v/>
      </c>
      <c r="E376" t="str">
        <f t="shared" si="117"/>
        <v/>
      </c>
      <c r="F376" t="str">
        <f t="shared" si="117"/>
        <v/>
      </c>
      <c r="G376" t="str">
        <f t="shared" si="117"/>
        <v/>
      </c>
      <c r="H376" t="str">
        <f t="shared" si="117"/>
        <v/>
      </c>
      <c r="I376" t="str">
        <f t="shared" si="117"/>
        <v/>
      </c>
      <c r="J376" t="str">
        <f t="shared" si="117"/>
        <v/>
      </c>
      <c r="K376" t="str">
        <f t="shared" si="117"/>
        <v/>
      </c>
      <c r="L376" t="str">
        <f t="shared" si="117"/>
        <v/>
      </c>
      <c r="M376" t="str">
        <f t="shared" si="116"/>
        <v/>
      </c>
      <c r="N376" t="e">
        <f t="shared" si="100"/>
        <v>#REF!</v>
      </c>
      <c r="O376" t="e">
        <f t="shared" si="101"/>
        <v>#REF!</v>
      </c>
      <c r="P376" t="e">
        <f t="shared" si="102"/>
        <v>#REF!</v>
      </c>
      <c r="Q376" t="e">
        <f t="shared" si="103"/>
        <v>#REF!</v>
      </c>
      <c r="R376" t="e">
        <f t="shared" si="104"/>
        <v>#REF!</v>
      </c>
      <c r="S376" t="e">
        <f t="shared" si="105"/>
        <v>#REF!</v>
      </c>
      <c r="T376" t="e">
        <f t="shared" si="106"/>
        <v>#REF!</v>
      </c>
      <c r="U376" t="e">
        <f t="shared" si="107"/>
        <v>#REF!</v>
      </c>
      <c r="V376" t="e">
        <f t="shared" si="108"/>
        <v>#REF!</v>
      </c>
      <c r="W376" t="e">
        <f t="shared" si="109"/>
        <v>#REF!</v>
      </c>
      <c r="X376" t="e">
        <f t="shared" si="110"/>
        <v>#REF!</v>
      </c>
      <c r="Y376" t="e">
        <f t="shared" si="111"/>
        <v>#REF!</v>
      </c>
      <c r="Z376" t="e">
        <f t="shared" si="112"/>
        <v>#REF!</v>
      </c>
    </row>
    <row r="377" spans="1:26" x14ac:dyDescent="0.3">
      <c r="A377" t="e">
        <f>IF(A376="","",IF($R$3=1,dayTest!A389,day!#REF!))</f>
        <v>#REF!</v>
      </c>
      <c r="B377" t="str">
        <f t="shared" si="114"/>
        <v/>
      </c>
      <c r="C377" t="str">
        <f t="shared" si="117"/>
        <v/>
      </c>
      <c r="D377" t="str">
        <f t="shared" si="117"/>
        <v/>
      </c>
      <c r="E377" t="str">
        <f t="shared" si="117"/>
        <v/>
      </c>
      <c r="F377" t="str">
        <f t="shared" si="117"/>
        <v/>
      </c>
      <c r="G377" t="str">
        <f t="shared" si="117"/>
        <v/>
      </c>
      <c r="H377" t="str">
        <f t="shared" si="117"/>
        <v/>
      </c>
      <c r="I377" t="str">
        <f t="shared" si="117"/>
        <v/>
      </c>
      <c r="J377" t="str">
        <f t="shared" si="117"/>
        <v/>
      </c>
      <c r="K377" t="str">
        <f t="shared" si="117"/>
        <v/>
      </c>
      <c r="L377" t="str">
        <f t="shared" si="117"/>
        <v/>
      </c>
      <c r="M377" t="str">
        <f t="shared" si="116"/>
        <v/>
      </c>
      <c r="N377" t="e">
        <f t="shared" si="100"/>
        <v>#REF!</v>
      </c>
      <c r="O377" t="e">
        <f t="shared" si="101"/>
        <v>#REF!</v>
      </c>
      <c r="P377" t="e">
        <f t="shared" si="102"/>
        <v>#REF!</v>
      </c>
      <c r="Q377" t="e">
        <f t="shared" si="103"/>
        <v>#REF!</v>
      </c>
      <c r="R377" t="e">
        <f t="shared" si="104"/>
        <v>#REF!</v>
      </c>
      <c r="S377" t="e">
        <f t="shared" si="105"/>
        <v>#REF!</v>
      </c>
      <c r="T377" t="e">
        <f t="shared" si="106"/>
        <v>#REF!</v>
      </c>
      <c r="U377" t="e">
        <f t="shared" si="107"/>
        <v>#REF!</v>
      </c>
      <c r="V377" t="e">
        <f t="shared" si="108"/>
        <v>#REF!</v>
      </c>
      <c r="W377" t="e">
        <f t="shared" si="109"/>
        <v>#REF!</v>
      </c>
      <c r="X377" t="e">
        <f t="shared" si="110"/>
        <v>#REF!</v>
      </c>
      <c r="Y377" t="e">
        <f t="shared" si="111"/>
        <v>#REF!</v>
      </c>
      <c r="Z377" t="e">
        <f t="shared" si="112"/>
        <v>#REF!</v>
      </c>
    </row>
    <row r="378" spans="1:26" x14ac:dyDescent="0.3">
      <c r="A378" t="e">
        <f>IF(A377="","",IF($R$3=1,dayTest!A390,day!#REF!))</f>
        <v>#REF!</v>
      </c>
      <c r="B378" t="str">
        <f t="shared" si="114"/>
        <v/>
      </c>
      <c r="C378" t="str">
        <f t="shared" si="117"/>
        <v/>
      </c>
      <c r="D378" t="str">
        <f t="shared" si="117"/>
        <v/>
      </c>
      <c r="E378" t="str">
        <f t="shared" si="117"/>
        <v/>
      </c>
      <c r="F378" t="str">
        <f t="shared" si="117"/>
        <v/>
      </c>
      <c r="G378" t="str">
        <f t="shared" si="117"/>
        <v/>
      </c>
      <c r="H378" t="str">
        <f t="shared" si="117"/>
        <v/>
      </c>
      <c r="I378" t="str">
        <f t="shared" si="117"/>
        <v/>
      </c>
      <c r="J378" t="str">
        <f t="shared" si="117"/>
        <v/>
      </c>
      <c r="K378" t="str">
        <f t="shared" si="117"/>
        <v/>
      </c>
      <c r="L378" t="str">
        <f t="shared" si="117"/>
        <v/>
      </c>
      <c r="M378" t="str">
        <f t="shared" si="116"/>
        <v/>
      </c>
      <c r="N378" t="e">
        <f t="shared" si="100"/>
        <v>#REF!</v>
      </c>
      <c r="O378" t="e">
        <f t="shared" si="101"/>
        <v>#REF!</v>
      </c>
      <c r="P378" t="e">
        <f t="shared" si="102"/>
        <v>#REF!</v>
      </c>
      <c r="Q378" t="e">
        <f t="shared" si="103"/>
        <v>#REF!</v>
      </c>
      <c r="R378" t="e">
        <f t="shared" si="104"/>
        <v>#REF!</v>
      </c>
      <c r="S378" t="e">
        <f t="shared" si="105"/>
        <v>#REF!</v>
      </c>
      <c r="T378" t="e">
        <f t="shared" si="106"/>
        <v>#REF!</v>
      </c>
      <c r="U378" t="e">
        <f t="shared" si="107"/>
        <v>#REF!</v>
      </c>
      <c r="V378" t="e">
        <f t="shared" si="108"/>
        <v>#REF!</v>
      </c>
      <c r="W378" t="e">
        <f t="shared" si="109"/>
        <v>#REF!</v>
      </c>
      <c r="X378" t="e">
        <f t="shared" si="110"/>
        <v>#REF!</v>
      </c>
      <c r="Y378" t="e">
        <f t="shared" si="111"/>
        <v>#REF!</v>
      </c>
      <c r="Z378" t="e">
        <f t="shared" si="112"/>
        <v>#REF!</v>
      </c>
    </row>
    <row r="379" spans="1:26" x14ac:dyDescent="0.3">
      <c r="A379" t="e">
        <f>IF(A378="","",IF($R$3=1,dayTest!A391,day!#REF!))</f>
        <v>#REF!</v>
      </c>
      <c r="B379" t="str">
        <f t="shared" si="114"/>
        <v/>
      </c>
      <c r="C379" t="str">
        <f t="shared" si="117"/>
        <v/>
      </c>
      <c r="D379" t="str">
        <f t="shared" si="117"/>
        <v/>
      </c>
      <c r="E379" t="str">
        <f t="shared" si="117"/>
        <v/>
      </c>
      <c r="F379" t="str">
        <f t="shared" si="117"/>
        <v/>
      </c>
      <c r="G379" t="str">
        <f t="shared" si="117"/>
        <v/>
      </c>
      <c r="H379" t="str">
        <f t="shared" si="117"/>
        <v/>
      </c>
      <c r="I379" t="str">
        <f t="shared" si="117"/>
        <v/>
      </c>
      <c r="J379" t="str">
        <f t="shared" si="117"/>
        <v/>
      </c>
      <c r="K379" t="str">
        <f t="shared" si="117"/>
        <v/>
      </c>
      <c r="L379" t="str">
        <f t="shared" si="117"/>
        <v/>
      </c>
      <c r="M379" t="str">
        <f t="shared" si="116"/>
        <v/>
      </c>
      <c r="N379" t="e">
        <f t="shared" si="100"/>
        <v>#REF!</v>
      </c>
      <c r="O379" t="e">
        <f t="shared" si="101"/>
        <v>#REF!</v>
      </c>
      <c r="P379" t="e">
        <f t="shared" si="102"/>
        <v>#REF!</v>
      </c>
      <c r="Q379" t="e">
        <f t="shared" si="103"/>
        <v>#REF!</v>
      </c>
      <c r="R379" t="e">
        <f t="shared" si="104"/>
        <v>#REF!</v>
      </c>
      <c r="S379" t="e">
        <f t="shared" si="105"/>
        <v>#REF!</v>
      </c>
      <c r="T379" t="e">
        <f t="shared" si="106"/>
        <v>#REF!</v>
      </c>
      <c r="U379" t="e">
        <f t="shared" si="107"/>
        <v>#REF!</v>
      </c>
      <c r="V379" t="e">
        <f t="shared" si="108"/>
        <v>#REF!</v>
      </c>
      <c r="W379" t="e">
        <f t="shared" si="109"/>
        <v>#REF!</v>
      </c>
      <c r="X379" t="e">
        <f t="shared" si="110"/>
        <v>#REF!</v>
      </c>
      <c r="Y379" t="e">
        <f t="shared" si="111"/>
        <v>#REF!</v>
      </c>
      <c r="Z379" t="e">
        <f t="shared" si="112"/>
        <v>#REF!</v>
      </c>
    </row>
    <row r="380" spans="1:26" x14ac:dyDescent="0.3">
      <c r="A380" t="e">
        <f>IF(A379="","",IF($R$3=1,dayTest!A392,day!#REF!))</f>
        <v>#REF!</v>
      </c>
      <c r="B380" t="str">
        <f t="shared" si="114"/>
        <v/>
      </c>
      <c r="C380" t="str">
        <f t="shared" si="117"/>
        <v/>
      </c>
      <c r="D380" t="str">
        <f t="shared" si="117"/>
        <v/>
      </c>
      <c r="E380" t="str">
        <f t="shared" si="117"/>
        <v/>
      </c>
      <c r="F380" t="str">
        <f t="shared" si="117"/>
        <v/>
      </c>
      <c r="G380" t="str">
        <f t="shared" si="117"/>
        <v/>
      </c>
      <c r="H380" t="str">
        <f t="shared" si="117"/>
        <v/>
      </c>
      <c r="I380" t="str">
        <f t="shared" si="117"/>
        <v/>
      </c>
      <c r="J380" t="str">
        <f t="shared" si="117"/>
        <v/>
      </c>
      <c r="K380" t="str">
        <f t="shared" si="117"/>
        <v/>
      </c>
      <c r="L380" t="str">
        <f t="shared" si="117"/>
        <v/>
      </c>
      <c r="M380" t="str">
        <f t="shared" si="116"/>
        <v/>
      </c>
      <c r="N380" t="e">
        <f t="shared" si="100"/>
        <v>#REF!</v>
      </c>
      <c r="O380" t="e">
        <f t="shared" si="101"/>
        <v>#REF!</v>
      </c>
      <c r="P380" t="e">
        <f t="shared" si="102"/>
        <v>#REF!</v>
      </c>
      <c r="Q380" t="e">
        <f t="shared" si="103"/>
        <v>#REF!</v>
      </c>
      <c r="R380" t="e">
        <f t="shared" si="104"/>
        <v>#REF!</v>
      </c>
      <c r="S380" t="e">
        <f t="shared" si="105"/>
        <v>#REF!</v>
      </c>
      <c r="T380" t="e">
        <f t="shared" si="106"/>
        <v>#REF!</v>
      </c>
      <c r="U380" t="e">
        <f t="shared" si="107"/>
        <v>#REF!</v>
      </c>
      <c r="V380" t="e">
        <f t="shared" si="108"/>
        <v>#REF!</v>
      </c>
      <c r="W380" t="e">
        <f t="shared" si="109"/>
        <v>#REF!</v>
      </c>
      <c r="X380" t="e">
        <f t="shared" si="110"/>
        <v>#REF!</v>
      </c>
      <c r="Y380" t="e">
        <f t="shared" si="111"/>
        <v>#REF!</v>
      </c>
      <c r="Z380" t="e">
        <f t="shared" si="112"/>
        <v>#REF!</v>
      </c>
    </row>
    <row r="381" spans="1:26" x14ac:dyDescent="0.3">
      <c r="A381" t="e">
        <f>IF(A380="","",IF($R$3=1,dayTest!A393,day!#REF!))</f>
        <v>#REF!</v>
      </c>
      <c r="B381" t="str">
        <f t="shared" si="114"/>
        <v/>
      </c>
      <c r="C381" t="str">
        <f t="shared" si="117"/>
        <v/>
      </c>
      <c r="D381" t="str">
        <f t="shared" si="117"/>
        <v/>
      </c>
      <c r="E381" t="str">
        <f t="shared" si="117"/>
        <v/>
      </c>
      <c r="F381" t="str">
        <f t="shared" si="117"/>
        <v/>
      </c>
      <c r="G381" t="str">
        <f t="shared" si="117"/>
        <v/>
      </c>
      <c r="H381" t="str">
        <f t="shared" si="117"/>
        <v/>
      </c>
      <c r="I381" t="str">
        <f t="shared" si="117"/>
        <v/>
      </c>
      <c r="J381" t="str">
        <f t="shared" si="117"/>
        <v/>
      </c>
      <c r="K381" t="str">
        <f t="shared" si="117"/>
        <v/>
      </c>
      <c r="L381" t="str">
        <f t="shared" si="117"/>
        <v/>
      </c>
      <c r="M381" t="str">
        <f t="shared" si="116"/>
        <v/>
      </c>
      <c r="N381" t="e">
        <f t="shared" si="100"/>
        <v>#REF!</v>
      </c>
      <c r="O381" t="e">
        <f t="shared" si="101"/>
        <v>#REF!</v>
      </c>
      <c r="P381" t="e">
        <f t="shared" si="102"/>
        <v>#REF!</v>
      </c>
      <c r="Q381" t="e">
        <f t="shared" si="103"/>
        <v>#REF!</v>
      </c>
      <c r="R381" t="e">
        <f t="shared" si="104"/>
        <v>#REF!</v>
      </c>
      <c r="S381" t="e">
        <f t="shared" si="105"/>
        <v>#REF!</v>
      </c>
      <c r="T381" t="e">
        <f t="shared" si="106"/>
        <v>#REF!</v>
      </c>
      <c r="U381" t="e">
        <f t="shared" si="107"/>
        <v>#REF!</v>
      </c>
      <c r="V381" t="e">
        <f t="shared" si="108"/>
        <v>#REF!</v>
      </c>
      <c r="W381" t="e">
        <f t="shared" si="109"/>
        <v>#REF!</v>
      </c>
      <c r="X381" t="e">
        <f t="shared" si="110"/>
        <v>#REF!</v>
      </c>
      <c r="Y381" t="e">
        <f t="shared" si="111"/>
        <v>#REF!</v>
      </c>
      <c r="Z381" t="e">
        <f t="shared" si="112"/>
        <v>#REF!</v>
      </c>
    </row>
    <row r="382" spans="1:26" x14ac:dyDescent="0.3">
      <c r="A382" t="e">
        <f>IF(A381="","",IF($R$3=1,dayTest!A394,day!#REF!))</f>
        <v>#REF!</v>
      </c>
      <c r="B382" t="str">
        <f t="shared" si="114"/>
        <v/>
      </c>
      <c r="C382" t="str">
        <f t="shared" si="117"/>
        <v/>
      </c>
      <c r="D382" t="str">
        <f t="shared" si="117"/>
        <v/>
      </c>
      <c r="E382" t="str">
        <f t="shared" si="117"/>
        <v/>
      </c>
      <c r="F382" t="str">
        <f t="shared" si="117"/>
        <v/>
      </c>
      <c r="G382" t="str">
        <f t="shared" si="117"/>
        <v/>
      </c>
      <c r="H382" t="str">
        <f t="shared" si="117"/>
        <v/>
      </c>
      <c r="I382" t="str">
        <f t="shared" si="117"/>
        <v/>
      </c>
      <c r="J382" t="str">
        <f t="shared" si="117"/>
        <v/>
      </c>
      <c r="K382" t="str">
        <f t="shared" si="117"/>
        <v/>
      </c>
      <c r="L382" t="str">
        <f t="shared" si="117"/>
        <v/>
      </c>
      <c r="M382" t="str">
        <f t="shared" si="116"/>
        <v/>
      </c>
      <c r="N382" t="e">
        <f t="shared" si="100"/>
        <v>#REF!</v>
      </c>
      <c r="O382" t="e">
        <f t="shared" si="101"/>
        <v>#REF!</v>
      </c>
      <c r="P382" t="e">
        <f t="shared" si="102"/>
        <v>#REF!</v>
      </c>
      <c r="Q382" t="e">
        <f t="shared" si="103"/>
        <v>#REF!</v>
      </c>
      <c r="R382" t="e">
        <f t="shared" si="104"/>
        <v>#REF!</v>
      </c>
      <c r="S382" t="e">
        <f t="shared" si="105"/>
        <v>#REF!</v>
      </c>
      <c r="T382" t="e">
        <f t="shared" si="106"/>
        <v>#REF!</v>
      </c>
      <c r="U382" t="e">
        <f t="shared" si="107"/>
        <v>#REF!</v>
      </c>
      <c r="V382" t="e">
        <f t="shared" si="108"/>
        <v>#REF!</v>
      </c>
      <c r="W382" t="e">
        <f t="shared" si="109"/>
        <v>#REF!</v>
      </c>
      <c r="X382" t="e">
        <f t="shared" si="110"/>
        <v>#REF!</v>
      </c>
      <c r="Y382" t="e">
        <f t="shared" si="111"/>
        <v>#REF!</v>
      </c>
      <c r="Z382" t="e">
        <f t="shared" si="112"/>
        <v>#REF!</v>
      </c>
    </row>
    <row r="383" spans="1:26" x14ac:dyDescent="0.3">
      <c r="A383" t="e">
        <f>IF(A382="","",IF($R$3=1,dayTest!A395,day!#REF!))</f>
        <v>#REF!</v>
      </c>
      <c r="B383" t="str">
        <f t="shared" si="114"/>
        <v/>
      </c>
      <c r="C383" t="str">
        <f t="shared" si="117"/>
        <v/>
      </c>
      <c r="D383" t="str">
        <f t="shared" si="117"/>
        <v/>
      </c>
      <c r="E383" t="str">
        <f t="shared" si="117"/>
        <v/>
      </c>
      <c r="F383" t="str">
        <f t="shared" si="117"/>
        <v/>
      </c>
      <c r="G383" t="str">
        <f t="shared" si="117"/>
        <v/>
      </c>
      <c r="H383" t="str">
        <f t="shared" si="117"/>
        <v/>
      </c>
      <c r="I383" t="str">
        <f t="shared" si="117"/>
        <v/>
      </c>
      <c r="J383" t="str">
        <f t="shared" si="117"/>
        <v/>
      </c>
      <c r="K383" t="str">
        <f t="shared" si="117"/>
        <v/>
      </c>
      <c r="L383" t="str">
        <f t="shared" si="117"/>
        <v/>
      </c>
      <c r="M383" t="str">
        <f t="shared" si="116"/>
        <v/>
      </c>
      <c r="N383" t="e">
        <f t="shared" si="100"/>
        <v>#REF!</v>
      </c>
      <c r="O383" t="e">
        <f t="shared" si="101"/>
        <v>#REF!</v>
      </c>
      <c r="P383" t="e">
        <f t="shared" si="102"/>
        <v>#REF!</v>
      </c>
      <c r="Q383" t="e">
        <f t="shared" si="103"/>
        <v>#REF!</v>
      </c>
      <c r="R383" t="e">
        <f t="shared" si="104"/>
        <v>#REF!</v>
      </c>
      <c r="S383" t="e">
        <f t="shared" si="105"/>
        <v>#REF!</v>
      </c>
      <c r="T383" t="e">
        <f t="shared" si="106"/>
        <v>#REF!</v>
      </c>
      <c r="U383" t="e">
        <f t="shared" si="107"/>
        <v>#REF!</v>
      </c>
      <c r="V383" t="e">
        <f t="shared" si="108"/>
        <v>#REF!</v>
      </c>
      <c r="W383" t="e">
        <f t="shared" si="109"/>
        <v>#REF!</v>
      </c>
      <c r="X383" t="e">
        <f t="shared" si="110"/>
        <v>#REF!</v>
      </c>
      <c r="Y383" t="e">
        <f t="shared" si="111"/>
        <v>#REF!</v>
      </c>
      <c r="Z383" t="e">
        <f t="shared" si="112"/>
        <v>#REF!</v>
      </c>
    </row>
    <row r="384" spans="1:26" x14ac:dyDescent="0.3">
      <c r="A384" t="e">
        <f>IF(A383="","",IF($R$3=1,dayTest!A396,day!#REF!))</f>
        <v>#REF!</v>
      </c>
      <c r="B384" t="str">
        <f t="shared" si="114"/>
        <v/>
      </c>
      <c r="C384" t="str">
        <f t="shared" si="117"/>
        <v/>
      </c>
      <c r="D384" t="str">
        <f t="shared" si="117"/>
        <v/>
      </c>
      <c r="E384" t="str">
        <f t="shared" si="117"/>
        <v/>
      </c>
      <c r="F384" t="str">
        <f t="shared" si="117"/>
        <v/>
      </c>
      <c r="G384" t="str">
        <f t="shared" si="117"/>
        <v/>
      </c>
      <c r="H384" t="str">
        <f t="shared" si="117"/>
        <v/>
      </c>
      <c r="I384" t="str">
        <f t="shared" si="117"/>
        <v/>
      </c>
      <c r="J384" t="str">
        <f t="shared" si="117"/>
        <v/>
      </c>
      <c r="K384" t="str">
        <f t="shared" si="117"/>
        <v/>
      </c>
      <c r="L384" t="str">
        <f t="shared" si="117"/>
        <v/>
      </c>
      <c r="M384" t="str">
        <f t="shared" si="116"/>
        <v/>
      </c>
      <c r="N384" t="e">
        <f t="shared" si="100"/>
        <v>#REF!</v>
      </c>
      <c r="O384" t="e">
        <f t="shared" si="101"/>
        <v>#REF!</v>
      </c>
      <c r="P384" t="e">
        <f t="shared" si="102"/>
        <v>#REF!</v>
      </c>
      <c r="Q384" t="e">
        <f t="shared" si="103"/>
        <v>#REF!</v>
      </c>
      <c r="R384" t="e">
        <f t="shared" si="104"/>
        <v>#REF!</v>
      </c>
      <c r="S384" t="e">
        <f t="shared" si="105"/>
        <v>#REF!</v>
      </c>
      <c r="T384" t="e">
        <f t="shared" si="106"/>
        <v>#REF!</v>
      </c>
      <c r="U384" t="e">
        <f t="shared" si="107"/>
        <v>#REF!</v>
      </c>
      <c r="V384" t="e">
        <f t="shared" si="108"/>
        <v>#REF!</v>
      </c>
      <c r="W384" t="e">
        <f t="shared" si="109"/>
        <v>#REF!</v>
      </c>
      <c r="X384" t="e">
        <f t="shared" si="110"/>
        <v>#REF!</v>
      </c>
      <c r="Y384" t="e">
        <f t="shared" si="111"/>
        <v>#REF!</v>
      </c>
      <c r="Z384" t="e">
        <f t="shared" si="112"/>
        <v>#REF!</v>
      </c>
    </row>
    <row r="385" spans="1:26" x14ac:dyDescent="0.3">
      <c r="A385" t="e">
        <f>IF(A384="","",IF($R$3=1,dayTest!A397,day!#REF!))</f>
        <v>#REF!</v>
      </c>
      <c r="B385" t="str">
        <f t="shared" si="114"/>
        <v/>
      </c>
      <c r="C385" t="str">
        <f t="shared" si="117"/>
        <v/>
      </c>
      <c r="D385" t="str">
        <f t="shared" si="117"/>
        <v/>
      </c>
      <c r="E385" t="str">
        <f t="shared" si="117"/>
        <v/>
      </c>
      <c r="F385" t="str">
        <f t="shared" si="117"/>
        <v/>
      </c>
      <c r="G385" t="str">
        <f t="shared" si="117"/>
        <v/>
      </c>
      <c r="H385" t="str">
        <f t="shared" si="117"/>
        <v/>
      </c>
      <c r="I385" t="str">
        <f t="shared" si="117"/>
        <v/>
      </c>
      <c r="J385" t="str">
        <f t="shared" si="117"/>
        <v/>
      </c>
      <c r="K385" t="str">
        <f t="shared" si="117"/>
        <v/>
      </c>
      <c r="L385" t="str">
        <f t="shared" si="117"/>
        <v/>
      </c>
      <c r="M385" t="str">
        <f t="shared" si="116"/>
        <v/>
      </c>
      <c r="N385" t="e">
        <f t="shared" si="100"/>
        <v>#REF!</v>
      </c>
      <c r="O385" t="e">
        <f t="shared" si="101"/>
        <v>#REF!</v>
      </c>
      <c r="P385" t="e">
        <f t="shared" si="102"/>
        <v>#REF!</v>
      </c>
      <c r="Q385" t="e">
        <f t="shared" si="103"/>
        <v>#REF!</v>
      </c>
      <c r="R385" t="e">
        <f t="shared" si="104"/>
        <v>#REF!</v>
      </c>
      <c r="S385" t="e">
        <f t="shared" si="105"/>
        <v>#REF!</v>
      </c>
      <c r="T385" t="e">
        <f t="shared" si="106"/>
        <v>#REF!</v>
      </c>
      <c r="U385" t="e">
        <f t="shared" si="107"/>
        <v>#REF!</v>
      </c>
      <c r="V385" t="e">
        <f t="shared" si="108"/>
        <v>#REF!</v>
      </c>
      <c r="W385" t="e">
        <f t="shared" si="109"/>
        <v>#REF!</v>
      </c>
      <c r="X385" t="e">
        <f t="shared" si="110"/>
        <v>#REF!</v>
      </c>
      <c r="Y385" t="e">
        <f t="shared" si="111"/>
        <v>#REF!</v>
      </c>
      <c r="Z385" t="e">
        <f t="shared" si="112"/>
        <v>#REF!</v>
      </c>
    </row>
    <row r="386" spans="1:26" x14ac:dyDescent="0.3">
      <c r="A386" t="e">
        <f>IF(A385="","",IF($R$3=1,dayTest!A398,day!#REF!))</f>
        <v>#REF!</v>
      </c>
      <c r="B386" t="str">
        <f t="shared" si="114"/>
        <v/>
      </c>
      <c r="C386" t="str">
        <f t="shared" si="117"/>
        <v/>
      </c>
      <c r="D386" t="str">
        <f t="shared" si="117"/>
        <v/>
      </c>
      <c r="E386" t="str">
        <f t="shared" si="117"/>
        <v/>
      </c>
      <c r="F386" t="str">
        <f t="shared" si="117"/>
        <v/>
      </c>
      <c r="G386" t="str">
        <f t="shared" si="117"/>
        <v/>
      </c>
      <c r="H386" t="str">
        <f t="shared" si="117"/>
        <v/>
      </c>
      <c r="I386" t="str">
        <f t="shared" si="117"/>
        <v/>
      </c>
      <c r="J386" t="str">
        <f t="shared" si="117"/>
        <v/>
      </c>
      <c r="K386" t="str">
        <f t="shared" si="117"/>
        <v/>
      </c>
      <c r="L386" t="str">
        <f t="shared" si="117"/>
        <v/>
      </c>
      <c r="M386" t="str">
        <f t="shared" si="116"/>
        <v/>
      </c>
      <c r="N386" t="e">
        <f t="shared" si="100"/>
        <v>#REF!</v>
      </c>
      <c r="O386" t="e">
        <f t="shared" si="101"/>
        <v>#REF!</v>
      </c>
      <c r="P386" t="e">
        <f t="shared" si="102"/>
        <v>#REF!</v>
      </c>
      <c r="Q386" t="e">
        <f t="shared" si="103"/>
        <v>#REF!</v>
      </c>
      <c r="R386" t="e">
        <f t="shared" si="104"/>
        <v>#REF!</v>
      </c>
      <c r="S386" t="e">
        <f t="shared" si="105"/>
        <v>#REF!</v>
      </c>
      <c r="T386" t="e">
        <f t="shared" si="106"/>
        <v>#REF!</v>
      </c>
      <c r="U386" t="e">
        <f t="shared" si="107"/>
        <v>#REF!</v>
      </c>
      <c r="V386" t="e">
        <f t="shared" si="108"/>
        <v>#REF!</v>
      </c>
      <c r="W386" t="e">
        <f t="shared" si="109"/>
        <v>#REF!</v>
      </c>
      <c r="X386" t="e">
        <f t="shared" si="110"/>
        <v>#REF!</v>
      </c>
      <c r="Y386" t="e">
        <f t="shared" si="111"/>
        <v>#REF!</v>
      </c>
      <c r="Z386" t="e">
        <f t="shared" si="112"/>
        <v>#REF!</v>
      </c>
    </row>
    <row r="387" spans="1:26" x14ac:dyDescent="0.3">
      <c r="A387" t="e">
        <f>IF(A386="","",IF($R$3=1,dayTest!A399,day!#REF!))</f>
        <v>#REF!</v>
      </c>
      <c r="B387" t="str">
        <f t="shared" si="114"/>
        <v/>
      </c>
      <c r="C387" t="str">
        <f t="shared" si="117"/>
        <v/>
      </c>
      <c r="D387" t="str">
        <f t="shared" si="117"/>
        <v/>
      </c>
      <c r="E387" t="str">
        <f t="shared" si="117"/>
        <v/>
      </c>
      <c r="F387" t="str">
        <f t="shared" si="117"/>
        <v/>
      </c>
      <c r="G387" t="str">
        <f t="shared" si="117"/>
        <v/>
      </c>
      <c r="H387" t="str">
        <f t="shared" si="117"/>
        <v/>
      </c>
      <c r="I387" t="str">
        <f t="shared" si="117"/>
        <v/>
      </c>
      <c r="J387" t="str">
        <f t="shared" si="117"/>
        <v/>
      </c>
      <c r="K387" t="str">
        <f t="shared" si="117"/>
        <v/>
      </c>
      <c r="L387" t="str">
        <f t="shared" si="117"/>
        <v/>
      </c>
      <c r="M387" t="str">
        <f t="shared" si="116"/>
        <v/>
      </c>
      <c r="N387" t="e">
        <f t="shared" si="100"/>
        <v>#REF!</v>
      </c>
      <c r="O387" t="e">
        <f t="shared" si="101"/>
        <v>#REF!</v>
      </c>
      <c r="P387" t="e">
        <f t="shared" si="102"/>
        <v>#REF!</v>
      </c>
      <c r="Q387" t="e">
        <f t="shared" si="103"/>
        <v>#REF!</v>
      </c>
      <c r="R387" t="e">
        <f t="shared" si="104"/>
        <v>#REF!</v>
      </c>
      <c r="S387" t="e">
        <f t="shared" si="105"/>
        <v>#REF!</v>
      </c>
      <c r="T387" t="e">
        <f t="shared" si="106"/>
        <v>#REF!</v>
      </c>
      <c r="U387" t="e">
        <f t="shared" si="107"/>
        <v>#REF!</v>
      </c>
      <c r="V387" t="e">
        <f t="shared" si="108"/>
        <v>#REF!</v>
      </c>
      <c r="W387" t="e">
        <f t="shared" si="109"/>
        <v>#REF!</v>
      </c>
      <c r="X387" t="e">
        <f t="shared" si="110"/>
        <v>#REF!</v>
      </c>
      <c r="Y387" t="e">
        <f t="shared" si="111"/>
        <v>#REF!</v>
      </c>
      <c r="Z387" t="e">
        <f t="shared" si="112"/>
        <v>#REF!</v>
      </c>
    </row>
    <row r="388" spans="1:26" x14ac:dyDescent="0.3">
      <c r="A388" t="e">
        <f>IF(A387="","",IF($R$3=1,dayTest!A400,day!#REF!))</f>
        <v>#REF!</v>
      </c>
      <c r="B388" t="str">
        <f t="shared" si="114"/>
        <v/>
      </c>
      <c r="C388" t="str">
        <f t="shared" si="117"/>
        <v/>
      </c>
      <c r="D388" t="str">
        <f t="shared" si="117"/>
        <v/>
      </c>
      <c r="E388" t="str">
        <f t="shared" si="117"/>
        <v/>
      </c>
      <c r="F388" t="str">
        <f t="shared" si="117"/>
        <v/>
      </c>
      <c r="G388" t="str">
        <f t="shared" si="117"/>
        <v/>
      </c>
      <c r="H388" t="str">
        <f t="shared" si="117"/>
        <v/>
      </c>
      <c r="I388" t="str">
        <f t="shared" si="117"/>
        <v/>
      </c>
      <c r="J388" t="str">
        <f t="shared" si="117"/>
        <v/>
      </c>
      <c r="K388" t="str">
        <f t="shared" si="117"/>
        <v/>
      </c>
      <c r="L388" t="str">
        <f t="shared" si="117"/>
        <v/>
      </c>
      <c r="M388" t="str">
        <f t="shared" si="116"/>
        <v/>
      </c>
      <c r="N388" t="e">
        <f t="shared" si="100"/>
        <v>#REF!</v>
      </c>
      <c r="O388" t="e">
        <f t="shared" si="101"/>
        <v>#REF!</v>
      </c>
      <c r="P388" t="e">
        <f t="shared" si="102"/>
        <v>#REF!</v>
      </c>
      <c r="Q388" t="e">
        <f t="shared" si="103"/>
        <v>#REF!</v>
      </c>
      <c r="R388" t="e">
        <f t="shared" si="104"/>
        <v>#REF!</v>
      </c>
      <c r="S388" t="e">
        <f t="shared" si="105"/>
        <v>#REF!</v>
      </c>
      <c r="T388" t="e">
        <f t="shared" si="106"/>
        <v>#REF!</v>
      </c>
      <c r="U388" t="e">
        <f t="shared" si="107"/>
        <v>#REF!</v>
      </c>
      <c r="V388" t="e">
        <f t="shared" si="108"/>
        <v>#REF!</v>
      </c>
      <c r="W388" t="e">
        <f t="shared" si="109"/>
        <v>#REF!</v>
      </c>
      <c r="X388" t="e">
        <f t="shared" si="110"/>
        <v>#REF!</v>
      </c>
      <c r="Y388" t="e">
        <f t="shared" si="111"/>
        <v>#REF!</v>
      </c>
      <c r="Z388" t="e">
        <f t="shared" si="112"/>
        <v>#REF!</v>
      </c>
    </row>
    <row r="389" spans="1:26" x14ac:dyDescent="0.3">
      <c r="A389" t="e">
        <f>IF(A388="","",IF($R$3=1,dayTest!A401,day!#REF!))</f>
        <v>#REF!</v>
      </c>
      <c r="B389" t="str">
        <f t="shared" si="114"/>
        <v/>
      </c>
      <c r="C389" t="str">
        <f t="shared" si="117"/>
        <v/>
      </c>
      <c r="D389" t="str">
        <f t="shared" si="117"/>
        <v/>
      </c>
      <c r="E389" t="str">
        <f t="shared" si="117"/>
        <v/>
      </c>
      <c r="F389" t="str">
        <f t="shared" si="117"/>
        <v/>
      </c>
      <c r="G389" t="str">
        <f t="shared" si="117"/>
        <v/>
      </c>
      <c r="H389" t="str">
        <f t="shared" si="117"/>
        <v/>
      </c>
      <c r="I389" t="str">
        <f t="shared" si="117"/>
        <v/>
      </c>
      <c r="J389" t="str">
        <f t="shared" si="117"/>
        <v/>
      </c>
      <c r="K389" t="str">
        <f t="shared" si="117"/>
        <v/>
      </c>
      <c r="L389" t="str">
        <f t="shared" si="117"/>
        <v/>
      </c>
      <c r="M389" t="str">
        <f t="shared" si="116"/>
        <v/>
      </c>
      <c r="N389" t="e">
        <f t="shared" si="100"/>
        <v>#REF!</v>
      </c>
      <c r="O389" t="e">
        <f t="shared" si="101"/>
        <v>#REF!</v>
      </c>
      <c r="P389" t="e">
        <f t="shared" si="102"/>
        <v>#REF!</v>
      </c>
      <c r="Q389" t="e">
        <f t="shared" si="103"/>
        <v>#REF!</v>
      </c>
      <c r="R389" t="e">
        <f t="shared" si="104"/>
        <v>#REF!</v>
      </c>
      <c r="S389" t="e">
        <f t="shared" si="105"/>
        <v>#REF!</v>
      </c>
      <c r="T389" t="e">
        <f t="shared" si="106"/>
        <v>#REF!</v>
      </c>
      <c r="U389" t="e">
        <f t="shared" si="107"/>
        <v>#REF!</v>
      </c>
      <c r="V389" t="e">
        <f t="shared" si="108"/>
        <v>#REF!</v>
      </c>
      <c r="W389" t="e">
        <f t="shared" si="109"/>
        <v>#REF!</v>
      </c>
      <c r="X389" t="e">
        <f t="shared" si="110"/>
        <v>#REF!</v>
      </c>
      <c r="Y389" t="e">
        <f t="shared" si="111"/>
        <v>#REF!</v>
      </c>
      <c r="Z389" t="e">
        <f t="shared" si="112"/>
        <v>#REF!</v>
      </c>
    </row>
    <row r="390" spans="1:26" x14ac:dyDescent="0.3">
      <c r="A390" t="e">
        <f>IF(A389="","",IF($R$3=1,dayTest!A402,day!#REF!))</f>
        <v>#REF!</v>
      </c>
      <c r="B390" t="str">
        <f t="shared" si="114"/>
        <v/>
      </c>
      <c r="C390" t="str">
        <f t="shared" si="117"/>
        <v/>
      </c>
      <c r="D390" t="str">
        <f t="shared" si="117"/>
        <v/>
      </c>
      <c r="E390" t="str">
        <f t="shared" si="117"/>
        <v/>
      </c>
      <c r="F390" t="str">
        <f t="shared" si="117"/>
        <v/>
      </c>
      <c r="G390" t="str">
        <f t="shared" si="117"/>
        <v/>
      </c>
      <c r="H390" t="str">
        <f t="shared" si="117"/>
        <v/>
      </c>
      <c r="I390" t="str">
        <f t="shared" si="117"/>
        <v/>
      </c>
      <c r="J390" t="str">
        <f t="shared" si="117"/>
        <v/>
      </c>
      <c r="K390" t="str">
        <f t="shared" si="117"/>
        <v/>
      </c>
      <c r="L390" t="str">
        <f t="shared" si="117"/>
        <v/>
      </c>
      <c r="M390" t="str">
        <f t="shared" si="116"/>
        <v/>
      </c>
      <c r="N390" t="e">
        <f t="shared" si="100"/>
        <v>#REF!</v>
      </c>
      <c r="O390" t="e">
        <f t="shared" si="101"/>
        <v>#REF!</v>
      </c>
      <c r="P390" t="e">
        <f t="shared" si="102"/>
        <v>#REF!</v>
      </c>
      <c r="Q390" t="e">
        <f t="shared" si="103"/>
        <v>#REF!</v>
      </c>
      <c r="R390" t="e">
        <f t="shared" si="104"/>
        <v>#REF!</v>
      </c>
      <c r="S390" t="e">
        <f t="shared" si="105"/>
        <v>#REF!</v>
      </c>
      <c r="T390" t="e">
        <f t="shared" si="106"/>
        <v>#REF!</v>
      </c>
      <c r="U390" t="e">
        <f t="shared" si="107"/>
        <v>#REF!</v>
      </c>
      <c r="V390" t="e">
        <f t="shared" si="108"/>
        <v>#REF!</v>
      </c>
      <c r="W390" t="e">
        <f t="shared" si="109"/>
        <v>#REF!</v>
      </c>
      <c r="X390" t="e">
        <f t="shared" si="110"/>
        <v>#REF!</v>
      </c>
      <c r="Y390" t="e">
        <f t="shared" si="111"/>
        <v>#REF!</v>
      </c>
      <c r="Z390" t="e">
        <f t="shared" si="112"/>
        <v>#REF!</v>
      </c>
    </row>
    <row r="391" spans="1:26" x14ac:dyDescent="0.3">
      <c r="A391" t="e">
        <f>IF(A390="","",IF($R$3=1,dayTest!A403,day!#REF!))</f>
        <v>#REF!</v>
      </c>
      <c r="B391" t="str">
        <f t="shared" si="114"/>
        <v/>
      </c>
      <c r="C391" t="str">
        <f t="shared" si="117"/>
        <v/>
      </c>
      <c r="D391" t="str">
        <f t="shared" si="117"/>
        <v/>
      </c>
      <c r="E391" t="str">
        <f t="shared" si="117"/>
        <v/>
      </c>
      <c r="F391" t="str">
        <f t="shared" si="117"/>
        <v/>
      </c>
      <c r="G391" t="str">
        <f t="shared" si="117"/>
        <v/>
      </c>
      <c r="H391" t="str">
        <f t="shared" si="117"/>
        <v/>
      </c>
      <c r="I391" t="str">
        <f t="shared" si="117"/>
        <v/>
      </c>
      <c r="J391" t="str">
        <f t="shared" si="117"/>
        <v/>
      </c>
      <c r="K391" t="str">
        <f t="shared" si="117"/>
        <v/>
      </c>
      <c r="L391" t="str">
        <f t="shared" si="117"/>
        <v/>
      </c>
      <c r="M391" t="str">
        <f t="shared" si="116"/>
        <v/>
      </c>
      <c r="N391" t="e">
        <f t="shared" si="100"/>
        <v>#REF!</v>
      </c>
      <c r="O391" t="e">
        <f t="shared" si="101"/>
        <v>#REF!</v>
      </c>
      <c r="P391" t="e">
        <f t="shared" si="102"/>
        <v>#REF!</v>
      </c>
      <c r="Q391" t="e">
        <f t="shared" si="103"/>
        <v>#REF!</v>
      </c>
      <c r="R391" t="e">
        <f t="shared" si="104"/>
        <v>#REF!</v>
      </c>
      <c r="S391" t="e">
        <f t="shared" si="105"/>
        <v>#REF!</v>
      </c>
      <c r="T391" t="e">
        <f t="shared" si="106"/>
        <v>#REF!</v>
      </c>
      <c r="U391" t="e">
        <f t="shared" si="107"/>
        <v>#REF!</v>
      </c>
      <c r="V391" t="e">
        <f t="shared" si="108"/>
        <v>#REF!</v>
      </c>
      <c r="W391" t="e">
        <f t="shared" si="109"/>
        <v>#REF!</v>
      </c>
      <c r="X391" t="e">
        <f t="shared" si="110"/>
        <v>#REF!</v>
      </c>
      <c r="Y391" t="e">
        <f t="shared" si="111"/>
        <v>#REF!</v>
      </c>
      <c r="Z391" t="e">
        <f t="shared" si="112"/>
        <v>#REF!</v>
      </c>
    </row>
    <row r="392" spans="1:26" x14ac:dyDescent="0.3">
      <c r="A392" t="e">
        <f>IF(A391="","",IF($R$3=1,dayTest!A404,day!#REF!))</f>
        <v>#REF!</v>
      </c>
      <c r="B392" t="str">
        <f t="shared" si="114"/>
        <v/>
      </c>
      <c r="C392" t="str">
        <f t="shared" si="117"/>
        <v/>
      </c>
      <c r="D392" t="str">
        <f t="shared" si="117"/>
        <v/>
      </c>
      <c r="E392" t="str">
        <f t="shared" si="117"/>
        <v/>
      </c>
      <c r="F392" t="str">
        <f t="shared" si="117"/>
        <v/>
      </c>
      <c r="G392" t="str">
        <f t="shared" si="117"/>
        <v/>
      </c>
      <c r="H392" t="str">
        <f t="shared" si="117"/>
        <v/>
      </c>
      <c r="I392" t="str">
        <f t="shared" si="117"/>
        <v/>
      </c>
      <c r="J392" t="str">
        <f t="shared" si="117"/>
        <v/>
      </c>
      <c r="K392" t="str">
        <f t="shared" si="117"/>
        <v/>
      </c>
      <c r="L392" t="str">
        <f t="shared" si="117"/>
        <v/>
      </c>
      <c r="M392" t="str">
        <f t="shared" si="116"/>
        <v/>
      </c>
      <c r="N392" t="e">
        <f t="shared" si="100"/>
        <v>#REF!</v>
      </c>
      <c r="O392" t="e">
        <f t="shared" si="101"/>
        <v>#REF!</v>
      </c>
      <c r="P392" t="e">
        <f t="shared" si="102"/>
        <v>#REF!</v>
      </c>
      <c r="Q392" t="e">
        <f t="shared" si="103"/>
        <v>#REF!</v>
      </c>
      <c r="R392" t="e">
        <f t="shared" si="104"/>
        <v>#REF!</v>
      </c>
      <c r="S392" t="e">
        <f t="shared" si="105"/>
        <v>#REF!</v>
      </c>
      <c r="T392" t="e">
        <f t="shared" si="106"/>
        <v>#REF!</v>
      </c>
      <c r="U392" t="e">
        <f t="shared" si="107"/>
        <v>#REF!</v>
      </c>
      <c r="V392" t="e">
        <f t="shared" si="108"/>
        <v>#REF!</v>
      </c>
      <c r="W392" t="e">
        <f t="shared" si="109"/>
        <v>#REF!</v>
      </c>
      <c r="X392" t="e">
        <f t="shared" si="110"/>
        <v>#REF!</v>
      </c>
      <c r="Y392" t="e">
        <f t="shared" si="111"/>
        <v>#REF!</v>
      </c>
      <c r="Z392" t="e">
        <f t="shared" si="112"/>
        <v>#REF!</v>
      </c>
    </row>
    <row r="393" spans="1:26" x14ac:dyDescent="0.3">
      <c r="A393" t="e">
        <f>IF(A392="","",IF($R$3=1,dayTest!A405,day!#REF!))</f>
        <v>#REF!</v>
      </c>
      <c r="B393" t="str">
        <f t="shared" si="114"/>
        <v/>
      </c>
      <c r="C393" t="str">
        <f t="shared" si="117"/>
        <v/>
      </c>
      <c r="D393" t="str">
        <f t="shared" si="117"/>
        <v/>
      </c>
      <c r="E393" t="str">
        <f t="shared" si="117"/>
        <v/>
      </c>
      <c r="F393" t="str">
        <f t="shared" si="117"/>
        <v/>
      </c>
      <c r="G393" t="str">
        <f t="shared" si="117"/>
        <v/>
      </c>
      <c r="H393" t="str">
        <f t="shared" si="117"/>
        <v/>
      </c>
      <c r="I393" t="str">
        <f t="shared" si="117"/>
        <v/>
      </c>
      <c r="J393" t="str">
        <f t="shared" si="117"/>
        <v/>
      </c>
      <c r="K393" t="str">
        <f t="shared" si="117"/>
        <v/>
      </c>
      <c r="L393" t="str">
        <f t="shared" si="117"/>
        <v/>
      </c>
      <c r="M393" t="str">
        <f t="shared" si="116"/>
        <v/>
      </c>
      <c r="N393" t="e">
        <f t="shared" si="100"/>
        <v>#REF!</v>
      </c>
      <c r="O393" t="e">
        <f t="shared" si="101"/>
        <v>#REF!</v>
      </c>
      <c r="P393" t="e">
        <f t="shared" si="102"/>
        <v>#REF!</v>
      </c>
      <c r="Q393" t="e">
        <f t="shared" si="103"/>
        <v>#REF!</v>
      </c>
      <c r="R393" t="e">
        <f t="shared" si="104"/>
        <v>#REF!</v>
      </c>
      <c r="S393" t="e">
        <f t="shared" si="105"/>
        <v>#REF!</v>
      </c>
      <c r="T393" t="e">
        <f t="shared" si="106"/>
        <v>#REF!</v>
      </c>
      <c r="U393" t="e">
        <f t="shared" si="107"/>
        <v>#REF!</v>
      </c>
      <c r="V393" t="e">
        <f t="shared" si="108"/>
        <v>#REF!</v>
      </c>
      <c r="W393" t="e">
        <f t="shared" si="109"/>
        <v>#REF!</v>
      </c>
      <c r="X393" t="e">
        <f t="shared" si="110"/>
        <v>#REF!</v>
      </c>
      <c r="Y393" t="e">
        <f t="shared" si="111"/>
        <v>#REF!</v>
      </c>
      <c r="Z393" t="e">
        <f t="shared" si="112"/>
        <v>#REF!</v>
      </c>
    </row>
    <row r="394" spans="1:26" x14ac:dyDescent="0.3">
      <c r="A394" t="e">
        <f>IF(A393="","",IF($R$3=1,dayTest!A406,day!#REF!))</f>
        <v>#REF!</v>
      </c>
      <c r="B394" t="str">
        <f t="shared" si="114"/>
        <v/>
      </c>
      <c r="C394" t="str">
        <f t="shared" si="117"/>
        <v/>
      </c>
      <c r="D394" t="str">
        <f t="shared" si="117"/>
        <v/>
      </c>
      <c r="E394" t="str">
        <f t="shared" si="117"/>
        <v/>
      </c>
      <c r="F394" t="str">
        <f t="shared" si="117"/>
        <v/>
      </c>
      <c r="G394" t="str">
        <f t="shared" si="117"/>
        <v/>
      </c>
      <c r="H394" t="str">
        <f t="shared" si="117"/>
        <v/>
      </c>
      <c r="I394" t="str">
        <f t="shared" si="117"/>
        <v/>
      </c>
      <c r="J394" t="str">
        <f t="shared" si="117"/>
        <v/>
      </c>
      <c r="K394" t="str">
        <f t="shared" si="117"/>
        <v/>
      </c>
      <c r="L394" t="str">
        <f t="shared" si="117"/>
        <v/>
      </c>
      <c r="M394" t="str">
        <f t="shared" si="116"/>
        <v/>
      </c>
      <c r="N394" t="e">
        <f t="shared" si="100"/>
        <v>#REF!</v>
      </c>
      <c r="O394" t="e">
        <f t="shared" si="101"/>
        <v>#REF!</v>
      </c>
      <c r="P394" t="e">
        <f t="shared" si="102"/>
        <v>#REF!</v>
      </c>
      <c r="Q394" t="e">
        <f t="shared" si="103"/>
        <v>#REF!</v>
      </c>
      <c r="R394" t="e">
        <f t="shared" si="104"/>
        <v>#REF!</v>
      </c>
      <c r="S394" t="e">
        <f t="shared" si="105"/>
        <v>#REF!</v>
      </c>
      <c r="T394" t="e">
        <f t="shared" si="106"/>
        <v>#REF!</v>
      </c>
      <c r="U394" t="e">
        <f t="shared" si="107"/>
        <v>#REF!</v>
      </c>
      <c r="V394" t="e">
        <f t="shared" si="108"/>
        <v>#REF!</v>
      </c>
      <c r="W394" t="e">
        <f t="shared" si="109"/>
        <v>#REF!</v>
      </c>
      <c r="X394" t="e">
        <f t="shared" si="110"/>
        <v>#REF!</v>
      </c>
      <c r="Y394" t="e">
        <f t="shared" si="111"/>
        <v>#REF!</v>
      </c>
      <c r="Z394" t="e">
        <f t="shared" si="112"/>
        <v>#REF!</v>
      </c>
    </row>
    <row r="395" spans="1:26" x14ac:dyDescent="0.3">
      <c r="A395" t="e">
        <f>IF(A394="","",IF($R$3=1,dayTest!A407,day!#REF!))</f>
        <v>#REF!</v>
      </c>
      <c r="B395" t="str">
        <f t="shared" si="114"/>
        <v/>
      </c>
      <c r="C395" t="str">
        <f t="shared" si="117"/>
        <v/>
      </c>
      <c r="D395" t="str">
        <f t="shared" si="117"/>
        <v/>
      </c>
      <c r="E395" t="str">
        <f t="shared" si="117"/>
        <v/>
      </c>
      <c r="F395" t="str">
        <f t="shared" si="117"/>
        <v/>
      </c>
      <c r="G395" t="str">
        <f t="shared" si="117"/>
        <v/>
      </c>
      <c r="H395" t="str">
        <f t="shared" si="117"/>
        <v/>
      </c>
      <c r="I395" t="str">
        <f t="shared" si="117"/>
        <v/>
      </c>
      <c r="J395" t="str">
        <f t="shared" si="117"/>
        <v/>
      </c>
      <c r="K395" t="str">
        <f t="shared" si="117"/>
        <v/>
      </c>
      <c r="L395" t="str">
        <f t="shared" si="117"/>
        <v/>
      </c>
      <c r="M395" t="str">
        <f t="shared" si="116"/>
        <v/>
      </c>
      <c r="N395" t="e">
        <f t="shared" ref="N395:N458" si="118">IF($A395&lt;&gt;"",TRUE,"")</f>
        <v>#REF!</v>
      </c>
      <c r="O395" t="e">
        <f t="shared" ref="O395:O458" si="119">IF($A395="","",AND(N395,B$8=B395))</f>
        <v>#REF!</v>
      </c>
      <c r="P395" t="e">
        <f t="shared" ref="P395:P458" si="120">IF($A395="","",AND(O395,C$8=C395))</f>
        <v>#REF!</v>
      </c>
      <c r="Q395" t="e">
        <f t="shared" ref="Q395:Q458" si="121">IF($A395="","",AND(P395,D$8=D395))</f>
        <v>#REF!</v>
      </c>
      <c r="R395" t="e">
        <f t="shared" ref="R395:R458" si="122">IF($A395="","",AND(Q395,E$8=E395))</f>
        <v>#REF!</v>
      </c>
      <c r="S395" t="e">
        <f t="shared" ref="S395:S458" si="123">IF($A395="","",AND(R395,F$8=F395))</f>
        <v>#REF!</v>
      </c>
      <c r="T395" t="e">
        <f t="shared" ref="T395:T458" si="124">IF($A395="","",AND(S395,G$8=G395))</f>
        <v>#REF!</v>
      </c>
      <c r="U395" t="e">
        <f t="shared" ref="U395:U458" si="125">IF($A395="","",AND(T395,H$8=H395))</f>
        <v>#REF!</v>
      </c>
      <c r="V395" t="e">
        <f t="shared" ref="V395:V458" si="126">IF($A395="","",AND(U395,I$8=I395))</f>
        <v>#REF!</v>
      </c>
      <c r="W395" t="e">
        <f t="shared" ref="W395:W458" si="127">IF($A395="","",AND(V395,J$8=J395))</f>
        <v>#REF!</v>
      </c>
      <c r="X395" t="e">
        <f t="shared" ref="X395:X458" si="128">IF($A395="","",AND(W395,K$8=K395))</f>
        <v>#REF!</v>
      </c>
      <c r="Y395" t="e">
        <f t="shared" ref="Y395:Y458" si="129">IF($A395="","",AND(X395,L$8=L395))</f>
        <v>#REF!</v>
      </c>
      <c r="Z395" t="e">
        <f t="shared" ref="Z395:Z458" si="130">IF($A395="","",AND(Y395,M$8=M395))</f>
        <v>#REF!</v>
      </c>
    </row>
    <row r="396" spans="1:26" x14ac:dyDescent="0.3">
      <c r="A396" t="e">
        <f>IF(A395="","",IF($R$3=1,dayTest!A408,day!#REF!))</f>
        <v>#REF!</v>
      </c>
      <c r="B396" t="str">
        <f t="shared" si="114"/>
        <v/>
      </c>
      <c r="C396" t="str">
        <f t="shared" si="117"/>
        <v/>
      </c>
      <c r="D396" t="str">
        <f t="shared" si="117"/>
        <v/>
      </c>
      <c r="E396" t="str">
        <f t="shared" ref="E396:L438" si="131">IFERROR(VALUE(MID($A396,COLUMN()-1,1)),"")</f>
        <v/>
      </c>
      <c r="F396" t="str">
        <f t="shared" si="131"/>
        <v/>
      </c>
      <c r="G396" t="str">
        <f t="shared" si="131"/>
        <v/>
      </c>
      <c r="H396" t="str">
        <f t="shared" si="131"/>
        <v/>
      </c>
      <c r="I396" t="str">
        <f t="shared" si="131"/>
        <v/>
      </c>
      <c r="J396" t="str">
        <f t="shared" si="131"/>
        <v/>
      </c>
      <c r="K396" t="str">
        <f t="shared" si="131"/>
        <v/>
      </c>
      <c r="L396" t="str">
        <f t="shared" si="131"/>
        <v/>
      </c>
      <c r="M396" t="str">
        <f t="shared" si="116"/>
        <v/>
      </c>
      <c r="N396" t="e">
        <f t="shared" si="118"/>
        <v>#REF!</v>
      </c>
      <c r="O396" t="e">
        <f t="shared" si="119"/>
        <v>#REF!</v>
      </c>
      <c r="P396" t="e">
        <f t="shared" si="120"/>
        <v>#REF!</v>
      </c>
      <c r="Q396" t="e">
        <f t="shared" si="121"/>
        <v>#REF!</v>
      </c>
      <c r="R396" t="e">
        <f t="shared" si="122"/>
        <v>#REF!</v>
      </c>
      <c r="S396" t="e">
        <f t="shared" si="123"/>
        <v>#REF!</v>
      </c>
      <c r="T396" t="e">
        <f t="shared" si="124"/>
        <v>#REF!</v>
      </c>
      <c r="U396" t="e">
        <f t="shared" si="125"/>
        <v>#REF!</v>
      </c>
      <c r="V396" t="e">
        <f t="shared" si="126"/>
        <v>#REF!</v>
      </c>
      <c r="W396" t="e">
        <f t="shared" si="127"/>
        <v>#REF!</v>
      </c>
      <c r="X396" t="e">
        <f t="shared" si="128"/>
        <v>#REF!</v>
      </c>
      <c r="Y396" t="e">
        <f t="shared" si="129"/>
        <v>#REF!</v>
      </c>
      <c r="Z396" t="e">
        <f t="shared" si="130"/>
        <v>#REF!</v>
      </c>
    </row>
    <row r="397" spans="1:26" x14ac:dyDescent="0.3">
      <c r="A397" t="e">
        <f>IF(A396="","",IF($R$3=1,dayTest!A409,day!#REF!))</f>
        <v>#REF!</v>
      </c>
      <c r="B397" t="str">
        <f t="shared" si="114"/>
        <v/>
      </c>
      <c r="C397" t="str">
        <f t="shared" ref="C397:G446" si="132">IFERROR(VALUE(MID($A397,COLUMN()-1,1)),"")</f>
        <v/>
      </c>
      <c r="D397" t="str">
        <f t="shared" si="132"/>
        <v/>
      </c>
      <c r="E397" t="str">
        <f t="shared" si="132"/>
        <v/>
      </c>
      <c r="F397" t="str">
        <f t="shared" si="132"/>
        <v/>
      </c>
      <c r="G397" t="str">
        <f t="shared" si="131"/>
        <v/>
      </c>
      <c r="H397" t="str">
        <f t="shared" si="131"/>
        <v/>
      </c>
      <c r="I397" t="str">
        <f t="shared" si="131"/>
        <v/>
      </c>
      <c r="J397" t="str">
        <f t="shared" si="131"/>
        <v/>
      </c>
      <c r="K397" t="str">
        <f t="shared" si="131"/>
        <v/>
      </c>
      <c r="L397" t="str">
        <f t="shared" si="131"/>
        <v/>
      </c>
      <c r="M397" t="str">
        <f t="shared" si="116"/>
        <v/>
      </c>
      <c r="N397" t="e">
        <f t="shared" si="118"/>
        <v>#REF!</v>
      </c>
      <c r="O397" t="e">
        <f t="shared" si="119"/>
        <v>#REF!</v>
      </c>
      <c r="P397" t="e">
        <f t="shared" si="120"/>
        <v>#REF!</v>
      </c>
      <c r="Q397" t="e">
        <f t="shared" si="121"/>
        <v>#REF!</v>
      </c>
      <c r="R397" t="e">
        <f t="shared" si="122"/>
        <v>#REF!</v>
      </c>
      <c r="S397" t="e">
        <f t="shared" si="123"/>
        <v>#REF!</v>
      </c>
      <c r="T397" t="e">
        <f t="shared" si="124"/>
        <v>#REF!</v>
      </c>
      <c r="U397" t="e">
        <f t="shared" si="125"/>
        <v>#REF!</v>
      </c>
      <c r="V397" t="e">
        <f t="shared" si="126"/>
        <v>#REF!</v>
      </c>
      <c r="W397" t="e">
        <f t="shared" si="127"/>
        <v>#REF!</v>
      </c>
      <c r="X397" t="e">
        <f t="shared" si="128"/>
        <v>#REF!</v>
      </c>
      <c r="Y397" t="e">
        <f t="shared" si="129"/>
        <v>#REF!</v>
      </c>
      <c r="Z397" t="e">
        <f t="shared" si="130"/>
        <v>#REF!</v>
      </c>
    </row>
    <row r="398" spans="1:26" x14ac:dyDescent="0.3">
      <c r="A398" t="e">
        <f>IF(A397="","",IF($R$3=1,dayTest!A410,day!#REF!))</f>
        <v>#REF!</v>
      </c>
      <c r="B398" t="str">
        <f t="shared" si="114"/>
        <v/>
      </c>
      <c r="C398" t="str">
        <f t="shared" si="132"/>
        <v/>
      </c>
      <c r="D398" t="str">
        <f t="shared" si="132"/>
        <v/>
      </c>
      <c r="E398" t="str">
        <f t="shared" si="132"/>
        <v/>
      </c>
      <c r="F398" t="str">
        <f t="shared" si="132"/>
        <v/>
      </c>
      <c r="G398" t="str">
        <f t="shared" si="131"/>
        <v/>
      </c>
      <c r="H398" t="str">
        <f t="shared" si="131"/>
        <v/>
      </c>
      <c r="I398" t="str">
        <f t="shared" si="131"/>
        <v/>
      </c>
      <c r="J398" t="str">
        <f t="shared" si="131"/>
        <v/>
      </c>
      <c r="K398" t="str">
        <f t="shared" si="131"/>
        <v/>
      </c>
      <c r="L398" t="str">
        <f t="shared" si="131"/>
        <v/>
      </c>
      <c r="M398" t="str">
        <f t="shared" si="116"/>
        <v/>
      </c>
      <c r="N398" t="e">
        <f t="shared" si="118"/>
        <v>#REF!</v>
      </c>
      <c r="O398" t="e">
        <f t="shared" si="119"/>
        <v>#REF!</v>
      </c>
      <c r="P398" t="e">
        <f t="shared" si="120"/>
        <v>#REF!</v>
      </c>
      <c r="Q398" t="e">
        <f t="shared" si="121"/>
        <v>#REF!</v>
      </c>
      <c r="R398" t="e">
        <f t="shared" si="122"/>
        <v>#REF!</v>
      </c>
      <c r="S398" t="e">
        <f t="shared" si="123"/>
        <v>#REF!</v>
      </c>
      <c r="T398" t="e">
        <f t="shared" si="124"/>
        <v>#REF!</v>
      </c>
      <c r="U398" t="e">
        <f t="shared" si="125"/>
        <v>#REF!</v>
      </c>
      <c r="V398" t="e">
        <f t="shared" si="126"/>
        <v>#REF!</v>
      </c>
      <c r="W398" t="e">
        <f t="shared" si="127"/>
        <v>#REF!</v>
      </c>
      <c r="X398" t="e">
        <f t="shared" si="128"/>
        <v>#REF!</v>
      </c>
      <c r="Y398" t="e">
        <f t="shared" si="129"/>
        <v>#REF!</v>
      </c>
      <c r="Z398" t="e">
        <f t="shared" si="130"/>
        <v>#REF!</v>
      </c>
    </row>
    <row r="399" spans="1:26" x14ac:dyDescent="0.3">
      <c r="A399" t="e">
        <f>IF(A398="","",IF($R$3=1,dayTest!A411,day!#REF!))</f>
        <v>#REF!</v>
      </c>
      <c r="B399" t="str">
        <f t="shared" si="114"/>
        <v/>
      </c>
      <c r="C399" t="str">
        <f t="shared" si="132"/>
        <v/>
      </c>
      <c r="D399" t="str">
        <f t="shared" si="132"/>
        <v/>
      </c>
      <c r="E399" t="str">
        <f t="shared" si="132"/>
        <v/>
      </c>
      <c r="F399" t="str">
        <f t="shared" si="132"/>
        <v/>
      </c>
      <c r="G399" t="str">
        <f t="shared" si="131"/>
        <v/>
      </c>
      <c r="H399" t="str">
        <f t="shared" si="131"/>
        <v/>
      </c>
      <c r="I399" t="str">
        <f t="shared" si="131"/>
        <v/>
      </c>
      <c r="J399" t="str">
        <f t="shared" si="131"/>
        <v/>
      </c>
      <c r="K399" t="str">
        <f t="shared" si="131"/>
        <v/>
      </c>
      <c r="L399" t="str">
        <f t="shared" si="131"/>
        <v/>
      </c>
      <c r="M399" t="str">
        <f t="shared" si="116"/>
        <v/>
      </c>
      <c r="N399" t="e">
        <f t="shared" si="118"/>
        <v>#REF!</v>
      </c>
      <c r="O399" t="e">
        <f t="shared" si="119"/>
        <v>#REF!</v>
      </c>
      <c r="P399" t="e">
        <f t="shared" si="120"/>
        <v>#REF!</v>
      </c>
      <c r="Q399" t="e">
        <f t="shared" si="121"/>
        <v>#REF!</v>
      </c>
      <c r="R399" t="e">
        <f t="shared" si="122"/>
        <v>#REF!</v>
      </c>
      <c r="S399" t="e">
        <f t="shared" si="123"/>
        <v>#REF!</v>
      </c>
      <c r="T399" t="e">
        <f t="shared" si="124"/>
        <v>#REF!</v>
      </c>
      <c r="U399" t="e">
        <f t="shared" si="125"/>
        <v>#REF!</v>
      </c>
      <c r="V399" t="e">
        <f t="shared" si="126"/>
        <v>#REF!</v>
      </c>
      <c r="W399" t="e">
        <f t="shared" si="127"/>
        <v>#REF!</v>
      </c>
      <c r="X399" t="e">
        <f t="shared" si="128"/>
        <v>#REF!</v>
      </c>
      <c r="Y399" t="e">
        <f t="shared" si="129"/>
        <v>#REF!</v>
      </c>
      <c r="Z399" t="e">
        <f t="shared" si="130"/>
        <v>#REF!</v>
      </c>
    </row>
    <row r="400" spans="1:26" x14ac:dyDescent="0.3">
      <c r="A400" t="e">
        <f>IF(A399="","",IF($R$3=1,dayTest!A412,day!#REF!))</f>
        <v>#REF!</v>
      </c>
      <c r="B400" t="str">
        <f t="shared" si="114"/>
        <v/>
      </c>
      <c r="C400" t="str">
        <f t="shared" si="132"/>
        <v/>
      </c>
      <c r="D400" t="str">
        <f t="shared" si="132"/>
        <v/>
      </c>
      <c r="E400" t="str">
        <f t="shared" si="132"/>
        <v/>
      </c>
      <c r="F400" t="str">
        <f t="shared" si="132"/>
        <v/>
      </c>
      <c r="G400" t="str">
        <f t="shared" si="131"/>
        <v/>
      </c>
      <c r="H400" t="str">
        <f t="shared" si="131"/>
        <v/>
      </c>
      <c r="I400" t="str">
        <f t="shared" si="131"/>
        <v/>
      </c>
      <c r="J400" t="str">
        <f t="shared" si="131"/>
        <v/>
      </c>
      <c r="K400" t="str">
        <f t="shared" si="131"/>
        <v/>
      </c>
      <c r="L400" t="str">
        <f t="shared" si="131"/>
        <v/>
      </c>
      <c r="M400" t="str">
        <f t="shared" si="116"/>
        <v/>
      </c>
      <c r="N400" t="e">
        <f t="shared" si="118"/>
        <v>#REF!</v>
      </c>
      <c r="O400" t="e">
        <f t="shared" si="119"/>
        <v>#REF!</v>
      </c>
      <c r="P400" t="e">
        <f t="shared" si="120"/>
        <v>#REF!</v>
      </c>
      <c r="Q400" t="e">
        <f t="shared" si="121"/>
        <v>#REF!</v>
      </c>
      <c r="R400" t="e">
        <f t="shared" si="122"/>
        <v>#REF!</v>
      </c>
      <c r="S400" t="e">
        <f t="shared" si="123"/>
        <v>#REF!</v>
      </c>
      <c r="T400" t="e">
        <f t="shared" si="124"/>
        <v>#REF!</v>
      </c>
      <c r="U400" t="e">
        <f t="shared" si="125"/>
        <v>#REF!</v>
      </c>
      <c r="V400" t="e">
        <f t="shared" si="126"/>
        <v>#REF!</v>
      </c>
      <c r="W400" t="e">
        <f t="shared" si="127"/>
        <v>#REF!</v>
      </c>
      <c r="X400" t="e">
        <f t="shared" si="128"/>
        <v>#REF!</v>
      </c>
      <c r="Y400" t="e">
        <f t="shared" si="129"/>
        <v>#REF!</v>
      </c>
      <c r="Z400" t="e">
        <f t="shared" si="130"/>
        <v>#REF!</v>
      </c>
    </row>
    <row r="401" spans="1:26" x14ac:dyDescent="0.3">
      <c r="A401" t="e">
        <f>IF(A400="","",IF($R$3=1,dayTest!A413,day!#REF!))</f>
        <v>#REF!</v>
      </c>
      <c r="B401" t="str">
        <f t="shared" si="114"/>
        <v/>
      </c>
      <c r="C401" t="str">
        <f t="shared" si="132"/>
        <v/>
      </c>
      <c r="D401" t="str">
        <f t="shared" si="132"/>
        <v/>
      </c>
      <c r="E401" t="str">
        <f t="shared" si="132"/>
        <v/>
      </c>
      <c r="F401" t="str">
        <f t="shared" si="132"/>
        <v/>
      </c>
      <c r="G401" t="str">
        <f t="shared" si="131"/>
        <v/>
      </c>
      <c r="H401" t="str">
        <f t="shared" si="131"/>
        <v/>
      </c>
      <c r="I401" t="str">
        <f t="shared" si="131"/>
        <v/>
      </c>
      <c r="J401" t="str">
        <f t="shared" si="131"/>
        <v/>
      </c>
      <c r="K401" t="str">
        <f t="shared" si="131"/>
        <v/>
      </c>
      <c r="L401" t="str">
        <f t="shared" si="131"/>
        <v/>
      </c>
      <c r="M401" t="str">
        <f t="shared" si="116"/>
        <v/>
      </c>
      <c r="N401" t="e">
        <f t="shared" si="118"/>
        <v>#REF!</v>
      </c>
      <c r="O401" t="e">
        <f t="shared" si="119"/>
        <v>#REF!</v>
      </c>
      <c r="P401" t="e">
        <f t="shared" si="120"/>
        <v>#REF!</v>
      </c>
      <c r="Q401" t="e">
        <f t="shared" si="121"/>
        <v>#REF!</v>
      </c>
      <c r="R401" t="e">
        <f t="shared" si="122"/>
        <v>#REF!</v>
      </c>
      <c r="S401" t="e">
        <f t="shared" si="123"/>
        <v>#REF!</v>
      </c>
      <c r="T401" t="e">
        <f t="shared" si="124"/>
        <v>#REF!</v>
      </c>
      <c r="U401" t="e">
        <f t="shared" si="125"/>
        <v>#REF!</v>
      </c>
      <c r="V401" t="e">
        <f t="shared" si="126"/>
        <v>#REF!</v>
      </c>
      <c r="W401" t="e">
        <f t="shared" si="127"/>
        <v>#REF!</v>
      </c>
      <c r="X401" t="e">
        <f t="shared" si="128"/>
        <v>#REF!</v>
      </c>
      <c r="Y401" t="e">
        <f t="shared" si="129"/>
        <v>#REF!</v>
      </c>
      <c r="Z401" t="e">
        <f t="shared" si="130"/>
        <v>#REF!</v>
      </c>
    </row>
    <row r="402" spans="1:26" x14ac:dyDescent="0.3">
      <c r="A402" t="e">
        <f>IF(A401="","",IF($R$3=1,dayTest!A414,day!#REF!))</f>
        <v>#REF!</v>
      </c>
      <c r="B402" t="str">
        <f t="shared" si="114"/>
        <v/>
      </c>
      <c r="C402" t="str">
        <f t="shared" si="132"/>
        <v/>
      </c>
      <c r="D402" t="str">
        <f t="shared" si="132"/>
        <v/>
      </c>
      <c r="E402" t="str">
        <f t="shared" si="132"/>
        <v/>
      </c>
      <c r="F402" t="str">
        <f t="shared" si="132"/>
        <v/>
      </c>
      <c r="G402" t="str">
        <f t="shared" si="131"/>
        <v/>
      </c>
      <c r="H402" t="str">
        <f t="shared" si="131"/>
        <v/>
      </c>
      <c r="I402" t="str">
        <f t="shared" si="131"/>
        <v/>
      </c>
      <c r="J402" t="str">
        <f t="shared" si="131"/>
        <v/>
      </c>
      <c r="K402" t="str">
        <f t="shared" si="131"/>
        <v/>
      </c>
      <c r="L402" t="str">
        <f t="shared" si="131"/>
        <v/>
      </c>
      <c r="M402" t="str">
        <f t="shared" si="116"/>
        <v/>
      </c>
      <c r="N402" t="e">
        <f t="shared" si="118"/>
        <v>#REF!</v>
      </c>
      <c r="O402" t="e">
        <f t="shared" si="119"/>
        <v>#REF!</v>
      </c>
      <c r="P402" t="e">
        <f t="shared" si="120"/>
        <v>#REF!</v>
      </c>
      <c r="Q402" t="e">
        <f t="shared" si="121"/>
        <v>#REF!</v>
      </c>
      <c r="R402" t="e">
        <f t="shared" si="122"/>
        <v>#REF!</v>
      </c>
      <c r="S402" t="e">
        <f t="shared" si="123"/>
        <v>#REF!</v>
      </c>
      <c r="T402" t="e">
        <f t="shared" si="124"/>
        <v>#REF!</v>
      </c>
      <c r="U402" t="e">
        <f t="shared" si="125"/>
        <v>#REF!</v>
      </c>
      <c r="V402" t="e">
        <f t="shared" si="126"/>
        <v>#REF!</v>
      </c>
      <c r="W402" t="e">
        <f t="shared" si="127"/>
        <v>#REF!</v>
      </c>
      <c r="X402" t="e">
        <f t="shared" si="128"/>
        <v>#REF!</v>
      </c>
      <c r="Y402" t="e">
        <f t="shared" si="129"/>
        <v>#REF!</v>
      </c>
      <c r="Z402" t="e">
        <f t="shared" si="130"/>
        <v>#REF!</v>
      </c>
    </row>
    <row r="403" spans="1:26" x14ac:dyDescent="0.3">
      <c r="A403" t="e">
        <f>IF(A402="","",IF($R$3=1,dayTest!A415,day!#REF!))</f>
        <v>#REF!</v>
      </c>
      <c r="B403" t="str">
        <f t="shared" si="114"/>
        <v/>
      </c>
      <c r="C403" t="str">
        <f t="shared" si="132"/>
        <v/>
      </c>
      <c r="D403" t="str">
        <f t="shared" si="132"/>
        <v/>
      </c>
      <c r="E403" t="str">
        <f t="shared" si="132"/>
        <v/>
      </c>
      <c r="F403" t="str">
        <f t="shared" si="132"/>
        <v/>
      </c>
      <c r="G403" t="str">
        <f t="shared" si="131"/>
        <v/>
      </c>
      <c r="H403" t="str">
        <f t="shared" si="131"/>
        <v/>
      </c>
      <c r="I403" t="str">
        <f t="shared" si="131"/>
        <v/>
      </c>
      <c r="J403" t="str">
        <f t="shared" si="131"/>
        <v/>
      </c>
      <c r="K403" t="str">
        <f t="shared" si="131"/>
        <v/>
      </c>
      <c r="L403" t="str">
        <f t="shared" si="131"/>
        <v/>
      </c>
      <c r="M403" t="str">
        <f t="shared" si="116"/>
        <v/>
      </c>
      <c r="N403" t="e">
        <f t="shared" si="118"/>
        <v>#REF!</v>
      </c>
      <c r="O403" t="e">
        <f t="shared" si="119"/>
        <v>#REF!</v>
      </c>
      <c r="P403" t="e">
        <f t="shared" si="120"/>
        <v>#REF!</v>
      </c>
      <c r="Q403" t="e">
        <f t="shared" si="121"/>
        <v>#REF!</v>
      </c>
      <c r="R403" t="e">
        <f t="shared" si="122"/>
        <v>#REF!</v>
      </c>
      <c r="S403" t="e">
        <f t="shared" si="123"/>
        <v>#REF!</v>
      </c>
      <c r="T403" t="e">
        <f t="shared" si="124"/>
        <v>#REF!</v>
      </c>
      <c r="U403" t="e">
        <f t="shared" si="125"/>
        <v>#REF!</v>
      </c>
      <c r="V403" t="e">
        <f t="shared" si="126"/>
        <v>#REF!</v>
      </c>
      <c r="W403" t="e">
        <f t="shared" si="127"/>
        <v>#REF!</v>
      </c>
      <c r="X403" t="e">
        <f t="shared" si="128"/>
        <v>#REF!</v>
      </c>
      <c r="Y403" t="e">
        <f t="shared" si="129"/>
        <v>#REF!</v>
      </c>
      <c r="Z403" t="e">
        <f t="shared" si="130"/>
        <v>#REF!</v>
      </c>
    </row>
    <row r="404" spans="1:26" x14ac:dyDescent="0.3">
      <c r="A404" t="e">
        <f>IF(A403="","",IF($R$3=1,dayTest!A416,day!#REF!))</f>
        <v>#REF!</v>
      </c>
      <c r="B404" t="str">
        <f t="shared" si="114"/>
        <v/>
      </c>
      <c r="C404" t="str">
        <f t="shared" si="132"/>
        <v/>
      </c>
      <c r="D404" t="str">
        <f t="shared" si="132"/>
        <v/>
      </c>
      <c r="E404" t="str">
        <f t="shared" si="132"/>
        <v/>
      </c>
      <c r="F404" t="str">
        <f t="shared" si="132"/>
        <v/>
      </c>
      <c r="G404" t="str">
        <f t="shared" si="131"/>
        <v/>
      </c>
      <c r="H404" t="str">
        <f t="shared" si="131"/>
        <v/>
      </c>
      <c r="I404" t="str">
        <f t="shared" si="131"/>
        <v/>
      </c>
      <c r="J404" t="str">
        <f t="shared" si="131"/>
        <v/>
      </c>
      <c r="K404" t="str">
        <f t="shared" si="131"/>
        <v/>
      </c>
      <c r="L404" t="str">
        <f t="shared" si="131"/>
        <v/>
      </c>
      <c r="M404" t="str">
        <f t="shared" si="116"/>
        <v/>
      </c>
      <c r="N404" t="e">
        <f t="shared" si="118"/>
        <v>#REF!</v>
      </c>
      <c r="O404" t="e">
        <f t="shared" si="119"/>
        <v>#REF!</v>
      </c>
      <c r="P404" t="e">
        <f t="shared" si="120"/>
        <v>#REF!</v>
      </c>
      <c r="Q404" t="e">
        <f t="shared" si="121"/>
        <v>#REF!</v>
      </c>
      <c r="R404" t="e">
        <f t="shared" si="122"/>
        <v>#REF!</v>
      </c>
      <c r="S404" t="e">
        <f t="shared" si="123"/>
        <v>#REF!</v>
      </c>
      <c r="T404" t="e">
        <f t="shared" si="124"/>
        <v>#REF!</v>
      </c>
      <c r="U404" t="e">
        <f t="shared" si="125"/>
        <v>#REF!</v>
      </c>
      <c r="V404" t="e">
        <f t="shared" si="126"/>
        <v>#REF!</v>
      </c>
      <c r="W404" t="e">
        <f t="shared" si="127"/>
        <v>#REF!</v>
      </c>
      <c r="X404" t="e">
        <f t="shared" si="128"/>
        <v>#REF!</v>
      </c>
      <c r="Y404" t="e">
        <f t="shared" si="129"/>
        <v>#REF!</v>
      </c>
      <c r="Z404" t="e">
        <f t="shared" si="130"/>
        <v>#REF!</v>
      </c>
    </row>
    <row r="405" spans="1:26" x14ac:dyDescent="0.3">
      <c r="A405" t="e">
        <f>IF(A404="","",IF($R$3=1,dayTest!A417,day!#REF!))</f>
        <v>#REF!</v>
      </c>
      <c r="B405" t="str">
        <f t="shared" si="114"/>
        <v/>
      </c>
      <c r="C405" t="str">
        <f t="shared" si="132"/>
        <v/>
      </c>
      <c r="D405" t="str">
        <f t="shared" si="132"/>
        <v/>
      </c>
      <c r="E405" t="str">
        <f t="shared" si="132"/>
        <v/>
      </c>
      <c r="F405" t="str">
        <f t="shared" si="132"/>
        <v/>
      </c>
      <c r="G405" t="str">
        <f t="shared" si="131"/>
        <v/>
      </c>
      <c r="H405" t="str">
        <f t="shared" si="131"/>
        <v/>
      </c>
      <c r="I405" t="str">
        <f t="shared" si="131"/>
        <v/>
      </c>
      <c r="J405" t="str">
        <f t="shared" si="131"/>
        <v/>
      </c>
      <c r="K405" t="str">
        <f t="shared" si="131"/>
        <v/>
      </c>
      <c r="L405" t="str">
        <f t="shared" si="131"/>
        <v/>
      </c>
      <c r="M405" t="str">
        <f t="shared" si="116"/>
        <v/>
      </c>
      <c r="N405" t="e">
        <f t="shared" si="118"/>
        <v>#REF!</v>
      </c>
      <c r="O405" t="e">
        <f t="shared" si="119"/>
        <v>#REF!</v>
      </c>
      <c r="P405" t="e">
        <f t="shared" si="120"/>
        <v>#REF!</v>
      </c>
      <c r="Q405" t="e">
        <f t="shared" si="121"/>
        <v>#REF!</v>
      </c>
      <c r="R405" t="e">
        <f t="shared" si="122"/>
        <v>#REF!</v>
      </c>
      <c r="S405" t="e">
        <f t="shared" si="123"/>
        <v>#REF!</v>
      </c>
      <c r="T405" t="e">
        <f t="shared" si="124"/>
        <v>#REF!</v>
      </c>
      <c r="U405" t="e">
        <f t="shared" si="125"/>
        <v>#REF!</v>
      </c>
      <c r="V405" t="e">
        <f t="shared" si="126"/>
        <v>#REF!</v>
      </c>
      <c r="W405" t="e">
        <f t="shared" si="127"/>
        <v>#REF!</v>
      </c>
      <c r="X405" t="e">
        <f t="shared" si="128"/>
        <v>#REF!</v>
      </c>
      <c r="Y405" t="e">
        <f t="shared" si="129"/>
        <v>#REF!</v>
      </c>
      <c r="Z405" t="e">
        <f t="shared" si="130"/>
        <v>#REF!</v>
      </c>
    </row>
    <row r="406" spans="1:26" x14ac:dyDescent="0.3">
      <c r="A406" t="e">
        <f>IF(A405="","",IF($R$3=1,dayTest!A418,day!#REF!))</f>
        <v>#REF!</v>
      </c>
      <c r="B406" t="str">
        <f t="shared" si="114"/>
        <v/>
      </c>
      <c r="C406" t="str">
        <f t="shared" si="132"/>
        <v/>
      </c>
      <c r="D406" t="str">
        <f t="shared" si="132"/>
        <v/>
      </c>
      <c r="E406" t="str">
        <f t="shared" si="132"/>
        <v/>
      </c>
      <c r="F406" t="str">
        <f t="shared" si="132"/>
        <v/>
      </c>
      <c r="G406" t="str">
        <f t="shared" si="131"/>
        <v/>
      </c>
      <c r="H406" t="str">
        <f t="shared" si="131"/>
        <v/>
      </c>
      <c r="I406" t="str">
        <f t="shared" si="131"/>
        <v/>
      </c>
      <c r="J406" t="str">
        <f t="shared" si="131"/>
        <v/>
      </c>
      <c r="K406" t="str">
        <f t="shared" si="131"/>
        <v/>
      </c>
      <c r="L406" t="str">
        <f t="shared" si="131"/>
        <v/>
      </c>
      <c r="M406" t="str">
        <f t="shared" si="116"/>
        <v/>
      </c>
      <c r="N406" t="e">
        <f t="shared" si="118"/>
        <v>#REF!</v>
      </c>
      <c r="O406" t="e">
        <f t="shared" si="119"/>
        <v>#REF!</v>
      </c>
      <c r="P406" t="e">
        <f t="shared" si="120"/>
        <v>#REF!</v>
      </c>
      <c r="Q406" t="e">
        <f t="shared" si="121"/>
        <v>#REF!</v>
      </c>
      <c r="R406" t="e">
        <f t="shared" si="122"/>
        <v>#REF!</v>
      </c>
      <c r="S406" t="e">
        <f t="shared" si="123"/>
        <v>#REF!</v>
      </c>
      <c r="T406" t="e">
        <f t="shared" si="124"/>
        <v>#REF!</v>
      </c>
      <c r="U406" t="e">
        <f t="shared" si="125"/>
        <v>#REF!</v>
      </c>
      <c r="V406" t="e">
        <f t="shared" si="126"/>
        <v>#REF!</v>
      </c>
      <c r="W406" t="e">
        <f t="shared" si="127"/>
        <v>#REF!</v>
      </c>
      <c r="X406" t="e">
        <f t="shared" si="128"/>
        <v>#REF!</v>
      </c>
      <c r="Y406" t="e">
        <f t="shared" si="129"/>
        <v>#REF!</v>
      </c>
      <c r="Z406" t="e">
        <f t="shared" si="130"/>
        <v>#REF!</v>
      </c>
    </row>
    <row r="407" spans="1:26" x14ac:dyDescent="0.3">
      <c r="A407" t="e">
        <f>IF(A406="","",IF($R$3=1,dayTest!A419,day!#REF!))</f>
        <v>#REF!</v>
      </c>
      <c r="B407" t="str">
        <f t="shared" ref="B407:B470" si="133">IFERROR(VALUE(MID($A407,COLUMN()-1,1)),"")</f>
        <v/>
      </c>
      <c r="C407" t="str">
        <f t="shared" si="132"/>
        <v/>
      </c>
      <c r="D407" t="str">
        <f t="shared" si="132"/>
        <v/>
      </c>
      <c r="E407" t="str">
        <f t="shared" si="132"/>
        <v/>
      </c>
      <c r="F407" t="str">
        <f t="shared" si="132"/>
        <v/>
      </c>
      <c r="G407" t="str">
        <f t="shared" si="131"/>
        <v/>
      </c>
      <c r="H407" t="str">
        <f t="shared" si="131"/>
        <v/>
      </c>
      <c r="I407" t="str">
        <f t="shared" si="131"/>
        <v/>
      </c>
      <c r="J407" t="str">
        <f t="shared" si="131"/>
        <v/>
      </c>
      <c r="K407" t="str">
        <f t="shared" si="131"/>
        <v/>
      </c>
      <c r="L407" t="str">
        <f t="shared" si="131"/>
        <v/>
      </c>
      <c r="M407" t="str">
        <f t="shared" si="116"/>
        <v/>
      </c>
      <c r="N407" t="e">
        <f t="shared" si="118"/>
        <v>#REF!</v>
      </c>
      <c r="O407" t="e">
        <f t="shared" si="119"/>
        <v>#REF!</v>
      </c>
      <c r="P407" t="e">
        <f t="shared" si="120"/>
        <v>#REF!</v>
      </c>
      <c r="Q407" t="e">
        <f t="shared" si="121"/>
        <v>#REF!</v>
      </c>
      <c r="R407" t="e">
        <f t="shared" si="122"/>
        <v>#REF!</v>
      </c>
      <c r="S407" t="e">
        <f t="shared" si="123"/>
        <v>#REF!</v>
      </c>
      <c r="T407" t="e">
        <f t="shared" si="124"/>
        <v>#REF!</v>
      </c>
      <c r="U407" t="e">
        <f t="shared" si="125"/>
        <v>#REF!</v>
      </c>
      <c r="V407" t="e">
        <f t="shared" si="126"/>
        <v>#REF!</v>
      </c>
      <c r="W407" t="e">
        <f t="shared" si="127"/>
        <v>#REF!</v>
      </c>
      <c r="X407" t="e">
        <f t="shared" si="128"/>
        <v>#REF!</v>
      </c>
      <c r="Y407" t="e">
        <f t="shared" si="129"/>
        <v>#REF!</v>
      </c>
      <c r="Z407" t="e">
        <f t="shared" si="130"/>
        <v>#REF!</v>
      </c>
    </row>
    <row r="408" spans="1:26" x14ac:dyDescent="0.3">
      <c r="A408" t="e">
        <f>IF(A407="","",IF($R$3=1,dayTest!A420,day!#REF!))</f>
        <v>#REF!</v>
      </c>
      <c r="B408" t="str">
        <f t="shared" si="133"/>
        <v/>
      </c>
      <c r="C408" t="str">
        <f t="shared" si="132"/>
        <v/>
      </c>
      <c r="D408" t="str">
        <f t="shared" si="132"/>
        <v/>
      </c>
      <c r="E408" t="str">
        <f t="shared" si="132"/>
        <v/>
      </c>
      <c r="F408" t="str">
        <f t="shared" si="132"/>
        <v/>
      </c>
      <c r="G408" t="str">
        <f t="shared" si="131"/>
        <v/>
      </c>
      <c r="H408" t="str">
        <f t="shared" si="131"/>
        <v/>
      </c>
      <c r="I408" t="str">
        <f t="shared" si="131"/>
        <v/>
      </c>
      <c r="J408" t="str">
        <f t="shared" si="131"/>
        <v/>
      </c>
      <c r="K408" t="str">
        <f t="shared" si="131"/>
        <v/>
      </c>
      <c r="L408" t="str">
        <f t="shared" si="131"/>
        <v/>
      </c>
      <c r="M408" t="str">
        <f t="shared" si="116"/>
        <v/>
      </c>
      <c r="N408" t="e">
        <f t="shared" si="118"/>
        <v>#REF!</v>
      </c>
      <c r="O408" t="e">
        <f t="shared" si="119"/>
        <v>#REF!</v>
      </c>
      <c r="P408" t="e">
        <f t="shared" si="120"/>
        <v>#REF!</v>
      </c>
      <c r="Q408" t="e">
        <f t="shared" si="121"/>
        <v>#REF!</v>
      </c>
      <c r="R408" t="e">
        <f t="shared" si="122"/>
        <v>#REF!</v>
      </c>
      <c r="S408" t="e">
        <f t="shared" si="123"/>
        <v>#REF!</v>
      </c>
      <c r="T408" t="e">
        <f t="shared" si="124"/>
        <v>#REF!</v>
      </c>
      <c r="U408" t="e">
        <f t="shared" si="125"/>
        <v>#REF!</v>
      </c>
      <c r="V408" t="e">
        <f t="shared" si="126"/>
        <v>#REF!</v>
      </c>
      <c r="W408" t="e">
        <f t="shared" si="127"/>
        <v>#REF!</v>
      </c>
      <c r="X408" t="e">
        <f t="shared" si="128"/>
        <v>#REF!</v>
      </c>
      <c r="Y408" t="e">
        <f t="shared" si="129"/>
        <v>#REF!</v>
      </c>
      <c r="Z408" t="e">
        <f t="shared" si="130"/>
        <v>#REF!</v>
      </c>
    </row>
    <row r="409" spans="1:26" x14ac:dyDescent="0.3">
      <c r="A409" t="e">
        <f>IF(A408="","",IF($R$3=1,dayTest!A421,day!#REF!))</f>
        <v>#REF!</v>
      </c>
      <c r="B409" t="str">
        <f t="shared" si="133"/>
        <v/>
      </c>
      <c r="C409" t="str">
        <f t="shared" si="132"/>
        <v/>
      </c>
      <c r="D409" t="str">
        <f t="shared" si="132"/>
        <v/>
      </c>
      <c r="E409" t="str">
        <f t="shared" si="132"/>
        <v/>
      </c>
      <c r="F409" t="str">
        <f t="shared" si="132"/>
        <v/>
      </c>
      <c r="G409" t="str">
        <f t="shared" si="131"/>
        <v/>
      </c>
      <c r="H409" t="str">
        <f t="shared" si="131"/>
        <v/>
      </c>
      <c r="I409" t="str">
        <f t="shared" si="131"/>
        <v/>
      </c>
      <c r="J409" t="str">
        <f t="shared" si="131"/>
        <v/>
      </c>
      <c r="K409" t="str">
        <f t="shared" si="131"/>
        <v/>
      </c>
      <c r="L409" t="str">
        <f t="shared" si="131"/>
        <v/>
      </c>
      <c r="M409" t="str">
        <f t="shared" si="116"/>
        <v/>
      </c>
      <c r="N409" t="e">
        <f t="shared" si="118"/>
        <v>#REF!</v>
      </c>
      <c r="O409" t="e">
        <f t="shared" si="119"/>
        <v>#REF!</v>
      </c>
      <c r="P409" t="e">
        <f t="shared" si="120"/>
        <v>#REF!</v>
      </c>
      <c r="Q409" t="e">
        <f t="shared" si="121"/>
        <v>#REF!</v>
      </c>
      <c r="R409" t="e">
        <f t="shared" si="122"/>
        <v>#REF!</v>
      </c>
      <c r="S409" t="e">
        <f t="shared" si="123"/>
        <v>#REF!</v>
      </c>
      <c r="T409" t="e">
        <f t="shared" si="124"/>
        <v>#REF!</v>
      </c>
      <c r="U409" t="e">
        <f t="shared" si="125"/>
        <v>#REF!</v>
      </c>
      <c r="V409" t="e">
        <f t="shared" si="126"/>
        <v>#REF!</v>
      </c>
      <c r="W409" t="e">
        <f t="shared" si="127"/>
        <v>#REF!</v>
      </c>
      <c r="X409" t="e">
        <f t="shared" si="128"/>
        <v>#REF!</v>
      </c>
      <c r="Y409" t="e">
        <f t="shared" si="129"/>
        <v>#REF!</v>
      </c>
      <c r="Z409" t="e">
        <f t="shared" si="130"/>
        <v>#REF!</v>
      </c>
    </row>
    <row r="410" spans="1:26" x14ac:dyDescent="0.3">
      <c r="A410" t="e">
        <f>IF(A409="","",IF($R$3=1,dayTest!A422,day!#REF!))</f>
        <v>#REF!</v>
      </c>
      <c r="B410" t="str">
        <f t="shared" si="133"/>
        <v/>
      </c>
      <c r="C410" t="str">
        <f t="shared" si="132"/>
        <v/>
      </c>
      <c r="D410" t="str">
        <f t="shared" si="132"/>
        <v/>
      </c>
      <c r="E410" t="str">
        <f t="shared" si="132"/>
        <v/>
      </c>
      <c r="F410" t="str">
        <f t="shared" si="132"/>
        <v/>
      </c>
      <c r="G410" t="str">
        <f t="shared" si="131"/>
        <v/>
      </c>
      <c r="H410" t="str">
        <f t="shared" si="131"/>
        <v/>
      </c>
      <c r="I410" t="str">
        <f t="shared" si="131"/>
        <v/>
      </c>
      <c r="J410" t="str">
        <f t="shared" si="131"/>
        <v/>
      </c>
      <c r="K410" t="str">
        <f t="shared" si="131"/>
        <v/>
      </c>
      <c r="L410" t="str">
        <f t="shared" si="131"/>
        <v/>
      </c>
      <c r="M410" t="str">
        <f t="shared" si="116"/>
        <v/>
      </c>
      <c r="N410" t="e">
        <f t="shared" si="118"/>
        <v>#REF!</v>
      </c>
      <c r="O410" t="e">
        <f t="shared" si="119"/>
        <v>#REF!</v>
      </c>
      <c r="P410" t="e">
        <f t="shared" si="120"/>
        <v>#REF!</v>
      </c>
      <c r="Q410" t="e">
        <f t="shared" si="121"/>
        <v>#REF!</v>
      </c>
      <c r="R410" t="e">
        <f t="shared" si="122"/>
        <v>#REF!</v>
      </c>
      <c r="S410" t="e">
        <f t="shared" si="123"/>
        <v>#REF!</v>
      </c>
      <c r="T410" t="e">
        <f t="shared" si="124"/>
        <v>#REF!</v>
      </c>
      <c r="U410" t="e">
        <f t="shared" si="125"/>
        <v>#REF!</v>
      </c>
      <c r="V410" t="e">
        <f t="shared" si="126"/>
        <v>#REF!</v>
      </c>
      <c r="W410" t="e">
        <f t="shared" si="127"/>
        <v>#REF!</v>
      </c>
      <c r="X410" t="e">
        <f t="shared" si="128"/>
        <v>#REF!</v>
      </c>
      <c r="Y410" t="e">
        <f t="shared" si="129"/>
        <v>#REF!</v>
      </c>
      <c r="Z410" t="e">
        <f t="shared" si="130"/>
        <v>#REF!</v>
      </c>
    </row>
    <row r="411" spans="1:26" x14ac:dyDescent="0.3">
      <c r="A411" t="e">
        <f>IF(A410="","",IF($R$3=1,dayTest!A423,day!#REF!))</f>
        <v>#REF!</v>
      </c>
      <c r="B411" t="str">
        <f t="shared" si="133"/>
        <v/>
      </c>
      <c r="C411" t="str">
        <f t="shared" si="132"/>
        <v/>
      </c>
      <c r="D411" t="str">
        <f t="shared" si="132"/>
        <v/>
      </c>
      <c r="E411" t="str">
        <f t="shared" si="132"/>
        <v/>
      </c>
      <c r="F411" t="str">
        <f t="shared" si="132"/>
        <v/>
      </c>
      <c r="G411" t="str">
        <f t="shared" si="131"/>
        <v/>
      </c>
      <c r="H411" t="str">
        <f t="shared" si="131"/>
        <v/>
      </c>
      <c r="I411" t="str">
        <f t="shared" si="131"/>
        <v/>
      </c>
      <c r="J411" t="str">
        <f t="shared" si="131"/>
        <v/>
      </c>
      <c r="K411" t="str">
        <f t="shared" si="131"/>
        <v/>
      </c>
      <c r="L411" t="str">
        <f t="shared" si="131"/>
        <v/>
      </c>
      <c r="M411" t="str">
        <f t="shared" si="116"/>
        <v/>
      </c>
      <c r="N411" t="e">
        <f t="shared" si="118"/>
        <v>#REF!</v>
      </c>
      <c r="O411" t="e">
        <f t="shared" si="119"/>
        <v>#REF!</v>
      </c>
      <c r="P411" t="e">
        <f t="shared" si="120"/>
        <v>#REF!</v>
      </c>
      <c r="Q411" t="e">
        <f t="shared" si="121"/>
        <v>#REF!</v>
      </c>
      <c r="R411" t="e">
        <f t="shared" si="122"/>
        <v>#REF!</v>
      </c>
      <c r="S411" t="e">
        <f t="shared" si="123"/>
        <v>#REF!</v>
      </c>
      <c r="T411" t="e">
        <f t="shared" si="124"/>
        <v>#REF!</v>
      </c>
      <c r="U411" t="e">
        <f t="shared" si="125"/>
        <v>#REF!</v>
      </c>
      <c r="V411" t="e">
        <f t="shared" si="126"/>
        <v>#REF!</v>
      </c>
      <c r="W411" t="e">
        <f t="shared" si="127"/>
        <v>#REF!</v>
      </c>
      <c r="X411" t="e">
        <f t="shared" si="128"/>
        <v>#REF!</v>
      </c>
      <c r="Y411" t="e">
        <f t="shared" si="129"/>
        <v>#REF!</v>
      </c>
      <c r="Z411" t="e">
        <f t="shared" si="130"/>
        <v>#REF!</v>
      </c>
    </row>
    <row r="412" spans="1:26" x14ac:dyDescent="0.3">
      <c r="A412" t="e">
        <f>IF(A411="","",IF($R$3=1,dayTest!A424,day!#REF!))</f>
        <v>#REF!</v>
      </c>
      <c r="B412" t="str">
        <f t="shared" si="133"/>
        <v/>
      </c>
      <c r="C412" t="str">
        <f t="shared" si="132"/>
        <v/>
      </c>
      <c r="D412" t="str">
        <f t="shared" si="132"/>
        <v/>
      </c>
      <c r="E412" t="str">
        <f t="shared" si="132"/>
        <v/>
      </c>
      <c r="F412" t="str">
        <f t="shared" si="132"/>
        <v/>
      </c>
      <c r="G412" t="str">
        <f t="shared" si="131"/>
        <v/>
      </c>
      <c r="H412" t="str">
        <f t="shared" si="131"/>
        <v/>
      </c>
      <c r="I412" t="str">
        <f t="shared" si="131"/>
        <v/>
      </c>
      <c r="J412" t="str">
        <f t="shared" si="131"/>
        <v/>
      </c>
      <c r="K412" t="str">
        <f t="shared" si="131"/>
        <v/>
      </c>
      <c r="L412" t="str">
        <f t="shared" si="131"/>
        <v/>
      </c>
      <c r="M412" t="str">
        <f t="shared" si="116"/>
        <v/>
      </c>
      <c r="N412" t="e">
        <f t="shared" si="118"/>
        <v>#REF!</v>
      </c>
      <c r="O412" t="e">
        <f t="shared" si="119"/>
        <v>#REF!</v>
      </c>
      <c r="P412" t="e">
        <f t="shared" si="120"/>
        <v>#REF!</v>
      </c>
      <c r="Q412" t="e">
        <f t="shared" si="121"/>
        <v>#REF!</v>
      </c>
      <c r="R412" t="e">
        <f t="shared" si="122"/>
        <v>#REF!</v>
      </c>
      <c r="S412" t="e">
        <f t="shared" si="123"/>
        <v>#REF!</v>
      </c>
      <c r="T412" t="e">
        <f t="shared" si="124"/>
        <v>#REF!</v>
      </c>
      <c r="U412" t="e">
        <f t="shared" si="125"/>
        <v>#REF!</v>
      </c>
      <c r="V412" t="e">
        <f t="shared" si="126"/>
        <v>#REF!</v>
      </c>
      <c r="W412" t="e">
        <f t="shared" si="127"/>
        <v>#REF!</v>
      </c>
      <c r="X412" t="e">
        <f t="shared" si="128"/>
        <v>#REF!</v>
      </c>
      <c r="Y412" t="e">
        <f t="shared" si="129"/>
        <v>#REF!</v>
      </c>
      <c r="Z412" t="e">
        <f t="shared" si="130"/>
        <v>#REF!</v>
      </c>
    </row>
    <row r="413" spans="1:26" x14ac:dyDescent="0.3">
      <c r="A413" t="e">
        <f>IF(A412="","",IF($R$3=1,dayTest!A425,day!#REF!))</f>
        <v>#REF!</v>
      </c>
      <c r="B413" t="str">
        <f t="shared" si="133"/>
        <v/>
      </c>
      <c r="C413" t="str">
        <f t="shared" si="132"/>
        <v/>
      </c>
      <c r="D413" t="str">
        <f t="shared" si="132"/>
        <v/>
      </c>
      <c r="E413" t="str">
        <f t="shared" si="132"/>
        <v/>
      </c>
      <c r="F413" t="str">
        <f t="shared" si="132"/>
        <v/>
      </c>
      <c r="G413" t="str">
        <f t="shared" si="131"/>
        <v/>
      </c>
      <c r="H413" t="str">
        <f t="shared" si="131"/>
        <v/>
      </c>
      <c r="I413" t="str">
        <f t="shared" si="131"/>
        <v/>
      </c>
      <c r="J413" t="str">
        <f t="shared" si="131"/>
        <v/>
      </c>
      <c r="K413" t="str">
        <f t="shared" si="131"/>
        <v/>
      </c>
      <c r="L413" t="str">
        <f t="shared" si="131"/>
        <v/>
      </c>
      <c r="M413" t="str">
        <f t="shared" si="116"/>
        <v/>
      </c>
      <c r="N413" t="e">
        <f t="shared" si="118"/>
        <v>#REF!</v>
      </c>
      <c r="O413" t="e">
        <f t="shared" si="119"/>
        <v>#REF!</v>
      </c>
      <c r="P413" t="e">
        <f t="shared" si="120"/>
        <v>#REF!</v>
      </c>
      <c r="Q413" t="e">
        <f t="shared" si="121"/>
        <v>#REF!</v>
      </c>
      <c r="R413" t="e">
        <f t="shared" si="122"/>
        <v>#REF!</v>
      </c>
      <c r="S413" t="e">
        <f t="shared" si="123"/>
        <v>#REF!</v>
      </c>
      <c r="T413" t="e">
        <f t="shared" si="124"/>
        <v>#REF!</v>
      </c>
      <c r="U413" t="e">
        <f t="shared" si="125"/>
        <v>#REF!</v>
      </c>
      <c r="V413" t="e">
        <f t="shared" si="126"/>
        <v>#REF!</v>
      </c>
      <c r="W413" t="e">
        <f t="shared" si="127"/>
        <v>#REF!</v>
      </c>
      <c r="X413" t="e">
        <f t="shared" si="128"/>
        <v>#REF!</v>
      </c>
      <c r="Y413" t="e">
        <f t="shared" si="129"/>
        <v>#REF!</v>
      </c>
      <c r="Z413" t="e">
        <f t="shared" si="130"/>
        <v>#REF!</v>
      </c>
    </row>
    <row r="414" spans="1:26" x14ac:dyDescent="0.3">
      <c r="A414" t="e">
        <f>IF(A413="","",IF($R$3=1,dayTest!A426,day!#REF!))</f>
        <v>#REF!</v>
      </c>
      <c r="B414" t="str">
        <f t="shared" si="133"/>
        <v/>
      </c>
      <c r="C414" t="str">
        <f t="shared" si="132"/>
        <v/>
      </c>
      <c r="D414" t="str">
        <f t="shared" si="132"/>
        <v/>
      </c>
      <c r="E414" t="str">
        <f t="shared" si="132"/>
        <v/>
      </c>
      <c r="F414" t="str">
        <f t="shared" si="132"/>
        <v/>
      </c>
      <c r="G414" t="str">
        <f t="shared" si="131"/>
        <v/>
      </c>
      <c r="H414" t="str">
        <f t="shared" si="131"/>
        <v/>
      </c>
      <c r="I414" t="str">
        <f t="shared" si="131"/>
        <v/>
      </c>
      <c r="J414" t="str">
        <f t="shared" si="131"/>
        <v/>
      </c>
      <c r="K414" t="str">
        <f t="shared" si="131"/>
        <v/>
      </c>
      <c r="L414" t="str">
        <f t="shared" si="131"/>
        <v/>
      </c>
      <c r="M414" t="str">
        <f t="shared" si="116"/>
        <v/>
      </c>
      <c r="N414" t="e">
        <f t="shared" si="118"/>
        <v>#REF!</v>
      </c>
      <c r="O414" t="e">
        <f t="shared" si="119"/>
        <v>#REF!</v>
      </c>
      <c r="P414" t="e">
        <f t="shared" si="120"/>
        <v>#REF!</v>
      </c>
      <c r="Q414" t="e">
        <f t="shared" si="121"/>
        <v>#REF!</v>
      </c>
      <c r="R414" t="e">
        <f t="shared" si="122"/>
        <v>#REF!</v>
      </c>
      <c r="S414" t="e">
        <f t="shared" si="123"/>
        <v>#REF!</v>
      </c>
      <c r="T414" t="e">
        <f t="shared" si="124"/>
        <v>#REF!</v>
      </c>
      <c r="U414" t="e">
        <f t="shared" si="125"/>
        <v>#REF!</v>
      </c>
      <c r="V414" t="e">
        <f t="shared" si="126"/>
        <v>#REF!</v>
      </c>
      <c r="W414" t="e">
        <f t="shared" si="127"/>
        <v>#REF!</v>
      </c>
      <c r="X414" t="e">
        <f t="shared" si="128"/>
        <v>#REF!</v>
      </c>
      <c r="Y414" t="e">
        <f t="shared" si="129"/>
        <v>#REF!</v>
      </c>
      <c r="Z414" t="e">
        <f t="shared" si="130"/>
        <v>#REF!</v>
      </c>
    </row>
    <row r="415" spans="1:26" x14ac:dyDescent="0.3">
      <c r="A415" t="e">
        <f>IF(A414="","",IF($R$3=1,dayTest!A427,day!#REF!))</f>
        <v>#REF!</v>
      </c>
      <c r="B415" t="str">
        <f t="shared" si="133"/>
        <v/>
      </c>
      <c r="C415" t="str">
        <f t="shared" si="132"/>
        <v/>
      </c>
      <c r="D415" t="str">
        <f t="shared" si="132"/>
        <v/>
      </c>
      <c r="E415" t="str">
        <f t="shared" si="132"/>
        <v/>
      </c>
      <c r="F415" t="str">
        <f t="shared" si="132"/>
        <v/>
      </c>
      <c r="G415" t="str">
        <f t="shared" si="131"/>
        <v/>
      </c>
      <c r="H415" t="str">
        <f t="shared" si="131"/>
        <v/>
      </c>
      <c r="I415" t="str">
        <f t="shared" si="131"/>
        <v/>
      </c>
      <c r="J415" t="str">
        <f t="shared" si="131"/>
        <v/>
      </c>
      <c r="K415" t="str">
        <f t="shared" si="131"/>
        <v/>
      </c>
      <c r="L415" t="str">
        <f t="shared" si="131"/>
        <v/>
      </c>
      <c r="M415" t="str">
        <f t="shared" si="116"/>
        <v/>
      </c>
      <c r="N415" t="e">
        <f t="shared" si="118"/>
        <v>#REF!</v>
      </c>
      <c r="O415" t="e">
        <f t="shared" si="119"/>
        <v>#REF!</v>
      </c>
      <c r="P415" t="e">
        <f t="shared" si="120"/>
        <v>#REF!</v>
      </c>
      <c r="Q415" t="e">
        <f t="shared" si="121"/>
        <v>#REF!</v>
      </c>
      <c r="R415" t="e">
        <f t="shared" si="122"/>
        <v>#REF!</v>
      </c>
      <c r="S415" t="e">
        <f t="shared" si="123"/>
        <v>#REF!</v>
      </c>
      <c r="T415" t="e">
        <f t="shared" si="124"/>
        <v>#REF!</v>
      </c>
      <c r="U415" t="e">
        <f t="shared" si="125"/>
        <v>#REF!</v>
      </c>
      <c r="V415" t="e">
        <f t="shared" si="126"/>
        <v>#REF!</v>
      </c>
      <c r="W415" t="e">
        <f t="shared" si="127"/>
        <v>#REF!</v>
      </c>
      <c r="X415" t="e">
        <f t="shared" si="128"/>
        <v>#REF!</v>
      </c>
      <c r="Y415" t="e">
        <f t="shared" si="129"/>
        <v>#REF!</v>
      </c>
      <c r="Z415" t="e">
        <f t="shared" si="130"/>
        <v>#REF!</v>
      </c>
    </row>
    <row r="416" spans="1:26" x14ac:dyDescent="0.3">
      <c r="A416" t="e">
        <f>IF(A415="","",IF($R$3=1,dayTest!A428,day!#REF!))</f>
        <v>#REF!</v>
      </c>
      <c r="B416" t="str">
        <f t="shared" si="133"/>
        <v/>
      </c>
      <c r="C416" t="str">
        <f t="shared" si="132"/>
        <v/>
      </c>
      <c r="D416" t="str">
        <f t="shared" si="132"/>
        <v/>
      </c>
      <c r="E416" t="str">
        <f t="shared" si="132"/>
        <v/>
      </c>
      <c r="F416" t="str">
        <f t="shared" si="132"/>
        <v/>
      </c>
      <c r="G416" t="str">
        <f t="shared" si="131"/>
        <v/>
      </c>
      <c r="H416" t="str">
        <f t="shared" si="131"/>
        <v/>
      </c>
      <c r="I416" t="str">
        <f t="shared" si="131"/>
        <v/>
      </c>
      <c r="J416" t="str">
        <f t="shared" si="131"/>
        <v/>
      </c>
      <c r="K416" t="str">
        <f t="shared" si="131"/>
        <v/>
      </c>
      <c r="L416" t="str">
        <f t="shared" si="131"/>
        <v/>
      </c>
      <c r="M416" t="str">
        <f t="shared" si="116"/>
        <v/>
      </c>
      <c r="N416" t="e">
        <f t="shared" si="118"/>
        <v>#REF!</v>
      </c>
      <c r="O416" t="e">
        <f t="shared" si="119"/>
        <v>#REF!</v>
      </c>
      <c r="P416" t="e">
        <f t="shared" si="120"/>
        <v>#REF!</v>
      </c>
      <c r="Q416" t="e">
        <f t="shared" si="121"/>
        <v>#REF!</v>
      </c>
      <c r="R416" t="e">
        <f t="shared" si="122"/>
        <v>#REF!</v>
      </c>
      <c r="S416" t="e">
        <f t="shared" si="123"/>
        <v>#REF!</v>
      </c>
      <c r="T416" t="e">
        <f t="shared" si="124"/>
        <v>#REF!</v>
      </c>
      <c r="U416" t="e">
        <f t="shared" si="125"/>
        <v>#REF!</v>
      </c>
      <c r="V416" t="e">
        <f t="shared" si="126"/>
        <v>#REF!</v>
      </c>
      <c r="W416" t="e">
        <f t="shared" si="127"/>
        <v>#REF!</v>
      </c>
      <c r="X416" t="e">
        <f t="shared" si="128"/>
        <v>#REF!</v>
      </c>
      <c r="Y416" t="e">
        <f t="shared" si="129"/>
        <v>#REF!</v>
      </c>
      <c r="Z416" t="e">
        <f t="shared" si="130"/>
        <v>#REF!</v>
      </c>
    </row>
    <row r="417" spans="1:26" x14ac:dyDescent="0.3">
      <c r="A417" t="e">
        <f>IF(A416="","",IF($R$3=1,dayTest!A429,day!#REF!))</f>
        <v>#REF!</v>
      </c>
      <c r="B417" t="str">
        <f t="shared" si="133"/>
        <v/>
      </c>
      <c r="C417" t="str">
        <f t="shared" si="132"/>
        <v/>
      </c>
      <c r="D417" t="str">
        <f t="shared" si="132"/>
        <v/>
      </c>
      <c r="E417" t="str">
        <f t="shared" si="132"/>
        <v/>
      </c>
      <c r="F417" t="str">
        <f t="shared" si="132"/>
        <v/>
      </c>
      <c r="G417" t="str">
        <f t="shared" si="131"/>
        <v/>
      </c>
      <c r="H417" t="str">
        <f t="shared" si="131"/>
        <v/>
      </c>
      <c r="I417" t="str">
        <f t="shared" si="131"/>
        <v/>
      </c>
      <c r="J417" t="str">
        <f t="shared" si="131"/>
        <v/>
      </c>
      <c r="K417" t="str">
        <f t="shared" si="131"/>
        <v/>
      </c>
      <c r="L417" t="str">
        <f t="shared" si="131"/>
        <v/>
      </c>
      <c r="M417" t="str">
        <f t="shared" si="116"/>
        <v/>
      </c>
      <c r="N417" t="e">
        <f t="shared" si="118"/>
        <v>#REF!</v>
      </c>
      <c r="O417" t="e">
        <f t="shared" si="119"/>
        <v>#REF!</v>
      </c>
      <c r="P417" t="e">
        <f t="shared" si="120"/>
        <v>#REF!</v>
      </c>
      <c r="Q417" t="e">
        <f t="shared" si="121"/>
        <v>#REF!</v>
      </c>
      <c r="R417" t="e">
        <f t="shared" si="122"/>
        <v>#REF!</v>
      </c>
      <c r="S417" t="e">
        <f t="shared" si="123"/>
        <v>#REF!</v>
      </c>
      <c r="T417" t="e">
        <f t="shared" si="124"/>
        <v>#REF!</v>
      </c>
      <c r="U417" t="e">
        <f t="shared" si="125"/>
        <v>#REF!</v>
      </c>
      <c r="V417" t="e">
        <f t="shared" si="126"/>
        <v>#REF!</v>
      </c>
      <c r="W417" t="e">
        <f t="shared" si="127"/>
        <v>#REF!</v>
      </c>
      <c r="X417" t="e">
        <f t="shared" si="128"/>
        <v>#REF!</v>
      </c>
      <c r="Y417" t="e">
        <f t="shared" si="129"/>
        <v>#REF!</v>
      </c>
      <c r="Z417" t="e">
        <f t="shared" si="130"/>
        <v>#REF!</v>
      </c>
    </row>
    <row r="418" spans="1:26" x14ac:dyDescent="0.3">
      <c r="A418" t="e">
        <f>IF(A417="","",IF($R$3=1,dayTest!A430,day!#REF!))</f>
        <v>#REF!</v>
      </c>
      <c r="B418" t="str">
        <f t="shared" si="133"/>
        <v/>
      </c>
      <c r="C418" t="str">
        <f t="shared" si="132"/>
        <v/>
      </c>
      <c r="D418" t="str">
        <f t="shared" si="132"/>
        <v/>
      </c>
      <c r="E418" t="str">
        <f t="shared" si="132"/>
        <v/>
      </c>
      <c r="F418" t="str">
        <f t="shared" si="132"/>
        <v/>
      </c>
      <c r="G418" t="str">
        <f t="shared" si="131"/>
        <v/>
      </c>
      <c r="H418" t="str">
        <f t="shared" si="131"/>
        <v/>
      </c>
      <c r="I418" t="str">
        <f t="shared" si="131"/>
        <v/>
      </c>
      <c r="J418" t="str">
        <f t="shared" si="131"/>
        <v/>
      </c>
      <c r="K418" t="str">
        <f t="shared" si="131"/>
        <v/>
      </c>
      <c r="L418" t="str">
        <f t="shared" si="131"/>
        <v/>
      </c>
      <c r="M418" t="str">
        <f t="shared" si="116"/>
        <v/>
      </c>
      <c r="N418" t="e">
        <f t="shared" si="118"/>
        <v>#REF!</v>
      </c>
      <c r="O418" t="e">
        <f t="shared" si="119"/>
        <v>#REF!</v>
      </c>
      <c r="P418" t="e">
        <f t="shared" si="120"/>
        <v>#REF!</v>
      </c>
      <c r="Q418" t="e">
        <f t="shared" si="121"/>
        <v>#REF!</v>
      </c>
      <c r="R418" t="e">
        <f t="shared" si="122"/>
        <v>#REF!</v>
      </c>
      <c r="S418" t="e">
        <f t="shared" si="123"/>
        <v>#REF!</v>
      </c>
      <c r="T418" t="e">
        <f t="shared" si="124"/>
        <v>#REF!</v>
      </c>
      <c r="U418" t="e">
        <f t="shared" si="125"/>
        <v>#REF!</v>
      </c>
      <c r="V418" t="e">
        <f t="shared" si="126"/>
        <v>#REF!</v>
      </c>
      <c r="W418" t="e">
        <f t="shared" si="127"/>
        <v>#REF!</v>
      </c>
      <c r="X418" t="e">
        <f t="shared" si="128"/>
        <v>#REF!</v>
      </c>
      <c r="Y418" t="e">
        <f t="shared" si="129"/>
        <v>#REF!</v>
      </c>
      <c r="Z418" t="e">
        <f t="shared" si="130"/>
        <v>#REF!</v>
      </c>
    </row>
    <row r="419" spans="1:26" x14ac:dyDescent="0.3">
      <c r="A419" t="e">
        <f>IF(A418="","",IF($R$3=1,dayTest!A431,day!#REF!))</f>
        <v>#REF!</v>
      </c>
      <c r="B419" t="str">
        <f t="shared" si="133"/>
        <v/>
      </c>
      <c r="C419" t="str">
        <f t="shared" si="132"/>
        <v/>
      </c>
      <c r="D419" t="str">
        <f t="shared" si="132"/>
        <v/>
      </c>
      <c r="E419" t="str">
        <f t="shared" si="132"/>
        <v/>
      </c>
      <c r="F419" t="str">
        <f t="shared" si="132"/>
        <v/>
      </c>
      <c r="G419" t="str">
        <f t="shared" si="131"/>
        <v/>
      </c>
      <c r="H419" t="str">
        <f t="shared" si="131"/>
        <v/>
      </c>
      <c r="I419" t="str">
        <f t="shared" si="131"/>
        <v/>
      </c>
      <c r="J419" t="str">
        <f t="shared" si="131"/>
        <v/>
      </c>
      <c r="K419" t="str">
        <f t="shared" si="131"/>
        <v/>
      </c>
      <c r="L419" t="str">
        <f t="shared" si="131"/>
        <v/>
      </c>
      <c r="M419" t="str">
        <f t="shared" si="116"/>
        <v/>
      </c>
      <c r="N419" t="e">
        <f t="shared" si="118"/>
        <v>#REF!</v>
      </c>
      <c r="O419" t="e">
        <f t="shared" si="119"/>
        <v>#REF!</v>
      </c>
      <c r="P419" t="e">
        <f t="shared" si="120"/>
        <v>#REF!</v>
      </c>
      <c r="Q419" t="e">
        <f t="shared" si="121"/>
        <v>#REF!</v>
      </c>
      <c r="R419" t="e">
        <f t="shared" si="122"/>
        <v>#REF!</v>
      </c>
      <c r="S419" t="e">
        <f t="shared" si="123"/>
        <v>#REF!</v>
      </c>
      <c r="T419" t="e">
        <f t="shared" si="124"/>
        <v>#REF!</v>
      </c>
      <c r="U419" t="e">
        <f t="shared" si="125"/>
        <v>#REF!</v>
      </c>
      <c r="V419" t="e">
        <f t="shared" si="126"/>
        <v>#REF!</v>
      </c>
      <c r="W419" t="e">
        <f t="shared" si="127"/>
        <v>#REF!</v>
      </c>
      <c r="X419" t="e">
        <f t="shared" si="128"/>
        <v>#REF!</v>
      </c>
      <c r="Y419" t="e">
        <f t="shared" si="129"/>
        <v>#REF!</v>
      </c>
      <c r="Z419" t="e">
        <f t="shared" si="130"/>
        <v>#REF!</v>
      </c>
    </row>
    <row r="420" spans="1:26" x14ac:dyDescent="0.3">
      <c r="A420" t="e">
        <f>IF(A419="","",IF($R$3=1,dayTest!A432,day!#REF!))</f>
        <v>#REF!</v>
      </c>
      <c r="B420" t="str">
        <f t="shared" si="133"/>
        <v/>
      </c>
      <c r="C420" t="str">
        <f t="shared" si="132"/>
        <v/>
      </c>
      <c r="D420" t="str">
        <f t="shared" si="132"/>
        <v/>
      </c>
      <c r="E420" t="str">
        <f t="shared" si="132"/>
        <v/>
      </c>
      <c r="F420" t="str">
        <f t="shared" si="132"/>
        <v/>
      </c>
      <c r="G420" t="str">
        <f t="shared" si="131"/>
        <v/>
      </c>
      <c r="H420" t="str">
        <f t="shared" si="131"/>
        <v/>
      </c>
      <c r="I420" t="str">
        <f t="shared" si="131"/>
        <v/>
      </c>
      <c r="J420" t="str">
        <f t="shared" si="131"/>
        <v/>
      </c>
      <c r="K420" t="str">
        <f t="shared" si="131"/>
        <v/>
      </c>
      <c r="L420" t="str">
        <f t="shared" si="131"/>
        <v/>
      </c>
      <c r="M420" t="str">
        <f t="shared" si="116"/>
        <v/>
      </c>
      <c r="N420" t="e">
        <f t="shared" si="118"/>
        <v>#REF!</v>
      </c>
      <c r="O420" t="e">
        <f t="shared" si="119"/>
        <v>#REF!</v>
      </c>
      <c r="P420" t="e">
        <f t="shared" si="120"/>
        <v>#REF!</v>
      </c>
      <c r="Q420" t="e">
        <f t="shared" si="121"/>
        <v>#REF!</v>
      </c>
      <c r="R420" t="e">
        <f t="shared" si="122"/>
        <v>#REF!</v>
      </c>
      <c r="S420" t="e">
        <f t="shared" si="123"/>
        <v>#REF!</v>
      </c>
      <c r="T420" t="e">
        <f t="shared" si="124"/>
        <v>#REF!</v>
      </c>
      <c r="U420" t="e">
        <f t="shared" si="125"/>
        <v>#REF!</v>
      </c>
      <c r="V420" t="e">
        <f t="shared" si="126"/>
        <v>#REF!</v>
      </c>
      <c r="W420" t="e">
        <f t="shared" si="127"/>
        <v>#REF!</v>
      </c>
      <c r="X420" t="e">
        <f t="shared" si="128"/>
        <v>#REF!</v>
      </c>
      <c r="Y420" t="e">
        <f t="shared" si="129"/>
        <v>#REF!</v>
      </c>
      <c r="Z420" t="e">
        <f t="shared" si="130"/>
        <v>#REF!</v>
      </c>
    </row>
    <row r="421" spans="1:26" x14ac:dyDescent="0.3">
      <c r="A421" t="e">
        <f>IF(A420="","",IF($R$3=1,dayTest!A433,day!#REF!))</f>
        <v>#REF!</v>
      </c>
      <c r="B421" t="str">
        <f t="shared" si="133"/>
        <v/>
      </c>
      <c r="C421" t="str">
        <f t="shared" si="132"/>
        <v/>
      </c>
      <c r="D421" t="str">
        <f t="shared" si="132"/>
        <v/>
      </c>
      <c r="E421" t="str">
        <f t="shared" si="132"/>
        <v/>
      </c>
      <c r="F421" t="str">
        <f t="shared" si="132"/>
        <v/>
      </c>
      <c r="G421" t="str">
        <f t="shared" si="131"/>
        <v/>
      </c>
      <c r="H421" t="str">
        <f t="shared" si="131"/>
        <v/>
      </c>
      <c r="I421" t="str">
        <f t="shared" si="131"/>
        <v/>
      </c>
      <c r="J421" t="str">
        <f t="shared" si="131"/>
        <v/>
      </c>
      <c r="K421" t="str">
        <f t="shared" si="131"/>
        <v/>
      </c>
      <c r="L421" t="str">
        <f t="shared" si="131"/>
        <v/>
      </c>
      <c r="M421" t="str">
        <f t="shared" si="116"/>
        <v/>
      </c>
      <c r="N421" t="e">
        <f t="shared" si="118"/>
        <v>#REF!</v>
      </c>
      <c r="O421" t="e">
        <f t="shared" si="119"/>
        <v>#REF!</v>
      </c>
      <c r="P421" t="e">
        <f t="shared" si="120"/>
        <v>#REF!</v>
      </c>
      <c r="Q421" t="e">
        <f t="shared" si="121"/>
        <v>#REF!</v>
      </c>
      <c r="R421" t="e">
        <f t="shared" si="122"/>
        <v>#REF!</v>
      </c>
      <c r="S421" t="e">
        <f t="shared" si="123"/>
        <v>#REF!</v>
      </c>
      <c r="T421" t="e">
        <f t="shared" si="124"/>
        <v>#REF!</v>
      </c>
      <c r="U421" t="e">
        <f t="shared" si="125"/>
        <v>#REF!</v>
      </c>
      <c r="V421" t="e">
        <f t="shared" si="126"/>
        <v>#REF!</v>
      </c>
      <c r="W421" t="e">
        <f t="shared" si="127"/>
        <v>#REF!</v>
      </c>
      <c r="X421" t="e">
        <f t="shared" si="128"/>
        <v>#REF!</v>
      </c>
      <c r="Y421" t="e">
        <f t="shared" si="129"/>
        <v>#REF!</v>
      </c>
      <c r="Z421" t="e">
        <f t="shared" si="130"/>
        <v>#REF!</v>
      </c>
    </row>
    <row r="422" spans="1:26" x14ac:dyDescent="0.3">
      <c r="A422" t="e">
        <f>IF(A421="","",IF($R$3=1,dayTest!A434,day!#REF!))</f>
        <v>#REF!</v>
      </c>
      <c r="B422" t="str">
        <f t="shared" si="133"/>
        <v/>
      </c>
      <c r="C422" t="str">
        <f t="shared" si="132"/>
        <v/>
      </c>
      <c r="D422" t="str">
        <f t="shared" si="132"/>
        <v/>
      </c>
      <c r="E422" t="str">
        <f t="shared" si="132"/>
        <v/>
      </c>
      <c r="F422" t="str">
        <f t="shared" si="132"/>
        <v/>
      </c>
      <c r="G422" t="str">
        <f t="shared" si="131"/>
        <v/>
      </c>
      <c r="H422" t="str">
        <f t="shared" si="131"/>
        <v/>
      </c>
      <c r="I422" t="str">
        <f t="shared" si="131"/>
        <v/>
      </c>
      <c r="J422" t="str">
        <f t="shared" si="131"/>
        <v/>
      </c>
      <c r="K422" t="str">
        <f t="shared" si="131"/>
        <v/>
      </c>
      <c r="L422" t="str">
        <f t="shared" si="131"/>
        <v/>
      </c>
      <c r="M422" t="str">
        <f t="shared" si="116"/>
        <v/>
      </c>
      <c r="N422" t="e">
        <f t="shared" si="118"/>
        <v>#REF!</v>
      </c>
      <c r="O422" t="e">
        <f t="shared" si="119"/>
        <v>#REF!</v>
      </c>
      <c r="P422" t="e">
        <f t="shared" si="120"/>
        <v>#REF!</v>
      </c>
      <c r="Q422" t="e">
        <f t="shared" si="121"/>
        <v>#REF!</v>
      </c>
      <c r="R422" t="e">
        <f t="shared" si="122"/>
        <v>#REF!</v>
      </c>
      <c r="S422" t="e">
        <f t="shared" si="123"/>
        <v>#REF!</v>
      </c>
      <c r="T422" t="e">
        <f t="shared" si="124"/>
        <v>#REF!</v>
      </c>
      <c r="U422" t="e">
        <f t="shared" si="125"/>
        <v>#REF!</v>
      </c>
      <c r="V422" t="e">
        <f t="shared" si="126"/>
        <v>#REF!</v>
      </c>
      <c r="W422" t="e">
        <f t="shared" si="127"/>
        <v>#REF!</v>
      </c>
      <c r="X422" t="e">
        <f t="shared" si="128"/>
        <v>#REF!</v>
      </c>
      <c r="Y422" t="e">
        <f t="shared" si="129"/>
        <v>#REF!</v>
      </c>
      <c r="Z422" t="e">
        <f t="shared" si="130"/>
        <v>#REF!</v>
      </c>
    </row>
    <row r="423" spans="1:26" x14ac:dyDescent="0.3">
      <c r="A423" t="e">
        <f>IF(A422="","",IF($R$3=1,dayTest!A435,day!#REF!))</f>
        <v>#REF!</v>
      </c>
      <c r="B423" t="str">
        <f t="shared" si="133"/>
        <v/>
      </c>
      <c r="C423" t="str">
        <f t="shared" si="132"/>
        <v/>
      </c>
      <c r="D423" t="str">
        <f t="shared" si="132"/>
        <v/>
      </c>
      <c r="E423" t="str">
        <f t="shared" si="132"/>
        <v/>
      </c>
      <c r="F423" t="str">
        <f t="shared" si="132"/>
        <v/>
      </c>
      <c r="G423" t="str">
        <f t="shared" si="131"/>
        <v/>
      </c>
      <c r="H423" t="str">
        <f t="shared" si="131"/>
        <v/>
      </c>
      <c r="I423" t="str">
        <f t="shared" si="131"/>
        <v/>
      </c>
      <c r="J423" t="str">
        <f t="shared" si="131"/>
        <v/>
      </c>
      <c r="K423" t="str">
        <f t="shared" si="131"/>
        <v/>
      </c>
      <c r="L423" t="str">
        <f t="shared" si="131"/>
        <v/>
      </c>
      <c r="M423" t="str">
        <f t="shared" ref="M423:M486" si="134">IFERROR(VALUE(MID($A423,COLUMN()-1,1)),"")</f>
        <v/>
      </c>
      <c r="N423" t="e">
        <f t="shared" si="118"/>
        <v>#REF!</v>
      </c>
      <c r="O423" t="e">
        <f t="shared" si="119"/>
        <v>#REF!</v>
      </c>
      <c r="P423" t="e">
        <f t="shared" si="120"/>
        <v>#REF!</v>
      </c>
      <c r="Q423" t="e">
        <f t="shared" si="121"/>
        <v>#REF!</v>
      </c>
      <c r="R423" t="e">
        <f t="shared" si="122"/>
        <v>#REF!</v>
      </c>
      <c r="S423" t="e">
        <f t="shared" si="123"/>
        <v>#REF!</v>
      </c>
      <c r="T423" t="e">
        <f t="shared" si="124"/>
        <v>#REF!</v>
      </c>
      <c r="U423" t="e">
        <f t="shared" si="125"/>
        <v>#REF!</v>
      </c>
      <c r="V423" t="e">
        <f t="shared" si="126"/>
        <v>#REF!</v>
      </c>
      <c r="W423" t="e">
        <f t="shared" si="127"/>
        <v>#REF!</v>
      </c>
      <c r="X423" t="e">
        <f t="shared" si="128"/>
        <v>#REF!</v>
      </c>
      <c r="Y423" t="e">
        <f t="shared" si="129"/>
        <v>#REF!</v>
      </c>
      <c r="Z423" t="e">
        <f t="shared" si="130"/>
        <v>#REF!</v>
      </c>
    </row>
    <row r="424" spans="1:26" x14ac:dyDescent="0.3">
      <c r="A424" t="e">
        <f>IF(A423="","",IF($R$3=1,dayTest!A436,day!#REF!))</f>
        <v>#REF!</v>
      </c>
      <c r="B424" t="str">
        <f t="shared" si="133"/>
        <v/>
      </c>
      <c r="C424" t="str">
        <f t="shared" si="132"/>
        <v/>
      </c>
      <c r="D424" t="str">
        <f t="shared" si="132"/>
        <v/>
      </c>
      <c r="E424" t="str">
        <f t="shared" si="132"/>
        <v/>
      </c>
      <c r="F424" t="str">
        <f t="shared" si="132"/>
        <v/>
      </c>
      <c r="G424" t="str">
        <f t="shared" si="131"/>
        <v/>
      </c>
      <c r="H424" t="str">
        <f t="shared" si="131"/>
        <v/>
      </c>
      <c r="I424" t="str">
        <f t="shared" si="131"/>
        <v/>
      </c>
      <c r="J424" t="str">
        <f t="shared" si="131"/>
        <v/>
      </c>
      <c r="K424" t="str">
        <f t="shared" si="131"/>
        <v/>
      </c>
      <c r="L424" t="str">
        <f t="shared" si="131"/>
        <v/>
      </c>
      <c r="M424" t="str">
        <f t="shared" si="134"/>
        <v/>
      </c>
      <c r="N424" t="e">
        <f t="shared" si="118"/>
        <v>#REF!</v>
      </c>
      <c r="O424" t="e">
        <f t="shared" si="119"/>
        <v>#REF!</v>
      </c>
      <c r="P424" t="e">
        <f t="shared" si="120"/>
        <v>#REF!</v>
      </c>
      <c r="Q424" t="e">
        <f t="shared" si="121"/>
        <v>#REF!</v>
      </c>
      <c r="R424" t="e">
        <f t="shared" si="122"/>
        <v>#REF!</v>
      </c>
      <c r="S424" t="e">
        <f t="shared" si="123"/>
        <v>#REF!</v>
      </c>
      <c r="T424" t="e">
        <f t="shared" si="124"/>
        <v>#REF!</v>
      </c>
      <c r="U424" t="e">
        <f t="shared" si="125"/>
        <v>#REF!</v>
      </c>
      <c r="V424" t="e">
        <f t="shared" si="126"/>
        <v>#REF!</v>
      </c>
      <c r="W424" t="e">
        <f t="shared" si="127"/>
        <v>#REF!</v>
      </c>
      <c r="X424" t="e">
        <f t="shared" si="128"/>
        <v>#REF!</v>
      </c>
      <c r="Y424" t="e">
        <f t="shared" si="129"/>
        <v>#REF!</v>
      </c>
      <c r="Z424" t="e">
        <f t="shared" si="130"/>
        <v>#REF!</v>
      </c>
    </row>
    <row r="425" spans="1:26" x14ac:dyDescent="0.3">
      <c r="A425" t="e">
        <f>IF(A424="","",IF($R$3=1,dayTest!A437,day!#REF!))</f>
        <v>#REF!</v>
      </c>
      <c r="B425" t="str">
        <f t="shared" si="133"/>
        <v/>
      </c>
      <c r="C425" t="str">
        <f t="shared" si="132"/>
        <v/>
      </c>
      <c r="D425" t="str">
        <f t="shared" si="132"/>
        <v/>
      </c>
      <c r="E425" t="str">
        <f t="shared" si="132"/>
        <v/>
      </c>
      <c r="F425" t="str">
        <f t="shared" si="132"/>
        <v/>
      </c>
      <c r="G425" t="str">
        <f t="shared" si="131"/>
        <v/>
      </c>
      <c r="H425" t="str">
        <f t="shared" si="131"/>
        <v/>
      </c>
      <c r="I425" t="str">
        <f t="shared" si="131"/>
        <v/>
      </c>
      <c r="J425" t="str">
        <f t="shared" si="131"/>
        <v/>
      </c>
      <c r="K425" t="str">
        <f t="shared" si="131"/>
        <v/>
      </c>
      <c r="L425" t="str">
        <f t="shared" si="131"/>
        <v/>
      </c>
      <c r="M425" t="str">
        <f t="shared" si="134"/>
        <v/>
      </c>
      <c r="N425" t="e">
        <f t="shared" si="118"/>
        <v>#REF!</v>
      </c>
      <c r="O425" t="e">
        <f t="shared" si="119"/>
        <v>#REF!</v>
      </c>
      <c r="P425" t="e">
        <f t="shared" si="120"/>
        <v>#REF!</v>
      </c>
      <c r="Q425" t="e">
        <f t="shared" si="121"/>
        <v>#REF!</v>
      </c>
      <c r="R425" t="e">
        <f t="shared" si="122"/>
        <v>#REF!</v>
      </c>
      <c r="S425" t="e">
        <f t="shared" si="123"/>
        <v>#REF!</v>
      </c>
      <c r="T425" t="e">
        <f t="shared" si="124"/>
        <v>#REF!</v>
      </c>
      <c r="U425" t="e">
        <f t="shared" si="125"/>
        <v>#REF!</v>
      </c>
      <c r="V425" t="e">
        <f t="shared" si="126"/>
        <v>#REF!</v>
      </c>
      <c r="W425" t="e">
        <f t="shared" si="127"/>
        <v>#REF!</v>
      </c>
      <c r="X425" t="e">
        <f t="shared" si="128"/>
        <v>#REF!</v>
      </c>
      <c r="Y425" t="e">
        <f t="shared" si="129"/>
        <v>#REF!</v>
      </c>
      <c r="Z425" t="e">
        <f t="shared" si="130"/>
        <v>#REF!</v>
      </c>
    </row>
    <row r="426" spans="1:26" x14ac:dyDescent="0.3">
      <c r="A426" t="e">
        <f>IF(A425="","",IF($R$3=1,dayTest!A438,day!#REF!))</f>
        <v>#REF!</v>
      </c>
      <c r="B426" t="str">
        <f t="shared" si="133"/>
        <v/>
      </c>
      <c r="C426" t="str">
        <f t="shared" si="132"/>
        <v/>
      </c>
      <c r="D426" t="str">
        <f t="shared" si="132"/>
        <v/>
      </c>
      <c r="E426" t="str">
        <f t="shared" si="132"/>
        <v/>
      </c>
      <c r="F426" t="str">
        <f t="shared" si="132"/>
        <v/>
      </c>
      <c r="G426" t="str">
        <f t="shared" si="131"/>
        <v/>
      </c>
      <c r="H426" t="str">
        <f t="shared" si="131"/>
        <v/>
      </c>
      <c r="I426" t="str">
        <f t="shared" si="131"/>
        <v/>
      </c>
      <c r="J426" t="str">
        <f t="shared" si="131"/>
        <v/>
      </c>
      <c r="K426" t="str">
        <f t="shared" si="131"/>
        <v/>
      </c>
      <c r="L426" t="str">
        <f t="shared" si="131"/>
        <v/>
      </c>
      <c r="M426" t="str">
        <f t="shared" si="134"/>
        <v/>
      </c>
      <c r="N426" t="e">
        <f t="shared" si="118"/>
        <v>#REF!</v>
      </c>
      <c r="O426" t="e">
        <f t="shared" si="119"/>
        <v>#REF!</v>
      </c>
      <c r="P426" t="e">
        <f t="shared" si="120"/>
        <v>#REF!</v>
      </c>
      <c r="Q426" t="e">
        <f t="shared" si="121"/>
        <v>#REF!</v>
      </c>
      <c r="R426" t="e">
        <f t="shared" si="122"/>
        <v>#REF!</v>
      </c>
      <c r="S426" t="e">
        <f t="shared" si="123"/>
        <v>#REF!</v>
      </c>
      <c r="T426" t="e">
        <f t="shared" si="124"/>
        <v>#REF!</v>
      </c>
      <c r="U426" t="e">
        <f t="shared" si="125"/>
        <v>#REF!</v>
      </c>
      <c r="V426" t="e">
        <f t="shared" si="126"/>
        <v>#REF!</v>
      </c>
      <c r="W426" t="e">
        <f t="shared" si="127"/>
        <v>#REF!</v>
      </c>
      <c r="X426" t="e">
        <f t="shared" si="128"/>
        <v>#REF!</v>
      </c>
      <c r="Y426" t="e">
        <f t="shared" si="129"/>
        <v>#REF!</v>
      </c>
      <c r="Z426" t="e">
        <f t="shared" si="130"/>
        <v>#REF!</v>
      </c>
    </row>
    <row r="427" spans="1:26" x14ac:dyDescent="0.3">
      <c r="A427" t="e">
        <f>IF(A426="","",IF($R$3=1,dayTest!A439,day!#REF!))</f>
        <v>#REF!</v>
      </c>
      <c r="B427" t="str">
        <f t="shared" si="133"/>
        <v/>
      </c>
      <c r="C427" t="str">
        <f t="shared" si="132"/>
        <v/>
      </c>
      <c r="D427" t="str">
        <f t="shared" si="132"/>
        <v/>
      </c>
      <c r="E427" t="str">
        <f t="shared" si="132"/>
        <v/>
      </c>
      <c r="F427" t="str">
        <f t="shared" si="132"/>
        <v/>
      </c>
      <c r="G427" t="str">
        <f t="shared" si="131"/>
        <v/>
      </c>
      <c r="H427" t="str">
        <f t="shared" si="131"/>
        <v/>
      </c>
      <c r="I427" t="str">
        <f t="shared" si="131"/>
        <v/>
      </c>
      <c r="J427" t="str">
        <f t="shared" si="131"/>
        <v/>
      </c>
      <c r="K427" t="str">
        <f t="shared" si="131"/>
        <v/>
      </c>
      <c r="L427" t="str">
        <f t="shared" si="131"/>
        <v/>
      </c>
      <c r="M427" t="str">
        <f t="shared" si="134"/>
        <v/>
      </c>
      <c r="N427" t="e">
        <f t="shared" si="118"/>
        <v>#REF!</v>
      </c>
      <c r="O427" t="e">
        <f t="shared" si="119"/>
        <v>#REF!</v>
      </c>
      <c r="P427" t="e">
        <f t="shared" si="120"/>
        <v>#REF!</v>
      </c>
      <c r="Q427" t="e">
        <f t="shared" si="121"/>
        <v>#REF!</v>
      </c>
      <c r="R427" t="e">
        <f t="shared" si="122"/>
        <v>#REF!</v>
      </c>
      <c r="S427" t="e">
        <f t="shared" si="123"/>
        <v>#REF!</v>
      </c>
      <c r="T427" t="e">
        <f t="shared" si="124"/>
        <v>#REF!</v>
      </c>
      <c r="U427" t="e">
        <f t="shared" si="125"/>
        <v>#REF!</v>
      </c>
      <c r="V427" t="e">
        <f t="shared" si="126"/>
        <v>#REF!</v>
      </c>
      <c r="W427" t="e">
        <f t="shared" si="127"/>
        <v>#REF!</v>
      </c>
      <c r="X427" t="e">
        <f t="shared" si="128"/>
        <v>#REF!</v>
      </c>
      <c r="Y427" t="e">
        <f t="shared" si="129"/>
        <v>#REF!</v>
      </c>
      <c r="Z427" t="e">
        <f t="shared" si="130"/>
        <v>#REF!</v>
      </c>
    </row>
    <row r="428" spans="1:26" x14ac:dyDescent="0.3">
      <c r="A428" t="e">
        <f>IF(A427="","",IF($R$3=1,dayTest!A440,day!#REF!))</f>
        <v>#REF!</v>
      </c>
      <c r="B428" t="str">
        <f t="shared" si="133"/>
        <v/>
      </c>
      <c r="C428" t="str">
        <f t="shared" si="132"/>
        <v/>
      </c>
      <c r="D428" t="str">
        <f t="shared" si="132"/>
        <v/>
      </c>
      <c r="E428" t="str">
        <f t="shared" si="132"/>
        <v/>
      </c>
      <c r="F428" t="str">
        <f t="shared" si="132"/>
        <v/>
      </c>
      <c r="G428" t="str">
        <f t="shared" si="131"/>
        <v/>
      </c>
      <c r="H428" t="str">
        <f t="shared" si="131"/>
        <v/>
      </c>
      <c r="I428" t="str">
        <f t="shared" si="131"/>
        <v/>
      </c>
      <c r="J428" t="str">
        <f t="shared" si="131"/>
        <v/>
      </c>
      <c r="K428" t="str">
        <f t="shared" si="131"/>
        <v/>
      </c>
      <c r="L428" t="str">
        <f t="shared" si="131"/>
        <v/>
      </c>
      <c r="M428" t="str">
        <f t="shared" si="134"/>
        <v/>
      </c>
      <c r="N428" t="e">
        <f t="shared" si="118"/>
        <v>#REF!</v>
      </c>
      <c r="O428" t="e">
        <f t="shared" si="119"/>
        <v>#REF!</v>
      </c>
      <c r="P428" t="e">
        <f t="shared" si="120"/>
        <v>#REF!</v>
      </c>
      <c r="Q428" t="e">
        <f t="shared" si="121"/>
        <v>#REF!</v>
      </c>
      <c r="R428" t="e">
        <f t="shared" si="122"/>
        <v>#REF!</v>
      </c>
      <c r="S428" t="e">
        <f t="shared" si="123"/>
        <v>#REF!</v>
      </c>
      <c r="T428" t="e">
        <f t="shared" si="124"/>
        <v>#REF!</v>
      </c>
      <c r="U428" t="e">
        <f t="shared" si="125"/>
        <v>#REF!</v>
      </c>
      <c r="V428" t="e">
        <f t="shared" si="126"/>
        <v>#REF!</v>
      </c>
      <c r="W428" t="e">
        <f t="shared" si="127"/>
        <v>#REF!</v>
      </c>
      <c r="X428" t="e">
        <f t="shared" si="128"/>
        <v>#REF!</v>
      </c>
      <c r="Y428" t="e">
        <f t="shared" si="129"/>
        <v>#REF!</v>
      </c>
      <c r="Z428" t="e">
        <f t="shared" si="130"/>
        <v>#REF!</v>
      </c>
    </row>
    <row r="429" spans="1:26" x14ac:dyDescent="0.3">
      <c r="A429" t="e">
        <f>IF(A428="","",IF($R$3=1,dayTest!A441,day!#REF!))</f>
        <v>#REF!</v>
      </c>
      <c r="B429" t="str">
        <f t="shared" si="133"/>
        <v/>
      </c>
      <c r="C429" t="str">
        <f t="shared" si="132"/>
        <v/>
      </c>
      <c r="D429" t="str">
        <f t="shared" si="132"/>
        <v/>
      </c>
      <c r="E429" t="str">
        <f t="shared" si="132"/>
        <v/>
      </c>
      <c r="F429" t="str">
        <f t="shared" si="132"/>
        <v/>
      </c>
      <c r="G429" t="str">
        <f t="shared" si="131"/>
        <v/>
      </c>
      <c r="H429" t="str">
        <f t="shared" si="131"/>
        <v/>
      </c>
      <c r="I429" t="str">
        <f t="shared" si="131"/>
        <v/>
      </c>
      <c r="J429" t="str">
        <f t="shared" si="131"/>
        <v/>
      </c>
      <c r="K429" t="str">
        <f t="shared" si="131"/>
        <v/>
      </c>
      <c r="L429" t="str">
        <f t="shared" si="131"/>
        <v/>
      </c>
      <c r="M429" t="str">
        <f t="shared" si="134"/>
        <v/>
      </c>
      <c r="N429" t="e">
        <f t="shared" si="118"/>
        <v>#REF!</v>
      </c>
      <c r="O429" t="e">
        <f t="shared" si="119"/>
        <v>#REF!</v>
      </c>
      <c r="P429" t="e">
        <f t="shared" si="120"/>
        <v>#REF!</v>
      </c>
      <c r="Q429" t="e">
        <f t="shared" si="121"/>
        <v>#REF!</v>
      </c>
      <c r="R429" t="e">
        <f t="shared" si="122"/>
        <v>#REF!</v>
      </c>
      <c r="S429" t="e">
        <f t="shared" si="123"/>
        <v>#REF!</v>
      </c>
      <c r="T429" t="e">
        <f t="shared" si="124"/>
        <v>#REF!</v>
      </c>
      <c r="U429" t="e">
        <f t="shared" si="125"/>
        <v>#REF!</v>
      </c>
      <c r="V429" t="e">
        <f t="shared" si="126"/>
        <v>#REF!</v>
      </c>
      <c r="W429" t="e">
        <f t="shared" si="127"/>
        <v>#REF!</v>
      </c>
      <c r="X429" t="e">
        <f t="shared" si="128"/>
        <v>#REF!</v>
      </c>
      <c r="Y429" t="e">
        <f t="shared" si="129"/>
        <v>#REF!</v>
      </c>
      <c r="Z429" t="e">
        <f t="shared" si="130"/>
        <v>#REF!</v>
      </c>
    </row>
    <row r="430" spans="1:26" x14ac:dyDescent="0.3">
      <c r="A430" t="e">
        <f>IF(A429="","",IF($R$3=1,dayTest!A442,day!#REF!))</f>
        <v>#REF!</v>
      </c>
      <c r="B430" t="str">
        <f t="shared" si="133"/>
        <v/>
      </c>
      <c r="C430" t="str">
        <f t="shared" si="132"/>
        <v/>
      </c>
      <c r="D430" t="str">
        <f t="shared" si="132"/>
        <v/>
      </c>
      <c r="E430" t="str">
        <f t="shared" si="132"/>
        <v/>
      </c>
      <c r="F430" t="str">
        <f t="shared" si="132"/>
        <v/>
      </c>
      <c r="G430" t="str">
        <f t="shared" si="131"/>
        <v/>
      </c>
      <c r="H430" t="str">
        <f t="shared" si="131"/>
        <v/>
      </c>
      <c r="I430" t="str">
        <f t="shared" si="131"/>
        <v/>
      </c>
      <c r="J430" t="str">
        <f t="shared" si="131"/>
        <v/>
      </c>
      <c r="K430" t="str">
        <f t="shared" si="131"/>
        <v/>
      </c>
      <c r="L430" t="str">
        <f t="shared" si="131"/>
        <v/>
      </c>
      <c r="M430" t="str">
        <f t="shared" si="134"/>
        <v/>
      </c>
      <c r="N430" t="e">
        <f t="shared" si="118"/>
        <v>#REF!</v>
      </c>
      <c r="O430" t="e">
        <f t="shared" si="119"/>
        <v>#REF!</v>
      </c>
      <c r="P430" t="e">
        <f t="shared" si="120"/>
        <v>#REF!</v>
      </c>
      <c r="Q430" t="e">
        <f t="shared" si="121"/>
        <v>#REF!</v>
      </c>
      <c r="R430" t="e">
        <f t="shared" si="122"/>
        <v>#REF!</v>
      </c>
      <c r="S430" t="e">
        <f t="shared" si="123"/>
        <v>#REF!</v>
      </c>
      <c r="T430" t="e">
        <f t="shared" si="124"/>
        <v>#REF!</v>
      </c>
      <c r="U430" t="e">
        <f t="shared" si="125"/>
        <v>#REF!</v>
      </c>
      <c r="V430" t="e">
        <f t="shared" si="126"/>
        <v>#REF!</v>
      </c>
      <c r="W430" t="e">
        <f t="shared" si="127"/>
        <v>#REF!</v>
      </c>
      <c r="X430" t="e">
        <f t="shared" si="128"/>
        <v>#REF!</v>
      </c>
      <c r="Y430" t="e">
        <f t="shared" si="129"/>
        <v>#REF!</v>
      </c>
      <c r="Z430" t="e">
        <f t="shared" si="130"/>
        <v>#REF!</v>
      </c>
    </row>
    <row r="431" spans="1:26" x14ac:dyDescent="0.3">
      <c r="A431" t="e">
        <f>IF(A430="","",IF($R$3=1,dayTest!A443,day!#REF!))</f>
        <v>#REF!</v>
      </c>
      <c r="B431" t="str">
        <f t="shared" si="133"/>
        <v/>
      </c>
      <c r="C431" t="str">
        <f t="shared" si="132"/>
        <v/>
      </c>
      <c r="D431" t="str">
        <f t="shared" si="132"/>
        <v/>
      </c>
      <c r="E431" t="str">
        <f t="shared" si="132"/>
        <v/>
      </c>
      <c r="F431" t="str">
        <f t="shared" si="132"/>
        <v/>
      </c>
      <c r="G431" t="str">
        <f t="shared" si="131"/>
        <v/>
      </c>
      <c r="H431" t="str">
        <f t="shared" si="131"/>
        <v/>
      </c>
      <c r="I431" t="str">
        <f t="shared" si="131"/>
        <v/>
      </c>
      <c r="J431" t="str">
        <f t="shared" si="131"/>
        <v/>
      </c>
      <c r="K431" t="str">
        <f t="shared" si="131"/>
        <v/>
      </c>
      <c r="L431" t="str">
        <f t="shared" si="131"/>
        <v/>
      </c>
      <c r="M431" t="str">
        <f t="shared" si="134"/>
        <v/>
      </c>
      <c r="N431" t="e">
        <f t="shared" si="118"/>
        <v>#REF!</v>
      </c>
      <c r="O431" t="e">
        <f t="shared" si="119"/>
        <v>#REF!</v>
      </c>
      <c r="P431" t="e">
        <f t="shared" si="120"/>
        <v>#REF!</v>
      </c>
      <c r="Q431" t="e">
        <f t="shared" si="121"/>
        <v>#REF!</v>
      </c>
      <c r="R431" t="e">
        <f t="shared" si="122"/>
        <v>#REF!</v>
      </c>
      <c r="S431" t="e">
        <f t="shared" si="123"/>
        <v>#REF!</v>
      </c>
      <c r="T431" t="e">
        <f t="shared" si="124"/>
        <v>#REF!</v>
      </c>
      <c r="U431" t="e">
        <f t="shared" si="125"/>
        <v>#REF!</v>
      </c>
      <c r="V431" t="e">
        <f t="shared" si="126"/>
        <v>#REF!</v>
      </c>
      <c r="W431" t="e">
        <f t="shared" si="127"/>
        <v>#REF!</v>
      </c>
      <c r="X431" t="e">
        <f t="shared" si="128"/>
        <v>#REF!</v>
      </c>
      <c r="Y431" t="e">
        <f t="shared" si="129"/>
        <v>#REF!</v>
      </c>
      <c r="Z431" t="e">
        <f t="shared" si="130"/>
        <v>#REF!</v>
      </c>
    </row>
    <row r="432" spans="1:26" x14ac:dyDescent="0.3">
      <c r="A432" t="e">
        <f>IF(A431="","",IF($R$3=1,dayTest!A444,day!#REF!))</f>
        <v>#REF!</v>
      </c>
      <c r="B432" t="str">
        <f t="shared" si="133"/>
        <v/>
      </c>
      <c r="C432" t="str">
        <f t="shared" si="132"/>
        <v/>
      </c>
      <c r="D432" t="str">
        <f t="shared" si="132"/>
        <v/>
      </c>
      <c r="E432" t="str">
        <f t="shared" si="132"/>
        <v/>
      </c>
      <c r="F432" t="str">
        <f t="shared" si="132"/>
        <v/>
      </c>
      <c r="G432" t="str">
        <f t="shared" si="131"/>
        <v/>
      </c>
      <c r="H432" t="str">
        <f t="shared" si="131"/>
        <v/>
      </c>
      <c r="I432" t="str">
        <f t="shared" si="131"/>
        <v/>
      </c>
      <c r="J432" t="str">
        <f t="shared" si="131"/>
        <v/>
      </c>
      <c r="K432" t="str">
        <f t="shared" si="131"/>
        <v/>
      </c>
      <c r="L432" t="str">
        <f t="shared" si="131"/>
        <v/>
      </c>
      <c r="M432" t="str">
        <f t="shared" si="134"/>
        <v/>
      </c>
      <c r="N432" t="e">
        <f t="shared" si="118"/>
        <v>#REF!</v>
      </c>
      <c r="O432" t="e">
        <f t="shared" si="119"/>
        <v>#REF!</v>
      </c>
      <c r="P432" t="e">
        <f t="shared" si="120"/>
        <v>#REF!</v>
      </c>
      <c r="Q432" t="e">
        <f t="shared" si="121"/>
        <v>#REF!</v>
      </c>
      <c r="R432" t="e">
        <f t="shared" si="122"/>
        <v>#REF!</v>
      </c>
      <c r="S432" t="e">
        <f t="shared" si="123"/>
        <v>#REF!</v>
      </c>
      <c r="T432" t="e">
        <f t="shared" si="124"/>
        <v>#REF!</v>
      </c>
      <c r="U432" t="e">
        <f t="shared" si="125"/>
        <v>#REF!</v>
      </c>
      <c r="V432" t="e">
        <f t="shared" si="126"/>
        <v>#REF!</v>
      </c>
      <c r="W432" t="e">
        <f t="shared" si="127"/>
        <v>#REF!</v>
      </c>
      <c r="X432" t="e">
        <f t="shared" si="128"/>
        <v>#REF!</v>
      </c>
      <c r="Y432" t="e">
        <f t="shared" si="129"/>
        <v>#REF!</v>
      </c>
      <c r="Z432" t="e">
        <f t="shared" si="130"/>
        <v>#REF!</v>
      </c>
    </row>
    <row r="433" spans="1:26" x14ac:dyDescent="0.3">
      <c r="A433" t="e">
        <f>IF(A432="","",IF($R$3=1,dayTest!A445,day!#REF!))</f>
        <v>#REF!</v>
      </c>
      <c r="B433" t="str">
        <f t="shared" si="133"/>
        <v/>
      </c>
      <c r="C433" t="str">
        <f t="shared" si="132"/>
        <v/>
      </c>
      <c r="D433" t="str">
        <f t="shared" si="132"/>
        <v/>
      </c>
      <c r="E433" t="str">
        <f t="shared" si="132"/>
        <v/>
      </c>
      <c r="F433" t="str">
        <f t="shared" si="132"/>
        <v/>
      </c>
      <c r="G433" t="str">
        <f t="shared" si="131"/>
        <v/>
      </c>
      <c r="H433" t="str">
        <f t="shared" si="131"/>
        <v/>
      </c>
      <c r="I433" t="str">
        <f t="shared" si="131"/>
        <v/>
      </c>
      <c r="J433" t="str">
        <f t="shared" si="131"/>
        <v/>
      </c>
      <c r="K433" t="str">
        <f t="shared" si="131"/>
        <v/>
      </c>
      <c r="L433" t="str">
        <f t="shared" si="131"/>
        <v/>
      </c>
      <c r="M433" t="str">
        <f t="shared" si="134"/>
        <v/>
      </c>
      <c r="N433" t="e">
        <f t="shared" si="118"/>
        <v>#REF!</v>
      </c>
      <c r="O433" t="e">
        <f t="shared" si="119"/>
        <v>#REF!</v>
      </c>
      <c r="P433" t="e">
        <f t="shared" si="120"/>
        <v>#REF!</v>
      </c>
      <c r="Q433" t="e">
        <f t="shared" si="121"/>
        <v>#REF!</v>
      </c>
      <c r="R433" t="e">
        <f t="shared" si="122"/>
        <v>#REF!</v>
      </c>
      <c r="S433" t="e">
        <f t="shared" si="123"/>
        <v>#REF!</v>
      </c>
      <c r="T433" t="e">
        <f t="shared" si="124"/>
        <v>#REF!</v>
      </c>
      <c r="U433" t="e">
        <f t="shared" si="125"/>
        <v>#REF!</v>
      </c>
      <c r="V433" t="e">
        <f t="shared" si="126"/>
        <v>#REF!</v>
      </c>
      <c r="W433" t="e">
        <f t="shared" si="127"/>
        <v>#REF!</v>
      </c>
      <c r="X433" t="e">
        <f t="shared" si="128"/>
        <v>#REF!</v>
      </c>
      <c r="Y433" t="e">
        <f t="shared" si="129"/>
        <v>#REF!</v>
      </c>
      <c r="Z433" t="e">
        <f t="shared" si="130"/>
        <v>#REF!</v>
      </c>
    </row>
    <row r="434" spans="1:26" x14ac:dyDescent="0.3">
      <c r="A434" t="e">
        <f>IF(A433="","",IF($R$3=1,dayTest!A446,day!#REF!))</f>
        <v>#REF!</v>
      </c>
      <c r="B434" t="str">
        <f t="shared" si="133"/>
        <v/>
      </c>
      <c r="C434" t="str">
        <f t="shared" si="132"/>
        <v/>
      </c>
      <c r="D434" t="str">
        <f t="shared" si="132"/>
        <v/>
      </c>
      <c r="E434" t="str">
        <f t="shared" si="132"/>
        <v/>
      </c>
      <c r="F434" t="str">
        <f t="shared" si="132"/>
        <v/>
      </c>
      <c r="G434" t="str">
        <f t="shared" si="131"/>
        <v/>
      </c>
      <c r="H434" t="str">
        <f t="shared" si="131"/>
        <v/>
      </c>
      <c r="I434" t="str">
        <f t="shared" si="131"/>
        <v/>
      </c>
      <c r="J434" t="str">
        <f t="shared" si="131"/>
        <v/>
      </c>
      <c r="K434" t="str">
        <f t="shared" si="131"/>
        <v/>
      </c>
      <c r="L434" t="str">
        <f t="shared" si="131"/>
        <v/>
      </c>
      <c r="M434" t="str">
        <f t="shared" si="134"/>
        <v/>
      </c>
      <c r="N434" t="e">
        <f t="shared" si="118"/>
        <v>#REF!</v>
      </c>
      <c r="O434" t="e">
        <f t="shared" si="119"/>
        <v>#REF!</v>
      </c>
      <c r="P434" t="e">
        <f t="shared" si="120"/>
        <v>#REF!</v>
      </c>
      <c r="Q434" t="e">
        <f t="shared" si="121"/>
        <v>#REF!</v>
      </c>
      <c r="R434" t="e">
        <f t="shared" si="122"/>
        <v>#REF!</v>
      </c>
      <c r="S434" t="e">
        <f t="shared" si="123"/>
        <v>#REF!</v>
      </c>
      <c r="T434" t="e">
        <f t="shared" si="124"/>
        <v>#REF!</v>
      </c>
      <c r="U434" t="e">
        <f t="shared" si="125"/>
        <v>#REF!</v>
      </c>
      <c r="V434" t="e">
        <f t="shared" si="126"/>
        <v>#REF!</v>
      </c>
      <c r="W434" t="e">
        <f t="shared" si="127"/>
        <v>#REF!</v>
      </c>
      <c r="X434" t="e">
        <f t="shared" si="128"/>
        <v>#REF!</v>
      </c>
      <c r="Y434" t="e">
        <f t="shared" si="129"/>
        <v>#REF!</v>
      </c>
      <c r="Z434" t="e">
        <f t="shared" si="130"/>
        <v>#REF!</v>
      </c>
    </row>
    <row r="435" spans="1:26" x14ac:dyDescent="0.3">
      <c r="A435" t="e">
        <f>IF(A434="","",IF($R$3=1,dayTest!A447,day!#REF!))</f>
        <v>#REF!</v>
      </c>
      <c r="B435" t="str">
        <f t="shared" si="133"/>
        <v/>
      </c>
      <c r="C435" t="str">
        <f t="shared" si="132"/>
        <v/>
      </c>
      <c r="D435" t="str">
        <f t="shared" si="132"/>
        <v/>
      </c>
      <c r="E435" t="str">
        <f t="shared" si="132"/>
        <v/>
      </c>
      <c r="F435" t="str">
        <f t="shared" si="132"/>
        <v/>
      </c>
      <c r="G435" t="str">
        <f t="shared" si="131"/>
        <v/>
      </c>
      <c r="H435" t="str">
        <f t="shared" si="131"/>
        <v/>
      </c>
      <c r="I435" t="str">
        <f t="shared" si="131"/>
        <v/>
      </c>
      <c r="J435" t="str">
        <f t="shared" si="131"/>
        <v/>
      </c>
      <c r="K435" t="str">
        <f t="shared" si="131"/>
        <v/>
      </c>
      <c r="L435" t="str">
        <f t="shared" si="131"/>
        <v/>
      </c>
      <c r="M435" t="str">
        <f t="shared" si="134"/>
        <v/>
      </c>
      <c r="N435" t="e">
        <f t="shared" si="118"/>
        <v>#REF!</v>
      </c>
      <c r="O435" t="e">
        <f t="shared" si="119"/>
        <v>#REF!</v>
      </c>
      <c r="P435" t="e">
        <f t="shared" si="120"/>
        <v>#REF!</v>
      </c>
      <c r="Q435" t="e">
        <f t="shared" si="121"/>
        <v>#REF!</v>
      </c>
      <c r="R435" t="e">
        <f t="shared" si="122"/>
        <v>#REF!</v>
      </c>
      <c r="S435" t="e">
        <f t="shared" si="123"/>
        <v>#REF!</v>
      </c>
      <c r="T435" t="e">
        <f t="shared" si="124"/>
        <v>#REF!</v>
      </c>
      <c r="U435" t="e">
        <f t="shared" si="125"/>
        <v>#REF!</v>
      </c>
      <c r="V435" t="e">
        <f t="shared" si="126"/>
        <v>#REF!</v>
      </c>
      <c r="W435" t="e">
        <f t="shared" si="127"/>
        <v>#REF!</v>
      </c>
      <c r="X435" t="e">
        <f t="shared" si="128"/>
        <v>#REF!</v>
      </c>
      <c r="Y435" t="e">
        <f t="shared" si="129"/>
        <v>#REF!</v>
      </c>
      <c r="Z435" t="e">
        <f t="shared" si="130"/>
        <v>#REF!</v>
      </c>
    </row>
    <row r="436" spans="1:26" x14ac:dyDescent="0.3">
      <c r="A436" t="e">
        <f>IF(A435="","",IF($R$3=1,dayTest!A448,day!#REF!))</f>
        <v>#REF!</v>
      </c>
      <c r="B436" t="str">
        <f t="shared" si="133"/>
        <v/>
      </c>
      <c r="C436" t="str">
        <f t="shared" si="132"/>
        <v/>
      </c>
      <c r="D436" t="str">
        <f t="shared" si="132"/>
        <v/>
      </c>
      <c r="E436" t="str">
        <f t="shared" si="132"/>
        <v/>
      </c>
      <c r="F436" t="str">
        <f t="shared" si="132"/>
        <v/>
      </c>
      <c r="G436" t="str">
        <f t="shared" si="131"/>
        <v/>
      </c>
      <c r="H436" t="str">
        <f t="shared" si="131"/>
        <v/>
      </c>
      <c r="I436" t="str">
        <f t="shared" si="131"/>
        <v/>
      </c>
      <c r="J436" t="str">
        <f t="shared" si="131"/>
        <v/>
      </c>
      <c r="K436" t="str">
        <f t="shared" si="131"/>
        <v/>
      </c>
      <c r="L436" t="str">
        <f t="shared" si="131"/>
        <v/>
      </c>
      <c r="M436" t="str">
        <f t="shared" si="134"/>
        <v/>
      </c>
      <c r="N436" t="e">
        <f t="shared" si="118"/>
        <v>#REF!</v>
      </c>
      <c r="O436" t="e">
        <f t="shared" si="119"/>
        <v>#REF!</v>
      </c>
      <c r="P436" t="e">
        <f t="shared" si="120"/>
        <v>#REF!</v>
      </c>
      <c r="Q436" t="e">
        <f t="shared" si="121"/>
        <v>#REF!</v>
      </c>
      <c r="R436" t="e">
        <f t="shared" si="122"/>
        <v>#REF!</v>
      </c>
      <c r="S436" t="e">
        <f t="shared" si="123"/>
        <v>#REF!</v>
      </c>
      <c r="T436" t="e">
        <f t="shared" si="124"/>
        <v>#REF!</v>
      </c>
      <c r="U436" t="e">
        <f t="shared" si="125"/>
        <v>#REF!</v>
      </c>
      <c r="V436" t="e">
        <f t="shared" si="126"/>
        <v>#REF!</v>
      </c>
      <c r="W436" t="e">
        <f t="shared" si="127"/>
        <v>#REF!</v>
      </c>
      <c r="X436" t="e">
        <f t="shared" si="128"/>
        <v>#REF!</v>
      </c>
      <c r="Y436" t="e">
        <f t="shared" si="129"/>
        <v>#REF!</v>
      </c>
      <c r="Z436" t="e">
        <f t="shared" si="130"/>
        <v>#REF!</v>
      </c>
    </row>
    <row r="437" spans="1:26" x14ac:dyDescent="0.3">
      <c r="A437" t="e">
        <f>IF(A436="","",IF($R$3=1,dayTest!A449,day!#REF!))</f>
        <v>#REF!</v>
      </c>
      <c r="B437" t="str">
        <f t="shared" si="133"/>
        <v/>
      </c>
      <c r="C437" t="str">
        <f t="shared" si="132"/>
        <v/>
      </c>
      <c r="D437" t="str">
        <f t="shared" si="132"/>
        <v/>
      </c>
      <c r="E437" t="str">
        <f t="shared" si="132"/>
        <v/>
      </c>
      <c r="F437" t="str">
        <f t="shared" si="132"/>
        <v/>
      </c>
      <c r="G437" t="str">
        <f t="shared" si="131"/>
        <v/>
      </c>
      <c r="H437" t="str">
        <f t="shared" si="131"/>
        <v/>
      </c>
      <c r="I437" t="str">
        <f t="shared" si="131"/>
        <v/>
      </c>
      <c r="J437" t="str">
        <f t="shared" si="131"/>
        <v/>
      </c>
      <c r="K437" t="str">
        <f t="shared" si="131"/>
        <v/>
      </c>
      <c r="L437" t="str">
        <f t="shared" si="131"/>
        <v/>
      </c>
      <c r="M437" t="str">
        <f t="shared" si="134"/>
        <v/>
      </c>
      <c r="N437" t="e">
        <f t="shared" si="118"/>
        <v>#REF!</v>
      </c>
      <c r="O437" t="e">
        <f t="shared" si="119"/>
        <v>#REF!</v>
      </c>
      <c r="P437" t="e">
        <f t="shared" si="120"/>
        <v>#REF!</v>
      </c>
      <c r="Q437" t="e">
        <f t="shared" si="121"/>
        <v>#REF!</v>
      </c>
      <c r="R437" t="e">
        <f t="shared" si="122"/>
        <v>#REF!</v>
      </c>
      <c r="S437" t="e">
        <f t="shared" si="123"/>
        <v>#REF!</v>
      </c>
      <c r="T437" t="e">
        <f t="shared" si="124"/>
        <v>#REF!</v>
      </c>
      <c r="U437" t="e">
        <f t="shared" si="125"/>
        <v>#REF!</v>
      </c>
      <c r="V437" t="e">
        <f t="shared" si="126"/>
        <v>#REF!</v>
      </c>
      <c r="W437" t="e">
        <f t="shared" si="127"/>
        <v>#REF!</v>
      </c>
      <c r="X437" t="e">
        <f t="shared" si="128"/>
        <v>#REF!</v>
      </c>
      <c r="Y437" t="e">
        <f t="shared" si="129"/>
        <v>#REF!</v>
      </c>
      <c r="Z437" t="e">
        <f t="shared" si="130"/>
        <v>#REF!</v>
      </c>
    </row>
    <row r="438" spans="1:26" x14ac:dyDescent="0.3">
      <c r="A438" t="e">
        <f>IF(A437="","",IF($R$3=1,dayTest!A450,day!#REF!))</f>
        <v>#REF!</v>
      </c>
      <c r="B438" t="str">
        <f t="shared" si="133"/>
        <v/>
      </c>
      <c r="C438" t="str">
        <f t="shared" si="132"/>
        <v/>
      </c>
      <c r="D438" t="str">
        <f t="shared" si="132"/>
        <v/>
      </c>
      <c r="E438" t="str">
        <f t="shared" si="132"/>
        <v/>
      </c>
      <c r="F438" t="str">
        <f t="shared" si="132"/>
        <v/>
      </c>
      <c r="G438" t="str">
        <f t="shared" si="131"/>
        <v/>
      </c>
      <c r="H438" t="str">
        <f t="shared" ref="H438:L453" si="135">IFERROR(VALUE(MID($A438,COLUMN()-1,1)),"")</f>
        <v/>
      </c>
      <c r="I438" t="str">
        <f t="shared" si="135"/>
        <v/>
      </c>
      <c r="J438" t="str">
        <f t="shared" si="135"/>
        <v/>
      </c>
      <c r="K438" t="str">
        <f t="shared" si="135"/>
        <v/>
      </c>
      <c r="L438" t="str">
        <f t="shared" si="135"/>
        <v/>
      </c>
      <c r="M438" t="str">
        <f t="shared" si="134"/>
        <v/>
      </c>
      <c r="N438" t="e">
        <f t="shared" si="118"/>
        <v>#REF!</v>
      </c>
      <c r="O438" t="e">
        <f t="shared" si="119"/>
        <v>#REF!</v>
      </c>
      <c r="P438" t="e">
        <f t="shared" si="120"/>
        <v>#REF!</v>
      </c>
      <c r="Q438" t="e">
        <f t="shared" si="121"/>
        <v>#REF!</v>
      </c>
      <c r="R438" t="e">
        <f t="shared" si="122"/>
        <v>#REF!</v>
      </c>
      <c r="S438" t="e">
        <f t="shared" si="123"/>
        <v>#REF!</v>
      </c>
      <c r="T438" t="e">
        <f t="shared" si="124"/>
        <v>#REF!</v>
      </c>
      <c r="U438" t="e">
        <f t="shared" si="125"/>
        <v>#REF!</v>
      </c>
      <c r="V438" t="e">
        <f t="shared" si="126"/>
        <v>#REF!</v>
      </c>
      <c r="W438" t="e">
        <f t="shared" si="127"/>
        <v>#REF!</v>
      </c>
      <c r="X438" t="e">
        <f t="shared" si="128"/>
        <v>#REF!</v>
      </c>
      <c r="Y438" t="e">
        <f t="shared" si="129"/>
        <v>#REF!</v>
      </c>
      <c r="Z438" t="e">
        <f t="shared" si="130"/>
        <v>#REF!</v>
      </c>
    </row>
    <row r="439" spans="1:26" x14ac:dyDescent="0.3">
      <c r="A439" t="e">
        <f>IF(A438="","",IF($R$3=1,dayTest!A451,day!#REF!))</f>
        <v>#REF!</v>
      </c>
      <c r="B439" t="str">
        <f t="shared" si="133"/>
        <v/>
      </c>
      <c r="C439" t="str">
        <f t="shared" si="132"/>
        <v/>
      </c>
      <c r="D439" t="str">
        <f t="shared" si="132"/>
        <v/>
      </c>
      <c r="E439" t="str">
        <f t="shared" si="132"/>
        <v/>
      </c>
      <c r="F439" t="str">
        <f t="shared" si="132"/>
        <v/>
      </c>
      <c r="G439" t="str">
        <f t="shared" si="132"/>
        <v/>
      </c>
      <c r="H439" t="str">
        <f t="shared" si="135"/>
        <v/>
      </c>
      <c r="I439" t="str">
        <f t="shared" si="135"/>
        <v/>
      </c>
      <c r="J439" t="str">
        <f t="shared" si="135"/>
        <v/>
      </c>
      <c r="K439" t="str">
        <f t="shared" si="135"/>
        <v/>
      </c>
      <c r="L439" t="str">
        <f t="shared" si="135"/>
        <v/>
      </c>
      <c r="M439" t="str">
        <f t="shared" si="134"/>
        <v/>
      </c>
      <c r="N439" t="e">
        <f t="shared" si="118"/>
        <v>#REF!</v>
      </c>
      <c r="O439" t="e">
        <f t="shared" si="119"/>
        <v>#REF!</v>
      </c>
      <c r="P439" t="e">
        <f t="shared" si="120"/>
        <v>#REF!</v>
      </c>
      <c r="Q439" t="e">
        <f t="shared" si="121"/>
        <v>#REF!</v>
      </c>
      <c r="R439" t="e">
        <f t="shared" si="122"/>
        <v>#REF!</v>
      </c>
      <c r="S439" t="e">
        <f t="shared" si="123"/>
        <v>#REF!</v>
      </c>
      <c r="T439" t="e">
        <f t="shared" si="124"/>
        <v>#REF!</v>
      </c>
      <c r="U439" t="e">
        <f t="shared" si="125"/>
        <v>#REF!</v>
      </c>
      <c r="V439" t="e">
        <f t="shared" si="126"/>
        <v>#REF!</v>
      </c>
      <c r="W439" t="e">
        <f t="shared" si="127"/>
        <v>#REF!</v>
      </c>
      <c r="X439" t="e">
        <f t="shared" si="128"/>
        <v>#REF!</v>
      </c>
      <c r="Y439" t="e">
        <f t="shared" si="129"/>
        <v>#REF!</v>
      </c>
      <c r="Z439" t="e">
        <f t="shared" si="130"/>
        <v>#REF!</v>
      </c>
    </row>
    <row r="440" spans="1:26" x14ac:dyDescent="0.3">
      <c r="A440" t="e">
        <f>IF(A439="","",IF($R$3=1,dayTest!A452,day!#REF!))</f>
        <v>#REF!</v>
      </c>
      <c r="B440" t="str">
        <f t="shared" si="133"/>
        <v/>
      </c>
      <c r="C440" t="str">
        <f t="shared" si="132"/>
        <v/>
      </c>
      <c r="D440" t="str">
        <f t="shared" si="132"/>
        <v/>
      </c>
      <c r="E440" t="str">
        <f t="shared" si="132"/>
        <v/>
      </c>
      <c r="F440" t="str">
        <f t="shared" si="132"/>
        <v/>
      </c>
      <c r="G440" t="str">
        <f t="shared" si="132"/>
        <v/>
      </c>
      <c r="H440" t="str">
        <f t="shared" si="135"/>
        <v/>
      </c>
      <c r="I440" t="str">
        <f t="shared" si="135"/>
        <v/>
      </c>
      <c r="J440" t="str">
        <f t="shared" si="135"/>
        <v/>
      </c>
      <c r="K440" t="str">
        <f t="shared" si="135"/>
        <v/>
      </c>
      <c r="L440" t="str">
        <f t="shared" si="135"/>
        <v/>
      </c>
      <c r="M440" t="str">
        <f t="shared" si="134"/>
        <v/>
      </c>
      <c r="N440" t="e">
        <f t="shared" si="118"/>
        <v>#REF!</v>
      </c>
      <c r="O440" t="e">
        <f t="shared" si="119"/>
        <v>#REF!</v>
      </c>
      <c r="P440" t="e">
        <f t="shared" si="120"/>
        <v>#REF!</v>
      </c>
      <c r="Q440" t="e">
        <f t="shared" si="121"/>
        <v>#REF!</v>
      </c>
      <c r="R440" t="e">
        <f t="shared" si="122"/>
        <v>#REF!</v>
      </c>
      <c r="S440" t="e">
        <f t="shared" si="123"/>
        <v>#REF!</v>
      </c>
      <c r="T440" t="e">
        <f t="shared" si="124"/>
        <v>#REF!</v>
      </c>
      <c r="U440" t="e">
        <f t="shared" si="125"/>
        <v>#REF!</v>
      </c>
      <c r="V440" t="e">
        <f t="shared" si="126"/>
        <v>#REF!</v>
      </c>
      <c r="W440" t="e">
        <f t="shared" si="127"/>
        <v>#REF!</v>
      </c>
      <c r="X440" t="e">
        <f t="shared" si="128"/>
        <v>#REF!</v>
      </c>
      <c r="Y440" t="e">
        <f t="shared" si="129"/>
        <v>#REF!</v>
      </c>
      <c r="Z440" t="e">
        <f t="shared" si="130"/>
        <v>#REF!</v>
      </c>
    </row>
    <row r="441" spans="1:26" x14ac:dyDescent="0.3">
      <c r="A441" t="e">
        <f>IF(A440="","",IF($R$3=1,dayTest!A453,day!#REF!))</f>
        <v>#REF!</v>
      </c>
      <c r="B441" t="str">
        <f t="shared" si="133"/>
        <v/>
      </c>
      <c r="C441" t="str">
        <f t="shared" si="132"/>
        <v/>
      </c>
      <c r="D441" t="str">
        <f t="shared" si="132"/>
        <v/>
      </c>
      <c r="E441" t="str">
        <f t="shared" si="132"/>
        <v/>
      </c>
      <c r="F441" t="str">
        <f t="shared" si="132"/>
        <v/>
      </c>
      <c r="G441" t="str">
        <f t="shared" si="132"/>
        <v/>
      </c>
      <c r="H441" t="str">
        <f t="shared" si="135"/>
        <v/>
      </c>
      <c r="I441" t="str">
        <f t="shared" si="135"/>
        <v/>
      </c>
      <c r="J441" t="str">
        <f t="shared" si="135"/>
        <v/>
      </c>
      <c r="K441" t="str">
        <f t="shared" si="135"/>
        <v/>
      </c>
      <c r="L441" t="str">
        <f t="shared" si="135"/>
        <v/>
      </c>
      <c r="M441" t="str">
        <f t="shared" si="134"/>
        <v/>
      </c>
      <c r="N441" t="e">
        <f t="shared" si="118"/>
        <v>#REF!</v>
      </c>
      <c r="O441" t="e">
        <f t="shared" si="119"/>
        <v>#REF!</v>
      </c>
      <c r="P441" t="e">
        <f t="shared" si="120"/>
        <v>#REF!</v>
      </c>
      <c r="Q441" t="e">
        <f t="shared" si="121"/>
        <v>#REF!</v>
      </c>
      <c r="R441" t="e">
        <f t="shared" si="122"/>
        <v>#REF!</v>
      </c>
      <c r="S441" t="e">
        <f t="shared" si="123"/>
        <v>#REF!</v>
      </c>
      <c r="T441" t="e">
        <f t="shared" si="124"/>
        <v>#REF!</v>
      </c>
      <c r="U441" t="e">
        <f t="shared" si="125"/>
        <v>#REF!</v>
      </c>
      <c r="V441" t="e">
        <f t="shared" si="126"/>
        <v>#REF!</v>
      </c>
      <c r="W441" t="e">
        <f t="shared" si="127"/>
        <v>#REF!</v>
      </c>
      <c r="X441" t="e">
        <f t="shared" si="128"/>
        <v>#REF!</v>
      </c>
      <c r="Y441" t="e">
        <f t="shared" si="129"/>
        <v>#REF!</v>
      </c>
      <c r="Z441" t="e">
        <f t="shared" si="130"/>
        <v>#REF!</v>
      </c>
    </row>
    <row r="442" spans="1:26" x14ac:dyDescent="0.3">
      <c r="A442" t="e">
        <f>IF(A441="","",IF($R$3=1,dayTest!A454,day!#REF!))</f>
        <v>#REF!</v>
      </c>
      <c r="B442" t="str">
        <f t="shared" si="133"/>
        <v/>
      </c>
      <c r="C442" t="str">
        <f t="shared" si="132"/>
        <v/>
      </c>
      <c r="D442" t="str">
        <f t="shared" si="132"/>
        <v/>
      </c>
      <c r="E442" t="str">
        <f t="shared" si="132"/>
        <v/>
      </c>
      <c r="F442" t="str">
        <f t="shared" si="132"/>
        <v/>
      </c>
      <c r="G442" t="str">
        <f t="shared" si="132"/>
        <v/>
      </c>
      <c r="H442" t="str">
        <f t="shared" si="135"/>
        <v/>
      </c>
      <c r="I442" t="str">
        <f t="shared" si="135"/>
        <v/>
      </c>
      <c r="J442" t="str">
        <f t="shared" si="135"/>
        <v/>
      </c>
      <c r="K442" t="str">
        <f t="shared" si="135"/>
        <v/>
      </c>
      <c r="L442" t="str">
        <f t="shared" si="135"/>
        <v/>
      </c>
      <c r="M442" t="str">
        <f t="shared" si="134"/>
        <v/>
      </c>
      <c r="N442" t="e">
        <f t="shared" si="118"/>
        <v>#REF!</v>
      </c>
      <c r="O442" t="e">
        <f t="shared" si="119"/>
        <v>#REF!</v>
      </c>
      <c r="P442" t="e">
        <f t="shared" si="120"/>
        <v>#REF!</v>
      </c>
      <c r="Q442" t="e">
        <f t="shared" si="121"/>
        <v>#REF!</v>
      </c>
      <c r="R442" t="e">
        <f t="shared" si="122"/>
        <v>#REF!</v>
      </c>
      <c r="S442" t="e">
        <f t="shared" si="123"/>
        <v>#REF!</v>
      </c>
      <c r="T442" t="e">
        <f t="shared" si="124"/>
        <v>#REF!</v>
      </c>
      <c r="U442" t="e">
        <f t="shared" si="125"/>
        <v>#REF!</v>
      </c>
      <c r="V442" t="e">
        <f t="shared" si="126"/>
        <v>#REF!</v>
      </c>
      <c r="W442" t="e">
        <f t="shared" si="127"/>
        <v>#REF!</v>
      </c>
      <c r="X442" t="e">
        <f t="shared" si="128"/>
        <v>#REF!</v>
      </c>
      <c r="Y442" t="e">
        <f t="shared" si="129"/>
        <v>#REF!</v>
      </c>
      <c r="Z442" t="e">
        <f t="shared" si="130"/>
        <v>#REF!</v>
      </c>
    </row>
    <row r="443" spans="1:26" x14ac:dyDescent="0.3">
      <c r="A443" t="e">
        <f>IF(A442="","",IF($R$3=1,dayTest!A455,day!#REF!))</f>
        <v>#REF!</v>
      </c>
      <c r="B443" t="str">
        <f t="shared" si="133"/>
        <v/>
      </c>
      <c r="C443" t="str">
        <f t="shared" si="132"/>
        <v/>
      </c>
      <c r="D443" t="str">
        <f t="shared" si="132"/>
        <v/>
      </c>
      <c r="E443" t="str">
        <f t="shared" si="132"/>
        <v/>
      </c>
      <c r="F443" t="str">
        <f t="shared" si="132"/>
        <v/>
      </c>
      <c r="G443" t="str">
        <f t="shared" si="132"/>
        <v/>
      </c>
      <c r="H443" t="str">
        <f t="shared" si="135"/>
        <v/>
      </c>
      <c r="I443" t="str">
        <f t="shared" si="135"/>
        <v/>
      </c>
      <c r="J443" t="str">
        <f t="shared" si="135"/>
        <v/>
      </c>
      <c r="K443" t="str">
        <f t="shared" si="135"/>
        <v/>
      </c>
      <c r="L443" t="str">
        <f t="shared" si="135"/>
        <v/>
      </c>
      <c r="M443" t="str">
        <f t="shared" si="134"/>
        <v/>
      </c>
      <c r="N443" t="e">
        <f t="shared" si="118"/>
        <v>#REF!</v>
      </c>
      <c r="O443" t="e">
        <f t="shared" si="119"/>
        <v>#REF!</v>
      </c>
      <c r="P443" t="e">
        <f t="shared" si="120"/>
        <v>#REF!</v>
      </c>
      <c r="Q443" t="e">
        <f t="shared" si="121"/>
        <v>#REF!</v>
      </c>
      <c r="R443" t="e">
        <f t="shared" si="122"/>
        <v>#REF!</v>
      </c>
      <c r="S443" t="e">
        <f t="shared" si="123"/>
        <v>#REF!</v>
      </c>
      <c r="T443" t="e">
        <f t="shared" si="124"/>
        <v>#REF!</v>
      </c>
      <c r="U443" t="e">
        <f t="shared" si="125"/>
        <v>#REF!</v>
      </c>
      <c r="V443" t="e">
        <f t="shared" si="126"/>
        <v>#REF!</v>
      </c>
      <c r="W443" t="e">
        <f t="shared" si="127"/>
        <v>#REF!</v>
      </c>
      <c r="X443" t="e">
        <f t="shared" si="128"/>
        <v>#REF!</v>
      </c>
      <c r="Y443" t="e">
        <f t="shared" si="129"/>
        <v>#REF!</v>
      </c>
      <c r="Z443" t="e">
        <f t="shared" si="130"/>
        <v>#REF!</v>
      </c>
    </row>
    <row r="444" spans="1:26" x14ac:dyDescent="0.3">
      <c r="A444" t="e">
        <f>IF(A443="","",IF($R$3=1,dayTest!A456,day!#REF!))</f>
        <v>#REF!</v>
      </c>
      <c r="B444" t="str">
        <f t="shared" si="133"/>
        <v/>
      </c>
      <c r="C444" t="str">
        <f t="shared" si="132"/>
        <v/>
      </c>
      <c r="D444" t="str">
        <f t="shared" si="132"/>
        <v/>
      </c>
      <c r="E444" t="str">
        <f t="shared" si="132"/>
        <v/>
      </c>
      <c r="F444" t="str">
        <f t="shared" si="132"/>
        <v/>
      </c>
      <c r="G444" t="str">
        <f t="shared" si="132"/>
        <v/>
      </c>
      <c r="H444" t="str">
        <f t="shared" si="135"/>
        <v/>
      </c>
      <c r="I444" t="str">
        <f t="shared" si="135"/>
        <v/>
      </c>
      <c r="J444" t="str">
        <f t="shared" si="135"/>
        <v/>
      </c>
      <c r="K444" t="str">
        <f t="shared" si="135"/>
        <v/>
      </c>
      <c r="L444" t="str">
        <f t="shared" si="135"/>
        <v/>
      </c>
      <c r="M444" t="str">
        <f t="shared" si="134"/>
        <v/>
      </c>
      <c r="N444" t="e">
        <f t="shared" si="118"/>
        <v>#REF!</v>
      </c>
      <c r="O444" t="e">
        <f t="shared" si="119"/>
        <v>#REF!</v>
      </c>
      <c r="P444" t="e">
        <f t="shared" si="120"/>
        <v>#REF!</v>
      </c>
      <c r="Q444" t="e">
        <f t="shared" si="121"/>
        <v>#REF!</v>
      </c>
      <c r="R444" t="e">
        <f t="shared" si="122"/>
        <v>#REF!</v>
      </c>
      <c r="S444" t="e">
        <f t="shared" si="123"/>
        <v>#REF!</v>
      </c>
      <c r="T444" t="e">
        <f t="shared" si="124"/>
        <v>#REF!</v>
      </c>
      <c r="U444" t="e">
        <f t="shared" si="125"/>
        <v>#REF!</v>
      </c>
      <c r="V444" t="e">
        <f t="shared" si="126"/>
        <v>#REF!</v>
      </c>
      <c r="W444" t="e">
        <f t="shared" si="127"/>
        <v>#REF!</v>
      </c>
      <c r="X444" t="e">
        <f t="shared" si="128"/>
        <v>#REF!</v>
      </c>
      <c r="Y444" t="e">
        <f t="shared" si="129"/>
        <v>#REF!</v>
      </c>
      <c r="Z444" t="e">
        <f t="shared" si="130"/>
        <v>#REF!</v>
      </c>
    </row>
    <row r="445" spans="1:26" x14ac:dyDescent="0.3">
      <c r="A445" t="e">
        <f>IF(A444="","",IF($R$3=1,dayTest!A457,day!#REF!))</f>
        <v>#REF!</v>
      </c>
      <c r="B445" t="str">
        <f t="shared" si="133"/>
        <v/>
      </c>
      <c r="C445" t="str">
        <f t="shared" si="132"/>
        <v/>
      </c>
      <c r="D445" t="str">
        <f t="shared" si="132"/>
        <v/>
      </c>
      <c r="E445" t="str">
        <f t="shared" si="132"/>
        <v/>
      </c>
      <c r="F445" t="str">
        <f t="shared" si="132"/>
        <v/>
      </c>
      <c r="G445" t="str">
        <f t="shared" si="132"/>
        <v/>
      </c>
      <c r="H445" t="str">
        <f t="shared" si="135"/>
        <v/>
      </c>
      <c r="I445" t="str">
        <f t="shared" si="135"/>
        <v/>
      </c>
      <c r="J445" t="str">
        <f t="shared" si="135"/>
        <v/>
      </c>
      <c r="K445" t="str">
        <f t="shared" si="135"/>
        <v/>
      </c>
      <c r="L445" t="str">
        <f t="shared" si="135"/>
        <v/>
      </c>
      <c r="M445" t="str">
        <f t="shared" si="134"/>
        <v/>
      </c>
      <c r="N445" t="e">
        <f t="shared" si="118"/>
        <v>#REF!</v>
      </c>
      <c r="O445" t="e">
        <f t="shared" si="119"/>
        <v>#REF!</v>
      </c>
      <c r="P445" t="e">
        <f t="shared" si="120"/>
        <v>#REF!</v>
      </c>
      <c r="Q445" t="e">
        <f t="shared" si="121"/>
        <v>#REF!</v>
      </c>
      <c r="R445" t="e">
        <f t="shared" si="122"/>
        <v>#REF!</v>
      </c>
      <c r="S445" t="e">
        <f t="shared" si="123"/>
        <v>#REF!</v>
      </c>
      <c r="T445" t="e">
        <f t="shared" si="124"/>
        <v>#REF!</v>
      </c>
      <c r="U445" t="e">
        <f t="shared" si="125"/>
        <v>#REF!</v>
      </c>
      <c r="V445" t="e">
        <f t="shared" si="126"/>
        <v>#REF!</v>
      </c>
      <c r="W445" t="e">
        <f t="shared" si="127"/>
        <v>#REF!</v>
      </c>
      <c r="X445" t="e">
        <f t="shared" si="128"/>
        <v>#REF!</v>
      </c>
      <c r="Y445" t="e">
        <f t="shared" si="129"/>
        <v>#REF!</v>
      </c>
      <c r="Z445" t="e">
        <f t="shared" si="130"/>
        <v>#REF!</v>
      </c>
    </row>
    <row r="446" spans="1:26" x14ac:dyDescent="0.3">
      <c r="A446" t="e">
        <f>IF(A445="","",IF($R$3=1,dayTest!A458,day!#REF!))</f>
        <v>#REF!</v>
      </c>
      <c r="B446" t="str">
        <f t="shared" si="133"/>
        <v/>
      </c>
      <c r="C446" t="str">
        <f t="shared" si="132"/>
        <v/>
      </c>
      <c r="D446" t="str">
        <f t="shared" si="132"/>
        <v/>
      </c>
      <c r="E446" t="str">
        <f t="shared" ref="C446:L472" si="136">IFERROR(VALUE(MID($A446,COLUMN()-1,1)),"")</f>
        <v/>
      </c>
      <c r="F446" t="str">
        <f t="shared" si="136"/>
        <v/>
      </c>
      <c r="G446" t="str">
        <f t="shared" si="136"/>
        <v/>
      </c>
      <c r="H446" t="str">
        <f t="shared" si="135"/>
        <v/>
      </c>
      <c r="I446" t="str">
        <f t="shared" si="135"/>
        <v/>
      </c>
      <c r="J446" t="str">
        <f t="shared" si="135"/>
        <v/>
      </c>
      <c r="K446" t="str">
        <f t="shared" si="135"/>
        <v/>
      </c>
      <c r="L446" t="str">
        <f t="shared" si="135"/>
        <v/>
      </c>
      <c r="M446" t="str">
        <f t="shared" si="134"/>
        <v/>
      </c>
      <c r="N446" t="e">
        <f t="shared" si="118"/>
        <v>#REF!</v>
      </c>
      <c r="O446" t="e">
        <f t="shared" si="119"/>
        <v>#REF!</v>
      </c>
      <c r="P446" t="e">
        <f t="shared" si="120"/>
        <v>#REF!</v>
      </c>
      <c r="Q446" t="e">
        <f t="shared" si="121"/>
        <v>#REF!</v>
      </c>
      <c r="R446" t="e">
        <f t="shared" si="122"/>
        <v>#REF!</v>
      </c>
      <c r="S446" t="e">
        <f t="shared" si="123"/>
        <v>#REF!</v>
      </c>
      <c r="T446" t="e">
        <f t="shared" si="124"/>
        <v>#REF!</v>
      </c>
      <c r="U446" t="e">
        <f t="shared" si="125"/>
        <v>#REF!</v>
      </c>
      <c r="V446" t="e">
        <f t="shared" si="126"/>
        <v>#REF!</v>
      </c>
      <c r="W446" t="e">
        <f t="shared" si="127"/>
        <v>#REF!</v>
      </c>
      <c r="X446" t="e">
        <f t="shared" si="128"/>
        <v>#REF!</v>
      </c>
      <c r="Y446" t="e">
        <f t="shared" si="129"/>
        <v>#REF!</v>
      </c>
      <c r="Z446" t="e">
        <f t="shared" si="130"/>
        <v>#REF!</v>
      </c>
    </row>
    <row r="447" spans="1:26" x14ac:dyDescent="0.3">
      <c r="A447" t="e">
        <f>IF(A446="","",IF($R$3=1,dayTest!A459,day!#REF!))</f>
        <v>#REF!</v>
      </c>
      <c r="B447" t="str">
        <f t="shared" si="133"/>
        <v/>
      </c>
      <c r="C447" t="str">
        <f t="shared" si="136"/>
        <v/>
      </c>
      <c r="D447" t="str">
        <f t="shared" si="136"/>
        <v/>
      </c>
      <c r="E447" t="str">
        <f t="shared" si="136"/>
        <v/>
      </c>
      <c r="F447" t="str">
        <f t="shared" si="136"/>
        <v/>
      </c>
      <c r="G447" t="str">
        <f t="shared" si="136"/>
        <v/>
      </c>
      <c r="H447" t="str">
        <f t="shared" si="135"/>
        <v/>
      </c>
      <c r="I447" t="str">
        <f t="shared" si="135"/>
        <v/>
      </c>
      <c r="J447" t="str">
        <f t="shared" si="135"/>
        <v/>
      </c>
      <c r="K447" t="str">
        <f t="shared" si="135"/>
        <v/>
      </c>
      <c r="L447" t="str">
        <f t="shared" si="135"/>
        <v/>
      </c>
      <c r="M447" t="str">
        <f t="shared" si="134"/>
        <v/>
      </c>
      <c r="N447" t="e">
        <f t="shared" si="118"/>
        <v>#REF!</v>
      </c>
      <c r="O447" t="e">
        <f t="shared" si="119"/>
        <v>#REF!</v>
      </c>
      <c r="P447" t="e">
        <f t="shared" si="120"/>
        <v>#REF!</v>
      </c>
      <c r="Q447" t="e">
        <f t="shared" si="121"/>
        <v>#REF!</v>
      </c>
      <c r="R447" t="e">
        <f t="shared" si="122"/>
        <v>#REF!</v>
      </c>
      <c r="S447" t="e">
        <f t="shared" si="123"/>
        <v>#REF!</v>
      </c>
      <c r="T447" t="e">
        <f t="shared" si="124"/>
        <v>#REF!</v>
      </c>
      <c r="U447" t="e">
        <f t="shared" si="125"/>
        <v>#REF!</v>
      </c>
      <c r="V447" t="e">
        <f t="shared" si="126"/>
        <v>#REF!</v>
      </c>
      <c r="W447" t="e">
        <f t="shared" si="127"/>
        <v>#REF!</v>
      </c>
      <c r="X447" t="e">
        <f t="shared" si="128"/>
        <v>#REF!</v>
      </c>
      <c r="Y447" t="e">
        <f t="shared" si="129"/>
        <v>#REF!</v>
      </c>
      <c r="Z447" t="e">
        <f t="shared" si="130"/>
        <v>#REF!</v>
      </c>
    </row>
    <row r="448" spans="1:26" x14ac:dyDescent="0.3">
      <c r="A448" t="e">
        <f>IF(A447="","",IF($R$3=1,dayTest!A460,day!#REF!))</f>
        <v>#REF!</v>
      </c>
      <c r="B448" t="str">
        <f t="shared" si="133"/>
        <v/>
      </c>
      <c r="C448" t="str">
        <f t="shared" si="136"/>
        <v/>
      </c>
      <c r="D448" t="str">
        <f t="shared" si="136"/>
        <v/>
      </c>
      <c r="E448" t="str">
        <f t="shared" si="136"/>
        <v/>
      </c>
      <c r="F448" t="str">
        <f t="shared" si="136"/>
        <v/>
      </c>
      <c r="G448" t="str">
        <f t="shared" si="136"/>
        <v/>
      </c>
      <c r="H448" t="str">
        <f t="shared" si="135"/>
        <v/>
      </c>
      <c r="I448" t="str">
        <f t="shared" si="135"/>
        <v/>
      </c>
      <c r="J448" t="str">
        <f t="shared" si="135"/>
        <v/>
      </c>
      <c r="K448" t="str">
        <f t="shared" si="135"/>
        <v/>
      </c>
      <c r="L448" t="str">
        <f t="shared" si="135"/>
        <v/>
      </c>
      <c r="M448" t="str">
        <f t="shared" si="134"/>
        <v/>
      </c>
      <c r="N448" t="e">
        <f t="shared" si="118"/>
        <v>#REF!</v>
      </c>
      <c r="O448" t="e">
        <f t="shared" si="119"/>
        <v>#REF!</v>
      </c>
      <c r="P448" t="e">
        <f t="shared" si="120"/>
        <v>#REF!</v>
      </c>
      <c r="Q448" t="e">
        <f t="shared" si="121"/>
        <v>#REF!</v>
      </c>
      <c r="R448" t="e">
        <f t="shared" si="122"/>
        <v>#REF!</v>
      </c>
      <c r="S448" t="e">
        <f t="shared" si="123"/>
        <v>#REF!</v>
      </c>
      <c r="T448" t="e">
        <f t="shared" si="124"/>
        <v>#REF!</v>
      </c>
      <c r="U448" t="e">
        <f t="shared" si="125"/>
        <v>#REF!</v>
      </c>
      <c r="V448" t="e">
        <f t="shared" si="126"/>
        <v>#REF!</v>
      </c>
      <c r="W448" t="e">
        <f t="shared" si="127"/>
        <v>#REF!</v>
      </c>
      <c r="X448" t="e">
        <f t="shared" si="128"/>
        <v>#REF!</v>
      </c>
      <c r="Y448" t="e">
        <f t="shared" si="129"/>
        <v>#REF!</v>
      </c>
      <c r="Z448" t="e">
        <f t="shared" si="130"/>
        <v>#REF!</v>
      </c>
    </row>
    <row r="449" spans="1:26" x14ac:dyDescent="0.3">
      <c r="A449" t="e">
        <f>IF(A448="","",IF($R$3=1,dayTest!A461,day!#REF!))</f>
        <v>#REF!</v>
      </c>
      <c r="B449" t="str">
        <f t="shared" si="133"/>
        <v/>
      </c>
      <c r="C449" t="str">
        <f t="shared" si="136"/>
        <v/>
      </c>
      <c r="D449" t="str">
        <f t="shared" si="136"/>
        <v/>
      </c>
      <c r="E449" t="str">
        <f t="shared" si="136"/>
        <v/>
      </c>
      <c r="F449" t="str">
        <f t="shared" si="136"/>
        <v/>
      </c>
      <c r="G449" t="str">
        <f t="shared" si="136"/>
        <v/>
      </c>
      <c r="H449" t="str">
        <f t="shared" si="135"/>
        <v/>
      </c>
      <c r="I449" t="str">
        <f t="shared" si="135"/>
        <v/>
      </c>
      <c r="J449" t="str">
        <f t="shared" si="135"/>
        <v/>
      </c>
      <c r="K449" t="str">
        <f t="shared" si="135"/>
        <v/>
      </c>
      <c r="L449" t="str">
        <f t="shared" si="135"/>
        <v/>
      </c>
      <c r="M449" t="str">
        <f t="shared" si="134"/>
        <v/>
      </c>
      <c r="N449" t="e">
        <f t="shared" si="118"/>
        <v>#REF!</v>
      </c>
      <c r="O449" t="e">
        <f t="shared" si="119"/>
        <v>#REF!</v>
      </c>
      <c r="P449" t="e">
        <f t="shared" si="120"/>
        <v>#REF!</v>
      </c>
      <c r="Q449" t="e">
        <f t="shared" si="121"/>
        <v>#REF!</v>
      </c>
      <c r="R449" t="e">
        <f t="shared" si="122"/>
        <v>#REF!</v>
      </c>
      <c r="S449" t="e">
        <f t="shared" si="123"/>
        <v>#REF!</v>
      </c>
      <c r="T449" t="e">
        <f t="shared" si="124"/>
        <v>#REF!</v>
      </c>
      <c r="U449" t="e">
        <f t="shared" si="125"/>
        <v>#REF!</v>
      </c>
      <c r="V449" t="e">
        <f t="shared" si="126"/>
        <v>#REF!</v>
      </c>
      <c r="W449" t="e">
        <f t="shared" si="127"/>
        <v>#REF!</v>
      </c>
      <c r="X449" t="e">
        <f t="shared" si="128"/>
        <v>#REF!</v>
      </c>
      <c r="Y449" t="e">
        <f t="shared" si="129"/>
        <v>#REF!</v>
      </c>
      <c r="Z449" t="e">
        <f t="shared" si="130"/>
        <v>#REF!</v>
      </c>
    </row>
    <row r="450" spans="1:26" x14ac:dyDescent="0.3">
      <c r="A450" t="e">
        <f>IF(A449="","",IF($R$3=1,dayTest!A462,day!#REF!))</f>
        <v>#REF!</v>
      </c>
      <c r="B450" t="str">
        <f t="shared" si="133"/>
        <v/>
      </c>
      <c r="C450" t="str">
        <f t="shared" si="136"/>
        <v/>
      </c>
      <c r="D450" t="str">
        <f t="shared" si="136"/>
        <v/>
      </c>
      <c r="E450" t="str">
        <f t="shared" si="136"/>
        <v/>
      </c>
      <c r="F450" t="str">
        <f t="shared" si="136"/>
        <v/>
      </c>
      <c r="G450" t="str">
        <f t="shared" si="136"/>
        <v/>
      </c>
      <c r="H450" t="str">
        <f t="shared" si="135"/>
        <v/>
      </c>
      <c r="I450" t="str">
        <f t="shared" si="135"/>
        <v/>
      </c>
      <c r="J450" t="str">
        <f t="shared" si="135"/>
        <v/>
      </c>
      <c r="K450" t="str">
        <f t="shared" si="135"/>
        <v/>
      </c>
      <c r="L450" t="str">
        <f t="shared" si="135"/>
        <v/>
      </c>
      <c r="M450" t="str">
        <f t="shared" si="134"/>
        <v/>
      </c>
      <c r="N450" t="e">
        <f t="shared" si="118"/>
        <v>#REF!</v>
      </c>
      <c r="O450" t="e">
        <f t="shared" si="119"/>
        <v>#REF!</v>
      </c>
      <c r="P450" t="e">
        <f t="shared" si="120"/>
        <v>#REF!</v>
      </c>
      <c r="Q450" t="e">
        <f t="shared" si="121"/>
        <v>#REF!</v>
      </c>
      <c r="R450" t="e">
        <f t="shared" si="122"/>
        <v>#REF!</v>
      </c>
      <c r="S450" t="e">
        <f t="shared" si="123"/>
        <v>#REF!</v>
      </c>
      <c r="T450" t="e">
        <f t="shared" si="124"/>
        <v>#REF!</v>
      </c>
      <c r="U450" t="e">
        <f t="shared" si="125"/>
        <v>#REF!</v>
      </c>
      <c r="V450" t="e">
        <f t="shared" si="126"/>
        <v>#REF!</v>
      </c>
      <c r="W450" t="e">
        <f t="shared" si="127"/>
        <v>#REF!</v>
      </c>
      <c r="X450" t="e">
        <f t="shared" si="128"/>
        <v>#REF!</v>
      </c>
      <c r="Y450" t="e">
        <f t="shared" si="129"/>
        <v>#REF!</v>
      </c>
      <c r="Z450" t="e">
        <f t="shared" si="130"/>
        <v>#REF!</v>
      </c>
    </row>
    <row r="451" spans="1:26" x14ac:dyDescent="0.3">
      <c r="A451" t="e">
        <f>IF(A450="","",IF($R$3=1,dayTest!A463,day!#REF!))</f>
        <v>#REF!</v>
      </c>
      <c r="B451" t="str">
        <f t="shared" si="133"/>
        <v/>
      </c>
      <c r="C451" t="str">
        <f t="shared" si="136"/>
        <v/>
      </c>
      <c r="D451" t="str">
        <f t="shared" si="136"/>
        <v/>
      </c>
      <c r="E451" t="str">
        <f t="shared" si="136"/>
        <v/>
      </c>
      <c r="F451" t="str">
        <f t="shared" si="136"/>
        <v/>
      </c>
      <c r="G451" t="str">
        <f t="shared" si="136"/>
        <v/>
      </c>
      <c r="H451" t="str">
        <f t="shared" si="135"/>
        <v/>
      </c>
      <c r="I451" t="str">
        <f t="shared" si="135"/>
        <v/>
      </c>
      <c r="J451" t="str">
        <f t="shared" si="135"/>
        <v/>
      </c>
      <c r="K451" t="str">
        <f t="shared" si="135"/>
        <v/>
      </c>
      <c r="L451" t="str">
        <f t="shared" si="135"/>
        <v/>
      </c>
      <c r="M451" t="str">
        <f t="shared" si="134"/>
        <v/>
      </c>
      <c r="N451" t="e">
        <f t="shared" si="118"/>
        <v>#REF!</v>
      </c>
      <c r="O451" t="e">
        <f t="shared" si="119"/>
        <v>#REF!</v>
      </c>
      <c r="P451" t="e">
        <f t="shared" si="120"/>
        <v>#REF!</v>
      </c>
      <c r="Q451" t="e">
        <f t="shared" si="121"/>
        <v>#REF!</v>
      </c>
      <c r="R451" t="e">
        <f t="shared" si="122"/>
        <v>#REF!</v>
      </c>
      <c r="S451" t="e">
        <f t="shared" si="123"/>
        <v>#REF!</v>
      </c>
      <c r="T451" t="e">
        <f t="shared" si="124"/>
        <v>#REF!</v>
      </c>
      <c r="U451" t="e">
        <f t="shared" si="125"/>
        <v>#REF!</v>
      </c>
      <c r="V451" t="e">
        <f t="shared" si="126"/>
        <v>#REF!</v>
      </c>
      <c r="W451" t="e">
        <f t="shared" si="127"/>
        <v>#REF!</v>
      </c>
      <c r="X451" t="e">
        <f t="shared" si="128"/>
        <v>#REF!</v>
      </c>
      <c r="Y451" t="e">
        <f t="shared" si="129"/>
        <v>#REF!</v>
      </c>
      <c r="Z451" t="e">
        <f t="shared" si="130"/>
        <v>#REF!</v>
      </c>
    </row>
    <row r="452" spans="1:26" x14ac:dyDescent="0.3">
      <c r="A452" t="e">
        <f>IF(A451="","",IF($R$3=1,dayTest!A464,day!#REF!))</f>
        <v>#REF!</v>
      </c>
      <c r="B452" t="str">
        <f t="shared" si="133"/>
        <v/>
      </c>
      <c r="C452" t="str">
        <f t="shared" si="136"/>
        <v/>
      </c>
      <c r="D452" t="str">
        <f t="shared" si="136"/>
        <v/>
      </c>
      <c r="E452" t="str">
        <f t="shared" si="136"/>
        <v/>
      </c>
      <c r="F452" t="str">
        <f t="shared" si="136"/>
        <v/>
      </c>
      <c r="G452" t="str">
        <f t="shared" si="136"/>
        <v/>
      </c>
      <c r="H452" t="str">
        <f t="shared" si="135"/>
        <v/>
      </c>
      <c r="I452" t="str">
        <f t="shared" si="135"/>
        <v/>
      </c>
      <c r="J452" t="str">
        <f t="shared" si="135"/>
        <v/>
      </c>
      <c r="K452" t="str">
        <f t="shared" si="135"/>
        <v/>
      </c>
      <c r="L452" t="str">
        <f t="shared" si="135"/>
        <v/>
      </c>
      <c r="M452" t="str">
        <f t="shared" si="134"/>
        <v/>
      </c>
      <c r="N452" t="e">
        <f t="shared" si="118"/>
        <v>#REF!</v>
      </c>
      <c r="O452" t="e">
        <f t="shared" si="119"/>
        <v>#REF!</v>
      </c>
      <c r="P452" t="e">
        <f t="shared" si="120"/>
        <v>#REF!</v>
      </c>
      <c r="Q452" t="e">
        <f t="shared" si="121"/>
        <v>#REF!</v>
      </c>
      <c r="R452" t="e">
        <f t="shared" si="122"/>
        <v>#REF!</v>
      </c>
      <c r="S452" t="e">
        <f t="shared" si="123"/>
        <v>#REF!</v>
      </c>
      <c r="T452" t="e">
        <f t="shared" si="124"/>
        <v>#REF!</v>
      </c>
      <c r="U452" t="e">
        <f t="shared" si="125"/>
        <v>#REF!</v>
      </c>
      <c r="V452" t="e">
        <f t="shared" si="126"/>
        <v>#REF!</v>
      </c>
      <c r="W452" t="e">
        <f t="shared" si="127"/>
        <v>#REF!</v>
      </c>
      <c r="X452" t="e">
        <f t="shared" si="128"/>
        <v>#REF!</v>
      </c>
      <c r="Y452" t="e">
        <f t="shared" si="129"/>
        <v>#REF!</v>
      </c>
      <c r="Z452" t="e">
        <f t="shared" si="130"/>
        <v>#REF!</v>
      </c>
    </row>
    <row r="453" spans="1:26" x14ac:dyDescent="0.3">
      <c r="A453" t="e">
        <f>IF(A452="","",IF($R$3=1,dayTest!A465,day!#REF!))</f>
        <v>#REF!</v>
      </c>
      <c r="B453" t="str">
        <f t="shared" si="133"/>
        <v/>
      </c>
      <c r="C453" t="str">
        <f t="shared" si="136"/>
        <v/>
      </c>
      <c r="D453" t="str">
        <f t="shared" si="136"/>
        <v/>
      </c>
      <c r="E453" t="str">
        <f t="shared" si="136"/>
        <v/>
      </c>
      <c r="F453" t="str">
        <f t="shared" si="136"/>
        <v/>
      </c>
      <c r="G453" t="str">
        <f t="shared" si="136"/>
        <v/>
      </c>
      <c r="H453" t="str">
        <f t="shared" si="135"/>
        <v/>
      </c>
      <c r="I453" t="str">
        <f t="shared" si="135"/>
        <v/>
      </c>
      <c r="J453" t="str">
        <f t="shared" si="135"/>
        <v/>
      </c>
      <c r="K453" t="str">
        <f t="shared" si="135"/>
        <v/>
      </c>
      <c r="L453" t="str">
        <f t="shared" si="135"/>
        <v/>
      </c>
      <c r="M453" t="str">
        <f t="shared" si="134"/>
        <v/>
      </c>
      <c r="N453" t="e">
        <f t="shared" si="118"/>
        <v>#REF!</v>
      </c>
      <c r="O453" t="e">
        <f t="shared" si="119"/>
        <v>#REF!</v>
      </c>
      <c r="P453" t="e">
        <f t="shared" si="120"/>
        <v>#REF!</v>
      </c>
      <c r="Q453" t="e">
        <f t="shared" si="121"/>
        <v>#REF!</v>
      </c>
      <c r="R453" t="e">
        <f t="shared" si="122"/>
        <v>#REF!</v>
      </c>
      <c r="S453" t="e">
        <f t="shared" si="123"/>
        <v>#REF!</v>
      </c>
      <c r="T453" t="e">
        <f t="shared" si="124"/>
        <v>#REF!</v>
      </c>
      <c r="U453" t="e">
        <f t="shared" si="125"/>
        <v>#REF!</v>
      </c>
      <c r="V453" t="e">
        <f t="shared" si="126"/>
        <v>#REF!</v>
      </c>
      <c r="W453" t="e">
        <f t="shared" si="127"/>
        <v>#REF!</v>
      </c>
      <c r="X453" t="e">
        <f t="shared" si="128"/>
        <v>#REF!</v>
      </c>
      <c r="Y453" t="e">
        <f t="shared" si="129"/>
        <v>#REF!</v>
      </c>
      <c r="Z453" t="e">
        <f t="shared" si="130"/>
        <v>#REF!</v>
      </c>
    </row>
    <row r="454" spans="1:26" x14ac:dyDescent="0.3">
      <c r="A454" t="e">
        <f>IF(A453="","",IF($R$3=1,dayTest!A466,day!#REF!))</f>
        <v>#REF!</v>
      </c>
      <c r="B454" t="str">
        <f t="shared" si="133"/>
        <v/>
      </c>
      <c r="C454" t="str">
        <f t="shared" si="136"/>
        <v/>
      </c>
      <c r="D454" t="str">
        <f t="shared" si="136"/>
        <v/>
      </c>
      <c r="E454" t="str">
        <f t="shared" si="136"/>
        <v/>
      </c>
      <c r="F454" t="str">
        <f t="shared" si="136"/>
        <v/>
      </c>
      <c r="G454" t="str">
        <f t="shared" si="136"/>
        <v/>
      </c>
      <c r="H454" t="str">
        <f t="shared" si="136"/>
        <v/>
      </c>
      <c r="I454" t="str">
        <f t="shared" si="136"/>
        <v/>
      </c>
      <c r="J454" t="str">
        <f t="shared" si="136"/>
        <v/>
      </c>
      <c r="K454" t="str">
        <f t="shared" si="136"/>
        <v/>
      </c>
      <c r="L454" t="str">
        <f t="shared" si="136"/>
        <v/>
      </c>
      <c r="M454" t="str">
        <f t="shared" si="134"/>
        <v/>
      </c>
      <c r="N454" t="e">
        <f t="shared" si="118"/>
        <v>#REF!</v>
      </c>
      <c r="O454" t="e">
        <f t="shared" si="119"/>
        <v>#REF!</v>
      </c>
      <c r="P454" t="e">
        <f t="shared" si="120"/>
        <v>#REF!</v>
      </c>
      <c r="Q454" t="e">
        <f t="shared" si="121"/>
        <v>#REF!</v>
      </c>
      <c r="R454" t="e">
        <f t="shared" si="122"/>
        <v>#REF!</v>
      </c>
      <c r="S454" t="e">
        <f t="shared" si="123"/>
        <v>#REF!</v>
      </c>
      <c r="T454" t="e">
        <f t="shared" si="124"/>
        <v>#REF!</v>
      </c>
      <c r="U454" t="e">
        <f t="shared" si="125"/>
        <v>#REF!</v>
      </c>
      <c r="V454" t="e">
        <f t="shared" si="126"/>
        <v>#REF!</v>
      </c>
      <c r="W454" t="e">
        <f t="shared" si="127"/>
        <v>#REF!</v>
      </c>
      <c r="X454" t="e">
        <f t="shared" si="128"/>
        <v>#REF!</v>
      </c>
      <c r="Y454" t="e">
        <f t="shared" si="129"/>
        <v>#REF!</v>
      </c>
      <c r="Z454" t="e">
        <f t="shared" si="130"/>
        <v>#REF!</v>
      </c>
    </row>
    <row r="455" spans="1:26" x14ac:dyDescent="0.3">
      <c r="A455" t="e">
        <f>IF(A454="","",IF($R$3=1,dayTest!A467,day!#REF!))</f>
        <v>#REF!</v>
      </c>
      <c r="B455" t="str">
        <f t="shared" si="133"/>
        <v/>
      </c>
      <c r="C455" t="str">
        <f t="shared" si="136"/>
        <v/>
      </c>
      <c r="D455" t="str">
        <f t="shared" si="136"/>
        <v/>
      </c>
      <c r="E455" t="str">
        <f t="shared" si="136"/>
        <v/>
      </c>
      <c r="F455" t="str">
        <f t="shared" si="136"/>
        <v/>
      </c>
      <c r="G455" t="str">
        <f t="shared" si="136"/>
        <v/>
      </c>
      <c r="H455" t="str">
        <f t="shared" si="136"/>
        <v/>
      </c>
      <c r="I455" t="str">
        <f t="shared" si="136"/>
        <v/>
      </c>
      <c r="J455" t="str">
        <f t="shared" si="136"/>
        <v/>
      </c>
      <c r="K455" t="str">
        <f t="shared" si="136"/>
        <v/>
      </c>
      <c r="L455" t="str">
        <f t="shared" si="136"/>
        <v/>
      </c>
      <c r="M455" t="str">
        <f t="shared" si="134"/>
        <v/>
      </c>
      <c r="N455" t="e">
        <f t="shared" si="118"/>
        <v>#REF!</v>
      </c>
      <c r="O455" t="e">
        <f t="shared" si="119"/>
        <v>#REF!</v>
      </c>
      <c r="P455" t="e">
        <f t="shared" si="120"/>
        <v>#REF!</v>
      </c>
      <c r="Q455" t="e">
        <f t="shared" si="121"/>
        <v>#REF!</v>
      </c>
      <c r="R455" t="e">
        <f t="shared" si="122"/>
        <v>#REF!</v>
      </c>
      <c r="S455" t="e">
        <f t="shared" si="123"/>
        <v>#REF!</v>
      </c>
      <c r="T455" t="e">
        <f t="shared" si="124"/>
        <v>#REF!</v>
      </c>
      <c r="U455" t="e">
        <f t="shared" si="125"/>
        <v>#REF!</v>
      </c>
      <c r="V455" t="e">
        <f t="shared" si="126"/>
        <v>#REF!</v>
      </c>
      <c r="W455" t="e">
        <f t="shared" si="127"/>
        <v>#REF!</v>
      </c>
      <c r="X455" t="e">
        <f t="shared" si="128"/>
        <v>#REF!</v>
      </c>
      <c r="Y455" t="e">
        <f t="shared" si="129"/>
        <v>#REF!</v>
      </c>
      <c r="Z455" t="e">
        <f t="shared" si="130"/>
        <v>#REF!</v>
      </c>
    </row>
    <row r="456" spans="1:26" x14ac:dyDescent="0.3">
      <c r="A456" t="e">
        <f>IF(A455="","",IF($R$3=1,dayTest!A468,day!#REF!))</f>
        <v>#REF!</v>
      </c>
      <c r="B456" t="str">
        <f t="shared" si="133"/>
        <v/>
      </c>
      <c r="C456" t="str">
        <f t="shared" si="136"/>
        <v/>
      </c>
      <c r="D456" t="str">
        <f t="shared" si="136"/>
        <v/>
      </c>
      <c r="E456" t="str">
        <f t="shared" si="136"/>
        <v/>
      </c>
      <c r="F456" t="str">
        <f t="shared" si="136"/>
        <v/>
      </c>
      <c r="G456" t="str">
        <f t="shared" si="136"/>
        <v/>
      </c>
      <c r="H456" t="str">
        <f t="shared" si="136"/>
        <v/>
      </c>
      <c r="I456" t="str">
        <f t="shared" si="136"/>
        <v/>
      </c>
      <c r="J456" t="str">
        <f t="shared" si="136"/>
        <v/>
      </c>
      <c r="K456" t="str">
        <f t="shared" si="136"/>
        <v/>
      </c>
      <c r="L456" t="str">
        <f t="shared" si="136"/>
        <v/>
      </c>
      <c r="M456" t="str">
        <f t="shared" si="134"/>
        <v/>
      </c>
      <c r="N456" t="e">
        <f t="shared" si="118"/>
        <v>#REF!</v>
      </c>
      <c r="O456" t="e">
        <f t="shared" si="119"/>
        <v>#REF!</v>
      </c>
      <c r="P456" t="e">
        <f t="shared" si="120"/>
        <v>#REF!</v>
      </c>
      <c r="Q456" t="e">
        <f t="shared" si="121"/>
        <v>#REF!</v>
      </c>
      <c r="R456" t="e">
        <f t="shared" si="122"/>
        <v>#REF!</v>
      </c>
      <c r="S456" t="e">
        <f t="shared" si="123"/>
        <v>#REF!</v>
      </c>
      <c r="T456" t="e">
        <f t="shared" si="124"/>
        <v>#REF!</v>
      </c>
      <c r="U456" t="e">
        <f t="shared" si="125"/>
        <v>#REF!</v>
      </c>
      <c r="V456" t="e">
        <f t="shared" si="126"/>
        <v>#REF!</v>
      </c>
      <c r="W456" t="e">
        <f t="shared" si="127"/>
        <v>#REF!</v>
      </c>
      <c r="X456" t="e">
        <f t="shared" si="128"/>
        <v>#REF!</v>
      </c>
      <c r="Y456" t="e">
        <f t="shared" si="129"/>
        <v>#REF!</v>
      </c>
      <c r="Z456" t="e">
        <f t="shared" si="130"/>
        <v>#REF!</v>
      </c>
    </row>
    <row r="457" spans="1:26" x14ac:dyDescent="0.3">
      <c r="A457" t="e">
        <f>IF(A456="","",IF($R$3=1,dayTest!A469,day!#REF!))</f>
        <v>#REF!</v>
      </c>
      <c r="B457" t="str">
        <f t="shared" si="133"/>
        <v/>
      </c>
      <c r="C457" t="str">
        <f t="shared" si="136"/>
        <v/>
      </c>
      <c r="D457" t="str">
        <f t="shared" si="136"/>
        <v/>
      </c>
      <c r="E457" t="str">
        <f t="shared" si="136"/>
        <v/>
      </c>
      <c r="F457" t="str">
        <f t="shared" si="136"/>
        <v/>
      </c>
      <c r="G457" t="str">
        <f t="shared" si="136"/>
        <v/>
      </c>
      <c r="H457" t="str">
        <f t="shared" si="136"/>
        <v/>
      </c>
      <c r="I457" t="str">
        <f t="shared" si="136"/>
        <v/>
      </c>
      <c r="J457" t="str">
        <f t="shared" si="136"/>
        <v/>
      </c>
      <c r="K457" t="str">
        <f t="shared" si="136"/>
        <v/>
      </c>
      <c r="L457" t="str">
        <f t="shared" si="136"/>
        <v/>
      </c>
      <c r="M457" t="str">
        <f t="shared" si="134"/>
        <v/>
      </c>
      <c r="N457" t="e">
        <f t="shared" si="118"/>
        <v>#REF!</v>
      </c>
      <c r="O457" t="e">
        <f t="shared" si="119"/>
        <v>#REF!</v>
      </c>
      <c r="P457" t="e">
        <f t="shared" si="120"/>
        <v>#REF!</v>
      </c>
      <c r="Q457" t="e">
        <f t="shared" si="121"/>
        <v>#REF!</v>
      </c>
      <c r="R457" t="e">
        <f t="shared" si="122"/>
        <v>#REF!</v>
      </c>
      <c r="S457" t="e">
        <f t="shared" si="123"/>
        <v>#REF!</v>
      </c>
      <c r="T457" t="e">
        <f t="shared" si="124"/>
        <v>#REF!</v>
      </c>
      <c r="U457" t="e">
        <f t="shared" si="125"/>
        <v>#REF!</v>
      </c>
      <c r="V457" t="e">
        <f t="shared" si="126"/>
        <v>#REF!</v>
      </c>
      <c r="W457" t="e">
        <f t="shared" si="127"/>
        <v>#REF!</v>
      </c>
      <c r="X457" t="e">
        <f t="shared" si="128"/>
        <v>#REF!</v>
      </c>
      <c r="Y457" t="e">
        <f t="shared" si="129"/>
        <v>#REF!</v>
      </c>
      <c r="Z457" t="e">
        <f t="shared" si="130"/>
        <v>#REF!</v>
      </c>
    </row>
    <row r="458" spans="1:26" x14ac:dyDescent="0.3">
      <c r="A458" t="e">
        <f>IF(A457="","",IF($R$3=1,dayTest!A470,day!#REF!))</f>
        <v>#REF!</v>
      </c>
      <c r="B458" t="str">
        <f t="shared" si="133"/>
        <v/>
      </c>
      <c r="C458" t="str">
        <f t="shared" si="136"/>
        <v/>
      </c>
      <c r="D458" t="str">
        <f t="shared" si="136"/>
        <v/>
      </c>
      <c r="E458" t="str">
        <f t="shared" si="136"/>
        <v/>
      </c>
      <c r="F458" t="str">
        <f t="shared" si="136"/>
        <v/>
      </c>
      <c r="G458" t="str">
        <f t="shared" si="136"/>
        <v/>
      </c>
      <c r="H458" t="str">
        <f t="shared" si="136"/>
        <v/>
      </c>
      <c r="I458" t="str">
        <f t="shared" si="136"/>
        <v/>
      </c>
      <c r="J458" t="str">
        <f t="shared" si="136"/>
        <v/>
      </c>
      <c r="K458" t="str">
        <f t="shared" si="136"/>
        <v/>
      </c>
      <c r="L458" t="str">
        <f t="shared" si="136"/>
        <v/>
      </c>
      <c r="M458" t="str">
        <f t="shared" si="134"/>
        <v/>
      </c>
      <c r="N458" t="e">
        <f t="shared" si="118"/>
        <v>#REF!</v>
      </c>
      <c r="O458" t="e">
        <f t="shared" si="119"/>
        <v>#REF!</v>
      </c>
      <c r="P458" t="e">
        <f t="shared" si="120"/>
        <v>#REF!</v>
      </c>
      <c r="Q458" t="e">
        <f t="shared" si="121"/>
        <v>#REF!</v>
      </c>
      <c r="R458" t="e">
        <f t="shared" si="122"/>
        <v>#REF!</v>
      </c>
      <c r="S458" t="e">
        <f t="shared" si="123"/>
        <v>#REF!</v>
      </c>
      <c r="T458" t="e">
        <f t="shared" si="124"/>
        <v>#REF!</v>
      </c>
      <c r="U458" t="e">
        <f t="shared" si="125"/>
        <v>#REF!</v>
      </c>
      <c r="V458" t="e">
        <f t="shared" si="126"/>
        <v>#REF!</v>
      </c>
      <c r="W458" t="e">
        <f t="shared" si="127"/>
        <v>#REF!</v>
      </c>
      <c r="X458" t="e">
        <f t="shared" si="128"/>
        <v>#REF!</v>
      </c>
      <c r="Y458" t="e">
        <f t="shared" si="129"/>
        <v>#REF!</v>
      </c>
      <c r="Z458" t="e">
        <f t="shared" si="130"/>
        <v>#REF!</v>
      </c>
    </row>
    <row r="459" spans="1:26" x14ac:dyDescent="0.3">
      <c r="A459" t="e">
        <f>IF(A458="","",IF($R$3=1,dayTest!A471,day!#REF!))</f>
        <v>#REF!</v>
      </c>
      <c r="B459" t="str">
        <f t="shared" si="133"/>
        <v/>
      </c>
      <c r="C459" t="str">
        <f t="shared" si="136"/>
        <v/>
      </c>
      <c r="D459" t="str">
        <f t="shared" si="136"/>
        <v/>
      </c>
      <c r="E459" t="str">
        <f t="shared" si="136"/>
        <v/>
      </c>
      <c r="F459" t="str">
        <f t="shared" si="136"/>
        <v/>
      </c>
      <c r="G459" t="str">
        <f t="shared" si="136"/>
        <v/>
      </c>
      <c r="H459" t="str">
        <f t="shared" si="136"/>
        <v/>
      </c>
      <c r="I459" t="str">
        <f t="shared" si="136"/>
        <v/>
      </c>
      <c r="J459" t="str">
        <f t="shared" si="136"/>
        <v/>
      </c>
      <c r="K459" t="str">
        <f t="shared" si="136"/>
        <v/>
      </c>
      <c r="L459" t="str">
        <f t="shared" si="136"/>
        <v/>
      </c>
      <c r="M459" t="str">
        <f t="shared" si="134"/>
        <v/>
      </c>
      <c r="N459" t="e">
        <f t="shared" ref="N459:N522" si="137">IF($A459&lt;&gt;"",TRUE,"")</f>
        <v>#REF!</v>
      </c>
      <c r="O459" t="e">
        <f t="shared" ref="O459:O522" si="138">IF($A459="","",AND(N459,B$8=B459))</f>
        <v>#REF!</v>
      </c>
      <c r="P459" t="e">
        <f t="shared" ref="P459:P522" si="139">IF($A459="","",AND(O459,C$8=C459))</f>
        <v>#REF!</v>
      </c>
      <c r="Q459" t="e">
        <f t="shared" ref="Q459:Q522" si="140">IF($A459="","",AND(P459,D$8=D459))</f>
        <v>#REF!</v>
      </c>
      <c r="R459" t="e">
        <f t="shared" ref="R459:R522" si="141">IF($A459="","",AND(Q459,E$8=E459))</f>
        <v>#REF!</v>
      </c>
      <c r="S459" t="e">
        <f t="shared" ref="S459:S522" si="142">IF($A459="","",AND(R459,F$8=F459))</f>
        <v>#REF!</v>
      </c>
      <c r="T459" t="e">
        <f t="shared" ref="T459:T522" si="143">IF($A459="","",AND(S459,G$8=G459))</f>
        <v>#REF!</v>
      </c>
      <c r="U459" t="e">
        <f t="shared" ref="U459:U522" si="144">IF($A459="","",AND(T459,H$8=H459))</f>
        <v>#REF!</v>
      </c>
      <c r="V459" t="e">
        <f t="shared" ref="V459:V522" si="145">IF($A459="","",AND(U459,I$8=I459))</f>
        <v>#REF!</v>
      </c>
      <c r="W459" t="e">
        <f t="shared" ref="W459:W522" si="146">IF($A459="","",AND(V459,J$8=J459))</f>
        <v>#REF!</v>
      </c>
      <c r="X459" t="e">
        <f t="shared" ref="X459:X522" si="147">IF($A459="","",AND(W459,K$8=K459))</f>
        <v>#REF!</v>
      </c>
      <c r="Y459" t="e">
        <f t="shared" ref="Y459:Y522" si="148">IF($A459="","",AND(X459,L$8=L459))</f>
        <v>#REF!</v>
      </c>
      <c r="Z459" t="e">
        <f t="shared" ref="Z459:Z522" si="149">IF($A459="","",AND(Y459,M$8=M459))</f>
        <v>#REF!</v>
      </c>
    </row>
    <row r="460" spans="1:26" x14ac:dyDescent="0.3">
      <c r="A460" t="e">
        <f>IF(A459="","",IF($R$3=1,dayTest!A472,day!#REF!))</f>
        <v>#REF!</v>
      </c>
      <c r="B460" t="str">
        <f t="shared" si="133"/>
        <v/>
      </c>
      <c r="C460" t="str">
        <f t="shared" si="136"/>
        <v/>
      </c>
      <c r="D460" t="str">
        <f t="shared" si="136"/>
        <v/>
      </c>
      <c r="E460" t="str">
        <f t="shared" si="136"/>
        <v/>
      </c>
      <c r="F460" t="str">
        <f t="shared" si="136"/>
        <v/>
      </c>
      <c r="G460" t="str">
        <f t="shared" si="136"/>
        <v/>
      </c>
      <c r="H460" t="str">
        <f t="shared" si="136"/>
        <v/>
      </c>
      <c r="I460" t="str">
        <f t="shared" si="136"/>
        <v/>
      </c>
      <c r="J460" t="str">
        <f t="shared" si="136"/>
        <v/>
      </c>
      <c r="K460" t="str">
        <f t="shared" si="136"/>
        <v/>
      </c>
      <c r="L460" t="str">
        <f t="shared" si="136"/>
        <v/>
      </c>
      <c r="M460" t="str">
        <f t="shared" si="134"/>
        <v/>
      </c>
      <c r="N460" t="e">
        <f t="shared" si="137"/>
        <v>#REF!</v>
      </c>
      <c r="O460" t="e">
        <f t="shared" si="138"/>
        <v>#REF!</v>
      </c>
      <c r="P460" t="e">
        <f t="shared" si="139"/>
        <v>#REF!</v>
      </c>
      <c r="Q460" t="e">
        <f t="shared" si="140"/>
        <v>#REF!</v>
      </c>
      <c r="R460" t="e">
        <f t="shared" si="141"/>
        <v>#REF!</v>
      </c>
      <c r="S460" t="e">
        <f t="shared" si="142"/>
        <v>#REF!</v>
      </c>
      <c r="T460" t="e">
        <f t="shared" si="143"/>
        <v>#REF!</v>
      </c>
      <c r="U460" t="e">
        <f t="shared" si="144"/>
        <v>#REF!</v>
      </c>
      <c r="V460" t="e">
        <f t="shared" si="145"/>
        <v>#REF!</v>
      </c>
      <c r="W460" t="e">
        <f t="shared" si="146"/>
        <v>#REF!</v>
      </c>
      <c r="X460" t="e">
        <f t="shared" si="147"/>
        <v>#REF!</v>
      </c>
      <c r="Y460" t="e">
        <f t="shared" si="148"/>
        <v>#REF!</v>
      </c>
      <c r="Z460" t="e">
        <f t="shared" si="149"/>
        <v>#REF!</v>
      </c>
    </row>
    <row r="461" spans="1:26" x14ac:dyDescent="0.3">
      <c r="A461" t="e">
        <f>IF(A460="","",IF($R$3=1,dayTest!A473,day!#REF!))</f>
        <v>#REF!</v>
      </c>
      <c r="B461" t="str">
        <f t="shared" si="133"/>
        <v/>
      </c>
      <c r="C461" t="str">
        <f t="shared" si="136"/>
        <v/>
      </c>
      <c r="D461" t="str">
        <f t="shared" si="136"/>
        <v/>
      </c>
      <c r="E461" t="str">
        <f t="shared" si="136"/>
        <v/>
      </c>
      <c r="F461" t="str">
        <f t="shared" si="136"/>
        <v/>
      </c>
      <c r="G461" t="str">
        <f t="shared" si="136"/>
        <v/>
      </c>
      <c r="H461" t="str">
        <f t="shared" si="136"/>
        <v/>
      </c>
      <c r="I461" t="str">
        <f t="shared" si="136"/>
        <v/>
      </c>
      <c r="J461" t="str">
        <f t="shared" si="136"/>
        <v/>
      </c>
      <c r="K461" t="str">
        <f t="shared" si="136"/>
        <v/>
      </c>
      <c r="L461" t="str">
        <f t="shared" si="136"/>
        <v/>
      </c>
      <c r="M461" t="str">
        <f t="shared" si="134"/>
        <v/>
      </c>
      <c r="N461" t="e">
        <f t="shared" si="137"/>
        <v>#REF!</v>
      </c>
      <c r="O461" t="e">
        <f t="shared" si="138"/>
        <v>#REF!</v>
      </c>
      <c r="P461" t="e">
        <f t="shared" si="139"/>
        <v>#REF!</v>
      </c>
      <c r="Q461" t="e">
        <f t="shared" si="140"/>
        <v>#REF!</v>
      </c>
      <c r="R461" t="e">
        <f t="shared" si="141"/>
        <v>#REF!</v>
      </c>
      <c r="S461" t="e">
        <f t="shared" si="142"/>
        <v>#REF!</v>
      </c>
      <c r="T461" t="e">
        <f t="shared" si="143"/>
        <v>#REF!</v>
      </c>
      <c r="U461" t="e">
        <f t="shared" si="144"/>
        <v>#REF!</v>
      </c>
      <c r="V461" t="e">
        <f t="shared" si="145"/>
        <v>#REF!</v>
      </c>
      <c r="W461" t="e">
        <f t="shared" si="146"/>
        <v>#REF!</v>
      </c>
      <c r="X461" t="e">
        <f t="shared" si="147"/>
        <v>#REF!</v>
      </c>
      <c r="Y461" t="e">
        <f t="shared" si="148"/>
        <v>#REF!</v>
      </c>
      <c r="Z461" t="e">
        <f t="shared" si="149"/>
        <v>#REF!</v>
      </c>
    </row>
    <row r="462" spans="1:26" x14ac:dyDescent="0.3">
      <c r="A462" t="e">
        <f>IF(A461="","",IF($R$3=1,dayTest!A474,day!#REF!))</f>
        <v>#REF!</v>
      </c>
      <c r="B462" t="str">
        <f t="shared" si="133"/>
        <v/>
      </c>
      <c r="C462" t="str">
        <f t="shared" si="136"/>
        <v/>
      </c>
      <c r="D462" t="str">
        <f t="shared" si="136"/>
        <v/>
      </c>
      <c r="E462" t="str">
        <f t="shared" si="136"/>
        <v/>
      </c>
      <c r="F462" t="str">
        <f t="shared" si="136"/>
        <v/>
      </c>
      <c r="G462" t="str">
        <f t="shared" si="136"/>
        <v/>
      </c>
      <c r="H462" t="str">
        <f t="shared" si="136"/>
        <v/>
      </c>
      <c r="I462" t="str">
        <f t="shared" si="136"/>
        <v/>
      </c>
      <c r="J462" t="str">
        <f t="shared" si="136"/>
        <v/>
      </c>
      <c r="K462" t="str">
        <f t="shared" si="136"/>
        <v/>
      </c>
      <c r="L462" t="str">
        <f t="shared" si="136"/>
        <v/>
      </c>
      <c r="M462" t="str">
        <f t="shared" si="134"/>
        <v/>
      </c>
      <c r="N462" t="e">
        <f t="shared" si="137"/>
        <v>#REF!</v>
      </c>
      <c r="O462" t="e">
        <f t="shared" si="138"/>
        <v>#REF!</v>
      </c>
      <c r="P462" t="e">
        <f t="shared" si="139"/>
        <v>#REF!</v>
      </c>
      <c r="Q462" t="e">
        <f t="shared" si="140"/>
        <v>#REF!</v>
      </c>
      <c r="R462" t="e">
        <f t="shared" si="141"/>
        <v>#REF!</v>
      </c>
      <c r="S462" t="e">
        <f t="shared" si="142"/>
        <v>#REF!</v>
      </c>
      <c r="T462" t="e">
        <f t="shared" si="143"/>
        <v>#REF!</v>
      </c>
      <c r="U462" t="e">
        <f t="shared" si="144"/>
        <v>#REF!</v>
      </c>
      <c r="V462" t="e">
        <f t="shared" si="145"/>
        <v>#REF!</v>
      </c>
      <c r="W462" t="e">
        <f t="shared" si="146"/>
        <v>#REF!</v>
      </c>
      <c r="X462" t="e">
        <f t="shared" si="147"/>
        <v>#REF!</v>
      </c>
      <c r="Y462" t="e">
        <f t="shared" si="148"/>
        <v>#REF!</v>
      </c>
      <c r="Z462" t="e">
        <f t="shared" si="149"/>
        <v>#REF!</v>
      </c>
    </row>
    <row r="463" spans="1:26" x14ac:dyDescent="0.3">
      <c r="A463" t="e">
        <f>IF(A462="","",IF($R$3=1,dayTest!A475,day!#REF!))</f>
        <v>#REF!</v>
      </c>
      <c r="B463" t="str">
        <f t="shared" si="133"/>
        <v/>
      </c>
      <c r="C463" t="str">
        <f t="shared" si="136"/>
        <v/>
      </c>
      <c r="D463" t="str">
        <f t="shared" si="136"/>
        <v/>
      </c>
      <c r="E463" t="str">
        <f t="shared" si="136"/>
        <v/>
      </c>
      <c r="F463" t="str">
        <f t="shared" si="136"/>
        <v/>
      </c>
      <c r="G463" t="str">
        <f t="shared" si="136"/>
        <v/>
      </c>
      <c r="H463" t="str">
        <f t="shared" si="136"/>
        <v/>
      </c>
      <c r="I463" t="str">
        <f t="shared" si="136"/>
        <v/>
      </c>
      <c r="J463" t="str">
        <f t="shared" si="136"/>
        <v/>
      </c>
      <c r="K463" t="str">
        <f t="shared" si="136"/>
        <v/>
      </c>
      <c r="L463" t="str">
        <f t="shared" si="136"/>
        <v/>
      </c>
      <c r="M463" t="str">
        <f t="shared" si="134"/>
        <v/>
      </c>
      <c r="N463" t="e">
        <f t="shared" si="137"/>
        <v>#REF!</v>
      </c>
      <c r="O463" t="e">
        <f t="shared" si="138"/>
        <v>#REF!</v>
      </c>
      <c r="P463" t="e">
        <f t="shared" si="139"/>
        <v>#REF!</v>
      </c>
      <c r="Q463" t="e">
        <f t="shared" si="140"/>
        <v>#REF!</v>
      </c>
      <c r="R463" t="e">
        <f t="shared" si="141"/>
        <v>#REF!</v>
      </c>
      <c r="S463" t="e">
        <f t="shared" si="142"/>
        <v>#REF!</v>
      </c>
      <c r="T463" t="e">
        <f t="shared" si="143"/>
        <v>#REF!</v>
      </c>
      <c r="U463" t="e">
        <f t="shared" si="144"/>
        <v>#REF!</v>
      </c>
      <c r="V463" t="e">
        <f t="shared" si="145"/>
        <v>#REF!</v>
      </c>
      <c r="W463" t="e">
        <f t="shared" si="146"/>
        <v>#REF!</v>
      </c>
      <c r="X463" t="e">
        <f t="shared" si="147"/>
        <v>#REF!</v>
      </c>
      <c r="Y463" t="e">
        <f t="shared" si="148"/>
        <v>#REF!</v>
      </c>
      <c r="Z463" t="e">
        <f t="shared" si="149"/>
        <v>#REF!</v>
      </c>
    </row>
    <row r="464" spans="1:26" x14ac:dyDescent="0.3">
      <c r="A464" t="e">
        <f>IF(A463="","",IF($R$3=1,dayTest!A476,day!#REF!))</f>
        <v>#REF!</v>
      </c>
      <c r="B464" t="str">
        <f t="shared" si="133"/>
        <v/>
      </c>
      <c r="C464" t="str">
        <f t="shared" si="136"/>
        <v/>
      </c>
      <c r="D464" t="str">
        <f t="shared" si="136"/>
        <v/>
      </c>
      <c r="E464" t="str">
        <f t="shared" si="136"/>
        <v/>
      </c>
      <c r="F464" t="str">
        <f t="shared" si="136"/>
        <v/>
      </c>
      <c r="G464" t="str">
        <f t="shared" si="136"/>
        <v/>
      </c>
      <c r="H464" t="str">
        <f t="shared" si="136"/>
        <v/>
      </c>
      <c r="I464" t="str">
        <f t="shared" si="136"/>
        <v/>
      </c>
      <c r="J464" t="str">
        <f t="shared" si="136"/>
        <v/>
      </c>
      <c r="K464" t="str">
        <f t="shared" si="136"/>
        <v/>
      </c>
      <c r="L464" t="str">
        <f t="shared" si="136"/>
        <v/>
      </c>
      <c r="M464" t="str">
        <f t="shared" si="134"/>
        <v/>
      </c>
      <c r="N464" t="e">
        <f t="shared" si="137"/>
        <v>#REF!</v>
      </c>
      <c r="O464" t="e">
        <f t="shared" si="138"/>
        <v>#REF!</v>
      </c>
      <c r="P464" t="e">
        <f t="shared" si="139"/>
        <v>#REF!</v>
      </c>
      <c r="Q464" t="e">
        <f t="shared" si="140"/>
        <v>#REF!</v>
      </c>
      <c r="R464" t="e">
        <f t="shared" si="141"/>
        <v>#REF!</v>
      </c>
      <c r="S464" t="e">
        <f t="shared" si="142"/>
        <v>#REF!</v>
      </c>
      <c r="T464" t="e">
        <f t="shared" si="143"/>
        <v>#REF!</v>
      </c>
      <c r="U464" t="e">
        <f t="shared" si="144"/>
        <v>#REF!</v>
      </c>
      <c r="V464" t="e">
        <f t="shared" si="145"/>
        <v>#REF!</v>
      </c>
      <c r="W464" t="e">
        <f t="shared" si="146"/>
        <v>#REF!</v>
      </c>
      <c r="X464" t="e">
        <f t="shared" si="147"/>
        <v>#REF!</v>
      </c>
      <c r="Y464" t="e">
        <f t="shared" si="148"/>
        <v>#REF!</v>
      </c>
      <c r="Z464" t="e">
        <f t="shared" si="149"/>
        <v>#REF!</v>
      </c>
    </row>
    <row r="465" spans="1:26" x14ac:dyDescent="0.3">
      <c r="A465" t="e">
        <f>IF(A464="","",IF($R$3=1,dayTest!A477,day!#REF!))</f>
        <v>#REF!</v>
      </c>
      <c r="B465" t="str">
        <f t="shared" si="133"/>
        <v/>
      </c>
      <c r="C465" t="str">
        <f t="shared" si="136"/>
        <v/>
      </c>
      <c r="D465" t="str">
        <f t="shared" si="136"/>
        <v/>
      </c>
      <c r="E465" t="str">
        <f t="shared" si="136"/>
        <v/>
      </c>
      <c r="F465" t="str">
        <f t="shared" si="136"/>
        <v/>
      </c>
      <c r="G465" t="str">
        <f t="shared" si="136"/>
        <v/>
      </c>
      <c r="H465" t="str">
        <f t="shared" si="136"/>
        <v/>
      </c>
      <c r="I465" t="str">
        <f t="shared" si="136"/>
        <v/>
      </c>
      <c r="J465" t="str">
        <f t="shared" si="136"/>
        <v/>
      </c>
      <c r="K465" t="str">
        <f t="shared" si="136"/>
        <v/>
      </c>
      <c r="L465" t="str">
        <f t="shared" si="136"/>
        <v/>
      </c>
      <c r="M465" t="str">
        <f t="shared" si="134"/>
        <v/>
      </c>
      <c r="N465" t="e">
        <f t="shared" si="137"/>
        <v>#REF!</v>
      </c>
      <c r="O465" t="e">
        <f t="shared" si="138"/>
        <v>#REF!</v>
      </c>
      <c r="P465" t="e">
        <f t="shared" si="139"/>
        <v>#REF!</v>
      </c>
      <c r="Q465" t="e">
        <f t="shared" si="140"/>
        <v>#REF!</v>
      </c>
      <c r="R465" t="e">
        <f t="shared" si="141"/>
        <v>#REF!</v>
      </c>
      <c r="S465" t="e">
        <f t="shared" si="142"/>
        <v>#REF!</v>
      </c>
      <c r="T465" t="e">
        <f t="shared" si="143"/>
        <v>#REF!</v>
      </c>
      <c r="U465" t="e">
        <f t="shared" si="144"/>
        <v>#REF!</v>
      </c>
      <c r="V465" t="e">
        <f t="shared" si="145"/>
        <v>#REF!</v>
      </c>
      <c r="W465" t="e">
        <f t="shared" si="146"/>
        <v>#REF!</v>
      </c>
      <c r="X465" t="e">
        <f t="shared" si="147"/>
        <v>#REF!</v>
      </c>
      <c r="Y465" t="e">
        <f t="shared" si="148"/>
        <v>#REF!</v>
      </c>
      <c r="Z465" t="e">
        <f t="shared" si="149"/>
        <v>#REF!</v>
      </c>
    </row>
    <row r="466" spans="1:26" x14ac:dyDescent="0.3">
      <c r="A466" t="e">
        <f>IF(A465="","",IF($R$3=1,dayTest!A478,day!#REF!))</f>
        <v>#REF!</v>
      </c>
      <c r="B466" t="str">
        <f t="shared" si="133"/>
        <v/>
      </c>
      <c r="C466" t="str">
        <f t="shared" si="136"/>
        <v/>
      </c>
      <c r="D466" t="str">
        <f t="shared" si="136"/>
        <v/>
      </c>
      <c r="E466" t="str">
        <f t="shared" si="136"/>
        <v/>
      </c>
      <c r="F466" t="str">
        <f t="shared" si="136"/>
        <v/>
      </c>
      <c r="G466" t="str">
        <f t="shared" si="136"/>
        <v/>
      </c>
      <c r="H466" t="str">
        <f t="shared" si="136"/>
        <v/>
      </c>
      <c r="I466" t="str">
        <f t="shared" si="136"/>
        <v/>
      </c>
      <c r="J466" t="str">
        <f t="shared" si="136"/>
        <v/>
      </c>
      <c r="K466" t="str">
        <f t="shared" si="136"/>
        <v/>
      </c>
      <c r="L466" t="str">
        <f t="shared" si="136"/>
        <v/>
      </c>
      <c r="M466" t="str">
        <f t="shared" si="134"/>
        <v/>
      </c>
      <c r="N466" t="e">
        <f t="shared" si="137"/>
        <v>#REF!</v>
      </c>
      <c r="O466" t="e">
        <f t="shared" si="138"/>
        <v>#REF!</v>
      </c>
      <c r="P466" t="e">
        <f t="shared" si="139"/>
        <v>#REF!</v>
      </c>
      <c r="Q466" t="e">
        <f t="shared" si="140"/>
        <v>#REF!</v>
      </c>
      <c r="R466" t="e">
        <f t="shared" si="141"/>
        <v>#REF!</v>
      </c>
      <c r="S466" t="e">
        <f t="shared" si="142"/>
        <v>#REF!</v>
      </c>
      <c r="T466" t="e">
        <f t="shared" si="143"/>
        <v>#REF!</v>
      </c>
      <c r="U466" t="e">
        <f t="shared" si="144"/>
        <v>#REF!</v>
      </c>
      <c r="V466" t="e">
        <f t="shared" si="145"/>
        <v>#REF!</v>
      </c>
      <c r="W466" t="e">
        <f t="shared" si="146"/>
        <v>#REF!</v>
      </c>
      <c r="X466" t="e">
        <f t="shared" si="147"/>
        <v>#REF!</v>
      </c>
      <c r="Y466" t="e">
        <f t="shared" si="148"/>
        <v>#REF!</v>
      </c>
      <c r="Z466" t="e">
        <f t="shared" si="149"/>
        <v>#REF!</v>
      </c>
    </row>
    <row r="467" spans="1:26" x14ac:dyDescent="0.3">
      <c r="A467" t="e">
        <f>IF(A466="","",IF($R$3=1,dayTest!A479,day!#REF!))</f>
        <v>#REF!</v>
      </c>
      <c r="B467" t="str">
        <f t="shared" si="133"/>
        <v/>
      </c>
      <c r="C467" t="str">
        <f t="shared" si="136"/>
        <v/>
      </c>
      <c r="D467" t="str">
        <f t="shared" si="136"/>
        <v/>
      </c>
      <c r="E467" t="str">
        <f t="shared" si="136"/>
        <v/>
      </c>
      <c r="F467" t="str">
        <f t="shared" si="136"/>
        <v/>
      </c>
      <c r="G467" t="str">
        <f t="shared" si="136"/>
        <v/>
      </c>
      <c r="H467" t="str">
        <f t="shared" si="136"/>
        <v/>
      </c>
      <c r="I467" t="str">
        <f t="shared" si="136"/>
        <v/>
      </c>
      <c r="J467" t="str">
        <f t="shared" si="136"/>
        <v/>
      </c>
      <c r="K467" t="str">
        <f t="shared" si="136"/>
        <v/>
      </c>
      <c r="L467" t="str">
        <f t="shared" si="136"/>
        <v/>
      </c>
      <c r="M467" t="str">
        <f t="shared" si="134"/>
        <v/>
      </c>
      <c r="N467" t="e">
        <f t="shared" si="137"/>
        <v>#REF!</v>
      </c>
      <c r="O467" t="e">
        <f t="shared" si="138"/>
        <v>#REF!</v>
      </c>
      <c r="P467" t="e">
        <f t="shared" si="139"/>
        <v>#REF!</v>
      </c>
      <c r="Q467" t="e">
        <f t="shared" si="140"/>
        <v>#REF!</v>
      </c>
      <c r="R467" t="e">
        <f t="shared" si="141"/>
        <v>#REF!</v>
      </c>
      <c r="S467" t="e">
        <f t="shared" si="142"/>
        <v>#REF!</v>
      </c>
      <c r="T467" t="e">
        <f t="shared" si="143"/>
        <v>#REF!</v>
      </c>
      <c r="U467" t="e">
        <f t="shared" si="144"/>
        <v>#REF!</v>
      </c>
      <c r="V467" t="e">
        <f t="shared" si="145"/>
        <v>#REF!</v>
      </c>
      <c r="W467" t="e">
        <f t="shared" si="146"/>
        <v>#REF!</v>
      </c>
      <c r="X467" t="e">
        <f t="shared" si="147"/>
        <v>#REF!</v>
      </c>
      <c r="Y467" t="e">
        <f t="shared" si="148"/>
        <v>#REF!</v>
      </c>
      <c r="Z467" t="e">
        <f t="shared" si="149"/>
        <v>#REF!</v>
      </c>
    </row>
    <row r="468" spans="1:26" x14ac:dyDescent="0.3">
      <c r="A468" t="e">
        <f>IF(A467="","",IF($R$3=1,dayTest!A480,day!#REF!))</f>
        <v>#REF!</v>
      </c>
      <c r="B468" t="str">
        <f t="shared" si="133"/>
        <v/>
      </c>
      <c r="C468" t="str">
        <f t="shared" si="136"/>
        <v/>
      </c>
      <c r="D468" t="str">
        <f t="shared" si="136"/>
        <v/>
      </c>
      <c r="E468" t="str">
        <f t="shared" si="136"/>
        <v/>
      </c>
      <c r="F468" t="str">
        <f t="shared" si="136"/>
        <v/>
      </c>
      <c r="G468" t="str">
        <f t="shared" si="136"/>
        <v/>
      </c>
      <c r="H468" t="str">
        <f t="shared" si="136"/>
        <v/>
      </c>
      <c r="I468" t="str">
        <f t="shared" si="136"/>
        <v/>
      </c>
      <c r="J468" t="str">
        <f t="shared" si="136"/>
        <v/>
      </c>
      <c r="K468" t="str">
        <f t="shared" si="136"/>
        <v/>
      </c>
      <c r="L468" t="str">
        <f t="shared" si="136"/>
        <v/>
      </c>
      <c r="M468" t="str">
        <f t="shared" si="134"/>
        <v/>
      </c>
      <c r="N468" t="e">
        <f t="shared" si="137"/>
        <v>#REF!</v>
      </c>
      <c r="O468" t="e">
        <f t="shared" si="138"/>
        <v>#REF!</v>
      </c>
      <c r="P468" t="e">
        <f t="shared" si="139"/>
        <v>#REF!</v>
      </c>
      <c r="Q468" t="e">
        <f t="shared" si="140"/>
        <v>#REF!</v>
      </c>
      <c r="R468" t="e">
        <f t="shared" si="141"/>
        <v>#REF!</v>
      </c>
      <c r="S468" t="e">
        <f t="shared" si="142"/>
        <v>#REF!</v>
      </c>
      <c r="T468" t="e">
        <f t="shared" si="143"/>
        <v>#REF!</v>
      </c>
      <c r="U468" t="e">
        <f t="shared" si="144"/>
        <v>#REF!</v>
      </c>
      <c r="V468" t="e">
        <f t="shared" si="145"/>
        <v>#REF!</v>
      </c>
      <c r="W468" t="e">
        <f t="shared" si="146"/>
        <v>#REF!</v>
      </c>
      <c r="X468" t="e">
        <f t="shared" si="147"/>
        <v>#REF!</v>
      </c>
      <c r="Y468" t="e">
        <f t="shared" si="148"/>
        <v>#REF!</v>
      </c>
      <c r="Z468" t="e">
        <f t="shared" si="149"/>
        <v>#REF!</v>
      </c>
    </row>
    <row r="469" spans="1:26" x14ac:dyDescent="0.3">
      <c r="A469" t="e">
        <f>IF(A468="","",IF($R$3=1,dayTest!A481,day!#REF!))</f>
        <v>#REF!</v>
      </c>
      <c r="B469" t="str">
        <f t="shared" si="133"/>
        <v/>
      </c>
      <c r="C469" t="str">
        <f t="shared" si="136"/>
        <v/>
      </c>
      <c r="D469" t="str">
        <f t="shared" si="136"/>
        <v/>
      </c>
      <c r="E469" t="str">
        <f t="shared" si="136"/>
        <v/>
      </c>
      <c r="F469" t="str">
        <f t="shared" si="136"/>
        <v/>
      </c>
      <c r="G469" t="str">
        <f t="shared" si="136"/>
        <v/>
      </c>
      <c r="H469" t="str">
        <f t="shared" si="136"/>
        <v/>
      </c>
      <c r="I469" t="str">
        <f t="shared" si="136"/>
        <v/>
      </c>
      <c r="J469" t="str">
        <f t="shared" si="136"/>
        <v/>
      </c>
      <c r="K469" t="str">
        <f t="shared" si="136"/>
        <v/>
      </c>
      <c r="L469" t="str">
        <f t="shared" si="136"/>
        <v/>
      </c>
      <c r="M469" t="str">
        <f t="shared" si="134"/>
        <v/>
      </c>
      <c r="N469" t="e">
        <f t="shared" si="137"/>
        <v>#REF!</v>
      </c>
      <c r="O469" t="e">
        <f t="shared" si="138"/>
        <v>#REF!</v>
      </c>
      <c r="P469" t="e">
        <f t="shared" si="139"/>
        <v>#REF!</v>
      </c>
      <c r="Q469" t="e">
        <f t="shared" si="140"/>
        <v>#REF!</v>
      </c>
      <c r="R469" t="e">
        <f t="shared" si="141"/>
        <v>#REF!</v>
      </c>
      <c r="S469" t="e">
        <f t="shared" si="142"/>
        <v>#REF!</v>
      </c>
      <c r="T469" t="e">
        <f t="shared" si="143"/>
        <v>#REF!</v>
      </c>
      <c r="U469" t="e">
        <f t="shared" si="144"/>
        <v>#REF!</v>
      </c>
      <c r="V469" t="e">
        <f t="shared" si="145"/>
        <v>#REF!</v>
      </c>
      <c r="W469" t="e">
        <f t="shared" si="146"/>
        <v>#REF!</v>
      </c>
      <c r="X469" t="e">
        <f t="shared" si="147"/>
        <v>#REF!</v>
      </c>
      <c r="Y469" t="e">
        <f t="shared" si="148"/>
        <v>#REF!</v>
      </c>
      <c r="Z469" t="e">
        <f t="shared" si="149"/>
        <v>#REF!</v>
      </c>
    </row>
    <row r="470" spans="1:26" x14ac:dyDescent="0.3">
      <c r="A470" t="e">
        <f>IF(A469="","",IF($R$3=1,dayTest!A482,day!#REF!))</f>
        <v>#REF!</v>
      </c>
      <c r="B470" t="str">
        <f t="shared" si="133"/>
        <v/>
      </c>
      <c r="C470" t="str">
        <f t="shared" si="136"/>
        <v/>
      </c>
      <c r="D470" t="str">
        <f t="shared" si="136"/>
        <v/>
      </c>
      <c r="E470" t="str">
        <f t="shared" si="136"/>
        <v/>
      </c>
      <c r="F470" t="str">
        <f t="shared" si="136"/>
        <v/>
      </c>
      <c r="G470" t="str">
        <f t="shared" si="136"/>
        <v/>
      </c>
      <c r="H470" t="str">
        <f t="shared" si="136"/>
        <v/>
      </c>
      <c r="I470" t="str">
        <f t="shared" si="136"/>
        <v/>
      </c>
      <c r="J470" t="str">
        <f t="shared" si="136"/>
        <v/>
      </c>
      <c r="K470" t="str">
        <f t="shared" si="136"/>
        <v/>
      </c>
      <c r="L470" t="str">
        <f t="shared" si="136"/>
        <v/>
      </c>
      <c r="M470" t="str">
        <f t="shared" si="134"/>
        <v/>
      </c>
      <c r="N470" t="e">
        <f t="shared" si="137"/>
        <v>#REF!</v>
      </c>
      <c r="O470" t="e">
        <f t="shared" si="138"/>
        <v>#REF!</v>
      </c>
      <c r="P470" t="e">
        <f t="shared" si="139"/>
        <v>#REF!</v>
      </c>
      <c r="Q470" t="e">
        <f t="shared" si="140"/>
        <v>#REF!</v>
      </c>
      <c r="R470" t="e">
        <f t="shared" si="141"/>
        <v>#REF!</v>
      </c>
      <c r="S470" t="e">
        <f t="shared" si="142"/>
        <v>#REF!</v>
      </c>
      <c r="T470" t="e">
        <f t="shared" si="143"/>
        <v>#REF!</v>
      </c>
      <c r="U470" t="e">
        <f t="shared" si="144"/>
        <v>#REF!</v>
      </c>
      <c r="V470" t="e">
        <f t="shared" si="145"/>
        <v>#REF!</v>
      </c>
      <c r="W470" t="e">
        <f t="shared" si="146"/>
        <v>#REF!</v>
      </c>
      <c r="X470" t="e">
        <f t="shared" si="147"/>
        <v>#REF!</v>
      </c>
      <c r="Y470" t="e">
        <f t="shared" si="148"/>
        <v>#REF!</v>
      </c>
      <c r="Z470" t="e">
        <f t="shared" si="149"/>
        <v>#REF!</v>
      </c>
    </row>
    <row r="471" spans="1:26" x14ac:dyDescent="0.3">
      <c r="A471" t="e">
        <f>IF(A470="","",IF($R$3=1,dayTest!A483,day!#REF!))</f>
        <v>#REF!</v>
      </c>
      <c r="B471" t="str">
        <f t="shared" ref="B471:B534" si="150">IFERROR(VALUE(MID($A471,COLUMN()-1,1)),"")</f>
        <v/>
      </c>
      <c r="C471" t="str">
        <f t="shared" si="136"/>
        <v/>
      </c>
      <c r="D471" t="str">
        <f t="shared" si="136"/>
        <v/>
      </c>
      <c r="E471" t="str">
        <f t="shared" si="136"/>
        <v/>
      </c>
      <c r="F471" t="str">
        <f t="shared" si="136"/>
        <v/>
      </c>
      <c r="G471" t="str">
        <f t="shared" si="136"/>
        <v/>
      </c>
      <c r="H471" t="str">
        <f t="shared" si="136"/>
        <v/>
      </c>
      <c r="I471" t="str">
        <f t="shared" si="136"/>
        <v/>
      </c>
      <c r="J471" t="str">
        <f t="shared" si="136"/>
        <v/>
      </c>
      <c r="K471" t="str">
        <f t="shared" si="136"/>
        <v/>
      </c>
      <c r="L471" t="str">
        <f t="shared" si="136"/>
        <v/>
      </c>
      <c r="M471" t="str">
        <f t="shared" si="134"/>
        <v/>
      </c>
      <c r="N471" t="e">
        <f t="shared" si="137"/>
        <v>#REF!</v>
      </c>
      <c r="O471" t="e">
        <f t="shared" si="138"/>
        <v>#REF!</v>
      </c>
      <c r="P471" t="e">
        <f t="shared" si="139"/>
        <v>#REF!</v>
      </c>
      <c r="Q471" t="e">
        <f t="shared" si="140"/>
        <v>#REF!</v>
      </c>
      <c r="R471" t="e">
        <f t="shared" si="141"/>
        <v>#REF!</v>
      </c>
      <c r="S471" t="e">
        <f t="shared" si="142"/>
        <v>#REF!</v>
      </c>
      <c r="T471" t="e">
        <f t="shared" si="143"/>
        <v>#REF!</v>
      </c>
      <c r="U471" t="e">
        <f t="shared" si="144"/>
        <v>#REF!</v>
      </c>
      <c r="V471" t="e">
        <f t="shared" si="145"/>
        <v>#REF!</v>
      </c>
      <c r="W471" t="e">
        <f t="shared" si="146"/>
        <v>#REF!</v>
      </c>
      <c r="X471" t="e">
        <f t="shared" si="147"/>
        <v>#REF!</v>
      </c>
      <c r="Y471" t="e">
        <f t="shared" si="148"/>
        <v>#REF!</v>
      </c>
      <c r="Z471" t="e">
        <f t="shared" si="149"/>
        <v>#REF!</v>
      </c>
    </row>
    <row r="472" spans="1:26" x14ac:dyDescent="0.3">
      <c r="A472" t="e">
        <f>IF(A471="","",IF($R$3=1,dayTest!A484,day!#REF!))</f>
        <v>#REF!</v>
      </c>
      <c r="B472" t="str">
        <f t="shared" si="150"/>
        <v/>
      </c>
      <c r="C472" t="str">
        <f t="shared" si="136"/>
        <v/>
      </c>
      <c r="D472" t="str">
        <f t="shared" si="136"/>
        <v/>
      </c>
      <c r="E472" t="str">
        <f t="shared" si="136"/>
        <v/>
      </c>
      <c r="F472" t="str">
        <f t="shared" si="136"/>
        <v/>
      </c>
      <c r="G472" t="str">
        <f t="shared" si="136"/>
        <v/>
      </c>
      <c r="H472" t="str">
        <f t="shared" si="136"/>
        <v/>
      </c>
      <c r="I472" t="str">
        <f t="shared" si="136"/>
        <v/>
      </c>
      <c r="J472" t="str">
        <f t="shared" si="136"/>
        <v/>
      </c>
      <c r="K472" t="str">
        <f t="shared" si="136"/>
        <v/>
      </c>
      <c r="L472" t="str">
        <f t="shared" si="136"/>
        <v/>
      </c>
      <c r="M472" t="str">
        <f t="shared" si="134"/>
        <v/>
      </c>
      <c r="N472" t="e">
        <f t="shared" si="137"/>
        <v>#REF!</v>
      </c>
      <c r="O472" t="e">
        <f t="shared" si="138"/>
        <v>#REF!</v>
      </c>
      <c r="P472" t="e">
        <f t="shared" si="139"/>
        <v>#REF!</v>
      </c>
      <c r="Q472" t="e">
        <f t="shared" si="140"/>
        <v>#REF!</v>
      </c>
      <c r="R472" t="e">
        <f t="shared" si="141"/>
        <v>#REF!</v>
      </c>
      <c r="S472" t="e">
        <f t="shared" si="142"/>
        <v>#REF!</v>
      </c>
      <c r="T472" t="e">
        <f t="shared" si="143"/>
        <v>#REF!</v>
      </c>
      <c r="U472" t="e">
        <f t="shared" si="144"/>
        <v>#REF!</v>
      </c>
      <c r="V472" t="e">
        <f t="shared" si="145"/>
        <v>#REF!</v>
      </c>
      <c r="W472" t="e">
        <f t="shared" si="146"/>
        <v>#REF!</v>
      </c>
      <c r="X472" t="e">
        <f t="shared" si="147"/>
        <v>#REF!</v>
      </c>
      <c r="Y472" t="e">
        <f t="shared" si="148"/>
        <v>#REF!</v>
      </c>
      <c r="Z472" t="e">
        <f t="shared" si="149"/>
        <v>#REF!</v>
      </c>
    </row>
    <row r="473" spans="1:26" x14ac:dyDescent="0.3">
      <c r="A473" t="e">
        <f>IF(A472="","",IF($R$3=1,dayTest!A485,day!#REF!))</f>
        <v>#REF!</v>
      </c>
      <c r="B473" t="str">
        <f t="shared" si="150"/>
        <v/>
      </c>
      <c r="C473" t="str">
        <f t="shared" ref="C473:L496" si="151">IFERROR(VALUE(MID($A473,COLUMN()-1,1)),"")</f>
        <v/>
      </c>
      <c r="D473" t="str">
        <f t="shared" si="151"/>
        <v/>
      </c>
      <c r="E473" t="str">
        <f t="shared" si="151"/>
        <v/>
      </c>
      <c r="F473" t="str">
        <f t="shared" si="151"/>
        <v/>
      </c>
      <c r="G473" t="str">
        <f t="shared" si="151"/>
        <v/>
      </c>
      <c r="H473" t="str">
        <f t="shared" si="151"/>
        <v/>
      </c>
      <c r="I473" t="str">
        <f t="shared" si="151"/>
        <v/>
      </c>
      <c r="J473" t="str">
        <f t="shared" si="151"/>
        <v/>
      </c>
      <c r="K473" t="str">
        <f t="shared" si="151"/>
        <v/>
      </c>
      <c r="L473" t="str">
        <f t="shared" si="151"/>
        <v/>
      </c>
      <c r="M473" t="str">
        <f t="shared" si="134"/>
        <v/>
      </c>
      <c r="N473" t="e">
        <f t="shared" si="137"/>
        <v>#REF!</v>
      </c>
      <c r="O473" t="e">
        <f t="shared" si="138"/>
        <v>#REF!</v>
      </c>
      <c r="P473" t="e">
        <f t="shared" si="139"/>
        <v>#REF!</v>
      </c>
      <c r="Q473" t="e">
        <f t="shared" si="140"/>
        <v>#REF!</v>
      </c>
      <c r="R473" t="e">
        <f t="shared" si="141"/>
        <v>#REF!</v>
      </c>
      <c r="S473" t="e">
        <f t="shared" si="142"/>
        <v>#REF!</v>
      </c>
      <c r="T473" t="e">
        <f t="shared" si="143"/>
        <v>#REF!</v>
      </c>
      <c r="U473" t="e">
        <f t="shared" si="144"/>
        <v>#REF!</v>
      </c>
      <c r="V473" t="e">
        <f t="shared" si="145"/>
        <v>#REF!</v>
      </c>
      <c r="W473" t="e">
        <f t="shared" si="146"/>
        <v>#REF!</v>
      </c>
      <c r="X473" t="e">
        <f t="shared" si="147"/>
        <v>#REF!</v>
      </c>
      <c r="Y473" t="e">
        <f t="shared" si="148"/>
        <v>#REF!</v>
      </c>
      <c r="Z473" t="e">
        <f t="shared" si="149"/>
        <v>#REF!</v>
      </c>
    </row>
    <row r="474" spans="1:26" x14ac:dyDescent="0.3">
      <c r="A474" t="e">
        <f>IF(A473="","",IF($R$3=1,dayTest!A486,day!#REF!))</f>
        <v>#REF!</v>
      </c>
      <c r="B474" t="str">
        <f t="shared" si="150"/>
        <v/>
      </c>
      <c r="C474" t="str">
        <f t="shared" si="151"/>
        <v/>
      </c>
      <c r="D474" t="str">
        <f t="shared" si="151"/>
        <v/>
      </c>
      <c r="E474" t="str">
        <f t="shared" si="151"/>
        <v/>
      </c>
      <c r="F474" t="str">
        <f t="shared" si="151"/>
        <v/>
      </c>
      <c r="G474" t="str">
        <f t="shared" si="151"/>
        <v/>
      </c>
      <c r="H474" t="str">
        <f t="shared" si="151"/>
        <v/>
      </c>
      <c r="I474" t="str">
        <f t="shared" si="151"/>
        <v/>
      </c>
      <c r="J474" t="str">
        <f t="shared" si="151"/>
        <v/>
      </c>
      <c r="K474" t="str">
        <f t="shared" si="151"/>
        <v/>
      </c>
      <c r="L474" t="str">
        <f t="shared" si="151"/>
        <v/>
      </c>
      <c r="M474" t="str">
        <f t="shared" si="134"/>
        <v/>
      </c>
      <c r="N474" t="e">
        <f t="shared" si="137"/>
        <v>#REF!</v>
      </c>
      <c r="O474" t="e">
        <f t="shared" si="138"/>
        <v>#REF!</v>
      </c>
      <c r="P474" t="e">
        <f t="shared" si="139"/>
        <v>#REF!</v>
      </c>
      <c r="Q474" t="e">
        <f t="shared" si="140"/>
        <v>#REF!</v>
      </c>
      <c r="R474" t="e">
        <f t="shared" si="141"/>
        <v>#REF!</v>
      </c>
      <c r="S474" t="e">
        <f t="shared" si="142"/>
        <v>#REF!</v>
      </c>
      <c r="T474" t="e">
        <f t="shared" si="143"/>
        <v>#REF!</v>
      </c>
      <c r="U474" t="e">
        <f t="shared" si="144"/>
        <v>#REF!</v>
      </c>
      <c r="V474" t="e">
        <f t="shared" si="145"/>
        <v>#REF!</v>
      </c>
      <c r="W474" t="e">
        <f t="shared" si="146"/>
        <v>#REF!</v>
      </c>
      <c r="X474" t="e">
        <f t="shared" si="147"/>
        <v>#REF!</v>
      </c>
      <c r="Y474" t="e">
        <f t="shared" si="148"/>
        <v>#REF!</v>
      </c>
      <c r="Z474" t="e">
        <f t="shared" si="149"/>
        <v>#REF!</v>
      </c>
    </row>
    <row r="475" spans="1:26" x14ac:dyDescent="0.3">
      <c r="A475" t="e">
        <f>IF(A474="","",IF($R$3=1,dayTest!A487,day!#REF!))</f>
        <v>#REF!</v>
      </c>
      <c r="B475" t="str">
        <f t="shared" si="150"/>
        <v/>
      </c>
      <c r="C475" t="str">
        <f t="shared" si="151"/>
        <v/>
      </c>
      <c r="D475" t="str">
        <f t="shared" si="151"/>
        <v/>
      </c>
      <c r="E475" t="str">
        <f t="shared" si="151"/>
        <v/>
      </c>
      <c r="F475" t="str">
        <f t="shared" si="151"/>
        <v/>
      </c>
      <c r="G475" t="str">
        <f t="shared" si="151"/>
        <v/>
      </c>
      <c r="H475" t="str">
        <f t="shared" si="151"/>
        <v/>
      </c>
      <c r="I475" t="str">
        <f t="shared" si="151"/>
        <v/>
      </c>
      <c r="J475" t="str">
        <f t="shared" si="151"/>
        <v/>
      </c>
      <c r="K475" t="str">
        <f t="shared" si="151"/>
        <v/>
      </c>
      <c r="L475" t="str">
        <f t="shared" si="151"/>
        <v/>
      </c>
      <c r="M475" t="str">
        <f t="shared" si="134"/>
        <v/>
      </c>
      <c r="N475" t="e">
        <f t="shared" si="137"/>
        <v>#REF!</v>
      </c>
      <c r="O475" t="e">
        <f t="shared" si="138"/>
        <v>#REF!</v>
      </c>
      <c r="P475" t="e">
        <f t="shared" si="139"/>
        <v>#REF!</v>
      </c>
      <c r="Q475" t="e">
        <f t="shared" si="140"/>
        <v>#REF!</v>
      </c>
      <c r="R475" t="e">
        <f t="shared" si="141"/>
        <v>#REF!</v>
      </c>
      <c r="S475" t="e">
        <f t="shared" si="142"/>
        <v>#REF!</v>
      </c>
      <c r="T475" t="e">
        <f t="shared" si="143"/>
        <v>#REF!</v>
      </c>
      <c r="U475" t="e">
        <f t="shared" si="144"/>
        <v>#REF!</v>
      </c>
      <c r="V475" t="e">
        <f t="shared" si="145"/>
        <v>#REF!</v>
      </c>
      <c r="W475" t="e">
        <f t="shared" si="146"/>
        <v>#REF!</v>
      </c>
      <c r="X475" t="e">
        <f t="shared" si="147"/>
        <v>#REF!</v>
      </c>
      <c r="Y475" t="e">
        <f t="shared" si="148"/>
        <v>#REF!</v>
      </c>
      <c r="Z475" t="e">
        <f t="shared" si="149"/>
        <v>#REF!</v>
      </c>
    </row>
    <row r="476" spans="1:26" x14ac:dyDescent="0.3">
      <c r="A476" t="e">
        <f>IF(A475="","",IF($R$3=1,dayTest!A488,day!#REF!))</f>
        <v>#REF!</v>
      </c>
      <c r="B476" t="str">
        <f t="shared" si="150"/>
        <v/>
      </c>
      <c r="C476" t="str">
        <f t="shared" si="151"/>
        <v/>
      </c>
      <c r="D476" t="str">
        <f t="shared" si="151"/>
        <v/>
      </c>
      <c r="E476" t="str">
        <f t="shared" si="151"/>
        <v/>
      </c>
      <c r="F476" t="str">
        <f t="shared" si="151"/>
        <v/>
      </c>
      <c r="G476" t="str">
        <f t="shared" si="151"/>
        <v/>
      </c>
      <c r="H476" t="str">
        <f t="shared" si="151"/>
        <v/>
      </c>
      <c r="I476" t="str">
        <f t="shared" si="151"/>
        <v/>
      </c>
      <c r="J476" t="str">
        <f t="shared" si="151"/>
        <v/>
      </c>
      <c r="K476" t="str">
        <f t="shared" si="151"/>
        <v/>
      </c>
      <c r="L476" t="str">
        <f t="shared" si="151"/>
        <v/>
      </c>
      <c r="M476" t="str">
        <f t="shared" si="134"/>
        <v/>
      </c>
      <c r="N476" t="e">
        <f t="shared" si="137"/>
        <v>#REF!</v>
      </c>
      <c r="O476" t="e">
        <f t="shared" si="138"/>
        <v>#REF!</v>
      </c>
      <c r="P476" t="e">
        <f t="shared" si="139"/>
        <v>#REF!</v>
      </c>
      <c r="Q476" t="e">
        <f t="shared" si="140"/>
        <v>#REF!</v>
      </c>
      <c r="R476" t="e">
        <f t="shared" si="141"/>
        <v>#REF!</v>
      </c>
      <c r="S476" t="e">
        <f t="shared" si="142"/>
        <v>#REF!</v>
      </c>
      <c r="T476" t="e">
        <f t="shared" si="143"/>
        <v>#REF!</v>
      </c>
      <c r="U476" t="e">
        <f t="shared" si="144"/>
        <v>#REF!</v>
      </c>
      <c r="V476" t="e">
        <f t="shared" si="145"/>
        <v>#REF!</v>
      </c>
      <c r="W476" t="e">
        <f t="shared" si="146"/>
        <v>#REF!</v>
      </c>
      <c r="X476" t="e">
        <f t="shared" si="147"/>
        <v>#REF!</v>
      </c>
      <c r="Y476" t="e">
        <f t="shared" si="148"/>
        <v>#REF!</v>
      </c>
      <c r="Z476" t="e">
        <f t="shared" si="149"/>
        <v>#REF!</v>
      </c>
    </row>
    <row r="477" spans="1:26" x14ac:dyDescent="0.3">
      <c r="A477" t="e">
        <f>IF(A476="","",IF($R$3=1,dayTest!A489,day!#REF!))</f>
        <v>#REF!</v>
      </c>
      <c r="B477" t="str">
        <f t="shared" si="150"/>
        <v/>
      </c>
      <c r="C477" t="str">
        <f t="shared" si="151"/>
        <v/>
      </c>
      <c r="D477" t="str">
        <f t="shared" si="151"/>
        <v/>
      </c>
      <c r="E477" t="str">
        <f t="shared" si="151"/>
        <v/>
      </c>
      <c r="F477" t="str">
        <f t="shared" si="151"/>
        <v/>
      </c>
      <c r="G477" t="str">
        <f t="shared" si="151"/>
        <v/>
      </c>
      <c r="H477" t="str">
        <f t="shared" si="151"/>
        <v/>
      </c>
      <c r="I477" t="str">
        <f t="shared" si="151"/>
        <v/>
      </c>
      <c r="J477" t="str">
        <f t="shared" si="151"/>
        <v/>
      </c>
      <c r="K477" t="str">
        <f t="shared" si="151"/>
        <v/>
      </c>
      <c r="L477" t="str">
        <f t="shared" si="151"/>
        <v/>
      </c>
      <c r="M477" t="str">
        <f t="shared" si="134"/>
        <v/>
      </c>
      <c r="N477" t="e">
        <f t="shared" si="137"/>
        <v>#REF!</v>
      </c>
      <c r="O477" t="e">
        <f t="shared" si="138"/>
        <v>#REF!</v>
      </c>
      <c r="P477" t="e">
        <f t="shared" si="139"/>
        <v>#REF!</v>
      </c>
      <c r="Q477" t="e">
        <f t="shared" si="140"/>
        <v>#REF!</v>
      </c>
      <c r="R477" t="e">
        <f t="shared" si="141"/>
        <v>#REF!</v>
      </c>
      <c r="S477" t="e">
        <f t="shared" si="142"/>
        <v>#REF!</v>
      </c>
      <c r="T477" t="e">
        <f t="shared" si="143"/>
        <v>#REF!</v>
      </c>
      <c r="U477" t="e">
        <f t="shared" si="144"/>
        <v>#REF!</v>
      </c>
      <c r="V477" t="e">
        <f t="shared" si="145"/>
        <v>#REF!</v>
      </c>
      <c r="W477" t="e">
        <f t="shared" si="146"/>
        <v>#REF!</v>
      </c>
      <c r="X477" t="e">
        <f t="shared" si="147"/>
        <v>#REF!</v>
      </c>
      <c r="Y477" t="e">
        <f t="shared" si="148"/>
        <v>#REF!</v>
      </c>
      <c r="Z477" t="e">
        <f t="shared" si="149"/>
        <v>#REF!</v>
      </c>
    </row>
    <row r="478" spans="1:26" x14ac:dyDescent="0.3">
      <c r="A478" t="e">
        <f>IF(A477="","",IF($R$3=1,dayTest!A490,day!#REF!))</f>
        <v>#REF!</v>
      </c>
      <c r="B478" t="str">
        <f t="shared" si="150"/>
        <v/>
      </c>
      <c r="C478" t="str">
        <f t="shared" si="151"/>
        <v/>
      </c>
      <c r="D478" t="str">
        <f t="shared" si="151"/>
        <v/>
      </c>
      <c r="E478" t="str">
        <f t="shared" si="151"/>
        <v/>
      </c>
      <c r="F478" t="str">
        <f t="shared" si="151"/>
        <v/>
      </c>
      <c r="G478" t="str">
        <f t="shared" si="151"/>
        <v/>
      </c>
      <c r="H478" t="str">
        <f t="shared" si="151"/>
        <v/>
      </c>
      <c r="I478" t="str">
        <f t="shared" si="151"/>
        <v/>
      </c>
      <c r="J478" t="str">
        <f t="shared" si="151"/>
        <v/>
      </c>
      <c r="K478" t="str">
        <f t="shared" si="151"/>
        <v/>
      </c>
      <c r="L478" t="str">
        <f t="shared" si="151"/>
        <v/>
      </c>
      <c r="M478" t="str">
        <f t="shared" si="134"/>
        <v/>
      </c>
      <c r="N478" t="e">
        <f t="shared" si="137"/>
        <v>#REF!</v>
      </c>
      <c r="O478" t="e">
        <f t="shared" si="138"/>
        <v>#REF!</v>
      </c>
      <c r="P478" t="e">
        <f t="shared" si="139"/>
        <v>#REF!</v>
      </c>
      <c r="Q478" t="e">
        <f t="shared" si="140"/>
        <v>#REF!</v>
      </c>
      <c r="R478" t="e">
        <f t="shared" si="141"/>
        <v>#REF!</v>
      </c>
      <c r="S478" t="e">
        <f t="shared" si="142"/>
        <v>#REF!</v>
      </c>
      <c r="T478" t="e">
        <f t="shared" si="143"/>
        <v>#REF!</v>
      </c>
      <c r="U478" t="e">
        <f t="shared" si="144"/>
        <v>#REF!</v>
      </c>
      <c r="V478" t="e">
        <f t="shared" si="145"/>
        <v>#REF!</v>
      </c>
      <c r="W478" t="e">
        <f t="shared" si="146"/>
        <v>#REF!</v>
      </c>
      <c r="X478" t="e">
        <f t="shared" si="147"/>
        <v>#REF!</v>
      </c>
      <c r="Y478" t="e">
        <f t="shared" si="148"/>
        <v>#REF!</v>
      </c>
      <c r="Z478" t="e">
        <f t="shared" si="149"/>
        <v>#REF!</v>
      </c>
    </row>
    <row r="479" spans="1:26" x14ac:dyDescent="0.3">
      <c r="A479" t="e">
        <f>IF(A478="","",IF($R$3=1,dayTest!A491,day!#REF!))</f>
        <v>#REF!</v>
      </c>
      <c r="B479" t="str">
        <f t="shared" si="150"/>
        <v/>
      </c>
      <c r="C479" t="str">
        <f t="shared" si="151"/>
        <v/>
      </c>
      <c r="D479" t="str">
        <f t="shared" si="151"/>
        <v/>
      </c>
      <c r="E479" t="str">
        <f t="shared" si="151"/>
        <v/>
      </c>
      <c r="F479" t="str">
        <f t="shared" si="151"/>
        <v/>
      </c>
      <c r="G479" t="str">
        <f t="shared" si="151"/>
        <v/>
      </c>
      <c r="H479" t="str">
        <f t="shared" si="151"/>
        <v/>
      </c>
      <c r="I479" t="str">
        <f t="shared" si="151"/>
        <v/>
      </c>
      <c r="J479" t="str">
        <f t="shared" si="151"/>
        <v/>
      </c>
      <c r="K479" t="str">
        <f t="shared" si="151"/>
        <v/>
      </c>
      <c r="L479" t="str">
        <f t="shared" si="151"/>
        <v/>
      </c>
      <c r="M479" t="str">
        <f t="shared" si="134"/>
        <v/>
      </c>
      <c r="N479" t="e">
        <f t="shared" si="137"/>
        <v>#REF!</v>
      </c>
      <c r="O479" t="e">
        <f t="shared" si="138"/>
        <v>#REF!</v>
      </c>
      <c r="P479" t="e">
        <f t="shared" si="139"/>
        <v>#REF!</v>
      </c>
      <c r="Q479" t="e">
        <f t="shared" si="140"/>
        <v>#REF!</v>
      </c>
      <c r="R479" t="e">
        <f t="shared" si="141"/>
        <v>#REF!</v>
      </c>
      <c r="S479" t="e">
        <f t="shared" si="142"/>
        <v>#REF!</v>
      </c>
      <c r="T479" t="e">
        <f t="shared" si="143"/>
        <v>#REF!</v>
      </c>
      <c r="U479" t="e">
        <f t="shared" si="144"/>
        <v>#REF!</v>
      </c>
      <c r="V479" t="e">
        <f t="shared" si="145"/>
        <v>#REF!</v>
      </c>
      <c r="W479" t="e">
        <f t="shared" si="146"/>
        <v>#REF!</v>
      </c>
      <c r="X479" t="e">
        <f t="shared" si="147"/>
        <v>#REF!</v>
      </c>
      <c r="Y479" t="e">
        <f t="shared" si="148"/>
        <v>#REF!</v>
      </c>
      <c r="Z479" t="e">
        <f t="shared" si="149"/>
        <v>#REF!</v>
      </c>
    </row>
    <row r="480" spans="1:26" x14ac:dyDescent="0.3">
      <c r="A480" t="e">
        <f>IF(A479="","",IF($R$3=1,dayTest!A492,day!#REF!))</f>
        <v>#REF!</v>
      </c>
      <c r="B480" t="str">
        <f t="shared" si="150"/>
        <v/>
      </c>
      <c r="C480" t="str">
        <f t="shared" si="151"/>
        <v/>
      </c>
      <c r="D480" t="str">
        <f t="shared" si="151"/>
        <v/>
      </c>
      <c r="E480" t="str">
        <f t="shared" si="151"/>
        <v/>
      </c>
      <c r="F480" t="str">
        <f t="shared" si="151"/>
        <v/>
      </c>
      <c r="G480" t="str">
        <f t="shared" si="151"/>
        <v/>
      </c>
      <c r="H480" t="str">
        <f t="shared" si="151"/>
        <v/>
      </c>
      <c r="I480" t="str">
        <f t="shared" si="151"/>
        <v/>
      </c>
      <c r="J480" t="str">
        <f t="shared" si="151"/>
        <v/>
      </c>
      <c r="K480" t="str">
        <f t="shared" si="151"/>
        <v/>
      </c>
      <c r="L480" t="str">
        <f t="shared" si="151"/>
        <v/>
      </c>
      <c r="M480" t="str">
        <f t="shared" si="134"/>
        <v/>
      </c>
      <c r="N480" t="e">
        <f t="shared" si="137"/>
        <v>#REF!</v>
      </c>
      <c r="O480" t="e">
        <f t="shared" si="138"/>
        <v>#REF!</v>
      </c>
      <c r="P480" t="e">
        <f t="shared" si="139"/>
        <v>#REF!</v>
      </c>
      <c r="Q480" t="e">
        <f t="shared" si="140"/>
        <v>#REF!</v>
      </c>
      <c r="R480" t="e">
        <f t="shared" si="141"/>
        <v>#REF!</v>
      </c>
      <c r="S480" t="e">
        <f t="shared" si="142"/>
        <v>#REF!</v>
      </c>
      <c r="T480" t="e">
        <f t="shared" si="143"/>
        <v>#REF!</v>
      </c>
      <c r="U480" t="e">
        <f t="shared" si="144"/>
        <v>#REF!</v>
      </c>
      <c r="V480" t="e">
        <f t="shared" si="145"/>
        <v>#REF!</v>
      </c>
      <c r="W480" t="e">
        <f t="shared" si="146"/>
        <v>#REF!</v>
      </c>
      <c r="X480" t="e">
        <f t="shared" si="147"/>
        <v>#REF!</v>
      </c>
      <c r="Y480" t="e">
        <f t="shared" si="148"/>
        <v>#REF!</v>
      </c>
      <c r="Z480" t="e">
        <f t="shared" si="149"/>
        <v>#REF!</v>
      </c>
    </row>
    <row r="481" spans="1:26" x14ac:dyDescent="0.3">
      <c r="A481" t="e">
        <f>IF(A480="","",IF($R$3=1,dayTest!A493,day!#REF!))</f>
        <v>#REF!</v>
      </c>
      <c r="B481" t="str">
        <f t="shared" si="150"/>
        <v/>
      </c>
      <c r="C481" t="str">
        <f t="shared" si="151"/>
        <v/>
      </c>
      <c r="D481" t="str">
        <f t="shared" si="151"/>
        <v/>
      </c>
      <c r="E481" t="str">
        <f t="shared" si="151"/>
        <v/>
      </c>
      <c r="F481" t="str">
        <f t="shared" si="151"/>
        <v/>
      </c>
      <c r="G481" t="str">
        <f t="shared" si="151"/>
        <v/>
      </c>
      <c r="H481" t="str">
        <f t="shared" si="151"/>
        <v/>
      </c>
      <c r="I481" t="str">
        <f t="shared" si="151"/>
        <v/>
      </c>
      <c r="J481" t="str">
        <f t="shared" si="151"/>
        <v/>
      </c>
      <c r="K481" t="str">
        <f t="shared" si="151"/>
        <v/>
      </c>
      <c r="L481" t="str">
        <f t="shared" si="151"/>
        <v/>
      </c>
      <c r="M481" t="str">
        <f t="shared" si="134"/>
        <v/>
      </c>
      <c r="N481" t="e">
        <f t="shared" si="137"/>
        <v>#REF!</v>
      </c>
      <c r="O481" t="e">
        <f t="shared" si="138"/>
        <v>#REF!</v>
      </c>
      <c r="P481" t="e">
        <f t="shared" si="139"/>
        <v>#REF!</v>
      </c>
      <c r="Q481" t="e">
        <f t="shared" si="140"/>
        <v>#REF!</v>
      </c>
      <c r="R481" t="e">
        <f t="shared" si="141"/>
        <v>#REF!</v>
      </c>
      <c r="S481" t="e">
        <f t="shared" si="142"/>
        <v>#REF!</v>
      </c>
      <c r="T481" t="e">
        <f t="shared" si="143"/>
        <v>#REF!</v>
      </c>
      <c r="U481" t="e">
        <f t="shared" si="144"/>
        <v>#REF!</v>
      </c>
      <c r="V481" t="e">
        <f t="shared" si="145"/>
        <v>#REF!</v>
      </c>
      <c r="W481" t="e">
        <f t="shared" si="146"/>
        <v>#REF!</v>
      </c>
      <c r="X481" t="e">
        <f t="shared" si="147"/>
        <v>#REF!</v>
      </c>
      <c r="Y481" t="e">
        <f t="shared" si="148"/>
        <v>#REF!</v>
      </c>
      <c r="Z481" t="e">
        <f t="shared" si="149"/>
        <v>#REF!</v>
      </c>
    </row>
    <row r="482" spans="1:26" x14ac:dyDescent="0.3">
      <c r="A482" t="e">
        <f>IF(A481="","",IF($R$3=1,dayTest!A494,day!#REF!))</f>
        <v>#REF!</v>
      </c>
      <c r="B482" t="str">
        <f t="shared" si="150"/>
        <v/>
      </c>
      <c r="C482" t="str">
        <f t="shared" si="151"/>
        <v/>
      </c>
      <c r="D482" t="str">
        <f t="shared" si="151"/>
        <v/>
      </c>
      <c r="E482" t="str">
        <f t="shared" si="151"/>
        <v/>
      </c>
      <c r="F482" t="str">
        <f t="shared" si="151"/>
        <v/>
      </c>
      <c r="G482" t="str">
        <f t="shared" si="151"/>
        <v/>
      </c>
      <c r="H482" t="str">
        <f t="shared" si="151"/>
        <v/>
      </c>
      <c r="I482" t="str">
        <f t="shared" si="151"/>
        <v/>
      </c>
      <c r="J482" t="str">
        <f t="shared" si="151"/>
        <v/>
      </c>
      <c r="K482" t="str">
        <f t="shared" si="151"/>
        <v/>
      </c>
      <c r="L482" t="str">
        <f t="shared" si="151"/>
        <v/>
      </c>
      <c r="M482" t="str">
        <f t="shared" si="134"/>
        <v/>
      </c>
      <c r="N482" t="e">
        <f t="shared" si="137"/>
        <v>#REF!</v>
      </c>
      <c r="O482" t="e">
        <f t="shared" si="138"/>
        <v>#REF!</v>
      </c>
      <c r="P482" t="e">
        <f t="shared" si="139"/>
        <v>#REF!</v>
      </c>
      <c r="Q482" t="e">
        <f t="shared" si="140"/>
        <v>#REF!</v>
      </c>
      <c r="R482" t="e">
        <f t="shared" si="141"/>
        <v>#REF!</v>
      </c>
      <c r="S482" t="e">
        <f t="shared" si="142"/>
        <v>#REF!</v>
      </c>
      <c r="T482" t="e">
        <f t="shared" si="143"/>
        <v>#REF!</v>
      </c>
      <c r="U482" t="e">
        <f t="shared" si="144"/>
        <v>#REF!</v>
      </c>
      <c r="V482" t="e">
        <f t="shared" si="145"/>
        <v>#REF!</v>
      </c>
      <c r="W482" t="e">
        <f t="shared" si="146"/>
        <v>#REF!</v>
      </c>
      <c r="X482" t="e">
        <f t="shared" si="147"/>
        <v>#REF!</v>
      </c>
      <c r="Y482" t="e">
        <f t="shared" si="148"/>
        <v>#REF!</v>
      </c>
      <c r="Z482" t="e">
        <f t="shared" si="149"/>
        <v>#REF!</v>
      </c>
    </row>
    <row r="483" spans="1:26" x14ac:dyDescent="0.3">
      <c r="A483" t="e">
        <f>IF(A482="","",IF($R$3=1,dayTest!A495,day!#REF!))</f>
        <v>#REF!</v>
      </c>
      <c r="B483" t="str">
        <f t="shared" si="150"/>
        <v/>
      </c>
      <c r="C483" t="str">
        <f t="shared" si="151"/>
        <v/>
      </c>
      <c r="D483" t="str">
        <f t="shared" si="151"/>
        <v/>
      </c>
      <c r="E483" t="str">
        <f t="shared" si="151"/>
        <v/>
      </c>
      <c r="F483" t="str">
        <f t="shared" si="151"/>
        <v/>
      </c>
      <c r="G483" t="str">
        <f t="shared" si="151"/>
        <v/>
      </c>
      <c r="H483" t="str">
        <f t="shared" si="151"/>
        <v/>
      </c>
      <c r="I483" t="str">
        <f t="shared" si="151"/>
        <v/>
      </c>
      <c r="J483" t="str">
        <f t="shared" si="151"/>
        <v/>
      </c>
      <c r="K483" t="str">
        <f t="shared" si="151"/>
        <v/>
      </c>
      <c r="L483" t="str">
        <f t="shared" si="151"/>
        <v/>
      </c>
      <c r="M483" t="str">
        <f t="shared" si="134"/>
        <v/>
      </c>
      <c r="N483" t="e">
        <f t="shared" si="137"/>
        <v>#REF!</v>
      </c>
      <c r="O483" t="e">
        <f t="shared" si="138"/>
        <v>#REF!</v>
      </c>
      <c r="P483" t="e">
        <f t="shared" si="139"/>
        <v>#REF!</v>
      </c>
      <c r="Q483" t="e">
        <f t="shared" si="140"/>
        <v>#REF!</v>
      </c>
      <c r="R483" t="e">
        <f t="shared" si="141"/>
        <v>#REF!</v>
      </c>
      <c r="S483" t="e">
        <f t="shared" si="142"/>
        <v>#REF!</v>
      </c>
      <c r="T483" t="e">
        <f t="shared" si="143"/>
        <v>#REF!</v>
      </c>
      <c r="U483" t="e">
        <f t="shared" si="144"/>
        <v>#REF!</v>
      </c>
      <c r="V483" t="e">
        <f t="shared" si="145"/>
        <v>#REF!</v>
      </c>
      <c r="W483" t="e">
        <f t="shared" si="146"/>
        <v>#REF!</v>
      </c>
      <c r="X483" t="e">
        <f t="shared" si="147"/>
        <v>#REF!</v>
      </c>
      <c r="Y483" t="e">
        <f t="shared" si="148"/>
        <v>#REF!</v>
      </c>
      <c r="Z483" t="e">
        <f t="shared" si="149"/>
        <v>#REF!</v>
      </c>
    </row>
    <row r="484" spans="1:26" x14ac:dyDescent="0.3">
      <c r="A484" t="e">
        <f>IF(A483="","",IF($R$3=1,dayTest!A496,day!#REF!))</f>
        <v>#REF!</v>
      </c>
      <c r="B484" t="str">
        <f t="shared" si="150"/>
        <v/>
      </c>
      <c r="C484" t="str">
        <f t="shared" si="151"/>
        <v/>
      </c>
      <c r="D484" t="str">
        <f t="shared" si="151"/>
        <v/>
      </c>
      <c r="E484" t="str">
        <f t="shared" si="151"/>
        <v/>
      </c>
      <c r="F484" t="str">
        <f t="shared" si="151"/>
        <v/>
      </c>
      <c r="G484" t="str">
        <f t="shared" si="151"/>
        <v/>
      </c>
      <c r="H484" t="str">
        <f t="shared" si="151"/>
        <v/>
      </c>
      <c r="I484" t="str">
        <f t="shared" si="151"/>
        <v/>
      </c>
      <c r="J484" t="str">
        <f t="shared" si="151"/>
        <v/>
      </c>
      <c r="K484" t="str">
        <f t="shared" si="151"/>
        <v/>
      </c>
      <c r="L484" t="str">
        <f t="shared" si="151"/>
        <v/>
      </c>
      <c r="M484" t="str">
        <f t="shared" si="134"/>
        <v/>
      </c>
      <c r="N484" t="e">
        <f t="shared" si="137"/>
        <v>#REF!</v>
      </c>
      <c r="O484" t="e">
        <f t="shared" si="138"/>
        <v>#REF!</v>
      </c>
      <c r="P484" t="e">
        <f t="shared" si="139"/>
        <v>#REF!</v>
      </c>
      <c r="Q484" t="e">
        <f t="shared" si="140"/>
        <v>#REF!</v>
      </c>
      <c r="R484" t="e">
        <f t="shared" si="141"/>
        <v>#REF!</v>
      </c>
      <c r="S484" t="e">
        <f t="shared" si="142"/>
        <v>#REF!</v>
      </c>
      <c r="T484" t="e">
        <f t="shared" si="143"/>
        <v>#REF!</v>
      </c>
      <c r="U484" t="e">
        <f t="shared" si="144"/>
        <v>#REF!</v>
      </c>
      <c r="V484" t="e">
        <f t="shared" si="145"/>
        <v>#REF!</v>
      </c>
      <c r="W484" t="e">
        <f t="shared" si="146"/>
        <v>#REF!</v>
      </c>
      <c r="X484" t="e">
        <f t="shared" si="147"/>
        <v>#REF!</v>
      </c>
      <c r="Y484" t="e">
        <f t="shared" si="148"/>
        <v>#REF!</v>
      </c>
      <c r="Z484" t="e">
        <f t="shared" si="149"/>
        <v>#REF!</v>
      </c>
    </row>
    <row r="485" spans="1:26" x14ac:dyDescent="0.3">
      <c r="A485" t="e">
        <f>IF(A484="","",IF($R$3=1,dayTest!A497,day!#REF!))</f>
        <v>#REF!</v>
      </c>
      <c r="B485" t="str">
        <f t="shared" si="150"/>
        <v/>
      </c>
      <c r="C485" t="str">
        <f t="shared" si="151"/>
        <v/>
      </c>
      <c r="D485" t="str">
        <f t="shared" si="151"/>
        <v/>
      </c>
      <c r="E485" t="str">
        <f t="shared" si="151"/>
        <v/>
      </c>
      <c r="F485" t="str">
        <f t="shared" si="151"/>
        <v/>
      </c>
      <c r="G485" t="str">
        <f t="shared" si="151"/>
        <v/>
      </c>
      <c r="H485" t="str">
        <f t="shared" si="151"/>
        <v/>
      </c>
      <c r="I485" t="str">
        <f t="shared" si="151"/>
        <v/>
      </c>
      <c r="J485" t="str">
        <f t="shared" si="151"/>
        <v/>
      </c>
      <c r="K485" t="str">
        <f t="shared" si="151"/>
        <v/>
      </c>
      <c r="L485" t="str">
        <f t="shared" si="151"/>
        <v/>
      </c>
      <c r="M485" t="str">
        <f t="shared" si="134"/>
        <v/>
      </c>
      <c r="N485" t="e">
        <f t="shared" si="137"/>
        <v>#REF!</v>
      </c>
      <c r="O485" t="e">
        <f t="shared" si="138"/>
        <v>#REF!</v>
      </c>
      <c r="P485" t="e">
        <f t="shared" si="139"/>
        <v>#REF!</v>
      </c>
      <c r="Q485" t="e">
        <f t="shared" si="140"/>
        <v>#REF!</v>
      </c>
      <c r="R485" t="e">
        <f t="shared" si="141"/>
        <v>#REF!</v>
      </c>
      <c r="S485" t="e">
        <f t="shared" si="142"/>
        <v>#REF!</v>
      </c>
      <c r="T485" t="e">
        <f t="shared" si="143"/>
        <v>#REF!</v>
      </c>
      <c r="U485" t="e">
        <f t="shared" si="144"/>
        <v>#REF!</v>
      </c>
      <c r="V485" t="e">
        <f t="shared" si="145"/>
        <v>#REF!</v>
      </c>
      <c r="W485" t="e">
        <f t="shared" si="146"/>
        <v>#REF!</v>
      </c>
      <c r="X485" t="e">
        <f t="shared" si="147"/>
        <v>#REF!</v>
      </c>
      <c r="Y485" t="e">
        <f t="shared" si="148"/>
        <v>#REF!</v>
      </c>
      <c r="Z485" t="e">
        <f t="shared" si="149"/>
        <v>#REF!</v>
      </c>
    </row>
    <row r="486" spans="1:26" x14ac:dyDescent="0.3">
      <c r="A486" t="e">
        <f>IF(A485="","",IF($R$3=1,dayTest!A498,day!#REF!))</f>
        <v>#REF!</v>
      </c>
      <c r="B486" t="str">
        <f t="shared" si="150"/>
        <v/>
      </c>
      <c r="C486" t="str">
        <f t="shared" si="151"/>
        <v/>
      </c>
      <c r="D486" t="str">
        <f t="shared" si="151"/>
        <v/>
      </c>
      <c r="E486" t="str">
        <f t="shared" si="151"/>
        <v/>
      </c>
      <c r="F486" t="str">
        <f t="shared" si="151"/>
        <v/>
      </c>
      <c r="G486" t="str">
        <f t="shared" si="151"/>
        <v/>
      </c>
      <c r="H486" t="str">
        <f t="shared" si="151"/>
        <v/>
      </c>
      <c r="I486" t="str">
        <f t="shared" si="151"/>
        <v/>
      </c>
      <c r="J486" t="str">
        <f t="shared" si="151"/>
        <v/>
      </c>
      <c r="K486" t="str">
        <f t="shared" si="151"/>
        <v/>
      </c>
      <c r="L486" t="str">
        <f t="shared" si="151"/>
        <v/>
      </c>
      <c r="M486" t="str">
        <f t="shared" si="134"/>
        <v/>
      </c>
      <c r="N486" t="e">
        <f t="shared" si="137"/>
        <v>#REF!</v>
      </c>
      <c r="O486" t="e">
        <f t="shared" si="138"/>
        <v>#REF!</v>
      </c>
      <c r="P486" t="e">
        <f t="shared" si="139"/>
        <v>#REF!</v>
      </c>
      <c r="Q486" t="e">
        <f t="shared" si="140"/>
        <v>#REF!</v>
      </c>
      <c r="R486" t="e">
        <f t="shared" si="141"/>
        <v>#REF!</v>
      </c>
      <c r="S486" t="e">
        <f t="shared" si="142"/>
        <v>#REF!</v>
      </c>
      <c r="T486" t="e">
        <f t="shared" si="143"/>
        <v>#REF!</v>
      </c>
      <c r="U486" t="e">
        <f t="shared" si="144"/>
        <v>#REF!</v>
      </c>
      <c r="V486" t="e">
        <f t="shared" si="145"/>
        <v>#REF!</v>
      </c>
      <c r="W486" t="e">
        <f t="shared" si="146"/>
        <v>#REF!</v>
      </c>
      <c r="X486" t="e">
        <f t="shared" si="147"/>
        <v>#REF!</v>
      </c>
      <c r="Y486" t="e">
        <f t="shared" si="148"/>
        <v>#REF!</v>
      </c>
      <c r="Z486" t="e">
        <f t="shared" si="149"/>
        <v>#REF!</v>
      </c>
    </row>
    <row r="487" spans="1:26" x14ac:dyDescent="0.3">
      <c r="A487" t="e">
        <f>IF(A486="","",IF($R$3=1,dayTest!A499,day!#REF!))</f>
        <v>#REF!</v>
      </c>
      <c r="B487" t="str">
        <f t="shared" si="150"/>
        <v/>
      </c>
      <c r="C487" t="str">
        <f t="shared" si="151"/>
        <v/>
      </c>
      <c r="D487" t="str">
        <f t="shared" si="151"/>
        <v/>
      </c>
      <c r="E487" t="str">
        <f t="shared" si="151"/>
        <v/>
      </c>
      <c r="F487" t="str">
        <f t="shared" si="151"/>
        <v/>
      </c>
      <c r="G487" t="str">
        <f t="shared" si="151"/>
        <v/>
      </c>
      <c r="H487" t="str">
        <f t="shared" si="151"/>
        <v/>
      </c>
      <c r="I487" t="str">
        <f t="shared" si="151"/>
        <v/>
      </c>
      <c r="J487" t="str">
        <f t="shared" si="151"/>
        <v/>
      </c>
      <c r="K487" t="str">
        <f t="shared" si="151"/>
        <v/>
      </c>
      <c r="L487" t="str">
        <f t="shared" si="151"/>
        <v/>
      </c>
      <c r="M487" t="str">
        <f t="shared" ref="M487:M550" si="152">IFERROR(VALUE(MID($A487,COLUMN()-1,1)),"")</f>
        <v/>
      </c>
      <c r="N487" t="e">
        <f t="shared" si="137"/>
        <v>#REF!</v>
      </c>
      <c r="O487" t="e">
        <f t="shared" si="138"/>
        <v>#REF!</v>
      </c>
      <c r="P487" t="e">
        <f t="shared" si="139"/>
        <v>#REF!</v>
      </c>
      <c r="Q487" t="e">
        <f t="shared" si="140"/>
        <v>#REF!</v>
      </c>
      <c r="R487" t="e">
        <f t="shared" si="141"/>
        <v>#REF!</v>
      </c>
      <c r="S487" t="e">
        <f t="shared" si="142"/>
        <v>#REF!</v>
      </c>
      <c r="T487" t="e">
        <f t="shared" si="143"/>
        <v>#REF!</v>
      </c>
      <c r="U487" t="e">
        <f t="shared" si="144"/>
        <v>#REF!</v>
      </c>
      <c r="V487" t="e">
        <f t="shared" si="145"/>
        <v>#REF!</v>
      </c>
      <c r="W487" t="e">
        <f t="shared" si="146"/>
        <v>#REF!</v>
      </c>
      <c r="X487" t="e">
        <f t="shared" si="147"/>
        <v>#REF!</v>
      </c>
      <c r="Y487" t="e">
        <f t="shared" si="148"/>
        <v>#REF!</v>
      </c>
      <c r="Z487" t="e">
        <f t="shared" si="149"/>
        <v>#REF!</v>
      </c>
    </row>
    <row r="488" spans="1:26" x14ac:dyDescent="0.3">
      <c r="A488" t="e">
        <f>IF(A487="","",IF($R$3=1,dayTest!A500,day!#REF!))</f>
        <v>#REF!</v>
      </c>
      <c r="B488" t="str">
        <f t="shared" si="150"/>
        <v/>
      </c>
      <c r="C488" t="str">
        <f t="shared" si="151"/>
        <v/>
      </c>
      <c r="D488" t="str">
        <f t="shared" si="151"/>
        <v/>
      </c>
      <c r="E488" t="str">
        <f t="shared" si="151"/>
        <v/>
      </c>
      <c r="F488" t="str">
        <f t="shared" si="151"/>
        <v/>
      </c>
      <c r="G488" t="str">
        <f t="shared" si="151"/>
        <v/>
      </c>
      <c r="H488" t="str">
        <f t="shared" si="151"/>
        <v/>
      </c>
      <c r="I488" t="str">
        <f t="shared" si="151"/>
        <v/>
      </c>
      <c r="J488" t="str">
        <f t="shared" si="151"/>
        <v/>
      </c>
      <c r="K488" t="str">
        <f t="shared" si="151"/>
        <v/>
      </c>
      <c r="L488" t="str">
        <f t="shared" si="151"/>
        <v/>
      </c>
      <c r="M488" t="str">
        <f t="shared" si="152"/>
        <v/>
      </c>
      <c r="N488" t="e">
        <f t="shared" si="137"/>
        <v>#REF!</v>
      </c>
      <c r="O488" t="e">
        <f t="shared" si="138"/>
        <v>#REF!</v>
      </c>
      <c r="P488" t="e">
        <f t="shared" si="139"/>
        <v>#REF!</v>
      </c>
      <c r="Q488" t="e">
        <f t="shared" si="140"/>
        <v>#REF!</v>
      </c>
      <c r="R488" t="e">
        <f t="shared" si="141"/>
        <v>#REF!</v>
      </c>
      <c r="S488" t="e">
        <f t="shared" si="142"/>
        <v>#REF!</v>
      </c>
      <c r="T488" t="e">
        <f t="shared" si="143"/>
        <v>#REF!</v>
      </c>
      <c r="U488" t="e">
        <f t="shared" si="144"/>
        <v>#REF!</v>
      </c>
      <c r="V488" t="e">
        <f t="shared" si="145"/>
        <v>#REF!</v>
      </c>
      <c r="W488" t="e">
        <f t="shared" si="146"/>
        <v>#REF!</v>
      </c>
      <c r="X488" t="e">
        <f t="shared" si="147"/>
        <v>#REF!</v>
      </c>
      <c r="Y488" t="e">
        <f t="shared" si="148"/>
        <v>#REF!</v>
      </c>
      <c r="Z488" t="e">
        <f t="shared" si="149"/>
        <v>#REF!</v>
      </c>
    </row>
    <row r="489" spans="1:26" x14ac:dyDescent="0.3">
      <c r="A489" t="e">
        <f>IF(A488="","",IF($R$3=1,dayTest!A501,day!#REF!))</f>
        <v>#REF!</v>
      </c>
      <c r="B489" t="str">
        <f t="shared" si="150"/>
        <v/>
      </c>
      <c r="C489" t="str">
        <f t="shared" si="151"/>
        <v/>
      </c>
      <c r="D489" t="str">
        <f t="shared" si="151"/>
        <v/>
      </c>
      <c r="E489" t="str">
        <f t="shared" si="151"/>
        <v/>
      </c>
      <c r="F489" t="str">
        <f t="shared" si="151"/>
        <v/>
      </c>
      <c r="G489" t="str">
        <f t="shared" si="151"/>
        <v/>
      </c>
      <c r="H489" t="str">
        <f t="shared" si="151"/>
        <v/>
      </c>
      <c r="I489" t="str">
        <f t="shared" si="151"/>
        <v/>
      </c>
      <c r="J489" t="str">
        <f t="shared" si="151"/>
        <v/>
      </c>
      <c r="K489" t="str">
        <f t="shared" si="151"/>
        <v/>
      </c>
      <c r="L489" t="str">
        <f t="shared" si="151"/>
        <v/>
      </c>
      <c r="M489" t="str">
        <f t="shared" si="152"/>
        <v/>
      </c>
      <c r="N489" t="e">
        <f t="shared" si="137"/>
        <v>#REF!</v>
      </c>
      <c r="O489" t="e">
        <f t="shared" si="138"/>
        <v>#REF!</v>
      </c>
      <c r="P489" t="e">
        <f t="shared" si="139"/>
        <v>#REF!</v>
      </c>
      <c r="Q489" t="e">
        <f t="shared" si="140"/>
        <v>#REF!</v>
      </c>
      <c r="R489" t="e">
        <f t="shared" si="141"/>
        <v>#REF!</v>
      </c>
      <c r="S489" t="e">
        <f t="shared" si="142"/>
        <v>#REF!</v>
      </c>
      <c r="T489" t="e">
        <f t="shared" si="143"/>
        <v>#REF!</v>
      </c>
      <c r="U489" t="e">
        <f t="shared" si="144"/>
        <v>#REF!</v>
      </c>
      <c r="V489" t="e">
        <f t="shared" si="145"/>
        <v>#REF!</v>
      </c>
      <c r="W489" t="e">
        <f t="shared" si="146"/>
        <v>#REF!</v>
      </c>
      <c r="X489" t="e">
        <f t="shared" si="147"/>
        <v>#REF!</v>
      </c>
      <c r="Y489" t="e">
        <f t="shared" si="148"/>
        <v>#REF!</v>
      </c>
      <c r="Z489" t="e">
        <f t="shared" si="149"/>
        <v>#REF!</v>
      </c>
    </row>
    <row r="490" spans="1:26" x14ac:dyDescent="0.3">
      <c r="A490" t="e">
        <f>IF(A489="","",IF($R$3=1,dayTest!A502,day!#REF!))</f>
        <v>#REF!</v>
      </c>
      <c r="B490" t="str">
        <f t="shared" si="150"/>
        <v/>
      </c>
      <c r="C490" t="str">
        <f t="shared" si="151"/>
        <v/>
      </c>
      <c r="D490" t="str">
        <f t="shared" si="151"/>
        <v/>
      </c>
      <c r="E490" t="str">
        <f t="shared" si="151"/>
        <v/>
      </c>
      <c r="F490" t="str">
        <f t="shared" si="151"/>
        <v/>
      </c>
      <c r="G490" t="str">
        <f t="shared" si="151"/>
        <v/>
      </c>
      <c r="H490" t="str">
        <f t="shared" si="151"/>
        <v/>
      </c>
      <c r="I490" t="str">
        <f t="shared" si="151"/>
        <v/>
      </c>
      <c r="J490" t="str">
        <f t="shared" si="151"/>
        <v/>
      </c>
      <c r="K490" t="str">
        <f t="shared" si="151"/>
        <v/>
      </c>
      <c r="L490" t="str">
        <f t="shared" si="151"/>
        <v/>
      </c>
      <c r="M490" t="str">
        <f t="shared" si="152"/>
        <v/>
      </c>
      <c r="N490" t="e">
        <f t="shared" si="137"/>
        <v>#REF!</v>
      </c>
      <c r="O490" t="e">
        <f t="shared" si="138"/>
        <v>#REF!</v>
      </c>
      <c r="P490" t="e">
        <f t="shared" si="139"/>
        <v>#REF!</v>
      </c>
      <c r="Q490" t="e">
        <f t="shared" si="140"/>
        <v>#REF!</v>
      </c>
      <c r="R490" t="e">
        <f t="shared" si="141"/>
        <v>#REF!</v>
      </c>
      <c r="S490" t="e">
        <f t="shared" si="142"/>
        <v>#REF!</v>
      </c>
      <c r="T490" t="e">
        <f t="shared" si="143"/>
        <v>#REF!</v>
      </c>
      <c r="U490" t="e">
        <f t="shared" si="144"/>
        <v>#REF!</v>
      </c>
      <c r="V490" t="e">
        <f t="shared" si="145"/>
        <v>#REF!</v>
      </c>
      <c r="W490" t="e">
        <f t="shared" si="146"/>
        <v>#REF!</v>
      </c>
      <c r="X490" t="e">
        <f t="shared" si="147"/>
        <v>#REF!</v>
      </c>
      <c r="Y490" t="e">
        <f t="shared" si="148"/>
        <v>#REF!</v>
      </c>
      <c r="Z490" t="e">
        <f t="shared" si="149"/>
        <v>#REF!</v>
      </c>
    </row>
    <row r="491" spans="1:26" x14ac:dyDescent="0.3">
      <c r="A491" t="e">
        <f>IF(A490="","",IF($R$3=1,dayTest!A503,day!#REF!))</f>
        <v>#REF!</v>
      </c>
      <c r="B491" t="str">
        <f t="shared" si="150"/>
        <v/>
      </c>
      <c r="C491" t="str">
        <f t="shared" si="151"/>
        <v/>
      </c>
      <c r="D491" t="str">
        <f t="shared" si="151"/>
        <v/>
      </c>
      <c r="E491" t="str">
        <f t="shared" si="151"/>
        <v/>
      </c>
      <c r="F491" t="str">
        <f t="shared" si="151"/>
        <v/>
      </c>
      <c r="G491" t="str">
        <f t="shared" si="151"/>
        <v/>
      </c>
      <c r="H491" t="str">
        <f t="shared" si="151"/>
        <v/>
      </c>
      <c r="I491" t="str">
        <f t="shared" si="151"/>
        <v/>
      </c>
      <c r="J491" t="str">
        <f t="shared" si="151"/>
        <v/>
      </c>
      <c r="K491" t="str">
        <f t="shared" si="151"/>
        <v/>
      </c>
      <c r="L491" t="str">
        <f t="shared" si="151"/>
        <v/>
      </c>
      <c r="M491" t="str">
        <f t="shared" si="152"/>
        <v/>
      </c>
      <c r="N491" t="e">
        <f t="shared" si="137"/>
        <v>#REF!</v>
      </c>
      <c r="O491" t="e">
        <f t="shared" si="138"/>
        <v>#REF!</v>
      </c>
      <c r="P491" t="e">
        <f t="shared" si="139"/>
        <v>#REF!</v>
      </c>
      <c r="Q491" t="e">
        <f t="shared" si="140"/>
        <v>#REF!</v>
      </c>
      <c r="R491" t="e">
        <f t="shared" si="141"/>
        <v>#REF!</v>
      </c>
      <c r="S491" t="e">
        <f t="shared" si="142"/>
        <v>#REF!</v>
      </c>
      <c r="T491" t="e">
        <f t="shared" si="143"/>
        <v>#REF!</v>
      </c>
      <c r="U491" t="e">
        <f t="shared" si="144"/>
        <v>#REF!</v>
      </c>
      <c r="V491" t="e">
        <f t="shared" si="145"/>
        <v>#REF!</v>
      </c>
      <c r="W491" t="e">
        <f t="shared" si="146"/>
        <v>#REF!</v>
      </c>
      <c r="X491" t="e">
        <f t="shared" si="147"/>
        <v>#REF!</v>
      </c>
      <c r="Y491" t="e">
        <f t="shared" si="148"/>
        <v>#REF!</v>
      </c>
      <c r="Z491" t="e">
        <f t="shared" si="149"/>
        <v>#REF!</v>
      </c>
    </row>
    <row r="492" spans="1:26" x14ac:dyDescent="0.3">
      <c r="A492" t="e">
        <f>IF(A491="","",IF($R$3=1,dayTest!A504,day!#REF!))</f>
        <v>#REF!</v>
      </c>
      <c r="B492" t="str">
        <f t="shared" si="150"/>
        <v/>
      </c>
      <c r="C492" t="str">
        <f t="shared" si="151"/>
        <v/>
      </c>
      <c r="D492" t="str">
        <f t="shared" si="151"/>
        <v/>
      </c>
      <c r="E492" t="str">
        <f t="shared" si="151"/>
        <v/>
      </c>
      <c r="F492" t="str">
        <f t="shared" si="151"/>
        <v/>
      </c>
      <c r="G492" t="str">
        <f t="shared" si="151"/>
        <v/>
      </c>
      <c r="H492" t="str">
        <f t="shared" si="151"/>
        <v/>
      </c>
      <c r="I492" t="str">
        <f t="shared" si="151"/>
        <v/>
      </c>
      <c r="J492" t="str">
        <f t="shared" si="151"/>
        <v/>
      </c>
      <c r="K492" t="str">
        <f t="shared" si="151"/>
        <v/>
      </c>
      <c r="L492" t="str">
        <f t="shared" si="151"/>
        <v/>
      </c>
      <c r="M492" t="str">
        <f t="shared" si="152"/>
        <v/>
      </c>
      <c r="N492" t="e">
        <f t="shared" si="137"/>
        <v>#REF!</v>
      </c>
      <c r="O492" t="e">
        <f t="shared" si="138"/>
        <v>#REF!</v>
      </c>
      <c r="P492" t="e">
        <f t="shared" si="139"/>
        <v>#REF!</v>
      </c>
      <c r="Q492" t="e">
        <f t="shared" si="140"/>
        <v>#REF!</v>
      </c>
      <c r="R492" t="e">
        <f t="shared" si="141"/>
        <v>#REF!</v>
      </c>
      <c r="S492" t="e">
        <f t="shared" si="142"/>
        <v>#REF!</v>
      </c>
      <c r="T492" t="e">
        <f t="shared" si="143"/>
        <v>#REF!</v>
      </c>
      <c r="U492" t="e">
        <f t="shared" si="144"/>
        <v>#REF!</v>
      </c>
      <c r="V492" t="e">
        <f t="shared" si="145"/>
        <v>#REF!</v>
      </c>
      <c r="W492" t="e">
        <f t="shared" si="146"/>
        <v>#REF!</v>
      </c>
      <c r="X492" t="e">
        <f t="shared" si="147"/>
        <v>#REF!</v>
      </c>
      <c r="Y492" t="e">
        <f t="shared" si="148"/>
        <v>#REF!</v>
      </c>
      <c r="Z492" t="e">
        <f t="shared" si="149"/>
        <v>#REF!</v>
      </c>
    </row>
    <row r="493" spans="1:26" x14ac:dyDescent="0.3">
      <c r="A493" t="e">
        <f>IF(A492="","",IF($R$3=1,dayTest!A505,day!#REF!))</f>
        <v>#REF!</v>
      </c>
      <c r="B493" t="str">
        <f t="shared" si="150"/>
        <v/>
      </c>
      <c r="C493" t="str">
        <f t="shared" si="151"/>
        <v/>
      </c>
      <c r="D493" t="str">
        <f t="shared" si="151"/>
        <v/>
      </c>
      <c r="E493" t="str">
        <f t="shared" si="151"/>
        <v/>
      </c>
      <c r="F493" t="str">
        <f t="shared" si="151"/>
        <v/>
      </c>
      <c r="G493" t="str">
        <f t="shared" si="151"/>
        <v/>
      </c>
      <c r="H493" t="str">
        <f t="shared" si="151"/>
        <v/>
      </c>
      <c r="I493" t="str">
        <f t="shared" si="151"/>
        <v/>
      </c>
      <c r="J493" t="str">
        <f t="shared" si="151"/>
        <v/>
      </c>
      <c r="K493" t="str">
        <f t="shared" si="151"/>
        <v/>
      </c>
      <c r="L493" t="str">
        <f t="shared" si="151"/>
        <v/>
      </c>
      <c r="M493" t="str">
        <f t="shared" si="152"/>
        <v/>
      </c>
      <c r="N493" t="e">
        <f t="shared" si="137"/>
        <v>#REF!</v>
      </c>
      <c r="O493" t="e">
        <f t="shared" si="138"/>
        <v>#REF!</v>
      </c>
      <c r="P493" t="e">
        <f t="shared" si="139"/>
        <v>#REF!</v>
      </c>
      <c r="Q493" t="e">
        <f t="shared" si="140"/>
        <v>#REF!</v>
      </c>
      <c r="R493" t="e">
        <f t="shared" si="141"/>
        <v>#REF!</v>
      </c>
      <c r="S493" t="e">
        <f t="shared" si="142"/>
        <v>#REF!</v>
      </c>
      <c r="T493" t="e">
        <f t="shared" si="143"/>
        <v>#REF!</v>
      </c>
      <c r="U493" t="e">
        <f t="shared" si="144"/>
        <v>#REF!</v>
      </c>
      <c r="V493" t="e">
        <f t="shared" si="145"/>
        <v>#REF!</v>
      </c>
      <c r="W493" t="e">
        <f t="shared" si="146"/>
        <v>#REF!</v>
      </c>
      <c r="X493" t="e">
        <f t="shared" si="147"/>
        <v>#REF!</v>
      </c>
      <c r="Y493" t="e">
        <f t="shared" si="148"/>
        <v>#REF!</v>
      </c>
      <c r="Z493" t="e">
        <f t="shared" si="149"/>
        <v>#REF!</v>
      </c>
    </row>
    <row r="494" spans="1:26" x14ac:dyDescent="0.3">
      <c r="A494" t="e">
        <f>IF(A493="","",IF($R$3=1,dayTest!A506,day!#REF!))</f>
        <v>#REF!</v>
      </c>
      <c r="B494" t="str">
        <f t="shared" si="150"/>
        <v/>
      </c>
      <c r="C494" t="str">
        <f t="shared" si="151"/>
        <v/>
      </c>
      <c r="D494" t="str">
        <f t="shared" si="151"/>
        <v/>
      </c>
      <c r="E494" t="str">
        <f t="shared" si="151"/>
        <v/>
      </c>
      <c r="F494" t="str">
        <f t="shared" si="151"/>
        <v/>
      </c>
      <c r="G494" t="str">
        <f t="shared" si="151"/>
        <v/>
      </c>
      <c r="H494" t="str">
        <f t="shared" si="151"/>
        <v/>
      </c>
      <c r="I494" t="str">
        <f t="shared" si="151"/>
        <v/>
      </c>
      <c r="J494" t="str">
        <f t="shared" si="151"/>
        <v/>
      </c>
      <c r="K494" t="str">
        <f t="shared" si="151"/>
        <v/>
      </c>
      <c r="L494" t="str">
        <f t="shared" si="151"/>
        <v/>
      </c>
      <c r="M494" t="str">
        <f t="shared" si="152"/>
        <v/>
      </c>
      <c r="N494" t="e">
        <f t="shared" si="137"/>
        <v>#REF!</v>
      </c>
      <c r="O494" t="e">
        <f t="shared" si="138"/>
        <v>#REF!</v>
      </c>
      <c r="P494" t="e">
        <f t="shared" si="139"/>
        <v>#REF!</v>
      </c>
      <c r="Q494" t="e">
        <f t="shared" si="140"/>
        <v>#REF!</v>
      </c>
      <c r="R494" t="e">
        <f t="shared" si="141"/>
        <v>#REF!</v>
      </c>
      <c r="S494" t="e">
        <f t="shared" si="142"/>
        <v>#REF!</v>
      </c>
      <c r="T494" t="e">
        <f t="shared" si="143"/>
        <v>#REF!</v>
      </c>
      <c r="U494" t="e">
        <f t="shared" si="144"/>
        <v>#REF!</v>
      </c>
      <c r="V494" t="e">
        <f t="shared" si="145"/>
        <v>#REF!</v>
      </c>
      <c r="W494" t="e">
        <f t="shared" si="146"/>
        <v>#REF!</v>
      </c>
      <c r="X494" t="e">
        <f t="shared" si="147"/>
        <v>#REF!</v>
      </c>
      <c r="Y494" t="e">
        <f t="shared" si="148"/>
        <v>#REF!</v>
      </c>
      <c r="Z494" t="e">
        <f t="shared" si="149"/>
        <v>#REF!</v>
      </c>
    </row>
    <row r="495" spans="1:26" x14ac:dyDescent="0.3">
      <c r="A495" t="e">
        <f>IF(A494="","",IF($R$3=1,dayTest!A507,day!#REF!))</f>
        <v>#REF!</v>
      </c>
      <c r="B495" t="str">
        <f t="shared" si="150"/>
        <v/>
      </c>
      <c r="C495" t="str">
        <f t="shared" si="151"/>
        <v/>
      </c>
      <c r="D495" t="str">
        <f t="shared" si="151"/>
        <v/>
      </c>
      <c r="E495" t="str">
        <f t="shared" si="151"/>
        <v/>
      </c>
      <c r="F495" t="str">
        <f t="shared" si="151"/>
        <v/>
      </c>
      <c r="G495" t="str">
        <f t="shared" si="151"/>
        <v/>
      </c>
      <c r="H495" t="str">
        <f t="shared" si="151"/>
        <v/>
      </c>
      <c r="I495" t="str">
        <f t="shared" si="151"/>
        <v/>
      </c>
      <c r="J495" t="str">
        <f t="shared" si="151"/>
        <v/>
      </c>
      <c r="K495" t="str">
        <f t="shared" si="151"/>
        <v/>
      </c>
      <c r="L495" t="str">
        <f t="shared" si="151"/>
        <v/>
      </c>
      <c r="M495" t="str">
        <f t="shared" si="152"/>
        <v/>
      </c>
      <c r="N495" t="e">
        <f t="shared" si="137"/>
        <v>#REF!</v>
      </c>
      <c r="O495" t="e">
        <f t="shared" si="138"/>
        <v>#REF!</v>
      </c>
      <c r="P495" t="e">
        <f t="shared" si="139"/>
        <v>#REF!</v>
      </c>
      <c r="Q495" t="e">
        <f t="shared" si="140"/>
        <v>#REF!</v>
      </c>
      <c r="R495" t="e">
        <f t="shared" si="141"/>
        <v>#REF!</v>
      </c>
      <c r="S495" t="e">
        <f t="shared" si="142"/>
        <v>#REF!</v>
      </c>
      <c r="T495" t="e">
        <f t="shared" si="143"/>
        <v>#REF!</v>
      </c>
      <c r="U495" t="e">
        <f t="shared" si="144"/>
        <v>#REF!</v>
      </c>
      <c r="V495" t="e">
        <f t="shared" si="145"/>
        <v>#REF!</v>
      </c>
      <c r="W495" t="e">
        <f t="shared" si="146"/>
        <v>#REF!</v>
      </c>
      <c r="X495" t="e">
        <f t="shared" si="147"/>
        <v>#REF!</v>
      </c>
      <c r="Y495" t="e">
        <f t="shared" si="148"/>
        <v>#REF!</v>
      </c>
      <c r="Z495" t="e">
        <f t="shared" si="149"/>
        <v>#REF!</v>
      </c>
    </row>
    <row r="496" spans="1:26" x14ac:dyDescent="0.3">
      <c r="A496" t="e">
        <f>IF(A495="","",IF($R$3=1,dayTest!A508,day!#REF!))</f>
        <v>#REF!</v>
      </c>
      <c r="B496" t="str">
        <f t="shared" si="150"/>
        <v/>
      </c>
      <c r="C496" t="str">
        <f t="shared" si="151"/>
        <v/>
      </c>
      <c r="D496" t="str">
        <f t="shared" si="151"/>
        <v/>
      </c>
      <c r="E496" t="str">
        <f t="shared" ref="C496:L519" si="153">IFERROR(VALUE(MID($A496,COLUMN()-1,1)),"")</f>
        <v/>
      </c>
      <c r="F496" t="str">
        <f t="shared" si="153"/>
        <v/>
      </c>
      <c r="G496" t="str">
        <f t="shared" si="153"/>
        <v/>
      </c>
      <c r="H496" t="str">
        <f t="shared" si="153"/>
        <v/>
      </c>
      <c r="I496" t="str">
        <f t="shared" si="153"/>
        <v/>
      </c>
      <c r="J496" t="str">
        <f t="shared" si="153"/>
        <v/>
      </c>
      <c r="K496" t="str">
        <f t="shared" si="153"/>
        <v/>
      </c>
      <c r="L496" t="str">
        <f t="shared" si="153"/>
        <v/>
      </c>
      <c r="M496" t="str">
        <f t="shared" si="152"/>
        <v/>
      </c>
      <c r="N496" t="e">
        <f t="shared" si="137"/>
        <v>#REF!</v>
      </c>
      <c r="O496" t="e">
        <f t="shared" si="138"/>
        <v>#REF!</v>
      </c>
      <c r="P496" t="e">
        <f t="shared" si="139"/>
        <v>#REF!</v>
      </c>
      <c r="Q496" t="e">
        <f t="shared" si="140"/>
        <v>#REF!</v>
      </c>
      <c r="R496" t="e">
        <f t="shared" si="141"/>
        <v>#REF!</v>
      </c>
      <c r="S496" t="e">
        <f t="shared" si="142"/>
        <v>#REF!</v>
      </c>
      <c r="T496" t="e">
        <f t="shared" si="143"/>
        <v>#REF!</v>
      </c>
      <c r="U496" t="e">
        <f t="shared" si="144"/>
        <v>#REF!</v>
      </c>
      <c r="V496" t="e">
        <f t="shared" si="145"/>
        <v>#REF!</v>
      </c>
      <c r="W496" t="e">
        <f t="shared" si="146"/>
        <v>#REF!</v>
      </c>
      <c r="X496" t="e">
        <f t="shared" si="147"/>
        <v>#REF!</v>
      </c>
      <c r="Y496" t="e">
        <f t="shared" si="148"/>
        <v>#REF!</v>
      </c>
      <c r="Z496" t="e">
        <f t="shared" si="149"/>
        <v>#REF!</v>
      </c>
    </row>
    <row r="497" spans="1:26" x14ac:dyDescent="0.3">
      <c r="A497" t="e">
        <f>IF(A496="","",IF($R$3=1,dayTest!A509,day!#REF!))</f>
        <v>#REF!</v>
      </c>
      <c r="B497" t="str">
        <f t="shared" si="150"/>
        <v/>
      </c>
      <c r="C497" t="str">
        <f t="shared" si="153"/>
        <v/>
      </c>
      <c r="D497" t="str">
        <f t="shared" si="153"/>
        <v/>
      </c>
      <c r="E497" t="str">
        <f t="shared" si="153"/>
        <v/>
      </c>
      <c r="F497" t="str">
        <f t="shared" si="153"/>
        <v/>
      </c>
      <c r="G497" t="str">
        <f t="shared" si="153"/>
        <v/>
      </c>
      <c r="H497" t="str">
        <f t="shared" si="153"/>
        <v/>
      </c>
      <c r="I497" t="str">
        <f t="shared" si="153"/>
        <v/>
      </c>
      <c r="J497" t="str">
        <f t="shared" si="153"/>
        <v/>
      </c>
      <c r="K497" t="str">
        <f t="shared" si="153"/>
        <v/>
      </c>
      <c r="L497" t="str">
        <f t="shared" si="153"/>
        <v/>
      </c>
      <c r="M497" t="str">
        <f t="shared" si="152"/>
        <v/>
      </c>
      <c r="N497" t="e">
        <f t="shared" si="137"/>
        <v>#REF!</v>
      </c>
      <c r="O497" t="e">
        <f t="shared" si="138"/>
        <v>#REF!</v>
      </c>
      <c r="P497" t="e">
        <f t="shared" si="139"/>
        <v>#REF!</v>
      </c>
      <c r="Q497" t="e">
        <f t="shared" si="140"/>
        <v>#REF!</v>
      </c>
      <c r="R497" t="e">
        <f t="shared" si="141"/>
        <v>#REF!</v>
      </c>
      <c r="S497" t="e">
        <f t="shared" si="142"/>
        <v>#REF!</v>
      </c>
      <c r="T497" t="e">
        <f t="shared" si="143"/>
        <v>#REF!</v>
      </c>
      <c r="U497" t="e">
        <f t="shared" si="144"/>
        <v>#REF!</v>
      </c>
      <c r="V497" t="e">
        <f t="shared" si="145"/>
        <v>#REF!</v>
      </c>
      <c r="W497" t="e">
        <f t="shared" si="146"/>
        <v>#REF!</v>
      </c>
      <c r="X497" t="e">
        <f t="shared" si="147"/>
        <v>#REF!</v>
      </c>
      <c r="Y497" t="e">
        <f t="shared" si="148"/>
        <v>#REF!</v>
      </c>
      <c r="Z497" t="e">
        <f t="shared" si="149"/>
        <v>#REF!</v>
      </c>
    </row>
    <row r="498" spans="1:26" x14ac:dyDescent="0.3">
      <c r="A498" t="e">
        <f>IF(A497="","",IF($R$3=1,dayTest!A510,day!#REF!))</f>
        <v>#REF!</v>
      </c>
      <c r="B498" t="str">
        <f t="shared" si="150"/>
        <v/>
      </c>
      <c r="C498" t="str">
        <f t="shared" si="153"/>
        <v/>
      </c>
      <c r="D498" t="str">
        <f t="shared" si="153"/>
        <v/>
      </c>
      <c r="E498" t="str">
        <f t="shared" si="153"/>
        <v/>
      </c>
      <c r="F498" t="str">
        <f t="shared" si="153"/>
        <v/>
      </c>
      <c r="G498" t="str">
        <f t="shared" si="153"/>
        <v/>
      </c>
      <c r="H498" t="str">
        <f t="shared" si="153"/>
        <v/>
      </c>
      <c r="I498" t="str">
        <f t="shared" si="153"/>
        <v/>
      </c>
      <c r="J498" t="str">
        <f t="shared" si="153"/>
        <v/>
      </c>
      <c r="K498" t="str">
        <f t="shared" si="153"/>
        <v/>
      </c>
      <c r="L498" t="str">
        <f t="shared" si="153"/>
        <v/>
      </c>
      <c r="M498" t="str">
        <f t="shared" si="152"/>
        <v/>
      </c>
      <c r="N498" t="e">
        <f t="shared" si="137"/>
        <v>#REF!</v>
      </c>
      <c r="O498" t="e">
        <f t="shared" si="138"/>
        <v>#REF!</v>
      </c>
      <c r="P498" t="e">
        <f t="shared" si="139"/>
        <v>#REF!</v>
      </c>
      <c r="Q498" t="e">
        <f t="shared" si="140"/>
        <v>#REF!</v>
      </c>
      <c r="R498" t="e">
        <f t="shared" si="141"/>
        <v>#REF!</v>
      </c>
      <c r="S498" t="e">
        <f t="shared" si="142"/>
        <v>#REF!</v>
      </c>
      <c r="T498" t="e">
        <f t="shared" si="143"/>
        <v>#REF!</v>
      </c>
      <c r="U498" t="e">
        <f t="shared" si="144"/>
        <v>#REF!</v>
      </c>
      <c r="V498" t="e">
        <f t="shared" si="145"/>
        <v>#REF!</v>
      </c>
      <c r="W498" t="e">
        <f t="shared" si="146"/>
        <v>#REF!</v>
      </c>
      <c r="X498" t="e">
        <f t="shared" si="147"/>
        <v>#REF!</v>
      </c>
      <c r="Y498" t="e">
        <f t="shared" si="148"/>
        <v>#REF!</v>
      </c>
      <c r="Z498" t="e">
        <f t="shared" si="149"/>
        <v>#REF!</v>
      </c>
    </row>
    <row r="499" spans="1:26" x14ac:dyDescent="0.3">
      <c r="A499" t="e">
        <f>IF(A498="","",IF($R$3=1,dayTest!A511,day!#REF!))</f>
        <v>#REF!</v>
      </c>
      <c r="B499" t="str">
        <f t="shared" si="150"/>
        <v/>
      </c>
      <c r="C499" t="str">
        <f t="shared" si="153"/>
        <v/>
      </c>
      <c r="D499" t="str">
        <f t="shared" si="153"/>
        <v/>
      </c>
      <c r="E499" t="str">
        <f t="shared" si="153"/>
        <v/>
      </c>
      <c r="F499" t="str">
        <f t="shared" si="153"/>
        <v/>
      </c>
      <c r="G499" t="str">
        <f t="shared" si="153"/>
        <v/>
      </c>
      <c r="H499" t="str">
        <f t="shared" si="153"/>
        <v/>
      </c>
      <c r="I499" t="str">
        <f t="shared" si="153"/>
        <v/>
      </c>
      <c r="J499" t="str">
        <f t="shared" si="153"/>
        <v/>
      </c>
      <c r="K499" t="str">
        <f t="shared" si="153"/>
        <v/>
      </c>
      <c r="L499" t="str">
        <f t="shared" si="153"/>
        <v/>
      </c>
      <c r="M499" t="str">
        <f t="shared" si="152"/>
        <v/>
      </c>
      <c r="N499" t="e">
        <f t="shared" si="137"/>
        <v>#REF!</v>
      </c>
      <c r="O499" t="e">
        <f t="shared" si="138"/>
        <v>#REF!</v>
      </c>
      <c r="P499" t="e">
        <f t="shared" si="139"/>
        <v>#REF!</v>
      </c>
      <c r="Q499" t="e">
        <f t="shared" si="140"/>
        <v>#REF!</v>
      </c>
      <c r="R499" t="e">
        <f t="shared" si="141"/>
        <v>#REF!</v>
      </c>
      <c r="S499" t="e">
        <f t="shared" si="142"/>
        <v>#REF!</v>
      </c>
      <c r="T499" t="e">
        <f t="shared" si="143"/>
        <v>#REF!</v>
      </c>
      <c r="U499" t="e">
        <f t="shared" si="144"/>
        <v>#REF!</v>
      </c>
      <c r="V499" t="e">
        <f t="shared" si="145"/>
        <v>#REF!</v>
      </c>
      <c r="W499" t="e">
        <f t="shared" si="146"/>
        <v>#REF!</v>
      </c>
      <c r="X499" t="e">
        <f t="shared" si="147"/>
        <v>#REF!</v>
      </c>
      <c r="Y499" t="e">
        <f t="shared" si="148"/>
        <v>#REF!</v>
      </c>
      <c r="Z499" t="e">
        <f t="shared" si="149"/>
        <v>#REF!</v>
      </c>
    </row>
    <row r="500" spans="1:26" x14ac:dyDescent="0.3">
      <c r="A500" t="e">
        <f>IF(A499="","",IF($R$3=1,dayTest!A512,day!#REF!))</f>
        <v>#REF!</v>
      </c>
      <c r="B500" t="str">
        <f t="shared" si="150"/>
        <v/>
      </c>
      <c r="C500" t="str">
        <f t="shared" si="153"/>
        <v/>
      </c>
      <c r="D500" t="str">
        <f t="shared" si="153"/>
        <v/>
      </c>
      <c r="E500" t="str">
        <f t="shared" si="153"/>
        <v/>
      </c>
      <c r="F500" t="str">
        <f t="shared" si="153"/>
        <v/>
      </c>
      <c r="G500" t="str">
        <f t="shared" si="153"/>
        <v/>
      </c>
      <c r="H500" t="str">
        <f t="shared" si="153"/>
        <v/>
      </c>
      <c r="I500" t="str">
        <f t="shared" si="153"/>
        <v/>
      </c>
      <c r="J500" t="str">
        <f t="shared" si="153"/>
        <v/>
      </c>
      <c r="K500" t="str">
        <f t="shared" si="153"/>
        <v/>
      </c>
      <c r="L500" t="str">
        <f t="shared" si="153"/>
        <v/>
      </c>
      <c r="M500" t="str">
        <f t="shared" si="152"/>
        <v/>
      </c>
      <c r="N500" t="e">
        <f t="shared" si="137"/>
        <v>#REF!</v>
      </c>
      <c r="O500" t="e">
        <f t="shared" si="138"/>
        <v>#REF!</v>
      </c>
      <c r="P500" t="e">
        <f t="shared" si="139"/>
        <v>#REF!</v>
      </c>
      <c r="Q500" t="e">
        <f t="shared" si="140"/>
        <v>#REF!</v>
      </c>
      <c r="R500" t="e">
        <f t="shared" si="141"/>
        <v>#REF!</v>
      </c>
      <c r="S500" t="e">
        <f t="shared" si="142"/>
        <v>#REF!</v>
      </c>
      <c r="T500" t="e">
        <f t="shared" si="143"/>
        <v>#REF!</v>
      </c>
      <c r="U500" t="e">
        <f t="shared" si="144"/>
        <v>#REF!</v>
      </c>
      <c r="V500" t="e">
        <f t="shared" si="145"/>
        <v>#REF!</v>
      </c>
      <c r="W500" t="e">
        <f t="shared" si="146"/>
        <v>#REF!</v>
      </c>
      <c r="X500" t="e">
        <f t="shared" si="147"/>
        <v>#REF!</v>
      </c>
      <c r="Y500" t="e">
        <f t="shared" si="148"/>
        <v>#REF!</v>
      </c>
      <c r="Z500" t="e">
        <f t="shared" si="149"/>
        <v>#REF!</v>
      </c>
    </row>
    <row r="501" spans="1:26" x14ac:dyDescent="0.3">
      <c r="A501" t="e">
        <f>IF(A500="","",IF($R$3=1,dayTest!A513,day!#REF!))</f>
        <v>#REF!</v>
      </c>
      <c r="B501" t="str">
        <f t="shared" si="150"/>
        <v/>
      </c>
      <c r="C501" t="str">
        <f t="shared" si="153"/>
        <v/>
      </c>
      <c r="D501" t="str">
        <f t="shared" si="153"/>
        <v/>
      </c>
      <c r="E501" t="str">
        <f t="shared" si="153"/>
        <v/>
      </c>
      <c r="F501" t="str">
        <f t="shared" si="153"/>
        <v/>
      </c>
      <c r="G501" t="str">
        <f t="shared" si="153"/>
        <v/>
      </c>
      <c r="H501" t="str">
        <f t="shared" si="153"/>
        <v/>
      </c>
      <c r="I501" t="str">
        <f t="shared" si="153"/>
        <v/>
      </c>
      <c r="J501" t="str">
        <f t="shared" si="153"/>
        <v/>
      </c>
      <c r="K501" t="str">
        <f t="shared" si="153"/>
        <v/>
      </c>
      <c r="L501" t="str">
        <f t="shared" si="153"/>
        <v/>
      </c>
      <c r="M501" t="str">
        <f t="shared" si="152"/>
        <v/>
      </c>
      <c r="N501" t="e">
        <f t="shared" si="137"/>
        <v>#REF!</v>
      </c>
      <c r="O501" t="e">
        <f t="shared" si="138"/>
        <v>#REF!</v>
      </c>
      <c r="P501" t="e">
        <f t="shared" si="139"/>
        <v>#REF!</v>
      </c>
      <c r="Q501" t="e">
        <f t="shared" si="140"/>
        <v>#REF!</v>
      </c>
      <c r="R501" t="e">
        <f t="shared" si="141"/>
        <v>#REF!</v>
      </c>
      <c r="S501" t="e">
        <f t="shared" si="142"/>
        <v>#REF!</v>
      </c>
      <c r="T501" t="e">
        <f t="shared" si="143"/>
        <v>#REF!</v>
      </c>
      <c r="U501" t="e">
        <f t="shared" si="144"/>
        <v>#REF!</v>
      </c>
      <c r="V501" t="e">
        <f t="shared" si="145"/>
        <v>#REF!</v>
      </c>
      <c r="W501" t="e">
        <f t="shared" si="146"/>
        <v>#REF!</v>
      </c>
      <c r="X501" t="e">
        <f t="shared" si="147"/>
        <v>#REF!</v>
      </c>
      <c r="Y501" t="e">
        <f t="shared" si="148"/>
        <v>#REF!</v>
      </c>
      <c r="Z501" t="e">
        <f t="shared" si="149"/>
        <v>#REF!</v>
      </c>
    </row>
    <row r="502" spans="1:26" x14ac:dyDescent="0.3">
      <c r="A502" t="e">
        <f>IF(A501="","",IF($R$3=1,dayTest!A514,day!#REF!))</f>
        <v>#REF!</v>
      </c>
      <c r="B502" t="str">
        <f t="shared" si="150"/>
        <v/>
      </c>
      <c r="C502" t="str">
        <f t="shared" si="153"/>
        <v/>
      </c>
      <c r="D502" t="str">
        <f t="shared" si="153"/>
        <v/>
      </c>
      <c r="E502" t="str">
        <f t="shared" si="153"/>
        <v/>
      </c>
      <c r="F502" t="str">
        <f t="shared" si="153"/>
        <v/>
      </c>
      <c r="G502" t="str">
        <f t="shared" si="153"/>
        <v/>
      </c>
      <c r="H502" t="str">
        <f t="shared" si="153"/>
        <v/>
      </c>
      <c r="I502" t="str">
        <f t="shared" si="153"/>
        <v/>
      </c>
      <c r="J502" t="str">
        <f t="shared" si="153"/>
        <v/>
      </c>
      <c r="K502" t="str">
        <f t="shared" si="153"/>
        <v/>
      </c>
      <c r="L502" t="str">
        <f t="shared" si="153"/>
        <v/>
      </c>
      <c r="M502" t="str">
        <f t="shared" si="152"/>
        <v/>
      </c>
      <c r="N502" t="e">
        <f t="shared" si="137"/>
        <v>#REF!</v>
      </c>
      <c r="O502" t="e">
        <f t="shared" si="138"/>
        <v>#REF!</v>
      </c>
      <c r="P502" t="e">
        <f t="shared" si="139"/>
        <v>#REF!</v>
      </c>
      <c r="Q502" t="e">
        <f t="shared" si="140"/>
        <v>#REF!</v>
      </c>
      <c r="R502" t="e">
        <f t="shared" si="141"/>
        <v>#REF!</v>
      </c>
      <c r="S502" t="e">
        <f t="shared" si="142"/>
        <v>#REF!</v>
      </c>
      <c r="T502" t="e">
        <f t="shared" si="143"/>
        <v>#REF!</v>
      </c>
      <c r="U502" t="e">
        <f t="shared" si="144"/>
        <v>#REF!</v>
      </c>
      <c r="V502" t="e">
        <f t="shared" si="145"/>
        <v>#REF!</v>
      </c>
      <c r="W502" t="e">
        <f t="shared" si="146"/>
        <v>#REF!</v>
      </c>
      <c r="X502" t="e">
        <f t="shared" si="147"/>
        <v>#REF!</v>
      </c>
      <c r="Y502" t="e">
        <f t="shared" si="148"/>
        <v>#REF!</v>
      </c>
      <c r="Z502" t="e">
        <f t="shared" si="149"/>
        <v>#REF!</v>
      </c>
    </row>
    <row r="503" spans="1:26" x14ac:dyDescent="0.3">
      <c r="A503" t="e">
        <f>IF(A502="","",IF($R$3=1,dayTest!A515,day!#REF!))</f>
        <v>#REF!</v>
      </c>
      <c r="B503" t="str">
        <f t="shared" si="150"/>
        <v/>
      </c>
      <c r="C503" t="str">
        <f t="shared" si="153"/>
        <v/>
      </c>
      <c r="D503" t="str">
        <f t="shared" si="153"/>
        <v/>
      </c>
      <c r="E503" t="str">
        <f t="shared" si="153"/>
        <v/>
      </c>
      <c r="F503" t="str">
        <f t="shared" si="153"/>
        <v/>
      </c>
      <c r="G503" t="str">
        <f t="shared" si="153"/>
        <v/>
      </c>
      <c r="H503" t="str">
        <f t="shared" si="153"/>
        <v/>
      </c>
      <c r="I503" t="str">
        <f t="shared" si="153"/>
        <v/>
      </c>
      <c r="J503" t="str">
        <f t="shared" si="153"/>
        <v/>
      </c>
      <c r="K503" t="str">
        <f t="shared" si="153"/>
        <v/>
      </c>
      <c r="L503" t="str">
        <f t="shared" si="153"/>
        <v/>
      </c>
      <c r="M503" t="str">
        <f t="shared" si="152"/>
        <v/>
      </c>
      <c r="N503" t="e">
        <f t="shared" si="137"/>
        <v>#REF!</v>
      </c>
      <c r="O503" t="e">
        <f t="shared" si="138"/>
        <v>#REF!</v>
      </c>
      <c r="P503" t="e">
        <f t="shared" si="139"/>
        <v>#REF!</v>
      </c>
      <c r="Q503" t="e">
        <f t="shared" si="140"/>
        <v>#REF!</v>
      </c>
      <c r="R503" t="e">
        <f t="shared" si="141"/>
        <v>#REF!</v>
      </c>
      <c r="S503" t="e">
        <f t="shared" si="142"/>
        <v>#REF!</v>
      </c>
      <c r="T503" t="e">
        <f t="shared" si="143"/>
        <v>#REF!</v>
      </c>
      <c r="U503" t="e">
        <f t="shared" si="144"/>
        <v>#REF!</v>
      </c>
      <c r="V503" t="e">
        <f t="shared" si="145"/>
        <v>#REF!</v>
      </c>
      <c r="W503" t="e">
        <f t="shared" si="146"/>
        <v>#REF!</v>
      </c>
      <c r="X503" t="e">
        <f t="shared" si="147"/>
        <v>#REF!</v>
      </c>
      <c r="Y503" t="e">
        <f t="shared" si="148"/>
        <v>#REF!</v>
      </c>
      <c r="Z503" t="e">
        <f t="shared" si="149"/>
        <v>#REF!</v>
      </c>
    </row>
    <row r="504" spans="1:26" x14ac:dyDescent="0.3">
      <c r="A504" t="e">
        <f>IF(A503="","",IF($R$3=1,dayTest!A516,day!#REF!))</f>
        <v>#REF!</v>
      </c>
      <c r="B504" t="str">
        <f t="shared" si="150"/>
        <v/>
      </c>
      <c r="C504" t="str">
        <f t="shared" si="153"/>
        <v/>
      </c>
      <c r="D504" t="str">
        <f t="shared" si="153"/>
        <v/>
      </c>
      <c r="E504" t="str">
        <f t="shared" si="153"/>
        <v/>
      </c>
      <c r="F504" t="str">
        <f t="shared" si="153"/>
        <v/>
      </c>
      <c r="G504" t="str">
        <f t="shared" si="153"/>
        <v/>
      </c>
      <c r="H504" t="str">
        <f t="shared" si="153"/>
        <v/>
      </c>
      <c r="I504" t="str">
        <f t="shared" si="153"/>
        <v/>
      </c>
      <c r="J504" t="str">
        <f t="shared" si="153"/>
        <v/>
      </c>
      <c r="K504" t="str">
        <f t="shared" si="153"/>
        <v/>
      </c>
      <c r="L504" t="str">
        <f t="shared" si="153"/>
        <v/>
      </c>
      <c r="M504" t="str">
        <f t="shared" si="152"/>
        <v/>
      </c>
      <c r="N504" t="e">
        <f t="shared" si="137"/>
        <v>#REF!</v>
      </c>
      <c r="O504" t="e">
        <f t="shared" si="138"/>
        <v>#REF!</v>
      </c>
      <c r="P504" t="e">
        <f t="shared" si="139"/>
        <v>#REF!</v>
      </c>
      <c r="Q504" t="e">
        <f t="shared" si="140"/>
        <v>#REF!</v>
      </c>
      <c r="R504" t="e">
        <f t="shared" si="141"/>
        <v>#REF!</v>
      </c>
      <c r="S504" t="e">
        <f t="shared" si="142"/>
        <v>#REF!</v>
      </c>
      <c r="T504" t="e">
        <f t="shared" si="143"/>
        <v>#REF!</v>
      </c>
      <c r="U504" t="e">
        <f t="shared" si="144"/>
        <v>#REF!</v>
      </c>
      <c r="V504" t="e">
        <f t="shared" si="145"/>
        <v>#REF!</v>
      </c>
      <c r="W504" t="e">
        <f t="shared" si="146"/>
        <v>#REF!</v>
      </c>
      <c r="X504" t="e">
        <f t="shared" si="147"/>
        <v>#REF!</v>
      </c>
      <c r="Y504" t="e">
        <f t="shared" si="148"/>
        <v>#REF!</v>
      </c>
      <c r="Z504" t="e">
        <f t="shared" si="149"/>
        <v>#REF!</v>
      </c>
    </row>
    <row r="505" spans="1:26" x14ac:dyDescent="0.3">
      <c r="A505" t="e">
        <f>IF(A504="","",IF($R$3=1,dayTest!A517,day!#REF!))</f>
        <v>#REF!</v>
      </c>
      <c r="B505" t="str">
        <f t="shared" si="150"/>
        <v/>
      </c>
      <c r="C505" t="str">
        <f t="shared" si="153"/>
        <v/>
      </c>
      <c r="D505" t="str">
        <f t="shared" si="153"/>
        <v/>
      </c>
      <c r="E505" t="str">
        <f t="shared" si="153"/>
        <v/>
      </c>
      <c r="F505" t="str">
        <f t="shared" si="153"/>
        <v/>
      </c>
      <c r="G505" t="str">
        <f t="shared" si="153"/>
        <v/>
      </c>
      <c r="H505" t="str">
        <f t="shared" si="153"/>
        <v/>
      </c>
      <c r="I505" t="str">
        <f t="shared" si="153"/>
        <v/>
      </c>
      <c r="J505" t="str">
        <f t="shared" si="153"/>
        <v/>
      </c>
      <c r="K505" t="str">
        <f t="shared" si="153"/>
        <v/>
      </c>
      <c r="L505" t="str">
        <f t="shared" si="153"/>
        <v/>
      </c>
      <c r="M505" t="str">
        <f t="shared" si="152"/>
        <v/>
      </c>
      <c r="N505" t="e">
        <f t="shared" si="137"/>
        <v>#REF!</v>
      </c>
      <c r="O505" t="e">
        <f t="shared" si="138"/>
        <v>#REF!</v>
      </c>
      <c r="P505" t="e">
        <f t="shared" si="139"/>
        <v>#REF!</v>
      </c>
      <c r="Q505" t="e">
        <f t="shared" si="140"/>
        <v>#REF!</v>
      </c>
      <c r="R505" t="e">
        <f t="shared" si="141"/>
        <v>#REF!</v>
      </c>
      <c r="S505" t="e">
        <f t="shared" si="142"/>
        <v>#REF!</v>
      </c>
      <c r="T505" t="e">
        <f t="shared" si="143"/>
        <v>#REF!</v>
      </c>
      <c r="U505" t="e">
        <f t="shared" si="144"/>
        <v>#REF!</v>
      </c>
      <c r="V505" t="e">
        <f t="shared" si="145"/>
        <v>#REF!</v>
      </c>
      <c r="W505" t="e">
        <f t="shared" si="146"/>
        <v>#REF!</v>
      </c>
      <c r="X505" t="e">
        <f t="shared" si="147"/>
        <v>#REF!</v>
      </c>
      <c r="Y505" t="e">
        <f t="shared" si="148"/>
        <v>#REF!</v>
      </c>
      <c r="Z505" t="e">
        <f t="shared" si="149"/>
        <v>#REF!</v>
      </c>
    </row>
    <row r="506" spans="1:26" x14ac:dyDescent="0.3">
      <c r="A506" t="e">
        <f>IF(A505="","",IF($R$3=1,dayTest!A518,day!#REF!))</f>
        <v>#REF!</v>
      </c>
      <c r="B506" t="str">
        <f t="shared" si="150"/>
        <v/>
      </c>
      <c r="C506" t="str">
        <f t="shared" si="153"/>
        <v/>
      </c>
      <c r="D506" t="str">
        <f t="shared" si="153"/>
        <v/>
      </c>
      <c r="E506" t="str">
        <f t="shared" si="153"/>
        <v/>
      </c>
      <c r="F506" t="str">
        <f t="shared" si="153"/>
        <v/>
      </c>
      <c r="G506" t="str">
        <f t="shared" si="153"/>
        <v/>
      </c>
      <c r="H506" t="str">
        <f t="shared" si="153"/>
        <v/>
      </c>
      <c r="I506" t="str">
        <f t="shared" si="153"/>
        <v/>
      </c>
      <c r="J506" t="str">
        <f t="shared" si="153"/>
        <v/>
      </c>
      <c r="K506" t="str">
        <f t="shared" si="153"/>
        <v/>
      </c>
      <c r="L506" t="str">
        <f t="shared" si="153"/>
        <v/>
      </c>
      <c r="M506" t="str">
        <f t="shared" si="152"/>
        <v/>
      </c>
      <c r="N506" t="e">
        <f t="shared" si="137"/>
        <v>#REF!</v>
      </c>
      <c r="O506" t="e">
        <f t="shared" si="138"/>
        <v>#REF!</v>
      </c>
      <c r="P506" t="e">
        <f t="shared" si="139"/>
        <v>#REF!</v>
      </c>
      <c r="Q506" t="e">
        <f t="shared" si="140"/>
        <v>#REF!</v>
      </c>
      <c r="R506" t="e">
        <f t="shared" si="141"/>
        <v>#REF!</v>
      </c>
      <c r="S506" t="e">
        <f t="shared" si="142"/>
        <v>#REF!</v>
      </c>
      <c r="T506" t="e">
        <f t="shared" si="143"/>
        <v>#REF!</v>
      </c>
      <c r="U506" t="e">
        <f t="shared" si="144"/>
        <v>#REF!</v>
      </c>
      <c r="V506" t="e">
        <f t="shared" si="145"/>
        <v>#REF!</v>
      </c>
      <c r="W506" t="e">
        <f t="shared" si="146"/>
        <v>#REF!</v>
      </c>
      <c r="X506" t="e">
        <f t="shared" si="147"/>
        <v>#REF!</v>
      </c>
      <c r="Y506" t="e">
        <f t="shared" si="148"/>
        <v>#REF!</v>
      </c>
      <c r="Z506" t="e">
        <f t="shared" si="149"/>
        <v>#REF!</v>
      </c>
    </row>
    <row r="507" spans="1:26" x14ac:dyDescent="0.3">
      <c r="A507" t="e">
        <f>IF(A506="","",IF($R$3=1,dayTest!A519,day!#REF!))</f>
        <v>#REF!</v>
      </c>
      <c r="B507" t="str">
        <f t="shared" si="150"/>
        <v/>
      </c>
      <c r="C507" t="str">
        <f t="shared" si="153"/>
        <v/>
      </c>
      <c r="D507" t="str">
        <f t="shared" si="153"/>
        <v/>
      </c>
      <c r="E507" t="str">
        <f t="shared" si="153"/>
        <v/>
      </c>
      <c r="F507" t="str">
        <f t="shared" si="153"/>
        <v/>
      </c>
      <c r="G507" t="str">
        <f t="shared" si="153"/>
        <v/>
      </c>
      <c r="H507" t="str">
        <f t="shared" si="153"/>
        <v/>
      </c>
      <c r="I507" t="str">
        <f t="shared" si="153"/>
        <v/>
      </c>
      <c r="J507" t="str">
        <f t="shared" si="153"/>
        <v/>
      </c>
      <c r="K507" t="str">
        <f t="shared" si="153"/>
        <v/>
      </c>
      <c r="L507" t="str">
        <f t="shared" si="153"/>
        <v/>
      </c>
      <c r="M507" t="str">
        <f t="shared" si="152"/>
        <v/>
      </c>
      <c r="N507" t="e">
        <f t="shared" si="137"/>
        <v>#REF!</v>
      </c>
      <c r="O507" t="e">
        <f t="shared" si="138"/>
        <v>#REF!</v>
      </c>
      <c r="P507" t="e">
        <f t="shared" si="139"/>
        <v>#REF!</v>
      </c>
      <c r="Q507" t="e">
        <f t="shared" si="140"/>
        <v>#REF!</v>
      </c>
      <c r="R507" t="e">
        <f t="shared" si="141"/>
        <v>#REF!</v>
      </c>
      <c r="S507" t="e">
        <f t="shared" si="142"/>
        <v>#REF!</v>
      </c>
      <c r="T507" t="e">
        <f t="shared" si="143"/>
        <v>#REF!</v>
      </c>
      <c r="U507" t="e">
        <f t="shared" si="144"/>
        <v>#REF!</v>
      </c>
      <c r="V507" t="e">
        <f t="shared" si="145"/>
        <v>#REF!</v>
      </c>
      <c r="W507" t="e">
        <f t="shared" si="146"/>
        <v>#REF!</v>
      </c>
      <c r="X507" t="e">
        <f t="shared" si="147"/>
        <v>#REF!</v>
      </c>
      <c r="Y507" t="e">
        <f t="shared" si="148"/>
        <v>#REF!</v>
      </c>
      <c r="Z507" t="e">
        <f t="shared" si="149"/>
        <v>#REF!</v>
      </c>
    </row>
    <row r="508" spans="1:26" x14ac:dyDescent="0.3">
      <c r="A508" t="e">
        <f>IF(A507="","",IF($R$3=1,dayTest!A520,day!#REF!))</f>
        <v>#REF!</v>
      </c>
      <c r="B508" t="str">
        <f t="shared" si="150"/>
        <v/>
      </c>
      <c r="C508" t="str">
        <f t="shared" si="153"/>
        <v/>
      </c>
      <c r="D508" t="str">
        <f t="shared" si="153"/>
        <v/>
      </c>
      <c r="E508" t="str">
        <f t="shared" si="153"/>
        <v/>
      </c>
      <c r="F508" t="str">
        <f t="shared" si="153"/>
        <v/>
      </c>
      <c r="G508" t="str">
        <f t="shared" si="153"/>
        <v/>
      </c>
      <c r="H508" t="str">
        <f t="shared" si="153"/>
        <v/>
      </c>
      <c r="I508" t="str">
        <f t="shared" si="153"/>
        <v/>
      </c>
      <c r="J508" t="str">
        <f t="shared" si="153"/>
        <v/>
      </c>
      <c r="K508" t="str">
        <f t="shared" si="153"/>
        <v/>
      </c>
      <c r="L508" t="str">
        <f t="shared" si="153"/>
        <v/>
      </c>
      <c r="M508" t="str">
        <f t="shared" si="152"/>
        <v/>
      </c>
      <c r="N508" t="e">
        <f t="shared" si="137"/>
        <v>#REF!</v>
      </c>
      <c r="O508" t="e">
        <f t="shared" si="138"/>
        <v>#REF!</v>
      </c>
      <c r="P508" t="e">
        <f t="shared" si="139"/>
        <v>#REF!</v>
      </c>
      <c r="Q508" t="e">
        <f t="shared" si="140"/>
        <v>#REF!</v>
      </c>
      <c r="R508" t="e">
        <f t="shared" si="141"/>
        <v>#REF!</v>
      </c>
      <c r="S508" t="e">
        <f t="shared" si="142"/>
        <v>#REF!</v>
      </c>
      <c r="T508" t="e">
        <f t="shared" si="143"/>
        <v>#REF!</v>
      </c>
      <c r="U508" t="e">
        <f t="shared" si="144"/>
        <v>#REF!</v>
      </c>
      <c r="V508" t="e">
        <f t="shared" si="145"/>
        <v>#REF!</v>
      </c>
      <c r="W508" t="e">
        <f t="shared" si="146"/>
        <v>#REF!</v>
      </c>
      <c r="X508" t="e">
        <f t="shared" si="147"/>
        <v>#REF!</v>
      </c>
      <c r="Y508" t="e">
        <f t="shared" si="148"/>
        <v>#REF!</v>
      </c>
      <c r="Z508" t="e">
        <f t="shared" si="149"/>
        <v>#REF!</v>
      </c>
    </row>
    <row r="509" spans="1:26" x14ac:dyDescent="0.3">
      <c r="A509" t="e">
        <f>IF(A508="","",IF($R$3=1,dayTest!A521,day!#REF!))</f>
        <v>#REF!</v>
      </c>
      <c r="B509" t="str">
        <f t="shared" si="150"/>
        <v/>
      </c>
      <c r="C509" t="str">
        <f t="shared" si="153"/>
        <v/>
      </c>
      <c r="D509" t="str">
        <f t="shared" si="153"/>
        <v/>
      </c>
      <c r="E509" t="str">
        <f t="shared" si="153"/>
        <v/>
      </c>
      <c r="F509" t="str">
        <f t="shared" si="153"/>
        <v/>
      </c>
      <c r="G509" t="str">
        <f t="shared" si="153"/>
        <v/>
      </c>
      <c r="H509" t="str">
        <f t="shared" si="153"/>
        <v/>
      </c>
      <c r="I509" t="str">
        <f t="shared" si="153"/>
        <v/>
      </c>
      <c r="J509" t="str">
        <f t="shared" si="153"/>
        <v/>
      </c>
      <c r="K509" t="str">
        <f t="shared" si="153"/>
        <v/>
      </c>
      <c r="L509" t="str">
        <f t="shared" si="153"/>
        <v/>
      </c>
      <c r="M509" t="str">
        <f t="shared" si="152"/>
        <v/>
      </c>
      <c r="N509" t="e">
        <f t="shared" si="137"/>
        <v>#REF!</v>
      </c>
      <c r="O509" t="e">
        <f t="shared" si="138"/>
        <v>#REF!</v>
      </c>
      <c r="P509" t="e">
        <f t="shared" si="139"/>
        <v>#REF!</v>
      </c>
      <c r="Q509" t="e">
        <f t="shared" si="140"/>
        <v>#REF!</v>
      </c>
      <c r="R509" t="e">
        <f t="shared" si="141"/>
        <v>#REF!</v>
      </c>
      <c r="S509" t="e">
        <f t="shared" si="142"/>
        <v>#REF!</v>
      </c>
      <c r="T509" t="e">
        <f t="shared" si="143"/>
        <v>#REF!</v>
      </c>
      <c r="U509" t="e">
        <f t="shared" si="144"/>
        <v>#REF!</v>
      </c>
      <c r="V509" t="e">
        <f t="shared" si="145"/>
        <v>#REF!</v>
      </c>
      <c r="W509" t="e">
        <f t="shared" si="146"/>
        <v>#REF!</v>
      </c>
      <c r="X509" t="e">
        <f t="shared" si="147"/>
        <v>#REF!</v>
      </c>
      <c r="Y509" t="e">
        <f t="shared" si="148"/>
        <v>#REF!</v>
      </c>
      <c r="Z509" t="e">
        <f t="shared" si="149"/>
        <v>#REF!</v>
      </c>
    </row>
    <row r="510" spans="1:26" x14ac:dyDescent="0.3">
      <c r="A510" t="e">
        <f>IF(A509="","",IF($R$3=1,dayTest!A522,day!#REF!))</f>
        <v>#REF!</v>
      </c>
      <c r="B510" t="str">
        <f t="shared" si="150"/>
        <v/>
      </c>
      <c r="C510" t="str">
        <f t="shared" si="153"/>
        <v/>
      </c>
      <c r="D510" t="str">
        <f t="shared" si="153"/>
        <v/>
      </c>
      <c r="E510" t="str">
        <f t="shared" si="153"/>
        <v/>
      </c>
      <c r="F510" t="str">
        <f t="shared" si="153"/>
        <v/>
      </c>
      <c r="G510" t="str">
        <f t="shared" si="153"/>
        <v/>
      </c>
      <c r="H510" t="str">
        <f t="shared" si="153"/>
        <v/>
      </c>
      <c r="I510" t="str">
        <f t="shared" si="153"/>
        <v/>
      </c>
      <c r="J510" t="str">
        <f t="shared" si="153"/>
        <v/>
      </c>
      <c r="K510" t="str">
        <f t="shared" si="153"/>
        <v/>
      </c>
      <c r="L510" t="str">
        <f t="shared" si="153"/>
        <v/>
      </c>
      <c r="M510" t="str">
        <f t="shared" si="152"/>
        <v/>
      </c>
      <c r="N510" t="e">
        <f t="shared" si="137"/>
        <v>#REF!</v>
      </c>
      <c r="O510" t="e">
        <f t="shared" si="138"/>
        <v>#REF!</v>
      </c>
      <c r="P510" t="e">
        <f t="shared" si="139"/>
        <v>#REF!</v>
      </c>
      <c r="Q510" t="e">
        <f t="shared" si="140"/>
        <v>#REF!</v>
      </c>
      <c r="R510" t="e">
        <f t="shared" si="141"/>
        <v>#REF!</v>
      </c>
      <c r="S510" t="e">
        <f t="shared" si="142"/>
        <v>#REF!</v>
      </c>
      <c r="T510" t="e">
        <f t="shared" si="143"/>
        <v>#REF!</v>
      </c>
      <c r="U510" t="e">
        <f t="shared" si="144"/>
        <v>#REF!</v>
      </c>
      <c r="V510" t="e">
        <f t="shared" si="145"/>
        <v>#REF!</v>
      </c>
      <c r="W510" t="e">
        <f t="shared" si="146"/>
        <v>#REF!</v>
      </c>
      <c r="X510" t="e">
        <f t="shared" si="147"/>
        <v>#REF!</v>
      </c>
      <c r="Y510" t="e">
        <f t="shared" si="148"/>
        <v>#REF!</v>
      </c>
      <c r="Z510" t="e">
        <f t="shared" si="149"/>
        <v>#REF!</v>
      </c>
    </row>
    <row r="511" spans="1:26" x14ac:dyDescent="0.3">
      <c r="A511" t="e">
        <f>IF(A510="","",IF($R$3=1,dayTest!A523,day!#REF!))</f>
        <v>#REF!</v>
      </c>
      <c r="B511" t="str">
        <f t="shared" si="150"/>
        <v/>
      </c>
      <c r="C511" t="str">
        <f t="shared" si="153"/>
        <v/>
      </c>
      <c r="D511" t="str">
        <f t="shared" si="153"/>
        <v/>
      </c>
      <c r="E511" t="str">
        <f t="shared" si="153"/>
        <v/>
      </c>
      <c r="F511" t="str">
        <f t="shared" si="153"/>
        <v/>
      </c>
      <c r="G511" t="str">
        <f t="shared" si="153"/>
        <v/>
      </c>
      <c r="H511" t="str">
        <f t="shared" si="153"/>
        <v/>
      </c>
      <c r="I511" t="str">
        <f t="shared" si="153"/>
        <v/>
      </c>
      <c r="J511" t="str">
        <f t="shared" si="153"/>
        <v/>
      </c>
      <c r="K511" t="str">
        <f t="shared" si="153"/>
        <v/>
      </c>
      <c r="L511" t="str">
        <f t="shared" si="153"/>
        <v/>
      </c>
      <c r="M511" t="str">
        <f t="shared" si="152"/>
        <v/>
      </c>
      <c r="N511" t="e">
        <f t="shared" si="137"/>
        <v>#REF!</v>
      </c>
      <c r="O511" t="e">
        <f t="shared" si="138"/>
        <v>#REF!</v>
      </c>
      <c r="P511" t="e">
        <f t="shared" si="139"/>
        <v>#REF!</v>
      </c>
      <c r="Q511" t="e">
        <f t="shared" si="140"/>
        <v>#REF!</v>
      </c>
      <c r="R511" t="e">
        <f t="shared" si="141"/>
        <v>#REF!</v>
      </c>
      <c r="S511" t="e">
        <f t="shared" si="142"/>
        <v>#REF!</v>
      </c>
      <c r="T511" t="e">
        <f t="shared" si="143"/>
        <v>#REF!</v>
      </c>
      <c r="U511" t="e">
        <f t="shared" si="144"/>
        <v>#REF!</v>
      </c>
      <c r="V511" t="e">
        <f t="shared" si="145"/>
        <v>#REF!</v>
      </c>
      <c r="W511" t="e">
        <f t="shared" si="146"/>
        <v>#REF!</v>
      </c>
      <c r="X511" t="e">
        <f t="shared" si="147"/>
        <v>#REF!</v>
      </c>
      <c r="Y511" t="e">
        <f t="shared" si="148"/>
        <v>#REF!</v>
      </c>
      <c r="Z511" t="e">
        <f t="shared" si="149"/>
        <v>#REF!</v>
      </c>
    </row>
    <row r="512" spans="1:26" x14ac:dyDescent="0.3">
      <c r="A512" t="e">
        <f>IF(A511="","",IF($R$3=1,dayTest!A524,day!#REF!))</f>
        <v>#REF!</v>
      </c>
      <c r="B512" t="str">
        <f t="shared" si="150"/>
        <v/>
      </c>
      <c r="C512" t="str">
        <f t="shared" si="153"/>
        <v/>
      </c>
      <c r="D512" t="str">
        <f t="shared" si="153"/>
        <v/>
      </c>
      <c r="E512" t="str">
        <f t="shared" si="153"/>
        <v/>
      </c>
      <c r="F512" t="str">
        <f t="shared" si="153"/>
        <v/>
      </c>
      <c r="G512" t="str">
        <f t="shared" si="153"/>
        <v/>
      </c>
      <c r="H512" t="str">
        <f t="shared" si="153"/>
        <v/>
      </c>
      <c r="I512" t="str">
        <f t="shared" si="153"/>
        <v/>
      </c>
      <c r="J512" t="str">
        <f t="shared" si="153"/>
        <v/>
      </c>
      <c r="K512" t="str">
        <f t="shared" si="153"/>
        <v/>
      </c>
      <c r="L512" t="str">
        <f t="shared" si="153"/>
        <v/>
      </c>
      <c r="M512" t="str">
        <f t="shared" si="152"/>
        <v/>
      </c>
      <c r="N512" t="e">
        <f t="shared" si="137"/>
        <v>#REF!</v>
      </c>
      <c r="O512" t="e">
        <f t="shared" si="138"/>
        <v>#REF!</v>
      </c>
      <c r="P512" t="e">
        <f t="shared" si="139"/>
        <v>#REF!</v>
      </c>
      <c r="Q512" t="e">
        <f t="shared" si="140"/>
        <v>#REF!</v>
      </c>
      <c r="R512" t="e">
        <f t="shared" si="141"/>
        <v>#REF!</v>
      </c>
      <c r="S512" t="e">
        <f t="shared" si="142"/>
        <v>#REF!</v>
      </c>
      <c r="T512" t="e">
        <f t="shared" si="143"/>
        <v>#REF!</v>
      </c>
      <c r="U512" t="e">
        <f t="shared" si="144"/>
        <v>#REF!</v>
      </c>
      <c r="V512" t="e">
        <f t="shared" si="145"/>
        <v>#REF!</v>
      </c>
      <c r="W512" t="e">
        <f t="shared" si="146"/>
        <v>#REF!</v>
      </c>
      <c r="X512" t="e">
        <f t="shared" si="147"/>
        <v>#REF!</v>
      </c>
      <c r="Y512" t="e">
        <f t="shared" si="148"/>
        <v>#REF!</v>
      </c>
      <c r="Z512" t="e">
        <f t="shared" si="149"/>
        <v>#REF!</v>
      </c>
    </row>
    <row r="513" spans="1:26" x14ac:dyDescent="0.3">
      <c r="A513" t="e">
        <f>IF(A512="","",IF($R$3=1,dayTest!A525,day!#REF!))</f>
        <v>#REF!</v>
      </c>
      <c r="B513" t="str">
        <f t="shared" si="150"/>
        <v/>
      </c>
      <c r="C513" t="str">
        <f t="shared" si="153"/>
        <v/>
      </c>
      <c r="D513" t="str">
        <f t="shared" si="153"/>
        <v/>
      </c>
      <c r="E513" t="str">
        <f t="shared" si="153"/>
        <v/>
      </c>
      <c r="F513" t="str">
        <f t="shared" si="153"/>
        <v/>
      </c>
      <c r="G513" t="str">
        <f t="shared" si="153"/>
        <v/>
      </c>
      <c r="H513" t="str">
        <f t="shared" si="153"/>
        <v/>
      </c>
      <c r="I513" t="str">
        <f t="shared" si="153"/>
        <v/>
      </c>
      <c r="J513" t="str">
        <f t="shared" si="153"/>
        <v/>
      </c>
      <c r="K513" t="str">
        <f t="shared" si="153"/>
        <v/>
      </c>
      <c r="L513" t="str">
        <f t="shared" si="153"/>
        <v/>
      </c>
      <c r="M513" t="str">
        <f t="shared" si="152"/>
        <v/>
      </c>
      <c r="N513" t="e">
        <f t="shared" si="137"/>
        <v>#REF!</v>
      </c>
      <c r="O513" t="e">
        <f t="shared" si="138"/>
        <v>#REF!</v>
      </c>
      <c r="P513" t="e">
        <f t="shared" si="139"/>
        <v>#REF!</v>
      </c>
      <c r="Q513" t="e">
        <f t="shared" si="140"/>
        <v>#REF!</v>
      </c>
      <c r="R513" t="e">
        <f t="shared" si="141"/>
        <v>#REF!</v>
      </c>
      <c r="S513" t="e">
        <f t="shared" si="142"/>
        <v>#REF!</v>
      </c>
      <c r="T513" t="e">
        <f t="shared" si="143"/>
        <v>#REF!</v>
      </c>
      <c r="U513" t="e">
        <f t="shared" si="144"/>
        <v>#REF!</v>
      </c>
      <c r="V513" t="e">
        <f t="shared" si="145"/>
        <v>#REF!</v>
      </c>
      <c r="W513" t="e">
        <f t="shared" si="146"/>
        <v>#REF!</v>
      </c>
      <c r="X513" t="e">
        <f t="shared" si="147"/>
        <v>#REF!</v>
      </c>
      <c r="Y513" t="e">
        <f t="shared" si="148"/>
        <v>#REF!</v>
      </c>
      <c r="Z513" t="e">
        <f t="shared" si="149"/>
        <v>#REF!</v>
      </c>
    </row>
    <row r="514" spans="1:26" x14ac:dyDescent="0.3">
      <c r="A514" t="e">
        <f>IF(A513="","",IF($R$3=1,dayTest!A526,day!#REF!))</f>
        <v>#REF!</v>
      </c>
      <c r="B514" t="str">
        <f t="shared" si="150"/>
        <v/>
      </c>
      <c r="C514" t="str">
        <f t="shared" si="153"/>
        <v/>
      </c>
      <c r="D514" t="str">
        <f t="shared" si="153"/>
        <v/>
      </c>
      <c r="E514" t="str">
        <f t="shared" si="153"/>
        <v/>
      </c>
      <c r="F514" t="str">
        <f t="shared" si="153"/>
        <v/>
      </c>
      <c r="G514" t="str">
        <f t="shared" si="153"/>
        <v/>
      </c>
      <c r="H514" t="str">
        <f t="shared" si="153"/>
        <v/>
      </c>
      <c r="I514" t="str">
        <f t="shared" si="153"/>
        <v/>
      </c>
      <c r="J514" t="str">
        <f t="shared" si="153"/>
        <v/>
      </c>
      <c r="K514" t="str">
        <f t="shared" si="153"/>
        <v/>
      </c>
      <c r="L514" t="str">
        <f t="shared" si="153"/>
        <v/>
      </c>
      <c r="M514" t="str">
        <f t="shared" si="152"/>
        <v/>
      </c>
      <c r="N514" t="e">
        <f t="shared" si="137"/>
        <v>#REF!</v>
      </c>
      <c r="O514" t="e">
        <f t="shared" si="138"/>
        <v>#REF!</v>
      </c>
      <c r="P514" t="e">
        <f t="shared" si="139"/>
        <v>#REF!</v>
      </c>
      <c r="Q514" t="e">
        <f t="shared" si="140"/>
        <v>#REF!</v>
      </c>
      <c r="R514" t="e">
        <f t="shared" si="141"/>
        <v>#REF!</v>
      </c>
      <c r="S514" t="e">
        <f t="shared" si="142"/>
        <v>#REF!</v>
      </c>
      <c r="T514" t="e">
        <f t="shared" si="143"/>
        <v>#REF!</v>
      </c>
      <c r="U514" t="e">
        <f t="shared" si="144"/>
        <v>#REF!</v>
      </c>
      <c r="V514" t="e">
        <f t="shared" si="145"/>
        <v>#REF!</v>
      </c>
      <c r="W514" t="e">
        <f t="shared" si="146"/>
        <v>#REF!</v>
      </c>
      <c r="X514" t="e">
        <f t="shared" si="147"/>
        <v>#REF!</v>
      </c>
      <c r="Y514" t="e">
        <f t="shared" si="148"/>
        <v>#REF!</v>
      </c>
      <c r="Z514" t="e">
        <f t="shared" si="149"/>
        <v>#REF!</v>
      </c>
    </row>
    <row r="515" spans="1:26" x14ac:dyDescent="0.3">
      <c r="A515" t="e">
        <f>IF(A514="","",IF($R$3=1,dayTest!A527,day!#REF!))</f>
        <v>#REF!</v>
      </c>
      <c r="B515" t="str">
        <f t="shared" si="150"/>
        <v/>
      </c>
      <c r="C515" t="str">
        <f t="shared" si="153"/>
        <v/>
      </c>
      <c r="D515" t="str">
        <f t="shared" si="153"/>
        <v/>
      </c>
      <c r="E515" t="str">
        <f t="shared" si="153"/>
        <v/>
      </c>
      <c r="F515" t="str">
        <f t="shared" si="153"/>
        <v/>
      </c>
      <c r="G515" t="str">
        <f t="shared" si="153"/>
        <v/>
      </c>
      <c r="H515" t="str">
        <f t="shared" si="153"/>
        <v/>
      </c>
      <c r="I515" t="str">
        <f t="shared" si="153"/>
        <v/>
      </c>
      <c r="J515" t="str">
        <f t="shared" si="153"/>
        <v/>
      </c>
      <c r="K515" t="str">
        <f t="shared" si="153"/>
        <v/>
      </c>
      <c r="L515" t="str">
        <f t="shared" si="153"/>
        <v/>
      </c>
      <c r="M515" t="str">
        <f t="shared" si="152"/>
        <v/>
      </c>
      <c r="N515" t="e">
        <f t="shared" si="137"/>
        <v>#REF!</v>
      </c>
      <c r="O515" t="e">
        <f t="shared" si="138"/>
        <v>#REF!</v>
      </c>
      <c r="P515" t="e">
        <f t="shared" si="139"/>
        <v>#REF!</v>
      </c>
      <c r="Q515" t="e">
        <f t="shared" si="140"/>
        <v>#REF!</v>
      </c>
      <c r="R515" t="e">
        <f t="shared" si="141"/>
        <v>#REF!</v>
      </c>
      <c r="S515" t="e">
        <f t="shared" si="142"/>
        <v>#REF!</v>
      </c>
      <c r="T515" t="e">
        <f t="shared" si="143"/>
        <v>#REF!</v>
      </c>
      <c r="U515" t="e">
        <f t="shared" si="144"/>
        <v>#REF!</v>
      </c>
      <c r="V515" t="e">
        <f t="shared" si="145"/>
        <v>#REF!</v>
      </c>
      <c r="W515" t="e">
        <f t="shared" si="146"/>
        <v>#REF!</v>
      </c>
      <c r="X515" t="e">
        <f t="shared" si="147"/>
        <v>#REF!</v>
      </c>
      <c r="Y515" t="e">
        <f t="shared" si="148"/>
        <v>#REF!</v>
      </c>
      <c r="Z515" t="e">
        <f t="shared" si="149"/>
        <v>#REF!</v>
      </c>
    </row>
    <row r="516" spans="1:26" x14ac:dyDescent="0.3">
      <c r="A516" t="e">
        <f>IF(A515="","",IF($R$3=1,dayTest!A528,day!#REF!))</f>
        <v>#REF!</v>
      </c>
      <c r="B516" t="str">
        <f t="shared" si="150"/>
        <v/>
      </c>
      <c r="C516" t="str">
        <f t="shared" si="153"/>
        <v/>
      </c>
      <c r="D516" t="str">
        <f t="shared" si="153"/>
        <v/>
      </c>
      <c r="E516" t="str">
        <f t="shared" si="153"/>
        <v/>
      </c>
      <c r="F516" t="str">
        <f t="shared" si="153"/>
        <v/>
      </c>
      <c r="G516" t="str">
        <f t="shared" si="153"/>
        <v/>
      </c>
      <c r="H516" t="str">
        <f t="shared" si="153"/>
        <v/>
      </c>
      <c r="I516" t="str">
        <f t="shared" si="153"/>
        <v/>
      </c>
      <c r="J516" t="str">
        <f t="shared" si="153"/>
        <v/>
      </c>
      <c r="K516" t="str">
        <f t="shared" si="153"/>
        <v/>
      </c>
      <c r="L516" t="str">
        <f t="shared" si="153"/>
        <v/>
      </c>
      <c r="M516" t="str">
        <f t="shared" si="152"/>
        <v/>
      </c>
      <c r="N516" t="e">
        <f t="shared" si="137"/>
        <v>#REF!</v>
      </c>
      <c r="O516" t="e">
        <f t="shared" si="138"/>
        <v>#REF!</v>
      </c>
      <c r="P516" t="e">
        <f t="shared" si="139"/>
        <v>#REF!</v>
      </c>
      <c r="Q516" t="e">
        <f t="shared" si="140"/>
        <v>#REF!</v>
      </c>
      <c r="R516" t="e">
        <f t="shared" si="141"/>
        <v>#REF!</v>
      </c>
      <c r="S516" t="e">
        <f t="shared" si="142"/>
        <v>#REF!</v>
      </c>
      <c r="T516" t="e">
        <f t="shared" si="143"/>
        <v>#REF!</v>
      </c>
      <c r="U516" t="e">
        <f t="shared" si="144"/>
        <v>#REF!</v>
      </c>
      <c r="V516" t="e">
        <f t="shared" si="145"/>
        <v>#REF!</v>
      </c>
      <c r="W516" t="e">
        <f t="shared" si="146"/>
        <v>#REF!</v>
      </c>
      <c r="X516" t="e">
        <f t="shared" si="147"/>
        <v>#REF!</v>
      </c>
      <c r="Y516" t="e">
        <f t="shared" si="148"/>
        <v>#REF!</v>
      </c>
      <c r="Z516" t="e">
        <f t="shared" si="149"/>
        <v>#REF!</v>
      </c>
    </row>
    <row r="517" spans="1:26" x14ac:dyDescent="0.3">
      <c r="A517" t="e">
        <f>IF(A516="","",IF($R$3=1,dayTest!A529,day!#REF!))</f>
        <v>#REF!</v>
      </c>
      <c r="B517" t="str">
        <f t="shared" si="150"/>
        <v/>
      </c>
      <c r="C517" t="str">
        <f t="shared" si="153"/>
        <v/>
      </c>
      <c r="D517" t="str">
        <f t="shared" si="153"/>
        <v/>
      </c>
      <c r="E517" t="str">
        <f t="shared" si="153"/>
        <v/>
      </c>
      <c r="F517" t="str">
        <f t="shared" si="153"/>
        <v/>
      </c>
      <c r="G517" t="str">
        <f t="shared" si="153"/>
        <v/>
      </c>
      <c r="H517" t="str">
        <f t="shared" si="153"/>
        <v/>
      </c>
      <c r="I517" t="str">
        <f t="shared" si="153"/>
        <v/>
      </c>
      <c r="J517" t="str">
        <f t="shared" si="153"/>
        <v/>
      </c>
      <c r="K517" t="str">
        <f t="shared" si="153"/>
        <v/>
      </c>
      <c r="L517" t="str">
        <f t="shared" si="153"/>
        <v/>
      </c>
      <c r="M517" t="str">
        <f t="shared" si="152"/>
        <v/>
      </c>
      <c r="N517" t="e">
        <f t="shared" si="137"/>
        <v>#REF!</v>
      </c>
      <c r="O517" t="e">
        <f t="shared" si="138"/>
        <v>#REF!</v>
      </c>
      <c r="P517" t="e">
        <f t="shared" si="139"/>
        <v>#REF!</v>
      </c>
      <c r="Q517" t="e">
        <f t="shared" si="140"/>
        <v>#REF!</v>
      </c>
      <c r="R517" t="e">
        <f t="shared" si="141"/>
        <v>#REF!</v>
      </c>
      <c r="S517" t="e">
        <f t="shared" si="142"/>
        <v>#REF!</v>
      </c>
      <c r="T517" t="e">
        <f t="shared" si="143"/>
        <v>#REF!</v>
      </c>
      <c r="U517" t="e">
        <f t="shared" si="144"/>
        <v>#REF!</v>
      </c>
      <c r="V517" t="e">
        <f t="shared" si="145"/>
        <v>#REF!</v>
      </c>
      <c r="W517" t="e">
        <f t="shared" si="146"/>
        <v>#REF!</v>
      </c>
      <c r="X517" t="e">
        <f t="shared" si="147"/>
        <v>#REF!</v>
      </c>
      <c r="Y517" t="e">
        <f t="shared" si="148"/>
        <v>#REF!</v>
      </c>
      <c r="Z517" t="e">
        <f t="shared" si="149"/>
        <v>#REF!</v>
      </c>
    </row>
    <row r="518" spans="1:26" x14ac:dyDescent="0.3">
      <c r="A518" t="e">
        <f>IF(A517="","",IF($R$3=1,dayTest!A530,day!#REF!))</f>
        <v>#REF!</v>
      </c>
      <c r="B518" t="str">
        <f t="shared" si="150"/>
        <v/>
      </c>
      <c r="C518" t="str">
        <f t="shared" si="153"/>
        <v/>
      </c>
      <c r="D518" t="str">
        <f t="shared" si="153"/>
        <v/>
      </c>
      <c r="E518" t="str">
        <f t="shared" si="153"/>
        <v/>
      </c>
      <c r="F518" t="str">
        <f t="shared" si="153"/>
        <v/>
      </c>
      <c r="G518" t="str">
        <f t="shared" si="153"/>
        <v/>
      </c>
      <c r="H518" t="str">
        <f t="shared" si="153"/>
        <v/>
      </c>
      <c r="I518" t="str">
        <f t="shared" si="153"/>
        <v/>
      </c>
      <c r="J518" t="str">
        <f t="shared" si="153"/>
        <v/>
      </c>
      <c r="K518" t="str">
        <f t="shared" si="153"/>
        <v/>
      </c>
      <c r="L518" t="str">
        <f t="shared" si="153"/>
        <v/>
      </c>
      <c r="M518" t="str">
        <f t="shared" si="152"/>
        <v/>
      </c>
      <c r="N518" t="e">
        <f t="shared" si="137"/>
        <v>#REF!</v>
      </c>
      <c r="O518" t="e">
        <f t="shared" si="138"/>
        <v>#REF!</v>
      </c>
      <c r="P518" t="e">
        <f t="shared" si="139"/>
        <v>#REF!</v>
      </c>
      <c r="Q518" t="e">
        <f t="shared" si="140"/>
        <v>#REF!</v>
      </c>
      <c r="R518" t="e">
        <f t="shared" si="141"/>
        <v>#REF!</v>
      </c>
      <c r="S518" t="e">
        <f t="shared" si="142"/>
        <v>#REF!</v>
      </c>
      <c r="T518" t="e">
        <f t="shared" si="143"/>
        <v>#REF!</v>
      </c>
      <c r="U518" t="e">
        <f t="shared" si="144"/>
        <v>#REF!</v>
      </c>
      <c r="V518" t="e">
        <f t="shared" si="145"/>
        <v>#REF!</v>
      </c>
      <c r="W518" t="e">
        <f t="shared" si="146"/>
        <v>#REF!</v>
      </c>
      <c r="X518" t="e">
        <f t="shared" si="147"/>
        <v>#REF!</v>
      </c>
      <c r="Y518" t="e">
        <f t="shared" si="148"/>
        <v>#REF!</v>
      </c>
      <c r="Z518" t="e">
        <f t="shared" si="149"/>
        <v>#REF!</v>
      </c>
    </row>
    <row r="519" spans="1:26" x14ac:dyDescent="0.3">
      <c r="A519" t="e">
        <f>IF(A518="","",IF($R$3=1,dayTest!A531,day!#REF!))</f>
        <v>#REF!</v>
      </c>
      <c r="B519" t="str">
        <f t="shared" si="150"/>
        <v/>
      </c>
      <c r="C519" t="str">
        <f t="shared" si="153"/>
        <v/>
      </c>
      <c r="D519" t="str">
        <f t="shared" si="153"/>
        <v/>
      </c>
      <c r="E519" t="str">
        <f t="shared" si="153"/>
        <v/>
      </c>
      <c r="F519" t="str">
        <f t="shared" si="153"/>
        <v/>
      </c>
      <c r="G519" t="str">
        <f t="shared" ref="G519:L561" si="154">IFERROR(VALUE(MID($A519,COLUMN()-1,1)),"")</f>
        <v/>
      </c>
      <c r="H519" t="str">
        <f t="shared" si="154"/>
        <v/>
      </c>
      <c r="I519" t="str">
        <f t="shared" si="154"/>
        <v/>
      </c>
      <c r="J519" t="str">
        <f t="shared" si="154"/>
        <v/>
      </c>
      <c r="K519" t="str">
        <f t="shared" si="154"/>
        <v/>
      </c>
      <c r="L519" t="str">
        <f t="shared" si="154"/>
        <v/>
      </c>
      <c r="M519" t="str">
        <f t="shared" si="152"/>
        <v/>
      </c>
      <c r="N519" t="e">
        <f t="shared" si="137"/>
        <v>#REF!</v>
      </c>
      <c r="O519" t="e">
        <f t="shared" si="138"/>
        <v>#REF!</v>
      </c>
      <c r="P519" t="e">
        <f t="shared" si="139"/>
        <v>#REF!</v>
      </c>
      <c r="Q519" t="e">
        <f t="shared" si="140"/>
        <v>#REF!</v>
      </c>
      <c r="R519" t="e">
        <f t="shared" si="141"/>
        <v>#REF!</v>
      </c>
      <c r="S519" t="e">
        <f t="shared" si="142"/>
        <v>#REF!</v>
      </c>
      <c r="T519" t="e">
        <f t="shared" si="143"/>
        <v>#REF!</v>
      </c>
      <c r="U519" t="e">
        <f t="shared" si="144"/>
        <v>#REF!</v>
      </c>
      <c r="V519" t="e">
        <f t="shared" si="145"/>
        <v>#REF!</v>
      </c>
      <c r="W519" t="e">
        <f t="shared" si="146"/>
        <v>#REF!</v>
      </c>
      <c r="X519" t="e">
        <f t="shared" si="147"/>
        <v>#REF!</v>
      </c>
      <c r="Y519" t="e">
        <f t="shared" si="148"/>
        <v>#REF!</v>
      </c>
      <c r="Z519" t="e">
        <f t="shared" si="149"/>
        <v>#REF!</v>
      </c>
    </row>
    <row r="520" spans="1:26" x14ac:dyDescent="0.3">
      <c r="A520" t="e">
        <f>IF(A519="","",IF($R$3=1,dayTest!A532,day!#REF!))</f>
        <v>#REF!</v>
      </c>
      <c r="B520" t="str">
        <f t="shared" si="150"/>
        <v/>
      </c>
      <c r="C520" t="str">
        <f t="shared" ref="C520:G569" si="155">IFERROR(VALUE(MID($A520,COLUMN()-1,1)),"")</f>
        <v/>
      </c>
      <c r="D520" t="str">
        <f t="shared" si="155"/>
        <v/>
      </c>
      <c r="E520" t="str">
        <f t="shared" si="155"/>
        <v/>
      </c>
      <c r="F520" t="str">
        <f t="shared" si="155"/>
        <v/>
      </c>
      <c r="G520" t="str">
        <f t="shared" si="154"/>
        <v/>
      </c>
      <c r="H520" t="str">
        <f t="shared" si="154"/>
        <v/>
      </c>
      <c r="I520" t="str">
        <f t="shared" si="154"/>
        <v/>
      </c>
      <c r="J520" t="str">
        <f t="shared" si="154"/>
        <v/>
      </c>
      <c r="K520" t="str">
        <f t="shared" si="154"/>
        <v/>
      </c>
      <c r="L520" t="str">
        <f t="shared" si="154"/>
        <v/>
      </c>
      <c r="M520" t="str">
        <f t="shared" si="152"/>
        <v/>
      </c>
      <c r="N520" t="e">
        <f t="shared" si="137"/>
        <v>#REF!</v>
      </c>
      <c r="O520" t="e">
        <f t="shared" si="138"/>
        <v>#REF!</v>
      </c>
      <c r="P520" t="e">
        <f t="shared" si="139"/>
        <v>#REF!</v>
      </c>
      <c r="Q520" t="e">
        <f t="shared" si="140"/>
        <v>#REF!</v>
      </c>
      <c r="R520" t="e">
        <f t="shared" si="141"/>
        <v>#REF!</v>
      </c>
      <c r="S520" t="e">
        <f t="shared" si="142"/>
        <v>#REF!</v>
      </c>
      <c r="T520" t="e">
        <f t="shared" si="143"/>
        <v>#REF!</v>
      </c>
      <c r="U520" t="e">
        <f t="shared" si="144"/>
        <v>#REF!</v>
      </c>
      <c r="V520" t="e">
        <f t="shared" si="145"/>
        <v>#REF!</v>
      </c>
      <c r="W520" t="e">
        <f t="shared" si="146"/>
        <v>#REF!</v>
      </c>
      <c r="X520" t="e">
        <f t="shared" si="147"/>
        <v>#REF!</v>
      </c>
      <c r="Y520" t="e">
        <f t="shared" si="148"/>
        <v>#REF!</v>
      </c>
      <c r="Z520" t="e">
        <f t="shared" si="149"/>
        <v>#REF!</v>
      </c>
    </row>
    <row r="521" spans="1:26" x14ac:dyDescent="0.3">
      <c r="A521" t="e">
        <f>IF(A520="","",IF($R$3=1,dayTest!A533,day!#REF!))</f>
        <v>#REF!</v>
      </c>
      <c r="B521" t="str">
        <f t="shared" si="150"/>
        <v/>
      </c>
      <c r="C521" t="str">
        <f t="shared" si="155"/>
        <v/>
      </c>
      <c r="D521" t="str">
        <f t="shared" si="155"/>
        <v/>
      </c>
      <c r="E521" t="str">
        <f t="shared" si="155"/>
        <v/>
      </c>
      <c r="F521" t="str">
        <f t="shared" si="155"/>
        <v/>
      </c>
      <c r="G521" t="str">
        <f t="shared" si="154"/>
        <v/>
      </c>
      <c r="H521" t="str">
        <f t="shared" si="154"/>
        <v/>
      </c>
      <c r="I521" t="str">
        <f t="shared" si="154"/>
        <v/>
      </c>
      <c r="J521" t="str">
        <f t="shared" si="154"/>
        <v/>
      </c>
      <c r="K521" t="str">
        <f t="shared" si="154"/>
        <v/>
      </c>
      <c r="L521" t="str">
        <f t="shared" si="154"/>
        <v/>
      </c>
      <c r="M521" t="str">
        <f t="shared" si="152"/>
        <v/>
      </c>
      <c r="N521" t="e">
        <f t="shared" si="137"/>
        <v>#REF!</v>
      </c>
      <c r="O521" t="e">
        <f t="shared" si="138"/>
        <v>#REF!</v>
      </c>
      <c r="P521" t="e">
        <f t="shared" si="139"/>
        <v>#REF!</v>
      </c>
      <c r="Q521" t="e">
        <f t="shared" si="140"/>
        <v>#REF!</v>
      </c>
      <c r="R521" t="e">
        <f t="shared" si="141"/>
        <v>#REF!</v>
      </c>
      <c r="S521" t="e">
        <f t="shared" si="142"/>
        <v>#REF!</v>
      </c>
      <c r="T521" t="e">
        <f t="shared" si="143"/>
        <v>#REF!</v>
      </c>
      <c r="U521" t="e">
        <f t="shared" si="144"/>
        <v>#REF!</v>
      </c>
      <c r="V521" t="e">
        <f t="shared" si="145"/>
        <v>#REF!</v>
      </c>
      <c r="W521" t="e">
        <f t="shared" si="146"/>
        <v>#REF!</v>
      </c>
      <c r="X521" t="e">
        <f t="shared" si="147"/>
        <v>#REF!</v>
      </c>
      <c r="Y521" t="e">
        <f t="shared" si="148"/>
        <v>#REF!</v>
      </c>
      <c r="Z521" t="e">
        <f t="shared" si="149"/>
        <v>#REF!</v>
      </c>
    </row>
    <row r="522" spans="1:26" x14ac:dyDescent="0.3">
      <c r="A522" t="e">
        <f>IF(A521="","",IF($R$3=1,dayTest!A534,day!#REF!))</f>
        <v>#REF!</v>
      </c>
      <c r="B522" t="str">
        <f t="shared" si="150"/>
        <v/>
      </c>
      <c r="C522" t="str">
        <f t="shared" si="155"/>
        <v/>
      </c>
      <c r="D522" t="str">
        <f t="shared" si="155"/>
        <v/>
      </c>
      <c r="E522" t="str">
        <f t="shared" si="155"/>
        <v/>
      </c>
      <c r="F522" t="str">
        <f t="shared" si="155"/>
        <v/>
      </c>
      <c r="G522" t="str">
        <f t="shared" si="154"/>
        <v/>
      </c>
      <c r="H522" t="str">
        <f t="shared" si="154"/>
        <v/>
      </c>
      <c r="I522" t="str">
        <f t="shared" si="154"/>
        <v/>
      </c>
      <c r="J522" t="str">
        <f t="shared" si="154"/>
        <v/>
      </c>
      <c r="K522" t="str">
        <f t="shared" si="154"/>
        <v/>
      </c>
      <c r="L522" t="str">
        <f t="shared" si="154"/>
        <v/>
      </c>
      <c r="M522" t="str">
        <f t="shared" si="152"/>
        <v/>
      </c>
      <c r="N522" t="e">
        <f t="shared" si="137"/>
        <v>#REF!</v>
      </c>
      <c r="O522" t="e">
        <f t="shared" si="138"/>
        <v>#REF!</v>
      </c>
      <c r="P522" t="e">
        <f t="shared" si="139"/>
        <v>#REF!</v>
      </c>
      <c r="Q522" t="e">
        <f t="shared" si="140"/>
        <v>#REF!</v>
      </c>
      <c r="R522" t="e">
        <f t="shared" si="141"/>
        <v>#REF!</v>
      </c>
      <c r="S522" t="e">
        <f t="shared" si="142"/>
        <v>#REF!</v>
      </c>
      <c r="T522" t="e">
        <f t="shared" si="143"/>
        <v>#REF!</v>
      </c>
      <c r="U522" t="e">
        <f t="shared" si="144"/>
        <v>#REF!</v>
      </c>
      <c r="V522" t="e">
        <f t="shared" si="145"/>
        <v>#REF!</v>
      </c>
      <c r="W522" t="e">
        <f t="shared" si="146"/>
        <v>#REF!</v>
      </c>
      <c r="X522" t="e">
        <f t="shared" si="147"/>
        <v>#REF!</v>
      </c>
      <c r="Y522" t="e">
        <f t="shared" si="148"/>
        <v>#REF!</v>
      </c>
      <c r="Z522" t="e">
        <f t="shared" si="149"/>
        <v>#REF!</v>
      </c>
    </row>
    <row r="523" spans="1:26" x14ac:dyDescent="0.3">
      <c r="A523" t="e">
        <f>IF(A522="","",IF($R$3=1,dayTest!A535,day!#REF!))</f>
        <v>#REF!</v>
      </c>
      <c r="B523" t="str">
        <f t="shared" si="150"/>
        <v/>
      </c>
      <c r="C523" t="str">
        <f t="shared" si="155"/>
        <v/>
      </c>
      <c r="D523" t="str">
        <f t="shared" si="155"/>
        <v/>
      </c>
      <c r="E523" t="str">
        <f t="shared" si="155"/>
        <v/>
      </c>
      <c r="F523" t="str">
        <f t="shared" si="155"/>
        <v/>
      </c>
      <c r="G523" t="str">
        <f t="shared" si="154"/>
        <v/>
      </c>
      <c r="H523" t="str">
        <f t="shared" si="154"/>
        <v/>
      </c>
      <c r="I523" t="str">
        <f t="shared" si="154"/>
        <v/>
      </c>
      <c r="J523" t="str">
        <f t="shared" si="154"/>
        <v/>
      </c>
      <c r="K523" t="str">
        <f t="shared" si="154"/>
        <v/>
      </c>
      <c r="L523" t="str">
        <f t="shared" si="154"/>
        <v/>
      </c>
      <c r="M523" t="str">
        <f t="shared" si="152"/>
        <v/>
      </c>
      <c r="N523" t="e">
        <f t="shared" ref="N523:N586" si="156">IF($A523&lt;&gt;"",TRUE,"")</f>
        <v>#REF!</v>
      </c>
      <c r="O523" t="e">
        <f t="shared" ref="O523:O586" si="157">IF($A523="","",AND(N523,B$8=B523))</f>
        <v>#REF!</v>
      </c>
      <c r="P523" t="e">
        <f t="shared" ref="P523:P586" si="158">IF($A523="","",AND(O523,C$8=C523))</f>
        <v>#REF!</v>
      </c>
      <c r="Q523" t="e">
        <f t="shared" ref="Q523:Q586" si="159">IF($A523="","",AND(P523,D$8=D523))</f>
        <v>#REF!</v>
      </c>
      <c r="R523" t="e">
        <f t="shared" ref="R523:R586" si="160">IF($A523="","",AND(Q523,E$8=E523))</f>
        <v>#REF!</v>
      </c>
      <c r="S523" t="e">
        <f t="shared" ref="S523:S586" si="161">IF($A523="","",AND(R523,F$8=F523))</f>
        <v>#REF!</v>
      </c>
      <c r="T523" t="e">
        <f t="shared" ref="T523:T586" si="162">IF($A523="","",AND(S523,G$8=G523))</f>
        <v>#REF!</v>
      </c>
      <c r="U523" t="e">
        <f t="shared" ref="U523:U586" si="163">IF($A523="","",AND(T523,H$8=H523))</f>
        <v>#REF!</v>
      </c>
      <c r="V523" t="e">
        <f t="shared" ref="V523:V586" si="164">IF($A523="","",AND(U523,I$8=I523))</f>
        <v>#REF!</v>
      </c>
      <c r="W523" t="e">
        <f t="shared" ref="W523:W586" si="165">IF($A523="","",AND(V523,J$8=J523))</f>
        <v>#REF!</v>
      </c>
      <c r="X523" t="e">
        <f t="shared" ref="X523:X586" si="166">IF($A523="","",AND(W523,K$8=K523))</f>
        <v>#REF!</v>
      </c>
      <c r="Y523" t="e">
        <f t="shared" ref="Y523:Y586" si="167">IF($A523="","",AND(X523,L$8=L523))</f>
        <v>#REF!</v>
      </c>
      <c r="Z523" t="e">
        <f t="shared" ref="Z523:Z586" si="168">IF($A523="","",AND(Y523,M$8=M523))</f>
        <v>#REF!</v>
      </c>
    </row>
    <row r="524" spans="1:26" x14ac:dyDescent="0.3">
      <c r="A524" t="e">
        <f>IF(A523="","",IF($R$3=1,dayTest!A536,day!#REF!))</f>
        <v>#REF!</v>
      </c>
      <c r="B524" t="str">
        <f t="shared" si="150"/>
        <v/>
      </c>
      <c r="C524" t="str">
        <f t="shared" si="155"/>
        <v/>
      </c>
      <c r="D524" t="str">
        <f t="shared" si="155"/>
        <v/>
      </c>
      <c r="E524" t="str">
        <f t="shared" si="155"/>
        <v/>
      </c>
      <c r="F524" t="str">
        <f t="shared" si="155"/>
        <v/>
      </c>
      <c r="G524" t="str">
        <f t="shared" si="154"/>
        <v/>
      </c>
      <c r="H524" t="str">
        <f t="shared" si="154"/>
        <v/>
      </c>
      <c r="I524" t="str">
        <f t="shared" si="154"/>
        <v/>
      </c>
      <c r="J524" t="str">
        <f t="shared" si="154"/>
        <v/>
      </c>
      <c r="K524" t="str">
        <f t="shared" si="154"/>
        <v/>
      </c>
      <c r="L524" t="str">
        <f t="shared" si="154"/>
        <v/>
      </c>
      <c r="M524" t="str">
        <f t="shared" si="152"/>
        <v/>
      </c>
      <c r="N524" t="e">
        <f t="shared" si="156"/>
        <v>#REF!</v>
      </c>
      <c r="O524" t="e">
        <f t="shared" si="157"/>
        <v>#REF!</v>
      </c>
      <c r="P524" t="e">
        <f t="shared" si="158"/>
        <v>#REF!</v>
      </c>
      <c r="Q524" t="e">
        <f t="shared" si="159"/>
        <v>#REF!</v>
      </c>
      <c r="R524" t="e">
        <f t="shared" si="160"/>
        <v>#REF!</v>
      </c>
      <c r="S524" t="e">
        <f t="shared" si="161"/>
        <v>#REF!</v>
      </c>
      <c r="T524" t="e">
        <f t="shared" si="162"/>
        <v>#REF!</v>
      </c>
      <c r="U524" t="e">
        <f t="shared" si="163"/>
        <v>#REF!</v>
      </c>
      <c r="V524" t="e">
        <f t="shared" si="164"/>
        <v>#REF!</v>
      </c>
      <c r="W524" t="e">
        <f t="shared" si="165"/>
        <v>#REF!</v>
      </c>
      <c r="X524" t="e">
        <f t="shared" si="166"/>
        <v>#REF!</v>
      </c>
      <c r="Y524" t="e">
        <f t="shared" si="167"/>
        <v>#REF!</v>
      </c>
      <c r="Z524" t="e">
        <f t="shared" si="168"/>
        <v>#REF!</v>
      </c>
    </row>
    <row r="525" spans="1:26" x14ac:dyDescent="0.3">
      <c r="A525" t="e">
        <f>IF(A524="","",IF($R$3=1,dayTest!A537,day!#REF!))</f>
        <v>#REF!</v>
      </c>
      <c r="B525" t="str">
        <f t="shared" si="150"/>
        <v/>
      </c>
      <c r="C525" t="str">
        <f t="shared" si="155"/>
        <v/>
      </c>
      <c r="D525" t="str">
        <f t="shared" si="155"/>
        <v/>
      </c>
      <c r="E525" t="str">
        <f t="shared" si="155"/>
        <v/>
      </c>
      <c r="F525" t="str">
        <f t="shared" si="155"/>
        <v/>
      </c>
      <c r="G525" t="str">
        <f t="shared" si="154"/>
        <v/>
      </c>
      <c r="H525" t="str">
        <f t="shared" si="154"/>
        <v/>
      </c>
      <c r="I525" t="str">
        <f t="shared" si="154"/>
        <v/>
      </c>
      <c r="J525" t="str">
        <f t="shared" si="154"/>
        <v/>
      </c>
      <c r="K525" t="str">
        <f t="shared" si="154"/>
        <v/>
      </c>
      <c r="L525" t="str">
        <f t="shared" si="154"/>
        <v/>
      </c>
      <c r="M525" t="str">
        <f t="shared" si="152"/>
        <v/>
      </c>
      <c r="N525" t="e">
        <f t="shared" si="156"/>
        <v>#REF!</v>
      </c>
      <c r="O525" t="e">
        <f t="shared" si="157"/>
        <v>#REF!</v>
      </c>
      <c r="P525" t="e">
        <f t="shared" si="158"/>
        <v>#REF!</v>
      </c>
      <c r="Q525" t="e">
        <f t="shared" si="159"/>
        <v>#REF!</v>
      </c>
      <c r="R525" t="e">
        <f t="shared" si="160"/>
        <v>#REF!</v>
      </c>
      <c r="S525" t="e">
        <f t="shared" si="161"/>
        <v>#REF!</v>
      </c>
      <c r="T525" t="e">
        <f t="shared" si="162"/>
        <v>#REF!</v>
      </c>
      <c r="U525" t="e">
        <f t="shared" si="163"/>
        <v>#REF!</v>
      </c>
      <c r="V525" t="e">
        <f t="shared" si="164"/>
        <v>#REF!</v>
      </c>
      <c r="W525" t="e">
        <f t="shared" si="165"/>
        <v>#REF!</v>
      </c>
      <c r="X525" t="e">
        <f t="shared" si="166"/>
        <v>#REF!</v>
      </c>
      <c r="Y525" t="e">
        <f t="shared" si="167"/>
        <v>#REF!</v>
      </c>
      <c r="Z525" t="e">
        <f t="shared" si="168"/>
        <v>#REF!</v>
      </c>
    </row>
    <row r="526" spans="1:26" x14ac:dyDescent="0.3">
      <c r="A526" t="e">
        <f>IF(A525="","",IF($R$3=1,dayTest!A538,day!#REF!))</f>
        <v>#REF!</v>
      </c>
      <c r="B526" t="str">
        <f t="shared" si="150"/>
        <v/>
      </c>
      <c r="C526" t="str">
        <f t="shared" si="155"/>
        <v/>
      </c>
      <c r="D526" t="str">
        <f t="shared" si="155"/>
        <v/>
      </c>
      <c r="E526" t="str">
        <f t="shared" si="155"/>
        <v/>
      </c>
      <c r="F526" t="str">
        <f t="shared" si="155"/>
        <v/>
      </c>
      <c r="G526" t="str">
        <f t="shared" si="154"/>
        <v/>
      </c>
      <c r="H526" t="str">
        <f t="shared" si="154"/>
        <v/>
      </c>
      <c r="I526" t="str">
        <f t="shared" si="154"/>
        <v/>
      </c>
      <c r="J526" t="str">
        <f t="shared" si="154"/>
        <v/>
      </c>
      <c r="K526" t="str">
        <f t="shared" si="154"/>
        <v/>
      </c>
      <c r="L526" t="str">
        <f t="shared" si="154"/>
        <v/>
      </c>
      <c r="M526" t="str">
        <f t="shared" si="152"/>
        <v/>
      </c>
      <c r="N526" t="e">
        <f t="shared" si="156"/>
        <v>#REF!</v>
      </c>
      <c r="O526" t="e">
        <f t="shared" si="157"/>
        <v>#REF!</v>
      </c>
      <c r="P526" t="e">
        <f t="shared" si="158"/>
        <v>#REF!</v>
      </c>
      <c r="Q526" t="e">
        <f t="shared" si="159"/>
        <v>#REF!</v>
      </c>
      <c r="R526" t="e">
        <f t="shared" si="160"/>
        <v>#REF!</v>
      </c>
      <c r="S526" t="e">
        <f t="shared" si="161"/>
        <v>#REF!</v>
      </c>
      <c r="T526" t="e">
        <f t="shared" si="162"/>
        <v>#REF!</v>
      </c>
      <c r="U526" t="e">
        <f t="shared" si="163"/>
        <v>#REF!</v>
      </c>
      <c r="V526" t="e">
        <f t="shared" si="164"/>
        <v>#REF!</v>
      </c>
      <c r="W526" t="e">
        <f t="shared" si="165"/>
        <v>#REF!</v>
      </c>
      <c r="X526" t="e">
        <f t="shared" si="166"/>
        <v>#REF!</v>
      </c>
      <c r="Y526" t="e">
        <f t="shared" si="167"/>
        <v>#REF!</v>
      </c>
      <c r="Z526" t="e">
        <f t="shared" si="168"/>
        <v>#REF!</v>
      </c>
    </row>
    <row r="527" spans="1:26" x14ac:dyDescent="0.3">
      <c r="A527" t="e">
        <f>IF(A526="","",IF($R$3=1,dayTest!A539,day!#REF!))</f>
        <v>#REF!</v>
      </c>
      <c r="B527" t="str">
        <f t="shared" si="150"/>
        <v/>
      </c>
      <c r="C527" t="str">
        <f t="shared" si="155"/>
        <v/>
      </c>
      <c r="D527" t="str">
        <f t="shared" si="155"/>
        <v/>
      </c>
      <c r="E527" t="str">
        <f t="shared" si="155"/>
        <v/>
      </c>
      <c r="F527" t="str">
        <f t="shared" si="155"/>
        <v/>
      </c>
      <c r="G527" t="str">
        <f t="shared" si="154"/>
        <v/>
      </c>
      <c r="H527" t="str">
        <f t="shared" si="154"/>
        <v/>
      </c>
      <c r="I527" t="str">
        <f t="shared" si="154"/>
        <v/>
      </c>
      <c r="J527" t="str">
        <f t="shared" si="154"/>
        <v/>
      </c>
      <c r="K527" t="str">
        <f t="shared" si="154"/>
        <v/>
      </c>
      <c r="L527" t="str">
        <f t="shared" si="154"/>
        <v/>
      </c>
      <c r="M527" t="str">
        <f t="shared" si="152"/>
        <v/>
      </c>
      <c r="N527" t="e">
        <f t="shared" si="156"/>
        <v>#REF!</v>
      </c>
      <c r="O527" t="e">
        <f t="shared" si="157"/>
        <v>#REF!</v>
      </c>
      <c r="P527" t="e">
        <f t="shared" si="158"/>
        <v>#REF!</v>
      </c>
      <c r="Q527" t="e">
        <f t="shared" si="159"/>
        <v>#REF!</v>
      </c>
      <c r="R527" t="e">
        <f t="shared" si="160"/>
        <v>#REF!</v>
      </c>
      <c r="S527" t="e">
        <f t="shared" si="161"/>
        <v>#REF!</v>
      </c>
      <c r="T527" t="e">
        <f t="shared" si="162"/>
        <v>#REF!</v>
      </c>
      <c r="U527" t="e">
        <f t="shared" si="163"/>
        <v>#REF!</v>
      </c>
      <c r="V527" t="e">
        <f t="shared" si="164"/>
        <v>#REF!</v>
      </c>
      <c r="W527" t="e">
        <f t="shared" si="165"/>
        <v>#REF!</v>
      </c>
      <c r="X527" t="e">
        <f t="shared" si="166"/>
        <v>#REF!</v>
      </c>
      <c r="Y527" t="e">
        <f t="shared" si="167"/>
        <v>#REF!</v>
      </c>
      <c r="Z527" t="e">
        <f t="shared" si="168"/>
        <v>#REF!</v>
      </c>
    </row>
    <row r="528" spans="1:26" x14ac:dyDescent="0.3">
      <c r="A528" t="e">
        <f>IF(A527="","",IF($R$3=1,dayTest!A540,day!#REF!))</f>
        <v>#REF!</v>
      </c>
      <c r="B528" t="str">
        <f t="shared" si="150"/>
        <v/>
      </c>
      <c r="C528" t="str">
        <f t="shared" si="155"/>
        <v/>
      </c>
      <c r="D528" t="str">
        <f t="shared" si="155"/>
        <v/>
      </c>
      <c r="E528" t="str">
        <f t="shared" si="155"/>
        <v/>
      </c>
      <c r="F528" t="str">
        <f t="shared" si="155"/>
        <v/>
      </c>
      <c r="G528" t="str">
        <f t="shared" si="154"/>
        <v/>
      </c>
      <c r="H528" t="str">
        <f t="shared" si="154"/>
        <v/>
      </c>
      <c r="I528" t="str">
        <f t="shared" si="154"/>
        <v/>
      </c>
      <c r="J528" t="str">
        <f t="shared" si="154"/>
        <v/>
      </c>
      <c r="K528" t="str">
        <f t="shared" si="154"/>
        <v/>
      </c>
      <c r="L528" t="str">
        <f t="shared" si="154"/>
        <v/>
      </c>
      <c r="M528" t="str">
        <f t="shared" si="152"/>
        <v/>
      </c>
      <c r="N528" t="e">
        <f t="shared" si="156"/>
        <v>#REF!</v>
      </c>
      <c r="O528" t="e">
        <f t="shared" si="157"/>
        <v>#REF!</v>
      </c>
      <c r="P528" t="e">
        <f t="shared" si="158"/>
        <v>#REF!</v>
      </c>
      <c r="Q528" t="e">
        <f t="shared" si="159"/>
        <v>#REF!</v>
      </c>
      <c r="R528" t="e">
        <f t="shared" si="160"/>
        <v>#REF!</v>
      </c>
      <c r="S528" t="e">
        <f t="shared" si="161"/>
        <v>#REF!</v>
      </c>
      <c r="T528" t="e">
        <f t="shared" si="162"/>
        <v>#REF!</v>
      </c>
      <c r="U528" t="e">
        <f t="shared" si="163"/>
        <v>#REF!</v>
      </c>
      <c r="V528" t="e">
        <f t="shared" si="164"/>
        <v>#REF!</v>
      </c>
      <c r="W528" t="e">
        <f t="shared" si="165"/>
        <v>#REF!</v>
      </c>
      <c r="X528" t="e">
        <f t="shared" si="166"/>
        <v>#REF!</v>
      </c>
      <c r="Y528" t="e">
        <f t="shared" si="167"/>
        <v>#REF!</v>
      </c>
      <c r="Z528" t="e">
        <f t="shared" si="168"/>
        <v>#REF!</v>
      </c>
    </row>
    <row r="529" spans="1:26" x14ac:dyDescent="0.3">
      <c r="A529" t="e">
        <f>IF(A528="","",IF($R$3=1,dayTest!A541,day!#REF!))</f>
        <v>#REF!</v>
      </c>
      <c r="B529" t="str">
        <f t="shared" si="150"/>
        <v/>
      </c>
      <c r="C529" t="str">
        <f t="shared" si="155"/>
        <v/>
      </c>
      <c r="D529" t="str">
        <f t="shared" si="155"/>
        <v/>
      </c>
      <c r="E529" t="str">
        <f t="shared" si="155"/>
        <v/>
      </c>
      <c r="F529" t="str">
        <f t="shared" si="155"/>
        <v/>
      </c>
      <c r="G529" t="str">
        <f t="shared" si="154"/>
        <v/>
      </c>
      <c r="H529" t="str">
        <f t="shared" si="154"/>
        <v/>
      </c>
      <c r="I529" t="str">
        <f t="shared" si="154"/>
        <v/>
      </c>
      <c r="J529" t="str">
        <f t="shared" si="154"/>
        <v/>
      </c>
      <c r="K529" t="str">
        <f t="shared" si="154"/>
        <v/>
      </c>
      <c r="L529" t="str">
        <f t="shared" si="154"/>
        <v/>
      </c>
      <c r="M529" t="str">
        <f t="shared" si="152"/>
        <v/>
      </c>
      <c r="N529" t="e">
        <f t="shared" si="156"/>
        <v>#REF!</v>
      </c>
      <c r="O529" t="e">
        <f t="shared" si="157"/>
        <v>#REF!</v>
      </c>
      <c r="P529" t="e">
        <f t="shared" si="158"/>
        <v>#REF!</v>
      </c>
      <c r="Q529" t="e">
        <f t="shared" si="159"/>
        <v>#REF!</v>
      </c>
      <c r="R529" t="e">
        <f t="shared" si="160"/>
        <v>#REF!</v>
      </c>
      <c r="S529" t="e">
        <f t="shared" si="161"/>
        <v>#REF!</v>
      </c>
      <c r="T529" t="e">
        <f t="shared" si="162"/>
        <v>#REF!</v>
      </c>
      <c r="U529" t="e">
        <f t="shared" si="163"/>
        <v>#REF!</v>
      </c>
      <c r="V529" t="e">
        <f t="shared" si="164"/>
        <v>#REF!</v>
      </c>
      <c r="W529" t="e">
        <f t="shared" si="165"/>
        <v>#REF!</v>
      </c>
      <c r="X529" t="e">
        <f t="shared" si="166"/>
        <v>#REF!</v>
      </c>
      <c r="Y529" t="e">
        <f t="shared" si="167"/>
        <v>#REF!</v>
      </c>
      <c r="Z529" t="e">
        <f t="shared" si="168"/>
        <v>#REF!</v>
      </c>
    </row>
    <row r="530" spans="1:26" x14ac:dyDescent="0.3">
      <c r="A530" t="e">
        <f>IF(A529="","",IF($R$3=1,dayTest!A542,day!#REF!))</f>
        <v>#REF!</v>
      </c>
      <c r="B530" t="str">
        <f t="shared" si="150"/>
        <v/>
      </c>
      <c r="C530" t="str">
        <f t="shared" si="155"/>
        <v/>
      </c>
      <c r="D530" t="str">
        <f t="shared" si="155"/>
        <v/>
      </c>
      <c r="E530" t="str">
        <f t="shared" si="155"/>
        <v/>
      </c>
      <c r="F530" t="str">
        <f t="shared" si="155"/>
        <v/>
      </c>
      <c r="G530" t="str">
        <f t="shared" si="154"/>
        <v/>
      </c>
      <c r="H530" t="str">
        <f t="shared" si="154"/>
        <v/>
      </c>
      <c r="I530" t="str">
        <f t="shared" si="154"/>
        <v/>
      </c>
      <c r="J530" t="str">
        <f t="shared" si="154"/>
        <v/>
      </c>
      <c r="K530" t="str">
        <f t="shared" si="154"/>
        <v/>
      </c>
      <c r="L530" t="str">
        <f t="shared" si="154"/>
        <v/>
      </c>
      <c r="M530" t="str">
        <f t="shared" si="152"/>
        <v/>
      </c>
      <c r="N530" t="e">
        <f t="shared" si="156"/>
        <v>#REF!</v>
      </c>
      <c r="O530" t="e">
        <f t="shared" si="157"/>
        <v>#REF!</v>
      </c>
      <c r="P530" t="e">
        <f t="shared" si="158"/>
        <v>#REF!</v>
      </c>
      <c r="Q530" t="e">
        <f t="shared" si="159"/>
        <v>#REF!</v>
      </c>
      <c r="R530" t="e">
        <f t="shared" si="160"/>
        <v>#REF!</v>
      </c>
      <c r="S530" t="e">
        <f t="shared" si="161"/>
        <v>#REF!</v>
      </c>
      <c r="T530" t="e">
        <f t="shared" si="162"/>
        <v>#REF!</v>
      </c>
      <c r="U530" t="e">
        <f t="shared" si="163"/>
        <v>#REF!</v>
      </c>
      <c r="V530" t="e">
        <f t="shared" si="164"/>
        <v>#REF!</v>
      </c>
      <c r="W530" t="e">
        <f t="shared" si="165"/>
        <v>#REF!</v>
      </c>
      <c r="X530" t="e">
        <f t="shared" si="166"/>
        <v>#REF!</v>
      </c>
      <c r="Y530" t="e">
        <f t="shared" si="167"/>
        <v>#REF!</v>
      </c>
      <c r="Z530" t="e">
        <f t="shared" si="168"/>
        <v>#REF!</v>
      </c>
    </row>
    <row r="531" spans="1:26" x14ac:dyDescent="0.3">
      <c r="A531" t="e">
        <f>IF(A530="","",IF($R$3=1,dayTest!A543,day!#REF!))</f>
        <v>#REF!</v>
      </c>
      <c r="B531" t="str">
        <f t="shared" si="150"/>
        <v/>
      </c>
      <c r="C531" t="str">
        <f t="shared" si="155"/>
        <v/>
      </c>
      <c r="D531" t="str">
        <f t="shared" si="155"/>
        <v/>
      </c>
      <c r="E531" t="str">
        <f t="shared" si="155"/>
        <v/>
      </c>
      <c r="F531" t="str">
        <f t="shared" si="155"/>
        <v/>
      </c>
      <c r="G531" t="str">
        <f t="shared" si="154"/>
        <v/>
      </c>
      <c r="H531" t="str">
        <f t="shared" si="154"/>
        <v/>
      </c>
      <c r="I531" t="str">
        <f t="shared" si="154"/>
        <v/>
      </c>
      <c r="J531" t="str">
        <f t="shared" si="154"/>
        <v/>
      </c>
      <c r="K531" t="str">
        <f t="shared" si="154"/>
        <v/>
      </c>
      <c r="L531" t="str">
        <f t="shared" si="154"/>
        <v/>
      </c>
      <c r="M531" t="str">
        <f t="shared" si="152"/>
        <v/>
      </c>
      <c r="N531" t="e">
        <f t="shared" si="156"/>
        <v>#REF!</v>
      </c>
      <c r="O531" t="e">
        <f t="shared" si="157"/>
        <v>#REF!</v>
      </c>
      <c r="P531" t="e">
        <f t="shared" si="158"/>
        <v>#REF!</v>
      </c>
      <c r="Q531" t="e">
        <f t="shared" si="159"/>
        <v>#REF!</v>
      </c>
      <c r="R531" t="e">
        <f t="shared" si="160"/>
        <v>#REF!</v>
      </c>
      <c r="S531" t="e">
        <f t="shared" si="161"/>
        <v>#REF!</v>
      </c>
      <c r="T531" t="e">
        <f t="shared" si="162"/>
        <v>#REF!</v>
      </c>
      <c r="U531" t="e">
        <f t="shared" si="163"/>
        <v>#REF!</v>
      </c>
      <c r="V531" t="e">
        <f t="shared" si="164"/>
        <v>#REF!</v>
      </c>
      <c r="W531" t="e">
        <f t="shared" si="165"/>
        <v>#REF!</v>
      </c>
      <c r="X531" t="e">
        <f t="shared" si="166"/>
        <v>#REF!</v>
      </c>
      <c r="Y531" t="e">
        <f t="shared" si="167"/>
        <v>#REF!</v>
      </c>
      <c r="Z531" t="e">
        <f t="shared" si="168"/>
        <v>#REF!</v>
      </c>
    </row>
    <row r="532" spans="1:26" x14ac:dyDescent="0.3">
      <c r="A532" t="e">
        <f>IF(A531="","",IF($R$3=1,dayTest!A544,day!#REF!))</f>
        <v>#REF!</v>
      </c>
      <c r="B532" t="str">
        <f t="shared" si="150"/>
        <v/>
      </c>
      <c r="C532" t="str">
        <f t="shared" si="155"/>
        <v/>
      </c>
      <c r="D532" t="str">
        <f t="shared" si="155"/>
        <v/>
      </c>
      <c r="E532" t="str">
        <f t="shared" si="155"/>
        <v/>
      </c>
      <c r="F532" t="str">
        <f t="shared" si="155"/>
        <v/>
      </c>
      <c r="G532" t="str">
        <f t="shared" si="154"/>
        <v/>
      </c>
      <c r="H532" t="str">
        <f t="shared" si="154"/>
        <v/>
      </c>
      <c r="I532" t="str">
        <f t="shared" si="154"/>
        <v/>
      </c>
      <c r="J532" t="str">
        <f t="shared" si="154"/>
        <v/>
      </c>
      <c r="K532" t="str">
        <f t="shared" si="154"/>
        <v/>
      </c>
      <c r="L532" t="str">
        <f t="shared" si="154"/>
        <v/>
      </c>
      <c r="M532" t="str">
        <f t="shared" si="152"/>
        <v/>
      </c>
      <c r="N532" t="e">
        <f t="shared" si="156"/>
        <v>#REF!</v>
      </c>
      <c r="O532" t="e">
        <f t="shared" si="157"/>
        <v>#REF!</v>
      </c>
      <c r="P532" t="e">
        <f t="shared" si="158"/>
        <v>#REF!</v>
      </c>
      <c r="Q532" t="e">
        <f t="shared" si="159"/>
        <v>#REF!</v>
      </c>
      <c r="R532" t="e">
        <f t="shared" si="160"/>
        <v>#REF!</v>
      </c>
      <c r="S532" t="e">
        <f t="shared" si="161"/>
        <v>#REF!</v>
      </c>
      <c r="T532" t="e">
        <f t="shared" si="162"/>
        <v>#REF!</v>
      </c>
      <c r="U532" t="e">
        <f t="shared" si="163"/>
        <v>#REF!</v>
      </c>
      <c r="V532" t="e">
        <f t="shared" si="164"/>
        <v>#REF!</v>
      </c>
      <c r="W532" t="e">
        <f t="shared" si="165"/>
        <v>#REF!</v>
      </c>
      <c r="X532" t="e">
        <f t="shared" si="166"/>
        <v>#REF!</v>
      </c>
      <c r="Y532" t="e">
        <f t="shared" si="167"/>
        <v>#REF!</v>
      </c>
      <c r="Z532" t="e">
        <f t="shared" si="168"/>
        <v>#REF!</v>
      </c>
    </row>
    <row r="533" spans="1:26" x14ac:dyDescent="0.3">
      <c r="A533" t="e">
        <f>IF(A532="","",IF($R$3=1,dayTest!A545,day!#REF!))</f>
        <v>#REF!</v>
      </c>
      <c r="B533" t="str">
        <f t="shared" si="150"/>
        <v/>
      </c>
      <c r="C533" t="str">
        <f t="shared" si="155"/>
        <v/>
      </c>
      <c r="D533" t="str">
        <f t="shared" si="155"/>
        <v/>
      </c>
      <c r="E533" t="str">
        <f t="shared" si="155"/>
        <v/>
      </c>
      <c r="F533" t="str">
        <f t="shared" si="155"/>
        <v/>
      </c>
      <c r="G533" t="str">
        <f t="shared" si="154"/>
        <v/>
      </c>
      <c r="H533" t="str">
        <f t="shared" si="154"/>
        <v/>
      </c>
      <c r="I533" t="str">
        <f t="shared" si="154"/>
        <v/>
      </c>
      <c r="J533" t="str">
        <f t="shared" si="154"/>
        <v/>
      </c>
      <c r="K533" t="str">
        <f t="shared" si="154"/>
        <v/>
      </c>
      <c r="L533" t="str">
        <f t="shared" si="154"/>
        <v/>
      </c>
      <c r="M533" t="str">
        <f t="shared" si="152"/>
        <v/>
      </c>
      <c r="N533" t="e">
        <f t="shared" si="156"/>
        <v>#REF!</v>
      </c>
      <c r="O533" t="e">
        <f t="shared" si="157"/>
        <v>#REF!</v>
      </c>
      <c r="P533" t="e">
        <f t="shared" si="158"/>
        <v>#REF!</v>
      </c>
      <c r="Q533" t="e">
        <f t="shared" si="159"/>
        <v>#REF!</v>
      </c>
      <c r="R533" t="e">
        <f t="shared" si="160"/>
        <v>#REF!</v>
      </c>
      <c r="S533" t="e">
        <f t="shared" si="161"/>
        <v>#REF!</v>
      </c>
      <c r="T533" t="e">
        <f t="shared" si="162"/>
        <v>#REF!</v>
      </c>
      <c r="U533" t="e">
        <f t="shared" si="163"/>
        <v>#REF!</v>
      </c>
      <c r="V533" t="e">
        <f t="shared" si="164"/>
        <v>#REF!</v>
      </c>
      <c r="W533" t="e">
        <f t="shared" si="165"/>
        <v>#REF!</v>
      </c>
      <c r="X533" t="e">
        <f t="shared" si="166"/>
        <v>#REF!</v>
      </c>
      <c r="Y533" t="e">
        <f t="shared" si="167"/>
        <v>#REF!</v>
      </c>
      <c r="Z533" t="e">
        <f t="shared" si="168"/>
        <v>#REF!</v>
      </c>
    </row>
    <row r="534" spans="1:26" x14ac:dyDescent="0.3">
      <c r="A534" t="e">
        <f>IF(A533="","",IF($R$3=1,dayTest!A546,day!#REF!))</f>
        <v>#REF!</v>
      </c>
      <c r="B534" t="str">
        <f t="shared" si="150"/>
        <v/>
      </c>
      <c r="C534" t="str">
        <f t="shared" si="155"/>
        <v/>
      </c>
      <c r="D534" t="str">
        <f t="shared" si="155"/>
        <v/>
      </c>
      <c r="E534" t="str">
        <f t="shared" si="155"/>
        <v/>
      </c>
      <c r="F534" t="str">
        <f t="shared" si="155"/>
        <v/>
      </c>
      <c r="G534" t="str">
        <f t="shared" si="154"/>
        <v/>
      </c>
      <c r="H534" t="str">
        <f t="shared" si="154"/>
        <v/>
      </c>
      <c r="I534" t="str">
        <f t="shared" si="154"/>
        <v/>
      </c>
      <c r="J534" t="str">
        <f t="shared" si="154"/>
        <v/>
      </c>
      <c r="K534" t="str">
        <f t="shared" si="154"/>
        <v/>
      </c>
      <c r="L534" t="str">
        <f t="shared" si="154"/>
        <v/>
      </c>
      <c r="M534" t="str">
        <f t="shared" si="152"/>
        <v/>
      </c>
      <c r="N534" t="e">
        <f t="shared" si="156"/>
        <v>#REF!</v>
      </c>
      <c r="O534" t="e">
        <f t="shared" si="157"/>
        <v>#REF!</v>
      </c>
      <c r="P534" t="e">
        <f t="shared" si="158"/>
        <v>#REF!</v>
      </c>
      <c r="Q534" t="e">
        <f t="shared" si="159"/>
        <v>#REF!</v>
      </c>
      <c r="R534" t="e">
        <f t="shared" si="160"/>
        <v>#REF!</v>
      </c>
      <c r="S534" t="e">
        <f t="shared" si="161"/>
        <v>#REF!</v>
      </c>
      <c r="T534" t="e">
        <f t="shared" si="162"/>
        <v>#REF!</v>
      </c>
      <c r="U534" t="e">
        <f t="shared" si="163"/>
        <v>#REF!</v>
      </c>
      <c r="V534" t="e">
        <f t="shared" si="164"/>
        <v>#REF!</v>
      </c>
      <c r="W534" t="e">
        <f t="shared" si="165"/>
        <v>#REF!</v>
      </c>
      <c r="X534" t="e">
        <f t="shared" si="166"/>
        <v>#REF!</v>
      </c>
      <c r="Y534" t="e">
        <f t="shared" si="167"/>
        <v>#REF!</v>
      </c>
      <c r="Z534" t="e">
        <f t="shared" si="168"/>
        <v>#REF!</v>
      </c>
    </row>
    <row r="535" spans="1:26" x14ac:dyDescent="0.3">
      <c r="A535" t="e">
        <f>IF(A534="","",IF($R$3=1,dayTest!A547,day!#REF!))</f>
        <v>#REF!</v>
      </c>
      <c r="B535" t="str">
        <f t="shared" ref="B535:B598" si="169">IFERROR(VALUE(MID($A535,COLUMN()-1,1)),"")</f>
        <v/>
      </c>
      <c r="C535" t="str">
        <f t="shared" si="155"/>
        <v/>
      </c>
      <c r="D535" t="str">
        <f t="shared" si="155"/>
        <v/>
      </c>
      <c r="E535" t="str">
        <f t="shared" si="155"/>
        <v/>
      </c>
      <c r="F535" t="str">
        <f t="shared" si="155"/>
        <v/>
      </c>
      <c r="G535" t="str">
        <f t="shared" si="154"/>
        <v/>
      </c>
      <c r="H535" t="str">
        <f t="shared" si="154"/>
        <v/>
      </c>
      <c r="I535" t="str">
        <f t="shared" si="154"/>
        <v/>
      </c>
      <c r="J535" t="str">
        <f t="shared" si="154"/>
        <v/>
      </c>
      <c r="K535" t="str">
        <f t="shared" si="154"/>
        <v/>
      </c>
      <c r="L535" t="str">
        <f t="shared" si="154"/>
        <v/>
      </c>
      <c r="M535" t="str">
        <f t="shared" si="152"/>
        <v/>
      </c>
      <c r="N535" t="e">
        <f t="shared" si="156"/>
        <v>#REF!</v>
      </c>
      <c r="O535" t="e">
        <f t="shared" si="157"/>
        <v>#REF!</v>
      </c>
      <c r="P535" t="e">
        <f t="shared" si="158"/>
        <v>#REF!</v>
      </c>
      <c r="Q535" t="e">
        <f t="shared" si="159"/>
        <v>#REF!</v>
      </c>
      <c r="R535" t="e">
        <f t="shared" si="160"/>
        <v>#REF!</v>
      </c>
      <c r="S535" t="e">
        <f t="shared" si="161"/>
        <v>#REF!</v>
      </c>
      <c r="T535" t="e">
        <f t="shared" si="162"/>
        <v>#REF!</v>
      </c>
      <c r="U535" t="e">
        <f t="shared" si="163"/>
        <v>#REF!</v>
      </c>
      <c r="V535" t="e">
        <f t="shared" si="164"/>
        <v>#REF!</v>
      </c>
      <c r="W535" t="e">
        <f t="shared" si="165"/>
        <v>#REF!</v>
      </c>
      <c r="X535" t="e">
        <f t="shared" si="166"/>
        <v>#REF!</v>
      </c>
      <c r="Y535" t="e">
        <f t="shared" si="167"/>
        <v>#REF!</v>
      </c>
      <c r="Z535" t="e">
        <f t="shared" si="168"/>
        <v>#REF!</v>
      </c>
    </row>
    <row r="536" spans="1:26" x14ac:dyDescent="0.3">
      <c r="A536" t="e">
        <f>IF(A535="","",IF($R$3=1,dayTest!A548,day!#REF!))</f>
        <v>#REF!</v>
      </c>
      <c r="B536" t="str">
        <f t="shared" si="169"/>
        <v/>
      </c>
      <c r="C536" t="str">
        <f t="shared" si="155"/>
        <v/>
      </c>
      <c r="D536" t="str">
        <f t="shared" si="155"/>
        <v/>
      </c>
      <c r="E536" t="str">
        <f t="shared" si="155"/>
        <v/>
      </c>
      <c r="F536" t="str">
        <f t="shared" si="155"/>
        <v/>
      </c>
      <c r="G536" t="str">
        <f t="shared" si="154"/>
        <v/>
      </c>
      <c r="H536" t="str">
        <f t="shared" si="154"/>
        <v/>
      </c>
      <c r="I536" t="str">
        <f t="shared" si="154"/>
        <v/>
      </c>
      <c r="J536" t="str">
        <f t="shared" si="154"/>
        <v/>
      </c>
      <c r="K536" t="str">
        <f t="shared" si="154"/>
        <v/>
      </c>
      <c r="L536" t="str">
        <f t="shared" si="154"/>
        <v/>
      </c>
      <c r="M536" t="str">
        <f t="shared" si="152"/>
        <v/>
      </c>
      <c r="N536" t="e">
        <f t="shared" si="156"/>
        <v>#REF!</v>
      </c>
      <c r="O536" t="e">
        <f t="shared" si="157"/>
        <v>#REF!</v>
      </c>
      <c r="P536" t="e">
        <f t="shared" si="158"/>
        <v>#REF!</v>
      </c>
      <c r="Q536" t="e">
        <f t="shared" si="159"/>
        <v>#REF!</v>
      </c>
      <c r="R536" t="e">
        <f t="shared" si="160"/>
        <v>#REF!</v>
      </c>
      <c r="S536" t="e">
        <f t="shared" si="161"/>
        <v>#REF!</v>
      </c>
      <c r="T536" t="e">
        <f t="shared" si="162"/>
        <v>#REF!</v>
      </c>
      <c r="U536" t="e">
        <f t="shared" si="163"/>
        <v>#REF!</v>
      </c>
      <c r="V536" t="e">
        <f t="shared" si="164"/>
        <v>#REF!</v>
      </c>
      <c r="W536" t="e">
        <f t="shared" si="165"/>
        <v>#REF!</v>
      </c>
      <c r="X536" t="e">
        <f t="shared" si="166"/>
        <v>#REF!</v>
      </c>
      <c r="Y536" t="e">
        <f t="shared" si="167"/>
        <v>#REF!</v>
      </c>
      <c r="Z536" t="e">
        <f t="shared" si="168"/>
        <v>#REF!</v>
      </c>
    </row>
    <row r="537" spans="1:26" x14ac:dyDescent="0.3">
      <c r="A537" t="e">
        <f>IF(A536="","",IF($R$3=1,dayTest!A549,day!#REF!))</f>
        <v>#REF!</v>
      </c>
      <c r="B537" t="str">
        <f t="shared" si="169"/>
        <v/>
      </c>
      <c r="C537" t="str">
        <f t="shared" si="155"/>
        <v/>
      </c>
      <c r="D537" t="str">
        <f t="shared" si="155"/>
        <v/>
      </c>
      <c r="E537" t="str">
        <f t="shared" si="155"/>
        <v/>
      </c>
      <c r="F537" t="str">
        <f t="shared" si="155"/>
        <v/>
      </c>
      <c r="G537" t="str">
        <f t="shared" si="154"/>
        <v/>
      </c>
      <c r="H537" t="str">
        <f t="shared" si="154"/>
        <v/>
      </c>
      <c r="I537" t="str">
        <f t="shared" si="154"/>
        <v/>
      </c>
      <c r="J537" t="str">
        <f t="shared" si="154"/>
        <v/>
      </c>
      <c r="K537" t="str">
        <f t="shared" si="154"/>
        <v/>
      </c>
      <c r="L537" t="str">
        <f t="shared" si="154"/>
        <v/>
      </c>
      <c r="M537" t="str">
        <f t="shared" si="152"/>
        <v/>
      </c>
      <c r="N537" t="e">
        <f t="shared" si="156"/>
        <v>#REF!</v>
      </c>
      <c r="O537" t="e">
        <f t="shared" si="157"/>
        <v>#REF!</v>
      </c>
      <c r="P537" t="e">
        <f t="shared" si="158"/>
        <v>#REF!</v>
      </c>
      <c r="Q537" t="e">
        <f t="shared" si="159"/>
        <v>#REF!</v>
      </c>
      <c r="R537" t="e">
        <f t="shared" si="160"/>
        <v>#REF!</v>
      </c>
      <c r="S537" t="e">
        <f t="shared" si="161"/>
        <v>#REF!</v>
      </c>
      <c r="T537" t="e">
        <f t="shared" si="162"/>
        <v>#REF!</v>
      </c>
      <c r="U537" t="e">
        <f t="shared" si="163"/>
        <v>#REF!</v>
      </c>
      <c r="V537" t="e">
        <f t="shared" si="164"/>
        <v>#REF!</v>
      </c>
      <c r="W537" t="e">
        <f t="shared" si="165"/>
        <v>#REF!</v>
      </c>
      <c r="X537" t="e">
        <f t="shared" si="166"/>
        <v>#REF!</v>
      </c>
      <c r="Y537" t="e">
        <f t="shared" si="167"/>
        <v>#REF!</v>
      </c>
      <c r="Z537" t="e">
        <f t="shared" si="168"/>
        <v>#REF!</v>
      </c>
    </row>
    <row r="538" spans="1:26" x14ac:dyDescent="0.3">
      <c r="A538" t="e">
        <f>IF(A537="","",IF($R$3=1,dayTest!A550,day!#REF!))</f>
        <v>#REF!</v>
      </c>
      <c r="B538" t="str">
        <f t="shared" si="169"/>
        <v/>
      </c>
      <c r="C538" t="str">
        <f t="shared" si="155"/>
        <v/>
      </c>
      <c r="D538" t="str">
        <f t="shared" si="155"/>
        <v/>
      </c>
      <c r="E538" t="str">
        <f t="shared" si="155"/>
        <v/>
      </c>
      <c r="F538" t="str">
        <f t="shared" si="155"/>
        <v/>
      </c>
      <c r="G538" t="str">
        <f t="shared" si="154"/>
        <v/>
      </c>
      <c r="H538" t="str">
        <f t="shared" si="154"/>
        <v/>
      </c>
      <c r="I538" t="str">
        <f t="shared" si="154"/>
        <v/>
      </c>
      <c r="J538" t="str">
        <f t="shared" si="154"/>
        <v/>
      </c>
      <c r="K538" t="str">
        <f t="shared" si="154"/>
        <v/>
      </c>
      <c r="L538" t="str">
        <f t="shared" si="154"/>
        <v/>
      </c>
      <c r="M538" t="str">
        <f t="shared" si="152"/>
        <v/>
      </c>
      <c r="N538" t="e">
        <f t="shared" si="156"/>
        <v>#REF!</v>
      </c>
      <c r="O538" t="e">
        <f t="shared" si="157"/>
        <v>#REF!</v>
      </c>
      <c r="P538" t="e">
        <f t="shared" si="158"/>
        <v>#REF!</v>
      </c>
      <c r="Q538" t="e">
        <f t="shared" si="159"/>
        <v>#REF!</v>
      </c>
      <c r="R538" t="e">
        <f t="shared" si="160"/>
        <v>#REF!</v>
      </c>
      <c r="S538" t="e">
        <f t="shared" si="161"/>
        <v>#REF!</v>
      </c>
      <c r="T538" t="e">
        <f t="shared" si="162"/>
        <v>#REF!</v>
      </c>
      <c r="U538" t="e">
        <f t="shared" si="163"/>
        <v>#REF!</v>
      </c>
      <c r="V538" t="e">
        <f t="shared" si="164"/>
        <v>#REF!</v>
      </c>
      <c r="W538" t="e">
        <f t="shared" si="165"/>
        <v>#REF!</v>
      </c>
      <c r="X538" t="e">
        <f t="shared" si="166"/>
        <v>#REF!</v>
      </c>
      <c r="Y538" t="e">
        <f t="shared" si="167"/>
        <v>#REF!</v>
      </c>
      <c r="Z538" t="e">
        <f t="shared" si="168"/>
        <v>#REF!</v>
      </c>
    </row>
    <row r="539" spans="1:26" x14ac:dyDescent="0.3">
      <c r="A539" t="e">
        <f>IF(A538="","",IF($R$3=1,dayTest!A551,day!#REF!))</f>
        <v>#REF!</v>
      </c>
      <c r="B539" t="str">
        <f t="shared" si="169"/>
        <v/>
      </c>
      <c r="C539" t="str">
        <f t="shared" si="155"/>
        <v/>
      </c>
      <c r="D539" t="str">
        <f t="shared" si="155"/>
        <v/>
      </c>
      <c r="E539" t="str">
        <f t="shared" si="155"/>
        <v/>
      </c>
      <c r="F539" t="str">
        <f t="shared" si="155"/>
        <v/>
      </c>
      <c r="G539" t="str">
        <f t="shared" si="154"/>
        <v/>
      </c>
      <c r="H539" t="str">
        <f t="shared" si="154"/>
        <v/>
      </c>
      <c r="I539" t="str">
        <f t="shared" si="154"/>
        <v/>
      </c>
      <c r="J539" t="str">
        <f t="shared" si="154"/>
        <v/>
      </c>
      <c r="K539" t="str">
        <f t="shared" si="154"/>
        <v/>
      </c>
      <c r="L539" t="str">
        <f t="shared" si="154"/>
        <v/>
      </c>
      <c r="M539" t="str">
        <f t="shared" si="152"/>
        <v/>
      </c>
      <c r="N539" t="e">
        <f t="shared" si="156"/>
        <v>#REF!</v>
      </c>
      <c r="O539" t="e">
        <f t="shared" si="157"/>
        <v>#REF!</v>
      </c>
      <c r="P539" t="e">
        <f t="shared" si="158"/>
        <v>#REF!</v>
      </c>
      <c r="Q539" t="e">
        <f t="shared" si="159"/>
        <v>#REF!</v>
      </c>
      <c r="R539" t="e">
        <f t="shared" si="160"/>
        <v>#REF!</v>
      </c>
      <c r="S539" t="e">
        <f t="shared" si="161"/>
        <v>#REF!</v>
      </c>
      <c r="T539" t="e">
        <f t="shared" si="162"/>
        <v>#REF!</v>
      </c>
      <c r="U539" t="e">
        <f t="shared" si="163"/>
        <v>#REF!</v>
      </c>
      <c r="V539" t="e">
        <f t="shared" si="164"/>
        <v>#REF!</v>
      </c>
      <c r="W539" t="e">
        <f t="shared" si="165"/>
        <v>#REF!</v>
      </c>
      <c r="X539" t="e">
        <f t="shared" si="166"/>
        <v>#REF!</v>
      </c>
      <c r="Y539" t="e">
        <f t="shared" si="167"/>
        <v>#REF!</v>
      </c>
      <c r="Z539" t="e">
        <f t="shared" si="168"/>
        <v>#REF!</v>
      </c>
    </row>
    <row r="540" spans="1:26" x14ac:dyDescent="0.3">
      <c r="A540" t="e">
        <f>IF(A539="","",IF($R$3=1,dayTest!A552,day!#REF!))</f>
        <v>#REF!</v>
      </c>
      <c r="B540" t="str">
        <f t="shared" si="169"/>
        <v/>
      </c>
      <c r="C540" t="str">
        <f t="shared" si="155"/>
        <v/>
      </c>
      <c r="D540" t="str">
        <f t="shared" si="155"/>
        <v/>
      </c>
      <c r="E540" t="str">
        <f t="shared" si="155"/>
        <v/>
      </c>
      <c r="F540" t="str">
        <f t="shared" si="155"/>
        <v/>
      </c>
      <c r="G540" t="str">
        <f t="shared" si="154"/>
        <v/>
      </c>
      <c r="H540" t="str">
        <f t="shared" si="154"/>
        <v/>
      </c>
      <c r="I540" t="str">
        <f t="shared" si="154"/>
        <v/>
      </c>
      <c r="J540" t="str">
        <f t="shared" si="154"/>
        <v/>
      </c>
      <c r="K540" t="str">
        <f t="shared" si="154"/>
        <v/>
      </c>
      <c r="L540" t="str">
        <f t="shared" si="154"/>
        <v/>
      </c>
      <c r="M540" t="str">
        <f t="shared" si="152"/>
        <v/>
      </c>
      <c r="N540" t="e">
        <f t="shared" si="156"/>
        <v>#REF!</v>
      </c>
      <c r="O540" t="e">
        <f t="shared" si="157"/>
        <v>#REF!</v>
      </c>
      <c r="P540" t="e">
        <f t="shared" si="158"/>
        <v>#REF!</v>
      </c>
      <c r="Q540" t="e">
        <f t="shared" si="159"/>
        <v>#REF!</v>
      </c>
      <c r="R540" t="e">
        <f t="shared" si="160"/>
        <v>#REF!</v>
      </c>
      <c r="S540" t="e">
        <f t="shared" si="161"/>
        <v>#REF!</v>
      </c>
      <c r="T540" t="e">
        <f t="shared" si="162"/>
        <v>#REF!</v>
      </c>
      <c r="U540" t="e">
        <f t="shared" si="163"/>
        <v>#REF!</v>
      </c>
      <c r="V540" t="e">
        <f t="shared" si="164"/>
        <v>#REF!</v>
      </c>
      <c r="W540" t="e">
        <f t="shared" si="165"/>
        <v>#REF!</v>
      </c>
      <c r="X540" t="e">
        <f t="shared" si="166"/>
        <v>#REF!</v>
      </c>
      <c r="Y540" t="e">
        <f t="shared" si="167"/>
        <v>#REF!</v>
      </c>
      <c r="Z540" t="e">
        <f t="shared" si="168"/>
        <v>#REF!</v>
      </c>
    </row>
    <row r="541" spans="1:26" x14ac:dyDescent="0.3">
      <c r="A541" t="e">
        <f>IF(A540="","",IF($R$3=1,dayTest!A553,day!#REF!))</f>
        <v>#REF!</v>
      </c>
      <c r="B541" t="str">
        <f t="shared" si="169"/>
        <v/>
      </c>
      <c r="C541" t="str">
        <f t="shared" si="155"/>
        <v/>
      </c>
      <c r="D541" t="str">
        <f t="shared" si="155"/>
        <v/>
      </c>
      <c r="E541" t="str">
        <f t="shared" si="155"/>
        <v/>
      </c>
      <c r="F541" t="str">
        <f t="shared" si="155"/>
        <v/>
      </c>
      <c r="G541" t="str">
        <f t="shared" si="154"/>
        <v/>
      </c>
      <c r="H541" t="str">
        <f t="shared" si="154"/>
        <v/>
      </c>
      <c r="I541" t="str">
        <f t="shared" si="154"/>
        <v/>
      </c>
      <c r="J541" t="str">
        <f t="shared" si="154"/>
        <v/>
      </c>
      <c r="K541" t="str">
        <f t="shared" si="154"/>
        <v/>
      </c>
      <c r="L541" t="str">
        <f t="shared" si="154"/>
        <v/>
      </c>
      <c r="M541" t="str">
        <f t="shared" si="152"/>
        <v/>
      </c>
      <c r="N541" t="e">
        <f t="shared" si="156"/>
        <v>#REF!</v>
      </c>
      <c r="O541" t="e">
        <f t="shared" si="157"/>
        <v>#REF!</v>
      </c>
      <c r="P541" t="e">
        <f t="shared" si="158"/>
        <v>#REF!</v>
      </c>
      <c r="Q541" t="e">
        <f t="shared" si="159"/>
        <v>#REF!</v>
      </c>
      <c r="R541" t="e">
        <f t="shared" si="160"/>
        <v>#REF!</v>
      </c>
      <c r="S541" t="e">
        <f t="shared" si="161"/>
        <v>#REF!</v>
      </c>
      <c r="T541" t="e">
        <f t="shared" si="162"/>
        <v>#REF!</v>
      </c>
      <c r="U541" t="e">
        <f t="shared" si="163"/>
        <v>#REF!</v>
      </c>
      <c r="V541" t="e">
        <f t="shared" si="164"/>
        <v>#REF!</v>
      </c>
      <c r="W541" t="e">
        <f t="shared" si="165"/>
        <v>#REF!</v>
      </c>
      <c r="X541" t="e">
        <f t="shared" si="166"/>
        <v>#REF!</v>
      </c>
      <c r="Y541" t="e">
        <f t="shared" si="167"/>
        <v>#REF!</v>
      </c>
      <c r="Z541" t="e">
        <f t="shared" si="168"/>
        <v>#REF!</v>
      </c>
    </row>
    <row r="542" spans="1:26" x14ac:dyDescent="0.3">
      <c r="A542" t="e">
        <f>IF(A541="","",IF($R$3=1,dayTest!A554,day!#REF!))</f>
        <v>#REF!</v>
      </c>
      <c r="B542" t="str">
        <f t="shared" si="169"/>
        <v/>
      </c>
      <c r="C542" t="str">
        <f t="shared" si="155"/>
        <v/>
      </c>
      <c r="D542" t="str">
        <f t="shared" si="155"/>
        <v/>
      </c>
      <c r="E542" t="str">
        <f t="shared" si="155"/>
        <v/>
      </c>
      <c r="F542" t="str">
        <f t="shared" si="155"/>
        <v/>
      </c>
      <c r="G542" t="str">
        <f t="shared" si="154"/>
        <v/>
      </c>
      <c r="H542" t="str">
        <f t="shared" si="154"/>
        <v/>
      </c>
      <c r="I542" t="str">
        <f t="shared" si="154"/>
        <v/>
      </c>
      <c r="J542" t="str">
        <f t="shared" si="154"/>
        <v/>
      </c>
      <c r="K542" t="str">
        <f t="shared" si="154"/>
        <v/>
      </c>
      <c r="L542" t="str">
        <f t="shared" si="154"/>
        <v/>
      </c>
      <c r="M542" t="str">
        <f t="shared" si="152"/>
        <v/>
      </c>
      <c r="N542" t="e">
        <f t="shared" si="156"/>
        <v>#REF!</v>
      </c>
      <c r="O542" t="e">
        <f t="shared" si="157"/>
        <v>#REF!</v>
      </c>
      <c r="P542" t="e">
        <f t="shared" si="158"/>
        <v>#REF!</v>
      </c>
      <c r="Q542" t="e">
        <f t="shared" si="159"/>
        <v>#REF!</v>
      </c>
      <c r="R542" t="e">
        <f t="shared" si="160"/>
        <v>#REF!</v>
      </c>
      <c r="S542" t="e">
        <f t="shared" si="161"/>
        <v>#REF!</v>
      </c>
      <c r="T542" t="e">
        <f t="shared" si="162"/>
        <v>#REF!</v>
      </c>
      <c r="U542" t="e">
        <f t="shared" si="163"/>
        <v>#REF!</v>
      </c>
      <c r="V542" t="e">
        <f t="shared" si="164"/>
        <v>#REF!</v>
      </c>
      <c r="W542" t="e">
        <f t="shared" si="165"/>
        <v>#REF!</v>
      </c>
      <c r="X542" t="e">
        <f t="shared" si="166"/>
        <v>#REF!</v>
      </c>
      <c r="Y542" t="e">
        <f t="shared" si="167"/>
        <v>#REF!</v>
      </c>
      <c r="Z542" t="e">
        <f t="shared" si="168"/>
        <v>#REF!</v>
      </c>
    </row>
    <row r="543" spans="1:26" x14ac:dyDescent="0.3">
      <c r="A543" t="e">
        <f>IF(A542="","",IF($R$3=1,dayTest!A555,day!#REF!))</f>
        <v>#REF!</v>
      </c>
      <c r="B543" t="str">
        <f t="shared" si="169"/>
        <v/>
      </c>
      <c r="C543" t="str">
        <f t="shared" si="155"/>
        <v/>
      </c>
      <c r="D543" t="str">
        <f t="shared" si="155"/>
        <v/>
      </c>
      <c r="E543" t="str">
        <f t="shared" si="155"/>
        <v/>
      </c>
      <c r="F543" t="str">
        <f t="shared" si="155"/>
        <v/>
      </c>
      <c r="G543" t="str">
        <f t="shared" si="154"/>
        <v/>
      </c>
      <c r="H543" t="str">
        <f t="shared" si="154"/>
        <v/>
      </c>
      <c r="I543" t="str">
        <f t="shared" si="154"/>
        <v/>
      </c>
      <c r="J543" t="str">
        <f t="shared" si="154"/>
        <v/>
      </c>
      <c r="K543" t="str">
        <f t="shared" si="154"/>
        <v/>
      </c>
      <c r="L543" t="str">
        <f t="shared" si="154"/>
        <v/>
      </c>
      <c r="M543" t="str">
        <f t="shared" si="152"/>
        <v/>
      </c>
      <c r="N543" t="e">
        <f t="shared" si="156"/>
        <v>#REF!</v>
      </c>
      <c r="O543" t="e">
        <f t="shared" si="157"/>
        <v>#REF!</v>
      </c>
      <c r="P543" t="e">
        <f t="shared" si="158"/>
        <v>#REF!</v>
      </c>
      <c r="Q543" t="e">
        <f t="shared" si="159"/>
        <v>#REF!</v>
      </c>
      <c r="R543" t="e">
        <f t="shared" si="160"/>
        <v>#REF!</v>
      </c>
      <c r="S543" t="e">
        <f t="shared" si="161"/>
        <v>#REF!</v>
      </c>
      <c r="T543" t="e">
        <f t="shared" si="162"/>
        <v>#REF!</v>
      </c>
      <c r="U543" t="e">
        <f t="shared" si="163"/>
        <v>#REF!</v>
      </c>
      <c r="V543" t="e">
        <f t="shared" si="164"/>
        <v>#REF!</v>
      </c>
      <c r="W543" t="e">
        <f t="shared" si="165"/>
        <v>#REF!</v>
      </c>
      <c r="X543" t="e">
        <f t="shared" si="166"/>
        <v>#REF!</v>
      </c>
      <c r="Y543" t="e">
        <f t="shared" si="167"/>
        <v>#REF!</v>
      </c>
      <c r="Z543" t="e">
        <f t="shared" si="168"/>
        <v>#REF!</v>
      </c>
    </row>
    <row r="544" spans="1:26" x14ac:dyDescent="0.3">
      <c r="A544" t="e">
        <f>IF(A543="","",IF($R$3=1,dayTest!A556,day!#REF!))</f>
        <v>#REF!</v>
      </c>
      <c r="B544" t="str">
        <f t="shared" si="169"/>
        <v/>
      </c>
      <c r="C544" t="str">
        <f t="shared" si="155"/>
        <v/>
      </c>
      <c r="D544" t="str">
        <f t="shared" si="155"/>
        <v/>
      </c>
      <c r="E544" t="str">
        <f t="shared" si="155"/>
        <v/>
      </c>
      <c r="F544" t="str">
        <f t="shared" si="155"/>
        <v/>
      </c>
      <c r="G544" t="str">
        <f t="shared" si="154"/>
        <v/>
      </c>
      <c r="H544" t="str">
        <f t="shared" si="154"/>
        <v/>
      </c>
      <c r="I544" t="str">
        <f t="shared" si="154"/>
        <v/>
      </c>
      <c r="J544" t="str">
        <f t="shared" si="154"/>
        <v/>
      </c>
      <c r="K544" t="str">
        <f t="shared" si="154"/>
        <v/>
      </c>
      <c r="L544" t="str">
        <f t="shared" si="154"/>
        <v/>
      </c>
      <c r="M544" t="str">
        <f t="shared" si="152"/>
        <v/>
      </c>
      <c r="N544" t="e">
        <f t="shared" si="156"/>
        <v>#REF!</v>
      </c>
      <c r="O544" t="e">
        <f t="shared" si="157"/>
        <v>#REF!</v>
      </c>
      <c r="P544" t="e">
        <f t="shared" si="158"/>
        <v>#REF!</v>
      </c>
      <c r="Q544" t="e">
        <f t="shared" si="159"/>
        <v>#REF!</v>
      </c>
      <c r="R544" t="e">
        <f t="shared" si="160"/>
        <v>#REF!</v>
      </c>
      <c r="S544" t="e">
        <f t="shared" si="161"/>
        <v>#REF!</v>
      </c>
      <c r="T544" t="e">
        <f t="shared" si="162"/>
        <v>#REF!</v>
      </c>
      <c r="U544" t="e">
        <f t="shared" si="163"/>
        <v>#REF!</v>
      </c>
      <c r="V544" t="e">
        <f t="shared" si="164"/>
        <v>#REF!</v>
      </c>
      <c r="W544" t="e">
        <f t="shared" si="165"/>
        <v>#REF!</v>
      </c>
      <c r="X544" t="e">
        <f t="shared" si="166"/>
        <v>#REF!</v>
      </c>
      <c r="Y544" t="e">
        <f t="shared" si="167"/>
        <v>#REF!</v>
      </c>
      <c r="Z544" t="e">
        <f t="shared" si="168"/>
        <v>#REF!</v>
      </c>
    </row>
    <row r="545" spans="1:26" x14ac:dyDescent="0.3">
      <c r="A545" t="e">
        <f>IF(A544="","",IF($R$3=1,dayTest!A557,day!#REF!))</f>
        <v>#REF!</v>
      </c>
      <c r="B545" t="str">
        <f t="shared" si="169"/>
        <v/>
      </c>
      <c r="C545" t="str">
        <f t="shared" si="155"/>
        <v/>
      </c>
      <c r="D545" t="str">
        <f t="shared" si="155"/>
        <v/>
      </c>
      <c r="E545" t="str">
        <f t="shared" si="155"/>
        <v/>
      </c>
      <c r="F545" t="str">
        <f t="shared" si="155"/>
        <v/>
      </c>
      <c r="G545" t="str">
        <f t="shared" si="154"/>
        <v/>
      </c>
      <c r="H545" t="str">
        <f t="shared" si="154"/>
        <v/>
      </c>
      <c r="I545" t="str">
        <f t="shared" si="154"/>
        <v/>
      </c>
      <c r="J545" t="str">
        <f t="shared" si="154"/>
        <v/>
      </c>
      <c r="K545" t="str">
        <f t="shared" si="154"/>
        <v/>
      </c>
      <c r="L545" t="str">
        <f t="shared" si="154"/>
        <v/>
      </c>
      <c r="M545" t="str">
        <f t="shared" si="152"/>
        <v/>
      </c>
      <c r="N545" t="e">
        <f t="shared" si="156"/>
        <v>#REF!</v>
      </c>
      <c r="O545" t="e">
        <f t="shared" si="157"/>
        <v>#REF!</v>
      </c>
      <c r="P545" t="e">
        <f t="shared" si="158"/>
        <v>#REF!</v>
      </c>
      <c r="Q545" t="e">
        <f t="shared" si="159"/>
        <v>#REF!</v>
      </c>
      <c r="R545" t="e">
        <f t="shared" si="160"/>
        <v>#REF!</v>
      </c>
      <c r="S545" t="e">
        <f t="shared" si="161"/>
        <v>#REF!</v>
      </c>
      <c r="T545" t="e">
        <f t="shared" si="162"/>
        <v>#REF!</v>
      </c>
      <c r="U545" t="e">
        <f t="shared" si="163"/>
        <v>#REF!</v>
      </c>
      <c r="V545" t="e">
        <f t="shared" si="164"/>
        <v>#REF!</v>
      </c>
      <c r="W545" t="e">
        <f t="shared" si="165"/>
        <v>#REF!</v>
      </c>
      <c r="X545" t="e">
        <f t="shared" si="166"/>
        <v>#REF!</v>
      </c>
      <c r="Y545" t="e">
        <f t="shared" si="167"/>
        <v>#REF!</v>
      </c>
      <c r="Z545" t="e">
        <f t="shared" si="168"/>
        <v>#REF!</v>
      </c>
    </row>
    <row r="546" spans="1:26" x14ac:dyDescent="0.3">
      <c r="A546" t="e">
        <f>IF(A545="","",IF($R$3=1,dayTest!A558,day!#REF!))</f>
        <v>#REF!</v>
      </c>
      <c r="B546" t="str">
        <f t="shared" si="169"/>
        <v/>
      </c>
      <c r="C546" t="str">
        <f t="shared" si="155"/>
        <v/>
      </c>
      <c r="D546" t="str">
        <f t="shared" si="155"/>
        <v/>
      </c>
      <c r="E546" t="str">
        <f t="shared" si="155"/>
        <v/>
      </c>
      <c r="F546" t="str">
        <f t="shared" si="155"/>
        <v/>
      </c>
      <c r="G546" t="str">
        <f t="shared" si="154"/>
        <v/>
      </c>
      <c r="H546" t="str">
        <f t="shared" si="154"/>
        <v/>
      </c>
      <c r="I546" t="str">
        <f t="shared" si="154"/>
        <v/>
      </c>
      <c r="J546" t="str">
        <f t="shared" si="154"/>
        <v/>
      </c>
      <c r="K546" t="str">
        <f t="shared" si="154"/>
        <v/>
      </c>
      <c r="L546" t="str">
        <f t="shared" si="154"/>
        <v/>
      </c>
      <c r="M546" t="str">
        <f t="shared" si="152"/>
        <v/>
      </c>
      <c r="N546" t="e">
        <f t="shared" si="156"/>
        <v>#REF!</v>
      </c>
      <c r="O546" t="e">
        <f t="shared" si="157"/>
        <v>#REF!</v>
      </c>
      <c r="P546" t="e">
        <f t="shared" si="158"/>
        <v>#REF!</v>
      </c>
      <c r="Q546" t="e">
        <f t="shared" si="159"/>
        <v>#REF!</v>
      </c>
      <c r="R546" t="e">
        <f t="shared" si="160"/>
        <v>#REF!</v>
      </c>
      <c r="S546" t="e">
        <f t="shared" si="161"/>
        <v>#REF!</v>
      </c>
      <c r="T546" t="e">
        <f t="shared" si="162"/>
        <v>#REF!</v>
      </c>
      <c r="U546" t="e">
        <f t="shared" si="163"/>
        <v>#REF!</v>
      </c>
      <c r="V546" t="e">
        <f t="shared" si="164"/>
        <v>#REF!</v>
      </c>
      <c r="W546" t="e">
        <f t="shared" si="165"/>
        <v>#REF!</v>
      </c>
      <c r="X546" t="e">
        <f t="shared" si="166"/>
        <v>#REF!</v>
      </c>
      <c r="Y546" t="e">
        <f t="shared" si="167"/>
        <v>#REF!</v>
      </c>
      <c r="Z546" t="e">
        <f t="shared" si="168"/>
        <v>#REF!</v>
      </c>
    </row>
    <row r="547" spans="1:26" x14ac:dyDescent="0.3">
      <c r="A547" t="e">
        <f>IF(A546="","",IF($R$3=1,dayTest!A559,day!#REF!))</f>
        <v>#REF!</v>
      </c>
      <c r="B547" t="str">
        <f t="shared" si="169"/>
        <v/>
      </c>
      <c r="C547" t="str">
        <f t="shared" si="155"/>
        <v/>
      </c>
      <c r="D547" t="str">
        <f t="shared" si="155"/>
        <v/>
      </c>
      <c r="E547" t="str">
        <f t="shared" si="155"/>
        <v/>
      </c>
      <c r="F547" t="str">
        <f t="shared" si="155"/>
        <v/>
      </c>
      <c r="G547" t="str">
        <f t="shared" si="154"/>
        <v/>
      </c>
      <c r="H547" t="str">
        <f t="shared" si="154"/>
        <v/>
      </c>
      <c r="I547" t="str">
        <f t="shared" si="154"/>
        <v/>
      </c>
      <c r="J547" t="str">
        <f t="shared" si="154"/>
        <v/>
      </c>
      <c r="K547" t="str">
        <f t="shared" si="154"/>
        <v/>
      </c>
      <c r="L547" t="str">
        <f t="shared" si="154"/>
        <v/>
      </c>
      <c r="M547" t="str">
        <f t="shared" si="152"/>
        <v/>
      </c>
      <c r="N547" t="e">
        <f t="shared" si="156"/>
        <v>#REF!</v>
      </c>
      <c r="O547" t="e">
        <f t="shared" si="157"/>
        <v>#REF!</v>
      </c>
      <c r="P547" t="e">
        <f t="shared" si="158"/>
        <v>#REF!</v>
      </c>
      <c r="Q547" t="e">
        <f t="shared" si="159"/>
        <v>#REF!</v>
      </c>
      <c r="R547" t="e">
        <f t="shared" si="160"/>
        <v>#REF!</v>
      </c>
      <c r="S547" t="e">
        <f t="shared" si="161"/>
        <v>#REF!</v>
      </c>
      <c r="T547" t="e">
        <f t="shared" si="162"/>
        <v>#REF!</v>
      </c>
      <c r="U547" t="e">
        <f t="shared" si="163"/>
        <v>#REF!</v>
      </c>
      <c r="V547" t="e">
        <f t="shared" si="164"/>
        <v>#REF!</v>
      </c>
      <c r="W547" t="e">
        <f t="shared" si="165"/>
        <v>#REF!</v>
      </c>
      <c r="X547" t="e">
        <f t="shared" si="166"/>
        <v>#REF!</v>
      </c>
      <c r="Y547" t="e">
        <f t="shared" si="167"/>
        <v>#REF!</v>
      </c>
      <c r="Z547" t="e">
        <f t="shared" si="168"/>
        <v>#REF!</v>
      </c>
    </row>
    <row r="548" spans="1:26" x14ac:dyDescent="0.3">
      <c r="A548" t="e">
        <f>IF(A547="","",IF($R$3=1,dayTest!A560,day!#REF!))</f>
        <v>#REF!</v>
      </c>
      <c r="B548" t="str">
        <f t="shared" si="169"/>
        <v/>
      </c>
      <c r="C548" t="str">
        <f t="shared" si="155"/>
        <v/>
      </c>
      <c r="D548" t="str">
        <f t="shared" si="155"/>
        <v/>
      </c>
      <c r="E548" t="str">
        <f t="shared" si="155"/>
        <v/>
      </c>
      <c r="F548" t="str">
        <f t="shared" si="155"/>
        <v/>
      </c>
      <c r="G548" t="str">
        <f t="shared" si="154"/>
        <v/>
      </c>
      <c r="H548" t="str">
        <f t="shared" si="154"/>
        <v/>
      </c>
      <c r="I548" t="str">
        <f t="shared" si="154"/>
        <v/>
      </c>
      <c r="J548" t="str">
        <f t="shared" si="154"/>
        <v/>
      </c>
      <c r="K548" t="str">
        <f t="shared" si="154"/>
        <v/>
      </c>
      <c r="L548" t="str">
        <f t="shared" si="154"/>
        <v/>
      </c>
      <c r="M548" t="str">
        <f t="shared" si="152"/>
        <v/>
      </c>
      <c r="N548" t="e">
        <f t="shared" si="156"/>
        <v>#REF!</v>
      </c>
      <c r="O548" t="e">
        <f t="shared" si="157"/>
        <v>#REF!</v>
      </c>
      <c r="P548" t="e">
        <f t="shared" si="158"/>
        <v>#REF!</v>
      </c>
      <c r="Q548" t="e">
        <f t="shared" si="159"/>
        <v>#REF!</v>
      </c>
      <c r="R548" t="e">
        <f t="shared" si="160"/>
        <v>#REF!</v>
      </c>
      <c r="S548" t="e">
        <f t="shared" si="161"/>
        <v>#REF!</v>
      </c>
      <c r="T548" t="e">
        <f t="shared" si="162"/>
        <v>#REF!</v>
      </c>
      <c r="U548" t="e">
        <f t="shared" si="163"/>
        <v>#REF!</v>
      </c>
      <c r="V548" t="e">
        <f t="shared" si="164"/>
        <v>#REF!</v>
      </c>
      <c r="W548" t="e">
        <f t="shared" si="165"/>
        <v>#REF!</v>
      </c>
      <c r="X548" t="e">
        <f t="shared" si="166"/>
        <v>#REF!</v>
      </c>
      <c r="Y548" t="e">
        <f t="shared" si="167"/>
        <v>#REF!</v>
      </c>
      <c r="Z548" t="e">
        <f t="shared" si="168"/>
        <v>#REF!</v>
      </c>
    </row>
    <row r="549" spans="1:26" x14ac:dyDescent="0.3">
      <c r="A549" t="e">
        <f>IF(A548="","",IF($R$3=1,dayTest!A561,day!#REF!))</f>
        <v>#REF!</v>
      </c>
      <c r="B549" t="str">
        <f t="shared" si="169"/>
        <v/>
      </c>
      <c r="C549" t="str">
        <f t="shared" si="155"/>
        <v/>
      </c>
      <c r="D549" t="str">
        <f t="shared" si="155"/>
        <v/>
      </c>
      <c r="E549" t="str">
        <f t="shared" si="155"/>
        <v/>
      </c>
      <c r="F549" t="str">
        <f t="shared" si="155"/>
        <v/>
      </c>
      <c r="G549" t="str">
        <f t="shared" si="154"/>
        <v/>
      </c>
      <c r="H549" t="str">
        <f t="shared" si="154"/>
        <v/>
      </c>
      <c r="I549" t="str">
        <f t="shared" si="154"/>
        <v/>
      </c>
      <c r="J549" t="str">
        <f t="shared" si="154"/>
        <v/>
      </c>
      <c r="K549" t="str">
        <f t="shared" si="154"/>
        <v/>
      </c>
      <c r="L549" t="str">
        <f t="shared" si="154"/>
        <v/>
      </c>
      <c r="M549" t="str">
        <f t="shared" si="152"/>
        <v/>
      </c>
      <c r="N549" t="e">
        <f t="shared" si="156"/>
        <v>#REF!</v>
      </c>
      <c r="O549" t="e">
        <f t="shared" si="157"/>
        <v>#REF!</v>
      </c>
      <c r="P549" t="e">
        <f t="shared" si="158"/>
        <v>#REF!</v>
      </c>
      <c r="Q549" t="e">
        <f t="shared" si="159"/>
        <v>#REF!</v>
      </c>
      <c r="R549" t="e">
        <f t="shared" si="160"/>
        <v>#REF!</v>
      </c>
      <c r="S549" t="e">
        <f t="shared" si="161"/>
        <v>#REF!</v>
      </c>
      <c r="T549" t="e">
        <f t="shared" si="162"/>
        <v>#REF!</v>
      </c>
      <c r="U549" t="e">
        <f t="shared" si="163"/>
        <v>#REF!</v>
      </c>
      <c r="V549" t="e">
        <f t="shared" si="164"/>
        <v>#REF!</v>
      </c>
      <c r="W549" t="e">
        <f t="shared" si="165"/>
        <v>#REF!</v>
      </c>
      <c r="X549" t="e">
        <f t="shared" si="166"/>
        <v>#REF!</v>
      </c>
      <c r="Y549" t="e">
        <f t="shared" si="167"/>
        <v>#REF!</v>
      </c>
      <c r="Z549" t="e">
        <f t="shared" si="168"/>
        <v>#REF!</v>
      </c>
    </row>
    <row r="550" spans="1:26" x14ac:dyDescent="0.3">
      <c r="A550" t="e">
        <f>IF(A549="","",IF($R$3=1,dayTest!A562,day!#REF!))</f>
        <v>#REF!</v>
      </c>
      <c r="B550" t="str">
        <f t="shared" si="169"/>
        <v/>
      </c>
      <c r="C550" t="str">
        <f t="shared" si="155"/>
        <v/>
      </c>
      <c r="D550" t="str">
        <f t="shared" si="155"/>
        <v/>
      </c>
      <c r="E550" t="str">
        <f t="shared" si="155"/>
        <v/>
      </c>
      <c r="F550" t="str">
        <f t="shared" si="155"/>
        <v/>
      </c>
      <c r="G550" t="str">
        <f t="shared" si="154"/>
        <v/>
      </c>
      <c r="H550" t="str">
        <f t="shared" si="154"/>
        <v/>
      </c>
      <c r="I550" t="str">
        <f t="shared" si="154"/>
        <v/>
      </c>
      <c r="J550" t="str">
        <f t="shared" si="154"/>
        <v/>
      </c>
      <c r="K550" t="str">
        <f t="shared" si="154"/>
        <v/>
      </c>
      <c r="L550" t="str">
        <f t="shared" si="154"/>
        <v/>
      </c>
      <c r="M550" t="str">
        <f t="shared" si="152"/>
        <v/>
      </c>
      <c r="N550" t="e">
        <f t="shared" si="156"/>
        <v>#REF!</v>
      </c>
      <c r="O550" t="e">
        <f t="shared" si="157"/>
        <v>#REF!</v>
      </c>
      <c r="P550" t="e">
        <f t="shared" si="158"/>
        <v>#REF!</v>
      </c>
      <c r="Q550" t="e">
        <f t="shared" si="159"/>
        <v>#REF!</v>
      </c>
      <c r="R550" t="e">
        <f t="shared" si="160"/>
        <v>#REF!</v>
      </c>
      <c r="S550" t="e">
        <f t="shared" si="161"/>
        <v>#REF!</v>
      </c>
      <c r="T550" t="e">
        <f t="shared" si="162"/>
        <v>#REF!</v>
      </c>
      <c r="U550" t="e">
        <f t="shared" si="163"/>
        <v>#REF!</v>
      </c>
      <c r="V550" t="e">
        <f t="shared" si="164"/>
        <v>#REF!</v>
      </c>
      <c r="W550" t="e">
        <f t="shared" si="165"/>
        <v>#REF!</v>
      </c>
      <c r="X550" t="e">
        <f t="shared" si="166"/>
        <v>#REF!</v>
      </c>
      <c r="Y550" t="e">
        <f t="shared" si="167"/>
        <v>#REF!</v>
      </c>
      <c r="Z550" t="e">
        <f t="shared" si="168"/>
        <v>#REF!</v>
      </c>
    </row>
    <row r="551" spans="1:26" x14ac:dyDescent="0.3">
      <c r="A551" t="e">
        <f>IF(A550="","",IF($R$3=1,dayTest!A563,day!#REF!))</f>
        <v>#REF!</v>
      </c>
      <c r="B551" t="str">
        <f t="shared" si="169"/>
        <v/>
      </c>
      <c r="C551" t="str">
        <f t="shared" si="155"/>
        <v/>
      </c>
      <c r="D551" t="str">
        <f t="shared" si="155"/>
        <v/>
      </c>
      <c r="E551" t="str">
        <f t="shared" si="155"/>
        <v/>
      </c>
      <c r="F551" t="str">
        <f t="shared" si="155"/>
        <v/>
      </c>
      <c r="G551" t="str">
        <f t="shared" si="154"/>
        <v/>
      </c>
      <c r="H551" t="str">
        <f t="shared" si="154"/>
        <v/>
      </c>
      <c r="I551" t="str">
        <f t="shared" si="154"/>
        <v/>
      </c>
      <c r="J551" t="str">
        <f t="shared" si="154"/>
        <v/>
      </c>
      <c r="K551" t="str">
        <f t="shared" si="154"/>
        <v/>
      </c>
      <c r="L551" t="str">
        <f t="shared" si="154"/>
        <v/>
      </c>
      <c r="M551" t="str">
        <f t="shared" ref="M551:M614" si="170">IFERROR(VALUE(MID($A551,COLUMN()-1,1)),"")</f>
        <v/>
      </c>
      <c r="N551" t="e">
        <f t="shared" si="156"/>
        <v>#REF!</v>
      </c>
      <c r="O551" t="e">
        <f t="shared" si="157"/>
        <v>#REF!</v>
      </c>
      <c r="P551" t="e">
        <f t="shared" si="158"/>
        <v>#REF!</v>
      </c>
      <c r="Q551" t="e">
        <f t="shared" si="159"/>
        <v>#REF!</v>
      </c>
      <c r="R551" t="e">
        <f t="shared" si="160"/>
        <v>#REF!</v>
      </c>
      <c r="S551" t="e">
        <f t="shared" si="161"/>
        <v>#REF!</v>
      </c>
      <c r="T551" t="e">
        <f t="shared" si="162"/>
        <v>#REF!</v>
      </c>
      <c r="U551" t="e">
        <f t="shared" si="163"/>
        <v>#REF!</v>
      </c>
      <c r="V551" t="e">
        <f t="shared" si="164"/>
        <v>#REF!</v>
      </c>
      <c r="W551" t="e">
        <f t="shared" si="165"/>
        <v>#REF!</v>
      </c>
      <c r="X551" t="e">
        <f t="shared" si="166"/>
        <v>#REF!</v>
      </c>
      <c r="Y551" t="e">
        <f t="shared" si="167"/>
        <v>#REF!</v>
      </c>
      <c r="Z551" t="e">
        <f t="shared" si="168"/>
        <v>#REF!</v>
      </c>
    </row>
    <row r="552" spans="1:26" x14ac:dyDescent="0.3">
      <c r="A552" t="e">
        <f>IF(A551="","",IF($R$3=1,dayTest!A564,day!#REF!))</f>
        <v>#REF!</v>
      </c>
      <c r="B552" t="str">
        <f t="shared" si="169"/>
        <v/>
      </c>
      <c r="C552" t="str">
        <f t="shared" si="155"/>
        <v/>
      </c>
      <c r="D552" t="str">
        <f t="shared" si="155"/>
        <v/>
      </c>
      <c r="E552" t="str">
        <f t="shared" si="155"/>
        <v/>
      </c>
      <c r="F552" t="str">
        <f t="shared" si="155"/>
        <v/>
      </c>
      <c r="G552" t="str">
        <f t="shared" si="154"/>
        <v/>
      </c>
      <c r="H552" t="str">
        <f t="shared" si="154"/>
        <v/>
      </c>
      <c r="I552" t="str">
        <f t="shared" si="154"/>
        <v/>
      </c>
      <c r="J552" t="str">
        <f t="shared" si="154"/>
        <v/>
      </c>
      <c r="K552" t="str">
        <f t="shared" si="154"/>
        <v/>
      </c>
      <c r="L552" t="str">
        <f t="shared" si="154"/>
        <v/>
      </c>
      <c r="M552" t="str">
        <f t="shared" si="170"/>
        <v/>
      </c>
      <c r="N552" t="e">
        <f t="shared" si="156"/>
        <v>#REF!</v>
      </c>
      <c r="O552" t="e">
        <f t="shared" si="157"/>
        <v>#REF!</v>
      </c>
      <c r="P552" t="e">
        <f t="shared" si="158"/>
        <v>#REF!</v>
      </c>
      <c r="Q552" t="e">
        <f t="shared" si="159"/>
        <v>#REF!</v>
      </c>
      <c r="R552" t="e">
        <f t="shared" si="160"/>
        <v>#REF!</v>
      </c>
      <c r="S552" t="e">
        <f t="shared" si="161"/>
        <v>#REF!</v>
      </c>
      <c r="T552" t="e">
        <f t="shared" si="162"/>
        <v>#REF!</v>
      </c>
      <c r="U552" t="e">
        <f t="shared" si="163"/>
        <v>#REF!</v>
      </c>
      <c r="V552" t="e">
        <f t="shared" si="164"/>
        <v>#REF!</v>
      </c>
      <c r="W552" t="e">
        <f t="shared" si="165"/>
        <v>#REF!</v>
      </c>
      <c r="X552" t="e">
        <f t="shared" si="166"/>
        <v>#REF!</v>
      </c>
      <c r="Y552" t="e">
        <f t="shared" si="167"/>
        <v>#REF!</v>
      </c>
      <c r="Z552" t="e">
        <f t="shared" si="168"/>
        <v>#REF!</v>
      </c>
    </row>
    <row r="553" spans="1:26" x14ac:dyDescent="0.3">
      <c r="A553" t="e">
        <f>IF(A552="","",IF($R$3=1,dayTest!A565,day!#REF!))</f>
        <v>#REF!</v>
      </c>
      <c r="B553" t="str">
        <f t="shared" si="169"/>
        <v/>
      </c>
      <c r="C553" t="str">
        <f t="shared" si="155"/>
        <v/>
      </c>
      <c r="D553" t="str">
        <f t="shared" si="155"/>
        <v/>
      </c>
      <c r="E553" t="str">
        <f t="shared" si="155"/>
        <v/>
      </c>
      <c r="F553" t="str">
        <f t="shared" si="155"/>
        <v/>
      </c>
      <c r="G553" t="str">
        <f t="shared" si="154"/>
        <v/>
      </c>
      <c r="H553" t="str">
        <f t="shared" si="154"/>
        <v/>
      </c>
      <c r="I553" t="str">
        <f t="shared" si="154"/>
        <v/>
      </c>
      <c r="J553" t="str">
        <f t="shared" si="154"/>
        <v/>
      </c>
      <c r="K553" t="str">
        <f t="shared" si="154"/>
        <v/>
      </c>
      <c r="L553" t="str">
        <f t="shared" si="154"/>
        <v/>
      </c>
      <c r="M553" t="str">
        <f t="shared" si="170"/>
        <v/>
      </c>
      <c r="N553" t="e">
        <f t="shared" si="156"/>
        <v>#REF!</v>
      </c>
      <c r="O553" t="e">
        <f t="shared" si="157"/>
        <v>#REF!</v>
      </c>
      <c r="P553" t="e">
        <f t="shared" si="158"/>
        <v>#REF!</v>
      </c>
      <c r="Q553" t="e">
        <f t="shared" si="159"/>
        <v>#REF!</v>
      </c>
      <c r="R553" t="e">
        <f t="shared" si="160"/>
        <v>#REF!</v>
      </c>
      <c r="S553" t="e">
        <f t="shared" si="161"/>
        <v>#REF!</v>
      </c>
      <c r="T553" t="e">
        <f t="shared" si="162"/>
        <v>#REF!</v>
      </c>
      <c r="U553" t="e">
        <f t="shared" si="163"/>
        <v>#REF!</v>
      </c>
      <c r="V553" t="e">
        <f t="shared" si="164"/>
        <v>#REF!</v>
      </c>
      <c r="W553" t="e">
        <f t="shared" si="165"/>
        <v>#REF!</v>
      </c>
      <c r="X553" t="e">
        <f t="shared" si="166"/>
        <v>#REF!</v>
      </c>
      <c r="Y553" t="e">
        <f t="shared" si="167"/>
        <v>#REF!</v>
      </c>
      <c r="Z553" t="e">
        <f t="shared" si="168"/>
        <v>#REF!</v>
      </c>
    </row>
    <row r="554" spans="1:26" x14ac:dyDescent="0.3">
      <c r="A554" t="e">
        <f>IF(A553="","",IF($R$3=1,dayTest!A566,day!#REF!))</f>
        <v>#REF!</v>
      </c>
      <c r="B554" t="str">
        <f t="shared" si="169"/>
        <v/>
      </c>
      <c r="C554" t="str">
        <f t="shared" si="155"/>
        <v/>
      </c>
      <c r="D554" t="str">
        <f t="shared" si="155"/>
        <v/>
      </c>
      <c r="E554" t="str">
        <f t="shared" si="155"/>
        <v/>
      </c>
      <c r="F554" t="str">
        <f t="shared" si="155"/>
        <v/>
      </c>
      <c r="G554" t="str">
        <f t="shared" si="154"/>
        <v/>
      </c>
      <c r="H554" t="str">
        <f t="shared" si="154"/>
        <v/>
      </c>
      <c r="I554" t="str">
        <f t="shared" si="154"/>
        <v/>
      </c>
      <c r="J554" t="str">
        <f t="shared" si="154"/>
        <v/>
      </c>
      <c r="K554" t="str">
        <f t="shared" si="154"/>
        <v/>
      </c>
      <c r="L554" t="str">
        <f t="shared" si="154"/>
        <v/>
      </c>
      <c r="M554" t="str">
        <f t="shared" si="170"/>
        <v/>
      </c>
      <c r="N554" t="e">
        <f t="shared" si="156"/>
        <v>#REF!</v>
      </c>
      <c r="O554" t="e">
        <f t="shared" si="157"/>
        <v>#REF!</v>
      </c>
      <c r="P554" t="e">
        <f t="shared" si="158"/>
        <v>#REF!</v>
      </c>
      <c r="Q554" t="e">
        <f t="shared" si="159"/>
        <v>#REF!</v>
      </c>
      <c r="R554" t="e">
        <f t="shared" si="160"/>
        <v>#REF!</v>
      </c>
      <c r="S554" t="e">
        <f t="shared" si="161"/>
        <v>#REF!</v>
      </c>
      <c r="T554" t="e">
        <f t="shared" si="162"/>
        <v>#REF!</v>
      </c>
      <c r="U554" t="e">
        <f t="shared" si="163"/>
        <v>#REF!</v>
      </c>
      <c r="V554" t="e">
        <f t="shared" si="164"/>
        <v>#REF!</v>
      </c>
      <c r="W554" t="e">
        <f t="shared" si="165"/>
        <v>#REF!</v>
      </c>
      <c r="X554" t="e">
        <f t="shared" si="166"/>
        <v>#REF!</v>
      </c>
      <c r="Y554" t="e">
        <f t="shared" si="167"/>
        <v>#REF!</v>
      </c>
      <c r="Z554" t="e">
        <f t="shared" si="168"/>
        <v>#REF!</v>
      </c>
    </row>
    <row r="555" spans="1:26" x14ac:dyDescent="0.3">
      <c r="A555" t="e">
        <f>IF(A554="","",IF($R$3=1,dayTest!A567,day!#REF!))</f>
        <v>#REF!</v>
      </c>
      <c r="B555" t="str">
        <f t="shared" si="169"/>
        <v/>
      </c>
      <c r="C555" t="str">
        <f t="shared" si="155"/>
        <v/>
      </c>
      <c r="D555" t="str">
        <f t="shared" si="155"/>
        <v/>
      </c>
      <c r="E555" t="str">
        <f t="shared" si="155"/>
        <v/>
      </c>
      <c r="F555" t="str">
        <f t="shared" si="155"/>
        <v/>
      </c>
      <c r="G555" t="str">
        <f t="shared" si="154"/>
        <v/>
      </c>
      <c r="H555" t="str">
        <f t="shared" si="154"/>
        <v/>
      </c>
      <c r="I555" t="str">
        <f t="shared" si="154"/>
        <v/>
      </c>
      <c r="J555" t="str">
        <f t="shared" si="154"/>
        <v/>
      </c>
      <c r="K555" t="str">
        <f t="shared" si="154"/>
        <v/>
      </c>
      <c r="L555" t="str">
        <f t="shared" si="154"/>
        <v/>
      </c>
      <c r="M555" t="str">
        <f t="shared" si="170"/>
        <v/>
      </c>
      <c r="N555" t="e">
        <f t="shared" si="156"/>
        <v>#REF!</v>
      </c>
      <c r="O555" t="e">
        <f t="shared" si="157"/>
        <v>#REF!</v>
      </c>
      <c r="P555" t="e">
        <f t="shared" si="158"/>
        <v>#REF!</v>
      </c>
      <c r="Q555" t="e">
        <f t="shared" si="159"/>
        <v>#REF!</v>
      </c>
      <c r="R555" t="e">
        <f t="shared" si="160"/>
        <v>#REF!</v>
      </c>
      <c r="S555" t="e">
        <f t="shared" si="161"/>
        <v>#REF!</v>
      </c>
      <c r="T555" t="e">
        <f t="shared" si="162"/>
        <v>#REF!</v>
      </c>
      <c r="U555" t="e">
        <f t="shared" si="163"/>
        <v>#REF!</v>
      </c>
      <c r="V555" t="e">
        <f t="shared" si="164"/>
        <v>#REF!</v>
      </c>
      <c r="W555" t="e">
        <f t="shared" si="165"/>
        <v>#REF!</v>
      </c>
      <c r="X555" t="e">
        <f t="shared" si="166"/>
        <v>#REF!</v>
      </c>
      <c r="Y555" t="e">
        <f t="shared" si="167"/>
        <v>#REF!</v>
      </c>
      <c r="Z555" t="e">
        <f t="shared" si="168"/>
        <v>#REF!</v>
      </c>
    </row>
    <row r="556" spans="1:26" x14ac:dyDescent="0.3">
      <c r="A556" t="e">
        <f>IF(A555="","",IF($R$3=1,dayTest!A568,day!#REF!))</f>
        <v>#REF!</v>
      </c>
      <c r="B556" t="str">
        <f t="shared" si="169"/>
        <v/>
      </c>
      <c r="C556" t="str">
        <f t="shared" si="155"/>
        <v/>
      </c>
      <c r="D556" t="str">
        <f t="shared" si="155"/>
        <v/>
      </c>
      <c r="E556" t="str">
        <f t="shared" si="155"/>
        <v/>
      </c>
      <c r="F556" t="str">
        <f t="shared" si="155"/>
        <v/>
      </c>
      <c r="G556" t="str">
        <f t="shared" si="154"/>
        <v/>
      </c>
      <c r="H556" t="str">
        <f t="shared" si="154"/>
        <v/>
      </c>
      <c r="I556" t="str">
        <f t="shared" si="154"/>
        <v/>
      </c>
      <c r="J556" t="str">
        <f t="shared" si="154"/>
        <v/>
      </c>
      <c r="K556" t="str">
        <f t="shared" si="154"/>
        <v/>
      </c>
      <c r="L556" t="str">
        <f t="shared" si="154"/>
        <v/>
      </c>
      <c r="M556" t="str">
        <f t="shared" si="170"/>
        <v/>
      </c>
      <c r="N556" t="e">
        <f t="shared" si="156"/>
        <v>#REF!</v>
      </c>
      <c r="O556" t="e">
        <f t="shared" si="157"/>
        <v>#REF!</v>
      </c>
      <c r="P556" t="e">
        <f t="shared" si="158"/>
        <v>#REF!</v>
      </c>
      <c r="Q556" t="e">
        <f t="shared" si="159"/>
        <v>#REF!</v>
      </c>
      <c r="R556" t="e">
        <f t="shared" si="160"/>
        <v>#REF!</v>
      </c>
      <c r="S556" t="e">
        <f t="shared" si="161"/>
        <v>#REF!</v>
      </c>
      <c r="T556" t="e">
        <f t="shared" si="162"/>
        <v>#REF!</v>
      </c>
      <c r="U556" t="e">
        <f t="shared" si="163"/>
        <v>#REF!</v>
      </c>
      <c r="V556" t="e">
        <f t="shared" si="164"/>
        <v>#REF!</v>
      </c>
      <c r="W556" t="e">
        <f t="shared" si="165"/>
        <v>#REF!</v>
      </c>
      <c r="X556" t="e">
        <f t="shared" si="166"/>
        <v>#REF!</v>
      </c>
      <c r="Y556" t="e">
        <f t="shared" si="167"/>
        <v>#REF!</v>
      </c>
      <c r="Z556" t="e">
        <f t="shared" si="168"/>
        <v>#REF!</v>
      </c>
    </row>
    <row r="557" spans="1:26" x14ac:dyDescent="0.3">
      <c r="A557" t="e">
        <f>IF(A556="","",IF($R$3=1,dayTest!A569,day!#REF!))</f>
        <v>#REF!</v>
      </c>
      <c r="B557" t="str">
        <f t="shared" si="169"/>
        <v/>
      </c>
      <c r="C557" t="str">
        <f t="shared" si="155"/>
        <v/>
      </c>
      <c r="D557" t="str">
        <f t="shared" si="155"/>
        <v/>
      </c>
      <c r="E557" t="str">
        <f t="shared" si="155"/>
        <v/>
      </c>
      <c r="F557" t="str">
        <f t="shared" si="155"/>
        <v/>
      </c>
      <c r="G557" t="str">
        <f t="shared" si="154"/>
        <v/>
      </c>
      <c r="H557" t="str">
        <f t="shared" si="154"/>
        <v/>
      </c>
      <c r="I557" t="str">
        <f t="shared" si="154"/>
        <v/>
      </c>
      <c r="J557" t="str">
        <f t="shared" si="154"/>
        <v/>
      </c>
      <c r="K557" t="str">
        <f t="shared" si="154"/>
        <v/>
      </c>
      <c r="L557" t="str">
        <f t="shared" si="154"/>
        <v/>
      </c>
      <c r="M557" t="str">
        <f t="shared" si="170"/>
        <v/>
      </c>
      <c r="N557" t="e">
        <f t="shared" si="156"/>
        <v>#REF!</v>
      </c>
      <c r="O557" t="e">
        <f t="shared" si="157"/>
        <v>#REF!</v>
      </c>
      <c r="P557" t="e">
        <f t="shared" si="158"/>
        <v>#REF!</v>
      </c>
      <c r="Q557" t="e">
        <f t="shared" si="159"/>
        <v>#REF!</v>
      </c>
      <c r="R557" t="e">
        <f t="shared" si="160"/>
        <v>#REF!</v>
      </c>
      <c r="S557" t="e">
        <f t="shared" si="161"/>
        <v>#REF!</v>
      </c>
      <c r="T557" t="e">
        <f t="shared" si="162"/>
        <v>#REF!</v>
      </c>
      <c r="U557" t="e">
        <f t="shared" si="163"/>
        <v>#REF!</v>
      </c>
      <c r="V557" t="e">
        <f t="shared" si="164"/>
        <v>#REF!</v>
      </c>
      <c r="W557" t="e">
        <f t="shared" si="165"/>
        <v>#REF!</v>
      </c>
      <c r="X557" t="e">
        <f t="shared" si="166"/>
        <v>#REF!</v>
      </c>
      <c r="Y557" t="e">
        <f t="shared" si="167"/>
        <v>#REF!</v>
      </c>
      <c r="Z557" t="e">
        <f t="shared" si="168"/>
        <v>#REF!</v>
      </c>
    </row>
    <row r="558" spans="1:26" x14ac:dyDescent="0.3">
      <c r="A558" t="e">
        <f>IF(A557="","",IF($R$3=1,dayTest!A570,day!#REF!))</f>
        <v>#REF!</v>
      </c>
      <c r="B558" t="str">
        <f t="shared" si="169"/>
        <v/>
      </c>
      <c r="C558" t="str">
        <f t="shared" si="155"/>
        <v/>
      </c>
      <c r="D558" t="str">
        <f t="shared" si="155"/>
        <v/>
      </c>
      <c r="E558" t="str">
        <f t="shared" si="155"/>
        <v/>
      </c>
      <c r="F558" t="str">
        <f t="shared" si="155"/>
        <v/>
      </c>
      <c r="G558" t="str">
        <f t="shared" si="154"/>
        <v/>
      </c>
      <c r="H558" t="str">
        <f t="shared" si="154"/>
        <v/>
      </c>
      <c r="I558" t="str">
        <f t="shared" si="154"/>
        <v/>
      </c>
      <c r="J558" t="str">
        <f t="shared" si="154"/>
        <v/>
      </c>
      <c r="K558" t="str">
        <f t="shared" si="154"/>
        <v/>
      </c>
      <c r="L558" t="str">
        <f t="shared" si="154"/>
        <v/>
      </c>
      <c r="M558" t="str">
        <f t="shared" si="170"/>
        <v/>
      </c>
      <c r="N558" t="e">
        <f t="shared" si="156"/>
        <v>#REF!</v>
      </c>
      <c r="O558" t="e">
        <f t="shared" si="157"/>
        <v>#REF!</v>
      </c>
      <c r="P558" t="e">
        <f t="shared" si="158"/>
        <v>#REF!</v>
      </c>
      <c r="Q558" t="e">
        <f t="shared" si="159"/>
        <v>#REF!</v>
      </c>
      <c r="R558" t="e">
        <f t="shared" si="160"/>
        <v>#REF!</v>
      </c>
      <c r="S558" t="e">
        <f t="shared" si="161"/>
        <v>#REF!</v>
      </c>
      <c r="T558" t="e">
        <f t="shared" si="162"/>
        <v>#REF!</v>
      </c>
      <c r="U558" t="e">
        <f t="shared" si="163"/>
        <v>#REF!</v>
      </c>
      <c r="V558" t="e">
        <f t="shared" si="164"/>
        <v>#REF!</v>
      </c>
      <c r="W558" t="e">
        <f t="shared" si="165"/>
        <v>#REF!</v>
      </c>
      <c r="X558" t="e">
        <f t="shared" si="166"/>
        <v>#REF!</v>
      </c>
      <c r="Y558" t="e">
        <f t="shared" si="167"/>
        <v>#REF!</v>
      </c>
      <c r="Z558" t="e">
        <f t="shared" si="168"/>
        <v>#REF!</v>
      </c>
    </row>
    <row r="559" spans="1:26" x14ac:dyDescent="0.3">
      <c r="A559" t="e">
        <f>IF(A558="","",IF($R$3=1,dayTest!A571,day!#REF!))</f>
        <v>#REF!</v>
      </c>
      <c r="B559" t="str">
        <f t="shared" si="169"/>
        <v/>
      </c>
      <c r="C559" t="str">
        <f t="shared" si="155"/>
        <v/>
      </c>
      <c r="D559" t="str">
        <f t="shared" si="155"/>
        <v/>
      </c>
      <c r="E559" t="str">
        <f t="shared" si="155"/>
        <v/>
      </c>
      <c r="F559" t="str">
        <f t="shared" si="155"/>
        <v/>
      </c>
      <c r="G559" t="str">
        <f t="shared" si="154"/>
        <v/>
      </c>
      <c r="H559" t="str">
        <f t="shared" si="154"/>
        <v/>
      </c>
      <c r="I559" t="str">
        <f t="shared" si="154"/>
        <v/>
      </c>
      <c r="J559" t="str">
        <f t="shared" si="154"/>
        <v/>
      </c>
      <c r="K559" t="str">
        <f t="shared" si="154"/>
        <v/>
      </c>
      <c r="L559" t="str">
        <f t="shared" si="154"/>
        <v/>
      </c>
      <c r="M559" t="str">
        <f t="shared" si="170"/>
        <v/>
      </c>
      <c r="N559" t="e">
        <f t="shared" si="156"/>
        <v>#REF!</v>
      </c>
      <c r="O559" t="e">
        <f t="shared" si="157"/>
        <v>#REF!</v>
      </c>
      <c r="P559" t="e">
        <f t="shared" si="158"/>
        <v>#REF!</v>
      </c>
      <c r="Q559" t="e">
        <f t="shared" si="159"/>
        <v>#REF!</v>
      </c>
      <c r="R559" t="e">
        <f t="shared" si="160"/>
        <v>#REF!</v>
      </c>
      <c r="S559" t="e">
        <f t="shared" si="161"/>
        <v>#REF!</v>
      </c>
      <c r="T559" t="e">
        <f t="shared" si="162"/>
        <v>#REF!</v>
      </c>
      <c r="U559" t="e">
        <f t="shared" si="163"/>
        <v>#REF!</v>
      </c>
      <c r="V559" t="e">
        <f t="shared" si="164"/>
        <v>#REF!</v>
      </c>
      <c r="W559" t="e">
        <f t="shared" si="165"/>
        <v>#REF!</v>
      </c>
      <c r="X559" t="e">
        <f t="shared" si="166"/>
        <v>#REF!</v>
      </c>
      <c r="Y559" t="e">
        <f t="shared" si="167"/>
        <v>#REF!</v>
      </c>
      <c r="Z559" t="e">
        <f t="shared" si="168"/>
        <v>#REF!</v>
      </c>
    </row>
    <row r="560" spans="1:26" x14ac:dyDescent="0.3">
      <c r="A560" t="e">
        <f>IF(A559="","",IF($R$3=1,dayTest!A572,day!#REF!))</f>
        <v>#REF!</v>
      </c>
      <c r="B560" t="str">
        <f t="shared" si="169"/>
        <v/>
      </c>
      <c r="C560" t="str">
        <f t="shared" si="155"/>
        <v/>
      </c>
      <c r="D560" t="str">
        <f t="shared" si="155"/>
        <v/>
      </c>
      <c r="E560" t="str">
        <f t="shared" si="155"/>
        <v/>
      </c>
      <c r="F560" t="str">
        <f t="shared" si="155"/>
        <v/>
      </c>
      <c r="G560" t="str">
        <f t="shared" si="154"/>
        <v/>
      </c>
      <c r="H560" t="str">
        <f t="shared" si="154"/>
        <v/>
      </c>
      <c r="I560" t="str">
        <f t="shared" si="154"/>
        <v/>
      </c>
      <c r="J560" t="str">
        <f t="shared" si="154"/>
        <v/>
      </c>
      <c r="K560" t="str">
        <f t="shared" si="154"/>
        <v/>
      </c>
      <c r="L560" t="str">
        <f t="shared" si="154"/>
        <v/>
      </c>
      <c r="M560" t="str">
        <f t="shared" si="170"/>
        <v/>
      </c>
      <c r="N560" t="e">
        <f t="shared" si="156"/>
        <v>#REF!</v>
      </c>
      <c r="O560" t="e">
        <f t="shared" si="157"/>
        <v>#REF!</v>
      </c>
      <c r="P560" t="e">
        <f t="shared" si="158"/>
        <v>#REF!</v>
      </c>
      <c r="Q560" t="e">
        <f t="shared" si="159"/>
        <v>#REF!</v>
      </c>
      <c r="R560" t="e">
        <f t="shared" si="160"/>
        <v>#REF!</v>
      </c>
      <c r="S560" t="e">
        <f t="shared" si="161"/>
        <v>#REF!</v>
      </c>
      <c r="T560" t="e">
        <f t="shared" si="162"/>
        <v>#REF!</v>
      </c>
      <c r="U560" t="e">
        <f t="shared" si="163"/>
        <v>#REF!</v>
      </c>
      <c r="V560" t="e">
        <f t="shared" si="164"/>
        <v>#REF!</v>
      </c>
      <c r="W560" t="e">
        <f t="shared" si="165"/>
        <v>#REF!</v>
      </c>
      <c r="X560" t="e">
        <f t="shared" si="166"/>
        <v>#REF!</v>
      </c>
      <c r="Y560" t="e">
        <f t="shared" si="167"/>
        <v>#REF!</v>
      </c>
      <c r="Z560" t="e">
        <f t="shared" si="168"/>
        <v>#REF!</v>
      </c>
    </row>
    <row r="561" spans="1:26" x14ac:dyDescent="0.3">
      <c r="A561" t="e">
        <f>IF(A560="","",IF($R$3=1,dayTest!A573,day!#REF!))</f>
        <v>#REF!</v>
      </c>
      <c r="B561" t="str">
        <f t="shared" si="169"/>
        <v/>
      </c>
      <c r="C561" t="str">
        <f t="shared" si="155"/>
        <v/>
      </c>
      <c r="D561" t="str">
        <f t="shared" si="155"/>
        <v/>
      </c>
      <c r="E561" t="str">
        <f t="shared" si="155"/>
        <v/>
      </c>
      <c r="F561" t="str">
        <f t="shared" si="155"/>
        <v/>
      </c>
      <c r="G561" t="str">
        <f t="shared" si="154"/>
        <v/>
      </c>
      <c r="H561" t="str">
        <f t="shared" si="154"/>
        <v/>
      </c>
      <c r="I561" t="str">
        <f t="shared" si="154"/>
        <v/>
      </c>
      <c r="J561" t="str">
        <f t="shared" ref="H561:L576" si="171">IFERROR(VALUE(MID($A561,COLUMN()-1,1)),"")</f>
        <v/>
      </c>
      <c r="K561" t="str">
        <f t="shared" si="171"/>
        <v/>
      </c>
      <c r="L561" t="str">
        <f t="shared" si="171"/>
        <v/>
      </c>
      <c r="M561" t="str">
        <f t="shared" si="170"/>
        <v/>
      </c>
      <c r="N561" t="e">
        <f t="shared" si="156"/>
        <v>#REF!</v>
      </c>
      <c r="O561" t="e">
        <f t="shared" si="157"/>
        <v>#REF!</v>
      </c>
      <c r="P561" t="e">
        <f t="shared" si="158"/>
        <v>#REF!</v>
      </c>
      <c r="Q561" t="e">
        <f t="shared" si="159"/>
        <v>#REF!</v>
      </c>
      <c r="R561" t="e">
        <f t="shared" si="160"/>
        <v>#REF!</v>
      </c>
      <c r="S561" t="e">
        <f t="shared" si="161"/>
        <v>#REF!</v>
      </c>
      <c r="T561" t="e">
        <f t="shared" si="162"/>
        <v>#REF!</v>
      </c>
      <c r="U561" t="e">
        <f t="shared" si="163"/>
        <v>#REF!</v>
      </c>
      <c r="V561" t="e">
        <f t="shared" si="164"/>
        <v>#REF!</v>
      </c>
      <c r="W561" t="e">
        <f t="shared" si="165"/>
        <v>#REF!</v>
      </c>
      <c r="X561" t="e">
        <f t="shared" si="166"/>
        <v>#REF!</v>
      </c>
      <c r="Y561" t="e">
        <f t="shared" si="167"/>
        <v>#REF!</v>
      </c>
      <c r="Z561" t="e">
        <f t="shared" si="168"/>
        <v>#REF!</v>
      </c>
    </row>
    <row r="562" spans="1:26" x14ac:dyDescent="0.3">
      <c r="A562" t="e">
        <f>IF(A561="","",IF($R$3=1,dayTest!A574,day!#REF!))</f>
        <v>#REF!</v>
      </c>
      <c r="B562" t="str">
        <f t="shared" si="169"/>
        <v/>
      </c>
      <c r="C562" t="str">
        <f t="shared" si="155"/>
        <v/>
      </c>
      <c r="D562" t="str">
        <f t="shared" si="155"/>
        <v/>
      </c>
      <c r="E562" t="str">
        <f t="shared" si="155"/>
        <v/>
      </c>
      <c r="F562" t="str">
        <f t="shared" si="155"/>
        <v/>
      </c>
      <c r="G562" t="str">
        <f t="shared" si="155"/>
        <v/>
      </c>
      <c r="H562" t="str">
        <f t="shared" si="171"/>
        <v/>
      </c>
      <c r="I562" t="str">
        <f t="shared" si="171"/>
        <v/>
      </c>
      <c r="J562" t="str">
        <f t="shared" si="171"/>
        <v/>
      </c>
      <c r="K562" t="str">
        <f t="shared" si="171"/>
        <v/>
      </c>
      <c r="L562" t="str">
        <f t="shared" si="171"/>
        <v/>
      </c>
      <c r="M562" t="str">
        <f t="shared" si="170"/>
        <v/>
      </c>
      <c r="N562" t="e">
        <f t="shared" si="156"/>
        <v>#REF!</v>
      </c>
      <c r="O562" t="e">
        <f t="shared" si="157"/>
        <v>#REF!</v>
      </c>
      <c r="P562" t="e">
        <f t="shared" si="158"/>
        <v>#REF!</v>
      </c>
      <c r="Q562" t="e">
        <f t="shared" si="159"/>
        <v>#REF!</v>
      </c>
      <c r="R562" t="e">
        <f t="shared" si="160"/>
        <v>#REF!</v>
      </c>
      <c r="S562" t="e">
        <f t="shared" si="161"/>
        <v>#REF!</v>
      </c>
      <c r="T562" t="e">
        <f t="shared" si="162"/>
        <v>#REF!</v>
      </c>
      <c r="U562" t="e">
        <f t="shared" si="163"/>
        <v>#REF!</v>
      </c>
      <c r="V562" t="e">
        <f t="shared" si="164"/>
        <v>#REF!</v>
      </c>
      <c r="W562" t="e">
        <f t="shared" si="165"/>
        <v>#REF!</v>
      </c>
      <c r="X562" t="e">
        <f t="shared" si="166"/>
        <v>#REF!</v>
      </c>
      <c r="Y562" t="e">
        <f t="shared" si="167"/>
        <v>#REF!</v>
      </c>
      <c r="Z562" t="e">
        <f t="shared" si="168"/>
        <v>#REF!</v>
      </c>
    </row>
    <row r="563" spans="1:26" x14ac:dyDescent="0.3">
      <c r="A563" t="e">
        <f>IF(A562="","",IF($R$3=1,dayTest!A575,day!#REF!))</f>
        <v>#REF!</v>
      </c>
      <c r="B563" t="str">
        <f t="shared" si="169"/>
        <v/>
      </c>
      <c r="C563" t="str">
        <f t="shared" si="155"/>
        <v/>
      </c>
      <c r="D563" t="str">
        <f t="shared" si="155"/>
        <v/>
      </c>
      <c r="E563" t="str">
        <f t="shared" si="155"/>
        <v/>
      </c>
      <c r="F563" t="str">
        <f t="shared" si="155"/>
        <v/>
      </c>
      <c r="G563" t="str">
        <f t="shared" si="155"/>
        <v/>
      </c>
      <c r="H563" t="str">
        <f t="shared" si="171"/>
        <v/>
      </c>
      <c r="I563" t="str">
        <f t="shared" si="171"/>
        <v/>
      </c>
      <c r="J563" t="str">
        <f t="shared" si="171"/>
        <v/>
      </c>
      <c r="K563" t="str">
        <f t="shared" si="171"/>
        <v/>
      </c>
      <c r="L563" t="str">
        <f t="shared" si="171"/>
        <v/>
      </c>
      <c r="M563" t="str">
        <f t="shared" si="170"/>
        <v/>
      </c>
      <c r="N563" t="e">
        <f t="shared" si="156"/>
        <v>#REF!</v>
      </c>
      <c r="O563" t="e">
        <f t="shared" si="157"/>
        <v>#REF!</v>
      </c>
      <c r="P563" t="e">
        <f t="shared" si="158"/>
        <v>#REF!</v>
      </c>
      <c r="Q563" t="e">
        <f t="shared" si="159"/>
        <v>#REF!</v>
      </c>
      <c r="R563" t="e">
        <f t="shared" si="160"/>
        <v>#REF!</v>
      </c>
      <c r="S563" t="e">
        <f t="shared" si="161"/>
        <v>#REF!</v>
      </c>
      <c r="T563" t="e">
        <f t="shared" si="162"/>
        <v>#REF!</v>
      </c>
      <c r="U563" t="e">
        <f t="shared" si="163"/>
        <v>#REF!</v>
      </c>
      <c r="V563" t="e">
        <f t="shared" si="164"/>
        <v>#REF!</v>
      </c>
      <c r="W563" t="e">
        <f t="shared" si="165"/>
        <v>#REF!</v>
      </c>
      <c r="X563" t="e">
        <f t="shared" si="166"/>
        <v>#REF!</v>
      </c>
      <c r="Y563" t="e">
        <f t="shared" si="167"/>
        <v>#REF!</v>
      </c>
      <c r="Z563" t="e">
        <f t="shared" si="168"/>
        <v>#REF!</v>
      </c>
    </row>
    <row r="564" spans="1:26" x14ac:dyDescent="0.3">
      <c r="A564" t="e">
        <f>IF(A563="","",IF($R$3=1,dayTest!A576,day!#REF!))</f>
        <v>#REF!</v>
      </c>
      <c r="B564" t="str">
        <f t="shared" si="169"/>
        <v/>
      </c>
      <c r="C564" t="str">
        <f t="shared" si="155"/>
        <v/>
      </c>
      <c r="D564" t="str">
        <f t="shared" si="155"/>
        <v/>
      </c>
      <c r="E564" t="str">
        <f t="shared" si="155"/>
        <v/>
      </c>
      <c r="F564" t="str">
        <f t="shared" si="155"/>
        <v/>
      </c>
      <c r="G564" t="str">
        <f t="shared" si="155"/>
        <v/>
      </c>
      <c r="H564" t="str">
        <f t="shared" si="171"/>
        <v/>
      </c>
      <c r="I564" t="str">
        <f t="shared" si="171"/>
        <v/>
      </c>
      <c r="J564" t="str">
        <f t="shared" si="171"/>
        <v/>
      </c>
      <c r="K564" t="str">
        <f t="shared" si="171"/>
        <v/>
      </c>
      <c r="L564" t="str">
        <f t="shared" si="171"/>
        <v/>
      </c>
      <c r="M564" t="str">
        <f t="shared" si="170"/>
        <v/>
      </c>
      <c r="N564" t="e">
        <f t="shared" si="156"/>
        <v>#REF!</v>
      </c>
      <c r="O564" t="e">
        <f t="shared" si="157"/>
        <v>#REF!</v>
      </c>
      <c r="P564" t="e">
        <f t="shared" si="158"/>
        <v>#REF!</v>
      </c>
      <c r="Q564" t="e">
        <f t="shared" si="159"/>
        <v>#REF!</v>
      </c>
      <c r="R564" t="e">
        <f t="shared" si="160"/>
        <v>#REF!</v>
      </c>
      <c r="S564" t="e">
        <f t="shared" si="161"/>
        <v>#REF!</v>
      </c>
      <c r="T564" t="e">
        <f t="shared" si="162"/>
        <v>#REF!</v>
      </c>
      <c r="U564" t="e">
        <f t="shared" si="163"/>
        <v>#REF!</v>
      </c>
      <c r="V564" t="e">
        <f t="shared" si="164"/>
        <v>#REF!</v>
      </c>
      <c r="W564" t="e">
        <f t="shared" si="165"/>
        <v>#REF!</v>
      </c>
      <c r="X564" t="e">
        <f t="shared" si="166"/>
        <v>#REF!</v>
      </c>
      <c r="Y564" t="e">
        <f t="shared" si="167"/>
        <v>#REF!</v>
      </c>
      <c r="Z564" t="e">
        <f t="shared" si="168"/>
        <v>#REF!</v>
      </c>
    </row>
    <row r="565" spans="1:26" x14ac:dyDescent="0.3">
      <c r="A565" t="e">
        <f>IF(A564="","",IF($R$3=1,dayTest!A577,day!#REF!))</f>
        <v>#REF!</v>
      </c>
      <c r="B565" t="str">
        <f t="shared" si="169"/>
        <v/>
      </c>
      <c r="C565" t="str">
        <f t="shared" si="155"/>
        <v/>
      </c>
      <c r="D565" t="str">
        <f t="shared" si="155"/>
        <v/>
      </c>
      <c r="E565" t="str">
        <f t="shared" si="155"/>
        <v/>
      </c>
      <c r="F565" t="str">
        <f t="shared" si="155"/>
        <v/>
      </c>
      <c r="G565" t="str">
        <f t="shared" si="155"/>
        <v/>
      </c>
      <c r="H565" t="str">
        <f t="shared" si="171"/>
        <v/>
      </c>
      <c r="I565" t="str">
        <f t="shared" si="171"/>
        <v/>
      </c>
      <c r="J565" t="str">
        <f t="shared" si="171"/>
        <v/>
      </c>
      <c r="K565" t="str">
        <f t="shared" si="171"/>
        <v/>
      </c>
      <c r="L565" t="str">
        <f t="shared" si="171"/>
        <v/>
      </c>
      <c r="M565" t="str">
        <f t="shared" si="170"/>
        <v/>
      </c>
      <c r="N565" t="e">
        <f t="shared" si="156"/>
        <v>#REF!</v>
      </c>
      <c r="O565" t="e">
        <f t="shared" si="157"/>
        <v>#REF!</v>
      </c>
      <c r="P565" t="e">
        <f t="shared" si="158"/>
        <v>#REF!</v>
      </c>
      <c r="Q565" t="e">
        <f t="shared" si="159"/>
        <v>#REF!</v>
      </c>
      <c r="R565" t="e">
        <f t="shared" si="160"/>
        <v>#REF!</v>
      </c>
      <c r="S565" t="e">
        <f t="shared" si="161"/>
        <v>#REF!</v>
      </c>
      <c r="T565" t="e">
        <f t="shared" si="162"/>
        <v>#REF!</v>
      </c>
      <c r="U565" t="e">
        <f t="shared" si="163"/>
        <v>#REF!</v>
      </c>
      <c r="V565" t="e">
        <f t="shared" si="164"/>
        <v>#REF!</v>
      </c>
      <c r="W565" t="e">
        <f t="shared" si="165"/>
        <v>#REF!</v>
      </c>
      <c r="X565" t="e">
        <f t="shared" si="166"/>
        <v>#REF!</v>
      </c>
      <c r="Y565" t="e">
        <f t="shared" si="167"/>
        <v>#REF!</v>
      </c>
      <c r="Z565" t="e">
        <f t="shared" si="168"/>
        <v>#REF!</v>
      </c>
    </row>
    <row r="566" spans="1:26" x14ac:dyDescent="0.3">
      <c r="A566" t="e">
        <f>IF(A565="","",IF($R$3=1,dayTest!A578,day!#REF!))</f>
        <v>#REF!</v>
      </c>
      <c r="B566" t="str">
        <f t="shared" si="169"/>
        <v/>
      </c>
      <c r="C566" t="str">
        <f t="shared" si="155"/>
        <v/>
      </c>
      <c r="D566" t="str">
        <f t="shared" si="155"/>
        <v/>
      </c>
      <c r="E566" t="str">
        <f t="shared" si="155"/>
        <v/>
      </c>
      <c r="F566" t="str">
        <f t="shared" si="155"/>
        <v/>
      </c>
      <c r="G566" t="str">
        <f t="shared" si="155"/>
        <v/>
      </c>
      <c r="H566" t="str">
        <f t="shared" si="171"/>
        <v/>
      </c>
      <c r="I566" t="str">
        <f t="shared" si="171"/>
        <v/>
      </c>
      <c r="J566" t="str">
        <f t="shared" si="171"/>
        <v/>
      </c>
      <c r="K566" t="str">
        <f t="shared" si="171"/>
        <v/>
      </c>
      <c r="L566" t="str">
        <f t="shared" si="171"/>
        <v/>
      </c>
      <c r="M566" t="str">
        <f t="shared" si="170"/>
        <v/>
      </c>
      <c r="N566" t="e">
        <f t="shared" si="156"/>
        <v>#REF!</v>
      </c>
      <c r="O566" t="e">
        <f t="shared" si="157"/>
        <v>#REF!</v>
      </c>
      <c r="P566" t="e">
        <f t="shared" si="158"/>
        <v>#REF!</v>
      </c>
      <c r="Q566" t="e">
        <f t="shared" si="159"/>
        <v>#REF!</v>
      </c>
      <c r="R566" t="e">
        <f t="shared" si="160"/>
        <v>#REF!</v>
      </c>
      <c r="S566" t="e">
        <f t="shared" si="161"/>
        <v>#REF!</v>
      </c>
      <c r="T566" t="e">
        <f t="shared" si="162"/>
        <v>#REF!</v>
      </c>
      <c r="U566" t="e">
        <f t="shared" si="163"/>
        <v>#REF!</v>
      </c>
      <c r="V566" t="e">
        <f t="shared" si="164"/>
        <v>#REF!</v>
      </c>
      <c r="W566" t="e">
        <f t="shared" si="165"/>
        <v>#REF!</v>
      </c>
      <c r="X566" t="e">
        <f t="shared" si="166"/>
        <v>#REF!</v>
      </c>
      <c r="Y566" t="e">
        <f t="shared" si="167"/>
        <v>#REF!</v>
      </c>
      <c r="Z566" t="e">
        <f t="shared" si="168"/>
        <v>#REF!</v>
      </c>
    </row>
    <row r="567" spans="1:26" x14ac:dyDescent="0.3">
      <c r="A567" t="e">
        <f>IF(A566="","",IF($R$3=1,dayTest!A579,day!#REF!))</f>
        <v>#REF!</v>
      </c>
      <c r="B567" t="str">
        <f t="shared" si="169"/>
        <v/>
      </c>
      <c r="C567" t="str">
        <f t="shared" si="155"/>
        <v/>
      </c>
      <c r="D567" t="str">
        <f t="shared" si="155"/>
        <v/>
      </c>
      <c r="E567" t="str">
        <f t="shared" si="155"/>
        <v/>
      </c>
      <c r="F567" t="str">
        <f t="shared" si="155"/>
        <v/>
      </c>
      <c r="G567" t="str">
        <f t="shared" si="155"/>
        <v/>
      </c>
      <c r="H567" t="str">
        <f t="shared" si="171"/>
        <v/>
      </c>
      <c r="I567" t="str">
        <f t="shared" si="171"/>
        <v/>
      </c>
      <c r="J567" t="str">
        <f t="shared" si="171"/>
        <v/>
      </c>
      <c r="K567" t="str">
        <f t="shared" si="171"/>
        <v/>
      </c>
      <c r="L567" t="str">
        <f t="shared" si="171"/>
        <v/>
      </c>
      <c r="M567" t="str">
        <f t="shared" si="170"/>
        <v/>
      </c>
      <c r="N567" t="e">
        <f t="shared" si="156"/>
        <v>#REF!</v>
      </c>
      <c r="O567" t="e">
        <f t="shared" si="157"/>
        <v>#REF!</v>
      </c>
      <c r="P567" t="e">
        <f t="shared" si="158"/>
        <v>#REF!</v>
      </c>
      <c r="Q567" t="e">
        <f t="shared" si="159"/>
        <v>#REF!</v>
      </c>
      <c r="R567" t="e">
        <f t="shared" si="160"/>
        <v>#REF!</v>
      </c>
      <c r="S567" t="e">
        <f t="shared" si="161"/>
        <v>#REF!</v>
      </c>
      <c r="T567" t="e">
        <f t="shared" si="162"/>
        <v>#REF!</v>
      </c>
      <c r="U567" t="e">
        <f t="shared" si="163"/>
        <v>#REF!</v>
      </c>
      <c r="V567" t="e">
        <f t="shared" si="164"/>
        <v>#REF!</v>
      </c>
      <c r="W567" t="e">
        <f t="shared" si="165"/>
        <v>#REF!</v>
      </c>
      <c r="X567" t="e">
        <f t="shared" si="166"/>
        <v>#REF!</v>
      </c>
      <c r="Y567" t="e">
        <f t="shared" si="167"/>
        <v>#REF!</v>
      </c>
      <c r="Z567" t="e">
        <f t="shared" si="168"/>
        <v>#REF!</v>
      </c>
    </row>
    <row r="568" spans="1:26" x14ac:dyDescent="0.3">
      <c r="A568" t="e">
        <f>IF(A567="","",IF($R$3=1,dayTest!A580,day!#REF!))</f>
        <v>#REF!</v>
      </c>
      <c r="B568" t="str">
        <f t="shared" si="169"/>
        <v/>
      </c>
      <c r="C568" t="str">
        <f t="shared" si="155"/>
        <v/>
      </c>
      <c r="D568" t="str">
        <f t="shared" si="155"/>
        <v/>
      </c>
      <c r="E568" t="str">
        <f t="shared" si="155"/>
        <v/>
      </c>
      <c r="F568" t="str">
        <f t="shared" si="155"/>
        <v/>
      </c>
      <c r="G568" t="str">
        <f t="shared" si="155"/>
        <v/>
      </c>
      <c r="H568" t="str">
        <f t="shared" si="171"/>
        <v/>
      </c>
      <c r="I568" t="str">
        <f t="shared" si="171"/>
        <v/>
      </c>
      <c r="J568" t="str">
        <f t="shared" si="171"/>
        <v/>
      </c>
      <c r="K568" t="str">
        <f t="shared" si="171"/>
        <v/>
      </c>
      <c r="L568" t="str">
        <f t="shared" si="171"/>
        <v/>
      </c>
      <c r="M568" t="str">
        <f t="shared" si="170"/>
        <v/>
      </c>
      <c r="N568" t="e">
        <f t="shared" si="156"/>
        <v>#REF!</v>
      </c>
      <c r="O568" t="e">
        <f t="shared" si="157"/>
        <v>#REF!</v>
      </c>
      <c r="P568" t="e">
        <f t="shared" si="158"/>
        <v>#REF!</v>
      </c>
      <c r="Q568" t="e">
        <f t="shared" si="159"/>
        <v>#REF!</v>
      </c>
      <c r="R568" t="e">
        <f t="shared" si="160"/>
        <v>#REF!</v>
      </c>
      <c r="S568" t="e">
        <f t="shared" si="161"/>
        <v>#REF!</v>
      </c>
      <c r="T568" t="e">
        <f t="shared" si="162"/>
        <v>#REF!</v>
      </c>
      <c r="U568" t="e">
        <f t="shared" si="163"/>
        <v>#REF!</v>
      </c>
      <c r="V568" t="e">
        <f t="shared" si="164"/>
        <v>#REF!</v>
      </c>
      <c r="W568" t="e">
        <f t="shared" si="165"/>
        <v>#REF!</v>
      </c>
      <c r="X568" t="e">
        <f t="shared" si="166"/>
        <v>#REF!</v>
      </c>
      <c r="Y568" t="e">
        <f t="shared" si="167"/>
        <v>#REF!</v>
      </c>
      <c r="Z568" t="e">
        <f t="shared" si="168"/>
        <v>#REF!</v>
      </c>
    </row>
    <row r="569" spans="1:26" x14ac:dyDescent="0.3">
      <c r="A569" t="e">
        <f>IF(A568="","",IF($R$3=1,dayTest!A581,day!#REF!))</f>
        <v>#REF!</v>
      </c>
      <c r="B569" t="str">
        <f t="shared" si="169"/>
        <v/>
      </c>
      <c r="C569" t="str">
        <f t="shared" si="155"/>
        <v/>
      </c>
      <c r="D569" t="str">
        <f t="shared" si="155"/>
        <v/>
      </c>
      <c r="E569" t="str">
        <f t="shared" ref="C569:L595" si="172">IFERROR(VALUE(MID($A569,COLUMN()-1,1)),"")</f>
        <v/>
      </c>
      <c r="F569" t="str">
        <f t="shared" si="172"/>
        <v/>
      </c>
      <c r="G569" t="str">
        <f t="shared" si="172"/>
        <v/>
      </c>
      <c r="H569" t="str">
        <f t="shared" si="171"/>
        <v/>
      </c>
      <c r="I569" t="str">
        <f t="shared" si="171"/>
        <v/>
      </c>
      <c r="J569" t="str">
        <f t="shared" si="171"/>
        <v/>
      </c>
      <c r="K569" t="str">
        <f t="shared" si="171"/>
        <v/>
      </c>
      <c r="L569" t="str">
        <f t="shared" si="171"/>
        <v/>
      </c>
      <c r="M569" t="str">
        <f t="shared" si="170"/>
        <v/>
      </c>
      <c r="N569" t="e">
        <f t="shared" si="156"/>
        <v>#REF!</v>
      </c>
      <c r="O569" t="e">
        <f t="shared" si="157"/>
        <v>#REF!</v>
      </c>
      <c r="P569" t="e">
        <f t="shared" si="158"/>
        <v>#REF!</v>
      </c>
      <c r="Q569" t="e">
        <f t="shared" si="159"/>
        <v>#REF!</v>
      </c>
      <c r="R569" t="e">
        <f t="shared" si="160"/>
        <v>#REF!</v>
      </c>
      <c r="S569" t="e">
        <f t="shared" si="161"/>
        <v>#REF!</v>
      </c>
      <c r="T569" t="e">
        <f t="shared" si="162"/>
        <v>#REF!</v>
      </c>
      <c r="U569" t="e">
        <f t="shared" si="163"/>
        <v>#REF!</v>
      </c>
      <c r="V569" t="e">
        <f t="shared" si="164"/>
        <v>#REF!</v>
      </c>
      <c r="W569" t="e">
        <f t="shared" si="165"/>
        <v>#REF!</v>
      </c>
      <c r="X569" t="e">
        <f t="shared" si="166"/>
        <v>#REF!</v>
      </c>
      <c r="Y569" t="e">
        <f t="shared" si="167"/>
        <v>#REF!</v>
      </c>
      <c r="Z569" t="e">
        <f t="shared" si="168"/>
        <v>#REF!</v>
      </c>
    </row>
    <row r="570" spans="1:26" x14ac:dyDescent="0.3">
      <c r="A570" t="e">
        <f>IF(A569="","",IF($R$3=1,dayTest!A582,day!#REF!))</f>
        <v>#REF!</v>
      </c>
      <c r="B570" t="str">
        <f t="shared" si="169"/>
        <v/>
      </c>
      <c r="C570" t="str">
        <f t="shared" si="172"/>
        <v/>
      </c>
      <c r="D570" t="str">
        <f t="shared" si="172"/>
        <v/>
      </c>
      <c r="E570" t="str">
        <f t="shared" si="172"/>
        <v/>
      </c>
      <c r="F570" t="str">
        <f t="shared" si="172"/>
        <v/>
      </c>
      <c r="G570" t="str">
        <f t="shared" si="172"/>
        <v/>
      </c>
      <c r="H570" t="str">
        <f t="shared" si="171"/>
        <v/>
      </c>
      <c r="I570" t="str">
        <f t="shared" si="171"/>
        <v/>
      </c>
      <c r="J570" t="str">
        <f t="shared" si="171"/>
        <v/>
      </c>
      <c r="K570" t="str">
        <f t="shared" si="171"/>
        <v/>
      </c>
      <c r="L570" t="str">
        <f t="shared" si="171"/>
        <v/>
      </c>
      <c r="M570" t="str">
        <f t="shared" si="170"/>
        <v/>
      </c>
      <c r="N570" t="e">
        <f t="shared" si="156"/>
        <v>#REF!</v>
      </c>
      <c r="O570" t="e">
        <f t="shared" si="157"/>
        <v>#REF!</v>
      </c>
      <c r="P570" t="e">
        <f t="shared" si="158"/>
        <v>#REF!</v>
      </c>
      <c r="Q570" t="e">
        <f t="shared" si="159"/>
        <v>#REF!</v>
      </c>
      <c r="R570" t="e">
        <f t="shared" si="160"/>
        <v>#REF!</v>
      </c>
      <c r="S570" t="e">
        <f t="shared" si="161"/>
        <v>#REF!</v>
      </c>
      <c r="T570" t="e">
        <f t="shared" si="162"/>
        <v>#REF!</v>
      </c>
      <c r="U570" t="e">
        <f t="shared" si="163"/>
        <v>#REF!</v>
      </c>
      <c r="V570" t="e">
        <f t="shared" si="164"/>
        <v>#REF!</v>
      </c>
      <c r="W570" t="e">
        <f t="shared" si="165"/>
        <v>#REF!</v>
      </c>
      <c r="X570" t="e">
        <f t="shared" si="166"/>
        <v>#REF!</v>
      </c>
      <c r="Y570" t="e">
        <f t="shared" si="167"/>
        <v>#REF!</v>
      </c>
      <c r="Z570" t="e">
        <f t="shared" si="168"/>
        <v>#REF!</v>
      </c>
    </row>
    <row r="571" spans="1:26" x14ac:dyDescent="0.3">
      <c r="A571" t="e">
        <f>IF(A570="","",IF($R$3=1,dayTest!A583,day!#REF!))</f>
        <v>#REF!</v>
      </c>
      <c r="B571" t="str">
        <f t="shared" si="169"/>
        <v/>
      </c>
      <c r="C571" t="str">
        <f t="shared" si="172"/>
        <v/>
      </c>
      <c r="D571" t="str">
        <f t="shared" si="172"/>
        <v/>
      </c>
      <c r="E571" t="str">
        <f t="shared" si="172"/>
        <v/>
      </c>
      <c r="F571" t="str">
        <f t="shared" si="172"/>
        <v/>
      </c>
      <c r="G571" t="str">
        <f t="shared" si="172"/>
        <v/>
      </c>
      <c r="H571" t="str">
        <f t="shared" si="171"/>
        <v/>
      </c>
      <c r="I571" t="str">
        <f t="shared" si="171"/>
        <v/>
      </c>
      <c r="J571" t="str">
        <f t="shared" si="171"/>
        <v/>
      </c>
      <c r="K571" t="str">
        <f t="shared" si="171"/>
        <v/>
      </c>
      <c r="L571" t="str">
        <f t="shared" si="171"/>
        <v/>
      </c>
      <c r="M571" t="str">
        <f t="shared" si="170"/>
        <v/>
      </c>
      <c r="N571" t="e">
        <f t="shared" si="156"/>
        <v>#REF!</v>
      </c>
      <c r="O571" t="e">
        <f t="shared" si="157"/>
        <v>#REF!</v>
      </c>
      <c r="P571" t="e">
        <f t="shared" si="158"/>
        <v>#REF!</v>
      </c>
      <c r="Q571" t="e">
        <f t="shared" si="159"/>
        <v>#REF!</v>
      </c>
      <c r="R571" t="e">
        <f t="shared" si="160"/>
        <v>#REF!</v>
      </c>
      <c r="S571" t="e">
        <f t="shared" si="161"/>
        <v>#REF!</v>
      </c>
      <c r="T571" t="e">
        <f t="shared" si="162"/>
        <v>#REF!</v>
      </c>
      <c r="U571" t="e">
        <f t="shared" si="163"/>
        <v>#REF!</v>
      </c>
      <c r="V571" t="e">
        <f t="shared" si="164"/>
        <v>#REF!</v>
      </c>
      <c r="W571" t="e">
        <f t="shared" si="165"/>
        <v>#REF!</v>
      </c>
      <c r="X571" t="e">
        <f t="shared" si="166"/>
        <v>#REF!</v>
      </c>
      <c r="Y571" t="e">
        <f t="shared" si="167"/>
        <v>#REF!</v>
      </c>
      <c r="Z571" t="e">
        <f t="shared" si="168"/>
        <v>#REF!</v>
      </c>
    </row>
    <row r="572" spans="1:26" x14ac:dyDescent="0.3">
      <c r="A572" t="e">
        <f>IF(A571="","",IF($R$3=1,dayTest!A584,day!#REF!))</f>
        <v>#REF!</v>
      </c>
      <c r="B572" t="str">
        <f t="shared" si="169"/>
        <v/>
      </c>
      <c r="C572" t="str">
        <f t="shared" si="172"/>
        <v/>
      </c>
      <c r="D572" t="str">
        <f t="shared" si="172"/>
        <v/>
      </c>
      <c r="E572" t="str">
        <f t="shared" si="172"/>
        <v/>
      </c>
      <c r="F572" t="str">
        <f t="shared" si="172"/>
        <v/>
      </c>
      <c r="G572" t="str">
        <f t="shared" si="172"/>
        <v/>
      </c>
      <c r="H572" t="str">
        <f t="shared" si="171"/>
        <v/>
      </c>
      <c r="I572" t="str">
        <f t="shared" si="171"/>
        <v/>
      </c>
      <c r="J572" t="str">
        <f t="shared" si="171"/>
        <v/>
      </c>
      <c r="K572" t="str">
        <f t="shared" si="171"/>
        <v/>
      </c>
      <c r="L572" t="str">
        <f t="shared" si="171"/>
        <v/>
      </c>
      <c r="M572" t="str">
        <f t="shared" si="170"/>
        <v/>
      </c>
      <c r="N572" t="e">
        <f t="shared" si="156"/>
        <v>#REF!</v>
      </c>
      <c r="O572" t="e">
        <f t="shared" si="157"/>
        <v>#REF!</v>
      </c>
      <c r="P572" t="e">
        <f t="shared" si="158"/>
        <v>#REF!</v>
      </c>
      <c r="Q572" t="e">
        <f t="shared" si="159"/>
        <v>#REF!</v>
      </c>
      <c r="R572" t="e">
        <f t="shared" si="160"/>
        <v>#REF!</v>
      </c>
      <c r="S572" t="e">
        <f t="shared" si="161"/>
        <v>#REF!</v>
      </c>
      <c r="T572" t="e">
        <f t="shared" si="162"/>
        <v>#REF!</v>
      </c>
      <c r="U572" t="e">
        <f t="shared" si="163"/>
        <v>#REF!</v>
      </c>
      <c r="V572" t="e">
        <f t="shared" si="164"/>
        <v>#REF!</v>
      </c>
      <c r="W572" t="e">
        <f t="shared" si="165"/>
        <v>#REF!</v>
      </c>
      <c r="X572" t="e">
        <f t="shared" si="166"/>
        <v>#REF!</v>
      </c>
      <c r="Y572" t="e">
        <f t="shared" si="167"/>
        <v>#REF!</v>
      </c>
      <c r="Z572" t="e">
        <f t="shared" si="168"/>
        <v>#REF!</v>
      </c>
    </row>
    <row r="573" spans="1:26" x14ac:dyDescent="0.3">
      <c r="A573" t="e">
        <f>IF(A572="","",IF($R$3=1,dayTest!A585,day!#REF!))</f>
        <v>#REF!</v>
      </c>
      <c r="B573" t="str">
        <f t="shared" si="169"/>
        <v/>
      </c>
      <c r="C573" t="str">
        <f t="shared" si="172"/>
        <v/>
      </c>
      <c r="D573" t="str">
        <f t="shared" si="172"/>
        <v/>
      </c>
      <c r="E573" t="str">
        <f t="shared" si="172"/>
        <v/>
      </c>
      <c r="F573" t="str">
        <f t="shared" si="172"/>
        <v/>
      </c>
      <c r="G573" t="str">
        <f t="shared" si="172"/>
        <v/>
      </c>
      <c r="H573" t="str">
        <f t="shared" si="171"/>
        <v/>
      </c>
      <c r="I573" t="str">
        <f t="shared" si="171"/>
        <v/>
      </c>
      <c r="J573" t="str">
        <f t="shared" si="171"/>
        <v/>
      </c>
      <c r="K573" t="str">
        <f t="shared" si="171"/>
        <v/>
      </c>
      <c r="L573" t="str">
        <f t="shared" si="171"/>
        <v/>
      </c>
      <c r="M573" t="str">
        <f t="shared" si="170"/>
        <v/>
      </c>
      <c r="N573" t="e">
        <f t="shared" si="156"/>
        <v>#REF!</v>
      </c>
      <c r="O573" t="e">
        <f t="shared" si="157"/>
        <v>#REF!</v>
      </c>
      <c r="P573" t="e">
        <f t="shared" si="158"/>
        <v>#REF!</v>
      </c>
      <c r="Q573" t="e">
        <f t="shared" si="159"/>
        <v>#REF!</v>
      </c>
      <c r="R573" t="e">
        <f t="shared" si="160"/>
        <v>#REF!</v>
      </c>
      <c r="S573" t="e">
        <f t="shared" si="161"/>
        <v>#REF!</v>
      </c>
      <c r="T573" t="e">
        <f t="shared" si="162"/>
        <v>#REF!</v>
      </c>
      <c r="U573" t="e">
        <f t="shared" si="163"/>
        <v>#REF!</v>
      </c>
      <c r="V573" t="e">
        <f t="shared" si="164"/>
        <v>#REF!</v>
      </c>
      <c r="W573" t="e">
        <f t="shared" si="165"/>
        <v>#REF!</v>
      </c>
      <c r="X573" t="e">
        <f t="shared" si="166"/>
        <v>#REF!</v>
      </c>
      <c r="Y573" t="e">
        <f t="shared" si="167"/>
        <v>#REF!</v>
      </c>
      <c r="Z573" t="e">
        <f t="shared" si="168"/>
        <v>#REF!</v>
      </c>
    </row>
    <row r="574" spans="1:26" x14ac:dyDescent="0.3">
      <c r="A574" t="e">
        <f>IF(A573="","",IF($R$3=1,dayTest!A586,day!#REF!))</f>
        <v>#REF!</v>
      </c>
      <c r="B574" t="str">
        <f t="shared" si="169"/>
        <v/>
      </c>
      <c r="C574" t="str">
        <f t="shared" si="172"/>
        <v/>
      </c>
      <c r="D574" t="str">
        <f t="shared" si="172"/>
        <v/>
      </c>
      <c r="E574" t="str">
        <f t="shared" si="172"/>
        <v/>
      </c>
      <c r="F574" t="str">
        <f t="shared" si="172"/>
        <v/>
      </c>
      <c r="G574" t="str">
        <f t="shared" si="172"/>
        <v/>
      </c>
      <c r="H574" t="str">
        <f t="shared" si="171"/>
        <v/>
      </c>
      <c r="I574" t="str">
        <f t="shared" si="171"/>
        <v/>
      </c>
      <c r="J574" t="str">
        <f t="shared" si="171"/>
        <v/>
      </c>
      <c r="K574" t="str">
        <f t="shared" si="171"/>
        <v/>
      </c>
      <c r="L574" t="str">
        <f t="shared" si="171"/>
        <v/>
      </c>
      <c r="M574" t="str">
        <f t="shared" si="170"/>
        <v/>
      </c>
      <c r="N574" t="e">
        <f t="shared" si="156"/>
        <v>#REF!</v>
      </c>
      <c r="O574" t="e">
        <f t="shared" si="157"/>
        <v>#REF!</v>
      </c>
      <c r="P574" t="e">
        <f t="shared" si="158"/>
        <v>#REF!</v>
      </c>
      <c r="Q574" t="e">
        <f t="shared" si="159"/>
        <v>#REF!</v>
      </c>
      <c r="R574" t="e">
        <f t="shared" si="160"/>
        <v>#REF!</v>
      </c>
      <c r="S574" t="e">
        <f t="shared" si="161"/>
        <v>#REF!</v>
      </c>
      <c r="T574" t="e">
        <f t="shared" si="162"/>
        <v>#REF!</v>
      </c>
      <c r="U574" t="e">
        <f t="shared" si="163"/>
        <v>#REF!</v>
      </c>
      <c r="V574" t="e">
        <f t="shared" si="164"/>
        <v>#REF!</v>
      </c>
      <c r="W574" t="e">
        <f t="shared" si="165"/>
        <v>#REF!</v>
      </c>
      <c r="X574" t="e">
        <f t="shared" si="166"/>
        <v>#REF!</v>
      </c>
      <c r="Y574" t="e">
        <f t="shared" si="167"/>
        <v>#REF!</v>
      </c>
      <c r="Z574" t="e">
        <f t="shared" si="168"/>
        <v>#REF!</v>
      </c>
    </row>
    <row r="575" spans="1:26" x14ac:dyDescent="0.3">
      <c r="A575" t="e">
        <f>IF(A574="","",IF($R$3=1,dayTest!A587,day!#REF!))</f>
        <v>#REF!</v>
      </c>
      <c r="B575" t="str">
        <f t="shared" si="169"/>
        <v/>
      </c>
      <c r="C575" t="str">
        <f t="shared" si="172"/>
        <v/>
      </c>
      <c r="D575" t="str">
        <f t="shared" si="172"/>
        <v/>
      </c>
      <c r="E575" t="str">
        <f t="shared" si="172"/>
        <v/>
      </c>
      <c r="F575" t="str">
        <f t="shared" si="172"/>
        <v/>
      </c>
      <c r="G575" t="str">
        <f t="shared" si="172"/>
        <v/>
      </c>
      <c r="H575" t="str">
        <f t="shared" si="171"/>
        <v/>
      </c>
      <c r="I575" t="str">
        <f t="shared" si="171"/>
        <v/>
      </c>
      <c r="J575" t="str">
        <f t="shared" si="171"/>
        <v/>
      </c>
      <c r="K575" t="str">
        <f t="shared" si="171"/>
        <v/>
      </c>
      <c r="L575" t="str">
        <f t="shared" si="171"/>
        <v/>
      </c>
      <c r="M575" t="str">
        <f t="shared" si="170"/>
        <v/>
      </c>
      <c r="N575" t="e">
        <f t="shared" si="156"/>
        <v>#REF!</v>
      </c>
      <c r="O575" t="e">
        <f t="shared" si="157"/>
        <v>#REF!</v>
      </c>
      <c r="P575" t="e">
        <f t="shared" si="158"/>
        <v>#REF!</v>
      </c>
      <c r="Q575" t="e">
        <f t="shared" si="159"/>
        <v>#REF!</v>
      </c>
      <c r="R575" t="e">
        <f t="shared" si="160"/>
        <v>#REF!</v>
      </c>
      <c r="S575" t="e">
        <f t="shared" si="161"/>
        <v>#REF!</v>
      </c>
      <c r="T575" t="e">
        <f t="shared" si="162"/>
        <v>#REF!</v>
      </c>
      <c r="U575" t="e">
        <f t="shared" si="163"/>
        <v>#REF!</v>
      </c>
      <c r="V575" t="e">
        <f t="shared" si="164"/>
        <v>#REF!</v>
      </c>
      <c r="W575" t="e">
        <f t="shared" si="165"/>
        <v>#REF!</v>
      </c>
      <c r="X575" t="e">
        <f t="shared" si="166"/>
        <v>#REF!</v>
      </c>
      <c r="Y575" t="e">
        <f t="shared" si="167"/>
        <v>#REF!</v>
      </c>
      <c r="Z575" t="e">
        <f t="shared" si="168"/>
        <v>#REF!</v>
      </c>
    </row>
    <row r="576" spans="1:26" x14ac:dyDescent="0.3">
      <c r="A576" t="e">
        <f>IF(A575="","",IF($R$3=1,dayTest!A588,day!#REF!))</f>
        <v>#REF!</v>
      </c>
      <c r="B576" t="str">
        <f t="shared" si="169"/>
        <v/>
      </c>
      <c r="C576" t="str">
        <f t="shared" si="172"/>
        <v/>
      </c>
      <c r="D576" t="str">
        <f t="shared" si="172"/>
        <v/>
      </c>
      <c r="E576" t="str">
        <f t="shared" si="172"/>
        <v/>
      </c>
      <c r="F576" t="str">
        <f t="shared" si="172"/>
        <v/>
      </c>
      <c r="G576" t="str">
        <f t="shared" si="172"/>
        <v/>
      </c>
      <c r="H576" t="str">
        <f t="shared" si="171"/>
        <v/>
      </c>
      <c r="I576" t="str">
        <f t="shared" si="171"/>
        <v/>
      </c>
      <c r="J576" t="str">
        <f t="shared" si="171"/>
        <v/>
      </c>
      <c r="K576" t="str">
        <f t="shared" si="171"/>
        <v/>
      </c>
      <c r="L576" t="str">
        <f t="shared" si="171"/>
        <v/>
      </c>
      <c r="M576" t="str">
        <f t="shared" si="170"/>
        <v/>
      </c>
      <c r="N576" t="e">
        <f t="shared" si="156"/>
        <v>#REF!</v>
      </c>
      <c r="O576" t="e">
        <f t="shared" si="157"/>
        <v>#REF!</v>
      </c>
      <c r="P576" t="e">
        <f t="shared" si="158"/>
        <v>#REF!</v>
      </c>
      <c r="Q576" t="e">
        <f t="shared" si="159"/>
        <v>#REF!</v>
      </c>
      <c r="R576" t="e">
        <f t="shared" si="160"/>
        <v>#REF!</v>
      </c>
      <c r="S576" t="e">
        <f t="shared" si="161"/>
        <v>#REF!</v>
      </c>
      <c r="T576" t="e">
        <f t="shared" si="162"/>
        <v>#REF!</v>
      </c>
      <c r="U576" t="e">
        <f t="shared" si="163"/>
        <v>#REF!</v>
      </c>
      <c r="V576" t="e">
        <f t="shared" si="164"/>
        <v>#REF!</v>
      </c>
      <c r="W576" t="e">
        <f t="shared" si="165"/>
        <v>#REF!</v>
      </c>
      <c r="X576" t="e">
        <f t="shared" si="166"/>
        <v>#REF!</v>
      </c>
      <c r="Y576" t="e">
        <f t="shared" si="167"/>
        <v>#REF!</v>
      </c>
      <c r="Z576" t="e">
        <f t="shared" si="168"/>
        <v>#REF!</v>
      </c>
    </row>
    <row r="577" spans="1:26" x14ac:dyDescent="0.3">
      <c r="A577" t="e">
        <f>IF(A576="","",IF($R$3=1,dayTest!A589,day!#REF!))</f>
        <v>#REF!</v>
      </c>
      <c r="B577" t="str">
        <f t="shared" si="169"/>
        <v/>
      </c>
      <c r="C577" t="str">
        <f t="shared" si="172"/>
        <v/>
      </c>
      <c r="D577" t="str">
        <f t="shared" si="172"/>
        <v/>
      </c>
      <c r="E577" t="str">
        <f t="shared" si="172"/>
        <v/>
      </c>
      <c r="F577" t="str">
        <f t="shared" si="172"/>
        <v/>
      </c>
      <c r="G577" t="str">
        <f t="shared" si="172"/>
        <v/>
      </c>
      <c r="H577" t="str">
        <f t="shared" si="172"/>
        <v/>
      </c>
      <c r="I577" t="str">
        <f t="shared" si="172"/>
        <v/>
      </c>
      <c r="J577" t="str">
        <f t="shared" si="172"/>
        <v/>
      </c>
      <c r="K577" t="str">
        <f t="shared" si="172"/>
        <v/>
      </c>
      <c r="L577" t="str">
        <f t="shared" si="172"/>
        <v/>
      </c>
      <c r="M577" t="str">
        <f t="shared" si="170"/>
        <v/>
      </c>
      <c r="N577" t="e">
        <f t="shared" si="156"/>
        <v>#REF!</v>
      </c>
      <c r="O577" t="e">
        <f t="shared" si="157"/>
        <v>#REF!</v>
      </c>
      <c r="P577" t="e">
        <f t="shared" si="158"/>
        <v>#REF!</v>
      </c>
      <c r="Q577" t="e">
        <f t="shared" si="159"/>
        <v>#REF!</v>
      </c>
      <c r="R577" t="e">
        <f t="shared" si="160"/>
        <v>#REF!</v>
      </c>
      <c r="S577" t="e">
        <f t="shared" si="161"/>
        <v>#REF!</v>
      </c>
      <c r="T577" t="e">
        <f t="shared" si="162"/>
        <v>#REF!</v>
      </c>
      <c r="U577" t="e">
        <f t="shared" si="163"/>
        <v>#REF!</v>
      </c>
      <c r="V577" t="e">
        <f t="shared" si="164"/>
        <v>#REF!</v>
      </c>
      <c r="W577" t="e">
        <f t="shared" si="165"/>
        <v>#REF!</v>
      </c>
      <c r="X577" t="e">
        <f t="shared" si="166"/>
        <v>#REF!</v>
      </c>
      <c r="Y577" t="e">
        <f t="shared" si="167"/>
        <v>#REF!</v>
      </c>
      <c r="Z577" t="e">
        <f t="shared" si="168"/>
        <v>#REF!</v>
      </c>
    </row>
    <row r="578" spans="1:26" x14ac:dyDescent="0.3">
      <c r="A578" t="e">
        <f>IF(A577="","",IF($R$3=1,dayTest!A590,day!#REF!))</f>
        <v>#REF!</v>
      </c>
      <c r="B578" t="str">
        <f t="shared" si="169"/>
        <v/>
      </c>
      <c r="C578" t="str">
        <f t="shared" si="172"/>
        <v/>
      </c>
      <c r="D578" t="str">
        <f t="shared" si="172"/>
        <v/>
      </c>
      <c r="E578" t="str">
        <f t="shared" si="172"/>
        <v/>
      </c>
      <c r="F578" t="str">
        <f t="shared" si="172"/>
        <v/>
      </c>
      <c r="G578" t="str">
        <f t="shared" si="172"/>
        <v/>
      </c>
      <c r="H578" t="str">
        <f t="shared" si="172"/>
        <v/>
      </c>
      <c r="I578" t="str">
        <f t="shared" si="172"/>
        <v/>
      </c>
      <c r="J578" t="str">
        <f t="shared" si="172"/>
        <v/>
      </c>
      <c r="K578" t="str">
        <f t="shared" si="172"/>
        <v/>
      </c>
      <c r="L578" t="str">
        <f t="shared" si="172"/>
        <v/>
      </c>
      <c r="M578" t="str">
        <f t="shared" si="170"/>
        <v/>
      </c>
      <c r="N578" t="e">
        <f t="shared" si="156"/>
        <v>#REF!</v>
      </c>
      <c r="O578" t="e">
        <f t="shared" si="157"/>
        <v>#REF!</v>
      </c>
      <c r="P578" t="e">
        <f t="shared" si="158"/>
        <v>#REF!</v>
      </c>
      <c r="Q578" t="e">
        <f t="shared" si="159"/>
        <v>#REF!</v>
      </c>
      <c r="R578" t="e">
        <f t="shared" si="160"/>
        <v>#REF!</v>
      </c>
      <c r="S578" t="e">
        <f t="shared" si="161"/>
        <v>#REF!</v>
      </c>
      <c r="T578" t="e">
        <f t="shared" si="162"/>
        <v>#REF!</v>
      </c>
      <c r="U578" t="e">
        <f t="shared" si="163"/>
        <v>#REF!</v>
      </c>
      <c r="V578" t="e">
        <f t="shared" si="164"/>
        <v>#REF!</v>
      </c>
      <c r="W578" t="e">
        <f t="shared" si="165"/>
        <v>#REF!</v>
      </c>
      <c r="X578" t="e">
        <f t="shared" si="166"/>
        <v>#REF!</v>
      </c>
      <c r="Y578" t="e">
        <f t="shared" si="167"/>
        <v>#REF!</v>
      </c>
      <c r="Z578" t="e">
        <f t="shared" si="168"/>
        <v>#REF!</v>
      </c>
    </row>
    <row r="579" spans="1:26" x14ac:dyDescent="0.3">
      <c r="A579" t="e">
        <f>IF(A578="","",IF($R$3=1,dayTest!A591,day!#REF!))</f>
        <v>#REF!</v>
      </c>
      <c r="B579" t="str">
        <f t="shared" si="169"/>
        <v/>
      </c>
      <c r="C579" t="str">
        <f t="shared" si="172"/>
        <v/>
      </c>
      <c r="D579" t="str">
        <f t="shared" si="172"/>
        <v/>
      </c>
      <c r="E579" t="str">
        <f t="shared" si="172"/>
        <v/>
      </c>
      <c r="F579" t="str">
        <f t="shared" si="172"/>
        <v/>
      </c>
      <c r="G579" t="str">
        <f t="shared" si="172"/>
        <v/>
      </c>
      <c r="H579" t="str">
        <f t="shared" si="172"/>
        <v/>
      </c>
      <c r="I579" t="str">
        <f t="shared" si="172"/>
        <v/>
      </c>
      <c r="J579" t="str">
        <f t="shared" si="172"/>
        <v/>
      </c>
      <c r="K579" t="str">
        <f t="shared" si="172"/>
        <v/>
      </c>
      <c r="L579" t="str">
        <f t="shared" si="172"/>
        <v/>
      </c>
      <c r="M579" t="str">
        <f t="shared" si="170"/>
        <v/>
      </c>
      <c r="N579" t="e">
        <f t="shared" si="156"/>
        <v>#REF!</v>
      </c>
      <c r="O579" t="e">
        <f t="shared" si="157"/>
        <v>#REF!</v>
      </c>
      <c r="P579" t="e">
        <f t="shared" si="158"/>
        <v>#REF!</v>
      </c>
      <c r="Q579" t="e">
        <f t="shared" si="159"/>
        <v>#REF!</v>
      </c>
      <c r="R579" t="e">
        <f t="shared" si="160"/>
        <v>#REF!</v>
      </c>
      <c r="S579" t="e">
        <f t="shared" si="161"/>
        <v>#REF!</v>
      </c>
      <c r="T579" t="e">
        <f t="shared" si="162"/>
        <v>#REF!</v>
      </c>
      <c r="U579" t="e">
        <f t="shared" si="163"/>
        <v>#REF!</v>
      </c>
      <c r="V579" t="e">
        <f t="shared" si="164"/>
        <v>#REF!</v>
      </c>
      <c r="W579" t="e">
        <f t="shared" si="165"/>
        <v>#REF!</v>
      </c>
      <c r="X579" t="e">
        <f t="shared" si="166"/>
        <v>#REF!</v>
      </c>
      <c r="Y579" t="e">
        <f t="shared" si="167"/>
        <v>#REF!</v>
      </c>
      <c r="Z579" t="e">
        <f t="shared" si="168"/>
        <v>#REF!</v>
      </c>
    </row>
    <row r="580" spans="1:26" x14ac:dyDescent="0.3">
      <c r="A580" t="e">
        <f>IF(A579="","",IF($R$3=1,dayTest!A592,day!#REF!))</f>
        <v>#REF!</v>
      </c>
      <c r="B580" t="str">
        <f t="shared" si="169"/>
        <v/>
      </c>
      <c r="C580" t="str">
        <f t="shared" si="172"/>
        <v/>
      </c>
      <c r="D580" t="str">
        <f t="shared" si="172"/>
        <v/>
      </c>
      <c r="E580" t="str">
        <f t="shared" si="172"/>
        <v/>
      </c>
      <c r="F580" t="str">
        <f t="shared" si="172"/>
        <v/>
      </c>
      <c r="G580" t="str">
        <f t="shared" si="172"/>
        <v/>
      </c>
      <c r="H580" t="str">
        <f t="shared" si="172"/>
        <v/>
      </c>
      <c r="I580" t="str">
        <f t="shared" si="172"/>
        <v/>
      </c>
      <c r="J580" t="str">
        <f t="shared" si="172"/>
        <v/>
      </c>
      <c r="K580" t="str">
        <f t="shared" si="172"/>
        <v/>
      </c>
      <c r="L580" t="str">
        <f t="shared" si="172"/>
        <v/>
      </c>
      <c r="M580" t="str">
        <f t="shared" si="170"/>
        <v/>
      </c>
      <c r="N580" t="e">
        <f t="shared" si="156"/>
        <v>#REF!</v>
      </c>
      <c r="O580" t="e">
        <f t="shared" si="157"/>
        <v>#REF!</v>
      </c>
      <c r="P580" t="e">
        <f t="shared" si="158"/>
        <v>#REF!</v>
      </c>
      <c r="Q580" t="e">
        <f t="shared" si="159"/>
        <v>#REF!</v>
      </c>
      <c r="R580" t="e">
        <f t="shared" si="160"/>
        <v>#REF!</v>
      </c>
      <c r="S580" t="e">
        <f t="shared" si="161"/>
        <v>#REF!</v>
      </c>
      <c r="T580" t="e">
        <f t="shared" si="162"/>
        <v>#REF!</v>
      </c>
      <c r="U580" t="e">
        <f t="shared" si="163"/>
        <v>#REF!</v>
      </c>
      <c r="V580" t="e">
        <f t="shared" si="164"/>
        <v>#REF!</v>
      </c>
      <c r="W580" t="e">
        <f t="shared" si="165"/>
        <v>#REF!</v>
      </c>
      <c r="X580" t="e">
        <f t="shared" si="166"/>
        <v>#REF!</v>
      </c>
      <c r="Y580" t="e">
        <f t="shared" si="167"/>
        <v>#REF!</v>
      </c>
      <c r="Z580" t="e">
        <f t="shared" si="168"/>
        <v>#REF!</v>
      </c>
    </row>
    <row r="581" spans="1:26" x14ac:dyDescent="0.3">
      <c r="A581" t="e">
        <f>IF(A580="","",IF($R$3=1,dayTest!A593,day!#REF!))</f>
        <v>#REF!</v>
      </c>
      <c r="B581" t="str">
        <f t="shared" si="169"/>
        <v/>
      </c>
      <c r="C581" t="str">
        <f t="shared" si="172"/>
        <v/>
      </c>
      <c r="D581" t="str">
        <f t="shared" si="172"/>
        <v/>
      </c>
      <c r="E581" t="str">
        <f t="shared" si="172"/>
        <v/>
      </c>
      <c r="F581" t="str">
        <f t="shared" si="172"/>
        <v/>
      </c>
      <c r="G581" t="str">
        <f t="shared" si="172"/>
        <v/>
      </c>
      <c r="H581" t="str">
        <f t="shared" si="172"/>
        <v/>
      </c>
      <c r="I581" t="str">
        <f t="shared" si="172"/>
        <v/>
      </c>
      <c r="J581" t="str">
        <f t="shared" si="172"/>
        <v/>
      </c>
      <c r="K581" t="str">
        <f t="shared" si="172"/>
        <v/>
      </c>
      <c r="L581" t="str">
        <f t="shared" si="172"/>
        <v/>
      </c>
      <c r="M581" t="str">
        <f t="shared" si="170"/>
        <v/>
      </c>
      <c r="N581" t="e">
        <f t="shared" si="156"/>
        <v>#REF!</v>
      </c>
      <c r="O581" t="e">
        <f t="shared" si="157"/>
        <v>#REF!</v>
      </c>
      <c r="P581" t="e">
        <f t="shared" si="158"/>
        <v>#REF!</v>
      </c>
      <c r="Q581" t="e">
        <f t="shared" si="159"/>
        <v>#REF!</v>
      </c>
      <c r="R581" t="e">
        <f t="shared" si="160"/>
        <v>#REF!</v>
      </c>
      <c r="S581" t="e">
        <f t="shared" si="161"/>
        <v>#REF!</v>
      </c>
      <c r="T581" t="e">
        <f t="shared" si="162"/>
        <v>#REF!</v>
      </c>
      <c r="U581" t="e">
        <f t="shared" si="163"/>
        <v>#REF!</v>
      </c>
      <c r="V581" t="e">
        <f t="shared" si="164"/>
        <v>#REF!</v>
      </c>
      <c r="W581" t="e">
        <f t="shared" si="165"/>
        <v>#REF!</v>
      </c>
      <c r="X581" t="e">
        <f t="shared" si="166"/>
        <v>#REF!</v>
      </c>
      <c r="Y581" t="e">
        <f t="shared" si="167"/>
        <v>#REF!</v>
      </c>
      <c r="Z581" t="e">
        <f t="shared" si="168"/>
        <v>#REF!</v>
      </c>
    </row>
    <row r="582" spans="1:26" x14ac:dyDescent="0.3">
      <c r="A582" t="e">
        <f>IF(A581="","",IF($R$3=1,dayTest!A594,day!#REF!))</f>
        <v>#REF!</v>
      </c>
      <c r="B582" t="str">
        <f t="shared" si="169"/>
        <v/>
      </c>
      <c r="C582" t="str">
        <f t="shared" si="172"/>
        <v/>
      </c>
      <c r="D582" t="str">
        <f t="shared" si="172"/>
        <v/>
      </c>
      <c r="E582" t="str">
        <f t="shared" si="172"/>
        <v/>
      </c>
      <c r="F582" t="str">
        <f t="shared" si="172"/>
        <v/>
      </c>
      <c r="G582" t="str">
        <f t="shared" si="172"/>
        <v/>
      </c>
      <c r="H582" t="str">
        <f t="shared" si="172"/>
        <v/>
      </c>
      <c r="I582" t="str">
        <f t="shared" si="172"/>
        <v/>
      </c>
      <c r="J582" t="str">
        <f t="shared" si="172"/>
        <v/>
      </c>
      <c r="K582" t="str">
        <f t="shared" si="172"/>
        <v/>
      </c>
      <c r="L582" t="str">
        <f t="shared" si="172"/>
        <v/>
      </c>
      <c r="M582" t="str">
        <f t="shared" si="170"/>
        <v/>
      </c>
      <c r="N582" t="e">
        <f t="shared" si="156"/>
        <v>#REF!</v>
      </c>
      <c r="O582" t="e">
        <f t="shared" si="157"/>
        <v>#REF!</v>
      </c>
      <c r="P582" t="e">
        <f t="shared" si="158"/>
        <v>#REF!</v>
      </c>
      <c r="Q582" t="e">
        <f t="shared" si="159"/>
        <v>#REF!</v>
      </c>
      <c r="R582" t="e">
        <f t="shared" si="160"/>
        <v>#REF!</v>
      </c>
      <c r="S582" t="e">
        <f t="shared" si="161"/>
        <v>#REF!</v>
      </c>
      <c r="T582" t="e">
        <f t="shared" si="162"/>
        <v>#REF!</v>
      </c>
      <c r="U582" t="e">
        <f t="shared" si="163"/>
        <v>#REF!</v>
      </c>
      <c r="V582" t="e">
        <f t="shared" si="164"/>
        <v>#REF!</v>
      </c>
      <c r="W582" t="e">
        <f t="shared" si="165"/>
        <v>#REF!</v>
      </c>
      <c r="X582" t="e">
        <f t="shared" si="166"/>
        <v>#REF!</v>
      </c>
      <c r="Y582" t="e">
        <f t="shared" si="167"/>
        <v>#REF!</v>
      </c>
      <c r="Z582" t="e">
        <f t="shared" si="168"/>
        <v>#REF!</v>
      </c>
    </row>
    <row r="583" spans="1:26" x14ac:dyDescent="0.3">
      <c r="A583" t="e">
        <f>IF(A582="","",IF($R$3=1,dayTest!A595,day!#REF!))</f>
        <v>#REF!</v>
      </c>
      <c r="B583" t="str">
        <f t="shared" si="169"/>
        <v/>
      </c>
      <c r="C583" t="str">
        <f t="shared" si="172"/>
        <v/>
      </c>
      <c r="D583" t="str">
        <f t="shared" si="172"/>
        <v/>
      </c>
      <c r="E583" t="str">
        <f t="shared" si="172"/>
        <v/>
      </c>
      <c r="F583" t="str">
        <f t="shared" si="172"/>
        <v/>
      </c>
      <c r="G583" t="str">
        <f t="shared" si="172"/>
        <v/>
      </c>
      <c r="H583" t="str">
        <f t="shared" si="172"/>
        <v/>
      </c>
      <c r="I583" t="str">
        <f t="shared" si="172"/>
        <v/>
      </c>
      <c r="J583" t="str">
        <f t="shared" si="172"/>
        <v/>
      </c>
      <c r="K583" t="str">
        <f t="shared" si="172"/>
        <v/>
      </c>
      <c r="L583" t="str">
        <f t="shared" si="172"/>
        <v/>
      </c>
      <c r="M583" t="str">
        <f t="shared" si="170"/>
        <v/>
      </c>
      <c r="N583" t="e">
        <f t="shared" si="156"/>
        <v>#REF!</v>
      </c>
      <c r="O583" t="e">
        <f t="shared" si="157"/>
        <v>#REF!</v>
      </c>
      <c r="P583" t="e">
        <f t="shared" si="158"/>
        <v>#REF!</v>
      </c>
      <c r="Q583" t="e">
        <f t="shared" si="159"/>
        <v>#REF!</v>
      </c>
      <c r="R583" t="e">
        <f t="shared" si="160"/>
        <v>#REF!</v>
      </c>
      <c r="S583" t="e">
        <f t="shared" si="161"/>
        <v>#REF!</v>
      </c>
      <c r="T583" t="e">
        <f t="shared" si="162"/>
        <v>#REF!</v>
      </c>
      <c r="U583" t="e">
        <f t="shared" si="163"/>
        <v>#REF!</v>
      </c>
      <c r="V583" t="e">
        <f t="shared" si="164"/>
        <v>#REF!</v>
      </c>
      <c r="W583" t="e">
        <f t="shared" si="165"/>
        <v>#REF!</v>
      </c>
      <c r="X583" t="e">
        <f t="shared" si="166"/>
        <v>#REF!</v>
      </c>
      <c r="Y583" t="e">
        <f t="shared" si="167"/>
        <v>#REF!</v>
      </c>
      <c r="Z583" t="e">
        <f t="shared" si="168"/>
        <v>#REF!</v>
      </c>
    </row>
    <row r="584" spans="1:26" x14ac:dyDescent="0.3">
      <c r="A584" t="e">
        <f>IF(A583="","",IF($R$3=1,dayTest!A596,day!#REF!))</f>
        <v>#REF!</v>
      </c>
      <c r="B584" t="str">
        <f t="shared" si="169"/>
        <v/>
      </c>
      <c r="C584" t="str">
        <f t="shared" si="172"/>
        <v/>
      </c>
      <c r="D584" t="str">
        <f t="shared" si="172"/>
        <v/>
      </c>
      <c r="E584" t="str">
        <f t="shared" si="172"/>
        <v/>
      </c>
      <c r="F584" t="str">
        <f t="shared" si="172"/>
        <v/>
      </c>
      <c r="G584" t="str">
        <f t="shared" si="172"/>
        <v/>
      </c>
      <c r="H584" t="str">
        <f t="shared" si="172"/>
        <v/>
      </c>
      <c r="I584" t="str">
        <f t="shared" si="172"/>
        <v/>
      </c>
      <c r="J584" t="str">
        <f t="shared" si="172"/>
        <v/>
      </c>
      <c r="K584" t="str">
        <f t="shared" si="172"/>
        <v/>
      </c>
      <c r="L584" t="str">
        <f t="shared" si="172"/>
        <v/>
      </c>
      <c r="M584" t="str">
        <f t="shared" si="170"/>
        <v/>
      </c>
      <c r="N584" t="e">
        <f t="shared" si="156"/>
        <v>#REF!</v>
      </c>
      <c r="O584" t="e">
        <f t="shared" si="157"/>
        <v>#REF!</v>
      </c>
      <c r="P584" t="e">
        <f t="shared" si="158"/>
        <v>#REF!</v>
      </c>
      <c r="Q584" t="e">
        <f t="shared" si="159"/>
        <v>#REF!</v>
      </c>
      <c r="R584" t="e">
        <f t="shared" si="160"/>
        <v>#REF!</v>
      </c>
      <c r="S584" t="e">
        <f t="shared" si="161"/>
        <v>#REF!</v>
      </c>
      <c r="T584" t="e">
        <f t="shared" si="162"/>
        <v>#REF!</v>
      </c>
      <c r="U584" t="e">
        <f t="shared" si="163"/>
        <v>#REF!</v>
      </c>
      <c r="V584" t="e">
        <f t="shared" si="164"/>
        <v>#REF!</v>
      </c>
      <c r="W584" t="e">
        <f t="shared" si="165"/>
        <v>#REF!</v>
      </c>
      <c r="X584" t="e">
        <f t="shared" si="166"/>
        <v>#REF!</v>
      </c>
      <c r="Y584" t="e">
        <f t="shared" si="167"/>
        <v>#REF!</v>
      </c>
      <c r="Z584" t="e">
        <f t="shared" si="168"/>
        <v>#REF!</v>
      </c>
    </row>
    <row r="585" spans="1:26" x14ac:dyDescent="0.3">
      <c r="A585" t="e">
        <f>IF(A584="","",IF($R$3=1,dayTest!A597,day!#REF!))</f>
        <v>#REF!</v>
      </c>
      <c r="B585" t="str">
        <f t="shared" si="169"/>
        <v/>
      </c>
      <c r="C585" t="str">
        <f t="shared" si="172"/>
        <v/>
      </c>
      <c r="D585" t="str">
        <f t="shared" si="172"/>
        <v/>
      </c>
      <c r="E585" t="str">
        <f t="shared" si="172"/>
        <v/>
      </c>
      <c r="F585" t="str">
        <f t="shared" si="172"/>
        <v/>
      </c>
      <c r="G585" t="str">
        <f t="shared" si="172"/>
        <v/>
      </c>
      <c r="H585" t="str">
        <f t="shared" si="172"/>
        <v/>
      </c>
      <c r="I585" t="str">
        <f t="shared" si="172"/>
        <v/>
      </c>
      <c r="J585" t="str">
        <f t="shared" si="172"/>
        <v/>
      </c>
      <c r="K585" t="str">
        <f t="shared" si="172"/>
        <v/>
      </c>
      <c r="L585" t="str">
        <f t="shared" si="172"/>
        <v/>
      </c>
      <c r="M585" t="str">
        <f t="shared" si="170"/>
        <v/>
      </c>
      <c r="N585" t="e">
        <f t="shared" si="156"/>
        <v>#REF!</v>
      </c>
      <c r="O585" t="e">
        <f t="shared" si="157"/>
        <v>#REF!</v>
      </c>
      <c r="P585" t="e">
        <f t="shared" si="158"/>
        <v>#REF!</v>
      </c>
      <c r="Q585" t="e">
        <f t="shared" si="159"/>
        <v>#REF!</v>
      </c>
      <c r="R585" t="e">
        <f t="shared" si="160"/>
        <v>#REF!</v>
      </c>
      <c r="S585" t="e">
        <f t="shared" si="161"/>
        <v>#REF!</v>
      </c>
      <c r="T585" t="e">
        <f t="shared" si="162"/>
        <v>#REF!</v>
      </c>
      <c r="U585" t="e">
        <f t="shared" si="163"/>
        <v>#REF!</v>
      </c>
      <c r="V585" t="e">
        <f t="shared" si="164"/>
        <v>#REF!</v>
      </c>
      <c r="W585" t="e">
        <f t="shared" si="165"/>
        <v>#REF!</v>
      </c>
      <c r="X585" t="e">
        <f t="shared" si="166"/>
        <v>#REF!</v>
      </c>
      <c r="Y585" t="e">
        <f t="shared" si="167"/>
        <v>#REF!</v>
      </c>
      <c r="Z585" t="e">
        <f t="shared" si="168"/>
        <v>#REF!</v>
      </c>
    </row>
    <row r="586" spans="1:26" x14ac:dyDescent="0.3">
      <c r="A586" t="e">
        <f>IF(A585="","",IF($R$3=1,dayTest!A598,day!#REF!))</f>
        <v>#REF!</v>
      </c>
      <c r="B586" t="str">
        <f t="shared" si="169"/>
        <v/>
      </c>
      <c r="C586" t="str">
        <f t="shared" si="172"/>
        <v/>
      </c>
      <c r="D586" t="str">
        <f t="shared" si="172"/>
        <v/>
      </c>
      <c r="E586" t="str">
        <f t="shared" si="172"/>
        <v/>
      </c>
      <c r="F586" t="str">
        <f t="shared" si="172"/>
        <v/>
      </c>
      <c r="G586" t="str">
        <f t="shared" si="172"/>
        <v/>
      </c>
      <c r="H586" t="str">
        <f t="shared" si="172"/>
        <v/>
      </c>
      <c r="I586" t="str">
        <f t="shared" si="172"/>
        <v/>
      </c>
      <c r="J586" t="str">
        <f t="shared" si="172"/>
        <v/>
      </c>
      <c r="K586" t="str">
        <f t="shared" si="172"/>
        <v/>
      </c>
      <c r="L586" t="str">
        <f t="shared" si="172"/>
        <v/>
      </c>
      <c r="M586" t="str">
        <f t="shared" si="170"/>
        <v/>
      </c>
      <c r="N586" t="e">
        <f t="shared" si="156"/>
        <v>#REF!</v>
      </c>
      <c r="O586" t="e">
        <f t="shared" si="157"/>
        <v>#REF!</v>
      </c>
      <c r="P586" t="e">
        <f t="shared" si="158"/>
        <v>#REF!</v>
      </c>
      <c r="Q586" t="e">
        <f t="shared" si="159"/>
        <v>#REF!</v>
      </c>
      <c r="R586" t="e">
        <f t="shared" si="160"/>
        <v>#REF!</v>
      </c>
      <c r="S586" t="e">
        <f t="shared" si="161"/>
        <v>#REF!</v>
      </c>
      <c r="T586" t="e">
        <f t="shared" si="162"/>
        <v>#REF!</v>
      </c>
      <c r="U586" t="e">
        <f t="shared" si="163"/>
        <v>#REF!</v>
      </c>
      <c r="V586" t="e">
        <f t="shared" si="164"/>
        <v>#REF!</v>
      </c>
      <c r="W586" t="e">
        <f t="shared" si="165"/>
        <v>#REF!</v>
      </c>
      <c r="X586" t="e">
        <f t="shared" si="166"/>
        <v>#REF!</v>
      </c>
      <c r="Y586" t="e">
        <f t="shared" si="167"/>
        <v>#REF!</v>
      </c>
      <c r="Z586" t="e">
        <f t="shared" si="168"/>
        <v>#REF!</v>
      </c>
    </row>
    <row r="587" spans="1:26" x14ac:dyDescent="0.3">
      <c r="A587" t="e">
        <f>IF(A586="","",IF($R$3=1,dayTest!A599,day!#REF!))</f>
        <v>#REF!</v>
      </c>
      <c r="B587" t="str">
        <f t="shared" si="169"/>
        <v/>
      </c>
      <c r="C587" t="str">
        <f t="shared" si="172"/>
        <v/>
      </c>
      <c r="D587" t="str">
        <f t="shared" si="172"/>
        <v/>
      </c>
      <c r="E587" t="str">
        <f t="shared" si="172"/>
        <v/>
      </c>
      <c r="F587" t="str">
        <f t="shared" si="172"/>
        <v/>
      </c>
      <c r="G587" t="str">
        <f t="shared" si="172"/>
        <v/>
      </c>
      <c r="H587" t="str">
        <f t="shared" si="172"/>
        <v/>
      </c>
      <c r="I587" t="str">
        <f t="shared" si="172"/>
        <v/>
      </c>
      <c r="J587" t="str">
        <f t="shared" si="172"/>
        <v/>
      </c>
      <c r="K587" t="str">
        <f t="shared" si="172"/>
        <v/>
      </c>
      <c r="L587" t="str">
        <f t="shared" si="172"/>
        <v/>
      </c>
      <c r="M587" t="str">
        <f t="shared" si="170"/>
        <v/>
      </c>
      <c r="N587" t="e">
        <f t="shared" ref="N587:N650" si="173">IF($A587&lt;&gt;"",TRUE,"")</f>
        <v>#REF!</v>
      </c>
      <c r="O587" t="e">
        <f t="shared" ref="O587:O650" si="174">IF($A587="","",AND(N587,B$8=B587))</f>
        <v>#REF!</v>
      </c>
      <c r="P587" t="e">
        <f t="shared" ref="P587:P650" si="175">IF($A587="","",AND(O587,C$8=C587))</f>
        <v>#REF!</v>
      </c>
      <c r="Q587" t="e">
        <f t="shared" ref="Q587:Q650" si="176">IF($A587="","",AND(P587,D$8=D587))</f>
        <v>#REF!</v>
      </c>
      <c r="R587" t="e">
        <f t="shared" ref="R587:R650" si="177">IF($A587="","",AND(Q587,E$8=E587))</f>
        <v>#REF!</v>
      </c>
      <c r="S587" t="e">
        <f t="shared" ref="S587:S650" si="178">IF($A587="","",AND(R587,F$8=F587))</f>
        <v>#REF!</v>
      </c>
      <c r="T587" t="e">
        <f t="shared" ref="T587:T650" si="179">IF($A587="","",AND(S587,G$8=G587))</f>
        <v>#REF!</v>
      </c>
      <c r="U587" t="e">
        <f t="shared" ref="U587:U650" si="180">IF($A587="","",AND(T587,H$8=H587))</f>
        <v>#REF!</v>
      </c>
      <c r="V587" t="e">
        <f t="shared" ref="V587:V650" si="181">IF($A587="","",AND(U587,I$8=I587))</f>
        <v>#REF!</v>
      </c>
      <c r="W587" t="e">
        <f t="shared" ref="W587:W650" si="182">IF($A587="","",AND(V587,J$8=J587))</f>
        <v>#REF!</v>
      </c>
      <c r="X587" t="e">
        <f t="shared" ref="X587:X650" si="183">IF($A587="","",AND(W587,K$8=K587))</f>
        <v>#REF!</v>
      </c>
      <c r="Y587" t="e">
        <f t="shared" ref="Y587:Y650" si="184">IF($A587="","",AND(X587,L$8=L587))</f>
        <v>#REF!</v>
      </c>
      <c r="Z587" t="e">
        <f t="shared" ref="Z587:Z650" si="185">IF($A587="","",AND(Y587,M$8=M587))</f>
        <v>#REF!</v>
      </c>
    </row>
    <row r="588" spans="1:26" x14ac:dyDescent="0.3">
      <c r="A588" t="e">
        <f>IF(A587="","",IF($R$3=1,dayTest!A600,day!#REF!))</f>
        <v>#REF!</v>
      </c>
      <c r="B588" t="str">
        <f t="shared" si="169"/>
        <v/>
      </c>
      <c r="C588" t="str">
        <f t="shared" si="172"/>
        <v/>
      </c>
      <c r="D588" t="str">
        <f t="shared" si="172"/>
        <v/>
      </c>
      <c r="E588" t="str">
        <f t="shared" si="172"/>
        <v/>
      </c>
      <c r="F588" t="str">
        <f t="shared" si="172"/>
        <v/>
      </c>
      <c r="G588" t="str">
        <f t="shared" si="172"/>
        <v/>
      </c>
      <c r="H588" t="str">
        <f t="shared" si="172"/>
        <v/>
      </c>
      <c r="I588" t="str">
        <f t="shared" si="172"/>
        <v/>
      </c>
      <c r="J588" t="str">
        <f t="shared" si="172"/>
        <v/>
      </c>
      <c r="K588" t="str">
        <f t="shared" si="172"/>
        <v/>
      </c>
      <c r="L588" t="str">
        <f t="shared" si="172"/>
        <v/>
      </c>
      <c r="M588" t="str">
        <f t="shared" si="170"/>
        <v/>
      </c>
      <c r="N588" t="e">
        <f t="shared" si="173"/>
        <v>#REF!</v>
      </c>
      <c r="O588" t="e">
        <f t="shared" si="174"/>
        <v>#REF!</v>
      </c>
      <c r="P588" t="e">
        <f t="shared" si="175"/>
        <v>#REF!</v>
      </c>
      <c r="Q588" t="e">
        <f t="shared" si="176"/>
        <v>#REF!</v>
      </c>
      <c r="R588" t="e">
        <f t="shared" si="177"/>
        <v>#REF!</v>
      </c>
      <c r="S588" t="e">
        <f t="shared" si="178"/>
        <v>#REF!</v>
      </c>
      <c r="T588" t="e">
        <f t="shared" si="179"/>
        <v>#REF!</v>
      </c>
      <c r="U588" t="e">
        <f t="shared" si="180"/>
        <v>#REF!</v>
      </c>
      <c r="V588" t="e">
        <f t="shared" si="181"/>
        <v>#REF!</v>
      </c>
      <c r="W588" t="e">
        <f t="shared" si="182"/>
        <v>#REF!</v>
      </c>
      <c r="X588" t="e">
        <f t="shared" si="183"/>
        <v>#REF!</v>
      </c>
      <c r="Y588" t="e">
        <f t="shared" si="184"/>
        <v>#REF!</v>
      </c>
      <c r="Z588" t="e">
        <f t="shared" si="185"/>
        <v>#REF!</v>
      </c>
    </row>
    <row r="589" spans="1:26" x14ac:dyDescent="0.3">
      <c r="A589" t="e">
        <f>IF(A588="","",IF($R$3=1,dayTest!A601,day!#REF!))</f>
        <v>#REF!</v>
      </c>
      <c r="B589" t="str">
        <f t="shared" si="169"/>
        <v/>
      </c>
      <c r="C589" t="str">
        <f t="shared" si="172"/>
        <v/>
      </c>
      <c r="D589" t="str">
        <f t="shared" si="172"/>
        <v/>
      </c>
      <c r="E589" t="str">
        <f t="shared" si="172"/>
        <v/>
      </c>
      <c r="F589" t="str">
        <f t="shared" si="172"/>
        <v/>
      </c>
      <c r="G589" t="str">
        <f t="shared" si="172"/>
        <v/>
      </c>
      <c r="H589" t="str">
        <f t="shared" si="172"/>
        <v/>
      </c>
      <c r="I589" t="str">
        <f t="shared" si="172"/>
        <v/>
      </c>
      <c r="J589" t="str">
        <f t="shared" si="172"/>
        <v/>
      </c>
      <c r="K589" t="str">
        <f t="shared" si="172"/>
        <v/>
      </c>
      <c r="L589" t="str">
        <f t="shared" si="172"/>
        <v/>
      </c>
      <c r="M589" t="str">
        <f t="shared" si="170"/>
        <v/>
      </c>
      <c r="N589" t="e">
        <f t="shared" si="173"/>
        <v>#REF!</v>
      </c>
      <c r="O589" t="e">
        <f t="shared" si="174"/>
        <v>#REF!</v>
      </c>
      <c r="P589" t="e">
        <f t="shared" si="175"/>
        <v>#REF!</v>
      </c>
      <c r="Q589" t="e">
        <f t="shared" si="176"/>
        <v>#REF!</v>
      </c>
      <c r="R589" t="e">
        <f t="shared" si="177"/>
        <v>#REF!</v>
      </c>
      <c r="S589" t="e">
        <f t="shared" si="178"/>
        <v>#REF!</v>
      </c>
      <c r="T589" t="e">
        <f t="shared" si="179"/>
        <v>#REF!</v>
      </c>
      <c r="U589" t="e">
        <f t="shared" si="180"/>
        <v>#REF!</v>
      </c>
      <c r="V589" t="e">
        <f t="shared" si="181"/>
        <v>#REF!</v>
      </c>
      <c r="W589" t="e">
        <f t="shared" si="182"/>
        <v>#REF!</v>
      </c>
      <c r="X589" t="e">
        <f t="shared" si="183"/>
        <v>#REF!</v>
      </c>
      <c r="Y589" t="e">
        <f t="shared" si="184"/>
        <v>#REF!</v>
      </c>
      <c r="Z589" t="e">
        <f t="shared" si="185"/>
        <v>#REF!</v>
      </c>
    </row>
    <row r="590" spans="1:26" x14ac:dyDescent="0.3">
      <c r="A590" t="e">
        <f>IF(A589="","",IF($R$3=1,dayTest!A602,day!#REF!))</f>
        <v>#REF!</v>
      </c>
      <c r="B590" t="str">
        <f t="shared" si="169"/>
        <v/>
      </c>
      <c r="C590" t="str">
        <f t="shared" si="172"/>
        <v/>
      </c>
      <c r="D590" t="str">
        <f t="shared" si="172"/>
        <v/>
      </c>
      <c r="E590" t="str">
        <f t="shared" si="172"/>
        <v/>
      </c>
      <c r="F590" t="str">
        <f t="shared" si="172"/>
        <v/>
      </c>
      <c r="G590" t="str">
        <f t="shared" si="172"/>
        <v/>
      </c>
      <c r="H590" t="str">
        <f t="shared" si="172"/>
        <v/>
      </c>
      <c r="I590" t="str">
        <f t="shared" si="172"/>
        <v/>
      </c>
      <c r="J590" t="str">
        <f t="shared" si="172"/>
        <v/>
      </c>
      <c r="K590" t="str">
        <f t="shared" si="172"/>
        <v/>
      </c>
      <c r="L590" t="str">
        <f t="shared" si="172"/>
        <v/>
      </c>
      <c r="M590" t="str">
        <f t="shared" si="170"/>
        <v/>
      </c>
      <c r="N590" t="e">
        <f t="shared" si="173"/>
        <v>#REF!</v>
      </c>
      <c r="O590" t="e">
        <f t="shared" si="174"/>
        <v>#REF!</v>
      </c>
      <c r="P590" t="e">
        <f t="shared" si="175"/>
        <v>#REF!</v>
      </c>
      <c r="Q590" t="e">
        <f t="shared" si="176"/>
        <v>#REF!</v>
      </c>
      <c r="R590" t="e">
        <f t="shared" si="177"/>
        <v>#REF!</v>
      </c>
      <c r="S590" t="e">
        <f t="shared" si="178"/>
        <v>#REF!</v>
      </c>
      <c r="T590" t="e">
        <f t="shared" si="179"/>
        <v>#REF!</v>
      </c>
      <c r="U590" t="e">
        <f t="shared" si="180"/>
        <v>#REF!</v>
      </c>
      <c r="V590" t="e">
        <f t="shared" si="181"/>
        <v>#REF!</v>
      </c>
      <c r="W590" t="e">
        <f t="shared" si="182"/>
        <v>#REF!</v>
      </c>
      <c r="X590" t="e">
        <f t="shared" si="183"/>
        <v>#REF!</v>
      </c>
      <c r="Y590" t="e">
        <f t="shared" si="184"/>
        <v>#REF!</v>
      </c>
      <c r="Z590" t="e">
        <f t="shared" si="185"/>
        <v>#REF!</v>
      </c>
    </row>
    <row r="591" spans="1:26" x14ac:dyDescent="0.3">
      <c r="A591" t="e">
        <f>IF(A590="","",IF($R$3=1,dayTest!A603,day!#REF!))</f>
        <v>#REF!</v>
      </c>
      <c r="B591" t="str">
        <f t="shared" si="169"/>
        <v/>
      </c>
      <c r="C591" t="str">
        <f t="shared" si="172"/>
        <v/>
      </c>
      <c r="D591" t="str">
        <f t="shared" si="172"/>
        <v/>
      </c>
      <c r="E591" t="str">
        <f t="shared" si="172"/>
        <v/>
      </c>
      <c r="F591" t="str">
        <f t="shared" si="172"/>
        <v/>
      </c>
      <c r="G591" t="str">
        <f t="shared" si="172"/>
        <v/>
      </c>
      <c r="H591" t="str">
        <f t="shared" si="172"/>
        <v/>
      </c>
      <c r="I591" t="str">
        <f t="shared" si="172"/>
        <v/>
      </c>
      <c r="J591" t="str">
        <f t="shared" si="172"/>
        <v/>
      </c>
      <c r="K591" t="str">
        <f t="shared" si="172"/>
        <v/>
      </c>
      <c r="L591" t="str">
        <f t="shared" si="172"/>
        <v/>
      </c>
      <c r="M591" t="str">
        <f t="shared" si="170"/>
        <v/>
      </c>
      <c r="N591" t="e">
        <f t="shared" si="173"/>
        <v>#REF!</v>
      </c>
      <c r="O591" t="e">
        <f t="shared" si="174"/>
        <v>#REF!</v>
      </c>
      <c r="P591" t="e">
        <f t="shared" si="175"/>
        <v>#REF!</v>
      </c>
      <c r="Q591" t="e">
        <f t="shared" si="176"/>
        <v>#REF!</v>
      </c>
      <c r="R591" t="e">
        <f t="shared" si="177"/>
        <v>#REF!</v>
      </c>
      <c r="S591" t="e">
        <f t="shared" si="178"/>
        <v>#REF!</v>
      </c>
      <c r="T591" t="e">
        <f t="shared" si="179"/>
        <v>#REF!</v>
      </c>
      <c r="U591" t="e">
        <f t="shared" si="180"/>
        <v>#REF!</v>
      </c>
      <c r="V591" t="e">
        <f t="shared" si="181"/>
        <v>#REF!</v>
      </c>
      <c r="W591" t="e">
        <f t="shared" si="182"/>
        <v>#REF!</v>
      </c>
      <c r="X591" t="e">
        <f t="shared" si="183"/>
        <v>#REF!</v>
      </c>
      <c r="Y591" t="e">
        <f t="shared" si="184"/>
        <v>#REF!</v>
      </c>
      <c r="Z591" t="e">
        <f t="shared" si="185"/>
        <v>#REF!</v>
      </c>
    </row>
    <row r="592" spans="1:26" x14ac:dyDescent="0.3">
      <c r="A592" t="e">
        <f>IF(A591="","",IF($R$3=1,dayTest!A604,day!#REF!))</f>
        <v>#REF!</v>
      </c>
      <c r="B592" t="str">
        <f t="shared" si="169"/>
        <v/>
      </c>
      <c r="C592" t="str">
        <f t="shared" si="172"/>
        <v/>
      </c>
      <c r="D592" t="str">
        <f t="shared" si="172"/>
        <v/>
      </c>
      <c r="E592" t="str">
        <f t="shared" si="172"/>
        <v/>
      </c>
      <c r="F592" t="str">
        <f t="shared" si="172"/>
        <v/>
      </c>
      <c r="G592" t="str">
        <f t="shared" si="172"/>
        <v/>
      </c>
      <c r="H592" t="str">
        <f t="shared" si="172"/>
        <v/>
      </c>
      <c r="I592" t="str">
        <f t="shared" si="172"/>
        <v/>
      </c>
      <c r="J592" t="str">
        <f t="shared" si="172"/>
        <v/>
      </c>
      <c r="K592" t="str">
        <f t="shared" si="172"/>
        <v/>
      </c>
      <c r="L592" t="str">
        <f t="shared" si="172"/>
        <v/>
      </c>
      <c r="M592" t="str">
        <f t="shared" si="170"/>
        <v/>
      </c>
      <c r="N592" t="e">
        <f t="shared" si="173"/>
        <v>#REF!</v>
      </c>
      <c r="O592" t="e">
        <f t="shared" si="174"/>
        <v>#REF!</v>
      </c>
      <c r="P592" t="e">
        <f t="shared" si="175"/>
        <v>#REF!</v>
      </c>
      <c r="Q592" t="e">
        <f t="shared" si="176"/>
        <v>#REF!</v>
      </c>
      <c r="R592" t="e">
        <f t="shared" si="177"/>
        <v>#REF!</v>
      </c>
      <c r="S592" t="e">
        <f t="shared" si="178"/>
        <v>#REF!</v>
      </c>
      <c r="T592" t="e">
        <f t="shared" si="179"/>
        <v>#REF!</v>
      </c>
      <c r="U592" t="e">
        <f t="shared" si="180"/>
        <v>#REF!</v>
      </c>
      <c r="V592" t="e">
        <f t="shared" si="181"/>
        <v>#REF!</v>
      </c>
      <c r="W592" t="e">
        <f t="shared" si="182"/>
        <v>#REF!</v>
      </c>
      <c r="X592" t="e">
        <f t="shared" si="183"/>
        <v>#REF!</v>
      </c>
      <c r="Y592" t="e">
        <f t="shared" si="184"/>
        <v>#REF!</v>
      </c>
      <c r="Z592" t="e">
        <f t="shared" si="185"/>
        <v>#REF!</v>
      </c>
    </row>
    <row r="593" spans="1:26" x14ac:dyDescent="0.3">
      <c r="A593" t="e">
        <f>IF(A592="","",IF($R$3=1,dayTest!A605,day!#REF!))</f>
        <v>#REF!</v>
      </c>
      <c r="B593" t="str">
        <f t="shared" si="169"/>
        <v/>
      </c>
      <c r="C593" t="str">
        <f t="shared" si="172"/>
        <v/>
      </c>
      <c r="D593" t="str">
        <f t="shared" si="172"/>
        <v/>
      </c>
      <c r="E593" t="str">
        <f t="shared" si="172"/>
        <v/>
      </c>
      <c r="F593" t="str">
        <f t="shared" si="172"/>
        <v/>
      </c>
      <c r="G593" t="str">
        <f t="shared" si="172"/>
        <v/>
      </c>
      <c r="H593" t="str">
        <f t="shared" si="172"/>
        <v/>
      </c>
      <c r="I593" t="str">
        <f t="shared" si="172"/>
        <v/>
      </c>
      <c r="J593" t="str">
        <f t="shared" si="172"/>
        <v/>
      </c>
      <c r="K593" t="str">
        <f t="shared" si="172"/>
        <v/>
      </c>
      <c r="L593" t="str">
        <f t="shared" si="172"/>
        <v/>
      </c>
      <c r="M593" t="str">
        <f t="shared" si="170"/>
        <v/>
      </c>
      <c r="N593" t="e">
        <f t="shared" si="173"/>
        <v>#REF!</v>
      </c>
      <c r="O593" t="e">
        <f t="shared" si="174"/>
        <v>#REF!</v>
      </c>
      <c r="P593" t="e">
        <f t="shared" si="175"/>
        <v>#REF!</v>
      </c>
      <c r="Q593" t="e">
        <f t="shared" si="176"/>
        <v>#REF!</v>
      </c>
      <c r="R593" t="e">
        <f t="shared" si="177"/>
        <v>#REF!</v>
      </c>
      <c r="S593" t="e">
        <f t="shared" si="178"/>
        <v>#REF!</v>
      </c>
      <c r="T593" t="e">
        <f t="shared" si="179"/>
        <v>#REF!</v>
      </c>
      <c r="U593" t="e">
        <f t="shared" si="180"/>
        <v>#REF!</v>
      </c>
      <c r="V593" t="e">
        <f t="shared" si="181"/>
        <v>#REF!</v>
      </c>
      <c r="W593" t="e">
        <f t="shared" si="182"/>
        <v>#REF!</v>
      </c>
      <c r="X593" t="e">
        <f t="shared" si="183"/>
        <v>#REF!</v>
      </c>
      <c r="Y593" t="e">
        <f t="shared" si="184"/>
        <v>#REF!</v>
      </c>
      <c r="Z593" t="e">
        <f t="shared" si="185"/>
        <v>#REF!</v>
      </c>
    </row>
    <row r="594" spans="1:26" x14ac:dyDescent="0.3">
      <c r="A594" t="e">
        <f>IF(A593="","",IF($R$3=1,dayTest!A606,day!#REF!))</f>
        <v>#REF!</v>
      </c>
      <c r="B594" t="str">
        <f t="shared" si="169"/>
        <v/>
      </c>
      <c r="C594" t="str">
        <f t="shared" si="172"/>
        <v/>
      </c>
      <c r="D594" t="str">
        <f t="shared" si="172"/>
        <v/>
      </c>
      <c r="E594" t="str">
        <f t="shared" si="172"/>
        <v/>
      </c>
      <c r="F594" t="str">
        <f t="shared" si="172"/>
        <v/>
      </c>
      <c r="G594" t="str">
        <f t="shared" si="172"/>
        <v/>
      </c>
      <c r="H594" t="str">
        <f t="shared" si="172"/>
        <v/>
      </c>
      <c r="I594" t="str">
        <f t="shared" si="172"/>
        <v/>
      </c>
      <c r="J594" t="str">
        <f t="shared" si="172"/>
        <v/>
      </c>
      <c r="K594" t="str">
        <f t="shared" si="172"/>
        <v/>
      </c>
      <c r="L594" t="str">
        <f t="shared" si="172"/>
        <v/>
      </c>
      <c r="M594" t="str">
        <f t="shared" si="170"/>
        <v/>
      </c>
      <c r="N594" t="e">
        <f t="shared" si="173"/>
        <v>#REF!</v>
      </c>
      <c r="O594" t="e">
        <f t="shared" si="174"/>
        <v>#REF!</v>
      </c>
      <c r="P594" t="e">
        <f t="shared" si="175"/>
        <v>#REF!</v>
      </c>
      <c r="Q594" t="e">
        <f t="shared" si="176"/>
        <v>#REF!</v>
      </c>
      <c r="R594" t="e">
        <f t="shared" si="177"/>
        <v>#REF!</v>
      </c>
      <c r="S594" t="e">
        <f t="shared" si="178"/>
        <v>#REF!</v>
      </c>
      <c r="T594" t="e">
        <f t="shared" si="179"/>
        <v>#REF!</v>
      </c>
      <c r="U594" t="e">
        <f t="shared" si="180"/>
        <v>#REF!</v>
      </c>
      <c r="V594" t="e">
        <f t="shared" si="181"/>
        <v>#REF!</v>
      </c>
      <c r="W594" t="e">
        <f t="shared" si="182"/>
        <v>#REF!</v>
      </c>
      <c r="X594" t="e">
        <f t="shared" si="183"/>
        <v>#REF!</v>
      </c>
      <c r="Y594" t="e">
        <f t="shared" si="184"/>
        <v>#REF!</v>
      </c>
      <c r="Z594" t="e">
        <f t="shared" si="185"/>
        <v>#REF!</v>
      </c>
    </row>
    <row r="595" spans="1:26" x14ac:dyDescent="0.3">
      <c r="A595" t="e">
        <f>IF(A594="","",IF($R$3=1,dayTest!A607,day!#REF!))</f>
        <v>#REF!</v>
      </c>
      <c r="B595" t="str">
        <f t="shared" si="169"/>
        <v/>
      </c>
      <c r="C595" t="str">
        <f t="shared" si="172"/>
        <v/>
      </c>
      <c r="D595" t="str">
        <f t="shared" si="172"/>
        <v/>
      </c>
      <c r="E595" t="str">
        <f t="shared" si="172"/>
        <v/>
      </c>
      <c r="F595" t="str">
        <f t="shared" si="172"/>
        <v/>
      </c>
      <c r="G595" t="str">
        <f t="shared" si="172"/>
        <v/>
      </c>
      <c r="H595" t="str">
        <f t="shared" si="172"/>
        <v/>
      </c>
      <c r="I595" t="str">
        <f t="shared" si="172"/>
        <v/>
      </c>
      <c r="J595" t="str">
        <f t="shared" si="172"/>
        <v/>
      </c>
      <c r="K595" t="str">
        <f t="shared" si="172"/>
        <v/>
      </c>
      <c r="L595" t="str">
        <f t="shared" si="172"/>
        <v/>
      </c>
      <c r="M595" t="str">
        <f t="shared" si="170"/>
        <v/>
      </c>
      <c r="N595" t="e">
        <f t="shared" si="173"/>
        <v>#REF!</v>
      </c>
      <c r="O595" t="e">
        <f t="shared" si="174"/>
        <v>#REF!</v>
      </c>
      <c r="P595" t="e">
        <f t="shared" si="175"/>
        <v>#REF!</v>
      </c>
      <c r="Q595" t="e">
        <f t="shared" si="176"/>
        <v>#REF!</v>
      </c>
      <c r="R595" t="e">
        <f t="shared" si="177"/>
        <v>#REF!</v>
      </c>
      <c r="S595" t="e">
        <f t="shared" si="178"/>
        <v>#REF!</v>
      </c>
      <c r="T595" t="e">
        <f t="shared" si="179"/>
        <v>#REF!</v>
      </c>
      <c r="U595" t="e">
        <f t="shared" si="180"/>
        <v>#REF!</v>
      </c>
      <c r="V595" t="e">
        <f t="shared" si="181"/>
        <v>#REF!</v>
      </c>
      <c r="W595" t="e">
        <f t="shared" si="182"/>
        <v>#REF!</v>
      </c>
      <c r="X595" t="e">
        <f t="shared" si="183"/>
        <v>#REF!</v>
      </c>
      <c r="Y595" t="e">
        <f t="shared" si="184"/>
        <v>#REF!</v>
      </c>
      <c r="Z595" t="e">
        <f t="shared" si="185"/>
        <v>#REF!</v>
      </c>
    </row>
    <row r="596" spans="1:26" x14ac:dyDescent="0.3">
      <c r="A596" t="e">
        <f>IF(A595="","",IF($R$3=1,dayTest!A608,day!#REF!))</f>
        <v>#REF!</v>
      </c>
      <c r="B596" t="str">
        <f t="shared" si="169"/>
        <v/>
      </c>
      <c r="C596" t="str">
        <f t="shared" ref="C596:L619" si="186">IFERROR(VALUE(MID($A596,COLUMN()-1,1)),"")</f>
        <v/>
      </c>
      <c r="D596" t="str">
        <f t="shared" si="186"/>
        <v/>
      </c>
      <c r="E596" t="str">
        <f t="shared" si="186"/>
        <v/>
      </c>
      <c r="F596" t="str">
        <f t="shared" si="186"/>
        <v/>
      </c>
      <c r="G596" t="str">
        <f t="shared" si="186"/>
        <v/>
      </c>
      <c r="H596" t="str">
        <f t="shared" si="186"/>
        <v/>
      </c>
      <c r="I596" t="str">
        <f t="shared" si="186"/>
        <v/>
      </c>
      <c r="J596" t="str">
        <f t="shared" si="186"/>
        <v/>
      </c>
      <c r="K596" t="str">
        <f t="shared" si="186"/>
        <v/>
      </c>
      <c r="L596" t="str">
        <f t="shared" si="186"/>
        <v/>
      </c>
      <c r="M596" t="str">
        <f t="shared" si="170"/>
        <v/>
      </c>
      <c r="N596" t="e">
        <f t="shared" si="173"/>
        <v>#REF!</v>
      </c>
      <c r="O596" t="e">
        <f t="shared" si="174"/>
        <v>#REF!</v>
      </c>
      <c r="P596" t="e">
        <f t="shared" si="175"/>
        <v>#REF!</v>
      </c>
      <c r="Q596" t="e">
        <f t="shared" si="176"/>
        <v>#REF!</v>
      </c>
      <c r="R596" t="e">
        <f t="shared" si="177"/>
        <v>#REF!</v>
      </c>
      <c r="S596" t="e">
        <f t="shared" si="178"/>
        <v>#REF!</v>
      </c>
      <c r="T596" t="e">
        <f t="shared" si="179"/>
        <v>#REF!</v>
      </c>
      <c r="U596" t="e">
        <f t="shared" si="180"/>
        <v>#REF!</v>
      </c>
      <c r="V596" t="e">
        <f t="shared" si="181"/>
        <v>#REF!</v>
      </c>
      <c r="W596" t="e">
        <f t="shared" si="182"/>
        <v>#REF!</v>
      </c>
      <c r="X596" t="e">
        <f t="shared" si="183"/>
        <v>#REF!</v>
      </c>
      <c r="Y596" t="e">
        <f t="shared" si="184"/>
        <v>#REF!</v>
      </c>
      <c r="Z596" t="e">
        <f t="shared" si="185"/>
        <v>#REF!</v>
      </c>
    </row>
    <row r="597" spans="1:26" x14ac:dyDescent="0.3">
      <c r="A597" t="e">
        <f>IF(A596="","",IF($R$3=1,dayTest!A609,day!#REF!))</f>
        <v>#REF!</v>
      </c>
      <c r="B597" t="str">
        <f t="shared" si="169"/>
        <v/>
      </c>
      <c r="C597" t="str">
        <f t="shared" si="186"/>
        <v/>
      </c>
      <c r="D597" t="str">
        <f t="shared" si="186"/>
        <v/>
      </c>
      <c r="E597" t="str">
        <f t="shared" si="186"/>
        <v/>
      </c>
      <c r="F597" t="str">
        <f t="shared" si="186"/>
        <v/>
      </c>
      <c r="G597" t="str">
        <f t="shared" si="186"/>
        <v/>
      </c>
      <c r="H597" t="str">
        <f t="shared" si="186"/>
        <v/>
      </c>
      <c r="I597" t="str">
        <f t="shared" si="186"/>
        <v/>
      </c>
      <c r="J597" t="str">
        <f t="shared" si="186"/>
        <v/>
      </c>
      <c r="K597" t="str">
        <f t="shared" si="186"/>
        <v/>
      </c>
      <c r="L597" t="str">
        <f t="shared" si="186"/>
        <v/>
      </c>
      <c r="M597" t="str">
        <f t="shared" si="170"/>
        <v/>
      </c>
      <c r="N597" t="e">
        <f t="shared" si="173"/>
        <v>#REF!</v>
      </c>
      <c r="O597" t="e">
        <f t="shared" si="174"/>
        <v>#REF!</v>
      </c>
      <c r="P597" t="e">
        <f t="shared" si="175"/>
        <v>#REF!</v>
      </c>
      <c r="Q597" t="e">
        <f t="shared" si="176"/>
        <v>#REF!</v>
      </c>
      <c r="R597" t="e">
        <f t="shared" si="177"/>
        <v>#REF!</v>
      </c>
      <c r="S597" t="e">
        <f t="shared" si="178"/>
        <v>#REF!</v>
      </c>
      <c r="T597" t="e">
        <f t="shared" si="179"/>
        <v>#REF!</v>
      </c>
      <c r="U597" t="e">
        <f t="shared" si="180"/>
        <v>#REF!</v>
      </c>
      <c r="V597" t="e">
        <f t="shared" si="181"/>
        <v>#REF!</v>
      </c>
      <c r="W597" t="e">
        <f t="shared" si="182"/>
        <v>#REF!</v>
      </c>
      <c r="X597" t="e">
        <f t="shared" si="183"/>
        <v>#REF!</v>
      </c>
      <c r="Y597" t="e">
        <f t="shared" si="184"/>
        <v>#REF!</v>
      </c>
      <c r="Z597" t="e">
        <f t="shared" si="185"/>
        <v>#REF!</v>
      </c>
    </row>
    <row r="598" spans="1:26" x14ac:dyDescent="0.3">
      <c r="A598" t="e">
        <f>IF(A597="","",IF($R$3=1,dayTest!A610,day!#REF!))</f>
        <v>#REF!</v>
      </c>
      <c r="B598" t="str">
        <f t="shared" si="169"/>
        <v/>
      </c>
      <c r="C598" t="str">
        <f t="shared" si="186"/>
        <v/>
      </c>
      <c r="D598" t="str">
        <f t="shared" si="186"/>
        <v/>
      </c>
      <c r="E598" t="str">
        <f t="shared" si="186"/>
        <v/>
      </c>
      <c r="F598" t="str">
        <f t="shared" si="186"/>
        <v/>
      </c>
      <c r="G598" t="str">
        <f t="shared" si="186"/>
        <v/>
      </c>
      <c r="H598" t="str">
        <f t="shared" si="186"/>
        <v/>
      </c>
      <c r="I598" t="str">
        <f t="shared" si="186"/>
        <v/>
      </c>
      <c r="J598" t="str">
        <f t="shared" si="186"/>
        <v/>
      </c>
      <c r="K598" t="str">
        <f t="shared" si="186"/>
        <v/>
      </c>
      <c r="L598" t="str">
        <f t="shared" si="186"/>
        <v/>
      </c>
      <c r="M598" t="str">
        <f t="shared" si="170"/>
        <v/>
      </c>
      <c r="N598" t="e">
        <f t="shared" si="173"/>
        <v>#REF!</v>
      </c>
      <c r="O598" t="e">
        <f t="shared" si="174"/>
        <v>#REF!</v>
      </c>
      <c r="P598" t="e">
        <f t="shared" si="175"/>
        <v>#REF!</v>
      </c>
      <c r="Q598" t="e">
        <f t="shared" si="176"/>
        <v>#REF!</v>
      </c>
      <c r="R598" t="e">
        <f t="shared" si="177"/>
        <v>#REF!</v>
      </c>
      <c r="S598" t="e">
        <f t="shared" si="178"/>
        <v>#REF!</v>
      </c>
      <c r="T598" t="e">
        <f t="shared" si="179"/>
        <v>#REF!</v>
      </c>
      <c r="U598" t="e">
        <f t="shared" si="180"/>
        <v>#REF!</v>
      </c>
      <c r="V598" t="e">
        <f t="shared" si="181"/>
        <v>#REF!</v>
      </c>
      <c r="W598" t="e">
        <f t="shared" si="182"/>
        <v>#REF!</v>
      </c>
      <c r="X598" t="e">
        <f t="shared" si="183"/>
        <v>#REF!</v>
      </c>
      <c r="Y598" t="e">
        <f t="shared" si="184"/>
        <v>#REF!</v>
      </c>
      <c r="Z598" t="e">
        <f t="shared" si="185"/>
        <v>#REF!</v>
      </c>
    </row>
    <row r="599" spans="1:26" x14ac:dyDescent="0.3">
      <c r="A599" t="e">
        <f>IF(A598="","",IF($R$3=1,dayTest!A611,day!#REF!))</f>
        <v>#REF!</v>
      </c>
      <c r="B599" t="str">
        <f t="shared" ref="B599:B662" si="187">IFERROR(VALUE(MID($A599,COLUMN()-1,1)),"")</f>
        <v/>
      </c>
      <c r="C599" t="str">
        <f t="shared" si="186"/>
        <v/>
      </c>
      <c r="D599" t="str">
        <f t="shared" si="186"/>
        <v/>
      </c>
      <c r="E599" t="str">
        <f t="shared" si="186"/>
        <v/>
      </c>
      <c r="F599" t="str">
        <f t="shared" si="186"/>
        <v/>
      </c>
      <c r="G599" t="str">
        <f t="shared" si="186"/>
        <v/>
      </c>
      <c r="H599" t="str">
        <f t="shared" si="186"/>
        <v/>
      </c>
      <c r="I599" t="str">
        <f t="shared" si="186"/>
        <v/>
      </c>
      <c r="J599" t="str">
        <f t="shared" si="186"/>
        <v/>
      </c>
      <c r="K599" t="str">
        <f t="shared" si="186"/>
        <v/>
      </c>
      <c r="L599" t="str">
        <f t="shared" si="186"/>
        <v/>
      </c>
      <c r="M599" t="str">
        <f t="shared" si="170"/>
        <v/>
      </c>
      <c r="N599" t="e">
        <f t="shared" si="173"/>
        <v>#REF!</v>
      </c>
      <c r="O599" t="e">
        <f t="shared" si="174"/>
        <v>#REF!</v>
      </c>
      <c r="P599" t="e">
        <f t="shared" si="175"/>
        <v>#REF!</v>
      </c>
      <c r="Q599" t="e">
        <f t="shared" si="176"/>
        <v>#REF!</v>
      </c>
      <c r="R599" t="e">
        <f t="shared" si="177"/>
        <v>#REF!</v>
      </c>
      <c r="S599" t="e">
        <f t="shared" si="178"/>
        <v>#REF!</v>
      </c>
      <c r="T599" t="e">
        <f t="shared" si="179"/>
        <v>#REF!</v>
      </c>
      <c r="U599" t="e">
        <f t="shared" si="180"/>
        <v>#REF!</v>
      </c>
      <c r="V599" t="e">
        <f t="shared" si="181"/>
        <v>#REF!</v>
      </c>
      <c r="W599" t="e">
        <f t="shared" si="182"/>
        <v>#REF!</v>
      </c>
      <c r="X599" t="e">
        <f t="shared" si="183"/>
        <v>#REF!</v>
      </c>
      <c r="Y599" t="e">
        <f t="shared" si="184"/>
        <v>#REF!</v>
      </c>
      <c r="Z599" t="e">
        <f t="shared" si="185"/>
        <v>#REF!</v>
      </c>
    </row>
    <row r="600" spans="1:26" x14ac:dyDescent="0.3">
      <c r="A600" t="e">
        <f>IF(A599="","",IF($R$3=1,dayTest!A612,day!#REF!))</f>
        <v>#REF!</v>
      </c>
      <c r="B600" t="str">
        <f t="shared" si="187"/>
        <v/>
      </c>
      <c r="C600" t="str">
        <f t="shared" si="186"/>
        <v/>
      </c>
      <c r="D600" t="str">
        <f t="shared" si="186"/>
        <v/>
      </c>
      <c r="E600" t="str">
        <f t="shared" si="186"/>
        <v/>
      </c>
      <c r="F600" t="str">
        <f t="shared" si="186"/>
        <v/>
      </c>
      <c r="G600" t="str">
        <f t="shared" si="186"/>
        <v/>
      </c>
      <c r="H600" t="str">
        <f t="shared" si="186"/>
        <v/>
      </c>
      <c r="I600" t="str">
        <f t="shared" si="186"/>
        <v/>
      </c>
      <c r="J600" t="str">
        <f t="shared" si="186"/>
        <v/>
      </c>
      <c r="K600" t="str">
        <f t="shared" si="186"/>
        <v/>
      </c>
      <c r="L600" t="str">
        <f t="shared" si="186"/>
        <v/>
      </c>
      <c r="M600" t="str">
        <f t="shared" si="170"/>
        <v/>
      </c>
      <c r="N600" t="e">
        <f t="shared" si="173"/>
        <v>#REF!</v>
      </c>
      <c r="O600" t="e">
        <f t="shared" si="174"/>
        <v>#REF!</v>
      </c>
      <c r="P600" t="e">
        <f t="shared" si="175"/>
        <v>#REF!</v>
      </c>
      <c r="Q600" t="e">
        <f t="shared" si="176"/>
        <v>#REF!</v>
      </c>
      <c r="R600" t="e">
        <f t="shared" si="177"/>
        <v>#REF!</v>
      </c>
      <c r="S600" t="e">
        <f t="shared" si="178"/>
        <v>#REF!</v>
      </c>
      <c r="T600" t="e">
        <f t="shared" si="179"/>
        <v>#REF!</v>
      </c>
      <c r="U600" t="e">
        <f t="shared" si="180"/>
        <v>#REF!</v>
      </c>
      <c r="V600" t="e">
        <f t="shared" si="181"/>
        <v>#REF!</v>
      </c>
      <c r="W600" t="e">
        <f t="shared" si="182"/>
        <v>#REF!</v>
      </c>
      <c r="X600" t="e">
        <f t="shared" si="183"/>
        <v>#REF!</v>
      </c>
      <c r="Y600" t="e">
        <f t="shared" si="184"/>
        <v>#REF!</v>
      </c>
      <c r="Z600" t="e">
        <f t="shared" si="185"/>
        <v>#REF!</v>
      </c>
    </row>
    <row r="601" spans="1:26" x14ac:dyDescent="0.3">
      <c r="A601" t="e">
        <f>IF(A600="","",IF($R$3=1,dayTest!A613,day!#REF!))</f>
        <v>#REF!</v>
      </c>
      <c r="B601" t="str">
        <f t="shared" si="187"/>
        <v/>
      </c>
      <c r="C601" t="str">
        <f t="shared" si="186"/>
        <v/>
      </c>
      <c r="D601" t="str">
        <f t="shared" si="186"/>
        <v/>
      </c>
      <c r="E601" t="str">
        <f t="shared" si="186"/>
        <v/>
      </c>
      <c r="F601" t="str">
        <f t="shared" si="186"/>
        <v/>
      </c>
      <c r="G601" t="str">
        <f t="shared" si="186"/>
        <v/>
      </c>
      <c r="H601" t="str">
        <f t="shared" si="186"/>
        <v/>
      </c>
      <c r="I601" t="str">
        <f t="shared" si="186"/>
        <v/>
      </c>
      <c r="J601" t="str">
        <f t="shared" si="186"/>
        <v/>
      </c>
      <c r="K601" t="str">
        <f t="shared" si="186"/>
        <v/>
      </c>
      <c r="L601" t="str">
        <f t="shared" si="186"/>
        <v/>
      </c>
      <c r="M601" t="str">
        <f t="shared" si="170"/>
        <v/>
      </c>
      <c r="N601" t="e">
        <f t="shared" si="173"/>
        <v>#REF!</v>
      </c>
      <c r="O601" t="e">
        <f t="shared" si="174"/>
        <v>#REF!</v>
      </c>
      <c r="P601" t="e">
        <f t="shared" si="175"/>
        <v>#REF!</v>
      </c>
      <c r="Q601" t="e">
        <f t="shared" si="176"/>
        <v>#REF!</v>
      </c>
      <c r="R601" t="e">
        <f t="shared" si="177"/>
        <v>#REF!</v>
      </c>
      <c r="S601" t="e">
        <f t="shared" si="178"/>
        <v>#REF!</v>
      </c>
      <c r="T601" t="e">
        <f t="shared" si="179"/>
        <v>#REF!</v>
      </c>
      <c r="U601" t="e">
        <f t="shared" si="180"/>
        <v>#REF!</v>
      </c>
      <c r="V601" t="e">
        <f t="shared" si="181"/>
        <v>#REF!</v>
      </c>
      <c r="W601" t="e">
        <f t="shared" si="182"/>
        <v>#REF!</v>
      </c>
      <c r="X601" t="e">
        <f t="shared" si="183"/>
        <v>#REF!</v>
      </c>
      <c r="Y601" t="e">
        <f t="shared" si="184"/>
        <v>#REF!</v>
      </c>
      <c r="Z601" t="e">
        <f t="shared" si="185"/>
        <v>#REF!</v>
      </c>
    </row>
    <row r="602" spans="1:26" x14ac:dyDescent="0.3">
      <c r="A602" t="e">
        <f>IF(A601="","",IF($R$3=1,dayTest!A614,day!#REF!))</f>
        <v>#REF!</v>
      </c>
      <c r="B602" t="str">
        <f t="shared" si="187"/>
        <v/>
      </c>
      <c r="C602" t="str">
        <f t="shared" si="186"/>
        <v/>
      </c>
      <c r="D602" t="str">
        <f t="shared" si="186"/>
        <v/>
      </c>
      <c r="E602" t="str">
        <f t="shared" si="186"/>
        <v/>
      </c>
      <c r="F602" t="str">
        <f t="shared" si="186"/>
        <v/>
      </c>
      <c r="G602" t="str">
        <f t="shared" si="186"/>
        <v/>
      </c>
      <c r="H602" t="str">
        <f t="shared" si="186"/>
        <v/>
      </c>
      <c r="I602" t="str">
        <f t="shared" si="186"/>
        <v/>
      </c>
      <c r="J602" t="str">
        <f t="shared" si="186"/>
        <v/>
      </c>
      <c r="K602" t="str">
        <f t="shared" si="186"/>
        <v/>
      </c>
      <c r="L602" t="str">
        <f t="shared" si="186"/>
        <v/>
      </c>
      <c r="M602" t="str">
        <f t="shared" si="170"/>
        <v/>
      </c>
      <c r="N602" t="e">
        <f t="shared" si="173"/>
        <v>#REF!</v>
      </c>
      <c r="O602" t="e">
        <f t="shared" si="174"/>
        <v>#REF!</v>
      </c>
      <c r="P602" t="e">
        <f t="shared" si="175"/>
        <v>#REF!</v>
      </c>
      <c r="Q602" t="e">
        <f t="shared" si="176"/>
        <v>#REF!</v>
      </c>
      <c r="R602" t="e">
        <f t="shared" si="177"/>
        <v>#REF!</v>
      </c>
      <c r="S602" t="e">
        <f t="shared" si="178"/>
        <v>#REF!</v>
      </c>
      <c r="T602" t="e">
        <f t="shared" si="179"/>
        <v>#REF!</v>
      </c>
      <c r="U602" t="e">
        <f t="shared" si="180"/>
        <v>#REF!</v>
      </c>
      <c r="V602" t="e">
        <f t="shared" si="181"/>
        <v>#REF!</v>
      </c>
      <c r="W602" t="e">
        <f t="shared" si="182"/>
        <v>#REF!</v>
      </c>
      <c r="X602" t="e">
        <f t="shared" si="183"/>
        <v>#REF!</v>
      </c>
      <c r="Y602" t="e">
        <f t="shared" si="184"/>
        <v>#REF!</v>
      </c>
      <c r="Z602" t="e">
        <f t="shared" si="185"/>
        <v>#REF!</v>
      </c>
    </row>
    <row r="603" spans="1:26" x14ac:dyDescent="0.3">
      <c r="A603" t="e">
        <f>IF(A602="","",IF($R$3=1,dayTest!A615,day!#REF!))</f>
        <v>#REF!</v>
      </c>
      <c r="B603" t="str">
        <f t="shared" si="187"/>
        <v/>
      </c>
      <c r="C603" t="str">
        <f t="shared" si="186"/>
        <v/>
      </c>
      <c r="D603" t="str">
        <f t="shared" si="186"/>
        <v/>
      </c>
      <c r="E603" t="str">
        <f t="shared" si="186"/>
        <v/>
      </c>
      <c r="F603" t="str">
        <f t="shared" si="186"/>
        <v/>
      </c>
      <c r="G603" t="str">
        <f t="shared" si="186"/>
        <v/>
      </c>
      <c r="H603" t="str">
        <f t="shared" si="186"/>
        <v/>
      </c>
      <c r="I603" t="str">
        <f t="shared" si="186"/>
        <v/>
      </c>
      <c r="J603" t="str">
        <f t="shared" si="186"/>
        <v/>
      </c>
      <c r="K603" t="str">
        <f t="shared" si="186"/>
        <v/>
      </c>
      <c r="L603" t="str">
        <f t="shared" si="186"/>
        <v/>
      </c>
      <c r="M603" t="str">
        <f t="shared" si="170"/>
        <v/>
      </c>
      <c r="N603" t="e">
        <f t="shared" si="173"/>
        <v>#REF!</v>
      </c>
      <c r="O603" t="e">
        <f t="shared" si="174"/>
        <v>#REF!</v>
      </c>
      <c r="P603" t="e">
        <f t="shared" si="175"/>
        <v>#REF!</v>
      </c>
      <c r="Q603" t="e">
        <f t="shared" si="176"/>
        <v>#REF!</v>
      </c>
      <c r="R603" t="e">
        <f t="shared" si="177"/>
        <v>#REF!</v>
      </c>
      <c r="S603" t="e">
        <f t="shared" si="178"/>
        <v>#REF!</v>
      </c>
      <c r="T603" t="e">
        <f t="shared" si="179"/>
        <v>#REF!</v>
      </c>
      <c r="U603" t="e">
        <f t="shared" si="180"/>
        <v>#REF!</v>
      </c>
      <c r="V603" t="e">
        <f t="shared" si="181"/>
        <v>#REF!</v>
      </c>
      <c r="W603" t="e">
        <f t="shared" si="182"/>
        <v>#REF!</v>
      </c>
      <c r="X603" t="e">
        <f t="shared" si="183"/>
        <v>#REF!</v>
      </c>
      <c r="Y603" t="e">
        <f t="shared" si="184"/>
        <v>#REF!</v>
      </c>
      <c r="Z603" t="e">
        <f t="shared" si="185"/>
        <v>#REF!</v>
      </c>
    </row>
    <row r="604" spans="1:26" x14ac:dyDescent="0.3">
      <c r="A604" t="e">
        <f>IF(A603="","",IF($R$3=1,dayTest!A616,day!#REF!))</f>
        <v>#REF!</v>
      </c>
      <c r="B604" t="str">
        <f t="shared" si="187"/>
        <v/>
      </c>
      <c r="C604" t="str">
        <f t="shared" si="186"/>
        <v/>
      </c>
      <c r="D604" t="str">
        <f t="shared" si="186"/>
        <v/>
      </c>
      <c r="E604" t="str">
        <f t="shared" si="186"/>
        <v/>
      </c>
      <c r="F604" t="str">
        <f t="shared" si="186"/>
        <v/>
      </c>
      <c r="G604" t="str">
        <f t="shared" si="186"/>
        <v/>
      </c>
      <c r="H604" t="str">
        <f t="shared" si="186"/>
        <v/>
      </c>
      <c r="I604" t="str">
        <f t="shared" si="186"/>
        <v/>
      </c>
      <c r="J604" t="str">
        <f t="shared" si="186"/>
        <v/>
      </c>
      <c r="K604" t="str">
        <f t="shared" si="186"/>
        <v/>
      </c>
      <c r="L604" t="str">
        <f t="shared" si="186"/>
        <v/>
      </c>
      <c r="M604" t="str">
        <f t="shared" si="170"/>
        <v/>
      </c>
      <c r="N604" t="e">
        <f t="shared" si="173"/>
        <v>#REF!</v>
      </c>
      <c r="O604" t="e">
        <f t="shared" si="174"/>
        <v>#REF!</v>
      </c>
      <c r="P604" t="e">
        <f t="shared" si="175"/>
        <v>#REF!</v>
      </c>
      <c r="Q604" t="e">
        <f t="shared" si="176"/>
        <v>#REF!</v>
      </c>
      <c r="R604" t="e">
        <f t="shared" si="177"/>
        <v>#REF!</v>
      </c>
      <c r="S604" t="e">
        <f t="shared" si="178"/>
        <v>#REF!</v>
      </c>
      <c r="T604" t="e">
        <f t="shared" si="179"/>
        <v>#REF!</v>
      </c>
      <c r="U604" t="e">
        <f t="shared" si="180"/>
        <v>#REF!</v>
      </c>
      <c r="V604" t="e">
        <f t="shared" si="181"/>
        <v>#REF!</v>
      </c>
      <c r="W604" t="e">
        <f t="shared" si="182"/>
        <v>#REF!</v>
      </c>
      <c r="X604" t="e">
        <f t="shared" si="183"/>
        <v>#REF!</v>
      </c>
      <c r="Y604" t="e">
        <f t="shared" si="184"/>
        <v>#REF!</v>
      </c>
      <c r="Z604" t="e">
        <f t="shared" si="185"/>
        <v>#REF!</v>
      </c>
    </row>
    <row r="605" spans="1:26" x14ac:dyDescent="0.3">
      <c r="A605" t="e">
        <f>IF(A604="","",IF($R$3=1,dayTest!A617,day!#REF!))</f>
        <v>#REF!</v>
      </c>
      <c r="B605" t="str">
        <f t="shared" si="187"/>
        <v/>
      </c>
      <c r="C605" t="str">
        <f t="shared" si="186"/>
        <v/>
      </c>
      <c r="D605" t="str">
        <f t="shared" si="186"/>
        <v/>
      </c>
      <c r="E605" t="str">
        <f t="shared" si="186"/>
        <v/>
      </c>
      <c r="F605" t="str">
        <f t="shared" si="186"/>
        <v/>
      </c>
      <c r="G605" t="str">
        <f t="shared" si="186"/>
        <v/>
      </c>
      <c r="H605" t="str">
        <f t="shared" si="186"/>
        <v/>
      </c>
      <c r="I605" t="str">
        <f t="shared" si="186"/>
        <v/>
      </c>
      <c r="J605" t="str">
        <f t="shared" si="186"/>
        <v/>
      </c>
      <c r="K605" t="str">
        <f t="shared" si="186"/>
        <v/>
      </c>
      <c r="L605" t="str">
        <f t="shared" si="186"/>
        <v/>
      </c>
      <c r="M605" t="str">
        <f t="shared" si="170"/>
        <v/>
      </c>
      <c r="N605" t="e">
        <f t="shared" si="173"/>
        <v>#REF!</v>
      </c>
      <c r="O605" t="e">
        <f t="shared" si="174"/>
        <v>#REF!</v>
      </c>
      <c r="P605" t="e">
        <f t="shared" si="175"/>
        <v>#REF!</v>
      </c>
      <c r="Q605" t="e">
        <f t="shared" si="176"/>
        <v>#REF!</v>
      </c>
      <c r="R605" t="e">
        <f t="shared" si="177"/>
        <v>#REF!</v>
      </c>
      <c r="S605" t="e">
        <f t="shared" si="178"/>
        <v>#REF!</v>
      </c>
      <c r="T605" t="e">
        <f t="shared" si="179"/>
        <v>#REF!</v>
      </c>
      <c r="U605" t="e">
        <f t="shared" si="180"/>
        <v>#REF!</v>
      </c>
      <c r="V605" t="e">
        <f t="shared" si="181"/>
        <v>#REF!</v>
      </c>
      <c r="W605" t="e">
        <f t="shared" si="182"/>
        <v>#REF!</v>
      </c>
      <c r="X605" t="e">
        <f t="shared" si="183"/>
        <v>#REF!</v>
      </c>
      <c r="Y605" t="e">
        <f t="shared" si="184"/>
        <v>#REF!</v>
      </c>
      <c r="Z605" t="e">
        <f t="shared" si="185"/>
        <v>#REF!</v>
      </c>
    </row>
    <row r="606" spans="1:26" x14ac:dyDescent="0.3">
      <c r="A606" t="e">
        <f>IF(A605="","",IF($R$3=1,dayTest!A618,day!#REF!))</f>
        <v>#REF!</v>
      </c>
      <c r="B606" t="str">
        <f t="shared" si="187"/>
        <v/>
      </c>
      <c r="C606" t="str">
        <f t="shared" si="186"/>
        <v/>
      </c>
      <c r="D606" t="str">
        <f t="shared" si="186"/>
        <v/>
      </c>
      <c r="E606" t="str">
        <f t="shared" si="186"/>
        <v/>
      </c>
      <c r="F606" t="str">
        <f t="shared" si="186"/>
        <v/>
      </c>
      <c r="G606" t="str">
        <f t="shared" si="186"/>
        <v/>
      </c>
      <c r="H606" t="str">
        <f t="shared" si="186"/>
        <v/>
      </c>
      <c r="I606" t="str">
        <f t="shared" si="186"/>
        <v/>
      </c>
      <c r="J606" t="str">
        <f t="shared" si="186"/>
        <v/>
      </c>
      <c r="K606" t="str">
        <f t="shared" si="186"/>
        <v/>
      </c>
      <c r="L606" t="str">
        <f t="shared" si="186"/>
        <v/>
      </c>
      <c r="M606" t="str">
        <f t="shared" si="170"/>
        <v/>
      </c>
      <c r="N606" t="e">
        <f t="shared" si="173"/>
        <v>#REF!</v>
      </c>
      <c r="O606" t="e">
        <f t="shared" si="174"/>
        <v>#REF!</v>
      </c>
      <c r="P606" t="e">
        <f t="shared" si="175"/>
        <v>#REF!</v>
      </c>
      <c r="Q606" t="e">
        <f t="shared" si="176"/>
        <v>#REF!</v>
      </c>
      <c r="R606" t="e">
        <f t="shared" si="177"/>
        <v>#REF!</v>
      </c>
      <c r="S606" t="e">
        <f t="shared" si="178"/>
        <v>#REF!</v>
      </c>
      <c r="T606" t="e">
        <f t="shared" si="179"/>
        <v>#REF!</v>
      </c>
      <c r="U606" t="e">
        <f t="shared" si="180"/>
        <v>#REF!</v>
      </c>
      <c r="V606" t="e">
        <f t="shared" si="181"/>
        <v>#REF!</v>
      </c>
      <c r="W606" t="e">
        <f t="shared" si="182"/>
        <v>#REF!</v>
      </c>
      <c r="X606" t="e">
        <f t="shared" si="183"/>
        <v>#REF!</v>
      </c>
      <c r="Y606" t="e">
        <f t="shared" si="184"/>
        <v>#REF!</v>
      </c>
      <c r="Z606" t="e">
        <f t="shared" si="185"/>
        <v>#REF!</v>
      </c>
    </row>
    <row r="607" spans="1:26" x14ac:dyDescent="0.3">
      <c r="A607" t="e">
        <f>IF(A606="","",IF($R$3=1,dayTest!A619,day!#REF!))</f>
        <v>#REF!</v>
      </c>
      <c r="B607" t="str">
        <f t="shared" si="187"/>
        <v/>
      </c>
      <c r="C607" t="str">
        <f t="shared" si="186"/>
        <v/>
      </c>
      <c r="D607" t="str">
        <f t="shared" si="186"/>
        <v/>
      </c>
      <c r="E607" t="str">
        <f t="shared" si="186"/>
        <v/>
      </c>
      <c r="F607" t="str">
        <f t="shared" si="186"/>
        <v/>
      </c>
      <c r="G607" t="str">
        <f t="shared" si="186"/>
        <v/>
      </c>
      <c r="H607" t="str">
        <f t="shared" si="186"/>
        <v/>
      </c>
      <c r="I607" t="str">
        <f t="shared" si="186"/>
        <v/>
      </c>
      <c r="J607" t="str">
        <f t="shared" si="186"/>
        <v/>
      </c>
      <c r="K607" t="str">
        <f t="shared" si="186"/>
        <v/>
      </c>
      <c r="L607" t="str">
        <f t="shared" si="186"/>
        <v/>
      </c>
      <c r="M607" t="str">
        <f t="shared" si="170"/>
        <v/>
      </c>
      <c r="N607" t="e">
        <f t="shared" si="173"/>
        <v>#REF!</v>
      </c>
      <c r="O607" t="e">
        <f t="shared" si="174"/>
        <v>#REF!</v>
      </c>
      <c r="P607" t="e">
        <f t="shared" si="175"/>
        <v>#REF!</v>
      </c>
      <c r="Q607" t="e">
        <f t="shared" si="176"/>
        <v>#REF!</v>
      </c>
      <c r="R607" t="e">
        <f t="shared" si="177"/>
        <v>#REF!</v>
      </c>
      <c r="S607" t="e">
        <f t="shared" si="178"/>
        <v>#REF!</v>
      </c>
      <c r="T607" t="e">
        <f t="shared" si="179"/>
        <v>#REF!</v>
      </c>
      <c r="U607" t="e">
        <f t="shared" si="180"/>
        <v>#REF!</v>
      </c>
      <c r="V607" t="e">
        <f t="shared" si="181"/>
        <v>#REF!</v>
      </c>
      <c r="W607" t="e">
        <f t="shared" si="182"/>
        <v>#REF!</v>
      </c>
      <c r="X607" t="e">
        <f t="shared" si="183"/>
        <v>#REF!</v>
      </c>
      <c r="Y607" t="e">
        <f t="shared" si="184"/>
        <v>#REF!</v>
      </c>
      <c r="Z607" t="e">
        <f t="shared" si="185"/>
        <v>#REF!</v>
      </c>
    </row>
    <row r="608" spans="1:26" x14ac:dyDescent="0.3">
      <c r="A608" t="e">
        <f>IF(A607="","",IF($R$3=1,dayTest!A620,day!#REF!))</f>
        <v>#REF!</v>
      </c>
      <c r="B608" t="str">
        <f t="shared" si="187"/>
        <v/>
      </c>
      <c r="C608" t="str">
        <f t="shared" si="186"/>
        <v/>
      </c>
      <c r="D608" t="str">
        <f t="shared" si="186"/>
        <v/>
      </c>
      <c r="E608" t="str">
        <f t="shared" si="186"/>
        <v/>
      </c>
      <c r="F608" t="str">
        <f t="shared" si="186"/>
        <v/>
      </c>
      <c r="G608" t="str">
        <f t="shared" si="186"/>
        <v/>
      </c>
      <c r="H608" t="str">
        <f t="shared" si="186"/>
        <v/>
      </c>
      <c r="I608" t="str">
        <f t="shared" si="186"/>
        <v/>
      </c>
      <c r="J608" t="str">
        <f t="shared" si="186"/>
        <v/>
      </c>
      <c r="K608" t="str">
        <f t="shared" si="186"/>
        <v/>
      </c>
      <c r="L608" t="str">
        <f t="shared" si="186"/>
        <v/>
      </c>
      <c r="M608" t="str">
        <f t="shared" si="170"/>
        <v/>
      </c>
      <c r="N608" t="e">
        <f t="shared" si="173"/>
        <v>#REF!</v>
      </c>
      <c r="O608" t="e">
        <f t="shared" si="174"/>
        <v>#REF!</v>
      </c>
      <c r="P608" t="e">
        <f t="shared" si="175"/>
        <v>#REF!</v>
      </c>
      <c r="Q608" t="e">
        <f t="shared" si="176"/>
        <v>#REF!</v>
      </c>
      <c r="R608" t="e">
        <f t="shared" si="177"/>
        <v>#REF!</v>
      </c>
      <c r="S608" t="e">
        <f t="shared" si="178"/>
        <v>#REF!</v>
      </c>
      <c r="T608" t="e">
        <f t="shared" si="179"/>
        <v>#REF!</v>
      </c>
      <c r="U608" t="e">
        <f t="shared" si="180"/>
        <v>#REF!</v>
      </c>
      <c r="V608" t="e">
        <f t="shared" si="181"/>
        <v>#REF!</v>
      </c>
      <c r="W608" t="e">
        <f t="shared" si="182"/>
        <v>#REF!</v>
      </c>
      <c r="X608" t="e">
        <f t="shared" si="183"/>
        <v>#REF!</v>
      </c>
      <c r="Y608" t="e">
        <f t="shared" si="184"/>
        <v>#REF!</v>
      </c>
      <c r="Z608" t="e">
        <f t="shared" si="185"/>
        <v>#REF!</v>
      </c>
    </row>
    <row r="609" spans="1:26" x14ac:dyDescent="0.3">
      <c r="A609" t="e">
        <f>IF(A608="","",IF($R$3=1,dayTest!A621,day!#REF!))</f>
        <v>#REF!</v>
      </c>
      <c r="B609" t="str">
        <f t="shared" si="187"/>
        <v/>
      </c>
      <c r="C609" t="str">
        <f t="shared" si="186"/>
        <v/>
      </c>
      <c r="D609" t="str">
        <f t="shared" si="186"/>
        <v/>
      </c>
      <c r="E609" t="str">
        <f t="shared" si="186"/>
        <v/>
      </c>
      <c r="F609" t="str">
        <f t="shared" si="186"/>
        <v/>
      </c>
      <c r="G609" t="str">
        <f t="shared" si="186"/>
        <v/>
      </c>
      <c r="H609" t="str">
        <f t="shared" si="186"/>
        <v/>
      </c>
      <c r="I609" t="str">
        <f t="shared" si="186"/>
        <v/>
      </c>
      <c r="J609" t="str">
        <f t="shared" si="186"/>
        <v/>
      </c>
      <c r="K609" t="str">
        <f t="shared" si="186"/>
        <v/>
      </c>
      <c r="L609" t="str">
        <f t="shared" si="186"/>
        <v/>
      </c>
      <c r="M609" t="str">
        <f t="shared" si="170"/>
        <v/>
      </c>
      <c r="N609" t="e">
        <f t="shared" si="173"/>
        <v>#REF!</v>
      </c>
      <c r="O609" t="e">
        <f t="shared" si="174"/>
        <v>#REF!</v>
      </c>
      <c r="P609" t="e">
        <f t="shared" si="175"/>
        <v>#REF!</v>
      </c>
      <c r="Q609" t="e">
        <f t="shared" si="176"/>
        <v>#REF!</v>
      </c>
      <c r="R609" t="e">
        <f t="shared" si="177"/>
        <v>#REF!</v>
      </c>
      <c r="S609" t="e">
        <f t="shared" si="178"/>
        <v>#REF!</v>
      </c>
      <c r="T609" t="e">
        <f t="shared" si="179"/>
        <v>#REF!</v>
      </c>
      <c r="U609" t="e">
        <f t="shared" si="180"/>
        <v>#REF!</v>
      </c>
      <c r="V609" t="e">
        <f t="shared" si="181"/>
        <v>#REF!</v>
      </c>
      <c r="W609" t="e">
        <f t="shared" si="182"/>
        <v>#REF!</v>
      </c>
      <c r="X609" t="e">
        <f t="shared" si="183"/>
        <v>#REF!</v>
      </c>
      <c r="Y609" t="e">
        <f t="shared" si="184"/>
        <v>#REF!</v>
      </c>
      <c r="Z609" t="e">
        <f t="shared" si="185"/>
        <v>#REF!</v>
      </c>
    </row>
    <row r="610" spans="1:26" x14ac:dyDescent="0.3">
      <c r="A610" t="e">
        <f>IF(A609="","",IF($R$3=1,dayTest!A622,day!#REF!))</f>
        <v>#REF!</v>
      </c>
      <c r="B610" t="str">
        <f t="shared" si="187"/>
        <v/>
      </c>
      <c r="C610" t="str">
        <f t="shared" si="186"/>
        <v/>
      </c>
      <c r="D610" t="str">
        <f t="shared" si="186"/>
        <v/>
      </c>
      <c r="E610" t="str">
        <f t="shared" si="186"/>
        <v/>
      </c>
      <c r="F610" t="str">
        <f t="shared" si="186"/>
        <v/>
      </c>
      <c r="G610" t="str">
        <f t="shared" si="186"/>
        <v/>
      </c>
      <c r="H610" t="str">
        <f t="shared" si="186"/>
        <v/>
      </c>
      <c r="I610" t="str">
        <f t="shared" si="186"/>
        <v/>
      </c>
      <c r="J610" t="str">
        <f t="shared" si="186"/>
        <v/>
      </c>
      <c r="K610" t="str">
        <f t="shared" si="186"/>
        <v/>
      </c>
      <c r="L610" t="str">
        <f t="shared" si="186"/>
        <v/>
      </c>
      <c r="M610" t="str">
        <f t="shared" si="170"/>
        <v/>
      </c>
      <c r="N610" t="e">
        <f t="shared" si="173"/>
        <v>#REF!</v>
      </c>
      <c r="O610" t="e">
        <f t="shared" si="174"/>
        <v>#REF!</v>
      </c>
      <c r="P610" t="e">
        <f t="shared" si="175"/>
        <v>#REF!</v>
      </c>
      <c r="Q610" t="e">
        <f t="shared" si="176"/>
        <v>#REF!</v>
      </c>
      <c r="R610" t="e">
        <f t="shared" si="177"/>
        <v>#REF!</v>
      </c>
      <c r="S610" t="e">
        <f t="shared" si="178"/>
        <v>#REF!</v>
      </c>
      <c r="T610" t="e">
        <f t="shared" si="179"/>
        <v>#REF!</v>
      </c>
      <c r="U610" t="e">
        <f t="shared" si="180"/>
        <v>#REF!</v>
      </c>
      <c r="V610" t="e">
        <f t="shared" si="181"/>
        <v>#REF!</v>
      </c>
      <c r="W610" t="e">
        <f t="shared" si="182"/>
        <v>#REF!</v>
      </c>
      <c r="X610" t="e">
        <f t="shared" si="183"/>
        <v>#REF!</v>
      </c>
      <c r="Y610" t="e">
        <f t="shared" si="184"/>
        <v>#REF!</v>
      </c>
      <c r="Z610" t="e">
        <f t="shared" si="185"/>
        <v>#REF!</v>
      </c>
    </row>
    <row r="611" spans="1:26" x14ac:dyDescent="0.3">
      <c r="A611" t="e">
        <f>IF(A610="","",IF($R$3=1,dayTest!A623,day!#REF!))</f>
        <v>#REF!</v>
      </c>
      <c r="B611" t="str">
        <f t="shared" si="187"/>
        <v/>
      </c>
      <c r="C611" t="str">
        <f t="shared" si="186"/>
        <v/>
      </c>
      <c r="D611" t="str">
        <f t="shared" si="186"/>
        <v/>
      </c>
      <c r="E611" t="str">
        <f t="shared" si="186"/>
        <v/>
      </c>
      <c r="F611" t="str">
        <f t="shared" si="186"/>
        <v/>
      </c>
      <c r="G611" t="str">
        <f t="shared" si="186"/>
        <v/>
      </c>
      <c r="H611" t="str">
        <f t="shared" si="186"/>
        <v/>
      </c>
      <c r="I611" t="str">
        <f t="shared" si="186"/>
        <v/>
      </c>
      <c r="J611" t="str">
        <f t="shared" si="186"/>
        <v/>
      </c>
      <c r="K611" t="str">
        <f t="shared" si="186"/>
        <v/>
      </c>
      <c r="L611" t="str">
        <f t="shared" si="186"/>
        <v/>
      </c>
      <c r="M611" t="str">
        <f t="shared" si="170"/>
        <v/>
      </c>
      <c r="N611" t="e">
        <f t="shared" si="173"/>
        <v>#REF!</v>
      </c>
      <c r="O611" t="e">
        <f t="shared" si="174"/>
        <v>#REF!</v>
      </c>
      <c r="P611" t="e">
        <f t="shared" si="175"/>
        <v>#REF!</v>
      </c>
      <c r="Q611" t="e">
        <f t="shared" si="176"/>
        <v>#REF!</v>
      </c>
      <c r="R611" t="e">
        <f t="shared" si="177"/>
        <v>#REF!</v>
      </c>
      <c r="S611" t="e">
        <f t="shared" si="178"/>
        <v>#REF!</v>
      </c>
      <c r="T611" t="e">
        <f t="shared" si="179"/>
        <v>#REF!</v>
      </c>
      <c r="U611" t="e">
        <f t="shared" si="180"/>
        <v>#REF!</v>
      </c>
      <c r="V611" t="e">
        <f t="shared" si="181"/>
        <v>#REF!</v>
      </c>
      <c r="W611" t="e">
        <f t="shared" si="182"/>
        <v>#REF!</v>
      </c>
      <c r="X611" t="e">
        <f t="shared" si="183"/>
        <v>#REF!</v>
      </c>
      <c r="Y611" t="e">
        <f t="shared" si="184"/>
        <v>#REF!</v>
      </c>
      <c r="Z611" t="e">
        <f t="shared" si="185"/>
        <v>#REF!</v>
      </c>
    </row>
    <row r="612" spans="1:26" x14ac:dyDescent="0.3">
      <c r="A612" t="e">
        <f>IF(A611="","",IF($R$3=1,dayTest!A624,day!#REF!))</f>
        <v>#REF!</v>
      </c>
      <c r="B612" t="str">
        <f t="shared" si="187"/>
        <v/>
      </c>
      <c r="C612" t="str">
        <f t="shared" si="186"/>
        <v/>
      </c>
      <c r="D612" t="str">
        <f t="shared" si="186"/>
        <v/>
      </c>
      <c r="E612" t="str">
        <f t="shared" si="186"/>
        <v/>
      </c>
      <c r="F612" t="str">
        <f t="shared" si="186"/>
        <v/>
      </c>
      <c r="G612" t="str">
        <f t="shared" si="186"/>
        <v/>
      </c>
      <c r="H612" t="str">
        <f t="shared" si="186"/>
        <v/>
      </c>
      <c r="I612" t="str">
        <f t="shared" si="186"/>
        <v/>
      </c>
      <c r="J612" t="str">
        <f t="shared" si="186"/>
        <v/>
      </c>
      <c r="K612" t="str">
        <f t="shared" si="186"/>
        <v/>
      </c>
      <c r="L612" t="str">
        <f t="shared" si="186"/>
        <v/>
      </c>
      <c r="M612" t="str">
        <f t="shared" si="170"/>
        <v/>
      </c>
      <c r="N612" t="e">
        <f t="shared" si="173"/>
        <v>#REF!</v>
      </c>
      <c r="O612" t="e">
        <f t="shared" si="174"/>
        <v>#REF!</v>
      </c>
      <c r="P612" t="e">
        <f t="shared" si="175"/>
        <v>#REF!</v>
      </c>
      <c r="Q612" t="e">
        <f t="shared" si="176"/>
        <v>#REF!</v>
      </c>
      <c r="R612" t="e">
        <f t="shared" si="177"/>
        <v>#REF!</v>
      </c>
      <c r="S612" t="e">
        <f t="shared" si="178"/>
        <v>#REF!</v>
      </c>
      <c r="T612" t="e">
        <f t="shared" si="179"/>
        <v>#REF!</v>
      </c>
      <c r="U612" t="e">
        <f t="shared" si="180"/>
        <v>#REF!</v>
      </c>
      <c r="V612" t="e">
        <f t="shared" si="181"/>
        <v>#REF!</v>
      </c>
      <c r="W612" t="e">
        <f t="shared" si="182"/>
        <v>#REF!</v>
      </c>
      <c r="X612" t="e">
        <f t="shared" si="183"/>
        <v>#REF!</v>
      </c>
      <c r="Y612" t="e">
        <f t="shared" si="184"/>
        <v>#REF!</v>
      </c>
      <c r="Z612" t="e">
        <f t="shared" si="185"/>
        <v>#REF!</v>
      </c>
    </row>
    <row r="613" spans="1:26" x14ac:dyDescent="0.3">
      <c r="A613" t="e">
        <f>IF(A612="","",IF($R$3=1,dayTest!A625,day!#REF!))</f>
        <v>#REF!</v>
      </c>
      <c r="B613" t="str">
        <f t="shared" si="187"/>
        <v/>
      </c>
      <c r="C613" t="str">
        <f t="shared" si="186"/>
        <v/>
      </c>
      <c r="D613" t="str">
        <f t="shared" si="186"/>
        <v/>
      </c>
      <c r="E613" t="str">
        <f t="shared" si="186"/>
        <v/>
      </c>
      <c r="F613" t="str">
        <f t="shared" si="186"/>
        <v/>
      </c>
      <c r="G613" t="str">
        <f t="shared" si="186"/>
        <v/>
      </c>
      <c r="H613" t="str">
        <f t="shared" si="186"/>
        <v/>
      </c>
      <c r="I613" t="str">
        <f t="shared" si="186"/>
        <v/>
      </c>
      <c r="J613" t="str">
        <f t="shared" si="186"/>
        <v/>
      </c>
      <c r="K613" t="str">
        <f t="shared" si="186"/>
        <v/>
      </c>
      <c r="L613" t="str">
        <f t="shared" si="186"/>
        <v/>
      </c>
      <c r="M613" t="str">
        <f t="shared" si="170"/>
        <v/>
      </c>
      <c r="N613" t="e">
        <f t="shared" si="173"/>
        <v>#REF!</v>
      </c>
      <c r="O613" t="e">
        <f t="shared" si="174"/>
        <v>#REF!</v>
      </c>
      <c r="P613" t="e">
        <f t="shared" si="175"/>
        <v>#REF!</v>
      </c>
      <c r="Q613" t="e">
        <f t="shared" si="176"/>
        <v>#REF!</v>
      </c>
      <c r="R613" t="e">
        <f t="shared" si="177"/>
        <v>#REF!</v>
      </c>
      <c r="S613" t="e">
        <f t="shared" si="178"/>
        <v>#REF!</v>
      </c>
      <c r="T613" t="e">
        <f t="shared" si="179"/>
        <v>#REF!</v>
      </c>
      <c r="U613" t="e">
        <f t="shared" si="180"/>
        <v>#REF!</v>
      </c>
      <c r="V613" t="e">
        <f t="shared" si="181"/>
        <v>#REF!</v>
      </c>
      <c r="W613" t="e">
        <f t="shared" si="182"/>
        <v>#REF!</v>
      </c>
      <c r="X613" t="e">
        <f t="shared" si="183"/>
        <v>#REF!</v>
      </c>
      <c r="Y613" t="e">
        <f t="shared" si="184"/>
        <v>#REF!</v>
      </c>
      <c r="Z613" t="e">
        <f t="shared" si="185"/>
        <v>#REF!</v>
      </c>
    </row>
    <row r="614" spans="1:26" x14ac:dyDescent="0.3">
      <c r="A614" t="e">
        <f>IF(A613="","",IF($R$3=1,dayTest!A626,day!#REF!))</f>
        <v>#REF!</v>
      </c>
      <c r="B614" t="str">
        <f t="shared" si="187"/>
        <v/>
      </c>
      <c r="C614" t="str">
        <f t="shared" si="186"/>
        <v/>
      </c>
      <c r="D614" t="str">
        <f t="shared" si="186"/>
        <v/>
      </c>
      <c r="E614" t="str">
        <f t="shared" si="186"/>
        <v/>
      </c>
      <c r="F614" t="str">
        <f t="shared" si="186"/>
        <v/>
      </c>
      <c r="G614" t="str">
        <f t="shared" si="186"/>
        <v/>
      </c>
      <c r="H614" t="str">
        <f t="shared" si="186"/>
        <v/>
      </c>
      <c r="I614" t="str">
        <f t="shared" si="186"/>
        <v/>
      </c>
      <c r="J614" t="str">
        <f t="shared" si="186"/>
        <v/>
      </c>
      <c r="K614" t="str">
        <f t="shared" si="186"/>
        <v/>
      </c>
      <c r="L614" t="str">
        <f t="shared" si="186"/>
        <v/>
      </c>
      <c r="M614" t="str">
        <f t="shared" si="170"/>
        <v/>
      </c>
      <c r="N614" t="e">
        <f t="shared" si="173"/>
        <v>#REF!</v>
      </c>
      <c r="O614" t="e">
        <f t="shared" si="174"/>
        <v>#REF!</v>
      </c>
      <c r="P614" t="e">
        <f t="shared" si="175"/>
        <v>#REF!</v>
      </c>
      <c r="Q614" t="e">
        <f t="shared" si="176"/>
        <v>#REF!</v>
      </c>
      <c r="R614" t="e">
        <f t="shared" si="177"/>
        <v>#REF!</v>
      </c>
      <c r="S614" t="e">
        <f t="shared" si="178"/>
        <v>#REF!</v>
      </c>
      <c r="T614" t="e">
        <f t="shared" si="179"/>
        <v>#REF!</v>
      </c>
      <c r="U614" t="e">
        <f t="shared" si="180"/>
        <v>#REF!</v>
      </c>
      <c r="V614" t="e">
        <f t="shared" si="181"/>
        <v>#REF!</v>
      </c>
      <c r="W614" t="e">
        <f t="shared" si="182"/>
        <v>#REF!</v>
      </c>
      <c r="X614" t="e">
        <f t="shared" si="183"/>
        <v>#REF!</v>
      </c>
      <c r="Y614" t="e">
        <f t="shared" si="184"/>
        <v>#REF!</v>
      </c>
      <c r="Z614" t="e">
        <f t="shared" si="185"/>
        <v>#REF!</v>
      </c>
    </row>
    <row r="615" spans="1:26" x14ac:dyDescent="0.3">
      <c r="A615" t="e">
        <f>IF(A614="","",IF($R$3=1,dayTest!A627,day!#REF!))</f>
        <v>#REF!</v>
      </c>
      <c r="B615" t="str">
        <f t="shared" si="187"/>
        <v/>
      </c>
      <c r="C615" t="str">
        <f t="shared" si="186"/>
        <v/>
      </c>
      <c r="D615" t="str">
        <f t="shared" si="186"/>
        <v/>
      </c>
      <c r="E615" t="str">
        <f t="shared" si="186"/>
        <v/>
      </c>
      <c r="F615" t="str">
        <f t="shared" si="186"/>
        <v/>
      </c>
      <c r="G615" t="str">
        <f t="shared" si="186"/>
        <v/>
      </c>
      <c r="H615" t="str">
        <f t="shared" si="186"/>
        <v/>
      </c>
      <c r="I615" t="str">
        <f t="shared" si="186"/>
        <v/>
      </c>
      <c r="J615" t="str">
        <f t="shared" si="186"/>
        <v/>
      </c>
      <c r="K615" t="str">
        <f t="shared" si="186"/>
        <v/>
      </c>
      <c r="L615" t="str">
        <f t="shared" si="186"/>
        <v/>
      </c>
      <c r="M615" t="str">
        <f t="shared" ref="M615:M678" si="188">IFERROR(VALUE(MID($A615,COLUMN()-1,1)),"")</f>
        <v/>
      </c>
      <c r="N615" t="e">
        <f t="shared" si="173"/>
        <v>#REF!</v>
      </c>
      <c r="O615" t="e">
        <f t="shared" si="174"/>
        <v>#REF!</v>
      </c>
      <c r="P615" t="e">
        <f t="shared" si="175"/>
        <v>#REF!</v>
      </c>
      <c r="Q615" t="e">
        <f t="shared" si="176"/>
        <v>#REF!</v>
      </c>
      <c r="R615" t="e">
        <f t="shared" si="177"/>
        <v>#REF!</v>
      </c>
      <c r="S615" t="e">
        <f t="shared" si="178"/>
        <v>#REF!</v>
      </c>
      <c r="T615" t="e">
        <f t="shared" si="179"/>
        <v>#REF!</v>
      </c>
      <c r="U615" t="e">
        <f t="shared" si="180"/>
        <v>#REF!</v>
      </c>
      <c r="V615" t="e">
        <f t="shared" si="181"/>
        <v>#REF!</v>
      </c>
      <c r="W615" t="e">
        <f t="shared" si="182"/>
        <v>#REF!</v>
      </c>
      <c r="X615" t="e">
        <f t="shared" si="183"/>
        <v>#REF!</v>
      </c>
      <c r="Y615" t="e">
        <f t="shared" si="184"/>
        <v>#REF!</v>
      </c>
      <c r="Z615" t="e">
        <f t="shared" si="185"/>
        <v>#REF!</v>
      </c>
    </row>
    <row r="616" spans="1:26" x14ac:dyDescent="0.3">
      <c r="A616" t="e">
        <f>IF(A615="","",IF($R$3=1,dayTest!A628,day!#REF!))</f>
        <v>#REF!</v>
      </c>
      <c r="B616" t="str">
        <f t="shared" si="187"/>
        <v/>
      </c>
      <c r="C616" t="str">
        <f t="shared" si="186"/>
        <v/>
      </c>
      <c r="D616" t="str">
        <f t="shared" si="186"/>
        <v/>
      </c>
      <c r="E616" t="str">
        <f t="shared" si="186"/>
        <v/>
      </c>
      <c r="F616" t="str">
        <f t="shared" si="186"/>
        <v/>
      </c>
      <c r="G616" t="str">
        <f t="shared" si="186"/>
        <v/>
      </c>
      <c r="H616" t="str">
        <f t="shared" si="186"/>
        <v/>
      </c>
      <c r="I616" t="str">
        <f t="shared" si="186"/>
        <v/>
      </c>
      <c r="J616" t="str">
        <f t="shared" si="186"/>
        <v/>
      </c>
      <c r="K616" t="str">
        <f t="shared" si="186"/>
        <v/>
      </c>
      <c r="L616" t="str">
        <f t="shared" si="186"/>
        <v/>
      </c>
      <c r="M616" t="str">
        <f t="shared" si="188"/>
        <v/>
      </c>
      <c r="N616" t="e">
        <f t="shared" si="173"/>
        <v>#REF!</v>
      </c>
      <c r="O616" t="e">
        <f t="shared" si="174"/>
        <v>#REF!</v>
      </c>
      <c r="P616" t="e">
        <f t="shared" si="175"/>
        <v>#REF!</v>
      </c>
      <c r="Q616" t="e">
        <f t="shared" si="176"/>
        <v>#REF!</v>
      </c>
      <c r="R616" t="e">
        <f t="shared" si="177"/>
        <v>#REF!</v>
      </c>
      <c r="S616" t="e">
        <f t="shared" si="178"/>
        <v>#REF!</v>
      </c>
      <c r="T616" t="e">
        <f t="shared" si="179"/>
        <v>#REF!</v>
      </c>
      <c r="U616" t="e">
        <f t="shared" si="180"/>
        <v>#REF!</v>
      </c>
      <c r="V616" t="e">
        <f t="shared" si="181"/>
        <v>#REF!</v>
      </c>
      <c r="W616" t="e">
        <f t="shared" si="182"/>
        <v>#REF!</v>
      </c>
      <c r="X616" t="e">
        <f t="shared" si="183"/>
        <v>#REF!</v>
      </c>
      <c r="Y616" t="e">
        <f t="shared" si="184"/>
        <v>#REF!</v>
      </c>
      <c r="Z616" t="e">
        <f t="shared" si="185"/>
        <v>#REF!</v>
      </c>
    </row>
    <row r="617" spans="1:26" x14ac:dyDescent="0.3">
      <c r="A617" t="e">
        <f>IF(A616="","",IF($R$3=1,dayTest!A629,day!#REF!))</f>
        <v>#REF!</v>
      </c>
      <c r="B617" t="str">
        <f t="shared" si="187"/>
        <v/>
      </c>
      <c r="C617" t="str">
        <f t="shared" si="186"/>
        <v/>
      </c>
      <c r="D617" t="str">
        <f t="shared" si="186"/>
        <v/>
      </c>
      <c r="E617" t="str">
        <f t="shared" si="186"/>
        <v/>
      </c>
      <c r="F617" t="str">
        <f t="shared" si="186"/>
        <v/>
      </c>
      <c r="G617" t="str">
        <f t="shared" si="186"/>
        <v/>
      </c>
      <c r="H617" t="str">
        <f t="shared" si="186"/>
        <v/>
      </c>
      <c r="I617" t="str">
        <f t="shared" si="186"/>
        <v/>
      </c>
      <c r="J617" t="str">
        <f t="shared" si="186"/>
        <v/>
      </c>
      <c r="K617" t="str">
        <f t="shared" si="186"/>
        <v/>
      </c>
      <c r="L617" t="str">
        <f t="shared" si="186"/>
        <v/>
      </c>
      <c r="M617" t="str">
        <f t="shared" si="188"/>
        <v/>
      </c>
      <c r="N617" t="e">
        <f t="shared" si="173"/>
        <v>#REF!</v>
      </c>
      <c r="O617" t="e">
        <f t="shared" si="174"/>
        <v>#REF!</v>
      </c>
      <c r="P617" t="e">
        <f t="shared" si="175"/>
        <v>#REF!</v>
      </c>
      <c r="Q617" t="e">
        <f t="shared" si="176"/>
        <v>#REF!</v>
      </c>
      <c r="R617" t="e">
        <f t="shared" si="177"/>
        <v>#REF!</v>
      </c>
      <c r="S617" t="e">
        <f t="shared" si="178"/>
        <v>#REF!</v>
      </c>
      <c r="T617" t="e">
        <f t="shared" si="179"/>
        <v>#REF!</v>
      </c>
      <c r="U617" t="e">
        <f t="shared" si="180"/>
        <v>#REF!</v>
      </c>
      <c r="V617" t="e">
        <f t="shared" si="181"/>
        <v>#REF!</v>
      </c>
      <c r="W617" t="e">
        <f t="shared" si="182"/>
        <v>#REF!</v>
      </c>
      <c r="X617" t="e">
        <f t="shared" si="183"/>
        <v>#REF!</v>
      </c>
      <c r="Y617" t="e">
        <f t="shared" si="184"/>
        <v>#REF!</v>
      </c>
      <c r="Z617" t="e">
        <f t="shared" si="185"/>
        <v>#REF!</v>
      </c>
    </row>
    <row r="618" spans="1:26" x14ac:dyDescent="0.3">
      <c r="A618" t="e">
        <f>IF(A617="","",IF($R$3=1,dayTest!A630,day!#REF!))</f>
        <v>#REF!</v>
      </c>
      <c r="B618" t="str">
        <f t="shared" si="187"/>
        <v/>
      </c>
      <c r="C618" t="str">
        <f t="shared" si="186"/>
        <v/>
      </c>
      <c r="D618" t="str">
        <f t="shared" si="186"/>
        <v/>
      </c>
      <c r="E618" t="str">
        <f t="shared" si="186"/>
        <v/>
      </c>
      <c r="F618" t="str">
        <f t="shared" si="186"/>
        <v/>
      </c>
      <c r="G618" t="str">
        <f t="shared" si="186"/>
        <v/>
      </c>
      <c r="H618" t="str">
        <f t="shared" si="186"/>
        <v/>
      </c>
      <c r="I618" t="str">
        <f t="shared" si="186"/>
        <v/>
      </c>
      <c r="J618" t="str">
        <f t="shared" si="186"/>
        <v/>
      </c>
      <c r="K618" t="str">
        <f t="shared" si="186"/>
        <v/>
      </c>
      <c r="L618" t="str">
        <f t="shared" si="186"/>
        <v/>
      </c>
      <c r="M618" t="str">
        <f t="shared" si="188"/>
        <v/>
      </c>
      <c r="N618" t="e">
        <f t="shared" si="173"/>
        <v>#REF!</v>
      </c>
      <c r="O618" t="e">
        <f t="shared" si="174"/>
        <v>#REF!</v>
      </c>
      <c r="P618" t="e">
        <f t="shared" si="175"/>
        <v>#REF!</v>
      </c>
      <c r="Q618" t="e">
        <f t="shared" si="176"/>
        <v>#REF!</v>
      </c>
      <c r="R618" t="e">
        <f t="shared" si="177"/>
        <v>#REF!</v>
      </c>
      <c r="S618" t="e">
        <f t="shared" si="178"/>
        <v>#REF!</v>
      </c>
      <c r="T618" t="e">
        <f t="shared" si="179"/>
        <v>#REF!</v>
      </c>
      <c r="U618" t="e">
        <f t="shared" si="180"/>
        <v>#REF!</v>
      </c>
      <c r="V618" t="e">
        <f t="shared" si="181"/>
        <v>#REF!</v>
      </c>
      <c r="W618" t="e">
        <f t="shared" si="182"/>
        <v>#REF!</v>
      </c>
      <c r="X618" t="e">
        <f t="shared" si="183"/>
        <v>#REF!</v>
      </c>
      <c r="Y618" t="e">
        <f t="shared" si="184"/>
        <v>#REF!</v>
      </c>
      <c r="Z618" t="e">
        <f t="shared" si="185"/>
        <v>#REF!</v>
      </c>
    </row>
    <row r="619" spans="1:26" x14ac:dyDescent="0.3">
      <c r="A619" t="e">
        <f>IF(A618="","",IF($R$3=1,dayTest!A631,day!#REF!))</f>
        <v>#REF!</v>
      </c>
      <c r="B619" t="str">
        <f t="shared" si="187"/>
        <v/>
      </c>
      <c r="C619" t="str">
        <f t="shared" si="186"/>
        <v/>
      </c>
      <c r="D619" t="str">
        <f t="shared" si="186"/>
        <v/>
      </c>
      <c r="E619" t="str">
        <f t="shared" ref="C619:L642" si="189">IFERROR(VALUE(MID($A619,COLUMN()-1,1)),"")</f>
        <v/>
      </c>
      <c r="F619" t="str">
        <f t="shared" si="189"/>
        <v/>
      </c>
      <c r="G619" t="str">
        <f t="shared" si="189"/>
        <v/>
      </c>
      <c r="H619" t="str">
        <f t="shared" si="189"/>
        <v/>
      </c>
      <c r="I619" t="str">
        <f t="shared" si="189"/>
        <v/>
      </c>
      <c r="J619" t="str">
        <f t="shared" si="189"/>
        <v/>
      </c>
      <c r="K619" t="str">
        <f t="shared" si="189"/>
        <v/>
      </c>
      <c r="L619" t="str">
        <f t="shared" si="189"/>
        <v/>
      </c>
      <c r="M619" t="str">
        <f t="shared" si="188"/>
        <v/>
      </c>
      <c r="N619" t="e">
        <f t="shared" si="173"/>
        <v>#REF!</v>
      </c>
      <c r="O619" t="e">
        <f t="shared" si="174"/>
        <v>#REF!</v>
      </c>
      <c r="P619" t="e">
        <f t="shared" si="175"/>
        <v>#REF!</v>
      </c>
      <c r="Q619" t="e">
        <f t="shared" si="176"/>
        <v>#REF!</v>
      </c>
      <c r="R619" t="e">
        <f t="shared" si="177"/>
        <v>#REF!</v>
      </c>
      <c r="S619" t="e">
        <f t="shared" si="178"/>
        <v>#REF!</v>
      </c>
      <c r="T619" t="e">
        <f t="shared" si="179"/>
        <v>#REF!</v>
      </c>
      <c r="U619" t="e">
        <f t="shared" si="180"/>
        <v>#REF!</v>
      </c>
      <c r="V619" t="e">
        <f t="shared" si="181"/>
        <v>#REF!</v>
      </c>
      <c r="W619" t="e">
        <f t="shared" si="182"/>
        <v>#REF!</v>
      </c>
      <c r="X619" t="e">
        <f t="shared" si="183"/>
        <v>#REF!</v>
      </c>
      <c r="Y619" t="e">
        <f t="shared" si="184"/>
        <v>#REF!</v>
      </c>
      <c r="Z619" t="e">
        <f t="shared" si="185"/>
        <v>#REF!</v>
      </c>
    </row>
    <row r="620" spans="1:26" x14ac:dyDescent="0.3">
      <c r="A620" t="e">
        <f>IF(A619="","",IF($R$3=1,dayTest!A632,day!#REF!))</f>
        <v>#REF!</v>
      </c>
      <c r="B620" t="str">
        <f t="shared" si="187"/>
        <v/>
      </c>
      <c r="C620" t="str">
        <f t="shared" si="189"/>
        <v/>
      </c>
      <c r="D620" t="str">
        <f t="shared" si="189"/>
        <v/>
      </c>
      <c r="E620" t="str">
        <f t="shared" si="189"/>
        <v/>
      </c>
      <c r="F620" t="str">
        <f t="shared" si="189"/>
        <v/>
      </c>
      <c r="G620" t="str">
        <f t="shared" si="189"/>
        <v/>
      </c>
      <c r="H620" t="str">
        <f t="shared" si="189"/>
        <v/>
      </c>
      <c r="I620" t="str">
        <f t="shared" si="189"/>
        <v/>
      </c>
      <c r="J620" t="str">
        <f t="shared" si="189"/>
        <v/>
      </c>
      <c r="K620" t="str">
        <f t="shared" si="189"/>
        <v/>
      </c>
      <c r="L620" t="str">
        <f t="shared" si="189"/>
        <v/>
      </c>
      <c r="M620" t="str">
        <f t="shared" si="188"/>
        <v/>
      </c>
      <c r="N620" t="e">
        <f t="shared" si="173"/>
        <v>#REF!</v>
      </c>
      <c r="O620" t="e">
        <f t="shared" si="174"/>
        <v>#REF!</v>
      </c>
      <c r="P620" t="e">
        <f t="shared" si="175"/>
        <v>#REF!</v>
      </c>
      <c r="Q620" t="e">
        <f t="shared" si="176"/>
        <v>#REF!</v>
      </c>
      <c r="R620" t="e">
        <f t="shared" si="177"/>
        <v>#REF!</v>
      </c>
      <c r="S620" t="e">
        <f t="shared" si="178"/>
        <v>#REF!</v>
      </c>
      <c r="T620" t="e">
        <f t="shared" si="179"/>
        <v>#REF!</v>
      </c>
      <c r="U620" t="e">
        <f t="shared" si="180"/>
        <v>#REF!</v>
      </c>
      <c r="V620" t="e">
        <f t="shared" si="181"/>
        <v>#REF!</v>
      </c>
      <c r="W620" t="e">
        <f t="shared" si="182"/>
        <v>#REF!</v>
      </c>
      <c r="X620" t="e">
        <f t="shared" si="183"/>
        <v>#REF!</v>
      </c>
      <c r="Y620" t="e">
        <f t="shared" si="184"/>
        <v>#REF!</v>
      </c>
      <c r="Z620" t="e">
        <f t="shared" si="185"/>
        <v>#REF!</v>
      </c>
    </row>
    <row r="621" spans="1:26" x14ac:dyDescent="0.3">
      <c r="A621" t="e">
        <f>IF(A620="","",IF($R$3=1,dayTest!A633,day!#REF!))</f>
        <v>#REF!</v>
      </c>
      <c r="B621" t="str">
        <f t="shared" si="187"/>
        <v/>
      </c>
      <c r="C621" t="str">
        <f t="shared" si="189"/>
        <v/>
      </c>
      <c r="D621" t="str">
        <f t="shared" si="189"/>
        <v/>
      </c>
      <c r="E621" t="str">
        <f t="shared" si="189"/>
        <v/>
      </c>
      <c r="F621" t="str">
        <f t="shared" si="189"/>
        <v/>
      </c>
      <c r="G621" t="str">
        <f t="shared" si="189"/>
        <v/>
      </c>
      <c r="H621" t="str">
        <f t="shared" si="189"/>
        <v/>
      </c>
      <c r="I621" t="str">
        <f t="shared" si="189"/>
        <v/>
      </c>
      <c r="J621" t="str">
        <f t="shared" si="189"/>
        <v/>
      </c>
      <c r="K621" t="str">
        <f t="shared" si="189"/>
        <v/>
      </c>
      <c r="L621" t="str">
        <f t="shared" si="189"/>
        <v/>
      </c>
      <c r="M621" t="str">
        <f t="shared" si="188"/>
        <v/>
      </c>
      <c r="N621" t="e">
        <f t="shared" si="173"/>
        <v>#REF!</v>
      </c>
      <c r="O621" t="e">
        <f t="shared" si="174"/>
        <v>#REF!</v>
      </c>
      <c r="P621" t="e">
        <f t="shared" si="175"/>
        <v>#REF!</v>
      </c>
      <c r="Q621" t="e">
        <f t="shared" si="176"/>
        <v>#REF!</v>
      </c>
      <c r="R621" t="e">
        <f t="shared" si="177"/>
        <v>#REF!</v>
      </c>
      <c r="S621" t="e">
        <f t="shared" si="178"/>
        <v>#REF!</v>
      </c>
      <c r="T621" t="e">
        <f t="shared" si="179"/>
        <v>#REF!</v>
      </c>
      <c r="U621" t="e">
        <f t="shared" si="180"/>
        <v>#REF!</v>
      </c>
      <c r="V621" t="e">
        <f t="shared" si="181"/>
        <v>#REF!</v>
      </c>
      <c r="W621" t="e">
        <f t="shared" si="182"/>
        <v>#REF!</v>
      </c>
      <c r="X621" t="e">
        <f t="shared" si="183"/>
        <v>#REF!</v>
      </c>
      <c r="Y621" t="e">
        <f t="shared" si="184"/>
        <v>#REF!</v>
      </c>
      <c r="Z621" t="e">
        <f t="shared" si="185"/>
        <v>#REF!</v>
      </c>
    </row>
    <row r="622" spans="1:26" x14ac:dyDescent="0.3">
      <c r="A622" t="e">
        <f>IF(A621="","",IF($R$3=1,dayTest!A634,day!#REF!))</f>
        <v>#REF!</v>
      </c>
      <c r="B622" t="str">
        <f t="shared" si="187"/>
        <v/>
      </c>
      <c r="C622" t="str">
        <f t="shared" si="189"/>
        <v/>
      </c>
      <c r="D622" t="str">
        <f t="shared" si="189"/>
        <v/>
      </c>
      <c r="E622" t="str">
        <f t="shared" si="189"/>
        <v/>
      </c>
      <c r="F622" t="str">
        <f t="shared" si="189"/>
        <v/>
      </c>
      <c r="G622" t="str">
        <f t="shared" si="189"/>
        <v/>
      </c>
      <c r="H622" t="str">
        <f t="shared" si="189"/>
        <v/>
      </c>
      <c r="I622" t="str">
        <f t="shared" si="189"/>
        <v/>
      </c>
      <c r="J622" t="str">
        <f t="shared" si="189"/>
        <v/>
      </c>
      <c r="K622" t="str">
        <f t="shared" si="189"/>
        <v/>
      </c>
      <c r="L622" t="str">
        <f t="shared" si="189"/>
        <v/>
      </c>
      <c r="M622" t="str">
        <f t="shared" si="188"/>
        <v/>
      </c>
      <c r="N622" t="e">
        <f t="shared" si="173"/>
        <v>#REF!</v>
      </c>
      <c r="O622" t="e">
        <f t="shared" si="174"/>
        <v>#REF!</v>
      </c>
      <c r="P622" t="e">
        <f t="shared" si="175"/>
        <v>#REF!</v>
      </c>
      <c r="Q622" t="e">
        <f t="shared" si="176"/>
        <v>#REF!</v>
      </c>
      <c r="R622" t="e">
        <f t="shared" si="177"/>
        <v>#REF!</v>
      </c>
      <c r="S622" t="e">
        <f t="shared" si="178"/>
        <v>#REF!</v>
      </c>
      <c r="T622" t="e">
        <f t="shared" si="179"/>
        <v>#REF!</v>
      </c>
      <c r="U622" t="e">
        <f t="shared" si="180"/>
        <v>#REF!</v>
      </c>
      <c r="V622" t="e">
        <f t="shared" si="181"/>
        <v>#REF!</v>
      </c>
      <c r="W622" t="e">
        <f t="shared" si="182"/>
        <v>#REF!</v>
      </c>
      <c r="X622" t="e">
        <f t="shared" si="183"/>
        <v>#REF!</v>
      </c>
      <c r="Y622" t="e">
        <f t="shared" si="184"/>
        <v>#REF!</v>
      </c>
      <c r="Z622" t="e">
        <f t="shared" si="185"/>
        <v>#REF!</v>
      </c>
    </row>
    <row r="623" spans="1:26" x14ac:dyDescent="0.3">
      <c r="A623" t="e">
        <f>IF(A622="","",IF($R$3=1,dayTest!A635,day!#REF!))</f>
        <v>#REF!</v>
      </c>
      <c r="B623" t="str">
        <f t="shared" si="187"/>
        <v/>
      </c>
      <c r="C623" t="str">
        <f t="shared" si="189"/>
        <v/>
      </c>
      <c r="D623" t="str">
        <f t="shared" si="189"/>
        <v/>
      </c>
      <c r="E623" t="str">
        <f t="shared" si="189"/>
        <v/>
      </c>
      <c r="F623" t="str">
        <f t="shared" si="189"/>
        <v/>
      </c>
      <c r="G623" t="str">
        <f t="shared" si="189"/>
        <v/>
      </c>
      <c r="H623" t="str">
        <f t="shared" si="189"/>
        <v/>
      </c>
      <c r="I623" t="str">
        <f t="shared" si="189"/>
        <v/>
      </c>
      <c r="J623" t="str">
        <f t="shared" si="189"/>
        <v/>
      </c>
      <c r="K623" t="str">
        <f t="shared" si="189"/>
        <v/>
      </c>
      <c r="L623" t="str">
        <f t="shared" si="189"/>
        <v/>
      </c>
      <c r="M623" t="str">
        <f t="shared" si="188"/>
        <v/>
      </c>
      <c r="N623" t="e">
        <f t="shared" si="173"/>
        <v>#REF!</v>
      </c>
      <c r="O623" t="e">
        <f t="shared" si="174"/>
        <v>#REF!</v>
      </c>
      <c r="P623" t="e">
        <f t="shared" si="175"/>
        <v>#REF!</v>
      </c>
      <c r="Q623" t="e">
        <f t="shared" si="176"/>
        <v>#REF!</v>
      </c>
      <c r="R623" t="e">
        <f t="shared" si="177"/>
        <v>#REF!</v>
      </c>
      <c r="S623" t="e">
        <f t="shared" si="178"/>
        <v>#REF!</v>
      </c>
      <c r="T623" t="e">
        <f t="shared" si="179"/>
        <v>#REF!</v>
      </c>
      <c r="U623" t="e">
        <f t="shared" si="180"/>
        <v>#REF!</v>
      </c>
      <c r="V623" t="e">
        <f t="shared" si="181"/>
        <v>#REF!</v>
      </c>
      <c r="W623" t="e">
        <f t="shared" si="182"/>
        <v>#REF!</v>
      </c>
      <c r="X623" t="e">
        <f t="shared" si="183"/>
        <v>#REF!</v>
      </c>
      <c r="Y623" t="e">
        <f t="shared" si="184"/>
        <v>#REF!</v>
      </c>
      <c r="Z623" t="e">
        <f t="shared" si="185"/>
        <v>#REF!</v>
      </c>
    </row>
    <row r="624" spans="1:26" x14ac:dyDescent="0.3">
      <c r="A624" t="e">
        <f>IF(A623="","",IF($R$3=1,dayTest!A636,day!#REF!))</f>
        <v>#REF!</v>
      </c>
      <c r="B624" t="str">
        <f t="shared" si="187"/>
        <v/>
      </c>
      <c r="C624" t="str">
        <f t="shared" si="189"/>
        <v/>
      </c>
      <c r="D624" t="str">
        <f t="shared" si="189"/>
        <v/>
      </c>
      <c r="E624" t="str">
        <f t="shared" si="189"/>
        <v/>
      </c>
      <c r="F624" t="str">
        <f t="shared" si="189"/>
        <v/>
      </c>
      <c r="G624" t="str">
        <f t="shared" si="189"/>
        <v/>
      </c>
      <c r="H624" t="str">
        <f t="shared" si="189"/>
        <v/>
      </c>
      <c r="I624" t="str">
        <f t="shared" si="189"/>
        <v/>
      </c>
      <c r="J624" t="str">
        <f t="shared" si="189"/>
        <v/>
      </c>
      <c r="K624" t="str">
        <f t="shared" si="189"/>
        <v/>
      </c>
      <c r="L624" t="str">
        <f t="shared" si="189"/>
        <v/>
      </c>
      <c r="M624" t="str">
        <f t="shared" si="188"/>
        <v/>
      </c>
      <c r="N624" t="e">
        <f t="shared" si="173"/>
        <v>#REF!</v>
      </c>
      <c r="O624" t="e">
        <f t="shared" si="174"/>
        <v>#REF!</v>
      </c>
      <c r="P624" t="e">
        <f t="shared" si="175"/>
        <v>#REF!</v>
      </c>
      <c r="Q624" t="e">
        <f t="shared" si="176"/>
        <v>#REF!</v>
      </c>
      <c r="R624" t="e">
        <f t="shared" si="177"/>
        <v>#REF!</v>
      </c>
      <c r="S624" t="e">
        <f t="shared" si="178"/>
        <v>#REF!</v>
      </c>
      <c r="T624" t="e">
        <f t="shared" si="179"/>
        <v>#REF!</v>
      </c>
      <c r="U624" t="e">
        <f t="shared" si="180"/>
        <v>#REF!</v>
      </c>
      <c r="V624" t="e">
        <f t="shared" si="181"/>
        <v>#REF!</v>
      </c>
      <c r="W624" t="e">
        <f t="shared" si="182"/>
        <v>#REF!</v>
      </c>
      <c r="X624" t="e">
        <f t="shared" si="183"/>
        <v>#REF!</v>
      </c>
      <c r="Y624" t="e">
        <f t="shared" si="184"/>
        <v>#REF!</v>
      </c>
      <c r="Z624" t="e">
        <f t="shared" si="185"/>
        <v>#REF!</v>
      </c>
    </row>
    <row r="625" spans="1:26" x14ac:dyDescent="0.3">
      <c r="A625" t="e">
        <f>IF(A624="","",IF($R$3=1,dayTest!A637,day!#REF!))</f>
        <v>#REF!</v>
      </c>
      <c r="B625" t="str">
        <f t="shared" si="187"/>
        <v/>
      </c>
      <c r="C625" t="str">
        <f t="shared" si="189"/>
        <v/>
      </c>
      <c r="D625" t="str">
        <f t="shared" si="189"/>
        <v/>
      </c>
      <c r="E625" t="str">
        <f t="shared" si="189"/>
        <v/>
      </c>
      <c r="F625" t="str">
        <f t="shared" si="189"/>
        <v/>
      </c>
      <c r="G625" t="str">
        <f t="shared" si="189"/>
        <v/>
      </c>
      <c r="H625" t="str">
        <f t="shared" si="189"/>
        <v/>
      </c>
      <c r="I625" t="str">
        <f t="shared" si="189"/>
        <v/>
      </c>
      <c r="J625" t="str">
        <f t="shared" si="189"/>
        <v/>
      </c>
      <c r="K625" t="str">
        <f t="shared" si="189"/>
        <v/>
      </c>
      <c r="L625" t="str">
        <f t="shared" si="189"/>
        <v/>
      </c>
      <c r="M625" t="str">
        <f t="shared" si="188"/>
        <v/>
      </c>
      <c r="N625" t="e">
        <f t="shared" si="173"/>
        <v>#REF!</v>
      </c>
      <c r="O625" t="e">
        <f t="shared" si="174"/>
        <v>#REF!</v>
      </c>
      <c r="P625" t="e">
        <f t="shared" si="175"/>
        <v>#REF!</v>
      </c>
      <c r="Q625" t="e">
        <f t="shared" si="176"/>
        <v>#REF!</v>
      </c>
      <c r="R625" t="e">
        <f t="shared" si="177"/>
        <v>#REF!</v>
      </c>
      <c r="S625" t="e">
        <f t="shared" si="178"/>
        <v>#REF!</v>
      </c>
      <c r="T625" t="e">
        <f t="shared" si="179"/>
        <v>#REF!</v>
      </c>
      <c r="U625" t="e">
        <f t="shared" si="180"/>
        <v>#REF!</v>
      </c>
      <c r="V625" t="e">
        <f t="shared" si="181"/>
        <v>#REF!</v>
      </c>
      <c r="W625" t="e">
        <f t="shared" si="182"/>
        <v>#REF!</v>
      </c>
      <c r="X625" t="e">
        <f t="shared" si="183"/>
        <v>#REF!</v>
      </c>
      <c r="Y625" t="e">
        <f t="shared" si="184"/>
        <v>#REF!</v>
      </c>
      <c r="Z625" t="e">
        <f t="shared" si="185"/>
        <v>#REF!</v>
      </c>
    </row>
    <row r="626" spans="1:26" x14ac:dyDescent="0.3">
      <c r="A626" t="e">
        <f>IF(A625="","",IF($R$3=1,dayTest!A638,day!#REF!))</f>
        <v>#REF!</v>
      </c>
      <c r="B626" t="str">
        <f t="shared" si="187"/>
        <v/>
      </c>
      <c r="C626" t="str">
        <f t="shared" si="189"/>
        <v/>
      </c>
      <c r="D626" t="str">
        <f t="shared" si="189"/>
        <v/>
      </c>
      <c r="E626" t="str">
        <f t="shared" si="189"/>
        <v/>
      </c>
      <c r="F626" t="str">
        <f t="shared" si="189"/>
        <v/>
      </c>
      <c r="G626" t="str">
        <f t="shared" si="189"/>
        <v/>
      </c>
      <c r="H626" t="str">
        <f t="shared" si="189"/>
        <v/>
      </c>
      <c r="I626" t="str">
        <f t="shared" si="189"/>
        <v/>
      </c>
      <c r="J626" t="str">
        <f t="shared" si="189"/>
        <v/>
      </c>
      <c r="K626" t="str">
        <f t="shared" si="189"/>
        <v/>
      </c>
      <c r="L626" t="str">
        <f t="shared" si="189"/>
        <v/>
      </c>
      <c r="M626" t="str">
        <f t="shared" si="188"/>
        <v/>
      </c>
      <c r="N626" t="e">
        <f t="shared" si="173"/>
        <v>#REF!</v>
      </c>
      <c r="O626" t="e">
        <f t="shared" si="174"/>
        <v>#REF!</v>
      </c>
      <c r="P626" t="e">
        <f t="shared" si="175"/>
        <v>#REF!</v>
      </c>
      <c r="Q626" t="e">
        <f t="shared" si="176"/>
        <v>#REF!</v>
      </c>
      <c r="R626" t="e">
        <f t="shared" si="177"/>
        <v>#REF!</v>
      </c>
      <c r="S626" t="e">
        <f t="shared" si="178"/>
        <v>#REF!</v>
      </c>
      <c r="T626" t="e">
        <f t="shared" si="179"/>
        <v>#REF!</v>
      </c>
      <c r="U626" t="e">
        <f t="shared" si="180"/>
        <v>#REF!</v>
      </c>
      <c r="V626" t="e">
        <f t="shared" si="181"/>
        <v>#REF!</v>
      </c>
      <c r="W626" t="e">
        <f t="shared" si="182"/>
        <v>#REF!</v>
      </c>
      <c r="X626" t="e">
        <f t="shared" si="183"/>
        <v>#REF!</v>
      </c>
      <c r="Y626" t="e">
        <f t="shared" si="184"/>
        <v>#REF!</v>
      </c>
      <c r="Z626" t="e">
        <f t="shared" si="185"/>
        <v>#REF!</v>
      </c>
    </row>
    <row r="627" spans="1:26" x14ac:dyDescent="0.3">
      <c r="A627" t="e">
        <f>IF(A626="","",IF($R$3=1,dayTest!A639,day!#REF!))</f>
        <v>#REF!</v>
      </c>
      <c r="B627" t="str">
        <f t="shared" si="187"/>
        <v/>
      </c>
      <c r="C627" t="str">
        <f t="shared" si="189"/>
        <v/>
      </c>
      <c r="D627" t="str">
        <f t="shared" si="189"/>
        <v/>
      </c>
      <c r="E627" t="str">
        <f t="shared" si="189"/>
        <v/>
      </c>
      <c r="F627" t="str">
        <f t="shared" si="189"/>
        <v/>
      </c>
      <c r="G627" t="str">
        <f t="shared" si="189"/>
        <v/>
      </c>
      <c r="H627" t="str">
        <f t="shared" si="189"/>
        <v/>
      </c>
      <c r="I627" t="str">
        <f t="shared" si="189"/>
        <v/>
      </c>
      <c r="J627" t="str">
        <f t="shared" si="189"/>
        <v/>
      </c>
      <c r="K627" t="str">
        <f t="shared" si="189"/>
        <v/>
      </c>
      <c r="L627" t="str">
        <f t="shared" si="189"/>
        <v/>
      </c>
      <c r="M627" t="str">
        <f t="shared" si="188"/>
        <v/>
      </c>
      <c r="N627" t="e">
        <f t="shared" si="173"/>
        <v>#REF!</v>
      </c>
      <c r="O627" t="e">
        <f t="shared" si="174"/>
        <v>#REF!</v>
      </c>
      <c r="P627" t="e">
        <f t="shared" si="175"/>
        <v>#REF!</v>
      </c>
      <c r="Q627" t="e">
        <f t="shared" si="176"/>
        <v>#REF!</v>
      </c>
      <c r="R627" t="e">
        <f t="shared" si="177"/>
        <v>#REF!</v>
      </c>
      <c r="S627" t="e">
        <f t="shared" si="178"/>
        <v>#REF!</v>
      </c>
      <c r="T627" t="e">
        <f t="shared" si="179"/>
        <v>#REF!</v>
      </c>
      <c r="U627" t="e">
        <f t="shared" si="180"/>
        <v>#REF!</v>
      </c>
      <c r="V627" t="e">
        <f t="shared" si="181"/>
        <v>#REF!</v>
      </c>
      <c r="W627" t="e">
        <f t="shared" si="182"/>
        <v>#REF!</v>
      </c>
      <c r="X627" t="e">
        <f t="shared" si="183"/>
        <v>#REF!</v>
      </c>
      <c r="Y627" t="e">
        <f t="shared" si="184"/>
        <v>#REF!</v>
      </c>
      <c r="Z627" t="e">
        <f t="shared" si="185"/>
        <v>#REF!</v>
      </c>
    </row>
    <row r="628" spans="1:26" x14ac:dyDescent="0.3">
      <c r="A628" t="e">
        <f>IF(A627="","",IF($R$3=1,dayTest!A640,day!#REF!))</f>
        <v>#REF!</v>
      </c>
      <c r="B628" t="str">
        <f t="shared" si="187"/>
        <v/>
      </c>
      <c r="C628" t="str">
        <f t="shared" si="189"/>
        <v/>
      </c>
      <c r="D628" t="str">
        <f t="shared" si="189"/>
        <v/>
      </c>
      <c r="E628" t="str">
        <f t="shared" si="189"/>
        <v/>
      </c>
      <c r="F628" t="str">
        <f t="shared" si="189"/>
        <v/>
      </c>
      <c r="G628" t="str">
        <f t="shared" si="189"/>
        <v/>
      </c>
      <c r="H628" t="str">
        <f t="shared" si="189"/>
        <v/>
      </c>
      <c r="I628" t="str">
        <f t="shared" si="189"/>
        <v/>
      </c>
      <c r="J628" t="str">
        <f t="shared" si="189"/>
        <v/>
      </c>
      <c r="K628" t="str">
        <f t="shared" si="189"/>
        <v/>
      </c>
      <c r="L628" t="str">
        <f t="shared" si="189"/>
        <v/>
      </c>
      <c r="M628" t="str">
        <f t="shared" si="188"/>
        <v/>
      </c>
      <c r="N628" t="e">
        <f t="shared" si="173"/>
        <v>#REF!</v>
      </c>
      <c r="O628" t="e">
        <f t="shared" si="174"/>
        <v>#REF!</v>
      </c>
      <c r="P628" t="e">
        <f t="shared" si="175"/>
        <v>#REF!</v>
      </c>
      <c r="Q628" t="e">
        <f t="shared" si="176"/>
        <v>#REF!</v>
      </c>
      <c r="R628" t="e">
        <f t="shared" si="177"/>
        <v>#REF!</v>
      </c>
      <c r="S628" t="e">
        <f t="shared" si="178"/>
        <v>#REF!</v>
      </c>
      <c r="T628" t="e">
        <f t="shared" si="179"/>
        <v>#REF!</v>
      </c>
      <c r="U628" t="e">
        <f t="shared" si="180"/>
        <v>#REF!</v>
      </c>
      <c r="V628" t="e">
        <f t="shared" si="181"/>
        <v>#REF!</v>
      </c>
      <c r="W628" t="e">
        <f t="shared" si="182"/>
        <v>#REF!</v>
      </c>
      <c r="X628" t="e">
        <f t="shared" si="183"/>
        <v>#REF!</v>
      </c>
      <c r="Y628" t="e">
        <f t="shared" si="184"/>
        <v>#REF!</v>
      </c>
      <c r="Z628" t="e">
        <f t="shared" si="185"/>
        <v>#REF!</v>
      </c>
    </row>
    <row r="629" spans="1:26" x14ac:dyDescent="0.3">
      <c r="A629" t="e">
        <f>IF(A628="","",IF($R$3=1,dayTest!A641,day!#REF!))</f>
        <v>#REF!</v>
      </c>
      <c r="B629" t="str">
        <f t="shared" si="187"/>
        <v/>
      </c>
      <c r="C629" t="str">
        <f t="shared" si="189"/>
        <v/>
      </c>
      <c r="D629" t="str">
        <f t="shared" si="189"/>
        <v/>
      </c>
      <c r="E629" t="str">
        <f t="shared" si="189"/>
        <v/>
      </c>
      <c r="F629" t="str">
        <f t="shared" si="189"/>
        <v/>
      </c>
      <c r="G629" t="str">
        <f t="shared" si="189"/>
        <v/>
      </c>
      <c r="H629" t="str">
        <f t="shared" si="189"/>
        <v/>
      </c>
      <c r="I629" t="str">
        <f t="shared" si="189"/>
        <v/>
      </c>
      <c r="J629" t="str">
        <f t="shared" si="189"/>
        <v/>
      </c>
      <c r="K629" t="str">
        <f t="shared" si="189"/>
        <v/>
      </c>
      <c r="L629" t="str">
        <f t="shared" si="189"/>
        <v/>
      </c>
      <c r="M629" t="str">
        <f t="shared" si="188"/>
        <v/>
      </c>
      <c r="N629" t="e">
        <f t="shared" si="173"/>
        <v>#REF!</v>
      </c>
      <c r="O629" t="e">
        <f t="shared" si="174"/>
        <v>#REF!</v>
      </c>
      <c r="P629" t="e">
        <f t="shared" si="175"/>
        <v>#REF!</v>
      </c>
      <c r="Q629" t="e">
        <f t="shared" si="176"/>
        <v>#REF!</v>
      </c>
      <c r="R629" t="e">
        <f t="shared" si="177"/>
        <v>#REF!</v>
      </c>
      <c r="S629" t="e">
        <f t="shared" si="178"/>
        <v>#REF!</v>
      </c>
      <c r="T629" t="e">
        <f t="shared" si="179"/>
        <v>#REF!</v>
      </c>
      <c r="U629" t="e">
        <f t="shared" si="180"/>
        <v>#REF!</v>
      </c>
      <c r="V629" t="e">
        <f t="shared" si="181"/>
        <v>#REF!</v>
      </c>
      <c r="W629" t="e">
        <f t="shared" si="182"/>
        <v>#REF!</v>
      </c>
      <c r="X629" t="e">
        <f t="shared" si="183"/>
        <v>#REF!</v>
      </c>
      <c r="Y629" t="e">
        <f t="shared" si="184"/>
        <v>#REF!</v>
      </c>
      <c r="Z629" t="e">
        <f t="shared" si="185"/>
        <v>#REF!</v>
      </c>
    </row>
    <row r="630" spans="1:26" x14ac:dyDescent="0.3">
      <c r="A630" t="e">
        <f>IF(A629="","",IF($R$3=1,dayTest!A642,day!#REF!))</f>
        <v>#REF!</v>
      </c>
      <c r="B630" t="str">
        <f t="shared" si="187"/>
        <v/>
      </c>
      <c r="C630" t="str">
        <f t="shared" si="189"/>
        <v/>
      </c>
      <c r="D630" t="str">
        <f t="shared" si="189"/>
        <v/>
      </c>
      <c r="E630" t="str">
        <f t="shared" si="189"/>
        <v/>
      </c>
      <c r="F630" t="str">
        <f t="shared" si="189"/>
        <v/>
      </c>
      <c r="G630" t="str">
        <f t="shared" si="189"/>
        <v/>
      </c>
      <c r="H630" t="str">
        <f t="shared" si="189"/>
        <v/>
      </c>
      <c r="I630" t="str">
        <f t="shared" si="189"/>
        <v/>
      </c>
      <c r="J630" t="str">
        <f t="shared" si="189"/>
        <v/>
      </c>
      <c r="K630" t="str">
        <f t="shared" si="189"/>
        <v/>
      </c>
      <c r="L630" t="str">
        <f t="shared" si="189"/>
        <v/>
      </c>
      <c r="M630" t="str">
        <f t="shared" si="188"/>
        <v/>
      </c>
      <c r="N630" t="e">
        <f t="shared" si="173"/>
        <v>#REF!</v>
      </c>
      <c r="O630" t="e">
        <f t="shared" si="174"/>
        <v>#REF!</v>
      </c>
      <c r="P630" t="e">
        <f t="shared" si="175"/>
        <v>#REF!</v>
      </c>
      <c r="Q630" t="e">
        <f t="shared" si="176"/>
        <v>#REF!</v>
      </c>
      <c r="R630" t="e">
        <f t="shared" si="177"/>
        <v>#REF!</v>
      </c>
      <c r="S630" t="e">
        <f t="shared" si="178"/>
        <v>#REF!</v>
      </c>
      <c r="T630" t="e">
        <f t="shared" si="179"/>
        <v>#REF!</v>
      </c>
      <c r="U630" t="e">
        <f t="shared" si="180"/>
        <v>#REF!</v>
      </c>
      <c r="V630" t="e">
        <f t="shared" si="181"/>
        <v>#REF!</v>
      </c>
      <c r="W630" t="e">
        <f t="shared" si="182"/>
        <v>#REF!</v>
      </c>
      <c r="X630" t="e">
        <f t="shared" si="183"/>
        <v>#REF!</v>
      </c>
      <c r="Y630" t="e">
        <f t="shared" si="184"/>
        <v>#REF!</v>
      </c>
      <c r="Z630" t="e">
        <f t="shared" si="185"/>
        <v>#REF!</v>
      </c>
    </row>
    <row r="631" spans="1:26" x14ac:dyDescent="0.3">
      <c r="A631" t="e">
        <f>IF(A630="","",IF($R$3=1,dayTest!A643,day!#REF!))</f>
        <v>#REF!</v>
      </c>
      <c r="B631" t="str">
        <f t="shared" si="187"/>
        <v/>
      </c>
      <c r="C631" t="str">
        <f t="shared" si="189"/>
        <v/>
      </c>
      <c r="D631" t="str">
        <f t="shared" si="189"/>
        <v/>
      </c>
      <c r="E631" t="str">
        <f t="shared" si="189"/>
        <v/>
      </c>
      <c r="F631" t="str">
        <f t="shared" si="189"/>
        <v/>
      </c>
      <c r="G631" t="str">
        <f t="shared" si="189"/>
        <v/>
      </c>
      <c r="H631" t="str">
        <f t="shared" si="189"/>
        <v/>
      </c>
      <c r="I631" t="str">
        <f t="shared" si="189"/>
        <v/>
      </c>
      <c r="J631" t="str">
        <f t="shared" si="189"/>
        <v/>
      </c>
      <c r="K631" t="str">
        <f t="shared" si="189"/>
        <v/>
      </c>
      <c r="L631" t="str">
        <f t="shared" si="189"/>
        <v/>
      </c>
      <c r="M631" t="str">
        <f t="shared" si="188"/>
        <v/>
      </c>
      <c r="N631" t="e">
        <f t="shared" si="173"/>
        <v>#REF!</v>
      </c>
      <c r="O631" t="e">
        <f t="shared" si="174"/>
        <v>#REF!</v>
      </c>
      <c r="P631" t="e">
        <f t="shared" si="175"/>
        <v>#REF!</v>
      </c>
      <c r="Q631" t="e">
        <f t="shared" si="176"/>
        <v>#REF!</v>
      </c>
      <c r="R631" t="e">
        <f t="shared" si="177"/>
        <v>#REF!</v>
      </c>
      <c r="S631" t="e">
        <f t="shared" si="178"/>
        <v>#REF!</v>
      </c>
      <c r="T631" t="e">
        <f t="shared" si="179"/>
        <v>#REF!</v>
      </c>
      <c r="U631" t="e">
        <f t="shared" si="180"/>
        <v>#REF!</v>
      </c>
      <c r="V631" t="e">
        <f t="shared" si="181"/>
        <v>#REF!</v>
      </c>
      <c r="W631" t="e">
        <f t="shared" si="182"/>
        <v>#REF!</v>
      </c>
      <c r="X631" t="e">
        <f t="shared" si="183"/>
        <v>#REF!</v>
      </c>
      <c r="Y631" t="e">
        <f t="shared" si="184"/>
        <v>#REF!</v>
      </c>
      <c r="Z631" t="e">
        <f t="shared" si="185"/>
        <v>#REF!</v>
      </c>
    </row>
    <row r="632" spans="1:26" x14ac:dyDescent="0.3">
      <c r="A632" t="e">
        <f>IF(A631="","",IF($R$3=1,dayTest!A644,day!#REF!))</f>
        <v>#REF!</v>
      </c>
      <c r="B632" t="str">
        <f t="shared" si="187"/>
        <v/>
      </c>
      <c r="C632" t="str">
        <f t="shared" si="189"/>
        <v/>
      </c>
      <c r="D632" t="str">
        <f t="shared" si="189"/>
        <v/>
      </c>
      <c r="E632" t="str">
        <f t="shared" si="189"/>
        <v/>
      </c>
      <c r="F632" t="str">
        <f t="shared" si="189"/>
        <v/>
      </c>
      <c r="G632" t="str">
        <f t="shared" si="189"/>
        <v/>
      </c>
      <c r="H632" t="str">
        <f t="shared" si="189"/>
        <v/>
      </c>
      <c r="I632" t="str">
        <f t="shared" si="189"/>
        <v/>
      </c>
      <c r="J632" t="str">
        <f t="shared" si="189"/>
        <v/>
      </c>
      <c r="K632" t="str">
        <f t="shared" si="189"/>
        <v/>
      </c>
      <c r="L632" t="str">
        <f t="shared" si="189"/>
        <v/>
      </c>
      <c r="M632" t="str">
        <f t="shared" si="188"/>
        <v/>
      </c>
      <c r="N632" t="e">
        <f t="shared" si="173"/>
        <v>#REF!</v>
      </c>
      <c r="O632" t="e">
        <f t="shared" si="174"/>
        <v>#REF!</v>
      </c>
      <c r="P632" t="e">
        <f t="shared" si="175"/>
        <v>#REF!</v>
      </c>
      <c r="Q632" t="e">
        <f t="shared" si="176"/>
        <v>#REF!</v>
      </c>
      <c r="R632" t="e">
        <f t="shared" si="177"/>
        <v>#REF!</v>
      </c>
      <c r="S632" t="e">
        <f t="shared" si="178"/>
        <v>#REF!</v>
      </c>
      <c r="T632" t="e">
        <f t="shared" si="179"/>
        <v>#REF!</v>
      </c>
      <c r="U632" t="e">
        <f t="shared" si="180"/>
        <v>#REF!</v>
      </c>
      <c r="V632" t="e">
        <f t="shared" si="181"/>
        <v>#REF!</v>
      </c>
      <c r="W632" t="e">
        <f t="shared" si="182"/>
        <v>#REF!</v>
      </c>
      <c r="X632" t="e">
        <f t="shared" si="183"/>
        <v>#REF!</v>
      </c>
      <c r="Y632" t="e">
        <f t="shared" si="184"/>
        <v>#REF!</v>
      </c>
      <c r="Z632" t="e">
        <f t="shared" si="185"/>
        <v>#REF!</v>
      </c>
    </row>
    <row r="633" spans="1:26" x14ac:dyDescent="0.3">
      <c r="A633" t="e">
        <f>IF(A632="","",IF($R$3=1,dayTest!A645,day!#REF!))</f>
        <v>#REF!</v>
      </c>
      <c r="B633" t="str">
        <f t="shared" si="187"/>
        <v/>
      </c>
      <c r="C633" t="str">
        <f t="shared" si="189"/>
        <v/>
      </c>
      <c r="D633" t="str">
        <f t="shared" si="189"/>
        <v/>
      </c>
      <c r="E633" t="str">
        <f t="shared" si="189"/>
        <v/>
      </c>
      <c r="F633" t="str">
        <f t="shared" si="189"/>
        <v/>
      </c>
      <c r="G633" t="str">
        <f t="shared" si="189"/>
        <v/>
      </c>
      <c r="H633" t="str">
        <f t="shared" si="189"/>
        <v/>
      </c>
      <c r="I633" t="str">
        <f t="shared" si="189"/>
        <v/>
      </c>
      <c r="J633" t="str">
        <f t="shared" si="189"/>
        <v/>
      </c>
      <c r="K633" t="str">
        <f t="shared" si="189"/>
        <v/>
      </c>
      <c r="L633" t="str">
        <f t="shared" si="189"/>
        <v/>
      </c>
      <c r="M633" t="str">
        <f t="shared" si="188"/>
        <v/>
      </c>
      <c r="N633" t="e">
        <f t="shared" si="173"/>
        <v>#REF!</v>
      </c>
      <c r="O633" t="e">
        <f t="shared" si="174"/>
        <v>#REF!</v>
      </c>
      <c r="P633" t="e">
        <f t="shared" si="175"/>
        <v>#REF!</v>
      </c>
      <c r="Q633" t="e">
        <f t="shared" si="176"/>
        <v>#REF!</v>
      </c>
      <c r="R633" t="e">
        <f t="shared" si="177"/>
        <v>#REF!</v>
      </c>
      <c r="S633" t="e">
        <f t="shared" si="178"/>
        <v>#REF!</v>
      </c>
      <c r="T633" t="e">
        <f t="shared" si="179"/>
        <v>#REF!</v>
      </c>
      <c r="U633" t="e">
        <f t="shared" si="180"/>
        <v>#REF!</v>
      </c>
      <c r="V633" t="e">
        <f t="shared" si="181"/>
        <v>#REF!</v>
      </c>
      <c r="W633" t="e">
        <f t="shared" si="182"/>
        <v>#REF!</v>
      </c>
      <c r="X633" t="e">
        <f t="shared" si="183"/>
        <v>#REF!</v>
      </c>
      <c r="Y633" t="e">
        <f t="shared" si="184"/>
        <v>#REF!</v>
      </c>
      <c r="Z633" t="e">
        <f t="shared" si="185"/>
        <v>#REF!</v>
      </c>
    </row>
    <row r="634" spans="1:26" x14ac:dyDescent="0.3">
      <c r="A634" t="e">
        <f>IF(A633="","",IF($R$3=1,dayTest!A646,day!#REF!))</f>
        <v>#REF!</v>
      </c>
      <c r="B634" t="str">
        <f t="shared" si="187"/>
        <v/>
      </c>
      <c r="C634" t="str">
        <f t="shared" si="189"/>
        <v/>
      </c>
      <c r="D634" t="str">
        <f t="shared" si="189"/>
        <v/>
      </c>
      <c r="E634" t="str">
        <f t="shared" si="189"/>
        <v/>
      </c>
      <c r="F634" t="str">
        <f t="shared" si="189"/>
        <v/>
      </c>
      <c r="G634" t="str">
        <f t="shared" si="189"/>
        <v/>
      </c>
      <c r="H634" t="str">
        <f t="shared" si="189"/>
        <v/>
      </c>
      <c r="I634" t="str">
        <f t="shared" si="189"/>
        <v/>
      </c>
      <c r="J634" t="str">
        <f t="shared" si="189"/>
        <v/>
      </c>
      <c r="K634" t="str">
        <f t="shared" si="189"/>
        <v/>
      </c>
      <c r="L634" t="str">
        <f t="shared" si="189"/>
        <v/>
      </c>
      <c r="M634" t="str">
        <f t="shared" si="188"/>
        <v/>
      </c>
      <c r="N634" t="e">
        <f t="shared" si="173"/>
        <v>#REF!</v>
      </c>
      <c r="O634" t="e">
        <f t="shared" si="174"/>
        <v>#REF!</v>
      </c>
      <c r="P634" t="e">
        <f t="shared" si="175"/>
        <v>#REF!</v>
      </c>
      <c r="Q634" t="e">
        <f t="shared" si="176"/>
        <v>#REF!</v>
      </c>
      <c r="R634" t="e">
        <f t="shared" si="177"/>
        <v>#REF!</v>
      </c>
      <c r="S634" t="e">
        <f t="shared" si="178"/>
        <v>#REF!</v>
      </c>
      <c r="T634" t="e">
        <f t="shared" si="179"/>
        <v>#REF!</v>
      </c>
      <c r="U634" t="e">
        <f t="shared" si="180"/>
        <v>#REF!</v>
      </c>
      <c r="V634" t="e">
        <f t="shared" si="181"/>
        <v>#REF!</v>
      </c>
      <c r="W634" t="e">
        <f t="shared" si="182"/>
        <v>#REF!</v>
      </c>
      <c r="X634" t="e">
        <f t="shared" si="183"/>
        <v>#REF!</v>
      </c>
      <c r="Y634" t="e">
        <f t="shared" si="184"/>
        <v>#REF!</v>
      </c>
      <c r="Z634" t="e">
        <f t="shared" si="185"/>
        <v>#REF!</v>
      </c>
    </row>
    <row r="635" spans="1:26" x14ac:dyDescent="0.3">
      <c r="A635" t="e">
        <f>IF(A634="","",IF($R$3=1,dayTest!A647,day!#REF!))</f>
        <v>#REF!</v>
      </c>
      <c r="B635" t="str">
        <f t="shared" si="187"/>
        <v/>
      </c>
      <c r="C635" t="str">
        <f t="shared" si="189"/>
        <v/>
      </c>
      <c r="D635" t="str">
        <f t="shared" si="189"/>
        <v/>
      </c>
      <c r="E635" t="str">
        <f t="shared" si="189"/>
        <v/>
      </c>
      <c r="F635" t="str">
        <f t="shared" si="189"/>
        <v/>
      </c>
      <c r="G635" t="str">
        <f t="shared" si="189"/>
        <v/>
      </c>
      <c r="H635" t="str">
        <f t="shared" si="189"/>
        <v/>
      </c>
      <c r="I635" t="str">
        <f t="shared" si="189"/>
        <v/>
      </c>
      <c r="J635" t="str">
        <f t="shared" si="189"/>
        <v/>
      </c>
      <c r="K635" t="str">
        <f t="shared" si="189"/>
        <v/>
      </c>
      <c r="L635" t="str">
        <f t="shared" si="189"/>
        <v/>
      </c>
      <c r="M635" t="str">
        <f t="shared" si="188"/>
        <v/>
      </c>
      <c r="N635" t="e">
        <f t="shared" si="173"/>
        <v>#REF!</v>
      </c>
      <c r="O635" t="e">
        <f t="shared" si="174"/>
        <v>#REF!</v>
      </c>
      <c r="P635" t="e">
        <f t="shared" si="175"/>
        <v>#REF!</v>
      </c>
      <c r="Q635" t="e">
        <f t="shared" si="176"/>
        <v>#REF!</v>
      </c>
      <c r="R635" t="e">
        <f t="shared" si="177"/>
        <v>#REF!</v>
      </c>
      <c r="S635" t="e">
        <f t="shared" si="178"/>
        <v>#REF!</v>
      </c>
      <c r="T635" t="e">
        <f t="shared" si="179"/>
        <v>#REF!</v>
      </c>
      <c r="U635" t="e">
        <f t="shared" si="180"/>
        <v>#REF!</v>
      </c>
      <c r="V635" t="e">
        <f t="shared" si="181"/>
        <v>#REF!</v>
      </c>
      <c r="W635" t="e">
        <f t="shared" si="182"/>
        <v>#REF!</v>
      </c>
      <c r="X635" t="e">
        <f t="shared" si="183"/>
        <v>#REF!</v>
      </c>
      <c r="Y635" t="e">
        <f t="shared" si="184"/>
        <v>#REF!</v>
      </c>
      <c r="Z635" t="e">
        <f t="shared" si="185"/>
        <v>#REF!</v>
      </c>
    </row>
    <row r="636" spans="1:26" x14ac:dyDescent="0.3">
      <c r="A636" t="e">
        <f>IF(A635="","",IF($R$3=1,dayTest!A648,day!#REF!))</f>
        <v>#REF!</v>
      </c>
      <c r="B636" t="str">
        <f t="shared" si="187"/>
        <v/>
      </c>
      <c r="C636" t="str">
        <f t="shared" si="189"/>
        <v/>
      </c>
      <c r="D636" t="str">
        <f t="shared" si="189"/>
        <v/>
      </c>
      <c r="E636" t="str">
        <f t="shared" si="189"/>
        <v/>
      </c>
      <c r="F636" t="str">
        <f t="shared" si="189"/>
        <v/>
      </c>
      <c r="G636" t="str">
        <f t="shared" si="189"/>
        <v/>
      </c>
      <c r="H636" t="str">
        <f t="shared" si="189"/>
        <v/>
      </c>
      <c r="I636" t="str">
        <f t="shared" si="189"/>
        <v/>
      </c>
      <c r="J636" t="str">
        <f t="shared" si="189"/>
        <v/>
      </c>
      <c r="K636" t="str">
        <f t="shared" si="189"/>
        <v/>
      </c>
      <c r="L636" t="str">
        <f t="shared" si="189"/>
        <v/>
      </c>
      <c r="M636" t="str">
        <f t="shared" si="188"/>
        <v/>
      </c>
      <c r="N636" t="e">
        <f t="shared" si="173"/>
        <v>#REF!</v>
      </c>
      <c r="O636" t="e">
        <f t="shared" si="174"/>
        <v>#REF!</v>
      </c>
      <c r="P636" t="e">
        <f t="shared" si="175"/>
        <v>#REF!</v>
      </c>
      <c r="Q636" t="e">
        <f t="shared" si="176"/>
        <v>#REF!</v>
      </c>
      <c r="R636" t="e">
        <f t="shared" si="177"/>
        <v>#REF!</v>
      </c>
      <c r="S636" t="e">
        <f t="shared" si="178"/>
        <v>#REF!</v>
      </c>
      <c r="T636" t="e">
        <f t="shared" si="179"/>
        <v>#REF!</v>
      </c>
      <c r="U636" t="e">
        <f t="shared" si="180"/>
        <v>#REF!</v>
      </c>
      <c r="V636" t="e">
        <f t="shared" si="181"/>
        <v>#REF!</v>
      </c>
      <c r="W636" t="e">
        <f t="shared" si="182"/>
        <v>#REF!</v>
      </c>
      <c r="X636" t="e">
        <f t="shared" si="183"/>
        <v>#REF!</v>
      </c>
      <c r="Y636" t="e">
        <f t="shared" si="184"/>
        <v>#REF!</v>
      </c>
      <c r="Z636" t="e">
        <f t="shared" si="185"/>
        <v>#REF!</v>
      </c>
    </row>
    <row r="637" spans="1:26" x14ac:dyDescent="0.3">
      <c r="A637" t="e">
        <f>IF(A636="","",IF($R$3=1,dayTest!A649,day!#REF!))</f>
        <v>#REF!</v>
      </c>
      <c r="B637" t="str">
        <f t="shared" si="187"/>
        <v/>
      </c>
      <c r="C637" t="str">
        <f t="shared" si="189"/>
        <v/>
      </c>
      <c r="D637" t="str">
        <f t="shared" si="189"/>
        <v/>
      </c>
      <c r="E637" t="str">
        <f t="shared" si="189"/>
        <v/>
      </c>
      <c r="F637" t="str">
        <f t="shared" si="189"/>
        <v/>
      </c>
      <c r="G637" t="str">
        <f t="shared" si="189"/>
        <v/>
      </c>
      <c r="H637" t="str">
        <f t="shared" si="189"/>
        <v/>
      </c>
      <c r="I637" t="str">
        <f t="shared" si="189"/>
        <v/>
      </c>
      <c r="J637" t="str">
        <f t="shared" si="189"/>
        <v/>
      </c>
      <c r="K637" t="str">
        <f t="shared" si="189"/>
        <v/>
      </c>
      <c r="L637" t="str">
        <f t="shared" si="189"/>
        <v/>
      </c>
      <c r="M637" t="str">
        <f t="shared" si="188"/>
        <v/>
      </c>
      <c r="N637" t="e">
        <f t="shared" si="173"/>
        <v>#REF!</v>
      </c>
      <c r="O637" t="e">
        <f t="shared" si="174"/>
        <v>#REF!</v>
      </c>
      <c r="P637" t="e">
        <f t="shared" si="175"/>
        <v>#REF!</v>
      </c>
      <c r="Q637" t="e">
        <f t="shared" si="176"/>
        <v>#REF!</v>
      </c>
      <c r="R637" t="e">
        <f t="shared" si="177"/>
        <v>#REF!</v>
      </c>
      <c r="S637" t="e">
        <f t="shared" si="178"/>
        <v>#REF!</v>
      </c>
      <c r="T637" t="e">
        <f t="shared" si="179"/>
        <v>#REF!</v>
      </c>
      <c r="U637" t="e">
        <f t="shared" si="180"/>
        <v>#REF!</v>
      </c>
      <c r="V637" t="e">
        <f t="shared" si="181"/>
        <v>#REF!</v>
      </c>
      <c r="W637" t="e">
        <f t="shared" si="182"/>
        <v>#REF!</v>
      </c>
      <c r="X637" t="e">
        <f t="shared" si="183"/>
        <v>#REF!</v>
      </c>
      <c r="Y637" t="e">
        <f t="shared" si="184"/>
        <v>#REF!</v>
      </c>
      <c r="Z637" t="e">
        <f t="shared" si="185"/>
        <v>#REF!</v>
      </c>
    </row>
    <row r="638" spans="1:26" x14ac:dyDescent="0.3">
      <c r="A638" t="e">
        <f>IF(A637="","",IF($R$3=1,dayTest!A650,day!#REF!))</f>
        <v>#REF!</v>
      </c>
      <c r="B638" t="str">
        <f t="shared" si="187"/>
        <v/>
      </c>
      <c r="C638" t="str">
        <f t="shared" si="189"/>
        <v/>
      </c>
      <c r="D638" t="str">
        <f t="shared" si="189"/>
        <v/>
      </c>
      <c r="E638" t="str">
        <f t="shared" si="189"/>
        <v/>
      </c>
      <c r="F638" t="str">
        <f t="shared" si="189"/>
        <v/>
      </c>
      <c r="G638" t="str">
        <f t="shared" si="189"/>
        <v/>
      </c>
      <c r="H638" t="str">
        <f t="shared" si="189"/>
        <v/>
      </c>
      <c r="I638" t="str">
        <f t="shared" si="189"/>
        <v/>
      </c>
      <c r="J638" t="str">
        <f t="shared" si="189"/>
        <v/>
      </c>
      <c r="K638" t="str">
        <f t="shared" si="189"/>
        <v/>
      </c>
      <c r="L638" t="str">
        <f t="shared" si="189"/>
        <v/>
      </c>
      <c r="M638" t="str">
        <f t="shared" si="188"/>
        <v/>
      </c>
      <c r="N638" t="e">
        <f t="shared" si="173"/>
        <v>#REF!</v>
      </c>
      <c r="O638" t="e">
        <f t="shared" si="174"/>
        <v>#REF!</v>
      </c>
      <c r="P638" t="e">
        <f t="shared" si="175"/>
        <v>#REF!</v>
      </c>
      <c r="Q638" t="e">
        <f t="shared" si="176"/>
        <v>#REF!</v>
      </c>
      <c r="R638" t="e">
        <f t="shared" si="177"/>
        <v>#REF!</v>
      </c>
      <c r="S638" t="e">
        <f t="shared" si="178"/>
        <v>#REF!</v>
      </c>
      <c r="T638" t="e">
        <f t="shared" si="179"/>
        <v>#REF!</v>
      </c>
      <c r="U638" t="e">
        <f t="shared" si="180"/>
        <v>#REF!</v>
      </c>
      <c r="V638" t="e">
        <f t="shared" si="181"/>
        <v>#REF!</v>
      </c>
      <c r="W638" t="e">
        <f t="shared" si="182"/>
        <v>#REF!</v>
      </c>
      <c r="X638" t="e">
        <f t="shared" si="183"/>
        <v>#REF!</v>
      </c>
      <c r="Y638" t="e">
        <f t="shared" si="184"/>
        <v>#REF!</v>
      </c>
      <c r="Z638" t="e">
        <f t="shared" si="185"/>
        <v>#REF!</v>
      </c>
    </row>
    <row r="639" spans="1:26" x14ac:dyDescent="0.3">
      <c r="A639" t="e">
        <f>IF(A638="","",IF($R$3=1,dayTest!A651,day!#REF!))</f>
        <v>#REF!</v>
      </c>
      <c r="B639" t="str">
        <f t="shared" si="187"/>
        <v/>
      </c>
      <c r="C639" t="str">
        <f t="shared" si="189"/>
        <v/>
      </c>
      <c r="D639" t="str">
        <f t="shared" si="189"/>
        <v/>
      </c>
      <c r="E639" t="str">
        <f t="shared" si="189"/>
        <v/>
      </c>
      <c r="F639" t="str">
        <f t="shared" si="189"/>
        <v/>
      </c>
      <c r="G639" t="str">
        <f t="shared" si="189"/>
        <v/>
      </c>
      <c r="H639" t="str">
        <f t="shared" si="189"/>
        <v/>
      </c>
      <c r="I639" t="str">
        <f t="shared" si="189"/>
        <v/>
      </c>
      <c r="J639" t="str">
        <f t="shared" si="189"/>
        <v/>
      </c>
      <c r="K639" t="str">
        <f t="shared" si="189"/>
        <v/>
      </c>
      <c r="L639" t="str">
        <f t="shared" si="189"/>
        <v/>
      </c>
      <c r="M639" t="str">
        <f t="shared" si="188"/>
        <v/>
      </c>
      <c r="N639" t="e">
        <f t="shared" si="173"/>
        <v>#REF!</v>
      </c>
      <c r="O639" t="e">
        <f t="shared" si="174"/>
        <v>#REF!</v>
      </c>
      <c r="P639" t="e">
        <f t="shared" si="175"/>
        <v>#REF!</v>
      </c>
      <c r="Q639" t="e">
        <f t="shared" si="176"/>
        <v>#REF!</v>
      </c>
      <c r="R639" t="e">
        <f t="shared" si="177"/>
        <v>#REF!</v>
      </c>
      <c r="S639" t="e">
        <f t="shared" si="178"/>
        <v>#REF!</v>
      </c>
      <c r="T639" t="e">
        <f t="shared" si="179"/>
        <v>#REF!</v>
      </c>
      <c r="U639" t="e">
        <f t="shared" si="180"/>
        <v>#REF!</v>
      </c>
      <c r="V639" t="e">
        <f t="shared" si="181"/>
        <v>#REF!</v>
      </c>
      <c r="W639" t="e">
        <f t="shared" si="182"/>
        <v>#REF!</v>
      </c>
      <c r="X639" t="e">
        <f t="shared" si="183"/>
        <v>#REF!</v>
      </c>
      <c r="Y639" t="e">
        <f t="shared" si="184"/>
        <v>#REF!</v>
      </c>
      <c r="Z639" t="e">
        <f t="shared" si="185"/>
        <v>#REF!</v>
      </c>
    </row>
    <row r="640" spans="1:26" x14ac:dyDescent="0.3">
      <c r="A640" t="e">
        <f>IF(A639="","",IF($R$3=1,dayTest!A652,day!#REF!))</f>
        <v>#REF!</v>
      </c>
      <c r="B640" t="str">
        <f t="shared" si="187"/>
        <v/>
      </c>
      <c r="C640" t="str">
        <f t="shared" si="189"/>
        <v/>
      </c>
      <c r="D640" t="str">
        <f t="shared" si="189"/>
        <v/>
      </c>
      <c r="E640" t="str">
        <f t="shared" si="189"/>
        <v/>
      </c>
      <c r="F640" t="str">
        <f t="shared" si="189"/>
        <v/>
      </c>
      <c r="G640" t="str">
        <f t="shared" si="189"/>
        <v/>
      </c>
      <c r="H640" t="str">
        <f t="shared" si="189"/>
        <v/>
      </c>
      <c r="I640" t="str">
        <f t="shared" si="189"/>
        <v/>
      </c>
      <c r="J640" t="str">
        <f t="shared" si="189"/>
        <v/>
      </c>
      <c r="K640" t="str">
        <f t="shared" si="189"/>
        <v/>
      </c>
      <c r="L640" t="str">
        <f t="shared" si="189"/>
        <v/>
      </c>
      <c r="M640" t="str">
        <f t="shared" si="188"/>
        <v/>
      </c>
      <c r="N640" t="e">
        <f t="shared" si="173"/>
        <v>#REF!</v>
      </c>
      <c r="O640" t="e">
        <f t="shared" si="174"/>
        <v>#REF!</v>
      </c>
      <c r="P640" t="e">
        <f t="shared" si="175"/>
        <v>#REF!</v>
      </c>
      <c r="Q640" t="e">
        <f t="shared" si="176"/>
        <v>#REF!</v>
      </c>
      <c r="R640" t="e">
        <f t="shared" si="177"/>
        <v>#REF!</v>
      </c>
      <c r="S640" t="e">
        <f t="shared" si="178"/>
        <v>#REF!</v>
      </c>
      <c r="T640" t="e">
        <f t="shared" si="179"/>
        <v>#REF!</v>
      </c>
      <c r="U640" t="e">
        <f t="shared" si="180"/>
        <v>#REF!</v>
      </c>
      <c r="V640" t="e">
        <f t="shared" si="181"/>
        <v>#REF!</v>
      </c>
      <c r="W640" t="e">
        <f t="shared" si="182"/>
        <v>#REF!</v>
      </c>
      <c r="X640" t="e">
        <f t="shared" si="183"/>
        <v>#REF!</v>
      </c>
      <c r="Y640" t="e">
        <f t="shared" si="184"/>
        <v>#REF!</v>
      </c>
      <c r="Z640" t="e">
        <f t="shared" si="185"/>
        <v>#REF!</v>
      </c>
    </row>
    <row r="641" spans="1:26" x14ac:dyDescent="0.3">
      <c r="A641" t="e">
        <f>IF(A640="","",IF($R$3=1,dayTest!A653,day!#REF!))</f>
        <v>#REF!</v>
      </c>
      <c r="B641" t="str">
        <f t="shared" si="187"/>
        <v/>
      </c>
      <c r="C641" t="str">
        <f t="shared" si="189"/>
        <v/>
      </c>
      <c r="D641" t="str">
        <f t="shared" si="189"/>
        <v/>
      </c>
      <c r="E641" t="str">
        <f t="shared" si="189"/>
        <v/>
      </c>
      <c r="F641" t="str">
        <f t="shared" si="189"/>
        <v/>
      </c>
      <c r="G641" t="str">
        <f t="shared" si="189"/>
        <v/>
      </c>
      <c r="H641" t="str">
        <f t="shared" si="189"/>
        <v/>
      </c>
      <c r="I641" t="str">
        <f t="shared" si="189"/>
        <v/>
      </c>
      <c r="J641" t="str">
        <f t="shared" si="189"/>
        <v/>
      </c>
      <c r="K641" t="str">
        <f t="shared" si="189"/>
        <v/>
      </c>
      <c r="L641" t="str">
        <f t="shared" si="189"/>
        <v/>
      </c>
      <c r="M641" t="str">
        <f t="shared" si="188"/>
        <v/>
      </c>
      <c r="N641" t="e">
        <f t="shared" si="173"/>
        <v>#REF!</v>
      </c>
      <c r="O641" t="e">
        <f t="shared" si="174"/>
        <v>#REF!</v>
      </c>
      <c r="P641" t="e">
        <f t="shared" si="175"/>
        <v>#REF!</v>
      </c>
      <c r="Q641" t="e">
        <f t="shared" si="176"/>
        <v>#REF!</v>
      </c>
      <c r="R641" t="e">
        <f t="shared" si="177"/>
        <v>#REF!</v>
      </c>
      <c r="S641" t="e">
        <f t="shared" si="178"/>
        <v>#REF!</v>
      </c>
      <c r="T641" t="e">
        <f t="shared" si="179"/>
        <v>#REF!</v>
      </c>
      <c r="U641" t="e">
        <f t="shared" si="180"/>
        <v>#REF!</v>
      </c>
      <c r="V641" t="e">
        <f t="shared" si="181"/>
        <v>#REF!</v>
      </c>
      <c r="W641" t="e">
        <f t="shared" si="182"/>
        <v>#REF!</v>
      </c>
      <c r="X641" t="e">
        <f t="shared" si="183"/>
        <v>#REF!</v>
      </c>
      <c r="Y641" t="e">
        <f t="shared" si="184"/>
        <v>#REF!</v>
      </c>
      <c r="Z641" t="e">
        <f t="shared" si="185"/>
        <v>#REF!</v>
      </c>
    </row>
    <row r="642" spans="1:26" x14ac:dyDescent="0.3">
      <c r="A642" t="e">
        <f>IF(A641="","",IF($R$3=1,dayTest!A654,day!#REF!))</f>
        <v>#REF!</v>
      </c>
      <c r="B642" t="str">
        <f t="shared" si="187"/>
        <v/>
      </c>
      <c r="C642" t="str">
        <f t="shared" si="189"/>
        <v/>
      </c>
      <c r="D642" t="str">
        <f t="shared" si="189"/>
        <v/>
      </c>
      <c r="E642" t="str">
        <f t="shared" si="189"/>
        <v/>
      </c>
      <c r="F642" t="str">
        <f t="shared" si="189"/>
        <v/>
      </c>
      <c r="G642" t="str">
        <f t="shared" ref="G642:L684" si="190">IFERROR(VALUE(MID($A642,COLUMN()-1,1)),"")</f>
        <v/>
      </c>
      <c r="H642" t="str">
        <f t="shared" si="190"/>
        <v/>
      </c>
      <c r="I642" t="str">
        <f t="shared" si="190"/>
        <v/>
      </c>
      <c r="J642" t="str">
        <f t="shared" si="190"/>
        <v/>
      </c>
      <c r="K642" t="str">
        <f t="shared" si="190"/>
        <v/>
      </c>
      <c r="L642" t="str">
        <f t="shared" si="190"/>
        <v/>
      </c>
      <c r="M642" t="str">
        <f t="shared" si="188"/>
        <v/>
      </c>
      <c r="N642" t="e">
        <f t="shared" si="173"/>
        <v>#REF!</v>
      </c>
      <c r="O642" t="e">
        <f t="shared" si="174"/>
        <v>#REF!</v>
      </c>
      <c r="P642" t="e">
        <f t="shared" si="175"/>
        <v>#REF!</v>
      </c>
      <c r="Q642" t="e">
        <f t="shared" si="176"/>
        <v>#REF!</v>
      </c>
      <c r="R642" t="e">
        <f t="shared" si="177"/>
        <v>#REF!</v>
      </c>
      <c r="S642" t="e">
        <f t="shared" si="178"/>
        <v>#REF!</v>
      </c>
      <c r="T642" t="e">
        <f t="shared" si="179"/>
        <v>#REF!</v>
      </c>
      <c r="U642" t="e">
        <f t="shared" si="180"/>
        <v>#REF!</v>
      </c>
      <c r="V642" t="e">
        <f t="shared" si="181"/>
        <v>#REF!</v>
      </c>
      <c r="W642" t="e">
        <f t="shared" si="182"/>
        <v>#REF!</v>
      </c>
      <c r="X642" t="e">
        <f t="shared" si="183"/>
        <v>#REF!</v>
      </c>
      <c r="Y642" t="e">
        <f t="shared" si="184"/>
        <v>#REF!</v>
      </c>
      <c r="Z642" t="e">
        <f t="shared" si="185"/>
        <v>#REF!</v>
      </c>
    </row>
    <row r="643" spans="1:26" x14ac:dyDescent="0.3">
      <c r="A643" t="e">
        <f>IF(A642="","",IF($R$3=1,dayTest!A655,day!#REF!))</f>
        <v>#REF!</v>
      </c>
      <c r="B643" t="str">
        <f t="shared" si="187"/>
        <v/>
      </c>
      <c r="C643" t="str">
        <f t="shared" ref="C643:G692" si="191">IFERROR(VALUE(MID($A643,COLUMN()-1,1)),"")</f>
        <v/>
      </c>
      <c r="D643" t="str">
        <f t="shared" si="191"/>
        <v/>
      </c>
      <c r="E643" t="str">
        <f t="shared" si="191"/>
        <v/>
      </c>
      <c r="F643" t="str">
        <f t="shared" si="191"/>
        <v/>
      </c>
      <c r="G643" t="str">
        <f t="shared" si="190"/>
        <v/>
      </c>
      <c r="H643" t="str">
        <f t="shared" si="190"/>
        <v/>
      </c>
      <c r="I643" t="str">
        <f t="shared" si="190"/>
        <v/>
      </c>
      <c r="J643" t="str">
        <f t="shared" si="190"/>
        <v/>
      </c>
      <c r="K643" t="str">
        <f t="shared" si="190"/>
        <v/>
      </c>
      <c r="L643" t="str">
        <f t="shared" si="190"/>
        <v/>
      </c>
      <c r="M643" t="str">
        <f t="shared" si="188"/>
        <v/>
      </c>
      <c r="N643" t="e">
        <f t="shared" si="173"/>
        <v>#REF!</v>
      </c>
      <c r="O643" t="e">
        <f t="shared" si="174"/>
        <v>#REF!</v>
      </c>
      <c r="P643" t="e">
        <f t="shared" si="175"/>
        <v>#REF!</v>
      </c>
      <c r="Q643" t="e">
        <f t="shared" si="176"/>
        <v>#REF!</v>
      </c>
      <c r="R643" t="e">
        <f t="shared" si="177"/>
        <v>#REF!</v>
      </c>
      <c r="S643" t="e">
        <f t="shared" si="178"/>
        <v>#REF!</v>
      </c>
      <c r="T643" t="e">
        <f t="shared" si="179"/>
        <v>#REF!</v>
      </c>
      <c r="U643" t="e">
        <f t="shared" si="180"/>
        <v>#REF!</v>
      </c>
      <c r="V643" t="e">
        <f t="shared" si="181"/>
        <v>#REF!</v>
      </c>
      <c r="W643" t="e">
        <f t="shared" si="182"/>
        <v>#REF!</v>
      </c>
      <c r="X643" t="e">
        <f t="shared" si="183"/>
        <v>#REF!</v>
      </c>
      <c r="Y643" t="e">
        <f t="shared" si="184"/>
        <v>#REF!</v>
      </c>
      <c r="Z643" t="e">
        <f t="shared" si="185"/>
        <v>#REF!</v>
      </c>
    </row>
    <row r="644" spans="1:26" x14ac:dyDescent="0.3">
      <c r="A644" t="e">
        <f>IF(A643="","",IF($R$3=1,dayTest!A656,day!#REF!))</f>
        <v>#REF!</v>
      </c>
      <c r="B644" t="str">
        <f t="shared" si="187"/>
        <v/>
      </c>
      <c r="C644" t="str">
        <f t="shared" si="191"/>
        <v/>
      </c>
      <c r="D644" t="str">
        <f t="shared" si="191"/>
        <v/>
      </c>
      <c r="E644" t="str">
        <f t="shared" si="191"/>
        <v/>
      </c>
      <c r="F644" t="str">
        <f t="shared" si="191"/>
        <v/>
      </c>
      <c r="G644" t="str">
        <f t="shared" si="190"/>
        <v/>
      </c>
      <c r="H644" t="str">
        <f t="shared" si="190"/>
        <v/>
      </c>
      <c r="I644" t="str">
        <f t="shared" si="190"/>
        <v/>
      </c>
      <c r="J644" t="str">
        <f t="shared" si="190"/>
        <v/>
      </c>
      <c r="K644" t="str">
        <f t="shared" si="190"/>
        <v/>
      </c>
      <c r="L644" t="str">
        <f t="shared" si="190"/>
        <v/>
      </c>
      <c r="M644" t="str">
        <f t="shared" si="188"/>
        <v/>
      </c>
      <c r="N644" t="e">
        <f t="shared" si="173"/>
        <v>#REF!</v>
      </c>
      <c r="O644" t="e">
        <f t="shared" si="174"/>
        <v>#REF!</v>
      </c>
      <c r="P644" t="e">
        <f t="shared" si="175"/>
        <v>#REF!</v>
      </c>
      <c r="Q644" t="e">
        <f t="shared" si="176"/>
        <v>#REF!</v>
      </c>
      <c r="R644" t="e">
        <f t="shared" si="177"/>
        <v>#REF!</v>
      </c>
      <c r="S644" t="e">
        <f t="shared" si="178"/>
        <v>#REF!</v>
      </c>
      <c r="T644" t="e">
        <f t="shared" si="179"/>
        <v>#REF!</v>
      </c>
      <c r="U644" t="e">
        <f t="shared" si="180"/>
        <v>#REF!</v>
      </c>
      <c r="V644" t="e">
        <f t="shared" si="181"/>
        <v>#REF!</v>
      </c>
      <c r="W644" t="e">
        <f t="shared" si="182"/>
        <v>#REF!</v>
      </c>
      <c r="X644" t="e">
        <f t="shared" si="183"/>
        <v>#REF!</v>
      </c>
      <c r="Y644" t="e">
        <f t="shared" si="184"/>
        <v>#REF!</v>
      </c>
      <c r="Z644" t="e">
        <f t="shared" si="185"/>
        <v>#REF!</v>
      </c>
    </row>
    <row r="645" spans="1:26" x14ac:dyDescent="0.3">
      <c r="A645" t="e">
        <f>IF(A644="","",IF($R$3=1,dayTest!A657,day!#REF!))</f>
        <v>#REF!</v>
      </c>
      <c r="B645" t="str">
        <f t="shared" si="187"/>
        <v/>
      </c>
      <c r="C645" t="str">
        <f t="shared" si="191"/>
        <v/>
      </c>
      <c r="D645" t="str">
        <f t="shared" si="191"/>
        <v/>
      </c>
      <c r="E645" t="str">
        <f t="shared" si="191"/>
        <v/>
      </c>
      <c r="F645" t="str">
        <f t="shared" si="191"/>
        <v/>
      </c>
      <c r="G645" t="str">
        <f t="shared" si="190"/>
        <v/>
      </c>
      <c r="H645" t="str">
        <f t="shared" si="190"/>
        <v/>
      </c>
      <c r="I645" t="str">
        <f t="shared" si="190"/>
        <v/>
      </c>
      <c r="J645" t="str">
        <f t="shared" si="190"/>
        <v/>
      </c>
      <c r="K645" t="str">
        <f t="shared" si="190"/>
        <v/>
      </c>
      <c r="L645" t="str">
        <f t="shared" si="190"/>
        <v/>
      </c>
      <c r="M645" t="str">
        <f t="shared" si="188"/>
        <v/>
      </c>
      <c r="N645" t="e">
        <f t="shared" si="173"/>
        <v>#REF!</v>
      </c>
      <c r="O645" t="e">
        <f t="shared" si="174"/>
        <v>#REF!</v>
      </c>
      <c r="P645" t="e">
        <f t="shared" si="175"/>
        <v>#REF!</v>
      </c>
      <c r="Q645" t="e">
        <f t="shared" si="176"/>
        <v>#REF!</v>
      </c>
      <c r="R645" t="e">
        <f t="shared" si="177"/>
        <v>#REF!</v>
      </c>
      <c r="S645" t="e">
        <f t="shared" si="178"/>
        <v>#REF!</v>
      </c>
      <c r="T645" t="e">
        <f t="shared" si="179"/>
        <v>#REF!</v>
      </c>
      <c r="U645" t="e">
        <f t="shared" si="180"/>
        <v>#REF!</v>
      </c>
      <c r="V645" t="e">
        <f t="shared" si="181"/>
        <v>#REF!</v>
      </c>
      <c r="W645" t="e">
        <f t="shared" si="182"/>
        <v>#REF!</v>
      </c>
      <c r="X645" t="e">
        <f t="shared" si="183"/>
        <v>#REF!</v>
      </c>
      <c r="Y645" t="e">
        <f t="shared" si="184"/>
        <v>#REF!</v>
      </c>
      <c r="Z645" t="e">
        <f t="shared" si="185"/>
        <v>#REF!</v>
      </c>
    </row>
    <row r="646" spans="1:26" x14ac:dyDescent="0.3">
      <c r="A646" t="e">
        <f>IF(A645="","",IF($R$3=1,dayTest!A658,day!#REF!))</f>
        <v>#REF!</v>
      </c>
      <c r="B646" t="str">
        <f t="shared" si="187"/>
        <v/>
      </c>
      <c r="C646" t="str">
        <f t="shared" si="191"/>
        <v/>
      </c>
      <c r="D646" t="str">
        <f t="shared" si="191"/>
        <v/>
      </c>
      <c r="E646" t="str">
        <f t="shared" si="191"/>
        <v/>
      </c>
      <c r="F646" t="str">
        <f t="shared" si="191"/>
        <v/>
      </c>
      <c r="G646" t="str">
        <f t="shared" si="190"/>
        <v/>
      </c>
      <c r="H646" t="str">
        <f t="shared" si="190"/>
        <v/>
      </c>
      <c r="I646" t="str">
        <f t="shared" si="190"/>
        <v/>
      </c>
      <c r="J646" t="str">
        <f t="shared" si="190"/>
        <v/>
      </c>
      <c r="K646" t="str">
        <f t="shared" si="190"/>
        <v/>
      </c>
      <c r="L646" t="str">
        <f t="shared" si="190"/>
        <v/>
      </c>
      <c r="M646" t="str">
        <f t="shared" si="188"/>
        <v/>
      </c>
      <c r="N646" t="e">
        <f t="shared" si="173"/>
        <v>#REF!</v>
      </c>
      <c r="O646" t="e">
        <f t="shared" si="174"/>
        <v>#REF!</v>
      </c>
      <c r="P646" t="e">
        <f t="shared" si="175"/>
        <v>#REF!</v>
      </c>
      <c r="Q646" t="e">
        <f t="shared" si="176"/>
        <v>#REF!</v>
      </c>
      <c r="R646" t="e">
        <f t="shared" si="177"/>
        <v>#REF!</v>
      </c>
      <c r="S646" t="e">
        <f t="shared" si="178"/>
        <v>#REF!</v>
      </c>
      <c r="T646" t="e">
        <f t="shared" si="179"/>
        <v>#REF!</v>
      </c>
      <c r="U646" t="e">
        <f t="shared" si="180"/>
        <v>#REF!</v>
      </c>
      <c r="V646" t="e">
        <f t="shared" si="181"/>
        <v>#REF!</v>
      </c>
      <c r="W646" t="e">
        <f t="shared" si="182"/>
        <v>#REF!</v>
      </c>
      <c r="X646" t="e">
        <f t="shared" si="183"/>
        <v>#REF!</v>
      </c>
      <c r="Y646" t="e">
        <f t="shared" si="184"/>
        <v>#REF!</v>
      </c>
      <c r="Z646" t="e">
        <f t="shared" si="185"/>
        <v>#REF!</v>
      </c>
    </row>
    <row r="647" spans="1:26" x14ac:dyDescent="0.3">
      <c r="A647" t="e">
        <f>IF(A646="","",IF($R$3=1,dayTest!A659,day!#REF!))</f>
        <v>#REF!</v>
      </c>
      <c r="B647" t="str">
        <f t="shared" si="187"/>
        <v/>
      </c>
      <c r="C647" t="str">
        <f t="shared" si="191"/>
        <v/>
      </c>
      <c r="D647" t="str">
        <f t="shared" si="191"/>
        <v/>
      </c>
      <c r="E647" t="str">
        <f t="shared" si="191"/>
        <v/>
      </c>
      <c r="F647" t="str">
        <f t="shared" si="191"/>
        <v/>
      </c>
      <c r="G647" t="str">
        <f t="shared" si="190"/>
        <v/>
      </c>
      <c r="H647" t="str">
        <f t="shared" si="190"/>
        <v/>
      </c>
      <c r="I647" t="str">
        <f t="shared" si="190"/>
        <v/>
      </c>
      <c r="J647" t="str">
        <f t="shared" si="190"/>
        <v/>
      </c>
      <c r="K647" t="str">
        <f t="shared" si="190"/>
        <v/>
      </c>
      <c r="L647" t="str">
        <f t="shared" si="190"/>
        <v/>
      </c>
      <c r="M647" t="str">
        <f t="shared" si="188"/>
        <v/>
      </c>
      <c r="N647" t="e">
        <f t="shared" si="173"/>
        <v>#REF!</v>
      </c>
      <c r="O647" t="e">
        <f t="shared" si="174"/>
        <v>#REF!</v>
      </c>
      <c r="P647" t="e">
        <f t="shared" si="175"/>
        <v>#REF!</v>
      </c>
      <c r="Q647" t="e">
        <f t="shared" si="176"/>
        <v>#REF!</v>
      </c>
      <c r="R647" t="e">
        <f t="shared" si="177"/>
        <v>#REF!</v>
      </c>
      <c r="S647" t="e">
        <f t="shared" si="178"/>
        <v>#REF!</v>
      </c>
      <c r="T647" t="e">
        <f t="shared" si="179"/>
        <v>#REF!</v>
      </c>
      <c r="U647" t="e">
        <f t="shared" si="180"/>
        <v>#REF!</v>
      </c>
      <c r="V647" t="e">
        <f t="shared" si="181"/>
        <v>#REF!</v>
      </c>
      <c r="W647" t="e">
        <f t="shared" si="182"/>
        <v>#REF!</v>
      </c>
      <c r="X647" t="e">
        <f t="shared" si="183"/>
        <v>#REF!</v>
      </c>
      <c r="Y647" t="e">
        <f t="shared" si="184"/>
        <v>#REF!</v>
      </c>
      <c r="Z647" t="e">
        <f t="shared" si="185"/>
        <v>#REF!</v>
      </c>
    </row>
    <row r="648" spans="1:26" x14ac:dyDescent="0.3">
      <c r="A648" t="e">
        <f>IF(A647="","",IF($R$3=1,dayTest!A660,day!#REF!))</f>
        <v>#REF!</v>
      </c>
      <c r="B648" t="str">
        <f t="shared" si="187"/>
        <v/>
      </c>
      <c r="C648" t="str">
        <f t="shared" si="191"/>
        <v/>
      </c>
      <c r="D648" t="str">
        <f t="shared" si="191"/>
        <v/>
      </c>
      <c r="E648" t="str">
        <f t="shared" si="191"/>
        <v/>
      </c>
      <c r="F648" t="str">
        <f t="shared" si="191"/>
        <v/>
      </c>
      <c r="G648" t="str">
        <f t="shared" si="190"/>
        <v/>
      </c>
      <c r="H648" t="str">
        <f t="shared" si="190"/>
        <v/>
      </c>
      <c r="I648" t="str">
        <f t="shared" si="190"/>
        <v/>
      </c>
      <c r="J648" t="str">
        <f t="shared" si="190"/>
        <v/>
      </c>
      <c r="K648" t="str">
        <f t="shared" si="190"/>
        <v/>
      </c>
      <c r="L648" t="str">
        <f t="shared" si="190"/>
        <v/>
      </c>
      <c r="M648" t="str">
        <f t="shared" si="188"/>
        <v/>
      </c>
      <c r="N648" t="e">
        <f t="shared" si="173"/>
        <v>#REF!</v>
      </c>
      <c r="O648" t="e">
        <f t="shared" si="174"/>
        <v>#REF!</v>
      </c>
      <c r="P648" t="e">
        <f t="shared" si="175"/>
        <v>#REF!</v>
      </c>
      <c r="Q648" t="e">
        <f t="shared" si="176"/>
        <v>#REF!</v>
      </c>
      <c r="R648" t="e">
        <f t="shared" si="177"/>
        <v>#REF!</v>
      </c>
      <c r="S648" t="e">
        <f t="shared" si="178"/>
        <v>#REF!</v>
      </c>
      <c r="T648" t="e">
        <f t="shared" si="179"/>
        <v>#REF!</v>
      </c>
      <c r="U648" t="e">
        <f t="shared" si="180"/>
        <v>#REF!</v>
      </c>
      <c r="V648" t="e">
        <f t="shared" si="181"/>
        <v>#REF!</v>
      </c>
      <c r="W648" t="e">
        <f t="shared" si="182"/>
        <v>#REF!</v>
      </c>
      <c r="X648" t="e">
        <f t="shared" si="183"/>
        <v>#REF!</v>
      </c>
      <c r="Y648" t="e">
        <f t="shared" si="184"/>
        <v>#REF!</v>
      </c>
      <c r="Z648" t="e">
        <f t="shared" si="185"/>
        <v>#REF!</v>
      </c>
    </row>
    <row r="649" spans="1:26" x14ac:dyDescent="0.3">
      <c r="A649" t="e">
        <f>IF(A648="","",IF($R$3=1,dayTest!A661,day!#REF!))</f>
        <v>#REF!</v>
      </c>
      <c r="B649" t="str">
        <f t="shared" si="187"/>
        <v/>
      </c>
      <c r="C649" t="str">
        <f t="shared" si="191"/>
        <v/>
      </c>
      <c r="D649" t="str">
        <f t="shared" si="191"/>
        <v/>
      </c>
      <c r="E649" t="str">
        <f t="shared" si="191"/>
        <v/>
      </c>
      <c r="F649" t="str">
        <f t="shared" si="191"/>
        <v/>
      </c>
      <c r="G649" t="str">
        <f t="shared" si="190"/>
        <v/>
      </c>
      <c r="H649" t="str">
        <f t="shared" si="190"/>
        <v/>
      </c>
      <c r="I649" t="str">
        <f t="shared" si="190"/>
        <v/>
      </c>
      <c r="J649" t="str">
        <f t="shared" si="190"/>
        <v/>
      </c>
      <c r="K649" t="str">
        <f t="shared" si="190"/>
        <v/>
      </c>
      <c r="L649" t="str">
        <f t="shared" si="190"/>
        <v/>
      </c>
      <c r="M649" t="str">
        <f t="shared" si="188"/>
        <v/>
      </c>
      <c r="N649" t="e">
        <f t="shared" si="173"/>
        <v>#REF!</v>
      </c>
      <c r="O649" t="e">
        <f t="shared" si="174"/>
        <v>#REF!</v>
      </c>
      <c r="P649" t="e">
        <f t="shared" si="175"/>
        <v>#REF!</v>
      </c>
      <c r="Q649" t="e">
        <f t="shared" si="176"/>
        <v>#REF!</v>
      </c>
      <c r="R649" t="e">
        <f t="shared" si="177"/>
        <v>#REF!</v>
      </c>
      <c r="S649" t="e">
        <f t="shared" si="178"/>
        <v>#REF!</v>
      </c>
      <c r="T649" t="e">
        <f t="shared" si="179"/>
        <v>#REF!</v>
      </c>
      <c r="U649" t="e">
        <f t="shared" si="180"/>
        <v>#REF!</v>
      </c>
      <c r="V649" t="e">
        <f t="shared" si="181"/>
        <v>#REF!</v>
      </c>
      <c r="W649" t="e">
        <f t="shared" si="182"/>
        <v>#REF!</v>
      </c>
      <c r="X649" t="e">
        <f t="shared" si="183"/>
        <v>#REF!</v>
      </c>
      <c r="Y649" t="e">
        <f t="shared" si="184"/>
        <v>#REF!</v>
      </c>
      <c r="Z649" t="e">
        <f t="shared" si="185"/>
        <v>#REF!</v>
      </c>
    </row>
    <row r="650" spans="1:26" x14ac:dyDescent="0.3">
      <c r="A650" t="e">
        <f>IF(A649="","",IF($R$3=1,dayTest!A662,day!#REF!))</f>
        <v>#REF!</v>
      </c>
      <c r="B650" t="str">
        <f t="shared" si="187"/>
        <v/>
      </c>
      <c r="C650" t="str">
        <f t="shared" si="191"/>
        <v/>
      </c>
      <c r="D650" t="str">
        <f t="shared" si="191"/>
        <v/>
      </c>
      <c r="E650" t="str">
        <f t="shared" si="191"/>
        <v/>
      </c>
      <c r="F650" t="str">
        <f t="shared" si="191"/>
        <v/>
      </c>
      <c r="G650" t="str">
        <f t="shared" si="190"/>
        <v/>
      </c>
      <c r="H650" t="str">
        <f t="shared" si="190"/>
        <v/>
      </c>
      <c r="I650" t="str">
        <f t="shared" si="190"/>
        <v/>
      </c>
      <c r="J650" t="str">
        <f t="shared" si="190"/>
        <v/>
      </c>
      <c r="K650" t="str">
        <f t="shared" si="190"/>
        <v/>
      </c>
      <c r="L650" t="str">
        <f t="shared" si="190"/>
        <v/>
      </c>
      <c r="M650" t="str">
        <f t="shared" si="188"/>
        <v/>
      </c>
      <c r="N650" t="e">
        <f t="shared" si="173"/>
        <v>#REF!</v>
      </c>
      <c r="O650" t="e">
        <f t="shared" si="174"/>
        <v>#REF!</v>
      </c>
      <c r="P650" t="e">
        <f t="shared" si="175"/>
        <v>#REF!</v>
      </c>
      <c r="Q650" t="e">
        <f t="shared" si="176"/>
        <v>#REF!</v>
      </c>
      <c r="R650" t="e">
        <f t="shared" si="177"/>
        <v>#REF!</v>
      </c>
      <c r="S650" t="e">
        <f t="shared" si="178"/>
        <v>#REF!</v>
      </c>
      <c r="T650" t="e">
        <f t="shared" si="179"/>
        <v>#REF!</v>
      </c>
      <c r="U650" t="e">
        <f t="shared" si="180"/>
        <v>#REF!</v>
      </c>
      <c r="V650" t="e">
        <f t="shared" si="181"/>
        <v>#REF!</v>
      </c>
      <c r="W650" t="e">
        <f t="shared" si="182"/>
        <v>#REF!</v>
      </c>
      <c r="X650" t="e">
        <f t="shared" si="183"/>
        <v>#REF!</v>
      </c>
      <c r="Y650" t="e">
        <f t="shared" si="184"/>
        <v>#REF!</v>
      </c>
      <c r="Z650" t="e">
        <f t="shared" si="185"/>
        <v>#REF!</v>
      </c>
    </row>
    <row r="651" spans="1:26" x14ac:dyDescent="0.3">
      <c r="A651" t="e">
        <f>IF(A650="","",IF($R$3=1,dayTest!A663,day!#REF!))</f>
        <v>#REF!</v>
      </c>
      <c r="B651" t="str">
        <f t="shared" si="187"/>
        <v/>
      </c>
      <c r="C651" t="str">
        <f t="shared" si="191"/>
        <v/>
      </c>
      <c r="D651" t="str">
        <f t="shared" si="191"/>
        <v/>
      </c>
      <c r="E651" t="str">
        <f t="shared" si="191"/>
        <v/>
      </c>
      <c r="F651" t="str">
        <f t="shared" si="191"/>
        <v/>
      </c>
      <c r="G651" t="str">
        <f t="shared" si="190"/>
        <v/>
      </c>
      <c r="H651" t="str">
        <f t="shared" si="190"/>
        <v/>
      </c>
      <c r="I651" t="str">
        <f t="shared" si="190"/>
        <v/>
      </c>
      <c r="J651" t="str">
        <f t="shared" si="190"/>
        <v/>
      </c>
      <c r="K651" t="str">
        <f t="shared" si="190"/>
        <v/>
      </c>
      <c r="L651" t="str">
        <f t="shared" si="190"/>
        <v/>
      </c>
      <c r="M651" t="str">
        <f t="shared" si="188"/>
        <v/>
      </c>
      <c r="N651" t="e">
        <f t="shared" ref="N651:N714" si="192">IF($A651&lt;&gt;"",TRUE,"")</f>
        <v>#REF!</v>
      </c>
      <c r="O651" t="e">
        <f t="shared" ref="O651:O714" si="193">IF($A651="","",AND(N651,B$8=B651))</f>
        <v>#REF!</v>
      </c>
      <c r="P651" t="e">
        <f t="shared" ref="P651:P714" si="194">IF($A651="","",AND(O651,C$8=C651))</f>
        <v>#REF!</v>
      </c>
      <c r="Q651" t="e">
        <f t="shared" ref="Q651:Q714" si="195">IF($A651="","",AND(P651,D$8=D651))</f>
        <v>#REF!</v>
      </c>
      <c r="R651" t="e">
        <f t="shared" ref="R651:R714" si="196">IF($A651="","",AND(Q651,E$8=E651))</f>
        <v>#REF!</v>
      </c>
      <c r="S651" t="e">
        <f t="shared" ref="S651:S714" si="197">IF($A651="","",AND(R651,F$8=F651))</f>
        <v>#REF!</v>
      </c>
      <c r="T651" t="e">
        <f t="shared" ref="T651:T714" si="198">IF($A651="","",AND(S651,G$8=G651))</f>
        <v>#REF!</v>
      </c>
      <c r="U651" t="e">
        <f t="shared" ref="U651:U714" si="199">IF($A651="","",AND(T651,H$8=H651))</f>
        <v>#REF!</v>
      </c>
      <c r="V651" t="e">
        <f t="shared" ref="V651:V714" si="200">IF($A651="","",AND(U651,I$8=I651))</f>
        <v>#REF!</v>
      </c>
      <c r="W651" t="e">
        <f t="shared" ref="W651:W714" si="201">IF($A651="","",AND(V651,J$8=J651))</f>
        <v>#REF!</v>
      </c>
      <c r="X651" t="e">
        <f t="shared" ref="X651:X714" si="202">IF($A651="","",AND(W651,K$8=K651))</f>
        <v>#REF!</v>
      </c>
      <c r="Y651" t="e">
        <f t="shared" ref="Y651:Y714" si="203">IF($A651="","",AND(X651,L$8=L651))</f>
        <v>#REF!</v>
      </c>
      <c r="Z651" t="e">
        <f t="shared" ref="Z651:Z714" si="204">IF($A651="","",AND(Y651,M$8=M651))</f>
        <v>#REF!</v>
      </c>
    </row>
    <row r="652" spans="1:26" x14ac:dyDescent="0.3">
      <c r="A652" t="e">
        <f>IF(A651="","",IF($R$3=1,dayTest!A664,day!#REF!))</f>
        <v>#REF!</v>
      </c>
      <c r="B652" t="str">
        <f t="shared" si="187"/>
        <v/>
      </c>
      <c r="C652" t="str">
        <f t="shared" si="191"/>
        <v/>
      </c>
      <c r="D652" t="str">
        <f t="shared" si="191"/>
        <v/>
      </c>
      <c r="E652" t="str">
        <f t="shared" si="191"/>
        <v/>
      </c>
      <c r="F652" t="str">
        <f t="shared" si="191"/>
        <v/>
      </c>
      <c r="G652" t="str">
        <f t="shared" si="190"/>
        <v/>
      </c>
      <c r="H652" t="str">
        <f t="shared" si="190"/>
        <v/>
      </c>
      <c r="I652" t="str">
        <f t="shared" si="190"/>
        <v/>
      </c>
      <c r="J652" t="str">
        <f t="shared" si="190"/>
        <v/>
      </c>
      <c r="K652" t="str">
        <f t="shared" si="190"/>
        <v/>
      </c>
      <c r="L652" t="str">
        <f t="shared" si="190"/>
        <v/>
      </c>
      <c r="M652" t="str">
        <f t="shared" si="188"/>
        <v/>
      </c>
      <c r="N652" t="e">
        <f t="shared" si="192"/>
        <v>#REF!</v>
      </c>
      <c r="O652" t="e">
        <f t="shared" si="193"/>
        <v>#REF!</v>
      </c>
      <c r="P652" t="e">
        <f t="shared" si="194"/>
        <v>#REF!</v>
      </c>
      <c r="Q652" t="e">
        <f t="shared" si="195"/>
        <v>#REF!</v>
      </c>
      <c r="R652" t="e">
        <f t="shared" si="196"/>
        <v>#REF!</v>
      </c>
      <c r="S652" t="e">
        <f t="shared" si="197"/>
        <v>#REF!</v>
      </c>
      <c r="T652" t="e">
        <f t="shared" si="198"/>
        <v>#REF!</v>
      </c>
      <c r="U652" t="e">
        <f t="shared" si="199"/>
        <v>#REF!</v>
      </c>
      <c r="V652" t="e">
        <f t="shared" si="200"/>
        <v>#REF!</v>
      </c>
      <c r="W652" t="e">
        <f t="shared" si="201"/>
        <v>#REF!</v>
      </c>
      <c r="X652" t="e">
        <f t="shared" si="202"/>
        <v>#REF!</v>
      </c>
      <c r="Y652" t="e">
        <f t="shared" si="203"/>
        <v>#REF!</v>
      </c>
      <c r="Z652" t="e">
        <f t="shared" si="204"/>
        <v>#REF!</v>
      </c>
    </row>
    <row r="653" spans="1:26" x14ac:dyDescent="0.3">
      <c r="A653" t="e">
        <f>IF(A652="","",IF($R$3=1,dayTest!A665,day!#REF!))</f>
        <v>#REF!</v>
      </c>
      <c r="B653" t="str">
        <f t="shared" si="187"/>
        <v/>
      </c>
      <c r="C653" t="str">
        <f t="shared" si="191"/>
        <v/>
      </c>
      <c r="D653" t="str">
        <f t="shared" si="191"/>
        <v/>
      </c>
      <c r="E653" t="str">
        <f t="shared" si="191"/>
        <v/>
      </c>
      <c r="F653" t="str">
        <f t="shared" si="191"/>
        <v/>
      </c>
      <c r="G653" t="str">
        <f t="shared" si="190"/>
        <v/>
      </c>
      <c r="H653" t="str">
        <f t="shared" si="190"/>
        <v/>
      </c>
      <c r="I653" t="str">
        <f t="shared" si="190"/>
        <v/>
      </c>
      <c r="J653" t="str">
        <f t="shared" si="190"/>
        <v/>
      </c>
      <c r="K653" t="str">
        <f t="shared" si="190"/>
        <v/>
      </c>
      <c r="L653" t="str">
        <f t="shared" si="190"/>
        <v/>
      </c>
      <c r="M653" t="str">
        <f t="shared" si="188"/>
        <v/>
      </c>
      <c r="N653" t="e">
        <f t="shared" si="192"/>
        <v>#REF!</v>
      </c>
      <c r="O653" t="e">
        <f t="shared" si="193"/>
        <v>#REF!</v>
      </c>
      <c r="P653" t="e">
        <f t="shared" si="194"/>
        <v>#REF!</v>
      </c>
      <c r="Q653" t="e">
        <f t="shared" si="195"/>
        <v>#REF!</v>
      </c>
      <c r="R653" t="e">
        <f t="shared" si="196"/>
        <v>#REF!</v>
      </c>
      <c r="S653" t="e">
        <f t="shared" si="197"/>
        <v>#REF!</v>
      </c>
      <c r="T653" t="e">
        <f t="shared" si="198"/>
        <v>#REF!</v>
      </c>
      <c r="U653" t="e">
        <f t="shared" si="199"/>
        <v>#REF!</v>
      </c>
      <c r="V653" t="e">
        <f t="shared" si="200"/>
        <v>#REF!</v>
      </c>
      <c r="W653" t="e">
        <f t="shared" si="201"/>
        <v>#REF!</v>
      </c>
      <c r="X653" t="e">
        <f t="shared" si="202"/>
        <v>#REF!</v>
      </c>
      <c r="Y653" t="e">
        <f t="shared" si="203"/>
        <v>#REF!</v>
      </c>
      <c r="Z653" t="e">
        <f t="shared" si="204"/>
        <v>#REF!</v>
      </c>
    </row>
    <row r="654" spans="1:26" x14ac:dyDescent="0.3">
      <c r="A654" t="e">
        <f>IF(A653="","",IF($R$3=1,dayTest!A666,day!#REF!))</f>
        <v>#REF!</v>
      </c>
      <c r="B654" t="str">
        <f t="shared" si="187"/>
        <v/>
      </c>
      <c r="C654" t="str">
        <f t="shared" si="191"/>
        <v/>
      </c>
      <c r="D654" t="str">
        <f t="shared" si="191"/>
        <v/>
      </c>
      <c r="E654" t="str">
        <f t="shared" si="191"/>
        <v/>
      </c>
      <c r="F654" t="str">
        <f t="shared" si="191"/>
        <v/>
      </c>
      <c r="G654" t="str">
        <f t="shared" si="190"/>
        <v/>
      </c>
      <c r="H654" t="str">
        <f t="shared" si="190"/>
        <v/>
      </c>
      <c r="I654" t="str">
        <f t="shared" si="190"/>
        <v/>
      </c>
      <c r="J654" t="str">
        <f t="shared" si="190"/>
        <v/>
      </c>
      <c r="K654" t="str">
        <f t="shared" si="190"/>
        <v/>
      </c>
      <c r="L654" t="str">
        <f t="shared" si="190"/>
        <v/>
      </c>
      <c r="M654" t="str">
        <f t="shared" si="188"/>
        <v/>
      </c>
      <c r="N654" t="e">
        <f t="shared" si="192"/>
        <v>#REF!</v>
      </c>
      <c r="O654" t="e">
        <f t="shared" si="193"/>
        <v>#REF!</v>
      </c>
      <c r="P654" t="e">
        <f t="shared" si="194"/>
        <v>#REF!</v>
      </c>
      <c r="Q654" t="e">
        <f t="shared" si="195"/>
        <v>#REF!</v>
      </c>
      <c r="R654" t="e">
        <f t="shared" si="196"/>
        <v>#REF!</v>
      </c>
      <c r="S654" t="e">
        <f t="shared" si="197"/>
        <v>#REF!</v>
      </c>
      <c r="T654" t="e">
        <f t="shared" si="198"/>
        <v>#REF!</v>
      </c>
      <c r="U654" t="e">
        <f t="shared" si="199"/>
        <v>#REF!</v>
      </c>
      <c r="V654" t="e">
        <f t="shared" si="200"/>
        <v>#REF!</v>
      </c>
      <c r="W654" t="e">
        <f t="shared" si="201"/>
        <v>#REF!</v>
      </c>
      <c r="X654" t="e">
        <f t="shared" si="202"/>
        <v>#REF!</v>
      </c>
      <c r="Y654" t="e">
        <f t="shared" si="203"/>
        <v>#REF!</v>
      </c>
      <c r="Z654" t="e">
        <f t="shared" si="204"/>
        <v>#REF!</v>
      </c>
    </row>
    <row r="655" spans="1:26" x14ac:dyDescent="0.3">
      <c r="A655" t="e">
        <f>IF(A654="","",IF($R$3=1,dayTest!A667,day!#REF!))</f>
        <v>#REF!</v>
      </c>
      <c r="B655" t="str">
        <f t="shared" si="187"/>
        <v/>
      </c>
      <c r="C655" t="str">
        <f t="shared" si="191"/>
        <v/>
      </c>
      <c r="D655" t="str">
        <f t="shared" si="191"/>
        <v/>
      </c>
      <c r="E655" t="str">
        <f t="shared" si="191"/>
        <v/>
      </c>
      <c r="F655" t="str">
        <f t="shared" si="191"/>
        <v/>
      </c>
      <c r="G655" t="str">
        <f t="shared" si="190"/>
        <v/>
      </c>
      <c r="H655" t="str">
        <f t="shared" si="190"/>
        <v/>
      </c>
      <c r="I655" t="str">
        <f t="shared" si="190"/>
        <v/>
      </c>
      <c r="J655" t="str">
        <f t="shared" si="190"/>
        <v/>
      </c>
      <c r="K655" t="str">
        <f t="shared" si="190"/>
        <v/>
      </c>
      <c r="L655" t="str">
        <f t="shared" si="190"/>
        <v/>
      </c>
      <c r="M655" t="str">
        <f t="shared" si="188"/>
        <v/>
      </c>
      <c r="N655" t="e">
        <f t="shared" si="192"/>
        <v>#REF!</v>
      </c>
      <c r="O655" t="e">
        <f t="shared" si="193"/>
        <v>#REF!</v>
      </c>
      <c r="P655" t="e">
        <f t="shared" si="194"/>
        <v>#REF!</v>
      </c>
      <c r="Q655" t="e">
        <f t="shared" si="195"/>
        <v>#REF!</v>
      </c>
      <c r="R655" t="e">
        <f t="shared" si="196"/>
        <v>#REF!</v>
      </c>
      <c r="S655" t="e">
        <f t="shared" si="197"/>
        <v>#REF!</v>
      </c>
      <c r="T655" t="e">
        <f t="shared" si="198"/>
        <v>#REF!</v>
      </c>
      <c r="U655" t="e">
        <f t="shared" si="199"/>
        <v>#REF!</v>
      </c>
      <c r="V655" t="e">
        <f t="shared" si="200"/>
        <v>#REF!</v>
      </c>
      <c r="W655" t="e">
        <f t="shared" si="201"/>
        <v>#REF!</v>
      </c>
      <c r="X655" t="e">
        <f t="shared" si="202"/>
        <v>#REF!</v>
      </c>
      <c r="Y655" t="e">
        <f t="shared" si="203"/>
        <v>#REF!</v>
      </c>
      <c r="Z655" t="e">
        <f t="shared" si="204"/>
        <v>#REF!</v>
      </c>
    </row>
    <row r="656" spans="1:26" x14ac:dyDescent="0.3">
      <c r="A656" t="e">
        <f>IF(A655="","",IF($R$3=1,dayTest!A668,day!#REF!))</f>
        <v>#REF!</v>
      </c>
      <c r="B656" t="str">
        <f t="shared" si="187"/>
        <v/>
      </c>
      <c r="C656" t="str">
        <f t="shared" si="191"/>
        <v/>
      </c>
      <c r="D656" t="str">
        <f t="shared" si="191"/>
        <v/>
      </c>
      <c r="E656" t="str">
        <f t="shared" si="191"/>
        <v/>
      </c>
      <c r="F656" t="str">
        <f t="shared" si="191"/>
        <v/>
      </c>
      <c r="G656" t="str">
        <f t="shared" si="190"/>
        <v/>
      </c>
      <c r="H656" t="str">
        <f t="shared" si="190"/>
        <v/>
      </c>
      <c r="I656" t="str">
        <f t="shared" si="190"/>
        <v/>
      </c>
      <c r="J656" t="str">
        <f t="shared" si="190"/>
        <v/>
      </c>
      <c r="K656" t="str">
        <f t="shared" si="190"/>
        <v/>
      </c>
      <c r="L656" t="str">
        <f t="shared" si="190"/>
        <v/>
      </c>
      <c r="M656" t="str">
        <f t="shared" si="188"/>
        <v/>
      </c>
      <c r="N656" t="e">
        <f t="shared" si="192"/>
        <v>#REF!</v>
      </c>
      <c r="O656" t="e">
        <f t="shared" si="193"/>
        <v>#REF!</v>
      </c>
      <c r="P656" t="e">
        <f t="shared" si="194"/>
        <v>#REF!</v>
      </c>
      <c r="Q656" t="e">
        <f t="shared" si="195"/>
        <v>#REF!</v>
      </c>
      <c r="R656" t="e">
        <f t="shared" si="196"/>
        <v>#REF!</v>
      </c>
      <c r="S656" t="e">
        <f t="shared" si="197"/>
        <v>#REF!</v>
      </c>
      <c r="T656" t="e">
        <f t="shared" si="198"/>
        <v>#REF!</v>
      </c>
      <c r="U656" t="e">
        <f t="shared" si="199"/>
        <v>#REF!</v>
      </c>
      <c r="V656" t="e">
        <f t="shared" si="200"/>
        <v>#REF!</v>
      </c>
      <c r="W656" t="e">
        <f t="shared" si="201"/>
        <v>#REF!</v>
      </c>
      <c r="X656" t="e">
        <f t="shared" si="202"/>
        <v>#REF!</v>
      </c>
      <c r="Y656" t="e">
        <f t="shared" si="203"/>
        <v>#REF!</v>
      </c>
      <c r="Z656" t="e">
        <f t="shared" si="204"/>
        <v>#REF!</v>
      </c>
    </row>
    <row r="657" spans="1:26" x14ac:dyDescent="0.3">
      <c r="A657" t="e">
        <f>IF(A656="","",IF($R$3=1,dayTest!A669,day!#REF!))</f>
        <v>#REF!</v>
      </c>
      <c r="B657" t="str">
        <f t="shared" si="187"/>
        <v/>
      </c>
      <c r="C657" t="str">
        <f t="shared" si="191"/>
        <v/>
      </c>
      <c r="D657" t="str">
        <f t="shared" si="191"/>
        <v/>
      </c>
      <c r="E657" t="str">
        <f t="shared" si="191"/>
        <v/>
      </c>
      <c r="F657" t="str">
        <f t="shared" si="191"/>
        <v/>
      </c>
      <c r="G657" t="str">
        <f t="shared" si="190"/>
        <v/>
      </c>
      <c r="H657" t="str">
        <f t="shared" si="190"/>
        <v/>
      </c>
      <c r="I657" t="str">
        <f t="shared" si="190"/>
        <v/>
      </c>
      <c r="J657" t="str">
        <f t="shared" si="190"/>
        <v/>
      </c>
      <c r="K657" t="str">
        <f t="shared" si="190"/>
        <v/>
      </c>
      <c r="L657" t="str">
        <f t="shared" si="190"/>
        <v/>
      </c>
      <c r="M657" t="str">
        <f t="shared" si="188"/>
        <v/>
      </c>
      <c r="N657" t="e">
        <f t="shared" si="192"/>
        <v>#REF!</v>
      </c>
      <c r="O657" t="e">
        <f t="shared" si="193"/>
        <v>#REF!</v>
      </c>
      <c r="P657" t="e">
        <f t="shared" si="194"/>
        <v>#REF!</v>
      </c>
      <c r="Q657" t="e">
        <f t="shared" si="195"/>
        <v>#REF!</v>
      </c>
      <c r="R657" t="e">
        <f t="shared" si="196"/>
        <v>#REF!</v>
      </c>
      <c r="S657" t="e">
        <f t="shared" si="197"/>
        <v>#REF!</v>
      </c>
      <c r="T657" t="e">
        <f t="shared" si="198"/>
        <v>#REF!</v>
      </c>
      <c r="U657" t="e">
        <f t="shared" si="199"/>
        <v>#REF!</v>
      </c>
      <c r="V657" t="e">
        <f t="shared" si="200"/>
        <v>#REF!</v>
      </c>
      <c r="W657" t="e">
        <f t="shared" si="201"/>
        <v>#REF!</v>
      </c>
      <c r="X657" t="e">
        <f t="shared" si="202"/>
        <v>#REF!</v>
      </c>
      <c r="Y657" t="e">
        <f t="shared" si="203"/>
        <v>#REF!</v>
      </c>
      <c r="Z657" t="e">
        <f t="shared" si="204"/>
        <v>#REF!</v>
      </c>
    </row>
    <row r="658" spans="1:26" x14ac:dyDescent="0.3">
      <c r="A658" t="e">
        <f>IF(A657="","",IF($R$3=1,dayTest!A670,day!#REF!))</f>
        <v>#REF!</v>
      </c>
      <c r="B658" t="str">
        <f t="shared" si="187"/>
        <v/>
      </c>
      <c r="C658" t="str">
        <f t="shared" si="191"/>
        <v/>
      </c>
      <c r="D658" t="str">
        <f t="shared" si="191"/>
        <v/>
      </c>
      <c r="E658" t="str">
        <f t="shared" si="191"/>
        <v/>
      </c>
      <c r="F658" t="str">
        <f t="shared" si="191"/>
        <v/>
      </c>
      <c r="G658" t="str">
        <f t="shared" si="190"/>
        <v/>
      </c>
      <c r="H658" t="str">
        <f t="shared" si="190"/>
        <v/>
      </c>
      <c r="I658" t="str">
        <f t="shared" si="190"/>
        <v/>
      </c>
      <c r="J658" t="str">
        <f t="shared" si="190"/>
        <v/>
      </c>
      <c r="K658" t="str">
        <f t="shared" si="190"/>
        <v/>
      </c>
      <c r="L658" t="str">
        <f t="shared" si="190"/>
        <v/>
      </c>
      <c r="M658" t="str">
        <f t="shared" si="188"/>
        <v/>
      </c>
      <c r="N658" t="e">
        <f t="shared" si="192"/>
        <v>#REF!</v>
      </c>
      <c r="O658" t="e">
        <f t="shared" si="193"/>
        <v>#REF!</v>
      </c>
      <c r="P658" t="e">
        <f t="shared" si="194"/>
        <v>#REF!</v>
      </c>
      <c r="Q658" t="e">
        <f t="shared" si="195"/>
        <v>#REF!</v>
      </c>
      <c r="R658" t="e">
        <f t="shared" si="196"/>
        <v>#REF!</v>
      </c>
      <c r="S658" t="e">
        <f t="shared" si="197"/>
        <v>#REF!</v>
      </c>
      <c r="T658" t="e">
        <f t="shared" si="198"/>
        <v>#REF!</v>
      </c>
      <c r="U658" t="e">
        <f t="shared" si="199"/>
        <v>#REF!</v>
      </c>
      <c r="V658" t="e">
        <f t="shared" si="200"/>
        <v>#REF!</v>
      </c>
      <c r="W658" t="e">
        <f t="shared" si="201"/>
        <v>#REF!</v>
      </c>
      <c r="X658" t="e">
        <f t="shared" si="202"/>
        <v>#REF!</v>
      </c>
      <c r="Y658" t="e">
        <f t="shared" si="203"/>
        <v>#REF!</v>
      </c>
      <c r="Z658" t="e">
        <f t="shared" si="204"/>
        <v>#REF!</v>
      </c>
    </row>
    <row r="659" spans="1:26" x14ac:dyDescent="0.3">
      <c r="A659" t="e">
        <f>IF(A658="","",IF($R$3=1,dayTest!A671,day!#REF!))</f>
        <v>#REF!</v>
      </c>
      <c r="B659" t="str">
        <f t="shared" si="187"/>
        <v/>
      </c>
      <c r="C659" t="str">
        <f t="shared" si="191"/>
        <v/>
      </c>
      <c r="D659" t="str">
        <f t="shared" si="191"/>
        <v/>
      </c>
      <c r="E659" t="str">
        <f t="shared" si="191"/>
        <v/>
      </c>
      <c r="F659" t="str">
        <f t="shared" si="191"/>
        <v/>
      </c>
      <c r="G659" t="str">
        <f t="shared" si="190"/>
        <v/>
      </c>
      <c r="H659" t="str">
        <f t="shared" si="190"/>
        <v/>
      </c>
      <c r="I659" t="str">
        <f t="shared" si="190"/>
        <v/>
      </c>
      <c r="J659" t="str">
        <f t="shared" si="190"/>
        <v/>
      </c>
      <c r="K659" t="str">
        <f t="shared" si="190"/>
        <v/>
      </c>
      <c r="L659" t="str">
        <f t="shared" si="190"/>
        <v/>
      </c>
      <c r="M659" t="str">
        <f t="shared" si="188"/>
        <v/>
      </c>
      <c r="N659" t="e">
        <f t="shared" si="192"/>
        <v>#REF!</v>
      </c>
      <c r="O659" t="e">
        <f t="shared" si="193"/>
        <v>#REF!</v>
      </c>
      <c r="P659" t="e">
        <f t="shared" si="194"/>
        <v>#REF!</v>
      </c>
      <c r="Q659" t="e">
        <f t="shared" si="195"/>
        <v>#REF!</v>
      </c>
      <c r="R659" t="e">
        <f t="shared" si="196"/>
        <v>#REF!</v>
      </c>
      <c r="S659" t="e">
        <f t="shared" si="197"/>
        <v>#REF!</v>
      </c>
      <c r="T659" t="e">
        <f t="shared" si="198"/>
        <v>#REF!</v>
      </c>
      <c r="U659" t="e">
        <f t="shared" si="199"/>
        <v>#REF!</v>
      </c>
      <c r="V659" t="e">
        <f t="shared" si="200"/>
        <v>#REF!</v>
      </c>
      <c r="W659" t="e">
        <f t="shared" si="201"/>
        <v>#REF!</v>
      </c>
      <c r="X659" t="e">
        <f t="shared" si="202"/>
        <v>#REF!</v>
      </c>
      <c r="Y659" t="e">
        <f t="shared" si="203"/>
        <v>#REF!</v>
      </c>
      <c r="Z659" t="e">
        <f t="shared" si="204"/>
        <v>#REF!</v>
      </c>
    </row>
    <row r="660" spans="1:26" x14ac:dyDescent="0.3">
      <c r="A660" t="e">
        <f>IF(A659="","",IF($R$3=1,dayTest!A672,day!#REF!))</f>
        <v>#REF!</v>
      </c>
      <c r="B660" t="str">
        <f t="shared" si="187"/>
        <v/>
      </c>
      <c r="C660" t="str">
        <f t="shared" si="191"/>
        <v/>
      </c>
      <c r="D660" t="str">
        <f t="shared" si="191"/>
        <v/>
      </c>
      <c r="E660" t="str">
        <f t="shared" si="191"/>
        <v/>
      </c>
      <c r="F660" t="str">
        <f t="shared" si="191"/>
        <v/>
      </c>
      <c r="G660" t="str">
        <f t="shared" si="190"/>
        <v/>
      </c>
      <c r="H660" t="str">
        <f t="shared" si="190"/>
        <v/>
      </c>
      <c r="I660" t="str">
        <f t="shared" si="190"/>
        <v/>
      </c>
      <c r="J660" t="str">
        <f t="shared" si="190"/>
        <v/>
      </c>
      <c r="K660" t="str">
        <f t="shared" si="190"/>
        <v/>
      </c>
      <c r="L660" t="str">
        <f t="shared" si="190"/>
        <v/>
      </c>
      <c r="M660" t="str">
        <f t="shared" si="188"/>
        <v/>
      </c>
      <c r="N660" t="e">
        <f t="shared" si="192"/>
        <v>#REF!</v>
      </c>
      <c r="O660" t="e">
        <f t="shared" si="193"/>
        <v>#REF!</v>
      </c>
      <c r="P660" t="e">
        <f t="shared" si="194"/>
        <v>#REF!</v>
      </c>
      <c r="Q660" t="e">
        <f t="shared" si="195"/>
        <v>#REF!</v>
      </c>
      <c r="R660" t="e">
        <f t="shared" si="196"/>
        <v>#REF!</v>
      </c>
      <c r="S660" t="e">
        <f t="shared" si="197"/>
        <v>#REF!</v>
      </c>
      <c r="T660" t="e">
        <f t="shared" si="198"/>
        <v>#REF!</v>
      </c>
      <c r="U660" t="e">
        <f t="shared" si="199"/>
        <v>#REF!</v>
      </c>
      <c r="V660" t="e">
        <f t="shared" si="200"/>
        <v>#REF!</v>
      </c>
      <c r="W660" t="e">
        <f t="shared" si="201"/>
        <v>#REF!</v>
      </c>
      <c r="X660" t="e">
        <f t="shared" si="202"/>
        <v>#REF!</v>
      </c>
      <c r="Y660" t="e">
        <f t="shared" si="203"/>
        <v>#REF!</v>
      </c>
      <c r="Z660" t="e">
        <f t="shared" si="204"/>
        <v>#REF!</v>
      </c>
    </row>
    <row r="661" spans="1:26" x14ac:dyDescent="0.3">
      <c r="A661" t="e">
        <f>IF(A660="","",IF($R$3=1,dayTest!A673,day!#REF!))</f>
        <v>#REF!</v>
      </c>
      <c r="B661" t="str">
        <f t="shared" si="187"/>
        <v/>
      </c>
      <c r="C661" t="str">
        <f t="shared" si="191"/>
        <v/>
      </c>
      <c r="D661" t="str">
        <f t="shared" si="191"/>
        <v/>
      </c>
      <c r="E661" t="str">
        <f t="shared" si="191"/>
        <v/>
      </c>
      <c r="F661" t="str">
        <f t="shared" si="191"/>
        <v/>
      </c>
      <c r="G661" t="str">
        <f t="shared" si="190"/>
        <v/>
      </c>
      <c r="H661" t="str">
        <f t="shared" si="190"/>
        <v/>
      </c>
      <c r="I661" t="str">
        <f t="shared" si="190"/>
        <v/>
      </c>
      <c r="J661" t="str">
        <f t="shared" si="190"/>
        <v/>
      </c>
      <c r="K661" t="str">
        <f t="shared" si="190"/>
        <v/>
      </c>
      <c r="L661" t="str">
        <f t="shared" si="190"/>
        <v/>
      </c>
      <c r="M661" t="str">
        <f t="shared" si="188"/>
        <v/>
      </c>
      <c r="N661" t="e">
        <f t="shared" si="192"/>
        <v>#REF!</v>
      </c>
      <c r="O661" t="e">
        <f t="shared" si="193"/>
        <v>#REF!</v>
      </c>
      <c r="P661" t="e">
        <f t="shared" si="194"/>
        <v>#REF!</v>
      </c>
      <c r="Q661" t="e">
        <f t="shared" si="195"/>
        <v>#REF!</v>
      </c>
      <c r="R661" t="e">
        <f t="shared" si="196"/>
        <v>#REF!</v>
      </c>
      <c r="S661" t="e">
        <f t="shared" si="197"/>
        <v>#REF!</v>
      </c>
      <c r="T661" t="e">
        <f t="shared" si="198"/>
        <v>#REF!</v>
      </c>
      <c r="U661" t="e">
        <f t="shared" si="199"/>
        <v>#REF!</v>
      </c>
      <c r="V661" t="e">
        <f t="shared" si="200"/>
        <v>#REF!</v>
      </c>
      <c r="W661" t="e">
        <f t="shared" si="201"/>
        <v>#REF!</v>
      </c>
      <c r="X661" t="e">
        <f t="shared" si="202"/>
        <v>#REF!</v>
      </c>
      <c r="Y661" t="e">
        <f t="shared" si="203"/>
        <v>#REF!</v>
      </c>
      <c r="Z661" t="e">
        <f t="shared" si="204"/>
        <v>#REF!</v>
      </c>
    </row>
    <row r="662" spans="1:26" x14ac:dyDescent="0.3">
      <c r="A662" t="e">
        <f>IF(A661="","",IF($R$3=1,dayTest!A674,day!#REF!))</f>
        <v>#REF!</v>
      </c>
      <c r="B662" t="str">
        <f t="shared" si="187"/>
        <v/>
      </c>
      <c r="C662" t="str">
        <f t="shared" si="191"/>
        <v/>
      </c>
      <c r="D662" t="str">
        <f t="shared" si="191"/>
        <v/>
      </c>
      <c r="E662" t="str">
        <f t="shared" si="191"/>
        <v/>
      </c>
      <c r="F662" t="str">
        <f t="shared" si="191"/>
        <v/>
      </c>
      <c r="G662" t="str">
        <f t="shared" si="190"/>
        <v/>
      </c>
      <c r="H662" t="str">
        <f t="shared" si="190"/>
        <v/>
      </c>
      <c r="I662" t="str">
        <f t="shared" si="190"/>
        <v/>
      </c>
      <c r="J662" t="str">
        <f t="shared" si="190"/>
        <v/>
      </c>
      <c r="K662" t="str">
        <f t="shared" si="190"/>
        <v/>
      </c>
      <c r="L662" t="str">
        <f t="shared" si="190"/>
        <v/>
      </c>
      <c r="M662" t="str">
        <f t="shared" si="188"/>
        <v/>
      </c>
      <c r="N662" t="e">
        <f t="shared" si="192"/>
        <v>#REF!</v>
      </c>
      <c r="O662" t="e">
        <f t="shared" si="193"/>
        <v>#REF!</v>
      </c>
      <c r="P662" t="e">
        <f t="shared" si="194"/>
        <v>#REF!</v>
      </c>
      <c r="Q662" t="e">
        <f t="shared" si="195"/>
        <v>#REF!</v>
      </c>
      <c r="R662" t="e">
        <f t="shared" si="196"/>
        <v>#REF!</v>
      </c>
      <c r="S662" t="e">
        <f t="shared" si="197"/>
        <v>#REF!</v>
      </c>
      <c r="T662" t="e">
        <f t="shared" si="198"/>
        <v>#REF!</v>
      </c>
      <c r="U662" t="e">
        <f t="shared" si="199"/>
        <v>#REF!</v>
      </c>
      <c r="V662" t="e">
        <f t="shared" si="200"/>
        <v>#REF!</v>
      </c>
      <c r="W662" t="e">
        <f t="shared" si="201"/>
        <v>#REF!</v>
      </c>
      <c r="X662" t="e">
        <f t="shared" si="202"/>
        <v>#REF!</v>
      </c>
      <c r="Y662" t="e">
        <f t="shared" si="203"/>
        <v>#REF!</v>
      </c>
      <c r="Z662" t="e">
        <f t="shared" si="204"/>
        <v>#REF!</v>
      </c>
    </row>
    <row r="663" spans="1:26" x14ac:dyDescent="0.3">
      <c r="A663" t="e">
        <f>IF(A662="","",IF($R$3=1,dayTest!A675,day!#REF!))</f>
        <v>#REF!</v>
      </c>
      <c r="B663" t="str">
        <f t="shared" ref="B663:B726" si="205">IFERROR(VALUE(MID($A663,COLUMN()-1,1)),"")</f>
        <v/>
      </c>
      <c r="C663" t="str">
        <f t="shared" si="191"/>
        <v/>
      </c>
      <c r="D663" t="str">
        <f t="shared" si="191"/>
        <v/>
      </c>
      <c r="E663" t="str">
        <f t="shared" si="191"/>
        <v/>
      </c>
      <c r="F663" t="str">
        <f t="shared" si="191"/>
        <v/>
      </c>
      <c r="G663" t="str">
        <f t="shared" si="190"/>
        <v/>
      </c>
      <c r="H663" t="str">
        <f t="shared" si="190"/>
        <v/>
      </c>
      <c r="I663" t="str">
        <f t="shared" si="190"/>
        <v/>
      </c>
      <c r="J663" t="str">
        <f t="shared" si="190"/>
        <v/>
      </c>
      <c r="K663" t="str">
        <f t="shared" si="190"/>
        <v/>
      </c>
      <c r="L663" t="str">
        <f t="shared" si="190"/>
        <v/>
      </c>
      <c r="M663" t="str">
        <f t="shared" si="188"/>
        <v/>
      </c>
      <c r="N663" t="e">
        <f t="shared" si="192"/>
        <v>#REF!</v>
      </c>
      <c r="O663" t="e">
        <f t="shared" si="193"/>
        <v>#REF!</v>
      </c>
      <c r="P663" t="e">
        <f t="shared" si="194"/>
        <v>#REF!</v>
      </c>
      <c r="Q663" t="e">
        <f t="shared" si="195"/>
        <v>#REF!</v>
      </c>
      <c r="R663" t="e">
        <f t="shared" si="196"/>
        <v>#REF!</v>
      </c>
      <c r="S663" t="e">
        <f t="shared" si="197"/>
        <v>#REF!</v>
      </c>
      <c r="T663" t="e">
        <f t="shared" si="198"/>
        <v>#REF!</v>
      </c>
      <c r="U663" t="e">
        <f t="shared" si="199"/>
        <v>#REF!</v>
      </c>
      <c r="V663" t="e">
        <f t="shared" si="200"/>
        <v>#REF!</v>
      </c>
      <c r="W663" t="e">
        <f t="shared" si="201"/>
        <v>#REF!</v>
      </c>
      <c r="X663" t="e">
        <f t="shared" si="202"/>
        <v>#REF!</v>
      </c>
      <c r="Y663" t="e">
        <f t="shared" si="203"/>
        <v>#REF!</v>
      </c>
      <c r="Z663" t="e">
        <f t="shared" si="204"/>
        <v>#REF!</v>
      </c>
    </row>
    <row r="664" spans="1:26" x14ac:dyDescent="0.3">
      <c r="A664" t="e">
        <f>IF(A663="","",IF($R$3=1,dayTest!A676,day!#REF!))</f>
        <v>#REF!</v>
      </c>
      <c r="B664" t="str">
        <f t="shared" si="205"/>
        <v/>
      </c>
      <c r="C664" t="str">
        <f t="shared" si="191"/>
        <v/>
      </c>
      <c r="D664" t="str">
        <f t="shared" si="191"/>
        <v/>
      </c>
      <c r="E664" t="str">
        <f t="shared" si="191"/>
        <v/>
      </c>
      <c r="F664" t="str">
        <f t="shared" si="191"/>
        <v/>
      </c>
      <c r="G664" t="str">
        <f t="shared" si="190"/>
        <v/>
      </c>
      <c r="H664" t="str">
        <f t="shared" si="190"/>
        <v/>
      </c>
      <c r="I664" t="str">
        <f t="shared" si="190"/>
        <v/>
      </c>
      <c r="J664" t="str">
        <f t="shared" si="190"/>
        <v/>
      </c>
      <c r="K664" t="str">
        <f t="shared" si="190"/>
        <v/>
      </c>
      <c r="L664" t="str">
        <f t="shared" si="190"/>
        <v/>
      </c>
      <c r="M664" t="str">
        <f t="shared" si="188"/>
        <v/>
      </c>
      <c r="N664" t="e">
        <f t="shared" si="192"/>
        <v>#REF!</v>
      </c>
      <c r="O664" t="e">
        <f t="shared" si="193"/>
        <v>#REF!</v>
      </c>
      <c r="P664" t="e">
        <f t="shared" si="194"/>
        <v>#REF!</v>
      </c>
      <c r="Q664" t="e">
        <f t="shared" si="195"/>
        <v>#REF!</v>
      </c>
      <c r="R664" t="e">
        <f t="shared" si="196"/>
        <v>#REF!</v>
      </c>
      <c r="S664" t="e">
        <f t="shared" si="197"/>
        <v>#REF!</v>
      </c>
      <c r="T664" t="e">
        <f t="shared" si="198"/>
        <v>#REF!</v>
      </c>
      <c r="U664" t="e">
        <f t="shared" si="199"/>
        <v>#REF!</v>
      </c>
      <c r="V664" t="e">
        <f t="shared" si="200"/>
        <v>#REF!</v>
      </c>
      <c r="W664" t="e">
        <f t="shared" si="201"/>
        <v>#REF!</v>
      </c>
      <c r="X664" t="e">
        <f t="shared" si="202"/>
        <v>#REF!</v>
      </c>
      <c r="Y664" t="e">
        <f t="shared" si="203"/>
        <v>#REF!</v>
      </c>
      <c r="Z664" t="e">
        <f t="shared" si="204"/>
        <v>#REF!</v>
      </c>
    </row>
    <row r="665" spans="1:26" x14ac:dyDescent="0.3">
      <c r="A665" t="e">
        <f>IF(A664="","",IF($R$3=1,dayTest!A677,day!#REF!))</f>
        <v>#REF!</v>
      </c>
      <c r="B665" t="str">
        <f t="shared" si="205"/>
        <v/>
      </c>
      <c r="C665" t="str">
        <f t="shared" si="191"/>
        <v/>
      </c>
      <c r="D665" t="str">
        <f t="shared" si="191"/>
        <v/>
      </c>
      <c r="E665" t="str">
        <f t="shared" si="191"/>
        <v/>
      </c>
      <c r="F665" t="str">
        <f t="shared" si="191"/>
        <v/>
      </c>
      <c r="G665" t="str">
        <f t="shared" si="190"/>
        <v/>
      </c>
      <c r="H665" t="str">
        <f t="shared" si="190"/>
        <v/>
      </c>
      <c r="I665" t="str">
        <f t="shared" si="190"/>
        <v/>
      </c>
      <c r="J665" t="str">
        <f t="shared" si="190"/>
        <v/>
      </c>
      <c r="K665" t="str">
        <f t="shared" si="190"/>
        <v/>
      </c>
      <c r="L665" t="str">
        <f t="shared" si="190"/>
        <v/>
      </c>
      <c r="M665" t="str">
        <f t="shared" si="188"/>
        <v/>
      </c>
      <c r="N665" t="e">
        <f t="shared" si="192"/>
        <v>#REF!</v>
      </c>
      <c r="O665" t="e">
        <f t="shared" si="193"/>
        <v>#REF!</v>
      </c>
      <c r="P665" t="e">
        <f t="shared" si="194"/>
        <v>#REF!</v>
      </c>
      <c r="Q665" t="e">
        <f t="shared" si="195"/>
        <v>#REF!</v>
      </c>
      <c r="R665" t="e">
        <f t="shared" si="196"/>
        <v>#REF!</v>
      </c>
      <c r="S665" t="e">
        <f t="shared" si="197"/>
        <v>#REF!</v>
      </c>
      <c r="T665" t="e">
        <f t="shared" si="198"/>
        <v>#REF!</v>
      </c>
      <c r="U665" t="e">
        <f t="shared" si="199"/>
        <v>#REF!</v>
      </c>
      <c r="V665" t="e">
        <f t="shared" si="200"/>
        <v>#REF!</v>
      </c>
      <c r="W665" t="e">
        <f t="shared" si="201"/>
        <v>#REF!</v>
      </c>
      <c r="X665" t="e">
        <f t="shared" si="202"/>
        <v>#REF!</v>
      </c>
      <c r="Y665" t="e">
        <f t="shared" si="203"/>
        <v>#REF!</v>
      </c>
      <c r="Z665" t="e">
        <f t="shared" si="204"/>
        <v>#REF!</v>
      </c>
    </row>
    <row r="666" spans="1:26" x14ac:dyDescent="0.3">
      <c r="A666" t="e">
        <f>IF(A665="","",IF($R$3=1,dayTest!A678,day!#REF!))</f>
        <v>#REF!</v>
      </c>
      <c r="B666" t="str">
        <f t="shared" si="205"/>
        <v/>
      </c>
      <c r="C666" t="str">
        <f t="shared" si="191"/>
        <v/>
      </c>
      <c r="D666" t="str">
        <f t="shared" si="191"/>
        <v/>
      </c>
      <c r="E666" t="str">
        <f t="shared" si="191"/>
        <v/>
      </c>
      <c r="F666" t="str">
        <f t="shared" si="191"/>
        <v/>
      </c>
      <c r="G666" t="str">
        <f t="shared" si="190"/>
        <v/>
      </c>
      <c r="H666" t="str">
        <f t="shared" si="190"/>
        <v/>
      </c>
      <c r="I666" t="str">
        <f t="shared" si="190"/>
        <v/>
      </c>
      <c r="J666" t="str">
        <f t="shared" si="190"/>
        <v/>
      </c>
      <c r="K666" t="str">
        <f t="shared" si="190"/>
        <v/>
      </c>
      <c r="L666" t="str">
        <f t="shared" si="190"/>
        <v/>
      </c>
      <c r="M666" t="str">
        <f t="shared" si="188"/>
        <v/>
      </c>
      <c r="N666" t="e">
        <f t="shared" si="192"/>
        <v>#REF!</v>
      </c>
      <c r="O666" t="e">
        <f t="shared" si="193"/>
        <v>#REF!</v>
      </c>
      <c r="P666" t="e">
        <f t="shared" si="194"/>
        <v>#REF!</v>
      </c>
      <c r="Q666" t="e">
        <f t="shared" si="195"/>
        <v>#REF!</v>
      </c>
      <c r="R666" t="e">
        <f t="shared" si="196"/>
        <v>#REF!</v>
      </c>
      <c r="S666" t="e">
        <f t="shared" si="197"/>
        <v>#REF!</v>
      </c>
      <c r="T666" t="e">
        <f t="shared" si="198"/>
        <v>#REF!</v>
      </c>
      <c r="U666" t="e">
        <f t="shared" si="199"/>
        <v>#REF!</v>
      </c>
      <c r="V666" t="e">
        <f t="shared" si="200"/>
        <v>#REF!</v>
      </c>
      <c r="W666" t="e">
        <f t="shared" si="201"/>
        <v>#REF!</v>
      </c>
      <c r="X666" t="e">
        <f t="shared" si="202"/>
        <v>#REF!</v>
      </c>
      <c r="Y666" t="e">
        <f t="shared" si="203"/>
        <v>#REF!</v>
      </c>
      <c r="Z666" t="e">
        <f t="shared" si="204"/>
        <v>#REF!</v>
      </c>
    </row>
    <row r="667" spans="1:26" x14ac:dyDescent="0.3">
      <c r="A667" t="e">
        <f>IF(A666="","",IF($R$3=1,dayTest!A679,day!#REF!))</f>
        <v>#REF!</v>
      </c>
      <c r="B667" t="str">
        <f t="shared" si="205"/>
        <v/>
      </c>
      <c r="C667" t="str">
        <f t="shared" si="191"/>
        <v/>
      </c>
      <c r="D667" t="str">
        <f t="shared" si="191"/>
        <v/>
      </c>
      <c r="E667" t="str">
        <f t="shared" si="191"/>
        <v/>
      </c>
      <c r="F667" t="str">
        <f t="shared" si="191"/>
        <v/>
      </c>
      <c r="G667" t="str">
        <f t="shared" si="190"/>
        <v/>
      </c>
      <c r="H667" t="str">
        <f t="shared" si="190"/>
        <v/>
      </c>
      <c r="I667" t="str">
        <f t="shared" si="190"/>
        <v/>
      </c>
      <c r="J667" t="str">
        <f t="shared" si="190"/>
        <v/>
      </c>
      <c r="K667" t="str">
        <f t="shared" si="190"/>
        <v/>
      </c>
      <c r="L667" t="str">
        <f t="shared" si="190"/>
        <v/>
      </c>
      <c r="M667" t="str">
        <f t="shared" si="188"/>
        <v/>
      </c>
      <c r="N667" t="e">
        <f t="shared" si="192"/>
        <v>#REF!</v>
      </c>
      <c r="O667" t="e">
        <f t="shared" si="193"/>
        <v>#REF!</v>
      </c>
      <c r="P667" t="e">
        <f t="shared" si="194"/>
        <v>#REF!</v>
      </c>
      <c r="Q667" t="e">
        <f t="shared" si="195"/>
        <v>#REF!</v>
      </c>
      <c r="R667" t="e">
        <f t="shared" si="196"/>
        <v>#REF!</v>
      </c>
      <c r="S667" t="e">
        <f t="shared" si="197"/>
        <v>#REF!</v>
      </c>
      <c r="T667" t="e">
        <f t="shared" si="198"/>
        <v>#REF!</v>
      </c>
      <c r="U667" t="e">
        <f t="shared" si="199"/>
        <v>#REF!</v>
      </c>
      <c r="V667" t="e">
        <f t="shared" si="200"/>
        <v>#REF!</v>
      </c>
      <c r="W667" t="e">
        <f t="shared" si="201"/>
        <v>#REF!</v>
      </c>
      <c r="X667" t="e">
        <f t="shared" si="202"/>
        <v>#REF!</v>
      </c>
      <c r="Y667" t="e">
        <f t="shared" si="203"/>
        <v>#REF!</v>
      </c>
      <c r="Z667" t="e">
        <f t="shared" si="204"/>
        <v>#REF!</v>
      </c>
    </row>
    <row r="668" spans="1:26" x14ac:dyDescent="0.3">
      <c r="A668" t="e">
        <f>IF(A667="","",IF($R$3=1,dayTest!A680,day!#REF!))</f>
        <v>#REF!</v>
      </c>
      <c r="B668" t="str">
        <f t="shared" si="205"/>
        <v/>
      </c>
      <c r="C668" t="str">
        <f t="shared" si="191"/>
        <v/>
      </c>
      <c r="D668" t="str">
        <f t="shared" si="191"/>
        <v/>
      </c>
      <c r="E668" t="str">
        <f t="shared" si="191"/>
        <v/>
      </c>
      <c r="F668" t="str">
        <f t="shared" si="191"/>
        <v/>
      </c>
      <c r="G668" t="str">
        <f t="shared" si="190"/>
        <v/>
      </c>
      <c r="H668" t="str">
        <f t="shared" si="190"/>
        <v/>
      </c>
      <c r="I668" t="str">
        <f t="shared" si="190"/>
        <v/>
      </c>
      <c r="J668" t="str">
        <f t="shared" si="190"/>
        <v/>
      </c>
      <c r="K668" t="str">
        <f t="shared" si="190"/>
        <v/>
      </c>
      <c r="L668" t="str">
        <f t="shared" si="190"/>
        <v/>
      </c>
      <c r="M668" t="str">
        <f t="shared" si="188"/>
        <v/>
      </c>
      <c r="N668" t="e">
        <f t="shared" si="192"/>
        <v>#REF!</v>
      </c>
      <c r="O668" t="e">
        <f t="shared" si="193"/>
        <v>#REF!</v>
      </c>
      <c r="P668" t="e">
        <f t="shared" si="194"/>
        <v>#REF!</v>
      </c>
      <c r="Q668" t="e">
        <f t="shared" si="195"/>
        <v>#REF!</v>
      </c>
      <c r="R668" t="e">
        <f t="shared" si="196"/>
        <v>#REF!</v>
      </c>
      <c r="S668" t="e">
        <f t="shared" si="197"/>
        <v>#REF!</v>
      </c>
      <c r="T668" t="e">
        <f t="shared" si="198"/>
        <v>#REF!</v>
      </c>
      <c r="U668" t="e">
        <f t="shared" si="199"/>
        <v>#REF!</v>
      </c>
      <c r="V668" t="e">
        <f t="shared" si="200"/>
        <v>#REF!</v>
      </c>
      <c r="W668" t="e">
        <f t="shared" si="201"/>
        <v>#REF!</v>
      </c>
      <c r="X668" t="e">
        <f t="shared" si="202"/>
        <v>#REF!</v>
      </c>
      <c r="Y668" t="e">
        <f t="shared" si="203"/>
        <v>#REF!</v>
      </c>
      <c r="Z668" t="e">
        <f t="shared" si="204"/>
        <v>#REF!</v>
      </c>
    </row>
    <row r="669" spans="1:26" x14ac:dyDescent="0.3">
      <c r="A669" t="e">
        <f>IF(A668="","",IF($R$3=1,dayTest!A681,day!#REF!))</f>
        <v>#REF!</v>
      </c>
      <c r="B669" t="str">
        <f t="shared" si="205"/>
        <v/>
      </c>
      <c r="C669" t="str">
        <f t="shared" si="191"/>
        <v/>
      </c>
      <c r="D669" t="str">
        <f t="shared" si="191"/>
        <v/>
      </c>
      <c r="E669" t="str">
        <f t="shared" si="191"/>
        <v/>
      </c>
      <c r="F669" t="str">
        <f t="shared" si="191"/>
        <v/>
      </c>
      <c r="G669" t="str">
        <f t="shared" si="190"/>
        <v/>
      </c>
      <c r="H669" t="str">
        <f t="shared" si="190"/>
        <v/>
      </c>
      <c r="I669" t="str">
        <f t="shared" si="190"/>
        <v/>
      </c>
      <c r="J669" t="str">
        <f t="shared" si="190"/>
        <v/>
      </c>
      <c r="K669" t="str">
        <f t="shared" si="190"/>
        <v/>
      </c>
      <c r="L669" t="str">
        <f t="shared" si="190"/>
        <v/>
      </c>
      <c r="M669" t="str">
        <f t="shared" si="188"/>
        <v/>
      </c>
      <c r="N669" t="e">
        <f t="shared" si="192"/>
        <v>#REF!</v>
      </c>
      <c r="O669" t="e">
        <f t="shared" si="193"/>
        <v>#REF!</v>
      </c>
      <c r="P669" t="e">
        <f t="shared" si="194"/>
        <v>#REF!</v>
      </c>
      <c r="Q669" t="e">
        <f t="shared" si="195"/>
        <v>#REF!</v>
      </c>
      <c r="R669" t="e">
        <f t="shared" si="196"/>
        <v>#REF!</v>
      </c>
      <c r="S669" t="e">
        <f t="shared" si="197"/>
        <v>#REF!</v>
      </c>
      <c r="T669" t="e">
        <f t="shared" si="198"/>
        <v>#REF!</v>
      </c>
      <c r="U669" t="e">
        <f t="shared" si="199"/>
        <v>#REF!</v>
      </c>
      <c r="V669" t="e">
        <f t="shared" si="200"/>
        <v>#REF!</v>
      </c>
      <c r="W669" t="e">
        <f t="shared" si="201"/>
        <v>#REF!</v>
      </c>
      <c r="X669" t="e">
        <f t="shared" si="202"/>
        <v>#REF!</v>
      </c>
      <c r="Y669" t="e">
        <f t="shared" si="203"/>
        <v>#REF!</v>
      </c>
      <c r="Z669" t="e">
        <f t="shared" si="204"/>
        <v>#REF!</v>
      </c>
    </row>
    <row r="670" spans="1:26" x14ac:dyDescent="0.3">
      <c r="A670" t="e">
        <f>IF(A669="","",IF($R$3=1,dayTest!A682,day!#REF!))</f>
        <v>#REF!</v>
      </c>
      <c r="B670" t="str">
        <f t="shared" si="205"/>
        <v/>
      </c>
      <c r="C670" t="str">
        <f t="shared" si="191"/>
        <v/>
      </c>
      <c r="D670" t="str">
        <f t="shared" si="191"/>
        <v/>
      </c>
      <c r="E670" t="str">
        <f t="shared" si="191"/>
        <v/>
      </c>
      <c r="F670" t="str">
        <f t="shared" si="191"/>
        <v/>
      </c>
      <c r="G670" t="str">
        <f t="shared" si="190"/>
        <v/>
      </c>
      <c r="H670" t="str">
        <f t="shared" si="190"/>
        <v/>
      </c>
      <c r="I670" t="str">
        <f t="shared" si="190"/>
        <v/>
      </c>
      <c r="J670" t="str">
        <f t="shared" si="190"/>
        <v/>
      </c>
      <c r="K670" t="str">
        <f t="shared" si="190"/>
        <v/>
      </c>
      <c r="L670" t="str">
        <f t="shared" si="190"/>
        <v/>
      </c>
      <c r="M670" t="str">
        <f t="shared" si="188"/>
        <v/>
      </c>
      <c r="N670" t="e">
        <f t="shared" si="192"/>
        <v>#REF!</v>
      </c>
      <c r="O670" t="e">
        <f t="shared" si="193"/>
        <v>#REF!</v>
      </c>
      <c r="P670" t="e">
        <f t="shared" si="194"/>
        <v>#REF!</v>
      </c>
      <c r="Q670" t="e">
        <f t="shared" si="195"/>
        <v>#REF!</v>
      </c>
      <c r="R670" t="e">
        <f t="shared" si="196"/>
        <v>#REF!</v>
      </c>
      <c r="S670" t="e">
        <f t="shared" si="197"/>
        <v>#REF!</v>
      </c>
      <c r="T670" t="e">
        <f t="shared" si="198"/>
        <v>#REF!</v>
      </c>
      <c r="U670" t="e">
        <f t="shared" si="199"/>
        <v>#REF!</v>
      </c>
      <c r="V670" t="e">
        <f t="shared" si="200"/>
        <v>#REF!</v>
      </c>
      <c r="W670" t="e">
        <f t="shared" si="201"/>
        <v>#REF!</v>
      </c>
      <c r="X670" t="e">
        <f t="shared" si="202"/>
        <v>#REF!</v>
      </c>
      <c r="Y670" t="e">
        <f t="shared" si="203"/>
        <v>#REF!</v>
      </c>
      <c r="Z670" t="e">
        <f t="shared" si="204"/>
        <v>#REF!</v>
      </c>
    </row>
    <row r="671" spans="1:26" x14ac:dyDescent="0.3">
      <c r="A671" t="e">
        <f>IF(A670="","",IF($R$3=1,dayTest!A683,day!#REF!))</f>
        <v>#REF!</v>
      </c>
      <c r="B671" t="str">
        <f t="shared" si="205"/>
        <v/>
      </c>
      <c r="C671" t="str">
        <f t="shared" si="191"/>
        <v/>
      </c>
      <c r="D671" t="str">
        <f t="shared" si="191"/>
        <v/>
      </c>
      <c r="E671" t="str">
        <f t="shared" si="191"/>
        <v/>
      </c>
      <c r="F671" t="str">
        <f t="shared" si="191"/>
        <v/>
      </c>
      <c r="G671" t="str">
        <f t="shared" si="190"/>
        <v/>
      </c>
      <c r="H671" t="str">
        <f t="shared" si="190"/>
        <v/>
      </c>
      <c r="I671" t="str">
        <f t="shared" si="190"/>
        <v/>
      </c>
      <c r="J671" t="str">
        <f t="shared" si="190"/>
        <v/>
      </c>
      <c r="K671" t="str">
        <f t="shared" si="190"/>
        <v/>
      </c>
      <c r="L671" t="str">
        <f t="shared" si="190"/>
        <v/>
      </c>
      <c r="M671" t="str">
        <f t="shared" si="188"/>
        <v/>
      </c>
      <c r="N671" t="e">
        <f t="shared" si="192"/>
        <v>#REF!</v>
      </c>
      <c r="O671" t="e">
        <f t="shared" si="193"/>
        <v>#REF!</v>
      </c>
      <c r="P671" t="e">
        <f t="shared" si="194"/>
        <v>#REF!</v>
      </c>
      <c r="Q671" t="e">
        <f t="shared" si="195"/>
        <v>#REF!</v>
      </c>
      <c r="R671" t="e">
        <f t="shared" si="196"/>
        <v>#REF!</v>
      </c>
      <c r="S671" t="e">
        <f t="shared" si="197"/>
        <v>#REF!</v>
      </c>
      <c r="T671" t="e">
        <f t="shared" si="198"/>
        <v>#REF!</v>
      </c>
      <c r="U671" t="e">
        <f t="shared" si="199"/>
        <v>#REF!</v>
      </c>
      <c r="V671" t="e">
        <f t="shared" si="200"/>
        <v>#REF!</v>
      </c>
      <c r="W671" t="e">
        <f t="shared" si="201"/>
        <v>#REF!</v>
      </c>
      <c r="X671" t="e">
        <f t="shared" si="202"/>
        <v>#REF!</v>
      </c>
      <c r="Y671" t="e">
        <f t="shared" si="203"/>
        <v>#REF!</v>
      </c>
      <c r="Z671" t="e">
        <f t="shared" si="204"/>
        <v>#REF!</v>
      </c>
    </row>
    <row r="672" spans="1:26" x14ac:dyDescent="0.3">
      <c r="A672" t="e">
        <f>IF(A671="","",IF($R$3=1,dayTest!A684,day!#REF!))</f>
        <v>#REF!</v>
      </c>
      <c r="B672" t="str">
        <f t="shared" si="205"/>
        <v/>
      </c>
      <c r="C672" t="str">
        <f t="shared" si="191"/>
        <v/>
      </c>
      <c r="D672" t="str">
        <f t="shared" si="191"/>
        <v/>
      </c>
      <c r="E672" t="str">
        <f t="shared" si="191"/>
        <v/>
      </c>
      <c r="F672" t="str">
        <f t="shared" si="191"/>
        <v/>
      </c>
      <c r="G672" t="str">
        <f t="shared" si="190"/>
        <v/>
      </c>
      <c r="H672" t="str">
        <f t="shared" si="190"/>
        <v/>
      </c>
      <c r="I672" t="str">
        <f t="shared" si="190"/>
        <v/>
      </c>
      <c r="J672" t="str">
        <f t="shared" si="190"/>
        <v/>
      </c>
      <c r="K672" t="str">
        <f t="shared" si="190"/>
        <v/>
      </c>
      <c r="L672" t="str">
        <f t="shared" si="190"/>
        <v/>
      </c>
      <c r="M672" t="str">
        <f t="shared" si="188"/>
        <v/>
      </c>
      <c r="N672" t="e">
        <f t="shared" si="192"/>
        <v>#REF!</v>
      </c>
      <c r="O672" t="e">
        <f t="shared" si="193"/>
        <v>#REF!</v>
      </c>
      <c r="P672" t="e">
        <f t="shared" si="194"/>
        <v>#REF!</v>
      </c>
      <c r="Q672" t="e">
        <f t="shared" si="195"/>
        <v>#REF!</v>
      </c>
      <c r="R672" t="e">
        <f t="shared" si="196"/>
        <v>#REF!</v>
      </c>
      <c r="S672" t="e">
        <f t="shared" si="197"/>
        <v>#REF!</v>
      </c>
      <c r="T672" t="e">
        <f t="shared" si="198"/>
        <v>#REF!</v>
      </c>
      <c r="U672" t="e">
        <f t="shared" si="199"/>
        <v>#REF!</v>
      </c>
      <c r="V672" t="e">
        <f t="shared" si="200"/>
        <v>#REF!</v>
      </c>
      <c r="W672" t="e">
        <f t="shared" si="201"/>
        <v>#REF!</v>
      </c>
      <c r="X672" t="e">
        <f t="shared" si="202"/>
        <v>#REF!</v>
      </c>
      <c r="Y672" t="e">
        <f t="shared" si="203"/>
        <v>#REF!</v>
      </c>
      <c r="Z672" t="e">
        <f t="shared" si="204"/>
        <v>#REF!</v>
      </c>
    </row>
    <row r="673" spans="1:26" x14ac:dyDescent="0.3">
      <c r="A673" t="e">
        <f>IF(A672="","",IF($R$3=1,dayTest!A685,day!#REF!))</f>
        <v>#REF!</v>
      </c>
      <c r="B673" t="str">
        <f t="shared" si="205"/>
        <v/>
      </c>
      <c r="C673" t="str">
        <f t="shared" si="191"/>
        <v/>
      </c>
      <c r="D673" t="str">
        <f t="shared" si="191"/>
        <v/>
      </c>
      <c r="E673" t="str">
        <f t="shared" si="191"/>
        <v/>
      </c>
      <c r="F673" t="str">
        <f t="shared" si="191"/>
        <v/>
      </c>
      <c r="G673" t="str">
        <f t="shared" si="190"/>
        <v/>
      </c>
      <c r="H673" t="str">
        <f t="shared" si="190"/>
        <v/>
      </c>
      <c r="I673" t="str">
        <f t="shared" si="190"/>
        <v/>
      </c>
      <c r="J673" t="str">
        <f t="shared" si="190"/>
        <v/>
      </c>
      <c r="K673" t="str">
        <f t="shared" si="190"/>
        <v/>
      </c>
      <c r="L673" t="str">
        <f t="shared" si="190"/>
        <v/>
      </c>
      <c r="M673" t="str">
        <f t="shared" si="188"/>
        <v/>
      </c>
      <c r="N673" t="e">
        <f t="shared" si="192"/>
        <v>#REF!</v>
      </c>
      <c r="O673" t="e">
        <f t="shared" si="193"/>
        <v>#REF!</v>
      </c>
      <c r="P673" t="e">
        <f t="shared" si="194"/>
        <v>#REF!</v>
      </c>
      <c r="Q673" t="e">
        <f t="shared" si="195"/>
        <v>#REF!</v>
      </c>
      <c r="R673" t="e">
        <f t="shared" si="196"/>
        <v>#REF!</v>
      </c>
      <c r="S673" t="e">
        <f t="shared" si="197"/>
        <v>#REF!</v>
      </c>
      <c r="T673" t="e">
        <f t="shared" si="198"/>
        <v>#REF!</v>
      </c>
      <c r="U673" t="e">
        <f t="shared" si="199"/>
        <v>#REF!</v>
      </c>
      <c r="V673" t="e">
        <f t="shared" si="200"/>
        <v>#REF!</v>
      </c>
      <c r="W673" t="e">
        <f t="shared" si="201"/>
        <v>#REF!</v>
      </c>
      <c r="X673" t="e">
        <f t="shared" si="202"/>
        <v>#REF!</v>
      </c>
      <c r="Y673" t="e">
        <f t="shared" si="203"/>
        <v>#REF!</v>
      </c>
      <c r="Z673" t="e">
        <f t="shared" si="204"/>
        <v>#REF!</v>
      </c>
    </row>
    <row r="674" spans="1:26" x14ac:dyDescent="0.3">
      <c r="A674" t="e">
        <f>IF(A673="","",IF($R$3=1,dayTest!A686,day!#REF!))</f>
        <v>#REF!</v>
      </c>
      <c r="B674" t="str">
        <f t="shared" si="205"/>
        <v/>
      </c>
      <c r="C674" t="str">
        <f t="shared" si="191"/>
        <v/>
      </c>
      <c r="D674" t="str">
        <f t="shared" si="191"/>
        <v/>
      </c>
      <c r="E674" t="str">
        <f t="shared" si="191"/>
        <v/>
      </c>
      <c r="F674" t="str">
        <f t="shared" si="191"/>
        <v/>
      </c>
      <c r="G674" t="str">
        <f t="shared" si="190"/>
        <v/>
      </c>
      <c r="H674" t="str">
        <f t="shared" si="190"/>
        <v/>
      </c>
      <c r="I674" t="str">
        <f t="shared" si="190"/>
        <v/>
      </c>
      <c r="J674" t="str">
        <f t="shared" si="190"/>
        <v/>
      </c>
      <c r="K674" t="str">
        <f t="shared" si="190"/>
        <v/>
      </c>
      <c r="L674" t="str">
        <f t="shared" si="190"/>
        <v/>
      </c>
      <c r="M674" t="str">
        <f t="shared" si="188"/>
        <v/>
      </c>
      <c r="N674" t="e">
        <f t="shared" si="192"/>
        <v>#REF!</v>
      </c>
      <c r="O674" t="e">
        <f t="shared" si="193"/>
        <v>#REF!</v>
      </c>
      <c r="P674" t="e">
        <f t="shared" si="194"/>
        <v>#REF!</v>
      </c>
      <c r="Q674" t="e">
        <f t="shared" si="195"/>
        <v>#REF!</v>
      </c>
      <c r="R674" t="e">
        <f t="shared" si="196"/>
        <v>#REF!</v>
      </c>
      <c r="S674" t="e">
        <f t="shared" si="197"/>
        <v>#REF!</v>
      </c>
      <c r="T674" t="e">
        <f t="shared" si="198"/>
        <v>#REF!</v>
      </c>
      <c r="U674" t="e">
        <f t="shared" si="199"/>
        <v>#REF!</v>
      </c>
      <c r="V674" t="e">
        <f t="shared" si="200"/>
        <v>#REF!</v>
      </c>
      <c r="W674" t="e">
        <f t="shared" si="201"/>
        <v>#REF!</v>
      </c>
      <c r="X674" t="e">
        <f t="shared" si="202"/>
        <v>#REF!</v>
      </c>
      <c r="Y674" t="e">
        <f t="shared" si="203"/>
        <v>#REF!</v>
      </c>
      <c r="Z674" t="e">
        <f t="shared" si="204"/>
        <v>#REF!</v>
      </c>
    </row>
    <row r="675" spans="1:26" x14ac:dyDescent="0.3">
      <c r="A675" t="e">
        <f>IF(A674="","",IF($R$3=1,dayTest!A687,day!#REF!))</f>
        <v>#REF!</v>
      </c>
      <c r="B675" t="str">
        <f t="shared" si="205"/>
        <v/>
      </c>
      <c r="C675" t="str">
        <f t="shared" si="191"/>
        <v/>
      </c>
      <c r="D675" t="str">
        <f t="shared" si="191"/>
        <v/>
      </c>
      <c r="E675" t="str">
        <f t="shared" si="191"/>
        <v/>
      </c>
      <c r="F675" t="str">
        <f t="shared" si="191"/>
        <v/>
      </c>
      <c r="G675" t="str">
        <f t="shared" si="190"/>
        <v/>
      </c>
      <c r="H675" t="str">
        <f t="shared" si="190"/>
        <v/>
      </c>
      <c r="I675" t="str">
        <f t="shared" si="190"/>
        <v/>
      </c>
      <c r="J675" t="str">
        <f t="shared" si="190"/>
        <v/>
      </c>
      <c r="K675" t="str">
        <f t="shared" si="190"/>
        <v/>
      </c>
      <c r="L675" t="str">
        <f t="shared" si="190"/>
        <v/>
      </c>
      <c r="M675" t="str">
        <f t="shared" si="188"/>
        <v/>
      </c>
      <c r="N675" t="e">
        <f t="shared" si="192"/>
        <v>#REF!</v>
      </c>
      <c r="O675" t="e">
        <f t="shared" si="193"/>
        <v>#REF!</v>
      </c>
      <c r="P675" t="e">
        <f t="shared" si="194"/>
        <v>#REF!</v>
      </c>
      <c r="Q675" t="e">
        <f t="shared" si="195"/>
        <v>#REF!</v>
      </c>
      <c r="R675" t="e">
        <f t="shared" si="196"/>
        <v>#REF!</v>
      </c>
      <c r="S675" t="e">
        <f t="shared" si="197"/>
        <v>#REF!</v>
      </c>
      <c r="T675" t="e">
        <f t="shared" si="198"/>
        <v>#REF!</v>
      </c>
      <c r="U675" t="e">
        <f t="shared" si="199"/>
        <v>#REF!</v>
      </c>
      <c r="V675" t="e">
        <f t="shared" si="200"/>
        <v>#REF!</v>
      </c>
      <c r="W675" t="e">
        <f t="shared" si="201"/>
        <v>#REF!</v>
      </c>
      <c r="X675" t="e">
        <f t="shared" si="202"/>
        <v>#REF!</v>
      </c>
      <c r="Y675" t="e">
        <f t="shared" si="203"/>
        <v>#REF!</v>
      </c>
      <c r="Z675" t="e">
        <f t="shared" si="204"/>
        <v>#REF!</v>
      </c>
    </row>
    <row r="676" spans="1:26" x14ac:dyDescent="0.3">
      <c r="A676" t="e">
        <f>IF(A675="","",IF($R$3=1,dayTest!A688,day!#REF!))</f>
        <v>#REF!</v>
      </c>
      <c r="B676" t="str">
        <f t="shared" si="205"/>
        <v/>
      </c>
      <c r="C676" t="str">
        <f t="shared" si="191"/>
        <v/>
      </c>
      <c r="D676" t="str">
        <f t="shared" si="191"/>
        <v/>
      </c>
      <c r="E676" t="str">
        <f t="shared" si="191"/>
        <v/>
      </c>
      <c r="F676" t="str">
        <f t="shared" si="191"/>
        <v/>
      </c>
      <c r="G676" t="str">
        <f t="shared" si="190"/>
        <v/>
      </c>
      <c r="H676" t="str">
        <f t="shared" si="190"/>
        <v/>
      </c>
      <c r="I676" t="str">
        <f t="shared" si="190"/>
        <v/>
      </c>
      <c r="J676" t="str">
        <f t="shared" si="190"/>
        <v/>
      </c>
      <c r="K676" t="str">
        <f t="shared" si="190"/>
        <v/>
      </c>
      <c r="L676" t="str">
        <f t="shared" si="190"/>
        <v/>
      </c>
      <c r="M676" t="str">
        <f t="shared" si="188"/>
        <v/>
      </c>
      <c r="N676" t="e">
        <f t="shared" si="192"/>
        <v>#REF!</v>
      </c>
      <c r="O676" t="e">
        <f t="shared" si="193"/>
        <v>#REF!</v>
      </c>
      <c r="P676" t="e">
        <f t="shared" si="194"/>
        <v>#REF!</v>
      </c>
      <c r="Q676" t="e">
        <f t="shared" si="195"/>
        <v>#REF!</v>
      </c>
      <c r="R676" t="e">
        <f t="shared" si="196"/>
        <v>#REF!</v>
      </c>
      <c r="S676" t="e">
        <f t="shared" si="197"/>
        <v>#REF!</v>
      </c>
      <c r="T676" t="e">
        <f t="shared" si="198"/>
        <v>#REF!</v>
      </c>
      <c r="U676" t="e">
        <f t="shared" si="199"/>
        <v>#REF!</v>
      </c>
      <c r="V676" t="e">
        <f t="shared" si="200"/>
        <v>#REF!</v>
      </c>
      <c r="W676" t="e">
        <f t="shared" si="201"/>
        <v>#REF!</v>
      </c>
      <c r="X676" t="e">
        <f t="shared" si="202"/>
        <v>#REF!</v>
      </c>
      <c r="Y676" t="e">
        <f t="shared" si="203"/>
        <v>#REF!</v>
      </c>
      <c r="Z676" t="e">
        <f t="shared" si="204"/>
        <v>#REF!</v>
      </c>
    </row>
    <row r="677" spans="1:26" x14ac:dyDescent="0.3">
      <c r="A677" t="e">
        <f>IF(A676="","",IF($R$3=1,dayTest!A689,day!#REF!))</f>
        <v>#REF!</v>
      </c>
      <c r="B677" t="str">
        <f t="shared" si="205"/>
        <v/>
      </c>
      <c r="C677" t="str">
        <f t="shared" si="191"/>
        <v/>
      </c>
      <c r="D677" t="str">
        <f t="shared" si="191"/>
        <v/>
      </c>
      <c r="E677" t="str">
        <f t="shared" si="191"/>
        <v/>
      </c>
      <c r="F677" t="str">
        <f t="shared" si="191"/>
        <v/>
      </c>
      <c r="G677" t="str">
        <f t="shared" si="190"/>
        <v/>
      </c>
      <c r="H677" t="str">
        <f t="shared" si="190"/>
        <v/>
      </c>
      <c r="I677" t="str">
        <f t="shared" si="190"/>
        <v/>
      </c>
      <c r="J677" t="str">
        <f t="shared" si="190"/>
        <v/>
      </c>
      <c r="K677" t="str">
        <f t="shared" si="190"/>
        <v/>
      </c>
      <c r="L677" t="str">
        <f t="shared" si="190"/>
        <v/>
      </c>
      <c r="M677" t="str">
        <f t="shared" si="188"/>
        <v/>
      </c>
      <c r="N677" t="e">
        <f t="shared" si="192"/>
        <v>#REF!</v>
      </c>
      <c r="O677" t="e">
        <f t="shared" si="193"/>
        <v>#REF!</v>
      </c>
      <c r="P677" t="e">
        <f t="shared" si="194"/>
        <v>#REF!</v>
      </c>
      <c r="Q677" t="e">
        <f t="shared" si="195"/>
        <v>#REF!</v>
      </c>
      <c r="R677" t="e">
        <f t="shared" si="196"/>
        <v>#REF!</v>
      </c>
      <c r="S677" t="e">
        <f t="shared" si="197"/>
        <v>#REF!</v>
      </c>
      <c r="T677" t="e">
        <f t="shared" si="198"/>
        <v>#REF!</v>
      </c>
      <c r="U677" t="e">
        <f t="shared" si="199"/>
        <v>#REF!</v>
      </c>
      <c r="V677" t="e">
        <f t="shared" si="200"/>
        <v>#REF!</v>
      </c>
      <c r="W677" t="e">
        <f t="shared" si="201"/>
        <v>#REF!</v>
      </c>
      <c r="X677" t="e">
        <f t="shared" si="202"/>
        <v>#REF!</v>
      </c>
      <c r="Y677" t="e">
        <f t="shared" si="203"/>
        <v>#REF!</v>
      </c>
      <c r="Z677" t="e">
        <f t="shared" si="204"/>
        <v>#REF!</v>
      </c>
    </row>
    <row r="678" spans="1:26" x14ac:dyDescent="0.3">
      <c r="A678" t="e">
        <f>IF(A677="","",IF($R$3=1,dayTest!A690,day!#REF!))</f>
        <v>#REF!</v>
      </c>
      <c r="B678" t="str">
        <f t="shared" si="205"/>
        <v/>
      </c>
      <c r="C678" t="str">
        <f t="shared" si="191"/>
        <v/>
      </c>
      <c r="D678" t="str">
        <f t="shared" si="191"/>
        <v/>
      </c>
      <c r="E678" t="str">
        <f t="shared" si="191"/>
        <v/>
      </c>
      <c r="F678" t="str">
        <f t="shared" si="191"/>
        <v/>
      </c>
      <c r="G678" t="str">
        <f t="shared" si="190"/>
        <v/>
      </c>
      <c r="H678" t="str">
        <f t="shared" si="190"/>
        <v/>
      </c>
      <c r="I678" t="str">
        <f t="shared" si="190"/>
        <v/>
      </c>
      <c r="J678" t="str">
        <f t="shared" si="190"/>
        <v/>
      </c>
      <c r="K678" t="str">
        <f t="shared" si="190"/>
        <v/>
      </c>
      <c r="L678" t="str">
        <f t="shared" si="190"/>
        <v/>
      </c>
      <c r="M678" t="str">
        <f t="shared" si="188"/>
        <v/>
      </c>
      <c r="N678" t="e">
        <f t="shared" si="192"/>
        <v>#REF!</v>
      </c>
      <c r="O678" t="e">
        <f t="shared" si="193"/>
        <v>#REF!</v>
      </c>
      <c r="P678" t="e">
        <f t="shared" si="194"/>
        <v>#REF!</v>
      </c>
      <c r="Q678" t="e">
        <f t="shared" si="195"/>
        <v>#REF!</v>
      </c>
      <c r="R678" t="e">
        <f t="shared" si="196"/>
        <v>#REF!</v>
      </c>
      <c r="S678" t="e">
        <f t="shared" si="197"/>
        <v>#REF!</v>
      </c>
      <c r="T678" t="e">
        <f t="shared" si="198"/>
        <v>#REF!</v>
      </c>
      <c r="U678" t="e">
        <f t="shared" si="199"/>
        <v>#REF!</v>
      </c>
      <c r="V678" t="e">
        <f t="shared" si="200"/>
        <v>#REF!</v>
      </c>
      <c r="W678" t="e">
        <f t="shared" si="201"/>
        <v>#REF!</v>
      </c>
      <c r="X678" t="e">
        <f t="shared" si="202"/>
        <v>#REF!</v>
      </c>
      <c r="Y678" t="e">
        <f t="shared" si="203"/>
        <v>#REF!</v>
      </c>
      <c r="Z678" t="e">
        <f t="shared" si="204"/>
        <v>#REF!</v>
      </c>
    </row>
    <row r="679" spans="1:26" x14ac:dyDescent="0.3">
      <c r="A679" t="e">
        <f>IF(A678="","",IF($R$3=1,dayTest!A691,day!#REF!))</f>
        <v>#REF!</v>
      </c>
      <c r="B679" t="str">
        <f t="shared" si="205"/>
        <v/>
      </c>
      <c r="C679" t="str">
        <f t="shared" si="191"/>
        <v/>
      </c>
      <c r="D679" t="str">
        <f t="shared" si="191"/>
        <v/>
      </c>
      <c r="E679" t="str">
        <f t="shared" si="191"/>
        <v/>
      </c>
      <c r="F679" t="str">
        <f t="shared" si="191"/>
        <v/>
      </c>
      <c r="G679" t="str">
        <f t="shared" si="190"/>
        <v/>
      </c>
      <c r="H679" t="str">
        <f t="shared" si="190"/>
        <v/>
      </c>
      <c r="I679" t="str">
        <f t="shared" si="190"/>
        <v/>
      </c>
      <c r="J679" t="str">
        <f t="shared" si="190"/>
        <v/>
      </c>
      <c r="K679" t="str">
        <f t="shared" si="190"/>
        <v/>
      </c>
      <c r="L679" t="str">
        <f t="shared" si="190"/>
        <v/>
      </c>
      <c r="M679" t="str">
        <f t="shared" ref="M679:M742" si="206">IFERROR(VALUE(MID($A679,COLUMN()-1,1)),"")</f>
        <v/>
      </c>
      <c r="N679" t="e">
        <f t="shared" si="192"/>
        <v>#REF!</v>
      </c>
      <c r="O679" t="e">
        <f t="shared" si="193"/>
        <v>#REF!</v>
      </c>
      <c r="P679" t="e">
        <f t="shared" si="194"/>
        <v>#REF!</v>
      </c>
      <c r="Q679" t="e">
        <f t="shared" si="195"/>
        <v>#REF!</v>
      </c>
      <c r="R679" t="e">
        <f t="shared" si="196"/>
        <v>#REF!</v>
      </c>
      <c r="S679" t="e">
        <f t="shared" si="197"/>
        <v>#REF!</v>
      </c>
      <c r="T679" t="e">
        <f t="shared" si="198"/>
        <v>#REF!</v>
      </c>
      <c r="U679" t="e">
        <f t="shared" si="199"/>
        <v>#REF!</v>
      </c>
      <c r="V679" t="e">
        <f t="shared" si="200"/>
        <v>#REF!</v>
      </c>
      <c r="W679" t="e">
        <f t="shared" si="201"/>
        <v>#REF!</v>
      </c>
      <c r="X679" t="e">
        <f t="shared" si="202"/>
        <v>#REF!</v>
      </c>
      <c r="Y679" t="e">
        <f t="shared" si="203"/>
        <v>#REF!</v>
      </c>
      <c r="Z679" t="e">
        <f t="shared" si="204"/>
        <v>#REF!</v>
      </c>
    </row>
    <row r="680" spans="1:26" x14ac:dyDescent="0.3">
      <c r="A680" t="e">
        <f>IF(A679="","",IF($R$3=1,dayTest!A692,day!#REF!))</f>
        <v>#REF!</v>
      </c>
      <c r="B680" t="str">
        <f t="shared" si="205"/>
        <v/>
      </c>
      <c r="C680" t="str">
        <f t="shared" si="191"/>
        <v/>
      </c>
      <c r="D680" t="str">
        <f t="shared" si="191"/>
        <v/>
      </c>
      <c r="E680" t="str">
        <f t="shared" si="191"/>
        <v/>
      </c>
      <c r="F680" t="str">
        <f t="shared" si="191"/>
        <v/>
      </c>
      <c r="G680" t="str">
        <f t="shared" si="190"/>
        <v/>
      </c>
      <c r="H680" t="str">
        <f t="shared" si="190"/>
        <v/>
      </c>
      <c r="I680" t="str">
        <f t="shared" si="190"/>
        <v/>
      </c>
      <c r="J680" t="str">
        <f t="shared" si="190"/>
        <v/>
      </c>
      <c r="K680" t="str">
        <f t="shared" si="190"/>
        <v/>
      </c>
      <c r="L680" t="str">
        <f t="shared" si="190"/>
        <v/>
      </c>
      <c r="M680" t="str">
        <f t="shared" si="206"/>
        <v/>
      </c>
      <c r="N680" t="e">
        <f t="shared" si="192"/>
        <v>#REF!</v>
      </c>
      <c r="O680" t="e">
        <f t="shared" si="193"/>
        <v>#REF!</v>
      </c>
      <c r="P680" t="e">
        <f t="shared" si="194"/>
        <v>#REF!</v>
      </c>
      <c r="Q680" t="e">
        <f t="shared" si="195"/>
        <v>#REF!</v>
      </c>
      <c r="R680" t="e">
        <f t="shared" si="196"/>
        <v>#REF!</v>
      </c>
      <c r="S680" t="e">
        <f t="shared" si="197"/>
        <v>#REF!</v>
      </c>
      <c r="T680" t="e">
        <f t="shared" si="198"/>
        <v>#REF!</v>
      </c>
      <c r="U680" t="e">
        <f t="shared" si="199"/>
        <v>#REF!</v>
      </c>
      <c r="V680" t="e">
        <f t="shared" si="200"/>
        <v>#REF!</v>
      </c>
      <c r="W680" t="e">
        <f t="shared" si="201"/>
        <v>#REF!</v>
      </c>
      <c r="X680" t="e">
        <f t="shared" si="202"/>
        <v>#REF!</v>
      </c>
      <c r="Y680" t="e">
        <f t="shared" si="203"/>
        <v>#REF!</v>
      </c>
      <c r="Z680" t="e">
        <f t="shared" si="204"/>
        <v>#REF!</v>
      </c>
    </row>
    <row r="681" spans="1:26" x14ac:dyDescent="0.3">
      <c r="A681" t="e">
        <f>IF(A680="","",IF($R$3=1,dayTest!A693,day!#REF!))</f>
        <v>#REF!</v>
      </c>
      <c r="B681" t="str">
        <f t="shared" si="205"/>
        <v/>
      </c>
      <c r="C681" t="str">
        <f t="shared" si="191"/>
        <v/>
      </c>
      <c r="D681" t="str">
        <f t="shared" si="191"/>
        <v/>
      </c>
      <c r="E681" t="str">
        <f t="shared" si="191"/>
        <v/>
      </c>
      <c r="F681" t="str">
        <f t="shared" si="191"/>
        <v/>
      </c>
      <c r="G681" t="str">
        <f t="shared" si="190"/>
        <v/>
      </c>
      <c r="H681" t="str">
        <f t="shared" si="190"/>
        <v/>
      </c>
      <c r="I681" t="str">
        <f t="shared" si="190"/>
        <v/>
      </c>
      <c r="J681" t="str">
        <f t="shared" si="190"/>
        <v/>
      </c>
      <c r="K681" t="str">
        <f t="shared" si="190"/>
        <v/>
      </c>
      <c r="L681" t="str">
        <f t="shared" si="190"/>
        <v/>
      </c>
      <c r="M681" t="str">
        <f t="shared" si="206"/>
        <v/>
      </c>
      <c r="N681" t="e">
        <f t="shared" si="192"/>
        <v>#REF!</v>
      </c>
      <c r="O681" t="e">
        <f t="shared" si="193"/>
        <v>#REF!</v>
      </c>
      <c r="P681" t="e">
        <f t="shared" si="194"/>
        <v>#REF!</v>
      </c>
      <c r="Q681" t="e">
        <f t="shared" si="195"/>
        <v>#REF!</v>
      </c>
      <c r="R681" t="e">
        <f t="shared" si="196"/>
        <v>#REF!</v>
      </c>
      <c r="S681" t="e">
        <f t="shared" si="197"/>
        <v>#REF!</v>
      </c>
      <c r="T681" t="e">
        <f t="shared" si="198"/>
        <v>#REF!</v>
      </c>
      <c r="U681" t="e">
        <f t="shared" si="199"/>
        <v>#REF!</v>
      </c>
      <c r="V681" t="e">
        <f t="shared" si="200"/>
        <v>#REF!</v>
      </c>
      <c r="W681" t="e">
        <f t="shared" si="201"/>
        <v>#REF!</v>
      </c>
      <c r="X681" t="e">
        <f t="shared" si="202"/>
        <v>#REF!</v>
      </c>
      <c r="Y681" t="e">
        <f t="shared" si="203"/>
        <v>#REF!</v>
      </c>
      <c r="Z681" t="e">
        <f t="shared" si="204"/>
        <v>#REF!</v>
      </c>
    </row>
    <row r="682" spans="1:26" x14ac:dyDescent="0.3">
      <c r="A682" t="e">
        <f>IF(A681="","",IF($R$3=1,dayTest!A694,day!#REF!))</f>
        <v>#REF!</v>
      </c>
      <c r="B682" t="str">
        <f t="shared" si="205"/>
        <v/>
      </c>
      <c r="C682" t="str">
        <f t="shared" si="191"/>
        <v/>
      </c>
      <c r="D682" t="str">
        <f t="shared" si="191"/>
        <v/>
      </c>
      <c r="E682" t="str">
        <f t="shared" si="191"/>
        <v/>
      </c>
      <c r="F682" t="str">
        <f t="shared" si="191"/>
        <v/>
      </c>
      <c r="G682" t="str">
        <f t="shared" si="190"/>
        <v/>
      </c>
      <c r="H682" t="str">
        <f t="shared" si="190"/>
        <v/>
      </c>
      <c r="I682" t="str">
        <f t="shared" si="190"/>
        <v/>
      </c>
      <c r="J682" t="str">
        <f t="shared" si="190"/>
        <v/>
      </c>
      <c r="K682" t="str">
        <f t="shared" si="190"/>
        <v/>
      </c>
      <c r="L682" t="str">
        <f t="shared" si="190"/>
        <v/>
      </c>
      <c r="M682" t="str">
        <f t="shared" si="206"/>
        <v/>
      </c>
      <c r="N682" t="e">
        <f t="shared" si="192"/>
        <v>#REF!</v>
      </c>
      <c r="O682" t="e">
        <f t="shared" si="193"/>
        <v>#REF!</v>
      </c>
      <c r="P682" t="e">
        <f t="shared" si="194"/>
        <v>#REF!</v>
      </c>
      <c r="Q682" t="e">
        <f t="shared" si="195"/>
        <v>#REF!</v>
      </c>
      <c r="R682" t="e">
        <f t="shared" si="196"/>
        <v>#REF!</v>
      </c>
      <c r="S682" t="e">
        <f t="shared" si="197"/>
        <v>#REF!</v>
      </c>
      <c r="T682" t="e">
        <f t="shared" si="198"/>
        <v>#REF!</v>
      </c>
      <c r="U682" t="e">
        <f t="shared" si="199"/>
        <v>#REF!</v>
      </c>
      <c r="V682" t="e">
        <f t="shared" si="200"/>
        <v>#REF!</v>
      </c>
      <c r="W682" t="e">
        <f t="shared" si="201"/>
        <v>#REF!</v>
      </c>
      <c r="X682" t="e">
        <f t="shared" si="202"/>
        <v>#REF!</v>
      </c>
      <c r="Y682" t="e">
        <f t="shared" si="203"/>
        <v>#REF!</v>
      </c>
      <c r="Z682" t="e">
        <f t="shared" si="204"/>
        <v>#REF!</v>
      </c>
    </row>
    <row r="683" spans="1:26" x14ac:dyDescent="0.3">
      <c r="A683" t="e">
        <f>IF(A682="","",IF($R$3=1,dayTest!A695,day!#REF!))</f>
        <v>#REF!</v>
      </c>
      <c r="B683" t="str">
        <f t="shared" si="205"/>
        <v/>
      </c>
      <c r="C683" t="str">
        <f t="shared" si="191"/>
        <v/>
      </c>
      <c r="D683" t="str">
        <f t="shared" si="191"/>
        <v/>
      </c>
      <c r="E683" t="str">
        <f t="shared" si="191"/>
        <v/>
      </c>
      <c r="F683" t="str">
        <f t="shared" si="191"/>
        <v/>
      </c>
      <c r="G683" t="str">
        <f t="shared" si="190"/>
        <v/>
      </c>
      <c r="H683" t="str">
        <f t="shared" si="190"/>
        <v/>
      </c>
      <c r="I683" t="str">
        <f t="shared" si="190"/>
        <v/>
      </c>
      <c r="J683" t="str">
        <f t="shared" si="190"/>
        <v/>
      </c>
      <c r="K683" t="str">
        <f t="shared" si="190"/>
        <v/>
      </c>
      <c r="L683" t="str">
        <f t="shared" si="190"/>
        <v/>
      </c>
      <c r="M683" t="str">
        <f t="shared" si="206"/>
        <v/>
      </c>
      <c r="N683" t="e">
        <f t="shared" si="192"/>
        <v>#REF!</v>
      </c>
      <c r="O683" t="e">
        <f t="shared" si="193"/>
        <v>#REF!</v>
      </c>
      <c r="P683" t="e">
        <f t="shared" si="194"/>
        <v>#REF!</v>
      </c>
      <c r="Q683" t="e">
        <f t="shared" si="195"/>
        <v>#REF!</v>
      </c>
      <c r="R683" t="e">
        <f t="shared" si="196"/>
        <v>#REF!</v>
      </c>
      <c r="S683" t="e">
        <f t="shared" si="197"/>
        <v>#REF!</v>
      </c>
      <c r="T683" t="e">
        <f t="shared" si="198"/>
        <v>#REF!</v>
      </c>
      <c r="U683" t="e">
        <f t="shared" si="199"/>
        <v>#REF!</v>
      </c>
      <c r="V683" t="e">
        <f t="shared" si="200"/>
        <v>#REF!</v>
      </c>
      <c r="W683" t="e">
        <f t="shared" si="201"/>
        <v>#REF!</v>
      </c>
      <c r="X683" t="e">
        <f t="shared" si="202"/>
        <v>#REF!</v>
      </c>
      <c r="Y683" t="e">
        <f t="shared" si="203"/>
        <v>#REF!</v>
      </c>
      <c r="Z683" t="e">
        <f t="shared" si="204"/>
        <v>#REF!</v>
      </c>
    </row>
    <row r="684" spans="1:26" x14ac:dyDescent="0.3">
      <c r="A684" t="e">
        <f>IF(A683="","",IF($R$3=1,dayTest!A696,day!#REF!))</f>
        <v>#REF!</v>
      </c>
      <c r="B684" t="str">
        <f t="shared" si="205"/>
        <v/>
      </c>
      <c r="C684" t="str">
        <f t="shared" si="191"/>
        <v/>
      </c>
      <c r="D684" t="str">
        <f t="shared" si="191"/>
        <v/>
      </c>
      <c r="E684" t="str">
        <f t="shared" si="191"/>
        <v/>
      </c>
      <c r="F684" t="str">
        <f t="shared" si="191"/>
        <v/>
      </c>
      <c r="G684" t="str">
        <f t="shared" si="190"/>
        <v/>
      </c>
      <c r="H684" t="str">
        <f t="shared" si="190"/>
        <v/>
      </c>
      <c r="I684" t="str">
        <f t="shared" si="190"/>
        <v/>
      </c>
      <c r="J684" t="str">
        <f t="shared" ref="H684:L699" si="207">IFERROR(VALUE(MID($A684,COLUMN()-1,1)),"")</f>
        <v/>
      </c>
      <c r="K684" t="str">
        <f t="shared" si="207"/>
        <v/>
      </c>
      <c r="L684" t="str">
        <f t="shared" si="207"/>
        <v/>
      </c>
      <c r="M684" t="str">
        <f t="shared" si="206"/>
        <v/>
      </c>
      <c r="N684" t="e">
        <f t="shared" si="192"/>
        <v>#REF!</v>
      </c>
      <c r="O684" t="e">
        <f t="shared" si="193"/>
        <v>#REF!</v>
      </c>
      <c r="P684" t="e">
        <f t="shared" si="194"/>
        <v>#REF!</v>
      </c>
      <c r="Q684" t="e">
        <f t="shared" si="195"/>
        <v>#REF!</v>
      </c>
      <c r="R684" t="e">
        <f t="shared" si="196"/>
        <v>#REF!</v>
      </c>
      <c r="S684" t="e">
        <f t="shared" si="197"/>
        <v>#REF!</v>
      </c>
      <c r="T684" t="e">
        <f t="shared" si="198"/>
        <v>#REF!</v>
      </c>
      <c r="U684" t="e">
        <f t="shared" si="199"/>
        <v>#REF!</v>
      </c>
      <c r="V684" t="e">
        <f t="shared" si="200"/>
        <v>#REF!</v>
      </c>
      <c r="W684" t="e">
        <f t="shared" si="201"/>
        <v>#REF!</v>
      </c>
      <c r="X684" t="e">
        <f t="shared" si="202"/>
        <v>#REF!</v>
      </c>
      <c r="Y684" t="e">
        <f t="shared" si="203"/>
        <v>#REF!</v>
      </c>
      <c r="Z684" t="e">
        <f t="shared" si="204"/>
        <v>#REF!</v>
      </c>
    </row>
    <row r="685" spans="1:26" x14ac:dyDescent="0.3">
      <c r="A685" t="e">
        <f>IF(A684="","",IF($R$3=1,dayTest!A697,day!#REF!))</f>
        <v>#REF!</v>
      </c>
      <c r="B685" t="str">
        <f t="shared" si="205"/>
        <v/>
      </c>
      <c r="C685" t="str">
        <f t="shared" si="191"/>
        <v/>
      </c>
      <c r="D685" t="str">
        <f t="shared" si="191"/>
        <v/>
      </c>
      <c r="E685" t="str">
        <f t="shared" si="191"/>
        <v/>
      </c>
      <c r="F685" t="str">
        <f t="shared" si="191"/>
        <v/>
      </c>
      <c r="G685" t="str">
        <f t="shared" si="191"/>
        <v/>
      </c>
      <c r="H685" t="str">
        <f t="shared" si="207"/>
        <v/>
      </c>
      <c r="I685" t="str">
        <f t="shared" si="207"/>
        <v/>
      </c>
      <c r="J685" t="str">
        <f t="shared" si="207"/>
        <v/>
      </c>
      <c r="K685" t="str">
        <f t="shared" si="207"/>
        <v/>
      </c>
      <c r="L685" t="str">
        <f t="shared" si="207"/>
        <v/>
      </c>
      <c r="M685" t="str">
        <f t="shared" si="206"/>
        <v/>
      </c>
      <c r="N685" t="e">
        <f t="shared" si="192"/>
        <v>#REF!</v>
      </c>
      <c r="O685" t="e">
        <f t="shared" si="193"/>
        <v>#REF!</v>
      </c>
      <c r="P685" t="e">
        <f t="shared" si="194"/>
        <v>#REF!</v>
      </c>
      <c r="Q685" t="e">
        <f t="shared" si="195"/>
        <v>#REF!</v>
      </c>
      <c r="R685" t="e">
        <f t="shared" si="196"/>
        <v>#REF!</v>
      </c>
      <c r="S685" t="e">
        <f t="shared" si="197"/>
        <v>#REF!</v>
      </c>
      <c r="T685" t="e">
        <f t="shared" si="198"/>
        <v>#REF!</v>
      </c>
      <c r="U685" t="e">
        <f t="shared" si="199"/>
        <v>#REF!</v>
      </c>
      <c r="V685" t="e">
        <f t="shared" si="200"/>
        <v>#REF!</v>
      </c>
      <c r="W685" t="e">
        <f t="shared" si="201"/>
        <v>#REF!</v>
      </c>
      <c r="X685" t="e">
        <f t="shared" si="202"/>
        <v>#REF!</v>
      </c>
      <c r="Y685" t="e">
        <f t="shared" si="203"/>
        <v>#REF!</v>
      </c>
      <c r="Z685" t="e">
        <f t="shared" si="204"/>
        <v>#REF!</v>
      </c>
    </row>
    <row r="686" spans="1:26" x14ac:dyDescent="0.3">
      <c r="A686" t="e">
        <f>IF(A685="","",IF($R$3=1,dayTest!A698,day!#REF!))</f>
        <v>#REF!</v>
      </c>
      <c r="B686" t="str">
        <f t="shared" si="205"/>
        <v/>
      </c>
      <c r="C686" t="str">
        <f t="shared" si="191"/>
        <v/>
      </c>
      <c r="D686" t="str">
        <f t="shared" si="191"/>
        <v/>
      </c>
      <c r="E686" t="str">
        <f t="shared" si="191"/>
        <v/>
      </c>
      <c r="F686" t="str">
        <f t="shared" si="191"/>
        <v/>
      </c>
      <c r="G686" t="str">
        <f t="shared" si="191"/>
        <v/>
      </c>
      <c r="H686" t="str">
        <f t="shared" si="207"/>
        <v/>
      </c>
      <c r="I686" t="str">
        <f t="shared" si="207"/>
        <v/>
      </c>
      <c r="J686" t="str">
        <f t="shared" si="207"/>
        <v/>
      </c>
      <c r="K686" t="str">
        <f t="shared" si="207"/>
        <v/>
      </c>
      <c r="L686" t="str">
        <f t="shared" si="207"/>
        <v/>
      </c>
      <c r="M686" t="str">
        <f t="shared" si="206"/>
        <v/>
      </c>
      <c r="N686" t="e">
        <f t="shared" si="192"/>
        <v>#REF!</v>
      </c>
      <c r="O686" t="e">
        <f t="shared" si="193"/>
        <v>#REF!</v>
      </c>
      <c r="P686" t="e">
        <f t="shared" si="194"/>
        <v>#REF!</v>
      </c>
      <c r="Q686" t="e">
        <f t="shared" si="195"/>
        <v>#REF!</v>
      </c>
      <c r="R686" t="e">
        <f t="shared" si="196"/>
        <v>#REF!</v>
      </c>
      <c r="S686" t="e">
        <f t="shared" si="197"/>
        <v>#REF!</v>
      </c>
      <c r="T686" t="e">
        <f t="shared" si="198"/>
        <v>#REF!</v>
      </c>
      <c r="U686" t="e">
        <f t="shared" si="199"/>
        <v>#REF!</v>
      </c>
      <c r="V686" t="e">
        <f t="shared" si="200"/>
        <v>#REF!</v>
      </c>
      <c r="W686" t="e">
        <f t="shared" si="201"/>
        <v>#REF!</v>
      </c>
      <c r="X686" t="e">
        <f t="shared" si="202"/>
        <v>#REF!</v>
      </c>
      <c r="Y686" t="e">
        <f t="shared" si="203"/>
        <v>#REF!</v>
      </c>
      <c r="Z686" t="e">
        <f t="shared" si="204"/>
        <v>#REF!</v>
      </c>
    </row>
    <row r="687" spans="1:26" x14ac:dyDescent="0.3">
      <c r="A687" t="e">
        <f>IF(A686="","",IF($R$3=1,dayTest!A699,day!#REF!))</f>
        <v>#REF!</v>
      </c>
      <c r="B687" t="str">
        <f t="shared" si="205"/>
        <v/>
      </c>
      <c r="C687" t="str">
        <f t="shared" si="191"/>
        <v/>
      </c>
      <c r="D687" t="str">
        <f t="shared" si="191"/>
        <v/>
      </c>
      <c r="E687" t="str">
        <f t="shared" si="191"/>
        <v/>
      </c>
      <c r="F687" t="str">
        <f t="shared" si="191"/>
        <v/>
      </c>
      <c r="G687" t="str">
        <f t="shared" si="191"/>
        <v/>
      </c>
      <c r="H687" t="str">
        <f t="shared" si="207"/>
        <v/>
      </c>
      <c r="I687" t="str">
        <f t="shared" si="207"/>
        <v/>
      </c>
      <c r="J687" t="str">
        <f t="shared" si="207"/>
        <v/>
      </c>
      <c r="K687" t="str">
        <f t="shared" si="207"/>
        <v/>
      </c>
      <c r="L687" t="str">
        <f t="shared" si="207"/>
        <v/>
      </c>
      <c r="M687" t="str">
        <f t="shared" si="206"/>
        <v/>
      </c>
      <c r="N687" t="e">
        <f t="shared" si="192"/>
        <v>#REF!</v>
      </c>
      <c r="O687" t="e">
        <f t="shared" si="193"/>
        <v>#REF!</v>
      </c>
      <c r="P687" t="e">
        <f t="shared" si="194"/>
        <v>#REF!</v>
      </c>
      <c r="Q687" t="e">
        <f t="shared" si="195"/>
        <v>#REF!</v>
      </c>
      <c r="R687" t="e">
        <f t="shared" si="196"/>
        <v>#REF!</v>
      </c>
      <c r="S687" t="e">
        <f t="shared" si="197"/>
        <v>#REF!</v>
      </c>
      <c r="T687" t="e">
        <f t="shared" si="198"/>
        <v>#REF!</v>
      </c>
      <c r="U687" t="e">
        <f t="shared" si="199"/>
        <v>#REF!</v>
      </c>
      <c r="V687" t="e">
        <f t="shared" si="200"/>
        <v>#REF!</v>
      </c>
      <c r="W687" t="e">
        <f t="shared" si="201"/>
        <v>#REF!</v>
      </c>
      <c r="X687" t="e">
        <f t="shared" si="202"/>
        <v>#REF!</v>
      </c>
      <c r="Y687" t="e">
        <f t="shared" si="203"/>
        <v>#REF!</v>
      </c>
      <c r="Z687" t="e">
        <f t="shared" si="204"/>
        <v>#REF!</v>
      </c>
    </row>
    <row r="688" spans="1:26" x14ac:dyDescent="0.3">
      <c r="A688" t="e">
        <f>IF(A687="","",IF($R$3=1,dayTest!A700,day!#REF!))</f>
        <v>#REF!</v>
      </c>
      <c r="B688" t="str">
        <f t="shared" si="205"/>
        <v/>
      </c>
      <c r="C688" t="str">
        <f t="shared" si="191"/>
        <v/>
      </c>
      <c r="D688" t="str">
        <f t="shared" si="191"/>
        <v/>
      </c>
      <c r="E688" t="str">
        <f t="shared" si="191"/>
        <v/>
      </c>
      <c r="F688" t="str">
        <f t="shared" si="191"/>
        <v/>
      </c>
      <c r="G688" t="str">
        <f t="shared" si="191"/>
        <v/>
      </c>
      <c r="H688" t="str">
        <f t="shared" si="207"/>
        <v/>
      </c>
      <c r="I688" t="str">
        <f t="shared" si="207"/>
        <v/>
      </c>
      <c r="J688" t="str">
        <f t="shared" si="207"/>
        <v/>
      </c>
      <c r="K688" t="str">
        <f t="shared" si="207"/>
        <v/>
      </c>
      <c r="L688" t="str">
        <f t="shared" si="207"/>
        <v/>
      </c>
      <c r="M688" t="str">
        <f t="shared" si="206"/>
        <v/>
      </c>
      <c r="N688" t="e">
        <f t="shared" si="192"/>
        <v>#REF!</v>
      </c>
      <c r="O688" t="e">
        <f t="shared" si="193"/>
        <v>#REF!</v>
      </c>
      <c r="P688" t="e">
        <f t="shared" si="194"/>
        <v>#REF!</v>
      </c>
      <c r="Q688" t="e">
        <f t="shared" si="195"/>
        <v>#REF!</v>
      </c>
      <c r="R688" t="e">
        <f t="shared" si="196"/>
        <v>#REF!</v>
      </c>
      <c r="S688" t="e">
        <f t="shared" si="197"/>
        <v>#REF!</v>
      </c>
      <c r="T688" t="e">
        <f t="shared" si="198"/>
        <v>#REF!</v>
      </c>
      <c r="U688" t="e">
        <f t="shared" si="199"/>
        <v>#REF!</v>
      </c>
      <c r="V688" t="e">
        <f t="shared" si="200"/>
        <v>#REF!</v>
      </c>
      <c r="W688" t="e">
        <f t="shared" si="201"/>
        <v>#REF!</v>
      </c>
      <c r="X688" t="e">
        <f t="shared" si="202"/>
        <v>#REF!</v>
      </c>
      <c r="Y688" t="e">
        <f t="shared" si="203"/>
        <v>#REF!</v>
      </c>
      <c r="Z688" t="e">
        <f t="shared" si="204"/>
        <v>#REF!</v>
      </c>
    </row>
    <row r="689" spans="1:26" x14ac:dyDescent="0.3">
      <c r="A689" t="e">
        <f>IF(A688="","",IF($R$3=1,dayTest!A701,day!#REF!))</f>
        <v>#REF!</v>
      </c>
      <c r="B689" t="str">
        <f t="shared" si="205"/>
        <v/>
      </c>
      <c r="C689" t="str">
        <f t="shared" si="191"/>
        <v/>
      </c>
      <c r="D689" t="str">
        <f t="shared" si="191"/>
        <v/>
      </c>
      <c r="E689" t="str">
        <f t="shared" si="191"/>
        <v/>
      </c>
      <c r="F689" t="str">
        <f t="shared" si="191"/>
        <v/>
      </c>
      <c r="G689" t="str">
        <f t="shared" si="191"/>
        <v/>
      </c>
      <c r="H689" t="str">
        <f t="shared" si="207"/>
        <v/>
      </c>
      <c r="I689" t="str">
        <f t="shared" si="207"/>
        <v/>
      </c>
      <c r="J689" t="str">
        <f t="shared" si="207"/>
        <v/>
      </c>
      <c r="K689" t="str">
        <f t="shared" si="207"/>
        <v/>
      </c>
      <c r="L689" t="str">
        <f t="shared" si="207"/>
        <v/>
      </c>
      <c r="M689" t="str">
        <f t="shared" si="206"/>
        <v/>
      </c>
      <c r="N689" t="e">
        <f t="shared" si="192"/>
        <v>#REF!</v>
      </c>
      <c r="O689" t="e">
        <f t="shared" si="193"/>
        <v>#REF!</v>
      </c>
      <c r="P689" t="e">
        <f t="shared" si="194"/>
        <v>#REF!</v>
      </c>
      <c r="Q689" t="e">
        <f t="shared" si="195"/>
        <v>#REF!</v>
      </c>
      <c r="R689" t="e">
        <f t="shared" si="196"/>
        <v>#REF!</v>
      </c>
      <c r="S689" t="e">
        <f t="shared" si="197"/>
        <v>#REF!</v>
      </c>
      <c r="T689" t="e">
        <f t="shared" si="198"/>
        <v>#REF!</v>
      </c>
      <c r="U689" t="e">
        <f t="shared" si="199"/>
        <v>#REF!</v>
      </c>
      <c r="V689" t="e">
        <f t="shared" si="200"/>
        <v>#REF!</v>
      </c>
      <c r="W689" t="e">
        <f t="shared" si="201"/>
        <v>#REF!</v>
      </c>
      <c r="X689" t="e">
        <f t="shared" si="202"/>
        <v>#REF!</v>
      </c>
      <c r="Y689" t="e">
        <f t="shared" si="203"/>
        <v>#REF!</v>
      </c>
      <c r="Z689" t="e">
        <f t="shared" si="204"/>
        <v>#REF!</v>
      </c>
    </row>
    <row r="690" spans="1:26" x14ac:dyDescent="0.3">
      <c r="A690" t="e">
        <f>IF(A689="","",IF($R$3=1,dayTest!A702,day!#REF!))</f>
        <v>#REF!</v>
      </c>
      <c r="B690" t="str">
        <f t="shared" si="205"/>
        <v/>
      </c>
      <c r="C690" t="str">
        <f t="shared" si="191"/>
        <v/>
      </c>
      <c r="D690" t="str">
        <f t="shared" si="191"/>
        <v/>
      </c>
      <c r="E690" t="str">
        <f t="shared" si="191"/>
        <v/>
      </c>
      <c r="F690" t="str">
        <f t="shared" si="191"/>
        <v/>
      </c>
      <c r="G690" t="str">
        <f t="shared" si="191"/>
        <v/>
      </c>
      <c r="H690" t="str">
        <f t="shared" si="207"/>
        <v/>
      </c>
      <c r="I690" t="str">
        <f t="shared" si="207"/>
        <v/>
      </c>
      <c r="J690" t="str">
        <f t="shared" si="207"/>
        <v/>
      </c>
      <c r="K690" t="str">
        <f t="shared" si="207"/>
        <v/>
      </c>
      <c r="L690" t="str">
        <f t="shared" si="207"/>
        <v/>
      </c>
      <c r="M690" t="str">
        <f t="shared" si="206"/>
        <v/>
      </c>
      <c r="N690" t="e">
        <f t="shared" si="192"/>
        <v>#REF!</v>
      </c>
      <c r="O690" t="e">
        <f t="shared" si="193"/>
        <v>#REF!</v>
      </c>
      <c r="P690" t="e">
        <f t="shared" si="194"/>
        <v>#REF!</v>
      </c>
      <c r="Q690" t="e">
        <f t="shared" si="195"/>
        <v>#REF!</v>
      </c>
      <c r="R690" t="e">
        <f t="shared" si="196"/>
        <v>#REF!</v>
      </c>
      <c r="S690" t="e">
        <f t="shared" si="197"/>
        <v>#REF!</v>
      </c>
      <c r="T690" t="e">
        <f t="shared" si="198"/>
        <v>#REF!</v>
      </c>
      <c r="U690" t="e">
        <f t="shared" si="199"/>
        <v>#REF!</v>
      </c>
      <c r="V690" t="e">
        <f t="shared" si="200"/>
        <v>#REF!</v>
      </c>
      <c r="W690" t="e">
        <f t="shared" si="201"/>
        <v>#REF!</v>
      </c>
      <c r="X690" t="e">
        <f t="shared" si="202"/>
        <v>#REF!</v>
      </c>
      <c r="Y690" t="e">
        <f t="shared" si="203"/>
        <v>#REF!</v>
      </c>
      <c r="Z690" t="e">
        <f t="shared" si="204"/>
        <v>#REF!</v>
      </c>
    </row>
    <row r="691" spans="1:26" x14ac:dyDescent="0.3">
      <c r="A691" t="e">
        <f>IF(A690="","",IF($R$3=1,dayTest!A703,day!#REF!))</f>
        <v>#REF!</v>
      </c>
      <c r="B691" t="str">
        <f t="shared" si="205"/>
        <v/>
      </c>
      <c r="C691" t="str">
        <f t="shared" si="191"/>
        <v/>
      </c>
      <c r="D691" t="str">
        <f t="shared" si="191"/>
        <v/>
      </c>
      <c r="E691" t="str">
        <f t="shared" si="191"/>
        <v/>
      </c>
      <c r="F691" t="str">
        <f t="shared" si="191"/>
        <v/>
      </c>
      <c r="G691" t="str">
        <f t="shared" si="191"/>
        <v/>
      </c>
      <c r="H691" t="str">
        <f t="shared" si="207"/>
        <v/>
      </c>
      <c r="I691" t="str">
        <f t="shared" si="207"/>
        <v/>
      </c>
      <c r="J691" t="str">
        <f t="shared" si="207"/>
        <v/>
      </c>
      <c r="K691" t="str">
        <f t="shared" si="207"/>
        <v/>
      </c>
      <c r="L691" t="str">
        <f t="shared" si="207"/>
        <v/>
      </c>
      <c r="M691" t="str">
        <f t="shared" si="206"/>
        <v/>
      </c>
      <c r="N691" t="e">
        <f t="shared" si="192"/>
        <v>#REF!</v>
      </c>
      <c r="O691" t="e">
        <f t="shared" si="193"/>
        <v>#REF!</v>
      </c>
      <c r="P691" t="e">
        <f t="shared" si="194"/>
        <v>#REF!</v>
      </c>
      <c r="Q691" t="e">
        <f t="shared" si="195"/>
        <v>#REF!</v>
      </c>
      <c r="R691" t="e">
        <f t="shared" si="196"/>
        <v>#REF!</v>
      </c>
      <c r="S691" t="e">
        <f t="shared" si="197"/>
        <v>#REF!</v>
      </c>
      <c r="T691" t="e">
        <f t="shared" si="198"/>
        <v>#REF!</v>
      </c>
      <c r="U691" t="e">
        <f t="shared" si="199"/>
        <v>#REF!</v>
      </c>
      <c r="V691" t="e">
        <f t="shared" si="200"/>
        <v>#REF!</v>
      </c>
      <c r="W691" t="e">
        <f t="shared" si="201"/>
        <v>#REF!</v>
      </c>
      <c r="X691" t="e">
        <f t="shared" si="202"/>
        <v>#REF!</v>
      </c>
      <c r="Y691" t="e">
        <f t="shared" si="203"/>
        <v>#REF!</v>
      </c>
      <c r="Z691" t="e">
        <f t="shared" si="204"/>
        <v>#REF!</v>
      </c>
    </row>
    <row r="692" spans="1:26" x14ac:dyDescent="0.3">
      <c r="A692" t="e">
        <f>IF(A691="","",IF($R$3=1,dayTest!A704,day!#REF!))</f>
        <v>#REF!</v>
      </c>
      <c r="B692" t="str">
        <f t="shared" si="205"/>
        <v/>
      </c>
      <c r="C692" t="str">
        <f t="shared" si="191"/>
        <v/>
      </c>
      <c r="D692" t="str">
        <f t="shared" si="191"/>
        <v/>
      </c>
      <c r="E692" t="str">
        <f t="shared" ref="C692:L718" si="208">IFERROR(VALUE(MID($A692,COLUMN()-1,1)),"")</f>
        <v/>
      </c>
      <c r="F692" t="str">
        <f t="shared" si="208"/>
        <v/>
      </c>
      <c r="G692" t="str">
        <f t="shared" si="208"/>
        <v/>
      </c>
      <c r="H692" t="str">
        <f t="shared" si="207"/>
        <v/>
      </c>
      <c r="I692" t="str">
        <f t="shared" si="207"/>
        <v/>
      </c>
      <c r="J692" t="str">
        <f t="shared" si="207"/>
        <v/>
      </c>
      <c r="K692" t="str">
        <f t="shared" si="207"/>
        <v/>
      </c>
      <c r="L692" t="str">
        <f t="shared" si="207"/>
        <v/>
      </c>
      <c r="M692" t="str">
        <f t="shared" si="206"/>
        <v/>
      </c>
      <c r="N692" t="e">
        <f t="shared" si="192"/>
        <v>#REF!</v>
      </c>
      <c r="O692" t="e">
        <f t="shared" si="193"/>
        <v>#REF!</v>
      </c>
      <c r="P692" t="e">
        <f t="shared" si="194"/>
        <v>#REF!</v>
      </c>
      <c r="Q692" t="e">
        <f t="shared" si="195"/>
        <v>#REF!</v>
      </c>
      <c r="R692" t="e">
        <f t="shared" si="196"/>
        <v>#REF!</v>
      </c>
      <c r="S692" t="e">
        <f t="shared" si="197"/>
        <v>#REF!</v>
      </c>
      <c r="T692" t="e">
        <f t="shared" si="198"/>
        <v>#REF!</v>
      </c>
      <c r="U692" t="e">
        <f t="shared" si="199"/>
        <v>#REF!</v>
      </c>
      <c r="V692" t="e">
        <f t="shared" si="200"/>
        <v>#REF!</v>
      </c>
      <c r="W692" t="e">
        <f t="shared" si="201"/>
        <v>#REF!</v>
      </c>
      <c r="X692" t="e">
        <f t="shared" si="202"/>
        <v>#REF!</v>
      </c>
      <c r="Y692" t="e">
        <f t="shared" si="203"/>
        <v>#REF!</v>
      </c>
      <c r="Z692" t="e">
        <f t="shared" si="204"/>
        <v>#REF!</v>
      </c>
    </row>
    <row r="693" spans="1:26" x14ac:dyDescent="0.3">
      <c r="A693" t="e">
        <f>IF(A692="","",IF($R$3=1,dayTest!A705,day!#REF!))</f>
        <v>#REF!</v>
      </c>
      <c r="B693" t="str">
        <f t="shared" si="205"/>
        <v/>
      </c>
      <c r="C693" t="str">
        <f t="shared" si="208"/>
        <v/>
      </c>
      <c r="D693" t="str">
        <f t="shared" si="208"/>
        <v/>
      </c>
      <c r="E693" t="str">
        <f t="shared" si="208"/>
        <v/>
      </c>
      <c r="F693" t="str">
        <f t="shared" si="208"/>
        <v/>
      </c>
      <c r="G693" t="str">
        <f t="shared" si="208"/>
        <v/>
      </c>
      <c r="H693" t="str">
        <f t="shared" si="207"/>
        <v/>
      </c>
      <c r="I693" t="str">
        <f t="shared" si="207"/>
        <v/>
      </c>
      <c r="J693" t="str">
        <f t="shared" si="207"/>
        <v/>
      </c>
      <c r="K693" t="str">
        <f t="shared" si="207"/>
        <v/>
      </c>
      <c r="L693" t="str">
        <f t="shared" si="207"/>
        <v/>
      </c>
      <c r="M693" t="str">
        <f t="shared" si="206"/>
        <v/>
      </c>
      <c r="N693" t="e">
        <f t="shared" si="192"/>
        <v>#REF!</v>
      </c>
      <c r="O693" t="e">
        <f t="shared" si="193"/>
        <v>#REF!</v>
      </c>
      <c r="P693" t="e">
        <f t="shared" si="194"/>
        <v>#REF!</v>
      </c>
      <c r="Q693" t="e">
        <f t="shared" si="195"/>
        <v>#REF!</v>
      </c>
      <c r="R693" t="e">
        <f t="shared" si="196"/>
        <v>#REF!</v>
      </c>
      <c r="S693" t="e">
        <f t="shared" si="197"/>
        <v>#REF!</v>
      </c>
      <c r="T693" t="e">
        <f t="shared" si="198"/>
        <v>#REF!</v>
      </c>
      <c r="U693" t="e">
        <f t="shared" si="199"/>
        <v>#REF!</v>
      </c>
      <c r="V693" t="e">
        <f t="shared" si="200"/>
        <v>#REF!</v>
      </c>
      <c r="W693" t="e">
        <f t="shared" si="201"/>
        <v>#REF!</v>
      </c>
      <c r="X693" t="e">
        <f t="shared" si="202"/>
        <v>#REF!</v>
      </c>
      <c r="Y693" t="e">
        <f t="shared" si="203"/>
        <v>#REF!</v>
      </c>
      <c r="Z693" t="e">
        <f t="shared" si="204"/>
        <v>#REF!</v>
      </c>
    </row>
    <row r="694" spans="1:26" x14ac:dyDescent="0.3">
      <c r="A694" t="e">
        <f>IF(A693="","",IF($R$3=1,dayTest!A706,day!#REF!))</f>
        <v>#REF!</v>
      </c>
      <c r="B694" t="str">
        <f t="shared" si="205"/>
        <v/>
      </c>
      <c r="C694" t="str">
        <f t="shared" si="208"/>
        <v/>
      </c>
      <c r="D694" t="str">
        <f t="shared" si="208"/>
        <v/>
      </c>
      <c r="E694" t="str">
        <f t="shared" si="208"/>
        <v/>
      </c>
      <c r="F694" t="str">
        <f t="shared" si="208"/>
        <v/>
      </c>
      <c r="G694" t="str">
        <f t="shared" si="208"/>
        <v/>
      </c>
      <c r="H694" t="str">
        <f t="shared" si="207"/>
        <v/>
      </c>
      <c r="I694" t="str">
        <f t="shared" si="207"/>
        <v/>
      </c>
      <c r="J694" t="str">
        <f t="shared" si="207"/>
        <v/>
      </c>
      <c r="K694" t="str">
        <f t="shared" si="207"/>
        <v/>
      </c>
      <c r="L694" t="str">
        <f t="shared" si="207"/>
        <v/>
      </c>
      <c r="M694" t="str">
        <f t="shared" si="206"/>
        <v/>
      </c>
      <c r="N694" t="e">
        <f t="shared" si="192"/>
        <v>#REF!</v>
      </c>
      <c r="O694" t="e">
        <f t="shared" si="193"/>
        <v>#REF!</v>
      </c>
      <c r="P694" t="e">
        <f t="shared" si="194"/>
        <v>#REF!</v>
      </c>
      <c r="Q694" t="e">
        <f t="shared" si="195"/>
        <v>#REF!</v>
      </c>
      <c r="R694" t="e">
        <f t="shared" si="196"/>
        <v>#REF!</v>
      </c>
      <c r="S694" t="e">
        <f t="shared" si="197"/>
        <v>#REF!</v>
      </c>
      <c r="T694" t="e">
        <f t="shared" si="198"/>
        <v>#REF!</v>
      </c>
      <c r="U694" t="e">
        <f t="shared" si="199"/>
        <v>#REF!</v>
      </c>
      <c r="V694" t="e">
        <f t="shared" si="200"/>
        <v>#REF!</v>
      </c>
      <c r="W694" t="e">
        <f t="shared" si="201"/>
        <v>#REF!</v>
      </c>
      <c r="X694" t="e">
        <f t="shared" si="202"/>
        <v>#REF!</v>
      </c>
      <c r="Y694" t="e">
        <f t="shared" si="203"/>
        <v>#REF!</v>
      </c>
      <c r="Z694" t="e">
        <f t="shared" si="204"/>
        <v>#REF!</v>
      </c>
    </row>
    <row r="695" spans="1:26" x14ac:dyDescent="0.3">
      <c r="A695" t="e">
        <f>IF(A694="","",IF($R$3=1,dayTest!A707,day!#REF!))</f>
        <v>#REF!</v>
      </c>
      <c r="B695" t="str">
        <f t="shared" si="205"/>
        <v/>
      </c>
      <c r="C695" t="str">
        <f t="shared" si="208"/>
        <v/>
      </c>
      <c r="D695" t="str">
        <f t="shared" si="208"/>
        <v/>
      </c>
      <c r="E695" t="str">
        <f t="shared" si="208"/>
        <v/>
      </c>
      <c r="F695" t="str">
        <f t="shared" si="208"/>
        <v/>
      </c>
      <c r="G695" t="str">
        <f t="shared" si="208"/>
        <v/>
      </c>
      <c r="H695" t="str">
        <f t="shared" si="207"/>
        <v/>
      </c>
      <c r="I695" t="str">
        <f t="shared" si="207"/>
        <v/>
      </c>
      <c r="J695" t="str">
        <f t="shared" si="207"/>
        <v/>
      </c>
      <c r="K695" t="str">
        <f t="shared" si="207"/>
        <v/>
      </c>
      <c r="L695" t="str">
        <f t="shared" si="207"/>
        <v/>
      </c>
      <c r="M695" t="str">
        <f t="shared" si="206"/>
        <v/>
      </c>
      <c r="N695" t="e">
        <f t="shared" si="192"/>
        <v>#REF!</v>
      </c>
      <c r="O695" t="e">
        <f t="shared" si="193"/>
        <v>#REF!</v>
      </c>
      <c r="P695" t="e">
        <f t="shared" si="194"/>
        <v>#REF!</v>
      </c>
      <c r="Q695" t="e">
        <f t="shared" si="195"/>
        <v>#REF!</v>
      </c>
      <c r="R695" t="e">
        <f t="shared" si="196"/>
        <v>#REF!</v>
      </c>
      <c r="S695" t="e">
        <f t="shared" si="197"/>
        <v>#REF!</v>
      </c>
      <c r="T695" t="e">
        <f t="shared" si="198"/>
        <v>#REF!</v>
      </c>
      <c r="U695" t="e">
        <f t="shared" si="199"/>
        <v>#REF!</v>
      </c>
      <c r="V695" t="e">
        <f t="shared" si="200"/>
        <v>#REF!</v>
      </c>
      <c r="W695" t="e">
        <f t="shared" si="201"/>
        <v>#REF!</v>
      </c>
      <c r="X695" t="e">
        <f t="shared" si="202"/>
        <v>#REF!</v>
      </c>
      <c r="Y695" t="e">
        <f t="shared" si="203"/>
        <v>#REF!</v>
      </c>
      <c r="Z695" t="e">
        <f t="shared" si="204"/>
        <v>#REF!</v>
      </c>
    </row>
    <row r="696" spans="1:26" x14ac:dyDescent="0.3">
      <c r="A696" t="e">
        <f>IF(A695="","",IF($R$3=1,dayTest!A708,day!#REF!))</f>
        <v>#REF!</v>
      </c>
      <c r="B696" t="str">
        <f t="shared" si="205"/>
        <v/>
      </c>
      <c r="C696" t="str">
        <f t="shared" si="208"/>
        <v/>
      </c>
      <c r="D696" t="str">
        <f t="shared" si="208"/>
        <v/>
      </c>
      <c r="E696" t="str">
        <f t="shared" si="208"/>
        <v/>
      </c>
      <c r="F696" t="str">
        <f t="shared" si="208"/>
        <v/>
      </c>
      <c r="G696" t="str">
        <f t="shared" si="208"/>
        <v/>
      </c>
      <c r="H696" t="str">
        <f t="shared" si="207"/>
        <v/>
      </c>
      <c r="I696" t="str">
        <f t="shared" si="207"/>
        <v/>
      </c>
      <c r="J696" t="str">
        <f t="shared" si="207"/>
        <v/>
      </c>
      <c r="K696" t="str">
        <f t="shared" si="207"/>
        <v/>
      </c>
      <c r="L696" t="str">
        <f t="shared" si="207"/>
        <v/>
      </c>
      <c r="M696" t="str">
        <f t="shared" si="206"/>
        <v/>
      </c>
      <c r="N696" t="e">
        <f t="shared" si="192"/>
        <v>#REF!</v>
      </c>
      <c r="O696" t="e">
        <f t="shared" si="193"/>
        <v>#REF!</v>
      </c>
      <c r="P696" t="e">
        <f t="shared" si="194"/>
        <v>#REF!</v>
      </c>
      <c r="Q696" t="e">
        <f t="shared" si="195"/>
        <v>#REF!</v>
      </c>
      <c r="R696" t="e">
        <f t="shared" si="196"/>
        <v>#REF!</v>
      </c>
      <c r="S696" t="e">
        <f t="shared" si="197"/>
        <v>#REF!</v>
      </c>
      <c r="T696" t="e">
        <f t="shared" si="198"/>
        <v>#REF!</v>
      </c>
      <c r="U696" t="e">
        <f t="shared" si="199"/>
        <v>#REF!</v>
      </c>
      <c r="V696" t="e">
        <f t="shared" si="200"/>
        <v>#REF!</v>
      </c>
      <c r="W696" t="e">
        <f t="shared" si="201"/>
        <v>#REF!</v>
      </c>
      <c r="X696" t="e">
        <f t="shared" si="202"/>
        <v>#REF!</v>
      </c>
      <c r="Y696" t="e">
        <f t="shared" si="203"/>
        <v>#REF!</v>
      </c>
      <c r="Z696" t="e">
        <f t="shared" si="204"/>
        <v>#REF!</v>
      </c>
    </row>
    <row r="697" spans="1:26" x14ac:dyDescent="0.3">
      <c r="A697" t="e">
        <f>IF(A696="","",IF($R$3=1,dayTest!A709,day!#REF!))</f>
        <v>#REF!</v>
      </c>
      <c r="B697" t="str">
        <f t="shared" si="205"/>
        <v/>
      </c>
      <c r="C697" t="str">
        <f t="shared" si="208"/>
        <v/>
      </c>
      <c r="D697" t="str">
        <f t="shared" si="208"/>
        <v/>
      </c>
      <c r="E697" t="str">
        <f t="shared" si="208"/>
        <v/>
      </c>
      <c r="F697" t="str">
        <f t="shared" si="208"/>
        <v/>
      </c>
      <c r="G697" t="str">
        <f t="shared" si="208"/>
        <v/>
      </c>
      <c r="H697" t="str">
        <f t="shared" si="207"/>
        <v/>
      </c>
      <c r="I697" t="str">
        <f t="shared" si="207"/>
        <v/>
      </c>
      <c r="J697" t="str">
        <f t="shared" si="207"/>
        <v/>
      </c>
      <c r="K697" t="str">
        <f t="shared" si="207"/>
        <v/>
      </c>
      <c r="L697" t="str">
        <f t="shared" si="207"/>
        <v/>
      </c>
      <c r="M697" t="str">
        <f t="shared" si="206"/>
        <v/>
      </c>
      <c r="N697" t="e">
        <f t="shared" si="192"/>
        <v>#REF!</v>
      </c>
      <c r="O697" t="e">
        <f t="shared" si="193"/>
        <v>#REF!</v>
      </c>
      <c r="P697" t="e">
        <f t="shared" si="194"/>
        <v>#REF!</v>
      </c>
      <c r="Q697" t="e">
        <f t="shared" si="195"/>
        <v>#REF!</v>
      </c>
      <c r="R697" t="e">
        <f t="shared" si="196"/>
        <v>#REF!</v>
      </c>
      <c r="S697" t="e">
        <f t="shared" si="197"/>
        <v>#REF!</v>
      </c>
      <c r="T697" t="e">
        <f t="shared" si="198"/>
        <v>#REF!</v>
      </c>
      <c r="U697" t="e">
        <f t="shared" si="199"/>
        <v>#REF!</v>
      </c>
      <c r="V697" t="e">
        <f t="shared" si="200"/>
        <v>#REF!</v>
      </c>
      <c r="W697" t="e">
        <f t="shared" si="201"/>
        <v>#REF!</v>
      </c>
      <c r="X697" t="e">
        <f t="shared" si="202"/>
        <v>#REF!</v>
      </c>
      <c r="Y697" t="e">
        <f t="shared" si="203"/>
        <v>#REF!</v>
      </c>
      <c r="Z697" t="e">
        <f t="shared" si="204"/>
        <v>#REF!</v>
      </c>
    </row>
    <row r="698" spans="1:26" x14ac:dyDescent="0.3">
      <c r="A698" t="e">
        <f>IF(A697="","",IF($R$3=1,dayTest!A710,day!#REF!))</f>
        <v>#REF!</v>
      </c>
      <c r="B698" t="str">
        <f t="shared" si="205"/>
        <v/>
      </c>
      <c r="C698" t="str">
        <f t="shared" si="208"/>
        <v/>
      </c>
      <c r="D698" t="str">
        <f t="shared" si="208"/>
        <v/>
      </c>
      <c r="E698" t="str">
        <f t="shared" si="208"/>
        <v/>
      </c>
      <c r="F698" t="str">
        <f t="shared" si="208"/>
        <v/>
      </c>
      <c r="G698" t="str">
        <f t="shared" si="208"/>
        <v/>
      </c>
      <c r="H698" t="str">
        <f t="shared" si="207"/>
        <v/>
      </c>
      <c r="I698" t="str">
        <f t="shared" si="207"/>
        <v/>
      </c>
      <c r="J698" t="str">
        <f t="shared" si="207"/>
        <v/>
      </c>
      <c r="K698" t="str">
        <f t="shared" si="207"/>
        <v/>
      </c>
      <c r="L698" t="str">
        <f t="shared" si="207"/>
        <v/>
      </c>
      <c r="M698" t="str">
        <f t="shared" si="206"/>
        <v/>
      </c>
      <c r="N698" t="e">
        <f t="shared" si="192"/>
        <v>#REF!</v>
      </c>
      <c r="O698" t="e">
        <f t="shared" si="193"/>
        <v>#REF!</v>
      </c>
      <c r="P698" t="e">
        <f t="shared" si="194"/>
        <v>#REF!</v>
      </c>
      <c r="Q698" t="e">
        <f t="shared" si="195"/>
        <v>#REF!</v>
      </c>
      <c r="R698" t="e">
        <f t="shared" si="196"/>
        <v>#REF!</v>
      </c>
      <c r="S698" t="e">
        <f t="shared" si="197"/>
        <v>#REF!</v>
      </c>
      <c r="T698" t="e">
        <f t="shared" si="198"/>
        <v>#REF!</v>
      </c>
      <c r="U698" t="e">
        <f t="shared" si="199"/>
        <v>#REF!</v>
      </c>
      <c r="V698" t="e">
        <f t="shared" si="200"/>
        <v>#REF!</v>
      </c>
      <c r="W698" t="e">
        <f t="shared" si="201"/>
        <v>#REF!</v>
      </c>
      <c r="X698" t="e">
        <f t="shared" si="202"/>
        <v>#REF!</v>
      </c>
      <c r="Y698" t="e">
        <f t="shared" si="203"/>
        <v>#REF!</v>
      </c>
      <c r="Z698" t="e">
        <f t="shared" si="204"/>
        <v>#REF!</v>
      </c>
    </row>
    <row r="699" spans="1:26" x14ac:dyDescent="0.3">
      <c r="A699" t="e">
        <f>IF(A698="","",IF($R$3=1,dayTest!A711,day!#REF!))</f>
        <v>#REF!</v>
      </c>
      <c r="B699" t="str">
        <f t="shared" si="205"/>
        <v/>
      </c>
      <c r="C699" t="str">
        <f t="shared" si="208"/>
        <v/>
      </c>
      <c r="D699" t="str">
        <f t="shared" si="208"/>
        <v/>
      </c>
      <c r="E699" t="str">
        <f t="shared" si="208"/>
        <v/>
      </c>
      <c r="F699" t="str">
        <f t="shared" si="208"/>
        <v/>
      </c>
      <c r="G699" t="str">
        <f t="shared" si="208"/>
        <v/>
      </c>
      <c r="H699" t="str">
        <f t="shared" si="207"/>
        <v/>
      </c>
      <c r="I699" t="str">
        <f t="shared" si="207"/>
        <v/>
      </c>
      <c r="J699" t="str">
        <f t="shared" si="207"/>
        <v/>
      </c>
      <c r="K699" t="str">
        <f t="shared" si="207"/>
        <v/>
      </c>
      <c r="L699" t="str">
        <f t="shared" si="207"/>
        <v/>
      </c>
      <c r="M699" t="str">
        <f t="shared" si="206"/>
        <v/>
      </c>
      <c r="N699" t="e">
        <f t="shared" si="192"/>
        <v>#REF!</v>
      </c>
      <c r="O699" t="e">
        <f t="shared" si="193"/>
        <v>#REF!</v>
      </c>
      <c r="P699" t="e">
        <f t="shared" si="194"/>
        <v>#REF!</v>
      </c>
      <c r="Q699" t="e">
        <f t="shared" si="195"/>
        <v>#REF!</v>
      </c>
      <c r="R699" t="e">
        <f t="shared" si="196"/>
        <v>#REF!</v>
      </c>
      <c r="S699" t="e">
        <f t="shared" si="197"/>
        <v>#REF!</v>
      </c>
      <c r="T699" t="e">
        <f t="shared" si="198"/>
        <v>#REF!</v>
      </c>
      <c r="U699" t="e">
        <f t="shared" si="199"/>
        <v>#REF!</v>
      </c>
      <c r="V699" t="e">
        <f t="shared" si="200"/>
        <v>#REF!</v>
      </c>
      <c r="W699" t="e">
        <f t="shared" si="201"/>
        <v>#REF!</v>
      </c>
      <c r="X699" t="e">
        <f t="shared" si="202"/>
        <v>#REF!</v>
      </c>
      <c r="Y699" t="e">
        <f t="shared" si="203"/>
        <v>#REF!</v>
      </c>
      <c r="Z699" t="e">
        <f t="shared" si="204"/>
        <v>#REF!</v>
      </c>
    </row>
    <row r="700" spans="1:26" x14ac:dyDescent="0.3">
      <c r="A700" t="e">
        <f>IF(A699="","",IF($R$3=1,dayTest!A712,day!#REF!))</f>
        <v>#REF!</v>
      </c>
      <c r="B700" t="str">
        <f t="shared" si="205"/>
        <v/>
      </c>
      <c r="C700" t="str">
        <f t="shared" si="208"/>
        <v/>
      </c>
      <c r="D700" t="str">
        <f t="shared" si="208"/>
        <v/>
      </c>
      <c r="E700" t="str">
        <f t="shared" si="208"/>
        <v/>
      </c>
      <c r="F700" t="str">
        <f t="shared" si="208"/>
        <v/>
      </c>
      <c r="G700" t="str">
        <f t="shared" si="208"/>
        <v/>
      </c>
      <c r="H700" t="str">
        <f t="shared" si="208"/>
        <v/>
      </c>
      <c r="I700" t="str">
        <f t="shared" si="208"/>
        <v/>
      </c>
      <c r="J700" t="str">
        <f t="shared" si="208"/>
        <v/>
      </c>
      <c r="K700" t="str">
        <f t="shared" si="208"/>
        <v/>
      </c>
      <c r="L700" t="str">
        <f t="shared" si="208"/>
        <v/>
      </c>
      <c r="M700" t="str">
        <f t="shared" si="206"/>
        <v/>
      </c>
      <c r="N700" t="e">
        <f t="shared" si="192"/>
        <v>#REF!</v>
      </c>
      <c r="O700" t="e">
        <f t="shared" si="193"/>
        <v>#REF!</v>
      </c>
      <c r="P700" t="e">
        <f t="shared" si="194"/>
        <v>#REF!</v>
      </c>
      <c r="Q700" t="e">
        <f t="shared" si="195"/>
        <v>#REF!</v>
      </c>
      <c r="R700" t="e">
        <f t="shared" si="196"/>
        <v>#REF!</v>
      </c>
      <c r="S700" t="e">
        <f t="shared" si="197"/>
        <v>#REF!</v>
      </c>
      <c r="T700" t="e">
        <f t="shared" si="198"/>
        <v>#REF!</v>
      </c>
      <c r="U700" t="e">
        <f t="shared" si="199"/>
        <v>#REF!</v>
      </c>
      <c r="V700" t="e">
        <f t="shared" si="200"/>
        <v>#REF!</v>
      </c>
      <c r="W700" t="e">
        <f t="shared" si="201"/>
        <v>#REF!</v>
      </c>
      <c r="X700" t="e">
        <f t="shared" si="202"/>
        <v>#REF!</v>
      </c>
      <c r="Y700" t="e">
        <f t="shared" si="203"/>
        <v>#REF!</v>
      </c>
      <c r="Z700" t="e">
        <f t="shared" si="204"/>
        <v>#REF!</v>
      </c>
    </row>
    <row r="701" spans="1:26" x14ac:dyDescent="0.3">
      <c r="A701" t="e">
        <f>IF(A700="","",IF($R$3=1,dayTest!A713,day!#REF!))</f>
        <v>#REF!</v>
      </c>
      <c r="B701" t="str">
        <f t="shared" si="205"/>
        <v/>
      </c>
      <c r="C701" t="str">
        <f t="shared" si="208"/>
        <v/>
      </c>
      <c r="D701" t="str">
        <f t="shared" si="208"/>
        <v/>
      </c>
      <c r="E701" t="str">
        <f t="shared" si="208"/>
        <v/>
      </c>
      <c r="F701" t="str">
        <f t="shared" si="208"/>
        <v/>
      </c>
      <c r="G701" t="str">
        <f t="shared" si="208"/>
        <v/>
      </c>
      <c r="H701" t="str">
        <f t="shared" si="208"/>
        <v/>
      </c>
      <c r="I701" t="str">
        <f t="shared" si="208"/>
        <v/>
      </c>
      <c r="J701" t="str">
        <f t="shared" si="208"/>
        <v/>
      </c>
      <c r="K701" t="str">
        <f t="shared" si="208"/>
        <v/>
      </c>
      <c r="L701" t="str">
        <f t="shared" si="208"/>
        <v/>
      </c>
      <c r="M701" t="str">
        <f t="shared" si="206"/>
        <v/>
      </c>
      <c r="N701" t="e">
        <f t="shared" si="192"/>
        <v>#REF!</v>
      </c>
      <c r="O701" t="e">
        <f t="shared" si="193"/>
        <v>#REF!</v>
      </c>
      <c r="P701" t="e">
        <f t="shared" si="194"/>
        <v>#REF!</v>
      </c>
      <c r="Q701" t="e">
        <f t="shared" si="195"/>
        <v>#REF!</v>
      </c>
      <c r="R701" t="e">
        <f t="shared" si="196"/>
        <v>#REF!</v>
      </c>
      <c r="S701" t="e">
        <f t="shared" si="197"/>
        <v>#REF!</v>
      </c>
      <c r="T701" t="e">
        <f t="shared" si="198"/>
        <v>#REF!</v>
      </c>
      <c r="U701" t="e">
        <f t="shared" si="199"/>
        <v>#REF!</v>
      </c>
      <c r="V701" t="e">
        <f t="shared" si="200"/>
        <v>#REF!</v>
      </c>
      <c r="W701" t="e">
        <f t="shared" si="201"/>
        <v>#REF!</v>
      </c>
      <c r="X701" t="e">
        <f t="shared" si="202"/>
        <v>#REF!</v>
      </c>
      <c r="Y701" t="e">
        <f t="shared" si="203"/>
        <v>#REF!</v>
      </c>
      <c r="Z701" t="e">
        <f t="shared" si="204"/>
        <v>#REF!</v>
      </c>
    </row>
    <row r="702" spans="1:26" x14ac:dyDescent="0.3">
      <c r="A702" t="e">
        <f>IF(A701="","",IF($R$3=1,dayTest!A714,day!#REF!))</f>
        <v>#REF!</v>
      </c>
      <c r="B702" t="str">
        <f t="shared" si="205"/>
        <v/>
      </c>
      <c r="C702" t="str">
        <f t="shared" si="208"/>
        <v/>
      </c>
      <c r="D702" t="str">
        <f t="shared" si="208"/>
        <v/>
      </c>
      <c r="E702" t="str">
        <f t="shared" si="208"/>
        <v/>
      </c>
      <c r="F702" t="str">
        <f t="shared" si="208"/>
        <v/>
      </c>
      <c r="G702" t="str">
        <f t="shared" si="208"/>
        <v/>
      </c>
      <c r="H702" t="str">
        <f t="shared" si="208"/>
        <v/>
      </c>
      <c r="I702" t="str">
        <f t="shared" si="208"/>
        <v/>
      </c>
      <c r="J702" t="str">
        <f t="shared" si="208"/>
        <v/>
      </c>
      <c r="K702" t="str">
        <f t="shared" si="208"/>
        <v/>
      </c>
      <c r="L702" t="str">
        <f t="shared" si="208"/>
        <v/>
      </c>
      <c r="M702" t="str">
        <f t="shared" si="206"/>
        <v/>
      </c>
      <c r="N702" t="e">
        <f t="shared" si="192"/>
        <v>#REF!</v>
      </c>
      <c r="O702" t="e">
        <f t="shared" si="193"/>
        <v>#REF!</v>
      </c>
      <c r="P702" t="e">
        <f t="shared" si="194"/>
        <v>#REF!</v>
      </c>
      <c r="Q702" t="e">
        <f t="shared" si="195"/>
        <v>#REF!</v>
      </c>
      <c r="R702" t="e">
        <f t="shared" si="196"/>
        <v>#REF!</v>
      </c>
      <c r="S702" t="e">
        <f t="shared" si="197"/>
        <v>#REF!</v>
      </c>
      <c r="T702" t="e">
        <f t="shared" si="198"/>
        <v>#REF!</v>
      </c>
      <c r="U702" t="e">
        <f t="shared" si="199"/>
        <v>#REF!</v>
      </c>
      <c r="V702" t="e">
        <f t="shared" si="200"/>
        <v>#REF!</v>
      </c>
      <c r="W702" t="e">
        <f t="shared" si="201"/>
        <v>#REF!</v>
      </c>
      <c r="X702" t="e">
        <f t="shared" si="202"/>
        <v>#REF!</v>
      </c>
      <c r="Y702" t="e">
        <f t="shared" si="203"/>
        <v>#REF!</v>
      </c>
      <c r="Z702" t="e">
        <f t="shared" si="204"/>
        <v>#REF!</v>
      </c>
    </row>
    <row r="703" spans="1:26" x14ac:dyDescent="0.3">
      <c r="A703" t="e">
        <f>IF(A702="","",IF($R$3=1,dayTest!A715,day!#REF!))</f>
        <v>#REF!</v>
      </c>
      <c r="B703" t="str">
        <f t="shared" si="205"/>
        <v/>
      </c>
      <c r="C703" t="str">
        <f t="shared" si="208"/>
        <v/>
      </c>
      <c r="D703" t="str">
        <f t="shared" si="208"/>
        <v/>
      </c>
      <c r="E703" t="str">
        <f t="shared" si="208"/>
        <v/>
      </c>
      <c r="F703" t="str">
        <f t="shared" si="208"/>
        <v/>
      </c>
      <c r="G703" t="str">
        <f t="shared" si="208"/>
        <v/>
      </c>
      <c r="H703" t="str">
        <f t="shared" si="208"/>
        <v/>
      </c>
      <c r="I703" t="str">
        <f t="shared" si="208"/>
        <v/>
      </c>
      <c r="J703" t="str">
        <f t="shared" si="208"/>
        <v/>
      </c>
      <c r="K703" t="str">
        <f t="shared" si="208"/>
        <v/>
      </c>
      <c r="L703" t="str">
        <f t="shared" si="208"/>
        <v/>
      </c>
      <c r="M703" t="str">
        <f t="shared" si="206"/>
        <v/>
      </c>
      <c r="N703" t="e">
        <f t="shared" si="192"/>
        <v>#REF!</v>
      </c>
      <c r="O703" t="e">
        <f t="shared" si="193"/>
        <v>#REF!</v>
      </c>
      <c r="P703" t="e">
        <f t="shared" si="194"/>
        <v>#REF!</v>
      </c>
      <c r="Q703" t="e">
        <f t="shared" si="195"/>
        <v>#REF!</v>
      </c>
      <c r="R703" t="e">
        <f t="shared" si="196"/>
        <v>#REF!</v>
      </c>
      <c r="S703" t="e">
        <f t="shared" si="197"/>
        <v>#REF!</v>
      </c>
      <c r="T703" t="e">
        <f t="shared" si="198"/>
        <v>#REF!</v>
      </c>
      <c r="U703" t="e">
        <f t="shared" si="199"/>
        <v>#REF!</v>
      </c>
      <c r="V703" t="e">
        <f t="shared" si="200"/>
        <v>#REF!</v>
      </c>
      <c r="W703" t="e">
        <f t="shared" si="201"/>
        <v>#REF!</v>
      </c>
      <c r="X703" t="e">
        <f t="shared" si="202"/>
        <v>#REF!</v>
      </c>
      <c r="Y703" t="e">
        <f t="shared" si="203"/>
        <v>#REF!</v>
      </c>
      <c r="Z703" t="e">
        <f t="shared" si="204"/>
        <v>#REF!</v>
      </c>
    </row>
    <row r="704" spans="1:26" x14ac:dyDescent="0.3">
      <c r="A704" t="e">
        <f>IF(A703="","",IF($R$3=1,dayTest!A716,day!#REF!))</f>
        <v>#REF!</v>
      </c>
      <c r="B704" t="str">
        <f t="shared" si="205"/>
        <v/>
      </c>
      <c r="C704" t="str">
        <f t="shared" si="208"/>
        <v/>
      </c>
      <c r="D704" t="str">
        <f t="shared" si="208"/>
        <v/>
      </c>
      <c r="E704" t="str">
        <f t="shared" si="208"/>
        <v/>
      </c>
      <c r="F704" t="str">
        <f t="shared" si="208"/>
        <v/>
      </c>
      <c r="G704" t="str">
        <f t="shared" si="208"/>
        <v/>
      </c>
      <c r="H704" t="str">
        <f t="shared" si="208"/>
        <v/>
      </c>
      <c r="I704" t="str">
        <f t="shared" si="208"/>
        <v/>
      </c>
      <c r="J704" t="str">
        <f t="shared" si="208"/>
        <v/>
      </c>
      <c r="K704" t="str">
        <f t="shared" si="208"/>
        <v/>
      </c>
      <c r="L704" t="str">
        <f t="shared" si="208"/>
        <v/>
      </c>
      <c r="M704" t="str">
        <f t="shared" si="206"/>
        <v/>
      </c>
      <c r="N704" t="e">
        <f t="shared" si="192"/>
        <v>#REF!</v>
      </c>
      <c r="O704" t="e">
        <f t="shared" si="193"/>
        <v>#REF!</v>
      </c>
      <c r="P704" t="e">
        <f t="shared" si="194"/>
        <v>#REF!</v>
      </c>
      <c r="Q704" t="e">
        <f t="shared" si="195"/>
        <v>#REF!</v>
      </c>
      <c r="R704" t="e">
        <f t="shared" si="196"/>
        <v>#REF!</v>
      </c>
      <c r="S704" t="e">
        <f t="shared" si="197"/>
        <v>#REF!</v>
      </c>
      <c r="T704" t="e">
        <f t="shared" si="198"/>
        <v>#REF!</v>
      </c>
      <c r="U704" t="e">
        <f t="shared" si="199"/>
        <v>#REF!</v>
      </c>
      <c r="V704" t="e">
        <f t="shared" si="200"/>
        <v>#REF!</v>
      </c>
      <c r="W704" t="e">
        <f t="shared" si="201"/>
        <v>#REF!</v>
      </c>
      <c r="X704" t="e">
        <f t="shared" si="202"/>
        <v>#REF!</v>
      </c>
      <c r="Y704" t="e">
        <f t="shared" si="203"/>
        <v>#REF!</v>
      </c>
      <c r="Z704" t="e">
        <f t="shared" si="204"/>
        <v>#REF!</v>
      </c>
    </row>
    <row r="705" spans="1:26" x14ac:dyDescent="0.3">
      <c r="A705" t="e">
        <f>IF(A704="","",IF($R$3=1,dayTest!A717,day!#REF!))</f>
        <v>#REF!</v>
      </c>
      <c r="B705" t="str">
        <f t="shared" si="205"/>
        <v/>
      </c>
      <c r="C705" t="str">
        <f t="shared" si="208"/>
        <v/>
      </c>
      <c r="D705" t="str">
        <f t="shared" si="208"/>
        <v/>
      </c>
      <c r="E705" t="str">
        <f t="shared" si="208"/>
        <v/>
      </c>
      <c r="F705" t="str">
        <f t="shared" si="208"/>
        <v/>
      </c>
      <c r="G705" t="str">
        <f t="shared" si="208"/>
        <v/>
      </c>
      <c r="H705" t="str">
        <f t="shared" si="208"/>
        <v/>
      </c>
      <c r="I705" t="str">
        <f t="shared" si="208"/>
        <v/>
      </c>
      <c r="J705" t="str">
        <f t="shared" si="208"/>
        <v/>
      </c>
      <c r="K705" t="str">
        <f t="shared" si="208"/>
        <v/>
      </c>
      <c r="L705" t="str">
        <f t="shared" si="208"/>
        <v/>
      </c>
      <c r="M705" t="str">
        <f t="shared" si="206"/>
        <v/>
      </c>
      <c r="N705" t="e">
        <f t="shared" si="192"/>
        <v>#REF!</v>
      </c>
      <c r="O705" t="e">
        <f t="shared" si="193"/>
        <v>#REF!</v>
      </c>
      <c r="P705" t="e">
        <f t="shared" si="194"/>
        <v>#REF!</v>
      </c>
      <c r="Q705" t="e">
        <f t="shared" si="195"/>
        <v>#REF!</v>
      </c>
      <c r="R705" t="e">
        <f t="shared" si="196"/>
        <v>#REF!</v>
      </c>
      <c r="S705" t="e">
        <f t="shared" si="197"/>
        <v>#REF!</v>
      </c>
      <c r="T705" t="e">
        <f t="shared" si="198"/>
        <v>#REF!</v>
      </c>
      <c r="U705" t="e">
        <f t="shared" si="199"/>
        <v>#REF!</v>
      </c>
      <c r="V705" t="e">
        <f t="shared" si="200"/>
        <v>#REF!</v>
      </c>
      <c r="W705" t="e">
        <f t="shared" si="201"/>
        <v>#REF!</v>
      </c>
      <c r="X705" t="e">
        <f t="shared" si="202"/>
        <v>#REF!</v>
      </c>
      <c r="Y705" t="e">
        <f t="shared" si="203"/>
        <v>#REF!</v>
      </c>
      <c r="Z705" t="e">
        <f t="shared" si="204"/>
        <v>#REF!</v>
      </c>
    </row>
    <row r="706" spans="1:26" x14ac:dyDescent="0.3">
      <c r="A706" t="e">
        <f>IF(A705="","",IF($R$3=1,dayTest!A718,day!#REF!))</f>
        <v>#REF!</v>
      </c>
      <c r="B706" t="str">
        <f t="shared" si="205"/>
        <v/>
      </c>
      <c r="C706" t="str">
        <f t="shared" si="208"/>
        <v/>
      </c>
      <c r="D706" t="str">
        <f t="shared" si="208"/>
        <v/>
      </c>
      <c r="E706" t="str">
        <f t="shared" si="208"/>
        <v/>
      </c>
      <c r="F706" t="str">
        <f t="shared" si="208"/>
        <v/>
      </c>
      <c r="G706" t="str">
        <f t="shared" si="208"/>
        <v/>
      </c>
      <c r="H706" t="str">
        <f t="shared" si="208"/>
        <v/>
      </c>
      <c r="I706" t="str">
        <f t="shared" si="208"/>
        <v/>
      </c>
      <c r="J706" t="str">
        <f t="shared" si="208"/>
        <v/>
      </c>
      <c r="K706" t="str">
        <f t="shared" si="208"/>
        <v/>
      </c>
      <c r="L706" t="str">
        <f t="shared" si="208"/>
        <v/>
      </c>
      <c r="M706" t="str">
        <f t="shared" si="206"/>
        <v/>
      </c>
      <c r="N706" t="e">
        <f t="shared" si="192"/>
        <v>#REF!</v>
      </c>
      <c r="O706" t="e">
        <f t="shared" si="193"/>
        <v>#REF!</v>
      </c>
      <c r="P706" t="e">
        <f t="shared" si="194"/>
        <v>#REF!</v>
      </c>
      <c r="Q706" t="e">
        <f t="shared" si="195"/>
        <v>#REF!</v>
      </c>
      <c r="R706" t="e">
        <f t="shared" si="196"/>
        <v>#REF!</v>
      </c>
      <c r="S706" t="e">
        <f t="shared" si="197"/>
        <v>#REF!</v>
      </c>
      <c r="T706" t="e">
        <f t="shared" si="198"/>
        <v>#REF!</v>
      </c>
      <c r="U706" t="e">
        <f t="shared" si="199"/>
        <v>#REF!</v>
      </c>
      <c r="V706" t="e">
        <f t="shared" si="200"/>
        <v>#REF!</v>
      </c>
      <c r="W706" t="e">
        <f t="shared" si="201"/>
        <v>#REF!</v>
      </c>
      <c r="X706" t="e">
        <f t="shared" si="202"/>
        <v>#REF!</v>
      </c>
      <c r="Y706" t="e">
        <f t="shared" si="203"/>
        <v>#REF!</v>
      </c>
      <c r="Z706" t="e">
        <f t="shared" si="204"/>
        <v>#REF!</v>
      </c>
    </row>
    <row r="707" spans="1:26" x14ac:dyDescent="0.3">
      <c r="A707" t="e">
        <f>IF(A706="","",IF($R$3=1,dayTest!A719,day!#REF!))</f>
        <v>#REF!</v>
      </c>
      <c r="B707" t="str">
        <f t="shared" si="205"/>
        <v/>
      </c>
      <c r="C707" t="str">
        <f t="shared" si="208"/>
        <v/>
      </c>
      <c r="D707" t="str">
        <f t="shared" si="208"/>
        <v/>
      </c>
      <c r="E707" t="str">
        <f t="shared" si="208"/>
        <v/>
      </c>
      <c r="F707" t="str">
        <f t="shared" si="208"/>
        <v/>
      </c>
      <c r="G707" t="str">
        <f t="shared" si="208"/>
        <v/>
      </c>
      <c r="H707" t="str">
        <f t="shared" si="208"/>
        <v/>
      </c>
      <c r="I707" t="str">
        <f t="shared" si="208"/>
        <v/>
      </c>
      <c r="J707" t="str">
        <f t="shared" si="208"/>
        <v/>
      </c>
      <c r="K707" t="str">
        <f t="shared" si="208"/>
        <v/>
      </c>
      <c r="L707" t="str">
        <f t="shared" si="208"/>
        <v/>
      </c>
      <c r="M707" t="str">
        <f t="shared" si="206"/>
        <v/>
      </c>
      <c r="N707" t="e">
        <f t="shared" si="192"/>
        <v>#REF!</v>
      </c>
      <c r="O707" t="e">
        <f t="shared" si="193"/>
        <v>#REF!</v>
      </c>
      <c r="P707" t="e">
        <f t="shared" si="194"/>
        <v>#REF!</v>
      </c>
      <c r="Q707" t="e">
        <f t="shared" si="195"/>
        <v>#REF!</v>
      </c>
      <c r="R707" t="e">
        <f t="shared" si="196"/>
        <v>#REF!</v>
      </c>
      <c r="S707" t="e">
        <f t="shared" si="197"/>
        <v>#REF!</v>
      </c>
      <c r="T707" t="e">
        <f t="shared" si="198"/>
        <v>#REF!</v>
      </c>
      <c r="U707" t="e">
        <f t="shared" si="199"/>
        <v>#REF!</v>
      </c>
      <c r="V707" t="e">
        <f t="shared" si="200"/>
        <v>#REF!</v>
      </c>
      <c r="W707" t="e">
        <f t="shared" si="201"/>
        <v>#REF!</v>
      </c>
      <c r="X707" t="e">
        <f t="shared" si="202"/>
        <v>#REF!</v>
      </c>
      <c r="Y707" t="e">
        <f t="shared" si="203"/>
        <v>#REF!</v>
      </c>
      <c r="Z707" t="e">
        <f t="shared" si="204"/>
        <v>#REF!</v>
      </c>
    </row>
    <row r="708" spans="1:26" x14ac:dyDescent="0.3">
      <c r="A708" t="e">
        <f>IF(A707="","",IF($R$3=1,dayTest!A720,day!#REF!))</f>
        <v>#REF!</v>
      </c>
      <c r="B708" t="str">
        <f t="shared" si="205"/>
        <v/>
      </c>
      <c r="C708" t="str">
        <f t="shared" si="208"/>
        <v/>
      </c>
      <c r="D708" t="str">
        <f t="shared" si="208"/>
        <v/>
      </c>
      <c r="E708" t="str">
        <f t="shared" si="208"/>
        <v/>
      </c>
      <c r="F708" t="str">
        <f t="shared" si="208"/>
        <v/>
      </c>
      <c r="G708" t="str">
        <f t="shared" si="208"/>
        <v/>
      </c>
      <c r="H708" t="str">
        <f t="shared" si="208"/>
        <v/>
      </c>
      <c r="I708" t="str">
        <f t="shared" si="208"/>
        <v/>
      </c>
      <c r="J708" t="str">
        <f t="shared" si="208"/>
        <v/>
      </c>
      <c r="K708" t="str">
        <f t="shared" si="208"/>
        <v/>
      </c>
      <c r="L708" t="str">
        <f t="shared" si="208"/>
        <v/>
      </c>
      <c r="M708" t="str">
        <f t="shared" si="206"/>
        <v/>
      </c>
      <c r="N708" t="e">
        <f t="shared" si="192"/>
        <v>#REF!</v>
      </c>
      <c r="O708" t="e">
        <f t="shared" si="193"/>
        <v>#REF!</v>
      </c>
      <c r="P708" t="e">
        <f t="shared" si="194"/>
        <v>#REF!</v>
      </c>
      <c r="Q708" t="e">
        <f t="shared" si="195"/>
        <v>#REF!</v>
      </c>
      <c r="R708" t="e">
        <f t="shared" si="196"/>
        <v>#REF!</v>
      </c>
      <c r="S708" t="e">
        <f t="shared" si="197"/>
        <v>#REF!</v>
      </c>
      <c r="T708" t="e">
        <f t="shared" si="198"/>
        <v>#REF!</v>
      </c>
      <c r="U708" t="e">
        <f t="shared" si="199"/>
        <v>#REF!</v>
      </c>
      <c r="V708" t="e">
        <f t="shared" si="200"/>
        <v>#REF!</v>
      </c>
      <c r="W708" t="e">
        <f t="shared" si="201"/>
        <v>#REF!</v>
      </c>
      <c r="X708" t="e">
        <f t="shared" si="202"/>
        <v>#REF!</v>
      </c>
      <c r="Y708" t="e">
        <f t="shared" si="203"/>
        <v>#REF!</v>
      </c>
      <c r="Z708" t="e">
        <f t="shared" si="204"/>
        <v>#REF!</v>
      </c>
    </row>
    <row r="709" spans="1:26" x14ac:dyDescent="0.3">
      <c r="A709" t="e">
        <f>IF(A708="","",IF($R$3=1,dayTest!A721,day!#REF!))</f>
        <v>#REF!</v>
      </c>
      <c r="B709" t="str">
        <f t="shared" si="205"/>
        <v/>
      </c>
      <c r="C709" t="str">
        <f t="shared" si="208"/>
        <v/>
      </c>
      <c r="D709" t="str">
        <f t="shared" si="208"/>
        <v/>
      </c>
      <c r="E709" t="str">
        <f t="shared" si="208"/>
        <v/>
      </c>
      <c r="F709" t="str">
        <f t="shared" si="208"/>
        <v/>
      </c>
      <c r="G709" t="str">
        <f t="shared" si="208"/>
        <v/>
      </c>
      <c r="H709" t="str">
        <f t="shared" si="208"/>
        <v/>
      </c>
      <c r="I709" t="str">
        <f t="shared" si="208"/>
        <v/>
      </c>
      <c r="J709" t="str">
        <f t="shared" si="208"/>
        <v/>
      </c>
      <c r="K709" t="str">
        <f t="shared" si="208"/>
        <v/>
      </c>
      <c r="L709" t="str">
        <f t="shared" si="208"/>
        <v/>
      </c>
      <c r="M709" t="str">
        <f t="shared" si="206"/>
        <v/>
      </c>
      <c r="N709" t="e">
        <f t="shared" si="192"/>
        <v>#REF!</v>
      </c>
      <c r="O709" t="e">
        <f t="shared" si="193"/>
        <v>#REF!</v>
      </c>
      <c r="P709" t="e">
        <f t="shared" si="194"/>
        <v>#REF!</v>
      </c>
      <c r="Q709" t="e">
        <f t="shared" si="195"/>
        <v>#REF!</v>
      </c>
      <c r="R709" t="e">
        <f t="shared" si="196"/>
        <v>#REF!</v>
      </c>
      <c r="S709" t="e">
        <f t="shared" si="197"/>
        <v>#REF!</v>
      </c>
      <c r="T709" t="e">
        <f t="shared" si="198"/>
        <v>#REF!</v>
      </c>
      <c r="U709" t="e">
        <f t="shared" si="199"/>
        <v>#REF!</v>
      </c>
      <c r="V709" t="e">
        <f t="shared" si="200"/>
        <v>#REF!</v>
      </c>
      <c r="W709" t="e">
        <f t="shared" si="201"/>
        <v>#REF!</v>
      </c>
      <c r="X709" t="e">
        <f t="shared" si="202"/>
        <v>#REF!</v>
      </c>
      <c r="Y709" t="e">
        <f t="shared" si="203"/>
        <v>#REF!</v>
      </c>
      <c r="Z709" t="e">
        <f t="shared" si="204"/>
        <v>#REF!</v>
      </c>
    </row>
    <row r="710" spans="1:26" x14ac:dyDescent="0.3">
      <c r="A710" t="e">
        <f>IF(A709="","",IF($R$3=1,dayTest!A722,day!#REF!))</f>
        <v>#REF!</v>
      </c>
      <c r="B710" t="str">
        <f t="shared" si="205"/>
        <v/>
      </c>
      <c r="C710" t="str">
        <f t="shared" si="208"/>
        <v/>
      </c>
      <c r="D710" t="str">
        <f t="shared" si="208"/>
        <v/>
      </c>
      <c r="E710" t="str">
        <f t="shared" si="208"/>
        <v/>
      </c>
      <c r="F710" t="str">
        <f t="shared" si="208"/>
        <v/>
      </c>
      <c r="G710" t="str">
        <f t="shared" si="208"/>
        <v/>
      </c>
      <c r="H710" t="str">
        <f t="shared" si="208"/>
        <v/>
      </c>
      <c r="I710" t="str">
        <f t="shared" si="208"/>
        <v/>
      </c>
      <c r="J710" t="str">
        <f t="shared" si="208"/>
        <v/>
      </c>
      <c r="K710" t="str">
        <f t="shared" si="208"/>
        <v/>
      </c>
      <c r="L710" t="str">
        <f t="shared" si="208"/>
        <v/>
      </c>
      <c r="M710" t="str">
        <f t="shared" si="206"/>
        <v/>
      </c>
      <c r="N710" t="e">
        <f t="shared" si="192"/>
        <v>#REF!</v>
      </c>
      <c r="O710" t="e">
        <f t="shared" si="193"/>
        <v>#REF!</v>
      </c>
      <c r="P710" t="e">
        <f t="shared" si="194"/>
        <v>#REF!</v>
      </c>
      <c r="Q710" t="e">
        <f t="shared" si="195"/>
        <v>#REF!</v>
      </c>
      <c r="R710" t="e">
        <f t="shared" si="196"/>
        <v>#REF!</v>
      </c>
      <c r="S710" t="e">
        <f t="shared" si="197"/>
        <v>#REF!</v>
      </c>
      <c r="T710" t="e">
        <f t="shared" si="198"/>
        <v>#REF!</v>
      </c>
      <c r="U710" t="e">
        <f t="shared" si="199"/>
        <v>#REF!</v>
      </c>
      <c r="V710" t="e">
        <f t="shared" si="200"/>
        <v>#REF!</v>
      </c>
      <c r="W710" t="e">
        <f t="shared" si="201"/>
        <v>#REF!</v>
      </c>
      <c r="X710" t="e">
        <f t="shared" si="202"/>
        <v>#REF!</v>
      </c>
      <c r="Y710" t="e">
        <f t="shared" si="203"/>
        <v>#REF!</v>
      </c>
      <c r="Z710" t="e">
        <f t="shared" si="204"/>
        <v>#REF!</v>
      </c>
    </row>
    <row r="711" spans="1:26" x14ac:dyDescent="0.3">
      <c r="A711" t="e">
        <f>IF(A710="","",IF($R$3=1,dayTest!A723,day!#REF!))</f>
        <v>#REF!</v>
      </c>
      <c r="B711" t="str">
        <f t="shared" si="205"/>
        <v/>
      </c>
      <c r="C711" t="str">
        <f t="shared" si="208"/>
        <v/>
      </c>
      <c r="D711" t="str">
        <f t="shared" si="208"/>
        <v/>
      </c>
      <c r="E711" t="str">
        <f t="shared" si="208"/>
        <v/>
      </c>
      <c r="F711" t="str">
        <f t="shared" si="208"/>
        <v/>
      </c>
      <c r="G711" t="str">
        <f t="shared" si="208"/>
        <v/>
      </c>
      <c r="H711" t="str">
        <f t="shared" si="208"/>
        <v/>
      </c>
      <c r="I711" t="str">
        <f t="shared" si="208"/>
        <v/>
      </c>
      <c r="J711" t="str">
        <f t="shared" si="208"/>
        <v/>
      </c>
      <c r="K711" t="str">
        <f t="shared" si="208"/>
        <v/>
      </c>
      <c r="L711" t="str">
        <f t="shared" si="208"/>
        <v/>
      </c>
      <c r="M711" t="str">
        <f t="shared" si="206"/>
        <v/>
      </c>
      <c r="N711" t="e">
        <f t="shared" si="192"/>
        <v>#REF!</v>
      </c>
      <c r="O711" t="e">
        <f t="shared" si="193"/>
        <v>#REF!</v>
      </c>
      <c r="P711" t="e">
        <f t="shared" si="194"/>
        <v>#REF!</v>
      </c>
      <c r="Q711" t="e">
        <f t="shared" si="195"/>
        <v>#REF!</v>
      </c>
      <c r="R711" t="e">
        <f t="shared" si="196"/>
        <v>#REF!</v>
      </c>
      <c r="S711" t="e">
        <f t="shared" si="197"/>
        <v>#REF!</v>
      </c>
      <c r="T711" t="e">
        <f t="shared" si="198"/>
        <v>#REF!</v>
      </c>
      <c r="U711" t="e">
        <f t="shared" si="199"/>
        <v>#REF!</v>
      </c>
      <c r="V711" t="e">
        <f t="shared" si="200"/>
        <v>#REF!</v>
      </c>
      <c r="W711" t="e">
        <f t="shared" si="201"/>
        <v>#REF!</v>
      </c>
      <c r="X711" t="e">
        <f t="shared" si="202"/>
        <v>#REF!</v>
      </c>
      <c r="Y711" t="e">
        <f t="shared" si="203"/>
        <v>#REF!</v>
      </c>
      <c r="Z711" t="e">
        <f t="shared" si="204"/>
        <v>#REF!</v>
      </c>
    </row>
    <row r="712" spans="1:26" x14ac:dyDescent="0.3">
      <c r="A712" t="e">
        <f>IF(A711="","",IF($R$3=1,dayTest!A724,day!#REF!))</f>
        <v>#REF!</v>
      </c>
      <c r="B712" t="str">
        <f t="shared" si="205"/>
        <v/>
      </c>
      <c r="C712" t="str">
        <f t="shared" si="208"/>
        <v/>
      </c>
      <c r="D712" t="str">
        <f t="shared" si="208"/>
        <v/>
      </c>
      <c r="E712" t="str">
        <f t="shared" si="208"/>
        <v/>
      </c>
      <c r="F712" t="str">
        <f t="shared" si="208"/>
        <v/>
      </c>
      <c r="G712" t="str">
        <f t="shared" si="208"/>
        <v/>
      </c>
      <c r="H712" t="str">
        <f t="shared" si="208"/>
        <v/>
      </c>
      <c r="I712" t="str">
        <f t="shared" si="208"/>
        <v/>
      </c>
      <c r="J712" t="str">
        <f t="shared" si="208"/>
        <v/>
      </c>
      <c r="K712" t="str">
        <f t="shared" si="208"/>
        <v/>
      </c>
      <c r="L712" t="str">
        <f t="shared" si="208"/>
        <v/>
      </c>
      <c r="M712" t="str">
        <f t="shared" si="206"/>
        <v/>
      </c>
      <c r="N712" t="e">
        <f t="shared" si="192"/>
        <v>#REF!</v>
      </c>
      <c r="O712" t="e">
        <f t="shared" si="193"/>
        <v>#REF!</v>
      </c>
      <c r="P712" t="e">
        <f t="shared" si="194"/>
        <v>#REF!</v>
      </c>
      <c r="Q712" t="e">
        <f t="shared" si="195"/>
        <v>#REF!</v>
      </c>
      <c r="R712" t="e">
        <f t="shared" si="196"/>
        <v>#REF!</v>
      </c>
      <c r="S712" t="e">
        <f t="shared" si="197"/>
        <v>#REF!</v>
      </c>
      <c r="T712" t="e">
        <f t="shared" si="198"/>
        <v>#REF!</v>
      </c>
      <c r="U712" t="e">
        <f t="shared" si="199"/>
        <v>#REF!</v>
      </c>
      <c r="V712" t="e">
        <f t="shared" si="200"/>
        <v>#REF!</v>
      </c>
      <c r="W712" t="e">
        <f t="shared" si="201"/>
        <v>#REF!</v>
      </c>
      <c r="X712" t="e">
        <f t="shared" si="202"/>
        <v>#REF!</v>
      </c>
      <c r="Y712" t="e">
        <f t="shared" si="203"/>
        <v>#REF!</v>
      </c>
      <c r="Z712" t="e">
        <f t="shared" si="204"/>
        <v>#REF!</v>
      </c>
    </row>
    <row r="713" spans="1:26" x14ac:dyDescent="0.3">
      <c r="A713" t="e">
        <f>IF(A712="","",IF($R$3=1,dayTest!A725,day!#REF!))</f>
        <v>#REF!</v>
      </c>
      <c r="B713" t="str">
        <f t="shared" si="205"/>
        <v/>
      </c>
      <c r="C713" t="str">
        <f t="shared" si="208"/>
        <v/>
      </c>
      <c r="D713" t="str">
        <f t="shared" si="208"/>
        <v/>
      </c>
      <c r="E713" t="str">
        <f t="shared" si="208"/>
        <v/>
      </c>
      <c r="F713" t="str">
        <f t="shared" si="208"/>
        <v/>
      </c>
      <c r="G713" t="str">
        <f t="shared" si="208"/>
        <v/>
      </c>
      <c r="H713" t="str">
        <f t="shared" si="208"/>
        <v/>
      </c>
      <c r="I713" t="str">
        <f t="shared" si="208"/>
        <v/>
      </c>
      <c r="J713" t="str">
        <f t="shared" si="208"/>
        <v/>
      </c>
      <c r="K713" t="str">
        <f t="shared" si="208"/>
        <v/>
      </c>
      <c r="L713" t="str">
        <f t="shared" si="208"/>
        <v/>
      </c>
      <c r="M713" t="str">
        <f t="shared" si="206"/>
        <v/>
      </c>
      <c r="N713" t="e">
        <f t="shared" si="192"/>
        <v>#REF!</v>
      </c>
      <c r="O713" t="e">
        <f t="shared" si="193"/>
        <v>#REF!</v>
      </c>
      <c r="P713" t="e">
        <f t="shared" si="194"/>
        <v>#REF!</v>
      </c>
      <c r="Q713" t="e">
        <f t="shared" si="195"/>
        <v>#REF!</v>
      </c>
      <c r="R713" t="e">
        <f t="shared" si="196"/>
        <v>#REF!</v>
      </c>
      <c r="S713" t="e">
        <f t="shared" si="197"/>
        <v>#REF!</v>
      </c>
      <c r="T713" t="e">
        <f t="shared" si="198"/>
        <v>#REF!</v>
      </c>
      <c r="U713" t="e">
        <f t="shared" si="199"/>
        <v>#REF!</v>
      </c>
      <c r="V713" t="e">
        <f t="shared" si="200"/>
        <v>#REF!</v>
      </c>
      <c r="W713" t="e">
        <f t="shared" si="201"/>
        <v>#REF!</v>
      </c>
      <c r="X713" t="e">
        <f t="shared" si="202"/>
        <v>#REF!</v>
      </c>
      <c r="Y713" t="e">
        <f t="shared" si="203"/>
        <v>#REF!</v>
      </c>
      <c r="Z713" t="e">
        <f t="shared" si="204"/>
        <v>#REF!</v>
      </c>
    </row>
    <row r="714" spans="1:26" x14ac:dyDescent="0.3">
      <c r="A714" t="e">
        <f>IF(A713="","",IF($R$3=1,dayTest!A726,day!#REF!))</f>
        <v>#REF!</v>
      </c>
      <c r="B714" t="str">
        <f t="shared" si="205"/>
        <v/>
      </c>
      <c r="C714" t="str">
        <f t="shared" si="208"/>
        <v/>
      </c>
      <c r="D714" t="str">
        <f t="shared" si="208"/>
        <v/>
      </c>
      <c r="E714" t="str">
        <f t="shared" si="208"/>
        <v/>
      </c>
      <c r="F714" t="str">
        <f t="shared" si="208"/>
        <v/>
      </c>
      <c r="G714" t="str">
        <f t="shared" si="208"/>
        <v/>
      </c>
      <c r="H714" t="str">
        <f t="shared" si="208"/>
        <v/>
      </c>
      <c r="I714" t="str">
        <f t="shared" si="208"/>
        <v/>
      </c>
      <c r="J714" t="str">
        <f t="shared" si="208"/>
        <v/>
      </c>
      <c r="K714" t="str">
        <f t="shared" si="208"/>
        <v/>
      </c>
      <c r="L714" t="str">
        <f t="shared" si="208"/>
        <v/>
      </c>
      <c r="M714" t="str">
        <f t="shared" si="206"/>
        <v/>
      </c>
      <c r="N714" t="e">
        <f t="shared" si="192"/>
        <v>#REF!</v>
      </c>
      <c r="O714" t="e">
        <f t="shared" si="193"/>
        <v>#REF!</v>
      </c>
      <c r="P714" t="e">
        <f t="shared" si="194"/>
        <v>#REF!</v>
      </c>
      <c r="Q714" t="e">
        <f t="shared" si="195"/>
        <v>#REF!</v>
      </c>
      <c r="R714" t="e">
        <f t="shared" si="196"/>
        <v>#REF!</v>
      </c>
      <c r="S714" t="e">
        <f t="shared" si="197"/>
        <v>#REF!</v>
      </c>
      <c r="T714" t="e">
        <f t="shared" si="198"/>
        <v>#REF!</v>
      </c>
      <c r="U714" t="e">
        <f t="shared" si="199"/>
        <v>#REF!</v>
      </c>
      <c r="V714" t="e">
        <f t="shared" si="200"/>
        <v>#REF!</v>
      </c>
      <c r="W714" t="e">
        <f t="shared" si="201"/>
        <v>#REF!</v>
      </c>
      <c r="X714" t="e">
        <f t="shared" si="202"/>
        <v>#REF!</v>
      </c>
      <c r="Y714" t="e">
        <f t="shared" si="203"/>
        <v>#REF!</v>
      </c>
      <c r="Z714" t="e">
        <f t="shared" si="204"/>
        <v>#REF!</v>
      </c>
    </row>
    <row r="715" spans="1:26" x14ac:dyDescent="0.3">
      <c r="A715" t="e">
        <f>IF(A714="","",IF($R$3=1,dayTest!A727,day!#REF!))</f>
        <v>#REF!</v>
      </c>
      <c r="B715" t="str">
        <f t="shared" si="205"/>
        <v/>
      </c>
      <c r="C715" t="str">
        <f t="shared" si="208"/>
        <v/>
      </c>
      <c r="D715" t="str">
        <f t="shared" si="208"/>
        <v/>
      </c>
      <c r="E715" t="str">
        <f t="shared" si="208"/>
        <v/>
      </c>
      <c r="F715" t="str">
        <f t="shared" si="208"/>
        <v/>
      </c>
      <c r="G715" t="str">
        <f t="shared" si="208"/>
        <v/>
      </c>
      <c r="H715" t="str">
        <f t="shared" si="208"/>
        <v/>
      </c>
      <c r="I715" t="str">
        <f t="shared" si="208"/>
        <v/>
      </c>
      <c r="J715" t="str">
        <f t="shared" si="208"/>
        <v/>
      </c>
      <c r="K715" t="str">
        <f t="shared" si="208"/>
        <v/>
      </c>
      <c r="L715" t="str">
        <f t="shared" si="208"/>
        <v/>
      </c>
      <c r="M715" t="str">
        <f t="shared" si="206"/>
        <v/>
      </c>
      <c r="N715" t="e">
        <f t="shared" ref="N715:N778" si="209">IF($A715&lt;&gt;"",TRUE,"")</f>
        <v>#REF!</v>
      </c>
      <c r="O715" t="e">
        <f t="shared" ref="O715:O778" si="210">IF($A715="","",AND(N715,B$8=B715))</f>
        <v>#REF!</v>
      </c>
      <c r="P715" t="e">
        <f t="shared" ref="P715:P778" si="211">IF($A715="","",AND(O715,C$8=C715))</f>
        <v>#REF!</v>
      </c>
      <c r="Q715" t="e">
        <f t="shared" ref="Q715:Q778" si="212">IF($A715="","",AND(P715,D$8=D715))</f>
        <v>#REF!</v>
      </c>
      <c r="R715" t="e">
        <f t="shared" ref="R715:R778" si="213">IF($A715="","",AND(Q715,E$8=E715))</f>
        <v>#REF!</v>
      </c>
      <c r="S715" t="e">
        <f t="shared" ref="S715:S778" si="214">IF($A715="","",AND(R715,F$8=F715))</f>
        <v>#REF!</v>
      </c>
      <c r="T715" t="e">
        <f t="shared" ref="T715:T778" si="215">IF($A715="","",AND(S715,G$8=G715))</f>
        <v>#REF!</v>
      </c>
      <c r="U715" t="e">
        <f t="shared" ref="U715:U778" si="216">IF($A715="","",AND(T715,H$8=H715))</f>
        <v>#REF!</v>
      </c>
      <c r="V715" t="e">
        <f t="shared" ref="V715:V778" si="217">IF($A715="","",AND(U715,I$8=I715))</f>
        <v>#REF!</v>
      </c>
      <c r="W715" t="e">
        <f t="shared" ref="W715:W778" si="218">IF($A715="","",AND(V715,J$8=J715))</f>
        <v>#REF!</v>
      </c>
      <c r="X715" t="e">
        <f t="shared" ref="X715:X778" si="219">IF($A715="","",AND(W715,K$8=K715))</f>
        <v>#REF!</v>
      </c>
      <c r="Y715" t="e">
        <f t="shared" ref="Y715:Y778" si="220">IF($A715="","",AND(X715,L$8=L715))</f>
        <v>#REF!</v>
      </c>
      <c r="Z715" t="e">
        <f t="shared" ref="Z715:Z778" si="221">IF($A715="","",AND(Y715,M$8=M715))</f>
        <v>#REF!</v>
      </c>
    </row>
    <row r="716" spans="1:26" x14ac:dyDescent="0.3">
      <c r="A716" t="e">
        <f>IF(A715="","",IF($R$3=1,dayTest!A728,day!#REF!))</f>
        <v>#REF!</v>
      </c>
      <c r="B716" t="str">
        <f t="shared" si="205"/>
        <v/>
      </c>
      <c r="C716" t="str">
        <f t="shared" si="208"/>
        <v/>
      </c>
      <c r="D716" t="str">
        <f t="shared" si="208"/>
        <v/>
      </c>
      <c r="E716" t="str">
        <f t="shared" si="208"/>
        <v/>
      </c>
      <c r="F716" t="str">
        <f t="shared" si="208"/>
        <v/>
      </c>
      <c r="G716" t="str">
        <f t="shared" si="208"/>
        <v/>
      </c>
      <c r="H716" t="str">
        <f t="shared" si="208"/>
        <v/>
      </c>
      <c r="I716" t="str">
        <f t="shared" si="208"/>
        <v/>
      </c>
      <c r="J716" t="str">
        <f t="shared" si="208"/>
        <v/>
      </c>
      <c r="K716" t="str">
        <f t="shared" si="208"/>
        <v/>
      </c>
      <c r="L716" t="str">
        <f t="shared" si="208"/>
        <v/>
      </c>
      <c r="M716" t="str">
        <f t="shared" si="206"/>
        <v/>
      </c>
      <c r="N716" t="e">
        <f t="shared" si="209"/>
        <v>#REF!</v>
      </c>
      <c r="O716" t="e">
        <f t="shared" si="210"/>
        <v>#REF!</v>
      </c>
      <c r="P716" t="e">
        <f t="shared" si="211"/>
        <v>#REF!</v>
      </c>
      <c r="Q716" t="e">
        <f t="shared" si="212"/>
        <v>#REF!</v>
      </c>
      <c r="R716" t="e">
        <f t="shared" si="213"/>
        <v>#REF!</v>
      </c>
      <c r="S716" t="e">
        <f t="shared" si="214"/>
        <v>#REF!</v>
      </c>
      <c r="T716" t="e">
        <f t="shared" si="215"/>
        <v>#REF!</v>
      </c>
      <c r="U716" t="e">
        <f t="shared" si="216"/>
        <v>#REF!</v>
      </c>
      <c r="V716" t="e">
        <f t="shared" si="217"/>
        <v>#REF!</v>
      </c>
      <c r="W716" t="e">
        <f t="shared" si="218"/>
        <v>#REF!</v>
      </c>
      <c r="X716" t="e">
        <f t="shared" si="219"/>
        <v>#REF!</v>
      </c>
      <c r="Y716" t="e">
        <f t="shared" si="220"/>
        <v>#REF!</v>
      </c>
      <c r="Z716" t="e">
        <f t="shared" si="221"/>
        <v>#REF!</v>
      </c>
    </row>
    <row r="717" spans="1:26" x14ac:dyDescent="0.3">
      <c r="A717" t="e">
        <f>IF(A716="","",IF($R$3=1,dayTest!A729,day!#REF!))</f>
        <v>#REF!</v>
      </c>
      <c r="B717" t="str">
        <f t="shared" si="205"/>
        <v/>
      </c>
      <c r="C717" t="str">
        <f t="shared" si="208"/>
        <v/>
      </c>
      <c r="D717" t="str">
        <f t="shared" si="208"/>
        <v/>
      </c>
      <c r="E717" t="str">
        <f t="shared" si="208"/>
        <v/>
      </c>
      <c r="F717" t="str">
        <f t="shared" si="208"/>
        <v/>
      </c>
      <c r="G717" t="str">
        <f t="shared" si="208"/>
        <v/>
      </c>
      <c r="H717" t="str">
        <f t="shared" si="208"/>
        <v/>
      </c>
      <c r="I717" t="str">
        <f t="shared" si="208"/>
        <v/>
      </c>
      <c r="J717" t="str">
        <f t="shared" si="208"/>
        <v/>
      </c>
      <c r="K717" t="str">
        <f t="shared" si="208"/>
        <v/>
      </c>
      <c r="L717" t="str">
        <f t="shared" si="208"/>
        <v/>
      </c>
      <c r="M717" t="str">
        <f t="shared" si="206"/>
        <v/>
      </c>
      <c r="N717" t="e">
        <f t="shared" si="209"/>
        <v>#REF!</v>
      </c>
      <c r="O717" t="e">
        <f t="shared" si="210"/>
        <v>#REF!</v>
      </c>
      <c r="P717" t="e">
        <f t="shared" si="211"/>
        <v>#REF!</v>
      </c>
      <c r="Q717" t="e">
        <f t="shared" si="212"/>
        <v>#REF!</v>
      </c>
      <c r="R717" t="e">
        <f t="shared" si="213"/>
        <v>#REF!</v>
      </c>
      <c r="S717" t="e">
        <f t="shared" si="214"/>
        <v>#REF!</v>
      </c>
      <c r="T717" t="e">
        <f t="shared" si="215"/>
        <v>#REF!</v>
      </c>
      <c r="U717" t="e">
        <f t="shared" si="216"/>
        <v>#REF!</v>
      </c>
      <c r="V717" t="e">
        <f t="shared" si="217"/>
        <v>#REF!</v>
      </c>
      <c r="W717" t="e">
        <f t="shared" si="218"/>
        <v>#REF!</v>
      </c>
      <c r="X717" t="e">
        <f t="shared" si="219"/>
        <v>#REF!</v>
      </c>
      <c r="Y717" t="e">
        <f t="shared" si="220"/>
        <v>#REF!</v>
      </c>
      <c r="Z717" t="e">
        <f t="shared" si="221"/>
        <v>#REF!</v>
      </c>
    </row>
    <row r="718" spans="1:26" x14ac:dyDescent="0.3">
      <c r="A718" t="e">
        <f>IF(A717="","",IF($R$3=1,dayTest!A730,day!#REF!))</f>
        <v>#REF!</v>
      </c>
      <c r="B718" t="str">
        <f t="shared" si="205"/>
        <v/>
      </c>
      <c r="C718" t="str">
        <f t="shared" si="208"/>
        <v/>
      </c>
      <c r="D718" t="str">
        <f t="shared" si="208"/>
        <v/>
      </c>
      <c r="E718" t="str">
        <f t="shared" si="208"/>
        <v/>
      </c>
      <c r="F718" t="str">
        <f t="shared" si="208"/>
        <v/>
      </c>
      <c r="G718" t="str">
        <f t="shared" si="208"/>
        <v/>
      </c>
      <c r="H718" t="str">
        <f t="shared" si="208"/>
        <v/>
      </c>
      <c r="I718" t="str">
        <f t="shared" si="208"/>
        <v/>
      </c>
      <c r="J718" t="str">
        <f t="shared" si="208"/>
        <v/>
      </c>
      <c r="K718" t="str">
        <f t="shared" si="208"/>
        <v/>
      </c>
      <c r="L718" t="str">
        <f t="shared" si="208"/>
        <v/>
      </c>
      <c r="M718" t="str">
        <f t="shared" si="206"/>
        <v/>
      </c>
      <c r="N718" t="e">
        <f t="shared" si="209"/>
        <v>#REF!</v>
      </c>
      <c r="O718" t="e">
        <f t="shared" si="210"/>
        <v>#REF!</v>
      </c>
      <c r="P718" t="e">
        <f t="shared" si="211"/>
        <v>#REF!</v>
      </c>
      <c r="Q718" t="e">
        <f t="shared" si="212"/>
        <v>#REF!</v>
      </c>
      <c r="R718" t="e">
        <f t="shared" si="213"/>
        <v>#REF!</v>
      </c>
      <c r="S718" t="e">
        <f t="shared" si="214"/>
        <v>#REF!</v>
      </c>
      <c r="T718" t="e">
        <f t="shared" si="215"/>
        <v>#REF!</v>
      </c>
      <c r="U718" t="e">
        <f t="shared" si="216"/>
        <v>#REF!</v>
      </c>
      <c r="V718" t="e">
        <f t="shared" si="217"/>
        <v>#REF!</v>
      </c>
      <c r="W718" t="e">
        <f t="shared" si="218"/>
        <v>#REF!</v>
      </c>
      <c r="X718" t="e">
        <f t="shared" si="219"/>
        <v>#REF!</v>
      </c>
      <c r="Y718" t="e">
        <f t="shared" si="220"/>
        <v>#REF!</v>
      </c>
      <c r="Z718" t="e">
        <f t="shared" si="221"/>
        <v>#REF!</v>
      </c>
    </row>
    <row r="719" spans="1:26" x14ac:dyDescent="0.3">
      <c r="A719" t="e">
        <f>IF(A718="","",IF($R$3=1,dayTest!A731,day!#REF!))</f>
        <v>#REF!</v>
      </c>
      <c r="B719" t="str">
        <f t="shared" si="205"/>
        <v/>
      </c>
      <c r="C719" t="str">
        <f t="shared" ref="C719:L742" si="222">IFERROR(VALUE(MID($A719,COLUMN()-1,1)),"")</f>
        <v/>
      </c>
      <c r="D719" t="str">
        <f t="shared" si="222"/>
        <v/>
      </c>
      <c r="E719" t="str">
        <f t="shared" si="222"/>
        <v/>
      </c>
      <c r="F719" t="str">
        <f t="shared" si="222"/>
        <v/>
      </c>
      <c r="G719" t="str">
        <f t="shared" si="222"/>
        <v/>
      </c>
      <c r="H719" t="str">
        <f t="shared" si="222"/>
        <v/>
      </c>
      <c r="I719" t="str">
        <f t="shared" si="222"/>
        <v/>
      </c>
      <c r="J719" t="str">
        <f t="shared" si="222"/>
        <v/>
      </c>
      <c r="K719" t="str">
        <f t="shared" si="222"/>
        <v/>
      </c>
      <c r="L719" t="str">
        <f t="shared" si="222"/>
        <v/>
      </c>
      <c r="M719" t="str">
        <f t="shared" si="206"/>
        <v/>
      </c>
      <c r="N719" t="e">
        <f t="shared" si="209"/>
        <v>#REF!</v>
      </c>
      <c r="O719" t="e">
        <f t="shared" si="210"/>
        <v>#REF!</v>
      </c>
      <c r="P719" t="e">
        <f t="shared" si="211"/>
        <v>#REF!</v>
      </c>
      <c r="Q719" t="e">
        <f t="shared" si="212"/>
        <v>#REF!</v>
      </c>
      <c r="R719" t="e">
        <f t="shared" si="213"/>
        <v>#REF!</v>
      </c>
      <c r="S719" t="e">
        <f t="shared" si="214"/>
        <v>#REF!</v>
      </c>
      <c r="T719" t="e">
        <f t="shared" si="215"/>
        <v>#REF!</v>
      </c>
      <c r="U719" t="e">
        <f t="shared" si="216"/>
        <v>#REF!</v>
      </c>
      <c r="V719" t="e">
        <f t="shared" si="217"/>
        <v>#REF!</v>
      </c>
      <c r="W719" t="e">
        <f t="shared" si="218"/>
        <v>#REF!</v>
      </c>
      <c r="X719" t="e">
        <f t="shared" si="219"/>
        <v>#REF!</v>
      </c>
      <c r="Y719" t="e">
        <f t="shared" si="220"/>
        <v>#REF!</v>
      </c>
      <c r="Z719" t="e">
        <f t="shared" si="221"/>
        <v>#REF!</v>
      </c>
    </row>
    <row r="720" spans="1:26" x14ac:dyDescent="0.3">
      <c r="A720" t="e">
        <f>IF(A719="","",IF($R$3=1,dayTest!A732,day!#REF!))</f>
        <v>#REF!</v>
      </c>
      <c r="B720" t="str">
        <f t="shared" si="205"/>
        <v/>
      </c>
      <c r="C720" t="str">
        <f t="shared" si="222"/>
        <v/>
      </c>
      <c r="D720" t="str">
        <f t="shared" si="222"/>
        <v/>
      </c>
      <c r="E720" t="str">
        <f t="shared" si="222"/>
        <v/>
      </c>
      <c r="F720" t="str">
        <f t="shared" si="222"/>
        <v/>
      </c>
      <c r="G720" t="str">
        <f t="shared" si="222"/>
        <v/>
      </c>
      <c r="H720" t="str">
        <f t="shared" si="222"/>
        <v/>
      </c>
      <c r="I720" t="str">
        <f t="shared" si="222"/>
        <v/>
      </c>
      <c r="J720" t="str">
        <f t="shared" si="222"/>
        <v/>
      </c>
      <c r="K720" t="str">
        <f t="shared" si="222"/>
        <v/>
      </c>
      <c r="L720" t="str">
        <f t="shared" si="222"/>
        <v/>
      </c>
      <c r="M720" t="str">
        <f t="shared" si="206"/>
        <v/>
      </c>
      <c r="N720" t="e">
        <f t="shared" si="209"/>
        <v>#REF!</v>
      </c>
      <c r="O720" t="e">
        <f t="shared" si="210"/>
        <v>#REF!</v>
      </c>
      <c r="P720" t="e">
        <f t="shared" si="211"/>
        <v>#REF!</v>
      </c>
      <c r="Q720" t="e">
        <f t="shared" si="212"/>
        <v>#REF!</v>
      </c>
      <c r="R720" t="e">
        <f t="shared" si="213"/>
        <v>#REF!</v>
      </c>
      <c r="S720" t="e">
        <f t="shared" si="214"/>
        <v>#REF!</v>
      </c>
      <c r="T720" t="e">
        <f t="shared" si="215"/>
        <v>#REF!</v>
      </c>
      <c r="U720" t="e">
        <f t="shared" si="216"/>
        <v>#REF!</v>
      </c>
      <c r="V720" t="e">
        <f t="shared" si="217"/>
        <v>#REF!</v>
      </c>
      <c r="W720" t="e">
        <f t="shared" si="218"/>
        <v>#REF!</v>
      </c>
      <c r="X720" t="e">
        <f t="shared" si="219"/>
        <v>#REF!</v>
      </c>
      <c r="Y720" t="e">
        <f t="shared" si="220"/>
        <v>#REF!</v>
      </c>
      <c r="Z720" t="e">
        <f t="shared" si="221"/>
        <v>#REF!</v>
      </c>
    </row>
    <row r="721" spans="1:26" x14ac:dyDescent="0.3">
      <c r="A721" t="e">
        <f>IF(A720="","",IF($R$3=1,dayTest!A733,day!#REF!))</f>
        <v>#REF!</v>
      </c>
      <c r="B721" t="str">
        <f t="shared" si="205"/>
        <v/>
      </c>
      <c r="C721" t="str">
        <f t="shared" si="222"/>
        <v/>
      </c>
      <c r="D721" t="str">
        <f t="shared" si="222"/>
        <v/>
      </c>
      <c r="E721" t="str">
        <f t="shared" si="222"/>
        <v/>
      </c>
      <c r="F721" t="str">
        <f t="shared" si="222"/>
        <v/>
      </c>
      <c r="G721" t="str">
        <f t="shared" si="222"/>
        <v/>
      </c>
      <c r="H721" t="str">
        <f t="shared" si="222"/>
        <v/>
      </c>
      <c r="I721" t="str">
        <f t="shared" si="222"/>
        <v/>
      </c>
      <c r="J721" t="str">
        <f t="shared" si="222"/>
        <v/>
      </c>
      <c r="K721" t="str">
        <f t="shared" si="222"/>
        <v/>
      </c>
      <c r="L721" t="str">
        <f t="shared" si="222"/>
        <v/>
      </c>
      <c r="M721" t="str">
        <f t="shared" si="206"/>
        <v/>
      </c>
      <c r="N721" t="e">
        <f t="shared" si="209"/>
        <v>#REF!</v>
      </c>
      <c r="O721" t="e">
        <f t="shared" si="210"/>
        <v>#REF!</v>
      </c>
      <c r="P721" t="e">
        <f t="shared" si="211"/>
        <v>#REF!</v>
      </c>
      <c r="Q721" t="e">
        <f t="shared" si="212"/>
        <v>#REF!</v>
      </c>
      <c r="R721" t="e">
        <f t="shared" si="213"/>
        <v>#REF!</v>
      </c>
      <c r="S721" t="e">
        <f t="shared" si="214"/>
        <v>#REF!</v>
      </c>
      <c r="T721" t="e">
        <f t="shared" si="215"/>
        <v>#REF!</v>
      </c>
      <c r="U721" t="e">
        <f t="shared" si="216"/>
        <v>#REF!</v>
      </c>
      <c r="V721" t="e">
        <f t="shared" si="217"/>
        <v>#REF!</v>
      </c>
      <c r="W721" t="e">
        <f t="shared" si="218"/>
        <v>#REF!</v>
      </c>
      <c r="X721" t="e">
        <f t="shared" si="219"/>
        <v>#REF!</v>
      </c>
      <c r="Y721" t="e">
        <f t="shared" si="220"/>
        <v>#REF!</v>
      </c>
      <c r="Z721" t="e">
        <f t="shared" si="221"/>
        <v>#REF!</v>
      </c>
    </row>
    <row r="722" spans="1:26" x14ac:dyDescent="0.3">
      <c r="A722" t="e">
        <f>IF(A721="","",IF($R$3=1,dayTest!A734,day!#REF!))</f>
        <v>#REF!</v>
      </c>
      <c r="B722" t="str">
        <f t="shared" si="205"/>
        <v/>
      </c>
      <c r="C722" t="str">
        <f t="shared" si="222"/>
        <v/>
      </c>
      <c r="D722" t="str">
        <f t="shared" si="222"/>
        <v/>
      </c>
      <c r="E722" t="str">
        <f t="shared" si="222"/>
        <v/>
      </c>
      <c r="F722" t="str">
        <f t="shared" si="222"/>
        <v/>
      </c>
      <c r="G722" t="str">
        <f t="shared" si="222"/>
        <v/>
      </c>
      <c r="H722" t="str">
        <f t="shared" si="222"/>
        <v/>
      </c>
      <c r="I722" t="str">
        <f t="shared" si="222"/>
        <v/>
      </c>
      <c r="J722" t="str">
        <f t="shared" si="222"/>
        <v/>
      </c>
      <c r="K722" t="str">
        <f t="shared" si="222"/>
        <v/>
      </c>
      <c r="L722" t="str">
        <f t="shared" si="222"/>
        <v/>
      </c>
      <c r="M722" t="str">
        <f t="shared" si="206"/>
        <v/>
      </c>
      <c r="N722" t="e">
        <f t="shared" si="209"/>
        <v>#REF!</v>
      </c>
      <c r="O722" t="e">
        <f t="shared" si="210"/>
        <v>#REF!</v>
      </c>
      <c r="P722" t="e">
        <f t="shared" si="211"/>
        <v>#REF!</v>
      </c>
      <c r="Q722" t="e">
        <f t="shared" si="212"/>
        <v>#REF!</v>
      </c>
      <c r="R722" t="e">
        <f t="shared" si="213"/>
        <v>#REF!</v>
      </c>
      <c r="S722" t="e">
        <f t="shared" si="214"/>
        <v>#REF!</v>
      </c>
      <c r="T722" t="e">
        <f t="shared" si="215"/>
        <v>#REF!</v>
      </c>
      <c r="U722" t="e">
        <f t="shared" si="216"/>
        <v>#REF!</v>
      </c>
      <c r="V722" t="e">
        <f t="shared" si="217"/>
        <v>#REF!</v>
      </c>
      <c r="W722" t="e">
        <f t="shared" si="218"/>
        <v>#REF!</v>
      </c>
      <c r="X722" t="e">
        <f t="shared" si="219"/>
        <v>#REF!</v>
      </c>
      <c r="Y722" t="e">
        <f t="shared" si="220"/>
        <v>#REF!</v>
      </c>
      <c r="Z722" t="e">
        <f t="shared" si="221"/>
        <v>#REF!</v>
      </c>
    </row>
    <row r="723" spans="1:26" x14ac:dyDescent="0.3">
      <c r="A723" t="e">
        <f>IF(A722="","",IF($R$3=1,dayTest!A735,day!#REF!))</f>
        <v>#REF!</v>
      </c>
      <c r="B723" t="str">
        <f t="shared" si="205"/>
        <v/>
      </c>
      <c r="C723" t="str">
        <f t="shared" si="222"/>
        <v/>
      </c>
      <c r="D723" t="str">
        <f t="shared" si="222"/>
        <v/>
      </c>
      <c r="E723" t="str">
        <f t="shared" si="222"/>
        <v/>
      </c>
      <c r="F723" t="str">
        <f t="shared" si="222"/>
        <v/>
      </c>
      <c r="G723" t="str">
        <f t="shared" si="222"/>
        <v/>
      </c>
      <c r="H723" t="str">
        <f t="shared" si="222"/>
        <v/>
      </c>
      <c r="I723" t="str">
        <f t="shared" si="222"/>
        <v/>
      </c>
      <c r="J723" t="str">
        <f t="shared" si="222"/>
        <v/>
      </c>
      <c r="K723" t="str">
        <f t="shared" si="222"/>
        <v/>
      </c>
      <c r="L723" t="str">
        <f t="shared" si="222"/>
        <v/>
      </c>
      <c r="M723" t="str">
        <f t="shared" si="206"/>
        <v/>
      </c>
      <c r="N723" t="e">
        <f t="shared" si="209"/>
        <v>#REF!</v>
      </c>
      <c r="O723" t="e">
        <f t="shared" si="210"/>
        <v>#REF!</v>
      </c>
      <c r="P723" t="e">
        <f t="shared" si="211"/>
        <v>#REF!</v>
      </c>
      <c r="Q723" t="e">
        <f t="shared" si="212"/>
        <v>#REF!</v>
      </c>
      <c r="R723" t="e">
        <f t="shared" si="213"/>
        <v>#REF!</v>
      </c>
      <c r="S723" t="e">
        <f t="shared" si="214"/>
        <v>#REF!</v>
      </c>
      <c r="T723" t="e">
        <f t="shared" si="215"/>
        <v>#REF!</v>
      </c>
      <c r="U723" t="e">
        <f t="shared" si="216"/>
        <v>#REF!</v>
      </c>
      <c r="V723" t="e">
        <f t="shared" si="217"/>
        <v>#REF!</v>
      </c>
      <c r="W723" t="e">
        <f t="shared" si="218"/>
        <v>#REF!</v>
      </c>
      <c r="X723" t="e">
        <f t="shared" si="219"/>
        <v>#REF!</v>
      </c>
      <c r="Y723" t="e">
        <f t="shared" si="220"/>
        <v>#REF!</v>
      </c>
      <c r="Z723" t="e">
        <f t="shared" si="221"/>
        <v>#REF!</v>
      </c>
    </row>
    <row r="724" spans="1:26" x14ac:dyDescent="0.3">
      <c r="A724" t="e">
        <f>IF(A723="","",IF($R$3=1,dayTest!A736,day!#REF!))</f>
        <v>#REF!</v>
      </c>
      <c r="B724" t="str">
        <f t="shared" si="205"/>
        <v/>
      </c>
      <c r="C724" t="str">
        <f t="shared" si="222"/>
        <v/>
      </c>
      <c r="D724" t="str">
        <f t="shared" si="222"/>
        <v/>
      </c>
      <c r="E724" t="str">
        <f t="shared" si="222"/>
        <v/>
      </c>
      <c r="F724" t="str">
        <f t="shared" si="222"/>
        <v/>
      </c>
      <c r="G724" t="str">
        <f t="shared" si="222"/>
        <v/>
      </c>
      <c r="H724" t="str">
        <f t="shared" si="222"/>
        <v/>
      </c>
      <c r="I724" t="str">
        <f t="shared" si="222"/>
        <v/>
      </c>
      <c r="J724" t="str">
        <f t="shared" si="222"/>
        <v/>
      </c>
      <c r="K724" t="str">
        <f t="shared" si="222"/>
        <v/>
      </c>
      <c r="L724" t="str">
        <f t="shared" si="222"/>
        <v/>
      </c>
      <c r="M724" t="str">
        <f t="shared" si="206"/>
        <v/>
      </c>
      <c r="N724" t="e">
        <f t="shared" si="209"/>
        <v>#REF!</v>
      </c>
      <c r="O724" t="e">
        <f t="shared" si="210"/>
        <v>#REF!</v>
      </c>
      <c r="P724" t="e">
        <f t="shared" si="211"/>
        <v>#REF!</v>
      </c>
      <c r="Q724" t="e">
        <f t="shared" si="212"/>
        <v>#REF!</v>
      </c>
      <c r="R724" t="e">
        <f t="shared" si="213"/>
        <v>#REF!</v>
      </c>
      <c r="S724" t="e">
        <f t="shared" si="214"/>
        <v>#REF!</v>
      </c>
      <c r="T724" t="e">
        <f t="shared" si="215"/>
        <v>#REF!</v>
      </c>
      <c r="U724" t="e">
        <f t="shared" si="216"/>
        <v>#REF!</v>
      </c>
      <c r="V724" t="e">
        <f t="shared" si="217"/>
        <v>#REF!</v>
      </c>
      <c r="W724" t="e">
        <f t="shared" si="218"/>
        <v>#REF!</v>
      </c>
      <c r="X724" t="e">
        <f t="shared" si="219"/>
        <v>#REF!</v>
      </c>
      <c r="Y724" t="e">
        <f t="shared" si="220"/>
        <v>#REF!</v>
      </c>
      <c r="Z724" t="e">
        <f t="shared" si="221"/>
        <v>#REF!</v>
      </c>
    </row>
    <row r="725" spans="1:26" x14ac:dyDescent="0.3">
      <c r="A725" t="e">
        <f>IF(A724="","",IF($R$3=1,dayTest!A737,day!#REF!))</f>
        <v>#REF!</v>
      </c>
      <c r="B725" t="str">
        <f t="shared" si="205"/>
        <v/>
      </c>
      <c r="C725" t="str">
        <f t="shared" si="222"/>
        <v/>
      </c>
      <c r="D725" t="str">
        <f t="shared" si="222"/>
        <v/>
      </c>
      <c r="E725" t="str">
        <f t="shared" si="222"/>
        <v/>
      </c>
      <c r="F725" t="str">
        <f t="shared" si="222"/>
        <v/>
      </c>
      <c r="G725" t="str">
        <f t="shared" si="222"/>
        <v/>
      </c>
      <c r="H725" t="str">
        <f t="shared" si="222"/>
        <v/>
      </c>
      <c r="I725" t="str">
        <f t="shared" si="222"/>
        <v/>
      </c>
      <c r="J725" t="str">
        <f t="shared" si="222"/>
        <v/>
      </c>
      <c r="K725" t="str">
        <f t="shared" si="222"/>
        <v/>
      </c>
      <c r="L725" t="str">
        <f t="shared" si="222"/>
        <v/>
      </c>
      <c r="M725" t="str">
        <f t="shared" si="206"/>
        <v/>
      </c>
      <c r="N725" t="e">
        <f t="shared" si="209"/>
        <v>#REF!</v>
      </c>
      <c r="O725" t="e">
        <f t="shared" si="210"/>
        <v>#REF!</v>
      </c>
      <c r="P725" t="e">
        <f t="shared" si="211"/>
        <v>#REF!</v>
      </c>
      <c r="Q725" t="e">
        <f t="shared" si="212"/>
        <v>#REF!</v>
      </c>
      <c r="R725" t="e">
        <f t="shared" si="213"/>
        <v>#REF!</v>
      </c>
      <c r="S725" t="e">
        <f t="shared" si="214"/>
        <v>#REF!</v>
      </c>
      <c r="T725" t="e">
        <f t="shared" si="215"/>
        <v>#REF!</v>
      </c>
      <c r="U725" t="e">
        <f t="shared" si="216"/>
        <v>#REF!</v>
      </c>
      <c r="V725" t="e">
        <f t="shared" si="217"/>
        <v>#REF!</v>
      </c>
      <c r="W725" t="e">
        <f t="shared" si="218"/>
        <v>#REF!</v>
      </c>
      <c r="X725" t="e">
        <f t="shared" si="219"/>
        <v>#REF!</v>
      </c>
      <c r="Y725" t="e">
        <f t="shared" si="220"/>
        <v>#REF!</v>
      </c>
      <c r="Z725" t="e">
        <f t="shared" si="221"/>
        <v>#REF!</v>
      </c>
    </row>
    <row r="726" spans="1:26" x14ac:dyDescent="0.3">
      <c r="A726" t="e">
        <f>IF(A725="","",IF($R$3=1,dayTest!A738,day!#REF!))</f>
        <v>#REF!</v>
      </c>
      <c r="B726" t="str">
        <f t="shared" si="205"/>
        <v/>
      </c>
      <c r="C726" t="str">
        <f t="shared" si="222"/>
        <v/>
      </c>
      <c r="D726" t="str">
        <f t="shared" si="222"/>
        <v/>
      </c>
      <c r="E726" t="str">
        <f t="shared" si="222"/>
        <v/>
      </c>
      <c r="F726" t="str">
        <f t="shared" si="222"/>
        <v/>
      </c>
      <c r="G726" t="str">
        <f t="shared" si="222"/>
        <v/>
      </c>
      <c r="H726" t="str">
        <f t="shared" si="222"/>
        <v/>
      </c>
      <c r="I726" t="str">
        <f t="shared" si="222"/>
        <v/>
      </c>
      <c r="J726" t="str">
        <f t="shared" si="222"/>
        <v/>
      </c>
      <c r="K726" t="str">
        <f t="shared" si="222"/>
        <v/>
      </c>
      <c r="L726" t="str">
        <f t="shared" si="222"/>
        <v/>
      </c>
      <c r="M726" t="str">
        <f t="shared" si="206"/>
        <v/>
      </c>
      <c r="N726" t="e">
        <f t="shared" si="209"/>
        <v>#REF!</v>
      </c>
      <c r="O726" t="e">
        <f t="shared" si="210"/>
        <v>#REF!</v>
      </c>
      <c r="P726" t="e">
        <f t="shared" si="211"/>
        <v>#REF!</v>
      </c>
      <c r="Q726" t="e">
        <f t="shared" si="212"/>
        <v>#REF!</v>
      </c>
      <c r="R726" t="e">
        <f t="shared" si="213"/>
        <v>#REF!</v>
      </c>
      <c r="S726" t="e">
        <f t="shared" si="214"/>
        <v>#REF!</v>
      </c>
      <c r="T726" t="e">
        <f t="shared" si="215"/>
        <v>#REF!</v>
      </c>
      <c r="U726" t="e">
        <f t="shared" si="216"/>
        <v>#REF!</v>
      </c>
      <c r="V726" t="e">
        <f t="shared" si="217"/>
        <v>#REF!</v>
      </c>
      <c r="W726" t="e">
        <f t="shared" si="218"/>
        <v>#REF!</v>
      </c>
      <c r="X726" t="e">
        <f t="shared" si="219"/>
        <v>#REF!</v>
      </c>
      <c r="Y726" t="e">
        <f t="shared" si="220"/>
        <v>#REF!</v>
      </c>
      <c r="Z726" t="e">
        <f t="shared" si="221"/>
        <v>#REF!</v>
      </c>
    </row>
    <row r="727" spans="1:26" x14ac:dyDescent="0.3">
      <c r="A727" t="e">
        <f>IF(A726="","",IF($R$3=1,dayTest!A739,day!#REF!))</f>
        <v>#REF!</v>
      </c>
      <c r="B727" t="str">
        <f t="shared" ref="B727:B790" si="223">IFERROR(VALUE(MID($A727,COLUMN()-1,1)),"")</f>
        <v/>
      </c>
      <c r="C727" t="str">
        <f t="shared" si="222"/>
        <v/>
      </c>
      <c r="D727" t="str">
        <f t="shared" si="222"/>
        <v/>
      </c>
      <c r="E727" t="str">
        <f t="shared" si="222"/>
        <v/>
      </c>
      <c r="F727" t="str">
        <f t="shared" si="222"/>
        <v/>
      </c>
      <c r="G727" t="str">
        <f t="shared" si="222"/>
        <v/>
      </c>
      <c r="H727" t="str">
        <f t="shared" si="222"/>
        <v/>
      </c>
      <c r="I727" t="str">
        <f t="shared" si="222"/>
        <v/>
      </c>
      <c r="J727" t="str">
        <f t="shared" si="222"/>
        <v/>
      </c>
      <c r="K727" t="str">
        <f t="shared" si="222"/>
        <v/>
      </c>
      <c r="L727" t="str">
        <f t="shared" si="222"/>
        <v/>
      </c>
      <c r="M727" t="str">
        <f t="shared" si="206"/>
        <v/>
      </c>
      <c r="N727" t="e">
        <f t="shared" si="209"/>
        <v>#REF!</v>
      </c>
      <c r="O727" t="e">
        <f t="shared" si="210"/>
        <v>#REF!</v>
      </c>
      <c r="P727" t="e">
        <f t="shared" si="211"/>
        <v>#REF!</v>
      </c>
      <c r="Q727" t="e">
        <f t="shared" si="212"/>
        <v>#REF!</v>
      </c>
      <c r="R727" t="e">
        <f t="shared" si="213"/>
        <v>#REF!</v>
      </c>
      <c r="S727" t="e">
        <f t="shared" si="214"/>
        <v>#REF!</v>
      </c>
      <c r="T727" t="e">
        <f t="shared" si="215"/>
        <v>#REF!</v>
      </c>
      <c r="U727" t="e">
        <f t="shared" si="216"/>
        <v>#REF!</v>
      </c>
      <c r="V727" t="e">
        <f t="shared" si="217"/>
        <v>#REF!</v>
      </c>
      <c r="W727" t="e">
        <f t="shared" si="218"/>
        <v>#REF!</v>
      </c>
      <c r="X727" t="e">
        <f t="shared" si="219"/>
        <v>#REF!</v>
      </c>
      <c r="Y727" t="e">
        <f t="shared" si="220"/>
        <v>#REF!</v>
      </c>
      <c r="Z727" t="e">
        <f t="shared" si="221"/>
        <v>#REF!</v>
      </c>
    </row>
    <row r="728" spans="1:26" x14ac:dyDescent="0.3">
      <c r="A728" t="e">
        <f>IF(A727="","",IF($R$3=1,dayTest!A740,day!#REF!))</f>
        <v>#REF!</v>
      </c>
      <c r="B728" t="str">
        <f t="shared" si="223"/>
        <v/>
      </c>
      <c r="C728" t="str">
        <f t="shared" si="222"/>
        <v/>
      </c>
      <c r="D728" t="str">
        <f t="shared" si="222"/>
        <v/>
      </c>
      <c r="E728" t="str">
        <f t="shared" si="222"/>
        <v/>
      </c>
      <c r="F728" t="str">
        <f t="shared" si="222"/>
        <v/>
      </c>
      <c r="G728" t="str">
        <f t="shared" si="222"/>
        <v/>
      </c>
      <c r="H728" t="str">
        <f t="shared" si="222"/>
        <v/>
      </c>
      <c r="I728" t="str">
        <f t="shared" si="222"/>
        <v/>
      </c>
      <c r="J728" t="str">
        <f t="shared" si="222"/>
        <v/>
      </c>
      <c r="K728" t="str">
        <f t="shared" si="222"/>
        <v/>
      </c>
      <c r="L728" t="str">
        <f t="shared" si="222"/>
        <v/>
      </c>
      <c r="M728" t="str">
        <f t="shared" si="206"/>
        <v/>
      </c>
      <c r="N728" t="e">
        <f t="shared" si="209"/>
        <v>#REF!</v>
      </c>
      <c r="O728" t="e">
        <f t="shared" si="210"/>
        <v>#REF!</v>
      </c>
      <c r="P728" t="e">
        <f t="shared" si="211"/>
        <v>#REF!</v>
      </c>
      <c r="Q728" t="e">
        <f t="shared" si="212"/>
        <v>#REF!</v>
      </c>
      <c r="R728" t="e">
        <f t="shared" si="213"/>
        <v>#REF!</v>
      </c>
      <c r="S728" t="e">
        <f t="shared" si="214"/>
        <v>#REF!</v>
      </c>
      <c r="T728" t="e">
        <f t="shared" si="215"/>
        <v>#REF!</v>
      </c>
      <c r="U728" t="e">
        <f t="shared" si="216"/>
        <v>#REF!</v>
      </c>
      <c r="V728" t="e">
        <f t="shared" si="217"/>
        <v>#REF!</v>
      </c>
      <c r="W728" t="e">
        <f t="shared" si="218"/>
        <v>#REF!</v>
      </c>
      <c r="X728" t="e">
        <f t="shared" si="219"/>
        <v>#REF!</v>
      </c>
      <c r="Y728" t="e">
        <f t="shared" si="220"/>
        <v>#REF!</v>
      </c>
      <c r="Z728" t="e">
        <f t="shared" si="221"/>
        <v>#REF!</v>
      </c>
    </row>
    <row r="729" spans="1:26" x14ac:dyDescent="0.3">
      <c r="A729" t="e">
        <f>IF(A728="","",IF($R$3=1,dayTest!A741,day!#REF!))</f>
        <v>#REF!</v>
      </c>
      <c r="B729" t="str">
        <f t="shared" si="223"/>
        <v/>
      </c>
      <c r="C729" t="str">
        <f t="shared" si="222"/>
        <v/>
      </c>
      <c r="D729" t="str">
        <f t="shared" si="222"/>
        <v/>
      </c>
      <c r="E729" t="str">
        <f t="shared" si="222"/>
        <v/>
      </c>
      <c r="F729" t="str">
        <f t="shared" si="222"/>
        <v/>
      </c>
      <c r="G729" t="str">
        <f t="shared" si="222"/>
        <v/>
      </c>
      <c r="H729" t="str">
        <f t="shared" si="222"/>
        <v/>
      </c>
      <c r="I729" t="str">
        <f t="shared" si="222"/>
        <v/>
      </c>
      <c r="J729" t="str">
        <f t="shared" si="222"/>
        <v/>
      </c>
      <c r="K729" t="str">
        <f t="shared" si="222"/>
        <v/>
      </c>
      <c r="L729" t="str">
        <f t="shared" si="222"/>
        <v/>
      </c>
      <c r="M729" t="str">
        <f t="shared" si="206"/>
        <v/>
      </c>
      <c r="N729" t="e">
        <f t="shared" si="209"/>
        <v>#REF!</v>
      </c>
      <c r="O729" t="e">
        <f t="shared" si="210"/>
        <v>#REF!</v>
      </c>
      <c r="P729" t="e">
        <f t="shared" si="211"/>
        <v>#REF!</v>
      </c>
      <c r="Q729" t="e">
        <f t="shared" si="212"/>
        <v>#REF!</v>
      </c>
      <c r="R729" t="e">
        <f t="shared" si="213"/>
        <v>#REF!</v>
      </c>
      <c r="S729" t="e">
        <f t="shared" si="214"/>
        <v>#REF!</v>
      </c>
      <c r="T729" t="e">
        <f t="shared" si="215"/>
        <v>#REF!</v>
      </c>
      <c r="U729" t="e">
        <f t="shared" si="216"/>
        <v>#REF!</v>
      </c>
      <c r="V729" t="e">
        <f t="shared" si="217"/>
        <v>#REF!</v>
      </c>
      <c r="W729" t="e">
        <f t="shared" si="218"/>
        <v>#REF!</v>
      </c>
      <c r="X729" t="e">
        <f t="shared" si="219"/>
        <v>#REF!</v>
      </c>
      <c r="Y729" t="e">
        <f t="shared" si="220"/>
        <v>#REF!</v>
      </c>
      <c r="Z729" t="e">
        <f t="shared" si="221"/>
        <v>#REF!</v>
      </c>
    </row>
    <row r="730" spans="1:26" x14ac:dyDescent="0.3">
      <c r="A730" t="e">
        <f>IF(A729="","",IF($R$3=1,dayTest!A742,day!#REF!))</f>
        <v>#REF!</v>
      </c>
      <c r="B730" t="str">
        <f t="shared" si="223"/>
        <v/>
      </c>
      <c r="C730" t="str">
        <f t="shared" si="222"/>
        <v/>
      </c>
      <c r="D730" t="str">
        <f t="shared" si="222"/>
        <v/>
      </c>
      <c r="E730" t="str">
        <f t="shared" si="222"/>
        <v/>
      </c>
      <c r="F730" t="str">
        <f t="shared" si="222"/>
        <v/>
      </c>
      <c r="G730" t="str">
        <f t="shared" si="222"/>
        <v/>
      </c>
      <c r="H730" t="str">
        <f t="shared" si="222"/>
        <v/>
      </c>
      <c r="I730" t="str">
        <f t="shared" si="222"/>
        <v/>
      </c>
      <c r="J730" t="str">
        <f t="shared" si="222"/>
        <v/>
      </c>
      <c r="K730" t="str">
        <f t="shared" si="222"/>
        <v/>
      </c>
      <c r="L730" t="str">
        <f t="shared" si="222"/>
        <v/>
      </c>
      <c r="M730" t="str">
        <f t="shared" si="206"/>
        <v/>
      </c>
      <c r="N730" t="e">
        <f t="shared" si="209"/>
        <v>#REF!</v>
      </c>
      <c r="O730" t="e">
        <f t="shared" si="210"/>
        <v>#REF!</v>
      </c>
      <c r="P730" t="e">
        <f t="shared" si="211"/>
        <v>#REF!</v>
      </c>
      <c r="Q730" t="e">
        <f t="shared" si="212"/>
        <v>#REF!</v>
      </c>
      <c r="R730" t="e">
        <f t="shared" si="213"/>
        <v>#REF!</v>
      </c>
      <c r="S730" t="e">
        <f t="shared" si="214"/>
        <v>#REF!</v>
      </c>
      <c r="T730" t="e">
        <f t="shared" si="215"/>
        <v>#REF!</v>
      </c>
      <c r="U730" t="e">
        <f t="shared" si="216"/>
        <v>#REF!</v>
      </c>
      <c r="V730" t="e">
        <f t="shared" si="217"/>
        <v>#REF!</v>
      </c>
      <c r="W730" t="e">
        <f t="shared" si="218"/>
        <v>#REF!</v>
      </c>
      <c r="X730" t="e">
        <f t="shared" si="219"/>
        <v>#REF!</v>
      </c>
      <c r="Y730" t="e">
        <f t="shared" si="220"/>
        <v>#REF!</v>
      </c>
      <c r="Z730" t="e">
        <f t="shared" si="221"/>
        <v>#REF!</v>
      </c>
    </row>
    <row r="731" spans="1:26" x14ac:dyDescent="0.3">
      <c r="A731" t="e">
        <f>IF(A730="","",IF($R$3=1,dayTest!A743,day!#REF!))</f>
        <v>#REF!</v>
      </c>
      <c r="B731" t="str">
        <f t="shared" si="223"/>
        <v/>
      </c>
      <c r="C731" t="str">
        <f t="shared" si="222"/>
        <v/>
      </c>
      <c r="D731" t="str">
        <f t="shared" si="222"/>
        <v/>
      </c>
      <c r="E731" t="str">
        <f t="shared" si="222"/>
        <v/>
      </c>
      <c r="F731" t="str">
        <f t="shared" si="222"/>
        <v/>
      </c>
      <c r="G731" t="str">
        <f t="shared" si="222"/>
        <v/>
      </c>
      <c r="H731" t="str">
        <f t="shared" si="222"/>
        <v/>
      </c>
      <c r="I731" t="str">
        <f t="shared" si="222"/>
        <v/>
      </c>
      <c r="J731" t="str">
        <f t="shared" si="222"/>
        <v/>
      </c>
      <c r="K731" t="str">
        <f t="shared" si="222"/>
        <v/>
      </c>
      <c r="L731" t="str">
        <f t="shared" si="222"/>
        <v/>
      </c>
      <c r="M731" t="str">
        <f t="shared" si="206"/>
        <v/>
      </c>
      <c r="N731" t="e">
        <f t="shared" si="209"/>
        <v>#REF!</v>
      </c>
      <c r="O731" t="e">
        <f t="shared" si="210"/>
        <v>#REF!</v>
      </c>
      <c r="P731" t="e">
        <f t="shared" si="211"/>
        <v>#REF!</v>
      </c>
      <c r="Q731" t="e">
        <f t="shared" si="212"/>
        <v>#REF!</v>
      </c>
      <c r="R731" t="e">
        <f t="shared" si="213"/>
        <v>#REF!</v>
      </c>
      <c r="S731" t="e">
        <f t="shared" si="214"/>
        <v>#REF!</v>
      </c>
      <c r="T731" t="e">
        <f t="shared" si="215"/>
        <v>#REF!</v>
      </c>
      <c r="U731" t="e">
        <f t="shared" si="216"/>
        <v>#REF!</v>
      </c>
      <c r="V731" t="e">
        <f t="shared" si="217"/>
        <v>#REF!</v>
      </c>
      <c r="W731" t="e">
        <f t="shared" si="218"/>
        <v>#REF!</v>
      </c>
      <c r="X731" t="e">
        <f t="shared" si="219"/>
        <v>#REF!</v>
      </c>
      <c r="Y731" t="e">
        <f t="shared" si="220"/>
        <v>#REF!</v>
      </c>
      <c r="Z731" t="e">
        <f t="shared" si="221"/>
        <v>#REF!</v>
      </c>
    </row>
    <row r="732" spans="1:26" x14ac:dyDescent="0.3">
      <c r="A732" t="e">
        <f>IF(A731="","",IF($R$3=1,dayTest!A744,day!#REF!))</f>
        <v>#REF!</v>
      </c>
      <c r="B732" t="str">
        <f t="shared" si="223"/>
        <v/>
      </c>
      <c r="C732" t="str">
        <f t="shared" si="222"/>
        <v/>
      </c>
      <c r="D732" t="str">
        <f t="shared" si="222"/>
        <v/>
      </c>
      <c r="E732" t="str">
        <f t="shared" si="222"/>
        <v/>
      </c>
      <c r="F732" t="str">
        <f t="shared" si="222"/>
        <v/>
      </c>
      <c r="G732" t="str">
        <f t="shared" si="222"/>
        <v/>
      </c>
      <c r="H732" t="str">
        <f t="shared" si="222"/>
        <v/>
      </c>
      <c r="I732" t="str">
        <f t="shared" si="222"/>
        <v/>
      </c>
      <c r="J732" t="str">
        <f t="shared" si="222"/>
        <v/>
      </c>
      <c r="K732" t="str">
        <f t="shared" si="222"/>
        <v/>
      </c>
      <c r="L732" t="str">
        <f t="shared" si="222"/>
        <v/>
      </c>
      <c r="M732" t="str">
        <f t="shared" si="206"/>
        <v/>
      </c>
      <c r="N732" t="e">
        <f t="shared" si="209"/>
        <v>#REF!</v>
      </c>
      <c r="O732" t="e">
        <f t="shared" si="210"/>
        <v>#REF!</v>
      </c>
      <c r="P732" t="e">
        <f t="shared" si="211"/>
        <v>#REF!</v>
      </c>
      <c r="Q732" t="e">
        <f t="shared" si="212"/>
        <v>#REF!</v>
      </c>
      <c r="R732" t="e">
        <f t="shared" si="213"/>
        <v>#REF!</v>
      </c>
      <c r="S732" t="e">
        <f t="shared" si="214"/>
        <v>#REF!</v>
      </c>
      <c r="T732" t="e">
        <f t="shared" si="215"/>
        <v>#REF!</v>
      </c>
      <c r="U732" t="e">
        <f t="shared" si="216"/>
        <v>#REF!</v>
      </c>
      <c r="V732" t="e">
        <f t="shared" si="217"/>
        <v>#REF!</v>
      </c>
      <c r="W732" t="e">
        <f t="shared" si="218"/>
        <v>#REF!</v>
      </c>
      <c r="X732" t="e">
        <f t="shared" si="219"/>
        <v>#REF!</v>
      </c>
      <c r="Y732" t="e">
        <f t="shared" si="220"/>
        <v>#REF!</v>
      </c>
      <c r="Z732" t="e">
        <f t="shared" si="221"/>
        <v>#REF!</v>
      </c>
    </row>
    <row r="733" spans="1:26" x14ac:dyDescent="0.3">
      <c r="A733" t="e">
        <f>IF(A732="","",IF($R$3=1,dayTest!A745,day!#REF!))</f>
        <v>#REF!</v>
      </c>
      <c r="B733" t="str">
        <f t="shared" si="223"/>
        <v/>
      </c>
      <c r="C733" t="str">
        <f t="shared" si="222"/>
        <v/>
      </c>
      <c r="D733" t="str">
        <f t="shared" si="222"/>
        <v/>
      </c>
      <c r="E733" t="str">
        <f t="shared" si="222"/>
        <v/>
      </c>
      <c r="F733" t="str">
        <f t="shared" si="222"/>
        <v/>
      </c>
      <c r="G733" t="str">
        <f t="shared" si="222"/>
        <v/>
      </c>
      <c r="H733" t="str">
        <f t="shared" si="222"/>
        <v/>
      </c>
      <c r="I733" t="str">
        <f t="shared" si="222"/>
        <v/>
      </c>
      <c r="J733" t="str">
        <f t="shared" si="222"/>
        <v/>
      </c>
      <c r="K733" t="str">
        <f t="shared" si="222"/>
        <v/>
      </c>
      <c r="L733" t="str">
        <f t="shared" si="222"/>
        <v/>
      </c>
      <c r="M733" t="str">
        <f t="shared" si="206"/>
        <v/>
      </c>
      <c r="N733" t="e">
        <f t="shared" si="209"/>
        <v>#REF!</v>
      </c>
      <c r="O733" t="e">
        <f t="shared" si="210"/>
        <v>#REF!</v>
      </c>
      <c r="P733" t="e">
        <f t="shared" si="211"/>
        <v>#REF!</v>
      </c>
      <c r="Q733" t="e">
        <f t="shared" si="212"/>
        <v>#REF!</v>
      </c>
      <c r="R733" t="e">
        <f t="shared" si="213"/>
        <v>#REF!</v>
      </c>
      <c r="S733" t="e">
        <f t="shared" si="214"/>
        <v>#REF!</v>
      </c>
      <c r="T733" t="e">
        <f t="shared" si="215"/>
        <v>#REF!</v>
      </c>
      <c r="U733" t="e">
        <f t="shared" si="216"/>
        <v>#REF!</v>
      </c>
      <c r="V733" t="e">
        <f t="shared" si="217"/>
        <v>#REF!</v>
      </c>
      <c r="W733" t="e">
        <f t="shared" si="218"/>
        <v>#REF!</v>
      </c>
      <c r="X733" t="e">
        <f t="shared" si="219"/>
        <v>#REF!</v>
      </c>
      <c r="Y733" t="e">
        <f t="shared" si="220"/>
        <v>#REF!</v>
      </c>
      <c r="Z733" t="e">
        <f t="shared" si="221"/>
        <v>#REF!</v>
      </c>
    </row>
    <row r="734" spans="1:26" x14ac:dyDescent="0.3">
      <c r="A734" t="e">
        <f>IF(A733="","",IF($R$3=1,dayTest!A746,day!#REF!))</f>
        <v>#REF!</v>
      </c>
      <c r="B734" t="str">
        <f t="shared" si="223"/>
        <v/>
      </c>
      <c r="C734" t="str">
        <f t="shared" si="222"/>
        <v/>
      </c>
      <c r="D734" t="str">
        <f t="shared" si="222"/>
        <v/>
      </c>
      <c r="E734" t="str">
        <f t="shared" si="222"/>
        <v/>
      </c>
      <c r="F734" t="str">
        <f t="shared" si="222"/>
        <v/>
      </c>
      <c r="G734" t="str">
        <f t="shared" si="222"/>
        <v/>
      </c>
      <c r="H734" t="str">
        <f t="shared" si="222"/>
        <v/>
      </c>
      <c r="I734" t="str">
        <f t="shared" si="222"/>
        <v/>
      </c>
      <c r="J734" t="str">
        <f t="shared" si="222"/>
        <v/>
      </c>
      <c r="K734" t="str">
        <f t="shared" si="222"/>
        <v/>
      </c>
      <c r="L734" t="str">
        <f t="shared" si="222"/>
        <v/>
      </c>
      <c r="M734" t="str">
        <f t="shared" si="206"/>
        <v/>
      </c>
      <c r="N734" t="e">
        <f t="shared" si="209"/>
        <v>#REF!</v>
      </c>
      <c r="O734" t="e">
        <f t="shared" si="210"/>
        <v>#REF!</v>
      </c>
      <c r="P734" t="e">
        <f t="shared" si="211"/>
        <v>#REF!</v>
      </c>
      <c r="Q734" t="e">
        <f t="shared" si="212"/>
        <v>#REF!</v>
      </c>
      <c r="R734" t="e">
        <f t="shared" si="213"/>
        <v>#REF!</v>
      </c>
      <c r="S734" t="e">
        <f t="shared" si="214"/>
        <v>#REF!</v>
      </c>
      <c r="T734" t="e">
        <f t="shared" si="215"/>
        <v>#REF!</v>
      </c>
      <c r="U734" t="e">
        <f t="shared" si="216"/>
        <v>#REF!</v>
      </c>
      <c r="V734" t="e">
        <f t="shared" si="217"/>
        <v>#REF!</v>
      </c>
      <c r="W734" t="e">
        <f t="shared" si="218"/>
        <v>#REF!</v>
      </c>
      <c r="X734" t="e">
        <f t="shared" si="219"/>
        <v>#REF!</v>
      </c>
      <c r="Y734" t="e">
        <f t="shared" si="220"/>
        <v>#REF!</v>
      </c>
      <c r="Z734" t="e">
        <f t="shared" si="221"/>
        <v>#REF!</v>
      </c>
    </row>
    <row r="735" spans="1:26" x14ac:dyDescent="0.3">
      <c r="A735" t="e">
        <f>IF(A734="","",IF($R$3=1,dayTest!A747,day!#REF!))</f>
        <v>#REF!</v>
      </c>
      <c r="B735" t="str">
        <f t="shared" si="223"/>
        <v/>
      </c>
      <c r="C735" t="str">
        <f t="shared" si="222"/>
        <v/>
      </c>
      <c r="D735" t="str">
        <f t="shared" si="222"/>
        <v/>
      </c>
      <c r="E735" t="str">
        <f t="shared" si="222"/>
        <v/>
      </c>
      <c r="F735" t="str">
        <f t="shared" si="222"/>
        <v/>
      </c>
      <c r="G735" t="str">
        <f t="shared" si="222"/>
        <v/>
      </c>
      <c r="H735" t="str">
        <f t="shared" si="222"/>
        <v/>
      </c>
      <c r="I735" t="str">
        <f t="shared" si="222"/>
        <v/>
      </c>
      <c r="J735" t="str">
        <f t="shared" si="222"/>
        <v/>
      </c>
      <c r="K735" t="str">
        <f t="shared" si="222"/>
        <v/>
      </c>
      <c r="L735" t="str">
        <f t="shared" si="222"/>
        <v/>
      </c>
      <c r="M735" t="str">
        <f t="shared" si="206"/>
        <v/>
      </c>
      <c r="N735" t="e">
        <f t="shared" si="209"/>
        <v>#REF!</v>
      </c>
      <c r="O735" t="e">
        <f t="shared" si="210"/>
        <v>#REF!</v>
      </c>
      <c r="P735" t="e">
        <f t="shared" si="211"/>
        <v>#REF!</v>
      </c>
      <c r="Q735" t="e">
        <f t="shared" si="212"/>
        <v>#REF!</v>
      </c>
      <c r="R735" t="e">
        <f t="shared" si="213"/>
        <v>#REF!</v>
      </c>
      <c r="S735" t="e">
        <f t="shared" si="214"/>
        <v>#REF!</v>
      </c>
      <c r="T735" t="e">
        <f t="shared" si="215"/>
        <v>#REF!</v>
      </c>
      <c r="U735" t="e">
        <f t="shared" si="216"/>
        <v>#REF!</v>
      </c>
      <c r="V735" t="e">
        <f t="shared" si="217"/>
        <v>#REF!</v>
      </c>
      <c r="W735" t="e">
        <f t="shared" si="218"/>
        <v>#REF!</v>
      </c>
      <c r="X735" t="e">
        <f t="shared" si="219"/>
        <v>#REF!</v>
      </c>
      <c r="Y735" t="e">
        <f t="shared" si="220"/>
        <v>#REF!</v>
      </c>
      <c r="Z735" t="e">
        <f t="shared" si="221"/>
        <v>#REF!</v>
      </c>
    </row>
    <row r="736" spans="1:26" x14ac:dyDescent="0.3">
      <c r="A736" t="e">
        <f>IF(A735="","",IF($R$3=1,dayTest!A748,day!#REF!))</f>
        <v>#REF!</v>
      </c>
      <c r="B736" t="str">
        <f t="shared" si="223"/>
        <v/>
      </c>
      <c r="C736" t="str">
        <f t="shared" si="222"/>
        <v/>
      </c>
      <c r="D736" t="str">
        <f t="shared" si="222"/>
        <v/>
      </c>
      <c r="E736" t="str">
        <f t="shared" si="222"/>
        <v/>
      </c>
      <c r="F736" t="str">
        <f t="shared" si="222"/>
        <v/>
      </c>
      <c r="G736" t="str">
        <f t="shared" si="222"/>
        <v/>
      </c>
      <c r="H736" t="str">
        <f t="shared" si="222"/>
        <v/>
      </c>
      <c r="I736" t="str">
        <f t="shared" si="222"/>
        <v/>
      </c>
      <c r="J736" t="str">
        <f t="shared" si="222"/>
        <v/>
      </c>
      <c r="K736" t="str">
        <f t="shared" si="222"/>
        <v/>
      </c>
      <c r="L736" t="str">
        <f t="shared" si="222"/>
        <v/>
      </c>
      <c r="M736" t="str">
        <f t="shared" si="206"/>
        <v/>
      </c>
      <c r="N736" t="e">
        <f t="shared" si="209"/>
        <v>#REF!</v>
      </c>
      <c r="O736" t="e">
        <f t="shared" si="210"/>
        <v>#REF!</v>
      </c>
      <c r="P736" t="e">
        <f t="shared" si="211"/>
        <v>#REF!</v>
      </c>
      <c r="Q736" t="e">
        <f t="shared" si="212"/>
        <v>#REF!</v>
      </c>
      <c r="R736" t="e">
        <f t="shared" si="213"/>
        <v>#REF!</v>
      </c>
      <c r="S736" t="e">
        <f t="shared" si="214"/>
        <v>#REF!</v>
      </c>
      <c r="T736" t="e">
        <f t="shared" si="215"/>
        <v>#REF!</v>
      </c>
      <c r="U736" t="e">
        <f t="shared" si="216"/>
        <v>#REF!</v>
      </c>
      <c r="V736" t="e">
        <f t="shared" si="217"/>
        <v>#REF!</v>
      </c>
      <c r="W736" t="e">
        <f t="shared" si="218"/>
        <v>#REF!</v>
      </c>
      <c r="X736" t="e">
        <f t="shared" si="219"/>
        <v>#REF!</v>
      </c>
      <c r="Y736" t="e">
        <f t="shared" si="220"/>
        <v>#REF!</v>
      </c>
      <c r="Z736" t="e">
        <f t="shared" si="221"/>
        <v>#REF!</v>
      </c>
    </row>
    <row r="737" spans="1:26" x14ac:dyDescent="0.3">
      <c r="A737" t="e">
        <f>IF(A736="","",IF($R$3=1,dayTest!A749,day!#REF!))</f>
        <v>#REF!</v>
      </c>
      <c r="B737" t="str">
        <f t="shared" si="223"/>
        <v/>
      </c>
      <c r="C737" t="str">
        <f t="shared" si="222"/>
        <v/>
      </c>
      <c r="D737" t="str">
        <f t="shared" si="222"/>
        <v/>
      </c>
      <c r="E737" t="str">
        <f t="shared" si="222"/>
        <v/>
      </c>
      <c r="F737" t="str">
        <f t="shared" si="222"/>
        <v/>
      </c>
      <c r="G737" t="str">
        <f t="shared" si="222"/>
        <v/>
      </c>
      <c r="H737" t="str">
        <f t="shared" si="222"/>
        <v/>
      </c>
      <c r="I737" t="str">
        <f t="shared" si="222"/>
        <v/>
      </c>
      <c r="J737" t="str">
        <f t="shared" si="222"/>
        <v/>
      </c>
      <c r="K737" t="str">
        <f t="shared" si="222"/>
        <v/>
      </c>
      <c r="L737" t="str">
        <f t="shared" si="222"/>
        <v/>
      </c>
      <c r="M737" t="str">
        <f t="shared" si="206"/>
        <v/>
      </c>
      <c r="N737" t="e">
        <f t="shared" si="209"/>
        <v>#REF!</v>
      </c>
      <c r="O737" t="e">
        <f t="shared" si="210"/>
        <v>#REF!</v>
      </c>
      <c r="P737" t="e">
        <f t="shared" si="211"/>
        <v>#REF!</v>
      </c>
      <c r="Q737" t="e">
        <f t="shared" si="212"/>
        <v>#REF!</v>
      </c>
      <c r="R737" t="e">
        <f t="shared" si="213"/>
        <v>#REF!</v>
      </c>
      <c r="S737" t="e">
        <f t="shared" si="214"/>
        <v>#REF!</v>
      </c>
      <c r="T737" t="e">
        <f t="shared" si="215"/>
        <v>#REF!</v>
      </c>
      <c r="U737" t="e">
        <f t="shared" si="216"/>
        <v>#REF!</v>
      </c>
      <c r="V737" t="e">
        <f t="shared" si="217"/>
        <v>#REF!</v>
      </c>
      <c r="W737" t="e">
        <f t="shared" si="218"/>
        <v>#REF!</v>
      </c>
      <c r="X737" t="e">
        <f t="shared" si="219"/>
        <v>#REF!</v>
      </c>
      <c r="Y737" t="e">
        <f t="shared" si="220"/>
        <v>#REF!</v>
      </c>
      <c r="Z737" t="e">
        <f t="shared" si="221"/>
        <v>#REF!</v>
      </c>
    </row>
    <row r="738" spans="1:26" x14ac:dyDescent="0.3">
      <c r="A738" t="e">
        <f>IF(A737="","",IF($R$3=1,dayTest!A750,day!#REF!))</f>
        <v>#REF!</v>
      </c>
      <c r="B738" t="str">
        <f t="shared" si="223"/>
        <v/>
      </c>
      <c r="C738" t="str">
        <f t="shared" si="222"/>
        <v/>
      </c>
      <c r="D738" t="str">
        <f t="shared" si="222"/>
        <v/>
      </c>
      <c r="E738" t="str">
        <f t="shared" si="222"/>
        <v/>
      </c>
      <c r="F738" t="str">
        <f t="shared" si="222"/>
        <v/>
      </c>
      <c r="G738" t="str">
        <f t="shared" si="222"/>
        <v/>
      </c>
      <c r="H738" t="str">
        <f t="shared" si="222"/>
        <v/>
      </c>
      <c r="I738" t="str">
        <f t="shared" si="222"/>
        <v/>
      </c>
      <c r="J738" t="str">
        <f t="shared" si="222"/>
        <v/>
      </c>
      <c r="K738" t="str">
        <f t="shared" si="222"/>
        <v/>
      </c>
      <c r="L738" t="str">
        <f t="shared" si="222"/>
        <v/>
      </c>
      <c r="M738" t="str">
        <f t="shared" si="206"/>
        <v/>
      </c>
      <c r="N738" t="e">
        <f t="shared" si="209"/>
        <v>#REF!</v>
      </c>
      <c r="O738" t="e">
        <f t="shared" si="210"/>
        <v>#REF!</v>
      </c>
      <c r="P738" t="e">
        <f t="shared" si="211"/>
        <v>#REF!</v>
      </c>
      <c r="Q738" t="e">
        <f t="shared" si="212"/>
        <v>#REF!</v>
      </c>
      <c r="R738" t="e">
        <f t="shared" si="213"/>
        <v>#REF!</v>
      </c>
      <c r="S738" t="e">
        <f t="shared" si="214"/>
        <v>#REF!</v>
      </c>
      <c r="T738" t="e">
        <f t="shared" si="215"/>
        <v>#REF!</v>
      </c>
      <c r="U738" t="e">
        <f t="shared" si="216"/>
        <v>#REF!</v>
      </c>
      <c r="V738" t="e">
        <f t="shared" si="217"/>
        <v>#REF!</v>
      </c>
      <c r="W738" t="e">
        <f t="shared" si="218"/>
        <v>#REF!</v>
      </c>
      <c r="X738" t="e">
        <f t="shared" si="219"/>
        <v>#REF!</v>
      </c>
      <c r="Y738" t="e">
        <f t="shared" si="220"/>
        <v>#REF!</v>
      </c>
      <c r="Z738" t="e">
        <f t="shared" si="221"/>
        <v>#REF!</v>
      </c>
    </row>
    <row r="739" spans="1:26" x14ac:dyDescent="0.3">
      <c r="A739" t="e">
        <f>IF(A738="","",IF($R$3=1,dayTest!A751,day!#REF!))</f>
        <v>#REF!</v>
      </c>
      <c r="B739" t="str">
        <f t="shared" si="223"/>
        <v/>
      </c>
      <c r="C739" t="str">
        <f t="shared" si="222"/>
        <v/>
      </c>
      <c r="D739" t="str">
        <f t="shared" si="222"/>
        <v/>
      </c>
      <c r="E739" t="str">
        <f t="shared" si="222"/>
        <v/>
      </c>
      <c r="F739" t="str">
        <f t="shared" si="222"/>
        <v/>
      </c>
      <c r="G739" t="str">
        <f t="shared" si="222"/>
        <v/>
      </c>
      <c r="H739" t="str">
        <f t="shared" si="222"/>
        <v/>
      </c>
      <c r="I739" t="str">
        <f t="shared" si="222"/>
        <v/>
      </c>
      <c r="J739" t="str">
        <f t="shared" si="222"/>
        <v/>
      </c>
      <c r="K739" t="str">
        <f t="shared" si="222"/>
        <v/>
      </c>
      <c r="L739" t="str">
        <f t="shared" si="222"/>
        <v/>
      </c>
      <c r="M739" t="str">
        <f t="shared" si="206"/>
        <v/>
      </c>
      <c r="N739" t="e">
        <f t="shared" si="209"/>
        <v>#REF!</v>
      </c>
      <c r="O739" t="e">
        <f t="shared" si="210"/>
        <v>#REF!</v>
      </c>
      <c r="P739" t="e">
        <f t="shared" si="211"/>
        <v>#REF!</v>
      </c>
      <c r="Q739" t="e">
        <f t="shared" si="212"/>
        <v>#REF!</v>
      </c>
      <c r="R739" t="e">
        <f t="shared" si="213"/>
        <v>#REF!</v>
      </c>
      <c r="S739" t="e">
        <f t="shared" si="214"/>
        <v>#REF!</v>
      </c>
      <c r="T739" t="e">
        <f t="shared" si="215"/>
        <v>#REF!</v>
      </c>
      <c r="U739" t="e">
        <f t="shared" si="216"/>
        <v>#REF!</v>
      </c>
      <c r="V739" t="e">
        <f t="shared" si="217"/>
        <v>#REF!</v>
      </c>
      <c r="W739" t="e">
        <f t="shared" si="218"/>
        <v>#REF!</v>
      </c>
      <c r="X739" t="e">
        <f t="shared" si="219"/>
        <v>#REF!</v>
      </c>
      <c r="Y739" t="e">
        <f t="shared" si="220"/>
        <v>#REF!</v>
      </c>
      <c r="Z739" t="e">
        <f t="shared" si="221"/>
        <v>#REF!</v>
      </c>
    </row>
    <row r="740" spans="1:26" x14ac:dyDescent="0.3">
      <c r="A740" t="e">
        <f>IF(A739="","",IF($R$3=1,dayTest!A752,day!#REF!))</f>
        <v>#REF!</v>
      </c>
      <c r="B740" t="str">
        <f t="shared" si="223"/>
        <v/>
      </c>
      <c r="C740" t="str">
        <f t="shared" si="222"/>
        <v/>
      </c>
      <c r="D740" t="str">
        <f t="shared" si="222"/>
        <v/>
      </c>
      <c r="E740" t="str">
        <f t="shared" si="222"/>
        <v/>
      </c>
      <c r="F740" t="str">
        <f t="shared" si="222"/>
        <v/>
      </c>
      <c r="G740" t="str">
        <f t="shared" si="222"/>
        <v/>
      </c>
      <c r="H740" t="str">
        <f t="shared" si="222"/>
        <v/>
      </c>
      <c r="I740" t="str">
        <f t="shared" si="222"/>
        <v/>
      </c>
      <c r="J740" t="str">
        <f t="shared" si="222"/>
        <v/>
      </c>
      <c r="K740" t="str">
        <f t="shared" si="222"/>
        <v/>
      </c>
      <c r="L740" t="str">
        <f t="shared" si="222"/>
        <v/>
      </c>
      <c r="M740" t="str">
        <f t="shared" si="206"/>
        <v/>
      </c>
      <c r="N740" t="e">
        <f t="shared" si="209"/>
        <v>#REF!</v>
      </c>
      <c r="O740" t="e">
        <f t="shared" si="210"/>
        <v>#REF!</v>
      </c>
      <c r="P740" t="e">
        <f t="shared" si="211"/>
        <v>#REF!</v>
      </c>
      <c r="Q740" t="e">
        <f t="shared" si="212"/>
        <v>#REF!</v>
      </c>
      <c r="R740" t="e">
        <f t="shared" si="213"/>
        <v>#REF!</v>
      </c>
      <c r="S740" t="e">
        <f t="shared" si="214"/>
        <v>#REF!</v>
      </c>
      <c r="T740" t="e">
        <f t="shared" si="215"/>
        <v>#REF!</v>
      </c>
      <c r="U740" t="e">
        <f t="shared" si="216"/>
        <v>#REF!</v>
      </c>
      <c r="V740" t="e">
        <f t="shared" si="217"/>
        <v>#REF!</v>
      </c>
      <c r="W740" t="e">
        <f t="shared" si="218"/>
        <v>#REF!</v>
      </c>
      <c r="X740" t="e">
        <f t="shared" si="219"/>
        <v>#REF!</v>
      </c>
      <c r="Y740" t="e">
        <f t="shared" si="220"/>
        <v>#REF!</v>
      </c>
      <c r="Z740" t="e">
        <f t="shared" si="221"/>
        <v>#REF!</v>
      </c>
    </row>
    <row r="741" spans="1:26" x14ac:dyDescent="0.3">
      <c r="A741" t="e">
        <f>IF(A740="","",IF($R$3=1,dayTest!A753,day!#REF!))</f>
        <v>#REF!</v>
      </c>
      <c r="B741" t="str">
        <f t="shared" si="223"/>
        <v/>
      </c>
      <c r="C741" t="str">
        <f t="shared" si="222"/>
        <v/>
      </c>
      <c r="D741" t="str">
        <f t="shared" si="222"/>
        <v/>
      </c>
      <c r="E741" t="str">
        <f t="shared" si="222"/>
        <v/>
      </c>
      <c r="F741" t="str">
        <f t="shared" si="222"/>
        <v/>
      </c>
      <c r="G741" t="str">
        <f t="shared" si="222"/>
        <v/>
      </c>
      <c r="H741" t="str">
        <f t="shared" si="222"/>
        <v/>
      </c>
      <c r="I741" t="str">
        <f t="shared" si="222"/>
        <v/>
      </c>
      <c r="J741" t="str">
        <f t="shared" si="222"/>
        <v/>
      </c>
      <c r="K741" t="str">
        <f t="shared" si="222"/>
        <v/>
      </c>
      <c r="L741" t="str">
        <f t="shared" si="222"/>
        <v/>
      </c>
      <c r="M741" t="str">
        <f t="shared" si="206"/>
        <v/>
      </c>
      <c r="N741" t="e">
        <f t="shared" si="209"/>
        <v>#REF!</v>
      </c>
      <c r="O741" t="e">
        <f t="shared" si="210"/>
        <v>#REF!</v>
      </c>
      <c r="P741" t="e">
        <f t="shared" si="211"/>
        <v>#REF!</v>
      </c>
      <c r="Q741" t="e">
        <f t="shared" si="212"/>
        <v>#REF!</v>
      </c>
      <c r="R741" t="e">
        <f t="shared" si="213"/>
        <v>#REF!</v>
      </c>
      <c r="S741" t="e">
        <f t="shared" si="214"/>
        <v>#REF!</v>
      </c>
      <c r="T741" t="e">
        <f t="shared" si="215"/>
        <v>#REF!</v>
      </c>
      <c r="U741" t="e">
        <f t="shared" si="216"/>
        <v>#REF!</v>
      </c>
      <c r="V741" t="e">
        <f t="shared" si="217"/>
        <v>#REF!</v>
      </c>
      <c r="W741" t="e">
        <f t="shared" si="218"/>
        <v>#REF!</v>
      </c>
      <c r="X741" t="e">
        <f t="shared" si="219"/>
        <v>#REF!</v>
      </c>
      <c r="Y741" t="e">
        <f t="shared" si="220"/>
        <v>#REF!</v>
      </c>
      <c r="Z741" t="e">
        <f t="shared" si="221"/>
        <v>#REF!</v>
      </c>
    </row>
    <row r="742" spans="1:26" x14ac:dyDescent="0.3">
      <c r="A742" t="e">
        <f>IF(A741="","",IF($R$3=1,dayTest!A754,day!#REF!))</f>
        <v>#REF!</v>
      </c>
      <c r="B742" t="str">
        <f t="shared" si="223"/>
        <v/>
      </c>
      <c r="C742" t="str">
        <f t="shared" si="222"/>
        <v/>
      </c>
      <c r="D742" t="str">
        <f t="shared" si="222"/>
        <v/>
      </c>
      <c r="E742" t="str">
        <f t="shared" ref="C742:L765" si="224">IFERROR(VALUE(MID($A742,COLUMN()-1,1)),"")</f>
        <v/>
      </c>
      <c r="F742" t="str">
        <f t="shared" si="224"/>
        <v/>
      </c>
      <c r="G742" t="str">
        <f t="shared" si="224"/>
        <v/>
      </c>
      <c r="H742" t="str">
        <f t="shared" si="224"/>
        <v/>
      </c>
      <c r="I742" t="str">
        <f t="shared" si="224"/>
        <v/>
      </c>
      <c r="J742" t="str">
        <f t="shared" si="224"/>
        <v/>
      </c>
      <c r="K742" t="str">
        <f t="shared" si="224"/>
        <v/>
      </c>
      <c r="L742" t="str">
        <f t="shared" si="224"/>
        <v/>
      </c>
      <c r="M742" t="str">
        <f t="shared" si="206"/>
        <v/>
      </c>
      <c r="N742" t="e">
        <f t="shared" si="209"/>
        <v>#REF!</v>
      </c>
      <c r="O742" t="e">
        <f t="shared" si="210"/>
        <v>#REF!</v>
      </c>
      <c r="P742" t="e">
        <f t="shared" si="211"/>
        <v>#REF!</v>
      </c>
      <c r="Q742" t="e">
        <f t="shared" si="212"/>
        <v>#REF!</v>
      </c>
      <c r="R742" t="e">
        <f t="shared" si="213"/>
        <v>#REF!</v>
      </c>
      <c r="S742" t="e">
        <f t="shared" si="214"/>
        <v>#REF!</v>
      </c>
      <c r="T742" t="e">
        <f t="shared" si="215"/>
        <v>#REF!</v>
      </c>
      <c r="U742" t="e">
        <f t="shared" si="216"/>
        <v>#REF!</v>
      </c>
      <c r="V742" t="e">
        <f t="shared" si="217"/>
        <v>#REF!</v>
      </c>
      <c r="W742" t="e">
        <f t="shared" si="218"/>
        <v>#REF!</v>
      </c>
      <c r="X742" t="e">
        <f t="shared" si="219"/>
        <v>#REF!</v>
      </c>
      <c r="Y742" t="e">
        <f t="shared" si="220"/>
        <v>#REF!</v>
      </c>
      <c r="Z742" t="e">
        <f t="shared" si="221"/>
        <v>#REF!</v>
      </c>
    </row>
    <row r="743" spans="1:26" x14ac:dyDescent="0.3">
      <c r="A743" t="e">
        <f>IF(A742="","",IF($R$3=1,dayTest!A755,day!#REF!))</f>
        <v>#REF!</v>
      </c>
      <c r="B743" t="str">
        <f t="shared" si="223"/>
        <v/>
      </c>
      <c r="C743" t="str">
        <f t="shared" si="224"/>
        <v/>
      </c>
      <c r="D743" t="str">
        <f t="shared" si="224"/>
        <v/>
      </c>
      <c r="E743" t="str">
        <f t="shared" si="224"/>
        <v/>
      </c>
      <c r="F743" t="str">
        <f t="shared" si="224"/>
        <v/>
      </c>
      <c r="G743" t="str">
        <f t="shared" si="224"/>
        <v/>
      </c>
      <c r="H743" t="str">
        <f t="shared" si="224"/>
        <v/>
      </c>
      <c r="I743" t="str">
        <f t="shared" si="224"/>
        <v/>
      </c>
      <c r="J743" t="str">
        <f t="shared" si="224"/>
        <v/>
      </c>
      <c r="K743" t="str">
        <f t="shared" si="224"/>
        <v/>
      </c>
      <c r="L743" t="str">
        <f t="shared" si="224"/>
        <v/>
      </c>
      <c r="M743" t="str">
        <f t="shared" ref="M743:M806" si="225">IFERROR(VALUE(MID($A743,COLUMN()-1,1)),"")</f>
        <v/>
      </c>
      <c r="N743" t="e">
        <f t="shared" si="209"/>
        <v>#REF!</v>
      </c>
      <c r="O743" t="e">
        <f t="shared" si="210"/>
        <v>#REF!</v>
      </c>
      <c r="P743" t="e">
        <f t="shared" si="211"/>
        <v>#REF!</v>
      </c>
      <c r="Q743" t="e">
        <f t="shared" si="212"/>
        <v>#REF!</v>
      </c>
      <c r="R743" t="e">
        <f t="shared" si="213"/>
        <v>#REF!</v>
      </c>
      <c r="S743" t="e">
        <f t="shared" si="214"/>
        <v>#REF!</v>
      </c>
      <c r="T743" t="e">
        <f t="shared" si="215"/>
        <v>#REF!</v>
      </c>
      <c r="U743" t="e">
        <f t="shared" si="216"/>
        <v>#REF!</v>
      </c>
      <c r="V743" t="e">
        <f t="shared" si="217"/>
        <v>#REF!</v>
      </c>
      <c r="W743" t="e">
        <f t="shared" si="218"/>
        <v>#REF!</v>
      </c>
      <c r="X743" t="e">
        <f t="shared" si="219"/>
        <v>#REF!</v>
      </c>
      <c r="Y743" t="e">
        <f t="shared" si="220"/>
        <v>#REF!</v>
      </c>
      <c r="Z743" t="e">
        <f t="shared" si="221"/>
        <v>#REF!</v>
      </c>
    </row>
    <row r="744" spans="1:26" x14ac:dyDescent="0.3">
      <c r="A744" t="e">
        <f>IF(A743="","",IF($R$3=1,dayTest!A756,day!#REF!))</f>
        <v>#REF!</v>
      </c>
      <c r="B744" t="str">
        <f t="shared" si="223"/>
        <v/>
      </c>
      <c r="C744" t="str">
        <f t="shared" si="224"/>
        <v/>
      </c>
      <c r="D744" t="str">
        <f t="shared" si="224"/>
        <v/>
      </c>
      <c r="E744" t="str">
        <f t="shared" si="224"/>
        <v/>
      </c>
      <c r="F744" t="str">
        <f t="shared" si="224"/>
        <v/>
      </c>
      <c r="G744" t="str">
        <f t="shared" si="224"/>
        <v/>
      </c>
      <c r="H744" t="str">
        <f t="shared" si="224"/>
        <v/>
      </c>
      <c r="I744" t="str">
        <f t="shared" si="224"/>
        <v/>
      </c>
      <c r="J744" t="str">
        <f t="shared" si="224"/>
        <v/>
      </c>
      <c r="K744" t="str">
        <f t="shared" si="224"/>
        <v/>
      </c>
      <c r="L744" t="str">
        <f t="shared" si="224"/>
        <v/>
      </c>
      <c r="M744" t="str">
        <f t="shared" si="225"/>
        <v/>
      </c>
      <c r="N744" t="e">
        <f t="shared" si="209"/>
        <v>#REF!</v>
      </c>
      <c r="O744" t="e">
        <f t="shared" si="210"/>
        <v>#REF!</v>
      </c>
      <c r="P744" t="e">
        <f t="shared" si="211"/>
        <v>#REF!</v>
      </c>
      <c r="Q744" t="e">
        <f t="shared" si="212"/>
        <v>#REF!</v>
      </c>
      <c r="R744" t="e">
        <f t="shared" si="213"/>
        <v>#REF!</v>
      </c>
      <c r="S744" t="e">
        <f t="shared" si="214"/>
        <v>#REF!</v>
      </c>
      <c r="T744" t="e">
        <f t="shared" si="215"/>
        <v>#REF!</v>
      </c>
      <c r="U744" t="e">
        <f t="shared" si="216"/>
        <v>#REF!</v>
      </c>
      <c r="V744" t="e">
        <f t="shared" si="217"/>
        <v>#REF!</v>
      </c>
      <c r="W744" t="e">
        <f t="shared" si="218"/>
        <v>#REF!</v>
      </c>
      <c r="X744" t="e">
        <f t="shared" si="219"/>
        <v>#REF!</v>
      </c>
      <c r="Y744" t="e">
        <f t="shared" si="220"/>
        <v>#REF!</v>
      </c>
      <c r="Z744" t="e">
        <f t="shared" si="221"/>
        <v>#REF!</v>
      </c>
    </row>
    <row r="745" spans="1:26" x14ac:dyDescent="0.3">
      <c r="A745" t="e">
        <f>IF(A744="","",IF($R$3=1,dayTest!A757,day!#REF!))</f>
        <v>#REF!</v>
      </c>
      <c r="B745" t="str">
        <f t="shared" si="223"/>
        <v/>
      </c>
      <c r="C745" t="str">
        <f t="shared" si="224"/>
        <v/>
      </c>
      <c r="D745" t="str">
        <f t="shared" si="224"/>
        <v/>
      </c>
      <c r="E745" t="str">
        <f t="shared" si="224"/>
        <v/>
      </c>
      <c r="F745" t="str">
        <f t="shared" si="224"/>
        <v/>
      </c>
      <c r="G745" t="str">
        <f t="shared" si="224"/>
        <v/>
      </c>
      <c r="H745" t="str">
        <f t="shared" si="224"/>
        <v/>
      </c>
      <c r="I745" t="str">
        <f t="shared" si="224"/>
        <v/>
      </c>
      <c r="J745" t="str">
        <f t="shared" si="224"/>
        <v/>
      </c>
      <c r="K745" t="str">
        <f t="shared" si="224"/>
        <v/>
      </c>
      <c r="L745" t="str">
        <f t="shared" si="224"/>
        <v/>
      </c>
      <c r="M745" t="str">
        <f t="shared" si="225"/>
        <v/>
      </c>
      <c r="N745" t="e">
        <f t="shared" si="209"/>
        <v>#REF!</v>
      </c>
      <c r="O745" t="e">
        <f t="shared" si="210"/>
        <v>#REF!</v>
      </c>
      <c r="P745" t="e">
        <f t="shared" si="211"/>
        <v>#REF!</v>
      </c>
      <c r="Q745" t="e">
        <f t="shared" si="212"/>
        <v>#REF!</v>
      </c>
      <c r="R745" t="e">
        <f t="shared" si="213"/>
        <v>#REF!</v>
      </c>
      <c r="S745" t="e">
        <f t="shared" si="214"/>
        <v>#REF!</v>
      </c>
      <c r="T745" t="e">
        <f t="shared" si="215"/>
        <v>#REF!</v>
      </c>
      <c r="U745" t="e">
        <f t="shared" si="216"/>
        <v>#REF!</v>
      </c>
      <c r="V745" t="e">
        <f t="shared" si="217"/>
        <v>#REF!</v>
      </c>
      <c r="W745" t="e">
        <f t="shared" si="218"/>
        <v>#REF!</v>
      </c>
      <c r="X745" t="e">
        <f t="shared" si="219"/>
        <v>#REF!</v>
      </c>
      <c r="Y745" t="e">
        <f t="shared" si="220"/>
        <v>#REF!</v>
      </c>
      <c r="Z745" t="e">
        <f t="shared" si="221"/>
        <v>#REF!</v>
      </c>
    </row>
    <row r="746" spans="1:26" x14ac:dyDescent="0.3">
      <c r="A746" t="e">
        <f>IF(A745="","",IF($R$3=1,dayTest!A758,day!#REF!))</f>
        <v>#REF!</v>
      </c>
      <c r="B746" t="str">
        <f t="shared" si="223"/>
        <v/>
      </c>
      <c r="C746" t="str">
        <f t="shared" si="224"/>
        <v/>
      </c>
      <c r="D746" t="str">
        <f t="shared" si="224"/>
        <v/>
      </c>
      <c r="E746" t="str">
        <f t="shared" si="224"/>
        <v/>
      </c>
      <c r="F746" t="str">
        <f t="shared" si="224"/>
        <v/>
      </c>
      <c r="G746" t="str">
        <f t="shared" si="224"/>
        <v/>
      </c>
      <c r="H746" t="str">
        <f t="shared" si="224"/>
        <v/>
      </c>
      <c r="I746" t="str">
        <f t="shared" si="224"/>
        <v/>
      </c>
      <c r="J746" t="str">
        <f t="shared" si="224"/>
        <v/>
      </c>
      <c r="K746" t="str">
        <f t="shared" si="224"/>
        <v/>
      </c>
      <c r="L746" t="str">
        <f t="shared" si="224"/>
        <v/>
      </c>
      <c r="M746" t="str">
        <f t="shared" si="225"/>
        <v/>
      </c>
      <c r="N746" t="e">
        <f t="shared" si="209"/>
        <v>#REF!</v>
      </c>
      <c r="O746" t="e">
        <f t="shared" si="210"/>
        <v>#REF!</v>
      </c>
      <c r="P746" t="e">
        <f t="shared" si="211"/>
        <v>#REF!</v>
      </c>
      <c r="Q746" t="e">
        <f t="shared" si="212"/>
        <v>#REF!</v>
      </c>
      <c r="R746" t="e">
        <f t="shared" si="213"/>
        <v>#REF!</v>
      </c>
      <c r="S746" t="e">
        <f t="shared" si="214"/>
        <v>#REF!</v>
      </c>
      <c r="T746" t="e">
        <f t="shared" si="215"/>
        <v>#REF!</v>
      </c>
      <c r="U746" t="e">
        <f t="shared" si="216"/>
        <v>#REF!</v>
      </c>
      <c r="V746" t="e">
        <f t="shared" si="217"/>
        <v>#REF!</v>
      </c>
      <c r="W746" t="e">
        <f t="shared" si="218"/>
        <v>#REF!</v>
      </c>
      <c r="X746" t="e">
        <f t="shared" si="219"/>
        <v>#REF!</v>
      </c>
      <c r="Y746" t="e">
        <f t="shared" si="220"/>
        <v>#REF!</v>
      </c>
      <c r="Z746" t="e">
        <f t="shared" si="221"/>
        <v>#REF!</v>
      </c>
    </row>
    <row r="747" spans="1:26" x14ac:dyDescent="0.3">
      <c r="A747" t="e">
        <f>IF(A746="","",IF($R$3=1,dayTest!A759,day!#REF!))</f>
        <v>#REF!</v>
      </c>
      <c r="B747" t="str">
        <f t="shared" si="223"/>
        <v/>
      </c>
      <c r="C747" t="str">
        <f t="shared" si="224"/>
        <v/>
      </c>
      <c r="D747" t="str">
        <f t="shared" si="224"/>
        <v/>
      </c>
      <c r="E747" t="str">
        <f t="shared" si="224"/>
        <v/>
      </c>
      <c r="F747" t="str">
        <f t="shared" si="224"/>
        <v/>
      </c>
      <c r="G747" t="str">
        <f t="shared" si="224"/>
        <v/>
      </c>
      <c r="H747" t="str">
        <f t="shared" si="224"/>
        <v/>
      </c>
      <c r="I747" t="str">
        <f t="shared" si="224"/>
        <v/>
      </c>
      <c r="J747" t="str">
        <f t="shared" si="224"/>
        <v/>
      </c>
      <c r="K747" t="str">
        <f t="shared" si="224"/>
        <v/>
      </c>
      <c r="L747" t="str">
        <f t="shared" si="224"/>
        <v/>
      </c>
      <c r="M747" t="str">
        <f t="shared" si="225"/>
        <v/>
      </c>
      <c r="N747" t="e">
        <f t="shared" si="209"/>
        <v>#REF!</v>
      </c>
      <c r="O747" t="e">
        <f t="shared" si="210"/>
        <v>#REF!</v>
      </c>
      <c r="P747" t="e">
        <f t="shared" si="211"/>
        <v>#REF!</v>
      </c>
      <c r="Q747" t="e">
        <f t="shared" si="212"/>
        <v>#REF!</v>
      </c>
      <c r="R747" t="e">
        <f t="shared" si="213"/>
        <v>#REF!</v>
      </c>
      <c r="S747" t="e">
        <f t="shared" si="214"/>
        <v>#REF!</v>
      </c>
      <c r="T747" t="e">
        <f t="shared" si="215"/>
        <v>#REF!</v>
      </c>
      <c r="U747" t="e">
        <f t="shared" si="216"/>
        <v>#REF!</v>
      </c>
      <c r="V747" t="e">
        <f t="shared" si="217"/>
        <v>#REF!</v>
      </c>
      <c r="W747" t="e">
        <f t="shared" si="218"/>
        <v>#REF!</v>
      </c>
      <c r="X747" t="e">
        <f t="shared" si="219"/>
        <v>#REF!</v>
      </c>
      <c r="Y747" t="e">
        <f t="shared" si="220"/>
        <v>#REF!</v>
      </c>
      <c r="Z747" t="e">
        <f t="shared" si="221"/>
        <v>#REF!</v>
      </c>
    </row>
    <row r="748" spans="1:26" x14ac:dyDescent="0.3">
      <c r="A748" t="e">
        <f>IF(A747="","",IF($R$3=1,dayTest!A760,day!#REF!))</f>
        <v>#REF!</v>
      </c>
      <c r="B748" t="str">
        <f t="shared" si="223"/>
        <v/>
      </c>
      <c r="C748" t="str">
        <f t="shared" si="224"/>
        <v/>
      </c>
      <c r="D748" t="str">
        <f t="shared" si="224"/>
        <v/>
      </c>
      <c r="E748" t="str">
        <f t="shared" si="224"/>
        <v/>
      </c>
      <c r="F748" t="str">
        <f t="shared" si="224"/>
        <v/>
      </c>
      <c r="G748" t="str">
        <f t="shared" si="224"/>
        <v/>
      </c>
      <c r="H748" t="str">
        <f t="shared" si="224"/>
        <v/>
      </c>
      <c r="I748" t="str">
        <f t="shared" si="224"/>
        <v/>
      </c>
      <c r="J748" t="str">
        <f t="shared" si="224"/>
        <v/>
      </c>
      <c r="K748" t="str">
        <f t="shared" si="224"/>
        <v/>
      </c>
      <c r="L748" t="str">
        <f t="shared" si="224"/>
        <v/>
      </c>
      <c r="M748" t="str">
        <f t="shared" si="225"/>
        <v/>
      </c>
      <c r="N748" t="e">
        <f t="shared" si="209"/>
        <v>#REF!</v>
      </c>
      <c r="O748" t="e">
        <f t="shared" si="210"/>
        <v>#REF!</v>
      </c>
      <c r="P748" t="e">
        <f t="shared" si="211"/>
        <v>#REF!</v>
      </c>
      <c r="Q748" t="e">
        <f t="shared" si="212"/>
        <v>#REF!</v>
      </c>
      <c r="R748" t="e">
        <f t="shared" si="213"/>
        <v>#REF!</v>
      </c>
      <c r="S748" t="e">
        <f t="shared" si="214"/>
        <v>#REF!</v>
      </c>
      <c r="T748" t="e">
        <f t="shared" si="215"/>
        <v>#REF!</v>
      </c>
      <c r="U748" t="e">
        <f t="shared" si="216"/>
        <v>#REF!</v>
      </c>
      <c r="V748" t="e">
        <f t="shared" si="217"/>
        <v>#REF!</v>
      </c>
      <c r="W748" t="e">
        <f t="shared" si="218"/>
        <v>#REF!</v>
      </c>
      <c r="X748" t="e">
        <f t="shared" si="219"/>
        <v>#REF!</v>
      </c>
      <c r="Y748" t="e">
        <f t="shared" si="220"/>
        <v>#REF!</v>
      </c>
      <c r="Z748" t="e">
        <f t="shared" si="221"/>
        <v>#REF!</v>
      </c>
    </row>
    <row r="749" spans="1:26" x14ac:dyDescent="0.3">
      <c r="A749" t="e">
        <f>IF(A748="","",IF($R$3=1,dayTest!A761,day!#REF!))</f>
        <v>#REF!</v>
      </c>
      <c r="B749" t="str">
        <f t="shared" si="223"/>
        <v/>
      </c>
      <c r="C749" t="str">
        <f t="shared" si="224"/>
        <v/>
      </c>
      <c r="D749" t="str">
        <f t="shared" si="224"/>
        <v/>
      </c>
      <c r="E749" t="str">
        <f t="shared" si="224"/>
        <v/>
      </c>
      <c r="F749" t="str">
        <f t="shared" si="224"/>
        <v/>
      </c>
      <c r="G749" t="str">
        <f t="shared" si="224"/>
        <v/>
      </c>
      <c r="H749" t="str">
        <f t="shared" si="224"/>
        <v/>
      </c>
      <c r="I749" t="str">
        <f t="shared" si="224"/>
        <v/>
      </c>
      <c r="J749" t="str">
        <f t="shared" si="224"/>
        <v/>
      </c>
      <c r="K749" t="str">
        <f t="shared" si="224"/>
        <v/>
      </c>
      <c r="L749" t="str">
        <f t="shared" si="224"/>
        <v/>
      </c>
      <c r="M749" t="str">
        <f t="shared" si="225"/>
        <v/>
      </c>
      <c r="N749" t="e">
        <f t="shared" si="209"/>
        <v>#REF!</v>
      </c>
      <c r="O749" t="e">
        <f t="shared" si="210"/>
        <v>#REF!</v>
      </c>
      <c r="P749" t="e">
        <f t="shared" si="211"/>
        <v>#REF!</v>
      </c>
      <c r="Q749" t="e">
        <f t="shared" si="212"/>
        <v>#REF!</v>
      </c>
      <c r="R749" t="e">
        <f t="shared" si="213"/>
        <v>#REF!</v>
      </c>
      <c r="S749" t="e">
        <f t="shared" si="214"/>
        <v>#REF!</v>
      </c>
      <c r="T749" t="e">
        <f t="shared" si="215"/>
        <v>#REF!</v>
      </c>
      <c r="U749" t="e">
        <f t="shared" si="216"/>
        <v>#REF!</v>
      </c>
      <c r="V749" t="e">
        <f t="shared" si="217"/>
        <v>#REF!</v>
      </c>
      <c r="W749" t="e">
        <f t="shared" si="218"/>
        <v>#REF!</v>
      </c>
      <c r="X749" t="e">
        <f t="shared" si="219"/>
        <v>#REF!</v>
      </c>
      <c r="Y749" t="e">
        <f t="shared" si="220"/>
        <v>#REF!</v>
      </c>
      <c r="Z749" t="e">
        <f t="shared" si="221"/>
        <v>#REF!</v>
      </c>
    </row>
    <row r="750" spans="1:26" x14ac:dyDescent="0.3">
      <c r="A750" t="e">
        <f>IF(A749="","",IF($R$3=1,dayTest!A762,day!#REF!))</f>
        <v>#REF!</v>
      </c>
      <c r="B750" t="str">
        <f t="shared" si="223"/>
        <v/>
      </c>
      <c r="C750" t="str">
        <f t="shared" si="224"/>
        <v/>
      </c>
      <c r="D750" t="str">
        <f t="shared" si="224"/>
        <v/>
      </c>
      <c r="E750" t="str">
        <f t="shared" si="224"/>
        <v/>
      </c>
      <c r="F750" t="str">
        <f t="shared" si="224"/>
        <v/>
      </c>
      <c r="G750" t="str">
        <f t="shared" si="224"/>
        <v/>
      </c>
      <c r="H750" t="str">
        <f t="shared" si="224"/>
        <v/>
      </c>
      <c r="I750" t="str">
        <f t="shared" si="224"/>
        <v/>
      </c>
      <c r="J750" t="str">
        <f t="shared" si="224"/>
        <v/>
      </c>
      <c r="K750" t="str">
        <f t="shared" si="224"/>
        <v/>
      </c>
      <c r="L750" t="str">
        <f t="shared" si="224"/>
        <v/>
      </c>
      <c r="M750" t="str">
        <f t="shared" si="225"/>
        <v/>
      </c>
      <c r="N750" t="e">
        <f t="shared" si="209"/>
        <v>#REF!</v>
      </c>
      <c r="O750" t="e">
        <f t="shared" si="210"/>
        <v>#REF!</v>
      </c>
      <c r="P750" t="e">
        <f t="shared" si="211"/>
        <v>#REF!</v>
      </c>
      <c r="Q750" t="e">
        <f t="shared" si="212"/>
        <v>#REF!</v>
      </c>
      <c r="R750" t="e">
        <f t="shared" si="213"/>
        <v>#REF!</v>
      </c>
      <c r="S750" t="e">
        <f t="shared" si="214"/>
        <v>#REF!</v>
      </c>
      <c r="T750" t="e">
        <f t="shared" si="215"/>
        <v>#REF!</v>
      </c>
      <c r="U750" t="e">
        <f t="shared" si="216"/>
        <v>#REF!</v>
      </c>
      <c r="V750" t="e">
        <f t="shared" si="217"/>
        <v>#REF!</v>
      </c>
      <c r="W750" t="e">
        <f t="shared" si="218"/>
        <v>#REF!</v>
      </c>
      <c r="X750" t="e">
        <f t="shared" si="219"/>
        <v>#REF!</v>
      </c>
      <c r="Y750" t="e">
        <f t="shared" si="220"/>
        <v>#REF!</v>
      </c>
      <c r="Z750" t="e">
        <f t="shared" si="221"/>
        <v>#REF!</v>
      </c>
    </row>
    <row r="751" spans="1:26" x14ac:dyDescent="0.3">
      <c r="A751" t="e">
        <f>IF(A750="","",IF($R$3=1,dayTest!A763,day!#REF!))</f>
        <v>#REF!</v>
      </c>
      <c r="B751" t="str">
        <f t="shared" si="223"/>
        <v/>
      </c>
      <c r="C751" t="str">
        <f t="shared" si="224"/>
        <v/>
      </c>
      <c r="D751" t="str">
        <f t="shared" si="224"/>
        <v/>
      </c>
      <c r="E751" t="str">
        <f t="shared" si="224"/>
        <v/>
      </c>
      <c r="F751" t="str">
        <f t="shared" si="224"/>
        <v/>
      </c>
      <c r="G751" t="str">
        <f t="shared" si="224"/>
        <v/>
      </c>
      <c r="H751" t="str">
        <f t="shared" si="224"/>
        <v/>
      </c>
      <c r="I751" t="str">
        <f t="shared" si="224"/>
        <v/>
      </c>
      <c r="J751" t="str">
        <f t="shared" si="224"/>
        <v/>
      </c>
      <c r="K751" t="str">
        <f t="shared" si="224"/>
        <v/>
      </c>
      <c r="L751" t="str">
        <f t="shared" si="224"/>
        <v/>
      </c>
      <c r="M751" t="str">
        <f t="shared" si="225"/>
        <v/>
      </c>
      <c r="N751" t="e">
        <f t="shared" si="209"/>
        <v>#REF!</v>
      </c>
      <c r="O751" t="e">
        <f t="shared" si="210"/>
        <v>#REF!</v>
      </c>
      <c r="P751" t="e">
        <f t="shared" si="211"/>
        <v>#REF!</v>
      </c>
      <c r="Q751" t="e">
        <f t="shared" si="212"/>
        <v>#REF!</v>
      </c>
      <c r="R751" t="e">
        <f t="shared" si="213"/>
        <v>#REF!</v>
      </c>
      <c r="S751" t="e">
        <f t="shared" si="214"/>
        <v>#REF!</v>
      </c>
      <c r="T751" t="e">
        <f t="shared" si="215"/>
        <v>#REF!</v>
      </c>
      <c r="U751" t="e">
        <f t="shared" si="216"/>
        <v>#REF!</v>
      </c>
      <c r="V751" t="e">
        <f t="shared" si="217"/>
        <v>#REF!</v>
      </c>
      <c r="W751" t="e">
        <f t="shared" si="218"/>
        <v>#REF!</v>
      </c>
      <c r="X751" t="e">
        <f t="shared" si="219"/>
        <v>#REF!</v>
      </c>
      <c r="Y751" t="e">
        <f t="shared" si="220"/>
        <v>#REF!</v>
      </c>
      <c r="Z751" t="e">
        <f t="shared" si="221"/>
        <v>#REF!</v>
      </c>
    </row>
    <row r="752" spans="1:26" x14ac:dyDescent="0.3">
      <c r="A752" t="e">
        <f>IF(A751="","",IF($R$3=1,dayTest!A764,day!#REF!))</f>
        <v>#REF!</v>
      </c>
      <c r="B752" t="str">
        <f t="shared" si="223"/>
        <v/>
      </c>
      <c r="C752" t="str">
        <f t="shared" si="224"/>
        <v/>
      </c>
      <c r="D752" t="str">
        <f t="shared" si="224"/>
        <v/>
      </c>
      <c r="E752" t="str">
        <f t="shared" si="224"/>
        <v/>
      </c>
      <c r="F752" t="str">
        <f t="shared" si="224"/>
        <v/>
      </c>
      <c r="G752" t="str">
        <f t="shared" si="224"/>
        <v/>
      </c>
      <c r="H752" t="str">
        <f t="shared" si="224"/>
        <v/>
      </c>
      <c r="I752" t="str">
        <f t="shared" si="224"/>
        <v/>
      </c>
      <c r="J752" t="str">
        <f t="shared" si="224"/>
        <v/>
      </c>
      <c r="K752" t="str">
        <f t="shared" si="224"/>
        <v/>
      </c>
      <c r="L752" t="str">
        <f t="shared" si="224"/>
        <v/>
      </c>
      <c r="M752" t="str">
        <f t="shared" si="225"/>
        <v/>
      </c>
      <c r="N752" t="e">
        <f t="shared" si="209"/>
        <v>#REF!</v>
      </c>
      <c r="O752" t="e">
        <f t="shared" si="210"/>
        <v>#REF!</v>
      </c>
      <c r="P752" t="e">
        <f t="shared" si="211"/>
        <v>#REF!</v>
      </c>
      <c r="Q752" t="e">
        <f t="shared" si="212"/>
        <v>#REF!</v>
      </c>
      <c r="R752" t="e">
        <f t="shared" si="213"/>
        <v>#REF!</v>
      </c>
      <c r="S752" t="e">
        <f t="shared" si="214"/>
        <v>#REF!</v>
      </c>
      <c r="T752" t="e">
        <f t="shared" si="215"/>
        <v>#REF!</v>
      </c>
      <c r="U752" t="e">
        <f t="shared" si="216"/>
        <v>#REF!</v>
      </c>
      <c r="V752" t="e">
        <f t="shared" si="217"/>
        <v>#REF!</v>
      </c>
      <c r="W752" t="e">
        <f t="shared" si="218"/>
        <v>#REF!</v>
      </c>
      <c r="X752" t="e">
        <f t="shared" si="219"/>
        <v>#REF!</v>
      </c>
      <c r="Y752" t="e">
        <f t="shared" si="220"/>
        <v>#REF!</v>
      </c>
      <c r="Z752" t="e">
        <f t="shared" si="221"/>
        <v>#REF!</v>
      </c>
    </row>
    <row r="753" spans="1:26" x14ac:dyDescent="0.3">
      <c r="A753" t="e">
        <f>IF(A752="","",IF($R$3=1,dayTest!A765,day!#REF!))</f>
        <v>#REF!</v>
      </c>
      <c r="B753" t="str">
        <f t="shared" si="223"/>
        <v/>
      </c>
      <c r="C753" t="str">
        <f t="shared" si="224"/>
        <v/>
      </c>
      <c r="D753" t="str">
        <f t="shared" si="224"/>
        <v/>
      </c>
      <c r="E753" t="str">
        <f t="shared" si="224"/>
        <v/>
      </c>
      <c r="F753" t="str">
        <f t="shared" si="224"/>
        <v/>
      </c>
      <c r="G753" t="str">
        <f t="shared" si="224"/>
        <v/>
      </c>
      <c r="H753" t="str">
        <f t="shared" si="224"/>
        <v/>
      </c>
      <c r="I753" t="str">
        <f t="shared" si="224"/>
        <v/>
      </c>
      <c r="J753" t="str">
        <f t="shared" si="224"/>
        <v/>
      </c>
      <c r="K753" t="str">
        <f t="shared" si="224"/>
        <v/>
      </c>
      <c r="L753" t="str">
        <f t="shared" si="224"/>
        <v/>
      </c>
      <c r="M753" t="str">
        <f t="shared" si="225"/>
        <v/>
      </c>
      <c r="N753" t="e">
        <f t="shared" si="209"/>
        <v>#REF!</v>
      </c>
      <c r="O753" t="e">
        <f t="shared" si="210"/>
        <v>#REF!</v>
      </c>
      <c r="P753" t="e">
        <f t="shared" si="211"/>
        <v>#REF!</v>
      </c>
      <c r="Q753" t="e">
        <f t="shared" si="212"/>
        <v>#REF!</v>
      </c>
      <c r="R753" t="e">
        <f t="shared" si="213"/>
        <v>#REF!</v>
      </c>
      <c r="S753" t="e">
        <f t="shared" si="214"/>
        <v>#REF!</v>
      </c>
      <c r="T753" t="e">
        <f t="shared" si="215"/>
        <v>#REF!</v>
      </c>
      <c r="U753" t="e">
        <f t="shared" si="216"/>
        <v>#REF!</v>
      </c>
      <c r="V753" t="e">
        <f t="shared" si="217"/>
        <v>#REF!</v>
      </c>
      <c r="W753" t="e">
        <f t="shared" si="218"/>
        <v>#REF!</v>
      </c>
      <c r="X753" t="e">
        <f t="shared" si="219"/>
        <v>#REF!</v>
      </c>
      <c r="Y753" t="e">
        <f t="shared" si="220"/>
        <v>#REF!</v>
      </c>
      <c r="Z753" t="e">
        <f t="shared" si="221"/>
        <v>#REF!</v>
      </c>
    </row>
    <row r="754" spans="1:26" x14ac:dyDescent="0.3">
      <c r="A754" t="e">
        <f>IF(A753="","",IF($R$3=1,dayTest!A766,day!#REF!))</f>
        <v>#REF!</v>
      </c>
      <c r="B754" t="str">
        <f t="shared" si="223"/>
        <v/>
      </c>
      <c r="C754" t="str">
        <f t="shared" si="224"/>
        <v/>
      </c>
      <c r="D754" t="str">
        <f t="shared" si="224"/>
        <v/>
      </c>
      <c r="E754" t="str">
        <f t="shared" si="224"/>
        <v/>
      </c>
      <c r="F754" t="str">
        <f t="shared" si="224"/>
        <v/>
      </c>
      <c r="G754" t="str">
        <f t="shared" si="224"/>
        <v/>
      </c>
      <c r="H754" t="str">
        <f t="shared" si="224"/>
        <v/>
      </c>
      <c r="I754" t="str">
        <f t="shared" si="224"/>
        <v/>
      </c>
      <c r="J754" t="str">
        <f t="shared" si="224"/>
        <v/>
      </c>
      <c r="K754" t="str">
        <f t="shared" si="224"/>
        <v/>
      </c>
      <c r="L754" t="str">
        <f t="shared" si="224"/>
        <v/>
      </c>
      <c r="M754" t="str">
        <f t="shared" si="225"/>
        <v/>
      </c>
      <c r="N754" t="e">
        <f t="shared" si="209"/>
        <v>#REF!</v>
      </c>
      <c r="O754" t="e">
        <f t="shared" si="210"/>
        <v>#REF!</v>
      </c>
      <c r="P754" t="e">
        <f t="shared" si="211"/>
        <v>#REF!</v>
      </c>
      <c r="Q754" t="e">
        <f t="shared" si="212"/>
        <v>#REF!</v>
      </c>
      <c r="R754" t="e">
        <f t="shared" si="213"/>
        <v>#REF!</v>
      </c>
      <c r="S754" t="e">
        <f t="shared" si="214"/>
        <v>#REF!</v>
      </c>
      <c r="T754" t="e">
        <f t="shared" si="215"/>
        <v>#REF!</v>
      </c>
      <c r="U754" t="e">
        <f t="shared" si="216"/>
        <v>#REF!</v>
      </c>
      <c r="V754" t="e">
        <f t="shared" si="217"/>
        <v>#REF!</v>
      </c>
      <c r="W754" t="e">
        <f t="shared" si="218"/>
        <v>#REF!</v>
      </c>
      <c r="X754" t="e">
        <f t="shared" si="219"/>
        <v>#REF!</v>
      </c>
      <c r="Y754" t="e">
        <f t="shared" si="220"/>
        <v>#REF!</v>
      </c>
      <c r="Z754" t="e">
        <f t="shared" si="221"/>
        <v>#REF!</v>
      </c>
    </row>
    <row r="755" spans="1:26" x14ac:dyDescent="0.3">
      <c r="A755" t="e">
        <f>IF(A754="","",IF($R$3=1,dayTest!A767,day!#REF!))</f>
        <v>#REF!</v>
      </c>
      <c r="B755" t="str">
        <f t="shared" si="223"/>
        <v/>
      </c>
      <c r="C755" t="str">
        <f t="shared" si="224"/>
        <v/>
      </c>
      <c r="D755" t="str">
        <f t="shared" si="224"/>
        <v/>
      </c>
      <c r="E755" t="str">
        <f t="shared" si="224"/>
        <v/>
      </c>
      <c r="F755" t="str">
        <f t="shared" si="224"/>
        <v/>
      </c>
      <c r="G755" t="str">
        <f t="shared" si="224"/>
        <v/>
      </c>
      <c r="H755" t="str">
        <f t="shared" si="224"/>
        <v/>
      </c>
      <c r="I755" t="str">
        <f t="shared" si="224"/>
        <v/>
      </c>
      <c r="J755" t="str">
        <f t="shared" si="224"/>
        <v/>
      </c>
      <c r="K755" t="str">
        <f t="shared" si="224"/>
        <v/>
      </c>
      <c r="L755" t="str">
        <f t="shared" si="224"/>
        <v/>
      </c>
      <c r="M755" t="str">
        <f t="shared" si="225"/>
        <v/>
      </c>
      <c r="N755" t="e">
        <f t="shared" si="209"/>
        <v>#REF!</v>
      </c>
      <c r="O755" t="e">
        <f t="shared" si="210"/>
        <v>#REF!</v>
      </c>
      <c r="P755" t="e">
        <f t="shared" si="211"/>
        <v>#REF!</v>
      </c>
      <c r="Q755" t="e">
        <f t="shared" si="212"/>
        <v>#REF!</v>
      </c>
      <c r="R755" t="e">
        <f t="shared" si="213"/>
        <v>#REF!</v>
      </c>
      <c r="S755" t="e">
        <f t="shared" si="214"/>
        <v>#REF!</v>
      </c>
      <c r="T755" t="e">
        <f t="shared" si="215"/>
        <v>#REF!</v>
      </c>
      <c r="U755" t="e">
        <f t="shared" si="216"/>
        <v>#REF!</v>
      </c>
      <c r="V755" t="e">
        <f t="shared" si="217"/>
        <v>#REF!</v>
      </c>
      <c r="W755" t="e">
        <f t="shared" si="218"/>
        <v>#REF!</v>
      </c>
      <c r="X755" t="e">
        <f t="shared" si="219"/>
        <v>#REF!</v>
      </c>
      <c r="Y755" t="e">
        <f t="shared" si="220"/>
        <v>#REF!</v>
      </c>
      <c r="Z755" t="e">
        <f t="shared" si="221"/>
        <v>#REF!</v>
      </c>
    </row>
    <row r="756" spans="1:26" x14ac:dyDescent="0.3">
      <c r="A756" t="e">
        <f>IF(A755="","",IF($R$3=1,dayTest!A768,day!#REF!))</f>
        <v>#REF!</v>
      </c>
      <c r="B756" t="str">
        <f t="shared" si="223"/>
        <v/>
      </c>
      <c r="C756" t="str">
        <f t="shared" si="224"/>
        <v/>
      </c>
      <c r="D756" t="str">
        <f t="shared" si="224"/>
        <v/>
      </c>
      <c r="E756" t="str">
        <f t="shared" si="224"/>
        <v/>
      </c>
      <c r="F756" t="str">
        <f t="shared" si="224"/>
        <v/>
      </c>
      <c r="G756" t="str">
        <f t="shared" si="224"/>
        <v/>
      </c>
      <c r="H756" t="str">
        <f t="shared" si="224"/>
        <v/>
      </c>
      <c r="I756" t="str">
        <f t="shared" si="224"/>
        <v/>
      </c>
      <c r="J756" t="str">
        <f t="shared" si="224"/>
        <v/>
      </c>
      <c r="K756" t="str">
        <f t="shared" si="224"/>
        <v/>
      </c>
      <c r="L756" t="str">
        <f t="shared" si="224"/>
        <v/>
      </c>
      <c r="M756" t="str">
        <f t="shared" si="225"/>
        <v/>
      </c>
      <c r="N756" t="e">
        <f t="shared" si="209"/>
        <v>#REF!</v>
      </c>
      <c r="O756" t="e">
        <f t="shared" si="210"/>
        <v>#REF!</v>
      </c>
      <c r="P756" t="e">
        <f t="shared" si="211"/>
        <v>#REF!</v>
      </c>
      <c r="Q756" t="e">
        <f t="shared" si="212"/>
        <v>#REF!</v>
      </c>
      <c r="R756" t="e">
        <f t="shared" si="213"/>
        <v>#REF!</v>
      </c>
      <c r="S756" t="e">
        <f t="shared" si="214"/>
        <v>#REF!</v>
      </c>
      <c r="T756" t="e">
        <f t="shared" si="215"/>
        <v>#REF!</v>
      </c>
      <c r="U756" t="e">
        <f t="shared" si="216"/>
        <v>#REF!</v>
      </c>
      <c r="V756" t="e">
        <f t="shared" si="217"/>
        <v>#REF!</v>
      </c>
      <c r="W756" t="e">
        <f t="shared" si="218"/>
        <v>#REF!</v>
      </c>
      <c r="X756" t="e">
        <f t="shared" si="219"/>
        <v>#REF!</v>
      </c>
      <c r="Y756" t="e">
        <f t="shared" si="220"/>
        <v>#REF!</v>
      </c>
      <c r="Z756" t="e">
        <f t="shared" si="221"/>
        <v>#REF!</v>
      </c>
    </row>
    <row r="757" spans="1:26" x14ac:dyDescent="0.3">
      <c r="A757" t="e">
        <f>IF(A756="","",IF($R$3=1,dayTest!A769,day!#REF!))</f>
        <v>#REF!</v>
      </c>
      <c r="B757" t="str">
        <f t="shared" si="223"/>
        <v/>
      </c>
      <c r="C757" t="str">
        <f t="shared" si="224"/>
        <v/>
      </c>
      <c r="D757" t="str">
        <f t="shared" si="224"/>
        <v/>
      </c>
      <c r="E757" t="str">
        <f t="shared" si="224"/>
        <v/>
      </c>
      <c r="F757" t="str">
        <f t="shared" si="224"/>
        <v/>
      </c>
      <c r="G757" t="str">
        <f t="shared" si="224"/>
        <v/>
      </c>
      <c r="H757" t="str">
        <f t="shared" si="224"/>
        <v/>
      </c>
      <c r="I757" t="str">
        <f t="shared" si="224"/>
        <v/>
      </c>
      <c r="J757" t="str">
        <f t="shared" si="224"/>
        <v/>
      </c>
      <c r="K757" t="str">
        <f t="shared" si="224"/>
        <v/>
      </c>
      <c r="L757" t="str">
        <f t="shared" si="224"/>
        <v/>
      </c>
      <c r="M757" t="str">
        <f t="shared" si="225"/>
        <v/>
      </c>
      <c r="N757" t="e">
        <f t="shared" si="209"/>
        <v>#REF!</v>
      </c>
      <c r="O757" t="e">
        <f t="shared" si="210"/>
        <v>#REF!</v>
      </c>
      <c r="P757" t="e">
        <f t="shared" si="211"/>
        <v>#REF!</v>
      </c>
      <c r="Q757" t="e">
        <f t="shared" si="212"/>
        <v>#REF!</v>
      </c>
      <c r="R757" t="e">
        <f t="shared" si="213"/>
        <v>#REF!</v>
      </c>
      <c r="S757" t="e">
        <f t="shared" si="214"/>
        <v>#REF!</v>
      </c>
      <c r="T757" t="e">
        <f t="shared" si="215"/>
        <v>#REF!</v>
      </c>
      <c r="U757" t="e">
        <f t="shared" si="216"/>
        <v>#REF!</v>
      </c>
      <c r="V757" t="e">
        <f t="shared" si="217"/>
        <v>#REF!</v>
      </c>
      <c r="W757" t="e">
        <f t="shared" si="218"/>
        <v>#REF!</v>
      </c>
      <c r="X757" t="e">
        <f t="shared" si="219"/>
        <v>#REF!</v>
      </c>
      <c r="Y757" t="e">
        <f t="shared" si="220"/>
        <v>#REF!</v>
      </c>
      <c r="Z757" t="e">
        <f t="shared" si="221"/>
        <v>#REF!</v>
      </c>
    </row>
    <row r="758" spans="1:26" x14ac:dyDescent="0.3">
      <c r="A758" t="e">
        <f>IF(A757="","",IF($R$3=1,dayTest!A770,day!#REF!))</f>
        <v>#REF!</v>
      </c>
      <c r="B758" t="str">
        <f t="shared" si="223"/>
        <v/>
      </c>
      <c r="C758" t="str">
        <f t="shared" si="224"/>
        <v/>
      </c>
      <c r="D758" t="str">
        <f t="shared" si="224"/>
        <v/>
      </c>
      <c r="E758" t="str">
        <f t="shared" si="224"/>
        <v/>
      </c>
      <c r="F758" t="str">
        <f t="shared" si="224"/>
        <v/>
      </c>
      <c r="G758" t="str">
        <f t="shared" si="224"/>
        <v/>
      </c>
      <c r="H758" t="str">
        <f t="shared" si="224"/>
        <v/>
      </c>
      <c r="I758" t="str">
        <f t="shared" si="224"/>
        <v/>
      </c>
      <c r="J758" t="str">
        <f t="shared" si="224"/>
        <v/>
      </c>
      <c r="K758" t="str">
        <f t="shared" si="224"/>
        <v/>
      </c>
      <c r="L758" t="str">
        <f t="shared" si="224"/>
        <v/>
      </c>
      <c r="M758" t="str">
        <f t="shared" si="225"/>
        <v/>
      </c>
      <c r="N758" t="e">
        <f t="shared" si="209"/>
        <v>#REF!</v>
      </c>
      <c r="O758" t="e">
        <f t="shared" si="210"/>
        <v>#REF!</v>
      </c>
      <c r="P758" t="e">
        <f t="shared" si="211"/>
        <v>#REF!</v>
      </c>
      <c r="Q758" t="e">
        <f t="shared" si="212"/>
        <v>#REF!</v>
      </c>
      <c r="R758" t="e">
        <f t="shared" si="213"/>
        <v>#REF!</v>
      </c>
      <c r="S758" t="e">
        <f t="shared" si="214"/>
        <v>#REF!</v>
      </c>
      <c r="T758" t="e">
        <f t="shared" si="215"/>
        <v>#REF!</v>
      </c>
      <c r="U758" t="e">
        <f t="shared" si="216"/>
        <v>#REF!</v>
      </c>
      <c r="V758" t="e">
        <f t="shared" si="217"/>
        <v>#REF!</v>
      </c>
      <c r="W758" t="e">
        <f t="shared" si="218"/>
        <v>#REF!</v>
      </c>
      <c r="X758" t="e">
        <f t="shared" si="219"/>
        <v>#REF!</v>
      </c>
      <c r="Y758" t="e">
        <f t="shared" si="220"/>
        <v>#REF!</v>
      </c>
      <c r="Z758" t="e">
        <f t="shared" si="221"/>
        <v>#REF!</v>
      </c>
    </row>
    <row r="759" spans="1:26" x14ac:dyDescent="0.3">
      <c r="A759" t="e">
        <f>IF(A758="","",IF($R$3=1,dayTest!A771,day!#REF!))</f>
        <v>#REF!</v>
      </c>
      <c r="B759" t="str">
        <f t="shared" si="223"/>
        <v/>
      </c>
      <c r="C759" t="str">
        <f t="shared" si="224"/>
        <v/>
      </c>
      <c r="D759" t="str">
        <f t="shared" si="224"/>
        <v/>
      </c>
      <c r="E759" t="str">
        <f t="shared" si="224"/>
        <v/>
      </c>
      <c r="F759" t="str">
        <f t="shared" si="224"/>
        <v/>
      </c>
      <c r="G759" t="str">
        <f t="shared" si="224"/>
        <v/>
      </c>
      <c r="H759" t="str">
        <f t="shared" si="224"/>
        <v/>
      </c>
      <c r="I759" t="str">
        <f t="shared" si="224"/>
        <v/>
      </c>
      <c r="J759" t="str">
        <f t="shared" si="224"/>
        <v/>
      </c>
      <c r="K759" t="str">
        <f t="shared" si="224"/>
        <v/>
      </c>
      <c r="L759" t="str">
        <f t="shared" si="224"/>
        <v/>
      </c>
      <c r="M759" t="str">
        <f t="shared" si="225"/>
        <v/>
      </c>
      <c r="N759" t="e">
        <f t="shared" si="209"/>
        <v>#REF!</v>
      </c>
      <c r="O759" t="e">
        <f t="shared" si="210"/>
        <v>#REF!</v>
      </c>
      <c r="P759" t="e">
        <f t="shared" si="211"/>
        <v>#REF!</v>
      </c>
      <c r="Q759" t="e">
        <f t="shared" si="212"/>
        <v>#REF!</v>
      </c>
      <c r="R759" t="e">
        <f t="shared" si="213"/>
        <v>#REF!</v>
      </c>
      <c r="S759" t="e">
        <f t="shared" si="214"/>
        <v>#REF!</v>
      </c>
      <c r="T759" t="e">
        <f t="shared" si="215"/>
        <v>#REF!</v>
      </c>
      <c r="U759" t="e">
        <f t="shared" si="216"/>
        <v>#REF!</v>
      </c>
      <c r="V759" t="e">
        <f t="shared" si="217"/>
        <v>#REF!</v>
      </c>
      <c r="W759" t="e">
        <f t="shared" si="218"/>
        <v>#REF!</v>
      </c>
      <c r="X759" t="e">
        <f t="shared" si="219"/>
        <v>#REF!</v>
      </c>
      <c r="Y759" t="e">
        <f t="shared" si="220"/>
        <v>#REF!</v>
      </c>
      <c r="Z759" t="e">
        <f t="shared" si="221"/>
        <v>#REF!</v>
      </c>
    </row>
    <row r="760" spans="1:26" x14ac:dyDescent="0.3">
      <c r="A760" t="e">
        <f>IF(A759="","",IF($R$3=1,dayTest!A772,day!#REF!))</f>
        <v>#REF!</v>
      </c>
      <c r="B760" t="str">
        <f t="shared" si="223"/>
        <v/>
      </c>
      <c r="C760" t="str">
        <f t="shared" si="224"/>
        <v/>
      </c>
      <c r="D760" t="str">
        <f t="shared" si="224"/>
        <v/>
      </c>
      <c r="E760" t="str">
        <f t="shared" si="224"/>
        <v/>
      </c>
      <c r="F760" t="str">
        <f t="shared" si="224"/>
        <v/>
      </c>
      <c r="G760" t="str">
        <f t="shared" si="224"/>
        <v/>
      </c>
      <c r="H760" t="str">
        <f t="shared" si="224"/>
        <v/>
      </c>
      <c r="I760" t="str">
        <f t="shared" si="224"/>
        <v/>
      </c>
      <c r="J760" t="str">
        <f t="shared" si="224"/>
        <v/>
      </c>
      <c r="K760" t="str">
        <f t="shared" si="224"/>
        <v/>
      </c>
      <c r="L760" t="str">
        <f t="shared" si="224"/>
        <v/>
      </c>
      <c r="M760" t="str">
        <f t="shared" si="225"/>
        <v/>
      </c>
      <c r="N760" t="e">
        <f t="shared" si="209"/>
        <v>#REF!</v>
      </c>
      <c r="O760" t="e">
        <f t="shared" si="210"/>
        <v>#REF!</v>
      </c>
      <c r="P760" t="e">
        <f t="shared" si="211"/>
        <v>#REF!</v>
      </c>
      <c r="Q760" t="e">
        <f t="shared" si="212"/>
        <v>#REF!</v>
      </c>
      <c r="R760" t="e">
        <f t="shared" si="213"/>
        <v>#REF!</v>
      </c>
      <c r="S760" t="e">
        <f t="shared" si="214"/>
        <v>#REF!</v>
      </c>
      <c r="T760" t="e">
        <f t="shared" si="215"/>
        <v>#REF!</v>
      </c>
      <c r="U760" t="e">
        <f t="shared" si="216"/>
        <v>#REF!</v>
      </c>
      <c r="V760" t="e">
        <f t="shared" si="217"/>
        <v>#REF!</v>
      </c>
      <c r="W760" t="e">
        <f t="shared" si="218"/>
        <v>#REF!</v>
      </c>
      <c r="X760" t="e">
        <f t="shared" si="219"/>
        <v>#REF!</v>
      </c>
      <c r="Y760" t="e">
        <f t="shared" si="220"/>
        <v>#REF!</v>
      </c>
      <c r="Z760" t="e">
        <f t="shared" si="221"/>
        <v>#REF!</v>
      </c>
    </row>
    <row r="761" spans="1:26" x14ac:dyDescent="0.3">
      <c r="A761" t="e">
        <f>IF(A760="","",IF($R$3=1,dayTest!A773,day!#REF!))</f>
        <v>#REF!</v>
      </c>
      <c r="B761" t="str">
        <f t="shared" si="223"/>
        <v/>
      </c>
      <c r="C761" t="str">
        <f t="shared" si="224"/>
        <v/>
      </c>
      <c r="D761" t="str">
        <f t="shared" si="224"/>
        <v/>
      </c>
      <c r="E761" t="str">
        <f t="shared" si="224"/>
        <v/>
      </c>
      <c r="F761" t="str">
        <f t="shared" si="224"/>
        <v/>
      </c>
      <c r="G761" t="str">
        <f t="shared" si="224"/>
        <v/>
      </c>
      <c r="H761" t="str">
        <f t="shared" si="224"/>
        <v/>
      </c>
      <c r="I761" t="str">
        <f t="shared" si="224"/>
        <v/>
      </c>
      <c r="J761" t="str">
        <f t="shared" si="224"/>
        <v/>
      </c>
      <c r="K761" t="str">
        <f t="shared" si="224"/>
        <v/>
      </c>
      <c r="L761" t="str">
        <f t="shared" si="224"/>
        <v/>
      </c>
      <c r="M761" t="str">
        <f t="shared" si="225"/>
        <v/>
      </c>
      <c r="N761" t="e">
        <f t="shared" si="209"/>
        <v>#REF!</v>
      </c>
      <c r="O761" t="e">
        <f t="shared" si="210"/>
        <v>#REF!</v>
      </c>
      <c r="P761" t="e">
        <f t="shared" si="211"/>
        <v>#REF!</v>
      </c>
      <c r="Q761" t="e">
        <f t="shared" si="212"/>
        <v>#REF!</v>
      </c>
      <c r="R761" t="e">
        <f t="shared" si="213"/>
        <v>#REF!</v>
      </c>
      <c r="S761" t="e">
        <f t="shared" si="214"/>
        <v>#REF!</v>
      </c>
      <c r="T761" t="e">
        <f t="shared" si="215"/>
        <v>#REF!</v>
      </c>
      <c r="U761" t="e">
        <f t="shared" si="216"/>
        <v>#REF!</v>
      </c>
      <c r="V761" t="e">
        <f t="shared" si="217"/>
        <v>#REF!</v>
      </c>
      <c r="W761" t="e">
        <f t="shared" si="218"/>
        <v>#REF!</v>
      </c>
      <c r="X761" t="e">
        <f t="shared" si="219"/>
        <v>#REF!</v>
      </c>
      <c r="Y761" t="e">
        <f t="shared" si="220"/>
        <v>#REF!</v>
      </c>
      <c r="Z761" t="e">
        <f t="shared" si="221"/>
        <v>#REF!</v>
      </c>
    </row>
    <row r="762" spans="1:26" x14ac:dyDescent="0.3">
      <c r="A762" t="e">
        <f>IF(A761="","",IF($R$3=1,dayTest!A774,day!#REF!))</f>
        <v>#REF!</v>
      </c>
      <c r="B762" t="str">
        <f t="shared" si="223"/>
        <v/>
      </c>
      <c r="C762" t="str">
        <f t="shared" si="224"/>
        <v/>
      </c>
      <c r="D762" t="str">
        <f t="shared" si="224"/>
        <v/>
      </c>
      <c r="E762" t="str">
        <f t="shared" si="224"/>
        <v/>
      </c>
      <c r="F762" t="str">
        <f t="shared" si="224"/>
        <v/>
      </c>
      <c r="G762" t="str">
        <f t="shared" si="224"/>
        <v/>
      </c>
      <c r="H762" t="str">
        <f t="shared" si="224"/>
        <v/>
      </c>
      <c r="I762" t="str">
        <f t="shared" si="224"/>
        <v/>
      </c>
      <c r="J762" t="str">
        <f t="shared" si="224"/>
        <v/>
      </c>
      <c r="K762" t="str">
        <f t="shared" si="224"/>
        <v/>
      </c>
      <c r="L762" t="str">
        <f t="shared" si="224"/>
        <v/>
      </c>
      <c r="M762" t="str">
        <f t="shared" si="225"/>
        <v/>
      </c>
      <c r="N762" t="e">
        <f t="shared" si="209"/>
        <v>#REF!</v>
      </c>
      <c r="O762" t="e">
        <f t="shared" si="210"/>
        <v>#REF!</v>
      </c>
      <c r="P762" t="e">
        <f t="shared" si="211"/>
        <v>#REF!</v>
      </c>
      <c r="Q762" t="e">
        <f t="shared" si="212"/>
        <v>#REF!</v>
      </c>
      <c r="R762" t="e">
        <f t="shared" si="213"/>
        <v>#REF!</v>
      </c>
      <c r="S762" t="e">
        <f t="shared" si="214"/>
        <v>#REF!</v>
      </c>
      <c r="T762" t="e">
        <f t="shared" si="215"/>
        <v>#REF!</v>
      </c>
      <c r="U762" t="e">
        <f t="shared" si="216"/>
        <v>#REF!</v>
      </c>
      <c r="V762" t="e">
        <f t="shared" si="217"/>
        <v>#REF!</v>
      </c>
      <c r="W762" t="e">
        <f t="shared" si="218"/>
        <v>#REF!</v>
      </c>
      <c r="X762" t="e">
        <f t="shared" si="219"/>
        <v>#REF!</v>
      </c>
      <c r="Y762" t="e">
        <f t="shared" si="220"/>
        <v>#REF!</v>
      </c>
      <c r="Z762" t="e">
        <f t="shared" si="221"/>
        <v>#REF!</v>
      </c>
    </row>
    <row r="763" spans="1:26" x14ac:dyDescent="0.3">
      <c r="A763" t="e">
        <f>IF(A762="","",IF($R$3=1,dayTest!A775,day!#REF!))</f>
        <v>#REF!</v>
      </c>
      <c r="B763" t="str">
        <f t="shared" si="223"/>
        <v/>
      </c>
      <c r="C763" t="str">
        <f t="shared" si="224"/>
        <v/>
      </c>
      <c r="D763" t="str">
        <f t="shared" si="224"/>
        <v/>
      </c>
      <c r="E763" t="str">
        <f t="shared" si="224"/>
        <v/>
      </c>
      <c r="F763" t="str">
        <f t="shared" si="224"/>
        <v/>
      </c>
      <c r="G763" t="str">
        <f t="shared" si="224"/>
        <v/>
      </c>
      <c r="H763" t="str">
        <f t="shared" si="224"/>
        <v/>
      </c>
      <c r="I763" t="str">
        <f t="shared" si="224"/>
        <v/>
      </c>
      <c r="J763" t="str">
        <f t="shared" si="224"/>
        <v/>
      </c>
      <c r="K763" t="str">
        <f t="shared" si="224"/>
        <v/>
      </c>
      <c r="L763" t="str">
        <f t="shared" si="224"/>
        <v/>
      </c>
      <c r="M763" t="str">
        <f t="shared" si="225"/>
        <v/>
      </c>
      <c r="N763" t="e">
        <f t="shared" si="209"/>
        <v>#REF!</v>
      </c>
      <c r="O763" t="e">
        <f t="shared" si="210"/>
        <v>#REF!</v>
      </c>
      <c r="P763" t="e">
        <f t="shared" si="211"/>
        <v>#REF!</v>
      </c>
      <c r="Q763" t="e">
        <f t="shared" si="212"/>
        <v>#REF!</v>
      </c>
      <c r="R763" t="e">
        <f t="shared" si="213"/>
        <v>#REF!</v>
      </c>
      <c r="S763" t="e">
        <f t="shared" si="214"/>
        <v>#REF!</v>
      </c>
      <c r="T763" t="e">
        <f t="shared" si="215"/>
        <v>#REF!</v>
      </c>
      <c r="U763" t="e">
        <f t="shared" si="216"/>
        <v>#REF!</v>
      </c>
      <c r="V763" t="e">
        <f t="shared" si="217"/>
        <v>#REF!</v>
      </c>
      <c r="W763" t="e">
        <f t="shared" si="218"/>
        <v>#REF!</v>
      </c>
      <c r="X763" t="e">
        <f t="shared" si="219"/>
        <v>#REF!</v>
      </c>
      <c r="Y763" t="e">
        <f t="shared" si="220"/>
        <v>#REF!</v>
      </c>
      <c r="Z763" t="e">
        <f t="shared" si="221"/>
        <v>#REF!</v>
      </c>
    </row>
    <row r="764" spans="1:26" x14ac:dyDescent="0.3">
      <c r="A764" t="e">
        <f>IF(A763="","",IF($R$3=1,dayTest!A776,day!#REF!))</f>
        <v>#REF!</v>
      </c>
      <c r="B764" t="str">
        <f t="shared" si="223"/>
        <v/>
      </c>
      <c r="C764" t="str">
        <f t="shared" si="224"/>
        <v/>
      </c>
      <c r="D764" t="str">
        <f t="shared" si="224"/>
        <v/>
      </c>
      <c r="E764" t="str">
        <f t="shared" si="224"/>
        <v/>
      </c>
      <c r="F764" t="str">
        <f t="shared" si="224"/>
        <v/>
      </c>
      <c r="G764" t="str">
        <f t="shared" si="224"/>
        <v/>
      </c>
      <c r="H764" t="str">
        <f t="shared" si="224"/>
        <v/>
      </c>
      <c r="I764" t="str">
        <f t="shared" si="224"/>
        <v/>
      </c>
      <c r="J764" t="str">
        <f t="shared" si="224"/>
        <v/>
      </c>
      <c r="K764" t="str">
        <f t="shared" si="224"/>
        <v/>
      </c>
      <c r="L764" t="str">
        <f t="shared" si="224"/>
        <v/>
      </c>
      <c r="M764" t="str">
        <f t="shared" si="225"/>
        <v/>
      </c>
      <c r="N764" t="e">
        <f t="shared" si="209"/>
        <v>#REF!</v>
      </c>
      <c r="O764" t="e">
        <f t="shared" si="210"/>
        <v>#REF!</v>
      </c>
      <c r="P764" t="e">
        <f t="shared" si="211"/>
        <v>#REF!</v>
      </c>
      <c r="Q764" t="e">
        <f t="shared" si="212"/>
        <v>#REF!</v>
      </c>
      <c r="R764" t="e">
        <f t="shared" si="213"/>
        <v>#REF!</v>
      </c>
      <c r="S764" t="e">
        <f t="shared" si="214"/>
        <v>#REF!</v>
      </c>
      <c r="T764" t="e">
        <f t="shared" si="215"/>
        <v>#REF!</v>
      </c>
      <c r="U764" t="e">
        <f t="shared" si="216"/>
        <v>#REF!</v>
      </c>
      <c r="V764" t="e">
        <f t="shared" si="217"/>
        <v>#REF!</v>
      </c>
      <c r="W764" t="e">
        <f t="shared" si="218"/>
        <v>#REF!</v>
      </c>
      <c r="X764" t="e">
        <f t="shared" si="219"/>
        <v>#REF!</v>
      </c>
      <c r="Y764" t="e">
        <f t="shared" si="220"/>
        <v>#REF!</v>
      </c>
      <c r="Z764" t="e">
        <f t="shared" si="221"/>
        <v>#REF!</v>
      </c>
    </row>
    <row r="765" spans="1:26" x14ac:dyDescent="0.3">
      <c r="A765" t="e">
        <f>IF(A764="","",IF($R$3=1,dayTest!A777,day!#REF!))</f>
        <v>#REF!</v>
      </c>
      <c r="B765" t="str">
        <f t="shared" si="223"/>
        <v/>
      </c>
      <c r="C765" t="str">
        <f t="shared" si="224"/>
        <v/>
      </c>
      <c r="D765" t="str">
        <f t="shared" si="224"/>
        <v/>
      </c>
      <c r="E765" t="str">
        <f t="shared" si="224"/>
        <v/>
      </c>
      <c r="F765" t="str">
        <f t="shared" si="224"/>
        <v/>
      </c>
      <c r="G765" t="str">
        <f t="shared" ref="G765:L807" si="226">IFERROR(VALUE(MID($A765,COLUMN()-1,1)),"")</f>
        <v/>
      </c>
      <c r="H765" t="str">
        <f t="shared" si="226"/>
        <v/>
      </c>
      <c r="I765" t="str">
        <f t="shared" si="226"/>
        <v/>
      </c>
      <c r="J765" t="str">
        <f t="shared" si="226"/>
        <v/>
      </c>
      <c r="K765" t="str">
        <f t="shared" si="226"/>
        <v/>
      </c>
      <c r="L765" t="str">
        <f t="shared" si="226"/>
        <v/>
      </c>
      <c r="M765" t="str">
        <f t="shared" si="225"/>
        <v/>
      </c>
      <c r="N765" t="e">
        <f t="shared" si="209"/>
        <v>#REF!</v>
      </c>
      <c r="O765" t="e">
        <f t="shared" si="210"/>
        <v>#REF!</v>
      </c>
      <c r="P765" t="e">
        <f t="shared" si="211"/>
        <v>#REF!</v>
      </c>
      <c r="Q765" t="e">
        <f t="shared" si="212"/>
        <v>#REF!</v>
      </c>
      <c r="R765" t="e">
        <f t="shared" si="213"/>
        <v>#REF!</v>
      </c>
      <c r="S765" t="e">
        <f t="shared" si="214"/>
        <v>#REF!</v>
      </c>
      <c r="T765" t="e">
        <f t="shared" si="215"/>
        <v>#REF!</v>
      </c>
      <c r="U765" t="e">
        <f t="shared" si="216"/>
        <v>#REF!</v>
      </c>
      <c r="V765" t="e">
        <f t="shared" si="217"/>
        <v>#REF!</v>
      </c>
      <c r="W765" t="e">
        <f t="shared" si="218"/>
        <v>#REF!</v>
      </c>
      <c r="X765" t="e">
        <f t="shared" si="219"/>
        <v>#REF!</v>
      </c>
      <c r="Y765" t="e">
        <f t="shared" si="220"/>
        <v>#REF!</v>
      </c>
      <c r="Z765" t="e">
        <f t="shared" si="221"/>
        <v>#REF!</v>
      </c>
    </row>
    <row r="766" spans="1:26" x14ac:dyDescent="0.3">
      <c r="A766" t="e">
        <f>IF(A765="","",IF($R$3=1,dayTest!A778,day!#REF!))</f>
        <v>#REF!</v>
      </c>
      <c r="B766" t="str">
        <f t="shared" si="223"/>
        <v/>
      </c>
      <c r="C766" t="str">
        <f t="shared" ref="C766:G815" si="227">IFERROR(VALUE(MID($A766,COLUMN()-1,1)),"")</f>
        <v/>
      </c>
      <c r="D766" t="str">
        <f t="shared" si="227"/>
        <v/>
      </c>
      <c r="E766" t="str">
        <f t="shared" si="227"/>
        <v/>
      </c>
      <c r="F766" t="str">
        <f t="shared" si="227"/>
        <v/>
      </c>
      <c r="G766" t="str">
        <f t="shared" si="226"/>
        <v/>
      </c>
      <c r="H766" t="str">
        <f t="shared" si="226"/>
        <v/>
      </c>
      <c r="I766" t="str">
        <f t="shared" si="226"/>
        <v/>
      </c>
      <c r="J766" t="str">
        <f t="shared" si="226"/>
        <v/>
      </c>
      <c r="K766" t="str">
        <f t="shared" si="226"/>
        <v/>
      </c>
      <c r="L766" t="str">
        <f t="shared" si="226"/>
        <v/>
      </c>
      <c r="M766" t="str">
        <f t="shared" si="225"/>
        <v/>
      </c>
      <c r="N766" t="e">
        <f t="shared" si="209"/>
        <v>#REF!</v>
      </c>
      <c r="O766" t="e">
        <f t="shared" si="210"/>
        <v>#REF!</v>
      </c>
      <c r="P766" t="e">
        <f t="shared" si="211"/>
        <v>#REF!</v>
      </c>
      <c r="Q766" t="e">
        <f t="shared" si="212"/>
        <v>#REF!</v>
      </c>
      <c r="R766" t="e">
        <f t="shared" si="213"/>
        <v>#REF!</v>
      </c>
      <c r="S766" t="e">
        <f t="shared" si="214"/>
        <v>#REF!</v>
      </c>
      <c r="T766" t="e">
        <f t="shared" si="215"/>
        <v>#REF!</v>
      </c>
      <c r="U766" t="e">
        <f t="shared" si="216"/>
        <v>#REF!</v>
      </c>
      <c r="V766" t="e">
        <f t="shared" si="217"/>
        <v>#REF!</v>
      </c>
      <c r="W766" t="e">
        <f t="shared" si="218"/>
        <v>#REF!</v>
      </c>
      <c r="X766" t="e">
        <f t="shared" si="219"/>
        <v>#REF!</v>
      </c>
      <c r="Y766" t="e">
        <f t="shared" si="220"/>
        <v>#REF!</v>
      </c>
      <c r="Z766" t="e">
        <f t="shared" si="221"/>
        <v>#REF!</v>
      </c>
    </row>
    <row r="767" spans="1:26" x14ac:dyDescent="0.3">
      <c r="A767" t="e">
        <f>IF(A766="","",IF($R$3=1,dayTest!A779,day!#REF!))</f>
        <v>#REF!</v>
      </c>
      <c r="B767" t="str">
        <f t="shared" si="223"/>
        <v/>
      </c>
      <c r="C767" t="str">
        <f t="shared" si="227"/>
        <v/>
      </c>
      <c r="D767" t="str">
        <f t="shared" si="227"/>
        <v/>
      </c>
      <c r="E767" t="str">
        <f t="shared" si="227"/>
        <v/>
      </c>
      <c r="F767" t="str">
        <f t="shared" si="227"/>
        <v/>
      </c>
      <c r="G767" t="str">
        <f t="shared" si="226"/>
        <v/>
      </c>
      <c r="H767" t="str">
        <f t="shared" si="226"/>
        <v/>
      </c>
      <c r="I767" t="str">
        <f t="shared" si="226"/>
        <v/>
      </c>
      <c r="J767" t="str">
        <f t="shared" si="226"/>
        <v/>
      </c>
      <c r="K767" t="str">
        <f t="shared" si="226"/>
        <v/>
      </c>
      <c r="L767" t="str">
        <f t="shared" si="226"/>
        <v/>
      </c>
      <c r="M767" t="str">
        <f t="shared" si="225"/>
        <v/>
      </c>
      <c r="N767" t="e">
        <f t="shared" si="209"/>
        <v>#REF!</v>
      </c>
      <c r="O767" t="e">
        <f t="shared" si="210"/>
        <v>#REF!</v>
      </c>
      <c r="P767" t="e">
        <f t="shared" si="211"/>
        <v>#REF!</v>
      </c>
      <c r="Q767" t="e">
        <f t="shared" si="212"/>
        <v>#REF!</v>
      </c>
      <c r="R767" t="e">
        <f t="shared" si="213"/>
        <v>#REF!</v>
      </c>
      <c r="S767" t="e">
        <f t="shared" si="214"/>
        <v>#REF!</v>
      </c>
      <c r="T767" t="e">
        <f t="shared" si="215"/>
        <v>#REF!</v>
      </c>
      <c r="U767" t="e">
        <f t="shared" si="216"/>
        <v>#REF!</v>
      </c>
      <c r="V767" t="e">
        <f t="shared" si="217"/>
        <v>#REF!</v>
      </c>
      <c r="W767" t="e">
        <f t="shared" si="218"/>
        <v>#REF!</v>
      </c>
      <c r="X767" t="e">
        <f t="shared" si="219"/>
        <v>#REF!</v>
      </c>
      <c r="Y767" t="e">
        <f t="shared" si="220"/>
        <v>#REF!</v>
      </c>
      <c r="Z767" t="e">
        <f t="shared" si="221"/>
        <v>#REF!</v>
      </c>
    </row>
    <row r="768" spans="1:26" x14ac:dyDescent="0.3">
      <c r="A768" t="e">
        <f>IF(A767="","",IF($R$3=1,dayTest!A780,day!#REF!))</f>
        <v>#REF!</v>
      </c>
      <c r="B768" t="str">
        <f t="shared" si="223"/>
        <v/>
      </c>
      <c r="C768" t="str">
        <f t="shared" si="227"/>
        <v/>
      </c>
      <c r="D768" t="str">
        <f t="shared" si="227"/>
        <v/>
      </c>
      <c r="E768" t="str">
        <f t="shared" si="227"/>
        <v/>
      </c>
      <c r="F768" t="str">
        <f t="shared" si="227"/>
        <v/>
      </c>
      <c r="G768" t="str">
        <f t="shared" si="226"/>
        <v/>
      </c>
      <c r="H768" t="str">
        <f t="shared" si="226"/>
        <v/>
      </c>
      <c r="I768" t="str">
        <f t="shared" si="226"/>
        <v/>
      </c>
      <c r="J768" t="str">
        <f t="shared" si="226"/>
        <v/>
      </c>
      <c r="K768" t="str">
        <f t="shared" si="226"/>
        <v/>
      </c>
      <c r="L768" t="str">
        <f t="shared" si="226"/>
        <v/>
      </c>
      <c r="M768" t="str">
        <f t="shared" si="225"/>
        <v/>
      </c>
      <c r="N768" t="e">
        <f t="shared" si="209"/>
        <v>#REF!</v>
      </c>
      <c r="O768" t="e">
        <f t="shared" si="210"/>
        <v>#REF!</v>
      </c>
      <c r="P768" t="e">
        <f t="shared" si="211"/>
        <v>#REF!</v>
      </c>
      <c r="Q768" t="e">
        <f t="shared" si="212"/>
        <v>#REF!</v>
      </c>
      <c r="R768" t="e">
        <f t="shared" si="213"/>
        <v>#REF!</v>
      </c>
      <c r="S768" t="e">
        <f t="shared" si="214"/>
        <v>#REF!</v>
      </c>
      <c r="T768" t="e">
        <f t="shared" si="215"/>
        <v>#REF!</v>
      </c>
      <c r="U768" t="e">
        <f t="shared" si="216"/>
        <v>#REF!</v>
      </c>
      <c r="V768" t="e">
        <f t="shared" si="217"/>
        <v>#REF!</v>
      </c>
      <c r="W768" t="e">
        <f t="shared" si="218"/>
        <v>#REF!</v>
      </c>
      <c r="X768" t="e">
        <f t="shared" si="219"/>
        <v>#REF!</v>
      </c>
      <c r="Y768" t="e">
        <f t="shared" si="220"/>
        <v>#REF!</v>
      </c>
      <c r="Z768" t="e">
        <f t="shared" si="221"/>
        <v>#REF!</v>
      </c>
    </row>
    <row r="769" spans="1:26" x14ac:dyDescent="0.3">
      <c r="A769" t="e">
        <f>IF(A768="","",IF($R$3=1,dayTest!A781,day!#REF!))</f>
        <v>#REF!</v>
      </c>
      <c r="B769" t="str">
        <f t="shared" si="223"/>
        <v/>
      </c>
      <c r="C769" t="str">
        <f t="shared" si="227"/>
        <v/>
      </c>
      <c r="D769" t="str">
        <f t="shared" si="227"/>
        <v/>
      </c>
      <c r="E769" t="str">
        <f t="shared" si="227"/>
        <v/>
      </c>
      <c r="F769" t="str">
        <f t="shared" si="227"/>
        <v/>
      </c>
      <c r="G769" t="str">
        <f t="shared" si="226"/>
        <v/>
      </c>
      <c r="H769" t="str">
        <f t="shared" si="226"/>
        <v/>
      </c>
      <c r="I769" t="str">
        <f t="shared" si="226"/>
        <v/>
      </c>
      <c r="J769" t="str">
        <f t="shared" si="226"/>
        <v/>
      </c>
      <c r="K769" t="str">
        <f t="shared" si="226"/>
        <v/>
      </c>
      <c r="L769" t="str">
        <f t="shared" si="226"/>
        <v/>
      </c>
      <c r="M769" t="str">
        <f t="shared" si="225"/>
        <v/>
      </c>
      <c r="N769" t="e">
        <f t="shared" si="209"/>
        <v>#REF!</v>
      </c>
      <c r="O769" t="e">
        <f t="shared" si="210"/>
        <v>#REF!</v>
      </c>
      <c r="P769" t="e">
        <f t="shared" si="211"/>
        <v>#REF!</v>
      </c>
      <c r="Q769" t="e">
        <f t="shared" si="212"/>
        <v>#REF!</v>
      </c>
      <c r="R769" t="e">
        <f t="shared" si="213"/>
        <v>#REF!</v>
      </c>
      <c r="S769" t="e">
        <f t="shared" si="214"/>
        <v>#REF!</v>
      </c>
      <c r="T769" t="e">
        <f t="shared" si="215"/>
        <v>#REF!</v>
      </c>
      <c r="U769" t="e">
        <f t="shared" si="216"/>
        <v>#REF!</v>
      </c>
      <c r="V769" t="e">
        <f t="shared" si="217"/>
        <v>#REF!</v>
      </c>
      <c r="W769" t="e">
        <f t="shared" si="218"/>
        <v>#REF!</v>
      </c>
      <c r="X769" t="e">
        <f t="shared" si="219"/>
        <v>#REF!</v>
      </c>
      <c r="Y769" t="e">
        <f t="shared" si="220"/>
        <v>#REF!</v>
      </c>
      <c r="Z769" t="e">
        <f t="shared" si="221"/>
        <v>#REF!</v>
      </c>
    </row>
    <row r="770" spans="1:26" x14ac:dyDescent="0.3">
      <c r="A770" t="e">
        <f>IF(A769="","",IF($R$3=1,dayTest!A782,day!#REF!))</f>
        <v>#REF!</v>
      </c>
      <c r="B770" t="str">
        <f t="shared" si="223"/>
        <v/>
      </c>
      <c r="C770" t="str">
        <f t="shared" si="227"/>
        <v/>
      </c>
      <c r="D770" t="str">
        <f t="shared" si="227"/>
        <v/>
      </c>
      <c r="E770" t="str">
        <f t="shared" si="227"/>
        <v/>
      </c>
      <c r="F770" t="str">
        <f t="shared" si="227"/>
        <v/>
      </c>
      <c r="G770" t="str">
        <f t="shared" si="226"/>
        <v/>
      </c>
      <c r="H770" t="str">
        <f t="shared" si="226"/>
        <v/>
      </c>
      <c r="I770" t="str">
        <f t="shared" si="226"/>
        <v/>
      </c>
      <c r="J770" t="str">
        <f t="shared" si="226"/>
        <v/>
      </c>
      <c r="K770" t="str">
        <f t="shared" si="226"/>
        <v/>
      </c>
      <c r="L770" t="str">
        <f t="shared" si="226"/>
        <v/>
      </c>
      <c r="M770" t="str">
        <f t="shared" si="225"/>
        <v/>
      </c>
      <c r="N770" t="e">
        <f t="shared" si="209"/>
        <v>#REF!</v>
      </c>
      <c r="O770" t="e">
        <f t="shared" si="210"/>
        <v>#REF!</v>
      </c>
      <c r="P770" t="e">
        <f t="shared" si="211"/>
        <v>#REF!</v>
      </c>
      <c r="Q770" t="e">
        <f t="shared" si="212"/>
        <v>#REF!</v>
      </c>
      <c r="R770" t="e">
        <f t="shared" si="213"/>
        <v>#REF!</v>
      </c>
      <c r="S770" t="e">
        <f t="shared" si="214"/>
        <v>#REF!</v>
      </c>
      <c r="T770" t="e">
        <f t="shared" si="215"/>
        <v>#REF!</v>
      </c>
      <c r="U770" t="e">
        <f t="shared" si="216"/>
        <v>#REF!</v>
      </c>
      <c r="V770" t="e">
        <f t="shared" si="217"/>
        <v>#REF!</v>
      </c>
      <c r="W770" t="e">
        <f t="shared" si="218"/>
        <v>#REF!</v>
      </c>
      <c r="X770" t="e">
        <f t="shared" si="219"/>
        <v>#REF!</v>
      </c>
      <c r="Y770" t="e">
        <f t="shared" si="220"/>
        <v>#REF!</v>
      </c>
      <c r="Z770" t="e">
        <f t="shared" si="221"/>
        <v>#REF!</v>
      </c>
    </row>
    <row r="771" spans="1:26" x14ac:dyDescent="0.3">
      <c r="A771" t="e">
        <f>IF(A770="","",IF($R$3=1,dayTest!A783,day!#REF!))</f>
        <v>#REF!</v>
      </c>
      <c r="B771" t="str">
        <f t="shared" si="223"/>
        <v/>
      </c>
      <c r="C771" t="str">
        <f t="shared" si="227"/>
        <v/>
      </c>
      <c r="D771" t="str">
        <f t="shared" si="227"/>
        <v/>
      </c>
      <c r="E771" t="str">
        <f t="shared" si="227"/>
        <v/>
      </c>
      <c r="F771" t="str">
        <f t="shared" si="227"/>
        <v/>
      </c>
      <c r="G771" t="str">
        <f t="shared" si="226"/>
        <v/>
      </c>
      <c r="H771" t="str">
        <f t="shared" si="226"/>
        <v/>
      </c>
      <c r="I771" t="str">
        <f t="shared" si="226"/>
        <v/>
      </c>
      <c r="J771" t="str">
        <f t="shared" si="226"/>
        <v/>
      </c>
      <c r="K771" t="str">
        <f t="shared" si="226"/>
        <v/>
      </c>
      <c r="L771" t="str">
        <f t="shared" si="226"/>
        <v/>
      </c>
      <c r="M771" t="str">
        <f t="shared" si="225"/>
        <v/>
      </c>
      <c r="N771" t="e">
        <f t="shared" si="209"/>
        <v>#REF!</v>
      </c>
      <c r="O771" t="e">
        <f t="shared" si="210"/>
        <v>#REF!</v>
      </c>
      <c r="P771" t="e">
        <f t="shared" si="211"/>
        <v>#REF!</v>
      </c>
      <c r="Q771" t="e">
        <f t="shared" si="212"/>
        <v>#REF!</v>
      </c>
      <c r="R771" t="e">
        <f t="shared" si="213"/>
        <v>#REF!</v>
      </c>
      <c r="S771" t="e">
        <f t="shared" si="214"/>
        <v>#REF!</v>
      </c>
      <c r="T771" t="e">
        <f t="shared" si="215"/>
        <v>#REF!</v>
      </c>
      <c r="U771" t="e">
        <f t="shared" si="216"/>
        <v>#REF!</v>
      </c>
      <c r="V771" t="e">
        <f t="shared" si="217"/>
        <v>#REF!</v>
      </c>
      <c r="W771" t="e">
        <f t="shared" si="218"/>
        <v>#REF!</v>
      </c>
      <c r="X771" t="e">
        <f t="shared" si="219"/>
        <v>#REF!</v>
      </c>
      <c r="Y771" t="e">
        <f t="shared" si="220"/>
        <v>#REF!</v>
      </c>
      <c r="Z771" t="e">
        <f t="shared" si="221"/>
        <v>#REF!</v>
      </c>
    </row>
    <row r="772" spans="1:26" x14ac:dyDescent="0.3">
      <c r="A772" t="e">
        <f>IF(A771="","",IF($R$3=1,dayTest!A784,day!#REF!))</f>
        <v>#REF!</v>
      </c>
      <c r="B772" t="str">
        <f t="shared" si="223"/>
        <v/>
      </c>
      <c r="C772" t="str">
        <f t="shared" si="227"/>
        <v/>
      </c>
      <c r="D772" t="str">
        <f t="shared" si="227"/>
        <v/>
      </c>
      <c r="E772" t="str">
        <f t="shared" si="227"/>
        <v/>
      </c>
      <c r="F772" t="str">
        <f t="shared" si="227"/>
        <v/>
      </c>
      <c r="G772" t="str">
        <f t="shared" si="226"/>
        <v/>
      </c>
      <c r="H772" t="str">
        <f t="shared" si="226"/>
        <v/>
      </c>
      <c r="I772" t="str">
        <f t="shared" si="226"/>
        <v/>
      </c>
      <c r="J772" t="str">
        <f t="shared" si="226"/>
        <v/>
      </c>
      <c r="K772" t="str">
        <f t="shared" si="226"/>
        <v/>
      </c>
      <c r="L772" t="str">
        <f t="shared" si="226"/>
        <v/>
      </c>
      <c r="M772" t="str">
        <f t="shared" si="225"/>
        <v/>
      </c>
      <c r="N772" t="e">
        <f t="shared" si="209"/>
        <v>#REF!</v>
      </c>
      <c r="O772" t="e">
        <f t="shared" si="210"/>
        <v>#REF!</v>
      </c>
      <c r="P772" t="e">
        <f t="shared" si="211"/>
        <v>#REF!</v>
      </c>
      <c r="Q772" t="e">
        <f t="shared" si="212"/>
        <v>#REF!</v>
      </c>
      <c r="R772" t="e">
        <f t="shared" si="213"/>
        <v>#REF!</v>
      </c>
      <c r="S772" t="e">
        <f t="shared" si="214"/>
        <v>#REF!</v>
      </c>
      <c r="T772" t="e">
        <f t="shared" si="215"/>
        <v>#REF!</v>
      </c>
      <c r="U772" t="e">
        <f t="shared" si="216"/>
        <v>#REF!</v>
      </c>
      <c r="V772" t="e">
        <f t="shared" si="217"/>
        <v>#REF!</v>
      </c>
      <c r="W772" t="e">
        <f t="shared" si="218"/>
        <v>#REF!</v>
      </c>
      <c r="X772" t="e">
        <f t="shared" si="219"/>
        <v>#REF!</v>
      </c>
      <c r="Y772" t="e">
        <f t="shared" si="220"/>
        <v>#REF!</v>
      </c>
      <c r="Z772" t="e">
        <f t="shared" si="221"/>
        <v>#REF!</v>
      </c>
    </row>
    <row r="773" spans="1:26" x14ac:dyDescent="0.3">
      <c r="A773" t="e">
        <f>IF(A772="","",IF($R$3=1,dayTest!A785,day!#REF!))</f>
        <v>#REF!</v>
      </c>
      <c r="B773" t="str">
        <f t="shared" si="223"/>
        <v/>
      </c>
      <c r="C773" t="str">
        <f t="shared" si="227"/>
        <v/>
      </c>
      <c r="D773" t="str">
        <f t="shared" si="227"/>
        <v/>
      </c>
      <c r="E773" t="str">
        <f t="shared" si="227"/>
        <v/>
      </c>
      <c r="F773" t="str">
        <f t="shared" si="227"/>
        <v/>
      </c>
      <c r="G773" t="str">
        <f t="shared" si="226"/>
        <v/>
      </c>
      <c r="H773" t="str">
        <f t="shared" si="226"/>
        <v/>
      </c>
      <c r="I773" t="str">
        <f t="shared" si="226"/>
        <v/>
      </c>
      <c r="J773" t="str">
        <f t="shared" si="226"/>
        <v/>
      </c>
      <c r="K773" t="str">
        <f t="shared" si="226"/>
        <v/>
      </c>
      <c r="L773" t="str">
        <f t="shared" si="226"/>
        <v/>
      </c>
      <c r="M773" t="str">
        <f t="shared" si="225"/>
        <v/>
      </c>
      <c r="N773" t="e">
        <f t="shared" si="209"/>
        <v>#REF!</v>
      </c>
      <c r="O773" t="e">
        <f t="shared" si="210"/>
        <v>#REF!</v>
      </c>
      <c r="P773" t="e">
        <f t="shared" si="211"/>
        <v>#REF!</v>
      </c>
      <c r="Q773" t="e">
        <f t="shared" si="212"/>
        <v>#REF!</v>
      </c>
      <c r="R773" t="e">
        <f t="shared" si="213"/>
        <v>#REF!</v>
      </c>
      <c r="S773" t="e">
        <f t="shared" si="214"/>
        <v>#REF!</v>
      </c>
      <c r="T773" t="e">
        <f t="shared" si="215"/>
        <v>#REF!</v>
      </c>
      <c r="U773" t="e">
        <f t="shared" si="216"/>
        <v>#REF!</v>
      </c>
      <c r="V773" t="e">
        <f t="shared" si="217"/>
        <v>#REF!</v>
      </c>
      <c r="W773" t="e">
        <f t="shared" si="218"/>
        <v>#REF!</v>
      </c>
      <c r="X773" t="e">
        <f t="shared" si="219"/>
        <v>#REF!</v>
      </c>
      <c r="Y773" t="e">
        <f t="shared" si="220"/>
        <v>#REF!</v>
      </c>
      <c r="Z773" t="e">
        <f t="shared" si="221"/>
        <v>#REF!</v>
      </c>
    </row>
    <row r="774" spans="1:26" x14ac:dyDescent="0.3">
      <c r="A774" t="e">
        <f>IF(A773="","",IF($R$3=1,dayTest!A786,day!#REF!))</f>
        <v>#REF!</v>
      </c>
      <c r="B774" t="str">
        <f t="shared" si="223"/>
        <v/>
      </c>
      <c r="C774" t="str">
        <f t="shared" si="227"/>
        <v/>
      </c>
      <c r="D774" t="str">
        <f t="shared" si="227"/>
        <v/>
      </c>
      <c r="E774" t="str">
        <f t="shared" si="227"/>
        <v/>
      </c>
      <c r="F774" t="str">
        <f t="shared" si="227"/>
        <v/>
      </c>
      <c r="G774" t="str">
        <f t="shared" si="226"/>
        <v/>
      </c>
      <c r="H774" t="str">
        <f t="shared" si="226"/>
        <v/>
      </c>
      <c r="I774" t="str">
        <f t="shared" si="226"/>
        <v/>
      </c>
      <c r="J774" t="str">
        <f t="shared" si="226"/>
        <v/>
      </c>
      <c r="K774" t="str">
        <f t="shared" si="226"/>
        <v/>
      </c>
      <c r="L774" t="str">
        <f t="shared" si="226"/>
        <v/>
      </c>
      <c r="M774" t="str">
        <f t="shared" si="225"/>
        <v/>
      </c>
      <c r="N774" t="e">
        <f t="shared" si="209"/>
        <v>#REF!</v>
      </c>
      <c r="O774" t="e">
        <f t="shared" si="210"/>
        <v>#REF!</v>
      </c>
      <c r="P774" t="e">
        <f t="shared" si="211"/>
        <v>#REF!</v>
      </c>
      <c r="Q774" t="e">
        <f t="shared" si="212"/>
        <v>#REF!</v>
      </c>
      <c r="R774" t="e">
        <f t="shared" si="213"/>
        <v>#REF!</v>
      </c>
      <c r="S774" t="e">
        <f t="shared" si="214"/>
        <v>#REF!</v>
      </c>
      <c r="T774" t="e">
        <f t="shared" si="215"/>
        <v>#REF!</v>
      </c>
      <c r="U774" t="e">
        <f t="shared" si="216"/>
        <v>#REF!</v>
      </c>
      <c r="V774" t="e">
        <f t="shared" si="217"/>
        <v>#REF!</v>
      </c>
      <c r="W774" t="e">
        <f t="shared" si="218"/>
        <v>#REF!</v>
      </c>
      <c r="X774" t="e">
        <f t="shared" si="219"/>
        <v>#REF!</v>
      </c>
      <c r="Y774" t="e">
        <f t="shared" si="220"/>
        <v>#REF!</v>
      </c>
      <c r="Z774" t="e">
        <f t="shared" si="221"/>
        <v>#REF!</v>
      </c>
    </row>
    <row r="775" spans="1:26" x14ac:dyDescent="0.3">
      <c r="A775" t="e">
        <f>IF(A774="","",IF($R$3=1,dayTest!A787,day!#REF!))</f>
        <v>#REF!</v>
      </c>
      <c r="B775" t="str">
        <f t="shared" si="223"/>
        <v/>
      </c>
      <c r="C775" t="str">
        <f t="shared" si="227"/>
        <v/>
      </c>
      <c r="D775" t="str">
        <f t="shared" si="227"/>
        <v/>
      </c>
      <c r="E775" t="str">
        <f t="shared" si="227"/>
        <v/>
      </c>
      <c r="F775" t="str">
        <f t="shared" si="227"/>
        <v/>
      </c>
      <c r="G775" t="str">
        <f t="shared" si="226"/>
        <v/>
      </c>
      <c r="H775" t="str">
        <f t="shared" si="226"/>
        <v/>
      </c>
      <c r="I775" t="str">
        <f t="shared" si="226"/>
        <v/>
      </c>
      <c r="J775" t="str">
        <f t="shared" si="226"/>
        <v/>
      </c>
      <c r="K775" t="str">
        <f t="shared" si="226"/>
        <v/>
      </c>
      <c r="L775" t="str">
        <f t="shared" si="226"/>
        <v/>
      </c>
      <c r="M775" t="str">
        <f t="shared" si="225"/>
        <v/>
      </c>
      <c r="N775" t="e">
        <f t="shared" si="209"/>
        <v>#REF!</v>
      </c>
      <c r="O775" t="e">
        <f t="shared" si="210"/>
        <v>#REF!</v>
      </c>
      <c r="P775" t="e">
        <f t="shared" si="211"/>
        <v>#REF!</v>
      </c>
      <c r="Q775" t="e">
        <f t="shared" si="212"/>
        <v>#REF!</v>
      </c>
      <c r="R775" t="e">
        <f t="shared" si="213"/>
        <v>#REF!</v>
      </c>
      <c r="S775" t="e">
        <f t="shared" si="214"/>
        <v>#REF!</v>
      </c>
      <c r="T775" t="e">
        <f t="shared" si="215"/>
        <v>#REF!</v>
      </c>
      <c r="U775" t="e">
        <f t="shared" si="216"/>
        <v>#REF!</v>
      </c>
      <c r="V775" t="e">
        <f t="shared" si="217"/>
        <v>#REF!</v>
      </c>
      <c r="W775" t="e">
        <f t="shared" si="218"/>
        <v>#REF!</v>
      </c>
      <c r="X775" t="e">
        <f t="shared" si="219"/>
        <v>#REF!</v>
      </c>
      <c r="Y775" t="e">
        <f t="shared" si="220"/>
        <v>#REF!</v>
      </c>
      <c r="Z775" t="e">
        <f t="shared" si="221"/>
        <v>#REF!</v>
      </c>
    </row>
    <row r="776" spans="1:26" x14ac:dyDescent="0.3">
      <c r="A776" t="e">
        <f>IF(A775="","",IF($R$3=1,dayTest!A788,day!#REF!))</f>
        <v>#REF!</v>
      </c>
      <c r="B776" t="str">
        <f t="shared" si="223"/>
        <v/>
      </c>
      <c r="C776" t="str">
        <f t="shared" si="227"/>
        <v/>
      </c>
      <c r="D776" t="str">
        <f t="shared" si="227"/>
        <v/>
      </c>
      <c r="E776" t="str">
        <f t="shared" si="227"/>
        <v/>
      </c>
      <c r="F776" t="str">
        <f t="shared" si="227"/>
        <v/>
      </c>
      <c r="G776" t="str">
        <f t="shared" si="226"/>
        <v/>
      </c>
      <c r="H776" t="str">
        <f t="shared" si="226"/>
        <v/>
      </c>
      <c r="I776" t="str">
        <f t="shared" si="226"/>
        <v/>
      </c>
      <c r="J776" t="str">
        <f t="shared" si="226"/>
        <v/>
      </c>
      <c r="K776" t="str">
        <f t="shared" si="226"/>
        <v/>
      </c>
      <c r="L776" t="str">
        <f t="shared" si="226"/>
        <v/>
      </c>
      <c r="M776" t="str">
        <f t="shared" si="225"/>
        <v/>
      </c>
      <c r="N776" t="e">
        <f t="shared" si="209"/>
        <v>#REF!</v>
      </c>
      <c r="O776" t="e">
        <f t="shared" si="210"/>
        <v>#REF!</v>
      </c>
      <c r="P776" t="e">
        <f t="shared" si="211"/>
        <v>#REF!</v>
      </c>
      <c r="Q776" t="e">
        <f t="shared" si="212"/>
        <v>#REF!</v>
      </c>
      <c r="R776" t="e">
        <f t="shared" si="213"/>
        <v>#REF!</v>
      </c>
      <c r="S776" t="e">
        <f t="shared" si="214"/>
        <v>#REF!</v>
      </c>
      <c r="T776" t="e">
        <f t="shared" si="215"/>
        <v>#REF!</v>
      </c>
      <c r="U776" t="e">
        <f t="shared" si="216"/>
        <v>#REF!</v>
      </c>
      <c r="V776" t="e">
        <f t="shared" si="217"/>
        <v>#REF!</v>
      </c>
      <c r="W776" t="e">
        <f t="shared" si="218"/>
        <v>#REF!</v>
      </c>
      <c r="X776" t="e">
        <f t="shared" si="219"/>
        <v>#REF!</v>
      </c>
      <c r="Y776" t="e">
        <f t="shared" si="220"/>
        <v>#REF!</v>
      </c>
      <c r="Z776" t="e">
        <f t="shared" si="221"/>
        <v>#REF!</v>
      </c>
    </row>
    <row r="777" spans="1:26" x14ac:dyDescent="0.3">
      <c r="A777" t="e">
        <f>IF(A776="","",IF($R$3=1,dayTest!A789,day!#REF!))</f>
        <v>#REF!</v>
      </c>
      <c r="B777" t="str">
        <f t="shared" si="223"/>
        <v/>
      </c>
      <c r="C777" t="str">
        <f t="shared" si="227"/>
        <v/>
      </c>
      <c r="D777" t="str">
        <f t="shared" si="227"/>
        <v/>
      </c>
      <c r="E777" t="str">
        <f t="shared" si="227"/>
        <v/>
      </c>
      <c r="F777" t="str">
        <f t="shared" si="227"/>
        <v/>
      </c>
      <c r="G777" t="str">
        <f t="shared" si="226"/>
        <v/>
      </c>
      <c r="H777" t="str">
        <f t="shared" si="226"/>
        <v/>
      </c>
      <c r="I777" t="str">
        <f t="shared" si="226"/>
        <v/>
      </c>
      <c r="J777" t="str">
        <f t="shared" si="226"/>
        <v/>
      </c>
      <c r="K777" t="str">
        <f t="shared" si="226"/>
        <v/>
      </c>
      <c r="L777" t="str">
        <f t="shared" si="226"/>
        <v/>
      </c>
      <c r="M777" t="str">
        <f t="shared" si="225"/>
        <v/>
      </c>
      <c r="N777" t="e">
        <f t="shared" si="209"/>
        <v>#REF!</v>
      </c>
      <c r="O777" t="e">
        <f t="shared" si="210"/>
        <v>#REF!</v>
      </c>
      <c r="P777" t="e">
        <f t="shared" si="211"/>
        <v>#REF!</v>
      </c>
      <c r="Q777" t="e">
        <f t="shared" si="212"/>
        <v>#REF!</v>
      </c>
      <c r="R777" t="e">
        <f t="shared" si="213"/>
        <v>#REF!</v>
      </c>
      <c r="S777" t="e">
        <f t="shared" si="214"/>
        <v>#REF!</v>
      </c>
      <c r="T777" t="e">
        <f t="shared" si="215"/>
        <v>#REF!</v>
      </c>
      <c r="U777" t="e">
        <f t="shared" si="216"/>
        <v>#REF!</v>
      </c>
      <c r="V777" t="e">
        <f t="shared" si="217"/>
        <v>#REF!</v>
      </c>
      <c r="W777" t="e">
        <f t="shared" si="218"/>
        <v>#REF!</v>
      </c>
      <c r="X777" t="e">
        <f t="shared" si="219"/>
        <v>#REF!</v>
      </c>
      <c r="Y777" t="e">
        <f t="shared" si="220"/>
        <v>#REF!</v>
      </c>
      <c r="Z777" t="e">
        <f t="shared" si="221"/>
        <v>#REF!</v>
      </c>
    </row>
    <row r="778" spans="1:26" x14ac:dyDescent="0.3">
      <c r="A778" t="e">
        <f>IF(A777="","",IF($R$3=1,dayTest!A790,day!#REF!))</f>
        <v>#REF!</v>
      </c>
      <c r="B778" t="str">
        <f t="shared" si="223"/>
        <v/>
      </c>
      <c r="C778" t="str">
        <f t="shared" si="227"/>
        <v/>
      </c>
      <c r="D778" t="str">
        <f t="shared" si="227"/>
        <v/>
      </c>
      <c r="E778" t="str">
        <f t="shared" si="227"/>
        <v/>
      </c>
      <c r="F778" t="str">
        <f t="shared" si="227"/>
        <v/>
      </c>
      <c r="G778" t="str">
        <f t="shared" si="226"/>
        <v/>
      </c>
      <c r="H778" t="str">
        <f t="shared" si="226"/>
        <v/>
      </c>
      <c r="I778" t="str">
        <f t="shared" si="226"/>
        <v/>
      </c>
      <c r="J778" t="str">
        <f t="shared" si="226"/>
        <v/>
      </c>
      <c r="K778" t="str">
        <f t="shared" si="226"/>
        <v/>
      </c>
      <c r="L778" t="str">
        <f t="shared" si="226"/>
        <v/>
      </c>
      <c r="M778" t="str">
        <f t="shared" si="225"/>
        <v/>
      </c>
      <c r="N778" t="e">
        <f t="shared" si="209"/>
        <v>#REF!</v>
      </c>
      <c r="O778" t="e">
        <f t="shared" si="210"/>
        <v>#REF!</v>
      </c>
      <c r="P778" t="e">
        <f t="shared" si="211"/>
        <v>#REF!</v>
      </c>
      <c r="Q778" t="e">
        <f t="shared" si="212"/>
        <v>#REF!</v>
      </c>
      <c r="R778" t="e">
        <f t="shared" si="213"/>
        <v>#REF!</v>
      </c>
      <c r="S778" t="e">
        <f t="shared" si="214"/>
        <v>#REF!</v>
      </c>
      <c r="T778" t="e">
        <f t="shared" si="215"/>
        <v>#REF!</v>
      </c>
      <c r="U778" t="e">
        <f t="shared" si="216"/>
        <v>#REF!</v>
      </c>
      <c r="V778" t="e">
        <f t="shared" si="217"/>
        <v>#REF!</v>
      </c>
      <c r="W778" t="e">
        <f t="shared" si="218"/>
        <v>#REF!</v>
      </c>
      <c r="X778" t="e">
        <f t="shared" si="219"/>
        <v>#REF!</v>
      </c>
      <c r="Y778" t="e">
        <f t="shared" si="220"/>
        <v>#REF!</v>
      </c>
      <c r="Z778" t="e">
        <f t="shared" si="221"/>
        <v>#REF!</v>
      </c>
    </row>
    <row r="779" spans="1:26" x14ac:dyDescent="0.3">
      <c r="A779" t="e">
        <f>IF(A778="","",IF($R$3=1,dayTest!A791,day!#REF!))</f>
        <v>#REF!</v>
      </c>
      <c r="B779" t="str">
        <f t="shared" si="223"/>
        <v/>
      </c>
      <c r="C779" t="str">
        <f t="shared" si="227"/>
        <v/>
      </c>
      <c r="D779" t="str">
        <f t="shared" si="227"/>
        <v/>
      </c>
      <c r="E779" t="str">
        <f t="shared" si="227"/>
        <v/>
      </c>
      <c r="F779" t="str">
        <f t="shared" si="227"/>
        <v/>
      </c>
      <c r="G779" t="str">
        <f t="shared" si="226"/>
        <v/>
      </c>
      <c r="H779" t="str">
        <f t="shared" si="226"/>
        <v/>
      </c>
      <c r="I779" t="str">
        <f t="shared" si="226"/>
        <v/>
      </c>
      <c r="J779" t="str">
        <f t="shared" si="226"/>
        <v/>
      </c>
      <c r="K779" t="str">
        <f t="shared" si="226"/>
        <v/>
      </c>
      <c r="L779" t="str">
        <f t="shared" si="226"/>
        <v/>
      </c>
      <c r="M779" t="str">
        <f t="shared" si="225"/>
        <v/>
      </c>
      <c r="N779" t="e">
        <f t="shared" ref="N779:N842" si="228">IF($A779&lt;&gt;"",TRUE,"")</f>
        <v>#REF!</v>
      </c>
      <c r="O779" t="e">
        <f t="shared" ref="O779:O842" si="229">IF($A779="","",AND(N779,B$8=B779))</f>
        <v>#REF!</v>
      </c>
      <c r="P779" t="e">
        <f t="shared" ref="P779:P842" si="230">IF($A779="","",AND(O779,C$8=C779))</f>
        <v>#REF!</v>
      </c>
      <c r="Q779" t="e">
        <f t="shared" ref="Q779:Q842" si="231">IF($A779="","",AND(P779,D$8=D779))</f>
        <v>#REF!</v>
      </c>
      <c r="R779" t="e">
        <f t="shared" ref="R779:R842" si="232">IF($A779="","",AND(Q779,E$8=E779))</f>
        <v>#REF!</v>
      </c>
      <c r="S779" t="e">
        <f t="shared" ref="S779:S842" si="233">IF($A779="","",AND(R779,F$8=F779))</f>
        <v>#REF!</v>
      </c>
      <c r="T779" t="e">
        <f t="shared" ref="T779:T842" si="234">IF($A779="","",AND(S779,G$8=G779))</f>
        <v>#REF!</v>
      </c>
      <c r="U779" t="e">
        <f t="shared" ref="U779:U842" si="235">IF($A779="","",AND(T779,H$8=H779))</f>
        <v>#REF!</v>
      </c>
      <c r="V779" t="e">
        <f t="shared" ref="V779:V842" si="236">IF($A779="","",AND(U779,I$8=I779))</f>
        <v>#REF!</v>
      </c>
      <c r="W779" t="e">
        <f t="shared" ref="W779:W842" si="237">IF($A779="","",AND(V779,J$8=J779))</f>
        <v>#REF!</v>
      </c>
      <c r="X779" t="e">
        <f t="shared" ref="X779:X842" si="238">IF($A779="","",AND(W779,K$8=K779))</f>
        <v>#REF!</v>
      </c>
      <c r="Y779" t="e">
        <f t="shared" ref="Y779:Y842" si="239">IF($A779="","",AND(X779,L$8=L779))</f>
        <v>#REF!</v>
      </c>
      <c r="Z779" t="e">
        <f t="shared" ref="Z779:Z842" si="240">IF($A779="","",AND(Y779,M$8=M779))</f>
        <v>#REF!</v>
      </c>
    </row>
    <row r="780" spans="1:26" x14ac:dyDescent="0.3">
      <c r="A780" t="e">
        <f>IF(A779="","",IF($R$3=1,dayTest!A792,day!#REF!))</f>
        <v>#REF!</v>
      </c>
      <c r="B780" t="str">
        <f t="shared" si="223"/>
        <v/>
      </c>
      <c r="C780" t="str">
        <f t="shared" si="227"/>
        <v/>
      </c>
      <c r="D780" t="str">
        <f t="shared" si="227"/>
        <v/>
      </c>
      <c r="E780" t="str">
        <f t="shared" si="227"/>
        <v/>
      </c>
      <c r="F780" t="str">
        <f t="shared" si="227"/>
        <v/>
      </c>
      <c r="G780" t="str">
        <f t="shared" si="226"/>
        <v/>
      </c>
      <c r="H780" t="str">
        <f t="shared" si="226"/>
        <v/>
      </c>
      <c r="I780" t="str">
        <f t="shared" si="226"/>
        <v/>
      </c>
      <c r="J780" t="str">
        <f t="shared" si="226"/>
        <v/>
      </c>
      <c r="K780" t="str">
        <f t="shared" si="226"/>
        <v/>
      </c>
      <c r="L780" t="str">
        <f t="shared" si="226"/>
        <v/>
      </c>
      <c r="M780" t="str">
        <f t="shared" si="225"/>
        <v/>
      </c>
      <c r="N780" t="e">
        <f t="shared" si="228"/>
        <v>#REF!</v>
      </c>
      <c r="O780" t="e">
        <f t="shared" si="229"/>
        <v>#REF!</v>
      </c>
      <c r="P780" t="e">
        <f t="shared" si="230"/>
        <v>#REF!</v>
      </c>
      <c r="Q780" t="e">
        <f t="shared" si="231"/>
        <v>#REF!</v>
      </c>
      <c r="R780" t="e">
        <f t="shared" si="232"/>
        <v>#REF!</v>
      </c>
      <c r="S780" t="e">
        <f t="shared" si="233"/>
        <v>#REF!</v>
      </c>
      <c r="T780" t="e">
        <f t="shared" si="234"/>
        <v>#REF!</v>
      </c>
      <c r="U780" t="e">
        <f t="shared" si="235"/>
        <v>#REF!</v>
      </c>
      <c r="V780" t="e">
        <f t="shared" si="236"/>
        <v>#REF!</v>
      </c>
      <c r="W780" t="e">
        <f t="shared" si="237"/>
        <v>#REF!</v>
      </c>
      <c r="X780" t="e">
        <f t="shared" si="238"/>
        <v>#REF!</v>
      </c>
      <c r="Y780" t="e">
        <f t="shared" si="239"/>
        <v>#REF!</v>
      </c>
      <c r="Z780" t="e">
        <f t="shared" si="240"/>
        <v>#REF!</v>
      </c>
    </row>
    <row r="781" spans="1:26" x14ac:dyDescent="0.3">
      <c r="A781" t="e">
        <f>IF(A780="","",IF($R$3=1,dayTest!A793,day!#REF!))</f>
        <v>#REF!</v>
      </c>
      <c r="B781" t="str">
        <f t="shared" si="223"/>
        <v/>
      </c>
      <c r="C781" t="str">
        <f t="shared" si="227"/>
        <v/>
      </c>
      <c r="D781" t="str">
        <f t="shared" si="227"/>
        <v/>
      </c>
      <c r="E781" t="str">
        <f t="shared" si="227"/>
        <v/>
      </c>
      <c r="F781" t="str">
        <f t="shared" si="227"/>
        <v/>
      </c>
      <c r="G781" t="str">
        <f t="shared" si="226"/>
        <v/>
      </c>
      <c r="H781" t="str">
        <f t="shared" si="226"/>
        <v/>
      </c>
      <c r="I781" t="str">
        <f t="shared" si="226"/>
        <v/>
      </c>
      <c r="J781" t="str">
        <f t="shared" si="226"/>
        <v/>
      </c>
      <c r="K781" t="str">
        <f t="shared" si="226"/>
        <v/>
      </c>
      <c r="L781" t="str">
        <f t="shared" si="226"/>
        <v/>
      </c>
      <c r="M781" t="str">
        <f t="shared" si="225"/>
        <v/>
      </c>
      <c r="N781" t="e">
        <f t="shared" si="228"/>
        <v>#REF!</v>
      </c>
      <c r="O781" t="e">
        <f t="shared" si="229"/>
        <v>#REF!</v>
      </c>
      <c r="P781" t="e">
        <f t="shared" si="230"/>
        <v>#REF!</v>
      </c>
      <c r="Q781" t="e">
        <f t="shared" si="231"/>
        <v>#REF!</v>
      </c>
      <c r="R781" t="e">
        <f t="shared" si="232"/>
        <v>#REF!</v>
      </c>
      <c r="S781" t="e">
        <f t="shared" si="233"/>
        <v>#REF!</v>
      </c>
      <c r="T781" t="e">
        <f t="shared" si="234"/>
        <v>#REF!</v>
      </c>
      <c r="U781" t="e">
        <f t="shared" si="235"/>
        <v>#REF!</v>
      </c>
      <c r="V781" t="e">
        <f t="shared" si="236"/>
        <v>#REF!</v>
      </c>
      <c r="W781" t="e">
        <f t="shared" si="237"/>
        <v>#REF!</v>
      </c>
      <c r="X781" t="e">
        <f t="shared" si="238"/>
        <v>#REF!</v>
      </c>
      <c r="Y781" t="e">
        <f t="shared" si="239"/>
        <v>#REF!</v>
      </c>
      <c r="Z781" t="e">
        <f t="shared" si="240"/>
        <v>#REF!</v>
      </c>
    </row>
    <row r="782" spans="1:26" x14ac:dyDescent="0.3">
      <c r="A782" t="e">
        <f>IF(A781="","",IF($R$3=1,dayTest!A794,day!#REF!))</f>
        <v>#REF!</v>
      </c>
      <c r="B782" t="str">
        <f t="shared" si="223"/>
        <v/>
      </c>
      <c r="C782" t="str">
        <f t="shared" si="227"/>
        <v/>
      </c>
      <c r="D782" t="str">
        <f t="shared" si="227"/>
        <v/>
      </c>
      <c r="E782" t="str">
        <f t="shared" si="227"/>
        <v/>
      </c>
      <c r="F782" t="str">
        <f t="shared" si="227"/>
        <v/>
      </c>
      <c r="G782" t="str">
        <f t="shared" si="226"/>
        <v/>
      </c>
      <c r="H782" t="str">
        <f t="shared" si="226"/>
        <v/>
      </c>
      <c r="I782" t="str">
        <f t="shared" si="226"/>
        <v/>
      </c>
      <c r="J782" t="str">
        <f t="shared" si="226"/>
        <v/>
      </c>
      <c r="K782" t="str">
        <f t="shared" si="226"/>
        <v/>
      </c>
      <c r="L782" t="str">
        <f t="shared" si="226"/>
        <v/>
      </c>
      <c r="M782" t="str">
        <f t="shared" si="225"/>
        <v/>
      </c>
      <c r="N782" t="e">
        <f t="shared" si="228"/>
        <v>#REF!</v>
      </c>
      <c r="O782" t="e">
        <f t="shared" si="229"/>
        <v>#REF!</v>
      </c>
      <c r="P782" t="e">
        <f t="shared" si="230"/>
        <v>#REF!</v>
      </c>
      <c r="Q782" t="e">
        <f t="shared" si="231"/>
        <v>#REF!</v>
      </c>
      <c r="R782" t="e">
        <f t="shared" si="232"/>
        <v>#REF!</v>
      </c>
      <c r="S782" t="e">
        <f t="shared" si="233"/>
        <v>#REF!</v>
      </c>
      <c r="T782" t="e">
        <f t="shared" si="234"/>
        <v>#REF!</v>
      </c>
      <c r="U782" t="e">
        <f t="shared" si="235"/>
        <v>#REF!</v>
      </c>
      <c r="V782" t="e">
        <f t="shared" si="236"/>
        <v>#REF!</v>
      </c>
      <c r="W782" t="e">
        <f t="shared" si="237"/>
        <v>#REF!</v>
      </c>
      <c r="X782" t="e">
        <f t="shared" si="238"/>
        <v>#REF!</v>
      </c>
      <c r="Y782" t="e">
        <f t="shared" si="239"/>
        <v>#REF!</v>
      </c>
      <c r="Z782" t="e">
        <f t="shared" si="240"/>
        <v>#REF!</v>
      </c>
    </row>
    <row r="783" spans="1:26" x14ac:dyDescent="0.3">
      <c r="A783" t="e">
        <f>IF(A782="","",IF($R$3=1,dayTest!A795,day!#REF!))</f>
        <v>#REF!</v>
      </c>
      <c r="B783" t="str">
        <f t="shared" si="223"/>
        <v/>
      </c>
      <c r="C783" t="str">
        <f t="shared" si="227"/>
        <v/>
      </c>
      <c r="D783" t="str">
        <f t="shared" si="227"/>
        <v/>
      </c>
      <c r="E783" t="str">
        <f t="shared" si="227"/>
        <v/>
      </c>
      <c r="F783" t="str">
        <f t="shared" si="227"/>
        <v/>
      </c>
      <c r="G783" t="str">
        <f t="shared" si="226"/>
        <v/>
      </c>
      <c r="H783" t="str">
        <f t="shared" si="226"/>
        <v/>
      </c>
      <c r="I783" t="str">
        <f t="shared" si="226"/>
        <v/>
      </c>
      <c r="J783" t="str">
        <f t="shared" si="226"/>
        <v/>
      </c>
      <c r="K783" t="str">
        <f t="shared" si="226"/>
        <v/>
      </c>
      <c r="L783" t="str">
        <f t="shared" si="226"/>
        <v/>
      </c>
      <c r="M783" t="str">
        <f t="shared" si="225"/>
        <v/>
      </c>
      <c r="N783" t="e">
        <f t="shared" si="228"/>
        <v>#REF!</v>
      </c>
      <c r="O783" t="e">
        <f t="shared" si="229"/>
        <v>#REF!</v>
      </c>
      <c r="P783" t="e">
        <f t="shared" si="230"/>
        <v>#REF!</v>
      </c>
      <c r="Q783" t="e">
        <f t="shared" si="231"/>
        <v>#REF!</v>
      </c>
      <c r="R783" t="e">
        <f t="shared" si="232"/>
        <v>#REF!</v>
      </c>
      <c r="S783" t="e">
        <f t="shared" si="233"/>
        <v>#REF!</v>
      </c>
      <c r="T783" t="e">
        <f t="shared" si="234"/>
        <v>#REF!</v>
      </c>
      <c r="U783" t="e">
        <f t="shared" si="235"/>
        <v>#REF!</v>
      </c>
      <c r="V783" t="e">
        <f t="shared" si="236"/>
        <v>#REF!</v>
      </c>
      <c r="W783" t="e">
        <f t="shared" si="237"/>
        <v>#REF!</v>
      </c>
      <c r="X783" t="e">
        <f t="shared" si="238"/>
        <v>#REF!</v>
      </c>
      <c r="Y783" t="e">
        <f t="shared" si="239"/>
        <v>#REF!</v>
      </c>
      <c r="Z783" t="e">
        <f t="shared" si="240"/>
        <v>#REF!</v>
      </c>
    </row>
    <row r="784" spans="1:26" x14ac:dyDescent="0.3">
      <c r="A784" t="e">
        <f>IF(A783="","",IF($R$3=1,dayTest!A796,day!#REF!))</f>
        <v>#REF!</v>
      </c>
      <c r="B784" t="str">
        <f t="shared" si="223"/>
        <v/>
      </c>
      <c r="C784" t="str">
        <f t="shared" si="227"/>
        <v/>
      </c>
      <c r="D784" t="str">
        <f t="shared" si="227"/>
        <v/>
      </c>
      <c r="E784" t="str">
        <f t="shared" si="227"/>
        <v/>
      </c>
      <c r="F784" t="str">
        <f t="shared" si="227"/>
        <v/>
      </c>
      <c r="G784" t="str">
        <f t="shared" si="226"/>
        <v/>
      </c>
      <c r="H784" t="str">
        <f t="shared" si="226"/>
        <v/>
      </c>
      <c r="I784" t="str">
        <f t="shared" si="226"/>
        <v/>
      </c>
      <c r="J784" t="str">
        <f t="shared" si="226"/>
        <v/>
      </c>
      <c r="K784" t="str">
        <f t="shared" si="226"/>
        <v/>
      </c>
      <c r="L784" t="str">
        <f t="shared" si="226"/>
        <v/>
      </c>
      <c r="M784" t="str">
        <f t="shared" si="225"/>
        <v/>
      </c>
      <c r="N784" t="e">
        <f t="shared" si="228"/>
        <v>#REF!</v>
      </c>
      <c r="O784" t="e">
        <f t="shared" si="229"/>
        <v>#REF!</v>
      </c>
      <c r="P784" t="e">
        <f t="shared" si="230"/>
        <v>#REF!</v>
      </c>
      <c r="Q784" t="e">
        <f t="shared" si="231"/>
        <v>#REF!</v>
      </c>
      <c r="R784" t="e">
        <f t="shared" si="232"/>
        <v>#REF!</v>
      </c>
      <c r="S784" t="e">
        <f t="shared" si="233"/>
        <v>#REF!</v>
      </c>
      <c r="T784" t="e">
        <f t="shared" si="234"/>
        <v>#REF!</v>
      </c>
      <c r="U784" t="e">
        <f t="shared" si="235"/>
        <v>#REF!</v>
      </c>
      <c r="V784" t="e">
        <f t="shared" si="236"/>
        <v>#REF!</v>
      </c>
      <c r="W784" t="e">
        <f t="shared" si="237"/>
        <v>#REF!</v>
      </c>
      <c r="X784" t="e">
        <f t="shared" si="238"/>
        <v>#REF!</v>
      </c>
      <c r="Y784" t="e">
        <f t="shared" si="239"/>
        <v>#REF!</v>
      </c>
      <c r="Z784" t="e">
        <f t="shared" si="240"/>
        <v>#REF!</v>
      </c>
    </row>
    <row r="785" spans="1:26" x14ac:dyDescent="0.3">
      <c r="A785" t="e">
        <f>IF(A784="","",IF($R$3=1,dayTest!A797,day!#REF!))</f>
        <v>#REF!</v>
      </c>
      <c r="B785" t="str">
        <f t="shared" si="223"/>
        <v/>
      </c>
      <c r="C785" t="str">
        <f t="shared" si="227"/>
        <v/>
      </c>
      <c r="D785" t="str">
        <f t="shared" si="227"/>
        <v/>
      </c>
      <c r="E785" t="str">
        <f t="shared" si="227"/>
        <v/>
      </c>
      <c r="F785" t="str">
        <f t="shared" si="227"/>
        <v/>
      </c>
      <c r="G785" t="str">
        <f t="shared" si="226"/>
        <v/>
      </c>
      <c r="H785" t="str">
        <f t="shared" si="226"/>
        <v/>
      </c>
      <c r="I785" t="str">
        <f t="shared" si="226"/>
        <v/>
      </c>
      <c r="J785" t="str">
        <f t="shared" si="226"/>
        <v/>
      </c>
      <c r="K785" t="str">
        <f t="shared" si="226"/>
        <v/>
      </c>
      <c r="L785" t="str">
        <f t="shared" si="226"/>
        <v/>
      </c>
      <c r="M785" t="str">
        <f t="shared" si="225"/>
        <v/>
      </c>
      <c r="N785" t="e">
        <f t="shared" si="228"/>
        <v>#REF!</v>
      </c>
      <c r="O785" t="e">
        <f t="shared" si="229"/>
        <v>#REF!</v>
      </c>
      <c r="P785" t="e">
        <f t="shared" si="230"/>
        <v>#REF!</v>
      </c>
      <c r="Q785" t="e">
        <f t="shared" si="231"/>
        <v>#REF!</v>
      </c>
      <c r="R785" t="e">
        <f t="shared" si="232"/>
        <v>#REF!</v>
      </c>
      <c r="S785" t="e">
        <f t="shared" si="233"/>
        <v>#REF!</v>
      </c>
      <c r="T785" t="e">
        <f t="shared" si="234"/>
        <v>#REF!</v>
      </c>
      <c r="U785" t="e">
        <f t="shared" si="235"/>
        <v>#REF!</v>
      </c>
      <c r="V785" t="e">
        <f t="shared" si="236"/>
        <v>#REF!</v>
      </c>
      <c r="W785" t="e">
        <f t="shared" si="237"/>
        <v>#REF!</v>
      </c>
      <c r="X785" t="e">
        <f t="shared" si="238"/>
        <v>#REF!</v>
      </c>
      <c r="Y785" t="e">
        <f t="shared" si="239"/>
        <v>#REF!</v>
      </c>
      <c r="Z785" t="e">
        <f t="shared" si="240"/>
        <v>#REF!</v>
      </c>
    </row>
    <row r="786" spans="1:26" x14ac:dyDescent="0.3">
      <c r="A786" t="e">
        <f>IF(A785="","",IF($R$3=1,dayTest!A798,day!#REF!))</f>
        <v>#REF!</v>
      </c>
      <c r="B786" t="str">
        <f t="shared" si="223"/>
        <v/>
      </c>
      <c r="C786" t="str">
        <f t="shared" si="227"/>
        <v/>
      </c>
      <c r="D786" t="str">
        <f t="shared" si="227"/>
        <v/>
      </c>
      <c r="E786" t="str">
        <f t="shared" si="227"/>
        <v/>
      </c>
      <c r="F786" t="str">
        <f t="shared" si="227"/>
        <v/>
      </c>
      <c r="G786" t="str">
        <f t="shared" si="226"/>
        <v/>
      </c>
      <c r="H786" t="str">
        <f t="shared" si="226"/>
        <v/>
      </c>
      <c r="I786" t="str">
        <f t="shared" si="226"/>
        <v/>
      </c>
      <c r="J786" t="str">
        <f t="shared" si="226"/>
        <v/>
      </c>
      <c r="K786" t="str">
        <f t="shared" si="226"/>
        <v/>
      </c>
      <c r="L786" t="str">
        <f t="shared" si="226"/>
        <v/>
      </c>
      <c r="M786" t="str">
        <f t="shared" si="225"/>
        <v/>
      </c>
      <c r="N786" t="e">
        <f t="shared" si="228"/>
        <v>#REF!</v>
      </c>
      <c r="O786" t="e">
        <f t="shared" si="229"/>
        <v>#REF!</v>
      </c>
      <c r="P786" t="e">
        <f t="shared" si="230"/>
        <v>#REF!</v>
      </c>
      <c r="Q786" t="e">
        <f t="shared" si="231"/>
        <v>#REF!</v>
      </c>
      <c r="R786" t="e">
        <f t="shared" si="232"/>
        <v>#REF!</v>
      </c>
      <c r="S786" t="e">
        <f t="shared" si="233"/>
        <v>#REF!</v>
      </c>
      <c r="T786" t="e">
        <f t="shared" si="234"/>
        <v>#REF!</v>
      </c>
      <c r="U786" t="e">
        <f t="shared" si="235"/>
        <v>#REF!</v>
      </c>
      <c r="V786" t="e">
        <f t="shared" si="236"/>
        <v>#REF!</v>
      </c>
      <c r="W786" t="e">
        <f t="shared" si="237"/>
        <v>#REF!</v>
      </c>
      <c r="X786" t="e">
        <f t="shared" si="238"/>
        <v>#REF!</v>
      </c>
      <c r="Y786" t="e">
        <f t="shared" si="239"/>
        <v>#REF!</v>
      </c>
      <c r="Z786" t="e">
        <f t="shared" si="240"/>
        <v>#REF!</v>
      </c>
    </row>
    <row r="787" spans="1:26" x14ac:dyDescent="0.3">
      <c r="A787" t="e">
        <f>IF(A786="","",IF($R$3=1,dayTest!A799,day!#REF!))</f>
        <v>#REF!</v>
      </c>
      <c r="B787" t="str">
        <f t="shared" si="223"/>
        <v/>
      </c>
      <c r="C787" t="str">
        <f t="shared" si="227"/>
        <v/>
      </c>
      <c r="D787" t="str">
        <f t="shared" si="227"/>
        <v/>
      </c>
      <c r="E787" t="str">
        <f t="shared" si="227"/>
        <v/>
      </c>
      <c r="F787" t="str">
        <f t="shared" si="227"/>
        <v/>
      </c>
      <c r="G787" t="str">
        <f t="shared" si="226"/>
        <v/>
      </c>
      <c r="H787" t="str">
        <f t="shared" si="226"/>
        <v/>
      </c>
      <c r="I787" t="str">
        <f t="shared" si="226"/>
        <v/>
      </c>
      <c r="J787" t="str">
        <f t="shared" si="226"/>
        <v/>
      </c>
      <c r="K787" t="str">
        <f t="shared" si="226"/>
        <v/>
      </c>
      <c r="L787" t="str">
        <f t="shared" si="226"/>
        <v/>
      </c>
      <c r="M787" t="str">
        <f t="shared" si="225"/>
        <v/>
      </c>
      <c r="N787" t="e">
        <f t="shared" si="228"/>
        <v>#REF!</v>
      </c>
      <c r="O787" t="e">
        <f t="shared" si="229"/>
        <v>#REF!</v>
      </c>
      <c r="P787" t="e">
        <f t="shared" si="230"/>
        <v>#REF!</v>
      </c>
      <c r="Q787" t="e">
        <f t="shared" si="231"/>
        <v>#REF!</v>
      </c>
      <c r="R787" t="e">
        <f t="shared" si="232"/>
        <v>#REF!</v>
      </c>
      <c r="S787" t="e">
        <f t="shared" si="233"/>
        <v>#REF!</v>
      </c>
      <c r="T787" t="e">
        <f t="shared" si="234"/>
        <v>#REF!</v>
      </c>
      <c r="U787" t="e">
        <f t="shared" si="235"/>
        <v>#REF!</v>
      </c>
      <c r="V787" t="e">
        <f t="shared" si="236"/>
        <v>#REF!</v>
      </c>
      <c r="W787" t="e">
        <f t="shared" si="237"/>
        <v>#REF!</v>
      </c>
      <c r="X787" t="e">
        <f t="shared" si="238"/>
        <v>#REF!</v>
      </c>
      <c r="Y787" t="e">
        <f t="shared" si="239"/>
        <v>#REF!</v>
      </c>
      <c r="Z787" t="e">
        <f t="shared" si="240"/>
        <v>#REF!</v>
      </c>
    </row>
    <row r="788" spans="1:26" x14ac:dyDescent="0.3">
      <c r="A788" t="e">
        <f>IF(A787="","",IF($R$3=1,dayTest!A800,day!#REF!))</f>
        <v>#REF!</v>
      </c>
      <c r="B788" t="str">
        <f t="shared" si="223"/>
        <v/>
      </c>
      <c r="C788" t="str">
        <f t="shared" si="227"/>
        <v/>
      </c>
      <c r="D788" t="str">
        <f t="shared" si="227"/>
        <v/>
      </c>
      <c r="E788" t="str">
        <f t="shared" si="227"/>
        <v/>
      </c>
      <c r="F788" t="str">
        <f t="shared" si="227"/>
        <v/>
      </c>
      <c r="G788" t="str">
        <f t="shared" si="226"/>
        <v/>
      </c>
      <c r="H788" t="str">
        <f t="shared" si="226"/>
        <v/>
      </c>
      <c r="I788" t="str">
        <f t="shared" si="226"/>
        <v/>
      </c>
      <c r="J788" t="str">
        <f t="shared" si="226"/>
        <v/>
      </c>
      <c r="K788" t="str">
        <f t="shared" si="226"/>
        <v/>
      </c>
      <c r="L788" t="str">
        <f t="shared" si="226"/>
        <v/>
      </c>
      <c r="M788" t="str">
        <f t="shared" si="225"/>
        <v/>
      </c>
      <c r="N788" t="e">
        <f t="shared" si="228"/>
        <v>#REF!</v>
      </c>
      <c r="O788" t="e">
        <f t="shared" si="229"/>
        <v>#REF!</v>
      </c>
      <c r="P788" t="e">
        <f t="shared" si="230"/>
        <v>#REF!</v>
      </c>
      <c r="Q788" t="e">
        <f t="shared" si="231"/>
        <v>#REF!</v>
      </c>
      <c r="R788" t="e">
        <f t="shared" si="232"/>
        <v>#REF!</v>
      </c>
      <c r="S788" t="e">
        <f t="shared" si="233"/>
        <v>#REF!</v>
      </c>
      <c r="T788" t="e">
        <f t="shared" si="234"/>
        <v>#REF!</v>
      </c>
      <c r="U788" t="e">
        <f t="shared" si="235"/>
        <v>#REF!</v>
      </c>
      <c r="V788" t="e">
        <f t="shared" si="236"/>
        <v>#REF!</v>
      </c>
      <c r="W788" t="e">
        <f t="shared" si="237"/>
        <v>#REF!</v>
      </c>
      <c r="X788" t="e">
        <f t="shared" si="238"/>
        <v>#REF!</v>
      </c>
      <c r="Y788" t="e">
        <f t="shared" si="239"/>
        <v>#REF!</v>
      </c>
      <c r="Z788" t="e">
        <f t="shared" si="240"/>
        <v>#REF!</v>
      </c>
    </row>
    <row r="789" spans="1:26" x14ac:dyDescent="0.3">
      <c r="A789" t="e">
        <f>IF(A788="","",IF($R$3=1,dayTest!A801,day!#REF!))</f>
        <v>#REF!</v>
      </c>
      <c r="B789" t="str">
        <f t="shared" si="223"/>
        <v/>
      </c>
      <c r="C789" t="str">
        <f t="shared" si="227"/>
        <v/>
      </c>
      <c r="D789" t="str">
        <f t="shared" si="227"/>
        <v/>
      </c>
      <c r="E789" t="str">
        <f t="shared" si="227"/>
        <v/>
      </c>
      <c r="F789" t="str">
        <f t="shared" si="227"/>
        <v/>
      </c>
      <c r="G789" t="str">
        <f t="shared" si="226"/>
        <v/>
      </c>
      <c r="H789" t="str">
        <f t="shared" si="226"/>
        <v/>
      </c>
      <c r="I789" t="str">
        <f t="shared" si="226"/>
        <v/>
      </c>
      <c r="J789" t="str">
        <f t="shared" si="226"/>
        <v/>
      </c>
      <c r="K789" t="str">
        <f t="shared" si="226"/>
        <v/>
      </c>
      <c r="L789" t="str">
        <f t="shared" si="226"/>
        <v/>
      </c>
      <c r="M789" t="str">
        <f t="shared" si="225"/>
        <v/>
      </c>
      <c r="N789" t="e">
        <f t="shared" si="228"/>
        <v>#REF!</v>
      </c>
      <c r="O789" t="e">
        <f t="shared" si="229"/>
        <v>#REF!</v>
      </c>
      <c r="P789" t="e">
        <f t="shared" si="230"/>
        <v>#REF!</v>
      </c>
      <c r="Q789" t="e">
        <f t="shared" si="231"/>
        <v>#REF!</v>
      </c>
      <c r="R789" t="e">
        <f t="shared" si="232"/>
        <v>#REF!</v>
      </c>
      <c r="S789" t="e">
        <f t="shared" si="233"/>
        <v>#REF!</v>
      </c>
      <c r="T789" t="e">
        <f t="shared" si="234"/>
        <v>#REF!</v>
      </c>
      <c r="U789" t="e">
        <f t="shared" si="235"/>
        <v>#REF!</v>
      </c>
      <c r="V789" t="e">
        <f t="shared" si="236"/>
        <v>#REF!</v>
      </c>
      <c r="W789" t="e">
        <f t="shared" si="237"/>
        <v>#REF!</v>
      </c>
      <c r="X789" t="e">
        <f t="shared" si="238"/>
        <v>#REF!</v>
      </c>
      <c r="Y789" t="e">
        <f t="shared" si="239"/>
        <v>#REF!</v>
      </c>
      <c r="Z789" t="e">
        <f t="shared" si="240"/>
        <v>#REF!</v>
      </c>
    </row>
    <row r="790" spans="1:26" x14ac:dyDescent="0.3">
      <c r="A790" t="e">
        <f>IF(A789="","",IF($R$3=1,dayTest!A802,day!#REF!))</f>
        <v>#REF!</v>
      </c>
      <c r="B790" t="str">
        <f t="shared" si="223"/>
        <v/>
      </c>
      <c r="C790" t="str">
        <f t="shared" si="227"/>
        <v/>
      </c>
      <c r="D790" t="str">
        <f t="shared" si="227"/>
        <v/>
      </c>
      <c r="E790" t="str">
        <f t="shared" si="227"/>
        <v/>
      </c>
      <c r="F790" t="str">
        <f t="shared" si="227"/>
        <v/>
      </c>
      <c r="G790" t="str">
        <f t="shared" si="226"/>
        <v/>
      </c>
      <c r="H790" t="str">
        <f t="shared" si="226"/>
        <v/>
      </c>
      <c r="I790" t="str">
        <f t="shared" si="226"/>
        <v/>
      </c>
      <c r="J790" t="str">
        <f t="shared" si="226"/>
        <v/>
      </c>
      <c r="K790" t="str">
        <f t="shared" si="226"/>
        <v/>
      </c>
      <c r="L790" t="str">
        <f t="shared" si="226"/>
        <v/>
      </c>
      <c r="M790" t="str">
        <f t="shared" si="225"/>
        <v/>
      </c>
      <c r="N790" t="e">
        <f t="shared" si="228"/>
        <v>#REF!</v>
      </c>
      <c r="O790" t="e">
        <f t="shared" si="229"/>
        <v>#REF!</v>
      </c>
      <c r="P790" t="e">
        <f t="shared" si="230"/>
        <v>#REF!</v>
      </c>
      <c r="Q790" t="e">
        <f t="shared" si="231"/>
        <v>#REF!</v>
      </c>
      <c r="R790" t="e">
        <f t="shared" si="232"/>
        <v>#REF!</v>
      </c>
      <c r="S790" t="e">
        <f t="shared" si="233"/>
        <v>#REF!</v>
      </c>
      <c r="T790" t="e">
        <f t="shared" si="234"/>
        <v>#REF!</v>
      </c>
      <c r="U790" t="e">
        <f t="shared" si="235"/>
        <v>#REF!</v>
      </c>
      <c r="V790" t="e">
        <f t="shared" si="236"/>
        <v>#REF!</v>
      </c>
      <c r="W790" t="e">
        <f t="shared" si="237"/>
        <v>#REF!</v>
      </c>
      <c r="X790" t="e">
        <f t="shared" si="238"/>
        <v>#REF!</v>
      </c>
      <c r="Y790" t="e">
        <f t="shared" si="239"/>
        <v>#REF!</v>
      </c>
      <c r="Z790" t="e">
        <f t="shared" si="240"/>
        <v>#REF!</v>
      </c>
    </row>
    <row r="791" spans="1:26" x14ac:dyDescent="0.3">
      <c r="A791" t="e">
        <f>IF(A790="","",IF($R$3=1,dayTest!A803,day!#REF!))</f>
        <v>#REF!</v>
      </c>
      <c r="B791" t="str">
        <f t="shared" ref="B791:B854" si="241">IFERROR(VALUE(MID($A791,COLUMN()-1,1)),"")</f>
        <v/>
      </c>
      <c r="C791" t="str">
        <f t="shared" si="227"/>
        <v/>
      </c>
      <c r="D791" t="str">
        <f t="shared" si="227"/>
        <v/>
      </c>
      <c r="E791" t="str">
        <f t="shared" si="227"/>
        <v/>
      </c>
      <c r="F791" t="str">
        <f t="shared" si="227"/>
        <v/>
      </c>
      <c r="G791" t="str">
        <f t="shared" si="226"/>
        <v/>
      </c>
      <c r="H791" t="str">
        <f t="shared" si="226"/>
        <v/>
      </c>
      <c r="I791" t="str">
        <f t="shared" si="226"/>
        <v/>
      </c>
      <c r="J791" t="str">
        <f t="shared" si="226"/>
        <v/>
      </c>
      <c r="K791" t="str">
        <f t="shared" si="226"/>
        <v/>
      </c>
      <c r="L791" t="str">
        <f t="shared" si="226"/>
        <v/>
      </c>
      <c r="M791" t="str">
        <f t="shared" si="225"/>
        <v/>
      </c>
      <c r="N791" t="e">
        <f t="shared" si="228"/>
        <v>#REF!</v>
      </c>
      <c r="O791" t="e">
        <f t="shared" si="229"/>
        <v>#REF!</v>
      </c>
      <c r="P791" t="e">
        <f t="shared" si="230"/>
        <v>#REF!</v>
      </c>
      <c r="Q791" t="e">
        <f t="shared" si="231"/>
        <v>#REF!</v>
      </c>
      <c r="R791" t="e">
        <f t="shared" si="232"/>
        <v>#REF!</v>
      </c>
      <c r="S791" t="e">
        <f t="shared" si="233"/>
        <v>#REF!</v>
      </c>
      <c r="T791" t="e">
        <f t="shared" si="234"/>
        <v>#REF!</v>
      </c>
      <c r="U791" t="e">
        <f t="shared" si="235"/>
        <v>#REF!</v>
      </c>
      <c r="V791" t="e">
        <f t="shared" si="236"/>
        <v>#REF!</v>
      </c>
      <c r="W791" t="e">
        <f t="shared" si="237"/>
        <v>#REF!</v>
      </c>
      <c r="X791" t="e">
        <f t="shared" si="238"/>
        <v>#REF!</v>
      </c>
      <c r="Y791" t="e">
        <f t="shared" si="239"/>
        <v>#REF!</v>
      </c>
      <c r="Z791" t="e">
        <f t="shared" si="240"/>
        <v>#REF!</v>
      </c>
    </row>
    <row r="792" spans="1:26" x14ac:dyDescent="0.3">
      <c r="A792" t="e">
        <f>IF(A791="","",IF($R$3=1,dayTest!A804,day!#REF!))</f>
        <v>#REF!</v>
      </c>
      <c r="B792" t="str">
        <f t="shared" si="241"/>
        <v/>
      </c>
      <c r="C792" t="str">
        <f t="shared" si="227"/>
        <v/>
      </c>
      <c r="D792" t="str">
        <f t="shared" si="227"/>
        <v/>
      </c>
      <c r="E792" t="str">
        <f t="shared" si="227"/>
        <v/>
      </c>
      <c r="F792" t="str">
        <f t="shared" si="227"/>
        <v/>
      </c>
      <c r="G792" t="str">
        <f t="shared" si="226"/>
        <v/>
      </c>
      <c r="H792" t="str">
        <f t="shared" si="226"/>
        <v/>
      </c>
      <c r="I792" t="str">
        <f t="shared" si="226"/>
        <v/>
      </c>
      <c r="J792" t="str">
        <f t="shared" si="226"/>
        <v/>
      </c>
      <c r="K792" t="str">
        <f t="shared" si="226"/>
        <v/>
      </c>
      <c r="L792" t="str">
        <f t="shared" si="226"/>
        <v/>
      </c>
      <c r="M792" t="str">
        <f t="shared" si="225"/>
        <v/>
      </c>
      <c r="N792" t="e">
        <f t="shared" si="228"/>
        <v>#REF!</v>
      </c>
      <c r="O792" t="e">
        <f t="shared" si="229"/>
        <v>#REF!</v>
      </c>
      <c r="P792" t="e">
        <f t="shared" si="230"/>
        <v>#REF!</v>
      </c>
      <c r="Q792" t="e">
        <f t="shared" si="231"/>
        <v>#REF!</v>
      </c>
      <c r="R792" t="e">
        <f t="shared" si="232"/>
        <v>#REF!</v>
      </c>
      <c r="S792" t="e">
        <f t="shared" si="233"/>
        <v>#REF!</v>
      </c>
      <c r="T792" t="e">
        <f t="shared" si="234"/>
        <v>#REF!</v>
      </c>
      <c r="U792" t="e">
        <f t="shared" si="235"/>
        <v>#REF!</v>
      </c>
      <c r="V792" t="e">
        <f t="shared" si="236"/>
        <v>#REF!</v>
      </c>
      <c r="W792" t="e">
        <f t="shared" si="237"/>
        <v>#REF!</v>
      </c>
      <c r="X792" t="e">
        <f t="shared" si="238"/>
        <v>#REF!</v>
      </c>
      <c r="Y792" t="e">
        <f t="shared" si="239"/>
        <v>#REF!</v>
      </c>
      <c r="Z792" t="e">
        <f t="shared" si="240"/>
        <v>#REF!</v>
      </c>
    </row>
    <row r="793" spans="1:26" x14ac:dyDescent="0.3">
      <c r="A793" t="e">
        <f>IF(A792="","",IF($R$3=1,dayTest!A805,day!#REF!))</f>
        <v>#REF!</v>
      </c>
      <c r="B793" t="str">
        <f t="shared" si="241"/>
        <v/>
      </c>
      <c r="C793" t="str">
        <f t="shared" si="227"/>
        <v/>
      </c>
      <c r="D793" t="str">
        <f t="shared" si="227"/>
        <v/>
      </c>
      <c r="E793" t="str">
        <f t="shared" si="227"/>
        <v/>
      </c>
      <c r="F793" t="str">
        <f t="shared" si="227"/>
        <v/>
      </c>
      <c r="G793" t="str">
        <f t="shared" si="226"/>
        <v/>
      </c>
      <c r="H793" t="str">
        <f t="shared" si="226"/>
        <v/>
      </c>
      <c r="I793" t="str">
        <f t="shared" si="226"/>
        <v/>
      </c>
      <c r="J793" t="str">
        <f t="shared" si="226"/>
        <v/>
      </c>
      <c r="K793" t="str">
        <f t="shared" si="226"/>
        <v/>
      </c>
      <c r="L793" t="str">
        <f t="shared" si="226"/>
        <v/>
      </c>
      <c r="M793" t="str">
        <f t="shared" si="225"/>
        <v/>
      </c>
      <c r="N793" t="e">
        <f t="shared" si="228"/>
        <v>#REF!</v>
      </c>
      <c r="O793" t="e">
        <f t="shared" si="229"/>
        <v>#REF!</v>
      </c>
      <c r="P793" t="e">
        <f t="shared" si="230"/>
        <v>#REF!</v>
      </c>
      <c r="Q793" t="e">
        <f t="shared" si="231"/>
        <v>#REF!</v>
      </c>
      <c r="R793" t="e">
        <f t="shared" si="232"/>
        <v>#REF!</v>
      </c>
      <c r="S793" t="e">
        <f t="shared" si="233"/>
        <v>#REF!</v>
      </c>
      <c r="T793" t="e">
        <f t="shared" si="234"/>
        <v>#REF!</v>
      </c>
      <c r="U793" t="e">
        <f t="shared" si="235"/>
        <v>#REF!</v>
      </c>
      <c r="V793" t="e">
        <f t="shared" si="236"/>
        <v>#REF!</v>
      </c>
      <c r="W793" t="e">
        <f t="shared" si="237"/>
        <v>#REF!</v>
      </c>
      <c r="X793" t="e">
        <f t="shared" si="238"/>
        <v>#REF!</v>
      </c>
      <c r="Y793" t="e">
        <f t="shared" si="239"/>
        <v>#REF!</v>
      </c>
      <c r="Z793" t="e">
        <f t="shared" si="240"/>
        <v>#REF!</v>
      </c>
    </row>
    <row r="794" spans="1:26" x14ac:dyDescent="0.3">
      <c r="A794" t="e">
        <f>IF(A793="","",IF($R$3=1,dayTest!A806,day!#REF!))</f>
        <v>#REF!</v>
      </c>
      <c r="B794" t="str">
        <f t="shared" si="241"/>
        <v/>
      </c>
      <c r="C794" t="str">
        <f t="shared" si="227"/>
        <v/>
      </c>
      <c r="D794" t="str">
        <f t="shared" si="227"/>
        <v/>
      </c>
      <c r="E794" t="str">
        <f t="shared" si="227"/>
        <v/>
      </c>
      <c r="F794" t="str">
        <f t="shared" si="227"/>
        <v/>
      </c>
      <c r="G794" t="str">
        <f t="shared" si="226"/>
        <v/>
      </c>
      <c r="H794" t="str">
        <f t="shared" si="226"/>
        <v/>
      </c>
      <c r="I794" t="str">
        <f t="shared" si="226"/>
        <v/>
      </c>
      <c r="J794" t="str">
        <f t="shared" si="226"/>
        <v/>
      </c>
      <c r="K794" t="str">
        <f t="shared" si="226"/>
        <v/>
      </c>
      <c r="L794" t="str">
        <f t="shared" si="226"/>
        <v/>
      </c>
      <c r="M794" t="str">
        <f t="shared" si="225"/>
        <v/>
      </c>
      <c r="N794" t="e">
        <f t="shared" si="228"/>
        <v>#REF!</v>
      </c>
      <c r="O794" t="e">
        <f t="shared" si="229"/>
        <v>#REF!</v>
      </c>
      <c r="P794" t="e">
        <f t="shared" si="230"/>
        <v>#REF!</v>
      </c>
      <c r="Q794" t="e">
        <f t="shared" si="231"/>
        <v>#REF!</v>
      </c>
      <c r="R794" t="e">
        <f t="shared" si="232"/>
        <v>#REF!</v>
      </c>
      <c r="S794" t="e">
        <f t="shared" si="233"/>
        <v>#REF!</v>
      </c>
      <c r="T794" t="e">
        <f t="shared" si="234"/>
        <v>#REF!</v>
      </c>
      <c r="U794" t="e">
        <f t="shared" si="235"/>
        <v>#REF!</v>
      </c>
      <c r="V794" t="e">
        <f t="shared" si="236"/>
        <v>#REF!</v>
      </c>
      <c r="W794" t="e">
        <f t="shared" si="237"/>
        <v>#REF!</v>
      </c>
      <c r="X794" t="e">
        <f t="shared" si="238"/>
        <v>#REF!</v>
      </c>
      <c r="Y794" t="e">
        <f t="shared" si="239"/>
        <v>#REF!</v>
      </c>
      <c r="Z794" t="e">
        <f t="shared" si="240"/>
        <v>#REF!</v>
      </c>
    </row>
    <row r="795" spans="1:26" x14ac:dyDescent="0.3">
      <c r="A795" t="e">
        <f>IF(A794="","",IF($R$3=1,dayTest!A807,day!#REF!))</f>
        <v>#REF!</v>
      </c>
      <c r="B795" t="str">
        <f t="shared" si="241"/>
        <v/>
      </c>
      <c r="C795" t="str">
        <f t="shared" si="227"/>
        <v/>
      </c>
      <c r="D795" t="str">
        <f t="shared" si="227"/>
        <v/>
      </c>
      <c r="E795" t="str">
        <f t="shared" si="227"/>
        <v/>
      </c>
      <c r="F795" t="str">
        <f t="shared" si="227"/>
        <v/>
      </c>
      <c r="G795" t="str">
        <f t="shared" si="226"/>
        <v/>
      </c>
      <c r="H795" t="str">
        <f t="shared" si="226"/>
        <v/>
      </c>
      <c r="I795" t="str">
        <f t="shared" si="226"/>
        <v/>
      </c>
      <c r="J795" t="str">
        <f t="shared" si="226"/>
        <v/>
      </c>
      <c r="K795" t="str">
        <f t="shared" si="226"/>
        <v/>
      </c>
      <c r="L795" t="str">
        <f t="shared" si="226"/>
        <v/>
      </c>
      <c r="M795" t="str">
        <f t="shared" si="225"/>
        <v/>
      </c>
      <c r="N795" t="e">
        <f t="shared" si="228"/>
        <v>#REF!</v>
      </c>
      <c r="O795" t="e">
        <f t="shared" si="229"/>
        <v>#REF!</v>
      </c>
      <c r="P795" t="e">
        <f t="shared" si="230"/>
        <v>#REF!</v>
      </c>
      <c r="Q795" t="e">
        <f t="shared" si="231"/>
        <v>#REF!</v>
      </c>
      <c r="R795" t="e">
        <f t="shared" si="232"/>
        <v>#REF!</v>
      </c>
      <c r="S795" t="e">
        <f t="shared" si="233"/>
        <v>#REF!</v>
      </c>
      <c r="T795" t="e">
        <f t="shared" si="234"/>
        <v>#REF!</v>
      </c>
      <c r="U795" t="e">
        <f t="shared" si="235"/>
        <v>#REF!</v>
      </c>
      <c r="V795" t="e">
        <f t="shared" si="236"/>
        <v>#REF!</v>
      </c>
      <c r="W795" t="e">
        <f t="shared" si="237"/>
        <v>#REF!</v>
      </c>
      <c r="X795" t="e">
        <f t="shared" si="238"/>
        <v>#REF!</v>
      </c>
      <c r="Y795" t="e">
        <f t="shared" si="239"/>
        <v>#REF!</v>
      </c>
      <c r="Z795" t="e">
        <f t="shared" si="240"/>
        <v>#REF!</v>
      </c>
    </row>
    <row r="796" spans="1:26" x14ac:dyDescent="0.3">
      <c r="A796" t="e">
        <f>IF(A795="","",IF($R$3=1,dayTest!A808,day!#REF!))</f>
        <v>#REF!</v>
      </c>
      <c r="B796" t="str">
        <f t="shared" si="241"/>
        <v/>
      </c>
      <c r="C796" t="str">
        <f t="shared" si="227"/>
        <v/>
      </c>
      <c r="D796" t="str">
        <f t="shared" si="227"/>
        <v/>
      </c>
      <c r="E796" t="str">
        <f t="shared" si="227"/>
        <v/>
      </c>
      <c r="F796" t="str">
        <f t="shared" si="227"/>
        <v/>
      </c>
      <c r="G796" t="str">
        <f t="shared" si="226"/>
        <v/>
      </c>
      <c r="H796" t="str">
        <f t="shared" si="226"/>
        <v/>
      </c>
      <c r="I796" t="str">
        <f t="shared" si="226"/>
        <v/>
      </c>
      <c r="J796" t="str">
        <f t="shared" si="226"/>
        <v/>
      </c>
      <c r="K796" t="str">
        <f t="shared" si="226"/>
        <v/>
      </c>
      <c r="L796" t="str">
        <f t="shared" si="226"/>
        <v/>
      </c>
      <c r="M796" t="str">
        <f t="shared" si="225"/>
        <v/>
      </c>
      <c r="N796" t="e">
        <f t="shared" si="228"/>
        <v>#REF!</v>
      </c>
      <c r="O796" t="e">
        <f t="shared" si="229"/>
        <v>#REF!</v>
      </c>
      <c r="P796" t="e">
        <f t="shared" si="230"/>
        <v>#REF!</v>
      </c>
      <c r="Q796" t="e">
        <f t="shared" si="231"/>
        <v>#REF!</v>
      </c>
      <c r="R796" t="e">
        <f t="shared" si="232"/>
        <v>#REF!</v>
      </c>
      <c r="S796" t="e">
        <f t="shared" si="233"/>
        <v>#REF!</v>
      </c>
      <c r="T796" t="e">
        <f t="shared" si="234"/>
        <v>#REF!</v>
      </c>
      <c r="U796" t="e">
        <f t="shared" si="235"/>
        <v>#REF!</v>
      </c>
      <c r="V796" t="e">
        <f t="shared" si="236"/>
        <v>#REF!</v>
      </c>
      <c r="W796" t="e">
        <f t="shared" si="237"/>
        <v>#REF!</v>
      </c>
      <c r="X796" t="e">
        <f t="shared" si="238"/>
        <v>#REF!</v>
      </c>
      <c r="Y796" t="e">
        <f t="shared" si="239"/>
        <v>#REF!</v>
      </c>
      <c r="Z796" t="e">
        <f t="shared" si="240"/>
        <v>#REF!</v>
      </c>
    </row>
    <row r="797" spans="1:26" x14ac:dyDescent="0.3">
      <c r="A797" t="e">
        <f>IF(A796="","",IF($R$3=1,dayTest!A809,day!#REF!))</f>
        <v>#REF!</v>
      </c>
      <c r="B797" t="str">
        <f t="shared" si="241"/>
        <v/>
      </c>
      <c r="C797" t="str">
        <f t="shared" si="227"/>
        <v/>
      </c>
      <c r="D797" t="str">
        <f t="shared" si="227"/>
        <v/>
      </c>
      <c r="E797" t="str">
        <f t="shared" si="227"/>
        <v/>
      </c>
      <c r="F797" t="str">
        <f t="shared" si="227"/>
        <v/>
      </c>
      <c r="G797" t="str">
        <f t="shared" si="226"/>
        <v/>
      </c>
      <c r="H797" t="str">
        <f t="shared" si="226"/>
        <v/>
      </c>
      <c r="I797" t="str">
        <f t="shared" si="226"/>
        <v/>
      </c>
      <c r="J797" t="str">
        <f t="shared" si="226"/>
        <v/>
      </c>
      <c r="K797" t="str">
        <f t="shared" si="226"/>
        <v/>
      </c>
      <c r="L797" t="str">
        <f t="shared" si="226"/>
        <v/>
      </c>
      <c r="M797" t="str">
        <f t="shared" si="225"/>
        <v/>
      </c>
      <c r="N797" t="e">
        <f t="shared" si="228"/>
        <v>#REF!</v>
      </c>
      <c r="O797" t="e">
        <f t="shared" si="229"/>
        <v>#REF!</v>
      </c>
      <c r="P797" t="e">
        <f t="shared" si="230"/>
        <v>#REF!</v>
      </c>
      <c r="Q797" t="e">
        <f t="shared" si="231"/>
        <v>#REF!</v>
      </c>
      <c r="R797" t="e">
        <f t="shared" si="232"/>
        <v>#REF!</v>
      </c>
      <c r="S797" t="e">
        <f t="shared" si="233"/>
        <v>#REF!</v>
      </c>
      <c r="T797" t="e">
        <f t="shared" si="234"/>
        <v>#REF!</v>
      </c>
      <c r="U797" t="e">
        <f t="shared" si="235"/>
        <v>#REF!</v>
      </c>
      <c r="V797" t="e">
        <f t="shared" si="236"/>
        <v>#REF!</v>
      </c>
      <c r="W797" t="e">
        <f t="shared" si="237"/>
        <v>#REF!</v>
      </c>
      <c r="X797" t="e">
        <f t="shared" si="238"/>
        <v>#REF!</v>
      </c>
      <c r="Y797" t="e">
        <f t="shared" si="239"/>
        <v>#REF!</v>
      </c>
      <c r="Z797" t="e">
        <f t="shared" si="240"/>
        <v>#REF!</v>
      </c>
    </row>
    <row r="798" spans="1:26" x14ac:dyDescent="0.3">
      <c r="A798" t="e">
        <f>IF(A797="","",IF($R$3=1,dayTest!A810,day!#REF!))</f>
        <v>#REF!</v>
      </c>
      <c r="B798" t="str">
        <f t="shared" si="241"/>
        <v/>
      </c>
      <c r="C798" t="str">
        <f t="shared" si="227"/>
        <v/>
      </c>
      <c r="D798" t="str">
        <f t="shared" si="227"/>
        <v/>
      </c>
      <c r="E798" t="str">
        <f t="shared" si="227"/>
        <v/>
      </c>
      <c r="F798" t="str">
        <f t="shared" si="227"/>
        <v/>
      </c>
      <c r="G798" t="str">
        <f t="shared" si="226"/>
        <v/>
      </c>
      <c r="H798" t="str">
        <f t="shared" si="226"/>
        <v/>
      </c>
      <c r="I798" t="str">
        <f t="shared" si="226"/>
        <v/>
      </c>
      <c r="J798" t="str">
        <f t="shared" si="226"/>
        <v/>
      </c>
      <c r="K798" t="str">
        <f t="shared" si="226"/>
        <v/>
      </c>
      <c r="L798" t="str">
        <f t="shared" si="226"/>
        <v/>
      </c>
      <c r="M798" t="str">
        <f t="shared" si="225"/>
        <v/>
      </c>
      <c r="N798" t="e">
        <f t="shared" si="228"/>
        <v>#REF!</v>
      </c>
      <c r="O798" t="e">
        <f t="shared" si="229"/>
        <v>#REF!</v>
      </c>
      <c r="P798" t="e">
        <f t="shared" si="230"/>
        <v>#REF!</v>
      </c>
      <c r="Q798" t="e">
        <f t="shared" si="231"/>
        <v>#REF!</v>
      </c>
      <c r="R798" t="e">
        <f t="shared" si="232"/>
        <v>#REF!</v>
      </c>
      <c r="S798" t="e">
        <f t="shared" si="233"/>
        <v>#REF!</v>
      </c>
      <c r="T798" t="e">
        <f t="shared" si="234"/>
        <v>#REF!</v>
      </c>
      <c r="U798" t="e">
        <f t="shared" si="235"/>
        <v>#REF!</v>
      </c>
      <c r="V798" t="e">
        <f t="shared" si="236"/>
        <v>#REF!</v>
      </c>
      <c r="W798" t="e">
        <f t="shared" si="237"/>
        <v>#REF!</v>
      </c>
      <c r="X798" t="e">
        <f t="shared" si="238"/>
        <v>#REF!</v>
      </c>
      <c r="Y798" t="e">
        <f t="shared" si="239"/>
        <v>#REF!</v>
      </c>
      <c r="Z798" t="e">
        <f t="shared" si="240"/>
        <v>#REF!</v>
      </c>
    </row>
    <row r="799" spans="1:26" x14ac:dyDescent="0.3">
      <c r="A799" t="e">
        <f>IF(A798="","",IF($R$3=1,dayTest!A811,day!#REF!))</f>
        <v>#REF!</v>
      </c>
      <c r="B799" t="str">
        <f t="shared" si="241"/>
        <v/>
      </c>
      <c r="C799" t="str">
        <f t="shared" si="227"/>
        <v/>
      </c>
      <c r="D799" t="str">
        <f t="shared" si="227"/>
        <v/>
      </c>
      <c r="E799" t="str">
        <f t="shared" si="227"/>
        <v/>
      </c>
      <c r="F799" t="str">
        <f t="shared" si="227"/>
        <v/>
      </c>
      <c r="G799" t="str">
        <f t="shared" si="226"/>
        <v/>
      </c>
      <c r="H799" t="str">
        <f t="shared" si="226"/>
        <v/>
      </c>
      <c r="I799" t="str">
        <f t="shared" si="226"/>
        <v/>
      </c>
      <c r="J799" t="str">
        <f t="shared" si="226"/>
        <v/>
      </c>
      <c r="K799" t="str">
        <f t="shared" si="226"/>
        <v/>
      </c>
      <c r="L799" t="str">
        <f t="shared" si="226"/>
        <v/>
      </c>
      <c r="M799" t="str">
        <f t="shared" si="225"/>
        <v/>
      </c>
      <c r="N799" t="e">
        <f t="shared" si="228"/>
        <v>#REF!</v>
      </c>
      <c r="O799" t="e">
        <f t="shared" si="229"/>
        <v>#REF!</v>
      </c>
      <c r="P799" t="e">
        <f t="shared" si="230"/>
        <v>#REF!</v>
      </c>
      <c r="Q799" t="e">
        <f t="shared" si="231"/>
        <v>#REF!</v>
      </c>
      <c r="R799" t="e">
        <f t="shared" si="232"/>
        <v>#REF!</v>
      </c>
      <c r="S799" t="e">
        <f t="shared" si="233"/>
        <v>#REF!</v>
      </c>
      <c r="T799" t="e">
        <f t="shared" si="234"/>
        <v>#REF!</v>
      </c>
      <c r="U799" t="e">
        <f t="shared" si="235"/>
        <v>#REF!</v>
      </c>
      <c r="V799" t="e">
        <f t="shared" si="236"/>
        <v>#REF!</v>
      </c>
      <c r="W799" t="e">
        <f t="shared" si="237"/>
        <v>#REF!</v>
      </c>
      <c r="X799" t="e">
        <f t="shared" si="238"/>
        <v>#REF!</v>
      </c>
      <c r="Y799" t="e">
        <f t="shared" si="239"/>
        <v>#REF!</v>
      </c>
      <c r="Z799" t="e">
        <f t="shared" si="240"/>
        <v>#REF!</v>
      </c>
    </row>
    <row r="800" spans="1:26" x14ac:dyDescent="0.3">
      <c r="A800" t="e">
        <f>IF(A799="","",IF($R$3=1,dayTest!A812,day!#REF!))</f>
        <v>#REF!</v>
      </c>
      <c r="B800" t="str">
        <f t="shared" si="241"/>
        <v/>
      </c>
      <c r="C800" t="str">
        <f t="shared" si="227"/>
        <v/>
      </c>
      <c r="D800" t="str">
        <f t="shared" si="227"/>
        <v/>
      </c>
      <c r="E800" t="str">
        <f t="shared" si="227"/>
        <v/>
      </c>
      <c r="F800" t="str">
        <f t="shared" si="227"/>
        <v/>
      </c>
      <c r="G800" t="str">
        <f t="shared" si="226"/>
        <v/>
      </c>
      <c r="H800" t="str">
        <f t="shared" si="226"/>
        <v/>
      </c>
      <c r="I800" t="str">
        <f t="shared" si="226"/>
        <v/>
      </c>
      <c r="J800" t="str">
        <f t="shared" si="226"/>
        <v/>
      </c>
      <c r="K800" t="str">
        <f t="shared" si="226"/>
        <v/>
      </c>
      <c r="L800" t="str">
        <f t="shared" si="226"/>
        <v/>
      </c>
      <c r="M800" t="str">
        <f t="shared" si="225"/>
        <v/>
      </c>
      <c r="N800" t="e">
        <f t="shared" si="228"/>
        <v>#REF!</v>
      </c>
      <c r="O800" t="e">
        <f t="shared" si="229"/>
        <v>#REF!</v>
      </c>
      <c r="P800" t="e">
        <f t="shared" si="230"/>
        <v>#REF!</v>
      </c>
      <c r="Q800" t="e">
        <f t="shared" si="231"/>
        <v>#REF!</v>
      </c>
      <c r="R800" t="e">
        <f t="shared" si="232"/>
        <v>#REF!</v>
      </c>
      <c r="S800" t="e">
        <f t="shared" si="233"/>
        <v>#REF!</v>
      </c>
      <c r="T800" t="e">
        <f t="shared" si="234"/>
        <v>#REF!</v>
      </c>
      <c r="U800" t="e">
        <f t="shared" si="235"/>
        <v>#REF!</v>
      </c>
      <c r="V800" t="e">
        <f t="shared" si="236"/>
        <v>#REF!</v>
      </c>
      <c r="W800" t="e">
        <f t="shared" si="237"/>
        <v>#REF!</v>
      </c>
      <c r="X800" t="e">
        <f t="shared" si="238"/>
        <v>#REF!</v>
      </c>
      <c r="Y800" t="e">
        <f t="shared" si="239"/>
        <v>#REF!</v>
      </c>
      <c r="Z800" t="e">
        <f t="shared" si="240"/>
        <v>#REF!</v>
      </c>
    </row>
    <row r="801" spans="1:26" x14ac:dyDescent="0.3">
      <c r="A801" t="e">
        <f>IF(A800="","",IF($R$3=1,dayTest!A813,day!#REF!))</f>
        <v>#REF!</v>
      </c>
      <c r="B801" t="str">
        <f t="shared" si="241"/>
        <v/>
      </c>
      <c r="C801" t="str">
        <f t="shared" si="227"/>
        <v/>
      </c>
      <c r="D801" t="str">
        <f t="shared" si="227"/>
        <v/>
      </c>
      <c r="E801" t="str">
        <f t="shared" si="227"/>
        <v/>
      </c>
      <c r="F801" t="str">
        <f t="shared" si="227"/>
        <v/>
      </c>
      <c r="G801" t="str">
        <f t="shared" si="226"/>
        <v/>
      </c>
      <c r="H801" t="str">
        <f t="shared" si="226"/>
        <v/>
      </c>
      <c r="I801" t="str">
        <f t="shared" si="226"/>
        <v/>
      </c>
      <c r="J801" t="str">
        <f t="shared" si="226"/>
        <v/>
      </c>
      <c r="K801" t="str">
        <f t="shared" si="226"/>
        <v/>
      </c>
      <c r="L801" t="str">
        <f t="shared" si="226"/>
        <v/>
      </c>
      <c r="M801" t="str">
        <f t="shared" si="225"/>
        <v/>
      </c>
      <c r="N801" t="e">
        <f t="shared" si="228"/>
        <v>#REF!</v>
      </c>
      <c r="O801" t="e">
        <f t="shared" si="229"/>
        <v>#REF!</v>
      </c>
      <c r="P801" t="e">
        <f t="shared" si="230"/>
        <v>#REF!</v>
      </c>
      <c r="Q801" t="e">
        <f t="shared" si="231"/>
        <v>#REF!</v>
      </c>
      <c r="R801" t="e">
        <f t="shared" si="232"/>
        <v>#REF!</v>
      </c>
      <c r="S801" t="e">
        <f t="shared" si="233"/>
        <v>#REF!</v>
      </c>
      <c r="T801" t="e">
        <f t="shared" si="234"/>
        <v>#REF!</v>
      </c>
      <c r="U801" t="e">
        <f t="shared" si="235"/>
        <v>#REF!</v>
      </c>
      <c r="V801" t="e">
        <f t="shared" si="236"/>
        <v>#REF!</v>
      </c>
      <c r="W801" t="e">
        <f t="shared" si="237"/>
        <v>#REF!</v>
      </c>
      <c r="X801" t="e">
        <f t="shared" si="238"/>
        <v>#REF!</v>
      </c>
      <c r="Y801" t="e">
        <f t="shared" si="239"/>
        <v>#REF!</v>
      </c>
      <c r="Z801" t="e">
        <f t="shared" si="240"/>
        <v>#REF!</v>
      </c>
    </row>
    <row r="802" spans="1:26" x14ac:dyDescent="0.3">
      <c r="A802" t="e">
        <f>IF(A801="","",IF($R$3=1,dayTest!A814,day!#REF!))</f>
        <v>#REF!</v>
      </c>
      <c r="B802" t="str">
        <f t="shared" si="241"/>
        <v/>
      </c>
      <c r="C802" t="str">
        <f t="shared" si="227"/>
        <v/>
      </c>
      <c r="D802" t="str">
        <f t="shared" si="227"/>
        <v/>
      </c>
      <c r="E802" t="str">
        <f t="shared" si="227"/>
        <v/>
      </c>
      <c r="F802" t="str">
        <f t="shared" si="227"/>
        <v/>
      </c>
      <c r="G802" t="str">
        <f t="shared" si="226"/>
        <v/>
      </c>
      <c r="H802" t="str">
        <f t="shared" si="226"/>
        <v/>
      </c>
      <c r="I802" t="str">
        <f t="shared" si="226"/>
        <v/>
      </c>
      <c r="J802" t="str">
        <f t="shared" si="226"/>
        <v/>
      </c>
      <c r="K802" t="str">
        <f t="shared" si="226"/>
        <v/>
      </c>
      <c r="L802" t="str">
        <f t="shared" si="226"/>
        <v/>
      </c>
      <c r="M802" t="str">
        <f t="shared" si="225"/>
        <v/>
      </c>
      <c r="N802" t="e">
        <f t="shared" si="228"/>
        <v>#REF!</v>
      </c>
      <c r="O802" t="e">
        <f t="shared" si="229"/>
        <v>#REF!</v>
      </c>
      <c r="P802" t="e">
        <f t="shared" si="230"/>
        <v>#REF!</v>
      </c>
      <c r="Q802" t="e">
        <f t="shared" si="231"/>
        <v>#REF!</v>
      </c>
      <c r="R802" t="e">
        <f t="shared" si="232"/>
        <v>#REF!</v>
      </c>
      <c r="S802" t="e">
        <f t="shared" si="233"/>
        <v>#REF!</v>
      </c>
      <c r="T802" t="e">
        <f t="shared" si="234"/>
        <v>#REF!</v>
      </c>
      <c r="U802" t="e">
        <f t="shared" si="235"/>
        <v>#REF!</v>
      </c>
      <c r="V802" t="e">
        <f t="shared" si="236"/>
        <v>#REF!</v>
      </c>
      <c r="W802" t="e">
        <f t="shared" si="237"/>
        <v>#REF!</v>
      </c>
      <c r="X802" t="e">
        <f t="shared" si="238"/>
        <v>#REF!</v>
      </c>
      <c r="Y802" t="e">
        <f t="shared" si="239"/>
        <v>#REF!</v>
      </c>
      <c r="Z802" t="e">
        <f t="shared" si="240"/>
        <v>#REF!</v>
      </c>
    </row>
    <row r="803" spans="1:26" x14ac:dyDescent="0.3">
      <c r="A803" t="e">
        <f>IF(A802="","",IF($R$3=1,dayTest!A815,day!#REF!))</f>
        <v>#REF!</v>
      </c>
      <c r="B803" t="str">
        <f t="shared" si="241"/>
        <v/>
      </c>
      <c r="C803" t="str">
        <f t="shared" si="227"/>
        <v/>
      </c>
      <c r="D803" t="str">
        <f t="shared" si="227"/>
        <v/>
      </c>
      <c r="E803" t="str">
        <f t="shared" si="227"/>
        <v/>
      </c>
      <c r="F803" t="str">
        <f t="shared" si="227"/>
        <v/>
      </c>
      <c r="G803" t="str">
        <f t="shared" si="226"/>
        <v/>
      </c>
      <c r="H803" t="str">
        <f t="shared" si="226"/>
        <v/>
      </c>
      <c r="I803" t="str">
        <f t="shared" si="226"/>
        <v/>
      </c>
      <c r="J803" t="str">
        <f t="shared" si="226"/>
        <v/>
      </c>
      <c r="K803" t="str">
        <f t="shared" si="226"/>
        <v/>
      </c>
      <c r="L803" t="str">
        <f t="shared" si="226"/>
        <v/>
      </c>
      <c r="M803" t="str">
        <f t="shared" si="225"/>
        <v/>
      </c>
      <c r="N803" t="e">
        <f t="shared" si="228"/>
        <v>#REF!</v>
      </c>
      <c r="O803" t="e">
        <f t="shared" si="229"/>
        <v>#REF!</v>
      </c>
      <c r="P803" t="e">
        <f t="shared" si="230"/>
        <v>#REF!</v>
      </c>
      <c r="Q803" t="e">
        <f t="shared" si="231"/>
        <v>#REF!</v>
      </c>
      <c r="R803" t="e">
        <f t="shared" si="232"/>
        <v>#REF!</v>
      </c>
      <c r="S803" t="e">
        <f t="shared" si="233"/>
        <v>#REF!</v>
      </c>
      <c r="T803" t="e">
        <f t="shared" si="234"/>
        <v>#REF!</v>
      </c>
      <c r="U803" t="e">
        <f t="shared" si="235"/>
        <v>#REF!</v>
      </c>
      <c r="V803" t="e">
        <f t="shared" si="236"/>
        <v>#REF!</v>
      </c>
      <c r="W803" t="e">
        <f t="shared" si="237"/>
        <v>#REF!</v>
      </c>
      <c r="X803" t="e">
        <f t="shared" si="238"/>
        <v>#REF!</v>
      </c>
      <c r="Y803" t="e">
        <f t="shared" si="239"/>
        <v>#REF!</v>
      </c>
      <c r="Z803" t="e">
        <f t="shared" si="240"/>
        <v>#REF!</v>
      </c>
    </row>
    <row r="804" spans="1:26" x14ac:dyDescent="0.3">
      <c r="A804" t="e">
        <f>IF(A803="","",IF($R$3=1,dayTest!A816,day!#REF!))</f>
        <v>#REF!</v>
      </c>
      <c r="B804" t="str">
        <f t="shared" si="241"/>
        <v/>
      </c>
      <c r="C804" t="str">
        <f t="shared" si="227"/>
        <v/>
      </c>
      <c r="D804" t="str">
        <f t="shared" si="227"/>
        <v/>
      </c>
      <c r="E804" t="str">
        <f t="shared" si="227"/>
        <v/>
      </c>
      <c r="F804" t="str">
        <f t="shared" si="227"/>
        <v/>
      </c>
      <c r="G804" t="str">
        <f t="shared" si="226"/>
        <v/>
      </c>
      <c r="H804" t="str">
        <f t="shared" si="226"/>
        <v/>
      </c>
      <c r="I804" t="str">
        <f t="shared" si="226"/>
        <v/>
      </c>
      <c r="J804" t="str">
        <f t="shared" si="226"/>
        <v/>
      </c>
      <c r="K804" t="str">
        <f t="shared" si="226"/>
        <v/>
      </c>
      <c r="L804" t="str">
        <f t="shared" si="226"/>
        <v/>
      </c>
      <c r="M804" t="str">
        <f t="shared" si="225"/>
        <v/>
      </c>
      <c r="N804" t="e">
        <f t="shared" si="228"/>
        <v>#REF!</v>
      </c>
      <c r="O804" t="e">
        <f t="shared" si="229"/>
        <v>#REF!</v>
      </c>
      <c r="P804" t="e">
        <f t="shared" si="230"/>
        <v>#REF!</v>
      </c>
      <c r="Q804" t="e">
        <f t="shared" si="231"/>
        <v>#REF!</v>
      </c>
      <c r="R804" t="e">
        <f t="shared" si="232"/>
        <v>#REF!</v>
      </c>
      <c r="S804" t="e">
        <f t="shared" si="233"/>
        <v>#REF!</v>
      </c>
      <c r="T804" t="e">
        <f t="shared" si="234"/>
        <v>#REF!</v>
      </c>
      <c r="U804" t="e">
        <f t="shared" si="235"/>
        <v>#REF!</v>
      </c>
      <c r="V804" t="e">
        <f t="shared" si="236"/>
        <v>#REF!</v>
      </c>
      <c r="W804" t="e">
        <f t="shared" si="237"/>
        <v>#REF!</v>
      </c>
      <c r="X804" t="e">
        <f t="shared" si="238"/>
        <v>#REF!</v>
      </c>
      <c r="Y804" t="e">
        <f t="shared" si="239"/>
        <v>#REF!</v>
      </c>
      <c r="Z804" t="e">
        <f t="shared" si="240"/>
        <v>#REF!</v>
      </c>
    </row>
    <row r="805" spans="1:26" x14ac:dyDescent="0.3">
      <c r="A805" t="e">
        <f>IF(A804="","",IF($R$3=1,dayTest!A817,day!#REF!))</f>
        <v>#REF!</v>
      </c>
      <c r="B805" t="str">
        <f t="shared" si="241"/>
        <v/>
      </c>
      <c r="C805" t="str">
        <f t="shared" si="227"/>
        <v/>
      </c>
      <c r="D805" t="str">
        <f t="shared" si="227"/>
        <v/>
      </c>
      <c r="E805" t="str">
        <f t="shared" si="227"/>
        <v/>
      </c>
      <c r="F805" t="str">
        <f t="shared" si="227"/>
        <v/>
      </c>
      <c r="G805" t="str">
        <f t="shared" si="226"/>
        <v/>
      </c>
      <c r="H805" t="str">
        <f t="shared" si="226"/>
        <v/>
      </c>
      <c r="I805" t="str">
        <f t="shared" si="226"/>
        <v/>
      </c>
      <c r="J805" t="str">
        <f t="shared" si="226"/>
        <v/>
      </c>
      <c r="K805" t="str">
        <f t="shared" si="226"/>
        <v/>
      </c>
      <c r="L805" t="str">
        <f t="shared" si="226"/>
        <v/>
      </c>
      <c r="M805" t="str">
        <f t="shared" si="225"/>
        <v/>
      </c>
      <c r="N805" t="e">
        <f t="shared" si="228"/>
        <v>#REF!</v>
      </c>
      <c r="O805" t="e">
        <f t="shared" si="229"/>
        <v>#REF!</v>
      </c>
      <c r="P805" t="e">
        <f t="shared" si="230"/>
        <v>#REF!</v>
      </c>
      <c r="Q805" t="e">
        <f t="shared" si="231"/>
        <v>#REF!</v>
      </c>
      <c r="R805" t="e">
        <f t="shared" si="232"/>
        <v>#REF!</v>
      </c>
      <c r="S805" t="e">
        <f t="shared" si="233"/>
        <v>#REF!</v>
      </c>
      <c r="T805" t="e">
        <f t="shared" si="234"/>
        <v>#REF!</v>
      </c>
      <c r="U805" t="e">
        <f t="shared" si="235"/>
        <v>#REF!</v>
      </c>
      <c r="V805" t="e">
        <f t="shared" si="236"/>
        <v>#REF!</v>
      </c>
      <c r="W805" t="e">
        <f t="shared" si="237"/>
        <v>#REF!</v>
      </c>
      <c r="X805" t="e">
        <f t="shared" si="238"/>
        <v>#REF!</v>
      </c>
      <c r="Y805" t="e">
        <f t="shared" si="239"/>
        <v>#REF!</v>
      </c>
      <c r="Z805" t="e">
        <f t="shared" si="240"/>
        <v>#REF!</v>
      </c>
    </row>
    <row r="806" spans="1:26" x14ac:dyDescent="0.3">
      <c r="A806" t="e">
        <f>IF(A805="","",IF($R$3=1,dayTest!A818,day!#REF!))</f>
        <v>#REF!</v>
      </c>
      <c r="B806" t="str">
        <f t="shared" si="241"/>
        <v/>
      </c>
      <c r="C806" t="str">
        <f t="shared" si="227"/>
        <v/>
      </c>
      <c r="D806" t="str">
        <f t="shared" si="227"/>
        <v/>
      </c>
      <c r="E806" t="str">
        <f t="shared" si="227"/>
        <v/>
      </c>
      <c r="F806" t="str">
        <f t="shared" si="227"/>
        <v/>
      </c>
      <c r="G806" t="str">
        <f t="shared" si="226"/>
        <v/>
      </c>
      <c r="H806" t="str">
        <f t="shared" si="226"/>
        <v/>
      </c>
      <c r="I806" t="str">
        <f t="shared" si="226"/>
        <v/>
      </c>
      <c r="J806" t="str">
        <f t="shared" si="226"/>
        <v/>
      </c>
      <c r="K806" t="str">
        <f t="shared" si="226"/>
        <v/>
      </c>
      <c r="L806" t="str">
        <f t="shared" si="226"/>
        <v/>
      </c>
      <c r="M806" t="str">
        <f t="shared" si="225"/>
        <v/>
      </c>
      <c r="N806" t="e">
        <f t="shared" si="228"/>
        <v>#REF!</v>
      </c>
      <c r="O806" t="e">
        <f t="shared" si="229"/>
        <v>#REF!</v>
      </c>
      <c r="P806" t="e">
        <f t="shared" si="230"/>
        <v>#REF!</v>
      </c>
      <c r="Q806" t="e">
        <f t="shared" si="231"/>
        <v>#REF!</v>
      </c>
      <c r="R806" t="e">
        <f t="shared" si="232"/>
        <v>#REF!</v>
      </c>
      <c r="S806" t="e">
        <f t="shared" si="233"/>
        <v>#REF!</v>
      </c>
      <c r="T806" t="e">
        <f t="shared" si="234"/>
        <v>#REF!</v>
      </c>
      <c r="U806" t="e">
        <f t="shared" si="235"/>
        <v>#REF!</v>
      </c>
      <c r="V806" t="e">
        <f t="shared" si="236"/>
        <v>#REF!</v>
      </c>
      <c r="W806" t="e">
        <f t="shared" si="237"/>
        <v>#REF!</v>
      </c>
      <c r="X806" t="e">
        <f t="shared" si="238"/>
        <v>#REF!</v>
      </c>
      <c r="Y806" t="e">
        <f t="shared" si="239"/>
        <v>#REF!</v>
      </c>
      <c r="Z806" t="e">
        <f t="shared" si="240"/>
        <v>#REF!</v>
      </c>
    </row>
    <row r="807" spans="1:26" x14ac:dyDescent="0.3">
      <c r="A807" t="e">
        <f>IF(A806="","",IF($R$3=1,dayTest!A819,day!#REF!))</f>
        <v>#REF!</v>
      </c>
      <c r="B807" t="str">
        <f t="shared" si="241"/>
        <v/>
      </c>
      <c r="C807" t="str">
        <f t="shared" si="227"/>
        <v/>
      </c>
      <c r="D807" t="str">
        <f t="shared" si="227"/>
        <v/>
      </c>
      <c r="E807" t="str">
        <f t="shared" si="227"/>
        <v/>
      </c>
      <c r="F807" t="str">
        <f t="shared" si="227"/>
        <v/>
      </c>
      <c r="G807" t="str">
        <f t="shared" si="226"/>
        <v/>
      </c>
      <c r="H807" t="str">
        <f t="shared" si="226"/>
        <v/>
      </c>
      <c r="I807" t="str">
        <f t="shared" si="226"/>
        <v/>
      </c>
      <c r="J807" t="str">
        <f t="shared" ref="H807:M822" si="242">IFERROR(VALUE(MID($A807,COLUMN()-1,1)),"")</f>
        <v/>
      </c>
      <c r="K807" t="str">
        <f t="shared" si="242"/>
        <v/>
      </c>
      <c r="L807" t="str">
        <f t="shared" si="242"/>
        <v/>
      </c>
      <c r="M807" t="str">
        <f t="shared" si="242"/>
        <v/>
      </c>
      <c r="N807" t="e">
        <f t="shared" si="228"/>
        <v>#REF!</v>
      </c>
      <c r="O807" t="e">
        <f t="shared" si="229"/>
        <v>#REF!</v>
      </c>
      <c r="P807" t="e">
        <f t="shared" si="230"/>
        <v>#REF!</v>
      </c>
      <c r="Q807" t="e">
        <f t="shared" si="231"/>
        <v>#REF!</v>
      </c>
      <c r="R807" t="e">
        <f t="shared" si="232"/>
        <v>#REF!</v>
      </c>
      <c r="S807" t="e">
        <f t="shared" si="233"/>
        <v>#REF!</v>
      </c>
      <c r="T807" t="e">
        <f t="shared" si="234"/>
        <v>#REF!</v>
      </c>
      <c r="U807" t="e">
        <f t="shared" si="235"/>
        <v>#REF!</v>
      </c>
      <c r="V807" t="e">
        <f t="shared" si="236"/>
        <v>#REF!</v>
      </c>
      <c r="W807" t="e">
        <f t="shared" si="237"/>
        <v>#REF!</v>
      </c>
      <c r="X807" t="e">
        <f t="shared" si="238"/>
        <v>#REF!</v>
      </c>
      <c r="Y807" t="e">
        <f t="shared" si="239"/>
        <v>#REF!</v>
      </c>
      <c r="Z807" t="e">
        <f t="shared" si="240"/>
        <v>#REF!</v>
      </c>
    </row>
    <row r="808" spans="1:26" x14ac:dyDescent="0.3">
      <c r="A808" t="e">
        <f>IF(A807="","",IF($R$3=1,dayTest!A820,day!#REF!))</f>
        <v>#REF!</v>
      </c>
      <c r="B808" t="str">
        <f t="shared" si="241"/>
        <v/>
      </c>
      <c r="C808" t="str">
        <f t="shared" si="227"/>
        <v/>
      </c>
      <c r="D808" t="str">
        <f t="shared" si="227"/>
        <v/>
      </c>
      <c r="E808" t="str">
        <f t="shared" si="227"/>
        <v/>
      </c>
      <c r="F808" t="str">
        <f t="shared" si="227"/>
        <v/>
      </c>
      <c r="G808" t="str">
        <f t="shared" si="227"/>
        <v/>
      </c>
      <c r="H808" t="str">
        <f t="shared" si="242"/>
        <v/>
      </c>
      <c r="I808" t="str">
        <f t="shared" si="242"/>
        <v/>
      </c>
      <c r="J808" t="str">
        <f t="shared" si="242"/>
        <v/>
      </c>
      <c r="K808" t="str">
        <f t="shared" si="242"/>
        <v/>
      </c>
      <c r="L808" t="str">
        <f t="shared" si="242"/>
        <v/>
      </c>
      <c r="M808" t="str">
        <f t="shared" si="242"/>
        <v/>
      </c>
      <c r="N808" t="e">
        <f t="shared" si="228"/>
        <v>#REF!</v>
      </c>
      <c r="O808" t="e">
        <f t="shared" si="229"/>
        <v>#REF!</v>
      </c>
      <c r="P808" t="e">
        <f t="shared" si="230"/>
        <v>#REF!</v>
      </c>
      <c r="Q808" t="e">
        <f t="shared" si="231"/>
        <v>#REF!</v>
      </c>
      <c r="R808" t="e">
        <f t="shared" si="232"/>
        <v>#REF!</v>
      </c>
      <c r="S808" t="e">
        <f t="shared" si="233"/>
        <v>#REF!</v>
      </c>
      <c r="T808" t="e">
        <f t="shared" si="234"/>
        <v>#REF!</v>
      </c>
      <c r="U808" t="e">
        <f t="shared" si="235"/>
        <v>#REF!</v>
      </c>
      <c r="V808" t="e">
        <f t="shared" si="236"/>
        <v>#REF!</v>
      </c>
      <c r="W808" t="e">
        <f t="shared" si="237"/>
        <v>#REF!</v>
      </c>
      <c r="X808" t="e">
        <f t="shared" si="238"/>
        <v>#REF!</v>
      </c>
      <c r="Y808" t="e">
        <f t="shared" si="239"/>
        <v>#REF!</v>
      </c>
      <c r="Z808" t="e">
        <f t="shared" si="240"/>
        <v>#REF!</v>
      </c>
    </row>
    <row r="809" spans="1:26" x14ac:dyDescent="0.3">
      <c r="A809" t="e">
        <f>IF(A808="","",IF($R$3=1,dayTest!A821,day!#REF!))</f>
        <v>#REF!</v>
      </c>
      <c r="B809" t="str">
        <f t="shared" si="241"/>
        <v/>
      </c>
      <c r="C809" t="str">
        <f t="shared" si="227"/>
        <v/>
      </c>
      <c r="D809" t="str">
        <f t="shared" si="227"/>
        <v/>
      </c>
      <c r="E809" t="str">
        <f t="shared" si="227"/>
        <v/>
      </c>
      <c r="F809" t="str">
        <f t="shared" si="227"/>
        <v/>
      </c>
      <c r="G809" t="str">
        <f t="shared" si="227"/>
        <v/>
      </c>
      <c r="H809" t="str">
        <f t="shared" si="242"/>
        <v/>
      </c>
      <c r="I809" t="str">
        <f t="shared" si="242"/>
        <v/>
      </c>
      <c r="J809" t="str">
        <f t="shared" si="242"/>
        <v/>
      </c>
      <c r="K809" t="str">
        <f t="shared" si="242"/>
        <v/>
      </c>
      <c r="L809" t="str">
        <f t="shared" si="242"/>
        <v/>
      </c>
      <c r="M809" t="str">
        <f t="shared" si="242"/>
        <v/>
      </c>
      <c r="N809" t="e">
        <f t="shared" si="228"/>
        <v>#REF!</v>
      </c>
      <c r="O809" t="e">
        <f t="shared" si="229"/>
        <v>#REF!</v>
      </c>
      <c r="P809" t="e">
        <f t="shared" si="230"/>
        <v>#REF!</v>
      </c>
      <c r="Q809" t="e">
        <f t="shared" si="231"/>
        <v>#REF!</v>
      </c>
      <c r="R809" t="e">
        <f t="shared" si="232"/>
        <v>#REF!</v>
      </c>
      <c r="S809" t="e">
        <f t="shared" si="233"/>
        <v>#REF!</v>
      </c>
      <c r="T809" t="e">
        <f t="shared" si="234"/>
        <v>#REF!</v>
      </c>
      <c r="U809" t="e">
        <f t="shared" si="235"/>
        <v>#REF!</v>
      </c>
      <c r="V809" t="e">
        <f t="shared" si="236"/>
        <v>#REF!</v>
      </c>
      <c r="W809" t="e">
        <f t="shared" si="237"/>
        <v>#REF!</v>
      </c>
      <c r="X809" t="e">
        <f t="shared" si="238"/>
        <v>#REF!</v>
      </c>
      <c r="Y809" t="e">
        <f t="shared" si="239"/>
        <v>#REF!</v>
      </c>
      <c r="Z809" t="e">
        <f t="shared" si="240"/>
        <v>#REF!</v>
      </c>
    </row>
    <row r="810" spans="1:26" x14ac:dyDescent="0.3">
      <c r="A810" t="e">
        <f>IF(A809="","",IF($R$3=1,dayTest!A822,day!#REF!))</f>
        <v>#REF!</v>
      </c>
      <c r="B810" t="str">
        <f t="shared" si="241"/>
        <v/>
      </c>
      <c r="C810" t="str">
        <f t="shared" si="227"/>
        <v/>
      </c>
      <c r="D810" t="str">
        <f t="shared" si="227"/>
        <v/>
      </c>
      <c r="E810" t="str">
        <f t="shared" si="227"/>
        <v/>
      </c>
      <c r="F810" t="str">
        <f t="shared" si="227"/>
        <v/>
      </c>
      <c r="G810" t="str">
        <f t="shared" si="227"/>
        <v/>
      </c>
      <c r="H810" t="str">
        <f t="shared" si="242"/>
        <v/>
      </c>
      <c r="I810" t="str">
        <f t="shared" si="242"/>
        <v/>
      </c>
      <c r="J810" t="str">
        <f t="shared" si="242"/>
        <v/>
      </c>
      <c r="K810" t="str">
        <f t="shared" si="242"/>
        <v/>
      </c>
      <c r="L810" t="str">
        <f t="shared" si="242"/>
        <v/>
      </c>
      <c r="M810" t="str">
        <f t="shared" si="242"/>
        <v/>
      </c>
      <c r="N810" t="e">
        <f t="shared" si="228"/>
        <v>#REF!</v>
      </c>
      <c r="O810" t="e">
        <f t="shared" si="229"/>
        <v>#REF!</v>
      </c>
      <c r="P810" t="e">
        <f t="shared" si="230"/>
        <v>#REF!</v>
      </c>
      <c r="Q810" t="e">
        <f t="shared" si="231"/>
        <v>#REF!</v>
      </c>
      <c r="R810" t="e">
        <f t="shared" si="232"/>
        <v>#REF!</v>
      </c>
      <c r="S810" t="e">
        <f t="shared" si="233"/>
        <v>#REF!</v>
      </c>
      <c r="T810" t="e">
        <f t="shared" si="234"/>
        <v>#REF!</v>
      </c>
      <c r="U810" t="e">
        <f t="shared" si="235"/>
        <v>#REF!</v>
      </c>
      <c r="V810" t="e">
        <f t="shared" si="236"/>
        <v>#REF!</v>
      </c>
      <c r="W810" t="e">
        <f t="shared" si="237"/>
        <v>#REF!</v>
      </c>
      <c r="X810" t="e">
        <f t="shared" si="238"/>
        <v>#REF!</v>
      </c>
      <c r="Y810" t="e">
        <f t="shared" si="239"/>
        <v>#REF!</v>
      </c>
      <c r="Z810" t="e">
        <f t="shared" si="240"/>
        <v>#REF!</v>
      </c>
    </row>
    <row r="811" spans="1:26" x14ac:dyDescent="0.3">
      <c r="A811" t="e">
        <f>IF(A810="","",IF($R$3=1,dayTest!A823,day!#REF!))</f>
        <v>#REF!</v>
      </c>
      <c r="B811" t="str">
        <f t="shared" si="241"/>
        <v/>
      </c>
      <c r="C811" t="str">
        <f t="shared" si="227"/>
        <v/>
      </c>
      <c r="D811" t="str">
        <f t="shared" si="227"/>
        <v/>
      </c>
      <c r="E811" t="str">
        <f t="shared" si="227"/>
        <v/>
      </c>
      <c r="F811" t="str">
        <f t="shared" si="227"/>
        <v/>
      </c>
      <c r="G811" t="str">
        <f t="shared" si="227"/>
        <v/>
      </c>
      <c r="H811" t="str">
        <f t="shared" si="242"/>
        <v/>
      </c>
      <c r="I811" t="str">
        <f t="shared" si="242"/>
        <v/>
      </c>
      <c r="J811" t="str">
        <f t="shared" si="242"/>
        <v/>
      </c>
      <c r="K811" t="str">
        <f t="shared" si="242"/>
        <v/>
      </c>
      <c r="L811" t="str">
        <f t="shared" si="242"/>
        <v/>
      </c>
      <c r="M811" t="str">
        <f t="shared" si="242"/>
        <v/>
      </c>
      <c r="N811" t="e">
        <f t="shared" si="228"/>
        <v>#REF!</v>
      </c>
      <c r="O811" t="e">
        <f t="shared" si="229"/>
        <v>#REF!</v>
      </c>
      <c r="P811" t="e">
        <f t="shared" si="230"/>
        <v>#REF!</v>
      </c>
      <c r="Q811" t="e">
        <f t="shared" si="231"/>
        <v>#REF!</v>
      </c>
      <c r="R811" t="e">
        <f t="shared" si="232"/>
        <v>#REF!</v>
      </c>
      <c r="S811" t="e">
        <f t="shared" si="233"/>
        <v>#REF!</v>
      </c>
      <c r="T811" t="e">
        <f t="shared" si="234"/>
        <v>#REF!</v>
      </c>
      <c r="U811" t="e">
        <f t="shared" si="235"/>
        <v>#REF!</v>
      </c>
      <c r="V811" t="e">
        <f t="shared" si="236"/>
        <v>#REF!</v>
      </c>
      <c r="W811" t="e">
        <f t="shared" si="237"/>
        <v>#REF!</v>
      </c>
      <c r="X811" t="e">
        <f t="shared" si="238"/>
        <v>#REF!</v>
      </c>
      <c r="Y811" t="e">
        <f t="shared" si="239"/>
        <v>#REF!</v>
      </c>
      <c r="Z811" t="e">
        <f t="shared" si="240"/>
        <v>#REF!</v>
      </c>
    </row>
    <row r="812" spans="1:26" x14ac:dyDescent="0.3">
      <c r="A812" t="e">
        <f>IF(A811="","",IF($R$3=1,dayTest!A824,day!#REF!))</f>
        <v>#REF!</v>
      </c>
      <c r="B812" t="str">
        <f t="shared" si="241"/>
        <v/>
      </c>
      <c r="C812" t="str">
        <f t="shared" si="227"/>
        <v/>
      </c>
      <c r="D812" t="str">
        <f t="shared" si="227"/>
        <v/>
      </c>
      <c r="E812" t="str">
        <f t="shared" si="227"/>
        <v/>
      </c>
      <c r="F812" t="str">
        <f t="shared" si="227"/>
        <v/>
      </c>
      <c r="G812" t="str">
        <f t="shared" si="227"/>
        <v/>
      </c>
      <c r="H812" t="str">
        <f t="shared" si="242"/>
        <v/>
      </c>
      <c r="I812" t="str">
        <f t="shared" si="242"/>
        <v/>
      </c>
      <c r="J812" t="str">
        <f t="shared" si="242"/>
        <v/>
      </c>
      <c r="K812" t="str">
        <f t="shared" si="242"/>
        <v/>
      </c>
      <c r="L812" t="str">
        <f t="shared" si="242"/>
        <v/>
      </c>
      <c r="M812" t="str">
        <f t="shared" si="242"/>
        <v/>
      </c>
      <c r="N812" t="e">
        <f t="shared" si="228"/>
        <v>#REF!</v>
      </c>
      <c r="O812" t="e">
        <f t="shared" si="229"/>
        <v>#REF!</v>
      </c>
      <c r="P812" t="e">
        <f t="shared" si="230"/>
        <v>#REF!</v>
      </c>
      <c r="Q812" t="e">
        <f t="shared" si="231"/>
        <v>#REF!</v>
      </c>
      <c r="R812" t="e">
        <f t="shared" si="232"/>
        <v>#REF!</v>
      </c>
      <c r="S812" t="e">
        <f t="shared" si="233"/>
        <v>#REF!</v>
      </c>
      <c r="T812" t="e">
        <f t="shared" si="234"/>
        <v>#REF!</v>
      </c>
      <c r="U812" t="e">
        <f t="shared" si="235"/>
        <v>#REF!</v>
      </c>
      <c r="V812" t="e">
        <f t="shared" si="236"/>
        <v>#REF!</v>
      </c>
      <c r="W812" t="e">
        <f t="shared" si="237"/>
        <v>#REF!</v>
      </c>
      <c r="X812" t="e">
        <f t="shared" si="238"/>
        <v>#REF!</v>
      </c>
      <c r="Y812" t="e">
        <f t="shared" si="239"/>
        <v>#REF!</v>
      </c>
      <c r="Z812" t="e">
        <f t="shared" si="240"/>
        <v>#REF!</v>
      </c>
    </row>
    <row r="813" spans="1:26" x14ac:dyDescent="0.3">
      <c r="A813" t="e">
        <f>IF(A812="","",IF($R$3=1,dayTest!A825,day!#REF!))</f>
        <v>#REF!</v>
      </c>
      <c r="B813" t="str">
        <f t="shared" si="241"/>
        <v/>
      </c>
      <c r="C813" t="str">
        <f t="shared" si="227"/>
        <v/>
      </c>
      <c r="D813" t="str">
        <f t="shared" si="227"/>
        <v/>
      </c>
      <c r="E813" t="str">
        <f t="shared" si="227"/>
        <v/>
      </c>
      <c r="F813" t="str">
        <f t="shared" si="227"/>
        <v/>
      </c>
      <c r="G813" t="str">
        <f t="shared" si="227"/>
        <v/>
      </c>
      <c r="H813" t="str">
        <f t="shared" si="242"/>
        <v/>
      </c>
      <c r="I813" t="str">
        <f t="shared" si="242"/>
        <v/>
      </c>
      <c r="J813" t="str">
        <f t="shared" si="242"/>
        <v/>
      </c>
      <c r="K813" t="str">
        <f t="shared" si="242"/>
        <v/>
      </c>
      <c r="L813" t="str">
        <f t="shared" si="242"/>
        <v/>
      </c>
      <c r="M813" t="str">
        <f t="shared" si="242"/>
        <v/>
      </c>
      <c r="N813" t="e">
        <f t="shared" si="228"/>
        <v>#REF!</v>
      </c>
      <c r="O813" t="e">
        <f t="shared" si="229"/>
        <v>#REF!</v>
      </c>
      <c r="P813" t="e">
        <f t="shared" si="230"/>
        <v>#REF!</v>
      </c>
      <c r="Q813" t="e">
        <f t="shared" si="231"/>
        <v>#REF!</v>
      </c>
      <c r="R813" t="e">
        <f t="shared" si="232"/>
        <v>#REF!</v>
      </c>
      <c r="S813" t="e">
        <f t="shared" si="233"/>
        <v>#REF!</v>
      </c>
      <c r="T813" t="e">
        <f t="shared" si="234"/>
        <v>#REF!</v>
      </c>
      <c r="U813" t="e">
        <f t="shared" si="235"/>
        <v>#REF!</v>
      </c>
      <c r="V813" t="e">
        <f t="shared" si="236"/>
        <v>#REF!</v>
      </c>
      <c r="W813" t="e">
        <f t="shared" si="237"/>
        <v>#REF!</v>
      </c>
      <c r="X813" t="e">
        <f t="shared" si="238"/>
        <v>#REF!</v>
      </c>
      <c r="Y813" t="e">
        <f t="shared" si="239"/>
        <v>#REF!</v>
      </c>
      <c r="Z813" t="e">
        <f t="shared" si="240"/>
        <v>#REF!</v>
      </c>
    </row>
    <row r="814" spans="1:26" x14ac:dyDescent="0.3">
      <c r="A814" t="e">
        <f>IF(A813="","",IF($R$3=1,dayTest!A826,day!#REF!))</f>
        <v>#REF!</v>
      </c>
      <c r="B814" t="str">
        <f t="shared" si="241"/>
        <v/>
      </c>
      <c r="C814" t="str">
        <f t="shared" si="227"/>
        <v/>
      </c>
      <c r="D814" t="str">
        <f t="shared" si="227"/>
        <v/>
      </c>
      <c r="E814" t="str">
        <f t="shared" si="227"/>
        <v/>
      </c>
      <c r="F814" t="str">
        <f t="shared" si="227"/>
        <v/>
      </c>
      <c r="G814" t="str">
        <f t="shared" si="227"/>
        <v/>
      </c>
      <c r="H814" t="str">
        <f t="shared" si="242"/>
        <v/>
      </c>
      <c r="I814" t="str">
        <f t="shared" si="242"/>
        <v/>
      </c>
      <c r="J814" t="str">
        <f t="shared" si="242"/>
        <v/>
      </c>
      <c r="K814" t="str">
        <f t="shared" si="242"/>
        <v/>
      </c>
      <c r="L814" t="str">
        <f t="shared" si="242"/>
        <v/>
      </c>
      <c r="M814" t="str">
        <f t="shared" si="242"/>
        <v/>
      </c>
      <c r="N814" t="e">
        <f t="shared" si="228"/>
        <v>#REF!</v>
      </c>
      <c r="O814" t="e">
        <f t="shared" si="229"/>
        <v>#REF!</v>
      </c>
      <c r="P814" t="e">
        <f t="shared" si="230"/>
        <v>#REF!</v>
      </c>
      <c r="Q814" t="e">
        <f t="shared" si="231"/>
        <v>#REF!</v>
      </c>
      <c r="R814" t="e">
        <f t="shared" si="232"/>
        <v>#REF!</v>
      </c>
      <c r="S814" t="e">
        <f t="shared" si="233"/>
        <v>#REF!</v>
      </c>
      <c r="T814" t="e">
        <f t="shared" si="234"/>
        <v>#REF!</v>
      </c>
      <c r="U814" t="e">
        <f t="shared" si="235"/>
        <v>#REF!</v>
      </c>
      <c r="V814" t="e">
        <f t="shared" si="236"/>
        <v>#REF!</v>
      </c>
      <c r="W814" t="e">
        <f t="shared" si="237"/>
        <v>#REF!</v>
      </c>
      <c r="X814" t="e">
        <f t="shared" si="238"/>
        <v>#REF!</v>
      </c>
      <c r="Y814" t="e">
        <f t="shared" si="239"/>
        <v>#REF!</v>
      </c>
      <c r="Z814" t="e">
        <f t="shared" si="240"/>
        <v>#REF!</v>
      </c>
    </row>
    <row r="815" spans="1:26" x14ac:dyDescent="0.3">
      <c r="A815" t="e">
        <f>IF(A814="","",IF($R$3=1,dayTest!A827,day!#REF!))</f>
        <v>#REF!</v>
      </c>
      <c r="B815" t="str">
        <f t="shared" si="241"/>
        <v/>
      </c>
      <c r="C815" t="str">
        <f t="shared" si="227"/>
        <v/>
      </c>
      <c r="D815" t="str">
        <f t="shared" si="227"/>
        <v/>
      </c>
      <c r="E815" t="str">
        <f t="shared" ref="C815:L841" si="243">IFERROR(VALUE(MID($A815,COLUMN()-1,1)),"")</f>
        <v/>
      </c>
      <c r="F815" t="str">
        <f t="shared" si="243"/>
        <v/>
      </c>
      <c r="G815" t="str">
        <f t="shared" si="243"/>
        <v/>
      </c>
      <c r="H815" t="str">
        <f t="shared" si="242"/>
        <v/>
      </c>
      <c r="I815" t="str">
        <f t="shared" si="242"/>
        <v/>
      </c>
      <c r="J815" t="str">
        <f t="shared" si="242"/>
        <v/>
      </c>
      <c r="K815" t="str">
        <f t="shared" si="242"/>
        <v/>
      </c>
      <c r="L815" t="str">
        <f t="shared" si="242"/>
        <v/>
      </c>
      <c r="M815" t="str">
        <f t="shared" si="242"/>
        <v/>
      </c>
      <c r="N815" t="e">
        <f t="shared" si="228"/>
        <v>#REF!</v>
      </c>
      <c r="O815" t="e">
        <f t="shared" si="229"/>
        <v>#REF!</v>
      </c>
      <c r="P815" t="e">
        <f t="shared" si="230"/>
        <v>#REF!</v>
      </c>
      <c r="Q815" t="e">
        <f t="shared" si="231"/>
        <v>#REF!</v>
      </c>
      <c r="R815" t="e">
        <f t="shared" si="232"/>
        <v>#REF!</v>
      </c>
      <c r="S815" t="e">
        <f t="shared" si="233"/>
        <v>#REF!</v>
      </c>
      <c r="T815" t="e">
        <f t="shared" si="234"/>
        <v>#REF!</v>
      </c>
      <c r="U815" t="e">
        <f t="shared" si="235"/>
        <v>#REF!</v>
      </c>
      <c r="V815" t="e">
        <f t="shared" si="236"/>
        <v>#REF!</v>
      </c>
      <c r="W815" t="e">
        <f t="shared" si="237"/>
        <v>#REF!</v>
      </c>
      <c r="X815" t="e">
        <f t="shared" si="238"/>
        <v>#REF!</v>
      </c>
      <c r="Y815" t="e">
        <f t="shared" si="239"/>
        <v>#REF!</v>
      </c>
      <c r="Z815" t="e">
        <f t="shared" si="240"/>
        <v>#REF!</v>
      </c>
    </row>
    <row r="816" spans="1:26" x14ac:dyDescent="0.3">
      <c r="A816" t="e">
        <f>IF(A815="","",IF($R$3=1,dayTest!A828,day!#REF!))</f>
        <v>#REF!</v>
      </c>
      <c r="B816" t="str">
        <f t="shared" si="241"/>
        <v/>
      </c>
      <c r="C816" t="str">
        <f t="shared" si="243"/>
        <v/>
      </c>
      <c r="D816" t="str">
        <f t="shared" si="243"/>
        <v/>
      </c>
      <c r="E816" t="str">
        <f t="shared" si="243"/>
        <v/>
      </c>
      <c r="F816" t="str">
        <f t="shared" si="243"/>
        <v/>
      </c>
      <c r="G816" t="str">
        <f t="shared" si="243"/>
        <v/>
      </c>
      <c r="H816" t="str">
        <f t="shared" si="242"/>
        <v/>
      </c>
      <c r="I816" t="str">
        <f t="shared" si="242"/>
        <v/>
      </c>
      <c r="J816" t="str">
        <f t="shared" si="242"/>
        <v/>
      </c>
      <c r="K816" t="str">
        <f t="shared" si="242"/>
        <v/>
      </c>
      <c r="L816" t="str">
        <f t="shared" si="242"/>
        <v/>
      </c>
      <c r="M816" t="str">
        <f t="shared" si="242"/>
        <v/>
      </c>
      <c r="N816" t="e">
        <f t="shared" si="228"/>
        <v>#REF!</v>
      </c>
      <c r="O816" t="e">
        <f t="shared" si="229"/>
        <v>#REF!</v>
      </c>
      <c r="P816" t="e">
        <f t="shared" si="230"/>
        <v>#REF!</v>
      </c>
      <c r="Q816" t="e">
        <f t="shared" si="231"/>
        <v>#REF!</v>
      </c>
      <c r="R816" t="e">
        <f t="shared" si="232"/>
        <v>#REF!</v>
      </c>
      <c r="S816" t="e">
        <f t="shared" si="233"/>
        <v>#REF!</v>
      </c>
      <c r="T816" t="e">
        <f t="shared" si="234"/>
        <v>#REF!</v>
      </c>
      <c r="U816" t="e">
        <f t="shared" si="235"/>
        <v>#REF!</v>
      </c>
      <c r="V816" t="e">
        <f t="shared" si="236"/>
        <v>#REF!</v>
      </c>
      <c r="W816" t="e">
        <f t="shared" si="237"/>
        <v>#REF!</v>
      </c>
      <c r="X816" t="e">
        <f t="shared" si="238"/>
        <v>#REF!</v>
      </c>
      <c r="Y816" t="e">
        <f t="shared" si="239"/>
        <v>#REF!</v>
      </c>
      <c r="Z816" t="e">
        <f t="shared" si="240"/>
        <v>#REF!</v>
      </c>
    </row>
    <row r="817" spans="1:26" x14ac:dyDescent="0.3">
      <c r="A817" t="e">
        <f>IF(A816="","",IF($R$3=1,dayTest!A829,day!#REF!))</f>
        <v>#REF!</v>
      </c>
      <c r="B817" t="str">
        <f t="shared" si="241"/>
        <v/>
      </c>
      <c r="C817" t="str">
        <f t="shared" si="243"/>
        <v/>
      </c>
      <c r="D817" t="str">
        <f t="shared" si="243"/>
        <v/>
      </c>
      <c r="E817" t="str">
        <f t="shared" si="243"/>
        <v/>
      </c>
      <c r="F817" t="str">
        <f t="shared" si="243"/>
        <v/>
      </c>
      <c r="G817" t="str">
        <f t="shared" si="243"/>
        <v/>
      </c>
      <c r="H817" t="str">
        <f t="shared" si="242"/>
        <v/>
      </c>
      <c r="I817" t="str">
        <f t="shared" si="242"/>
        <v/>
      </c>
      <c r="J817" t="str">
        <f t="shared" si="242"/>
        <v/>
      </c>
      <c r="K817" t="str">
        <f t="shared" si="242"/>
        <v/>
      </c>
      <c r="L817" t="str">
        <f t="shared" si="242"/>
        <v/>
      </c>
      <c r="M817" t="str">
        <f t="shared" si="242"/>
        <v/>
      </c>
      <c r="N817" t="e">
        <f t="shared" si="228"/>
        <v>#REF!</v>
      </c>
      <c r="O817" t="e">
        <f t="shared" si="229"/>
        <v>#REF!</v>
      </c>
      <c r="P817" t="e">
        <f t="shared" si="230"/>
        <v>#REF!</v>
      </c>
      <c r="Q817" t="e">
        <f t="shared" si="231"/>
        <v>#REF!</v>
      </c>
      <c r="R817" t="e">
        <f t="shared" si="232"/>
        <v>#REF!</v>
      </c>
      <c r="S817" t="e">
        <f t="shared" si="233"/>
        <v>#REF!</v>
      </c>
      <c r="T817" t="e">
        <f t="shared" si="234"/>
        <v>#REF!</v>
      </c>
      <c r="U817" t="e">
        <f t="shared" si="235"/>
        <v>#REF!</v>
      </c>
      <c r="V817" t="e">
        <f t="shared" si="236"/>
        <v>#REF!</v>
      </c>
      <c r="W817" t="e">
        <f t="shared" si="237"/>
        <v>#REF!</v>
      </c>
      <c r="X817" t="e">
        <f t="shared" si="238"/>
        <v>#REF!</v>
      </c>
      <c r="Y817" t="e">
        <f t="shared" si="239"/>
        <v>#REF!</v>
      </c>
      <c r="Z817" t="e">
        <f t="shared" si="240"/>
        <v>#REF!</v>
      </c>
    </row>
    <row r="818" spans="1:26" x14ac:dyDescent="0.3">
      <c r="A818" t="e">
        <f>IF(A817="","",IF($R$3=1,dayTest!A830,day!#REF!))</f>
        <v>#REF!</v>
      </c>
      <c r="B818" t="str">
        <f t="shared" si="241"/>
        <v/>
      </c>
      <c r="C818" t="str">
        <f t="shared" si="243"/>
        <v/>
      </c>
      <c r="D818" t="str">
        <f t="shared" si="243"/>
        <v/>
      </c>
      <c r="E818" t="str">
        <f t="shared" si="243"/>
        <v/>
      </c>
      <c r="F818" t="str">
        <f t="shared" si="243"/>
        <v/>
      </c>
      <c r="G818" t="str">
        <f t="shared" si="243"/>
        <v/>
      </c>
      <c r="H818" t="str">
        <f t="shared" si="242"/>
        <v/>
      </c>
      <c r="I818" t="str">
        <f t="shared" si="242"/>
        <v/>
      </c>
      <c r="J818" t="str">
        <f t="shared" si="242"/>
        <v/>
      </c>
      <c r="K818" t="str">
        <f t="shared" si="242"/>
        <v/>
      </c>
      <c r="L818" t="str">
        <f t="shared" si="242"/>
        <v/>
      </c>
      <c r="M818" t="str">
        <f t="shared" si="242"/>
        <v/>
      </c>
      <c r="N818" t="e">
        <f t="shared" si="228"/>
        <v>#REF!</v>
      </c>
      <c r="O818" t="e">
        <f t="shared" si="229"/>
        <v>#REF!</v>
      </c>
      <c r="P818" t="e">
        <f t="shared" si="230"/>
        <v>#REF!</v>
      </c>
      <c r="Q818" t="e">
        <f t="shared" si="231"/>
        <v>#REF!</v>
      </c>
      <c r="R818" t="e">
        <f t="shared" si="232"/>
        <v>#REF!</v>
      </c>
      <c r="S818" t="e">
        <f t="shared" si="233"/>
        <v>#REF!</v>
      </c>
      <c r="T818" t="e">
        <f t="shared" si="234"/>
        <v>#REF!</v>
      </c>
      <c r="U818" t="e">
        <f t="shared" si="235"/>
        <v>#REF!</v>
      </c>
      <c r="V818" t="e">
        <f t="shared" si="236"/>
        <v>#REF!</v>
      </c>
      <c r="W818" t="e">
        <f t="shared" si="237"/>
        <v>#REF!</v>
      </c>
      <c r="X818" t="e">
        <f t="shared" si="238"/>
        <v>#REF!</v>
      </c>
      <c r="Y818" t="e">
        <f t="shared" si="239"/>
        <v>#REF!</v>
      </c>
      <c r="Z818" t="e">
        <f t="shared" si="240"/>
        <v>#REF!</v>
      </c>
    </row>
    <row r="819" spans="1:26" x14ac:dyDescent="0.3">
      <c r="A819" t="e">
        <f>IF(A818="","",IF($R$3=1,dayTest!A831,day!#REF!))</f>
        <v>#REF!</v>
      </c>
      <c r="B819" t="str">
        <f t="shared" si="241"/>
        <v/>
      </c>
      <c r="C819" t="str">
        <f t="shared" si="243"/>
        <v/>
      </c>
      <c r="D819" t="str">
        <f t="shared" si="243"/>
        <v/>
      </c>
      <c r="E819" t="str">
        <f t="shared" si="243"/>
        <v/>
      </c>
      <c r="F819" t="str">
        <f t="shared" si="243"/>
        <v/>
      </c>
      <c r="G819" t="str">
        <f t="shared" si="243"/>
        <v/>
      </c>
      <c r="H819" t="str">
        <f t="shared" si="242"/>
        <v/>
      </c>
      <c r="I819" t="str">
        <f t="shared" si="242"/>
        <v/>
      </c>
      <c r="J819" t="str">
        <f t="shared" si="242"/>
        <v/>
      </c>
      <c r="K819" t="str">
        <f t="shared" si="242"/>
        <v/>
      </c>
      <c r="L819" t="str">
        <f t="shared" si="242"/>
        <v/>
      </c>
      <c r="M819" t="str">
        <f t="shared" si="242"/>
        <v/>
      </c>
      <c r="N819" t="e">
        <f t="shared" si="228"/>
        <v>#REF!</v>
      </c>
      <c r="O819" t="e">
        <f t="shared" si="229"/>
        <v>#REF!</v>
      </c>
      <c r="P819" t="e">
        <f t="shared" si="230"/>
        <v>#REF!</v>
      </c>
      <c r="Q819" t="e">
        <f t="shared" si="231"/>
        <v>#REF!</v>
      </c>
      <c r="R819" t="e">
        <f t="shared" si="232"/>
        <v>#REF!</v>
      </c>
      <c r="S819" t="e">
        <f t="shared" si="233"/>
        <v>#REF!</v>
      </c>
      <c r="T819" t="e">
        <f t="shared" si="234"/>
        <v>#REF!</v>
      </c>
      <c r="U819" t="e">
        <f t="shared" si="235"/>
        <v>#REF!</v>
      </c>
      <c r="V819" t="e">
        <f t="shared" si="236"/>
        <v>#REF!</v>
      </c>
      <c r="W819" t="e">
        <f t="shared" si="237"/>
        <v>#REF!</v>
      </c>
      <c r="X819" t="e">
        <f t="shared" si="238"/>
        <v>#REF!</v>
      </c>
      <c r="Y819" t="e">
        <f t="shared" si="239"/>
        <v>#REF!</v>
      </c>
      <c r="Z819" t="e">
        <f t="shared" si="240"/>
        <v>#REF!</v>
      </c>
    </row>
    <row r="820" spans="1:26" x14ac:dyDescent="0.3">
      <c r="A820" t="e">
        <f>IF(A819="","",IF($R$3=1,dayTest!A832,day!#REF!))</f>
        <v>#REF!</v>
      </c>
      <c r="B820" t="str">
        <f t="shared" si="241"/>
        <v/>
      </c>
      <c r="C820" t="str">
        <f t="shared" si="243"/>
        <v/>
      </c>
      <c r="D820" t="str">
        <f t="shared" si="243"/>
        <v/>
      </c>
      <c r="E820" t="str">
        <f t="shared" si="243"/>
        <v/>
      </c>
      <c r="F820" t="str">
        <f t="shared" si="243"/>
        <v/>
      </c>
      <c r="G820" t="str">
        <f t="shared" si="243"/>
        <v/>
      </c>
      <c r="H820" t="str">
        <f t="shared" si="242"/>
        <v/>
      </c>
      <c r="I820" t="str">
        <f t="shared" si="242"/>
        <v/>
      </c>
      <c r="J820" t="str">
        <f t="shared" si="242"/>
        <v/>
      </c>
      <c r="K820" t="str">
        <f t="shared" si="242"/>
        <v/>
      </c>
      <c r="L820" t="str">
        <f t="shared" si="242"/>
        <v/>
      </c>
      <c r="M820" t="str">
        <f t="shared" si="242"/>
        <v/>
      </c>
      <c r="N820" t="e">
        <f t="shared" si="228"/>
        <v>#REF!</v>
      </c>
      <c r="O820" t="e">
        <f t="shared" si="229"/>
        <v>#REF!</v>
      </c>
      <c r="P820" t="e">
        <f t="shared" si="230"/>
        <v>#REF!</v>
      </c>
      <c r="Q820" t="e">
        <f t="shared" si="231"/>
        <v>#REF!</v>
      </c>
      <c r="R820" t="e">
        <f t="shared" si="232"/>
        <v>#REF!</v>
      </c>
      <c r="S820" t="e">
        <f t="shared" si="233"/>
        <v>#REF!</v>
      </c>
      <c r="T820" t="e">
        <f t="shared" si="234"/>
        <v>#REF!</v>
      </c>
      <c r="U820" t="e">
        <f t="shared" si="235"/>
        <v>#REF!</v>
      </c>
      <c r="V820" t="e">
        <f t="shared" si="236"/>
        <v>#REF!</v>
      </c>
      <c r="W820" t="e">
        <f t="shared" si="237"/>
        <v>#REF!</v>
      </c>
      <c r="X820" t="e">
        <f t="shared" si="238"/>
        <v>#REF!</v>
      </c>
      <c r="Y820" t="e">
        <f t="shared" si="239"/>
        <v>#REF!</v>
      </c>
      <c r="Z820" t="e">
        <f t="shared" si="240"/>
        <v>#REF!</v>
      </c>
    </row>
    <row r="821" spans="1:26" x14ac:dyDescent="0.3">
      <c r="A821" t="e">
        <f>IF(A820="","",IF($R$3=1,dayTest!A833,day!#REF!))</f>
        <v>#REF!</v>
      </c>
      <c r="B821" t="str">
        <f t="shared" si="241"/>
        <v/>
      </c>
      <c r="C821" t="str">
        <f t="shared" si="243"/>
        <v/>
      </c>
      <c r="D821" t="str">
        <f t="shared" si="243"/>
        <v/>
      </c>
      <c r="E821" t="str">
        <f t="shared" si="243"/>
        <v/>
      </c>
      <c r="F821" t="str">
        <f t="shared" si="243"/>
        <v/>
      </c>
      <c r="G821" t="str">
        <f t="shared" si="243"/>
        <v/>
      </c>
      <c r="H821" t="str">
        <f t="shared" si="242"/>
        <v/>
      </c>
      <c r="I821" t="str">
        <f t="shared" si="242"/>
        <v/>
      </c>
      <c r="J821" t="str">
        <f t="shared" si="242"/>
        <v/>
      </c>
      <c r="K821" t="str">
        <f t="shared" si="242"/>
        <v/>
      </c>
      <c r="L821" t="str">
        <f t="shared" si="242"/>
        <v/>
      </c>
      <c r="M821" t="str">
        <f t="shared" si="242"/>
        <v/>
      </c>
      <c r="N821" t="e">
        <f t="shared" si="228"/>
        <v>#REF!</v>
      </c>
      <c r="O821" t="e">
        <f t="shared" si="229"/>
        <v>#REF!</v>
      </c>
      <c r="P821" t="e">
        <f t="shared" si="230"/>
        <v>#REF!</v>
      </c>
      <c r="Q821" t="e">
        <f t="shared" si="231"/>
        <v>#REF!</v>
      </c>
      <c r="R821" t="e">
        <f t="shared" si="232"/>
        <v>#REF!</v>
      </c>
      <c r="S821" t="e">
        <f t="shared" si="233"/>
        <v>#REF!</v>
      </c>
      <c r="T821" t="e">
        <f t="shared" si="234"/>
        <v>#REF!</v>
      </c>
      <c r="U821" t="e">
        <f t="shared" si="235"/>
        <v>#REF!</v>
      </c>
      <c r="V821" t="e">
        <f t="shared" si="236"/>
        <v>#REF!</v>
      </c>
      <c r="W821" t="e">
        <f t="shared" si="237"/>
        <v>#REF!</v>
      </c>
      <c r="X821" t="e">
        <f t="shared" si="238"/>
        <v>#REF!</v>
      </c>
      <c r="Y821" t="e">
        <f t="shared" si="239"/>
        <v>#REF!</v>
      </c>
      <c r="Z821" t="e">
        <f t="shared" si="240"/>
        <v>#REF!</v>
      </c>
    </row>
    <row r="822" spans="1:26" x14ac:dyDescent="0.3">
      <c r="A822" t="e">
        <f>IF(A821="","",IF($R$3=1,dayTest!A834,day!#REF!))</f>
        <v>#REF!</v>
      </c>
      <c r="B822" t="str">
        <f t="shared" si="241"/>
        <v/>
      </c>
      <c r="C822" t="str">
        <f t="shared" si="243"/>
        <v/>
      </c>
      <c r="D822" t="str">
        <f t="shared" si="243"/>
        <v/>
      </c>
      <c r="E822" t="str">
        <f t="shared" si="243"/>
        <v/>
      </c>
      <c r="F822" t="str">
        <f t="shared" si="243"/>
        <v/>
      </c>
      <c r="G822" t="str">
        <f t="shared" si="243"/>
        <v/>
      </c>
      <c r="H822" t="str">
        <f t="shared" si="242"/>
        <v/>
      </c>
      <c r="I822" t="str">
        <f t="shared" si="242"/>
        <v/>
      </c>
      <c r="J822" t="str">
        <f t="shared" si="242"/>
        <v/>
      </c>
      <c r="K822" t="str">
        <f t="shared" si="242"/>
        <v/>
      </c>
      <c r="L822" t="str">
        <f t="shared" si="242"/>
        <v/>
      </c>
      <c r="M822" t="str">
        <f t="shared" si="242"/>
        <v/>
      </c>
      <c r="N822" t="e">
        <f t="shared" si="228"/>
        <v>#REF!</v>
      </c>
      <c r="O822" t="e">
        <f t="shared" si="229"/>
        <v>#REF!</v>
      </c>
      <c r="P822" t="e">
        <f t="shared" si="230"/>
        <v>#REF!</v>
      </c>
      <c r="Q822" t="e">
        <f t="shared" si="231"/>
        <v>#REF!</v>
      </c>
      <c r="R822" t="e">
        <f t="shared" si="232"/>
        <v>#REF!</v>
      </c>
      <c r="S822" t="e">
        <f t="shared" si="233"/>
        <v>#REF!</v>
      </c>
      <c r="T822" t="e">
        <f t="shared" si="234"/>
        <v>#REF!</v>
      </c>
      <c r="U822" t="e">
        <f t="shared" si="235"/>
        <v>#REF!</v>
      </c>
      <c r="V822" t="e">
        <f t="shared" si="236"/>
        <v>#REF!</v>
      </c>
      <c r="W822" t="e">
        <f t="shared" si="237"/>
        <v>#REF!</v>
      </c>
      <c r="X822" t="e">
        <f t="shared" si="238"/>
        <v>#REF!</v>
      </c>
      <c r="Y822" t="e">
        <f t="shared" si="239"/>
        <v>#REF!</v>
      </c>
      <c r="Z822" t="e">
        <f t="shared" si="240"/>
        <v>#REF!</v>
      </c>
    </row>
    <row r="823" spans="1:26" x14ac:dyDescent="0.3">
      <c r="A823" t="e">
        <f>IF(A822="","",IF($R$3=1,dayTest!A835,day!#REF!))</f>
        <v>#REF!</v>
      </c>
      <c r="B823" t="str">
        <f t="shared" si="241"/>
        <v/>
      </c>
      <c r="C823" t="str">
        <f t="shared" si="243"/>
        <v/>
      </c>
      <c r="D823" t="str">
        <f t="shared" si="243"/>
        <v/>
      </c>
      <c r="E823" t="str">
        <f t="shared" si="243"/>
        <v/>
      </c>
      <c r="F823" t="str">
        <f t="shared" si="243"/>
        <v/>
      </c>
      <c r="G823" t="str">
        <f t="shared" si="243"/>
        <v/>
      </c>
      <c r="H823" t="str">
        <f t="shared" si="243"/>
        <v/>
      </c>
      <c r="I823" t="str">
        <f t="shared" si="243"/>
        <v/>
      </c>
      <c r="J823" t="str">
        <f t="shared" si="243"/>
        <v/>
      </c>
      <c r="K823" t="str">
        <f t="shared" si="243"/>
        <v/>
      </c>
      <c r="L823" t="str">
        <f t="shared" si="243"/>
        <v/>
      </c>
      <c r="M823" t="str">
        <f t="shared" ref="M823:M886" si="244">IFERROR(VALUE(MID($A823,COLUMN()-1,1)),"")</f>
        <v/>
      </c>
      <c r="N823" t="e">
        <f t="shared" si="228"/>
        <v>#REF!</v>
      </c>
      <c r="O823" t="e">
        <f t="shared" si="229"/>
        <v>#REF!</v>
      </c>
      <c r="P823" t="e">
        <f t="shared" si="230"/>
        <v>#REF!</v>
      </c>
      <c r="Q823" t="e">
        <f t="shared" si="231"/>
        <v>#REF!</v>
      </c>
      <c r="R823" t="e">
        <f t="shared" si="232"/>
        <v>#REF!</v>
      </c>
      <c r="S823" t="e">
        <f t="shared" si="233"/>
        <v>#REF!</v>
      </c>
      <c r="T823" t="e">
        <f t="shared" si="234"/>
        <v>#REF!</v>
      </c>
      <c r="U823" t="e">
        <f t="shared" si="235"/>
        <v>#REF!</v>
      </c>
      <c r="V823" t="e">
        <f t="shared" si="236"/>
        <v>#REF!</v>
      </c>
      <c r="W823" t="e">
        <f t="shared" si="237"/>
        <v>#REF!</v>
      </c>
      <c r="X823" t="e">
        <f t="shared" si="238"/>
        <v>#REF!</v>
      </c>
      <c r="Y823" t="e">
        <f t="shared" si="239"/>
        <v>#REF!</v>
      </c>
      <c r="Z823" t="e">
        <f t="shared" si="240"/>
        <v>#REF!</v>
      </c>
    </row>
    <row r="824" spans="1:26" x14ac:dyDescent="0.3">
      <c r="A824" t="e">
        <f>IF(A823="","",IF($R$3=1,dayTest!A836,day!#REF!))</f>
        <v>#REF!</v>
      </c>
      <c r="B824" t="str">
        <f t="shared" si="241"/>
        <v/>
      </c>
      <c r="C824" t="str">
        <f t="shared" si="243"/>
        <v/>
      </c>
      <c r="D824" t="str">
        <f t="shared" si="243"/>
        <v/>
      </c>
      <c r="E824" t="str">
        <f t="shared" si="243"/>
        <v/>
      </c>
      <c r="F824" t="str">
        <f t="shared" si="243"/>
        <v/>
      </c>
      <c r="G824" t="str">
        <f t="shared" si="243"/>
        <v/>
      </c>
      <c r="H824" t="str">
        <f t="shared" si="243"/>
        <v/>
      </c>
      <c r="I824" t="str">
        <f t="shared" si="243"/>
        <v/>
      </c>
      <c r="J824" t="str">
        <f t="shared" si="243"/>
        <v/>
      </c>
      <c r="K824" t="str">
        <f t="shared" si="243"/>
        <v/>
      </c>
      <c r="L824" t="str">
        <f t="shared" si="243"/>
        <v/>
      </c>
      <c r="M824" t="str">
        <f t="shared" si="244"/>
        <v/>
      </c>
      <c r="N824" t="e">
        <f t="shared" si="228"/>
        <v>#REF!</v>
      </c>
      <c r="O824" t="e">
        <f t="shared" si="229"/>
        <v>#REF!</v>
      </c>
      <c r="P824" t="e">
        <f t="shared" si="230"/>
        <v>#REF!</v>
      </c>
      <c r="Q824" t="e">
        <f t="shared" si="231"/>
        <v>#REF!</v>
      </c>
      <c r="R824" t="e">
        <f t="shared" si="232"/>
        <v>#REF!</v>
      </c>
      <c r="S824" t="e">
        <f t="shared" si="233"/>
        <v>#REF!</v>
      </c>
      <c r="T824" t="e">
        <f t="shared" si="234"/>
        <v>#REF!</v>
      </c>
      <c r="U824" t="e">
        <f t="shared" si="235"/>
        <v>#REF!</v>
      </c>
      <c r="V824" t="e">
        <f t="shared" si="236"/>
        <v>#REF!</v>
      </c>
      <c r="W824" t="e">
        <f t="shared" si="237"/>
        <v>#REF!</v>
      </c>
      <c r="X824" t="e">
        <f t="shared" si="238"/>
        <v>#REF!</v>
      </c>
      <c r="Y824" t="e">
        <f t="shared" si="239"/>
        <v>#REF!</v>
      </c>
      <c r="Z824" t="e">
        <f t="shared" si="240"/>
        <v>#REF!</v>
      </c>
    </row>
    <row r="825" spans="1:26" x14ac:dyDescent="0.3">
      <c r="A825" t="e">
        <f>IF(A824="","",IF($R$3=1,dayTest!A837,day!#REF!))</f>
        <v>#REF!</v>
      </c>
      <c r="B825" t="str">
        <f t="shared" si="241"/>
        <v/>
      </c>
      <c r="C825" t="str">
        <f t="shared" si="243"/>
        <v/>
      </c>
      <c r="D825" t="str">
        <f t="shared" si="243"/>
        <v/>
      </c>
      <c r="E825" t="str">
        <f t="shared" si="243"/>
        <v/>
      </c>
      <c r="F825" t="str">
        <f t="shared" si="243"/>
        <v/>
      </c>
      <c r="G825" t="str">
        <f t="shared" si="243"/>
        <v/>
      </c>
      <c r="H825" t="str">
        <f t="shared" si="243"/>
        <v/>
      </c>
      <c r="I825" t="str">
        <f t="shared" si="243"/>
        <v/>
      </c>
      <c r="J825" t="str">
        <f t="shared" si="243"/>
        <v/>
      </c>
      <c r="K825" t="str">
        <f t="shared" si="243"/>
        <v/>
      </c>
      <c r="L825" t="str">
        <f t="shared" si="243"/>
        <v/>
      </c>
      <c r="M825" t="str">
        <f t="shared" si="244"/>
        <v/>
      </c>
      <c r="N825" t="e">
        <f t="shared" si="228"/>
        <v>#REF!</v>
      </c>
      <c r="O825" t="e">
        <f t="shared" si="229"/>
        <v>#REF!</v>
      </c>
      <c r="P825" t="e">
        <f t="shared" si="230"/>
        <v>#REF!</v>
      </c>
      <c r="Q825" t="e">
        <f t="shared" si="231"/>
        <v>#REF!</v>
      </c>
      <c r="R825" t="e">
        <f t="shared" si="232"/>
        <v>#REF!</v>
      </c>
      <c r="S825" t="e">
        <f t="shared" si="233"/>
        <v>#REF!</v>
      </c>
      <c r="T825" t="e">
        <f t="shared" si="234"/>
        <v>#REF!</v>
      </c>
      <c r="U825" t="e">
        <f t="shared" si="235"/>
        <v>#REF!</v>
      </c>
      <c r="V825" t="e">
        <f t="shared" si="236"/>
        <v>#REF!</v>
      </c>
      <c r="W825" t="e">
        <f t="shared" si="237"/>
        <v>#REF!</v>
      </c>
      <c r="X825" t="e">
        <f t="shared" si="238"/>
        <v>#REF!</v>
      </c>
      <c r="Y825" t="e">
        <f t="shared" si="239"/>
        <v>#REF!</v>
      </c>
      <c r="Z825" t="e">
        <f t="shared" si="240"/>
        <v>#REF!</v>
      </c>
    </row>
    <row r="826" spans="1:26" x14ac:dyDescent="0.3">
      <c r="A826" t="e">
        <f>IF(A825="","",IF($R$3=1,dayTest!A838,day!#REF!))</f>
        <v>#REF!</v>
      </c>
      <c r="B826" t="str">
        <f t="shared" si="241"/>
        <v/>
      </c>
      <c r="C826" t="str">
        <f t="shared" si="243"/>
        <v/>
      </c>
      <c r="D826" t="str">
        <f t="shared" si="243"/>
        <v/>
      </c>
      <c r="E826" t="str">
        <f t="shared" si="243"/>
        <v/>
      </c>
      <c r="F826" t="str">
        <f t="shared" si="243"/>
        <v/>
      </c>
      <c r="G826" t="str">
        <f t="shared" si="243"/>
        <v/>
      </c>
      <c r="H826" t="str">
        <f t="shared" si="243"/>
        <v/>
      </c>
      <c r="I826" t="str">
        <f t="shared" si="243"/>
        <v/>
      </c>
      <c r="J826" t="str">
        <f t="shared" si="243"/>
        <v/>
      </c>
      <c r="K826" t="str">
        <f t="shared" si="243"/>
        <v/>
      </c>
      <c r="L826" t="str">
        <f t="shared" si="243"/>
        <v/>
      </c>
      <c r="M826" t="str">
        <f t="shared" si="244"/>
        <v/>
      </c>
      <c r="N826" t="e">
        <f t="shared" si="228"/>
        <v>#REF!</v>
      </c>
      <c r="O826" t="e">
        <f t="shared" si="229"/>
        <v>#REF!</v>
      </c>
      <c r="P826" t="e">
        <f t="shared" si="230"/>
        <v>#REF!</v>
      </c>
      <c r="Q826" t="e">
        <f t="shared" si="231"/>
        <v>#REF!</v>
      </c>
      <c r="R826" t="e">
        <f t="shared" si="232"/>
        <v>#REF!</v>
      </c>
      <c r="S826" t="e">
        <f t="shared" si="233"/>
        <v>#REF!</v>
      </c>
      <c r="T826" t="e">
        <f t="shared" si="234"/>
        <v>#REF!</v>
      </c>
      <c r="U826" t="e">
        <f t="shared" si="235"/>
        <v>#REF!</v>
      </c>
      <c r="V826" t="e">
        <f t="shared" si="236"/>
        <v>#REF!</v>
      </c>
      <c r="W826" t="e">
        <f t="shared" si="237"/>
        <v>#REF!</v>
      </c>
      <c r="X826" t="e">
        <f t="shared" si="238"/>
        <v>#REF!</v>
      </c>
      <c r="Y826" t="e">
        <f t="shared" si="239"/>
        <v>#REF!</v>
      </c>
      <c r="Z826" t="e">
        <f t="shared" si="240"/>
        <v>#REF!</v>
      </c>
    </row>
    <row r="827" spans="1:26" x14ac:dyDescent="0.3">
      <c r="A827" t="e">
        <f>IF(A826="","",IF($R$3=1,dayTest!A839,day!#REF!))</f>
        <v>#REF!</v>
      </c>
      <c r="B827" t="str">
        <f t="shared" si="241"/>
        <v/>
      </c>
      <c r="C827" t="str">
        <f t="shared" si="243"/>
        <v/>
      </c>
      <c r="D827" t="str">
        <f t="shared" si="243"/>
        <v/>
      </c>
      <c r="E827" t="str">
        <f t="shared" si="243"/>
        <v/>
      </c>
      <c r="F827" t="str">
        <f t="shared" si="243"/>
        <v/>
      </c>
      <c r="G827" t="str">
        <f t="shared" si="243"/>
        <v/>
      </c>
      <c r="H827" t="str">
        <f t="shared" si="243"/>
        <v/>
      </c>
      <c r="I827" t="str">
        <f t="shared" si="243"/>
        <v/>
      </c>
      <c r="J827" t="str">
        <f t="shared" si="243"/>
        <v/>
      </c>
      <c r="K827" t="str">
        <f t="shared" si="243"/>
        <v/>
      </c>
      <c r="L827" t="str">
        <f t="shared" si="243"/>
        <v/>
      </c>
      <c r="M827" t="str">
        <f t="shared" si="244"/>
        <v/>
      </c>
      <c r="N827" t="e">
        <f t="shared" si="228"/>
        <v>#REF!</v>
      </c>
      <c r="O827" t="e">
        <f t="shared" si="229"/>
        <v>#REF!</v>
      </c>
      <c r="P827" t="e">
        <f t="shared" si="230"/>
        <v>#REF!</v>
      </c>
      <c r="Q827" t="e">
        <f t="shared" si="231"/>
        <v>#REF!</v>
      </c>
      <c r="R827" t="e">
        <f t="shared" si="232"/>
        <v>#REF!</v>
      </c>
      <c r="S827" t="e">
        <f t="shared" si="233"/>
        <v>#REF!</v>
      </c>
      <c r="T827" t="e">
        <f t="shared" si="234"/>
        <v>#REF!</v>
      </c>
      <c r="U827" t="e">
        <f t="shared" si="235"/>
        <v>#REF!</v>
      </c>
      <c r="V827" t="e">
        <f t="shared" si="236"/>
        <v>#REF!</v>
      </c>
      <c r="W827" t="e">
        <f t="shared" si="237"/>
        <v>#REF!</v>
      </c>
      <c r="X827" t="e">
        <f t="shared" si="238"/>
        <v>#REF!</v>
      </c>
      <c r="Y827" t="e">
        <f t="shared" si="239"/>
        <v>#REF!</v>
      </c>
      <c r="Z827" t="e">
        <f t="shared" si="240"/>
        <v>#REF!</v>
      </c>
    </row>
    <row r="828" spans="1:26" x14ac:dyDescent="0.3">
      <c r="A828" t="e">
        <f>IF(A827="","",IF($R$3=1,dayTest!A840,day!#REF!))</f>
        <v>#REF!</v>
      </c>
      <c r="B828" t="str">
        <f t="shared" si="241"/>
        <v/>
      </c>
      <c r="C828" t="str">
        <f t="shared" si="243"/>
        <v/>
      </c>
      <c r="D828" t="str">
        <f t="shared" si="243"/>
        <v/>
      </c>
      <c r="E828" t="str">
        <f t="shared" si="243"/>
        <v/>
      </c>
      <c r="F828" t="str">
        <f t="shared" si="243"/>
        <v/>
      </c>
      <c r="G828" t="str">
        <f t="shared" si="243"/>
        <v/>
      </c>
      <c r="H828" t="str">
        <f t="shared" si="243"/>
        <v/>
      </c>
      <c r="I828" t="str">
        <f t="shared" si="243"/>
        <v/>
      </c>
      <c r="J828" t="str">
        <f t="shared" si="243"/>
        <v/>
      </c>
      <c r="K828" t="str">
        <f t="shared" si="243"/>
        <v/>
      </c>
      <c r="L828" t="str">
        <f t="shared" si="243"/>
        <v/>
      </c>
      <c r="M828" t="str">
        <f t="shared" si="244"/>
        <v/>
      </c>
      <c r="N828" t="e">
        <f t="shared" si="228"/>
        <v>#REF!</v>
      </c>
      <c r="O828" t="e">
        <f t="shared" si="229"/>
        <v>#REF!</v>
      </c>
      <c r="P828" t="e">
        <f t="shared" si="230"/>
        <v>#REF!</v>
      </c>
      <c r="Q828" t="e">
        <f t="shared" si="231"/>
        <v>#REF!</v>
      </c>
      <c r="R828" t="e">
        <f t="shared" si="232"/>
        <v>#REF!</v>
      </c>
      <c r="S828" t="e">
        <f t="shared" si="233"/>
        <v>#REF!</v>
      </c>
      <c r="T828" t="e">
        <f t="shared" si="234"/>
        <v>#REF!</v>
      </c>
      <c r="U828" t="e">
        <f t="shared" si="235"/>
        <v>#REF!</v>
      </c>
      <c r="V828" t="e">
        <f t="shared" si="236"/>
        <v>#REF!</v>
      </c>
      <c r="W828" t="e">
        <f t="shared" si="237"/>
        <v>#REF!</v>
      </c>
      <c r="X828" t="e">
        <f t="shared" si="238"/>
        <v>#REF!</v>
      </c>
      <c r="Y828" t="e">
        <f t="shared" si="239"/>
        <v>#REF!</v>
      </c>
      <c r="Z828" t="e">
        <f t="shared" si="240"/>
        <v>#REF!</v>
      </c>
    </row>
    <row r="829" spans="1:26" x14ac:dyDescent="0.3">
      <c r="A829" t="e">
        <f>IF(A828="","",IF($R$3=1,dayTest!A841,day!#REF!))</f>
        <v>#REF!</v>
      </c>
      <c r="B829" t="str">
        <f t="shared" si="241"/>
        <v/>
      </c>
      <c r="C829" t="str">
        <f t="shared" si="243"/>
        <v/>
      </c>
      <c r="D829" t="str">
        <f t="shared" si="243"/>
        <v/>
      </c>
      <c r="E829" t="str">
        <f t="shared" si="243"/>
        <v/>
      </c>
      <c r="F829" t="str">
        <f t="shared" si="243"/>
        <v/>
      </c>
      <c r="G829" t="str">
        <f t="shared" si="243"/>
        <v/>
      </c>
      <c r="H829" t="str">
        <f t="shared" si="243"/>
        <v/>
      </c>
      <c r="I829" t="str">
        <f t="shared" si="243"/>
        <v/>
      </c>
      <c r="J829" t="str">
        <f t="shared" si="243"/>
        <v/>
      </c>
      <c r="K829" t="str">
        <f t="shared" si="243"/>
        <v/>
      </c>
      <c r="L829" t="str">
        <f t="shared" si="243"/>
        <v/>
      </c>
      <c r="M829" t="str">
        <f t="shared" si="244"/>
        <v/>
      </c>
      <c r="N829" t="e">
        <f t="shared" si="228"/>
        <v>#REF!</v>
      </c>
      <c r="O829" t="e">
        <f t="shared" si="229"/>
        <v>#REF!</v>
      </c>
      <c r="P829" t="e">
        <f t="shared" si="230"/>
        <v>#REF!</v>
      </c>
      <c r="Q829" t="e">
        <f t="shared" si="231"/>
        <v>#REF!</v>
      </c>
      <c r="R829" t="e">
        <f t="shared" si="232"/>
        <v>#REF!</v>
      </c>
      <c r="S829" t="e">
        <f t="shared" si="233"/>
        <v>#REF!</v>
      </c>
      <c r="T829" t="e">
        <f t="shared" si="234"/>
        <v>#REF!</v>
      </c>
      <c r="U829" t="e">
        <f t="shared" si="235"/>
        <v>#REF!</v>
      </c>
      <c r="V829" t="e">
        <f t="shared" si="236"/>
        <v>#REF!</v>
      </c>
      <c r="W829" t="e">
        <f t="shared" si="237"/>
        <v>#REF!</v>
      </c>
      <c r="X829" t="e">
        <f t="shared" si="238"/>
        <v>#REF!</v>
      </c>
      <c r="Y829" t="e">
        <f t="shared" si="239"/>
        <v>#REF!</v>
      </c>
      <c r="Z829" t="e">
        <f t="shared" si="240"/>
        <v>#REF!</v>
      </c>
    </row>
    <row r="830" spans="1:26" x14ac:dyDescent="0.3">
      <c r="A830" t="e">
        <f>IF(A829="","",IF($R$3=1,dayTest!A842,day!#REF!))</f>
        <v>#REF!</v>
      </c>
      <c r="B830" t="str">
        <f t="shared" si="241"/>
        <v/>
      </c>
      <c r="C830" t="str">
        <f t="shared" si="243"/>
        <v/>
      </c>
      <c r="D830" t="str">
        <f t="shared" si="243"/>
        <v/>
      </c>
      <c r="E830" t="str">
        <f t="shared" si="243"/>
        <v/>
      </c>
      <c r="F830" t="str">
        <f t="shared" si="243"/>
        <v/>
      </c>
      <c r="G830" t="str">
        <f t="shared" si="243"/>
        <v/>
      </c>
      <c r="H830" t="str">
        <f t="shared" si="243"/>
        <v/>
      </c>
      <c r="I830" t="str">
        <f t="shared" si="243"/>
        <v/>
      </c>
      <c r="J830" t="str">
        <f t="shared" si="243"/>
        <v/>
      </c>
      <c r="K830" t="str">
        <f t="shared" si="243"/>
        <v/>
      </c>
      <c r="L830" t="str">
        <f t="shared" si="243"/>
        <v/>
      </c>
      <c r="M830" t="str">
        <f t="shared" si="244"/>
        <v/>
      </c>
      <c r="N830" t="e">
        <f t="shared" si="228"/>
        <v>#REF!</v>
      </c>
      <c r="O830" t="e">
        <f t="shared" si="229"/>
        <v>#REF!</v>
      </c>
      <c r="P830" t="e">
        <f t="shared" si="230"/>
        <v>#REF!</v>
      </c>
      <c r="Q830" t="e">
        <f t="shared" si="231"/>
        <v>#REF!</v>
      </c>
      <c r="R830" t="e">
        <f t="shared" si="232"/>
        <v>#REF!</v>
      </c>
      <c r="S830" t="e">
        <f t="shared" si="233"/>
        <v>#REF!</v>
      </c>
      <c r="T830" t="e">
        <f t="shared" si="234"/>
        <v>#REF!</v>
      </c>
      <c r="U830" t="e">
        <f t="shared" si="235"/>
        <v>#REF!</v>
      </c>
      <c r="V830" t="e">
        <f t="shared" si="236"/>
        <v>#REF!</v>
      </c>
      <c r="W830" t="e">
        <f t="shared" si="237"/>
        <v>#REF!</v>
      </c>
      <c r="X830" t="e">
        <f t="shared" si="238"/>
        <v>#REF!</v>
      </c>
      <c r="Y830" t="e">
        <f t="shared" si="239"/>
        <v>#REF!</v>
      </c>
      <c r="Z830" t="e">
        <f t="shared" si="240"/>
        <v>#REF!</v>
      </c>
    </row>
    <row r="831" spans="1:26" x14ac:dyDescent="0.3">
      <c r="A831" t="e">
        <f>IF(A830="","",IF($R$3=1,dayTest!A843,day!#REF!))</f>
        <v>#REF!</v>
      </c>
      <c r="B831" t="str">
        <f t="shared" si="241"/>
        <v/>
      </c>
      <c r="C831" t="str">
        <f t="shared" si="243"/>
        <v/>
      </c>
      <c r="D831" t="str">
        <f t="shared" si="243"/>
        <v/>
      </c>
      <c r="E831" t="str">
        <f t="shared" si="243"/>
        <v/>
      </c>
      <c r="F831" t="str">
        <f t="shared" si="243"/>
        <v/>
      </c>
      <c r="G831" t="str">
        <f t="shared" si="243"/>
        <v/>
      </c>
      <c r="H831" t="str">
        <f t="shared" si="243"/>
        <v/>
      </c>
      <c r="I831" t="str">
        <f t="shared" si="243"/>
        <v/>
      </c>
      <c r="J831" t="str">
        <f t="shared" si="243"/>
        <v/>
      </c>
      <c r="K831" t="str">
        <f t="shared" si="243"/>
        <v/>
      </c>
      <c r="L831" t="str">
        <f t="shared" si="243"/>
        <v/>
      </c>
      <c r="M831" t="str">
        <f t="shared" si="244"/>
        <v/>
      </c>
      <c r="N831" t="e">
        <f t="shared" si="228"/>
        <v>#REF!</v>
      </c>
      <c r="O831" t="e">
        <f t="shared" si="229"/>
        <v>#REF!</v>
      </c>
      <c r="P831" t="e">
        <f t="shared" si="230"/>
        <v>#REF!</v>
      </c>
      <c r="Q831" t="e">
        <f t="shared" si="231"/>
        <v>#REF!</v>
      </c>
      <c r="R831" t="e">
        <f t="shared" si="232"/>
        <v>#REF!</v>
      </c>
      <c r="S831" t="e">
        <f t="shared" si="233"/>
        <v>#REF!</v>
      </c>
      <c r="T831" t="e">
        <f t="shared" si="234"/>
        <v>#REF!</v>
      </c>
      <c r="U831" t="e">
        <f t="shared" si="235"/>
        <v>#REF!</v>
      </c>
      <c r="V831" t="e">
        <f t="shared" si="236"/>
        <v>#REF!</v>
      </c>
      <c r="W831" t="e">
        <f t="shared" si="237"/>
        <v>#REF!</v>
      </c>
      <c r="X831" t="e">
        <f t="shared" si="238"/>
        <v>#REF!</v>
      </c>
      <c r="Y831" t="e">
        <f t="shared" si="239"/>
        <v>#REF!</v>
      </c>
      <c r="Z831" t="e">
        <f t="shared" si="240"/>
        <v>#REF!</v>
      </c>
    </row>
    <row r="832" spans="1:26" x14ac:dyDescent="0.3">
      <c r="A832" t="e">
        <f>IF(A831="","",IF($R$3=1,dayTest!A844,day!#REF!))</f>
        <v>#REF!</v>
      </c>
      <c r="B832" t="str">
        <f t="shared" si="241"/>
        <v/>
      </c>
      <c r="C832" t="str">
        <f t="shared" si="243"/>
        <v/>
      </c>
      <c r="D832" t="str">
        <f t="shared" si="243"/>
        <v/>
      </c>
      <c r="E832" t="str">
        <f t="shared" si="243"/>
        <v/>
      </c>
      <c r="F832" t="str">
        <f t="shared" si="243"/>
        <v/>
      </c>
      <c r="G832" t="str">
        <f t="shared" si="243"/>
        <v/>
      </c>
      <c r="H832" t="str">
        <f t="shared" si="243"/>
        <v/>
      </c>
      <c r="I832" t="str">
        <f t="shared" si="243"/>
        <v/>
      </c>
      <c r="J832" t="str">
        <f t="shared" si="243"/>
        <v/>
      </c>
      <c r="K832" t="str">
        <f t="shared" si="243"/>
        <v/>
      </c>
      <c r="L832" t="str">
        <f t="shared" si="243"/>
        <v/>
      </c>
      <c r="M832" t="str">
        <f t="shared" si="244"/>
        <v/>
      </c>
      <c r="N832" t="e">
        <f t="shared" si="228"/>
        <v>#REF!</v>
      </c>
      <c r="O832" t="e">
        <f t="shared" si="229"/>
        <v>#REF!</v>
      </c>
      <c r="P832" t="e">
        <f t="shared" si="230"/>
        <v>#REF!</v>
      </c>
      <c r="Q832" t="e">
        <f t="shared" si="231"/>
        <v>#REF!</v>
      </c>
      <c r="R832" t="e">
        <f t="shared" si="232"/>
        <v>#REF!</v>
      </c>
      <c r="S832" t="e">
        <f t="shared" si="233"/>
        <v>#REF!</v>
      </c>
      <c r="T832" t="e">
        <f t="shared" si="234"/>
        <v>#REF!</v>
      </c>
      <c r="U832" t="e">
        <f t="shared" si="235"/>
        <v>#REF!</v>
      </c>
      <c r="V832" t="e">
        <f t="shared" si="236"/>
        <v>#REF!</v>
      </c>
      <c r="W832" t="e">
        <f t="shared" si="237"/>
        <v>#REF!</v>
      </c>
      <c r="X832" t="e">
        <f t="shared" si="238"/>
        <v>#REF!</v>
      </c>
      <c r="Y832" t="e">
        <f t="shared" si="239"/>
        <v>#REF!</v>
      </c>
      <c r="Z832" t="e">
        <f t="shared" si="240"/>
        <v>#REF!</v>
      </c>
    </row>
    <row r="833" spans="1:26" x14ac:dyDescent="0.3">
      <c r="A833" t="e">
        <f>IF(A832="","",IF($R$3=1,dayTest!A845,day!#REF!))</f>
        <v>#REF!</v>
      </c>
      <c r="B833" t="str">
        <f t="shared" si="241"/>
        <v/>
      </c>
      <c r="C833" t="str">
        <f t="shared" si="243"/>
        <v/>
      </c>
      <c r="D833" t="str">
        <f t="shared" si="243"/>
        <v/>
      </c>
      <c r="E833" t="str">
        <f t="shared" si="243"/>
        <v/>
      </c>
      <c r="F833" t="str">
        <f t="shared" si="243"/>
        <v/>
      </c>
      <c r="G833" t="str">
        <f t="shared" si="243"/>
        <v/>
      </c>
      <c r="H833" t="str">
        <f t="shared" si="243"/>
        <v/>
      </c>
      <c r="I833" t="str">
        <f t="shared" si="243"/>
        <v/>
      </c>
      <c r="J833" t="str">
        <f t="shared" si="243"/>
        <v/>
      </c>
      <c r="K833" t="str">
        <f t="shared" si="243"/>
        <v/>
      </c>
      <c r="L833" t="str">
        <f t="shared" si="243"/>
        <v/>
      </c>
      <c r="M833" t="str">
        <f t="shared" si="244"/>
        <v/>
      </c>
      <c r="N833" t="e">
        <f t="shared" si="228"/>
        <v>#REF!</v>
      </c>
      <c r="O833" t="e">
        <f t="shared" si="229"/>
        <v>#REF!</v>
      </c>
      <c r="P833" t="e">
        <f t="shared" si="230"/>
        <v>#REF!</v>
      </c>
      <c r="Q833" t="e">
        <f t="shared" si="231"/>
        <v>#REF!</v>
      </c>
      <c r="R833" t="e">
        <f t="shared" si="232"/>
        <v>#REF!</v>
      </c>
      <c r="S833" t="e">
        <f t="shared" si="233"/>
        <v>#REF!</v>
      </c>
      <c r="T833" t="e">
        <f t="shared" si="234"/>
        <v>#REF!</v>
      </c>
      <c r="U833" t="e">
        <f t="shared" si="235"/>
        <v>#REF!</v>
      </c>
      <c r="V833" t="e">
        <f t="shared" si="236"/>
        <v>#REF!</v>
      </c>
      <c r="W833" t="e">
        <f t="shared" si="237"/>
        <v>#REF!</v>
      </c>
      <c r="X833" t="e">
        <f t="shared" si="238"/>
        <v>#REF!</v>
      </c>
      <c r="Y833" t="e">
        <f t="shared" si="239"/>
        <v>#REF!</v>
      </c>
      <c r="Z833" t="e">
        <f t="shared" si="240"/>
        <v>#REF!</v>
      </c>
    </row>
    <row r="834" spans="1:26" x14ac:dyDescent="0.3">
      <c r="A834" t="e">
        <f>IF(A833="","",IF($R$3=1,dayTest!A846,day!#REF!))</f>
        <v>#REF!</v>
      </c>
      <c r="B834" t="str">
        <f t="shared" si="241"/>
        <v/>
      </c>
      <c r="C834" t="str">
        <f t="shared" si="243"/>
        <v/>
      </c>
      <c r="D834" t="str">
        <f t="shared" si="243"/>
        <v/>
      </c>
      <c r="E834" t="str">
        <f t="shared" si="243"/>
        <v/>
      </c>
      <c r="F834" t="str">
        <f t="shared" si="243"/>
        <v/>
      </c>
      <c r="G834" t="str">
        <f t="shared" si="243"/>
        <v/>
      </c>
      <c r="H834" t="str">
        <f t="shared" si="243"/>
        <v/>
      </c>
      <c r="I834" t="str">
        <f t="shared" si="243"/>
        <v/>
      </c>
      <c r="J834" t="str">
        <f t="shared" si="243"/>
        <v/>
      </c>
      <c r="K834" t="str">
        <f t="shared" si="243"/>
        <v/>
      </c>
      <c r="L834" t="str">
        <f t="shared" si="243"/>
        <v/>
      </c>
      <c r="M834" t="str">
        <f t="shared" si="244"/>
        <v/>
      </c>
      <c r="N834" t="e">
        <f t="shared" si="228"/>
        <v>#REF!</v>
      </c>
      <c r="O834" t="e">
        <f t="shared" si="229"/>
        <v>#REF!</v>
      </c>
      <c r="P834" t="e">
        <f t="shared" si="230"/>
        <v>#REF!</v>
      </c>
      <c r="Q834" t="e">
        <f t="shared" si="231"/>
        <v>#REF!</v>
      </c>
      <c r="R834" t="e">
        <f t="shared" si="232"/>
        <v>#REF!</v>
      </c>
      <c r="S834" t="e">
        <f t="shared" si="233"/>
        <v>#REF!</v>
      </c>
      <c r="T834" t="e">
        <f t="shared" si="234"/>
        <v>#REF!</v>
      </c>
      <c r="U834" t="e">
        <f t="shared" si="235"/>
        <v>#REF!</v>
      </c>
      <c r="V834" t="e">
        <f t="shared" si="236"/>
        <v>#REF!</v>
      </c>
      <c r="W834" t="e">
        <f t="shared" si="237"/>
        <v>#REF!</v>
      </c>
      <c r="X834" t="e">
        <f t="shared" si="238"/>
        <v>#REF!</v>
      </c>
      <c r="Y834" t="e">
        <f t="shared" si="239"/>
        <v>#REF!</v>
      </c>
      <c r="Z834" t="e">
        <f t="shared" si="240"/>
        <v>#REF!</v>
      </c>
    </row>
    <row r="835" spans="1:26" x14ac:dyDescent="0.3">
      <c r="A835" t="e">
        <f>IF(A834="","",IF($R$3=1,dayTest!A847,day!#REF!))</f>
        <v>#REF!</v>
      </c>
      <c r="B835" t="str">
        <f t="shared" si="241"/>
        <v/>
      </c>
      <c r="C835" t="str">
        <f t="shared" si="243"/>
        <v/>
      </c>
      <c r="D835" t="str">
        <f t="shared" si="243"/>
        <v/>
      </c>
      <c r="E835" t="str">
        <f t="shared" si="243"/>
        <v/>
      </c>
      <c r="F835" t="str">
        <f t="shared" si="243"/>
        <v/>
      </c>
      <c r="G835" t="str">
        <f t="shared" si="243"/>
        <v/>
      </c>
      <c r="H835" t="str">
        <f t="shared" si="243"/>
        <v/>
      </c>
      <c r="I835" t="str">
        <f t="shared" si="243"/>
        <v/>
      </c>
      <c r="J835" t="str">
        <f t="shared" si="243"/>
        <v/>
      </c>
      <c r="K835" t="str">
        <f t="shared" si="243"/>
        <v/>
      </c>
      <c r="L835" t="str">
        <f t="shared" si="243"/>
        <v/>
      </c>
      <c r="M835" t="str">
        <f t="shared" si="244"/>
        <v/>
      </c>
      <c r="N835" t="e">
        <f t="shared" si="228"/>
        <v>#REF!</v>
      </c>
      <c r="O835" t="e">
        <f t="shared" si="229"/>
        <v>#REF!</v>
      </c>
      <c r="P835" t="e">
        <f t="shared" si="230"/>
        <v>#REF!</v>
      </c>
      <c r="Q835" t="e">
        <f t="shared" si="231"/>
        <v>#REF!</v>
      </c>
      <c r="R835" t="e">
        <f t="shared" si="232"/>
        <v>#REF!</v>
      </c>
      <c r="S835" t="e">
        <f t="shared" si="233"/>
        <v>#REF!</v>
      </c>
      <c r="T835" t="e">
        <f t="shared" si="234"/>
        <v>#REF!</v>
      </c>
      <c r="U835" t="e">
        <f t="shared" si="235"/>
        <v>#REF!</v>
      </c>
      <c r="V835" t="e">
        <f t="shared" si="236"/>
        <v>#REF!</v>
      </c>
      <c r="W835" t="e">
        <f t="shared" si="237"/>
        <v>#REF!</v>
      </c>
      <c r="X835" t="e">
        <f t="shared" si="238"/>
        <v>#REF!</v>
      </c>
      <c r="Y835" t="e">
        <f t="shared" si="239"/>
        <v>#REF!</v>
      </c>
      <c r="Z835" t="e">
        <f t="shared" si="240"/>
        <v>#REF!</v>
      </c>
    </row>
    <row r="836" spans="1:26" x14ac:dyDescent="0.3">
      <c r="A836" t="e">
        <f>IF(A835="","",IF($R$3=1,dayTest!A848,day!#REF!))</f>
        <v>#REF!</v>
      </c>
      <c r="B836" t="str">
        <f t="shared" si="241"/>
        <v/>
      </c>
      <c r="C836" t="str">
        <f t="shared" si="243"/>
        <v/>
      </c>
      <c r="D836" t="str">
        <f t="shared" si="243"/>
        <v/>
      </c>
      <c r="E836" t="str">
        <f t="shared" si="243"/>
        <v/>
      </c>
      <c r="F836" t="str">
        <f t="shared" si="243"/>
        <v/>
      </c>
      <c r="G836" t="str">
        <f t="shared" si="243"/>
        <v/>
      </c>
      <c r="H836" t="str">
        <f t="shared" si="243"/>
        <v/>
      </c>
      <c r="I836" t="str">
        <f t="shared" si="243"/>
        <v/>
      </c>
      <c r="J836" t="str">
        <f t="shared" si="243"/>
        <v/>
      </c>
      <c r="K836" t="str">
        <f t="shared" si="243"/>
        <v/>
      </c>
      <c r="L836" t="str">
        <f t="shared" si="243"/>
        <v/>
      </c>
      <c r="M836" t="str">
        <f t="shared" si="244"/>
        <v/>
      </c>
      <c r="N836" t="e">
        <f t="shared" si="228"/>
        <v>#REF!</v>
      </c>
      <c r="O836" t="e">
        <f t="shared" si="229"/>
        <v>#REF!</v>
      </c>
      <c r="P836" t="e">
        <f t="shared" si="230"/>
        <v>#REF!</v>
      </c>
      <c r="Q836" t="e">
        <f t="shared" si="231"/>
        <v>#REF!</v>
      </c>
      <c r="R836" t="e">
        <f t="shared" si="232"/>
        <v>#REF!</v>
      </c>
      <c r="S836" t="e">
        <f t="shared" si="233"/>
        <v>#REF!</v>
      </c>
      <c r="T836" t="e">
        <f t="shared" si="234"/>
        <v>#REF!</v>
      </c>
      <c r="U836" t="e">
        <f t="shared" si="235"/>
        <v>#REF!</v>
      </c>
      <c r="V836" t="e">
        <f t="shared" si="236"/>
        <v>#REF!</v>
      </c>
      <c r="W836" t="e">
        <f t="shared" si="237"/>
        <v>#REF!</v>
      </c>
      <c r="X836" t="e">
        <f t="shared" si="238"/>
        <v>#REF!</v>
      </c>
      <c r="Y836" t="e">
        <f t="shared" si="239"/>
        <v>#REF!</v>
      </c>
      <c r="Z836" t="e">
        <f t="shared" si="240"/>
        <v>#REF!</v>
      </c>
    </row>
    <row r="837" spans="1:26" x14ac:dyDescent="0.3">
      <c r="A837" t="e">
        <f>IF(A836="","",IF($R$3=1,dayTest!A849,day!#REF!))</f>
        <v>#REF!</v>
      </c>
      <c r="B837" t="str">
        <f t="shared" si="241"/>
        <v/>
      </c>
      <c r="C837" t="str">
        <f t="shared" si="243"/>
        <v/>
      </c>
      <c r="D837" t="str">
        <f t="shared" si="243"/>
        <v/>
      </c>
      <c r="E837" t="str">
        <f t="shared" si="243"/>
        <v/>
      </c>
      <c r="F837" t="str">
        <f t="shared" si="243"/>
        <v/>
      </c>
      <c r="G837" t="str">
        <f t="shared" si="243"/>
        <v/>
      </c>
      <c r="H837" t="str">
        <f t="shared" si="243"/>
        <v/>
      </c>
      <c r="I837" t="str">
        <f t="shared" si="243"/>
        <v/>
      </c>
      <c r="J837" t="str">
        <f t="shared" si="243"/>
        <v/>
      </c>
      <c r="K837" t="str">
        <f t="shared" si="243"/>
        <v/>
      </c>
      <c r="L837" t="str">
        <f t="shared" si="243"/>
        <v/>
      </c>
      <c r="M837" t="str">
        <f t="shared" si="244"/>
        <v/>
      </c>
      <c r="N837" t="e">
        <f t="shared" si="228"/>
        <v>#REF!</v>
      </c>
      <c r="O837" t="e">
        <f t="shared" si="229"/>
        <v>#REF!</v>
      </c>
      <c r="P837" t="e">
        <f t="shared" si="230"/>
        <v>#REF!</v>
      </c>
      <c r="Q837" t="e">
        <f t="shared" si="231"/>
        <v>#REF!</v>
      </c>
      <c r="R837" t="e">
        <f t="shared" si="232"/>
        <v>#REF!</v>
      </c>
      <c r="S837" t="e">
        <f t="shared" si="233"/>
        <v>#REF!</v>
      </c>
      <c r="T837" t="e">
        <f t="shared" si="234"/>
        <v>#REF!</v>
      </c>
      <c r="U837" t="e">
        <f t="shared" si="235"/>
        <v>#REF!</v>
      </c>
      <c r="V837" t="e">
        <f t="shared" si="236"/>
        <v>#REF!</v>
      </c>
      <c r="W837" t="e">
        <f t="shared" si="237"/>
        <v>#REF!</v>
      </c>
      <c r="X837" t="e">
        <f t="shared" si="238"/>
        <v>#REF!</v>
      </c>
      <c r="Y837" t="e">
        <f t="shared" si="239"/>
        <v>#REF!</v>
      </c>
      <c r="Z837" t="e">
        <f t="shared" si="240"/>
        <v>#REF!</v>
      </c>
    </row>
    <row r="838" spans="1:26" x14ac:dyDescent="0.3">
      <c r="A838" t="e">
        <f>IF(A837="","",IF($R$3=1,dayTest!A850,day!#REF!))</f>
        <v>#REF!</v>
      </c>
      <c r="B838" t="str">
        <f t="shared" si="241"/>
        <v/>
      </c>
      <c r="C838" t="str">
        <f t="shared" si="243"/>
        <v/>
      </c>
      <c r="D838" t="str">
        <f t="shared" si="243"/>
        <v/>
      </c>
      <c r="E838" t="str">
        <f t="shared" si="243"/>
        <v/>
      </c>
      <c r="F838" t="str">
        <f t="shared" si="243"/>
        <v/>
      </c>
      <c r="G838" t="str">
        <f t="shared" si="243"/>
        <v/>
      </c>
      <c r="H838" t="str">
        <f t="shared" si="243"/>
        <v/>
      </c>
      <c r="I838" t="str">
        <f t="shared" si="243"/>
        <v/>
      </c>
      <c r="J838" t="str">
        <f t="shared" si="243"/>
        <v/>
      </c>
      <c r="K838" t="str">
        <f t="shared" si="243"/>
        <v/>
      </c>
      <c r="L838" t="str">
        <f t="shared" si="243"/>
        <v/>
      </c>
      <c r="M838" t="str">
        <f t="shared" si="244"/>
        <v/>
      </c>
      <c r="N838" t="e">
        <f t="shared" si="228"/>
        <v>#REF!</v>
      </c>
      <c r="O838" t="e">
        <f t="shared" si="229"/>
        <v>#REF!</v>
      </c>
      <c r="P838" t="e">
        <f t="shared" si="230"/>
        <v>#REF!</v>
      </c>
      <c r="Q838" t="e">
        <f t="shared" si="231"/>
        <v>#REF!</v>
      </c>
      <c r="R838" t="e">
        <f t="shared" si="232"/>
        <v>#REF!</v>
      </c>
      <c r="S838" t="e">
        <f t="shared" si="233"/>
        <v>#REF!</v>
      </c>
      <c r="T838" t="e">
        <f t="shared" si="234"/>
        <v>#REF!</v>
      </c>
      <c r="U838" t="e">
        <f t="shared" si="235"/>
        <v>#REF!</v>
      </c>
      <c r="V838" t="e">
        <f t="shared" si="236"/>
        <v>#REF!</v>
      </c>
      <c r="W838" t="e">
        <f t="shared" si="237"/>
        <v>#REF!</v>
      </c>
      <c r="X838" t="e">
        <f t="shared" si="238"/>
        <v>#REF!</v>
      </c>
      <c r="Y838" t="e">
        <f t="shared" si="239"/>
        <v>#REF!</v>
      </c>
      <c r="Z838" t="e">
        <f t="shared" si="240"/>
        <v>#REF!</v>
      </c>
    </row>
    <row r="839" spans="1:26" x14ac:dyDescent="0.3">
      <c r="A839" t="e">
        <f>IF(A838="","",IF($R$3=1,dayTest!A851,day!#REF!))</f>
        <v>#REF!</v>
      </c>
      <c r="B839" t="str">
        <f t="shared" si="241"/>
        <v/>
      </c>
      <c r="C839" t="str">
        <f t="shared" si="243"/>
        <v/>
      </c>
      <c r="D839" t="str">
        <f t="shared" si="243"/>
        <v/>
      </c>
      <c r="E839" t="str">
        <f t="shared" si="243"/>
        <v/>
      </c>
      <c r="F839" t="str">
        <f t="shared" si="243"/>
        <v/>
      </c>
      <c r="G839" t="str">
        <f t="shared" si="243"/>
        <v/>
      </c>
      <c r="H839" t="str">
        <f t="shared" si="243"/>
        <v/>
      </c>
      <c r="I839" t="str">
        <f t="shared" si="243"/>
        <v/>
      </c>
      <c r="J839" t="str">
        <f t="shared" si="243"/>
        <v/>
      </c>
      <c r="K839" t="str">
        <f t="shared" si="243"/>
        <v/>
      </c>
      <c r="L839" t="str">
        <f t="shared" si="243"/>
        <v/>
      </c>
      <c r="M839" t="str">
        <f t="shared" si="244"/>
        <v/>
      </c>
      <c r="N839" t="e">
        <f t="shared" si="228"/>
        <v>#REF!</v>
      </c>
      <c r="O839" t="e">
        <f t="shared" si="229"/>
        <v>#REF!</v>
      </c>
      <c r="P839" t="e">
        <f t="shared" si="230"/>
        <v>#REF!</v>
      </c>
      <c r="Q839" t="e">
        <f t="shared" si="231"/>
        <v>#REF!</v>
      </c>
      <c r="R839" t="e">
        <f t="shared" si="232"/>
        <v>#REF!</v>
      </c>
      <c r="S839" t="e">
        <f t="shared" si="233"/>
        <v>#REF!</v>
      </c>
      <c r="T839" t="e">
        <f t="shared" si="234"/>
        <v>#REF!</v>
      </c>
      <c r="U839" t="e">
        <f t="shared" si="235"/>
        <v>#REF!</v>
      </c>
      <c r="V839" t="e">
        <f t="shared" si="236"/>
        <v>#REF!</v>
      </c>
      <c r="W839" t="e">
        <f t="shared" si="237"/>
        <v>#REF!</v>
      </c>
      <c r="X839" t="e">
        <f t="shared" si="238"/>
        <v>#REF!</v>
      </c>
      <c r="Y839" t="e">
        <f t="shared" si="239"/>
        <v>#REF!</v>
      </c>
      <c r="Z839" t="e">
        <f t="shared" si="240"/>
        <v>#REF!</v>
      </c>
    </row>
    <row r="840" spans="1:26" x14ac:dyDescent="0.3">
      <c r="A840" t="e">
        <f>IF(A839="","",IF($R$3=1,dayTest!A852,day!#REF!))</f>
        <v>#REF!</v>
      </c>
      <c r="B840" t="str">
        <f t="shared" si="241"/>
        <v/>
      </c>
      <c r="C840" t="str">
        <f t="shared" si="243"/>
        <v/>
      </c>
      <c r="D840" t="str">
        <f t="shared" si="243"/>
        <v/>
      </c>
      <c r="E840" t="str">
        <f t="shared" si="243"/>
        <v/>
      </c>
      <c r="F840" t="str">
        <f t="shared" si="243"/>
        <v/>
      </c>
      <c r="G840" t="str">
        <f t="shared" si="243"/>
        <v/>
      </c>
      <c r="H840" t="str">
        <f t="shared" si="243"/>
        <v/>
      </c>
      <c r="I840" t="str">
        <f t="shared" si="243"/>
        <v/>
      </c>
      <c r="J840" t="str">
        <f t="shared" si="243"/>
        <v/>
      </c>
      <c r="K840" t="str">
        <f t="shared" si="243"/>
        <v/>
      </c>
      <c r="L840" t="str">
        <f t="shared" si="243"/>
        <v/>
      </c>
      <c r="M840" t="str">
        <f t="shared" si="244"/>
        <v/>
      </c>
      <c r="N840" t="e">
        <f t="shared" si="228"/>
        <v>#REF!</v>
      </c>
      <c r="O840" t="e">
        <f t="shared" si="229"/>
        <v>#REF!</v>
      </c>
      <c r="P840" t="e">
        <f t="shared" si="230"/>
        <v>#REF!</v>
      </c>
      <c r="Q840" t="e">
        <f t="shared" si="231"/>
        <v>#REF!</v>
      </c>
      <c r="R840" t="e">
        <f t="shared" si="232"/>
        <v>#REF!</v>
      </c>
      <c r="S840" t="e">
        <f t="shared" si="233"/>
        <v>#REF!</v>
      </c>
      <c r="T840" t="e">
        <f t="shared" si="234"/>
        <v>#REF!</v>
      </c>
      <c r="U840" t="e">
        <f t="shared" si="235"/>
        <v>#REF!</v>
      </c>
      <c r="V840" t="e">
        <f t="shared" si="236"/>
        <v>#REF!</v>
      </c>
      <c r="W840" t="e">
        <f t="shared" si="237"/>
        <v>#REF!</v>
      </c>
      <c r="X840" t="e">
        <f t="shared" si="238"/>
        <v>#REF!</v>
      </c>
      <c r="Y840" t="e">
        <f t="shared" si="239"/>
        <v>#REF!</v>
      </c>
      <c r="Z840" t="e">
        <f t="shared" si="240"/>
        <v>#REF!</v>
      </c>
    </row>
    <row r="841" spans="1:26" x14ac:dyDescent="0.3">
      <c r="A841" t="e">
        <f>IF(A840="","",IF($R$3=1,dayTest!A853,day!#REF!))</f>
        <v>#REF!</v>
      </c>
      <c r="B841" t="str">
        <f t="shared" si="241"/>
        <v/>
      </c>
      <c r="C841" t="str">
        <f t="shared" si="243"/>
        <v/>
      </c>
      <c r="D841" t="str">
        <f t="shared" si="243"/>
        <v/>
      </c>
      <c r="E841" t="str">
        <f t="shared" si="243"/>
        <v/>
      </c>
      <c r="F841" t="str">
        <f t="shared" si="243"/>
        <v/>
      </c>
      <c r="G841" t="str">
        <f t="shared" si="243"/>
        <v/>
      </c>
      <c r="H841" t="str">
        <f t="shared" si="243"/>
        <v/>
      </c>
      <c r="I841" t="str">
        <f t="shared" si="243"/>
        <v/>
      </c>
      <c r="J841" t="str">
        <f t="shared" si="243"/>
        <v/>
      </c>
      <c r="K841" t="str">
        <f t="shared" si="243"/>
        <v/>
      </c>
      <c r="L841" t="str">
        <f t="shared" si="243"/>
        <v/>
      </c>
      <c r="M841" t="str">
        <f t="shared" si="244"/>
        <v/>
      </c>
      <c r="N841" t="e">
        <f t="shared" si="228"/>
        <v>#REF!</v>
      </c>
      <c r="O841" t="e">
        <f t="shared" si="229"/>
        <v>#REF!</v>
      </c>
      <c r="P841" t="e">
        <f t="shared" si="230"/>
        <v>#REF!</v>
      </c>
      <c r="Q841" t="e">
        <f t="shared" si="231"/>
        <v>#REF!</v>
      </c>
      <c r="R841" t="e">
        <f t="shared" si="232"/>
        <v>#REF!</v>
      </c>
      <c r="S841" t="e">
        <f t="shared" si="233"/>
        <v>#REF!</v>
      </c>
      <c r="T841" t="e">
        <f t="shared" si="234"/>
        <v>#REF!</v>
      </c>
      <c r="U841" t="e">
        <f t="shared" si="235"/>
        <v>#REF!</v>
      </c>
      <c r="V841" t="e">
        <f t="shared" si="236"/>
        <v>#REF!</v>
      </c>
      <c r="W841" t="e">
        <f t="shared" si="237"/>
        <v>#REF!</v>
      </c>
      <c r="X841" t="e">
        <f t="shared" si="238"/>
        <v>#REF!</v>
      </c>
      <c r="Y841" t="e">
        <f t="shared" si="239"/>
        <v>#REF!</v>
      </c>
      <c r="Z841" t="e">
        <f t="shared" si="240"/>
        <v>#REF!</v>
      </c>
    </row>
    <row r="842" spans="1:26" x14ac:dyDescent="0.3">
      <c r="A842" t="e">
        <f>IF(A841="","",IF($R$3=1,dayTest!A854,day!#REF!))</f>
        <v>#REF!</v>
      </c>
      <c r="B842" t="str">
        <f t="shared" si="241"/>
        <v/>
      </c>
      <c r="C842" t="str">
        <f t="shared" ref="C842:L865" si="245">IFERROR(VALUE(MID($A842,COLUMN()-1,1)),"")</f>
        <v/>
      </c>
      <c r="D842" t="str">
        <f t="shared" si="245"/>
        <v/>
      </c>
      <c r="E842" t="str">
        <f t="shared" si="245"/>
        <v/>
      </c>
      <c r="F842" t="str">
        <f t="shared" si="245"/>
        <v/>
      </c>
      <c r="G842" t="str">
        <f t="shared" si="245"/>
        <v/>
      </c>
      <c r="H842" t="str">
        <f t="shared" si="245"/>
        <v/>
      </c>
      <c r="I842" t="str">
        <f t="shared" si="245"/>
        <v/>
      </c>
      <c r="J842" t="str">
        <f t="shared" si="245"/>
        <v/>
      </c>
      <c r="K842" t="str">
        <f t="shared" si="245"/>
        <v/>
      </c>
      <c r="L842" t="str">
        <f t="shared" si="245"/>
        <v/>
      </c>
      <c r="M842" t="str">
        <f t="shared" si="244"/>
        <v/>
      </c>
      <c r="N842" t="e">
        <f t="shared" si="228"/>
        <v>#REF!</v>
      </c>
      <c r="O842" t="e">
        <f t="shared" si="229"/>
        <v>#REF!</v>
      </c>
      <c r="P842" t="e">
        <f t="shared" si="230"/>
        <v>#REF!</v>
      </c>
      <c r="Q842" t="e">
        <f t="shared" si="231"/>
        <v>#REF!</v>
      </c>
      <c r="R842" t="e">
        <f t="shared" si="232"/>
        <v>#REF!</v>
      </c>
      <c r="S842" t="e">
        <f t="shared" si="233"/>
        <v>#REF!</v>
      </c>
      <c r="T842" t="e">
        <f t="shared" si="234"/>
        <v>#REF!</v>
      </c>
      <c r="U842" t="e">
        <f t="shared" si="235"/>
        <v>#REF!</v>
      </c>
      <c r="V842" t="e">
        <f t="shared" si="236"/>
        <v>#REF!</v>
      </c>
      <c r="W842" t="e">
        <f t="shared" si="237"/>
        <v>#REF!</v>
      </c>
      <c r="X842" t="e">
        <f t="shared" si="238"/>
        <v>#REF!</v>
      </c>
      <c r="Y842" t="e">
        <f t="shared" si="239"/>
        <v>#REF!</v>
      </c>
      <c r="Z842" t="e">
        <f t="shared" si="240"/>
        <v>#REF!</v>
      </c>
    </row>
    <row r="843" spans="1:26" x14ac:dyDescent="0.3">
      <c r="A843" t="e">
        <f>IF(A842="","",IF($R$3=1,dayTest!A855,day!#REF!))</f>
        <v>#REF!</v>
      </c>
      <c r="B843" t="str">
        <f t="shared" si="241"/>
        <v/>
      </c>
      <c r="C843" t="str">
        <f t="shared" si="245"/>
        <v/>
      </c>
      <c r="D843" t="str">
        <f t="shared" si="245"/>
        <v/>
      </c>
      <c r="E843" t="str">
        <f t="shared" si="245"/>
        <v/>
      </c>
      <c r="F843" t="str">
        <f t="shared" si="245"/>
        <v/>
      </c>
      <c r="G843" t="str">
        <f t="shared" si="245"/>
        <v/>
      </c>
      <c r="H843" t="str">
        <f t="shared" si="245"/>
        <v/>
      </c>
      <c r="I843" t="str">
        <f t="shared" si="245"/>
        <v/>
      </c>
      <c r="J843" t="str">
        <f t="shared" si="245"/>
        <v/>
      </c>
      <c r="K843" t="str">
        <f t="shared" si="245"/>
        <v/>
      </c>
      <c r="L843" t="str">
        <f t="shared" si="245"/>
        <v/>
      </c>
      <c r="M843" t="str">
        <f t="shared" si="244"/>
        <v/>
      </c>
      <c r="N843" t="e">
        <f t="shared" ref="N843:N906" si="246">IF($A843&lt;&gt;"",TRUE,"")</f>
        <v>#REF!</v>
      </c>
      <c r="O843" t="e">
        <f t="shared" ref="O843:O906" si="247">IF($A843="","",AND(N843,B$8=B843))</f>
        <v>#REF!</v>
      </c>
      <c r="P843" t="e">
        <f t="shared" ref="P843:P906" si="248">IF($A843="","",AND(O843,C$8=C843))</f>
        <v>#REF!</v>
      </c>
      <c r="Q843" t="e">
        <f t="shared" ref="Q843:Q906" si="249">IF($A843="","",AND(P843,D$8=D843))</f>
        <v>#REF!</v>
      </c>
      <c r="R843" t="e">
        <f t="shared" ref="R843:R906" si="250">IF($A843="","",AND(Q843,E$8=E843))</f>
        <v>#REF!</v>
      </c>
      <c r="S843" t="e">
        <f t="shared" ref="S843:S906" si="251">IF($A843="","",AND(R843,F$8=F843))</f>
        <v>#REF!</v>
      </c>
      <c r="T843" t="e">
        <f t="shared" ref="T843:T906" si="252">IF($A843="","",AND(S843,G$8=G843))</f>
        <v>#REF!</v>
      </c>
      <c r="U843" t="e">
        <f t="shared" ref="U843:U906" si="253">IF($A843="","",AND(T843,H$8=H843))</f>
        <v>#REF!</v>
      </c>
      <c r="V843" t="e">
        <f t="shared" ref="V843:V906" si="254">IF($A843="","",AND(U843,I$8=I843))</f>
        <v>#REF!</v>
      </c>
      <c r="W843" t="e">
        <f t="shared" ref="W843:W906" si="255">IF($A843="","",AND(V843,J$8=J843))</f>
        <v>#REF!</v>
      </c>
      <c r="X843" t="e">
        <f t="shared" ref="X843:X906" si="256">IF($A843="","",AND(W843,K$8=K843))</f>
        <v>#REF!</v>
      </c>
      <c r="Y843" t="e">
        <f t="shared" ref="Y843:Y906" si="257">IF($A843="","",AND(X843,L$8=L843))</f>
        <v>#REF!</v>
      </c>
      <c r="Z843" t="e">
        <f t="shared" ref="Z843:Z906" si="258">IF($A843="","",AND(Y843,M$8=M843))</f>
        <v>#REF!</v>
      </c>
    </row>
    <row r="844" spans="1:26" x14ac:dyDescent="0.3">
      <c r="A844" t="e">
        <f>IF(A843="","",IF($R$3=1,dayTest!A856,day!#REF!))</f>
        <v>#REF!</v>
      </c>
      <c r="B844" t="str">
        <f t="shared" si="241"/>
        <v/>
      </c>
      <c r="C844" t="str">
        <f t="shared" si="245"/>
        <v/>
      </c>
      <c r="D844" t="str">
        <f t="shared" si="245"/>
        <v/>
      </c>
      <c r="E844" t="str">
        <f t="shared" si="245"/>
        <v/>
      </c>
      <c r="F844" t="str">
        <f t="shared" si="245"/>
        <v/>
      </c>
      <c r="G844" t="str">
        <f t="shared" si="245"/>
        <v/>
      </c>
      <c r="H844" t="str">
        <f t="shared" si="245"/>
        <v/>
      </c>
      <c r="I844" t="str">
        <f t="shared" si="245"/>
        <v/>
      </c>
      <c r="J844" t="str">
        <f t="shared" si="245"/>
        <v/>
      </c>
      <c r="K844" t="str">
        <f t="shared" si="245"/>
        <v/>
      </c>
      <c r="L844" t="str">
        <f t="shared" si="245"/>
        <v/>
      </c>
      <c r="M844" t="str">
        <f t="shared" si="244"/>
        <v/>
      </c>
      <c r="N844" t="e">
        <f t="shared" si="246"/>
        <v>#REF!</v>
      </c>
      <c r="O844" t="e">
        <f t="shared" si="247"/>
        <v>#REF!</v>
      </c>
      <c r="P844" t="e">
        <f t="shared" si="248"/>
        <v>#REF!</v>
      </c>
      <c r="Q844" t="e">
        <f t="shared" si="249"/>
        <v>#REF!</v>
      </c>
      <c r="R844" t="e">
        <f t="shared" si="250"/>
        <v>#REF!</v>
      </c>
      <c r="S844" t="e">
        <f t="shared" si="251"/>
        <v>#REF!</v>
      </c>
      <c r="T844" t="e">
        <f t="shared" si="252"/>
        <v>#REF!</v>
      </c>
      <c r="U844" t="e">
        <f t="shared" si="253"/>
        <v>#REF!</v>
      </c>
      <c r="V844" t="e">
        <f t="shared" si="254"/>
        <v>#REF!</v>
      </c>
      <c r="W844" t="e">
        <f t="shared" si="255"/>
        <v>#REF!</v>
      </c>
      <c r="X844" t="e">
        <f t="shared" si="256"/>
        <v>#REF!</v>
      </c>
      <c r="Y844" t="e">
        <f t="shared" si="257"/>
        <v>#REF!</v>
      </c>
      <c r="Z844" t="e">
        <f t="shared" si="258"/>
        <v>#REF!</v>
      </c>
    </row>
    <row r="845" spans="1:26" x14ac:dyDescent="0.3">
      <c r="A845" t="e">
        <f>IF(A844="","",IF($R$3=1,dayTest!A857,day!#REF!))</f>
        <v>#REF!</v>
      </c>
      <c r="B845" t="str">
        <f t="shared" si="241"/>
        <v/>
      </c>
      <c r="C845" t="str">
        <f t="shared" si="245"/>
        <v/>
      </c>
      <c r="D845" t="str">
        <f t="shared" si="245"/>
        <v/>
      </c>
      <c r="E845" t="str">
        <f t="shared" si="245"/>
        <v/>
      </c>
      <c r="F845" t="str">
        <f t="shared" si="245"/>
        <v/>
      </c>
      <c r="G845" t="str">
        <f t="shared" si="245"/>
        <v/>
      </c>
      <c r="H845" t="str">
        <f t="shared" si="245"/>
        <v/>
      </c>
      <c r="I845" t="str">
        <f t="shared" si="245"/>
        <v/>
      </c>
      <c r="J845" t="str">
        <f t="shared" si="245"/>
        <v/>
      </c>
      <c r="K845" t="str">
        <f t="shared" si="245"/>
        <v/>
      </c>
      <c r="L845" t="str">
        <f t="shared" si="245"/>
        <v/>
      </c>
      <c r="M845" t="str">
        <f t="shared" si="244"/>
        <v/>
      </c>
      <c r="N845" t="e">
        <f t="shared" si="246"/>
        <v>#REF!</v>
      </c>
      <c r="O845" t="e">
        <f t="shared" si="247"/>
        <v>#REF!</v>
      </c>
      <c r="P845" t="e">
        <f t="shared" si="248"/>
        <v>#REF!</v>
      </c>
      <c r="Q845" t="e">
        <f t="shared" si="249"/>
        <v>#REF!</v>
      </c>
      <c r="R845" t="e">
        <f t="shared" si="250"/>
        <v>#REF!</v>
      </c>
      <c r="S845" t="e">
        <f t="shared" si="251"/>
        <v>#REF!</v>
      </c>
      <c r="T845" t="e">
        <f t="shared" si="252"/>
        <v>#REF!</v>
      </c>
      <c r="U845" t="e">
        <f t="shared" si="253"/>
        <v>#REF!</v>
      </c>
      <c r="V845" t="e">
        <f t="shared" si="254"/>
        <v>#REF!</v>
      </c>
      <c r="W845" t="e">
        <f t="shared" si="255"/>
        <v>#REF!</v>
      </c>
      <c r="X845" t="e">
        <f t="shared" si="256"/>
        <v>#REF!</v>
      </c>
      <c r="Y845" t="e">
        <f t="shared" si="257"/>
        <v>#REF!</v>
      </c>
      <c r="Z845" t="e">
        <f t="shared" si="258"/>
        <v>#REF!</v>
      </c>
    </row>
    <row r="846" spans="1:26" x14ac:dyDescent="0.3">
      <c r="A846" t="e">
        <f>IF(A845="","",IF($R$3=1,dayTest!A858,day!#REF!))</f>
        <v>#REF!</v>
      </c>
      <c r="B846" t="str">
        <f t="shared" si="241"/>
        <v/>
      </c>
      <c r="C846" t="str">
        <f t="shared" si="245"/>
        <v/>
      </c>
      <c r="D846" t="str">
        <f t="shared" si="245"/>
        <v/>
      </c>
      <c r="E846" t="str">
        <f t="shared" si="245"/>
        <v/>
      </c>
      <c r="F846" t="str">
        <f t="shared" si="245"/>
        <v/>
      </c>
      <c r="G846" t="str">
        <f t="shared" si="245"/>
        <v/>
      </c>
      <c r="H846" t="str">
        <f t="shared" si="245"/>
        <v/>
      </c>
      <c r="I846" t="str">
        <f t="shared" si="245"/>
        <v/>
      </c>
      <c r="J846" t="str">
        <f t="shared" si="245"/>
        <v/>
      </c>
      <c r="K846" t="str">
        <f t="shared" si="245"/>
        <v/>
      </c>
      <c r="L846" t="str">
        <f t="shared" si="245"/>
        <v/>
      </c>
      <c r="M846" t="str">
        <f t="shared" si="244"/>
        <v/>
      </c>
      <c r="N846" t="e">
        <f t="shared" si="246"/>
        <v>#REF!</v>
      </c>
      <c r="O846" t="e">
        <f t="shared" si="247"/>
        <v>#REF!</v>
      </c>
      <c r="P846" t="e">
        <f t="shared" si="248"/>
        <v>#REF!</v>
      </c>
      <c r="Q846" t="e">
        <f t="shared" si="249"/>
        <v>#REF!</v>
      </c>
      <c r="R846" t="e">
        <f t="shared" si="250"/>
        <v>#REF!</v>
      </c>
      <c r="S846" t="e">
        <f t="shared" si="251"/>
        <v>#REF!</v>
      </c>
      <c r="T846" t="e">
        <f t="shared" si="252"/>
        <v>#REF!</v>
      </c>
      <c r="U846" t="e">
        <f t="shared" si="253"/>
        <v>#REF!</v>
      </c>
      <c r="V846" t="e">
        <f t="shared" si="254"/>
        <v>#REF!</v>
      </c>
      <c r="W846" t="e">
        <f t="shared" si="255"/>
        <v>#REF!</v>
      </c>
      <c r="X846" t="e">
        <f t="shared" si="256"/>
        <v>#REF!</v>
      </c>
      <c r="Y846" t="e">
        <f t="shared" si="257"/>
        <v>#REF!</v>
      </c>
      <c r="Z846" t="e">
        <f t="shared" si="258"/>
        <v>#REF!</v>
      </c>
    </row>
    <row r="847" spans="1:26" x14ac:dyDescent="0.3">
      <c r="A847" t="e">
        <f>IF(A846="","",IF($R$3=1,dayTest!A859,day!#REF!))</f>
        <v>#REF!</v>
      </c>
      <c r="B847" t="str">
        <f t="shared" si="241"/>
        <v/>
      </c>
      <c r="C847" t="str">
        <f t="shared" si="245"/>
        <v/>
      </c>
      <c r="D847" t="str">
        <f t="shared" si="245"/>
        <v/>
      </c>
      <c r="E847" t="str">
        <f t="shared" si="245"/>
        <v/>
      </c>
      <c r="F847" t="str">
        <f t="shared" si="245"/>
        <v/>
      </c>
      <c r="G847" t="str">
        <f t="shared" si="245"/>
        <v/>
      </c>
      <c r="H847" t="str">
        <f t="shared" si="245"/>
        <v/>
      </c>
      <c r="I847" t="str">
        <f t="shared" si="245"/>
        <v/>
      </c>
      <c r="J847" t="str">
        <f t="shared" si="245"/>
        <v/>
      </c>
      <c r="K847" t="str">
        <f t="shared" si="245"/>
        <v/>
      </c>
      <c r="L847" t="str">
        <f t="shared" si="245"/>
        <v/>
      </c>
      <c r="M847" t="str">
        <f t="shared" si="244"/>
        <v/>
      </c>
      <c r="N847" t="e">
        <f t="shared" si="246"/>
        <v>#REF!</v>
      </c>
      <c r="O847" t="e">
        <f t="shared" si="247"/>
        <v>#REF!</v>
      </c>
      <c r="P847" t="e">
        <f t="shared" si="248"/>
        <v>#REF!</v>
      </c>
      <c r="Q847" t="e">
        <f t="shared" si="249"/>
        <v>#REF!</v>
      </c>
      <c r="R847" t="e">
        <f t="shared" si="250"/>
        <v>#REF!</v>
      </c>
      <c r="S847" t="e">
        <f t="shared" si="251"/>
        <v>#REF!</v>
      </c>
      <c r="T847" t="e">
        <f t="shared" si="252"/>
        <v>#REF!</v>
      </c>
      <c r="U847" t="e">
        <f t="shared" si="253"/>
        <v>#REF!</v>
      </c>
      <c r="V847" t="e">
        <f t="shared" si="254"/>
        <v>#REF!</v>
      </c>
      <c r="W847" t="e">
        <f t="shared" si="255"/>
        <v>#REF!</v>
      </c>
      <c r="X847" t="e">
        <f t="shared" si="256"/>
        <v>#REF!</v>
      </c>
      <c r="Y847" t="e">
        <f t="shared" si="257"/>
        <v>#REF!</v>
      </c>
      <c r="Z847" t="e">
        <f t="shared" si="258"/>
        <v>#REF!</v>
      </c>
    </row>
    <row r="848" spans="1:26" x14ac:dyDescent="0.3">
      <c r="A848" t="e">
        <f>IF(A847="","",IF($R$3=1,dayTest!A860,day!#REF!))</f>
        <v>#REF!</v>
      </c>
      <c r="B848" t="str">
        <f t="shared" si="241"/>
        <v/>
      </c>
      <c r="C848" t="str">
        <f t="shared" si="245"/>
        <v/>
      </c>
      <c r="D848" t="str">
        <f t="shared" si="245"/>
        <v/>
      </c>
      <c r="E848" t="str">
        <f t="shared" si="245"/>
        <v/>
      </c>
      <c r="F848" t="str">
        <f t="shared" si="245"/>
        <v/>
      </c>
      <c r="G848" t="str">
        <f t="shared" si="245"/>
        <v/>
      </c>
      <c r="H848" t="str">
        <f t="shared" si="245"/>
        <v/>
      </c>
      <c r="I848" t="str">
        <f t="shared" si="245"/>
        <v/>
      </c>
      <c r="J848" t="str">
        <f t="shared" si="245"/>
        <v/>
      </c>
      <c r="K848" t="str">
        <f t="shared" si="245"/>
        <v/>
      </c>
      <c r="L848" t="str">
        <f t="shared" si="245"/>
        <v/>
      </c>
      <c r="M848" t="str">
        <f t="shared" si="244"/>
        <v/>
      </c>
      <c r="N848" t="e">
        <f t="shared" si="246"/>
        <v>#REF!</v>
      </c>
      <c r="O848" t="e">
        <f t="shared" si="247"/>
        <v>#REF!</v>
      </c>
      <c r="P848" t="e">
        <f t="shared" si="248"/>
        <v>#REF!</v>
      </c>
      <c r="Q848" t="e">
        <f t="shared" si="249"/>
        <v>#REF!</v>
      </c>
      <c r="R848" t="e">
        <f t="shared" si="250"/>
        <v>#REF!</v>
      </c>
      <c r="S848" t="e">
        <f t="shared" si="251"/>
        <v>#REF!</v>
      </c>
      <c r="T848" t="e">
        <f t="shared" si="252"/>
        <v>#REF!</v>
      </c>
      <c r="U848" t="e">
        <f t="shared" si="253"/>
        <v>#REF!</v>
      </c>
      <c r="V848" t="e">
        <f t="shared" si="254"/>
        <v>#REF!</v>
      </c>
      <c r="W848" t="e">
        <f t="shared" si="255"/>
        <v>#REF!</v>
      </c>
      <c r="X848" t="e">
        <f t="shared" si="256"/>
        <v>#REF!</v>
      </c>
      <c r="Y848" t="e">
        <f t="shared" si="257"/>
        <v>#REF!</v>
      </c>
      <c r="Z848" t="e">
        <f t="shared" si="258"/>
        <v>#REF!</v>
      </c>
    </row>
    <row r="849" spans="1:26" x14ac:dyDescent="0.3">
      <c r="A849" t="e">
        <f>IF(A848="","",IF($R$3=1,dayTest!A861,day!#REF!))</f>
        <v>#REF!</v>
      </c>
      <c r="B849" t="str">
        <f t="shared" si="241"/>
        <v/>
      </c>
      <c r="C849" t="str">
        <f t="shared" si="245"/>
        <v/>
      </c>
      <c r="D849" t="str">
        <f t="shared" si="245"/>
        <v/>
      </c>
      <c r="E849" t="str">
        <f t="shared" si="245"/>
        <v/>
      </c>
      <c r="F849" t="str">
        <f t="shared" si="245"/>
        <v/>
      </c>
      <c r="G849" t="str">
        <f t="shared" si="245"/>
        <v/>
      </c>
      <c r="H849" t="str">
        <f t="shared" si="245"/>
        <v/>
      </c>
      <c r="I849" t="str">
        <f t="shared" si="245"/>
        <v/>
      </c>
      <c r="J849" t="str">
        <f t="shared" si="245"/>
        <v/>
      </c>
      <c r="K849" t="str">
        <f t="shared" si="245"/>
        <v/>
      </c>
      <c r="L849" t="str">
        <f t="shared" si="245"/>
        <v/>
      </c>
      <c r="M849" t="str">
        <f t="shared" si="244"/>
        <v/>
      </c>
      <c r="N849" t="e">
        <f t="shared" si="246"/>
        <v>#REF!</v>
      </c>
      <c r="O849" t="e">
        <f t="shared" si="247"/>
        <v>#REF!</v>
      </c>
      <c r="P849" t="e">
        <f t="shared" si="248"/>
        <v>#REF!</v>
      </c>
      <c r="Q849" t="e">
        <f t="shared" si="249"/>
        <v>#REF!</v>
      </c>
      <c r="R849" t="e">
        <f t="shared" si="250"/>
        <v>#REF!</v>
      </c>
      <c r="S849" t="e">
        <f t="shared" si="251"/>
        <v>#REF!</v>
      </c>
      <c r="T849" t="e">
        <f t="shared" si="252"/>
        <v>#REF!</v>
      </c>
      <c r="U849" t="e">
        <f t="shared" si="253"/>
        <v>#REF!</v>
      </c>
      <c r="V849" t="e">
        <f t="shared" si="254"/>
        <v>#REF!</v>
      </c>
      <c r="W849" t="e">
        <f t="shared" si="255"/>
        <v>#REF!</v>
      </c>
      <c r="X849" t="e">
        <f t="shared" si="256"/>
        <v>#REF!</v>
      </c>
      <c r="Y849" t="e">
        <f t="shared" si="257"/>
        <v>#REF!</v>
      </c>
      <c r="Z849" t="e">
        <f t="shared" si="258"/>
        <v>#REF!</v>
      </c>
    </row>
    <row r="850" spans="1:26" x14ac:dyDescent="0.3">
      <c r="A850" t="e">
        <f>IF(A849="","",IF($R$3=1,dayTest!A862,day!#REF!))</f>
        <v>#REF!</v>
      </c>
      <c r="B850" t="str">
        <f t="shared" si="241"/>
        <v/>
      </c>
      <c r="C850" t="str">
        <f t="shared" si="245"/>
        <v/>
      </c>
      <c r="D850" t="str">
        <f t="shared" si="245"/>
        <v/>
      </c>
      <c r="E850" t="str">
        <f t="shared" si="245"/>
        <v/>
      </c>
      <c r="F850" t="str">
        <f t="shared" si="245"/>
        <v/>
      </c>
      <c r="G850" t="str">
        <f t="shared" si="245"/>
        <v/>
      </c>
      <c r="H850" t="str">
        <f t="shared" si="245"/>
        <v/>
      </c>
      <c r="I850" t="str">
        <f t="shared" si="245"/>
        <v/>
      </c>
      <c r="J850" t="str">
        <f t="shared" si="245"/>
        <v/>
      </c>
      <c r="K850" t="str">
        <f t="shared" si="245"/>
        <v/>
      </c>
      <c r="L850" t="str">
        <f t="shared" si="245"/>
        <v/>
      </c>
      <c r="M850" t="str">
        <f t="shared" si="244"/>
        <v/>
      </c>
      <c r="N850" t="e">
        <f t="shared" si="246"/>
        <v>#REF!</v>
      </c>
      <c r="O850" t="e">
        <f t="shared" si="247"/>
        <v>#REF!</v>
      </c>
      <c r="P850" t="e">
        <f t="shared" si="248"/>
        <v>#REF!</v>
      </c>
      <c r="Q850" t="e">
        <f t="shared" si="249"/>
        <v>#REF!</v>
      </c>
      <c r="R850" t="e">
        <f t="shared" si="250"/>
        <v>#REF!</v>
      </c>
      <c r="S850" t="e">
        <f t="shared" si="251"/>
        <v>#REF!</v>
      </c>
      <c r="T850" t="e">
        <f t="shared" si="252"/>
        <v>#REF!</v>
      </c>
      <c r="U850" t="e">
        <f t="shared" si="253"/>
        <v>#REF!</v>
      </c>
      <c r="V850" t="e">
        <f t="shared" si="254"/>
        <v>#REF!</v>
      </c>
      <c r="W850" t="e">
        <f t="shared" si="255"/>
        <v>#REF!</v>
      </c>
      <c r="X850" t="e">
        <f t="shared" si="256"/>
        <v>#REF!</v>
      </c>
      <c r="Y850" t="e">
        <f t="shared" si="257"/>
        <v>#REF!</v>
      </c>
      <c r="Z850" t="e">
        <f t="shared" si="258"/>
        <v>#REF!</v>
      </c>
    </row>
    <row r="851" spans="1:26" x14ac:dyDescent="0.3">
      <c r="A851" t="e">
        <f>IF(A850="","",IF($R$3=1,dayTest!A863,day!#REF!))</f>
        <v>#REF!</v>
      </c>
      <c r="B851" t="str">
        <f t="shared" si="241"/>
        <v/>
      </c>
      <c r="C851" t="str">
        <f t="shared" si="245"/>
        <v/>
      </c>
      <c r="D851" t="str">
        <f t="shared" si="245"/>
        <v/>
      </c>
      <c r="E851" t="str">
        <f t="shared" si="245"/>
        <v/>
      </c>
      <c r="F851" t="str">
        <f t="shared" si="245"/>
        <v/>
      </c>
      <c r="G851" t="str">
        <f t="shared" si="245"/>
        <v/>
      </c>
      <c r="H851" t="str">
        <f t="shared" si="245"/>
        <v/>
      </c>
      <c r="I851" t="str">
        <f t="shared" si="245"/>
        <v/>
      </c>
      <c r="J851" t="str">
        <f t="shared" si="245"/>
        <v/>
      </c>
      <c r="K851" t="str">
        <f t="shared" si="245"/>
        <v/>
      </c>
      <c r="L851" t="str">
        <f t="shared" si="245"/>
        <v/>
      </c>
      <c r="M851" t="str">
        <f t="shared" si="244"/>
        <v/>
      </c>
      <c r="N851" t="e">
        <f t="shared" si="246"/>
        <v>#REF!</v>
      </c>
      <c r="O851" t="e">
        <f t="shared" si="247"/>
        <v>#REF!</v>
      </c>
      <c r="P851" t="e">
        <f t="shared" si="248"/>
        <v>#REF!</v>
      </c>
      <c r="Q851" t="e">
        <f t="shared" si="249"/>
        <v>#REF!</v>
      </c>
      <c r="R851" t="e">
        <f t="shared" si="250"/>
        <v>#REF!</v>
      </c>
      <c r="S851" t="e">
        <f t="shared" si="251"/>
        <v>#REF!</v>
      </c>
      <c r="T851" t="e">
        <f t="shared" si="252"/>
        <v>#REF!</v>
      </c>
      <c r="U851" t="e">
        <f t="shared" si="253"/>
        <v>#REF!</v>
      </c>
      <c r="V851" t="e">
        <f t="shared" si="254"/>
        <v>#REF!</v>
      </c>
      <c r="W851" t="e">
        <f t="shared" si="255"/>
        <v>#REF!</v>
      </c>
      <c r="X851" t="e">
        <f t="shared" si="256"/>
        <v>#REF!</v>
      </c>
      <c r="Y851" t="e">
        <f t="shared" si="257"/>
        <v>#REF!</v>
      </c>
      <c r="Z851" t="e">
        <f t="shared" si="258"/>
        <v>#REF!</v>
      </c>
    </row>
    <row r="852" spans="1:26" x14ac:dyDescent="0.3">
      <c r="A852" t="e">
        <f>IF(A851="","",IF($R$3=1,dayTest!A864,day!#REF!))</f>
        <v>#REF!</v>
      </c>
      <c r="B852" t="str">
        <f t="shared" si="241"/>
        <v/>
      </c>
      <c r="C852" t="str">
        <f t="shared" si="245"/>
        <v/>
      </c>
      <c r="D852" t="str">
        <f t="shared" si="245"/>
        <v/>
      </c>
      <c r="E852" t="str">
        <f t="shared" si="245"/>
        <v/>
      </c>
      <c r="F852" t="str">
        <f t="shared" si="245"/>
        <v/>
      </c>
      <c r="G852" t="str">
        <f t="shared" si="245"/>
        <v/>
      </c>
      <c r="H852" t="str">
        <f t="shared" si="245"/>
        <v/>
      </c>
      <c r="I852" t="str">
        <f t="shared" si="245"/>
        <v/>
      </c>
      <c r="J852" t="str">
        <f t="shared" si="245"/>
        <v/>
      </c>
      <c r="K852" t="str">
        <f t="shared" si="245"/>
        <v/>
      </c>
      <c r="L852" t="str">
        <f t="shared" si="245"/>
        <v/>
      </c>
      <c r="M852" t="str">
        <f t="shared" si="244"/>
        <v/>
      </c>
      <c r="N852" t="e">
        <f t="shared" si="246"/>
        <v>#REF!</v>
      </c>
      <c r="O852" t="e">
        <f t="shared" si="247"/>
        <v>#REF!</v>
      </c>
      <c r="P852" t="e">
        <f t="shared" si="248"/>
        <v>#REF!</v>
      </c>
      <c r="Q852" t="e">
        <f t="shared" si="249"/>
        <v>#REF!</v>
      </c>
      <c r="R852" t="e">
        <f t="shared" si="250"/>
        <v>#REF!</v>
      </c>
      <c r="S852" t="e">
        <f t="shared" si="251"/>
        <v>#REF!</v>
      </c>
      <c r="T852" t="e">
        <f t="shared" si="252"/>
        <v>#REF!</v>
      </c>
      <c r="U852" t="e">
        <f t="shared" si="253"/>
        <v>#REF!</v>
      </c>
      <c r="V852" t="e">
        <f t="shared" si="254"/>
        <v>#REF!</v>
      </c>
      <c r="W852" t="e">
        <f t="shared" si="255"/>
        <v>#REF!</v>
      </c>
      <c r="X852" t="e">
        <f t="shared" si="256"/>
        <v>#REF!</v>
      </c>
      <c r="Y852" t="e">
        <f t="shared" si="257"/>
        <v>#REF!</v>
      </c>
      <c r="Z852" t="e">
        <f t="shared" si="258"/>
        <v>#REF!</v>
      </c>
    </row>
    <row r="853" spans="1:26" x14ac:dyDescent="0.3">
      <c r="A853" t="e">
        <f>IF(A852="","",IF($R$3=1,dayTest!A865,day!#REF!))</f>
        <v>#REF!</v>
      </c>
      <c r="B853" t="str">
        <f t="shared" si="241"/>
        <v/>
      </c>
      <c r="C853" t="str">
        <f t="shared" si="245"/>
        <v/>
      </c>
      <c r="D853" t="str">
        <f t="shared" si="245"/>
        <v/>
      </c>
      <c r="E853" t="str">
        <f t="shared" si="245"/>
        <v/>
      </c>
      <c r="F853" t="str">
        <f t="shared" si="245"/>
        <v/>
      </c>
      <c r="G853" t="str">
        <f t="shared" si="245"/>
        <v/>
      </c>
      <c r="H853" t="str">
        <f t="shared" si="245"/>
        <v/>
      </c>
      <c r="I853" t="str">
        <f t="shared" si="245"/>
        <v/>
      </c>
      <c r="J853" t="str">
        <f t="shared" si="245"/>
        <v/>
      </c>
      <c r="K853" t="str">
        <f t="shared" si="245"/>
        <v/>
      </c>
      <c r="L853" t="str">
        <f t="shared" si="245"/>
        <v/>
      </c>
      <c r="M853" t="str">
        <f t="shared" si="244"/>
        <v/>
      </c>
      <c r="N853" t="e">
        <f t="shared" si="246"/>
        <v>#REF!</v>
      </c>
      <c r="O853" t="e">
        <f t="shared" si="247"/>
        <v>#REF!</v>
      </c>
      <c r="P853" t="e">
        <f t="shared" si="248"/>
        <v>#REF!</v>
      </c>
      <c r="Q853" t="e">
        <f t="shared" si="249"/>
        <v>#REF!</v>
      </c>
      <c r="R853" t="e">
        <f t="shared" si="250"/>
        <v>#REF!</v>
      </c>
      <c r="S853" t="e">
        <f t="shared" si="251"/>
        <v>#REF!</v>
      </c>
      <c r="T853" t="e">
        <f t="shared" si="252"/>
        <v>#REF!</v>
      </c>
      <c r="U853" t="e">
        <f t="shared" si="253"/>
        <v>#REF!</v>
      </c>
      <c r="V853" t="e">
        <f t="shared" si="254"/>
        <v>#REF!</v>
      </c>
      <c r="W853" t="e">
        <f t="shared" si="255"/>
        <v>#REF!</v>
      </c>
      <c r="X853" t="e">
        <f t="shared" si="256"/>
        <v>#REF!</v>
      </c>
      <c r="Y853" t="e">
        <f t="shared" si="257"/>
        <v>#REF!</v>
      </c>
      <c r="Z853" t="e">
        <f t="shared" si="258"/>
        <v>#REF!</v>
      </c>
    </row>
    <row r="854" spans="1:26" x14ac:dyDescent="0.3">
      <c r="A854" t="e">
        <f>IF(A853="","",IF($R$3=1,dayTest!A866,day!#REF!))</f>
        <v>#REF!</v>
      </c>
      <c r="B854" t="str">
        <f t="shared" si="241"/>
        <v/>
      </c>
      <c r="C854" t="str">
        <f t="shared" si="245"/>
        <v/>
      </c>
      <c r="D854" t="str">
        <f t="shared" si="245"/>
        <v/>
      </c>
      <c r="E854" t="str">
        <f t="shared" si="245"/>
        <v/>
      </c>
      <c r="F854" t="str">
        <f t="shared" si="245"/>
        <v/>
      </c>
      <c r="G854" t="str">
        <f t="shared" si="245"/>
        <v/>
      </c>
      <c r="H854" t="str">
        <f t="shared" si="245"/>
        <v/>
      </c>
      <c r="I854" t="str">
        <f t="shared" si="245"/>
        <v/>
      </c>
      <c r="J854" t="str">
        <f t="shared" si="245"/>
        <v/>
      </c>
      <c r="K854" t="str">
        <f t="shared" si="245"/>
        <v/>
      </c>
      <c r="L854" t="str">
        <f t="shared" si="245"/>
        <v/>
      </c>
      <c r="M854" t="str">
        <f t="shared" si="244"/>
        <v/>
      </c>
      <c r="N854" t="e">
        <f t="shared" si="246"/>
        <v>#REF!</v>
      </c>
      <c r="O854" t="e">
        <f t="shared" si="247"/>
        <v>#REF!</v>
      </c>
      <c r="P854" t="e">
        <f t="shared" si="248"/>
        <v>#REF!</v>
      </c>
      <c r="Q854" t="e">
        <f t="shared" si="249"/>
        <v>#REF!</v>
      </c>
      <c r="R854" t="e">
        <f t="shared" si="250"/>
        <v>#REF!</v>
      </c>
      <c r="S854" t="e">
        <f t="shared" si="251"/>
        <v>#REF!</v>
      </c>
      <c r="T854" t="e">
        <f t="shared" si="252"/>
        <v>#REF!</v>
      </c>
      <c r="U854" t="e">
        <f t="shared" si="253"/>
        <v>#REF!</v>
      </c>
      <c r="V854" t="e">
        <f t="shared" si="254"/>
        <v>#REF!</v>
      </c>
      <c r="W854" t="e">
        <f t="shared" si="255"/>
        <v>#REF!</v>
      </c>
      <c r="X854" t="e">
        <f t="shared" si="256"/>
        <v>#REF!</v>
      </c>
      <c r="Y854" t="e">
        <f t="shared" si="257"/>
        <v>#REF!</v>
      </c>
      <c r="Z854" t="e">
        <f t="shared" si="258"/>
        <v>#REF!</v>
      </c>
    </row>
    <row r="855" spans="1:26" x14ac:dyDescent="0.3">
      <c r="A855" t="e">
        <f>IF(A854="","",IF($R$3=1,dayTest!A867,day!#REF!))</f>
        <v>#REF!</v>
      </c>
      <c r="B855" t="str">
        <f t="shared" ref="B855:B918" si="259">IFERROR(VALUE(MID($A855,COLUMN()-1,1)),"")</f>
        <v/>
      </c>
      <c r="C855" t="str">
        <f t="shared" si="245"/>
        <v/>
      </c>
      <c r="D855" t="str">
        <f t="shared" si="245"/>
        <v/>
      </c>
      <c r="E855" t="str">
        <f t="shared" si="245"/>
        <v/>
      </c>
      <c r="F855" t="str">
        <f t="shared" si="245"/>
        <v/>
      </c>
      <c r="G855" t="str">
        <f t="shared" si="245"/>
        <v/>
      </c>
      <c r="H855" t="str">
        <f t="shared" si="245"/>
        <v/>
      </c>
      <c r="I855" t="str">
        <f t="shared" si="245"/>
        <v/>
      </c>
      <c r="J855" t="str">
        <f t="shared" si="245"/>
        <v/>
      </c>
      <c r="K855" t="str">
        <f t="shared" si="245"/>
        <v/>
      </c>
      <c r="L855" t="str">
        <f t="shared" si="245"/>
        <v/>
      </c>
      <c r="M855" t="str">
        <f t="shared" si="244"/>
        <v/>
      </c>
      <c r="N855" t="e">
        <f t="shared" si="246"/>
        <v>#REF!</v>
      </c>
      <c r="O855" t="e">
        <f t="shared" si="247"/>
        <v>#REF!</v>
      </c>
      <c r="P855" t="e">
        <f t="shared" si="248"/>
        <v>#REF!</v>
      </c>
      <c r="Q855" t="e">
        <f t="shared" si="249"/>
        <v>#REF!</v>
      </c>
      <c r="R855" t="e">
        <f t="shared" si="250"/>
        <v>#REF!</v>
      </c>
      <c r="S855" t="e">
        <f t="shared" si="251"/>
        <v>#REF!</v>
      </c>
      <c r="T855" t="e">
        <f t="shared" si="252"/>
        <v>#REF!</v>
      </c>
      <c r="U855" t="e">
        <f t="shared" si="253"/>
        <v>#REF!</v>
      </c>
      <c r="V855" t="e">
        <f t="shared" si="254"/>
        <v>#REF!</v>
      </c>
      <c r="W855" t="e">
        <f t="shared" si="255"/>
        <v>#REF!</v>
      </c>
      <c r="X855" t="e">
        <f t="shared" si="256"/>
        <v>#REF!</v>
      </c>
      <c r="Y855" t="e">
        <f t="shared" si="257"/>
        <v>#REF!</v>
      </c>
      <c r="Z855" t="e">
        <f t="shared" si="258"/>
        <v>#REF!</v>
      </c>
    </row>
    <row r="856" spans="1:26" x14ac:dyDescent="0.3">
      <c r="A856" t="e">
        <f>IF(A855="","",IF($R$3=1,dayTest!A868,day!#REF!))</f>
        <v>#REF!</v>
      </c>
      <c r="B856" t="str">
        <f t="shared" si="259"/>
        <v/>
      </c>
      <c r="C856" t="str">
        <f t="shared" si="245"/>
        <v/>
      </c>
      <c r="D856" t="str">
        <f t="shared" si="245"/>
        <v/>
      </c>
      <c r="E856" t="str">
        <f t="shared" si="245"/>
        <v/>
      </c>
      <c r="F856" t="str">
        <f t="shared" si="245"/>
        <v/>
      </c>
      <c r="G856" t="str">
        <f t="shared" si="245"/>
        <v/>
      </c>
      <c r="H856" t="str">
        <f t="shared" si="245"/>
        <v/>
      </c>
      <c r="I856" t="str">
        <f t="shared" si="245"/>
        <v/>
      </c>
      <c r="J856" t="str">
        <f t="shared" si="245"/>
        <v/>
      </c>
      <c r="K856" t="str">
        <f t="shared" si="245"/>
        <v/>
      </c>
      <c r="L856" t="str">
        <f t="shared" si="245"/>
        <v/>
      </c>
      <c r="M856" t="str">
        <f t="shared" si="244"/>
        <v/>
      </c>
      <c r="N856" t="e">
        <f t="shared" si="246"/>
        <v>#REF!</v>
      </c>
      <c r="O856" t="e">
        <f t="shared" si="247"/>
        <v>#REF!</v>
      </c>
      <c r="P856" t="e">
        <f t="shared" si="248"/>
        <v>#REF!</v>
      </c>
      <c r="Q856" t="e">
        <f t="shared" si="249"/>
        <v>#REF!</v>
      </c>
      <c r="R856" t="e">
        <f t="shared" si="250"/>
        <v>#REF!</v>
      </c>
      <c r="S856" t="e">
        <f t="shared" si="251"/>
        <v>#REF!</v>
      </c>
      <c r="T856" t="e">
        <f t="shared" si="252"/>
        <v>#REF!</v>
      </c>
      <c r="U856" t="e">
        <f t="shared" si="253"/>
        <v>#REF!</v>
      </c>
      <c r="V856" t="e">
        <f t="shared" si="254"/>
        <v>#REF!</v>
      </c>
      <c r="W856" t="e">
        <f t="shared" si="255"/>
        <v>#REF!</v>
      </c>
      <c r="X856" t="e">
        <f t="shared" si="256"/>
        <v>#REF!</v>
      </c>
      <c r="Y856" t="e">
        <f t="shared" si="257"/>
        <v>#REF!</v>
      </c>
      <c r="Z856" t="e">
        <f t="shared" si="258"/>
        <v>#REF!</v>
      </c>
    </row>
    <row r="857" spans="1:26" x14ac:dyDescent="0.3">
      <c r="A857" t="e">
        <f>IF(A856="","",IF($R$3=1,dayTest!A869,day!#REF!))</f>
        <v>#REF!</v>
      </c>
      <c r="B857" t="str">
        <f t="shared" si="259"/>
        <v/>
      </c>
      <c r="C857" t="str">
        <f t="shared" si="245"/>
        <v/>
      </c>
      <c r="D857" t="str">
        <f t="shared" si="245"/>
        <v/>
      </c>
      <c r="E857" t="str">
        <f t="shared" si="245"/>
        <v/>
      </c>
      <c r="F857" t="str">
        <f t="shared" si="245"/>
        <v/>
      </c>
      <c r="G857" t="str">
        <f t="shared" si="245"/>
        <v/>
      </c>
      <c r="H857" t="str">
        <f t="shared" si="245"/>
        <v/>
      </c>
      <c r="I857" t="str">
        <f t="shared" si="245"/>
        <v/>
      </c>
      <c r="J857" t="str">
        <f t="shared" si="245"/>
        <v/>
      </c>
      <c r="K857" t="str">
        <f t="shared" si="245"/>
        <v/>
      </c>
      <c r="L857" t="str">
        <f t="shared" si="245"/>
        <v/>
      </c>
      <c r="M857" t="str">
        <f t="shared" si="244"/>
        <v/>
      </c>
      <c r="N857" t="e">
        <f t="shared" si="246"/>
        <v>#REF!</v>
      </c>
      <c r="O857" t="e">
        <f t="shared" si="247"/>
        <v>#REF!</v>
      </c>
      <c r="P857" t="e">
        <f t="shared" si="248"/>
        <v>#REF!</v>
      </c>
      <c r="Q857" t="e">
        <f t="shared" si="249"/>
        <v>#REF!</v>
      </c>
      <c r="R857" t="e">
        <f t="shared" si="250"/>
        <v>#REF!</v>
      </c>
      <c r="S857" t="e">
        <f t="shared" si="251"/>
        <v>#REF!</v>
      </c>
      <c r="T857" t="e">
        <f t="shared" si="252"/>
        <v>#REF!</v>
      </c>
      <c r="U857" t="e">
        <f t="shared" si="253"/>
        <v>#REF!</v>
      </c>
      <c r="V857" t="e">
        <f t="shared" si="254"/>
        <v>#REF!</v>
      </c>
      <c r="W857" t="e">
        <f t="shared" si="255"/>
        <v>#REF!</v>
      </c>
      <c r="X857" t="e">
        <f t="shared" si="256"/>
        <v>#REF!</v>
      </c>
      <c r="Y857" t="e">
        <f t="shared" si="257"/>
        <v>#REF!</v>
      </c>
      <c r="Z857" t="e">
        <f t="shared" si="258"/>
        <v>#REF!</v>
      </c>
    </row>
    <row r="858" spans="1:26" x14ac:dyDescent="0.3">
      <c r="A858" t="e">
        <f>IF(A857="","",IF($R$3=1,dayTest!A870,day!#REF!))</f>
        <v>#REF!</v>
      </c>
      <c r="B858" t="str">
        <f t="shared" si="259"/>
        <v/>
      </c>
      <c r="C858" t="str">
        <f t="shared" si="245"/>
        <v/>
      </c>
      <c r="D858" t="str">
        <f t="shared" si="245"/>
        <v/>
      </c>
      <c r="E858" t="str">
        <f t="shared" si="245"/>
        <v/>
      </c>
      <c r="F858" t="str">
        <f t="shared" si="245"/>
        <v/>
      </c>
      <c r="G858" t="str">
        <f t="shared" si="245"/>
        <v/>
      </c>
      <c r="H858" t="str">
        <f t="shared" si="245"/>
        <v/>
      </c>
      <c r="I858" t="str">
        <f t="shared" si="245"/>
        <v/>
      </c>
      <c r="J858" t="str">
        <f t="shared" si="245"/>
        <v/>
      </c>
      <c r="K858" t="str">
        <f t="shared" si="245"/>
        <v/>
      </c>
      <c r="L858" t="str">
        <f t="shared" si="245"/>
        <v/>
      </c>
      <c r="M858" t="str">
        <f t="shared" si="244"/>
        <v/>
      </c>
      <c r="N858" t="e">
        <f t="shared" si="246"/>
        <v>#REF!</v>
      </c>
      <c r="O858" t="e">
        <f t="shared" si="247"/>
        <v>#REF!</v>
      </c>
      <c r="P858" t="e">
        <f t="shared" si="248"/>
        <v>#REF!</v>
      </c>
      <c r="Q858" t="e">
        <f t="shared" si="249"/>
        <v>#REF!</v>
      </c>
      <c r="R858" t="e">
        <f t="shared" si="250"/>
        <v>#REF!</v>
      </c>
      <c r="S858" t="e">
        <f t="shared" si="251"/>
        <v>#REF!</v>
      </c>
      <c r="T858" t="e">
        <f t="shared" si="252"/>
        <v>#REF!</v>
      </c>
      <c r="U858" t="e">
        <f t="shared" si="253"/>
        <v>#REF!</v>
      </c>
      <c r="V858" t="e">
        <f t="shared" si="254"/>
        <v>#REF!</v>
      </c>
      <c r="W858" t="e">
        <f t="shared" si="255"/>
        <v>#REF!</v>
      </c>
      <c r="X858" t="e">
        <f t="shared" si="256"/>
        <v>#REF!</v>
      </c>
      <c r="Y858" t="e">
        <f t="shared" si="257"/>
        <v>#REF!</v>
      </c>
      <c r="Z858" t="e">
        <f t="shared" si="258"/>
        <v>#REF!</v>
      </c>
    </row>
    <row r="859" spans="1:26" x14ac:dyDescent="0.3">
      <c r="A859" t="e">
        <f>IF(A858="","",IF($R$3=1,dayTest!A871,day!#REF!))</f>
        <v>#REF!</v>
      </c>
      <c r="B859" t="str">
        <f t="shared" si="259"/>
        <v/>
      </c>
      <c r="C859" t="str">
        <f t="shared" si="245"/>
        <v/>
      </c>
      <c r="D859" t="str">
        <f t="shared" si="245"/>
        <v/>
      </c>
      <c r="E859" t="str">
        <f t="shared" si="245"/>
        <v/>
      </c>
      <c r="F859" t="str">
        <f t="shared" si="245"/>
        <v/>
      </c>
      <c r="G859" t="str">
        <f t="shared" si="245"/>
        <v/>
      </c>
      <c r="H859" t="str">
        <f t="shared" si="245"/>
        <v/>
      </c>
      <c r="I859" t="str">
        <f t="shared" si="245"/>
        <v/>
      </c>
      <c r="J859" t="str">
        <f t="shared" si="245"/>
        <v/>
      </c>
      <c r="K859" t="str">
        <f t="shared" si="245"/>
        <v/>
      </c>
      <c r="L859" t="str">
        <f t="shared" si="245"/>
        <v/>
      </c>
      <c r="M859" t="str">
        <f t="shared" si="244"/>
        <v/>
      </c>
      <c r="N859" t="e">
        <f t="shared" si="246"/>
        <v>#REF!</v>
      </c>
      <c r="O859" t="e">
        <f t="shared" si="247"/>
        <v>#REF!</v>
      </c>
      <c r="P859" t="e">
        <f t="shared" si="248"/>
        <v>#REF!</v>
      </c>
      <c r="Q859" t="e">
        <f t="shared" si="249"/>
        <v>#REF!</v>
      </c>
      <c r="R859" t="e">
        <f t="shared" si="250"/>
        <v>#REF!</v>
      </c>
      <c r="S859" t="e">
        <f t="shared" si="251"/>
        <v>#REF!</v>
      </c>
      <c r="T859" t="e">
        <f t="shared" si="252"/>
        <v>#REF!</v>
      </c>
      <c r="U859" t="e">
        <f t="shared" si="253"/>
        <v>#REF!</v>
      </c>
      <c r="V859" t="e">
        <f t="shared" si="254"/>
        <v>#REF!</v>
      </c>
      <c r="W859" t="e">
        <f t="shared" si="255"/>
        <v>#REF!</v>
      </c>
      <c r="X859" t="e">
        <f t="shared" si="256"/>
        <v>#REF!</v>
      </c>
      <c r="Y859" t="e">
        <f t="shared" si="257"/>
        <v>#REF!</v>
      </c>
      <c r="Z859" t="e">
        <f t="shared" si="258"/>
        <v>#REF!</v>
      </c>
    </row>
    <row r="860" spans="1:26" x14ac:dyDescent="0.3">
      <c r="A860" t="e">
        <f>IF(A859="","",IF($R$3=1,dayTest!A872,day!#REF!))</f>
        <v>#REF!</v>
      </c>
      <c r="B860" t="str">
        <f t="shared" si="259"/>
        <v/>
      </c>
      <c r="C860" t="str">
        <f t="shared" si="245"/>
        <v/>
      </c>
      <c r="D860" t="str">
        <f t="shared" si="245"/>
        <v/>
      </c>
      <c r="E860" t="str">
        <f t="shared" si="245"/>
        <v/>
      </c>
      <c r="F860" t="str">
        <f t="shared" si="245"/>
        <v/>
      </c>
      <c r="G860" t="str">
        <f t="shared" si="245"/>
        <v/>
      </c>
      <c r="H860" t="str">
        <f t="shared" si="245"/>
        <v/>
      </c>
      <c r="I860" t="str">
        <f t="shared" si="245"/>
        <v/>
      </c>
      <c r="J860" t="str">
        <f t="shared" si="245"/>
        <v/>
      </c>
      <c r="K860" t="str">
        <f t="shared" si="245"/>
        <v/>
      </c>
      <c r="L860" t="str">
        <f t="shared" si="245"/>
        <v/>
      </c>
      <c r="M860" t="str">
        <f t="shared" si="244"/>
        <v/>
      </c>
      <c r="N860" t="e">
        <f t="shared" si="246"/>
        <v>#REF!</v>
      </c>
      <c r="O860" t="e">
        <f t="shared" si="247"/>
        <v>#REF!</v>
      </c>
      <c r="P860" t="e">
        <f t="shared" si="248"/>
        <v>#REF!</v>
      </c>
      <c r="Q860" t="e">
        <f t="shared" si="249"/>
        <v>#REF!</v>
      </c>
      <c r="R860" t="e">
        <f t="shared" si="250"/>
        <v>#REF!</v>
      </c>
      <c r="S860" t="e">
        <f t="shared" si="251"/>
        <v>#REF!</v>
      </c>
      <c r="T860" t="e">
        <f t="shared" si="252"/>
        <v>#REF!</v>
      </c>
      <c r="U860" t="e">
        <f t="shared" si="253"/>
        <v>#REF!</v>
      </c>
      <c r="V860" t="e">
        <f t="shared" si="254"/>
        <v>#REF!</v>
      </c>
      <c r="W860" t="e">
        <f t="shared" si="255"/>
        <v>#REF!</v>
      </c>
      <c r="X860" t="e">
        <f t="shared" si="256"/>
        <v>#REF!</v>
      </c>
      <c r="Y860" t="e">
        <f t="shared" si="257"/>
        <v>#REF!</v>
      </c>
      <c r="Z860" t="e">
        <f t="shared" si="258"/>
        <v>#REF!</v>
      </c>
    </row>
    <row r="861" spans="1:26" x14ac:dyDescent="0.3">
      <c r="A861" t="e">
        <f>IF(A860="","",IF($R$3=1,dayTest!A873,day!#REF!))</f>
        <v>#REF!</v>
      </c>
      <c r="B861" t="str">
        <f t="shared" si="259"/>
        <v/>
      </c>
      <c r="C861" t="str">
        <f t="shared" si="245"/>
        <v/>
      </c>
      <c r="D861" t="str">
        <f t="shared" si="245"/>
        <v/>
      </c>
      <c r="E861" t="str">
        <f t="shared" si="245"/>
        <v/>
      </c>
      <c r="F861" t="str">
        <f t="shared" si="245"/>
        <v/>
      </c>
      <c r="G861" t="str">
        <f t="shared" si="245"/>
        <v/>
      </c>
      <c r="H861" t="str">
        <f t="shared" si="245"/>
        <v/>
      </c>
      <c r="I861" t="str">
        <f t="shared" si="245"/>
        <v/>
      </c>
      <c r="J861" t="str">
        <f t="shared" si="245"/>
        <v/>
      </c>
      <c r="K861" t="str">
        <f t="shared" si="245"/>
        <v/>
      </c>
      <c r="L861" t="str">
        <f t="shared" si="245"/>
        <v/>
      </c>
      <c r="M861" t="str">
        <f t="shared" si="244"/>
        <v/>
      </c>
      <c r="N861" t="e">
        <f t="shared" si="246"/>
        <v>#REF!</v>
      </c>
      <c r="O861" t="e">
        <f t="shared" si="247"/>
        <v>#REF!</v>
      </c>
      <c r="P861" t="e">
        <f t="shared" si="248"/>
        <v>#REF!</v>
      </c>
      <c r="Q861" t="e">
        <f t="shared" si="249"/>
        <v>#REF!</v>
      </c>
      <c r="R861" t="e">
        <f t="shared" si="250"/>
        <v>#REF!</v>
      </c>
      <c r="S861" t="e">
        <f t="shared" si="251"/>
        <v>#REF!</v>
      </c>
      <c r="T861" t="e">
        <f t="shared" si="252"/>
        <v>#REF!</v>
      </c>
      <c r="U861" t="e">
        <f t="shared" si="253"/>
        <v>#REF!</v>
      </c>
      <c r="V861" t="e">
        <f t="shared" si="254"/>
        <v>#REF!</v>
      </c>
      <c r="W861" t="e">
        <f t="shared" si="255"/>
        <v>#REF!</v>
      </c>
      <c r="X861" t="e">
        <f t="shared" si="256"/>
        <v>#REF!</v>
      </c>
      <c r="Y861" t="e">
        <f t="shared" si="257"/>
        <v>#REF!</v>
      </c>
      <c r="Z861" t="e">
        <f t="shared" si="258"/>
        <v>#REF!</v>
      </c>
    </row>
    <row r="862" spans="1:26" x14ac:dyDescent="0.3">
      <c r="A862" t="e">
        <f>IF(A861="","",IF($R$3=1,dayTest!A874,day!#REF!))</f>
        <v>#REF!</v>
      </c>
      <c r="B862" t="str">
        <f t="shared" si="259"/>
        <v/>
      </c>
      <c r="C862" t="str">
        <f t="shared" si="245"/>
        <v/>
      </c>
      <c r="D862" t="str">
        <f t="shared" si="245"/>
        <v/>
      </c>
      <c r="E862" t="str">
        <f t="shared" si="245"/>
        <v/>
      </c>
      <c r="F862" t="str">
        <f t="shared" si="245"/>
        <v/>
      </c>
      <c r="G862" t="str">
        <f t="shared" si="245"/>
        <v/>
      </c>
      <c r="H862" t="str">
        <f t="shared" si="245"/>
        <v/>
      </c>
      <c r="I862" t="str">
        <f t="shared" si="245"/>
        <v/>
      </c>
      <c r="J862" t="str">
        <f t="shared" si="245"/>
        <v/>
      </c>
      <c r="K862" t="str">
        <f t="shared" si="245"/>
        <v/>
      </c>
      <c r="L862" t="str">
        <f t="shared" si="245"/>
        <v/>
      </c>
      <c r="M862" t="str">
        <f t="shared" si="244"/>
        <v/>
      </c>
      <c r="N862" t="e">
        <f t="shared" si="246"/>
        <v>#REF!</v>
      </c>
      <c r="O862" t="e">
        <f t="shared" si="247"/>
        <v>#REF!</v>
      </c>
      <c r="P862" t="e">
        <f t="shared" si="248"/>
        <v>#REF!</v>
      </c>
      <c r="Q862" t="e">
        <f t="shared" si="249"/>
        <v>#REF!</v>
      </c>
      <c r="R862" t="e">
        <f t="shared" si="250"/>
        <v>#REF!</v>
      </c>
      <c r="S862" t="e">
        <f t="shared" si="251"/>
        <v>#REF!</v>
      </c>
      <c r="T862" t="e">
        <f t="shared" si="252"/>
        <v>#REF!</v>
      </c>
      <c r="U862" t="e">
        <f t="shared" si="253"/>
        <v>#REF!</v>
      </c>
      <c r="V862" t="e">
        <f t="shared" si="254"/>
        <v>#REF!</v>
      </c>
      <c r="W862" t="e">
        <f t="shared" si="255"/>
        <v>#REF!</v>
      </c>
      <c r="X862" t="e">
        <f t="shared" si="256"/>
        <v>#REF!</v>
      </c>
      <c r="Y862" t="e">
        <f t="shared" si="257"/>
        <v>#REF!</v>
      </c>
      <c r="Z862" t="e">
        <f t="shared" si="258"/>
        <v>#REF!</v>
      </c>
    </row>
    <row r="863" spans="1:26" x14ac:dyDescent="0.3">
      <c r="A863" t="e">
        <f>IF(A862="","",IF($R$3=1,dayTest!A875,day!#REF!))</f>
        <v>#REF!</v>
      </c>
      <c r="B863" t="str">
        <f t="shared" si="259"/>
        <v/>
      </c>
      <c r="C863" t="str">
        <f t="shared" si="245"/>
        <v/>
      </c>
      <c r="D863" t="str">
        <f t="shared" si="245"/>
        <v/>
      </c>
      <c r="E863" t="str">
        <f t="shared" si="245"/>
        <v/>
      </c>
      <c r="F863" t="str">
        <f t="shared" si="245"/>
        <v/>
      </c>
      <c r="G863" t="str">
        <f t="shared" si="245"/>
        <v/>
      </c>
      <c r="H863" t="str">
        <f t="shared" si="245"/>
        <v/>
      </c>
      <c r="I863" t="str">
        <f t="shared" si="245"/>
        <v/>
      </c>
      <c r="J863" t="str">
        <f t="shared" si="245"/>
        <v/>
      </c>
      <c r="K863" t="str">
        <f t="shared" si="245"/>
        <v/>
      </c>
      <c r="L863" t="str">
        <f t="shared" si="245"/>
        <v/>
      </c>
      <c r="M863" t="str">
        <f t="shared" si="244"/>
        <v/>
      </c>
      <c r="N863" t="e">
        <f t="shared" si="246"/>
        <v>#REF!</v>
      </c>
      <c r="O863" t="e">
        <f t="shared" si="247"/>
        <v>#REF!</v>
      </c>
      <c r="P863" t="e">
        <f t="shared" si="248"/>
        <v>#REF!</v>
      </c>
      <c r="Q863" t="e">
        <f t="shared" si="249"/>
        <v>#REF!</v>
      </c>
      <c r="R863" t="e">
        <f t="shared" si="250"/>
        <v>#REF!</v>
      </c>
      <c r="S863" t="e">
        <f t="shared" si="251"/>
        <v>#REF!</v>
      </c>
      <c r="T863" t="e">
        <f t="shared" si="252"/>
        <v>#REF!</v>
      </c>
      <c r="U863" t="e">
        <f t="shared" si="253"/>
        <v>#REF!</v>
      </c>
      <c r="V863" t="e">
        <f t="shared" si="254"/>
        <v>#REF!</v>
      </c>
      <c r="W863" t="e">
        <f t="shared" si="255"/>
        <v>#REF!</v>
      </c>
      <c r="X863" t="e">
        <f t="shared" si="256"/>
        <v>#REF!</v>
      </c>
      <c r="Y863" t="e">
        <f t="shared" si="257"/>
        <v>#REF!</v>
      </c>
      <c r="Z863" t="e">
        <f t="shared" si="258"/>
        <v>#REF!</v>
      </c>
    </row>
    <row r="864" spans="1:26" x14ac:dyDescent="0.3">
      <c r="A864" t="e">
        <f>IF(A863="","",IF($R$3=1,dayTest!A876,day!#REF!))</f>
        <v>#REF!</v>
      </c>
      <c r="B864" t="str">
        <f t="shared" si="259"/>
        <v/>
      </c>
      <c r="C864" t="str">
        <f t="shared" si="245"/>
        <v/>
      </c>
      <c r="D864" t="str">
        <f t="shared" si="245"/>
        <v/>
      </c>
      <c r="E864" t="str">
        <f t="shared" si="245"/>
        <v/>
      </c>
      <c r="F864" t="str">
        <f t="shared" si="245"/>
        <v/>
      </c>
      <c r="G864" t="str">
        <f t="shared" si="245"/>
        <v/>
      </c>
      <c r="H864" t="str">
        <f t="shared" si="245"/>
        <v/>
      </c>
      <c r="I864" t="str">
        <f t="shared" si="245"/>
        <v/>
      </c>
      <c r="J864" t="str">
        <f t="shared" si="245"/>
        <v/>
      </c>
      <c r="K864" t="str">
        <f t="shared" si="245"/>
        <v/>
      </c>
      <c r="L864" t="str">
        <f t="shared" si="245"/>
        <v/>
      </c>
      <c r="M864" t="str">
        <f t="shared" si="244"/>
        <v/>
      </c>
      <c r="N864" t="e">
        <f t="shared" si="246"/>
        <v>#REF!</v>
      </c>
      <c r="O864" t="e">
        <f t="shared" si="247"/>
        <v>#REF!</v>
      </c>
      <c r="P864" t="e">
        <f t="shared" si="248"/>
        <v>#REF!</v>
      </c>
      <c r="Q864" t="e">
        <f t="shared" si="249"/>
        <v>#REF!</v>
      </c>
      <c r="R864" t="e">
        <f t="shared" si="250"/>
        <v>#REF!</v>
      </c>
      <c r="S864" t="e">
        <f t="shared" si="251"/>
        <v>#REF!</v>
      </c>
      <c r="T864" t="e">
        <f t="shared" si="252"/>
        <v>#REF!</v>
      </c>
      <c r="U864" t="e">
        <f t="shared" si="253"/>
        <v>#REF!</v>
      </c>
      <c r="V864" t="e">
        <f t="shared" si="254"/>
        <v>#REF!</v>
      </c>
      <c r="W864" t="e">
        <f t="shared" si="255"/>
        <v>#REF!</v>
      </c>
      <c r="X864" t="e">
        <f t="shared" si="256"/>
        <v>#REF!</v>
      </c>
      <c r="Y864" t="e">
        <f t="shared" si="257"/>
        <v>#REF!</v>
      </c>
      <c r="Z864" t="e">
        <f t="shared" si="258"/>
        <v>#REF!</v>
      </c>
    </row>
    <row r="865" spans="1:26" x14ac:dyDescent="0.3">
      <c r="A865" t="e">
        <f>IF(A864="","",IF($R$3=1,dayTest!A877,day!#REF!))</f>
        <v>#REF!</v>
      </c>
      <c r="B865" t="str">
        <f t="shared" si="259"/>
        <v/>
      </c>
      <c r="C865" t="str">
        <f t="shared" si="245"/>
        <v/>
      </c>
      <c r="D865" t="str">
        <f t="shared" si="245"/>
        <v/>
      </c>
      <c r="E865" t="str">
        <f t="shared" ref="C865:L888" si="260">IFERROR(VALUE(MID($A865,COLUMN()-1,1)),"")</f>
        <v/>
      </c>
      <c r="F865" t="str">
        <f t="shared" si="260"/>
        <v/>
      </c>
      <c r="G865" t="str">
        <f t="shared" si="260"/>
        <v/>
      </c>
      <c r="H865" t="str">
        <f t="shared" si="260"/>
        <v/>
      </c>
      <c r="I865" t="str">
        <f t="shared" si="260"/>
        <v/>
      </c>
      <c r="J865" t="str">
        <f t="shared" si="260"/>
        <v/>
      </c>
      <c r="K865" t="str">
        <f t="shared" si="260"/>
        <v/>
      </c>
      <c r="L865" t="str">
        <f t="shared" si="260"/>
        <v/>
      </c>
      <c r="M865" t="str">
        <f t="shared" si="244"/>
        <v/>
      </c>
      <c r="N865" t="e">
        <f t="shared" si="246"/>
        <v>#REF!</v>
      </c>
      <c r="O865" t="e">
        <f t="shared" si="247"/>
        <v>#REF!</v>
      </c>
      <c r="P865" t="e">
        <f t="shared" si="248"/>
        <v>#REF!</v>
      </c>
      <c r="Q865" t="e">
        <f t="shared" si="249"/>
        <v>#REF!</v>
      </c>
      <c r="R865" t="e">
        <f t="shared" si="250"/>
        <v>#REF!</v>
      </c>
      <c r="S865" t="e">
        <f t="shared" si="251"/>
        <v>#REF!</v>
      </c>
      <c r="T865" t="e">
        <f t="shared" si="252"/>
        <v>#REF!</v>
      </c>
      <c r="U865" t="e">
        <f t="shared" si="253"/>
        <v>#REF!</v>
      </c>
      <c r="V865" t="e">
        <f t="shared" si="254"/>
        <v>#REF!</v>
      </c>
      <c r="W865" t="e">
        <f t="shared" si="255"/>
        <v>#REF!</v>
      </c>
      <c r="X865" t="e">
        <f t="shared" si="256"/>
        <v>#REF!</v>
      </c>
      <c r="Y865" t="e">
        <f t="shared" si="257"/>
        <v>#REF!</v>
      </c>
      <c r="Z865" t="e">
        <f t="shared" si="258"/>
        <v>#REF!</v>
      </c>
    </row>
    <row r="866" spans="1:26" x14ac:dyDescent="0.3">
      <c r="A866" t="e">
        <f>IF(A865="","",IF($R$3=1,dayTest!A878,day!#REF!))</f>
        <v>#REF!</v>
      </c>
      <c r="B866" t="str">
        <f t="shared" si="259"/>
        <v/>
      </c>
      <c r="C866" t="str">
        <f t="shared" si="260"/>
        <v/>
      </c>
      <c r="D866" t="str">
        <f t="shared" si="260"/>
        <v/>
      </c>
      <c r="E866" t="str">
        <f t="shared" si="260"/>
        <v/>
      </c>
      <c r="F866" t="str">
        <f t="shared" si="260"/>
        <v/>
      </c>
      <c r="G866" t="str">
        <f t="shared" si="260"/>
        <v/>
      </c>
      <c r="H866" t="str">
        <f t="shared" si="260"/>
        <v/>
      </c>
      <c r="I866" t="str">
        <f t="shared" si="260"/>
        <v/>
      </c>
      <c r="J866" t="str">
        <f t="shared" si="260"/>
        <v/>
      </c>
      <c r="K866" t="str">
        <f t="shared" si="260"/>
        <v/>
      </c>
      <c r="L866" t="str">
        <f t="shared" si="260"/>
        <v/>
      </c>
      <c r="M866" t="str">
        <f t="shared" si="244"/>
        <v/>
      </c>
      <c r="N866" t="e">
        <f t="shared" si="246"/>
        <v>#REF!</v>
      </c>
      <c r="O866" t="e">
        <f t="shared" si="247"/>
        <v>#REF!</v>
      </c>
      <c r="P866" t="e">
        <f t="shared" si="248"/>
        <v>#REF!</v>
      </c>
      <c r="Q866" t="e">
        <f t="shared" si="249"/>
        <v>#REF!</v>
      </c>
      <c r="R866" t="e">
        <f t="shared" si="250"/>
        <v>#REF!</v>
      </c>
      <c r="S866" t="e">
        <f t="shared" si="251"/>
        <v>#REF!</v>
      </c>
      <c r="T866" t="e">
        <f t="shared" si="252"/>
        <v>#REF!</v>
      </c>
      <c r="U866" t="e">
        <f t="shared" si="253"/>
        <v>#REF!</v>
      </c>
      <c r="V866" t="e">
        <f t="shared" si="254"/>
        <v>#REF!</v>
      </c>
      <c r="W866" t="e">
        <f t="shared" si="255"/>
        <v>#REF!</v>
      </c>
      <c r="X866" t="e">
        <f t="shared" si="256"/>
        <v>#REF!</v>
      </c>
      <c r="Y866" t="e">
        <f t="shared" si="257"/>
        <v>#REF!</v>
      </c>
      <c r="Z866" t="e">
        <f t="shared" si="258"/>
        <v>#REF!</v>
      </c>
    </row>
    <row r="867" spans="1:26" x14ac:dyDescent="0.3">
      <c r="A867" t="e">
        <f>IF(A866="","",IF($R$3=1,dayTest!A879,day!#REF!))</f>
        <v>#REF!</v>
      </c>
      <c r="B867" t="str">
        <f t="shared" si="259"/>
        <v/>
      </c>
      <c r="C867" t="str">
        <f t="shared" si="260"/>
        <v/>
      </c>
      <c r="D867" t="str">
        <f t="shared" si="260"/>
        <v/>
      </c>
      <c r="E867" t="str">
        <f t="shared" si="260"/>
        <v/>
      </c>
      <c r="F867" t="str">
        <f t="shared" si="260"/>
        <v/>
      </c>
      <c r="G867" t="str">
        <f t="shared" si="260"/>
        <v/>
      </c>
      <c r="H867" t="str">
        <f t="shared" si="260"/>
        <v/>
      </c>
      <c r="I867" t="str">
        <f t="shared" si="260"/>
        <v/>
      </c>
      <c r="J867" t="str">
        <f t="shared" si="260"/>
        <v/>
      </c>
      <c r="K867" t="str">
        <f t="shared" si="260"/>
        <v/>
      </c>
      <c r="L867" t="str">
        <f t="shared" si="260"/>
        <v/>
      </c>
      <c r="M867" t="str">
        <f t="shared" si="244"/>
        <v/>
      </c>
      <c r="N867" t="e">
        <f t="shared" si="246"/>
        <v>#REF!</v>
      </c>
      <c r="O867" t="e">
        <f t="shared" si="247"/>
        <v>#REF!</v>
      </c>
      <c r="P867" t="e">
        <f t="shared" si="248"/>
        <v>#REF!</v>
      </c>
      <c r="Q867" t="e">
        <f t="shared" si="249"/>
        <v>#REF!</v>
      </c>
      <c r="R867" t="e">
        <f t="shared" si="250"/>
        <v>#REF!</v>
      </c>
      <c r="S867" t="e">
        <f t="shared" si="251"/>
        <v>#REF!</v>
      </c>
      <c r="T867" t="e">
        <f t="shared" si="252"/>
        <v>#REF!</v>
      </c>
      <c r="U867" t="e">
        <f t="shared" si="253"/>
        <v>#REF!</v>
      </c>
      <c r="V867" t="e">
        <f t="shared" si="254"/>
        <v>#REF!</v>
      </c>
      <c r="W867" t="e">
        <f t="shared" si="255"/>
        <v>#REF!</v>
      </c>
      <c r="X867" t="e">
        <f t="shared" si="256"/>
        <v>#REF!</v>
      </c>
      <c r="Y867" t="e">
        <f t="shared" si="257"/>
        <v>#REF!</v>
      </c>
      <c r="Z867" t="e">
        <f t="shared" si="258"/>
        <v>#REF!</v>
      </c>
    </row>
    <row r="868" spans="1:26" x14ac:dyDescent="0.3">
      <c r="A868" t="e">
        <f>IF(A867="","",IF($R$3=1,dayTest!A880,day!#REF!))</f>
        <v>#REF!</v>
      </c>
      <c r="B868" t="str">
        <f t="shared" si="259"/>
        <v/>
      </c>
      <c r="C868" t="str">
        <f t="shared" si="260"/>
        <v/>
      </c>
      <c r="D868" t="str">
        <f t="shared" si="260"/>
        <v/>
      </c>
      <c r="E868" t="str">
        <f t="shared" si="260"/>
        <v/>
      </c>
      <c r="F868" t="str">
        <f t="shared" si="260"/>
        <v/>
      </c>
      <c r="G868" t="str">
        <f t="shared" si="260"/>
        <v/>
      </c>
      <c r="H868" t="str">
        <f t="shared" si="260"/>
        <v/>
      </c>
      <c r="I868" t="str">
        <f t="shared" si="260"/>
        <v/>
      </c>
      <c r="J868" t="str">
        <f t="shared" si="260"/>
        <v/>
      </c>
      <c r="K868" t="str">
        <f t="shared" si="260"/>
        <v/>
      </c>
      <c r="L868" t="str">
        <f t="shared" si="260"/>
        <v/>
      </c>
      <c r="M868" t="str">
        <f t="shared" si="244"/>
        <v/>
      </c>
      <c r="N868" t="e">
        <f t="shared" si="246"/>
        <v>#REF!</v>
      </c>
      <c r="O868" t="e">
        <f t="shared" si="247"/>
        <v>#REF!</v>
      </c>
      <c r="P868" t="e">
        <f t="shared" si="248"/>
        <v>#REF!</v>
      </c>
      <c r="Q868" t="e">
        <f t="shared" si="249"/>
        <v>#REF!</v>
      </c>
      <c r="R868" t="e">
        <f t="shared" si="250"/>
        <v>#REF!</v>
      </c>
      <c r="S868" t="e">
        <f t="shared" si="251"/>
        <v>#REF!</v>
      </c>
      <c r="T868" t="e">
        <f t="shared" si="252"/>
        <v>#REF!</v>
      </c>
      <c r="U868" t="e">
        <f t="shared" si="253"/>
        <v>#REF!</v>
      </c>
      <c r="V868" t="e">
        <f t="shared" si="254"/>
        <v>#REF!</v>
      </c>
      <c r="W868" t="e">
        <f t="shared" si="255"/>
        <v>#REF!</v>
      </c>
      <c r="X868" t="e">
        <f t="shared" si="256"/>
        <v>#REF!</v>
      </c>
      <c r="Y868" t="e">
        <f t="shared" si="257"/>
        <v>#REF!</v>
      </c>
      <c r="Z868" t="e">
        <f t="shared" si="258"/>
        <v>#REF!</v>
      </c>
    </row>
    <row r="869" spans="1:26" x14ac:dyDescent="0.3">
      <c r="A869" t="e">
        <f>IF(A868="","",IF($R$3=1,dayTest!A881,day!#REF!))</f>
        <v>#REF!</v>
      </c>
      <c r="B869" t="str">
        <f t="shared" si="259"/>
        <v/>
      </c>
      <c r="C869" t="str">
        <f t="shared" si="260"/>
        <v/>
      </c>
      <c r="D869" t="str">
        <f t="shared" si="260"/>
        <v/>
      </c>
      <c r="E869" t="str">
        <f t="shared" si="260"/>
        <v/>
      </c>
      <c r="F869" t="str">
        <f t="shared" si="260"/>
        <v/>
      </c>
      <c r="G869" t="str">
        <f t="shared" si="260"/>
        <v/>
      </c>
      <c r="H869" t="str">
        <f t="shared" si="260"/>
        <v/>
      </c>
      <c r="I869" t="str">
        <f t="shared" si="260"/>
        <v/>
      </c>
      <c r="J869" t="str">
        <f t="shared" si="260"/>
        <v/>
      </c>
      <c r="K869" t="str">
        <f t="shared" si="260"/>
        <v/>
      </c>
      <c r="L869" t="str">
        <f t="shared" si="260"/>
        <v/>
      </c>
      <c r="M869" t="str">
        <f t="shared" si="244"/>
        <v/>
      </c>
      <c r="N869" t="e">
        <f t="shared" si="246"/>
        <v>#REF!</v>
      </c>
      <c r="O869" t="e">
        <f t="shared" si="247"/>
        <v>#REF!</v>
      </c>
      <c r="P869" t="e">
        <f t="shared" si="248"/>
        <v>#REF!</v>
      </c>
      <c r="Q869" t="e">
        <f t="shared" si="249"/>
        <v>#REF!</v>
      </c>
      <c r="R869" t="e">
        <f t="shared" si="250"/>
        <v>#REF!</v>
      </c>
      <c r="S869" t="e">
        <f t="shared" si="251"/>
        <v>#REF!</v>
      </c>
      <c r="T869" t="e">
        <f t="shared" si="252"/>
        <v>#REF!</v>
      </c>
      <c r="U869" t="e">
        <f t="shared" si="253"/>
        <v>#REF!</v>
      </c>
      <c r="V869" t="e">
        <f t="shared" si="254"/>
        <v>#REF!</v>
      </c>
      <c r="W869" t="e">
        <f t="shared" si="255"/>
        <v>#REF!</v>
      </c>
      <c r="X869" t="e">
        <f t="shared" si="256"/>
        <v>#REF!</v>
      </c>
      <c r="Y869" t="e">
        <f t="shared" si="257"/>
        <v>#REF!</v>
      </c>
      <c r="Z869" t="e">
        <f t="shared" si="258"/>
        <v>#REF!</v>
      </c>
    </row>
    <row r="870" spans="1:26" x14ac:dyDescent="0.3">
      <c r="A870" t="e">
        <f>IF(A869="","",IF($R$3=1,dayTest!A882,day!#REF!))</f>
        <v>#REF!</v>
      </c>
      <c r="B870" t="str">
        <f t="shared" si="259"/>
        <v/>
      </c>
      <c r="C870" t="str">
        <f t="shared" si="260"/>
        <v/>
      </c>
      <c r="D870" t="str">
        <f t="shared" si="260"/>
        <v/>
      </c>
      <c r="E870" t="str">
        <f t="shared" si="260"/>
        <v/>
      </c>
      <c r="F870" t="str">
        <f t="shared" si="260"/>
        <v/>
      </c>
      <c r="G870" t="str">
        <f t="shared" si="260"/>
        <v/>
      </c>
      <c r="H870" t="str">
        <f t="shared" si="260"/>
        <v/>
      </c>
      <c r="I870" t="str">
        <f t="shared" si="260"/>
        <v/>
      </c>
      <c r="J870" t="str">
        <f t="shared" si="260"/>
        <v/>
      </c>
      <c r="K870" t="str">
        <f t="shared" si="260"/>
        <v/>
      </c>
      <c r="L870" t="str">
        <f t="shared" si="260"/>
        <v/>
      </c>
      <c r="M870" t="str">
        <f t="shared" si="244"/>
        <v/>
      </c>
      <c r="N870" t="e">
        <f t="shared" si="246"/>
        <v>#REF!</v>
      </c>
      <c r="O870" t="e">
        <f t="shared" si="247"/>
        <v>#REF!</v>
      </c>
      <c r="P870" t="e">
        <f t="shared" si="248"/>
        <v>#REF!</v>
      </c>
      <c r="Q870" t="e">
        <f t="shared" si="249"/>
        <v>#REF!</v>
      </c>
      <c r="R870" t="e">
        <f t="shared" si="250"/>
        <v>#REF!</v>
      </c>
      <c r="S870" t="e">
        <f t="shared" si="251"/>
        <v>#REF!</v>
      </c>
      <c r="T870" t="e">
        <f t="shared" si="252"/>
        <v>#REF!</v>
      </c>
      <c r="U870" t="e">
        <f t="shared" si="253"/>
        <v>#REF!</v>
      </c>
      <c r="V870" t="e">
        <f t="shared" si="254"/>
        <v>#REF!</v>
      </c>
      <c r="W870" t="e">
        <f t="shared" si="255"/>
        <v>#REF!</v>
      </c>
      <c r="X870" t="e">
        <f t="shared" si="256"/>
        <v>#REF!</v>
      </c>
      <c r="Y870" t="e">
        <f t="shared" si="257"/>
        <v>#REF!</v>
      </c>
      <c r="Z870" t="e">
        <f t="shared" si="258"/>
        <v>#REF!</v>
      </c>
    </row>
    <row r="871" spans="1:26" x14ac:dyDescent="0.3">
      <c r="A871" t="e">
        <f>IF(A870="","",IF($R$3=1,dayTest!A883,day!#REF!))</f>
        <v>#REF!</v>
      </c>
      <c r="B871" t="str">
        <f t="shared" si="259"/>
        <v/>
      </c>
      <c r="C871" t="str">
        <f t="shared" si="260"/>
        <v/>
      </c>
      <c r="D871" t="str">
        <f t="shared" si="260"/>
        <v/>
      </c>
      <c r="E871" t="str">
        <f t="shared" si="260"/>
        <v/>
      </c>
      <c r="F871" t="str">
        <f t="shared" si="260"/>
        <v/>
      </c>
      <c r="G871" t="str">
        <f t="shared" si="260"/>
        <v/>
      </c>
      <c r="H871" t="str">
        <f t="shared" si="260"/>
        <v/>
      </c>
      <c r="I871" t="str">
        <f t="shared" si="260"/>
        <v/>
      </c>
      <c r="J871" t="str">
        <f t="shared" si="260"/>
        <v/>
      </c>
      <c r="K871" t="str">
        <f t="shared" si="260"/>
        <v/>
      </c>
      <c r="L871" t="str">
        <f t="shared" si="260"/>
        <v/>
      </c>
      <c r="M871" t="str">
        <f t="shared" si="244"/>
        <v/>
      </c>
      <c r="N871" t="e">
        <f t="shared" si="246"/>
        <v>#REF!</v>
      </c>
      <c r="O871" t="e">
        <f t="shared" si="247"/>
        <v>#REF!</v>
      </c>
      <c r="P871" t="e">
        <f t="shared" si="248"/>
        <v>#REF!</v>
      </c>
      <c r="Q871" t="e">
        <f t="shared" si="249"/>
        <v>#REF!</v>
      </c>
      <c r="R871" t="e">
        <f t="shared" si="250"/>
        <v>#REF!</v>
      </c>
      <c r="S871" t="e">
        <f t="shared" si="251"/>
        <v>#REF!</v>
      </c>
      <c r="T871" t="e">
        <f t="shared" si="252"/>
        <v>#REF!</v>
      </c>
      <c r="U871" t="e">
        <f t="shared" si="253"/>
        <v>#REF!</v>
      </c>
      <c r="V871" t="e">
        <f t="shared" si="254"/>
        <v>#REF!</v>
      </c>
      <c r="W871" t="e">
        <f t="shared" si="255"/>
        <v>#REF!</v>
      </c>
      <c r="X871" t="e">
        <f t="shared" si="256"/>
        <v>#REF!</v>
      </c>
      <c r="Y871" t="e">
        <f t="shared" si="257"/>
        <v>#REF!</v>
      </c>
      <c r="Z871" t="e">
        <f t="shared" si="258"/>
        <v>#REF!</v>
      </c>
    </row>
    <row r="872" spans="1:26" x14ac:dyDescent="0.3">
      <c r="A872" t="e">
        <f>IF(A871="","",IF($R$3=1,dayTest!A884,day!#REF!))</f>
        <v>#REF!</v>
      </c>
      <c r="B872" t="str">
        <f t="shared" si="259"/>
        <v/>
      </c>
      <c r="C872" t="str">
        <f t="shared" si="260"/>
        <v/>
      </c>
      <c r="D872" t="str">
        <f t="shared" si="260"/>
        <v/>
      </c>
      <c r="E872" t="str">
        <f t="shared" si="260"/>
        <v/>
      </c>
      <c r="F872" t="str">
        <f t="shared" si="260"/>
        <v/>
      </c>
      <c r="G872" t="str">
        <f t="shared" si="260"/>
        <v/>
      </c>
      <c r="H872" t="str">
        <f t="shared" si="260"/>
        <v/>
      </c>
      <c r="I872" t="str">
        <f t="shared" si="260"/>
        <v/>
      </c>
      <c r="J872" t="str">
        <f t="shared" si="260"/>
        <v/>
      </c>
      <c r="K872" t="str">
        <f t="shared" si="260"/>
        <v/>
      </c>
      <c r="L872" t="str">
        <f t="shared" si="260"/>
        <v/>
      </c>
      <c r="M872" t="str">
        <f t="shared" si="244"/>
        <v/>
      </c>
      <c r="N872" t="e">
        <f t="shared" si="246"/>
        <v>#REF!</v>
      </c>
      <c r="O872" t="e">
        <f t="shared" si="247"/>
        <v>#REF!</v>
      </c>
      <c r="P872" t="e">
        <f t="shared" si="248"/>
        <v>#REF!</v>
      </c>
      <c r="Q872" t="e">
        <f t="shared" si="249"/>
        <v>#REF!</v>
      </c>
      <c r="R872" t="e">
        <f t="shared" si="250"/>
        <v>#REF!</v>
      </c>
      <c r="S872" t="e">
        <f t="shared" si="251"/>
        <v>#REF!</v>
      </c>
      <c r="T872" t="e">
        <f t="shared" si="252"/>
        <v>#REF!</v>
      </c>
      <c r="U872" t="e">
        <f t="shared" si="253"/>
        <v>#REF!</v>
      </c>
      <c r="V872" t="e">
        <f t="shared" si="254"/>
        <v>#REF!</v>
      </c>
      <c r="W872" t="e">
        <f t="shared" si="255"/>
        <v>#REF!</v>
      </c>
      <c r="X872" t="e">
        <f t="shared" si="256"/>
        <v>#REF!</v>
      </c>
      <c r="Y872" t="e">
        <f t="shared" si="257"/>
        <v>#REF!</v>
      </c>
      <c r="Z872" t="e">
        <f t="shared" si="258"/>
        <v>#REF!</v>
      </c>
    </row>
    <row r="873" spans="1:26" x14ac:dyDescent="0.3">
      <c r="A873" t="e">
        <f>IF(A872="","",IF($R$3=1,dayTest!A885,day!#REF!))</f>
        <v>#REF!</v>
      </c>
      <c r="B873" t="str">
        <f t="shared" si="259"/>
        <v/>
      </c>
      <c r="C873" t="str">
        <f t="shared" si="260"/>
        <v/>
      </c>
      <c r="D873" t="str">
        <f t="shared" si="260"/>
        <v/>
      </c>
      <c r="E873" t="str">
        <f t="shared" si="260"/>
        <v/>
      </c>
      <c r="F873" t="str">
        <f t="shared" si="260"/>
        <v/>
      </c>
      <c r="G873" t="str">
        <f t="shared" si="260"/>
        <v/>
      </c>
      <c r="H873" t="str">
        <f t="shared" si="260"/>
        <v/>
      </c>
      <c r="I873" t="str">
        <f t="shared" si="260"/>
        <v/>
      </c>
      <c r="J873" t="str">
        <f t="shared" si="260"/>
        <v/>
      </c>
      <c r="K873" t="str">
        <f t="shared" si="260"/>
        <v/>
      </c>
      <c r="L873" t="str">
        <f t="shared" si="260"/>
        <v/>
      </c>
      <c r="M873" t="str">
        <f t="shared" si="244"/>
        <v/>
      </c>
      <c r="N873" t="e">
        <f t="shared" si="246"/>
        <v>#REF!</v>
      </c>
      <c r="O873" t="e">
        <f t="shared" si="247"/>
        <v>#REF!</v>
      </c>
      <c r="P873" t="e">
        <f t="shared" si="248"/>
        <v>#REF!</v>
      </c>
      <c r="Q873" t="e">
        <f t="shared" si="249"/>
        <v>#REF!</v>
      </c>
      <c r="R873" t="e">
        <f t="shared" si="250"/>
        <v>#REF!</v>
      </c>
      <c r="S873" t="e">
        <f t="shared" si="251"/>
        <v>#REF!</v>
      </c>
      <c r="T873" t="e">
        <f t="shared" si="252"/>
        <v>#REF!</v>
      </c>
      <c r="U873" t="e">
        <f t="shared" si="253"/>
        <v>#REF!</v>
      </c>
      <c r="V873" t="e">
        <f t="shared" si="254"/>
        <v>#REF!</v>
      </c>
      <c r="W873" t="e">
        <f t="shared" si="255"/>
        <v>#REF!</v>
      </c>
      <c r="X873" t="e">
        <f t="shared" si="256"/>
        <v>#REF!</v>
      </c>
      <c r="Y873" t="e">
        <f t="shared" si="257"/>
        <v>#REF!</v>
      </c>
      <c r="Z873" t="e">
        <f t="shared" si="258"/>
        <v>#REF!</v>
      </c>
    </row>
    <row r="874" spans="1:26" x14ac:dyDescent="0.3">
      <c r="A874" t="e">
        <f>IF(A873="","",IF($R$3=1,dayTest!A886,day!#REF!))</f>
        <v>#REF!</v>
      </c>
      <c r="B874" t="str">
        <f t="shared" si="259"/>
        <v/>
      </c>
      <c r="C874" t="str">
        <f t="shared" si="260"/>
        <v/>
      </c>
      <c r="D874" t="str">
        <f t="shared" si="260"/>
        <v/>
      </c>
      <c r="E874" t="str">
        <f t="shared" si="260"/>
        <v/>
      </c>
      <c r="F874" t="str">
        <f t="shared" si="260"/>
        <v/>
      </c>
      <c r="G874" t="str">
        <f t="shared" si="260"/>
        <v/>
      </c>
      <c r="H874" t="str">
        <f t="shared" si="260"/>
        <v/>
      </c>
      <c r="I874" t="str">
        <f t="shared" si="260"/>
        <v/>
      </c>
      <c r="J874" t="str">
        <f t="shared" si="260"/>
        <v/>
      </c>
      <c r="K874" t="str">
        <f t="shared" si="260"/>
        <v/>
      </c>
      <c r="L874" t="str">
        <f t="shared" si="260"/>
        <v/>
      </c>
      <c r="M874" t="str">
        <f t="shared" si="244"/>
        <v/>
      </c>
      <c r="N874" t="e">
        <f t="shared" si="246"/>
        <v>#REF!</v>
      </c>
      <c r="O874" t="e">
        <f t="shared" si="247"/>
        <v>#REF!</v>
      </c>
      <c r="P874" t="e">
        <f t="shared" si="248"/>
        <v>#REF!</v>
      </c>
      <c r="Q874" t="e">
        <f t="shared" si="249"/>
        <v>#REF!</v>
      </c>
      <c r="R874" t="e">
        <f t="shared" si="250"/>
        <v>#REF!</v>
      </c>
      <c r="S874" t="e">
        <f t="shared" si="251"/>
        <v>#REF!</v>
      </c>
      <c r="T874" t="e">
        <f t="shared" si="252"/>
        <v>#REF!</v>
      </c>
      <c r="U874" t="e">
        <f t="shared" si="253"/>
        <v>#REF!</v>
      </c>
      <c r="V874" t="e">
        <f t="shared" si="254"/>
        <v>#REF!</v>
      </c>
      <c r="W874" t="e">
        <f t="shared" si="255"/>
        <v>#REF!</v>
      </c>
      <c r="X874" t="e">
        <f t="shared" si="256"/>
        <v>#REF!</v>
      </c>
      <c r="Y874" t="e">
        <f t="shared" si="257"/>
        <v>#REF!</v>
      </c>
      <c r="Z874" t="e">
        <f t="shared" si="258"/>
        <v>#REF!</v>
      </c>
    </row>
    <row r="875" spans="1:26" x14ac:dyDescent="0.3">
      <c r="A875" t="e">
        <f>IF(A874="","",IF($R$3=1,dayTest!A887,day!#REF!))</f>
        <v>#REF!</v>
      </c>
      <c r="B875" t="str">
        <f t="shared" si="259"/>
        <v/>
      </c>
      <c r="C875" t="str">
        <f t="shared" si="260"/>
        <v/>
      </c>
      <c r="D875" t="str">
        <f t="shared" si="260"/>
        <v/>
      </c>
      <c r="E875" t="str">
        <f t="shared" si="260"/>
        <v/>
      </c>
      <c r="F875" t="str">
        <f t="shared" si="260"/>
        <v/>
      </c>
      <c r="G875" t="str">
        <f t="shared" si="260"/>
        <v/>
      </c>
      <c r="H875" t="str">
        <f t="shared" si="260"/>
        <v/>
      </c>
      <c r="I875" t="str">
        <f t="shared" si="260"/>
        <v/>
      </c>
      <c r="J875" t="str">
        <f t="shared" si="260"/>
        <v/>
      </c>
      <c r="K875" t="str">
        <f t="shared" si="260"/>
        <v/>
      </c>
      <c r="L875" t="str">
        <f t="shared" si="260"/>
        <v/>
      </c>
      <c r="M875" t="str">
        <f t="shared" si="244"/>
        <v/>
      </c>
      <c r="N875" t="e">
        <f t="shared" si="246"/>
        <v>#REF!</v>
      </c>
      <c r="O875" t="e">
        <f t="shared" si="247"/>
        <v>#REF!</v>
      </c>
      <c r="P875" t="e">
        <f t="shared" si="248"/>
        <v>#REF!</v>
      </c>
      <c r="Q875" t="e">
        <f t="shared" si="249"/>
        <v>#REF!</v>
      </c>
      <c r="R875" t="e">
        <f t="shared" si="250"/>
        <v>#REF!</v>
      </c>
      <c r="S875" t="e">
        <f t="shared" si="251"/>
        <v>#REF!</v>
      </c>
      <c r="T875" t="e">
        <f t="shared" si="252"/>
        <v>#REF!</v>
      </c>
      <c r="U875" t="e">
        <f t="shared" si="253"/>
        <v>#REF!</v>
      </c>
      <c r="V875" t="e">
        <f t="shared" si="254"/>
        <v>#REF!</v>
      </c>
      <c r="W875" t="e">
        <f t="shared" si="255"/>
        <v>#REF!</v>
      </c>
      <c r="X875" t="e">
        <f t="shared" si="256"/>
        <v>#REF!</v>
      </c>
      <c r="Y875" t="e">
        <f t="shared" si="257"/>
        <v>#REF!</v>
      </c>
      <c r="Z875" t="e">
        <f t="shared" si="258"/>
        <v>#REF!</v>
      </c>
    </row>
    <row r="876" spans="1:26" x14ac:dyDescent="0.3">
      <c r="A876" t="e">
        <f>IF(A875="","",IF($R$3=1,dayTest!A888,day!#REF!))</f>
        <v>#REF!</v>
      </c>
      <c r="B876" t="str">
        <f t="shared" si="259"/>
        <v/>
      </c>
      <c r="C876" t="str">
        <f t="shared" si="260"/>
        <v/>
      </c>
      <c r="D876" t="str">
        <f t="shared" si="260"/>
        <v/>
      </c>
      <c r="E876" t="str">
        <f t="shared" si="260"/>
        <v/>
      </c>
      <c r="F876" t="str">
        <f t="shared" si="260"/>
        <v/>
      </c>
      <c r="G876" t="str">
        <f t="shared" si="260"/>
        <v/>
      </c>
      <c r="H876" t="str">
        <f t="shared" si="260"/>
        <v/>
      </c>
      <c r="I876" t="str">
        <f t="shared" si="260"/>
        <v/>
      </c>
      <c r="J876" t="str">
        <f t="shared" si="260"/>
        <v/>
      </c>
      <c r="K876" t="str">
        <f t="shared" si="260"/>
        <v/>
      </c>
      <c r="L876" t="str">
        <f t="shared" si="260"/>
        <v/>
      </c>
      <c r="M876" t="str">
        <f t="shared" si="244"/>
        <v/>
      </c>
      <c r="N876" t="e">
        <f t="shared" si="246"/>
        <v>#REF!</v>
      </c>
      <c r="O876" t="e">
        <f t="shared" si="247"/>
        <v>#REF!</v>
      </c>
      <c r="P876" t="e">
        <f t="shared" si="248"/>
        <v>#REF!</v>
      </c>
      <c r="Q876" t="e">
        <f t="shared" si="249"/>
        <v>#REF!</v>
      </c>
      <c r="R876" t="e">
        <f t="shared" si="250"/>
        <v>#REF!</v>
      </c>
      <c r="S876" t="e">
        <f t="shared" si="251"/>
        <v>#REF!</v>
      </c>
      <c r="T876" t="e">
        <f t="shared" si="252"/>
        <v>#REF!</v>
      </c>
      <c r="U876" t="e">
        <f t="shared" si="253"/>
        <v>#REF!</v>
      </c>
      <c r="V876" t="e">
        <f t="shared" si="254"/>
        <v>#REF!</v>
      </c>
      <c r="W876" t="e">
        <f t="shared" si="255"/>
        <v>#REF!</v>
      </c>
      <c r="X876" t="e">
        <f t="shared" si="256"/>
        <v>#REF!</v>
      </c>
      <c r="Y876" t="e">
        <f t="shared" si="257"/>
        <v>#REF!</v>
      </c>
      <c r="Z876" t="e">
        <f t="shared" si="258"/>
        <v>#REF!</v>
      </c>
    </row>
    <row r="877" spans="1:26" x14ac:dyDescent="0.3">
      <c r="A877" t="e">
        <f>IF(A876="","",IF($R$3=1,dayTest!A889,day!#REF!))</f>
        <v>#REF!</v>
      </c>
      <c r="B877" t="str">
        <f t="shared" si="259"/>
        <v/>
      </c>
      <c r="C877" t="str">
        <f t="shared" si="260"/>
        <v/>
      </c>
      <c r="D877" t="str">
        <f t="shared" si="260"/>
        <v/>
      </c>
      <c r="E877" t="str">
        <f t="shared" si="260"/>
        <v/>
      </c>
      <c r="F877" t="str">
        <f t="shared" si="260"/>
        <v/>
      </c>
      <c r="G877" t="str">
        <f t="shared" si="260"/>
        <v/>
      </c>
      <c r="H877" t="str">
        <f t="shared" si="260"/>
        <v/>
      </c>
      <c r="I877" t="str">
        <f t="shared" si="260"/>
        <v/>
      </c>
      <c r="J877" t="str">
        <f t="shared" si="260"/>
        <v/>
      </c>
      <c r="K877" t="str">
        <f t="shared" si="260"/>
        <v/>
      </c>
      <c r="L877" t="str">
        <f t="shared" si="260"/>
        <v/>
      </c>
      <c r="M877" t="str">
        <f t="shared" si="244"/>
        <v/>
      </c>
      <c r="N877" t="e">
        <f t="shared" si="246"/>
        <v>#REF!</v>
      </c>
      <c r="O877" t="e">
        <f t="shared" si="247"/>
        <v>#REF!</v>
      </c>
      <c r="P877" t="e">
        <f t="shared" si="248"/>
        <v>#REF!</v>
      </c>
      <c r="Q877" t="e">
        <f t="shared" si="249"/>
        <v>#REF!</v>
      </c>
      <c r="R877" t="e">
        <f t="shared" si="250"/>
        <v>#REF!</v>
      </c>
      <c r="S877" t="e">
        <f t="shared" si="251"/>
        <v>#REF!</v>
      </c>
      <c r="T877" t="e">
        <f t="shared" si="252"/>
        <v>#REF!</v>
      </c>
      <c r="U877" t="e">
        <f t="shared" si="253"/>
        <v>#REF!</v>
      </c>
      <c r="V877" t="e">
        <f t="shared" si="254"/>
        <v>#REF!</v>
      </c>
      <c r="W877" t="e">
        <f t="shared" si="255"/>
        <v>#REF!</v>
      </c>
      <c r="X877" t="e">
        <f t="shared" si="256"/>
        <v>#REF!</v>
      </c>
      <c r="Y877" t="e">
        <f t="shared" si="257"/>
        <v>#REF!</v>
      </c>
      <c r="Z877" t="e">
        <f t="shared" si="258"/>
        <v>#REF!</v>
      </c>
    </row>
    <row r="878" spans="1:26" x14ac:dyDescent="0.3">
      <c r="A878" t="e">
        <f>IF(A877="","",IF($R$3=1,dayTest!A890,day!#REF!))</f>
        <v>#REF!</v>
      </c>
      <c r="B878" t="str">
        <f t="shared" si="259"/>
        <v/>
      </c>
      <c r="C878" t="str">
        <f t="shared" si="260"/>
        <v/>
      </c>
      <c r="D878" t="str">
        <f t="shared" si="260"/>
        <v/>
      </c>
      <c r="E878" t="str">
        <f t="shared" si="260"/>
        <v/>
      </c>
      <c r="F878" t="str">
        <f t="shared" si="260"/>
        <v/>
      </c>
      <c r="G878" t="str">
        <f t="shared" si="260"/>
        <v/>
      </c>
      <c r="H878" t="str">
        <f t="shared" si="260"/>
        <v/>
      </c>
      <c r="I878" t="str">
        <f t="shared" si="260"/>
        <v/>
      </c>
      <c r="J878" t="str">
        <f t="shared" si="260"/>
        <v/>
      </c>
      <c r="K878" t="str">
        <f t="shared" si="260"/>
        <v/>
      </c>
      <c r="L878" t="str">
        <f t="shared" si="260"/>
        <v/>
      </c>
      <c r="M878" t="str">
        <f t="shared" si="244"/>
        <v/>
      </c>
      <c r="N878" t="e">
        <f t="shared" si="246"/>
        <v>#REF!</v>
      </c>
      <c r="O878" t="e">
        <f t="shared" si="247"/>
        <v>#REF!</v>
      </c>
      <c r="P878" t="e">
        <f t="shared" si="248"/>
        <v>#REF!</v>
      </c>
      <c r="Q878" t="e">
        <f t="shared" si="249"/>
        <v>#REF!</v>
      </c>
      <c r="R878" t="e">
        <f t="shared" si="250"/>
        <v>#REF!</v>
      </c>
      <c r="S878" t="e">
        <f t="shared" si="251"/>
        <v>#REF!</v>
      </c>
      <c r="T878" t="e">
        <f t="shared" si="252"/>
        <v>#REF!</v>
      </c>
      <c r="U878" t="e">
        <f t="shared" si="253"/>
        <v>#REF!</v>
      </c>
      <c r="V878" t="e">
        <f t="shared" si="254"/>
        <v>#REF!</v>
      </c>
      <c r="W878" t="e">
        <f t="shared" si="255"/>
        <v>#REF!</v>
      </c>
      <c r="X878" t="e">
        <f t="shared" si="256"/>
        <v>#REF!</v>
      </c>
      <c r="Y878" t="e">
        <f t="shared" si="257"/>
        <v>#REF!</v>
      </c>
      <c r="Z878" t="e">
        <f t="shared" si="258"/>
        <v>#REF!</v>
      </c>
    </row>
    <row r="879" spans="1:26" x14ac:dyDescent="0.3">
      <c r="A879" t="e">
        <f>IF(A878="","",IF($R$3=1,dayTest!A891,day!#REF!))</f>
        <v>#REF!</v>
      </c>
      <c r="B879" t="str">
        <f t="shared" si="259"/>
        <v/>
      </c>
      <c r="C879" t="str">
        <f t="shared" si="260"/>
        <v/>
      </c>
      <c r="D879" t="str">
        <f t="shared" si="260"/>
        <v/>
      </c>
      <c r="E879" t="str">
        <f t="shared" si="260"/>
        <v/>
      </c>
      <c r="F879" t="str">
        <f t="shared" si="260"/>
        <v/>
      </c>
      <c r="G879" t="str">
        <f t="shared" si="260"/>
        <v/>
      </c>
      <c r="H879" t="str">
        <f t="shared" si="260"/>
        <v/>
      </c>
      <c r="I879" t="str">
        <f t="shared" si="260"/>
        <v/>
      </c>
      <c r="J879" t="str">
        <f t="shared" si="260"/>
        <v/>
      </c>
      <c r="K879" t="str">
        <f t="shared" si="260"/>
        <v/>
      </c>
      <c r="L879" t="str">
        <f t="shared" si="260"/>
        <v/>
      </c>
      <c r="M879" t="str">
        <f t="shared" si="244"/>
        <v/>
      </c>
      <c r="N879" t="e">
        <f t="shared" si="246"/>
        <v>#REF!</v>
      </c>
      <c r="O879" t="e">
        <f t="shared" si="247"/>
        <v>#REF!</v>
      </c>
      <c r="P879" t="e">
        <f t="shared" si="248"/>
        <v>#REF!</v>
      </c>
      <c r="Q879" t="e">
        <f t="shared" si="249"/>
        <v>#REF!</v>
      </c>
      <c r="R879" t="e">
        <f t="shared" si="250"/>
        <v>#REF!</v>
      </c>
      <c r="S879" t="e">
        <f t="shared" si="251"/>
        <v>#REF!</v>
      </c>
      <c r="T879" t="e">
        <f t="shared" si="252"/>
        <v>#REF!</v>
      </c>
      <c r="U879" t="e">
        <f t="shared" si="253"/>
        <v>#REF!</v>
      </c>
      <c r="V879" t="e">
        <f t="shared" si="254"/>
        <v>#REF!</v>
      </c>
      <c r="W879" t="e">
        <f t="shared" si="255"/>
        <v>#REF!</v>
      </c>
      <c r="X879" t="e">
        <f t="shared" si="256"/>
        <v>#REF!</v>
      </c>
      <c r="Y879" t="e">
        <f t="shared" si="257"/>
        <v>#REF!</v>
      </c>
      <c r="Z879" t="e">
        <f t="shared" si="258"/>
        <v>#REF!</v>
      </c>
    </row>
    <row r="880" spans="1:26" x14ac:dyDescent="0.3">
      <c r="A880" t="e">
        <f>IF(A879="","",IF($R$3=1,dayTest!A892,day!#REF!))</f>
        <v>#REF!</v>
      </c>
      <c r="B880" t="str">
        <f t="shared" si="259"/>
        <v/>
      </c>
      <c r="C880" t="str">
        <f t="shared" si="260"/>
        <v/>
      </c>
      <c r="D880" t="str">
        <f t="shared" si="260"/>
        <v/>
      </c>
      <c r="E880" t="str">
        <f t="shared" si="260"/>
        <v/>
      </c>
      <c r="F880" t="str">
        <f t="shared" si="260"/>
        <v/>
      </c>
      <c r="G880" t="str">
        <f t="shared" si="260"/>
        <v/>
      </c>
      <c r="H880" t="str">
        <f t="shared" si="260"/>
        <v/>
      </c>
      <c r="I880" t="str">
        <f t="shared" si="260"/>
        <v/>
      </c>
      <c r="J880" t="str">
        <f t="shared" si="260"/>
        <v/>
      </c>
      <c r="K880" t="str">
        <f t="shared" si="260"/>
        <v/>
      </c>
      <c r="L880" t="str">
        <f t="shared" si="260"/>
        <v/>
      </c>
      <c r="M880" t="str">
        <f t="shared" si="244"/>
        <v/>
      </c>
      <c r="N880" t="e">
        <f t="shared" si="246"/>
        <v>#REF!</v>
      </c>
      <c r="O880" t="e">
        <f t="shared" si="247"/>
        <v>#REF!</v>
      </c>
      <c r="P880" t="e">
        <f t="shared" si="248"/>
        <v>#REF!</v>
      </c>
      <c r="Q880" t="e">
        <f t="shared" si="249"/>
        <v>#REF!</v>
      </c>
      <c r="R880" t="e">
        <f t="shared" si="250"/>
        <v>#REF!</v>
      </c>
      <c r="S880" t="e">
        <f t="shared" si="251"/>
        <v>#REF!</v>
      </c>
      <c r="T880" t="e">
        <f t="shared" si="252"/>
        <v>#REF!</v>
      </c>
      <c r="U880" t="e">
        <f t="shared" si="253"/>
        <v>#REF!</v>
      </c>
      <c r="V880" t="e">
        <f t="shared" si="254"/>
        <v>#REF!</v>
      </c>
      <c r="W880" t="e">
        <f t="shared" si="255"/>
        <v>#REF!</v>
      </c>
      <c r="X880" t="e">
        <f t="shared" si="256"/>
        <v>#REF!</v>
      </c>
      <c r="Y880" t="e">
        <f t="shared" si="257"/>
        <v>#REF!</v>
      </c>
      <c r="Z880" t="e">
        <f t="shared" si="258"/>
        <v>#REF!</v>
      </c>
    </row>
    <row r="881" spans="1:26" x14ac:dyDescent="0.3">
      <c r="A881" t="e">
        <f>IF(A880="","",IF($R$3=1,dayTest!A893,day!#REF!))</f>
        <v>#REF!</v>
      </c>
      <c r="B881" t="str">
        <f t="shared" si="259"/>
        <v/>
      </c>
      <c r="C881" t="str">
        <f t="shared" si="260"/>
        <v/>
      </c>
      <c r="D881" t="str">
        <f t="shared" si="260"/>
        <v/>
      </c>
      <c r="E881" t="str">
        <f t="shared" si="260"/>
        <v/>
      </c>
      <c r="F881" t="str">
        <f t="shared" si="260"/>
        <v/>
      </c>
      <c r="G881" t="str">
        <f t="shared" si="260"/>
        <v/>
      </c>
      <c r="H881" t="str">
        <f t="shared" si="260"/>
        <v/>
      </c>
      <c r="I881" t="str">
        <f t="shared" si="260"/>
        <v/>
      </c>
      <c r="J881" t="str">
        <f t="shared" si="260"/>
        <v/>
      </c>
      <c r="K881" t="str">
        <f t="shared" si="260"/>
        <v/>
      </c>
      <c r="L881" t="str">
        <f t="shared" si="260"/>
        <v/>
      </c>
      <c r="M881" t="str">
        <f t="shared" si="244"/>
        <v/>
      </c>
      <c r="N881" t="e">
        <f t="shared" si="246"/>
        <v>#REF!</v>
      </c>
      <c r="O881" t="e">
        <f t="shared" si="247"/>
        <v>#REF!</v>
      </c>
      <c r="P881" t="e">
        <f t="shared" si="248"/>
        <v>#REF!</v>
      </c>
      <c r="Q881" t="e">
        <f t="shared" si="249"/>
        <v>#REF!</v>
      </c>
      <c r="R881" t="e">
        <f t="shared" si="250"/>
        <v>#REF!</v>
      </c>
      <c r="S881" t="e">
        <f t="shared" si="251"/>
        <v>#REF!</v>
      </c>
      <c r="T881" t="e">
        <f t="shared" si="252"/>
        <v>#REF!</v>
      </c>
      <c r="U881" t="e">
        <f t="shared" si="253"/>
        <v>#REF!</v>
      </c>
      <c r="V881" t="e">
        <f t="shared" si="254"/>
        <v>#REF!</v>
      </c>
      <c r="W881" t="e">
        <f t="shared" si="255"/>
        <v>#REF!</v>
      </c>
      <c r="X881" t="e">
        <f t="shared" si="256"/>
        <v>#REF!</v>
      </c>
      <c r="Y881" t="e">
        <f t="shared" si="257"/>
        <v>#REF!</v>
      </c>
      <c r="Z881" t="e">
        <f t="shared" si="258"/>
        <v>#REF!</v>
      </c>
    </row>
    <row r="882" spans="1:26" x14ac:dyDescent="0.3">
      <c r="A882" t="e">
        <f>IF(A881="","",IF($R$3=1,dayTest!A894,day!#REF!))</f>
        <v>#REF!</v>
      </c>
      <c r="B882" t="str">
        <f t="shared" si="259"/>
        <v/>
      </c>
      <c r="C882" t="str">
        <f t="shared" si="260"/>
        <v/>
      </c>
      <c r="D882" t="str">
        <f t="shared" si="260"/>
        <v/>
      </c>
      <c r="E882" t="str">
        <f t="shared" si="260"/>
        <v/>
      </c>
      <c r="F882" t="str">
        <f t="shared" si="260"/>
        <v/>
      </c>
      <c r="G882" t="str">
        <f t="shared" si="260"/>
        <v/>
      </c>
      <c r="H882" t="str">
        <f t="shared" si="260"/>
        <v/>
      </c>
      <c r="I882" t="str">
        <f t="shared" si="260"/>
        <v/>
      </c>
      <c r="J882" t="str">
        <f t="shared" si="260"/>
        <v/>
      </c>
      <c r="K882" t="str">
        <f t="shared" si="260"/>
        <v/>
      </c>
      <c r="L882" t="str">
        <f t="shared" si="260"/>
        <v/>
      </c>
      <c r="M882" t="str">
        <f t="shared" si="244"/>
        <v/>
      </c>
      <c r="N882" t="e">
        <f t="shared" si="246"/>
        <v>#REF!</v>
      </c>
      <c r="O882" t="e">
        <f t="shared" si="247"/>
        <v>#REF!</v>
      </c>
      <c r="P882" t="e">
        <f t="shared" si="248"/>
        <v>#REF!</v>
      </c>
      <c r="Q882" t="e">
        <f t="shared" si="249"/>
        <v>#REF!</v>
      </c>
      <c r="R882" t="e">
        <f t="shared" si="250"/>
        <v>#REF!</v>
      </c>
      <c r="S882" t="e">
        <f t="shared" si="251"/>
        <v>#REF!</v>
      </c>
      <c r="T882" t="e">
        <f t="shared" si="252"/>
        <v>#REF!</v>
      </c>
      <c r="U882" t="e">
        <f t="shared" si="253"/>
        <v>#REF!</v>
      </c>
      <c r="V882" t="e">
        <f t="shared" si="254"/>
        <v>#REF!</v>
      </c>
      <c r="W882" t="e">
        <f t="shared" si="255"/>
        <v>#REF!</v>
      </c>
      <c r="X882" t="e">
        <f t="shared" si="256"/>
        <v>#REF!</v>
      </c>
      <c r="Y882" t="e">
        <f t="shared" si="257"/>
        <v>#REF!</v>
      </c>
      <c r="Z882" t="e">
        <f t="shared" si="258"/>
        <v>#REF!</v>
      </c>
    </row>
    <row r="883" spans="1:26" x14ac:dyDescent="0.3">
      <c r="A883" t="e">
        <f>IF(A882="","",IF($R$3=1,dayTest!A895,day!#REF!))</f>
        <v>#REF!</v>
      </c>
      <c r="B883" t="str">
        <f t="shared" si="259"/>
        <v/>
      </c>
      <c r="C883" t="str">
        <f t="shared" si="260"/>
        <v/>
      </c>
      <c r="D883" t="str">
        <f t="shared" si="260"/>
        <v/>
      </c>
      <c r="E883" t="str">
        <f t="shared" si="260"/>
        <v/>
      </c>
      <c r="F883" t="str">
        <f t="shared" si="260"/>
        <v/>
      </c>
      <c r="G883" t="str">
        <f t="shared" si="260"/>
        <v/>
      </c>
      <c r="H883" t="str">
        <f t="shared" si="260"/>
        <v/>
      </c>
      <c r="I883" t="str">
        <f t="shared" si="260"/>
        <v/>
      </c>
      <c r="J883" t="str">
        <f t="shared" si="260"/>
        <v/>
      </c>
      <c r="K883" t="str">
        <f t="shared" si="260"/>
        <v/>
      </c>
      <c r="L883" t="str">
        <f t="shared" si="260"/>
        <v/>
      </c>
      <c r="M883" t="str">
        <f t="shared" si="244"/>
        <v/>
      </c>
      <c r="N883" t="e">
        <f t="shared" si="246"/>
        <v>#REF!</v>
      </c>
      <c r="O883" t="e">
        <f t="shared" si="247"/>
        <v>#REF!</v>
      </c>
      <c r="P883" t="e">
        <f t="shared" si="248"/>
        <v>#REF!</v>
      </c>
      <c r="Q883" t="e">
        <f t="shared" si="249"/>
        <v>#REF!</v>
      </c>
      <c r="R883" t="e">
        <f t="shared" si="250"/>
        <v>#REF!</v>
      </c>
      <c r="S883" t="e">
        <f t="shared" si="251"/>
        <v>#REF!</v>
      </c>
      <c r="T883" t="e">
        <f t="shared" si="252"/>
        <v>#REF!</v>
      </c>
      <c r="U883" t="e">
        <f t="shared" si="253"/>
        <v>#REF!</v>
      </c>
      <c r="V883" t="e">
        <f t="shared" si="254"/>
        <v>#REF!</v>
      </c>
      <c r="W883" t="e">
        <f t="shared" si="255"/>
        <v>#REF!</v>
      </c>
      <c r="X883" t="e">
        <f t="shared" si="256"/>
        <v>#REF!</v>
      </c>
      <c r="Y883" t="e">
        <f t="shared" si="257"/>
        <v>#REF!</v>
      </c>
      <c r="Z883" t="e">
        <f t="shared" si="258"/>
        <v>#REF!</v>
      </c>
    </row>
    <row r="884" spans="1:26" x14ac:dyDescent="0.3">
      <c r="A884" t="e">
        <f>IF(A883="","",IF($R$3=1,dayTest!A896,day!#REF!))</f>
        <v>#REF!</v>
      </c>
      <c r="B884" t="str">
        <f t="shared" si="259"/>
        <v/>
      </c>
      <c r="C884" t="str">
        <f t="shared" si="260"/>
        <v/>
      </c>
      <c r="D884" t="str">
        <f t="shared" si="260"/>
        <v/>
      </c>
      <c r="E884" t="str">
        <f t="shared" si="260"/>
        <v/>
      </c>
      <c r="F884" t="str">
        <f t="shared" si="260"/>
        <v/>
      </c>
      <c r="G884" t="str">
        <f t="shared" si="260"/>
        <v/>
      </c>
      <c r="H884" t="str">
        <f t="shared" si="260"/>
        <v/>
      </c>
      <c r="I884" t="str">
        <f t="shared" si="260"/>
        <v/>
      </c>
      <c r="J884" t="str">
        <f t="shared" si="260"/>
        <v/>
      </c>
      <c r="K884" t="str">
        <f t="shared" si="260"/>
        <v/>
      </c>
      <c r="L884" t="str">
        <f t="shared" si="260"/>
        <v/>
      </c>
      <c r="M884" t="str">
        <f t="shared" si="244"/>
        <v/>
      </c>
      <c r="N884" t="e">
        <f t="shared" si="246"/>
        <v>#REF!</v>
      </c>
      <c r="O884" t="e">
        <f t="shared" si="247"/>
        <v>#REF!</v>
      </c>
      <c r="P884" t="e">
        <f t="shared" si="248"/>
        <v>#REF!</v>
      </c>
      <c r="Q884" t="e">
        <f t="shared" si="249"/>
        <v>#REF!</v>
      </c>
      <c r="R884" t="e">
        <f t="shared" si="250"/>
        <v>#REF!</v>
      </c>
      <c r="S884" t="e">
        <f t="shared" si="251"/>
        <v>#REF!</v>
      </c>
      <c r="T884" t="e">
        <f t="shared" si="252"/>
        <v>#REF!</v>
      </c>
      <c r="U884" t="e">
        <f t="shared" si="253"/>
        <v>#REF!</v>
      </c>
      <c r="V884" t="e">
        <f t="shared" si="254"/>
        <v>#REF!</v>
      </c>
      <c r="W884" t="e">
        <f t="shared" si="255"/>
        <v>#REF!</v>
      </c>
      <c r="X884" t="e">
        <f t="shared" si="256"/>
        <v>#REF!</v>
      </c>
      <c r="Y884" t="e">
        <f t="shared" si="257"/>
        <v>#REF!</v>
      </c>
      <c r="Z884" t="e">
        <f t="shared" si="258"/>
        <v>#REF!</v>
      </c>
    </row>
    <row r="885" spans="1:26" x14ac:dyDescent="0.3">
      <c r="A885" t="e">
        <f>IF(A884="","",IF($R$3=1,dayTest!A897,day!#REF!))</f>
        <v>#REF!</v>
      </c>
      <c r="B885" t="str">
        <f t="shared" si="259"/>
        <v/>
      </c>
      <c r="C885" t="str">
        <f t="shared" si="260"/>
        <v/>
      </c>
      <c r="D885" t="str">
        <f t="shared" si="260"/>
        <v/>
      </c>
      <c r="E885" t="str">
        <f t="shared" si="260"/>
        <v/>
      </c>
      <c r="F885" t="str">
        <f t="shared" si="260"/>
        <v/>
      </c>
      <c r="G885" t="str">
        <f t="shared" si="260"/>
        <v/>
      </c>
      <c r="H885" t="str">
        <f t="shared" si="260"/>
        <v/>
      </c>
      <c r="I885" t="str">
        <f t="shared" si="260"/>
        <v/>
      </c>
      <c r="J885" t="str">
        <f t="shared" si="260"/>
        <v/>
      </c>
      <c r="K885" t="str">
        <f t="shared" si="260"/>
        <v/>
      </c>
      <c r="L885" t="str">
        <f t="shared" si="260"/>
        <v/>
      </c>
      <c r="M885" t="str">
        <f t="shared" si="244"/>
        <v/>
      </c>
      <c r="N885" t="e">
        <f t="shared" si="246"/>
        <v>#REF!</v>
      </c>
      <c r="O885" t="e">
        <f t="shared" si="247"/>
        <v>#REF!</v>
      </c>
      <c r="P885" t="e">
        <f t="shared" si="248"/>
        <v>#REF!</v>
      </c>
      <c r="Q885" t="e">
        <f t="shared" si="249"/>
        <v>#REF!</v>
      </c>
      <c r="R885" t="e">
        <f t="shared" si="250"/>
        <v>#REF!</v>
      </c>
      <c r="S885" t="e">
        <f t="shared" si="251"/>
        <v>#REF!</v>
      </c>
      <c r="T885" t="e">
        <f t="shared" si="252"/>
        <v>#REF!</v>
      </c>
      <c r="U885" t="e">
        <f t="shared" si="253"/>
        <v>#REF!</v>
      </c>
      <c r="V885" t="e">
        <f t="shared" si="254"/>
        <v>#REF!</v>
      </c>
      <c r="W885" t="e">
        <f t="shared" si="255"/>
        <v>#REF!</v>
      </c>
      <c r="X885" t="e">
        <f t="shared" si="256"/>
        <v>#REF!</v>
      </c>
      <c r="Y885" t="e">
        <f t="shared" si="257"/>
        <v>#REF!</v>
      </c>
      <c r="Z885" t="e">
        <f t="shared" si="258"/>
        <v>#REF!</v>
      </c>
    </row>
    <row r="886" spans="1:26" x14ac:dyDescent="0.3">
      <c r="A886" t="e">
        <f>IF(A885="","",IF($R$3=1,dayTest!A898,day!#REF!))</f>
        <v>#REF!</v>
      </c>
      <c r="B886" t="str">
        <f t="shared" si="259"/>
        <v/>
      </c>
      <c r="C886" t="str">
        <f t="shared" si="260"/>
        <v/>
      </c>
      <c r="D886" t="str">
        <f t="shared" si="260"/>
        <v/>
      </c>
      <c r="E886" t="str">
        <f t="shared" si="260"/>
        <v/>
      </c>
      <c r="F886" t="str">
        <f t="shared" si="260"/>
        <v/>
      </c>
      <c r="G886" t="str">
        <f t="shared" si="260"/>
        <v/>
      </c>
      <c r="H886" t="str">
        <f t="shared" si="260"/>
        <v/>
      </c>
      <c r="I886" t="str">
        <f t="shared" si="260"/>
        <v/>
      </c>
      <c r="J886" t="str">
        <f t="shared" si="260"/>
        <v/>
      </c>
      <c r="K886" t="str">
        <f t="shared" si="260"/>
        <v/>
      </c>
      <c r="L886" t="str">
        <f t="shared" si="260"/>
        <v/>
      </c>
      <c r="M886" t="str">
        <f t="shared" si="244"/>
        <v/>
      </c>
      <c r="N886" t="e">
        <f t="shared" si="246"/>
        <v>#REF!</v>
      </c>
      <c r="O886" t="e">
        <f t="shared" si="247"/>
        <v>#REF!</v>
      </c>
      <c r="P886" t="e">
        <f t="shared" si="248"/>
        <v>#REF!</v>
      </c>
      <c r="Q886" t="e">
        <f t="shared" si="249"/>
        <v>#REF!</v>
      </c>
      <c r="R886" t="e">
        <f t="shared" si="250"/>
        <v>#REF!</v>
      </c>
      <c r="S886" t="e">
        <f t="shared" si="251"/>
        <v>#REF!</v>
      </c>
      <c r="T886" t="e">
        <f t="shared" si="252"/>
        <v>#REF!</v>
      </c>
      <c r="U886" t="e">
        <f t="shared" si="253"/>
        <v>#REF!</v>
      </c>
      <c r="V886" t="e">
        <f t="shared" si="254"/>
        <v>#REF!</v>
      </c>
      <c r="W886" t="e">
        <f t="shared" si="255"/>
        <v>#REF!</v>
      </c>
      <c r="X886" t="e">
        <f t="shared" si="256"/>
        <v>#REF!</v>
      </c>
      <c r="Y886" t="e">
        <f t="shared" si="257"/>
        <v>#REF!</v>
      </c>
      <c r="Z886" t="e">
        <f t="shared" si="258"/>
        <v>#REF!</v>
      </c>
    </row>
    <row r="887" spans="1:26" x14ac:dyDescent="0.3">
      <c r="A887" t="e">
        <f>IF(A886="","",IF($R$3=1,dayTest!A899,day!#REF!))</f>
        <v>#REF!</v>
      </c>
      <c r="B887" t="str">
        <f t="shared" si="259"/>
        <v/>
      </c>
      <c r="C887" t="str">
        <f t="shared" si="260"/>
        <v/>
      </c>
      <c r="D887" t="str">
        <f t="shared" si="260"/>
        <v/>
      </c>
      <c r="E887" t="str">
        <f t="shared" si="260"/>
        <v/>
      </c>
      <c r="F887" t="str">
        <f t="shared" si="260"/>
        <v/>
      </c>
      <c r="G887" t="str">
        <f t="shared" si="260"/>
        <v/>
      </c>
      <c r="H887" t="str">
        <f t="shared" si="260"/>
        <v/>
      </c>
      <c r="I887" t="str">
        <f t="shared" si="260"/>
        <v/>
      </c>
      <c r="J887" t="str">
        <f t="shared" si="260"/>
        <v/>
      </c>
      <c r="K887" t="str">
        <f t="shared" si="260"/>
        <v/>
      </c>
      <c r="L887" t="str">
        <f t="shared" si="260"/>
        <v/>
      </c>
      <c r="M887" t="str">
        <f t="shared" ref="M887:M950" si="261">IFERROR(VALUE(MID($A887,COLUMN()-1,1)),"")</f>
        <v/>
      </c>
      <c r="N887" t="e">
        <f t="shared" si="246"/>
        <v>#REF!</v>
      </c>
      <c r="O887" t="e">
        <f t="shared" si="247"/>
        <v>#REF!</v>
      </c>
      <c r="P887" t="e">
        <f t="shared" si="248"/>
        <v>#REF!</v>
      </c>
      <c r="Q887" t="e">
        <f t="shared" si="249"/>
        <v>#REF!</v>
      </c>
      <c r="R887" t="e">
        <f t="shared" si="250"/>
        <v>#REF!</v>
      </c>
      <c r="S887" t="e">
        <f t="shared" si="251"/>
        <v>#REF!</v>
      </c>
      <c r="T887" t="e">
        <f t="shared" si="252"/>
        <v>#REF!</v>
      </c>
      <c r="U887" t="e">
        <f t="shared" si="253"/>
        <v>#REF!</v>
      </c>
      <c r="V887" t="e">
        <f t="shared" si="254"/>
        <v>#REF!</v>
      </c>
      <c r="W887" t="e">
        <f t="shared" si="255"/>
        <v>#REF!</v>
      </c>
      <c r="X887" t="e">
        <f t="shared" si="256"/>
        <v>#REF!</v>
      </c>
      <c r="Y887" t="e">
        <f t="shared" si="257"/>
        <v>#REF!</v>
      </c>
      <c r="Z887" t="e">
        <f t="shared" si="258"/>
        <v>#REF!</v>
      </c>
    </row>
    <row r="888" spans="1:26" x14ac:dyDescent="0.3">
      <c r="A888" t="e">
        <f>IF(A887="","",IF($R$3=1,dayTest!A900,day!#REF!))</f>
        <v>#REF!</v>
      </c>
      <c r="B888" t="str">
        <f t="shared" si="259"/>
        <v/>
      </c>
      <c r="C888" t="str">
        <f t="shared" si="260"/>
        <v/>
      </c>
      <c r="D888" t="str">
        <f t="shared" si="260"/>
        <v/>
      </c>
      <c r="E888" t="str">
        <f t="shared" si="260"/>
        <v/>
      </c>
      <c r="F888" t="str">
        <f t="shared" si="260"/>
        <v/>
      </c>
      <c r="G888" t="str">
        <f t="shared" ref="G888:L930" si="262">IFERROR(VALUE(MID($A888,COLUMN()-1,1)),"")</f>
        <v/>
      </c>
      <c r="H888" t="str">
        <f t="shared" si="262"/>
        <v/>
      </c>
      <c r="I888" t="str">
        <f t="shared" si="262"/>
        <v/>
      </c>
      <c r="J888" t="str">
        <f t="shared" si="262"/>
        <v/>
      </c>
      <c r="K888" t="str">
        <f t="shared" si="262"/>
        <v/>
      </c>
      <c r="L888" t="str">
        <f t="shared" si="262"/>
        <v/>
      </c>
      <c r="M888" t="str">
        <f t="shared" si="261"/>
        <v/>
      </c>
      <c r="N888" t="e">
        <f t="shared" si="246"/>
        <v>#REF!</v>
      </c>
      <c r="O888" t="e">
        <f t="shared" si="247"/>
        <v>#REF!</v>
      </c>
      <c r="P888" t="e">
        <f t="shared" si="248"/>
        <v>#REF!</v>
      </c>
      <c r="Q888" t="e">
        <f t="shared" si="249"/>
        <v>#REF!</v>
      </c>
      <c r="R888" t="e">
        <f t="shared" si="250"/>
        <v>#REF!</v>
      </c>
      <c r="S888" t="e">
        <f t="shared" si="251"/>
        <v>#REF!</v>
      </c>
      <c r="T888" t="e">
        <f t="shared" si="252"/>
        <v>#REF!</v>
      </c>
      <c r="U888" t="e">
        <f t="shared" si="253"/>
        <v>#REF!</v>
      </c>
      <c r="V888" t="e">
        <f t="shared" si="254"/>
        <v>#REF!</v>
      </c>
      <c r="W888" t="e">
        <f t="shared" si="255"/>
        <v>#REF!</v>
      </c>
      <c r="X888" t="e">
        <f t="shared" si="256"/>
        <v>#REF!</v>
      </c>
      <c r="Y888" t="e">
        <f t="shared" si="257"/>
        <v>#REF!</v>
      </c>
      <c r="Z888" t="e">
        <f t="shared" si="258"/>
        <v>#REF!</v>
      </c>
    </row>
    <row r="889" spans="1:26" x14ac:dyDescent="0.3">
      <c r="A889" t="e">
        <f>IF(A888="","",IF($R$3=1,dayTest!A901,day!#REF!))</f>
        <v>#REF!</v>
      </c>
      <c r="B889" t="str">
        <f t="shared" si="259"/>
        <v/>
      </c>
      <c r="C889" t="str">
        <f t="shared" ref="C889:G938" si="263">IFERROR(VALUE(MID($A889,COLUMN()-1,1)),"")</f>
        <v/>
      </c>
      <c r="D889" t="str">
        <f t="shared" si="263"/>
        <v/>
      </c>
      <c r="E889" t="str">
        <f t="shared" si="263"/>
        <v/>
      </c>
      <c r="F889" t="str">
        <f t="shared" si="263"/>
        <v/>
      </c>
      <c r="G889" t="str">
        <f t="shared" si="262"/>
        <v/>
      </c>
      <c r="H889" t="str">
        <f t="shared" si="262"/>
        <v/>
      </c>
      <c r="I889" t="str">
        <f t="shared" si="262"/>
        <v/>
      </c>
      <c r="J889" t="str">
        <f t="shared" si="262"/>
        <v/>
      </c>
      <c r="K889" t="str">
        <f t="shared" si="262"/>
        <v/>
      </c>
      <c r="L889" t="str">
        <f t="shared" si="262"/>
        <v/>
      </c>
      <c r="M889" t="str">
        <f t="shared" si="261"/>
        <v/>
      </c>
      <c r="N889" t="e">
        <f t="shared" si="246"/>
        <v>#REF!</v>
      </c>
      <c r="O889" t="e">
        <f t="shared" si="247"/>
        <v>#REF!</v>
      </c>
      <c r="P889" t="e">
        <f t="shared" si="248"/>
        <v>#REF!</v>
      </c>
      <c r="Q889" t="e">
        <f t="shared" si="249"/>
        <v>#REF!</v>
      </c>
      <c r="R889" t="e">
        <f t="shared" si="250"/>
        <v>#REF!</v>
      </c>
      <c r="S889" t="e">
        <f t="shared" si="251"/>
        <v>#REF!</v>
      </c>
      <c r="T889" t="e">
        <f t="shared" si="252"/>
        <v>#REF!</v>
      </c>
      <c r="U889" t="e">
        <f t="shared" si="253"/>
        <v>#REF!</v>
      </c>
      <c r="V889" t="e">
        <f t="shared" si="254"/>
        <v>#REF!</v>
      </c>
      <c r="W889" t="e">
        <f t="shared" si="255"/>
        <v>#REF!</v>
      </c>
      <c r="X889" t="e">
        <f t="shared" si="256"/>
        <v>#REF!</v>
      </c>
      <c r="Y889" t="e">
        <f t="shared" si="257"/>
        <v>#REF!</v>
      </c>
      <c r="Z889" t="e">
        <f t="shared" si="258"/>
        <v>#REF!</v>
      </c>
    </row>
    <row r="890" spans="1:26" x14ac:dyDescent="0.3">
      <c r="A890" t="e">
        <f>IF(A889="","",IF($R$3=1,dayTest!A902,day!#REF!))</f>
        <v>#REF!</v>
      </c>
      <c r="B890" t="str">
        <f t="shared" si="259"/>
        <v/>
      </c>
      <c r="C890" t="str">
        <f t="shared" si="263"/>
        <v/>
      </c>
      <c r="D890" t="str">
        <f t="shared" si="263"/>
        <v/>
      </c>
      <c r="E890" t="str">
        <f t="shared" si="263"/>
        <v/>
      </c>
      <c r="F890" t="str">
        <f t="shared" si="263"/>
        <v/>
      </c>
      <c r="G890" t="str">
        <f t="shared" si="262"/>
        <v/>
      </c>
      <c r="H890" t="str">
        <f t="shared" si="262"/>
        <v/>
      </c>
      <c r="I890" t="str">
        <f t="shared" si="262"/>
        <v/>
      </c>
      <c r="J890" t="str">
        <f t="shared" si="262"/>
        <v/>
      </c>
      <c r="K890" t="str">
        <f t="shared" si="262"/>
        <v/>
      </c>
      <c r="L890" t="str">
        <f t="shared" si="262"/>
        <v/>
      </c>
      <c r="M890" t="str">
        <f t="shared" si="261"/>
        <v/>
      </c>
      <c r="N890" t="e">
        <f t="shared" si="246"/>
        <v>#REF!</v>
      </c>
      <c r="O890" t="e">
        <f t="shared" si="247"/>
        <v>#REF!</v>
      </c>
      <c r="P890" t="e">
        <f t="shared" si="248"/>
        <v>#REF!</v>
      </c>
      <c r="Q890" t="e">
        <f t="shared" si="249"/>
        <v>#REF!</v>
      </c>
      <c r="R890" t="e">
        <f t="shared" si="250"/>
        <v>#REF!</v>
      </c>
      <c r="S890" t="e">
        <f t="shared" si="251"/>
        <v>#REF!</v>
      </c>
      <c r="T890" t="e">
        <f t="shared" si="252"/>
        <v>#REF!</v>
      </c>
      <c r="U890" t="e">
        <f t="shared" si="253"/>
        <v>#REF!</v>
      </c>
      <c r="V890" t="e">
        <f t="shared" si="254"/>
        <v>#REF!</v>
      </c>
      <c r="W890" t="e">
        <f t="shared" si="255"/>
        <v>#REF!</v>
      </c>
      <c r="X890" t="e">
        <f t="shared" si="256"/>
        <v>#REF!</v>
      </c>
      <c r="Y890" t="e">
        <f t="shared" si="257"/>
        <v>#REF!</v>
      </c>
      <c r="Z890" t="e">
        <f t="shared" si="258"/>
        <v>#REF!</v>
      </c>
    </row>
    <row r="891" spans="1:26" x14ac:dyDescent="0.3">
      <c r="A891" t="e">
        <f>IF(A890="","",IF($R$3=1,dayTest!A903,day!#REF!))</f>
        <v>#REF!</v>
      </c>
      <c r="B891" t="str">
        <f t="shared" si="259"/>
        <v/>
      </c>
      <c r="C891" t="str">
        <f t="shared" si="263"/>
        <v/>
      </c>
      <c r="D891" t="str">
        <f t="shared" si="263"/>
        <v/>
      </c>
      <c r="E891" t="str">
        <f t="shared" si="263"/>
        <v/>
      </c>
      <c r="F891" t="str">
        <f t="shared" si="263"/>
        <v/>
      </c>
      <c r="G891" t="str">
        <f t="shared" si="262"/>
        <v/>
      </c>
      <c r="H891" t="str">
        <f t="shared" si="262"/>
        <v/>
      </c>
      <c r="I891" t="str">
        <f t="shared" si="262"/>
        <v/>
      </c>
      <c r="J891" t="str">
        <f t="shared" si="262"/>
        <v/>
      </c>
      <c r="K891" t="str">
        <f t="shared" si="262"/>
        <v/>
      </c>
      <c r="L891" t="str">
        <f t="shared" si="262"/>
        <v/>
      </c>
      <c r="M891" t="str">
        <f t="shared" si="261"/>
        <v/>
      </c>
      <c r="N891" t="e">
        <f t="shared" si="246"/>
        <v>#REF!</v>
      </c>
      <c r="O891" t="e">
        <f t="shared" si="247"/>
        <v>#REF!</v>
      </c>
      <c r="P891" t="e">
        <f t="shared" si="248"/>
        <v>#REF!</v>
      </c>
      <c r="Q891" t="e">
        <f t="shared" si="249"/>
        <v>#REF!</v>
      </c>
      <c r="R891" t="e">
        <f t="shared" si="250"/>
        <v>#REF!</v>
      </c>
      <c r="S891" t="e">
        <f t="shared" si="251"/>
        <v>#REF!</v>
      </c>
      <c r="T891" t="e">
        <f t="shared" si="252"/>
        <v>#REF!</v>
      </c>
      <c r="U891" t="e">
        <f t="shared" si="253"/>
        <v>#REF!</v>
      </c>
      <c r="V891" t="e">
        <f t="shared" si="254"/>
        <v>#REF!</v>
      </c>
      <c r="W891" t="e">
        <f t="shared" si="255"/>
        <v>#REF!</v>
      </c>
      <c r="X891" t="e">
        <f t="shared" si="256"/>
        <v>#REF!</v>
      </c>
      <c r="Y891" t="e">
        <f t="shared" si="257"/>
        <v>#REF!</v>
      </c>
      <c r="Z891" t="e">
        <f t="shared" si="258"/>
        <v>#REF!</v>
      </c>
    </row>
    <row r="892" spans="1:26" x14ac:dyDescent="0.3">
      <c r="A892" t="e">
        <f>IF(A891="","",IF($R$3=1,dayTest!A904,day!#REF!))</f>
        <v>#REF!</v>
      </c>
      <c r="B892" t="str">
        <f t="shared" si="259"/>
        <v/>
      </c>
      <c r="C892" t="str">
        <f t="shared" si="263"/>
        <v/>
      </c>
      <c r="D892" t="str">
        <f t="shared" si="263"/>
        <v/>
      </c>
      <c r="E892" t="str">
        <f t="shared" si="263"/>
        <v/>
      </c>
      <c r="F892" t="str">
        <f t="shared" si="263"/>
        <v/>
      </c>
      <c r="G892" t="str">
        <f t="shared" si="262"/>
        <v/>
      </c>
      <c r="H892" t="str">
        <f t="shared" si="262"/>
        <v/>
      </c>
      <c r="I892" t="str">
        <f t="shared" si="262"/>
        <v/>
      </c>
      <c r="J892" t="str">
        <f t="shared" si="262"/>
        <v/>
      </c>
      <c r="K892" t="str">
        <f t="shared" si="262"/>
        <v/>
      </c>
      <c r="L892" t="str">
        <f t="shared" si="262"/>
        <v/>
      </c>
      <c r="M892" t="str">
        <f t="shared" si="261"/>
        <v/>
      </c>
      <c r="N892" t="e">
        <f t="shared" si="246"/>
        <v>#REF!</v>
      </c>
      <c r="O892" t="e">
        <f t="shared" si="247"/>
        <v>#REF!</v>
      </c>
      <c r="P892" t="e">
        <f t="shared" si="248"/>
        <v>#REF!</v>
      </c>
      <c r="Q892" t="e">
        <f t="shared" si="249"/>
        <v>#REF!</v>
      </c>
      <c r="R892" t="e">
        <f t="shared" si="250"/>
        <v>#REF!</v>
      </c>
      <c r="S892" t="e">
        <f t="shared" si="251"/>
        <v>#REF!</v>
      </c>
      <c r="T892" t="e">
        <f t="shared" si="252"/>
        <v>#REF!</v>
      </c>
      <c r="U892" t="e">
        <f t="shared" si="253"/>
        <v>#REF!</v>
      </c>
      <c r="V892" t="e">
        <f t="shared" si="254"/>
        <v>#REF!</v>
      </c>
      <c r="W892" t="e">
        <f t="shared" si="255"/>
        <v>#REF!</v>
      </c>
      <c r="X892" t="e">
        <f t="shared" si="256"/>
        <v>#REF!</v>
      </c>
      <c r="Y892" t="e">
        <f t="shared" si="257"/>
        <v>#REF!</v>
      </c>
      <c r="Z892" t="e">
        <f t="shared" si="258"/>
        <v>#REF!</v>
      </c>
    </row>
    <row r="893" spans="1:26" x14ac:dyDescent="0.3">
      <c r="A893" t="e">
        <f>IF(A892="","",IF($R$3=1,dayTest!A905,day!#REF!))</f>
        <v>#REF!</v>
      </c>
      <c r="B893" t="str">
        <f t="shared" si="259"/>
        <v/>
      </c>
      <c r="C893" t="str">
        <f t="shared" si="263"/>
        <v/>
      </c>
      <c r="D893" t="str">
        <f t="shared" si="263"/>
        <v/>
      </c>
      <c r="E893" t="str">
        <f t="shared" si="263"/>
        <v/>
      </c>
      <c r="F893" t="str">
        <f t="shared" si="263"/>
        <v/>
      </c>
      <c r="G893" t="str">
        <f t="shared" si="262"/>
        <v/>
      </c>
      <c r="H893" t="str">
        <f t="shared" si="262"/>
        <v/>
      </c>
      <c r="I893" t="str">
        <f t="shared" si="262"/>
        <v/>
      </c>
      <c r="J893" t="str">
        <f t="shared" si="262"/>
        <v/>
      </c>
      <c r="K893" t="str">
        <f t="shared" si="262"/>
        <v/>
      </c>
      <c r="L893" t="str">
        <f t="shared" si="262"/>
        <v/>
      </c>
      <c r="M893" t="str">
        <f t="shared" si="261"/>
        <v/>
      </c>
      <c r="N893" t="e">
        <f t="shared" si="246"/>
        <v>#REF!</v>
      </c>
      <c r="O893" t="e">
        <f t="shared" si="247"/>
        <v>#REF!</v>
      </c>
      <c r="P893" t="e">
        <f t="shared" si="248"/>
        <v>#REF!</v>
      </c>
      <c r="Q893" t="e">
        <f t="shared" si="249"/>
        <v>#REF!</v>
      </c>
      <c r="R893" t="e">
        <f t="shared" si="250"/>
        <v>#REF!</v>
      </c>
      <c r="S893" t="e">
        <f t="shared" si="251"/>
        <v>#REF!</v>
      </c>
      <c r="T893" t="e">
        <f t="shared" si="252"/>
        <v>#REF!</v>
      </c>
      <c r="U893" t="e">
        <f t="shared" si="253"/>
        <v>#REF!</v>
      </c>
      <c r="V893" t="e">
        <f t="shared" si="254"/>
        <v>#REF!</v>
      </c>
      <c r="W893" t="e">
        <f t="shared" si="255"/>
        <v>#REF!</v>
      </c>
      <c r="X893" t="e">
        <f t="shared" si="256"/>
        <v>#REF!</v>
      </c>
      <c r="Y893" t="e">
        <f t="shared" si="257"/>
        <v>#REF!</v>
      </c>
      <c r="Z893" t="e">
        <f t="shared" si="258"/>
        <v>#REF!</v>
      </c>
    </row>
    <row r="894" spans="1:26" x14ac:dyDescent="0.3">
      <c r="A894" t="e">
        <f>IF(A893="","",IF($R$3=1,dayTest!A906,day!#REF!))</f>
        <v>#REF!</v>
      </c>
      <c r="B894" t="str">
        <f t="shared" si="259"/>
        <v/>
      </c>
      <c r="C894" t="str">
        <f t="shared" si="263"/>
        <v/>
      </c>
      <c r="D894" t="str">
        <f t="shared" si="263"/>
        <v/>
      </c>
      <c r="E894" t="str">
        <f t="shared" si="263"/>
        <v/>
      </c>
      <c r="F894" t="str">
        <f t="shared" si="263"/>
        <v/>
      </c>
      <c r="G894" t="str">
        <f t="shared" si="262"/>
        <v/>
      </c>
      <c r="H894" t="str">
        <f t="shared" si="262"/>
        <v/>
      </c>
      <c r="I894" t="str">
        <f t="shared" si="262"/>
        <v/>
      </c>
      <c r="J894" t="str">
        <f t="shared" si="262"/>
        <v/>
      </c>
      <c r="K894" t="str">
        <f t="shared" si="262"/>
        <v/>
      </c>
      <c r="L894" t="str">
        <f t="shared" si="262"/>
        <v/>
      </c>
      <c r="M894" t="str">
        <f t="shared" si="261"/>
        <v/>
      </c>
      <c r="N894" t="e">
        <f t="shared" si="246"/>
        <v>#REF!</v>
      </c>
      <c r="O894" t="e">
        <f t="shared" si="247"/>
        <v>#REF!</v>
      </c>
      <c r="P894" t="e">
        <f t="shared" si="248"/>
        <v>#REF!</v>
      </c>
      <c r="Q894" t="e">
        <f t="shared" si="249"/>
        <v>#REF!</v>
      </c>
      <c r="R894" t="e">
        <f t="shared" si="250"/>
        <v>#REF!</v>
      </c>
      <c r="S894" t="e">
        <f t="shared" si="251"/>
        <v>#REF!</v>
      </c>
      <c r="T894" t="e">
        <f t="shared" si="252"/>
        <v>#REF!</v>
      </c>
      <c r="U894" t="e">
        <f t="shared" si="253"/>
        <v>#REF!</v>
      </c>
      <c r="V894" t="e">
        <f t="shared" si="254"/>
        <v>#REF!</v>
      </c>
      <c r="W894" t="e">
        <f t="shared" si="255"/>
        <v>#REF!</v>
      </c>
      <c r="X894" t="e">
        <f t="shared" si="256"/>
        <v>#REF!</v>
      </c>
      <c r="Y894" t="e">
        <f t="shared" si="257"/>
        <v>#REF!</v>
      </c>
      <c r="Z894" t="e">
        <f t="shared" si="258"/>
        <v>#REF!</v>
      </c>
    </row>
    <row r="895" spans="1:26" x14ac:dyDescent="0.3">
      <c r="A895" t="e">
        <f>IF(A894="","",IF($R$3=1,dayTest!A907,day!#REF!))</f>
        <v>#REF!</v>
      </c>
      <c r="B895" t="str">
        <f t="shared" si="259"/>
        <v/>
      </c>
      <c r="C895" t="str">
        <f t="shared" si="263"/>
        <v/>
      </c>
      <c r="D895" t="str">
        <f t="shared" si="263"/>
        <v/>
      </c>
      <c r="E895" t="str">
        <f t="shared" si="263"/>
        <v/>
      </c>
      <c r="F895" t="str">
        <f t="shared" si="263"/>
        <v/>
      </c>
      <c r="G895" t="str">
        <f t="shared" si="262"/>
        <v/>
      </c>
      <c r="H895" t="str">
        <f t="shared" si="262"/>
        <v/>
      </c>
      <c r="I895" t="str">
        <f t="shared" si="262"/>
        <v/>
      </c>
      <c r="J895" t="str">
        <f t="shared" si="262"/>
        <v/>
      </c>
      <c r="K895" t="str">
        <f t="shared" si="262"/>
        <v/>
      </c>
      <c r="L895" t="str">
        <f t="shared" si="262"/>
        <v/>
      </c>
      <c r="M895" t="str">
        <f t="shared" si="261"/>
        <v/>
      </c>
      <c r="N895" t="e">
        <f t="shared" si="246"/>
        <v>#REF!</v>
      </c>
      <c r="O895" t="e">
        <f t="shared" si="247"/>
        <v>#REF!</v>
      </c>
      <c r="P895" t="e">
        <f t="shared" si="248"/>
        <v>#REF!</v>
      </c>
      <c r="Q895" t="e">
        <f t="shared" si="249"/>
        <v>#REF!</v>
      </c>
      <c r="R895" t="e">
        <f t="shared" si="250"/>
        <v>#REF!</v>
      </c>
      <c r="S895" t="e">
        <f t="shared" si="251"/>
        <v>#REF!</v>
      </c>
      <c r="T895" t="e">
        <f t="shared" si="252"/>
        <v>#REF!</v>
      </c>
      <c r="U895" t="e">
        <f t="shared" si="253"/>
        <v>#REF!</v>
      </c>
      <c r="V895" t="e">
        <f t="shared" si="254"/>
        <v>#REF!</v>
      </c>
      <c r="W895" t="e">
        <f t="shared" si="255"/>
        <v>#REF!</v>
      </c>
      <c r="X895" t="e">
        <f t="shared" si="256"/>
        <v>#REF!</v>
      </c>
      <c r="Y895" t="e">
        <f t="shared" si="257"/>
        <v>#REF!</v>
      </c>
      <c r="Z895" t="e">
        <f t="shared" si="258"/>
        <v>#REF!</v>
      </c>
    </row>
    <row r="896" spans="1:26" x14ac:dyDescent="0.3">
      <c r="A896" t="e">
        <f>IF(A895="","",IF($R$3=1,dayTest!A908,day!#REF!))</f>
        <v>#REF!</v>
      </c>
      <c r="B896" t="str">
        <f t="shared" si="259"/>
        <v/>
      </c>
      <c r="C896" t="str">
        <f t="shared" si="263"/>
        <v/>
      </c>
      <c r="D896" t="str">
        <f t="shared" si="263"/>
        <v/>
      </c>
      <c r="E896" t="str">
        <f t="shared" si="263"/>
        <v/>
      </c>
      <c r="F896" t="str">
        <f t="shared" si="263"/>
        <v/>
      </c>
      <c r="G896" t="str">
        <f t="shared" si="262"/>
        <v/>
      </c>
      <c r="H896" t="str">
        <f t="shared" si="262"/>
        <v/>
      </c>
      <c r="I896" t="str">
        <f t="shared" si="262"/>
        <v/>
      </c>
      <c r="J896" t="str">
        <f t="shared" si="262"/>
        <v/>
      </c>
      <c r="K896" t="str">
        <f t="shared" si="262"/>
        <v/>
      </c>
      <c r="L896" t="str">
        <f t="shared" si="262"/>
        <v/>
      </c>
      <c r="M896" t="str">
        <f t="shared" si="261"/>
        <v/>
      </c>
      <c r="N896" t="e">
        <f t="shared" si="246"/>
        <v>#REF!</v>
      </c>
      <c r="O896" t="e">
        <f t="shared" si="247"/>
        <v>#REF!</v>
      </c>
      <c r="P896" t="e">
        <f t="shared" si="248"/>
        <v>#REF!</v>
      </c>
      <c r="Q896" t="e">
        <f t="shared" si="249"/>
        <v>#REF!</v>
      </c>
      <c r="R896" t="e">
        <f t="shared" si="250"/>
        <v>#REF!</v>
      </c>
      <c r="S896" t="e">
        <f t="shared" si="251"/>
        <v>#REF!</v>
      </c>
      <c r="T896" t="e">
        <f t="shared" si="252"/>
        <v>#REF!</v>
      </c>
      <c r="U896" t="e">
        <f t="shared" si="253"/>
        <v>#REF!</v>
      </c>
      <c r="V896" t="e">
        <f t="shared" si="254"/>
        <v>#REF!</v>
      </c>
      <c r="W896" t="e">
        <f t="shared" si="255"/>
        <v>#REF!</v>
      </c>
      <c r="X896" t="e">
        <f t="shared" si="256"/>
        <v>#REF!</v>
      </c>
      <c r="Y896" t="e">
        <f t="shared" si="257"/>
        <v>#REF!</v>
      </c>
      <c r="Z896" t="e">
        <f t="shared" si="258"/>
        <v>#REF!</v>
      </c>
    </row>
    <row r="897" spans="1:26" x14ac:dyDescent="0.3">
      <c r="A897" t="e">
        <f>IF(A896="","",IF($R$3=1,dayTest!A909,day!#REF!))</f>
        <v>#REF!</v>
      </c>
      <c r="B897" t="str">
        <f t="shared" si="259"/>
        <v/>
      </c>
      <c r="C897" t="str">
        <f t="shared" si="263"/>
        <v/>
      </c>
      <c r="D897" t="str">
        <f t="shared" si="263"/>
        <v/>
      </c>
      <c r="E897" t="str">
        <f t="shared" si="263"/>
        <v/>
      </c>
      <c r="F897" t="str">
        <f t="shared" si="263"/>
        <v/>
      </c>
      <c r="G897" t="str">
        <f t="shared" si="262"/>
        <v/>
      </c>
      <c r="H897" t="str">
        <f t="shared" si="262"/>
        <v/>
      </c>
      <c r="I897" t="str">
        <f t="shared" si="262"/>
        <v/>
      </c>
      <c r="J897" t="str">
        <f t="shared" si="262"/>
        <v/>
      </c>
      <c r="K897" t="str">
        <f t="shared" si="262"/>
        <v/>
      </c>
      <c r="L897" t="str">
        <f t="shared" si="262"/>
        <v/>
      </c>
      <c r="M897" t="str">
        <f t="shared" si="261"/>
        <v/>
      </c>
      <c r="N897" t="e">
        <f t="shared" si="246"/>
        <v>#REF!</v>
      </c>
      <c r="O897" t="e">
        <f t="shared" si="247"/>
        <v>#REF!</v>
      </c>
      <c r="P897" t="e">
        <f t="shared" si="248"/>
        <v>#REF!</v>
      </c>
      <c r="Q897" t="e">
        <f t="shared" si="249"/>
        <v>#REF!</v>
      </c>
      <c r="R897" t="e">
        <f t="shared" si="250"/>
        <v>#REF!</v>
      </c>
      <c r="S897" t="e">
        <f t="shared" si="251"/>
        <v>#REF!</v>
      </c>
      <c r="T897" t="e">
        <f t="shared" si="252"/>
        <v>#REF!</v>
      </c>
      <c r="U897" t="e">
        <f t="shared" si="253"/>
        <v>#REF!</v>
      </c>
      <c r="V897" t="e">
        <f t="shared" si="254"/>
        <v>#REF!</v>
      </c>
      <c r="W897" t="e">
        <f t="shared" si="255"/>
        <v>#REF!</v>
      </c>
      <c r="X897" t="e">
        <f t="shared" si="256"/>
        <v>#REF!</v>
      </c>
      <c r="Y897" t="e">
        <f t="shared" si="257"/>
        <v>#REF!</v>
      </c>
      <c r="Z897" t="e">
        <f t="shared" si="258"/>
        <v>#REF!</v>
      </c>
    </row>
    <row r="898" spans="1:26" x14ac:dyDescent="0.3">
      <c r="A898" t="e">
        <f>IF(A897="","",IF($R$3=1,dayTest!A910,day!#REF!))</f>
        <v>#REF!</v>
      </c>
      <c r="B898" t="str">
        <f t="shared" si="259"/>
        <v/>
      </c>
      <c r="C898" t="str">
        <f t="shared" si="263"/>
        <v/>
      </c>
      <c r="D898" t="str">
        <f t="shared" si="263"/>
        <v/>
      </c>
      <c r="E898" t="str">
        <f t="shared" si="263"/>
        <v/>
      </c>
      <c r="F898" t="str">
        <f t="shared" si="263"/>
        <v/>
      </c>
      <c r="G898" t="str">
        <f t="shared" si="262"/>
        <v/>
      </c>
      <c r="H898" t="str">
        <f t="shared" si="262"/>
        <v/>
      </c>
      <c r="I898" t="str">
        <f t="shared" si="262"/>
        <v/>
      </c>
      <c r="J898" t="str">
        <f t="shared" si="262"/>
        <v/>
      </c>
      <c r="K898" t="str">
        <f t="shared" si="262"/>
        <v/>
      </c>
      <c r="L898" t="str">
        <f t="shared" si="262"/>
        <v/>
      </c>
      <c r="M898" t="str">
        <f t="shared" si="261"/>
        <v/>
      </c>
      <c r="N898" t="e">
        <f t="shared" si="246"/>
        <v>#REF!</v>
      </c>
      <c r="O898" t="e">
        <f t="shared" si="247"/>
        <v>#REF!</v>
      </c>
      <c r="P898" t="e">
        <f t="shared" si="248"/>
        <v>#REF!</v>
      </c>
      <c r="Q898" t="e">
        <f t="shared" si="249"/>
        <v>#REF!</v>
      </c>
      <c r="R898" t="e">
        <f t="shared" si="250"/>
        <v>#REF!</v>
      </c>
      <c r="S898" t="e">
        <f t="shared" si="251"/>
        <v>#REF!</v>
      </c>
      <c r="T898" t="e">
        <f t="shared" si="252"/>
        <v>#REF!</v>
      </c>
      <c r="U898" t="e">
        <f t="shared" si="253"/>
        <v>#REF!</v>
      </c>
      <c r="V898" t="e">
        <f t="shared" si="254"/>
        <v>#REF!</v>
      </c>
      <c r="W898" t="e">
        <f t="shared" si="255"/>
        <v>#REF!</v>
      </c>
      <c r="X898" t="e">
        <f t="shared" si="256"/>
        <v>#REF!</v>
      </c>
      <c r="Y898" t="e">
        <f t="shared" si="257"/>
        <v>#REF!</v>
      </c>
      <c r="Z898" t="e">
        <f t="shared" si="258"/>
        <v>#REF!</v>
      </c>
    </row>
    <row r="899" spans="1:26" x14ac:dyDescent="0.3">
      <c r="A899" t="e">
        <f>IF(A898="","",IF($R$3=1,dayTest!A911,day!#REF!))</f>
        <v>#REF!</v>
      </c>
      <c r="B899" t="str">
        <f t="shared" si="259"/>
        <v/>
      </c>
      <c r="C899" t="str">
        <f t="shared" si="263"/>
        <v/>
      </c>
      <c r="D899" t="str">
        <f t="shared" si="263"/>
        <v/>
      </c>
      <c r="E899" t="str">
        <f t="shared" si="263"/>
        <v/>
      </c>
      <c r="F899" t="str">
        <f t="shared" si="263"/>
        <v/>
      </c>
      <c r="G899" t="str">
        <f t="shared" si="262"/>
        <v/>
      </c>
      <c r="H899" t="str">
        <f t="shared" si="262"/>
        <v/>
      </c>
      <c r="I899" t="str">
        <f t="shared" si="262"/>
        <v/>
      </c>
      <c r="J899" t="str">
        <f t="shared" si="262"/>
        <v/>
      </c>
      <c r="K899" t="str">
        <f t="shared" si="262"/>
        <v/>
      </c>
      <c r="L899" t="str">
        <f t="shared" si="262"/>
        <v/>
      </c>
      <c r="M899" t="str">
        <f t="shared" si="261"/>
        <v/>
      </c>
      <c r="N899" t="e">
        <f t="shared" si="246"/>
        <v>#REF!</v>
      </c>
      <c r="O899" t="e">
        <f t="shared" si="247"/>
        <v>#REF!</v>
      </c>
      <c r="P899" t="e">
        <f t="shared" si="248"/>
        <v>#REF!</v>
      </c>
      <c r="Q899" t="e">
        <f t="shared" si="249"/>
        <v>#REF!</v>
      </c>
      <c r="R899" t="e">
        <f t="shared" si="250"/>
        <v>#REF!</v>
      </c>
      <c r="S899" t="e">
        <f t="shared" si="251"/>
        <v>#REF!</v>
      </c>
      <c r="T899" t="e">
        <f t="shared" si="252"/>
        <v>#REF!</v>
      </c>
      <c r="U899" t="e">
        <f t="shared" si="253"/>
        <v>#REF!</v>
      </c>
      <c r="V899" t="e">
        <f t="shared" si="254"/>
        <v>#REF!</v>
      </c>
      <c r="W899" t="e">
        <f t="shared" si="255"/>
        <v>#REF!</v>
      </c>
      <c r="X899" t="e">
        <f t="shared" si="256"/>
        <v>#REF!</v>
      </c>
      <c r="Y899" t="e">
        <f t="shared" si="257"/>
        <v>#REF!</v>
      </c>
      <c r="Z899" t="e">
        <f t="shared" si="258"/>
        <v>#REF!</v>
      </c>
    </row>
    <row r="900" spans="1:26" x14ac:dyDescent="0.3">
      <c r="A900" t="e">
        <f>IF(A899="","",IF($R$3=1,dayTest!A912,day!#REF!))</f>
        <v>#REF!</v>
      </c>
      <c r="B900" t="str">
        <f t="shared" si="259"/>
        <v/>
      </c>
      <c r="C900" t="str">
        <f t="shared" si="263"/>
        <v/>
      </c>
      <c r="D900" t="str">
        <f t="shared" si="263"/>
        <v/>
      </c>
      <c r="E900" t="str">
        <f t="shared" si="263"/>
        <v/>
      </c>
      <c r="F900" t="str">
        <f t="shared" si="263"/>
        <v/>
      </c>
      <c r="G900" t="str">
        <f t="shared" si="262"/>
        <v/>
      </c>
      <c r="H900" t="str">
        <f t="shared" si="262"/>
        <v/>
      </c>
      <c r="I900" t="str">
        <f t="shared" si="262"/>
        <v/>
      </c>
      <c r="J900" t="str">
        <f t="shared" si="262"/>
        <v/>
      </c>
      <c r="K900" t="str">
        <f t="shared" si="262"/>
        <v/>
      </c>
      <c r="L900" t="str">
        <f t="shared" si="262"/>
        <v/>
      </c>
      <c r="M900" t="str">
        <f t="shared" si="261"/>
        <v/>
      </c>
      <c r="N900" t="e">
        <f t="shared" si="246"/>
        <v>#REF!</v>
      </c>
      <c r="O900" t="e">
        <f t="shared" si="247"/>
        <v>#REF!</v>
      </c>
      <c r="P900" t="e">
        <f t="shared" si="248"/>
        <v>#REF!</v>
      </c>
      <c r="Q900" t="e">
        <f t="shared" si="249"/>
        <v>#REF!</v>
      </c>
      <c r="R900" t="e">
        <f t="shared" si="250"/>
        <v>#REF!</v>
      </c>
      <c r="S900" t="e">
        <f t="shared" si="251"/>
        <v>#REF!</v>
      </c>
      <c r="T900" t="e">
        <f t="shared" si="252"/>
        <v>#REF!</v>
      </c>
      <c r="U900" t="e">
        <f t="shared" si="253"/>
        <v>#REF!</v>
      </c>
      <c r="V900" t="e">
        <f t="shared" si="254"/>
        <v>#REF!</v>
      </c>
      <c r="W900" t="e">
        <f t="shared" si="255"/>
        <v>#REF!</v>
      </c>
      <c r="X900" t="e">
        <f t="shared" si="256"/>
        <v>#REF!</v>
      </c>
      <c r="Y900" t="e">
        <f t="shared" si="257"/>
        <v>#REF!</v>
      </c>
      <c r="Z900" t="e">
        <f t="shared" si="258"/>
        <v>#REF!</v>
      </c>
    </row>
    <row r="901" spans="1:26" x14ac:dyDescent="0.3">
      <c r="A901" t="e">
        <f>IF(A900="","",IF($R$3=1,dayTest!A913,day!#REF!))</f>
        <v>#REF!</v>
      </c>
      <c r="B901" t="str">
        <f t="shared" si="259"/>
        <v/>
      </c>
      <c r="C901" t="str">
        <f t="shared" si="263"/>
        <v/>
      </c>
      <c r="D901" t="str">
        <f t="shared" si="263"/>
        <v/>
      </c>
      <c r="E901" t="str">
        <f t="shared" si="263"/>
        <v/>
      </c>
      <c r="F901" t="str">
        <f t="shared" si="263"/>
        <v/>
      </c>
      <c r="G901" t="str">
        <f t="shared" si="262"/>
        <v/>
      </c>
      <c r="H901" t="str">
        <f t="shared" si="262"/>
        <v/>
      </c>
      <c r="I901" t="str">
        <f t="shared" si="262"/>
        <v/>
      </c>
      <c r="J901" t="str">
        <f t="shared" si="262"/>
        <v/>
      </c>
      <c r="K901" t="str">
        <f t="shared" si="262"/>
        <v/>
      </c>
      <c r="L901" t="str">
        <f t="shared" si="262"/>
        <v/>
      </c>
      <c r="M901" t="str">
        <f t="shared" si="261"/>
        <v/>
      </c>
      <c r="N901" t="e">
        <f t="shared" si="246"/>
        <v>#REF!</v>
      </c>
      <c r="O901" t="e">
        <f t="shared" si="247"/>
        <v>#REF!</v>
      </c>
      <c r="P901" t="e">
        <f t="shared" si="248"/>
        <v>#REF!</v>
      </c>
      <c r="Q901" t="e">
        <f t="shared" si="249"/>
        <v>#REF!</v>
      </c>
      <c r="R901" t="e">
        <f t="shared" si="250"/>
        <v>#REF!</v>
      </c>
      <c r="S901" t="e">
        <f t="shared" si="251"/>
        <v>#REF!</v>
      </c>
      <c r="T901" t="e">
        <f t="shared" si="252"/>
        <v>#REF!</v>
      </c>
      <c r="U901" t="e">
        <f t="shared" si="253"/>
        <v>#REF!</v>
      </c>
      <c r="V901" t="e">
        <f t="shared" si="254"/>
        <v>#REF!</v>
      </c>
      <c r="W901" t="e">
        <f t="shared" si="255"/>
        <v>#REF!</v>
      </c>
      <c r="X901" t="e">
        <f t="shared" si="256"/>
        <v>#REF!</v>
      </c>
      <c r="Y901" t="e">
        <f t="shared" si="257"/>
        <v>#REF!</v>
      </c>
      <c r="Z901" t="e">
        <f t="shared" si="258"/>
        <v>#REF!</v>
      </c>
    </row>
    <row r="902" spans="1:26" x14ac:dyDescent="0.3">
      <c r="A902" t="e">
        <f>IF(A901="","",IF($R$3=1,dayTest!A914,day!#REF!))</f>
        <v>#REF!</v>
      </c>
      <c r="B902" t="str">
        <f t="shared" si="259"/>
        <v/>
      </c>
      <c r="C902" t="str">
        <f t="shared" si="263"/>
        <v/>
      </c>
      <c r="D902" t="str">
        <f t="shared" si="263"/>
        <v/>
      </c>
      <c r="E902" t="str">
        <f t="shared" si="263"/>
        <v/>
      </c>
      <c r="F902" t="str">
        <f t="shared" si="263"/>
        <v/>
      </c>
      <c r="G902" t="str">
        <f t="shared" si="262"/>
        <v/>
      </c>
      <c r="H902" t="str">
        <f t="shared" si="262"/>
        <v/>
      </c>
      <c r="I902" t="str">
        <f t="shared" si="262"/>
        <v/>
      </c>
      <c r="J902" t="str">
        <f t="shared" si="262"/>
        <v/>
      </c>
      <c r="K902" t="str">
        <f t="shared" si="262"/>
        <v/>
      </c>
      <c r="L902" t="str">
        <f t="shared" si="262"/>
        <v/>
      </c>
      <c r="M902" t="str">
        <f t="shared" si="261"/>
        <v/>
      </c>
      <c r="N902" t="e">
        <f t="shared" si="246"/>
        <v>#REF!</v>
      </c>
      <c r="O902" t="e">
        <f t="shared" si="247"/>
        <v>#REF!</v>
      </c>
      <c r="P902" t="e">
        <f t="shared" si="248"/>
        <v>#REF!</v>
      </c>
      <c r="Q902" t="e">
        <f t="shared" si="249"/>
        <v>#REF!</v>
      </c>
      <c r="R902" t="e">
        <f t="shared" si="250"/>
        <v>#REF!</v>
      </c>
      <c r="S902" t="e">
        <f t="shared" si="251"/>
        <v>#REF!</v>
      </c>
      <c r="T902" t="e">
        <f t="shared" si="252"/>
        <v>#REF!</v>
      </c>
      <c r="U902" t="e">
        <f t="shared" si="253"/>
        <v>#REF!</v>
      </c>
      <c r="V902" t="e">
        <f t="shared" si="254"/>
        <v>#REF!</v>
      </c>
      <c r="W902" t="e">
        <f t="shared" si="255"/>
        <v>#REF!</v>
      </c>
      <c r="X902" t="e">
        <f t="shared" si="256"/>
        <v>#REF!</v>
      </c>
      <c r="Y902" t="e">
        <f t="shared" si="257"/>
        <v>#REF!</v>
      </c>
      <c r="Z902" t="e">
        <f t="shared" si="258"/>
        <v>#REF!</v>
      </c>
    </row>
    <row r="903" spans="1:26" x14ac:dyDescent="0.3">
      <c r="A903" t="e">
        <f>IF(A902="","",IF($R$3=1,dayTest!A915,day!#REF!))</f>
        <v>#REF!</v>
      </c>
      <c r="B903" t="str">
        <f t="shared" si="259"/>
        <v/>
      </c>
      <c r="C903" t="str">
        <f t="shared" si="263"/>
        <v/>
      </c>
      <c r="D903" t="str">
        <f t="shared" si="263"/>
        <v/>
      </c>
      <c r="E903" t="str">
        <f t="shared" si="263"/>
        <v/>
      </c>
      <c r="F903" t="str">
        <f t="shared" si="263"/>
        <v/>
      </c>
      <c r="G903" t="str">
        <f t="shared" si="262"/>
        <v/>
      </c>
      <c r="H903" t="str">
        <f t="shared" si="262"/>
        <v/>
      </c>
      <c r="I903" t="str">
        <f t="shared" si="262"/>
        <v/>
      </c>
      <c r="J903" t="str">
        <f t="shared" si="262"/>
        <v/>
      </c>
      <c r="K903" t="str">
        <f t="shared" si="262"/>
        <v/>
      </c>
      <c r="L903" t="str">
        <f t="shared" si="262"/>
        <v/>
      </c>
      <c r="M903" t="str">
        <f t="shared" si="261"/>
        <v/>
      </c>
      <c r="N903" t="e">
        <f t="shared" si="246"/>
        <v>#REF!</v>
      </c>
      <c r="O903" t="e">
        <f t="shared" si="247"/>
        <v>#REF!</v>
      </c>
      <c r="P903" t="e">
        <f t="shared" si="248"/>
        <v>#REF!</v>
      </c>
      <c r="Q903" t="e">
        <f t="shared" si="249"/>
        <v>#REF!</v>
      </c>
      <c r="R903" t="e">
        <f t="shared" si="250"/>
        <v>#REF!</v>
      </c>
      <c r="S903" t="e">
        <f t="shared" si="251"/>
        <v>#REF!</v>
      </c>
      <c r="T903" t="e">
        <f t="shared" si="252"/>
        <v>#REF!</v>
      </c>
      <c r="U903" t="e">
        <f t="shared" si="253"/>
        <v>#REF!</v>
      </c>
      <c r="V903" t="e">
        <f t="shared" si="254"/>
        <v>#REF!</v>
      </c>
      <c r="W903" t="e">
        <f t="shared" si="255"/>
        <v>#REF!</v>
      </c>
      <c r="X903" t="e">
        <f t="shared" si="256"/>
        <v>#REF!</v>
      </c>
      <c r="Y903" t="e">
        <f t="shared" si="257"/>
        <v>#REF!</v>
      </c>
      <c r="Z903" t="e">
        <f t="shared" si="258"/>
        <v>#REF!</v>
      </c>
    </row>
    <row r="904" spans="1:26" x14ac:dyDescent="0.3">
      <c r="A904" t="e">
        <f>IF(A903="","",IF($R$3=1,dayTest!A916,day!#REF!))</f>
        <v>#REF!</v>
      </c>
      <c r="B904" t="str">
        <f t="shared" si="259"/>
        <v/>
      </c>
      <c r="C904" t="str">
        <f t="shared" si="263"/>
        <v/>
      </c>
      <c r="D904" t="str">
        <f t="shared" si="263"/>
        <v/>
      </c>
      <c r="E904" t="str">
        <f t="shared" si="263"/>
        <v/>
      </c>
      <c r="F904" t="str">
        <f t="shared" si="263"/>
        <v/>
      </c>
      <c r="G904" t="str">
        <f t="shared" si="262"/>
        <v/>
      </c>
      <c r="H904" t="str">
        <f t="shared" si="262"/>
        <v/>
      </c>
      <c r="I904" t="str">
        <f t="shared" si="262"/>
        <v/>
      </c>
      <c r="J904" t="str">
        <f t="shared" si="262"/>
        <v/>
      </c>
      <c r="K904" t="str">
        <f t="shared" si="262"/>
        <v/>
      </c>
      <c r="L904" t="str">
        <f t="shared" si="262"/>
        <v/>
      </c>
      <c r="M904" t="str">
        <f t="shared" si="261"/>
        <v/>
      </c>
      <c r="N904" t="e">
        <f t="shared" si="246"/>
        <v>#REF!</v>
      </c>
      <c r="O904" t="e">
        <f t="shared" si="247"/>
        <v>#REF!</v>
      </c>
      <c r="P904" t="e">
        <f t="shared" si="248"/>
        <v>#REF!</v>
      </c>
      <c r="Q904" t="e">
        <f t="shared" si="249"/>
        <v>#REF!</v>
      </c>
      <c r="R904" t="e">
        <f t="shared" si="250"/>
        <v>#REF!</v>
      </c>
      <c r="S904" t="e">
        <f t="shared" si="251"/>
        <v>#REF!</v>
      </c>
      <c r="T904" t="e">
        <f t="shared" si="252"/>
        <v>#REF!</v>
      </c>
      <c r="U904" t="e">
        <f t="shared" si="253"/>
        <v>#REF!</v>
      </c>
      <c r="V904" t="e">
        <f t="shared" si="254"/>
        <v>#REF!</v>
      </c>
      <c r="W904" t="e">
        <f t="shared" si="255"/>
        <v>#REF!</v>
      </c>
      <c r="X904" t="e">
        <f t="shared" si="256"/>
        <v>#REF!</v>
      </c>
      <c r="Y904" t="e">
        <f t="shared" si="257"/>
        <v>#REF!</v>
      </c>
      <c r="Z904" t="e">
        <f t="shared" si="258"/>
        <v>#REF!</v>
      </c>
    </row>
    <row r="905" spans="1:26" x14ac:dyDescent="0.3">
      <c r="A905" t="e">
        <f>IF(A904="","",IF($R$3=1,dayTest!A917,day!#REF!))</f>
        <v>#REF!</v>
      </c>
      <c r="B905" t="str">
        <f t="shared" si="259"/>
        <v/>
      </c>
      <c r="C905" t="str">
        <f t="shared" si="263"/>
        <v/>
      </c>
      <c r="D905" t="str">
        <f t="shared" si="263"/>
        <v/>
      </c>
      <c r="E905" t="str">
        <f t="shared" si="263"/>
        <v/>
      </c>
      <c r="F905" t="str">
        <f t="shared" si="263"/>
        <v/>
      </c>
      <c r="G905" t="str">
        <f t="shared" si="262"/>
        <v/>
      </c>
      <c r="H905" t="str">
        <f t="shared" si="262"/>
        <v/>
      </c>
      <c r="I905" t="str">
        <f t="shared" si="262"/>
        <v/>
      </c>
      <c r="J905" t="str">
        <f t="shared" si="262"/>
        <v/>
      </c>
      <c r="K905" t="str">
        <f t="shared" si="262"/>
        <v/>
      </c>
      <c r="L905" t="str">
        <f t="shared" si="262"/>
        <v/>
      </c>
      <c r="M905" t="str">
        <f t="shared" si="261"/>
        <v/>
      </c>
      <c r="N905" t="e">
        <f t="shared" si="246"/>
        <v>#REF!</v>
      </c>
      <c r="O905" t="e">
        <f t="shared" si="247"/>
        <v>#REF!</v>
      </c>
      <c r="P905" t="e">
        <f t="shared" si="248"/>
        <v>#REF!</v>
      </c>
      <c r="Q905" t="e">
        <f t="shared" si="249"/>
        <v>#REF!</v>
      </c>
      <c r="R905" t="e">
        <f t="shared" si="250"/>
        <v>#REF!</v>
      </c>
      <c r="S905" t="e">
        <f t="shared" si="251"/>
        <v>#REF!</v>
      </c>
      <c r="T905" t="e">
        <f t="shared" si="252"/>
        <v>#REF!</v>
      </c>
      <c r="U905" t="e">
        <f t="shared" si="253"/>
        <v>#REF!</v>
      </c>
      <c r="V905" t="e">
        <f t="shared" si="254"/>
        <v>#REF!</v>
      </c>
      <c r="W905" t="e">
        <f t="shared" si="255"/>
        <v>#REF!</v>
      </c>
      <c r="X905" t="e">
        <f t="shared" si="256"/>
        <v>#REF!</v>
      </c>
      <c r="Y905" t="e">
        <f t="shared" si="257"/>
        <v>#REF!</v>
      </c>
      <c r="Z905" t="e">
        <f t="shared" si="258"/>
        <v>#REF!</v>
      </c>
    </row>
    <row r="906" spans="1:26" x14ac:dyDescent="0.3">
      <c r="A906" t="e">
        <f>IF(A905="","",IF($R$3=1,dayTest!A918,day!#REF!))</f>
        <v>#REF!</v>
      </c>
      <c r="B906" t="str">
        <f t="shared" si="259"/>
        <v/>
      </c>
      <c r="C906" t="str">
        <f t="shared" si="263"/>
        <v/>
      </c>
      <c r="D906" t="str">
        <f t="shared" si="263"/>
        <v/>
      </c>
      <c r="E906" t="str">
        <f t="shared" si="263"/>
        <v/>
      </c>
      <c r="F906" t="str">
        <f t="shared" si="263"/>
        <v/>
      </c>
      <c r="G906" t="str">
        <f t="shared" si="262"/>
        <v/>
      </c>
      <c r="H906" t="str">
        <f t="shared" si="262"/>
        <v/>
      </c>
      <c r="I906" t="str">
        <f t="shared" si="262"/>
        <v/>
      </c>
      <c r="J906" t="str">
        <f t="shared" si="262"/>
        <v/>
      </c>
      <c r="K906" t="str">
        <f t="shared" si="262"/>
        <v/>
      </c>
      <c r="L906" t="str">
        <f t="shared" si="262"/>
        <v/>
      </c>
      <c r="M906" t="str">
        <f t="shared" si="261"/>
        <v/>
      </c>
      <c r="N906" t="e">
        <f t="shared" si="246"/>
        <v>#REF!</v>
      </c>
      <c r="O906" t="e">
        <f t="shared" si="247"/>
        <v>#REF!</v>
      </c>
      <c r="P906" t="e">
        <f t="shared" si="248"/>
        <v>#REF!</v>
      </c>
      <c r="Q906" t="e">
        <f t="shared" si="249"/>
        <v>#REF!</v>
      </c>
      <c r="R906" t="e">
        <f t="shared" si="250"/>
        <v>#REF!</v>
      </c>
      <c r="S906" t="e">
        <f t="shared" si="251"/>
        <v>#REF!</v>
      </c>
      <c r="T906" t="e">
        <f t="shared" si="252"/>
        <v>#REF!</v>
      </c>
      <c r="U906" t="e">
        <f t="shared" si="253"/>
        <v>#REF!</v>
      </c>
      <c r="V906" t="e">
        <f t="shared" si="254"/>
        <v>#REF!</v>
      </c>
      <c r="W906" t="e">
        <f t="shared" si="255"/>
        <v>#REF!</v>
      </c>
      <c r="X906" t="e">
        <f t="shared" si="256"/>
        <v>#REF!</v>
      </c>
      <c r="Y906" t="e">
        <f t="shared" si="257"/>
        <v>#REF!</v>
      </c>
      <c r="Z906" t="e">
        <f t="shared" si="258"/>
        <v>#REF!</v>
      </c>
    </row>
    <row r="907" spans="1:26" x14ac:dyDescent="0.3">
      <c r="A907" t="e">
        <f>IF(A906="","",IF($R$3=1,dayTest!A919,day!#REF!))</f>
        <v>#REF!</v>
      </c>
      <c r="B907" t="str">
        <f t="shared" si="259"/>
        <v/>
      </c>
      <c r="C907" t="str">
        <f t="shared" si="263"/>
        <v/>
      </c>
      <c r="D907" t="str">
        <f t="shared" si="263"/>
        <v/>
      </c>
      <c r="E907" t="str">
        <f t="shared" si="263"/>
        <v/>
      </c>
      <c r="F907" t="str">
        <f t="shared" si="263"/>
        <v/>
      </c>
      <c r="G907" t="str">
        <f t="shared" si="262"/>
        <v/>
      </c>
      <c r="H907" t="str">
        <f t="shared" si="262"/>
        <v/>
      </c>
      <c r="I907" t="str">
        <f t="shared" si="262"/>
        <v/>
      </c>
      <c r="J907" t="str">
        <f t="shared" si="262"/>
        <v/>
      </c>
      <c r="K907" t="str">
        <f t="shared" si="262"/>
        <v/>
      </c>
      <c r="L907" t="str">
        <f t="shared" si="262"/>
        <v/>
      </c>
      <c r="M907" t="str">
        <f t="shared" si="261"/>
        <v/>
      </c>
      <c r="N907" t="e">
        <f t="shared" ref="N907:N970" si="264">IF($A907&lt;&gt;"",TRUE,"")</f>
        <v>#REF!</v>
      </c>
      <c r="O907" t="e">
        <f t="shared" ref="O907:O970" si="265">IF($A907="","",AND(N907,B$8=B907))</f>
        <v>#REF!</v>
      </c>
      <c r="P907" t="e">
        <f t="shared" ref="P907:P970" si="266">IF($A907="","",AND(O907,C$8=C907))</f>
        <v>#REF!</v>
      </c>
      <c r="Q907" t="e">
        <f t="shared" ref="Q907:Q970" si="267">IF($A907="","",AND(P907,D$8=D907))</f>
        <v>#REF!</v>
      </c>
      <c r="R907" t="e">
        <f t="shared" ref="R907:R970" si="268">IF($A907="","",AND(Q907,E$8=E907))</f>
        <v>#REF!</v>
      </c>
      <c r="S907" t="e">
        <f t="shared" ref="S907:S970" si="269">IF($A907="","",AND(R907,F$8=F907))</f>
        <v>#REF!</v>
      </c>
      <c r="T907" t="e">
        <f t="shared" ref="T907:T970" si="270">IF($A907="","",AND(S907,G$8=G907))</f>
        <v>#REF!</v>
      </c>
      <c r="U907" t="e">
        <f t="shared" ref="U907:U970" si="271">IF($A907="","",AND(T907,H$8=H907))</f>
        <v>#REF!</v>
      </c>
      <c r="V907" t="e">
        <f t="shared" ref="V907:V970" si="272">IF($A907="","",AND(U907,I$8=I907))</f>
        <v>#REF!</v>
      </c>
      <c r="W907" t="e">
        <f t="shared" ref="W907:W970" si="273">IF($A907="","",AND(V907,J$8=J907))</f>
        <v>#REF!</v>
      </c>
      <c r="X907" t="e">
        <f t="shared" ref="X907:X970" si="274">IF($A907="","",AND(W907,K$8=K907))</f>
        <v>#REF!</v>
      </c>
      <c r="Y907" t="e">
        <f t="shared" ref="Y907:Y970" si="275">IF($A907="","",AND(X907,L$8=L907))</f>
        <v>#REF!</v>
      </c>
      <c r="Z907" t="e">
        <f t="shared" ref="Z907:Z970" si="276">IF($A907="","",AND(Y907,M$8=M907))</f>
        <v>#REF!</v>
      </c>
    </row>
    <row r="908" spans="1:26" x14ac:dyDescent="0.3">
      <c r="A908" t="e">
        <f>IF(A907="","",IF($R$3=1,dayTest!A920,day!#REF!))</f>
        <v>#REF!</v>
      </c>
      <c r="B908" t="str">
        <f t="shared" si="259"/>
        <v/>
      </c>
      <c r="C908" t="str">
        <f t="shared" si="263"/>
        <v/>
      </c>
      <c r="D908" t="str">
        <f t="shared" si="263"/>
        <v/>
      </c>
      <c r="E908" t="str">
        <f t="shared" si="263"/>
        <v/>
      </c>
      <c r="F908" t="str">
        <f t="shared" si="263"/>
        <v/>
      </c>
      <c r="G908" t="str">
        <f t="shared" si="262"/>
        <v/>
      </c>
      <c r="H908" t="str">
        <f t="shared" si="262"/>
        <v/>
      </c>
      <c r="I908" t="str">
        <f t="shared" si="262"/>
        <v/>
      </c>
      <c r="J908" t="str">
        <f t="shared" si="262"/>
        <v/>
      </c>
      <c r="K908" t="str">
        <f t="shared" si="262"/>
        <v/>
      </c>
      <c r="L908" t="str">
        <f t="shared" si="262"/>
        <v/>
      </c>
      <c r="M908" t="str">
        <f t="shared" si="261"/>
        <v/>
      </c>
      <c r="N908" t="e">
        <f t="shared" si="264"/>
        <v>#REF!</v>
      </c>
      <c r="O908" t="e">
        <f t="shared" si="265"/>
        <v>#REF!</v>
      </c>
      <c r="P908" t="e">
        <f t="shared" si="266"/>
        <v>#REF!</v>
      </c>
      <c r="Q908" t="e">
        <f t="shared" si="267"/>
        <v>#REF!</v>
      </c>
      <c r="R908" t="e">
        <f t="shared" si="268"/>
        <v>#REF!</v>
      </c>
      <c r="S908" t="e">
        <f t="shared" si="269"/>
        <v>#REF!</v>
      </c>
      <c r="T908" t="e">
        <f t="shared" si="270"/>
        <v>#REF!</v>
      </c>
      <c r="U908" t="e">
        <f t="shared" si="271"/>
        <v>#REF!</v>
      </c>
      <c r="V908" t="e">
        <f t="shared" si="272"/>
        <v>#REF!</v>
      </c>
      <c r="W908" t="e">
        <f t="shared" si="273"/>
        <v>#REF!</v>
      </c>
      <c r="X908" t="e">
        <f t="shared" si="274"/>
        <v>#REF!</v>
      </c>
      <c r="Y908" t="e">
        <f t="shared" si="275"/>
        <v>#REF!</v>
      </c>
      <c r="Z908" t="e">
        <f t="shared" si="276"/>
        <v>#REF!</v>
      </c>
    </row>
    <row r="909" spans="1:26" x14ac:dyDescent="0.3">
      <c r="A909" t="e">
        <f>IF(A908="","",IF($R$3=1,dayTest!A921,day!#REF!))</f>
        <v>#REF!</v>
      </c>
      <c r="B909" t="str">
        <f t="shared" si="259"/>
        <v/>
      </c>
      <c r="C909" t="str">
        <f t="shared" si="263"/>
        <v/>
      </c>
      <c r="D909" t="str">
        <f t="shared" si="263"/>
        <v/>
      </c>
      <c r="E909" t="str">
        <f t="shared" si="263"/>
        <v/>
      </c>
      <c r="F909" t="str">
        <f t="shared" si="263"/>
        <v/>
      </c>
      <c r="G909" t="str">
        <f t="shared" si="262"/>
        <v/>
      </c>
      <c r="H909" t="str">
        <f t="shared" si="262"/>
        <v/>
      </c>
      <c r="I909" t="str">
        <f t="shared" si="262"/>
        <v/>
      </c>
      <c r="J909" t="str">
        <f t="shared" si="262"/>
        <v/>
      </c>
      <c r="K909" t="str">
        <f t="shared" si="262"/>
        <v/>
      </c>
      <c r="L909" t="str">
        <f t="shared" si="262"/>
        <v/>
      </c>
      <c r="M909" t="str">
        <f t="shared" si="261"/>
        <v/>
      </c>
      <c r="N909" t="e">
        <f t="shared" si="264"/>
        <v>#REF!</v>
      </c>
      <c r="O909" t="e">
        <f t="shared" si="265"/>
        <v>#REF!</v>
      </c>
      <c r="P909" t="e">
        <f t="shared" si="266"/>
        <v>#REF!</v>
      </c>
      <c r="Q909" t="e">
        <f t="shared" si="267"/>
        <v>#REF!</v>
      </c>
      <c r="R909" t="e">
        <f t="shared" si="268"/>
        <v>#REF!</v>
      </c>
      <c r="S909" t="e">
        <f t="shared" si="269"/>
        <v>#REF!</v>
      </c>
      <c r="T909" t="e">
        <f t="shared" si="270"/>
        <v>#REF!</v>
      </c>
      <c r="U909" t="e">
        <f t="shared" si="271"/>
        <v>#REF!</v>
      </c>
      <c r="V909" t="e">
        <f t="shared" si="272"/>
        <v>#REF!</v>
      </c>
      <c r="W909" t="e">
        <f t="shared" si="273"/>
        <v>#REF!</v>
      </c>
      <c r="X909" t="e">
        <f t="shared" si="274"/>
        <v>#REF!</v>
      </c>
      <c r="Y909" t="e">
        <f t="shared" si="275"/>
        <v>#REF!</v>
      </c>
      <c r="Z909" t="e">
        <f t="shared" si="276"/>
        <v>#REF!</v>
      </c>
    </row>
    <row r="910" spans="1:26" x14ac:dyDescent="0.3">
      <c r="A910" t="e">
        <f>IF(A909="","",IF($R$3=1,dayTest!A922,day!#REF!))</f>
        <v>#REF!</v>
      </c>
      <c r="B910" t="str">
        <f t="shared" si="259"/>
        <v/>
      </c>
      <c r="C910" t="str">
        <f t="shared" si="263"/>
        <v/>
      </c>
      <c r="D910" t="str">
        <f t="shared" si="263"/>
        <v/>
      </c>
      <c r="E910" t="str">
        <f t="shared" si="263"/>
        <v/>
      </c>
      <c r="F910" t="str">
        <f t="shared" si="263"/>
        <v/>
      </c>
      <c r="G910" t="str">
        <f t="shared" si="262"/>
        <v/>
      </c>
      <c r="H910" t="str">
        <f t="shared" si="262"/>
        <v/>
      </c>
      <c r="I910" t="str">
        <f t="shared" si="262"/>
        <v/>
      </c>
      <c r="J910" t="str">
        <f t="shared" si="262"/>
        <v/>
      </c>
      <c r="K910" t="str">
        <f t="shared" si="262"/>
        <v/>
      </c>
      <c r="L910" t="str">
        <f t="shared" si="262"/>
        <v/>
      </c>
      <c r="M910" t="str">
        <f t="shared" si="261"/>
        <v/>
      </c>
      <c r="N910" t="e">
        <f t="shared" si="264"/>
        <v>#REF!</v>
      </c>
      <c r="O910" t="e">
        <f t="shared" si="265"/>
        <v>#REF!</v>
      </c>
      <c r="P910" t="e">
        <f t="shared" si="266"/>
        <v>#REF!</v>
      </c>
      <c r="Q910" t="e">
        <f t="shared" si="267"/>
        <v>#REF!</v>
      </c>
      <c r="R910" t="e">
        <f t="shared" si="268"/>
        <v>#REF!</v>
      </c>
      <c r="S910" t="e">
        <f t="shared" si="269"/>
        <v>#REF!</v>
      </c>
      <c r="T910" t="e">
        <f t="shared" si="270"/>
        <v>#REF!</v>
      </c>
      <c r="U910" t="e">
        <f t="shared" si="271"/>
        <v>#REF!</v>
      </c>
      <c r="V910" t="e">
        <f t="shared" si="272"/>
        <v>#REF!</v>
      </c>
      <c r="W910" t="e">
        <f t="shared" si="273"/>
        <v>#REF!</v>
      </c>
      <c r="X910" t="e">
        <f t="shared" si="274"/>
        <v>#REF!</v>
      </c>
      <c r="Y910" t="e">
        <f t="shared" si="275"/>
        <v>#REF!</v>
      </c>
      <c r="Z910" t="e">
        <f t="shared" si="276"/>
        <v>#REF!</v>
      </c>
    </row>
    <row r="911" spans="1:26" x14ac:dyDescent="0.3">
      <c r="A911" t="e">
        <f>IF(A910="","",IF($R$3=1,dayTest!A923,day!#REF!))</f>
        <v>#REF!</v>
      </c>
      <c r="B911" t="str">
        <f t="shared" si="259"/>
        <v/>
      </c>
      <c r="C911" t="str">
        <f t="shared" si="263"/>
        <v/>
      </c>
      <c r="D911" t="str">
        <f t="shared" si="263"/>
        <v/>
      </c>
      <c r="E911" t="str">
        <f t="shared" si="263"/>
        <v/>
      </c>
      <c r="F911" t="str">
        <f t="shared" si="263"/>
        <v/>
      </c>
      <c r="G911" t="str">
        <f t="shared" si="262"/>
        <v/>
      </c>
      <c r="H911" t="str">
        <f t="shared" si="262"/>
        <v/>
      </c>
      <c r="I911" t="str">
        <f t="shared" si="262"/>
        <v/>
      </c>
      <c r="J911" t="str">
        <f t="shared" si="262"/>
        <v/>
      </c>
      <c r="K911" t="str">
        <f t="shared" si="262"/>
        <v/>
      </c>
      <c r="L911" t="str">
        <f t="shared" si="262"/>
        <v/>
      </c>
      <c r="M911" t="str">
        <f t="shared" si="261"/>
        <v/>
      </c>
      <c r="N911" t="e">
        <f t="shared" si="264"/>
        <v>#REF!</v>
      </c>
      <c r="O911" t="e">
        <f t="shared" si="265"/>
        <v>#REF!</v>
      </c>
      <c r="P911" t="e">
        <f t="shared" si="266"/>
        <v>#REF!</v>
      </c>
      <c r="Q911" t="e">
        <f t="shared" si="267"/>
        <v>#REF!</v>
      </c>
      <c r="R911" t="e">
        <f t="shared" si="268"/>
        <v>#REF!</v>
      </c>
      <c r="S911" t="e">
        <f t="shared" si="269"/>
        <v>#REF!</v>
      </c>
      <c r="T911" t="e">
        <f t="shared" si="270"/>
        <v>#REF!</v>
      </c>
      <c r="U911" t="e">
        <f t="shared" si="271"/>
        <v>#REF!</v>
      </c>
      <c r="V911" t="e">
        <f t="shared" si="272"/>
        <v>#REF!</v>
      </c>
      <c r="W911" t="e">
        <f t="shared" si="273"/>
        <v>#REF!</v>
      </c>
      <c r="X911" t="e">
        <f t="shared" si="274"/>
        <v>#REF!</v>
      </c>
      <c r="Y911" t="e">
        <f t="shared" si="275"/>
        <v>#REF!</v>
      </c>
      <c r="Z911" t="e">
        <f t="shared" si="276"/>
        <v>#REF!</v>
      </c>
    </row>
    <row r="912" spans="1:26" x14ac:dyDescent="0.3">
      <c r="A912" t="e">
        <f>IF(A911="","",IF($R$3=1,dayTest!A924,day!#REF!))</f>
        <v>#REF!</v>
      </c>
      <c r="B912" t="str">
        <f t="shared" si="259"/>
        <v/>
      </c>
      <c r="C912" t="str">
        <f t="shared" si="263"/>
        <v/>
      </c>
      <c r="D912" t="str">
        <f t="shared" si="263"/>
        <v/>
      </c>
      <c r="E912" t="str">
        <f t="shared" si="263"/>
        <v/>
      </c>
      <c r="F912" t="str">
        <f t="shared" si="263"/>
        <v/>
      </c>
      <c r="G912" t="str">
        <f t="shared" si="262"/>
        <v/>
      </c>
      <c r="H912" t="str">
        <f t="shared" si="262"/>
        <v/>
      </c>
      <c r="I912" t="str">
        <f t="shared" si="262"/>
        <v/>
      </c>
      <c r="J912" t="str">
        <f t="shared" si="262"/>
        <v/>
      </c>
      <c r="K912" t="str">
        <f t="shared" si="262"/>
        <v/>
      </c>
      <c r="L912" t="str">
        <f t="shared" si="262"/>
        <v/>
      </c>
      <c r="M912" t="str">
        <f t="shared" si="261"/>
        <v/>
      </c>
      <c r="N912" t="e">
        <f t="shared" si="264"/>
        <v>#REF!</v>
      </c>
      <c r="O912" t="e">
        <f t="shared" si="265"/>
        <v>#REF!</v>
      </c>
      <c r="P912" t="e">
        <f t="shared" si="266"/>
        <v>#REF!</v>
      </c>
      <c r="Q912" t="e">
        <f t="shared" si="267"/>
        <v>#REF!</v>
      </c>
      <c r="R912" t="e">
        <f t="shared" si="268"/>
        <v>#REF!</v>
      </c>
      <c r="S912" t="e">
        <f t="shared" si="269"/>
        <v>#REF!</v>
      </c>
      <c r="T912" t="e">
        <f t="shared" si="270"/>
        <v>#REF!</v>
      </c>
      <c r="U912" t="e">
        <f t="shared" si="271"/>
        <v>#REF!</v>
      </c>
      <c r="V912" t="e">
        <f t="shared" si="272"/>
        <v>#REF!</v>
      </c>
      <c r="W912" t="e">
        <f t="shared" si="273"/>
        <v>#REF!</v>
      </c>
      <c r="X912" t="e">
        <f t="shared" si="274"/>
        <v>#REF!</v>
      </c>
      <c r="Y912" t="e">
        <f t="shared" si="275"/>
        <v>#REF!</v>
      </c>
      <c r="Z912" t="e">
        <f t="shared" si="276"/>
        <v>#REF!</v>
      </c>
    </row>
    <row r="913" spans="1:26" x14ac:dyDescent="0.3">
      <c r="A913" t="e">
        <f>IF(A912="","",IF($R$3=1,dayTest!A925,day!#REF!))</f>
        <v>#REF!</v>
      </c>
      <c r="B913" t="str">
        <f t="shared" si="259"/>
        <v/>
      </c>
      <c r="C913" t="str">
        <f t="shared" si="263"/>
        <v/>
      </c>
      <c r="D913" t="str">
        <f t="shared" si="263"/>
        <v/>
      </c>
      <c r="E913" t="str">
        <f t="shared" si="263"/>
        <v/>
      </c>
      <c r="F913" t="str">
        <f t="shared" si="263"/>
        <v/>
      </c>
      <c r="G913" t="str">
        <f t="shared" si="262"/>
        <v/>
      </c>
      <c r="H913" t="str">
        <f t="shared" si="262"/>
        <v/>
      </c>
      <c r="I913" t="str">
        <f t="shared" si="262"/>
        <v/>
      </c>
      <c r="J913" t="str">
        <f t="shared" si="262"/>
        <v/>
      </c>
      <c r="K913" t="str">
        <f t="shared" si="262"/>
        <v/>
      </c>
      <c r="L913" t="str">
        <f t="shared" si="262"/>
        <v/>
      </c>
      <c r="M913" t="str">
        <f t="shared" si="261"/>
        <v/>
      </c>
      <c r="N913" t="e">
        <f t="shared" si="264"/>
        <v>#REF!</v>
      </c>
      <c r="O913" t="e">
        <f t="shared" si="265"/>
        <v>#REF!</v>
      </c>
      <c r="P913" t="e">
        <f t="shared" si="266"/>
        <v>#REF!</v>
      </c>
      <c r="Q913" t="e">
        <f t="shared" si="267"/>
        <v>#REF!</v>
      </c>
      <c r="R913" t="e">
        <f t="shared" si="268"/>
        <v>#REF!</v>
      </c>
      <c r="S913" t="e">
        <f t="shared" si="269"/>
        <v>#REF!</v>
      </c>
      <c r="T913" t="e">
        <f t="shared" si="270"/>
        <v>#REF!</v>
      </c>
      <c r="U913" t="e">
        <f t="shared" si="271"/>
        <v>#REF!</v>
      </c>
      <c r="V913" t="e">
        <f t="shared" si="272"/>
        <v>#REF!</v>
      </c>
      <c r="W913" t="e">
        <f t="shared" si="273"/>
        <v>#REF!</v>
      </c>
      <c r="X913" t="e">
        <f t="shared" si="274"/>
        <v>#REF!</v>
      </c>
      <c r="Y913" t="e">
        <f t="shared" si="275"/>
        <v>#REF!</v>
      </c>
      <c r="Z913" t="e">
        <f t="shared" si="276"/>
        <v>#REF!</v>
      </c>
    </row>
    <row r="914" spans="1:26" x14ac:dyDescent="0.3">
      <c r="A914" t="e">
        <f>IF(A913="","",IF($R$3=1,dayTest!A926,day!#REF!))</f>
        <v>#REF!</v>
      </c>
      <c r="B914" t="str">
        <f t="shared" si="259"/>
        <v/>
      </c>
      <c r="C914" t="str">
        <f t="shared" si="263"/>
        <v/>
      </c>
      <c r="D914" t="str">
        <f t="shared" si="263"/>
        <v/>
      </c>
      <c r="E914" t="str">
        <f t="shared" si="263"/>
        <v/>
      </c>
      <c r="F914" t="str">
        <f t="shared" si="263"/>
        <v/>
      </c>
      <c r="G914" t="str">
        <f t="shared" si="262"/>
        <v/>
      </c>
      <c r="H914" t="str">
        <f t="shared" si="262"/>
        <v/>
      </c>
      <c r="I914" t="str">
        <f t="shared" si="262"/>
        <v/>
      </c>
      <c r="J914" t="str">
        <f t="shared" si="262"/>
        <v/>
      </c>
      <c r="K914" t="str">
        <f t="shared" si="262"/>
        <v/>
      </c>
      <c r="L914" t="str">
        <f t="shared" si="262"/>
        <v/>
      </c>
      <c r="M914" t="str">
        <f t="shared" si="261"/>
        <v/>
      </c>
      <c r="N914" t="e">
        <f t="shared" si="264"/>
        <v>#REF!</v>
      </c>
      <c r="O914" t="e">
        <f t="shared" si="265"/>
        <v>#REF!</v>
      </c>
      <c r="P914" t="e">
        <f t="shared" si="266"/>
        <v>#REF!</v>
      </c>
      <c r="Q914" t="e">
        <f t="shared" si="267"/>
        <v>#REF!</v>
      </c>
      <c r="R914" t="e">
        <f t="shared" si="268"/>
        <v>#REF!</v>
      </c>
      <c r="S914" t="e">
        <f t="shared" si="269"/>
        <v>#REF!</v>
      </c>
      <c r="T914" t="e">
        <f t="shared" si="270"/>
        <v>#REF!</v>
      </c>
      <c r="U914" t="e">
        <f t="shared" si="271"/>
        <v>#REF!</v>
      </c>
      <c r="V914" t="e">
        <f t="shared" si="272"/>
        <v>#REF!</v>
      </c>
      <c r="W914" t="e">
        <f t="shared" si="273"/>
        <v>#REF!</v>
      </c>
      <c r="X914" t="e">
        <f t="shared" si="274"/>
        <v>#REF!</v>
      </c>
      <c r="Y914" t="e">
        <f t="shared" si="275"/>
        <v>#REF!</v>
      </c>
      <c r="Z914" t="e">
        <f t="shared" si="276"/>
        <v>#REF!</v>
      </c>
    </row>
    <row r="915" spans="1:26" x14ac:dyDescent="0.3">
      <c r="A915" t="e">
        <f>IF(A914="","",IF($R$3=1,dayTest!A927,day!#REF!))</f>
        <v>#REF!</v>
      </c>
      <c r="B915" t="str">
        <f t="shared" si="259"/>
        <v/>
      </c>
      <c r="C915" t="str">
        <f t="shared" si="263"/>
        <v/>
      </c>
      <c r="D915" t="str">
        <f t="shared" si="263"/>
        <v/>
      </c>
      <c r="E915" t="str">
        <f t="shared" si="263"/>
        <v/>
      </c>
      <c r="F915" t="str">
        <f t="shared" si="263"/>
        <v/>
      </c>
      <c r="G915" t="str">
        <f t="shared" si="262"/>
        <v/>
      </c>
      <c r="H915" t="str">
        <f t="shared" si="262"/>
        <v/>
      </c>
      <c r="I915" t="str">
        <f t="shared" si="262"/>
        <v/>
      </c>
      <c r="J915" t="str">
        <f t="shared" si="262"/>
        <v/>
      </c>
      <c r="K915" t="str">
        <f t="shared" si="262"/>
        <v/>
      </c>
      <c r="L915" t="str">
        <f t="shared" si="262"/>
        <v/>
      </c>
      <c r="M915" t="str">
        <f t="shared" si="261"/>
        <v/>
      </c>
      <c r="N915" t="e">
        <f t="shared" si="264"/>
        <v>#REF!</v>
      </c>
      <c r="O915" t="e">
        <f t="shared" si="265"/>
        <v>#REF!</v>
      </c>
      <c r="P915" t="e">
        <f t="shared" si="266"/>
        <v>#REF!</v>
      </c>
      <c r="Q915" t="e">
        <f t="shared" si="267"/>
        <v>#REF!</v>
      </c>
      <c r="R915" t="e">
        <f t="shared" si="268"/>
        <v>#REF!</v>
      </c>
      <c r="S915" t="e">
        <f t="shared" si="269"/>
        <v>#REF!</v>
      </c>
      <c r="T915" t="e">
        <f t="shared" si="270"/>
        <v>#REF!</v>
      </c>
      <c r="U915" t="e">
        <f t="shared" si="271"/>
        <v>#REF!</v>
      </c>
      <c r="V915" t="e">
        <f t="shared" si="272"/>
        <v>#REF!</v>
      </c>
      <c r="W915" t="e">
        <f t="shared" si="273"/>
        <v>#REF!</v>
      </c>
      <c r="X915" t="e">
        <f t="shared" si="274"/>
        <v>#REF!</v>
      </c>
      <c r="Y915" t="e">
        <f t="shared" si="275"/>
        <v>#REF!</v>
      </c>
      <c r="Z915" t="e">
        <f t="shared" si="276"/>
        <v>#REF!</v>
      </c>
    </row>
    <row r="916" spans="1:26" x14ac:dyDescent="0.3">
      <c r="A916" t="e">
        <f>IF(A915="","",IF($R$3=1,dayTest!A928,day!#REF!))</f>
        <v>#REF!</v>
      </c>
      <c r="B916" t="str">
        <f t="shared" si="259"/>
        <v/>
      </c>
      <c r="C916" t="str">
        <f t="shared" si="263"/>
        <v/>
      </c>
      <c r="D916" t="str">
        <f t="shared" si="263"/>
        <v/>
      </c>
      <c r="E916" t="str">
        <f t="shared" si="263"/>
        <v/>
      </c>
      <c r="F916" t="str">
        <f t="shared" si="263"/>
        <v/>
      </c>
      <c r="G916" t="str">
        <f t="shared" si="262"/>
        <v/>
      </c>
      <c r="H916" t="str">
        <f t="shared" si="262"/>
        <v/>
      </c>
      <c r="I916" t="str">
        <f t="shared" si="262"/>
        <v/>
      </c>
      <c r="J916" t="str">
        <f t="shared" si="262"/>
        <v/>
      </c>
      <c r="K916" t="str">
        <f t="shared" si="262"/>
        <v/>
      </c>
      <c r="L916" t="str">
        <f t="shared" si="262"/>
        <v/>
      </c>
      <c r="M916" t="str">
        <f t="shared" si="261"/>
        <v/>
      </c>
      <c r="N916" t="e">
        <f t="shared" si="264"/>
        <v>#REF!</v>
      </c>
      <c r="O916" t="e">
        <f t="shared" si="265"/>
        <v>#REF!</v>
      </c>
      <c r="P916" t="e">
        <f t="shared" si="266"/>
        <v>#REF!</v>
      </c>
      <c r="Q916" t="e">
        <f t="shared" si="267"/>
        <v>#REF!</v>
      </c>
      <c r="R916" t="e">
        <f t="shared" si="268"/>
        <v>#REF!</v>
      </c>
      <c r="S916" t="e">
        <f t="shared" si="269"/>
        <v>#REF!</v>
      </c>
      <c r="T916" t="e">
        <f t="shared" si="270"/>
        <v>#REF!</v>
      </c>
      <c r="U916" t="e">
        <f t="shared" si="271"/>
        <v>#REF!</v>
      </c>
      <c r="V916" t="e">
        <f t="shared" si="272"/>
        <v>#REF!</v>
      </c>
      <c r="W916" t="e">
        <f t="shared" si="273"/>
        <v>#REF!</v>
      </c>
      <c r="X916" t="e">
        <f t="shared" si="274"/>
        <v>#REF!</v>
      </c>
      <c r="Y916" t="e">
        <f t="shared" si="275"/>
        <v>#REF!</v>
      </c>
      <c r="Z916" t="e">
        <f t="shared" si="276"/>
        <v>#REF!</v>
      </c>
    </row>
    <row r="917" spans="1:26" x14ac:dyDescent="0.3">
      <c r="A917" t="e">
        <f>IF(A916="","",IF($R$3=1,dayTest!A929,day!#REF!))</f>
        <v>#REF!</v>
      </c>
      <c r="B917" t="str">
        <f t="shared" si="259"/>
        <v/>
      </c>
      <c r="C917" t="str">
        <f t="shared" si="263"/>
        <v/>
      </c>
      <c r="D917" t="str">
        <f t="shared" si="263"/>
        <v/>
      </c>
      <c r="E917" t="str">
        <f t="shared" si="263"/>
        <v/>
      </c>
      <c r="F917" t="str">
        <f t="shared" si="263"/>
        <v/>
      </c>
      <c r="G917" t="str">
        <f t="shared" si="262"/>
        <v/>
      </c>
      <c r="H917" t="str">
        <f t="shared" si="262"/>
        <v/>
      </c>
      <c r="I917" t="str">
        <f t="shared" si="262"/>
        <v/>
      </c>
      <c r="J917" t="str">
        <f t="shared" si="262"/>
        <v/>
      </c>
      <c r="K917" t="str">
        <f t="shared" si="262"/>
        <v/>
      </c>
      <c r="L917" t="str">
        <f t="shared" si="262"/>
        <v/>
      </c>
      <c r="M917" t="str">
        <f t="shared" si="261"/>
        <v/>
      </c>
      <c r="N917" t="e">
        <f t="shared" si="264"/>
        <v>#REF!</v>
      </c>
      <c r="O917" t="e">
        <f t="shared" si="265"/>
        <v>#REF!</v>
      </c>
      <c r="P917" t="e">
        <f t="shared" si="266"/>
        <v>#REF!</v>
      </c>
      <c r="Q917" t="e">
        <f t="shared" si="267"/>
        <v>#REF!</v>
      </c>
      <c r="R917" t="e">
        <f t="shared" si="268"/>
        <v>#REF!</v>
      </c>
      <c r="S917" t="e">
        <f t="shared" si="269"/>
        <v>#REF!</v>
      </c>
      <c r="T917" t="e">
        <f t="shared" si="270"/>
        <v>#REF!</v>
      </c>
      <c r="U917" t="e">
        <f t="shared" si="271"/>
        <v>#REF!</v>
      </c>
      <c r="V917" t="e">
        <f t="shared" si="272"/>
        <v>#REF!</v>
      </c>
      <c r="W917" t="e">
        <f t="shared" si="273"/>
        <v>#REF!</v>
      </c>
      <c r="X917" t="e">
        <f t="shared" si="274"/>
        <v>#REF!</v>
      </c>
      <c r="Y917" t="e">
        <f t="shared" si="275"/>
        <v>#REF!</v>
      </c>
      <c r="Z917" t="e">
        <f t="shared" si="276"/>
        <v>#REF!</v>
      </c>
    </row>
    <row r="918" spans="1:26" x14ac:dyDescent="0.3">
      <c r="A918" t="e">
        <f>IF(A917="","",IF($R$3=1,dayTest!A930,day!#REF!))</f>
        <v>#REF!</v>
      </c>
      <c r="B918" t="str">
        <f t="shared" si="259"/>
        <v/>
      </c>
      <c r="C918" t="str">
        <f t="shared" si="263"/>
        <v/>
      </c>
      <c r="D918" t="str">
        <f t="shared" si="263"/>
        <v/>
      </c>
      <c r="E918" t="str">
        <f t="shared" si="263"/>
        <v/>
      </c>
      <c r="F918" t="str">
        <f t="shared" si="263"/>
        <v/>
      </c>
      <c r="G918" t="str">
        <f t="shared" si="262"/>
        <v/>
      </c>
      <c r="H918" t="str">
        <f t="shared" si="262"/>
        <v/>
      </c>
      <c r="I918" t="str">
        <f t="shared" si="262"/>
        <v/>
      </c>
      <c r="J918" t="str">
        <f t="shared" si="262"/>
        <v/>
      </c>
      <c r="K918" t="str">
        <f t="shared" si="262"/>
        <v/>
      </c>
      <c r="L918" t="str">
        <f t="shared" si="262"/>
        <v/>
      </c>
      <c r="M918" t="str">
        <f t="shared" si="261"/>
        <v/>
      </c>
      <c r="N918" t="e">
        <f t="shared" si="264"/>
        <v>#REF!</v>
      </c>
      <c r="O918" t="e">
        <f t="shared" si="265"/>
        <v>#REF!</v>
      </c>
      <c r="P918" t="e">
        <f t="shared" si="266"/>
        <v>#REF!</v>
      </c>
      <c r="Q918" t="e">
        <f t="shared" si="267"/>
        <v>#REF!</v>
      </c>
      <c r="R918" t="e">
        <f t="shared" si="268"/>
        <v>#REF!</v>
      </c>
      <c r="S918" t="e">
        <f t="shared" si="269"/>
        <v>#REF!</v>
      </c>
      <c r="T918" t="e">
        <f t="shared" si="270"/>
        <v>#REF!</v>
      </c>
      <c r="U918" t="e">
        <f t="shared" si="271"/>
        <v>#REF!</v>
      </c>
      <c r="V918" t="e">
        <f t="shared" si="272"/>
        <v>#REF!</v>
      </c>
      <c r="W918" t="e">
        <f t="shared" si="273"/>
        <v>#REF!</v>
      </c>
      <c r="X918" t="e">
        <f t="shared" si="274"/>
        <v>#REF!</v>
      </c>
      <c r="Y918" t="e">
        <f t="shared" si="275"/>
        <v>#REF!</v>
      </c>
      <c r="Z918" t="e">
        <f t="shared" si="276"/>
        <v>#REF!</v>
      </c>
    </row>
    <row r="919" spans="1:26" x14ac:dyDescent="0.3">
      <c r="A919" t="e">
        <f>IF(A918="","",IF($R$3=1,dayTest!A931,day!#REF!))</f>
        <v>#REF!</v>
      </c>
      <c r="B919" t="str">
        <f t="shared" ref="B919:B982" si="277">IFERROR(VALUE(MID($A919,COLUMN()-1,1)),"")</f>
        <v/>
      </c>
      <c r="C919" t="str">
        <f t="shared" si="263"/>
        <v/>
      </c>
      <c r="D919" t="str">
        <f t="shared" si="263"/>
        <v/>
      </c>
      <c r="E919" t="str">
        <f t="shared" si="263"/>
        <v/>
      </c>
      <c r="F919" t="str">
        <f t="shared" si="263"/>
        <v/>
      </c>
      <c r="G919" t="str">
        <f t="shared" si="262"/>
        <v/>
      </c>
      <c r="H919" t="str">
        <f t="shared" si="262"/>
        <v/>
      </c>
      <c r="I919" t="str">
        <f t="shared" si="262"/>
        <v/>
      </c>
      <c r="J919" t="str">
        <f t="shared" si="262"/>
        <v/>
      </c>
      <c r="K919" t="str">
        <f t="shared" si="262"/>
        <v/>
      </c>
      <c r="L919" t="str">
        <f t="shared" si="262"/>
        <v/>
      </c>
      <c r="M919" t="str">
        <f t="shared" si="261"/>
        <v/>
      </c>
      <c r="N919" t="e">
        <f t="shared" si="264"/>
        <v>#REF!</v>
      </c>
      <c r="O919" t="e">
        <f t="shared" si="265"/>
        <v>#REF!</v>
      </c>
      <c r="P919" t="e">
        <f t="shared" si="266"/>
        <v>#REF!</v>
      </c>
      <c r="Q919" t="e">
        <f t="shared" si="267"/>
        <v>#REF!</v>
      </c>
      <c r="R919" t="e">
        <f t="shared" si="268"/>
        <v>#REF!</v>
      </c>
      <c r="S919" t="e">
        <f t="shared" si="269"/>
        <v>#REF!</v>
      </c>
      <c r="T919" t="e">
        <f t="shared" si="270"/>
        <v>#REF!</v>
      </c>
      <c r="U919" t="e">
        <f t="shared" si="271"/>
        <v>#REF!</v>
      </c>
      <c r="V919" t="e">
        <f t="shared" si="272"/>
        <v>#REF!</v>
      </c>
      <c r="W919" t="e">
        <f t="shared" si="273"/>
        <v>#REF!</v>
      </c>
      <c r="X919" t="e">
        <f t="shared" si="274"/>
        <v>#REF!</v>
      </c>
      <c r="Y919" t="e">
        <f t="shared" si="275"/>
        <v>#REF!</v>
      </c>
      <c r="Z919" t="e">
        <f t="shared" si="276"/>
        <v>#REF!</v>
      </c>
    </row>
    <row r="920" spans="1:26" x14ac:dyDescent="0.3">
      <c r="A920" t="e">
        <f>IF(A919="","",IF($R$3=1,dayTest!A932,day!#REF!))</f>
        <v>#REF!</v>
      </c>
      <c r="B920" t="str">
        <f t="shared" si="277"/>
        <v/>
      </c>
      <c r="C920" t="str">
        <f t="shared" si="263"/>
        <v/>
      </c>
      <c r="D920" t="str">
        <f t="shared" si="263"/>
        <v/>
      </c>
      <c r="E920" t="str">
        <f t="shared" si="263"/>
        <v/>
      </c>
      <c r="F920" t="str">
        <f t="shared" si="263"/>
        <v/>
      </c>
      <c r="G920" t="str">
        <f t="shared" si="262"/>
        <v/>
      </c>
      <c r="H920" t="str">
        <f t="shared" si="262"/>
        <v/>
      </c>
      <c r="I920" t="str">
        <f t="shared" si="262"/>
        <v/>
      </c>
      <c r="J920" t="str">
        <f t="shared" si="262"/>
        <v/>
      </c>
      <c r="K920" t="str">
        <f t="shared" si="262"/>
        <v/>
      </c>
      <c r="L920" t="str">
        <f t="shared" si="262"/>
        <v/>
      </c>
      <c r="M920" t="str">
        <f t="shared" si="261"/>
        <v/>
      </c>
      <c r="N920" t="e">
        <f t="shared" si="264"/>
        <v>#REF!</v>
      </c>
      <c r="O920" t="e">
        <f t="shared" si="265"/>
        <v>#REF!</v>
      </c>
      <c r="P920" t="e">
        <f t="shared" si="266"/>
        <v>#REF!</v>
      </c>
      <c r="Q920" t="e">
        <f t="shared" si="267"/>
        <v>#REF!</v>
      </c>
      <c r="R920" t="e">
        <f t="shared" si="268"/>
        <v>#REF!</v>
      </c>
      <c r="S920" t="e">
        <f t="shared" si="269"/>
        <v>#REF!</v>
      </c>
      <c r="T920" t="e">
        <f t="shared" si="270"/>
        <v>#REF!</v>
      </c>
      <c r="U920" t="e">
        <f t="shared" si="271"/>
        <v>#REF!</v>
      </c>
      <c r="V920" t="e">
        <f t="shared" si="272"/>
        <v>#REF!</v>
      </c>
      <c r="W920" t="e">
        <f t="shared" si="273"/>
        <v>#REF!</v>
      </c>
      <c r="X920" t="e">
        <f t="shared" si="274"/>
        <v>#REF!</v>
      </c>
      <c r="Y920" t="e">
        <f t="shared" si="275"/>
        <v>#REF!</v>
      </c>
      <c r="Z920" t="e">
        <f t="shared" si="276"/>
        <v>#REF!</v>
      </c>
    </row>
    <row r="921" spans="1:26" x14ac:dyDescent="0.3">
      <c r="A921" t="e">
        <f>IF(A920="","",IF($R$3=1,dayTest!A933,day!#REF!))</f>
        <v>#REF!</v>
      </c>
      <c r="B921" t="str">
        <f t="shared" si="277"/>
        <v/>
      </c>
      <c r="C921" t="str">
        <f t="shared" si="263"/>
        <v/>
      </c>
      <c r="D921" t="str">
        <f t="shared" si="263"/>
        <v/>
      </c>
      <c r="E921" t="str">
        <f t="shared" si="263"/>
        <v/>
      </c>
      <c r="F921" t="str">
        <f t="shared" si="263"/>
        <v/>
      </c>
      <c r="G921" t="str">
        <f t="shared" si="262"/>
        <v/>
      </c>
      <c r="H921" t="str">
        <f t="shared" si="262"/>
        <v/>
      </c>
      <c r="I921" t="str">
        <f t="shared" si="262"/>
        <v/>
      </c>
      <c r="J921" t="str">
        <f t="shared" si="262"/>
        <v/>
      </c>
      <c r="K921" t="str">
        <f t="shared" si="262"/>
        <v/>
      </c>
      <c r="L921" t="str">
        <f t="shared" si="262"/>
        <v/>
      </c>
      <c r="M921" t="str">
        <f t="shared" si="261"/>
        <v/>
      </c>
      <c r="N921" t="e">
        <f t="shared" si="264"/>
        <v>#REF!</v>
      </c>
      <c r="O921" t="e">
        <f t="shared" si="265"/>
        <v>#REF!</v>
      </c>
      <c r="P921" t="e">
        <f t="shared" si="266"/>
        <v>#REF!</v>
      </c>
      <c r="Q921" t="e">
        <f t="shared" si="267"/>
        <v>#REF!</v>
      </c>
      <c r="R921" t="e">
        <f t="shared" si="268"/>
        <v>#REF!</v>
      </c>
      <c r="S921" t="e">
        <f t="shared" si="269"/>
        <v>#REF!</v>
      </c>
      <c r="T921" t="e">
        <f t="shared" si="270"/>
        <v>#REF!</v>
      </c>
      <c r="U921" t="e">
        <f t="shared" si="271"/>
        <v>#REF!</v>
      </c>
      <c r="V921" t="e">
        <f t="shared" si="272"/>
        <v>#REF!</v>
      </c>
      <c r="W921" t="e">
        <f t="shared" si="273"/>
        <v>#REF!</v>
      </c>
      <c r="X921" t="e">
        <f t="shared" si="274"/>
        <v>#REF!</v>
      </c>
      <c r="Y921" t="e">
        <f t="shared" si="275"/>
        <v>#REF!</v>
      </c>
      <c r="Z921" t="e">
        <f t="shared" si="276"/>
        <v>#REF!</v>
      </c>
    </row>
    <row r="922" spans="1:26" x14ac:dyDescent="0.3">
      <c r="A922" t="e">
        <f>IF(A921="","",IF($R$3=1,dayTest!A934,day!#REF!))</f>
        <v>#REF!</v>
      </c>
      <c r="B922" t="str">
        <f t="shared" si="277"/>
        <v/>
      </c>
      <c r="C922" t="str">
        <f t="shared" si="263"/>
        <v/>
      </c>
      <c r="D922" t="str">
        <f t="shared" si="263"/>
        <v/>
      </c>
      <c r="E922" t="str">
        <f t="shared" si="263"/>
        <v/>
      </c>
      <c r="F922" t="str">
        <f t="shared" si="263"/>
        <v/>
      </c>
      <c r="G922" t="str">
        <f t="shared" si="262"/>
        <v/>
      </c>
      <c r="H922" t="str">
        <f t="shared" si="262"/>
        <v/>
      </c>
      <c r="I922" t="str">
        <f t="shared" si="262"/>
        <v/>
      </c>
      <c r="J922" t="str">
        <f t="shared" si="262"/>
        <v/>
      </c>
      <c r="K922" t="str">
        <f t="shared" si="262"/>
        <v/>
      </c>
      <c r="L922" t="str">
        <f t="shared" si="262"/>
        <v/>
      </c>
      <c r="M922" t="str">
        <f t="shared" si="261"/>
        <v/>
      </c>
      <c r="N922" t="e">
        <f t="shared" si="264"/>
        <v>#REF!</v>
      </c>
      <c r="O922" t="e">
        <f t="shared" si="265"/>
        <v>#REF!</v>
      </c>
      <c r="P922" t="e">
        <f t="shared" si="266"/>
        <v>#REF!</v>
      </c>
      <c r="Q922" t="e">
        <f t="shared" si="267"/>
        <v>#REF!</v>
      </c>
      <c r="R922" t="e">
        <f t="shared" si="268"/>
        <v>#REF!</v>
      </c>
      <c r="S922" t="e">
        <f t="shared" si="269"/>
        <v>#REF!</v>
      </c>
      <c r="T922" t="e">
        <f t="shared" si="270"/>
        <v>#REF!</v>
      </c>
      <c r="U922" t="e">
        <f t="shared" si="271"/>
        <v>#REF!</v>
      </c>
      <c r="V922" t="e">
        <f t="shared" si="272"/>
        <v>#REF!</v>
      </c>
      <c r="W922" t="e">
        <f t="shared" si="273"/>
        <v>#REF!</v>
      </c>
      <c r="X922" t="e">
        <f t="shared" si="274"/>
        <v>#REF!</v>
      </c>
      <c r="Y922" t="e">
        <f t="shared" si="275"/>
        <v>#REF!</v>
      </c>
      <c r="Z922" t="e">
        <f t="shared" si="276"/>
        <v>#REF!</v>
      </c>
    </row>
    <row r="923" spans="1:26" x14ac:dyDescent="0.3">
      <c r="A923" t="e">
        <f>IF(A922="","",IF($R$3=1,dayTest!A935,day!#REF!))</f>
        <v>#REF!</v>
      </c>
      <c r="B923" t="str">
        <f t="shared" si="277"/>
        <v/>
      </c>
      <c r="C923" t="str">
        <f t="shared" si="263"/>
        <v/>
      </c>
      <c r="D923" t="str">
        <f t="shared" si="263"/>
        <v/>
      </c>
      <c r="E923" t="str">
        <f t="shared" si="263"/>
        <v/>
      </c>
      <c r="F923" t="str">
        <f t="shared" si="263"/>
        <v/>
      </c>
      <c r="G923" t="str">
        <f t="shared" si="262"/>
        <v/>
      </c>
      <c r="H923" t="str">
        <f t="shared" si="262"/>
        <v/>
      </c>
      <c r="I923" t="str">
        <f t="shared" si="262"/>
        <v/>
      </c>
      <c r="J923" t="str">
        <f t="shared" si="262"/>
        <v/>
      </c>
      <c r="K923" t="str">
        <f t="shared" si="262"/>
        <v/>
      </c>
      <c r="L923" t="str">
        <f t="shared" si="262"/>
        <v/>
      </c>
      <c r="M923" t="str">
        <f t="shared" si="261"/>
        <v/>
      </c>
      <c r="N923" t="e">
        <f t="shared" si="264"/>
        <v>#REF!</v>
      </c>
      <c r="O923" t="e">
        <f t="shared" si="265"/>
        <v>#REF!</v>
      </c>
      <c r="P923" t="e">
        <f t="shared" si="266"/>
        <v>#REF!</v>
      </c>
      <c r="Q923" t="e">
        <f t="shared" si="267"/>
        <v>#REF!</v>
      </c>
      <c r="R923" t="e">
        <f t="shared" si="268"/>
        <v>#REF!</v>
      </c>
      <c r="S923" t="e">
        <f t="shared" si="269"/>
        <v>#REF!</v>
      </c>
      <c r="T923" t="e">
        <f t="shared" si="270"/>
        <v>#REF!</v>
      </c>
      <c r="U923" t="e">
        <f t="shared" si="271"/>
        <v>#REF!</v>
      </c>
      <c r="V923" t="e">
        <f t="shared" si="272"/>
        <v>#REF!</v>
      </c>
      <c r="W923" t="e">
        <f t="shared" si="273"/>
        <v>#REF!</v>
      </c>
      <c r="X923" t="e">
        <f t="shared" si="274"/>
        <v>#REF!</v>
      </c>
      <c r="Y923" t="e">
        <f t="shared" si="275"/>
        <v>#REF!</v>
      </c>
      <c r="Z923" t="e">
        <f t="shared" si="276"/>
        <v>#REF!</v>
      </c>
    </row>
    <row r="924" spans="1:26" x14ac:dyDescent="0.3">
      <c r="A924" t="e">
        <f>IF(A923="","",IF($R$3=1,dayTest!A936,day!#REF!))</f>
        <v>#REF!</v>
      </c>
      <c r="B924" t="str">
        <f t="shared" si="277"/>
        <v/>
      </c>
      <c r="C924" t="str">
        <f t="shared" si="263"/>
        <v/>
      </c>
      <c r="D924" t="str">
        <f t="shared" si="263"/>
        <v/>
      </c>
      <c r="E924" t="str">
        <f t="shared" si="263"/>
        <v/>
      </c>
      <c r="F924" t="str">
        <f t="shared" si="263"/>
        <v/>
      </c>
      <c r="G924" t="str">
        <f t="shared" si="262"/>
        <v/>
      </c>
      <c r="H924" t="str">
        <f t="shared" si="262"/>
        <v/>
      </c>
      <c r="I924" t="str">
        <f t="shared" si="262"/>
        <v/>
      </c>
      <c r="J924" t="str">
        <f t="shared" si="262"/>
        <v/>
      </c>
      <c r="K924" t="str">
        <f t="shared" si="262"/>
        <v/>
      </c>
      <c r="L924" t="str">
        <f t="shared" si="262"/>
        <v/>
      </c>
      <c r="M924" t="str">
        <f t="shared" si="261"/>
        <v/>
      </c>
      <c r="N924" t="e">
        <f t="shared" si="264"/>
        <v>#REF!</v>
      </c>
      <c r="O924" t="e">
        <f t="shared" si="265"/>
        <v>#REF!</v>
      </c>
      <c r="P924" t="e">
        <f t="shared" si="266"/>
        <v>#REF!</v>
      </c>
      <c r="Q924" t="e">
        <f t="shared" si="267"/>
        <v>#REF!</v>
      </c>
      <c r="R924" t="e">
        <f t="shared" si="268"/>
        <v>#REF!</v>
      </c>
      <c r="S924" t="e">
        <f t="shared" si="269"/>
        <v>#REF!</v>
      </c>
      <c r="T924" t="e">
        <f t="shared" si="270"/>
        <v>#REF!</v>
      </c>
      <c r="U924" t="e">
        <f t="shared" si="271"/>
        <v>#REF!</v>
      </c>
      <c r="V924" t="e">
        <f t="shared" si="272"/>
        <v>#REF!</v>
      </c>
      <c r="W924" t="e">
        <f t="shared" si="273"/>
        <v>#REF!</v>
      </c>
      <c r="X924" t="e">
        <f t="shared" si="274"/>
        <v>#REF!</v>
      </c>
      <c r="Y924" t="e">
        <f t="shared" si="275"/>
        <v>#REF!</v>
      </c>
      <c r="Z924" t="e">
        <f t="shared" si="276"/>
        <v>#REF!</v>
      </c>
    </row>
    <row r="925" spans="1:26" x14ac:dyDescent="0.3">
      <c r="A925" t="e">
        <f>IF(A924="","",IF($R$3=1,dayTest!A937,day!#REF!))</f>
        <v>#REF!</v>
      </c>
      <c r="B925" t="str">
        <f t="shared" si="277"/>
        <v/>
      </c>
      <c r="C925" t="str">
        <f t="shared" si="263"/>
        <v/>
      </c>
      <c r="D925" t="str">
        <f t="shared" si="263"/>
        <v/>
      </c>
      <c r="E925" t="str">
        <f t="shared" si="263"/>
        <v/>
      </c>
      <c r="F925" t="str">
        <f t="shared" si="263"/>
        <v/>
      </c>
      <c r="G925" t="str">
        <f t="shared" si="262"/>
        <v/>
      </c>
      <c r="H925" t="str">
        <f t="shared" si="262"/>
        <v/>
      </c>
      <c r="I925" t="str">
        <f t="shared" si="262"/>
        <v/>
      </c>
      <c r="J925" t="str">
        <f t="shared" si="262"/>
        <v/>
      </c>
      <c r="K925" t="str">
        <f t="shared" si="262"/>
        <v/>
      </c>
      <c r="L925" t="str">
        <f t="shared" si="262"/>
        <v/>
      </c>
      <c r="M925" t="str">
        <f t="shared" si="261"/>
        <v/>
      </c>
      <c r="N925" t="e">
        <f t="shared" si="264"/>
        <v>#REF!</v>
      </c>
      <c r="O925" t="e">
        <f t="shared" si="265"/>
        <v>#REF!</v>
      </c>
      <c r="P925" t="e">
        <f t="shared" si="266"/>
        <v>#REF!</v>
      </c>
      <c r="Q925" t="e">
        <f t="shared" si="267"/>
        <v>#REF!</v>
      </c>
      <c r="R925" t="e">
        <f t="shared" si="268"/>
        <v>#REF!</v>
      </c>
      <c r="S925" t="e">
        <f t="shared" si="269"/>
        <v>#REF!</v>
      </c>
      <c r="T925" t="e">
        <f t="shared" si="270"/>
        <v>#REF!</v>
      </c>
      <c r="U925" t="e">
        <f t="shared" si="271"/>
        <v>#REF!</v>
      </c>
      <c r="V925" t="e">
        <f t="shared" si="272"/>
        <v>#REF!</v>
      </c>
      <c r="W925" t="e">
        <f t="shared" si="273"/>
        <v>#REF!</v>
      </c>
      <c r="X925" t="e">
        <f t="shared" si="274"/>
        <v>#REF!</v>
      </c>
      <c r="Y925" t="e">
        <f t="shared" si="275"/>
        <v>#REF!</v>
      </c>
      <c r="Z925" t="e">
        <f t="shared" si="276"/>
        <v>#REF!</v>
      </c>
    </row>
    <row r="926" spans="1:26" x14ac:dyDescent="0.3">
      <c r="A926" t="e">
        <f>IF(A925="","",IF($R$3=1,dayTest!A938,day!#REF!))</f>
        <v>#REF!</v>
      </c>
      <c r="B926" t="str">
        <f t="shared" si="277"/>
        <v/>
      </c>
      <c r="C926" t="str">
        <f t="shared" si="263"/>
        <v/>
      </c>
      <c r="D926" t="str">
        <f t="shared" si="263"/>
        <v/>
      </c>
      <c r="E926" t="str">
        <f t="shared" si="263"/>
        <v/>
      </c>
      <c r="F926" t="str">
        <f t="shared" si="263"/>
        <v/>
      </c>
      <c r="G926" t="str">
        <f t="shared" si="262"/>
        <v/>
      </c>
      <c r="H926" t="str">
        <f t="shared" si="262"/>
        <v/>
      </c>
      <c r="I926" t="str">
        <f t="shared" si="262"/>
        <v/>
      </c>
      <c r="J926" t="str">
        <f t="shared" si="262"/>
        <v/>
      </c>
      <c r="K926" t="str">
        <f t="shared" si="262"/>
        <v/>
      </c>
      <c r="L926" t="str">
        <f t="shared" si="262"/>
        <v/>
      </c>
      <c r="M926" t="str">
        <f t="shared" si="261"/>
        <v/>
      </c>
      <c r="N926" t="e">
        <f t="shared" si="264"/>
        <v>#REF!</v>
      </c>
      <c r="O926" t="e">
        <f t="shared" si="265"/>
        <v>#REF!</v>
      </c>
      <c r="P926" t="e">
        <f t="shared" si="266"/>
        <v>#REF!</v>
      </c>
      <c r="Q926" t="e">
        <f t="shared" si="267"/>
        <v>#REF!</v>
      </c>
      <c r="R926" t="e">
        <f t="shared" si="268"/>
        <v>#REF!</v>
      </c>
      <c r="S926" t="e">
        <f t="shared" si="269"/>
        <v>#REF!</v>
      </c>
      <c r="T926" t="e">
        <f t="shared" si="270"/>
        <v>#REF!</v>
      </c>
      <c r="U926" t="e">
        <f t="shared" si="271"/>
        <v>#REF!</v>
      </c>
      <c r="V926" t="e">
        <f t="shared" si="272"/>
        <v>#REF!</v>
      </c>
      <c r="W926" t="e">
        <f t="shared" si="273"/>
        <v>#REF!</v>
      </c>
      <c r="X926" t="e">
        <f t="shared" si="274"/>
        <v>#REF!</v>
      </c>
      <c r="Y926" t="e">
        <f t="shared" si="275"/>
        <v>#REF!</v>
      </c>
      <c r="Z926" t="e">
        <f t="shared" si="276"/>
        <v>#REF!</v>
      </c>
    </row>
    <row r="927" spans="1:26" x14ac:dyDescent="0.3">
      <c r="A927" t="e">
        <f>IF(A926="","",IF($R$3=1,dayTest!A939,day!#REF!))</f>
        <v>#REF!</v>
      </c>
      <c r="B927" t="str">
        <f t="shared" si="277"/>
        <v/>
      </c>
      <c r="C927" t="str">
        <f t="shared" si="263"/>
        <v/>
      </c>
      <c r="D927" t="str">
        <f t="shared" si="263"/>
        <v/>
      </c>
      <c r="E927" t="str">
        <f t="shared" si="263"/>
        <v/>
      </c>
      <c r="F927" t="str">
        <f t="shared" si="263"/>
        <v/>
      </c>
      <c r="G927" t="str">
        <f t="shared" si="262"/>
        <v/>
      </c>
      <c r="H927" t="str">
        <f t="shared" si="262"/>
        <v/>
      </c>
      <c r="I927" t="str">
        <f t="shared" si="262"/>
        <v/>
      </c>
      <c r="J927" t="str">
        <f t="shared" si="262"/>
        <v/>
      </c>
      <c r="K927" t="str">
        <f t="shared" si="262"/>
        <v/>
      </c>
      <c r="L927" t="str">
        <f t="shared" si="262"/>
        <v/>
      </c>
      <c r="M927" t="str">
        <f t="shared" si="261"/>
        <v/>
      </c>
      <c r="N927" t="e">
        <f t="shared" si="264"/>
        <v>#REF!</v>
      </c>
      <c r="O927" t="e">
        <f t="shared" si="265"/>
        <v>#REF!</v>
      </c>
      <c r="P927" t="e">
        <f t="shared" si="266"/>
        <v>#REF!</v>
      </c>
      <c r="Q927" t="e">
        <f t="shared" si="267"/>
        <v>#REF!</v>
      </c>
      <c r="R927" t="e">
        <f t="shared" si="268"/>
        <v>#REF!</v>
      </c>
      <c r="S927" t="e">
        <f t="shared" si="269"/>
        <v>#REF!</v>
      </c>
      <c r="T927" t="e">
        <f t="shared" si="270"/>
        <v>#REF!</v>
      </c>
      <c r="U927" t="e">
        <f t="shared" si="271"/>
        <v>#REF!</v>
      </c>
      <c r="V927" t="e">
        <f t="shared" si="272"/>
        <v>#REF!</v>
      </c>
      <c r="W927" t="e">
        <f t="shared" si="273"/>
        <v>#REF!</v>
      </c>
      <c r="X927" t="e">
        <f t="shared" si="274"/>
        <v>#REF!</v>
      </c>
      <c r="Y927" t="e">
        <f t="shared" si="275"/>
        <v>#REF!</v>
      </c>
      <c r="Z927" t="e">
        <f t="shared" si="276"/>
        <v>#REF!</v>
      </c>
    </row>
    <row r="928" spans="1:26" x14ac:dyDescent="0.3">
      <c r="A928" t="e">
        <f>IF(A927="","",IF($R$3=1,dayTest!A940,day!#REF!))</f>
        <v>#REF!</v>
      </c>
      <c r="B928" t="str">
        <f t="shared" si="277"/>
        <v/>
      </c>
      <c r="C928" t="str">
        <f t="shared" si="263"/>
        <v/>
      </c>
      <c r="D928" t="str">
        <f t="shared" si="263"/>
        <v/>
      </c>
      <c r="E928" t="str">
        <f t="shared" si="263"/>
        <v/>
      </c>
      <c r="F928" t="str">
        <f t="shared" si="263"/>
        <v/>
      </c>
      <c r="G928" t="str">
        <f t="shared" si="262"/>
        <v/>
      </c>
      <c r="H928" t="str">
        <f t="shared" si="262"/>
        <v/>
      </c>
      <c r="I928" t="str">
        <f t="shared" si="262"/>
        <v/>
      </c>
      <c r="J928" t="str">
        <f t="shared" si="262"/>
        <v/>
      </c>
      <c r="K928" t="str">
        <f t="shared" si="262"/>
        <v/>
      </c>
      <c r="L928" t="str">
        <f t="shared" si="262"/>
        <v/>
      </c>
      <c r="M928" t="str">
        <f t="shared" si="261"/>
        <v/>
      </c>
      <c r="N928" t="e">
        <f t="shared" si="264"/>
        <v>#REF!</v>
      </c>
      <c r="O928" t="e">
        <f t="shared" si="265"/>
        <v>#REF!</v>
      </c>
      <c r="P928" t="e">
        <f t="shared" si="266"/>
        <v>#REF!</v>
      </c>
      <c r="Q928" t="e">
        <f t="shared" si="267"/>
        <v>#REF!</v>
      </c>
      <c r="R928" t="e">
        <f t="shared" si="268"/>
        <v>#REF!</v>
      </c>
      <c r="S928" t="e">
        <f t="shared" si="269"/>
        <v>#REF!</v>
      </c>
      <c r="T928" t="e">
        <f t="shared" si="270"/>
        <v>#REF!</v>
      </c>
      <c r="U928" t="e">
        <f t="shared" si="271"/>
        <v>#REF!</v>
      </c>
      <c r="V928" t="e">
        <f t="shared" si="272"/>
        <v>#REF!</v>
      </c>
      <c r="W928" t="e">
        <f t="shared" si="273"/>
        <v>#REF!</v>
      </c>
      <c r="X928" t="e">
        <f t="shared" si="274"/>
        <v>#REF!</v>
      </c>
      <c r="Y928" t="e">
        <f t="shared" si="275"/>
        <v>#REF!</v>
      </c>
      <c r="Z928" t="e">
        <f t="shared" si="276"/>
        <v>#REF!</v>
      </c>
    </row>
    <row r="929" spans="1:26" x14ac:dyDescent="0.3">
      <c r="A929" t="e">
        <f>IF(A928="","",IF($R$3=1,dayTest!A941,day!#REF!))</f>
        <v>#REF!</v>
      </c>
      <c r="B929" t="str">
        <f t="shared" si="277"/>
        <v/>
      </c>
      <c r="C929" t="str">
        <f t="shared" si="263"/>
        <v/>
      </c>
      <c r="D929" t="str">
        <f t="shared" si="263"/>
        <v/>
      </c>
      <c r="E929" t="str">
        <f t="shared" si="263"/>
        <v/>
      </c>
      <c r="F929" t="str">
        <f t="shared" si="263"/>
        <v/>
      </c>
      <c r="G929" t="str">
        <f t="shared" si="262"/>
        <v/>
      </c>
      <c r="H929" t="str">
        <f t="shared" si="262"/>
        <v/>
      </c>
      <c r="I929" t="str">
        <f t="shared" si="262"/>
        <v/>
      </c>
      <c r="J929" t="str">
        <f t="shared" si="262"/>
        <v/>
      </c>
      <c r="K929" t="str">
        <f t="shared" si="262"/>
        <v/>
      </c>
      <c r="L929" t="str">
        <f t="shared" si="262"/>
        <v/>
      </c>
      <c r="M929" t="str">
        <f t="shared" si="261"/>
        <v/>
      </c>
      <c r="N929" t="e">
        <f t="shared" si="264"/>
        <v>#REF!</v>
      </c>
      <c r="O929" t="e">
        <f t="shared" si="265"/>
        <v>#REF!</v>
      </c>
      <c r="P929" t="e">
        <f t="shared" si="266"/>
        <v>#REF!</v>
      </c>
      <c r="Q929" t="e">
        <f t="shared" si="267"/>
        <v>#REF!</v>
      </c>
      <c r="R929" t="e">
        <f t="shared" si="268"/>
        <v>#REF!</v>
      </c>
      <c r="S929" t="e">
        <f t="shared" si="269"/>
        <v>#REF!</v>
      </c>
      <c r="T929" t="e">
        <f t="shared" si="270"/>
        <v>#REF!</v>
      </c>
      <c r="U929" t="e">
        <f t="shared" si="271"/>
        <v>#REF!</v>
      </c>
      <c r="V929" t="e">
        <f t="shared" si="272"/>
        <v>#REF!</v>
      </c>
      <c r="W929" t="e">
        <f t="shared" si="273"/>
        <v>#REF!</v>
      </c>
      <c r="X929" t="e">
        <f t="shared" si="274"/>
        <v>#REF!</v>
      </c>
      <c r="Y929" t="e">
        <f t="shared" si="275"/>
        <v>#REF!</v>
      </c>
      <c r="Z929" t="e">
        <f t="shared" si="276"/>
        <v>#REF!</v>
      </c>
    </row>
    <row r="930" spans="1:26" x14ac:dyDescent="0.3">
      <c r="A930" t="e">
        <f>IF(A929="","",IF($R$3=1,dayTest!A942,day!#REF!))</f>
        <v>#REF!</v>
      </c>
      <c r="B930" t="str">
        <f t="shared" si="277"/>
        <v/>
      </c>
      <c r="C930" t="str">
        <f t="shared" si="263"/>
        <v/>
      </c>
      <c r="D930" t="str">
        <f t="shared" si="263"/>
        <v/>
      </c>
      <c r="E930" t="str">
        <f t="shared" si="263"/>
        <v/>
      </c>
      <c r="F930" t="str">
        <f t="shared" si="263"/>
        <v/>
      </c>
      <c r="G930" t="str">
        <f t="shared" si="262"/>
        <v/>
      </c>
      <c r="H930" t="str">
        <f t="shared" si="262"/>
        <v/>
      </c>
      <c r="I930" t="str">
        <f t="shared" si="262"/>
        <v/>
      </c>
      <c r="J930" t="str">
        <f t="shared" ref="H930:L945" si="278">IFERROR(VALUE(MID($A930,COLUMN()-1,1)),"")</f>
        <v/>
      </c>
      <c r="K930" t="str">
        <f t="shared" si="278"/>
        <v/>
      </c>
      <c r="L930" t="str">
        <f t="shared" si="278"/>
        <v/>
      </c>
      <c r="M930" t="str">
        <f t="shared" si="261"/>
        <v/>
      </c>
      <c r="N930" t="e">
        <f t="shared" si="264"/>
        <v>#REF!</v>
      </c>
      <c r="O930" t="e">
        <f t="shared" si="265"/>
        <v>#REF!</v>
      </c>
      <c r="P930" t="e">
        <f t="shared" si="266"/>
        <v>#REF!</v>
      </c>
      <c r="Q930" t="e">
        <f t="shared" si="267"/>
        <v>#REF!</v>
      </c>
      <c r="R930" t="e">
        <f t="shared" si="268"/>
        <v>#REF!</v>
      </c>
      <c r="S930" t="e">
        <f t="shared" si="269"/>
        <v>#REF!</v>
      </c>
      <c r="T930" t="e">
        <f t="shared" si="270"/>
        <v>#REF!</v>
      </c>
      <c r="U930" t="e">
        <f t="shared" si="271"/>
        <v>#REF!</v>
      </c>
      <c r="V930" t="e">
        <f t="shared" si="272"/>
        <v>#REF!</v>
      </c>
      <c r="W930" t="e">
        <f t="shared" si="273"/>
        <v>#REF!</v>
      </c>
      <c r="X930" t="e">
        <f t="shared" si="274"/>
        <v>#REF!</v>
      </c>
      <c r="Y930" t="e">
        <f t="shared" si="275"/>
        <v>#REF!</v>
      </c>
      <c r="Z930" t="e">
        <f t="shared" si="276"/>
        <v>#REF!</v>
      </c>
    </row>
    <row r="931" spans="1:26" x14ac:dyDescent="0.3">
      <c r="A931" t="e">
        <f>IF(A930="","",IF($R$3=1,dayTest!A943,day!#REF!))</f>
        <v>#REF!</v>
      </c>
      <c r="B931" t="str">
        <f t="shared" si="277"/>
        <v/>
      </c>
      <c r="C931" t="str">
        <f t="shared" si="263"/>
        <v/>
      </c>
      <c r="D931" t="str">
        <f t="shared" si="263"/>
        <v/>
      </c>
      <c r="E931" t="str">
        <f t="shared" si="263"/>
        <v/>
      </c>
      <c r="F931" t="str">
        <f t="shared" si="263"/>
        <v/>
      </c>
      <c r="G931" t="str">
        <f t="shared" si="263"/>
        <v/>
      </c>
      <c r="H931" t="str">
        <f t="shared" si="278"/>
        <v/>
      </c>
      <c r="I931" t="str">
        <f t="shared" si="278"/>
        <v/>
      </c>
      <c r="J931" t="str">
        <f t="shared" si="278"/>
        <v/>
      </c>
      <c r="K931" t="str">
        <f t="shared" si="278"/>
        <v/>
      </c>
      <c r="L931" t="str">
        <f t="shared" si="278"/>
        <v/>
      </c>
      <c r="M931" t="str">
        <f t="shared" si="261"/>
        <v/>
      </c>
      <c r="N931" t="e">
        <f t="shared" si="264"/>
        <v>#REF!</v>
      </c>
      <c r="O931" t="e">
        <f t="shared" si="265"/>
        <v>#REF!</v>
      </c>
      <c r="P931" t="e">
        <f t="shared" si="266"/>
        <v>#REF!</v>
      </c>
      <c r="Q931" t="e">
        <f t="shared" si="267"/>
        <v>#REF!</v>
      </c>
      <c r="R931" t="e">
        <f t="shared" si="268"/>
        <v>#REF!</v>
      </c>
      <c r="S931" t="e">
        <f t="shared" si="269"/>
        <v>#REF!</v>
      </c>
      <c r="T931" t="e">
        <f t="shared" si="270"/>
        <v>#REF!</v>
      </c>
      <c r="U931" t="e">
        <f t="shared" si="271"/>
        <v>#REF!</v>
      </c>
      <c r="V931" t="e">
        <f t="shared" si="272"/>
        <v>#REF!</v>
      </c>
      <c r="W931" t="e">
        <f t="shared" si="273"/>
        <v>#REF!</v>
      </c>
      <c r="X931" t="e">
        <f t="shared" si="274"/>
        <v>#REF!</v>
      </c>
      <c r="Y931" t="e">
        <f t="shared" si="275"/>
        <v>#REF!</v>
      </c>
      <c r="Z931" t="e">
        <f t="shared" si="276"/>
        <v>#REF!</v>
      </c>
    </row>
    <row r="932" spans="1:26" x14ac:dyDescent="0.3">
      <c r="A932" t="e">
        <f>IF(A931="","",IF($R$3=1,dayTest!A944,day!#REF!))</f>
        <v>#REF!</v>
      </c>
      <c r="B932" t="str">
        <f t="shared" si="277"/>
        <v/>
      </c>
      <c r="C932" t="str">
        <f t="shared" si="263"/>
        <v/>
      </c>
      <c r="D932" t="str">
        <f t="shared" si="263"/>
        <v/>
      </c>
      <c r="E932" t="str">
        <f t="shared" si="263"/>
        <v/>
      </c>
      <c r="F932" t="str">
        <f t="shared" si="263"/>
        <v/>
      </c>
      <c r="G932" t="str">
        <f t="shared" si="263"/>
        <v/>
      </c>
      <c r="H932" t="str">
        <f t="shared" si="278"/>
        <v/>
      </c>
      <c r="I932" t="str">
        <f t="shared" si="278"/>
        <v/>
      </c>
      <c r="J932" t="str">
        <f t="shared" si="278"/>
        <v/>
      </c>
      <c r="K932" t="str">
        <f t="shared" si="278"/>
        <v/>
      </c>
      <c r="L932" t="str">
        <f t="shared" si="278"/>
        <v/>
      </c>
      <c r="M932" t="str">
        <f t="shared" si="261"/>
        <v/>
      </c>
      <c r="N932" t="e">
        <f t="shared" si="264"/>
        <v>#REF!</v>
      </c>
      <c r="O932" t="e">
        <f t="shared" si="265"/>
        <v>#REF!</v>
      </c>
      <c r="P932" t="e">
        <f t="shared" si="266"/>
        <v>#REF!</v>
      </c>
      <c r="Q932" t="e">
        <f t="shared" si="267"/>
        <v>#REF!</v>
      </c>
      <c r="R932" t="e">
        <f t="shared" si="268"/>
        <v>#REF!</v>
      </c>
      <c r="S932" t="e">
        <f t="shared" si="269"/>
        <v>#REF!</v>
      </c>
      <c r="T932" t="e">
        <f t="shared" si="270"/>
        <v>#REF!</v>
      </c>
      <c r="U932" t="e">
        <f t="shared" si="271"/>
        <v>#REF!</v>
      </c>
      <c r="V932" t="e">
        <f t="shared" si="272"/>
        <v>#REF!</v>
      </c>
      <c r="W932" t="e">
        <f t="shared" si="273"/>
        <v>#REF!</v>
      </c>
      <c r="X932" t="e">
        <f t="shared" si="274"/>
        <v>#REF!</v>
      </c>
      <c r="Y932" t="e">
        <f t="shared" si="275"/>
        <v>#REF!</v>
      </c>
      <c r="Z932" t="e">
        <f t="shared" si="276"/>
        <v>#REF!</v>
      </c>
    </row>
    <row r="933" spans="1:26" x14ac:dyDescent="0.3">
      <c r="A933" t="e">
        <f>IF(A932="","",IF($R$3=1,dayTest!A945,day!#REF!))</f>
        <v>#REF!</v>
      </c>
      <c r="B933" t="str">
        <f t="shared" si="277"/>
        <v/>
      </c>
      <c r="C933" t="str">
        <f t="shared" si="263"/>
        <v/>
      </c>
      <c r="D933" t="str">
        <f t="shared" si="263"/>
        <v/>
      </c>
      <c r="E933" t="str">
        <f t="shared" si="263"/>
        <v/>
      </c>
      <c r="F933" t="str">
        <f t="shared" si="263"/>
        <v/>
      </c>
      <c r="G933" t="str">
        <f t="shared" si="263"/>
        <v/>
      </c>
      <c r="H933" t="str">
        <f t="shared" si="278"/>
        <v/>
      </c>
      <c r="I933" t="str">
        <f t="shared" si="278"/>
        <v/>
      </c>
      <c r="J933" t="str">
        <f t="shared" si="278"/>
        <v/>
      </c>
      <c r="K933" t="str">
        <f t="shared" si="278"/>
        <v/>
      </c>
      <c r="L933" t="str">
        <f t="shared" si="278"/>
        <v/>
      </c>
      <c r="M933" t="str">
        <f t="shared" si="261"/>
        <v/>
      </c>
      <c r="N933" t="e">
        <f t="shared" si="264"/>
        <v>#REF!</v>
      </c>
      <c r="O933" t="e">
        <f t="shared" si="265"/>
        <v>#REF!</v>
      </c>
      <c r="P933" t="e">
        <f t="shared" si="266"/>
        <v>#REF!</v>
      </c>
      <c r="Q933" t="e">
        <f t="shared" si="267"/>
        <v>#REF!</v>
      </c>
      <c r="R933" t="e">
        <f t="shared" si="268"/>
        <v>#REF!</v>
      </c>
      <c r="S933" t="e">
        <f t="shared" si="269"/>
        <v>#REF!</v>
      </c>
      <c r="T933" t="e">
        <f t="shared" si="270"/>
        <v>#REF!</v>
      </c>
      <c r="U933" t="e">
        <f t="shared" si="271"/>
        <v>#REF!</v>
      </c>
      <c r="V933" t="e">
        <f t="shared" si="272"/>
        <v>#REF!</v>
      </c>
      <c r="W933" t="e">
        <f t="shared" si="273"/>
        <v>#REF!</v>
      </c>
      <c r="X933" t="e">
        <f t="shared" si="274"/>
        <v>#REF!</v>
      </c>
      <c r="Y933" t="e">
        <f t="shared" si="275"/>
        <v>#REF!</v>
      </c>
      <c r="Z933" t="e">
        <f t="shared" si="276"/>
        <v>#REF!</v>
      </c>
    </row>
    <row r="934" spans="1:26" x14ac:dyDescent="0.3">
      <c r="A934" t="e">
        <f>IF(A933="","",IF($R$3=1,dayTest!A946,day!#REF!))</f>
        <v>#REF!</v>
      </c>
      <c r="B934" t="str">
        <f t="shared" si="277"/>
        <v/>
      </c>
      <c r="C934" t="str">
        <f t="shared" si="263"/>
        <v/>
      </c>
      <c r="D934" t="str">
        <f t="shared" si="263"/>
        <v/>
      </c>
      <c r="E934" t="str">
        <f t="shared" si="263"/>
        <v/>
      </c>
      <c r="F934" t="str">
        <f t="shared" si="263"/>
        <v/>
      </c>
      <c r="G934" t="str">
        <f t="shared" si="263"/>
        <v/>
      </c>
      <c r="H934" t="str">
        <f t="shared" si="278"/>
        <v/>
      </c>
      <c r="I934" t="str">
        <f t="shared" si="278"/>
        <v/>
      </c>
      <c r="J934" t="str">
        <f t="shared" si="278"/>
        <v/>
      </c>
      <c r="K934" t="str">
        <f t="shared" si="278"/>
        <v/>
      </c>
      <c r="L934" t="str">
        <f t="shared" si="278"/>
        <v/>
      </c>
      <c r="M934" t="str">
        <f t="shared" si="261"/>
        <v/>
      </c>
      <c r="N934" t="e">
        <f t="shared" si="264"/>
        <v>#REF!</v>
      </c>
      <c r="O934" t="e">
        <f t="shared" si="265"/>
        <v>#REF!</v>
      </c>
      <c r="P934" t="e">
        <f t="shared" si="266"/>
        <v>#REF!</v>
      </c>
      <c r="Q934" t="e">
        <f t="shared" si="267"/>
        <v>#REF!</v>
      </c>
      <c r="R934" t="e">
        <f t="shared" si="268"/>
        <v>#REF!</v>
      </c>
      <c r="S934" t="e">
        <f t="shared" si="269"/>
        <v>#REF!</v>
      </c>
      <c r="T934" t="e">
        <f t="shared" si="270"/>
        <v>#REF!</v>
      </c>
      <c r="U934" t="e">
        <f t="shared" si="271"/>
        <v>#REF!</v>
      </c>
      <c r="V934" t="e">
        <f t="shared" si="272"/>
        <v>#REF!</v>
      </c>
      <c r="W934" t="e">
        <f t="shared" si="273"/>
        <v>#REF!</v>
      </c>
      <c r="X934" t="e">
        <f t="shared" si="274"/>
        <v>#REF!</v>
      </c>
      <c r="Y934" t="e">
        <f t="shared" si="275"/>
        <v>#REF!</v>
      </c>
      <c r="Z934" t="e">
        <f t="shared" si="276"/>
        <v>#REF!</v>
      </c>
    </row>
    <row r="935" spans="1:26" x14ac:dyDescent="0.3">
      <c r="A935" t="e">
        <f>IF(A934="","",IF($R$3=1,dayTest!A947,day!#REF!))</f>
        <v>#REF!</v>
      </c>
      <c r="B935" t="str">
        <f t="shared" si="277"/>
        <v/>
      </c>
      <c r="C935" t="str">
        <f t="shared" si="263"/>
        <v/>
      </c>
      <c r="D935" t="str">
        <f t="shared" si="263"/>
        <v/>
      </c>
      <c r="E935" t="str">
        <f t="shared" si="263"/>
        <v/>
      </c>
      <c r="F935" t="str">
        <f t="shared" si="263"/>
        <v/>
      </c>
      <c r="G935" t="str">
        <f t="shared" si="263"/>
        <v/>
      </c>
      <c r="H935" t="str">
        <f t="shared" si="278"/>
        <v/>
      </c>
      <c r="I935" t="str">
        <f t="shared" si="278"/>
        <v/>
      </c>
      <c r="J935" t="str">
        <f t="shared" si="278"/>
        <v/>
      </c>
      <c r="K935" t="str">
        <f t="shared" si="278"/>
        <v/>
      </c>
      <c r="L935" t="str">
        <f t="shared" si="278"/>
        <v/>
      </c>
      <c r="M935" t="str">
        <f t="shared" si="261"/>
        <v/>
      </c>
      <c r="N935" t="e">
        <f t="shared" si="264"/>
        <v>#REF!</v>
      </c>
      <c r="O935" t="e">
        <f t="shared" si="265"/>
        <v>#REF!</v>
      </c>
      <c r="P935" t="e">
        <f t="shared" si="266"/>
        <v>#REF!</v>
      </c>
      <c r="Q935" t="e">
        <f t="shared" si="267"/>
        <v>#REF!</v>
      </c>
      <c r="R935" t="e">
        <f t="shared" si="268"/>
        <v>#REF!</v>
      </c>
      <c r="S935" t="e">
        <f t="shared" si="269"/>
        <v>#REF!</v>
      </c>
      <c r="T935" t="e">
        <f t="shared" si="270"/>
        <v>#REF!</v>
      </c>
      <c r="U935" t="e">
        <f t="shared" si="271"/>
        <v>#REF!</v>
      </c>
      <c r="V935" t="e">
        <f t="shared" si="272"/>
        <v>#REF!</v>
      </c>
      <c r="W935" t="e">
        <f t="shared" si="273"/>
        <v>#REF!</v>
      </c>
      <c r="X935" t="e">
        <f t="shared" si="274"/>
        <v>#REF!</v>
      </c>
      <c r="Y935" t="e">
        <f t="shared" si="275"/>
        <v>#REF!</v>
      </c>
      <c r="Z935" t="e">
        <f t="shared" si="276"/>
        <v>#REF!</v>
      </c>
    </row>
    <row r="936" spans="1:26" x14ac:dyDescent="0.3">
      <c r="A936" t="e">
        <f>IF(A935="","",IF($R$3=1,dayTest!A948,day!#REF!))</f>
        <v>#REF!</v>
      </c>
      <c r="B936" t="str">
        <f t="shared" si="277"/>
        <v/>
      </c>
      <c r="C936" t="str">
        <f t="shared" si="263"/>
        <v/>
      </c>
      <c r="D936" t="str">
        <f t="shared" si="263"/>
        <v/>
      </c>
      <c r="E936" t="str">
        <f t="shared" si="263"/>
        <v/>
      </c>
      <c r="F936" t="str">
        <f t="shared" si="263"/>
        <v/>
      </c>
      <c r="G936" t="str">
        <f t="shared" si="263"/>
        <v/>
      </c>
      <c r="H936" t="str">
        <f t="shared" si="278"/>
        <v/>
      </c>
      <c r="I936" t="str">
        <f t="shared" si="278"/>
        <v/>
      </c>
      <c r="J936" t="str">
        <f t="shared" si="278"/>
        <v/>
      </c>
      <c r="K936" t="str">
        <f t="shared" si="278"/>
        <v/>
      </c>
      <c r="L936" t="str">
        <f t="shared" si="278"/>
        <v/>
      </c>
      <c r="M936" t="str">
        <f t="shared" si="261"/>
        <v/>
      </c>
      <c r="N936" t="e">
        <f t="shared" si="264"/>
        <v>#REF!</v>
      </c>
      <c r="O936" t="e">
        <f t="shared" si="265"/>
        <v>#REF!</v>
      </c>
      <c r="P936" t="e">
        <f t="shared" si="266"/>
        <v>#REF!</v>
      </c>
      <c r="Q936" t="e">
        <f t="shared" si="267"/>
        <v>#REF!</v>
      </c>
      <c r="R936" t="e">
        <f t="shared" si="268"/>
        <v>#REF!</v>
      </c>
      <c r="S936" t="e">
        <f t="shared" si="269"/>
        <v>#REF!</v>
      </c>
      <c r="T936" t="e">
        <f t="shared" si="270"/>
        <v>#REF!</v>
      </c>
      <c r="U936" t="e">
        <f t="shared" si="271"/>
        <v>#REF!</v>
      </c>
      <c r="V936" t="e">
        <f t="shared" si="272"/>
        <v>#REF!</v>
      </c>
      <c r="W936" t="e">
        <f t="shared" si="273"/>
        <v>#REF!</v>
      </c>
      <c r="X936" t="e">
        <f t="shared" si="274"/>
        <v>#REF!</v>
      </c>
      <c r="Y936" t="e">
        <f t="shared" si="275"/>
        <v>#REF!</v>
      </c>
      <c r="Z936" t="e">
        <f t="shared" si="276"/>
        <v>#REF!</v>
      </c>
    </row>
    <row r="937" spans="1:26" x14ac:dyDescent="0.3">
      <c r="A937" t="e">
        <f>IF(A936="","",IF($R$3=1,dayTest!A949,day!#REF!))</f>
        <v>#REF!</v>
      </c>
      <c r="B937" t="str">
        <f t="shared" si="277"/>
        <v/>
      </c>
      <c r="C937" t="str">
        <f t="shared" si="263"/>
        <v/>
      </c>
      <c r="D937" t="str">
        <f t="shared" si="263"/>
        <v/>
      </c>
      <c r="E937" t="str">
        <f t="shared" si="263"/>
        <v/>
      </c>
      <c r="F937" t="str">
        <f t="shared" si="263"/>
        <v/>
      </c>
      <c r="G937" t="str">
        <f t="shared" si="263"/>
        <v/>
      </c>
      <c r="H937" t="str">
        <f t="shared" si="278"/>
        <v/>
      </c>
      <c r="I937" t="str">
        <f t="shared" si="278"/>
        <v/>
      </c>
      <c r="J937" t="str">
        <f t="shared" si="278"/>
        <v/>
      </c>
      <c r="K937" t="str">
        <f t="shared" si="278"/>
        <v/>
      </c>
      <c r="L937" t="str">
        <f t="shared" si="278"/>
        <v/>
      </c>
      <c r="M937" t="str">
        <f t="shared" si="261"/>
        <v/>
      </c>
      <c r="N937" t="e">
        <f t="shared" si="264"/>
        <v>#REF!</v>
      </c>
      <c r="O937" t="e">
        <f t="shared" si="265"/>
        <v>#REF!</v>
      </c>
      <c r="P937" t="e">
        <f t="shared" si="266"/>
        <v>#REF!</v>
      </c>
      <c r="Q937" t="e">
        <f t="shared" si="267"/>
        <v>#REF!</v>
      </c>
      <c r="R937" t="e">
        <f t="shared" si="268"/>
        <v>#REF!</v>
      </c>
      <c r="S937" t="e">
        <f t="shared" si="269"/>
        <v>#REF!</v>
      </c>
      <c r="T937" t="e">
        <f t="shared" si="270"/>
        <v>#REF!</v>
      </c>
      <c r="U937" t="e">
        <f t="shared" si="271"/>
        <v>#REF!</v>
      </c>
      <c r="V937" t="e">
        <f t="shared" si="272"/>
        <v>#REF!</v>
      </c>
      <c r="W937" t="e">
        <f t="shared" si="273"/>
        <v>#REF!</v>
      </c>
      <c r="X937" t="e">
        <f t="shared" si="274"/>
        <v>#REF!</v>
      </c>
      <c r="Y937" t="e">
        <f t="shared" si="275"/>
        <v>#REF!</v>
      </c>
      <c r="Z937" t="e">
        <f t="shared" si="276"/>
        <v>#REF!</v>
      </c>
    </row>
    <row r="938" spans="1:26" x14ac:dyDescent="0.3">
      <c r="A938" t="e">
        <f>IF(A937="","",IF($R$3=1,dayTest!A950,day!#REF!))</f>
        <v>#REF!</v>
      </c>
      <c r="B938" t="str">
        <f t="shared" si="277"/>
        <v/>
      </c>
      <c r="C938" t="str">
        <f t="shared" si="263"/>
        <v/>
      </c>
      <c r="D938" t="str">
        <f t="shared" si="263"/>
        <v/>
      </c>
      <c r="E938" t="str">
        <f t="shared" ref="C938:L964" si="279">IFERROR(VALUE(MID($A938,COLUMN()-1,1)),"")</f>
        <v/>
      </c>
      <c r="F938" t="str">
        <f t="shared" si="279"/>
        <v/>
      </c>
      <c r="G938" t="str">
        <f t="shared" si="279"/>
        <v/>
      </c>
      <c r="H938" t="str">
        <f t="shared" si="278"/>
        <v/>
      </c>
      <c r="I938" t="str">
        <f t="shared" si="278"/>
        <v/>
      </c>
      <c r="J938" t="str">
        <f t="shared" si="278"/>
        <v/>
      </c>
      <c r="K938" t="str">
        <f t="shared" si="278"/>
        <v/>
      </c>
      <c r="L938" t="str">
        <f t="shared" si="278"/>
        <v/>
      </c>
      <c r="M938" t="str">
        <f t="shared" si="261"/>
        <v/>
      </c>
      <c r="N938" t="e">
        <f t="shared" si="264"/>
        <v>#REF!</v>
      </c>
      <c r="O938" t="e">
        <f t="shared" si="265"/>
        <v>#REF!</v>
      </c>
      <c r="P938" t="e">
        <f t="shared" si="266"/>
        <v>#REF!</v>
      </c>
      <c r="Q938" t="e">
        <f t="shared" si="267"/>
        <v>#REF!</v>
      </c>
      <c r="R938" t="e">
        <f t="shared" si="268"/>
        <v>#REF!</v>
      </c>
      <c r="S938" t="e">
        <f t="shared" si="269"/>
        <v>#REF!</v>
      </c>
      <c r="T938" t="e">
        <f t="shared" si="270"/>
        <v>#REF!</v>
      </c>
      <c r="U938" t="e">
        <f t="shared" si="271"/>
        <v>#REF!</v>
      </c>
      <c r="V938" t="e">
        <f t="shared" si="272"/>
        <v>#REF!</v>
      </c>
      <c r="W938" t="e">
        <f t="shared" si="273"/>
        <v>#REF!</v>
      </c>
      <c r="X938" t="e">
        <f t="shared" si="274"/>
        <v>#REF!</v>
      </c>
      <c r="Y938" t="e">
        <f t="shared" si="275"/>
        <v>#REF!</v>
      </c>
      <c r="Z938" t="e">
        <f t="shared" si="276"/>
        <v>#REF!</v>
      </c>
    </row>
    <row r="939" spans="1:26" x14ac:dyDescent="0.3">
      <c r="A939" t="e">
        <f>IF(A938="","",IF($R$3=1,dayTest!A951,day!#REF!))</f>
        <v>#REF!</v>
      </c>
      <c r="B939" t="str">
        <f t="shared" si="277"/>
        <v/>
      </c>
      <c r="C939" t="str">
        <f t="shared" si="279"/>
        <v/>
      </c>
      <c r="D939" t="str">
        <f t="shared" si="279"/>
        <v/>
      </c>
      <c r="E939" t="str">
        <f t="shared" si="279"/>
        <v/>
      </c>
      <c r="F939" t="str">
        <f t="shared" si="279"/>
        <v/>
      </c>
      <c r="G939" t="str">
        <f t="shared" si="279"/>
        <v/>
      </c>
      <c r="H939" t="str">
        <f t="shared" si="278"/>
        <v/>
      </c>
      <c r="I939" t="str">
        <f t="shared" si="278"/>
        <v/>
      </c>
      <c r="J939" t="str">
        <f t="shared" si="278"/>
        <v/>
      </c>
      <c r="K939" t="str">
        <f t="shared" si="278"/>
        <v/>
      </c>
      <c r="L939" t="str">
        <f t="shared" si="278"/>
        <v/>
      </c>
      <c r="M939" t="str">
        <f t="shared" si="261"/>
        <v/>
      </c>
      <c r="N939" t="e">
        <f t="shared" si="264"/>
        <v>#REF!</v>
      </c>
      <c r="O939" t="e">
        <f t="shared" si="265"/>
        <v>#REF!</v>
      </c>
      <c r="P939" t="e">
        <f t="shared" si="266"/>
        <v>#REF!</v>
      </c>
      <c r="Q939" t="e">
        <f t="shared" si="267"/>
        <v>#REF!</v>
      </c>
      <c r="R939" t="e">
        <f t="shared" si="268"/>
        <v>#REF!</v>
      </c>
      <c r="S939" t="e">
        <f t="shared" si="269"/>
        <v>#REF!</v>
      </c>
      <c r="T939" t="e">
        <f t="shared" si="270"/>
        <v>#REF!</v>
      </c>
      <c r="U939" t="e">
        <f t="shared" si="271"/>
        <v>#REF!</v>
      </c>
      <c r="V939" t="e">
        <f t="shared" si="272"/>
        <v>#REF!</v>
      </c>
      <c r="W939" t="e">
        <f t="shared" si="273"/>
        <v>#REF!</v>
      </c>
      <c r="X939" t="e">
        <f t="shared" si="274"/>
        <v>#REF!</v>
      </c>
      <c r="Y939" t="e">
        <f t="shared" si="275"/>
        <v>#REF!</v>
      </c>
      <c r="Z939" t="e">
        <f t="shared" si="276"/>
        <v>#REF!</v>
      </c>
    </row>
    <row r="940" spans="1:26" x14ac:dyDescent="0.3">
      <c r="A940" t="e">
        <f>IF(A939="","",IF($R$3=1,dayTest!A952,day!#REF!))</f>
        <v>#REF!</v>
      </c>
      <c r="B940" t="str">
        <f t="shared" si="277"/>
        <v/>
      </c>
      <c r="C940" t="str">
        <f t="shared" si="279"/>
        <v/>
      </c>
      <c r="D940" t="str">
        <f t="shared" si="279"/>
        <v/>
      </c>
      <c r="E940" t="str">
        <f t="shared" si="279"/>
        <v/>
      </c>
      <c r="F940" t="str">
        <f t="shared" si="279"/>
        <v/>
      </c>
      <c r="G940" t="str">
        <f t="shared" si="279"/>
        <v/>
      </c>
      <c r="H940" t="str">
        <f t="shared" si="278"/>
        <v/>
      </c>
      <c r="I940" t="str">
        <f t="shared" si="278"/>
        <v/>
      </c>
      <c r="J940" t="str">
        <f t="shared" si="278"/>
        <v/>
      </c>
      <c r="K940" t="str">
        <f t="shared" si="278"/>
        <v/>
      </c>
      <c r="L940" t="str">
        <f t="shared" si="278"/>
        <v/>
      </c>
      <c r="M940" t="str">
        <f t="shared" si="261"/>
        <v/>
      </c>
      <c r="N940" t="e">
        <f t="shared" si="264"/>
        <v>#REF!</v>
      </c>
      <c r="O940" t="e">
        <f t="shared" si="265"/>
        <v>#REF!</v>
      </c>
      <c r="P940" t="e">
        <f t="shared" si="266"/>
        <v>#REF!</v>
      </c>
      <c r="Q940" t="e">
        <f t="shared" si="267"/>
        <v>#REF!</v>
      </c>
      <c r="R940" t="e">
        <f t="shared" si="268"/>
        <v>#REF!</v>
      </c>
      <c r="S940" t="e">
        <f t="shared" si="269"/>
        <v>#REF!</v>
      </c>
      <c r="T940" t="e">
        <f t="shared" si="270"/>
        <v>#REF!</v>
      </c>
      <c r="U940" t="e">
        <f t="shared" si="271"/>
        <v>#REF!</v>
      </c>
      <c r="V940" t="e">
        <f t="shared" si="272"/>
        <v>#REF!</v>
      </c>
      <c r="W940" t="e">
        <f t="shared" si="273"/>
        <v>#REF!</v>
      </c>
      <c r="X940" t="e">
        <f t="shared" si="274"/>
        <v>#REF!</v>
      </c>
      <c r="Y940" t="e">
        <f t="shared" si="275"/>
        <v>#REF!</v>
      </c>
      <c r="Z940" t="e">
        <f t="shared" si="276"/>
        <v>#REF!</v>
      </c>
    </row>
    <row r="941" spans="1:26" x14ac:dyDescent="0.3">
      <c r="A941" t="e">
        <f>IF(A940="","",IF($R$3=1,dayTest!A953,day!#REF!))</f>
        <v>#REF!</v>
      </c>
      <c r="B941" t="str">
        <f t="shared" si="277"/>
        <v/>
      </c>
      <c r="C941" t="str">
        <f t="shared" si="279"/>
        <v/>
      </c>
      <c r="D941" t="str">
        <f t="shared" si="279"/>
        <v/>
      </c>
      <c r="E941" t="str">
        <f t="shared" si="279"/>
        <v/>
      </c>
      <c r="F941" t="str">
        <f t="shared" si="279"/>
        <v/>
      </c>
      <c r="G941" t="str">
        <f t="shared" si="279"/>
        <v/>
      </c>
      <c r="H941" t="str">
        <f t="shared" si="278"/>
        <v/>
      </c>
      <c r="I941" t="str">
        <f t="shared" si="278"/>
        <v/>
      </c>
      <c r="J941" t="str">
        <f t="shared" si="278"/>
        <v/>
      </c>
      <c r="K941" t="str">
        <f t="shared" si="278"/>
        <v/>
      </c>
      <c r="L941" t="str">
        <f t="shared" si="278"/>
        <v/>
      </c>
      <c r="M941" t="str">
        <f t="shared" si="261"/>
        <v/>
      </c>
      <c r="N941" t="e">
        <f t="shared" si="264"/>
        <v>#REF!</v>
      </c>
      <c r="O941" t="e">
        <f t="shared" si="265"/>
        <v>#REF!</v>
      </c>
      <c r="P941" t="e">
        <f t="shared" si="266"/>
        <v>#REF!</v>
      </c>
      <c r="Q941" t="e">
        <f t="shared" si="267"/>
        <v>#REF!</v>
      </c>
      <c r="R941" t="e">
        <f t="shared" si="268"/>
        <v>#REF!</v>
      </c>
      <c r="S941" t="e">
        <f t="shared" si="269"/>
        <v>#REF!</v>
      </c>
      <c r="T941" t="e">
        <f t="shared" si="270"/>
        <v>#REF!</v>
      </c>
      <c r="U941" t="e">
        <f t="shared" si="271"/>
        <v>#REF!</v>
      </c>
      <c r="V941" t="e">
        <f t="shared" si="272"/>
        <v>#REF!</v>
      </c>
      <c r="W941" t="e">
        <f t="shared" si="273"/>
        <v>#REF!</v>
      </c>
      <c r="X941" t="e">
        <f t="shared" si="274"/>
        <v>#REF!</v>
      </c>
      <c r="Y941" t="e">
        <f t="shared" si="275"/>
        <v>#REF!</v>
      </c>
      <c r="Z941" t="e">
        <f t="shared" si="276"/>
        <v>#REF!</v>
      </c>
    </row>
    <row r="942" spans="1:26" x14ac:dyDescent="0.3">
      <c r="A942" t="e">
        <f>IF(A941="","",IF($R$3=1,dayTest!A954,day!#REF!))</f>
        <v>#REF!</v>
      </c>
      <c r="B942" t="str">
        <f t="shared" si="277"/>
        <v/>
      </c>
      <c r="C942" t="str">
        <f t="shared" si="279"/>
        <v/>
      </c>
      <c r="D942" t="str">
        <f t="shared" si="279"/>
        <v/>
      </c>
      <c r="E942" t="str">
        <f t="shared" si="279"/>
        <v/>
      </c>
      <c r="F942" t="str">
        <f t="shared" si="279"/>
        <v/>
      </c>
      <c r="G942" t="str">
        <f t="shared" si="279"/>
        <v/>
      </c>
      <c r="H942" t="str">
        <f t="shared" si="278"/>
        <v/>
      </c>
      <c r="I942" t="str">
        <f t="shared" si="278"/>
        <v/>
      </c>
      <c r="J942" t="str">
        <f t="shared" si="278"/>
        <v/>
      </c>
      <c r="K942" t="str">
        <f t="shared" si="278"/>
        <v/>
      </c>
      <c r="L942" t="str">
        <f t="shared" si="278"/>
        <v/>
      </c>
      <c r="M942" t="str">
        <f t="shared" si="261"/>
        <v/>
      </c>
      <c r="N942" t="e">
        <f t="shared" si="264"/>
        <v>#REF!</v>
      </c>
      <c r="O942" t="e">
        <f t="shared" si="265"/>
        <v>#REF!</v>
      </c>
      <c r="P942" t="e">
        <f t="shared" si="266"/>
        <v>#REF!</v>
      </c>
      <c r="Q942" t="e">
        <f t="shared" si="267"/>
        <v>#REF!</v>
      </c>
      <c r="R942" t="e">
        <f t="shared" si="268"/>
        <v>#REF!</v>
      </c>
      <c r="S942" t="e">
        <f t="shared" si="269"/>
        <v>#REF!</v>
      </c>
      <c r="T942" t="e">
        <f t="shared" si="270"/>
        <v>#REF!</v>
      </c>
      <c r="U942" t="e">
        <f t="shared" si="271"/>
        <v>#REF!</v>
      </c>
      <c r="V942" t="e">
        <f t="shared" si="272"/>
        <v>#REF!</v>
      </c>
      <c r="W942" t="e">
        <f t="shared" si="273"/>
        <v>#REF!</v>
      </c>
      <c r="X942" t="e">
        <f t="shared" si="274"/>
        <v>#REF!</v>
      </c>
      <c r="Y942" t="e">
        <f t="shared" si="275"/>
        <v>#REF!</v>
      </c>
      <c r="Z942" t="e">
        <f t="shared" si="276"/>
        <v>#REF!</v>
      </c>
    </row>
    <row r="943" spans="1:26" x14ac:dyDescent="0.3">
      <c r="A943" t="e">
        <f>IF(A942="","",IF($R$3=1,dayTest!A955,day!#REF!))</f>
        <v>#REF!</v>
      </c>
      <c r="B943" t="str">
        <f t="shared" si="277"/>
        <v/>
      </c>
      <c r="C943" t="str">
        <f t="shared" si="279"/>
        <v/>
      </c>
      <c r="D943" t="str">
        <f t="shared" si="279"/>
        <v/>
      </c>
      <c r="E943" t="str">
        <f t="shared" si="279"/>
        <v/>
      </c>
      <c r="F943" t="str">
        <f t="shared" si="279"/>
        <v/>
      </c>
      <c r="G943" t="str">
        <f t="shared" si="279"/>
        <v/>
      </c>
      <c r="H943" t="str">
        <f t="shared" si="278"/>
        <v/>
      </c>
      <c r="I943" t="str">
        <f t="shared" si="278"/>
        <v/>
      </c>
      <c r="J943" t="str">
        <f t="shared" si="278"/>
        <v/>
      </c>
      <c r="K943" t="str">
        <f t="shared" si="278"/>
        <v/>
      </c>
      <c r="L943" t="str">
        <f t="shared" si="278"/>
        <v/>
      </c>
      <c r="M943" t="str">
        <f t="shared" si="261"/>
        <v/>
      </c>
      <c r="N943" t="e">
        <f t="shared" si="264"/>
        <v>#REF!</v>
      </c>
      <c r="O943" t="e">
        <f t="shared" si="265"/>
        <v>#REF!</v>
      </c>
      <c r="P943" t="e">
        <f t="shared" si="266"/>
        <v>#REF!</v>
      </c>
      <c r="Q943" t="e">
        <f t="shared" si="267"/>
        <v>#REF!</v>
      </c>
      <c r="R943" t="e">
        <f t="shared" si="268"/>
        <v>#REF!</v>
      </c>
      <c r="S943" t="e">
        <f t="shared" si="269"/>
        <v>#REF!</v>
      </c>
      <c r="T943" t="e">
        <f t="shared" si="270"/>
        <v>#REF!</v>
      </c>
      <c r="U943" t="e">
        <f t="shared" si="271"/>
        <v>#REF!</v>
      </c>
      <c r="V943" t="e">
        <f t="shared" si="272"/>
        <v>#REF!</v>
      </c>
      <c r="W943" t="e">
        <f t="shared" si="273"/>
        <v>#REF!</v>
      </c>
      <c r="X943" t="e">
        <f t="shared" si="274"/>
        <v>#REF!</v>
      </c>
      <c r="Y943" t="e">
        <f t="shared" si="275"/>
        <v>#REF!</v>
      </c>
      <c r="Z943" t="e">
        <f t="shared" si="276"/>
        <v>#REF!</v>
      </c>
    </row>
    <row r="944" spans="1:26" x14ac:dyDescent="0.3">
      <c r="A944" t="e">
        <f>IF(A943="","",IF($R$3=1,dayTest!A956,day!#REF!))</f>
        <v>#REF!</v>
      </c>
      <c r="B944" t="str">
        <f t="shared" si="277"/>
        <v/>
      </c>
      <c r="C944" t="str">
        <f t="shared" si="279"/>
        <v/>
      </c>
      <c r="D944" t="str">
        <f t="shared" si="279"/>
        <v/>
      </c>
      <c r="E944" t="str">
        <f t="shared" si="279"/>
        <v/>
      </c>
      <c r="F944" t="str">
        <f t="shared" si="279"/>
        <v/>
      </c>
      <c r="G944" t="str">
        <f t="shared" si="279"/>
        <v/>
      </c>
      <c r="H944" t="str">
        <f t="shared" si="278"/>
        <v/>
      </c>
      <c r="I944" t="str">
        <f t="shared" si="278"/>
        <v/>
      </c>
      <c r="J944" t="str">
        <f t="shared" si="278"/>
        <v/>
      </c>
      <c r="K944" t="str">
        <f t="shared" si="278"/>
        <v/>
      </c>
      <c r="L944" t="str">
        <f t="shared" si="278"/>
        <v/>
      </c>
      <c r="M944" t="str">
        <f t="shared" si="261"/>
        <v/>
      </c>
      <c r="N944" t="e">
        <f t="shared" si="264"/>
        <v>#REF!</v>
      </c>
      <c r="O944" t="e">
        <f t="shared" si="265"/>
        <v>#REF!</v>
      </c>
      <c r="P944" t="e">
        <f t="shared" si="266"/>
        <v>#REF!</v>
      </c>
      <c r="Q944" t="e">
        <f t="shared" si="267"/>
        <v>#REF!</v>
      </c>
      <c r="R944" t="e">
        <f t="shared" si="268"/>
        <v>#REF!</v>
      </c>
      <c r="S944" t="e">
        <f t="shared" si="269"/>
        <v>#REF!</v>
      </c>
      <c r="T944" t="e">
        <f t="shared" si="270"/>
        <v>#REF!</v>
      </c>
      <c r="U944" t="e">
        <f t="shared" si="271"/>
        <v>#REF!</v>
      </c>
      <c r="V944" t="e">
        <f t="shared" si="272"/>
        <v>#REF!</v>
      </c>
      <c r="W944" t="e">
        <f t="shared" si="273"/>
        <v>#REF!</v>
      </c>
      <c r="X944" t="e">
        <f t="shared" si="274"/>
        <v>#REF!</v>
      </c>
      <c r="Y944" t="e">
        <f t="shared" si="275"/>
        <v>#REF!</v>
      </c>
      <c r="Z944" t="e">
        <f t="shared" si="276"/>
        <v>#REF!</v>
      </c>
    </row>
    <row r="945" spans="1:26" x14ac:dyDescent="0.3">
      <c r="A945" t="e">
        <f>IF(A944="","",IF($R$3=1,dayTest!A957,day!#REF!))</f>
        <v>#REF!</v>
      </c>
      <c r="B945" t="str">
        <f t="shared" si="277"/>
        <v/>
      </c>
      <c r="C945" t="str">
        <f t="shared" si="279"/>
        <v/>
      </c>
      <c r="D945" t="str">
        <f t="shared" si="279"/>
        <v/>
      </c>
      <c r="E945" t="str">
        <f t="shared" si="279"/>
        <v/>
      </c>
      <c r="F945" t="str">
        <f t="shared" si="279"/>
        <v/>
      </c>
      <c r="G945" t="str">
        <f t="shared" si="279"/>
        <v/>
      </c>
      <c r="H945" t="str">
        <f t="shared" si="278"/>
        <v/>
      </c>
      <c r="I945" t="str">
        <f t="shared" si="278"/>
        <v/>
      </c>
      <c r="J945" t="str">
        <f t="shared" si="278"/>
        <v/>
      </c>
      <c r="K945" t="str">
        <f t="shared" si="278"/>
        <v/>
      </c>
      <c r="L945" t="str">
        <f t="shared" si="278"/>
        <v/>
      </c>
      <c r="M945" t="str">
        <f t="shared" si="261"/>
        <v/>
      </c>
      <c r="N945" t="e">
        <f t="shared" si="264"/>
        <v>#REF!</v>
      </c>
      <c r="O945" t="e">
        <f t="shared" si="265"/>
        <v>#REF!</v>
      </c>
      <c r="P945" t="e">
        <f t="shared" si="266"/>
        <v>#REF!</v>
      </c>
      <c r="Q945" t="e">
        <f t="shared" si="267"/>
        <v>#REF!</v>
      </c>
      <c r="R945" t="e">
        <f t="shared" si="268"/>
        <v>#REF!</v>
      </c>
      <c r="S945" t="e">
        <f t="shared" si="269"/>
        <v>#REF!</v>
      </c>
      <c r="T945" t="e">
        <f t="shared" si="270"/>
        <v>#REF!</v>
      </c>
      <c r="U945" t="e">
        <f t="shared" si="271"/>
        <v>#REF!</v>
      </c>
      <c r="V945" t="e">
        <f t="shared" si="272"/>
        <v>#REF!</v>
      </c>
      <c r="W945" t="e">
        <f t="shared" si="273"/>
        <v>#REF!</v>
      </c>
      <c r="X945" t="e">
        <f t="shared" si="274"/>
        <v>#REF!</v>
      </c>
      <c r="Y945" t="e">
        <f t="shared" si="275"/>
        <v>#REF!</v>
      </c>
      <c r="Z945" t="e">
        <f t="shared" si="276"/>
        <v>#REF!</v>
      </c>
    </row>
    <row r="946" spans="1:26" x14ac:dyDescent="0.3">
      <c r="A946" t="e">
        <f>IF(A945="","",IF($R$3=1,dayTest!A958,day!#REF!))</f>
        <v>#REF!</v>
      </c>
      <c r="B946" t="str">
        <f t="shared" si="277"/>
        <v/>
      </c>
      <c r="C946" t="str">
        <f t="shared" si="279"/>
        <v/>
      </c>
      <c r="D946" t="str">
        <f t="shared" si="279"/>
        <v/>
      </c>
      <c r="E946" t="str">
        <f t="shared" si="279"/>
        <v/>
      </c>
      <c r="F946" t="str">
        <f t="shared" si="279"/>
        <v/>
      </c>
      <c r="G946" t="str">
        <f t="shared" si="279"/>
        <v/>
      </c>
      <c r="H946" t="str">
        <f t="shared" si="279"/>
        <v/>
      </c>
      <c r="I946" t="str">
        <f t="shared" si="279"/>
        <v/>
      </c>
      <c r="J946" t="str">
        <f t="shared" si="279"/>
        <v/>
      </c>
      <c r="K946" t="str">
        <f t="shared" si="279"/>
        <v/>
      </c>
      <c r="L946" t="str">
        <f t="shared" si="279"/>
        <v/>
      </c>
      <c r="M946" t="str">
        <f t="shared" si="261"/>
        <v/>
      </c>
      <c r="N946" t="e">
        <f t="shared" si="264"/>
        <v>#REF!</v>
      </c>
      <c r="O946" t="e">
        <f t="shared" si="265"/>
        <v>#REF!</v>
      </c>
      <c r="P946" t="e">
        <f t="shared" si="266"/>
        <v>#REF!</v>
      </c>
      <c r="Q946" t="e">
        <f t="shared" si="267"/>
        <v>#REF!</v>
      </c>
      <c r="R946" t="e">
        <f t="shared" si="268"/>
        <v>#REF!</v>
      </c>
      <c r="S946" t="e">
        <f t="shared" si="269"/>
        <v>#REF!</v>
      </c>
      <c r="T946" t="e">
        <f t="shared" si="270"/>
        <v>#REF!</v>
      </c>
      <c r="U946" t="e">
        <f t="shared" si="271"/>
        <v>#REF!</v>
      </c>
      <c r="V946" t="e">
        <f t="shared" si="272"/>
        <v>#REF!</v>
      </c>
      <c r="W946" t="e">
        <f t="shared" si="273"/>
        <v>#REF!</v>
      </c>
      <c r="X946" t="e">
        <f t="shared" si="274"/>
        <v>#REF!</v>
      </c>
      <c r="Y946" t="e">
        <f t="shared" si="275"/>
        <v>#REF!</v>
      </c>
      <c r="Z946" t="e">
        <f t="shared" si="276"/>
        <v>#REF!</v>
      </c>
    </row>
    <row r="947" spans="1:26" x14ac:dyDescent="0.3">
      <c r="A947" t="e">
        <f>IF(A946="","",IF($R$3=1,dayTest!A959,day!#REF!))</f>
        <v>#REF!</v>
      </c>
      <c r="B947" t="str">
        <f t="shared" si="277"/>
        <v/>
      </c>
      <c r="C947" t="str">
        <f t="shared" si="279"/>
        <v/>
      </c>
      <c r="D947" t="str">
        <f t="shared" si="279"/>
        <v/>
      </c>
      <c r="E947" t="str">
        <f t="shared" si="279"/>
        <v/>
      </c>
      <c r="F947" t="str">
        <f t="shared" si="279"/>
        <v/>
      </c>
      <c r="G947" t="str">
        <f t="shared" si="279"/>
        <v/>
      </c>
      <c r="H947" t="str">
        <f t="shared" si="279"/>
        <v/>
      </c>
      <c r="I947" t="str">
        <f t="shared" si="279"/>
        <v/>
      </c>
      <c r="J947" t="str">
        <f t="shared" si="279"/>
        <v/>
      </c>
      <c r="K947" t="str">
        <f t="shared" si="279"/>
        <v/>
      </c>
      <c r="L947" t="str">
        <f t="shared" si="279"/>
        <v/>
      </c>
      <c r="M947" t="str">
        <f t="shared" si="261"/>
        <v/>
      </c>
      <c r="N947" t="e">
        <f t="shared" si="264"/>
        <v>#REF!</v>
      </c>
      <c r="O947" t="e">
        <f t="shared" si="265"/>
        <v>#REF!</v>
      </c>
      <c r="P947" t="e">
        <f t="shared" si="266"/>
        <v>#REF!</v>
      </c>
      <c r="Q947" t="e">
        <f t="shared" si="267"/>
        <v>#REF!</v>
      </c>
      <c r="R947" t="e">
        <f t="shared" si="268"/>
        <v>#REF!</v>
      </c>
      <c r="S947" t="e">
        <f t="shared" si="269"/>
        <v>#REF!</v>
      </c>
      <c r="T947" t="e">
        <f t="shared" si="270"/>
        <v>#REF!</v>
      </c>
      <c r="U947" t="e">
        <f t="shared" si="271"/>
        <v>#REF!</v>
      </c>
      <c r="V947" t="e">
        <f t="shared" si="272"/>
        <v>#REF!</v>
      </c>
      <c r="W947" t="e">
        <f t="shared" si="273"/>
        <v>#REF!</v>
      </c>
      <c r="X947" t="e">
        <f t="shared" si="274"/>
        <v>#REF!</v>
      </c>
      <c r="Y947" t="e">
        <f t="shared" si="275"/>
        <v>#REF!</v>
      </c>
      <c r="Z947" t="e">
        <f t="shared" si="276"/>
        <v>#REF!</v>
      </c>
    </row>
    <row r="948" spans="1:26" x14ac:dyDescent="0.3">
      <c r="A948" t="e">
        <f>IF(A947="","",IF($R$3=1,dayTest!A960,day!#REF!))</f>
        <v>#REF!</v>
      </c>
      <c r="B948" t="str">
        <f t="shared" si="277"/>
        <v/>
      </c>
      <c r="C948" t="str">
        <f t="shared" si="279"/>
        <v/>
      </c>
      <c r="D948" t="str">
        <f t="shared" si="279"/>
        <v/>
      </c>
      <c r="E948" t="str">
        <f t="shared" si="279"/>
        <v/>
      </c>
      <c r="F948" t="str">
        <f t="shared" si="279"/>
        <v/>
      </c>
      <c r="G948" t="str">
        <f t="shared" si="279"/>
        <v/>
      </c>
      <c r="H948" t="str">
        <f t="shared" si="279"/>
        <v/>
      </c>
      <c r="I948" t="str">
        <f t="shared" si="279"/>
        <v/>
      </c>
      <c r="J948" t="str">
        <f t="shared" si="279"/>
        <v/>
      </c>
      <c r="K948" t="str">
        <f t="shared" si="279"/>
        <v/>
      </c>
      <c r="L948" t="str">
        <f t="shared" si="279"/>
        <v/>
      </c>
      <c r="M948" t="str">
        <f t="shared" si="261"/>
        <v/>
      </c>
      <c r="N948" t="e">
        <f t="shared" si="264"/>
        <v>#REF!</v>
      </c>
      <c r="O948" t="e">
        <f t="shared" si="265"/>
        <v>#REF!</v>
      </c>
      <c r="P948" t="e">
        <f t="shared" si="266"/>
        <v>#REF!</v>
      </c>
      <c r="Q948" t="e">
        <f t="shared" si="267"/>
        <v>#REF!</v>
      </c>
      <c r="R948" t="e">
        <f t="shared" si="268"/>
        <v>#REF!</v>
      </c>
      <c r="S948" t="e">
        <f t="shared" si="269"/>
        <v>#REF!</v>
      </c>
      <c r="T948" t="e">
        <f t="shared" si="270"/>
        <v>#REF!</v>
      </c>
      <c r="U948" t="e">
        <f t="shared" si="271"/>
        <v>#REF!</v>
      </c>
      <c r="V948" t="e">
        <f t="shared" si="272"/>
        <v>#REF!</v>
      </c>
      <c r="W948" t="e">
        <f t="shared" si="273"/>
        <v>#REF!</v>
      </c>
      <c r="X948" t="e">
        <f t="shared" si="274"/>
        <v>#REF!</v>
      </c>
      <c r="Y948" t="e">
        <f t="shared" si="275"/>
        <v>#REF!</v>
      </c>
      <c r="Z948" t="e">
        <f t="shared" si="276"/>
        <v>#REF!</v>
      </c>
    </row>
    <row r="949" spans="1:26" x14ac:dyDescent="0.3">
      <c r="A949" t="e">
        <f>IF(A948="","",IF($R$3=1,dayTest!A961,day!#REF!))</f>
        <v>#REF!</v>
      </c>
      <c r="B949" t="str">
        <f t="shared" si="277"/>
        <v/>
      </c>
      <c r="C949" t="str">
        <f t="shared" si="279"/>
        <v/>
      </c>
      <c r="D949" t="str">
        <f t="shared" si="279"/>
        <v/>
      </c>
      <c r="E949" t="str">
        <f t="shared" si="279"/>
        <v/>
      </c>
      <c r="F949" t="str">
        <f t="shared" si="279"/>
        <v/>
      </c>
      <c r="G949" t="str">
        <f t="shared" si="279"/>
        <v/>
      </c>
      <c r="H949" t="str">
        <f t="shared" si="279"/>
        <v/>
      </c>
      <c r="I949" t="str">
        <f t="shared" si="279"/>
        <v/>
      </c>
      <c r="J949" t="str">
        <f t="shared" si="279"/>
        <v/>
      </c>
      <c r="K949" t="str">
        <f t="shared" si="279"/>
        <v/>
      </c>
      <c r="L949" t="str">
        <f t="shared" si="279"/>
        <v/>
      </c>
      <c r="M949" t="str">
        <f t="shared" si="261"/>
        <v/>
      </c>
      <c r="N949" t="e">
        <f t="shared" si="264"/>
        <v>#REF!</v>
      </c>
      <c r="O949" t="e">
        <f t="shared" si="265"/>
        <v>#REF!</v>
      </c>
      <c r="P949" t="e">
        <f t="shared" si="266"/>
        <v>#REF!</v>
      </c>
      <c r="Q949" t="e">
        <f t="shared" si="267"/>
        <v>#REF!</v>
      </c>
      <c r="R949" t="e">
        <f t="shared" si="268"/>
        <v>#REF!</v>
      </c>
      <c r="S949" t="e">
        <f t="shared" si="269"/>
        <v>#REF!</v>
      </c>
      <c r="T949" t="e">
        <f t="shared" si="270"/>
        <v>#REF!</v>
      </c>
      <c r="U949" t="e">
        <f t="shared" si="271"/>
        <v>#REF!</v>
      </c>
      <c r="V949" t="e">
        <f t="shared" si="272"/>
        <v>#REF!</v>
      </c>
      <c r="W949" t="e">
        <f t="shared" si="273"/>
        <v>#REF!</v>
      </c>
      <c r="X949" t="e">
        <f t="shared" si="274"/>
        <v>#REF!</v>
      </c>
      <c r="Y949" t="e">
        <f t="shared" si="275"/>
        <v>#REF!</v>
      </c>
      <c r="Z949" t="e">
        <f t="shared" si="276"/>
        <v>#REF!</v>
      </c>
    </row>
    <row r="950" spans="1:26" x14ac:dyDescent="0.3">
      <c r="A950" t="e">
        <f>IF(A949="","",IF($R$3=1,dayTest!A962,day!#REF!))</f>
        <v>#REF!</v>
      </c>
      <c r="B950" t="str">
        <f t="shared" si="277"/>
        <v/>
      </c>
      <c r="C950" t="str">
        <f t="shared" si="279"/>
        <v/>
      </c>
      <c r="D950" t="str">
        <f t="shared" si="279"/>
        <v/>
      </c>
      <c r="E950" t="str">
        <f t="shared" si="279"/>
        <v/>
      </c>
      <c r="F950" t="str">
        <f t="shared" si="279"/>
        <v/>
      </c>
      <c r="G950" t="str">
        <f t="shared" si="279"/>
        <v/>
      </c>
      <c r="H950" t="str">
        <f t="shared" si="279"/>
        <v/>
      </c>
      <c r="I950" t="str">
        <f t="shared" si="279"/>
        <v/>
      </c>
      <c r="J950" t="str">
        <f t="shared" si="279"/>
        <v/>
      </c>
      <c r="K950" t="str">
        <f t="shared" si="279"/>
        <v/>
      </c>
      <c r="L950" t="str">
        <f t="shared" si="279"/>
        <v/>
      </c>
      <c r="M950" t="str">
        <f t="shared" si="261"/>
        <v/>
      </c>
      <c r="N950" t="e">
        <f t="shared" si="264"/>
        <v>#REF!</v>
      </c>
      <c r="O950" t="e">
        <f t="shared" si="265"/>
        <v>#REF!</v>
      </c>
      <c r="P950" t="e">
        <f t="shared" si="266"/>
        <v>#REF!</v>
      </c>
      <c r="Q950" t="e">
        <f t="shared" si="267"/>
        <v>#REF!</v>
      </c>
      <c r="R950" t="e">
        <f t="shared" si="268"/>
        <v>#REF!</v>
      </c>
      <c r="S950" t="e">
        <f t="shared" si="269"/>
        <v>#REF!</v>
      </c>
      <c r="T950" t="e">
        <f t="shared" si="270"/>
        <v>#REF!</v>
      </c>
      <c r="U950" t="e">
        <f t="shared" si="271"/>
        <v>#REF!</v>
      </c>
      <c r="V950" t="e">
        <f t="shared" si="272"/>
        <v>#REF!</v>
      </c>
      <c r="W950" t="e">
        <f t="shared" si="273"/>
        <v>#REF!</v>
      </c>
      <c r="X950" t="e">
        <f t="shared" si="274"/>
        <v>#REF!</v>
      </c>
      <c r="Y950" t="e">
        <f t="shared" si="275"/>
        <v>#REF!</v>
      </c>
      <c r="Z950" t="e">
        <f t="shared" si="276"/>
        <v>#REF!</v>
      </c>
    </row>
    <row r="951" spans="1:26" x14ac:dyDescent="0.3">
      <c r="A951" t="e">
        <f>IF(A950="","",IF($R$3=1,dayTest!A963,day!#REF!))</f>
        <v>#REF!</v>
      </c>
      <c r="B951" t="str">
        <f t="shared" si="277"/>
        <v/>
      </c>
      <c r="C951" t="str">
        <f t="shared" si="279"/>
        <v/>
      </c>
      <c r="D951" t="str">
        <f t="shared" si="279"/>
        <v/>
      </c>
      <c r="E951" t="str">
        <f t="shared" si="279"/>
        <v/>
      </c>
      <c r="F951" t="str">
        <f t="shared" si="279"/>
        <v/>
      </c>
      <c r="G951" t="str">
        <f t="shared" si="279"/>
        <v/>
      </c>
      <c r="H951" t="str">
        <f t="shared" si="279"/>
        <v/>
      </c>
      <c r="I951" t="str">
        <f t="shared" si="279"/>
        <v/>
      </c>
      <c r="J951" t="str">
        <f t="shared" si="279"/>
        <v/>
      </c>
      <c r="K951" t="str">
        <f t="shared" si="279"/>
        <v/>
      </c>
      <c r="L951" t="str">
        <f t="shared" si="279"/>
        <v/>
      </c>
      <c r="M951" t="str">
        <f t="shared" ref="M951:M1009" si="280">IFERROR(VALUE(MID($A951,COLUMN()-1,1)),"")</f>
        <v/>
      </c>
      <c r="N951" t="e">
        <f t="shared" si="264"/>
        <v>#REF!</v>
      </c>
      <c r="O951" t="e">
        <f t="shared" si="265"/>
        <v>#REF!</v>
      </c>
      <c r="P951" t="e">
        <f t="shared" si="266"/>
        <v>#REF!</v>
      </c>
      <c r="Q951" t="e">
        <f t="shared" si="267"/>
        <v>#REF!</v>
      </c>
      <c r="R951" t="e">
        <f t="shared" si="268"/>
        <v>#REF!</v>
      </c>
      <c r="S951" t="e">
        <f t="shared" si="269"/>
        <v>#REF!</v>
      </c>
      <c r="T951" t="e">
        <f t="shared" si="270"/>
        <v>#REF!</v>
      </c>
      <c r="U951" t="e">
        <f t="shared" si="271"/>
        <v>#REF!</v>
      </c>
      <c r="V951" t="e">
        <f t="shared" si="272"/>
        <v>#REF!</v>
      </c>
      <c r="W951" t="e">
        <f t="shared" si="273"/>
        <v>#REF!</v>
      </c>
      <c r="X951" t="e">
        <f t="shared" si="274"/>
        <v>#REF!</v>
      </c>
      <c r="Y951" t="e">
        <f t="shared" si="275"/>
        <v>#REF!</v>
      </c>
      <c r="Z951" t="e">
        <f t="shared" si="276"/>
        <v>#REF!</v>
      </c>
    </row>
    <row r="952" spans="1:26" x14ac:dyDescent="0.3">
      <c r="A952" t="e">
        <f>IF(A951="","",IF($R$3=1,dayTest!A964,day!#REF!))</f>
        <v>#REF!</v>
      </c>
      <c r="B952" t="str">
        <f t="shared" si="277"/>
        <v/>
      </c>
      <c r="C952" t="str">
        <f t="shared" si="279"/>
        <v/>
      </c>
      <c r="D952" t="str">
        <f t="shared" si="279"/>
        <v/>
      </c>
      <c r="E952" t="str">
        <f t="shared" si="279"/>
        <v/>
      </c>
      <c r="F952" t="str">
        <f t="shared" si="279"/>
        <v/>
      </c>
      <c r="G952" t="str">
        <f t="shared" si="279"/>
        <v/>
      </c>
      <c r="H952" t="str">
        <f t="shared" si="279"/>
        <v/>
      </c>
      <c r="I952" t="str">
        <f t="shared" si="279"/>
        <v/>
      </c>
      <c r="J952" t="str">
        <f t="shared" si="279"/>
        <v/>
      </c>
      <c r="K952" t="str">
        <f t="shared" si="279"/>
        <v/>
      </c>
      <c r="L952" t="str">
        <f t="shared" si="279"/>
        <v/>
      </c>
      <c r="M952" t="str">
        <f t="shared" si="280"/>
        <v/>
      </c>
      <c r="N952" t="e">
        <f t="shared" si="264"/>
        <v>#REF!</v>
      </c>
      <c r="O952" t="e">
        <f t="shared" si="265"/>
        <v>#REF!</v>
      </c>
      <c r="P952" t="e">
        <f t="shared" si="266"/>
        <v>#REF!</v>
      </c>
      <c r="Q952" t="e">
        <f t="shared" si="267"/>
        <v>#REF!</v>
      </c>
      <c r="R952" t="e">
        <f t="shared" si="268"/>
        <v>#REF!</v>
      </c>
      <c r="S952" t="e">
        <f t="shared" si="269"/>
        <v>#REF!</v>
      </c>
      <c r="T952" t="e">
        <f t="shared" si="270"/>
        <v>#REF!</v>
      </c>
      <c r="U952" t="e">
        <f t="shared" si="271"/>
        <v>#REF!</v>
      </c>
      <c r="V952" t="e">
        <f t="shared" si="272"/>
        <v>#REF!</v>
      </c>
      <c r="W952" t="e">
        <f t="shared" si="273"/>
        <v>#REF!</v>
      </c>
      <c r="X952" t="e">
        <f t="shared" si="274"/>
        <v>#REF!</v>
      </c>
      <c r="Y952" t="e">
        <f t="shared" si="275"/>
        <v>#REF!</v>
      </c>
      <c r="Z952" t="e">
        <f t="shared" si="276"/>
        <v>#REF!</v>
      </c>
    </row>
    <row r="953" spans="1:26" x14ac:dyDescent="0.3">
      <c r="A953" t="e">
        <f>IF(A952="","",IF($R$3=1,dayTest!A965,day!#REF!))</f>
        <v>#REF!</v>
      </c>
      <c r="B953" t="str">
        <f t="shared" si="277"/>
        <v/>
      </c>
      <c r="C953" t="str">
        <f t="shared" si="279"/>
        <v/>
      </c>
      <c r="D953" t="str">
        <f t="shared" si="279"/>
        <v/>
      </c>
      <c r="E953" t="str">
        <f t="shared" si="279"/>
        <v/>
      </c>
      <c r="F953" t="str">
        <f t="shared" si="279"/>
        <v/>
      </c>
      <c r="G953" t="str">
        <f t="shared" si="279"/>
        <v/>
      </c>
      <c r="H953" t="str">
        <f t="shared" si="279"/>
        <v/>
      </c>
      <c r="I953" t="str">
        <f t="shared" si="279"/>
        <v/>
      </c>
      <c r="J953" t="str">
        <f t="shared" si="279"/>
        <v/>
      </c>
      <c r="K953" t="str">
        <f t="shared" si="279"/>
        <v/>
      </c>
      <c r="L953" t="str">
        <f t="shared" si="279"/>
        <v/>
      </c>
      <c r="M953" t="str">
        <f t="shared" si="280"/>
        <v/>
      </c>
      <c r="N953" t="e">
        <f t="shared" si="264"/>
        <v>#REF!</v>
      </c>
      <c r="O953" t="e">
        <f t="shared" si="265"/>
        <v>#REF!</v>
      </c>
      <c r="P953" t="e">
        <f t="shared" si="266"/>
        <v>#REF!</v>
      </c>
      <c r="Q953" t="e">
        <f t="shared" si="267"/>
        <v>#REF!</v>
      </c>
      <c r="R953" t="e">
        <f t="shared" si="268"/>
        <v>#REF!</v>
      </c>
      <c r="S953" t="e">
        <f t="shared" si="269"/>
        <v>#REF!</v>
      </c>
      <c r="T953" t="e">
        <f t="shared" si="270"/>
        <v>#REF!</v>
      </c>
      <c r="U953" t="e">
        <f t="shared" si="271"/>
        <v>#REF!</v>
      </c>
      <c r="V953" t="e">
        <f t="shared" si="272"/>
        <v>#REF!</v>
      </c>
      <c r="W953" t="e">
        <f t="shared" si="273"/>
        <v>#REF!</v>
      </c>
      <c r="X953" t="e">
        <f t="shared" si="274"/>
        <v>#REF!</v>
      </c>
      <c r="Y953" t="e">
        <f t="shared" si="275"/>
        <v>#REF!</v>
      </c>
      <c r="Z953" t="e">
        <f t="shared" si="276"/>
        <v>#REF!</v>
      </c>
    </row>
    <row r="954" spans="1:26" x14ac:dyDescent="0.3">
      <c r="A954" t="e">
        <f>IF(A953="","",IF($R$3=1,dayTest!A966,day!#REF!))</f>
        <v>#REF!</v>
      </c>
      <c r="B954" t="str">
        <f t="shared" si="277"/>
        <v/>
      </c>
      <c r="C954" t="str">
        <f t="shared" si="279"/>
        <v/>
      </c>
      <c r="D954" t="str">
        <f t="shared" si="279"/>
        <v/>
      </c>
      <c r="E954" t="str">
        <f t="shared" si="279"/>
        <v/>
      </c>
      <c r="F954" t="str">
        <f t="shared" si="279"/>
        <v/>
      </c>
      <c r="G954" t="str">
        <f t="shared" si="279"/>
        <v/>
      </c>
      <c r="H954" t="str">
        <f t="shared" si="279"/>
        <v/>
      </c>
      <c r="I954" t="str">
        <f t="shared" si="279"/>
        <v/>
      </c>
      <c r="J954" t="str">
        <f t="shared" si="279"/>
        <v/>
      </c>
      <c r="K954" t="str">
        <f t="shared" si="279"/>
        <v/>
      </c>
      <c r="L954" t="str">
        <f t="shared" si="279"/>
        <v/>
      </c>
      <c r="M954" t="str">
        <f t="shared" si="280"/>
        <v/>
      </c>
      <c r="N954" t="e">
        <f t="shared" si="264"/>
        <v>#REF!</v>
      </c>
      <c r="O954" t="e">
        <f t="shared" si="265"/>
        <v>#REF!</v>
      </c>
      <c r="P954" t="e">
        <f t="shared" si="266"/>
        <v>#REF!</v>
      </c>
      <c r="Q954" t="e">
        <f t="shared" si="267"/>
        <v>#REF!</v>
      </c>
      <c r="R954" t="e">
        <f t="shared" si="268"/>
        <v>#REF!</v>
      </c>
      <c r="S954" t="e">
        <f t="shared" si="269"/>
        <v>#REF!</v>
      </c>
      <c r="T954" t="e">
        <f t="shared" si="270"/>
        <v>#REF!</v>
      </c>
      <c r="U954" t="e">
        <f t="shared" si="271"/>
        <v>#REF!</v>
      </c>
      <c r="V954" t="e">
        <f t="shared" si="272"/>
        <v>#REF!</v>
      </c>
      <c r="W954" t="e">
        <f t="shared" si="273"/>
        <v>#REF!</v>
      </c>
      <c r="X954" t="e">
        <f t="shared" si="274"/>
        <v>#REF!</v>
      </c>
      <c r="Y954" t="e">
        <f t="shared" si="275"/>
        <v>#REF!</v>
      </c>
      <c r="Z954" t="e">
        <f t="shared" si="276"/>
        <v>#REF!</v>
      </c>
    </row>
    <row r="955" spans="1:26" x14ac:dyDescent="0.3">
      <c r="A955" t="e">
        <f>IF(A954="","",IF($R$3=1,dayTest!A967,day!#REF!))</f>
        <v>#REF!</v>
      </c>
      <c r="B955" t="str">
        <f t="shared" si="277"/>
        <v/>
      </c>
      <c r="C955" t="str">
        <f t="shared" si="279"/>
        <v/>
      </c>
      <c r="D955" t="str">
        <f t="shared" si="279"/>
        <v/>
      </c>
      <c r="E955" t="str">
        <f t="shared" si="279"/>
        <v/>
      </c>
      <c r="F955" t="str">
        <f t="shared" si="279"/>
        <v/>
      </c>
      <c r="G955" t="str">
        <f t="shared" si="279"/>
        <v/>
      </c>
      <c r="H955" t="str">
        <f t="shared" si="279"/>
        <v/>
      </c>
      <c r="I955" t="str">
        <f t="shared" si="279"/>
        <v/>
      </c>
      <c r="J955" t="str">
        <f t="shared" si="279"/>
        <v/>
      </c>
      <c r="K955" t="str">
        <f t="shared" si="279"/>
        <v/>
      </c>
      <c r="L955" t="str">
        <f t="shared" si="279"/>
        <v/>
      </c>
      <c r="M955" t="str">
        <f t="shared" si="280"/>
        <v/>
      </c>
      <c r="N955" t="e">
        <f t="shared" si="264"/>
        <v>#REF!</v>
      </c>
      <c r="O955" t="e">
        <f t="shared" si="265"/>
        <v>#REF!</v>
      </c>
      <c r="P955" t="e">
        <f t="shared" si="266"/>
        <v>#REF!</v>
      </c>
      <c r="Q955" t="e">
        <f t="shared" si="267"/>
        <v>#REF!</v>
      </c>
      <c r="R955" t="e">
        <f t="shared" si="268"/>
        <v>#REF!</v>
      </c>
      <c r="S955" t="e">
        <f t="shared" si="269"/>
        <v>#REF!</v>
      </c>
      <c r="T955" t="e">
        <f t="shared" si="270"/>
        <v>#REF!</v>
      </c>
      <c r="U955" t="e">
        <f t="shared" si="271"/>
        <v>#REF!</v>
      </c>
      <c r="V955" t="e">
        <f t="shared" si="272"/>
        <v>#REF!</v>
      </c>
      <c r="W955" t="e">
        <f t="shared" si="273"/>
        <v>#REF!</v>
      </c>
      <c r="X955" t="e">
        <f t="shared" si="274"/>
        <v>#REF!</v>
      </c>
      <c r="Y955" t="e">
        <f t="shared" si="275"/>
        <v>#REF!</v>
      </c>
      <c r="Z955" t="e">
        <f t="shared" si="276"/>
        <v>#REF!</v>
      </c>
    </row>
    <row r="956" spans="1:26" x14ac:dyDescent="0.3">
      <c r="A956" t="e">
        <f>IF(A955="","",IF($R$3=1,dayTest!A968,day!#REF!))</f>
        <v>#REF!</v>
      </c>
      <c r="B956" t="str">
        <f t="shared" si="277"/>
        <v/>
      </c>
      <c r="C956" t="str">
        <f t="shared" si="279"/>
        <v/>
      </c>
      <c r="D956" t="str">
        <f t="shared" si="279"/>
        <v/>
      </c>
      <c r="E956" t="str">
        <f t="shared" si="279"/>
        <v/>
      </c>
      <c r="F956" t="str">
        <f t="shared" si="279"/>
        <v/>
      </c>
      <c r="G956" t="str">
        <f t="shared" si="279"/>
        <v/>
      </c>
      <c r="H956" t="str">
        <f t="shared" si="279"/>
        <v/>
      </c>
      <c r="I956" t="str">
        <f t="shared" si="279"/>
        <v/>
      </c>
      <c r="J956" t="str">
        <f t="shared" si="279"/>
        <v/>
      </c>
      <c r="K956" t="str">
        <f t="shared" si="279"/>
        <v/>
      </c>
      <c r="L956" t="str">
        <f t="shared" si="279"/>
        <v/>
      </c>
      <c r="M956" t="str">
        <f t="shared" si="280"/>
        <v/>
      </c>
      <c r="N956" t="e">
        <f t="shared" si="264"/>
        <v>#REF!</v>
      </c>
      <c r="O956" t="e">
        <f t="shared" si="265"/>
        <v>#REF!</v>
      </c>
      <c r="P956" t="e">
        <f t="shared" si="266"/>
        <v>#REF!</v>
      </c>
      <c r="Q956" t="e">
        <f t="shared" si="267"/>
        <v>#REF!</v>
      </c>
      <c r="R956" t="e">
        <f t="shared" si="268"/>
        <v>#REF!</v>
      </c>
      <c r="S956" t="e">
        <f t="shared" si="269"/>
        <v>#REF!</v>
      </c>
      <c r="T956" t="e">
        <f t="shared" si="270"/>
        <v>#REF!</v>
      </c>
      <c r="U956" t="e">
        <f t="shared" si="271"/>
        <v>#REF!</v>
      </c>
      <c r="V956" t="e">
        <f t="shared" si="272"/>
        <v>#REF!</v>
      </c>
      <c r="W956" t="e">
        <f t="shared" si="273"/>
        <v>#REF!</v>
      </c>
      <c r="X956" t="e">
        <f t="shared" si="274"/>
        <v>#REF!</v>
      </c>
      <c r="Y956" t="e">
        <f t="shared" si="275"/>
        <v>#REF!</v>
      </c>
      <c r="Z956" t="e">
        <f t="shared" si="276"/>
        <v>#REF!</v>
      </c>
    </row>
    <row r="957" spans="1:26" x14ac:dyDescent="0.3">
      <c r="A957" t="e">
        <f>IF(A956="","",IF($R$3=1,dayTest!A969,day!#REF!))</f>
        <v>#REF!</v>
      </c>
      <c r="B957" t="str">
        <f t="shared" si="277"/>
        <v/>
      </c>
      <c r="C957" t="str">
        <f t="shared" si="279"/>
        <v/>
      </c>
      <c r="D957" t="str">
        <f t="shared" si="279"/>
        <v/>
      </c>
      <c r="E957" t="str">
        <f t="shared" si="279"/>
        <v/>
      </c>
      <c r="F957" t="str">
        <f t="shared" si="279"/>
        <v/>
      </c>
      <c r="G957" t="str">
        <f t="shared" si="279"/>
        <v/>
      </c>
      <c r="H957" t="str">
        <f t="shared" si="279"/>
        <v/>
      </c>
      <c r="I957" t="str">
        <f t="shared" si="279"/>
        <v/>
      </c>
      <c r="J957" t="str">
        <f t="shared" si="279"/>
        <v/>
      </c>
      <c r="K957" t="str">
        <f t="shared" si="279"/>
        <v/>
      </c>
      <c r="L957" t="str">
        <f t="shared" si="279"/>
        <v/>
      </c>
      <c r="M957" t="str">
        <f t="shared" si="280"/>
        <v/>
      </c>
      <c r="N957" t="e">
        <f t="shared" si="264"/>
        <v>#REF!</v>
      </c>
      <c r="O957" t="e">
        <f t="shared" si="265"/>
        <v>#REF!</v>
      </c>
      <c r="P957" t="e">
        <f t="shared" si="266"/>
        <v>#REF!</v>
      </c>
      <c r="Q957" t="e">
        <f t="shared" si="267"/>
        <v>#REF!</v>
      </c>
      <c r="R957" t="e">
        <f t="shared" si="268"/>
        <v>#REF!</v>
      </c>
      <c r="S957" t="e">
        <f t="shared" si="269"/>
        <v>#REF!</v>
      </c>
      <c r="T957" t="e">
        <f t="shared" si="270"/>
        <v>#REF!</v>
      </c>
      <c r="U957" t="e">
        <f t="shared" si="271"/>
        <v>#REF!</v>
      </c>
      <c r="V957" t="e">
        <f t="shared" si="272"/>
        <v>#REF!</v>
      </c>
      <c r="W957" t="e">
        <f t="shared" si="273"/>
        <v>#REF!</v>
      </c>
      <c r="X957" t="e">
        <f t="shared" si="274"/>
        <v>#REF!</v>
      </c>
      <c r="Y957" t="e">
        <f t="shared" si="275"/>
        <v>#REF!</v>
      </c>
      <c r="Z957" t="e">
        <f t="shared" si="276"/>
        <v>#REF!</v>
      </c>
    </row>
    <row r="958" spans="1:26" x14ac:dyDescent="0.3">
      <c r="A958" t="e">
        <f>IF(A957="","",IF($R$3=1,dayTest!A970,day!#REF!))</f>
        <v>#REF!</v>
      </c>
      <c r="B958" t="str">
        <f t="shared" si="277"/>
        <v/>
      </c>
      <c r="C958" t="str">
        <f t="shared" si="279"/>
        <v/>
      </c>
      <c r="D958" t="str">
        <f t="shared" si="279"/>
        <v/>
      </c>
      <c r="E958" t="str">
        <f t="shared" si="279"/>
        <v/>
      </c>
      <c r="F958" t="str">
        <f t="shared" si="279"/>
        <v/>
      </c>
      <c r="G958" t="str">
        <f t="shared" si="279"/>
        <v/>
      </c>
      <c r="H958" t="str">
        <f t="shared" si="279"/>
        <v/>
      </c>
      <c r="I958" t="str">
        <f t="shared" si="279"/>
        <v/>
      </c>
      <c r="J958" t="str">
        <f t="shared" si="279"/>
        <v/>
      </c>
      <c r="K958" t="str">
        <f t="shared" si="279"/>
        <v/>
      </c>
      <c r="L958" t="str">
        <f t="shared" si="279"/>
        <v/>
      </c>
      <c r="M958" t="str">
        <f t="shared" si="280"/>
        <v/>
      </c>
      <c r="N958" t="e">
        <f t="shared" si="264"/>
        <v>#REF!</v>
      </c>
      <c r="O958" t="e">
        <f t="shared" si="265"/>
        <v>#REF!</v>
      </c>
      <c r="P958" t="e">
        <f t="shared" si="266"/>
        <v>#REF!</v>
      </c>
      <c r="Q958" t="e">
        <f t="shared" si="267"/>
        <v>#REF!</v>
      </c>
      <c r="R958" t="e">
        <f t="shared" si="268"/>
        <v>#REF!</v>
      </c>
      <c r="S958" t="e">
        <f t="shared" si="269"/>
        <v>#REF!</v>
      </c>
      <c r="T958" t="e">
        <f t="shared" si="270"/>
        <v>#REF!</v>
      </c>
      <c r="U958" t="e">
        <f t="shared" si="271"/>
        <v>#REF!</v>
      </c>
      <c r="V958" t="e">
        <f t="shared" si="272"/>
        <v>#REF!</v>
      </c>
      <c r="W958" t="e">
        <f t="shared" si="273"/>
        <v>#REF!</v>
      </c>
      <c r="X958" t="e">
        <f t="shared" si="274"/>
        <v>#REF!</v>
      </c>
      <c r="Y958" t="e">
        <f t="shared" si="275"/>
        <v>#REF!</v>
      </c>
      <c r="Z958" t="e">
        <f t="shared" si="276"/>
        <v>#REF!</v>
      </c>
    </row>
    <row r="959" spans="1:26" x14ac:dyDescent="0.3">
      <c r="A959" t="e">
        <f>IF(A958="","",IF($R$3=1,dayTest!A971,day!#REF!))</f>
        <v>#REF!</v>
      </c>
      <c r="B959" t="str">
        <f t="shared" si="277"/>
        <v/>
      </c>
      <c r="C959" t="str">
        <f t="shared" si="279"/>
        <v/>
      </c>
      <c r="D959" t="str">
        <f t="shared" si="279"/>
        <v/>
      </c>
      <c r="E959" t="str">
        <f t="shared" si="279"/>
        <v/>
      </c>
      <c r="F959" t="str">
        <f t="shared" si="279"/>
        <v/>
      </c>
      <c r="G959" t="str">
        <f t="shared" si="279"/>
        <v/>
      </c>
      <c r="H959" t="str">
        <f t="shared" si="279"/>
        <v/>
      </c>
      <c r="I959" t="str">
        <f t="shared" si="279"/>
        <v/>
      </c>
      <c r="J959" t="str">
        <f t="shared" si="279"/>
        <v/>
      </c>
      <c r="K959" t="str">
        <f t="shared" si="279"/>
        <v/>
      </c>
      <c r="L959" t="str">
        <f t="shared" si="279"/>
        <v/>
      </c>
      <c r="M959" t="str">
        <f t="shared" si="280"/>
        <v/>
      </c>
      <c r="N959" t="e">
        <f t="shared" si="264"/>
        <v>#REF!</v>
      </c>
      <c r="O959" t="e">
        <f t="shared" si="265"/>
        <v>#REF!</v>
      </c>
      <c r="P959" t="e">
        <f t="shared" si="266"/>
        <v>#REF!</v>
      </c>
      <c r="Q959" t="e">
        <f t="shared" si="267"/>
        <v>#REF!</v>
      </c>
      <c r="R959" t="e">
        <f t="shared" si="268"/>
        <v>#REF!</v>
      </c>
      <c r="S959" t="e">
        <f t="shared" si="269"/>
        <v>#REF!</v>
      </c>
      <c r="T959" t="e">
        <f t="shared" si="270"/>
        <v>#REF!</v>
      </c>
      <c r="U959" t="e">
        <f t="shared" si="271"/>
        <v>#REF!</v>
      </c>
      <c r="V959" t="e">
        <f t="shared" si="272"/>
        <v>#REF!</v>
      </c>
      <c r="W959" t="e">
        <f t="shared" si="273"/>
        <v>#REF!</v>
      </c>
      <c r="X959" t="e">
        <f t="shared" si="274"/>
        <v>#REF!</v>
      </c>
      <c r="Y959" t="e">
        <f t="shared" si="275"/>
        <v>#REF!</v>
      </c>
      <c r="Z959" t="e">
        <f t="shared" si="276"/>
        <v>#REF!</v>
      </c>
    </row>
    <row r="960" spans="1:26" x14ac:dyDescent="0.3">
      <c r="A960" t="e">
        <f>IF(A959="","",IF($R$3=1,dayTest!A972,day!#REF!))</f>
        <v>#REF!</v>
      </c>
      <c r="B960" t="str">
        <f t="shared" si="277"/>
        <v/>
      </c>
      <c r="C960" t="str">
        <f t="shared" si="279"/>
        <v/>
      </c>
      <c r="D960" t="str">
        <f t="shared" si="279"/>
        <v/>
      </c>
      <c r="E960" t="str">
        <f t="shared" si="279"/>
        <v/>
      </c>
      <c r="F960" t="str">
        <f t="shared" si="279"/>
        <v/>
      </c>
      <c r="G960" t="str">
        <f t="shared" si="279"/>
        <v/>
      </c>
      <c r="H960" t="str">
        <f t="shared" si="279"/>
        <v/>
      </c>
      <c r="I960" t="str">
        <f t="shared" si="279"/>
        <v/>
      </c>
      <c r="J960" t="str">
        <f t="shared" si="279"/>
        <v/>
      </c>
      <c r="K960" t="str">
        <f t="shared" si="279"/>
        <v/>
      </c>
      <c r="L960" t="str">
        <f t="shared" si="279"/>
        <v/>
      </c>
      <c r="M960" t="str">
        <f t="shared" si="280"/>
        <v/>
      </c>
      <c r="N960" t="e">
        <f t="shared" si="264"/>
        <v>#REF!</v>
      </c>
      <c r="O960" t="e">
        <f t="shared" si="265"/>
        <v>#REF!</v>
      </c>
      <c r="P960" t="e">
        <f t="shared" si="266"/>
        <v>#REF!</v>
      </c>
      <c r="Q960" t="e">
        <f t="shared" si="267"/>
        <v>#REF!</v>
      </c>
      <c r="R960" t="e">
        <f t="shared" si="268"/>
        <v>#REF!</v>
      </c>
      <c r="S960" t="e">
        <f t="shared" si="269"/>
        <v>#REF!</v>
      </c>
      <c r="T960" t="e">
        <f t="shared" si="270"/>
        <v>#REF!</v>
      </c>
      <c r="U960" t="e">
        <f t="shared" si="271"/>
        <v>#REF!</v>
      </c>
      <c r="V960" t="e">
        <f t="shared" si="272"/>
        <v>#REF!</v>
      </c>
      <c r="W960" t="e">
        <f t="shared" si="273"/>
        <v>#REF!</v>
      </c>
      <c r="X960" t="e">
        <f t="shared" si="274"/>
        <v>#REF!</v>
      </c>
      <c r="Y960" t="e">
        <f t="shared" si="275"/>
        <v>#REF!</v>
      </c>
      <c r="Z960" t="e">
        <f t="shared" si="276"/>
        <v>#REF!</v>
      </c>
    </row>
    <row r="961" spans="1:26" x14ac:dyDescent="0.3">
      <c r="A961" t="e">
        <f>IF(A960="","",IF($R$3=1,dayTest!A973,day!#REF!))</f>
        <v>#REF!</v>
      </c>
      <c r="B961" t="str">
        <f t="shared" si="277"/>
        <v/>
      </c>
      <c r="C961" t="str">
        <f t="shared" si="279"/>
        <v/>
      </c>
      <c r="D961" t="str">
        <f t="shared" si="279"/>
        <v/>
      </c>
      <c r="E961" t="str">
        <f t="shared" si="279"/>
        <v/>
      </c>
      <c r="F961" t="str">
        <f t="shared" si="279"/>
        <v/>
      </c>
      <c r="G961" t="str">
        <f t="shared" si="279"/>
        <v/>
      </c>
      <c r="H961" t="str">
        <f t="shared" si="279"/>
        <v/>
      </c>
      <c r="I961" t="str">
        <f t="shared" si="279"/>
        <v/>
      </c>
      <c r="J961" t="str">
        <f t="shared" si="279"/>
        <v/>
      </c>
      <c r="K961" t="str">
        <f t="shared" si="279"/>
        <v/>
      </c>
      <c r="L961" t="str">
        <f t="shared" si="279"/>
        <v/>
      </c>
      <c r="M961" t="str">
        <f t="shared" si="280"/>
        <v/>
      </c>
      <c r="N961" t="e">
        <f t="shared" si="264"/>
        <v>#REF!</v>
      </c>
      <c r="O961" t="e">
        <f t="shared" si="265"/>
        <v>#REF!</v>
      </c>
      <c r="P961" t="e">
        <f t="shared" si="266"/>
        <v>#REF!</v>
      </c>
      <c r="Q961" t="e">
        <f t="shared" si="267"/>
        <v>#REF!</v>
      </c>
      <c r="R961" t="e">
        <f t="shared" si="268"/>
        <v>#REF!</v>
      </c>
      <c r="S961" t="e">
        <f t="shared" si="269"/>
        <v>#REF!</v>
      </c>
      <c r="T961" t="e">
        <f t="shared" si="270"/>
        <v>#REF!</v>
      </c>
      <c r="U961" t="e">
        <f t="shared" si="271"/>
        <v>#REF!</v>
      </c>
      <c r="V961" t="e">
        <f t="shared" si="272"/>
        <v>#REF!</v>
      </c>
      <c r="W961" t="e">
        <f t="shared" si="273"/>
        <v>#REF!</v>
      </c>
      <c r="X961" t="e">
        <f t="shared" si="274"/>
        <v>#REF!</v>
      </c>
      <c r="Y961" t="e">
        <f t="shared" si="275"/>
        <v>#REF!</v>
      </c>
      <c r="Z961" t="e">
        <f t="shared" si="276"/>
        <v>#REF!</v>
      </c>
    </row>
    <row r="962" spans="1:26" x14ac:dyDescent="0.3">
      <c r="A962" t="e">
        <f>IF(A961="","",IF($R$3=1,dayTest!A974,day!#REF!))</f>
        <v>#REF!</v>
      </c>
      <c r="B962" t="str">
        <f t="shared" si="277"/>
        <v/>
      </c>
      <c r="C962" t="str">
        <f t="shared" si="279"/>
        <v/>
      </c>
      <c r="D962" t="str">
        <f t="shared" si="279"/>
        <v/>
      </c>
      <c r="E962" t="str">
        <f t="shared" si="279"/>
        <v/>
      </c>
      <c r="F962" t="str">
        <f t="shared" si="279"/>
        <v/>
      </c>
      <c r="G962" t="str">
        <f t="shared" si="279"/>
        <v/>
      </c>
      <c r="H962" t="str">
        <f t="shared" si="279"/>
        <v/>
      </c>
      <c r="I962" t="str">
        <f t="shared" si="279"/>
        <v/>
      </c>
      <c r="J962" t="str">
        <f t="shared" si="279"/>
        <v/>
      </c>
      <c r="K962" t="str">
        <f t="shared" si="279"/>
        <v/>
      </c>
      <c r="L962" t="str">
        <f t="shared" si="279"/>
        <v/>
      </c>
      <c r="M962" t="str">
        <f t="shared" si="280"/>
        <v/>
      </c>
      <c r="N962" t="e">
        <f t="shared" si="264"/>
        <v>#REF!</v>
      </c>
      <c r="O962" t="e">
        <f t="shared" si="265"/>
        <v>#REF!</v>
      </c>
      <c r="P962" t="e">
        <f t="shared" si="266"/>
        <v>#REF!</v>
      </c>
      <c r="Q962" t="e">
        <f t="shared" si="267"/>
        <v>#REF!</v>
      </c>
      <c r="R962" t="e">
        <f t="shared" si="268"/>
        <v>#REF!</v>
      </c>
      <c r="S962" t="e">
        <f t="shared" si="269"/>
        <v>#REF!</v>
      </c>
      <c r="T962" t="e">
        <f t="shared" si="270"/>
        <v>#REF!</v>
      </c>
      <c r="U962" t="e">
        <f t="shared" si="271"/>
        <v>#REF!</v>
      </c>
      <c r="V962" t="e">
        <f t="shared" si="272"/>
        <v>#REF!</v>
      </c>
      <c r="W962" t="e">
        <f t="shared" si="273"/>
        <v>#REF!</v>
      </c>
      <c r="X962" t="e">
        <f t="shared" si="274"/>
        <v>#REF!</v>
      </c>
      <c r="Y962" t="e">
        <f t="shared" si="275"/>
        <v>#REF!</v>
      </c>
      <c r="Z962" t="e">
        <f t="shared" si="276"/>
        <v>#REF!</v>
      </c>
    </row>
    <row r="963" spans="1:26" x14ac:dyDescent="0.3">
      <c r="A963" t="e">
        <f>IF(A962="","",IF($R$3=1,dayTest!A975,day!#REF!))</f>
        <v>#REF!</v>
      </c>
      <c r="B963" t="str">
        <f t="shared" si="277"/>
        <v/>
      </c>
      <c r="C963" t="str">
        <f t="shared" si="279"/>
        <v/>
      </c>
      <c r="D963" t="str">
        <f t="shared" si="279"/>
        <v/>
      </c>
      <c r="E963" t="str">
        <f t="shared" si="279"/>
        <v/>
      </c>
      <c r="F963" t="str">
        <f t="shared" si="279"/>
        <v/>
      </c>
      <c r="G963" t="str">
        <f t="shared" si="279"/>
        <v/>
      </c>
      <c r="H963" t="str">
        <f t="shared" si="279"/>
        <v/>
      </c>
      <c r="I963" t="str">
        <f t="shared" si="279"/>
        <v/>
      </c>
      <c r="J963" t="str">
        <f t="shared" si="279"/>
        <v/>
      </c>
      <c r="K963" t="str">
        <f t="shared" si="279"/>
        <v/>
      </c>
      <c r="L963" t="str">
        <f t="shared" si="279"/>
        <v/>
      </c>
      <c r="M963" t="str">
        <f t="shared" si="280"/>
        <v/>
      </c>
      <c r="N963" t="e">
        <f t="shared" si="264"/>
        <v>#REF!</v>
      </c>
      <c r="O963" t="e">
        <f t="shared" si="265"/>
        <v>#REF!</v>
      </c>
      <c r="P963" t="e">
        <f t="shared" si="266"/>
        <v>#REF!</v>
      </c>
      <c r="Q963" t="e">
        <f t="shared" si="267"/>
        <v>#REF!</v>
      </c>
      <c r="R963" t="e">
        <f t="shared" si="268"/>
        <v>#REF!</v>
      </c>
      <c r="S963" t="e">
        <f t="shared" si="269"/>
        <v>#REF!</v>
      </c>
      <c r="T963" t="e">
        <f t="shared" si="270"/>
        <v>#REF!</v>
      </c>
      <c r="U963" t="e">
        <f t="shared" si="271"/>
        <v>#REF!</v>
      </c>
      <c r="V963" t="e">
        <f t="shared" si="272"/>
        <v>#REF!</v>
      </c>
      <c r="W963" t="e">
        <f t="shared" si="273"/>
        <v>#REF!</v>
      </c>
      <c r="X963" t="e">
        <f t="shared" si="274"/>
        <v>#REF!</v>
      </c>
      <c r="Y963" t="e">
        <f t="shared" si="275"/>
        <v>#REF!</v>
      </c>
      <c r="Z963" t="e">
        <f t="shared" si="276"/>
        <v>#REF!</v>
      </c>
    </row>
    <row r="964" spans="1:26" x14ac:dyDescent="0.3">
      <c r="A964" t="e">
        <f>IF(A963="","",IF($R$3=1,dayTest!A976,day!#REF!))</f>
        <v>#REF!</v>
      </c>
      <c r="B964" t="str">
        <f t="shared" si="277"/>
        <v/>
      </c>
      <c r="C964" t="str">
        <f t="shared" si="279"/>
        <v/>
      </c>
      <c r="D964" t="str">
        <f t="shared" si="279"/>
        <v/>
      </c>
      <c r="E964" t="str">
        <f t="shared" si="279"/>
        <v/>
      </c>
      <c r="F964" t="str">
        <f t="shared" si="279"/>
        <v/>
      </c>
      <c r="G964" t="str">
        <f t="shared" si="279"/>
        <v/>
      </c>
      <c r="H964" t="str">
        <f t="shared" si="279"/>
        <v/>
      </c>
      <c r="I964" t="str">
        <f t="shared" si="279"/>
        <v/>
      </c>
      <c r="J964" t="str">
        <f t="shared" si="279"/>
        <v/>
      </c>
      <c r="K964" t="str">
        <f t="shared" si="279"/>
        <v/>
      </c>
      <c r="L964" t="str">
        <f t="shared" si="279"/>
        <v/>
      </c>
      <c r="M964" t="str">
        <f t="shared" si="280"/>
        <v/>
      </c>
      <c r="N964" t="e">
        <f t="shared" si="264"/>
        <v>#REF!</v>
      </c>
      <c r="O964" t="e">
        <f t="shared" si="265"/>
        <v>#REF!</v>
      </c>
      <c r="P964" t="e">
        <f t="shared" si="266"/>
        <v>#REF!</v>
      </c>
      <c r="Q964" t="e">
        <f t="shared" si="267"/>
        <v>#REF!</v>
      </c>
      <c r="R964" t="e">
        <f t="shared" si="268"/>
        <v>#REF!</v>
      </c>
      <c r="S964" t="e">
        <f t="shared" si="269"/>
        <v>#REF!</v>
      </c>
      <c r="T964" t="e">
        <f t="shared" si="270"/>
        <v>#REF!</v>
      </c>
      <c r="U964" t="e">
        <f t="shared" si="271"/>
        <v>#REF!</v>
      </c>
      <c r="V964" t="e">
        <f t="shared" si="272"/>
        <v>#REF!</v>
      </c>
      <c r="W964" t="e">
        <f t="shared" si="273"/>
        <v>#REF!</v>
      </c>
      <c r="X964" t="e">
        <f t="shared" si="274"/>
        <v>#REF!</v>
      </c>
      <c r="Y964" t="e">
        <f t="shared" si="275"/>
        <v>#REF!</v>
      </c>
      <c r="Z964" t="e">
        <f t="shared" si="276"/>
        <v>#REF!</v>
      </c>
    </row>
    <row r="965" spans="1:26" x14ac:dyDescent="0.3">
      <c r="A965" t="e">
        <f>IF(A964="","",IF($R$3=1,dayTest!A977,day!#REF!))</f>
        <v>#REF!</v>
      </c>
      <c r="B965" t="str">
        <f t="shared" si="277"/>
        <v/>
      </c>
      <c r="C965" t="str">
        <f t="shared" ref="C965:L988" si="281">IFERROR(VALUE(MID($A965,COLUMN()-1,1)),"")</f>
        <v/>
      </c>
      <c r="D965" t="str">
        <f t="shared" si="281"/>
        <v/>
      </c>
      <c r="E965" t="str">
        <f t="shared" si="281"/>
        <v/>
      </c>
      <c r="F965" t="str">
        <f t="shared" si="281"/>
        <v/>
      </c>
      <c r="G965" t="str">
        <f t="shared" si="281"/>
        <v/>
      </c>
      <c r="H965" t="str">
        <f t="shared" si="281"/>
        <v/>
      </c>
      <c r="I965" t="str">
        <f t="shared" si="281"/>
        <v/>
      </c>
      <c r="J965" t="str">
        <f t="shared" si="281"/>
        <v/>
      </c>
      <c r="K965" t="str">
        <f t="shared" si="281"/>
        <v/>
      </c>
      <c r="L965" t="str">
        <f t="shared" si="281"/>
        <v/>
      </c>
      <c r="M965" t="str">
        <f t="shared" si="280"/>
        <v/>
      </c>
      <c r="N965" t="e">
        <f t="shared" si="264"/>
        <v>#REF!</v>
      </c>
      <c r="O965" t="e">
        <f t="shared" si="265"/>
        <v>#REF!</v>
      </c>
      <c r="P965" t="e">
        <f t="shared" si="266"/>
        <v>#REF!</v>
      </c>
      <c r="Q965" t="e">
        <f t="shared" si="267"/>
        <v>#REF!</v>
      </c>
      <c r="R965" t="e">
        <f t="shared" si="268"/>
        <v>#REF!</v>
      </c>
      <c r="S965" t="e">
        <f t="shared" si="269"/>
        <v>#REF!</v>
      </c>
      <c r="T965" t="e">
        <f t="shared" si="270"/>
        <v>#REF!</v>
      </c>
      <c r="U965" t="e">
        <f t="shared" si="271"/>
        <v>#REF!</v>
      </c>
      <c r="V965" t="e">
        <f t="shared" si="272"/>
        <v>#REF!</v>
      </c>
      <c r="W965" t="e">
        <f t="shared" si="273"/>
        <v>#REF!</v>
      </c>
      <c r="X965" t="e">
        <f t="shared" si="274"/>
        <v>#REF!</v>
      </c>
      <c r="Y965" t="e">
        <f t="shared" si="275"/>
        <v>#REF!</v>
      </c>
      <c r="Z965" t="e">
        <f t="shared" si="276"/>
        <v>#REF!</v>
      </c>
    </row>
    <row r="966" spans="1:26" x14ac:dyDescent="0.3">
      <c r="A966" t="e">
        <f>IF(A965="","",IF($R$3=1,dayTest!A978,day!#REF!))</f>
        <v>#REF!</v>
      </c>
      <c r="B966" t="str">
        <f t="shared" si="277"/>
        <v/>
      </c>
      <c r="C966" t="str">
        <f t="shared" si="281"/>
        <v/>
      </c>
      <c r="D966" t="str">
        <f t="shared" si="281"/>
        <v/>
      </c>
      <c r="E966" t="str">
        <f t="shared" si="281"/>
        <v/>
      </c>
      <c r="F966" t="str">
        <f t="shared" si="281"/>
        <v/>
      </c>
      <c r="G966" t="str">
        <f t="shared" si="281"/>
        <v/>
      </c>
      <c r="H966" t="str">
        <f t="shared" si="281"/>
        <v/>
      </c>
      <c r="I966" t="str">
        <f t="shared" si="281"/>
        <v/>
      </c>
      <c r="J966" t="str">
        <f t="shared" si="281"/>
        <v/>
      </c>
      <c r="K966" t="str">
        <f t="shared" si="281"/>
        <v/>
      </c>
      <c r="L966" t="str">
        <f t="shared" si="281"/>
        <v/>
      </c>
      <c r="M966" t="str">
        <f t="shared" si="280"/>
        <v/>
      </c>
      <c r="N966" t="e">
        <f t="shared" si="264"/>
        <v>#REF!</v>
      </c>
      <c r="O966" t="e">
        <f t="shared" si="265"/>
        <v>#REF!</v>
      </c>
      <c r="P966" t="e">
        <f t="shared" si="266"/>
        <v>#REF!</v>
      </c>
      <c r="Q966" t="e">
        <f t="shared" si="267"/>
        <v>#REF!</v>
      </c>
      <c r="R966" t="e">
        <f t="shared" si="268"/>
        <v>#REF!</v>
      </c>
      <c r="S966" t="e">
        <f t="shared" si="269"/>
        <v>#REF!</v>
      </c>
      <c r="T966" t="e">
        <f t="shared" si="270"/>
        <v>#REF!</v>
      </c>
      <c r="U966" t="e">
        <f t="shared" si="271"/>
        <v>#REF!</v>
      </c>
      <c r="V966" t="e">
        <f t="shared" si="272"/>
        <v>#REF!</v>
      </c>
      <c r="W966" t="e">
        <f t="shared" si="273"/>
        <v>#REF!</v>
      </c>
      <c r="X966" t="e">
        <f t="shared" si="274"/>
        <v>#REF!</v>
      </c>
      <c r="Y966" t="e">
        <f t="shared" si="275"/>
        <v>#REF!</v>
      </c>
      <c r="Z966" t="e">
        <f t="shared" si="276"/>
        <v>#REF!</v>
      </c>
    </row>
    <row r="967" spans="1:26" x14ac:dyDescent="0.3">
      <c r="A967" t="e">
        <f>IF(A966="","",IF($R$3=1,dayTest!A979,day!#REF!))</f>
        <v>#REF!</v>
      </c>
      <c r="B967" t="str">
        <f t="shared" si="277"/>
        <v/>
      </c>
      <c r="C967" t="str">
        <f t="shared" si="281"/>
        <v/>
      </c>
      <c r="D967" t="str">
        <f t="shared" si="281"/>
        <v/>
      </c>
      <c r="E967" t="str">
        <f t="shared" si="281"/>
        <v/>
      </c>
      <c r="F967" t="str">
        <f t="shared" si="281"/>
        <v/>
      </c>
      <c r="G967" t="str">
        <f t="shared" si="281"/>
        <v/>
      </c>
      <c r="H967" t="str">
        <f t="shared" si="281"/>
        <v/>
      </c>
      <c r="I967" t="str">
        <f t="shared" si="281"/>
        <v/>
      </c>
      <c r="J967" t="str">
        <f t="shared" si="281"/>
        <v/>
      </c>
      <c r="K967" t="str">
        <f t="shared" si="281"/>
        <v/>
      </c>
      <c r="L967" t="str">
        <f t="shared" si="281"/>
        <v/>
      </c>
      <c r="M967" t="str">
        <f t="shared" si="280"/>
        <v/>
      </c>
      <c r="N967" t="e">
        <f t="shared" si="264"/>
        <v>#REF!</v>
      </c>
      <c r="O967" t="e">
        <f t="shared" si="265"/>
        <v>#REF!</v>
      </c>
      <c r="P967" t="e">
        <f t="shared" si="266"/>
        <v>#REF!</v>
      </c>
      <c r="Q967" t="e">
        <f t="shared" si="267"/>
        <v>#REF!</v>
      </c>
      <c r="R967" t="e">
        <f t="shared" si="268"/>
        <v>#REF!</v>
      </c>
      <c r="S967" t="e">
        <f t="shared" si="269"/>
        <v>#REF!</v>
      </c>
      <c r="T967" t="e">
        <f t="shared" si="270"/>
        <v>#REF!</v>
      </c>
      <c r="U967" t="e">
        <f t="shared" si="271"/>
        <v>#REF!</v>
      </c>
      <c r="V967" t="e">
        <f t="shared" si="272"/>
        <v>#REF!</v>
      </c>
      <c r="W967" t="e">
        <f t="shared" si="273"/>
        <v>#REF!</v>
      </c>
      <c r="X967" t="e">
        <f t="shared" si="274"/>
        <v>#REF!</v>
      </c>
      <c r="Y967" t="e">
        <f t="shared" si="275"/>
        <v>#REF!</v>
      </c>
      <c r="Z967" t="e">
        <f t="shared" si="276"/>
        <v>#REF!</v>
      </c>
    </row>
    <row r="968" spans="1:26" x14ac:dyDescent="0.3">
      <c r="A968" t="e">
        <f>IF(A967="","",IF($R$3=1,dayTest!A980,day!#REF!))</f>
        <v>#REF!</v>
      </c>
      <c r="B968" t="str">
        <f t="shared" si="277"/>
        <v/>
      </c>
      <c r="C968" t="str">
        <f t="shared" si="281"/>
        <v/>
      </c>
      <c r="D968" t="str">
        <f t="shared" si="281"/>
        <v/>
      </c>
      <c r="E968" t="str">
        <f t="shared" si="281"/>
        <v/>
      </c>
      <c r="F968" t="str">
        <f t="shared" si="281"/>
        <v/>
      </c>
      <c r="G968" t="str">
        <f t="shared" si="281"/>
        <v/>
      </c>
      <c r="H968" t="str">
        <f t="shared" si="281"/>
        <v/>
      </c>
      <c r="I968" t="str">
        <f t="shared" si="281"/>
        <v/>
      </c>
      <c r="J968" t="str">
        <f t="shared" si="281"/>
        <v/>
      </c>
      <c r="K968" t="str">
        <f t="shared" si="281"/>
        <v/>
      </c>
      <c r="L968" t="str">
        <f t="shared" si="281"/>
        <v/>
      </c>
      <c r="M968" t="str">
        <f t="shared" si="280"/>
        <v/>
      </c>
      <c r="N968" t="e">
        <f t="shared" si="264"/>
        <v>#REF!</v>
      </c>
      <c r="O968" t="e">
        <f t="shared" si="265"/>
        <v>#REF!</v>
      </c>
      <c r="P968" t="e">
        <f t="shared" si="266"/>
        <v>#REF!</v>
      </c>
      <c r="Q968" t="e">
        <f t="shared" si="267"/>
        <v>#REF!</v>
      </c>
      <c r="R968" t="e">
        <f t="shared" si="268"/>
        <v>#REF!</v>
      </c>
      <c r="S968" t="e">
        <f t="shared" si="269"/>
        <v>#REF!</v>
      </c>
      <c r="T968" t="e">
        <f t="shared" si="270"/>
        <v>#REF!</v>
      </c>
      <c r="U968" t="e">
        <f t="shared" si="271"/>
        <v>#REF!</v>
      </c>
      <c r="V968" t="e">
        <f t="shared" si="272"/>
        <v>#REF!</v>
      </c>
      <c r="W968" t="e">
        <f t="shared" si="273"/>
        <v>#REF!</v>
      </c>
      <c r="X968" t="e">
        <f t="shared" si="274"/>
        <v>#REF!</v>
      </c>
      <c r="Y968" t="e">
        <f t="shared" si="275"/>
        <v>#REF!</v>
      </c>
      <c r="Z968" t="e">
        <f t="shared" si="276"/>
        <v>#REF!</v>
      </c>
    </row>
    <row r="969" spans="1:26" x14ac:dyDescent="0.3">
      <c r="A969" t="e">
        <f>IF(A968="","",IF($R$3=1,dayTest!A981,day!#REF!))</f>
        <v>#REF!</v>
      </c>
      <c r="B969" t="str">
        <f t="shared" si="277"/>
        <v/>
      </c>
      <c r="C969" t="str">
        <f t="shared" si="281"/>
        <v/>
      </c>
      <c r="D969" t="str">
        <f t="shared" si="281"/>
        <v/>
      </c>
      <c r="E969" t="str">
        <f t="shared" si="281"/>
        <v/>
      </c>
      <c r="F969" t="str">
        <f t="shared" si="281"/>
        <v/>
      </c>
      <c r="G969" t="str">
        <f t="shared" si="281"/>
        <v/>
      </c>
      <c r="H969" t="str">
        <f t="shared" si="281"/>
        <v/>
      </c>
      <c r="I969" t="str">
        <f t="shared" si="281"/>
        <v/>
      </c>
      <c r="J969" t="str">
        <f t="shared" si="281"/>
        <v/>
      </c>
      <c r="K969" t="str">
        <f t="shared" si="281"/>
        <v/>
      </c>
      <c r="L969" t="str">
        <f t="shared" si="281"/>
        <v/>
      </c>
      <c r="M969" t="str">
        <f t="shared" si="280"/>
        <v/>
      </c>
      <c r="N969" t="e">
        <f t="shared" si="264"/>
        <v>#REF!</v>
      </c>
      <c r="O969" t="e">
        <f t="shared" si="265"/>
        <v>#REF!</v>
      </c>
      <c r="P969" t="e">
        <f t="shared" si="266"/>
        <v>#REF!</v>
      </c>
      <c r="Q969" t="e">
        <f t="shared" si="267"/>
        <v>#REF!</v>
      </c>
      <c r="R969" t="e">
        <f t="shared" si="268"/>
        <v>#REF!</v>
      </c>
      <c r="S969" t="e">
        <f t="shared" si="269"/>
        <v>#REF!</v>
      </c>
      <c r="T969" t="e">
        <f t="shared" si="270"/>
        <v>#REF!</v>
      </c>
      <c r="U969" t="e">
        <f t="shared" si="271"/>
        <v>#REF!</v>
      </c>
      <c r="V969" t="e">
        <f t="shared" si="272"/>
        <v>#REF!</v>
      </c>
      <c r="W969" t="e">
        <f t="shared" si="273"/>
        <v>#REF!</v>
      </c>
      <c r="X969" t="e">
        <f t="shared" si="274"/>
        <v>#REF!</v>
      </c>
      <c r="Y969" t="e">
        <f t="shared" si="275"/>
        <v>#REF!</v>
      </c>
      <c r="Z969" t="e">
        <f t="shared" si="276"/>
        <v>#REF!</v>
      </c>
    </row>
    <row r="970" spans="1:26" x14ac:dyDescent="0.3">
      <c r="A970" t="e">
        <f>IF(A969="","",IF($R$3=1,dayTest!A982,day!#REF!))</f>
        <v>#REF!</v>
      </c>
      <c r="B970" t="str">
        <f t="shared" si="277"/>
        <v/>
      </c>
      <c r="C970" t="str">
        <f t="shared" si="281"/>
        <v/>
      </c>
      <c r="D970" t="str">
        <f t="shared" si="281"/>
        <v/>
      </c>
      <c r="E970" t="str">
        <f t="shared" si="281"/>
        <v/>
      </c>
      <c r="F970" t="str">
        <f t="shared" si="281"/>
        <v/>
      </c>
      <c r="G970" t="str">
        <f t="shared" si="281"/>
        <v/>
      </c>
      <c r="H970" t="str">
        <f t="shared" si="281"/>
        <v/>
      </c>
      <c r="I970" t="str">
        <f t="shared" si="281"/>
        <v/>
      </c>
      <c r="J970" t="str">
        <f t="shared" si="281"/>
        <v/>
      </c>
      <c r="K970" t="str">
        <f t="shared" si="281"/>
        <v/>
      </c>
      <c r="L970" t="str">
        <f t="shared" si="281"/>
        <v/>
      </c>
      <c r="M970" t="str">
        <f t="shared" si="280"/>
        <v/>
      </c>
      <c r="N970" t="e">
        <f t="shared" si="264"/>
        <v>#REF!</v>
      </c>
      <c r="O970" t="e">
        <f t="shared" si="265"/>
        <v>#REF!</v>
      </c>
      <c r="P970" t="e">
        <f t="shared" si="266"/>
        <v>#REF!</v>
      </c>
      <c r="Q970" t="e">
        <f t="shared" si="267"/>
        <v>#REF!</v>
      </c>
      <c r="R970" t="e">
        <f t="shared" si="268"/>
        <v>#REF!</v>
      </c>
      <c r="S970" t="e">
        <f t="shared" si="269"/>
        <v>#REF!</v>
      </c>
      <c r="T970" t="e">
        <f t="shared" si="270"/>
        <v>#REF!</v>
      </c>
      <c r="U970" t="e">
        <f t="shared" si="271"/>
        <v>#REF!</v>
      </c>
      <c r="V970" t="e">
        <f t="shared" si="272"/>
        <v>#REF!</v>
      </c>
      <c r="W970" t="e">
        <f t="shared" si="273"/>
        <v>#REF!</v>
      </c>
      <c r="X970" t="e">
        <f t="shared" si="274"/>
        <v>#REF!</v>
      </c>
      <c r="Y970" t="e">
        <f t="shared" si="275"/>
        <v>#REF!</v>
      </c>
      <c r="Z970" t="e">
        <f t="shared" si="276"/>
        <v>#REF!</v>
      </c>
    </row>
    <row r="971" spans="1:26" x14ac:dyDescent="0.3">
      <c r="A971" t="e">
        <f>IF(A970="","",IF($R$3=1,dayTest!A983,day!#REF!))</f>
        <v>#REF!</v>
      </c>
      <c r="B971" t="str">
        <f t="shared" si="277"/>
        <v/>
      </c>
      <c r="C971" t="str">
        <f t="shared" si="281"/>
        <v/>
      </c>
      <c r="D971" t="str">
        <f t="shared" si="281"/>
        <v/>
      </c>
      <c r="E971" t="str">
        <f t="shared" si="281"/>
        <v/>
      </c>
      <c r="F971" t="str">
        <f t="shared" si="281"/>
        <v/>
      </c>
      <c r="G971" t="str">
        <f t="shared" si="281"/>
        <v/>
      </c>
      <c r="H971" t="str">
        <f t="shared" si="281"/>
        <v/>
      </c>
      <c r="I971" t="str">
        <f t="shared" si="281"/>
        <v/>
      </c>
      <c r="J971" t="str">
        <f t="shared" si="281"/>
        <v/>
      </c>
      <c r="K971" t="str">
        <f t="shared" si="281"/>
        <v/>
      </c>
      <c r="L971" t="str">
        <f t="shared" si="281"/>
        <v/>
      </c>
      <c r="M971" t="str">
        <f t="shared" si="280"/>
        <v/>
      </c>
      <c r="N971" t="e">
        <f t="shared" ref="N971:N1010" si="282">IF($A971&lt;&gt;"",TRUE,"")</f>
        <v>#REF!</v>
      </c>
      <c r="O971" t="e">
        <f t="shared" ref="O971:O1010" si="283">IF($A971="","",AND(N971,B$8=B971))</f>
        <v>#REF!</v>
      </c>
      <c r="P971" t="e">
        <f t="shared" ref="P971:P1010" si="284">IF($A971="","",AND(O971,C$8=C971))</f>
        <v>#REF!</v>
      </c>
      <c r="Q971" t="e">
        <f t="shared" ref="Q971:Q1010" si="285">IF($A971="","",AND(P971,D$8=D971))</f>
        <v>#REF!</v>
      </c>
      <c r="R971" t="e">
        <f t="shared" ref="R971:R1010" si="286">IF($A971="","",AND(Q971,E$8=E971))</f>
        <v>#REF!</v>
      </c>
      <c r="S971" t="e">
        <f t="shared" ref="S971:S1010" si="287">IF($A971="","",AND(R971,F$8=F971))</f>
        <v>#REF!</v>
      </c>
      <c r="T971" t="e">
        <f t="shared" ref="T971:T1010" si="288">IF($A971="","",AND(S971,G$8=G971))</f>
        <v>#REF!</v>
      </c>
      <c r="U971" t="e">
        <f t="shared" ref="U971:U1010" si="289">IF($A971="","",AND(T971,H$8=H971))</f>
        <v>#REF!</v>
      </c>
      <c r="V971" t="e">
        <f t="shared" ref="V971:V1010" si="290">IF($A971="","",AND(U971,I$8=I971))</f>
        <v>#REF!</v>
      </c>
      <c r="W971" t="e">
        <f t="shared" ref="W971:W1010" si="291">IF($A971="","",AND(V971,J$8=J971))</f>
        <v>#REF!</v>
      </c>
      <c r="X971" t="e">
        <f t="shared" ref="X971:X1010" si="292">IF($A971="","",AND(W971,K$8=K971))</f>
        <v>#REF!</v>
      </c>
      <c r="Y971" t="e">
        <f t="shared" ref="Y971:Y1010" si="293">IF($A971="","",AND(X971,L$8=L971))</f>
        <v>#REF!</v>
      </c>
      <c r="Z971" t="e">
        <f t="shared" ref="Z971:Z1010" si="294">IF($A971="","",AND(Y971,M$8=M971))</f>
        <v>#REF!</v>
      </c>
    </row>
    <row r="972" spans="1:26" x14ac:dyDescent="0.3">
      <c r="A972" t="e">
        <f>IF(A971="","",IF($R$3=1,dayTest!A984,day!#REF!))</f>
        <v>#REF!</v>
      </c>
      <c r="B972" t="str">
        <f t="shared" si="277"/>
        <v/>
      </c>
      <c r="C972" t="str">
        <f t="shared" si="281"/>
        <v/>
      </c>
      <c r="D972" t="str">
        <f t="shared" si="281"/>
        <v/>
      </c>
      <c r="E972" t="str">
        <f t="shared" si="281"/>
        <v/>
      </c>
      <c r="F972" t="str">
        <f t="shared" si="281"/>
        <v/>
      </c>
      <c r="G972" t="str">
        <f t="shared" si="281"/>
        <v/>
      </c>
      <c r="H972" t="str">
        <f t="shared" si="281"/>
        <v/>
      </c>
      <c r="I972" t="str">
        <f t="shared" si="281"/>
        <v/>
      </c>
      <c r="J972" t="str">
        <f t="shared" si="281"/>
        <v/>
      </c>
      <c r="K972" t="str">
        <f t="shared" si="281"/>
        <v/>
      </c>
      <c r="L972" t="str">
        <f t="shared" si="281"/>
        <v/>
      </c>
      <c r="M972" t="str">
        <f t="shared" si="280"/>
        <v/>
      </c>
      <c r="N972" t="e">
        <f t="shared" si="282"/>
        <v>#REF!</v>
      </c>
      <c r="O972" t="e">
        <f t="shared" si="283"/>
        <v>#REF!</v>
      </c>
      <c r="P972" t="e">
        <f t="shared" si="284"/>
        <v>#REF!</v>
      </c>
      <c r="Q972" t="e">
        <f t="shared" si="285"/>
        <v>#REF!</v>
      </c>
      <c r="R972" t="e">
        <f t="shared" si="286"/>
        <v>#REF!</v>
      </c>
      <c r="S972" t="e">
        <f t="shared" si="287"/>
        <v>#REF!</v>
      </c>
      <c r="T972" t="e">
        <f t="shared" si="288"/>
        <v>#REF!</v>
      </c>
      <c r="U972" t="e">
        <f t="shared" si="289"/>
        <v>#REF!</v>
      </c>
      <c r="V972" t="e">
        <f t="shared" si="290"/>
        <v>#REF!</v>
      </c>
      <c r="W972" t="e">
        <f t="shared" si="291"/>
        <v>#REF!</v>
      </c>
      <c r="X972" t="e">
        <f t="shared" si="292"/>
        <v>#REF!</v>
      </c>
      <c r="Y972" t="e">
        <f t="shared" si="293"/>
        <v>#REF!</v>
      </c>
      <c r="Z972" t="e">
        <f t="shared" si="294"/>
        <v>#REF!</v>
      </c>
    </row>
    <row r="973" spans="1:26" x14ac:dyDescent="0.3">
      <c r="A973" t="e">
        <f>IF(A972="","",IF($R$3=1,dayTest!A985,day!#REF!))</f>
        <v>#REF!</v>
      </c>
      <c r="B973" t="str">
        <f t="shared" si="277"/>
        <v/>
      </c>
      <c r="C973" t="str">
        <f t="shared" si="281"/>
        <v/>
      </c>
      <c r="D973" t="str">
        <f t="shared" si="281"/>
        <v/>
      </c>
      <c r="E973" t="str">
        <f t="shared" si="281"/>
        <v/>
      </c>
      <c r="F973" t="str">
        <f t="shared" si="281"/>
        <v/>
      </c>
      <c r="G973" t="str">
        <f t="shared" si="281"/>
        <v/>
      </c>
      <c r="H973" t="str">
        <f t="shared" si="281"/>
        <v/>
      </c>
      <c r="I973" t="str">
        <f t="shared" si="281"/>
        <v/>
      </c>
      <c r="J973" t="str">
        <f t="shared" si="281"/>
        <v/>
      </c>
      <c r="K973" t="str">
        <f t="shared" si="281"/>
        <v/>
      </c>
      <c r="L973" t="str">
        <f t="shared" si="281"/>
        <v/>
      </c>
      <c r="M973" t="str">
        <f t="shared" si="280"/>
        <v/>
      </c>
      <c r="N973" t="e">
        <f t="shared" si="282"/>
        <v>#REF!</v>
      </c>
      <c r="O973" t="e">
        <f t="shared" si="283"/>
        <v>#REF!</v>
      </c>
      <c r="P973" t="e">
        <f t="shared" si="284"/>
        <v>#REF!</v>
      </c>
      <c r="Q973" t="e">
        <f t="shared" si="285"/>
        <v>#REF!</v>
      </c>
      <c r="R973" t="e">
        <f t="shared" si="286"/>
        <v>#REF!</v>
      </c>
      <c r="S973" t="e">
        <f t="shared" si="287"/>
        <v>#REF!</v>
      </c>
      <c r="T973" t="e">
        <f t="shared" si="288"/>
        <v>#REF!</v>
      </c>
      <c r="U973" t="e">
        <f t="shared" si="289"/>
        <v>#REF!</v>
      </c>
      <c r="V973" t="e">
        <f t="shared" si="290"/>
        <v>#REF!</v>
      </c>
      <c r="W973" t="e">
        <f t="shared" si="291"/>
        <v>#REF!</v>
      </c>
      <c r="X973" t="e">
        <f t="shared" si="292"/>
        <v>#REF!</v>
      </c>
      <c r="Y973" t="e">
        <f t="shared" si="293"/>
        <v>#REF!</v>
      </c>
      <c r="Z973" t="e">
        <f t="shared" si="294"/>
        <v>#REF!</v>
      </c>
    </row>
    <row r="974" spans="1:26" x14ac:dyDescent="0.3">
      <c r="A974" t="e">
        <f>IF(A973="","",IF($R$3=1,dayTest!A986,day!#REF!))</f>
        <v>#REF!</v>
      </c>
      <c r="B974" t="str">
        <f t="shared" si="277"/>
        <v/>
      </c>
      <c r="C974" t="str">
        <f t="shared" si="281"/>
        <v/>
      </c>
      <c r="D974" t="str">
        <f t="shared" si="281"/>
        <v/>
      </c>
      <c r="E974" t="str">
        <f t="shared" si="281"/>
        <v/>
      </c>
      <c r="F974" t="str">
        <f t="shared" si="281"/>
        <v/>
      </c>
      <c r="G974" t="str">
        <f t="shared" si="281"/>
        <v/>
      </c>
      <c r="H974" t="str">
        <f t="shared" si="281"/>
        <v/>
      </c>
      <c r="I974" t="str">
        <f t="shared" si="281"/>
        <v/>
      </c>
      <c r="J974" t="str">
        <f t="shared" si="281"/>
        <v/>
      </c>
      <c r="K974" t="str">
        <f t="shared" si="281"/>
        <v/>
      </c>
      <c r="L974" t="str">
        <f t="shared" si="281"/>
        <v/>
      </c>
      <c r="M974" t="str">
        <f t="shared" si="280"/>
        <v/>
      </c>
      <c r="N974" t="e">
        <f t="shared" si="282"/>
        <v>#REF!</v>
      </c>
      <c r="O974" t="e">
        <f t="shared" si="283"/>
        <v>#REF!</v>
      </c>
      <c r="P974" t="e">
        <f t="shared" si="284"/>
        <v>#REF!</v>
      </c>
      <c r="Q974" t="e">
        <f t="shared" si="285"/>
        <v>#REF!</v>
      </c>
      <c r="R974" t="e">
        <f t="shared" si="286"/>
        <v>#REF!</v>
      </c>
      <c r="S974" t="e">
        <f t="shared" si="287"/>
        <v>#REF!</v>
      </c>
      <c r="T974" t="e">
        <f t="shared" si="288"/>
        <v>#REF!</v>
      </c>
      <c r="U974" t="e">
        <f t="shared" si="289"/>
        <v>#REF!</v>
      </c>
      <c r="V974" t="e">
        <f t="shared" si="290"/>
        <v>#REF!</v>
      </c>
      <c r="W974" t="e">
        <f t="shared" si="291"/>
        <v>#REF!</v>
      </c>
      <c r="X974" t="e">
        <f t="shared" si="292"/>
        <v>#REF!</v>
      </c>
      <c r="Y974" t="e">
        <f t="shared" si="293"/>
        <v>#REF!</v>
      </c>
      <c r="Z974" t="e">
        <f t="shared" si="294"/>
        <v>#REF!</v>
      </c>
    </row>
    <row r="975" spans="1:26" x14ac:dyDescent="0.3">
      <c r="A975" t="e">
        <f>IF(A974="","",IF($R$3=1,dayTest!A987,day!#REF!))</f>
        <v>#REF!</v>
      </c>
      <c r="B975" t="str">
        <f t="shared" si="277"/>
        <v/>
      </c>
      <c r="C975" t="str">
        <f t="shared" si="281"/>
        <v/>
      </c>
      <c r="D975" t="str">
        <f t="shared" si="281"/>
        <v/>
      </c>
      <c r="E975" t="str">
        <f t="shared" si="281"/>
        <v/>
      </c>
      <c r="F975" t="str">
        <f t="shared" si="281"/>
        <v/>
      </c>
      <c r="G975" t="str">
        <f t="shared" si="281"/>
        <v/>
      </c>
      <c r="H975" t="str">
        <f t="shared" si="281"/>
        <v/>
      </c>
      <c r="I975" t="str">
        <f t="shared" si="281"/>
        <v/>
      </c>
      <c r="J975" t="str">
        <f t="shared" si="281"/>
        <v/>
      </c>
      <c r="K975" t="str">
        <f t="shared" si="281"/>
        <v/>
      </c>
      <c r="L975" t="str">
        <f t="shared" si="281"/>
        <v/>
      </c>
      <c r="M975" t="str">
        <f t="shared" si="280"/>
        <v/>
      </c>
      <c r="N975" t="e">
        <f t="shared" si="282"/>
        <v>#REF!</v>
      </c>
      <c r="O975" t="e">
        <f t="shared" si="283"/>
        <v>#REF!</v>
      </c>
      <c r="P975" t="e">
        <f t="shared" si="284"/>
        <v>#REF!</v>
      </c>
      <c r="Q975" t="e">
        <f t="shared" si="285"/>
        <v>#REF!</v>
      </c>
      <c r="R975" t="e">
        <f t="shared" si="286"/>
        <v>#REF!</v>
      </c>
      <c r="S975" t="e">
        <f t="shared" si="287"/>
        <v>#REF!</v>
      </c>
      <c r="T975" t="e">
        <f t="shared" si="288"/>
        <v>#REF!</v>
      </c>
      <c r="U975" t="e">
        <f t="shared" si="289"/>
        <v>#REF!</v>
      </c>
      <c r="V975" t="e">
        <f t="shared" si="290"/>
        <v>#REF!</v>
      </c>
      <c r="W975" t="e">
        <f t="shared" si="291"/>
        <v>#REF!</v>
      </c>
      <c r="X975" t="e">
        <f t="shared" si="292"/>
        <v>#REF!</v>
      </c>
      <c r="Y975" t="e">
        <f t="shared" si="293"/>
        <v>#REF!</v>
      </c>
      <c r="Z975" t="e">
        <f t="shared" si="294"/>
        <v>#REF!</v>
      </c>
    </row>
    <row r="976" spans="1:26" x14ac:dyDescent="0.3">
      <c r="A976" t="e">
        <f>IF(A975="","",IF($R$3=1,dayTest!A988,day!#REF!))</f>
        <v>#REF!</v>
      </c>
      <c r="B976" t="str">
        <f t="shared" si="277"/>
        <v/>
      </c>
      <c r="C976" t="str">
        <f t="shared" si="281"/>
        <v/>
      </c>
      <c r="D976" t="str">
        <f t="shared" si="281"/>
        <v/>
      </c>
      <c r="E976" t="str">
        <f t="shared" si="281"/>
        <v/>
      </c>
      <c r="F976" t="str">
        <f t="shared" si="281"/>
        <v/>
      </c>
      <c r="G976" t="str">
        <f t="shared" si="281"/>
        <v/>
      </c>
      <c r="H976" t="str">
        <f t="shared" si="281"/>
        <v/>
      </c>
      <c r="I976" t="str">
        <f t="shared" si="281"/>
        <v/>
      </c>
      <c r="J976" t="str">
        <f t="shared" si="281"/>
        <v/>
      </c>
      <c r="K976" t="str">
        <f t="shared" si="281"/>
        <v/>
      </c>
      <c r="L976" t="str">
        <f t="shared" si="281"/>
        <v/>
      </c>
      <c r="M976" t="str">
        <f t="shared" si="280"/>
        <v/>
      </c>
      <c r="N976" t="e">
        <f t="shared" si="282"/>
        <v>#REF!</v>
      </c>
      <c r="O976" t="e">
        <f t="shared" si="283"/>
        <v>#REF!</v>
      </c>
      <c r="P976" t="e">
        <f t="shared" si="284"/>
        <v>#REF!</v>
      </c>
      <c r="Q976" t="e">
        <f t="shared" si="285"/>
        <v>#REF!</v>
      </c>
      <c r="R976" t="e">
        <f t="shared" si="286"/>
        <v>#REF!</v>
      </c>
      <c r="S976" t="e">
        <f t="shared" si="287"/>
        <v>#REF!</v>
      </c>
      <c r="T976" t="e">
        <f t="shared" si="288"/>
        <v>#REF!</v>
      </c>
      <c r="U976" t="e">
        <f t="shared" si="289"/>
        <v>#REF!</v>
      </c>
      <c r="V976" t="e">
        <f t="shared" si="290"/>
        <v>#REF!</v>
      </c>
      <c r="W976" t="e">
        <f t="shared" si="291"/>
        <v>#REF!</v>
      </c>
      <c r="X976" t="e">
        <f t="shared" si="292"/>
        <v>#REF!</v>
      </c>
      <c r="Y976" t="e">
        <f t="shared" si="293"/>
        <v>#REF!</v>
      </c>
      <c r="Z976" t="e">
        <f t="shared" si="294"/>
        <v>#REF!</v>
      </c>
    </row>
    <row r="977" spans="1:26" x14ac:dyDescent="0.3">
      <c r="A977" t="e">
        <f>IF(A976="","",IF($R$3=1,dayTest!A989,day!#REF!))</f>
        <v>#REF!</v>
      </c>
      <c r="B977" t="str">
        <f t="shared" si="277"/>
        <v/>
      </c>
      <c r="C977" t="str">
        <f t="shared" si="281"/>
        <v/>
      </c>
      <c r="D977" t="str">
        <f t="shared" si="281"/>
        <v/>
      </c>
      <c r="E977" t="str">
        <f t="shared" si="281"/>
        <v/>
      </c>
      <c r="F977" t="str">
        <f t="shared" si="281"/>
        <v/>
      </c>
      <c r="G977" t="str">
        <f t="shared" si="281"/>
        <v/>
      </c>
      <c r="H977" t="str">
        <f t="shared" si="281"/>
        <v/>
      </c>
      <c r="I977" t="str">
        <f t="shared" si="281"/>
        <v/>
      </c>
      <c r="J977" t="str">
        <f t="shared" si="281"/>
        <v/>
      </c>
      <c r="K977" t="str">
        <f t="shared" si="281"/>
        <v/>
      </c>
      <c r="L977" t="str">
        <f t="shared" si="281"/>
        <v/>
      </c>
      <c r="M977" t="str">
        <f t="shared" si="280"/>
        <v/>
      </c>
      <c r="N977" t="e">
        <f t="shared" si="282"/>
        <v>#REF!</v>
      </c>
      <c r="O977" t="e">
        <f t="shared" si="283"/>
        <v>#REF!</v>
      </c>
      <c r="P977" t="e">
        <f t="shared" si="284"/>
        <v>#REF!</v>
      </c>
      <c r="Q977" t="e">
        <f t="shared" si="285"/>
        <v>#REF!</v>
      </c>
      <c r="R977" t="e">
        <f t="shared" si="286"/>
        <v>#REF!</v>
      </c>
      <c r="S977" t="e">
        <f t="shared" si="287"/>
        <v>#REF!</v>
      </c>
      <c r="T977" t="e">
        <f t="shared" si="288"/>
        <v>#REF!</v>
      </c>
      <c r="U977" t="e">
        <f t="shared" si="289"/>
        <v>#REF!</v>
      </c>
      <c r="V977" t="e">
        <f t="shared" si="290"/>
        <v>#REF!</v>
      </c>
      <c r="W977" t="e">
        <f t="shared" si="291"/>
        <v>#REF!</v>
      </c>
      <c r="X977" t="e">
        <f t="shared" si="292"/>
        <v>#REF!</v>
      </c>
      <c r="Y977" t="e">
        <f t="shared" si="293"/>
        <v>#REF!</v>
      </c>
      <c r="Z977" t="e">
        <f t="shared" si="294"/>
        <v>#REF!</v>
      </c>
    </row>
    <row r="978" spans="1:26" x14ac:dyDescent="0.3">
      <c r="A978" t="e">
        <f>IF(A977="","",IF($R$3=1,dayTest!A990,day!#REF!))</f>
        <v>#REF!</v>
      </c>
      <c r="B978" t="str">
        <f t="shared" si="277"/>
        <v/>
      </c>
      <c r="C978" t="str">
        <f t="shared" si="281"/>
        <v/>
      </c>
      <c r="D978" t="str">
        <f t="shared" si="281"/>
        <v/>
      </c>
      <c r="E978" t="str">
        <f t="shared" si="281"/>
        <v/>
      </c>
      <c r="F978" t="str">
        <f t="shared" si="281"/>
        <v/>
      </c>
      <c r="G978" t="str">
        <f t="shared" si="281"/>
        <v/>
      </c>
      <c r="H978" t="str">
        <f t="shared" si="281"/>
        <v/>
      </c>
      <c r="I978" t="str">
        <f t="shared" si="281"/>
        <v/>
      </c>
      <c r="J978" t="str">
        <f t="shared" si="281"/>
        <v/>
      </c>
      <c r="K978" t="str">
        <f t="shared" si="281"/>
        <v/>
      </c>
      <c r="L978" t="str">
        <f t="shared" si="281"/>
        <v/>
      </c>
      <c r="M978" t="str">
        <f t="shared" si="280"/>
        <v/>
      </c>
      <c r="N978" t="e">
        <f t="shared" si="282"/>
        <v>#REF!</v>
      </c>
      <c r="O978" t="e">
        <f t="shared" si="283"/>
        <v>#REF!</v>
      </c>
      <c r="P978" t="e">
        <f t="shared" si="284"/>
        <v>#REF!</v>
      </c>
      <c r="Q978" t="e">
        <f t="shared" si="285"/>
        <v>#REF!</v>
      </c>
      <c r="R978" t="e">
        <f t="shared" si="286"/>
        <v>#REF!</v>
      </c>
      <c r="S978" t="e">
        <f t="shared" si="287"/>
        <v>#REF!</v>
      </c>
      <c r="T978" t="e">
        <f t="shared" si="288"/>
        <v>#REF!</v>
      </c>
      <c r="U978" t="e">
        <f t="shared" si="289"/>
        <v>#REF!</v>
      </c>
      <c r="V978" t="e">
        <f t="shared" si="290"/>
        <v>#REF!</v>
      </c>
      <c r="W978" t="e">
        <f t="shared" si="291"/>
        <v>#REF!</v>
      </c>
      <c r="X978" t="e">
        <f t="shared" si="292"/>
        <v>#REF!</v>
      </c>
      <c r="Y978" t="e">
        <f t="shared" si="293"/>
        <v>#REF!</v>
      </c>
      <c r="Z978" t="e">
        <f t="shared" si="294"/>
        <v>#REF!</v>
      </c>
    </row>
    <row r="979" spans="1:26" x14ac:dyDescent="0.3">
      <c r="A979" t="e">
        <f>IF(A978="","",IF($R$3=1,dayTest!A991,day!#REF!))</f>
        <v>#REF!</v>
      </c>
      <c r="B979" t="str">
        <f t="shared" si="277"/>
        <v/>
      </c>
      <c r="C979" t="str">
        <f t="shared" si="281"/>
        <v/>
      </c>
      <c r="D979" t="str">
        <f t="shared" si="281"/>
        <v/>
      </c>
      <c r="E979" t="str">
        <f t="shared" si="281"/>
        <v/>
      </c>
      <c r="F979" t="str">
        <f t="shared" si="281"/>
        <v/>
      </c>
      <c r="G979" t="str">
        <f t="shared" si="281"/>
        <v/>
      </c>
      <c r="H979" t="str">
        <f t="shared" si="281"/>
        <v/>
      </c>
      <c r="I979" t="str">
        <f t="shared" si="281"/>
        <v/>
      </c>
      <c r="J979" t="str">
        <f t="shared" si="281"/>
        <v/>
      </c>
      <c r="K979" t="str">
        <f t="shared" si="281"/>
        <v/>
      </c>
      <c r="L979" t="str">
        <f t="shared" si="281"/>
        <v/>
      </c>
      <c r="M979" t="str">
        <f t="shared" si="280"/>
        <v/>
      </c>
      <c r="N979" t="e">
        <f t="shared" si="282"/>
        <v>#REF!</v>
      </c>
      <c r="O979" t="e">
        <f t="shared" si="283"/>
        <v>#REF!</v>
      </c>
      <c r="P979" t="e">
        <f t="shared" si="284"/>
        <v>#REF!</v>
      </c>
      <c r="Q979" t="e">
        <f t="shared" si="285"/>
        <v>#REF!</v>
      </c>
      <c r="R979" t="e">
        <f t="shared" si="286"/>
        <v>#REF!</v>
      </c>
      <c r="S979" t="e">
        <f t="shared" si="287"/>
        <v>#REF!</v>
      </c>
      <c r="T979" t="e">
        <f t="shared" si="288"/>
        <v>#REF!</v>
      </c>
      <c r="U979" t="e">
        <f t="shared" si="289"/>
        <v>#REF!</v>
      </c>
      <c r="V979" t="e">
        <f t="shared" si="290"/>
        <v>#REF!</v>
      </c>
      <c r="W979" t="e">
        <f t="shared" si="291"/>
        <v>#REF!</v>
      </c>
      <c r="X979" t="e">
        <f t="shared" si="292"/>
        <v>#REF!</v>
      </c>
      <c r="Y979" t="e">
        <f t="shared" si="293"/>
        <v>#REF!</v>
      </c>
      <c r="Z979" t="e">
        <f t="shared" si="294"/>
        <v>#REF!</v>
      </c>
    </row>
    <row r="980" spans="1:26" x14ac:dyDescent="0.3">
      <c r="A980" t="e">
        <f>IF(A979="","",IF($R$3=1,dayTest!A992,day!#REF!))</f>
        <v>#REF!</v>
      </c>
      <c r="B980" t="str">
        <f t="shared" si="277"/>
        <v/>
      </c>
      <c r="C980" t="str">
        <f t="shared" si="281"/>
        <v/>
      </c>
      <c r="D980" t="str">
        <f t="shared" si="281"/>
        <v/>
      </c>
      <c r="E980" t="str">
        <f t="shared" si="281"/>
        <v/>
      </c>
      <c r="F980" t="str">
        <f t="shared" si="281"/>
        <v/>
      </c>
      <c r="G980" t="str">
        <f t="shared" si="281"/>
        <v/>
      </c>
      <c r="H980" t="str">
        <f t="shared" si="281"/>
        <v/>
      </c>
      <c r="I980" t="str">
        <f t="shared" si="281"/>
        <v/>
      </c>
      <c r="J980" t="str">
        <f t="shared" si="281"/>
        <v/>
      </c>
      <c r="K980" t="str">
        <f t="shared" si="281"/>
        <v/>
      </c>
      <c r="L980" t="str">
        <f t="shared" si="281"/>
        <v/>
      </c>
      <c r="M980" t="str">
        <f t="shared" si="280"/>
        <v/>
      </c>
      <c r="N980" t="e">
        <f t="shared" si="282"/>
        <v>#REF!</v>
      </c>
      <c r="O980" t="e">
        <f t="shared" si="283"/>
        <v>#REF!</v>
      </c>
      <c r="P980" t="e">
        <f t="shared" si="284"/>
        <v>#REF!</v>
      </c>
      <c r="Q980" t="e">
        <f t="shared" si="285"/>
        <v>#REF!</v>
      </c>
      <c r="R980" t="e">
        <f t="shared" si="286"/>
        <v>#REF!</v>
      </c>
      <c r="S980" t="e">
        <f t="shared" si="287"/>
        <v>#REF!</v>
      </c>
      <c r="T980" t="e">
        <f t="shared" si="288"/>
        <v>#REF!</v>
      </c>
      <c r="U980" t="e">
        <f t="shared" si="289"/>
        <v>#REF!</v>
      </c>
      <c r="V980" t="e">
        <f t="shared" si="290"/>
        <v>#REF!</v>
      </c>
      <c r="W980" t="e">
        <f t="shared" si="291"/>
        <v>#REF!</v>
      </c>
      <c r="X980" t="e">
        <f t="shared" si="292"/>
        <v>#REF!</v>
      </c>
      <c r="Y980" t="e">
        <f t="shared" si="293"/>
        <v>#REF!</v>
      </c>
      <c r="Z980" t="e">
        <f t="shared" si="294"/>
        <v>#REF!</v>
      </c>
    </row>
    <row r="981" spans="1:26" x14ac:dyDescent="0.3">
      <c r="A981" t="e">
        <f>IF(A980="","",IF($R$3=1,dayTest!A993,day!#REF!))</f>
        <v>#REF!</v>
      </c>
      <c r="B981" t="str">
        <f t="shared" si="277"/>
        <v/>
      </c>
      <c r="C981" t="str">
        <f t="shared" si="281"/>
        <v/>
      </c>
      <c r="D981" t="str">
        <f t="shared" si="281"/>
        <v/>
      </c>
      <c r="E981" t="str">
        <f t="shared" si="281"/>
        <v/>
      </c>
      <c r="F981" t="str">
        <f t="shared" si="281"/>
        <v/>
      </c>
      <c r="G981" t="str">
        <f t="shared" si="281"/>
        <v/>
      </c>
      <c r="H981" t="str">
        <f t="shared" si="281"/>
        <v/>
      </c>
      <c r="I981" t="str">
        <f t="shared" si="281"/>
        <v/>
      </c>
      <c r="J981" t="str">
        <f t="shared" si="281"/>
        <v/>
      </c>
      <c r="K981" t="str">
        <f t="shared" si="281"/>
        <v/>
      </c>
      <c r="L981" t="str">
        <f t="shared" si="281"/>
        <v/>
      </c>
      <c r="M981" t="str">
        <f t="shared" si="280"/>
        <v/>
      </c>
      <c r="N981" t="e">
        <f t="shared" si="282"/>
        <v>#REF!</v>
      </c>
      <c r="O981" t="e">
        <f t="shared" si="283"/>
        <v>#REF!</v>
      </c>
      <c r="P981" t="e">
        <f t="shared" si="284"/>
        <v>#REF!</v>
      </c>
      <c r="Q981" t="e">
        <f t="shared" si="285"/>
        <v>#REF!</v>
      </c>
      <c r="R981" t="e">
        <f t="shared" si="286"/>
        <v>#REF!</v>
      </c>
      <c r="S981" t="e">
        <f t="shared" si="287"/>
        <v>#REF!</v>
      </c>
      <c r="T981" t="e">
        <f t="shared" si="288"/>
        <v>#REF!</v>
      </c>
      <c r="U981" t="e">
        <f t="shared" si="289"/>
        <v>#REF!</v>
      </c>
      <c r="V981" t="e">
        <f t="shared" si="290"/>
        <v>#REF!</v>
      </c>
      <c r="W981" t="e">
        <f t="shared" si="291"/>
        <v>#REF!</v>
      </c>
      <c r="X981" t="e">
        <f t="shared" si="292"/>
        <v>#REF!</v>
      </c>
      <c r="Y981" t="e">
        <f t="shared" si="293"/>
        <v>#REF!</v>
      </c>
      <c r="Z981" t="e">
        <f t="shared" si="294"/>
        <v>#REF!</v>
      </c>
    </row>
    <row r="982" spans="1:26" x14ac:dyDescent="0.3">
      <c r="A982" t="e">
        <f>IF(A981="","",IF($R$3=1,dayTest!A994,day!#REF!))</f>
        <v>#REF!</v>
      </c>
      <c r="B982" t="str">
        <f t="shared" si="277"/>
        <v/>
      </c>
      <c r="C982" t="str">
        <f t="shared" si="281"/>
        <v/>
      </c>
      <c r="D982" t="str">
        <f t="shared" si="281"/>
        <v/>
      </c>
      <c r="E982" t="str">
        <f t="shared" si="281"/>
        <v/>
      </c>
      <c r="F982" t="str">
        <f t="shared" si="281"/>
        <v/>
      </c>
      <c r="G982" t="str">
        <f t="shared" si="281"/>
        <v/>
      </c>
      <c r="H982" t="str">
        <f t="shared" si="281"/>
        <v/>
      </c>
      <c r="I982" t="str">
        <f t="shared" si="281"/>
        <v/>
      </c>
      <c r="J982" t="str">
        <f t="shared" si="281"/>
        <v/>
      </c>
      <c r="K982" t="str">
        <f t="shared" si="281"/>
        <v/>
      </c>
      <c r="L982" t="str">
        <f t="shared" si="281"/>
        <v/>
      </c>
      <c r="M982" t="str">
        <f t="shared" si="280"/>
        <v/>
      </c>
      <c r="N982" t="e">
        <f t="shared" si="282"/>
        <v>#REF!</v>
      </c>
      <c r="O982" t="e">
        <f t="shared" si="283"/>
        <v>#REF!</v>
      </c>
      <c r="P982" t="e">
        <f t="shared" si="284"/>
        <v>#REF!</v>
      </c>
      <c r="Q982" t="e">
        <f t="shared" si="285"/>
        <v>#REF!</v>
      </c>
      <c r="R982" t="e">
        <f t="shared" si="286"/>
        <v>#REF!</v>
      </c>
      <c r="S982" t="e">
        <f t="shared" si="287"/>
        <v>#REF!</v>
      </c>
      <c r="T982" t="e">
        <f t="shared" si="288"/>
        <v>#REF!</v>
      </c>
      <c r="U982" t="e">
        <f t="shared" si="289"/>
        <v>#REF!</v>
      </c>
      <c r="V982" t="e">
        <f t="shared" si="290"/>
        <v>#REF!</v>
      </c>
      <c r="W982" t="e">
        <f t="shared" si="291"/>
        <v>#REF!</v>
      </c>
      <c r="X982" t="e">
        <f t="shared" si="292"/>
        <v>#REF!</v>
      </c>
      <c r="Y982" t="e">
        <f t="shared" si="293"/>
        <v>#REF!</v>
      </c>
      <c r="Z982" t="e">
        <f t="shared" si="294"/>
        <v>#REF!</v>
      </c>
    </row>
    <row r="983" spans="1:26" x14ac:dyDescent="0.3">
      <c r="A983" t="e">
        <f>IF(A982="","",IF($R$3=1,dayTest!A995,day!#REF!))</f>
        <v>#REF!</v>
      </c>
      <c r="B983" t="str">
        <f t="shared" ref="B983:B1010" si="295">IFERROR(VALUE(MID($A983,COLUMN()-1,1)),"")</f>
        <v/>
      </c>
      <c r="C983" t="str">
        <f t="shared" si="281"/>
        <v/>
      </c>
      <c r="D983" t="str">
        <f t="shared" si="281"/>
        <v/>
      </c>
      <c r="E983" t="str">
        <f t="shared" si="281"/>
        <v/>
      </c>
      <c r="F983" t="str">
        <f t="shared" si="281"/>
        <v/>
      </c>
      <c r="G983" t="str">
        <f t="shared" si="281"/>
        <v/>
      </c>
      <c r="H983" t="str">
        <f t="shared" si="281"/>
        <v/>
      </c>
      <c r="I983" t="str">
        <f t="shared" si="281"/>
        <v/>
      </c>
      <c r="J983" t="str">
        <f t="shared" si="281"/>
        <v/>
      </c>
      <c r="K983" t="str">
        <f t="shared" si="281"/>
        <v/>
      </c>
      <c r="L983" t="str">
        <f t="shared" si="281"/>
        <v/>
      </c>
      <c r="M983" t="str">
        <f t="shared" si="280"/>
        <v/>
      </c>
      <c r="N983" t="e">
        <f t="shared" si="282"/>
        <v>#REF!</v>
      </c>
      <c r="O983" t="e">
        <f t="shared" si="283"/>
        <v>#REF!</v>
      </c>
      <c r="P983" t="e">
        <f t="shared" si="284"/>
        <v>#REF!</v>
      </c>
      <c r="Q983" t="e">
        <f t="shared" si="285"/>
        <v>#REF!</v>
      </c>
      <c r="R983" t="e">
        <f t="shared" si="286"/>
        <v>#REF!</v>
      </c>
      <c r="S983" t="e">
        <f t="shared" si="287"/>
        <v>#REF!</v>
      </c>
      <c r="T983" t="e">
        <f t="shared" si="288"/>
        <v>#REF!</v>
      </c>
      <c r="U983" t="e">
        <f t="shared" si="289"/>
        <v>#REF!</v>
      </c>
      <c r="V983" t="e">
        <f t="shared" si="290"/>
        <v>#REF!</v>
      </c>
      <c r="W983" t="e">
        <f t="shared" si="291"/>
        <v>#REF!</v>
      </c>
      <c r="X983" t="e">
        <f t="shared" si="292"/>
        <v>#REF!</v>
      </c>
      <c r="Y983" t="e">
        <f t="shared" si="293"/>
        <v>#REF!</v>
      </c>
      <c r="Z983" t="e">
        <f t="shared" si="294"/>
        <v>#REF!</v>
      </c>
    </row>
    <row r="984" spans="1:26" x14ac:dyDescent="0.3">
      <c r="A984" t="e">
        <f>IF(A983="","",IF($R$3=1,dayTest!A996,day!#REF!))</f>
        <v>#REF!</v>
      </c>
      <c r="B984" t="str">
        <f t="shared" si="295"/>
        <v/>
      </c>
      <c r="C984" t="str">
        <f t="shared" si="281"/>
        <v/>
      </c>
      <c r="D984" t="str">
        <f t="shared" si="281"/>
        <v/>
      </c>
      <c r="E984" t="str">
        <f t="shared" si="281"/>
        <v/>
      </c>
      <c r="F984" t="str">
        <f t="shared" si="281"/>
        <v/>
      </c>
      <c r="G984" t="str">
        <f t="shared" si="281"/>
        <v/>
      </c>
      <c r="H984" t="str">
        <f t="shared" si="281"/>
        <v/>
      </c>
      <c r="I984" t="str">
        <f t="shared" si="281"/>
        <v/>
      </c>
      <c r="J984" t="str">
        <f t="shared" si="281"/>
        <v/>
      </c>
      <c r="K984" t="str">
        <f t="shared" si="281"/>
        <v/>
      </c>
      <c r="L984" t="str">
        <f t="shared" si="281"/>
        <v/>
      </c>
      <c r="M984" t="str">
        <f t="shared" si="280"/>
        <v/>
      </c>
      <c r="N984" t="e">
        <f t="shared" si="282"/>
        <v>#REF!</v>
      </c>
      <c r="O984" t="e">
        <f t="shared" si="283"/>
        <v>#REF!</v>
      </c>
      <c r="P984" t="e">
        <f t="shared" si="284"/>
        <v>#REF!</v>
      </c>
      <c r="Q984" t="e">
        <f t="shared" si="285"/>
        <v>#REF!</v>
      </c>
      <c r="R984" t="e">
        <f t="shared" si="286"/>
        <v>#REF!</v>
      </c>
      <c r="S984" t="e">
        <f t="shared" si="287"/>
        <v>#REF!</v>
      </c>
      <c r="T984" t="e">
        <f t="shared" si="288"/>
        <v>#REF!</v>
      </c>
      <c r="U984" t="e">
        <f t="shared" si="289"/>
        <v>#REF!</v>
      </c>
      <c r="V984" t="e">
        <f t="shared" si="290"/>
        <v>#REF!</v>
      </c>
      <c r="W984" t="e">
        <f t="shared" si="291"/>
        <v>#REF!</v>
      </c>
      <c r="X984" t="e">
        <f t="shared" si="292"/>
        <v>#REF!</v>
      </c>
      <c r="Y984" t="e">
        <f t="shared" si="293"/>
        <v>#REF!</v>
      </c>
      <c r="Z984" t="e">
        <f t="shared" si="294"/>
        <v>#REF!</v>
      </c>
    </row>
    <row r="985" spans="1:26" x14ac:dyDescent="0.3">
      <c r="A985" t="e">
        <f>IF(A984="","",IF($R$3=1,dayTest!A997,day!#REF!))</f>
        <v>#REF!</v>
      </c>
      <c r="B985" t="str">
        <f t="shared" si="295"/>
        <v/>
      </c>
      <c r="C985" t="str">
        <f t="shared" si="281"/>
        <v/>
      </c>
      <c r="D985" t="str">
        <f t="shared" si="281"/>
        <v/>
      </c>
      <c r="E985" t="str">
        <f t="shared" si="281"/>
        <v/>
      </c>
      <c r="F985" t="str">
        <f t="shared" si="281"/>
        <v/>
      </c>
      <c r="G985" t="str">
        <f t="shared" si="281"/>
        <v/>
      </c>
      <c r="H985" t="str">
        <f t="shared" si="281"/>
        <v/>
      </c>
      <c r="I985" t="str">
        <f t="shared" si="281"/>
        <v/>
      </c>
      <c r="J985" t="str">
        <f t="shared" si="281"/>
        <v/>
      </c>
      <c r="K985" t="str">
        <f t="shared" si="281"/>
        <v/>
      </c>
      <c r="L985" t="str">
        <f t="shared" si="281"/>
        <v/>
      </c>
      <c r="M985" t="str">
        <f t="shared" si="280"/>
        <v/>
      </c>
      <c r="N985" t="e">
        <f t="shared" si="282"/>
        <v>#REF!</v>
      </c>
      <c r="O985" t="e">
        <f t="shared" si="283"/>
        <v>#REF!</v>
      </c>
      <c r="P985" t="e">
        <f t="shared" si="284"/>
        <v>#REF!</v>
      </c>
      <c r="Q985" t="e">
        <f t="shared" si="285"/>
        <v>#REF!</v>
      </c>
      <c r="R985" t="e">
        <f t="shared" si="286"/>
        <v>#REF!</v>
      </c>
      <c r="S985" t="e">
        <f t="shared" si="287"/>
        <v>#REF!</v>
      </c>
      <c r="T985" t="e">
        <f t="shared" si="288"/>
        <v>#REF!</v>
      </c>
      <c r="U985" t="e">
        <f t="shared" si="289"/>
        <v>#REF!</v>
      </c>
      <c r="V985" t="e">
        <f t="shared" si="290"/>
        <v>#REF!</v>
      </c>
      <c r="W985" t="e">
        <f t="shared" si="291"/>
        <v>#REF!</v>
      </c>
      <c r="X985" t="e">
        <f t="shared" si="292"/>
        <v>#REF!</v>
      </c>
      <c r="Y985" t="e">
        <f t="shared" si="293"/>
        <v>#REF!</v>
      </c>
      <c r="Z985" t="e">
        <f t="shared" si="294"/>
        <v>#REF!</v>
      </c>
    </row>
    <row r="986" spans="1:26" x14ac:dyDescent="0.3">
      <c r="A986" t="e">
        <f>IF(A985="","",IF($R$3=1,dayTest!A998,day!#REF!))</f>
        <v>#REF!</v>
      </c>
      <c r="B986" t="str">
        <f t="shared" si="295"/>
        <v/>
      </c>
      <c r="C986" t="str">
        <f t="shared" si="281"/>
        <v/>
      </c>
      <c r="D986" t="str">
        <f t="shared" si="281"/>
        <v/>
      </c>
      <c r="E986" t="str">
        <f t="shared" si="281"/>
        <v/>
      </c>
      <c r="F986" t="str">
        <f t="shared" si="281"/>
        <v/>
      </c>
      <c r="G986" t="str">
        <f t="shared" si="281"/>
        <v/>
      </c>
      <c r="H986" t="str">
        <f t="shared" si="281"/>
        <v/>
      </c>
      <c r="I986" t="str">
        <f t="shared" si="281"/>
        <v/>
      </c>
      <c r="J986" t="str">
        <f t="shared" si="281"/>
        <v/>
      </c>
      <c r="K986" t="str">
        <f t="shared" si="281"/>
        <v/>
      </c>
      <c r="L986" t="str">
        <f t="shared" si="281"/>
        <v/>
      </c>
      <c r="M986" t="str">
        <f t="shared" si="280"/>
        <v/>
      </c>
      <c r="N986" t="e">
        <f t="shared" si="282"/>
        <v>#REF!</v>
      </c>
      <c r="O986" t="e">
        <f t="shared" si="283"/>
        <v>#REF!</v>
      </c>
      <c r="P986" t="e">
        <f t="shared" si="284"/>
        <v>#REF!</v>
      </c>
      <c r="Q986" t="e">
        <f t="shared" si="285"/>
        <v>#REF!</v>
      </c>
      <c r="R986" t="e">
        <f t="shared" si="286"/>
        <v>#REF!</v>
      </c>
      <c r="S986" t="e">
        <f t="shared" si="287"/>
        <v>#REF!</v>
      </c>
      <c r="T986" t="e">
        <f t="shared" si="288"/>
        <v>#REF!</v>
      </c>
      <c r="U986" t="e">
        <f t="shared" si="289"/>
        <v>#REF!</v>
      </c>
      <c r="V986" t="e">
        <f t="shared" si="290"/>
        <v>#REF!</v>
      </c>
      <c r="W986" t="e">
        <f t="shared" si="291"/>
        <v>#REF!</v>
      </c>
      <c r="X986" t="e">
        <f t="shared" si="292"/>
        <v>#REF!</v>
      </c>
      <c r="Y986" t="e">
        <f t="shared" si="293"/>
        <v>#REF!</v>
      </c>
      <c r="Z986" t="e">
        <f t="shared" si="294"/>
        <v>#REF!</v>
      </c>
    </row>
    <row r="987" spans="1:26" x14ac:dyDescent="0.3">
      <c r="A987" t="e">
        <f>IF(A986="","",IF($R$3=1,dayTest!A999,day!#REF!))</f>
        <v>#REF!</v>
      </c>
      <c r="B987" t="str">
        <f t="shared" si="295"/>
        <v/>
      </c>
      <c r="C987" t="str">
        <f t="shared" si="281"/>
        <v/>
      </c>
      <c r="D987" t="str">
        <f t="shared" si="281"/>
        <v/>
      </c>
      <c r="E987" t="str">
        <f t="shared" si="281"/>
        <v/>
      </c>
      <c r="F987" t="str">
        <f t="shared" si="281"/>
        <v/>
      </c>
      <c r="G987" t="str">
        <f t="shared" si="281"/>
        <v/>
      </c>
      <c r="H987" t="str">
        <f t="shared" si="281"/>
        <v/>
      </c>
      <c r="I987" t="str">
        <f t="shared" si="281"/>
        <v/>
      </c>
      <c r="J987" t="str">
        <f t="shared" si="281"/>
        <v/>
      </c>
      <c r="K987" t="str">
        <f t="shared" si="281"/>
        <v/>
      </c>
      <c r="L987" t="str">
        <f t="shared" si="281"/>
        <v/>
      </c>
      <c r="M987" t="str">
        <f t="shared" si="280"/>
        <v/>
      </c>
      <c r="N987" t="e">
        <f t="shared" si="282"/>
        <v>#REF!</v>
      </c>
      <c r="O987" t="e">
        <f t="shared" si="283"/>
        <v>#REF!</v>
      </c>
      <c r="P987" t="e">
        <f t="shared" si="284"/>
        <v>#REF!</v>
      </c>
      <c r="Q987" t="e">
        <f t="shared" si="285"/>
        <v>#REF!</v>
      </c>
      <c r="R987" t="e">
        <f t="shared" si="286"/>
        <v>#REF!</v>
      </c>
      <c r="S987" t="e">
        <f t="shared" si="287"/>
        <v>#REF!</v>
      </c>
      <c r="T987" t="e">
        <f t="shared" si="288"/>
        <v>#REF!</v>
      </c>
      <c r="U987" t="e">
        <f t="shared" si="289"/>
        <v>#REF!</v>
      </c>
      <c r="V987" t="e">
        <f t="shared" si="290"/>
        <v>#REF!</v>
      </c>
      <c r="W987" t="e">
        <f t="shared" si="291"/>
        <v>#REF!</v>
      </c>
      <c r="X987" t="e">
        <f t="shared" si="292"/>
        <v>#REF!</v>
      </c>
      <c r="Y987" t="e">
        <f t="shared" si="293"/>
        <v>#REF!</v>
      </c>
      <c r="Z987" t="e">
        <f t="shared" si="294"/>
        <v>#REF!</v>
      </c>
    </row>
    <row r="988" spans="1:26" x14ac:dyDescent="0.3">
      <c r="A988" t="e">
        <f>IF(A987="","",IF($R$3=1,dayTest!A1000,day!#REF!))</f>
        <v>#REF!</v>
      </c>
      <c r="B988" t="str">
        <f t="shared" si="295"/>
        <v/>
      </c>
      <c r="C988" t="str">
        <f t="shared" si="281"/>
        <v/>
      </c>
      <c r="D988" t="str">
        <f t="shared" si="281"/>
        <v/>
      </c>
      <c r="E988" t="str">
        <f t="shared" ref="C988:L1010" si="296">IFERROR(VALUE(MID($A988,COLUMN()-1,1)),"")</f>
        <v/>
      </c>
      <c r="F988" t="str">
        <f t="shared" si="296"/>
        <v/>
      </c>
      <c r="G988" t="str">
        <f t="shared" si="296"/>
        <v/>
      </c>
      <c r="H988" t="str">
        <f t="shared" si="296"/>
        <v/>
      </c>
      <c r="I988" t="str">
        <f t="shared" si="296"/>
        <v/>
      </c>
      <c r="J988" t="str">
        <f t="shared" si="296"/>
        <v/>
      </c>
      <c r="K988" t="str">
        <f t="shared" si="296"/>
        <v/>
      </c>
      <c r="L988" t="str">
        <f t="shared" si="296"/>
        <v/>
      </c>
      <c r="M988" t="str">
        <f t="shared" si="280"/>
        <v/>
      </c>
      <c r="N988" t="e">
        <f t="shared" si="282"/>
        <v>#REF!</v>
      </c>
      <c r="O988" t="e">
        <f t="shared" si="283"/>
        <v>#REF!</v>
      </c>
      <c r="P988" t="e">
        <f t="shared" si="284"/>
        <v>#REF!</v>
      </c>
      <c r="Q988" t="e">
        <f t="shared" si="285"/>
        <v>#REF!</v>
      </c>
      <c r="R988" t="e">
        <f t="shared" si="286"/>
        <v>#REF!</v>
      </c>
      <c r="S988" t="e">
        <f t="shared" si="287"/>
        <v>#REF!</v>
      </c>
      <c r="T988" t="e">
        <f t="shared" si="288"/>
        <v>#REF!</v>
      </c>
      <c r="U988" t="e">
        <f t="shared" si="289"/>
        <v>#REF!</v>
      </c>
      <c r="V988" t="e">
        <f t="shared" si="290"/>
        <v>#REF!</v>
      </c>
      <c r="W988" t="e">
        <f t="shared" si="291"/>
        <v>#REF!</v>
      </c>
      <c r="X988" t="e">
        <f t="shared" si="292"/>
        <v>#REF!</v>
      </c>
      <c r="Y988" t="e">
        <f t="shared" si="293"/>
        <v>#REF!</v>
      </c>
      <c r="Z988" t="e">
        <f t="shared" si="294"/>
        <v>#REF!</v>
      </c>
    </row>
    <row r="989" spans="1:26" x14ac:dyDescent="0.3">
      <c r="A989" t="e">
        <f>IF(A988="","",IF($R$3=1,dayTest!A1001,day!#REF!))</f>
        <v>#REF!</v>
      </c>
      <c r="B989" t="str">
        <f t="shared" si="295"/>
        <v/>
      </c>
      <c r="C989" t="str">
        <f t="shared" si="296"/>
        <v/>
      </c>
      <c r="D989" t="str">
        <f t="shared" si="296"/>
        <v/>
      </c>
      <c r="E989" t="str">
        <f t="shared" si="296"/>
        <v/>
      </c>
      <c r="F989" t="str">
        <f t="shared" si="296"/>
        <v/>
      </c>
      <c r="G989" t="str">
        <f t="shared" si="296"/>
        <v/>
      </c>
      <c r="H989" t="str">
        <f t="shared" si="296"/>
        <v/>
      </c>
      <c r="I989" t="str">
        <f t="shared" si="296"/>
        <v/>
      </c>
      <c r="J989" t="str">
        <f t="shared" si="296"/>
        <v/>
      </c>
      <c r="K989" t="str">
        <f t="shared" si="296"/>
        <v/>
      </c>
      <c r="L989" t="str">
        <f t="shared" si="296"/>
        <v/>
      </c>
      <c r="M989" t="str">
        <f t="shared" si="280"/>
        <v/>
      </c>
      <c r="N989" t="e">
        <f t="shared" si="282"/>
        <v>#REF!</v>
      </c>
      <c r="O989" t="e">
        <f t="shared" si="283"/>
        <v>#REF!</v>
      </c>
      <c r="P989" t="e">
        <f t="shared" si="284"/>
        <v>#REF!</v>
      </c>
      <c r="Q989" t="e">
        <f t="shared" si="285"/>
        <v>#REF!</v>
      </c>
      <c r="R989" t="e">
        <f t="shared" si="286"/>
        <v>#REF!</v>
      </c>
      <c r="S989" t="e">
        <f t="shared" si="287"/>
        <v>#REF!</v>
      </c>
      <c r="T989" t="e">
        <f t="shared" si="288"/>
        <v>#REF!</v>
      </c>
      <c r="U989" t="e">
        <f t="shared" si="289"/>
        <v>#REF!</v>
      </c>
      <c r="V989" t="e">
        <f t="shared" si="290"/>
        <v>#REF!</v>
      </c>
      <c r="W989" t="e">
        <f t="shared" si="291"/>
        <v>#REF!</v>
      </c>
      <c r="X989" t="e">
        <f t="shared" si="292"/>
        <v>#REF!</v>
      </c>
      <c r="Y989" t="e">
        <f t="shared" si="293"/>
        <v>#REF!</v>
      </c>
      <c r="Z989" t="e">
        <f t="shared" si="294"/>
        <v>#REF!</v>
      </c>
    </row>
    <row r="990" spans="1:26" x14ac:dyDescent="0.3">
      <c r="A990" t="e">
        <f>IF(A989="","",IF($R$3=1,dayTest!A1002,day!#REF!))</f>
        <v>#REF!</v>
      </c>
      <c r="B990" t="str">
        <f t="shared" si="295"/>
        <v/>
      </c>
      <c r="C990" t="str">
        <f t="shared" si="296"/>
        <v/>
      </c>
      <c r="D990" t="str">
        <f t="shared" si="296"/>
        <v/>
      </c>
      <c r="E990" t="str">
        <f t="shared" si="296"/>
        <v/>
      </c>
      <c r="F990" t="str">
        <f t="shared" si="296"/>
        <v/>
      </c>
      <c r="G990" t="str">
        <f t="shared" si="296"/>
        <v/>
      </c>
      <c r="H990" t="str">
        <f t="shared" si="296"/>
        <v/>
      </c>
      <c r="I990" t="str">
        <f t="shared" si="296"/>
        <v/>
      </c>
      <c r="J990" t="str">
        <f t="shared" si="296"/>
        <v/>
      </c>
      <c r="K990" t="str">
        <f t="shared" si="296"/>
        <v/>
      </c>
      <c r="L990" t="str">
        <f t="shared" si="296"/>
        <v/>
      </c>
      <c r="M990" t="str">
        <f t="shared" si="280"/>
        <v/>
      </c>
      <c r="N990" t="e">
        <f t="shared" si="282"/>
        <v>#REF!</v>
      </c>
      <c r="O990" t="e">
        <f t="shared" si="283"/>
        <v>#REF!</v>
      </c>
      <c r="P990" t="e">
        <f t="shared" si="284"/>
        <v>#REF!</v>
      </c>
      <c r="Q990" t="e">
        <f t="shared" si="285"/>
        <v>#REF!</v>
      </c>
      <c r="R990" t="e">
        <f t="shared" si="286"/>
        <v>#REF!</v>
      </c>
      <c r="S990" t="e">
        <f t="shared" si="287"/>
        <v>#REF!</v>
      </c>
      <c r="T990" t="e">
        <f t="shared" si="288"/>
        <v>#REF!</v>
      </c>
      <c r="U990" t="e">
        <f t="shared" si="289"/>
        <v>#REF!</v>
      </c>
      <c r="V990" t="e">
        <f t="shared" si="290"/>
        <v>#REF!</v>
      </c>
      <c r="W990" t="e">
        <f t="shared" si="291"/>
        <v>#REF!</v>
      </c>
      <c r="X990" t="e">
        <f t="shared" si="292"/>
        <v>#REF!</v>
      </c>
      <c r="Y990" t="e">
        <f t="shared" si="293"/>
        <v>#REF!</v>
      </c>
      <c r="Z990" t="e">
        <f t="shared" si="294"/>
        <v>#REF!</v>
      </c>
    </row>
    <row r="991" spans="1:26" x14ac:dyDescent="0.3">
      <c r="A991" t="e">
        <f>IF(A990="","",IF($R$3=1,dayTest!A1003,day!#REF!))</f>
        <v>#REF!</v>
      </c>
      <c r="B991" t="str">
        <f t="shared" si="295"/>
        <v/>
      </c>
      <c r="C991" t="str">
        <f t="shared" si="296"/>
        <v/>
      </c>
      <c r="D991" t="str">
        <f t="shared" si="296"/>
        <v/>
      </c>
      <c r="E991" t="str">
        <f t="shared" si="296"/>
        <v/>
      </c>
      <c r="F991" t="str">
        <f t="shared" si="296"/>
        <v/>
      </c>
      <c r="G991" t="str">
        <f t="shared" si="296"/>
        <v/>
      </c>
      <c r="H991" t="str">
        <f t="shared" si="296"/>
        <v/>
      </c>
      <c r="I991" t="str">
        <f t="shared" si="296"/>
        <v/>
      </c>
      <c r="J991" t="str">
        <f t="shared" si="296"/>
        <v/>
      </c>
      <c r="K991" t="str">
        <f t="shared" si="296"/>
        <v/>
      </c>
      <c r="L991" t="str">
        <f t="shared" si="296"/>
        <v/>
      </c>
      <c r="M991" t="str">
        <f t="shared" si="280"/>
        <v/>
      </c>
      <c r="N991" t="e">
        <f t="shared" si="282"/>
        <v>#REF!</v>
      </c>
      <c r="O991" t="e">
        <f t="shared" si="283"/>
        <v>#REF!</v>
      </c>
      <c r="P991" t="e">
        <f t="shared" si="284"/>
        <v>#REF!</v>
      </c>
      <c r="Q991" t="e">
        <f t="shared" si="285"/>
        <v>#REF!</v>
      </c>
      <c r="R991" t="e">
        <f t="shared" si="286"/>
        <v>#REF!</v>
      </c>
      <c r="S991" t="e">
        <f t="shared" si="287"/>
        <v>#REF!</v>
      </c>
      <c r="T991" t="e">
        <f t="shared" si="288"/>
        <v>#REF!</v>
      </c>
      <c r="U991" t="e">
        <f t="shared" si="289"/>
        <v>#REF!</v>
      </c>
      <c r="V991" t="e">
        <f t="shared" si="290"/>
        <v>#REF!</v>
      </c>
      <c r="W991" t="e">
        <f t="shared" si="291"/>
        <v>#REF!</v>
      </c>
      <c r="X991" t="e">
        <f t="shared" si="292"/>
        <v>#REF!</v>
      </c>
      <c r="Y991" t="e">
        <f t="shared" si="293"/>
        <v>#REF!</v>
      </c>
      <c r="Z991" t="e">
        <f t="shared" si="294"/>
        <v>#REF!</v>
      </c>
    </row>
    <row r="992" spans="1:26" x14ac:dyDescent="0.3">
      <c r="A992" t="e">
        <f>IF(A991="","",IF($R$3=1,dayTest!A1004,day!#REF!))</f>
        <v>#REF!</v>
      </c>
      <c r="B992" t="str">
        <f t="shared" si="295"/>
        <v/>
      </c>
      <c r="C992" t="str">
        <f t="shared" si="296"/>
        <v/>
      </c>
      <c r="D992" t="str">
        <f t="shared" si="296"/>
        <v/>
      </c>
      <c r="E992" t="str">
        <f t="shared" si="296"/>
        <v/>
      </c>
      <c r="F992" t="str">
        <f t="shared" si="296"/>
        <v/>
      </c>
      <c r="G992" t="str">
        <f t="shared" si="296"/>
        <v/>
      </c>
      <c r="H992" t="str">
        <f t="shared" si="296"/>
        <v/>
      </c>
      <c r="I992" t="str">
        <f t="shared" si="296"/>
        <v/>
      </c>
      <c r="J992" t="str">
        <f t="shared" si="296"/>
        <v/>
      </c>
      <c r="K992" t="str">
        <f t="shared" si="296"/>
        <v/>
      </c>
      <c r="L992" t="str">
        <f t="shared" si="296"/>
        <v/>
      </c>
      <c r="M992" t="str">
        <f t="shared" si="280"/>
        <v/>
      </c>
      <c r="N992" t="e">
        <f t="shared" si="282"/>
        <v>#REF!</v>
      </c>
      <c r="O992" t="e">
        <f t="shared" si="283"/>
        <v>#REF!</v>
      </c>
      <c r="P992" t="e">
        <f t="shared" si="284"/>
        <v>#REF!</v>
      </c>
      <c r="Q992" t="e">
        <f t="shared" si="285"/>
        <v>#REF!</v>
      </c>
      <c r="R992" t="e">
        <f t="shared" si="286"/>
        <v>#REF!</v>
      </c>
      <c r="S992" t="e">
        <f t="shared" si="287"/>
        <v>#REF!</v>
      </c>
      <c r="T992" t="e">
        <f t="shared" si="288"/>
        <v>#REF!</v>
      </c>
      <c r="U992" t="e">
        <f t="shared" si="289"/>
        <v>#REF!</v>
      </c>
      <c r="V992" t="e">
        <f t="shared" si="290"/>
        <v>#REF!</v>
      </c>
      <c r="W992" t="e">
        <f t="shared" si="291"/>
        <v>#REF!</v>
      </c>
      <c r="X992" t="e">
        <f t="shared" si="292"/>
        <v>#REF!</v>
      </c>
      <c r="Y992" t="e">
        <f t="shared" si="293"/>
        <v>#REF!</v>
      </c>
      <c r="Z992" t="e">
        <f t="shared" si="294"/>
        <v>#REF!</v>
      </c>
    </row>
    <row r="993" spans="1:26" x14ac:dyDescent="0.3">
      <c r="A993" t="e">
        <f>IF(A992="","",IF($R$3=1,dayTest!A1005,day!#REF!))</f>
        <v>#REF!</v>
      </c>
      <c r="B993" t="str">
        <f t="shared" si="295"/>
        <v/>
      </c>
      <c r="C993" t="str">
        <f t="shared" si="296"/>
        <v/>
      </c>
      <c r="D993" t="str">
        <f t="shared" si="296"/>
        <v/>
      </c>
      <c r="E993" t="str">
        <f t="shared" si="296"/>
        <v/>
      </c>
      <c r="F993" t="str">
        <f t="shared" si="296"/>
        <v/>
      </c>
      <c r="G993" t="str">
        <f t="shared" si="296"/>
        <v/>
      </c>
      <c r="H993" t="str">
        <f t="shared" si="296"/>
        <v/>
      </c>
      <c r="I993" t="str">
        <f t="shared" si="296"/>
        <v/>
      </c>
      <c r="J993" t="str">
        <f t="shared" si="296"/>
        <v/>
      </c>
      <c r="K993" t="str">
        <f t="shared" si="296"/>
        <v/>
      </c>
      <c r="L993" t="str">
        <f t="shared" si="296"/>
        <v/>
      </c>
      <c r="M993" t="str">
        <f t="shared" si="280"/>
        <v/>
      </c>
      <c r="N993" t="e">
        <f t="shared" si="282"/>
        <v>#REF!</v>
      </c>
      <c r="O993" t="e">
        <f t="shared" si="283"/>
        <v>#REF!</v>
      </c>
      <c r="P993" t="e">
        <f t="shared" si="284"/>
        <v>#REF!</v>
      </c>
      <c r="Q993" t="e">
        <f t="shared" si="285"/>
        <v>#REF!</v>
      </c>
      <c r="R993" t="e">
        <f t="shared" si="286"/>
        <v>#REF!</v>
      </c>
      <c r="S993" t="e">
        <f t="shared" si="287"/>
        <v>#REF!</v>
      </c>
      <c r="T993" t="e">
        <f t="shared" si="288"/>
        <v>#REF!</v>
      </c>
      <c r="U993" t="e">
        <f t="shared" si="289"/>
        <v>#REF!</v>
      </c>
      <c r="V993" t="e">
        <f t="shared" si="290"/>
        <v>#REF!</v>
      </c>
      <c r="W993" t="e">
        <f t="shared" si="291"/>
        <v>#REF!</v>
      </c>
      <c r="X993" t="e">
        <f t="shared" si="292"/>
        <v>#REF!</v>
      </c>
      <c r="Y993" t="e">
        <f t="shared" si="293"/>
        <v>#REF!</v>
      </c>
      <c r="Z993" t="e">
        <f t="shared" si="294"/>
        <v>#REF!</v>
      </c>
    </row>
    <row r="994" spans="1:26" x14ac:dyDescent="0.3">
      <c r="A994" t="e">
        <f>IF(A993="","",IF($R$3=1,dayTest!A1006,day!#REF!))</f>
        <v>#REF!</v>
      </c>
      <c r="B994" t="str">
        <f t="shared" si="295"/>
        <v/>
      </c>
      <c r="C994" t="str">
        <f t="shared" si="296"/>
        <v/>
      </c>
      <c r="D994" t="str">
        <f t="shared" si="296"/>
        <v/>
      </c>
      <c r="E994" t="str">
        <f t="shared" si="296"/>
        <v/>
      </c>
      <c r="F994" t="str">
        <f t="shared" si="296"/>
        <v/>
      </c>
      <c r="G994" t="str">
        <f t="shared" si="296"/>
        <v/>
      </c>
      <c r="H994" t="str">
        <f t="shared" si="296"/>
        <v/>
      </c>
      <c r="I994" t="str">
        <f t="shared" si="296"/>
        <v/>
      </c>
      <c r="J994" t="str">
        <f t="shared" si="296"/>
        <v/>
      </c>
      <c r="K994" t="str">
        <f t="shared" si="296"/>
        <v/>
      </c>
      <c r="L994" t="str">
        <f t="shared" si="296"/>
        <v/>
      </c>
      <c r="M994" t="str">
        <f t="shared" si="280"/>
        <v/>
      </c>
      <c r="N994" t="e">
        <f t="shared" si="282"/>
        <v>#REF!</v>
      </c>
      <c r="O994" t="e">
        <f t="shared" si="283"/>
        <v>#REF!</v>
      </c>
      <c r="P994" t="e">
        <f t="shared" si="284"/>
        <v>#REF!</v>
      </c>
      <c r="Q994" t="e">
        <f t="shared" si="285"/>
        <v>#REF!</v>
      </c>
      <c r="R994" t="e">
        <f t="shared" si="286"/>
        <v>#REF!</v>
      </c>
      <c r="S994" t="e">
        <f t="shared" si="287"/>
        <v>#REF!</v>
      </c>
      <c r="T994" t="e">
        <f t="shared" si="288"/>
        <v>#REF!</v>
      </c>
      <c r="U994" t="e">
        <f t="shared" si="289"/>
        <v>#REF!</v>
      </c>
      <c r="V994" t="e">
        <f t="shared" si="290"/>
        <v>#REF!</v>
      </c>
      <c r="W994" t="e">
        <f t="shared" si="291"/>
        <v>#REF!</v>
      </c>
      <c r="X994" t="e">
        <f t="shared" si="292"/>
        <v>#REF!</v>
      </c>
      <c r="Y994" t="e">
        <f t="shared" si="293"/>
        <v>#REF!</v>
      </c>
      <c r="Z994" t="e">
        <f t="shared" si="294"/>
        <v>#REF!</v>
      </c>
    </row>
    <row r="995" spans="1:26" x14ac:dyDescent="0.3">
      <c r="A995" t="e">
        <f>IF(A994="","",IF($R$3=1,dayTest!A1007,day!#REF!))</f>
        <v>#REF!</v>
      </c>
      <c r="B995" t="str">
        <f t="shared" si="295"/>
        <v/>
      </c>
      <c r="C995" t="str">
        <f t="shared" si="296"/>
        <v/>
      </c>
      <c r="D995" t="str">
        <f t="shared" si="296"/>
        <v/>
      </c>
      <c r="E995" t="str">
        <f t="shared" si="296"/>
        <v/>
      </c>
      <c r="F995" t="str">
        <f t="shared" si="296"/>
        <v/>
      </c>
      <c r="G995" t="str">
        <f t="shared" si="296"/>
        <v/>
      </c>
      <c r="H995" t="str">
        <f t="shared" si="296"/>
        <v/>
      </c>
      <c r="I995" t="str">
        <f t="shared" si="296"/>
        <v/>
      </c>
      <c r="J995" t="str">
        <f t="shared" si="296"/>
        <v/>
      </c>
      <c r="K995" t="str">
        <f t="shared" si="296"/>
        <v/>
      </c>
      <c r="L995" t="str">
        <f t="shared" si="296"/>
        <v/>
      </c>
      <c r="M995" t="str">
        <f t="shared" si="280"/>
        <v/>
      </c>
      <c r="N995" t="e">
        <f t="shared" si="282"/>
        <v>#REF!</v>
      </c>
      <c r="O995" t="e">
        <f t="shared" si="283"/>
        <v>#REF!</v>
      </c>
      <c r="P995" t="e">
        <f t="shared" si="284"/>
        <v>#REF!</v>
      </c>
      <c r="Q995" t="e">
        <f t="shared" si="285"/>
        <v>#REF!</v>
      </c>
      <c r="R995" t="e">
        <f t="shared" si="286"/>
        <v>#REF!</v>
      </c>
      <c r="S995" t="e">
        <f t="shared" si="287"/>
        <v>#REF!</v>
      </c>
      <c r="T995" t="e">
        <f t="shared" si="288"/>
        <v>#REF!</v>
      </c>
      <c r="U995" t="e">
        <f t="shared" si="289"/>
        <v>#REF!</v>
      </c>
      <c r="V995" t="e">
        <f t="shared" si="290"/>
        <v>#REF!</v>
      </c>
      <c r="W995" t="e">
        <f t="shared" si="291"/>
        <v>#REF!</v>
      </c>
      <c r="X995" t="e">
        <f t="shared" si="292"/>
        <v>#REF!</v>
      </c>
      <c r="Y995" t="e">
        <f t="shared" si="293"/>
        <v>#REF!</v>
      </c>
      <c r="Z995" t="e">
        <f t="shared" si="294"/>
        <v>#REF!</v>
      </c>
    </row>
    <row r="996" spans="1:26" x14ac:dyDescent="0.3">
      <c r="A996" t="e">
        <f>IF(A995="","",IF($R$3=1,dayTest!A1008,day!#REF!))</f>
        <v>#REF!</v>
      </c>
      <c r="B996" t="str">
        <f t="shared" si="295"/>
        <v/>
      </c>
      <c r="C996" t="str">
        <f t="shared" si="296"/>
        <v/>
      </c>
      <c r="D996" t="str">
        <f t="shared" si="296"/>
        <v/>
      </c>
      <c r="E996" t="str">
        <f t="shared" si="296"/>
        <v/>
      </c>
      <c r="F996" t="str">
        <f t="shared" si="296"/>
        <v/>
      </c>
      <c r="G996" t="str">
        <f t="shared" si="296"/>
        <v/>
      </c>
      <c r="H996" t="str">
        <f t="shared" si="296"/>
        <v/>
      </c>
      <c r="I996" t="str">
        <f t="shared" si="296"/>
        <v/>
      </c>
      <c r="J996" t="str">
        <f t="shared" si="296"/>
        <v/>
      </c>
      <c r="K996" t="str">
        <f t="shared" si="296"/>
        <v/>
      </c>
      <c r="L996" t="str">
        <f t="shared" si="296"/>
        <v/>
      </c>
      <c r="M996" t="str">
        <f t="shared" si="280"/>
        <v/>
      </c>
      <c r="N996" t="e">
        <f t="shared" si="282"/>
        <v>#REF!</v>
      </c>
      <c r="O996" t="e">
        <f t="shared" si="283"/>
        <v>#REF!</v>
      </c>
      <c r="P996" t="e">
        <f t="shared" si="284"/>
        <v>#REF!</v>
      </c>
      <c r="Q996" t="e">
        <f t="shared" si="285"/>
        <v>#REF!</v>
      </c>
      <c r="R996" t="e">
        <f t="shared" si="286"/>
        <v>#REF!</v>
      </c>
      <c r="S996" t="e">
        <f t="shared" si="287"/>
        <v>#REF!</v>
      </c>
      <c r="T996" t="e">
        <f t="shared" si="288"/>
        <v>#REF!</v>
      </c>
      <c r="U996" t="e">
        <f t="shared" si="289"/>
        <v>#REF!</v>
      </c>
      <c r="V996" t="e">
        <f t="shared" si="290"/>
        <v>#REF!</v>
      </c>
      <c r="W996" t="e">
        <f t="shared" si="291"/>
        <v>#REF!</v>
      </c>
      <c r="X996" t="e">
        <f t="shared" si="292"/>
        <v>#REF!</v>
      </c>
      <c r="Y996" t="e">
        <f t="shared" si="293"/>
        <v>#REF!</v>
      </c>
      <c r="Z996" t="e">
        <f t="shared" si="294"/>
        <v>#REF!</v>
      </c>
    </row>
    <row r="997" spans="1:26" x14ac:dyDescent="0.3">
      <c r="A997" t="e">
        <f>IF(A996="","",IF($R$3=1,dayTest!A1009,day!#REF!))</f>
        <v>#REF!</v>
      </c>
      <c r="B997" t="str">
        <f t="shared" si="295"/>
        <v/>
      </c>
      <c r="C997" t="str">
        <f t="shared" si="296"/>
        <v/>
      </c>
      <c r="D997" t="str">
        <f t="shared" si="296"/>
        <v/>
      </c>
      <c r="E997" t="str">
        <f t="shared" si="296"/>
        <v/>
      </c>
      <c r="F997" t="str">
        <f t="shared" si="296"/>
        <v/>
      </c>
      <c r="G997" t="str">
        <f t="shared" si="296"/>
        <v/>
      </c>
      <c r="H997" t="str">
        <f t="shared" si="296"/>
        <v/>
      </c>
      <c r="I997" t="str">
        <f t="shared" si="296"/>
        <v/>
      </c>
      <c r="J997" t="str">
        <f t="shared" si="296"/>
        <v/>
      </c>
      <c r="K997" t="str">
        <f t="shared" si="296"/>
        <v/>
      </c>
      <c r="L997" t="str">
        <f t="shared" si="296"/>
        <v/>
      </c>
      <c r="M997" t="str">
        <f t="shared" si="280"/>
        <v/>
      </c>
      <c r="N997" t="e">
        <f t="shared" si="282"/>
        <v>#REF!</v>
      </c>
      <c r="O997" t="e">
        <f t="shared" si="283"/>
        <v>#REF!</v>
      </c>
      <c r="P997" t="e">
        <f t="shared" si="284"/>
        <v>#REF!</v>
      </c>
      <c r="Q997" t="e">
        <f t="shared" si="285"/>
        <v>#REF!</v>
      </c>
      <c r="R997" t="e">
        <f t="shared" si="286"/>
        <v>#REF!</v>
      </c>
      <c r="S997" t="e">
        <f t="shared" si="287"/>
        <v>#REF!</v>
      </c>
      <c r="T997" t="e">
        <f t="shared" si="288"/>
        <v>#REF!</v>
      </c>
      <c r="U997" t="e">
        <f t="shared" si="289"/>
        <v>#REF!</v>
      </c>
      <c r="V997" t="e">
        <f t="shared" si="290"/>
        <v>#REF!</v>
      </c>
      <c r="W997" t="e">
        <f t="shared" si="291"/>
        <v>#REF!</v>
      </c>
      <c r="X997" t="e">
        <f t="shared" si="292"/>
        <v>#REF!</v>
      </c>
      <c r="Y997" t="e">
        <f t="shared" si="293"/>
        <v>#REF!</v>
      </c>
      <c r="Z997" t="e">
        <f t="shared" si="294"/>
        <v>#REF!</v>
      </c>
    </row>
    <row r="998" spans="1:26" x14ac:dyDescent="0.3">
      <c r="A998" t="e">
        <f>IF(A997="","",IF($R$3=1,dayTest!A1010,day!#REF!))</f>
        <v>#REF!</v>
      </c>
      <c r="B998" t="str">
        <f t="shared" si="295"/>
        <v/>
      </c>
      <c r="C998" t="str">
        <f t="shared" si="296"/>
        <v/>
      </c>
      <c r="D998" t="str">
        <f t="shared" si="296"/>
        <v/>
      </c>
      <c r="E998" t="str">
        <f t="shared" si="296"/>
        <v/>
      </c>
      <c r="F998" t="str">
        <f t="shared" si="296"/>
        <v/>
      </c>
      <c r="G998" t="str">
        <f t="shared" si="296"/>
        <v/>
      </c>
      <c r="H998" t="str">
        <f t="shared" si="296"/>
        <v/>
      </c>
      <c r="I998" t="str">
        <f t="shared" si="296"/>
        <v/>
      </c>
      <c r="J998" t="str">
        <f t="shared" si="296"/>
        <v/>
      </c>
      <c r="K998" t="str">
        <f t="shared" si="296"/>
        <v/>
      </c>
      <c r="L998" t="str">
        <f t="shared" si="296"/>
        <v/>
      </c>
      <c r="M998" t="str">
        <f t="shared" si="280"/>
        <v/>
      </c>
      <c r="N998" t="e">
        <f t="shared" si="282"/>
        <v>#REF!</v>
      </c>
      <c r="O998" t="e">
        <f t="shared" si="283"/>
        <v>#REF!</v>
      </c>
      <c r="P998" t="e">
        <f t="shared" si="284"/>
        <v>#REF!</v>
      </c>
      <c r="Q998" t="e">
        <f t="shared" si="285"/>
        <v>#REF!</v>
      </c>
      <c r="R998" t="e">
        <f t="shared" si="286"/>
        <v>#REF!</v>
      </c>
      <c r="S998" t="e">
        <f t="shared" si="287"/>
        <v>#REF!</v>
      </c>
      <c r="T998" t="e">
        <f t="shared" si="288"/>
        <v>#REF!</v>
      </c>
      <c r="U998" t="e">
        <f t="shared" si="289"/>
        <v>#REF!</v>
      </c>
      <c r="V998" t="e">
        <f t="shared" si="290"/>
        <v>#REF!</v>
      </c>
      <c r="W998" t="e">
        <f t="shared" si="291"/>
        <v>#REF!</v>
      </c>
      <c r="X998" t="e">
        <f t="shared" si="292"/>
        <v>#REF!</v>
      </c>
      <c r="Y998" t="e">
        <f t="shared" si="293"/>
        <v>#REF!</v>
      </c>
      <c r="Z998" t="e">
        <f t="shared" si="294"/>
        <v>#REF!</v>
      </c>
    </row>
    <row r="999" spans="1:26" x14ac:dyDescent="0.3">
      <c r="A999" t="e">
        <f>IF(A998="","",IF($R$3=1,dayTest!A1011,day!#REF!))</f>
        <v>#REF!</v>
      </c>
      <c r="B999" t="str">
        <f t="shared" si="295"/>
        <v/>
      </c>
      <c r="C999" t="str">
        <f t="shared" si="296"/>
        <v/>
      </c>
      <c r="D999" t="str">
        <f t="shared" si="296"/>
        <v/>
      </c>
      <c r="E999" t="str">
        <f t="shared" si="296"/>
        <v/>
      </c>
      <c r="F999" t="str">
        <f t="shared" si="296"/>
        <v/>
      </c>
      <c r="G999" t="str">
        <f t="shared" si="296"/>
        <v/>
      </c>
      <c r="H999" t="str">
        <f t="shared" si="296"/>
        <v/>
      </c>
      <c r="I999" t="str">
        <f t="shared" si="296"/>
        <v/>
      </c>
      <c r="J999" t="str">
        <f t="shared" si="296"/>
        <v/>
      </c>
      <c r="K999" t="str">
        <f t="shared" si="296"/>
        <v/>
      </c>
      <c r="L999" t="str">
        <f t="shared" si="296"/>
        <v/>
      </c>
      <c r="M999" t="str">
        <f t="shared" si="280"/>
        <v/>
      </c>
      <c r="N999" t="e">
        <f t="shared" si="282"/>
        <v>#REF!</v>
      </c>
      <c r="O999" t="e">
        <f t="shared" si="283"/>
        <v>#REF!</v>
      </c>
      <c r="P999" t="e">
        <f t="shared" si="284"/>
        <v>#REF!</v>
      </c>
      <c r="Q999" t="e">
        <f t="shared" si="285"/>
        <v>#REF!</v>
      </c>
      <c r="R999" t="e">
        <f t="shared" si="286"/>
        <v>#REF!</v>
      </c>
      <c r="S999" t="e">
        <f t="shared" si="287"/>
        <v>#REF!</v>
      </c>
      <c r="T999" t="e">
        <f t="shared" si="288"/>
        <v>#REF!</v>
      </c>
      <c r="U999" t="e">
        <f t="shared" si="289"/>
        <v>#REF!</v>
      </c>
      <c r="V999" t="e">
        <f t="shared" si="290"/>
        <v>#REF!</v>
      </c>
      <c r="W999" t="e">
        <f t="shared" si="291"/>
        <v>#REF!</v>
      </c>
      <c r="X999" t="e">
        <f t="shared" si="292"/>
        <v>#REF!</v>
      </c>
      <c r="Y999" t="e">
        <f t="shared" si="293"/>
        <v>#REF!</v>
      </c>
      <c r="Z999" t="e">
        <f t="shared" si="294"/>
        <v>#REF!</v>
      </c>
    </row>
    <row r="1000" spans="1:26" x14ac:dyDescent="0.3">
      <c r="A1000" t="e">
        <f>IF(A999="","",IF($R$3=1,dayTest!A1012,day!#REF!))</f>
        <v>#REF!</v>
      </c>
      <c r="B1000" t="str">
        <f t="shared" si="295"/>
        <v/>
      </c>
      <c r="C1000" t="str">
        <f t="shared" si="296"/>
        <v/>
      </c>
      <c r="D1000" t="str">
        <f t="shared" si="296"/>
        <v/>
      </c>
      <c r="E1000" t="str">
        <f t="shared" si="296"/>
        <v/>
      </c>
      <c r="F1000" t="str">
        <f t="shared" si="296"/>
        <v/>
      </c>
      <c r="G1000" t="str">
        <f t="shared" si="296"/>
        <v/>
      </c>
      <c r="H1000" t="str">
        <f t="shared" si="296"/>
        <v/>
      </c>
      <c r="I1000" t="str">
        <f t="shared" si="296"/>
        <v/>
      </c>
      <c r="J1000" t="str">
        <f t="shared" si="296"/>
        <v/>
      </c>
      <c r="K1000" t="str">
        <f t="shared" si="296"/>
        <v/>
      </c>
      <c r="L1000" t="str">
        <f t="shared" si="296"/>
        <v/>
      </c>
      <c r="M1000" t="str">
        <f t="shared" si="280"/>
        <v/>
      </c>
      <c r="N1000" t="e">
        <f t="shared" si="282"/>
        <v>#REF!</v>
      </c>
      <c r="O1000" t="e">
        <f t="shared" si="283"/>
        <v>#REF!</v>
      </c>
      <c r="P1000" t="e">
        <f t="shared" si="284"/>
        <v>#REF!</v>
      </c>
      <c r="Q1000" t="e">
        <f t="shared" si="285"/>
        <v>#REF!</v>
      </c>
      <c r="R1000" t="e">
        <f t="shared" si="286"/>
        <v>#REF!</v>
      </c>
      <c r="S1000" t="e">
        <f t="shared" si="287"/>
        <v>#REF!</v>
      </c>
      <c r="T1000" t="e">
        <f t="shared" si="288"/>
        <v>#REF!</v>
      </c>
      <c r="U1000" t="e">
        <f t="shared" si="289"/>
        <v>#REF!</v>
      </c>
      <c r="V1000" t="e">
        <f t="shared" si="290"/>
        <v>#REF!</v>
      </c>
      <c r="W1000" t="e">
        <f t="shared" si="291"/>
        <v>#REF!</v>
      </c>
      <c r="X1000" t="e">
        <f t="shared" si="292"/>
        <v>#REF!</v>
      </c>
      <c r="Y1000" t="e">
        <f t="shared" si="293"/>
        <v>#REF!</v>
      </c>
      <c r="Z1000" t="e">
        <f t="shared" si="294"/>
        <v>#REF!</v>
      </c>
    </row>
    <row r="1001" spans="1:26" x14ac:dyDescent="0.3">
      <c r="A1001" t="e">
        <f>IF(A1000="","",IF($R$3=1,dayTest!A1013,day!#REF!))</f>
        <v>#REF!</v>
      </c>
      <c r="B1001" t="str">
        <f t="shared" si="295"/>
        <v/>
      </c>
      <c r="C1001" t="str">
        <f t="shared" si="296"/>
        <v/>
      </c>
      <c r="D1001" t="str">
        <f t="shared" si="296"/>
        <v/>
      </c>
      <c r="E1001" t="str">
        <f t="shared" si="296"/>
        <v/>
      </c>
      <c r="F1001" t="str">
        <f t="shared" si="296"/>
        <v/>
      </c>
      <c r="G1001" t="str">
        <f t="shared" si="296"/>
        <v/>
      </c>
      <c r="H1001" t="str">
        <f t="shared" si="296"/>
        <v/>
      </c>
      <c r="I1001" t="str">
        <f t="shared" si="296"/>
        <v/>
      </c>
      <c r="J1001" t="str">
        <f t="shared" si="296"/>
        <v/>
      </c>
      <c r="K1001" t="str">
        <f t="shared" si="296"/>
        <v/>
      </c>
      <c r="L1001" t="str">
        <f t="shared" si="296"/>
        <v/>
      </c>
      <c r="M1001" t="str">
        <f t="shared" si="280"/>
        <v/>
      </c>
      <c r="N1001" t="e">
        <f t="shared" si="282"/>
        <v>#REF!</v>
      </c>
      <c r="O1001" t="e">
        <f t="shared" si="283"/>
        <v>#REF!</v>
      </c>
      <c r="P1001" t="e">
        <f t="shared" si="284"/>
        <v>#REF!</v>
      </c>
      <c r="Q1001" t="e">
        <f t="shared" si="285"/>
        <v>#REF!</v>
      </c>
      <c r="R1001" t="e">
        <f t="shared" si="286"/>
        <v>#REF!</v>
      </c>
      <c r="S1001" t="e">
        <f t="shared" si="287"/>
        <v>#REF!</v>
      </c>
      <c r="T1001" t="e">
        <f t="shared" si="288"/>
        <v>#REF!</v>
      </c>
      <c r="U1001" t="e">
        <f t="shared" si="289"/>
        <v>#REF!</v>
      </c>
      <c r="V1001" t="e">
        <f t="shared" si="290"/>
        <v>#REF!</v>
      </c>
      <c r="W1001" t="e">
        <f t="shared" si="291"/>
        <v>#REF!</v>
      </c>
      <c r="X1001" t="e">
        <f t="shared" si="292"/>
        <v>#REF!</v>
      </c>
      <c r="Y1001" t="e">
        <f t="shared" si="293"/>
        <v>#REF!</v>
      </c>
      <c r="Z1001" t="e">
        <f t="shared" si="294"/>
        <v>#REF!</v>
      </c>
    </row>
    <row r="1002" spans="1:26" x14ac:dyDescent="0.3">
      <c r="A1002" t="e">
        <f>IF(A1001="","",IF($R$3=1,dayTest!A1014,day!#REF!))</f>
        <v>#REF!</v>
      </c>
      <c r="B1002" t="str">
        <f t="shared" si="295"/>
        <v/>
      </c>
      <c r="C1002" t="str">
        <f t="shared" si="296"/>
        <v/>
      </c>
      <c r="D1002" t="str">
        <f t="shared" si="296"/>
        <v/>
      </c>
      <c r="E1002" t="str">
        <f t="shared" si="296"/>
        <v/>
      </c>
      <c r="F1002" t="str">
        <f t="shared" si="296"/>
        <v/>
      </c>
      <c r="G1002" t="str">
        <f t="shared" si="296"/>
        <v/>
      </c>
      <c r="H1002" t="str">
        <f t="shared" si="296"/>
        <v/>
      </c>
      <c r="I1002" t="str">
        <f t="shared" si="296"/>
        <v/>
      </c>
      <c r="J1002" t="str">
        <f t="shared" si="296"/>
        <v/>
      </c>
      <c r="K1002" t="str">
        <f t="shared" si="296"/>
        <v/>
      </c>
      <c r="L1002" t="str">
        <f t="shared" si="296"/>
        <v/>
      </c>
      <c r="M1002" t="str">
        <f t="shared" si="280"/>
        <v/>
      </c>
      <c r="N1002" t="e">
        <f t="shared" si="282"/>
        <v>#REF!</v>
      </c>
      <c r="O1002" t="e">
        <f t="shared" si="283"/>
        <v>#REF!</v>
      </c>
      <c r="P1002" t="e">
        <f t="shared" si="284"/>
        <v>#REF!</v>
      </c>
      <c r="Q1002" t="e">
        <f t="shared" si="285"/>
        <v>#REF!</v>
      </c>
      <c r="R1002" t="e">
        <f t="shared" si="286"/>
        <v>#REF!</v>
      </c>
      <c r="S1002" t="e">
        <f t="shared" si="287"/>
        <v>#REF!</v>
      </c>
      <c r="T1002" t="e">
        <f t="shared" si="288"/>
        <v>#REF!</v>
      </c>
      <c r="U1002" t="e">
        <f t="shared" si="289"/>
        <v>#REF!</v>
      </c>
      <c r="V1002" t="e">
        <f t="shared" si="290"/>
        <v>#REF!</v>
      </c>
      <c r="W1002" t="e">
        <f t="shared" si="291"/>
        <v>#REF!</v>
      </c>
      <c r="X1002" t="e">
        <f t="shared" si="292"/>
        <v>#REF!</v>
      </c>
      <c r="Y1002" t="e">
        <f t="shared" si="293"/>
        <v>#REF!</v>
      </c>
      <c r="Z1002" t="e">
        <f t="shared" si="294"/>
        <v>#REF!</v>
      </c>
    </row>
    <row r="1003" spans="1:26" x14ac:dyDescent="0.3">
      <c r="A1003" t="e">
        <f>IF(A1002="","",IF($R$3=1,dayTest!A1015,day!#REF!))</f>
        <v>#REF!</v>
      </c>
      <c r="B1003" t="str">
        <f t="shared" si="295"/>
        <v/>
      </c>
      <c r="C1003" t="str">
        <f t="shared" si="296"/>
        <v/>
      </c>
      <c r="D1003" t="str">
        <f t="shared" si="296"/>
        <v/>
      </c>
      <c r="E1003" t="str">
        <f t="shared" si="296"/>
        <v/>
      </c>
      <c r="F1003" t="str">
        <f t="shared" si="296"/>
        <v/>
      </c>
      <c r="G1003" t="str">
        <f t="shared" si="296"/>
        <v/>
      </c>
      <c r="H1003" t="str">
        <f t="shared" si="296"/>
        <v/>
      </c>
      <c r="I1003" t="str">
        <f t="shared" si="296"/>
        <v/>
      </c>
      <c r="J1003" t="str">
        <f t="shared" si="296"/>
        <v/>
      </c>
      <c r="K1003" t="str">
        <f t="shared" si="296"/>
        <v/>
      </c>
      <c r="L1003" t="str">
        <f t="shared" si="296"/>
        <v/>
      </c>
      <c r="M1003" t="str">
        <f t="shared" si="280"/>
        <v/>
      </c>
      <c r="N1003" t="e">
        <f t="shared" si="282"/>
        <v>#REF!</v>
      </c>
      <c r="O1003" t="e">
        <f t="shared" si="283"/>
        <v>#REF!</v>
      </c>
      <c r="P1003" t="e">
        <f t="shared" si="284"/>
        <v>#REF!</v>
      </c>
      <c r="Q1003" t="e">
        <f t="shared" si="285"/>
        <v>#REF!</v>
      </c>
      <c r="R1003" t="e">
        <f t="shared" si="286"/>
        <v>#REF!</v>
      </c>
      <c r="S1003" t="e">
        <f t="shared" si="287"/>
        <v>#REF!</v>
      </c>
      <c r="T1003" t="e">
        <f t="shared" si="288"/>
        <v>#REF!</v>
      </c>
      <c r="U1003" t="e">
        <f t="shared" si="289"/>
        <v>#REF!</v>
      </c>
      <c r="V1003" t="e">
        <f t="shared" si="290"/>
        <v>#REF!</v>
      </c>
      <c r="W1003" t="e">
        <f t="shared" si="291"/>
        <v>#REF!</v>
      </c>
      <c r="X1003" t="e">
        <f t="shared" si="292"/>
        <v>#REF!</v>
      </c>
      <c r="Y1003" t="e">
        <f t="shared" si="293"/>
        <v>#REF!</v>
      </c>
      <c r="Z1003" t="e">
        <f t="shared" si="294"/>
        <v>#REF!</v>
      </c>
    </row>
    <row r="1004" spans="1:26" x14ac:dyDescent="0.3">
      <c r="A1004" t="e">
        <f>IF(A1003="","",IF($R$3=1,dayTest!A1016,day!#REF!))</f>
        <v>#REF!</v>
      </c>
      <c r="B1004" t="str">
        <f t="shared" si="295"/>
        <v/>
      </c>
      <c r="C1004" t="str">
        <f t="shared" si="296"/>
        <v/>
      </c>
      <c r="D1004" t="str">
        <f t="shared" si="296"/>
        <v/>
      </c>
      <c r="E1004" t="str">
        <f t="shared" si="296"/>
        <v/>
      </c>
      <c r="F1004" t="str">
        <f t="shared" si="296"/>
        <v/>
      </c>
      <c r="G1004" t="str">
        <f t="shared" si="296"/>
        <v/>
      </c>
      <c r="H1004" t="str">
        <f t="shared" si="296"/>
        <v/>
      </c>
      <c r="I1004" t="str">
        <f t="shared" si="296"/>
        <v/>
      </c>
      <c r="J1004" t="str">
        <f t="shared" si="296"/>
        <v/>
      </c>
      <c r="K1004" t="str">
        <f t="shared" si="296"/>
        <v/>
      </c>
      <c r="L1004" t="str">
        <f t="shared" si="296"/>
        <v/>
      </c>
      <c r="M1004" t="str">
        <f t="shared" si="280"/>
        <v/>
      </c>
      <c r="N1004" t="e">
        <f t="shared" si="282"/>
        <v>#REF!</v>
      </c>
      <c r="O1004" t="e">
        <f t="shared" si="283"/>
        <v>#REF!</v>
      </c>
      <c r="P1004" t="e">
        <f t="shared" si="284"/>
        <v>#REF!</v>
      </c>
      <c r="Q1004" t="e">
        <f t="shared" si="285"/>
        <v>#REF!</v>
      </c>
      <c r="R1004" t="e">
        <f t="shared" si="286"/>
        <v>#REF!</v>
      </c>
      <c r="S1004" t="e">
        <f t="shared" si="287"/>
        <v>#REF!</v>
      </c>
      <c r="T1004" t="e">
        <f t="shared" si="288"/>
        <v>#REF!</v>
      </c>
      <c r="U1004" t="e">
        <f t="shared" si="289"/>
        <v>#REF!</v>
      </c>
      <c r="V1004" t="e">
        <f t="shared" si="290"/>
        <v>#REF!</v>
      </c>
      <c r="W1004" t="e">
        <f t="shared" si="291"/>
        <v>#REF!</v>
      </c>
      <c r="X1004" t="e">
        <f t="shared" si="292"/>
        <v>#REF!</v>
      </c>
      <c r="Y1004" t="e">
        <f t="shared" si="293"/>
        <v>#REF!</v>
      </c>
      <c r="Z1004" t="e">
        <f t="shared" si="294"/>
        <v>#REF!</v>
      </c>
    </row>
    <row r="1005" spans="1:26" x14ac:dyDescent="0.3">
      <c r="A1005" t="e">
        <f>IF(A1004="","",IF($R$3=1,dayTest!A1017,day!#REF!))</f>
        <v>#REF!</v>
      </c>
      <c r="B1005" t="str">
        <f t="shared" si="295"/>
        <v/>
      </c>
      <c r="C1005" t="str">
        <f t="shared" si="296"/>
        <v/>
      </c>
      <c r="D1005" t="str">
        <f t="shared" si="296"/>
        <v/>
      </c>
      <c r="E1005" t="str">
        <f t="shared" si="296"/>
        <v/>
      </c>
      <c r="F1005" t="str">
        <f t="shared" si="296"/>
        <v/>
      </c>
      <c r="G1005" t="str">
        <f t="shared" si="296"/>
        <v/>
      </c>
      <c r="H1005" t="str">
        <f t="shared" si="296"/>
        <v/>
      </c>
      <c r="I1005" t="str">
        <f t="shared" si="296"/>
        <v/>
      </c>
      <c r="J1005" t="str">
        <f t="shared" si="296"/>
        <v/>
      </c>
      <c r="K1005" t="str">
        <f t="shared" si="296"/>
        <v/>
      </c>
      <c r="L1005" t="str">
        <f t="shared" si="296"/>
        <v/>
      </c>
      <c r="M1005" t="str">
        <f t="shared" si="280"/>
        <v/>
      </c>
      <c r="N1005" t="e">
        <f t="shared" si="282"/>
        <v>#REF!</v>
      </c>
      <c r="O1005" t="e">
        <f t="shared" si="283"/>
        <v>#REF!</v>
      </c>
      <c r="P1005" t="e">
        <f t="shared" si="284"/>
        <v>#REF!</v>
      </c>
      <c r="Q1005" t="e">
        <f t="shared" si="285"/>
        <v>#REF!</v>
      </c>
      <c r="R1005" t="e">
        <f t="shared" si="286"/>
        <v>#REF!</v>
      </c>
      <c r="S1005" t="e">
        <f t="shared" si="287"/>
        <v>#REF!</v>
      </c>
      <c r="T1005" t="e">
        <f t="shared" si="288"/>
        <v>#REF!</v>
      </c>
      <c r="U1005" t="e">
        <f t="shared" si="289"/>
        <v>#REF!</v>
      </c>
      <c r="V1005" t="e">
        <f t="shared" si="290"/>
        <v>#REF!</v>
      </c>
      <c r="W1005" t="e">
        <f t="shared" si="291"/>
        <v>#REF!</v>
      </c>
      <c r="X1005" t="e">
        <f t="shared" si="292"/>
        <v>#REF!</v>
      </c>
      <c r="Y1005" t="e">
        <f t="shared" si="293"/>
        <v>#REF!</v>
      </c>
      <c r="Z1005" t="e">
        <f t="shared" si="294"/>
        <v>#REF!</v>
      </c>
    </row>
    <row r="1006" spans="1:26" x14ac:dyDescent="0.3">
      <c r="A1006" t="e">
        <f>IF(A1005="","",IF($R$3=1,dayTest!A1018,day!#REF!))</f>
        <v>#REF!</v>
      </c>
      <c r="B1006" t="str">
        <f t="shared" si="295"/>
        <v/>
      </c>
      <c r="C1006" t="str">
        <f t="shared" si="296"/>
        <v/>
      </c>
      <c r="D1006" t="str">
        <f t="shared" si="296"/>
        <v/>
      </c>
      <c r="E1006" t="str">
        <f t="shared" si="296"/>
        <v/>
      </c>
      <c r="F1006" t="str">
        <f t="shared" si="296"/>
        <v/>
      </c>
      <c r="G1006" t="str">
        <f t="shared" si="296"/>
        <v/>
      </c>
      <c r="H1006" t="str">
        <f t="shared" si="296"/>
        <v/>
      </c>
      <c r="I1006" t="str">
        <f t="shared" si="296"/>
        <v/>
      </c>
      <c r="J1006" t="str">
        <f t="shared" si="296"/>
        <v/>
      </c>
      <c r="K1006" t="str">
        <f t="shared" si="296"/>
        <v/>
      </c>
      <c r="L1006" t="str">
        <f t="shared" si="296"/>
        <v/>
      </c>
      <c r="M1006" t="str">
        <f t="shared" si="280"/>
        <v/>
      </c>
      <c r="N1006" t="e">
        <f t="shared" si="282"/>
        <v>#REF!</v>
      </c>
      <c r="O1006" t="e">
        <f t="shared" si="283"/>
        <v>#REF!</v>
      </c>
      <c r="P1006" t="e">
        <f t="shared" si="284"/>
        <v>#REF!</v>
      </c>
      <c r="Q1006" t="e">
        <f t="shared" si="285"/>
        <v>#REF!</v>
      </c>
      <c r="R1006" t="e">
        <f t="shared" si="286"/>
        <v>#REF!</v>
      </c>
      <c r="S1006" t="e">
        <f t="shared" si="287"/>
        <v>#REF!</v>
      </c>
      <c r="T1006" t="e">
        <f t="shared" si="288"/>
        <v>#REF!</v>
      </c>
      <c r="U1006" t="e">
        <f t="shared" si="289"/>
        <v>#REF!</v>
      </c>
      <c r="V1006" t="e">
        <f t="shared" si="290"/>
        <v>#REF!</v>
      </c>
      <c r="W1006" t="e">
        <f t="shared" si="291"/>
        <v>#REF!</v>
      </c>
      <c r="X1006" t="e">
        <f t="shared" si="292"/>
        <v>#REF!</v>
      </c>
      <c r="Y1006" t="e">
        <f t="shared" si="293"/>
        <v>#REF!</v>
      </c>
      <c r="Z1006" t="e">
        <f t="shared" si="294"/>
        <v>#REF!</v>
      </c>
    </row>
    <row r="1007" spans="1:26" x14ac:dyDescent="0.3">
      <c r="A1007" t="e">
        <f>IF(A1006="","",IF($R$3=1,dayTest!A1019,day!#REF!))</f>
        <v>#REF!</v>
      </c>
      <c r="B1007" t="str">
        <f t="shared" si="295"/>
        <v/>
      </c>
      <c r="C1007" t="str">
        <f t="shared" si="296"/>
        <v/>
      </c>
      <c r="D1007" t="str">
        <f t="shared" si="296"/>
        <v/>
      </c>
      <c r="E1007" t="str">
        <f t="shared" si="296"/>
        <v/>
      </c>
      <c r="F1007" t="str">
        <f t="shared" si="296"/>
        <v/>
      </c>
      <c r="G1007" t="str">
        <f t="shared" si="296"/>
        <v/>
      </c>
      <c r="H1007" t="str">
        <f t="shared" si="296"/>
        <v/>
      </c>
      <c r="I1007" t="str">
        <f t="shared" si="296"/>
        <v/>
      </c>
      <c r="J1007" t="str">
        <f t="shared" si="296"/>
        <v/>
      </c>
      <c r="K1007" t="str">
        <f t="shared" si="296"/>
        <v/>
      </c>
      <c r="L1007" t="str">
        <f t="shared" si="296"/>
        <v/>
      </c>
      <c r="M1007" t="str">
        <f t="shared" si="280"/>
        <v/>
      </c>
      <c r="N1007" t="e">
        <f t="shared" si="282"/>
        <v>#REF!</v>
      </c>
      <c r="O1007" t="e">
        <f t="shared" si="283"/>
        <v>#REF!</v>
      </c>
      <c r="P1007" t="e">
        <f t="shared" si="284"/>
        <v>#REF!</v>
      </c>
      <c r="Q1007" t="e">
        <f t="shared" si="285"/>
        <v>#REF!</v>
      </c>
      <c r="R1007" t="e">
        <f t="shared" si="286"/>
        <v>#REF!</v>
      </c>
      <c r="S1007" t="e">
        <f t="shared" si="287"/>
        <v>#REF!</v>
      </c>
      <c r="T1007" t="e">
        <f t="shared" si="288"/>
        <v>#REF!</v>
      </c>
      <c r="U1007" t="e">
        <f t="shared" si="289"/>
        <v>#REF!</v>
      </c>
      <c r="V1007" t="e">
        <f t="shared" si="290"/>
        <v>#REF!</v>
      </c>
      <c r="W1007" t="e">
        <f t="shared" si="291"/>
        <v>#REF!</v>
      </c>
      <c r="X1007" t="e">
        <f t="shared" si="292"/>
        <v>#REF!</v>
      </c>
      <c r="Y1007" t="e">
        <f t="shared" si="293"/>
        <v>#REF!</v>
      </c>
      <c r="Z1007" t="e">
        <f t="shared" si="294"/>
        <v>#REF!</v>
      </c>
    </row>
    <row r="1008" spans="1:26" x14ac:dyDescent="0.3">
      <c r="A1008" t="e">
        <f>IF(A1007="","",IF($R$3=1,dayTest!A1020,day!#REF!))</f>
        <v>#REF!</v>
      </c>
      <c r="B1008" t="str">
        <f t="shared" si="295"/>
        <v/>
      </c>
      <c r="C1008" t="str">
        <f t="shared" si="296"/>
        <v/>
      </c>
      <c r="D1008" t="str">
        <f t="shared" si="296"/>
        <v/>
      </c>
      <c r="E1008" t="str">
        <f t="shared" si="296"/>
        <v/>
      </c>
      <c r="F1008" t="str">
        <f t="shared" si="296"/>
        <v/>
      </c>
      <c r="G1008" t="str">
        <f t="shared" si="296"/>
        <v/>
      </c>
      <c r="H1008" t="str">
        <f t="shared" si="296"/>
        <v/>
      </c>
      <c r="I1008" t="str">
        <f t="shared" si="296"/>
        <v/>
      </c>
      <c r="J1008" t="str">
        <f t="shared" si="296"/>
        <v/>
      </c>
      <c r="K1008" t="str">
        <f t="shared" si="296"/>
        <v/>
      </c>
      <c r="L1008" t="str">
        <f t="shared" si="296"/>
        <v/>
      </c>
      <c r="M1008" t="str">
        <f t="shared" si="280"/>
        <v/>
      </c>
      <c r="N1008" t="e">
        <f t="shared" si="282"/>
        <v>#REF!</v>
      </c>
      <c r="O1008" t="e">
        <f t="shared" si="283"/>
        <v>#REF!</v>
      </c>
      <c r="P1008" t="e">
        <f t="shared" si="284"/>
        <v>#REF!</v>
      </c>
      <c r="Q1008" t="e">
        <f t="shared" si="285"/>
        <v>#REF!</v>
      </c>
      <c r="R1008" t="e">
        <f t="shared" si="286"/>
        <v>#REF!</v>
      </c>
      <c r="S1008" t="e">
        <f t="shared" si="287"/>
        <v>#REF!</v>
      </c>
      <c r="T1008" t="e">
        <f t="shared" si="288"/>
        <v>#REF!</v>
      </c>
      <c r="U1008" t="e">
        <f t="shared" si="289"/>
        <v>#REF!</v>
      </c>
      <c r="V1008" t="e">
        <f t="shared" si="290"/>
        <v>#REF!</v>
      </c>
      <c r="W1008" t="e">
        <f t="shared" si="291"/>
        <v>#REF!</v>
      </c>
      <c r="X1008" t="e">
        <f t="shared" si="292"/>
        <v>#REF!</v>
      </c>
      <c r="Y1008" t="e">
        <f t="shared" si="293"/>
        <v>#REF!</v>
      </c>
      <c r="Z1008" t="e">
        <f t="shared" si="294"/>
        <v>#REF!</v>
      </c>
    </row>
    <row r="1009" spans="1:26" x14ac:dyDescent="0.3">
      <c r="A1009" t="e">
        <f>IF(A1008="","",IF($R$3=1,dayTest!A1021,day!#REF!))</f>
        <v>#REF!</v>
      </c>
      <c r="B1009" t="str">
        <f t="shared" si="295"/>
        <v/>
      </c>
      <c r="C1009" t="str">
        <f t="shared" si="296"/>
        <v/>
      </c>
      <c r="D1009" t="str">
        <f t="shared" si="296"/>
        <v/>
      </c>
      <c r="E1009" t="str">
        <f t="shared" si="296"/>
        <v/>
      </c>
      <c r="F1009" t="str">
        <f t="shared" si="296"/>
        <v/>
      </c>
      <c r="G1009" t="str">
        <f t="shared" si="296"/>
        <v/>
      </c>
      <c r="H1009" t="str">
        <f t="shared" si="296"/>
        <v/>
      </c>
      <c r="I1009" t="str">
        <f t="shared" si="296"/>
        <v/>
      </c>
      <c r="J1009" t="str">
        <f t="shared" si="296"/>
        <v/>
      </c>
      <c r="K1009" t="str">
        <f t="shared" si="296"/>
        <v/>
      </c>
      <c r="L1009" t="str">
        <f t="shared" si="296"/>
        <v/>
      </c>
      <c r="M1009" t="str">
        <f t="shared" si="280"/>
        <v/>
      </c>
      <c r="N1009" t="e">
        <f t="shared" si="282"/>
        <v>#REF!</v>
      </c>
      <c r="O1009" t="e">
        <f t="shared" si="283"/>
        <v>#REF!</v>
      </c>
      <c r="P1009" t="e">
        <f t="shared" si="284"/>
        <v>#REF!</v>
      </c>
      <c r="Q1009" t="e">
        <f t="shared" si="285"/>
        <v>#REF!</v>
      </c>
      <c r="R1009" t="e">
        <f t="shared" si="286"/>
        <v>#REF!</v>
      </c>
      <c r="S1009" t="e">
        <f t="shared" si="287"/>
        <v>#REF!</v>
      </c>
      <c r="T1009" t="e">
        <f t="shared" si="288"/>
        <v>#REF!</v>
      </c>
      <c r="U1009" t="e">
        <f t="shared" si="289"/>
        <v>#REF!</v>
      </c>
      <c r="V1009" t="e">
        <f t="shared" si="290"/>
        <v>#REF!</v>
      </c>
      <c r="W1009" t="e">
        <f t="shared" si="291"/>
        <v>#REF!</v>
      </c>
      <c r="X1009" t="e">
        <f t="shared" si="292"/>
        <v>#REF!</v>
      </c>
      <c r="Y1009" t="e">
        <f t="shared" si="293"/>
        <v>#REF!</v>
      </c>
      <c r="Z1009" t="e">
        <f t="shared" si="294"/>
        <v>#REF!</v>
      </c>
    </row>
    <row r="1010" spans="1:26" x14ac:dyDescent="0.3">
      <c r="A1010" t="e">
        <f>IF(A1009="","",IF($R$3=1,dayTest!A1022,day!#REF!))</f>
        <v>#REF!</v>
      </c>
      <c r="B1010" t="str">
        <f t="shared" si="295"/>
        <v/>
      </c>
      <c r="C1010" t="str">
        <f t="shared" si="296"/>
        <v/>
      </c>
      <c r="D1010" t="str">
        <f t="shared" si="296"/>
        <v/>
      </c>
      <c r="E1010" t="str">
        <f t="shared" si="296"/>
        <v/>
      </c>
      <c r="F1010" t="str">
        <f t="shared" si="296"/>
        <v/>
      </c>
      <c r="G1010" t="str">
        <f t="shared" si="296"/>
        <v/>
      </c>
      <c r="H1010" t="str">
        <f t="shared" si="296"/>
        <v/>
      </c>
      <c r="I1010" t="str">
        <f t="shared" si="296"/>
        <v/>
      </c>
      <c r="J1010" t="str">
        <f t="shared" si="296"/>
        <v/>
      </c>
      <c r="K1010" t="str">
        <f t="shared" si="296"/>
        <v/>
      </c>
      <c r="L1010" t="str">
        <f t="shared" si="296"/>
        <v/>
      </c>
      <c r="N1010" t="e">
        <f t="shared" si="282"/>
        <v>#REF!</v>
      </c>
      <c r="O1010" t="e">
        <f t="shared" si="283"/>
        <v>#REF!</v>
      </c>
      <c r="P1010" t="e">
        <f t="shared" si="284"/>
        <v>#REF!</v>
      </c>
      <c r="Q1010" t="e">
        <f t="shared" si="285"/>
        <v>#REF!</v>
      </c>
      <c r="R1010" t="e">
        <f t="shared" si="286"/>
        <v>#REF!</v>
      </c>
      <c r="S1010" t="e">
        <f t="shared" si="287"/>
        <v>#REF!</v>
      </c>
      <c r="T1010" t="e">
        <f t="shared" si="288"/>
        <v>#REF!</v>
      </c>
      <c r="U1010" t="e">
        <f t="shared" si="289"/>
        <v>#REF!</v>
      </c>
      <c r="V1010" t="e">
        <f t="shared" si="290"/>
        <v>#REF!</v>
      </c>
      <c r="W1010" t="e">
        <f t="shared" si="291"/>
        <v>#REF!</v>
      </c>
      <c r="X1010" t="e">
        <f t="shared" si="292"/>
        <v>#REF!</v>
      </c>
      <c r="Y1010" t="e">
        <f t="shared" si="293"/>
        <v>#REF!</v>
      </c>
      <c r="Z1010" t="e">
        <f t="shared" si="294"/>
        <v>#REF!</v>
      </c>
    </row>
    <row r="1011" spans="1:26" x14ac:dyDescent="0.3">
      <c r="D1011"/>
      <c r="E1011"/>
    </row>
  </sheetData>
  <autoFilter ref="A9:Z1010" xr:uid="{9B6AB0D4-DA91-4428-8F1F-955310F09A09}"/>
  <mergeCells count="1">
    <mergeCell ref="Q5:Y6"/>
  </mergeCells>
  <phoneticPr fontId="2" type="noConversion"/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7665C-2B74-48C5-A7CE-F2F8443E52F5}">
  <sheetPr>
    <tabColor theme="8" tint="0.59999389629810485"/>
  </sheetPr>
  <dimension ref="A1:B2504"/>
  <sheetViews>
    <sheetView workbookViewId="0">
      <selection activeCell="B1" sqref="B1"/>
    </sheetView>
  </sheetViews>
  <sheetFormatPr defaultRowHeight="14.4" x14ac:dyDescent="0.3"/>
  <cols>
    <col min="1" max="1" width="106.5546875" bestFit="1" customWidth="1"/>
  </cols>
  <sheetData>
    <row r="1" spans="1:2" x14ac:dyDescent="0.3">
      <c r="A1" t="s">
        <v>29</v>
      </c>
      <c r="B1" t="str">
        <f>MAIN!C10</f>
        <v>P</v>
      </c>
    </row>
    <row r="4" spans="1:2" x14ac:dyDescent="0.3">
      <c r="A4" t="s">
        <v>28</v>
      </c>
    </row>
    <row r="5" spans="1:2" x14ac:dyDescent="0.3">
      <c r="A5" s="13" t="str">
        <f>IF(INPUT_SELECTOR="T",dayTest!A2,day!A2)</f>
        <v>R 4 (#2dbea0)</v>
      </c>
    </row>
    <row r="6" spans="1:2" x14ac:dyDescent="0.3">
      <c r="A6" s="13" t="str">
        <f>IF(INPUT_SELECTOR="T",dayTest!A3,day!A3)</f>
        <v>U 7 (#771413)</v>
      </c>
    </row>
    <row r="7" spans="1:2" x14ac:dyDescent="0.3">
      <c r="A7" s="13" t="str">
        <f>IF(INPUT_SELECTOR="T",dayTest!A4,day!A4)</f>
        <v>R 5 (#991f00)</v>
      </c>
    </row>
    <row r="8" spans="1:2" x14ac:dyDescent="0.3">
      <c r="A8" s="13" t="str">
        <f>IF(INPUT_SELECTOR="T",dayTest!A5,day!A5)</f>
        <v>U 4 (#0db993)</v>
      </c>
    </row>
    <row r="9" spans="1:2" x14ac:dyDescent="0.3">
      <c r="A9" s="13" t="str">
        <f>IF(INPUT_SELECTOR="T",dayTest!A6,day!A6)</f>
        <v>R 3 (#1c6ab0)</v>
      </c>
    </row>
    <row r="10" spans="1:2" x14ac:dyDescent="0.3">
      <c r="A10" s="13" t="str">
        <f>IF(INPUT_SELECTOR="T",dayTest!A7,day!A7)</f>
        <v>D 11 (#67d2f3)</v>
      </c>
    </row>
    <row r="11" spans="1:2" x14ac:dyDescent="0.3">
      <c r="A11" s="13" t="str">
        <f>IF(INPUT_SELECTOR="T",dayTest!A8,day!A8)</f>
        <v>R 4 (#778c30)</v>
      </c>
    </row>
    <row r="12" spans="1:2" x14ac:dyDescent="0.3">
      <c r="A12" s="13" t="str">
        <f>IF(INPUT_SELECTOR="T",dayTest!A9,day!A9)</f>
        <v>U 3 (#7535c3)</v>
      </c>
    </row>
    <row r="13" spans="1:2" x14ac:dyDescent="0.3">
      <c r="A13" s="13" t="str">
        <f>IF(INPUT_SELECTOR="T",dayTest!A10,day!A10)</f>
        <v>R 2 (#2afd02)</v>
      </c>
    </row>
    <row r="14" spans="1:2" x14ac:dyDescent="0.3">
      <c r="A14" s="13" t="str">
        <f>IF(INPUT_SELECTOR="T",dayTest!A11,day!A11)</f>
        <v>U 3 (#84a633)</v>
      </c>
    </row>
    <row r="15" spans="1:2" x14ac:dyDescent="0.3">
      <c r="A15" s="13" t="str">
        <f>IF(INPUT_SELECTOR="T",dayTest!A12,day!A12)</f>
        <v>R 5 (#7d6492)</v>
      </c>
    </row>
    <row r="16" spans="1:2" x14ac:dyDescent="0.3">
      <c r="A16" s="13" t="str">
        <f>IF(INPUT_SELECTOR="T",dayTest!A13,day!A13)</f>
        <v>U 7 (#236953)</v>
      </c>
    </row>
    <row r="17" spans="1:1" x14ac:dyDescent="0.3">
      <c r="A17" s="13" t="str">
        <f>IF(INPUT_SELECTOR="T",dayTest!A14,day!A14)</f>
        <v>R 4 (#4598b2)</v>
      </c>
    </row>
    <row r="18" spans="1:1" x14ac:dyDescent="0.3">
      <c r="A18" s="13" t="str">
        <f>IF(INPUT_SELECTOR="T",dayTest!A15,day!A15)</f>
        <v>U 5 (#5c4bc3)</v>
      </c>
    </row>
    <row r="19" spans="1:1" x14ac:dyDescent="0.3">
      <c r="A19" s="13" t="str">
        <f>IF(INPUT_SELECTOR="T",dayTest!A16,day!A16)</f>
        <v>R 7 (#2f17b2)</v>
      </c>
    </row>
    <row r="20" spans="1:1" x14ac:dyDescent="0.3">
      <c r="A20" s="13" t="str">
        <f>IF(INPUT_SELECTOR="T",dayTest!A17,day!A17)</f>
        <v>U 4 (#76bf51)</v>
      </c>
    </row>
    <row r="21" spans="1:1" x14ac:dyDescent="0.3">
      <c r="A21" s="13" t="str">
        <f>IF(INPUT_SELECTOR="T",dayTest!A18,day!A18)</f>
        <v>R 5 (#701390)</v>
      </c>
    </row>
    <row r="22" spans="1:1" x14ac:dyDescent="0.3">
      <c r="A22" s="13" t="str">
        <f>IF(INPUT_SELECTOR="T",dayTest!A19,day!A19)</f>
        <v>U 8 (#388c61)</v>
      </c>
    </row>
    <row r="23" spans="1:1" x14ac:dyDescent="0.3">
      <c r="A23" s="13" t="str">
        <f>IF(INPUT_SELECTOR="T",dayTest!A20,day!A20)</f>
        <v>L 5 (#701392)</v>
      </c>
    </row>
    <row r="24" spans="1:1" x14ac:dyDescent="0.3">
      <c r="A24" s="13" t="str">
        <f>IF(INPUT_SELECTOR="T",dayTest!A21,day!A21)</f>
        <v>D 5 (#550f91)</v>
      </c>
    </row>
    <row r="25" spans="1:1" x14ac:dyDescent="0.3">
      <c r="A25" s="13" t="str">
        <f>IF(INPUT_SELECTOR="T",dayTest!A22,day!A22)</f>
        <v>L 6 (#3dc292)</v>
      </c>
    </row>
    <row r="26" spans="1:1" x14ac:dyDescent="0.3">
      <c r="A26" s="13" t="str">
        <f>IF(INPUT_SELECTOR="T",dayTest!A23,day!A23)</f>
        <v>U 5 (#43af93)</v>
      </c>
    </row>
    <row r="27" spans="1:1" x14ac:dyDescent="0.3">
      <c r="A27" s="13" t="str">
        <f>IF(INPUT_SELECTOR="T",dayTest!A24,day!A24)</f>
        <v>L 8 (#311ed2)</v>
      </c>
    </row>
    <row r="28" spans="1:1" x14ac:dyDescent="0.3">
      <c r="A28" s="13" t="str">
        <f>IF(INPUT_SELECTOR="T",dayTest!A25,day!A25)</f>
        <v>U 5 (#574df3)</v>
      </c>
    </row>
    <row r="29" spans="1:1" x14ac:dyDescent="0.3">
      <c r="A29" s="13" t="str">
        <f>IF(INPUT_SELECTOR="T",dayTest!A26,day!A26)</f>
        <v>R 9 (#21efb2)</v>
      </c>
    </row>
    <row r="30" spans="1:1" x14ac:dyDescent="0.3">
      <c r="A30" s="13" t="str">
        <f>IF(INPUT_SELECTOR="T",dayTest!A27,day!A27)</f>
        <v>U 4 (#912163)</v>
      </c>
    </row>
    <row r="31" spans="1:1" x14ac:dyDescent="0.3">
      <c r="A31" s="13" t="str">
        <f>IF(INPUT_SELECTOR="T",dayTest!A28,day!A28)</f>
        <v>R 2 (#8a10e2)</v>
      </c>
    </row>
    <row r="32" spans="1:1" x14ac:dyDescent="0.3">
      <c r="A32" s="13" t="str">
        <f>IF(INPUT_SELECTOR="T",dayTest!A29,day!A29)</f>
        <v>D 4 (#83a213)</v>
      </c>
    </row>
    <row r="33" spans="1:1" x14ac:dyDescent="0.3">
      <c r="A33" s="13" t="str">
        <f>IF(INPUT_SELECTOR="T",dayTest!A30,day!A30)</f>
        <v>R 8 (#7a0f52)</v>
      </c>
    </row>
    <row r="34" spans="1:1" x14ac:dyDescent="0.3">
      <c r="A34" s="13" t="str">
        <f>IF(INPUT_SELECTOR="T",dayTest!A31,day!A31)</f>
        <v>U 6 (#2f5653)</v>
      </c>
    </row>
    <row r="35" spans="1:1" x14ac:dyDescent="0.3">
      <c r="A35" s="13" t="str">
        <f>IF(INPUT_SELECTOR="T",dayTest!A32,day!A32)</f>
        <v>L 3 (#17f722)</v>
      </c>
    </row>
    <row r="36" spans="1:1" x14ac:dyDescent="0.3">
      <c r="A36" s="13" t="str">
        <f>IF(INPUT_SELECTOR="T",dayTest!A33,day!A33)</f>
        <v>U 3 (#53bf23)</v>
      </c>
    </row>
    <row r="37" spans="1:1" x14ac:dyDescent="0.3">
      <c r="A37" s="13" t="str">
        <f>IF(INPUT_SELECTOR="T",dayTest!A34,day!A34)</f>
        <v>L 10 (#012322)</v>
      </c>
    </row>
    <row r="38" spans="1:1" x14ac:dyDescent="0.3">
      <c r="A38" s="13" t="str">
        <f>IF(INPUT_SELECTOR="T",dayTest!A35,day!A35)</f>
        <v>U 2 (#48b7b1)</v>
      </c>
    </row>
    <row r="39" spans="1:1" x14ac:dyDescent="0.3">
      <c r="A39" s="13" t="str">
        <f>IF(INPUT_SELECTOR="T",dayTest!A36,day!A36)</f>
        <v>L 4 (#42cc22)</v>
      </c>
    </row>
    <row r="40" spans="1:1" x14ac:dyDescent="0.3">
      <c r="A40" s="13" t="str">
        <f>IF(INPUT_SELECTOR="T",dayTest!A37,day!A37)</f>
        <v>U 4 (#85b173)</v>
      </c>
    </row>
    <row r="41" spans="1:1" x14ac:dyDescent="0.3">
      <c r="A41" s="13" t="str">
        <f>IF(INPUT_SELECTOR="T",dayTest!A38,day!A38)</f>
        <v>R 7 (#430832)</v>
      </c>
    </row>
    <row r="42" spans="1:1" x14ac:dyDescent="0.3">
      <c r="A42" s="13" t="str">
        <f>IF(INPUT_SELECTOR="T",dayTest!A39,day!A39)</f>
        <v>U 2 (#85b171)</v>
      </c>
    </row>
    <row r="43" spans="1:1" x14ac:dyDescent="0.3">
      <c r="A43" s="13" t="str">
        <f>IF(INPUT_SELECTOR="T",dayTest!A40,day!A40)</f>
        <v>R 11 (#41d692)</v>
      </c>
    </row>
    <row r="44" spans="1:1" x14ac:dyDescent="0.3">
      <c r="A44" s="13" t="str">
        <f>IF(INPUT_SELECTOR="T",dayTest!A41,day!A41)</f>
        <v>U 3 (#48b7b3)</v>
      </c>
    </row>
    <row r="45" spans="1:1" x14ac:dyDescent="0.3">
      <c r="A45" s="13" t="str">
        <f>IF(INPUT_SELECTOR="T",dayTest!A42,day!A42)</f>
        <v>R 7 (#009022)</v>
      </c>
    </row>
    <row r="46" spans="1:1" x14ac:dyDescent="0.3">
      <c r="A46" s="13" t="str">
        <f>IF(INPUT_SELECTOR="T",dayTest!A43,day!A43)</f>
        <v>U 10 (#546063)</v>
      </c>
    </row>
    <row r="47" spans="1:1" x14ac:dyDescent="0.3">
      <c r="A47" s="13" t="str">
        <f>IF(INPUT_SELECTOR="T",dayTest!A44,day!A44)</f>
        <v>L 4 (#272ba2)</v>
      </c>
    </row>
    <row r="48" spans="1:1" x14ac:dyDescent="0.3">
      <c r="A48" s="13" t="str">
        <f>IF(INPUT_SELECTOR="T",dayTest!A45,day!A45)</f>
        <v>U 9 (#666b83)</v>
      </c>
    </row>
    <row r="49" spans="1:1" x14ac:dyDescent="0.3">
      <c r="A49" s="13" t="str">
        <f>IF(INPUT_SELECTOR="T",dayTest!A46,day!A46)</f>
        <v>L 4 (#3bd310)</v>
      </c>
    </row>
    <row r="50" spans="1:1" x14ac:dyDescent="0.3">
      <c r="A50" s="13" t="str">
        <f>IF(INPUT_SELECTOR="T",dayTest!A47,day!A47)</f>
        <v>U 7 (#86d473)</v>
      </c>
    </row>
    <row r="51" spans="1:1" x14ac:dyDescent="0.3">
      <c r="A51" s="13" t="str">
        <f>IF(INPUT_SELECTOR="T",dayTest!A48,day!A48)</f>
        <v>L 5 (#669640)</v>
      </c>
    </row>
    <row r="52" spans="1:1" x14ac:dyDescent="0.3">
      <c r="A52" s="13" t="str">
        <f>IF(INPUT_SELECTOR="T",dayTest!A49,day!A49)</f>
        <v>U 2 (#498c81)</v>
      </c>
    </row>
    <row r="53" spans="1:1" x14ac:dyDescent="0.3">
      <c r="A53" s="13" t="str">
        <f>IF(INPUT_SELECTOR="T",dayTest!A50,day!A50)</f>
        <v>L 6 (#053490)</v>
      </c>
    </row>
    <row r="54" spans="1:1" x14ac:dyDescent="0.3">
      <c r="A54" s="13" t="str">
        <f>IF(INPUT_SELECTOR="T",dayTest!A51,day!A51)</f>
        <v>D 5 (#790f51)</v>
      </c>
    </row>
    <row r="55" spans="1:1" x14ac:dyDescent="0.3">
      <c r="A55" s="13" t="str">
        <f>IF(INPUT_SELECTOR="T",dayTest!A52,day!A52)</f>
        <v>R 5 (#6e8fe0)</v>
      </c>
    </row>
    <row r="56" spans="1:1" x14ac:dyDescent="0.3">
      <c r="A56" s="13" t="str">
        <f>IF(INPUT_SELECTOR="T",dayTest!A53,day!A53)</f>
        <v>D 6 (#3c33a3)</v>
      </c>
    </row>
    <row r="57" spans="1:1" x14ac:dyDescent="0.3">
      <c r="A57" s="13" t="str">
        <f>IF(INPUT_SELECTOR="T",dayTest!A54,day!A54)</f>
        <v>L 5 (#1a8e20)</v>
      </c>
    </row>
    <row r="58" spans="1:1" x14ac:dyDescent="0.3">
      <c r="A58" s="13" t="str">
        <f>IF(INPUT_SELECTOR="T",dayTest!A55,day!A55)</f>
        <v>D 7 (#866833)</v>
      </c>
    </row>
    <row r="59" spans="1:1" x14ac:dyDescent="0.3">
      <c r="A59" s="13" t="str">
        <f>IF(INPUT_SELECTOR="T",dayTest!A56,day!A56)</f>
        <v>L 6 (#69f7e0)</v>
      </c>
    </row>
    <row r="60" spans="1:1" x14ac:dyDescent="0.3">
      <c r="A60" s="13" t="str">
        <f>IF(INPUT_SELECTOR="T",dayTest!A57,day!A57)</f>
        <v>U 10 (#9e4e83)</v>
      </c>
    </row>
    <row r="61" spans="1:1" x14ac:dyDescent="0.3">
      <c r="A61" s="13" t="str">
        <f>IF(INPUT_SELECTOR="T",dayTest!A58,day!A58)</f>
        <v>L 4 (#66bb50)</v>
      </c>
    </row>
    <row r="62" spans="1:1" x14ac:dyDescent="0.3">
      <c r="A62" s="13" t="str">
        <f>IF(INPUT_SELECTOR="T",dayTest!A59,day!A59)</f>
        <v>D 11 (#15bda1)</v>
      </c>
    </row>
    <row r="63" spans="1:1" x14ac:dyDescent="0.3">
      <c r="A63" s="13" t="str">
        <f>IF(INPUT_SELECTOR="T",dayTest!A60,day!A60)</f>
        <v>L 7 (#4ab050)</v>
      </c>
    </row>
    <row r="64" spans="1:1" x14ac:dyDescent="0.3">
      <c r="A64" s="13" t="str">
        <f>IF(INPUT_SELECTOR="T",dayTest!A61,day!A61)</f>
        <v>D 11 (#023e41)</v>
      </c>
    </row>
    <row r="65" spans="1:1" x14ac:dyDescent="0.3">
      <c r="A65" s="13" t="str">
        <f>IF(INPUT_SELECTOR="T",dayTest!A62,day!A62)</f>
        <v>R 7 (#5da0c0)</v>
      </c>
    </row>
    <row r="66" spans="1:1" x14ac:dyDescent="0.3">
      <c r="A66" s="13" t="str">
        <f>IF(INPUT_SELECTOR="T",dayTest!A63,day!A63)</f>
        <v>D 3 (#659ca1)</v>
      </c>
    </row>
    <row r="67" spans="1:1" x14ac:dyDescent="0.3">
      <c r="A67" s="13" t="str">
        <f>IF(INPUT_SELECTOR="T",dayTest!A64,day!A64)</f>
        <v>L 3 (#1bb4e2)</v>
      </c>
    </row>
    <row r="68" spans="1:1" x14ac:dyDescent="0.3">
      <c r="A68" s="13" t="str">
        <f>IF(INPUT_SELECTOR="T",dayTest!A65,day!A65)</f>
        <v>D 6 (#58efe3)</v>
      </c>
    </row>
    <row r="69" spans="1:1" x14ac:dyDescent="0.3">
      <c r="A69" s="13" t="str">
        <f>IF(INPUT_SELECTOR="T",dayTest!A66,day!A66)</f>
        <v>L 2 (#644bd2)</v>
      </c>
    </row>
    <row r="70" spans="1:1" x14ac:dyDescent="0.3">
      <c r="A70" s="13" t="str">
        <f>IF(INPUT_SELECTOR="T",dayTest!A67,day!A67)</f>
        <v>D 3 (#58efe1)</v>
      </c>
    </row>
    <row r="71" spans="1:1" x14ac:dyDescent="0.3">
      <c r="A71" s="13" t="str">
        <f>IF(INPUT_SELECTOR="T",dayTest!A68,day!A68)</f>
        <v>L 3 (#4f9712)</v>
      </c>
    </row>
    <row r="72" spans="1:1" x14ac:dyDescent="0.3">
      <c r="A72" s="13" t="str">
        <f>IF(INPUT_SELECTOR="T",dayTest!A69,day!A69)</f>
        <v>U 2 (#605551)</v>
      </c>
    </row>
    <row r="73" spans="1:1" x14ac:dyDescent="0.3">
      <c r="A73" s="13" t="str">
        <f>IF(INPUT_SELECTOR="T",dayTest!A70,day!A70)</f>
        <v>L 10 (#1d55e0)</v>
      </c>
    </row>
    <row r="74" spans="1:1" x14ac:dyDescent="0.3">
      <c r="A74" s="13" t="str">
        <f>IF(INPUT_SELECTOR="T",dayTest!A71,day!A71)</f>
        <v>U 4 (#592e11)</v>
      </c>
    </row>
    <row r="75" spans="1:1" x14ac:dyDescent="0.3">
      <c r="A75" s="13" t="str">
        <f>IF(INPUT_SELECTOR="T",dayTest!A72,day!A72)</f>
        <v>L 3 (#87e710)</v>
      </c>
    </row>
    <row r="76" spans="1:1" x14ac:dyDescent="0.3">
      <c r="A76" s="13" t="str">
        <f>IF(INPUT_SELECTOR="T",dayTest!A73,day!A73)</f>
        <v>D 10 (#592e13)</v>
      </c>
    </row>
    <row r="77" spans="1:1" x14ac:dyDescent="0.3">
      <c r="A77" s="13" t="str">
        <f>IF(INPUT_SELECTOR="T",dayTest!A74,day!A74)</f>
        <v>L 7 (#2a5ad0)</v>
      </c>
    </row>
    <row r="78" spans="1:1" x14ac:dyDescent="0.3">
      <c r="A78" s="13" t="str">
        <f>IF(INPUT_SELECTOR="T",dayTest!A75,day!A75)</f>
        <v>U 10 (#104021)</v>
      </c>
    </row>
    <row r="79" spans="1:1" x14ac:dyDescent="0.3">
      <c r="A79" s="13" t="str">
        <f>IF(INPUT_SELECTOR="T",dayTest!A76,day!A76)</f>
        <v>L 8 (#1ca4d0)</v>
      </c>
    </row>
    <row r="80" spans="1:1" x14ac:dyDescent="0.3">
      <c r="A80" s="13" t="str">
        <f>IF(INPUT_SELECTOR="T",dayTest!A77,day!A77)</f>
        <v>D 6 (#1c7af1)</v>
      </c>
    </row>
    <row r="81" spans="1:1" x14ac:dyDescent="0.3">
      <c r="A81" s="13" t="str">
        <f>IF(INPUT_SELECTOR="T",dayTest!A78,day!A78)</f>
        <v>L 7 (#8c8c30)</v>
      </c>
    </row>
    <row r="82" spans="1:1" x14ac:dyDescent="0.3">
      <c r="A82" s="13" t="str">
        <f>IF(INPUT_SELECTOR="T",dayTest!A79,day!A79)</f>
        <v>D 4 (#0eb613)</v>
      </c>
    </row>
    <row r="83" spans="1:1" x14ac:dyDescent="0.3">
      <c r="A83" s="13" t="str">
        <f>IF(INPUT_SELECTOR="T",dayTest!A80,day!A80)</f>
        <v>L 6 (#913b20)</v>
      </c>
    </row>
    <row r="84" spans="1:1" x14ac:dyDescent="0.3">
      <c r="A84" s="13" t="str">
        <f>IF(INPUT_SELECTOR="T",dayTest!A81,day!A81)</f>
        <v>U 4 (#033803)</v>
      </c>
    </row>
    <row r="85" spans="1:1" x14ac:dyDescent="0.3">
      <c r="A85" s="13" t="str">
        <f>IF(INPUT_SELECTOR="T",dayTest!A82,day!A82)</f>
        <v>L 3 (#30fd00)</v>
      </c>
    </row>
    <row r="86" spans="1:1" x14ac:dyDescent="0.3">
      <c r="A86" s="13" t="str">
        <f>IF(INPUT_SELECTOR="T",dayTest!A83,day!A83)</f>
        <v>D 4 (#8be0c3)</v>
      </c>
    </row>
    <row r="87" spans="1:1" x14ac:dyDescent="0.3">
      <c r="A87" s="13" t="str">
        <f>IF(INPUT_SELECTOR="T",dayTest!A84,day!A84)</f>
        <v>L 3 (#839f00)</v>
      </c>
    </row>
    <row r="88" spans="1:1" x14ac:dyDescent="0.3">
      <c r="A88" s="13" t="str">
        <f>IF(INPUT_SELECTOR="T",dayTest!A85,day!A85)</f>
        <v>D 4 (#6cda13)</v>
      </c>
    </row>
    <row r="89" spans="1:1" x14ac:dyDescent="0.3">
      <c r="A89" s="13" t="str">
        <f>IF(INPUT_SELECTOR="T",dayTest!A86,day!A86)</f>
        <v>R 9 (#0aa6e0)</v>
      </c>
    </row>
    <row r="90" spans="1:1" x14ac:dyDescent="0.3">
      <c r="A90" s="13" t="str">
        <f>IF(INPUT_SELECTOR="T",dayTest!A87,day!A87)</f>
        <v>D 2 (#749731)</v>
      </c>
    </row>
    <row r="91" spans="1:1" x14ac:dyDescent="0.3">
      <c r="A91" s="13" t="str">
        <f>IF(INPUT_SELECTOR="T",dayTest!A88,day!A88)</f>
        <v>R 9 (#165730)</v>
      </c>
    </row>
    <row r="92" spans="1:1" x14ac:dyDescent="0.3">
      <c r="A92" s="13" t="str">
        <f>IF(INPUT_SELECTOR="T",dayTest!A89,day!A89)</f>
        <v>D 5 (#b08bc1)</v>
      </c>
    </row>
    <row r="93" spans="1:1" x14ac:dyDescent="0.3">
      <c r="A93" s="13" t="str">
        <f>IF(INPUT_SELECTOR="T",dayTest!A90,day!A90)</f>
        <v>L 4 (#19b980)</v>
      </c>
    </row>
    <row r="94" spans="1:1" x14ac:dyDescent="0.3">
      <c r="A94" s="13" t="str">
        <f>IF(INPUT_SELECTOR="T",dayTest!A91,day!A91)</f>
        <v>D 3 (#4d9383)</v>
      </c>
    </row>
    <row r="95" spans="1:1" x14ac:dyDescent="0.3">
      <c r="A95" s="13" t="str">
        <f>IF(INPUT_SELECTOR="T",dayTest!A92,day!A92)</f>
        <v>L 8 (#805ee0)</v>
      </c>
    </row>
    <row r="96" spans="1:1" x14ac:dyDescent="0.3">
      <c r="A96" s="13" t="str">
        <f>IF(INPUT_SELECTOR="T",dayTest!A93,day!A93)</f>
        <v>D 2 (#24e933)</v>
      </c>
    </row>
    <row r="97" spans="1:1" x14ac:dyDescent="0.3">
      <c r="A97" s="13" t="str">
        <f>IF(INPUT_SELECTOR="T",dayTest!A94,day!A94)</f>
        <v>L 6 (#4b0bb0)</v>
      </c>
    </row>
    <row r="98" spans="1:1" x14ac:dyDescent="0.3">
      <c r="A98" s="13" t="str">
        <f>IF(INPUT_SELECTOR="T",dayTest!A95,day!A95)</f>
        <v>D 3 (#23c683)</v>
      </c>
    </row>
    <row r="99" spans="1:1" x14ac:dyDescent="0.3">
      <c r="A99" s="13" t="str">
        <f>IF(INPUT_SELECTOR="T",dayTest!A96,day!A96)</f>
        <v>L 4 (#1584b0)</v>
      </c>
    </row>
    <row r="100" spans="1:1" x14ac:dyDescent="0.3">
      <c r="A100" s="13" t="str">
        <f>IF(INPUT_SELECTOR="T",dayTest!A97,day!A97)</f>
        <v>D 3 (#5fc993)</v>
      </c>
    </row>
    <row r="101" spans="1:1" x14ac:dyDescent="0.3">
      <c r="A101" s="13" t="str">
        <f>IF(INPUT_SELECTOR="T",dayTest!A98,day!A98)</f>
        <v>L 6 (#2a8012)</v>
      </c>
    </row>
    <row r="102" spans="1:1" x14ac:dyDescent="0.3">
      <c r="A102" s="13" t="str">
        <f>IF(INPUT_SELECTOR="T",dayTest!A99,day!A99)</f>
        <v>D 5 (#02b643)</v>
      </c>
    </row>
    <row r="103" spans="1:1" x14ac:dyDescent="0.3">
      <c r="A103" s="13" t="str">
        <f>IF(INPUT_SELECTOR="T",dayTest!A100,day!A100)</f>
        <v>L 9 (#af69b2)</v>
      </c>
    </row>
    <row r="104" spans="1:1" x14ac:dyDescent="0.3">
      <c r="A104" s="13" t="str">
        <f>IF(INPUT_SELECTOR="T",dayTest!A101,day!A101)</f>
        <v>U 4 (#02b641)</v>
      </c>
    </row>
    <row r="105" spans="1:1" x14ac:dyDescent="0.3">
      <c r="A105" s="13" t="str">
        <f>IF(INPUT_SELECTOR="T",dayTest!A102,day!A102)</f>
        <v>L 2 (#070582)</v>
      </c>
    </row>
    <row r="106" spans="1:1" x14ac:dyDescent="0.3">
      <c r="A106" s="13" t="str">
        <f>IF(INPUT_SELECTOR="T",dayTest!A103,day!A103)</f>
        <v>U 8 (#374643)</v>
      </c>
    </row>
    <row r="107" spans="1:1" x14ac:dyDescent="0.3">
      <c r="A107" s="13" t="str">
        <f>IF(INPUT_SELECTOR="T",dayTest!A104,day!A104)</f>
        <v>L 7 (#3c22b2)</v>
      </c>
    </row>
    <row r="108" spans="1:1" x14ac:dyDescent="0.3">
      <c r="A108" s="13" t="str">
        <f>IF(INPUT_SELECTOR="T",dayTest!A105,day!A105)</f>
        <v>U 5 (#1d4c33)</v>
      </c>
    </row>
    <row r="109" spans="1:1" x14ac:dyDescent="0.3">
      <c r="A109" s="13" t="str">
        <f>IF(INPUT_SELECTOR="T",dayTest!A106,day!A106)</f>
        <v>L 2 (#6f1172)</v>
      </c>
    </row>
    <row r="110" spans="1:1" x14ac:dyDescent="0.3">
      <c r="A110" s="13" t="str">
        <f>IF(INPUT_SELECTOR="T",dayTest!A107,day!A107)</f>
        <v>U 6 (#1221e1)</v>
      </c>
    </row>
    <row r="111" spans="1:1" x14ac:dyDescent="0.3">
      <c r="A111" s="13" t="str">
        <f>IF(INPUT_SELECTOR="T",dayTest!A108,day!A108)</f>
        <v>L 6 (#7319e2)</v>
      </c>
    </row>
    <row r="112" spans="1:1" x14ac:dyDescent="0.3">
      <c r="A112" s="13" t="str">
        <f>IF(INPUT_SELECTOR="T",dayTest!A109,day!A109)</f>
        <v>U 5 (#1221e3)</v>
      </c>
    </row>
    <row r="113" spans="1:1" x14ac:dyDescent="0.3">
      <c r="A113" s="13" t="str">
        <f>IF(INPUT_SELECTOR="T",dayTest!A110,day!A110)</f>
        <v>L 4 (#2937b2)</v>
      </c>
    </row>
    <row r="114" spans="1:1" x14ac:dyDescent="0.3">
      <c r="A114" s="13" t="str">
        <f>IF(INPUT_SELECTOR="T",dayTest!A111,day!A111)</f>
        <v>U 4 (#70a653)</v>
      </c>
    </row>
    <row r="115" spans="1:1" x14ac:dyDescent="0.3">
      <c r="A115" s="13" t="str">
        <f>IF(INPUT_SELECTOR="T",dayTest!A112,day!A112)</f>
        <v>L 8 (#51c192)</v>
      </c>
    </row>
    <row r="116" spans="1:1" x14ac:dyDescent="0.3">
      <c r="A116" s="13" t="str">
        <f>IF(INPUT_SELECTOR="T",dayTest!A113,day!A113)</f>
        <v>U 5 (#94c223)</v>
      </c>
    </row>
    <row r="117" spans="1:1" x14ac:dyDescent="0.3">
      <c r="A117" s="13" t="str">
        <f>IF(INPUT_SELECTOR="T",dayTest!A114,day!A114)</f>
        <v>L 4 (#7064f0)</v>
      </c>
    </row>
    <row r="118" spans="1:1" x14ac:dyDescent="0.3">
      <c r="A118" s="13" t="str">
        <f>IF(INPUT_SELECTOR="T",dayTest!A115,day!A115)</f>
        <v>U 9 (#6040a3)</v>
      </c>
    </row>
    <row r="119" spans="1:1" x14ac:dyDescent="0.3">
      <c r="A119" s="13" t="str">
        <f>IF(INPUT_SELECTOR="T",dayTest!A116,day!A116)</f>
        <v>L 3 (#7064f2)</v>
      </c>
    </row>
    <row r="120" spans="1:1" x14ac:dyDescent="0.3">
      <c r="A120" s="13" t="str">
        <f>IF(INPUT_SELECTOR="T",dayTest!A117,day!A117)</f>
        <v>U 6 (#3e8783)</v>
      </c>
    </row>
    <row r="121" spans="1:1" x14ac:dyDescent="0.3">
      <c r="A121" s="13" t="str">
        <f>IF(INPUT_SELECTOR="T",dayTest!A118,day!A118)</f>
        <v>L 6 (#629342)</v>
      </c>
    </row>
    <row r="122" spans="1:1" x14ac:dyDescent="0.3">
      <c r="A122" s="13" t="str">
        <f>IF(INPUT_SELECTOR="T",dayTest!A119,day!A119)</f>
        <v>U 2 (#26e081)</v>
      </c>
    </row>
    <row r="123" spans="1:1" x14ac:dyDescent="0.3">
      <c r="A123" s="13" t="str">
        <f>IF(INPUT_SELECTOR="T",dayTest!A120,day!A120)</f>
        <v>L 10 (#1bdbb2)</v>
      </c>
    </row>
    <row r="124" spans="1:1" x14ac:dyDescent="0.3">
      <c r="A124" s="13" t="str">
        <f>IF(INPUT_SELECTOR="T",dayTest!A121,day!A121)</f>
        <v>U 7 (#90ec41)</v>
      </c>
    </row>
    <row r="125" spans="1:1" x14ac:dyDescent="0.3">
      <c r="A125" s="13" t="str">
        <f>IF(INPUT_SELECTOR="T",dayTest!A122,day!A122)</f>
        <v>L 3 (#1754d2)</v>
      </c>
    </row>
    <row r="126" spans="1:1" x14ac:dyDescent="0.3">
      <c r="A126" s="13" t="str">
        <f>IF(INPUT_SELECTOR="T",dayTest!A123,day!A123)</f>
        <v>U 6 (#49f921)</v>
      </c>
    </row>
    <row r="127" spans="1:1" x14ac:dyDescent="0.3">
      <c r="A127" s="13" t="str">
        <f>IF(INPUT_SELECTOR="T",dayTest!A124,day!A124)</f>
        <v>L 11 (#2b2a02)</v>
      </c>
    </row>
    <row r="128" spans="1:1" x14ac:dyDescent="0.3">
      <c r="A128" s="13" t="str">
        <f>IF(INPUT_SELECTOR="T",dayTest!A125,day!A125)</f>
        <v>U 3 (#32de91)</v>
      </c>
    </row>
    <row r="129" spans="1:1" x14ac:dyDescent="0.3">
      <c r="A129" s="13" t="str">
        <f>IF(INPUT_SELECTOR="T",dayTest!A126,day!A126)</f>
        <v>L 3 (#2b2a00)</v>
      </c>
    </row>
    <row r="130" spans="1:1" x14ac:dyDescent="0.3">
      <c r="A130" s="13" t="str">
        <f>IF(INPUT_SELECTOR="T",dayTest!A127,day!A127)</f>
        <v>U 4 (#6f8c21)</v>
      </c>
    </row>
    <row r="131" spans="1:1" x14ac:dyDescent="0.3">
      <c r="A131" s="13" t="str">
        <f>IF(INPUT_SELECTOR="T",dayTest!A128,day!A128)</f>
        <v>L 14 (#0d4282)</v>
      </c>
    </row>
    <row r="132" spans="1:1" x14ac:dyDescent="0.3">
      <c r="A132" s="13" t="str">
        <f>IF(INPUT_SELECTOR="T",dayTest!A129,day!A129)</f>
        <v>U 3 (#6c9983)</v>
      </c>
    </row>
    <row r="133" spans="1:1" x14ac:dyDescent="0.3">
      <c r="A133" s="13" t="str">
        <f>IF(INPUT_SELECTOR="T",dayTest!A130,day!A130)</f>
        <v>R 9 (#9020d2)</v>
      </c>
    </row>
    <row r="134" spans="1:1" x14ac:dyDescent="0.3">
      <c r="A134" s="13" t="str">
        <f>IF(INPUT_SELECTOR="T",dayTest!A131,day!A131)</f>
        <v>U 3 (#6cf751)</v>
      </c>
    </row>
    <row r="135" spans="1:1" x14ac:dyDescent="0.3">
      <c r="A135" s="13" t="str">
        <f>IF(INPUT_SELECTOR="T",dayTest!A132,day!A132)</f>
        <v>R 7 (#850c32)</v>
      </c>
    </row>
    <row r="136" spans="1:1" x14ac:dyDescent="0.3">
      <c r="A136" s="13" t="str">
        <f>IF(INPUT_SELECTOR="T",dayTest!A133,day!A133)</f>
        <v>U 5 (#6cf753)</v>
      </c>
    </row>
    <row r="137" spans="1:1" x14ac:dyDescent="0.3">
      <c r="A137" s="13" t="str">
        <f>IF(INPUT_SELECTOR="T",dayTest!A134,day!A134)</f>
        <v>R 2 (#370ab2)</v>
      </c>
    </row>
    <row r="138" spans="1:1" x14ac:dyDescent="0.3">
      <c r="A138" s="13" t="str">
        <f>IF(INPUT_SELECTOR="T",dayTest!A135,day!A135)</f>
        <v>U 3 (#6c9981)</v>
      </c>
    </row>
    <row r="139" spans="1:1" x14ac:dyDescent="0.3">
      <c r="A139" s="13" t="str">
        <f>IF(INPUT_SELECTOR="T",dayTest!A136,day!A136)</f>
        <v>R 9 (#131dd2)</v>
      </c>
    </row>
    <row r="140" spans="1:1" x14ac:dyDescent="0.3">
      <c r="A140" s="13" t="str">
        <f>IF(INPUT_SELECTOR="T",dayTest!A137,day!A137)</f>
        <v>U 5 (#98b9e3)</v>
      </c>
    </row>
    <row r="141" spans="1:1" x14ac:dyDescent="0.3">
      <c r="A141" s="13" t="str">
        <f>IF(INPUT_SELECTOR="T",dayTest!A138,day!A138)</f>
        <v>R 3 (#266402)</v>
      </c>
    </row>
    <row r="142" spans="1:1" x14ac:dyDescent="0.3">
      <c r="A142" s="13" t="str">
        <f>IF(INPUT_SELECTOR="T",dayTest!A139,day!A139)</f>
        <v>U 6 (#1580a3)</v>
      </c>
    </row>
    <row r="143" spans="1:1" x14ac:dyDescent="0.3">
      <c r="A143" s="13" t="str">
        <f>IF(INPUT_SELECTOR="T",dayTest!A140,day!A140)</f>
        <v>R 8 (#5ccf92)</v>
      </c>
    </row>
    <row r="144" spans="1:1" x14ac:dyDescent="0.3">
      <c r="A144" s="13" t="str">
        <f>IF(INPUT_SELECTOR="T",dayTest!A141,day!A141)</f>
        <v>U 4 (#5f3883)</v>
      </c>
    </row>
    <row r="145" spans="1:1" x14ac:dyDescent="0.3">
      <c r="A145" s="13" t="str">
        <f>IF(INPUT_SELECTOR="T",dayTest!A142,day!A142)</f>
        <v>R 8 (#4d14e2)</v>
      </c>
    </row>
    <row r="146" spans="1:1" x14ac:dyDescent="0.3">
      <c r="A146" s="13" t="str">
        <f>IF(INPUT_SELECTOR="T",dayTest!A143,day!A143)</f>
        <v>U 3 (#13e193)</v>
      </c>
    </row>
    <row r="147" spans="1:1" x14ac:dyDescent="0.3">
      <c r="A147" s="13" t="str">
        <f>IF(INPUT_SELECTOR="T",dayTest!A144,day!A144)</f>
        <v>R 5 (#679462)</v>
      </c>
    </row>
    <row r="148" spans="1:1" x14ac:dyDescent="0.3">
      <c r="A148" s="13" t="str">
        <f>IF(INPUT_SELECTOR="T",dayTest!A145,day!A145)</f>
        <v>U 10 (#576a43)</v>
      </c>
    </row>
    <row r="149" spans="1:1" x14ac:dyDescent="0.3">
      <c r="A149" s="13" t="str">
        <f>IF(INPUT_SELECTOR="T",dayTest!A146,day!A146)</f>
        <v>R 6 (#009950)</v>
      </c>
    </row>
    <row r="150" spans="1:1" x14ac:dyDescent="0.3">
      <c r="A150" s="13" t="str">
        <f>IF(INPUT_SELECTOR="T",dayTest!A147,day!A147)</f>
        <v>U 8 (#17dd83)</v>
      </c>
    </row>
    <row r="151" spans="1:1" x14ac:dyDescent="0.3">
      <c r="A151" s="13" t="str">
        <f>IF(INPUT_SELECTOR="T",dayTest!A148,day!A148)</f>
        <v>R 4 (#63f5f0)</v>
      </c>
    </row>
    <row r="152" spans="1:1" x14ac:dyDescent="0.3">
      <c r="A152" s="13" t="str">
        <f>IF(INPUT_SELECTOR="T",dayTest!A149,day!A149)</f>
        <v>U 3 (#280e23)</v>
      </c>
    </row>
    <row r="153" spans="1:1" x14ac:dyDescent="0.3">
      <c r="A153" s="13" t="str">
        <f>IF(INPUT_SELECTOR="T",dayTest!A150,day!A150)</f>
        <v>R 5 (#062230)</v>
      </c>
    </row>
    <row r="154" spans="1:1" x14ac:dyDescent="0.3">
      <c r="A154" s="13" t="str">
        <f>IF(INPUT_SELECTOR="T",dayTest!A151,day!A151)</f>
        <v>U 2 (#9558c3)</v>
      </c>
    </row>
    <row r="155" spans="1:1" x14ac:dyDescent="0.3">
      <c r="A155" s="13" t="str">
        <f>IF(INPUT_SELECTOR="T",dayTest!A152,day!A152)</f>
        <v>R 5 (#2ecc50)</v>
      </c>
    </row>
    <row r="156" spans="1:1" x14ac:dyDescent="0.3">
      <c r="A156" s="13" t="str">
        <f>IF(INPUT_SELECTOR="T",dayTest!A153,day!A153)</f>
        <v>U 7 (#5bec91)</v>
      </c>
    </row>
    <row r="157" spans="1:1" x14ac:dyDescent="0.3">
      <c r="A157" s="13" t="str">
        <f>IF(INPUT_SELECTOR="T",dayTest!A154,day!A154)</f>
        <v>R 6 (#684080)</v>
      </c>
    </row>
    <row r="158" spans="1:1" x14ac:dyDescent="0.3">
      <c r="A158" s="13" t="str">
        <f>IF(INPUT_SELECTOR="T",dayTest!A155,day!A155)</f>
        <v>D 12 (#ac9351)</v>
      </c>
    </row>
    <row r="159" spans="1:1" x14ac:dyDescent="0.3">
      <c r="A159" s="13" t="str">
        <f>IF(INPUT_SELECTOR="T",dayTest!A156,day!A156)</f>
        <v>R 5 (#445d50)</v>
      </c>
    </row>
    <row r="160" spans="1:1" x14ac:dyDescent="0.3">
      <c r="A160" s="13" t="str">
        <f>IF(INPUT_SELECTOR="T",dayTest!A157,day!A157)</f>
        <v>D 13 (#305861)</v>
      </c>
    </row>
    <row r="161" spans="1:1" x14ac:dyDescent="0.3">
      <c r="A161" s="13" t="str">
        <f>IF(INPUT_SELECTOR="T",dayTest!A158,day!A158)</f>
        <v>R 3 (#264ce0)</v>
      </c>
    </row>
    <row r="162" spans="1:1" x14ac:dyDescent="0.3">
      <c r="A162" s="13" t="str">
        <f>IF(INPUT_SELECTOR="T",dayTest!A159,day!A159)</f>
        <v>D 5 (#9b3013)</v>
      </c>
    </row>
    <row r="163" spans="1:1" x14ac:dyDescent="0.3">
      <c r="A163" s="13" t="str">
        <f>IF(INPUT_SELECTOR="T",dayTest!A160,day!A160)</f>
        <v>R 11 (#3f1d42)</v>
      </c>
    </row>
    <row r="164" spans="1:1" x14ac:dyDescent="0.3">
      <c r="A164" s="13" t="str">
        <f>IF(INPUT_SELECTOR="T",dayTest!A161,day!A161)</f>
        <v>D 7 (#1b09f3)</v>
      </c>
    </row>
    <row r="165" spans="1:1" x14ac:dyDescent="0.3">
      <c r="A165" s="13" t="str">
        <f>IF(INPUT_SELECTOR="T",dayTest!A162,day!A162)</f>
        <v>R 3 (#3f1d40)</v>
      </c>
    </row>
    <row r="166" spans="1:1" x14ac:dyDescent="0.3">
      <c r="A166" s="13" t="str">
        <f>IF(INPUT_SELECTOR="T",dayTest!A163,day!A163)</f>
        <v>U 5 (#829e43)</v>
      </c>
    </row>
    <row r="167" spans="1:1" x14ac:dyDescent="0.3">
      <c r="A167" s="13" t="str">
        <f>IF(INPUT_SELECTOR="T",dayTest!A164,day!A164)</f>
        <v>R 3 (#37f240)</v>
      </c>
    </row>
    <row r="168" spans="1:1" x14ac:dyDescent="0.3">
      <c r="A168" s="13" t="str">
        <f>IF(INPUT_SELECTOR="T",dayTest!A165,day!A165)</f>
        <v>U 5 (#320d13)</v>
      </c>
    </row>
    <row r="169" spans="1:1" x14ac:dyDescent="0.3">
      <c r="A169" s="13" t="str">
        <f>IF(INPUT_SELECTOR="T",dayTest!A166,day!A166)</f>
        <v>R 6 (#2f42d0)</v>
      </c>
    </row>
    <row r="170" spans="1:1" x14ac:dyDescent="0.3">
      <c r="A170" s="13" t="str">
        <f>IF(INPUT_SELECTOR="T",dayTest!A167,day!A167)</f>
        <v>U 4 (#1e0583)</v>
      </c>
    </row>
    <row r="171" spans="1:1" x14ac:dyDescent="0.3">
      <c r="A171" s="13" t="str">
        <f>IF(INPUT_SELECTOR="T",dayTest!A168,day!A168)</f>
        <v>R 5 (#8c1210)</v>
      </c>
    </row>
    <row r="172" spans="1:1" x14ac:dyDescent="0.3">
      <c r="A172" s="13" t="str">
        <f>IF(INPUT_SELECTOR="T",dayTest!A169,day!A169)</f>
        <v>U 5 (#68c3f3)</v>
      </c>
    </row>
    <row r="173" spans="1:1" x14ac:dyDescent="0.3">
      <c r="A173" s="13" t="str">
        <f>IF(INPUT_SELECTOR="T",dayTest!A170,day!A170)</f>
        <v>R 9 (#1eab80)</v>
      </c>
    </row>
    <row r="174" spans="1:1" x14ac:dyDescent="0.3">
      <c r="A174" s="13" t="str">
        <f>IF(INPUT_SELECTOR="T",dayTest!A171,day!A171)</f>
        <v>U 9 (#1cd573)</v>
      </c>
    </row>
    <row r="175" spans="1:1" x14ac:dyDescent="0.3">
      <c r="A175" s="13" t="str">
        <f>IF(INPUT_SELECTOR="T",dayTest!A172,day!A172)</f>
        <v>R 3 (#a58342)</v>
      </c>
    </row>
    <row r="176" spans="1:1" x14ac:dyDescent="0.3">
      <c r="A176" s="13" t="str">
        <f>IF(INPUT_SELECTOR="T",dayTest!A173,day!A173)</f>
        <v>U 7 (#27ab93)</v>
      </c>
    </row>
    <row r="177" spans="1:1" x14ac:dyDescent="0.3">
      <c r="A177" s="13" t="str">
        <f>IF(INPUT_SELECTOR="T",dayTest!A174,day!A174)</f>
        <v>R 6 (#2c8af2)</v>
      </c>
    </row>
    <row r="178" spans="1:1" x14ac:dyDescent="0.3">
      <c r="A178" s="13" t="str">
        <f>IF(INPUT_SELECTOR="T",dayTest!A175,day!A175)</f>
        <v>U 7 (#5401e3)</v>
      </c>
    </row>
    <row r="179" spans="1:1" x14ac:dyDescent="0.3">
      <c r="A179" s="13" t="str">
        <f>IF(INPUT_SELECTOR="T",dayTest!A176,day!A176)</f>
        <v>R 3 (#94dbe2)</v>
      </c>
    </row>
    <row r="180" spans="1:1" x14ac:dyDescent="0.3">
      <c r="A180" s="13" t="str">
        <f>IF(INPUT_SELECTOR="T",dayTest!A177,day!A177)</f>
        <v>U 4 (#2f3553)</v>
      </c>
    </row>
    <row r="181" spans="1:1" x14ac:dyDescent="0.3">
      <c r="A181" s="13" t="str">
        <f>IF(INPUT_SELECTOR="T",dayTest!A178,day!A178)</f>
        <v>R 5 (#2764e2)</v>
      </c>
    </row>
    <row r="182" spans="1:1" x14ac:dyDescent="0.3">
      <c r="A182" s="13" t="str">
        <f>IF(INPUT_SELECTOR="T",dayTest!A179,day!A179)</f>
        <v>U 7 (#a9a313)</v>
      </c>
    </row>
    <row r="183" spans="1:1" x14ac:dyDescent="0.3">
      <c r="A183" s="13" t="str">
        <f>IF(INPUT_SELECTOR="T",dayTest!A180,day!A180)</f>
        <v>L 9 (#644720)</v>
      </c>
    </row>
    <row r="184" spans="1:1" x14ac:dyDescent="0.3">
      <c r="A184" s="13" t="str">
        <f>IF(INPUT_SELECTOR="T",dayTest!A181,day!A181)</f>
        <v>U 6 (#6e5501)</v>
      </c>
    </row>
    <row r="185" spans="1:1" x14ac:dyDescent="0.3">
      <c r="A185" s="13" t="str">
        <f>IF(INPUT_SELECTOR="T",dayTest!A182,day!A182)</f>
        <v>L 5 (#72a8a0)</v>
      </c>
    </row>
    <row r="186" spans="1:1" x14ac:dyDescent="0.3">
      <c r="A186" s="13" t="str">
        <f>IF(INPUT_SELECTOR="T",dayTest!A183,day!A183)</f>
        <v>U 6 (#58f9d3)</v>
      </c>
    </row>
    <row r="187" spans="1:1" x14ac:dyDescent="0.3">
      <c r="A187" s="13" t="str">
        <f>IF(INPUT_SELECTOR="T",dayTest!A184,day!A184)</f>
        <v>L 6 (#1dc690)</v>
      </c>
    </row>
    <row r="188" spans="1:1" x14ac:dyDescent="0.3">
      <c r="A188" s="13" t="str">
        <f>IF(INPUT_SELECTOR="T",dayTest!A185,day!A185)</f>
        <v>D 6 (#155b33)</v>
      </c>
    </row>
    <row r="189" spans="1:1" x14ac:dyDescent="0.3">
      <c r="A189" s="13" t="str">
        <f>IF(INPUT_SELECTOR="T",dayTest!A186,day!A186)</f>
        <v>L 4 (#9998a0)</v>
      </c>
    </row>
    <row r="190" spans="1:1" x14ac:dyDescent="0.3">
      <c r="A190" s="13" t="str">
        <f>IF(INPUT_SELECTOR="T",dayTest!A187,day!A187)</f>
        <v>U 3 (#42aae3)</v>
      </c>
    </row>
    <row r="191" spans="1:1" x14ac:dyDescent="0.3">
      <c r="A191" s="13" t="str">
        <f>IF(INPUT_SELECTOR="T",dayTest!A188,day!A188)</f>
        <v>L 10 (#919510)</v>
      </c>
    </row>
    <row r="192" spans="1:1" x14ac:dyDescent="0.3">
      <c r="A192" s="13" t="str">
        <f>IF(INPUT_SELECTOR="T",dayTest!A189,day!A189)</f>
        <v>U 7 (#5c42a3)</v>
      </c>
    </row>
    <row r="193" spans="1:1" x14ac:dyDescent="0.3">
      <c r="A193" s="13" t="str">
        <f>IF(INPUT_SELECTOR="T",dayTest!A190,day!A190)</f>
        <v>R 3 (#409970)</v>
      </c>
    </row>
    <row r="194" spans="1:1" x14ac:dyDescent="0.3">
      <c r="A194" s="13" t="str">
        <f>IF(INPUT_SELECTOR="T",dayTest!A191,day!A191)</f>
        <v>U 4 (#6e6001)</v>
      </c>
    </row>
    <row r="195" spans="1:1" x14ac:dyDescent="0.3">
      <c r="A195" s="13" t="str">
        <f>IF(INPUT_SELECTOR="T",dayTest!A192,day!A192)</f>
        <v>R 3 (#78d530)</v>
      </c>
    </row>
    <row r="196" spans="1:1" x14ac:dyDescent="0.3">
      <c r="A196" s="13" t="str">
        <f>IF(INPUT_SELECTOR="T",dayTest!A193,day!A193)</f>
        <v>U 3 (#741881)</v>
      </c>
    </row>
    <row r="197" spans="1:1" x14ac:dyDescent="0.3">
      <c r="A197" s="13" t="str">
        <f>IF(INPUT_SELECTOR="T",dayTest!A194,day!A194)</f>
        <v>R 8 (#4a62c0)</v>
      </c>
    </row>
    <row r="198" spans="1:1" x14ac:dyDescent="0.3">
      <c r="A198" s="13" t="str">
        <f>IF(INPUT_SELECTOR="T",dayTest!A195,day!A195)</f>
        <v>U 7 (#698ee1)</v>
      </c>
    </row>
    <row r="199" spans="1:1" x14ac:dyDescent="0.3">
      <c r="A199" s="13" t="str">
        <f>IF(INPUT_SELECTOR="T",dayTest!A196,day!A196)</f>
        <v>R 6 (#28dd90)</v>
      </c>
    </row>
    <row r="200" spans="1:1" x14ac:dyDescent="0.3">
      <c r="A200" s="13" t="str">
        <f>IF(INPUT_SELECTOR="T",dayTest!A197,day!A197)</f>
        <v>D 8 (#1c4631)</v>
      </c>
    </row>
    <row r="201" spans="1:1" x14ac:dyDescent="0.3">
      <c r="A201" s="13" t="str">
        <f>IF(INPUT_SELECTOR="T",dayTest!A198,day!A198)</f>
        <v>R 7 (#317370)</v>
      </c>
    </row>
    <row r="202" spans="1:1" x14ac:dyDescent="0.3">
      <c r="A202" s="13" t="str">
        <f>IF(INPUT_SELECTOR="T",dayTest!A199,day!A199)</f>
        <v>D 2 (#a7fb31)</v>
      </c>
    </row>
    <row r="203" spans="1:1" x14ac:dyDescent="0.3">
      <c r="A203" s="13" t="str">
        <f>IF(INPUT_SELECTOR="T",dayTest!A200,day!A200)</f>
        <v>R 4 (#0c31b0)</v>
      </c>
    </row>
    <row r="204" spans="1:1" x14ac:dyDescent="0.3">
      <c r="A204" s="13" t="str">
        <f>IF(INPUT_SELECTOR="T",dayTest!A201,day!A201)</f>
        <v>D 4 (#a78f73)</v>
      </c>
    </row>
    <row r="205" spans="1:1" x14ac:dyDescent="0.3">
      <c r="A205" s="13" t="str">
        <f>IF(INPUT_SELECTOR="T",dayTest!A202,day!A202)</f>
        <v>R 3 (#261040)</v>
      </c>
    </row>
    <row r="206" spans="1:1" x14ac:dyDescent="0.3">
      <c r="A206" s="13" t="str">
        <f>IF(INPUT_SELECTOR="T",dayTest!A203,day!A203)</f>
        <v>U 9 (#3049f3)</v>
      </c>
    </row>
    <row r="207" spans="1:1" x14ac:dyDescent="0.3">
      <c r="A207" s="13" t="str">
        <f>IF(INPUT_SELECTOR="T",dayTest!A204,day!A204)</f>
        <v>R 3 (#623ac0)</v>
      </c>
    </row>
    <row r="208" spans="1:1" x14ac:dyDescent="0.3">
      <c r="A208" s="13" t="str">
        <f>IF(INPUT_SELECTOR="T",dayTest!A205,day!A205)</f>
        <v>U 3 (#7dd4e3)</v>
      </c>
    </row>
    <row r="209" spans="1:1" x14ac:dyDescent="0.3">
      <c r="A209" s="13" t="str">
        <f>IF(INPUT_SELECTOR="T",dayTest!A206,day!A206)</f>
        <v>R 4 (#70d6f0)</v>
      </c>
    </row>
    <row r="210" spans="1:1" x14ac:dyDescent="0.3">
      <c r="A210" s="13" t="str">
        <f>IF(INPUT_SELECTOR="T",dayTest!A207,day!A207)</f>
        <v>D 10 (#05d8e3)</v>
      </c>
    </row>
    <row r="211" spans="1:1" x14ac:dyDescent="0.3">
      <c r="A211" s="13" t="str">
        <f>IF(INPUT_SELECTOR="T",dayTest!A208,day!A208)</f>
        <v>R 7 (#485d50)</v>
      </c>
    </row>
    <row r="212" spans="1:1" x14ac:dyDescent="0.3">
      <c r="A212" s="13" t="str">
        <f>IF(INPUT_SELECTOR="T",dayTest!A209,day!A209)</f>
        <v>D 9 (#83adc1)</v>
      </c>
    </row>
    <row r="213" spans="1:1" x14ac:dyDescent="0.3">
      <c r="A213" s="13" t="str">
        <f>IF(INPUT_SELECTOR="T",dayTest!A210,day!A210)</f>
        <v>R 4 (#42d970)</v>
      </c>
    </row>
    <row r="214" spans="1:1" x14ac:dyDescent="0.3">
      <c r="A214" s="13" t="str">
        <f>IF(INPUT_SELECTOR="T",dayTest!A211,day!A211)</f>
        <v>D 4 (#28f2c3)</v>
      </c>
    </row>
    <row r="215" spans="1:1" x14ac:dyDescent="0.3">
      <c r="A215" s="13" t="str">
        <f>IF(INPUT_SELECTOR="T",dayTest!A212,day!A212)</f>
        <v>R 8 (#12be40)</v>
      </c>
    </row>
    <row r="216" spans="1:1" x14ac:dyDescent="0.3">
      <c r="A216" s="13" t="str">
        <f>IF(INPUT_SELECTOR="T",dayTest!A213,day!A213)</f>
        <v>D 10 (#8b8881)</v>
      </c>
    </row>
    <row r="217" spans="1:1" x14ac:dyDescent="0.3">
      <c r="A217" s="13" t="str">
        <f>IF(INPUT_SELECTOR="T",dayTest!A214,day!A214)</f>
        <v>R 6 (#4eeb80)</v>
      </c>
    </row>
    <row r="218" spans="1:1" x14ac:dyDescent="0.3">
      <c r="A218" s="13" t="str">
        <f>IF(INPUT_SELECTOR="T",dayTest!A215,day!A215)</f>
        <v>D 2 (#7543a1)</v>
      </c>
    </row>
    <row r="219" spans="1:1" x14ac:dyDescent="0.3">
      <c r="A219" s="13" t="str">
        <f>IF(INPUT_SELECTOR="T",dayTest!A216,day!A216)</f>
        <v>R 7 (#20b000)</v>
      </c>
    </row>
    <row r="220" spans="1:1" x14ac:dyDescent="0.3">
      <c r="A220" s="13" t="str">
        <f>IF(INPUT_SELECTOR="T",dayTest!A217,day!A217)</f>
        <v>D 6 (#b74541)</v>
      </c>
    </row>
    <row r="221" spans="1:1" x14ac:dyDescent="0.3">
      <c r="A221" s="13" t="str">
        <f>IF(INPUT_SELECTOR="T",dayTest!A218,day!A218)</f>
        <v>R 2 (#234710)</v>
      </c>
    </row>
    <row r="222" spans="1:1" x14ac:dyDescent="0.3">
      <c r="A222" s="13" t="str">
        <f>IF(INPUT_SELECTOR="T",dayTest!A219,day!A219)</f>
        <v>D 5 (#3fdf61)</v>
      </c>
    </row>
    <row r="223" spans="1:1" x14ac:dyDescent="0.3">
      <c r="A223" s="13" t="str">
        <f>IF(INPUT_SELECTOR="T",dayTest!A220,day!A220)</f>
        <v>R 3 (#711bd0)</v>
      </c>
    </row>
    <row r="224" spans="1:1" x14ac:dyDescent="0.3">
      <c r="A224" s="13" t="str">
        <f>IF(INPUT_SELECTOR="T",dayTest!A221,day!A221)</f>
        <v>D 4 (#241a11)</v>
      </c>
    </row>
    <row r="225" spans="1:1" x14ac:dyDescent="0.3">
      <c r="A225" s="13" t="str">
        <f>IF(INPUT_SELECTOR="T",dayTest!A222,day!A222)</f>
        <v>R 6 (#9281f0)</v>
      </c>
    </row>
    <row r="226" spans="1:1" x14ac:dyDescent="0.3">
      <c r="A226" s="13" t="str">
        <f>IF(INPUT_SELECTOR="T",dayTest!A223,day!A223)</f>
        <v>D 6 (#2e3a21)</v>
      </c>
    </row>
    <row r="227" spans="1:1" x14ac:dyDescent="0.3">
      <c r="A227" s="13" t="str">
        <f>IF(INPUT_SELECTOR="T",dayTest!A224,day!A224)</f>
        <v>R 7 (#810170)</v>
      </c>
    </row>
    <row r="228" spans="1:1" x14ac:dyDescent="0.3">
      <c r="A228" s="13" t="str">
        <f>IF(INPUT_SELECTOR="T",dayTest!A225,day!A225)</f>
        <v>D 8 (#673c21)</v>
      </c>
    </row>
    <row r="229" spans="1:1" x14ac:dyDescent="0.3">
      <c r="A229" s="13" t="str">
        <f>IF(INPUT_SELECTOR="T",dayTest!A226,day!A226)</f>
        <v>R 2 (#157b50)</v>
      </c>
    </row>
    <row r="230" spans="1:1" x14ac:dyDescent="0.3">
      <c r="A230" s="13" t="str">
        <f>IF(INPUT_SELECTOR="T",dayTest!A227,day!A227)</f>
        <v>D 4 (#4fd5e1)</v>
      </c>
    </row>
    <row r="231" spans="1:1" x14ac:dyDescent="0.3">
      <c r="A231" s="13" t="str">
        <f>IF(INPUT_SELECTOR="T",dayTest!A228,day!A228)</f>
        <v>R 4 (#390440)</v>
      </c>
    </row>
    <row r="232" spans="1:1" x14ac:dyDescent="0.3">
      <c r="A232" s="13" t="str">
        <f>IF(INPUT_SELECTOR="T",dayTest!A229,day!A229)</f>
        <v>D 6 (#599881)</v>
      </c>
    </row>
    <row r="233" spans="1:1" x14ac:dyDescent="0.3">
      <c r="A233" s="13" t="str">
        <f>IF(INPUT_SELECTOR="T",dayTest!A230,day!A230)</f>
        <v>R 6 (#1d71d0)</v>
      </c>
    </row>
    <row r="234" spans="1:1" x14ac:dyDescent="0.3">
      <c r="A234" s="13" t="str">
        <f>IF(INPUT_SELECTOR="T",dayTest!A231,day!A231)</f>
        <v>D 9 (#991d81)</v>
      </c>
    </row>
    <row r="235" spans="1:1" x14ac:dyDescent="0.3">
      <c r="A235" s="13" t="str">
        <f>IF(INPUT_SELECTOR="T",dayTest!A232,day!A232)</f>
        <v>R 6 (#217ac0)</v>
      </c>
    </row>
    <row r="236" spans="1:1" x14ac:dyDescent="0.3">
      <c r="A236" s="13" t="str">
        <f>IF(INPUT_SELECTOR="T",dayTest!A233,day!A233)</f>
        <v>D 3 (#395ab1)</v>
      </c>
    </row>
    <row r="237" spans="1:1" x14ac:dyDescent="0.3">
      <c r="A237" s="13" t="str">
        <f>IF(INPUT_SELECTOR="T",dayTest!A234,day!A234)</f>
        <v>R 4 (#6dfea0)</v>
      </c>
    </row>
    <row r="238" spans="1:1" x14ac:dyDescent="0.3">
      <c r="A238" s="13" t="str">
        <f>IF(INPUT_SELECTOR="T",dayTest!A235,day!A235)</f>
        <v>U 8 (#560f21)</v>
      </c>
    </row>
    <row r="239" spans="1:1" x14ac:dyDescent="0.3">
      <c r="A239" s="13" t="str">
        <f>IF(INPUT_SELECTOR="T",dayTest!A236,day!A236)</f>
        <v>R 7 (#869760)</v>
      </c>
    </row>
    <row r="240" spans="1:1" x14ac:dyDescent="0.3">
      <c r="A240" s="13" t="str">
        <f>IF(INPUT_SELECTOR="T",dayTest!A237,day!A237)</f>
        <v>U 4 (#797f23)</v>
      </c>
    </row>
    <row r="241" spans="1:1" x14ac:dyDescent="0.3">
      <c r="A241" s="13" t="str">
        <f>IF(INPUT_SELECTOR="T",dayTest!A238,day!A238)</f>
        <v>R 7 (#4b0e30)</v>
      </c>
    </row>
    <row r="242" spans="1:1" x14ac:dyDescent="0.3">
      <c r="A242" s="13" t="str">
        <f>IF(INPUT_SELECTOR="T",dayTest!A239,day!A239)</f>
        <v>U 10 (#1f54e3)</v>
      </c>
    </row>
    <row r="243" spans="1:1" x14ac:dyDescent="0.3">
      <c r="A243" s="13" t="str">
        <f>IF(INPUT_SELECTOR="T",dayTest!A240,day!A240)</f>
        <v>R 3 (#4b0e32)</v>
      </c>
    </row>
    <row r="244" spans="1:1" x14ac:dyDescent="0.3">
      <c r="A244" s="13" t="str">
        <f>IF(INPUT_SELECTOR="T",dayTest!A241,day!A241)</f>
        <v>U 3 (#8fb353)</v>
      </c>
    </row>
    <row r="245" spans="1:1" x14ac:dyDescent="0.3">
      <c r="A245" s="13" t="str">
        <f>IF(INPUT_SELECTOR="T",dayTest!A242,day!A242)</f>
        <v>R 4 (#2db020)</v>
      </c>
    </row>
    <row r="246" spans="1:1" x14ac:dyDescent="0.3">
      <c r="A246" s="13" t="str">
        <f>IF(INPUT_SELECTOR="T",dayTest!A243,day!A243)</f>
        <v>U 9 (#42ffa1)</v>
      </c>
    </row>
    <row r="247" spans="1:1" x14ac:dyDescent="0.3">
      <c r="A247" s="13" t="str">
        <f>IF(INPUT_SELECTOR="T",dayTest!A244,day!A244)</f>
        <v>L 6 (#2377e0)</v>
      </c>
    </row>
    <row r="248" spans="1:1" x14ac:dyDescent="0.3">
      <c r="A248" s="13" t="str">
        <f>IF(INPUT_SELECTOR="T",dayTest!A245,day!A245)</f>
        <v>U 9 (#41fc51)</v>
      </c>
    </row>
    <row r="249" spans="1:1" x14ac:dyDescent="0.3">
      <c r="A249" s="13" t="str">
        <f>IF(INPUT_SELECTOR="T",dayTest!A246,day!A246)</f>
        <v>L 2 (#6fe090)</v>
      </c>
    </row>
    <row r="250" spans="1:1" x14ac:dyDescent="0.3">
      <c r="A250" s="13" t="str">
        <f>IF(INPUT_SELECTOR="T",dayTest!A247,day!A247)</f>
        <v>U 4 (#6535f1)</v>
      </c>
    </row>
    <row r="251" spans="1:1" x14ac:dyDescent="0.3">
      <c r="A251" s="13" t="str">
        <f>IF(INPUT_SELECTOR="T",dayTest!A248,day!A248)</f>
        <v>L 3 (#389170)</v>
      </c>
    </row>
    <row r="252" spans="1:1" x14ac:dyDescent="0.3">
      <c r="A252" s="13" t="str">
        <f>IF(INPUT_SELECTOR="T",dayTest!A249,day!A249)</f>
        <v>U 5 (#0f7b51)</v>
      </c>
    </row>
    <row r="253" spans="1:1" x14ac:dyDescent="0.3">
      <c r="A253" s="13" t="str">
        <f>IF(INPUT_SELECTOR="T",dayTest!A250,day!A250)</f>
        <v>L 8 (#2a3200)</v>
      </c>
    </row>
    <row r="254" spans="1:1" x14ac:dyDescent="0.3">
      <c r="A254" s="13" t="str">
        <f>IF(INPUT_SELECTOR="T",dayTest!A251,day!A251)</f>
        <v>U 2 (#0eecb1)</v>
      </c>
    </row>
    <row r="255" spans="1:1" x14ac:dyDescent="0.3">
      <c r="A255" s="13" t="str">
        <f>IF(INPUT_SELECTOR="T",dayTest!A252,day!A252)</f>
        <v>L 3 (#af12b0)</v>
      </c>
    </row>
    <row r="256" spans="1:1" x14ac:dyDescent="0.3">
      <c r="A256" s="13" t="str">
        <f>IF(INPUT_SELECTOR="T",dayTest!A253,day!A253)</f>
        <v>U 7 (#286713)</v>
      </c>
    </row>
    <row r="257" spans="1:1" x14ac:dyDescent="0.3">
      <c r="A257" s="13" t="str">
        <f>IF(INPUT_SELECTOR="T",dayTest!A254,day!A254)</f>
        <v>R 4 (#0d6c40)</v>
      </c>
    </row>
    <row r="258" spans="1:1" x14ac:dyDescent="0.3">
      <c r="A258" s="13" t="str">
        <f>IF(INPUT_SELECTOR="T",dayTest!A255,day!A255)</f>
        <v>U 8 (#277651)</v>
      </c>
    </row>
    <row r="259" spans="1:1" x14ac:dyDescent="0.3">
      <c r="A259" s="13" t="str">
        <f>IF(INPUT_SELECTOR="T",dayTest!A256,day!A256)</f>
        <v>R 2 (#3568a0)</v>
      </c>
    </row>
    <row r="260" spans="1:1" x14ac:dyDescent="0.3">
      <c r="A260" s="13" t="str">
        <f>IF(INPUT_SELECTOR="T",dayTest!A257,day!A257)</f>
        <v>U 6 (#689c31)</v>
      </c>
    </row>
    <row r="261" spans="1:1" x14ac:dyDescent="0.3">
      <c r="A261" s="13" t="str">
        <f>IF(INPUT_SELECTOR="T",dayTest!A258,day!A258)</f>
        <v>R 10 (#384100)</v>
      </c>
    </row>
    <row r="262" spans="1:1" x14ac:dyDescent="0.3">
      <c r="A262" s="13" t="str">
        <f>IF(INPUT_SELECTOR="T",dayTest!A259,day!A259)</f>
        <v>U 6 (#44f061)</v>
      </c>
    </row>
    <row r="263" spans="1:1" x14ac:dyDescent="0.3">
      <c r="A263" s="13" t="str">
        <f>IF(INPUT_SELECTOR="T",dayTest!A260,day!A260)</f>
        <v>R 6 (#5960f0)</v>
      </c>
    </row>
    <row r="264" spans="1:1" x14ac:dyDescent="0.3">
      <c r="A264" s="13" t="str">
        <f>IF(INPUT_SELECTOR="T",dayTest!A261,day!A261)</f>
        <v>U 8 (#a3a751)</v>
      </c>
    </row>
    <row r="265" spans="1:1" x14ac:dyDescent="0.3">
      <c r="A265" s="13" t="str">
        <f>IF(INPUT_SELECTOR="T",dayTest!A262,day!A262)</f>
        <v>R 4 (#542c80)</v>
      </c>
    </row>
    <row r="266" spans="1:1" x14ac:dyDescent="0.3">
      <c r="A266" s="13" t="str">
        <f>IF(INPUT_SELECTOR="T",dayTest!A263,day!A263)</f>
        <v>U 5 (#8f4353)</v>
      </c>
    </row>
    <row r="267" spans="1:1" x14ac:dyDescent="0.3">
      <c r="A267" s="13" t="str">
        <f>IF(INPUT_SELECTOR="T",dayTest!A264,day!A264)</f>
        <v>R 11 (#82cfa0)</v>
      </c>
    </row>
    <row r="268" spans="1:1" x14ac:dyDescent="0.3">
      <c r="A268" s="13" t="str">
        <f>IF(INPUT_SELECTOR="T",dayTest!A265,day!A265)</f>
        <v>D 3 (#8abc43)</v>
      </c>
    </row>
    <row r="269" spans="1:1" x14ac:dyDescent="0.3">
      <c r="A269" s="13" t="str">
        <f>IF(INPUT_SELECTOR="T",dayTest!A266,day!A266)</f>
        <v>R 2 (#82cfa2)</v>
      </c>
    </row>
    <row r="270" spans="1:1" x14ac:dyDescent="0.3">
      <c r="A270" s="13" t="str">
        <f>IF(INPUT_SELECTOR="T",dayTest!A267,day!A267)</f>
        <v>D 8 (#5eaaa3)</v>
      </c>
    </row>
    <row r="271" spans="1:1" x14ac:dyDescent="0.3">
      <c r="A271" s="13" t="str">
        <f>IF(INPUT_SELECTOR="T",dayTest!A268,day!A268)</f>
        <v>R 2 (#a37510)</v>
      </c>
    </row>
    <row r="272" spans="1:1" x14ac:dyDescent="0.3">
      <c r="A272" s="13" t="str">
        <f>IF(INPUT_SELECTOR="T",dayTest!A269,day!A269)</f>
        <v>D 8 (#286711)</v>
      </c>
    </row>
    <row r="273" spans="1:1" x14ac:dyDescent="0.3">
      <c r="A273" s="13" t="str">
        <f>IF(INPUT_SELECTOR="T",dayTest!A270,day!A270)</f>
        <v>R 7 (#4355f0)</v>
      </c>
    </row>
    <row r="274" spans="1:1" x14ac:dyDescent="0.3">
      <c r="A274" s="13" t="str">
        <f>IF(INPUT_SELECTOR="T",dayTest!A271,day!A271)</f>
        <v>D 6 (#1e42b1)</v>
      </c>
    </row>
    <row r="275" spans="1:1" x14ac:dyDescent="0.3">
      <c r="A275" s="13" t="str">
        <f>IF(INPUT_SELECTOR="T",dayTest!A272,day!A272)</f>
        <v>R 5 (#5f3f22)</v>
      </c>
    </row>
    <row r="276" spans="1:1" x14ac:dyDescent="0.3">
      <c r="A276" s="13" t="str">
        <f>IF(INPUT_SELECTOR="T",dayTest!A273,day!A273)</f>
        <v>D 4 (#2f03c1)</v>
      </c>
    </row>
    <row r="277" spans="1:1" x14ac:dyDescent="0.3">
      <c r="A277" s="13" t="str">
        <f>IF(INPUT_SELECTOR="T",dayTest!A274,day!A274)</f>
        <v>R 6 (#26af60)</v>
      </c>
    </row>
    <row r="278" spans="1:1" x14ac:dyDescent="0.3">
      <c r="A278" s="13" t="str">
        <f>IF(INPUT_SELECTOR="T",dayTest!A275,day!A275)</f>
        <v>D 4 (#1168f1)</v>
      </c>
    </row>
    <row r="279" spans="1:1" x14ac:dyDescent="0.3">
      <c r="A279" s="13" t="str">
        <f>IF(INPUT_SELECTOR="T",dayTest!A276,day!A276)</f>
        <v>R 7 (#8090f0)</v>
      </c>
    </row>
    <row r="280" spans="1:1" x14ac:dyDescent="0.3">
      <c r="A280" s="13" t="str">
        <f>IF(INPUT_SELECTOR="T",dayTest!A277,day!A277)</f>
        <v>U 3 (#6a1771)</v>
      </c>
    </row>
    <row r="281" spans="1:1" x14ac:dyDescent="0.3">
      <c r="A281" s="13" t="str">
        <f>IF(INPUT_SELECTOR="T",dayTest!A278,day!A278)</f>
        <v>R 5 (#3347f0)</v>
      </c>
    </row>
    <row r="282" spans="1:1" x14ac:dyDescent="0.3">
      <c r="A282" s="13" t="str">
        <f>IF(INPUT_SELECTOR="T",dayTest!A279,day!A279)</f>
        <v>U 5 (#41de51)</v>
      </c>
    </row>
    <row r="283" spans="1:1" x14ac:dyDescent="0.3">
      <c r="A283" s="13" t="str">
        <f>IF(INPUT_SELECTOR="T",dayTest!A280,day!A280)</f>
        <v>R 9 (#686562)</v>
      </c>
    </row>
    <row r="284" spans="1:1" x14ac:dyDescent="0.3">
      <c r="A284" s="13" t="str">
        <f>IF(INPUT_SELECTOR="T",dayTest!A281,day!A281)</f>
        <v>U 4 (#722151)</v>
      </c>
    </row>
    <row r="285" spans="1:1" x14ac:dyDescent="0.3">
      <c r="A285" s="13" t="str">
        <f>IF(INPUT_SELECTOR="T",dayTest!A282,day!A282)</f>
        <v>R 4 (#2ea082)</v>
      </c>
    </row>
    <row r="286" spans="1:1" x14ac:dyDescent="0.3">
      <c r="A286" s="13" t="str">
        <f>IF(INPUT_SELECTOR="T",dayTest!A283,day!A283)</f>
        <v>U 6 (#722153)</v>
      </c>
    </row>
    <row r="287" spans="1:1" x14ac:dyDescent="0.3">
      <c r="A287" s="13" t="str">
        <f>IF(INPUT_SELECTOR="T",dayTest!A284,day!A284)</f>
        <v>R 4 (#438262)</v>
      </c>
    </row>
    <row r="288" spans="1:1" x14ac:dyDescent="0.3">
      <c r="A288" s="13" t="str">
        <f>IF(INPUT_SELECTOR="T",dayTest!A285,day!A285)</f>
        <v>D 14 (#45f231)</v>
      </c>
    </row>
    <row r="289" spans="1:1" x14ac:dyDescent="0.3">
      <c r="A289" s="13" t="str">
        <f>IF(INPUT_SELECTOR="T",dayTest!A286,day!A286)</f>
        <v>R 2 (#282b32)</v>
      </c>
    </row>
    <row r="290" spans="1:1" x14ac:dyDescent="0.3">
      <c r="A290" s="13" t="str">
        <f>IF(INPUT_SELECTOR="T",dayTest!A287,day!A287)</f>
        <v>D 4 (#6e0cf1)</v>
      </c>
    </row>
    <row r="291" spans="1:1" x14ac:dyDescent="0.3">
      <c r="A291" s="13" t="str">
        <f>IF(INPUT_SELECTOR="T",dayTest!A288,day!A288)</f>
        <v>R 4 (#524462)</v>
      </c>
    </row>
    <row r="292" spans="1:1" x14ac:dyDescent="0.3">
      <c r="A292" s="13" t="str">
        <f>IF(INPUT_SELECTOR="T",dayTest!A289,day!A289)</f>
        <v>D 9 (#44ce21)</v>
      </c>
    </row>
    <row r="293" spans="1:1" x14ac:dyDescent="0.3">
      <c r="A293" s="13" t="str">
        <f>IF(INPUT_SELECTOR="T",dayTest!A290,day!A290)</f>
        <v>L 3 (#562272)</v>
      </c>
    </row>
    <row r="294" spans="1:1" x14ac:dyDescent="0.3">
      <c r="A294" s="13" t="str">
        <f>IF(INPUT_SELECTOR="T",dayTest!A291,day!A291)</f>
        <v>D 11 (#1a8bc1)</v>
      </c>
    </row>
    <row r="295" spans="1:1" x14ac:dyDescent="0.3">
      <c r="A295" s="13" t="str">
        <f>IF(INPUT_SELECTOR="T",dayTest!A292,day!A292)</f>
        <v>L 7 (#36c770)</v>
      </c>
    </row>
    <row r="296" spans="1:1" x14ac:dyDescent="0.3">
      <c r="A296" s="13" t="str">
        <f>IF(INPUT_SELECTOR="T",dayTest!A293,day!A293)</f>
        <v>D 5 (#5f9801)</v>
      </c>
    </row>
    <row r="297" spans="1:1" x14ac:dyDescent="0.3">
      <c r="A297" s="13" t="str">
        <f>IF(INPUT_SELECTOR="T",dayTest!A294,day!A294)</f>
        <v>L 3 (#96fd60)</v>
      </c>
    </row>
    <row r="298" spans="1:1" x14ac:dyDescent="0.3">
      <c r="A298" s="13" t="str">
        <f>IF(INPUT_SELECTOR="T",dayTest!A295,day!A295)</f>
        <v>U 7 (#4d42d1)</v>
      </c>
    </row>
    <row r="299" spans="1:1" x14ac:dyDescent="0.3">
      <c r="A299" s="13" t="str">
        <f>IF(INPUT_SELECTOR="T",dayTest!A296,day!A296)</f>
        <v>L 7 (#96fd62)</v>
      </c>
    </row>
    <row r="300" spans="1:1" x14ac:dyDescent="0.3">
      <c r="A300" s="13" t="str">
        <f>IF(INPUT_SELECTOR="T",dayTest!A297,day!A297)</f>
        <v>U 9 (#41df01)</v>
      </c>
    </row>
    <row r="301" spans="1:1" x14ac:dyDescent="0.3">
      <c r="A301" s="13" t="str">
        <f>IF(INPUT_SELECTOR="T",dayTest!A298,day!A298)</f>
        <v>L 6 (#36c772)</v>
      </c>
    </row>
    <row r="302" spans="1:1" x14ac:dyDescent="0.3">
      <c r="A302" s="13" t="str">
        <f>IF(INPUT_SELECTOR="T",dayTest!A299,day!A299)</f>
        <v>D 3 (#404551)</v>
      </c>
    </row>
    <row r="303" spans="1:1" x14ac:dyDescent="0.3">
      <c r="A303" s="13" t="str">
        <f>IF(INPUT_SELECTOR="T",dayTest!A300,day!A300)</f>
        <v>L 8 (#08ca82)</v>
      </c>
    </row>
    <row r="304" spans="1:1" x14ac:dyDescent="0.3">
      <c r="A304" s="13" t="str">
        <f>IF(INPUT_SELECTOR="T",dayTest!A301,day!A301)</f>
        <v>D 7 (#2a19c1)</v>
      </c>
    </row>
    <row r="305" spans="1:1" x14ac:dyDescent="0.3">
      <c r="A305" s="13" t="str">
        <f>IF(INPUT_SELECTOR="T",dayTest!A302,day!A302)</f>
        <v>L 2 (#358392)</v>
      </c>
    </row>
    <row r="306" spans="1:1" x14ac:dyDescent="0.3">
      <c r="A306" s="13" t="str">
        <f>IF(INPUT_SELECTOR="T",dayTest!A303,day!A303)</f>
        <v>D 10 (#6b7ac1)</v>
      </c>
    </row>
    <row r="307" spans="1:1" x14ac:dyDescent="0.3">
      <c r="A307" s="13" t="str">
        <f>IF(INPUT_SELECTOR="T",dayTest!A304,day!A304)</f>
        <v>R 3 (#353c92)</v>
      </c>
    </row>
    <row r="308" spans="1:1" x14ac:dyDescent="0.3">
      <c r="A308" s="13" t="str">
        <f>IF(INPUT_SELECTOR="T",dayTest!A305,day!A305)</f>
        <v>D 5 (#6b7ac3)</v>
      </c>
    </row>
    <row r="309" spans="1:1" x14ac:dyDescent="0.3">
      <c r="A309" s="13" t="str">
        <f>IF(INPUT_SELECTOR="T",dayTest!A306,day!A306)</f>
        <v>R 4 (#63bbb2)</v>
      </c>
    </row>
    <row r="310" spans="1:1" x14ac:dyDescent="0.3">
      <c r="A310" s="13" t="str">
        <f>IF(INPUT_SELECTOR="T",dayTest!A307,day!A307)</f>
        <v>D 10 (#5b84f3)</v>
      </c>
    </row>
    <row r="311" spans="1:1" x14ac:dyDescent="0.3">
      <c r="A311" s="13" t="str">
        <f>IF(INPUT_SELECTOR="T",dayTest!A308,day!A308)</f>
        <v>R 7 (#3b2112)</v>
      </c>
    </row>
    <row r="312" spans="1:1" x14ac:dyDescent="0.3">
      <c r="A312" s="13" t="str">
        <f>IF(INPUT_SELECTOR="T",dayTest!A309,day!A309)</f>
        <v>D 4 (#0c7863)</v>
      </c>
    </row>
    <row r="313" spans="1:1" x14ac:dyDescent="0.3">
      <c r="A313" s="13" t="str">
        <f>IF(INPUT_SELECTOR="T",dayTest!A310,day!A310)</f>
        <v>R 3 (#a9dc20)</v>
      </c>
    </row>
    <row r="314" spans="1:1" x14ac:dyDescent="0.3">
      <c r="A314" s="13" t="str">
        <f>IF(INPUT_SELECTOR="T",dayTest!A311,day!A311)</f>
        <v>D 11 (#38fd13)</v>
      </c>
    </row>
    <row r="315" spans="1:1" x14ac:dyDescent="0.3">
      <c r="A315" s="13" t="str">
        <f>IF(INPUT_SELECTOR="T",dayTest!A312,day!A312)</f>
        <v>R 6 (#2efda0)</v>
      </c>
    </row>
    <row r="316" spans="1:1" x14ac:dyDescent="0.3">
      <c r="A316" s="13" t="str">
        <f>IF(INPUT_SELECTOR="T",dayTest!A313,day!A313)</f>
        <v>U 9 (#3c8d83)</v>
      </c>
    </row>
    <row r="317" spans="1:1" x14ac:dyDescent="0.3">
      <c r="A317" s="13" t="str">
        <f>IF(INPUT_SELECTOR="T",dayTest!A314,day!A314)</f>
        <v>R 9 (#708832)</v>
      </c>
    </row>
    <row r="318" spans="1:1" x14ac:dyDescent="0.3">
      <c r="A318" s="13" t="str">
        <f>IF(INPUT_SELECTOR="T",dayTest!A315,day!A315)</f>
        <v>U 7 (#0e81a3)</v>
      </c>
    </row>
    <row r="319" spans="1:1" x14ac:dyDescent="0.3">
      <c r="A319" s="13" t="str">
        <f>IF(INPUT_SELECTOR="T",dayTest!A316,day!A316)</f>
        <v>L 6 (#685192)</v>
      </c>
    </row>
    <row r="320" spans="1:1" x14ac:dyDescent="0.3">
      <c r="A320" s="13" t="str">
        <f>IF(INPUT_SELECTOR="T",dayTest!A317,day!A317)</f>
        <v>U 2 (#63c483)</v>
      </c>
    </row>
    <row r="321" spans="1:1" x14ac:dyDescent="0.3">
      <c r="A321" s="13" t="str">
        <f>IF(INPUT_SELECTOR="T",dayTest!A318,day!A318)</f>
        <v>L 3 (#134732)</v>
      </c>
    </row>
    <row r="322" spans="1:1" x14ac:dyDescent="0.3">
      <c r="A322" s="13" t="str">
        <f>IF(INPUT_SELECTOR="T",dayTest!A319,day!A319)</f>
        <v>U 12 (#583333)</v>
      </c>
    </row>
    <row r="323" spans="1:1" x14ac:dyDescent="0.3">
      <c r="A323" s="13" t="str">
        <f>IF(INPUT_SELECTOR="T",dayTest!A320,day!A320)</f>
        <v>R 4 (#922732)</v>
      </c>
    </row>
    <row r="324" spans="1:1" x14ac:dyDescent="0.3">
      <c r="A324" s="13" t="str">
        <f>IF(INPUT_SELECTOR="T",dayTest!A321,day!A321)</f>
        <v>D 9 (#7cf091)</v>
      </c>
    </row>
    <row r="325" spans="1:1" x14ac:dyDescent="0.3">
      <c r="A325" s="13" t="str">
        <f>IF(INPUT_SELECTOR="T",dayTest!A322,day!A322)</f>
        <v>R 4 (#8e4842)</v>
      </c>
    </row>
    <row r="326" spans="1:1" x14ac:dyDescent="0.3">
      <c r="A326" s="13" t="str">
        <f>IF(INPUT_SELECTOR="T",dayTest!A323,day!A323)</f>
        <v>D 2 (#3b7ae1)</v>
      </c>
    </row>
    <row r="327" spans="1:1" x14ac:dyDescent="0.3">
      <c r="A327" s="13" t="str">
        <f>IF(INPUT_SELECTOR="T",dayTest!A324,day!A324)</f>
        <v>R 5 (#4a0de0)</v>
      </c>
    </row>
    <row r="328" spans="1:1" x14ac:dyDescent="0.3">
      <c r="A328" s="13" t="str">
        <f>IF(INPUT_SELECTOR="T",dayTest!A325,day!A325)</f>
        <v>D 9 (#3e45d1)</v>
      </c>
    </row>
    <row r="329" spans="1:1" x14ac:dyDescent="0.3">
      <c r="A329" s="13" t="str">
        <f>IF(INPUT_SELECTOR="T",dayTest!A326,day!A326)</f>
        <v>R 7 (#62da10)</v>
      </c>
    </row>
    <row r="330" spans="1:1" x14ac:dyDescent="0.3">
      <c r="A330" s="13" t="str">
        <f>IF(INPUT_SELECTOR="T",dayTest!A327,day!A327)</f>
        <v>U 10 (#2c5061)</v>
      </c>
    </row>
    <row r="331" spans="1:1" x14ac:dyDescent="0.3">
      <c r="A331" s="13" t="str">
        <f>IF(INPUT_SELECTOR="T",dayTest!A328,day!A328)</f>
        <v>R 5 (#2a5742)</v>
      </c>
    </row>
    <row r="332" spans="1:1" x14ac:dyDescent="0.3">
      <c r="A332" s="13" t="str">
        <f>IF(INPUT_SELECTOR="T",dayTest!A329,day!A329)</f>
        <v>U 2 (#4521f1)</v>
      </c>
    </row>
    <row r="333" spans="1:1" x14ac:dyDescent="0.3">
      <c r="A333" s="13" t="str">
        <f>IF(INPUT_SELECTOR="T",dayTest!A330,day!A330)</f>
        <v>R 3 (#8290b2)</v>
      </c>
    </row>
    <row r="334" spans="1:1" x14ac:dyDescent="0.3">
      <c r="A334" s="13" t="str">
        <f>IF(INPUT_SELECTOR="T",dayTest!A331,day!A331)</f>
        <v>U 4 (#3fdda1)</v>
      </c>
    </row>
    <row r="335" spans="1:1" x14ac:dyDescent="0.3">
      <c r="A335" s="13" t="str">
        <f>IF(INPUT_SELECTOR="T",dayTest!A332,day!A332)</f>
        <v>L 2 (#3eadc2)</v>
      </c>
    </row>
    <row r="336" spans="1:1" x14ac:dyDescent="0.3">
      <c r="A336" s="13" t="str">
        <f>IF(INPUT_SELECTOR="T",dayTest!A333,day!A333)</f>
        <v>U 7 (#7a01c1)</v>
      </c>
    </row>
    <row r="337" spans="1:1" x14ac:dyDescent="0.3">
      <c r="A337" s="13" t="str">
        <f>IF(INPUT_SELECTOR="T",dayTest!A334,day!A334)</f>
        <v>L 6 (#12f1d0)</v>
      </c>
    </row>
    <row r="338" spans="1:1" x14ac:dyDescent="0.3">
      <c r="A338" s="13" t="str">
        <f>IF(INPUT_SELECTOR="T",dayTest!A335,day!A335)</f>
        <v>U 7 (#3bc561)</v>
      </c>
    </row>
    <row r="339" spans="1:1" x14ac:dyDescent="0.3">
      <c r="A339" s="13" t="str">
        <f>IF(INPUT_SELECTOR="T",dayTest!A336,day!A336)</f>
        <v>R 5 (#4322c0)</v>
      </c>
    </row>
    <row r="340" spans="1:1" x14ac:dyDescent="0.3">
      <c r="A340" s="13" t="str">
        <f>IF(INPUT_SELECTOR="T",dayTest!A337,day!A337)</f>
        <v>U 5 (#51d0c1)</v>
      </c>
    </row>
    <row r="341" spans="1:1" x14ac:dyDescent="0.3">
      <c r="A341" s="13" t="str">
        <f>IF(INPUT_SELECTOR="T",dayTest!A338,day!A338)</f>
        <v>R 7 (#618d00)</v>
      </c>
    </row>
    <row r="342" spans="1:1" x14ac:dyDescent="0.3">
      <c r="A342" s="13" t="str">
        <f>IF(INPUT_SELECTOR="T",dayTest!A339,day!A339)</f>
        <v>U 4 (#4dc971)</v>
      </c>
    </row>
    <row r="343" spans="1:1" x14ac:dyDescent="0.3">
      <c r="A343" s="13" t="str">
        <f>IF(INPUT_SELECTOR="T",dayTest!A340,day!A340)</f>
        <v>L 8 (#42ce90)</v>
      </c>
    </row>
    <row r="344" spans="1:1" x14ac:dyDescent="0.3">
      <c r="A344" s="13" t="str">
        <f>IF(INPUT_SELECTOR="T",dayTest!A341,day!A341)</f>
        <v>U 2 (#2d66a1)</v>
      </c>
    </row>
    <row r="345" spans="1:1" x14ac:dyDescent="0.3">
      <c r="A345" s="13" t="str">
        <f>IF(INPUT_SELECTOR="T",dayTest!A342,day!A342)</f>
        <v>L 4 (#5e2bf0)</v>
      </c>
    </row>
    <row r="346" spans="1:1" x14ac:dyDescent="0.3">
      <c r="A346" s="13" t="str">
        <f>IF(INPUT_SELECTOR="T",dayTest!A343,day!A343)</f>
        <v>U 14 (#057df1)</v>
      </c>
    </row>
    <row r="347" spans="1:1" x14ac:dyDescent="0.3">
      <c r="A347" s="13" t="str">
        <f>IF(INPUT_SELECTOR="T",dayTest!A344,day!A344)</f>
        <v>R 4 (#00fb80)</v>
      </c>
    </row>
    <row r="348" spans="1:1" x14ac:dyDescent="0.3">
      <c r="A348" s="13" t="str">
        <f>IF(INPUT_SELECTOR="T",dayTest!A345,day!A345)</f>
        <v>U 5 (#6af571)</v>
      </c>
    </row>
    <row r="349" spans="1:1" x14ac:dyDescent="0.3">
      <c r="A349" s="13" t="str">
        <f>IF(INPUT_SELECTOR="T",dayTest!A346,day!A346)</f>
        <v>R 6 (#07a410)</v>
      </c>
    </row>
    <row r="350" spans="1:1" x14ac:dyDescent="0.3">
      <c r="A350" s="13" t="str">
        <f>IF(INPUT_SELECTOR="T",dayTest!A347,day!A347)</f>
        <v>U 3 (#3c1ee1)</v>
      </c>
    </row>
    <row r="351" spans="1:1" x14ac:dyDescent="0.3">
      <c r="A351" s="13" t="str">
        <f>IF(INPUT_SELECTOR="T",dayTest!A348,day!A348)</f>
        <v>R 2 (#32f0f0)</v>
      </c>
    </row>
    <row r="352" spans="1:1" x14ac:dyDescent="0.3">
      <c r="A352" s="13" t="str">
        <f>IF(INPUT_SELECTOR="T",dayTest!A349,day!A349)</f>
        <v>U 11 (#03ddc1)</v>
      </c>
    </row>
    <row r="353" spans="1:1" x14ac:dyDescent="0.3">
      <c r="A353" s="13" t="str">
        <f>IF(INPUT_SELECTOR="T",dayTest!A350,day!A350)</f>
        <v>R 4 (#484e32)</v>
      </c>
    </row>
    <row r="354" spans="1:1" x14ac:dyDescent="0.3">
      <c r="A354" s="13" t="str">
        <f>IF(INPUT_SELECTOR="T",dayTest!A351,day!A351)</f>
        <v>D 11 (#3bc131)</v>
      </c>
    </row>
    <row r="355" spans="1:1" x14ac:dyDescent="0.3">
      <c r="A355" s="13" t="str">
        <f>IF(INPUT_SELECTOR="T",dayTest!A352,day!A352)</f>
        <v>R 2 (#154652)</v>
      </c>
    </row>
    <row r="356" spans="1:1" x14ac:dyDescent="0.3">
      <c r="A356" s="13" t="str">
        <f>IF(INPUT_SELECTOR="T",dayTest!A353,day!A353)</f>
        <v>D 3 (#b77fd1)</v>
      </c>
    </row>
    <row r="357" spans="1:1" x14ac:dyDescent="0.3">
      <c r="A357" s="13" t="str">
        <f>IF(INPUT_SELECTOR="T",dayTest!A354,day!A354)</f>
        <v>R 3 (#4a1ac2)</v>
      </c>
    </row>
    <row r="358" spans="1:1" x14ac:dyDescent="0.3">
      <c r="A358" s="13" t="str">
        <f>IF(INPUT_SELECTOR="T",dayTest!A355,day!A355)</f>
        <v>D 4 (#135613)</v>
      </c>
    </row>
    <row r="359" spans="1:1" x14ac:dyDescent="0.3">
      <c r="A359" s="13" t="str">
        <f>IF(INPUT_SELECTOR="T",dayTest!A356,day!A356)</f>
        <v>R 5 (#36a092)</v>
      </c>
    </row>
    <row r="360" spans="1:1" x14ac:dyDescent="0.3">
      <c r="A360" s="13" t="str">
        <f>IF(INPUT_SELECTOR="T",dayTest!A357,day!A357)</f>
        <v>D 5 (#ab8143)</v>
      </c>
    </row>
    <row r="361" spans="1:1" x14ac:dyDescent="0.3">
      <c r="A361" s="13" t="str">
        <f>IF(INPUT_SELECTOR="T",dayTest!A358,day!A358)</f>
        <v>L 13 (#021482)</v>
      </c>
    </row>
    <row r="362" spans="1:1" x14ac:dyDescent="0.3">
      <c r="A362" s="13" t="str">
        <f>IF(INPUT_SELECTOR="T",dayTest!A359,day!A359)</f>
        <v>D 5 (#3469b3)</v>
      </c>
    </row>
    <row r="363" spans="1:1" x14ac:dyDescent="0.3">
      <c r="A363" s="13" t="str">
        <f>IF(INPUT_SELECTOR="T",dayTest!A360,day!A360)</f>
        <v>L 3 (#5e8c32)</v>
      </c>
    </row>
    <row r="364" spans="1:1" x14ac:dyDescent="0.3">
      <c r="A364" s="13" t="str">
        <f>IF(INPUT_SELECTOR="T",dayTest!A361,day!A361)</f>
        <v>D 4 (#3e42a1)</v>
      </c>
    </row>
    <row r="365" spans="1:1" x14ac:dyDescent="0.3">
      <c r="A365" s="13" t="str">
        <f>IF(INPUT_SELECTOR="T",dayTest!A362,day!A362)</f>
        <v>R 7 (#86bcf2)</v>
      </c>
    </row>
    <row r="366" spans="1:1" x14ac:dyDescent="0.3">
      <c r="A366" s="13" t="str">
        <f>IF(INPUT_SELECTOR="T",dayTest!A363,day!A363)</f>
        <v>U 6 (#5ddf73)</v>
      </c>
    </row>
    <row r="367" spans="1:1" x14ac:dyDescent="0.3">
      <c r="A367" s="13" t="str">
        <f>IF(INPUT_SELECTOR="T",dayTest!A364,day!A364)</f>
        <v>R 5 (#164fa2)</v>
      </c>
    </row>
    <row r="368" spans="1:1" x14ac:dyDescent="0.3">
      <c r="A368" s="13" t="str">
        <f>IF(INPUT_SELECTOR="T",dayTest!A365,day!A365)</f>
        <v>D 6 (#33fcc3)</v>
      </c>
    </row>
    <row r="369" spans="1:1" x14ac:dyDescent="0.3">
      <c r="A369" s="13" t="str">
        <f>IF(INPUT_SELECTOR="T",dayTest!A366,day!A366)</f>
        <v>R 4 (#aee5e2)</v>
      </c>
    </row>
    <row r="370" spans="1:1" x14ac:dyDescent="0.3">
      <c r="A370" s="13" t="str">
        <f>IF(INPUT_SELECTOR="T",dayTest!A367,day!A367)</f>
        <v>D 4 (#33fcc1)</v>
      </c>
    </row>
    <row r="371" spans="1:1" x14ac:dyDescent="0.3">
      <c r="A371" s="13" t="str">
        <f>IF(INPUT_SELECTOR="T",dayTest!A368,day!A368)</f>
        <v>L 5 (#35c742)</v>
      </c>
    </row>
    <row r="372" spans="1:1" x14ac:dyDescent="0.3">
      <c r="A372" s="13" t="str">
        <f>IF(INPUT_SELECTOR="T",dayTest!A369,day!A369)</f>
        <v>D 12 (#5ddf71)</v>
      </c>
    </row>
    <row r="373" spans="1:1" x14ac:dyDescent="0.3">
      <c r="A373" s="13" t="str">
        <f>IF(INPUT_SELECTOR="T",dayTest!A370,day!A370)</f>
        <v>R 4 (#60be02)</v>
      </c>
    </row>
    <row r="374" spans="1:1" x14ac:dyDescent="0.3">
      <c r="A374" s="13" t="str">
        <f>IF(INPUT_SELECTOR="T",dayTest!A371,day!A371)</f>
        <v>D 3 (#3e42a3)</v>
      </c>
    </row>
    <row r="375" spans="1:1" x14ac:dyDescent="0.3">
      <c r="A375" s="13" t="str">
        <f>IF(INPUT_SELECTOR="T",dayTest!A372,day!A372)</f>
        <v>R 9 (#4a1df2)</v>
      </c>
    </row>
    <row r="376" spans="1:1" x14ac:dyDescent="0.3">
      <c r="A376" s="13" t="str">
        <f>IF(INPUT_SELECTOR="T",dayTest!A373,day!A373)</f>
        <v>U 8 (#824c83)</v>
      </c>
    </row>
    <row r="377" spans="1:1" x14ac:dyDescent="0.3">
      <c r="A377" s="13" t="str">
        <f>IF(INPUT_SELECTOR="T",dayTest!A374,day!A374)</f>
        <v>L 4 (#942f82)</v>
      </c>
    </row>
    <row r="378" spans="1:1" x14ac:dyDescent="0.3">
      <c r="A378" s="13" t="str">
        <f>IF(INPUT_SELECTOR="T",dayTest!A375,day!A375)</f>
        <v>U 5 (#824c81)</v>
      </c>
    </row>
    <row r="379" spans="1:1" x14ac:dyDescent="0.3">
      <c r="A379" s="13" t="str">
        <f>IF(INPUT_SELECTOR="T",dayTest!A376,day!A376)</f>
        <v>R 5 (#0458c2)</v>
      </c>
    </row>
    <row r="380" spans="1:1" x14ac:dyDescent="0.3">
      <c r="A380" s="13" t="str">
        <f>IF(INPUT_SELECTOR="T",dayTest!A377,day!A377)</f>
        <v>U 6 (#533f91)</v>
      </c>
    </row>
    <row r="381" spans="1:1" x14ac:dyDescent="0.3">
      <c r="A381" s="13" t="str">
        <f>IF(INPUT_SELECTOR="T",dayTest!A378,day!A378)</f>
        <v>L 5 (#576bd0)</v>
      </c>
    </row>
    <row r="382" spans="1:1" x14ac:dyDescent="0.3">
      <c r="A382" s="13" t="str">
        <f>IF(INPUT_SELECTOR="T",dayTest!A379,day!A379)</f>
        <v>U 6 (#175183)</v>
      </c>
    </row>
    <row r="383" spans="1:1" x14ac:dyDescent="0.3">
      <c r="A383" s="13" t="str">
        <f>IF(INPUT_SELECTOR="T",dayTest!A380,day!A380)</f>
        <v>R 4 (#128280)</v>
      </c>
    </row>
    <row r="384" spans="1:1" x14ac:dyDescent="0.3">
      <c r="A384" s="13" t="str">
        <f>IF(INPUT_SELECTOR="T",dayTest!A381,day!A381)</f>
        <v>U 3 (#175181)</v>
      </c>
    </row>
    <row r="385" spans="1:1" x14ac:dyDescent="0.3">
      <c r="A385" s="13" t="str">
        <f>IF(INPUT_SELECTOR="T",dayTest!A382,day!A382)</f>
        <v>R 9 (#62e7f0)</v>
      </c>
    </row>
    <row r="386" spans="1:1" x14ac:dyDescent="0.3">
      <c r="A386" s="13" t="str">
        <f>IF(INPUT_SELECTOR="T",dayTest!A383,day!A383)</f>
        <v>U 5 (#4de9e1)</v>
      </c>
    </row>
    <row r="387" spans="1:1" x14ac:dyDescent="0.3">
      <c r="A387" s="13" t="str">
        <f>IF(INPUT_SELECTOR="T",dayTest!A384,day!A384)</f>
        <v>R 5 (#3ac090)</v>
      </c>
    </row>
    <row r="388" spans="1:1" x14ac:dyDescent="0.3">
      <c r="A388" s="13" t="str">
        <f>IF(INPUT_SELECTOR="T",dayTest!A385,day!A385)</f>
        <v>D 5 (#6899c1)</v>
      </c>
    </row>
    <row r="389" spans="1:1" x14ac:dyDescent="0.3">
      <c r="A389" s="13" t="str">
        <f>IF(INPUT_SELECTOR="T",dayTest!A386,day!A386)</f>
        <v>R 5 (#606550)</v>
      </c>
    </row>
    <row r="390" spans="1:1" x14ac:dyDescent="0.3">
      <c r="A390" s="13" t="str">
        <f>IF(INPUT_SELECTOR="T",dayTest!A387,day!A387)</f>
        <v>D 9 (#6899c3)</v>
      </c>
    </row>
    <row r="391" spans="1:1" x14ac:dyDescent="0.3">
      <c r="A391" s="13" t="str">
        <f>IF(INPUT_SELECTOR="T",dayTest!A388,day!A388)</f>
        <v>R 9 (#405a40)</v>
      </c>
    </row>
    <row r="392" spans="1:1" x14ac:dyDescent="0.3">
      <c r="A392" s="13" t="str">
        <f>IF(INPUT_SELECTOR="T",dayTest!A389,day!A389)</f>
        <v>D 2 (#27a6a1)</v>
      </c>
    </row>
    <row r="393" spans="1:1" x14ac:dyDescent="0.3">
      <c r="A393" s="13" t="str">
        <f>IF(INPUT_SELECTOR="T",dayTest!A390,day!A390)</f>
        <v>R 4 (#1e2620)</v>
      </c>
    </row>
    <row r="394" spans="1:1" x14ac:dyDescent="0.3">
      <c r="A394" s="13" t="str">
        <f>IF(INPUT_SELECTOR="T",dayTest!A391,day!A391)</f>
        <v>D 5 (#5919c1)</v>
      </c>
    </row>
    <row r="395" spans="1:1" x14ac:dyDescent="0.3">
      <c r="A395" s="13" t="str">
        <f>IF(INPUT_SELECTOR="T",dayTest!A392,day!A392)</f>
        <v>R 4 (#4fc360)</v>
      </c>
    </row>
    <row r="396" spans="1:1" x14ac:dyDescent="0.3">
      <c r="A396" s="13" t="str">
        <f>IF(INPUT_SELECTOR="T",dayTest!A393,day!A393)</f>
        <v>U 8 (#74c2d1)</v>
      </c>
    </row>
    <row r="397" spans="1:1" x14ac:dyDescent="0.3">
      <c r="A397" s="13" t="str">
        <f>IF(INPUT_SELECTOR="T",dayTest!A394,day!A394)</f>
        <v>R 6 (#4c81f2)</v>
      </c>
    </row>
    <row r="398" spans="1:1" x14ac:dyDescent="0.3">
      <c r="A398" s="13" t="str">
        <f>IF(INPUT_SELECTOR="T",dayTest!A395,day!A395)</f>
        <v>D 4 (#65b0e1)</v>
      </c>
    </row>
    <row r="399" spans="1:1" x14ac:dyDescent="0.3">
      <c r="A399" s="13" t="str">
        <f>IF(INPUT_SELECTOR="T",dayTest!A396,day!A396)</f>
        <v>R 4 (#22f362)</v>
      </c>
    </row>
    <row r="400" spans="1:1" x14ac:dyDescent="0.3">
      <c r="A400" s="13" t="str">
        <f>IF(INPUT_SELECTOR="T",dayTest!A397,day!A397)</f>
        <v>D 12 (#496fc1)</v>
      </c>
    </row>
    <row r="401" spans="1:1" x14ac:dyDescent="0.3">
      <c r="A401" s="13" t="str">
        <f>IF(INPUT_SELECTOR="T",dayTest!A398,day!A398)</f>
        <v>R 6 (#7a8152)</v>
      </c>
    </row>
    <row r="402" spans="1:1" x14ac:dyDescent="0.3">
      <c r="A402" s="13" t="str">
        <f>IF(INPUT_SELECTOR="T",dayTest!A399,day!A399)</f>
        <v>U 3 (#5b71a1)</v>
      </c>
    </row>
    <row r="403" spans="1:1" x14ac:dyDescent="0.3">
      <c r="A403" s="13" t="str">
        <f>IF(INPUT_SELECTOR="T",dayTest!A400,day!A400)</f>
        <v>R 6 (#2c6cc2)</v>
      </c>
    </row>
    <row r="404" spans="1:1" x14ac:dyDescent="0.3">
      <c r="A404" s="13" t="str">
        <f>IF(INPUT_SELECTOR="T",dayTest!A401,day!A401)</f>
        <v>U 3 (#7e8be3)</v>
      </c>
    </row>
    <row r="405" spans="1:1" x14ac:dyDescent="0.3">
      <c r="A405" s="13" t="str">
        <f>IF(INPUT_SELECTOR="T",dayTest!A402,day!A402)</f>
        <v>R 4 (#1d9842)</v>
      </c>
    </row>
    <row r="406" spans="1:1" x14ac:dyDescent="0.3">
      <c r="A406" s="13" t="str">
        <f>IF(INPUT_SELECTOR="T",dayTest!A403,day!A403)</f>
        <v>U 7 (#89ce03)</v>
      </c>
    </row>
    <row r="407" spans="1:1" x14ac:dyDescent="0.3">
      <c r="A407" s="13" t="str">
        <f>IF(INPUT_SELECTOR="T",dayTest!A404,day!A404)</f>
        <v>L 10 (#59bda2)</v>
      </c>
    </row>
    <row r="408" spans="1:1" x14ac:dyDescent="0.3">
      <c r="A408" s="13" t="str">
        <f>IF(INPUT_SELECTOR="T",dayTest!A405,day!A405)</f>
        <v>U 3 (#023863)</v>
      </c>
    </row>
    <row r="409" spans="1:1" x14ac:dyDescent="0.3">
      <c r="A409" s="13" t="str">
        <f>IF(INPUT_SELECTOR="T",dayTest!A406,day!A406)</f>
        <v>R 4 (#7e99c2)</v>
      </c>
    </row>
    <row r="410" spans="1:1" x14ac:dyDescent="0.3">
      <c r="A410" s="13" t="str">
        <f>IF(INPUT_SELECTOR="T",dayTest!A407,day!A407)</f>
        <v>U 5 (#0758f1)</v>
      </c>
    </row>
    <row r="411" spans="1:1" x14ac:dyDescent="0.3">
      <c r="A411" s="13" t="str">
        <f>IF(INPUT_SELECTOR="T",dayTest!A408,day!A408)</f>
        <v>L 3 (#09ece2)</v>
      </c>
    </row>
    <row r="412" spans="1:1" x14ac:dyDescent="0.3">
      <c r="A412" s="13" t="str">
        <f>IF(INPUT_SELECTOR="T",dayTest!A409,day!A409)</f>
        <v>U 10 (#30fb21)</v>
      </c>
    </row>
    <row r="413" spans="1:1" x14ac:dyDescent="0.3">
      <c r="A413" s="13" t="str">
        <f>IF(INPUT_SELECTOR="T",dayTest!A410,day!A410)</f>
        <v>L 8 (#471bd0)</v>
      </c>
    </row>
    <row r="414" spans="1:1" x14ac:dyDescent="0.3">
      <c r="A414" s="13" t="str">
        <f>IF(INPUT_SELECTOR="T",dayTest!A411,day!A411)</f>
        <v>D 4 (#58ab01)</v>
      </c>
    </row>
    <row r="415" spans="1:1" x14ac:dyDescent="0.3">
      <c r="A415" s="13" t="str">
        <f>IF(INPUT_SELECTOR="T",dayTest!A412,day!A412)</f>
        <v>L 2 (#471bd2)</v>
      </c>
    </row>
    <row r="416" spans="1:1" x14ac:dyDescent="0.3">
      <c r="A416" s="13" t="str">
        <f>IF(INPUT_SELECTOR="T",dayTest!A413,day!A413)</f>
        <v>D 6 (#387a31)</v>
      </c>
    </row>
    <row r="417" spans="1:1" x14ac:dyDescent="0.3">
      <c r="A417" s="13" t="str">
        <f>IF(INPUT_SELECTOR="T",dayTest!A414,day!A414)</f>
        <v>L 7 (#0c1ff2)</v>
      </c>
    </row>
    <row r="418" spans="1:1" x14ac:dyDescent="0.3">
      <c r="A418" s="13" t="str">
        <f>IF(INPUT_SELECTOR="T",dayTest!A415,day!A415)</f>
        <v>U 8 (#116623)</v>
      </c>
    </row>
    <row r="419" spans="1:1" x14ac:dyDescent="0.3">
      <c r="A419" s="13" t="str">
        <f>IF(INPUT_SELECTOR="T",dayTest!A416,day!A416)</f>
        <v>R 4 (#721752)</v>
      </c>
    </row>
    <row r="420" spans="1:1" x14ac:dyDescent="0.3">
      <c r="A420" s="13" t="str">
        <f>IF(INPUT_SELECTOR="T",dayTest!A417,day!A417)</f>
        <v>U 7 (#9fe473)</v>
      </c>
    </row>
    <row r="421" spans="1:1" x14ac:dyDescent="0.3">
      <c r="A421" s="13" t="str">
        <f>IF(INPUT_SELECTOR="T",dayTest!A418,day!A418)</f>
        <v>R 7 (#28d322)</v>
      </c>
    </row>
    <row r="422" spans="1:1" x14ac:dyDescent="0.3">
      <c r="A422" s="13" t="str">
        <f>IF(INPUT_SELECTOR="T",dayTest!A419,day!A419)</f>
        <v>U 4 (#359c13)</v>
      </c>
    </row>
    <row r="423" spans="1:1" x14ac:dyDescent="0.3">
      <c r="A423" s="13" t="str">
        <f>IF(INPUT_SELECTOR="T",dayTest!A420,day!A420)</f>
        <v>R 2 (#0e0c22)</v>
      </c>
    </row>
    <row r="424" spans="1:1" x14ac:dyDescent="0.3">
      <c r="A424" s="13" t="str">
        <f>IF(INPUT_SELECTOR="T",dayTest!A421,day!A421)</f>
        <v>U 6 (#085061)</v>
      </c>
    </row>
    <row r="425" spans="1:1" x14ac:dyDescent="0.3">
      <c r="A425" s="13" t="str">
        <f>IF(INPUT_SELECTOR="T",dayTest!A422,day!A422)</f>
        <v>R 12 (#63e0e2)</v>
      </c>
    </row>
    <row r="426" spans="1:1" x14ac:dyDescent="0.3">
      <c r="A426" s="13" t="str">
        <f>IF(INPUT_SELECTOR="T",dayTest!A423,day!A423)</f>
        <v>D 5 (#b3e741)</v>
      </c>
    </row>
    <row r="427" spans="1:1" x14ac:dyDescent="0.3">
      <c r="A427" s="13" t="str">
        <f>IF(INPUT_SELECTOR="T",dayTest!A424,day!A424)</f>
        <v>R 5 (#4612f2)</v>
      </c>
    </row>
    <row r="428" spans="1:1" x14ac:dyDescent="0.3">
      <c r="A428" s="13" t="str">
        <f>IF(INPUT_SELECTOR="T",dayTest!A425,day!A425)</f>
        <v>D 3 (#1948e1)</v>
      </c>
    </row>
    <row r="429" spans="1:1" x14ac:dyDescent="0.3">
      <c r="A429" s="13" t="str">
        <f>IF(INPUT_SELECTOR="T",dayTest!A426,day!A426)</f>
        <v>R 3 (#23fe72)</v>
      </c>
    </row>
    <row r="430" spans="1:1" x14ac:dyDescent="0.3">
      <c r="A430" s="13" t="str">
        <f>IF(INPUT_SELECTOR="T",dayTest!A427,day!A427)</f>
        <v>D 3 (#116621)</v>
      </c>
    </row>
    <row r="431" spans="1:1" x14ac:dyDescent="0.3">
      <c r="A431" s="13" t="str">
        <f>IF(INPUT_SELECTOR="T",dayTest!A428,day!A428)</f>
        <v>R 5 (#1814b2)</v>
      </c>
    </row>
    <row r="432" spans="1:1" x14ac:dyDescent="0.3">
      <c r="A432" s="13" t="str">
        <f>IF(INPUT_SELECTOR="T",dayTest!A429,day!A429)</f>
        <v>D 9 (#5171c1)</v>
      </c>
    </row>
    <row r="433" spans="1:1" x14ac:dyDescent="0.3">
      <c r="A433" s="13" t="str">
        <f>IF(INPUT_SELECTOR="T",dayTest!A430,day!A430)</f>
        <v>R 3 (#148182)</v>
      </c>
    </row>
    <row r="434" spans="1:1" x14ac:dyDescent="0.3">
      <c r="A434" s="13" t="str">
        <f>IF(INPUT_SELECTOR="T",dayTest!A431,day!A431)</f>
        <v>U 9 (#453cf1)</v>
      </c>
    </row>
    <row r="435" spans="1:1" x14ac:dyDescent="0.3">
      <c r="A435" s="13" t="str">
        <f>IF(INPUT_SELECTOR="T",dayTest!A432,day!A432)</f>
        <v>R 7 (#4afe40)</v>
      </c>
    </row>
    <row r="436" spans="1:1" x14ac:dyDescent="0.3">
      <c r="A436" s="13" t="str">
        <f>IF(INPUT_SELECTOR="T",dayTest!A433,day!A433)</f>
        <v>D 4 (#3b5fb1)</v>
      </c>
    </row>
    <row r="437" spans="1:1" x14ac:dyDescent="0.3">
      <c r="A437" s="13" t="str">
        <f>IF(INPUT_SELECTOR="T",dayTest!A434,day!A434)</f>
        <v>R 3 (#9cbb00)</v>
      </c>
    </row>
    <row r="438" spans="1:1" x14ac:dyDescent="0.3">
      <c r="A438" s="13" t="str">
        <f>IF(INPUT_SELECTOR="T",dayTest!A435,day!A435)</f>
        <v>D 7 (#63d411)</v>
      </c>
    </row>
    <row r="439" spans="1:1" x14ac:dyDescent="0.3">
      <c r="A439" s="13" t="str">
        <f>IF(INPUT_SELECTOR="T",dayTest!A436,day!A436)</f>
        <v>R 7 (#017970)</v>
      </c>
    </row>
    <row r="440" spans="1:1" x14ac:dyDescent="0.3">
      <c r="A440" s="13" t="str">
        <f>IF(INPUT_SELECTOR="T",dayTest!A437,day!A437)</f>
        <v>D 4 (#3020d1)</v>
      </c>
    </row>
    <row r="441" spans="1:1" x14ac:dyDescent="0.3">
      <c r="A441" s="13" t="str">
        <f>IF(INPUT_SELECTOR="T",dayTest!A438,day!A438)</f>
        <v>R 3 (#131310)</v>
      </c>
    </row>
    <row r="442" spans="1:1" x14ac:dyDescent="0.3">
      <c r="A442" s="13" t="str">
        <f>IF(INPUT_SELECTOR="T",dayTest!A439,day!A439)</f>
        <v>D 6 (#197ac1)</v>
      </c>
    </row>
    <row r="443" spans="1:1" x14ac:dyDescent="0.3">
      <c r="A443" s="13" t="str">
        <f>IF(INPUT_SELECTOR="T",dayTest!A440,day!A440)</f>
        <v>R 7 (#3e1090)</v>
      </c>
    </row>
    <row r="444" spans="1:1" x14ac:dyDescent="0.3">
      <c r="A444" s="13" t="str">
        <f>IF(INPUT_SELECTOR="T",dayTest!A441,day!A441)</f>
        <v>D 8 (#679641)</v>
      </c>
    </row>
    <row r="445" spans="1:1" x14ac:dyDescent="0.3">
      <c r="A445" s="13" t="str">
        <f>IF(INPUT_SELECTOR="T",dayTest!A442,day!A442)</f>
        <v>L 7 (#630702)</v>
      </c>
    </row>
    <row r="446" spans="1:1" x14ac:dyDescent="0.3">
      <c r="A446" s="13" t="str">
        <f>IF(INPUT_SELECTOR="T",dayTest!A443,day!A443)</f>
        <v>D 10 (#62dc11)</v>
      </c>
    </row>
    <row r="447" spans="1:1" x14ac:dyDescent="0.3">
      <c r="A447" s="13" t="str">
        <f>IF(INPUT_SELECTOR="T",dayTest!A444,day!A444)</f>
        <v>R 5 (#7bf202)</v>
      </c>
    </row>
    <row r="448" spans="1:1" x14ac:dyDescent="0.3">
      <c r="A448" s="13" t="str">
        <f>IF(INPUT_SELECTOR="T",dayTest!A445,day!A445)</f>
        <v>D 5 (#242911)</v>
      </c>
    </row>
    <row r="449" spans="1:1" x14ac:dyDescent="0.3">
      <c r="A449" s="13" t="str">
        <f>IF(INPUT_SELECTOR="T",dayTest!A446,day!A446)</f>
        <v>L 7 (#4cd470)</v>
      </c>
    </row>
    <row r="450" spans="1:1" x14ac:dyDescent="0.3">
      <c r="A450" s="13" t="str">
        <f>IF(INPUT_SELECTOR="T",dayTest!A447,day!A447)</f>
        <v>D 8 (#76a031)</v>
      </c>
    </row>
    <row r="451" spans="1:1" x14ac:dyDescent="0.3">
      <c r="A451" s="13" t="str">
        <f>IF(INPUT_SELECTOR="T",dayTest!A448,day!A448)</f>
        <v>L 3 (#6d3460)</v>
      </c>
    </row>
    <row r="452" spans="1:1" x14ac:dyDescent="0.3">
      <c r="A452" s="13" t="str">
        <f>IF(INPUT_SELECTOR="T",dayTest!A449,day!A449)</f>
        <v>D 10 (#76a033)</v>
      </c>
    </row>
    <row r="453" spans="1:1" x14ac:dyDescent="0.3">
      <c r="A453" s="13" t="str">
        <f>IF(INPUT_SELECTOR="T",dayTest!A450,day!A450)</f>
        <v>L 2 (#24f030)</v>
      </c>
    </row>
    <row r="454" spans="1:1" x14ac:dyDescent="0.3">
      <c r="A454" s="13" t="str">
        <f>IF(INPUT_SELECTOR="T",dayTest!A451,day!A451)</f>
        <v>D 10 (#59a2e1)</v>
      </c>
    </row>
    <row r="455" spans="1:1" x14ac:dyDescent="0.3">
      <c r="A455" s="13" t="str">
        <f>IF(INPUT_SELECTOR="T",dayTest!A452,day!A452)</f>
        <v>L 8 (#317750)</v>
      </c>
    </row>
    <row r="456" spans="1:1" x14ac:dyDescent="0.3">
      <c r="A456" s="13" t="str">
        <f>IF(INPUT_SELECTOR="T",dayTest!A453,day!A453)</f>
        <v>D 2 (#5af153)</v>
      </c>
    </row>
    <row r="457" spans="1:1" x14ac:dyDescent="0.3">
      <c r="A457" s="13" t="str">
        <f>IF(INPUT_SELECTOR="T",dayTest!A454,day!A454)</f>
        <v>L 4 (#6047b0)</v>
      </c>
    </row>
    <row r="458" spans="1:1" x14ac:dyDescent="0.3">
      <c r="A458" s="13" t="str">
        <f>IF(INPUT_SELECTOR="T",dayTest!A455,day!A455)</f>
        <v>D 7 (#31bd23)</v>
      </c>
    </row>
    <row r="459" spans="1:1" x14ac:dyDescent="0.3">
      <c r="A459" s="13" t="str">
        <f>IF(INPUT_SELECTOR="T",dayTest!A456,day!A456)</f>
        <v>L 11 (#62d9f0)</v>
      </c>
    </row>
    <row r="460" spans="1:1" x14ac:dyDescent="0.3">
      <c r="A460" s="13" t="str">
        <f>IF(INPUT_SELECTOR="T",dayTest!A457,day!A457)</f>
        <v>D 6 (#13e781)</v>
      </c>
    </row>
    <row r="461" spans="1:1" x14ac:dyDescent="0.3">
      <c r="A461" s="13" t="str">
        <f>IF(INPUT_SELECTOR="T",dayTest!A458,day!A458)</f>
        <v>L 5 (#90e050)</v>
      </c>
    </row>
    <row r="462" spans="1:1" x14ac:dyDescent="0.3">
      <c r="A462" s="13" t="str">
        <f>IF(INPUT_SELECTOR="T",dayTest!A459,day!A459)</f>
        <v>D 11 (#13e783)</v>
      </c>
    </row>
    <row r="463" spans="1:1" x14ac:dyDescent="0.3">
      <c r="A463" s="13" t="str">
        <f>IF(INPUT_SELECTOR="T",dayTest!A460,day!A460)</f>
        <v>L 3 (#5e0080)</v>
      </c>
    </row>
    <row r="464" spans="1:1" x14ac:dyDescent="0.3">
      <c r="A464" s="13" t="str">
        <f>IF(INPUT_SELECTOR="T",dayTest!A461,day!A461)</f>
        <v>D 7 (#45c443)</v>
      </c>
    </row>
    <row r="465" spans="1:1" x14ac:dyDescent="0.3">
      <c r="A465" s="13" t="str">
        <f>IF(INPUT_SELECTOR="T",dayTest!A462,day!A462)</f>
        <v>L 4 (#96cc12)</v>
      </c>
    </row>
    <row r="466" spans="1:1" x14ac:dyDescent="0.3">
      <c r="A466" s="13" t="str">
        <f>IF(INPUT_SELECTOR="T",dayTest!A463,day!A463)</f>
        <v>D 3 (#00a151)</v>
      </c>
    </row>
    <row r="467" spans="1:1" x14ac:dyDescent="0.3">
      <c r="A467" s="13" t="str">
        <f>IF(INPUT_SELECTOR="T",dayTest!A464,day!A464)</f>
        <v>L 2 (#87a1b2)</v>
      </c>
    </row>
    <row r="468" spans="1:1" x14ac:dyDescent="0.3">
      <c r="A468" s="13" t="str">
        <f>IF(INPUT_SELECTOR="T",dayTest!A465,day!A465)</f>
        <v>D 9 (#00a153)</v>
      </c>
    </row>
    <row r="469" spans="1:1" x14ac:dyDescent="0.3">
      <c r="A469" s="13" t="str">
        <f>IF(INPUT_SELECTOR="T",dayTest!A466,day!A466)</f>
        <v>L 6 (#334d02)</v>
      </c>
    </row>
    <row r="470" spans="1:1" x14ac:dyDescent="0.3">
      <c r="A470" s="13" t="str">
        <f>IF(INPUT_SELECTOR="T",dayTest!A467,day!A467)</f>
        <v>D 5 (#4ee7e3)</v>
      </c>
    </row>
    <row r="471" spans="1:1" x14ac:dyDescent="0.3">
      <c r="A471" s="13" t="str">
        <f>IF(INPUT_SELECTOR="T",dayTest!A468,day!A468)</f>
        <v>L 2 (#6cd090)</v>
      </c>
    </row>
    <row r="472" spans="1:1" x14ac:dyDescent="0.3">
      <c r="A472" s="13" t="str">
        <f>IF(INPUT_SELECTOR="T",dayTest!A469,day!A469)</f>
        <v>D 10 (#405e73)</v>
      </c>
    </row>
    <row r="473" spans="1:1" x14ac:dyDescent="0.3">
      <c r="A473" s="13" t="str">
        <f>IF(INPUT_SELECTOR="T",dayTest!A470,day!A470)</f>
        <v>L 4 (#514540)</v>
      </c>
    </row>
    <row r="474" spans="1:1" x14ac:dyDescent="0.3">
      <c r="A474" s="13" t="str">
        <f>IF(INPUT_SELECTOR="T",dayTest!A471,day!A471)</f>
        <v>U 4 (#391461)</v>
      </c>
    </row>
    <row r="475" spans="1:1" x14ac:dyDescent="0.3">
      <c r="A475" s="13" t="str">
        <f>IF(INPUT_SELECTOR="T",dayTest!A472,day!A472)</f>
        <v>L 3 (#6ff4a0)</v>
      </c>
    </row>
    <row r="476" spans="1:1" x14ac:dyDescent="0.3">
      <c r="A476" s="13" t="str">
        <f>IF(INPUT_SELECTOR="T",dayTest!A473,day!A473)</f>
        <v>U 7 (#217213)</v>
      </c>
    </row>
    <row r="477" spans="1:1" x14ac:dyDescent="0.3">
      <c r="A477" s="13" t="str">
        <f>IF(INPUT_SELECTOR="T",dayTest!A474,day!A474)</f>
        <v>L 7 (#67c592)</v>
      </c>
    </row>
    <row r="478" spans="1:1" x14ac:dyDescent="0.3">
      <c r="A478" s="13" t="str">
        <f>IF(INPUT_SELECTOR="T",dayTest!A475,day!A475)</f>
        <v>U 4 (#4453e3)</v>
      </c>
    </row>
    <row r="479" spans="1:1" x14ac:dyDescent="0.3">
      <c r="A479" s="13" t="str">
        <f>IF(INPUT_SELECTOR="T",dayTest!A476,day!A476)</f>
        <v>L 2 (#03e282)</v>
      </c>
    </row>
    <row r="480" spans="1:1" x14ac:dyDescent="0.3">
      <c r="A480" s="13" t="str">
        <f>IF(INPUT_SELECTOR="T",dayTest!A477,day!A477)</f>
        <v>U 6 (#81c463)</v>
      </c>
    </row>
    <row r="481" spans="1:1" x14ac:dyDescent="0.3">
      <c r="A481" s="13" t="str">
        <f>IF(INPUT_SELECTOR="T",dayTest!A478,day!A478)</f>
        <v>L 7 (#6ba810)</v>
      </c>
    </row>
    <row r="482" spans="1:1" x14ac:dyDescent="0.3">
      <c r="A482" s="13" t="str">
        <f>IF(INPUT_SELECTOR="T",dayTest!A479,day!A479)</f>
        <v>U 7 (#6da1f3)</v>
      </c>
    </row>
    <row r="483" spans="1:1" x14ac:dyDescent="0.3">
      <c r="A483" s="13" t="str">
        <f>IF(INPUT_SELECTOR="T",dayTest!A480,day!A480)</f>
        <v>L 9 (#a21980)</v>
      </c>
    </row>
    <row r="484" spans="1:1" x14ac:dyDescent="0.3">
      <c r="A484" s="13" t="str">
        <f>IF(INPUT_SELECTOR="T",dayTest!A481,day!A481)</f>
        <v>U 5 (#29a6a1)</v>
      </c>
    </row>
    <row r="485" spans="1:1" x14ac:dyDescent="0.3">
      <c r="A485" s="13" t="str">
        <f>IF(INPUT_SELECTOR="T",dayTest!A482,day!A482)</f>
        <v>L 4 (#22f180)</v>
      </c>
    </row>
    <row r="486" spans="1:1" x14ac:dyDescent="0.3">
      <c r="A486" s="13" t="str">
        <f>IF(INPUT_SELECTOR="T",dayTest!A483,day!A483)</f>
        <v>U 7 (#6c8c21)</v>
      </c>
    </row>
    <row r="487" spans="1:1" x14ac:dyDescent="0.3">
      <c r="A487" s="13" t="str">
        <f>IF(INPUT_SELECTOR="T",dayTest!A484,day!A484)</f>
        <v>L 6 (#371212)</v>
      </c>
    </row>
    <row r="488" spans="1:1" x14ac:dyDescent="0.3">
      <c r="A488" s="13" t="str">
        <f>IF(INPUT_SELECTOR="T",dayTest!A485,day!A485)</f>
        <v>U 5 (#13a9b1)</v>
      </c>
    </row>
    <row r="489" spans="1:1" x14ac:dyDescent="0.3">
      <c r="A489" s="13" t="str">
        <f>IF(INPUT_SELECTOR="T",dayTest!A486,day!A486)</f>
        <v>L 3 (#8bac52)</v>
      </c>
    </row>
    <row r="490" spans="1:1" x14ac:dyDescent="0.3">
      <c r="A490" s="13" t="str">
        <f>IF(INPUT_SELECTOR="T",dayTest!A487,day!A487)</f>
        <v>D 6 (#084a91)</v>
      </c>
    </row>
    <row r="491" spans="1:1" x14ac:dyDescent="0.3">
      <c r="A491" s="13" t="str">
        <f>IF(INPUT_SELECTOR="T",dayTest!A488,day!A488)</f>
        <v>L 5 (#500bd0)</v>
      </c>
    </row>
    <row r="492" spans="1:1" x14ac:dyDescent="0.3">
      <c r="A492" s="13" t="str">
        <f>IF(INPUT_SELECTOR="T",dayTest!A489,day!A489)</f>
        <v>D 10 (#637be1)</v>
      </c>
    </row>
    <row r="493" spans="1:1" x14ac:dyDescent="0.3">
      <c r="A493" s="13" t="str">
        <f>IF(INPUT_SELECTOR="T",dayTest!A490,day!A490)</f>
        <v>L 8 (#434e90)</v>
      </c>
    </row>
    <row r="494" spans="1:1" x14ac:dyDescent="0.3">
      <c r="A494" s="13" t="str">
        <f>IF(INPUT_SELECTOR="T",dayTest!A491,day!A491)</f>
        <v>D 4 (#2a8011)</v>
      </c>
    </row>
    <row r="495" spans="1:1" x14ac:dyDescent="0.3">
      <c r="A495" s="13" t="str">
        <f>IF(INPUT_SELECTOR="T",dayTest!A492,day!A492)</f>
        <v>R 3 (#2f6400)</v>
      </c>
    </row>
    <row r="496" spans="1:1" x14ac:dyDescent="0.3">
      <c r="A496" s="13" t="str">
        <f>IF(INPUT_SELECTOR="T",dayTest!A493,day!A493)</f>
        <v>D 4 (#150951)</v>
      </c>
    </row>
    <row r="497" spans="1:1" x14ac:dyDescent="0.3">
      <c r="A497" s="13" t="str">
        <f>IF(INPUT_SELECTOR="T",dayTest!A494,day!A494)</f>
        <v>R 4 (#4478e0)</v>
      </c>
    </row>
    <row r="498" spans="1:1" x14ac:dyDescent="0.3">
      <c r="A498" s="13" t="str">
        <f>IF(INPUT_SELECTOR="T",dayTest!A495,day!A495)</f>
        <v>D 9 (#0afe21)</v>
      </c>
    </row>
    <row r="499" spans="1:1" x14ac:dyDescent="0.3">
      <c r="A499" s="13" t="str">
        <f>IF(INPUT_SELECTOR="T",dayTest!A496,day!A496)</f>
        <v>R 6 (#08c250)</v>
      </c>
    </row>
    <row r="500" spans="1:1" x14ac:dyDescent="0.3">
      <c r="A500" s="13" t="str">
        <f>IF(INPUT_SELECTOR="T",dayTest!A497,day!A497)</f>
        <v>D 2 (#b821f1)</v>
      </c>
    </row>
    <row r="501" spans="1:1" x14ac:dyDescent="0.3">
      <c r="A501" s="13" t="str">
        <f>IF(INPUT_SELECTOR="T",dayTest!A498,day!A498)</f>
        <v>R 5 (#08c252)</v>
      </c>
    </row>
    <row r="502" spans="1:1" x14ac:dyDescent="0.3">
      <c r="A502" s="13" t="str">
        <f>IF(INPUT_SELECTOR="T",dayTest!A499,day!A499)</f>
        <v>D 3 (#174461)</v>
      </c>
    </row>
    <row r="503" spans="1:1" x14ac:dyDescent="0.3">
      <c r="A503" s="13" t="str">
        <f>IF(INPUT_SELECTOR="T",dayTest!A500,day!A500)</f>
        <v>L 6 (#372d02)</v>
      </c>
    </row>
    <row r="504" spans="1:1" x14ac:dyDescent="0.3">
      <c r="A504" s="13" t="str">
        <f>IF(INPUT_SELECTOR="T",dayTest!A501,day!A501)</f>
        <v>D 5 (#7a0601)</v>
      </c>
    </row>
    <row r="505" spans="1:1" x14ac:dyDescent="0.3">
      <c r="A505" s="13" t="str">
        <f>IF(INPUT_SELECTOR="T",dayTest!A502,day!A502)</f>
        <v>L 2 (#6f3752)</v>
      </c>
    </row>
    <row r="506" spans="1:1" x14ac:dyDescent="0.3">
      <c r="A506" s="13" t="str">
        <f>IF(INPUT_SELECTOR="T",dayTest!A503,day!A503)</f>
        <v>D 2 (#17c891)</v>
      </c>
    </row>
    <row r="507" spans="1:1" x14ac:dyDescent="0.3">
      <c r="A507" s="13" t="str">
        <f>IF(INPUT_SELECTOR="T",dayTest!A504,day!A504)</f>
        <v>L 10 (#236a02)</v>
      </c>
    </row>
    <row r="508" spans="1:1" x14ac:dyDescent="0.3">
      <c r="A508" s="13" t="str">
        <f>IF(INPUT_SELECTOR="T",dayTest!A505,day!A505)</f>
        <v>D 3 (#17c893)</v>
      </c>
    </row>
    <row r="509" spans="1:1" x14ac:dyDescent="0.3">
      <c r="A509" s="13" t="str">
        <f>IF(INPUT_SELECTOR="T",dayTest!A506,day!A506)</f>
        <v>L 5 (#87fe42)</v>
      </c>
    </row>
    <row r="510" spans="1:1" x14ac:dyDescent="0.3">
      <c r="A510" s="13" t="str">
        <f>IF(INPUT_SELECTOR="T",dayTest!A507,day!A507)</f>
        <v>D 3 (#7a0603)</v>
      </c>
    </row>
    <row r="511" spans="1:1" x14ac:dyDescent="0.3">
      <c r="A511" s="13" t="str">
        <f>IF(INPUT_SELECTOR="T",dayTest!A508,day!A508)</f>
        <v>R 2 (#27abf2)</v>
      </c>
    </row>
    <row r="512" spans="1:1" x14ac:dyDescent="0.3">
      <c r="A512" s="13" t="str">
        <f>IF(INPUT_SELECTOR="T",dayTest!A509,day!A509)</f>
        <v>D 10 (#843cc1)</v>
      </c>
    </row>
    <row r="513" spans="1:1" x14ac:dyDescent="0.3">
      <c r="A513" s="13" t="str">
        <f>IF(INPUT_SELECTOR="T",dayTest!A510,day!A510)</f>
        <v>R 5 (#5d38c2)</v>
      </c>
    </row>
    <row r="514" spans="1:1" x14ac:dyDescent="0.3">
      <c r="A514" s="13" t="str">
        <f>IF(INPUT_SELECTOR="T",dayTest!A511,day!A511)</f>
        <v>D 5 (#02fce1)</v>
      </c>
    </row>
    <row r="515" spans="1:1" x14ac:dyDescent="0.3">
      <c r="A515" s="13" t="str">
        <f>IF(INPUT_SELECTOR="T",dayTest!A512,day!A512)</f>
        <v>R 8 (#0fead2)</v>
      </c>
    </row>
    <row r="516" spans="1:1" x14ac:dyDescent="0.3">
      <c r="A516" s="13" t="str">
        <f>IF(INPUT_SELECTOR="T",dayTest!A513,day!A513)</f>
        <v>D 7 (#8321d1)</v>
      </c>
    </row>
    <row r="517" spans="1:1" x14ac:dyDescent="0.3">
      <c r="A517" s="13" t="str">
        <f>IF(INPUT_SELECTOR="T",dayTest!A514,day!A514)</f>
        <v>R 6 (#0fead0)</v>
      </c>
    </row>
    <row r="518" spans="1:1" x14ac:dyDescent="0.3">
      <c r="A518" s="13" t="str">
        <f>IF(INPUT_SELECTOR="T",dayTest!A515,day!A515)</f>
        <v>D 5 (#4c9a81)</v>
      </c>
    </row>
    <row r="519" spans="1:1" x14ac:dyDescent="0.3">
      <c r="A519" s="13" t="str">
        <f>IF(INPUT_SELECTOR="T",dayTest!A516,day!A516)</f>
        <v>R 5 (#2363e2)</v>
      </c>
    </row>
    <row r="520" spans="1:1" x14ac:dyDescent="0.3">
      <c r="A520" s="13" t="str">
        <f>IF(INPUT_SELECTOR="T",dayTest!A517,day!A517)</f>
        <v>D 6 (#4e0821)</v>
      </c>
    </row>
    <row r="521" spans="1:1" x14ac:dyDescent="0.3">
      <c r="A521" s="13" t="str">
        <f>IF(INPUT_SELECTOR="T",dayTest!A518,day!A518)</f>
        <v>L 10 (#369e92)</v>
      </c>
    </row>
    <row r="522" spans="1:1" x14ac:dyDescent="0.3">
      <c r="A522" s="13" t="str">
        <f>IF(INPUT_SELECTOR="T",dayTest!A519,day!A519)</f>
        <v>D 4 (#40e7e3)</v>
      </c>
    </row>
    <row r="523" spans="1:1" x14ac:dyDescent="0.3">
      <c r="A523" s="13" t="str">
        <f>IF(INPUT_SELECTOR="T",dayTest!A520,day!A520)</f>
        <v>L 9 (#6159a2)</v>
      </c>
    </row>
    <row r="524" spans="1:1" x14ac:dyDescent="0.3">
      <c r="A524" s="13" t="str">
        <f>IF(INPUT_SELECTOR="T",dayTest!A521,day!A521)</f>
        <v>D 6 (#257ff1)</v>
      </c>
    </row>
    <row r="525" spans="1:1" x14ac:dyDescent="0.3">
      <c r="A525" s="13" t="str">
        <f>IF(INPUT_SELECTOR="T",dayTest!A522,day!A522)</f>
        <v>L 7 (#5120a2)</v>
      </c>
    </row>
    <row r="526" spans="1:1" x14ac:dyDescent="0.3">
      <c r="A526" s="13" t="str">
        <f>IF(INPUT_SELECTOR="T",dayTest!A523,day!A523)</f>
        <v>D 7 (#8d2261)</v>
      </c>
    </row>
    <row r="527" spans="1:1" x14ac:dyDescent="0.3">
      <c r="A527" s="13" t="str">
        <f>IF(INPUT_SELECTOR="T",dayTest!A524,day!A524)</f>
        <v>L 6 (#66afe2)</v>
      </c>
    </row>
    <row r="528" spans="1:1" x14ac:dyDescent="0.3">
      <c r="A528" s="13" t="str">
        <f>IF(INPUT_SELECTOR="T",dayTest!A525,day!A525)</f>
        <v>D 2 (#613283)</v>
      </c>
    </row>
    <row r="529" spans="1:1" x14ac:dyDescent="0.3">
      <c r="A529" s="13" t="str">
        <f>IF(INPUT_SELECTOR="T",dayTest!A526,day!A526)</f>
        <v>L 6 (#0a8e52)</v>
      </c>
    </row>
    <row r="530" spans="1:1" x14ac:dyDescent="0.3">
      <c r="A530" s="13" t="str">
        <f>IF(INPUT_SELECTOR="T",dayTest!A527,day!A527)</f>
        <v>D 7 (#516fd3)</v>
      </c>
    </row>
    <row r="531" spans="1:1" x14ac:dyDescent="0.3">
      <c r="A531" s="13" t="str">
        <f>IF(INPUT_SELECTOR="T",dayTest!A528,day!A528)</f>
        <v>L 8 (#5a9cb2)</v>
      </c>
    </row>
    <row r="532" spans="1:1" x14ac:dyDescent="0.3">
      <c r="A532" s="13" t="str">
        <f>IF(INPUT_SELECTOR="T",dayTest!A529,day!A529)</f>
        <v>D 6 (#2eb203)</v>
      </c>
    </row>
    <row r="533" spans="1:1" x14ac:dyDescent="0.3">
      <c r="A533" s="13" t="str">
        <f>IF(INPUT_SELECTOR="T",dayTest!A530,day!A530)</f>
        <v>L 3 (#224c30)</v>
      </c>
    </row>
    <row r="534" spans="1:1" x14ac:dyDescent="0.3">
      <c r="A534" s="13" t="str">
        <f>IF(INPUT_SELECTOR="T",dayTest!A531,day!A531)</f>
        <v>U 15 (#7df713)</v>
      </c>
    </row>
    <row r="535" spans="1:1" x14ac:dyDescent="0.3">
      <c r="A535" s="13" t="str">
        <f>IF(INPUT_SELECTOR="T",dayTest!A532,day!A532)</f>
        <v>L 2 (#224c32)</v>
      </c>
    </row>
    <row r="536" spans="1:1" x14ac:dyDescent="0.3">
      <c r="A536" s="13" t="str">
        <f>IF(INPUT_SELECTOR="T",dayTest!A533,day!A533)</f>
        <v>U 5 (#0f67a3)</v>
      </c>
    </row>
    <row r="537" spans="1:1" x14ac:dyDescent="0.3">
      <c r="A537" s="13" t="str">
        <f>IF(INPUT_SELECTOR="T",dayTest!A534,day!A534)</f>
        <v>L 8 (#239eb2)</v>
      </c>
    </row>
    <row r="538" spans="1:1" x14ac:dyDescent="0.3">
      <c r="A538" s="13" t="str">
        <f>IF(INPUT_SELECTOR="T",dayTest!A535,day!A535)</f>
        <v>D 9 (#23c8c3)</v>
      </c>
    </row>
    <row r="539" spans="1:1" x14ac:dyDescent="0.3">
      <c r="A539" s="13" t="str">
        <f>IF(INPUT_SELECTOR="T",dayTest!A536,day!A536)</f>
        <v>R 6 (#30fc22)</v>
      </c>
    </row>
    <row r="540" spans="1:1" x14ac:dyDescent="0.3">
      <c r="A540" s="13" t="str">
        <f>IF(INPUT_SELECTOR="T",dayTest!A537,day!A537)</f>
        <v>D 6 (#08a811)</v>
      </c>
    </row>
    <row r="541" spans="1:1" x14ac:dyDescent="0.3">
      <c r="A541" s="13" t="str">
        <f>IF(INPUT_SELECTOR="T",dayTest!A538,day!A538)</f>
        <v>L 6 (#392a42)</v>
      </c>
    </row>
    <row r="542" spans="1:1" x14ac:dyDescent="0.3">
      <c r="A542" s="13" t="str">
        <f>IF(INPUT_SELECTOR="T",dayTest!A539,day!A539)</f>
        <v>D 5 (#4f78d1)</v>
      </c>
    </row>
    <row r="543" spans="1:1" x14ac:dyDescent="0.3">
      <c r="A543" s="13" t="str">
        <f>IF(INPUT_SELECTOR="T",dayTest!A540,day!A540)</f>
        <v>L 7 (#65ee62)</v>
      </c>
    </row>
    <row r="544" spans="1:1" x14ac:dyDescent="0.3">
      <c r="A544" s="13" t="str">
        <f>IF(INPUT_SELECTOR="T",dayTest!A541,day!A541)</f>
        <v>D 7 (#4e3ea1)</v>
      </c>
    </row>
    <row r="545" spans="1:1" x14ac:dyDescent="0.3">
      <c r="A545" s="13" t="str">
        <f>IF(INPUT_SELECTOR="T",dayTest!A542,day!A542)</f>
        <v>L 3 (#183cf2)</v>
      </c>
    </row>
    <row r="546" spans="1:1" x14ac:dyDescent="0.3">
      <c r="A546" s="13" t="str">
        <f>IF(INPUT_SELECTOR="T",dayTest!A543,day!A543)</f>
        <v>D 5 (#67fa21)</v>
      </c>
    </row>
    <row r="547" spans="1:1" x14ac:dyDescent="0.3">
      <c r="A547" s="13" t="str">
        <f>IF(INPUT_SELECTOR="T",dayTest!A544,day!A544)</f>
        <v>L 3 (#743c22)</v>
      </c>
    </row>
    <row r="548" spans="1:1" x14ac:dyDescent="0.3">
      <c r="A548" s="13" t="str">
        <f>IF(INPUT_SELECTOR="T",dayTest!A545,day!A545)</f>
        <v>D 8 (#5a3161)</v>
      </c>
    </row>
    <row r="549" spans="1:1" x14ac:dyDescent="0.3">
      <c r="A549" s="13" t="str">
        <f>IF(INPUT_SELECTOR="T",dayTest!A546,day!A546)</f>
        <v>L 3 (#77ded2)</v>
      </c>
    </row>
    <row r="550" spans="1:1" x14ac:dyDescent="0.3">
      <c r="A550" s="13" t="str">
        <f>IF(INPUT_SELECTOR="T",dayTest!A547,day!A547)</f>
        <v>D 3 (#91f671)</v>
      </c>
    </row>
    <row r="551" spans="1:1" x14ac:dyDescent="0.3">
      <c r="A551" s="13" t="str">
        <f>IF(INPUT_SELECTOR="T",dayTest!A548,day!A548)</f>
        <v>L 9 (#06c862)</v>
      </c>
    </row>
    <row r="552" spans="1:1" x14ac:dyDescent="0.3">
      <c r="A552" s="13" t="str">
        <f>IF(INPUT_SELECTOR="T",dayTest!A549,day!A549)</f>
        <v>D 3 (#034a71)</v>
      </c>
    </row>
    <row r="553" spans="1:1" x14ac:dyDescent="0.3">
      <c r="A553" s="13" t="str">
        <f>IF(INPUT_SELECTOR="T",dayTest!A550,day!A550)</f>
        <v>L 6 (#0051d2)</v>
      </c>
    </row>
    <row r="554" spans="1:1" x14ac:dyDescent="0.3">
      <c r="A554" s="13" t="str">
        <f>IF(INPUT_SELECTOR="T",dayTest!A551,day!A551)</f>
        <v>D 7 (#5f7e11)</v>
      </c>
    </row>
    <row r="555" spans="1:1" x14ac:dyDescent="0.3">
      <c r="A555" s="13" t="str">
        <f>IF(INPUT_SELECTOR="T",dayTest!A552,day!A552)</f>
        <v>L 6 (#3bbe82)</v>
      </c>
    </row>
    <row r="556" spans="1:1" x14ac:dyDescent="0.3">
      <c r="A556" s="13" t="str">
        <f>IF(INPUT_SELECTOR="T",dayTest!A553,day!A553)</f>
        <v>D 5 (#4e2051)</v>
      </c>
    </row>
    <row r="557" spans="1:1" x14ac:dyDescent="0.3">
      <c r="A557" s="13" t="str">
        <f>IF(INPUT_SELECTOR="T",dayTest!A554,day!A554)</f>
        <v>L 3 (#703282)</v>
      </c>
    </row>
    <row r="558" spans="1:1" x14ac:dyDescent="0.3">
      <c r="A558" s="13" t="str">
        <f>IF(INPUT_SELECTOR="T",dayTest!A555,day!A555)</f>
        <v>D 7 (#55a831)</v>
      </c>
    </row>
    <row r="559" spans="1:1" x14ac:dyDescent="0.3">
      <c r="A559" s="13" t="str">
        <f>IF(INPUT_SELECTOR="T",dayTest!A556,day!A556)</f>
        <v>L 11 (#6722d2)</v>
      </c>
    </row>
    <row r="560" spans="1:1" x14ac:dyDescent="0.3">
      <c r="A560" s="13" t="str">
        <f>IF(INPUT_SELECTOR="T",dayTest!A557,day!A557)</f>
        <v>D 3 (#927f03)</v>
      </c>
    </row>
    <row r="561" spans="1:1" x14ac:dyDescent="0.3">
      <c r="A561" s="13" t="str">
        <f>IF(INPUT_SELECTOR="T",dayTest!A558,day!A558)</f>
        <v>L 7 (#496570)</v>
      </c>
    </row>
    <row r="562" spans="1:1" x14ac:dyDescent="0.3">
      <c r="A562" s="13" t="str">
        <f>IF(INPUT_SELECTOR="T",dayTest!A559,day!A559)</f>
        <v>D 4 (#090683)</v>
      </c>
    </row>
    <row r="563" spans="1:1" x14ac:dyDescent="0.3">
      <c r="A563" s="13" t="str">
        <f>IF(INPUT_SELECTOR="T",dayTest!A560,day!A560)</f>
        <v>L 10 (#28b120)</v>
      </c>
    </row>
    <row r="564" spans="1:1" x14ac:dyDescent="0.3">
      <c r="A564" s="13" t="str">
        <f>IF(INPUT_SELECTOR="T",dayTest!A561,day!A561)</f>
        <v>D 5 (#a86aa3)</v>
      </c>
    </row>
    <row r="565" spans="1:1" x14ac:dyDescent="0.3">
      <c r="A565" s="13" t="str">
        <f>IF(INPUT_SELECTOR="T",dayTest!A562,day!A562)</f>
        <v>L 8 (#28b122)</v>
      </c>
    </row>
    <row r="566" spans="1:1" x14ac:dyDescent="0.3">
      <c r="A566" s="13" t="str">
        <f>IF(INPUT_SELECTOR="T",dayTest!A563,day!A563)</f>
        <v>D 8 (#1608e3)</v>
      </c>
    </row>
    <row r="567" spans="1:1" x14ac:dyDescent="0.3">
      <c r="A567" s="13" t="str">
        <f>IF(INPUT_SELECTOR="T",dayTest!A564,day!A564)</f>
        <v>L 5 (#496572)</v>
      </c>
    </row>
    <row r="568" spans="1:1" x14ac:dyDescent="0.3">
      <c r="A568" s="13" t="str">
        <f>IF(INPUT_SELECTOR="T",dayTest!A565,day!A565)</f>
        <v>D 13 (#98bfd3)</v>
      </c>
    </row>
    <row r="569" spans="1:1" x14ac:dyDescent="0.3">
      <c r="A569" s="13" t="str">
        <f>IF(INPUT_SELECTOR="T",dayTest!A566,day!A566)</f>
        <v>R 4 (#087c02)</v>
      </c>
    </row>
    <row r="570" spans="1:1" x14ac:dyDescent="0.3">
      <c r="A570" s="13" t="str">
        <f>IF(INPUT_SELECTOR="T",dayTest!A567,day!A567)</f>
        <v>U 2 (#133d71)</v>
      </c>
    </row>
    <row r="571" spans="1:1" x14ac:dyDescent="0.3">
      <c r="A571" s="13" t="str">
        <f>IF(INPUT_SELECTOR="T",dayTest!A568,day!A568)</f>
        <v>R 4 (#2dc4c2)</v>
      </c>
    </row>
    <row r="572" spans="1:1" x14ac:dyDescent="0.3">
      <c r="A572" s="13" t="str">
        <f>IF(INPUT_SELECTOR="T",dayTest!A569,day!A569)</f>
        <v>U 11 (#433e51)</v>
      </c>
    </row>
    <row r="573" spans="1:1" x14ac:dyDescent="0.3">
      <c r="A573" s="13" t="str">
        <f>IF(INPUT_SELECTOR="T",dayTest!A570,day!A570)</f>
        <v>R 6 (#2a9990)</v>
      </c>
    </row>
    <row r="574" spans="1:1" x14ac:dyDescent="0.3">
      <c r="A574" s="13" t="str">
        <f>IF(INPUT_SELECTOR="T",dayTest!A571,day!A571)</f>
        <v>U 5 (#465031)</v>
      </c>
    </row>
    <row r="575" spans="1:1" x14ac:dyDescent="0.3">
      <c r="A575" s="13" t="str">
        <f>IF(INPUT_SELECTOR="T",dayTest!A572,day!A572)</f>
        <v>R 6 (#2a9992)</v>
      </c>
    </row>
    <row r="576" spans="1:1" x14ac:dyDescent="0.3">
      <c r="A576" s="13" t="str">
        <f>IF(INPUT_SELECTOR="T",dayTest!A573,day!A573)</f>
        <v>D 10 (#6138e1)</v>
      </c>
    </row>
    <row r="577" spans="1:1" x14ac:dyDescent="0.3">
      <c r="A577" s="13" t="str">
        <f>IF(INPUT_SELECTOR="T",dayTest!A574,day!A574)</f>
        <v>R 3 (#43ecd2)</v>
      </c>
    </row>
    <row r="578" spans="1:1" x14ac:dyDescent="0.3">
      <c r="A578" s="13" t="str">
        <f>IF(INPUT_SELECTOR="T",dayTest!A575,day!A575)</f>
        <v>D 8 (#525613)</v>
      </c>
    </row>
    <row r="579" spans="1:1" x14ac:dyDescent="0.3">
      <c r="A579" s="13" t="str">
        <f>IF(INPUT_SELECTOR="T",dayTest!A576,day!A576)</f>
        <v>R 7 (#568082)</v>
      </c>
    </row>
    <row r="580" spans="1:1" x14ac:dyDescent="0.3">
      <c r="A580" s="13" t="str">
        <f>IF(INPUT_SELECTOR="T",dayTest!A577,day!A577)</f>
        <v>D 4 (#38a9c3)</v>
      </c>
    </row>
    <row r="581" spans="1:1" x14ac:dyDescent="0.3">
      <c r="A581" s="13" t="str">
        <f>IF(INPUT_SELECTOR="T",dayTest!A578,day!A578)</f>
        <v>L 4 (#816912)</v>
      </c>
    </row>
    <row r="582" spans="1:1" x14ac:dyDescent="0.3">
      <c r="A582" s="13" t="str">
        <f>IF(INPUT_SELECTOR="T",dayTest!A579,day!A579)</f>
        <v>D 4 (#3524d3)</v>
      </c>
    </row>
    <row r="583" spans="1:1" x14ac:dyDescent="0.3">
      <c r="A583" s="13" t="str">
        <f>IF(INPUT_SELECTOR="T",dayTest!A580,day!A580)</f>
        <v>L 11 (#050512)</v>
      </c>
    </row>
    <row r="584" spans="1:1" x14ac:dyDescent="0.3">
      <c r="A584" s="13" t="str">
        <f>IF(INPUT_SELECTOR="T",dayTest!A581,day!A581)</f>
        <v>D 3 (#14e663)</v>
      </c>
    </row>
    <row r="585" spans="1:1" x14ac:dyDescent="0.3">
      <c r="A585" s="13" t="str">
        <f>IF(INPUT_SELECTOR="T",dayTest!A582,day!A582)</f>
        <v>R 6 (#7eb6d0)</v>
      </c>
    </row>
    <row r="586" spans="1:1" x14ac:dyDescent="0.3">
      <c r="A586" s="13" t="str">
        <f>IF(INPUT_SELECTOR="T",dayTest!A583,day!A583)</f>
        <v>D 9 (#735743)</v>
      </c>
    </row>
    <row r="587" spans="1:1" x14ac:dyDescent="0.3">
      <c r="A587" s="13" t="str">
        <f>IF(INPUT_SELECTOR="T",dayTest!A584,day!A584)</f>
        <v>R 2 (#154b80)</v>
      </c>
    </row>
    <row r="588" spans="1:1" x14ac:dyDescent="0.3">
      <c r="A588" s="13" t="str">
        <f>IF(INPUT_SELECTOR="T",dayTest!A585,day!A585)</f>
        <v>D 3 (#278d53)</v>
      </c>
    </row>
    <row r="589" spans="1:1" x14ac:dyDescent="0.3">
      <c r="A589" s="13" t="str">
        <f>IF(INPUT_SELECTOR="T",dayTest!A586,day!A586)</f>
        <v>R 7 (#48ec50)</v>
      </c>
    </row>
    <row r="590" spans="1:1" x14ac:dyDescent="0.3">
      <c r="A590" s="13" t="str">
        <f>IF(INPUT_SELECTOR="T",dayTest!A587,day!A587)</f>
        <v>D 4 (#6f0473)</v>
      </c>
    </row>
    <row r="591" spans="1:1" x14ac:dyDescent="0.3">
      <c r="A591" s="13" t="str">
        <f>IF(INPUT_SELECTOR="T",dayTest!A588,day!A588)</f>
        <v>L 8 (#00d392)</v>
      </c>
    </row>
    <row r="592" spans="1:1" x14ac:dyDescent="0.3">
      <c r="A592" s="13" t="str">
        <f>IF(INPUT_SELECTOR="T",dayTest!A589,day!A589)</f>
        <v>D 5 (#4a75e1)</v>
      </c>
    </row>
    <row r="593" spans="1:1" x14ac:dyDescent="0.3">
      <c r="A593" s="13" t="str">
        <f>IF(INPUT_SELECTOR="T",dayTest!A590,day!A590)</f>
        <v>L 7 (#320322)</v>
      </c>
    </row>
    <row r="594" spans="1:1" x14ac:dyDescent="0.3">
      <c r="A594" s="13" t="str">
        <f>IF(INPUT_SELECTOR="T",dayTest!A591,day!A591)</f>
        <v>D 3 (#144501)</v>
      </c>
    </row>
    <row r="595" spans="1:1" x14ac:dyDescent="0.3">
      <c r="A595" s="13" t="str">
        <f>IF(INPUT_SELECTOR="T",dayTest!A592,day!A592)</f>
        <v>L 5 (#8c2db2)</v>
      </c>
    </row>
    <row r="596" spans="1:1" x14ac:dyDescent="0.3">
      <c r="A596" s="13" t="str">
        <f>IF(INPUT_SELECTOR="T",dayTest!A593,day!A593)</f>
        <v>U 8 (#144503)</v>
      </c>
    </row>
    <row r="597" spans="1:1" x14ac:dyDescent="0.3">
      <c r="A597" s="13" t="str">
        <f>IF(INPUT_SELECTOR="T",dayTest!A594,day!A594)</f>
        <v>L 10 (#463122)</v>
      </c>
    </row>
    <row r="598" spans="1:1" x14ac:dyDescent="0.3">
      <c r="A598" s="13" t="str">
        <f>IF(INPUT_SELECTOR="T",dayTest!A595,day!A595)</f>
        <v>U 5 (#32a6b1)</v>
      </c>
    </row>
    <row r="599" spans="1:1" x14ac:dyDescent="0.3">
      <c r="A599" s="13" t="str">
        <f>IF(INPUT_SELECTOR="T",dayTest!A596,day!A596)</f>
        <v>L 6 (#258b30)</v>
      </c>
    </row>
    <row r="600" spans="1:1" x14ac:dyDescent="0.3">
      <c r="A600" s="13" t="str">
        <f>IF(INPUT_SELECTOR="T",dayTest!A597,day!A597)</f>
        <v>U 5 (#880b81)</v>
      </c>
    </row>
    <row r="601" spans="1:1" x14ac:dyDescent="0.3">
      <c r="A601" s="13" t="str">
        <f>IF(INPUT_SELECTOR="T",dayTest!A598,day!A598)</f>
        <v>R 12 (#13e0c2)</v>
      </c>
    </row>
    <row r="602" spans="1:1" x14ac:dyDescent="0.3">
      <c r="A602" s="13" t="str">
        <f>IF(INPUT_SELECTOR="T",dayTest!A599,day!A599)</f>
        <v>U 4 (#3f3e61)</v>
      </c>
    </row>
    <row r="603" spans="1:1" x14ac:dyDescent="0.3">
      <c r="A603" s="13" t="str">
        <f>IF(INPUT_SELECTOR="T",dayTest!A600,day!A600)</f>
        <v>R 4 (#7047f2)</v>
      </c>
    </row>
    <row r="604" spans="1:1" x14ac:dyDescent="0.3">
      <c r="A604" s="13" t="str">
        <f>IF(INPUT_SELECTOR="T",dayTest!A601,day!A601)</f>
        <v>U 5 (#519041)</v>
      </c>
    </row>
    <row r="605" spans="1:1" x14ac:dyDescent="0.3">
      <c r="A605" s="13" t="str">
        <f>IF(INPUT_SELECTOR="T",dayTest!A602,day!A602)</f>
        <v>L 4 (#81d622)</v>
      </c>
    </row>
    <row r="606" spans="1:1" x14ac:dyDescent="0.3">
      <c r="A606" s="13" t="str">
        <f>IF(INPUT_SELECTOR="T",dayTest!A603,day!A603)</f>
        <v>U 4 (#100251)</v>
      </c>
    </row>
    <row r="607" spans="1:1" x14ac:dyDescent="0.3">
      <c r="A607" s="13" t="str">
        <f>IF(INPUT_SELECTOR="T",dayTest!A604,day!A604)</f>
        <v>L 7 (#29e330)</v>
      </c>
    </row>
    <row r="608" spans="1:1" x14ac:dyDescent="0.3">
      <c r="A608" s="13" t="str">
        <f>IF(INPUT_SELECTOR="T",dayTest!A605,day!A605)</f>
        <v>D 6 (#0c1811)</v>
      </c>
    </row>
    <row r="609" spans="1:1" x14ac:dyDescent="0.3">
      <c r="A609" s="13" t="str">
        <f>IF(INPUT_SELECTOR="T",dayTest!A606,day!A606)</f>
        <v>L 3 (#ab8d80)</v>
      </c>
    </row>
    <row r="610" spans="1:1" x14ac:dyDescent="0.3">
      <c r="A610" s="13" t="str">
        <f>IF(INPUT_SELECTOR="T",dayTest!A607,day!A607)</f>
        <v>U 7 (#0c1813)</v>
      </c>
    </row>
    <row r="611" spans="1:1" x14ac:dyDescent="0.3">
      <c r="A611" s="13" t="str">
        <f>IF(INPUT_SELECTOR="T",dayTest!A608,day!A608)</f>
        <v>L 4 (#308e20)</v>
      </c>
    </row>
    <row r="612" spans="1:1" x14ac:dyDescent="0.3">
      <c r="A612" s="13" t="str">
        <f>IF(INPUT_SELECTOR="T",dayTest!A609,day!A609)</f>
        <v>U 6 (#2a2161)</v>
      </c>
    </row>
    <row r="613" spans="1:1" x14ac:dyDescent="0.3">
      <c r="A613" s="13" t="str">
        <f>IF(INPUT_SELECTOR="T",dayTest!A610,day!A610)</f>
        <v>L 5 (#258b32)</v>
      </c>
    </row>
    <row r="614" spans="1:1" x14ac:dyDescent="0.3">
      <c r="A614" s="13" t="str">
        <f>IF(INPUT_SELECTOR="T",dayTest!A611,day!A611)</f>
        <v>U 6 (#136f11)</v>
      </c>
    </row>
    <row r="615" spans="1:1" x14ac:dyDescent="0.3">
      <c r="A615" s="13" t="str">
        <f>IF(INPUT_SELECTOR="T",dayTest!A612,day!A612)</f>
        <v>L 9 (#5843f2)</v>
      </c>
    </row>
    <row r="616" spans="1:1" x14ac:dyDescent="0.3">
      <c r="A616" s="13" t="str">
        <f>IF(INPUT_SELECTOR="T",dayTest!A613,day!A613)</f>
        <v>U 5 (#175f81)</v>
      </c>
    </row>
    <row r="617" spans="1:1" x14ac:dyDescent="0.3">
      <c r="A617" s="13" t="str">
        <f>IF(INPUT_SELECTOR="T",dayTest!A614,day!A614)</f>
        <v>L 3 (#643e12)</v>
      </c>
    </row>
    <row r="618" spans="1:1" x14ac:dyDescent="0.3">
      <c r="A618" s="13" t="str">
        <f>IF(INPUT_SELECTOR="T",dayTest!A615,day!A615)</f>
        <v>U 7 (#5739b1)</v>
      </c>
    </row>
    <row r="619" spans="1:1" x14ac:dyDescent="0.3">
      <c r="A619" s="13" t="str">
        <f>IF(INPUT_SELECTOR="T",dayTest!A616,day!A616)</f>
        <v>L 3 (#6b3102)</v>
      </c>
    </row>
    <row r="620" spans="1:1" x14ac:dyDescent="0.3">
      <c r="A620" s="13" t="str">
        <f>IF(INPUT_SELECTOR="T",dayTest!A617,day!A617)</f>
        <v>U 3 (#a48961)</v>
      </c>
    </row>
    <row r="621" spans="1:1" x14ac:dyDescent="0.3">
      <c r="A621" s="13" t="str">
        <f>IF(INPUT_SELECTOR="T",dayTest!A618,day!A618)</f>
        <v>R 7 (#342652)</v>
      </c>
    </row>
    <row r="622" spans="1:1" x14ac:dyDescent="0.3">
      <c r="A622" s="13" t="str">
        <f>IF(INPUT_SELECTOR="T",dayTest!A619,day!A619)</f>
        <v>U 2 (#605c83)</v>
      </c>
    </row>
    <row r="623" spans="1:1" x14ac:dyDescent="0.3">
      <c r="A623" s="13" t="str">
        <f>IF(INPUT_SELECTOR="T",dayTest!A620,day!A620)</f>
        <v>R 12 (#034b90)</v>
      </c>
    </row>
    <row r="624" spans="1:1" x14ac:dyDescent="0.3">
      <c r="A624" s="13" t="str">
        <f>IF(INPUT_SELECTOR="T",dayTest!A621,day!A621)</f>
        <v>U 3 (#6c7f23)</v>
      </c>
    </row>
    <row r="625" spans="1:1" x14ac:dyDescent="0.3">
      <c r="A625" s="13" t="str">
        <f>IF(INPUT_SELECTOR="T",dayTest!A622,day!A622)</f>
        <v>R 5 (#034b92)</v>
      </c>
    </row>
    <row r="626" spans="1:1" x14ac:dyDescent="0.3">
      <c r="A626" s="13" t="str">
        <f>IF(INPUT_SELECTOR="T",dayTest!A623,day!A623)</f>
        <v>U 4 (#2ee773)</v>
      </c>
    </row>
    <row r="627" spans="1:1" x14ac:dyDescent="0.3">
      <c r="A627" s="13" t="str">
        <f>IF(INPUT_SELECTOR="T",dayTest!A624,day!A624)</f>
        <v>L 4 (#1c9582)</v>
      </c>
    </row>
    <row r="628" spans="1:1" x14ac:dyDescent="0.3">
      <c r="A628" s="13" t="str">
        <f>IF(INPUT_SELECTOR="T",dayTest!A625,day!A625)</f>
        <v>U 4 (#2fdd61)</v>
      </c>
    </row>
    <row r="629" spans="1:1" x14ac:dyDescent="0.3">
      <c r="A629" s="13" t="str">
        <f>IF(INPUT_SELECTOR="T",dayTest!A626,day!A626)</f>
        <v>L 3 (#562392)</v>
      </c>
    </row>
    <row r="630" spans="1:1" x14ac:dyDescent="0.3">
      <c r="A630" s="13" t="str">
        <f>IF(INPUT_SELECTOR="T",dayTest!A627,day!A627)</f>
        <v>U 8 (#2825c1)</v>
      </c>
    </row>
    <row r="631" spans="1:1" x14ac:dyDescent="0.3">
      <c r="A631" s="13" t="str">
        <f>IF(INPUT_SELECTOR="T",dayTest!A628,day!A628)</f>
        <v>L 4 (#112402)</v>
      </c>
    </row>
    <row r="632" spans="1:1" x14ac:dyDescent="0.3">
      <c r="A632" s="13" t="str">
        <f>IF(INPUT_SELECTOR="T",dayTest!A629,day!A629)</f>
        <v>U 6 (#4c03c1)</v>
      </c>
    </row>
    <row r="633" spans="1:1" x14ac:dyDescent="0.3">
      <c r="A633" s="13" t="str">
        <f>IF(INPUT_SELECTOR="T",dayTest!A630,day!A630)</f>
        <v>L 8 (#485412)</v>
      </c>
    </row>
    <row r="634" spans="1:1" x14ac:dyDescent="0.3">
      <c r="A634" s="13" t="str">
        <f>IF(INPUT_SELECTOR="T",dayTest!A631,day!A631)</f>
        <v>D 4 (#4ce6d3)</v>
      </c>
    </row>
    <row r="635" spans="1:1" x14ac:dyDescent="0.3">
      <c r="A635" s="13" t="str">
        <f>IF(INPUT_SELECTOR="T",dayTest!A632,day!A632)</f>
        <v>L 2 (#6cd332)</v>
      </c>
    </row>
    <row r="636" spans="1:1" x14ac:dyDescent="0.3">
      <c r="A636" s="13" t="str">
        <f>IF(INPUT_SELECTOR="T",dayTest!A633,day!A633)</f>
        <v>D 14 (#4ce6d1)</v>
      </c>
    </row>
    <row r="637" spans="1:1" x14ac:dyDescent="0.3">
      <c r="A637" s="13" t="str">
        <f>IF(INPUT_SELECTOR="T",dayTest!A634,day!A634)</f>
        <v>L 3 (#070f52)</v>
      </c>
    </row>
    <row r="638" spans="1:1" x14ac:dyDescent="0.3">
      <c r="A638" s="13" t="str">
        <f>IF(INPUT_SELECTOR="T",dayTest!A635,day!A635)</f>
        <v>U 3 (#61ece3)</v>
      </c>
    </row>
    <row r="639" spans="1:1" x14ac:dyDescent="0.3">
      <c r="A639" s="13" t="str">
        <f>IF(INPUT_SELECTOR="T",dayTest!A636,day!A636)</f>
        <v>L 5 (#045ee2)</v>
      </c>
    </row>
    <row r="640" spans="1:1" x14ac:dyDescent="0.3">
      <c r="A640" s="13" t="str">
        <f>IF(INPUT_SELECTOR="T",dayTest!A637,day!A637)</f>
        <v>U 3 (#123ca3)</v>
      </c>
    </row>
    <row r="641" spans="1:1" x14ac:dyDescent="0.3">
      <c r="A641" s="13" t="str">
        <f>IF(INPUT_SELECTOR="T",dayTest!A638,day!A638)</f>
        <v>L 7 (#3f36c2)</v>
      </c>
    </row>
    <row r="642" spans="1:1" x14ac:dyDescent="0.3">
      <c r="A642" s="13" t="str">
        <f>IF(INPUT_SELECTOR="T",dayTest!A639,day!A639)</f>
        <v>U 10 (#a9aca3)</v>
      </c>
    </row>
    <row r="643" spans="1:1" x14ac:dyDescent="0.3">
      <c r="A643" s="13" t="str">
        <f>IF(INPUT_SELECTOR="T",dayTest!A640,day!A640)</f>
        <v>L 4 (#709942)</v>
      </c>
    </row>
    <row r="644" spans="1:1" x14ac:dyDescent="0.3">
      <c r="A644" s="13" t="str">
        <f>IF(INPUT_SELECTOR="T",dayTest!A641,day!A641)</f>
        <v>U 2 (#6c2da3)</v>
      </c>
    </row>
    <row r="645" spans="1:1" x14ac:dyDescent="0.3">
      <c r="A645" s="13" t="str">
        <f>IF(INPUT_SELECTOR="T",dayTest!A642,day!A642)</f>
        <v>L 4 (#304322)</v>
      </c>
    </row>
    <row r="646" spans="1:1" x14ac:dyDescent="0.3">
      <c r="A646" s="13" t="str">
        <f>IF(INPUT_SELECTOR="T",dayTest!A643,day!A643)</f>
        <v>D 4 (#05f8a3)</v>
      </c>
    </row>
    <row r="647" spans="1:1" x14ac:dyDescent="0.3">
      <c r="A647" s="13" t="str">
        <f>IF(INPUT_SELECTOR="T",dayTest!A644,day!A644)</f>
        <v>L 6 (#5054e2)</v>
      </c>
    </row>
    <row r="648" spans="1:1" x14ac:dyDescent="0.3">
      <c r="A648" s="13" t="str">
        <f>IF(INPUT_SELECTOR="T",dayTest!A645,day!A645)</f>
        <v>D 4 (#b5c263)</v>
      </c>
    </row>
    <row r="649" spans="1:1" x14ac:dyDescent="0.3">
      <c r="A649" s="13" t="str">
        <f>IF(INPUT_SELECTOR="T",dayTest!A646,day!A646)</f>
        <v>L 10 (#50c322)</v>
      </c>
    </row>
    <row r="650" spans="1:1" x14ac:dyDescent="0.3">
      <c r="A650" s="13" t="str">
        <f>IF(INPUT_SELECTOR="T",dayTest!A647,day!A647)</f>
        <v>U 5 (#593113)</v>
      </c>
    </row>
    <row r="651" spans="1:1" x14ac:dyDescent="0.3">
      <c r="A651" s="13" t="str">
        <f>IF(INPUT_SELECTOR="T",dayTest!A648,day!A648)</f>
        <v>L 3 (#4b0a12)</v>
      </c>
    </row>
    <row r="652" spans="1:1" x14ac:dyDescent="0.3">
      <c r="A652" s="13" t="str">
        <f>IF(INPUT_SELECTOR="T",dayTest!A649,day!A649)</f>
        <v>U 3 (#5475a3)</v>
      </c>
    </row>
    <row r="653" spans="1:1" x14ac:dyDescent="0.3">
      <c r="A653" s="13" t="str">
        <f>IF(INPUT_SELECTOR="T",dayTest!A650,day!A650)</f>
        <v>L 5 (#8bd8c2)</v>
      </c>
    </row>
    <row r="654" spans="1:1" x14ac:dyDescent="0.3">
      <c r="A654" s="13" t="str">
        <f>IF(INPUT_SELECTOR="T",dayTest!A651,day!A651)</f>
        <v>U 9 (#1e9373)</v>
      </c>
    </row>
    <row r="655" spans="1:1" x14ac:dyDescent="0.3">
      <c r="A655" s="13" t="str">
        <f>IF(INPUT_SELECTOR="T",dayTest!A652,day!A652)</f>
        <v>L 3 (#1752b2)</v>
      </c>
    </row>
    <row r="656" spans="1:1" x14ac:dyDescent="0.3">
      <c r="A656" s="13" t="str">
        <f>IF(INPUT_SELECTOR="T",dayTest!A653,day!A653)</f>
        <v>U 4 (#74e433)</v>
      </c>
    </row>
    <row r="657" spans="1:1" x14ac:dyDescent="0.3">
      <c r="A657" s="13" t="str">
        <f>IF(INPUT_SELECTOR="T",dayTest!A654,day!A654)</f>
        <v>L 3 (#1bb2b2)</v>
      </c>
    </row>
    <row r="658" spans="1:1" x14ac:dyDescent="0.3">
      <c r="A658" s="13" t="str">
        <f>IF(INPUT_SELECTOR="T",dayTest!A655,day!A655)</f>
        <v>U 7 (#446ae3)</v>
      </c>
    </row>
    <row r="659" spans="1:1" x14ac:dyDescent="0.3">
      <c r="A659" s="13" t="str">
        <f>IF(INPUT_SELECTOR="T",dayTest!A656,day!A656)</f>
        <v>L 8 (#729ce0)</v>
      </c>
    </row>
    <row r="660" spans="1:1" x14ac:dyDescent="0.3">
      <c r="A660" s="13" t="str">
        <f>IF(INPUT_SELECTOR="T",dayTest!A657,day!A657)</f>
        <v>U 10 (#466cb1)</v>
      </c>
    </row>
    <row r="661" spans="1:1" x14ac:dyDescent="0.3">
      <c r="A661" s="13" t="str">
        <f>IF(INPUT_SELECTOR="T",dayTest!A658,day!A658)</f>
        <v>L 2 (#6efdd0)</v>
      </c>
    </row>
    <row r="662" spans="1:1" x14ac:dyDescent="0.3">
      <c r="A662" s="13" t="str">
        <f>IF(INPUT_SELECTOR="T",dayTest!A659,day!A659)</f>
        <v>D 10 (#466cb3)</v>
      </c>
    </row>
    <row r="663" spans="1:1" x14ac:dyDescent="0.3">
      <c r="A663" s="13" t="str">
        <f>IF(INPUT_SELECTOR="T",dayTest!A660,day!A660)</f>
        <v>L 9 (#11f210)</v>
      </c>
    </row>
    <row r="664" spans="1:1" x14ac:dyDescent="0.3">
      <c r="A664" s="13" t="str">
        <f>IF(INPUT_SELECTOR="T",dayTest!A661,day!A661)</f>
        <v>U 6 (#141693)</v>
      </c>
    </row>
    <row r="665" spans="1:1" x14ac:dyDescent="0.3">
      <c r="A665" s="13" t="str">
        <f>IF(INPUT_SELECTOR="T",dayTest!A662,day!A662)</f>
        <v>L 8 (#52f450)</v>
      </c>
    </row>
    <row r="666" spans="1:1" x14ac:dyDescent="0.3">
      <c r="A666" s="13" t="str">
        <f>IF(INPUT_SELECTOR="T",dayTest!A663,day!A663)</f>
        <v>U 7 (#7a3e33)</v>
      </c>
    </row>
    <row r="667" spans="1:1" x14ac:dyDescent="0.3">
      <c r="A667" s="13" t="str">
        <f>IF(INPUT_SELECTOR="T",dayTest!A664,day!A664)</f>
        <v>R 8 (#3fa620)</v>
      </c>
    </row>
    <row r="668" spans="1:1" x14ac:dyDescent="0.3">
      <c r="A668" s="13" t="str">
        <f>IF(INPUT_SELECTOR="T",dayTest!A665,day!A665)</f>
        <v>U 7 (#1ee3e3)</v>
      </c>
    </row>
    <row r="669" spans="1:1" x14ac:dyDescent="0.3">
      <c r="A669" s="13" t="str">
        <f>IF(INPUT_SELECTOR="T",dayTest!A666,day!A666)</f>
        <v>R 11 (#4fe1a0)</v>
      </c>
    </row>
    <row r="670" spans="1:1" x14ac:dyDescent="0.3">
      <c r="A670" s="13" t="str">
        <f>IF(INPUT_SELECTOR="T",dayTest!A667,day!A667)</f>
        <v>D 7 (#1e21e3)</v>
      </c>
    </row>
    <row r="671" spans="1:1" x14ac:dyDescent="0.3">
      <c r="A671" s="13" t="str">
        <f>IF(INPUT_SELECTOR="T",dayTest!A668,day!A668)</f>
        <v>R 7 (#868012)</v>
      </c>
    </row>
    <row r="672" spans="1:1" x14ac:dyDescent="0.3">
      <c r="A672" s="13" t="str">
        <f>IF(INPUT_SELECTOR="T",dayTest!A669,day!A669)</f>
        <v>D 6 (#917853)</v>
      </c>
    </row>
    <row r="673" spans="1:1" x14ac:dyDescent="0.3">
      <c r="A673" s="13" t="str">
        <f>IF(INPUT_SELECTOR="T",dayTest!A670,day!A670)</f>
        <v>R 3 (#868010)</v>
      </c>
    </row>
    <row r="674" spans="1:1" x14ac:dyDescent="0.3">
      <c r="A674" s="13" t="str">
        <f>IF(INPUT_SELECTOR="T",dayTest!A671,day!A671)</f>
        <v>D 4 (#5064f3)</v>
      </c>
    </row>
    <row r="675" spans="1:1" x14ac:dyDescent="0.3">
      <c r="A675" s="13" t="str">
        <f>IF(INPUT_SELECTOR="T",dayTest!A672,day!A672)</f>
        <v>R 8 (#603410)</v>
      </c>
    </row>
    <row r="676" spans="1:1" x14ac:dyDescent="0.3">
      <c r="A676" s="13" t="str">
        <f>IF(INPUT_SELECTOR="T",dayTest!A673,day!A673)</f>
        <v>U 4 (#1a07e3)</v>
      </c>
    </row>
    <row r="677" spans="1:1" x14ac:dyDescent="0.3">
      <c r="A677" s="13" t="str">
        <f>IF(INPUT_SELECTOR="T",dayTest!A674,day!A674)</f>
        <v>R 7 (#370950)</v>
      </c>
    </row>
    <row r="678" spans="1:1" x14ac:dyDescent="0.3">
      <c r="A678" s="13" t="str">
        <f>IF(INPUT_SELECTOR="T",dayTest!A675,day!A675)</f>
        <v>U 6 (#764a93)</v>
      </c>
    </row>
    <row r="679" spans="1:1" x14ac:dyDescent="0.3">
      <c r="A679" s="13" t="str">
        <f>IF(INPUT_SELECTOR="T",dayTest!A676,day!A676)</f>
        <v>R 5 (#6ed900)</v>
      </c>
    </row>
    <row r="680" spans="1:1" x14ac:dyDescent="0.3">
      <c r="A680" s="13" t="str">
        <f>IF(INPUT_SELECTOR="T",dayTest!A677,day!A677)</f>
        <v>D 4 (#64b8c3)</v>
      </c>
    </row>
    <row r="681" spans="1:1" x14ac:dyDescent="0.3">
      <c r="A681" s="13" t="str">
        <f>IF(INPUT_SELECTOR="T",dayTest!A678,day!A678)</f>
        <v>R 5 (#9bfd10)</v>
      </c>
    </row>
    <row r="682" spans="1:1" x14ac:dyDescent="0.3">
      <c r="A682" s="13" t="str">
        <f>IF(INPUT_SELECTOR="T",dayTest!A679,day!A679)</f>
        <v>D 14 (#38b1c3)</v>
      </c>
    </row>
    <row r="683" spans="1:1" x14ac:dyDescent="0.3">
      <c r="A683" s="13" t="str">
        <f>IF(INPUT_SELECTOR="T",dayTest!A680,day!A680)</f>
        <v>R 3 (#1229b0)</v>
      </c>
    </row>
    <row r="684" spans="1:1" x14ac:dyDescent="0.3">
      <c r="A684" s="13" t="str">
        <f>IF(INPUT_SELECTOR="T",dayTest!A681,day!A681)</f>
        <v>D 9 (#52db43)</v>
      </c>
    </row>
    <row r="685" spans="1:1" x14ac:dyDescent="0.3">
      <c r="A685" s="13" t="str">
        <f>IF(INPUT_SELECTOR="T",dayTest!A682,day!A682)</f>
        <v>R 8 (#1ccf60)</v>
      </c>
    </row>
    <row r="686" spans="1:1" x14ac:dyDescent="0.3">
      <c r="A686" s="13" t="str">
        <f>IF(INPUT_SELECTOR="T",dayTest!A683,day!A683)</f>
        <v>U 8 (#629983)</v>
      </c>
    </row>
    <row r="687" spans="1:1" x14ac:dyDescent="0.3">
      <c r="A687" s="13" t="str">
        <f>IF(INPUT_SELECTOR="T",dayTest!A684,day!A684)</f>
        <v>R 5 (#10d560)</v>
      </c>
    </row>
    <row r="688" spans="1:1" x14ac:dyDescent="0.3">
      <c r="A688" s="13" t="str">
        <f>IF(INPUT_SELECTOR="T",dayTest!A685,day!A685)</f>
        <v>U 2 (#26f753)</v>
      </c>
    </row>
    <row r="689" spans="1:1" x14ac:dyDescent="0.3">
      <c r="A689" s="13" t="str">
        <f>IF(INPUT_SELECTOR="T",dayTest!A686,day!A686)</f>
        <v>R 9 (#72db50)</v>
      </c>
    </row>
    <row r="690" spans="1:1" x14ac:dyDescent="0.3">
      <c r="A690" s="13" t="str">
        <f>IF(INPUT_SELECTOR="T",dayTest!A687,day!A687)</f>
        <v>U 4 (#11ca51)</v>
      </c>
    </row>
    <row r="691" spans="1:1" x14ac:dyDescent="0.3">
      <c r="A691" s="13" t="str">
        <f>IF(INPUT_SELECTOR="T",dayTest!A688,day!A688)</f>
        <v>L 10 (#01afd0)</v>
      </c>
    </row>
    <row r="692" spans="1:1" x14ac:dyDescent="0.3">
      <c r="A692" s="13" t="str">
        <f>IF(INPUT_SELECTOR="T",dayTest!A689,day!A689)</f>
        <v>U 5 (#412043)</v>
      </c>
    </row>
    <row r="693" spans="1:1" x14ac:dyDescent="0.3">
      <c r="A693" s="13" t="str">
        <f>IF(INPUT_SELECTOR="T",dayTest!A690,day!A690)</f>
        <v>L 4 (#11b470)</v>
      </c>
    </row>
    <row r="694" spans="1:1" x14ac:dyDescent="0.3">
      <c r="A694" s="13" t="str">
        <f>IF(INPUT_SELECTOR="T",dayTest!A691,day!A691)</f>
        <v>U 4 (#4165a3)</v>
      </c>
    </row>
    <row r="695" spans="1:1" x14ac:dyDescent="0.3">
      <c r="A695" s="13" t="str">
        <f>IF(INPUT_SELECTOR="T",dayTest!A692,day!A692)</f>
        <v>R 3 (#a04090)</v>
      </c>
    </row>
    <row r="696" spans="1:1" x14ac:dyDescent="0.3">
      <c r="A696" s="13" t="str">
        <f>IF(INPUT_SELECTOR="T",dayTest!A693,day!A693)</f>
        <v>U 4 (#4165a1)</v>
      </c>
    </row>
    <row r="697" spans="1:1" x14ac:dyDescent="0.3">
      <c r="A697" s="13" t="str">
        <f>IF(INPUT_SELECTOR="T",dayTest!A694,day!A694)</f>
        <v>R 9 (#0b6860)</v>
      </c>
    </row>
    <row r="698" spans="1:1" x14ac:dyDescent="0.3">
      <c r="A698" s="13" t="str">
        <f>IF(INPUT_SELECTOR="T",dayTest!A695,day!A695)</f>
        <v>U 9 (#412041)</v>
      </c>
    </row>
    <row r="699" spans="1:1" x14ac:dyDescent="0.3">
      <c r="A699" s="13" t="str">
        <f>IF(INPUT_SELECTOR="T",dayTest!A696,day!A696)</f>
        <v>L 3 (#0670d0)</v>
      </c>
    </row>
    <row r="700" spans="1:1" x14ac:dyDescent="0.3">
      <c r="A700" s="13" t="str">
        <f>IF(INPUT_SELECTOR="T",dayTest!A697,day!A697)</f>
        <v>U 9 (#11ca53)</v>
      </c>
    </row>
    <row r="701" spans="1:1" x14ac:dyDescent="0.3">
      <c r="A701" s="13" t="str">
        <f>IF(INPUT_SELECTOR="T",dayTest!A698,day!A698)</f>
        <v>L 3 (#11d720)</v>
      </c>
    </row>
    <row r="702" spans="1:1" x14ac:dyDescent="0.3">
      <c r="A702" s="13" t="str">
        <f>IF(INPUT_SELECTOR="T",dayTest!A699,day!A699)</f>
        <v>U 4 (#26f751)</v>
      </c>
    </row>
    <row r="703" spans="1:1" x14ac:dyDescent="0.3">
      <c r="A703" s="13" t="str">
        <f>IF(INPUT_SELECTOR="T",dayTest!A700,day!A700)</f>
        <v>L 11 (#28d6a0)</v>
      </c>
    </row>
    <row r="704" spans="1:1" x14ac:dyDescent="0.3">
      <c r="A704" s="13" t="str">
        <f>IF(INPUT_SELECTOR="T",dayTest!A701,day!A701)</f>
        <v>D 4 (#629981)</v>
      </c>
    </row>
    <row r="705" spans="1:1" x14ac:dyDescent="0.3">
      <c r="A705" s="13" t="str">
        <f>IF(INPUT_SELECTOR="T",dayTest!A702,day!A702)</f>
        <v>L 9 (#1c3f30)</v>
      </c>
    </row>
    <row r="706" spans="1:1" x14ac:dyDescent="0.3">
      <c r="A706" s="13" t="str">
        <f>IF(INPUT_SELECTOR="T",dayTest!A703,day!A703)</f>
        <v>D 9 (#2577b3)</v>
      </c>
    </row>
    <row r="707" spans="1:1" x14ac:dyDescent="0.3">
      <c r="A707" s="13" t="str">
        <f>IF(INPUT_SELECTOR="T",dayTest!A704,day!A704)</f>
        <v>L 4 (#a6a900)</v>
      </c>
    </row>
    <row r="708" spans="1:1" x14ac:dyDescent="0.3">
      <c r="A708" s="13" t="str">
        <f>IF(INPUT_SELECTOR="T",dayTest!A705,day!A705)</f>
        <v>U 3 (#5206f3)</v>
      </c>
    </row>
    <row r="709" spans="1:1" x14ac:dyDescent="0.3">
      <c r="A709" s="13" t="str">
        <f>IF(INPUT_SELECTOR="T",dayTest!A706,day!A706)</f>
        <v>L 4 (#a6a902)</v>
      </c>
    </row>
    <row r="710" spans="1:1" x14ac:dyDescent="0.3">
      <c r="A710" s="13" t="str">
        <f>IF(INPUT_SELECTOR="T",dayTest!A707,day!A707)</f>
        <v>D 3 (#5cfad3)</v>
      </c>
    </row>
    <row r="711" spans="1:1" x14ac:dyDescent="0.3">
      <c r="A711" s="13" t="str">
        <f>IF(INPUT_SELECTOR="T",dayTest!A708,day!A708)</f>
        <v>L 6 (#4e2420)</v>
      </c>
    </row>
    <row r="712" spans="1:1" x14ac:dyDescent="0.3">
      <c r="A712" s="13" t="str">
        <f>IF(INPUT_SELECTOR="T",dayTest!A709,day!A709)</f>
        <v>D 9 (#007143)</v>
      </c>
    </row>
    <row r="713" spans="1:1" x14ac:dyDescent="0.3">
      <c r="A713" s="13" t="str">
        <f>IF(INPUT_SELECTOR="T",dayTest!A710,day!A710)</f>
        <v>L 5 (#397670)</v>
      </c>
    </row>
    <row r="714" spans="1:1" x14ac:dyDescent="0.3">
      <c r="A714" s="13" t="str">
        <f>IF(INPUT_SELECTOR="T",dayTest!A711,day!A711)</f>
        <v>U 5 (#0b5db3)</v>
      </c>
    </row>
    <row r="715" spans="1:1" x14ac:dyDescent="0.3">
      <c r="A715" s="13" t="str">
        <f>IF(INPUT_SELECTOR="T",dayTest!A712,day!A712)</f>
        <v>L 3 (#61c920)</v>
      </c>
    </row>
    <row r="716" spans="1:1" x14ac:dyDescent="0.3">
      <c r="A716" s="13" t="str">
        <f>IF(INPUT_SELECTOR="T",dayTest!A713,day!A713)</f>
        <v>U 7 (#50d8b3)</v>
      </c>
    </row>
    <row r="717" spans="1:1" x14ac:dyDescent="0.3">
      <c r="A717" s="13" t="str">
        <f>IF(INPUT_SELECTOR="T",dayTest!A714,day!A714)</f>
        <v>L 5 (#2192c2)</v>
      </c>
    </row>
    <row r="718" spans="1:1" x14ac:dyDescent="0.3">
      <c r="A718" s="13" t="str">
        <f>IF(INPUT_SELECTOR="T",dayTest!A715,day!A715)</f>
        <v>U 7 (#6c1ab3)</v>
      </c>
    </row>
    <row r="719" spans="1:1" x14ac:dyDescent="0.3">
      <c r="A719" s="13">
        <f>IF(INPUT_SELECTOR="T",dayTest!A716,day!A716)</f>
        <v>0</v>
      </c>
    </row>
    <row r="720" spans="1:1" x14ac:dyDescent="0.3">
      <c r="A720" s="13">
        <f>IF(INPUT_SELECTOR="T",dayTest!A717,day!A717)</f>
        <v>0</v>
      </c>
    </row>
    <row r="721" spans="1:1" x14ac:dyDescent="0.3">
      <c r="A721" s="13">
        <f>IF(INPUT_SELECTOR="T",dayTest!A718,day!A718)</f>
        <v>0</v>
      </c>
    </row>
    <row r="722" spans="1:1" x14ac:dyDescent="0.3">
      <c r="A722" s="13">
        <f>IF(INPUT_SELECTOR="T",dayTest!A719,day!A719)</f>
        <v>0</v>
      </c>
    </row>
    <row r="723" spans="1:1" x14ac:dyDescent="0.3">
      <c r="A723" s="13">
        <f>IF(INPUT_SELECTOR="T",dayTest!A720,day!A720)</f>
        <v>0</v>
      </c>
    </row>
    <row r="724" spans="1:1" x14ac:dyDescent="0.3">
      <c r="A724" s="13">
        <f>IF(INPUT_SELECTOR="T",dayTest!A721,day!A721)</f>
        <v>0</v>
      </c>
    </row>
    <row r="725" spans="1:1" x14ac:dyDescent="0.3">
      <c r="A725" s="13">
        <f>IF(INPUT_SELECTOR="T",dayTest!A722,day!A722)</f>
        <v>0</v>
      </c>
    </row>
    <row r="726" spans="1:1" x14ac:dyDescent="0.3">
      <c r="A726" s="13">
        <f>IF(INPUT_SELECTOR="T",dayTest!A723,day!A723)</f>
        <v>0</v>
      </c>
    </row>
    <row r="727" spans="1:1" x14ac:dyDescent="0.3">
      <c r="A727" s="13">
        <f>IF(INPUT_SELECTOR="T",dayTest!A724,day!A724)</f>
        <v>0</v>
      </c>
    </row>
    <row r="728" spans="1:1" x14ac:dyDescent="0.3">
      <c r="A728" s="13">
        <f>IF(INPUT_SELECTOR="T",dayTest!A725,day!A725)</f>
        <v>0</v>
      </c>
    </row>
    <row r="729" spans="1:1" x14ac:dyDescent="0.3">
      <c r="A729" s="13">
        <f>IF(INPUT_SELECTOR="T",dayTest!A726,day!A726)</f>
        <v>0</v>
      </c>
    </row>
    <row r="730" spans="1:1" x14ac:dyDescent="0.3">
      <c r="A730" s="13">
        <f>IF(INPUT_SELECTOR="T",dayTest!A727,day!A727)</f>
        <v>0</v>
      </c>
    </row>
    <row r="731" spans="1:1" x14ac:dyDescent="0.3">
      <c r="A731" s="13">
        <f>IF(INPUT_SELECTOR="T",dayTest!A728,day!A728)</f>
        <v>0</v>
      </c>
    </row>
    <row r="732" spans="1:1" x14ac:dyDescent="0.3">
      <c r="A732" s="13">
        <f>IF(INPUT_SELECTOR="T",dayTest!A729,day!A729)</f>
        <v>0</v>
      </c>
    </row>
    <row r="733" spans="1:1" x14ac:dyDescent="0.3">
      <c r="A733" s="13">
        <f>IF(INPUT_SELECTOR="T",dayTest!A730,day!A730)</f>
        <v>0</v>
      </c>
    </row>
    <row r="734" spans="1:1" x14ac:dyDescent="0.3">
      <c r="A734" s="13">
        <f>IF(INPUT_SELECTOR="T",dayTest!A731,day!A731)</f>
        <v>0</v>
      </c>
    </row>
    <row r="735" spans="1:1" x14ac:dyDescent="0.3">
      <c r="A735" s="13">
        <f>IF(INPUT_SELECTOR="T",dayTest!A732,day!A732)</f>
        <v>0</v>
      </c>
    </row>
    <row r="736" spans="1:1" x14ac:dyDescent="0.3">
      <c r="A736" s="13">
        <f>IF(INPUT_SELECTOR="T",dayTest!A733,day!A733)</f>
        <v>0</v>
      </c>
    </row>
    <row r="737" spans="1:1" x14ac:dyDescent="0.3">
      <c r="A737" s="13">
        <f>IF(INPUT_SELECTOR="T",dayTest!A734,day!A734)</f>
        <v>0</v>
      </c>
    </row>
    <row r="738" spans="1:1" x14ac:dyDescent="0.3">
      <c r="A738" s="13">
        <f>IF(INPUT_SELECTOR="T",dayTest!A735,day!A735)</f>
        <v>0</v>
      </c>
    </row>
    <row r="739" spans="1:1" x14ac:dyDescent="0.3">
      <c r="A739" s="13">
        <f>IF(INPUT_SELECTOR="T",dayTest!A736,day!A736)</f>
        <v>0</v>
      </c>
    </row>
    <row r="740" spans="1:1" x14ac:dyDescent="0.3">
      <c r="A740" s="13">
        <f>IF(INPUT_SELECTOR="T",dayTest!A737,day!A737)</f>
        <v>0</v>
      </c>
    </row>
    <row r="741" spans="1:1" x14ac:dyDescent="0.3">
      <c r="A741" s="13">
        <f>IF(INPUT_SELECTOR="T",dayTest!A738,day!A738)</f>
        <v>0</v>
      </c>
    </row>
    <row r="742" spans="1:1" x14ac:dyDescent="0.3">
      <c r="A742" s="13">
        <f>IF(INPUT_SELECTOR="T",dayTest!A739,day!A739)</f>
        <v>0</v>
      </c>
    </row>
    <row r="743" spans="1:1" x14ac:dyDescent="0.3">
      <c r="A743" s="13">
        <f>IF(INPUT_SELECTOR="T",dayTest!A740,day!A740)</f>
        <v>0</v>
      </c>
    </row>
    <row r="744" spans="1:1" x14ac:dyDescent="0.3">
      <c r="A744" s="13">
        <f>IF(INPUT_SELECTOR="T",dayTest!A741,day!A741)</f>
        <v>0</v>
      </c>
    </row>
    <row r="745" spans="1:1" x14ac:dyDescent="0.3">
      <c r="A745" s="13">
        <f>IF(INPUT_SELECTOR="T",dayTest!A742,day!A742)</f>
        <v>0</v>
      </c>
    </row>
    <row r="746" spans="1:1" x14ac:dyDescent="0.3">
      <c r="A746" s="13">
        <f>IF(INPUT_SELECTOR="T",dayTest!A743,day!A743)</f>
        <v>0</v>
      </c>
    </row>
    <row r="747" spans="1:1" x14ac:dyDescent="0.3">
      <c r="A747" s="13">
        <f>IF(INPUT_SELECTOR="T",dayTest!A744,day!A744)</f>
        <v>0</v>
      </c>
    </row>
    <row r="748" spans="1:1" x14ac:dyDescent="0.3">
      <c r="A748" s="13">
        <f>IF(INPUT_SELECTOR="T",dayTest!A745,day!A745)</f>
        <v>0</v>
      </c>
    </row>
    <row r="749" spans="1:1" x14ac:dyDescent="0.3">
      <c r="A749" s="13">
        <f>IF(INPUT_SELECTOR="T",dayTest!A746,day!A746)</f>
        <v>0</v>
      </c>
    </row>
    <row r="750" spans="1:1" x14ac:dyDescent="0.3">
      <c r="A750" s="13">
        <f>IF(INPUT_SELECTOR="T",dayTest!A747,day!A747)</f>
        <v>0</v>
      </c>
    </row>
    <row r="751" spans="1:1" x14ac:dyDescent="0.3">
      <c r="A751" s="13">
        <f>IF(INPUT_SELECTOR="T",dayTest!A748,day!A748)</f>
        <v>0</v>
      </c>
    </row>
    <row r="752" spans="1:1" x14ac:dyDescent="0.3">
      <c r="A752" s="13">
        <f>IF(INPUT_SELECTOR="T",dayTest!A749,day!A749)</f>
        <v>0</v>
      </c>
    </row>
    <row r="753" spans="1:1" x14ac:dyDescent="0.3">
      <c r="A753" s="13">
        <f>IF(INPUT_SELECTOR="T",dayTest!A750,day!A750)</f>
        <v>0</v>
      </c>
    </row>
    <row r="754" spans="1:1" x14ac:dyDescent="0.3">
      <c r="A754" s="13">
        <f>IF(INPUT_SELECTOR="T",dayTest!A751,day!A751)</f>
        <v>0</v>
      </c>
    </row>
    <row r="755" spans="1:1" x14ac:dyDescent="0.3">
      <c r="A755" s="13">
        <f>IF(INPUT_SELECTOR="T",dayTest!A752,day!A752)</f>
        <v>0</v>
      </c>
    </row>
    <row r="756" spans="1:1" x14ac:dyDescent="0.3">
      <c r="A756" s="13">
        <f>IF(INPUT_SELECTOR="T",dayTest!A753,day!A753)</f>
        <v>0</v>
      </c>
    </row>
    <row r="757" spans="1:1" x14ac:dyDescent="0.3">
      <c r="A757" s="13">
        <f>IF(INPUT_SELECTOR="T",dayTest!A754,day!A754)</f>
        <v>0</v>
      </c>
    </row>
    <row r="758" spans="1:1" x14ac:dyDescent="0.3">
      <c r="A758" s="13">
        <f>IF(INPUT_SELECTOR="T",dayTest!A755,day!A755)</f>
        <v>0</v>
      </c>
    </row>
    <row r="759" spans="1:1" x14ac:dyDescent="0.3">
      <c r="A759" s="13">
        <f>IF(INPUT_SELECTOR="T",dayTest!A756,day!A756)</f>
        <v>0</v>
      </c>
    </row>
    <row r="760" spans="1:1" x14ac:dyDescent="0.3">
      <c r="A760" s="13">
        <f>IF(INPUT_SELECTOR="T",dayTest!A757,day!A757)</f>
        <v>0</v>
      </c>
    </row>
    <row r="761" spans="1:1" x14ac:dyDescent="0.3">
      <c r="A761" s="13">
        <f>IF(INPUT_SELECTOR="T",dayTest!A758,day!A758)</f>
        <v>0</v>
      </c>
    </row>
    <row r="762" spans="1:1" x14ac:dyDescent="0.3">
      <c r="A762" s="13">
        <f>IF(INPUT_SELECTOR="T",dayTest!A759,day!A759)</f>
        <v>0</v>
      </c>
    </row>
    <row r="763" spans="1:1" x14ac:dyDescent="0.3">
      <c r="A763" s="13">
        <f>IF(INPUT_SELECTOR="T",dayTest!A760,day!A760)</f>
        <v>0</v>
      </c>
    </row>
    <row r="764" spans="1:1" x14ac:dyDescent="0.3">
      <c r="A764" s="13">
        <f>IF(INPUT_SELECTOR="T",dayTest!A761,day!A761)</f>
        <v>0</v>
      </c>
    </row>
    <row r="765" spans="1:1" x14ac:dyDescent="0.3">
      <c r="A765" s="13">
        <f>IF(INPUT_SELECTOR="T",dayTest!A762,day!A762)</f>
        <v>0</v>
      </c>
    </row>
    <row r="766" spans="1:1" x14ac:dyDescent="0.3">
      <c r="A766" s="13">
        <f>IF(INPUT_SELECTOR="T",dayTest!A763,day!A763)</f>
        <v>0</v>
      </c>
    </row>
    <row r="767" spans="1:1" x14ac:dyDescent="0.3">
      <c r="A767" s="13">
        <f>IF(INPUT_SELECTOR="T",dayTest!A764,day!A764)</f>
        <v>0</v>
      </c>
    </row>
    <row r="768" spans="1:1" x14ac:dyDescent="0.3">
      <c r="A768" s="13">
        <f>IF(INPUT_SELECTOR="T",dayTest!A765,day!A765)</f>
        <v>0</v>
      </c>
    </row>
    <row r="769" spans="1:1" x14ac:dyDescent="0.3">
      <c r="A769" s="13">
        <f>IF(INPUT_SELECTOR="T",dayTest!A766,day!A766)</f>
        <v>0</v>
      </c>
    </row>
    <row r="770" spans="1:1" x14ac:dyDescent="0.3">
      <c r="A770" s="13">
        <f>IF(INPUT_SELECTOR="T",dayTest!A767,day!A767)</f>
        <v>0</v>
      </c>
    </row>
    <row r="771" spans="1:1" x14ac:dyDescent="0.3">
      <c r="A771" s="13">
        <f>IF(INPUT_SELECTOR="T",dayTest!A768,day!A768)</f>
        <v>0</v>
      </c>
    </row>
    <row r="772" spans="1:1" x14ac:dyDescent="0.3">
      <c r="A772" s="13">
        <f>IF(INPUT_SELECTOR="T",dayTest!A769,day!A769)</f>
        <v>0</v>
      </c>
    </row>
    <row r="773" spans="1:1" x14ac:dyDescent="0.3">
      <c r="A773" s="13">
        <f>IF(INPUT_SELECTOR="T",dayTest!A770,day!A770)</f>
        <v>0</v>
      </c>
    </row>
    <row r="774" spans="1:1" x14ac:dyDescent="0.3">
      <c r="A774" s="13">
        <f>IF(INPUT_SELECTOR="T",dayTest!A771,day!A771)</f>
        <v>0</v>
      </c>
    </row>
    <row r="775" spans="1:1" x14ac:dyDescent="0.3">
      <c r="A775" s="13">
        <f>IF(INPUT_SELECTOR="T",dayTest!A772,day!A772)</f>
        <v>0</v>
      </c>
    </row>
    <row r="776" spans="1:1" x14ac:dyDescent="0.3">
      <c r="A776" s="13">
        <f>IF(INPUT_SELECTOR="T",dayTest!A773,day!A773)</f>
        <v>0</v>
      </c>
    </row>
    <row r="777" spans="1:1" x14ac:dyDescent="0.3">
      <c r="A777" s="13">
        <f>IF(INPUT_SELECTOR="T",dayTest!A774,day!A774)</f>
        <v>0</v>
      </c>
    </row>
    <row r="778" spans="1:1" x14ac:dyDescent="0.3">
      <c r="A778" s="13">
        <f>IF(INPUT_SELECTOR="T",dayTest!A775,day!A775)</f>
        <v>0</v>
      </c>
    </row>
    <row r="779" spans="1:1" x14ac:dyDescent="0.3">
      <c r="A779" s="13">
        <f>IF(INPUT_SELECTOR="T",dayTest!A776,day!A776)</f>
        <v>0</v>
      </c>
    </row>
    <row r="780" spans="1:1" x14ac:dyDescent="0.3">
      <c r="A780" s="13">
        <f>IF(INPUT_SELECTOR="T",dayTest!A777,day!A777)</f>
        <v>0</v>
      </c>
    </row>
    <row r="781" spans="1:1" x14ac:dyDescent="0.3">
      <c r="A781" s="13">
        <f>IF(INPUT_SELECTOR="T",dayTest!A778,day!A778)</f>
        <v>0</v>
      </c>
    </row>
    <row r="782" spans="1:1" x14ac:dyDescent="0.3">
      <c r="A782" s="13">
        <f>IF(INPUT_SELECTOR="T",dayTest!A779,day!A779)</f>
        <v>0</v>
      </c>
    </row>
    <row r="783" spans="1:1" x14ac:dyDescent="0.3">
      <c r="A783" s="13">
        <f>IF(INPUT_SELECTOR="T",dayTest!A780,day!A780)</f>
        <v>0</v>
      </c>
    </row>
    <row r="784" spans="1:1" x14ac:dyDescent="0.3">
      <c r="A784" s="13">
        <f>IF(INPUT_SELECTOR="T",dayTest!A781,day!A781)</f>
        <v>0</v>
      </c>
    </row>
    <row r="785" spans="1:1" x14ac:dyDescent="0.3">
      <c r="A785" s="13">
        <f>IF(INPUT_SELECTOR="T",dayTest!A782,day!A782)</f>
        <v>0</v>
      </c>
    </row>
    <row r="786" spans="1:1" x14ac:dyDescent="0.3">
      <c r="A786" s="13">
        <f>IF(INPUT_SELECTOR="T",dayTest!A783,day!A783)</f>
        <v>0</v>
      </c>
    </row>
    <row r="787" spans="1:1" x14ac:dyDescent="0.3">
      <c r="A787" s="13">
        <f>IF(INPUT_SELECTOR="T",dayTest!A784,day!A784)</f>
        <v>0</v>
      </c>
    </row>
    <row r="788" spans="1:1" x14ac:dyDescent="0.3">
      <c r="A788" s="13">
        <f>IF(INPUT_SELECTOR="T",dayTest!A785,day!A785)</f>
        <v>0</v>
      </c>
    </row>
    <row r="789" spans="1:1" x14ac:dyDescent="0.3">
      <c r="A789" s="13">
        <f>IF(INPUT_SELECTOR="T",dayTest!A786,day!A786)</f>
        <v>0</v>
      </c>
    </row>
    <row r="790" spans="1:1" x14ac:dyDescent="0.3">
      <c r="A790" s="13">
        <f>IF(INPUT_SELECTOR="T",dayTest!A787,day!A787)</f>
        <v>0</v>
      </c>
    </row>
    <row r="791" spans="1:1" x14ac:dyDescent="0.3">
      <c r="A791" s="13">
        <f>IF(INPUT_SELECTOR="T",dayTest!A788,day!A788)</f>
        <v>0</v>
      </c>
    </row>
    <row r="792" spans="1:1" x14ac:dyDescent="0.3">
      <c r="A792" s="13">
        <f>IF(INPUT_SELECTOR="T",dayTest!A789,day!A789)</f>
        <v>0</v>
      </c>
    </row>
    <row r="793" spans="1:1" x14ac:dyDescent="0.3">
      <c r="A793" s="13">
        <f>IF(INPUT_SELECTOR="T",dayTest!A790,day!A790)</f>
        <v>0</v>
      </c>
    </row>
    <row r="794" spans="1:1" x14ac:dyDescent="0.3">
      <c r="A794" s="13">
        <f>IF(INPUT_SELECTOR="T",dayTest!A791,day!A791)</f>
        <v>0</v>
      </c>
    </row>
    <row r="795" spans="1:1" x14ac:dyDescent="0.3">
      <c r="A795" s="13">
        <f>IF(INPUT_SELECTOR="T",dayTest!A792,day!A792)</f>
        <v>0</v>
      </c>
    </row>
    <row r="796" spans="1:1" x14ac:dyDescent="0.3">
      <c r="A796" s="13">
        <f>IF(INPUT_SELECTOR="T",dayTest!A793,day!A793)</f>
        <v>0</v>
      </c>
    </row>
    <row r="797" spans="1:1" x14ac:dyDescent="0.3">
      <c r="A797" s="13">
        <f>IF(INPUT_SELECTOR="T",dayTest!A794,day!A794)</f>
        <v>0</v>
      </c>
    </row>
    <row r="798" spans="1:1" x14ac:dyDescent="0.3">
      <c r="A798" s="13">
        <f>IF(INPUT_SELECTOR="T",dayTest!A795,day!A795)</f>
        <v>0</v>
      </c>
    </row>
    <row r="799" spans="1:1" x14ac:dyDescent="0.3">
      <c r="A799" s="13">
        <f>IF(INPUT_SELECTOR="T",dayTest!A796,day!A796)</f>
        <v>0</v>
      </c>
    </row>
    <row r="800" spans="1:1" x14ac:dyDescent="0.3">
      <c r="A800" s="13">
        <f>IF(INPUT_SELECTOR="T",dayTest!A797,day!A797)</f>
        <v>0</v>
      </c>
    </row>
    <row r="801" spans="1:1" x14ac:dyDescent="0.3">
      <c r="A801" s="13">
        <f>IF(INPUT_SELECTOR="T",dayTest!A798,day!A798)</f>
        <v>0</v>
      </c>
    </row>
    <row r="802" spans="1:1" x14ac:dyDescent="0.3">
      <c r="A802" s="13">
        <f>IF(INPUT_SELECTOR="T",dayTest!A799,day!A799)</f>
        <v>0</v>
      </c>
    </row>
    <row r="803" spans="1:1" x14ac:dyDescent="0.3">
      <c r="A803" s="13">
        <f>IF(INPUT_SELECTOR="T",dayTest!A800,day!A800)</f>
        <v>0</v>
      </c>
    </row>
    <row r="804" spans="1:1" x14ac:dyDescent="0.3">
      <c r="A804" s="13">
        <f>IF(INPUT_SELECTOR="T",dayTest!A801,day!A801)</f>
        <v>0</v>
      </c>
    </row>
    <row r="805" spans="1:1" x14ac:dyDescent="0.3">
      <c r="A805" s="13">
        <f>IF(INPUT_SELECTOR="T",dayTest!A802,day!A802)</f>
        <v>0</v>
      </c>
    </row>
    <row r="806" spans="1:1" x14ac:dyDescent="0.3">
      <c r="A806" s="13">
        <f>IF(INPUT_SELECTOR="T",dayTest!A803,day!A803)</f>
        <v>0</v>
      </c>
    </row>
    <row r="807" spans="1:1" x14ac:dyDescent="0.3">
      <c r="A807" s="13">
        <f>IF(INPUT_SELECTOR="T",dayTest!A804,day!A804)</f>
        <v>0</v>
      </c>
    </row>
    <row r="808" spans="1:1" x14ac:dyDescent="0.3">
      <c r="A808" s="13">
        <f>IF(INPUT_SELECTOR="T",dayTest!A805,day!A805)</f>
        <v>0</v>
      </c>
    </row>
    <row r="809" spans="1:1" x14ac:dyDescent="0.3">
      <c r="A809" s="13">
        <f>IF(INPUT_SELECTOR="T",dayTest!A806,day!A806)</f>
        <v>0</v>
      </c>
    </row>
    <row r="810" spans="1:1" x14ac:dyDescent="0.3">
      <c r="A810" s="13">
        <f>IF(INPUT_SELECTOR="T",dayTest!A807,day!A807)</f>
        <v>0</v>
      </c>
    </row>
    <row r="811" spans="1:1" x14ac:dyDescent="0.3">
      <c r="A811" s="13">
        <f>IF(INPUT_SELECTOR="T",dayTest!A808,day!A808)</f>
        <v>0</v>
      </c>
    </row>
    <row r="812" spans="1:1" x14ac:dyDescent="0.3">
      <c r="A812" s="13">
        <f>IF(INPUT_SELECTOR="T",dayTest!A809,day!A809)</f>
        <v>0</v>
      </c>
    </row>
    <row r="813" spans="1:1" x14ac:dyDescent="0.3">
      <c r="A813" s="13">
        <f>IF(INPUT_SELECTOR="T",dayTest!A810,day!A810)</f>
        <v>0</v>
      </c>
    </row>
    <row r="814" spans="1:1" x14ac:dyDescent="0.3">
      <c r="A814" s="13">
        <f>IF(INPUT_SELECTOR="T",dayTest!A811,day!A811)</f>
        <v>0</v>
      </c>
    </row>
    <row r="815" spans="1:1" x14ac:dyDescent="0.3">
      <c r="A815" s="13">
        <f>IF(INPUT_SELECTOR="T",dayTest!A812,day!A812)</f>
        <v>0</v>
      </c>
    </row>
    <row r="816" spans="1:1" x14ac:dyDescent="0.3">
      <c r="A816" s="13">
        <f>IF(INPUT_SELECTOR="T",dayTest!A813,day!A813)</f>
        <v>0</v>
      </c>
    </row>
    <row r="817" spans="1:1" x14ac:dyDescent="0.3">
      <c r="A817" s="13">
        <f>IF(INPUT_SELECTOR="T",dayTest!A814,day!A814)</f>
        <v>0</v>
      </c>
    </row>
    <row r="818" spans="1:1" x14ac:dyDescent="0.3">
      <c r="A818" s="13">
        <f>IF(INPUT_SELECTOR="T",dayTest!A815,day!A815)</f>
        <v>0</v>
      </c>
    </row>
    <row r="819" spans="1:1" x14ac:dyDescent="0.3">
      <c r="A819" s="13">
        <f>IF(INPUT_SELECTOR="T",dayTest!A816,day!A816)</f>
        <v>0</v>
      </c>
    </row>
    <row r="820" spans="1:1" x14ac:dyDescent="0.3">
      <c r="A820" s="13">
        <f>IF(INPUT_SELECTOR="T",dayTest!A817,day!A817)</f>
        <v>0</v>
      </c>
    </row>
    <row r="821" spans="1:1" x14ac:dyDescent="0.3">
      <c r="A821" s="13">
        <f>IF(INPUT_SELECTOR="T",dayTest!A818,day!A818)</f>
        <v>0</v>
      </c>
    </row>
    <row r="822" spans="1:1" x14ac:dyDescent="0.3">
      <c r="A822" s="13">
        <f>IF(INPUT_SELECTOR="T",dayTest!A819,day!A819)</f>
        <v>0</v>
      </c>
    </row>
    <row r="823" spans="1:1" x14ac:dyDescent="0.3">
      <c r="A823" s="13">
        <f>IF(INPUT_SELECTOR="T",dayTest!A820,day!A820)</f>
        <v>0</v>
      </c>
    </row>
    <row r="824" spans="1:1" x14ac:dyDescent="0.3">
      <c r="A824" s="13">
        <f>IF(INPUT_SELECTOR="T",dayTest!A821,day!A821)</f>
        <v>0</v>
      </c>
    </row>
    <row r="825" spans="1:1" x14ac:dyDescent="0.3">
      <c r="A825" s="13">
        <f>IF(INPUT_SELECTOR="T",dayTest!A822,day!A822)</f>
        <v>0</v>
      </c>
    </row>
    <row r="826" spans="1:1" x14ac:dyDescent="0.3">
      <c r="A826" s="13">
        <f>IF(INPUT_SELECTOR="T",dayTest!A823,day!A823)</f>
        <v>0</v>
      </c>
    </row>
    <row r="827" spans="1:1" x14ac:dyDescent="0.3">
      <c r="A827" s="13">
        <f>IF(INPUT_SELECTOR="T",dayTest!A824,day!A824)</f>
        <v>0</v>
      </c>
    </row>
    <row r="828" spans="1:1" x14ac:dyDescent="0.3">
      <c r="A828" s="13">
        <f>IF(INPUT_SELECTOR="T",dayTest!A825,day!A825)</f>
        <v>0</v>
      </c>
    </row>
    <row r="829" spans="1:1" x14ac:dyDescent="0.3">
      <c r="A829" s="13">
        <f>IF(INPUT_SELECTOR="T",dayTest!A826,day!A826)</f>
        <v>0</v>
      </c>
    </row>
    <row r="830" spans="1:1" x14ac:dyDescent="0.3">
      <c r="A830" s="13">
        <f>IF(INPUT_SELECTOR="T",dayTest!A827,day!A827)</f>
        <v>0</v>
      </c>
    </row>
    <row r="831" spans="1:1" x14ac:dyDescent="0.3">
      <c r="A831" s="13">
        <f>IF(INPUT_SELECTOR="T",dayTest!A828,day!A828)</f>
        <v>0</v>
      </c>
    </row>
    <row r="832" spans="1:1" x14ac:dyDescent="0.3">
      <c r="A832" s="13">
        <f>IF(INPUT_SELECTOR="T",dayTest!A829,day!A829)</f>
        <v>0</v>
      </c>
    </row>
    <row r="833" spans="1:1" x14ac:dyDescent="0.3">
      <c r="A833" s="13">
        <f>IF(INPUT_SELECTOR="T",dayTest!A830,day!A830)</f>
        <v>0</v>
      </c>
    </row>
    <row r="834" spans="1:1" ht="12" customHeight="1" x14ac:dyDescent="0.3">
      <c r="A834" s="13">
        <f>IF(INPUT_SELECTOR="T",dayTest!A831,day!A831)</f>
        <v>0</v>
      </c>
    </row>
    <row r="835" spans="1:1" x14ac:dyDescent="0.3">
      <c r="A835" s="13">
        <f>IF(INPUT_SELECTOR="T",dayTest!A832,day!A832)</f>
        <v>0</v>
      </c>
    </row>
    <row r="836" spans="1:1" x14ac:dyDescent="0.3">
      <c r="A836" s="13">
        <f>IF(INPUT_SELECTOR="T",dayTest!A833,day!A833)</f>
        <v>0</v>
      </c>
    </row>
    <row r="837" spans="1:1" x14ac:dyDescent="0.3">
      <c r="A837" s="13">
        <f>IF(INPUT_SELECTOR="T",dayTest!A834,day!A834)</f>
        <v>0</v>
      </c>
    </row>
    <row r="838" spans="1:1" x14ac:dyDescent="0.3">
      <c r="A838" s="13">
        <f>IF(INPUT_SELECTOR="T",dayTest!A835,day!A835)</f>
        <v>0</v>
      </c>
    </row>
    <row r="839" spans="1:1" x14ac:dyDescent="0.3">
      <c r="A839" s="13">
        <f>IF(INPUT_SELECTOR="T",dayTest!A836,day!A836)</f>
        <v>0</v>
      </c>
    </row>
    <row r="840" spans="1:1" x14ac:dyDescent="0.3">
      <c r="A840" s="13">
        <f>IF(INPUT_SELECTOR="T",dayTest!A837,day!A837)</f>
        <v>0</v>
      </c>
    </row>
    <row r="841" spans="1:1" x14ac:dyDescent="0.3">
      <c r="A841" s="13">
        <f>IF(INPUT_SELECTOR="T",dayTest!A838,day!A838)</f>
        <v>0</v>
      </c>
    </row>
    <row r="842" spans="1:1" x14ac:dyDescent="0.3">
      <c r="A842" s="13">
        <f>IF(INPUT_SELECTOR="T",dayTest!A839,day!A839)</f>
        <v>0</v>
      </c>
    </row>
    <row r="843" spans="1:1" x14ac:dyDescent="0.3">
      <c r="A843" s="13">
        <f>IF(INPUT_SELECTOR="T",dayTest!A840,day!A840)</f>
        <v>0</v>
      </c>
    </row>
    <row r="844" spans="1:1" x14ac:dyDescent="0.3">
      <c r="A844" s="13">
        <f>IF(INPUT_SELECTOR="T",dayTest!A841,day!A841)</f>
        <v>0</v>
      </c>
    </row>
    <row r="845" spans="1:1" x14ac:dyDescent="0.3">
      <c r="A845" s="13">
        <f>IF(INPUT_SELECTOR="T",dayTest!A842,day!A842)</f>
        <v>0</v>
      </c>
    </row>
    <row r="846" spans="1:1" x14ac:dyDescent="0.3">
      <c r="A846" s="13">
        <f>IF(INPUT_SELECTOR="T",dayTest!A843,day!A843)</f>
        <v>0</v>
      </c>
    </row>
    <row r="847" spans="1:1" x14ac:dyDescent="0.3">
      <c r="A847" s="13">
        <f>IF(INPUT_SELECTOR="T",dayTest!A844,day!A844)</f>
        <v>0</v>
      </c>
    </row>
    <row r="848" spans="1:1" x14ac:dyDescent="0.3">
      <c r="A848" s="13">
        <f>IF(INPUT_SELECTOR="T",dayTest!A845,day!A845)</f>
        <v>0</v>
      </c>
    </row>
    <row r="849" spans="1:1" x14ac:dyDescent="0.3">
      <c r="A849" s="13">
        <f>IF(INPUT_SELECTOR="T",dayTest!A846,day!A846)</f>
        <v>0</v>
      </c>
    </row>
    <row r="850" spans="1:1" x14ac:dyDescent="0.3">
      <c r="A850" s="13">
        <f>IF(INPUT_SELECTOR="T",dayTest!A847,day!A847)</f>
        <v>0</v>
      </c>
    </row>
    <row r="851" spans="1:1" x14ac:dyDescent="0.3">
      <c r="A851" s="13">
        <f>IF(INPUT_SELECTOR="T",dayTest!A848,day!A848)</f>
        <v>0</v>
      </c>
    </row>
    <row r="852" spans="1:1" x14ac:dyDescent="0.3">
      <c r="A852" s="13">
        <f>IF(INPUT_SELECTOR="T",dayTest!A849,day!A849)</f>
        <v>0</v>
      </c>
    </row>
    <row r="853" spans="1:1" x14ac:dyDescent="0.3">
      <c r="A853" s="13">
        <f>IF(INPUT_SELECTOR="T",dayTest!A850,day!A850)</f>
        <v>0</v>
      </c>
    </row>
    <row r="854" spans="1:1" x14ac:dyDescent="0.3">
      <c r="A854" s="13">
        <f>IF(INPUT_SELECTOR="T",dayTest!A851,day!A851)</f>
        <v>0</v>
      </c>
    </row>
    <row r="855" spans="1:1" x14ac:dyDescent="0.3">
      <c r="A855" s="13">
        <f>IF(INPUT_SELECTOR="T",dayTest!A852,day!A852)</f>
        <v>0</v>
      </c>
    </row>
    <row r="856" spans="1:1" x14ac:dyDescent="0.3">
      <c r="A856" s="13">
        <f>IF(INPUT_SELECTOR="T",dayTest!A853,day!A853)</f>
        <v>0</v>
      </c>
    </row>
    <row r="857" spans="1:1" x14ac:dyDescent="0.3">
      <c r="A857" s="13">
        <f>IF(INPUT_SELECTOR="T",dayTest!A854,day!A854)</f>
        <v>0</v>
      </c>
    </row>
    <row r="858" spans="1:1" x14ac:dyDescent="0.3">
      <c r="A858" s="13">
        <f>IF(INPUT_SELECTOR="T",dayTest!A855,day!A855)</f>
        <v>0</v>
      </c>
    </row>
    <row r="859" spans="1:1" x14ac:dyDescent="0.3">
      <c r="A859" s="13">
        <f>IF(INPUT_SELECTOR="T",dayTest!A856,day!A856)</f>
        <v>0</v>
      </c>
    </row>
    <row r="860" spans="1:1" x14ac:dyDescent="0.3">
      <c r="A860" s="13">
        <f>IF(INPUT_SELECTOR="T",dayTest!A857,day!A857)</f>
        <v>0</v>
      </c>
    </row>
    <row r="861" spans="1:1" x14ac:dyDescent="0.3">
      <c r="A861" s="13">
        <f>IF(INPUT_SELECTOR="T",dayTest!A858,day!A858)</f>
        <v>0</v>
      </c>
    </row>
    <row r="862" spans="1:1" x14ac:dyDescent="0.3">
      <c r="A862" s="13">
        <f>IF(INPUT_SELECTOR="T",dayTest!A859,day!A859)</f>
        <v>0</v>
      </c>
    </row>
    <row r="863" spans="1:1" x14ac:dyDescent="0.3">
      <c r="A863" s="13">
        <f>IF(INPUT_SELECTOR="T",dayTest!A860,day!A860)</f>
        <v>0</v>
      </c>
    </row>
    <row r="864" spans="1:1" x14ac:dyDescent="0.3">
      <c r="A864" s="13">
        <f>IF(INPUT_SELECTOR="T",dayTest!A861,day!A861)</f>
        <v>0</v>
      </c>
    </row>
    <row r="865" spans="1:1" x14ac:dyDescent="0.3">
      <c r="A865" s="13">
        <f>IF(INPUT_SELECTOR="T",dayTest!A862,day!A862)</f>
        <v>0</v>
      </c>
    </row>
    <row r="866" spans="1:1" x14ac:dyDescent="0.3">
      <c r="A866" s="13">
        <f>IF(INPUT_SELECTOR="T",dayTest!A863,day!A863)</f>
        <v>0</v>
      </c>
    </row>
    <row r="867" spans="1:1" x14ac:dyDescent="0.3">
      <c r="A867" s="13">
        <f>IF(INPUT_SELECTOR="T",dayTest!A864,day!A864)</f>
        <v>0</v>
      </c>
    </row>
    <row r="868" spans="1:1" x14ac:dyDescent="0.3">
      <c r="A868" s="13">
        <f>IF(INPUT_SELECTOR="T",dayTest!A865,day!A865)</f>
        <v>0</v>
      </c>
    </row>
    <row r="869" spans="1:1" x14ac:dyDescent="0.3">
      <c r="A869" s="13">
        <f>IF(INPUT_SELECTOR="T",dayTest!A866,day!A866)</f>
        <v>0</v>
      </c>
    </row>
    <row r="870" spans="1:1" x14ac:dyDescent="0.3">
      <c r="A870" s="13">
        <f>IF(INPUT_SELECTOR="T",dayTest!A867,day!A867)</f>
        <v>0</v>
      </c>
    </row>
    <row r="871" spans="1:1" x14ac:dyDescent="0.3">
      <c r="A871" s="13">
        <f>IF(INPUT_SELECTOR="T",dayTest!A868,day!A868)</f>
        <v>0</v>
      </c>
    </row>
    <row r="872" spans="1:1" x14ac:dyDescent="0.3">
      <c r="A872" s="13">
        <f>IF(INPUT_SELECTOR="T",dayTest!A869,day!A869)</f>
        <v>0</v>
      </c>
    </row>
    <row r="873" spans="1:1" x14ac:dyDescent="0.3">
      <c r="A873" s="13">
        <f>IF(INPUT_SELECTOR="T",dayTest!A870,day!A870)</f>
        <v>0</v>
      </c>
    </row>
    <row r="874" spans="1:1" x14ac:dyDescent="0.3">
      <c r="A874" s="13">
        <f>IF(INPUT_SELECTOR="T",dayTest!A871,day!A871)</f>
        <v>0</v>
      </c>
    </row>
    <row r="875" spans="1:1" x14ac:dyDescent="0.3">
      <c r="A875" s="13">
        <f>IF(INPUT_SELECTOR="T",dayTest!A872,day!A872)</f>
        <v>0</v>
      </c>
    </row>
    <row r="876" spans="1:1" x14ac:dyDescent="0.3">
      <c r="A876" s="13">
        <f>IF(INPUT_SELECTOR="T",dayTest!A873,day!A873)</f>
        <v>0</v>
      </c>
    </row>
    <row r="877" spans="1:1" x14ac:dyDescent="0.3">
      <c r="A877" s="13">
        <f>IF(INPUT_SELECTOR="T",dayTest!A874,day!A874)</f>
        <v>0</v>
      </c>
    </row>
    <row r="878" spans="1:1" x14ac:dyDescent="0.3">
      <c r="A878" s="13">
        <f>IF(INPUT_SELECTOR="T",dayTest!A875,day!A875)</f>
        <v>0</v>
      </c>
    </row>
    <row r="879" spans="1:1" x14ac:dyDescent="0.3">
      <c r="A879" s="13">
        <f>IF(INPUT_SELECTOR="T",dayTest!A876,day!A876)</f>
        <v>0</v>
      </c>
    </row>
    <row r="880" spans="1:1" x14ac:dyDescent="0.3">
      <c r="A880" s="13">
        <f>IF(INPUT_SELECTOR="T",dayTest!A877,day!A877)</f>
        <v>0</v>
      </c>
    </row>
    <row r="881" spans="1:1" x14ac:dyDescent="0.3">
      <c r="A881" s="13">
        <f>IF(INPUT_SELECTOR="T",dayTest!A878,day!A878)</f>
        <v>0</v>
      </c>
    </row>
    <row r="882" spans="1:1" x14ac:dyDescent="0.3">
      <c r="A882" s="13">
        <f>IF(INPUT_SELECTOR="T",dayTest!A879,day!A879)</f>
        <v>0</v>
      </c>
    </row>
    <row r="883" spans="1:1" x14ac:dyDescent="0.3">
      <c r="A883" s="13">
        <f>IF(INPUT_SELECTOR="T",dayTest!A880,day!A880)</f>
        <v>0</v>
      </c>
    </row>
    <row r="884" spans="1:1" x14ac:dyDescent="0.3">
      <c r="A884" s="13">
        <f>IF(INPUT_SELECTOR="T",dayTest!A881,day!A881)</f>
        <v>0</v>
      </c>
    </row>
    <row r="885" spans="1:1" x14ac:dyDescent="0.3">
      <c r="A885" s="13">
        <f>IF(INPUT_SELECTOR="T",dayTest!A882,day!A882)</f>
        <v>0</v>
      </c>
    </row>
    <row r="886" spans="1:1" x14ac:dyDescent="0.3">
      <c r="A886" s="13">
        <f>IF(INPUT_SELECTOR="T",dayTest!A883,day!A883)</f>
        <v>0</v>
      </c>
    </row>
    <row r="887" spans="1:1" x14ac:dyDescent="0.3">
      <c r="A887" s="13">
        <f>IF(INPUT_SELECTOR="T",dayTest!A884,day!A884)</f>
        <v>0</v>
      </c>
    </row>
    <row r="888" spans="1:1" x14ac:dyDescent="0.3">
      <c r="A888" s="13">
        <f>IF(INPUT_SELECTOR="T",dayTest!A885,day!A885)</f>
        <v>0</v>
      </c>
    </row>
    <row r="889" spans="1:1" x14ac:dyDescent="0.3">
      <c r="A889" s="13">
        <f>IF(INPUT_SELECTOR="T",dayTest!A886,day!A886)</f>
        <v>0</v>
      </c>
    </row>
    <row r="890" spans="1:1" x14ac:dyDescent="0.3">
      <c r="A890" s="13">
        <f>IF(INPUT_SELECTOR="T",dayTest!A887,day!A887)</f>
        <v>0</v>
      </c>
    </row>
    <row r="891" spans="1:1" x14ac:dyDescent="0.3">
      <c r="A891" s="13">
        <f>IF(INPUT_SELECTOR="T",dayTest!A888,day!A888)</f>
        <v>0</v>
      </c>
    </row>
    <row r="892" spans="1:1" x14ac:dyDescent="0.3">
      <c r="A892" s="13">
        <f>IF(INPUT_SELECTOR="T",dayTest!A889,day!A889)</f>
        <v>0</v>
      </c>
    </row>
    <row r="893" spans="1:1" x14ac:dyDescent="0.3">
      <c r="A893" s="13">
        <f>IF(INPUT_SELECTOR="T",dayTest!A890,day!A890)</f>
        <v>0</v>
      </c>
    </row>
    <row r="894" spans="1:1" x14ac:dyDescent="0.3">
      <c r="A894" s="13">
        <f>IF(INPUT_SELECTOR="T",dayTest!A891,day!A891)</f>
        <v>0</v>
      </c>
    </row>
    <row r="895" spans="1:1" x14ac:dyDescent="0.3">
      <c r="A895" s="13">
        <f>IF(INPUT_SELECTOR="T",dayTest!A892,day!A892)</f>
        <v>0</v>
      </c>
    </row>
    <row r="896" spans="1:1" x14ac:dyDescent="0.3">
      <c r="A896" s="13">
        <f>IF(INPUT_SELECTOR="T",dayTest!A893,day!A893)</f>
        <v>0</v>
      </c>
    </row>
    <row r="897" spans="1:1" x14ac:dyDescent="0.3">
      <c r="A897" s="13">
        <f>IF(INPUT_SELECTOR="T",dayTest!A894,day!A894)</f>
        <v>0</v>
      </c>
    </row>
    <row r="898" spans="1:1" x14ac:dyDescent="0.3">
      <c r="A898" s="13">
        <f>IF(INPUT_SELECTOR="T",dayTest!A895,day!A895)</f>
        <v>0</v>
      </c>
    </row>
    <row r="899" spans="1:1" x14ac:dyDescent="0.3">
      <c r="A899" s="13">
        <f>IF(INPUT_SELECTOR="T",dayTest!A896,day!A896)</f>
        <v>0</v>
      </c>
    </row>
    <row r="900" spans="1:1" x14ac:dyDescent="0.3">
      <c r="A900" s="13">
        <f>IF(INPUT_SELECTOR="T",dayTest!A897,day!A897)</f>
        <v>0</v>
      </c>
    </row>
    <row r="901" spans="1:1" x14ac:dyDescent="0.3">
      <c r="A901" s="13">
        <f>IF(INPUT_SELECTOR="T",dayTest!A898,day!A898)</f>
        <v>0</v>
      </c>
    </row>
    <row r="902" spans="1:1" x14ac:dyDescent="0.3">
      <c r="A902" s="13">
        <f>IF(INPUT_SELECTOR="T",dayTest!A899,day!A899)</f>
        <v>0</v>
      </c>
    </row>
    <row r="903" spans="1:1" x14ac:dyDescent="0.3">
      <c r="A903" s="13">
        <f>IF(INPUT_SELECTOR="T",dayTest!A900,day!A900)</f>
        <v>0</v>
      </c>
    </row>
    <row r="904" spans="1:1" x14ac:dyDescent="0.3">
      <c r="A904" s="13">
        <f>IF(INPUT_SELECTOR="T",dayTest!A901,day!A901)</f>
        <v>0</v>
      </c>
    </row>
    <row r="905" spans="1:1" x14ac:dyDescent="0.3">
      <c r="A905" s="13">
        <f>IF(INPUT_SELECTOR="T",dayTest!A902,day!A902)</f>
        <v>0</v>
      </c>
    </row>
    <row r="906" spans="1:1" x14ac:dyDescent="0.3">
      <c r="A906" s="13">
        <f>IF(INPUT_SELECTOR="T",dayTest!A903,day!A903)</f>
        <v>0</v>
      </c>
    </row>
    <row r="907" spans="1:1" x14ac:dyDescent="0.3">
      <c r="A907" s="13">
        <f>IF(INPUT_SELECTOR="T",dayTest!A904,day!A904)</f>
        <v>0</v>
      </c>
    </row>
    <row r="908" spans="1:1" x14ac:dyDescent="0.3">
      <c r="A908" s="13">
        <f>IF(INPUT_SELECTOR="T",dayTest!A905,day!A905)</f>
        <v>0</v>
      </c>
    </row>
    <row r="909" spans="1:1" x14ac:dyDescent="0.3">
      <c r="A909" s="13">
        <f>IF(INPUT_SELECTOR="T",dayTest!A906,day!A906)</f>
        <v>0</v>
      </c>
    </row>
    <row r="910" spans="1:1" x14ac:dyDescent="0.3">
      <c r="A910" s="13">
        <f>IF(INPUT_SELECTOR="T",dayTest!A907,day!A907)</f>
        <v>0</v>
      </c>
    </row>
    <row r="911" spans="1:1" x14ac:dyDescent="0.3">
      <c r="A911" s="13">
        <f>IF(INPUT_SELECTOR="T",dayTest!A908,day!A908)</f>
        <v>0</v>
      </c>
    </row>
    <row r="912" spans="1:1" x14ac:dyDescent="0.3">
      <c r="A912" s="13">
        <f>IF(INPUT_SELECTOR="T",dayTest!A909,day!A909)</f>
        <v>0</v>
      </c>
    </row>
    <row r="913" spans="1:1" x14ac:dyDescent="0.3">
      <c r="A913" s="13">
        <f>IF(INPUT_SELECTOR="T",dayTest!A910,day!A910)</f>
        <v>0</v>
      </c>
    </row>
    <row r="914" spans="1:1" x14ac:dyDescent="0.3">
      <c r="A914" s="13">
        <f>IF(INPUT_SELECTOR="T",dayTest!A911,day!A911)</f>
        <v>0</v>
      </c>
    </row>
    <row r="915" spans="1:1" x14ac:dyDescent="0.3">
      <c r="A915" s="13">
        <f>IF(INPUT_SELECTOR="T",dayTest!A912,day!A912)</f>
        <v>0</v>
      </c>
    </row>
    <row r="916" spans="1:1" x14ac:dyDescent="0.3">
      <c r="A916" s="13">
        <f>IF(INPUT_SELECTOR="T",dayTest!A913,day!A913)</f>
        <v>0</v>
      </c>
    </row>
    <row r="917" spans="1:1" x14ac:dyDescent="0.3">
      <c r="A917" s="13">
        <f>IF(INPUT_SELECTOR="T",dayTest!A914,day!A914)</f>
        <v>0</v>
      </c>
    </row>
    <row r="918" spans="1:1" x14ac:dyDescent="0.3">
      <c r="A918" s="13">
        <f>IF(INPUT_SELECTOR="T",dayTest!A915,day!A915)</f>
        <v>0</v>
      </c>
    </row>
    <row r="919" spans="1:1" x14ac:dyDescent="0.3">
      <c r="A919" s="13">
        <f>IF(INPUT_SELECTOR="T",dayTest!A916,day!A916)</f>
        <v>0</v>
      </c>
    </row>
    <row r="920" spans="1:1" x14ac:dyDescent="0.3">
      <c r="A920" s="13">
        <f>IF(INPUT_SELECTOR="T",dayTest!A917,day!A917)</f>
        <v>0</v>
      </c>
    </row>
    <row r="921" spans="1:1" x14ac:dyDescent="0.3">
      <c r="A921" s="13">
        <f>IF(INPUT_SELECTOR="T",dayTest!A918,day!A918)</f>
        <v>0</v>
      </c>
    </row>
    <row r="922" spans="1:1" x14ac:dyDescent="0.3">
      <c r="A922" s="13">
        <f>IF(INPUT_SELECTOR="T",dayTest!A919,day!A919)</f>
        <v>0</v>
      </c>
    </row>
    <row r="923" spans="1:1" x14ac:dyDescent="0.3">
      <c r="A923" s="13">
        <f>IF(INPUT_SELECTOR="T",dayTest!A920,day!A920)</f>
        <v>0</v>
      </c>
    </row>
    <row r="924" spans="1:1" x14ac:dyDescent="0.3">
      <c r="A924" s="13">
        <f>IF(INPUT_SELECTOR="T",dayTest!A921,day!A921)</f>
        <v>0</v>
      </c>
    </row>
    <row r="925" spans="1:1" x14ac:dyDescent="0.3">
      <c r="A925" s="13">
        <f>IF(INPUT_SELECTOR="T",dayTest!A922,day!A922)</f>
        <v>0</v>
      </c>
    </row>
    <row r="926" spans="1:1" x14ac:dyDescent="0.3">
      <c r="A926" s="13">
        <f>IF(INPUT_SELECTOR="T",dayTest!A923,day!A923)</f>
        <v>0</v>
      </c>
    </row>
    <row r="927" spans="1:1" x14ac:dyDescent="0.3">
      <c r="A927" s="13">
        <f>IF(INPUT_SELECTOR="T",dayTest!A924,day!A924)</f>
        <v>0</v>
      </c>
    </row>
    <row r="928" spans="1:1" x14ac:dyDescent="0.3">
      <c r="A928" s="13">
        <f>IF(INPUT_SELECTOR="T",dayTest!A925,day!A925)</f>
        <v>0</v>
      </c>
    </row>
    <row r="929" spans="1:1" x14ac:dyDescent="0.3">
      <c r="A929" s="13">
        <f>IF(INPUT_SELECTOR="T",dayTest!A926,day!A926)</f>
        <v>0</v>
      </c>
    </row>
    <row r="930" spans="1:1" x14ac:dyDescent="0.3">
      <c r="A930" s="13">
        <f>IF(INPUT_SELECTOR="T",dayTest!A927,day!A927)</f>
        <v>0</v>
      </c>
    </row>
    <row r="931" spans="1:1" x14ac:dyDescent="0.3">
      <c r="A931" s="13">
        <f>IF(INPUT_SELECTOR="T",dayTest!A928,day!A928)</f>
        <v>0</v>
      </c>
    </row>
    <row r="932" spans="1:1" x14ac:dyDescent="0.3">
      <c r="A932" s="13">
        <f>IF(INPUT_SELECTOR="T",dayTest!A929,day!A929)</f>
        <v>0</v>
      </c>
    </row>
    <row r="933" spans="1:1" x14ac:dyDescent="0.3">
      <c r="A933" s="13">
        <f>IF(INPUT_SELECTOR="T",dayTest!A930,day!A930)</f>
        <v>0</v>
      </c>
    </row>
    <row r="934" spans="1:1" x14ac:dyDescent="0.3">
      <c r="A934" s="13">
        <f>IF(INPUT_SELECTOR="T",dayTest!A931,day!A931)</f>
        <v>0</v>
      </c>
    </row>
    <row r="935" spans="1:1" x14ac:dyDescent="0.3">
      <c r="A935" s="13">
        <f>IF(INPUT_SELECTOR="T",dayTest!A932,day!A932)</f>
        <v>0</v>
      </c>
    </row>
    <row r="936" spans="1:1" x14ac:dyDescent="0.3">
      <c r="A936" s="13">
        <f>IF(INPUT_SELECTOR="T",dayTest!A933,day!A933)</f>
        <v>0</v>
      </c>
    </row>
    <row r="937" spans="1:1" x14ac:dyDescent="0.3">
      <c r="A937" s="13">
        <f>IF(INPUT_SELECTOR="T",dayTest!A934,day!A934)</f>
        <v>0</v>
      </c>
    </row>
    <row r="938" spans="1:1" x14ac:dyDescent="0.3">
      <c r="A938" s="13">
        <f>IF(INPUT_SELECTOR="T",dayTest!A935,day!A935)</f>
        <v>0</v>
      </c>
    </row>
    <row r="939" spans="1:1" x14ac:dyDescent="0.3">
      <c r="A939" s="13">
        <f>IF(INPUT_SELECTOR="T",dayTest!A936,day!A936)</f>
        <v>0</v>
      </c>
    </row>
    <row r="940" spans="1:1" x14ac:dyDescent="0.3">
      <c r="A940" s="13">
        <f>IF(INPUT_SELECTOR="T",dayTest!A937,day!A937)</f>
        <v>0</v>
      </c>
    </row>
    <row r="941" spans="1:1" x14ac:dyDescent="0.3">
      <c r="A941" s="13">
        <f>IF(INPUT_SELECTOR="T",dayTest!A938,day!A938)</f>
        <v>0</v>
      </c>
    </row>
    <row r="942" spans="1:1" x14ac:dyDescent="0.3">
      <c r="A942" s="13">
        <f>IF(INPUT_SELECTOR="T",dayTest!A939,day!A939)</f>
        <v>0</v>
      </c>
    </row>
    <row r="943" spans="1:1" x14ac:dyDescent="0.3">
      <c r="A943" s="13">
        <f>IF(INPUT_SELECTOR="T",dayTest!A940,day!A940)</f>
        <v>0</v>
      </c>
    </row>
    <row r="944" spans="1:1" x14ac:dyDescent="0.3">
      <c r="A944" s="13">
        <f>IF(INPUT_SELECTOR="T",dayTest!A941,day!A941)</f>
        <v>0</v>
      </c>
    </row>
    <row r="945" spans="1:1" x14ac:dyDescent="0.3">
      <c r="A945" s="13">
        <f>IF(INPUT_SELECTOR="T",dayTest!A942,day!A942)</f>
        <v>0</v>
      </c>
    </row>
    <row r="946" spans="1:1" x14ac:dyDescent="0.3">
      <c r="A946" s="13">
        <f>IF(INPUT_SELECTOR="T",dayTest!A943,day!A943)</f>
        <v>0</v>
      </c>
    </row>
    <row r="947" spans="1:1" x14ac:dyDescent="0.3">
      <c r="A947" s="13">
        <f>IF(INPUT_SELECTOR="T",dayTest!A944,day!A944)</f>
        <v>0</v>
      </c>
    </row>
    <row r="948" spans="1:1" x14ac:dyDescent="0.3">
      <c r="A948" s="13">
        <f>IF(INPUT_SELECTOR="T",dayTest!A945,day!A945)</f>
        <v>0</v>
      </c>
    </row>
    <row r="949" spans="1:1" x14ac:dyDescent="0.3">
      <c r="A949" s="13">
        <f>IF(INPUT_SELECTOR="T",dayTest!A946,day!A946)</f>
        <v>0</v>
      </c>
    </row>
    <row r="950" spans="1:1" x14ac:dyDescent="0.3">
      <c r="A950" s="13">
        <f>IF(INPUT_SELECTOR="T",dayTest!A947,day!A947)</f>
        <v>0</v>
      </c>
    </row>
    <row r="951" spans="1:1" x14ac:dyDescent="0.3">
      <c r="A951" s="13">
        <f>IF(INPUT_SELECTOR="T",dayTest!A948,day!A948)</f>
        <v>0</v>
      </c>
    </row>
    <row r="952" spans="1:1" x14ac:dyDescent="0.3">
      <c r="A952" s="13">
        <f>IF(INPUT_SELECTOR="T",dayTest!A949,day!A949)</f>
        <v>0</v>
      </c>
    </row>
    <row r="953" spans="1:1" x14ac:dyDescent="0.3">
      <c r="A953" s="13">
        <f>IF(INPUT_SELECTOR="T",dayTest!A950,day!A950)</f>
        <v>0</v>
      </c>
    </row>
    <row r="954" spans="1:1" x14ac:dyDescent="0.3">
      <c r="A954" s="13">
        <f>IF(INPUT_SELECTOR="T",dayTest!A951,day!A951)</f>
        <v>0</v>
      </c>
    </row>
    <row r="955" spans="1:1" x14ac:dyDescent="0.3">
      <c r="A955" s="13">
        <f>IF(INPUT_SELECTOR="T",dayTest!A952,day!A952)</f>
        <v>0</v>
      </c>
    </row>
    <row r="956" spans="1:1" x14ac:dyDescent="0.3">
      <c r="A956" s="13">
        <f>IF(INPUT_SELECTOR="T",dayTest!A953,day!A953)</f>
        <v>0</v>
      </c>
    </row>
    <row r="957" spans="1:1" x14ac:dyDescent="0.3">
      <c r="A957" s="13">
        <f>IF(INPUT_SELECTOR="T",dayTest!A954,day!A954)</f>
        <v>0</v>
      </c>
    </row>
    <row r="958" spans="1:1" x14ac:dyDescent="0.3">
      <c r="A958" s="13">
        <f>IF(INPUT_SELECTOR="T",dayTest!A955,day!A955)</f>
        <v>0</v>
      </c>
    </row>
    <row r="959" spans="1:1" x14ac:dyDescent="0.3">
      <c r="A959" s="13">
        <f>IF(INPUT_SELECTOR="T",dayTest!A956,day!A956)</f>
        <v>0</v>
      </c>
    </row>
    <row r="960" spans="1:1" x14ac:dyDescent="0.3">
      <c r="A960" s="13">
        <f>IF(INPUT_SELECTOR="T",dayTest!A957,day!A957)</f>
        <v>0</v>
      </c>
    </row>
    <row r="961" spans="1:1" x14ac:dyDescent="0.3">
      <c r="A961" s="13">
        <f>IF(INPUT_SELECTOR="T",dayTest!A958,day!A958)</f>
        <v>0</v>
      </c>
    </row>
    <row r="962" spans="1:1" x14ac:dyDescent="0.3">
      <c r="A962" s="13">
        <f>IF(INPUT_SELECTOR="T",dayTest!A959,day!A959)</f>
        <v>0</v>
      </c>
    </row>
    <row r="963" spans="1:1" x14ac:dyDescent="0.3">
      <c r="A963" s="13">
        <f>IF(INPUT_SELECTOR="T",dayTest!A960,day!A960)</f>
        <v>0</v>
      </c>
    </row>
    <row r="964" spans="1:1" x14ac:dyDescent="0.3">
      <c r="A964" s="13">
        <f>IF(INPUT_SELECTOR="T",dayTest!A961,day!A961)</f>
        <v>0</v>
      </c>
    </row>
    <row r="965" spans="1:1" x14ac:dyDescent="0.3">
      <c r="A965" s="13">
        <f>IF(INPUT_SELECTOR="T",dayTest!A962,day!A962)</f>
        <v>0</v>
      </c>
    </row>
    <row r="966" spans="1:1" x14ac:dyDescent="0.3">
      <c r="A966" s="13">
        <f>IF(INPUT_SELECTOR="T",dayTest!A963,day!A963)</f>
        <v>0</v>
      </c>
    </row>
    <row r="967" spans="1:1" x14ac:dyDescent="0.3">
      <c r="A967" s="13">
        <f>IF(INPUT_SELECTOR="T",dayTest!A964,day!A964)</f>
        <v>0</v>
      </c>
    </row>
    <row r="968" spans="1:1" x14ac:dyDescent="0.3">
      <c r="A968" s="13">
        <f>IF(INPUT_SELECTOR="T",dayTest!A965,day!A965)</f>
        <v>0</v>
      </c>
    </row>
    <row r="969" spans="1:1" x14ac:dyDescent="0.3">
      <c r="A969" s="13">
        <f>IF(INPUT_SELECTOR="T",dayTest!A966,day!A966)</f>
        <v>0</v>
      </c>
    </row>
    <row r="970" spans="1:1" x14ac:dyDescent="0.3">
      <c r="A970" s="13">
        <f>IF(INPUT_SELECTOR="T",dayTest!A967,day!A967)</f>
        <v>0</v>
      </c>
    </row>
    <row r="971" spans="1:1" x14ac:dyDescent="0.3">
      <c r="A971" s="13">
        <f>IF(INPUT_SELECTOR="T",dayTest!A968,day!A968)</f>
        <v>0</v>
      </c>
    </row>
    <row r="972" spans="1:1" x14ac:dyDescent="0.3">
      <c r="A972" s="13">
        <f>IF(INPUT_SELECTOR="T",dayTest!A969,day!A969)</f>
        <v>0</v>
      </c>
    </row>
    <row r="973" spans="1:1" x14ac:dyDescent="0.3">
      <c r="A973" s="13">
        <f>IF(INPUT_SELECTOR="T",dayTest!A970,day!A970)</f>
        <v>0</v>
      </c>
    </row>
    <row r="974" spans="1:1" x14ac:dyDescent="0.3">
      <c r="A974" s="13">
        <f>IF(INPUT_SELECTOR="T",dayTest!A971,day!A971)</f>
        <v>0</v>
      </c>
    </row>
    <row r="975" spans="1:1" x14ac:dyDescent="0.3">
      <c r="A975" s="13">
        <f>IF(INPUT_SELECTOR="T",dayTest!A972,day!A972)</f>
        <v>0</v>
      </c>
    </row>
    <row r="976" spans="1:1" x14ac:dyDescent="0.3">
      <c r="A976" s="13">
        <f>IF(INPUT_SELECTOR="T",dayTest!A973,day!A973)</f>
        <v>0</v>
      </c>
    </row>
    <row r="977" spans="1:1" x14ac:dyDescent="0.3">
      <c r="A977" s="13">
        <f>IF(INPUT_SELECTOR="T",dayTest!A974,day!A974)</f>
        <v>0</v>
      </c>
    </row>
    <row r="978" spans="1:1" x14ac:dyDescent="0.3">
      <c r="A978" s="13">
        <f>IF(INPUT_SELECTOR="T",dayTest!A975,day!A975)</f>
        <v>0</v>
      </c>
    </row>
    <row r="979" spans="1:1" x14ac:dyDescent="0.3">
      <c r="A979" s="13">
        <f>IF(INPUT_SELECTOR="T",dayTest!A976,day!A976)</f>
        <v>0</v>
      </c>
    </row>
    <row r="980" spans="1:1" x14ac:dyDescent="0.3">
      <c r="A980" s="13">
        <f>IF(INPUT_SELECTOR="T",dayTest!A977,day!A977)</f>
        <v>0</v>
      </c>
    </row>
    <row r="981" spans="1:1" x14ac:dyDescent="0.3">
      <c r="A981" s="13">
        <f>IF(INPUT_SELECTOR="T",dayTest!A978,day!A978)</f>
        <v>0</v>
      </c>
    </row>
    <row r="982" spans="1:1" x14ac:dyDescent="0.3">
      <c r="A982" s="13">
        <f>IF(INPUT_SELECTOR="T",dayTest!A979,day!A979)</f>
        <v>0</v>
      </c>
    </row>
    <row r="983" spans="1:1" x14ac:dyDescent="0.3">
      <c r="A983" s="13">
        <f>IF(INPUT_SELECTOR="T",dayTest!A980,day!A980)</f>
        <v>0</v>
      </c>
    </row>
    <row r="984" spans="1:1" x14ac:dyDescent="0.3">
      <c r="A984" s="13">
        <f>IF(INPUT_SELECTOR="T",dayTest!A981,day!A981)</f>
        <v>0</v>
      </c>
    </row>
    <row r="985" spans="1:1" x14ac:dyDescent="0.3">
      <c r="A985" s="13">
        <f>IF(INPUT_SELECTOR="T",dayTest!A982,day!A982)</f>
        <v>0</v>
      </c>
    </row>
    <row r="986" spans="1:1" x14ac:dyDescent="0.3">
      <c r="A986" s="13">
        <f>IF(INPUT_SELECTOR="T",dayTest!A983,day!A983)</f>
        <v>0</v>
      </c>
    </row>
    <row r="987" spans="1:1" x14ac:dyDescent="0.3">
      <c r="A987" s="13">
        <f>IF(INPUT_SELECTOR="T",dayTest!A984,day!A984)</f>
        <v>0</v>
      </c>
    </row>
    <row r="988" spans="1:1" x14ac:dyDescent="0.3">
      <c r="A988" s="13">
        <f>IF(INPUT_SELECTOR="T",dayTest!A985,day!A985)</f>
        <v>0</v>
      </c>
    </row>
    <row r="989" spans="1:1" x14ac:dyDescent="0.3">
      <c r="A989" s="13">
        <f>IF(INPUT_SELECTOR="T",dayTest!A986,day!A986)</f>
        <v>0</v>
      </c>
    </row>
    <row r="990" spans="1:1" x14ac:dyDescent="0.3">
      <c r="A990" s="13">
        <f>IF(INPUT_SELECTOR="T",dayTest!A987,day!A987)</f>
        <v>0</v>
      </c>
    </row>
    <row r="991" spans="1:1" x14ac:dyDescent="0.3">
      <c r="A991" s="13">
        <f>IF(INPUT_SELECTOR="T",dayTest!A988,day!A988)</f>
        <v>0</v>
      </c>
    </row>
    <row r="992" spans="1:1" x14ac:dyDescent="0.3">
      <c r="A992" s="13">
        <f>IF(INPUT_SELECTOR="T",dayTest!A989,day!A989)</f>
        <v>0</v>
      </c>
    </row>
    <row r="993" spans="1:1" x14ac:dyDescent="0.3">
      <c r="A993" s="13">
        <f>IF(INPUT_SELECTOR="T",dayTest!A990,day!A990)</f>
        <v>0</v>
      </c>
    </row>
    <row r="994" spans="1:1" x14ac:dyDescent="0.3">
      <c r="A994" s="13">
        <f>IF(INPUT_SELECTOR="T",dayTest!A991,day!A991)</f>
        <v>0</v>
      </c>
    </row>
    <row r="995" spans="1:1" x14ac:dyDescent="0.3">
      <c r="A995" s="13">
        <f>IF(INPUT_SELECTOR="T",dayTest!A992,day!A992)</f>
        <v>0</v>
      </c>
    </row>
    <row r="996" spans="1:1" x14ac:dyDescent="0.3">
      <c r="A996" s="13">
        <f>IF(INPUT_SELECTOR="T",dayTest!A993,day!A993)</f>
        <v>0</v>
      </c>
    </row>
    <row r="997" spans="1:1" x14ac:dyDescent="0.3">
      <c r="A997" s="13">
        <f>IF(INPUT_SELECTOR="T",dayTest!A994,day!A994)</f>
        <v>0</v>
      </c>
    </row>
    <row r="998" spans="1:1" x14ac:dyDescent="0.3">
      <c r="A998" s="13">
        <f>IF(INPUT_SELECTOR="T",dayTest!A995,day!A995)</f>
        <v>0</v>
      </c>
    </row>
    <row r="999" spans="1:1" x14ac:dyDescent="0.3">
      <c r="A999" s="13">
        <f>IF(INPUT_SELECTOR="T",dayTest!A996,day!A996)</f>
        <v>0</v>
      </c>
    </row>
    <row r="1000" spans="1:1" x14ac:dyDescent="0.3">
      <c r="A1000" s="13">
        <f>IF(INPUT_SELECTOR="T",dayTest!A997,day!A997)</f>
        <v>0</v>
      </c>
    </row>
    <row r="1001" spans="1:1" x14ac:dyDescent="0.3">
      <c r="A1001" s="13">
        <f>IF(INPUT_SELECTOR="T",dayTest!A998,day!A998)</f>
        <v>0</v>
      </c>
    </row>
    <row r="1002" spans="1:1" x14ac:dyDescent="0.3">
      <c r="A1002" s="13">
        <f>IF(INPUT_SELECTOR="T",dayTest!A999,day!A999)</f>
        <v>0</v>
      </c>
    </row>
    <row r="1003" spans="1:1" x14ac:dyDescent="0.3">
      <c r="A1003" s="13">
        <f>IF(INPUT_SELECTOR="T",dayTest!A1000,day!A1000)</f>
        <v>0</v>
      </c>
    </row>
    <row r="1004" spans="1:1" x14ac:dyDescent="0.3">
      <c r="A1004" s="13">
        <f>IF(INPUT_SELECTOR="T",dayTest!A1001,day!A1001)</f>
        <v>0</v>
      </c>
    </row>
    <row r="1005" spans="1:1" x14ac:dyDescent="0.3">
      <c r="A1005" s="13">
        <f>IF(INPUT_SELECTOR="T",dayTest!A1002,day!A1002)</f>
        <v>0</v>
      </c>
    </row>
    <row r="1006" spans="1:1" x14ac:dyDescent="0.3">
      <c r="A1006" s="13">
        <f>IF(INPUT_SELECTOR="T",dayTest!A1003,day!A1003)</f>
        <v>0</v>
      </c>
    </row>
    <row r="1007" spans="1:1" x14ac:dyDescent="0.3">
      <c r="A1007" s="13">
        <f>IF(INPUT_SELECTOR="T",dayTest!A1004,day!A1004)</f>
        <v>0</v>
      </c>
    </row>
    <row r="1008" spans="1:1" x14ac:dyDescent="0.3">
      <c r="A1008" s="13">
        <f>IF(INPUT_SELECTOR="T",dayTest!A1005,day!A1005)</f>
        <v>0</v>
      </c>
    </row>
    <row r="1009" spans="1:1" x14ac:dyDescent="0.3">
      <c r="A1009" s="13">
        <f>IF(INPUT_SELECTOR="T",dayTest!A1006,day!A1006)</f>
        <v>0</v>
      </c>
    </row>
    <row r="1010" spans="1:1" x14ac:dyDescent="0.3">
      <c r="A1010" s="13">
        <f>IF(INPUT_SELECTOR="T",dayTest!A1007,day!A1007)</f>
        <v>0</v>
      </c>
    </row>
    <row r="1011" spans="1:1" x14ac:dyDescent="0.3">
      <c r="A1011" s="13">
        <f>IF(INPUT_SELECTOR="T",dayTest!A1008,day!A1008)</f>
        <v>0</v>
      </c>
    </row>
    <row r="1012" spans="1:1" x14ac:dyDescent="0.3">
      <c r="A1012" s="13">
        <f>IF(INPUT_SELECTOR="T",dayTest!A1009,day!A1009)</f>
        <v>0</v>
      </c>
    </row>
    <row r="1013" spans="1:1" x14ac:dyDescent="0.3">
      <c r="A1013" s="13">
        <f>IF(INPUT_SELECTOR="T",dayTest!A1010,day!A1010)</f>
        <v>0</v>
      </c>
    </row>
    <row r="1014" spans="1:1" x14ac:dyDescent="0.3">
      <c r="A1014" s="13">
        <f>IF(INPUT_SELECTOR="T",dayTest!A1011,day!A1011)</f>
        <v>0</v>
      </c>
    </row>
    <row r="1015" spans="1:1" x14ac:dyDescent="0.3">
      <c r="A1015" s="13">
        <f>IF(INPUT_SELECTOR="T",dayTest!A1012,day!A1012)</f>
        <v>0</v>
      </c>
    </row>
    <row r="1016" spans="1:1" x14ac:dyDescent="0.3">
      <c r="A1016" s="13">
        <f>IF(INPUT_SELECTOR="T",dayTest!A1013,day!A1013)</f>
        <v>0</v>
      </c>
    </row>
    <row r="1017" spans="1:1" x14ac:dyDescent="0.3">
      <c r="A1017" s="13">
        <f>IF(INPUT_SELECTOR="T",dayTest!A1014,day!A1014)</f>
        <v>0</v>
      </c>
    </row>
    <row r="1018" spans="1:1" x14ac:dyDescent="0.3">
      <c r="A1018" s="13">
        <f>IF(INPUT_SELECTOR="T",dayTest!A1015,day!A1015)</f>
        <v>0</v>
      </c>
    </row>
    <row r="1019" spans="1:1" x14ac:dyDescent="0.3">
      <c r="A1019" s="13">
        <f>IF(INPUT_SELECTOR="T",dayTest!A1016,day!A1016)</f>
        <v>0</v>
      </c>
    </row>
    <row r="1020" spans="1:1" x14ac:dyDescent="0.3">
      <c r="A1020" s="13">
        <f>IF(INPUT_SELECTOR="T",dayTest!A1017,day!A1017)</f>
        <v>0</v>
      </c>
    </row>
    <row r="1021" spans="1:1" x14ac:dyDescent="0.3">
      <c r="A1021" s="13">
        <f>IF(INPUT_SELECTOR="T",dayTest!A1018,day!A1018)</f>
        <v>0</v>
      </c>
    </row>
    <row r="1022" spans="1:1" x14ac:dyDescent="0.3">
      <c r="A1022" s="13">
        <f>IF(INPUT_SELECTOR="T",dayTest!A1019,day!A1019)</f>
        <v>0</v>
      </c>
    </row>
    <row r="1023" spans="1:1" x14ac:dyDescent="0.3">
      <c r="A1023" s="13">
        <f>IF(INPUT_SELECTOR="T",dayTest!A1020,day!A1020)</f>
        <v>0</v>
      </c>
    </row>
    <row r="1024" spans="1:1" x14ac:dyDescent="0.3">
      <c r="A1024" s="13">
        <f>IF(INPUT_SELECTOR="T",dayTest!A1021,day!A1021)</f>
        <v>0</v>
      </c>
    </row>
    <row r="1025" spans="1:1" x14ac:dyDescent="0.3">
      <c r="A1025" s="13">
        <f>IF(INPUT_SELECTOR="T",dayTest!A1022,day!A1022)</f>
        <v>0</v>
      </c>
    </row>
    <row r="1026" spans="1:1" x14ac:dyDescent="0.3">
      <c r="A1026" s="13">
        <f>IF(INPUT_SELECTOR="T",dayTest!A1023,day!A1023)</f>
        <v>0</v>
      </c>
    </row>
    <row r="1027" spans="1:1" x14ac:dyDescent="0.3">
      <c r="A1027" s="13">
        <f>IF(INPUT_SELECTOR="T",dayTest!A1024,day!A1024)</f>
        <v>0</v>
      </c>
    </row>
    <row r="1028" spans="1:1" x14ac:dyDescent="0.3">
      <c r="A1028" s="13">
        <f>IF(INPUT_SELECTOR="T",dayTest!A1025,day!A1025)</f>
        <v>0</v>
      </c>
    </row>
    <row r="1029" spans="1:1" x14ac:dyDescent="0.3">
      <c r="A1029" s="13">
        <f>IF(INPUT_SELECTOR="T",dayTest!A1026,day!A1026)</f>
        <v>0</v>
      </c>
    </row>
    <row r="1030" spans="1:1" x14ac:dyDescent="0.3">
      <c r="A1030" s="13">
        <f>IF(INPUT_SELECTOR="T",dayTest!A1027,day!A1027)</f>
        <v>0</v>
      </c>
    </row>
    <row r="1031" spans="1:1" x14ac:dyDescent="0.3">
      <c r="A1031" s="13">
        <f>IF(INPUT_SELECTOR="T",dayTest!A1028,day!A1028)</f>
        <v>0</v>
      </c>
    </row>
    <row r="1032" spans="1:1" x14ac:dyDescent="0.3">
      <c r="A1032" s="13">
        <f>IF(INPUT_SELECTOR="T",dayTest!A1029,day!A1029)</f>
        <v>0</v>
      </c>
    </row>
    <row r="1033" spans="1:1" x14ac:dyDescent="0.3">
      <c r="A1033" s="13">
        <f>IF(INPUT_SELECTOR="T",dayTest!A1030,day!A1030)</f>
        <v>0</v>
      </c>
    </row>
    <row r="1034" spans="1:1" x14ac:dyDescent="0.3">
      <c r="A1034" s="13">
        <f>IF(INPUT_SELECTOR="T",dayTest!A1031,day!A1031)</f>
        <v>0</v>
      </c>
    </row>
    <row r="1035" spans="1:1" x14ac:dyDescent="0.3">
      <c r="A1035" s="13">
        <f>IF(INPUT_SELECTOR="T",dayTest!A1032,day!A1032)</f>
        <v>0</v>
      </c>
    </row>
    <row r="1036" spans="1:1" x14ac:dyDescent="0.3">
      <c r="A1036" s="13">
        <f>IF(INPUT_SELECTOR="T",dayTest!A1033,day!A1033)</f>
        <v>0</v>
      </c>
    </row>
    <row r="1037" spans="1:1" x14ac:dyDescent="0.3">
      <c r="A1037" s="13">
        <f>IF(INPUT_SELECTOR="T",dayTest!A1034,day!A1034)</f>
        <v>0</v>
      </c>
    </row>
    <row r="1038" spans="1:1" x14ac:dyDescent="0.3">
      <c r="A1038" s="13">
        <f>IF(INPUT_SELECTOR="T",dayTest!A1035,day!A1035)</f>
        <v>0</v>
      </c>
    </row>
    <row r="1039" spans="1:1" x14ac:dyDescent="0.3">
      <c r="A1039" s="13">
        <f>IF(INPUT_SELECTOR="T",dayTest!A1036,day!A1036)</f>
        <v>0</v>
      </c>
    </row>
    <row r="1040" spans="1:1" x14ac:dyDescent="0.3">
      <c r="A1040" s="13">
        <f>IF(INPUT_SELECTOR="T",dayTest!A1037,day!A1037)</f>
        <v>0</v>
      </c>
    </row>
    <row r="1041" spans="1:1" x14ac:dyDescent="0.3">
      <c r="A1041" s="13">
        <f>IF(INPUT_SELECTOR="T",dayTest!A1038,day!A1038)</f>
        <v>0</v>
      </c>
    </row>
    <row r="1042" spans="1:1" x14ac:dyDescent="0.3">
      <c r="A1042" s="13">
        <f>IF(INPUT_SELECTOR="T",dayTest!A1039,day!A1039)</f>
        <v>0</v>
      </c>
    </row>
    <row r="1043" spans="1:1" x14ac:dyDescent="0.3">
      <c r="A1043" s="13">
        <f>IF(INPUT_SELECTOR="T",dayTest!A1040,day!A1040)</f>
        <v>0</v>
      </c>
    </row>
    <row r="1044" spans="1:1" x14ac:dyDescent="0.3">
      <c r="A1044" s="13">
        <f>IF(INPUT_SELECTOR="T",dayTest!A1041,day!A1041)</f>
        <v>0</v>
      </c>
    </row>
    <row r="1045" spans="1:1" x14ac:dyDescent="0.3">
      <c r="A1045" s="13">
        <f>IF(INPUT_SELECTOR="T",dayTest!A1042,day!A1042)</f>
        <v>0</v>
      </c>
    </row>
    <row r="1046" spans="1:1" x14ac:dyDescent="0.3">
      <c r="A1046" s="13">
        <f>IF(INPUT_SELECTOR="T",dayTest!A1043,day!A1043)</f>
        <v>0</v>
      </c>
    </row>
    <row r="1047" spans="1:1" x14ac:dyDescent="0.3">
      <c r="A1047" s="13">
        <f>IF(INPUT_SELECTOR="T",dayTest!A1044,day!A1044)</f>
        <v>0</v>
      </c>
    </row>
    <row r="1048" spans="1:1" x14ac:dyDescent="0.3">
      <c r="A1048" s="13">
        <f>IF(INPUT_SELECTOR="T",dayTest!A1045,day!A1045)</f>
        <v>0</v>
      </c>
    </row>
    <row r="1049" spans="1:1" x14ac:dyDescent="0.3">
      <c r="A1049" s="13">
        <f>IF(INPUT_SELECTOR="T",dayTest!A1046,day!A1046)</f>
        <v>0</v>
      </c>
    </row>
    <row r="1050" spans="1:1" x14ac:dyDescent="0.3">
      <c r="A1050" s="13">
        <f>IF(INPUT_SELECTOR="T",dayTest!A1047,day!A1047)</f>
        <v>0</v>
      </c>
    </row>
    <row r="1051" spans="1:1" x14ac:dyDescent="0.3">
      <c r="A1051" s="13">
        <f>IF(INPUT_SELECTOR="T",dayTest!A1048,day!A1048)</f>
        <v>0</v>
      </c>
    </row>
    <row r="1052" spans="1:1" x14ac:dyDescent="0.3">
      <c r="A1052" s="13">
        <f>IF(INPUT_SELECTOR="T",dayTest!A1049,day!A1049)</f>
        <v>0</v>
      </c>
    </row>
    <row r="1053" spans="1:1" x14ac:dyDescent="0.3">
      <c r="A1053" s="13">
        <f>IF(INPUT_SELECTOR="T",dayTest!A1050,day!A1050)</f>
        <v>0</v>
      </c>
    </row>
    <row r="1054" spans="1:1" x14ac:dyDescent="0.3">
      <c r="A1054" s="13">
        <f>IF(INPUT_SELECTOR="T",dayTest!A1051,day!A1051)</f>
        <v>0</v>
      </c>
    </row>
    <row r="1055" spans="1:1" x14ac:dyDescent="0.3">
      <c r="A1055" s="13">
        <f>IF(INPUT_SELECTOR="T",dayTest!A1052,day!A1052)</f>
        <v>0</v>
      </c>
    </row>
    <row r="1056" spans="1:1" x14ac:dyDescent="0.3">
      <c r="A1056" s="13">
        <f>IF(INPUT_SELECTOR="T",dayTest!A1053,day!A1053)</f>
        <v>0</v>
      </c>
    </row>
    <row r="1057" spans="1:1" x14ac:dyDescent="0.3">
      <c r="A1057" s="13">
        <f>IF(INPUT_SELECTOR="T",dayTest!A1054,day!A1054)</f>
        <v>0</v>
      </c>
    </row>
    <row r="1058" spans="1:1" x14ac:dyDescent="0.3">
      <c r="A1058" s="13">
        <f>IF(INPUT_SELECTOR="T",dayTest!A1055,day!A1055)</f>
        <v>0</v>
      </c>
    </row>
    <row r="1059" spans="1:1" x14ac:dyDescent="0.3">
      <c r="A1059" s="13">
        <f>IF(INPUT_SELECTOR="T",dayTest!A1056,day!A1056)</f>
        <v>0</v>
      </c>
    </row>
    <row r="1060" spans="1:1" x14ac:dyDescent="0.3">
      <c r="A1060" s="13">
        <f>IF(INPUT_SELECTOR="T",dayTest!A1057,day!A1057)</f>
        <v>0</v>
      </c>
    </row>
    <row r="1061" spans="1:1" x14ac:dyDescent="0.3">
      <c r="A1061" s="13">
        <f>IF(INPUT_SELECTOR="T",dayTest!A1058,day!A1058)</f>
        <v>0</v>
      </c>
    </row>
    <row r="1062" spans="1:1" x14ac:dyDescent="0.3">
      <c r="A1062" s="13">
        <f>IF(INPUT_SELECTOR="T",dayTest!A1059,day!A1059)</f>
        <v>0</v>
      </c>
    </row>
    <row r="1063" spans="1:1" x14ac:dyDescent="0.3">
      <c r="A1063" s="13">
        <f>IF(INPUT_SELECTOR="T",dayTest!A1060,day!A1060)</f>
        <v>0</v>
      </c>
    </row>
    <row r="1064" spans="1:1" x14ac:dyDescent="0.3">
      <c r="A1064" s="13">
        <f>IF(INPUT_SELECTOR="T",dayTest!A1061,day!A1061)</f>
        <v>0</v>
      </c>
    </row>
    <row r="1065" spans="1:1" x14ac:dyDescent="0.3">
      <c r="A1065" s="13">
        <f>IF(INPUT_SELECTOR="T",dayTest!A1062,day!A1062)</f>
        <v>0</v>
      </c>
    </row>
    <row r="1066" spans="1:1" x14ac:dyDescent="0.3">
      <c r="A1066" s="13">
        <f>IF(INPUT_SELECTOR="T",dayTest!A1063,day!A1063)</f>
        <v>0</v>
      </c>
    </row>
    <row r="1067" spans="1:1" x14ac:dyDescent="0.3">
      <c r="A1067" s="13">
        <f>IF(INPUT_SELECTOR="T",dayTest!A1064,day!A1064)</f>
        <v>0</v>
      </c>
    </row>
    <row r="1068" spans="1:1" x14ac:dyDescent="0.3">
      <c r="A1068" s="13">
        <f>IF(INPUT_SELECTOR="T",dayTest!A1065,day!A1065)</f>
        <v>0</v>
      </c>
    </row>
    <row r="1069" spans="1:1" x14ac:dyDescent="0.3">
      <c r="A1069" s="13">
        <f>IF(INPUT_SELECTOR="T",dayTest!A1066,day!A1066)</f>
        <v>0</v>
      </c>
    </row>
    <row r="1070" spans="1:1" x14ac:dyDescent="0.3">
      <c r="A1070" s="13">
        <f>IF(INPUT_SELECTOR="T",dayTest!A1067,day!A1067)</f>
        <v>0</v>
      </c>
    </row>
    <row r="1071" spans="1:1" x14ac:dyDescent="0.3">
      <c r="A1071" s="13">
        <f>IF(INPUT_SELECTOR="T",dayTest!A1068,day!A1068)</f>
        <v>0</v>
      </c>
    </row>
    <row r="1072" spans="1:1" x14ac:dyDescent="0.3">
      <c r="A1072" s="13">
        <f>IF(INPUT_SELECTOR="T",dayTest!A1069,day!A1069)</f>
        <v>0</v>
      </c>
    </row>
    <row r="1073" spans="1:1" x14ac:dyDescent="0.3">
      <c r="A1073" s="13">
        <f>IF(INPUT_SELECTOR="T",dayTest!A1070,day!A1070)</f>
        <v>0</v>
      </c>
    </row>
    <row r="1074" spans="1:1" x14ac:dyDescent="0.3">
      <c r="A1074" s="13">
        <f>IF(INPUT_SELECTOR="T",dayTest!A1071,day!A1071)</f>
        <v>0</v>
      </c>
    </row>
    <row r="1075" spans="1:1" x14ac:dyDescent="0.3">
      <c r="A1075" s="13">
        <f>IF(INPUT_SELECTOR="T",dayTest!A1072,day!A1072)</f>
        <v>0</v>
      </c>
    </row>
    <row r="1076" spans="1:1" x14ac:dyDescent="0.3">
      <c r="A1076" s="13">
        <f>IF(INPUT_SELECTOR="T",dayTest!A1073,day!A1073)</f>
        <v>0</v>
      </c>
    </row>
    <row r="1077" spans="1:1" x14ac:dyDescent="0.3">
      <c r="A1077" s="13">
        <f>IF(INPUT_SELECTOR="T",dayTest!A1074,day!A1074)</f>
        <v>0</v>
      </c>
    </row>
    <row r="1078" spans="1:1" x14ac:dyDescent="0.3">
      <c r="A1078" s="13">
        <f>IF(INPUT_SELECTOR="T",dayTest!A1075,day!A1075)</f>
        <v>0</v>
      </c>
    </row>
    <row r="1079" spans="1:1" x14ac:dyDescent="0.3">
      <c r="A1079" s="13">
        <f>IF(INPUT_SELECTOR="T",dayTest!A1076,day!A1076)</f>
        <v>0</v>
      </c>
    </row>
    <row r="1080" spans="1:1" x14ac:dyDescent="0.3">
      <c r="A1080" s="13">
        <f>IF(INPUT_SELECTOR="T",dayTest!A1077,day!A1077)</f>
        <v>0</v>
      </c>
    </row>
    <row r="1081" spans="1:1" x14ac:dyDescent="0.3">
      <c r="A1081" s="13">
        <f>IF(INPUT_SELECTOR="T",dayTest!A1078,day!A1078)</f>
        <v>0</v>
      </c>
    </row>
    <row r="1082" spans="1:1" x14ac:dyDescent="0.3">
      <c r="A1082" s="13">
        <f>IF(INPUT_SELECTOR="T",dayTest!A1079,day!A1079)</f>
        <v>0</v>
      </c>
    </row>
    <row r="1083" spans="1:1" x14ac:dyDescent="0.3">
      <c r="A1083" s="13">
        <f>IF(INPUT_SELECTOR="T",dayTest!A1080,day!A1080)</f>
        <v>0</v>
      </c>
    </row>
    <row r="1084" spans="1:1" x14ac:dyDescent="0.3">
      <c r="A1084" s="13">
        <f>IF(INPUT_SELECTOR="T",dayTest!A1081,day!A1081)</f>
        <v>0</v>
      </c>
    </row>
    <row r="1085" spans="1:1" x14ac:dyDescent="0.3">
      <c r="A1085" s="13">
        <f>IF(INPUT_SELECTOR="T",dayTest!A1082,day!A1082)</f>
        <v>0</v>
      </c>
    </row>
    <row r="1086" spans="1:1" x14ac:dyDescent="0.3">
      <c r="A1086" s="13">
        <f>IF(INPUT_SELECTOR="T",dayTest!A1083,day!A1083)</f>
        <v>0</v>
      </c>
    </row>
    <row r="1087" spans="1:1" x14ac:dyDescent="0.3">
      <c r="A1087" s="13">
        <f>IF(INPUT_SELECTOR="T",dayTest!A1084,day!A1084)</f>
        <v>0</v>
      </c>
    </row>
    <row r="1088" spans="1:1" x14ac:dyDescent="0.3">
      <c r="A1088" s="13">
        <f>IF(INPUT_SELECTOR="T",dayTest!A1085,day!A1085)</f>
        <v>0</v>
      </c>
    </row>
    <row r="1089" spans="1:1" x14ac:dyDescent="0.3">
      <c r="A1089" s="13">
        <f>IF(INPUT_SELECTOR="T",dayTest!A1086,day!A1086)</f>
        <v>0</v>
      </c>
    </row>
    <row r="1090" spans="1:1" x14ac:dyDescent="0.3">
      <c r="A1090" s="13">
        <f>IF(INPUT_SELECTOR="T",dayTest!A1087,day!A1087)</f>
        <v>0</v>
      </c>
    </row>
    <row r="1091" spans="1:1" x14ac:dyDescent="0.3">
      <c r="A1091" s="13">
        <f>IF(INPUT_SELECTOR="T",dayTest!A1088,day!A1088)</f>
        <v>0</v>
      </c>
    </row>
    <row r="1092" spans="1:1" x14ac:dyDescent="0.3">
      <c r="A1092" s="13">
        <f>IF(INPUT_SELECTOR="T",dayTest!A1089,day!A1089)</f>
        <v>0</v>
      </c>
    </row>
    <row r="1093" spans="1:1" x14ac:dyDescent="0.3">
      <c r="A1093" s="13">
        <f>IF(INPUT_SELECTOR="T",dayTest!A1090,day!A1090)</f>
        <v>0</v>
      </c>
    </row>
    <row r="1094" spans="1:1" x14ac:dyDescent="0.3">
      <c r="A1094" s="13">
        <f>IF(INPUT_SELECTOR="T",dayTest!A1091,day!A1091)</f>
        <v>0</v>
      </c>
    </row>
    <row r="1095" spans="1:1" x14ac:dyDescent="0.3">
      <c r="A1095" s="13">
        <f>IF(INPUT_SELECTOR="T",dayTest!A1092,day!A1092)</f>
        <v>0</v>
      </c>
    </row>
    <row r="1096" spans="1:1" x14ac:dyDescent="0.3">
      <c r="A1096" s="13">
        <f>IF(INPUT_SELECTOR="T",dayTest!A1093,day!A1093)</f>
        <v>0</v>
      </c>
    </row>
    <row r="1097" spans="1:1" x14ac:dyDescent="0.3">
      <c r="A1097" s="13">
        <f>IF(INPUT_SELECTOR="T",dayTest!A1094,day!A1094)</f>
        <v>0</v>
      </c>
    </row>
    <row r="1098" spans="1:1" x14ac:dyDescent="0.3">
      <c r="A1098" s="13">
        <f>IF(INPUT_SELECTOR="T",dayTest!A1095,day!A1095)</f>
        <v>0</v>
      </c>
    </row>
    <row r="1099" spans="1:1" x14ac:dyDescent="0.3">
      <c r="A1099" s="13">
        <f>IF(INPUT_SELECTOR="T",dayTest!A1096,day!A1096)</f>
        <v>0</v>
      </c>
    </row>
    <row r="1100" spans="1:1" x14ac:dyDescent="0.3">
      <c r="A1100" s="13">
        <f>IF(INPUT_SELECTOR="T",dayTest!A1097,day!A1097)</f>
        <v>0</v>
      </c>
    </row>
    <row r="1101" spans="1:1" x14ac:dyDescent="0.3">
      <c r="A1101" s="13">
        <f>IF(INPUT_SELECTOR="T",dayTest!A1098,day!A1098)</f>
        <v>0</v>
      </c>
    </row>
    <row r="1102" spans="1:1" x14ac:dyDescent="0.3">
      <c r="A1102" s="13">
        <f>IF(INPUT_SELECTOR="T",dayTest!A1099,day!A1099)</f>
        <v>0</v>
      </c>
    </row>
    <row r="1103" spans="1:1" x14ac:dyDescent="0.3">
      <c r="A1103" s="13">
        <f>IF(INPUT_SELECTOR="T",dayTest!A1100,day!A1100)</f>
        <v>0</v>
      </c>
    </row>
    <row r="1104" spans="1:1" x14ac:dyDescent="0.3">
      <c r="A1104" s="13">
        <f>IF(INPUT_SELECTOR="T",dayTest!A1101,day!A1101)</f>
        <v>0</v>
      </c>
    </row>
    <row r="1105" spans="1:1" x14ac:dyDescent="0.3">
      <c r="A1105" s="13">
        <f>IF(INPUT_SELECTOR="T",dayTest!A1102,day!A1102)</f>
        <v>0</v>
      </c>
    </row>
    <row r="1106" spans="1:1" x14ac:dyDescent="0.3">
      <c r="A1106" s="13">
        <f>IF(INPUT_SELECTOR="T",dayTest!A1103,day!A1103)</f>
        <v>0</v>
      </c>
    </row>
    <row r="1107" spans="1:1" x14ac:dyDescent="0.3">
      <c r="A1107" s="13">
        <f>IF(INPUT_SELECTOR="T",dayTest!A1104,day!A1104)</f>
        <v>0</v>
      </c>
    </row>
    <row r="1108" spans="1:1" x14ac:dyDescent="0.3">
      <c r="A1108" s="13">
        <f>IF(INPUT_SELECTOR="T",dayTest!A1105,day!A1105)</f>
        <v>0</v>
      </c>
    </row>
    <row r="1109" spans="1:1" x14ac:dyDescent="0.3">
      <c r="A1109" s="13">
        <f>IF(INPUT_SELECTOR="T",dayTest!A1106,day!A1106)</f>
        <v>0</v>
      </c>
    </row>
    <row r="1110" spans="1:1" x14ac:dyDescent="0.3">
      <c r="A1110" s="13">
        <f>IF(INPUT_SELECTOR="T",dayTest!A1107,day!A1107)</f>
        <v>0</v>
      </c>
    </row>
    <row r="1111" spans="1:1" x14ac:dyDescent="0.3">
      <c r="A1111" s="13">
        <f>IF(INPUT_SELECTOR="T",dayTest!A1108,day!A1108)</f>
        <v>0</v>
      </c>
    </row>
    <row r="1112" spans="1:1" x14ac:dyDescent="0.3">
      <c r="A1112" s="13">
        <f>IF(INPUT_SELECTOR="T",dayTest!A1109,day!A1109)</f>
        <v>0</v>
      </c>
    </row>
    <row r="1113" spans="1:1" x14ac:dyDescent="0.3">
      <c r="A1113" s="13">
        <f>IF(INPUT_SELECTOR="T",dayTest!A1110,day!A1110)</f>
        <v>0</v>
      </c>
    </row>
    <row r="1114" spans="1:1" x14ac:dyDescent="0.3">
      <c r="A1114" s="13">
        <f>IF(INPUT_SELECTOR="T",dayTest!A1111,day!A1111)</f>
        <v>0</v>
      </c>
    </row>
    <row r="1115" spans="1:1" x14ac:dyDescent="0.3">
      <c r="A1115" s="13">
        <f>IF(INPUT_SELECTOR="T",dayTest!A1112,day!A1112)</f>
        <v>0</v>
      </c>
    </row>
    <row r="1116" spans="1:1" x14ac:dyDescent="0.3">
      <c r="A1116" s="13">
        <f>IF(INPUT_SELECTOR="T",dayTest!A1113,day!A1113)</f>
        <v>0</v>
      </c>
    </row>
    <row r="1117" spans="1:1" x14ac:dyDescent="0.3">
      <c r="A1117" s="13">
        <f>IF(INPUT_SELECTOR="T",dayTest!A1114,day!A1114)</f>
        <v>0</v>
      </c>
    </row>
    <row r="1118" spans="1:1" x14ac:dyDescent="0.3">
      <c r="A1118" s="13">
        <f>IF(INPUT_SELECTOR="T",dayTest!A1115,day!A1115)</f>
        <v>0</v>
      </c>
    </row>
    <row r="1119" spans="1:1" x14ac:dyDescent="0.3">
      <c r="A1119" s="13">
        <f>IF(INPUT_SELECTOR="T",dayTest!A1116,day!A1116)</f>
        <v>0</v>
      </c>
    </row>
    <row r="1120" spans="1:1" x14ac:dyDescent="0.3">
      <c r="A1120" s="13">
        <f>IF(INPUT_SELECTOR="T",dayTest!A1117,day!A1117)</f>
        <v>0</v>
      </c>
    </row>
    <row r="1121" spans="1:1" x14ac:dyDescent="0.3">
      <c r="A1121" s="13">
        <f>IF(INPUT_SELECTOR="T",dayTest!A1118,day!A1118)</f>
        <v>0</v>
      </c>
    </row>
    <row r="1122" spans="1:1" x14ac:dyDescent="0.3">
      <c r="A1122" s="13">
        <f>IF(INPUT_SELECTOR="T",dayTest!A1119,day!A1119)</f>
        <v>0</v>
      </c>
    </row>
    <row r="1123" spans="1:1" x14ac:dyDescent="0.3">
      <c r="A1123" s="13">
        <f>IF(INPUT_SELECTOR="T",dayTest!A1120,day!A1120)</f>
        <v>0</v>
      </c>
    </row>
    <row r="1124" spans="1:1" x14ac:dyDescent="0.3">
      <c r="A1124" s="13">
        <f>IF(INPUT_SELECTOR="T",dayTest!A1121,day!A1121)</f>
        <v>0</v>
      </c>
    </row>
    <row r="1125" spans="1:1" x14ac:dyDescent="0.3">
      <c r="A1125" s="13">
        <f>IF(INPUT_SELECTOR="T",dayTest!A1122,day!A1122)</f>
        <v>0</v>
      </c>
    </row>
    <row r="1126" spans="1:1" x14ac:dyDescent="0.3">
      <c r="A1126" s="13">
        <f>IF(INPUT_SELECTOR="T",dayTest!A1123,day!A1123)</f>
        <v>0</v>
      </c>
    </row>
    <row r="1127" spans="1:1" x14ac:dyDescent="0.3">
      <c r="A1127" s="13">
        <f>IF(INPUT_SELECTOR="T",dayTest!A1124,day!A1124)</f>
        <v>0</v>
      </c>
    </row>
    <row r="1128" spans="1:1" x14ac:dyDescent="0.3">
      <c r="A1128" s="13">
        <f>IF(INPUT_SELECTOR="T",dayTest!A1125,day!A1125)</f>
        <v>0</v>
      </c>
    </row>
    <row r="1129" spans="1:1" x14ac:dyDescent="0.3">
      <c r="A1129" s="13">
        <f>IF(INPUT_SELECTOR="T",dayTest!A1126,day!A1126)</f>
        <v>0</v>
      </c>
    </row>
    <row r="1130" spans="1:1" x14ac:dyDescent="0.3">
      <c r="A1130" s="13">
        <f>IF(INPUT_SELECTOR="T",dayTest!A1127,day!A1127)</f>
        <v>0</v>
      </c>
    </row>
    <row r="1131" spans="1:1" x14ac:dyDescent="0.3">
      <c r="A1131" s="13">
        <f>IF(INPUT_SELECTOR="T",dayTest!A1128,day!A1128)</f>
        <v>0</v>
      </c>
    </row>
    <row r="1132" spans="1:1" x14ac:dyDescent="0.3">
      <c r="A1132" s="13">
        <f>IF(INPUT_SELECTOR="T",dayTest!A1129,day!A1129)</f>
        <v>0</v>
      </c>
    </row>
    <row r="1133" spans="1:1" x14ac:dyDescent="0.3">
      <c r="A1133" s="13">
        <f>IF(INPUT_SELECTOR="T",dayTest!A1130,day!A1130)</f>
        <v>0</v>
      </c>
    </row>
    <row r="1134" spans="1:1" x14ac:dyDescent="0.3">
      <c r="A1134" s="13">
        <f>IF(INPUT_SELECTOR="T",dayTest!A1131,day!A1131)</f>
        <v>0</v>
      </c>
    </row>
    <row r="1135" spans="1:1" x14ac:dyDescent="0.3">
      <c r="A1135" s="13">
        <f>IF(INPUT_SELECTOR="T",dayTest!A1132,day!A1132)</f>
        <v>0</v>
      </c>
    </row>
    <row r="1136" spans="1:1" x14ac:dyDescent="0.3">
      <c r="A1136" s="13">
        <f>IF(INPUT_SELECTOR="T",dayTest!A1133,day!A1133)</f>
        <v>0</v>
      </c>
    </row>
    <row r="1137" spans="1:1" x14ac:dyDescent="0.3">
      <c r="A1137" s="13">
        <f>IF(INPUT_SELECTOR="T",dayTest!A1134,day!A1134)</f>
        <v>0</v>
      </c>
    </row>
    <row r="1138" spans="1:1" x14ac:dyDescent="0.3">
      <c r="A1138" s="13">
        <f>IF(INPUT_SELECTOR="T",dayTest!A1135,day!A1135)</f>
        <v>0</v>
      </c>
    </row>
    <row r="1139" spans="1:1" x14ac:dyDescent="0.3">
      <c r="A1139" s="13">
        <f>IF(INPUT_SELECTOR="T",dayTest!A1136,day!A1136)</f>
        <v>0</v>
      </c>
    </row>
    <row r="1140" spans="1:1" x14ac:dyDescent="0.3">
      <c r="A1140" s="13">
        <f>IF(INPUT_SELECTOR="T",dayTest!A1137,day!A1137)</f>
        <v>0</v>
      </c>
    </row>
    <row r="1141" spans="1:1" x14ac:dyDescent="0.3">
      <c r="A1141" s="13">
        <f>IF(INPUT_SELECTOR="T",dayTest!A1138,day!A1138)</f>
        <v>0</v>
      </c>
    </row>
    <row r="1142" spans="1:1" x14ac:dyDescent="0.3">
      <c r="A1142" s="13">
        <f>IF(INPUT_SELECTOR="T",dayTest!A1139,day!A1139)</f>
        <v>0</v>
      </c>
    </row>
    <row r="1143" spans="1:1" x14ac:dyDescent="0.3">
      <c r="A1143" s="13">
        <f>IF(INPUT_SELECTOR="T",dayTest!A1140,day!A1140)</f>
        <v>0</v>
      </c>
    </row>
    <row r="1144" spans="1:1" x14ac:dyDescent="0.3">
      <c r="A1144" s="13">
        <f>IF(INPUT_SELECTOR="T",dayTest!A1141,day!A1141)</f>
        <v>0</v>
      </c>
    </row>
    <row r="1145" spans="1:1" x14ac:dyDescent="0.3">
      <c r="A1145" s="13">
        <f>IF(INPUT_SELECTOR="T",dayTest!A1142,day!A1142)</f>
        <v>0</v>
      </c>
    </row>
    <row r="1146" spans="1:1" x14ac:dyDescent="0.3">
      <c r="A1146" s="13">
        <f>IF(INPUT_SELECTOR="T",dayTest!A1143,day!A1143)</f>
        <v>0</v>
      </c>
    </row>
    <row r="1147" spans="1:1" x14ac:dyDescent="0.3">
      <c r="A1147" s="13">
        <f>IF(INPUT_SELECTOR="T",dayTest!A1144,day!A1144)</f>
        <v>0</v>
      </c>
    </row>
    <row r="1148" spans="1:1" x14ac:dyDescent="0.3">
      <c r="A1148" s="13">
        <f>IF(INPUT_SELECTOR="T",dayTest!A1145,day!A1145)</f>
        <v>0</v>
      </c>
    </row>
    <row r="1149" spans="1:1" x14ac:dyDescent="0.3">
      <c r="A1149" s="13">
        <f>IF(INPUT_SELECTOR="T",dayTest!A1146,day!A1146)</f>
        <v>0</v>
      </c>
    </row>
    <row r="1150" spans="1:1" x14ac:dyDescent="0.3">
      <c r="A1150" s="13">
        <f>IF(INPUT_SELECTOR="T",dayTest!A1147,day!A1147)</f>
        <v>0</v>
      </c>
    </row>
    <row r="1151" spans="1:1" x14ac:dyDescent="0.3">
      <c r="A1151" s="13">
        <f>IF(INPUT_SELECTOR="T",dayTest!A1148,day!A1148)</f>
        <v>0</v>
      </c>
    </row>
    <row r="1152" spans="1:1" x14ac:dyDescent="0.3">
      <c r="A1152" s="13">
        <f>IF(INPUT_SELECTOR="T",dayTest!A1149,day!A1149)</f>
        <v>0</v>
      </c>
    </row>
    <row r="1153" spans="1:1" x14ac:dyDescent="0.3">
      <c r="A1153" s="13">
        <f>IF(INPUT_SELECTOR="T",dayTest!A1150,day!A1150)</f>
        <v>0</v>
      </c>
    </row>
    <row r="1154" spans="1:1" x14ac:dyDescent="0.3">
      <c r="A1154" s="13">
        <f>IF(INPUT_SELECTOR="T",dayTest!A1151,day!A1151)</f>
        <v>0</v>
      </c>
    </row>
    <row r="1155" spans="1:1" x14ac:dyDescent="0.3">
      <c r="A1155" s="13">
        <f>IF(INPUT_SELECTOR="T",dayTest!A1152,day!A1152)</f>
        <v>0</v>
      </c>
    </row>
    <row r="1156" spans="1:1" x14ac:dyDescent="0.3">
      <c r="A1156" s="13">
        <f>IF(INPUT_SELECTOR="T",dayTest!A1153,day!A1153)</f>
        <v>0</v>
      </c>
    </row>
    <row r="1157" spans="1:1" x14ac:dyDescent="0.3">
      <c r="A1157" s="13">
        <f>IF(INPUT_SELECTOR="T",dayTest!A1154,day!A1154)</f>
        <v>0</v>
      </c>
    </row>
    <row r="1158" spans="1:1" x14ac:dyDescent="0.3">
      <c r="A1158" s="13">
        <f>IF(INPUT_SELECTOR="T",dayTest!A1155,day!A1155)</f>
        <v>0</v>
      </c>
    </row>
    <row r="1159" spans="1:1" x14ac:dyDescent="0.3">
      <c r="A1159" s="13">
        <f>IF(INPUT_SELECTOR="T",dayTest!A1156,day!A1156)</f>
        <v>0</v>
      </c>
    </row>
    <row r="1160" spans="1:1" x14ac:dyDescent="0.3">
      <c r="A1160" s="13">
        <f>IF(INPUT_SELECTOR="T",dayTest!A1157,day!A1157)</f>
        <v>0</v>
      </c>
    </row>
    <row r="1161" spans="1:1" x14ac:dyDescent="0.3">
      <c r="A1161" s="13">
        <f>IF(INPUT_SELECTOR="T",dayTest!A1158,day!A1158)</f>
        <v>0</v>
      </c>
    </row>
    <row r="1162" spans="1:1" x14ac:dyDescent="0.3">
      <c r="A1162" s="13">
        <f>IF(INPUT_SELECTOR="T",dayTest!A1159,day!A1159)</f>
        <v>0</v>
      </c>
    </row>
    <row r="1163" spans="1:1" x14ac:dyDescent="0.3">
      <c r="A1163" s="13">
        <f>IF(INPUT_SELECTOR="T",dayTest!A1160,day!A1160)</f>
        <v>0</v>
      </c>
    </row>
    <row r="1164" spans="1:1" x14ac:dyDescent="0.3">
      <c r="A1164" s="13">
        <f>IF(INPUT_SELECTOR="T",dayTest!A1161,day!A1161)</f>
        <v>0</v>
      </c>
    </row>
    <row r="1165" spans="1:1" x14ac:dyDescent="0.3">
      <c r="A1165" s="13">
        <f>IF(INPUT_SELECTOR="T",dayTest!A1162,day!A1162)</f>
        <v>0</v>
      </c>
    </row>
    <row r="1166" spans="1:1" x14ac:dyDescent="0.3">
      <c r="A1166" s="13">
        <f>IF(INPUT_SELECTOR="T",dayTest!A1163,day!A1163)</f>
        <v>0</v>
      </c>
    </row>
    <row r="1167" spans="1:1" x14ac:dyDescent="0.3">
      <c r="A1167" s="13">
        <f>IF(INPUT_SELECTOR="T",dayTest!A1164,day!A1164)</f>
        <v>0</v>
      </c>
    </row>
    <row r="1168" spans="1:1" x14ac:dyDescent="0.3">
      <c r="A1168" s="13">
        <f>IF(INPUT_SELECTOR="T",dayTest!A1165,day!A1165)</f>
        <v>0</v>
      </c>
    </row>
    <row r="1169" spans="1:1" x14ac:dyDescent="0.3">
      <c r="A1169" s="13">
        <f>IF(INPUT_SELECTOR="T",dayTest!A1166,day!A1166)</f>
        <v>0</v>
      </c>
    </row>
    <row r="1170" spans="1:1" x14ac:dyDescent="0.3">
      <c r="A1170" s="13">
        <f>IF(INPUT_SELECTOR="T",dayTest!A1167,day!A1167)</f>
        <v>0</v>
      </c>
    </row>
    <row r="1171" spans="1:1" x14ac:dyDescent="0.3">
      <c r="A1171" s="13">
        <f>IF(INPUT_SELECTOR="T",dayTest!A1168,day!A1168)</f>
        <v>0</v>
      </c>
    </row>
    <row r="1172" spans="1:1" x14ac:dyDescent="0.3">
      <c r="A1172" s="13">
        <f>IF(INPUT_SELECTOR="T",dayTest!A1169,day!A1169)</f>
        <v>0</v>
      </c>
    </row>
    <row r="1173" spans="1:1" x14ac:dyDescent="0.3">
      <c r="A1173" s="13">
        <f>IF(INPUT_SELECTOR="T",dayTest!A1170,day!A1170)</f>
        <v>0</v>
      </c>
    </row>
    <row r="1174" spans="1:1" x14ac:dyDescent="0.3">
      <c r="A1174" s="13">
        <f>IF(INPUT_SELECTOR="T",dayTest!A1171,day!A1171)</f>
        <v>0</v>
      </c>
    </row>
    <row r="1175" spans="1:1" x14ac:dyDescent="0.3">
      <c r="A1175" s="13">
        <f>IF(INPUT_SELECTOR="T",dayTest!A1172,day!A1172)</f>
        <v>0</v>
      </c>
    </row>
    <row r="1176" spans="1:1" x14ac:dyDescent="0.3">
      <c r="A1176" s="13">
        <f>IF(INPUT_SELECTOR="T",dayTest!A1173,day!A1173)</f>
        <v>0</v>
      </c>
    </row>
    <row r="1177" spans="1:1" x14ac:dyDescent="0.3">
      <c r="A1177" s="13">
        <f>IF(INPUT_SELECTOR="T",dayTest!A1174,day!A1174)</f>
        <v>0</v>
      </c>
    </row>
    <row r="1178" spans="1:1" x14ac:dyDescent="0.3">
      <c r="A1178" s="13">
        <f>IF(INPUT_SELECTOR="T",dayTest!A1175,day!A1175)</f>
        <v>0</v>
      </c>
    </row>
    <row r="1179" spans="1:1" x14ac:dyDescent="0.3">
      <c r="A1179" s="13">
        <f>IF(INPUT_SELECTOR="T",dayTest!A1176,day!A1176)</f>
        <v>0</v>
      </c>
    </row>
    <row r="1180" spans="1:1" x14ac:dyDescent="0.3">
      <c r="A1180" s="13">
        <f>IF(INPUT_SELECTOR="T",dayTest!A1177,day!A1177)</f>
        <v>0</v>
      </c>
    </row>
    <row r="1181" spans="1:1" x14ac:dyDescent="0.3">
      <c r="A1181" s="13">
        <f>IF(INPUT_SELECTOR="T",dayTest!A1178,day!A1178)</f>
        <v>0</v>
      </c>
    </row>
    <row r="1182" spans="1:1" x14ac:dyDescent="0.3">
      <c r="A1182" s="13">
        <f>IF(INPUT_SELECTOR="T",dayTest!A1179,day!A1179)</f>
        <v>0</v>
      </c>
    </row>
    <row r="1183" spans="1:1" x14ac:dyDescent="0.3">
      <c r="A1183" s="13">
        <f>IF(INPUT_SELECTOR="T",dayTest!A1180,day!A1180)</f>
        <v>0</v>
      </c>
    </row>
    <row r="1184" spans="1:1" x14ac:dyDescent="0.3">
      <c r="A1184" s="13">
        <f>IF(INPUT_SELECTOR="T",dayTest!A1181,day!A1181)</f>
        <v>0</v>
      </c>
    </row>
    <row r="1185" spans="1:1" x14ac:dyDescent="0.3">
      <c r="A1185" s="13">
        <f>IF(INPUT_SELECTOR="T",dayTest!A1182,day!A1182)</f>
        <v>0</v>
      </c>
    </row>
    <row r="1186" spans="1:1" x14ac:dyDescent="0.3">
      <c r="A1186" s="13">
        <f>IF(INPUT_SELECTOR="T",dayTest!A1183,day!A1183)</f>
        <v>0</v>
      </c>
    </row>
    <row r="1187" spans="1:1" x14ac:dyDescent="0.3">
      <c r="A1187" s="13">
        <f>IF(INPUT_SELECTOR="T",dayTest!A1184,day!A1184)</f>
        <v>0</v>
      </c>
    </row>
    <row r="1188" spans="1:1" x14ac:dyDescent="0.3">
      <c r="A1188" s="13">
        <f>IF(INPUT_SELECTOR="T",dayTest!A1185,day!A1185)</f>
        <v>0</v>
      </c>
    </row>
    <row r="1189" spans="1:1" x14ac:dyDescent="0.3">
      <c r="A1189" s="13">
        <f>IF(INPUT_SELECTOR="T",dayTest!A1186,day!A1186)</f>
        <v>0</v>
      </c>
    </row>
    <row r="1190" spans="1:1" x14ac:dyDescent="0.3">
      <c r="A1190" s="13">
        <f>IF(INPUT_SELECTOR="T",dayTest!A1187,day!A1187)</f>
        <v>0</v>
      </c>
    </row>
    <row r="1191" spans="1:1" x14ac:dyDescent="0.3">
      <c r="A1191" s="13">
        <f>IF(INPUT_SELECTOR="T",dayTest!A1188,day!A1188)</f>
        <v>0</v>
      </c>
    </row>
    <row r="1192" spans="1:1" x14ac:dyDescent="0.3">
      <c r="A1192" s="13">
        <f>IF(INPUT_SELECTOR="T",dayTest!A1189,day!A1189)</f>
        <v>0</v>
      </c>
    </row>
    <row r="1193" spans="1:1" x14ac:dyDescent="0.3">
      <c r="A1193" s="13">
        <f>IF(INPUT_SELECTOR="T",dayTest!A1190,day!A1190)</f>
        <v>0</v>
      </c>
    </row>
    <row r="1194" spans="1:1" x14ac:dyDescent="0.3">
      <c r="A1194" s="13">
        <f>IF(INPUT_SELECTOR="T",dayTest!A1191,day!A1191)</f>
        <v>0</v>
      </c>
    </row>
    <row r="1195" spans="1:1" x14ac:dyDescent="0.3">
      <c r="A1195" s="13">
        <f>IF(INPUT_SELECTOR="T",dayTest!A1192,day!A1192)</f>
        <v>0</v>
      </c>
    </row>
    <row r="1196" spans="1:1" x14ac:dyDescent="0.3">
      <c r="A1196" s="13">
        <f>IF(INPUT_SELECTOR="T",dayTest!A1193,day!A1193)</f>
        <v>0</v>
      </c>
    </row>
    <row r="1197" spans="1:1" x14ac:dyDescent="0.3">
      <c r="A1197" s="13">
        <f>IF(INPUT_SELECTOR="T",dayTest!A1194,day!A1194)</f>
        <v>0</v>
      </c>
    </row>
    <row r="1198" spans="1:1" x14ac:dyDescent="0.3">
      <c r="A1198" s="13">
        <f>IF(INPUT_SELECTOR="T",dayTest!A1195,day!A1195)</f>
        <v>0</v>
      </c>
    </row>
    <row r="1199" spans="1:1" x14ac:dyDescent="0.3">
      <c r="A1199" s="13">
        <f>IF(INPUT_SELECTOR="T",dayTest!A1196,day!A1196)</f>
        <v>0</v>
      </c>
    </row>
    <row r="1200" spans="1:1" x14ac:dyDescent="0.3">
      <c r="A1200" s="13">
        <f>IF(INPUT_SELECTOR="T",dayTest!A1197,day!A1197)</f>
        <v>0</v>
      </c>
    </row>
    <row r="1201" spans="1:1" x14ac:dyDescent="0.3">
      <c r="A1201" s="13">
        <f>IF(INPUT_SELECTOR="T",dayTest!A1198,day!A1198)</f>
        <v>0</v>
      </c>
    </row>
    <row r="1202" spans="1:1" x14ac:dyDescent="0.3">
      <c r="A1202" s="13">
        <f>IF(INPUT_SELECTOR="T",dayTest!A1199,day!A1199)</f>
        <v>0</v>
      </c>
    </row>
    <row r="1203" spans="1:1" x14ac:dyDescent="0.3">
      <c r="A1203" s="13">
        <f>IF(INPUT_SELECTOR="T",dayTest!A1200,day!A1200)</f>
        <v>0</v>
      </c>
    </row>
    <row r="1204" spans="1:1" x14ac:dyDescent="0.3">
      <c r="A1204" s="13">
        <f>IF(INPUT_SELECTOR="T",dayTest!A1201,day!A1201)</f>
        <v>0</v>
      </c>
    </row>
    <row r="1205" spans="1:1" x14ac:dyDescent="0.3">
      <c r="A1205" s="13">
        <f>IF(INPUT_SELECTOR="T",dayTest!A1202,day!A1202)</f>
        <v>0</v>
      </c>
    </row>
    <row r="1206" spans="1:1" x14ac:dyDescent="0.3">
      <c r="A1206" s="13">
        <f>IF(INPUT_SELECTOR="T",dayTest!A1203,day!A1203)</f>
        <v>0</v>
      </c>
    </row>
    <row r="1207" spans="1:1" x14ac:dyDescent="0.3">
      <c r="A1207" s="13">
        <f>IF(INPUT_SELECTOR="T",dayTest!A1204,day!A1204)</f>
        <v>0</v>
      </c>
    </row>
    <row r="1208" spans="1:1" x14ac:dyDescent="0.3">
      <c r="A1208" s="13">
        <f>IF(INPUT_SELECTOR="T",dayTest!A1205,day!A1205)</f>
        <v>0</v>
      </c>
    </row>
    <row r="1209" spans="1:1" x14ac:dyDescent="0.3">
      <c r="A1209" s="13">
        <f>IF(INPUT_SELECTOR="T",dayTest!A1206,day!A1206)</f>
        <v>0</v>
      </c>
    </row>
    <row r="1210" spans="1:1" x14ac:dyDescent="0.3">
      <c r="A1210" s="13">
        <f>IF(INPUT_SELECTOR="T",dayTest!A1207,day!A1207)</f>
        <v>0</v>
      </c>
    </row>
    <row r="1211" spans="1:1" x14ac:dyDescent="0.3">
      <c r="A1211" s="13">
        <f>IF(INPUT_SELECTOR="T",dayTest!A1208,day!A1208)</f>
        <v>0</v>
      </c>
    </row>
    <row r="1212" spans="1:1" x14ac:dyDescent="0.3">
      <c r="A1212" s="13">
        <f>IF(INPUT_SELECTOR="T",dayTest!A1209,day!A1209)</f>
        <v>0</v>
      </c>
    </row>
    <row r="1213" spans="1:1" x14ac:dyDescent="0.3">
      <c r="A1213" s="13">
        <f>IF(INPUT_SELECTOR="T",dayTest!A1210,day!A1210)</f>
        <v>0</v>
      </c>
    </row>
    <row r="1214" spans="1:1" x14ac:dyDescent="0.3">
      <c r="A1214" s="13">
        <f>IF(INPUT_SELECTOR="T",dayTest!A1211,day!A1211)</f>
        <v>0</v>
      </c>
    </row>
    <row r="1215" spans="1:1" x14ac:dyDescent="0.3">
      <c r="A1215" s="13">
        <f>IF(INPUT_SELECTOR="T",dayTest!A1212,day!A1212)</f>
        <v>0</v>
      </c>
    </row>
    <row r="1216" spans="1:1" x14ac:dyDescent="0.3">
      <c r="A1216" s="13">
        <f>IF(INPUT_SELECTOR="T",dayTest!A1213,day!A1213)</f>
        <v>0</v>
      </c>
    </row>
    <row r="1217" spans="1:1" x14ac:dyDescent="0.3">
      <c r="A1217" s="13">
        <f>IF(INPUT_SELECTOR="T",dayTest!A1214,day!A1214)</f>
        <v>0</v>
      </c>
    </row>
    <row r="1218" spans="1:1" x14ac:dyDescent="0.3">
      <c r="A1218" s="13">
        <f>IF(INPUT_SELECTOR="T",dayTest!A1215,day!A1215)</f>
        <v>0</v>
      </c>
    </row>
    <row r="1219" spans="1:1" x14ac:dyDescent="0.3">
      <c r="A1219" s="13">
        <f>IF(INPUT_SELECTOR="T",dayTest!A1216,day!A1216)</f>
        <v>0</v>
      </c>
    </row>
    <row r="1220" spans="1:1" x14ac:dyDescent="0.3">
      <c r="A1220" s="13">
        <f>IF(INPUT_SELECTOR="T",dayTest!A1217,day!A1217)</f>
        <v>0</v>
      </c>
    </row>
    <row r="1221" spans="1:1" x14ac:dyDescent="0.3">
      <c r="A1221" s="13">
        <f>IF(INPUT_SELECTOR="T",dayTest!A1218,day!A1218)</f>
        <v>0</v>
      </c>
    </row>
    <row r="1222" spans="1:1" x14ac:dyDescent="0.3">
      <c r="A1222" s="13">
        <f>IF(INPUT_SELECTOR="T",dayTest!A1219,day!A1219)</f>
        <v>0</v>
      </c>
    </row>
    <row r="1223" spans="1:1" x14ac:dyDescent="0.3">
      <c r="A1223" s="13">
        <f>IF(INPUT_SELECTOR="T",dayTest!A1220,day!A1220)</f>
        <v>0</v>
      </c>
    </row>
    <row r="1224" spans="1:1" x14ac:dyDescent="0.3">
      <c r="A1224" s="13">
        <f>IF(INPUT_SELECTOR="T",dayTest!A1221,day!A1221)</f>
        <v>0</v>
      </c>
    </row>
    <row r="1225" spans="1:1" x14ac:dyDescent="0.3">
      <c r="A1225" s="13">
        <f>IF(INPUT_SELECTOR="T",dayTest!A1222,day!A1222)</f>
        <v>0</v>
      </c>
    </row>
    <row r="1226" spans="1:1" x14ac:dyDescent="0.3">
      <c r="A1226" s="13">
        <f>IF(INPUT_SELECTOR="T",dayTest!A1223,day!A1223)</f>
        <v>0</v>
      </c>
    </row>
    <row r="1227" spans="1:1" x14ac:dyDescent="0.3">
      <c r="A1227" s="13">
        <f>IF(INPUT_SELECTOR="T",dayTest!A1224,day!A1224)</f>
        <v>0</v>
      </c>
    </row>
    <row r="1228" spans="1:1" x14ac:dyDescent="0.3">
      <c r="A1228" s="13">
        <f>IF(INPUT_SELECTOR="T",dayTest!A1225,day!A1225)</f>
        <v>0</v>
      </c>
    </row>
    <row r="1229" spans="1:1" x14ac:dyDescent="0.3">
      <c r="A1229" s="13">
        <f>IF(INPUT_SELECTOR="T",dayTest!A1226,day!A1226)</f>
        <v>0</v>
      </c>
    </row>
    <row r="1230" spans="1:1" x14ac:dyDescent="0.3">
      <c r="A1230" s="13">
        <f>IF(INPUT_SELECTOR="T",dayTest!A1227,day!A1227)</f>
        <v>0</v>
      </c>
    </row>
    <row r="1231" spans="1:1" x14ac:dyDescent="0.3">
      <c r="A1231" s="13">
        <f>IF(INPUT_SELECTOR="T",dayTest!A1228,day!A1228)</f>
        <v>0</v>
      </c>
    </row>
    <row r="1232" spans="1:1" x14ac:dyDescent="0.3">
      <c r="A1232" s="13">
        <f>IF(INPUT_SELECTOR="T",dayTest!A1229,day!A1229)</f>
        <v>0</v>
      </c>
    </row>
    <row r="1233" spans="1:1" x14ac:dyDescent="0.3">
      <c r="A1233" s="13">
        <f>IF(INPUT_SELECTOR="T",dayTest!A1230,day!A1230)</f>
        <v>0</v>
      </c>
    </row>
    <row r="1234" spans="1:1" x14ac:dyDescent="0.3">
      <c r="A1234" s="13">
        <f>IF(INPUT_SELECTOR="T",dayTest!A1231,day!A1231)</f>
        <v>0</v>
      </c>
    </row>
    <row r="1235" spans="1:1" x14ac:dyDescent="0.3">
      <c r="A1235" s="13">
        <f>IF(INPUT_SELECTOR="T",dayTest!A1232,day!A1232)</f>
        <v>0</v>
      </c>
    </row>
    <row r="1236" spans="1:1" x14ac:dyDescent="0.3">
      <c r="A1236" s="13">
        <f>IF(INPUT_SELECTOR="T",dayTest!A1233,day!A1233)</f>
        <v>0</v>
      </c>
    </row>
    <row r="1237" spans="1:1" x14ac:dyDescent="0.3">
      <c r="A1237" s="13">
        <f>IF(INPUT_SELECTOR="T",dayTest!A1234,day!A1234)</f>
        <v>0</v>
      </c>
    </row>
    <row r="1238" spans="1:1" x14ac:dyDescent="0.3">
      <c r="A1238" s="13">
        <f>IF(INPUT_SELECTOR="T",dayTest!A1235,day!A1235)</f>
        <v>0</v>
      </c>
    </row>
    <row r="1239" spans="1:1" x14ac:dyDescent="0.3">
      <c r="A1239" s="13">
        <f>IF(INPUT_SELECTOR="T",dayTest!A1236,day!A1236)</f>
        <v>0</v>
      </c>
    </row>
    <row r="1240" spans="1:1" x14ac:dyDescent="0.3">
      <c r="A1240" s="13">
        <f>IF(INPUT_SELECTOR="T",dayTest!A1237,day!A1237)</f>
        <v>0</v>
      </c>
    </row>
    <row r="1241" spans="1:1" x14ac:dyDescent="0.3">
      <c r="A1241" s="13">
        <f>IF(INPUT_SELECTOR="T",dayTest!A1238,day!A1238)</f>
        <v>0</v>
      </c>
    </row>
    <row r="1242" spans="1:1" x14ac:dyDescent="0.3">
      <c r="A1242" s="13">
        <f>IF(INPUT_SELECTOR="T",dayTest!A1239,day!A1239)</f>
        <v>0</v>
      </c>
    </row>
    <row r="1243" spans="1:1" x14ac:dyDescent="0.3">
      <c r="A1243" s="13">
        <f>IF(INPUT_SELECTOR="T",dayTest!A1240,day!A1240)</f>
        <v>0</v>
      </c>
    </row>
    <row r="1244" spans="1:1" x14ac:dyDescent="0.3">
      <c r="A1244" s="13">
        <f>IF(INPUT_SELECTOR="T",dayTest!A1241,day!A1241)</f>
        <v>0</v>
      </c>
    </row>
    <row r="1245" spans="1:1" x14ac:dyDescent="0.3">
      <c r="A1245" s="13">
        <f>IF(INPUT_SELECTOR="T",dayTest!A1242,day!A1242)</f>
        <v>0</v>
      </c>
    </row>
    <row r="1246" spans="1:1" x14ac:dyDescent="0.3">
      <c r="A1246" s="13">
        <f>IF(INPUT_SELECTOR="T",dayTest!A1243,day!A1243)</f>
        <v>0</v>
      </c>
    </row>
    <row r="1247" spans="1:1" x14ac:dyDescent="0.3">
      <c r="A1247" s="13">
        <f>IF(INPUT_SELECTOR="T",dayTest!A1244,day!A1244)</f>
        <v>0</v>
      </c>
    </row>
    <row r="1248" spans="1:1" x14ac:dyDescent="0.3">
      <c r="A1248" s="13">
        <f>IF(INPUT_SELECTOR="T",dayTest!A1245,day!A1245)</f>
        <v>0</v>
      </c>
    </row>
    <row r="1249" spans="1:1" x14ac:dyDescent="0.3">
      <c r="A1249" s="13">
        <f>IF(INPUT_SELECTOR="T",dayTest!A1246,day!A1246)</f>
        <v>0</v>
      </c>
    </row>
    <row r="1250" spans="1:1" x14ac:dyDescent="0.3">
      <c r="A1250" s="13">
        <f>IF(INPUT_SELECTOR="T",dayTest!A1247,day!A1247)</f>
        <v>0</v>
      </c>
    </row>
    <row r="1251" spans="1:1" x14ac:dyDescent="0.3">
      <c r="A1251" s="13">
        <f>IF(INPUT_SELECTOR="T",dayTest!A1248,day!A1248)</f>
        <v>0</v>
      </c>
    </row>
    <row r="1252" spans="1:1" x14ac:dyDescent="0.3">
      <c r="A1252" s="13">
        <f>IF(INPUT_SELECTOR="T",dayTest!A1249,day!A1249)</f>
        <v>0</v>
      </c>
    </row>
    <row r="1253" spans="1:1" x14ac:dyDescent="0.3">
      <c r="A1253" s="13">
        <f>IF(INPUT_SELECTOR="T",dayTest!A1250,day!A1250)</f>
        <v>0</v>
      </c>
    </row>
    <row r="1254" spans="1:1" x14ac:dyDescent="0.3">
      <c r="A1254" s="13">
        <f>IF(INPUT_SELECTOR="T",dayTest!A1251,day!A1251)</f>
        <v>0</v>
      </c>
    </row>
    <row r="1255" spans="1:1" x14ac:dyDescent="0.3">
      <c r="A1255" s="13">
        <f>IF(INPUT_SELECTOR="T",dayTest!A1252,day!A1252)</f>
        <v>0</v>
      </c>
    </row>
    <row r="1256" spans="1:1" x14ac:dyDescent="0.3">
      <c r="A1256" s="13">
        <f>IF(INPUT_SELECTOR="T",dayTest!A1253,day!A1253)</f>
        <v>0</v>
      </c>
    </row>
    <row r="1257" spans="1:1" x14ac:dyDescent="0.3">
      <c r="A1257" s="13">
        <f>IF(INPUT_SELECTOR="T",dayTest!A1254,day!A1254)</f>
        <v>0</v>
      </c>
    </row>
    <row r="1258" spans="1:1" x14ac:dyDescent="0.3">
      <c r="A1258" s="13">
        <f>IF(INPUT_SELECTOR="T",dayTest!A1255,day!A1255)</f>
        <v>0</v>
      </c>
    </row>
    <row r="1259" spans="1:1" x14ac:dyDescent="0.3">
      <c r="A1259" s="13">
        <f>IF(INPUT_SELECTOR="T",dayTest!A1256,day!A1256)</f>
        <v>0</v>
      </c>
    </row>
    <row r="1260" spans="1:1" x14ac:dyDescent="0.3">
      <c r="A1260" s="13">
        <f>IF(INPUT_SELECTOR="T",dayTest!A1257,day!A1257)</f>
        <v>0</v>
      </c>
    </row>
    <row r="1261" spans="1:1" x14ac:dyDescent="0.3">
      <c r="A1261" s="13">
        <f>IF(INPUT_SELECTOR="T",dayTest!A1258,day!A1258)</f>
        <v>0</v>
      </c>
    </row>
    <row r="1262" spans="1:1" x14ac:dyDescent="0.3">
      <c r="A1262" s="13">
        <f>IF(INPUT_SELECTOR="T",dayTest!A1259,day!A1259)</f>
        <v>0</v>
      </c>
    </row>
    <row r="1263" spans="1:1" x14ac:dyDescent="0.3">
      <c r="A1263" s="13">
        <f>IF(INPUT_SELECTOR="T",dayTest!A1260,day!A1260)</f>
        <v>0</v>
      </c>
    </row>
    <row r="1264" spans="1:1" x14ac:dyDescent="0.3">
      <c r="A1264" s="13">
        <f>IF(INPUT_SELECTOR="T",dayTest!A1261,day!A1261)</f>
        <v>0</v>
      </c>
    </row>
    <row r="1265" spans="1:1" x14ac:dyDescent="0.3">
      <c r="A1265" s="13">
        <f>IF(INPUT_SELECTOR="T",dayTest!A1262,day!A1262)</f>
        <v>0</v>
      </c>
    </row>
    <row r="1266" spans="1:1" x14ac:dyDescent="0.3">
      <c r="A1266" s="13">
        <f>IF(INPUT_SELECTOR="T",dayTest!A1263,day!A1263)</f>
        <v>0</v>
      </c>
    </row>
    <row r="1267" spans="1:1" x14ac:dyDescent="0.3">
      <c r="A1267" s="13">
        <f>IF(INPUT_SELECTOR="T",dayTest!A1264,day!A1264)</f>
        <v>0</v>
      </c>
    </row>
    <row r="1268" spans="1:1" x14ac:dyDescent="0.3">
      <c r="A1268" s="13">
        <f>IF(INPUT_SELECTOR="T",dayTest!A1265,day!A1265)</f>
        <v>0</v>
      </c>
    </row>
    <row r="1269" spans="1:1" x14ac:dyDescent="0.3">
      <c r="A1269" s="13">
        <f>IF(INPUT_SELECTOR="T",dayTest!A1266,day!A1266)</f>
        <v>0</v>
      </c>
    </row>
    <row r="1270" spans="1:1" x14ac:dyDescent="0.3">
      <c r="A1270" s="13">
        <f>IF(INPUT_SELECTOR="T",dayTest!A1267,day!A1267)</f>
        <v>0</v>
      </c>
    </row>
    <row r="1271" spans="1:1" x14ac:dyDescent="0.3">
      <c r="A1271" s="13">
        <f>IF(INPUT_SELECTOR="T",dayTest!A1268,day!A1268)</f>
        <v>0</v>
      </c>
    </row>
    <row r="1272" spans="1:1" x14ac:dyDescent="0.3">
      <c r="A1272" s="13">
        <f>IF(INPUT_SELECTOR="T",dayTest!A1269,day!A1269)</f>
        <v>0</v>
      </c>
    </row>
    <row r="1273" spans="1:1" x14ac:dyDescent="0.3">
      <c r="A1273" s="13">
        <f>IF(INPUT_SELECTOR="T",dayTest!A1270,day!A1270)</f>
        <v>0</v>
      </c>
    </row>
    <row r="1274" spans="1:1" x14ac:dyDescent="0.3">
      <c r="A1274" s="13">
        <f>IF(INPUT_SELECTOR="T",dayTest!A1271,day!A1271)</f>
        <v>0</v>
      </c>
    </row>
    <row r="1275" spans="1:1" x14ac:dyDescent="0.3">
      <c r="A1275" s="13">
        <f>IF(INPUT_SELECTOR="T",dayTest!A1272,day!A1272)</f>
        <v>0</v>
      </c>
    </row>
    <row r="1276" spans="1:1" x14ac:dyDescent="0.3">
      <c r="A1276" s="13">
        <f>IF(INPUT_SELECTOR="T",dayTest!A1273,day!A1273)</f>
        <v>0</v>
      </c>
    </row>
    <row r="1277" spans="1:1" x14ac:dyDescent="0.3">
      <c r="A1277" s="13">
        <f>IF(INPUT_SELECTOR="T",dayTest!A1274,day!A1274)</f>
        <v>0</v>
      </c>
    </row>
    <row r="1278" spans="1:1" x14ac:dyDescent="0.3">
      <c r="A1278" s="13">
        <f>IF(INPUT_SELECTOR="T",dayTest!A1275,day!A1275)</f>
        <v>0</v>
      </c>
    </row>
    <row r="1279" spans="1:1" x14ac:dyDescent="0.3">
      <c r="A1279" s="13">
        <f>IF(INPUT_SELECTOR="T",dayTest!A1276,day!A1276)</f>
        <v>0</v>
      </c>
    </row>
    <row r="1280" spans="1:1" x14ac:dyDescent="0.3">
      <c r="A1280" s="13">
        <f>IF(INPUT_SELECTOR="T",dayTest!A1277,day!A1277)</f>
        <v>0</v>
      </c>
    </row>
    <row r="1281" spans="1:1" x14ac:dyDescent="0.3">
      <c r="A1281" s="13">
        <f>IF(INPUT_SELECTOR="T",dayTest!A1278,day!A1278)</f>
        <v>0</v>
      </c>
    </row>
    <row r="1282" spans="1:1" x14ac:dyDescent="0.3">
      <c r="A1282" s="13">
        <f>IF(INPUT_SELECTOR="T",dayTest!A1279,day!A1279)</f>
        <v>0</v>
      </c>
    </row>
    <row r="1283" spans="1:1" x14ac:dyDescent="0.3">
      <c r="A1283" s="13">
        <f>IF(INPUT_SELECTOR="T",dayTest!A1280,day!A1280)</f>
        <v>0</v>
      </c>
    </row>
    <row r="1284" spans="1:1" x14ac:dyDescent="0.3">
      <c r="A1284" s="13">
        <f>IF(INPUT_SELECTOR="T",dayTest!A1281,day!A1281)</f>
        <v>0</v>
      </c>
    </row>
    <row r="1285" spans="1:1" x14ac:dyDescent="0.3">
      <c r="A1285" s="13">
        <f>IF(INPUT_SELECTOR="T",dayTest!A1282,day!A1282)</f>
        <v>0</v>
      </c>
    </row>
    <row r="1286" spans="1:1" x14ac:dyDescent="0.3">
      <c r="A1286" s="13">
        <f>IF(INPUT_SELECTOR="T",dayTest!A1283,day!A1283)</f>
        <v>0</v>
      </c>
    </row>
    <row r="1287" spans="1:1" x14ac:dyDescent="0.3">
      <c r="A1287" s="13">
        <f>IF(INPUT_SELECTOR="T",dayTest!A1284,day!A1284)</f>
        <v>0</v>
      </c>
    </row>
    <row r="1288" spans="1:1" x14ac:dyDescent="0.3">
      <c r="A1288" s="13">
        <f>IF(INPUT_SELECTOR="T",dayTest!A1285,day!A1285)</f>
        <v>0</v>
      </c>
    </row>
    <row r="1289" spans="1:1" x14ac:dyDescent="0.3">
      <c r="A1289" s="13">
        <f>IF(INPUT_SELECTOR="T",dayTest!A1286,day!A1286)</f>
        <v>0</v>
      </c>
    </row>
    <row r="1290" spans="1:1" x14ac:dyDescent="0.3">
      <c r="A1290" s="13">
        <f>IF(INPUT_SELECTOR="T",dayTest!A1287,day!A1287)</f>
        <v>0</v>
      </c>
    </row>
    <row r="1291" spans="1:1" x14ac:dyDescent="0.3">
      <c r="A1291" s="13">
        <f>IF(INPUT_SELECTOR="T",dayTest!A1288,day!A1288)</f>
        <v>0</v>
      </c>
    </row>
    <row r="1292" spans="1:1" x14ac:dyDescent="0.3">
      <c r="A1292" s="13">
        <f>IF(INPUT_SELECTOR="T",dayTest!A1289,day!A1289)</f>
        <v>0</v>
      </c>
    </row>
    <row r="1293" spans="1:1" x14ac:dyDescent="0.3">
      <c r="A1293" s="13">
        <f>IF(INPUT_SELECTOR="T",dayTest!A1290,day!A1290)</f>
        <v>0</v>
      </c>
    </row>
    <row r="1294" spans="1:1" x14ac:dyDescent="0.3">
      <c r="A1294" s="13">
        <f>IF(INPUT_SELECTOR="T",dayTest!A1291,day!A1291)</f>
        <v>0</v>
      </c>
    </row>
    <row r="1295" spans="1:1" x14ac:dyDescent="0.3">
      <c r="A1295" s="13">
        <f>IF(INPUT_SELECTOR="T",dayTest!A1292,day!A1292)</f>
        <v>0</v>
      </c>
    </row>
    <row r="1296" spans="1:1" x14ac:dyDescent="0.3">
      <c r="A1296" s="13">
        <f>IF(INPUT_SELECTOR="T",dayTest!A1293,day!A1293)</f>
        <v>0</v>
      </c>
    </row>
    <row r="1297" spans="1:1" x14ac:dyDescent="0.3">
      <c r="A1297" s="13">
        <f>IF(INPUT_SELECTOR="T",dayTest!A1294,day!A1294)</f>
        <v>0</v>
      </c>
    </row>
    <row r="1298" spans="1:1" x14ac:dyDescent="0.3">
      <c r="A1298" s="13">
        <f>IF(INPUT_SELECTOR="T",dayTest!A1295,day!A1295)</f>
        <v>0</v>
      </c>
    </row>
    <row r="1299" spans="1:1" x14ac:dyDescent="0.3">
      <c r="A1299" s="13">
        <f>IF(INPUT_SELECTOR="T",dayTest!A1296,day!A1296)</f>
        <v>0</v>
      </c>
    </row>
    <row r="1300" spans="1:1" x14ac:dyDescent="0.3">
      <c r="A1300" s="13">
        <f>IF(INPUT_SELECTOR="T",dayTest!A1297,day!A1297)</f>
        <v>0</v>
      </c>
    </row>
    <row r="1301" spans="1:1" x14ac:dyDescent="0.3">
      <c r="A1301" s="13">
        <f>IF(INPUT_SELECTOR="T",dayTest!A1298,day!A1298)</f>
        <v>0</v>
      </c>
    </row>
    <row r="1302" spans="1:1" x14ac:dyDescent="0.3">
      <c r="A1302" s="13">
        <f>IF(INPUT_SELECTOR="T",dayTest!A1299,day!A1299)</f>
        <v>0</v>
      </c>
    </row>
    <row r="1303" spans="1:1" x14ac:dyDescent="0.3">
      <c r="A1303" s="13">
        <f>IF(INPUT_SELECTOR="T",dayTest!A1300,day!A1300)</f>
        <v>0</v>
      </c>
    </row>
    <row r="1304" spans="1:1" x14ac:dyDescent="0.3">
      <c r="A1304" s="13">
        <f>IF(INPUT_SELECTOR="T",dayTest!A1301,day!A1301)</f>
        <v>0</v>
      </c>
    </row>
    <row r="1305" spans="1:1" x14ac:dyDescent="0.3">
      <c r="A1305" s="13">
        <f>IF(INPUT_SELECTOR="T",dayTest!A1302,day!A1302)</f>
        <v>0</v>
      </c>
    </row>
    <row r="1306" spans="1:1" x14ac:dyDescent="0.3">
      <c r="A1306" s="13">
        <f>IF(INPUT_SELECTOR="T",dayTest!A1303,day!A1303)</f>
        <v>0</v>
      </c>
    </row>
    <row r="1307" spans="1:1" x14ac:dyDescent="0.3">
      <c r="A1307" s="13">
        <f>IF(INPUT_SELECTOR="T",dayTest!A1304,day!A1304)</f>
        <v>0</v>
      </c>
    </row>
    <row r="1308" spans="1:1" x14ac:dyDescent="0.3">
      <c r="A1308" s="13">
        <f>IF(INPUT_SELECTOR="T",dayTest!A1305,day!A1305)</f>
        <v>0</v>
      </c>
    </row>
    <row r="1309" spans="1:1" x14ac:dyDescent="0.3">
      <c r="A1309" s="13">
        <f>IF(INPUT_SELECTOR="T",dayTest!A1306,day!A1306)</f>
        <v>0</v>
      </c>
    </row>
    <row r="1310" spans="1:1" x14ac:dyDescent="0.3">
      <c r="A1310" s="13">
        <f>IF(INPUT_SELECTOR="T",dayTest!A1307,day!A1307)</f>
        <v>0</v>
      </c>
    </row>
    <row r="1311" spans="1:1" x14ac:dyDescent="0.3">
      <c r="A1311" s="13">
        <f>IF(INPUT_SELECTOR="T",dayTest!A1308,day!A1308)</f>
        <v>0</v>
      </c>
    </row>
    <row r="1312" spans="1:1" x14ac:dyDescent="0.3">
      <c r="A1312" s="13">
        <f>IF(INPUT_SELECTOR="T",dayTest!A1309,day!A1309)</f>
        <v>0</v>
      </c>
    </row>
    <row r="1313" spans="1:1" x14ac:dyDescent="0.3">
      <c r="A1313" s="13">
        <f>IF(INPUT_SELECTOR="T",dayTest!A1310,day!A1310)</f>
        <v>0</v>
      </c>
    </row>
    <row r="1314" spans="1:1" x14ac:dyDescent="0.3">
      <c r="A1314" s="13">
        <f>IF(INPUT_SELECTOR="T",dayTest!A1311,day!A1311)</f>
        <v>0</v>
      </c>
    </row>
    <row r="1315" spans="1:1" x14ac:dyDescent="0.3">
      <c r="A1315" s="13">
        <f>IF(INPUT_SELECTOR="T",dayTest!A1312,day!A1312)</f>
        <v>0</v>
      </c>
    </row>
    <row r="1316" spans="1:1" x14ac:dyDescent="0.3">
      <c r="A1316" s="13">
        <f>IF(INPUT_SELECTOR="T",dayTest!A1313,day!A1313)</f>
        <v>0</v>
      </c>
    </row>
    <row r="1317" spans="1:1" x14ac:dyDescent="0.3">
      <c r="A1317" s="13">
        <f>IF(INPUT_SELECTOR="T",dayTest!A1314,day!A1314)</f>
        <v>0</v>
      </c>
    </row>
    <row r="1318" spans="1:1" x14ac:dyDescent="0.3">
      <c r="A1318" s="13">
        <f>IF(INPUT_SELECTOR="T",dayTest!A1315,day!A1315)</f>
        <v>0</v>
      </c>
    </row>
    <row r="1319" spans="1:1" x14ac:dyDescent="0.3">
      <c r="A1319" s="13">
        <f>IF(INPUT_SELECTOR="T",dayTest!A1316,day!A1316)</f>
        <v>0</v>
      </c>
    </row>
    <row r="1320" spans="1:1" x14ac:dyDescent="0.3">
      <c r="A1320" s="13">
        <f>IF(INPUT_SELECTOR="T",dayTest!A1317,day!A1317)</f>
        <v>0</v>
      </c>
    </row>
    <row r="1321" spans="1:1" x14ac:dyDescent="0.3">
      <c r="A1321" s="13">
        <f>IF(INPUT_SELECTOR="T",dayTest!A1318,day!A1318)</f>
        <v>0</v>
      </c>
    </row>
    <row r="1322" spans="1:1" x14ac:dyDescent="0.3">
      <c r="A1322" s="13">
        <f>IF(INPUT_SELECTOR="T",dayTest!A1319,day!A1319)</f>
        <v>0</v>
      </c>
    </row>
    <row r="1323" spans="1:1" x14ac:dyDescent="0.3">
      <c r="A1323" s="13">
        <f>IF(INPUT_SELECTOR="T",dayTest!A1320,day!A1320)</f>
        <v>0</v>
      </c>
    </row>
    <row r="1324" spans="1:1" x14ac:dyDescent="0.3">
      <c r="A1324" s="13">
        <f>IF(INPUT_SELECTOR="T",dayTest!A1321,day!A1321)</f>
        <v>0</v>
      </c>
    </row>
    <row r="1325" spans="1:1" x14ac:dyDescent="0.3">
      <c r="A1325" s="13">
        <f>IF(INPUT_SELECTOR="T",dayTest!A1322,day!A1322)</f>
        <v>0</v>
      </c>
    </row>
    <row r="1326" spans="1:1" x14ac:dyDescent="0.3">
      <c r="A1326" s="13">
        <f>IF(INPUT_SELECTOR="T",dayTest!A1323,day!A1323)</f>
        <v>0</v>
      </c>
    </row>
    <row r="1327" spans="1:1" x14ac:dyDescent="0.3">
      <c r="A1327" s="13">
        <f>IF(INPUT_SELECTOR="T",dayTest!A1324,day!A1324)</f>
        <v>0</v>
      </c>
    </row>
    <row r="1328" spans="1:1" x14ac:dyDescent="0.3">
      <c r="A1328" s="13">
        <f>IF(INPUT_SELECTOR="T",dayTest!A1325,day!A1325)</f>
        <v>0</v>
      </c>
    </row>
    <row r="1329" spans="1:1" x14ac:dyDescent="0.3">
      <c r="A1329" s="13">
        <f>IF(INPUT_SELECTOR="T",dayTest!A1326,day!A1326)</f>
        <v>0</v>
      </c>
    </row>
    <row r="1330" spans="1:1" x14ac:dyDescent="0.3">
      <c r="A1330" s="13">
        <f>IF(INPUT_SELECTOR="T",dayTest!A1327,day!A1327)</f>
        <v>0</v>
      </c>
    </row>
    <row r="1331" spans="1:1" x14ac:dyDescent="0.3">
      <c r="A1331" s="13">
        <f>IF(INPUT_SELECTOR="T",dayTest!A1328,day!A1328)</f>
        <v>0</v>
      </c>
    </row>
    <row r="1332" spans="1:1" x14ac:dyDescent="0.3">
      <c r="A1332" s="13">
        <f>IF(INPUT_SELECTOR="T",dayTest!A1329,day!A1329)</f>
        <v>0</v>
      </c>
    </row>
    <row r="1333" spans="1:1" x14ac:dyDescent="0.3">
      <c r="A1333" s="13">
        <f>IF(INPUT_SELECTOR="T",dayTest!A1330,day!A1330)</f>
        <v>0</v>
      </c>
    </row>
    <row r="1334" spans="1:1" x14ac:dyDescent="0.3">
      <c r="A1334" s="13">
        <f>IF(INPUT_SELECTOR="T",dayTest!A1331,day!A1331)</f>
        <v>0</v>
      </c>
    </row>
    <row r="1335" spans="1:1" x14ac:dyDescent="0.3">
      <c r="A1335" s="13">
        <f>IF(INPUT_SELECTOR="T",dayTest!A1332,day!A1332)</f>
        <v>0</v>
      </c>
    </row>
    <row r="1336" spans="1:1" x14ac:dyDescent="0.3">
      <c r="A1336" s="13">
        <f>IF(INPUT_SELECTOR="T",dayTest!A1333,day!A1333)</f>
        <v>0</v>
      </c>
    </row>
    <row r="1337" spans="1:1" x14ac:dyDescent="0.3">
      <c r="A1337" s="13">
        <f>IF(INPUT_SELECTOR="T",dayTest!A1334,day!A1334)</f>
        <v>0</v>
      </c>
    </row>
    <row r="1338" spans="1:1" x14ac:dyDescent="0.3">
      <c r="A1338" s="13">
        <f>IF(INPUT_SELECTOR="T",dayTest!A1335,day!A1335)</f>
        <v>0</v>
      </c>
    </row>
    <row r="1339" spans="1:1" x14ac:dyDescent="0.3">
      <c r="A1339" s="13">
        <f>IF(INPUT_SELECTOR="T",dayTest!A1336,day!A1336)</f>
        <v>0</v>
      </c>
    </row>
    <row r="1340" spans="1:1" x14ac:dyDescent="0.3">
      <c r="A1340" s="13">
        <f>IF(INPUT_SELECTOR="T",dayTest!A1337,day!A1337)</f>
        <v>0</v>
      </c>
    </row>
    <row r="1341" spans="1:1" x14ac:dyDescent="0.3">
      <c r="A1341" s="13">
        <f>IF(INPUT_SELECTOR="T",dayTest!A1338,day!A1338)</f>
        <v>0</v>
      </c>
    </row>
    <row r="1342" spans="1:1" x14ac:dyDescent="0.3">
      <c r="A1342" s="13">
        <f>IF(INPUT_SELECTOR="T",dayTest!A1339,day!A1339)</f>
        <v>0</v>
      </c>
    </row>
    <row r="1343" spans="1:1" x14ac:dyDescent="0.3">
      <c r="A1343" s="13">
        <f>IF(INPUT_SELECTOR="T",dayTest!A1340,day!A1340)</f>
        <v>0</v>
      </c>
    </row>
    <row r="1344" spans="1:1" x14ac:dyDescent="0.3">
      <c r="A1344" s="13">
        <f>IF(INPUT_SELECTOR="T",dayTest!A1341,day!A1341)</f>
        <v>0</v>
      </c>
    </row>
    <row r="1345" spans="1:1" x14ac:dyDescent="0.3">
      <c r="A1345" s="13">
        <f>IF(INPUT_SELECTOR="T",dayTest!A1342,day!A1342)</f>
        <v>0</v>
      </c>
    </row>
    <row r="1346" spans="1:1" x14ac:dyDescent="0.3">
      <c r="A1346" s="13">
        <f>IF(INPUT_SELECTOR="T",dayTest!A1343,day!A1343)</f>
        <v>0</v>
      </c>
    </row>
    <row r="1347" spans="1:1" x14ac:dyDescent="0.3">
      <c r="A1347" s="13">
        <f>IF(INPUT_SELECTOR="T",dayTest!A1344,day!A1344)</f>
        <v>0</v>
      </c>
    </row>
    <row r="1348" spans="1:1" x14ac:dyDescent="0.3">
      <c r="A1348" s="13">
        <f>IF(INPUT_SELECTOR="T",dayTest!A1345,day!A1345)</f>
        <v>0</v>
      </c>
    </row>
    <row r="1349" spans="1:1" x14ac:dyDescent="0.3">
      <c r="A1349" s="13">
        <f>IF(INPUT_SELECTOR="T",dayTest!A1346,day!A1346)</f>
        <v>0</v>
      </c>
    </row>
    <row r="1350" spans="1:1" x14ac:dyDescent="0.3">
      <c r="A1350" s="13">
        <f>IF(INPUT_SELECTOR="T",dayTest!A1347,day!A1347)</f>
        <v>0</v>
      </c>
    </row>
    <row r="1351" spans="1:1" x14ac:dyDescent="0.3">
      <c r="A1351" s="13">
        <f>IF(INPUT_SELECTOR="T",dayTest!A1348,day!A1348)</f>
        <v>0</v>
      </c>
    </row>
    <row r="1352" spans="1:1" x14ac:dyDescent="0.3">
      <c r="A1352" s="13">
        <f>IF(INPUT_SELECTOR="T",dayTest!A1349,day!A1349)</f>
        <v>0</v>
      </c>
    </row>
    <row r="1353" spans="1:1" x14ac:dyDescent="0.3">
      <c r="A1353" s="13">
        <f>IF(INPUT_SELECTOR="T",dayTest!A1350,day!A1350)</f>
        <v>0</v>
      </c>
    </row>
    <row r="1354" spans="1:1" x14ac:dyDescent="0.3">
      <c r="A1354" s="13">
        <f>IF(INPUT_SELECTOR="T",dayTest!A1351,day!A1351)</f>
        <v>0</v>
      </c>
    </row>
    <row r="1355" spans="1:1" x14ac:dyDescent="0.3">
      <c r="A1355" s="13">
        <f>IF(INPUT_SELECTOR="T",dayTest!A1352,day!A1352)</f>
        <v>0</v>
      </c>
    </row>
    <row r="1356" spans="1:1" x14ac:dyDescent="0.3">
      <c r="A1356" s="13">
        <f>IF(INPUT_SELECTOR="T",dayTest!A1353,day!A1353)</f>
        <v>0</v>
      </c>
    </row>
    <row r="1357" spans="1:1" x14ac:dyDescent="0.3">
      <c r="A1357" s="13">
        <f>IF(INPUT_SELECTOR="T",dayTest!A1354,day!A1354)</f>
        <v>0</v>
      </c>
    </row>
    <row r="1358" spans="1:1" x14ac:dyDescent="0.3">
      <c r="A1358" s="13">
        <f>IF(INPUT_SELECTOR="T",dayTest!A1355,day!A1355)</f>
        <v>0</v>
      </c>
    </row>
    <row r="1359" spans="1:1" x14ac:dyDescent="0.3">
      <c r="A1359" s="13">
        <f>IF(INPUT_SELECTOR="T",dayTest!A1356,day!A1356)</f>
        <v>0</v>
      </c>
    </row>
    <row r="1360" spans="1:1" x14ac:dyDescent="0.3">
      <c r="A1360" s="13">
        <f>IF(INPUT_SELECTOR="T",dayTest!A1357,day!A1357)</f>
        <v>0</v>
      </c>
    </row>
    <row r="1361" spans="1:1" x14ac:dyDescent="0.3">
      <c r="A1361" s="13">
        <f>IF(INPUT_SELECTOR="T",dayTest!A1358,day!A1358)</f>
        <v>0</v>
      </c>
    </row>
    <row r="1362" spans="1:1" x14ac:dyDescent="0.3">
      <c r="A1362" s="13">
        <f>IF(INPUT_SELECTOR="T",dayTest!A1359,day!A1359)</f>
        <v>0</v>
      </c>
    </row>
    <row r="1363" spans="1:1" x14ac:dyDescent="0.3">
      <c r="A1363" s="13">
        <f>IF(INPUT_SELECTOR="T",dayTest!A1360,day!A1360)</f>
        <v>0</v>
      </c>
    </row>
    <row r="1364" spans="1:1" x14ac:dyDescent="0.3">
      <c r="A1364" s="13">
        <f>IF(INPUT_SELECTOR="T",dayTest!A1361,day!A1361)</f>
        <v>0</v>
      </c>
    </row>
    <row r="1365" spans="1:1" x14ac:dyDescent="0.3">
      <c r="A1365" s="13">
        <f>IF(INPUT_SELECTOR="T",dayTest!A1362,day!A1362)</f>
        <v>0</v>
      </c>
    </row>
    <row r="1366" spans="1:1" x14ac:dyDescent="0.3">
      <c r="A1366" s="13">
        <f>IF(INPUT_SELECTOR="T",dayTest!A1363,day!A1363)</f>
        <v>0</v>
      </c>
    </row>
    <row r="1367" spans="1:1" x14ac:dyDescent="0.3">
      <c r="A1367" s="13">
        <f>IF(INPUT_SELECTOR="T",dayTest!A1364,day!A1364)</f>
        <v>0</v>
      </c>
    </row>
    <row r="1368" spans="1:1" x14ac:dyDescent="0.3">
      <c r="A1368" s="13">
        <f>IF(INPUT_SELECTOR="T",dayTest!A1365,day!A1365)</f>
        <v>0</v>
      </c>
    </row>
    <row r="1369" spans="1:1" x14ac:dyDescent="0.3">
      <c r="A1369" s="13">
        <f>IF(INPUT_SELECTOR="T",dayTest!A1366,day!A1366)</f>
        <v>0</v>
      </c>
    </row>
    <row r="1370" spans="1:1" x14ac:dyDescent="0.3">
      <c r="A1370" s="13">
        <f>IF(INPUT_SELECTOR="T",dayTest!A1367,day!A1367)</f>
        <v>0</v>
      </c>
    </row>
    <row r="1371" spans="1:1" x14ac:dyDescent="0.3">
      <c r="A1371" s="13">
        <f>IF(INPUT_SELECTOR="T",dayTest!A1368,day!A1368)</f>
        <v>0</v>
      </c>
    </row>
    <row r="1372" spans="1:1" x14ac:dyDescent="0.3">
      <c r="A1372" s="13">
        <f>IF(INPUT_SELECTOR="T",dayTest!A1369,day!A1369)</f>
        <v>0</v>
      </c>
    </row>
    <row r="1373" spans="1:1" x14ac:dyDescent="0.3">
      <c r="A1373" s="13">
        <f>IF(INPUT_SELECTOR="T",dayTest!A1370,day!A1370)</f>
        <v>0</v>
      </c>
    </row>
    <row r="1374" spans="1:1" x14ac:dyDescent="0.3">
      <c r="A1374" s="13">
        <f>IF(INPUT_SELECTOR="T",dayTest!A1371,day!A1371)</f>
        <v>0</v>
      </c>
    </row>
    <row r="1375" spans="1:1" x14ac:dyDescent="0.3">
      <c r="A1375" s="13">
        <f>IF(INPUT_SELECTOR="T",dayTest!A1372,day!A1372)</f>
        <v>0</v>
      </c>
    </row>
    <row r="1376" spans="1:1" x14ac:dyDescent="0.3">
      <c r="A1376" s="13">
        <f>IF(INPUT_SELECTOR="T",dayTest!A1373,day!A1373)</f>
        <v>0</v>
      </c>
    </row>
    <row r="1377" spans="1:1" x14ac:dyDescent="0.3">
      <c r="A1377" s="13">
        <f>IF(INPUT_SELECTOR="T",dayTest!A1374,day!A1374)</f>
        <v>0</v>
      </c>
    </row>
    <row r="1378" spans="1:1" x14ac:dyDescent="0.3">
      <c r="A1378" s="13">
        <f>IF(INPUT_SELECTOR="T",dayTest!A1375,day!A1375)</f>
        <v>0</v>
      </c>
    </row>
    <row r="1379" spans="1:1" x14ac:dyDescent="0.3">
      <c r="A1379" s="13">
        <f>IF(INPUT_SELECTOR="T",dayTest!A1376,day!A1376)</f>
        <v>0</v>
      </c>
    </row>
    <row r="1380" spans="1:1" x14ac:dyDescent="0.3">
      <c r="A1380" s="13">
        <f>IF(INPUT_SELECTOR="T",dayTest!A1377,day!A1377)</f>
        <v>0</v>
      </c>
    </row>
    <row r="1381" spans="1:1" x14ac:dyDescent="0.3">
      <c r="A1381" s="13">
        <f>IF(INPUT_SELECTOR="T",dayTest!A1378,day!A1378)</f>
        <v>0</v>
      </c>
    </row>
    <row r="1382" spans="1:1" x14ac:dyDescent="0.3">
      <c r="A1382" s="13">
        <f>IF(INPUT_SELECTOR="T",dayTest!A1379,day!A1379)</f>
        <v>0</v>
      </c>
    </row>
    <row r="1383" spans="1:1" x14ac:dyDescent="0.3">
      <c r="A1383" s="13">
        <f>IF(INPUT_SELECTOR="T",dayTest!A1380,day!A1380)</f>
        <v>0</v>
      </c>
    </row>
    <row r="1384" spans="1:1" x14ac:dyDescent="0.3">
      <c r="A1384" s="13">
        <f>IF(INPUT_SELECTOR="T",dayTest!A1381,day!A1381)</f>
        <v>0</v>
      </c>
    </row>
    <row r="1385" spans="1:1" x14ac:dyDescent="0.3">
      <c r="A1385" s="13">
        <f>IF(INPUT_SELECTOR="T",dayTest!A1382,day!A1382)</f>
        <v>0</v>
      </c>
    </row>
    <row r="1386" spans="1:1" x14ac:dyDescent="0.3">
      <c r="A1386" s="13">
        <f>IF(INPUT_SELECTOR="T",dayTest!A1383,day!A1383)</f>
        <v>0</v>
      </c>
    </row>
    <row r="1387" spans="1:1" x14ac:dyDescent="0.3">
      <c r="A1387" s="13">
        <f>IF(INPUT_SELECTOR="T",dayTest!A1384,day!A1384)</f>
        <v>0</v>
      </c>
    </row>
    <row r="1388" spans="1:1" x14ac:dyDescent="0.3">
      <c r="A1388" s="13">
        <f>IF(INPUT_SELECTOR="T",dayTest!A1385,day!A1385)</f>
        <v>0</v>
      </c>
    </row>
    <row r="1389" spans="1:1" x14ac:dyDescent="0.3">
      <c r="A1389" s="13">
        <f>IF(INPUT_SELECTOR="T",dayTest!A1386,day!A1386)</f>
        <v>0</v>
      </c>
    </row>
    <row r="1390" spans="1:1" x14ac:dyDescent="0.3">
      <c r="A1390" s="13">
        <f>IF(INPUT_SELECTOR="T",dayTest!A1387,day!A1387)</f>
        <v>0</v>
      </c>
    </row>
    <row r="1391" spans="1:1" x14ac:dyDescent="0.3">
      <c r="A1391" s="13">
        <f>IF(INPUT_SELECTOR="T",dayTest!A1388,day!A1388)</f>
        <v>0</v>
      </c>
    </row>
    <row r="1392" spans="1:1" x14ac:dyDescent="0.3">
      <c r="A1392" s="13">
        <f>IF(INPUT_SELECTOR="T",dayTest!A1389,day!A1389)</f>
        <v>0</v>
      </c>
    </row>
    <row r="1393" spans="1:1" x14ac:dyDescent="0.3">
      <c r="A1393" s="13">
        <f>IF(INPUT_SELECTOR="T",dayTest!A1390,day!A1390)</f>
        <v>0</v>
      </c>
    </row>
    <row r="1394" spans="1:1" x14ac:dyDescent="0.3">
      <c r="A1394" s="13">
        <f>IF(INPUT_SELECTOR="T",dayTest!A1391,day!A1391)</f>
        <v>0</v>
      </c>
    </row>
    <row r="1395" spans="1:1" x14ac:dyDescent="0.3">
      <c r="A1395" s="13">
        <f>IF(INPUT_SELECTOR="T",dayTest!A1392,day!A1392)</f>
        <v>0</v>
      </c>
    </row>
    <row r="1396" spans="1:1" x14ac:dyDescent="0.3">
      <c r="A1396" s="13">
        <f>IF(INPUT_SELECTOR="T",dayTest!A1393,day!A1393)</f>
        <v>0</v>
      </c>
    </row>
    <row r="1397" spans="1:1" x14ac:dyDescent="0.3">
      <c r="A1397" s="13">
        <f>IF(INPUT_SELECTOR="T",dayTest!A1394,day!A1394)</f>
        <v>0</v>
      </c>
    </row>
    <row r="1398" spans="1:1" x14ac:dyDescent="0.3">
      <c r="A1398" s="13">
        <f>IF(INPUT_SELECTOR="T",dayTest!A1395,day!A1395)</f>
        <v>0</v>
      </c>
    </row>
    <row r="1399" spans="1:1" x14ac:dyDescent="0.3">
      <c r="A1399" s="13">
        <f>IF(INPUT_SELECTOR="T",dayTest!A1396,day!A1396)</f>
        <v>0</v>
      </c>
    </row>
    <row r="1400" spans="1:1" x14ac:dyDescent="0.3">
      <c r="A1400" s="13">
        <f>IF(INPUT_SELECTOR="T",dayTest!A1397,day!A1397)</f>
        <v>0</v>
      </c>
    </row>
    <row r="1401" spans="1:1" x14ac:dyDescent="0.3">
      <c r="A1401" s="13">
        <f>IF(INPUT_SELECTOR="T",dayTest!A1398,day!A1398)</f>
        <v>0</v>
      </c>
    </row>
    <row r="1402" spans="1:1" x14ac:dyDescent="0.3">
      <c r="A1402" s="13">
        <f>IF(INPUT_SELECTOR="T",dayTest!A1399,day!A1399)</f>
        <v>0</v>
      </c>
    </row>
    <row r="1403" spans="1:1" x14ac:dyDescent="0.3">
      <c r="A1403" s="13">
        <f>IF(INPUT_SELECTOR="T",dayTest!A1400,day!A1400)</f>
        <v>0</v>
      </c>
    </row>
    <row r="1404" spans="1:1" x14ac:dyDescent="0.3">
      <c r="A1404" s="13">
        <f>IF(INPUT_SELECTOR="T",dayTest!A1401,day!A1401)</f>
        <v>0</v>
      </c>
    </row>
    <row r="1405" spans="1:1" x14ac:dyDescent="0.3">
      <c r="A1405" s="13">
        <f>IF(INPUT_SELECTOR="T",dayTest!A1402,day!A1402)</f>
        <v>0</v>
      </c>
    </row>
    <row r="1406" spans="1:1" x14ac:dyDescent="0.3">
      <c r="A1406" s="13">
        <f>IF(INPUT_SELECTOR="T",dayTest!A1403,day!A1403)</f>
        <v>0</v>
      </c>
    </row>
    <row r="1407" spans="1:1" x14ac:dyDescent="0.3">
      <c r="A1407" s="13">
        <f>IF(INPUT_SELECTOR="T",dayTest!A1404,day!A1404)</f>
        <v>0</v>
      </c>
    </row>
    <row r="1408" spans="1:1" x14ac:dyDescent="0.3">
      <c r="A1408" s="13">
        <f>IF(INPUT_SELECTOR="T",dayTest!A1405,day!A1405)</f>
        <v>0</v>
      </c>
    </row>
    <row r="1409" spans="1:1" x14ac:dyDescent="0.3">
      <c r="A1409" s="13">
        <f>IF(INPUT_SELECTOR="T",dayTest!A1406,day!A1406)</f>
        <v>0</v>
      </c>
    </row>
    <row r="1410" spans="1:1" x14ac:dyDescent="0.3">
      <c r="A1410" s="13">
        <f>IF(INPUT_SELECTOR="T",dayTest!A1407,day!A1407)</f>
        <v>0</v>
      </c>
    </row>
    <row r="1411" spans="1:1" x14ac:dyDescent="0.3">
      <c r="A1411" s="13">
        <f>IF(INPUT_SELECTOR="T",dayTest!A1408,day!A1408)</f>
        <v>0</v>
      </c>
    </row>
    <row r="1412" spans="1:1" x14ac:dyDescent="0.3">
      <c r="A1412" s="13">
        <f>IF(INPUT_SELECTOR="T",dayTest!A1409,day!A1409)</f>
        <v>0</v>
      </c>
    </row>
    <row r="1413" spans="1:1" x14ac:dyDescent="0.3">
      <c r="A1413" s="13">
        <f>IF(INPUT_SELECTOR="T",dayTest!A1410,day!A1410)</f>
        <v>0</v>
      </c>
    </row>
    <row r="1414" spans="1:1" x14ac:dyDescent="0.3">
      <c r="A1414" s="13">
        <f>IF(INPUT_SELECTOR="T",dayTest!A1411,day!A1411)</f>
        <v>0</v>
      </c>
    </row>
    <row r="1415" spans="1:1" x14ac:dyDescent="0.3">
      <c r="A1415" s="13">
        <f>IF(INPUT_SELECTOR="T",dayTest!A1412,day!A1412)</f>
        <v>0</v>
      </c>
    </row>
    <row r="1416" spans="1:1" x14ac:dyDescent="0.3">
      <c r="A1416" s="13">
        <f>IF(INPUT_SELECTOR="T",dayTest!A1413,day!A1413)</f>
        <v>0</v>
      </c>
    </row>
    <row r="1417" spans="1:1" x14ac:dyDescent="0.3">
      <c r="A1417" s="13">
        <f>IF(INPUT_SELECTOR="T",dayTest!A1414,day!A1414)</f>
        <v>0</v>
      </c>
    </row>
    <row r="1418" spans="1:1" x14ac:dyDescent="0.3">
      <c r="A1418" s="13">
        <f>IF(INPUT_SELECTOR="T",dayTest!A1415,day!A1415)</f>
        <v>0</v>
      </c>
    </row>
    <row r="1419" spans="1:1" x14ac:dyDescent="0.3">
      <c r="A1419" s="13">
        <f>IF(INPUT_SELECTOR="T",dayTest!A1416,day!A1416)</f>
        <v>0</v>
      </c>
    </row>
    <row r="1420" spans="1:1" x14ac:dyDescent="0.3">
      <c r="A1420" s="13">
        <f>IF(INPUT_SELECTOR="T",dayTest!A1417,day!A1417)</f>
        <v>0</v>
      </c>
    </row>
    <row r="1421" spans="1:1" x14ac:dyDescent="0.3">
      <c r="A1421" s="13">
        <f>IF(INPUT_SELECTOR="T",dayTest!A1418,day!A1418)</f>
        <v>0</v>
      </c>
    </row>
    <row r="1422" spans="1:1" x14ac:dyDescent="0.3">
      <c r="A1422" s="13">
        <f>IF(INPUT_SELECTOR="T",dayTest!A1419,day!A1419)</f>
        <v>0</v>
      </c>
    </row>
    <row r="1423" spans="1:1" x14ac:dyDescent="0.3">
      <c r="A1423" s="13">
        <f>IF(INPUT_SELECTOR="T",dayTest!A1420,day!A1420)</f>
        <v>0</v>
      </c>
    </row>
    <row r="1424" spans="1:1" x14ac:dyDescent="0.3">
      <c r="A1424" s="13">
        <f>IF(INPUT_SELECTOR="T",dayTest!A1421,day!A1421)</f>
        <v>0</v>
      </c>
    </row>
    <row r="1425" spans="1:1" x14ac:dyDescent="0.3">
      <c r="A1425" s="13">
        <f>IF(INPUT_SELECTOR="T",dayTest!A1422,day!A1422)</f>
        <v>0</v>
      </c>
    </row>
    <row r="1426" spans="1:1" x14ac:dyDescent="0.3">
      <c r="A1426" s="13">
        <f>IF(INPUT_SELECTOR="T",dayTest!A1423,day!A1423)</f>
        <v>0</v>
      </c>
    </row>
    <row r="1427" spans="1:1" x14ac:dyDescent="0.3">
      <c r="A1427" s="13">
        <f>IF(INPUT_SELECTOR="T",dayTest!A1424,day!A1424)</f>
        <v>0</v>
      </c>
    </row>
    <row r="1428" spans="1:1" x14ac:dyDescent="0.3">
      <c r="A1428" s="13">
        <f>IF(INPUT_SELECTOR="T",dayTest!A1425,day!A1425)</f>
        <v>0</v>
      </c>
    </row>
    <row r="1429" spans="1:1" x14ac:dyDescent="0.3">
      <c r="A1429" s="13">
        <f>IF(INPUT_SELECTOR="T",dayTest!A1426,day!A1426)</f>
        <v>0</v>
      </c>
    </row>
    <row r="1430" spans="1:1" x14ac:dyDescent="0.3">
      <c r="A1430" s="13">
        <f>IF(INPUT_SELECTOR="T",dayTest!A1427,day!A1427)</f>
        <v>0</v>
      </c>
    </row>
    <row r="1431" spans="1:1" x14ac:dyDescent="0.3">
      <c r="A1431" s="13">
        <f>IF(INPUT_SELECTOR="T",dayTest!A1428,day!A1428)</f>
        <v>0</v>
      </c>
    </row>
    <row r="1432" spans="1:1" x14ac:dyDescent="0.3">
      <c r="A1432" s="13">
        <f>IF(INPUT_SELECTOR="T",dayTest!A1429,day!A1429)</f>
        <v>0</v>
      </c>
    </row>
    <row r="1433" spans="1:1" x14ac:dyDescent="0.3">
      <c r="A1433" s="13">
        <f>IF(INPUT_SELECTOR="T",dayTest!A1430,day!A1430)</f>
        <v>0</v>
      </c>
    </row>
    <row r="1434" spans="1:1" x14ac:dyDescent="0.3">
      <c r="A1434" s="13">
        <f>IF(INPUT_SELECTOR="T",dayTest!A1431,day!A1431)</f>
        <v>0</v>
      </c>
    </row>
    <row r="1435" spans="1:1" x14ac:dyDescent="0.3">
      <c r="A1435" s="13">
        <f>IF(INPUT_SELECTOR="T",dayTest!A1432,day!A1432)</f>
        <v>0</v>
      </c>
    </row>
    <row r="1436" spans="1:1" x14ac:dyDescent="0.3">
      <c r="A1436" s="13">
        <f>IF(INPUT_SELECTOR="T",dayTest!A1433,day!A1433)</f>
        <v>0</v>
      </c>
    </row>
    <row r="1437" spans="1:1" x14ac:dyDescent="0.3">
      <c r="A1437" s="13">
        <f>IF(INPUT_SELECTOR="T",dayTest!A1434,day!A1434)</f>
        <v>0</v>
      </c>
    </row>
    <row r="1438" spans="1:1" x14ac:dyDescent="0.3">
      <c r="A1438" s="13">
        <f>IF(INPUT_SELECTOR="T",dayTest!A1435,day!A1435)</f>
        <v>0</v>
      </c>
    </row>
    <row r="1439" spans="1:1" x14ac:dyDescent="0.3">
      <c r="A1439" s="13">
        <f>IF(INPUT_SELECTOR="T",dayTest!A1436,day!A1436)</f>
        <v>0</v>
      </c>
    </row>
    <row r="1440" spans="1:1" x14ac:dyDescent="0.3">
      <c r="A1440" s="13">
        <f>IF(INPUT_SELECTOR="T",dayTest!A1437,day!A1437)</f>
        <v>0</v>
      </c>
    </row>
    <row r="1441" spans="1:1" x14ac:dyDescent="0.3">
      <c r="A1441" s="13">
        <f>IF(INPUT_SELECTOR="T",dayTest!A1438,day!A1438)</f>
        <v>0</v>
      </c>
    </row>
    <row r="1442" spans="1:1" x14ac:dyDescent="0.3">
      <c r="A1442" s="13">
        <f>IF(INPUT_SELECTOR="T",dayTest!A1439,day!A1439)</f>
        <v>0</v>
      </c>
    </row>
    <row r="1443" spans="1:1" x14ac:dyDescent="0.3">
      <c r="A1443" s="13">
        <f>IF(INPUT_SELECTOR="T",dayTest!A1440,day!A1440)</f>
        <v>0</v>
      </c>
    </row>
    <row r="1444" spans="1:1" x14ac:dyDescent="0.3">
      <c r="A1444" s="13">
        <f>IF(INPUT_SELECTOR="T",dayTest!A1441,day!A1441)</f>
        <v>0</v>
      </c>
    </row>
    <row r="1445" spans="1:1" x14ac:dyDescent="0.3">
      <c r="A1445" s="13">
        <f>IF(INPUT_SELECTOR="T",dayTest!A1442,day!A1442)</f>
        <v>0</v>
      </c>
    </row>
    <row r="1446" spans="1:1" x14ac:dyDescent="0.3">
      <c r="A1446" s="13">
        <f>IF(INPUT_SELECTOR="T",dayTest!A1443,day!A1443)</f>
        <v>0</v>
      </c>
    </row>
    <row r="1447" spans="1:1" x14ac:dyDescent="0.3">
      <c r="A1447" s="13">
        <f>IF(INPUT_SELECTOR="T",dayTest!A1444,day!A1444)</f>
        <v>0</v>
      </c>
    </row>
    <row r="1448" spans="1:1" x14ac:dyDescent="0.3">
      <c r="A1448" s="13">
        <f>IF(INPUT_SELECTOR="T",dayTest!A1445,day!A1445)</f>
        <v>0</v>
      </c>
    </row>
    <row r="1449" spans="1:1" x14ac:dyDescent="0.3">
      <c r="A1449" s="13">
        <f>IF(INPUT_SELECTOR="T",dayTest!A1446,day!A1446)</f>
        <v>0</v>
      </c>
    </row>
    <row r="1450" spans="1:1" x14ac:dyDescent="0.3">
      <c r="A1450" s="13">
        <f>IF(INPUT_SELECTOR="T",dayTest!A1447,day!A1447)</f>
        <v>0</v>
      </c>
    </row>
    <row r="1451" spans="1:1" x14ac:dyDescent="0.3">
      <c r="A1451" s="13">
        <f>IF(INPUT_SELECTOR="T",dayTest!A1448,day!A1448)</f>
        <v>0</v>
      </c>
    </row>
    <row r="1452" spans="1:1" x14ac:dyDescent="0.3">
      <c r="A1452" s="13">
        <f>IF(INPUT_SELECTOR="T",dayTest!A1449,day!A1449)</f>
        <v>0</v>
      </c>
    </row>
    <row r="1453" spans="1:1" x14ac:dyDescent="0.3">
      <c r="A1453" s="13">
        <f>IF(INPUT_SELECTOR="T",dayTest!A1450,day!A1450)</f>
        <v>0</v>
      </c>
    </row>
    <row r="1454" spans="1:1" x14ac:dyDescent="0.3">
      <c r="A1454" s="13">
        <f>IF(INPUT_SELECTOR="T",dayTest!A1451,day!A1451)</f>
        <v>0</v>
      </c>
    </row>
    <row r="1455" spans="1:1" x14ac:dyDescent="0.3">
      <c r="A1455" s="13">
        <f>IF(INPUT_SELECTOR="T",dayTest!A1452,day!A1452)</f>
        <v>0</v>
      </c>
    </row>
    <row r="1456" spans="1:1" x14ac:dyDescent="0.3">
      <c r="A1456" s="13">
        <f>IF(INPUT_SELECTOR="T",dayTest!A1453,day!A1453)</f>
        <v>0</v>
      </c>
    </row>
    <row r="1457" spans="1:1" x14ac:dyDescent="0.3">
      <c r="A1457" s="13">
        <f>IF(INPUT_SELECTOR="T",dayTest!A1454,day!A1454)</f>
        <v>0</v>
      </c>
    </row>
    <row r="1458" spans="1:1" x14ac:dyDescent="0.3">
      <c r="A1458" s="13">
        <f>IF(INPUT_SELECTOR="T",dayTest!A1455,day!A1455)</f>
        <v>0</v>
      </c>
    </row>
    <row r="1459" spans="1:1" x14ac:dyDescent="0.3">
      <c r="A1459" s="13">
        <f>IF(INPUT_SELECTOR="T",dayTest!A1456,day!A1456)</f>
        <v>0</v>
      </c>
    </row>
    <row r="1460" spans="1:1" x14ac:dyDescent="0.3">
      <c r="A1460" s="13">
        <f>IF(INPUT_SELECTOR="T",dayTest!A1457,day!A1457)</f>
        <v>0</v>
      </c>
    </row>
    <row r="1461" spans="1:1" x14ac:dyDescent="0.3">
      <c r="A1461" s="13">
        <f>IF(INPUT_SELECTOR="T",dayTest!A1458,day!A1458)</f>
        <v>0</v>
      </c>
    </row>
    <row r="1462" spans="1:1" x14ac:dyDescent="0.3">
      <c r="A1462" s="13">
        <f>IF(INPUT_SELECTOR="T",dayTest!A1459,day!A1459)</f>
        <v>0</v>
      </c>
    </row>
    <row r="1463" spans="1:1" x14ac:dyDescent="0.3">
      <c r="A1463" s="13">
        <f>IF(INPUT_SELECTOR="T",dayTest!A1460,day!A1460)</f>
        <v>0</v>
      </c>
    </row>
    <row r="1464" spans="1:1" x14ac:dyDescent="0.3">
      <c r="A1464" s="13">
        <f>IF(INPUT_SELECTOR="T",dayTest!A1461,day!A1461)</f>
        <v>0</v>
      </c>
    </row>
    <row r="1465" spans="1:1" x14ac:dyDescent="0.3">
      <c r="A1465" s="13">
        <f>IF(INPUT_SELECTOR="T",dayTest!A1462,day!A1462)</f>
        <v>0</v>
      </c>
    </row>
    <row r="1466" spans="1:1" x14ac:dyDescent="0.3">
      <c r="A1466" s="13">
        <f>IF(INPUT_SELECTOR="T",dayTest!A1463,day!A1463)</f>
        <v>0</v>
      </c>
    </row>
    <row r="1467" spans="1:1" x14ac:dyDescent="0.3">
      <c r="A1467" s="13">
        <f>IF(INPUT_SELECTOR="T",dayTest!A1464,day!A1464)</f>
        <v>0</v>
      </c>
    </row>
    <row r="1468" spans="1:1" x14ac:dyDescent="0.3">
      <c r="A1468" s="13">
        <f>IF(INPUT_SELECTOR="T",dayTest!A1465,day!A1465)</f>
        <v>0</v>
      </c>
    </row>
    <row r="1469" spans="1:1" x14ac:dyDescent="0.3">
      <c r="A1469" s="13">
        <f>IF(INPUT_SELECTOR="T",dayTest!A1466,day!A1466)</f>
        <v>0</v>
      </c>
    </row>
    <row r="1470" spans="1:1" x14ac:dyDescent="0.3">
      <c r="A1470" s="13">
        <f>IF(INPUT_SELECTOR="T",dayTest!A1467,day!A1467)</f>
        <v>0</v>
      </c>
    </row>
    <row r="1471" spans="1:1" x14ac:dyDescent="0.3">
      <c r="A1471" s="13">
        <f>IF(INPUT_SELECTOR="T",dayTest!A1468,day!A1468)</f>
        <v>0</v>
      </c>
    </row>
    <row r="1472" spans="1:1" x14ac:dyDescent="0.3">
      <c r="A1472" s="13">
        <f>IF(INPUT_SELECTOR="T",dayTest!A1469,day!A1469)</f>
        <v>0</v>
      </c>
    </row>
    <row r="1473" spans="1:1" x14ac:dyDescent="0.3">
      <c r="A1473" s="13">
        <f>IF(INPUT_SELECTOR="T",dayTest!A1470,day!A1470)</f>
        <v>0</v>
      </c>
    </row>
    <row r="1474" spans="1:1" x14ac:dyDescent="0.3">
      <c r="A1474" s="13">
        <f>IF(INPUT_SELECTOR="T",dayTest!A1471,day!A1471)</f>
        <v>0</v>
      </c>
    </row>
    <row r="1475" spans="1:1" x14ac:dyDescent="0.3">
      <c r="A1475" s="13">
        <f>IF(INPUT_SELECTOR="T",dayTest!A1472,day!A1472)</f>
        <v>0</v>
      </c>
    </row>
    <row r="1476" spans="1:1" x14ac:dyDescent="0.3">
      <c r="A1476" s="13">
        <f>IF(INPUT_SELECTOR="T",dayTest!A1473,day!A1473)</f>
        <v>0</v>
      </c>
    </row>
    <row r="1477" spans="1:1" x14ac:dyDescent="0.3">
      <c r="A1477" s="13">
        <f>IF(INPUT_SELECTOR="T",dayTest!A1474,day!A1474)</f>
        <v>0</v>
      </c>
    </row>
    <row r="1478" spans="1:1" x14ac:dyDescent="0.3">
      <c r="A1478" s="13">
        <f>IF(INPUT_SELECTOR="T",dayTest!A1475,day!A1475)</f>
        <v>0</v>
      </c>
    </row>
    <row r="1479" spans="1:1" x14ac:dyDescent="0.3">
      <c r="A1479" s="13">
        <f>IF(INPUT_SELECTOR="T",dayTest!A1476,day!A1476)</f>
        <v>0</v>
      </c>
    </row>
    <row r="1480" spans="1:1" x14ac:dyDescent="0.3">
      <c r="A1480" s="13">
        <f>IF(INPUT_SELECTOR="T",dayTest!A1477,day!A1477)</f>
        <v>0</v>
      </c>
    </row>
    <row r="1481" spans="1:1" x14ac:dyDescent="0.3">
      <c r="A1481" s="13">
        <f>IF(INPUT_SELECTOR="T",dayTest!A1478,day!A1478)</f>
        <v>0</v>
      </c>
    </row>
    <row r="1482" spans="1:1" x14ac:dyDescent="0.3">
      <c r="A1482" s="13">
        <f>IF(INPUT_SELECTOR="T",dayTest!A1479,day!A1479)</f>
        <v>0</v>
      </c>
    </row>
    <row r="1483" spans="1:1" x14ac:dyDescent="0.3">
      <c r="A1483" s="13">
        <f>IF(INPUT_SELECTOR="T",dayTest!A1480,day!A1480)</f>
        <v>0</v>
      </c>
    </row>
    <row r="1484" spans="1:1" x14ac:dyDescent="0.3">
      <c r="A1484" s="13">
        <f>IF(INPUT_SELECTOR="T",dayTest!A1481,day!A1481)</f>
        <v>0</v>
      </c>
    </row>
    <row r="1485" spans="1:1" x14ac:dyDescent="0.3">
      <c r="A1485" s="13">
        <f>IF(INPUT_SELECTOR="T",dayTest!A1482,day!A1482)</f>
        <v>0</v>
      </c>
    </row>
    <row r="1486" spans="1:1" x14ac:dyDescent="0.3">
      <c r="A1486" s="13">
        <f>IF(INPUT_SELECTOR="T",dayTest!A1483,day!A1483)</f>
        <v>0</v>
      </c>
    </row>
    <row r="1487" spans="1:1" x14ac:dyDescent="0.3">
      <c r="A1487" s="13">
        <f>IF(INPUT_SELECTOR="T",dayTest!A1484,day!A1484)</f>
        <v>0</v>
      </c>
    </row>
    <row r="1488" spans="1:1" x14ac:dyDescent="0.3">
      <c r="A1488" s="13">
        <f>IF(INPUT_SELECTOR="T",dayTest!A1485,day!A1485)</f>
        <v>0</v>
      </c>
    </row>
    <row r="1489" spans="1:1" x14ac:dyDescent="0.3">
      <c r="A1489" s="13">
        <f>IF(INPUT_SELECTOR="T",dayTest!A1486,day!A1486)</f>
        <v>0</v>
      </c>
    </row>
    <row r="1490" spans="1:1" x14ac:dyDescent="0.3">
      <c r="A1490" s="13">
        <f>IF(INPUT_SELECTOR="T",dayTest!A1487,day!A1487)</f>
        <v>0</v>
      </c>
    </row>
    <row r="1491" spans="1:1" x14ac:dyDescent="0.3">
      <c r="A1491" s="13">
        <f>IF(INPUT_SELECTOR="T",dayTest!A1488,day!A1488)</f>
        <v>0</v>
      </c>
    </row>
    <row r="1492" spans="1:1" x14ac:dyDescent="0.3">
      <c r="A1492" s="13">
        <f>IF(INPUT_SELECTOR="T",dayTest!A1489,day!A1489)</f>
        <v>0</v>
      </c>
    </row>
    <row r="1493" spans="1:1" x14ac:dyDescent="0.3">
      <c r="A1493" s="13">
        <f>IF(INPUT_SELECTOR="T",dayTest!A1490,day!A1490)</f>
        <v>0</v>
      </c>
    </row>
    <row r="1494" spans="1:1" x14ac:dyDescent="0.3">
      <c r="A1494" s="13">
        <f>IF(INPUT_SELECTOR="T",dayTest!A1491,day!A1491)</f>
        <v>0</v>
      </c>
    </row>
    <row r="1495" spans="1:1" x14ac:dyDescent="0.3">
      <c r="A1495" s="13">
        <f>IF(INPUT_SELECTOR="T",dayTest!A1492,day!A1492)</f>
        <v>0</v>
      </c>
    </row>
    <row r="1496" spans="1:1" x14ac:dyDescent="0.3">
      <c r="A1496" s="13">
        <f>IF(INPUT_SELECTOR="T",dayTest!A1493,day!A1493)</f>
        <v>0</v>
      </c>
    </row>
    <row r="1497" spans="1:1" x14ac:dyDescent="0.3">
      <c r="A1497" s="13">
        <f>IF(INPUT_SELECTOR="T",dayTest!A1494,day!A1494)</f>
        <v>0</v>
      </c>
    </row>
    <row r="1498" spans="1:1" x14ac:dyDescent="0.3">
      <c r="A1498" s="13">
        <f>IF(INPUT_SELECTOR="T",dayTest!A1495,day!A1495)</f>
        <v>0</v>
      </c>
    </row>
    <row r="1499" spans="1:1" x14ac:dyDescent="0.3">
      <c r="A1499" s="13">
        <f>IF(INPUT_SELECTOR="T",dayTest!A1496,day!A1496)</f>
        <v>0</v>
      </c>
    </row>
    <row r="1500" spans="1:1" x14ac:dyDescent="0.3">
      <c r="A1500" s="13">
        <f>IF(INPUT_SELECTOR="T",dayTest!A1497,day!A1497)</f>
        <v>0</v>
      </c>
    </row>
    <row r="1501" spans="1:1" x14ac:dyDescent="0.3">
      <c r="A1501" s="13">
        <f>IF(INPUT_SELECTOR="T",dayTest!A1498,day!A1498)</f>
        <v>0</v>
      </c>
    </row>
    <row r="1502" spans="1:1" x14ac:dyDescent="0.3">
      <c r="A1502" s="13">
        <f>IF(INPUT_SELECTOR="T",dayTest!A1499,day!A1499)</f>
        <v>0</v>
      </c>
    </row>
    <row r="1503" spans="1:1" x14ac:dyDescent="0.3">
      <c r="A1503" s="13">
        <f>IF(INPUT_SELECTOR="T",dayTest!A1500,day!A1500)</f>
        <v>0</v>
      </c>
    </row>
    <row r="1504" spans="1:1" x14ac:dyDescent="0.3">
      <c r="A1504" s="13">
        <f>IF(INPUT_SELECTOR="T",dayTest!A1501,day!A1501)</f>
        <v>0</v>
      </c>
    </row>
    <row r="1505" spans="1:1" x14ac:dyDescent="0.3">
      <c r="A1505" s="13">
        <f>IF(INPUT_SELECTOR="T",dayTest!A1502,day!A1502)</f>
        <v>0</v>
      </c>
    </row>
    <row r="1506" spans="1:1" x14ac:dyDescent="0.3">
      <c r="A1506" s="13">
        <f>IF(INPUT_SELECTOR="T",dayTest!A1503,day!A1503)</f>
        <v>0</v>
      </c>
    </row>
    <row r="1507" spans="1:1" x14ac:dyDescent="0.3">
      <c r="A1507" s="13">
        <f>IF(INPUT_SELECTOR="T",dayTest!A1504,day!A1504)</f>
        <v>0</v>
      </c>
    </row>
    <row r="1508" spans="1:1" x14ac:dyDescent="0.3">
      <c r="A1508" s="13">
        <f>IF(INPUT_SELECTOR="T",dayTest!A1505,day!A1505)</f>
        <v>0</v>
      </c>
    </row>
    <row r="1509" spans="1:1" x14ac:dyDescent="0.3">
      <c r="A1509" s="13">
        <f>IF(INPUT_SELECTOR="T",dayTest!A1506,day!A1506)</f>
        <v>0</v>
      </c>
    </row>
    <row r="1510" spans="1:1" x14ac:dyDescent="0.3">
      <c r="A1510" s="13">
        <f>IF(INPUT_SELECTOR="T",dayTest!A1507,day!A1507)</f>
        <v>0</v>
      </c>
    </row>
    <row r="1511" spans="1:1" x14ac:dyDescent="0.3">
      <c r="A1511" s="13">
        <f>IF(INPUT_SELECTOR="T",dayTest!A1508,day!A1508)</f>
        <v>0</v>
      </c>
    </row>
    <row r="1512" spans="1:1" x14ac:dyDescent="0.3">
      <c r="A1512" s="13">
        <f>IF(INPUT_SELECTOR="T",dayTest!A1509,day!A1509)</f>
        <v>0</v>
      </c>
    </row>
    <row r="1513" spans="1:1" x14ac:dyDescent="0.3">
      <c r="A1513" s="13">
        <f>IF(INPUT_SELECTOR="T",dayTest!A1510,day!A1510)</f>
        <v>0</v>
      </c>
    </row>
    <row r="1514" spans="1:1" x14ac:dyDescent="0.3">
      <c r="A1514" s="13">
        <f>IF(INPUT_SELECTOR="T",dayTest!A1511,day!A1511)</f>
        <v>0</v>
      </c>
    </row>
    <row r="1515" spans="1:1" x14ac:dyDescent="0.3">
      <c r="A1515" s="13">
        <f>IF(INPUT_SELECTOR="T",dayTest!A1512,day!A1512)</f>
        <v>0</v>
      </c>
    </row>
    <row r="1516" spans="1:1" x14ac:dyDescent="0.3">
      <c r="A1516" s="13">
        <f>IF(INPUT_SELECTOR="T",dayTest!A1513,day!A1513)</f>
        <v>0</v>
      </c>
    </row>
    <row r="1517" spans="1:1" x14ac:dyDescent="0.3">
      <c r="A1517" s="13">
        <f>IF(INPUT_SELECTOR="T",dayTest!A1514,day!A1514)</f>
        <v>0</v>
      </c>
    </row>
    <row r="1518" spans="1:1" x14ac:dyDescent="0.3">
      <c r="A1518" s="13">
        <f>IF(INPUT_SELECTOR="T",dayTest!A1515,day!A1515)</f>
        <v>0</v>
      </c>
    </row>
    <row r="1519" spans="1:1" x14ac:dyDescent="0.3">
      <c r="A1519" s="13">
        <f>IF(INPUT_SELECTOR="T",dayTest!A1516,day!A1516)</f>
        <v>0</v>
      </c>
    </row>
    <row r="1520" spans="1:1" x14ac:dyDescent="0.3">
      <c r="A1520" s="13">
        <f>IF(INPUT_SELECTOR="T",dayTest!A1517,day!A1517)</f>
        <v>0</v>
      </c>
    </row>
    <row r="1521" spans="1:1" x14ac:dyDescent="0.3">
      <c r="A1521" s="13">
        <f>IF(INPUT_SELECTOR="T",dayTest!A1518,day!A1518)</f>
        <v>0</v>
      </c>
    </row>
    <row r="1522" spans="1:1" x14ac:dyDescent="0.3">
      <c r="A1522" s="13">
        <f>IF(INPUT_SELECTOR="T",dayTest!A1519,day!A1519)</f>
        <v>0</v>
      </c>
    </row>
    <row r="1523" spans="1:1" x14ac:dyDescent="0.3">
      <c r="A1523" s="13">
        <f>IF(INPUT_SELECTOR="T",dayTest!A1520,day!A1520)</f>
        <v>0</v>
      </c>
    </row>
    <row r="1524" spans="1:1" x14ac:dyDescent="0.3">
      <c r="A1524" s="13">
        <f>IF(INPUT_SELECTOR="T",dayTest!A1521,day!A1521)</f>
        <v>0</v>
      </c>
    </row>
    <row r="1525" spans="1:1" x14ac:dyDescent="0.3">
      <c r="A1525" s="13">
        <f>IF(INPUT_SELECTOR="T",dayTest!A1522,day!A1522)</f>
        <v>0</v>
      </c>
    </row>
    <row r="1526" spans="1:1" x14ac:dyDescent="0.3">
      <c r="A1526" s="13">
        <f>IF(INPUT_SELECTOR="T",dayTest!A1523,day!A1523)</f>
        <v>0</v>
      </c>
    </row>
    <row r="1527" spans="1:1" x14ac:dyDescent="0.3">
      <c r="A1527" s="13">
        <f>IF(INPUT_SELECTOR="T",dayTest!A1524,day!A1524)</f>
        <v>0</v>
      </c>
    </row>
    <row r="1528" spans="1:1" x14ac:dyDescent="0.3">
      <c r="A1528" s="13">
        <f>IF(INPUT_SELECTOR="T",dayTest!A1525,day!A1525)</f>
        <v>0</v>
      </c>
    </row>
    <row r="1529" spans="1:1" x14ac:dyDescent="0.3">
      <c r="A1529" s="13">
        <f>IF(INPUT_SELECTOR="T",dayTest!A1526,day!A1526)</f>
        <v>0</v>
      </c>
    </row>
    <row r="1530" spans="1:1" x14ac:dyDescent="0.3">
      <c r="A1530" s="13">
        <f>IF(INPUT_SELECTOR="T",dayTest!A1527,day!A1527)</f>
        <v>0</v>
      </c>
    </row>
    <row r="1531" spans="1:1" x14ac:dyDescent="0.3">
      <c r="A1531" s="13">
        <f>IF(INPUT_SELECTOR="T",dayTest!A1528,day!A1528)</f>
        <v>0</v>
      </c>
    </row>
    <row r="1532" spans="1:1" x14ac:dyDescent="0.3">
      <c r="A1532" s="13">
        <f>IF(INPUT_SELECTOR="T",dayTest!A1529,day!A1529)</f>
        <v>0</v>
      </c>
    </row>
    <row r="1533" spans="1:1" x14ac:dyDescent="0.3">
      <c r="A1533" s="13">
        <f>IF(INPUT_SELECTOR="T",dayTest!A1530,day!A1530)</f>
        <v>0</v>
      </c>
    </row>
    <row r="1534" spans="1:1" x14ac:dyDescent="0.3">
      <c r="A1534" s="13">
        <f>IF(INPUT_SELECTOR="T",dayTest!A1531,day!A1531)</f>
        <v>0</v>
      </c>
    </row>
    <row r="1535" spans="1:1" x14ac:dyDescent="0.3">
      <c r="A1535" s="13">
        <f>IF(INPUT_SELECTOR="T",dayTest!A1532,day!A1532)</f>
        <v>0</v>
      </c>
    </row>
    <row r="1536" spans="1:1" x14ac:dyDescent="0.3">
      <c r="A1536" s="13">
        <f>IF(INPUT_SELECTOR="T",dayTest!A1533,day!A1533)</f>
        <v>0</v>
      </c>
    </row>
    <row r="1537" spans="1:1" x14ac:dyDescent="0.3">
      <c r="A1537" s="13">
        <f>IF(INPUT_SELECTOR="T",dayTest!A1534,day!A1534)</f>
        <v>0</v>
      </c>
    </row>
    <row r="1538" spans="1:1" x14ac:dyDescent="0.3">
      <c r="A1538" s="13">
        <f>IF(INPUT_SELECTOR="T",dayTest!A1535,day!A1535)</f>
        <v>0</v>
      </c>
    </row>
    <row r="1539" spans="1:1" x14ac:dyDescent="0.3">
      <c r="A1539" s="13">
        <f>IF(INPUT_SELECTOR="T",dayTest!A1536,day!A1536)</f>
        <v>0</v>
      </c>
    </row>
    <row r="1540" spans="1:1" x14ac:dyDescent="0.3">
      <c r="A1540" s="13">
        <f>IF(INPUT_SELECTOR="T",dayTest!A1537,day!A1537)</f>
        <v>0</v>
      </c>
    </row>
    <row r="1541" spans="1:1" x14ac:dyDescent="0.3">
      <c r="A1541" s="13">
        <f>IF(INPUT_SELECTOR="T",dayTest!A1538,day!A1538)</f>
        <v>0</v>
      </c>
    </row>
    <row r="1542" spans="1:1" x14ac:dyDescent="0.3">
      <c r="A1542" s="13">
        <f>IF(INPUT_SELECTOR="T",dayTest!A1539,day!A1539)</f>
        <v>0</v>
      </c>
    </row>
    <row r="1543" spans="1:1" x14ac:dyDescent="0.3">
      <c r="A1543" s="13">
        <f>IF(INPUT_SELECTOR="T",dayTest!A1540,day!A1540)</f>
        <v>0</v>
      </c>
    </row>
    <row r="1544" spans="1:1" x14ac:dyDescent="0.3">
      <c r="A1544" s="13">
        <f>IF(INPUT_SELECTOR="T",dayTest!A1541,day!A1541)</f>
        <v>0</v>
      </c>
    </row>
    <row r="1545" spans="1:1" x14ac:dyDescent="0.3">
      <c r="A1545" s="13">
        <f>IF(INPUT_SELECTOR="T",dayTest!A1542,day!A1542)</f>
        <v>0</v>
      </c>
    </row>
    <row r="1546" spans="1:1" x14ac:dyDescent="0.3">
      <c r="A1546" s="13">
        <f>IF(INPUT_SELECTOR="T",dayTest!A1543,day!A1543)</f>
        <v>0</v>
      </c>
    </row>
    <row r="1547" spans="1:1" x14ac:dyDescent="0.3">
      <c r="A1547" s="13">
        <f>IF(INPUT_SELECTOR="T",dayTest!A1544,day!A1544)</f>
        <v>0</v>
      </c>
    </row>
    <row r="1548" spans="1:1" x14ac:dyDescent="0.3">
      <c r="A1548" s="13">
        <f>IF(INPUT_SELECTOR="T",dayTest!A1545,day!A1545)</f>
        <v>0</v>
      </c>
    </row>
    <row r="1549" spans="1:1" x14ac:dyDescent="0.3">
      <c r="A1549" s="13">
        <f>IF(INPUT_SELECTOR="T",dayTest!A1546,day!A1546)</f>
        <v>0</v>
      </c>
    </row>
    <row r="1550" spans="1:1" x14ac:dyDescent="0.3">
      <c r="A1550" s="13">
        <f>IF(INPUT_SELECTOR="T",dayTest!A1547,day!A1547)</f>
        <v>0</v>
      </c>
    </row>
    <row r="1551" spans="1:1" x14ac:dyDescent="0.3">
      <c r="A1551" s="13">
        <f>IF(INPUT_SELECTOR="T",dayTest!A1548,day!A1548)</f>
        <v>0</v>
      </c>
    </row>
    <row r="1552" spans="1:1" x14ac:dyDescent="0.3">
      <c r="A1552" s="13">
        <f>IF(INPUT_SELECTOR="T",dayTest!A1549,day!A1549)</f>
        <v>0</v>
      </c>
    </row>
    <row r="1553" spans="1:1" x14ac:dyDescent="0.3">
      <c r="A1553" s="13">
        <f>IF(INPUT_SELECTOR="T",dayTest!A1550,day!A1550)</f>
        <v>0</v>
      </c>
    </row>
    <row r="1554" spans="1:1" x14ac:dyDescent="0.3">
      <c r="A1554" s="13">
        <f>IF(INPUT_SELECTOR="T",dayTest!A1551,day!A1551)</f>
        <v>0</v>
      </c>
    </row>
    <row r="1555" spans="1:1" x14ac:dyDescent="0.3">
      <c r="A1555" s="13">
        <f>IF(INPUT_SELECTOR="T",dayTest!A1552,day!A1552)</f>
        <v>0</v>
      </c>
    </row>
    <row r="1556" spans="1:1" x14ac:dyDescent="0.3">
      <c r="A1556" s="13">
        <f>IF(INPUT_SELECTOR="T",dayTest!A1553,day!A1553)</f>
        <v>0</v>
      </c>
    </row>
    <row r="1557" spans="1:1" x14ac:dyDescent="0.3">
      <c r="A1557" s="13">
        <f>IF(INPUT_SELECTOR="T",dayTest!A1554,day!A1554)</f>
        <v>0</v>
      </c>
    </row>
    <row r="1558" spans="1:1" x14ac:dyDescent="0.3">
      <c r="A1558" s="13">
        <f>IF(INPUT_SELECTOR="T",dayTest!A1555,day!A1555)</f>
        <v>0</v>
      </c>
    </row>
    <row r="1559" spans="1:1" x14ac:dyDescent="0.3">
      <c r="A1559" s="13">
        <f>IF(INPUT_SELECTOR="T",dayTest!A1556,day!A1556)</f>
        <v>0</v>
      </c>
    </row>
    <row r="1560" spans="1:1" x14ac:dyDescent="0.3">
      <c r="A1560" s="13">
        <f>IF(INPUT_SELECTOR="T",dayTest!A1557,day!A1557)</f>
        <v>0</v>
      </c>
    </row>
    <row r="1561" spans="1:1" x14ac:dyDescent="0.3">
      <c r="A1561" s="13">
        <f>IF(INPUT_SELECTOR="T",dayTest!A1558,day!A1558)</f>
        <v>0</v>
      </c>
    </row>
    <row r="1562" spans="1:1" x14ac:dyDescent="0.3">
      <c r="A1562" s="13">
        <f>IF(INPUT_SELECTOR="T",dayTest!A1559,day!A1559)</f>
        <v>0</v>
      </c>
    </row>
    <row r="1563" spans="1:1" x14ac:dyDescent="0.3">
      <c r="A1563" s="13">
        <f>IF(INPUT_SELECTOR="T",dayTest!A1560,day!A1560)</f>
        <v>0</v>
      </c>
    </row>
    <row r="1564" spans="1:1" x14ac:dyDescent="0.3">
      <c r="A1564" s="13">
        <f>IF(INPUT_SELECTOR="T",dayTest!A1561,day!A1561)</f>
        <v>0</v>
      </c>
    </row>
    <row r="1565" spans="1:1" x14ac:dyDescent="0.3">
      <c r="A1565" s="13">
        <f>IF(INPUT_SELECTOR="T",dayTest!A1562,day!A1562)</f>
        <v>0</v>
      </c>
    </row>
    <row r="1566" spans="1:1" x14ac:dyDescent="0.3">
      <c r="A1566" s="13">
        <f>IF(INPUT_SELECTOR="T",dayTest!A1563,day!A1563)</f>
        <v>0</v>
      </c>
    </row>
    <row r="1567" spans="1:1" x14ac:dyDescent="0.3">
      <c r="A1567" s="13">
        <f>IF(INPUT_SELECTOR="T",dayTest!A1564,day!A1564)</f>
        <v>0</v>
      </c>
    </row>
    <row r="1568" spans="1:1" x14ac:dyDescent="0.3">
      <c r="A1568" s="13">
        <f>IF(INPUT_SELECTOR="T",dayTest!A1565,day!A1565)</f>
        <v>0</v>
      </c>
    </row>
    <row r="1569" spans="1:1" x14ac:dyDescent="0.3">
      <c r="A1569" s="13">
        <f>IF(INPUT_SELECTOR="T",dayTest!A1566,day!A1566)</f>
        <v>0</v>
      </c>
    </row>
    <row r="1570" spans="1:1" x14ac:dyDescent="0.3">
      <c r="A1570" s="13">
        <f>IF(INPUT_SELECTOR="T",dayTest!A1567,day!A1567)</f>
        <v>0</v>
      </c>
    </row>
    <row r="1571" spans="1:1" x14ac:dyDescent="0.3">
      <c r="A1571" s="13">
        <f>IF(INPUT_SELECTOR="T",dayTest!A1568,day!A1568)</f>
        <v>0</v>
      </c>
    </row>
    <row r="1572" spans="1:1" x14ac:dyDescent="0.3">
      <c r="A1572" s="13">
        <f>IF(INPUT_SELECTOR="T",dayTest!A1569,day!A1569)</f>
        <v>0</v>
      </c>
    </row>
    <row r="1573" spans="1:1" x14ac:dyDescent="0.3">
      <c r="A1573" s="13">
        <f>IF(INPUT_SELECTOR="T",dayTest!A1570,day!A1570)</f>
        <v>0</v>
      </c>
    </row>
    <row r="1574" spans="1:1" x14ac:dyDescent="0.3">
      <c r="A1574" s="13">
        <f>IF(INPUT_SELECTOR="T",dayTest!A1571,day!A1571)</f>
        <v>0</v>
      </c>
    </row>
    <row r="1575" spans="1:1" x14ac:dyDescent="0.3">
      <c r="A1575" s="13">
        <f>IF(INPUT_SELECTOR="T",dayTest!A1572,day!A1572)</f>
        <v>0</v>
      </c>
    </row>
    <row r="1576" spans="1:1" x14ac:dyDescent="0.3">
      <c r="A1576" s="13">
        <f>IF(INPUT_SELECTOR="T",dayTest!A1573,day!A1573)</f>
        <v>0</v>
      </c>
    </row>
    <row r="1577" spans="1:1" x14ac:dyDescent="0.3">
      <c r="A1577" s="13">
        <f>IF(INPUT_SELECTOR="T",dayTest!A1574,day!A1574)</f>
        <v>0</v>
      </c>
    </row>
    <row r="1578" spans="1:1" x14ac:dyDescent="0.3">
      <c r="A1578" s="13">
        <f>IF(INPUT_SELECTOR="T",dayTest!A1575,day!A1575)</f>
        <v>0</v>
      </c>
    </row>
    <row r="1579" spans="1:1" x14ac:dyDescent="0.3">
      <c r="A1579" s="13">
        <f>IF(INPUT_SELECTOR="T",dayTest!A1576,day!A1576)</f>
        <v>0</v>
      </c>
    </row>
    <row r="1580" spans="1:1" x14ac:dyDescent="0.3">
      <c r="A1580" s="13">
        <f>IF(INPUT_SELECTOR="T",dayTest!A1577,day!A1577)</f>
        <v>0</v>
      </c>
    </row>
    <row r="1581" spans="1:1" x14ac:dyDescent="0.3">
      <c r="A1581" s="13">
        <f>IF(INPUT_SELECTOR="T",dayTest!A1578,day!A1578)</f>
        <v>0</v>
      </c>
    </row>
    <row r="1582" spans="1:1" x14ac:dyDescent="0.3">
      <c r="A1582" s="13">
        <f>IF(INPUT_SELECTOR="T",dayTest!A1579,day!A1579)</f>
        <v>0</v>
      </c>
    </row>
    <row r="1583" spans="1:1" x14ac:dyDescent="0.3">
      <c r="A1583" s="13">
        <f>IF(INPUT_SELECTOR="T",dayTest!A1580,day!A1580)</f>
        <v>0</v>
      </c>
    </row>
    <row r="1584" spans="1:1" x14ac:dyDescent="0.3">
      <c r="A1584" s="13">
        <f>IF(INPUT_SELECTOR="T",dayTest!A1581,day!A1581)</f>
        <v>0</v>
      </c>
    </row>
    <row r="1585" spans="1:1" x14ac:dyDescent="0.3">
      <c r="A1585" s="13">
        <f>IF(INPUT_SELECTOR="T",dayTest!A1582,day!A1582)</f>
        <v>0</v>
      </c>
    </row>
    <row r="1586" spans="1:1" x14ac:dyDescent="0.3">
      <c r="A1586" s="13">
        <f>IF(INPUT_SELECTOR="T",dayTest!A1583,day!A1583)</f>
        <v>0</v>
      </c>
    </row>
    <row r="1587" spans="1:1" x14ac:dyDescent="0.3">
      <c r="A1587" s="13">
        <f>IF(INPUT_SELECTOR="T",dayTest!A1584,day!A1584)</f>
        <v>0</v>
      </c>
    </row>
    <row r="1588" spans="1:1" x14ac:dyDescent="0.3">
      <c r="A1588" s="13">
        <f>IF(INPUT_SELECTOR="T",dayTest!A1585,day!A1585)</f>
        <v>0</v>
      </c>
    </row>
    <row r="1589" spans="1:1" x14ac:dyDescent="0.3">
      <c r="A1589" s="13">
        <f>IF(INPUT_SELECTOR="T",dayTest!A1586,day!A1586)</f>
        <v>0</v>
      </c>
    </row>
    <row r="1590" spans="1:1" x14ac:dyDescent="0.3">
      <c r="A1590" s="13">
        <f>IF(INPUT_SELECTOR="T",dayTest!A1587,day!A1587)</f>
        <v>0</v>
      </c>
    </row>
    <row r="1591" spans="1:1" x14ac:dyDescent="0.3">
      <c r="A1591" s="13">
        <f>IF(INPUT_SELECTOR="T",dayTest!A1588,day!A1588)</f>
        <v>0</v>
      </c>
    </row>
    <row r="1592" spans="1:1" x14ac:dyDescent="0.3">
      <c r="A1592" s="13">
        <f>IF(INPUT_SELECTOR="T",dayTest!A1589,day!A1589)</f>
        <v>0</v>
      </c>
    </row>
    <row r="1593" spans="1:1" x14ac:dyDescent="0.3">
      <c r="A1593" s="13">
        <f>IF(INPUT_SELECTOR="T",dayTest!A1590,day!A1590)</f>
        <v>0</v>
      </c>
    </row>
    <row r="1594" spans="1:1" x14ac:dyDescent="0.3">
      <c r="A1594" s="13">
        <f>IF(INPUT_SELECTOR="T",dayTest!A1591,day!A1591)</f>
        <v>0</v>
      </c>
    </row>
    <row r="1595" spans="1:1" x14ac:dyDescent="0.3">
      <c r="A1595" s="13">
        <f>IF(INPUT_SELECTOR="T",dayTest!A1592,day!A1592)</f>
        <v>0</v>
      </c>
    </row>
    <row r="1596" spans="1:1" x14ac:dyDescent="0.3">
      <c r="A1596" s="13">
        <f>IF(INPUT_SELECTOR="T",dayTest!A1593,day!A1593)</f>
        <v>0</v>
      </c>
    </row>
    <row r="1597" spans="1:1" x14ac:dyDescent="0.3">
      <c r="A1597" s="13">
        <f>IF(INPUT_SELECTOR="T",dayTest!A1594,day!A1594)</f>
        <v>0</v>
      </c>
    </row>
    <row r="1598" spans="1:1" x14ac:dyDescent="0.3">
      <c r="A1598" s="13">
        <f>IF(INPUT_SELECTOR="T",dayTest!A1595,day!A1595)</f>
        <v>0</v>
      </c>
    </row>
    <row r="1599" spans="1:1" x14ac:dyDescent="0.3">
      <c r="A1599" s="13">
        <f>IF(INPUT_SELECTOR="T",dayTest!A1596,day!A1596)</f>
        <v>0</v>
      </c>
    </row>
    <row r="1600" spans="1:1" x14ac:dyDescent="0.3">
      <c r="A1600" s="13">
        <f>IF(INPUT_SELECTOR="T",dayTest!A1597,day!A1597)</f>
        <v>0</v>
      </c>
    </row>
    <row r="1601" spans="1:1" x14ac:dyDescent="0.3">
      <c r="A1601" s="13">
        <f>IF(INPUT_SELECTOR="T",dayTest!A1598,day!A1598)</f>
        <v>0</v>
      </c>
    </row>
    <row r="1602" spans="1:1" x14ac:dyDescent="0.3">
      <c r="A1602" s="13">
        <f>IF(INPUT_SELECTOR="T",dayTest!A1599,day!A1599)</f>
        <v>0</v>
      </c>
    </row>
    <row r="1603" spans="1:1" x14ac:dyDescent="0.3">
      <c r="A1603" s="13">
        <f>IF(INPUT_SELECTOR="T",dayTest!A1600,day!A1600)</f>
        <v>0</v>
      </c>
    </row>
    <row r="1604" spans="1:1" x14ac:dyDescent="0.3">
      <c r="A1604" s="13">
        <f>IF(INPUT_SELECTOR="T",dayTest!A1601,day!A1601)</f>
        <v>0</v>
      </c>
    </row>
    <row r="1605" spans="1:1" x14ac:dyDescent="0.3">
      <c r="A1605" s="13">
        <f>IF(INPUT_SELECTOR="T",dayTest!A1602,day!A1602)</f>
        <v>0</v>
      </c>
    </row>
    <row r="1606" spans="1:1" x14ac:dyDescent="0.3">
      <c r="A1606" s="13">
        <f>IF(INPUT_SELECTOR="T",dayTest!A1603,day!A1603)</f>
        <v>0</v>
      </c>
    </row>
    <row r="1607" spans="1:1" x14ac:dyDescent="0.3">
      <c r="A1607" s="13">
        <f>IF(INPUT_SELECTOR="T",dayTest!A1604,day!A1604)</f>
        <v>0</v>
      </c>
    </row>
    <row r="1608" spans="1:1" x14ac:dyDescent="0.3">
      <c r="A1608" s="13">
        <f>IF(INPUT_SELECTOR="T",dayTest!A1605,day!A1605)</f>
        <v>0</v>
      </c>
    </row>
    <row r="1609" spans="1:1" x14ac:dyDescent="0.3">
      <c r="A1609" s="13">
        <f>IF(INPUT_SELECTOR="T",dayTest!A1606,day!A1606)</f>
        <v>0</v>
      </c>
    </row>
    <row r="1610" spans="1:1" x14ac:dyDescent="0.3">
      <c r="A1610" s="13">
        <f>IF(INPUT_SELECTOR="T",dayTest!A1607,day!A1607)</f>
        <v>0</v>
      </c>
    </row>
    <row r="1611" spans="1:1" x14ac:dyDescent="0.3">
      <c r="A1611" s="13">
        <f>IF(INPUT_SELECTOR="T",dayTest!A1608,day!A1608)</f>
        <v>0</v>
      </c>
    </row>
    <row r="1612" spans="1:1" x14ac:dyDescent="0.3">
      <c r="A1612" s="13">
        <f>IF(INPUT_SELECTOR="T",dayTest!A1609,day!A1609)</f>
        <v>0</v>
      </c>
    </row>
    <row r="1613" spans="1:1" x14ac:dyDescent="0.3">
      <c r="A1613" s="13">
        <f>IF(INPUT_SELECTOR="T",dayTest!A1610,day!A1610)</f>
        <v>0</v>
      </c>
    </row>
    <row r="1614" spans="1:1" x14ac:dyDescent="0.3">
      <c r="A1614" s="13">
        <f>IF(INPUT_SELECTOR="T",dayTest!A1611,day!A1611)</f>
        <v>0</v>
      </c>
    </row>
    <row r="1615" spans="1:1" x14ac:dyDescent="0.3">
      <c r="A1615" s="13">
        <f>IF(INPUT_SELECTOR="T",dayTest!A1612,day!A1612)</f>
        <v>0</v>
      </c>
    </row>
    <row r="1616" spans="1:1" x14ac:dyDescent="0.3">
      <c r="A1616" s="13">
        <f>IF(INPUT_SELECTOR="T",dayTest!A1613,day!A1613)</f>
        <v>0</v>
      </c>
    </row>
    <row r="1617" spans="1:1" x14ac:dyDescent="0.3">
      <c r="A1617" s="13">
        <f>IF(INPUT_SELECTOR="T",dayTest!A1614,day!A1614)</f>
        <v>0</v>
      </c>
    </row>
    <row r="1618" spans="1:1" x14ac:dyDescent="0.3">
      <c r="A1618" s="13">
        <f>IF(INPUT_SELECTOR="T",dayTest!A1615,day!A1615)</f>
        <v>0</v>
      </c>
    </row>
    <row r="1619" spans="1:1" x14ac:dyDescent="0.3">
      <c r="A1619" s="13">
        <f>IF(INPUT_SELECTOR="T",dayTest!A1616,day!A1616)</f>
        <v>0</v>
      </c>
    </row>
    <row r="1620" spans="1:1" x14ac:dyDescent="0.3">
      <c r="A1620" s="13">
        <f>IF(INPUT_SELECTOR="T",dayTest!A1617,day!A1617)</f>
        <v>0</v>
      </c>
    </row>
    <row r="1621" spans="1:1" x14ac:dyDescent="0.3">
      <c r="A1621" s="13">
        <f>IF(INPUT_SELECTOR="T",dayTest!A1618,day!A1618)</f>
        <v>0</v>
      </c>
    </row>
    <row r="1622" spans="1:1" x14ac:dyDescent="0.3">
      <c r="A1622" s="13">
        <f>IF(INPUT_SELECTOR="T",dayTest!A1619,day!A1619)</f>
        <v>0</v>
      </c>
    </row>
    <row r="1623" spans="1:1" x14ac:dyDescent="0.3">
      <c r="A1623" s="13">
        <f>IF(INPUT_SELECTOR="T",dayTest!A1620,day!A1620)</f>
        <v>0</v>
      </c>
    </row>
    <row r="1624" spans="1:1" x14ac:dyDescent="0.3">
      <c r="A1624" s="13">
        <f>IF(INPUT_SELECTOR="T",dayTest!A1621,day!A1621)</f>
        <v>0</v>
      </c>
    </row>
    <row r="1625" spans="1:1" x14ac:dyDescent="0.3">
      <c r="A1625" s="13">
        <f>IF(INPUT_SELECTOR="T",dayTest!A1622,day!A1622)</f>
        <v>0</v>
      </c>
    </row>
    <row r="1626" spans="1:1" x14ac:dyDescent="0.3">
      <c r="A1626" s="13">
        <f>IF(INPUT_SELECTOR="T",dayTest!A1623,day!A1623)</f>
        <v>0</v>
      </c>
    </row>
    <row r="1627" spans="1:1" x14ac:dyDescent="0.3">
      <c r="A1627" s="13">
        <f>IF(INPUT_SELECTOR="T",dayTest!A1624,day!A1624)</f>
        <v>0</v>
      </c>
    </row>
    <row r="1628" spans="1:1" x14ac:dyDescent="0.3">
      <c r="A1628" s="13">
        <f>IF(INPUT_SELECTOR="T",dayTest!A1625,day!A1625)</f>
        <v>0</v>
      </c>
    </row>
    <row r="1629" spans="1:1" x14ac:dyDescent="0.3">
      <c r="A1629" s="13">
        <f>IF(INPUT_SELECTOR="T",dayTest!A1626,day!A1626)</f>
        <v>0</v>
      </c>
    </row>
    <row r="1630" spans="1:1" x14ac:dyDescent="0.3">
      <c r="A1630" s="13">
        <f>IF(INPUT_SELECTOR="T",dayTest!A1627,day!A1627)</f>
        <v>0</v>
      </c>
    </row>
    <row r="1631" spans="1:1" x14ac:dyDescent="0.3">
      <c r="A1631" s="13">
        <f>IF(INPUT_SELECTOR="T",dayTest!A1628,day!A1628)</f>
        <v>0</v>
      </c>
    </row>
    <row r="1632" spans="1:1" x14ac:dyDescent="0.3">
      <c r="A1632" s="13">
        <f>IF(INPUT_SELECTOR="T",dayTest!A1629,day!A1629)</f>
        <v>0</v>
      </c>
    </row>
    <row r="1633" spans="1:1" x14ac:dyDescent="0.3">
      <c r="A1633" s="13">
        <f>IF(INPUT_SELECTOR="T",dayTest!A1630,day!A1630)</f>
        <v>0</v>
      </c>
    </row>
    <row r="1634" spans="1:1" x14ac:dyDescent="0.3">
      <c r="A1634" s="13">
        <f>IF(INPUT_SELECTOR="T",dayTest!A1631,day!A1631)</f>
        <v>0</v>
      </c>
    </row>
    <row r="1635" spans="1:1" x14ac:dyDescent="0.3">
      <c r="A1635" s="13">
        <f>IF(INPUT_SELECTOR="T",dayTest!A1632,day!A1632)</f>
        <v>0</v>
      </c>
    </row>
    <row r="1636" spans="1:1" x14ac:dyDescent="0.3">
      <c r="A1636" s="13">
        <f>IF(INPUT_SELECTOR="T",dayTest!A1633,day!A1633)</f>
        <v>0</v>
      </c>
    </row>
    <row r="1637" spans="1:1" x14ac:dyDescent="0.3">
      <c r="A1637" s="13">
        <f>IF(INPUT_SELECTOR="T",dayTest!A1634,day!A1634)</f>
        <v>0</v>
      </c>
    </row>
    <row r="1638" spans="1:1" x14ac:dyDescent="0.3">
      <c r="A1638" s="13">
        <f>IF(INPUT_SELECTOR="T",dayTest!A1635,day!A1635)</f>
        <v>0</v>
      </c>
    </row>
    <row r="1639" spans="1:1" x14ac:dyDescent="0.3">
      <c r="A1639" s="13">
        <f>IF(INPUT_SELECTOR="T",dayTest!A1636,day!A1636)</f>
        <v>0</v>
      </c>
    </row>
    <row r="1640" spans="1:1" x14ac:dyDescent="0.3">
      <c r="A1640" s="13">
        <f>IF(INPUT_SELECTOR="T",dayTest!A1637,day!A1637)</f>
        <v>0</v>
      </c>
    </row>
    <row r="1641" spans="1:1" x14ac:dyDescent="0.3">
      <c r="A1641" s="13">
        <f>IF(INPUT_SELECTOR="T",dayTest!A1638,day!A1638)</f>
        <v>0</v>
      </c>
    </row>
    <row r="1642" spans="1:1" x14ac:dyDescent="0.3">
      <c r="A1642" s="13">
        <f>IF(INPUT_SELECTOR="T",dayTest!A1639,day!A1639)</f>
        <v>0</v>
      </c>
    </row>
    <row r="1643" spans="1:1" x14ac:dyDescent="0.3">
      <c r="A1643" s="13">
        <f>IF(INPUT_SELECTOR="T",dayTest!A1640,day!A1640)</f>
        <v>0</v>
      </c>
    </row>
    <row r="1644" spans="1:1" x14ac:dyDescent="0.3">
      <c r="A1644" s="13">
        <f>IF(INPUT_SELECTOR="T",dayTest!A1641,day!A1641)</f>
        <v>0</v>
      </c>
    </row>
    <row r="1645" spans="1:1" x14ac:dyDescent="0.3">
      <c r="A1645" s="13">
        <f>IF(INPUT_SELECTOR="T",dayTest!A1642,day!A1642)</f>
        <v>0</v>
      </c>
    </row>
    <row r="1646" spans="1:1" x14ac:dyDescent="0.3">
      <c r="A1646" s="13">
        <f>IF(INPUT_SELECTOR="T",dayTest!A1643,day!A1643)</f>
        <v>0</v>
      </c>
    </row>
    <row r="1647" spans="1:1" x14ac:dyDescent="0.3">
      <c r="A1647" s="13">
        <f>IF(INPUT_SELECTOR="T",dayTest!A1644,day!A1644)</f>
        <v>0</v>
      </c>
    </row>
    <row r="1648" spans="1:1" x14ac:dyDescent="0.3">
      <c r="A1648" s="13">
        <f>IF(INPUT_SELECTOR="T",dayTest!A1645,day!A1645)</f>
        <v>0</v>
      </c>
    </row>
    <row r="1649" spans="1:1" x14ac:dyDescent="0.3">
      <c r="A1649" s="13">
        <f>IF(INPUT_SELECTOR="T",dayTest!A1646,day!A1646)</f>
        <v>0</v>
      </c>
    </row>
    <row r="1650" spans="1:1" x14ac:dyDescent="0.3">
      <c r="A1650" s="13">
        <f>IF(INPUT_SELECTOR="T",dayTest!A1647,day!A1647)</f>
        <v>0</v>
      </c>
    </row>
    <row r="1651" spans="1:1" x14ac:dyDescent="0.3">
      <c r="A1651" s="13">
        <f>IF(INPUT_SELECTOR="T",dayTest!A1648,day!A1648)</f>
        <v>0</v>
      </c>
    </row>
    <row r="1652" spans="1:1" x14ac:dyDescent="0.3">
      <c r="A1652" s="13">
        <f>IF(INPUT_SELECTOR="T",dayTest!A1649,day!A1649)</f>
        <v>0</v>
      </c>
    </row>
    <row r="1653" spans="1:1" x14ac:dyDescent="0.3">
      <c r="A1653" s="13">
        <f>IF(INPUT_SELECTOR="T",dayTest!A1650,day!A1650)</f>
        <v>0</v>
      </c>
    </row>
    <row r="1654" spans="1:1" x14ac:dyDescent="0.3">
      <c r="A1654" s="13">
        <f>IF(INPUT_SELECTOR="T",dayTest!A1651,day!A1651)</f>
        <v>0</v>
      </c>
    </row>
    <row r="1655" spans="1:1" x14ac:dyDescent="0.3">
      <c r="A1655" s="13">
        <f>IF(INPUT_SELECTOR="T",dayTest!A1652,day!A1652)</f>
        <v>0</v>
      </c>
    </row>
    <row r="1656" spans="1:1" x14ac:dyDescent="0.3">
      <c r="A1656" s="13">
        <f>IF(INPUT_SELECTOR="T",dayTest!A1653,day!A1653)</f>
        <v>0</v>
      </c>
    </row>
    <row r="1657" spans="1:1" x14ac:dyDescent="0.3">
      <c r="A1657" s="13">
        <f>IF(INPUT_SELECTOR="T",dayTest!A1654,day!A1654)</f>
        <v>0</v>
      </c>
    </row>
    <row r="1658" spans="1:1" x14ac:dyDescent="0.3">
      <c r="A1658" s="13">
        <f>IF(INPUT_SELECTOR="T",dayTest!A1655,day!A1655)</f>
        <v>0</v>
      </c>
    </row>
    <row r="1659" spans="1:1" x14ac:dyDescent="0.3">
      <c r="A1659" s="13">
        <f>IF(INPUT_SELECTOR="T",dayTest!A1656,day!A1656)</f>
        <v>0</v>
      </c>
    </row>
    <row r="1660" spans="1:1" x14ac:dyDescent="0.3">
      <c r="A1660" s="13">
        <f>IF(INPUT_SELECTOR="T",dayTest!A1657,day!A1657)</f>
        <v>0</v>
      </c>
    </row>
    <row r="1661" spans="1:1" x14ac:dyDescent="0.3">
      <c r="A1661" s="13">
        <f>IF(INPUT_SELECTOR="T",dayTest!A1658,day!A1658)</f>
        <v>0</v>
      </c>
    </row>
    <row r="1662" spans="1:1" x14ac:dyDescent="0.3">
      <c r="A1662" s="13">
        <f>IF(INPUT_SELECTOR="T",dayTest!A1659,day!A1659)</f>
        <v>0</v>
      </c>
    </row>
    <row r="1663" spans="1:1" x14ac:dyDescent="0.3">
      <c r="A1663" s="13">
        <f>IF(INPUT_SELECTOR="T",dayTest!A1660,day!A1660)</f>
        <v>0</v>
      </c>
    </row>
    <row r="1664" spans="1:1" x14ac:dyDescent="0.3">
      <c r="A1664" s="13">
        <f>IF(INPUT_SELECTOR="T",dayTest!A1661,day!A1661)</f>
        <v>0</v>
      </c>
    </row>
    <row r="1665" spans="1:1" x14ac:dyDescent="0.3">
      <c r="A1665" s="13">
        <f>IF(INPUT_SELECTOR="T",dayTest!A1662,day!A1662)</f>
        <v>0</v>
      </c>
    </row>
    <row r="1666" spans="1:1" x14ac:dyDescent="0.3">
      <c r="A1666" s="13">
        <f>IF(INPUT_SELECTOR="T",dayTest!A1663,day!A1663)</f>
        <v>0</v>
      </c>
    </row>
    <row r="1667" spans="1:1" x14ac:dyDescent="0.3">
      <c r="A1667" s="13">
        <f>IF(INPUT_SELECTOR="T",dayTest!A1664,day!A1664)</f>
        <v>0</v>
      </c>
    </row>
    <row r="1668" spans="1:1" x14ac:dyDescent="0.3">
      <c r="A1668" s="13">
        <f>IF(INPUT_SELECTOR="T",dayTest!A1665,day!A1665)</f>
        <v>0</v>
      </c>
    </row>
    <row r="1669" spans="1:1" x14ac:dyDescent="0.3">
      <c r="A1669" s="13">
        <f>IF(INPUT_SELECTOR="T",dayTest!A1666,day!A1666)</f>
        <v>0</v>
      </c>
    </row>
    <row r="1670" spans="1:1" x14ac:dyDescent="0.3">
      <c r="A1670" s="13">
        <f>IF(INPUT_SELECTOR="T",dayTest!A1667,day!A1667)</f>
        <v>0</v>
      </c>
    </row>
    <row r="1671" spans="1:1" x14ac:dyDescent="0.3">
      <c r="A1671" s="13">
        <f>IF(INPUT_SELECTOR="T",dayTest!A1668,day!A1668)</f>
        <v>0</v>
      </c>
    </row>
    <row r="1672" spans="1:1" x14ac:dyDescent="0.3">
      <c r="A1672" s="13">
        <f>IF(INPUT_SELECTOR="T",dayTest!A1669,day!A1669)</f>
        <v>0</v>
      </c>
    </row>
    <row r="1673" spans="1:1" x14ac:dyDescent="0.3">
      <c r="A1673" s="13">
        <f>IF(INPUT_SELECTOR="T",dayTest!A1670,day!A1670)</f>
        <v>0</v>
      </c>
    </row>
    <row r="1674" spans="1:1" x14ac:dyDescent="0.3">
      <c r="A1674" s="13">
        <f>IF(INPUT_SELECTOR="T",dayTest!A1671,day!A1671)</f>
        <v>0</v>
      </c>
    </row>
    <row r="1675" spans="1:1" x14ac:dyDescent="0.3">
      <c r="A1675" s="13">
        <f>IF(INPUT_SELECTOR="T",dayTest!A1672,day!A1672)</f>
        <v>0</v>
      </c>
    </row>
    <row r="1676" spans="1:1" x14ac:dyDescent="0.3">
      <c r="A1676" s="13">
        <f>IF(INPUT_SELECTOR="T",dayTest!A1673,day!A1673)</f>
        <v>0</v>
      </c>
    </row>
    <row r="1677" spans="1:1" x14ac:dyDescent="0.3">
      <c r="A1677" s="13">
        <f>IF(INPUT_SELECTOR="T",dayTest!A1674,day!A1674)</f>
        <v>0</v>
      </c>
    </row>
    <row r="1678" spans="1:1" x14ac:dyDescent="0.3">
      <c r="A1678" s="13">
        <f>IF(INPUT_SELECTOR="T",dayTest!A1675,day!A1675)</f>
        <v>0</v>
      </c>
    </row>
    <row r="1679" spans="1:1" x14ac:dyDescent="0.3">
      <c r="A1679" s="13">
        <f>IF(INPUT_SELECTOR="T",dayTest!A1676,day!A1676)</f>
        <v>0</v>
      </c>
    </row>
    <row r="1680" spans="1:1" x14ac:dyDescent="0.3">
      <c r="A1680" s="13">
        <f>IF(INPUT_SELECTOR="T",dayTest!A1677,day!A1677)</f>
        <v>0</v>
      </c>
    </row>
    <row r="1681" spans="1:1" x14ac:dyDescent="0.3">
      <c r="A1681" s="13">
        <f>IF(INPUT_SELECTOR="T",dayTest!A1678,day!A1678)</f>
        <v>0</v>
      </c>
    </row>
    <row r="1682" spans="1:1" x14ac:dyDescent="0.3">
      <c r="A1682" s="13">
        <f>IF(INPUT_SELECTOR="T",dayTest!A1679,day!A1679)</f>
        <v>0</v>
      </c>
    </row>
    <row r="1683" spans="1:1" x14ac:dyDescent="0.3">
      <c r="A1683" s="13">
        <f>IF(INPUT_SELECTOR="T",dayTest!A1680,day!A1680)</f>
        <v>0</v>
      </c>
    </row>
    <row r="1684" spans="1:1" x14ac:dyDescent="0.3">
      <c r="A1684" s="13">
        <f>IF(INPUT_SELECTOR="T",dayTest!A1681,day!A1681)</f>
        <v>0</v>
      </c>
    </row>
    <row r="1685" spans="1:1" x14ac:dyDescent="0.3">
      <c r="A1685" s="13">
        <f>IF(INPUT_SELECTOR="T",dayTest!A1682,day!A1682)</f>
        <v>0</v>
      </c>
    </row>
    <row r="1686" spans="1:1" x14ac:dyDescent="0.3">
      <c r="A1686" s="13">
        <f>IF(INPUT_SELECTOR="T",dayTest!A1683,day!A1683)</f>
        <v>0</v>
      </c>
    </row>
    <row r="1687" spans="1:1" x14ac:dyDescent="0.3">
      <c r="A1687" s="13">
        <f>IF(INPUT_SELECTOR="T",dayTest!A1684,day!A1684)</f>
        <v>0</v>
      </c>
    </row>
    <row r="1688" spans="1:1" x14ac:dyDescent="0.3">
      <c r="A1688" s="13">
        <f>IF(INPUT_SELECTOR="T",dayTest!A1685,day!A1685)</f>
        <v>0</v>
      </c>
    </row>
    <row r="1689" spans="1:1" x14ac:dyDescent="0.3">
      <c r="A1689" s="13">
        <f>IF(INPUT_SELECTOR="T",dayTest!A1686,day!A1686)</f>
        <v>0</v>
      </c>
    </row>
    <row r="1690" spans="1:1" x14ac:dyDescent="0.3">
      <c r="A1690" s="13">
        <f>IF(INPUT_SELECTOR="T",dayTest!A1687,day!A1687)</f>
        <v>0</v>
      </c>
    </row>
    <row r="1691" spans="1:1" x14ac:dyDescent="0.3">
      <c r="A1691" s="13">
        <f>IF(INPUT_SELECTOR="T",dayTest!A1688,day!A1688)</f>
        <v>0</v>
      </c>
    </row>
    <row r="1692" spans="1:1" x14ac:dyDescent="0.3">
      <c r="A1692" s="13">
        <f>IF(INPUT_SELECTOR="T",dayTest!A1689,day!A1689)</f>
        <v>0</v>
      </c>
    </row>
    <row r="1693" spans="1:1" x14ac:dyDescent="0.3">
      <c r="A1693" s="13">
        <f>IF(INPUT_SELECTOR="T",dayTest!A1690,day!A1690)</f>
        <v>0</v>
      </c>
    </row>
    <row r="1694" spans="1:1" x14ac:dyDescent="0.3">
      <c r="A1694" s="13">
        <f>IF(INPUT_SELECTOR="T",dayTest!A1691,day!A1691)</f>
        <v>0</v>
      </c>
    </row>
    <row r="1695" spans="1:1" x14ac:dyDescent="0.3">
      <c r="A1695" s="13">
        <f>IF(INPUT_SELECTOR="T",dayTest!A1692,day!A1692)</f>
        <v>0</v>
      </c>
    </row>
    <row r="1696" spans="1:1" x14ac:dyDescent="0.3">
      <c r="A1696" s="13">
        <f>IF(INPUT_SELECTOR="T",dayTest!A1693,day!A1693)</f>
        <v>0</v>
      </c>
    </row>
    <row r="1697" spans="1:1" x14ac:dyDescent="0.3">
      <c r="A1697" s="13">
        <f>IF(INPUT_SELECTOR="T",dayTest!A1694,day!A1694)</f>
        <v>0</v>
      </c>
    </row>
    <row r="1698" spans="1:1" x14ac:dyDescent="0.3">
      <c r="A1698" s="13">
        <f>IF(INPUT_SELECTOR="T",dayTest!A1695,day!A1695)</f>
        <v>0</v>
      </c>
    </row>
    <row r="1699" spans="1:1" x14ac:dyDescent="0.3">
      <c r="A1699" s="13">
        <f>IF(INPUT_SELECTOR="T",dayTest!A1696,day!A1696)</f>
        <v>0</v>
      </c>
    </row>
    <row r="1700" spans="1:1" x14ac:dyDescent="0.3">
      <c r="A1700" s="13">
        <f>IF(INPUT_SELECTOR="T",dayTest!A1697,day!A1697)</f>
        <v>0</v>
      </c>
    </row>
    <row r="1701" spans="1:1" x14ac:dyDescent="0.3">
      <c r="A1701" s="13">
        <f>IF(INPUT_SELECTOR="T",dayTest!A1698,day!A1698)</f>
        <v>0</v>
      </c>
    </row>
    <row r="1702" spans="1:1" x14ac:dyDescent="0.3">
      <c r="A1702" s="13">
        <f>IF(INPUT_SELECTOR="T",dayTest!A1699,day!A1699)</f>
        <v>0</v>
      </c>
    </row>
    <row r="1703" spans="1:1" x14ac:dyDescent="0.3">
      <c r="A1703" s="13">
        <f>IF(INPUT_SELECTOR="T",dayTest!A1700,day!A1700)</f>
        <v>0</v>
      </c>
    </row>
    <row r="1704" spans="1:1" x14ac:dyDescent="0.3">
      <c r="A1704" s="13">
        <f>IF(INPUT_SELECTOR="T",dayTest!A1701,day!A1701)</f>
        <v>0</v>
      </c>
    </row>
    <row r="1705" spans="1:1" x14ac:dyDescent="0.3">
      <c r="A1705" s="13">
        <f>IF(INPUT_SELECTOR="T",dayTest!A1702,day!A1702)</f>
        <v>0</v>
      </c>
    </row>
    <row r="1706" spans="1:1" x14ac:dyDescent="0.3">
      <c r="A1706" s="13">
        <f>IF(INPUT_SELECTOR="T",dayTest!A1703,day!A1703)</f>
        <v>0</v>
      </c>
    </row>
    <row r="1707" spans="1:1" x14ac:dyDescent="0.3">
      <c r="A1707" s="13">
        <f>IF(INPUT_SELECTOR="T",dayTest!A1704,day!A1704)</f>
        <v>0</v>
      </c>
    </row>
    <row r="1708" spans="1:1" x14ac:dyDescent="0.3">
      <c r="A1708" s="13">
        <f>IF(INPUT_SELECTOR="T",dayTest!A1705,day!A1705)</f>
        <v>0</v>
      </c>
    </row>
    <row r="1709" spans="1:1" x14ac:dyDescent="0.3">
      <c r="A1709" s="13">
        <f>IF(INPUT_SELECTOR="T",dayTest!A1706,day!A1706)</f>
        <v>0</v>
      </c>
    </row>
    <row r="1710" spans="1:1" x14ac:dyDescent="0.3">
      <c r="A1710" s="13">
        <f>IF(INPUT_SELECTOR="T",dayTest!A1707,day!A1707)</f>
        <v>0</v>
      </c>
    </row>
    <row r="1711" spans="1:1" x14ac:dyDescent="0.3">
      <c r="A1711" s="13">
        <f>IF(INPUT_SELECTOR="T",dayTest!A1708,day!A1708)</f>
        <v>0</v>
      </c>
    </row>
    <row r="1712" spans="1:1" x14ac:dyDescent="0.3">
      <c r="A1712" s="13">
        <f>IF(INPUT_SELECTOR="T",dayTest!A1709,day!A1709)</f>
        <v>0</v>
      </c>
    </row>
    <row r="1713" spans="1:1" x14ac:dyDescent="0.3">
      <c r="A1713" s="13">
        <f>IF(INPUT_SELECTOR="T",dayTest!A1710,day!A1710)</f>
        <v>0</v>
      </c>
    </row>
    <row r="1714" spans="1:1" x14ac:dyDescent="0.3">
      <c r="A1714" s="13">
        <f>IF(INPUT_SELECTOR="T",dayTest!A1711,day!A1711)</f>
        <v>0</v>
      </c>
    </row>
    <row r="1715" spans="1:1" x14ac:dyDescent="0.3">
      <c r="A1715" s="13">
        <f>IF(INPUT_SELECTOR="T",dayTest!A1712,day!A1712)</f>
        <v>0</v>
      </c>
    </row>
    <row r="1716" spans="1:1" x14ac:dyDescent="0.3">
      <c r="A1716" s="13">
        <f>IF(INPUT_SELECTOR="T",dayTest!A1713,day!A1713)</f>
        <v>0</v>
      </c>
    </row>
    <row r="1717" spans="1:1" x14ac:dyDescent="0.3">
      <c r="A1717" s="13">
        <f>IF(INPUT_SELECTOR="T",dayTest!A1714,day!A1714)</f>
        <v>0</v>
      </c>
    </row>
    <row r="1718" spans="1:1" x14ac:dyDescent="0.3">
      <c r="A1718" s="13">
        <f>IF(INPUT_SELECTOR="T",dayTest!A1715,day!A1715)</f>
        <v>0</v>
      </c>
    </row>
    <row r="1719" spans="1:1" x14ac:dyDescent="0.3">
      <c r="A1719" s="13">
        <f>IF(INPUT_SELECTOR="T",dayTest!A1716,day!A1716)</f>
        <v>0</v>
      </c>
    </row>
    <row r="1720" spans="1:1" x14ac:dyDescent="0.3">
      <c r="A1720" s="13">
        <f>IF(INPUT_SELECTOR="T",dayTest!A1717,day!A1717)</f>
        <v>0</v>
      </c>
    </row>
    <row r="1721" spans="1:1" x14ac:dyDescent="0.3">
      <c r="A1721" s="13">
        <f>IF(INPUT_SELECTOR="T",dayTest!A1718,day!A1718)</f>
        <v>0</v>
      </c>
    </row>
    <row r="1722" spans="1:1" x14ac:dyDescent="0.3">
      <c r="A1722" s="13">
        <f>IF(INPUT_SELECTOR="T",dayTest!A1719,day!A1719)</f>
        <v>0</v>
      </c>
    </row>
    <row r="1723" spans="1:1" x14ac:dyDescent="0.3">
      <c r="A1723" s="13">
        <f>IF(INPUT_SELECTOR="T",dayTest!A1720,day!A1720)</f>
        <v>0</v>
      </c>
    </row>
    <row r="1724" spans="1:1" x14ac:dyDescent="0.3">
      <c r="A1724" s="13">
        <f>IF(INPUT_SELECTOR="T",dayTest!A1721,day!A1721)</f>
        <v>0</v>
      </c>
    </row>
    <row r="1725" spans="1:1" x14ac:dyDescent="0.3">
      <c r="A1725" s="13">
        <f>IF(INPUT_SELECTOR="T",dayTest!A1722,day!A1722)</f>
        <v>0</v>
      </c>
    </row>
    <row r="1726" spans="1:1" x14ac:dyDescent="0.3">
      <c r="A1726" s="13">
        <f>IF(INPUT_SELECTOR="T",dayTest!A1723,day!A1723)</f>
        <v>0</v>
      </c>
    </row>
    <row r="1727" spans="1:1" x14ac:dyDescent="0.3">
      <c r="A1727" s="13">
        <f>IF(INPUT_SELECTOR="T",dayTest!A1724,day!A1724)</f>
        <v>0</v>
      </c>
    </row>
    <row r="1728" spans="1:1" x14ac:dyDescent="0.3">
      <c r="A1728" s="13">
        <f>IF(INPUT_SELECTOR="T",dayTest!A1725,day!A1725)</f>
        <v>0</v>
      </c>
    </row>
    <row r="1729" spans="1:1" x14ac:dyDescent="0.3">
      <c r="A1729" s="13">
        <f>IF(INPUT_SELECTOR="T",dayTest!A1726,day!A1726)</f>
        <v>0</v>
      </c>
    </row>
    <row r="1730" spans="1:1" x14ac:dyDescent="0.3">
      <c r="A1730" s="13">
        <f>IF(INPUT_SELECTOR="T",dayTest!A1727,day!A1727)</f>
        <v>0</v>
      </c>
    </row>
    <row r="1731" spans="1:1" x14ac:dyDescent="0.3">
      <c r="A1731" s="13">
        <f>IF(INPUT_SELECTOR="T",dayTest!A1728,day!A1728)</f>
        <v>0</v>
      </c>
    </row>
    <row r="1732" spans="1:1" x14ac:dyDescent="0.3">
      <c r="A1732" s="13">
        <f>IF(INPUT_SELECTOR="T",dayTest!A1729,day!A1729)</f>
        <v>0</v>
      </c>
    </row>
    <row r="1733" spans="1:1" x14ac:dyDescent="0.3">
      <c r="A1733" s="13">
        <f>IF(INPUT_SELECTOR="T",dayTest!A1730,day!A1730)</f>
        <v>0</v>
      </c>
    </row>
    <row r="1734" spans="1:1" x14ac:dyDescent="0.3">
      <c r="A1734" s="13">
        <f>IF(INPUT_SELECTOR="T",dayTest!A1731,day!A1731)</f>
        <v>0</v>
      </c>
    </row>
    <row r="1735" spans="1:1" x14ac:dyDescent="0.3">
      <c r="A1735" s="13">
        <f>IF(INPUT_SELECTOR="T",dayTest!A1732,day!A1732)</f>
        <v>0</v>
      </c>
    </row>
    <row r="1736" spans="1:1" x14ac:dyDescent="0.3">
      <c r="A1736" s="13">
        <f>IF(INPUT_SELECTOR="T",dayTest!A1733,day!A1733)</f>
        <v>0</v>
      </c>
    </row>
    <row r="1737" spans="1:1" x14ac:dyDescent="0.3">
      <c r="A1737" s="13">
        <f>IF(INPUT_SELECTOR="T",dayTest!A1734,day!A1734)</f>
        <v>0</v>
      </c>
    </row>
    <row r="1738" spans="1:1" x14ac:dyDescent="0.3">
      <c r="A1738" s="13">
        <f>IF(INPUT_SELECTOR="T",dayTest!A1735,day!A1735)</f>
        <v>0</v>
      </c>
    </row>
    <row r="1739" spans="1:1" x14ac:dyDescent="0.3">
      <c r="A1739" s="13">
        <f>IF(INPUT_SELECTOR="T",dayTest!A1736,day!A1736)</f>
        <v>0</v>
      </c>
    </row>
    <row r="1740" spans="1:1" x14ac:dyDescent="0.3">
      <c r="A1740" s="13">
        <f>IF(INPUT_SELECTOR="T",dayTest!A1737,day!A1737)</f>
        <v>0</v>
      </c>
    </row>
    <row r="1741" spans="1:1" x14ac:dyDescent="0.3">
      <c r="A1741" s="13">
        <f>IF(INPUT_SELECTOR="T",dayTest!A1738,day!A1738)</f>
        <v>0</v>
      </c>
    </row>
    <row r="1742" spans="1:1" x14ac:dyDescent="0.3">
      <c r="A1742" s="13">
        <f>IF(INPUT_SELECTOR="T",dayTest!A1739,day!A1739)</f>
        <v>0</v>
      </c>
    </row>
    <row r="1743" spans="1:1" x14ac:dyDescent="0.3">
      <c r="A1743" s="13">
        <f>IF(INPUT_SELECTOR="T",dayTest!A1740,day!A1740)</f>
        <v>0</v>
      </c>
    </row>
    <row r="1744" spans="1:1" x14ac:dyDescent="0.3">
      <c r="A1744" s="13">
        <f>IF(INPUT_SELECTOR="T",dayTest!A1741,day!A1741)</f>
        <v>0</v>
      </c>
    </row>
    <row r="1745" spans="1:1" x14ac:dyDescent="0.3">
      <c r="A1745" s="13">
        <f>IF(INPUT_SELECTOR="T",dayTest!A1742,day!A1742)</f>
        <v>0</v>
      </c>
    </row>
    <row r="1746" spans="1:1" x14ac:dyDescent="0.3">
      <c r="A1746" s="13">
        <f>IF(INPUT_SELECTOR="T",dayTest!A1743,day!A1743)</f>
        <v>0</v>
      </c>
    </row>
    <row r="1747" spans="1:1" x14ac:dyDescent="0.3">
      <c r="A1747" s="13">
        <f>IF(INPUT_SELECTOR="T",dayTest!A1744,day!A1744)</f>
        <v>0</v>
      </c>
    </row>
    <row r="1748" spans="1:1" x14ac:dyDescent="0.3">
      <c r="A1748" s="13">
        <f>IF(INPUT_SELECTOR="T",dayTest!A1745,day!A1745)</f>
        <v>0</v>
      </c>
    </row>
    <row r="1749" spans="1:1" x14ac:dyDescent="0.3">
      <c r="A1749" s="13">
        <f>IF(INPUT_SELECTOR="T",dayTest!A1746,day!A1746)</f>
        <v>0</v>
      </c>
    </row>
    <row r="1750" spans="1:1" x14ac:dyDescent="0.3">
      <c r="A1750" s="13">
        <f>IF(INPUT_SELECTOR="T",dayTest!A1747,day!A1747)</f>
        <v>0</v>
      </c>
    </row>
    <row r="1751" spans="1:1" x14ac:dyDescent="0.3">
      <c r="A1751" s="13">
        <f>IF(INPUT_SELECTOR="T",dayTest!A1748,day!A1748)</f>
        <v>0</v>
      </c>
    </row>
    <row r="1752" spans="1:1" x14ac:dyDescent="0.3">
      <c r="A1752" s="13">
        <f>IF(INPUT_SELECTOR="T",dayTest!A1749,day!A1749)</f>
        <v>0</v>
      </c>
    </row>
    <row r="1753" spans="1:1" x14ac:dyDescent="0.3">
      <c r="A1753" s="13">
        <f>IF(INPUT_SELECTOR="T",dayTest!A1750,day!A1750)</f>
        <v>0</v>
      </c>
    </row>
    <row r="1754" spans="1:1" x14ac:dyDescent="0.3">
      <c r="A1754" s="13">
        <f>IF(INPUT_SELECTOR="T",dayTest!A1751,day!A1751)</f>
        <v>0</v>
      </c>
    </row>
    <row r="1755" spans="1:1" x14ac:dyDescent="0.3">
      <c r="A1755" s="13">
        <f>IF(INPUT_SELECTOR="T",dayTest!A1752,day!A1752)</f>
        <v>0</v>
      </c>
    </row>
    <row r="1756" spans="1:1" x14ac:dyDescent="0.3">
      <c r="A1756" s="13">
        <f>IF(INPUT_SELECTOR="T",dayTest!A1753,day!A1753)</f>
        <v>0</v>
      </c>
    </row>
    <row r="1757" spans="1:1" x14ac:dyDescent="0.3">
      <c r="A1757" s="13">
        <f>IF(INPUT_SELECTOR="T",dayTest!A1754,day!A1754)</f>
        <v>0</v>
      </c>
    </row>
    <row r="1758" spans="1:1" x14ac:dyDescent="0.3">
      <c r="A1758" s="13">
        <f>IF(INPUT_SELECTOR="T",dayTest!A1755,day!A1755)</f>
        <v>0</v>
      </c>
    </row>
    <row r="1759" spans="1:1" x14ac:dyDescent="0.3">
      <c r="A1759" s="13">
        <f>IF(INPUT_SELECTOR="T",dayTest!A1756,day!A1756)</f>
        <v>0</v>
      </c>
    </row>
    <row r="1760" spans="1:1" x14ac:dyDescent="0.3">
      <c r="A1760" s="13">
        <f>IF(INPUT_SELECTOR="T",dayTest!A1757,day!A1757)</f>
        <v>0</v>
      </c>
    </row>
    <row r="1761" spans="1:1" x14ac:dyDescent="0.3">
      <c r="A1761" s="13">
        <f>IF(INPUT_SELECTOR="T",dayTest!A1758,day!A1758)</f>
        <v>0</v>
      </c>
    </row>
    <row r="1762" spans="1:1" x14ac:dyDescent="0.3">
      <c r="A1762" s="13">
        <f>IF(INPUT_SELECTOR="T",dayTest!A1759,day!A1759)</f>
        <v>0</v>
      </c>
    </row>
    <row r="1763" spans="1:1" x14ac:dyDescent="0.3">
      <c r="A1763" s="13">
        <f>IF(INPUT_SELECTOR="T",dayTest!A1760,day!A1760)</f>
        <v>0</v>
      </c>
    </row>
    <row r="1764" spans="1:1" x14ac:dyDescent="0.3">
      <c r="A1764" s="13">
        <f>IF(INPUT_SELECTOR="T",dayTest!A1761,day!A1761)</f>
        <v>0</v>
      </c>
    </row>
    <row r="1765" spans="1:1" x14ac:dyDescent="0.3">
      <c r="A1765" s="13">
        <f>IF(INPUT_SELECTOR="T",dayTest!A1762,day!A1762)</f>
        <v>0</v>
      </c>
    </row>
    <row r="1766" spans="1:1" x14ac:dyDescent="0.3">
      <c r="A1766" s="13">
        <f>IF(INPUT_SELECTOR="T",dayTest!A1763,day!A1763)</f>
        <v>0</v>
      </c>
    </row>
    <row r="1767" spans="1:1" x14ac:dyDescent="0.3">
      <c r="A1767" s="13">
        <f>IF(INPUT_SELECTOR="T",dayTest!A1764,day!A1764)</f>
        <v>0</v>
      </c>
    </row>
    <row r="1768" spans="1:1" x14ac:dyDescent="0.3">
      <c r="A1768" s="13">
        <f>IF(INPUT_SELECTOR="T",dayTest!A1765,day!A1765)</f>
        <v>0</v>
      </c>
    </row>
    <row r="1769" spans="1:1" x14ac:dyDescent="0.3">
      <c r="A1769" s="13">
        <f>IF(INPUT_SELECTOR="T",dayTest!A1766,day!A1766)</f>
        <v>0</v>
      </c>
    </row>
    <row r="1770" spans="1:1" x14ac:dyDescent="0.3">
      <c r="A1770" s="13">
        <f>IF(INPUT_SELECTOR="T",dayTest!A1767,day!A1767)</f>
        <v>0</v>
      </c>
    </row>
    <row r="1771" spans="1:1" x14ac:dyDescent="0.3">
      <c r="A1771" s="13">
        <f>IF(INPUT_SELECTOR="T",dayTest!A1768,day!A1768)</f>
        <v>0</v>
      </c>
    </row>
    <row r="1772" spans="1:1" x14ac:dyDescent="0.3">
      <c r="A1772" s="13">
        <f>IF(INPUT_SELECTOR="T",dayTest!A1769,day!A1769)</f>
        <v>0</v>
      </c>
    </row>
    <row r="1773" spans="1:1" x14ac:dyDescent="0.3">
      <c r="A1773" s="13">
        <f>IF(INPUT_SELECTOR="T",dayTest!A1770,day!A1770)</f>
        <v>0</v>
      </c>
    </row>
    <row r="1774" spans="1:1" x14ac:dyDescent="0.3">
      <c r="A1774" s="13">
        <f>IF(INPUT_SELECTOR="T",dayTest!A1771,day!A1771)</f>
        <v>0</v>
      </c>
    </row>
    <row r="1775" spans="1:1" x14ac:dyDescent="0.3">
      <c r="A1775" s="13">
        <f>IF(INPUT_SELECTOR="T",dayTest!A1772,day!A1772)</f>
        <v>0</v>
      </c>
    </row>
    <row r="1776" spans="1:1" x14ac:dyDescent="0.3">
      <c r="A1776" s="13">
        <f>IF(INPUT_SELECTOR="T",dayTest!A1773,day!A1773)</f>
        <v>0</v>
      </c>
    </row>
    <row r="1777" spans="1:1" x14ac:dyDescent="0.3">
      <c r="A1777" s="13">
        <f>IF(INPUT_SELECTOR="T",dayTest!A1774,day!A1774)</f>
        <v>0</v>
      </c>
    </row>
    <row r="1778" spans="1:1" x14ac:dyDescent="0.3">
      <c r="A1778" s="13">
        <f>IF(INPUT_SELECTOR="T",dayTest!A1775,day!A1775)</f>
        <v>0</v>
      </c>
    </row>
    <row r="1779" spans="1:1" x14ac:dyDescent="0.3">
      <c r="A1779" s="13">
        <f>IF(INPUT_SELECTOR="T",dayTest!A1776,day!A1776)</f>
        <v>0</v>
      </c>
    </row>
    <row r="1780" spans="1:1" x14ac:dyDescent="0.3">
      <c r="A1780" s="13">
        <f>IF(INPUT_SELECTOR="T",dayTest!A1777,day!A1777)</f>
        <v>0</v>
      </c>
    </row>
    <row r="1781" spans="1:1" x14ac:dyDescent="0.3">
      <c r="A1781" s="13">
        <f>IF(INPUT_SELECTOR="T",dayTest!A1778,day!A1778)</f>
        <v>0</v>
      </c>
    </row>
    <row r="1782" spans="1:1" x14ac:dyDescent="0.3">
      <c r="A1782" s="13">
        <f>IF(INPUT_SELECTOR="T",dayTest!A1779,day!A1779)</f>
        <v>0</v>
      </c>
    </row>
    <row r="1783" spans="1:1" x14ac:dyDescent="0.3">
      <c r="A1783" s="13">
        <f>IF(INPUT_SELECTOR="T",dayTest!A1780,day!A1780)</f>
        <v>0</v>
      </c>
    </row>
    <row r="1784" spans="1:1" x14ac:dyDescent="0.3">
      <c r="A1784" s="13">
        <f>IF(INPUT_SELECTOR="T",dayTest!A1781,day!A1781)</f>
        <v>0</v>
      </c>
    </row>
    <row r="1785" spans="1:1" x14ac:dyDescent="0.3">
      <c r="A1785" s="13">
        <f>IF(INPUT_SELECTOR="T",dayTest!A1782,day!A1782)</f>
        <v>0</v>
      </c>
    </row>
    <row r="1786" spans="1:1" x14ac:dyDescent="0.3">
      <c r="A1786" s="13">
        <f>IF(INPUT_SELECTOR="T",dayTest!A1783,day!A1783)</f>
        <v>0</v>
      </c>
    </row>
    <row r="1787" spans="1:1" x14ac:dyDescent="0.3">
      <c r="A1787" s="13">
        <f>IF(INPUT_SELECTOR="T",dayTest!A1784,day!A1784)</f>
        <v>0</v>
      </c>
    </row>
    <row r="1788" spans="1:1" x14ac:dyDescent="0.3">
      <c r="A1788" s="13">
        <f>IF(INPUT_SELECTOR="T",dayTest!A1785,day!A1785)</f>
        <v>0</v>
      </c>
    </row>
    <row r="1789" spans="1:1" x14ac:dyDescent="0.3">
      <c r="A1789" s="13">
        <f>IF(INPUT_SELECTOR="T",dayTest!A1786,day!A1786)</f>
        <v>0</v>
      </c>
    </row>
    <row r="1790" spans="1:1" x14ac:dyDescent="0.3">
      <c r="A1790" s="13">
        <f>IF(INPUT_SELECTOR="T",dayTest!A1787,day!A1787)</f>
        <v>0</v>
      </c>
    </row>
    <row r="1791" spans="1:1" x14ac:dyDescent="0.3">
      <c r="A1791" s="13">
        <f>IF(INPUT_SELECTOR="T",dayTest!A1788,day!A1788)</f>
        <v>0</v>
      </c>
    </row>
    <row r="1792" spans="1:1" x14ac:dyDescent="0.3">
      <c r="A1792" s="13">
        <f>IF(INPUT_SELECTOR="T",dayTest!A1789,day!A1789)</f>
        <v>0</v>
      </c>
    </row>
    <row r="1793" spans="1:1" x14ac:dyDescent="0.3">
      <c r="A1793" s="13">
        <f>IF(INPUT_SELECTOR="T",dayTest!A1790,day!A1790)</f>
        <v>0</v>
      </c>
    </row>
    <row r="1794" spans="1:1" x14ac:dyDescent="0.3">
      <c r="A1794" s="13">
        <f>IF(INPUT_SELECTOR="T",dayTest!A1791,day!A1791)</f>
        <v>0</v>
      </c>
    </row>
    <row r="1795" spans="1:1" x14ac:dyDescent="0.3">
      <c r="A1795" s="13">
        <f>IF(INPUT_SELECTOR="T",dayTest!A1792,day!A1792)</f>
        <v>0</v>
      </c>
    </row>
    <row r="1796" spans="1:1" x14ac:dyDescent="0.3">
      <c r="A1796" s="13">
        <f>IF(INPUT_SELECTOR="T",dayTest!A1793,day!A1793)</f>
        <v>0</v>
      </c>
    </row>
    <row r="1797" spans="1:1" x14ac:dyDescent="0.3">
      <c r="A1797" s="13">
        <f>IF(INPUT_SELECTOR="T",dayTest!A1794,day!A1794)</f>
        <v>0</v>
      </c>
    </row>
    <row r="1798" spans="1:1" x14ac:dyDescent="0.3">
      <c r="A1798" s="13">
        <f>IF(INPUT_SELECTOR="T",dayTest!A1795,day!A1795)</f>
        <v>0</v>
      </c>
    </row>
    <row r="1799" spans="1:1" x14ac:dyDescent="0.3">
      <c r="A1799" s="13">
        <f>IF(INPUT_SELECTOR="T",dayTest!A1796,day!A1796)</f>
        <v>0</v>
      </c>
    </row>
    <row r="1800" spans="1:1" x14ac:dyDescent="0.3">
      <c r="A1800" s="13">
        <f>IF(INPUT_SELECTOR="T",dayTest!A1797,day!A1797)</f>
        <v>0</v>
      </c>
    </row>
    <row r="1801" spans="1:1" x14ac:dyDescent="0.3">
      <c r="A1801" s="13">
        <f>IF(INPUT_SELECTOR="T",dayTest!A1798,day!A1798)</f>
        <v>0</v>
      </c>
    </row>
    <row r="1802" spans="1:1" x14ac:dyDescent="0.3">
      <c r="A1802" s="13">
        <f>IF(INPUT_SELECTOR="T",dayTest!A1799,day!A1799)</f>
        <v>0</v>
      </c>
    </row>
    <row r="1803" spans="1:1" x14ac:dyDescent="0.3">
      <c r="A1803" s="13">
        <f>IF(INPUT_SELECTOR="T",dayTest!A1800,day!A1800)</f>
        <v>0</v>
      </c>
    </row>
    <row r="1804" spans="1:1" x14ac:dyDescent="0.3">
      <c r="A1804" s="13">
        <f>IF(INPUT_SELECTOR="T",dayTest!A1801,day!A1801)</f>
        <v>0</v>
      </c>
    </row>
    <row r="1805" spans="1:1" x14ac:dyDescent="0.3">
      <c r="A1805" s="13">
        <f>IF(INPUT_SELECTOR="T",dayTest!A1802,day!A1802)</f>
        <v>0</v>
      </c>
    </row>
    <row r="1806" spans="1:1" x14ac:dyDescent="0.3">
      <c r="A1806" s="13">
        <f>IF(INPUT_SELECTOR="T",dayTest!A1803,day!A1803)</f>
        <v>0</v>
      </c>
    </row>
    <row r="1807" spans="1:1" x14ac:dyDescent="0.3">
      <c r="A1807" s="13">
        <f>IF(INPUT_SELECTOR="T",dayTest!A1804,day!A1804)</f>
        <v>0</v>
      </c>
    </row>
    <row r="1808" spans="1:1" x14ac:dyDescent="0.3">
      <c r="A1808" s="13">
        <f>IF(INPUT_SELECTOR="T",dayTest!A1805,day!A1805)</f>
        <v>0</v>
      </c>
    </row>
    <row r="1809" spans="1:1" x14ac:dyDescent="0.3">
      <c r="A1809" s="13">
        <f>IF(INPUT_SELECTOR="T",dayTest!A1806,day!A1806)</f>
        <v>0</v>
      </c>
    </row>
    <row r="1810" spans="1:1" x14ac:dyDescent="0.3">
      <c r="A1810" s="13">
        <f>IF(INPUT_SELECTOR="T",dayTest!A1807,day!A1807)</f>
        <v>0</v>
      </c>
    </row>
    <row r="1811" spans="1:1" x14ac:dyDescent="0.3">
      <c r="A1811" s="13">
        <f>IF(INPUT_SELECTOR="T",dayTest!A1808,day!A1808)</f>
        <v>0</v>
      </c>
    </row>
    <row r="1812" spans="1:1" x14ac:dyDescent="0.3">
      <c r="A1812" s="13">
        <f>IF(INPUT_SELECTOR="T",dayTest!A1809,day!A1809)</f>
        <v>0</v>
      </c>
    </row>
    <row r="1813" spans="1:1" x14ac:dyDescent="0.3">
      <c r="A1813" s="13">
        <f>IF(INPUT_SELECTOR="T",dayTest!A1810,day!A1810)</f>
        <v>0</v>
      </c>
    </row>
    <row r="1814" spans="1:1" x14ac:dyDescent="0.3">
      <c r="A1814" s="13">
        <f>IF(INPUT_SELECTOR="T",dayTest!A1811,day!A1811)</f>
        <v>0</v>
      </c>
    </row>
    <row r="1815" spans="1:1" x14ac:dyDescent="0.3">
      <c r="A1815" s="13">
        <f>IF(INPUT_SELECTOR="T",dayTest!A1812,day!A1812)</f>
        <v>0</v>
      </c>
    </row>
    <row r="1816" spans="1:1" x14ac:dyDescent="0.3">
      <c r="A1816" s="13">
        <f>IF(INPUT_SELECTOR="T",dayTest!A1813,day!A1813)</f>
        <v>0</v>
      </c>
    </row>
    <row r="1817" spans="1:1" x14ac:dyDescent="0.3">
      <c r="A1817" s="13">
        <f>IF(INPUT_SELECTOR="T",dayTest!A1814,day!A1814)</f>
        <v>0</v>
      </c>
    </row>
    <row r="1818" spans="1:1" x14ac:dyDescent="0.3">
      <c r="A1818" s="13">
        <f>IF(INPUT_SELECTOR="T",dayTest!A1815,day!A1815)</f>
        <v>0</v>
      </c>
    </row>
    <row r="1819" spans="1:1" x14ac:dyDescent="0.3">
      <c r="A1819" s="13">
        <f>IF(INPUT_SELECTOR="T",dayTest!A1816,day!A1816)</f>
        <v>0</v>
      </c>
    </row>
    <row r="1820" spans="1:1" x14ac:dyDescent="0.3">
      <c r="A1820" s="13">
        <f>IF(INPUT_SELECTOR="T",dayTest!A1817,day!A1817)</f>
        <v>0</v>
      </c>
    </row>
    <row r="1821" spans="1:1" x14ac:dyDescent="0.3">
      <c r="A1821" s="13">
        <f>IF(INPUT_SELECTOR="T",dayTest!A1818,day!A1818)</f>
        <v>0</v>
      </c>
    </row>
    <row r="1822" spans="1:1" x14ac:dyDescent="0.3">
      <c r="A1822" s="13">
        <f>IF(INPUT_SELECTOR="T",dayTest!A1819,day!A1819)</f>
        <v>0</v>
      </c>
    </row>
    <row r="1823" spans="1:1" x14ac:dyDescent="0.3">
      <c r="A1823" s="13">
        <f>IF(INPUT_SELECTOR="T",dayTest!A1820,day!A1820)</f>
        <v>0</v>
      </c>
    </row>
    <row r="1824" spans="1:1" x14ac:dyDescent="0.3">
      <c r="A1824" s="13">
        <f>IF(INPUT_SELECTOR="T",dayTest!A1821,day!A1821)</f>
        <v>0</v>
      </c>
    </row>
    <row r="1825" spans="1:1" x14ac:dyDescent="0.3">
      <c r="A1825" s="13">
        <f>IF(INPUT_SELECTOR="T",dayTest!A1822,day!A1822)</f>
        <v>0</v>
      </c>
    </row>
    <row r="1826" spans="1:1" x14ac:dyDescent="0.3">
      <c r="A1826" s="13">
        <f>IF(INPUT_SELECTOR="T",dayTest!A1823,day!A1823)</f>
        <v>0</v>
      </c>
    </row>
    <row r="1827" spans="1:1" x14ac:dyDescent="0.3">
      <c r="A1827" s="13">
        <f>IF(INPUT_SELECTOR="T",dayTest!A1824,day!A1824)</f>
        <v>0</v>
      </c>
    </row>
    <row r="1828" spans="1:1" x14ac:dyDescent="0.3">
      <c r="A1828" s="13">
        <f>IF(INPUT_SELECTOR="T",dayTest!A1825,day!A1825)</f>
        <v>0</v>
      </c>
    </row>
    <row r="1829" spans="1:1" x14ac:dyDescent="0.3">
      <c r="A1829" s="13">
        <f>IF(INPUT_SELECTOR="T",dayTest!A1826,day!A1826)</f>
        <v>0</v>
      </c>
    </row>
    <row r="1830" spans="1:1" x14ac:dyDescent="0.3">
      <c r="A1830" s="13">
        <f>IF(INPUT_SELECTOR="T",dayTest!A1827,day!A1827)</f>
        <v>0</v>
      </c>
    </row>
    <row r="1831" spans="1:1" x14ac:dyDescent="0.3">
      <c r="A1831" s="13">
        <f>IF(INPUT_SELECTOR="T",dayTest!A1828,day!A1828)</f>
        <v>0</v>
      </c>
    </row>
    <row r="1832" spans="1:1" x14ac:dyDescent="0.3">
      <c r="A1832" s="13">
        <f>IF(INPUT_SELECTOR="T",dayTest!A1829,day!A1829)</f>
        <v>0</v>
      </c>
    </row>
    <row r="1833" spans="1:1" x14ac:dyDescent="0.3">
      <c r="A1833" s="13">
        <f>IF(INPUT_SELECTOR="T",dayTest!A1830,day!A1830)</f>
        <v>0</v>
      </c>
    </row>
    <row r="1834" spans="1:1" x14ac:dyDescent="0.3">
      <c r="A1834" s="13">
        <f>IF(INPUT_SELECTOR="T",dayTest!A1831,day!A1831)</f>
        <v>0</v>
      </c>
    </row>
    <row r="1835" spans="1:1" x14ac:dyDescent="0.3">
      <c r="A1835" s="13">
        <f>IF(INPUT_SELECTOR="T",dayTest!A1832,day!A1832)</f>
        <v>0</v>
      </c>
    </row>
    <row r="1836" spans="1:1" x14ac:dyDescent="0.3">
      <c r="A1836" s="13">
        <f>IF(INPUT_SELECTOR="T",dayTest!A1833,day!A1833)</f>
        <v>0</v>
      </c>
    </row>
    <row r="1837" spans="1:1" x14ac:dyDescent="0.3">
      <c r="A1837" s="13">
        <f>IF(INPUT_SELECTOR="T",dayTest!A1834,day!A1834)</f>
        <v>0</v>
      </c>
    </row>
    <row r="1838" spans="1:1" x14ac:dyDescent="0.3">
      <c r="A1838" s="13">
        <f>IF(INPUT_SELECTOR="T",dayTest!A1835,day!A1835)</f>
        <v>0</v>
      </c>
    </row>
    <row r="1839" spans="1:1" x14ac:dyDescent="0.3">
      <c r="A1839" s="13">
        <f>IF(INPUT_SELECTOR="T",dayTest!A1836,day!A1836)</f>
        <v>0</v>
      </c>
    </row>
    <row r="1840" spans="1:1" x14ac:dyDescent="0.3">
      <c r="A1840" s="13">
        <f>IF(INPUT_SELECTOR="T",dayTest!A1837,day!A1837)</f>
        <v>0</v>
      </c>
    </row>
    <row r="1841" spans="1:1" x14ac:dyDescent="0.3">
      <c r="A1841" s="13">
        <f>IF(INPUT_SELECTOR="T",dayTest!A1838,day!A1838)</f>
        <v>0</v>
      </c>
    </row>
    <row r="1842" spans="1:1" x14ac:dyDescent="0.3">
      <c r="A1842" s="13">
        <f>IF(INPUT_SELECTOR="T",dayTest!A1839,day!A1839)</f>
        <v>0</v>
      </c>
    </row>
    <row r="1843" spans="1:1" x14ac:dyDescent="0.3">
      <c r="A1843" s="13">
        <f>IF(INPUT_SELECTOR="T",dayTest!A1840,day!A1840)</f>
        <v>0</v>
      </c>
    </row>
    <row r="1844" spans="1:1" x14ac:dyDescent="0.3">
      <c r="A1844" s="13">
        <f>IF(INPUT_SELECTOR="T",dayTest!A1841,day!A1841)</f>
        <v>0</v>
      </c>
    </row>
    <row r="1845" spans="1:1" x14ac:dyDescent="0.3">
      <c r="A1845" s="13">
        <f>IF(INPUT_SELECTOR="T",dayTest!A1842,day!A1842)</f>
        <v>0</v>
      </c>
    </row>
    <row r="1846" spans="1:1" x14ac:dyDescent="0.3">
      <c r="A1846" s="13">
        <f>IF(INPUT_SELECTOR="T",dayTest!A1843,day!A1843)</f>
        <v>0</v>
      </c>
    </row>
    <row r="1847" spans="1:1" x14ac:dyDescent="0.3">
      <c r="A1847" s="13">
        <f>IF(INPUT_SELECTOR="T",dayTest!A1844,day!A1844)</f>
        <v>0</v>
      </c>
    </row>
    <row r="1848" spans="1:1" x14ac:dyDescent="0.3">
      <c r="A1848" s="13">
        <f>IF(INPUT_SELECTOR="T",dayTest!A1845,day!A1845)</f>
        <v>0</v>
      </c>
    </row>
    <row r="1849" spans="1:1" x14ac:dyDescent="0.3">
      <c r="A1849" s="13">
        <f>IF(INPUT_SELECTOR="T",dayTest!A1846,day!A1846)</f>
        <v>0</v>
      </c>
    </row>
    <row r="1850" spans="1:1" x14ac:dyDescent="0.3">
      <c r="A1850" s="13">
        <f>IF(INPUT_SELECTOR="T",dayTest!A1847,day!A1847)</f>
        <v>0</v>
      </c>
    </row>
    <row r="1851" spans="1:1" x14ac:dyDescent="0.3">
      <c r="A1851" s="13">
        <f>IF(INPUT_SELECTOR="T",dayTest!A1848,day!A1848)</f>
        <v>0</v>
      </c>
    </row>
    <row r="1852" spans="1:1" x14ac:dyDescent="0.3">
      <c r="A1852" s="13">
        <f>IF(INPUT_SELECTOR="T",dayTest!A1849,day!A1849)</f>
        <v>0</v>
      </c>
    </row>
    <row r="1853" spans="1:1" x14ac:dyDescent="0.3">
      <c r="A1853" s="13">
        <f>IF(INPUT_SELECTOR="T",dayTest!A1850,day!A1850)</f>
        <v>0</v>
      </c>
    </row>
    <row r="1854" spans="1:1" x14ac:dyDescent="0.3">
      <c r="A1854" s="13">
        <f>IF(INPUT_SELECTOR="T",dayTest!A1851,day!A1851)</f>
        <v>0</v>
      </c>
    </row>
    <row r="1855" spans="1:1" x14ac:dyDescent="0.3">
      <c r="A1855" s="13">
        <f>IF(INPUT_SELECTOR="T",dayTest!A1852,day!A1852)</f>
        <v>0</v>
      </c>
    </row>
    <row r="1856" spans="1:1" x14ac:dyDescent="0.3">
      <c r="A1856" s="13">
        <f>IF(INPUT_SELECTOR="T",dayTest!A1853,day!A1853)</f>
        <v>0</v>
      </c>
    </row>
    <row r="1857" spans="1:1" x14ac:dyDescent="0.3">
      <c r="A1857" s="13">
        <f>IF(INPUT_SELECTOR="T",dayTest!A1854,day!A1854)</f>
        <v>0</v>
      </c>
    </row>
    <row r="1858" spans="1:1" x14ac:dyDescent="0.3">
      <c r="A1858" s="13">
        <f>IF(INPUT_SELECTOR="T",dayTest!A1855,day!A1855)</f>
        <v>0</v>
      </c>
    </row>
    <row r="1859" spans="1:1" x14ac:dyDescent="0.3">
      <c r="A1859" s="13">
        <f>IF(INPUT_SELECTOR="T",dayTest!A1856,day!A1856)</f>
        <v>0</v>
      </c>
    </row>
    <row r="1860" spans="1:1" x14ac:dyDescent="0.3">
      <c r="A1860" s="13">
        <f>IF(INPUT_SELECTOR="T",dayTest!A1857,day!A1857)</f>
        <v>0</v>
      </c>
    </row>
    <row r="1861" spans="1:1" x14ac:dyDescent="0.3">
      <c r="A1861" s="13">
        <f>IF(INPUT_SELECTOR="T",dayTest!A1858,day!A1858)</f>
        <v>0</v>
      </c>
    </row>
    <row r="1862" spans="1:1" x14ac:dyDescent="0.3">
      <c r="A1862" s="13">
        <f>IF(INPUT_SELECTOR="T",dayTest!A1859,day!A1859)</f>
        <v>0</v>
      </c>
    </row>
    <row r="1863" spans="1:1" x14ac:dyDescent="0.3">
      <c r="A1863" s="13">
        <f>IF(INPUT_SELECTOR="T",dayTest!A1860,day!A1860)</f>
        <v>0</v>
      </c>
    </row>
    <row r="1864" spans="1:1" x14ac:dyDescent="0.3">
      <c r="A1864" s="13">
        <f>IF(INPUT_SELECTOR="T",dayTest!A1861,day!A1861)</f>
        <v>0</v>
      </c>
    </row>
    <row r="1865" spans="1:1" x14ac:dyDescent="0.3">
      <c r="A1865" s="13">
        <f>IF(INPUT_SELECTOR="T",dayTest!A1862,day!A1862)</f>
        <v>0</v>
      </c>
    </row>
    <row r="1866" spans="1:1" x14ac:dyDescent="0.3">
      <c r="A1866" s="13">
        <f>IF(INPUT_SELECTOR="T",dayTest!A1863,day!A1863)</f>
        <v>0</v>
      </c>
    </row>
    <row r="1867" spans="1:1" x14ac:dyDescent="0.3">
      <c r="A1867" s="13">
        <f>IF(INPUT_SELECTOR="T",dayTest!A1864,day!A1864)</f>
        <v>0</v>
      </c>
    </row>
    <row r="1868" spans="1:1" x14ac:dyDescent="0.3">
      <c r="A1868" s="13">
        <f>IF(INPUT_SELECTOR="T",dayTest!A1865,day!A1865)</f>
        <v>0</v>
      </c>
    </row>
    <row r="1869" spans="1:1" x14ac:dyDescent="0.3">
      <c r="A1869" s="13">
        <f>IF(INPUT_SELECTOR="T",dayTest!A1866,day!A1866)</f>
        <v>0</v>
      </c>
    </row>
    <row r="1870" spans="1:1" x14ac:dyDescent="0.3">
      <c r="A1870" s="13">
        <f>IF(INPUT_SELECTOR="T",dayTest!A1867,day!A1867)</f>
        <v>0</v>
      </c>
    </row>
    <row r="1871" spans="1:1" x14ac:dyDescent="0.3">
      <c r="A1871" s="13">
        <f>IF(INPUT_SELECTOR="T",dayTest!A1868,day!A1868)</f>
        <v>0</v>
      </c>
    </row>
    <row r="1872" spans="1:1" x14ac:dyDescent="0.3">
      <c r="A1872" s="13">
        <f>IF(INPUT_SELECTOR="T",dayTest!A1869,day!A1869)</f>
        <v>0</v>
      </c>
    </row>
    <row r="1873" spans="1:1" x14ac:dyDescent="0.3">
      <c r="A1873" s="13">
        <f>IF(INPUT_SELECTOR="T",dayTest!A1870,day!A1870)</f>
        <v>0</v>
      </c>
    </row>
    <row r="1874" spans="1:1" x14ac:dyDescent="0.3">
      <c r="A1874" s="13">
        <f>IF(INPUT_SELECTOR="T",dayTest!A1871,day!A1871)</f>
        <v>0</v>
      </c>
    </row>
    <row r="1875" spans="1:1" x14ac:dyDescent="0.3">
      <c r="A1875" s="13">
        <f>IF(INPUT_SELECTOR="T",dayTest!A1872,day!A1872)</f>
        <v>0</v>
      </c>
    </row>
    <row r="1876" spans="1:1" x14ac:dyDescent="0.3">
      <c r="A1876" s="13">
        <f>IF(INPUT_SELECTOR="T",dayTest!A1873,day!A1873)</f>
        <v>0</v>
      </c>
    </row>
    <row r="1877" spans="1:1" x14ac:dyDescent="0.3">
      <c r="A1877" s="13">
        <f>IF(INPUT_SELECTOR="T",dayTest!A1874,day!A1874)</f>
        <v>0</v>
      </c>
    </row>
    <row r="1878" spans="1:1" x14ac:dyDescent="0.3">
      <c r="A1878" s="13">
        <f>IF(INPUT_SELECTOR="T",dayTest!A1875,day!A1875)</f>
        <v>0</v>
      </c>
    </row>
    <row r="1879" spans="1:1" x14ac:dyDescent="0.3">
      <c r="A1879" s="13">
        <f>IF(INPUT_SELECTOR="T",dayTest!A1876,day!A1876)</f>
        <v>0</v>
      </c>
    </row>
    <row r="1880" spans="1:1" x14ac:dyDescent="0.3">
      <c r="A1880" s="13">
        <f>IF(INPUT_SELECTOR="T",dayTest!A1877,day!A1877)</f>
        <v>0</v>
      </c>
    </row>
    <row r="1881" spans="1:1" x14ac:dyDescent="0.3">
      <c r="A1881" s="13">
        <f>IF(INPUT_SELECTOR="T",dayTest!A1878,day!A1878)</f>
        <v>0</v>
      </c>
    </row>
    <row r="1882" spans="1:1" x14ac:dyDescent="0.3">
      <c r="A1882" s="13">
        <f>IF(INPUT_SELECTOR="T",dayTest!A1879,day!A1879)</f>
        <v>0</v>
      </c>
    </row>
    <row r="1883" spans="1:1" x14ac:dyDescent="0.3">
      <c r="A1883" s="13">
        <f>IF(INPUT_SELECTOR="T",dayTest!A1880,day!A1880)</f>
        <v>0</v>
      </c>
    </row>
    <row r="1884" spans="1:1" x14ac:dyDescent="0.3">
      <c r="A1884" s="13">
        <f>IF(INPUT_SELECTOR="T",dayTest!A1881,day!A1881)</f>
        <v>0</v>
      </c>
    </row>
    <row r="1885" spans="1:1" x14ac:dyDescent="0.3">
      <c r="A1885" s="13">
        <f>IF(INPUT_SELECTOR="T",dayTest!A1882,day!A1882)</f>
        <v>0</v>
      </c>
    </row>
    <row r="1886" spans="1:1" x14ac:dyDescent="0.3">
      <c r="A1886" s="13">
        <f>IF(INPUT_SELECTOR="T",dayTest!A1883,day!A1883)</f>
        <v>0</v>
      </c>
    </row>
    <row r="1887" spans="1:1" x14ac:dyDescent="0.3">
      <c r="A1887" s="13">
        <f>IF(INPUT_SELECTOR="T",dayTest!A1884,day!A1884)</f>
        <v>0</v>
      </c>
    </row>
    <row r="1888" spans="1:1" x14ac:dyDescent="0.3">
      <c r="A1888" s="13">
        <f>IF(INPUT_SELECTOR="T",dayTest!A1885,day!A1885)</f>
        <v>0</v>
      </c>
    </row>
    <row r="1889" spans="1:1" x14ac:dyDescent="0.3">
      <c r="A1889" s="13">
        <f>IF(INPUT_SELECTOR="T",dayTest!A1886,day!A1886)</f>
        <v>0</v>
      </c>
    </row>
    <row r="1890" spans="1:1" x14ac:dyDescent="0.3">
      <c r="A1890" s="13">
        <f>IF(INPUT_SELECTOR="T",dayTest!A1887,day!A1887)</f>
        <v>0</v>
      </c>
    </row>
    <row r="1891" spans="1:1" x14ac:dyDescent="0.3">
      <c r="A1891" s="13">
        <f>IF(INPUT_SELECTOR="T",dayTest!A1888,day!A1888)</f>
        <v>0</v>
      </c>
    </row>
    <row r="1892" spans="1:1" x14ac:dyDescent="0.3">
      <c r="A1892" s="13">
        <f>IF(INPUT_SELECTOR="T",dayTest!A1889,day!A1889)</f>
        <v>0</v>
      </c>
    </row>
    <row r="1893" spans="1:1" x14ac:dyDescent="0.3">
      <c r="A1893" s="13">
        <f>IF(INPUT_SELECTOR="T",dayTest!A1890,day!A1890)</f>
        <v>0</v>
      </c>
    </row>
    <row r="1894" spans="1:1" x14ac:dyDescent="0.3">
      <c r="A1894" s="13">
        <f>IF(INPUT_SELECTOR="T",dayTest!A1891,day!A1891)</f>
        <v>0</v>
      </c>
    </row>
    <row r="1895" spans="1:1" x14ac:dyDescent="0.3">
      <c r="A1895" s="13">
        <f>IF(INPUT_SELECTOR="T",dayTest!A1892,day!A1892)</f>
        <v>0</v>
      </c>
    </row>
    <row r="1896" spans="1:1" x14ac:dyDescent="0.3">
      <c r="A1896" s="13">
        <f>IF(INPUT_SELECTOR="T",dayTest!A1893,day!A1893)</f>
        <v>0</v>
      </c>
    </row>
    <row r="1897" spans="1:1" x14ac:dyDescent="0.3">
      <c r="A1897" s="13">
        <f>IF(INPUT_SELECTOR="T",dayTest!A1894,day!A1894)</f>
        <v>0</v>
      </c>
    </row>
    <row r="1898" spans="1:1" x14ac:dyDescent="0.3">
      <c r="A1898" s="13">
        <f>IF(INPUT_SELECTOR="T",dayTest!A1895,day!A1895)</f>
        <v>0</v>
      </c>
    </row>
    <row r="1899" spans="1:1" x14ac:dyDescent="0.3">
      <c r="A1899" s="13">
        <f>IF(INPUT_SELECTOR="T",dayTest!A1896,day!A1896)</f>
        <v>0</v>
      </c>
    </row>
    <row r="1900" spans="1:1" x14ac:dyDescent="0.3">
      <c r="A1900" s="13">
        <f>IF(INPUT_SELECTOR="T",dayTest!A1897,day!A1897)</f>
        <v>0</v>
      </c>
    </row>
    <row r="1901" spans="1:1" x14ac:dyDescent="0.3">
      <c r="A1901" s="13">
        <f>IF(INPUT_SELECTOR="T",dayTest!A1898,day!A1898)</f>
        <v>0</v>
      </c>
    </row>
    <row r="1902" spans="1:1" x14ac:dyDescent="0.3">
      <c r="A1902" s="13">
        <f>IF(INPUT_SELECTOR="T",dayTest!A1899,day!A1899)</f>
        <v>0</v>
      </c>
    </row>
    <row r="1903" spans="1:1" x14ac:dyDescent="0.3">
      <c r="A1903" s="13">
        <f>IF(INPUT_SELECTOR="T",dayTest!A1900,day!A1900)</f>
        <v>0</v>
      </c>
    </row>
    <row r="1904" spans="1:1" x14ac:dyDescent="0.3">
      <c r="A1904" s="13">
        <f>IF(INPUT_SELECTOR="T",dayTest!A1901,day!A1901)</f>
        <v>0</v>
      </c>
    </row>
    <row r="1905" spans="1:1" x14ac:dyDescent="0.3">
      <c r="A1905" s="13">
        <f>IF(INPUT_SELECTOR="T",dayTest!A1902,day!A1902)</f>
        <v>0</v>
      </c>
    </row>
    <row r="1906" spans="1:1" x14ac:dyDescent="0.3">
      <c r="A1906" s="13">
        <f>IF(INPUT_SELECTOR="T",dayTest!A1903,day!A1903)</f>
        <v>0</v>
      </c>
    </row>
    <row r="1907" spans="1:1" x14ac:dyDescent="0.3">
      <c r="A1907" s="13">
        <f>IF(INPUT_SELECTOR="T",dayTest!A1904,day!A1904)</f>
        <v>0</v>
      </c>
    </row>
    <row r="1908" spans="1:1" x14ac:dyDescent="0.3">
      <c r="A1908" s="13">
        <f>IF(INPUT_SELECTOR="T",dayTest!A1905,day!A1905)</f>
        <v>0</v>
      </c>
    </row>
    <row r="1909" spans="1:1" x14ac:dyDescent="0.3">
      <c r="A1909" s="13">
        <f>IF(INPUT_SELECTOR="T",dayTest!A1906,day!A1906)</f>
        <v>0</v>
      </c>
    </row>
    <row r="1910" spans="1:1" x14ac:dyDescent="0.3">
      <c r="A1910" s="13">
        <f>IF(INPUT_SELECTOR="T",dayTest!A1907,day!A1907)</f>
        <v>0</v>
      </c>
    </row>
    <row r="1911" spans="1:1" x14ac:dyDescent="0.3">
      <c r="A1911" s="13">
        <f>IF(INPUT_SELECTOR="T",dayTest!A1908,day!A1908)</f>
        <v>0</v>
      </c>
    </row>
    <row r="1912" spans="1:1" x14ac:dyDescent="0.3">
      <c r="A1912" s="13">
        <f>IF(INPUT_SELECTOR="T",dayTest!A1909,day!A1909)</f>
        <v>0</v>
      </c>
    </row>
    <row r="1913" spans="1:1" x14ac:dyDescent="0.3">
      <c r="A1913" s="13">
        <f>IF(INPUT_SELECTOR="T",dayTest!A1910,day!A1910)</f>
        <v>0</v>
      </c>
    </row>
    <row r="1914" spans="1:1" x14ac:dyDescent="0.3">
      <c r="A1914" s="13">
        <f>IF(INPUT_SELECTOR="T",dayTest!A1911,day!A1911)</f>
        <v>0</v>
      </c>
    </row>
    <row r="1915" spans="1:1" x14ac:dyDescent="0.3">
      <c r="A1915" s="13">
        <f>IF(INPUT_SELECTOR="T",dayTest!A1912,day!A1912)</f>
        <v>0</v>
      </c>
    </row>
    <row r="1916" sp